i="207"/>
        <v>=IF(A5.6.24[Expected End Date]=0,"",A5.6.24[Expected End Date])</v>
      </c>
      <c r="AI1159" s="119" t="str">
        <f t="shared" si="208"/>
        <v>=IF(A5.6.24[Date Required]=0,"",A5.6.24[Date Required])</v>
      </c>
      <c r="AJ11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9" s="111" t="str">
        <f t="shared" si="209"/>
        <v>=IF(A5.6.24[Notes]=0,"",A5.6.24[Notes])</v>
      </c>
      <c r="AL1159" s="121" t="str">
        <f>IF(Timeline3156[[#This Row],[Task]]="","Exclude","Include")</f>
        <v>Include</v>
      </c>
      <c r="AM1159" s="87"/>
      <c r="AN1159" s="88" t="e">
        <f ca="1">IF(Timeline3156[[#This Row],[Expected Start Date]]="","",IF(AND($AD1159="Goal",AN$7&gt;=$F1159,AN$7&lt;=$AG1159+$AJ1159-1),2,IF(AND($AD1159="Milestone",AN$7&gt;=$AG1159,AN$7&lt;=$AG1159+$AJ1159-1),1,"")))</f>
        <v>#VALUE!</v>
      </c>
      <c r="AO1159" s="88" t="e">
        <f ca="1">IF(Timeline3156[[#This Row],[Expected Start Date]]="","",IF(AND($AD1159="Goal",AO$7&gt;=$F1159,AO$7&lt;=$AG1159+$AJ1159-1),2,IF(AND($AD1159="Milestone",AO$7&gt;=$AG1159,AO$7&lt;=$AG1159+$AJ1159-1),1,"")))</f>
        <v>#VALUE!</v>
      </c>
      <c r="AP1159" s="88" t="e">
        <f ca="1">IF(Timeline3156[[#This Row],[Expected Start Date]]="","",IF(AND($AD1159="Goal",AP$7&gt;=$F1159,AP$7&lt;=$AG1159+$AJ1159-1),2,IF(AND($AD1159="Milestone",AP$7&gt;=$AG1159,AP$7&lt;=$AG1159+$AJ1159-1),1,"")))</f>
        <v>#VALUE!</v>
      </c>
      <c r="AQ1159" s="88" t="e">
        <f ca="1">IF(Timeline3156[[#This Row],[Expected Start Date]]="","",IF(AND($AD1159="Goal",AQ$7&gt;=$F1159,AQ$7&lt;=$AG1159+$AJ1159-1),2,IF(AND($AD1159="Milestone",AQ$7&gt;=$AG1159,AQ$7&lt;=$AG1159+$AJ1159-1),1,"")))</f>
        <v>#VALUE!</v>
      </c>
      <c r="AR1159" s="88" t="e">
        <f ca="1">IF(Timeline3156[[#This Row],[Expected Start Date]]="","",IF(AND($AD1159="Goal",AR$7&gt;=$F1159,AR$7&lt;=$AG1159+$AJ1159-1),2,IF(AND($AD1159="Milestone",AR$7&gt;=$AG1159,AR$7&lt;=$AG1159+$AJ1159-1),1,"")))</f>
        <v>#VALUE!</v>
      </c>
      <c r="AS1159" s="88" t="e">
        <f ca="1">IF(Timeline3156[[#This Row],[Expected Start Date]]="","",IF(AND($AD1159="Goal",AS$7&gt;=$F1159,AS$7&lt;=$AG1159+$AJ1159-1),2,IF(AND($AD1159="Milestone",AS$7&gt;=$AG1159,AS$7&lt;=$AG1159+$AJ1159-1),1,"")))</f>
        <v>#VALUE!</v>
      </c>
      <c r="AT1159" s="88" t="e">
        <f ca="1">IF(Timeline3156[[#This Row],[Expected Start Date]]="","",IF(AND($AD1159="Goal",AT$7&gt;=$F1159,AT$7&lt;=$AG1159+$AJ1159-1),2,IF(AND($AD1159="Milestone",AT$7&gt;=$AG1159,AT$7&lt;=$AG1159+$AJ1159-1),1,"")))</f>
        <v>#VALUE!</v>
      </c>
      <c r="AU1159" s="88" t="e">
        <f ca="1">IF(Timeline3156[[#This Row],[Expected Start Date]]="","",IF(AND($AD1159="Goal",AU$7&gt;=$F1159,AU$7&lt;=$AG1159+$AJ1159-1),2,IF(AND($AD1159="Milestone",AU$7&gt;=$AG1159,AU$7&lt;=$AG1159+$AJ1159-1),1,"")))</f>
        <v>#VALUE!</v>
      </c>
      <c r="AV1159" s="88" t="e">
        <f ca="1">IF(Timeline3156[[#This Row],[Expected Start Date]]="","",IF(AND($AD1159="Goal",AV$7&gt;=$F1159,AV$7&lt;=$AG1159+$AJ1159-1),2,IF(AND($AD1159="Milestone",AV$7&gt;=$AG1159,AV$7&lt;=$AG1159+$AJ1159-1),1,"")))</f>
        <v>#VALUE!</v>
      </c>
      <c r="AW1159" s="88" t="e">
        <f ca="1">IF(Timeline3156[[#This Row],[Expected Start Date]]="","",IF(AND($AD1159="Goal",AW$7&gt;=$F1159,AW$7&lt;=$AG1159+$AJ1159-1),2,IF(AND($AD1159="Milestone",AW$7&gt;=$AG1159,AW$7&lt;=$AG1159+$AJ1159-1),1,"")))</f>
        <v>#VALUE!</v>
      </c>
      <c r="AX1159" s="88" t="e">
        <f ca="1">IF(Timeline3156[[#This Row],[Expected Start Date]]="","",IF(AND($AD1159="Goal",AX$7&gt;=$F1159,AX$7&lt;=$AG1159+$AJ1159-1),2,IF(AND($AD1159="Milestone",AX$7&gt;=$AG1159,AX$7&lt;=$AG1159+$AJ1159-1),1,"")))</f>
        <v>#VALUE!</v>
      </c>
      <c r="AY1159" s="88" t="e">
        <f ca="1">IF(Timeline3156[[#This Row],[Expected Start Date]]="","",IF(AND($AD1159="Goal",AY$7&gt;=$F1159,AY$7&lt;=$AG1159+$AJ1159-1),2,IF(AND($AD1159="Milestone",AY$7&gt;=$AG1159,AY$7&lt;=$AG1159+$AJ1159-1),1,"")))</f>
        <v>#VALUE!</v>
      </c>
      <c r="AZ1159" s="88" t="e">
        <f ca="1">IF(Timeline3156[[#This Row],[Expected Start Date]]="","",IF(AND($AD1159="Goal",AZ$7&gt;=$F1159,AZ$7&lt;=$AG1159+$AJ1159-1),2,IF(AND($AD1159="Milestone",AZ$7&gt;=$AG1159,AZ$7&lt;=$AG1159+$AJ1159-1),1,"")))</f>
        <v>#VALUE!</v>
      </c>
      <c r="BA1159" s="88" t="e">
        <f ca="1">IF(Timeline3156[[#This Row],[Expected Start Date]]="","",IF(AND($AD1159="Goal",BA$7&gt;=$F1159,BA$7&lt;=$AG1159+$AJ1159-1),2,IF(AND($AD1159="Milestone",BA$7&gt;=$AG1159,BA$7&lt;=$AG1159+$AJ1159-1),1,"")))</f>
        <v>#VALUE!</v>
      </c>
      <c r="BB1159" s="88" t="e">
        <f ca="1">IF(Timeline3156[[#This Row],[Expected Start Date]]="","",IF(AND($AD1159="Goal",BB$7&gt;=$F1159,BB$7&lt;=$AG1159+$AJ1159-1),2,IF(AND($AD1159="Milestone",BB$7&gt;=$AG1159,BB$7&lt;=$AG1159+$AJ1159-1),1,"")))</f>
        <v>#VALUE!</v>
      </c>
      <c r="BC1159" s="88" t="e">
        <f ca="1">IF(Timeline3156[[#This Row],[Expected Start Date]]="","",IF(AND($AD1159="Goal",BC$7&gt;=$F1159,BC$7&lt;=$AG1159+$AJ1159-1),2,IF(AND($AD1159="Milestone",BC$7&gt;=$AG1159,BC$7&lt;=$AG1159+$AJ1159-1),1,"")))</f>
        <v>#VALUE!</v>
      </c>
      <c r="BD1159" s="88" t="e">
        <f ca="1">IF(Timeline3156[[#This Row],[Expected Start Date]]="","",IF(AND($AD1159="Goal",BD$7&gt;=$F1159,BD$7&lt;=$AG1159+$AJ1159-1),2,IF(AND($AD1159="Milestone",BD$7&gt;=$AG1159,BD$7&lt;=$AG1159+$AJ1159-1),1,"")))</f>
        <v>#VALUE!</v>
      </c>
      <c r="BE1159" s="88" t="e">
        <f ca="1">IF(Timeline3156[[#This Row],[Expected Start Date]]="","",IF(AND($AD1159="Goal",BE$7&gt;=$F1159,BE$7&lt;=$AG1159+$AJ1159-1),2,IF(AND($AD1159="Milestone",BE$7&gt;=$AG1159,BE$7&lt;=$AG1159+$AJ1159-1),1,"")))</f>
        <v>#VALUE!</v>
      </c>
      <c r="BF1159" s="88" t="e">
        <f ca="1">IF(Timeline3156[[#This Row],[Expected Start Date]]="","",IF(AND($AD1159="Goal",BF$7&gt;=$F1159,BF$7&lt;=$AG1159+$AJ1159-1),2,IF(AND($AD1159="Milestone",BF$7&gt;=$AG1159,BF$7&lt;=$AG1159+$AJ1159-1),1,"")))</f>
        <v>#VALUE!</v>
      </c>
      <c r="BG1159" s="88" t="e">
        <f ca="1">IF(Timeline3156[[#This Row],[Expected Start Date]]="","",IF(AND($AD1159="Goal",BG$7&gt;=$F1159,BG$7&lt;=$AG1159+$AJ1159-1),2,IF(AND($AD1159="Milestone",BG$7&gt;=$AG1159,BG$7&lt;=$AG1159+$AJ1159-1),1,"")))</f>
        <v>#VALUE!</v>
      </c>
      <c r="BH1159" s="88" t="e">
        <f ca="1">IF(Timeline3156[[#This Row],[Expected Start Date]]="","",IF(AND($AD1159="Goal",BH$7&gt;=$F1159,BH$7&lt;=$AG1159+$AJ1159-1),2,IF(AND($AD1159="Milestone",BH$7&gt;=$AG1159,BH$7&lt;=$AG1159+$AJ1159-1),1,"")))</f>
        <v>#VALUE!</v>
      </c>
      <c r="BI1159" s="88" t="e">
        <f ca="1">IF(Timeline3156[[#This Row],[Expected Start Date]]="","",IF(AND($AD1159="Goal",BI$7&gt;=$F1159,BI$7&lt;=$AG1159+$AJ1159-1),2,IF(AND($AD1159="Milestone",BI$7&gt;=$AG1159,BI$7&lt;=$AG1159+$AJ1159-1),1,"")))</f>
        <v>#VALUE!</v>
      </c>
      <c r="BJ1159" s="88" t="e">
        <f ca="1">IF(Timeline3156[[#This Row],[Expected Start Date]]="","",IF(AND($AD1159="Goal",BJ$7&gt;=$F1159,BJ$7&lt;=$AG1159+$AJ1159-1),2,IF(AND($AD1159="Milestone",BJ$7&gt;=$AG1159,BJ$7&lt;=$AG1159+$AJ1159-1),1,"")))</f>
        <v>#VALUE!</v>
      </c>
      <c r="BK1159" s="88" t="e">
        <f ca="1">IF(Timeline3156[[#This Row],[Expected Start Date]]="","",IF(AND($AD1159="Goal",BK$7&gt;=$F1159,BK$7&lt;=$AG1159+$AJ1159-1),2,IF(AND($AD1159="Milestone",BK$7&gt;=$AG1159,BK$7&lt;=$AG1159+$AJ1159-1),1,"")))</f>
        <v>#VALUE!</v>
      </c>
      <c r="BL1159" s="88" t="e">
        <f ca="1">IF(Timeline3156[[#This Row],[Expected Start Date]]="","",IF(AND($AD1159="Goal",BL$7&gt;=$F1159,BL$7&lt;=$AG1159+$AJ1159-1),2,IF(AND($AD1159="Milestone",BL$7&gt;=$AG1159,BL$7&lt;=$AG1159+$AJ1159-1),1,"")))</f>
        <v>#VALUE!</v>
      </c>
      <c r="BM1159" s="88" t="e">
        <f ca="1">IF(Timeline3156[[#This Row],[Expected Start Date]]="","",IF(AND($AD1159="Goal",BM$7&gt;=$F1159,BM$7&lt;=$AG1159+$AJ1159-1),2,IF(AND($AD1159="Milestone",BM$7&gt;=$AG1159,BM$7&lt;=$AG1159+$AJ1159-1),1,"")))</f>
        <v>#VALUE!</v>
      </c>
      <c r="BN1159" s="88" t="e">
        <f ca="1">IF(Timeline3156[[#This Row],[Expected Start Date]]="","",IF(AND($AD1159="Goal",BN$7&gt;=$F1159,BN$7&lt;=$AG1159+$AJ1159-1),2,IF(AND($AD1159="Milestone",BN$7&gt;=$AG1159,BN$7&lt;=$AG1159+$AJ1159-1),1,"")))</f>
        <v>#VALUE!</v>
      </c>
      <c r="BO1159" s="88" t="e">
        <f ca="1">IF(Timeline3156[[#This Row],[Expected Start Date]]="","",IF(AND($AD1159="Goal",BO$7&gt;=$F1159,BO$7&lt;=$AG1159+$AJ1159-1),2,IF(AND($AD1159="Milestone",BO$7&gt;=$AG1159,BO$7&lt;=$AG1159+$AJ1159-1),1,"")))</f>
        <v>#VALUE!</v>
      </c>
      <c r="BP1159" s="88" t="e">
        <f ca="1">IF(Timeline3156[[#This Row],[Expected Start Date]]="","",IF(AND($AD1159="Goal",BP$7&gt;=$F1159,BP$7&lt;=$AG1159+$AJ1159-1),2,IF(AND($AD1159="Milestone",BP$7&gt;=$AG1159,BP$7&lt;=$AG1159+$AJ1159-1),1,"")))</f>
        <v>#VALUE!</v>
      </c>
      <c r="BQ1159" s="88" t="e">
        <f ca="1">IF(Timeline3156[[#This Row],[Expected Start Date]]="","",IF(AND($AD1159="Goal",BQ$7&gt;=$F1159,BQ$7&lt;=$AG1159+$AJ1159-1),2,IF(AND($AD1159="Milestone",BQ$7&gt;=$AG1159,BQ$7&lt;=$AG1159+$AJ1159-1),1,"")))</f>
        <v>#VALUE!</v>
      </c>
      <c r="BR1159" s="88" t="e">
        <f ca="1">IF(Timeline3156[[#This Row],[Expected Start Date]]="","",IF(AND($AD1159="Goal",BR$7&gt;=$F1159,BR$7&lt;=$AG1159+$AJ1159-1),2,IF(AND($AD1159="Milestone",BR$7&gt;=$AG1159,BR$7&lt;=$AG1159+$AJ1159-1),1,"")))</f>
        <v>#VALUE!</v>
      </c>
      <c r="BS1159" s="88" t="e">
        <f ca="1">IF(Timeline3156[[#This Row],[Expected Start Date]]="","",IF(AND($AD1159="Goal",BS$7&gt;=$F1159,BS$7&lt;=$AG1159+$AJ1159-1),2,IF(AND($AD1159="Milestone",BS$7&gt;=$AG1159,BS$7&lt;=$AG1159+$AJ1159-1),1,"")))</f>
        <v>#VALUE!</v>
      </c>
      <c r="BT1159" s="88" t="e">
        <f ca="1">IF(Timeline3156[[#This Row],[Expected Start Date]]="","",IF(AND($AD1159="Goal",BT$7&gt;=$F1159,BT$7&lt;=$AG1159+$AJ1159-1),2,IF(AND($AD1159="Milestone",BT$7&gt;=$AG1159,BT$7&lt;=$AG1159+$AJ1159-1),1,"")))</f>
        <v>#VALUE!</v>
      </c>
      <c r="BU1159" s="88" t="e">
        <f ca="1">IF(Timeline3156[[#This Row],[Expected Start Date]]="","",IF(AND($AD1159="Goal",BU$7&gt;=$F1159,BU$7&lt;=$AG1159+$AJ1159-1),2,IF(AND($AD1159="Milestone",BU$7&gt;=$AG1159,BU$7&lt;=$AG1159+$AJ1159-1),1,"")))</f>
        <v>#VALUE!</v>
      </c>
      <c r="BV1159" s="88" t="e">
        <f ca="1">IF(Timeline3156[[#This Row],[Expected Start Date]]="","",IF(AND($AD1159="Goal",BV$7&gt;=$F1159,BV$7&lt;=$AG1159+$AJ1159-1),2,IF(AND($AD1159="Milestone",BV$7&gt;=$AG1159,BV$7&lt;=$AG1159+$AJ1159-1),1,"")))</f>
        <v>#VALUE!</v>
      </c>
      <c r="BW1159" s="88" t="e">
        <f ca="1">IF(Timeline3156[[#This Row],[Expected Start Date]]="","",IF(AND($AD1159="Goal",BW$7&gt;=$F1159,BW$7&lt;=$AG1159+$AJ1159-1),2,IF(AND($AD1159="Milestone",BW$7&gt;=$AG1159,BW$7&lt;=$AG1159+$AJ1159-1),1,"")))</f>
        <v>#VALUE!</v>
      </c>
      <c r="BX1159" s="88" t="e">
        <f ca="1">IF(Timeline3156[[#This Row],[Expected Start Date]]="","",IF(AND($AD1159="Goal",BX$7&gt;=$F1159,BX$7&lt;=$AG1159+$AJ1159-1),2,IF(AND($AD1159="Milestone",BX$7&gt;=$AG1159,BX$7&lt;=$AG1159+$AJ1159-1),1,"")))</f>
        <v>#VALUE!</v>
      </c>
      <c r="BY1159" s="88" t="e">
        <f ca="1">IF(Timeline3156[[#This Row],[Expected Start Date]]="","",IF(AND($AD1159="Goal",BY$7&gt;=$F1159,BY$7&lt;=$AG1159+$AJ1159-1),2,IF(AND($AD1159="Milestone",BY$7&gt;=$AG1159,BY$7&lt;=$AG1159+$AJ1159-1),1,"")))</f>
        <v>#VALUE!</v>
      </c>
      <c r="BZ1159" s="88" t="e">
        <f ca="1">IF(Timeline3156[[#This Row],[Expected Start Date]]="","",IF(AND($AD1159="Goal",BZ$7&gt;=$F1159,BZ$7&lt;=$AG1159+$AJ1159-1),2,IF(AND($AD1159="Milestone",BZ$7&gt;=$AG1159,BZ$7&lt;=$AG1159+$AJ1159-1),1,"")))</f>
        <v>#VALUE!</v>
      </c>
      <c r="CA1159" s="88" t="e">
        <f ca="1">IF(Timeline3156[[#This Row],[Expected Start Date]]="","",IF(AND($AD1159="Goal",CA$7&gt;=$F1159,CA$7&lt;=$AG1159+$AJ1159-1),2,IF(AND($AD1159="Milestone",CA$7&gt;=$AG1159,CA$7&lt;=$AG1159+$AJ1159-1),1,"")))</f>
        <v>#VALUE!</v>
      </c>
      <c r="CB1159" s="88" t="e">
        <f ca="1">IF(Timeline3156[[#This Row],[Expected Start Date]]="","",IF(AND($AD1159="Goal",CB$7&gt;=$F1159,CB$7&lt;=$AG1159+$AJ1159-1),2,IF(AND($AD1159="Milestone",CB$7&gt;=$AG1159,CB$7&lt;=$AG1159+$AJ1159-1),1,"")))</f>
        <v>#VALUE!</v>
      </c>
      <c r="CC1159" s="88" t="e">
        <f ca="1">IF(Timeline3156[[#This Row],[Expected Start Date]]="","",IF(AND($AD1159="Goal",CC$7&gt;=$F1159,CC$7&lt;=$AG1159+$AJ1159-1),2,IF(AND($AD1159="Milestone",CC$7&gt;=$AG1159,CC$7&lt;=$AG1159+$AJ1159-1),1,"")))</f>
        <v>#VALUE!</v>
      </c>
      <c r="CD1159" s="88" t="e">
        <f ca="1">IF(Timeline3156[[#This Row],[Expected Start Date]]="","",IF(AND($AD1159="Goal",CD$7&gt;=$F1159,CD$7&lt;=$AG1159+$AJ1159-1),2,IF(AND($AD1159="Milestone",CD$7&gt;=$AG1159,CD$7&lt;=$AG1159+$AJ1159-1),1,"")))</f>
        <v>#VALUE!</v>
      </c>
      <c r="CE1159" s="88" t="e">
        <f ca="1">IF(Timeline3156[[#This Row],[Expected Start Date]]="","",IF(AND($AD1159="Goal",CE$7&gt;=$F1159,CE$7&lt;=$AG1159+$AJ1159-1),2,IF(AND($AD1159="Milestone",CE$7&gt;=$AG1159,CE$7&lt;=$AG1159+$AJ1159-1),1,"")))</f>
        <v>#VALUE!</v>
      </c>
      <c r="CF1159" s="88" t="e">
        <f ca="1">IF(Timeline3156[[#This Row],[Expected Start Date]]="","",IF(AND($AD1159="Goal",CF$7&gt;=$F1159,CF$7&lt;=$AG1159+$AJ1159-1),2,IF(AND($AD1159="Milestone",CF$7&gt;=$AG1159,CF$7&lt;=$AG1159+$AJ1159-1),1,"")))</f>
        <v>#VALUE!</v>
      </c>
      <c r="CG1159" s="88" t="e">
        <f ca="1">IF(Timeline3156[[#This Row],[Expected Start Date]]="","",IF(AND($AD1159="Goal",CG$7&gt;=$F1159,CG$7&lt;=$AG1159+$AJ1159-1),2,IF(AND($AD1159="Milestone",CG$7&gt;=$AG1159,CG$7&lt;=$AG1159+$AJ1159-1),1,"")))</f>
        <v>#VALUE!</v>
      </c>
      <c r="CH1159" s="88" t="e">
        <f ca="1">IF(Timeline3156[[#This Row],[Expected Start Date]]="","",IF(AND($AD1159="Goal",CH$7&gt;=$F1159,CH$7&lt;=$AG1159+$AJ1159-1),2,IF(AND($AD1159="Milestone",CH$7&gt;=$AG1159,CH$7&lt;=$AG1159+$AJ1159-1),1,"")))</f>
        <v>#VALUE!</v>
      </c>
      <c r="CI1159" s="88" t="e">
        <f ca="1">IF(Timeline3156[[#This Row],[Expected Start Date]]="","",IF(AND($AD1159="Goal",CI$7&gt;=$F1159,CI$7&lt;=$AG1159+$AJ1159-1),2,IF(AND($AD1159="Milestone",CI$7&gt;=$AG1159,CI$7&lt;=$AG1159+$AJ1159-1),1,"")))</f>
        <v>#VALUE!</v>
      </c>
      <c r="CJ1159" s="88" t="e">
        <f ca="1">IF(Timeline3156[[#This Row],[Expected Start Date]]="","",IF(AND($AD1159="Goal",CJ$7&gt;=$F1159,CJ$7&lt;=$AG1159+$AJ1159-1),2,IF(AND($AD1159="Milestone",CJ$7&gt;=$AG1159,CJ$7&lt;=$AG1159+$AJ1159-1),1,"")))</f>
        <v>#VALUE!</v>
      </c>
      <c r="CK1159" s="88" t="e">
        <f ca="1">IF(Timeline3156[[#This Row],[Expected Start Date]]="","",IF(AND($AD1159="Goal",CK$7&gt;=$F1159,CK$7&lt;=$AG1159+$AJ1159-1),2,IF(AND($AD1159="Milestone",CK$7&gt;=$AG1159,CK$7&lt;=$AG1159+$AJ1159-1),1,"")))</f>
        <v>#VALUE!</v>
      </c>
      <c r="CL1159" s="88" t="e">
        <f ca="1">IF(Timeline3156[[#This Row],[Expected Start Date]]="","",IF(AND($AD1159="Goal",CL$7&gt;=$F1159,CL$7&lt;=$AG1159+$AJ1159-1),2,IF(AND($AD1159="Milestone",CL$7&gt;=$AG1159,CL$7&lt;=$AG1159+$AJ1159-1),1,"")))</f>
        <v>#VALUE!</v>
      </c>
      <c r="CM1159" s="88" t="e">
        <f ca="1">IF(Timeline3156[[#This Row],[Expected Start Date]]="","",IF(AND($AD1159="Goal",CM$7&gt;=$F1159,CM$7&lt;=$AG1159+$AJ1159-1),2,IF(AND($AD1159="Milestone",CM$7&gt;=$AG1159,CM$7&lt;=$AG1159+$AJ1159-1),1,"")))</f>
        <v>#VALUE!</v>
      </c>
      <c r="CN1159" s="88" t="e">
        <f ca="1">IF(Timeline3156[[#This Row],[Expected Start Date]]="","",IF(AND($AD1159="Goal",CN$7&gt;=$F1159,CN$7&lt;=$AG1159+$AJ1159-1),2,IF(AND($AD1159="Milestone",CN$7&gt;=$AG1159,CN$7&lt;=$AG1159+$AJ1159-1),1,"")))</f>
        <v>#VALUE!</v>
      </c>
      <c r="CO1159" s="88" t="e">
        <f ca="1">IF(Timeline3156[[#This Row],[Expected Start Date]]="","",IF(AND($AD1159="Goal",CO$7&gt;=$F1159,CO$7&lt;=$AG1159+$AJ1159-1),2,IF(AND($AD1159="Milestone",CO$7&gt;=$AG1159,CO$7&lt;=$AG1159+$AJ1159-1),1,"")))</f>
        <v>#VALUE!</v>
      </c>
      <c r="CP1159" s="88" t="e">
        <f ca="1">IF(Timeline3156[[#This Row],[Expected Start Date]]="","",IF(AND($AD1159="Goal",CP$7&gt;=$F1159,CP$7&lt;=$AG1159+$AJ1159-1),2,IF(AND($AD1159="Milestone",CP$7&gt;=$AG1159,CP$7&lt;=$AG1159+$AJ1159-1),1,"")))</f>
        <v>#VALUE!</v>
      </c>
      <c r="CQ1159" s="88" t="e">
        <f ca="1">IF(Timeline3156[[#This Row],[Expected Start Date]]="","",IF(AND($AD1159="Goal",CQ$7&gt;=$F1159,CQ$7&lt;=$AG1159+$AJ1159-1),2,IF(AND($AD1159="Milestone",CQ$7&gt;=$AG1159,CQ$7&lt;=$AG1159+$AJ1159-1),1,"")))</f>
        <v>#VALUE!</v>
      </c>
      <c r="CR1159" s="63"/>
    </row>
    <row r="1160" spans="1:96" ht="30" customHeight="1" thickBot="1" x14ac:dyDescent="0.4">
      <c r="A1160" t="str">
        <v>5.6.25</v>
      </c>
      <c r="B1160" t="str">
        <v>5.6</v>
      </c>
      <c r="C1160" t="str">
        <v/>
      </c>
      <c r="D1160" t="str">
        <v>=IF(M5.6[Deliverable 5 Milestone 6]=0,"",M5.6[Deliverable 5 Milestone 6])</v>
      </c>
      <c r="E1160" t="str">
        <v>=IF(A5.6.25[Milestone 5.6 Activity 25]=0,"",A5.6.25[Milestone 5.6 Activity 25])</v>
      </c>
      <c r="F1160" t="str">
        <v>=IF(A5.6.25[Department]=0,"",A5.6.25[Department])</v>
      </c>
      <c r="G1160" t="str">
        <v>=IF(A5.6.25[Resource Requirements]=0,"",A5.6.25[Resource Requirements])</v>
      </c>
      <c r="H1160" t="str">
        <v>=IF(A5.6.25[Person Responsible]=0,"",A5.6.25[Person Responsible])</v>
      </c>
      <c r="I1160" t="str">
        <v>=IF(A5.6.25[Percentage of Completion]=0,"",A5.6.25[Percentage of Completion])</v>
      </c>
      <c r="J1160" s="24" t="str">
        <v>=IF(A5.6.25[Date Required]=0,"",A5.6.25[Date Required])</v>
      </c>
      <c r="K1160" s="24" t="str">
        <v>=IF(A5.6.25[Expected Start Date]=0,"",A5.6.25[Expected Start Date])</v>
      </c>
      <c r="L1160" s="24" t="str">
        <v>=IF(A5.6.25[Expected End Date]=0,"",A5.6.25[Expected End Date])</v>
      </c>
      <c r="M1160" t="str">
        <v>=IF(A5.6.25[Notes]=0,"",A5.6.25[Notes])</v>
      </c>
      <c r="N1160" t="str">
        <v>Include</v>
      </c>
      <c r="O1160" s="56" t="str">
        <v>Exclude</v>
      </c>
      <c r="P1160" s="56" t="str">
        <v/>
      </c>
      <c r="Q1160" s="56">
        <v>44562</v>
      </c>
      <c r="R1160" s="56" t="str">
        <v/>
      </c>
      <c r="T1160" s="96" t="str">
        <f t="shared" si="200"/>
        <v>Include</v>
      </c>
      <c r="U1160" s="96" t="str">
        <f t="shared" si="200"/>
        <v>Include</v>
      </c>
      <c r="Z1160" s="111" t="str">
        <f t="shared" si="201"/>
        <v/>
      </c>
      <c r="AA1160" s="111" t="str">
        <f t="shared" si="202"/>
        <v>5.6.25</v>
      </c>
      <c r="AB1160" s="111" t="str">
        <f t="shared" si="203"/>
        <v>=IF(M5.6[Deliverable 5 Milestone 6]=0,"",M5.6[Deliverable 5 Milestone 6])</v>
      </c>
      <c r="AC1160" s="111" t="str">
        <f t="shared" si="204"/>
        <v>=IF(A5.6.25[Milestone 5.6 Activity 25]=0,"",A5.6.25[Milestone 5.6 Activity 25])</v>
      </c>
      <c r="AD1160" s="115"/>
      <c r="AE1160" s="116" t="str">
        <f t="shared" si="205"/>
        <v>=IF(A5.6.25[Person Responsible]=0,"",A5.6.25[Person Responsible])</v>
      </c>
      <c r="AF1160" s="117"/>
      <c r="AG1160" s="118" t="str">
        <f t="shared" si="206"/>
        <v>=IF(A5.6.25[Expected Start Date]=0,"",A5.6.25[Expected Start Date])</v>
      </c>
      <c r="AH1160" s="119" t="str">
        <f t="shared" si="207"/>
        <v>=IF(A5.6.25[Expected End Date]=0,"",A5.6.25[Expected End Date])</v>
      </c>
      <c r="AI1160" s="119" t="str">
        <f t="shared" si="208"/>
        <v>=IF(A5.6.25[Date Required]=0,"",A5.6.25[Date Required])</v>
      </c>
      <c r="AJ11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0" s="111" t="str">
        <f t="shared" si="209"/>
        <v>=IF(A5.6.25[Notes]=0,"",A5.6.25[Notes])</v>
      </c>
      <c r="AL1160" s="121" t="str">
        <f>IF(Timeline3156[[#This Row],[Task]]="","Exclude","Include")</f>
        <v>Include</v>
      </c>
      <c r="AM1160" s="87"/>
      <c r="AN1160" s="88" t="e">
        <f ca="1">IF(Timeline3156[[#This Row],[Expected Start Date]]="","",IF(AND($AD1160="Goal",AN$7&gt;=$F1160,AN$7&lt;=$AG1160+$AJ1160-1),2,IF(AND($AD1160="Milestone",AN$7&gt;=$AG1160,AN$7&lt;=$AG1160+$AJ1160-1),1,"")))</f>
        <v>#VALUE!</v>
      </c>
      <c r="AO1160" s="88" t="e">
        <f ca="1">IF(Timeline3156[[#This Row],[Expected Start Date]]="","",IF(AND($AD1160="Goal",AO$7&gt;=$F1160,AO$7&lt;=$AG1160+$AJ1160-1),2,IF(AND($AD1160="Milestone",AO$7&gt;=$AG1160,AO$7&lt;=$AG1160+$AJ1160-1),1,"")))</f>
        <v>#VALUE!</v>
      </c>
      <c r="AP1160" s="88" t="e">
        <f ca="1">IF(Timeline3156[[#This Row],[Expected Start Date]]="","",IF(AND($AD1160="Goal",AP$7&gt;=$F1160,AP$7&lt;=$AG1160+$AJ1160-1),2,IF(AND($AD1160="Milestone",AP$7&gt;=$AG1160,AP$7&lt;=$AG1160+$AJ1160-1),1,"")))</f>
        <v>#VALUE!</v>
      </c>
      <c r="AQ1160" s="88" t="e">
        <f ca="1">IF(Timeline3156[[#This Row],[Expected Start Date]]="","",IF(AND($AD1160="Goal",AQ$7&gt;=$F1160,AQ$7&lt;=$AG1160+$AJ1160-1),2,IF(AND($AD1160="Milestone",AQ$7&gt;=$AG1160,AQ$7&lt;=$AG1160+$AJ1160-1),1,"")))</f>
        <v>#VALUE!</v>
      </c>
      <c r="AR1160" s="88" t="e">
        <f ca="1">IF(Timeline3156[[#This Row],[Expected Start Date]]="","",IF(AND($AD1160="Goal",AR$7&gt;=$F1160,AR$7&lt;=$AG1160+$AJ1160-1),2,IF(AND($AD1160="Milestone",AR$7&gt;=$AG1160,AR$7&lt;=$AG1160+$AJ1160-1),1,"")))</f>
        <v>#VALUE!</v>
      </c>
      <c r="AS1160" s="88" t="e">
        <f ca="1">IF(Timeline3156[[#This Row],[Expected Start Date]]="","",IF(AND($AD1160="Goal",AS$7&gt;=$F1160,AS$7&lt;=$AG1160+$AJ1160-1),2,IF(AND($AD1160="Milestone",AS$7&gt;=$AG1160,AS$7&lt;=$AG1160+$AJ1160-1),1,"")))</f>
        <v>#VALUE!</v>
      </c>
      <c r="AT1160" s="88" t="e">
        <f ca="1">IF(Timeline3156[[#This Row],[Expected Start Date]]="","",IF(AND($AD1160="Goal",AT$7&gt;=$F1160,AT$7&lt;=$AG1160+$AJ1160-1),2,IF(AND($AD1160="Milestone",AT$7&gt;=$AG1160,AT$7&lt;=$AG1160+$AJ1160-1),1,"")))</f>
        <v>#VALUE!</v>
      </c>
      <c r="AU1160" s="88" t="e">
        <f ca="1">IF(Timeline3156[[#This Row],[Expected Start Date]]="","",IF(AND($AD1160="Goal",AU$7&gt;=$F1160,AU$7&lt;=$AG1160+$AJ1160-1),2,IF(AND($AD1160="Milestone",AU$7&gt;=$AG1160,AU$7&lt;=$AG1160+$AJ1160-1),1,"")))</f>
        <v>#VALUE!</v>
      </c>
      <c r="AV1160" s="88" t="e">
        <f ca="1">IF(Timeline3156[[#This Row],[Expected Start Date]]="","",IF(AND($AD1160="Goal",AV$7&gt;=$F1160,AV$7&lt;=$AG1160+$AJ1160-1),2,IF(AND($AD1160="Milestone",AV$7&gt;=$AG1160,AV$7&lt;=$AG1160+$AJ1160-1),1,"")))</f>
        <v>#VALUE!</v>
      </c>
      <c r="AW1160" s="88" t="e">
        <f ca="1">IF(Timeline3156[[#This Row],[Expected Start Date]]="","",IF(AND($AD1160="Goal",AW$7&gt;=$F1160,AW$7&lt;=$AG1160+$AJ1160-1),2,IF(AND($AD1160="Milestone",AW$7&gt;=$AG1160,AW$7&lt;=$AG1160+$AJ1160-1),1,"")))</f>
        <v>#VALUE!</v>
      </c>
      <c r="AX1160" s="88" t="e">
        <f ca="1">IF(Timeline3156[[#This Row],[Expected Start Date]]="","",IF(AND($AD1160="Goal",AX$7&gt;=$F1160,AX$7&lt;=$AG1160+$AJ1160-1),2,IF(AND($AD1160="Milestone",AX$7&gt;=$AG1160,AX$7&lt;=$AG1160+$AJ1160-1),1,"")))</f>
        <v>#VALUE!</v>
      </c>
      <c r="AY1160" s="88" t="e">
        <f ca="1">IF(Timeline3156[[#This Row],[Expected Start Date]]="","",IF(AND($AD1160="Goal",AY$7&gt;=$F1160,AY$7&lt;=$AG1160+$AJ1160-1),2,IF(AND($AD1160="Milestone",AY$7&gt;=$AG1160,AY$7&lt;=$AG1160+$AJ1160-1),1,"")))</f>
        <v>#VALUE!</v>
      </c>
      <c r="AZ1160" s="88" t="e">
        <f ca="1">IF(Timeline3156[[#This Row],[Expected Start Date]]="","",IF(AND($AD1160="Goal",AZ$7&gt;=$F1160,AZ$7&lt;=$AG1160+$AJ1160-1),2,IF(AND($AD1160="Milestone",AZ$7&gt;=$AG1160,AZ$7&lt;=$AG1160+$AJ1160-1),1,"")))</f>
        <v>#VALUE!</v>
      </c>
      <c r="BA1160" s="88" t="e">
        <f ca="1">IF(Timeline3156[[#This Row],[Expected Start Date]]="","",IF(AND($AD1160="Goal",BA$7&gt;=$F1160,BA$7&lt;=$AG1160+$AJ1160-1),2,IF(AND($AD1160="Milestone",BA$7&gt;=$AG1160,BA$7&lt;=$AG1160+$AJ1160-1),1,"")))</f>
        <v>#VALUE!</v>
      </c>
      <c r="BB1160" s="88" t="e">
        <f ca="1">IF(Timeline3156[[#This Row],[Expected Start Date]]="","",IF(AND($AD1160="Goal",BB$7&gt;=$F1160,BB$7&lt;=$AG1160+$AJ1160-1),2,IF(AND($AD1160="Milestone",BB$7&gt;=$AG1160,BB$7&lt;=$AG1160+$AJ1160-1),1,"")))</f>
        <v>#VALUE!</v>
      </c>
      <c r="BC1160" s="88" t="e">
        <f ca="1">IF(Timeline3156[[#This Row],[Expected Start Date]]="","",IF(AND($AD1160="Goal",BC$7&gt;=$F1160,BC$7&lt;=$AG1160+$AJ1160-1),2,IF(AND($AD1160="Milestone",BC$7&gt;=$AG1160,BC$7&lt;=$AG1160+$AJ1160-1),1,"")))</f>
        <v>#VALUE!</v>
      </c>
      <c r="BD1160" s="88" t="e">
        <f ca="1">IF(Timeline3156[[#This Row],[Expected Start Date]]="","",IF(AND($AD1160="Goal",BD$7&gt;=$F1160,BD$7&lt;=$AG1160+$AJ1160-1),2,IF(AND($AD1160="Milestone",BD$7&gt;=$AG1160,BD$7&lt;=$AG1160+$AJ1160-1),1,"")))</f>
        <v>#VALUE!</v>
      </c>
      <c r="BE1160" s="88" t="e">
        <f ca="1">IF(Timeline3156[[#This Row],[Expected Start Date]]="","",IF(AND($AD1160="Goal",BE$7&gt;=$F1160,BE$7&lt;=$AG1160+$AJ1160-1),2,IF(AND($AD1160="Milestone",BE$7&gt;=$AG1160,BE$7&lt;=$AG1160+$AJ1160-1),1,"")))</f>
        <v>#VALUE!</v>
      </c>
      <c r="BF1160" s="88" t="e">
        <f ca="1">IF(Timeline3156[[#This Row],[Expected Start Date]]="","",IF(AND($AD1160="Goal",BF$7&gt;=$F1160,BF$7&lt;=$AG1160+$AJ1160-1),2,IF(AND($AD1160="Milestone",BF$7&gt;=$AG1160,BF$7&lt;=$AG1160+$AJ1160-1),1,"")))</f>
        <v>#VALUE!</v>
      </c>
      <c r="BG1160" s="88" t="e">
        <f ca="1">IF(Timeline3156[[#This Row],[Expected Start Date]]="","",IF(AND($AD1160="Goal",BG$7&gt;=$F1160,BG$7&lt;=$AG1160+$AJ1160-1),2,IF(AND($AD1160="Milestone",BG$7&gt;=$AG1160,BG$7&lt;=$AG1160+$AJ1160-1),1,"")))</f>
        <v>#VALUE!</v>
      </c>
      <c r="BH1160" s="88" t="e">
        <f ca="1">IF(Timeline3156[[#This Row],[Expected Start Date]]="","",IF(AND($AD1160="Goal",BH$7&gt;=$F1160,BH$7&lt;=$AG1160+$AJ1160-1),2,IF(AND($AD1160="Milestone",BH$7&gt;=$AG1160,BH$7&lt;=$AG1160+$AJ1160-1),1,"")))</f>
        <v>#VALUE!</v>
      </c>
      <c r="BI1160" s="88" t="e">
        <f ca="1">IF(Timeline3156[[#This Row],[Expected Start Date]]="","",IF(AND($AD1160="Goal",BI$7&gt;=$F1160,BI$7&lt;=$AG1160+$AJ1160-1),2,IF(AND($AD1160="Milestone",BI$7&gt;=$AG1160,BI$7&lt;=$AG1160+$AJ1160-1),1,"")))</f>
        <v>#VALUE!</v>
      </c>
      <c r="BJ1160" s="88" t="e">
        <f ca="1">IF(Timeline3156[[#This Row],[Expected Start Date]]="","",IF(AND($AD1160="Goal",BJ$7&gt;=$F1160,BJ$7&lt;=$AG1160+$AJ1160-1),2,IF(AND($AD1160="Milestone",BJ$7&gt;=$AG1160,BJ$7&lt;=$AG1160+$AJ1160-1),1,"")))</f>
        <v>#VALUE!</v>
      </c>
      <c r="BK1160" s="88" t="e">
        <f ca="1">IF(Timeline3156[[#This Row],[Expected Start Date]]="","",IF(AND($AD1160="Goal",BK$7&gt;=$F1160,BK$7&lt;=$AG1160+$AJ1160-1),2,IF(AND($AD1160="Milestone",BK$7&gt;=$AG1160,BK$7&lt;=$AG1160+$AJ1160-1),1,"")))</f>
        <v>#VALUE!</v>
      </c>
      <c r="BL1160" s="88" t="e">
        <f ca="1">IF(Timeline3156[[#This Row],[Expected Start Date]]="","",IF(AND($AD1160="Goal",BL$7&gt;=$F1160,BL$7&lt;=$AG1160+$AJ1160-1),2,IF(AND($AD1160="Milestone",BL$7&gt;=$AG1160,BL$7&lt;=$AG1160+$AJ1160-1),1,"")))</f>
        <v>#VALUE!</v>
      </c>
      <c r="BM1160" s="88" t="e">
        <f ca="1">IF(Timeline3156[[#This Row],[Expected Start Date]]="","",IF(AND($AD1160="Goal",BM$7&gt;=$F1160,BM$7&lt;=$AG1160+$AJ1160-1),2,IF(AND($AD1160="Milestone",BM$7&gt;=$AG1160,BM$7&lt;=$AG1160+$AJ1160-1),1,"")))</f>
        <v>#VALUE!</v>
      </c>
      <c r="BN1160" s="88" t="e">
        <f ca="1">IF(Timeline3156[[#This Row],[Expected Start Date]]="","",IF(AND($AD1160="Goal",BN$7&gt;=$F1160,BN$7&lt;=$AG1160+$AJ1160-1),2,IF(AND($AD1160="Milestone",BN$7&gt;=$AG1160,BN$7&lt;=$AG1160+$AJ1160-1),1,"")))</f>
        <v>#VALUE!</v>
      </c>
      <c r="BO1160" s="88" t="e">
        <f ca="1">IF(Timeline3156[[#This Row],[Expected Start Date]]="","",IF(AND($AD1160="Goal",BO$7&gt;=$F1160,BO$7&lt;=$AG1160+$AJ1160-1),2,IF(AND($AD1160="Milestone",BO$7&gt;=$AG1160,BO$7&lt;=$AG1160+$AJ1160-1),1,"")))</f>
        <v>#VALUE!</v>
      </c>
      <c r="BP1160" s="88" t="e">
        <f ca="1">IF(Timeline3156[[#This Row],[Expected Start Date]]="","",IF(AND($AD1160="Goal",BP$7&gt;=$F1160,BP$7&lt;=$AG1160+$AJ1160-1),2,IF(AND($AD1160="Milestone",BP$7&gt;=$AG1160,BP$7&lt;=$AG1160+$AJ1160-1),1,"")))</f>
        <v>#VALUE!</v>
      </c>
      <c r="BQ1160" s="88" t="e">
        <f ca="1">IF(Timeline3156[[#This Row],[Expected Start Date]]="","",IF(AND($AD1160="Goal",BQ$7&gt;=$F1160,BQ$7&lt;=$AG1160+$AJ1160-1),2,IF(AND($AD1160="Milestone",BQ$7&gt;=$AG1160,BQ$7&lt;=$AG1160+$AJ1160-1),1,"")))</f>
        <v>#VALUE!</v>
      </c>
      <c r="BR1160" s="88" t="e">
        <f ca="1">IF(Timeline3156[[#This Row],[Expected Start Date]]="","",IF(AND($AD1160="Goal",BR$7&gt;=$F1160,BR$7&lt;=$AG1160+$AJ1160-1),2,IF(AND($AD1160="Milestone",BR$7&gt;=$AG1160,BR$7&lt;=$AG1160+$AJ1160-1),1,"")))</f>
        <v>#VALUE!</v>
      </c>
      <c r="BS1160" s="88" t="e">
        <f ca="1">IF(Timeline3156[[#This Row],[Expected Start Date]]="","",IF(AND($AD1160="Goal",BS$7&gt;=$F1160,BS$7&lt;=$AG1160+$AJ1160-1),2,IF(AND($AD1160="Milestone",BS$7&gt;=$AG1160,BS$7&lt;=$AG1160+$AJ1160-1),1,"")))</f>
        <v>#VALUE!</v>
      </c>
      <c r="BT1160" s="88" t="e">
        <f ca="1">IF(Timeline3156[[#This Row],[Expected Start Date]]="","",IF(AND($AD1160="Goal",BT$7&gt;=$F1160,BT$7&lt;=$AG1160+$AJ1160-1),2,IF(AND($AD1160="Milestone",BT$7&gt;=$AG1160,BT$7&lt;=$AG1160+$AJ1160-1),1,"")))</f>
        <v>#VALUE!</v>
      </c>
      <c r="BU1160" s="88" t="e">
        <f ca="1">IF(Timeline3156[[#This Row],[Expected Start Date]]="","",IF(AND($AD1160="Goal",BU$7&gt;=$F1160,BU$7&lt;=$AG1160+$AJ1160-1),2,IF(AND($AD1160="Milestone",BU$7&gt;=$AG1160,BU$7&lt;=$AG1160+$AJ1160-1),1,"")))</f>
        <v>#VALUE!</v>
      </c>
      <c r="BV1160" s="88" t="e">
        <f ca="1">IF(Timeline3156[[#This Row],[Expected Start Date]]="","",IF(AND($AD1160="Goal",BV$7&gt;=$F1160,BV$7&lt;=$AG1160+$AJ1160-1),2,IF(AND($AD1160="Milestone",BV$7&gt;=$AG1160,BV$7&lt;=$AG1160+$AJ1160-1),1,"")))</f>
        <v>#VALUE!</v>
      </c>
      <c r="BW1160" s="88" t="e">
        <f ca="1">IF(Timeline3156[[#This Row],[Expected Start Date]]="","",IF(AND($AD1160="Goal",BW$7&gt;=$F1160,BW$7&lt;=$AG1160+$AJ1160-1),2,IF(AND($AD1160="Milestone",BW$7&gt;=$AG1160,BW$7&lt;=$AG1160+$AJ1160-1),1,"")))</f>
        <v>#VALUE!</v>
      </c>
      <c r="BX1160" s="88" t="e">
        <f ca="1">IF(Timeline3156[[#This Row],[Expected Start Date]]="","",IF(AND($AD1160="Goal",BX$7&gt;=$F1160,BX$7&lt;=$AG1160+$AJ1160-1),2,IF(AND($AD1160="Milestone",BX$7&gt;=$AG1160,BX$7&lt;=$AG1160+$AJ1160-1),1,"")))</f>
        <v>#VALUE!</v>
      </c>
      <c r="BY1160" s="88" t="e">
        <f ca="1">IF(Timeline3156[[#This Row],[Expected Start Date]]="","",IF(AND($AD1160="Goal",BY$7&gt;=$F1160,BY$7&lt;=$AG1160+$AJ1160-1),2,IF(AND($AD1160="Milestone",BY$7&gt;=$AG1160,BY$7&lt;=$AG1160+$AJ1160-1),1,"")))</f>
        <v>#VALUE!</v>
      </c>
      <c r="BZ1160" s="88" t="e">
        <f ca="1">IF(Timeline3156[[#This Row],[Expected Start Date]]="","",IF(AND($AD1160="Goal",BZ$7&gt;=$F1160,BZ$7&lt;=$AG1160+$AJ1160-1),2,IF(AND($AD1160="Milestone",BZ$7&gt;=$AG1160,BZ$7&lt;=$AG1160+$AJ1160-1),1,"")))</f>
        <v>#VALUE!</v>
      </c>
      <c r="CA1160" s="88" t="e">
        <f ca="1">IF(Timeline3156[[#This Row],[Expected Start Date]]="","",IF(AND($AD1160="Goal",CA$7&gt;=$F1160,CA$7&lt;=$AG1160+$AJ1160-1),2,IF(AND($AD1160="Milestone",CA$7&gt;=$AG1160,CA$7&lt;=$AG1160+$AJ1160-1),1,"")))</f>
        <v>#VALUE!</v>
      </c>
      <c r="CB1160" s="88" t="e">
        <f ca="1">IF(Timeline3156[[#This Row],[Expected Start Date]]="","",IF(AND($AD1160="Goal",CB$7&gt;=$F1160,CB$7&lt;=$AG1160+$AJ1160-1),2,IF(AND($AD1160="Milestone",CB$7&gt;=$AG1160,CB$7&lt;=$AG1160+$AJ1160-1),1,"")))</f>
        <v>#VALUE!</v>
      </c>
      <c r="CC1160" s="88" t="e">
        <f ca="1">IF(Timeline3156[[#This Row],[Expected Start Date]]="","",IF(AND($AD1160="Goal",CC$7&gt;=$F1160,CC$7&lt;=$AG1160+$AJ1160-1),2,IF(AND($AD1160="Milestone",CC$7&gt;=$AG1160,CC$7&lt;=$AG1160+$AJ1160-1),1,"")))</f>
        <v>#VALUE!</v>
      </c>
      <c r="CD1160" s="88" t="e">
        <f ca="1">IF(Timeline3156[[#This Row],[Expected Start Date]]="","",IF(AND($AD1160="Goal",CD$7&gt;=$F1160,CD$7&lt;=$AG1160+$AJ1160-1),2,IF(AND($AD1160="Milestone",CD$7&gt;=$AG1160,CD$7&lt;=$AG1160+$AJ1160-1),1,"")))</f>
        <v>#VALUE!</v>
      </c>
      <c r="CE1160" s="88" t="e">
        <f ca="1">IF(Timeline3156[[#This Row],[Expected Start Date]]="","",IF(AND($AD1160="Goal",CE$7&gt;=$F1160,CE$7&lt;=$AG1160+$AJ1160-1),2,IF(AND($AD1160="Milestone",CE$7&gt;=$AG1160,CE$7&lt;=$AG1160+$AJ1160-1),1,"")))</f>
        <v>#VALUE!</v>
      </c>
      <c r="CF1160" s="88" t="e">
        <f ca="1">IF(Timeline3156[[#This Row],[Expected Start Date]]="","",IF(AND($AD1160="Goal",CF$7&gt;=$F1160,CF$7&lt;=$AG1160+$AJ1160-1),2,IF(AND($AD1160="Milestone",CF$7&gt;=$AG1160,CF$7&lt;=$AG1160+$AJ1160-1),1,"")))</f>
        <v>#VALUE!</v>
      </c>
      <c r="CG1160" s="88" t="e">
        <f ca="1">IF(Timeline3156[[#This Row],[Expected Start Date]]="","",IF(AND($AD1160="Goal",CG$7&gt;=$F1160,CG$7&lt;=$AG1160+$AJ1160-1),2,IF(AND($AD1160="Milestone",CG$7&gt;=$AG1160,CG$7&lt;=$AG1160+$AJ1160-1),1,"")))</f>
        <v>#VALUE!</v>
      </c>
      <c r="CH1160" s="88" t="e">
        <f ca="1">IF(Timeline3156[[#This Row],[Expected Start Date]]="","",IF(AND($AD1160="Goal",CH$7&gt;=$F1160,CH$7&lt;=$AG1160+$AJ1160-1),2,IF(AND($AD1160="Milestone",CH$7&gt;=$AG1160,CH$7&lt;=$AG1160+$AJ1160-1),1,"")))</f>
        <v>#VALUE!</v>
      </c>
      <c r="CI1160" s="88" t="e">
        <f ca="1">IF(Timeline3156[[#This Row],[Expected Start Date]]="","",IF(AND($AD1160="Goal",CI$7&gt;=$F1160,CI$7&lt;=$AG1160+$AJ1160-1),2,IF(AND($AD1160="Milestone",CI$7&gt;=$AG1160,CI$7&lt;=$AG1160+$AJ1160-1),1,"")))</f>
        <v>#VALUE!</v>
      </c>
      <c r="CJ1160" s="88" t="e">
        <f ca="1">IF(Timeline3156[[#This Row],[Expected Start Date]]="","",IF(AND($AD1160="Goal",CJ$7&gt;=$F1160,CJ$7&lt;=$AG1160+$AJ1160-1),2,IF(AND($AD1160="Milestone",CJ$7&gt;=$AG1160,CJ$7&lt;=$AG1160+$AJ1160-1),1,"")))</f>
        <v>#VALUE!</v>
      </c>
      <c r="CK1160" s="88" t="e">
        <f ca="1">IF(Timeline3156[[#This Row],[Expected Start Date]]="","",IF(AND($AD1160="Goal",CK$7&gt;=$F1160,CK$7&lt;=$AG1160+$AJ1160-1),2,IF(AND($AD1160="Milestone",CK$7&gt;=$AG1160,CK$7&lt;=$AG1160+$AJ1160-1),1,"")))</f>
        <v>#VALUE!</v>
      </c>
      <c r="CL1160" s="88" t="e">
        <f ca="1">IF(Timeline3156[[#This Row],[Expected Start Date]]="","",IF(AND($AD1160="Goal",CL$7&gt;=$F1160,CL$7&lt;=$AG1160+$AJ1160-1),2,IF(AND($AD1160="Milestone",CL$7&gt;=$AG1160,CL$7&lt;=$AG1160+$AJ1160-1),1,"")))</f>
        <v>#VALUE!</v>
      </c>
      <c r="CM1160" s="88" t="e">
        <f ca="1">IF(Timeline3156[[#This Row],[Expected Start Date]]="","",IF(AND($AD1160="Goal",CM$7&gt;=$F1160,CM$7&lt;=$AG1160+$AJ1160-1),2,IF(AND($AD1160="Milestone",CM$7&gt;=$AG1160,CM$7&lt;=$AG1160+$AJ1160-1),1,"")))</f>
        <v>#VALUE!</v>
      </c>
      <c r="CN1160" s="88" t="e">
        <f ca="1">IF(Timeline3156[[#This Row],[Expected Start Date]]="","",IF(AND($AD1160="Goal",CN$7&gt;=$F1160,CN$7&lt;=$AG1160+$AJ1160-1),2,IF(AND($AD1160="Milestone",CN$7&gt;=$AG1160,CN$7&lt;=$AG1160+$AJ1160-1),1,"")))</f>
        <v>#VALUE!</v>
      </c>
      <c r="CO1160" s="88" t="e">
        <f ca="1">IF(Timeline3156[[#This Row],[Expected Start Date]]="","",IF(AND($AD1160="Goal",CO$7&gt;=$F1160,CO$7&lt;=$AG1160+$AJ1160-1),2,IF(AND($AD1160="Milestone",CO$7&gt;=$AG1160,CO$7&lt;=$AG1160+$AJ1160-1),1,"")))</f>
        <v>#VALUE!</v>
      </c>
      <c r="CP1160" s="88" t="e">
        <f ca="1">IF(Timeline3156[[#This Row],[Expected Start Date]]="","",IF(AND($AD1160="Goal",CP$7&gt;=$F1160,CP$7&lt;=$AG1160+$AJ1160-1),2,IF(AND($AD1160="Milestone",CP$7&gt;=$AG1160,CP$7&lt;=$AG1160+$AJ1160-1),1,"")))</f>
        <v>#VALUE!</v>
      </c>
      <c r="CQ1160" s="88" t="e">
        <f ca="1">IF(Timeline3156[[#This Row],[Expected Start Date]]="","",IF(AND($AD1160="Goal",CQ$7&gt;=$F1160,CQ$7&lt;=$AG1160+$AJ1160-1),2,IF(AND($AD1160="Milestone",CQ$7&gt;=$AG1160,CQ$7&lt;=$AG1160+$AJ1160-1),1,"")))</f>
        <v>#VALUE!</v>
      </c>
      <c r="CR1160" s="63"/>
    </row>
    <row r="1161" spans="1:96" ht="30" customHeight="1" thickBot="1" x14ac:dyDescent="0.4">
      <c r="A1161" t="str">
        <v>5.7.1</v>
      </c>
      <c r="B1161" t="str">
        <v>5.7</v>
      </c>
      <c r="C1161" t="str">
        <v/>
      </c>
      <c r="D1161" t="str">
        <v>=IF(M5.7[Deliverable 5 Milestone 7]=0,"",M5.7[Deliverable 5 Milestone 7])</v>
      </c>
      <c r="E1161" t="str">
        <v>=IF(A5.7.1[Milestone 5.7 Activity 1]=0,"",A5.7.1[Milestone 5.7 Activity 1])</v>
      </c>
      <c r="F1161" t="str">
        <v>=IF(A5.7.1[Department]=0,"",A5.7.1[Department])</v>
      </c>
      <c r="G1161" t="str">
        <v>=IF(A5.7.1[Resource Requirements]=0,"",A5.7.1[Resource Requirements])</v>
      </c>
      <c r="H1161" t="str">
        <v>=IF(A5.7.1[Person Responsible]=0,"",A5.7.1[Person Responsible])</v>
      </c>
      <c r="I1161" t="str">
        <v>=IF(A5.7.1[Percentage of Completion]=0,"",A5.7.1[Percentage of Completion])</v>
      </c>
      <c r="J1161" s="24" t="str">
        <v>=IF(A5.7.1[Date Required]=0,"",A5.7.1[Date Required])</v>
      </c>
      <c r="K1161" s="24" t="str">
        <v>=IF(A5.7.1[Expected Start Date]=0,"",A5.7.1[Expected Start Date])</v>
      </c>
      <c r="L1161" s="24" t="str">
        <v>=IF(A5.7.1[Expected End Date]=0,"",A5.7.1[Expected End Date])</v>
      </c>
      <c r="M1161" t="str">
        <v>=IF(A5.7.1[Notes]=0,"",A5.7.1[Notes])</v>
      </c>
      <c r="N1161" t="str">
        <v>Include</v>
      </c>
      <c r="O1161" s="56" t="str">
        <v>Exclude</v>
      </c>
      <c r="P1161" s="56" t="str">
        <v/>
      </c>
      <c r="Q1161" s="56">
        <v>44562</v>
      </c>
      <c r="R1161" s="56" t="str">
        <v/>
      </c>
      <c r="T1161" s="96" t="str">
        <f t="shared" si="200"/>
        <v>Include</v>
      </c>
      <c r="U1161" s="96" t="str">
        <f t="shared" si="200"/>
        <v>Include</v>
      </c>
      <c r="Z1161" s="111" t="str">
        <f t="shared" si="201"/>
        <v/>
      </c>
      <c r="AA1161" s="111" t="str">
        <f t="shared" si="202"/>
        <v>5.7.1</v>
      </c>
      <c r="AB1161" s="111" t="str">
        <f t="shared" si="203"/>
        <v>=IF(M5.7[Deliverable 5 Milestone 7]=0,"",M5.7[Deliverable 5 Milestone 7])</v>
      </c>
      <c r="AC1161" s="111" t="str">
        <f t="shared" si="204"/>
        <v>=IF(A5.7.1[Milestone 5.7 Activity 1]=0,"",A5.7.1[Milestone 5.7 Activity 1])</v>
      </c>
      <c r="AD1161" s="115"/>
      <c r="AE1161" s="116" t="str">
        <f t="shared" si="205"/>
        <v>=IF(A5.7.1[Person Responsible]=0,"",A5.7.1[Person Responsible])</v>
      </c>
      <c r="AF1161" s="117"/>
      <c r="AG1161" s="118" t="str">
        <f t="shared" si="206"/>
        <v>=IF(A5.7.1[Expected Start Date]=0,"",A5.7.1[Expected Start Date])</v>
      </c>
      <c r="AH1161" s="119" t="str">
        <f t="shared" si="207"/>
        <v>=IF(A5.7.1[Expected End Date]=0,"",A5.7.1[Expected End Date])</v>
      </c>
      <c r="AI1161" s="119" t="str">
        <f t="shared" si="208"/>
        <v>=IF(A5.7.1[Date Required]=0,"",A5.7.1[Date Required])</v>
      </c>
      <c r="AJ11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1" s="111" t="str">
        <f t="shared" si="209"/>
        <v>=IF(A5.7.1[Notes]=0,"",A5.7.1[Notes])</v>
      </c>
      <c r="AL1161" s="121" t="str">
        <f>IF(Timeline3156[[#This Row],[Task]]="","Exclude","Include")</f>
        <v>Include</v>
      </c>
      <c r="AM1161" s="87"/>
      <c r="AN1161" s="88" t="e">
        <f ca="1">IF(Timeline3156[[#This Row],[Expected Start Date]]="","",IF(AND($AD1161="Goal",AN$7&gt;=$F1161,AN$7&lt;=$AG1161+$AJ1161-1),2,IF(AND($AD1161="Milestone",AN$7&gt;=$AG1161,AN$7&lt;=$AG1161+$AJ1161-1),1,"")))</f>
        <v>#VALUE!</v>
      </c>
      <c r="AO1161" s="88" t="e">
        <f ca="1">IF(Timeline3156[[#This Row],[Expected Start Date]]="","",IF(AND($AD1161="Goal",AO$7&gt;=$F1161,AO$7&lt;=$AG1161+$AJ1161-1),2,IF(AND($AD1161="Milestone",AO$7&gt;=$AG1161,AO$7&lt;=$AG1161+$AJ1161-1),1,"")))</f>
        <v>#VALUE!</v>
      </c>
      <c r="AP1161" s="88" t="e">
        <f ca="1">IF(Timeline3156[[#This Row],[Expected Start Date]]="","",IF(AND($AD1161="Goal",AP$7&gt;=$F1161,AP$7&lt;=$AG1161+$AJ1161-1),2,IF(AND($AD1161="Milestone",AP$7&gt;=$AG1161,AP$7&lt;=$AG1161+$AJ1161-1),1,"")))</f>
        <v>#VALUE!</v>
      </c>
      <c r="AQ1161" s="88" t="e">
        <f ca="1">IF(Timeline3156[[#This Row],[Expected Start Date]]="","",IF(AND($AD1161="Goal",AQ$7&gt;=$F1161,AQ$7&lt;=$AG1161+$AJ1161-1),2,IF(AND($AD1161="Milestone",AQ$7&gt;=$AG1161,AQ$7&lt;=$AG1161+$AJ1161-1),1,"")))</f>
        <v>#VALUE!</v>
      </c>
      <c r="AR1161" s="88" t="e">
        <f ca="1">IF(Timeline3156[[#This Row],[Expected Start Date]]="","",IF(AND($AD1161="Goal",AR$7&gt;=$F1161,AR$7&lt;=$AG1161+$AJ1161-1),2,IF(AND($AD1161="Milestone",AR$7&gt;=$AG1161,AR$7&lt;=$AG1161+$AJ1161-1),1,"")))</f>
        <v>#VALUE!</v>
      </c>
      <c r="AS1161" s="88" t="e">
        <f ca="1">IF(Timeline3156[[#This Row],[Expected Start Date]]="","",IF(AND($AD1161="Goal",AS$7&gt;=$F1161,AS$7&lt;=$AG1161+$AJ1161-1),2,IF(AND($AD1161="Milestone",AS$7&gt;=$AG1161,AS$7&lt;=$AG1161+$AJ1161-1),1,"")))</f>
        <v>#VALUE!</v>
      </c>
      <c r="AT1161" s="88" t="e">
        <f ca="1">IF(Timeline3156[[#This Row],[Expected Start Date]]="","",IF(AND($AD1161="Goal",AT$7&gt;=$F1161,AT$7&lt;=$AG1161+$AJ1161-1),2,IF(AND($AD1161="Milestone",AT$7&gt;=$AG1161,AT$7&lt;=$AG1161+$AJ1161-1),1,"")))</f>
        <v>#VALUE!</v>
      </c>
      <c r="AU1161" s="88" t="e">
        <f ca="1">IF(Timeline3156[[#This Row],[Expected Start Date]]="","",IF(AND($AD1161="Goal",AU$7&gt;=$F1161,AU$7&lt;=$AG1161+$AJ1161-1),2,IF(AND($AD1161="Milestone",AU$7&gt;=$AG1161,AU$7&lt;=$AG1161+$AJ1161-1),1,"")))</f>
        <v>#VALUE!</v>
      </c>
      <c r="AV1161" s="88" t="e">
        <f ca="1">IF(Timeline3156[[#This Row],[Expected Start Date]]="","",IF(AND($AD1161="Goal",AV$7&gt;=$F1161,AV$7&lt;=$AG1161+$AJ1161-1),2,IF(AND($AD1161="Milestone",AV$7&gt;=$AG1161,AV$7&lt;=$AG1161+$AJ1161-1),1,"")))</f>
        <v>#VALUE!</v>
      </c>
      <c r="AW1161" s="88" t="e">
        <f ca="1">IF(Timeline3156[[#This Row],[Expected Start Date]]="","",IF(AND($AD1161="Goal",AW$7&gt;=$F1161,AW$7&lt;=$AG1161+$AJ1161-1),2,IF(AND($AD1161="Milestone",AW$7&gt;=$AG1161,AW$7&lt;=$AG1161+$AJ1161-1),1,"")))</f>
        <v>#VALUE!</v>
      </c>
      <c r="AX1161" s="88" t="e">
        <f ca="1">IF(Timeline3156[[#This Row],[Expected Start Date]]="","",IF(AND($AD1161="Goal",AX$7&gt;=$F1161,AX$7&lt;=$AG1161+$AJ1161-1),2,IF(AND($AD1161="Milestone",AX$7&gt;=$AG1161,AX$7&lt;=$AG1161+$AJ1161-1),1,"")))</f>
        <v>#VALUE!</v>
      </c>
      <c r="AY1161" s="88" t="e">
        <f ca="1">IF(Timeline3156[[#This Row],[Expected Start Date]]="","",IF(AND($AD1161="Goal",AY$7&gt;=$F1161,AY$7&lt;=$AG1161+$AJ1161-1),2,IF(AND($AD1161="Milestone",AY$7&gt;=$AG1161,AY$7&lt;=$AG1161+$AJ1161-1),1,"")))</f>
        <v>#VALUE!</v>
      </c>
      <c r="AZ1161" s="88" t="e">
        <f ca="1">IF(Timeline3156[[#This Row],[Expected Start Date]]="","",IF(AND($AD1161="Goal",AZ$7&gt;=$F1161,AZ$7&lt;=$AG1161+$AJ1161-1),2,IF(AND($AD1161="Milestone",AZ$7&gt;=$AG1161,AZ$7&lt;=$AG1161+$AJ1161-1),1,"")))</f>
        <v>#VALUE!</v>
      </c>
      <c r="BA1161" s="88" t="e">
        <f ca="1">IF(Timeline3156[[#This Row],[Expected Start Date]]="","",IF(AND($AD1161="Goal",BA$7&gt;=$F1161,BA$7&lt;=$AG1161+$AJ1161-1),2,IF(AND($AD1161="Milestone",BA$7&gt;=$AG1161,BA$7&lt;=$AG1161+$AJ1161-1),1,"")))</f>
        <v>#VALUE!</v>
      </c>
      <c r="BB1161" s="88" t="e">
        <f ca="1">IF(Timeline3156[[#This Row],[Expected Start Date]]="","",IF(AND($AD1161="Goal",BB$7&gt;=$F1161,BB$7&lt;=$AG1161+$AJ1161-1),2,IF(AND($AD1161="Milestone",BB$7&gt;=$AG1161,BB$7&lt;=$AG1161+$AJ1161-1),1,"")))</f>
        <v>#VALUE!</v>
      </c>
      <c r="BC1161" s="88" t="e">
        <f ca="1">IF(Timeline3156[[#This Row],[Expected Start Date]]="","",IF(AND($AD1161="Goal",BC$7&gt;=$F1161,BC$7&lt;=$AG1161+$AJ1161-1),2,IF(AND($AD1161="Milestone",BC$7&gt;=$AG1161,BC$7&lt;=$AG1161+$AJ1161-1),1,"")))</f>
        <v>#VALUE!</v>
      </c>
      <c r="BD1161" s="88" t="e">
        <f ca="1">IF(Timeline3156[[#This Row],[Expected Start Date]]="","",IF(AND($AD1161="Goal",BD$7&gt;=$F1161,BD$7&lt;=$AG1161+$AJ1161-1),2,IF(AND($AD1161="Milestone",BD$7&gt;=$AG1161,BD$7&lt;=$AG1161+$AJ1161-1),1,"")))</f>
        <v>#VALUE!</v>
      </c>
      <c r="BE1161" s="88" t="e">
        <f ca="1">IF(Timeline3156[[#This Row],[Expected Start Date]]="","",IF(AND($AD1161="Goal",BE$7&gt;=$F1161,BE$7&lt;=$AG1161+$AJ1161-1),2,IF(AND($AD1161="Milestone",BE$7&gt;=$AG1161,BE$7&lt;=$AG1161+$AJ1161-1),1,"")))</f>
        <v>#VALUE!</v>
      </c>
      <c r="BF1161" s="88" t="e">
        <f ca="1">IF(Timeline3156[[#This Row],[Expected Start Date]]="","",IF(AND($AD1161="Goal",BF$7&gt;=$F1161,BF$7&lt;=$AG1161+$AJ1161-1),2,IF(AND($AD1161="Milestone",BF$7&gt;=$AG1161,BF$7&lt;=$AG1161+$AJ1161-1),1,"")))</f>
        <v>#VALUE!</v>
      </c>
      <c r="BG1161" s="88" t="e">
        <f ca="1">IF(Timeline3156[[#This Row],[Expected Start Date]]="","",IF(AND($AD1161="Goal",BG$7&gt;=$F1161,BG$7&lt;=$AG1161+$AJ1161-1),2,IF(AND($AD1161="Milestone",BG$7&gt;=$AG1161,BG$7&lt;=$AG1161+$AJ1161-1),1,"")))</f>
        <v>#VALUE!</v>
      </c>
      <c r="BH1161" s="88" t="e">
        <f ca="1">IF(Timeline3156[[#This Row],[Expected Start Date]]="","",IF(AND($AD1161="Goal",BH$7&gt;=$F1161,BH$7&lt;=$AG1161+$AJ1161-1),2,IF(AND($AD1161="Milestone",BH$7&gt;=$AG1161,BH$7&lt;=$AG1161+$AJ1161-1),1,"")))</f>
        <v>#VALUE!</v>
      </c>
      <c r="BI1161" s="88" t="e">
        <f ca="1">IF(Timeline3156[[#This Row],[Expected Start Date]]="","",IF(AND($AD1161="Goal",BI$7&gt;=$F1161,BI$7&lt;=$AG1161+$AJ1161-1),2,IF(AND($AD1161="Milestone",BI$7&gt;=$AG1161,BI$7&lt;=$AG1161+$AJ1161-1),1,"")))</f>
        <v>#VALUE!</v>
      </c>
      <c r="BJ1161" s="88" t="e">
        <f ca="1">IF(Timeline3156[[#This Row],[Expected Start Date]]="","",IF(AND($AD1161="Goal",BJ$7&gt;=$F1161,BJ$7&lt;=$AG1161+$AJ1161-1),2,IF(AND($AD1161="Milestone",BJ$7&gt;=$AG1161,BJ$7&lt;=$AG1161+$AJ1161-1),1,"")))</f>
        <v>#VALUE!</v>
      </c>
      <c r="BK1161" s="88" t="e">
        <f ca="1">IF(Timeline3156[[#This Row],[Expected Start Date]]="","",IF(AND($AD1161="Goal",BK$7&gt;=$F1161,BK$7&lt;=$AG1161+$AJ1161-1),2,IF(AND($AD1161="Milestone",BK$7&gt;=$AG1161,BK$7&lt;=$AG1161+$AJ1161-1),1,"")))</f>
        <v>#VALUE!</v>
      </c>
      <c r="BL1161" s="88" t="e">
        <f ca="1">IF(Timeline3156[[#This Row],[Expected Start Date]]="","",IF(AND($AD1161="Goal",BL$7&gt;=$F1161,BL$7&lt;=$AG1161+$AJ1161-1),2,IF(AND($AD1161="Milestone",BL$7&gt;=$AG1161,BL$7&lt;=$AG1161+$AJ1161-1),1,"")))</f>
        <v>#VALUE!</v>
      </c>
      <c r="BM1161" s="88" t="e">
        <f ca="1">IF(Timeline3156[[#This Row],[Expected Start Date]]="","",IF(AND($AD1161="Goal",BM$7&gt;=$F1161,BM$7&lt;=$AG1161+$AJ1161-1),2,IF(AND($AD1161="Milestone",BM$7&gt;=$AG1161,BM$7&lt;=$AG1161+$AJ1161-1),1,"")))</f>
        <v>#VALUE!</v>
      </c>
      <c r="BN1161" s="88" t="e">
        <f ca="1">IF(Timeline3156[[#This Row],[Expected Start Date]]="","",IF(AND($AD1161="Goal",BN$7&gt;=$F1161,BN$7&lt;=$AG1161+$AJ1161-1),2,IF(AND($AD1161="Milestone",BN$7&gt;=$AG1161,BN$7&lt;=$AG1161+$AJ1161-1),1,"")))</f>
        <v>#VALUE!</v>
      </c>
      <c r="BO1161" s="88" t="e">
        <f ca="1">IF(Timeline3156[[#This Row],[Expected Start Date]]="","",IF(AND($AD1161="Goal",BO$7&gt;=$F1161,BO$7&lt;=$AG1161+$AJ1161-1),2,IF(AND($AD1161="Milestone",BO$7&gt;=$AG1161,BO$7&lt;=$AG1161+$AJ1161-1),1,"")))</f>
        <v>#VALUE!</v>
      </c>
      <c r="BP1161" s="88" t="e">
        <f ca="1">IF(Timeline3156[[#This Row],[Expected Start Date]]="","",IF(AND($AD1161="Goal",BP$7&gt;=$F1161,BP$7&lt;=$AG1161+$AJ1161-1),2,IF(AND($AD1161="Milestone",BP$7&gt;=$AG1161,BP$7&lt;=$AG1161+$AJ1161-1),1,"")))</f>
        <v>#VALUE!</v>
      </c>
      <c r="BQ1161" s="88" t="e">
        <f ca="1">IF(Timeline3156[[#This Row],[Expected Start Date]]="","",IF(AND($AD1161="Goal",BQ$7&gt;=$F1161,BQ$7&lt;=$AG1161+$AJ1161-1),2,IF(AND($AD1161="Milestone",BQ$7&gt;=$AG1161,BQ$7&lt;=$AG1161+$AJ1161-1),1,"")))</f>
        <v>#VALUE!</v>
      </c>
      <c r="BR1161" s="88" t="e">
        <f ca="1">IF(Timeline3156[[#This Row],[Expected Start Date]]="","",IF(AND($AD1161="Goal",BR$7&gt;=$F1161,BR$7&lt;=$AG1161+$AJ1161-1),2,IF(AND($AD1161="Milestone",BR$7&gt;=$AG1161,BR$7&lt;=$AG1161+$AJ1161-1),1,"")))</f>
        <v>#VALUE!</v>
      </c>
      <c r="BS1161" s="88" t="e">
        <f ca="1">IF(Timeline3156[[#This Row],[Expected Start Date]]="","",IF(AND($AD1161="Goal",BS$7&gt;=$F1161,BS$7&lt;=$AG1161+$AJ1161-1),2,IF(AND($AD1161="Milestone",BS$7&gt;=$AG1161,BS$7&lt;=$AG1161+$AJ1161-1),1,"")))</f>
        <v>#VALUE!</v>
      </c>
      <c r="BT1161" s="88" t="e">
        <f ca="1">IF(Timeline3156[[#This Row],[Expected Start Date]]="","",IF(AND($AD1161="Goal",BT$7&gt;=$F1161,BT$7&lt;=$AG1161+$AJ1161-1),2,IF(AND($AD1161="Milestone",BT$7&gt;=$AG1161,BT$7&lt;=$AG1161+$AJ1161-1),1,"")))</f>
        <v>#VALUE!</v>
      </c>
      <c r="BU1161" s="88" t="e">
        <f ca="1">IF(Timeline3156[[#This Row],[Expected Start Date]]="","",IF(AND($AD1161="Goal",BU$7&gt;=$F1161,BU$7&lt;=$AG1161+$AJ1161-1),2,IF(AND($AD1161="Milestone",BU$7&gt;=$AG1161,BU$7&lt;=$AG1161+$AJ1161-1),1,"")))</f>
        <v>#VALUE!</v>
      </c>
      <c r="BV1161" s="88" t="e">
        <f ca="1">IF(Timeline3156[[#This Row],[Expected Start Date]]="","",IF(AND($AD1161="Goal",BV$7&gt;=$F1161,BV$7&lt;=$AG1161+$AJ1161-1),2,IF(AND($AD1161="Milestone",BV$7&gt;=$AG1161,BV$7&lt;=$AG1161+$AJ1161-1),1,"")))</f>
        <v>#VALUE!</v>
      </c>
      <c r="BW1161" s="88" t="e">
        <f ca="1">IF(Timeline3156[[#This Row],[Expected Start Date]]="","",IF(AND($AD1161="Goal",BW$7&gt;=$F1161,BW$7&lt;=$AG1161+$AJ1161-1),2,IF(AND($AD1161="Milestone",BW$7&gt;=$AG1161,BW$7&lt;=$AG1161+$AJ1161-1),1,"")))</f>
        <v>#VALUE!</v>
      </c>
      <c r="BX1161" s="88" t="e">
        <f ca="1">IF(Timeline3156[[#This Row],[Expected Start Date]]="","",IF(AND($AD1161="Goal",BX$7&gt;=$F1161,BX$7&lt;=$AG1161+$AJ1161-1),2,IF(AND($AD1161="Milestone",BX$7&gt;=$AG1161,BX$7&lt;=$AG1161+$AJ1161-1),1,"")))</f>
        <v>#VALUE!</v>
      </c>
      <c r="BY1161" s="88" t="e">
        <f ca="1">IF(Timeline3156[[#This Row],[Expected Start Date]]="","",IF(AND($AD1161="Goal",BY$7&gt;=$F1161,BY$7&lt;=$AG1161+$AJ1161-1),2,IF(AND($AD1161="Milestone",BY$7&gt;=$AG1161,BY$7&lt;=$AG1161+$AJ1161-1),1,"")))</f>
        <v>#VALUE!</v>
      </c>
      <c r="BZ1161" s="88" t="e">
        <f ca="1">IF(Timeline3156[[#This Row],[Expected Start Date]]="","",IF(AND($AD1161="Goal",BZ$7&gt;=$F1161,BZ$7&lt;=$AG1161+$AJ1161-1),2,IF(AND($AD1161="Milestone",BZ$7&gt;=$AG1161,BZ$7&lt;=$AG1161+$AJ1161-1),1,"")))</f>
        <v>#VALUE!</v>
      </c>
      <c r="CA1161" s="88" t="e">
        <f ca="1">IF(Timeline3156[[#This Row],[Expected Start Date]]="","",IF(AND($AD1161="Goal",CA$7&gt;=$F1161,CA$7&lt;=$AG1161+$AJ1161-1),2,IF(AND($AD1161="Milestone",CA$7&gt;=$AG1161,CA$7&lt;=$AG1161+$AJ1161-1),1,"")))</f>
        <v>#VALUE!</v>
      </c>
      <c r="CB1161" s="88" t="e">
        <f ca="1">IF(Timeline3156[[#This Row],[Expected Start Date]]="","",IF(AND($AD1161="Goal",CB$7&gt;=$F1161,CB$7&lt;=$AG1161+$AJ1161-1),2,IF(AND($AD1161="Milestone",CB$7&gt;=$AG1161,CB$7&lt;=$AG1161+$AJ1161-1),1,"")))</f>
        <v>#VALUE!</v>
      </c>
      <c r="CC1161" s="88" t="e">
        <f ca="1">IF(Timeline3156[[#This Row],[Expected Start Date]]="","",IF(AND($AD1161="Goal",CC$7&gt;=$F1161,CC$7&lt;=$AG1161+$AJ1161-1),2,IF(AND($AD1161="Milestone",CC$7&gt;=$AG1161,CC$7&lt;=$AG1161+$AJ1161-1),1,"")))</f>
        <v>#VALUE!</v>
      </c>
      <c r="CD1161" s="88" t="e">
        <f ca="1">IF(Timeline3156[[#This Row],[Expected Start Date]]="","",IF(AND($AD1161="Goal",CD$7&gt;=$F1161,CD$7&lt;=$AG1161+$AJ1161-1),2,IF(AND($AD1161="Milestone",CD$7&gt;=$AG1161,CD$7&lt;=$AG1161+$AJ1161-1),1,"")))</f>
        <v>#VALUE!</v>
      </c>
      <c r="CE1161" s="88" t="e">
        <f ca="1">IF(Timeline3156[[#This Row],[Expected Start Date]]="","",IF(AND($AD1161="Goal",CE$7&gt;=$F1161,CE$7&lt;=$AG1161+$AJ1161-1),2,IF(AND($AD1161="Milestone",CE$7&gt;=$AG1161,CE$7&lt;=$AG1161+$AJ1161-1),1,"")))</f>
        <v>#VALUE!</v>
      </c>
      <c r="CF1161" s="88" t="e">
        <f ca="1">IF(Timeline3156[[#This Row],[Expected Start Date]]="","",IF(AND($AD1161="Goal",CF$7&gt;=$F1161,CF$7&lt;=$AG1161+$AJ1161-1),2,IF(AND($AD1161="Milestone",CF$7&gt;=$AG1161,CF$7&lt;=$AG1161+$AJ1161-1),1,"")))</f>
        <v>#VALUE!</v>
      </c>
      <c r="CG1161" s="88" t="e">
        <f ca="1">IF(Timeline3156[[#This Row],[Expected Start Date]]="","",IF(AND($AD1161="Goal",CG$7&gt;=$F1161,CG$7&lt;=$AG1161+$AJ1161-1),2,IF(AND($AD1161="Milestone",CG$7&gt;=$AG1161,CG$7&lt;=$AG1161+$AJ1161-1),1,"")))</f>
        <v>#VALUE!</v>
      </c>
      <c r="CH1161" s="88" t="e">
        <f ca="1">IF(Timeline3156[[#This Row],[Expected Start Date]]="","",IF(AND($AD1161="Goal",CH$7&gt;=$F1161,CH$7&lt;=$AG1161+$AJ1161-1),2,IF(AND($AD1161="Milestone",CH$7&gt;=$AG1161,CH$7&lt;=$AG1161+$AJ1161-1),1,"")))</f>
        <v>#VALUE!</v>
      </c>
      <c r="CI1161" s="88" t="e">
        <f ca="1">IF(Timeline3156[[#This Row],[Expected Start Date]]="","",IF(AND($AD1161="Goal",CI$7&gt;=$F1161,CI$7&lt;=$AG1161+$AJ1161-1),2,IF(AND($AD1161="Milestone",CI$7&gt;=$AG1161,CI$7&lt;=$AG1161+$AJ1161-1),1,"")))</f>
        <v>#VALUE!</v>
      </c>
      <c r="CJ1161" s="88" t="e">
        <f ca="1">IF(Timeline3156[[#This Row],[Expected Start Date]]="","",IF(AND($AD1161="Goal",CJ$7&gt;=$F1161,CJ$7&lt;=$AG1161+$AJ1161-1),2,IF(AND($AD1161="Milestone",CJ$7&gt;=$AG1161,CJ$7&lt;=$AG1161+$AJ1161-1),1,"")))</f>
        <v>#VALUE!</v>
      </c>
      <c r="CK1161" s="88" t="e">
        <f ca="1">IF(Timeline3156[[#This Row],[Expected Start Date]]="","",IF(AND($AD1161="Goal",CK$7&gt;=$F1161,CK$7&lt;=$AG1161+$AJ1161-1),2,IF(AND($AD1161="Milestone",CK$7&gt;=$AG1161,CK$7&lt;=$AG1161+$AJ1161-1),1,"")))</f>
        <v>#VALUE!</v>
      </c>
      <c r="CL1161" s="88" t="e">
        <f ca="1">IF(Timeline3156[[#This Row],[Expected Start Date]]="","",IF(AND($AD1161="Goal",CL$7&gt;=$F1161,CL$7&lt;=$AG1161+$AJ1161-1),2,IF(AND($AD1161="Milestone",CL$7&gt;=$AG1161,CL$7&lt;=$AG1161+$AJ1161-1),1,"")))</f>
        <v>#VALUE!</v>
      </c>
      <c r="CM1161" s="88" t="e">
        <f ca="1">IF(Timeline3156[[#This Row],[Expected Start Date]]="","",IF(AND($AD1161="Goal",CM$7&gt;=$F1161,CM$7&lt;=$AG1161+$AJ1161-1),2,IF(AND($AD1161="Milestone",CM$7&gt;=$AG1161,CM$7&lt;=$AG1161+$AJ1161-1),1,"")))</f>
        <v>#VALUE!</v>
      </c>
      <c r="CN1161" s="88" t="e">
        <f ca="1">IF(Timeline3156[[#This Row],[Expected Start Date]]="","",IF(AND($AD1161="Goal",CN$7&gt;=$F1161,CN$7&lt;=$AG1161+$AJ1161-1),2,IF(AND($AD1161="Milestone",CN$7&gt;=$AG1161,CN$7&lt;=$AG1161+$AJ1161-1),1,"")))</f>
        <v>#VALUE!</v>
      </c>
      <c r="CO1161" s="88" t="e">
        <f ca="1">IF(Timeline3156[[#This Row],[Expected Start Date]]="","",IF(AND($AD1161="Goal",CO$7&gt;=$F1161,CO$7&lt;=$AG1161+$AJ1161-1),2,IF(AND($AD1161="Milestone",CO$7&gt;=$AG1161,CO$7&lt;=$AG1161+$AJ1161-1),1,"")))</f>
        <v>#VALUE!</v>
      </c>
      <c r="CP1161" s="88" t="e">
        <f ca="1">IF(Timeline3156[[#This Row],[Expected Start Date]]="","",IF(AND($AD1161="Goal",CP$7&gt;=$F1161,CP$7&lt;=$AG1161+$AJ1161-1),2,IF(AND($AD1161="Milestone",CP$7&gt;=$AG1161,CP$7&lt;=$AG1161+$AJ1161-1),1,"")))</f>
        <v>#VALUE!</v>
      </c>
      <c r="CQ1161" s="88" t="e">
        <f ca="1">IF(Timeline3156[[#This Row],[Expected Start Date]]="","",IF(AND($AD1161="Goal",CQ$7&gt;=$F1161,CQ$7&lt;=$AG1161+$AJ1161-1),2,IF(AND($AD1161="Milestone",CQ$7&gt;=$AG1161,CQ$7&lt;=$AG1161+$AJ1161-1),1,"")))</f>
        <v>#VALUE!</v>
      </c>
      <c r="CR1161" s="63"/>
    </row>
    <row r="1162" spans="1:96" ht="30" customHeight="1" thickBot="1" x14ac:dyDescent="0.4">
      <c r="A1162" t="str">
        <v>5.7.2</v>
      </c>
      <c r="B1162" t="str">
        <v>5.7</v>
      </c>
      <c r="C1162" t="str">
        <v/>
      </c>
      <c r="D1162" t="str">
        <v>=IF(M5.7[Deliverable 5 Milestone 7]=0,"",M5.7[Deliverable 5 Milestone 7])</v>
      </c>
      <c r="E1162" t="str">
        <v>=IF(A5.7.2[Milestone 5.7 Activity 2]=0,"",A5.7.2[Milestone 5.7 Activity 2])</v>
      </c>
      <c r="F1162" t="str">
        <v>=IF(A5.7.2[Department]=0,"",A5.7.2[Department])</v>
      </c>
      <c r="G1162" t="str">
        <v>=IF(A5.7.2[Resource Requirements]=0,"",A5.7.2[Resource Requirements])</v>
      </c>
      <c r="H1162" t="str">
        <v>=IF(A5.7.2[Person Responsible]=0,"",A5.7.2[Person Responsible])</v>
      </c>
      <c r="I1162" t="str">
        <v>=IF(A5.7.2[Percentage of Completion]=0,"",A5.7.2[Percentage of Completion])</v>
      </c>
      <c r="J1162" s="24" t="str">
        <v>=IF(A5.7.2[Date Required]=0,"",A5.7.2[Date Required])</v>
      </c>
      <c r="K1162" s="24" t="str">
        <v>=IF(A5.7.2[Expected Start Date]=0,"",A5.7.2[Expected Start Date])</v>
      </c>
      <c r="L1162" s="24" t="str">
        <v>=IF(A5.7.2[Expected End Date]=0,"",A5.7.2[Expected End Date])</v>
      </c>
      <c r="M1162" t="str">
        <v>=IF(A5.7.2[Notes]=0,"",A5.7.2[Notes])</v>
      </c>
      <c r="N1162" t="str">
        <v>Include</v>
      </c>
      <c r="O1162" s="56" t="str">
        <v>Exclude</v>
      </c>
      <c r="P1162" s="56" t="str">
        <v/>
      </c>
      <c r="Q1162" s="56">
        <v>44562</v>
      </c>
      <c r="R1162" s="56" t="str">
        <v/>
      </c>
      <c r="T1162" s="96" t="str">
        <f t="shared" si="200"/>
        <v>Include</v>
      </c>
      <c r="U1162" s="96" t="str">
        <f t="shared" si="200"/>
        <v>Include</v>
      </c>
      <c r="Z1162" s="111" t="str">
        <f t="shared" si="201"/>
        <v/>
      </c>
      <c r="AA1162" s="111" t="str">
        <f t="shared" si="202"/>
        <v>5.7.2</v>
      </c>
      <c r="AB1162" s="111" t="str">
        <f t="shared" si="203"/>
        <v>=IF(M5.7[Deliverable 5 Milestone 7]=0,"",M5.7[Deliverable 5 Milestone 7])</v>
      </c>
      <c r="AC1162" s="111" t="str">
        <f t="shared" si="204"/>
        <v>=IF(A5.7.2[Milestone 5.7 Activity 2]=0,"",A5.7.2[Milestone 5.7 Activity 2])</v>
      </c>
      <c r="AD1162" s="115"/>
      <c r="AE1162" s="116" t="str">
        <f t="shared" si="205"/>
        <v>=IF(A5.7.2[Person Responsible]=0,"",A5.7.2[Person Responsible])</v>
      </c>
      <c r="AF1162" s="117"/>
      <c r="AG1162" s="118" t="str">
        <f t="shared" si="206"/>
        <v>=IF(A5.7.2[Expected Start Date]=0,"",A5.7.2[Expected Start Date])</v>
      </c>
      <c r="AH1162" s="119" t="str">
        <f t="shared" si="207"/>
        <v>=IF(A5.7.2[Expected End Date]=0,"",A5.7.2[Expected End Date])</v>
      </c>
      <c r="AI1162" s="119" t="str">
        <f t="shared" si="208"/>
        <v>=IF(A5.7.2[Date Required]=0,"",A5.7.2[Date Required])</v>
      </c>
      <c r="AJ11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2" s="111" t="str">
        <f t="shared" si="209"/>
        <v>=IF(A5.7.2[Notes]=0,"",A5.7.2[Notes])</v>
      </c>
      <c r="AL1162" s="121" t="str">
        <f>IF(Timeline3156[[#This Row],[Task]]="","Exclude","Include")</f>
        <v>Include</v>
      </c>
      <c r="AM1162" s="87"/>
      <c r="AN1162" s="88" t="e">
        <f ca="1">IF(Timeline3156[[#This Row],[Expected Start Date]]="","",IF(AND($AD1162="Goal",AN$7&gt;=$F1162,AN$7&lt;=$AG1162+$AJ1162-1),2,IF(AND($AD1162="Milestone",AN$7&gt;=$AG1162,AN$7&lt;=$AG1162+$AJ1162-1),1,"")))</f>
        <v>#VALUE!</v>
      </c>
      <c r="AO1162" s="88" t="e">
        <f ca="1">IF(Timeline3156[[#This Row],[Expected Start Date]]="","",IF(AND($AD1162="Goal",AO$7&gt;=$F1162,AO$7&lt;=$AG1162+$AJ1162-1),2,IF(AND($AD1162="Milestone",AO$7&gt;=$AG1162,AO$7&lt;=$AG1162+$AJ1162-1),1,"")))</f>
        <v>#VALUE!</v>
      </c>
      <c r="AP1162" s="88" t="e">
        <f ca="1">IF(Timeline3156[[#This Row],[Expected Start Date]]="","",IF(AND($AD1162="Goal",AP$7&gt;=$F1162,AP$7&lt;=$AG1162+$AJ1162-1),2,IF(AND($AD1162="Milestone",AP$7&gt;=$AG1162,AP$7&lt;=$AG1162+$AJ1162-1),1,"")))</f>
        <v>#VALUE!</v>
      </c>
      <c r="AQ1162" s="88" t="e">
        <f ca="1">IF(Timeline3156[[#This Row],[Expected Start Date]]="","",IF(AND($AD1162="Goal",AQ$7&gt;=$F1162,AQ$7&lt;=$AG1162+$AJ1162-1),2,IF(AND($AD1162="Milestone",AQ$7&gt;=$AG1162,AQ$7&lt;=$AG1162+$AJ1162-1),1,"")))</f>
        <v>#VALUE!</v>
      </c>
      <c r="AR1162" s="88" t="e">
        <f ca="1">IF(Timeline3156[[#This Row],[Expected Start Date]]="","",IF(AND($AD1162="Goal",AR$7&gt;=$F1162,AR$7&lt;=$AG1162+$AJ1162-1),2,IF(AND($AD1162="Milestone",AR$7&gt;=$AG1162,AR$7&lt;=$AG1162+$AJ1162-1),1,"")))</f>
        <v>#VALUE!</v>
      </c>
      <c r="AS1162" s="88" t="e">
        <f ca="1">IF(Timeline3156[[#This Row],[Expected Start Date]]="","",IF(AND($AD1162="Goal",AS$7&gt;=$F1162,AS$7&lt;=$AG1162+$AJ1162-1),2,IF(AND($AD1162="Milestone",AS$7&gt;=$AG1162,AS$7&lt;=$AG1162+$AJ1162-1),1,"")))</f>
        <v>#VALUE!</v>
      </c>
      <c r="AT1162" s="88" t="e">
        <f ca="1">IF(Timeline3156[[#This Row],[Expected Start Date]]="","",IF(AND($AD1162="Goal",AT$7&gt;=$F1162,AT$7&lt;=$AG1162+$AJ1162-1),2,IF(AND($AD1162="Milestone",AT$7&gt;=$AG1162,AT$7&lt;=$AG1162+$AJ1162-1),1,"")))</f>
        <v>#VALUE!</v>
      </c>
      <c r="AU1162" s="88" t="e">
        <f ca="1">IF(Timeline3156[[#This Row],[Expected Start Date]]="","",IF(AND($AD1162="Goal",AU$7&gt;=$F1162,AU$7&lt;=$AG1162+$AJ1162-1),2,IF(AND($AD1162="Milestone",AU$7&gt;=$AG1162,AU$7&lt;=$AG1162+$AJ1162-1),1,"")))</f>
        <v>#VALUE!</v>
      </c>
      <c r="AV1162" s="88" t="e">
        <f ca="1">IF(Timeline3156[[#This Row],[Expected Start Date]]="","",IF(AND($AD1162="Goal",AV$7&gt;=$F1162,AV$7&lt;=$AG1162+$AJ1162-1),2,IF(AND($AD1162="Milestone",AV$7&gt;=$AG1162,AV$7&lt;=$AG1162+$AJ1162-1),1,"")))</f>
        <v>#VALUE!</v>
      </c>
      <c r="AW1162" s="88" t="e">
        <f ca="1">IF(Timeline3156[[#This Row],[Expected Start Date]]="","",IF(AND($AD1162="Goal",AW$7&gt;=$F1162,AW$7&lt;=$AG1162+$AJ1162-1),2,IF(AND($AD1162="Milestone",AW$7&gt;=$AG1162,AW$7&lt;=$AG1162+$AJ1162-1),1,"")))</f>
        <v>#VALUE!</v>
      </c>
      <c r="AX1162" s="88" t="e">
        <f ca="1">IF(Timeline3156[[#This Row],[Expected Start Date]]="","",IF(AND($AD1162="Goal",AX$7&gt;=$F1162,AX$7&lt;=$AG1162+$AJ1162-1),2,IF(AND($AD1162="Milestone",AX$7&gt;=$AG1162,AX$7&lt;=$AG1162+$AJ1162-1),1,"")))</f>
        <v>#VALUE!</v>
      </c>
      <c r="AY1162" s="88" t="e">
        <f ca="1">IF(Timeline3156[[#This Row],[Expected Start Date]]="","",IF(AND($AD1162="Goal",AY$7&gt;=$F1162,AY$7&lt;=$AG1162+$AJ1162-1),2,IF(AND($AD1162="Milestone",AY$7&gt;=$AG1162,AY$7&lt;=$AG1162+$AJ1162-1),1,"")))</f>
        <v>#VALUE!</v>
      </c>
      <c r="AZ1162" s="88" t="e">
        <f ca="1">IF(Timeline3156[[#This Row],[Expected Start Date]]="","",IF(AND($AD1162="Goal",AZ$7&gt;=$F1162,AZ$7&lt;=$AG1162+$AJ1162-1),2,IF(AND($AD1162="Milestone",AZ$7&gt;=$AG1162,AZ$7&lt;=$AG1162+$AJ1162-1),1,"")))</f>
        <v>#VALUE!</v>
      </c>
      <c r="BA1162" s="88" t="e">
        <f ca="1">IF(Timeline3156[[#This Row],[Expected Start Date]]="","",IF(AND($AD1162="Goal",BA$7&gt;=$F1162,BA$7&lt;=$AG1162+$AJ1162-1),2,IF(AND($AD1162="Milestone",BA$7&gt;=$AG1162,BA$7&lt;=$AG1162+$AJ1162-1),1,"")))</f>
        <v>#VALUE!</v>
      </c>
      <c r="BB1162" s="88" t="e">
        <f ca="1">IF(Timeline3156[[#This Row],[Expected Start Date]]="","",IF(AND($AD1162="Goal",BB$7&gt;=$F1162,BB$7&lt;=$AG1162+$AJ1162-1),2,IF(AND($AD1162="Milestone",BB$7&gt;=$AG1162,BB$7&lt;=$AG1162+$AJ1162-1),1,"")))</f>
        <v>#VALUE!</v>
      </c>
      <c r="BC1162" s="88" t="e">
        <f ca="1">IF(Timeline3156[[#This Row],[Expected Start Date]]="","",IF(AND($AD1162="Goal",BC$7&gt;=$F1162,BC$7&lt;=$AG1162+$AJ1162-1),2,IF(AND($AD1162="Milestone",BC$7&gt;=$AG1162,BC$7&lt;=$AG1162+$AJ1162-1),1,"")))</f>
        <v>#VALUE!</v>
      </c>
      <c r="BD1162" s="88" t="e">
        <f ca="1">IF(Timeline3156[[#This Row],[Expected Start Date]]="","",IF(AND($AD1162="Goal",BD$7&gt;=$F1162,BD$7&lt;=$AG1162+$AJ1162-1),2,IF(AND($AD1162="Milestone",BD$7&gt;=$AG1162,BD$7&lt;=$AG1162+$AJ1162-1),1,"")))</f>
        <v>#VALUE!</v>
      </c>
      <c r="BE1162" s="88" t="e">
        <f ca="1">IF(Timeline3156[[#This Row],[Expected Start Date]]="","",IF(AND($AD1162="Goal",BE$7&gt;=$F1162,BE$7&lt;=$AG1162+$AJ1162-1),2,IF(AND($AD1162="Milestone",BE$7&gt;=$AG1162,BE$7&lt;=$AG1162+$AJ1162-1),1,"")))</f>
        <v>#VALUE!</v>
      </c>
      <c r="BF1162" s="88" t="e">
        <f ca="1">IF(Timeline3156[[#This Row],[Expected Start Date]]="","",IF(AND($AD1162="Goal",BF$7&gt;=$F1162,BF$7&lt;=$AG1162+$AJ1162-1),2,IF(AND($AD1162="Milestone",BF$7&gt;=$AG1162,BF$7&lt;=$AG1162+$AJ1162-1),1,"")))</f>
        <v>#VALUE!</v>
      </c>
      <c r="BG1162" s="88" t="e">
        <f ca="1">IF(Timeline3156[[#This Row],[Expected Start Date]]="","",IF(AND($AD1162="Goal",BG$7&gt;=$F1162,BG$7&lt;=$AG1162+$AJ1162-1),2,IF(AND($AD1162="Milestone",BG$7&gt;=$AG1162,BG$7&lt;=$AG1162+$AJ1162-1),1,"")))</f>
        <v>#VALUE!</v>
      </c>
      <c r="BH1162" s="88" t="e">
        <f ca="1">IF(Timeline3156[[#This Row],[Expected Start Date]]="","",IF(AND($AD1162="Goal",BH$7&gt;=$F1162,BH$7&lt;=$AG1162+$AJ1162-1),2,IF(AND($AD1162="Milestone",BH$7&gt;=$AG1162,BH$7&lt;=$AG1162+$AJ1162-1),1,"")))</f>
        <v>#VALUE!</v>
      </c>
      <c r="BI1162" s="88" t="e">
        <f ca="1">IF(Timeline3156[[#This Row],[Expected Start Date]]="","",IF(AND($AD1162="Goal",BI$7&gt;=$F1162,BI$7&lt;=$AG1162+$AJ1162-1),2,IF(AND($AD1162="Milestone",BI$7&gt;=$AG1162,BI$7&lt;=$AG1162+$AJ1162-1),1,"")))</f>
        <v>#VALUE!</v>
      </c>
      <c r="BJ1162" s="88" t="e">
        <f ca="1">IF(Timeline3156[[#This Row],[Expected Start Date]]="","",IF(AND($AD1162="Goal",BJ$7&gt;=$F1162,BJ$7&lt;=$AG1162+$AJ1162-1),2,IF(AND($AD1162="Milestone",BJ$7&gt;=$AG1162,BJ$7&lt;=$AG1162+$AJ1162-1),1,"")))</f>
        <v>#VALUE!</v>
      </c>
      <c r="BK1162" s="88" t="e">
        <f ca="1">IF(Timeline3156[[#This Row],[Expected Start Date]]="","",IF(AND($AD1162="Goal",BK$7&gt;=$F1162,BK$7&lt;=$AG1162+$AJ1162-1),2,IF(AND($AD1162="Milestone",BK$7&gt;=$AG1162,BK$7&lt;=$AG1162+$AJ1162-1),1,"")))</f>
        <v>#VALUE!</v>
      </c>
      <c r="BL1162" s="88" t="e">
        <f ca="1">IF(Timeline3156[[#This Row],[Expected Start Date]]="","",IF(AND($AD1162="Goal",BL$7&gt;=$F1162,BL$7&lt;=$AG1162+$AJ1162-1),2,IF(AND($AD1162="Milestone",BL$7&gt;=$AG1162,BL$7&lt;=$AG1162+$AJ1162-1),1,"")))</f>
        <v>#VALUE!</v>
      </c>
      <c r="BM1162" s="88" t="e">
        <f ca="1">IF(Timeline3156[[#This Row],[Expected Start Date]]="","",IF(AND($AD1162="Goal",BM$7&gt;=$F1162,BM$7&lt;=$AG1162+$AJ1162-1),2,IF(AND($AD1162="Milestone",BM$7&gt;=$AG1162,BM$7&lt;=$AG1162+$AJ1162-1),1,"")))</f>
        <v>#VALUE!</v>
      </c>
      <c r="BN1162" s="88" t="e">
        <f ca="1">IF(Timeline3156[[#This Row],[Expected Start Date]]="","",IF(AND($AD1162="Goal",BN$7&gt;=$F1162,BN$7&lt;=$AG1162+$AJ1162-1),2,IF(AND($AD1162="Milestone",BN$7&gt;=$AG1162,BN$7&lt;=$AG1162+$AJ1162-1),1,"")))</f>
        <v>#VALUE!</v>
      </c>
      <c r="BO1162" s="88" t="e">
        <f ca="1">IF(Timeline3156[[#This Row],[Expected Start Date]]="","",IF(AND($AD1162="Goal",BO$7&gt;=$F1162,BO$7&lt;=$AG1162+$AJ1162-1),2,IF(AND($AD1162="Milestone",BO$7&gt;=$AG1162,BO$7&lt;=$AG1162+$AJ1162-1),1,"")))</f>
        <v>#VALUE!</v>
      </c>
      <c r="BP1162" s="88" t="e">
        <f ca="1">IF(Timeline3156[[#This Row],[Expected Start Date]]="","",IF(AND($AD1162="Goal",BP$7&gt;=$F1162,BP$7&lt;=$AG1162+$AJ1162-1),2,IF(AND($AD1162="Milestone",BP$7&gt;=$AG1162,BP$7&lt;=$AG1162+$AJ1162-1),1,"")))</f>
        <v>#VALUE!</v>
      </c>
      <c r="BQ1162" s="88" t="e">
        <f ca="1">IF(Timeline3156[[#This Row],[Expected Start Date]]="","",IF(AND($AD1162="Goal",BQ$7&gt;=$F1162,BQ$7&lt;=$AG1162+$AJ1162-1),2,IF(AND($AD1162="Milestone",BQ$7&gt;=$AG1162,BQ$7&lt;=$AG1162+$AJ1162-1),1,"")))</f>
        <v>#VALUE!</v>
      </c>
      <c r="BR1162" s="88" t="e">
        <f ca="1">IF(Timeline3156[[#This Row],[Expected Start Date]]="","",IF(AND($AD1162="Goal",BR$7&gt;=$F1162,BR$7&lt;=$AG1162+$AJ1162-1),2,IF(AND($AD1162="Milestone",BR$7&gt;=$AG1162,BR$7&lt;=$AG1162+$AJ1162-1),1,"")))</f>
        <v>#VALUE!</v>
      </c>
      <c r="BS1162" s="88" t="e">
        <f ca="1">IF(Timeline3156[[#This Row],[Expected Start Date]]="","",IF(AND($AD1162="Goal",BS$7&gt;=$F1162,BS$7&lt;=$AG1162+$AJ1162-1),2,IF(AND($AD1162="Milestone",BS$7&gt;=$AG1162,BS$7&lt;=$AG1162+$AJ1162-1),1,"")))</f>
        <v>#VALUE!</v>
      </c>
      <c r="BT1162" s="88" t="e">
        <f ca="1">IF(Timeline3156[[#This Row],[Expected Start Date]]="","",IF(AND($AD1162="Goal",BT$7&gt;=$F1162,BT$7&lt;=$AG1162+$AJ1162-1),2,IF(AND($AD1162="Milestone",BT$7&gt;=$AG1162,BT$7&lt;=$AG1162+$AJ1162-1),1,"")))</f>
        <v>#VALUE!</v>
      </c>
      <c r="BU1162" s="88" t="e">
        <f ca="1">IF(Timeline3156[[#This Row],[Expected Start Date]]="","",IF(AND($AD1162="Goal",BU$7&gt;=$F1162,BU$7&lt;=$AG1162+$AJ1162-1),2,IF(AND($AD1162="Milestone",BU$7&gt;=$AG1162,BU$7&lt;=$AG1162+$AJ1162-1),1,"")))</f>
        <v>#VALUE!</v>
      </c>
      <c r="BV1162" s="88" t="e">
        <f ca="1">IF(Timeline3156[[#This Row],[Expected Start Date]]="","",IF(AND($AD1162="Goal",BV$7&gt;=$F1162,BV$7&lt;=$AG1162+$AJ1162-1),2,IF(AND($AD1162="Milestone",BV$7&gt;=$AG1162,BV$7&lt;=$AG1162+$AJ1162-1),1,"")))</f>
        <v>#VALUE!</v>
      </c>
      <c r="BW1162" s="88" t="e">
        <f ca="1">IF(Timeline3156[[#This Row],[Expected Start Date]]="","",IF(AND($AD1162="Goal",BW$7&gt;=$F1162,BW$7&lt;=$AG1162+$AJ1162-1),2,IF(AND($AD1162="Milestone",BW$7&gt;=$AG1162,BW$7&lt;=$AG1162+$AJ1162-1),1,"")))</f>
        <v>#VALUE!</v>
      </c>
      <c r="BX1162" s="88" t="e">
        <f ca="1">IF(Timeline3156[[#This Row],[Expected Start Date]]="","",IF(AND($AD1162="Goal",BX$7&gt;=$F1162,BX$7&lt;=$AG1162+$AJ1162-1),2,IF(AND($AD1162="Milestone",BX$7&gt;=$AG1162,BX$7&lt;=$AG1162+$AJ1162-1),1,"")))</f>
        <v>#VALUE!</v>
      </c>
      <c r="BY1162" s="88" t="e">
        <f ca="1">IF(Timeline3156[[#This Row],[Expected Start Date]]="","",IF(AND($AD1162="Goal",BY$7&gt;=$F1162,BY$7&lt;=$AG1162+$AJ1162-1),2,IF(AND($AD1162="Milestone",BY$7&gt;=$AG1162,BY$7&lt;=$AG1162+$AJ1162-1),1,"")))</f>
        <v>#VALUE!</v>
      </c>
      <c r="BZ1162" s="88" t="e">
        <f ca="1">IF(Timeline3156[[#This Row],[Expected Start Date]]="","",IF(AND($AD1162="Goal",BZ$7&gt;=$F1162,BZ$7&lt;=$AG1162+$AJ1162-1),2,IF(AND($AD1162="Milestone",BZ$7&gt;=$AG1162,BZ$7&lt;=$AG1162+$AJ1162-1),1,"")))</f>
        <v>#VALUE!</v>
      </c>
      <c r="CA1162" s="88" t="e">
        <f ca="1">IF(Timeline3156[[#This Row],[Expected Start Date]]="","",IF(AND($AD1162="Goal",CA$7&gt;=$F1162,CA$7&lt;=$AG1162+$AJ1162-1),2,IF(AND($AD1162="Milestone",CA$7&gt;=$AG1162,CA$7&lt;=$AG1162+$AJ1162-1),1,"")))</f>
        <v>#VALUE!</v>
      </c>
      <c r="CB1162" s="88" t="e">
        <f ca="1">IF(Timeline3156[[#This Row],[Expected Start Date]]="","",IF(AND($AD1162="Goal",CB$7&gt;=$F1162,CB$7&lt;=$AG1162+$AJ1162-1),2,IF(AND($AD1162="Milestone",CB$7&gt;=$AG1162,CB$7&lt;=$AG1162+$AJ1162-1),1,"")))</f>
        <v>#VALUE!</v>
      </c>
      <c r="CC1162" s="88" t="e">
        <f ca="1">IF(Timeline3156[[#This Row],[Expected Start Date]]="","",IF(AND($AD1162="Goal",CC$7&gt;=$F1162,CC$7&lt;=$AG1162+$AJ1162-1),2,IF(AND($AD1162="Milestone",CC$7&gt;=$AG1162,CC$7&lt;=$AG1162+$AJ1162-1),1,"")))</f>
        <v>#VALUE!</v>
      </c>
      <c r="CD1162" s="88" t="e">
        <f ca="1">IF(Timeline3156[[#This Row],[Expected Start Date]]="","",IF(AND($AD1162="Goal",CD$7&gt;=$F1162,CD$7&lt;=$AG1162+$AJ1162-1),2,IF(AND($AD1162="Milestone",CD$7&gt;=$AG1162,CD$7&lt;=$AG1162+$AJ1162-1),1,"")))</f>
        <v>#VALUE!</v>
      </c>
      <c r="CE1162" s="88" t="e">
        <f ca="1">IF(Timeline3156[[#This Row],[Expected Start Date]]="","",IF(AND($AD1162="Goal",CE$7&gt;=$F1162,CE$7&lt;=$AG1162+$AJ1162-1),2,IF(AND($AD1162="Milestone",CE$7&gt;=$AG1162,CE$7&lt;=$AG1162+$AJ1162-1),1,"")))</f>
        <v>#VALUE!</v>
      </c>
      <c r="CF1162" s="88" t="e">
        <f ca="1">IF(Timeline3156[[#This Row],[Expected Start Date]]="","",IF(AND($AD1162="Goal",CF$7&gt;=$F1162,CF$7&lt;=$AG1162+$AJ1162-1),2,IF(AND($AD1162="Milestone",CF$7&gt;=$AG1162,CF$7&lt;=$AG1162+$AJ1162-1),1,"")))</f>
        <v>#VALUE!</v>
      </c>
      <c r="CG1162" s="88" t="e">
        <f ca="1">IF(Timeline3156[[#This Row],[Expected Start Date]]="","",IF(AND($AD1162="Goal",CG$7&gt;=$F1162,CG$7&lt;=$AG1162+$AJ1162-1),2,IF(AND($AD1162="Milestone",CG$7&gt;=$AG1162,CG$7&lt;=$AG1162+$AJ1162-1),1,"")))</f>
        <v>#VALUE!</v>
      </c>
      <c r="CH1162" s="88" t="e">
        <f ca="1">IF(Timeline3156[[#This Row],[Expected Start Date]]="","",IF(AND($AD1162="Goal",CH$7&gt;=$F1162,CH$7&lt;=$AG1162+$AJ1162-1),2,IF(AND($AD1162="Milestone",CH$7&gt;=$AG1162,CH$7&lt;=$AG1162+$AJ1162-1),1,"")))</f>
        <v>#VALUE!</v>
      </c>
      <c r="CI1162" s="88" t="e">
        <f ca="1">IF(Timeline3156[[#This Row],[Expected Start Date]]="","",IF(AND($AD1162="Goal",CI$7&gt;=$F1162,CI$7&lt;=$AG1162+$AJ1162-1),2,IF(AND($AD1162="Milestone",CI$7&gt;=$AG1162,CI$7&lt;=$AG1162+$AJ1162-1),1,"")))</f>
        <v>#VALUE!</v>
      </c>
      <c r="CJ1162" s="88" t="e">
        <f ca="1">IF(Timeline3156[[#This Row],[Expected Start Date]]="","",IF(AND($AD1162="Goal",CJ$7&gt;=$F1162,CJ$7&lt;=$AG1162+$AJ1162-1),2,IF(AND($AD1162="Milestone",CJ$7&gt;=$AG1162,CJ$7&lt;=$AG1162+$AJ1162-1),1,"")))</f>
        <v>#VALUE!</v>
      </c>
      <c r="CK1162" s="88" t="e">
        <f ca="1">IF(Timeline3156[[#This Row],[Expected Start Date]]="","",IF(AND($AD1162="Goal",CK$7&gt;=$F1162,CK$7&lt;=$AG1162+$AJ1162-1),2,IF(AND($AD1162="Milestone",CK$7&gt;=$AG1162,CK$7&lt;=$AG1162+$AJ1162-1),1,"")))</f>
        <v>#VALUE!</v>
      </c>
      <c r="CL1162" s="88" t="e">
        <f ca="1">IF(Timeline3156[[#This Row],[Expected Start Date]]="","",IF(AND($AD1162="Goal",CL$7&gt;=$F1162,CL$7&lt;=$AG1162+$AJ1162-1),2,IF(AND($AD1162="Milestone",CL$7&gt;=$AG1162,CL$7&lt;=$AG1162+$AJ1162-1),1,"")))</f>
        <v>#VALUE!</v>
      </c>
      <c r="CM1162" s="88" t="e">
        <f ca="1">IF(Timeline3156[[#This Row],[Expected Start Date]]="","",IF(AND($AD1162="Goal",CM$7&gt;=$F1162,CM$7&lt;=$AG1162+$AJ1162-1),2,IF(AND($AD1162="Milestone",CM$7&gt;=$AG1162,CM$7&lt;=$AG1162+$AJ1162-1),1,"")))</f>
        <v>#VALUE!</v>
      </c>
      <c r="CN1162" s="88" t="e">
        <f ca="1">IF(Timeline3156[[#This Row],[Expected Start Date]]="","",IF(AND($AD1162="Goal",CN$7&gt;=$F1162,CN$7&lt;=$AG1162+$AJ1162-1),2,IF(AND($AD1162="Milestone",CN$7&gt;=$AG1162,CN$7&lt;=$AG1162+$AJ1162-1),1,"")))</f>
        <v>#VALUE!</v>
      </c>
      <c r="CO1162" s="88" t="e">
        <f ca="1">IF(Timeline3156[[#This Row],[Expected Start Date]]="","",IF(AND($AD1162="Goal",CO$7&gt;=$F1162,CO$7&lt;=$AG1162+$AJ1162-1),2,IF(AND($AD1162="Milestone",CO$7&gt;=$AG1162,CO$7&lt;=$AG1162+$AJ1162-1),1,"")))</f>
        <v>#VALUE!</v>
      </c>
      <c r="CP1162" s="88" t="e">
        <f ca="1">IF(Timeline3156[[#This Row],[Expected Start Date]]="","",IF(AND($AD1162="Goal",CP$7&gt;=$F1162,CP$7&lt;=$AG1162+$AJ1162-1),2,IF(AND($AD1162="Milestone",CP$7&gt;=$AG1162,CP$7&lt;=$AG1162+$AJ1162-1),1,"")))</f>
        <v>#VALUE!</v>
      </c>
      <c r="CQ1162" s="88" t="e">
        <f ca="1">IF(Timeline3156[[#This Row],[Expected Start Date]]="","",IF(AND($AD1162="Goal",CQ$7&gt;=$F1162,CQ$7&lt;=$AG1162+$AJ1162-1),2,IF(AND($AD1162="Milestone",CQ$7&gt;=$AG1162,CQ$7&lt;=$AG1162+$AJ1162-1),1,"")))</f>
        <v>#VALUE!</v>
      </c>
      <c r="CR1162" s="63"/>
    </row>
    <row r="1163" spans="1:96" ht="30" customHeight="1" thickBot="1" x14ac:dyDescent="0.4">
      <c r="A1163" t="str">
        <v>5.7.3</v>
      </c>
      <c r="B1163" t="str">
        <v>5.7</v>
      </c>
      <c r="C1163" t="str">
        <v/>
      </c>
      <c r="D1163" t="str">
        <v>=IF(M5.7[Deliverable 5 Milestone 7]=0,"",M5.7[Deliverable 5 Milestone 7])</v>
      </c>
      <c r="E1163" t="str">
        <v>=IF(A5.7.3[Milestone 5.7 Activity 3]=0,"",A5.7.3[Milestone 5.7 Activity 3])</v>
      </c>
      <c r="F1163" t="str">
        <v>=IF(A5.7.3[Department]=0,"",A5.7.3[Department])</v>
      </c>
      <c r="G1163" t="str">
        <v>=IF(A5.7.3[Resource Requirements]=0,"",A5.7.3[Resource Requirements])</v>
      </c>
      <c r="H1163" t="str">
        <v>=IF(A5.7.3[Person Responsible]=0,"",A5.7.3[Person Responsible])</v>
      </c>
      <c r="I1163" t="str">
        <v>=IF(A5.7.3[Percentage of Completion]=0,"",A5.7.3[Percentage of Completion])</v>
      </c>
      <c r="J1163" s="24" t="str">
        <v>=IF(A5.7.3[Date Required]=0,"",A5.7.3[Date Required])</v>
      </c>
      <c r="K1163" s="24" t="str">
        <v>=IF(A5.7.3[Expected Start Date]=0,"",A5.7.3[Expected Start Date])</v>
      </c>
      <c r="L1163" s="24" t="str">
        <v>=IF(A5.7.3[Expected End Date]=0,"",A5.7.3[Expected End Date])</v>
      </c>
      <c r="M1163" t="str">
        <v>=IF(A5.7.3[Notes]=0,"",A5.7.3[Notes])</v>
      </c>
      <c r="N1163" t="str">
        <v>Include</v>
      </c>
      <c r="O1163" s="56" t="str">
        <v>Exclude</v>
      </c>
      <c r="P1163" s="56" t="str">
        <v/>
      </c>
      <c r="Q1163" s="56">
        <v>44562</v>
      </c>
      <c r="R1163" s="56" t="str">
        <v/>
      </c>
      <c r="T1163" s="96" t="str">
        <f t="shared" si="200"/>
        <v>Include</v>
      </c>
      <c r="U1163" s="96" t="str">
        <f t="shared" si="200"/>
        <v>Include</v>
      </c>
      <c r="Z1163" s="111" t="str">
        <f t="shared" si="201"/>
        <v/>
      </c>
      <c r="AA1163" s="111" t="str">
        <f t="shared" si="202"/>
        <v>5.7.3</v>
      </c>
      <c r="AB1163" s="111" t="str">
        <f t="shared" si="203"/>
        <v>=IF(M5.7[Deliverable 5 Milestone 7]=0,"",M5.7[Deliverable 5 Milestone 7])</v>
      </c>
      <c r="AC1163" s="111" t="str">
        <f t="shared" si="204"/>
        <v>=IF(A5.7.3[Milestone 5.7 Activity 3]=0,"",A5.7.3[Milestone 5.7 Activity 3])</v>
      </c>
      <c r="AD1163" s="115"/>
      <c r="AE1163" s="116" t="str">
        <f t="shared" si="205"/>
        <v>=IF(A5.7.3[Person Responsible]=0,"",A5.7.3[Person Responsible])</v>
      </c>
      <c r="AF1163" s="117"/>
      <c r="AG1163" s="118" t="str">
        <f t="shared" si="206"/>
        <v>=IF(A5.7.3[Expected Start Date]=0,"",A5.7.3[Expected Start Date])</v>
      </c>
      <c r="AH1163" s="119" t="str">
        <f t="shared" si="207"/>
        <v>=IF(A5.7.3[Expected End Date]=0,"",A5.7.3[Expected End Date])</v>
      </c>
      <c r="AI1163" s="119" t="str">
        <f t="shared" si="208"/>
        <v>=IF(A5.7.3[Date Required]=0,"",A5.7.3[Date Required])</v>
      </c>
      <c r="AJ11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3" s="111" t="str">
        <f t="shared" si="209"/>
        <v>=IF(A5.7.3[Notes]=0,"",A5.7.3[Notes])</v>
      </c>
      <c r="AL1163" s="121" t="str">
        <f>IF(Timeline3156[[#This Row],[Task]]="","Exclude","Include")</f>
        <v>Include</v>
      </c>
      <c r="AM1163" s="87"/>
      <c r="AN1163" s="88" t="e">
        <f ca="1">IF(Timeline3156[[#This Row],[Expected Start Date]]="","",IF(AND($AD1163="Goal",AN$7&gt;=$F1163,AN$7&lt;=$AG1163+$AJ1163-1),2,IF(AND($AD1163="Milestone",AN$7&gt;=$AG1163,AN$7&lt;=$AG1163+$AJ1163-1),1,"")))</f>
        <v>#VALUE!</v>
      </c>
      <c r="AO1163" s="88" t="e">
        <f ca="1">IF(Timeline3156[[#This Row],[Expected Start Date]]="","",IF(AND($AD1163="Goal",AO$7&gt;=$F1163,AO$7&lt;=$AG1163+$AJ1163-1),2,IF(AND($AD1163="Milestone",AO$7&gt;=$AG1163,AO$7&lt;=$AG1163+$AJ1163-1),1,"")))</f>
        <v>#VALUE!</v>
      </c>
      <c r="AP1163" s="88" t="e">
        <f ca="1">IF(Timeline3156[[#This Row],[Expected Start Date]]="","",IF(AND($AD1163="Goal",AP$7&gt;=$F1163,AP$7&lt;=$AG1163+$AJ1163-1),2,IF(AND($AD1163="Milestone",AP$7&gt;=$AG1163,AP$7&lt;=$AG1163+$AJ1163-1),1,"")))</f>
        <v>#VALUE!</v>
      </c>
      <c r="AQ1163" s="88" t="e">
        <f ca="1">IF(Timeline3156[[#This Row],[Expected Start Date]]="","",IF(AND($AD1163="Goal",AQ$7&gt;=$F1163,AQ$7&lt;=$AG1163+$AJ1163-1),2,IF(AND($AD1163="Milestone",AQ$7&gt;=$AG1163,AQ$7&lt;=$AG1163+$AJ1163-1),1,"")))</f>
        <v>#VALUE!</v>
      </c>
      <c r="AR1163" s="88" t="e">
        <f ca="1">IF(Timeline3156[[#This Row],[Expected Start Date]]="","",IF(AND($AD1163="Goal",AR$7&gt;=$F1163,AR$7&lt;=$AG1163+$AJ1163-1),2,IF(AND($AD1163="Milestone",AR$7&gt;=$AG1163,AR$7&lt;=$AG1163+$AJ1163-1),1,"")))</f>
        <v>#VALUE!</v>
      </c>
      <c r="AS1163" s="88" t="e">
        <f ca="1">IF(Timeline3156[[#This Row],[Expected Start Date]]="","",IF(AND($AD1163="Goal",AS$7&gt;=$F1163,AS$7&lt;=$AG1163+$AJ1163-1),2,IF(AND($AD1163="Milestone",AS$7&gt;=$AG1163,AS$7&lt;=$AG1163+$AJ1163-1),1,"")))</f>
        <v>#VALUE!</v>
      </c>
      <c r="AT1163" s="88" t="e">
        <f ca="1">IF(Timeline3156[[#This Row],[Expected Start Date]]="","",IF(AND($AD1163="Goal",AT$7&gt;=$F1163,AT$7&lt;=$AG1163+$AJ1163-1),2,IF(AND($AD1163="Milestone",AT$7&gt;=$AG1163,AT$7&lt;=$AG1163+$AJ1163-1),1,"")))</f>
        <v>#VALUE!</v>
      </c>
      <c r="AU1163" s="88" t="e">
        <f ca="1">IF(Timeline3156[[#This Row],[Expected Start Date]]="","",IF(AND($AD1163="Goal",AU$7&gt;=$F1163,AU$7&lt;=$AG1163+$AJ1163-1),2,IF(AND($AD1163="Milestone",AU$7&gt;=$AG1163,AU$7&lt;=$AG1163+$AJ1163-1),1,"")))</f>
        <v>#VALUE!</v>
      </c>
      <c r="AV1163" s="88" t="e">
        <f ca="1">IF(Timeline3156[[#This Row],[Expected Start Date]]="","",IF(AND($AD1163="Goal",AV$7&gt;=$F1163,AV$7&lt;=$AG1163+$AJ1163-1),2,IF(AND($AD1163="Milestone",AV$7&gt;=$AG1163,AV$7&lt;=$AG1163+$AJ1163-1),1,"")))</f>
        <v>#VALUE!</v>
      </c>
      <c r="AW1163" s="88" t="e">
        <f ca="1">IF(Timeline3156[[#This Row],[Expected Start Date]]="","",IF(AND($AD1163="Goal",AW$7&gt;=$F1163,AW$7&lt;=$AG1163+$AJ1163-1),2,IF(AND($AD1163="Milestone",AW$7&gt;=$AG1163,AW$7&lt;=$AG1163+$AJ1163-1),1,"")))</f>
        <v>#VALUE!</v>
      </c>
      <c r="AX1163" s="88" t="e">
        <f ca="1">IF(Timeline3156[[#This Row],[Expected Start Date]]="","",IF(AND($AD1163="Goal",AX$7&gt;=$F1163,AX$7&lt;=$AG1163+$AJ1163-1),2,IF(AND($AD1163="Milestone",AX$7&gt;=$AG1163,AX$7&lt;=$AG1163+$AJ1163-1),1,"")))</f>
        <v>#VALUE!</v>
      </c>
      <c r="AY1163" s="88" t="e">
        <f ca="1">IF(Timeline3156[[#This Row],[Expected Start Date]]="","",IF(AND($AD1163="Goal",AY$7&gt;=$F1163,AY$7&lt;=$AG1163+$AJ1163-1),2,IF(AND($AD1163="Milestone",AY$7&gt;=$AG1163,AY$7&lt;=$AG1163+$AJ1163-1),1,"")))</f>
        <v>#VALUE!</v>
      </c>
      <c r="AZ1163" s="88" t="e">
        <f ca="1">IF(Timeline3156[[#This Row],[Expected Start Date]]="","",IF(AND($AD1163="Goal",AZ$7&gt;=$F1163,AZ$7&lt;=$AG1163+$AJ1163-1),2,IF(AND($AD1163="Milestone",AZ$7&gt;=$AG1163,AZ$7&lt;=$AG1163+$AJ1163-1),1,"")))</f>
        <v>#VALUE!</v>
      </c>
      <c r="BA1163" s="88" t="e">
        <f ca="1">IF(Timeline3156[[#This Row],[Expected Start Date]]="","",IF(AND($AD1163="Goal",BA$7&gt;=$F1163,BA$7&lt;=$AG1163+$AJ1163-1),2,IF(AND($AD1163="Milestone",BA$7&gt;=$AG1163,BA$7&lt;=$AG1163+$AJ1163-1),1,"")))</f>
        <v>#VALUE!</v>
      </c>
      <c r="BB1163" s="88" t="e">
        <f ca="1">IF(Timeline3156[[#This Row],[Expected Start Date]]="","",IF(AND($AD1163="Goal",BB$7&gt;=$F1163,BB$7&lt;=$AG1163+$AJ1163-1),2,IF(AND($AD1163="Milestone",BB$7&gt;=$AG1163,BB$7&lt;=$AG1163+$AJ1163-1),1,"")))</f>
        <v>#VALUE!</v>
      </c>
      <c r="BC1163" s="88" t="e">
        <f ca="1">IF(Timeline3156[[#This Row],[Expected Start Date]]="","",IF(AND($AD1163="Goal",BC$7&gt;=$F1163,BC$7&lt;=$AG1163+$AJ1163-1),2,IF(AND($AD1163="Milestone",BC$7&gt;=$AG1163,BC$7&lt;=$AG1163+$AJ1163-1),1,"")))</f>
        <v>#VALUE!</v>
      </c>
      <c r="BD1163" s="88" t="e">
        <f ca="1">IF(Timeline3156[[#This Row],[Expected Start Date]]="","",IF(AND($AD1163="Goal",BD$7&gt;=$F1163,BD$7&lt;=$AG1163+$AJ1163-1),2,IF(AND($AD1163="Milestone",BD$7&gt;=$AG1163,BD$7&lt;=$AG1163+$AJ1163-1),1,"")))</f>
        <v>#VALUE!</v>
      </c>
      <c r="BE1163" s="88" t="e">
        <f ca="1">IF(Timeline3156[[#This Row],[Expected Start Date]]="","",IF(AND($AD1163="Goal",BE$7&gt;=$F1163,BE$7&lt;=$AG1163+$AJ1163-1),2,IF(AND($AD1163="Milestone",BE$7&gt;=$AG1163,BE$7&lt;=$AG1163+$AJ1163-1),1,"")))</f>
        <v>#VALUE!</v>
      </c>
      <c r="BF1163" s="88" t="e">
        <f ca="1">IF(Timeline3156[[#This Row],[Expected Start Date]]="","",IF(AND($AD1163="Goal",BF$7&gt;=$F1163,BF$7&lt;=$AG1163+$AJ1163-1),2,IF(AND($AD1163="Milestone",BF$7&gt;=$AG1163,BF$7&lt;=$AG1163+$AJ1163-1),1,"")))</f>
        <v>#VALUE!</v>
      </c>
      <c r="BG1163" s="88" t="e">
        <f ca="1">IF(Timeline3156[[#This Row],[Expected Start Date]]="","",IF(AND($AD1163="Goal",BG$7&gt;=$F1163,BG$7&lt;=$AG1163+$AJ1163-1),2,IF(AND($AD1163="Milestone",BG$7&gt;=$AG1163,BG$7&lt;=$AG1163+$AJ1163-1),1,"")))</f>
        <v>#VALUE!</v>
      </c>
      <c r="BH1163" s="88" t="e">
        <f ca="1">IF(Timeline3156[[#This Row],[Expected Start Date]]="","",IF(AND($AD1163="Goal",BH$7&gt;=$F1163,BH$7&lt;=$AG1163+$AJ1163-1),2,IF(AND($AD1163="Milestone",BH$7&gt;=$AG1163,BH$7&lt;=$AG1163+$AJ1163-1),1,"")))</f>
        <v>#VALUE!</v>
      </c>
      <c r="BI1163" s="88" t="e">
        <f ca="1">IF(Timeline3156[[#This Row],[Expected Start Date]]="","",IF(AND($AD1163="Goal",BI$7&gt;=$F1163,BI$7&lt;=$AG1163+$AJ1163-1),2,IF(AND($AD1163="Milestone",BI$7&gt;=$AG1163,BI$7&lt;=$AG1163+$AJ1163-1),1,"")))</f>
        <v>#VALUE!</v>
      </c>
      <c r="BJ1163" s="88" t="e">
        <f ca="1">IF(Timeline3156[[#This Row],[Expected Start Date]]="","",IF(AND($AD1163="Goal",BJ$7&gt;=$F1163,BJ$7&lt;=$AG1163+$AJ1163-1),2,IF(AND($AD1163="Milestone",BJ$7&gt;=$AG1163,BJ$7&lt;=$AG1163+$AJ1163-1),1,"")))</f>
        <v>#VALUE!</v>
      </c>
      <c r="BK1163" s="88" t="e">
        <f ca="1">IF(Timeline3156[[#This Row],[Expected Start Date]]="","",IF(AND($AD1163="Goal",BK$7&gt;=$F1163,BK$7&lt;=$AG1163+$AJ1163-1),2,IF(AND($AD1163="Milestone",BK$7&gt;=$AG1163,BK$7&lt;=$AG1163+$AJ1163-1),1,"")))</f>
        <v>#VALUE!</v>
      </c>
      <c r="BL1163" s="88" t="e">
        <f ca="1">IF(Timeline3156[[#This Row],[Expected Start Date]]="","",IF(AND($AD1163="Goal",BL$7&gt;=$F1163,BL$7&lt;=$AG1163+$AJ1163-1),2,IF(AND($AD1163="Milestone",BL$7&gt;=$AG1163,BL$7&lt;=$AG1163+$AJ1163-1),1,"")))</f>
        <v>#VALUE!</v>
      </c>
      <c r="BM1163" s="88" t="e">
        <f ca="1">IF(Timeline3156[[#This Row],[Expected Start Date]]="","",IF(AND($AD1163="Goal",BM$7&gt;=$F1163,BM$7&lt;=$AG1163+$AJ1163-1),2,IF(AND($AD1163="Milestone",BM$7&gt;=$AG1163,BM$7&lt;=$AG1163+$AJ1163-1),1,"")))</f>
        <v>#VALUE!</v>
      </c>
      <c r="BN1163" s="88" t="e">
        <f ca="1">IF(Timeline3156[[#This Row],[Expected Start Date]]="","",IF(AND($AD1163="Goal",BN$7&gt;=$F1163,BN$7&lt;=$AG1163+$AJ1163-1),2,IF(AND($AD1163="Milestone",BN$7&gt;=$AG1163,BN$7&lt;=$AG1163+$AJ1163-1),1,"")))</f>
        <v>#VALUE!</v>
      </c>
      <c r="BO1163" s="88" t="e">
        <f ca="1">IF(Timeline3156[[#This Row],[Expected Start Date]]="","",IF(AND($AD1163="Goal",BO$7&gt;=$F1163,BO$7&lt;=$AG1163+$AJ1163-1),2,IF(AND($AD1163="Milestone",BO$7&gt;=$AG1163,BO$7&lt;=$AG1163+$AJ1163-1),1,"")))</f>
        <v>#VALUE!</v>
      </c>
      <c r="BP1163" s="88" t="e">
        <f ca="1">IF(Timeline3156[[#This Row],[Expected Start Date]]="","",IF(AND($AD1163="Goal",BP$7&gt;=$F1163,BP$7&lt;=$AG1163+$AJ1163-1),2,IF(AND($AD1163="Milestone",BP$7&gt;=$AG1163,BP$7&lt;=$AG1163+$AJ1163-1),1,"")))</f>
        <v>#VALUE!</v>
      </c>
      <c r="BQ1163" s="88" t="e">
        <f ca="1">IF(Timeline3156[[#This Row],[Expected Start Date]]="","",IF(AND($AD1163="Goal",BQ$7&gt;=$F1163,BQ$7&lt;=$AG1163+$AJ1163-1),2,IF(AND($AD1163="Milestone",BQ$7&gt;=$AG1163,BQ$7&lt;=$AG1163+$AJ1163-1),1,"")))</f>
        <v>#VALUE!</v>
      </c>
      <c r="BR1163" s="88" t="e">
        <f ca="1">IF(Timeline3156[[#This Row],[Expected Start Date]]="","",IF(AND($AD1163="Goal",BR$7&gt;=$F1163,BR$7&lt;=$AG1163+$AJ1163-1),2,IF(AND($AD1163="Milestone",BR$7&gt;=$AG1163,BR$7&lt;=$AG1163+$AJ1163-1),1,"")))</f>
        <v>#VALUE!</v>
      </c>
      <c r="BS1163" s="88" t="e">
        <f ca="1">IF(Timeline3156[[#This Row],[Expected Start Date]]="","",IF(AND($AD1163="Goal",BS$7&gt;=$F1163,BS$7&lt;=$AG1163+$AJ1163-1),2,IF(AND($AD1163="Milestone",BS$7&gt;=$AG1163,BS$7&lt;=$AG1163+$AJ1163-1),1,"")))</f>
        <v>#VALUE!</v>
      </c>
      <c r="BT1163" s="88" t="e">
        <f ca="1">IF(Timeline3156[[#This Row],[Expected Start Date]]="","",IF(AND($AD1163="Goal",BT$7&gt;=$F1163,BT$7&lt;=$AG1163+$AJ1163-1),2,IF(AND($AD1163="Milestone",BT$7&gt;=$AG1163,BT$7&lt;=$AG1163+$AJ1163-1),1,"")))</f>
        <v>#VALUE!</v>
      </c>
      <c r="BU1163" s="88" t="e">
        <f ca="1">IF(Timeline3156[[#This Row],[Expected Start Date]]="","",IF(AND($AD1163="Goal",BU$7&gt;=$F1163,BU$7&lt;=$AG1163+$AJ1163-1),2,IF(AND($AD1163="Milestone",BU$7&gt;=$AG1163,BU$7&lt;=$AG1163+$AJ1163-1),1,"")))</f>
        <v>#VALUE!</v>
      </c>
      <c r="BV1163" s="88" t="e">
        <f ca="1">IF(Timeline3156[[#This Row],[Expected Start Date]]="","",IF(AND($AD1163="Goal",BV$7&gt;=$F1163,BV$7&lt;=$AG1163+$AJ1163-1),2,IF(AND($AD1163="Milestone",BV$7&gt;=$AG1163,BV$7&lt;=$AG1163+$AJ1163-1),1,"")))</f>
        <v>#VALUE!</v>
      </c>
      <c r="BW1163" s="88" t="e">
        <f ca="1">IF(Timeline3156[[#This Row],[Expected Start Date]]="","",IF(AND($AD1163="Goal",BW$7&gt;=$F1163,BW$7&lt;=$AG1163+$AJ1163-1),2,IF(AND($AD1163="Milestone",BW$7&gt;=$AG1163,BW$7&lt;=$AG1163+$AJ1163-1),1,"")))</f>
        <v>#VALUE!</v>
      </c>
      <c r="BX1163" s="88" t="e">
        <f ca="1">IF(Timeline3156[[#This Row],[Expected Start Date]]="","",IF(AND($AD1163="Goal",BX$7&gt;=$F1163,BX$7&lt;=$AG1163+$AJ1163-1),2,IF(AND($AD1163="Milestone",BX$7&gt;=$AG1163,BX$7&lt;=$AG1163+$AJ1163-1),1,"")))</f>
        <v>#VALUE!</v>
      </c>
      <c r="BY1163" s="88" t="e">
        <f ca="1">IF(Timeline3156[[#This Row],[Expected Start Date]]="","",IF(AND($AD1163="Goal",BY$7&gt;=$F1163,BY$7&lt;=$AG1163+$AJ1163-1),2,IF(AND($AD1163="Milestone",BY$7&gt;=$AG1163,BY$7&lt;=$AG1163+$AJ1163-1),1,"")))</f>
        <v>#VALUE!</v>
      </c>
      <c r="BZ1163" s="88" t="e">
        <f ca="1">IF(Timeline3156[[#This Row],[Expected Start Date]]="","",IF(AND($AD1163="Goal",BZ$7&gt;=$F1163,BZ$7&lt;=$AG1163+$AJ1163-1),2,IF(AND($AD1163="Milestone",BZ$7&gt;=$AG1163,BZ$7&lt;=$AG1163+$AJ1163-1),1,"")))</f>
        <v>#VALUE!</v>
      </c>
      <c r="CA1163" s="88" t="e">
        <f ca="1">IF(Timeline3156[[#This Row],[Expected Start Date]]="","",IF(AND($AD1163="Goal",CA$7&gt;=$F1163,CA$7&lt;=$AG1163+$AJ1163-1),2,IF(AND($AD1163="Milestone",CA$7&gt;=$AG1163,CA$7&lt;=$AG1163+$AJ1163-1),1,"")))</f>
        <v>#VALUE!</v>
      </c>
      <c r="CB1163" s="88" t="e">
        <f ca="1">IF(Timeline3156[[#This Row],[Expected Start Date]]="","",IF(AND($AD1163="Goal",CB$7&gt;=$F1163,CB$7&lt;=$AG1163+$AJ1163-1),2,IF(AND($AD1163="Milestone",CB$7&gt;=$AG1163,CB$7&lt;=$AG1163+$AJ1163-1),1,"")))</f>
        <v>#VALUE!</v>
      </c>
      <c r="CC1163" s="88" t="e">
        <f ca="1">IF(Timeline3156[[#This Row],[Expected Start Date]]="","",IF(AND($AD1163="Goal",CC$7&gt;=$F1163,CC$7&lt;=$AG1163+$AJ1163-1),2,IF(AND($AD1163="Milestone",CC$7&gt;=$AG1163,CC$7&lt;=$AG1163+$AJ1163-1),1,"")))</f>
        <v>#VALUE!</v>
      </c>
      <c r="CD1163" s="88" t="e">
        <f ca="1">IF(Timeline3156[[#This Row],[Expected Start Date]]="","",IF(AND($AD1163="Goal",CD$7&gt;=$F1163,CD$7&lt;=$AG1163+$AJ1163-1),2,IF(AND($AD1163="Milestone",CD$7&gt;=$AG1163,CD$7&lt;=$AG1163+$AJ1163-1),1,"")))</f>
        <v>#VALUE!</v>
      </c>
      <c r="CE1163" s="88" t="e">
        <f ca="1">IF(Timeline3156[[#This Row],[Expected Start Date]]="","",IF(AND($AD1163="Goal",CE$7&gt;=$F1163,CE$7&lt;=$AG1163+$AJ1163-1),2,IF(AND($AD1163="Milestone",CE$7&gt;=$AG1163,CE$7&lt;=$AG1163+$AJ1163-1),1,"")))</f>
        <v>#VALUE!</v>
      </c>
      <c r="CF1163" s="88" t="e">
        <f ca="1">IF(Timeline3156[[#This Row],[Expected Start Date]]="","",IF(AND($AD1163="Goal",CF$7&gt;=$F1163,CF$7&lt;=$AG1163+$AJ1163-1),2,IF(AND($AD1163="Milestone",CF$7&gt;=$AG1163,CF$7&lt;=$AG1163+$AJ1163-1),1,"")))</f>
        <v>#VALUE!</v>
      </c>
      <c r="CG1163" s="88" t="e">
        <f ca="1">IF(Timeline3156[[#This Row],[Expected Start Date]]="","",IF(AND($AD1163="Goal",CG$7&gt;=$F1163,CG$7&lt;=$AG1163+$AJ1163-1),2,IF(AND($AD1163="Milestone",CG$7&gt;=$AG1163,CG$7&lt;=$AG1163+$AJ1163-1),1,"")))</f>
        <v>#VALUE!</v>
      </c>
      <c r="CH1163" s="88" t="e">
        <f ca="1">IF(Timeline3156[[#This Row],[Expected Start Date]]="","",IF(AND($AD1163="Goal",CH$7&gt;=$F1163,CH$7&lt;=$AG1163+$AJ1163-1),2,IF(AND($AD1163="Milestone",CH$7&gt;=$AG1163,CH$7&lt;=$AG1163+$AJ1163-1),1,"")))</f>
        <v>#VALUE!</v>
      </c>
      <c r="CI1163" s="88" t="e">
        <f ca="1">IF(Timeline3156[[#This Row],[Expected Start Date]]="","",IF(AND($AD1163="Goal",CI$7&gt;=$F1163,CI$7&lt;=$AG1163+$AJ1163-1),2,IF(AND($AD1163="Milestone",CI$7&gt;=$AG1163,CI$7&lt;=$AG1163+$AJ1163-1),1,"")))</f>
        <v>#VALUE!</v>
      </c>
      <c r="CJ1163" s="88" t="e">
        <f ca="1">IF(Timeline3156[[#This Row],[Expected Start Date]]="","",IF(AND($AD1163="Goal",CJ$7&gt;=$F1163,CJ$7&lt;=$AG1163+$AJ1163-1),2,IF(AND($AD1163="Milestone",CJ$7&gt;=$AG1163,CJ$7&lt;=$AG1163+$AJ1163-1),1,"")))</f>
        <v>#VALUE!</v>
      </c>
      <c r="CK1163" s="88" t="e">
        <f ca="1">IF(Timeline3156[[#This Row],[Expected Start Date]]="","",IF(AND($AD1163="Goal",CK$7&gt;=$F1163,CK$7&lt;=$AG1163+$AJ1163-1),2,IF(AND($AD1163="Milestone",CK$7&gt;=$AG1163,CK$7&lt;=$AG1163+$AJ1163-1),1,"")))</f>
        <v>#VALUE!</v>
      </c>
      <c r="CL1163" s="88" t="e">
        <f ca="1">IF(Timeline3156[[#This Row],[Expected Start Date]]="","",IF(AND($AD1163="Goal",CL$7&gt;=$F1163,CL$7&lt;=$AG1163+$AJ1163-1),2,IF(AND($AD1163="Milestone",CL$7&gt;=$AG1163,CL$7&lt;=$AG1163+$AJ1163-1),1,"")))</f>
        <v>#VALUE!</v>
      </c>
      <c r="CM1163" s="88" t="e">
        <f ca="1">IF(Timeline3156[[#This Row],[Expected Start Date]]="","",IF(AND($AD1163="Goal",CM$7&gt;=$F1163,CM$7&lt;=$AG1163+$AJ1163-1),2,IF(AND($AD1163="Milestone",CM$7&gt;=$AG1163,CM$7&lt;=$AG1163+$AJ1163-1),1,"")))</f>
        <v>#VALUE!</v>
      </c>
      <c r="CN1163" s="88" t="e">
        <f ca="1">IF(Timeline3156[[#This Row],[Expected Start Date]]="","",IF(AND($AD1163="Goal",CN$7&gt;=$F1163,CN$7&lt;=$AG1163+$AJ1163-1),2,IF(AND($AD1163="Milestone",CN$7&gt;=$AG1163,CN$7&lt;=$AG1163+$AJ1163-1),1,"")))</f>
        <v>#VALUE!</v>
      </c>
      <c r="CO1163" s="88" t="e">
        <f ca="1">IF(Timeline3156[[#This Row],[Expected Start Date]]="","",IF(AND($AD1163="Goal",CO$7&gt;=$F1163,CO$7&lt;=$AG1163+$AJ1163-1),2,IF(AND($AD1163="Milestone",CO$7&gt;=$AG1163,CO$7&lt;=$AG1163+$AJ1163-1),1,"")))</f>
        <v>#VALUE!</v>
      </c>
      <c r="CP1163" s="88" t="e">
        <f ca="1">IF(Timeline3156[[#This Row],[Expected Start Date]]="","",IF(AND($AD1163="Goal",CP$7&gt;=$F1163,CP$7&lt;=$AG1163+$AJ1163-1),2,IF(AND($AD1163="Milestone",CP$7&gt;=$AG1163,CP$7&lt;=$AG1163+$AJ1163-1),1,"")))</f>
        <v>#VALUE!</v>
      </c>
      <c r="CQ1163" s="88" t="e">
        <f ca="1">IF(Timeline3156[[#This Row],[Expected Start Date]]="","",IF(AND($AD1163="Goal",CQ$7&gt;=$F1163,CQ$7&lt;=$AG1163+$AJ1163-1),2,IF(AND($AD1163="Milestone",CQ$7&gt;=$AG1163,CQ$7&lt;=$AG1163+$AJ1163-1),1,"")))</f>
        <v>#VALUE!</v>
      </c>
      <c r="CR1163" s="63"/>
    </row>
    <row r="1164" spans="1:96" ht="30" customHeight="1" thickBot="1" x14ac:dyDescent="0.4">
      <c r="A1164" t="str">
        <v>5.7.4</v>
      </c>
      <c r="B1164" t="str">
        <v>5.7</v>
      </c>
      <c r="C1164" t="str">
        <v/>
      </c>
      <c r="D1164" t="str">
        <v>=IF(M5.7[Deliverable 5 Milestone 7]=0,"",M5.7[Deliverable 5 Milestone 7])</v>
      </c>
      <c r="E1164" t="str">
        <v>=IF(A5.7.4[Milestone 5.7 Activity 4]=0,"",A5.7.4[Milestone 5.7 Activity 4])</v>
      </c>
      <c r="F1164" t="str">
        <v>=IF(A5.7.4[Department]=0,"",A5.7.4[Department])</v>
      </c>
      <c r="G1164" t="str">
        <v>=IF(A5.7.4[Resource Requirements]=0,"",A5.7.4[Resource Requirements])</v>
      </c>
      <c r="H1164" t="str">
        <v>=IF(A5.7.4[Person Responsible]=0,"",A5.7.4[Person Responsible])</v>
      </c>
      <c r="I1164" t="str">
        <v>=IF(A5.7.4[Percentage of Completion]=0,"",A5.7.4[Percentage of Completion])</v>
      </c>
      <c r="J1164" s="24" t="str">
        <v>=IF(A5.7.4[Date Required]=0,"",A5.7.4[Date Required])</v>
      </c>
      <c r="K1164" s="24" t="str">
        <v>=IF(A5.7.4[Expected Start Date]=0,"",A5.7.4[Expected Start Date])</v>
      </c>
      <c r="L1164" s="24" t="str">
        <v>=IF(A5.7.4[Expected End Date]=0,"",A5.7.4[Expected End Date])</v>
      </c>
      <c r="M1164" t="str">
        <v>=IF(A5.7.4[Notes]=0,"",A5.7.4[Notes])</v>
      </c>
      <c r="N1164" t="str">
        <v>Include</v>
      </c>
      <c r="O1164" s="56" t="str">
        <v>Exclude</v>
      </c>
      <c r="P1164" s="56" t="str">
        <v/>
      </c>
      <c r="Q1164" s="56">
        <v>44562</v>
      </c>
      <c r="R1164" s="56" t="str">
        <v/>
      </c>
      <c r="T1164" s="96" t="str">
        <f t="shared" si="200"/>
        <v>Include</v>
      </c>
      <c r="U1164" s="96" t="str">
        <f t="shared" si="200"/>
        <v>Include</v>
      </c>
      <c r="Z1164" s="111" t="str">
        <f t="shared" si="201"/>
        <v/>
      </c>
      <c r="AA1164" s="111" t="str">
        <f t="shared" si="202"/>
        <v>5.7.4</v>
      </c>
      <c r="AB1164" s="111" t="str">
        <f t="shared" si="203"/>
        <v>=IF(M5.7[Deliverable 5 Milestone 7]=0,"",M5.7[Deliverable 5 Milestone 7])</v>
      </c>
      <c r="AC1164" s="111" t="str">
        <f t="shared" si="204"/>
        <v>=IF(A5.7.4[Milestone 5.7 Activity 4]=0,"",A5.7.4[Milestone 5.7 Activity 4])</v>
      </c>
      <c r="AD1164" s="115"/>
      <c r="AE1164" s="116" t="str">
        <f t="shared" si="205"/>
        <v>=IF(A5.7.4[Person Responsible]=0,"",A5.7.4[Person Responsible])</v>
      </c>
      <c r="AF1164" s="117"/>
      <c r="AG1164" s="118" t="str">
        <f t="shared" si="206"/>
        <v>=IF(A5.7.4[Expected Start Date]=0,"",A5.7.4[Expected Start Date])</v>
      </c>
      <c r="AH1164" s="119" t="str">
        <f t="shared" si="207"/>
        <v>=IF(A5.7.4[Expected End Date]=0,"",A5.7.4[Expected End Date])</v>
      </c>
      <c r="AI1164" s="119" t="str">
        <f t="shared" si="208"/>
        <v>=IF(A5.7.4[Date Required]=0,"",A5.7.4[Date Required])</v>
      </c>
      <c r="AJ11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4" s="111" t="str">
        <f t="shared" si="209"/>
        <v>=IF(A5.7.4[Notes]=0,"",A5.7.4[Notes])</v>
      </c>
      <c r="AL1164" s="121" t="str">
        <f>IF(Timeline3156[[#This Row],[Task]]="","Exclude","Include")</f>
        <v>Include</v>
      </c>
      <c r="AM1164" s="87"/>
      <c r="AN1164" s="88" t="e">
        <f ca="1">IF(Timeline3156[[#This Row],[Expected Start Date]]="","",IF(AND($AD1164="Goal",AN$7&gt;=$F1164,AN$7&lt;=$AG1164+$AJ1164-1),2,IF(AND($AD1164="Milestone",AN$7&gt;=$AG1164,AN$7&lt;=$AG1164+$AJ1164-1),1,"")))</f>
        <v>#VALUE!</v>
      </c>
      <c r="AO1164" s="88" t="e">
        <f ca="1">IF(Timeline3156[[#This Row],[Expected Start Date]]="","",IF(AND($AD1164="Goal",AO$7&gt;=$F1164,AO$7&lt;=$AG1164+$AJ1164-1),2,IF(AND($AD1164="Milestone",AO$7&gt;=$AG1164,AO$7&lt;=$AG1164+$AJ1164-1),1,"")))</f>
        <v>#VALUE!</v>
      </c>
      <c r="AP1164" s="88" t="e">
        <f ca="1">IF(Timeline3156[[#This Row],[Expected Start Date]]="","",IF(AND($AD1164="Goal",AP$7&gt;=$F1164,AP$7&lt;=$AG1164+$AJ1164-1),2,IF(AND($AD1164="Milestone",AP$7&gt;=$AG1164,AP$7&lt;=$AG1164+$AJ1164-1),1,"")))</f>
        <v>#VALUE!</v>
      </c>
      <c r="AQ1164" s="88" t="e">
        <f ca="1">IF(Timeline3156[[#This Row],[Expected Start Date]]="","",IF(AND($AD1164="Goal",AQ$7&gt;=$F1164,AQ$7&lt;=$AG1164+$AJ1164-1),2,IF(AND($AD1164="Milestone",AQ$7&gt;=$AG1164,AQ$7&lt;=$AG1164+$AJ1164-1),1,"")))</f>
        <v>#VALUE!</v>
      </c>
      <c r="AR1164" s="88" t="e">
        <f ca="1">IF(Timeline3156[[#This Row],[Expected Start Date]]="","",IF(AND($AD1164="Goal",AR$7&gt;=$F1164,AR$7&lt;=$AG1164+$AJ1164-1),2,IF(AND($AD1164="Milestone",AR$7&gt;=$AG1164,AR$7&lt;=$AG1164+$AJ1164-1),1,"")))</f>
        <v>#VALUE!</v>
      </c>
      <c r="AS1164" s="88" t="e">
        <f ca="1">IF(Timeline3156[[#This Row],[Expected Start Date]]="","",IF(AND($AD1164="Goal",AS$7&gt;=$F1164,AS$7&lt;=$AG1164+$AJ1164-1),2,IF(AND($AD1164="Milestone",AS$7&gt;=$AG1164,AS$7&lt;=$AG1164+$AJ1164-1),1,"")))</f>
        <v>#VALUE!</v>
      </c>
      <c r="AT1164" s="88" t="e">
        <f ca="1">IF(Timeline3156[[#This Row],[Expected Start Date]]="","",IF(AND($AD1164="Goal",AT$7&gt;=$F1164,AT$7&lt;=$AG1164+$AJ1164-1),2,IF(AND($AD1164="Milestone",AT$7&gt;=$AG1164,AT$7&lt;=$AG1164+$AJ1164-1),1,"")))</f>
        <v>#VALUE!</v>
      </c>
      <c r="AU1164" s="88" t="e">
        <f ca="1">IF(Timeline3156[[#This Row],[Expected Start Date]]="","",IF(AND($AD1164="Goal",AU$7&gt;=$F1164,AU$7&lt;=$AG1164+$AJ1164-1),2,IF(AND($AD1164="Milestone",AU$7&gt;=$AG1164,AU$7&lt;=$AG1164+$AJ1164-1),1,"")))</f>
        <v>#VALUE!</v>
      </c>
      <c r="AV1164" s="88" t="e">
        <f ca="1">IF(Timeline3156[[#This Row],[Expected Start Date]]="","",IF(AND($AD1164="Goal",AV$7&gt;=$F1164,AV$7&lt;=$AG1164+$AJ1164-1),2,IF(AND($AD1164="Milestone",AV$7&gt;=$AG1164,AV$7&lt;=$AG1164+$AJ1164-1),1,"")))</f>
        <v>#VALUE!</v>
      </c>
      <c r="AW1164" s="88" t="e">
        <f ca="1">IF(Timeline3156[[#This Row],[Expected Start Date]]="","",IF(AND($AD1164="Goal",AW$7&gt;=$F1164,AW$7&lt;=$AG1164+$AJ1164-1),2,IF(AND($AD1164="Milestone",AW$7&gt;=$AG1164,AW$7&lt;=$AG1164+$AJ1164-1),1,"")))</f>
        <v>#VALUE!</v>
      </c>
      <c r="AX1164" s="88" t="e">
        <f ca="1">IF(Timeline3156[[#This Row],[Expected Start Date]]="","",IF(AND($AD1164="Goal",AX$7&gt;=$F1164,AX$7&lt;=$AG1164+$AJ1164-1),2,IF(AND($AD1164="Milestone",AX$7&gt;=$AG1164,AX$7&lt;=$AG1164+$AJ1164-1),1,"")))</f>
        <v>#VALUE!</v>
      </c>
      <c r="AY1164" s="88" t="e">
        <f ca="1">IF(Timeline3156[[#This Row],[Expected Start Date]]="","",IF(AND($AD1164="Goal",AY$7&gt;=$F1164,AY$7&lt;=$AG1164+$AJ1164-1),2,IF(AND($AD1164="Milestone",AY$7&gt;=$AG1164,AY$7&lt;=$AG1164+$AJ1164-1),1,"")))</f>
        <v>#VALUE!</v>
      </c>
      <c r="AZ1164" s="88" t="e">
        <f ca="1">IF(Timeline3156[[#This Row],[Expected Start Date]]="","",IF(AND($AD1164="Goal",AZ$7&gt;=$F1164,AZ$7&lt;=$AG1164+$AJ1164-1),2,IF(AND($AD1164="Milestone",AZ$7&gt;=$AG1164,AZ$7&lt;=$AG1164+$AJ1164-1),1,"")))</f>
        <v>#VALUE!</v>
      </c>
      <c r="BA1164" s="88" t="e">
        <f ca="1">IF(Timeline3156[[#This Row],[Expected Start Date]]="","",IF(AND($AD1164="Goal",BA$7&gt;=$F1164,BA$7&lt;=$AG1164+$AJ1164-1),2,IF(AND($AD1164="Milestone",BA$7&gt;=$AG1164,BA$7&lt;=$AG1164+$AJ1164-1),1,"")))</f>
        <v>#VALUE!</v>
      </c>
      <c r="BB1164" s="88" t="e">
        <f ca="1">IF(Timeline3156[[#This Row],[Expected Start Date]]="","",IF(AND($AD1164="Goal",BB$7&gt;=$F1164,BB$7&lt;=$AG1164+$AJ1164-1),2,IF(AND($AD1164="Milestone",BB$7&gt;=$AG1164,BB$7&lt;=$AG1164+$AJ1164-1),1,"")))</f>
        <v>#VALUE!</v>
      </c>
      <c r="BC1164" s="88" t="e">
        <f ca="1">IF(Timeline3156[[#This Row],[Expected Start Date]]="","",IF(AND($AD1164="Goal",BC$7&gt;=$F1164,BC$7&lt;=$AG1164+$AJ1164-1),2,IF(AND($AD1164="Milestone",BC$7&gt;=$AG1164,BC$7&lt;=$AG1164+$AJ1164-1),1,"")))</f>
        <v>#VALUE!</v>
      </c>
      <c r="BD1164" s="88" t="e">
        <f ca="1">IF(Timeline3156[[#This Row],[Expected Start Date]]="","",IF(AND($AD1164="Goal",BD$7&gt;=$F1164,BD$7&lt;=$AG1164+$AJ1164-1),2,IF(AND($AD1164="Milestone",BD$7&gt;=$AG1164,BD$7&lt;=$AG1164+$AJ1164-1),1,"")))</f>
        <v>#VALUE!</v>
      </c>
      <c r="BE1164" s="88" t="e">
        <f ca="1">IF(Timeline3156[[#This Row],[Expected Start Date]]="","",IF(AND($AD1164="Goal",BE$7&gt;=$F1164,BE$7&lt;=$AG1164+$AJ1164-1),2,IF(AND($AD1164="Milestone",BE$7&gt;=$AG1164,BE$7&lt;=$AG1164+$AJ1164-1),1,"")))</f>
        <v>#VALUE!</v>
      </c>
      <c r="BF1164" s="88" t="e">
        <f ca="1">IF(Timeline3156[[#This Row],[Expected Start Date]]="","",IF(AND($AD1164="Goal",BF$7&gt;=$F1164,BF$7&lt;=$AG1164+$AJ1164-1),2,IF(AND($AD1164="Milestone",BF$7&gt;=$AG1164,BF$7&lt;=$AG1164+$AJ1164-1),1,"")))</f>
        <v>#VALUE!</v>
      </c>
      <c r="BG1164" s="88" t="e">
        <f ca="1">IF(Timeline3156[[#This Row],[Expected Start Date]]="","",IF(AND($AD1164="Goal",BG$7&gt;=$F1164,BG$7&lt;=$AG1164+$AJ1164-1),2,IF(AND($AD1164="Milestone",BG$7&gt;=$AG1164,BG$7&lt;=$AG1164+$AJ1164-1),1,"")))</f>
        <v>#VALUE!</v>
      </c>
      <c r="BH1164" s="88" t="e">
        <f ca="1">IF(Timeline3156[[#This Row],[Expected Start Date]]="","",IF(AND($AD1164="Goal",BH$7&gt;=$F1164,BH$7&lt;=$AG1164+$AJ1164-1),2,IF(AND($AD1164="Milestone",BH$7&gt;=$AG1164,BH$7&lt;=$AG1164+$AJ1164-1),1,"")))</f>
        <v>#VALUE!</v>
      </c>
      <c r="BI1164" s="88" t="e">
        <f ca="1">IF(Timeline3156[[#This Row],[Expected Start Date]]="","",IF(AND($AD1164="Goal",BI$7&gt;=$F1164,BI$7&lt;=$AG1164+$AJ1164-1),2,IF(AND($AD1164="Milestone",BI$7&gt;=$AG1164,BI$7&lt;=$AG1164+$AJ1164-1),1,"")))</f>
        <v>#VALUE!</v>
      </c>
      <c r="BJ1164" s="88" t="e">
        <f ca="1">IF(Timeline3156[[#This Row],[Expected Start Date]]="","",IF(AND($AD1164="Goal",BJ$7&gt;=$F1164,BJ$7&lt;=$AG1164+$AJ1164-1),2,IF(AND($AD1164="Milestone",BJ$7&gt;=$AG1164,BJ$7&lt;=$AG1164+$AJ1164-1),1,"")))</f>
        <v>#VALUE!</v>
      </c>
      <c r="BK1164" s="88" t="e">
        <f ca="1">IF(Timeline3156[[#This Row],[Expected Start Date]]="","",IF(AND($AD1164="Goal",BK$7&gt;=$F1164,BK$7&lt;=$AG1164+$AJ1164-1),2,IF(AND($AD1164="Milestone",BK$7&gt;=$AG1164,BK$7&lt;=$AG1164+$AJ1164-1),1,"")))</f>
        <v>#VALUE!</v>
      </c>
      <c r="BL1164" s="88" t="e">
        <f ca="1">IF(Timeline3156[[#This Row],[Expected Start Date]]="","",IF(AND($AD1164="Goal",BL$7&gt;=$F1164,BL$7&lt;=$AG1164+$AJ1164-1),2,IF(AND($AD1164="Milestone",BL$7&gt;=$AG1164,BL$7&lt;=$AG1164+$AJ1164-1),1,"")))</f>
        <v>#VALUE!</v>
      </c>
      <c r="BM1164" s="88" t="e">
        <f ca="1">IF(Timeline3156[[#This Row],[Expected Start Date]]="","",IF(AND($AD1164="Goal",BM$7&gt;=$F1164,BM$7&lt;=$AG1164+$AJ1164-1),2,IF(AND($AD1164="Milestone",BM$7&gt;=$AG1164,BM$7&lt;=$AG1164+$AJ1164-1),1,"")))</f>
        <v>#VALUE!</v>
      </c>
      <c r="BN1164" s="88" t="e">
        <f ca="1">IF(Timeline3156[[#This Row],[Expected Start Date]]="","",IF(AND($AD1164="Goal",BN$7&gt;=$F1164,BN$7&lt;=$AG1164+$AJ1164-1),2,IF(AND($AD1164="Milestone",BN$7&gt;=$AG1164,BN$7&lt;=$AG1164+$AJ1164-1),1,"")))</f>
        <v>#VALUE!</v>
      </c>
      <c r="BO1164" s="88" t="e">
        <f ca="1">IF(Timeline3156[[#This Row],[Expected Start Date]]="","",IF(AND($AD1164="Goal",BO$7&gt;=$F1164,BO$7&lt;=$AG1164+$AJ1164-1),2,IF(AND($AD1164="Milestone",BO$7&gt;=$AG1164,BO$7&lt;=$AG1164+$AJ1164-1),1,"")))</f>
        <v>#VALUE!</v>
      </c>
      <c r="BP1164" s="88" t="e">
        <f ca="1">IF(Timeline3156[[#This Row],[Expected Start Date]]="","",IF(AND($AD1164="Goal",BP$7&gt;=$F1164,BP$7&lt;=$AG1164+$AJ1164-1),2,IF(AND($AD1164="Milestone",BP$7&gt;=$AG1164,BP$7&lt;=$AG1164+$AJ1164-1),1,"")))</f>
        <v>#VALUE!</v>
      </c>
      <c r="BQ1164" s="88" t="e">
        <f ca="1">IF(Timeline3156[[#This Row],[Expected Start Date]]="","",IF(AND($AD1164="Goal",BQ$7&gt;=$F1164,BQ$7&lt;=$AG1164+$AJ1164-1),2,IF(AND($AD1164="Milestone",BQ$7&gt;=$AG1164,BQ$7&lt;=$AG1164+$AJ1164-1),1,"")))</f>
        <v>#VALUE!</v>
      </c>
      <c r="BR1164" s="88" t="e">
        <f ca="1">IF(Timeline3156[[#This Row],[Expected Start Date]]="","",IF(AND($AD1164="Goal",BR$7&gt;=$F1164,BR$7&lt;=$AG1164+$AJ1164-1),2,IF(AND($AD1164="Milestone",BR$7&gt;=$AG1164,BR$7&lt;=$AG1164+$AJ1164-1),1,"")))</f>
        <v>#VALUE!</v>
      </c>
      <c r="BS1164" s="88" t="e">
        <f ca="1">IF(Timeline3156[[#This Row],[Expected Start Date]]="","",IF(AND($AD1164="Goal",BS$7&gt;=$F1164,BS$7&lt;=$AG1164+$AJ1164-1),2,IF(AND($AD1164="Milestone",BS$7&gt;=$AG1164,BS$7&lt;=$AG1164+$AJ1164-1),1,"")))</f>
        <v>#VALUE!</v>
      </c>
      <c r="BT1164" s="88" t="e">
        <f ca="1">IF(Timeline3156[[#This Row],[Expected Start Date]]="","",IF(AND($AD1164="Goal",BT$7&gt;=$F1164,BT$7&lt;=$AG1164+$AJ1164-1),2,IF(AND($AD1164="Milestone",BT$7&gt;=$AG1164,BT$7&lt;=$AG1164+$AJ1164-1),1,"")))</f>
        <v>#VALUE!</v>
      </c>
      <c r="BU1164" s="88" t="e">
        <f ca="1">IF(Timeline3156[[#This Row],[Expected Start Date]]="","",IF(AND($AD1164="Goal",BU$7&gt;=$F1164,BU$7&lt;=$AG1164+$AJ1164-1),2,IF(AND($AD1164="Milestone",BU$7&gt;=$AG1164,BU$7&lt;=$AG1164+$AJ1164-1),1,"")))</f>
        <v>#VALUE!</v>
      </c>
      <c r="BV1164" s="88" t="e">
        <f ca="1">IF(Timeline3156[[#This Row],[Expected Start Date]]="","",IF(AND($AD1164="Goal",BV$7&gt;=$F1164,BV$7&lt;=$AG1164+$AJ1164-1),2,IF(AND($AD1164="Milestone",BV$7&gt;=$AG1164,BV$7&lt;=$AG1164+$AJ1164-1),1,"")))</f>
        <v>#VALUE!</v>
      </c>
      <c r="BW1164" s="88" t="e">
        <f ca="1">IF(Timeline3156[[#This Row],[Expected Start Date]]="","",IF(AND($AD1164="Goal",BW$7&gt;=$F1164,BW$7&lt;=$AG1164+$AJ1164-1),2,IF(AND($AD1164="Milestone",BW$7&gt;=$AG1164,BW$7&lt;=$AG1164+$AJ1164-1),1,"")))</f>
        <v>#VALUE!</v>
      </c>
      <c r="BX1164" s="88" t="e">
        <f ca="1">IF(Timeline3156[[#This Row],[Expected Start Date]]="","",IF(AND($AD1164="Goal",BX$7&gt;=$F1164,BX$7&lt;=$AG1164+$AJ1164-1),2,IF(AND($AD1164="Milestone",BX$7&gt;=$AG1164,BX$7&lt;=$AG1164+$AJ1164-1),1,"")))</f>
        <v>#VALUE!</v>
      </c>
      <c r="BY1164" s="88" t="e">
        <f ca="1">IF(Timeline3156[[#This Row],[Expected Start Date]]="","",IF(AND($AD1164="Goal",BY$7&gt;=$F1164,BY$7&lt;=$AG1164+$AJ1164-1),2,IF(AND($AD1164="Milestone",BY$7&gt;=$AG1164,BY$7&lt;=$AG1164+$AJ1164-1),1,"")))</f>
        <v>#VALUE!</v>
      </c>
      <c r="BZ1164" s="88" t="e">
        <f ca="1">IF(Timeline3156[[#This Row],[Expected Start Date]]="","",IF(AND($AD1164="Goal",BZ$7&gt;=$F1164,BZ$7&lt;=$AG1164+$AJ1164-1),2,IF(AND($AD1164="Milestone",BZ$7&gt;=$AG1164,BZ$7&lt;=$AG1164+$AJ1164-1),1,"")))</f>
        <v>#VALUE!</v>
      </c>
      <c r="CA1164" s="88" t="e">
        <f ca="1">IF(Timeline3156[[#This Row],[Expected Start Date]]="","",IF(AND($AD1164="Goal",CA$7&gt;=$F1164,CA$7&lt;=$AG1164+$AJ1164-1),2,IF(AND($AD1164="Milestone",CA$7&gt;=$AG1164,CA$7&lt;=$AG1164+$AJ1164-1),1,"")))</f>
        <v>#VALUE!</v>
      </c>
      <c r="CB1164" s="88" t="e">
        <f ca="1">IF(Timeline3156[[#This Row],[Expected Start Date]]="","",IF(AND($AD1164="Goal",CB$7&gt;=$F1164,CB$7&lt;=$AG1164+$AJ1164-1),2,IF(AND($AD1164="Milestone",CB$7&gt;=$AG1164,CB$7&lt;=$AG1164+$AJ1164-1),1,"")))</f>
        <v>#VALUE!</v>
      </c>
      <c r="CC1164" s="88" t="e">
        <f ca="1">IF(Timeline3156[[#This Row],[Expected Start Date]]="","",IF(AND($AD1164="Goal",CC$7&gt;=$F1164,CC$7&lt;=$AG1164+$AJ1164-1),2,IF(AND($AD1164="Milestone",CC$7&gt;=$AG1164,CC$7&lt;=$AG1164+$AJ1164-1),1,"")))</f>
        <v>#VALUE!</v>
      </c>
      <c r="CD1164" s="88" t="e">
        <f ca="1">IF(Timeline3156[[#This Row],[Expected Start Date]]="","",IF(AND($AD1164="Goal",CD$7&gt;=$F1164,CD$7&lt;=$AG1164+$AJ1164-1),2,IF(AND($AD1164="Milestone",CD$7&gt;=$AG1164,CD$7&lt;=$AG1164+$AJ1164-1),1,"")))</f>
        <v>#VALUE!</v>
      </c>
      <c r="CE1164" s="88" t="e">
        <f ca="1">IF(Timeline3156[[#This Row],[Expected Start Date]]="","",IF(AND($AD1164="Goal",CE$7&gt;=$F1164,CE$7&lt;=$AG1164+$AJ1164-1),2,IF(AND($AD1164="Milestone",CE$7&gt;=$AG1164,CE$7&lt;=$AG1164+$AJ1164-1),1,"")))</f>
        <v>#VALUE!</v>
      </c>
      <c r="CF1164" s="88" t="e">
        <f ca="1">IF(Timeline3156[[#This Row],[Expected Start Date]]="","",IF(AND($AD1164="Goal",CF$7&gt;=$F1164,CF$7&lt;=$AG1164+$AJ1164-1),2,IF(AND($AD1164="Milestone",CF$7&gt;=$AG1164,CF$7&lt;=$AG1164+$AJ1164-1),1,"")))</f>
        <v>#VALUE!</v>
      </c>
      <c r="CG1164" s="88" t="e">
        <f ca="1">IF(Timeline3156[[#This Row],[Expected Start Date]]="","",IF(AND($AD1164="Goal",CG$7&gt;=$F1164,CG$7&lt;=$AG1164+$AJ1164-1),2,IF(AND($AD1164="Milestone",CG$7&gt;=$AG1164,CG$7&lt;=$AG1164+$AJ1164-1),1,"")))</f>
        <v>#VALUE!</v>
      </c>
      <c r="CH1164" s="88" t="e">
        <f ca="1">IF(Timeline3156[[#This Row],[Expected Start Date]]="","",IF(AND($AD1164="Goal",CH$7&gt;=$F1164,CH$7&lt;=$AG1164+$AJ1164-1),2,IF(AND($AD1164="Milestone",CH$7&gt;=$AG1164,CH$7&lt;=$AG1164+$AJ1164-1),1,"")))</f>
        <v>#VALUE!</v>
      </c>
      <c r="CI1164" s="88" t="e">
        <f ca="1">IF(Timeline3156[[#This Row],[Expected Start Date]]="","",IF(AND($AD1164="Goal",CI$7&gt;=$F1164,CI$7&lt;=$AG1164+$AJ1164-1),2,IF(AND($AD1164="Milestone",CI$7&gt;=$AG1164,CI$7&lt;=$AG1164+$AJ1164-1),1,"")))</f>
        <v>#VALUE!</v>
      </c>
      <c r="CJ1164" s="88" t="e">
        <f ca="1">IF(Timeline3156[[#This Row],[Expected Start Date]]="","",IF(AND($AD1164="Goal",CJ$7&gt;=$F1164,CJ$7&lt;=$AG1164+$AJ1164-1),2,IF(AND($AD1164="Milestone",CJ$7&gt;=$AG1164,CJ$7&lt;=$AG1164+$AJ1164-1),1,"")))</f>
        <v>#VALUE!</v>
      </c>
      <c r="CK1164" s="88" t="e">
        <f ca="1">IF(Timeline3156[[#This Row],[Expected Start Date]]="","",IF(AND($AD1164="Goal",CK$7&gt;=$F1164,CK$7&lt;=$AG1164+$AJ1164-1),2,IF(AND($AD1164="Milestone",CK$7&gt;=$AG1164,CK$7&lt;=$AG1164+$AJ1164-1),1,"")))</f>
        <v>#VALUE!</v>
      </c>
      <c r="CL1164" s="88" t="e">
        <f ca="1">IF(Timeline3156[[#This Row],[Expected Start Date]]="","",IF(AND($AD1164="Goal",CL$7&gt;=$F1164,CL$7&lt;=$AG1164+$AJ1164-1),2,IF(AND($AD1164="Milestone",CL$7&gt;=$AG1164,CL$7&lt;=$AG1164+$AJ1164-1),1,"")))</f>
        <v>#VALUE!</v>
      </c>
      <c r="CM1164" s="88" t="e">
        <f ca="1">IF(Timeline3156[[#This Row],[Expected Start Date]]="","",IF(AND($AD1164="Goal",CM$7&gt;=$F1164,CM$7&lt;=$AG1164+$AJ1164-1),2,IF(AND($AD1164="Milestone",CM$7&gt;=$AG1164,CM$7&lt;=$AG1164+$AJ1164-1),1,"")))</f>
        <v>#VALUE!</v>
      </c>
      <c r="CN1164" s="88" t="e">
        <f ca="1">IF(Timeline3156[[#This Row],[Expected Start Date]]="","",IF(AND($AD1164="Goal",CN$7&gt;=$F1164,CN$7&lt;=$AG1164+$AJ1164-1),2,IF(AND($AD1164="Milestone",CN$7&gt;=$AG1164,CN$7&lt;=$AG1164+$AJ1164-1),1,"")))</f>
        <v>#VALUE!</v>
      </c>
      <c r="CO1164" s="88" t="e">
        <f ca="1">IF(Timeline3156[[#This Row],[Expected Start Date]]="","",IF(AND($AD1164="Goal",CO$7&gt;=$F1164,CO$7&lt;=$AG1164+$AJ1164-1),2,IF(AND($AD1164="Milestone",CO$7&gt;=$AG1164,CO$7&lt;=$AG1164+$AJ1164-1),1,"")))</f>
        <v>#VALUE!</v>
      </c>
      <c r="CP1164" s="88" t="e">
        <f ca="1">IF(Timeline3156[[#This Row],[Expected Start Date]]="","",IF(AND($AD1164="Goal",CP$7&gt;=$F1164,CP$7&lt;=$AG1164+$AJ1164-1),2,IF(AND($AD1164="Milestone",CP$7&gt;=$AG1164,CP$7&lt;=$AG1164+$AJ1164-1),1,"")))</f>
        <v>#VALUE!</v>
      </c>
      <c r="CQ1164" s="88" t="e">
        <f ca="1">IF(Timeline3156[[#This Row],[Expected Start Date]]="","",IF(AND($AD1164="Goal",CQ$7&gt;=$F1164,CQ$7&lt;=$AG1164+$AJ1164-1),2,IF(AND($AD1164="Milestone",CQ$7&gt;=$AG1164,CQ$7&lt;=$AG1164+$AJ1164-1),1,"")))</f>
        <v>#VALUE!</v>
      </c>
      <c r="CR1164" s="63"/>
    </row>
    <row r="1165" spans="1:96" ht="30" customHeight="1" thickBot="1" x14ac:dyDescent="0.4">
      <c r="A1165" t="str">
        <v>5.7.5</v>
      </c>
      <c r="B1165" t="str">
        <v>5.7</v>
      </c>
      <c r="C1165" t="str">
        <v/>
      </c>
      <c r="D1165" t="str">
        <v>=IF(M5.7[Deliverable 5 Milestone 7]=0,"",M5.7[Deliverable 5 Milestone 7])</v>
      </c>
      <c r="E1165" t="str">
        <v>=IF(A5.7.5[Milestone 5.7 Activity 5]=0,"",A5.7.5[Milestone 5.7 Activity 5])</v>
      </c>
      <c r="F1165" t="str">
        <v>=IF(A5.7.5[Department]=0,"",A5.7.5[Department])</v>
      </c>
      <c r="G1165" t="str">
        <v>=IF(A5.7.5[Resource Requirements]=0,"",A5.7.5[Resource Requirements])</v>
      </c>
      <c r="H1165" t="str">
        <v>=IF(A5.7.5[Person Responsible]=0,"",A5.7.5[Person Responsible])</v>
      </c>
      <c r="I1165" t="str">
        <v>=IF(A5.7.5[Percentage of Completion]=0,"",A5.7.5[Percentage of Completion])</v>
      </c>
      <c r="J1165" s="24" t="str">
        <v>=IF(A5.7.5[Date Required]=0,"",A5.7.5[Date Required])</v>
      </c>
      <c r="K1165" s="24" t="str">
        <v>=IF(A5.7.5[Expected Start Date]=0,"",A5.7.5[Expected Start Date])</v>
      </c>
      <c r="L1165" s="24" t="str">
        <v>=IF(A5.7.5[Expected End Date]=0,"",A5.7.5[Expected End Date])</v>
      </c>
      <c r="M1165" t="str">
        <v>=IF(A5.7.5[Notes]=0,"",A5.7.5[Notes])</v>
      </c>
      <c r="N1165" t="str">
        <v>Include</v>
      </c>
      <c r="O1165" s="56" t="str">
        <v>Exclude</v>
      </c>
      <c r="P1165" s="56" t="str">
        <v/>
      </c>
      <c r="Q1165" s="56">
        <v>44562</v>
      </c>
      <c r="R1165" s="56" t="str">
        <v/>
      </c>
      <c r="T1165" s="96" t="str">
        <f t="shared" ref="T1165:U1228" si="210">IF(K1165&lt;&gt;"","Include","Exclude")</f>
        <v>Include</v>
      </c>
      <c r="U1165" s="96" t="str">
        <f t="shared" si="210"/>
        <v>Include</v>
      </c>
      <c r="Z1165" s="111" t="str">
        <f t="shared" si="201"/>
        <v/>
      </c>
      <c r="AA1165" s="111" t="str">
        <f t="shared" si="202"/>
        <v>5.7.5</v>
      </c>
      <c r="AB1165" s="111" t="str">
        <f t="shared" si="203"/>
        <v>=IF(M5.7[Deliverable 5 Milestone 7]=0,"",M5.7[Deliverable 5 Milestone 7])</v>
      </c>
      <c r="AC1165" s="111" t="str">
        <f t="shared" si="204"/>
        <v>=IF(A5.7.5[Milestone 5.7 Activity 5]=0,"",A5.7.5[Milestone 5.7 Activity 5])</v>
      </c>
      <c r="AD1165" s="115"/>
      <c r="AE1165" s="116" t="str">
        <f t="shared" si="205"/>
        <v>=IF(A5.7.5[Person Responsible]=0,"",A5.7.5[Person Responsible])</v>
      </c>
      <c r="AF1165" s="117"/>
      <c r="AG1165" s="118" t="str">
        <f t="shared" si="206"/>
        <v>=IF(A5.7.5[Expected Start Date]=0,"",A5.7.5[Expected Start Date])</v>
      </c>
      <c r="AH1165" s="119" t="str">
        <f t="shared" si="207"/>
        <v>=IF(A5.7.5[Expected End Date]=0,"",A5.7.5[Expected End Date])</v>
      </c>
      <c r="AI1165" s="119" t="str">
        <f t="shared" si="208"/>
        <v>=IF(A5.7.5[Date Required]=0,"",A5.7.5[Date Required])</v>
      </c>
      <c r="AJ11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5" s="111" t="str">
        <f t="shared" si="209"/>
        <v>=IF(A5.7.5[Notes]=0,"",A5.7.5[Notes])</v>
      </c>
      <c r="AL1165" s="121" t="str">
        <f>IF(Timeline3156[[#This Row],[Task]]="","Exclude","Include")</f>
        <v>Include</v>
      </c>
      <c r="AM1165" s="87"/>
      <c r="AN1165" s="88" t="e">
        <f ca="1">IF(Timeline3156[[#This Row],[Expected Start Date]]="","",IF(AND($AD1165="Goal",AN$7&gt;=$F1165,AN$7&lt;=$AG1165+$AJ1165-1),2,IF(AND($AD1165="Milestone",AN$7&gt;=$AG1165,AN$7&lt;=$AG1165+$AJ1165-1),1,"")))</f>
        <v>#VALUE!</v>
      </c>
      <c r="AO1165" s="88" t="e">
        <f ca="1">IF(Timeline3156[[#This Row],[Expected Start Date]]="","",IF(AND($AD1165="Goal",AO$7&gt;=$F1165,AO$7&lt;=$AG1165+$AJ1165-1),2,IF(AND($AD1165="Milestone",AO$7&gt;=$AG1165,AO$7&lt;=$AG1165+$AJ1165-1),1,"")))</f>
        <v>#VALUE!</v>
      </c>
      <c r="AP1165" s="88" t="e">
        <f ca="1">IF(Timeline3156[[#This Row],[Expected Start Date]]="","",IF(AND($AD1165="Goal",AP$7&gt;=$F1165,AP$7&lt;=$AG1165+$AJ1165-1),2,IF(AND($AD1165="Milestone",AP$7&gt;=$AG1165,AP$7&lt;=$AG1165+$AJ1165-1),1,"")))</f>
        <v>#VALUE!</v>
      </c>
      <c r="AQ1165" s="88" t="e">
        <f ca="1">IF(Timeline3156[[#This Row],[Expected Start Date]]="","",IF(AND($AD1165="Goal",AQ$7&gt;=$F1165,AQ$7&lt;=$AG1165+$AJ1165-1),2,IF(AND($AD1165="Milestone",AQ$7&gt;=$AG1165,AQ$7&lt;=$AG1165+$AJ1165-1),1,"")))</f>
        <v>#VALUE!</v>
      </c>
      <c r="AR1165" s="88" t="e">
        <f ca="1">IF(Timeline3156[[#This Row],[Expected Start Date]]="","",IF(AND($AD1165="Goal",AR$7&gt;=$F1165,AR$7&lt;=$AG1165+$AJ1165-1),2,IF(AND($AD1165="Milestone",AR$7&gt;=$AG1165,AR$7&lt;=$AG1165+$AJ1165-1),1,"")))</f>
        <v>#VALUE!</v>
      </c>
      <c r="AS1165" s="88" t="e">
        <f ca="1">IF(Timeline3156[[#This Row],[Expected Start Date]]="","",IF(AND($AD1165="Goal",AS$7&gt;=$F1165,AS$7&lt;=$AG1165+$AJ1165-1),2,IF(AND($AD1165="Milestone",AS$7&gt;=$AG1165,AS$7&lt;=$AG1165+$AJ1165-1),1,"")))</f>
        <v>#VALUE!</v>
      </c>
      <c r="AT1165" s="88" t="e">
        <f ca="1">IF(Timeline3156[[#This Row],[Expected Start Date]]="","",IF(AND($AD1165="Goal",AT$7&gt;=$F1165,AT$7&lt;=$AG1165+$AJ1165-1),2,IF(AND($AD1165="Milestone",AT$7&gt;=$AG1165,AT$7&lt;=$AG1165+$AJ1165-1),1,"")))</f>
        <v>#VALUE!</v>
      </c>
      <c r="AU1165" s="88" t="e">
        <f ca="1">IF(Timeline3156[[#This Row],[Expected Start Date]]="","",IF(AND($AD1165="Goal",AU$7&gt;=$F1165,AU$7&lt;=$AG1165+$AJ1165-1),2,IF(AND($AD1165="Milestone",AU$7&gt;=$AG1165,AU$7&lt;=$AG1165+$AJ1165-1),1,"")))</f>
        <v>#VALUE!</v>
      </c>
      <c r="AV1165" s="88" t="e">
        <f ca="1">IF(Timeline3156[[#This Row],[Expected Start Date]]="","",IF(AND($AD1165="Goal",AV$7&gt;=$F1165,AV$7&lt;=$AG1165+$AJ1165-1),2,IF(AND($AD1165="Milestone",AV$7&gt;=$AG1165,AV$7&lt;=$AG1165+$AJ1165-1),1,"")))</f>
        <v>#VALUE!</v>
      </c>
      <c r="AW1165" s="88" t="e">
        <f ca="1">IF(Timeline3156[[#This Row],[Expected Start Date]]="","",IF(AND($AD1165="Goal",AW$7&gt;=$F1165,AW$7&lt;=$AG1165+$AJ1165-1),2,IF(AND($AD1165="Milestone",AW$7&gt;=$AG1165,AW$7&lt;=$AG1165+$AJ1165-1),1,"")))</f>
        <v>#VALUE!</v>
      </c>
      <c r="AX1165" s="88" t="e">
        <f ca="1">IF(Timeline3156[[#This Row],[Expected Start Date]]="","",IF(AND($AD1165="Goal",AX$7&gt;=$F1165,AX$7&lt;=$AG1165+$AJ1165-1),2,IF(AND($AD1165="Milestone",AX$7&gt;=$AG1165,AX$7&lt;=$AG1165+$AJ1165-1),1,"")))</f>
        <v>#VALUE!</v>
      </c>
      <c r="AY1165" s="88" t="e">
        <f ca="1">IF(Timeline3156[[#This Row],[Expected Start Date]]="","",IF(AND($AD1165="Goal",AY$7&gt;=$F1165,AY$7&lt;=$AG1165+$AJ1165-1),2,IF(AND($AD1165="Milestone",AY$7&gt;=$AG1165,AY$7&lt;=$AG1165+$AJ1165-1),1,"")))</f>
        <v>#VALUE!</v>
      </c>
      <c r="AZ1165" s="88" t="e">
        <f ca="1">IF(Timeline3156[[#This Row],[Expected Start Date]]="","",IF(AND($AD1165="Goal",AZ$7&gt;=$F1165,AZ$7&lt;=$AG1165+$AJ1165-1),2,IF(AND($AD1165="Milestone",AZ$7&gt;=$AG1165,AZ$7&lt;=$AG1165+$AJ1165-1),1,"")))</f>
        <v>#VALUE!</v>
      </c>
      <c r="BA1165" s="88" t="e">
        <f ca="1">IF(Timeline3156[[#This Row],[Expected Start Date]]="","",IF(AND($AD1165="Goal",BA$7&gt;=$F1165,BA$7&lt;=$AG1165+$AJ1165-1),2,IF(AND($AD1165="Milestone",BA$7&gt;=$AG1165,BA$7&lt;=$AG1165+$AJ1165-1),1,"")))</f>
        <v>#VALUE!</v>
      </c>
      <c r="BB1165" s="88" t="e">
        <f ca="1">IF(Timeline3156[[#This Row],[Expected Start Date]]="","",IF(AND($AD1165="Goal",BB$7&gt;=$F1165,BB$7&lt;=$AG1165+$AJ1165-1),2,IF(AND($AD1165="Milestone",BB$7&gt;=$AG1165,BB$7&lt;=$AG1165+$AJ1165-1),1,"")))</f>
        <v>#VALUE!</v>
      </c>
      <c r="BC1165" s="88" t="e">
        <f ca="1">IF(Timeline3156[[#This Row],[Expected Start Date]]="","",IF(AND($AD1165="Goal",BC$7&gt;=$F1165,BC$7&lt;=$AG1165+$AJ1165-1),2,IF(AND($AD1165="Milestone",BC$7&gt;=$AG1165,BC$7&lt;=$AG1165+$AJ1165-1),1,"")))</f>
        <v>#VALUE!</v>
      </c>
      <c r="BD1165" s="88" t="e">
        <f ca="1">IF(Timeline3156[[#This Row],[Expected Start Date]]="","",IF(AND($AD1165="Goal",BD$7&gt;=$F1165,BD$7&lt;=$AG1165+$AJ1165-1),2,IF(AND($AD1165="Milestone",BD$7&gt;=$AG1165,BD$7&lt;=$AG1165+$AJ1165-1),1,"")))</f>
        <v>#VALUE!</v>
      </c>
      <c r="BE1165" s="88" t="e">
        <f ca="1">IF(Timeline3156[[#This Row],[Expected Start Date]]="","",IF(AND($AD1165="Goal",BE$7&gt;=$F1165,BE$7&lt;=$AG1165+$AJ1165-1),2,IF(AND($AD1165="Milestone",BE$7&gt;=$AG1165,BE$7&lt;=$AG1165+$AJ1165-1),1,"")))</f>
        <v>#VALUE!</v>
      </c>
      <c r="BF1165" s="88" t="e">
        <f ca="1">IF(Timeline3156[[#This Row],[Expected Start Date]]="","",IF(AND($AD1165="Goal",BF$7&gt;=$F1165,BF$7&lt;=$AG1165+$AJ1165-1),2,IF(AND($AD1165="Milestone",BF$7&gt;=$AG1165,BF$7&lt;=$AG1165+$AJ1165-1),1,"")))</f>
        <v>#VALUE!</v>
      </c>
      <c r="BG1165" s="88" t="e">
        <f ca="1">IF(Timeline3156[[#This Row],[Expected Start Date]]="","",IF(AND($AD1165="Goal",BG$7&gt;=$F1165,BG$7&lt;=$AG1165+$AJ1165-1),2,IF(AND($AD1165="Milestone",BG$7&gt;=$AG1165,BG$7&lt;=$AG1165+$AJ1165-1),1,"")))</f>
        <v>#VALUE!</v>
      </c>
      <c r="BH1165" s="88" t="e">
        <f ca="1">IF(Timeline3156[[#This Row],[Expected Start Date]]="","",IF(AND($AD1165="Goal",BH$7&gt;=$F1165,BH$7&lt;=$AG1165+$AJ1165-1),2,IF(AND($AD1165="Milestone",BH$7&gt;=$AG1165,BH$7&lt;=$AG1165+$AJ1165-1),1,"")))</f>
        <v>#VALUE!</v>
      </c>
      <c r="BI1165" s="88" t="e">
        <f ca="1">IF(Timeline3156[[#This Row],[Expected Start Date]]="","",IF(AND($AD1165="Goal",BI$7&gt;=$F1165,BI$7&lt;=$AG1165+$AJ1165-1),2,IF(AND($AD1165="Milestone",BI$7&gt;=$AG1165,BI$7&lt;=$AG1165+$AJ1165-1),1,"")))</f>
        <v>#VALUE!</v>
      </c>
      <c r="BJ1165" s="88" t="e">
        <f ca="1">IF(Timeline3156[[#This Row],[Expected Start Date]]="","",IF(AND($AD1165="Goal",BJ$7&gt;=$F1165,BJ$7&lt;=$AG1165+$AJ1165-1),2,IF(AND($AD1165="Milestone",BJ$7&gt;=$AG1165,BJ$7&lt;=$AG1165+$AJ1165-1),1,"")))</f>
        <v>#VALUE!</v>
      </c>
      <c r="BK1165" s="88" t="e">
        <f ca="1">IF(Timeline3156[[#This Row],[Expected Start Date]]="","",IF(AND($AD1165="Goal",BK$7&gt;=$F1165,BK$7&lt;=$AG1165+$AJ1165-1),2,IF(AND($AD1165="Milestone",BK$7&gt;=$AG1165,BK$7&lt;=$AG1165+$AJ1165-1),1,"")))</f>
        <v>#VALUE!</v>
      </c>
      <c r="BL1165" s="88" t="e">
        <f ca="1">IF(Timeline3156[[#This Row],[Expected Start Date]]="","",IF(AND($AD1165="Goal",BL$7&gt;=$F1165,BL$7&lt;=$AG1165+$AJ1165-1),2,IF(AND($AD1165="Milestone",BL$7&gt;=$AG1165,BL$7&lt;=$AG1165+$AJ1165-1),1,"")))</f>
        <v>#VALUE!</v>
      </c>
      <c r="BM1165" s="88" t="e">
        <f ca="1">IF(Timeline3156[[#This Row],[Expected Start Date]]="","",IF(AND($AD1165="Goal",BM$7&gt;=$F1165,BM$7&lt;=$AG1165+$AJ1165-1),2,IF(AND($AD1165="Milestone",BM$7&gt;=$AG1165,BM$7&lt;=$AG1165+$AJ1165-1),1,"")))</f>
        <v>#VALUE!</v>
      </c>
      <c r="BN1165" s="88" t="e">
        <f ca="1">IF(Timeline3156[[#This Row],[Expected Start Date]]="","",IF(AND($AD1165="Goal",BN$7&gt;=$F1165,BN$7&lt;=$AG1165+$AJ1165-1),2,IF(AND($AD1165="Milestone",BN$7&gt;=$AG1165,BN$7&lt;=$AG1165+$AJ1165-1),1,"")))</f>
        <v>#VALUE!</v>
      </c>
      <c r="BO1165" s="88" t="e">
        <f ca="1">IF(Timeline3156[[#This Row],[Expected Start Date]]="","",IF(AND($AD1165="Goal",BO$7&gt;=$F1165,BO$7&lt;=$AG1165+$AJ1165-1),2,IF(AND($AD1165="Milestone",BO$7&gt;=$AG1165,BO$7&lt;=$AG1165+$AJ1165-1),1,"")))</f>
        <v>#VALUE!</v>
      </c>
      <c r="BP1165" s="88" t="e">
        <f ca="1">IF(Timeline3156[[#This Row],[Expected Start Date]]="","",IF(AND($AD1165="Goal",BP$7&gt;=$F1165,BP$7&lt;=$AG1165+$AJ1165-1),2,IF(AND($AD1165="Milestone",BP$7&gt;=$AG1165,BP$7&lt;=$AG1165+$AJ1165-1),1,"")))</f>
        <v>#VALUE!</v>
      </c>
      <c r="BQ1165" s="88" t="e">
        <f ca="1">IF(Timeline3156[[#This Row],[Expected Start Date]]="","",IF(AND($AD1165="Goal",BQ$7&gt;=$F1165,BQ$7&lt;=$AG1165+$AJ1165-1),2,IF(AND($AD1165="Milestone",BQ$7&gt;=$AG1165,BQ$7&lt;=$AG1165+$AJ1165-1),1,"")))</f>
        <v>#VALUE!</v>
      </c>
      <c r="BR1165" s="88" t="e">
        <f ca="1">IF(Timeline3156[[#This Row],[Expected Start Date]]="","",IF(AND($AD1165="Goal",BR$7&gt;=$F1165,BR$7&lt;=$AG1165+$AJ1165-1),2,IF(AND($AD1165="Milestone",BR$7&gt;=$AG1165,BR$7&lt;=$AG1165+$AJ1165-1),1,"")))</f>
        <v>#VALUE!</v>
      </c>
      <c r="BS1165" s="88" t="e">
        <f ca="1">IF(Timeline3156[[#This Row],[Expected Start Date]]="","",IF(AND($AD1165="Goal",BS$7&gt;=$F1165,BS$7&lt;=$AG1165+$AJ1165-1),2,IF(AND($AD1165="Milestone",BS$7&gt;=$AG1165,BS$7&lt;=$AG1165+$AJ1165-1),1,"")))</f>
        <v>#VALUE!</v>
      </c>
      <c r="BT1165" s="88" t="e">
        <f ca="1">IF(Timeline3156[[#This Row],[Expected Start Date]]="","",IF(AND($AD1165="Goal",BT$7&gt;=$F1165,BT$7&lt;=$AG1165+$AJ1165-1),2,IF(AND($AD1165="Milestone",BT$7&gt;=$AG1165,BT$7&lt;=$AG1165+$AJ1165-1),1,"")))</f>
        <v>#VALUE!</v>
      </c>
      <c r="BU1165" s="88" t="e">
        <f ca="1">IF(Timeline3156[[#This Row],[Expected Start Date]]="","",IF(AND($AD1165="Goal",BU$7&gt;=$F1165,BU$7&lt;=$AG1165+$AJ1165-1),2,IF(AND($AD1165="Milestone",BU$7&gt;=$AG1165,BU$7&lt;=$AG1165+$AJ1165-1),1,"")))</f>
        <v>#VALUE!</v>
      </c>
      <c r="BV1165" s="88" t="e">
        <f ca="1">IF(Timeline3156[[#This Row],[Expected Start Date]]="","",IF(AND($AD1165="Goal",BV$7&gt;=$F1165,BV$7&lt;=$AG1165+$AJ1165-1),2,IF(AND($AD1165="Milestone",BV$7&gt;=$AG1165,BV$7&lt;=$AG1165+$AJ1165-1),1,"")))</f>
        <v>#VALUE!</v>
      </c>
      <c r="BW1165" s="88" t="e">
        <f ca="1">IF(Timeline3156[[#This Row],[Expected Start Date]]="","",IF(AND($AD1165="Goal",BW$7&gt;=$F1165,BW$7&lt;=$AG1165+$AJ1165-1),2,IF(AND($AD1165="Milestone",BW$7&gt;=$AG1165,BW$7&lt;=$AG1165+$AJ1165-1),1,"")))</f>
        <v>#VALUE!</v>
      </c>
      <c r="BX1165" s="88" t="e">
        <f ca="1">IF(Timeline3156[[#This Row],[Expected Start Date]]="","",IF(AND($AD1165="Goal",BX$7&gt;=$F1165,BX$7&lt;=$AG1165+$AJ1165-1),2,IF(AND($AD1165="Milestone",BX$7&gt;=$AG1165,BX$7&lt;=$AG1165+$AJ1165-1),1,"")))</f>
        <v>#VALUE!</v>
      </c>
      <c r="BY1165" s="88" t="e">
        <f ca="1">IF(Timeline3156[[#This Row],[Expected Start Date]]="","",IF(AND($AD1165="Goal",BY$7&gt;=$F1165,BY$7&lt;=$AG1165+$AJ1165-1),2,IF(AND($AD1165="Milestone",BY$7&gt;=$AG1165,BY$7&lt;=$AG1165+$AJ1165-1),1,"")))</f>
        <v>#VALUE!</v>
      </c>
      <c r="BZ1165" s="88" t="e">
        <f ca="1">IF(Timeline3156[[#This Row],[Expected Start Date]]="","",IF(AND($AD1165="Goal",BZ$7&gt;=$F1165,BZ$7&lt;=$AG1165+$AJ1165-1),2,IF(AND($AD1165="Milestone",BZ$7&gt;=$AG1165,BZ$7&lt;=$AG1165+$AJ1165-1),1,"")))</f>
        <v>#VALUE!</v>
      </c>
      <c r="CA1165" s="88" t="e">
        <f ca="1">IF(Timeline3156[[#This Row],[Expected Start Date]]="","",IF(AND($AD1165="Goal",CA$7&gt;=$F1165,CA$7&lt;=$AG1165+$AJ1165-1),2,IF(AND($AD1165="Milestone",CA$7&gt;=$AG1165,CA$7&lt;=$AG1165+$AJ1165-1),1,"")))</f>
        <v>#VALUE!</v>
      </c>
      <c r="CB1165" s="88" t="e">
        <f ca="1">IF(Timeline3156[[#This Row],[Expected Start Date]]="","",IF(AND($AD1165="Goal",CB$7&gt;=$F1165,CB$7&lt;=$AG1165+$AJ1165-1),2,IF(AND($AD1165="Milestone",CB$7&gt;=$AG1165,CB$7&lt;=$AG1165+$AJ1165-1),1,"")))</f>
        <v>#VALUE!</v>
      </c>
      <c r="CC1165" s="88" t="e">
        <f ca="1">IF(Timeline3156[[#This Row],[Expected Start Date]]="","",IF(AND($AD1165="Goal",CC$7&gt;=$F1165,CC$7&lt;=$AG1165+$AJ1165-1),2,IF(AND($AD1165="Milestone",CC$7&gt;=$AG1165,CC$7&lt;=$AG1165+$AJ1165-1),1,"")))</f>
        <v>#VALUE!</v>
      </c>
      <c r="CD1165" s="88" t="e">
        <f ca="1">IF(Timeline3156[[#This Row],[Expected Start Date]]="","",IF(AND($AD1165="Goal",CD$7&gt;=$F1165,CD$7&lt;=$AG1165+$AJ1165-1),2,IF(AND($AD1165="Milestone",CD$7&gt;=$AG1165,CD$7&lt;=$AG1165+$AJ1165-1),1,"")))</f>
        <v>#VALUE!</v>
      </c>
      <c r="CE1165" s="88" t="e">
        <f ca="1">IF(Timeline3156[[#This Row],[Expected Start Date]]="","",IF(AND($AD1165="Goal",CE$7&gt;=$F1165,CE$7&lt;=$AG1165+$AJ1165-1),2,IF(AND($AD1165="Milestone",CE$7&gt;=$AG1165,CE$7&lt;=$AG1165+$AJ1165-1),1,"")))</f>
        <v>#VALUE!</v>
      </c>
      <c r="CF1165" s="88" t="e">
        <f ca="1">IF(Timeline3156[[#This Row],[Expected Start Date]]="","",IF(AND($AD1165="Goal",CF$7&gt;=$F1165,CF$7&lt;=$AG1165+$AJ1165-1),2,IF(AND($AD1165="Milestone",CF$7&gt;=$AG1165,CF$7&lt;=$AG1165+$AJ1165-1),1,"")))</f>
        <v>#VALUE!</v>
      </c>
      <c r="CG1165" s="88" t="e">
        <f ca="1">IF(Timeline3156[[#This Row],[Expected Start Date]]="","",IF(AND($AD1165="Goal",CG$7&gt;=$F1165,CG$7&lt;=$AG1165+$AJ1165-1),2,IF(AND($AD1165="Milestone",CG$7&gt;=$AG1165,CG$7&lt;=$AG1165+$AJ1165-1),1,"")))</f>
        <v>#VALUE!</v>
      </c>
      <c r="CH1165" s="88" t="e">
        <f ca="1">IF(Timeline3156[[#This Row],[Expected Start Date]]="","",IF(AND($AD1165="Goal",CH$7&gt;=$F1165,CH$7&lt;=$AG1165+$AJ1165-1),2,IF(AND($AD1165="Milestone",CH$7&gt;=$AG1165,CH$7&lt;=$AG1165+$AJ1165-1),1,"")))</f>
        <v>#VALUE!</v>
      </c>
      <c r="CI1165" s="88" t="e">
        <f ca="1">IF(Timeline3156[[#This Row],[Expected Start Date]]="","",IF(AND($AD1165="Goal",CI$7&gt;=$F1165,CI$7&lt;=$AG1165+$AJ1165-1),2,IF(AND($AD1165="Milestone",CI$7&gt;=$AG1165,CI$7&lt;=$AG1165+$AJ1165-1),1,"")))</f>
        <v>#VALUE!</v>
      </c>
      <c r="CJ1165" s="88" t="e">
        <f ca="1">IF(Timeline3156[[#This Row],[Expected Start Date]]="","",IF(AND($AD1165="Goal",CJ$7&gt;=$F1165,CJ$7&lt;=$AG1165+$AJ1165-1),2,IF(AND($AD1165="Milestone",CJ$7&gt;=$AG1165,CJ$7&lt;=$AG1165+$AJ1165-1),1,"")))</f>
        <v>#VALUE!</v>
      </c>
      <c r="CK1165" s="88" t="e">
        <f ca="1">IF(Timeline3156[[#This Row],[Expected Start Date]]="","",IF(AND($AD1165="Goal",CK$7&gt;=$F1165,CK$7&lt;=$AG1165+$AJ1165-1),2,IF(AND($AD1165="Milestone",CK$7&gt;=$AG1165,CK$7&lt;=$AG1165+$AJ1165-1),1,"")))</f>
        <v>#VALUE!</v>
      </c>
      <c r="CL1165" s="88" t="e">
        <f ca="1">IF(Timeline3156[[#This Row],[Expected Start Date]]="","",IF(AND($AD1165="Goal",CL$7&gt;=$F1165,CL$7&lt;=$AG1165+$AJ1165-1),2,IF(AND($AD1165="Milestone",CL$7&gt;=$AG1165,CL$7&lt;=$AG1165+$AJ1165-1),1,"")))</f>
        <v>#VALUE!</v>
      </c>
      <c r="CM1165" s="88" t="e">
        <f ca="1">IF(Timeline3156[[#This Row],[Expected Start Date]]="","",IF(AND($AD1165="Goal",CM$7&gt;=$F1165,CM$7&lt;=$AG1165+$AJ1165-1),2,IF(AND($AD1165="Milestone",CM$7&gt;=$AG1165,CM$7&lt;=$AG1165+$AJ1165-1),1,"")))</f>
        <v>#VALUE!</v>
      </c>
      <c r="CN1165" s="88" t="e">
        <f ca="1">IF(Timeline3156[[#This Row],[Expected Start Date]]="","",IF(AND($AD1165="Goal",CN$7&gt;=$F1165,CN$7&lt;=$AG1165+$AJ1165-1),2,IF(AND($AD1165="Milestone",CN$7&gt;=$AG1165,CN$7&lt;=$AG1165+$AJ1165-1),1,"")))</f>
        <v>#VALUE!</v>
      </c>
      <c r="CO1165" s="88" t="e">
        <f ca="1">IF(Timeline3156[[#This Row],[Expected Start Date]]="","",IF(AND($AD1165="Goal",CO$7&gt;=$F1165,CO$7&lt;=$AG1165+$AJ1165-1),2,IF(AND($AD1165="Milestone",CO$7&gt;=$AG1165,CO$7&lt;=$AG1165+$AJ1165-1),1,"")))</f>
        <v>#VALUE!</v>
      </c>
      <c r="CP1165" s="88" t="e">
        <f ca="1">IF(Timeline3156[[#This Row],[Expected Start Date]]="","",IF(AND($AD1165="Goal",CP$7&gt;=$F1165,CP$7&lt;=$AG1165+$AJ1165-1),2,IF(AND($AD1165="Milestone",CP$7&gt;=$AG1165,CP$7&lt;=$AG1165+$AJ1165-1),1,"")))</f>
        <v>#VALUE!</v>
      </c>
      <c r="CQ1165" s="88" t="e">
        <f ca="1">IF(Timeline3156[[#This Row],[Expected Start Date]]="","",IF(AND($AD1165="Goal",CQ$7&gt;=$F1165,CQ$7&lt;=$AG1165+$AJ1165-1),2,IF(AND($AD1165="Milestone",CQ$7&gt;=$AG1165,CQ$7&lt;=$AG1165+$AJ1165-1),1,"")))</f>
        <v>#VALUE!</v>
      </c>
      <c r="CR1165" s="63"/>
    </row>
    <row r="1166" spans="1:96" ht="30" customHeight="1" thickBot="1" x14ac:dyDescent="0.4">
      <c r="A1166" t="str">
        <v>5.7.6</v>
      </c>
      <c r="B1166" t="str">
        <v>5.7</v>
      </c>
      <c r="C1166" t="str">
        <v/>
      </c>
      <c r="D1166" t="str">
        <v>=IF(M5.7[Deliverable 5 Milestone 7]=0,"",M5.7[Deliverable 5 Milestone 7])</v>
      </c>
      <c r="E1166" t="str">
        <v>=IF(A5.7.6[Milestone 5.7 Activity 6]=0,"",A5.7.6[Milestone 5.7 Activity 6])</v>
      </c>
      <c r="F1166" t="str">
        <v>=IF(A5.7.6[Department]=0,"",A5.7.6[Department])</v>
      </c>
      <c r="G1166" t="str">
        <v>=IF(A5.7.6[Resource Requirements]=0,"",A5.7.6[Resource Requirements])</v>
      </c>
      <c r="H1166" t="str">
        <v>=IF(A5.7.6[Person Responsible]=0,"",A5.7.6[Person Responsible])</v>
      </c>
      <c r="I1166" t="str">
        <v>=IF(A5.7.6[Percentage of Completion]=0,"",A5.7.6[Percentage of Completion])</v>
      </c>
      <c r="J1166" s="24" t="str">
        <v>=IF(A5.7.6[Date Required]=0,"",A5.7.6[Date Required])</v>
      </c>
      <c r="K1166" s="24" t="str">
        <v>=IF(A5.7.6[Expected Start Date]=0,"",A5.7.6[Expected Start Date])</v>
      </c>
      <c r="L1166" s="24" t="str">
        <v>=IF(A5.7.6[Expected End Date]=0,"",A5.7.6[Expected End Date])</v>
      </c>
      <c r="M1166" t="str">
        <v>=IF(A5.7.6[Notes]=0,"",A5.7.6[Notes])</v>
      </c>
      <c r="N1166" t="str">
        <v>Include</v>
      </c>
      <c r="O1166" s="56" t="str">
        <v>Exclude</v>
      </c>
      <c r="P1166" s="56" t="str">
        <v/>
      </c>
      <c r="Q1166" s="56">
        <v>44562</v>
      </c>
      <c r="R1166" s="56" t="str">
        <v/>
      </c>
      <c r="T1166" s="96" t="str">
        <f t="shared" si="210"/>
        <v>Include</v>
      </c>
      <c r="U1166" s="96" t="str">
        <f t="shared" si="210"/>
        <v>Include</v>
      </c>
      <c r="Z1166" s="111" t="str">
        <f t="shared" si="201"/>
        <v/>
      </c>
      <c r="AA1166" s="111" t="str">
        <f t="shared" si="202"/>
        <v>5.7.6</v>
      </c>
      <c r="AB1166" s="111" t="str">
        <f t="shared" si="203"/>
        <v>=IF(M5.7[Deliverable 5 Milestone 7]=0,"",M5.7[Deliverable 5 Milestone 7])</v>
      </c>
      <c r="AC1166" s="111" t="str">
        <f t="shared" si="204"/>
        <v>=IF(A5.7.6[Milestone 5.7 Activity 6]=0,"",A5.7.6[Milestone 5.7 Activity 6])</v>
      </c>
      <c r="AD1166" s="115"/>
      <c r="AE1166" s="116" t="str">
        <f t="shared" si="205"/>
        <v>=IF(A5.7.6[Person Responsible]=0,"",A5.7.6[Person Responsible])</v>
      </c>
      <c r="AF1166" s="117"/>
      <c r="AG1166" s="118" t="str">
        <f t="shared" si="206"/>
        <v>=IF(A5.7.6[Expected Start Date]=0,"",A5.7.6[Expected Start Date])</v>
      </c>
      <c r="AH1166" s="119" t="str">
        <f t="shared" si="207"/>
        <v>=IF(A5.7.6[Expected End Date]=0,"",A5.7.6[Expected End Date])</v>
      </c>
      <c r="AI1166" s="119" t="str">
        <f t="shared" si="208"/>
        <v>=IF(A5.7.6[Date Required]=0,"",A5.7.6[Date Required])</v>
      </c>
      <c r="AJ11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6" s="111" t="str">
        <f t="shared" si="209"/>
        <v>=IF(A5.7.6[Notes]=0,"",A5.7.6[Notes])</v>
      </c>
      <c r="AL1166" s="121" t="str">
        <f>IF(Timeline3156[[#This Row],[Task]]="","Exclude","Include")</f>
        <v>Include</v>
      </c>
      <c r="AM1166" s="87"/>
      <c r="AN1166" s="88" t="e">
        <f ca="1">IF(Timeline3156[[#This Row],[Expected Start Date]]="","",IF(AND($AD1166="Goal",AN$7&gt;=$F1166,AN$7&lt;=$AG1166+$AJ1166-1),2,IF(AND($AD1166="Milestone",AN$7&gt;=$AG1166,AN$7&lt;=$AG1166+$AJ1166-1),1,"")))</f>
        <v>#VALUE!</v>
      </c>
      <c r="AO1166" s="88" t="e">
        <f ca="1">IF(Timeline3156[[#This Row],[Expected Start Date]]="","",IF(AND($AD1166="Goal",AO$7&gt;=$F1166,AO$7&lt;=$AG1166+$AJ1166-1),2,IF(AND($AD1166="Milestone",AO$7&gt;=$AG1166,AO$7&lt;=$AG1166+$AJ1166-1),1,"")))</f>
        <v>#VALUE!</v>
      </c>
      <c r="AP1166" s="88" t="e">
        <f ca="1">IF(Timeline3156[[#This Row],[Expected Start Date]]="","",IF(AND($AD1166="Goal",AP$7&gt;=$F1166,AP$7&lt;=$AG1166+$AJ1166-1),2,IF(AND($AD1166="Milestone",AP$7&gt;=$AG1166,AP$7&lt;=$AG1166+$AJ1166-1),1,"")))</f>
        <v>#VALUE!</v>
      </c>
      <c r="AQ1166" s="88" t="e">
        <f ca="1">IF(Timeline3156[[#This Row],[Expected Start Date]]="","",IF(AND($AD1166="Goal",AQ$7&gt;=$F1166,AQ$7&lt;=$AG1166+$AJ1166-1),2,IF(AND($AD1166="Milestone",AQ$7&gt;=$AG1166,AQ$7&lt;=$AG1166+$AJ1166-1),1,"")))</f>
        <v>#VALUE!</v>
      </c>
      <c r="AR1166" s="88" t="e">
        <f ca="1">IF(Timeline3156[[#This Row],[Expected Start Date]]="","",IF(AND($AD1166="Goal",AR$7&gt;=$F1166,AR$7&lt;=$AG1166+$AJ1166-1),2,IF(AND($AD1166="Milestone",AR$7&gt;=$AG1166,AR$7&lt;=$AG1166+$AJ1166-1),1,"")))</f>
        <v>#VALUE!</v>
      </c>
      <c r="AS1166" s="88" t="e">
        <f ca="1">IF(Timeline3156[[#This Row],[Expected Start Date]]="","",IF(AND($AD1166="Goal",AS$7&gt;=$F1166,AS$7&lt;=$AG1166+$AJ1166-1),2,IF(AND($AD1166="Milestone",AS$7&gt;=$AG1166,AS$7&lt;=$AG1166+$AJ1166-1),1,"")))</f>
        <v>#VALUE!</v>
      </c>
      <c r="AT1166" s="88" t="e">
        <f ca="1">IF(Timeline3156[[#This Row],[Expected Start Date]]="","",IF(AND($AD1166="Goal",AT$7&gt;=$F1166,AT$7&lt;=$AG1166+$AJ1166-1),2,IF(AND($AD1166="Milestone",AT$7&gt;=$AG1166,AT$7&lt;=$AG1166+$AJ1166-1),1,"")))</f>
        <v>#VALUE!</v>
      </c>
      <c r="AU1166" s="88" t="e">
        <f ca="1">IF(Timeline3156[[#This Row],[Expected Start Date]]="","",IF(AND($AD1166="Goal",AU$7&gt;=$F1166,AU$7&lt;=$AG1166+$AJ1166-1),2,IF(AND($AD1166="Milestone",AU$7&gt;=$AG1166,AU$7&lt;=$AG1166+$AJ1166-1),1,"")))</f>
        <v>#VALUE!</v>
      </c>
      <c r="AV1166" s="88" t="e">
        <f ca="1">IF(Timeline3156[[#This Row],[Expected Start Date]]="","",IF(AND($AD1166="Goal",AV$7&gt;=$F1166,AV$7&lt;=$AG1166+$AJ1166-1),2,IF(AND($AD1166="Milestone",AV$7&gt;=$AG1166,AV$7&lt;=$AG1166+$AJ1166-1),1,"")))</f>
        <v>#VALUE!</v>
      </c>
      <c r="AW1166" s="88" t="e">
        <f ca="1">IF(Timeline3156[[#This Row],[Expected Start Date]]="","",IF(AND($AD1166="Goal",AW$7&gt;=$F1166,AW$7&lt;=$AG1166+$AJ1166-1),2,IF(AND($AD1166="Milestone",AW$7&gt;=$AG1166,AW$7&lt;=$AG1166+$AJ1166-1),1,"")))</f>
        <v>#VALUE!</v>
      </c>
      <c r="AX1166" s="88" t="e">
        <f ca="1">IF(Timeline3156[[#This Row],[Expected Start Date]]="","",IF(AND($AD1166="Goal",AX$7&gt;=$F1166,AX$7&lt;=$AG1166+$AJ1166-1),2,IF(AND($AD1166="Milestone",AX$7&gt;=$AG1166,AX$7&lt;=$AG1166+$AJ1166-1),1,"")))</f>
        <v>#VALUE!</v>
      </c>
      <c r="AY1166" s="88" t="e">
        <f ca="1">IF(Timeline3156[[#This Row],[Expected Start Date]]="","",IF(AND($AD1166="Goal",AY$7&gt;=$F1166,AY$7&lt;=$AG1166+$AJ1166-1),2,IF(AND($AD1166="Milestone",AY$7&gt;=$AG1166,AY$7&lt;=$AG1166+$AJ1166-1),1,"")))</f>
        <v>#VALUE!</v>
      </c>
      <c r="AZ1166" s="88" t="e">
        <f ca="1">IF(Timeline3156[[#This Row],[Expected Start Date]]="","",IF(AND($AD1166="Goal",AZ$7&gt;=$F1166,AZ$7&lt;=$AG1166+$AJ1166-1),2,IF(AND($AD1166="Milestone",AZ$7&gt;=$AG1166,AZ$7&lt;=$AG1166+$AJ1166-1),1,"")))</f>
        <v>#VALUE!</v>
      </c>
      <c r="BA1166" s="88" t="e">
        <f ca="1">IF(Timeline3156[[#This Row],[Expected Start Date]]="","",IF(AND($AD1166="Goal",BA$7&gt;=$F1166,BA$7&lt;=$AG1166+$AJ1166-1),2,IF(AND($AD1166="Milestone",BA$7&gt;=$AG1166,BA$7&lt;=$AG1166+$AJ1166-1),1,"")))</f>
        <v>#VALUE!</v>
      </c>
      <c r="BB1166" s="88" t="e">
        <f ca="1">IF(Timeline3156[[#This Row],[Expected Start Date]]="","",IF(AND($AD1166="Goal",BB$7&gt;=$F1166,BB$7&lt;=$AG1166+$AJ1166-1),2,IF(AND($AD1166="Milestone",BB$7&gt;=$AG1166,BB$7&lt;=$AG1166+$AJ1166-1),1,"")))</f>
        <v>#VALUE!</v>
      </c>
      <c r="BC1166" s="88" t="e">
        <f ca="1">IF(Timeline3156[[#This Row],[Expected Start Date]]="","",IF(AND($AD1166="Goal",BC$7&gt;=$F1166,BC$7&lt;=$AG1166+$AJ1166-1),2,IF(AND($AD1166="Milestone",BC$7&gt;=$AG1166,BC$7&lt;=$AG1166+$AJ1166-1),1,"")))</f>
        <v>#VALUE!</v>
      </c>
      <c r="BD1166" s="88" t="e">
        <f ca="1">IF(Timeline3156[[#This Row],[Expected Start Date]]="","",IF(AND($AD1166="Goal",BD$7&gt;=$F1166,BD$7&lt;=$AG1166+$AJ1166-1),2,IF(AND($AD1166="Milestone",BD$7&gt;=$AG1166,BD$7&lt;=$AG1166+$AJ1166-1),1,"")))</f>
        <v>#VALUE!</v>
      </c>
      <c r="BE1166" s="88" t="e">
        <f ca="1">IF(Timeline3156[[#This Row],[Expected Start Date]]="","",IF(AND($AD1166="Goal",BE$7&gt;=$F1166,BE$7&lt;=$AG1166+$AJ1166-1),2,IF(AND($AD1166="Milestone",BE$7&gt;=$AG1166,BE$7&lt;=$AG1166+$AJ1166-1),1,"")))</f>
        <v>#VALUE!</v>
      </c>
      <c r="BF1166" s="88" t="e">
        <f ca="1">IF(Timeline3156[[#This Row],[Expected Start Date]]="","",IF(AND($AD1166="Goal",BF$7&gt;=$F1166,BF$7&lt;=$AG1166+$AJ1166-1),2,IF(AND($AD1166="Milestone",BF$7&gt;=$AG1166,BF$7&lt;=$AG1166+$AJ1166-1),1,"")))</f>
        <v>#VALUE!</v>
      </c>
      <c r="BG1166" s="88" t="e">
        <f ca="1">IF(Timeline3156[[#This Row],[Expected Start Date]]="","",IF(AND($AD1166="Goal",BG$7&gt;=$F1166,BG$7&lt;=$AG1166+$AJ1166-1),2,IF(AND($AD1166="Milestone",BG$7&gt;=$AG1166,BG$7&lt;=$AG1166+$AJ1166-1),1,"")))</f>
        <v>#VALUE!</v>
      </c>
      <c r="BH1166" s="88" t="e">
        <f ca="1">IF(Timeline3156[[#This Row],[Expected Start Date]]="","",IF(AND($AD1166="Goal",BH$7&gt;=$F1166,BH$7&lt;=$AG1166+$AJ1166-1),2,IF(AND($AD1166="Milestone",BH$7&gt;=$AG1166,BH$7&lt;=$AG1166+$AJ1166-1),1,"")))</f>
        <v>#VALUE!</v>
      </c>
      <c r="BI1166" s="88" t="e">
        <f ca="1">IF(Timeline3156[[#This Row],[Expected Start Date]]="","",IF(AND($AD1166="Goal",BI$7&gt;=$F1166,BI$7&lt;=$AG1166+$AJ1166-1),2,IF(AND($AD1166="Milestone",BI$7&gt;=$AG1166,BI$7&lt;=$AG1166+$AJ1166-1),1,"")))</f>
        <v>#VALUE!</v>
      </c>
      <c r="BJ1166" s="88" t="e">
        <f ca="1">IF(Timeline3156[[#This Row],[Expected Start Date]]="","",IF(AND($AD1166="Goal",BJ$7&gt;=$F1166,BJ$7&lt;=$AG1166+$AJ1166-1),2,IF(AND($AD1166="Milestone",BJ$7&gt;=$AG1166,BJ$7&lt;=$AG1166+$AJ1166-1),1,"")))</f>
        <v>#VALUE!</v>
      </c>
      <c r="BK1166" s="88" t="e">
        <f ca="1">IF(Timeline3156[[#This Row],[Expected Start Date]]="","",IF(AND($AD1166="Goal",BK$7&gt;=$F1166,BK$7&lt;=$AG1166+$AJ1166-1),2,IF(AND($AD1166="Milestone",BK$7&gt;=$AG1166,BK$7&lt;=$AG1166+$AJ1166-1),1,"")))</f>
        <v>#VALUE!</v>
      </c>
      <c r="BL1166" s="88" t="e">
        <f ca="1">IF(Timeline3156[[#This Row],[Expected Start Date]]="","",IF(AND($AD1166="Goal",BL$7&gt;=$F1166,BL$7&lt;=$AG1166+$AJ1166-1),2,IF(AND($AD1166="Milestone",BL$7&gt;=$AG1166,BL$7&lt;=$AG1166+$AJ1166-1),1,"")))</f>
        <v>#VALUE!</v>
      </c>
      <c r="BM1166" s="88" t="e">
        <f ca="1">IF(Timeline3156[[#This Row],[Expected Start Date]]="","",IF(AND($AD1166="Goal",BM$7&gt;=$F1166,BM$7&lt;=$AG1166+$AJ1166-1),2,IF(AND($AD1166="Milestone",BM$7&gt;=$AG1166,BM$7&lt;=$AG1166+$AJ1166-1),1,"")))</f>
        <v>#VALUE!</v>
      </c>
      <c r="BN1166" s="88" t="e">
        <f ca="1">IF(Timeline3156[[#This Row],[Expected Start Date]]="","",IF(AND($AD1166="Goal",BN$7&gt;=$F1166,BN$7&lt;=$AG1166+$AJ1166-1),2,IF(AND($AD1166="Milestone",BN$7&gt;=$AG1166,BN$7&lt;=$AG1166+$AJ1166-1),1,"")))</f>
        <v>#VALUE!</v>
      </c>
      <c r="BO1166" s="88" t="e">
        <f ca="1">IF(Timeline3156[[#This Row],[Expected Start Date]]="","",IF(AND($AD1166="Goal",BO$7&gt;=$F1166,BO$7&lt;=$AG1166+$AJ1166-1),2,IF(AND($AD1166="Milestone",BO$7&gt;=$AG1166,BO$7&lt;=$AG1166+$AJ1166-1),1,"")))</f>
        <v>#VALUE!</v>
      </c>
      <c r="BP1166" s="88" t="e">
        <f ca="1">IF(Timeline3156[[#This Row],[Expected Start Date]]="","",IF(AND($AD1166="Goal",BP$7&gt;=$F1166,BP$7&lt;=$AG1166+$AJ1166-1),2,IF(AND($AD1166="Milestone",BP$7&gt;=$AG1166,BP$7&lt;=$AG1166+$AJ1166-1),1,"")))</f>
        <v>#VALUE!</v>
      </c>
      <c r="BQ1166" s="88" t="e">
        <f ca="1">IF(Timeline3156[[#This Row],[Expected Start Date]]="","",IF(AND($AD1166="Goal",BQ$7&gt;=$F1166,BQ$7&lt;=$AG1166+$AJ1166-1),2,IF(AND($AD1166="Milestone",BQ$7&gt;=$AG1166,BQ$7&lt;=$AG1166+$AJ1166-1),1,"")))</f>
        <v>#VALUE!</v>
      </c>
      <c r="BR1166" s="88" t="e">
        <f ca="1">IF(Timeline3156[[#This Row],[Expected Start Date]]="","",IF(AND($AD1166="Goal",BR$7&gt;=$F1166,BR$7&lt;=$AG1166+$AJ1166-1),2,IF(AND($AD1166="Milestone",BR$7&gt;=$AG1166,BR$7&lt;=$AG1166+$AJ1166-1),1,"")))</f>
        <v>#VALUE!</v>
      </c>
      <c r="BS1166" s="88" t="e">
        <f ca="1">IF(Timeline3156[[#This Row],[Expected Start Date]]="","",IF(AND($AD1166="Goal",BS$7&gt;=$F1166,BS$7&lt;=$AG1166+$AJ1166-1),2,IF(AND($AD1166="Milestone",BS$7&gt;=$AG1166,BS$7&lt;=$AG1166+$AJ1166-1),1,"")))</f>
        <v>#VALUE!</v>
      </c>
      <c r="BT1166" s="88" t="e">
        <f ca="1">IF(Timeline3156[[#This Row],[Expected Start Date]]="","",IF(AND($AD1166="Goal",BT$7&gt;=$F1166,BT$7&lt;=$AG1166+$AJ1166-1),2,IF(AND($AD1166="Milestone",BT$7&gt;=$AG1166,BT$7&lt;=$AG1166+$AJ1166-1),1,"")))</f>
        <v>#VALUE!</v>
      </c>
      <c r="BU1166" s="88" t="e">
        <f ca="1">IF(Timeline3156[[#This Row],[Expected Start Date]]="","",IF(AND($AD1166="Goal",BU$7&gt;=$F1166,BU$7&lt;=$AG1166+$AJ1166-1),2,IF(AND($AD1166="Milestone",BU$7&gt;=$AG1166,BU$7&lt;=$AG1166+$AJ1166-1),1,"")))</f>
        <v>#VALUE!</v>
      </c>
      <c r="BV1166" s="88" t="e">
        <f ca="1">IF(Timeline3156[[#This Row],[Expected Start Date]]="","",IF(AND($AD1166="Goal",BV$7&gt;=$F1166,BV$7&lt;=$AG1166+$AJ1166-1),2,IF(AND($AD1166="Milestone",BV$7&gt;=$AG1166,BV$7&lt;=$AG1166+$AJ1166-1),1,"")))</f>
        <v>#VALUE!</v>
      </c>
      <c r="BW1166" s="88" t="e">
        <f ca="1">IF(Timeline3156[[#This Row],[Expected Start Date]]="","",IF(AND($AD1166="Goal",BW$7&gt;=$F1166,BW$7&lt;=$AG1166+$AJ1166-1),2,IF(AND($AD1166="Milestone",BW$7&gt;=$AG1166,BW$7&lt;=$AG1166+$AJ1166-1),1,"")))</f>
        <v>#VALUE!</v>
      </c>
      <c r="BX1166" s="88" t="e">
        <f ca="1">IF(Timeline3156[[#This Row],[Expected Start Date]]="","",IF(AND($AD1166="Goal",BX$7&gt;=$F1166,BX$7&lt;=$AG1166+$AJ1166-1),2,IF(AND($AD1166="Milestone",BX$7&gt;=$AG1166,BX$7&lt;=$AG1166+$AJ1166-1),1,"")))</f>
        <v>#VALUE!</v>
      </c>
      <c r="BY1166" s="88" t="e">
        <f ca="1">IF(Timeline3156[[#This Row],[Expected Start Date]]="","",IF(AND($AD1166="Goal",BY$7&gt;=$F1166,BY$7&lt;=$AG1166+$AJ1166-1),2,IF(AND($AD1166="Milestone",BY$7&gt;=$AG1166,BY$7&lt;=$AG1166+$AJ1166-1),1,"")))</f>
        <v>#VALUE!</v>
      </c>
      <c r="BZ1166" s="88" t="e">
        <f ca="1">IF(Timeline3156[[#This Row],[Expected Start Date]]="","",IF(AND($AD1166="Goal",BZ$7&gt;=$F1166,BZ$7&lt;=$AG1166+$AJ1166-1),2,IF(AND($AD1166="Milestone",BZ$7&gt;=$AG1166,BZ$7&lt;=$AG1166+$AJ1166-1),1,"")))</f>
        <v>#VALUE!</v>
      </c>
      <c r="CA1166" s="88" t="e">
        <f ca="1">IF(Timeline3156[[#This Row],[Expected Start Date]]="","",IF(AND($AD1166="Goal",CA$7&gt;=$F1166,CA$7&lt;=$AG1166+$AJ1166-1),2,IF(AND($AD1166="Milestone",CA$7&gt;=$AG1166,CA$7&lt;=$AG1166+$AJ1166-1),1,"")))</f>
        <v>#VALUE!</v>
      </c>
      <c r="CB1166" s="88" t="e">
        <f ca="1">IF(Timeline3156[[#This Row],[Expected Start Date]]="","",IF(AND($AD1166="Goal",CB$7&gt;=$F1166,CB$7&lt;=$AG1166+$AJ1166-1),2,IF(AND($AD1166="Milestone",CB$7&gt;=$AG1166,CB$7&lt;=$AG1166+$AJ1166-1),1,"")))</f>
        <v>#VALUE!</v>
      </c>
      <c r="CC1166" s="88" t="e">
        <f ca="1">IF(Timeline3156[[#This Row],[Expected Start Date]]="","",IF(AND($AD1166="Goal",CC$7&gt;=$F1166,CC$7&lt;=$AG1166+$AJ1166-1),2,IF(AND($AD1166="Milestone",CC$7&gt;=$AG1166,CC$7&lt;=$AG1166+$AJ1166-1),1,"")))</f>
        <v>#VALUE!</v>
      </c>
      <c r="CD1166" s="88" t="e">
        <f ca="1">IF(Timeline3156[[#This Row],[Expected Start Date]]="","",IF(AND($AD1166="Goal",CD$7&gt;=$F1166,CD$7&lt;=$AG1166+$AJ1166-1),2,IF(AND($AD1166="Milestone",CD$7&gt;=$AG1166,CD$7&lt;=$AG1166+$AJ1166-1),1,"")))</f>
        <v>#VALUE!</v>
      </c>
      <c r="CE1166" s="88" t="e">
        <f ca="1">IF(Timeline3156[[#This Row],[Expected Start Date]]="","",IF(AND($AD1166="Goal",CE$7&gt;=$F1166,CE$7&lt;=$AG1166+$AJ1166-1),2,IF(AND($AD1166="Milestone",CE$7&gt;=$AG1166,CE$7&lt;=$AG1166+$AJ1166-1),1,"")))</f>
        <v>#VALUE!</v>
      </c>
      <c r="CF1166" s="88" t="e">
        <f ca="1">IF(Timeline3156[[#This Row],[Expected Start Date]]="","",IF(AND($AD1166="Goal",CF$7&gt;=$F1166,CF$7&lt;=$AG1166+$AJ1166-1),2,IF(AND($AD1166="Milestone",CF$7&gt;=$AG1166,CF$7&lt;=$AG1166+$AJ1166-1),1,"")))</f>
        <v>#VALUE!</v>
      </c>
      <c r="CG1166" s="88" t="e">
        <f ca="1">IF(Timeline3156[[#This Row],[Expected Start Date]]="","",IF(AND($AD1166="Goal",CG$7&gt;=$F1166,CG$7&lt;=$AG1166+$AJ1166-1),2,IF(AND($AD1166="Milestone",CG$7&gt;=$AG1166,CG$7&lt;=$AG1166+$AJ1166-1),1,"")))</f>
        <v>#VALUE!</v>
      </c>
      <c r="CH1166" s="88" t="e">
        <f ca="1">IF(Timeline3156[[#This Row],[Expected Start Date]]="","",IF(AND($AD1166="Goal",CH$7&gt;=$F1166,CH$7&lt;=$AG1166+$AJ1166-1),2,IF(AND($AD1166="Milestone",CH$7&gt;=$AG1166,CH$7&lt;=$AG1166+$AJ1166-1),1,"")))</f>
        <v>#VALUE!</v>
      </c>
      <c r="CI1166" s="88" t="e">
        <f ca="1">IF(Timeline3156[[#This Row],[Expected Start Date]]="","",IF(AND($AD1166="Goal",CI$7&gt;=$F1166,CI$7&lt;=$AG1166+$AJ1166-1),2,IF(AND($AD1166="Milestone",CI$7&gt;=$AG1166,CI$7&lt;=$AG1166+$AJ1166-1),1,"")))</f>
        <v>#VALUE!</v>
      </c>
      <c r="CJ1166" s="88" t="e">
        <f ca="1">IF(Timeline3156[[#This Row],[Expected Start Date]]="","",IF(AND($AD1166="Goal",CJ$7&gt;=$F1166,CJ$7&lt;=$AG1166+$AJ1166-1),2,IF(AND($AD1166="Milestone",CJ$7&gt;=$AG1166,CJ$7&lt;=$AG1166+$AJ1166-1),1,"")))</f>
        <v>#VALUE!</v>
      </c>
      <c r="CK1166" s="88" t="e">
        <f ca="1">IF(Timeline3156[[#This Row],[Expected Start Date]]="","",IF(AND($AD1166="Goal",CK$7&gt;=$F1166,CK$7&lt;=$AG1166+$AJ1166-1),2,IF(AND($AD1166="Milestone",CK$7&gt;=$AG1166,CK$7&lt;=$AG1166+$AJ1166-1),1,"")))</f>
        <v>#VALUE!</v>
      </c>
      <c r="CL1166" s="88" t="e">
        <f ca="1">IF(Timeline3156[[#This Row],[Expected Start Date]]="","",IF(AND($AD1166="Goal",CL$7&gt;=$F1166,CL$7&lt;=$AG1166+$AJ1166-1),2,IF(AND($AD1166="Milestone",CL$7&gt;=$AG1166,CL$7&lt;=$AG1166+$AJ1166-1),1,"")))</f>
        <v>#VALUE!</v>
      </c>
      <c r="CM1166" s="88" t="e">
        <f ca="1">IF(Timeline3156[[#This Row],[Expected Start Date]]="","",IF(AND($AD1166="Goal",CM$7&gt;=$F1166,CM$7&lt;=$AG1166+$AJ1166-1),2,IF(AND($AD1166="Milestone",CM$7&gt;=$AG1166,CM$7&lt;=$AG1166+$AJ1166-1),1,"")))</f>
        <v>#VALUE!</v>
      </c>
      <c r="CN1166" s="88" t="e">
        <f ca="1">IF(Timeline3156[[#This Row],[Expected Start Date]]="","",IF(AND($AD1166="Goal",CN$7&gt;=$F1166,CN$7&lt;=$AG1166+$AJ1166-1),2,IF(AND($AD1166="Milestone",CN$7&gt;=$AG1166,CN$7&lt;=$AG1166+$AJ1166-1),1,"")))</f>
        <v>#VALUE!</v>
      </c>
      <c r="CO1166" s="88" t="e">
        <f ca="1">IF(Timeline3156[[#This Row],[Expected Start Date]]="","",IF(AND($AD1166="Goal",CO$7&gt;=$F1166,CO$7&lt;=$AG1166+$AJ1166-1),2,IF(AND($AD1166="Milestone",CO$7&gt;=$AG1166,CO$7&lt;=$AG1166+$AJ1166-1),1,"")))</f>
        <v>#VALUE!</v>
      </c>
      <c r="CP1166" s="88" t="e">
        <f ca="1">IF(Timeline3156[[#This Row],[Expected Start Date]]="","",IF(AND($AD1166="Goal",CP$7&gt;=$F1166,CP$7&lt;=$AG1166+$AJ1166-1),2,IF(AND($AD1166="Milestone",CP$7&gt;=$AG1166,CP$7&lt;=$AG1166+$AJ1166-1),1,"")))</f>
        <v>#VALUE!</v>
      </c>
      <c r="CQ1166" s="88" t="e">
        <f ca="1">IF(Timeline3156[[#This Row],[Expected Start Date]]="","",IF(AND($AD1166="Goal",CQ$7&gt;=$F1166,CQ$7&lt;=$AG1166+$AJ1166-1),2,IF(AND($AD1166="Milestone",CQ$7&gt;=$AG1166,CQ$7&lt;=$AG1166+$AJ1166-1),1,"")))</f>
        <v>#VALUE!</v>
      </c>
      <c r="CR1166" s="63"/>
    </row>
    <row r="1167" spans="1:96" ht="30" customHeight="1" thickBot="1" x14ac:dyDescent="0.4">
      <c r="A1167" t="str">
        <v>5.7.7</v>
      </c>
      <c r="B1167" t="str">
        <v>5.7</v>
      </c>
      <c r="C1167" t="str">
        <v/>
      </c>
      <c r="D1167" t="str">
        <v>=IF(M5.7[Deliverable 5 Milestone 7]=0,"",M5.7[Deliverable 5 Milestone 7])</v>
      </c>
      <c r="E1167" t="str">
        <v>=IF(A5.7.7[Milestone 5.7 Activity 7]=0,"",A5.7.7[Milestone 5.7 Activity 7])</v>
      </c>
      <c r="F1167" t="str">
        <v>=IF(A5.7.7[Department]=0,"",A5.7.7[Department])</v>
      </c>
      <c r="G1167" t="str">
        <v>=IF(A5.7.7[Resource Requirements]=0,"",A5.7.7[Resource Requirements])</v>
      </c>
      <c r="H1167" t="str">
        <v>=IF(A5.7.7[Person Responsible]=0,"",A5.7.7[Person Responsible])</v>
      </c>
      <c r="I1167" t="str">
        <v>=IF(A5.7.7[Percentage of Completion]=0,"",A5.7.7[Percentage of Completion])</v>
      </c>
      <c r="J1167" s="24" t="str">
        <v>=IF(A5.7.7[Date Required]=0,"",A5.7.7[Date Required])</v>
      </c>
      <c r="K1167" s="24" t="str">
        <v>=IF(A5.7.7[Expected Start Date]=0,"",A5.7.7[Expected Start Date])</v>
      </c>
      <c r="L1167" s="24" t="str">
        <v>=IF(A5.7.7[Expected End Date]=0,"",A5.7.7[Expected End Date])</v>
      </c>
      <c r="M1167" t="str">
        <v>=IF(A5.7.7[Notes]=0,"",A5.7.7[Notes])</v>
      </c>
      <c r="N1167" t="str">
        <v>Include</v>
      </c>
      <c r="O1167" s="56" t="str">
        <v>Exclude</v>
      </c>
      <c r="P1167" s="56" t="str">
        <v/>
      </c>
      <c r="Q1167" s="56">
        <v>44562</v>
      </c>
      <c r="R1167" s="56" t="str">
        <v/>
      </c>
      <c r="T1167" s="96" t="str">
        <f t="shared" si="210"/>
        <v>Include</v>
      </c>
      <c r="U1167" s="96" t="str">
        <f t="shared" si="210"/>
        <v>Include</v>
      </c>
      <c r="Z1167" s="111" t="str">
        <f t="shared" si="201"/>
        <v/>
      </c>
      <c r="AA1167" s="111" t="str">
        <f t="shared" si="202"/>
        <v>5.7.7</v>
      </c>
      <c r="AB1167" s="111" t="str">
        <f t="shared" si="203"/>
        <v>=IF(M5.7[Deliverable 5 Milestone 7]=0,"",M5.7[Deliverable 5 Milestone 7])</v>
      </c>
      <c r="AC1167" s="111" t="str">
        <f t="shared" si="204"/>
        <v>=IF(A5.7.7[Milestone 5.7 Activity 7]=0,"",A5.7.7[Milestone 5.7 Activity 7])</v>
      </c>
      <c r="AD1167" s="115"/>
      <c r="AE1167" s="116" t="str">
        <f t="shared" si="205"/>
        <v>=IF(A5.7.7[Person Responsible]=0,"",A5.7.7[Person Responsible])</v>
      </c>
      <c r="AF1167" s="117"/>
      <c r="AG1167" s="118" t="str">
        <f t="shared" si="206"/>
        <v>=IF(A5.7.7[Expected Start Date]=0,"",A5.7.7[Expected Start Date])</v>
      </c>
      <c r="AH1167" s="119" t="str">
        <f t="shared" si="207"/>
        <v>=IF(A5.7.7[Expected End Date]=0,"",A5.7.7[Expected End Date])</v>
      </c>
      <c r="AI1167" s="119" t="str">
        <f t="shared" si="208"/>
        <v>=IF(A5.7.7[Date Required]=0,"",A5.7.7[Date Required])</v>
      </c>
      <c r="AJ11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7" s="111" t="str">
        <f t="shared" si="209"/>
        <v>=IF(A5.7.7[Notes]=0,"",A5.7.7[Notes])</v>
      </c>
      <c r="AL1167" s="121" t="str">
        <f>IF(Timeline3156[[#This Row],[Task]]="","Exclude","Include")</f>
        <v>Include</v>
      </c>
      <c r="AM1167" s="87"/>
      <c r="AN1167" s="88" t="e">
        <f ca="1">IF(Timeline3156[[#This Row],[Expected Start Date]]="","",IF(AND($AD1167="Goal",AN$7&gt;=$F1167,AN$7&lt;=$AG1167+$AJ1167-1),2,IF(AND($AD1167="Milestone",AN$7&gt;=$AG1167,AN$7&lt;=$AG1167+$AJ1167-1),1,"")))</f>
        <v>#VALUE!</v>
      </c>
      <c r="AO1167" s="88" t="e">
        <f ca="1">IF(Timeline3156[[#This Row],[Expected Start Date]]="","",IF(AND($AD1167="Goal",AO$7&gt;=$F1167,AO$7&lt;=$AG1167+$AJ1167-1),2,IF(AND($AD1167="Milestone",AO$7&gt;=$AG1167,AO$7&lt;=$AG1167+$AJ1167-1),1,"")))</f>
        <v>#VALUE!</v>
      </c>
      <c r="AP1167" s="88" t="e">
        <f ca="1">IF(Timeline3156[[#This Row],[Expected Start Date]]="","",IF(AND($AD1167="Goal",AP$7&gt;=$F1167,AP$7&lt;=$AG1167+$AJ1167-1),2,IF(AND($AD1167="Milestone",AP$7&gt;=$AG1167,AP$7&lt;=$AG1167+$AJ1167-1),1,"")))</f>
        <v>#VALUE!</v>
      </c>
      <c r="AQ1167" s="88" t="e">
        <f ca="1">IF(Timeline3156[[#This Row],[Expected Start Date]]="","",IF(AND($AD1167="Goal",AQ$7&gt;=$F1167,AQ$7&lt;=$AG1167+$AJ1167-1),2,IF(AND($AD1167="Milestone",AQ$7&gt;=$AG1167,AQ$7&lt;=$AG1167+$AJ1167-1),1,"")))</f>
        <v>#VALUE!</v>
      </c>
      <c r="AR1167" s="88" t="e">
        <f ca="1">IF(Timeline3156[[#This Row],[Expected Start Date]]="","",IF(AND($AD1167="Goal",AR$7&gt;=$F1167,AR$7&lt;=$AG1167+$AJ1167-1),2,IF(AND($AD1167="Milestone",AR$7&gt;=$AG1167,AR$7&lt;=$AG1167+$AJ1167-1),1,"")))</f>
        <v>#VALUE!</v>
      </c>
      <c r="AS1167" s="88" t="e">
        <f ca="1">IF(Timeline3156[[#This Row],[Expected Start Date]]="","",IF(AND($AD1167="Goal",AS$7&gt;=$F1167,AS$7&lt;=$AG1167+$AJ1167-1),2,IF(AND($AD1167="Milestone",AS$7&gt;=$AG1167,AS$7&lt;=$AG1167+$AJ1167-1),1,"")))</f>
        <v>#VALUE!</v>
      </c>
      <c r="AT1167" s="88" t="e">
        <f ca="1">IF(Timeline3156[[#This Row],[Expected Start Date]]="","",IF(AND($AD1167="Goal",AT$7&gt;=$F1167,AT$7&lt;=$AG1167+$AJ1167-1),2,IF(AND($AD1167="Milestone",AT$7&gt;=$AG1167,AT$7&lt;=$AG1167+$AJ1167-1),1,"")))</f>
        <v>#VALUE!</v>
      </c>
      <c r="AU1167" s="88" t="e">
        <f ca="1">IF(Timeline3156[[#This Row],[Expected Start Date]]="","",IF(AND($AD1167="Goal",AU$7&gt;=$F1167,AU$7&lt;=$AG1167+$AJ1167-1),2,IF(AND($AD1167="Milestone",AU$7&gt;=$AG1167,AU$7&lt;=$AG1167+$AJ1167-1),1,"")))</f>
        <v>#VALUE!</v>
      </c>
      <c r="AV1167" s="88" t="e">
        <f ca="1">IF(Timeline3156[[#This Row],[Expected Start Date]]="","",IF(AND($AD1167="Goal",AV$7&gt;=$F1167,AV$7&lt;=$AG1167+$AJ1167-1),2,IF(AND($AD1167="Milestone",AV$7&gt;=$AG1167,AV$7&lt;=$AG1167+$AJ1167-1),1,"")))</f>
        <v>#VALUE!</v>
      </c>
      <c r="AW1167" s="88" t="e">
        <f ca="1">IF(Timeline3156[[#This Row],[Expected Start Date]]="","",IF(AND($AD1167="Goal",AW$7&gt;=$F1167,AW$7&lt;=$AG1167+$AJ1167-1),2,IF(AND($AD1167="Milestone",AW$7&gt;=$AG1167,AW$7&lt;=$AG1167+$AJ1167-1),1,"")))</f>
        <v>#VALUE!</v>
      </c>
      <c r="AX1167" s="88" t="e">
        <f ca="1">IF(Timeline3156[[#This Row],[Expected Start Date]]="","",IF(AND($AD1167="Goal",AX$7&gt;=$F1167,AX$7&lt;=$AG1167+$AJ1167-1),2,IF(AND($AD1167="Milestone",AX$7&gt;=$AG1167,AX$7&lt;=$AG1167+$AJ1167-1),1,"")))</f>
        <v>#VALUE!</v>
      </c>
      <c r="AY1167" s="88" t="e">
        <f ca="1">IF(Timeline3156[[#This Row],[Expected Start Date]]="","",IF(AND($AD1167="Goal",AY$7&gt;=$F1167,AY$7&lt;=$AG1167+$AJ1167-1),2,IF(AND($AD1167="Milestone",AY$7&gt;=$AG1167,AY$7&lt;=$AG1167+$AJ1167-1),1,"")))</f>
        <v>#VALUE!</v>
      </c>
      <c r="AZ1167" s="88" t="e">
        <f ca="1">IF(Timeline3156[[#This Row],[Expected Start Date]]="","",IF(AND($AD1167="Goal",AZ$7&gt;=$F1167,AZ$7&lt;=$AG1167+$AJ1167-1),2,IF(AND($AD1167="Milestone",AZ$7&gt;=$AG1167,AZ$7&lt;=$AG1167+$AJ1167-1),1,"")))</f>
        <v>#VALUE!</v>
      </c>
      <c r="BA1167" s="88" t="e">
        <f ca="1">IF(Timeline3156[[#This Row],[Expected Start Date]]="","",IF(AND($AD1167="Goal",BA$7&gt;=$F1167,BA$7&lt;=$AG1167+$AJ1167-1),2,IF(AND($AD1167="Milestone",BA$7&gt;=$AG1167,BA$7&lt;=$AG1167+$AJ1167-1),1,"")))</f>
        <v>#VALUE!</v>
      </c>
      <c r="BB1167" s="88" t="e">
        <f ca="1">IF(Timeline3156[[#This Row],[Expected Start Date]]="","",IF(AND($AD1167="Goal",BB$7&gt;=$F1167,BB$7&lt;=$AG1167+$AJ1167-1),2,IF(AND($AD1167="Milestone",BB$7&gt;=$AG1167,BB$7&lt;=$AG1167+$AJ1167-1),1,"")))</f>
        <v>#VALUE!</v>
      </c>
      <c r="BC1167" s="88" t="e">
        <f ca="1">IF(Timeline3156[[#This Row],[Expected Start Date]]="","",IF(AND($AD1167="Goal",BC$7&gt;=$F1167,BC$7&lt;=$AG1167+$AJ1167-1),2,IF(AND($AD1167="Milestone",BC$7&gt;=$AG1167,BC$7&lt;=$AG1167+$AJ1167-1),1,"")))</f>
        <v>#VALUE!</v>
      </c>
      <c r="BD1167" s="88" t="e">
        <f ca="1">IF(Timeline3156[[#This Row],[Expected Start Date]]="","",IF(AND($AD1167="Goal",BD$7&gt;=$F1167,BD$7&lt;=$AG1167+$AJ1167-1),2,IF(AND($AD1167="Milestone",BD$7&gt;=$AG1167,BD$7&lt;=$AG1167+$AJ1167-1),1,"")))</f>
        <v>#VALUE!</v>
      </c>
      <c r="BE1167" s="88" t="e">
        <f ca="1">IF(Timeline3156[[#This Row],[Expected Start Date]]="","",IF(AND($AD1167="Goal",BE$7&gt;=$F1167,BE$7&lt;=$AG1167+$AJ1167-1),2,IF(AND($AD1167="Milestone",BE$7&gt;=$AG1167,BE$7&lt;=$AG1167+$AJ1167-1),1,"")))</f>
        <v>#VALUE!</v>
      </c>
      <c r="BF1167" s="88" t="e">
        <f ca="1">IF(Timeline3156[[#This Row],[Expected Start Date]]="","",IF(AND($AD1167="Goal",BF$7&gt;=$F1167,BF$7&lt;=$AG1167+$AJ1167-1),2,IF(AND($AD1167="Milestone",BF$7&gt;=$AG1167,BF$7&lt;=$AG1167+$AJ1167-1),1,"")))</f>
        <v>#VALUE!</v>
      </c>
      <c r="BG1167" s="88" t="e">
        <f ca="1">IF(Timeline3156[[#This Row],[Expected Start Date]]="","",IF(AND($AD1167="Goal",BG$7&gt;=$F1167,BG$7&lt;=$AG1167+$AJ1167-1),2,IF(AND($AD1167="Milestone",BG$7&gt;=$AG1167,BG$7&lt;=$AG1167+$AJ1167-1),1,"")))</f>
        <v>#VALUE!</v>
      </c>
      <c r="BH1167" s="88" t="e">
        <f ca="1">IF(Timeline3156[[#This Row],[Expected Start Date]]="","",IF(AND($AD1167="Goal",BH$7&gt;=$F1167,BH$7&lt;=$AG1167+$AJ1167-1),2,IF(AND($AD1167="Milestone",BH$7&gt;=$AG1167,BH$7&lt;=$AG1167+$AJ1167-1),1,"")))</f>
        <v>#VALUE!</v>
      </c>
      <c r="BI1167" s="88" t="e">
        <f ca="1">IF(Timeline3156[[#This Row],[Expected Start Date]]="","",IF(AND($AD1167="Goal",BI$7&gt;=$F1167,BI$7&lt;=$AG1167+$AJ1167-1),2,IF(AND($AD1167="Milestone",BI$7&gt;=$AG1167,BI$7&lt;=$AG1167+$AJ1167-1),1,"")))</f>
        <v>#VALUE!</v>
      </c>
      <c r="BJ1167" s="88" t="e">
        <f ca="1">IF(Timeline3156[[#This Row],[Expected Start Date]]="","",IF(AND($AD1167="Goal",BJ$7&gt;=$F1167,BJ$7&lt;=$AG1167+$AJ1167-1),2,IF(AND($AD1167="Milestone",BJ$7&gt;=$AG1167,BJ$7&lt;=$AG1167+$AJ1167-1),1,"")))</f>
        <v>#VALUE!</v>
      </c>
      <c r="BK1167" s="88" t="e">
        <f ca="1">IF(Timeline3156[[#This Row],[Expected Start Date]]="","",IF(AND($AD1167="Goal",BK$7&gt;=$F1167,BK$7&lt;=$AG1167+$AJ1167-1),2,IF(AND($AD1167="Milestone",BK$7&gt;=$AG1167,BK$7&lt;=$AG1167+$AJ1167-1),1,"")))</f>
        <v>#VALUE!</v>
      </c>
      <c r="BL1167" s="88" t="e">
        <f ca="1">IF(Timeline3156[[#This Row],[Expected Start Date]]="","",IF(AND($AD1167="Goal",BL$7&gt;=$F1167,BL$7&lt;=$AG1167+$AJ1167-1),2,IF(AND($AD1167="Milestone",BL$7&gt;=$AG1167,BL$7&lt;=$AG1167+$AJ1167-1),1,"")))</f>
        <v>#VALUE!</v>
      </c>
      <c r="BM1167" s="88" t="e">
        <f ca="1">IF(Timeline3156[[#This Row],[Expected Start Date]]="","",IF(AND($AD1167="Goal",BM$7&gt;=$F1167,BM$7&lt;=$AG1167+$AJ1167-1),2,IF(AND($AD1167="Milestone",BM$7&gt;=$AG1167,BM$7&lt;=$AG1167+$AJ1167-1),1,"")))</f>
        <v>#VALUE!</v>
      </c>
      <c r="BN1167" s="88" t="e">
        <f ca="1">IF(Timeline3156[[#This Row],[Expected Start Date]]="","",IF(AND($AD1167="Goal",BN$7&gt;=$F1167,BN$7&lt;=$AG1167+$AJ1167-1),2,IF(AND($AD1167="Milestone",BN$7&gt;=$AG1167,BN$7&lt;=$AG1167+$AJ1167-1),1,"")))</f>
        <v>#VALUE!</v>
      </c>
      <c r="BO1167" s="88" t="e">
        <f ca="1">IF(Timeline3156[[#This Row],[Expected Start Date]]="","",IF(AND($AD1167="Goal",BO$7&gt;=$F1167,BO$7&lt;=$AG1167+$AJ1167-1),2,IF(AND($AD1167="Milestone",BO$7&gt;=$AG1167,BO$7&lt;=$AG1167+$AJ1167-1),1,"")))</f>
        <v>#VALUE!</v>
      </c>
      <c r="BP1167" s="88" t="e">
        <f ca="1">IF(Timeline3156[[#This Row],[Expected Start Date]]="","",IF(AND($AD1167="Goal",BP$7&gt;=$F1167,BP$7&lt;=$AG1167+$AJ1167-1),2,IF(AND($AD1167="Milestone",BP$7&gt;=$AG1167,BP$7&lt;=$AG1167+$AJ1167-1),1,"")))</f>
        <v>#VALUE!</v>
      </c>
      <c r="BQ1167" s="88" t="e">
        <f ca="1">IF(Timeline3156[[#This Row],[Expected Start Date]]="","",IF(AND($AD1167="Goal",BQ$7&gt;=$F1167,BQ$7&lt;=$AG1167+$AJ1167-1),2,IF(AND($AD1167="Milestone",BQ$7&gt;=$AG1167,BQ$7&lt;=$AG1167+$AJ1167-1),1,"")))</f>
        <v>#VALUE!</v>
      </c>
      <c r="BR1167" s="88" t="e">
        <f ca="1">IF(Timeline3156[[#This Row],[Expected Start Date]]="","",IF(AND($AD1167="Goal",BR$7&gt;=$F1167,BR$7&lt;=$AG1167+$AJ1167-1),2,IF(AND($AD1167="Milestone",BR$7&gt;=$AG1167,BR$7&lt;=$AG1167+$AJ1167-1),1,"")))</f>
        <v>#VALUE!</v>
      </c>
      <c r="BS1167" s="88" t="e">
        <f ca="1">IF(Timeline3156[[#This Row],[Expected Start Date]]="","",IF(AND($AD1167="Goal",BS$7&gt;=$F1167,BS$7&lt;=$AG1167+$AJ1167-1),2,IF(AND($AD1167="Milestone",BS$7&gt;=$AG1167,BS$7&lt;=$AG1167+$AJ1167-1),1,"")))</f>
        <v>#VALUE!</v>
      </c>
      <c r="BT1167" s="88" t="e">
        <f ca="1">IF(Timeline3156[[#This Row],[Expected Start Date]]="","",IF(AND($AD1167="Goal",BT$7&gt;=$F1167,BT$7&lt;=$AG1167+$AJ1167-1),2,IF(AND($AD1167="Milestone",BT$7&gt;=$AG1167,BT$7&lt;=$AG1167+$AJ1167-1),1,"")))</f>
        <v>#VALUE!</v>
      </c>
      <c r="BU1167" s="88" t="e">
        <f ca="1">IF(Timeline3156[[#This Row],[Expected Start Date]]="","",IF(AND($AD1167="Goal",BU$7&gt;=$F1167,BU$7&lt;=$AG1167+$AJ1167-1),2,IF(AND($AD1167="Milestone",BU$7&gt;=$AG1167,BU$7&lt;=$AG1167+$AJ1167-1),1,"")))</f>
        <v>#VALUE!</v>
      </c>
      <c r="BV1167" s="88" t="e">
        <f ca="1">IF(Timeline3156[[#This Row],[Expected Start Date]]="","",IF(AND($AD1167="Goal",BV$7&gt;=$F1167,BV$7&lt;=$AG1167+$AJ1167-1),2,IF(AND($AD1167="Milestone",BV$7&gt;=$AG1167,BV$7&lt;=$AG1167+$AJ1167-1),1,"")))</f>
        <v>#VALUE!</v>
      </c>
      <c r="BW1167" s="88" t="e">
        <f ca="1">IF(Timeline3156[[#This Row],[Expected Start Date]]="","",IF(AND($AD1167="Goal",BW$7&gt;=$F1167,BW$7&lt;=$AG1167+$AJ1167-1),2,IF(AND($AD1167="Milestone",BW$7&gt;=$AG1167,BW$7&lt;=$AG1167+$AJ1167-1),1,"")))</f>
        <v>#VALUE!</v>
      </c>
      <c r="BX1167" s="88" t="e">
        <f ca="1">IF(Timeline3156[[#This Row],[Expected Start Date]]="","",IF(AND($AD1167="Goal",BX$7&gt;=$F1167,BX$7&lt;=$AG1167+$AJ1167-1),2,IF(AND($AD1167="Milestone",BX$7&gt;=$AG1167,BX$7&lt;=$AG1167+$AJ1167-1),1,"")))</f>
        <v>#VALUE!</v>
      </c>
      <c r="BY1167" s="88" t="e">
        <f ca="1">IF(Timeline3156[[#This Row],[Expected Start Date]]="","",IF(AND($AD1167="Goal",BY$7&gt;=$F1167,BY$7&lt;=$AG1167+$AJ1167-1),2,IF(AND($AD1167="Milestone",BY$7&gt;=$AG1167,BY$7&lt;=$AG1167+$AJ1167-1),1,"")))</f>
        <v>#VALUE!</v>
      </c>
      <c r="BZ1167" s="88" t="e">
        <f ca="1">IF(Timeline3156[[#This Row],[Expected Start Date]]="","",IF(AND($AD1167="Goal",BZ$7&gt;=$F1167,BZ$7&lt;=$AG1167+$AJ1167-1),2,IF(AND($AD1167="Milestone",BZ$7&gt;=$AG1167,BZ$7&lt;=$AG1167+$AJ1167-1),1,"")))</f>
        <v>#VALUE!</v>
      </c>
      <c r="CA1167" s="88" t="e">
        <f ca="1">IF(Timeline3156[[#This Row],[Expected Start Date]]="","",IF(AND($AD1167="Goal",CA$7&gt;=$F1167,CA$7&lt;=$AG1167+$AJ1167-1),2,IF(AND($AD1167="Milestone",CA$7&gt;=$AG1167,CA$7&lt;=$AG1167+$AJ1167-1),1,"")))</f>
        <v>#VALUE!</v>
      </c>
      <c r="CB1167" s="88" t="e">
        <f ca="1">IF(Timeline3156[[#This Row],[Expected Start Date]]="","",IF(AND($AD1167="Goal",CB$7&gt;=$F1167,CB$7&lt;=$AG1167+$AJ1167-1),2,IF(AND($AD1167="Milestone",CB$7&gt;=$AG1167,CB$7&lt;=$AG1167+$AJ1167-1),1,"")))</f>
        <v>#VALUE!</v>
      </c>
      <c r="CC1167" s="88" t="e">
        <f ca="1">IF(Timeline3156[[#This Row],[Expected Start Date]]="","",IF(AND($AD1167="Goal",CC$7&gt;=$F1167,CC$7&lt;=$AG1167+$AJ1167-1),2,IF(AND($AD1167="Milestone",CC$7&gt;=$AG1167,CC$7&lt;=$AG1167+$AJ1167-1),1,"")))</f>
        <v>#VALUE!</v>
      </c>
      <c r="CD1167" s="88" t="e">
        <f ca="1">IF(Timeline3156[[#This Row],[Expected Start Date]]="","",IF(AND($AD1167="Goal",CD$7&gt;=$F1167,CD$7&lt;=$AG1167+$AJ1167-1),2,IF(AND($AD1167="Milestone",CD$7&gt;=$AG1167,CD$7&lt;=$AG1167+$AJ1167-1),1,"")))</f>
        <v>#VALUE!</v>
      </c>
      <c r="CE1167" s="88" t="e">
        <f ca="1">IF(Timeline3156[[#This Row],[Expected Start Date]]="","",IF(AND($AD1167="Goal",CE$7&gt;=$F1167,CE$7&lt;=$AG1167+$AJ1167-1),2,IF(AND($AD1167="Milestone",CE$7&gt;=$AG1167,CE$7&lt;=$AG1167+$AJ1167-1),1,"")))</f>
        <v>#VALUE!</v>
      </c>
      <c r="CF1167" s="88" t="e">
        <f ca="1">IF(Timeline3156[[#This Row],[Expected Start Date]]="","",IF(AND($AD1167="Goal",CF$7&gt;=$F1167,CF$7&lt;=$AG1167+$AJ1167-1),2,IF(AND($AD1167="Milestone",CF$7&gt;=$AG1167,CF$7&lt;=$AG1167+$AJ1167-1),1,"")))</f>
        <v>#VALUE!</v>
      </c>
      <c r="CG1167" s="88" t="e">
        <f ca="1">IF(Timeline3156[[#This Row],[Expected Start Date]]="","",IF(AND($AD1167="Goal",CG$7&gt;=$F1167,CG$7&lt;=$AG1167+$AJ1167-1),2,IF(AND($AD1167="Milestone",CG$7&gt;=$AG1167,CG$7&lt;=$AG1167+$AJ1167-1),1,"")))</f>
        <v>#VALUE!</v>
      </c>
      <c r="CH1167" s="88" t="e">
        <f ca="1">IF(Timeline3156[[#This Row],[Expected Start Date]]="","",IF(AND($AD1167="Goal",CH$7&gt;=$F1167,CH$7&lt;=$AG1167+$AJ1167-1),2,IF(AND($AD1167="Milestone",CH$7&gt;=$AG1167,CH$7&lt;=$AG1167+$AJ1167-1),1,"")))</f>
        <v>#VALUE!</v>
      </c>
      <c r="CI1167" s="88" t="e">
        <f ca="1">IF(Timeline3156[[#This Row],[Expected Start Date]]="","",IF(AND($AD1167="Goal",CI$7&gt;=$F1167,CI$7&lt;=$AG1167+$AJ1167-1),2,IF(AND($AD1167="Milestone",CI$7&gt;=$AG1167,CI$7&lt;=$AG1167+$AJ1167-1),1,"")))</f>
        <v>#VALUE!</v>
      </c>
      <c r="CJ1167" s="88" t="e">
        <f ca="1">IF(Timeline3156[[#This Row],[Expected Start Date]]="","",IF(AND($AD1167="Goal",CJ$7&gt;=$F1167,CJ$7&lt;=$AG1167+$AJ1167-1),2,IF(AND($AD1167="Milestone",CJ$7&gt;=$AG1167,CJ$7&lt;=$AG1167+$AJ1167-1),1,"")))</f>
        <v>#VALUE!</v>
      </c>
      <c r="CK1167" s="88" t="e">
        <f ca="1">IF(Timeline3156[[#This Row],[Expected Start Date]]="","",IF(AND($AD1167="Goal",CK$7&gt;=$F1167,CK$7&lt;=$AG1167+$AJ1167-1),2,IF(AND($AD1167="Milestone",CK$7&gt;=$AG1167,CK$7&lt;=$AG1167+$AJ1167-1),1,"")))</f>
        <v>#VALUE!</v>
      </c>
      <c r="CL1167" s="88" t="e">
        <f ca="1">IF(Timeline3156[[#This Row],[Expected Start Date]]="","",IF(AND($AD1167="Goal",CL$7&gt;=$F1167,CL$7&lt;=$AG1167+$AJ1167-1),2,IF(AND($AD1167="Milestone",CL$7&gt;=$AG1167,CL$7&lt;=$AG1167+$AJ1167-1),1,"")))</f>
        <v>#VALUE!</v>
      </c>
      <c r="CM1167" s="88" t="e">
        <f ca="1">IF(Timeline3156[[#This Row],[Expected Start Date]]="","",IF(AND($AD1167="Goal",CM$7&gt;=$F1167,CM$7&lt;=$AG1167+$AJ1167-1),2,IF(AND($AD1167="Milestone",CM$7&gt;=$AG1167,CM$7&lt;=$AG1167+$AJ1167-1),1,"")))</f>
        <v>#VALUE!</v>
      </c>
      <c r="CN1167" s="88" t="e">
        <f ca="1">IF(Timeline3156[[#This Row],[Expected Start Date]]="","",IF(AND($AD1167="Goal",CN$7&gt;=$F1167,CN$7&lt;=$AG1167+$AJ1167-1),2,IF(AND($AD1167="Milestone",CN$7&gt;=$AG1167,CN$7&lt;=$AG1167+$AJ1167-1),1,"")))</f>
        <v>#VALUE!</v>
      </c>
      <c r="CO1167" s="88" t="e">
        <f ca="1">IF(Timeline3156[[#This Row],[Expected Start Date]]="","",IF(AND($AD1167="Goal",CO$7&gt;=$F1167,CO$7&lt;=$AG1167+$AJ1167-1),2,IF(AND($AD1167="Milestone",CO$7&gt;=$AG1167,CO$7&lt;=$AG1167+$AJ1167-1),1,"")))</f>
        <v>#VALUE!</v>
      </c>
      <c r="CP1167" s="88" t="e">
        <f ca="1">IF(Timeline3156[[#This Row],[Expected Start Date]]="","",IF(AND($AD1167="Goal",CP$7&gt;=$F1167,CP$7&lt;=$AG1167+$AJ1167-1),2,IF(AND($AD1167="Milestone",CP$7&gt;=$AG1167,CP$7&lt;=$AG1167+$AJ1167-1),1,"")))</f>
        <v>#VALUE!</v>
      </c>
      <c r="CQ1167" s="88" t="e">
        <f ca="1">IF(Timeline3156[[#This Row],[Expected Start Date]]="","",IF(AND($AD1167="Goal",CQ$7&gt;=$F1167,CQ$7&lt;=$AG1167+$AJ1167-1),2,IF(AND($AD1167="Milestone",CQ$7&gt;=$AG1167,CQ$7&lt;=$AG1167+$AJ1167-1),1,"")))</f>
        <v>#VALUE!</v>
      </c>
      <c r="CR1167" s="63"/>
    </row>
    <row r="1168" spans="1:96" ht="30" customHeight="1" thickBot="1" x14ac:dyDescent="0.4">
      <c r="A1168" t="str">
        <v>5.7.8</v>
      </c>
      <c r="B1168" t="str">
        <v>5.7</v>
      </c>
      <c r="C1168" t="str">
        <v/>
      </c>
      <c r="D1168" t="str">
        <v>=IF(M5.7[Deliverable 5 Milestone 7]=0,"",M5.7[Deliverable 5 Milestone 7])</v>
      </c>
      <c r="E1168" t="str">
        <v>=IF(A5.7.8[Milestone 5.7 Activity 8]=0,"",A5.7.8[Milestone 5.7 Activity 8])</v>
      </c>
      <c r="F1168" t="str">
        <v>=IF(A5.7.8[Department]=0,"",A5.7.8[Department])</v>
      </c>
      <c r="G1168" t="str">
        <v>=IF(A5.7.8[Resource Requirements]=0,"",A5.7.8[Resource Requirements])</v>
      </c>
      <c r="H1168" t="str">
        <v>=IF(A5.7.8[Person Responsible]=0,"",A5.7.8[Person Responsible])</v>
      </c>
      <c r="I1168" t="str">
        <v>=IF(A5.7.8[Percentage of Completion]=0,"",A5.7.8[Percentage of Completion])</v>
      </c>
      <c r="J1168" s="24" t="str">
        <v>=IF(A5.7.8[Date Required]=0,"",A5.7.8[Date Required])</v>
      </c>
      <c r="K1168" s="24" t="str">
        <v>=IF(A5.7.8[Expected Start Date]=0,"",A5.7.8[Expected Start Date])</v>
      </c>
      <c r="L1168" s="24" t="str">
        <v>=IF(A5.7.8[Expected End Date]=0,"",A5.7.8[Expected End Date])</v>
      </c>
      <c r="M1168" t="str">
        <v>=IF(A5.7.8[Notes]=0,"",A5.7.8[Notes])</v>
      </c>
      <c r="N1168" t="str">
        <v>Include</v>
      </c>
      <c r="O1168" s="56" t="str">
        <v>Exclude</v>
      </c>
      <c r="P1168" s="56" t="str">
        <v/>
      </c>
      <c r="Q1168" s="56">
        <v>44562</v>
      </c>
      <c r="R1168" s="56" t="str">
        <v/>
      </c>
      <c r="T1168" s="96" t="str">
        <f t="shared" si="210"/>
        <v>Include</v>
      </c>
      <c r="U1168" s="96" t="str">
        <f t="shared" si="210"/>
        <v>Include</v>
      </c>
      <c r="Z1168" s="111" t="str">
        <f t="shared" si="201"/>
        <v/>
      </c>
      <c r="AA1168" s="111" t="str">
        <f t="shared" si="202"/>
        <v>5.7.8</v>
      </c>
      <c r="AB1168" s="111" t="str">
        <f t="shared" si="203"/>
        <v>=IF(M5.7[Deliverable 5 Milestone 7]=0,"",M5.7[Deliverable 5 Milestone 7])</v>
      </c>
      <c r="AC1168" s="111" t="str">
        <f t="shared" si="204"/>
        <v>=IF(A5.7.8[Milestone 5.7 Activity 8]=0,"",A5.7.8[Milestone 5.7 Activity 8])</v>
      </c>
      <c r="AD1168" s="115"/>
      <c r="AE1168" s="116" t="str">
        <f t="shared" si="205"/>
        <v>=IF(A5.7.8[Person Responsible]=0,"",A5.7.8[Person Responsible])</v>
      </c>
      <c r="AF1168" s="117"/>
      <c r="AG1168" s="118" t="str">
        <f t="shared" si="206"/>
        <v>=IF(A5.7.8[Expected Start Date]=0,"",A5.7.8[Expected Start Date])</v>
      </c>
      <c r="AH1168" s="119" t="str">
        <f t="shared" si="207"/>
        <v>=IF(A5.7.8[Expected End Date]=0,"",A5.7.8[Expected End Date])</v>
      </c>
      <c r="AI1168" s="119" t="str">
        <f t="shared" si="208"/>
        <v>=IF(A5.7.8[Date Required]=0,"",A5.7.8[Date Required])</v>
      </c>
      <c r="AJ11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8" s="111" t="str">
        <f t="shared" si="209"/>
        <v>=IF(A5.7.8[Notes]=0,"",A5.7.8[Notes])</v>
      </c>
      <c r="AL1168" s="121" t="str">
        <f>IF(Timeline3156[[#This Row],[Task]]="","Exclude","Include")</f>
        <v>Include</v>
      </c>
      <c r="AM1168" s="87"/>
      <c r="AN1168" s="88" t="e">
        <f ca="1">IF(Timeline3156[[#This Row],[Expected Start Date]]="","",IF(AND($AD1168="Goal",AN$7&gt;=$F1168,AN$7&lt;=$AG1168+$AJ1168-1),2,IF(AND($AD1168="Milestone",AN$7&gt;=$AG1168,AN$7&lt;=$AG1168+$AJ1168-1),1,"")))</f>
        <v>#VALUE!</v>
      </c>
      <c r="AO1168" s="88" t="e">
        <f ca="1">IF(Timeline3156[[#This Row],[Expected Start Date]]="","",IF(AND($AD1168="Goal",AO$7&gt;=$F1168,AO$7&lt;=$AG1168+$AJ1168-1),2,IF(AND($AD1168="Milestone",AO$7&gt;=$AG1168,AO$7&lt;=$AG1168+$AJ1168-1),1,"")))</f>
        <v>#VALUE!</v>
      </c>
      <c r="AP1168" s="88" t="e">
        <f ca="1">IF(Timeline3156[[#This Row],[Expected Start Date]]="","",IF(AND($AD1168="Goal",AP$7&gt;=$F1168,AP$7&lt;=$AG1168+$AJ1168-1),2,IF(AND($AD1168="Milestone",AP$7&gt;=$AG1168,AP$7&lt;=$AG1168+$AJ1168-1),1,"")))</f>
        <v>#VALUE!</v>
      </c>
      <c r="AQ1168" s="88" t="e">
        <f ca="1">IF(Timeline3156[[#This Row],[Expected Start Date]]="","",IF(AND($AD1168="Goal",AQ$7&gt;=$F1168,AQ$7&lt;=$AG1168+$AJ1168-1),2,IF(AND($AD1168="Milestone",AQ$7&gt;=$AG1168,AQ$7&lt;=$AG1168+$AJ1168-1),1,"")))</f>
        <v>#VALUE!</v>
      </c>
      <c r="AR1168" s="88" t="e">
        <f ca="1">IF(Timeline3156[[#This Row],[Expected Start Date]]="","",IF(AND($AD1168="Goal",AR$7&gt;=$F1168,AR$7&lt;=$AG1168+$AJ1168-1),2,IF(AND($AD1168="Milestone",AR$7&gt;=$AG1168,AR$7&lt;=$AG1168+$AJ1168-1),1,"")))</f>
        <v>#VALUE!</v>
      </c>
      <c r="AS1168" s="88" t="e">
        <f ca="1">IF(Timeline3156[[#This Row],[Expected Start Date]]="","",IF(AND($AD1168="Goal",AS$7&gt;=$F1168,AS$7&lt;=$AG1168+$AJ1168-1),2,IF(AND($AD1168="Milestone",AS$7&gt;=$AG1168,AS$7&lt;=$AG1168+$AJ1168-1),1,"")))</f>
        <v>#VALUE!</v>
      </c>
      <c r="AT1168" s="88" t="e">
        <f ca="1">IF(Timeline3156[[#This Row],[Expected Start Date]]="","",IF(AND($AD1168="Goal",AT$7&gt;=$F1168,AT$7&lt;=$AG1168+$AJ1168-1),2,IF(AND($AD1168="Milestone",AT$7&gt;=$AG1168,AT$7&lt;=$AG1168+$AJ1168-1),1,"")))</f>
        <v>#VALUE!</v>
      </c>
      <c r="AU1168" s="88" t="e">
        <f ca="1">IF(Timeline3156[[#This Row],[Expected Start Date]]="","",IF(AND($AD1168="Goal",AU$7&gt;=$F1168,AU$7&lt;=$AG1168+$AJ1168-1),2,IF(AND($AD1168="Milestone",AU$7&gt;=$AG1168,AU$7&lt;=$AG1168+$AJ1168-1),1,"")))</f>
        <v>#VALUE!</v>
      </c>
      <c r="AV1168" s="88" t="e">
        <f ca="1">IF(Timeline3156[[#This Row],[Expected Start Date]]="","",IF(AND($AD1168="Goal",AV$7&gt;=$F1168,AV$7&lt;=$AG1168+$AJ1168-1),2,IF(AND($AD1168="Milestone",AV$7&gt;=$AG1168,AV$7&lt;=$AG1168+$AJ1168-1),1,"")))</f>
        <v>#VALUE!</v>
      </c>
      <c r="AW1168" s="88" t="e">
        <f ca="1">IF(Timeline3156[[#This Row],[Expected Start Date]]="","",IF(AND($AD1168="Goal",AW$7&gt;=$F1168,AW$7&lt;=$AG1168+$AJ1168-1),2,IF(AND($AD1168="Milestone",AW$7&gt;=$AG1168,AW$7&lt;=$AG1168+$AJ1168-1),1,"")))</f>
        <v>#VALUE!</v>
      </c>
      <c r="AX1168" s="88" t="e">
        <f ca="1">IF(Timeline3156[[#This Row],[Expected Start Date]]="","",IF(AND($AD1168="Goal",AX$7&gt;=$F1168,AX$7&lt;=$AG1168+$AJ1168-1),2,IF(AND($AD1168="Milestone",AX$7&gt;=$AG1168,AX$7&lt;=$AG1168+$AJ1168-1),1,"")))</f>
        <v>#VALUE!</v>
      </c>
      <c r="AY1168" s="88" t="e">
        <f ca="1">IF(Timeline3156[[#This Row],[Expected Start Date]]="","",IF(AND($AD1168="Goal",AY$7&gt;=$F1168,AY$7&lt;=$AG1168+$AJ1168-1),2,IF(AND($AD1168="Milestone",AY$7&gt;=$AG1168,AY$7&lt;=$AG1168+$AJ1168-1),1,"")))</f>
        <v>#VALUE!</v>
      </c>
      <c r="AZ1168" s="88" t="e">
        <f ca="1">IF(Timeline3156[[#This Row],[Expected Start Date]]="","",IF(AND($AD1168="Goal",AZ$7&gt;=$F1168,AZ$7&lt;=$AG1168+$AJ1168-1),2,IF(AND($AD1168="Milestone",AZ$7&gt;=$AG1168,AZ$7&lt;=$AG1168+$AJ1168-1),1,"")))</f>
        <v>#VALUE!</v>
      </c>
      <c r="BA1168" s="88" t="e">
        <f ca="1">IF(Timeline3156[[#This Row],[Expected Start Date]]="","",IF(AND($AD1168="Goal",BA$7&gt;=$F1168,BA$7&lt;=$AG1168+$AJ1168-1),2,IF(AND($AD1168="Milestone",BA$7&gt;=$AG1168,BA$7&lt;=$AG1168+$AJ1168-1),1,"")))</f>
        <v>#VALUE!</v>
      </c>
      <c r="BB1168" s="88" t="e">
        <f ca="1">IF(Timeline3156[[#This Row],[Expected Start Date]]="","",IF(AND($AD1168="Goal",BB$7&gt;=$F1168,BB$7&lt;=$AG1168+$AJ1168-1),2,IF(AND($AD1168="Milestone",BB$7&gt;=$AG1168,BB$7&lt;=$AG1168+$AJ1168-1),1,"")))</f>
        <v>#VALUE!</v>
      </c>
      <c r="BC1168" s="88" t="e">
        <f ca="1">IF(Timeline3156[[#This Row],[Expected Start Date]]="","",IF(AND($AD1168="Goal",BC$7&gt;=$F1168,BC$7&lt;=$AG1168+$AJ1168-1),2,IF(AND($AD1168="Milestone",BC$7&gt;=$AG1168,BC$7&lt;=$AG1168+$AJ1168-1),1,"")))</f>
        <v>#VALUE!</v>
      </c>
      <c r="BD1168" s="88" t="e">
        <f ca="1">IF(Timeline3156[[#This Row],[Expected Start Date]]="","",IF(AND($AD1168="Goal",BD$7&gt;=$F1168,BD$7&lt;=$AG1168+$AJ1168-1),2,IF(AND($AD1168="Milestone",BD$7&gt;=$AG1168,BD$7&lt;=$AG1168+$AJ1168-1),1,"")))</f>
        <v>#VALUE!</v>
      </c>
      <c r="BE1168" s="88" t="e">
        <f ca="1">IF(Timeline3156[[#This Row],[Expected Start Date]]="","",IF(AND($AD1168="Goal",BE$7&gt;=$F1168,BE$7&lt;=$AG1168+$AJ1168-1),2,IF(AND($AD1168="Milestone",BE$7&gt;=$AG1168,BE$7&lt;=$AG1168+$AJ1168-1),1,"")))</f>
        <v>#VALUE!</v>
      </c>
      <c r="BF1168" s="88" t="e">
        <f ca="1">IF(Timeline3156[[#This Row],[Expected Start Date]]="","",IF(AND($AD1168="Goal",BF$7&gt;=$F1168,BF$7&lt;=$AG1168+$AJ1168-1),2,IF(AND($AD1168="Milestone",BF$7&gt;=$AG1168,BF$7&lt;=$AG1168+$AJ1168-1),1,"")))</f>
        <v>#VALUE!</v>
      </c>
      <c r="BG1168" s="88" t="e">
        <f ca="1">IF(Timeline3156[[#This Row],[Expected Start Date]]="","",IF(AND($AD1168="Goal",BG$7&gt;=$F1168,BG$7&lt;=$AG1168+$AJ1168-1),2,IF(AND($AD1168="Milestone",BG$7&gt;=$AG1168,BG$7&lt;=$AG1168+$AJ1168-1),1,"")))</f>
        <v>#VALUE!</v>
      </c>
      <c r="BH1168" s="88" t="e">
        <f ca="1">IF(Timeline3156[[#This Row],[Expected Start Date]]="","",IF(AND($AD1168="Goal",BH$7&gt;=$F1168,BH$7&lt;=$AG1168+$AJ1168-1),2,IF(AND($AD1168="Milestone",BH$7&gt;=$AG1168,BH$7&lt;=$AG1168+$AJ1168-1),1,"")))</f>
        <v>#VALUE!</v>
      </c>
      <c r="BI1168" s="88" t="e">
        <f ca="1">IF(Timeline3156[[#This Row],[Expected Start Date]]="","",IF(AND($AD1168="Goal",BI$7&gt;=$F1168,BI$7&lt;=$AG1168+$AJ1168-1),2,IF(AND($AD1168="Milestone",BI$7&gt;=$AG1168,BI$7&lt;=$AG1168+$AJ1168-1),1,"")))</f>
        <v>#VALUE!</v>
      </c>
      <c r="BJ1168" s="88" t="e">
        <f ca="1">IF(Timeline3156[[#This Row],[Expected Start Date]]="","",IF(AND($AD1168="Goal",BJ$7&gt;=$F1168,BJ$7&lt;=$AG1168+$AJ1168-1),2,IF(AND($AD1168="Milestone",BJ$7&gt;=$AG1168,BJ$7&lt;=$AG1168+$AJ1168-1),1,"")))</f>
        <v>#VALUE!</v>
      </c>
      <c r="BK1168" s="88" t="e">
        <f ca="1">IF(Timeline3156[[#This Row],[Expected Start Date]]="","",IF(AND($AD1168="Goal",BK$7&gt;=$F1168,BK$7&lt;=$AG1168+$AJ1168-1),2,IF(AND($AD1168="Milestone",BK$7&gt;=$AG1168,BK$7&lt;=$AG1168+$AJ1168-1),1,"")))</f>
        <v>#VALUE!</v>
      </c>
      <c r="BL1168" s="88" t="e">
        <f ca="1">IF(Timeline3156[[#This Row],[Expected Start Date]]="","",IF(AND($AD1168="Goal",BL$7&gt;=$F1168,BL$7&lt;=$AG1168+$AJ1168-1),2,IF(AND($AD1168="Milestone",BL$7&gt;=$AG1168,BL$7&lt;=$AG1168+$AJ1168-1),1,"")))</f>
        <v>#VALUE!</v>
      </c>
      <c r="BM1168" s="88" t="e">
        <f ca="1">IF(Timeline3156[[#This Row],[Expected Start Date]]="","",IF(AND($AD1168="Goal",BM$7&gt;=$F1168,BM$7&lt;=$AG1168+$AJ1168-1),2,IF(AND($AD1168="Milestone",BM$7&gt;=$AG1168,BM$7&lt;=$AG1168+$AJ1168-1),1,"")))</f>
        <v>#VALUE!</v>
      </c>
      <c r="BN1168" s="88" t="e">
        <f ca="1">IF(Timeline3156[[#This Row],[Expected Start Date]]="","",IF(AND($AD1168="Goal",BN$7&gt;=$F1168,BN$7&lt;=$AG1168+$AJ1168-1),2,IF(AND($AD1168="Milestone",BN$7&gt;=$AG1168,BN$7&lt;=$AG1168+$AJ1168-1),1,"")))</f>
        <v>#VALUE!</v>
      </c>
      <c r="BO1168" s="88" t="e">
        <f ca="1">IF(Timeline3156[[#This Row],[Expected Start Date]]="","",IF(AND($AD1168="Goal",BO$7&gt;=$F1168,BO$7&lt;=$AG1168+$AJ1168-1),2,IF(AND($AD1168="Milestone",BO$7&gt;=$AG1168,BO$7&lt;=$AG1168+$AJ1168-1),1,"")))</f>
        <v>#VALUE!</v>
      </c>
      <c r="BP1168" s="88" t="e">
        <f ca="1">IF(Timeline3156[[#This Row],[Expected Start Date]]="","",IF(AND($AD1168="Goal",BP$7&gt;=$F1168,BP$7&lt;=$AG1168+$AJ1168-1),2,IF(AND($AD1168="Milestone",BP$7&gt;=$AG1168,BP$7&lt;=$AG1168+$AJ1168-1),1,"")))</f>
        <v>#VALUE!</v>
      </c>
      <c r="BQ1168" s="88" t="e">
        <f ca="1">IF(Timeline3156[[#This Row],[Expected Start Date]]="","",IF(AND($AD1168="Goal",BQ$7&gt;=$F1168,BQ$7&lt;=$AG1168+$AJ1168-1),2,IF(AND($AD1168="Milestone",BQ$7&gt;=$AG1168,BQ$7&lt;=$AG1168+$AJ1168-1),1,"")))</f>
        <v>#VALUE!</v>
      </c>
      <c r="BR1168" s="88" t="e">
        <f ca="1">IF(Timeline3156[[#This Row],[Expected Start Date]]="","",IF(AND($AD1168="Goal",BR$7&gt;=$F1168,BR$7&lt;=$AG1168+$AJ1168-1),2,IF(AND($AD1168="Milestone",BR$7&gt;=$AG1168,BR$7&lt;=$AG1168+$AJ1168-1),1,"")))</f>
        <v>#VALUE!</v>
      </c>
      <c r="BS1168" s="88" t="e">
        <f ca="1">IF(Timeline3156[[#This Row],[Expected Start Date]]="","",IF(AND($AD1168="Goal",BS$7&gt;=$F1168,BS$7&lt;=$AG1168+$AJ1168-1),2,IF(AND($AD1168="Milestone",BS$7&gt;=$AG1168,BS$7&lt;=$AG1168+$AJ1168-1),1,"")))</f>
        <v>#VALUE!</v>
      </c>
      <c r="BT1168" s="88" t="e">
        <f ca="1">IF(Timeline3156[[#This Row],[Expected Start Date]]="","",IF(AND($AD1168="Goal",BT$7&gt;=$F1168,BT$7&lt;=$AG1168+$AJ1168-1),2,IF(AND($AD1168="Milestone",BT$7&gt;=$AG1168,BT$7&lt;=$AG1168+$AJ1168-1),1,"")))</f>
        <v>#VALUE!</v>
      </c>
      <c r="BU1168" s="88" t="e">
        <f ca="1">IF(Timeline3156[[#This Row],[Expected Start Date]]="","",IF(AND($AD1168="Goal",BU$7&gt;=$F1168,BU$7&lt;=$AG1168+$AJ1168-1),2,IF(AND($AD1168="Milestone",BU$7&gt;=$AG1168,BU$7&lt;=$AG1168+$AJ1168-1),1,"")))</f>
        <v>#VALUE!</v>
      </c>
      <c r="BV1168" s="88" t="e">
        <f ca="1">IF(Timeline3156[[#This Row],[Expected Start Date]]="","",IF(AND($AD1168="Goal",BV$7&gt;=$F1168,BV$7&lt;=$AG1168+$AJ1168-1),2,IF(AND($AD1168="Milestone",BV$7&gt;=$AG1168,BV$7&lt;=$AG1168+$AJ1168-1),1,"")))</f>
        <v>#VALUE!</v>
      </c>
      <c r="BW1168" s="88" t="e">
        <f ca="1">IF(Timeline3156[[#This Row],[Expected Start Date]]="","",IF(AND($AD1168="Goal",BW$7&gt;=$F1168,BW$7&lt;=$AG1168+$AJ1168-1),2,IF(AND($AD1168="Milestone",BW$7&gt;=$AG1168,BW$7&lt;=$AG1168+$AJ1168-1),1,"")))</f>
        <v>#VALUE!</v>
      </c>
      <c r="BX1168" s="88" t="e">
        <f ca="1">IF(Timeline3156[[#This Row],[Expected Start Date]]="","",IF(AND($AD1168="Goal",BX$7&gt;=$F1168,BX$7&lt;=$AG1168+$AJ1168-1),2,IF(AND($AD1168="Milestone",BX$7&gt;=$AG1168,BX$7&lt;=$AG1168+$AJ1168-1),1,"")))</f>
        <v>#VALUE!</v>
      </c>
      <c r="BY1168" s="88" t="e">
        <f ca="1">IF(Timeline3156[[#This Row],[Expected Start Date]]="","",IF(AND($AD1168="Goal",BY$7&gt;=$F1168,BY$7&lt;=$AG1168+$AJ1168-1),2,IF(AND($AD1168="Milestone",BY$7&gt;=$AG1168,BY$7&lt;=$AG1168+$AJ1168-1),1,"")))</f>
        <v>#VALUE!</v>
      </c>
      <c r="BZ1168" s="88" t="e">
        <f ca="1">IF(Timeline3156[[#This Row],[Expected Start Date]]="","",IF(AND($AD1168="Goal",BZ$7&gt;=$F1168,BZ$7&lt;=$AG1168+$AJ1168-1),2,IF(AND($AD1168="Milestone",BZ$7&gt;=$AG1168,BZ$7&lt;=$AG1168+$AJ1168-1),1,"")))</f>
        <v>#VALUE!</v>
      </c>
      <c r="CA1168" s="88" t="e">
        <f ca="1">IF(Timeline3156[[#This Row],[Expected Start Date]]="","",IF(AND($AD1168="Goal",CA$7&gt;=$F1168,CA$7&lt;=$AG1168+$AJ1168-1),2,IF(AND($AD1168="Milestone",CA$7&gt;=$AG1168,CA$7&lt;=$AG1168+$AJ1168-1),1,"")))</f>
        <v>#VALUE!</v>
      </c>
      <c r="CB1168" s="88" t="e">
        <f ca="1">IF(Timeline3156[[#This Row],[Expected Start Date]]="","",IF(AND($AD1168="Goal",CB$7&gt;=$F1168,CB$7&lt;=$AG1168+$AJ1168-1),2,IF(AND($AD1168="Milestone",CB$7&gt;=$AG1168,CB$7&lt;=$AG1168+$AJ1168-1),1,"")))</f>
        <v>#VALUE!</v>
      </c>
      <c r="CC1168" s="88" t="e">
        <f ca="1">IF(Timeline3156[[#This Row],[Expected Start Date]]="","",IF(AND($AD1168="Goal",CC$7&gt;=$F1168,CC$7&lt;=$AG1168+$AJ1168-1),2,IF(AND($AD1168="Milestone",CC$7&gt;=$AG1168,CC$7&lt;=$AG1168+$AJ1168-1),1,"")))</f>
        <v>#VALUE!</v>
      </c>
      <c r="CD1168" s="88" t="e">
        <f ca="1">IF(Timeline3156[[#This Row],[Expected Start Date]]="","",IF(AND($AD1168="Goal",CD$7&gt;=$F1168,CD$7&lt;=$AG1168+$AJ1168-1),2,IF(AND($AD1168="Milestone",CD$7&gt;=$AG1168,CD$7&lt;=$AG1168+$AJ1168-1),1,"")))</f>
        <v>#VALUE!</v>
      </c>
      <c r="CE1168" s="88" t="e">
        <f ca="1">IF(Timeline3156[[#This Row],[Expected Start Date]]="","",IF(AND($AD1168="Goal",CE$7&gt;=$F1168,CE$7&lt;=$AG1168+$AJ1168-1),2,IF(AND($AD1168="Milestone",CE$7&gt;=$AG1168,CE$7&lt;=$AG1168+$AJ1168-1),1,"")))</f>
        <v>#VALUE!</v>
      </c>
      <c r="CF1168" s="88" t="e">
        <f ca="1">IF(Timeline3156[[#This Row],[Expected Start Date]]="","",IF(AND($AD1168="Goal",CF$7&gt;=$F1168,CF$7&lt;=$AG1168+$AJ1168-1),2,IF(AND($AD1168="Milestone",CF$7&gt;=$AG1168,CF$7&lt;=$AG1168+$AJ1168-1),1,"")))</f>
        <v>#VALUE!</v>
      </c>
      <c r="CG1168" s="88" t="e">
        <f ca="1">IF(Timeline3156[[#This Row],[Expected Start Date]]="","",IF(AND($AD1168="Goal",CG$7&gt;=$F1168,CG$7&lt;=$AG1168+$AJ1168-1),2,IF(AND($AD1168="Milestone",CG$7&gt;=$AG1168,CG$7&lt;=$AG1168+$AJ1168-1),1,"")))</f>
        <v>#VALUE!</v>
      </c>
      <c r="CH1168" s="88" t="e">
        <f ca="1">IF(Timeline3156[[#This Row],[Expected Start Date]]="","",IF(AND($AD1168="Goal",CH$7&gt;=$F1168,CH$7&lt;=$AG1168+$AJ1168-1),2,IF(AND($AD1168="Milestone",CH$7&gt;=$AG1168,CH$7&lt;=$AG1168+$AJ1168-1),1,"")))</f>
        <v>#VALUE!</v>
      </c>
      <c r="CI1168" s="88" t="e">
        <f ca="1">IF(Timeline3156[[#This Row],[Expected Start Date]]="","",IF(AND($AD1168="Goal",CI$7&gt;=$F1168,CI$7&lt;=$AG1168+$AJ1168-1),2,IF(AND($AD1168="Milestone",CI$7&gt;=$AG1168,CI$7&lt;=$AG1168+$AJ1168-1),1,"")))</f>
        <v>#VALUE!</v>
      </c>
      <c r="CJ1168" s="88" t="e">
        <f ca="1">IF(Timeline3156[[#This Row],[Expected Start Date]]="","",IF(AND($AD1168="Goal",CJ$7&gt;=$F1168,CJ$7&lt;=$AG1168+$AJ1168-1),2,IF(AND($AD1168="Milestone",CJ$7&gt;=$AG1168,CJ$7&lt;=$AG1168+$AJ1168-1),1,"")))</f>
        <v>#VALUE!</v>
      </c>
      <c r="CK1168" s="88" t="e">
        <f ca="1">IF(Timeline3156[[#This Row],[Expected Start Date]]="","",IF(AND($AD1168="Goal",CK$7&gt;=$F1168,CK$7&lt;=$AG1168+$AJ1168-1),2,IF(AND($AD1168="Milestone",CK$7&gt;=$AG1168,CK$7&lt;=$AG1168+$AJ1168-1),1,"")))</f>
        <v>#VALUE!</v>
      </c>
      <c r="CL1168" s="88" t="e">
        <f ca="1">IF(Timeline3156[[#This Row],[Expected Start Date]]="","",IF(AND($AD1168="Goal",CL$7&gt;=$F1168,CL$7&lt;=$AG1168+$AJ1168-1),2,IF(AND($AD1168="Milestone",CL$7&gt;=$AG1168,CL$7&lt;=$AG1168+$AJ1168-1),1,"")))</f>
        <v>#VALUE!</v>
      </c>
      <c r="CM1168" s="88" t="e">
        <f ca="1">IF(Timeline3156[[#This Row],[Expected Start Date]]="","",IF(AND($AD1168="Goal",CM$7&gt;=$F1168,CM$7&lt;=$AG1168+$AJ1168-1),2,IF(AND($AD1168="Milestone",CM$7&gt;=$AG1168,CM$7&lt;=$AG1168+$AJ1168-1),1,"")))</f>
        <v>#VALUE!</v>
      </c>
      <c r="CN1168" s="88" t="e">
        <f ca="1">IF(Timeline3156[[#This Row],[Expected Start Date]]="","",IF(AND($AD1168="Goal",CN$7&gt;=$F1168,CN$7&lt;=$AG1168+$AJ1168-1),2,IF(AND($AD1168="Milestone",CN$7&gt;=$AG1168,CN$7&lt;=$AG1168+$AJ1168-1),1,"")))</f>
        <v>#VALUE!</v>
      </c>
      <c r="CO1168" s="88" t="e">
        <f ca="1">IF(Timeline3156[[#This Row],[Expected Start Date]]="","",IF(AND($AD1168="Goal",CO$7&gt;=$F1168,CO$7&lt;=$AG1168+$AJ1168-1),2,IF(AND($AD1168="Milestone",CO$7&gt;=$AG1168,CO$7&lt;=$AG1168+$AJ1168-1),1,"")))</f>
        <v>#VALUE!</v>
      </c>
      <c r="CP1168" s="88" t="e">
        <f ca="1">IF(Timeline3156[[#This Row],[Expected Start Date]]="","",IF(AND($AD1168="Goal",CP$7&gt;=$F1168,CP$7&lt;=$AG1168+$AJ1168-1),2,IF(AND($AD1168="Milestone",CP$7&gt;=$AG1168,CP$7&lt;=$AG1168+$AJ1168-1),1,"")))</f>
        <v>#VALUE!</v>
      </c>
      <c r="CQ1168" s="88" t="e">
        <f ca="1">IF(Timeline3156[[#This Row],[Expected Start Date]]="","",IF(AND($AD1168="Goal",CQ$7&gt;=$F1168,CQ$7&lt;=$AG1168+$AJ1168-1),2,IF(AND($AD1168="Milestone",CQ$7&gt;=$AG1168,CQ$7&lt;=$AG1168+$AJ1168-1),1,"")))</f>
        <v>#VALUE!</v>
      </c>
      <c r="CR1168" s="63"/>
    </row>
    <row r="1169" spans="1:96" ht="30" customHeight="1" thickBot="1" x14ac:dyDescent="0.4">
      <c r="A1169" t="str">
        <v>5.7.9</v>
      </c>
      <c r="B1169" t="str">
        <v>5.7</v>
      </c>
      <c r="C1169" t="str">
        <v/>
      </c>
      <c r="D1169" t="str">
        <v>=IF(M5.7[Deliverable 5 Milestone 7]=0,"",M5.7[Deliverable 5 Milestone 7])</v>
      </c>
      <c r="E1169" t="str">
        <v>=IF(A5.7.9[Milestone 5.7 Activity 9]=0,"",A5.7.9[Milestone 5.7 Activity 9])</v>
      </c>
      <c r="F1169" t="str">
        <v>=IF(A5.7.9[Department]=0,"",A5.7.9[Department])</v>
      </c>
      <c r="G1169" t="str">
        <v>=IF(A5.7.9[Resource Requirements]=0,"",A5.7.9[Resource Requirements])</v>
      </c>
      <c r="H1169" t="str">
        <v>=IF(A5.7.9[Person Responsible]=0,"",A5.7.9[Person Responsible])</v>
      </c>
      <c r="I1169" t="str">
        <v>=IF(A5.7.9[Percentage of Completion]=0,"",A5.7.9[Percentage of Completion])</v>
      </c>
      <c r="J1169" s="24" t="str">
        <v>=IF(A5.7.9[Date Required]=0,"",A5.7.9[Date Required])</v>
      </c>
      <c r="K1169" s="24" t="str">
        <v>=IF(A5.7.9[Expected Start Date]=0,"",A5.7.9[Expected Start Date])</v>
      </c>
      <c r="L1169" s="24" t="str">
        <v>=IF(A5.7.9[Expected End Date]=0,"",A5.7.9[Expected End Date])</v>
      </c>
      <c r="M1169" t="str">
        <v>=IF(A5.7.9[Notes]=0,"",A5.7.9[Notes])</v>
      </c>
      <c r="N1169" t="str">
        <v>Include</v>
      </c>
      <c r="O1169" s="56" t="str">
        <v>Exclude</v>
      </c>
      <c r="P1169" s="56" t="str">
        <v/>
      </c>
      <c r="Q1169" s="56">
        <v>44562</v>
      </c>
      <c r="R1169" s="56" t="str">
        <v/>
      </c>
      <c r="T1169" s="96" t="str">
        <f t="shared" si="210"/>
        <v>Include</v>
      </c>
      <c r="U1169" s="96" t="str">
        <f t="shared" si="210"/>
        <v>Include</v>
      </c>
      <c r="Z1169" s="111" t="str">
        <f t="shared" si="201"/>
        <v/>
      </c>
      <c r="AA1169" s="111" t="str">
        <f t="shared" si="202"/>
        <v>5.7.9</v>
      </c>
      <c r="AB1169" s="111" t="str">
        <f t="shared" si="203"/>
        <v>=IF(M5.7[Deliverable 5 Milestone 7]=0,"",M5.7[Deliverable 5 Milestone 7])</v>
      </c>
      <c r="AC1169" s="111" t="str">
        <f t="shared" si="204"/>
        <v>=IF(A5.7.9[Milestone 5.7 Activity 9]=0,"",A5.7.9[Milestone 5.7 Activity 9])</v>
      </c>
      <c r="AD1169" s="115"/>
      <c r="AE1169" s="116" t="str">
        <f t="shared" si="205"/>
        <v>=IF(A5.7.9[Person Responsible]=0,"",A5.7.9[Person Responsible])</v>
      </c>
      <c r="AF1169" s="117"/>
      <c r="AG1169" s="118" t="str">
        <f t="shared" si="206"/>
        <v>=IF(A5.7.9[Expected Start Date]=0,"",A5.7.9[Expected Start Date])</v>
      </c>
      <c r="AH1169" s="119" t="str">
        <f t="shared" si="207"/>
        <v>=IF(A5.7.9[Expected End Date]=0,"",A5.7.9[Expected End Date])</v>
      </c>
      <c r="AI1169" s="119" t="str">
        <f t="shared" si="208"/>
        <v>=IF(A5.7.9[Date Required]=0,"",A5.7.9[Date Required])</v>
      </c>
      <c r="AJ11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69" s="111" t="str">
        <f t="shared" si="209"/>
        <v>=IF(A5.7.9[Notes]=0,"",A5.7.9[Notes])</v>
      </c>
      <c r="AL1169" s="121" t="str">
        <f>IF(Timeline3156[[#This Row],[Task]]="","Exclude","Include")</f>
        <v>Include</v>
      </c>
      <c r="AM1169" s="87"/>
      <c r="AN1169" s="88" t="e">
        <f ca="1">IF(Timeline3156[[#This Row],[Expected Start Date]]="","",IF(AND($AD1169="Goal",AN$7&gt;=$F1169,AN$7&lt;=$AG1169+$AJ1169-1),2,IF(AND($AD1169="Milestone",AN$7&gt;=$AG1169,AN$7&lt;=$AG1169+$AJ1169-1),1,"")))</f>
        <v>#VALUE!</v>
      </c>
      <c r="AO1169" s="88" t="e">
        <f ca="1">IF(Timeline3156[[#This Row],[Expected Start Date]]="","",IF(AND($AD1169="Goal",AO$7&gt;=$F1169,AO$7&lt;=$AG1169+$AJ1169-1),2,IF(AND($AD1169="Milestone",AO$7&gt;=$AG1169,AO$7&lt;=$AG1169+$AJ1169-1),1,"")))</f>
        <v>#VALUE!</v>
      </c>
      <c r="AP1169" s="88" t="e">
        <f ca="1">IF(Timeline3156[[#This Row],[Expected Start Date]]="","",IF(AND($AD1169="Goal",AP$7&gt;=$F1169,AP$7&lt;=$AG1169+$AJ1169-1),2,IF(AND($AD1169="Milestone",AP$7&gt;=$AG1169,AP$7&lt;=$AG1169+$AJ1169-1),1,"")))</f>
        <v>#VALUE!</v>
      </c>
      <c r="AQ1169" s="88" t="e">
        <f ca="1">IF(Timeline3156[[#This Row],[Expected Start Date]]="","",IF(AND($AD1169="Goal",AQ$7&gt;=$F1169,AQ$7&lt;=$AG1169+$AJ1169-1),2,IF(AND($AD1169="Milestone",AQ$7&gt;=$AG1169,AQ$7&lt;=$AG1169+$AJ1169-1),1,"")))</f>
        <v>#VALUE!</v>
      </c>
      <c r="AR1169" s="88" t="e">
        <f ca="1">IF(Timeline3156[[#This Row],[Expected Start Date]]="","",IF(AND($AD1169="Goal",AR$7&gt;=$F1169,AR$7&lt;=$AG1169+$AJ1169-1),2,IF(AND($AD1169="Milestone",AR$7&gt;=$AG1169,AR$7&lt;=$AG1169+$AJ1169-1),1,"")))</f>
        <v>#VALUE!</v>
      </c>
      <c r="AS1169" s="88" t="e">
        <f ca="1">IF(Timeline3156[[#This Row],[Expected Start Date]]="","",IF(AND($AD1169="Goal",AS$7&gt;=$F1169,AS$7&lt;=$AG1169+$AJ1169-1),2,IF(AND($AD1169="Milestone",AS$7&gt;=$AG1169,AS$7&lt;=$AG1169+$AJ1169-1),1,"")))</f>
        <v>#VALUE!</v>
      </c>
      <c r="AT1169" s="88" t="e">
        <f ca="1">IF(Timeline3156[[#This Row],[Expected Start Date]]="","",IF(AND($AD1169="Goal",AT$7&gt;=$F1169,AT$7&lt;=$AG1169+$AJ1169-1),2,IF(AND($AD1169="Milestone",AT$7&gt;=$AG1169,AT$7&lt;=$AG1169+$AJ1169-1),1,"")))</f>
        <v>#VALUE!</v>
      </c>
      <c r="AU1169" s="88" t="e">
        <f ca="1">IF(Timeline3156[[#This Row],[Expected Start Date]]="","",IF(AND($AD1169="Goal",AU$7&gt;=$F1169,AU$7&lt;=$AG1169+$AJ1169-1),2,IF(AND($AD1169="Milestone",AU$7&gt;=$AG1169,AU$7&lt;=$AG1169+$AJ1169-1),1,"")))</f>
        <v>#VALUE!</v>
      </c>
      <c r="AV1169" s="88" t="e">
        <f ca="1">IF(Timeline3156[[#This Row],[Expected Start Date]]="","",IF(AND($AD1169="Goal",AV$7&gt;=$F1169,AV$7&lt;=$AG1169+$AJ1169-1),2,IF(AND($AD1169="Milestone",AV$7&gt;=$AG1169,AV$7&lt;=$AG1169+$AJ1169-1),1,"")))</f>
        <v>#VALUE!</v>
      </c>
      <c r="AW1169" s="88" t="e">
        <f ca="1">IF(Timeline3156[[#This Row],[Expected Start Date]]="","",IF(AND($AD1169="Goal",AW$7&gt;=$F1169,AW$7&lt;=$AG1169+$AJ1169-1),2,IF(AND($AD1169="Milestone",AW$7&gt;=$AG1169,AW$7&lt;=$AG1169+$AJ1169-1),1,"")))</f>
        <v>#VALUE!</v>
      </c>
      <c r="AX1169" s="88" t="e">
        <f ca="1">IF(Timeline3156[[#This Row],[Expected Start Date]]="","",IF(AND($AD1169="Goal",AX$7&gt;=$F1169,AX$7&lt;=$AG1169+$AJ1169-1),2,IF(AND($AD1169="Milestone",AX$7&gt;=$AG1169,AX$7&lt;=$AG1169+$AJ1169-1),1,"")))</f>
        <v>#VALUE!</v>
      </c>
      <c r="AY1169" s="88" t="e">
        <f ca="1">IF(Timeline3156[[#This Row],[Expected Start Date]]="","",IF(AND($AD1169="Goal",AY$7&gt;=$F1169,AY$7&lt;=$AG1169+$AJ1169-1),2,IF(AND($AD1169="Milestone",AY$7&gt;=$AG1169,AY$7&lt;=$AG1169+$AJ1169-1),1,"")))</f>
        <v>#VALUE!</v>
      </c>
      <c r="AZ1169" s="88" t="e">
        <f ca="1">IF(Timeline3156[[#This Row],[Expected Start Date]]="","",IF(AND($AD1169="Goal",AZ$7&gt;=$F1169,AZ$7&lt;=$AG1169+$AJ1169-1),2,IF(AND($AD1169="Milestone",AZ$7&gt;=$AG1169,AZ$7&lt;=$AG1169+$AJ1169-1),1,"")))</f>
        <v>#VALUE!</v>
      </c>
      <c r="BA1169" s="88" t="e">
        <f ca="1">IF(Timeline3156[[#This Row],[Expected Start Date]]="","",IF(AND($AD1169="Goal",BA$7&gt;=$F1169,BA$7&lt;=$AG1169+$AJ1169-1),2,IF(AND($AD1169="Milestone",BA$7&gt;=$AG1169,BA$7&lt;=$AG1169+$AJ1169-1),1,"")))</f>
        <v>#VALUE!</v>
      </c>
      <c r="BB1169" s="88" t="e">
        <f ca="1">IF(Timeline3156[[#This Row],[Expected Start Date]]="","",IF(AND($AD1169="Goal",BB$7&gt;=$F1169,BB$7&lt;=$AG1169+$AJ1169-1),2,IF(AND($AD1169="Milestone",BB$7&gt;=$AG1169,BB$7&lt;=$AG1169+$AJ1169-1),1,"")))</f>
        <v>#VALUE!</v>
      </c>
      <c r="BC1169" s="88" t="e">
        <f ca="1">IF(Timeline3156[[#This Row],[Expected Start Date]]="","",IF(AND($AD1169="Goal",BC$7&gt;=$F1169,BC$7&lt;=$AG1169+$AJ1169-1),2,IF(AND($AD1169="Milestone",BC$7&gt;=$AG1169,BC$7&lt;=$AG1169+$AJ1169-1),1,"")))</f>
        <v>#VALUE!</v>
      </c>
      <c r="BD1169" s="88" t="e">
        <f ca="1">IF(Timeline3156[[#This Row],[Expected Start Date]]="","",IF(AND($AD1169="Goal",BD$7&gt;=$F1169,BD$7&lt;=$AG1169+$AJ1169-1),2,IF(AND($AD1169="Milestone",BD$7&gt;=$AG1169,BD$7&lt;=$AG1169+$AJ1169-1),1,"")))</f>
        <v>#VALUE!</v>
      </c>
      <c r="BE1169" s="88" t="e">
        <f ca="1">IF(Timeline3156[[#This Row],[Expected Start Date]]="","",IF(AND($AD1169="Goal",BE$7&gt;=$F1169,BE$7&lt;=$AG1169+$AJ1169-1),2,IF(AND($AD1169="Milestone",BE$7&gt;=$AG1169,BE$7&lt;=$AG1169+$AJ1169-1),1,"")))</f>
        <v>#VALUE!</v>
      </c>
      <c r="BF1169" s="88" t="e">
        <f ca="1">IF(Timeline3156[[#This Row],[Expected Start Date]]="","",IF(AND($AD1169="Goal",BF$7&gt;=$F1169,BF$7&lt;=$AG1169+$AJ1169-1),2,IF(AND($AD1169="Milestone",BF$7&gt;=$AG1169,BF$7&lt;=$AG1169+$AJ1169-1),1,"")))</f>
        <v>#VALUE!</v>
      </c>
      <c r="BG1169" s="88" t="e">
        <f ca="1">IF(Timeline3156[[#This Row],[Expected Start Date]]="","",IF(AND($AD1169="Goal",BG$7&gt;=$F1169,BG$7&lt;=$AG1169+$AJ1169-1),2,IF(AND($AD1169="Milestone",BG$7&gt;=$AG1169,BG$7&lt;=$AG1169+$AJ1169-1),1,"")))</f>
        <v>#VALUE!</v>
      </c>
      <c r="BH1169" s="88" t="e">
        <f ca="1">IF(Timeline3156[[#This Row],[Expected Start Date]]="","",IF(AND($AD1169="Goal",BH$7&gt;=$F1169,BH$7&lt;=$AG1169+$AJ1169-1),2,IF(AND($AD1169="Milestone",BH$7&gt;=$AG1169,BH$7&lt;=$AG1169+$AJ1169-1),1,"")))</f>
        <v>#VALUE!</v>
      </c>
      <c r="BI1169" s="88" t="e">
        <f ca="1">IF(Timeline3156[[#This Row],[Expected Start Date]]="","",IF(AND($AD1169="Goal",BI$7&gt;=$F1169,BI$7&lt;=$AG1169+$AJ1169-1),2,IF(AND($AD1169="Milestone",BI$7&gt;=$AG1169,BI$7&lt;=$AG1169+$AJ1169-1),1,"")))</f>
        <v>#VALUE!</v>
      </c>
      <c r="BJ1169" s="88" t="e">
        <f ca="1">IF(Timeline3156[[#This Row],[Expected Start Date]]="","",IF(AND($AD1169="Goal",BJ$7&gt;=$F1169,BJ$7&lt;=$AG1169+$AJ1169-1),2,IF(AND($AD1169="Milestone",BJ$7&gt;=$AG1169,BJ$7&lt;=$AG1169+$AJ1169-1),1,"")))</f>
        <v>#VALUE!</v>
      </c>
      <c r="BK1169" s="88" t="e">
        <f ca="1">IF(Timeline3156[[#This Row],[Expected Start Date]]="","",IF(AND($AD1169="Goal",BK$7&gt;=$F1169,BK$7&lt;=$AG1169+$AJ1169-1),2,IF(AND($AD1169="Milestone",BK$7&gt;=$AG1169,BK$7&lt;=$AG1169+$AJ1169-1),1,"")))</f>
        <v>#VALUE!</v>
      </c>
      <c r="BL1169" s="88" t="e">
        <f ca="1">IF(Timeline3156[[#This Row],[Expected Start Date]]="","",IF(AND($AD1169="Goal",BL$7&gt;=$F1169,BL$7&lt;=$AG1169+$AJ1169-1),2,IF(AND($AD1169="Milestone",BL$7&gt;=$AG1169,BL$7&lt;=$AG1169+$AJ1169-1),1,"")))</f>
        <v>#VALUE!</v>
      </c>
      <c r="BM1169" s="88" t="e">
        <f ca="1">IF(Timeline3156[[#This Row],[Expected Start Date]]="","",IF(AND($AD1169="Goal",BM$7&gt;=$F1169,BM$7&lt;=$AG1169+$AJ1169-1),2,IF(AND($AD1169="Milestone",BM$7&gt;=$AG1169,BM$7&lt;=$AG1169+$AJ1169-1),1,"")))</f>
        <v>#VALUE!</v>
      </c>
      <c r="BN1169" s="88" t="e">
        <f ca="1">IF(Timeline3156[[#This Row],[Expected Start Date]]="","",IF(AND($AD1169="Goal",BN$7&gt;=$F1169,BN$7&lt;=$AG1169+$AJ1169-1),2,IF(AND($AD1169="Milestone",BN$7&gt;=$AG1169,BN$7&lt;=$AG1169+$AJ1169-1),1,"")))</f>
        <v>#VALUE!</v>
      </c>
      <c r="BO1169" s="88" t="e">
        <f ca="1">IF(Timeline3156[[#This Row],[Expected Start Date]]="","",IF(AND($AD1169="Goal",BO$7&gt;=$F1169,BO$7&lt;=$AG1169+$AJ1169-1),2,IF(AND($AD1169="Milestone",BO$7&gt;=$AG1169,BO$7&lt;=$AG1169+$AJ1169-1),1,"")))</f>
        <v>#VALUE!</v>
      </c>
      <c r="BP1169" s="88" t="e">
        <f ca="1">IF(Timeline3156[[#This Row],[Expected Start Date]]="","",IF(AND($AD1169="Goal",BP$7&gt;=$F1169,BP$7&lt;=$AG1169+$AJ1169-1),2,IF(AND($AD1169="Milestone",BP$7&gt;=$AG1169,BP$7&lt;=$AG1169+$AJ1169-1),1,"")))</f>
        <v>#VALUE!</v>
      </c>
      <c r="BQ1169" s="88" t="e">
        <f ca="1">IF(Timeline3156[[#This Row],[Expected Start Date]]="","",IF(AND($AD1169="Goal",BQ$7&gt;=$F1169,BQ$7&lt;=$AG1169+$AJ1169-1),2,IF(AND($AD1169="Milestone",BQ$7&gt;=$AG1169,BQ$7&lt;=$AG1169+$AJ1169-1),1,"")))</f>
        <v>#VALUE!</v>
      </c>
      <c r="BR1169" s="88" t="e">
        <f ca="1">IF(Timeline3156[[#This Row],[Expected Start Date]]="","",IF(AND($AD1169="Goal",BR$7&gt;=$F1169,BR$7&lt;=$AG1169+$AJ1169-1),2,IF(AND($AD1169="Milestone",BR$7&gt;=$AG1169,BR$7&lt;=$AG1169+$AJ1169-1),1,"")))</f>
        <v>#VALUE!</v>
      </c>
      <c r="BS1169" s="88" t="e">
        <f ca="1">IF(Timeline3156[[#This Row],[Expected Start Date]]="","",IF(AND($AD1169="Goal",BS$7&gt;=$F1169,BS$7&lt;=$AG1169+$AJ1169-1),2,IF(AND($AD1169="Milestone",BS$7&gt;=$AG1169,BS$7&lt;=$AG1169+$AJ1169-1),1,"")))</f>
        <v>#VALUE!</v>
      </c>
      <c r="BT1169" s="88" t="e">
        <f ca="1">IF(Timeline3156[[#This Row],[Expected Start Date]]="","",IF(AND($AD1169="Goal",BT$7&gt;=$F1169,BT$7&lt;=$AG1169+$AJ1169-1),2,IF(AND($AD1169="Milestone",BT$7&gt;=$AG1169,BT$7&lt;=$AG1169+$AJ1169-1),1,"")))</f>
        <v>#VALUE!</v>
      </c>
      <c r="BU1169" s="88" t="e">
        <f ca="1">IF(Timeline3156[[#This Row],[Expected Start Date]]="","",IF(AND($AD1169="Goal",BU$7&gt;=$F1169,BU$7&lt;=$AG1169+$AJ1169-1),2,IF(AND($AD1169="Milestone",BU$7&gt;=$AG1169,BU$7&lt;=$AG1169+$AJ1169-1),1,"")))</f>
        <v>#VALUE!</v>
      </c>
      <c r="BV1169" s="88" t="e">
        <f ca="1">IF(Timeline3156[[#This Row],[Expected Start Date]]="","",IF(AND($AD1169="Goal",BV$7&gt;=$F1169,BV$7&lt;=$AG1169+$AJ1169-1),2,IF(AND($AD1169="Milestone",BV$7&gt;=$AG1169,BV$7&lt;=$AG1169+$AJ1169-1),1,"")))</f>
        <v>#VALUE!</v>
      </c>
      <c r="BW1169" s="88" t="e">
        <f ca="1">IF(Timeline3156[[#This Row],[Expected Start Date]]="","",IF(AND($AD1169="Goal",BW$7&gt;=$F1169,BW$7&lt;=$AG1169+$AJ1169-1),2,IF(AND($AD1169="Milestone",BW$7&gt;=$AG1169,BW$7&lt;=$AG1169+$AJ1169-1),1,"")))</f>
        <v>#VALUE!</v>
      </c>
      <c r="BX1169" s="88" t="e">
        <f ca="1">IF(Timeline3156[[#This Row],[Expected Start Date]]="","",IF(AND($AD1169="Goal",BX$7&gt;=$F1169,BX$7&lt;=$AG1169+$AJ1169-1),2,IF(AND($AD1169="Milestone",BX$7&gt;=$AG1169,BX$7&lt;=$AG1169+$AJ1169-1),1,"")))</f>
        <v>#VALUE!</v>
      </c>
      <c r="BY1169" s="88" t="e">
        <f ca="1">IF(Timeline3156[[#This Row],[Expected Start Date]]="","",IF(AND($AD1169="Goal",BY$7&gt;=$F1169,BY$7&lt;=$AG1169+$AJ1169-1),2,IF(AND($AD1169="Milestone",BY$7&gt;=$AG1169,BY$7&lt;=$AG1169+$AJ1169-1),1,"")))</f>
        <v>#VALUE!</v>
      </c>
      <c r="BZ1169" s="88" t="e">
        <f ca="1">IF(Timeline3156[[#This Row],[Expected Start Date]]="","",IF(AND($AD1169="Goal",BZ$7&gt;=$F1169,BZ$7&lt;=$AG1169+$AJ1169-1),2,IF(AND($AD1169="Milestone",BZ$7&gt;=$AG1169,BZ$7&lt;=$AG1169+$AJ1169-1),1,"")))</f>
        <v>#VALUE!</v>
      </c>
      <c r="CA1169" s="88" t="e">
        <f ca="1">IF(Timeline3156[[#This Row],[Expected Start Date]]="","",IF(AND($AD1169="Goal",CA$7&gt;=$F1169,CA$7&lt;=$AG1169+$AJ1169-1),2,IF(AND($AD1169="Milestone",CA$7&gt;=$AG1169,CA$7&lt;=$AG1169+$AJ1169-1),1,"")))</f>
        <v>#VALUE!</v>
      </c>
      <c r="CB1169" s="88" t="e">
        <f ca="1">IF(Timeline3156[[#This Row],[Expected Start Date]]="","",IF(AND($AD1169="Goal",CB$7&gt;=$F1169,CB$7&lt;=$AG1169+$AJ1169-1),2,IF(AND($AD1169="Milestone",CB$7&gt;=$AG1169,CB$7&lt;=$AG1169+$AJ1169-1),1,"")))</f>
        <v>#VALUE!</v>
      </c>
      <c r="CC1169" s="88" t="e">
        <f ca="1">IF(Timeline3156[[#This Row],[Expected Start Date]]="","",IF(AND($AD1169="Goal",CC$7&gt;=$F1169,CC$7&lt;=$AG1169+$AJ1169-1),2,IF(AND($AD1169="Milestone",CC$7&gt;=$AG1169,CC$7&lt;=$AG1169+$AJ1169-1),1,"")))</f>
        <v>#VALUE!</v>
      </c>
      <c r="CD1169" s="88" t="e">
        <f ca="1">IF(Timeline3156[[#This Row],[Expected Start Date]]="","",IF(AND($AD1169="Goal",CD$7&gt;=$F1169,CD$7&lt;=$AG1169+$AJ1169-1),2,IF(AND($AD1169="Milestone",CD$7&gt;=$AG1169,CD$7&lt;=$AG1169+$AJ1169-1),1,"")))</f>
        <v>#VALUE!</v>
      </c>
      <c r="CE1169" s="88" t="e">
        <f ca="1">IF(Timeline3156[[#This Row],[Expected Start Date]]="","",IF(AND($AD1169="Goal",CE$7&gt;=$F1169,CE$7&lt;=$AG1169+$AJ1169-1),2,IF(AND($AD1169="Milestone",CE$7&gt;=$AG1169,CE$7&lt;=$AG1169+$AJ1169-1),1,"")))</f>
        <v>#VALUE!</v>
      </c>
      <c r="CF1169" s="88" t="e">
        <f ca="1">IF(Timeline3156[[#This Row],[Expected Start Date]]="","",IF(AND($AD1169="Goal",CF$7&gt;=$F1169,CF$7&lt;=$AG1169+$AJ1169-1),2,IF(AND($AD1169="Milestone",CF$7&gt;=$AG1169,CF$7&lt;=$AG1169+$AJ1169-1),1,"")))</f>
        <v>#VALUE!</v>
      </c>
      <c r="CG1169" s="88" t="e">
        <f ca="1">IF(Timeline3156[[#This Row],[Expected Start Date]]="","",IF(AND($AD1169="Goal",CG$7&gt;=$F1169,CG$7&lt;=$AG1169+$AJ1169-1),2,IF(AND($AD1169="Milestone",CG$7&gt;=$AG1169,CG$7&lt;=$AG1169+$AJ1169-1),1,"")))</f>
        <v>#VALUE!</v>
      </c>
      <c r="CH1169" s="88" t="e">
        <f ca="1">IF(Timeline3156[[#This Row],[Expected Start Date]]="","",IF(AND($AD1169="Goal",CH$7&gt;=$F1169,CH$7&lt;=$AG1169+$AJ1169-1),2,IF(AND($AD1169="Milestone",CH$7&gt;=$AG1169,CH$7&lt;=$AG1169+$AJ1169-1),1,"")))</f>
        <v>#VALUE!</v>
      </c>
      <c r="CI1169" s="88" t="e">
        <f ca="1">IF(Timeline3156[[#This Row],[Expected Start Date]]="","",IF(AND($AD1169="Goal",CI$7&gt;=$F1169,CI$7&lt;=$AG1169+$AJ1169-1),2,IF(AND($AD1169="Milestone",CI$7&gt;=$AG1169,CI$7&lt;=$AG1169+$AJ1169-1),1,"")))</f>
        <v>#VALUE!</v>
      </c>
      <c r="CJ1169" s="88" t="e">
        <f ca="1">IF(Timeline3156[[#This Row],[Expected Start Date]]="","",IF(AND($AD1169="Goal",CJ$7&gt;=$F1169,CJ$7&lt;=$AG1169+$AJ1169-1),2,IF(AND($AD1169="Milestone",CJ$7&gt;=$AG1169,CJ$7&lt;=$AG1169+$AJ1169-1),1,"")))</f>
        <v>#VALUE!</v>
      </c>
      <c r="CK1169" s="88" t="e">
        <f ca="1">IF(Timeline3156[[#This Row],[Expected Start Date]]="","",IF(AND($AD1169="Goal",CK$7&gt;=$F1169,CK$7&lt;=$AG1169+$AJ1169-1),2,IF(AND($AD1169="Milestone",CK$7&gt;=$AG1169,CK$7&lt;=$AG1169+$AJ1169-1),1,"")))</f>
        <v>#VALUE!</v>
      </c>
      <c r="CL1169" s="88" t="e">
        <f ca="1">IF(Timeline3156[[#This Row],[Expected Start Date]]="","",IF(AND($AD1169="Goal",CL$7&gt;=$F1169,CL$7&lt;=$AG1169+$AJ1169-1),2,IF(AND($AD1169="Milestone",CL$7&gt;=$AG1169,CL$7&lt;=$AG1169+$AJ1169-1),1,"")))</f>
        <v>#VALUE!</v>
      </c>
      <c r="CM1169" s="88" t="e">
        <f ca="1">IF(Timeline3156[[#This Row],[Expected Start Date]]="","",IF(AND($AD1169="Goal",CM$7&gt;=$F1169,CM$7&lt;=$AG1169+$AJ1169-1),2,IF(AND($AD1169="Milestone",CM$7&gt;=$AG1169,CM$7&lt;=$AG1169+$AJ1169-1),1,"")))</f>
        <v>#VALUE!</v>
      </c>
      <c r="CN1169" s="88" t="e">
        <f ca="1">IF(Timeline3156[[#This Row],[Expected Start Date]]="","",IF(AND($AD1169="Goal",CN$7&gt;=$F1169,CN$7&lt;=$AG1169+$AJ1169-1),2,IF(AND($AD1169="Milestone",CN$7&gt;=$AG1169,CN$7&lt;=$AG1169+$AJ1169-1),1,"")))</f>
        <v>#VALUE!</v>
      </c>
      <c r="CO1169" s="88" t="e">
        <f ca="1">IF(Timeline3156[[#This Row],[Expected Start Date]]="","",IF(AND($AD1169="Goal",CO$7&gt;=$F1169,CO$7&lt;=$AG1169+$AJ1169-1),2,IF(AND($AD1169="Milestone",CO$7&gt;=$AG1169,CO$7&lt;=$AG1169+$AJ1169-1),1,"")))</f>
        <v>#VALUE!</v>
      </c>
      <c r="CP1169" s="88" t="e">
        <f ca="1">IF(Timeline3156[[#This Row],[Expected Start Date]]="","",IF(AND($AD1169="Goal",CP$7&gt;=$F1169,CP$7&lt;=$AG1169+$AJ1169-1),2,IF(AND($AD1169="Milestone",CP$7&gt;=$AG1169,CP$7&lt;=$AG1169+$AJ1169-1),1,"")))</f>
        <v>#VALUE!</v>
      </c>
      <c r="CQ1169" s="88" t="e">
        <f ca="1">IF(Timeline3156[[#This Row],[Expected Start Date]]="","",IF(AND($AD1169="Goal",CQ$7&gt;=$F1169,CQ$7&lt;=$AG1169+$AJ1169-1),2,IF(AND($AD1169="Milestone",CQ$7&gt;=$AG1169,CQ$7&lt;=$AG1169+$AJ1169-1),1,"")))</f>
        <v>#VALUE!</v>
      </c>
      <c r="CR1169" s="63"/>
    </row>
    <row r="1170" spans="1:96" ht="30" customHeight="1" thickBot="1" x14ac:dyDescent="0.4">
      <c r="A1170" t="str">
        <v>5.7.10</v>
      </c>
      <c r="B1170" t="str">
        <v>5.7</v>
      </c>
      <c r="C1170" t="str">
        <v/>
      </c>
      <c r="D1170" t="str">
        <v>=IF(M5.7[Deliverable 5 Milestone 7]=0,"",M5.7[Deliverable 5 Milestone 7])</v>
      </c>
      <c r="E1170" t="str">
        <v>=IF(A5.7.10[Milestone 5.7 Activity 10]=0,"",A5.7.10[Milestone 5.7 Activity 10])</v>
      </c>
      <c r="F1170" t="str">
        <v>=IF(A5.7.10[Department]=0,"",A5.7.10[Department])</v>
      </c>
      <c r="G1170" t="str">
        <v>=IF(A5.7.10[Resource Requirements]=0,"",A5.7.10[Resource Requirements])</v>
      </c>
      <c r="H1170" t="str">
        <v>=IF(A5.7.10[Person Responsible]=0,"",A5.7.10[Person Responsible])</v>
      </c>
      <c r="I1170" t="str">
        <v>=IF(A5.7.10[Percentage of Completion]=0,"",A5.7.10[Percentage of Completion])</v>
      </c>
      <c r="J1170" s="24" t="str">
        <v>=IF(A5.7.10[Date Required]=0,"",A5.7.10[Date Required])</v>
      </c>
      <c r="K1170" s="24" t="str">
        <v>=IF(A5.7.10[Expected Start Date]=0,"",A5.7.10[Expected Start Date])</v>
      </c>
      <c r="L1170" s="24" t="str">
        <v>=IF(A5.7.10[Expected End Date]=0,"",A5.7.10[Expected End Date])</v>
      </c>
      <c r="M1170" t="str">
        <v>=IF(A5.7.10[Notes]=0,"",A5.7.10[Notes])</v>
      </c>
      <c r="N1170" t="str">
        <v>Include</v>
      </c>
      <c r="O1170" s="56" t="str">
        <v>Exclude</v>
      </c>
      <c r="P1170" s="56" t="str">
        <v/>
      </c>
      <c r="Q1170" s="56">
        <v>44562</v>
      </c>
      <c r="R1170" s="56" t="str">
        <v/>
      </c>
      <c r="T1170" s="96" t="str">
        <f t="shared" si="210"/>
        <v>Include</v>
      </c>
      <c r="U1170" s="96" t="str">
        <f t="shared" si="210"/>
        <v>Include</v>
      </c>
      <c r="Z1170" s="111" t="str">
        <f t="shared" si="201"/>
        <v/>
      </c>
      <c r="AA1170" s="111" t="str">
        <f t="shared" si="202"/>
        <v>5.7.10</v>
      </c>
      <c r="AB1170" s="111" t="str">
        <f t="shared" si="203"/>
        <v>=IF(M5.7[Deliverable 5 Milestone 7]=0,"",M5.7[Deliverable 5 Milestone 7])</v>
      </c>
      <c r="AC1170" s="111" t="str">
        <f t="shared" si="204"/>
        <v>=IF(A5.7.10[Milestone 5.7 Activity 10]=0,"",A5.7.10[Milestone 5.7 Activity 10])</v>
      </c>
      <c r="AD1170" s="115"/>
      <c r="AE1170" s="116" t="str">
        <f t="shared" si="205"/>
        <v>=IF(A5.7.10[Person Responsible]=0,"",A5.7.10[Person Responsible])</v>
      </c>
      <c r="AF1170" s="117"/>
      <c r="AG1170" s="118" t="str">
        <f t="shared" si="206"/>
        <v>=IF(A5.7.10[Expected Start Date]=0,"",A5.7.10[Expected Start Date])</v>
      </c>
      <c r="AH1170" s="119" t="str">
        <f t="shared" si="207"/>
        <v>=IF(A5.7.10[Expected End Date]=0,"",A5.7.10[Expected End Date])</v>
      </c>
      <c r="AI1170" s="119" t="str">
        <f t="shared" si="208"/>
        <v>=IF(A5.7.10[Date Required]=0,"",A5.7.10[Date Required])</v>
      </c>
      <c r="AJ11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0" s="111" t="str">
        <f t="shared" si="209"/>
        <v>=IF(A5.7.10[Notes]=0,"",A5.7.10[Notes])</v>
      </c>
      <c r="AL1170" s="121" t="str">
        <f>IF(Timeline3156[[#This Row],[Task]]="","Exclude","Include")</f>
        <v>Include</v>
      </c>
      <c r="AM1170" s="87"/>
      <c r="AN1170" s="88" t="e">
        <f ca="1">IF(Timeline3156[[#This Row],[Expected Start Date]]="","",IF(AND($AD1170="Goal",AN$7&gt;=$F1170,AN$7&lt;=$AG1170+$AJ1170-1),2,IF(AND($AD1170="Milestone",AN$7&gt;=$AG1170,AN$7&lt;=$AG1170+$AJ1170-1),1,"")))</f>
        <v>#VALUE!</v>
      </c>
      <c r="AO1170" s="88" t="e">
        <f ca="1">IF(Timeline3156[[#This Row],[Expected Start Date]]="","",IF(AND($AD1170="Goal",AO$7&gt;=$F1170,AO$7&lt;=$AG1170+$AJ1170-1),2,IF(AND($AD1170="Milestone",AO$7&gt;=$AG1170,AO$7&lt;=$AG1170+$AJ1170-1),1,"")))</f>
        <v>#VALUE!</v>
      </c>
      <c r="AP1170" s="88" t="e">
        <f ca="1">IF(Timeline3156[[#This Row],[Expected Start Date]]="","",IF(AND($AD1170="Goal",AP$7&gt;=$F1170,AP$7&lt;=$AG1170+$AJ1170-1),2,IF(AND($AD1170="Milestone",AP$7&gt;=$AG1170,AP$7&lt;=$AG1170+$AJ1170-1),1,"")))</f>
        <v>#VALUE!</v>
      </c>
      <c r="AQ1170" s="88" t="e">
        <f ca="1">IF(Timeline3156[[#This Row],[Expected Start Date]]="","",IF(AND($AD1170="Goal",AQ$7&gt;=$F1170,AQ$7&lt;=$AG1170+$AJ1170-1),2,IF(AND($AD1170="Milestone",AQ$7&gt;=$AG1170,AQ$7&lt;=$AG1170+$AJ1170-1),1,"")))</f>
        <v>#VALUE!</v>
      </c>
      <c r="AR1170" s="88" t="e">
        <f ca="1">IF(Timeline3156[[#This Row],[Expected Start Date]]="","",IF(AND($AD1170="Goal",AR$7&gt;=$F1170,AR$7&lt;=$AG1170+$AJ1170-1),2,IF(AND($AD1170="Milestone",AR$7&gt;=$AG1170,AR$7&lt;=$AG1170+$AJ1170-1),1,"")))</f>
        <v>#VALUE!</v>
      </c>
      <c r="AS1170" s="88" t="e">
        <f ca="1">IF(Timeline3156[[#This Row],[Expected Start Date]]="","",IF(AND($AD1170="Goal",AS$7&gt;=$F1170,AS$7&lt;=$AG1170+$AJ1170-1),2,IF(AND($AD1170="Milestone",AS$7&gt;=$AG1170,AS$7&lt;=$AG1170+$AJ1170-1),1,"")))</f>
        <v>#VALUE!</v>
      </c>
      <c r="AT1170" s="88" t="e">
        <f ca="1">IF(Timeline3156[[#This Row],[Expected Start Date]]="","",IF(AND($AD1170="Goal",AT$7&gt;=$F1170,AT$7&lt;=$AG1170+$AJ1170-1),2,IF(AND($AD1170="Milestone",AT$7&gt;=$AG1170,AT$7&lt;=$AG1170+$AJ1170-1),1,"")))</f>
        <v>#VALUE!</v>
      </c>
      <c r="AU1170" s="88" t="e">
        <f ca="1">IF(Timeline3156[[#This Row],[Expected Start Date]]="","",IF(AND($AD1170="Goal",AU$7&gt;=$F1170,AU$7&lt;=$AG1170+$AJ1170-1),2,IF(AND($AD1170="Milestone",AU$7&gt;=$AG1170,AU$7&lt;=$AG1170+$AJ1170-1),1,"")))</f>
        <v>#VALUE!</v>
      </c>
      <c r="AV1170" s="88" t="e">
        <f ca="1">IF(Timeline3156[[#This Row],[Expected Start Date]]="","",IF(AND($AD1170="Goal",AV$7&gt;=$F1170,AV$7&lt;=$AG1170+$AJ1170-1),2,IF(AND($AD1170="Milestone",AV$7&gt;=$AG1170,AV$7&lt;=$AG1170+$AJ1170-1),1,"")))</f>
        <v>#VALUE!</v>
      </c>
      <c r="AW1170" s="88" t="e">
        <f ca="1">IF(Timeline3156[[#This Row],[Expected Start Date]]="","",IF(AND($AD1170="Goal",AW$7&gt;=$F1170,AW$7&lt;=$AG1170+$AJ1170-1),2,IF(AND($AD1170="Milestone",AW$7&gt;=$AG1170,AW$7&lt;=$AG1170+$AJ1170-1),1,"")))</f>
        <v>#VALUE!</v>
      </c>
      <c r="AX1170" s="88" t="e">
        <f ca="1">IF(Timeline3156[[#This Row],[Expected Start Date]]="","",IF(AND($AD1170="Goal",AX$7&gt;=$F1170,AX$7&lt;=$AG1170+$AJ1170-1),2,IF(AND($AD1170="Milestone",AX$7&gt;=$AG1170,AX$7&lt;=$AG1170+$AJ1170-1),1,"")))</f>
        <v>#VALUE!</v>
      </c>
      <c r="AY1170" s="88" t="e">
        <f ca="1">IF(Timeline3156[[#This Row],[Expected Start Date]]="","",IF(AND($AD1170="Goal",AY$7&gt;=$F1170,AY$7&lt;=$AG1170+$AJ1170-1),2,IF(AND($AD1170="Milestone",AY$7&gt;=$AG1170,AY$7&lt;=$AG1170+$AJ1170-1),1,"")))</f>
        <v>#VALUE!</v>
      </c>
      <c r="AZ1170" s="88" t="e">
        <f ca="1">IF(Timeline3156[[#This Row],[Expected Start Date]]="","",IF(AND($AD1170="Goal",AZ$7&gt;=$F1170,AZ$7&lt;=$AG1170+$AJ1170-1),2,IF(AND($AD1170="Milestone",AZ$7&gt;=$AG1170,AZ$7&lt;=$AG1170+$AJ1170-1),1,"")))</f>
        <v>#VALUE!</v>
      </c>
      <c r="BA1170" s="88" t="e">
        <f ca="1">IF(Timeline3156[[#This Row],[Expected Start Date]]="","",IF(AND($AD1170="Goal",BA$7&gt;=$F1170,BA$7&lt;=$AG1170+$AJ1170-1),2,IF(AND($AD1170="Milestone",BA$7&gt;=$AG1170,BA$7&lt;=$AG1170+$AJ1170-1),1,"")))</f>
        <v>#VALUE!</v>
      </c>
      <c r="BB1170" s="88" t="e">
        <f ca="1">IF(Timeline3156[[#This Row],[Expected Start Date]]="","",IF(AND($AD1170="Goal",BB$7&gt;=$F1170,BB$7&lt;=$AG1170+$AJ1170-1),2,IF(AND($AD1170="Milestone",BB$7&gt;=$AG1170,BB$7&lt;=$AG1170+$AJ1170-1),1,"")))</f>
        <v>#VALUE!</v>
      </c>
      <c r="BC1170" s="88" t="e">
        <f ca="1">IF(Timeline3156[[#This Row],[Expected Start Date]]="","",IF(AND($AD1170="Goal",BC$7&gt;=$F1170,BC$7&lt;=$AG1170+$AJ1170-1),2,IF(AND($AD1170="Milestone",BC$7&gt;=$AG1170,BC$7&lt;=$AG1170+$AJ1170-1),1,"")))</f>
        <v>#VALUE!</v>
      </c>
      <c r="BD1170" s="88" t="e">
        <f ca="1">IF(Timeline3156[[#This Row],[Expected Start Date]]="","",IF(AND($AD1170="Goal",BD$7&gt;=$F1170,BD$7&lt;=$AG1170+$AJ1170-1),2,IF(AND($AD1170="Milestone",BD$7&gt;=$AG1170,BD$7&lt;=$AG1170+$AJ1170-1),1,"")))</f>
        <v>#VALUE!</v>
      </c>
      <c r="BE1170" s="88" t="e">
        <f ca="1">IF(Timeline3156[[#This Row],[Expected Start Date]]="","",IF(AND($AD1170="Goal",BE$7&gt;=$F1170,BE$7&lt;=$AG1170+$AJ1170-1),2,IF(AND($AD1170="Milestone",BE$7&gt;=$AG1170,BE$7&lt;=$AG1170+$AJ1170-1),1,"")))</f>
        <v>#VALUE!</v>
      </c>
      <c r="BF1170" s="88" t="e">
        <f ca="1">IF(Timeline3156[[#This Row],[Expected Start Date]]="","",IF(AND($AD1170="Goal",BF$7&gt;=$F1170,BF$7&lt;=$AG1170+$AJ1170-1),2,IF(AND($AD1170="Milestone",BF$7&gt;=$AG1170,BF$7&lt;=$AG1170+$AJ1170-1),1,"")))</f>
        <v>#VALUE!</v>
      </c>
      <c r="BG1170" s="88" t="e">
        <f ca="1">IF(Timeline3156[[#This Row],[Expected Start Date]]="","",IF(AND($AD1170="Goal",BG$7&gt;=$F1170,BG$7&lt;=$AG1170+$AJ1170-1),2,IF(AND($AD1170="Milestone",BG$7&gt;=$AG1170,BG$7&lt;=$AG1170+$AJ1170-1),1,"")))</f>
        <v>#VALUE!</v>
      </c>
      <c r="BH1170" s="88" t="e">
        <f ca="1">IF(Timeline3156[[#This Row],[Expected Start Date]]="","",IF(AND($AD1170="Goal",BH$7&gt;=$F1170,BH$7&lt;=$AG1170+$AJ1170-1),2,IF(AND($AD1170="Milestone",BH$7&gt;=$AG1170,BH$7&lt;=$AG1170+$AJ1170-1),1,"")))</f>
        <v>#VALUE!</v>
      </c>
      <c r="BI1170" s="88" t="e">
        <f ca="1">IF(Timeline3156[[#This Row],[Expected Start Date]]="","",IF(AND($AD1170="Goal",BI$7&gt;=$F1170,BI$7&lt;=$AG1170+$AJ1170-1),2,IF(AND($AD1170="Milestone",BI$7&gt;=$AG1170,BI$7&lt;=$AG1170+$AJ1170-1),1,"")))</f>
        <v>#VALUE!</v>
      </c>
      <c r="BJ1170" s="88" t="e">
        <f ca="1">IF(Timeline3156[[#This Row],[Expected Start Date]]="","",IF(AND($AD1170="Goal",BJ$7&gt;=$F1170,BJ$7&lt;=$AG1170+$AJ1170-1),2,IF(AND($AD1170="Milestone",BJ$7&gt;=$AG1170,BJ$7&lt;=$AG1170+$AJ1170-1),1,"")))</f>
        <v>#VALUE!</v>
      </c>
      <c r="BK1170" s="88" t="e">
        <f ca="1">IF(Timeline3156[[#This Row],[Expected Start Date]]="","",IF(AND($AD1170="Goal",BK$7&gt;=$F1170,BK$7&lt;=$AG1170+$AJ1170-1),2,IF(AND($AD1170="Milestone",BK$7&gt;=$AG1170,BK$7&lt;=$AG1170+$AJ1170-1),1,"")))</f>
        <v>#VALUE!</v>
      </c>
      <c r="BL1170" s="88" t="e">
        <f ca="1">IF(Timeline3156[[#This Row],[Expected Start Date]]="","",IF(AND($AD1170="Goal",BL$7&gt;=$F1170,BL$7&lt;=$AG1170+$AJ1170-1),2,IF(AND($AD1170="Milestone",BL$7&gt;=$AG1170,BL$7&lt;=$AG1170+$AJ1170-1),1,"")))</f>
        <v>#VALUE!</v>
      </c>
      <c r="BM1170" s="88" t="e">
        <f ca="1">IF(Timeline3156[[#This Row],[Expected Start Date]]="","",IF(AND($AD1170="Goal",BM$7&gt;=$F1170,BM$7&lt;=$AG1170+$AJ1170-1),2,IF(AND($AD1170="Milestone",BM$7&gt;=$AG1170,BM$7&lt;=$AG1170+$AJ1170-1),1,"")))</f>
        <v>#VALUE!</v>
      </c>
      <c r="BN1170" s="88" t="e">
        <f ca="1">IF(Timeline3156[[#This Row],[Expected Start Date]]="","",IF(AND($AD1170="Goal",BN$7&gt;=$F1170,BN$7&lt;=$AG1170+$AJ1170-1),2,IF(AND($AD1170="Milestone",BN$7&gt;=$AG1170,BN$7&lt;=$AG1170+$AJ1170-1),1,"")))</f>
        <v>#VALUE!</v>
      </c>
      <c r="BO1170" s="88" t="e">
        <f ca="1">IF(Timeline3156[[#This Row],[Expected Start Date]]="","",IF(AND($AD1170="Goal",BO$7&gt;=$F1170,BO$7&lt;=$AG1170+$AJ1170-1),2,IF(AND($AD1170="Milestone",BO$7&gt;=$AG1170,BO$7&lt;=$AG1170+$AJ1170-1),1,"")))</f>
        <v>#VALUE!</v>
      </c>
      <c r="BP1170" s="88" t="e">
        <f ca="1">IF(Timeline3156[[#This Row],[Expected Start Date]]="","",IF(AND($AD1170="Goal",BP$7&gt;=$F1170,BP$7&lt;=$AG1170+$AJ1170-1),2,IF(AND($AD1170="Milestone",BP$7&gt;=$AG1170,BP$7&lt;=$AG1170+$AJ1170-1),1,"")))</f>
        <v>#VALUE!</v>
      </c>
      <c r="BQ1170" s="88" t="e">
        <f ca="1">IF(Timeline3156[[#This Row],[Expected Start Date]]="","",IF(AND($AD1170="Goal",BQ$7&gt;=$F1170,BQ$7&lt;=$AG1170+$AJ1170-1),2,IF(AND($AD1170="Milestone",BQ$7&gt;=$AG1170,BQ$7&lt;=$AG1170+$AJ1170-1),1,"")))</f>
        <v>#VALUE!</v>
      </c>
      <c r="BR1170" s="88" t="e">
        <f ca="1">IF(Timeline3156[[#This Row],[Expected Start Date]]="","",IF(AND($AD1170="Goal",BR$7&gt;=$F1170,BR$7&lt;=$AG1170+$AJ1170-1),2,IF(AND($AD1170="Milestone",BR$7&gt;=$AG1170,BR$7&lt;=$AG1170+$AJ1170-1),1,"")))</f>
        <v>#VALUE!</v>
      </c>
      <c r="BS1170" s="88" t="e">
        <f ca="1">IF(Timeline3156[[#This Row],[Expected Start Date]]="","",IF(AND($AD1170="Goal",BS$7&gt;=$F1170,BS$7&lt;=$AG1170+$AJ1170-1),2,IF(AND($AD1170="Milestone",BS$7&gt;=$AG1170,BS$7&lt;=$AG1170+$AJ1170-1),1,"")))</f>
        <v>#VALUE!</v>
      </c>
      <c r="BT1170" s="88" t="e">
        <f ca="1">IF(Timeline3156[[#This Row],[Expected Start Date]]="","",IF(AND($AD1170="Goal",BT$7&gt;=$F1170,BT$7&lt;=$AG1170+$AJ1170-1),2,IF(AND($AD1170="Milestone",BT$7&gt;=$AG1170,BT$7&lt;=$AG1170+$AJ1170-1),1,"")))</f>
        <v>#VALUE!</v>
      </c>
      <c r="BU1170" s="88" t="e">
        <f ca="1">IF(Timeline3156[[#This Row],[Expected Start Date]]="","",IF(AND($AD1170="Goal",BU$7&gt;=$F1170,BU$7&lt;=$AG1170+$AJ1170-1),2,IF(AND($AD1170="Milestone",BU$7&gt;=$AG1170,BU$7&lt;=$AG1170+$AJ1170-1),1,"")))</f>
        <v>#VALUE!</v>
      </c>
      <c r="BV1170" s="88" t="e">
        <f ca="1">IF(Timeline3156[[#This Row],[Expected Start Date]]="","",IF(AND($AD1170="Goal",BV$7&gt;=$F1170,BV$7&lt;=$AG1170+$AJ1170-1),2,IF(AND($AD1170="Milestone",BV$7&gt;=$AG1170,BV$7&lt;=$AG1170+$AJ1170-1),1,"")))</f>
        <v>#VALUE!</v>
      </c>
      <c r="BW1170" s="88" t="e">
        <f ca="1">IF(Timeline3156[[#This Row],[Expected Start Date]]="","",IF(AND($AD1170="Goal",BW$7&gt;=$F1170,BW$7&lt;=$AG1170+$AJ1170-1),2,IF(AND($AD1170="Milestone",BW$7&gt;=$AG1170,BW$7&lt;=$AG1170+$AJ1170-1),1,"")))</f>
        <v>#VALUE!</v>
      </c>
      <c r="BX1170" s="88" t="e">
        <f ca="1">IF(Timeline3156[[#This Row],[Expected Start Date]]="","",IF(AND($AD1170="Goal",BX$7&gt;=$F1170,BX$7&lt;=$AG1170+$AJ1170-1),2,IF(AND($AD1170="Milestone",BX$7&gt;=$AG1170,BX$7&lt;=$AG1170+$AJ1170-1),1,"")))</f>
        <v>#VALUE!</v>
      </c>
      <c r="BY1170" s="88" t="e">
        <f ca="1">IF(Timeline3156[[#This Row],[Expected Start Date]]="","",IF(AND($AD1170="Goal",BY$7&gt;=$F1170,BY$7&lt;=$AG1170+$AJ1170-1),2,IF(AND($AD1170="Milestone",BY$7&gt;=$AG1170,BY$7&lt;=$AG1170+$AJ1170-1),1,"")))</f>
        <v>#VALUE!</v>
      </c>
      <c r="BZ1170" s="88" t="e">
        <f ca="1">IF(Timeline3156[[#This Row],[Expected Start Date]]="","",IF(AND($AD1170="Goal",BZ$7&gt;=$F1170,BZ$7&lt;=$AG1170+$AJ1170-1),2,IF(AND($AD1170="Milestone",BZ$7&gt;=$AG1170,BZ$7&lt;=$AG1170+$AJ1170-1),1,"")))</f>
        <v>#VALUE!</v>
      </c>
      <c r="CA1170" s="88" t="e">
        <f ca="1">IF(Timeline3156[[#This Row],[Expected Start Date]]="","",IF(AND($AD1170="Goal",CA$7&gt;=$F1170,CA$7&lt;=$AG1170+$AJ1170-1),2,IF(AND($AD1170="Milestone",CA$7&gt;=$AG1170,CA$7&lt;=$AG1170+$AJ1170-1),1,"")))</f>
        <v>#VALUE!</v>
      </c>
      <c r="CB1170" s="88" t="e">
        <f ca="1">IF(Timeline3156[[#This Row],[Expected Start Date]]="","",IF(AND($AD1170="Goal",CB$7&gt;=$F1170,CB$7&lt;=$AG1170+$AJ1170-1),2,IF(AND($AD1170="Milestone",CB$7&gt;=$AG1170,CB$7&lt;=$AG1170+$AJ1170-1),1,"")))</f>
        <v>#VALUE!</v>
      </c>
      <c r="CC1170" s="88" t="e">
        <f ca="1">IF(Timeline3156[[#This Row],[Expected Start Date]]="","",IF(AND($AD1170="Goal",CC$7&gt;=$F1170,CC$7&lt;=$AG1170+$AJ1170-1),2,IF(AND($AD1170="Milestone",CC$7&gt;=$AG1170,CC$7&lt;=$AG1170+$AJ1170-1),1,"")))</f>
        <v>#VALUE!</v>
      </c>
      <c r="CD1170" s="88" t="e">
        <f ca="1">IF(Timeline3156[[#This Row],[Expected Start Date]]="","",IF(AND($AD1170="Goal",CD$7&gt;=$F1170,CD$7&lt;=$AG1170+$AJ1170-1),2,IF(AND($AD1170="Milestone",CD$7&gt;=$AG1170,CD$7&lt;=$AG1170+$AJ1170-1),1,"")))</f>
        <v>#VALUE!</v>
      </c>
      <c r="CE1170" s="88" t="e">
        <f ca="1">IF(Timeline3156[[#This Row],[Expected Start Date]]="","",IF(AND($AD1170="Goal",CE$7&gt;=$F1170,CE$7&lt;=$AG1170+$AJ1170-1),2,IF(AND($AD1170="Milestone",CE$7&gt;=$AG1170,CE$7&lt;=$AG1170+$AJ1170-1),1,"")))</f>
        <v>#VALUE!</v>
      </c>
      <c r="CF1170" s="88" t="e">
        <f ca="1">IF(Timeline3156[[#This Row],[Expected Start Date]]="","",IF(AND($AD1170="Goal",CF$7&gt;=$F1170,CF$7&lt;=$AG1170+$AJ1170-1),2,IF(AND($AD1170="Milestone",CF$7&gt;=$AG1170,CF$7&lt;=$AG1170+$AJ1170-1),1,"")))</f>
        <v>#VALUE!</v>
      </c>
      <c r="CG1170" s="88" t="e">
        <f ca="1">IF(Timeline3156[[#This Row],[Expected Start Date]]="","",IF(AND($AD1170="Goal",CG$7&gt;=$F1170,CG$7&lt;=$AG1170+$AJ1170-1),2,IF(AND($AD1170="Milestone",CG$7&gt;=$AG1170,CG$7&lt;=$AG1170+$AJ1170-1),1,"")))</f>
        <v>#VALUE!</v>
      </c>
      <c r="CH1170" s="88" t="e">
        <f ca="1">IF(Timeline3156[[#This Row],[Expected Start Date]]="","",IF(AND($AD1170="Goal",CH$7&gt;=$F1170,CH$7&lt;=$AG1170+$AJ1170-1),2,IF(AND($AD1170="Milestone",CH$7&gt;=$AG1170,CH$7&lt;=$AG1170+$AJ1170-1),1,"")))</f>
        <v>#VALUE!</v>
      </c>
      <c r="CI1170" s="88" t="e">
        <f ca="1">IF(Timeline3156[[#This Row],[Expected Start Date]]="","",IF(AND($AD1170="Goal",CI$7&gt;=$F1170,CI$7&lt;=$AG1170+$AJ1170-1),2,IF(AND($AD1170="Milestone",CI$7&gt;=$AG1170,CI$7&lt;=$AG1170+$AJ1170-1),1,"")))</f>
        <v>#VALUE!</v>
      </c>
      <c r="CJ1170" s="88" t="e">
        <f ca="1">IF(Timeline3156[[#This Row],[Expected Start Date]]="","",IF(AND($AD1170="Goal",CJ$7&gt;=$F1170,CJ$7&lt;=$AG1170+$AJ1170-1),2,IF(AND($AD1170="Milestone",CJ$7&gt;=$AG1170,CJ$7&lt;=$AG1170+$AJ1170-1),1,"")))</f>
        <v>#VALUE!</v>
      </c>
      <c r="CK1170" s="88" t="e">
        <f ca="1">IF(Timeline3156[[#This Row],[Expected Start Date]]="","",IF(AND($AD1170="Goal",CK$7&gt;=$F1170,CK$7&lt;=$AG1170+$AJ1170-1),2,IF(AND($AD1170="Milestone",CK$7&gt;=$AG1170,CK$7&lt;=$AG1170+$AJ1170-1),1,"")))</f>
        <v>#VALUE!</v>
      </c>
      <c r="CL1170" s="88" t="e">
        <f ca="1">IF(Timeline3156[[#This Row],[Expected Start Date]]="","",IF(AND($AD1170="Goal",CL$7&gt;=$F1170,CL$7&lt;=$AG1170+$AJ1170-1),2,IF(AND($AD1170="Milestone",CL$7&gt;=$AG1170,CL$7&lt;=$AG1170+$AJ1170-1),1,"")))</f>
        <v>#VALUE!</v>
      </c>
      <c r="CM1170" s="88" t="e">
        <f ca="1">IF(Timeline3156[[#This Row],[Expected Start Date]]="","",IF(AND($AD1170="Goal",CM$7&gt;=$F1170,CM$7&lt;=$AG1170+$AJ1170-1),2,IF(AND($AD1170="Milestone",CM$7&gt;=$AG1170,CM$7&lt;=$AG1170+$AJ1170-1),1,"")))</f>
        <v>#VALUE!</v>
      </c>
      <c r="CN1170" s="88" t="e">
        <f ca="1">IF(Timeline3156[[#This Row],[Expected Start Date]]="","",IF(AND($AD1170="Goal",CN$7&gt;=$F1170,CN$7&lt;=$AG1170+$AJ1170-1),2,IF(AND($AD1170="Milestone",CN$7&gt;=$AG1170,CN$7&lt;=$AG1170+$AJ1170-1),1,"")))</f>
        <v>#VALUE!</v>
      </c>
      <c r="CO1170" s="88" t="e">
        <f ca="1">IF(Timeline3156[[#This Row],[Expected Start Date]]="","",IF(AND($AD1170="Goal",CO$7&gt;=$F1170,CO$7&lt;=$AG1170+$AJ1170-1),2,IF(AND($AD1170="Milestone",CO$7&gt;=$AG1170,CO$7&lt;=$AG1170+$AJ1170-1),1,"")))</f>
        <v>#VALUE!</v>
      </c>
      <c r="CP1170" s="88" t="e">
        <f ca="1">IF(Timeline3156[[#This Row],[Expected Start Date]]="","",IF(AND($AD1170="Goal",CP$7&gt;=$F1170,CP$7&lt;=$AG1170+$AJ1170-1),2,IF(AND($AD1170="Milestone",CP$7&gt;=$AG1170,CP$7&lt;=$AG1170+$AJ1170-1),1,"")))</f>
        <v>#VALUE!</v>
      </c>
      <c r="CQ1170" s="88" t="e">
        <f ca="1">IF(Timeline3156[[#This Row],[Expected Start Date]]="","",IF(AND($AD1170="Goal",CQ$7&gt;=$F1170,CQ$7&lt;=$AG1170+$AJ1170-1),2,IF(AND($AD1170="Milestone",CQ$7&gt;=$AG1170,CQ$7&lt;=$AG1170+$AJ1170-1),1,"")))</f>
        <v>#VALUE!</v>
      </c>
      <c r="CR1170" s="63"/>
    </row>
    <row r="1171" spans="1:96" ht="30" customHeight="1" thickBot="1" x14ac:dyDescent="0.4">
      <c r="A1171" t="str">
        <v>5.7.11</v>
      </c>
      <c r="B1171" t="str">
        <v>5.7</v>
      </c>
      <c r="C1171" t="str">
        <v/>
      </c>
      <c r="D1171" t="str">
        <v>=IF(M5.7[Deliverable 5 Milestone 7]=0,"",M5.7[Deliverable 5 Milestone 7])</v>
      </c>
      <c r="E1171" t="str">
        <v>=IF(A5.7.11[Milestone 5.7 Activity 11]=0,"",A5.7.11[Milestone 5.7 Activity 11])</v>
      </c>
      <c r="F1171" t="str">
        <v>=IF(A5.7.11[Department]=0,"",A5.7.11[Department])</v>
      </c>
      <c r="G1171" t="str">
        <v>=IF(A5.7.11[Resource Requirements]=0,"",A5.7.11[Resource Requirements])</v>
      </c>
      <c r="H1171" t="str">
        <v>=IF(A5.7.11[Person Responsible]=0,"",A5.7.11[Person Responsible])</v>
      </c>
      <c r="I1171" t="str">
        <v>=IF(A5.7.11[Percentage of Completion]=0,"",A5.7.11[Percentage of Completion])</v>
      </c>
      <c r="J1171" s="24" t="str">
        <v>=IF(A5.7.11[Date Required]=0,"",A5.7.11[Date Required])</v>
      </c>
      <c r="K1171" s="24" t="str">
        <v>=IF(A5.7.11[Expected Start Date]=0,"",A5.7.11[Expected Start Date])</v>
      </c>
      <c r="L1171" s="24" t="str">
        <v>=IF(A5.7.11[Expected End Date]=0,"",A5.7.11[Expected End Date])</v>
      </c>
      <c r="M1171" t="str">
        <v>=IF(A5.7.11[Notes]=0,"",A5.7.11[Notes])</v>
      </c>
      <c r="N1171" t="str">
        <v>Include</v>
      </c>
      <c r="O1171" s="56" t="str">
        <v>Exclude</v>
      </c>
      <c r="P1171" s="56" t="str">
        <v/>
      </c>
      <c r="Q1171" s="56">
        <v>44562</v>
      </c>
      <c r="R1171" s="56" t="str">
        <v/>
      </c>
      <c r="T1171" s="96" t="str">
        <f t="shared" si="210"/>
        <v>Include</v>
      </c>
      <c r="U1171" s="96" t="str">
        <f t="shared" si="210"/>
        <v>Include</v>
      </c>
      <c r="Z1171" s="111" t="str">
        <f t="shared" si="201"/>
        <v/>
      </c>
      <c r="AA1171" s="111" t="str">
        <f t="shared" si="202"/>
        <v>5.7.11</v>
      </c>
      <c r="AB1171" s="111" t="str">
        <f t="shared" si="203"/>
        <v>=IF(M5.7[Deliverable 5 Milestone 7]=0,"",M5.7[Deliverable 5 Milestone 7])</v>
      </c>
      <c r="AC1171" s="111" t="str">
        <f t="shared" si="204"/>
        <v>=IF(A5.7.11[Milestone 5.7 Activity 11]=0,"",A5.7.11[Milestone 5.7 Activity 11])</v>
      </c>
      <c r="AD1171" s="115"/>
      <c r="AE1171" s="116" t="str">
        <f t="shared" si="205"/>
        <v>=IF(A5.7.11[Person Responsible]=0,"",A5.7.11[Person Responsible])</v>
      </c>
      <c r="AF1171" s="117"/>
      <c r="AG1171" s="118" t="str">
        <f t="shared" si="206"/>
        <v>=IF(A5.7.11[Expected Start Date]=0,"",A5.7.11[Expected Start Date])</v>
      </c>
      <c r="AH1171" s="119" t="str">
        <f t="shared" si="207"/>
        <v>=IF(A5.7.11[Expected End Date]=0,"",A5.7.11[Expected End Date])</v>
      </c>
      <c r="AI1171" s="119" t="str">
        <f t="shared" si="208"/>
        <v>=IF(A5.7.11[Date Required]=0,"",A5.7.11[Date Required])</v>
      </c>
      <c r="AJ11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1" s="111" t="str">
        <f t="shared" si="209"/>
        <v>=IF(A5.7.11[Notes]=0,"",A5.7.11[Notes])</v>
      </c>
      <c r="AL1171" s="121" t="str">
        <f>IF(Timeline3156[[#This Row],[Task]]="","Exclude","Include")</f>
        <v>Include</v>
      </c>
      <c r="AM1171" s="87"/>
      <c r="AN1171" s="88" t="e">
        <f ca="1">IF(Timeline3156[[#This Row],[Expected Start Date]]="","",IF(AND($AD1171="Goal",AN$7&gt;=$F1171,AN$7&lt;=$AG1171+$AJ1171-1),2,IF(AND($AD1171="Milestone",AN$7&gt;=$AG1171,AN$7&lt;=$AG1171+$AJ1171-1),1,"")))</f>
        <v>#VALUE!</v>
      </c>
      <c r="AO1171" s="88" t="e">
        <f ca="1">IF(Timeline3156[[#This Row],[Expected Start Date]]="","",IF(AND($AD1171="Goal",AO$7&gt;=$F1171,AO$7&lt;=$AG1171+$AJ1171-1),2,IF(AND($AD1171="Milestone",AO$7&gt;=$AG1171,AO$7&lt;=$AG1171+$AJ1171-1),1,"")))</f>
        <v>#VALUE!</v>
      </c>
      <c r="AP1171" s="88" t="e">
        <f ca="1">IF(Timeline3156[[#This Row],[Expected Start Date]]="","",IF(AND($AD1171="Goal",AP$7&gt;=$F1171,AP$7&lt;=$AG1171+$AJ1171-1),2,IF(AND($AD1171="Milestone",AP$7&gt;=$AG1171,AP$7&lt;=$AG1171+$AJ1171-1),1,"")))</f>
        <v>#VALUE!</v>
      </c>
      <c r="AQ1171" s="88" t="e">
        <f ca="1">IF(Timeline3156[[#This Row],[Expected Start Date]]="","",IF(AND($AD1171="Goal",AQ$7&gt;=$F1171,AQ$7&lt;=$AG1171+$AJ1171-1),2,IF(AND($AD1171="Milestone",AQ$7&gt;=$AG1171,AQ$7&lt;=$AG1171+$AJ1171-1),1,"")))</f>
        <v>#VALUE!</v>
      </c>
      <c r="AR1171" s="88" t="e">
        <f ca="1">IF(Timeline3156[[#This Row],[Expected Start Date]]="","",IF(AND($AD1171="Goal",AR$7&gt;=$F1171,AR$7&lt;=$AG1171+$AJ1171-1),2,IF(AND($AD1171="Milestone",AR$7&gt;=$AG1171,AR$7&lt;=$AG1171+$AJ1171-1),1,"")))</f>
        <v>#VALUE!</v>
      </c>
      <c r="AS1171" s="88" t="e">
        <f ca="1">IF(Timeline3156[[#This Row],[Expected Start Date]]="","",IF(AND($AD1171="Goal",AS$7&gt;=$F1171,AS$7&lt;=$AG1171+$AJ1171-1),2,IF(AND($AD1171="Milestone",AS$7&gt;=$AG1171,AS$7&lt;=$AG1171+$AJ1171-1),1,"")))</f>
        <v>#VALUE!</v>
      </c>
      <c r="AT1171" s="88" t="e">
        <f ca="1">IF(Timeline3156[[#This Row],[Expected Start Date]]="","",IF(AND($AD1171="Goal",AT$7&gt;=$F1171,AT$7&lt;=$AG1171+$AJ1171-1),2,IF(AND($AD1171="Milestone",AT$7&gt;=$AG1171,AT$7&lt;=$AG1171+$AJ1171-1),1,"")))</f>
        <v>#VALUE!</v>
      </c>
      <c r="AU1171" s="88" t="e">
        <f ca="1">IF(Timeline3156[[#This Row],[Expected Start Date]]="","",IF(AND($AD1171="Goal",AU$7&gt;=$F1171,AU$7&lt;=$AG1171+$AJ1171-1),2,IF(AND($AD1171="Milestone",AU$7&gt;=$AG1171,AU$7&lt;=$AG1171+$AJ1171-1),1,"")))</f>
        <v>#VALUE!</v>
      </c>
      <c r="AV1171" s="88" t="e">
        <f ca="1">IF(Timeline3156[[#This Row],[Expected Start Date]]="","",IF(AND($AD1171="Goal",AV$7&gt;=$F1171,AV$7&lt;=$AG1171+$AJ1171-1),2,IF(AND($AD1171="Milestone",AV$7&gt;=$AG1171,AV$7&lt;=$AG1171+$AJ1171-1),1,"")))</f>
        <v>#VALUE!</v>
      </c>
      <c r="AW1171" s="88" t="e">
        <f ca="1">IF(Timeline3156[[#This Row],[Expected Start Date]]="","",IF(AND($AD1171="Goal",AW$7&gt;=$F1171,AW$7&lt;=$AG1171+$AJ1171-1),2,IF(AND($AD1171="Milestone",AW$7&gt;=$AG1171,AW$7&lt;=$AG1171+$AJ1171-1),1,"")))</f>
        <v>#VALUE!</v>
      </c>
      <c r="AX1171" s="88" t="e">
        <f ca="1">IF(Timeline3156[[#This Row],[Expected Start Date]]="","",IF(AND($AD1171="Goal",AX$7&gt;=$F1171,AX$7&lt;=$AG1171+$AJ1171-1),2,IF(AND($AD1171="Milestone",AX$7&gt;=$AG1171,AX$7&lt;=$AG1171+$AJ1171-1),1,"")))</f>
        <v>#VALUE!</v>
      </c>
      <c r="AY1171" s="88" t="e">
        <f ca="1">IF(Timeline3156[[#This Row],[Expected Start Date]]="","",IF(AND($AD1171="Goal",AY$7&gt;=$F1171,AY$7&lt;=$AG1171+$AJ1171-1),2,IF(AND($AD1171="Milestone",AY$7&gt;=$AG1171,AY$7&lt;=$AG1171+$AJ1171-1),1,"")))</f>
        <v>#VALUE!</v>
      </c>
      <c r="AZ1171" s="88" t="e">
        <f ca="1">IF(Timeline3156[[#This Row],[Expected Start Date]]="","",IF(AND($AD1171="Goal",AZ$7&gt;=$F1171,AZ$7&lt;=$AG1171+$AJ1171-1),2,IF(AND($AD1171="Milestone",AZ$7&gt;=$AG1171,AZ$7&lt;=$AG1171+$AJ1171-1),1,"")))</f>
        <v>#VALUE!</v>
      </c>
      <c r="BA1171" s="88" t="e">
        <f ca="1">IF(Timeline3156[[#This Row],[Expected Start Date]]="","",IF(AND($AD1171="Goal",BA$7&gt;=$F1171,BA$7&lt;=$AG1171+$AJ1171-1),2,IF(AND($AD1171="Milestone",BA$7&gt;=$AG1171,BA$7&lt;=$AG1171+$AJ1171-1),1,"")))</f>
        <v>#VALUE!</v>
      </c>
      <c r="BB1171" s="88" t="e">
        <f ca="1">IF(Timeline3156[[#This Row],[Expected Start Date]]="","",IF(AND($AD1171="Goal",BB$7&gt;=$F1171,BB$7&lt;=$AG1171+$AJ1171-1),2,IF(AND($AD1171="Milestone",BB$7&gt;=$AG1171,BB$7&lt;=$AG1171+$AJ1171-1),1,"")))</f>
        <v>#VALUE!</v>
      </c>
      <c r="BC1171" s="88" t="e">
        <f ca="1">IF(Timeline3156[[#This Row],[Expected Start Date]]="","",IF(AND($AD1171="Goal",BC$7&gt;=$F1171,BC$7&lt;=$AG1171+$AJ1171-1),2,IF(AND($AD1171="Milestone",BC$7&gt;=$AG1171,BC$7&lt;=$AG1171+$AJ1171-1),1,"")))</f>
        <v>#VALUE!</v>
      </c>
      <c r="BD1171" s="88" t="e">
        <f ca="1">IF(Timeline3156[[#This Row],[Expected Start Date]]="","",IF(AND($AD1171="Goal",BD$7&gt;=$F1171,BD$7&lt;=$AG1171+$AJ1171-1),2,IF(AND($AD1171="Milestone",BD$7&gt;=$AG1171,BD$7&lt;=$AG1171+$AJ1171-1),1,"")))</f>
        <v>#VALUE!</v>
      </c>
      <c r="BE1171" s="88" t="e">
        <f ca="1">IF(Timeline3156[[#This Row],[Expected Start Date]]="","",IF(AND($AD1171="Goal",BE$7&gt;=$F1171,BE$7&lt;=$AG1171+$AJ1171-1),2,IF(AND($AD1171="Milestone",BE$7&gt;=$AG1171,BE$7&lt;=$AG1171+$AJ1171-1),1,"")))</f>
        <v>#VALUE!</v>
      </c>
      <c r="BF1171" s="88" t="e">
        <f ca="1">IF(Timeline3156[[#This Row],[Expected Start Date]]="","",IF(AND($AD1171="Goal",BF$7&gt;=$F1171,BF$7&lt;=$AG1171+$AJ1171-1),2,IF(AND($AD1171="Milestone",BF$7&gt;=$AG1171,BF$7&lt;=$AG1171+$AJ1171-1),1,"")))</f>
        <v>#VALUE!</v>
      </c>
      <c r="BG1171" s="88" t="e">
        <f ca="1">IF(Timeline3156[[#This Row],[Expected Start Date]]="","",IF(AND($AD1171="Goal",BG$7&gt;=$F1171,BG$7&lt;=$AG1171+$AJ1171-1),2,IF(AND($AD1171="Milestone",BG$7&gt;=$AG1171,BG$7&lt;=$AG1171+$AJ1171-1),1,"")))</f>
        <v>#VALUE!</v>
      </c>
      <c r="BH1171" s="88" t="e">
        <f ca="1">IF(Timeline3156[[#This Row],[Expected Start Date]]="","",IF(AND($AD1171="Goal",BH$7&gt;=$F1171,BH$7&lt;=$AG1171+$AJ1171-1),2,IF(AND($AD1171="Milestone",BH$7&gt;=$AG1171,BH$7&lt;=$AG1171+$AJ1171-1),1,"")))</f>
        <v>#VALUE!</v>
      </c>
      <c r="BI1171" s="88" t="e">
        <f ca="1">IF(Timeline3156[[#This Row],[Expected Start Date]]="","",IF(AND($AD1171="Goal",BI$7&gt;=$F1171,BI$7&lt;=$AG1171+$AJ1171-1),2,IF(AND($AD1171="Milestone",BI$7&gt;=$AG1171,BI$7&lt;=$AG1171+$AJ1171-1),1,"")))</f>
        <v>#VALUE!</v>
      </c>
      <c r="BJ1171" s="88" t="e">
        <f ca="1">IF(Timeline3156[[#This Row],[Expected Start Date]]="","",IF(AND($AD1171="Goal",BJ$7&gt;=$F1171,BJ$7&lt;=$AG1171+$AJ1171-1),2,IF(AND($AD1171="Milestone",BJ$7&gt;=$AG1171,BJ$7&lt;=$AG1171+$AJ1171-1),1,"")))</f>
        <v>#VALUE!</v>
      </c>
      <c r="BK1171" s="88" t="e">
        <f ca="1">IF(Timeline3156[[#This Row],[Expected Start Date]]="","",IF(AND($AD1171="Goal",BK$7&gt;=$F1171,BK$7&lt;=$AG1171+$AJ1171-1),2,IF(AND($AD1171="Milestone",BK$7&gt;=$AG1171,BK$7&lt;=$AG1171+$AJ1171-1),1,"")))</f>
        <v>#VALUE!</v>
      </c>
      <c r="BL1171" s="88" t="e">
        <f ca="1">IF(Timeline3156[[#This Row],[Expected Start Date]]="","",IF(AND($AD1171="Goal",BL$7&gt;=$F1171,BL$7&lt;=$AG1171+$AJ1171-1),2,IF(AND($AD1171="Milestone",BL$7&gt;=$AG1171,BL$7&lt;=$AG1171+$AJ1171-1),1,"")))</f>
        <v>#VALUE!</v>
      </c>
      <c r="BM1171" s="88" t="e">
        <f ca="1">IF(Timeline3156[[#This Row],[Expected Start Date]]="","",IF(AND($AD1171="Goal",BM$7&gt;=$F1171,BM$7&lt;=$AG1171+$AJ1171-1),2,IF(AND($AD1171="Milestone",BM$7&gt;=$AG1171,BM$7&lt;=$AG1171+$AJ1171-1),1,"")))</f>
        <v>#VALUE!</v>
      </c>
      <c r="BN1171" s="88" t="e">
        <f ca="1">IF(Timeline3156[[#This Row],[Expected Start Date]]="","",IF(AND($AD1171="Goal",BN$7&gt;=$F1171,BN$7&lt;=$AG1171+$AJ1171-1),2,IF(AND($AD1171="Milestone",BN$7&gt;=$AG1171,BN$7&lt;=$AG1171+$AJ1171-1),1,"")))</f>
        <v>#VALUE!</v>
      </c>
      <c r="BO1171" s="88" t="e">
        <f ca="1">IF(Timeline3156[[#This Row],[Expected Start Date]]="","",IF(AND($AD1171="Goal",BO$7&gt;=$F1171,BO$7&lt;=$AG1171+$AJ1171-1),2,IF(AND($AD1171="Milestone",BO$7&gt;=$AG1171,BO$7&lt;=$AG1171+$AJ1171-1),1,"")))</f>
        <v>#VALUE!</v>
      </c>
      <c r="BP1171" s="88" t="e">
        <f ca="1">IF(Timeline3156[[#This Row],[Expected Start Date]]="","",IF(AND($AD1171="Goal",BP$7&gt;=$F1171,BP$7&lt;=$AG1171+$AJ1171-1),2,IF(AND($AD1171="Milestone",BP$7&gt;=$AG1171,BP$7&lt;=$AG1171+$AJ1171-1),1,"")))</f>
        <v>#VALUE!</v>
      </c>
      <c r="BQ1171" s="88" t="e">
        <f ca="1">IF(Timeline3156[[#This Row],[Expected Start Date]]="","",IF(AND($AD1171="Goal",BQ$7&gt;=$F1171,BQ$7&lt;=$AG1171+$AJ1171-1),2,IF(AND($AD1171="Milestone",BQ$7&gt;=$AG1171,BQ$7&lt;=$AG1171+$AJ1171-1),1,"")))</f>
        <v>#VALUE!</v>
      </c>
      <c r="BR1171" s="88" t="e">
        <f ca="1">IF(Timeline3156[[#This Row],[Expected Start Date]]="","",IF(AND($AD1171="Goal",BR$7&gt;=$F1171,BR$7&lt;=$AG1171+$AJ1171-1),2,IF(AND($AD1171="Milestone",BR$7&gt;=$AG1171,BR$7&lt;=$AG1171+$AJ1171-1),1,"")))</f>
        <v>#VALUE!</v>
      </c>
      <c r="BS1171" s="88" t="e">
        <f ca="1">IF(Timeline3156[[#This Row],[Expected Start Date]]="","",IF(AND($AD1171="Goal",BS$7&gt;=$F1171,BS$7&lt;=$AG1171+$AJ1171-1),2,IF(AND($AD1171="Milestone",BS$7&gt;=$AG1171,BS$7&lt;=$AG1171+$AJ1171-1),1,"")))</f>
        <v>#VALUE!</v>
      </c>
      <c r="BT1171" s="88" t="e">
        <f ca="1">IF(Timeline3156[[#This Row],[Expected Start Date]]="","",IF(AND($AD1171="Goal",BT$7&gt;=$F1171,BT$7&lt;=$AG1171+$AJ1171-1),2,IF(AND($AD1171="Milestone",BT$7&gt;=$AG1171,BT$7&lt;=$AG1171+$AJ1171-1),1,"")))</f>
        <v>#VALUE!</v>
      </c>
      <c r="BU1171" s="88" t="e">
        <f ca="1">IF(Timeline3156[[#This Row],[Expected Start Date]]="","",IF(AND($AD1171="Goal",BU$7&gt;=$F1171,BU$7&lt;=$AG1171+$AJ1171-1),2,IF(AND($AD1171="Milestone",BU$7&gt;=$AG1171,BU$7&lt;=$AG1171+$AJ1171-1),1,"")))</f>
        <v>#VALUE!</v>
      </c>
      <c r="BV1171" s="88" t="e">
        <f ca="1">IF(Timeline3156[[#This Row],[Expected Start Date]]="","",IF(AND($AD1171="Goal",BV$7&gt;=$F1171,BV$7&lt;=$AG1171+$AJ1171-1),2,IF(AND($AD1171="Milestone",BV$7&gt;=$AG1171,BV$7&lt;=$AG1171+$AJ1171-1),1,"")))</f>
        <v>#VALUE!</v>
      </c>
      <c r="BW1171" s="88" t="e">
        <f ca="1">IF(Timeline3156[[#This Row],[Expected Start Date]]="","",IF(AND($AD1171="Goal",BW$7&gt;=$F1171,BW$7&lt;=$AG1171+$AJ1171-1),2,IF(AND($AD1171="Milestone",BW$7&gt;=$AG1171,BW$7&lt;=$AG1171+$AJ1171-1),1,"")))</f>
        <v>#VALUE!</v>
      </c>
      <c r="BX1171" s="88" t="e">
        <f ca="1">IF(Timeline3156[[#This Row],[Expected Start Date]]="","",IF(AND($AD1171="Goal",BX$7&gt;=$F1171,BX$7&lt;=$AG1171+$AJ1171-1),2,IF(AND($AD1171="Milestone",BX$7&gt;=$AG1171,BX$7&lt;=$AG1171+$AJ1171-1),1,"")))</f>
        <v>#VALUE!</v>
      </c>
      <c r="BY1171" s="88" t="e">
        <f ca="1">IF(Timeline3156[[#This Row],[Expected Start Date]]="","",IF(AND($AD1171="Goal",BY$7&gt;=$F1171,BY$7&lt;=$AG1171+$AJ1171-1),2,IF(AND($AD1171="Milestone",BY$7&gt;=$AG1171,BY$7&lt;=$AG1171+$AJ1171-1),1,"")))</f>
        <v>#VALUE!</v>
      </c>
      <c r="BZ1171" s="88" t="e">
        <f ca="1">IF(Timeline3156[[#This Row],[Expected Start Date]]="","",IF(AND($AD1171="Goal",BZ$7&gt;=$F1171,BZ$7&lt;=$AG1171+$AJ1171-1),2,IF(AND($AD1171="Milestone",BZ$7&gt;=$AG1171,BZ$7&lt;=$AG1171+$AJ1171-1),1,"")))</f>
        <v>#VALUE!</v>
      </c>
      <c r="CA1171" s="88" t="e">
        <f ca="1">IF(Timeline3156[[#This Row],[Expected Start Date]]="","",IF(AND($AD1171="Goal",CA$7&gt;=$F1171,CA$7&lt;=$AG1171+$AJ1171-1),2,IF(AND($AD1171="Milestone",CA$7&gt;=$AG1171,CA$7&lt;=$AG1171+$AJ1171-1),1,"")))</f>
        <v>#VALUE!</v>
      </c>
      <c r="CB1171" s="88" t="e">
        <f ca="1">IF(Timeline3156[[#This Row],[Expected Start Date]]="","",IF(AND($AD1171="Goal",CB$7&gt;=$F1171,CB$7&lt;=$AG1171+$AJ1171-1),2,IF(AND($AD1171="Milestone",CB$7&gt;=$AG1171,CB$7&lt;=$AG1171+$AJ1171-1),1,"")))</f>
        <v>#VALUE!</v>
      </c>
      <c r="CC1171" s="88" t="e">
        <f ca="1">IF(Timeline3156[[#This Row],[Expected Start Date]]="","",IF(AND($AD1171="Goal",CC$7&gt;=$F1171,CC$7&lt;=$AG1171+$AJ1171-1),2,IF(AND($AD1171="Milestone",CC$7&gt;=$AG1171,CC$7&lt;=$AG1171+$AJ1171-1),1,"")))</f>
        <v>#VALUE!</v>
      </c>
      <c r="CD1171" s="88" t="e">
        <f ca="1">IF(Timeline3156[[#This Row],[Expected Start Date]]="","",IF(AND($AD1171="Goal",CD$7&gt;=$F1171,CD$7&lt;=$AG1171+$AJ1171-1),2,IF(AND($AD1171="Milestone",CD$7&gt;=$AG1171,CD$7&lt;=$AG1171+$AJ1171-1),1,"")))</f>
        <v>#VALUE!</v>
      </c>
      <c r="CE1171" s="88" t="e">
        <f ca="1">IF(Timeline3156[[#This Row],[Expected Start Date]]="","",IF(AND($AD1171="Goal",CE$7&gt;=$F1171,CE$7&lt;=$AG1171+$AJ1171-1),2,IF(AND($AD1171="Milestone",CE$7&gt;=$AG1171,CE$7&lt;=$AG1171+$AJ1171-1),1,"")))</f>
        <v>#VALUE!</v>
      </c>
      <c r="CF1171" s="88" t="e">
        <f ca="1">IF(Timeline3156[[#This Row],[Expected Start Date]]="","",IF(AND($AD1171="Goal",CF$7&gt;=$F1171,CF$7&lt;=$AG1171+$AJ1171-1),2,IF(AND($AD1171="Milestone",CF$7&gt;=$AG1171,CF$7&lt;=$AG1171+$AJ1171-1),1,"")))</f>
        <v>#VALUE!</v>
      </c>
      <c r="CG1171" s="88" t="e">
        <f ca="1">IF(Timeline3156[[#This Row],[Expected Start Date]]="","",IF(AND($AD1171="Goal",CG$7&gt;=$F1171,CG$7&lt;=$AG1171+$AJ1171-1),2,IF(AND($AD1171="Milestone",CG$7&gt;=$AG1171,CG$7&lt;=$AG1171+$AJ1171-1),1,"")))</f>
        <v>#VALUE!</v>
      </c>
      <c r="CH1171" s="88" t="e">
        <f ca="1">IF(Timeline3156[[#This Row],[Expected Start Date]]="","",IF(AND($AD1171="Goal",CH$7&gt;=$F1171,CH$7&lt;=$AG1171+$AJ1171-1),2,IF(AND($AD1171="Milestone",CH$7&gt;=$AG1171,CH$7&lt;=$AG1171+$AJ1171-1),1,"")))</f>
        <v>#VALUE!</v>
      </c>
      <c r="CI1171" s="88" t="e">
        <f ca="1">IF(Timeline3156[[#This Row],[Expected Start Date]]="","",IF(AND($AD1171="Goal",CI$7&gt;=$F1171,CI$7&lt;=$AG1171+$AJ1171-1),2,IF(AND($AD1171="Milestone",CI$7&gt;=$AG1171,CI$7&lt;=$AG1171+$AJ1171-1),1,"")))</f>
        <v>#VALUE!</v>
      </c>
      <c r="CJ1171" s="88" t="e">
        <f ca="1">IF(Timeline3156[[#This Row],[Expected Start Date]]="","",IF(AND($AD1171="Goal",CJ$7&gt;=$F1171,CJ$7&lt;=$AG1171+$AJ1171-1),2,IF(AND($AD1171="Milestone",CJ$7&gt;=$AG1171,CJ$7&lt;=$AG1171+$AJ1171-1),1,"")))</f>
        <v>#VALUE!</v>
      </c>
      <c r="CK1171" s="88" t="e">
        <f ca="1">IF(Timeline3156[[#This Row],[Expected Start Date]]="","",IF(AND($AD1171="Goal",CK$7&gt;=$F1171,CK$7&lt;=$AG1171+$AJ1171-1),2,IF(AND($AD1171="Milestone",CK$7&gt;=$AG1171,CK$7&lt;=$AG1171+$AJ1171-1),1,"")))</f>
        <v>#VALUE!</v>
      </c>
      <c r="CL1171" s="88" t="e">
        <f ca="1">IF(Timeline3156[[#This Row],[Expected Start Date]]="","",IF(AND($AD1171="Goal",CL$7&gt;=$F1171,CL$7&lt;=$AG1171+$AJ1171-1),2,IF(AND($AD1171="Milestone",CL$7&gt;=$AG1171,CL$7&lt;=$AG1171+$AJ1171-1),1,"")))</f>
        <v>#VALUE!</v>
      </c>
      <c r="CM1171" s="88" t="e">
        <f ca="1">IF(Timeline3156[[#This Row],[Expected Start Date]]="","",IF(AND($AD1171="Goal",CM$7&gt;=$F1171,CM$7&lt;=$AG1171+$AJ1171-1),2,IF(AND($AD1171="Milestone",CM$7&gt;=$AG1171,CM$7&lt;=$AG1171+$AJ1171-1),1,"")))</f>
        <v>#VALUE!</v>
      </c>
      <c r="CN1171" s="88" t="e">
        <f ca="1">IF(Timeline3156[[#This Row],[Expected Start Date]]="","",IF(AND($AD1171="Goal",CN$7&gt;=$F1171,CN$7&lt;=$AG1171+$AJ1171-1),2,IF(AND($AD1171="Milestone",CN$7&gt;=$AG1171,CN$7&lt;=$AG1171+$AJ1171-1),1,"")))</f>
        <v>#VALUE!</v>
      </c>
      <c r="CO1171" s="88" t="e">
        <f ca="1">IF(Timeline3156[[#This Row],[Expected Start Date]]="","",IF(AND($AD1171="Goal",CO$7&gt;=$F1171,CO$7&lt;=$AG1171+$AJ1171-1),2,IF(AND($AD1171="Milestone",CO$7&gt;=$AG1171,CO$7&lt;=$AG1171+$AJ1171-1),1,"")))</f>
        <v>#VALUE!</v>
      </c>
      <c r="CP1171" s="88" t="e">
        <f ca="1">IF(Timeline3156[[#This Row],[Expected Start Date]]="","",IF(AND($AD1171="Goal",CP$7&gt;=$F1171,CP$7&lt;=$AG1171+$AJ1171-1),2,IF(AND($AD1171="Milestone",CP$7&gt;=$AG1171,CP$7&lt;=$AG1171+$AJ1171-1),1,"")))</f>
        <v>#VALUE!</v>
      </c>
      <c r="CQ1171" s="88" t="e">
        <f ca="1">IF(Timeline3156[[#This Row],[Expected Start Date]]="","",IF(AND($AD1171="Goal",CQ$7&gt;=$F1171,CQ$7&lt;=$AG1171+$AJ1171-1),2,IF(AND($AD1171="Milestone",CQ$7&gt;=$AG1171,CQ$7&lt;=$AG1171+$AJ1171-1),1,"")))</f>
        <v>#VALUE!</v>
      </c>
      <c r="CR1171" s="63"/>
    </row>
    <row r="1172" spans="1:96" ht="30" customHeight="1" thickBot="1" x14ac:dyDescent="0.4">
      <c r="A1172" t="str">
        <v>5.7.12</v>
      </c>
      <c r="B1172" t="str">
        <v>5.7</v>
      </c>
      <c r="C1172" t="str">
        <v/>
      </c>
      <c r="D1172" t="str">
        <v>=IF(M5.7[Deliverable 5 Milestone 7]=0,"",M5.7[Deliverable 5 Milestone 7])</v>
      </c>
      <c r="E1172" t="str">
        <v>=IF(A5.7.12[Milestone 5.7 Activity 12]=0,"",A5.7.12[Milestone 5.7 Activity 12])</v>
      </c>
      <c r="F1172" t="str">
        <v>=IF(A5.7.12[Department]=0,"",A5.7.12[Department])</v>
      </c>
      <c r="G1172" t="str">
        <v>=IF(A5.7.12[Resource Requirements]=0,"",A5.7.12[Resource Requirements])</v>
      </c>
      <c r="H1172" t="str">
        <v>=IF(A5.7.12[Person Responsible]=0,"",A5.7.12[Person Responsible])</v>
      </c>
      <c r="I1172" t="str">
        <v>=IF(A5.7.12[Percentage of Completion]=0,"",A5.7.12[Percentage of Completion])</v>
      </c>
      <c r="J1172" s="24" t="str">
        <v>=IF(A5.7.12[Date Required]=0,"",A5.7.12[Date Required])</v>
      </c>
      <c r="K1172" s="24" t="str">
        <v>=IF(A5.7.12[Expected Start Date]=0,"",A5.7.12[Expected Start Date])</v>
      </c>
      <c r="L1172" s="24" t="str">
        <v>=IF(A5.7.12[Expected End Date]=0,"",A5.7.12[Expected End Date])</v>
      </c>
      <c r="M1172" t="str">
        <v>=IF(A5.7.12[Notes]=0,"",A5.7.12[Notes])</v>
      </c>
      <c r="N1172" t="str">
        <v>Include</v>
      </c>
      <c r="O1172" s="56" t="str">
        <v>Exclude</v>
      </c>
      <c r="P1172" s="56" t="str">
        <v/>
      </c>
      <c r="Q1172" s="56">
        <v>44562</v>
      </c>
      <c r="R1172" s="56" t="str">
        <v/>
      </c>
      <c r="T1172" s="96" t="str">
        <f t="shared" si="210"/>
        <v>Include</v>
      </c>
      <c r="U1172" s="96" t="str">
        <f t="shared" si="210"/>
        <v>Include</v>
      </c>
      <c r="Z1172" s="111" t="str">
        <f t="shared" si="201"/>
        <v/>
      </c>
      <c r="AA1172" s="111" t="str">
        <f t="shared" si="202"/>
        <v>5.7.12</v>
      </c>
      <c r="AB1172" s="111" t="str">
        <f t="shared" si="203"/>
        <v>=IF(M5.7[Deliverable 5 Milestone 7]=0,"",M5.7[Deliverable 5 Milestone 7])</v>
      </c>
      <c r="AC1172" s="111" t="str">
        <f t="shared" si="204"/>
        <v>=IF(A5.7.12[Milestone 5.7 Activity 12]=0,"",A5.7.12[Milestone 5.7 Activity 12])</v>
      </c>
      <c r="AD1172" s="115"/>
      <c r="AE1172" s="116" t="str">
        <f t="shared" si="205"/>
        <v>=IF(A5.7.12[Person Responsible]=0,"",A5.7.12[Person Responsible])</v>
      </c>
      <c r="AF1172" s="117"/>
      <c r="AG1172" s="118" t="str">
        <f t="shared" si="206"/>
        <v>=IF(A5.7.12[Expected Start Date]=0,"",A5.7.12[Expected Start Date])</v>
      </c>
      <c r="AH1172" s="119" t="str">
        <f t="shared" si="207"/>
        <v>=IF(A5.7.12[Expected End Date]=0,"",A5.7.12[Expected End Date])</v>
      </c>
      <c r="AI1172" s="119" t="str">
        <f t="shared" si="208"/>
        <v>=IF(A5.7.12[Date Required]=0,"",A5.7.12[Date Required])</v>
      </c>
      <c r="AJ11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2" s="111" t="str">
        <f t="shared" si="209"/>
        <v>=IF(A5.7.12[Notes]=0,"",A5.7.12[Notes])</v>
      </c>
      <c r="AL1172" s="121" t="str">
        <f>IF(Timeline3156[[#This Row],[Task]]="","Exclude","Include")</f>
        <v>Include</v>
      </c>
      <c r="AM1172" s="87"/>
      <c r="AN1172" s="88" t="e">
        <f ca="1">IF(Timeline3156[[#This Row],[Expected Start Date]]="","",IF(AND($AD1172="Goal",AN$7&gt;=$F1172,AN$7&lt;=$AG1172+$AJ1172-1),2,IF(AND($AD1172="Milestone",AN$7&gt;=$AG1172,AN$7&lt;=$AG1172+$AJ1172-1),1,"")))</f>
        <v>#VALUE!</v>
      </c>
      <c r="AO1172" s="88" t="e">
        <f ca="1">IF(Timeline3156[[#This Row],[Expected Start Date]]="","",IF(AND($AD1172="Goal",AO$7&gt;=$F1172,AO$7&lt;=$AG1172+$AJ1172-1),2,IF(AND($AD1172="Milestone",AO$7&gt;=$AG1172,AO$7&lt;=$AG1172+$AJ1172-1),1,"")))</f>
        <v>#VALUE!</v>
      </c>
      <c r="AP1172" s="88" t="e">
        <f ca="1">IF(Timeline3156[[#This Row],[Expected Start Date]]="","",IF(AND($AD1172="Goal",AP$7&gt;=$F1172,AP$7&lt;=$AG1172+$AJ1172-1),2,IF(AND($AD1172="Milestone",AP$7&gt;=$AG1172,AP$7&lt;=$AG1172+$AJ1172-1),1,"")))</f>
        <v>#VALUE!</v>
      </c>
      <c r="AQ1172" s="88" t="e">
        <f ca="1">IF(Timeline3156[[#This Row],[Expected Start Date]]="","",IF(AND($AD1172="Goal",AQ$7&gt;=$F1172,AQ$7&lt;=$AG1172+$AJ1172-1),2,IF(AND($AD1172="Milestone",AQ$7&gt;=$AG1172,AQ$7&lt;=$AG1172+$AJ1172-1),1,"")))</f>
        <v>#VALUE!</v>
      </c>
      <c r="AR1172" s="88" t="e">
        <f ca="1">IF(Timeline3156[[#This Row],[Expected Start Date]]="","",IF(AND($AD1172="Goal",AR$7&gt;=$F1172,AR$7&lt;=$AG1172+$AJ1172-1),2,IF(AND($AD1172="Milestone",AR$7&gt;=$AG1172,AR$7&lt;=$AG1172+$AJ1172-1),1,"")))</f>
        <v>#VALUE!</v>
      </c>
      <c r="AS1172" s="88" t="e">
        <f ca="1">IF(Timeline3156[[#This Row],[Expected Start Date]]="","",IF(AND($AD1172="Goal",AS$7&gt;=$F1172,AS$7&lt;=$AG1172+$AJ1172-1),2,IF(AND($AD1172="Milestone",AS$7&gt;=$AG1172,AS$7&lt;=$AG1172+$AJ1172-1),1,"")))</f>
        <v>#VALUE!</v>
      </c>
      <c r="AT1172" s="88" t="e">
        <f ca="1">IF(Timeline3156[[#This Row],[Expected Start Date]]="","",IF(AND($AD1172="Goal",AT$7&gt;=$F1172,AT$7&lt;=$AG1172+$AJ1172-1),2,IF(AND($AD1172="Milestone",AT$7&gt;=$AG1172,AT$7&lt;=$AG1172+$AJ1172-1),1,"")))</f>
        <v>#VALUE!</v>
      </c>
      <c r="AU1172" s="88" t="e">
        <f ca="1">IF(Timeline3156[[#This Row],[Expected Start Date]]="","",IF(AND($AD1172="Goal",AU$7&gt;=$F1172,AU$7&lt;=$AG1172+$AJ1172-1),2,IF(AND($AD1172="Milestone",AU$7&gt;=$AG1172,AU$7&lt;=$AG1172+$AJ1172-1),1,"")))</f>
        <v>#VALUE!</v>
      </c>
      <c r="AV1172" s="88" t="e">
        <f ca="1">IF(Timeline3156[[#This Row],[Expected Start Date]]="","",IF(AND($AD1172="Goal",AV$7&gt;=$F1172,AV$7&lt;=$AG1172+$AJ1172-1),2,IF(AND($AD1172="Milestone",AV$7&gt;=$AG1172,AV$7&lt;=$AG1172+$AJ1172-1),1,"")))</f>
        <v>#VALUE!</v>
      </c>
      <c r="AW1172" s="88" t="e">
        <f ca="1">IF(Timeline3156[[#This Row],[Expected Start Date]]="","",IF(AND($AD1172="Goal",AW$7&gt;=$F1172,AW$7&lt;=$AG1172+$AJ1172-1),2,IF(AND($AD1172="Milestone",AW$7&gt;=$AG1172,AW$7&lt;=$AG1172+$AJ1172-1),1,"")))</f>
        <v>#VALUE!</v>
      </c>
      <c r="AX1172" s="88" t="e">
        <f ca="1">IF(Timeline3156[[#This Row],[Expected Start Date]]="","",IF(AND($AD1172="Goal",AX$7&gt;=$F1172,AX$7&lt;=$AG1172+$AJ1172-1),2,IF(AND($AD1172="Milestone",AX$7&gt;=$AG1172,AX$7&lt;=$AG1172+$AJ1172-1),1,"")))</f>
        <v>#VALUE!</v>
      </c>
      <c r="AY1172" s="88" t="e">
        <f ca="1">IF(Timeline3156[[#This Row],[Expected Start Date]]="","",IF(AND($AD1172="Goal",AY$7&gt;=$F1172,AY$7&lt;=$AG1172+$AJ1172-1),2,IF(AND($AD1172="Milestone",AY$7&gt;=$AG1172,AY$7&lt;=$AG1172+$AJ1172-1),1,"")))</f>
        <v>#VALUE!</v>
      </c>
      <c r="AZ1172" s="88" t="e">
        <f ca="1">IF(Timeline3156[[#This Row],[Expected Start Date]]="","",IF(AND($AD1172="Goal",AZ$7&gt;=$F1172,AZ$7&lt;=$AG1172+$AJ1172-1),2,IF(AND($AD1172="Milestone",AZ$7&gt;=$AG1172,AZ$7&lt;=$AG1172+$AJ1172-1),1,"")))</f>
        <v>#VALUE!</v>
      </c>
      <c r="BA1172" s="88" t="e">
        <f ca="1">IF(Timeline3156[[#This Row],[Expected Start Date]]="","",IF(AND($AD1172="Goal",BA$7&gt;=$F1172,BA$7&lt;=$AG1172+$AJ1172-1),2,IF(AND($AD1172="Milestone",BA$7&gt;=$AG1172,BA$7&lt;=$AG1172+$AJ1172-1),1,"")))</f>
        <v>#VALUE!</v>
      </c>
      <c r="BB1172" s="88" t="e">
        <f ca="1">IF(Timeline3156[[#This Row],[Expected Start Date]]="","",IF(AND($AD1172="Goal",BB$7&gt;=$F1172,BB$7&lt;=$AG1172+$AJ1172-1),2,IF(AND($AD1172="Milestone",BB$7&gt;=$AG1172,BB$7&lt;=$AG1172+$AJ1172-1),1,"")))</f>
        <v>#VALUE!</v>
      </c>
      <c r="BC1172" s="88" t="e">
        <f ca="1">IF(Timeline3156[[#This Row],[Expected Start Date]]="","",IF(AND($AD1172="Goal",BC$7&gt;=$F1172,BC$7&lt;=$AG1172+$AJ1172-1),2,IF(AND($AD1172="Milestone",BC$7&gt;=$AG1172,BC$7&lt;=$AG1172+$AJ1172-1),1,"")))</f>
        <v>#VALUE!</v>
      </c>
      <c r="BD1172" s="88" t="e">
        <f ca="1">IF(Timeline3156[[#This Row],[Expected Start Date]]="","",IF(AND($AD1172="Goal",BD$7&gt;=$F1172,BD$7&lt;=$AG1172+$AJ1172-1),2,IF(AND($AD1172="Milestone",BD$7&gt;=$AG1172,BD$7&lt;=$AG1172+$AJ1172-1),1,"")))</f>
        <v>#VALUE!</v>
      </c>
      <c r="BE1172" s="88" t="e">
        <f ca="1">IF(Timeline3156[[#This Row],[Expected Start Date]]="","",IF(AND($AD1172="Goal",BE$7&gt;=$F1172,BE$7&lt;=$AG1172+$AJ1172-1),2,IF(AND($AD1172="Milestone",BE$7&gt;=$AG1172,BE$7&lt;=$AG1172+$AJ1172-1),1,"")))</f>
        <v>#VALUE!</v>
      </c>
      <c r="BF1172" s="88" t="e">
        <f ca="1">IF(Timeline3156[[#This Row],[Expected Start Date]]="","",IF(AND($AD1172="Goal",BF$7&gt;=$F1172,BF$7&lt;=$AG1172+$AJ1172-1),2,IF(AND($AD1172="Milestone",BF$7&gt;=$AG1172,BF$7&lt;=$AG1172+$AJ1172-1),1,"")))</f>
        <v>#VALUE!</v>
      </c>
      <c r="BG1172" s="88" t="e">
        <f ca="1">IF(Timeline3156[[#This Row],[Expected Start Date]]="","",IF(AND($AD1172="Goal",BG$7&gt;=$F1172,BG$7&lt;=$AG1172+$AJ1172-1),2,IF(AND($AD1172="Milestone",BG$7&gt;=$AG1172,BG$7&lt;=$AG1172+$AJ1172-1),1,"")))</f>
        <v>#VALUE!</v>
      </c>
      <c r="BH1172" s="88" t="e">
        <f ca="1">IF(Timeline3156[[#This Row],[Expected Start Date]]="","",IF(AND($AD1172="Goal",BH$7&gt;=$F1172,BH$7&lt;=$AG1172+$AJ1172-1),2,IF(AND($AD1172="Milestone",BH$7&gt;=$AG1172,BH$7&lt;=$AG1172+$AJ1172-1),1,"")))</f>
        <v>#VALUE!</v>
      </c>
      <c r="BI1172" s="88" t="e">
        <f ca="1">IF(Timeline3156[[#This Row],[Expected Start Date]]="","",IF(AND($AD1172="Goal",BI$7&gt;=$F1172,BI$7&lt;=$AG1172+$AJ1172-1),2,IF(AND($AD1172="Milestone",BI$7&gt;=$AG1172,BI$7&lt;=$AG1172+$AJ1172-1),1,"")))</f>
        <v>#VALUE!</v>
      </c>
      <c r="BJ1172" s="88" t="e">
        <f ca="1">IF(Timeline3156[[#This Row],[Expected Start Date]]="","",IF(AND($AD1172="Goal",BJ$7&gt;=$F1172,BJ$7&lt;=$AG1172+$AJ1172-1),2,IF(AND($AD1172="Milestone",BJ$7&gt;=$AG1172,BJ$7&lt;=$AG1172+$AJ1172-1),1,"")))</f>
        <v>#VALUE!</v>
      </c>
      <c r="BK1172" s="88" t="e">
        <f ca="1">IF(Timeline3156[[#This Row],[Expected Start Date]]="","",IF(AND($AD1172="Goal",BK$7&gt;=$F1172,BK$7&lt;=$AG1172+$AJ1172-1),2,IF(AND($AD1172="Milestone",BK$7&gt;=$AG1172,BK$7&lt;=$AG1172+$AJ1172-1),1,"")))</f>
        <v>#VALUE!</v>
      </c>
      <c r="BL1172" s="88" t="e">
        <f ca="1">IF(Timeline3156[[#This Row],[Expected Start Date]]="","",IF(AND($AD1172="Goal",BL$7&gt;=$F1172,BL$7&lt;=$AG1172+$AJ1172-1),2,IF(AND($AD1172="Milestone",BL$7&gt;=$AG1172,BL$7&lt;=$AG1172+$AJ1172-1),1,"")))</f>
        <v>#VALUE!</v>
      </c>
      <c r="BM1172" s="88" t="e">
        <f ca="1">IF(Timeline3156[[#This Row],[Expected Start Date]]="","",IF(AND($AD1172="Goal",BM$7&gt;=$F1172,BM$7&lt;=$AG1172+$AJ1172-1),2,IF(AND($AD1172="Milestone",BM$7&gt;=$AG1172,BM$7&lt;=$AG1172+$AJ1172-1),1,"")))</f>
        <v>#VALUE!</v>
      </c>
      <c r="BN1172" s="88" t="e">
        <f ca="1">IF(Timeline3156[[#This Row],[Expected Start Date]]="","",IF(AND($AD1172="Goal",BN$7&gt;=$F1172,BN$7&lt;=$AG1172+$AJ1172-1),2,IF(AND($AD1172="Milestone",BN$7&gt;=$AG1172,BN$7&lt;=$AG1172+$AJ1172-1),1,"")))</f>
        <v>#VALUE!</v>
      </c>
      <c r="BO1172" s="88" t="e">
        <f ca="1">IF(Timeline3156[[#This Row],[Expected Start Date]]="","",IF(AND($AD1172="Goal",BO$7&gt;=$F1172,BO$7&lt;=$AG1172+$AJ1172-1),2,IF(AND($AD1172="Milestone",BO$7&gt;=$AG1172,BO$7&lt;=$AG1172+$AJ1172-1),1,"")))</f>
        <v>#VALUE!</v>
      </c>
      <c r="BP1172" s="88" t="e">
        <f ca="1">IF(Timeline3156[[#This Row],[Expected Start Date]]="","",IF(AND($AD1172="Goal",BP$7&gt;=$F1172,BP$7&lt;=$AG1172+$AJ1172-1),2,IF(AND($AD1172="Milestone",BP$7&gt;=$AG1172,BP$7&lt;=$AG1172+$AJ1172-1),1,"")))</f>
        <v>#VALUE!</v>
      </c>
      <c r="BQ1172" s="88" t="e">
        <f ca="1">IF(Timeline3156[[#This Row],[Expected Start Date]]="","",IF(AND($AD1172="Goal",BQ$7&gt;=$F1172,BQ$7&lt;=$AG1172+$AJ1172-1),2,IF(AND($AD1172="Milestone",BQ$7&gt;=$AG1172,BQ$7&lt;=$AG1172+$AJ1172-1),1,"")))</f>
        <v>#VALUE!</v>
      </c>
      <c r="BR1172" s="88" t="e">
        <f ca="1">IF(Timeline3156[[#This Row],[Expected Start Date]]="","",IF(AND($AD1172="Goal",BR$7&gt;=$F1172,BR$7&lt;=$AG1172+$AJ1172-1),2,IF(AND($AD1172="Milestone",BR$7&gt;=$AG1172,BR$7&lt;=$AG1172+$AJ1172-1),1,"")))</f>
        <v>#VALUE!</v>
      </c>
      <c r="BS1172" s="88" t="e">
        <f ca="1">IF(Timeline3156[[#This Row],[Expected Start Date]]="","",IF(AND($AD1172="Goal",BS$7&gt;=$F1172,BS$7&lt;=$AG1172+$AJ1172-1),2,IF(AND($AD1172="Milestone",BS$7&gt;=$AG1172,BS$7&lt;=$AG1172+$AJ1172-1),1,"")))</f>
        <v>#VALUE!</v>
      </c>
      <c r="BT1172" s="88" t="e">
        <f ca="1">IF(Timeline3156[[#This Row],[Expected Start Date]]="","",IF(AND($AD1172="Goal",BT$7&gt;=$F1172,BT$7&lt;=$AG1172+$AJ1172-1),2,IF(AND($AD1172="Milestone",BT$7&gt;=$AG1172,BT$7&lt;=$AG1172+$AJ1172-1),1,"")))</f>
        <v>#VALUE!</v>
      </c>
      <c r="BU1172" s="88" t="e">
        <f ca="1">IF(Timeline3156[[#This Row],[Expected Start Date]]="","",IF(AND($AD1172="Goal",BU$7&gt;=$F1172,BU$7&lt;=$AG1172+$AJ1172-1),2,IF(AND($AD1172="Milestone",BU$7&gt;=$AG1172,BU$7&lt;=$AG1172+$AJ1172-1),1,"")))</f>
        <v>#VALUE!</v>
      </c>
      <c r="BV1172" s="88" t="e">
        <f ca="1">IF(Timeline3156[[#This Row],[Expected Start Date]]="","",IF(AND($AD1172="Goal",BV$7&gt;=$F1172,BV$7&lt;=$AG1172+$AJ1172-1),2,IF(AND($AD1172="Milestone",BV$7&gt;=$AG1172,BV$7&lt;=$AG1172+$AJ1172-1),1,"")))</f>
        <v>#VALUE!</v>
      </c>
      <c r="BW1172" s="88" t="e">
        <f ca="1">IF(Timeline3156[[#This Row],[Expected Start Date]]="","",IF(AND($AD1172="Goal",BW$7&gt;=$F1172,BW$7&lt;=$AG1172+$AJ1172-1),2,IF(AND($AD1172="Milestone",BW$7&gt;=$AG1172,BW$7&lt;=$AG1172+$AJ1172-1),1,"")))</f>
        <v>#VALUE!</v>
      </c>
      <c r="BX1172" s="88" t="e">
        <f ca="1">IF(Timeline3156[[#This Row],[Expected Start Date]]="","",IF(AND($AD1172="Goal",BX$7&gt;=$F1172,BX$7&lt;=$AG1172+$AJ1172-1),2,IF(AND($AD1172="Milestone",BX$7&gt;=$AG1172,BX$7&lt;=$AG1172+$AJ1172-1),1,"")))</f>
        <v>#VALUE!</v>
      </c>
      <c r="BY1172" s="88" t="e">
        <f ca="1">IF(Timeline3156[[#This Row],[Expected Start Date]]="","",IF(AND($AD1172="Goal",BY$7&gt;=$F1172,BY$7&lt;=$AG1172+$AJ1172-1),2,IF(AND($AD1172="Milestone",BY$7&gt;=$AG1172,BY$7&lt;=$AG1172+$AJ1172-1),1,"")))</f>
        <v>#VALUE!</v>
      </c>
      <c r="BZ1172" s="88" t="e">
        <f ca="1">IF(Timeline3156[[#This Row],[Expected Start Date]]="","",IF(AND($AD1172="Goal",BZ$7&gt;=$F1172,BZ$7&lt;=$AG1172+$AJ1172-1),2,IF(AND($AD1172="Milestone",BZ$7&gt;=$AG1172,BZ$7&lt;=$AG1172+$AJ1172-1),1,"")))</f>
        <v>#VALUE!</v>
      </c>
      <c r="CA1172" s="88" t="e">
        <f ca="1">IF(Timeline3156[[#This Row],[Expected Start Date]]="","",IF(AND($AD1172="Goal",CA$7&gt;=$F1172,CA$7&lt;=$AG1172+$AJ1172-1),2,IF(AND($AD1172="Milestone",CA$7&gt;=$AG1172,CA$7&lt;=$AG1172+$AJ1172-1),1,"")))</f>
        <v>#VALUE!</v>
      </c>
      <c r="CB1172" s="88" t="e">
        <f ca="1">IF(Timeline3156[[#This Row],[Expected Start Date]]="","",IF(AND($AD1172="Goal",CB$7&gt;=$F1172,CB$7&lt;=$AG1172+$AJ1172-1),2,IF(AND($AD1172="Milestone",CB$7&gt;=$AG1172,CB$7&lt;=$AG1172+$AJ1172-1),1,"")))</f>
        <v>#VALUE!</v>
      </c>
      <c r="CC1172" s="88" t="e">
        <f ca="1">IF(Timeline3156[[#This Row],[Expected Start Date]]="","",IF(AND($AD1172="Goal",CC$7&gt;=$F1172,CC$7&lt;=$AG1172+$AJ1172-1),2,IF(AND($AD1172="Milestone",CC$7&gt;=$AG1172,CC$7&lt;=$AG1172+$AJ1172-1),1,"")))</f>
        <v>#VALUE!</v>
      </c>
      <c r="CD1172" s="88" t="e">
        <f ca="1">IF(Timeline3156[[#This Row],[Expected Start Date]]="","",IF(AND($AD1172="Goal",CD$7&gt;=$F1172,CD$7&lt;=$AG1172+$AJ1172-1),2,IF(AND($AD1172="Milestone",CD$7&gt;=$AG1172,CD$7&lt;=$AG1172+$AJ1172-1),1,"")))</f>
        <v>#VALUE!</v>
      </c>
      <c r="CE1172" s="88" t="e">
        <f ca="1">IF(Timeline3156[[#This Row],[Expected Start Date]]="","",IF(AND($AD1172="Goal",CE$7&gt;=$F1172,CE$7&lt;=$AG1172+$AJ1172-1),2,IF(AND($AD1172="Milestone",CE$7&gt;=$AG1172,CE$7&lt;=$AG1172+$AJ1172-1),1,"")))</f>
        <v>#VALUE!</v>
      </c>
      <c r="CF1172" s="88" t="e">
        <f ca="1">IF(Timeline3156[[#This Row],[Expected Start Date]]="","",IF(AND($AD1172="Goal",CF$7&gt;=$F1172,CF$7&lt;=$AG1172+$AJ1172-1),2,IF(AND($AD1172="Milestone",CF$7&gt;=$AG1172,CF$7&lt;=$AG1172+$AJ1172-1),1,"")))</f>
        <v>#VALUE!</v>
      </c>
      <c r="CG1172" s="88" t="e">
        <f ca="1">IF(Timeline3156[[#This Row],[Expected Start Date]]="","",IF(AND($AD1172="Goal",CG$7&gt;=$F1172,CG$7&lt;=$AG1172+$AJ1172-1),2,IF(AND($AD1172="Milestone",CG$7&gt;=$AG1172,CG$7&lt;=$AG1172+$AJ1172-1),1,"")))</f>
        <v>#VALUE!</v>
      </c>
      <c r="CH1172" s="88" t="e">
        <f ca="1">IF(Timeline3156[[#This Row],[Expected Start Date]]="","",IF(AND($AD1172="Goal",CH$7&gt;=$F1172,CH$7&lt;=$AG1172+$AJ1172-1),2,IF(AND($AD1172="Milestone",CH$7&gt;=$AG1172,CH$7&lt;=$AG1172+$AJ1172-1),1,"")))</f>
        <v>#VALUE!</v>
      </c>
      <c r="CI1172" s="88" t="e">
        <f ca="1">IF(Timeline3156[[#This Row],[Expected Start Date]]="","",IF(AND($AD1172="Goal",CI$7&gt;=$F1172,CI$7&lt;=$AG1172+$AJ1172-1),2,IF(AND($AD1172="Milestone",CI$7&gt;=$AG1172,CI$7&lt;=$AG1172+$AJ1172-1),1,"")))</f>
        <v>#VALUE!</v>
      </c>
      <c r="CJ1172" s="88" t="e">
        <f ca="1">IF(Timeline3156[[#This Row],[Expected Start Date]]="","",IF(AND($AD1172="Goal",CJ$7&gt;=$F1172,CJ$7&lt;=$AG1172+$AJ1172-1),2,IF(AND($AD1172="Milestone",CJ$7&gt;=$AG1172,CJ$7&lt;=$AG1172+$AJ1172-1),1,"")))</f>
        <v>#VALUE!</v>
      </c>
      <c r="CK1172" s="88" t="e">
        <f ca="1">IF(Timeline3156[[#This Row],[Expected Start Date]]="","",IF(AND($AD1172="Goal",CK$7&gt;=$F1172,CK$7&lt;=$AG1172+$AJ1172-1),2,IF(AND($AD1172="Milestone",CK$7&gt;=$AG1172,CK$7&lt;=$AG1172+$AJ1172-1),1,"")))</f>
        <v>#VALUE!</v>
      </c>
      <c r="CL1172" s="88" t="e">
        <f ca="1">IF(Timeline3156[[#This Row],[Expected Start Date]]="","",IF(AND($AD1172="Goal",CL$7&gt;=$F1172,CL$7&lt;=$AG1172+$AJ1172-1),2,IF(AND($AD1172="Milestone",CL$7&gt;=$AG1172,CL$7&lt;=$AG1172+$AJ1172-1),1,"")))</f>
        <v>#VALUE!</v>
      </c>
      <c r="CM1172" s="88" t="e">
        <f ca="1">IF(Timeline3156[[#This Row],[Expected Start Date]]="","",IF(AND($AD1172="Goal",CM$7&gt;=$F1172,CM$7&lt;=$AG1172+$AJ1172-1),2,IF(AND($AD1172="Milestone",CM$7&gt;=$AG1172,CM$7&lt;=$AG1172+$AJ1172-1),1,"")))</f>
        <v>#VALUE!</v>
      </c>
      <c r="CN1172" s="88" t="e">
        <f ca="1">IF(Timeline3156[[#This Row],[Expected Start Date]]="","",IF(AND($AD1172="Goal",CN$7&gt;=$F1172,CN$7&lt;=$AG1172+$AJ1172-1),2,IF(AND($AD1172="Milestone",CN$7&gt;=$AG1172,CN$7&lt;=$AG1172+$AJ1172-1),1,"")))</f>
        <v>#VALUE!</v>
      </c>
      <c r="CO1172" s="88" t="e">
        <f ca="1">IF(Timeline3156[[#This Row],[Expected Start Date]]="","",IF(AND($AD1172="Goal",CO$7&gt;=$F1172,CO$7&lt;=$AG1172+$AJ1172-1),2,IF(AND($AD1172="Milestone",CO$7&gt;=$AG1172,CO$7&lt;=$AG1172+$AJ1172-1),1,"")))</f>
        <v>#VALUE!</v>
      </c>
      <c r="CP1172" s="88" t="e">
        <f ca="1">IF(Timeline3156[[#This Row],[Expected Start Date]]="","",IF(AND($AD1172="Goal",CP$7&gt;=$F1172,CP$7&lt;=$AG1172+$AJ1172-1),2,IF(AND($AD1172="Milestone",CP$7&gt;=$AG1172,CP$7&lt;=$AG1172+$AJ1172-1),1,"")))</f>
        <v>#VALUE!</v>
      </c>
      <c r="CQ1172" s="88" t="e">
        <f ca="1">IF(Timeline3156[[#This Row],[Expected Start Date]]="","",IF(AND($AD1172="Goal",CQ$7&gt;=$F1172,CQ$7&lt;=$AG1172+$AJ1172-1),2,IF(AND($AD1172="Milestone",CQ$7&gt;=$AG1172,CQ$7&lt;=$AG1172+$AJ1172-1),1,"")))</f>
        <v>#VALUE!</v>
      </c>
      <c r="CR1172" s="63"/>
    </row>
    <row r="1173" spans="1:96" ht="30" customHeight="1" thickBot="1" x14ac:dyDescent="0.4">
      <c r="A1173" t="str">
        <v>5.7.13</v>
      </c>
      <c r="B1173" t="str">
        <v>5.7</v>
      </c>
      <c r="C1173" t="str">
        <v/>
      </c>
      <c r="D1173" t="str">
        <v>=IF(M5.7[Deliverable 5 Milestone 7]=0,"",M5.7[Deliverable 5 Milestone 7])</v>
      </c>
      <c r="E1173" t="str">
        <v>=IF(A5.7.13[Milestone 5.7 Activity 13]=0,"",A5.7.13[Milestone 5.7 Activity 13])</v>
      </c>
      <c r="F1173" t="str">
        <v>=IF(A5.7.13[Department]=0,"",A5.7.13[Department])</v>
      </c>
      <c r="G1173" t="str">
        <v>=IF(A5.7.13[Resource Requirements]=0,"",A5.7.13[Resource Requirements])</v>
      </c>
      <c r="H1173" t="str">
        <v>=IF(A5.7.13[Person Responsible]=0,"",A5.7.13[Person Responsible])</v>
      </c>
      <c r="I1173" t="str">
        <v>=IF(A5.7.13[Percentage of Completion]=0,"",A5.7.13[Percentage of Completion])</v>
      </c>
      <c r="J1173" s="24" t="str">
        <v>=IF(A5.7.13[Date Required]=0,"",A5.7.13[Date Required])</v>
      </c>
      <c r="K1173" s="24" t="str">
        <v>=IF(A5.7.13[Expected Start Date]=0,"",A5.7.13[Expected Start Date])</v>
      </c>
      <c r="L1173" s="24" t="str">
        <v>=IF(A5.7.13[Expected End Date]=0,"",A5.7.13[Expected End Date])</v>
      </c>
      <c r="M1173" t="str">
        <v>=IF(A5.7.13[Notes]=0,"",A5.7.13[Notes])</v>
      </c>
      <c r="N1173" t="str">
        <v>Include</v>
      </c>
      <c r="O1173" s="56" t="str">
        <v>Exclude</v>
      </c>
      <c r="P1173" s="56" t="str">
        <v/>
      </c>
      <c r="Q1173" s="56">
        <v>44562</v>
      </c>
      <c r="R1173" s="56" t="str">
        <v/>
      </c>
      <c r="T1173" s="96" t="str">
        <f t="shared" si="210"/>
        <v>Include</v>
      </c>
      <c r="U1173" s="96" t="str">
        <f t="shared" si="210"/>
        <v>Include</v>
      </c>
      <c r="Z1173" s="111" t="str">
        <f t="shared" si="201"/>
        <v/>
      </c>
      <c r="AA1173" s="111" t="str">
        <f t="shared" si="202"/>
        <v>5.7.13</v>
      </c>
      <c r="AB1173" s="111" t="str">
        <f t="shared" si="203"/>
        <v>=IF(M5.7[Deliverable 5 Milestone 7]=0,"",M5.7[Deliverable 5 Milestone 7])</v>
      </c>
      <c r="AC1173" s="111" t="str">
        <f t="shared" si="204"/>
        <v>=IF(A5.7.13[Milestone 5.7 Activity 13]=0,"",A5.7.13[Milestone 5.7 Activity 13])</v>
      </c>
      <c r="AD1173" s="115"/>
      <c r="AE1173" s="116" t="str">
        <f t="shared" si="205"/>
        <v>=IF(A5.7.13[Person Responsible]=0,"",A5.7.13[Person Responsible])</v>
      </c>
      <c r="AF1173" s="117"/>
      <c r="AG1173" s="118" t="str">
        <f t="shared" si="206"/>
        <v>=IF(A5.7.13[Expected Start Date]=0,"",A5.7.13[Expected Start Date])</v>
      </c>
      <c r="AH1173" s="119" t="str">
        <f t="shared" si="207"/>
        <v>=IF(A5.7.13[Expected End Date]=0,"",A5.7.13[Expected End Date])</v>
      </c>
      <c r="AI1173" s="119" t="str">
        <f t="shared" si="208"/>
        <v>=IF(A5.7.13[Date Required]=0,"",A5.7.13[Date Required])</v>
      </c>
      <c r="AJ11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3" s="111" t="str">
        <f t="shared" si="209"/>
        <v>=IF(A5.7.13[Notes]=0,"",A5.7.13[Notes])</v>
      </c>
      <c r="AL1173" s="121" t="str">
        <f>IF(Timeline3156[[#This Row],[Task]]="","Exclude","Include")</f>
        <v>Include</v>
      </c>
      <c r="AM1173" s="87"/>
      <c r="AN1173" s="88" t="e">
        <f ca="1">IF(Timeline3156[[#This Row],[Expected Start Date]]="","",IF(AND($AD1173="Goal",AN$7&gt;=$F1173,AN$7&lt;=$AG1173+$AJ1173-1),2,IF(AND($AD1173="Milestone",AN$7&gt;=$AG1173,AN$7&lt;=$AG1173+$AJ1173-1),1,"")))</f>
        <v>#VALUE!</v>
      </c>
      <c r="AO1173" s="88" t="e">
        <f ca="1">IF(Timeline3156[[#This Row],[Expected Start Date]]="","",IF(AND($AD1173="Goal",AO$7&gt;=$F1173,AO$7&lt;=$AG1173+$AJ1173-1),2,IF(AND($AD1173="Milestone",AO$7&gt;=$AG1173,AO$7&lt;=$AG1173+$AJ1173-1),1,"")))</f>
        <v>#VALUE!</v>
      </c>
      <c r="AP1173" s="88" t="e">
        <f ca="1">IF(Timeline3156[[#This Row],[Expected Start Date]]="","",IF(AND($AD1173="Goal",AP$7&gt;=$F1173,AP$7&lt;=$AG1173+$AJ1173-1),2,IF(AND($AD1173="Milestone",AP$7&gt;=$AG1173,AP$7&lt;=$AG1173+$AJ1173-1),1,"")))</f>
        <v>#VALUE!</v>
      </c>
      <c r="AQ1173" s="88" t="e">
        <f ca="1">IF(Timeline3156[[#This Row],[Expected Start Date]]="","",IF(AND($AD1173="Goal",AQ$7&gt;=$F1173,AQ$7&lt;=$AG1173+$AJ1173-1),2,IF(AND($AD1173="Milestone",AQ$7&gt;=$AG1173,AQ$7&lt;=$AG1173+$AJ1173-1),1,"")))</f>
        <v>#VALUE!</v>
      </c>
      <c r="AR1173" s="88" t="e">
        <f ca="1">IF(Timeline3156[[#This Row],[Expected Start Date]]="","",IF(AND($AD1173="Goal",AR$7&gt;=$F1173,AR$7&lt;=$AG1173+$AJ1173-1),2,IF(AND($AD1173="Milestone",AR$7&gt;=$AG1173,AR$7&lt;=$AG1173+$AJ1173-1),1,"")))</f>
        <v>#VALUE!</v>
      </c>
      <c r="AS1173" s="88" t="e">
        <f ca="1">IF(Timeline3156[[#This Row],[Expected Start Date]]="","",IF(AND($AD1173="Goal",AS$7&gt;=$F1173,AS$7&lt;=$AG1173+$AJ1173-1),2,IF(AND($AD1173="Milestone",AS$7&gt;=$AG1173,AS$7&lt;=$AG1173+$AJ1173-1),1,"")))</f>
        <v>#VALUE!</v>
      </c>
      <c r="AT1173" s="88" t="e">
        <f ca="1">IF(Timeline3156[[#This Row],[Expected Start Date]]="","",IF(AND($AD1173="Goal",AT$7&gt;=$F1173,AT$7&lt;=$AG1173+$AJ1173-1),2,IF(AND($AD1173="Milestone",AT$7&gt;=$AG1173,AT$7&lt;=$AG1173+$AJ1173-1),1,"")))</f>
        <v>#VALUE!</v>
      </c>
      <c r="AU1173" s="88" t="e">
        <f ca="1">IF(Timeline3156[[#This Row],[Expected Start Date]]="","",IF(AND($AD1173="Goal",AU$7&gt;=$F1173,AU$7&lt;=$AG1173+$AJ1173-1),2,IF(AND($AD1173="Milestone",AU$7&gt;=$AG1173,AU$7&lt;=$AG1173+$AJ1173-1),1,"")))</f>
        <v>#VALUE!</v>
      </c>
      <c r="AV1173" s="88" t="e">
        <f ca="1">IF(Timeline3156[[#This Row],[Expected Start Date]]="","",IF(AND($AD1173="Goal",AV$7&gt;=$F1173,AV$7&lt;=$AG1173+$AJ1173-1),2,IF(AND($AD1173="Milestone",AV$7&gt;=$AG1173,AV$7&lt;=$AG1173+$AJ1173-1),1,"")))</f>
        <v>#VALUE!</v>
      </c>
      <c r="AW1173" s="88" t="e">
        <f ca="1">IF(Timeline3156[[#This Row],[Expected Start Date]]="","",IF(AND($AD1173="Goal",AW$7&gt;=$F1173,AW$7&lt;=$AG1173+$AJ1173-1),2,IF(AND($AD1173="Milestone",AW$7&gt;=$AG1173,AW$7&lt;=$AG1173+$AJ1173-1),1,"")))</f>
        <v>#VALUE!</v>
      </c>
      <c r="AX1173" s="88" t="e">
        <f ca="1">IF(Timeline3156[[#This Row],[Expected Start Date]]="","",IF(AND($AD1173="Goal",AX$7&gt;=$F1173,AX$7&lt;=$AG1173+$AJ1173-1),2,IF(AND($AD1173="Milestone",AX$7&gt;=$AG1173,AX$7&lt;=$AG1173+$AJ1173-1),1,"")))</f>
        <v>#VALUE!</v>
      </c>
      <c r="AY1173" s="88" t="e">
        <f ca="1">IF(Timeline3156[[#This Row],[Expected Start Date]]="","",IF(AND($AD1173="Goal",AY$7&gt;=$F1173,AY$7&lt;=$AG1173+$AJ1173-1),2,IF(AND($AD1173="Milestone",AY$7&gt;=$AG1173,AY$7&lt;=$AG1173+$AJ1173-1),1,"")))</f>
        <v>#VALUE!</v>
      </c>
      <c r="AZ1173" s="88" t="e">
        <f ca="1">IF(Timeline3156[[#This Row],[Expected Start Date]]="","",IF(AND($AD1173="Goal",AZ$7&gt;=$F1173,AZ$7&lt;=$AG1173+$AJ1173-1),2,IF(AND($AD1173="Milestone",AZ$7&gt;=$AG1173,AZ$7&lt;=$AG1173+$AJ1173-1),1,"")))</f>
        <v>#VALUE!</v>
      </c>
      <c r="BA1173" s="88" t="e">
        <f ca="1">IF(Timeline3156[[#This Row],[Expected Start Date]]="","",IF(AND($AD1173="Goal",BA$7&gt;=$F1173,BA$7&lt;=$AG1173+$AJ1173-1),2,IF(AND($AD1173="Milestone",BA$7&gt;=$AG1173,BA$7&lt;=$AG1173+$AJ1173-1),1,"")))</f>
        <v>#VALUE!</v>
      </c>
      <c r="BB1173" s="88" t="e">
        <f ca="1">IF(Timeline3156[[#This Row],[Expected Start Date]]="","",IF(AND($AD1173="Goal",BB$7&gt;=$F1173,BB$7&lt;=$AG1173+$AJ1173-1),2,IF(AND($AD1173="Milestone",BB$7&gt;=$AG1173,BB$7&lt;=$AG1173+$AJ1173-1),1,"")))</f>
        <v>#VALUE!</v>
      </c>
      <c r="BC1173" s="88" t="e">
        <f ca="1">IF(Timeline3156[[#This Row],[Expected Start Date]]="","",IF(AND($AD1173="Goal",BC$7&gt;=$F1173,BC$7&lt;=$AG1173+$AJ1173-1),2,IF(AND($AD1173="Milestone",BC$7&gt;=$AG1173,BC$7&lt;=$AG1173+$AJ1173-1),1,"")))</f>
        <v>#VALUE!</v>
      </c>
      <c r="BD1173" s="88" t="e">
        <f ca="1">IF(Timeline3156[[#This Row],[Expected Start Date]]="","",IF(AND($AD1173="Goal",BD$7&gt;=$F1173,BD$7&lt;=$AG1173+$AJ1173-1),2,IF(AND($AD1173="Milestone",BD$7&gt;=$AG1173,BD$7&lt;=$AG1173+$AJ1173-1),1,"")))</f>
        <v>#VALUE!</v>
      </c>
      <c r="BE1173" s="88" t="e">
        <f ca="1">IF(Timeline3156[[#This Row],[Expected Start Date]]="","",IF(AND($AD1173="Goal",BE$7&gt;=$F1173,BE$7&lt;=$AG1173+$AJ1173-1),2,IF(AND($AD1173="Milestone",BE$7&gt;=$AG1173,BE$7&lt;=$AG1173+$AJ1173-1),1,"")))</f>
        <v>#VALUE!</v>
      </c>
      <c r="BF1173" s="88" t="e">
        <f ca="1">IF(Timeline3156[[#This Row],[Expected Start Date]]="","",IF(AND($AD1173="Goal",BF$7&gt;=$F1173,BF$7&lt;=$AG1173+$AJ1173-1),2,IF(AND($AD1173="Milestone",BF$7&gt;=$AG1173,BF$7&lt;=$AG1173+$AJ1173-1),1,"")))</f>
        <v>#VALUE!</v>
      </c>
      <c r="BG1173" s="88" t="e">
        <f ca="1">IF(Timeline3156[[#This Row],[Expected Start Date]]="","",IF(AND($AD1173="Goal",BG$7&gt;=$F1173,BG$7&lt;=$AG1173+$AJ1173-1),2,IF(AND($AD1173="Milestone",BG$7&gt;=$AG1173,BG$7&lt;=$AG1173+$AJ1173-1),1,"")))</f>
        <v>#VALUE!</v>
      </c>
      <c r="BH1173" s="88" t="e">
        <f ca="1">IF(Timeline3156[[#This Row],[Expected Start Date]]="","",IF(AND($AD1173="Goal",BH$7&gt;=$F1173,BH$7&lt;=$AG1173+$AJ1173-1),2,IF(AND($AD1173="Milestone",BH$7&gt;=$AG1173,BH$7&lt;=$AG1173+$AJ1173-1),1,"")))</f>
        <v>#VALUE!</v>
      </c>
      <c r="BI1173" s="88" t="e">
        <f ca="1">IF(Timeline3156[[#This Row],[Expected Start Date]]="","",IF(AND($AD1173="Goal",BI$7&gt;=$F1173,BI$7&lt;=$AG1173+$AJ1173-1),2,IF(AND($AD1173="Milestone",BI$7&gt;=$AG1173,BI$7&lt;=$AG1173+$AJ1173-1),1,"")))</f>
        <v>#VALUE!</v>
      </c>
      <c r="BJ1173" s="88" t="e">
        <f ca="1">IF(Timeline3156[[#This Row],[Expected Start Date]]="","",IF(AND($AD1173="Goal",BJ$7&gt;=$F1173,BJ$7&lt;=$AG1173+$AJ1173-1),2,IF(AND($AD1173="Milestone",BJ$7&gt;=$AG1173,BJ$7&lt;=$AG1173+$AJ1173-1),1,"")))</f>
        <v>#VALUE!</v>
      </c>
      <c r="BK1173" s="88" t="e">
        <f ca="1">IF(Timeline3156[[#This Row],[Expected Start Date]]="","",IF(AND($AD1173="Goal",BK$7&gt;=$F1173,BK$7&lt;=$AG1173+$AJ1173-1),2,IF(AND($AD1173="Milestone",BK$7&gt;=$AG1173,BK$7&lt;=$AG1173+$AJ1173-1),1,"")))</f>
        <v>#VALUE!</v>
      </c>
      <c r="BL1173" s="88" t="e">
        <f ca="1">IF(Timeline3156[[#This Row],[Expected Start Date]]="","",IF(AND($AD1173="Goal",BL$7&gt;=$F1173,BL$7&lt;=$AG1173+$AJ1173-1),2,IF(AND($AD1173="Milestone",BL$7&gt;=$AG1173,BL$7&lt;=$AG1173+$AJ1173-1),1,"")))</f>
        <v>#VALUE!</v>
      </c>
      <c r="BM1173" s="88" t="e">
        <f ca="1">IF(Timeline3156[[#This Row],[Expected Start Date]]="","",IF(AND($AD1173="Goal",BM$7&gt;=$F1173,BM$7&lt;=$AG1173+$AJ1173-1),2,IF(AND($AD1173="Milestone",BM$7&gt;=$AG1173,BM$7&lt;=$AG1173+$AJ1173-1),1,"")))</f>
        <v>#VALUE!</v>
      </c>
      <c r="BN1173" s="88" t="e">
        <f ca="1">IF(Timeline3156[[#This Row],[Expected Start Date]]="","",IF(AND($AD1173="Goal",BN$7&gt;=$F1173,BN$7&lt;=$AG1173+$AJ1173-1),2,IF(AND($AD1173="Milestone",BN$7&gt;=$AG1173,BN$7&lt;=$AG1173+$AJ1173-1),1,"")))</f>
        <v>#VALUE!</v>
      </c>
      <c r="BO1173" s="88" t="e">
        <f ca="1">IF(Timeline3156[[#This Row],[Expected Start Date]]="","",IF(AND($AD1173="Goal",BO$7&gt;=$F1173,BO$7&lt;=$AG1173+$AJ1173-1),2,IF(AND($AD1173="Milestone",BO$7&gt;=$AG1173,BO$7&lt;=$AG1173+$AJ1173-1),1,"")))</f>
        <v>#VALUE!</v>
      </c>
      <c r="BP1173" s="88" t="e">
        <f ca="1">IF(Timeline3156[[#This Row],[Expected Start Date]]="","",IF(AND($AD1173="Goal",BP$7&gt;=$F1173,BP$7&lt;=$AG1173+$AJ1173-1),2,IF(AND($AD1173="Milestone",BP$7&gt;=$AG1173,BP$7&lt;=$AG1173+$AJ1173-1),1,"")))</f>
        <v>#VALUE!</v>
      </c>
      <c r="BQ1173" s="88" t="e">
        <f ca="1">IF(Timeline3156[[#This Row],[Expected Start Date]]="","",IF(AND($AD1173="Goal",BQ$7&gt;=$F1173,BQ$7&lt;=$AG1173+$AJ1173-1),2,IF(AND($AD1173="Milestone",BQ$7&gt;=$AG1173,BQ$7&lt;=$AG1173+$AJ1173-1),1,"")))</f>
        <v>#VALUE!</v>
      </c>
      <c r="BR1173" s="88" t="e">
        <f ca="1">IF(Timeline3156[[#This Row],[Expected Start Date]]="","",IF(AND($AD1173="Goal",BR$7&gt;=$F1173,BR$7&lt;=$AG1173+$AJ1173-1),2,IF(AND($AD1173="Milestone",BR$7&gt;=$AG1173,BR$7&lt;=$AG1173+$AJ1173-1),1,"")))</f>
        <v>#VALUE!</v>
      </c>
      <c r="BS1173" s="88" t="e">
        <f ca="1">IF(Timeline3156[[#This Row],[Expected Start Date]]="","",IF(AND($AD1173="Goal",BS$7&gt;=$F1173,BS$7&lt;=$AG1173+$AJ1173-1),2,IF(AND($AD1173="Milestone",BS$7&gt;=$AG1173,BS$7&lt;=$AG1173+$AJ1173-1),1,"")))</f>
        <v>#VALUE!</v>
      </c>
      <c r="BT1173" s="88" t="e">
        <f ca="1">IF(Timeline3156[[#This Row],[Expected Start Date]]="","",IF(AND($AD1173="Goal",BT$7&gt;=$F1173,BT$7&lt;=$AG1173+$AJ1173-1),2,IF(AND($AD1173="Milestone",BT$7&gt;=$AG1173,BT$7&lt;=$AG1173+$AJ1173-1),1,"")))</f>
        <v>#VALUE!</v>
      </c>
      <c r="BU1173" s="88" t="e">
        <f ca="1">IF(Timeline3156[[#This Row],[Expected Start Date]]="","",IF(AND($AD1173="Goal",BU$7&gt;=$F1173,BU$7&lt;=$AG1173+$AJ1173-1),2,IF(AND($AD1173="Milestone",BU$7&gt;=$AG1173,BU$7&lt;=$AG1173+$AJ1173-1),1,"")))</f>
        <v>#VALUE!</v>
      </c>
      <c r="BV1173" s="88" t="e">
        <f ca="1">IF(Timeline3156[[#This Row],[Expected Start Date]]="","",IF(AND($AD1173="Goal",BV$7&gt;=$F1173,BV$7&lt;=$AG1173+$AJ1173-1),2,IF(AND($AD1173="Milestone",BV$7&gt;=$AG1173,BV$7&lt;=$AG1173+$AJ1173-1),1,"")))</f>
        <v>#VALUE!</v>
      </c>
      <c r="BW1173" s="88" t="e">
        <f ca="1">IF(Timeline3156[[#This Row],[Expected Start Date]]="","",IF(AND($AD1173="Goal",BW$7&gt;=$F1173,BW$7&lt;=$AG1173+$AJ1173-1),2,IF(AND($AD1173="Milestone",BW$7&gt;=$AG1173,BW$7&lt;=$AG1173+$AJ1173-1),1,"")))</f>
        <v>#VALUE!</v>
      </c>
      <c r="BX1173" s="88" t="e">
        <f ca="1">IF(Timeline3156[[#This Row],[Expected Start Date]]="","",IF(AND($AD1173="Goal",BX$7&gt;=$F1173,BX$7&lt;=$AG1173+$AJ1173-1),2,IF(AND($AD1173="Milestone",BX$7&gt;=$AG1173,BX$7&lt;=$AG1173+$AJ1173-1),1,"")))</f>
        <v>#VALUE!</v>
      </c>
      <c r="BY1173" s="88" t="e">
        <f ca="1">IF(Timeline3156[[#This Row],[Expected Start Date]]="","",IF(AND($AD1173="Goal",BY$7&gt;=$F1173,BY$7&lt;=$AG1173+$AJ1173-1),2,IF(AND($AD1173="Milestone",BY$7&gt;=$AG1173,BY$7&lt;=$AG1173+$AJ1173-1),1,"")))</f>
        <v>#VALUE!</v>
      </c>
      <c r="BZ1173" s="88" t="e">
        <f ca="1">IF(Timeline3156[[#This Row],[Expected Start Date]]="","",IF(AND($AD1173="Goal",BZ$7&gt;=$F1173,BZ$7&lt;=$AG1173+$AJ1173-1),2,IF(AND($AD1173="Milestone",BZ$7&gt;=$AG1173,BZ$7&lt;=$AG1173+$AJ1173-1),1,"")))</f>
        <v>#VALUE!</v>
      </c>
      <c r="CA1173" s="88" t="e">
        <f ca="1">IF(Timeline3156[[#This Row],[Expected Start Date]]="","",IF(AND($AD1173="Goal",CA$7&gt;=$F1173,CA$7&lt;=$AG1173+$AJ1173-1),2,IF(AND($AD1173="Milestone",CA$7&gt;=$AG1173,CA$7&lt;=$AG1173+$AJ1173-1),1,"")))</f>
        <v>#VALUE!</v>
      </c>
      <c r="CB1173" s="88" t="e">
        <f ca="1">IF(Timeline3156[[#This Row],[Expected Start Date]]="","",IF(AND($AD1173="Goal",CB$7&gt;=$F1173,CB$7&lt;=$AG1173+$AJ1173-1),2,IF(AND($AD1173="Milestone",CB$7&gt;=$AG1173,CB$7&lt;=$AG1173+$AJ1173-1),1,"")))</f>
        <v>#VALUE!</v>
      </c>
      <c r="CC1173" s="88" t="e">
        <f ca="1">IF(Timeline3156[[#This Row],[Expected Start Date]]="","",IF(AND($AD1173="Goal",CC$7&gt;=$F1173,CC$7&lt;=$AG1173+$AJ1173-1),2,IF(AND($AD1173="Milestone",CC$7&gt;=$AG1173,CC$7&lt;=$AG1173+$AJ1173-1),1,"")))</f>
        <v>#VALUE!</v>
      </c>
      <c r="CD1173" s="88" t="e">
        <f ca="1">IF(Timeline3156[[#This Row],[Expected Start Date]]="","",IF(AND($AD1173="Goal",CD$7&gt;=$F1173,CD$7&lt;=$AG1173+$AJ1173-1),2,IF(AND($AD1173="Milestone",CD$7&gt;=$AG1173,CD$7&lt;=$AG1173+$AJ1173-1),1,"")))</f>
        <v>#VALUE!</v>
      </c>
      <c r="CE1173" s="88" t="e">
        <f ca="1">IF(Timeline3156[[#This Row],[Expected Start Date]]="","",IF(AND($AD1173="Goal",CE$7&gt;=$F1173,CE$7&lt;=$AG1173+$AJ1173-1),2,IF(AND($AD1173="Milestone",CE$7&gt;=$AG1173,CE$7&lt;=$AG1173+$AJ1173-1),1,"")))</f>
        <v>#VALUE!</v>
      </c>
      <c r="CF1173" s="88" t="e">
        <f ca="1">IF(Timeline3156[[#This Row],[Expected Start Date]]="","",IF(AND($AD1173="Goal",CF$7&gt;=$F1173,CF$7&lt;=$AG1173+$AJ1173-1),2,IF(AND($AD1173="Milestone",CF$7&gt;=$AG1173,CF$7&lt;=$AG1173+$AJ1173-1),1,"")))</f>
        <v>#VALUE!</v>
      </c>
      <c r="CG1173" s="88" t="e">
        <f ca="1">IF(Timeline3156[[#This Row],[Expected Start Date]]="","",IF(AND($AD1173="Goal",CG$7&gt;=$F1173,CG$7&lt;=$AG1173+$AJ1173-1),2,IF(AND($AD1173="Milestone",CG$7&gt;=$AG1173,CG$7&lt;=$AG1173+$AJ1173-1),1,"")))</f>
        <v>#VALUE!</v>
      </c>
      <c r="CH1173" s="88" t="e">
        <f ca="1">IF(Timeline3156[[#This Row],[Expected Start Date]]="","",IF(AND($AD1173="Goal",CH$7&gt;=$F1173,CH$7&lt;=$AG1173+$AJ1173-1),2,IF(AND($AD1173="Milestone",CH$7&gt;=$AG1173,CH$7&lt;=$AG1173+$AJ1173-1),1,"")))</f>
        <v>#VALUE!</v>
      </c>
      <c r="CI1173" s="88" t="e">
        <f ca="1">IF(Timeline3156[[#This Row],[Expected Start Date]]="","",IF(AND($AD1173="Goal",CI$7&gt;=$F1173,CI$7&lt;=$AG1173+$AJ1173-1),2,IF(AND($AD1173="Milestone",CI$7&gt;=$AG1173,CI$7&lt;=$AG1173+$AJ1173-1),1,"")))</f>
        <v>#VALUE!</v>
      </c>
      <c r="CJ1173" s="88" t="e">
        <f ca="1">IF(Timeline3156[[#This Row],[Expected Start Date]]="","",IF(AND($AD1173="Goal",CJ$7&gt;=$F1173,CJ$7&lt;=$AG1173+$AJ1173-1),2,IF(AND($AD1173="Milestone",CJ$7&gt;=$AG1173,CJ$7&lt;=$AG1173+$AJ1173-1),1,"")))</f>
        <v>#VALUE!</v>
      </c>
      <c r="CK1173" s="88" t="e">
        <f ca="1">IF(Timeline3156[[#This Row],[Expected Start Date]]="","",IF(AND($AD1173="Goal",CK$7&gt;=$F1173,CK$7&lt;=$AG1173+$AJ1173-1),2,IF(AND($AD1173="Milestone",CK$7&gt;=$AG1173,CK$7&lt;=$AG1173+$AJ1173-1),1,"")))</f>
        <v>#VALUE!</v>
      </c>
      <c r="CL1173" s="88" t="e">
        <f ca="1">IF(Timeline3156[[#This Row],[Expected Start Date]]="","",IF(AND($AD1173="Goal",CL$7&gt;=$F1173,CL$7&lt;=$AG1173+$AJ1173-1),2,IF(AND($AD1173="Milestone",CL$7&gt;=$AG1173,CL$7&lt;=$AG1173+$AJ1173-1),1,"")))</f>
        <v>#VALUE!</v>
      </c>
      <c r="CM1173" s="88" t="e">
        <f ca="1">IF(Timeline3156[[#This Row],[Expected Start Date]]="","",IF(AND($AD1173="Goal",CM$7&gt;=$F1173,CM$7&lt;=$AG1173+$AJ1173-1),2,IF(AND($AD1173="Milestone",CM$7&gt;=$AG1173,CM$7&lt;=$AG1173+$AJ1173-1),1,"")))</f>
        <v>#VALUE!</v>
      </c>
      <c r="CN1173" s="88" t="e">
        <f ca="1">IF(Timeline3156[[#This Row],[Expected Start Date]]="","",IF(AND($AD1173="Goal",CN$7&gt;=$F1173,CN$7&lt;=$AG1173+$AJ1173-1),2,IF(AND($AD1173="Milestone",CN$7&gt;=$AG1173,CN$7&lt;=$AG1173+$AJ1173-1),1,"")))</f>
        <v>#VALUE!</v>
      </c>
      <c r="CO1173" s="88" t="e">
        <f ca="1">IF(Timeline3156[[#This Row],[Expected Start Date]]="","",IF(AND($AD1173="Goal",CO$7&gt;=$F1173,CO$7&lt;=$AG1173+$AJ1173-1),2,IF(AND($AD1173="Milestone",CO$7&gt;=$AG1173,CO$7&lt;=$AG1173+$AJ1173-1),1,"")))</f>
        <v>#VALUE!</v>
      </c>
      <c r="CP1173" s="88" t="e">
        <f ca="1">IF(Timeline3156[[#This Row],[Expected Start Date]]="","",IF(AND($AD1173="Goal",CP$7&gt;=$F1173,CP$7&lt;=$AG1173+$AJ1173-1),2,IF(AND($AD1173="Milestone",CP$7&gt;=$AG1173,CP$7&lt;=$AG1173+$AJ1173-1),1,"")))</f>
        <v>#VALUE!</v>
      </c>
      <c r="CQ1173" s="88" t="e">
        <f ca="1">IF(Timeline3156[[#This Row],[Expected Start Date]]="","",IF(AND($AD1173="Goal",CQ$7&gt;=$F1173,CQ$7&lt;=$AG1173+$AJ1173-1),2,IF(AND($AD1173="Milestone",CQ$7&gt;=$AG1173,CQ$7&lt;=$AG1173+$AJ1173-1),1,"")))</f>
        <v>#VALUE!</v>
      </c>
      <c r="CR1173" s="63"/>
    </row>
    <row r="1174" spans="1:96" ht="30" customHeight="1" thickBot="1" x14ac:dyDescent="0.4">
      <c r="A1174" t="str">
        <v>5.7.14</v>
      </c>
      <c r="B1174" t="str">
        <v>5.7</v>
      </c>
      <c r="C1174" t="str">
        <v/>
      </c>
      <c r="D1174" t="str">
        <v>=IF(M5.7[Deliverable 5 Milestone 7]=0,"",M5.7[Deliverable 5 Milestone 7])</v>
      </c>
      <c r="E1174" t="str">
        <v>=IF(A5.7.14[Milestone 5.7 Activity 14]=0,"",A5.7.14[Milestone 5.7 Activity 14])</v>
      </c>
      <c r="F1174" t="str">
        <v>=IF(A5.7.14[Department]=0,"",A5.7.14[Department])</v>
      </c>
      <c r="G1174" t="str">
        <v>=IF(A5.7.14[Resource Requirements]=0,"",A5.7.14[Resource Requirements])</v>
      </c>
      <c r="H1174" t="str">
        <v>=IF(A5.7.14[Person Responsible]=0,"",A5.7.14[Person Responsible])</v>
      </c>
      <c r="I1174" t="str">
        <v>=IF(A5.7.14[Percentage of Completion]=0,"",A5.7.14[Percentage of Completion])</v>
      </c>
      <c r="J1174" s="24" t="str">
        <v>=IF(A5.7.14[Date Required]=0,"",A5.7.14[Date Required])</v>
      </c>
      <c r="K1174" s="24" t="str">
        <v>=IF(A5.7.14[Expected Start Date]=0,"",A5.7.14[Expected Start Date])</v>
      </c>
      <c r="L1174" s="24" t="str">
        <v>=IF(A5.7.14[Expected End Date]=0,"",A5.7.14[Expected End Date])</v>
      </c>
      <c r="M1174" t="str">
        <v>=IF(A5.7.14[Notes]=0,"",A5.7.14[Notes])</v>
      </c>
      <c r="N1174" t="str">
        <v>Include</v>
      </c>
      <c r="O1174" s="56" t="str">
        <v>Exclude</v>
      </c>
      <c r="P1174" s="56" t="str">
        <v/>
      </c>
      <c r="Q1174" s="56">
        <v>44562</v>
      </c>
      <c r="R1174" s="56" t="str">
        <v/>
      </c>
      <c r="T1174" s="96" t="str">
        <f t="shared" si="210"/>
        <v>Include</v>
      </c>
      <c r="U1174" s="96" t="str">
        <f t="shared" si="210"/>
        <v>Include</v>
      </c>
      <c r="Z1174" s="111" t="str">
        <f t="shared" si="201"/>
        <v/>
      </c>
      <c r="AA1174" s="111" t="str">
        <f t="shared" si="202"/>
        <v>5.7.14</v>
      </c>
      <c r="AB1174" s="111" t="str">
        <f t="shared" si="203"/>
        <v>=IF(M5.7[Deliverable 5 Milestone 7]=0,"",M5.7[Deliverable 5 Milestone 7])</v>
      </c>
      <c r="AC1174" s="111" t="str">
        <f t="shared" si="204"/>
        <v>=IF(A5.7.14[Milestone 5.7 Activity 14]=0,"",A5.7.14[Milestone 5.7 Activity 14])</v>
      </c>
      <c r="AD1174" s="115"/>
      <c r="AE1174" s="116" t="str">
        <f t="shared" si="205"/>
        <v>=IF(A5.7.14[Person Responsible]=0,"",A5.7.14[Person Responsible])</v>
      </c>
      <c r="AF1174" s="117"/>
      <c r="AG1174" s="118" t="str">
        <f t="shared" si="206"/>
        <v>=IF(A5.7.14[Expected Start Date]=0,"",A5.7.14[Expected Start Date])</v>
      </c>
      <c r="AH1174" s="119" t="str">
        <f t="shared" si="207"/>
        <v>=IF(A5.7.14[Expected End Date]=0,"",A5.7.14[Expected End Date])</v>
      </c>
      <c r="AI1174" s="119" t="str">
        <f t="shared" si="208"/>
        <v>=IF(A5.7.14[Date Required]=0,"",A5.7.14[Date Required])</v>
      </c>
      <c r="AJ11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4" s="111" t="str">
        <f t="shared" si="209"/>
        <v>=IF(A5.7.14[Notes]=0,"",A5.7.14[Notes])</v>
      </c>
      <c r="AL1174" s="121" t="str">
        <f>IF(Timeline3156[[#This Row],[Task]]="","Exclude","Include")</f>
        <v>Include</v>
      </c>
      <c r="AM1174" s="87"/>
      <c r="AN1174" s="88" t="e">
        <f ca="1">IF(Timeline3156[[#This Row],[Expected Start Date]]="","",IF(AND($AD1174="Goal",AN$7&gt;=$F1174,AN$7&lt;=$AG1174+$AJ1174-1),2,IF(AND($AD1174="Milestone",AN$7&gt;=$AG1174,AN$7&lt;=$AG1174+$AJ1174-1),1,"")))</f>
        <v>#VALUE!</v>
      </c>
      <c r="AO1174" s="88" t="e">
        <f ca="1">IF(Timeline3156[[#This Row],[Expected Start Date]]="","",IF(AND($AD1174="Goal",AO$7&gt;=$F1174,AO$7&lt;=$AG1174+$AJ1174-1),2,IF(AND($AD1174="Milestone",AO$7&gt;=$AG1174,AO$7&lt;=$AG1174+$AJ1174-1),1,"")))</f>
        <v>#VALUE!</v>
      </c>
      <c r="AP1174" s="88" t="e">
        <f ca="1">IF(Timeline3156[[#This Row],[Expected Start Date]]="","",IF(AND($AD1174="Goal",AP$7&gt;=$F1174,AP$7&lt;=$AG1174+$AJ1174-1),2,IF(AND($AD1174="Milestone",AP$7&gt;=$AG1174,AP$7&lt;=$AG1174+$AJ1174-1),1,"")))</f>
        <v>#VALUE!</v>
      </c>
      <c r="AQ1174" s="88" t="e">
        <f ca="1">IF(Timeline3156[[#This Row],[Expected Start Date]]="","",IF(AND($AD1174="Goal",AQ$7&gt;=$F1174,AQ$7&lt;=$AG1174+$AJ1174-1),2,IF(AND($AD1174="Milestone",AQ$7&gt;=$AG1174,AQ$7&lt;=$AG1174+$AJ1174-1),1,"")))</f>
        <v>#VALUE!</v>
      </c>
      <c r="AR1174" s="88" t="e">
        <f ca="1">IF(Timeline3156[[#This Row],[Expected Start Date]]="","",IF(AND($AD1174="Goal",AR$7&gt;=$F1174,AR$7&lt;=$AG1174+$AJ1174-1),2,IF(AND($AD1174="Milestone",AR$7&gt;=$AG1174,AR$7&lt;=$AG1174+$AJ1174-1),1,"")))</f>
        <v>#VALUE!</v>
      </c>
      <c r="AS1174" s="88" t="e">
        <f ca="1">IF(Timeline3156[[#This Row],[Expected Start Date]]="","",IF(AND($AD1174="Goal",AS$7&gt;=$F1174,AS$7&lt;=$AG1174+$AJ1174-1),2,IF(AND($AD1174="Milestone",AS$7&gt;=$AG1174,AS$7&lt;=$AG1174+$AJ1174-1),1,"")))</f>
        <v>#VALUE!</v>
      </c>
      <c r="AT1174" s="88" t="e">
        <f ca="1">IF(Timeline3156[[#This Row],[Expected Start Date]]="","",IF(AND($AD1174="Goal",AT$7&gt;=$F1174,AT$7&lt;=$AG1174+$AJ1174-1),2,IF(AND($AD1174="Milestone",AT$7&gt;=$AG1174,AT$7&lt;=$AG1174+$AJ1174-1),1,"")))</f>
        <v>#VALUE!</v>
      </c>
      <c r="AU1174" s="88" t="e">
        <f ca="1">IF(Timeline3156[[#This Row],[Expected Start Date]]="","",IF(AND($AD1174="Goal",AU$7&gt;=$F1174,AU$7&lt;=$AG1174+$AJ1174-1),2,IF(AND($AD1174="Milestone",AU$7&gt;=$AG1174,AU$7&lt;=$AG1174+$AJ1174-1),1,"")))</f>
        <v>#VALUE!</v>
      </c>
      <c r="AV1174" s="88" t="e">
        <f ca="1">IF(Timeline3156[[#This Row],[Expected Start Date]]="","",IF(AND($AD1174="Goal",AV$7&gt;=$F1174,AV$7&lt;=$AG1174+$AJ1174-1),2,IF(AND($AD1174="Milestone",AV$7&gt;=$AG1174,AV$7&lt;=$AG1174+$AJ1174-1),1,"")))</f>
        <v>#VALUE!</v>
      </c>
      <c r="AW1174" s="88" t="e">
        <f ca="1">IF(Timeline3156[[#This Row],[Expected Start Date]]="","",IF(AND($AD1174="Goal",AW$7&gt;=$F1174,AW$7&lt;=$AG1174+$AJ1174-1),2,IF(AND($AD1174="Milestone",AW$7&gt;=$AG1174,AW$7&lt;=$AG1174+$AJ1174-1),1,"")))</f>
        <v>#VALUE!</v>
      </c>
      <c r="AX1174" s="88" t="e">
        <f ca="1">IF(Timeline3156[[#This Row],[Expected Start Date]]="","",IF(AND($AD1174="Goal",AX$7&gt;=$F1174,AX$7&lt;=$AG1174+$AJ1174-1),2,IF(AND($AD1174="Milestone",AX$7&gt;=$AG1174,AX$7&lt;=$AG1174+$AJ1174-1),1,"")))</f>
        <v>#VALUE!</v>
      </c>
      <c r="AY1174" s="88" t="e">
        <f ca="1">IF(Timeline3156[[#This Row],[Expected Start Date]]="","",IF(AND($AD1174="Goal",AY$7&gt;=$F1174,AY$7&lt;=$AG1174+$AJ1174-1),2,IF(AND($AD1174="Milestone",AY$7&gt;=$AG1174,AY$7&lt;=$AG1174+$AJ1174-1),1,"")))</f>
        <v>#VALUE!</v>
      </c>
      <c r="AZ1174" s="88" t="e">
        <f ca="1">IF(Timeline3156[[#This Row],[Expected Start Date]]="","",IF(AND($AD1174="Goal",AZ$7&gt;=$F1174,AZ$7&lt;=$AG1174+$AJ1174-1),2,IF(AND($AD1174="Milestone",AZ$7&gt;=$AG1174,AZ$7&lt;=$AG1174+$AJ1174-1),1,"")))</f>
        <v>#VALUE!</v>
      </c>
      <c r="BA1174" s="88" t="e">
        <f ca="1">IF(Timeline3156[[#This Row],[Expected Start Date]]="","",IF(AND($AD1174="Goal",BA$7&gt;=$F1174,BA$7&lt;=$AG1174+$AJ1174-1),2,IF(AND($AD1174="Milestone",BA$7&gt;=$AG1174,BA$7&lt;=$AG1174+$AJ1174-1),1,"")))</f>
        <v>#VALUE!</v>
      </c>
      <c r="BB1174" s="88" t="e">
        <f ca="1">IF(Timeline3156[[#This Row],[Expected Start Date]]="","",IF(AND($AD1174="Goal",BB$7&gt;=$F1174,BB$7&lt;=$AG1174+$AJ1174-1),2,IF(AND($AD1174="Milestone",BB$7&gt;=$AG1174,BB$7&lt;=$AG1174+$AJ1174-1),1,"")))</f>
        <v>#VALUE!</v>
      </c>
      <c r="BC1174" s="88" t="e">
        <f ca="1">IF(Timeline3156[[#This Row],[Expected Start Date]]="","",IF(AND($AD1174="Goal",BC$7&gt;=$F1174,BC$7&lt;=$AG1174+$AJ1174-1),2,IF(AND($AD1174="Milestone",BC$7&gt;=$AG1174,BC$7&lt;=$AG1174+$AJ1174-1),1,"")))</f>
        <v>#VALUE!</v>
      </c>
      <c r="BD1174" s="88" t="e">
        <f ca="1">IF(Timeline3156[[#This Row],[Expected Start Date]]="","",IF(AND($AD1174="Goal",BD$7&gt;=$F1174,BD$7&lt;=$AG1174+$AJ1174-1),2,IF(AND($AD1174="Milestone",BD$7&gt;=$AG1174,BD$7&lt;=$AG1174+$AJ1174-1),1,"")))</f>
        <v>#VALUE!</v>
      </c>
      <c r="BE1174" s="88" t="e">
        <f ca="1">IF(Timeline3156[[#This Row],[Expected Start Date]]="","",IF(AND($AD1174="Goal",BE$7&gt;=$F1174,BE$7&lt;=$AG1174+$AJ1174-1),2,IF(AND($AD1174="Milestone",BE$7&gt;=$AG1174,BE$7&lt;=$AG1174+$AJ1174-1),1,"")))</f>
        <v>#VALUE!</v>
      </c>
      <c r="BF1174" s="88" t="e">
        <f ca="1">IF(Timeline3156[[#This Row],[Expected Start Date]]="","",IF(AND($AD1174="Goal",BF$7&gt;=$F1174,BF$7&lt;=$AG1174+$AJ1174-1),2,IF(AND($AD1174="Milestone",BF$7&gt;=$AG1174,BF$7&lt;=$AG1174+$AJ1174-1),1,"")))</f>
        <v>#VALUE!</v>
      </c>
      <c r="BG1174" s="88" t="e">
        <f ca="1">IF(Timeline3156[[#This Row],[Expected Start Date]]="","",IF(AND($AD1174="Goal",BG$7&gt;=$F1174,BG$7&lt;=$AG1174+$AJ1174-1),2,IF(AND($AD1174="Milestone",BG$7&gt;=$AG1174,BG$7&lt;=$AG1174+$AJ1174-1),1,"")))</f>
        <v>#VALUE!</v>
      </c>
      <c r="BH1174" s="88" t="e">
        <f ca="1">IF(Timeline3156[[#This Row],[Expected Start Date]]="","",IF(AND($AD1174="Goal",BH$7&gt;=$F1174,BH$7&lt;=$AG1174+$AJ1174-1),2,IF(AND($AD1174="Milestone",BH$7&gt;=$AG1174,BH$7&lt;=$AG1174+$AJ1174-1),1,"")))</f>
        <v>#VALUE!</v>
      </c>
      <c r="BI1174" s="88" t="e">
        <f ca="1">IF(Timeline3156[[#This Row],[Expected Start Date]]="","",IF(AND($AD1174="Goal",BI$7&gt;=$F1174,BI$7&lt;=$AG1174+$AJ1174-1),2,IF(AND($AD1174="Milestone",BI$7&gt;=$AG1174,BI$7&lt;=$AG1174+$AJ1174-1),1,"")))</f>
        <v>#VALUE!</v>
      </c>
      <c r="BJ1174" s="88" t="e">
        <f ca="1">IF(Timeline3156[[#This Row],[Expected Start Date]]="","",IF(AND($AD1174="Goal",BJ$7&gt;=$F1174,BJ$7&lt;=$AG1174+$AJ1174-1),2,IF(AND($AD1174="Milestone",BJ$7&gt;=$AG1174,BJ$7&lt;=$AG1174+$AJ1174-1),1,"")))</f>
        <v>#VALUE!</v>
      </c>
      <c r="BK1174" s="88" t="e">
        <f ca="1">IF(Timeline3156[[#This Row],[Expected Start Date]]="","",IF(AND($AD1174="Goal",BK$7&gt;=$F1174,BK$7&lt;=$AG1174+$AJ1174-1),2,IF(AND($AD1174="Milestone",BK$7&gt;=$AG1174,BK$7&lt;=$AG1174+$AJ1174-1),1,"")))</f>
        <v>#VALUE!</v>
      </c>
      <c r="BL1174" s="88" t="e">
        <f ca="1">IF(Timeline3156[[#This Row],[Expected Start Date]]="","",IF(AND($AD1174="Goal",BL$7&gt;=$F1174,BL$7&lt;=$AG1174+$AJ1174-1),2,IF(AND($AD1174="Milestone",BL$7&gt;=$AG1174,BL$7&lt;=$AG1174+$AJ1174-1),1,"")))</f>
        <v>#VALUE!</v>
      </c>
      <c r="BM1174" s="88" t="e">
        <f ca="1">IF(Timeline3156[[#This Row],[Expected Start Date]]="","",IF(AND($AD1174="Goal",BM$7&gt;=$F1174,BM$7&lt;=$AG1174+$AJ1174-1),2,IF(AND($AD1174="Milestone",BM$7&gt;=$AG1174,BM$7&lt;=$AG1174+$AJ1174-1),1,"")))</f>
        <v>#VALUE!</v>
      </c>
      <c r="BN1174" s="88" t="e">
        <f ca="1">IF(Timeline3156[[#This Row],[Expected Start Date]]="","",IF(AND($AD1174="Goal",BN$7&gt;=$F1174,BN$7&lt;=$AG1174+$AJ1174-1),2,IF(AND($AD1174="Milestone",BN$7&gt;=$AG1174,BN$7&lt;=$AG1174+$AJ1174-1),1,"")))</f>
        <v>#VALUE!</v>
      </c>
      <c r="BO1174" s="88" t="e">
        <f ca="1">IF(Timeline3156[[#This Row],[Expected Start Date]]="","",IF(AND($AD1174="Goal",BO$7&gt;=$F1174,BO$7&lt;=$AG1174+$AJ1174-1),2,IF(AND($AD1174="Milestone",BO$7&gt;=$AG1174,BO$7&lt;=$AG1174+$AJ1174-1),1,"")))</f>
        <v>#VALUE!</v>
      </c>
      <c r="BP1174" s="88" t="e">
        <f ca="1">IF(Timeline3156[[#This Row],[Expected Start Date]]="","",IF(AND($AD1174="Goal",BP$7&gt;=$F1174,BP$7&lt;=$AG1174+$AJ1174-1),2,IF(AND($AD1174="Milestone",BP$7&gt;=$AG1174,BP$7&lt;=$AG1174+$AJ1174-1),1,"")))</f>
        <v>#VALUE!</v>
      </c>
      <c r="BQ1174" s="88" t="e">
        <f ca="1">IF(Timeline3156[[#This Row],[Expected Start Date]]="","",IF(AND($AD1174="Goal",BQ$7&gt;=$F1174,BQ$7&lt;=$AG1174+$AJ1174-1),2,IF(AND($AD1174="Milestone",BQ$7&gt;=$AG1174,BQ$7&lt;=$AG1174+$AJ1174-1),1,"")))</f>
        <v>#VALUE!</v>
      </c>
      <c r="BR1174" s="88" t="e">
        <f ca="1">IF(Timeline3156[[#This Row],[Expected Start Date]]="","",IF(AND($AD1174="Goal",BR$7&gt;=$F1174,BR$7&lt;=$AG1174+$AJ1174-1),2,IF(AND($AD1174="Milestone",BR$7&gt;=$AG1174,BR$7&lt;=$AG1174+$AJ1174-1),1,"")))</f>
        <v>#VALUE!</v>
      </c>
      <c r="BS1174" s="88" t="e">
        <f ca="1">IF(Timeline3156[[#This Row],[Expected Start Date]]="","",IF(AND($AD1174="Goal",BS$7&gt;=$F1174,BS$7&lt;=$AG1174+$AJ1174-1),2,IF(AND($AD1174="Milestone",BS$7&gt;=$AG1174,BS$7&lt;=$AG1174+$AJ1174-1),1,"")))</f>
        <v>#VALUE!</v>
      </c>
      <c r="BT1174" s="88" t="e">
        <f ca="1">IF(Timeline3156[[#This Row],[Expected Start Date]]="","",IF(AND($AD1174="Goal",BT$7&gt;=$F1174,BT$7&lt;=$AG1174+$AJ1174-1),2,IF(AND($AD1174="Milestone",BT$7&gt;=$AG1174,BT$7&lt;=$AG1174+$AJ1174-1),1,"")))</f>
        <v>#VALUE!</v>
      </c>
      <c r="BU1174" s="88" t="e">
        <f ca="1">IF(Timeline3156[[#This Row],[Expected Start Date]]="","",IF(AND($AD1174="Goal",BU$7&gt;=$F1174,BU$7&lt;=$AG1174+$AJ1174-1),2,IF(AND($AD1174="Milestone",BU$7&gt;=$AG1174,BU$7&lt;=$AG1174+$AJ1174-1),1,"")))</f>
        <v>#VALUE!</v>
      </c>
      <c r="BV1174" s="88" t="e">
        <f ca="1">IF(Timeline3156[[#This Row],[Expected Start Date]]="","",IF(AND($AD1174="Goal",BV$7&gt;=$F1174,BV$7&lt;=$AG1174+$AJ1174-1),2,IF(AND($AD1174="Milestone",BV$7&gt;=$AG1174,BV$7&lt;=$AG1174+$AJ1174-1),1,"")))</f>
        <v>#VALUE!</v>
      </c>
      <c r="BW1174" s="88" t="e">
        <f ca="1">IF(Timeline3156[[#This Row],[Expected Start Date]]="","",IF(AND($AD1174="Goal",BW$7&gt;=$F1174,BW$7&lt;=$AG1174+$AJ1174-1),2,IF(AND($AD1174="Milestone",BW$7&gt;=$AG1174,BW$7&lt;=$AG1174+$AJ1174-1),1,"")))</f>
        <v>#VALUE!</v>
      </c>
      <c r="BX1174" s="88" t="e">
        <f ca="1">IF(Timeline3156[[#This Row],[Expected Start Date]]="","",IF(AND($AD1174="Goal",BX$7&gt;=$F1174,BX$7&lt;=$AG1174+$AJ1174-1),2,IF(AND($AD1174="Milestone",BX$7&gt;=$AG1174,BX$7&lt;=$AG1174+$AJ1174-1),1,"")))</f>
        <v>#VALUE!</v>
      </c>
      <c r="BY1174" s="88" t="e">
        <f ca="1">IF(Timeline3156[[#This Row],[Expected Start Date]]="","",IF(AND($AD1174="Goal",BY$7&gt;=$F1174,BY$7&lt;=$AG1174+$AJ1174-1),2,IF(AND($AD1174="Milestone",BY$7&gt;=$AG1174,BY$7&lt;=$AG1174+$AJ1174-1),1,"")))</f>
        <v>#VALUE!</v>
      </c>
      <c r="BZ1174" s="88" t="e">
        <f ca="1">IF(Timeline3156[[#This Row],[Expected Start Date]]="","",IF(AND($AD1174="Goal",BZ$7&gt;=$F1174,BZ$7&lt;=$AG1174+$AJ1174-1),2,IF(AND($AD1174="Milestone",BZ$7&gt;=$AG1174,BZ$7&lt;=$AG1174+$AJ1174-1),1,"")))</f>
        <v>#VALUE!</v>
      </c>
      <c r="CA1174" s="88" t="e">
        <f ca="1">IF(Timeline3156[[#This Row],[Expected Start Date]]="","",IF(AND($AD1174="Goal",CA$7&gt;=$F1174,CA$7&lt;=$AG1174+$AJ1174-1),2,IF(AND($AD1174="Milestone",CA$7&gt;=$AG1174,CA$7&lt;=$AG1174+$AJ1174-1),1,"")))</f>
        <v>#VALUE!</v>
      </c>
      <c r="CB1174" s="88" t="e">
        <f ca="1">IF(Timeline3156[[#This Row],[Expected Start Date]]="","",IF(AND($AD1174="Goal",CB$7&gt;=$F1174,CB$7&lt;=$AG1174+$AJ1174-1),2,IF(AND($AD1174="Milestone",CB$7&gt;=$AG1174,CB$7&lt;=$AG1174+$AJ1174-1),1,"")))</f>
        <v>#VALUE!</v>
      </c>
      <c r="CC1174" s="88" t="e">
        <f ca="1">IF(Timeline3156[[#This Row],[Expected Start Date]]="","",IF(AND($AD1174="Goal",CC$7&gt;=$F1174,CC$7&lt;=$AG1174+$AJ1174-1),2,IF(AND($AD1174="Milestone",CC$7&gt;=$AG1174,CC$7&lt;=$AG1174+$AJ1174-1),1,"")))</f>
        <v>#VALUE!</v>
      </c>
      <c r="CD1174" s="88" t="e">
        <f ca="1">IF(Timeline3156[[#This Row],[Expected Start Date]]="","",IF(AND($AD1174="Goal",CD$7&gt;=$F1174,CD$7&lt;=$AG1174+$AJ1174-1),2,IF(AND($AD1174="Milestone",CD$7&gt;=$AG1174,CD$7&lt;=$AG1174+$AJ1174-1),1,"")))</f>
        <v>#VALUE!</v>
      </c>
      <c r="CE1174" s="88" t="e">
        <f ca="1">IF(Timeline3156[[#This Row],[Expected Start Date]]="","",IF(AND($AD1174="Goal",CE$7&gt;=$F1174,CE$7&lt;=$AG1174+$AJ1174-1),2,IF(AND($AD1174="Milestone",CE$7&gt;=$AG1174,CE$7&lt;=$AG1174+$AJ1174-1),1,"")))</f>
        <v>#VALUE!</v>
      </c>
      <c r="CF1174" s="88" t="e">
        <f ca="1">IF(Timeline3156[[#This Row],[Expected Start Date]]="","",IF(AND($AD1174="Goal",CF$7&gt;=$F1174,CF$7&lt;=$AG1174+$AJ1174-1),2,IF(AND($AD1174="Milestone",CF$7&gt;=$AG1174,CF$7&lt;=$AG1174+$AJ1174-1),1,"")))</f>
        <v>#VALUE!</v>
      </c>
      <c r="CG1174" s="88" t="e">
        <f ca="1">IF(Timeline3156[[#This Row],[Expected Start Date]]="","",IF(AND($AD1174="Goal",CG$7&gt;=$F1174,CG$7&lt;=$AG1174+$AJ1174-1),2,IF(AND($AD1174="Milestone",CG$7&gt;=$AG1174,CG$7&lt;=$AG1174+$AJ1174-1),1,"")))</f>
        <v>#VALUE!</v>
      </c>
      <c r="CH1174" s="88" t="e">
        <f ca="1">IF(Timeline3156[[#This Row],[Expected Start Date]]="","",IF(AND($AD1174="Goal",CH$7&gt;=$F1174,CH$7&lt;=$AG1174+$AJ1174-1),2,IF(AND($AD1174="Milestone",CH$7&gt;=$AG1174,CH$7&lt;=$AG1174+$AJ1174-1),1,"")))</f>
        <v>#VALUE!</v>
      </c>
      <c r="CI1174" s="88" t="e">
        <f ca="1">IF(Timeline3156[[#This Row],[Expected Start Date]]="","",IF(AND($AD1174="Goal",CI$7&gt;=$F1174,CI$7&lt;=$AG1174+$AJ1174-1),2,IF(AND($AD1174="Milestone",CI$7&gt;=$AG1174,CI$7&lt;=$AG1174+$AJ1174-1),1,"")))</f>
        <v>#VALUE!</v>
      </c>
      <c r="CJ1174" s="88" t="e">
        <f ca="1">IF(Timeline3156[[#This Row],[Expected Start Date]]="","",IF(AND($AD1174="Goal",CJ$7&gt;=$F1174,CJ$7&lt;=$AG1174+$AJ1174-1),2,IF(AND($AD1174="Milestone",CJ$7&gt;=$AG1174,CJ$7&lt;=$AG1174+$AJ1174-1),1,"")))</f>
        <v>#VALUE!</v>
      </c>
      <c r="CK1174" s="88" t="e">
        <f ca="1">IF(Timeline3156[[#This Row],[Expected Start Date]]="","",IF(AND($AD1174="Goal",CK$7&gt;=$F1174,CK$7&lt;=$AG1174+$AJ1174-1),2,IF(AND($AD1174="Milestone",CK$7&gt;=$AG1174,CK$7&lt;=$AG1174+$AJ1174-1),1,"")))</f>
        <v>#VALUE!</v>
      </c>
      <c r="CL1174" s="88" t="e">
        <f ca="1">IF(Timeline3156[[#This Row],[Expected Start Date]]="","",IF(AND($AD1174="Goal",CL$7&gt;=$F1174,CL$7&lt;=$AG1174+$AJ1174-1),2,IF(AND($AD1174="Milestone",CL$7&gt;=$AG1174,CL$7&lt;=$AG1174+$AJ1174-1),1,"")))</f>
        <v>#VALUE!</v>
      </c>
      <c r="CM1174" s="88" t="e">
        <f ca="1">IF(Timeline3156[[#This Row],[Expected Start Date]]="","",IF(AND($AD1174="Goal",CM$7&gt;=$F1174,CM$7&lt;=$AG1174+$AJ1174-1),2,IF(AND($AD1174="Milestone",CM$7&gt;=$AG1174,CM$7&lt;=$AG1174+$AJ1174-1),1,"")))</f>
        <v>#VALUE!</v>
      </c>
      <c r="CN1174" s="88" t="e">
        <f ca="1">IF(Timeline3156[[#This Row],[Expected Start Date]]="","",IF(AND($AD1174="Goal",CN$7&gt;=$F1174,CN$7&lt;=$AG1174+$AJ1174-1),2,IF(AND($AD1174="Milestone",CN$7&gt;=$AG1174,CN$7&lt;=$AG1174+$AJ1174-1),1,"")))</f>
        <v>#VALUE!</v>
      </c>
      <c r="CO1174" s="88" t="e">
        <f ca="1">IF(Timeline3156[[#This Row],[Expected Start Date]]="","",IF(AND($AD1174="Goal",CO$7&gt;=$F1174,CO$7&lt;=$AG1174+$AJ1174-1),2,IF(AND($AD1174="Milestone",CO$7&gt;=$AG1174,CO$7&lt;=$AG1174+$AJ1174-1),1,"")))</f>
        <v>#VALUE!</v>
      </c>
      <c r="CP1174" s="88" t="e">
        <f ca="1">IF(Timeline3156[[#This Row],[Expected Start Date]]="","",IF(AND($AD1174="Goal",CP$7&gt;=$F1174,CP$7&lt;=$AG1174+$AJ1174-1),2,IF(AND($AD1174="Milestone",CP$7&gt;=$AG1174,CP$7&lt;=$AG1174+$AJ1174-1),1,"")))</f>
        <v>#VALUE!</v>
      </c>
      <c r="CQ1174" s="88" t="e">
        <f ca="1">IF(Timeline3156[[#This Row],[Expected Start Date]]="","",IF(AND($AD1174="Goal",CQ$7&gt;=$F1174,CQ$7&lt;=$AG1174+$AJ1174-1),2,IF(AND($AD1174="Milestone",CQ$7&gt;=$AG1174,CQ$7&lt;=$AG1174+$AJ1174-1),1,"")))</f>
        <v>#VALUE!</v>
      </c>
      <c r="CR1174" s="63"/>
    </row>
    <row r="1175" spans="1:96" ht="30" customHeight="1" thickBot="1" x14ac:dyDescent="0.4">
      <c r="A1175" t="str">
        <v>5.7.15</v>
      </c>
      <c r="B1175" t="str">
        <v>5.7</v>
      </c>
      <c r="C1175" t="str">
        <v/>
      </c>
      <c r="D1175" t="str">
        <v>=IF(M5.7[Deliverable 5 Milestone 7]=0,"",M5.7[Deliverable 5 Milestone 7])</v>
      </c>
      <c r="E1175" t="str">
        <v>=IF(A5.7.15[Milestone 5.7 Activity 15]=0,"",A5.7.15[Milestone 5.7 Activity 15])</v>
      </c>
      <c r="F1175" t="str">
        <v>=IF(A5.7.15[Department]=0,"",A5.7.15[Department])</v>
      </c>
      <c r="G1175" t="str">
        <v>=IF(A5.7.15[Resource Requirements]=0,"",A5.7.15[Resource Requirements])</v>
      </c>
      <c r="H1175" t="str">
        <v>=IF(A5.7.15[Person Responsible]=0,"",A5.7.15[Person Responsible])</v>
      </c>
      <c r="I1175" t="str">
        <v>=IF(A5.7.15[Percentage of Completion]=0,"",A5.7.15[Percentage of Completion])</v>
      </c>
      <c r="J1175" s="24" t="str">
        <v>=IF(A5.7.15[Date Required]=0,"",A5.7.15[Date Required])</v>
      </c>
      <c r="K1175" s="24" t="str">
        <v>=IF(A5.7.15[Expected Start Date]=0,"",A5.7.15[Expected Start Date])</v>
      </c>
      <c r="L1175" s="24" t="str">
        <v>=IF(A5.7.15[Expected End Date]=0,"",A5.7.15[Expected End Date])</v>
      </c>
      <c r="M1175" t="str">
        <v>=IF(A5.7.15[Notes]=0,"",A5.7.15[Notes])</v>
      </c>
      <c r="N1175" t="str">
        <v>Include</v>
      </c>
      <c r="O1175" s="56" t="str">
        <v>Exclude</v>
      </c>
      <c r="P1175" s="56" t="str">
        <v/>
      </c>
      <c r="Q1175" s="56">
        <v>44562</v>
      </c>
      <c r="R1175" s="56" t="str">
        <v/>
      </c>
      <c r="T1175" s="96" t="str">
        <f t="shared" si="210"/>
        <v>Include</v>
      </c>
      <c r="U1175" s="96" t="str">
        <f t="shared" si="210"/>
        <v>Include</v>
      </c>
      <c r="Z1175" s="111" t="str">
        <f t="shared" si="201"/>
        <v/>
      </c>
      <c r="AA1175" s="111" t="str">
        <f t="shared" si="202"/>
        <v>5.7.15</v>
      </c>
      <c r="AB1175" s="111" t="str">
        <f t="shared" si="203"/>
        <v>=IF(M5.7[Deliverable 5 Milestone 7]=0,"",M5.7[Deliverable 5 Milestone 7])</v>
      </c>
      <c r="AC1175" s="111" t="str">
        <f t="shared" si="204"/>
        <v>=IF(A5.7.15[Milestone 5.7 Activity 15]=0,"",A5.7.15[Milestone 5.7 Activity 15])</v>
      </c>
      <c r="AD1175" s="115"/>
      <c r="AE1175" s="116" t="str">
        <f t="shared" si="205"/>
        <v>=IF(A5.7.15[Person Responsible]=0,"",A5.7.15[Person Responsible])</v>
      </c>
      <c r="AF1175" s="117"/>
      <c r="AG1175" s="118" t="str">
        <f t="shared" si="206"/>
        <v>=IF(A5.7.15[Expected Start Date]=0,"",A5.7.15[Expected Start Date])</v>
      </c>
      <c r="AH1175" s="119" t="str">
        <f t="shared" si="207"/>
        <v>=IF(A5.7.15[Expected End Date]=0,"",A5.7.15[Expected End Date])</v>
      </c>
      <c r="AI1175" s="119" t="str">
        <f t="shared" si="208"/>
        <v>=IF(A5.7.15[Date Required]=0,"",A5.7.15[Date Required])</v>
      </c>
      <c r="AJ11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5" s="111" t="str">
        <f t="shared" si="209"/>
        <v>=IF(A5.7.15[Notes]=0,"",A5.7.15[Notes])</v>
      </c>
      <c r="AL1175" s="121" t="str">
        <f>IF(Timeline3156[[#This Row],[Task]]="","Exclude","Include")</f>
        <v>Include</v>
      </c>
      <c r="AM1175" s="87"/>
      <c r="AN1175" s="88" t="e">
        <f ca="1">IF(Timeline3156[[#This Row],[Expected Start Date]]="","",IF(AND($AD1175="Goal",AN$7&gt;=$F1175,AN$7&lt;=$AG1175+$AJ1175-1),2,IF(AND($AD1175="Milestone",AN$7&gt;=$AG1175,AN$7&lt;=$AG1175+$AJ1175-1),1,"")))</f>
        <v>#VALUE!</v>
      </c>
      <c r="AO1175" s="88" t="e">
        <f ca="1">IF(Timeline3156[[#This Row],[Expected Start Date]]="","",IF(AND($AD1175="Goal",AO$7&gt;=$F1175,AO$7&lt;=$AG1175+$AJ1175-1),2,IF(AND($AD1175="Milestone",AO$7&gt;=$AG1175,AO$7&lt;=$AG1175+$AJ1175-1),1,"")))</f>
        <v>#VALUE!</v>
      </c>
      <c r="AP1175" s="88" t="e">
        <f ca="1">IF(Timeline3156[[#This Row],[Expected Start Date]]="","",IF(AND($AD1175="Goal",AP$7&gt;=$F1175,AP$7&lt;=$AG1175+$AJ1175-1),2,IF(AND($AD1175="Milestone",AP$7&gt;=$AG1175,AP$7&lt;=$AG1175+$AJ1175-1),1,"")))</f>
        <v>#VALUE!</v>
      </c>
      <c r="AQ1175" s="88" t="e">
        <f ca="1">IF(Timeline3156[[#This Row],[Expected Start Date]]="","",IF(AND($AD1175="Goal",AQ$7&gt;=$F1175,AQ$7&lt;=$AG1175+$AJ1175-1),2,IF(AND($AD1175="Milestone",AQ$7&gt;=$AG1175,AQ$7&lt;=$AG1175+$AJ1175-1),1,"")))</f>
        <v>#VALUE!</v>
      </c>
      <c r="AR1175" s="88" t="e">
        <f ca="1">IF(Timeline3156[[#This Row],[Expected Start Date]]="","",IF(AND($AD1175="Goal",AR$7&gt;=$F1175,AR$7&lt;=$AG1175+$AJ1175-1),2,IF(AND($AD1175="Milestone",AR$7&gt;=$AG1175,AR$7&lt;=$AG1175+$AJ1175-1),1,"")))</f>
        <v>#VALUE!</v>
      </c>
      <c r="AS1175" s="88" t="e">
        <f ca="1">IF(Timeline3156[[#This Row],[Expected Start Date]]="","",IF(AND($AD1175="Goal",AS$7&gt;=$F1175,AS$7&lt;=$AG1175+$AJ1175-1),2,IF(AND($AD1175="Milestone",AS$7&gt;=$AG1175,AS$7&lt;=$AG1175+$AJ1175-1),1,"")))</f>
        <v>#VALUE!</v>
      </c>
      <c r="AT1175" s="88" t="e">
        <f ca="1">IF(Timeline3156[[#This Row],[Expected Start Date]]="","",IF(AND($AD1175="Goal",AT$7&gt;=$F1175,AT$7&lt;=$AG1175+$AJ1175-1),2,IF(AND($AD1175="Milestone",AT$7&gt;=$AG1175,AT$7&lt;=$AG1175+$AJ1175-1),1,"")))</f>
        <v>#VALUE!</v>
      </c>
      <c r="AU1175" s="88" t="e">
        <f ca="1">IF(Timeline3156[[#This Row],[Expected Start Date]]="","",IF(AND($AD1175="Goal",AU$7&gt;=$F1175,AU$7&lt;=$AG1175+$AJ1175-1),2,IF(AND($AD1175="Milestone",AU$7&gt;=$AG1175,AU$7&lt;=$AG1175+$AJ1175-1),1,"")))</f>
        <v>#VALUE!</v>
      </c>
      <c r="AV1175" s="88" t="e">
        <f ca="1">IF(Timeline3156[[#This Row],[Expected Start Date]]="","",IF(AND($AD1175="Goal",AV$7&gt;=$F1175,AV$7&lt;=$AG1175+$AJ1175-1),2,IF(AND($AD1175="Milestone",AV$7&gt;=$AG1175,AV$7&lt;=$AG1175+$AJ1175-1),1,"")))</f>
        <v>#VALUE!</v>
      </c>
      <c r="AW1175" s="88" t="e">
        <f ca="1">IF(Timeline3156[[#This Row],[Expected Start Date]]="","",IF(AND($AD1175="Goal",AW$7&gt;=$F1175,AW$7&lt;=$AG1175+$AJ1175-1),2,IF(AND($AD1175="Milestone",AW$7&gt;=$AG1175,AW$7&lt;=$AG1175+$AJ1175-1),1,"")))</f>
        <v>#VALUE!</v>
      </c>
      <c r="AX1175" s="88" t="e">
        <f ca="1">IF(Timeline3156[[#This Row],[Expected Start Date]]="","",IF(AND($AD1175="Goal",AX$7&gt;=$F1175,AX$7&lt;=$AG1175+$AJ1175-1),2,IF(AND($AD1175="Milestone",AX$7&gt;=$AG1175,AX$7&lt;=$AG1175+$AJ1175-1),1,"")))</f>
        <v>#VALUE!</v>
      </c>
      <c r="AY1175" s="88" t="e">
        <f ca="1">IF(Timeline3156[[#This Row],[Expected Start Date]]="","",IF(AND($AD1175="Goal",AY$7&gt;=$F1175,AY$7&lt;=$AG1175+$AJ1175-1),2,IF(AND($AD1175="Milestone",AY$7&gt;=$AG1175,AY$7&lt;=$AG1175+$AJ1175-1),1,"")))</f>
        <v>#VALUE!</v>
      </c>
      <c r="AZ1175" s="88" t="e">
        <f ca="1">IF(Timeline3156[[#This Row],[Expected Start Date]]="","",IF(AND($AD1175="Goal",AZ$7&gt;=$F1175,AZ$7&lt;=$AG1175+$AJ1175-1),2,IF(AND($AD1175="Milestone",AZ$7&gt;=$AG1175,AZ$7&lt;=$AG1175+$AJ1175-1),1,"")))</f>
        <v>#VALUE!</v>
      </c>
      <c r="BA1175" s="88" t="e">
        <f ca="1">IF(Timeline3156[[#This Row],[Expected Start Date]]="","",IF(AND($AD1175="Goal",BA$7&gt;=$F1175,BA$7&lt;=$AG1175+$AJ1175-1),2,IF(AND($AD1175="Milestone",BA$7&gt;=$AG1175,BA$7&lt;=$AG1175+$AJ1175-1),1,"")))</f>
        <v>#VALUE!</v>
      </c>
      <c r="BB1175" s="88" t="e">
        <f ca="1">IF(Timeline3156[[#This Row],[Expected Start Date]]="","",IF(AND($AD1175="Goal",BB$7&gt;=$F1175,BB$7&lt;=$AG1175+$AJ1175-1),2,IF(AND($AD1175="Milestone",BB$7&gt;=$AG1175,BB$7&lt;=$AG1175+$AJ1175-1),1,"")))</f>
        <v>#VALUE!</v>
      </c>
      <c r="BC1175" s="88" t="e">
        <f ca="1">IF(Timeline3156[[#This Row],[Expected Start Date]]="","",IF(AND($AD1175="Goal",BC$7&gt;=$F1175,BC$7&lt;=$AG1175+$AJ1175-1),2,IF(AND($AD1175="Milestone",BC$7&gt;=$AG1175,BC$7&lt;=$AG1175+$AJ1175-1),1,"")))</f>
        <v>#VALUE!</v>
      </c>
      <c r="BD1175" s="88" t="e">
        <f ca="1">IF(Timeline3156[[#This Row],[Expected Start Date]]="","",IF(AND($AD1175="Goal",BD$7&gt;=$F1175,BD$7&lt;=$AG1175+$AJ1175-1),2,IF(AND($AD1175="Milestone",BD$7&gt;=$AG1175,BD$7&lt;=$AG1175+$AJ1175-1),1,"")))</f>
        <v>#VALUE!</v>
      </c>
      <c r="BE1175" s="88" t="e">
        <f ca="1">IF(Timeline3156[[#This Row],[Expected Start Date]]="","",IF(AND($AD1175="Goal",BE$7&gt;=$F1175,BE$7&lt;=$AG1175+$AJ1175-1),2,IF(AND($AD1175="Milestone",BE$7&gt;=$AG1175,BE$7&lt;=$AG1175+$AJ1175-1),1,"")))</f>
        <v>#VALUE!</v>
      </c>
      <c r="BF1175" s="88" t="e">
        <f ca="1">IF(Timeline3156[[#This Row],[Expected Start Date]]="","",IF(AND($AD1175="Goal",BF$7&gt;=$F1175,BF$7&lt;=$AG1175+$AJ1175-1),2,IF(AND($AD1175="Milestone",BF$7&gt;=$AG1175,BF$7&lt;=$AG1175+$AJ1175-1),1,"")))</f>
        <v>#VALUE!</v>
      </c>
      <c r="BG1175" s="88" t="e">
        <f ca="1">IF(Timeline3156[[#This Row],[Expected Start Date]]="","",IF(AND($AD1175="Goal",BG$7&gt;=$F1175,BG$7&lt;=$AG1175+$AJ1175-1),2,IF(AND($AD1175="Milestone",BG$7&gt;=$AG1175,BG$7&lt;=$AG1175+$AJ1175-1),1,"")))</f>
        <v>#VALUE!</v>
      </c>
      <c r="BH1175" s="88" t="e">
        <f ca="1">IF(Timeline3156[[#This Row],[Expected Start Date]]="","",IF(AND($AD1175="Goal",BH$7&gt;=$F1175,BH$7&lt;=$AG1175+$AJ1175-1),2,IF(AND($AD1175="Milestone",BH$7&gt;=$AG1175,BH$7&lt;=$AG1175+$AJ1175-1),1,"")))</f>
        <v>#VALUE!</v>
      </c>
      <c r="BI1175" s="88" t="e">
        <f ca="1">IF(Timeline3156[[#This Row],[Expected Start Date]]="","",IF(AND($AD1175="Goal",BI$7&gt;=$F1175,BI$7&lt;=$AG1175+$AJ1175-1),2,IF(AND($AD1175="Milestone",BI$7&gt;=$AG1175,BI$7&lt;=$AG1175+$AJ1175-1),1,"")))</f>
        <v>#VALUE!</v>
      </c>
      <c r="BJ1175" s="88" t="e">
        <f ca="1">IF(Timeline3156[[#This Row],[Expected Start Date]]="","",IF(AND($AD1175="Goal",BJ$7&gt;=$F1175,BJ$7&lt;=$AG1175+$AJ1175-1),2,IF(AND($AD1175="Milestone",BJ$7&gt;=$AG1175,BJ$7&lt;=$AG1175+$AJ1175-1),1,"")))</f>
        <v>#VALUE!</v>
      </c>
      <c r="BK1175" s="88" t="e">
        <f ca="1">IF(Timeline3156[[#This Row],[Expected Start Date]]="","",IF(AND($AD1175="Goal",BK$7&gt;=$F1175,BK$7&lt;=$AG1175+$AJ1175-1),2,IF(AND($AD1175="Milestone",BK$7&gt;=$AG1175,BK$7&lt;=$AG1175+$AJ1175-1),1,"")))</f>
        <v>#VALUE!</v>
      </c>
      <c r="BL1175" s="88" t="e">
        <f ca="1">IF(Timeline3156[[#This Row],[Expected Start Date]]="","",IF(AND($AD1175="Goal",BL$7&gt;=$F1175,BL$7&lt;=$AG1175+$AJ1175-1),2,IF(AND($AD1175="Milestone",BL$7&gt;=$AG1175,BL$7&lt;=$AG1175+$AJ1175-1),1,"")))</f>
        <v>#VALUE!</v>
      </c>
      <c r="BM1175" s="88" t="e">
        <f ca="1">IF(Timeline3156[[#This Row],[Expected Start Date]]="","",IF(AND($AD1175="Goal",BM$7&gt;=$F1175,BM$7&lt;=$AG1175+$AJ1175-1),2,IF(AND($AD1175="Milestone",BM$7&gt;=$AG1175,BM$7&lt;=$AG1175+$AJ1175-1),1,"")))</f>
        <v>#VALUE!</v>
      </c>
      <c r="BN1175" s="88" t="e">
        <f ca="1">IF(Timeline3156[[#This Row],[Expected Start Date]]="","",IF(AND($AD1175="Goal",BN$7&gt;=$F1175,BN$7&lt;=$AG1175+$AJ1175-1),2,IF(AND($AD1175="Milestone",BN$7&gt;=$AG1175,BN$7&lt;=$AG1175+$AJ1175-1),1,"")))</f>
        <v>#VALUE!</v>
      </c>
      <c r="BO1175" s="88" t="e">
        <f ca="1">IF(Timeline3156[[#This Row],[Expected Start Date]]="","",IF(AND($AD1175="Goal",BO$7&gt;=$F1175,BO$7&lt;=$AG1175+$AJ1175-1),2,IF(AND($AD1175="Milestone",BO$7&gt;=$AG1175,BO$7&lt;=$AG1175+$AJ1175-1),1,"")))</f>
        <v>#VALUE!</v>
      </c>
      <c r="BP1175" s="88" t="e">
        <f ca="1">IF(Timeline3156[[#This Row],[Expected Start Date]]="","",IF(AND($AD1175="Goal",BP$7&gt;=$F1175,BP$7&lt;=$AG1175+$AJ1175-1),2,IF(AND($AD1175="Milestone",BP$7&gt;=$AG1175,BP$7&lt;=$AG1175+$AJ1175-1),1,"")))</f>
        <v>#VALUE!</v>
      </c>
      <c r="BQ1175" s="88" t="e">
        <f ca="1">IF(Timeline3156[[#This Row],[Expected Start Date]]="","",IF(AND($AD1175="Goal",BQ$7&gt;=$F1175,BQ$7&lt;=$AG1175+$AJ1175-1),2,IF(AND($AD1175="Milestone",BQ$7&gt;=$AG1175,BQ$7&lt;=$AG1175+$AJ1175-1),1,"")))</f>
        <v>#VALUE!</v>
      </c>
      <c r="BR1175" s="88" t="e">
        <f ca="1">IF(Timeline3156[[#This Row],[Expected Start Date]]="","",IF(AND($AD1175="Goal",BR$7&gt;=$F1175,BR$7&lt;=$AG1175+$AJ1175-1),2,IF(AND($AD1175="Milestone",BR$7&gt;=$AG1175,BR$7&lt;=$AG1175+$AJ1175-1),1,"")))</f>
        <v>#VALUE!</v>
      </c>
      <c r="BS1175" s="88" t="e">
        <f ca="1">IF(Timeline3156[[#This Row],[Expected Start Date]]="","",IF(AND($AD1175="Goal",BS$7&gt;=$F1175,BS$7&lt;=$AG1175+$AJ1175-1),2,IF(AND($AD1175="Milestone",BS$7&gt;=$AG1175,BS$7&lt;=$AG1175+$AJ1175-1),1,"")))</f>
        <v>#VALUE!</v>
      </c>
      <c r="BT1175" s="88" t="e">
        <f ca="1">IF(Timeline3156[[#This Row],[Expected Start Date]]="","",IF(AND($AD1175="Goal",BT$7&gt;=$F1175,BT$7&lt;=$AG1175+$AJ1175-1),2,IF(AND($AD1175="Milestone",BT$7&gt;=$AG1175,BT$7&lt;=$AG1175+$AJ1175-1),1,"")))</f>
        <v>#VALUE!</v>
      </c>
      <c r="BU1175" s="88" t="e">
        <f ca="1">IF(Timeline3156[[#This Row],[Expected Start Date]]="","",IF(AND($AD1175="Goal",BU$7&gt;=$F1175,BU$7&lt;=$AG1175+$AJ1175-1),2,IF(AND($AD1175="Milestone",BU$7&gt;=$AG1175,BU$7&lt;=$AG1175+$AJ1175-1),1,"")))</f>
        <v>#VALUE!</v>
      </c>
      <c r="BV1175" s="88" t="e">
        <f ca="1">IF(Timeline3156[[#This Row],[Expected Start Date]]="","",IF(AND($AD1175="Goal",BV$7&gt;=$F1175,BV$7&lt;=$AG1175+$AJ1175-1),2,IF(AND($AD1175="Milestone",BV$7&gt;=$AG1175,BV$7&lt;=$AG1175+$AJ1175-1),1,"")))</f>
        <v>#VALUE!</v>
      </c>
      <c r="BW1175" s="88" t="e">
        <f ca="1">IF(Timeline3156[[#This Row],[Expected Start Date]]="","",IF(AND($AD1175="Goal",BW$7&gt;=$F1175,BW$7&lt;=$AG1175+$AJ1175-1),2,IF(AND($AD1175="Milestone",BW$7&gt;=$AG1175,BW$7&lt;=$AG1175+$AJ1175-1),1,"")))</f>
        <v>#VALUE!</v>
      </c>
      <c r="BX1175" s="88" t="e">
        <f ca="1">IF(Timeline3156[[#This Row],[Expected Start Date]]="","",IF(AND($AD1175="Goal",BX$7&gt;=$F1175,BX$7&lt;=$AG1175+$AJ1175-1),2,IF(AND($AD1175="Milestone",BX$7&gt;=$AG1175,BX$7&lt;=$AG1175+$AJ1175-1),1,"")))</f>
        <v>#VALUE!</v>
      </c>
      <c r="BY1175" s="88" t="e">
        <f ca="1">IF(Timeline3156[[#This Row],[Expected Start Date]]="","",IF(AND($AD1175="Goal",BY$7&gt;=$F1175,BY$7&lt;=$AG1175+$AJ1175-1),2,IF(AND($AD1175="Milestone",BY$7&gt;=$AG1175,BY$7&lt;=$AG1175+$AJ1175-1),1,"")))</f>
        <v>#VALUE!</v>
      </c>
      <c r="BZ1175" s="88" t="e">
        <f ca="1">IF(Timeline3156[[#This Row],[Expected Start Date]]="","",IF(AND($AD1175="Goal",BZ$7&gt;=$F1175,BZ$7&lt;=$AG1175+$AJ1175-1),2,IF(AND($AD1175="Milestone",BZ$7&gt;=$AG1175,BZ$7&lt;=$AG1175+$AJ1175-1),1,"")))</f>
        <v>#VALUE!</v>
      </c>
      <c r="CA1175" s="88" t="e">
        <f ca="1">IF(Timeline3156[[#This Row],[Expected Start Date]]="","",IF(AND($AD1175="Goal",CA$7&gt;=$F1175,CA$7&lt;=$AG1175+$AJ1175-1),2,IF(AND($AD1175="Milestone",CA$7&gt;=$AG1175,CA$7&lt;=$AG1175+$AJ1175-1),1,"")))</f>
        <v>#VALUE!</v>
      </c>
      <c r="CB1175" s="88" t="e">
        <f ca="1">IF(Timeline3156[[#This Row],[Expected Start Date]]="","",IF(AND($AD1175="Goal",CB$7&gt;=$F1175,CB$7&lt;=$AG1175+$AJ1175-1),2,IF(AND($AD1175="Milestone",CB$7&gt;=$AG1175,CB$7&lt;=$AG1175+$AJ1175-1),1,"")))</f>
        <v>#VALUE!</v>
      </c>
      <c r="CC1175" s="88" t="e">
        <f ca="1">IF(Timeline3156[[#This Row],[Expected Start Date]]="","",IF(AND($AD1175="Goal",CC$7&gt;=$F1175,CC$7&lt;=$AG1175+$AJ1175-1),2,IF(AND($AD1175="Milestone",CC$7&gt;=$AG1175,CC$7&lt;=$AG1175+$AJ1175-1),1,"")))</f>
        <v>#VALUE!</v>
      </c>
      <c r="CD1175" s="88" t="e">
        <f ca="1">IF(Timeline3156[[#This Row],[Expected Start Date]]="","",IF(AND($AD1175="Goal",CD$7&gt;=$F1175,CD$7&lt;=$AG1175+$AJ1175-1),2,IF(AND($AD1175="Milestone",CD$7&gt;=$AG1175,CD$7&lt;=$AG1175+$AJ1175-1),1,"")))</f>
        <v>#VALUE!</v>
      </c>
      <c r="CE1175" s="88" t="e">
        <f ca="1">IF(Timeline3156[[#This Row],[Expected Start Date]]="","",IF(AND($AD1175="Goal",CE$7&gt;=$F1175,CE$7&lt;=$AG1175+$AJ1175-1),2,IF(AND($AD1175="Milestone",CE$7&gt;=$AG1175,CE$7&lt;=$AG1175+$AJ1175-1),1,"")))</f>
        <v>#VALUE!</v>
      </c>
      <c r="CF1175" s="88" t="e">
        <f ca="1">IF(Timeline3156[[#This Row],[Expected Start Date]]="","",IF(AND($AD1175="Goal",CF$7&gt;=$F1175,CF$7&lt;=$AG1175+$AJ1175-1),2,IF(AND($AD1175="Milestone",CF$7&gt;=$AG1175,CF$7&lt;=$AG1175+$AJ1175-1),1,"")))</f>
        <v>#VALUE!</v>
      </c>
      <c r="CG1175" s="88" t="e">
        <f ca="1">IF(Timeline3156[[#This Row],[Expected Start Date]]="","",IF(AND($AD1175="Goal",CG$7&gt;=$F1175,CG$7&lt;=$AG1175+$AJ1175-1),2,IF(AND($AD1175="Milestone",CG$7&gt;=$AG1175,CG$7&lt;=$AG1175+$AJ1175-1),1,"")))</f>
        <v>#VALUE!</v>
      </c>
      <c r="CH1175" s="88" t="e">
        <f ca="1">IF(Timeline3156[[#This Row],[Expected Start Date]]="","",IF(AND($AD1175="Goal",CH$7&gt;=$F1175,CH$7&lt;=$AG1175+$AJ1175-1),2,IF(AND($AD1175="Milestone",CH$7&gt;=$AG1175,CH$7&lt;=$AG1175+$AJ1175-1),1,"")))</f>
        <v>#VALUE!</v>
      </c>
      <c r="CI1175" s="88" t="e">
        <f ca="1">IF(Timeline3156[[#This Row],[Expected Start Date]]="","",IF(AND($AD1175="Goal",CI$7&gt;=$F1175,CI$7&lt;=$AG1175+$AJ1175-1),2,IF(AND($AD1175="Milestone",CI$7&gt;=$AG1175,CI$7&lt;=$AG1175+$AJ1175-1),1,"")))</f>
        <v>#VALUE!</v>
      </c>
      <c r="CJ1175" s="88" t="e">
        <f ca="1">IF(Timeline3156[[#This Row],[Expected Start Date]]="","",IF(AND($AD1175="Goal",CJ$7&gt;=$F1175,CJ$7&lt;=$AG1175+$AJ1175-1),2,IF(AND($AD1175="Milestone",CJ$7&gt;=$AG1175,CJ$7&lt;=$AG1175+$AJ1175-1),1,"")))</f>
        <v>#VALUE!</v>
      </c>
      <c r="CK1175" s="88" t="e">
        <f ca="1">IF(Timeline3156[[#This Row],[Expected Start Date]]="","",IF(AND($AD1175="Goal",CK$7&gt;=$F1175,CK$7&lt;=$AG1175+$AJ1175-1),2,IF(AND($AD1175="Milestone",CK$7&gt;=$AG1175,CK$7&lt;=$AG1175+$AJ1175-1),1,"")))</f>
        <v>#VALUE!</v>
      </c>
      <c r="CL1175" s="88" t="e">
        <f ca="1">IF(Timeline3156[[#This Row],[Expected Start Date]]="","",IF(AND($AD1175="Goal",CL$7&gt;=$F1175,CL$7&lt;=$AG1175+$AJ1175-1),2,IF(AND($AD1175="Milestone",CL$7&gt;=$AG1175,CL$7&lt;=$AG1175+$AJ1175-1),1,"")))</f>
        <v>#VALUE!</v>
      </c>
      <c r="CM1175" s="88" t="e">
        <f ca="1">IF(Timeline3156[[#This Row],[Expected Start Date]]="","",IF(AND($AD1175="Goal",CM$7&gt;=$F1175,CM$7&lt;=$AG1175+$AJ1175-1),2,IF(AND($AD1175="Milestone",CM$7&gt;=$AG1175,CM$7&lt;=$AG1175+$AJ1175-1),1,"")))</f>
        <v>#VALUE!</v>
      </c>
      <c r="CN1175" s="88" t="e">
        <f ca="1">IF(Timeline3156[[#This Row],[Expected Start Date]]="","",IF(AND($AD1175="Goal",CN$7&gt;=$F1175,CN$7&lt;=$AG1175+$AJ1175-1),2,IF(AND($AD1175="Milestone",CN$7&gt;=$AG1175,CN$7&lt;=$AG1175+$AJ1175-1),1,"")))</f>
        <v>#VALUE!</v>
      </c>
      <c r="CO1175" s="88" t="e">
        <f ca="1">IF(Timeline3156[[#This Row],[Expected Start Date]]="","",IF(AND($AD1175="Goal",CO$7&gt;=$F1175,CO$7&lt;=$AG1175+$AJ1175-1),2,IF(AND($AD1175="Milestone",CO$7&gt;=$AG1175,CO$7&lt;=$AG1175+$AJ1175-1),1,"")))</f>
        <v>#VALUE!</v>
      </c>
      <c r="CP1175" s="88" t="e">
        <f ca="1">IF(Timeline3156[[#This Row],[Expected Start Date]]="","",IF(AND($AD1175="Goal",CP$7&gt;=$F1175,CP$7&lt;=$AG1175+$AJ1175-1),2,IF(AND($AD1175="Milestone",CP$7&gt;=$AG1175,CP$7&lt;=$AG1175+$AJ1175-1),1,"")))</f>
        <v>#VALUE!</v>
      </c>
      <c r="CQ1175" s="88" t="e">
        <f ca="1">IF(Timeline3156[[#This Row],[Expected Start Date]]="","",IF(AND($AD1175="Goal",CQ$7&gt;=$F1175,CQ$7&lt;=$AG1175+$AJ1175-1),2,IF(AND($AD1175="Milestone",CQ$7&gt;=$AG1175,CQ$7&lt;=$AG1175+$AJ1175-1),1,"")))</f>
        <v>#VALUE!</v>
      </c>
      <c r="CR1175" s="63"/>
    </row>
    <row r="1176" spans="1:96" ht="30" customHeight="1" thickBot="1" x14ac:dyDescent="0.4">
      <c r="A1176" t="str">
        <v>5.7.16</v>
      </c>
      <c r="B1176" t="str">
        <v>5.7</v>
      </c>
      <c r="C1176" t="str">
        <v/>
      </c>
      <c r="D1176" t="str">
        <v>=IF(M5.7[Deliverable 5 Milestone 7]=0,"",M5.7[Deliverable 5 Milestone 7])</v>
      </c>
      <c r="E1176" t="str">
        <v>=IF(A5.7.16[Milestone 5.7 Activity 16]=0,"",A5.7.16[Milestone 5.7 Activity 16])</v>
      </c>
      <c r="F1176" t="str">
        <v>=IF(A5.7.16[Department]=0,"",A5.7.16[Department])</v>
      </c>
      <c r="G1176" t="str">
        <v>=IF(A5.7.16[Resource Requirements]=0,"",A5.7.16[Resource Requirements])</v>
      </c>
      <c r="H1176" t="str">
        <v>=IF(A5.7.16[Person Responsible]=0,"",A5.7.16[Person Responsible])</v>
      </c>
      <c r="I1176" t="str">
        <v>=IF(A5.7.16[Percentage of Completion]=0,"",A5.7.16[Percentage of Completion])</v>
      </c>
      <c r="J1176" s="24" t="str">
        <v>=IF(A5.7.16[Date Required]=0,"",A5.7.16[Date Required])</v>
      </c>
      <c r="K1176" s="24" t="str">
        <v>=IF(A5.7.16[Expected Start Date]=0,"",A5.7.16[Expected Start Date])</v>
      </c>
      <c r="L1176" s="24" t="str">
        <v>=IF(A5.7.16[Expected End Date]=0,"",A5.7.16[Expected End Date])</v>
      </c>
      <c r="M1176" t="str">
        <v>=IF(A5.7.16[Notes]=0,"",A5.7.16[Notes])</v>
      </c>
      <c r="N1176" t="str">
        <v>Include</v>
      </c>
      <c r="O1176" s="56" t="str">
        <v>Exclude</v>
      </c>
      <c r="P1176" s="56" t="str">
        <v/>
      </c>
      <c r="Q1176" s="56">
        <v>44562</v>
      </c>
      <c r="R1176" s="56" t="str">
        <v/>
      </c>
      <c r="T1176" s="96" t="str">
        <f t="shared" si="210"/>
        <v>Include</v>
      </c>
      <c r="U1176" s="96" t="str">
        <f t="shared" si="210"/>
        <v>Include</v>
      </c>
      <c r="Z1176" s="111" t="str">
        <f t="shared" si="201"/>
        <v/>
      </c>
      <c r="AA1176" s="111" t="str">
        <f t="shared" si="202"/>
        <v>5.7.16</v>
      </c>
      <c r="AB1176" s="111" t="str">
        <f t="shared" si="203"/>
        <v>=IF(M5.7[Deliverable 5 Milestone 7]=0,"",M5.7[Deliverable 5 Milestone 7])</v>
      </c>
      <c r="AC1176" s="111" t="str">
        <f t="shared" si="204"/>
        <v>=IF(A5.7.16[Milestone 5.7 Activity 16]=0,"",A5.7.16[Milestone 5.7 Activity 16])</v>
      </c>
      <c r="AD1176" s="115"/>
      <c r="AE1176" s="116" t="str">
        <f t="shared" si="205"/>
        <v>=IF(A5.7.16[Person Responsible]=0,"",A5.7.16[Person Responsible])</v>
      </c>
      <c r="AF1176" s="117"/>
      <c r="AG1176" s="118" t="str">
        <f t="shared" si="206"/>
        <v>=IF(A5.7.16[Expected Start Date]=0,"",A5.7.16[Expected Start Date])</v>
      </c>
      <c r="AH1176" s="119" t="str">
        <f t="shared" si="207"/>
        <v>=IF(A5.7.16[Expected End Date]=0,"",A5.7.16[Expected End Date])</v>
      </c>
      <c r="AI1176" s="119" t="str">
        <f t="shared" si="208"/>
        <v>=IF(A5.7.16[Date Required]=0,"",A5.7.16[Date Required])</v>
      </c>
      <c r="AJ11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6" s="111" t="str">
        <f t="shared" si="209"/>
        <v>=IF(A5.7.16[Notes]=0,"",A5.7.16[Notes])</v>
      </c>
      <c r="AL1176" s="121" t="str">
        <f>IF(Timeline3156[[#This Row],[Task]]="","Exclude","Include")</f>
        <v>Include</v>
      </c>
      <c r="AM1176" s="87"/>
      <c r="AN1176" s="88" t="e">
        <f ca="1">IF(Timeline3156[[#This Row],[Expected Start Date]]="","",IF(AND($AD1176="Goal",AN$7&gt;=$F1176,AN$7&lt;=$AG1176+$AJ1176-1),2,IF(AND($AD1176="Milestone",AN$7&gt;=$AG1176,AN$7&lt;=$AG1176+$AJ1176-1),1,"")))</f>
        <v>#VALUE!</v>
      </c>
      <c r="AO1176" s="88" t="e">
        <f ca="1">IF(Timeline3156[[#This Row],[Expected Start Date]]="","",IF(AND($AD1176="Goal",AO$7&gt;=$F1176,AO$7&lt;=$AG1176+$AJ1176-1),2,IF(AND($AD1176="Milestone",AO$7&gt;=$AG1176,AO$7&lt;=$AG1176+$AJ1176-1),1,"")))</f>
        <v>#VALUE!</v>
      </c>
      <c r="AP1176" s="88" t="e">
        <f ca="1">IF(Timeline3156[[#This Row],[Expected Start Date]]="","",IF(AND($AD1176="Goal",AP$7&gt;=$F1176,AP$7&lt;=$AG1176+$AJ1176-1),2,IF(AND($AD1176="Milestone",AP$7&gt;=$AG1176,AP$7&lt;=$AG1176+$AJ1176-1),1,"")))</f>
        <v>#VALUE!</v>
      </c>
      <c r="AQ1176" s="88" t="e">
        <f ca="1">IF(Timeline3156[[#This Row],[Expected Start Date]]="","",IF(AND($AD1176="Goal",AQ$7&gt;=$F1176,AQ$7&lt;=$AG1176+$AJ1176-1),2,IF(AND($AD1176="Milestone",AQ$7&gt;=$AG1176,AQ$7&lt;=$AG1176+$AJ1176-1),1,"")))</f>
        <v>#VALUE!</v>
      </c>
      <c r="AR1176" s="88" t="e">
        <f ca="1">IF(Timeline3156[[#This Row],[Expected Start Date]]="","",IF(AND($AD1176="Goal",AR$7&gt;=$F1176,AR$7&lt;=$AG1176+$AJ1176-1),2,IF(AND($AD1176="Milestone",AR$7&gt;=$AG1176,AR$7&lt;=$AG1176+$AJ1176-1),1,"")))</f>
        <v>#VALUE!</v>
      </c>
      <c r="AS1176" s="88" t="e">
        <f ca="1">IF(Timeline3156[[#This Row],[Expected Start Date]]="","",IF(AND($AD1176="Goal",AS$7&gt;=$F1176,AS$7&lt;=$AG1176+$AJ1176-1),2,IF(AND($AD1176="Milestone",AS$7&gt;=$AG1176,AS$7&lt;=$AG1176+$AJ1176-1),1,"")))</f>
        <v>#VALUE!</v>
      </c>
      <c r="AT1176" s="88" t="e">
        <f ca="1">IF(Timeline3156[[#This Row],[Expected Start Date]]="","",IF(AND($AD1176="Goal",AT$7&gt;=$F1176,AT$7&lt;=$AG1176+$AJ1176-1),2,IF(AND($AD1176="Milestone",AT$7&gt;=$AG1176,AT$7&lt;=$AG1176+$AJ1176-1),1,"")))</f>
        <v>#VALUE!</v>
      </c>
      <c r="AU1176" s="88" t="e">
        <f ca="1">IF(Timeline3156[[#This Row],[Expected Start Date]]="","",IF(AND($AD1176="Goal",AU$7&gt;=$F1176,AU$7&lt;=$AG1176+$AJ1176-1),2,IF(AND($AD1176="Milestone",AU$7&gt;=$AG1176,AU$7&lt;=$AG1176+$AJ1176-1),1,"")))</f>
        <v>#VALUE!</v>
      </c>
      <c r="AV1176" s="88" t="e">
        <f ca="1">IF(Timeline3156[[#This Row],[Expected Start Date]]="","",IF(AND($AD1176="Goal",AV$7&gt;=$F1176,AV$7&lt;=$AG1176+$AJ1176-1),2,IF(AND($AD1176="Milestone",AV$7&gt;=$AG1176,AV$7&lt;=$AG1176+$AJ1176-1),1,"")))</f>
        <v>#VALUE!</v>
      </c>
      <c r="AW1176" s="88" t="e">
        <f ca="1">IF(Timeline3156[[#This Row],[Expected Start Date]]="","",IF(AND($AD1176="Goal",AW$7&gt;=$F1176,AW$7&lt;=$AG1176+$AJ1176-1),2,IF(AND($AD1176="Milestone",AW$7&gt;=$AG1176,AW$7&lt;=$AG1176+$AJ1176-1),1,"")))</f>
        <v>#VALUE!</v>
      </c>
      <c r="AX1176" s="88" t="e">
        <f ca="1">IF(Timeline3156[[#This Row],[Expected Start Date]]="","",IF(AND($AD1176="Goal",AX$7&gt;=$F1176,AX$7&lt;=$AG1176+$AJ1176-1),2,IF(AND($AD1176="Milestone",AX$7&gt;=$AG1176,AX$7&lt;=$AG1176+$AJ1176-1),1,"")))</f>
        <v>#VALUE!</v>
      </c>
      <c r="AY1176" s="88" t="e">
        <f ca="1">IF(Timeline3156[[#This Row],[Expected Start Date]]="","",IF(AND($AD1176="Goal",AY$7&gt;=$F1176,AY$7&lt;=$AG1176+$AJ1176-1),2,IF(AND($AD1176="Milestone",AY$7&gt;=$AG1176,AY$7&lt;=$AG1176+$AJ1176-1),1,"")))</f>
        <v>#VALUE!</v>
      </c>
      <c r="AZ1176" s="88" t="e">
        <f ca="1">IF(Timeline3156[[#This Row],[Expected Start Date]]="","",IF(AND($AD1176="Goal",AZ$7&gt;=$F1176,AZ$7&lt;=$AG1176+$AJ1176-1),2,IF(AND($AD1176="Milestone",AZ$7&gt;=$AG1176,AZ$7&lt;=$AG1176+$AJ1176-1),1,"")))</f>
        <v>#VALUE!</v>
      </c>
      <c r="BA1176" s="88" t="e">
        <f ca="1">IF(Timeline3156[[#This Row],[Expected Start Date]]="","",IF(AND($AD1176="Goal",BA$7&gt;=$F1176,BA$7&lt;=$AG1176+$AJ1176-1),2,IF(AND($AD1176="Milestone",BA$7&gt;=$AG1176,BA$7&lt;=$AG1176+$AJ1176-1),1,"")))</f>
        <v>#VALUE!</v>
      </c>
      <c r="BB1176" s="88" t="e">
        <f ca="1">IF(Timeline3156[[#This Row],[Expected Start Date]]="","",IF(AND($AD1176="Goal",BB$7&gt;=$F1176,BB$7&lt;=$AG1176+$AJ1176-1),2,IF(AND($AD1176="Milestone",BB$7&gt;=$AG1176,BB$7&lt;=$AG1176+$AJ1176-1),1,"")))</f>
        <v>#VALUE!</v>
      </c>
      <c r="BC1176" s="88" t="e">
        <f ca="1">IF(Timeline3156[[#This Row],[Expected Start Date]]="","",IF(AND($AD1176="Goal",BC$7&gt;=$F1176,BC$7&lt;=$AG1176+$AJ1176-1),2,IF(AND($AD1176="Milestone",BC$7&gt;=$AG1176,BC$7&lt;=$AG1176+$AJ1176-1),1,"")))</f>
        <v>#VALUE!</v>
      </c>
      <c r="BD1176" s="88" t="e">
        <f ca="1">IF(Timeline3156[[#This Row],[Expected Start Date]]="","",IF(AND($AD1176="Goal",BD$7&gt;=$F1176,BD$7&lt;=$AG1176+$AJ1176-1),2,IF(AND($AD1176="Milestone",BD$7&gt;=$AG1176,BD$7&lt;=$AG1176+$AJ1176-1),1,"")))</f>
        <v>#VALUE!</v>
      </c>
      <c r="BE1176" s="88" t="e">
        <f ca="1">IF(Timeline3156[[#This Row],[Expected Start Date]]="","",IF(AND($AD1176="Goal",BE$7&gt;=$F1176,BE$7&lt;=$AG1176+$AJ1176-1),2,IF(AND($AD1176="Milestone",BE$7&gt;=$AG1176,BE$7&lt;=$AG1176+$AJ1176-1),1,"")))</f>
        <v>#VALUE!</v>
      </c>
      <c r="BF1176" s="88" t="e">
        <f ca="1">IF(Timeline3156[[#This Row],[Expected Start Date]]="","",IF(AND($AD1176="Goal",BF$7&gt;=$F1176,BF$7&lt;=$AG1176+$AJ1176-1),2,IF(AND($AD1176="Milestone",BF$7&gt;=$AG1176,BF$7&lt;=$AG1176+$AJ1176-1),1,"")))</f>
        <v>#VALUE!</v>
      </c>
      <c r="BG1176" s="88" t="e">
        <f ca="1">IF(Timeline3156[[#This Row],[Expected Start Date]]="","",IF(AND($AD1176="Goal",BG$7&gt;=$F1176,BG$7&lt;=$AG1176+$AJ1176-1),2,IF(AND($AD1176="Milestone",BG$7&gt;=$AG1176,BG$7&lt;=$AG1176+$AJ1176-1),1,"")))</f>
        <v>#VALUE!</v>
      </c>
      <c r="BH1176" s="88" t="e">
        <f ca="1">IF(Timeline3156[[#This Row],[Expected Start Date]]="","",IF(AND($AD1176="Goal",BH$7&gt;=$F1176,BH$7&lt;=$AG1176+$AJ1176-1),2,IF(AND($AD1176="Milestone",BH$7&gt;=$AG1176,BH$7&lt;=$AG1176+$AJ1176-1),1,"")))</f>
        <v>#VALUE!</v>
      </c>
      <c r="BI1176" s="88" t="e">
        <f ca="1">IF(Timeline3156[[#This Row],[Expected Start Date]]="","",IF(AND($AD1176="Goal",BI$7&gt;=$F1176,BI$7&lt;=$AG1176+$AJ1176-1),2,IF(AND($AD1176="Milestone",BI$7&gt;=$AG1176,BI$7&lt;=$AG1176+$AJ1176-1),1,"")))</f>
        <v>#VALUE!</v>
      </c>
      <c r="BJ1176" s="88" t="e">
        <f ca="1">IF(Timeline3156[[#This Row],[Expected Start Date]]="","",IF(AND($AD1176="Goal",BJ$7&gt;=$F1176,BJ$7&lt;=$AG1176+$AJ1176-1),2,IF(AND($AD1176="Milestone",BJ$7&gt;=$AG1176,BJ$7&lt;=$AG1176+$AJ1176-1),1,"")))</f>
        <v>#VALUE!</v>
      </c>
      <c r="BK1176" s="88" t="e">
        <f ca="1">IF(Timeline3156[[#This Row],[Expected Start Date]]="","",IF(AND($AD1176="Goal",BK$7&gt;=$F1176,BK$7&lt;=$AG1176+$AJ1176-1),2,IF(AND($AD1176="Milestone",BK$7&gt;=$AG1176,BK$7&lt;=$AG1176+$AJ1176-1),1,"")))</f>
        <v>#VALUE!</v>
      </c>
      <c r="BL1176" s="88" t="e">
        <f ca="1">IF(Timeline3156[[#This Row],[Expected Start Date]]="","",IF(AND($AD1176="Goal",BL$7&gt;=$F1176,BL$7&lt;=$AG1176+$AJ1176-1),2,IF(AND($AD1176="Milestone",BL$7&gt;=$AG1176,BL$7&lt;=$AG1176+$AJ1176-1),1,"")))</f>
        <v>#VALUE!</v>
      </c>
      <c r="BM1176" s="88" t="e">
        <f ca="1">IF(Timeline3156[[#This Row],[Expected Start Date]]="","",IF(AND($AD1176="Goal",BM$7&gt;=$F1176,BM$7&lt;=$AG1176+$AJ1176-1),2,IF(AND($AD1176="Milestone",BM$7&gt;=$AG1176,BM$7&lt;=$AG1176+$AJ1176-1),1,"")))</f>
        <v>#VALUE!</v>
      </c>
      <c r="BN1176" s="88" t="e">
        <f ca="1">IF(Timeline3156[[#This Row],[Expected Start Date]]="","",IF(AND($AD1176="Goal",BN$7&gt;=$F1176,BN$7&lt;=$AG1176+$AJ1176-1),2,IF(AND($AD1176="Milestone",BN$7&gt;=$AG1176,BN$7&lt;=$AG1176+$AJ1176-1),1,"")))</f>
        <v>#VALUE!</v>
      </c>
      <c r="BO1176" s="88" t="e">
        <f ca="1">IF(Timeline3156[[#This Row],[Expected Start Date]]="","",IF(AND($AD1176="Goal",BO$7&gt;=$F1176,BO$7&lt;=$AG1176+$AJ1176-1),2,IF(AND($AD1176="Milestone",BO$7&gt;=$AG1176,BO$7&lt;=$AG1176+$AJ1176-1),1,"")))</f>
        <v>#VALUE!</v>
      </c>
      <c r="BP1176" s="88" t="e">
        <f ca="1">IF(Timeline3156[[#This Row],[Expected Start Date]]="","",IF(AND($AD1176="Goal",BP$7&gt;=$F1176,BP$7&lt;=$AG1176+$AJ1176-1),2,IF(AND($AD1176="Milestone",BP$7&gt;=$AG1176,BP$7&lt;=$AG1176+$AJ1176-1),1,"")))</f>
        <v>#VALUE!</v>
      </c>
      <c r="BQ1176" s="88" t="e">
        <f ca="1">IF(Timeline3156[[#This Row],[Expected Start Date]]="","",IF(AND($AD1176="Goal",BQ$7&gt;=$F1176,BQ$7&lt;=$AG1176+$AJ1176-1),2,IF(AND($AD1176="Milestone",BQ$7&gt;=$AG1176,BQ$7&lt;=$AG1176+$AJ1176-1),1,"")))</f>
        <v>#VALUE!</v>
      </c>
      <c r="BR1176" s="88" t="e">
        <f ca="1">IF(Timeline3156[[#This Row],[Expected Start Date]]="","",IF(AND($AD1176="Goal",BR$7&gt;=$F1176,BR$7&lt;=$AG1176+$AJ1176-1),2,IF(AND($AD1176="Milestone",BR$7&gt;=$AG1176,BR$7&lt;=$AG1176+$AJ1176-1),1,"")))</f>
        <v>#VALUE!</v>
      </c>
      <c r="BS1176" s="88" t="e">
        <f ca="1">IF(Timeline3156[[#This Row],[Expected Start Date]]="","",IF(AND($AD1176="Goal",BS$7&gt;=$F1176,BS$7&lt;=$AG1176+$AJ1176-1),2,IF(AND($AD1176="Milestone",BS$7&gt;=$AG1176,BS$7&lt;=$AG1176+$AJ1176-1),1,"")))</f>
        <v>#VALUE!</v>
      </c>
      <c r="BT1176" s="88" t="e">
        <f ca="1">IF(Timeline3156[[#This Row],[Expected Start Date]]="","",IF(AND($AD1176="Goal",BT$7&gt;=$F1176,BT$7&lt;=$AG1176+$AJ1176-1),2,IF(AND($AD1176="Milestone",BT$7&gt;=$AG1176,BT$7&lt;=$AG1176+$AJ1176-1),1,"")))</f>
        <v>#VALUE!</v>
      </c>
      <c r="BU1176" s="88" t="e">
        <f ca="1">IF(Timeline3156[[#This Row],[Expected Start Date]]="","",IF(AND($AD1176="Goal",BU$7&gt;=$F1176,BU$7&lt;=$AG1176+$AJ1176-1),2,IF(AND($AD1176="Milestone",BU$7&gt;=$AG1176,BU$7&lt;=$AG1176+$AJ1176-1),1,"")))</f>
        <v>#VALUE!</v>
      </c>
      <c r="BV1176" s="88" t="e">
        <f ca="1">IF(Timeline3156[[#This Row],[Expected Start Date]]="","",IF(AND($AD1176="Goal",BV$7&gt;=$F1176,BV$7&lt;=$AG1176+$AJ1176-1),2,IF(AND($AD1176="Milestone",BV$7&gt;=$AG1176,BV$7&lt;=$AG1176+$AJ1176-1),1,"")))</f>
        <v>#VALUE!</v>
      </c>
      <c r="BW1176" s="88" t="e">
        <f ca="1">IF(Timeline3156[[#This Row],[Expected Start Date]]="","",IF(AND($AD1176="Goal",BW$7&gt;=$F1176,BW$7&lt;=$AG1176+$AJ1176-1),2,IF(AND($AD1176="Milestone",BW$7&gt;=$AG1176,BW$7&lt;=$AG1176+$AJ1176-1),1,"")))</f>
        <v>#VALUE!</v>
      </c>
      <c r="BX1176" s="88" t="e">
        <f ca="1">IF(Timeline3156[[#This Row],[Expected Start Date]]="","",IF(AND($AD1176="Goal",BX$7&gt;=$F1176,BX$7&lt;=$AG1176+$AJ1176-1),2,IF(AND($AD1176="Milestone",BX$7&gt;=$AG1176,BX$7&lt;=$AG1176+$AJ1176-1),1,"")))</f>
        <v>#VALUE!</v>
      </c>
      <c r="BY1176" s="88" t="e">
        <f ca="1">IF(Timeline3156[[#This Row],[Expected Start Date]]="","",IF(AND($AD1176="Goal",BY$7&gt;=$F1176,BY$7&lt;=$AG1176+$AJ1176-1),2,IF(AND($AD1176="Milestone",BY$7&gt;=$AG1176,BY$7&lt;=$AG1176+$AJ1176-1),1,"")))</f>
        <v>#VALUE!</v>
      </c>
      <c r="BZ1176" s="88" t="e">
        <f ca="1">IF(Timeline3156[[#This Row],[Expected Start Date]]="","",IF(AND($AD1176="Goal",BZ$7&gt;=$F1176,BZ$7&lt;=$AG1176+$AJ1176-1),2,IF(AND($AD1176="Milestone",BZ$7&gt;=$AG1176,BZ$7&lt;=$AG1176+$AJ1176-1),1,"")))</f>
        <v>#VALUE!</v>
      </c>
      <c r="CA1176" s="88" t="e">
        <f ca="1">IF(Timeline3156[[#This Row],[Expected Start Date]]="","",IF(AND($AD1176="Goal",CA$7&gt;=$F1176,CA$7&lt;=$AG1176+$AJ1176-1),2,IF(AND($AD1176="Milestone",CA$7&gt;=$AG1176,CA$7&lt;=$AG1176+$AJ1176-1),1,"")))</f>
        <v>#VALUE!</v>
      </c>
      <c r="CB1176" s="88" t="e">
        <f ca="1">IF(Timeline3156[[#This Row],[Expected Start Date]]="","",IF(AND($AD1176="Goal",CB$7&gt;=$F1176,CB$7&lt;=$AG1176+$AJ1176-1),2,IF(AND($AD1176="Milestone",CB$7&gt;=$AG1176,CB$7&lt;=$AG1176+$AJ1176-1),1,"")))</f>
        <v>#VALUE!</v>
      </c>
      <c r="CC1176" s="88" t="e">
        <f ca="1">IF(Timeline3156[[#This Row],[Expected Start Date]]="","",IF(AND($AD1176="Goal",CC$7&gt;=$F1176,CC$7&lt;=$AG1176+$AJ1176-1),2,IF(AND($AD1176="Milestone",CC$7&gt;=$AG1176,CC$7&lt;=$AG1176+$AJ1176-1),1,"")))</f>
        <v>#VALUE!</v>
      </c>
      <c r="CD1176" s="88" t="e">
        <f ca="1">IF(Timeline3156[[#This Row],[Expected Start Date]]="","",IF(AND($AD1176="Goal",CD$7&gt;=$F1176,CD$7&lt;=$AG1176+$AJ1176-1),2,IF(AND($AD1176="Milestone",CD$7&gt;=$AG1176,CD$7&lt;=$AG1176+$AJ1176-1),1,"")))</f>
        <v>#VALUE!</v>
      </c>
      <c r="CE1176" s="88" t="e">
        <f ca="1">IF(Timeline3156[[#This Row],[Expected Start Date]]="","",IF(AND($AD1176="Goal",CE$7&gt;=$F1176,CE$7&lt;=$AG1176+$AJ1176-1),2,IF(AND($AD1176="Milestone",CE$7&gt;=$AG1176,CE$7&lt;=$AG1176+$AJ1176-1),1,"")))</f>
        <v>#VALUE!</v>
      </c>
      <c r="CF1176" s="88" t="e">
        <f ca="1">IF(Timeline3156[[#This Row],[Expected Start Date]]="","",IF(AND($AD1176="Goal",CF$7&gt;=$F1176,CF$7&lt;=$AG1176+$AJ1176-1),2,IF(AND($AD1176="Milestone",CF$7&gt;=$AG1176,CF$7&lt;=$AG1176+$AJ1176-1),1,"")))</f>
        <v>#VALUE!</v>
      </c>
      <c r="CG1176" s="88" t="e">
        <f ca="1">IF(Timeline3156[[#This Row],[Expected Start Date]]="","",IF(AND($AD1176="Goal",CG$7&gt;=$F1176,CG$7&lt;=$AG1176+$AJ1176-1),2,IF(AND($AD1176="Milestone",CG$7&gt;=$AG1176,CG$7&lt;=$AG1176+$AJ1176-1),1,"")))</f>
        <v>#VALUE!</v>
      </c>
      <c r="CH1176" s="88" t="e">
        <f ca="1">IF(Timeline3156[[#This Row],[Expected Start Date]]="","",IF(AND($AD1176="Goal",CH$7&gt;=$F1176,CH$7&lt;=$AG1176+$AJ1176-1),2,IF(AND($AD1176="Milestone",CH$7&gt;=$AG1176,CH$7&lt;=$AG1176+$AJ1176-1),1,"")))</f>
        <v>#VALUE!</v>
      </c>
      <c r="CI1176" s="88" t="e">
        <f ca="1">IF(Timeline3156[[#This Row],[Expected Start Date]]="","",IF(AND($AD1176="Goal",CI$7&gt;=$F1176,CI$7&lt;=$AG1176+$AJ1176-1),2,IF(AND($AD1176="Milestone",CI$7&gt;=$AG1176,CI$7&lt;=$AG1176+$AJ1176-1),1,"")))</f>
        <v>#VALUE!</v>
      </c>
      <c r="CJ1176" s="88" t="e">
        <f ca="1">IF(Timeline3156[[#This Row],[Expected Start Date]]="","",IF(AND($AD1176="Goal",CJ$7&gt;=$F1176,CJ$7&lt;=$AG1176+$AJ1176-1),2,IF(AND($AD1176="Milestone",CJ$7&gt;=$AG1176,CJ$7&lt;=$AG1176+$AJ1176-1),1,"")))</f>
        <v>#VALUE!</v>
      </c>
      <c r="CK1176" s="88" t="e">
        <f ca="1">IF(Timeline3156[[#This Row],[Expected Start Date]]="","",IF(AND($AD1176="Goal",CK$7&gt;=$F1176,CK$7&lt;=$AG1176+$AJ1176-1),2,IF(AND($AD1176="Milestone",CK$7&gt;=$AG1176,CK$7&lt;=$AG1176+$AJ1176-1),1,"")))</f>
        <v>#VALUE!</v>
      </c>
      <c r="CL1176" s="88" t="e">
        <f ca="1">IF(Timeline3156[[#This Row],[Expected Start Date]]="","",IF(AND($AD1176="Goal",CL$7&gt;=$F1176,CL$7&lt;=$AG1176+$AJ1176-1),2,IF(AND($AD1176="Milestone",CL$7&gt;=$AG1176,CL$7&lt;=$AG1176+$AJ1176-1),1,"")))</f>
        <v>#VALUE!</v>
      </c>
      <c r="CM1176" s="88" t="e">
        <f ca="1">IF(Timeline3156[[#This Row],[Expected Start Date]]="","",IF(AND($AD1176="Goal",CM$7&gt;=$F1176,CM$7&lt;=$AG1176+$AJ1176-1),2,IF(AND($AD1176="Milestone",CM$7&gt;=$AG1176,CM$7&lt;=$AG1176+$AJ1176-1),1,"")))</f>
        <v>#VALUE!</v>
      </c>
      <c r="CN1176" s="88" t="e">
        <f ca="1">IF(Timeline3156[[#This Row],[Expected Start Date]]="","",IF(AND($AD1176="Goal",CN$7&gt;=$F1176,CN$7&lt;=$AG1176+$AJ1176-1),2,IF(AND($AD1176="Milestone",CN$7&gt;=$AG1176,CN$7&lt;=$AG1176+$AJ1176-1),1,"")))</f>
        <v>#VALUE!</v>
      </c>
      <c r="CO1176" s="88" t="e">
        <f ca="1">IF(Timeline3156[[#This Row],[Expected Start Date]]="","",IF(AND($AD1176="Goal",CO$7&gt;=$F1176,CO$7&lt;=$AG1176+$AJ1176-1),2,IF(AND($AD1176="Milestone",CO$7&gt;=$AG1176,CO$7&lt;=$AG1176+$AJ1176-1),1,"")))</f>
        <v>#VALUE!</v>
      </c>
      <c r="CP1176" s="88" t="e">
        <f ca="1">IF(Timeline3156[[#This Row],[Expected Start Date]]="","",IF(AND($AD1176="Goal",CP$7&gt;=$F1176,CP$7&lt;=$AG1176+$AJ1176-1),2,IF(AND($AD1176="Milestone",CP$7&gt;=$AG1176,CP$7&lt;=$AG1176+$AJ1176-1),1,"")))</f>
        <v>#VALUE!</v>
      </c>
      <c r="CQ1176" s="88" t="e">
        <f ca="1">IF(Timeline3156[[#This Row],[Expected Start Date]]="","",IF(AND($AD1176="Goal",CQ$7&gt;=$F1176,CQ$7&lt;=$AG1176+$AJ1176-1),2,IF(AND($AD1176="Milestone",CQ$7&gt;=$AG1176,CQ$7&lt;=$AG1176+$AJ1176-1),1,"")))</f>
        <v>#VALUE!</v>
      </c>
      <c r="CR1176" s="63"/>
    </row>
    <row r="1177" spans="1:96" ht="30" customHeight="1" thickBot="1" x14ac:dyDescent="0.4">
      <c r="A1177" t="str">
        <v>5.7.17</v>
      </c>
      <c r="B1177" t="str">
        <v>5.7</v>
      </c>
      <c r="C1177" t="str">
        <v/>
      </c>
      <c r="D1177" t="str">
        <v>=IF(M5.7[Deliverable 5 Milestone 7]=0,"",M5.7[Deliverable 5 Milestone 7])</v>
      </c>
      <c r="E1177" t="str">
        <v>=IF(A5.7.17[Milestone 5.7 Activity 17]=0,"",A5.7.17[Milestone 5.7 Activity 17])</v>
      </c>
      <c r="F1177" t="str">
        <v>=IF(A5.7.17[Department]=0,"",A5.7.17[Department])</v>
      </c>
      <c r="G1177" t="str">
        <v>=IF(A5.7.17[Resource Requirements]=0,"",A5.7.17[Resource Requirements])</v>
      </c>
      <c r="H1177" t="str">
        <v>=IF(A5.7.17[Person Responsible]=0,"",A5.7.17[Person Responsible])</v>
      </c>
      <c r="I1177" t="str">
        <v>=IF(A5.7.17[Percentage of Completion]=0,"",A5.7.17[Percentage of Completion])</v>
      </c>
      <c r="J1177" s="24" t="str">
        <v>=IF(A5.7.17[Date Required]=0,"",A5.7.17[Date Required])</v>
      </c>
      <c r="K1177" s="24" t="str">
        <v>=IF(A5.7.17[Expected Start Date]=0,"",A5.7.17[Expected Start Date])</v>
      </c>
      <c r="L1177" s="24" t="str">
        <v>=IF(A5.7.17[Expected End Date]=0,"",A5.7.17[Expected End Date])</v>
      </c>
      <c r="M1177" t="str">
        <v>=IF(A5.7.17[Notes]=0,"",A5.7.17[Notes])</v>
      </c>
      <c r="N1177" t="str">
        <v>Include</v>
      </c>
      <c r="O1177" s="56" t="str">
        <v>Exclude</v>
      </c>
      <c r="P1177" s="56" t="str">
        <v/>
      </c>
      <c r="Q1177" s="56">
        <v>44562</v>
      </c>
      <c r="R1177" s="56" t="str">
        <v/>
      </c>
      <c r="T1177" s="96" t="str">
        <f t="shared" si="210"/>
        <v>Include</v>
      </c>
      <c r="U1177" s="96" t="str">
        <f t="shared" si="210"/>
        <v>Include</v>
      </c>
      <c r="Z1177" s="111" t="str">
        <f t="shared" si="201"/>
        <v/>
      </c>
      <c r="AA1177" s="111" t="str">
        <f t="shared" si="202"/>
        <v>5.7.17</v>
      </c>
      <c r="AB1177" s="111" t="str">
        <f t="shared" si="203"/>
        <v>=IF(M5.7[Deliverable 5 Milestone 7]=0,"",M5.7[Deliverable 5 Milestone 7])</v>
      </c>
      <c r="AC1177" s="111" t="str">
        <f t="shared" si="204"/>
        <v>=IF(A5.7.17[Milestone 5.7 Activity 17]=0,"",A5.7.17[Milestone 5.7 Activity 17])</v>
      </c>
      <c r="AD1177" s="115"/>
      <c r="AE1177" s="116" t="str">
        <f t="shared" si="205"/>
        <v>=IF(A5.7.17[Person Responsible]=0,"",A5.7.17[Person Responsible])</v>
      </c>
      <c r="AF1177" s="117"/>
      <c r="AG1177" s="118" t="str">
        <f t="shared" si="206"/>
        <v>=IF(A5.7.17[Expected Start Date]=0,"",A5.7.17[Expected Start Date])</v>
      </c>
      <c r="AH1177" s="119" t="str">
        <f t="shared" si="207"/>
        <v>=IF(A5.7.17[Expected End Date]=0,"",A5.7.17[Expected End Date])</v>
      </c>
      <c r="AI1177" s="119" t="str">
        <f t="shared" si="208"/>
        <v>=IF(A5.7.17[Date Required]=0,"",A5.7.17[Date Required])</v>
      </c>
      <c r="AJ11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7" s="111" t="str">
        <f t="shared" si="209"/>
        <v>=IF(A5.7.17[Notes]=0,"",A5.7.17[Notes])</v>
      </c>
      <c r="AL1177" s="121" t="str">
        <f>IF(Timeline3156[[#This Row],[Task]]="","Exclude","Include")</f>
        <v>Include</v>
      </c>
      <c r="AM1177" s="87"/>
      <c r="AN1177" s="88" t="e">
        <f ca="1">IF(Timeline3156[[#This Row],[Expected Start Date]]="","",IF(AND($AD1177="Goal",AN$7&gt;=$F1177,AN$7&lt;=$AG1177+$AJ1177-1),2,IF(AND($AD1177="Milestone",AN$7&gt;=$AG1177,AN$7&lt;=$AG1177+$AJ1177-1),1,"")))</f>
        <v>#VALUE!</v>
      </c>
      <c r="AO1177" s="88" t="e">
        <f ca="1">IF(Timeline3156[[#This Row],[Expected Start Date]]="","",IF(AND($AD1177="Goal",AO$7&gt;=$F1177,AO$7&lt;=$AG1177+$AJ1177-1),2,IF(AND($AD1177="Milestone",AO$7&gt;=$AG1177,AO$7&lt;=$AG1177+$AJ1177-1),1,"")))</f>
        <v>#VALUE!</v>
      </c>
      <c r="AP1177" s="88" t="e">
        <f ca="1">IF(Timeline3156[[#This Row],[Expected Start Date]]="","",IF(AND($AD1177="Goal",AP$7&gt;=$F1177,AP$7&lt;=$AG1177+$AJ1177-1),2,IF(AND($AD1177="Milestone",AP$7&gt;=$AG1177,AP$7&lt;=$AG1177+$AJ1177-1),1,"")))</f>
        <v>#VALUE!</v>
      </c>
      <c r="AQ1177" s="88" t="e">
        <f ca="1">IF(Timeline3156[[#This Row],[Expected Start Date]]="","",IF(AND($AD1177="Goal",AQ$7&gt;=$F1177,AQ$7&lt;=$AG1177+$AJ1177-1),2,IF(AND($AD1177="Milestone",AQ$7&gt;=$AG1177,AQ$7&lt;=$AG1177+$AJ1177-1),1,"")))</f>
        <v>#VALUE!</v>
      </c>
      <c r="AR1177" s="88" t="e">
        <f ca="1">IF(Timeline3156[[#This Row],[Expected Start Date]]="","",IF(AND($AD1177="Goal",AR$7&gt;=$F1177,AR$7&lt;=$AG1177+$AJ1177-1),2,IF(AND($AD1177="Milestone",AR$7&gt;=$AG1177,AR$7&lt;=$AG1177+$AJ1177-1),1,"")))</f>
        <v>#VALUE!</v>
      </c>
      <c r="AS1177" s="88" t="e">
        <f ca="1">IF(Timeline3156[[#This Row],[Expected Start Date]]="","",IF(AND($AD1177="Goal",AS$7&gt;=$F1177,AS$7&lt;=$AG1177+$AJ1177-1),2,IF(AND($AD1177="Milestone",AS$7&gt;=$AG1177,AS$7&lt;=$AG1177+$AJ1177-1),1,"")))</f>
        <v>#VALUE!</v>
      </c>
      <c r="AT1177" s="88" t="e">
        <f ca="1">IF(Timeline3156[[#This Row],[Expected Start Date]]="","",IF(AND($AD1177="Goal",AT$7&gt;=$F1177,AT$7&lt;=$AG1177+$AJ1177-1),2,IF(AND($AD1177="Milestone",AT$7&gt;=$AG1177,AT$7&lt;=$AG1177+$AJ1177-1),1,"")))</f>
        <v>#VALUE!</v>
      </c>
      <c r="AU1177" s="88" t="e">
        <f ca="1">IF(Timeline3156[[#This Row],[Expected Start Date]]="","",IF(AND($AD1177="Goal",AU$7&gt;=$F1177,AU$7&lt;=$AG1177+$AJ1177-1),2,IF(AND($AD1177="Milestone",AU$7&gt;=$AG1177,AU$7&lt;=$AG1177+$AJ1177-1),1,"")))</f>
        <v>#VALUE!</v>
      </c>
      <c r="AV1177" s="88" t="e">
        <f ca="1">IF(Timeline3156[[#This Row],[Expected Start Date]]="","",IF(AND($AD1177="Goal",AV$7&gt;=$F1177,AV$7&lt;=$AG1177+$AJ1177-1),2,IF(AND($AD1177="Milestone",AV$7&gt;=$AG1177,AV$7&lt;=$AG1177+$AJ1177-1),1,"")))</f>
        <v>#VALUE!</v>
      </c>
      <c r="AW1177" s="88" t="e">
        <f ca="1">IF(Timeline3156[[#This Row],[Expected Start Date]]="","",IF(AND($AD1177="Goal",AW$7&gt;=$F1177,AW$7&lt;=$AG1177+$AJ1177-1),2,IF(AND($AD1177="Milestone",AW$7&gt;=$AG1177,AW$7&lt;=$AG1177+$AJ1177-1),1,"")))</f>
        <v>#VALUE!</v>
      </c>
      <c r="AX1177" s="88" t="e">
        <f ca="1">IF(Timeline3156[[#This Row],[Expected Start Date]]="","",IF(AND($AD1177="Goal",AX$7&gt;=$F1177,AX$7&lt;=$AG1177+$AJ1177-1),2,IF(AND($AD1177="Milestone",AX$7&gt;=$AG1177,AX$7&lt;=$AG1177+$AJ1177-1),1,"")))</f>
        <v>#VALUE!</v>
      </c>
      <c r="AY1177" s="88" t="e">
        <f ca="1">IF(Timeline3156[[#This Row],[Expected Start Date]]="","",IF(AND($AD1177="Goal",AY$7&gt;=$F1177,AY$7&lt;=$AG1177+$AJ1177-1),2,IF(AND($AD1177="Milestone",AY$7&gt;=$AG1177,AY$7&lt;=$AG1177+$AJ1177-1),1,"")))</f>
        <v>#VALUE!</v>
      </c>
      <c r="AZ1177" s="88" t="e">
        <f ca="1">IF(Timeline3156[[#This Row],[Expected Start Date]]="","",IF(AND($AD1177="Goal",AZ$7&gt;=$F1177,AZ$7&lt;=$AG1177+$AJ1177-1),2,IF(AND($AD1177="Milestone",AZ$7&gt;=$AG1177,AZ$7&lt;=$AG1177+$AJ1177-1),1,"")))</f>
        <v>#VALUE!</v>
      </c>
      <c r="BA1177" s="88" t="e">
        <f ca="1">IF(Timeline3156[[#This Row],[Expected Start Date]]="","",IF(AND($AD1177="Goal",BA$7&gt;=$F1177,BA$7&lt;=$AG1177+$AJ1177-1),2,IF(AND($AD1177="Milestone",BA$7&gt;=$AG1177,BA$7&lt;=$AG1177+$AJ1177-1),1,"")))</f>
        <v>#VALUE!</v>
      </c>
      <c r="BB1177" s="88" t="e">
        <f ca="1">IF(Timeline3156[[#This Row],[Expected Start Date]]="","",IF(AND($AD1177="Goal",BB$7&gt;=$F1177,BB$7&lt;=$AG1177+$AJ1177-1),2,IF(AND($AD1177="Milestone",BB$7&gt;=$AG1177,BB$7&lt;=$AG1177+$AJ1177-1),1,"")))</f>
        <v>#VALUE!</v>
      </c>
      <c r="BC1177" s="88" t="e">
        <f ca="1">IF(Timeline3156[[#This Row],[Expected Start Date]]="","",IF(AND($AD1177="Goal",BC$7&gt;=$F1177,BC$7&lt;=$AG1177+$AJ1177-1),2,IF(AND($AD1177="Milestone",BC$7&gt;=$AG1177,BC$7&lt;=$AG1177+$AJ1177-1),1,"")))</f>
        <v>#VALUE!</v>
      </c>
      <c r="BD1177" s="88" t="e">
        <f ca="1">IF(Timeline3156[[#This Row],[Expected Start Date]]="","",IF(AND($AD1177="Goal",BD$7&gt;=$F1177,BD$7&lt;=$AG1177+$AJ1177-1),2,IF(AND($AD1177="Milestone",BD$7&gt;=$AG1177,BD$7&lt;=$AG1177+$AJ1177-1),1,"")))</f>
        <v>#VALUE!</v>
      </c>
      <c r="BE1177" s="88" t="e">
        <f ca="1">IF(Timeline3156[[#This Row],[Expected Start Date]]="","",IF(AND($AD1177="Goal",BE$7&gt;=$F1177,BE$7&lt;=$AG1177+$AJ1177-1),2,IF(AND($AD1177="Milestone",BE$7&gt;=$AG1177,BE$7&lt;=$AG1177+$AJ1177-1),1,"")))</f>
        <v>#VALUE!</v>
      </c>
      <c r="BF1177" s="88" t="e">
        <f ca="1">IF(Timeline3156[[#This Row],[Expected Start Date]]="","",IF(AND($AD1177="Goal",BF$7&gt;=$F1177,BF$7&lt;=$AG1177+$AJ1177-1),2,IF(AND($AD1177="Milestone",BF$7&gt;=$AG1177,BF$7&lt;=$AG1177+$AJ1177-1),1,"")))</f>
        <v>#VALUE!</v>
      </c>
      <c r="BG1177" s="88" t="e">
        <f ca="1">IF(Timeline3156[[#This Row],[Expected Start Date]]="","",IF(AND($AD1177="Goal",BG$7&gt;=$F1177,BG$7&lt;=$AG1177+$AJ1177-1),2,IF(AND($AD1177="Milestone",BG$7&gt;=$AG1177,BG$7&lt;=$AG1177+$AJ1177-1),1,"")))</f>
        <v>#VALUE!</v>
      </c>
      <c r="BH1177" s="88" t="e">
        <f ca="1">IF(Timeline3156[[#This Row],[Expected Start Date]]="","",IF(AND($AD1177="Goal",BH$7&gt;=$F1177,BH$7&lt;=$AG1177+$AJ1177-1),2,IF(AND($AD1177="Milestone",BH$7&gt;=$AG1177,BH$7&lt;=$AG1177+$AJ1177-1),1,"")))</f>
        <v>#VALUE!</v>
      </c>
      <c r="BI1177" s="88" t="e">
        <f ca="1">IF(Timeline3156[[#This Row],[Expected Start Date]]="","",IF(AND($AD1177="Goal",BI$7&gt;=$F1177,BI$7&lt;=$AG1177+$AJ1177-1),2,IF(AND($AD1177="Milestone",BI$7&gt;=$AG1177,BI$7&lt;=$AG1177+$AJ1177-1),1,"")))</f>
        <v>#VALUE!</v>
      </c>
      <c r="BJ1177" s="88" t="e">
        <f ca="1">IF(Timeline3156[[#This Row],[Expected Start Date]]="","",IF(AND($AD1177="Goal",BJ$7&gt;=$F1177,BJ$7&lt;=$AG1177+$AJ1177-1),2,IF(AND($AD1177="Milestone",BJ$7&gt;=$AG1177,BJ$7&lt;=$AG1177+$AJ1177-1),1,"")))</f>
        <v>#VALUE!</v>
      </c>
      <c r="BK1177" s="88" t="e">
        <f ca="1">IF(Timeline3156[[#This Row],[Expected Start Date]]="","",IF(AND($AD1177="Goal",BK$7&gt;=$F1177,BK$7&lt;=$AG1177+$AJ1177-1),2,IF(AND($AD1177="Milestone",BK$7&gt;=$AG1177,BK$7&lt;=$AG1177+$AJ1177-1),1,"")))</f>
        <v>#VALUE!</v>
      </c>
      <c r="BL1177" s="88" t="e">
        <f ca="1">IF(Timeline3156[[#This Row],[Expected Start Date]]="","",IF(AND($AD1177="Goal",BL$7&gt;=$F1177,BL$7&lt;=$AG1177+$AJ1177-1),2,IF(AND($AD1177="Milestone",BL$7&gt;=$AG1177,BL$7&lt;=$AG1177+$AJ1177-1),1,"")))</f>
        <v>#VALUE!</v>
      </c>
      <c r="BM1177" s="88" t="e">
        <f ca="1">IF(Timeline3156[[#This Row],[Expected Start Date]]="","",IF(AND($AD1177="Goal",BM$7&gt;=$F1177,BM$7&lt;=$AG1177+$AJ1177-1),2,IF(AND($AD1177="Milestone",BM$7&gt;=$AG1177,BM$7&lt;=$AG1177+$AJ1177-1),1,"")))</f>
        <v>#VALUE!</v>
      </c>
      <c r="BN1177" s="88" t="e">
        <f ca="1">IF(Timeline3156[[#This Row],[Expected Start Date]]="","",IF(AND($AD1177="Goal",BN$7&gt;=$F1177,BN$7&lt;=$AG1177+$AJ1177-1),2,IF(AND($AD1177="Milestone",BN$7&gt;=$AG1177,BN$7&lt;=$AG1177+$AJ1177-1),1,"")))</f>
        <v>#VALUE!</v>
      </c>
      <c r="BO1177" s="88" t="e">
        <f ca="1">IF(Timeline3156[[#This Row],[Expected Start Date]]="","",IF(AND($AD1177="Goal",BO$7&gt;=$F1177,BO$7&lt;=$AG1177+$AJ1177-1),2,IF(AND($AD1177="Milestone",BO$7&gt;=$AG1177,BO$7&lt;=$AG1177+$AJ1177-1),1,"")))</f>
        <v>#VALUE!</v>
      </c>
      <c r="BP1177" s="88" t="e">
        <f ca="1">IF(Timeline3156[[#This Row],[Expected Start Date]]="","",IF(AND($AD1177="Goal",BP$7&gt;=$F1177,BP$7&lt;=$AG1177+$AJ1177-1),2,IF(AND($AD1177="Milestone",BP$7&gt;=$AG1177,BP$7&lt;=$AG1177+$AJ1177-1),1,"")))</f>
        <v>#VALUE!</v>
      </c>
      <c r="BQ1177" s="88" t="e">
        <f ca="1">IF(Timeline3156[[#This Row],[Expected Start Date]]="","",IF(AND($AD1177="Goal",BQ$7&gt;=$F1177,BQ$7&lt;=$AG1177+$AJ1177-1),2,IF(AND($AD1177="Milestone",BQ$7&gt;=$AG1177,BQ$7&lt;=$AG1177+$AJ1177-1),1,"")))</f>
        <v>#VALUE!</v>
      </c>
      <c r="BR1177" s="88" t="e">
        <f ca="1">IF(Timeline3156[[#This Row],[Expected Start Date]]="","",IF(AND($AD1177="Goal",BR$7&gt;=$F1177,BR$7&lt;=$AG1177+$AJ1177-1),2,IF(AND($AD1177="Milestone",BR$7&gt;=$AG1177,BR$7&lt;=$AG1177+$AJ1177-1),1,"")))</f>
        <v>#VALUE!</v>
      </c>
      <c r="BS1177" s="88" t="e">
        <f ca="1">IF(Timeline3156[[#This Row],[Expected Start Date]]="","",IF(AND($AD1177="Goal",BS$7&gt;=$F1177,BS$7&lt;=$AG1177+$AJ1177-1),2,IF(AND($AD1177="Milestone",BS$7&gt;=$AG1177,BS$7&lt;=$AG1177+$AJ1177-1),1,"")))</f>
        <v>#VALUE!</v>
      </c>
      <c r="BT1177" s="88" t="e">
        <f ca="1">IF(Timeline3156[[#This Row],[Expected Start Date]]="","",IF(AND($AD1177="Goal",BT$7&gt;=$F1177,BT$7&lt;=$AG1177+$AJ1177-1),2,IF(AND($AD1177="Milestone",BT$7&gt;=$AG1177,BT$7&lt;=$AG1177+$AJ1177-1),1,"")))</f>
        <v>#VALUE!</v>
      </c>
      <c r="BU1177" s="88" t="e">
        <f ca="1">IF(Timeline3156[[#This Row],[Expected Start Date]]="","",IF(AND($AD1177="Goal",BU$7&gt;=$F1177,BU$7&lt;=$AG1177+$AJ1177-1),2,IF(AND($AD1177="Milestone",BU$7&gt;=$AG1177,BU$7&lt;=$AG1177+$AJ1177-1),1,"")))</f>
        <v>#VALUE!</v>
      </c>
      <c r="BV1177" s="88" t="e">
        <f ca="1">IF(Timeline3156[[#This Row],[Expected Start Date]]="","",IF(AND($AD1177="Goal",BV$7&gt;=$F1177,BV$7&lt;=$AG1177+$AJ1177-1),2,IF(AND($AD1177="Milestone",BV$7&gt;=$AG1177,BV$7&lt;=$AG1177+$AJ1177-1),1,"")))</f>
        <v>#VALUE!</v>
      </c>
      <c r="BW1177" s="88" t="e">
        <f ca="1">IF(Timeline3156[[#This Row],[Expected Start Date]]="","",IF(AND($AD1177="Goal",BW$7&gt;=$F1177,BW$7&lt;=$AG1177+$AJ1177-1),2,IF(AND($AD1177="Milestone",BW$7&gt;=$AG1177,BW$7&lt;=$AG1177+$AJ1177-1),1,"")))</f>
        <v>#VALUE!</v>
      </c>
      <c r="BX1177" s="88" t="e">
        <f ca="1">IF(Timeline3156[[#This Row],[Expected Start Date]]="","",IF(AND($AD1177="Goal",BX$7&gt;=$F1177,BX$7&lt;=$AG1177+$AJ1177-1),2,IF(AND($AD1177="Milestone",BX$7&gt;=$AG1177,BX$7&lt;=$AG1177+$AJ1177-1),1,"")))</f>
        <v>#VALUE!</v>
      </c>
      <c r="BY1177" s="88" t="e">
        <f ca="1">IF(Timeline3156[[#This Row],[Expected Start Date]]="","",IF(AND($AD1177="Goal",BY$7&gt;=$F1177,BY$7&lt;=$AG1177+$AJ1177-1),2,IF(AND($AD1177="Milestone",BY$7&gt;=$AG1177,BY$7&lt;=$AG1177+$AJ1177-1),1,"")))</f>
        <v>#VALUE!</v>
      </c>
      <c r="BZ1177" s="88" t="e">
        <f ca="1">IF(Timeline3156[[#This Row],[Expected Start Date]]="","",IF(AND($AD1177="Goal",BZ$7&gt;=$F1177,BZ$7&lt;=$AG1177+$AJ1177-1),2,IF(AND($AD1177="Milestone",BZ$7&gt;=$AG1177,BZ$7&lt;=$AG1177+$AJ1177-1),1,"")))</f>
        <v>#VALUE!</v>
      </c>
      <c r="CA1177" s="88" t="e">
        <f ca="1">IF(Timeline3156[[#This Row],[Expected Start Date]]="","",IF(AND($AD1177="Goal",CA$7&gt;=$F1177,CA$7&lt;=$AG1177+$AJ1177-1),2,IF(AND($AD1177="Milestone",CA$7&gt;=$AG1177,CA$7&lt;=$AG1177+$AJ1177-1),1,"")))</f>
        <v>#VALUE!</v>
      </c>
      <c r="CB1177" s="88" t="e">
        <f ca="1">IF(Timeline3156[[#This Row],[Expected Start Date]]="","",IF(AND($AD1177="Goal",CB$7&gt;=$F1177,CB$7&lt;=$AG1177+$AJ1177-1),2,IF(AND($AD1177="Milestone",CB$7&gt;=$AG1177,CB$7&lt;=$AG1177+$AJ1177-1),1,"")))</f>
        <v>#VALUE!</v>
      </c>
      <c r="CC1177" s="88" t="e">
        <f ca="1">IF(Timeline3156[[#This Row],[Expected Start Date]]="","",IF(AND($AD1177="Goal",CC$7&gt;=$F1177,CC$7&lt;=$AG1177+$AJ1177-1),2,IF(AND($AD1177="Milestone",CC$7&gt;=$AG1177,CC$7&lt;=$AG1177+$AJ1177-1),1,"")))</f>
        <v>#VALUE!</v>
      </c>
      <c r="CD1177" s="88" t="e">
        <f ca="1">IF(Timeline3156[[#This Row],[Expected Start Date]]="","",IF(AND($AD1177="Goal",CD$7&gt;=$F1177,CD$7&lt;=$AG1177+$AJ1177-1),2,IF(AND($AD1177="Milestone",CD$7&gt;=$AG1177,CD$7&lt;=$AG1177+$AJ1177-1),1,"")))</f>
        <v>#VALUE!</v>
      </c>
      <c r="CE1177" s="88" t="e">
        <f ca="1">IF(Timeline3156[[#This Row],[Expected Start Date]]="","",IF(AND($AD1177="Goal",CE$7&gt;=$F1177,CE$7&lt;=$AG1177+$AJ1177-1),2,IF(AND($AD1177="Milestone",CE$7&gt;=$AG1177,CE$7&lt;=$AG1177+$AJ1177-1),1,"")))</f>
        <v>#VALUE!</v>
      </c>
      <c r="CF1177" s="88" t="e">
        <f ca="1">IF(Timeline3156[[#This Row],[Expected Start Date]]="","",IF(AND($AD1177="Goal",CF$7&gt;=$F1177,CF$7&lt;=$AG1177+$AJ1177-1),2,IF(AND($AD1177="Milestone",CF$7&gt;=$AG1177,CF$7&lt;=$AG1177+$AJ1177-1),1,"")))</f>
        <v>#VALUE!</v>
      </c>
      <c r="CG1177" s="88" t="e">
        <f ca="1">IF(Timeline3156[[#This Row],[Expected Start Date]]="","",IF(AND($AD1177="Goal",CG$7&gt;=$F1177,CG$7&lt;=$AG1177+$AJ1177-1),2,IF(AND($AD1177="Milestone",CG$7&gt;=$AG1177,CG$7&lt;=$AG1177+$AJ1177-1),1,"")))</f>
        <v>#VALUE!</v>
      </c>
      <c r="CH1177" s="88" t="e">
        <f ca="1">IF(Timeline3156[[#This Row],[Expected Start Date]]="","",IF(AND($AD1177="Goal",CH$7&gt;=$F1177,CH$7&lt;=$AG1177+$AJ1177-1),2,IF(AND($AD1177="Milestone",CH$7&gt;=$AG1177,CH$7&lt;=$AG1177+$AJ1177-1),1,"")))</f>
        <v>#VALUE!</v>
      </c>
      <c r="CI1177" s="88" t="e">
        <f ca="1">IF(Timeline3156[[#This Row],[Expected Start Date]]="","",IF(AND($AD1177="Goal",CI$7&gt;=$F1177,CI$7&lt;=$AG1177+$AJ1177-1),2,IF(AND($AD1177="Milestone",CI$7&gt;=$AG1177,CI$7&lt;=$AG1177+$AJ1177-1),1,"")))</f>
        <v>#VALUE!</v>
      </c>
      <c r="CJ1177" s="88" t="e">
        <f ca="1">IF(Timeline3156[[#This Row],[Expected Start Date]]="","",IF(AND($AD1177="Goal",CJ$7&gt;=$F1177,CJ$7&lt;=$AG1177+$AJ1177-1),2,IF(AND($AD1177="Milestone",CJ$7&gt;=$AG1177,CJ$7&lt;=$AG1177+$AJ1177-1),1,"")))</f>
        <v>#VALUE!</v>
      </c>
      <c r="CK1177" s="88" t="e">
        <f ca="1">IF(Timeline3156[[#This Row],[Expected Start Date]]="","",IF(AND($AD1177="Goal",CK$7&gt;=$F1177,CK$7&lt;=$AG1177+$AJ1177-1),2,IF(AND($AD1177="Milestone",CK$7&gt;=$AG1177,CK$7&lt;=$AG1177+$AJ1177-1),1,"")))</f>
        <v>#VALUE!</v>
      </c>
      <c r="CL1177" s="88" t="e">
        <f ca="1">IF(Timeline3156[[#This Row],[Expected Start Date]]="","",IF(AND($AD1177="Goal",CL$7&gt;=$F1177,CL$7&lt;=$AG1177+$AJ1177-1),2,IF(AND($AD1177="Milestone",CL$7&gt;=$AG1177,CL$7&lt;=$AG1177+$AJ1177-1),1,"")))</f>
        <v>#VALUE!</v>
      </c>
      <c r="CM1177" s="88" t="e">
        <f ca="1">IF(Timeline3156[[#This Row],[Expected Start Date]]="","",IF(AND($AD1177="Goal",CM$7&gt;=$F1177,CM$7&lt;=$AG1177+$AJ1177-1),2,IF(AND($AD1177="Milestone",CM$7&gt;=$AG1177,CM$7&lt;=$AG1177+$AJ1177-1),1,"")))</f>
        <v>#VALUE!</v>
      </c>
      <c r="CN1177" s="88" t="e">
        <f ca="1">IF(Timeline3156[[#This Row],[Expected Start Date]]="","",IF(AND($AD1177="Goal",CN$7&gt;=$F1177,CN$7&lt;=$AG1177+$AJ1177-1),2,IF(AND($AD1177="Milestone",CN$7&gt;=$AG1177,CN$7&lt;=$AG1177+$AJ1177-1),1,"")))</f>
        <v>#VALUE!</v>
      </c>
      <c r="CO1177" s="88" t="e">
        <f ca="1">IF(Timeline3156[[#This Row],[Expected Start Date]]="","",IF(AND($AD1177="Goal",CO$7&gt;=$F1177,CO$7&lt;=$AG1177+$AJ1177-1),2,IF(AND($AD1177="Milestone",CO$7&gt;=$AG1177,CO$7&lt;=$AG1177+$AJ1177-1),1,"")))</f>
        <v>#VALUE!</v>
      </c>
      <c r="CP1177" s="88" t="e">
        <f ca="1">IF(Timeline3156[[#This Row],[Expected Start Date]]="","",IF(AND($AD1177="Goal",CP$7&gt;=$F1177,CP$7&lt;=$AG1177+$AJ1177-1),2,IF(AND($AD1177="Milestone",CP$7&gt;=$AG1177,CP$7&lt;=$AG1177+$AJ1177-1),1,"")))</f>
        <v>#VALUE!</v>
      </c>
      <c r="CQ1177" s="88" t="e">
        <f ca="1">IF(Timeline3156[[#This Row],[Expected Start Date]]="","",IF(AND($AD1177="Goal",CQ$7&gt;=$F1177,CQ$7&lt;=$AG1177+$AJ1177-1),2,IF(AND($AD1177="Milestone",CQ$7&gt;=$AG1177,CQ$7&lt;=$AG1177+$AJ1177-1),1,"")))</f>
        <v>#VALUE!</v>
      </c>
      <c r="CR1177" s="63"/>
    </row>
    <row r="1178" spans="1:96" ht="30" customHeight="1" thickBot="1" x14ac:dyDescent="0.4">
      <c r="A1178" t="str">
        <v>5.7.18</v>
      </c>
      <c r="B1178" t="str">
        <v>5.7</v>
      </c>
      <c r="C1178" t="str">
        <v/>
      </c>
      <c r="D1178" t="str">
        <v>=IF(M5.7[Deliverable 5 Milestone 7]=0,"",M5.7[Deliverable 5 Milestone 7])</v>
      </c>
      <c r="E1178" t="str">
        <v>=IF(A5.7.18[Milestone 5.7 Activity 18]=0,"",A5.7.18[Milestone 5.7 Activity 18])</v>
      </c>
      <c r="F1178" t="str">
        <v>=IF(A5.7.18[Department]=0,"",A5.7.18[Department])</v>
      </c>
      <c r="G1178" t="str">
        <v>=IF(A5.7.18[Resource Requirements]=0,"",A5.7.18[Resource Requirements])</v>
      </c>
      <c r="H1178" t="str">
        <v>=IF(A5.7.18[Person Responsible]=0,"",A5.7.18[Person Responsible])</v>
      </c>
      <c r="I1178" t="str">
        <v>=IF(A5.7.18[Percentage of Completion]=0,"",A5.7.18[Percentage of Completion])</v>
      </c>
      <c r="J1178" s="24" t="str">
        <v>=IF(A5.7.18[Date Required]=0,"",A5.7.18[Date Required])</v>
      </c>
      <c r="K1178" s="24" t="str">
        <v>=IF(A5.7.18[Expected Start Date]=0,"",A5.7.18[Expected Start Date])</v>
      </c>
      <c r="L1178" s="24" t="str">
        <v>=IF(A5.7.18[Expected End Date]=0,"",A5.7.18[Expected End Date])</v>
      </c>
      <c r="M1178" t="str">
        <v>=IF(A5.7.18[Notes]=0,"",A5.7.18[Notes])</v>
      </c>
      <c r="N1178" t="str">
        <v>Include</v>
      </c>
      <c r="O1178" s="56" t="str">
        <v>Exclude</v>
      </c>
      <c r="P1178" s="56" t="str">
        <v/>
      </c>
      <c r="Q1178" s="56">
        <v>44562</v>
      </c>
      <c r="R1178" s="56" t="str">
        <v/>
      </c>
      <c r="T1178" s="96" t="str">
        <f t="shared" si="210"/>
        <v>Include</v>
      </c>
      <c r="U1178" s="96" t="str">
        <f t="shared" si="210"/>
        <v>Include</v>
      </c>
      <c r="Z1178" s="111" t="str">
        <f t="shared" si="201"/>
        <v/>
      </c>
      <c r="AA1178" s="111" t="str">
        <f t="shared" si="202"/>
        <v>5.7.18</v>
      </c>
      <c r="AB1178" s="111" t="str">
        <f t="shared" si="203"/>
        <v>=IF(M5.7[Deliverable 5 Milestone 7]=0,"",M5.7[Deliverable 5 Milestone 7])</v>
      </c>
      <c r="AC1178" s="111" t="str">
        <f t="shared" si="204"/>
        <v>=IF(A5.7.18[Milestone 5.7 Activity 18]=0,"",A5.7.18[Milestone 5.7 Activity 18])</v>
      </c>
      <c r="AD1178" s="115"/>
      <c r="AE1178" s="116" t="str">
        <f t="shared" si="205"/>
        <v>=IF(A5.7.18[Person Responsible]=0,"",A5.7.18[Person Responsible])</v>
      </c>
      <c r="AF1178" s="117"/>
      <c r="AG1178" s="118" t="str">
        <f t="shared" si="206"/>
        <v>=IF(A5.7.18[Expected Start Date]=0,"",A5.7.18[Expected Start Date])</v>
      </c>
      <c r="AH1178" s="119" t="str">
        <f t="shared" si="207"/>
        <v>=IF(A5.7.18[Expected End Date]=0,"",A5.7.18[Expected End Date])</v>
      </c>
      <c r="AI1178" s="119" t="str">
        <f t="shared" si="208"/>
        <v>=IF(A5.7.18[Date Required]=0,"",A5.7.18[Date Required])</v>
      </c>
      <c r="AJ11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8" s="111" t="str">
        <f t="shared" si="209"/>
        <v>=IF(A5.7.18[Notes]=0,"",A5.7.18[Notes])</v>
      </c>
      <c r="AL1178" s="121" t="str">
        <f>IF(Timeline3156[[#This Row],[Task]]="","Exclude","Include")</f>
        <v>Include</v>
      </c>
      <c r="AM1178" s="87"/>
      <c r="AN1178" s="88" t="e">
        <f ca="1">IF(Timeline3156[[#This Row],[Expected Start Date]]="","",IF(AND($AD1178="Goal",AN$7&gt;=$F1178,AN$7&lt;=$AG1178+$AJ1178-1),2,IF(AND($AD1178="Milestone",AN$7&gt;=$AG1178,AN$7&lt;=$AG1178+$AJ1178-1),1,"")))</f>
        <v>#VALUE!</v>
      </c>
      <c r="AO1178" s="88" t="e">
        <f ca="1">IF(Timeline3156[[#This Row],[Expected Start Date]]="","",IF(AND($AD1178="Goal",AO$7&gt;=$F1178,AO$7&lt;=$AG1178+$AJ1178-1),2,IF(AND($AD1178="Milestone",AO$7&gt;=$AG1178,AO$7&lt;=$AG1178+$AJ1178-1),1,"")))</f>
        <v>#VALUE!</v>
      </c>
      <c r="AP1178" s="88" t="e">
        <f ca="1">IF(Timeline3156[[#This Row],[Expected Start Date]]="","",IF(AND($AD1178="Goal",AP$7&gt;=$F1178,AP$7&lt;=$AG1178+$AJ1178-1),2,IF(AND($AD1178="Milestone",AP$7&gt;=$AG1178,AP$7&lt;=$AG1178+$AJ1178-1),1,"")))</f>
        <v>#VALUE!</v>
      </c>
      <c r="AQ1178" s="88" t="e">
        <f ca="1">IF(Timeline3156[[#This Row],[Expected Start Date]]="","",IF(AND($AD1178="Goal",AQ$7&gt;=$F1178,AQ$7&lt;=$AG1178+$AJ1178-1),2,IF(AND($AD1178="Milestone",AQ$7&gt;=$AG1178,AQ$7&lt;=$AG1178+$AJ1178-1),1,"")))</f>
        <v>#VALUE!</v>
      </c>
      <c r="AR1178" s="88" t="e">
        <f ca="1">IF(Timeline3156[[#This Row],[Expected Start Date]]="","",IF(AND($AD1178="Goal",AR$7&gt;=$F1178,AR$7&lt;=$AG1178+$AJ1178-1),2,IF(AND($AD1178="Milestone",AR$7&gt;=$AG1178,AR$7&lt;=$AG1178+$AJ1178-1),1,"")))</f>
        <v>#VALUE!</v>
      </c>
      <c r="AS1178" s="88" t="e">
        <f ca="1">IF(Timeline3156[[#This Row],[Expected Start Date]]="","",IF(AND($AD1178="Goal",AS$7&gt;=$F1178,AS$7&lt;=$AG1178+$AJ1178-1),2,IF(AND($AD1178="Milestone",AS$7&gt;=$AG1178,AS$7&lt;=$AG1178+$AJ1178-1),1,"")))</f>
        <v>#VALUE!</v>
      </c>
      <c r="AT1178" s="88" t="e">
        <f ca="1">IF(Timeline3156[[#This Row],[Expected Start Date]]="","",IF(AND($AD1178="Goal",AT$7&gt;=$F1178,AT$7&lt;=$AG1178+$AJ1178-1),2,IF(AND($AD1178="Milestone",AT$7&gt;=$AG1178,AT$7&lt;=$AG1178+$AJ1178-1),1,"")))</f>
        <v>#VALUE!</v>
      </c>
      <c r="AU1178" s="88" t="e">
        <f ca="1">IF(Timeline3156[[#This Row],[Expected Start Date]]="","",IF(AND($AD1178="Goal",AU$7&gt;=$F1178,AU$7&lt;=$AG1178+$AJ1178-1),2,IF(AND($AD1178="Milestone",AU$7&gt;=$AG1178,AU$7&lt;=$AG1178+$AJ1178-1),1,"")))</f>
        <v>#VALUE!</v>
      </c>
      <c r="AV1178" s="88" t="e">
        <f ca="1">IF(Timeline3156[[#This Row],[Expected Start Date]]="","",IF(AND($AD1178="Goal",AV$7&gt;=$F1178,AV$7&lt;=$AG1178+$AJ1178-1),2,IF(AND($AD1178="Milestone",AV$7&gt;=$AG1178,AV$7&lt;=$AG1178+$AJ1178-1),1,"")))</f>
        <v>#VALUE!</v>
      </c>
      <c r="AW1178" s="88" t="e">
        <f ca="1">IF(Timeline3156[[#This Row],[Expected Start Date]]="","",IF(AND($AD1178="Goal",AW$7&gt;=$F1178,AW$7&lt;=$AG1178+$AJ1178-1),2,IF(AND($AD1178="Milestone",AW$7&gt;=$AG1178,AW$7&lt;=$AG1178+$AJ1178-1),1,"")))</f>
        <v>#VALUE!</v>
      </c>
      <c r="AX1178" s="88" t="e">
        <f ca="1">IF(Timeline3156[[#This Row],[Expected Start Date]]="","",IF(AND($AD1178="Goal",AX$7&gt;=$F1178,AX$7&lt;=$AG1178+$AJ1178-1),2,IF(AND($AD1178="Milestone",AX$7&gt;=$AG1178,AX$7&lt;=$AG1178+$AJ1178-1),1,"")))</f>
        <v>#VALUE!</v>
      </c>
      <c r="AY1178" s="88" t="e">
        <f ca="1">IF(Timeline3156[[#This Row],[Expected Start Date]]="","",IF(AND($AD1178="Goal",AY$7&gt;=$F1178,AY$7&lt;=$AG1178+$AJ1178-1),2,IF(AND($AD1178="Milestone",AY$7&gt;=$AG1178,AY$7&lt;=$AG1178+$AJ1178-1),1,"")))</f>
        <v>#VALUE!</v>
      </c>
      <c r="AZ1178" s="88" t="e">
        <f ca="1">IF(Timeline3156[[#This Row],[Expected Start Date]]="","",IF(AND($AD1178="Goal",AZ$7&gt;=$F1178,AZ$7&lt;=$AG1178+$AJ1178-1),2,IF(AND($AD1178="Milestone",AZ$7&gt;=$AG1178,AZ$7&lt;=$AG1178+$AJ1178-1),1,"")))</f>
        <v>#VALUE!</v>
      </c>
      <c r="BA1178" s="88" t="e">
        <f ca="1">IF(Timeline3156[[#This Row],[Expected Start Date]]="","",IF(AND($AD1178="Goal",BA$7&gt;=$F1178,BA$7&lt;=$AG1178+$AJ1178-1),2,IF(AND($AD1178="Milestone",BA$7&gt;=$AG1178,BA$7&lt;=$AG1178+$AJ1178-1),1,"")))</f>
        <v>#VALUE!</v>
      </c>
      <c r="BB1178" s="88" t="e">
        <f ca="1">IF(Timeline3156[[#This Row],[Expected Start Date]]="","",IF(AND($AD1178="Goal",BB$7&gt;=$F1178,BB$7&lt;=$AG1178+$AJ1178-1),2,IF(AND($AD1178="Milestone",BB$7&gt;=$AG1178,BB$7&lt;=$AG1178+$AJ1178-1),1,"")))</f>
        <v>#VALUE!</v>
      </c>
      <c r="BC1178" s="88" t="e">
        <f ca="1">IF(Timeline3156[[#This Row],[Expected Start Date]]="","",IF(AND($AD1178="Goal",BC$7&gt;=$F1178,BC$7&lt;=$AG1178+$AJ1178-1),2,IF(AND($AD1178="Milestone",BC$7&gt;=$AG1178,BC$7&lt;=$AG1178+$AJ1178-1),1,"")))</f>
        <v>#VALUE!</v>
      </c>
      <c r="BD1178" s="88" t="e">
        <f ca="1">IF(Timeline3156[[#This Row],[Expected Start Date]]="","",IF(AND($AD1178="Goal",BD$7&gt;=$F1178,BD$7&lt;=$AG1178+$AJ1178-1),2,IF(AND($AD1178="Milestone",BD$7&gt;=$AG1178,BD$7&lt;=$AG1178+$AJ1178-1),1,"")))</f>
        <v>#VALUE!</v>
      </c>
      <c r="BE1178" s="88" t="e">
        <f ca="1">IF(Timeline3156[[#This Row],[Expected Start Date]]="","",IF(AND($AD1178="Goal",BE$7&gt;=$F1178,BE$7&lt;=$AG1178+$AJ1178-1),2,IF(AND($AD1178="Milestone",BE$7&gt;=$AG1178,BE$7&lt;=$AG1178+$AJ1178-1),1,"")))</f>
        <v>#VALUE!</v>
      </c>
      <c r="BF1178" s="88" t="e">
        <f ca="1">IF(Timeline3156[[#This Row],[Expected Start Date]]="","",IF(AND($AD1178="Goal",BF$7&gt;=$F1178,BF$7&lt;=$AG1178+$AJ1178-1),2,IF(AND($AD1178="Milestone",BF$7&gt;=$AG1178,BF$7&lt;=$AG1178+$AJ1178-1),1,"")))</f>
        <v>#VALUE!</v>
      </c>
      <c r="BG1178" s="88" t="e">
        <f ca="1">IF(Timeline3156[[#This Row],[Expected Start Date]]="","",IF(AND($AD1178="Goal",BG$7&gt;=$F1178,BG$7&lt;=$AG1178+$AJ1178-1),2,IF(AND($AD1178="Milestone",BG$7&gt;=$AG1178,BG$7&lt;=$AG1178+$AJ1178-1),1,"")))</f>
        <v>#VALUE!</v>
      </c>
      <c r="BH1178" s="88" t="e">
        <f ca="1">IF(Timeline3156[[#This Row],[Expected Start Date]]="","",IF(AND($AD1178="Goal",BH$7&gt;=$F1178,BH$7&lt;=$AG1178+$AJ1178-1),2,IF(AND($AD1178="Milestone",BH$7&gt;=$AG1178,BH$7&lt;=$AG1178+$AJ1178-1),1,"")))</f>
        <v>#VALUE!</v>
      </c>
      <c r="BI1178" s="88" t="e">
        <f ca="1">IF(Timeline3156[[#This Row],[Expected Start Date]]="","",IF(AND($AD1178="Goal",BI$7&gt;=$F1178,BI$7&lt;=$AG1178+$AJ1178-1),2,IF(AND($AD1178="Milestone",BI$7&gt;=$AG1178,BI$7&lt;=$AG1178+$AJ1178-1),1,"")))</f>
        <v>#VALUE!</v>
      </c>
      <c r="BJ1178" s="88" t="e">
        <f ca="1">IF(Timeline3156[[#This Row],[Expected Start Date]]="","",IF(AND($AD1178="Goal",BJ$7&gt;=$F1178,BJ$7&lt;=$AG1178+$AJ1178-1),2,IF(AND($AD1178="Milestone",BJ$7&gt;=$AG1178,BJ$7&lt;=$AG1178+$AJ1178-1),1,"")))</f>
        <v>#VALUE!</v>
      </c>
      <c r="BK1178" s="88" t="e">
        <f ca="1">IF(Timeline3156[[#This Row],[Expected Start Date]]="","",IF(AND($AD1178="Goal",BK$7&gt;=$F1178,BK$7&lt;=$AG1178+$AJ1178-1),2,IF(AND($AD1178="Milestone",BK$7&gt;=$AG1178,BK$7&lt;=$AG1178+$AJ1178-1),1,"")))</f>
        <v>#VALUE!</v>
      </c>
      <c r="BL1178" s="88" t="e">
        <f ca="1">IF(Timeline3156[[#This Row],[Expected Start Date]]="","",IF(AND($AD1178="Goal",BL$7&gt;=$F1178,BL$7&lt;=$AG1178+$AJ1178-1),2,IF(AND($AD1178="Milestone",BL$7&gt;=$AG1178,BL$7&lt;=$AG1178+$AJ1178-1),1,"")))</f>
        <v>#VALUE!</v>
      </c>
      <c r="BM1178" s="88" t="e">
        <f ca="1">IF(Timeline3156[[#This Row],[Expected Start Date]]="","",IF(AND($AD1178="Goal",BM$7&gt;=$F1178,BM$7&lt;=$AG1178+$AJ1178-1),2,IF(AND($AD1178="Milestone",BM$7&gt;=$AG1178,BM$7&lt;=$AG1178+$AJ1178-1),1,"")))</f>
        <v>#VALUE!</v>
      </c>
      <c r="BN1178" s="88" t="e">
        <f ca="1">IF(Timeline3156[[#This Row],[Expected Start Date]]="","",IF(AND($AD1178="Goal",BN$7&gt;=$F1178,BN$7&lt;=$AG1178+$AJ1178-1),2,IF(AND($AD1178="Milestone",BN$7&gt;=$AG1178,BN$7&lt;=$AG1178+$AJ1178-1),1,"")))</f>
        <v>#VALUE!</v>
      </c>
      <c r="BO1178" s="88" t="e">
        <f ca="1">IF(Timeline3156[[#This Row],[Expected Start Date]]="","",IF(AND($AD1178="Goal",BO$7&gt;=$F1178,BO$7&lt;=$AG1178+$AJ1178-1),2,IF(AND($AD1178="Milestone",BO$7&gt;=$AG1178,BO$7&lt;=$AG1178+$AJ1178-1),1,"")))</f>
        <v>#VALUE!</v>
      </c>
      <c r="BP1178" s="88" t="e">
        <f ca="1">IF(Timeline3156[[#This Row],[Expected Start Date]]="","",IF(AND($AD1178="Goal",BP$7&gt;=$F1178,BP$7&lt;=$AG1178+$AJ1178-1),2,IF(AND($AD1178="Milestone",BP$7&gt;=$AG1178,BP$7&lt;=$AG1178+$AJ1178-1),1,"")))</f>
        <v>#VALUE!</v>
      </c>
      <c r="BQ1178" s="88" t="e">
        <f ca="1">IF(Timeline3156[[#This Row],[Expected Start Date]]="","",IF(AND($AD1178="Goal",BQ$7&gt;=$F1178,BQ$7&lt;=$AG1178+$AJ1178-1),2,IF(AND($AD1178="Milestone",BQ$7&gt;=$AG1178,BQ$7&lt;=$AG1178+$AJ1178-1),1,"")))</f>
        <v>#VALUE!</v>
      </c>
      <c r="BR1178" s="88" t="e">
        <f ca="1">IF(Timeline3156[[#This Row],[Expected Start Date]]="","",IF(AND($AD1178="Goal",BR$7&gt;=$F1178,BR$7&lt;=$AG1178+$AJ1178-1),2,IF(AND($AD1178="Milestone",BR$7&gt;=$AG1178,BR$7&lt;=$AG1178+$AJ1178-1),1,"")))</f>
        <v>#VALUE!</v>
      </c>
      <c r="BS1178" s="88" t="e">
        <f ca="1">IF(Timeline3156[[#This Row],[Expected Start Date]]="","",IF(AND($AD1178="Goal",BS$7&gt;=$F1178,BS$7&lt;=$AG1178+$AJ1178-1),2,IF(AND($AD1178="Milestone",BS$7&gt;=$AG1178,BS$7&lt;=$AG1178+$AJ1178-1),1,"")))</f>
        <v>#VALUE!</v>
      </c>
      <c r="BT1178" s="88" t="e">
        <f ca="1">IF(Timeline3156[[#This Row],[Expected Start Date]]="","",IF(AND($AD1178="Goal",BT$7&gt;=$F1178,BT$7&lt;=$AG1178+$AJ1178-1),2,IF(AND($AD1178="Milestone",BT$7&gt;=$AG1178,BT$7&lt;=$AG1178+$AJ1178-1),1,"")))</f>
        <v>#VALUE!</v>
      </c>
      <c r="BU1178" s="88" t="e">
        <f ca="1">IF(Timeline3156[[#This Row],[Expected Start Date]]="","",IF(AND($AD1178="Goal",BU$7&gt;=$F1178,BU$7&lt;=$AG1178+$AJ1178-1),2,IF(AND($AD1178="Milestone",BU$7&gt;=$AG1178,BU$7&lt;=$AG1178+$AJ1178-1),1,"")))</f>
        <v>#VALUE!</v>
      </c>
      <c r="BV1178" s="88" t="e">
        <f ca="1">IF(Timeline3156[[#This Row],[Expected Start Date]]="","",IF(AND($AD1178="Goal",BV$7&gt;=$F1178,BV$7&lt;=$AG1178+$AJ1178-1),2,IF(AND($AD1178="Milestone",BV$7&gt;=$AG1178,BV$7&lt;=$AG1178+$AJ1178-1),1,"")))</f>
        <v>#VALUE!</v>
      </c>
      <c r="BW1178" s="88" t="e">
        <f ca="1">IF(Timeline3156[[#This Row],[Expected Start Date]]="","",IF(AND($AD1178="Goal",BW$7&gt;=$F1178,BW$7&lt;=$AG1178+$AJ1178-1),2,IF(AND($AD1178="Milestone",BW$7&gt;=$AG1178,BW$7&lt;=$AG1178+$AJ1178-1),1,"")))</f>
        <v>#VALUE!</v>
      </c>
      <c r="BX1178" s="88" t="e">
        <f ca="1">IF(Timeline3156[[#This Row],[Expected Start Date]]="","",IF(AND($AD1178="Goal",BX$7&gt;=$F1178,BX$7&lt;=$AG1178+$AJ1178-1),2,IF(AND($AD1178="Milestone",BX$7&gt;=$AG1178,BX$7&lt;=$AG1178+$AJ1178-1),1,"")))</f>
        <v>#VALUE!</v>
      </c>
      <c r="BY1178" s="88" t="e">
        <f ca="1">IF(Timeline3156[[#This Row],[Expected Start Date]]="","",IF(AND($AD1178="Goal",BY$7&gt;=$F1178,BY$7&lt;=$AG1178+$AJ1178-1),2,IF(AND($AD1178="Milestone",BY$7&gt;=$AG1178,BY$7&lt;=$AG1178+$AJ1178-1),1,"")))</f>
        <v>#VALUE!</v>
      </c>
      <c r="BZ1178" s="88" t="e">
        <f ca="1">IF(Timeline3156[[#This Row],[Expected Start Date]]="","",IF(AND($AD1178="Goal",BZ$7&gt;=$F1178,BZ$7&lt;=$AG1178+$AJ1178-1),2,IF(AND($AD1178="Milestone",BZ$7&gt;=$AG1178,BZ$7&lt;=$AG1178+$AJ1178-1),1,"")))</f>
        <v>#VALUE!</v>
      </c>
      <c r="CA1178" s="88" t="e">
        <f ca="1">IF(Timeline3156[[#This Row],[Expected Start Date]]="","",IF(AND($AD1178="Goal",CA$7&gt;=$F1178,CA$7&lt;=$AG1178+$AJ1178-1),2,IF(AND($AD1178="Milestone",CA$7&gt;=$AG1178,CA$7&lt;=$AG1178+$AJ1178-1),1,"")))</f>
        <v>#VALUE!</v>
      </c>
      <c r="CB1178" s="88" t="e">
        <f ca="1">IF(Timeline3156[[#This Row],[Expected Start Date]]="","",IF(AND($AD1178="Goal",CB$7&gt;=$F1178,CB$7&lt;=$AG1178+$AJ1178-1),2,IF(AND($AD1178="Milestone",CB$7&gt;=$AG1178,CB$7&lt;=$AG1178+$AJ1178-1),1,"")))</f>
        <v>#VALUE!</v>
      </c>
      <c r="CC1178" s="88" t="e">
        <f ca="1">IF(Timeline3156[[#This Row],[Expected Start Date]]="","",IF(AND($AD1178="Goal",CC$7&gt;=$F1178,CC$7&lt;=$AG1178+$AJ1178-1),2,IF(AND($AD1178="Milestone",CC$7&gt;=$AG1178,CC$7&lt;=$AG1178+$AJ1178-1),1,"")))</f>
        <v>#VALUE!</v>
      </c>
      <c r="CD1178" s="88" t="e">
        <f ca="1">IF(Timeline3156[[#This Row],[Expected Start Date]]="","",IF(AND($AD1178="Goal",CD$7&gt;=$F1178,CD$7&lt;=$AG1178+$AJ1178-1),2,IF(AND($AD1178="Milestone",CD$7&gt;=$AG1178,CD$7&lt;=$AG1178+$AJ1178-1),1,"")))</f>
        <v>#VALUE!</v>
      </c>
      <c r="CE1178" s="88" t="e">
        <f ca="1">IF(Timeline3156[[#This Row],[Expected Start Date]]="","",IF(AND($AD1178="Goal",CE$7&gt;=$F1178,CE$7&lt;=$AG1178+$AJ1178-1),2,IF(AND($AD1178="Milestone",CE$7&gt;=$AG1178,CE$7&lt;=$AG1178+$AJ1178-1),1,"")))</f>
        <v>#VALUE!</v>
      </c>
      <c r="CF1178" s="88" t="e">
        <f ca="1">IF(Timeline3156[[#This Row],[Expected Start Date]]="","",IF(AND($AD1178="Goal",CF$7&gt;=$F1178,CF$7&lt;=$AG1178+$AJ1178-1),2,IF(AND($AD1178="Milestone",CF$7&gt;=$AG1178,CF$7&lt;=$AG1178+$AJ1178-1),1,"")))</f>
        <v>#VALUE!</v>
      </c>
      <c r="CG1178" s="88" t="e">
        <f ca="1">IF(Timeline3156[[#This Row],[Expected Start Date]]="","",IF(AND($AD1178="Goal",CG$7&gt;=$F1178,CG$7&lt;=$AG1178+$AJ1178-1),2,IF(AND($AD1178="Milestone",CG$7&gt;=$AG1178,CG$7&lt;=$AG1178+$AJ1178-1),1,"")))</f>
        <v>#VALUE!</v>
      </c>
      <c r="CH1178" s="88" t="e">
        <f ca="1">IF(Timeline3156[[#This Row],[Expected Start Date]]="","",IF(AND($AD1178="Goal",CH$7&gt;=$F1178,CH$7&lt;=$AG1178+$AJ1178-1),2,IF(AND($AD1178="Milestone",CH$7&gt;=$AG1178,CH$7&lt;=$AG1178+$AJ1178-1),1,"")))</f>
        <v>#VALUE!</v>
      </c>
      <c r="CI1178" s="88" t="e">
        <f ca="1">IF(Timeline3156[[#This Row],[Expected Start Date]]="","",IF(AND($AD1178="Goal",CI$7&gt;=$F1178,CI$7&lt;=$AG1178+$AJ1178-1),2,IF(AND($AD1178="Milestone",CI$7&gt;=$AG1178,CI$7&lt;=$AG1178+$AJ1178-1),1,"")))</f>
        <v>#VALUE!</v>
      </c>
      <c r="CJ1178" s="88" t="e">
        <f ca="1">IF(Timeline3156[[#This Row],[Expected Start Date]]="","",IF(AND($AD1178="Goal",CJ$7&gt;=$F1178,CJ$7&lt;=$AG1178+$AJ1178-1),2,IF(AND($AD1178="Milestone",CJ$7&gt;=$AG1178,CJ$7&lt;=$AG1178+$AJ1178-1),1,"")))</f>
        <v>#VALUE!</v>
      </c>
      <c r="CK1178" s="88" t="e">
        <f ca="1">IF(Timeline3156[[#This Row],[Expected Start Date]]="","",IF(AND($AD1178="Goal",CK$7&gt;=$F1178,CK$7&lt;=$AG1178+$AJ1178-1),2,IF(AND($AD1178="Milestone",CK$7&gt;=$AG1178,CK$7&lt;=$AG1178+$AJ1178-1),1,"")))</f>
        <v>#VALUE!</v>
      </c>
      <c r="CL1178" s="88" t="e">
        <f ca="1">IF(Timeline3156[[#This Row],[Expected Start Date]]="","",IF(AND($AD1178="Goal",CL$7&gt;=$F1178,CL$7&lt;=$AG1178+$AJ1178-1),2,IF(AND($AD1178="Milestone",CL$7&gt;=$AG1178,CL$7&lt;=$AG1178+$AJ1178-1),1,"")))</f>
        <v>#VALUE!</v>
      </c>
      <c r="CM1178" s="88" t="e">
        <f ca="1">IF(Timeline3156[[#This Row],[Expected Start Date]]="","",IF(AND($AD1178="Goal",CM$7&gt;=$F1178,CM$7&lt;=$AG1178+$AJ1178-1),2,IF(AND($AD1178="Milestone",CM$7&gt;=$AG1178,CM$7&lt;=$AG1178+$AJ1178-1),1,"")))</f>
        <v>#VALUE!</v>
      </c>
      <c r="CN1178" s="88" t="e">
        <f ca="1">IF(Timeline3156[[#This Row],[Expected Start Date]]="","",IF(AND($AD1178="Goal",CN$7&gt;=$F1178,CN$7&lt;=$AG1178+$AJ1178-1),2,IF(AND($AD1178="Milestone",CN$7&gt;=$AG1178,CN$7&lt;=$AG1178+$AJ1178-1),1,"")))</f>
        <v>#VALUE!</v>
      </c>
      <c r="CO1178" s="88" t="e">
        <f ca="1">IF(Timeline3156[[#This Row],[Expected Start Date]]="","",IF(AND($AD1178="Goal",CO$7&gt;=$F1178,CO$7&lt;=$AG1178+$AJ1178-1),2,IF(AND($AD1178="Milestone",CO$7&gt;=$AG1178,CO$7&lt;=$AG1178+$AJ1178-1),1,"")))</f>
        <v>#VALUE!</v>
      </c>
      <c r="CP1178" s="88" t="e">
        <f ca="1">IF(Timeline3156[[#This Row],[Expected Start Date]]="","",IF(AND($AD1178="Goal",CP$7&gt;=$F1178,CP$7&lt;=$AG1178+$AJ1178-1),2,IF(AND($AD1178="Milestone",CP$7&gt;=$AG1178,CP$7&lt;=$AG1178+$AJ1178-1),1,"")))</f>
        <v>#VALUE!</v>
      </c>
      <c r="CQ1178" s="88" t="e">
        <f ca="1">IF(Timeline3156[[#This Row],[Expected Start Date]]="","",IF(AND($AD1178="Goal",CQ$7&gt;=$F1178,CQ$7&lt;=$AG1178+$AJ1178-1),2,IF(AND($AD1178="Milestone",CQ$7&gt;=$AG1178,CQ$7&lt;=$AG1178+$AJ1178-1),1,"")))</f>
        <v>#VALUE!</v>
      </c>
      <c r="CR1178" s="63"/>
    </row>
    <row r="1179" spans="1:96" ht="30" customHeight="1" thickBot="1" x14ac:dyDescent="0.4">
      <c r="A1179" t="str">
        <v>5.7.19</v>
      </c>
      <c r="B1179" t="str">
        <v>5.7</v>
      </c>
      <c r="C1179" t="str">
        <v/>
      </c>
      <c r="D1179" t="str">
        <v>=IF(M5.7[Deliverable 5 Milestone 7]=0,"",M5.7[Deliverable 5 Milestone 7])</v>
      </c>
      <c r="E1179" t="str">
        <v>=IF(A5.7.19[Milestone 5.7 Activity 19]=0,"",A5.7.19[Milestone 5.7 Activity 19])</v>
      </c>
      <c r="F1179" t="str">
        <v>=IF(A5.7.19[Department]=0,"",A5.7.19[Department])</v>
      </c>
      <c r="G1179" t="str">
        <v>=IF(A5.7.19[Resource Requirements]=0,"",A5.7.19[Resource Requirements])</v>
      </c>
      <c r="H1179" t="str">
        <v>=IF(A5.7.19[Person Responsible]=0,"",A5.7.19[Person Responsible])</v>
      </c>
      <c r="I1179" t="str">
        <v>=IF(A5.7.19[Percentage of Completion]=0,"",A5.7.19[Percentage of Completion])</v>
      </c>
      <c r="J1179" s="24" t="str">
        <v>=IF(A5.7.19[Date Required]=0,"",A5.7.19[Date Required])</v>
      </c>
      <c r="K1179" s="24" t="str">
        <v>=IF(A5.7.19[Expected Start Date]=0,"",A5.7.19[Expected Start Date])</v>
      </c>
      <c r="L1179" s="24" t="str">
        <v>=IF(A5.7.19[Expected End Date]=0,"",A5.7.19[Expected End Date])</v>
      </c>
      <c r="M1179" t="str">
        <v>=IF(A5.7.19[Notes]=0,"",A5.7.19[Notes])</v>
      </c>
      <c r="N1179" t="str">
        <v>Include</v>
      </c>
      <c r="O1179" s="56" t="str">
        <v>Exclude</v>
      </c>
      <c r="P1179" s="56" t="str">
        <v/>
      </c>
      <c r="Q1179" s="56">
        <v>44562</v>
      </c>
      <c r="R1179" s="56" t="str">
        <v/>
      </c>
      <c r="T1179" s="96" t="str">
        <f t="shared" si="210"/>
        <v>Include</v>
      </c>
      <c r="U1179" s="96" t="str">
        <f t="shared" si="210"/>
        <v>Include</v>
      </c>
      <c r="Z1179" s="111" t="str">
        <f t="shared" si="201"/>
        <v/>
      </c>
      <c r="AA1179" s="111" t="str">
        <f t="shared" si="202"/>
        <v>5.7.19</v>
      </c>
      <c r="AB1179" s="111" t="str">
        <f t="shared" si="203"/>
        <v>=IF(M5.7[Deliverable 5 Milestone 7]=0,"",M5.7[Deliverable 5 Milestone 7])</v>
      </c>
      <c r="AC1179" s="111" t="str">
        <f t="shared" si="204"/>
        <v>=IF(A5.7.19[Milestone 5.7 Activity 19]=0,"",A5.7.19[Milestone 5.7 Activity 19])</v>
      </c>
      <c r="AD1179" s="115"/>
      <c r="AE1179" s="116" t="str">
        <f t="shared" si="205"/>
        <v>=IF(A5.7.19[Person Responsible]=0,"",A5.7.19[Person Responsible])</v>
      </c>
      <c r="AF1179" s="117"/>
      <c r="AG1179" s="118" t="str">
        <f t="shared" si="206"/>
        <v>=IF(A5.7.19[Expected Start Date]=0,"",A5.7.19[Expected Start Date])</v>
      </c>
      <c r="AH1179" s="119" t="str">
        <f t="shared" si="207"/>
        <v>=IF(A5.7.19[Expected End Date]=0,"",A5.7.19[Expected End Date])</v>
      </c>
      <c r="AI1179" s="119" t="str">
        <f t="shared" si="208"/>
        <v>=IF(A5.7.19[Date Required]=0,"",A5.7.19[Date Required])</v>
      </c>
      <c r="AJ11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79" s="111" t="str">
        <f t="shared" si="209"/>
        <v>=IF(A5.7.19[Notes]=0,"",A5.7.19[Notes])</v>
      </c>
      <c r="AL1179" s="121" t="str">
        <f>IF(Timeline3156[[#This Row],[Task]]="","Exclude","Include")</f>
        <v>Include</v>
      </c>
      <c r="AM1179" s="87"/>
      <c r="AN1179" s="88" t="e">
        <f ca="1">IF(Timeline3156[[#This Row],[Expected Start Date]]="","",IF(AND($AD1179="Goal",AN$7&gt;=$F1179,AN$7&lt;=$AG1179+$AJ1179-1),2,IF(AND($AD1179="Milestone",AN$7&gt;=$AG1179,AN$7&lt;=$AG1179+$AJ1179-1),1,"")))</f>
        <v>#VALUE!</v>
      </c>
      <c r="AO1179" s="88" t="e">
        <f ca="1">IF(Timeline3156[[#This Row],[Expected Start Date]]="","",IF(AND($AD1179="Goal",AO$7&gt;=$F1179,AO$7&lt;=$AG1179+$AJ1179-1),2,IF(AND($AD1179="Milestone",AO$7&gt;=$AG1179,AO$7&lt;=$AG1179+$AJ1179-1),1,"")))</f>
        <v>#VALUE!</v>
      </c>
      <c r="AP1179" s="88" t="e">
        <f ca="1">IF(Timeline3156[[#This Row],[Expected Start Date]]="","",IF(AND($AD1179="Goal",AP$7&gt;=$F1179,AP$7&lt;=$AG1179+$AJ1179-1),2,IF(AND($AD1179="Milestone",AP$7&gt;=$AG1179,AP$7&lt;=$AG1179+$AJ1179-1),1,"")))</f>
        <v>#VALUE!</v>
      </c>
      <c r="AQ1179" s="88" t="e">
        <f ca="1">IF(Timeline3156[[#This Row],[Expected Start Date]]="","",IF(AND($AD1179="Goal",AQ$7&gt;=$F1179,AQ$7&lt;=$AG1179+$AJ1179-1),2,IF(AND($AD1179="Milestone",AQ$7&gt;=$AG1179,AQ$7&lt;=$AG1179+$AJ1179-1),1,"")))</f>
        <v>#VALUE!</v>
      </c>
      <c r="AR1179" s="88" t="e">
        <f ca="1">IF(Timeline3156[[#This Row],[Expected Start Date]]="","",IF(AND($AD1179="Goal",AR$7&gt;=$F1179,AR$7&lt;=$AG1179+$AJ1179-1),2,IF(AND($AD1179="Milestone",AR$7&gt;=$AG1179,AR$7&lt;=$AG1179+$AJ1179-1),1,"")))</f>
        <v>#VALUE!</v>
      </c>
      <c r="AS1179" s="88" t="e">
        <f ca="1">IF(Timeline3156[[#This Row],[Expected Start Date]]="","",IF(AND($AD1179="Goal",AS$7&gt;=$F1179,AS$7&lt;=$AG1179+$AJ1179-1),2,IF(AND($AD1179="Milestone",AS$7&gt;=$AG1179,AS$7&lt;=$AG1179+$AJ1179-1),1,"")))</f>
        <v>#VALUE!</v>
      </c>
      <c r="AT1179" s="88" t="e">
        <f ca="1">IF(Timeline3156[[#This Row],[Expected Start Date]]="","",IF(AND($AD1179="Goal",AT$7&gt;=$F1179,AT$7&lt;=$AG1179+$AJ1179-1),2,IF(AND($AD1179="Milestone",AT$7&gt;=$AG1179,AT$7&lt;=$AG1179+$AJ1179-1),1,"")))</f>
        <v>#VALUE!</v>
      </c>
      <c r="AU1179" s="88" t="e">
        <f ca="1">IF(Timeline3156[[#This Row],[Expected Start Date]]="","",IF(AND($AD1179="Goal",AU$7&gt;=$F1179,AU$7&lt;=$AG1179+$AJ1179-1),2,IF(AND($AD1179="Milestone",AU$7&gt;=$AG1179,AU$7&lt;=$AG1179+$AJ1179-1),1,"")))</f>
        <v>#VALUE!</v>
      </c>
      <c r="AV1179" s="88" t="e">
        <f ca="1">IF(Timeline3156[[#This Row],[Expected Start Date]]="","",IF(AND($AD1179="Goal",AV$7&gt;=$F1179,AV$7&lt;=$AG1179+$AJ1179-1),2,IF(AND($AD1179="Milestone",AV$7&gt;=$AG1179,AV$7&lt;=$AG1179+$AJ1179-1),1,"")))</f>
        <v>#VALUE!</v>
      </c>
      <c r="AW1179" s="88" t="e">
        <f ca="1">IF(Timeline3156[[#This Row],[Expected Start Date]]="","",IF(AND($AD1179="Goal",AW$7&gt;=$F1179,AW$7&lt;=$AG1179+$AJ1179-1),2,IF(AND($AD1179="Milestone",AW$7&gt;=$AG1179,AW$7&lt;=$AG1179+$AJ1179-1),1,"")))</f>
        <v>#VALUE!</v>
      </c>
      <c r="AX1179" s="88" t="e">
        <f ca="1">IF(Timeline3156[[#This Row],[Expected Start Date]]="","",IF(AND($AD1179="Goal",AX$7&gt;=$F1179,AX$7&lt;=$AG1179+$AJ1179-1),2,IF(AND($AD1179="Milestone",AX$7&gt;=$AG1179,AX$7&lt;=$AG1179+$AJ1179-1),1,"")))</f>
        <v>#VALUE!</v>
      </c>
      <c r="AY1179" s="88" t="e">
        <f ca="1">IF(Timeline3156[[#This Row],[Expected Start Date]]="","",IF(AND($AD1179="Goal",AY$7&gt;=$F1179,AY$7&lt;=$AG1179+$AJ1179-1),2,IF(AND($AD1179="Milestone",AY$7&gt;=$AG1179,AY$7&lt;=$AG1179+$AJ1179-1),1,"")))</f>
        <v>#VALUE!</v>
      </c>
      <c r="AZ1179" s="88" t="e">
        <f ca="1">IF(Timeline3156[[#This Row],[Expected Start Date]]="","",IF(AND($AD1179="Goal",AZ$7&gt;=$F1179,AZ$7&lt;=$AG1179+$AJ1179-1),2,IF(AND($AD1179="Milestone",AZ$7&gt;=$AG1179,AZ$7&lt;=$AG1179+$AJ1179-1),1,"")))</f>
        <v>#VALUE!</v>
      </c>
      <c r="BA1179" s="88" t="e">
        <f ca="1">IF(Timeline3156[[#This Row],[Expected Start Date]]="","",IF(AND($AD1179="Goal",BA$7&gt;=$F1179,BA$7&lt;=$AG1179+$AJ1179-1),2,IF(AND($AD1179="Milestone",BA$7&gt;=$AG1179,BA$7&lt;=$AG1179+$AJ1179-1),1,"")))</f>
        <v>#VALUE!</v>
      </c>
      <c r="BB1179" s="88" t="e">
        <f ca="1">IF(Timeline3156[[#This Row],[Expected Start Date]]="","",IF(AND($AD1179="Goal",BB$7&gt;=$F1179,BB$7&lt;=$AG1179+$AJ1179-1),2,IF(AND($AD1179="Milestone",BB$7&gt;=$AG1179,BB$7&lt;=$AG1179+$AJ1179-1),1,"")))</f>
        <v>#VALUE!</v>
      </c>
      <c r="BC1179" s="88" t="e">
        <f ca="1">IF(Timeline3156[[#This Row],[Expected Start Date]]="","",IF(AND($AD1179="Goal",BC$7&gt;=$F1179,BC$7&lt;=$AG1179+$AJ1179-1),2,IF(AND($AD1179="Milestone",BC$7&gt;=$AG1179,BC$7&lt;=$AG1179+$AJ1179-1),1,"")))</f>
        <v>#VALUE!</v>
      </c>
      <c r="BD1179" s="88" t="e">
        <f ca="1">IF(Timeline3156[[#This Row],[Expected Start Date]]="","",IF(AND($AD1179="Goal",BD$7&gt;=$F1179,BD$7&lt;=$AG1179+$AJ1179-1),2,IF(AND($AD1179="Milestone",BD$7&gt;=$AG1179,BD$7&lt;=$AG1179+$AJ1179-1),1,"")))</f>
        <v>#VALUE!</v>
      </c>
      <c r="BE1179" s="88" t="e">
        <f ca="1">IF(Timeline3156[[#This Row],[Expected Start Date]]="","",IF(AND($AD1179="Goal",BE$7&gt;=$F1179,BE$7&lt;=$AG1179+$AJ1179-1),2,IF(AND($AD1179="Milestone",BE$7&gt;=$AG1179,BE$7&lt;=$AG1179+$AJ1179-1),1,"")))</f>
        <v>#VALUE!</v>
      </c>
      <c r="BF1179" s="88" t="e">
        <f ca="1">IF(Timeline3156[[#This Row],[Expected Start Date]]="","",IF(AND($AD1179="Goal",BF$7&gt;=$F1179,BF$7&lt;=$AG1179+$AJ1179-1),2,IF(AND($AD1179="Milestone",BF$7&gt;=$AG1179,BF$7&lt;=$AG1179+$AJ1179-1),1,"")))</f>
        <v>#VALUE!</v>
      </c>
      <c r="BG1179" s="88" t="e">
        <f ca="1">IF(Timeline3156[[#This Row],[Expected Start Date]]="","",IF(AND($AD1179="Goal",BG$7&gt;=$F1179,BG$7&lt;=$AG1179+$AJ1179-1),2,IF(AND($AD1179="Milestone",BG$7&gt;=$AG1179,BG$7&lt;=$AG1179+$AJ1179-1),1,"")))</f>
        <v>#VALUE!</v>
      </c>
      <c r="BH1179" s="88" t="e">
        <f ca="1">IF(Timeline3156[[#This Row],[Expected Start Date]]="","",IF(AND($AD1179="Goal",BH$7&gt;=$F1179,BH$7&lt;=$AG1179+$AJ1179-1),2,IF(AND($AD1179="Milestone",BH$7&gt;=$AG1179,BH$7&lt;=$AG1179+$AJ1179-1),1,"")))</f>
        <v>#VALUE!</v>
      </c>
      <c r="BI1179" s="88" t="e">
        <f ca="1">IF(Timeline3156[[#This Row],[Expected Start Date]]="","",IF(AND($AD1179="Goal",BI$7&gt;=$F1179,BI$7&lt;=$AG1179+$AJ1179-1),2,IF(AND($AD1179="Milestone",BI$7&gt;=$AG1179,BI$7&lt;=$AG1179+$AJ1179-1),1,"")))</f>
        <v>#VALUE!</v>
      </c>
      <c r="BJ1179" s="88" t="e">
        <f ca="1">IF(Timeline3156[[#This Row],[Expected Start Date]]="","",IF(AND($AD1179="Goal",BJ$7&gt;=$F1179,BJ$7&lt;=$AG1179+$AJ1179-1),2,IF(AND($AD1179="Milestone",BJ$7&gt;=$AG1179,BJ$7&lt;=$AG1179+$AJ1179-1),1,"")))</f>
        <v>#VALUE!</v>
      </c>
      <c r="BK1179" s="88" t="e">
        <f ca="1">IF(Timeline3156[[#This Row],[Expected Start Date]]="","",IF(AND($AD1179="Goal",BK$7&gt;=$F1179,BK$7&lt;=$AG1179+$AJ1179-1),2,IF(AND($AD1179="Milestone",BK$7&gt;=$AG1179,BK$7&lt;=$AG1179+$AJ1179-1),1,"")))</f>
        <v>#VALUE!</v>
      </c>
      <c r="BL1179" s="88" t="e">
        <f ca="1">IF(Timeline3156[[#This Row],[Expected Start Date]]="","",IF(AND($AD1179="Goal",BL$7&gt;=$F1179,BL$7&lt;=$AG1179+$AJ1179-1),2,IF(AND($AD1179="Milestone",BL$7&gt;=$AG1179,BL$7&lt;=$AG1179+$AJ1179-1),1,"")))</f>
        <v>#VALUE!</v>
      </c>
      <c r="BM1179" s="88" t="e">
        <f ca="1">IF(Timeline3156[[#This Row],[Expected Start Date]]="","",IF(AND($AD1179="Goal",BM$7&gt;=$F1179,BM$7&lt;=$AG1179+$AJ1179-1),2,IF(AND($AD1179="Milestone",BM$7&gt;=$AG1179,BM$7&lt;=$AG1179+$AJ1179-1),1,"")))</f>
        <v>#VALUE!</v>
      </c>
      <c r="BN1179" s="88" t="e">
        <f ca="1">IF(Timeline3156[[#This Row],[Expected Start Date]]="","",IF(AND($AD1179="Goal",BN$7&gt;=$F1179,BN$7&lt;=$AG1179+$AJ1179-1),2,IF(AND($AD1179="Milestone",BN$7&gt;=$AG1179,BN$7&lt;=$AG1179+$AJ1179-1),1,"")))</f>
        <v>#VALUE!</v>
      </c>
      <c r="BO1179" s="88" t="e">
        <f ca="1">IF(Timeline3156[[#This Row],[Expected Start Date]]="","",IF(AND($AD1179="Goal",BO$7&gt;=$F1179,BO$7&lt;=$AG1179+$AJ1179-1),2,IF(AND($AD1179="Milestone",BO$7&gt;=$AG1179,BO$7&lt;=$AG1179+$AJ1179-1),1,"")))</f>
        <v>#VALUE!</v>
      </c>
      <c r="BP1179" s="88" t="e">
        <f ca="1">IF(Timeline3156[[#This Row],[Expected Start Date]]="","",IF(AND($AD1179="Goal",BP$7&gt;=$F1179,BP$7&lt;=$AG1179+$AJ1179-1),2,IF(AND($AD1179="Milestone",BP$7&gt;=$AG1179,BP$7&lt;=$AG1179+$AJ1179-1),1,"")))</f>
        <v>#VALUE!</v>
      </c>
      <c r="BQ1179" s="88" t="e">
        <f ca="1">IF(Timeline3156[[#This Row],[Expected Start Date]]="","",IF(AND($AD1179="Goal",BQ$7&gt;=$F1179,BQ$7&lt;=$AG1179+$AJ1179-1),2,IF(AND($AD1179="Milestone",BQ$7&gt;=$AG1179,BQ$7&lt;=$AG1179+$AJ1179-1),1,"")))</f>
        <v>#VALUE!</v>
      </c>
      <c r="BR1179" s="88" t="e">
        <f ca="1">IF(Timeline3156[[#This Row],[Expected Start Date]]="","",IF(AND($AD1179="Goal",BR$7&gt;=$F1179,BR$7&lt;=$AG1179+$AJ1179-1),2,IF(AND($AD1179="Milestone",BR$7&gt;=$AG1179,BR$7&lt;=$AG1179+$AJ1179-1),1,"")))</f>
        <v>#VALUE!</v>
      </c>
      <c r="BS1179" s="88" t="e">
        <f ca="1">IF(Timeline3156[[#This Row],[Expected Start Date]]="","",IF(AND($AD1179="Goal",BS$7&gt;=$F1179,BS$7&lt;=$AG1179+$AJ1179-1),2,IF(AND($AD1179="Milestone",BS$7&gt;=$AG1179,BS$7&lt;=$AG1179+$AJ1179-1),1,"")))</f>
        <v>#VALUE!</v>
      </c>
      <c r="BT1179" s="88" t="e">
        <f ca="1">IF(Timeline3156[[#This Row],[Expected Start Date]]="","",IF(AND($AD1179="Goal",BT$7&gt;=$F1179,BT$7&lt;=$AG1179+$AJ1179-1),2,IF(AND($AD1179="Milestone",BT$7&gt;=$AG1179,BT$7&lt;=$AG1179+$AJ1179-1),1,"")))</f>
        <v>#VALUE!</v>
      </c>
      <c r="BU1179" s="88" t="e">
        <f ca="1">IF(Timeline3156[[#This Row],[Expected Start Date]]="","",IF(AND($AD1179="Goal",BU$7&gt;=$F1179,BU$7&lt;=$AG1179+$AJ1179-1),2,IF(AND($AD1179="Milestone",BU$7&gt;=$AG1179,BU$7&lt;=$AG1179+$AJ1179-1),1,"")))</f>
        <v>#VALUE!</v>
      </c>
      <c r="BV1179" s="88" t="e">
        <f ca="1">IF(Timeline3156[[#This Row],[Expected Start Date]]="","",IF(AND($AD1179="Goal",BV$7&gt;=$F1179,BV$7&lt;=$AG1179+$AJ1179-1),2,IF(AND($AD1179="Milestone",BV$7&gt;=$AG1179,BV$7&lt;=$AG1179+$AJ1179-1),1,"")))</f>
        <v>#VALUE!</v>
      </c>
      <c r="BW1179" s="88" t="e">
        <f ca="1">IF(Timeline3156[[#This Row],[Expected Start Date]]="","",IF(AND($AD1179="Goal",BW$7&gt;=$F1179,BW$7&lt;=$AG1179+$AJ1179-1),2,IF(AND($AD1179="Milestone",BW$7&gt;=$AG1179,BW$7&lt;=$AG1179+$AJ1179-1),1,"")))</f>
        <v>#VALUE!</v>
      </c>
      <c r="BX1179" s="88" t="e">
        <f ca="1">IF(Timeline3156[[#This Row],[Expected Start Date]]="","",IF(AND($AD1179="Goal",BX$7&gt;=$F1179,BX$7&lt;=$AG1179+$AJ1179-1),2,IF(AND($AD1179="Milestone",BX$7&gt;=$AG1179,BX$7&lt;=$AG1179+$AJ1179-1),1,"")))</f>
        <v>#VALUE!</v>
      </c>
      <c r="BY1179" s="88" t="e">
        <f ca="1">IF(Timeline3156[[#This Row],[Expected Start Date]]="","",IF(AND($AD1179="Goal",BY$7&gt;=$F1179,BY$7&lt;=$AG1179+$AJ1179-1),2,IF(AND($AD1179="Milestone",BY$7&gt;=$AG1179,BY$7&lt;=$AG1179+$AJ1179-1),1,"")))</f>
        <v>#VALUE!</v>
      </c>
      <c r="BZ1179" s="88" t="e">
        <f ca="1">IF(Timeline3156[[#This Row],[Expected Start Date]]="","",IF(AND($AD1179="Goal",BZ$7&gt;=$F1179,BZ$7&lt;=$AG1179+$AJ1179-1),2,IF(AND($AD1179="Milestone",BZ$7&gt;=$AG1179,BZ$7&lt;=$AG1179+$AJ1179-1),1,"")))</f>
        <v>#VALUE!</v>
      </c>
      <c r="CA1179" s="88" t="e">
        <f ca="1">IF(Timeline3156[[#This Row],[Expected Start Date]]="","",IF(AND($AD1179="Goal",CA$7&gt;=$F1179,CA$7&lt;=$AG1179+$AJ1179-1),2,IF(AND($AD1179="Milestone",CA$7&gt;=$AG1179,CA$7&lt;=$AG1179+$AJ1179-1),1,"")))</f>
        <v>#VALUE!</v>
      </c>
      <c r="CB1179" s="88" t="e">
        <f ca="1">IF(Timeline3156[[#This Row],[Expected Start Date]]="","",IF(AND($AD1179="Goal",CB$7&gt;=$F1179,CB$7&lt;=$AG1179+$AJ1179-1),2,IF(AND($AD1179="Milestone",CB$7&gt;=$AG1179,CB$7&lt;=$AG1179+$AJ1179-1),1,"")))</f>
        <v>#VALUE!</v>
      </c>
      <c r="CC1179" s="88" t="e">
        <f ca="1">IF(Timeline3156[[#This Row],[Expected Start Date]]="","",IF(AND($AD1179="Goal",CC$7&gt;=$F1179,CC$7&lt;=$AG1179+$AJ1179-1),2,IF(AND($AD1179="Milestone",CC$7&gt;=$AG1179,CC$7&lt;=$AG1179+$AJ1179-1),1,"")))</f>
        <v>#VALUE!</v>
      </c>
      <c r="CD1179" s="88" t="e">
        <f ca="1">IF(Timeline3156[[#This Row],[Expected Start Date]]="","",IF(AND($AD1179="Goal",CD$7&gt;=$F1179,CD$7&lt;=$AG1179+$AJ1179-1),2,IF(AND($AD1179="Milestone",CD$7&gt;=$AG1179,CD$7&lt;=$AG1179+$AJ1179-1),1,"")))</f>
        <v>#VALUE!</v>
      </c>
      <c r="CE1179" s="88" t="e">
        <f ca="1">IF(Timeline3156[[#This Row],[Expected Start Date]]="","",IF(AND($AD1179="Goal",CE$7&gt;=$F1179,CE$7&lt;=$AG1179+$AJ1179-1),2,IF(AND($AD1179="Milestone",CE$7&gt;=$AG1179,CE$7&lt;=$AG1179+$AJ1179-1),1,"")))</f>
        <v>#VALUE!</v>
      </c>
      <c r="CF1179" s="88" t="e">
        <f ca="1">IF(Timeline3156[[#This Row],[Expected Start Date]]="","",IF(AND($AD1179="Goal",CF$7&gt;=$F1179,CF$7&lt;=$AG1179+$AJ1179-1),2,IF(AND($AD1179="Milestone",CF$7&gt;=$AG1179,CF$7&lt;=$AG1179+$AJ1179-1),1,"")))</f>
        <v>#VALUE!</v>
      </c>
      <c r="CG1179" s="88" t="e">
        <f ca="1">IF(Timeline3156[[#This Row],[Expected Start Date]]="","",IF(AND($AD1179="Goal",CG$7&gt;=$F1179,CG$7&lt;=$AG1179+$AJ1179-1),2,IF(AND($AD1179="Milestone",CG$7&gt;=$AG1179,CG$7&lt;=$AG1179+$AJ1179-1),1,"")))</f>
        <v>#VALUE!</v>
      </c>
      <c r="CH1179" s="88" t="e">
        <f ca="1">IF(Timeline3156[[#This Row],[Expected Start Date]]="","",IF(AND($AD1179="Goal",CH$7&gt;=$F1179,CH$7&lt;=$AG1179+$AJ1179-1),2,IF(AND($AD1179="Milestone",CH$7&gt;=$AG1179,CH$7&lt;=$AG1179+$AJ1179-1),1,"")))</f>
        <v>#VALUE!</v>
      </c>
      <c r="CI1179" s="88" t="e">
        <f ca="1">IF(Timeline3156[[#This Row],[Expected Start Date]]="","",IF(AND($AD1179="Goal",CI$7&gt;=$F1179,CI$7&lt;=$AG1179+$AJ1179-1),2,IF(AND($AD1179="Milestone",CI$7&gt;=$AG1179,CI$7&lt;=$AG1179+$AJ1179-1),1,"")))</f>
        <v>#VALUE!</v>
      </c>
      <c r="CJ1179" s="88" t="e">
        <f ca="1">IF(Timeline3156[[#This Row],[Expected Start Date]]="","",IF(AND($AD1179="Goal",CJ$7&gt;=$F1179,CJ$7&lt;=$AG1179+$AJ1179-1),2,IF(AND($AD1179="Milestone",CJ$7&gt;=$AG1179,CJ$7&lt;=$AG1179+$AJ1179-1),1,"")))</f>
        <v>#VALUE!</v>
      </c>
      <c r="CK1179" s="88" t="e">
        <f ca="1">IF(Timeline3156[[#This Row],[Expected Start Date]]="","",IF(AND($AD1179="Goal",CK$7&gt;=$F1179,CK$7&lt;=$AG1179+$AJ1179-1),2,IF(AND($AD1179="Milestone",CK$7&gt;=$AG1179,CK$7&lt;=$AG1179+$AJ1179-1),1,"")))</f>
        <v>#VALUE!</v>
      </c>
      <c r="CL1179" s="88" t="e">
        <f ca="1">IF(Timeline3156[[#This Row],[Expected Start Date]]="","",IF(AND($AD1179="Goal",CL$7&gt;=$F1179,CL$7&lt;=$AG1179+$AJ1179-1),2,IF(AND($AD1179="Milestone",CL$7&gt;=$AG1179,CL$7&lt;=$AG1179+$AJ1179-1),1,"")))</f>
        <v>#VALUE!</v>
      </c>
      <c r="CM1179" s="88" t="e">
        <f ca="1">IF(Timeline3156[[#This Row],[Expected Start Date]]="","",IF(AND($AD1179="Goal",CM$7&gt;=$F1179,CM$7&lt;=$AG1179+$AJ1179-1),2,IF(AND($AD1179="Milestone",CM$7&gt;=$AG1179,CM$7&lt;=$AG1179+$AJ1179-1),1,"")))</f>
        <v>#VALUE!</v>
      </c>
      <c r="CN1179" s="88" t="e">
        <f ca="1">IF(Timeline3156[[#This Row],[Expected Start Date]]="","",IF(AND($AD1179="Goal",CN$7&gt;=$F1179,CN$7&lt;=$AG1179+$AJ1179-1),2,IF(AND($AD1179="Milestone",CN$7&gt;=$AG1179,CN$7&lt;=$AG1179+$AJ1179-1),1,"")))</f>
        <v>#VALUE!</v>
      </c>
      <c r="CO1179" s="88" t="e">
        <f ca="1">IF(Timeline3156[[#This Row],[Expected Start Date]]="","",IF(AND($AD1179="Goal",CO$7&gt;=$F1179,CO$7&lt;=$AG1179+$AJ1179-1),2,IF(AND($AD1179="Milestone",CO$7&gt;=$AG1179,CO$7&lt;=$AG1179+$AJ1179-1),1,"")))</f>
        <v>#VALUE!</v>
      </c>
      <c r="CP1179" s="88" t="e">
        <f ca="1">IF(Timeline3156[[#This Row],[Expected Start Date]]="","",IF(AND($AD1179="Goal",CP$7&gt;=$F1179,CP$7&lt;=$AG1179+$AJ1179-1),2,IF(AND($AD1179="Milestone",CP$7&gt;=$AG1179,CP$7&lt;=$AG1179+$AJ1179-1),1,"")))</f>
        <v>#VALUE!</v>
      </c>
      <c r="CQ1179" s="88" t="e">
        <f ca="1">IF(Timeline3156[[#This Row],[Expected Start Date]]="","",IF(AND($AD1179="Goal",CQ$7&gt;=$F1179,CQ$7&lt;=$AG1179+$AJ1179-1),2,IF(AND($AD1179="Milestone",CQ$7&gt;=$AG1179,CQ$7&lt;=$AG1179+$AJ1179-1),1,"")))</f>
        <v>#VALUE!</v>
      </c>
      <c r="CR1179" s="63"/>
    </row>
    <row r="1180" spans="1:96" ht="30" customHeight="1" thickBot="1" x14ac:dyDescent="0.4">
      <c r="A1180" t="str">
        <v>5.7.20</v>
      </c>
      <c r="B1180" t="str">
        <v>5.7</v>
      </c>
      <c r="C1180" t="str">
        <v/>
      </c>
      <c r="D1180" t="str">
        <v>=IF(M5.7[Deliverable 5 Milestone 7]=0,"",M5.7[Deliverable 5 Milestone 7])</v>
      </c>
      <c r="E1180" t="str">
        <v>=IF(A5.7.20[Milestone 5.7 Activity 20]=0,"",A5.7.20[Milestone 5.7 Activity 20])</v>
      </c>
      <c r="F1180" t="str">
        <v>=IF(A5.7.20[Department]=0,"",A5.7.20[Department])</v>
      </c>
      <c r="G1180" t="str">
        <v>=IF(A5.7.20[Resource Requirements]=0,"",A5.7.20[Resource Requirements])</v>
      </c>
      <c r="H1180" t="str">
        <v>=IF(A5.7.20[Person Responsible]=0,"",A5.7.20[Person Responsible])</v>
      </c>
      <c r="I1180" t="str">
        <v>=IF(A5.7.20[Percentage of Completion]=0,"",A5.7.20[Percentage of Completion])</v>
      </c>
      <c r="J1180" s="24" t="str">
        <v>=IF(A5.7.20[Date Required]=0,"",A5.7.20[Date Required])</v>
      </c>
      <c r="K1180" s="24" t="str">
        <v>=IF(A5.7.20[Expected Start Date]=0,"",A5.7.20[Expected Start Date])</v>
      </c>
      <c r="L1180" s="24" t="str">
        <v>=IF(A5.7.20[Expected End Date]=0,"",A5.7.20[Expected End Date])</v>
      </c>
      <c r="M1180" t="str">
        <v>=IF(A5.7.20[Notes]=0,"",A5.7.20[Notes])</v>
      </c>
      <c r="N1180" t="str">
        <v>Include</v>
      </c>
      <c r="O1180" s="56" t="str">
        <v>Exclude</v>
      </c>
      <c r="P1180" s="56" t="str">
        <v/>
      </c>
      <c r="Q1180" s="56">
        <v>44562</v>
      </c>
      <c r="R1180" s="56" t="str">
        <v/>
      </c>
      <c r="T1180" s="96" t="str">
        <f t="shared" si="210"/>
        <v>Include</v>
      </c>
      <c r="U1180" s="96" t="str">
        <f t="shared" si="210"/>
        <v>Include</v>
      </c>
      <c r="Z1180" s="111" t="str">
        <f t="shared" si="201"/>
        <v/>
      </c>
      <c r="AA1180" s="111" t="str">
        <f t="shared" si="202"/>
        <v>5.7.20</v>
      </c>
      <c r="AB1180" s="111" t="str">
        <f t="shared" si="203"/>
        <v>=IF(M5.7[Deliverable 5 Milestone 7]=0,"",M5.7[Deliverable 5 Milestone 7])</v>
      </c>
      <c r="AC1180" s="111" t="str">
        <f t="shared" si="204"/>
        <v>=IF(A5.7.20[Milestone 5.7 Activity 20]=0,"",A5.7.20[Milestone 5.7 Activity 20])</v>
      </c>
      <c r="AD1180" s="115"/>
      <c r="AE1180" s="116" t="str">
        <f t="shared" si="205"/>
        <v>=IF(A5.7.20[Person Responsible]=0,"",A5.7.20[Person Responsible])</v>
      </c>
      <c r="AF1180" s="117"/>
      <c r="AG1180" s="118" t="str">
        <f t="shared" si="206"/>
        <v>=IF(A5.7.20[Expected Start Date]=0,"",A5.7.20[Expected Start Date])</v>
      </c>
      <c r="AH1180" s="119" t="str">
        <f t="shared" si="207"/>
        <v>=IF(A5.7.20[Expected End Date]=0,"",A5.7.20[Expected End Date])</v>
      </c>
      <c r="AI1180" s="119" t="str">
        <f t="shared" si="208"/>
        <v>=IF(A5.7.20[Date Required]=0,"",A5.7.20[Date Required])</v>
      </c>
      <c r="AJ11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0" s="111" t="str">
        <f t="shared" si="209"/>
        <v>=IF(A5.7.20[Notes]=0,"",A5.7.20[Notes])</v>
      </c>
      <c r="AL1180" s="121" t="str">
        <f>IF(Timeline3156[[#This Row],[Task]]="","Exclude","Include")</f>
        <v>Include</v>
      </c>
      <c r="AM1180" s="87"/>
      <c r="AN1180" s="88" t="e">
        <f ca="1">IF(Timeline3156[[#This Row],[Expected Start Date]]="","",IF(AND($AD1180="Goal",AN$7&gt;=$F1180,AN$7&lt;=$AG1180+$AJ1180-1),2,IF(AND($AD1180="Milestone",AN$7&gt;=$AG1180,AN$7&lt;=$AG1180+$AJ1180-1),1,"")))</f>
        <v>#VALUE!</v>
      </c>
      <c r="AO1180" s="88" t="e">
        <f ca="1">IF(Timeline3156[[#This Row],[Expected Start Date]]="","",IF(AND($AD1180="Goal",AO$7&gt;=$F1180,AO$7&lt;=$AG1180+$AJ1180-1),2,IF(AND($AD1180="Milestone",AO$7&gt;=$AG1180,AO$7&lt;=$AG1180+$AJ1180-1),1,"")))</f>
        <v>#VALUE!</v>
      </c>
      <c r="AP1180" s="88" t="e">
        <f ca="1">IF(Timeline3156[[#This Row],[Expected Start Date]]="","",IF(AND($AD1180="Goal",AP$7&gt;=$F1180,AP$7&lt;=$AG1180+$AJ1180-1),2,IF(AND($AD1180="Milestone",AP$7&gt;=$AG1180,AP$7&lt;=$AG1180+$AJ1180-1),1,"")))</f>
        <v>#VALUE!</v>
      </c>
      <c r="AQ1180" s="88" t="e">
        <f ca="1">IF(Timeline3156[[#This Row],[Expected Start Date]]="","",IF(AND($AD1180="Goal",AQ$7&gt;=$F1180,AQ$7&lt;=$AG1180+$AJ1180-1),2,IF(AND($AD1180="Milestone",AQ$7&gt;=$AG1180,AQ$7&lt;=$AG1180+$AJ1180-1),1,"")))</f>
        <v>#VALUE!</v>
      </c>
      <c r="AR1180" s="88" t="e">
        <f ca="1">IF(Timeline3156[[#This Row],[Expected Start Date]]="","",IF(AND($AD1180="Goal",AR$7&gt;=$F1180,AR$7&lt;=$AG1180+$AJ1180-1),2,IF(AND($AD1180="Milestone",AR$7&gt;=$AG1180,AR$7&lt;=$AG1180+$AJ1180-1),1,"")))</f>
        <v>#VALUE!</v>
      </c>
      <c r="AS1180" s="88" t="e">
        <f ca="1">IF(Timeline3156[[#This Row],[Expected Start Date]]="","",IF(AND($AD1180="Goal",AS$7&gt;=$F1180,AS$7&lt;=$AG1180+$AJ1180-1),2,IF(AND($AD1180="Milestone",AS$7&gt;=$AG1180,AS$7&lt;=$AG1180+$AJ1180-1),1,"")))</f>
        <v>#VALUE!</v>
      </c>
      <c r="AT1180" s="88" t="e">
        <f ca="1">IF(Timeline3156[[#This Row],[Expected Start Date]]="","",IF(AND($AD1180="Goal",AT$7&gt;=$F1180,AT$7&lt;=$AG1180+$AJ1180-1),2,IF(AND($AD1180="Milestone",AT$7&gt;=$AG1180,AT$7&lt;=$AG1180+$AJ1180-1),1,"")))</f>
        <v>#VALUE!</v>
      </c>
      <c r="AU1180" s="88" t="e">
        <f ca="1">IF(Timeline3156[[#This Row],[Expected Start Date]]="","",IF(AND($AD1180="Goal",AU$7&gt;=$F1180,AU$7&lt;=$AG1180+$AJ1180-1),2,IF(AND($AD1180="Milestone",AU$7&gt;=$AG1180,AU$7&lt;=$AG1180+$AJ1180-1),1,"")))</f>
        <v>#VALUE!</v>
      </c>
      <c r="AV1180" s="88" t="e">
        <f ca="1">IF(Timeline3156[[#This Row],[Expected Start Date]]="","",IF(AND($AD1180="Goal",AV$7&gt;=$F1180,AV$7&lt;=$AG1180+$AJ1180-1),2,IF(AND($AD1180="Milestone",AV$7&gt;=$AG1180,AV$7&lt;=$AG1180+$AJ1180-1),1,"")))</f>
        <v>#VALUE!</v>
      </c>
      <c r="AW1180" s="88" t="e">
        <f ca="1">IF(Timeline3156[[#This Row],[Expected Start Date]]="","",IF(AND($AD1180="Goal",AW$7&gt;=$F1180,AW$7&lt;=$AG1180+$AJ1180-1),2,IF(AND($AD1180="Milestone",AW$7&gt;=$AG1180,AW$7&lt;=$AG1180+$AJ1180-1),1,"")))</f>
        <v>#VALUE!</v>
      </c>
      <c r="AX1180" s="88" t="e">
        <f ca="1">IF(Timeline3156[[#This Row],[Expected Start Date]]="","",IF(AND($AD1180="Goal",AX$7&gt;=$F1180,AX$7&lt;=$AG1180+$AJ1180-1),2,IF(AND($AD1180="Milestone",AX$7&gt;=$AG1180,AX$7&lt;=$AG1180+$AJ1180-1),1,"")))</f>
        <v>#VALUE!</v>
      </c>
      <c r="AY1180" s="88" t="e">
        <f ca="1">IF(Timeline3156[[#This Row],[Expected Start Date]]="","",IF(AND($AD1180="Goal",AY$7&gt;=$F1180,AY$7&lt;=$AG1180+$AJ1180-1),2,IF(AND($AD1180="Milestone",AY$7&gt;=$AG1180,AY$7&lt;=$AG1180+$AJ1180-1),1,"")))</f>
        <v>#VALUE!</v>
      </c>
      <c r="AZ1180" s="88" t="e">
        <f ca="1">IF(Timeline3156[[#This Row],[Expected Start Date]]="","",IF(AND($AD1180="Goal",AZ$7&gt;=$F1180,AZ$7&lt;=$AG1180+$AJ1180-1),2,IF(AND($AD1180="Milestone",AZ$7&gt;=$AG1180,AZ$7&lt;=$AG1180+$AJ1180-1),1,"")))</f>
        <v>#VALUE!</v>
      </c>
      <c r="BA1180" s="88" t="e">
        <f ca="1">IF(Timeline3156[[#This Row],[Expected Start Date]]="","",IF(AND($AD1180="Goal",BA$7&gt;=$F1180,BA$7&lt;=$AG1180+$AJ1180-1),2,IF(AND($AD1180="Milestone",BA$7&gt;=$AG1180,BA$7&lt;=$AG1180+$AJ1180-1),1,"")))</f>
        <v>#VALUE!</v>
      </c>
      <c r="BB1180" s="88" t="e">
        <f ca="1">IF(Timeline3156[[#This Row],[Expected Start Date]]="","",IF(AND($AD1180="Goal",BB$7&gt;=$F1180,BB$7&lt;=$AG1180+$AJ1180-1),2,IF(AND($AD1180="Milestone",BB$7&gt;=$AG1180,BB$7&lt;=$AG1180+$AJ1180-1),1,"")))</f>
        <v>#VALUE!</v>
      </c>
      <c r="BC1180" s="88" t="e">
        <f ca="1">IF(Timeline3156[[#This Row],[Expected Start Date]]="","",IF(AND($AD1180="Goal",BC$7&gt;=$F1180,BC$7&lt;=$AG1180+$AJ1180-1),2,IF(AND($AD1180="Milestone",BC$7&gt;=$AG1180,BC$7&lt;=$AG1180+$AJ1180-1),1,"")))</f>
        <v>#VALUE!</v>
      </c>
      <c r="BD1180" s="88" t="e">
        <f ca="1">IF(Timeline3156[[#This Row],[Expected Start Date]]="","",IF(AND($AD1180="Goal",BD$7&gt;=$F1180,BD$7&lt;=$AG1180+$AJ1180-1),2,IF(AND($AD1180="Milestone",BD$7&gt;=$AG1180,BD$7&lt;=$AG1180+$AJ1180-1),1,"")))</f>
        <v>#VALUE!</v>
      </c>
      <c r="BE1180" s="88" t="e">
        <f ca="1">IF(Timeline3156[[#This Row],[Expected Start Date]]="","",IF(AND($AD1180="Goal",BE$7&gt;=$F1180,BE$7&lt;=$AG1180+$AJ1180-1),2,IF(AND($AD1180="Milestone",BE$7&gt;=$AG1180,BE$7&lt;=$AG1180+$AJ1180-1),1,"")))</f>
        <v>#VALUE!</v>
      </c>
      <c r="BF1180" s="88" t="e">
        <f ca="1">IF(Timeline3156[[#This Row],[Expected Start Date]]="","",IF(AND($AD1180="Goal",BF$7&gt;=$F1180,BF$7&lt;=$AG1180+$AJ1180-1),2,IF(AND($AD1180="Milestone",BF$7&gt;=$AG1180,BF$7&lt;=$AG1180+$AJ1180-1),1,"")))</f>
        <v>#VALUE!</v>
      </c>
      <c r="BG1180" s="88" t="e">
        <f ca="1">IF(Timeline3156[[#This Row],[Expected Start Date]]="","",IF(AND($AD1180="Goal",BG$7&gt;=$F1180,BG$7&lt;=$AG1180+$AJ1180-1),2,IF(AND($AD1180="Milestone",BG$7&gt;=$AG1180,BG$7&lt;=$AG1180+$AJ1180-1),1,"")))</f>
        <v>#VALUE!</v>
      </c>
      <c r="BH1180" s="88" t="e">
        <f ca="1">IF(Timeline3156[[#This Row],[Expected Start Date]]="","",IF(AND($AD1180="Goal",BH$7&gt;=$F1180,BH$7&lt;=$AG1180+$AJ1180-1),2,IF(AND($AD1180="Milestone",BH$7&gt;=$AG1180,BH$7&lt;=$AG1180+$AJ1180-1),1,"")))</f>
        <v>#VALUE!</v>
      </c>
      <c r="BI1180" s="88" t="e">
        <f ca="1">IF(Timeline3156[[#This Row],[Expected Start Date]]="","",IF(AND($AD1180="Goal",BI$7&gt;=$F1180,BI$7&lt;=$AG1180+$AJ1180-1),2,IF(AND($AD1180="Milestone",BI$7&gt;=$AG1180,BI$7&lt;=$AG1180+$AJ1180-1),1,"")))</f>
        <v>#VALUE!</v>
      </c>
      <c r="BJ1180" s="88" t="e">
        <f ca="1">IF(Timeline3156[[#This Row],[Expected Start Date]]="","",IF(AND($AD1180="Goal",BJ$7&gt;=$F1180,BJ$7&lt;=$AG1180+$AJ1180-1),2,IF(AND($AD1180="Milestone",BJ$7&gt;=$AG1180,BJ$7&lt;=$AG1180+$AJ1180-1),1,"")))</f>
        <v>#VALUE!</v>
      </c>
      <c r="BK1180" s="88" t="e">
        <f ca="1">IF(Timeline3156[[#This Row],[Expected Start Date]]="","",IF(AND($AD1180="Goal",BK$7&gt;=$F1180,BK$7&lt;=$AG1180+$AJ1180-1),2,IF(AND($AD1180="Milestone",BK$7&gt;=$AG1180,BK$7&lt;=$AG1180+$AJ1180-1),1,"")))</f>
        <v>#VALUE!</v>
      </c>
      <c r="BL1180" s="88" t="e">
        <f ca="1">IF(Timeline3156[[#This Row],[Expected Start Date]]="","",IF(AND($AD1180="Goal",BL$7&gt;=$F1180,BL$7&lt;=$AG1180+$AJ1180-1),2,IF(AND($AD1180="Milestone",BL$7&gt;=$AG1180,BL$7&lt;=$AG1180+$AJ1180-1),1,"")))</f>
        <v>#VALUE!</v>
      </c>
      <c r="BM1180" s="88" t="e">
        <f ca="1">IF(Timeline3156[[#This Row],[Expected Start Date]]="","",IF(AND($AD1180="Goal",BM$7&gt;=$F1180,BM$7&lt;=$AG1180+$AJ1180-1),2,IF(AND($AD1180="Milestone",BM$7&gt;=$AG1180,BM$7&lt;=$AG1180+$AJ1180-1),1,"")))</f>
        <v>#VALUE!</v>
      </c>
      <c r="BN1180" s="88" t="e">
        <f ca="1">IF(Timeline3156[[#This Row],[Expected Start Date]]="","",IF(AND($AD1180="Goal",BN$7&gt;=$F1180,BN$7&lt;=$AG1180+$AJ1180-1),2,IF(AND($AD1180="Milestone",BN$7&gt;=$AG1180,BN$7&lt;=$AG1180+$AJ1180-1),1,"")))</f>
        <v>#VALUE!</v>
      </c>
      <c r="BO1180" s="88" t="e">
        <f ca="1">IF(Timeline3156[[#This Row],[Expected Start Date]]="","",IF(AND($AD1180="Goal",BO$7&gt;=$F1180,BO$7&lt;=$AG1180+$AJ1180-1),2,IF(AND($AD1180="Milestone",BO$7&gt;=$AG1180,BO$7&lt;=$AG1180+$AJ1180-1),1,"")))</f>
        <v>#VALUE!</v>
      </c>
      <c r="BP1180" s="88" t="e">
        <f ca="1">IF(Timeline3156[[#This Row],[Expected Start Date]]="","",IF(AND($AD1180="Goal",BP$7&gt;=$F1180,BP$7&lt;=$AG1180+$AJ1180-1),2,IF(AND($AD1180="Milestone",BP$7&gt;=$AG1180,BP$7&lt;=$AG1180+$AJ1180-1),1,"")))</f>
        <v>#VALUE!</v>
      </c>
      <c r="BQ1180" s="88" t="e">
        <f ca="1">IF(Timeline3156[[#This Row],[Expected Start Date]]="","",IF(AND($AD1180="Goal",BQ$7&gt;=$F1180,BQ$7&lt;=$AG1180+$AJ1180-1),2,IF(AND($AD1180="Milestone",BQ$7&gt;=$AG1180,BQ$7&lt;=$AG1180+$AJ1180-1),1,"")))</f>
        <v>#VALUE!</v>
      </c>
      <c r="BR1180" s="88" t="e">
        <f ca="1">IF(Timeline3156[[#This Row],[Expected Start Date]]="","",IF(AND($AD1180="Goal",BR$7&gt;=$F1180,BR$7&lt;=$AG1180+$AJ1180-1),2,IF(AND($AD1180="Milestone",BR$7&gt;=$AG1180,BR$7&lt;=$AG1180+$AJ1180-1),1,"")))</f>
        <v>#VALUE!</v>
      </c>
      <c r="BS1180" s="88" t="e">
        <f ca="1">IF(Timeline3156[[#This Row],[Expected Start Date]]="","",IF(AND($AD1180="Goal",BS$7&gt;=$F1180,BS$7&lt;=$AG1180+$AJ1180-1),2,IF(AND($AD1180="Milestone",BS$7&gt;=$AG1180,BS$7&lt;=$AG1180+$AJ1180-1),1,"")))</f>
        <v>#VALUE!</v>
      </c>
      <c r="BT1180" s="88" t="e">
        <f ca="1">IF(Timeline3156[[#This Row],[Expected Start Date]]="","",IF(AND($AD1180="Goal",BT$7&gt;=$F1180,BT$7&lt;=$AG1180+$AJ1180-1),2,IF(AND($AD1180="Milestone",BT$7&gt;=$AG1180,BT$7&lt;=$AG1180+$AJ1180-1),1,"")))</f>
        <v>#VALUE!</v>
      </c>
      <c r="BU1180" s="88" t="e">
        <f ca="1">IF(Timeline3156[[#This Row],[Expected Start Date]]="","",IF(AND($AD1180="Goal",BU$7&gt;=$F1180,BU$7&lt;=$AG1180+$AJ1180-1),2,IF(AND($AD1180="Milestone",BU$7&gt;=$AG1180,BU$7&lt;=$AG1180+$AJ1180-1),1,"")))</f>
        <v>#VALUE!</v>
      </c>
      <c r="BV1180" s="88" t="e">
        <f ca="1">IF(Timeline3156[[#This Row],[Expected Start Date]]="","",IF(AND($AD1180="Goal",BV$7&gt;=$F1180,BV$7&lt;=$AG1180+$AJ1180-1),2,IF(AND($AD1180="Milestone",BV$7&gt;=$AG1180,BV$7&lt;=$AG1180+$AJ1180-1),1,"")))</f>
        <v>#VALUE!</v>
      </c>
      <c r="BW1180" s="88" t="e">
        <f ca="1">IF(Timeline3156[[#This Row],[Expected Start Date]]="","",IF(AND($AD1180="Goal",BW$7&gt;=$F1180,BW$7&lt;=$AG1180+$AJ1180-1),2,IF(AND($AD1180="Milestone",BW$7&gt;=$AG1180,BW$7&lt;=$AG1180+$AJ1180-1),1,"")))</f>
        <v>#VALUE!</v>
      </c>
      <c r="BX1180" s="88" t="e">
        <f ca="1">IF(Timeline3156[[#This Row],[Expected Start Date]]="","",IF(AND($AD1180="Goal",BX$7&gt;=$F1180,BX$7&lt;=$AG1180+$AJ1180-1),2,IF(AND($AD1180="Milestone",BX$7&gt;=$AG1180,BX$7&lt;=$AG1180+$AJ1180-1),1,"")))</f>
        <v>#VALUE!</v>
      </c>
      <c r="BY1180" s="88" t="e">
        <f ca="1">IF(Timeline3156[[#This Row],[Expected Start Date]]="","",IF(AND($AD1180="Goal",BY$7&gt;=$F1180,BY$7&lt;=$AG1180+$AJ1180-1),2,IF(AND($AD1180="Milestone",BY$7&gt;=$AG1180,BY$7&lt;=$AG1180+$AJ1180-1),1,"")))</f>
        <v>#VALUE!</v>
      </c>
      <c r="BZ1180" s="88" t="e">
        <f ca="1">IF(Timeline3156[[#This Row],[Expected Start Date]]="","",IF(AND($AD1180="Goal",BZ$7&gt;=$F1180,BZ$7&lt;=$AG1180+$AJ1180-1),2,IF(AND($AD1180="Milestone",BZ$7&gt;=$AG1180,BZ$7&lt;=$AG1180+$AJ1180-1),1,"")))</f>
        <v>#VALUE!</v>
      </c>
      <c r="CA1180" s="88" t="e">
        <f ca="1">IF(Timeline3156[[#This Row],[Expected Start Date]]="","",IF(AND($AD1180="Goal",CA$7&gt;=$F1180,CA$7&lt;=$AG1180+$AJ1180-1),2,IF(AND($AD1180="Milestone",CA$7&gt;=$AG1180,CA$7&lt;=$AG1180+$AJ1180-1),1,"")))</f>
        <v>#VALUE!</v>
      </c>
      <c r="CB1180" s="88" t="e">
        <f ca="1">IF(Timeline3156[[#This Row],[Expected Start Date]]="","",IF(AND($AD1180="Goal",CB$7&gt;=$F1180,CB$7&lt;=$AG1180+$AJ1180-1),2,IF(AND($AD1180="Milestone",CB$7&gt;=$AG1180,CB$7&lt;=$AG1180+$AJ1180-1),1,"")))</f>
        <v>#VALUE!</v>
      </c>
      <c r="CC1180" s="88" t="e">
        <f ca="1">IF(Timeline3156[[#This Row],[Expected Start Date]]="","",IF(AND($AD1180="Goal",CC$7&gt;=$F1180,CC$7&lt;=$AG1180+$AJ1180-1),2,IF(AND($AD1180="Milestone",CC$7&gt;=$AG1180,CC$7&lt;=$AG1180+$AJ1180-1),1,"")))</f>
        <v>#VALUE!</v>
      </c>
      <c r="CD1180" s="88" t="e">
        <f ca="1">IF(Timeline3156[[#This Row],[Expected Start Date]]="","",IF(AND($AD1180="Goal",CD$7&gt;=$F1180,CD$7&lt;=$AG1180+$AJ1180-1),2,IF(AND($AD1180="Milestone",CD$7&gt;=$AG1180,CD$7&lt;=$AG1180+$AJ1180-1),1,"")))</f>
        <v>#VALUE!</v>
      </c>
      <c r="CE1180" s="88" t="e">
        <f ca="1">IF(Timeline3156[[#This Row],[Expected Start Date]]="","",IF(AND($AD1180="Goal",CE$7&gt;=$F1180,CE$7&lt;=$AG1180+$AJ1180-1),2,IF(AND($AD1180="Milestone",CE$7&gt;=$AG1180,CE$7&lt;=$AG1180+$AJ1180-1),1,"")))</f>
        <v>#VALUE!</v>
      </c>
      <c r="CF1180" s="88" t="e">
        <f ca="1">IF(Timeline3156[[#This Row],[Expected Start Date]]="","",IF(AND($AD1180="Goal",CF$7&gt;=$F1180,CF$7&lt;=$AG1180+$AJ1180-1),2,IF(AND($AD1180="Milestone",CF$7&gt;=$AG1180,CF$7&lt;=$AG1180+$AJ1180-1),1,"")))</f>
        <v>#VALUE!</v>
      </c>
      <c r="CG1180" s="88" t="e">
        <f ca="1">IF(Timeline3156[[#This Row],[Expected Start Date]]="","",IF(AND($AD1180="Goal",CG$7&gt;=$F1180,CG$7&lt;=$AG1180+$AJ1180-1),2,IF(AND($AD1180="Milestone",CG$7&gt;=$AG1180,CG$7&lt;=$AG1180+$AJ1180-1),1,"")))</f>
        <v>#VALUE!</v>
      </c>
      <c r="CH1180" s="88" t="e">
        <f ca="1">IF(Timeline3156[[#This Row],[Expected Start Date]]="","",IF(AND($AD1180="Goal",CH$7&gt;=$F1180,CH$7&lt;=$AG1180+$AJ1180-1),2,IF(AND($AD1180="Milestone",CH$7&gt;=$AG1180,CH$7&lt;=$AG1180+$AJ1180-1),1,"")))</f>
        <v>#VALUE!</v>
      </c>
      <c r="CI1180" s="88" t="e">
        <f ca="1">IF(Timeline3156[[#This Row],[Expected Start Date]]="","",IF(AND($AD1180="Goal",CI$7&gt;=$F1180,CI$7&lt;=$AG1180+$AJ1180-1),2,IF(AND($AD1180="Milestone",CI$7&gt;=$AG1180,CI$7&lt;=$AG1180+$AJ1180-1),1,"")))</f>
        <v>#VALUE!</v>
      </c>
      <c r="CJ1180" s="88" t="e">
        <f ca="1">IF(Timeline3156[[#This Row],[Expected Start Date]]="","",IF(AND($AD1180="Goal",CJ$7&gt;=$F1180,CJ$7&lt;=$AG1180+$AJ1180-1),2,IF(AND($AD1180="Milestone",CJ$7&gt;=$AG1180,CJ$7&lt;=$AG1180+$AJ1180-1),1,"")))</f>
        <v>#VALUE!</v>
      </c>
      <c r="CK1180" s="88" t="e">
        <f ca="1">IF(Timeline3156[[#This Row],[Expected Start Date]]="","",IF(AND($AD1180="Goal",CK$7&gt;=$F1180,CK$7&lt;=$AG1180+$AJ1180-1),2,IF(AND($AD1180="Milestone",CK$7&gt;=$AG1180,CK$7&lt;=$AG1180+$AJ1180-1),1,"")))</f>
        <v>#VALUE!</v>
      </c>
      <c r="CL1180" s="88" t="e">
        <f ca="1">IF(Timeline3156[[#This Row],[Expected Start Date]]="","",IF(AND($AD1180="Goal",CL$7&gt;=$F1180,CL$7&lt;=$AG1180+$AJ1180-1),2,IF(AND($AD1180="Milestone",CL$7&gt;=$AG1180,CL$7&lt;=$AG1180+$AJ1180-1),1,"")))</f>
        <v>#VALUE!</v>
      </c>
      <c r="CM1180" s="88" t="e">
        <f ca="1">IF(Timeline3156[[#This Row],[Expected Start Date]]="","",IF(AND($AD1180="Goal",CM$7&gt;=$F1180,CM$7&lt;=$AG1180+$AJ1180-1),2,IF(AND($AD1180="Milestone",CM$7&gt;=$AG1180,CM$7&lt;=$AG1180+$AJ1180-1),1,"")))</f>
        <v>#VALUE!</v>
      </c>
      <c r="CN1180" s="88" t="e">
        <f ca="1">IF(Timeline3156[[#This Row],[Expected Start Date]]="","",IF(AND($AD1180="Goal",CN$7&gt;=$F1180,CN$7&lt;=$AG1180+$AJ1180-1),2,IF(AND($AD1180="Milestone",CN$7&gt;=$AG1180,CN$7&lt;=$AG1180+$AJ1180-1),1,"")))</f>
        <v>#VALUE!</v>
      </c>
      <c r="CO1180" s="88" t="e">
        <f ca="1">IF(Timeline3156[[#This Row],[Expected Start Date]]="","",IF(AND($AD1180="Goal",CO$7&gt;=$F1180,CO$7&lt;=$AG1180+$AJ1180-1),2,IF(AND($AD1180="Milestone",CO$7&gt;=$AG1180,CO$7&lt;=$AG1180+$AJ1180-1),1,"")))</f>
        <v>#VALUE!</v>
      </c>
      <c r="CP1180" s="88" t="e">
        <f ca="1">IF(Timeline3156[[#This Row],[Expected Start Date]]="","",IF(AND($AD1180="Goal",CP$7&gt;=$F1180,CP$7&lt;=$AG1180+$AJ1180-1),2,IF(AND($AD1180="Milestone",CP$7&gt;=$AG1180,CP$7&lt;=$AG1180+$AJ1180-1),1,"")))</f>
        <v>#VALUE!</v>
      </c>
      <c r="CQ1180" s="88" t="e">
        <f ca="1">IF(Timeline3156[[#This Row],[Expected Start Date]]="","",IF(AND($AD1180="Goal",CQ$7&gt;=$F1180,CQ$7&lt;=$AG1180+$AJ1180-1),2,IF(AND($AD1180="Milestone",CQ$7&gt;=$AG1180,CQ$7&lt;=$AG1180+$AJ1180-1),1,"")))</f>
        <v>#VALUE!</v>
      </c>
      <c r="CR1180" s="63"/>
    </row>
    <row r="1181" spans="1:96" ht="30" customHeight="1" thickBot="1" x14ac:dyDescent="0.4">
      <c r="A1181" t="str">
        <v>5.7.21</v>
      </c>
      <c r="B1181" t="str">
        <v>5.7</v>
      </c>
      <c r="C1181" t="str">
        <v/>
      </c>
      <c r="D1181" t="str">
        <v>=IF(M5.7[Deliverable 5 Milestone 7]=0,"",M5.7[Deliverable 5 Milestone 7])</v>
      </c>
      <c r="E1181" t="str">
        <v>=IF(A5.7.21[Milestone 5.7 Activity 21]=0,"",A5.7.21[Milestone 5.7 Activity 21])</v>
      </c>
      <c r="F1181" t="str">
        <v>=IF(A5.7.21[Department]=0,"",A5.7.21[Department])</v>
      </c>
      <c r="G1181" t="str">
        <v>=IF(A5.7.21[Resource Requirements]=0,"",A5.7.21[Resource Requirements])</v>
      </c>
      <c r="H1181" t="str">
        <v>=IF(A5.7.21[Person Responsible]=0,"",A5.7.21[Person Responsible])</v>
      </c>
      <c r="I1181" t="str">
        <v>=IF(A5.7.21[Percentage of Completion]=0,"",A5.7.21[Percentage of Completion])</v>
      </c>
      <c r="J1181" s="24" t="str">
        <v>=IF(A5.7.21[Date Required]=0,"",A5.7.21[Date Required])</v>
      </c>
      <c r="K1181" s="24" t="str">
        <v>=IF(A5.7.21[Expected Start Date]=0,"",A5.7.21[Expected Start Date])</v>
      </c>
      <c r="L1181" s="24" t="str">
        <v>=IF(A5.7.21[Expected End Date]=0,"",A5.7.21[Expected End Date])</v>
      </c>
      <c r="M1181" t="str">
        <v>=IF(A5.7.21[Notes]=0,"",A5.7.21[Notes])</v>
      </c>
      <c r="N1181" t="str">
        <v>Include</v>
      </c>
      <c r="O1181" s="56" t="str">
        <v>Exclude</v>
      </c>
      <c r="P1181" s="56" t="str">
        <v/>
      </c>
      <c r="Q1181" s="56">
        <v>44562</v>
      </c>
      <c r="R1181" s="56" t="str">
        <v/>
      </c>
      <c r="T1181" s="96" t="str">
        <f t="shared" si="210"/>
        <v>Include</v>
      </c>
      <c r="U1181" s="96" t="str">
        <f t="shared" si="210"/>
        <v>Include</v>
      </c>
      <c r="Z1181" s="111" t="str">
        <f t="shared" si="201"/>
        <v/>
      </c>
      <c r="AA1181" s="111" t="str">
        <f t="shared" si="202"/>
        <v>5.7.21</v>
      </c>
      <c r="AB1181" s="111" t="str">
        <f t="shared" si="203"/>
        <v>=IF(M5.7[Deliverable 5 Milestone 7]=0,"",M5.7[Deliverable 5 Milestone 7])</v>
      </c>
      <c r="AC1181" s="111" t="str">
        <f t="shared" si="204"/>
        <v>=IF(A5.7.21[Milestone 5.7 Activity 21]=0,"",A5.7.21[Milestone 5.7 Activity 21])</v>
      </c>
      <c r="AD1181" s="115"/>
      <c r="AE1181" s="116" t="str">
        <f t="shared" si="205"/>
        <v>=IF(A5.7.21[Person Responsible]=0,"",A5.7.21[Person Responsible])</v>
      </c>
      <c r="AF1181" s="117"/>
      <c r="AG1181" s="118" t="str">
        <f t="shared" si="206"/>
        <v>=IF(A5.7.21[Expected Start Date]=0,"",A5.7.21[Expected Start Date])</v>
      </c>
      <c r="AH1181" s="119" t="str">
        <f t="shared" si="207"/>
        <v>=IF(A5.7.21[Expected End Date]=0,"",A5.7.21[Expected End Date])</v>
      </c>
      <c r="AI1181" s="119" t="str">
        <f t="shared" si="208"/>
        <v>=IF(A5.7.21[Date Required]=0,"",A5.7.21[Date Required])</v>
      </c>
      <c r="AJ11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1" s="111" t="str">
        <f t="shared" si="209"/>
        <v>=IF(A5.7.21[Notes]=0,"",A5.7.21[Notes])</v>
      </c>
      <c r="AL1181" s="121" t="str">
        <f>IF(Timeline3156[[#This Row],[Task]]="","Exclude","Include")</f>
        <v>Include</v>
      </c>
      <c r="AM1181" s="87"/>
      <c r="AN1181" s="88" t="e">
        <f ca="1">IF(Timeline3156[[#This Row],[Expected Start Date]]="","",IF(AND($AD1181="Goal",AN$7&gt;=$F1181,AN$7&lt;=$AG1181+$AJ1181-1),2,IF(AND($AD1181="Milestone",AN$7&gt;=$AG1181,AN$7&lt;=$AG1181+$AJ1181-1),1,"")))</f>
        <v>#VALUE!</v>
      </c>
      <c r="AO1181" s="88" t="e">
        <f ca="1">IF(Timeline3156[[#This Row],[Expected Start Date]]="","",IF(AND($AD1181="Goal",AO$7&gt;=$F1181,AO$7&lt;=$AG1181+$AJ1181-1),2,IF(AND($AD1181="Milestone",AO$7&gt;=$AG1181,AO$7&lt;=$AG1181+$AJ1181-1),1,"")))</f>
        <v>#VALUE!</v>
      </c>
      <c r="AP1181" s="88" t="e">
        <f ca="1">IF(Timeline3156[[#This Row],[Expected Start Date]]="","",IF(AND($AD1181="Goal",AP$7&gt;=$F1181,AP$7&lt;=$AG1181+$AJ1181-1),2,IF(AND($AD1181="Milestone",AP$7&gt;=$AG1181,AP$7&lt;=$AG1181+$AJ1181-1),1,"")))</f>
        <v>#VALUE!</v>
      </c>
      <c r="AQ1181" s="88" t="e">
        <f ca="1">IF(Timeline3156[[#This Row],[Expected Start Date]]="","",IF(AND($AD1181="Goal",AQ$7&gt;=$F1181,AQ$7&lt;=$AG1181+$AJ1181-1),2,IF(AND($AD1181="Milestone",AQ$7&gt;=$AG1181,AQ$7&lt;=$AG1181+$AJ1181-1),1,"")))</f>
        <v>#VALUE!</v>
      </c>
      <c r="AR1181" s="88" t="e">
        <f ca="1">IF(Timeline3156[[#This Row],[Expected Start Date]]="","",IF(AND($AD1181="Goal",AR$7&gt;=$F1181,AR$7&lt;=$AG1181+$AJ1181-1),2,IF(AND($AD1181="Milestone",AR$7&gt;=$AG1181,AR$7&lt;=$AG1181+$AJ1181-1),1,"")))</f>
        <v>#VALUE!</v>
      </c>
      <c r="AS1181" s="88" t="e">
        <f ca="1">IF(Timeline3156[[#This Row],[Expected Start Date]]="","",IF(AND($AD1181="Goal",AS$7&gt;=$F1181,AS$7&lt;=$AG1181+$AJ1181-1),2,IF(AND($AD1181="Milestone",AS$7&gt;=$AG1181,AS$7&lt;=$AG1181+$AJ1181-1),1,"")))</f>
        <v>#VALUE!</v>
      </c>
      <c r="AT1181" s="88" t="e">
        <f ca="1">IF(Timeline3156[[#This Row],[Expected Start Date]]="","",IF(AND($AD1181="Goal",AT$7&gt;=$F1181,AT$7&lt;=$AG1181+$AJ1181-1),2,IF(AND($AD1181="Milestone",AT$7&gt;=$AG1181,AT$7&lt;=$AG1181+$AJ1181-1),1,"")))</f>
        <v>#VALUE!</v>
      </c>
      <c r="AU1181" s="88" t="e">
        <f ca="1">IF(Timeline3156[[#This Row],[Expected Start Date]]="","",IF(AND($AD1181="Goal",AU$7&gt;=$F1181,AU$7&lt;=$AG1181+$AJ1181-1),2,IF(AND($AD1181="Milestone",AU$7&gt;=$AG1181,AU$7&lt;=$AG1181+$AJ1181-1),1,"")))</f>
        <v>#VALUE!</v>
      </c>
      <c r="AV1181" s="88" t="e">
        <f ca="1">IF(Timeline3156[[#This Row],[Expected Start Date]]="","",IF(AND($AD1181="Goal",AV$7&gt;=$F1181,AV$7&lt;=$AG1181+$AJ1181-1),2,IF(AND($AD1181="Milestone",AV$7&gt;=$AG1181,AV$7&lt;=$AG1181+$AJ1181-1),1,"")))</f>
        <v>#VALUE!</v>
      </c>
      <c r="AW1181" s="88" t="e">
        <f ca="1">IF(Timeline3156[[#This Row],[Expected Start Date]]="","",IF(AND($AD1181="Goal",AW$7&gt;=$F1181,AW$7&lt;=$AG1181+$AJ1181-1),2,IF(AND($AD1181="Milestone",AW$7&gt;=$AG1181,AW$7&lt;=$AG1181+$AJ1181-1),1,"")))</f>
        <v>#VALUE!</v>
      </c>
      <c r="AX1181" s="88" t="e">
        <f ca="1">IF(Timeline3156[[#This Row],[Expected Start Date]]="","",IF(AND($AD1181="Goal",AX$7&gt;=$F1181,AX$7&lt;=$AG1181+$AJ1181-1),2,IF(AND($AD1181="Milestone",AX$7&gt;=$AG1181,AX$7&lt;=$AG1181+$AJ1181-1),1,"")))</f>
        <v>#VALUE!</v>
      </c>
      <c r="AY1181" s="88" t="e">
        <f ca="1">IF(Timeline3156[[#This Row],[Expected Start Date]]="","",IF(AND($AD1181="Goal",AY$7&gt;=$F1181,AY$7&lt;=$AG1181+$AJ1181-1),2,IF(AND($AD1181="Milestone",AY$7&gt;=$AG1181,AY$7&lt;=$AG1181+$AJ1181-1),1,"")))</f>
        <v>#VALUE!</v>
      </c>
      <c r="AZ1181" s="88" t="e">
        <f ca="1">IF(Timeline3156[[#This Row],[Expected Start Date]]="","",IF(AND($AD1181="Goal",AZ$7&gt;=$F1181,AZ$7&lt;=$AG1181+$AJ1181-1),2,IF(AND($AD1181="Milestone",AZ$7&gt;=$AG1181,AZ$7&lt;=$AG1181+$AJ1181-1),1,"")))</f>
        <v>#VALUE!</v>
      </c>
      <c r="BA1181" s="88" t="e">
        <f ca="1">IF(Timeline3156[[#This Row],[Expected Start Date]]="","",IF(AND($AD1181="Goal",BA$7&gt;=$F1181,BA$7&lt;=$AG1181+$AJ1181-1),2,IF(AND($AD1181="Milestone",BA$7&gt;=$AG1181,BA$7&lt;=$AG1181+$AJ1181-1),1,"")))</f>
        <v>#VALUE!</v>
      </c>
      <c r="BB1181" s="88" t="e">
        <f ca="1">IF(Timeline3156[[#This Row],[Expected Start Date]]="","",IF(AND($AD1181="Goal",BB$7&gt;=$F1181,BB$7&lt;=$AG1181+$AJ1181-1),2,IF(AND($AD1181="Milestone",BB$7&gt;=$AG1181,BB$7&lt;=$AG1181+$AJ1181-1),1,"")))</f>
        <v>#VALUE!</v>
      </c>
      <c r="BC1181" s="88" t="e">
        <f ca="1">IF(Timeline3156[[#This Row],[Expected Start Date]]="","",IF(AND($AD1181="Goal",BC$7&gt;=$F1181,BC$7&lt;=$AG1181+$AJ1181-1),2,IF(AND($AD1181="Milestone",BC$7&gt;=$AG1181,BC$7&lt;=$AG1181+$AJ1181-1),1,"")))</f>
        <v>#VALUE!</v>
      </c>
      <c r="BD1181" s="88" t="e">
        <f ca="1">IF(Timeline3156[[#This Row],[Expected Start Date]]="","",IF(AND($AD1181="Goal",BD$7&gt;=$F1181,BD$7&lt;=$AG1181+$AJ1181-1),2,IF(AND($AD1181="Milestone",BD$7&gt;=$AG1181,BD$7&lt;=$AG1181+$AJ1181-1),1,"")))</f>
        <v>#VALUE!</v>
      </c>
      <c r="BE1181" s="88" t="e">
        <f ca="1">IF(Timeline3156[[#This Row],[Expected Start Date]]="","",IF(AND($AD1181="Goal",BE$7&gt;=$F1181,BE$7&lt;=$AG1181+$AJ1181-1),2,IF(AND($AD1181="Milestone",BE$7&gt;=$AG1181,BE$7&lt;=$AG1181+$AJ1181-1),1,"")))</f>
        <v>#VALUE!</v>
      </c>
      <c r="BF1181" s="88" t="e">
        <f ca="1">IF(Timeline3156[[#This Row],[Expected Start Date]]="","",IF(AND($AD1181="Goal",BF$7&gt;=$F1181,BF$7&lt;=$AG1181+$AJ1181-1),2,IF(AND($AD1181="Milestone",BF$7&gt;=$AG1181,BF$7&lt;=$AG1181+$AJ1181-1),1,"")))</f>
        <v>#VALUE!</v>
      </c>
      <c r="BG1181" s="88" t="e">
        <f ca="1">IF(Timeline3156[[#This Row],[Expected Start Date]]="","",IF(AND($AD1181="Goal",BG$7&gt;=$F1181,BG$7&lt;=$AG1181+$AJ1181-1),2,IF(AND($AD1181="Milestone",BG$7&gt;=$AG1181,BG$7&lt;=$AG1181+$AJ1181-1),1,"")))</f>
        <v>#VALUE!</v>
      </c>
      <c r="BH1181" s="88" t="e">
        <f ca="1">IF(Timeline3156[[#This Row],[Expected Start Date]]="","",IF(AND($AD1181="Goal",BH$7&gt;=$F1181,BH$7&lt;=$AG1181+$AJ1181-1),2,IF(AND($AD1181="Milestone",BH$7&gt;=$AG1181,BH$7&lt;=$AG1181+$AJ1181-1),1,"")))</f>
        <v>#VALUE!</v>
      </c>
      <c r="BI1181" s="88" t="e">
        <f ca="1">IF(Timeline3156[[#This Row],[Expected Start Date]]="","",IF(AND($AD1181="Goal",BI$7&gt;=$F1181,BI$7&lt;=$AG1181+$AJ1181-1),2,IF(AND($AD1181="Milestone",BI$7&gt;=$AG1181,BI$7&lt;=$AG1181+$AJ1181-1),1,"")))</f>
        <v>#VALUE!</v>
      </c>
      <c r="BJ1181" s="88" t="e">
        <f ca="1">IF(Timeline3156[[#This Row],[Expected Start Date]]="","",IF(AND($AD1181="Goal",BJ$7&gt;=$F1181,BJ$7&lt;=$AG1181+$AJ1181-1),2,IF(AND($AD1181="Milestone",BJ$7&gt;=$AG1181,BJ$7&lt;=$AG1181+$AJ1181-1),1,"")))</f>
        <v>#VALUE!</v>
      </c>
      <c r="BK1181" s="88" t="e">
        <f ca="1">IF(Timeline3156[[#This Row],[Expected Start Date]]="","",IF(AND($AD1181="Goal",BK$7&gt;=$F1181,BK$7&lt;=$AG1181+$AJ1181-1),2,IF(AND($AD1181="Milestone",BK$7&gt;=$AG1181,BK$7&lt;=$AG1181+$AJ1181-1),1,"")))</f>
        <v>#VALUE!</v>
      </c>
      <c r="BL1181" s="88" t="e">
        <f ca="1">IF(Timeline3156[[#This Row],[Expected Start Date]]="","",IF(AND($AD1181="Goal",BL$7&gt;=$F1181,BL$7&lt;=$AG1181+$AJ1181-1),2,IF(AND($AD1181="Milestone",BL$7&gt;=$AG1181,BL$7&lt;=$AG1181+$AJ1181-1),1,"")))</f>
        <v>#VALUE!</v>
      </c>
      <c r="BM1181" s="88" t="e">
        <f ca="1">IF(Timeline3156[[#This Row],[Expected Start Date]]="","",IF(AND($AD1181="Goal",BM$7&gt;=$F1181,BM$7&lt;=$AG1181+$AJ1181-1),2,IF(AND($AD1181="Milestone",BM$7&gt;=$AG1181,BM$7&lt;=$AG1181+$AJ1181-1),1,"")))</f>
        <v>#VALUE!</v>
      </c>
      <c r="BN1181" s="88" t="e">
        <f ca="1">IF(Timeline3156[[#This Row],[Expected Start Date]]="","",IF(AND($AD1181="Goal",BN$7&gt;=$F1181,BN$7&lt;=$AG1181+$AJ1181-1),2,IF(AND($AD1181="Milestone",BN$7&gt;=$AG1181,BN$7&lt;=$AG1181+$AJ1181-1),1,"")))</f>
        <v>#VALUE!</v>
      </c>
      <c r="BO1181" s="88" t="e">
        <f ca="1">IF(Timeline3156[[#This Row],[Expected Start Date]]="","",IF(AND($AD1181="Goal",BO$7&gt;=$F1181,BO$7&lt;=$AG1181+$AJ1181-1),2,IF(AND($AD1181="Milestone",BO$7&gt;=$AG1181,BO$7&lt;=$AG1181+$AJ1181-1),1,"")))</f>
        <v>#VALUE!</v>
      </c>
      <c r="BP1181" s="88" t="e">
        <f ca="1">IF(Timeline3156[[#This Row],[Expected Start Date]]="","",IF(AND($AD1181="Goal",BP$7&gt;=$F1181,BP$7&lt;=$AG1181+$AJ1181-1),2,IF(AND($AD1181="Milestone",BP$7&gt;=$AG1181,BP$7&lt;=$AG1181+$AJ1181-1),1,"")))</f>
        <v>#VALUE!</v>
      </c>
      <c r="BQ1181" s="88" t="e">
        <f ca="1">IF(Timeline3156[[#This Row],[Expected Start Date]]="","",IF(AND($AD1181="Goal",BQ$7&gt;=$F1181,BQ$7&lt;=$AG1181+$AJ1181-1),2,IF(AND($AD1181="Milestone",BQ$7&gt;=$AG1181,BQ$7&lt;=$AG1181+$AJ1181-1),1,"")))</f>
        <v>#VALUE!</v>
      </c>
      <c r="BR1181" s="88" t="e">
        <f ca="1">IF(Timeline3156[[#This Row],[Expected Start Date]]="","",IF(AND($AD1181="Goal",BR$7&gt;=$F1181,BR$7&lt;=$AG1181+$AJ1181-1),2,IF(AND($AD1181="Milestone",BR$7&gt;=$AG1181,BR$7&lt;=$AG1181+$AJ1181-1),1,"")))</f>
        <v>#VALUE!</v>
      </c>
      <c r="BS1181" s="88" t="e">
        <f ca="1">IF(Timeline3156[[#This Row],[Expected Start Date]]="","",IF(AND($AD1181="Goal",BS$7&gt;=$F1181,BS$7&lt;=$AG1181+$AJ1181-1),2,IF(AND($AD1181="Milestone",BS$7&gt;=$AG1181,BS$7&lt;=$AG1181+$AJ1181-1),1,"")))</f>
        <v>#VALUE!</v>
      </c>
      <c r="BT1181" s="88" t="e">
        <f ca="1">IF(Timeline3156[[#This Row],[Expected Start Date]]="","",IF(AND($AD1181="Goal",BT$7&gt;=$F1181,BT$7&lt;=$AG1181+$AJ1181-1),2,IF(AND($AD1181="Milestone",BT$7&gt;=$AG1181,BT$7&lt;=$AG1181+$AJ1181-1),1,"")))</f>
        <v>#VALUE!</v>
      </c>
      <c r="BU1181" s="88" t="e">
        <f ca="1">IF(Timeline3156[[#This Row],[Expected Start Date]]="","",IF(AND($AD1181="Goal",BU$7&gt;=$F1181,BU$7&lt;=$AG1181+$AJ1181-1),2,IF(AND($AD1181="Milestone",BU$7&gt;=$AG1181,BU$7&lt;=$AG1181+$AJ1181-1),1,"")))</f>
        <v>#VALUE!</v>
      </c>
      <c r="BV1181" s="88" t="e">
        <f ca="1">IF(Timeline3156[[#This Row],[Expected Start Date]]="","",IF(AND($AD1181="Goal",BV$7&gt;=$F1181,BV$7&lt;=$AG1181+$AJ1181-1),2,IF(AND($AD1181="Milestone",BV$7&gt;=$AG1181,BV$7&lt;=$AG1181+$AJ1181-1),1,"")))</f>
        <v>#VALUE!</v>
      </c>
      <c r="BW1181" s="88" t="e">
        <f ca="1">IF(Timeline3156[[#This Row],[Expected Start Date]]="","",IF(AND($AD1181="Goal",BW$7&gt;=$F1181,BW$7&lt;=$AG1181+$AJ1181-1),2,IF(AND($AD1181="Milestone",BW$7&gt;=$AG1181,BW$7&lt;=$AG1181+$AJ1181-1),1,"")))</f>
        <v>#VALUE!</v>
      </c>
      <c r="BX1181" s="88" t="e">
        <f ca="1">IF(Timeline3156[[#This Row],[Expected Start Date]]="","",IF(AND($AD1181="Goal",BX$7&gt;=$F1181,BX$7&lt;=$AG1181+$AJ1181-1),2,IF(AND($AD1181="Milestone",BX$7&gt;=$AG1181,BX$7&lt;=$AG1181+$AJ1181-1),1,"")))</f>
        <v>#VALUE!</v>
      </c>
      <c r="BY1181" s="88" t="e">
        <f ca="1">IF(Timeline3156[[#This Row],[Expected Start Date]]="","",IF(AND($AD1181="Goal",BY$7&gt;=$F1181,BY$7&lt;=$AG1181+$AJ1181-1),2,IF(AND($AD1181="Milestone",BY$7&gt;=$AG1181,BY$7&lt;=$AG1181+$AJ1181-1),1,"")))</f>
        <v>#VALUE!</v>
      </c>
      <c r="BZ1181" s="88" t="e">
        <f ca="1">IF(Timeline3156[[#This Row],[Expected Start Date]]="","",IF(AND($AD1181="Goal",BZ$7&gt;=$F1181,BZ$7&lt;=$AG1181+$AJ1181-1),2,IF(AND($AD1181="Milestone",BZ$7&gt;=$AG1181,BZ$7&lt;=$AG1181+$AJ1181-1),1,"")))</f>
        <v>#VALUE!</v>
      </c>
      <c r="CA1181" s="88" t="e">
        <f ca="1">IF(Timeline3156[[#This Row],[Expected Start Date]]="","",IF(AND($AD1181="Goal",CA$7&gt;=$F1181,CA$7&lt;=$AG1181+$AJ1181-1),2,IF(AND($AD1181="Milestone",CA$7&gt;=$AG1181,CA$7&lt;=$AG1181+$AJ1181-1),1,"")))</f>
        <v>#VALUE!</v>
      </c>
      <c r="CB1181" s="88" t="e">
        <f ca="1">IF(Timeline3156[[#This Row],[Expected Start Date]]="","",IF(AND($AD1181="Goal",CB$7&gt;=$F1181,CB$7&lt;=$AG1181+$AJ1181-1),2,IF(AND($AD1181="Milestone",CB$7&gt;=$AG1181,CB$7&lt;=$AG1181+$AJ1181-1),1,"")))</f>
        <v>#VALUE!</v>
      </c>
      <c r="CC1181" s="88" t="e">
        <f ca="1">IF(Timeline3156[[#This Row],[Expected Start Date]]="","",IF(AND($AD1181="Goal",CC$7&gt;=$F1181,CC$7&lt;=$AG1181+$AJ1181-1),2,IF(AND($AD1181="Milestone",CC$7&gt;=$AG1181,CC$7&lt;=$AG1181+$AJ1181-1),1,"")))</f>
        <v>#VALUE!</v>
      </c>
      <c r="CD1181" s="88" t="e">
        <f ca="1">IF(Timeline3156[[#This Row],[Expected Start Date]]="","",IF(AND($AD1181="Goal",CD$7&gt;=$F1181,CD$7&lt;=$AG1181+$AJ1181-1),2,IF(AND($AD1181="Milestone",CD$7&gt;=$AG1181,CD$7&lt;=$AG1181+$AJ1181-1),1,"")))</f>
        <v>#VALUE!</v>
      </c>
      <c r="CE1181" s="88" t="e">
        <f ca="1">IF(Timeline3156[[#This Row],[Expected Start Date]]="","",IF(AND($AD1181="Goal",CE$7&gt;=$F1181,CE$7&lt;=$AG1181+$AJ1181-1),2,IF(AND($AD1181="Milestone",CE$7&gt;=$AG1181,CE$7&lt;=$AG1181+$AJ1181-1),1,"")))</f>
        <v>#VALUE!</v>
      </c>
      <c r="CF1181" s="88" t="e">
        <f ca="1">IF(Timeline3156[[#This Row],[Expected Start Date]]="","",IF(AND($AD1181="Goal",CF$7&gt;=$F1181,CF$7&lt;=$AG1181+$AJ1181-1),2,IF(AND($AD1181="Milestone",CF$7&gt;=$AG1181,CF$7&lt;=$AG1181+$AJ1181-1),1,"")))</f>
        <v>#VALUE!</v>
      </c>
      <c r="CG1181" s="88" t="e">
        <f ca="1">IF(Timeline3156[[#This Row],[Expected Start Date]]="","",IF(AND($AD1181="Goal",CG$7&gt;=$F1181,CG$7&lt;=$AG1181+$AJ1181-1),2,IF(AND($AD1181="Milestone",CG$7&gt;=$AG1181,CG$7&lt;=$AG1181+$AJ1181-1),1,"")))</f>
        <v>#VALUE!</v>
      </c>
      <c r="CH1181" s="88" t="e">
        <f ca="1">IF(Timeline3156[[#This Row],[Expected Start Date]]="","",IF(AND($AD1181="Goal",CH$7&gt;=$F1181,CH$7&lt;=$AG1181+$AJ1181-1),2,IF(AND($AD1181="Milestone",CH$7&gt;=$AG1181,CH$7&lt;=$AG1181+$AJ1181-1),1,"")))</f>
        <v>#VALUE!</v>
      </c>
      <c r="CI1181" s="88" t="e">
        <f ca="1">IF(Timeline3156[[#This Row],[Expected Start Date]]="","",IF(AND($AD1181="Goal",CI$7&gt;=$F1181,CI$7&lt;=$AG1181+$AJ1181-1),2,IF(AND($AD1181="Milestone",CI$7&gt;=$AG1181,CI$7&lt;=$AG1181+$AJ1181-1),1,"")))</f>
        <v>#VALUE!</v>
      </c>
      <c r="CJ1181" s="88" t="e">
        <f ca="1">IF(Timeline3156[[#This Row],[Expected Start Date]]="","",IF(AND($AD1181="Goal",CJ$7&gt;=$F1181,CJ$7&lt;=$AG1181+$AJ1181-1),2,IF(AND($AD1181="Milestone",CJ$7&gt;=$AG1181,CJ$7&lt;=$AG1181+$AJ1181-1),1,"")))</f>
        <v>#VALUE!</v>
      </c>
      <c r="CK1181" s="88" t="e">
        <f ca="1">IF(Timeline3156[[#This Row],[Expected Start Date]]="","",IF(AND($AD1181="Goal",CK$7&gt;=$F1181,CK$7&lt;=$AG1181+$AJ1181-1),2,IF(AND($AD1181="Milestone",CK$7&gt;=$AG1181,CK$7&lt;=$AG1181+$AJ1181-1),1,"")))</f>
        <v>#VALUE!</v>
      </c>
      <c r="CL1181" s="88" t="e">
        <f ca="1">IF(Timeline3156[[#This Row],[Expected Start Date]]="","",IF(AND($AD1181="Goal",CL$7&gt;=$F1181,CL$7&lt;=$AG1181+$AJ1181-1),2,IF(AND($AD1181="Milestone",CL$7&gt;=$AG1181,CL$7&lt;=$AG1181+$AJ1181-1),1,"")))</f>
        <v>#VALUE!</v>
      </c>
      <c r="CM1181" s="88" t="e">
        <f ca="1">IF(Timeline3156[[#This Row],[Expected Start Date]]="","",IF(AND($AD1181="Goal",CM$7&gt;=$F1181,CM$7&lt;=$AG1181+$AJ1181-1),2,IF(AND($AD1181="Milestone",CM$7&gt;=$AG1181,CM$7&lt;=$AG1181+$AJ1181-1),1,"")))</f>
        <v>#VALUE!</v>
      </c>
      <c r="CN1181" s="88" t="e">
        <f ca="1">IF(Timeline3156[[#This Row],[Expected Start Date]]="","",IF(AND($AD1181="Goal",CN$7&gt;=$F1181,CN$7&lt;=$AG1181+$AJ1181-1),2,IF(AND($AD1181="Milestone",CN$7&gt;=$AG1181,CN$7&lt;=$AG1181+$AJ1181-1),1,"")))</f>
        <v>#VALUE!</v>
      </c>
      <c r="CO1181" s="88" t="e">
        <f ca="1">IF(Timeline3156[[#This Row],[Expected Start Date]]="","",IF(AND($AD1181="Goal",CO$7&gt;=$F1181,CO$7&lt;=$AG1181+$AJ1181-1),2,IF(AND($AD1181="Milestone",CO$7&gt;=$AG1181,CO$7&lt;=$AG1181+$AJ1181-1),1,"")))</f>
        <v>#VALUE!</v>
      </c>
      <c r="CP1181" s="88" t="e">
        <f ca="1">IF(Timeline3156[[#This Row],[Expected Start Date]]="","",IF(AND($AD1181="Goal",CP$7&gt;=$F1181,CP$7&lt;=$AG1181+$AJ1181-1),2,IF(AND($AD1181="Milestone",CP$7&gt;=$AG1181,CP$7&lt;=$AG1181+$AJ1181-1),1,"")))</f>
        <v>#VALUE!</v>
      </c>
      <c r="CQ1181" s="88" t="e">
        <f ca="1">IF(Timeline3156[[#This Row],[Expected Start Date]]="","",IF(AND($AD1181="Goal",CQ$7&gt;=$F1181,CQ$7&lt;=$AG1181+$AJ1181-1),2,IF(AND($AD1181="Milestone",CQ$7&gt;=$AG1181,CQ$7&lt;=$AG1181+$AJ1181-1),1,"")))</f>
        <v>#VALUE!</v>
      </c>
      <c r="CR1181" s="63"/>
    </row>
    <row r="1182" spans="1:96" ht="30" customHeight="1" thickBot="1" x14ac:dyDescent="0.4">
      <c r="A1182" t="str">
        <v>5.7.22</v>
      </c>
      <c r="B1182" t="str">
        <v>5.7</v>
      </c>
      <c r="C1182" t="str">
        <v/>
      </c>
      <c r="D1182" t="str">
        <v>=IF(M5.7[Deliverable 5 Milestone 7]=0,"",M5.7[Deliverable 5 Milestone 7])</v>
      </c>
      <c r="E1182" t="str">
        <v>=IF(A5.7.22[Milestone 5.7 Activity 22]=0,"",A5.7.22[Milestone 5.7 Activity 22])</v>
      </c>
      <c r="F1182" t="str">
        <v>=IF(A5.7.22[Department]=0,"",A5.7.22[Department])</v>
      </c>
      <c r="G1182" t="str">
        <v>=IF(A5.7.22[Resource Requirements]=0,"",A5.7.22[Resource Requirements])</v>
      </c>
      <c r="H1182" t="str">
        <v>=IF(A5.7.22[Person Responsible]=0,"",A5.7.22[Person Responsible])</v>
      </c>
      <c r="I1182" t="str">
        <v>=IF(A5.7.22[Percentage of Completion]=0,"",A5.7.22[Percentage of Completion])</v>
      </c>
      <c r="J1182" s="24" t="str">
        <v>=IF(A5.7.22[Date Required]=0,"",A5.7.22[Date Required])</v>
      </c>
      <c r="K1182" s="24" t="str">
        <v>=IF(A5.7.22[Expected Start Date]=0,"",A5.7.22[Expected Start Date])</v>
      </c>
      <c r="L1182" s="24" t="str">
        <v>=IF(A5.7.22[Expected End Date]=0,"",A5.7.22[Expected End Date])</v>
      </c>
      <c r="M1182" t="str">
        <v>=IF(A5.7.22[Notes]=0,"",A5.7.22[Notes])</v>
      </c>
      <c r="N1182" t="str">
        <v>Include</v>
      </c>
      <c r="O1182" s="56" t="str">
        <v>Exclude</v>
      </c>
      <c r="P1182" s="56" t="str">
        <v/>
      </c>
      <c r="Q1182" s="56">
        <v>44562</v>
      </c>
      <c r="R1182" s="56" t="str">
        <v/>
      </c>
      <c r="T1182" s="96" t="str">
        <f t="shared" si="210"/>
        <v>Include</v>
      </c>
      <c r="U1182" s="96" t="str">
        <f t="shared" si="210"/>
        <v>Include</v>
      </c>
      <c r="Z1182" s="111" t="str">
        <f t="shared" si="201"/>
        <v/>
      </c>
      <c r="AA1182" s="111" t="str">
        <f t="shared" si="202"/>
        <v>5.7.22</v>
      </c>
      <c r="AB1182" s="111" t="str">
        <f t="shared" si="203"/>
        <v>=IF(M5.7[Deliverable 5 Milestone 7]=0,"",M5.7[Deliverable 5 Milestone 7])</v>
      </c>
      <c r="AC1182" s="111" t="str">
        <f t="shared" si="204"/>
        <v>=IF(A5.7.22[Milestone 5.7 Activity 22]=0,"",A5.7.22[Milestone 5.7 Activity 22])</v>
      </c>
      <c r="AD1182" s="115"/>
      <c r="AE1182" s="116" t="str">
        <f t="shared" si="205"/>
        <v>=IF(A5.7.22[Person Responsible]=0,"",A5.7.22[Person Responsible])</v>
      </c>
      <c r="AF1182" s="117"/>
      <c r="AG1182" s="118" t="str">
        <f t="shared" si="206"/>
        <v>=IF(A5.7.22[Expected Start Date]=0,"",A5.7.22[Expected Start Date])</v>
      </c>
      <c r="AH1182" s="119" t="str">
        <f t="shared" si="207"/>
        <v>=IF(A5.7.22[Expected End Date]=0,"",A5.7.22[Expected End Date])</v>
      </c>
      <c r="AI1182" s="119" t="str">
        <f t="shared" si="208"/>
        <v>=IF(A5.7.22[Date Required]=0,"",A5.7.22[Date Required])</v>
      </c>
      <c r="AJ11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2" s="111" t="str">
        <f t="shared" si="209"/>
        <v>=IF(A5.7.22[Notes]=0,"",A5.7.22[Notes])</v>
      </c>
      <c r="AL1182" s="121" t="str">
        <f>IF(Timeline3156[[#This Row],[Task]]="","Exclude","Include")</f>
        <v>Include</v>
      </c>
      <c r="AM1182" s="87"/>
      <c r="AN1182" s="88" t="e">
        <f ca="1">IF(Timeline3156[[#This Row],[Expected Start Date]]="","",IF(AND($AD1182="Goal",AN$7&gt;=$F1182,AN$7&lt;=$AG1182+$AJ1182-1),2,IF(AND($AD1182="Milestone",AN$7&gt;=$AG1182,AN$7&lt;=$AG1182+$AJ1182-1),1,"")))</f>
        <v>#VALUE!</v>
      </c>
      <c r="AO1182" s="88" t="e">
        <f ca="1">IF(Timeline3156[[#This Row],[Expected Start Date]]="","",IF(AND($AD1182="Goal",AO$7&gt;=$F1182,AO$7&lt;=$AG1182+$AJ1182-1),2,IF(AND($AD1182="Milestone",AO$7&gt;=$AG1182,AO$7&lt;=$AG1182+$AJ1182-1),1,"")))</f>
        <v>#VALUE!</v>
      </c>
      <c r="AP1182" s="88" t="e">
        <f ca="1">IF(Timeline3156[[#This Row],[Expected Start Date]]="","",IF(AND($AD1182="Goal",AP$7&gt;=$F1182,AP$7&lt;=$AG1182+$AJ1182-1),2,IF(AND($AD1182="Milestone",AP$7&gt;=$AG1182,AP$7&lt;=$AG1182+$AJ1182-1),1,"")))</f>
        <v>#VALUE!</v>
      </c>
      <c r="AQ1182" s="88" t="e">
        <f ca="1">IF(Timeline3156[[#This Row],[Expected Start Date]]="","",IF(AND($AD1182="Goal",AQ$7&gt;=$F1182,AQ$7&lt;=$AG1182+$AJ1182-1),2,IF(AND($AD1182="Milestone",AQ$7&gt;=$AG1182,AQ$7&lt;=$AG1182+$AJ1182-1),1,"")))</f>
        <v>#VALUE!</v>
      </c>
      <c r="AR1182" s="88" t="e">
        <f ca="1">IF(Timeline3156[[#This Row],[Expected Start Date]]="","",IF(AND($AD1182="Goal",AR$7&gt;=$F1182,AR$7&lt;=$AG1182+$AJ1182-1),2,IF(AND($AD1182="Milestone",AR$7&gt;=$AG1182,AR$7&lt;=$AG1182+$AJ1182-1),1,"")))</f>
        <v>#VALUE!</v>
      </c>
      <c r="AS1182" s="88" t="e">
        <f ca="1">IF(Timeline3156[[#This Row],[Expected Start Date]]="","",IF(AND($AD1182="Goal",AS$7&gt;=$F1182,AS$7&lt;=$AG1182+$AJ1182-1),2,IF(AND($AD1182="Milestone",AS$7&gt;=$AG1182,AS$7&lt;=$AG1182+$AJ1182-1),1,"")))</f>
        <v>#VALUE!</v>
      </c>
      <c r="AT1182" s="88" t="e">
        <f ca="1">IF(Timeline3156[[#This Row],[Expected Start Date]]="","",IF(AND($AD1182="Goal",AT$7&gt;=$F1182,AT$7&lt;=$AG1182+$AJ1182-1),2,IF(AND($AD1182="Milestone",AT$7&gt;=$AG1182,AT$7&lt;=$AG1182+$AJ1182-1),1,"")))</f>
        <v>#VALUE!</v>
      </c>
      <c r="AU1182" s="88" t="e">
        <f ca="1">IF(Timeline3156[[#This Row],[Expected Start Date]]="","",IF(AND($AD1182="Goal",AU$7&gt;=$F1182,AU$7&lt;=$AG1182+$AJ1182-1),2,IF(AND($AD1182="Milestone",AU$7&gt;=$AG1182,AU$7&lt;=$AG1182+$AJ1182-1),1,"")))</f>
        <v>#VALUE!</v>
      </c>
      <c r="AV1182" s="88" t="e">
        <f ca="1">IF(Timeline3156[[#This Row],[Expected Start Date]]="","",IF(AND($AD1182="Goal",AV$7&gt;=$F1182,AV$7&lt;=$AG1182+$AJ1182-1),2,IF(AND($AD1182="Milestone",AV$7&gt;=$AG1182,AV$7&lt;=$AG1182+$AJ1182-1),1,"")))</f>
        <v>#VALUE!</v>
      </c>
      <c r="AW1182" s="88" t="e">
        <f ca="1">IF(Timeline3156[[#This Row],[Expected Start Date]]="","",IF(AND($AD1182="Goal",AW$7&gt;=$F1182,AW$7&lt;=$AG1182+$AJ1182-1),2,IF(AND($AD1182="Milestone",AW$7&gt;=$AG1182,AW$7&lt;=$AG1182+$AJ1182-1),1,"")))</f>
        <v>#VALUE!</v>
      </c>
      <c r="AX1182" s="88" t="e">
        <f ca="1">IF(Timeline3156[[#This Row],[Expected Start Date]]="","",IF(AND($AD1182="Goal",AX$7&gt;=$F1182,AX$7&lt;=$AG1182+$AJ1182-1),2,IF(AND($AD1182="Milestone",AX$7&gt;=$AG1182,AX$7&lt;=$AG1182+$AJ1182-1),1,"")))</f>
        <v>#VALUE!</v>
      </c>
      <c r="AY1182" s="88" t="e">
        <f ca="1">IF(Timeline3156[[#This Row],[Expected Start Date]]="","",IF(AND($AD1182="Goal",AY$7&gt;=$F1182,AY$7&lt;=$AG1182+$AJ1182-1),2,IF(AND($AD1182="Milestone",AY$7&gt;=$AG1182,AY$7&lt;=$AG1182+$AJ1182-1),1,"")))</f>
        <v>#VALUE!</v>
      </c>
      <c r="AZ1182" s="88" t="e">
        <f ca="1">IF(Timeline3156[[#This Row],[Expected Start Date]]="","",IF(AND($AD1182="Goal",AZ$7&gt;=$F1182,AZ$7&lt;=$AG1182+$AJ1182-1),2,IF(AND($AD1182="Milestone",AZ$7&gt;=$AG1182,AZ$7&lt;=$AG1182+$AJ1182-1),1,"")))</f>
        <v>#VALUE!</v>
      </c>
      <c r="BA1182" s="88" t="e">
        <f ca="1">IF(Timeline3156[[#This Row],[Expected Start Date]]="","",IF(AND($AD1182="Goal",BA$7&gt;=$F1182,BA$7&lt;=$AG1182+$AJ1182-1),2,IF(AND($AD1182="Milestone",BA$7&gt;=$AG1182,BA$7&lt;=$AG1182+$AJ1182-1),1,"")))</f>
        <v>#VALUE!</v>
      </c>
      <c r="BB1182" s="88" t="e">
        <f ca="1">IF(Timeline3156[[#This Row],[Expected Start Date]]="","",IF(AND($AD1182="Goal",BB$7&gt;=$F1182,BB$7&lt;=$AG1182+$AJ1182-1),2,IF(AND($AD1182="Milestone",BB$7&gt;=$AG1182,BB$7&lt;=$AG1182+$AJ1182-1),1,"")))</f>
        <v>#VALUE!</v>
      </c>
      <c r="BC1182" s="88" t="e">
        <f ca="1">IF(Timeline3156[[#This Row],[Expected Start Date]]="","",IF(AND($AD1182="Goal",BC$7&gt;=$F1182,BC$7&lt;=$AG1182+$AJ1182-1),2,IF(AND($AD1182="Milestone",BC$7&gt;=$AG1182,BC$7&lt;=$AG1182+$AJ1182-1),1,"")))</f>
        <v>#VALUE!</v>
      </c>
      <c r="BD1182" s="88" t="e">
        <f ca="1">IF(Timeline3156[[#This Row],[Expected Start Date]]="","",IF(AND($AD1182="Goal",BD$7&gt;=$F1182,BD$7&lt;=$AG1182+$AJ1182-1),2,IF(AND($AD1182="Milestone",BD$7&gt;=$AG1182,BD$7&lt;=$AG1182+$AJ1182-1),1,"")))</f>
        <v>#VALUE!</v>
      </c>
      <c r="BE1182" s="88" t="e">
        <f ca="1">IF(Timeline3156[[#This Row],[Expected Start Date]]="","",IF(AND($AD1182="Goal",BE$7&gt;=$F1182,BE$7&lt;=$AG1182+$AJ1182-1),2,IF(AND($AD1182="Milestone",BE$7&gt;=$AG1182,BE$7&lt;=$AG1182+$AJ1182-1),1,"")))</f>
        <v>#VALUE!</v>
      </c>
      <c r="BF1182" s="88" t="e">
        <f ca="1">IF(Timeline3156[[#This Row],[Expected Start Date]]="","",IF(AND($AD1182="Goal",BF$7&gt;=$F1182,BF$7&lt;=$AG1182+$AJ1182-1),2,IF(AND($AD1182="Milestone",BF$7&gt;=$AG1182,BF$7&lt;=$AG1182+$AJ1182-1),1,"")))</f>
        <v>#VALUE!</v>
      </c>
      <c r="BG1182" s="88" t="e">
        <f ca="1">IF(Timeline3156[[#This Row],[Expected Start Date]]="","",IF(AND($AD1182="Goal",BG$7&gt;=$F1182,BG$7&lt;=$AG1182+$AJ1182-1),2,IF(AND($AD1182="Milestone",BG$7&gt;=$AG1182,BG$7&lt;=$AG1182+$AJ1182-1),1,"")))</f>
        <v>#VALUE!</v>
      </c>
      <c r="BH1182" s="88" t="e">
        <f ca="1">IF(Timeline3156[[#This Row],[Expected Start Date]]="","",IF(AND($AD1182="Goal",BH$7&gt;=$F1182,BH$7&lt;=$AG1182+$AJ1182-1),2,IF(AND($AD1182="Milestone",BH$7&gt;=$AG1182,BH$7&lt;=$AG1182+$AJ1182-1),1,"")))</f>
        <v>#VALUE!</v>
      </c>
      <c r="BI1182" s="88" t="e">
        <f ca="1">IF(Timeline3156[[#This Row],[Expected Start Date]]="","",IF(AND($AD1182="Goal",BI$7&gt;=$F1182,BI$7&lt;=$AG1182+$AJ1182-1),2,IF(AND($AD1182="Milestone",BI$7&gt;=$AG1182,BI$7&lt;=$AG1182+$AJ1182-1),1,"")))</f>
        <v>#VALUE!</v>
      </c>
      <c r="BJ1182" s="88" t="e">
        <f ca="1">IF(Timeline3156[[#This Row],[Expected Start Date]]="","",IF(AND($AD1182="Goal",BJ$7&gt;=$F1182,BJ$7&lt;=$AG1182+$AJ1182-1),2,IF(AND($AD1182="Milestone",BJ$7&gt;=$AG1182,BJ$7&lt;=$AG1182+$AJ1182-1),1,"")))</f>
        <v>#VALUE!</v>
      </c>
      <c r="BK1182" s="88" t="e">
        <f ca="1">IF(Timeline3156[[#This Row],[Expected Start Date]]="","",IF(AND($AD1182="Goal",BK$7&gt;=$F1182,BK$7&lt;=$AG1182+$AJ1182-1),2,IF(AND($AD1182="Milestone",BK$7&gt;=$AG1182,BK$7&lt;=$AG1182+$AJ1182-1),1,"")))</f>
        <v>#VALUE!</v>
      </c>
      <c r="BL1182" s="88" t="e">
        <f ca="1">IF(Timeline3156[[#This Row],[Expected Start Date]]="","",IF(AND($AD1182="Goal",BL$7&gt;=$F1182,BL$7&lt;=$AG1182+$AJ1182-1),2,IF(AND($AD1182="Milestone",BL$7&gt;=$AG1182,BL$7&lt;=$AG1182+$AJ1182-1),1,"")))</f>
        <v>#VALUE!</v>
      </c>
      <c r="BM1182" s="88" t="e">
        <f ca="1">IF(Timeline3156[[#This Row],[Expected Start Date]]="","",IF(AND($AD1182="Goal",BM$7&gt;=$F1182,BM$7&lt;=$AG1182+$AJ1182-1),2,IF(AND($AD1182="Milestone",BM$7&gt;=$AG1182,BM$7&lt;=$AG1182+$AJ1182-1),1,"")))</f>
        <v>#VALUE!</v>
      </c>
      <c r="BN1182" s="88" t="e">
        <f ca="1">IF(Timeline3156[[#This Row],[Expected Start Date]]="","",IF(AND($AD1182="Goal",BN$7&gt;=$F1182,BN$7&lt;=$AG1182+$AJ1182-1),2,IF(AND($AD1182="Milestone",BN$7&gt;=$AG1182,BN$7&lt;=$AG1182+$AJ1182-1),1,"")))</f>
        <v>#VALUE!</v>
      </c>
      <c r="BO1182" s="88" t="e">
        <f ca="1">IF(Timeline3156[[#This Row],[Expected Start Date]]="","",IF(AND($AD1182="Goal",BO$7&gt;=$F1182,BO$7&lt;=$AG1182+$AJ1182-1),2,IF(AND($AD1182="Milestone",BO$7&gt;=$AG1182,BO$7&lt;=$AG1182+$AJ1182-1),1,"")))</f>
        <v>#VALUE!</v>
      </c>
      <c r="BP1182" s="88" t="e">
        <f ca="1">IF(Timeline3156[[#This Row],[Expected Start Date]]="","",IF(AND($AD1182="Goal",BP$7&gt;=$F1182,BP$7&lt;=$AG1182+$AJ1182-1),2,IF(AND($AD1182="Milestone",BP$7&gt;=$AG1182,BP$7&lt;=$AG1182+$AJ1182-1),1,"")))</f>
        <v>#VALUE!</v>
      </c>
      <c r="BQ1182" s="88" t="e">
        <f ca="1">IF(Timeline3156[[#This Row],[Expected Start Date]]="","",IF(AND($AD1182="Goal",BQ$7&gt;=$F1182,BQ$7&lt;=$AG1182+$AJ1182-1),2,IF(AND($AD1182="Milestone",BQ$7&gt;=$AG1182,BQ$7&lt;=$AG1182+$AJ1182-1),1,"")))</f>
        <v>#VALUE!</v>
      </c>
      <c r="BR1182" s="88" t="e">
        <f ca="1">IF(Timeline3156[[#This Row],[Expected Start Date]]="","",IF(AND($AD1182="Goal",BR$7&gt;=$F1182,BR$7&lt;=$AG1182+$AJ1182-1),2,IF(AND($AD1182="Milestone",BR$7&gt;=$AG1182,BR$7&lt;=$AG1182+$AJ1182-1),1,"")))</f>
        <v>#VALUE!</v>
      </c>
      <c r="BS1182" s="88" t="e">
        <f ca="1">IF(Timeline3156[[#This Row],[Expected Start Date]]="","",IF(AND($AD1182="Goal",BS$7&gt;=$F1182,BS$7&lt;=$AG1182+$AJ1182-1),2,IF(AND($AD1182="Milestone",BS$7&gt;=$AG1182,BS$7&lt;=$AG1182+$AJ1182-1),1,"")))</f>
        <v>#VALUE!</v>
      </c>
      <c r="BT1182" s="88" t="e">
        <f ca="1">IF(Timeline3156[[#This Row],[Expected Start Date]]="","",IF(AND($AD1182="Goal",BT$7&gt;=$F1182,BT$7&lt;=$AG1182+$AJ1182-1),2,IF(AND($AD1182="Milestone",BT$7&gt;=$AG1182,BT$7&lt;=$AG1182+$AJ1182-1),1,"")))</f>
        <v>#VALUE!</v>
      </c>
      <c r="BU1182" s="88" t="e">
        <f ca="1">IF(Timeline3156[[#This Row],[Expected Start Date]]="","",IF(AND($AD1182="Goal",BU$7&gt;=$F1182,BU$7&lt;=$AG1182+$AJ1182-1),2,IF(AND($AD1182="Milestone",BU$7&gt;=$AG1182,BU$7&lt;=$AG1182+$AJ1182-1),1,"")))</f>
        <v>#VALUE!</v>
      </c>
      <c r="BV1182" s="88" t="e">
        <f ca="1">IF(Timeline3156[[#This Row],[Expected Start Date]]="","",IF(AND($AD1182="Goal",BV$7&gt;=$F1182,BV$7&lt;=$AG1182+$AJ1182-1),2,IF(AND($AD1182="Milestone",BV$7&gt;=$AG1182,BV$7&lt;=$AG1182+$AJ1182-1),1,"")))</f>
        <v>#VALUE!</v>
      </c>
      <c r="BW1182" s="88" t="e">
        <f ca="1">IF(Timeline3156[[#This Row],[Expected Start Date]]="","",IF(AND($AD1182="Goal",BW$7&gt;=$F1182,BW$7&lt;=$AG1182+$AJ1182-1),2,IF(AND($AD1182="Milestone",BW$7&gt;=$AG1182,BW$7&lt;=$AG1182+$AJ1182-1),1,"")))</f>
        <v>#VALUE!</v>
      </c>
      <c r="BX1182" s="88" t="e">
        <f ca="1">IF(Timeline3156[[#This Row],[Expected Start Date]]="","",IF(AND($AD1182="Goal",BX$7&gt;=$F1182,BX$7&lt;=$AG1182+$AJ1182-1),2,IF(AND($AD1182="Milestone",BX$7&gt;=$AG1182,BX$7&lt;=$AG1182+$AJ1182-1),1,"")))</f>
        <v>#VALUE!</v>
      </c>
      <c r="BY1182" s="88" t="e">
        <f ca="1">IF(Timeline3156[[#This Row],[Expected Start Date]]="","",IF(AND($AD1182="Goal",BY$7&gt;=$F1182,BY$7&lt;=$AG1182+$AJ1182-1),2,IF(AND($AD1182="Milestone",BY$7&gt;=$AG1182,BY$7&lt;=$AG1182+$AJ1182-1),1,"")))</f>
        <v>#VALUE!</v>
      </c>
      <c r="BZ1182" s="88" t="e">
        <f ca="1">IF(Timeline3156[[#This Row],[Expected Start Date]]="","",IF(AND($AD1182="Goal",BZ$7&gt;=$F1182,BZ$7&lt;=$AG1182+$AJ1182-1),2,IF(AND($AD1182="Milestone",BZ$7&gt;=$AG1182,BZ$7&lt;=$AG1182+$AJ1182-1),1,"")))</f>
        <v>#VALUE!</v>
      </c>
      <c r="CA1182" s="88" t="e">
        <f ca="1">IF(Timeline3156[[#This Row],[Expected Start Date]]="","",IF(AND($AD1182="Goal",CA$7&gt;=$F1182,CA$7&lt;=$AG1182+$AJ1182-1),2,IF(AND($AD1182="Milestone",CA$7&gt;=$AG1182,CA$7&lt;=$AG1182+$AJ1182-1),1,"")))</f>
        <v>#VALUE!</v>
      </c>
      <c r="CB1182" s="88" t="e">
        <f ca="1">IF(Timeline3156[[#This Row],[Expected Start Date]]="","",IF(AND($AD1182="Goal",CB$7&gt;=$F1182,CB$7&lt;=$AG1182+$AJ1182-1),2,IF(AND($AD1182="Milestone",CB$7&gt;=$AG1182,CB$7&lt;=$AG1182+$AJ1182-1),1,"")))</f>
        <v>#VALUE!</v>
      </c>
      <c r="CC1182" s="88" t="e">
        <f ca="1">IF(Timeline3156[[#This Row],[Expected Start Date]]="","",IF(AND($AD1182="Goal",CC$7&gt;=$F1182,CC$7&lt;=$AG1182+$AJ1182-1),2,IF(AND($AD1182="Milestone",CC$7&gt;=$AG1182,CC$7&lt;=$AG1182+$AJ1182-1),1,"")))</f>
        <v>#VALUE!</v>
      </c>
      <c r="CD1182" s="88" t="e">
        <f ca="1">IF(Timeline3156[[#This Row],[Expected Start Date]]="","",IF(AND($AD1182="Goal",CD$7&gt;=$F1182,CD$7&lt;=$AG1182+$AJ1182-1),2,IF(AND($AD1182="Milestone",CD$7&gt;=$AG1182,CD$7&lt;=$AG1182+$AJ1182-1),1,"")))</f>
        <v>#VALUE!</v>
      </c>
      <c r="CE1182" s="88" t="e">
        <f ca="1">IF(Timeline3156[[#This Row],[Expected Start Date]]="","",IF(AND($AD1182="Goal",CE$7&gt;=$F1182,CE$7&lt;=$AG1182+$AJ1182-1),2,IF(AND($AD1182="Milestone",CE$7&gt;=$AG1182,CE$7&lt;=$AG1182+$AJ1182-1),1,"")))</f>
        <v>#VALUE!</v>
      </c>
      <c r="CF1182" s="88" t="e">
        <f ca="1">IF(Timeline3156[[#This Row],[Expected Start Date]]="","",IF(AND($AD1182="Goal",CF$7&gt;=$F1182,CF$7&lt;=$AG1182+$AJ1182-1),2,IF(AND($AD1182="Milestone",CF$7&gt;=$AG1182,CF$7&lt;=$AG1182+$AJ1182-1),1,"")))</f>
        <v>#VALUE!</v>
      </c>
      <c r="CG1182" s="88" t="e">
        <f ca="1">IF(Timeline3156[[#This Row],[Expected Start Date]]="","",IF(AND($AD1182="Goal",CG$7&gt;=$F1182,CG$7&lt;=$AG1182+$AJ1182-1),2,IF(AND($AD1182="Milestone",CG$7&gt;=$AG1182,CG$7&lt;=$AG1182+$AJ1182-1),1,"")))</f>
        <v>#VALUE!</v>
      </c>
      <c r="CH1182" s="88" t="e">
        <f ca="1">IF(Timeline3156[[#This Row],[Expected Start Date]]="","",IF(AND($AD1182="Goal",CH$7&gt;=$F1182,CH$7&lt;=$AG1182+$AJ1182-1),2,IF(AND($AD1182="Milestone",CH$7&gt;=$AG1182,CH$7&lt;=$AG1182+$AJ1182-1),1,"")))</f>
        <v>#VALUE!</v>
      </c>
      <c r="CI1182" s="88" t="e">
        <f ca="1">IF(Timeline3156[[#This Row],[Expected Start Date]]="","",IF(AND($AD1182="Goal",CI$7&gt;=$F1182,CI$7&lt;=$AG1182+$AJ1182-1),2,IF(AND($AD1182="Milestone",CI$7&gt;=$AG1182,CI$7&lt;=$AG1182+$AJ1182-1),1,"")))</f>
        <v>#VALUE!</v>
      </c>
      <c r="CJ1182" s="88" t="e">
        <f ca="1">IF(Timeline3156[[#This Row],[Expected Start Date]]="","",IF(AND($AD1182="Goal",CJ$7&gt;=$F1182,CJ$7&lt;=$AG1182+$AJ1182-1),2,IF(AND($AD1182="Milestone",CJ$7&gt;=$AG1182,CJ$7&lt;=$AG1182+$AJ1182-1),1,"")))</f>
        <v>#VALUE!</v>
      </c>
      <c r="CK1182" s="88" t="e">
        <f ca="1">IF(Timeline3156[[#This Row],[Expected Start Date]]="","",IF(AND($AD1182="Goal",CK$7&gt;=$F1182,CK$7&lt;=$AG1182+$AJ1182-1),2,IF(AND($AD1182="Milestone",CK$7&gt;=$AG1182,CK$7&lt;=$AG1182+$AJ1182-1),1,"")))</f>
        <v>#VALUE!</v>
      </c>
      <c r="CL1182" s="88" t="e">
        <f ca="1">IF(Timeline3156[[#This Row],[Expected Start Date]]="","",IF(AND($AD1182="Goal",CL$7&gt;=$F1182,CL$7&lt;=$AG1182+$AJ1182-1),2,IF(AND($AD1182="Milestone",CL$7&gt;=$AG1182,CL$7&lt;=$AG1182+$AJ1182-1),1,"")))</f>
        <v>#VALUE!</v>
      </c>
      <c r="CM1182" s="88" t="e">
        <f ca="1">IF(Timeline3156[[#This Row],[Expected Start Date]]="","",IF(AND($AD1182="Goal",CM$7&gt;=$F1182,CM$7&lt;=$AG1182+$AJ1182-1),2,IF(AND($AD1182="Milestone",CM$7&gt;=$AG1182,CM$7&lt;=$AG1182+$AJ1182-1),1,"")))</f>
        <v>#VALUE!</v>
      </c>
      <c r="CN1182" s="88" t="e">
        <f ca="1">IF(Timeline3156[[#This Row],[Expected Start Date]]="","",IF(AND($AD1182="Goal",CN$7&gt;=$F1182,CN$7&lt;=$AG1182+$AJ1182-1),2,IF(AND($AD1182="Milestone",CN$7&gt;=$AG1182,CN$7&lt;=$AG1182+$AJ1182-1),1,"")))</f>
        <v>#VALUE!</v>
      </c>
      <c r="CO1182" s="88" t="e">
        <f ca="1">IF(Timeline3156[[#This Row],[Expected Start Date]]="","",IF(AND($AD1182="Goal",CO$7&gt;=$F1182,CO$7&lt;=$AG1182+$AJ1182-1),2,IF(AND($AD1182="Milestone",CO$7&gt;=$AG1182,CO$7&lt;=$AG1182+$AJ1182-1),1,"")))</f>
        <v>#VALUE!</v>
      </c>
      <c r="CP1182" s="88" t="e">
        <f ca="1">IF(Timeline3156[[#This Row],[Expected Start Date]]="","",IF(AND($AD1182="Goal",CP$7&gt;=$F1182,CP$7&lt;=$AG1182+$AJ1182-1),2,IF(AND($AD1182="Milestone",CP$7&gt;=$AG1182,CP$7&lt;=$AG1182+$AJ1182-1),1,"")))</f>
        <v>#VALUE!</v>
      </c>
      <c r="CQ1182" s="88" t="e">
        <f ca="1">IF(Timeline3156[[#This Row],[Expected Start Date]]="","",IF(AND($AD1182="Goal",CQ$7&gt;=$F1182,CQ$7&lt;=$AG1182+$AJ1182-1),2,IF(AND($AD1182="Milestone",CQ$7&gt;=$AG1182,CQ$7&lt;=$AG1182+$AJ1182-1),1,"")))</f>
        <v>#VALUE!</v>
      </c>
      <c r="CR1182" s="63"/>
    </row>
    <row r="1183" spans="1:96" ht="30" customHeight="1" thickBot="1" x14ac:dyDescent="0.4">
      <c r="A1183" t="str">
        <v>5.7.23</v>
      </c>
      <c r="B1183" t="str">
        <v>5.7</v>
      </c>
      <c r="C1183" t="str">
        <v/>
      </c>
      <c r="D1183" t="str">
        <v>=IF(M5.7[Deliverable 5 Milestone 7]=0,"",M5.7[Deliverable 5 Milestone 7])</v>
      </c>
      <c r="E1183" t="str">
        <v>=IF(A5.7.23[Milestone 5.7 Activity 23]=0,"",A5.7.23[Milestone 5.7 Activity 23])</v>
      </c>
      <c r="F1183" t="str">
        <v>=IF(A5.7.23[Department]=0,"",A5.7.23[Department])</v>
      </c>
      <c r="G1183" t="str">
        <v>=IF(A5.7.23[Resource Requirements]=0,"",A5.7.23[Resource Requirements])</v>
      </c>
      <c r="H1183" t="str">
        <v>=IF(A5.7.23[Person Responsible]=0,"",A5.7.23[Person Responsible])</v>
      </c>
      <c r="I1183" t="str">
        <v>=IF(A5.7.23[Percentage of Completion]=0,"",A5.7.23[Percentage of Completion])</v>
      </c>
      <c r="J1183" s="24" t="str">
        <v>=IF(A5.7.23[Date Required]=0,"",A5.7.23[Date Required])</v>
      </c>
      <c r="K1183" s="24" t="str">
        <v>=IF(A5.7.23[Expected Start Date]=0,"",A5.7.23[Expected Start Date])</v>
      </c>
      <c r="L1183" s="24" t="str">
        <v>=IF(A5.7.23[Expected End Date]=0,"",A5.7.23[Expected End Date])</v>
      </c>
      <c r="M1183" t="str">
        <v>=IF(A5.7.23[Notes]=0,"",A5.7.23[Notes])</v>
      </c>
      <c r="N1183" t="str">
        <v>Include</v>
      </c>
      <c r="O1183" s="56" t="str">
        <v>Exclude</v>
      </c>
      <c r="P1183" s="56" t="str">
        <v/>
      </c>
      <c r="Q1183" s="56">
        <v>44562</v>
      </c>
      <c r="R1183" s="56" t="str">
        <v/>
      </c>
      <c r="T1183" s="96" t="str">
        <f t="shared" si="210"/>
        <v>Include</v>
      </c>
      <c r="U1183" s="96" t="str">
        <f t="shared" si="210"/>
        <v>Include</v>
      </c>
      <c r="Z1183" s="111" t="str">
        <f t="shared" si="201"/>
        <v/>
      </c>
      <c r="AA1183" s="111" t="str">
        <f t="shared" si="202"/>
        <v>5.7.23</v>
      </c>
      <c r="AB1183" s="111" t="str">
        <f t="shared" si="203"/>
        <v>=IF(M5.7[Deliverable 5 Milestone 7]=0,"",M5.7[Deliverable 5 Milestone 7])</v>
      </c>
      <c r="AC1183" s="111" t="str">
        <f t="shared" si="204"/>
        <v>=IF(A5.7.23[Milestone 5.7 Activity 23]=0,"",A5.7.23[Milestone 5.7 Activity 23])</v>
      </c>
      <c r="AD1183" s="115"/>
      <c r="AE1183" s="116" t="str">
        <f t="shared" si="205"/>
        <v>=IF(A5.7.23[Person Responsible]=0,"",A5.7.23[Person Responsible])</v>
      </c>
      <c r="AF1183" s="117"/>
      <c r="AG1183" s="118" t="str">
        <f t="shared" si="206"/>
        <v>=IF(A5.7.23[Expected Start Date]=0,"",A5.7.23[Expected Start Date])</v>
      </c>
      <c r="AH1183" s="119" t="str">
        <f t="shared" si="207"/>
        <v>=IF(A5.7.23[Expected End Date]=0,"",A5.7.23[Expected End Date])</v>
      </c>
      <c r="AI1183" s="119" t="str">
        <f t="shared" si="208"/>
        <v>=IF(A5.7.23[Date Required]=0,"",A5.7.23[Date Required])</v>
      </c>
      <c r="AJ11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3" s="111" t="str">
        <f t="shared" si="209"/>
        <v>=IF(A5.7.23[Notes]=0,"",A5.7.23[Notes])</v>
      </c>
      <c r="AL1183" s="121" t="str">
        <f>IF(Timeline3156[[#This Row],[Task]]="","Exclude","Include")</f>
        <v>Include</v>
      </c>
      <c r="AM1183" s="87"/>
      <c r="AN1183" s="88" t="e">
        <f ca="1">IF(Timeline3156[[#This Row],[Expected Start Date]]="","",IF(AND($AD1183="Goal",AN$7&gt;=$F1183,AN$7&lt;=$AG1183+$AJ1183-1),2,IF(AND($AD1183="Milestone",AN$7&gt;=$AG1183,AN$7&lt;=$AG1183+$AJ1183-1),1,"")))</f>
        <v>#VALUE!</v>
      </c>
      <c r="AO1183" s="88" t="e">
        <f ca="1">IF(Timeline3156[[#This Row],[Expected Start Date]]="","",IF(AND($AD1183="Goal",AO$7&gt;=$F1183,AO$7&lt;=$AG1183+$AJ1183-1),2,IF(AND($AD1183="Milestone",AO$7&gt;=$AG1183,AO$7&lt;=$AG1183+$AJ1183-1),1,"")))</f>
        <v>#VALUE!</v>
      </c>
      <c r="AP1183" s="88" t="e">
        <f ca="1">IF(Timeline3156[[#This Row],[Expected Start Date]]="","",IF(AND($AD1183="Goal",AP$7&gt;=$F1183,AP$7&lt;=$AG1183+$AJ1183-1),2,IF(AND($AD1183="Milestone",AP$7&gt;=$AG1183,AP$7&lt;=$AG1183+$AJ1183-1),1,"")))</f>
        <v>#VALUE!</v>
      </c>
      <c r="AQ1183" s="88" t="e">
        <f ca="1">IF(Timeline3156[[#This Row],[Expected Start Date]]="","",IF(AND($AD1183="Goal",AQ$7&gt;=$F1183,AQ$7&lt;=$AG1183+$AJ1183-1),2,IF(AND($AD1183="Milestone",AQ$7&gt;=$AG1183,AQ$7&lt;=$AG1183+$AJ1183-1),1,"")))</f>
        <v>#VALUE!</v>
      </c>
      <c r="AR1183" s="88" t="e">
        <f ca="1">IF(Timeline3156[[#This Row],[Expected Start Date]]="","",IF(AND($AD1183="Goal",AR$7&gt;=$F1183,AR$7&lt;=$AG1183+$AJ1183-1),2,IF(AND($AD1183="Milestone",AR$7&gt;=$AG1183,AR$7&lt;=$AG1183+$AJ1183-1),1,"")))</f>
        <v>#VALUE!</v>
      </c>
      <c r="AS1183" s="88" t="e">
        <f ca="1">IF(Timeline3156[[#This Row],[Expected Start Date]]="","",IF(AND($AD1183="Goal",AS$7&gt;=$F1183,AS$7&lt;=$AG1183+$AJ1183-1),2,IF(AND($AD1183="Milestone",AS$7&gt;=$AG1183,AS$7&lt;=$AG1183+$AJ1183-1),1,"")))</f>
        <v>#VALUE!</v>
      </c>
      <c r="AT1183" s="88" t="e">
        <f ca="1">IF(Timeline3156[[#This Row],[Expected Start Date]]="","",IF(AND($AD1183="Goal",AT$7&gt;=$F1183,AT$7&lt;=$AG1183+$AJ1183-1),2,IF(AND($AD1183="Milestone",AT$7&gt;=$AG1183,AT$7&lt;=$AG1183+$AJ1183-1),1,"")))</f>
        <v>#VALUE!</v>
      </c>
      <c r="AU1183" s="88" t="e">
        <f ca="1">IF(Timeline3156[[#This Row],[Expected Start Date]]="","",IF(AND($AD1183="Goal",AU$7&gt;=$F1183,AU$7&lt;=$AG1183+$AJ1183-1),2,IF(AND($AD1183="Milestone",AU$7&gt;=$AG1183,AU$7&lt;=$AG1183+$AJ1183-1),1,"")))</f>
        <v>#VALUE!</v>
      </c>
      <c r="AV1183" s="88" t="e">
        <f ca="1">IF(Timeline3156[[#This Row],[Expected Start Date]]="","",IF(AND($AD1183="Goal",AV$7&gt;=$F1183,AV$7&lt;=$AG1183+$AJ1183-1),2,IF(AND($AD1183="Milestone",AV$7&gt;=$AG1183,AV$7&lt;=$AG1183+$AJ1183-1),1,"")))</f>
        <v>#VALUE!</v>
      </c>
      <c r="AW1183" s="88" t="e">
        <f ca="1">IF(Timeline3156[[#This Row],[Expected Start Date]]="","",IF(AND($AD1183="Goal",AW$7&gt;=$F1183,AW$7&lt;=$AG1183+$AJ1183-1),2,IF(AND($AD1183="Milestone",AW$7&gt;=$AG1183,AW$7&lt;=$AG1183+$AJ1183-1),1,"")))</f>
        <v>#VALUE!</v>
      </c>
      <c r="AX1183" s="88" t="e">
        <f ca="1">IF(Timeline3156[[#This Row],[Expected Start Date]]="","",IF(AND($AD1183="Goal",AX$7&gt;=$F1183,AX$7&lt;=$AG1183+$AJ1183-1),2,IF(AND($AD1183="Milestone",AX$7&gt;=$AG1183,AX$7&lt;=$AG1183+$AJ1183-1),1,"")))</f>
        <v>#VALUE!</v>
      </c>
      <c r="AY1183" s="88" t="e">
        <f ca="1">IF(Timeline3156[[#This Row],[Expected Start Date]]="","",IF(AND($AD1183="Goal",AY$7&gt;=$F1183,AY$7&lt;=$AG1183+$AJ1183-1),2,IF(AND($AD1183="Milestone",AY$7&gt;=$AG1183,AY$7&lt;=$AG1183+$AJ1183-1),1,"")))</f>
        <v>#VALUE!</v>
      </c>
      <c r="AZ1183" s="88" t="e">
        <f ca="1">IF(Timeline3156[[#This Row],[Expected Start Date]]="","",IF(AND($AD1183="Goal",AZ$7&gt;=$F1183,AZ$7&lt;=$AG1183+$AJ1183-1),2,IF(AND($AD1183="Milestone",AZ$7&gt;=$AG1183,AZ$7&lt;=$AG1183+$AJ1183-1),1,"")))</f>
        <v>#VALUE!</v>
      </c>
      <c r="BA1183" s="88" t="e">
        <f ca="1">IF(Timeline3156[[#This Row],[Expected Start Date]]="","",IF(AND($AD1183="Goal",BA$7&gt;=$F1183,BA$7&lt;=$AG1183+$AJ1183-1),2,IF(AND($AD1183="Milestone",BA$7&gt;=$AG1183,BA$7&lt;=$AG1183+$AJ1183-1),1,"")))</f>
        <v>#VALUE!</v>
      </c>
      <c r="BB1183" s="88" t="e">
        <f ca="1">IF(Timeline3156[[#This Row],[Expected Start Date]]="","",IF(AND($AD1183="Goal",BB$7&gt;=$F1183,BB$7&lt;=$AG1183+$AJ1183-1),2,IF(AND($AD1183="Milestone",BB$7&gt;=$AG1183,BB$7&lt;=$AG1183+$AJ1183-1),1,"")))</f>
        <v>#VALUE!</v>
      </c>
      <c r="BC1183" s="88" t="e">
        <f ca="1">IF(Timeline3156[[#This Row],[Expected Start Date]]="","",IF(AND($AD1183="Goal",BC$7&gt;=$F1183,BC$7&lt;=$AG1183+$AJ1183-1),2,IF(AND($AD1183="Milestone",BC$7&gt;=$AG1183,BC$7&lt;=$AG1183+$AJ1183-1),1,"")))</f>
        <v>#VALUE!</v>
      </c>
      <c r="BD1183" s="88" t="e">
        <f ca="1">IF(Timeline3156[[#This Row],[Expected Start Date]]="","",IF(AND($AD1183="Goal",BD$7&gt;=$F1183,BD$7&lt;=$AG1183+$AJ1183-1),2,IF(AND($AD1183="Milestone",BD$7&gt;=$AG1183,BD$7&lt;=$AG1183+$AJ1183-1),1,"")))</f>
        <v>#VALUE!</v>
      </c>
      <c r="BE1183" s="88" t="e">
        <f ca="1">IF(Timeline3156[[#This Row],[Expected Start Date]]="","",IF(AND($AD1183="Goal",BE$7&gt;=$F1183,BE$7&lt;=$AG1183+$AJ1183-1),2,IF(AND($AD1183="Milestone",BE$7&gt;=$AG1183,BE$7&lt;=$AG1183+$AJ1183-1),1,"")))</f>
        <v>#VALUE!</v>
      </c>
      <c r="BF1183" s="88" t="e">
        <f ca="1">IF(Timeline3156[[#This Row],[Expected Start Date]]="","",IF(AND($AD1183="Goal",BF$7&gt;=$F1183,BF$7&lt;=$AG1183+$AJ1183-1),2,IF(AND($AD1183="Milestone",BF$7&gt;=$AG1183,BF$7&lt;=$AG1183+$AJ1183-1),1,"")))</f>
        <v>#VALUE!</v>
      </c>
      <c r="BG1183" s="88" t="e">
        <f ca="1">IF(Timeline3156[[#This Row],[Expected Start Date]]="","",IF(AND($AD1183="Goal",BG$7&gt;=$F1183,BG$7&lt;=$AG1183+$AJ1183-1),2,IF(AND($AD1183="Milestone",BG$7&gt;=$AG1183,BG$7&lt;=$AG1183+$AJ1183-1),1,"")))</f>
        <v>#VALUE!</v>
      </c>
      <c r="BH1183" s="88" t="e">
        <f ca="1">IF(Timeline3156[[#This Row],[Expected Start Date]]="","",IF(AND($AD1183="Goal",BH$7&gt;=$F1183,BH$7&lt;=$AG1183+$AJ1183-1),2,IF(AND($AD1183="Milestone",BH$7&gt;=$AG1183,BH$7&lt;=$AG1183+$AJ1183-1),1,"")))</f>
        <v>#VALUE!</v>
      </c>
      <c r="BI1183" s="88" t="e">
        <f ca="1">IF(Timeline3156[[#This Row],[Expected Start Date]]="","",IF(AND($AD1183="Goal",BI$7&gt;=$F1183,BI$7&lt;=$AG1183+$AJ1183-1),2,IF(AND($AD1183="Milestone",BI$7&gt;=$AG1183,BI$7&lt;=$AG1183+$AJ1183-1),1,"")))</f>
        <v>#VALUE!</v>
      </c>
      <c r="BJ1183" s="88" t="e">
        <f ca="1">IF(Timeline3156[[#This Row],[Expected Start Date]]="","",IF(AND($AD1183="Goal",BJ$7&gt;=$F1183,BJ$7&lt;=$AG1183+$AJ1183-1),2,IF(AND($AD1183="Milestone",BJ$7&gt;=$AG1183,BJ$7&lt;=$AG1183+$AJ1183-1),1,"")))</f>
        <v>#VALUE!</v>
      </c>
      <c r="BK1183" s="88" t="e">
        <f ca="1">IF(Timeline3156[[#This Row],[Expected Start Date]]="","",IF(AND($AD1183="Goal",BK$7&gt;=$F1183,BK$7&lt;=$AG1183+$AJ1183-1),2,IF(AND($AD1183="Milestone",BK$7&gt;=$AG1183,BK$7&lt;=$AG1183+$AJ1183-1),1,"")))</f>
        <v>#VALUE!</v>
      </c>
      <c r="BL1183" s="88" t="e">
        <f ca="1">IF(Timeline3156[[#This Row],[Expected Start Date]]="","",IF(AND($AD1183="Goal",BL$7&gt;=$F1183,BL$7&lt;=$AG1183+$AJ1183-1),2,IF(AND($AD1183="Milestone",BL$7&gt;=$AG1183,BL$7&lt;=$AG1183+$AJ1183-1),1,"")))</f>
        <v>#VALUE!</v>
      </c>
      <c r="BM1183" s="88" t="e">
        <f ca="1">IF(Timeline3156[[#This Row],[Expected Start Date]]="","",IF(AND($AD1183="Goal",BM$7&gt;=$F1183,BM$7&lt;=$AG1183+$AJ1183-1),2,IF(AND($AD1183="Milestone",BM$7&gt;=$AG1183,BM$7&lt;=$AG1183+$AJ1183-1),1,"")))</f>
        <v>#VALUE!</v>
      </c>
      <c r="BN1183" s="88" t="e">
        <f ca="1">IF(Timeline3156[[#This Row],[Expected Start Date]]="","",IF(AND($AD1183="Goal",BN$7&gt;=$F1183,BN$7&lt;=$AG1183+$AJ1183-1),2,IF(AND($AD1183="Milestone",BN$7&gt;=$AG1183,BN$7&lt;=$AG1183+$AJ1183-1),1,"")))</f>
        <v>#VALUE!</v>
      </c>
      <c r="BO1183" s="88" t="e">
        <f ca="1">IF(Timeline3156[[#This Row],[Expected Start Date]]="","",IF(AND($AD1183="Goal",BO$7&gt;=$F1183,BO$7&lt;=$AG1183+$AJ1183-1),2,IF(AND($AD1183="Milestone",BO$7&gt;=$AG1183,BO$7&lt;=$AG1183+$AJ1183-1),1,"")))</f>
        <v>#VALUE!</v>
      </c>
      <c r="BP1183" s="88" t="e">
        <f ca="1">IF(Timeline3156[[#This Row],[Expected Start Date]]="","",IF(AND($AD1183="Goal",BP$7&gt;=$F1183,BP$7&lt;=$AG1183+$AJ1183-1),2,IF(AND($AD1183="Milestone",BP$7&gt;=$AG1183,BP$7&lt;=$AG1183+$AJ1183-1),1,"")))</f>
        <v>#VALUE!</v>
      </c>
      <c r="BQ1183" s="88" t="e">
        <f ca="1">IF(Timeline3156[[#This Row],[Expected Start Date]]="","",IF(AND($AD1183="Goal",BQ$7&gt;=$F1183,BQ$7&lt;=$AG1183+$AJ1183-1),2,IF(AND($AD1183="Milestone",BQ$7&gt;=$AG1183,BQ$7&lt;=$AG1183+$AJ1183-1),1,"")))</f>
        <v>#VALUE!</v>
      </c>
      <c r="BR1183" s="88" t="e">
        <f ca="1">IF(Timeline3156[[#This Row],[Expected Start Date]]="","",IF(AND($AD1183="Goal",BR$7&gt;=$F1183,BR$7&lt;=$AG1183+$AJ1183-1),2,IF(AND($AD1183="Milestone",BR$7&gt;=$AG1183,BR$7&lt;=$AG1183+$AJ1183-1),1,"")))</f>
        <v>#VALUE!</v>
      </c>
      <c r="BS1183" s="88" t="e">
        <f ca="1">IF(Timeline3156[[#This Row],[Expected Start Date]]="","",IF(AND($AD1183="Goal",BS$7&gt;=$F1183,BS$7&lt;=$AG1183+$AJ1183-1),2,IF(AND($AD1183="Milestone",BS$7&gt;=$AG1183,BS$7&lt;=$AG1183+$AJ1183-1),1,"")))</f>
        <v>#VALUE!</v>
      </c>
      <c r="BT1183" s="88" t="e">
        <f ca="1">IF(Timeline3156[[#This Row],[Expected Start Date]]="","",IF(AND($AD1183="Goal",BT$7&gt;=$F1183,BT$7&lt;=$AG1183+$AJ1183-1),2,IF(AND($AD1183="Milestone",BT$7&gt;=$AG1183,BT$7&lt;=$AG1183+$AJ1183-1),1,"")))</f>
        <v>#VALUE!</v>
      </c>
      <c r="BU1183" s="88" t="e">
        <f ca="1">IF(Timeline3156[[#This Row],[Expected Start Date]]="","",IF(AND($AD1183="Goal",BU$7&gt;=$F1183,BU$7&lt;=$AG1183+$AJ1183-1),2,IF(AND($AD1183="Milestone",BU$7&gt;=$AG1183,BU$7&lt;=$AG1183+$AJ1183-1),1,"")))</f>
        <v>#VALUE!</v>
      </c>
      <c r="BV1183" s="88" t="e">
        <f ca="1">IF(Timeline3156[[#This Row],[Expected Start Date]]="","",IF(AND($AD1183="Goal",BV$7&gt;=$F1183,BV$7&lt;=$AG1183+$AJ1183-1),2,IF(AND($AD1183="Milestone",BV$7&gt;=$AG1183,BV$7&lt;=$AG1183+$AJ1183-1),1,"")))</f>
        <v>#VALUE!</v>
      </c>
      <c r="BW1183" s="88" t="e">
        <f ca="1">IF(Timeline3156[[#This Row],[Expected Start Date]]="","",IF(AND($AD1183="Goal",BW$7&gt;=$F1183,BW$7&lt;=$AG1183+$AJ1183-1),2,IF(AND($AD1183="Milestone",BW$7&gt;=$AG1183,BW$7&lt;=$AG1183+$AJ1183-1),1,"")))</f>
        <v>#VALUE!</v>
      </c>
      <c r="BX1183" s="88" t="e">
        <f ca="1">IF(Timeline3156[[#This Row],[Expected Start Date]]="","",IF(AND($AD1183="Goal",BX$7&gt;=$F1183,BX$7&lt;=$AG1183+$AJ1183-1),2,IF(AND($AD1183="Milestone",BX$7&gt;=$AG1183,BX$7&lt;=$AG1183+$AJ1183-1),1,"")))</f>
        <v>#VALUE!</v>
      </c>
      <c r="BY1183" s="88" t="e">
        <f ca="1">IF(Timeline3156[[#This Row],[Expected Start Date]]="","",IF(AND($AD1183="Goal",BY$7&gt;=$F1183,BY$7&lt;=$AG1183+$AJ1183-1),2,IF(AND($AD1183="Milestone",BY$7&gt;=$AG1183,BY$7&lt;=$AG1183+$AJ1183-1),1,"")))</f>
        <v>#VALUE!</v>
      </c>
      <c r="BZ1183" s="88" t="e">
        <f ca="1">IF(Timeline3156[[#This Row],[Expected Start Date]]="","",IF(AND($AD1183="Goal",BZ$7&gt;=$F1183,BZ$7&lt;=$AG1183+$AJ1183-1),2,IF(AND($AD1183="Milestone",BZ$7&gt;=$AG1183,BZ$7&lt;=$AG1183+$AJ1183-1),1,"")))</f>
        <v>#VALUE!</v>
      </c>
      <c r="CA1183" s="88" t="e">
        <f ca="1">IF(Timeline3156[[#This Row],[Expected Start Date]]="","",IF(AND($AD1183="Goal",CA$7&gt;=$F1183,CA$7&lt;=$AG1183+$AJ1183-1),2,IF(AND($AD1183="Milestone",CA$7&gt;=$AG1183,CA$7&lt;=$AG1183+$AJ1183-1),1,"")))</f>
        <v>#VALUE!</v>
      </c>
      <c r="CB1183" s="88" t="e">
        <f ca="1">IF(Timeline3156[[#This Row],[Expected Start Date]]="","",IF(AND($AD1183="Goal",CB$7&gt;=$F1183,CB$7&lt;=$AG1183+$AJ1183-1),2,IF(AND($AD1183="Milestone",CB$7&gt;=$AG1183,CB$7&lt;=$AG1183+$AJ1183-1),1,"")))</f>
        <v>#VALUE!</v>
      </c>
      <c r="CC1183" s="88" t="e">
        <f ca="1">IF(Timeline3156[[#This Row],[Expected Start Date]]="","",IF(AND($AD1183="Goal",CC$7&gt;=$F1183,CC$7&lt;=$AG1183+$AJ1183-1),2,IF(AND($AD1183="Milestone",CC$7&gt;=$AG1183,CC$7&lt;=$AG1183+$AJ1183-1),1,"")))</f>
        <v>#VALUE!</v>
      </c>
      <c r="CD1183" s="88" t="e">
        <f ca="1">IF(Timeline3156[[#This Row],[Expected Start Date]]="","",IF(AND($AD1183="Goal",CD$7&gt;=$F1183,CD$7&lt;=$AG1183+$AJ1183-1),2,IF(AND($AD1183="Milestone",CD$7&gt;=$AG1183,CD$7&lt;=$AG1183+$AJ1183-1),1,"")))</f>
        <v>#VALUE!</v>
      </c>
      <c r="CE1183" s="88" t="e">
        <f ca="1">IF(Timeline3156[[#This Row],[Expected Start Date]]="","",IF(AND($AD1183="Goal",CE$7&gt;=$F1183,CE$7&lt;=$AG1183+$AJ1183-1),2,IF(AND($AD1183="Milestone",CE$7&gt;=$AG1183,CE$7&lt;=$AG1183+$AJ1183-1),1,"")))</f>
        <v>#VALUE!</v>
      </c>
      <c r="CF1183" s="88" t="e">
        <f ca="1">IF(Timeline3156[[#This Row],[Expected Start Date]]="","",IF(AND($AD1183="Goal",CF$7&gt;=$F1183,CF$7&lt;=$AG1183+$AJ1183-1),2,IF(AND($AD1183="Milestone",CF$7&gt;=$AG1183,CF$7&lt;=$AG1183+$AJ1183-1),1,"")))</f>
        <v>#VALUE!</v>
      </c>
      <c r="CG1183" s="88" t="e">
        <f ca="1">IF(Timeline3156[[#This Row],[Expected Start Date]]="","",IF(AND($AD1183="Goal",CG$7&gt;=$F1183,CG$7&lt;=$AG1183+$AJ1183-1),2,IF(AND($AD1183="Milestone",CG$7&gt;=$AG1183,CG$7&lt;=$AG1183+$AJ1183-1),1,"")))</f>
        <v>#VALUE!</v>
      </c>
      <c r="CH1183" s="88" t="e">
        <f ca="1">IF(Timeline3156[[#This Row],[Expected Start Date]]="","",IF(AND($AD1183="Goal",CH$7&gt;=$F1183,CH$7&lt;=$AG1183+$AJ1183-1),2,IF(AND($AD1183="Milestone",CH$7&gt;=$AG1183,CH$7&lt;=$AG1183+$AJ1183-1),1,"")))</f>
        <v>#VALUE!</v>
      </c>
      <c r="CI1183" s="88" t="e">
        <f ca="1">IF(Timeline3156[[#This Row],[Expected Start Date]]="","",IF(AND($AD1183="Goal",CI$7&gt;=$F1183,CI$7&lt;=$AG1183+$AJ1183-1),2,IF(AND($AD1183="Milestone",CI$7&gt;=$AG1183,CI$7&lt;=$AG1183+$AJ1183-1),1,"")))</f>
        <v>#VALUE!</v>
      </c>
      <c r="CJ1183" s="88" t="e">
        <f ca="1">IF(Timeline3156[[#This Row],[Expected Start Date]]="","",IF(AND($AD1183="Goal",CJ$7&gt;=$F1183,CJ$7&lt;=$AG1183+$AJ1183-1),2,IF(AND($AD1183="Milestone",CJ$7&gt;=$AG1183,CJ$7&lt;=$AG1183+$AJ1183-1),1,"")))</f>
        <v>#VALUE!</v>
      </c>
      <c r="CK1183" s="88" t="e">
        <f ca="1">IF(Timeline3156[[#This Row],[Expected Start Date]]="","",IF(AND($AD1183="Goal",CK$7&gt;=$F1183,CK$7&lt;=$AG1183+$AJ1183-1),2,IF(AND($AD1183="Milestone",CK$7&gt;=$AG1183,CK$7&lt;=$AG1183+$AJ1183-1),1,"")))</f>
        <v>#VALUE!</v>
      </c>
      <c r="CL1183" s="88" t="e">
        <f ca="1">IF(Timeline3156[[#This Row],[Expected Start Date]]="","",IF(AND($AD1183="Goal",CL$7&gt;=$F1183,CL$7&lt;=$AG1183+$AJ1183-1),2,IF(AND($AD1183="Milestone",CL$7&gt;=$AG1183,CL$7&lt;=$AG1183+$AJ1183-1),1,"")))</f>
        <v>#VALUE!</v>
      </c>
      <c r="CM1183" s="88" t="e">
        <f ca="1">IF(Timeline3156[[#This Row],[Expected Start Date]]="","",IF(AND($AD1183="Goal",CM$7&gt;=$F1183,CM$7&lt;=$AG1183+$AJ1183-1),2,IF(AND($AD1183="Milestone",CM$7&gt;=$AG1183,CM$7&lt;=$AG1183+$AJ1183-1),1,"")))</f>
        <v>#VALUE!</v>
      </c>
      <c r="CN1183" s="88" t="e">
        <f ca="1">IF(Timeline3156[[#This Row],[Expected Start Date]]="","",IF(AND($AD1183="Goal",CN$7&gt;=$F1183,CN$7&lt;=$AG1183+$AJ1183-1),2,IF(AND($AD1183="Milestone",CN$7&gt;=$AG1183,CN$7&lt;=$AG1183+$AJ1183-1),1,"")))</f>
        <v>#VALUE!</v>
      </c>
      <c r="CO1183" s="88" t="e">
        <f ca="1">IF(Timeline3156[[#This Row],[Expected Start Date]]="","",IF(AND($AD1183="Goal",CO$7&gt;=$F1183,CO$7&lt;=$AG1183+$AJ1183-1),2,IF(AND($AD1183="Milestone",CO$7&gt;=$AG1183,CO$7&lt;=$AG1183+$AJ1183-1),1,"")))</f>
        <v>#VALUE!</v>
      </c>
      <c r="CP1183" s="88" t="e">
        <f ca="1">IF(Timeline3156[[#This Row],[Expected Start Date]]="","",IF(AND($AD1183="Goal",CP$7&gt;=$F1183,CP$7&lt;=$AG1183+$AJ1183-1),2,IF(AND($AD1183="Milestone",CP$7&gt;=$AG1183,CP$7&lt;=$AG1183+$AJ1183-1),1,"")))</f>
        <v>#VALUE!</v>
      </c>
      <c r="CQ1183" s="88" t="e">
        <f ca="1">IF(Timeline3156[[#This Row],[Expected Start Date]]="","",IF(AND($AD1183="Goal",CQ$7&gt;=$F1183,CQ$7&lt;=$AG1183+$AJ1183-1),2,IF(AND($AD1183="Milestone",CQ$7&gt;=$AG1183,CQ$7&lt;=$AG1183+$AJ1183-1),1,"")))</f>
        <v>#VALUE!</v>
      </c>
      <c r="CR1183" s="63"/>
    </row>
    <row r="1184" spans="1:96" ht="30" customHeight="1" thickBot="1" x14ac:dyDescent="0.4">
      <c r="A1184" t="str">
        <v>5.7.24</v>
      </c>
      <c r="B1184" t="str">
        <v>5.7</v>
      </c>
      <c r="C1184" t="str">
        <v/>
      </c>
      <c r="D1184" t="str">
        <v>=IF(M5.7[Deliverable 5 Milestone 7]=0,"",M5.7[Deliverable 5 Milestone 7])</v>
      </c>
      <c r="E1184" t="str">
        <v>=IF(A5.7.24[Milestone 5.7 Activity 24]=0,"",A5.7.24[Milestone 5.7 Activity 24])</v>
      </c>
      <c r="F1184" t="str">
        <v>=IF(A5.7.24[Department]=0,"",A5.7.24[Department])</v>
      </c>
      <c r="G1184" t="str">
        <v>=IF(A5.7.24[Resource Requirements]=0,"",A5.7.24[Resource Requirements])</v>
      </c>
      <c r="H1184" t="str">
        <v>=IF(A5.7.24[Person Responsible]=0,"",A5.7.24[Person Responsible])</v>
      </c>
      <c r="I1184" t="str">
        <v>=IF(A5.7.24[Percentage of Completion]=0,"",A5.7.24[Percentage of Completion])</v>
      </c>
      <c r="J1184" s="24" t="str">
        <v>=IF(A5.7.24[Date Required]=0,"",A5.7.24[Date Required])</v>
      </c>
      <c r="K1184" s="24" t="str">
        <v>=IF(A5.7.24[Expected Start Date]=0,"",A5.7.24[Expected Start Date])</v>
      </c>
      <c r="L1184" s="24" t="str">
        <v>=IF(A5.7.24[Expected End Date]=0,"",A5.7.24[Expected End Date])</v>
      </c>
      <c r="M1184" t="str">
        <v>=IF(A5.7.24[Notes]=0,"",A5.7.24[Notes])</v>
      </c>
      <c r="N1184" t="str">
        <v>Include</v>
      </c>
      <c r="O1184" s="56" t="str">
        <v>Exclude</v>
      </c>
      <c r="P1184" s="56" t="str">
        <v/>
      </c>
      <c r="Q1184" s="56">
        <v>44562</v>
      </c>
      <c r="R1184" s="56" t="str">
        <v/>
      </c>
      <c r="T1184" s="96" t="str">
        <f t="shared" si="210"/>
        <v>Include</v>
      </c>
      <c r="U1184" s="96" t="str">
        <f t="shared" si="210"/>
        <v>Include</v>
      </c>
      <c r="Z1184" s="111" t="str">
        <f t="shared" si="201"/>
        <v/>
      </c>
      <c r="AA1184" s="111" t="str">
        <f t="shared" si="202"/>
        <v>5.7.24</v>
      </c>
      <c r="AB1184" s="111" t="str">
        <f t="shared" si="203"/>
        <v>=IF(M5.7[Deliverable 5 Milestone 7]=0,"",M5.7[Deliverable 5 Milestone 7])</v>
      </c>
      <c r="AC1184" s="111" t="str">
        <f t="shared" si="204"/>
        <v>=IF(A5.7.24[Milestone 5.7 Activity 24]=0,"",A5.7.24[Milestone 5.7 Activity 24])</v>
      </c>
      <c r="AD1184" s="115"/>
      <c r="AE1184" s="116" t="str">
        <f t="shared" si="205"/>
        <v>=IF(A5.7.24[Person Responsible]=0,"",A5.7.24[Person Responsible])</v>
      </c>
      <c r="AF1184" s="117"/>
      <c r="AG1184" s="118" t="str">
        <f t="shared" si="206"/>
        <v>=IF(A5.7.24[Expected Start Date]=0,"",A5.7.24[Expected Start Date])</v>
      </c>
      <c r="AH1184" s="119" t="str">
        <f t="shared" si="207"/>
        <v>=IF(A5.7.24[Expected End Date]=0,"",A5.7.24[Expected End Date])</v>
      </c>
      <c r="AI1184" s="119" t="str">
        <f t="shared" si="208"/>
        <v>=IF(A5.7.24[Date Required]=0,"",A5.7.24[Date Required])</v>
      </c>
      <c r="AJ11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4" s="111" t="str">
        <f t="shared" si="209"/>
        <v>=IF(A5.7.24[Notes]=0,"",A5.7.24[Notes])</v>
      </c>
      <c r="AL1184" s="121" t="str">
        <f>IF(Timeline3156[[#This Row],[Task]]="","Exclude","Include")</f>
        <v>Include</v>
      </c>
      <c r="AM1184" s="87"/>
      <c r="AN1184" s="88" t="e">
        <f ca="1">IF(Timeline3156[[#This Row],[Expected Start Date]]="","",IF(AND($AD1184="Goal",AN$7&gt;=$F1184,AN$7&lt;=$AG1184+$AJ1184-1),2,IF(AND($AD1184="Milestone",AN$7&gt;=$AG1184,AN$7&lt;=$AG1184+$AJ1184-1),1,"")))</f>
        <v>#VALUE!</v>
      </c>
      <c r="AO1184" s="88" t="e">
        <f ca="1">IF(Timeline3156[[#This Row],[Expected Start Date]]="","",IF(AND($AD1184="Goal",AO$7&gt;=$F1184,AO$7&lt;=$AG1184+$AJ1184-1),2,IF(AND($AD1184="Milestone",AO$7&gt;=$AG1184,AO$7&lt;=$AG1184+$AJ1184-1),1,"")))</f>
        <v>#VALUE!</v>
      </c>
      <c r="AP1184" s="88" t="e">
        <f ca="1">IF(Timeline3156[[#This Row],[Expected Start Date]]="","",IF(AND($AD1184="Goal",AP$7&gt;=$F1184,AP$7&lt;=$AG1184+$AJ1184-1),2,IF(AND($AD1184="Milestone",AP$7&gt;=$AG1184,AP$7&lt;=$AG1184+$AJ1184-1),1,"")))</f>
        <v>#VALUE!</v>
      </c>
      <c r="AQ1184" s="88" t="e">
        <f ca="1">IF(Timeline3156[[#This Row],[Expected Start Date]]="","",IF(AND($AD1184="Goal",AQ$7&gt;=$F1184,AQ$7&lt;=$AG1184+$AJ1184-1),2,IF(AND($AD1184="Milestone",AQ$7&gt;=$AG1184,AQ$7&lt;=$AG1184+$AJ1184-1),1,"")))</f>
        <v>#VALUE!</v>
      </c>
      <c r="AR1184" s="88" t="e">
        <f ca="1">IF(Timeline3156[[#This Row],[Expected Start Date]]="","",IF(AND($AD1184="Goal",AR$7&gt;=$F1184,AR$7&lt;=$AG1184+$AJ1184-1),2,IF(AND($AD1184="Milestone",AR$7&gt;=$AG1184,AR$7&lt;=$AG1184+$AJ1184-1),1,"")))</f>
        <v>#VALUE!</v>
      </c>
      <c r="AS1184" s="88" t="e">
        <f ca="1">IF(Timeline3156[[#This Row],[Expected Start Date]]="","",IF(AND($AD1184="Goal",AS$7&gt;=$F1184,AS$7&lt;=$AG1184+$AJ1184-1),2,IF(AND($AD1184="Milestone",AS$7&gt;=$AG1184,AS$7&lt;=$AG1184+$AJ1184-1),1,"")))</f>
        <v>#VALUE!</v>
      </c>
      <c r="AT1184" s="88" t="e">
        <f ca="1">IF(Timeline3156[[#This Row],[Expected Start Date]]="","",IF(AND($AD1184="Goal",AT$7&gt;=$F1184,AT$7&lt;=$AG1184+$AJ1184-1),2,IF(AND($AD1184="Milestone",AT$7&gt;=$AG1184,AT$7&lt;=$AG1184+$AJ1184-1),1,"")))</f>
        <v>#VALUE!</v>
      </c>
      <c r="AU1184" s="88" t="e">
        <f ca="1">IF(Timeline3156[[#This Row],[Expected Start Date]]="","",IF(AND($AD1184="Goal",AU$7&gt;=$F1184,AU$7&lt;=$AG1184+$AJ1184-1),2,IF(AND($AD1184="Milestone",AU$7&gt;=$AG1184,AU$7&lt;=$AG1184+$AJ1184-1),1,"")))</f>
        <v>#VALUE!</v>
      </c>
      <c r="AV1184" s="88" t="e">
        <f ca="1">IF(Timeline3156[[#This Row],[Expected Start Date]]="","",IF(AND($AD1184="Goal",AV$7&gt;=$F1184,AV$7&lt;=$AG1184+$AJ1184-1),2,IF(AND($AD1184="Milestone",AV$7&gt;=$AG1184,AV$7&lt;=$AG1184+$AJ1184-1),1,"")))</f>
        <v>#VALUE!</v>
      </c>
      <c r="AW1184" s="88" t="e">
        <f ca="1">IF(Timeline3156[[#This Row],[Expected Start Date]]="","",IF(AND($AD1184="Goal",AW$7&gt;=$F1184,AW$7&lt;=$AG1184+$AJ1184-1),2,IF(AND($AD1184="Milestone",AW$7&gt;=$AG1184,AW$7&lt;=$AG1184+$AJ1184-1),1,"")))</f>
        <v>#VALUE!</v>
      </c>
      <c r="AX1184" s="88" t="e">
        <f ca="1">IF(Timeline3156[[#This Row],[Expected Start Date]]="","",IF(AND($AD1184="Goal",AX$7&gt;=$F1184,AX$7&lt;=$AG1184+$AJ1184-1),2,IF(AND($AD1184="Milestone",AX$7&gt;=$AG1184,AX$7&lt;=$AG1184+$AJ1184-1),1,"")))</f>
        <v>#VALUE!</v>
      </c>
      <c r="AY1184" s="88" t="e">
        <f ca="1">IF(Timeline3156[[#This Row],[Expected Start Date]]="","",IF(AND($AD1184="Goal",AY$7&gt;=$F1184,AY$7&lt;=$AG1184+$AJ1184-1),2,IF(AND($AD1184="Milestone",AY$7&gt;=$AG1184,AY$7&lt;=$AG1184+$AJ1184-1),1,"")))</f>
        <v>#VALUE!</v>
      </c>
      <c r="AZ1184" s="88" t="e">
        <f ca="1">IF(Timeline3156[[#This Row],[Expected Start Date]]="","",IF(AND($AD1184="Goal",AZ$7&gt;=$F1184,AZ$7&lt;=$AG1184+$AJ1184-1),2,IF(AND($AD1184="Milestone",AZ$7&gt;=$AG1184,AZ$7&lt;=$AG1184+$AJ1184-1),1,"")))</f>
        <v>#VALUE!</v>
      </c>
      <c r="BA1184" s="88" t="e">
        <f ca="1">IF(Timeline3156[[#This Row],[Expected Start Date]]="","",IF(AND($AD1184="Goal",BA$7&gt;=$F1184,BA$7&lt;=$AG1184+$AJ1184-1),2,IF(AND($AD1184="Milestone",BA$7&gt;=$AG1184,BA$7&lt;=$AG1184+$AJ1184-1),1,"")))</f>
        <v>#VALUE!</v>
      </c>
      <c r="BB1184" s="88" t="e">
        <f ca="1">IF(Timeline3156[[#This Row],[Expected Start Date]]="","",IF(AND($AD1184="Goal",BB$7&gt;=$F1184,BB$7&lt;=$AG1184+$AJ1184-1),2,IF(AND($AD1184="Milestone",BB$7&gt;=$AG1184,BB$7&lt;=$AG1184+$AJ1184-1),1,"")))</f>
        <v>#VALUE!</v>
      </c>
      <c r="BC1184" s="88" t="e">
        <f ca="1">IF(Timeline3156[[#This Row],[Expected Start Date]]="","",IF(AND($AD1184="Goal",BC$7&gt;=$F1184,BC$7&lt;=$AG1184+$AJ1184-1),2,IF(AND($AD1184="Milestone",BC$7&gt;=$AG1184,BC$7&lt;=$AG1184+$AJ1184-1),1,"")))</f>
        <v>#VALUE!</v>
      </c>
      <c r="BD1184" s="88" t="e">
        <f ca="1">IF(Timeline3156[[#This Row],[Expected Start Date]]="","",IF(AND($AD1184="Goal",BD$7&gt;=$F1184,BD$7&lt;=$AG1184+$AJ1184-1),2,IF(AND($AD1184="Milestone",BD$7&gt;=$AG1184,BD$7&lt;=$AG1184+$AJ1184-1),1,"")))</f>
        <v>#VALUE!</v>
      </c>
      <c r="BE1184" s="88" t="e">
        <f ca="1">IF(Timeline3156[[#This Row],[Expected Start Date]]="","",IF(AND($AD1184="Goal",BE$7&gt;=$F1184,BE$7&lt;=$AG1184+$AJ1184-1),2,IF(AND($AD1184="Milestone",BE$7&gt;=$AG1184,BE$7&lt;=$AG1184+$AJ1184-1),1,"")))</f>
        <v>#VALUE!</v>
      </c>
      <c r="BF1184" s="88" t="e">
        <f ca="1">IF(Timeline3156[[#This Row],[Expected Start Date]]="","",IF(AND($AD1184="Goal",BF$7&gt;=$F1184,BF$7&lt;=$AG1184+$AJ1184-1),2,IF(AND($AD1184="Milestone",BF$7&gt;=$AG1184,BF$7&lt;=$AG1184+$AJ1184-1),1,"")))</f>
        <v>#VALUE!</v>
      </c>
      <c r="BG1184" s="88" t="e">
        <f ca="1">IF(Timeline3156[[#This Row],[Expected Start Date]]="","",IF(AND($AD1184="Goal",BG$7&gt;=$F1184,BG$7&lt;=$AG1184+$AJ1184-1),2,IF(AND($AD1184="Milestone",BG$7&gt;=$AG1184,BG$7&lt;=$AG1184+$AJ1184-1),1,"")))</f>
        <v>#VALUE!</v>
      </c>
      <c r="BH1184" s="88" t="e">
        <f ca="1">IF(Timeline3156[[#This Row],[Expected Start Date]]="","",IF(AND($AD1184="Goal",BH$7&gt;=$F1184,BH$7&lt;=$AG1184+$AJ1184-1),2,IF(AND($AD1184="Milestone",BH$7&gt;=$AG1184,BH$7&lt;=$AG1184+$AJ1184-1),1,"")))</f>
        <v>#VALUE!</v>
      </c>
      <c r="BI1184" s="88" t="e">
        <f ca="1">IF(Timeline3156[[#This Row],[Expected Start Date]]="","",IF(AND($AD1184="Goal",BI$7&gt;=$F1184,BI$7&lt;=$AG1184+$AJ1184-1),2,IF(AND($AD1184="Milestone",BI$7&gt;=$AG1184,BI$7&lt;=$AG1184+$AJ1184-1),1,"")))</f>
        <v>#VALUE!</v>
      </c>
      <c r="BJ1184" s="88" t="e">
        <f ca="1">IF(Timeline3156[[#This Row],[Expected Start Date]]="","",IF(AND($AD1184="Goal",BJ$7&gt;=$F1184,BJ$7&lt;=$AG1184+$AJ1184-1),2,IF(AND($AD1184="Milestone",BJ$7&gt;=$AG1184,BJ$7&lt;=$AG1184+$AJ1184-1),1,"")))</f>
        <v>#VALUE!</v>
      </c>
      <c r="BK1184" s="88" t="e">
        <f ca="1">IF(Timeline3156[[#This Row],[Expected Start Date]]="","",IF(AND($AD1184="Goal",BK$7&gt;=$F1184,BK$7&lt;=$AG1184+$AJ1184-1),2,IF(AND($AD1184="Milestone",BK$7&gt;=$AG1184,BK$7&lt;=$AG1184+$AJ1184-1),1,"")))</f>
        <v>#VALUE!</v>
      </c>
      <c r="BL1184" s="88" t="e">
        <f ca="1">IF(Timeline3156[[#This Row],[Expected Start Date]]="","",IF(AND($AD1184="Goal",BL$7&gt;=$F1184,BL$7&lt;=$AG1184+$AJ1184-1),2,IF(AND($AD1184="Milestone",BL$7&gt;=$AG1184,BL$7&lt;=$AG1184+$AJ1184-1),1,"")))</f>
        <v>#VALUE!</v>
      </c>
      <c r="BM1184" s="88" t="e">
        <f ca="1">IF(Timeline3156[[#This Row],[Expected Start Date]]="","",IF(AND($AD1184="Goal",BM$7&gt;=$F1184,BM$7&lt;=$AG1184+$AJ1184-1),2,IF(AND($AD1184="Milestone",BM$7&gt;=$AG1184,BM$7&lt;=$AG1184+$AJ1184-1),1,"")))</f>
        <v>#VALUE!</v>
      </c>
      <c r="BN1184" s="88" t="e">
        <f ca="1">IF(Timeline3156[[#This Row],[Expected Start Date]]="","",IF(AND($AD1184="Goal",BN$7&gt;=$F1184,BN$7&lt;=$AG1184+$AJ1184-1),2,IF(AND($AD1184="Milestone",BN$7&gt;=$AG1184,BN$7&lt;=$AG1184+$AJ1184-1),1,"")))</f>
        <v>#VALUE!</v>
      </c>
      <c r="BO1184" s="88" t="e">
        <f ca="1">IF(Timeline3156[[#This Row],[Expected Start Date]]="","",IF(AND($AD1184="Goal",BO$7&gt;=$F1184,BO$7&lt;=$AG1184+$AJ1184-1),2,IF(AND($AD1184="Milestone",BO$7&gt;=$AG1184,BO$7&lt;=$AG1184+$AJ1184-1),1,"")))</f>
        <v>#VALUE!</v>
      </c>
      <c r="BP1184" s="88" t="e">
        <f ca="1">IF(Timeline3156[[#This Row],[Expected Start Date]]="","",IF(AND($AD1184="Goal",BP$7&gt;=$F1184,BP$7&lt;=$AG1184+$AJ1184-1),2,IF(AND($AD1184="Milestone",BP$7&gt;=$AG1184,BP$7&lt;=$AG1184+$AJ1184-1),1,"")))</f>
        <v>#VALUE!</v>
      </c>
      <c r="BQ1184" s="88" t="e">
        <f ca="1">IF(Timeline3156[[#This Row],[Expected Start Date]]="","",IF(AND($AD1184="Goal",BQ$7&gt;=$F1184,BQ$7&lt;=$AG1184+$AJ1184-1),2,IF(AND($AD1184="Milestone",BQ$7&gt;=$AG1184,BQ$7&lt;=$AG1184+$AJ1184-1),1,"")))</f>
        <v>#VALUE!</v>
      </c>
      <c r="BR1184" s="88" t="e">
        <f ca="1">IF(Timeline3156[[#This Row],[Expected Start Date]]="","",IF(AND($AD1184="Goal",BR$7&gt;=$F1184,BR$7&lt;=$AG1184+$AJ1184-1),2,IF(AND($AD1184="Milestone",BR$7&gt;=$AG1184,BR$7&lt;=$AG1184+$AJ1184-1),1,"")))</f>
        <v>#VALUE!</v>
      </c>
      <c r="BS1184" s="88" t="e">
        <f ca="1">IF(Timeline3156[[#This Row],[Expected Start Date]]="","",IF(AND($AD1184="Goal",BS$7&gt;=$F1184,BS$7&lt;=$AG1184+$AJ1184-1),2,IF(AND($AD1184="Milestone",BS$7&gt;=$AG1184,BS$7&lt;=$AG1184+$AJ1184-1),1,"")))</f>
        <v>#VALUE!</v>
      </c>
      <c r="BT1184" s="88" t="e">
        <f ca="1">IF(Timeline3156[[#This Row],[Expected Start Date]]="","",IF(AND($AD1184="Goal",BT$7&gt;=$F1184,BT$7&lt;=$AG1184+$AJ1184-1),2,IF(AND($AD1184="Milestone",BT$7&gt;=$AG1184,BT$7&lt;=$AG1184+$AJ1184-1),1,"")))</f>
        <v>#VALUE!</v>
      </c>
      <c r="BU1184" s="88" t="e">
        <f ca="1">IF(Timeline3156[[#This Row],[Expected Start Date]]="","",IF(AND($AD1184="Goal",BU$7&gt;=$F1184,BU$7&lt;=$AG1184+$AJ1184-1),2,IF(AND($AD1184="Milestone",BU$7&gt;=$AG1184,BU$7&lt;=$AG1184+$AJ1184-1),1,"")))</f>
        <v>#VALUE!</v>
      </c>
      <c r="BV1184" s="88" t="e">
        <f ca="1">IF(Timeline3156[[#This Row],[Expected Start Date]]="","",IF(AND($AD1184="Goal",BV$7&gt;=$F1184,BV$7&lt;=$AG1184+$AJ1184-1),2,IF(AND($AD1184="Milestone",BV$7&gt;=$AG1184,BV$7&lt;=$AG1184+$AJ1184-1),1,"")))</f>
        <v>#VALUE!</v>
      </c>
      <c r="BW1184" s="88" t="e">
        <f ca="1">IF(Timeline3156[[#This Row],[Expected Start Date]]="","",IF(AND($AD1184="Goal",BW$7&gt;=$F1184,BW$7&lt;=$AG1184+$AJ1184-1),2,IF(AND($AD1184="Milestone",BW$7&gt;=$AG1184,BW$7&lt;=$AG1184+$AJ1184-1),1,"")))</f>
        <v>#VALUE!</v>
      </c>
      <c r="BX1184" s="88" t="e">
        <f ca="1">IF(Timeline3156[[#This Row],[Expected Start Date]]="","",IF(AND($AD1184="Goal",BX$7&gt;=$F1184,BX$7&lt;=$AG1184+$AJ1184-1),2,IF(AND($AD1184="Milestone",BX$7&gt;=$AG1184,BX$7&lt;=$AG1184+$AJ1184-1),1,"")))</f>
        <v>#VALUE!</v>
      </c>
      <c r="BY1184" s="88" t="e">
        <f ca="1">IF(Timeline3156[[#This Row],[Expected Start Date]]="","",IF(AND($AD1184="Goal",BY$7&gt;=$F1184,BY$7&lt;=$AG1184+$AJ1184-1),2,IF(AND($AD1184="Milestone",BY$7&gt;=$AG1184,BY$7&lt;=$AG1184+$AJ1184-1),1,"")))</f>
        <v>#VALUE!</v>
      </c>
      <c r="BZ1184" s="88" t="e">
        <f ca="1">IF(Timeline3156[[#This Row],[Expected Start Date]]="","",IF(AND($AD1184="Goal",BZ$7&gt;=$F1184,BZ$7&lt;=$AG1184+$AJ1184-1),2,IF(AND($AD1184="Milestone",BZ$7&gt;=$AG1184,BZ$7&lt;=$AG1184+$AJ1184-1),1,"")))</f>
        <v>#VALUE!</v>
      </c>
      <c r="CA1184" s="88" t="e">
        <f ca="1">IF(Timeline3156[[#This Row],[Expected Start Date]]="","",IF(AND($AD1184="Goal",CA$7&gt;=$F1184,CA$7&lt;=$AG1184+$AJ1184-1),2,IF(AND($AD1184="Milestone",CA$7&gt;=$AG1184,CA$7&lt;=$AG1184+$AJ1184-1),1,"")))</f>
        <v>#VALUE!</v>
      </c>
      <c r="CB1184" s="88" t="e">
        <f ca="1">IF(Timeline3156[[#This Row],[Expected Start Date]]="","",IF(AND($AD1184="Goal",CB$7&gt;=$F1184,CB$7&lt;=$AG1184+$AJ1184-1),2,IF(AND($AD1184="Milestone",CB$7&gt;=$AG1184,CB$7&lt;=$AG1184+$AJ1184-1),1,"")))</f>
        <v>#VALUE!</v>
      </c>
      <c r="CC1184" s="88" t="e">
        <f ca="1">IF(Timeline3156[[#This Row],[Expected Start Date]]="","",IF(AND($AD1184="Goal",CC$7&gt;=$F1184,CC$7&lt;=$AG1184+$AJ1184-1),2,IF(AND($AD1184="Milestone",CC$7&gt;=$AG1184,CC$7&lt;=$AG1184+$AJ1184-1),1,"")))</f>
        <v>#VALUE!</v>
      </c>
      <c r="CD1184" s="88" t="e">
        <f ca="1">IF(Timeline3156[[#This Row],[Expected Start Date]]="","",IF(AND($AD1184="Goal",CD$7&gt;=$F1184,CD$7&lt;=$AG1184+$AJ1184-1),2,IF(AND($AD1184="Milestone",CD$7&gt;=$AG1184,CD$7&lt;=$AG1184+$AJ1184-1),1,"")))</f>
        <v>#VALUE!</v>
      </c>
      <c r="CE1184" s="88" t="e">
        <f ca="1">IF(Timeline3156[[#This Row],[Expected Start Date]]="","",IF(AND($AD1184="Goal",CE$7&gt;=$F1184,CE$7&lt;=$AG1184+$AJ1184-1),2,IF(AND($AD1184="Milestone",CE$7&gt;=$AG1184,CE$7&lt;=$AG1184+$AJ1184-1),1,"")))</f>
        <v>#VALUE!</v>
      </c>
      <c r="CF1184" s="88" t="e">
        <f ca="1">IF(Timeline3156[[#This Row],[Expected Start Date]]="","",IF(AND($AD1184="Goal",CF$7&gt;=$F1184,CF$7&lt;=$AG1184+$AJ1184-1),2,IF(AND($AD1184="Milestone",CF$7&gt;=$AG1184,CF$7&lt;=$AG1184+$AJ1184-1),1,"")))</f>
        <v>#VALUE!</v>
      </c>
      <c r="CG1184" s="88" t="e">
        <f ca="1">IF(Timeline3156[[#This Row],[Expected Start Date]]="","",IF(AND($AD1184="Goal",CG$7&gt;=$F1184,CG$7&lt;=$AG1184+$AJ1184-1),2,IF(AND($AD1184="Milestone",CG$7&gt;=$AG1184,CG$7&lt;=$AG1184+$AJ1184-1),1,"")))</f>
        <v>#VALUE!</v>
      </c>
      <c r="CH1184" s="88" t="e">
        <f ca="1">IF(Timeline3156[[#This Row],[Expected Start Date]]="","",IF(AND($AD1184="Goal",CH$7&gt;=$F1184,CH$7&lt;=$AG1184+$AJ1184-1),2,IF(AND($AD1184="Milestone",CH$7&gt;=$AG1184,CH$7&lt;=$AG1184+$AJ1184-1),1,"")))</f>
        <v>#VALUE!</v>
      </c>
      <c r="CI1184" s="88" t="e">
        <f ca="1">IF(Timeline3156[[#This Row],[Expected Start Date]]="","",IF(AND($AD1184="Goal",CI$7&gt;=$F1184,CI$7&lt;=$AG1184+$AJ1184-1),2,IF(AND($AD1184="Milestone",CI$7&gt;=$AG1184,CI$7&lt;=$AG1184+$AJ1184-1),1,"")))</f>
        <v>#VALUE!</v>
      </c>
      <c r="CJ1184" s="88" t="e">
        <f ca="1">IF(Timeline3156[[#This Row],[Expected Start Date]]="","",IF(AND($AD1184="Goal",CJ$7&gt;=$F1184,CJ$7&lt;=$AG1184+$AJ1184-1),2,IF(AND($AD1184="Milestone",CJ$7&gt;=$AG1184,CJ$7&lt;=$AG1184+$AJ1184-1),1,"")))</f>
        <v>#VALUE!</v>
      </c>
      <c r="CK1184" s="88" t="e">
        <f ca="1">IF(Timeline3156[[#This Row],[Expected Start Date]]="","",IF(AND($AD1184="Goal",CK$7&gt;=$F1184,CK$7&lt;=$AG1184+$AJ1184-1),2,IF(AND($AD1184="Milestone",CK$7&gt;=$AG1184,CK$7&lt;=$AG1184+$AJ1184-1),1,"")))</f>
        <v>#VALUE!</v>
      </c>
      <c r="CL1184" s="88" t="e">
        <f ca="1">IF(Timeline3156[[#This Row],[Expected Start Date]]="","",IF(AND($AD1184="Goal",CL$7&gt;=$F1184,CL$7&lt;=$AG1184+$AJ1184-1),2,IF(AND($AD1184="Milestone",CL$7&gt;=$AG1184,CL$7&lt;=$AG1184+$AJ1184-1),1,"")))</f>
        <v>#VALUE!</v>
      </c>
      <c r="CM1184" s="88" t="e">
        <f ca="1">IF(Timeline3156[[#This Row],[Expected Start Date]]="","",IF(AND($AD1184="Goal",CM$7&gt;=$F1184,CM$7&lt;=$AG1184+$AJ1184-1),2,IF(AND($AD1184="Milestone",CM$7&gt;=$AG1184,CM$7&lt;=$AG1184+$AJ1184-1),1,"")))</f>
        <v>#VALUE!</v>
      </c>
      <c r="CN1184" s="88" t="e">
        <f ca="1">IF(Timeline3156[[#This Row],[Expected Start Date]]="","",IF(AND($AD1184="Goal",CN$7&gt;=$F1184,CN$7&lt;=$AG1184+$AJ1184-1),2,IF(AND($AD1184="Milestone",CN$7&gt;=$AG1184,CN$7&lt;=$AG1184+$AJ1184-1),1,"")))</f>
        <v>#VALUE!</v>
      </c>
      <c r="CO1184" s="88" t="e">
        <f ca="1">IF(Timeline3156[[#This Row],[Expected Start Date]]="","",IF(AND($AD1184="Goal",CO$7&gt;=$F1184,CO$7&lt;=$AG1184+$AJ1184-1),2,IF(AND($AD1184="Milestone",CO$7&gt;=$AG1184,CO$7&lt;=$AG1184+$AJ1184-1),1,"")))</f>
        <v>#VALUE!</v>
      </c>
      <c r="CP1184" s="88" t="e">
        <f ca="1">IF(Timeline3156[[#This Row],[Expected Start Date]]="","",IF(AND($AD1184="Goal",CP$7&gt;=$F1184,CP$7&lt;=$AG1184+$AJ1184-1),2,IF(AND($AD1184="Milestone",CP$7&gt;=$AG1184,CP$7&lt;=$AG1184+$AJ1184-1),1,"")))</f>
        <v>#VALUE!</v>
      </c>
      <c r="CQ1184" s="88" t="e">
        <f ca="1">IF(Timeline3156[[#This Row],[Expected Start Date]]="","",IF(AND($AD1184="Goal",CQ$7&gt;=$F1184,CQ$7&lt;=$AG1184+$AJ1184-1),2,IF(AND($AD1184="Milestone",CQ$7&gt;=$AG1184,CQ$7&lt;=$AG1184+$AJ1184-1),1,"")))</f>
        <v>#VALUE!</v>
      </c>
      <c r="CR1184" s="63"/>
    </row>
    <row r="1185" spans="1:96" ht="30" customHeight="1" thickBot="1" x14ac:dyDescent="0.4">
      <c r="A1185" t="str">
        <v>5.7.25</v>
      </c>
      <c r="B1185" t="str">
        <v>5.7</v>
      </c>
      <c r="C1185" t="str">
        <v/>
      </c>
      <c r="D1185" t="str">
        <v>=IF(M5.7[Deliverable 5 Milestone 7]=0,"",M5.7[Deliverable 5 Milestone 7])</v>
      </c>
      <c r="E1185" t="str">
        <v>=IF(A5.7.25[Milestone 5.7 Activity 25]=0,"",A5.7.25[Milestone 5.7 Activity 25])</v>
      </c>
      <c r="F1185" t="str">
        <v>=IF(A5.7.25[Department]=0,"",A5.7.25[Department])</v>
      </c>
      <c r="G1185" t="str">
        <v>=IF(A5.7.25[Resource Requirements]=0,"",A5.7.25[Resource Requirements])</v>
      </c>
      <c r="H1185" t="str">
        <v>=IF(A5.7.25[Person Responsible]=0,"",A5.7.25[Person Responsible])</v>
      </c>
      <c r="I1185" t="str">
        <v>=IF(A5.7.25[Percentage of Completion]=0,"",A5.7.25[Percentage of Completion])</v>
      </c>
      <c r="J1185" s="24" t="str">
        <v>=IF(A5.7.25[Date Required]=0,"",A5.7.25[Date Required])</v>
      </c>
      <c r="K1185" s="24" t="str">
        <v>=IF(A5.7.25[Expected Start Date]=0,"",A5.7.25[Expected Start Date])</v>
      </c>
      <c r="L1185" s="24" t="str">
        <v>=IF(A5.7.25[Expected End Date]=0,"",A5.7.25[Expected End Date])</v>
      </c>
      <c r="M1185" t="str">
        <v>=IF(A5.7.25[Notes]=0,"",A5.7.25[Notes])</v>
      </c>
      <c r="N1185" t="str">
        <v>Include</v>
      </c>
      <c r="O1185" s="56" t="str">
        <v>Exclude</v>
      </c>
      <c r="P1185" s="56" t="str">
        <v/>
      </c>
      <c r="Q1185" s="56">
        <v>44562</v>
      </c>
      <c r="R1185" s="56" t="str">
        <v/>
      </c>
      <c r="T1185" s="96" t="str">
        <f t="shared" si="210"/>
        <v>Include</v>
      </c>
      <c r="U1185" s="96" t="str">
        <f t="shared" si="210"/>
        <v>Include</v>
      </c>
      <c r="Z1185" s="111" t="str">
        <f t="shared" si="201"/>
        <v/>
      </c>
      <c r="AA1185" s="111" t="str">
        <f t="shared" si="202"/>
        <v>5.7.25</v>
      </c>
      <c r="AB1185" s="111" t="str">
        <f t="shared" si="203"/>
        <v>=IF(M5.7[Deliverable 5 Milestone 7]=0,"",M5.7[Deliverable 5 Milestone 7])</v>
      </c>
      <c r="AC1185" s="111" t="str">
        <f t="shared" si="204"/>
        <v>=IF(A5.7.25[Milestone 5.7 Activity 25]=0,"",A5.7.25[Milestone 5.7 Activity 25])</v>
      </c>
      <c r="AD1185" s="115"/>
      <c r="AE1185" s="116" t="str">
        <f t="shared" si="205"/>
        <v>=IF(A5.7.25[Person Responsible]=0,"",A5.7.25[Person Responsible])</v>
      </c>
      <c r="AF1185" s="117"/>
      <c r="AG1185" s="118" t="str">
        <f t="shared" si="206"/>
        <v>=IF(A5.7.25[Expected Start Date]=0,"",A5.7.25[Expected Start Date])</v>
      </c>
      <c r="AH1185" s="119" t="str">
        <f t="shared" si="207"/>
        <v>=IF(A5.7.25[Expected End Date]=0,"",A5.7.25[Expected End Date])</v>
      </c>
      <c r="AI1185" s="119" t="str">
        <f t="shared" si="208"/>
        <v>=IF(A5.7.25[Date Required]=0,"",A5.7.25[Date Required])</v>
      </c>
      <c r="AJ11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5" s="111" t="str">
        <f t="shared" si="209"/>
        <v>=IF(A5.7.25[Notes]=0,"",A5.7.25[Notes])</v>
      </c>
      <c r="AL1185" s="121" t="str">
        <f>IF(Timeline3156[[#This Row],[Task]]="","Exclude","Include")</f>
        <v>Include</v>
      </c>
      <c r="AM1185" s="87"/>
      <c r="AN1185" s="88" t="e">
        <f ca="1">IF(Timeline3156[[#This Row],[Expected Start Date]]="","",IF(AND($AD1185="Goal",AN$7&gt;=$F1185,AN$7&lt;=$AG1185+$AJ1185-1),2,IF(AND($AD1185="Milestone",AN$7&gt;=$AG1185,AN$7&lt;=$AG1185+$AJ1185-1),1,"")))</f>
        <v>#VALUE!</v>
      </c>
      <c r="AO1185" s="88" t="e">
        <f ca="1">IF(Timeline3156[[#This Row],[Expected Start Date]]="","",IF(AND($AD1185="Goal",AO$7&gt;=$F1185,AO$7&lt;=$AG1185+$AJ1185-1),2,IF(AND($AD1185="Milestone",AO$7&gt;=$AG1185,AO$7&lt;=$AG1185+$AJ1185-1),1,"")))</f>
        <v>#VALUE!</v>
      </c>
      <c r="AP1185" s="88" t="e">
        <f ca="1">IF(Timeline3156[[#This Row],[Expected Start Date]]="","",IF(AND($AD1185="Goal",AP$7&gt;=$F1185,AP$7&lt;=$AG1185+$AJ1185-1),2,IF(AND($AD1185="Milestone",AP$7&gt;=$AG1185,AP$7&lt;=$AG1185+$AJ1185-1),1,"")))</f>
        <v>#VALUE!</v>
      </c>
      <c r="AQ1185" s="88" t="e">
        <f ca="1">IF(Timeline3156[[#This Row],[Expected Start Date]]="","",IF(AND($AD1185="Goal",AQ$7&gt;=$F1185,AQ$7&lt;=$AG1185+$AJ1185-1),2,IF(AND($AD1185="Milestone",AQ$7&gt;=$AG1185,AQ$7&lt;=$AG1185+$AJ1185-1),1,"")))</f>
        <v>#VALUE!</v>
      </c>
      <c r="AR1185" s="88" t="e">
        <f ca="1">IF(Timeline3156[[#This Row],[Expected Start Date]]="","",IF(AND($AD1185="Goal",AR$7&gt;=$F1185,AR$7&lt;=$AG1185+$AJ1185-1),2,IF(AND($AD1185="Milestone",AR$7&gt;=$AG1185,AR$7&lt;=$AG1185+$AJ1185-1),1,"")))</f>
        <v>#VALUE!</v>
      </c>
      <c r="AS1185" s="88" t="e">
        <f ca="1">IF(Timeline3156[[#This Row],[Expected Start Date]]="","",IF(AND($AD1185="Goal",AS$7&gt;=$F1185,AS$7&lt;=$AG1185+$AJ1185-1),2,IF(AND($AD1185="Milestone",AS$7&gt;=$AG1185,AS$7&lt;=$AG1185+$AJ1185-1),1,"")))</f>
        <v>#VALUE!</v>
      </c>
      <c r="AT1185" s="88" t="e">
        <f ca="1">IF(Timeline3156[[#This Row],[Expected Start Date]]="","",IF(AND($AD1185="Goal",AT$7&gt;=$F1185,AT$7&lt;=$AG1185+$AJ1185-1),2,IF(AND($AD1185="Milestone",AT$7&gt;=$AG1185,AT$7&lt;=$AG1185+$AJ1185-1),1,"")))</f>
        <v>#VALUE!</v>
      </c>
      <c r="AU1185" s="88" t="e">
        <f ca="1">IF(Timeline3156[[#This Row],[Expected Start Date]]="","",IF(AND($AD1185="Goal",AU$7&gt;=$F1185,AU$7&lt;=$AG1185+$AJ1185-1),2,IF(AND($AD1185="Milestone",AU$7&gt;=$AG1185,AU$7&lt;=$AG1185+$AJ1185-1),1,"")))</f>
        <v>#VALUE!</v>
      </c>
      <c r="AV1185" s="88" t="e">
        <f ca="1">IF(Timeline3156[[#This Row],[Expected Start Date]]="","",IF(AND($AD1185="Goal",AV$7&gt;=$F1185,AV$7&lt;=$AG1185+$AJ1185-1),2,IF(AND($AD1185="Milestone",AV$7&gt;=$AG1185,AV$7&lt;=$AG1185+$AJ1185-1),1,"")))</f>
        <v>#VALUE!</v>
      </c>
      <c r="AW1185" s="88" t="e">
        <f ca="1">IF(Timeline3156[[#This Row],[Expected Start Date]]="","",IF(AND($AD1185="Goal",AW$7&gt;=$F1185,AW$7&lt;=$AG1185+$AJ1185-1),2,IF(AND($AD1185="Milestone",AW$7&gt;=$AG1185,AW$7&lt;=$AG1185+$AJ1185-1),1,"")))</f>
        <v>#VALUE!</v>
      </c>
      <c r="AX1185" s="88" t="e">
        <f ca="1">IF(Timeline3156[[#This Row],[Expected Start Date]]="","",IF(AND($AD1185="Goal",AX$7&gt;=$F1185,AX$7&lt;=$AG1185+$AJ1185-1),2,IF(AND($AD1185="Milestone",AX$7&gt;=$AG1185,AX$7&lt;=$AG1185+$AJ1185-1),1,"")))</f>
        <v>#VALUE!</v>
      </c>
      <c r="AY1185" s="88" t="e">
        <f ca="1">IF(Timeline3156[[#This Row],[Expected Start Date]]="","",IF(AND($AD1185="Goal",AY$7&gt;=$F1185,AY$7&lt;=$AG1185+$AJ1185-1),2,IF(AND($AD1185="Milestone",AY$7&gt;=$AG1185,AY$7&lt;=$AG1185+$AJ1185-1),1,"")))</f>
        <v>#VALUE!</v>
      </c>
      <c r="AZ1185" s="88" t="e">
        <f ca="1">IF(Timeline3156[[#This Row],[Expected Start Date]]="","",IF(AND($AD1185="Goal",AZ$7&gt;=$F1185,AZ$7&lt;=$AG1185+$AJ1185-1),2,IF(AND($AD1185="Milestone",AZ$7&gt;=$AG1185,AZ$7&lt;=$AG1185+$AJ1185-1),1,"")))</f>
        <v>#VALUE!</v>
      </c>
      <c r="BA1185" s="88" t="e">
        <f ca="1">IF(Timeline3156[[#This Row],[Expected Start Date]]="","",IF(AND($AD1185="Goal",BA$7&gt;=$F1185,BA$7&lt;=$AG1185+$AJ1185-1),2,IF(AND($AD1185="Milestone",BA$7&gt;=$AG1185,BA$7&lt;=$AG1185+$AJ1185-1),1,"")))</f>
        <v>#VALUE!</v>
      </c>
      <c r="BB1185" s="88" t="e">
        <f ca="1">IF(Timeline3156[[#This Row],[Expected Start Date]]="","",IF(AND($AD1185="Goal",BB$7&gt;=$F1185,BB$7&lt;=$AG1185+$AJ1185-1),2,IF(AND($AD1185="Milestone",BB$7&gt;=$AG1185,BB$7&lt;=$AG1185+$AJ1185-1),1,"")))</f>
        <v>#VALUE!</v>
      </c>
      <c r="BC1185" s="88" t="e">
        <f ca="1">IF(Timeline3156[[#This Row],[Expected Start Date]]="","",IF(AND($AD1185="Goal",BC$7&gt;=$F1185,BC$7&lt;=$AG1185+$AJ1185-1),2,IF(AND($AD1185="Milestone",BC$7&gt;=$AG1185,BC$7&lt;=$AG1185+$AJ1185-1),1,"")))</f>
        <v>#VALUE!</v>
      </c>
      <c r="BD1185" s="88" t="e">
        <f ca="1">IF(Timeline3156[[#This Row],[Expected Start Date]]="","",IF(AND($AD1185="Goal",BD$7&gt;=$F1185,BD$7&lt;=$AG1185+$AJ1185-1),2,IF(AND($AD1185="Milestone",BD$7&gt;=$AG1185,BD$7&lt;=$AG1185+$AJ1185-1),1,"")))</f>
        <v>#VALUE!</v>
      </c>
      <c r="BE1185" s="88" t="e">
        <f ca="1">IF(Timeline3156[[#This Row],[Expected Start Date]]="","",IF(AND($AD1185="Goal",BE$7&gt;=$F1185,BE$7&lt;=$AG1185+$AJ1185-1),2,IF(AND($AD1185="Milestone",BE$7&gt;=$AG1185,BE$7&lt;=$AG1185+$AJ1185-1),1,"")))</f>
        <v>#VALUE!</v>
      </c>
      <c r="BF1185" s="88" t="e">
        <f ca="1">IF(Timeline3156[[#This Row],[Expected Start Date]]="","",IF(AND($AD1185="Goal",BF$7&gt;=$F1185,BF$7&lt;=$AG1185+$AJ1185-1),2,IF(AND($AD1185="Milestone",BF$7&gt;=$AG1185,BF$7&lt;=$AG1185+$AJ1185-1),1,"")))</f>
        <v>#VALUE!</v>
      </c>
      <c r="BG1185" s="88" t="e">
        <f ca="1">IF(Timeline3156[[#This Row],[Expected Start Date]]="","",IF(AND($AD1185="Goal",BG$7&gt;=$F1185,BG$7&lt;=$AG1185+$AJ1185-1),2,IF(AND($AD1185="Milestone",BG$7&gt;=$AG1185,BG$7&lt;=$AG1185+$AJ1185-1),1,"")))</f>
        <v>#VALUE!</v>
      </c>
      <c r="BH1185" s="88" t="e">
        <f ca="1">IF(Timeline3156[[#This Row],[Expected Start Date]]="","",IF(AND($AD1185="Goal",BH$7&gt;=$F1185,BH$7&lt;=$AG1185+$AJ1185-1),2,IF(AND($AD1185="Milestone",BH$7&gt;=$AG1185,BH$7&lt;=$AG1185+$AJ1185-1),1,"")))</f>
        <v>#VALUE!</v>
      </c>
      <c r="BI1185" s="88" t="e">
        <f ca="1">IF(Timeline3156[[#This Row],[Expected Start Date]]="","",IF(AND($AD1185="Goal",BI$7&gt;=$F1185,BI$7&lt;=$AG1185+$AJ1185-1),2,IF(AND($AD1185="Milestone",BI$7&gt;=$AG1185,BI$7&lt;=$AG1185+$AJ1185-1),1,"")))</f>
        <v>#VALUE!</v>
      </c>
      <c r="BJ1185" s="88" t="e">
        <f ca="1">IF(Timeline3156[[#This Row],[Expected Start Date]]="","",IF(AND($AD1185="Goal",BJ$7&gt;=$F1185,BJ$7&lt;=$AG1185+$AJ1185-1),2,IF(AND($AD1185="Milestone",BJ$7&gt;=$AG1185,BJ$7&lt;=$AG1185+$AJ1185-1),1,"")))</f>
        <v>#VALUE!</v>
      </c>
      <c r="BK1185" s="88" t="e">
        <f ca="1">IF(Timeline3156[[#This Row],[Expected Start Date]]="","",IF(AND($AD1185="Goal",BK$7&gt;=$F1185,BK$7&lt;=$AG1185+$AJ1185-1),2,IF(AND($AD1185="Milestone",BK$7&gt;=$AG1185,BK$7&lt;=$AG1185+$AJ1185-1),1,"")))</f>
        <v>#VALUE!</v>
      </c>
      <c r="BL1185" s="88" t="e">
        <f ca="1">IF(Timeline3156[[#This Row],[Expected Start Date]]="","",IF(AND($AD1185="Goal",BL$7&gt;=$F1185,BL$7&lt;=$AG1185+$AJ1185-1),2,IF(AND($AD1185="Milestone",BL$7&gt;=$AG1185,BL$7&lt;=$AG1185+$AJ1185-1),1,"")))</f>
        <v>#VALUE!</v>
      </c>
      <c r="BM1185" s="88" t="e">
        <f ca="1">IF(Timeline3156[[#This Row],[Expected Start Date]]="","",IF(AND($AD1185="Goal",BM$7&gt;=$F1185,BM$7&lt;=$AG1185+$AJ1185-1),2,IF(AND($AD1185="Milestone",BM$7&gt;=$AG1185,BM$7&lt;=$AG1185+$AJ1185-1),1,"")))</f>
        <v>#VALUE!</v>
      </c>
      <c r="BN1185" s="88" t="e">
        <f ca="1">IF(Timeline3156[[#This Row],[Expected Start Date]]="","",IF(AND($AD1185="Goal",BN$7&gt;=$F1185,BN$7&lt;=$AG1185+$AJ1185-1),2,IF(AND($AD1185="Milestone",BN$7&gt;=$AG1185,BN$7&lt;=$AG1185+$AJ1185-1),1,"")))</f>
        <v>#VALUE!</v>
      </c>
      <c r="BO1185" s="88" t="e">
        <f ca="1">IF(Timeline3156[[#This Row],[Expected Start Date]]="","",IF(AND($AD1185="Goal",BO$7&gt;=$F1185,BO$7&lt;=$AG1185+$AJ1185-1),2,IF(AND($AD1185="Milestone",BO$7&gt;=$AG1185,BO$7&lt;=$AG1185+$AJ1185-1),1,"")))</f>
        <v>#VALUE!</v>
      </c>
      <c r="BP1185" s="88" t="e">
        <f ca="1">IF(Timeline3156[[#This Row],[Expected Start Date]]="","",IF(AND($AD1185="Goal",BP$7&gt;=$F1185,BP$7&lt;=$AG1185+$AJ1185-1),2,IF(AND($AD1185="Milestone",BP$7&gt;=$AG1185,BP$7&lt;=$AG1185+$AJ1185-1),1,"")))</f>
        <v>#VALUE!</v>
      </c>
      <c r="BQ1185" s="88" t="e">
        <f ca="1">IF(Timeline3156[[#This Row],[Expected Start Date]]="","",IF(AND($AD1185="Goal",BQ$7&gt;=$F1185,BQ$7&lt;=$AG1185+$AJ1185-1),2,IF(AND($AD1185="Milestone",BQ$7&gt;=$AG1185,BQ$7&lt;=$AG1185+$AJ1185-1),1,"")))</f>
        <v>#VALUE!</v>
      </c>
      <c r="BR1185" s="88" t="e">
        <f ca="1">IF(Timeline3156[[#This Row],[Expected Start Date]]="","",IF(AND($AD1185="Goal",BR$7&gt;=$F1185,BR$7&lt;=$AG1185+$AJ1185-1),2,IF(AND($AD1185="Milestone",BR$7&gt;=$AG1185,BR$7&lt;=$AG1185+$AJ1185-1),1,"")))</f>
        <v>#VALUE!</v>
      </c>
      <c r="BS1185" s="88" t="e">
        <f ca="1">IF(Timeline3156[[#This Row],[Expected Start Date]]="","",IF(AND($AD1185="Goal",BS$7&gt;=$F1185,BS$7&lt;=$AG1185+$AJ1185-1),2,IF(AND($AD1185="Milestone",BS$7&gt;=$AG1185,BS$7&lt;=$AG1185+$AJ1185-1),1,"")))</f>
        <v>#VALUE!</v>
      </c>
      <c r="BT1185" s="88" t="e">
        <f ca="1">IF(Timeline3156[[#This Row],[Expected Start Date]]="","",IF(AND($AD1185="Goal",BT$7&gt;=$F1185,BT$7&lt;=$AG1185+$AJ1185-1),2,IF(AND($AD1185="Milestone",BT$7&gt;=$AG1185,BT$7&lt;=$AG1185+$AJ1185-1),1,"")))</f>
        <v>#VALUE!</v>
      </c>
      <c r="BU1185" s="88" t="e">
        <f ca="1">IF(Timeline3156[[#This Row],[Expected Start Date]]="","",IF(AND($AD1185="Goal",BU$7&gt;=$F1185,BU$7&lt;=$AG1185+$AJ1185-1),2,IF(AND($AD1185="Milestone",BU$7&gt;=$AG1185,BU$7&lt;=$AG1185+$AJ1185-1),1,"")))</f>
        <v>#VALUE!</v>
      </c>
      <c r="BV1185" s="88" t="e">
        <f ca="1">IF(Timeline3156[[#This Row],[Expected Start Date]]="","",IF(AND($AD1185="Goal",BV$7&gt;=$F1185,BV$7&lt;=$AG1185+$AJ1185-1),2,IF(AND($AD1185="Milestone",BV$7&gt;=$AG1185,BV$7&lt;=$AG1185+$AJ1185-1),1,"")))</f>
        <v>#VALUE!</v>
      </c>
      <c r="BW1185" s="88" t="e">
        <f ca="1">IF(Timeline3156[[#This Row],[Expected Start Date]]="","",IF(AND($AD1185="Goal",BW$7&gt;=$F1185,BW$7&lt;=$AG1185+$AJ1185-1),2,IF(AND($AD1185="Milestone",BW$7&gt;=$AG1185,BW$7&lt;=$AG1185+$AJ1185-1),1,"")))</f>
        <v>#VALUE!</v>
      </c>
      <c r="BX1185" s="88" t="e">
        <f ca="1">IF(Timeline3156[[#This Row],[Expected Start Date]]="","",IF(AND($AD1185="Goal",BX$7&gt;=$F1185,BX$7&lt;=$AG1185+$AJ1185-1),2,IF(AND($AD1185="Milestone",BX$7&gt;=$AG1185,BX$7&lt;=$AG1185+$AJ1185-1),1,"")))</f>
        <v>#VALUE!</v>
      </c>
      <c r="BY1185" s="88" t="e">
        <f ca="1">IF(Timeline3156[[#This Row],[Expected Start Date]]="","",IF(AND($AD1185="Goal",BY$7&gt;=$F1185,BY$7&lt;=$AG1185+$AJ1185-1),2,IF(AND($AD1185="Milestone",BY$7&gt;=$AG1185,BY$7&lt;=$AG1185+$AJ1185-1),1,"")))</f>
        <v>#VALUE!</v>
      </c>
      <c r="BZ1185" s="88" t="e">
        <f ca="1">IF(Timeline3156[[#This Row],[Expected Start Date]]="","",IF(AND($AD1185="Goal",BZ$7&gt;=$F1185,BZ$7&lt;=$AG1185+$AJ1185-1),2,IF(AND($AD1185="Milestone",BZ$7&gt;=$AG1185,BZ$7&lt;=$AG1185+$AJ1185-1),1,"")))</f>
        <v>#VALUE!</v>
      </c>
      <c r="CA1185" s="88" t="e">
        <f ca="1">IF(Timeline3156[[#This Row],[Expected Start Date]]="","",IF(AND($AD1185="Goal",CA$7&gt;=$F1185,CA$7&lt;=$AG1185+$AJ1185-1),2,IF(AND($AD1185="Milestone",CA$7&gt;=$AG1185,CA$7&lt;=$AG1185+$AJ1185-1),1,"")))</f>
        <v>#VALUE!</v>
      </c>
      <c r="CB1185" s="88" t="e">
        <f ca="1">IF(Timeline3156[[#This Row],[Expected Start Date]]="","",IF(AND($AD1185="Goal",CB$7&gt;=$F1185,CB$7&lt;=$AG1185+$AJ1185-1),2,IF(AND($AD1185="Milestone",CB$7&gt;=$AG1185,CB$7&lt;=$AG1185+$AJ1185-1),1,"")))</f>
        <v>#VALUE!</v>
      </c>
      <c r="CC1185" s="88" t="e">
        <f ca="1">IF(Timeline3156[[#This Row],[Expected Start Date]]="","",IF(AND($AD1185="Goal",CC$7&gt;=$F1185,CC$7&lt;=$AG1185+$AJ1185-1),2,IF(AND($AD1185="Milestone",CC$7&gt;=$AG1185,CC$7&lt;=$AG1185+$AJ1185-1),1,"")))</f>
        <v>#VALUE!</v>
      </c>
      <c r="CD1185" s="88" t="e">
        <f ca="1">IF(Timeline3156[[#This Row],[Expected Start Date]]="","",IF(AND($AD1185="Goal",CD$7&gt;=$F1185,CD$7&lt;=$AG1185+$AJ1185-1),2,IF(AND($AD1185="Milestone",CD$7&gt;=$AG1185,CD$7&lt;=$AG1185+$AJ1185-1),1,"")))</f>
        <v>#VALUE!</v>
      </c>
      <c r="CE1185" s="88" t="e">
        <f ca="1">IF(Timeline3156[[#This Row],[Expected Start Date]]="","",IF(AND($AD1185="Goal",CE$7&gt;=$F1185,CE$7&lt;=$AG1185+$AJ1185-1),2,IF(AND($AD1185="Milestone",CE$7&gt;=$AG1185,CE$7&lt;=$AG1185+$AJ1185-1),1,"")))</f>
        <v>#VALUE!</v>
      </c>
      <c r="CF1185" s="88" t="e">
        <f ca="1">IF(Timeline3156[[#This Row],[Expected Start Date]]="","",IF(AND($AD1185="Goal",CF$7&gt;=$F1185,CF$7&lt;=$AG1185+$AJ1185-1),2,IF(AND($AD1185="Milestone",CF$7&gt;=$AG1185,CF$7&lt;=$AG1185+$AJ1185-1),1,"")))</f>
        <v>#VALUE!</v>
      </c>
      <c r="CG1185" s="88" t="e">
        <f ca="1">IF(Timeline3156[[#This Row],[Expected Start Date]]="","",IF(AND($AD1185="Goal",CG$7&gt;=$F1185,CG$7&lt;=$AG1185+$AJ1185-1),2,IF(AND($AD1185="Milestone",CG$7&gt;=$AG1185,CG$7&lt;=$AG1185+$AJ1185-1),1,"")))</f>
        <v>#VALUE!</v>
      </c>
      <c r="CH1185" s="88" t="e">
        <f ca="1">IF(Timeline3156[[#This Row],[Expected Start Date]]="","",IF(AND($AD1185="Goal",CH$7&gt;=$F1185,CH$7&lt;=$AG1185+$AJ1185-1),2,IF(AND($AD1185="Milestone",CH$7&gt;=$AG1185,CH$7&lt;=$AG1185+$AJ1185-1),1,"")))</f>
        <v>#VALUE!</v>
      </c>
      <c r="CI1185" s="88" t="e">
        <f ca="1">IF(Timeline3156[[#This Row],[Expected Start Date]]="","",IF(AND($AD1185="Goal",CI$7&gt;=$F1185,CI$7&lt;=$AG1185+$AJ1185-1),2,IF(AND($AD1185="Milestone",CI$7&gt;=$AG1185,CI$7&lt;=$AG1185+$AJ1185-1),1,"")))</f>
        <v>#VALUE!</v>
      </c>
      <c r="CJ1185" s="88" t="e">
        <f ca="1">IF(Timeline3156[[#This Row],[Expected Start Date]]="","",IF(AND($AD1185="Goal",CJ$7&gt;=$F1185,CJ$7&lt;=$AG1185+$AJ1185-1),2,IF(AND($AD1185="Milestone",CJ$7&gt;=$AG1185,CJ$7&lt;=$AG1185+$AJ1185-1),1,"")))</f>
        <v>#VALUE!</v>
      </c>
      <c r="CK1185" s="88" t="e">
        <f ca="1">IF(Timeline3156[[#This Row],[Expected Start Date]]="","",IF(AND($AD1185="Goal",CK$7&gt;=$F1185,CK$7&lt;=$AG1185+$AJ1185-1),2,IF(AND($AD1185="Milestone",CK$7&gt;=$AG1185,CK$7&lt;=$AG1185+$AJ1185-1),1,"")))</f>
        <v>#VALUE!</v>
      </c>
      <c r="CL1185" s="88" t="e">
        <f ca="1">IF(Timeline3156[[#This Row],[Expected Start Date]]="","",IF(AND($AD1185="Goal",CL$7&gt;=$F1185,CL$7&lt;=$AG1185+$AJ1185-1),2,IF(AND($AD1185="Milestone",CL$7&gt;=$AG1185,CL$7&lt;=$AG1185+$AJ1185-1),1,"")))</f>
        <v>#VALUE!</v>
      </c>
      <c r="CM1185" s="88" t="e">
        <f ca="1">IF(Timeline3156[[#This Row],[Expected Start Date]]="","",IF(AND($AD1185="Goal",CM$7&gt;=$F1185,CM$7&lt;=$AG1185+$AJ1185-1),2,IF(AND($AD1185="Milestone",CM$7&gt;=$AG1185,CM$7&lt;=$AG1185+$AJ1185-1),1,"")))</f>
        <v>#VALUE!</v>
      </c>
      <c r="CN1185" s="88" t="e">
        <f ca="1">IF(Timeline3156[[#This Row],[Expected Start Date]]="","",IF(AND($AD1185="Goal",CN$7&gt;=$F1185,CN$7&lt;=$AG1185+$AJ1185-1),2,IF(AND($AD1185="Milestone",CN$7&gt;=$AG1185,CN$7&lt;=$AG1185+$AJ1185-1),1,"")))</f>
        <v>#VALUE!</v>
      </c>
      <c r="CO1185" s="88" t="e">
        <f ca="1">IF(Timeline3156[[#This Row],[Expected Start Date]]="","",IF(AND($AD1185="Goal",CO$7&gt;=$F1185,CO$7&lt;=$AG1185+$AJ1185-1),2,IF(AND($AD1185="Milestone",CO$7&gt;=$AG1185,CO$7&lt;=$AG1185+$AJ1185-1),1,"")))</f>
        <v>#VALUE!</v>
      </c>
      <c r="CP1185" s="88" t="e">
        <f ca="1">IF(Timeline3156[[#This Row],[Expected Start Date]]="","",IF(AND($AD1185="Goal",CP$7&gt;=$F1185,CP$7&lt;=$AG1185+$AJ1185-1),2,IF(AND($AD1185="Milestone",CP$7&gt;=$AG1185,CP$7&lt;=$AG1185+$AJ1185-1),1,"")))</f>
        <v>#VALUE!</v>
      </c>
      <c r="CQ1185" s="88" t="e">
        <f ca="1">IF(Timeline3156[[#This Row],[Expected Start Date]]="","",IF(AND($AD1185="Goal",CQ$7&gt;=$F1185,CQ$7&lt;=$AG1185+$AJ1185-1),2,IF(AND($AD1185="Milestone",CQ$7&gt;=$AG1185,CQ$7&lt;=$AG1185+$AJ1185-1),1,"")))</f>
        <v>#VALUE!</v>
      </c>
      <c r="CR1185" s="63"/>
    </row>
    <row r="1186" spans="1:96" ht="30" customHeight="1" thickBot="1" x14ac:dyDescent="0.4">
      <c r="A1186" t="str">
        <v>5.8.1</v>
      </c>
      <c r="B1186" t="str">
        <v>5.8</v>
      </c>
      <c r="C1186" t="str">
        <v/>
      </c>
      <c r="D1186" t="str">
        <v>=IF(M5.8[Deliverable 5 Milestone 8]=0,"",M5.8[Deliverable 5 Milestone 8])</v>
      </c>
      <c r="E1186" t="str">
        <v>=IF(A5.8.1[Milestone 5.8 Activity 1]=0,"",A5.8.1[Milestone 5.8 Activity 1])</v>
      </c>
      <c r="F1186" t="str">
        <v>=IF(A5.8.1[Department]=0,"",A5.8.1[Department])</v>
      </c>
      <c r="G1186" t="str">
        <v>=IF(A5.8.1[Resource Requirements]=0,"",A5.8.1[Resource Requirements])</v>
      </c>
      <c r="H1186" t="str">
        <v>=IF(A5.8.1[Person Responsible]=0,"",A5.8.1[Person Responsible])</v>
      </c>
      <c r="I1186" t="str">
        <v>=IF(A5.8.1[Percentage of Completion]=0,"",A5.8.1[Percentage of Completion])</v>
      </c>
      <c r="J1186" s="24" t="str">
        <v>=IF(A5.8.1[Date Required]=0,"",A5.8.1[Date Required])</v>
      </c>
      <c r="K1186" s="24" t="str">
        <v>=IF(A5.8.1[Expected Start Date]=0,"",A5.8.1[Expected Start Date])</v>
      </c>
      <c r="L1186" s="24" t="str">
        <v>=IF(A5.8.1[Expected End Date]=0,"",A5.8.1[Expected End Date])</v>
      </c>
      <c r="M1186" t="str">
        <v>=IF(A5.8.1[Notes]=0,"",A5.8.1[Notes])</v>
      </c>
      <c r="N1186" t="str">
        <v>Include</v>
      </c>
      <c r="O1186" s="56" t="str">
        <v>Exclude</v>
      </c>
      <c r="P1186" s="56" t="str">
        <v/>
      </c>
      <c r="Q1186" s="56">
        <v>44562</v>
      </c>
      <c r="R1186" s="56" t="str">
        <v/>
      </c>
      <c r="T1186" s="96" t="str">
        <f t="shared" si="210"/>
        <v>Include</v>
      </c>
      <c r="U1186" s="96" t="str">
        <f t="shared" si="210"/>
        <v>Include</v>
      </c>
      <c r="Z1186" s="111" t="str">
        <f t="shared" si="201"/>
        <v/>
      </c>
      <c r="AA1186" s="111" t="str">
        <f t="shared" si="202"/>
        <v>5.8.1</v>
      </c>
      <c r="AB1186" s="111" t="str">
        <f t="shared" si="203"/>
        <v>=IF(M5.8[Deliverable 5 Milestone 8]=0,"",M5.8[Deliverable 5 Milestone 8])</v>
      </c>
      <c r="AC1186" s="111" t="str">
        <f t="shared" si="204"/>
        <v>=IF(A5.8.1[Milestone 5.8 Activity 1]=0,"",A5.8.1[Milestone 5.8 Activity 1])</v>
      </c>
      <c r="AD1186" s="115"/>
      <c r="AE1186" s="116" t="str">
        <f t="shared" si="205"/>
        <v>=IF(A5.8.1[Person Responsible]=0,"",A5.8.1[Person Responsible])</v>
      </c>
      <c r="AF1186" s="117"/>
      <c r="AG1186" s="118" t="str">
        <f t="shared" si="206"/>
        <v>=IF(A5.8.1[Expected Start Date]=0,"",A5.8.1[Expected Start Date])</v>
      </c>
      <c r="AH1186" s="119" t="str">
        <f t="shared" si="207"/>
        <v>=IF(A5.8.1[Expected End Date]=0,"",A5.8.1[Expected End Date])</v>
      </c>
      <c r="AI1186" s="119" t="str">
        <f t="shared" si="208"/>
        <v>=IF(A5.8.1[Date Required]=0,"",A5.8.1[Date Required])</v>
      </c>
      <c r="AJ11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6" s="111" t="str">
        <f t="shared" si="209"/>
        <v>=IF(A5.8.1[Notes]=0,"",A5.8.1[Notes])</v>
      </c>
      <c r="AL1186" s="121" t="str">
        <f>IF(Timeline3156[[#This Row],[Task]]="","Exclude","Include")</f>
        <v>Include</v>
      </c>
      <c r="AM1186" s="87"/>
      <c r="AN1186" s="88" t="e">
        <f ca="1">IF(Timeline3156[[#This Row],[Expected Start Date]]="","",IF(AND($AD1186="Goal",AN$7&gt;=$F1186,AN$7&lt;=$AG1186+$AJ1186-1),2,IF(AND($AD1186="Milestone",AN$7&gt;=$AG1186,AN$7&lt;=$AG1186+$AJ1186-1),1,"")))</f>
        <v>#VALUE!</v>
      </c>
      <c r="AO1186" s="88" t="e">
        <f ca="1">IF(Timeline3156[[#This Row],[Expected Start Date]]="","",IF(AND($AD1186="Goal",AO$7&gt;=$F1186,AO$7&lt;=$AG1186+$AJ1186-1),2,IF(AND($AD1186="Milestone",AO$7&gt;=$AG1186,AO$7&lt;=$AG1186+$AJ1186-1),1,"")))</f>
        <v>#VALUE!</v>
      </c>
      <c r="AP1186" s="88" t="e">
        <f ca="1">IF(Timeline3156[[#This Row],[Expected Start Date]]="","",IF(AND($AD1186="Goal",AP$7&gt;=$F1186,AP$7&lt;=$AG1186+$AJ1186-1),2,IF(AND($AD1186="Milestone",AP$7&gt;=$AG1186,AP$7&lt;=$AG1186+$AJ1186-1),1,"")))</f>
        <v>#VALUE!</v>
      </c>
      <c r="AQ1186" s="88" t="e">
        <f ca="1">IF(Timeline3156[[#This Row],[Expected Start Date]]="","",IF(AND($AD1186="Goal",AQ$7&gt;=$F1186,AQ$7&lt;=$AG1186+$AJ1186-1),2,IF(AND($AD1186="Milestone",AQ$7&gt;=$AG1186,AQ$7&lt;=$AG1186+$AJ1186-1),1,"")))</f>
        <v>#VALUE!</v>
      </c>
      <c r="AR1186" s="88" t="e">
        <f ca="1">IF(Timeline3156[[#This Row],[Expected Start Date]]="","",IF(AND($AD1186="Goal",AR$7&gt;=$F1186,AR$7&lt;=$AG1186+$AJ1186-1),2,IF(AND($AD1186="Milestone",AR$7&gt;=$AG1186,AR$7&lt;=$AG1186+$AJ1186-1),1,"")))</f>
        <v>#VALUE!</v>
      </c>
      <c r="AS1186" s="88" t="e">
        <f ca="1">IF(Timeline3156[[#This Row],[Expected Start Date]]="","",IF(AND($AD1186="Goal",AS$7&gt;=$F1186,AS$7&lt;=$AG1186+$AJ1186-1),2,IF(AND($AD1186="Milestone",AS$7&gt;=$AG1186,AS$7&lt;=$AG1186+$AJ1186-1),1,"")))</f>
        <v>#VALUE!</v>
      </c>
      <c r="AT1186" s="88" t="e">
        <f ca="1">IF(Timeline3156[[#This Row],[Expected Start Date]]="","",IF(AND($AD1186="Goal",AT$7&gt;=$F1186,AT$7&lt;=$AG1186+$AJ1186-1),2,IF(AND($AD1186="Milestone",AT$7&gt;=$AG1186,AT$7&lt;=$AG1186+$AJ1186-1),1,"")))</f>
        <v>#VALUE!</v>
      </c>
      <c r="AU1186" s="88" t="e">
        <f ca="1">IF(Timeline3156[[#This Row],[Expected Start Date]]="","",IF(AND($AD1186="Goal",AU$7&gt;=$F1186,AU$7&lt;=$AG1186+$AJ1186-1),2,IF(AND($AD1186="Milestone",AU$7&gt;=$AG1186,AU$7&lt;=$AG1186+$AJ1186-1),1,"")))</f>
        <v>#VALUE!</v>
      </c>
      <c r="AV1186" s="88" t="e">
        <f ca="1">IF(Timeline3156[[#This Row],[Expected Start Date]]="","",IF(AND($AD1186="Goal",AV$7&gt;=$F1186,AV$7&lt;=$AG1186+$AJ1186-1),2,IF(AND($AD1186="Milestone",AV$7&gt;=$AG1186,AV$7&lt;=$AG1186+$AJ1186-1),1,"")))</f>
        <v>#VALUE!</v>
      </c>
      <c r="AW1186" s="88" t="e">
        <f ca="1">IF(Timeline3156[[#This Row],[Expected Start Date]]="","",IF(AND($AD1186="Goal",AW$7&gt;=$F1186,AW$7&lt;=$AG1186+$AJ1186-1),2,IF(AND($AD1186="Milestone",AW$7&gt;=$AG1186,AW$7&lt;=$AG1186+$AJ1186-1),1,"")))</f>
        <v>#VALUE!</v>
      </c>
      <c r="AX1186" s="88" t="e">
        <f ca="1">IF(Timeline3156[[#This Row],[Expected Start Date]]="","",IF(AND($AD1186="Goal",AX$7&gt;=$F1186,AX$7&lt;=$AG1186+$AJ1186-1),2,IF(AND($AD1186="Milestone",AX$7&gt;=$AG1186,AX$7&lt;=$AG1186+$AJ1186-1),1,"")))</f>
        <v>#VALUE!</v>
      </c>
      <c r="AY1186" s="88" t="e">
        <f ca="1">IF(Timeline3156[[#This Row],[Expected Start Date]]="","",IF(AND($AD1186="Goal",AY$7&gt;=$F1186,AY$7&lt;=$AG1186+$AJ1186-1),2,IF(AND($AD1186="Milestone",AY$7&gt;=$AG1186,AY$7&lt;=$AG1186+$AJ1186-1),1,"")))</f>
        <v>#VALUE!</v>
      </c>
      <c r="AZ1186" s="88" t="e">
        <f ca="1">IF(Timeline3156[[#This Row],[Expected Start Date]]="","",IF(AND($AD1186="Goal",AZ$7&gt;=$F1186,AZ$7&lt;=$AG1186+$AJ1186-1),2,IF(AND($AD1186="Milestone",AZ$7&gt;=$AG1186,AZ$7&lt;=$AG1186+$AJ1186-1),1,"")))</f>
        <v>#VALUE!</v>
      </c>
      <c r="BA1186" s="88" t="e">
        <f ca="1">IF(Timeline3156[[#This Row],[Expected Start Date]]="","",IF(AND($AD1186="Goal",BA$7&gt;=$F1186,BA$7&lt;=$AG1186+$AJ1186-1),2,IF(AND($AD1186="Milestone",BA$7&gt;=$AG1186,BA$7&lt;=$AG1186+$AJ1186-1),1,"")))</f>
        <v>#VALUE!</v>
      </c>
      <c r="BB1186" s="88" t="e">
        <f ca="1">IF(Timeline3156[[#This Row],[Expected Start Date]]="","",IF(AND($AD1186="Goal",BB$7&gt;=$F1186,BB$7&lt;=$AG1186+$AJ1186-1),2,IF(AND($AD1186="Milestone",BB$7&gt;=$AG1186,BB$7&lt;=$AG1186+$AJ1186-1),1,"")))</f>
        <v>#VALUE!</v>
      </c>
      <c r="BC1186" s="88" t="e">
        <f ca="1">IF(Timeline3156[[#This Row],[Expected Start Date]]="","",IF(AND($AD1186="Goal",BC$7&gt;=$F1186,BC$7&lt;=$AG1186+$AJ1186-1),2,IF(AND($AD1186="Milestone",BC$7&gt;=$AG1186,BC$7&lt;=$AG1186+$AJ1186-1),1,"")))</f>
        <v>#VALUE!</v>
      </c>
      <c r="BD1186" s="88" t="e">
        <f ca="1">IF(Timeline3156[[#This Row],[Expected Start Date]]="","",IF(AND($AD1186="Goal",BD$7&gt;=$F1186,BD$7&lt;=$AG1186+$AJ1186-1),2,IF(AND($AD1186="Milestone",BD$7&gt;=$AG1186,BD$7&lt;=$AG1186+$AJ1186-1),1,"")))</f>
        <v>#VALUE!</v>
      </c>
      <c r="BE1186" s="88" t="e">
        <f ca="1">IF(Timeline3156[[#This Row],[Expected Start Date]]="","",IF(AND($AD1186="Goal",BE$7&gt;=$F1186,BE$7&lt;=$AG1186+$AJ1186-1),2,IF(AND($AD1186="Milestone",BE$7&gt;=$AG1186,BE$7&lt;=$AG1186+$AJ1186-1),1,"")))</f>
        <v>#VALUE!</v>
      </c>
      <c r="BF1186" s="88" t="e">
        <f ca="1">IF(Timeline3156[[#This Row],[Expected Start Date]]="","",IF(AND($AD1186="Goal",BF$7&gt;=$F1186,BF$7&lt;=$AG1186+$AJ1186-1),2,IF(AND($AD1186="Milestone",BF$7&gt;=$AG1186,BF$7&lt;=$AG1186+$AJ1186-1),1,"")))</f>
        <v>#VALUE!</v>
      </c>
      <c r="BG1186" s="88" t="e">
        <f ca="1">IF(Timeline3156[[#This Row],[Expected Start Date]]="","",IF(AND($AD1186="Goal",BG$7&gt;=$F1186,BG$7&lt;=$AG1186+$AJ1186-1),2,IF(AND($AD1186="Milestone",BG$7&gt;=$AG1186,BG$7&lt;=$AG1186+$AJ1186-1),1,"")))</f>
        <v>#VALUE!</v>
      </c>
      <c r="BH1186" s="88" t="e">
        <f ca="1">IF(Timeline3156[[#This Row],[Expected Start Date]]="","",IF(AND($AD1186="Goal",BH$7&gt;=$F1186,BH$7&lt;=$AG1186+$AJ1186-1),2,IF(AND($AD1186="Milestone",BH$7&gt;=$AG1186,BH$7&lt;=$AG1186+$AJ1186-1),1,"")))</f>
        <v>#VALUE!</v>
      </c>
      <c r="BI1186" s="88" t="e">
        <f ca="1">IF(Timeline3156[[#This Row],[Expected Start Date]]="","",IF(AND($AD1186="Goal",BI$7&gt;=$F1186,BI$7&lt;=$AG1186+$AJ1186-1),2,IF(AND($AD1186="Milestone",BI$7&gt;=$AG1186,BI$7&lt;=$AG1186+$AJ1186-1),1,"")))</f>
        <v>#VALUE!</v>
      </c>
      <c r="BJ1186" s="88" t="e">
        <f ca="1">IF(Timeline3156[[#This Row],[Expected Start Date]]="","",IF(AND($AD1186="Goal",BJ$7&gt;=$F1186,BJ$7&lt;=$AG1186+$AJ1186-1),2,IF(AND($AD1186="Milestone",BJ$7&gt;=$AG1186,BJ$7&lt;=$AG1186+$AJ1186-1),1,"")))</f>
        <v>#VALUE!</v>
      </c>
      <c r="BK1186" s="88" t="e">
        <f ca="1">IF(Timeline3156[[#This Row],[Expected Start Date]]="","",IF(AND($AD1186="Goal",BK$7&gt;=$F1186,BK$7&lt;=$AG1186+$AJ1186-1),2,IF(AND($AD1186="Milestone",BK$7&gt;=$AG1186,BK$7&lt;=$AG1186+$AJ1186-1),1,"")))</f>
        <v>#VALUE!</v>
      </c>
      <c r="BL1186" s="88" t="e">
        <f ca="1">IF(Timeline3156[[#This Row],[Expected Start Date]]="","",IF(AND($AD1186="Goal",BL$7&gt;=$F1186,BL$7&lt;=$AG1186+$AJ1186-1),2,IF(AND($AD1186="Milestone",BL$7&gt;=$AG1186,BL$7&lt;=$AG1186+$AJ1186-1),1,"")))</f>
        <v>#VALUE!</v>
      </c>
      <c r="BM1186" s="88" t="e">
        <f ca="1">IF(Timeline3156[[#This Row],[Expected Start Date]]="","",IF(AND($AD1186="Goal",BM$7&gt;=$F1186,BM$7&lt;=$AG1186+$AJ1186-1),2,IF(AND($AD1186="Milestone",BM$7&gt;=$AG1186,BM$7&lt;=$AG1186+$AJ1186-1),1,"")))</f>
        <v>#VALUE!</v>
      </c>
      <c r="BN1186" s="88" t="e">
        <f ca="1">IF(Timeline3156[[#This Row],[Expected Start Date]]="","",IF(AND($AD1186="Goal",BN$7&gt;=$F1186,BN$7&lt;=$AG1186+$AJ1186-1),2,IF(AND($AD1186="Milestone",BN$7&gt;=$AG1186,BN$7&lt;=$AG1186+$AJ1186-1),1,"")))</f>
        <v>#VALUE!</v>
      </c>
      <c r="BO1186" s="88" t="e">
        <f ca="1">IF(Timeline3156[[#This Row],[Expected Start Date]]="","",IF(AND($AD1186="Goal",BO$7&gt;=$F1186,BO$7&lt;=$AG1186+$AJ1186-1),2,IF(AND($AD1186="Milestone",BO$7&gt;=$AG1186,BO$7&lt;=$AG1186+$AJ1186-1),1,"")))</f>
        <v>#VALUE!</v>
      </c>
      <c r="BP1186" s="88" t="e">
        <f ca="1">IF(Timeline3156[[#This Row],[Expected Start Date]]="","",IF(AND($AD1186="Goal",BP$7&gt;=$F1186,BP$7&lt;=$AG1186+$AJ1186-1),2,IF(AND($AD1186="Milestone",BP$7&gt;=$AG1186,BP$7&lt;=$AG1186+$AJ1186-1),1,"")))</f>
        <v>#VALUE!</v>
      </c>
      <c r="BQ1186" s="88" t="e">
        <f ca="1">IF(Timeline3156[[#This Row],[Expected Start Date]]="","",IF(AND($AD1186="Goal",BQ$7&gt;=$F1186,BQ$7&lt;=$AG1186+$AJ1186-1),2,IF(AND($AD1186="Milestone",BQ$7&gt;=$AG1186,BQ$7&lt;=$AG1186+$AJ1186-1),1,"")))</f>
        <v>#VALUE!</v>
      </c>
      <c r="BR1186" s="88" t="e">
        <f ca="1">IF(Timeline3156[[#This Row],[Expected Start Date]]="","",IF(AND($AD1186="Goal",BR$7&gt;=$F1186,BR$7&lt;=$AG1186+$AJ1186-1),2,IF(AND($AD1186="Milestone",BR$7&gt;=$AG1186,BR$7&lt;=$AG1186+$AJ1186-1),1,"")))</f>
        <v>#VALUE!</v>
      </c>
      <c r="BS1186" s="88" t="e">
        <f ca="1">IF(Timeline3156[[#This Row],[Expected Start Date]]="","",IF(AND($AD1186="Goal",BS$7&gt;=$F1186,BS$7&lt;=$AG1186+$AJ1186-1),2,IF(AND($AD1186="Milestone",BS$7&gt;=$AG1186,BS$7&lt;=$AG1186+$AJ1186-1),1,"")))</f>
        <v>#VALUE!</v>
      </c>
      <c r="BT1186" s="88" t="e">
        <f ca="1">IF(Timeline3156[[#This Row],[Expected Start Date]]="","",IF(AND($AD1186="Goal",BT$7&gt;=$F1186,BT$7&lt;=$AG1186+$AJ1186-1),2,IF(AND($AD1186="Milestone",BT$7&gt;=$AG1186,BT$7&lt;=$AG1186+$AJ1186-1),1,"")))</f>
        <v>#VALUE!</v>
      </c>
      <c r="BU1186" s="88" t="e">
        <f ca="1">IF(Timeline3156[[#This Row],[Expected Start Date]]="","",IF(AND($AD1186="Goal",BU$7&gt;=$F1186,BU$7&lt;=$AG1186+$AJ1186-1),2,IF(AND($AD1186="Milestone",BU$7&gt;=$AG1186,BU$7&lt;=$AG1186+$AJ1186-1),1,"")))</f>
        <v>#VALUE!</v>
      </c>
      <c r="BV1186" s="88" t="e">
        <f ca="1">IF(Timeline3156[[#This Row],[Expected Start Date]]="","",IF(AND($AD1186="Goal",BV$7&gt;=$F1186,BV$7&lt;=$AG1186+$AJ1186-1),2,IF(AND($AD1186="Milestone",BV$7&gt;=$AG1186,BV$7&lt;=$AG1186+$AJ1186-1),1,"")))</f>
        <v>#VALUE!</v>
      </c>
      <c r="BW1186" s="88" t="e">
        <f ca="1">IF(Timeline3156[[#This Row],[Expected Start Date]]="","",IF(AND($AD1186="Goal",BW$7&gt;=$F1186,BW$7&lt;=$AG1186+$AJ1186-1),2,IF(AND($AD1186="Milestone",BW$7&gt;=$AG1186,BW$7&lt;=$AG1186+$AJ1186-1),1,"")))</f>
        <v>#VALUE!</v>
      </c>
      <c r="BX1186" s="88" t="e">
        <f ca="1">IF(Timeline3156[[#This Row],[Expected Start Date]]="","",IF(AND($AD1186="Goal",BX$7&gt;=$F1186,BX$7&lt;=$AG1186+$AJ1186-1),2,IF(AND($AD1186="Milestone",BX$7&gt;=$AG1186,BX$7&lt;=$AG1186+$AJ1186-1),1,"")))</f>
        <v>#VALUE!</v>
      </c>
      <c r="BY1186" s="88" t="e">
        <f ca="1">IF(Timeline3156[[#This Row],[Expected Start Date]]="","",IF(AND($AD1186="Goal",BY$7&gt;=$F1186,BY$7&lt;=$AG1186+$AJ1186-1),2,IF(AND($AD1186="Milestone",BY$7&gt;=$AG1186,BY$7&lt;=$AG1186+$AJ1186-1),1,"")))</f>
        <v>#VALUE!</v>
      </c>
      <c r="BZ1186" s="88" t="e">
        <f ca="1">IF(Timeline3156[[#This Row],[Expected Start Date]]="","",IF(AND($AD1186="Goal",BZ$7&gt;=$F1186,BZ$7&lt;=$AG1186+$AJ1186-1),2,IF(AND($AD1186="Milestone",BZ$7&gt;=$AG1186,BZ$7&lt;=$AG1186+$AJ1186-1),1,"")))</f>
        <v>#VALUE!</v>
      </c>
      <c r="CA1186" s="88" t="e">
        <f ca="1">IF(Timeline3156[[#This Row],[Expected Start Date]]="","",IF(AND($AD1186="Goal",CA$7&gt;=$F1186,CA$7&lt;=$AG1186+$AJ1186-1),2,IF(AND($AD1186="Milestone",CA$7&gt;=$AG1186,CA$7&lt;=$AG1186+$AJ1186-1),1,"")))</f>
        <v>#VALUE!</v>
      </c>
      <c r="CB1186" s="88" t="e">
        <f ca="1">IF(Timeline3156[[#This Row],[Expected Start Date]]="","",IF(AND($AD1186="Goal",CB$7&gt;=$F1186,CB$7&lt;=$AG1186+$AJ1186-1),2,IF(AND($AD1186="Milestone",CB$7&gt;=$AG1186,CB$7&lt;=$AG1186+$AJ1186-1),1,"")))</f>
        <v>#VALUE!</v>
      </c>
      <c r="CC1186" s="88" t="e">
        <f ca="1">IF(Timeline3156[[#This Row],[Expected Start Date]]="","",IF(AND($AD1186="Goal",CC$7&gt;=$F1186,CC$7&lt;=$AG1186+$AJ1186-1),2,IF(AND($AD1186="Milestone",CC$7&gt;=$AG1186,CC$7&lt;=$AG1186+$AJ1186-1),1,"")))</f>
        <v>#VALUE!</v>
      </c>
      <c r="CD1186" s="88" t="e">
        <f ca="1">IF(Timeline3156[[#This Row],[Expected Start Date]]="","",IF(AND($AD1186="Goal",CD$7&gt;=$F1186,CD$7&lt;=$AG1186+$AJ1186-1),2,IF(AND($AD1186="Milestone",CD$7&gt;=$AG1186,CD$7&lt;=$AG1186+$AJ1186-1),1,"")))</f>
        <v>#VALUE!</v>
      </c>
      <c r="CE1186" s="88" t="e">
        <f ca="1">IF(Timeline3156[[#This Row],[Expected Start Date]]="","",IF(AND($AD1186="Goal",CE$7&gt;=$F1186,CE$7&lt;=$AG1186+$AJ1186-1),2,IF(AND($AD1186="Milestone",CE$7&gt;=$AG1186,CE$7&lt;=$AG1186+$AJ1186-1),1,"")))</f>
        <v>#VALUE!</v>
      </c>
      <c r="CF1186" s="88" t="e">
        <f ca="1">IF(Timeline3156[[#This Row],[Expected Start Date]]="","",IF(AND($AD1186="Goal",CF$7&gt;=$F1186,CF$7&lt;=$AG1186+$AJ1186-1),2,IF(AND($AD1186="Milestone",CF$7&gt;=$AG1186,CF$7&lt;=$AG1186+$AJ1186-1),1,"")))</f>
        <v>#VALUE!</v>
      </c>
      <c r="CG1186" s="88" t="e">
        <f ca="1">IF(Timeline3156[[#This Row],[Expected Start Date]]="","",IF(AND($AD1186="Goal",CG$7&gt;=$F1186,CG$7&lt;=$AG1186+$AJ1186-1),2,IF(AND($AD1186="Milestone",CG$7&gt;=$AG1186,CG$7&lt;=$AG1186+$AJ1186-1),1,"")))</f>
        <v>#VALUE!</v>
      </c>
      <c r="CH1186" s="88" t="e">
        <f ca="1">IF(Timeline3156[[#This Row],[Expected Start Date]]="","",IF(AND($AD1186="Goal",CH$7&gt;=$F1186,CH$7&lt;=$AG1186+$AJ1186-1),2,IF(AND($AD1186="Milestone",CH$7&gt;=$AG1186,CH$7&lt;=$AG1186+$AJ1186-1),1,"")))</f>
        <v>#VALUE!</v>
      </c>
      <c r="CI1186" s="88" t="e">
        <f ca="1">IF(Timeline3156[[#This Row],[Expected Start Date]]="","",IF(AND($AD1186="Goal",CI$7&gt;=$F1186,CI$7&lt;=$AG1186+$AJ1186-1),2,IF(AND($AD1186="Milestone",CI$7&gt;=$AG1186,CI$7&lt;=$AG1186+$AJ1186-1),1,"")))</f>
        <v>#VALUE!</v>
      </c>
      <c r="CJ1186" s="88" t="e">
        <f ca="1">IF(Timeline3156[[#This Row],[Expected Start Date]]="","",IF(AND($AD1186="Goal",CJ$7&gt;=$F1186,CJ$7&lt;=$AG1186+$AJ1186-1),2,IF(AND($AD1186="Milestone",CJ$7&gt;=$AG1186,CJ$7&lt;=$AG1186+$AJ1186-1),1,"")))</f>
        <v>#VALUE!</v>
      </c>
      <c r="CK1186" s="88" t="e">
        <f ca="1">IF(Timeline3156[[#This Row],[Expected Start Date]]="","",IF(AND($AD1186="Goal",CK$7&gt;=$F1186,CK$7&lt;=$AG1186+$AJ1186-1),2,IF(AND($AD1186="Milestone",CK$7&gt;=$AG1186,CK$7&lt;=$AG1186+$AJ1186-1),1,"")))</f>
        <v>#VALUE!</v>
      </c>
      <c r="CL1186" s="88" t="e">
        <f ca="1">IF(Timeline3156[[#This Row],[Expected Start Date]]="","",IF(AND($AD1186="Goal",CL$7&gt;=$F1186,CL$7&lt;=$AG1186+$AJ1186-1),2,IF(AND($AD1186="Milestone",CL$7&gt;=$AG1186,CL$7&lt;=$AG1186+$AJ1186-1),1,"")))</f>
        <v>#VALUE!</v>
      </c>
      <c r="CM1186" s="88" t="e">
        <f ca="1">IF(Timeline3156[[#This Row],[Expected Start Date]]="","",IF(AND($AD1186="Goal",CM$7&gt;=$F1186,CM$7&lt;=$AG1186+$AJ1186-1),2,IF(AND($AD1186="Milestone",CM$7&gt;=$AG1186,CM$7&lt;=$AG1186+$AJ1186-1),1,"")))</f>
        <v>#VALUE!</v>
      </c>
      <c r="CN1186" s="88" t="e">
        <f ca="1">IF(Timeline3156[[#This Row],[Expected Start Date]]="","",IF(AND($AD1186="Goal",CN$7&gt;=$F1186,CN$7&lt;=$AG1186+$AJ1186-1),2,IF(AND($AD1186="Milestone",CN$7&gt;=$AG1186,CN$7&lt;=$AG1186+$AJ1186-1),1,"")))</f>
        <v>#VALUE!</v>
      </c>
      <c r="CO1186" s="88" t="e">
        <f ca="1">IF(Timeline3156[[#This Row],[Expected Start Date]]="","",IF(AND($AD1186="Goal",CO$7&gt;=$F1186,CO$7&lt;=$AG1186+$AJ1186-1),2,IF(AND($AD1186="Milestone",CO$7&gt;=$AG1186,CO$7&lt;=$AG1186+$AJ1186-1),1,"")))</f>
        <v>#VALUE!</v>
      </c>
      <c r="CP1186" s="88" t="e">
        <f ca="1">IF(Timeline3156[[#This Row],[Expected Start Date]]="","",IF(AND($AD1186="Goal",CP$7&gt;=$F1186,CP$7&lt;=$AG1186+$AJ1186-1),2,IF(AND($AD1186="Milestone",CP$7&gt;=$AG1186,CP$7&lt;=$AG1186+$AJ1186-1),1,"")))</f>
        <v>#VALUE!</v>
      </c>
      <c r="CQ1186" s="88" t="e">
        <f ca="1">IF(Timeline3156[[#This Row],[Expected Start Date]]="","",IF(AND($AD1186="Goal",CQ$7&gt;=$F1186,CQ$7&lt;=$AG1186+$AJ1186-1),2,IF(AND($AD1186="Milestone",CQ$7&gt;=$AG1186,CQ$7&lt;=$AG1186+$AJ1186-1),1,"")))</f>
        <v>#VALUE!</v>
      </c>
      <c r="CR1186" s="63"/>
    </row>
    <row r="1187" spans="1:96" ht="30" customHeight="1" thickBot="1" x14ac:dyDescent="0.4">
      <c r="A1187" t="str">
        <v>5.8.2</v>
      </c>
      <c r="B1187" t="str">
        <v>5.8</v>
      </c>
      <c r="C1187" t="str">
        <v/>
      </c>
      <c r="D1187" t="str">
        <v>=IF(M5.8[Deliverable 5 Milestone 8]=0,"",M5.8[Deliverable 5 Milestone 8])</v>
      </c>
      <c r="E1187" t="str">
        <v>=IF(A5.8.2[Milestone 5.8 Activity 2]=0,"",A5.8.2[Milestone 5.8 Activity 2])</v>
      </c>
      <c r="F1187" t="str">
        <v>=IF(A5.8.2[Department]=0,"",A5.8.2[Department])</v>
      </c>
      <c r="G1187" t="str">
        <v>=IF(A5.8.2[Resource Requirements]=0,"",A5.8.2[Resource Requirements])</v>
      </c>
      <c r="H1187" t="str">
        <v>=IF(A5.8.2[Person Responsible]=0,"",A5.8.2[Person Responsible])</v>
      </c>
      <c r="I1187" t="str">
        <v>=IF(A5.8.2[Percentage of Completion]=0,"",A5.8.2[Percentage of Completion])</v>
      </c>
      <c r="J1187" s="24" t="str">
        <v>=IF(A5.8.2[Date Required]=0,"",A5.8.2[Date Required])</v>
      </c>
      <c r="K1187" s="24" t="str">
        <v>=IF(A5.8.2[Expected Start Date]=0,"",A5.8.2[Expected Start Date])</v>
      </c>
      <c r="L1187" s="24" t="str">
        <v>=IF(A5.8.2[Expected End Date]=0,"",A5.8.2[Expected End Date])</v>
      </c>
      <c r="M1187" t="str">
        <v>=IF(A5.8.2[Notes]=0,"",A5.8.2[Notes])</v>
      </c>
      <c r="N1187" t="str">
        <v>Include</v>
      </c>
      <c r="O1187" s="56" t="str">
        <v>Exclude</v>
      </c>
      <c r="P1187" s="56" t="str">
        <v/>
      </c>
      <c r="Q1187" s="56">
        <v>44562</v>
      </c>
      <c r="R1187" s="56" t="str">
        <v/>
      </c>
      <c r="T1187" s="96" t="str">
        <f t="shared" si="210"/>
        <v>Include</v>
      </c>
      <c r="U1187" s="96" t="str">
        <f t="shared" si="210"/>
        <v>Include</v>
      </c>
      <c r="Z1187" s="111" t="str">
        <f t="shared" si="201"/>
        <v/>
      </c>
      <c r="AA1187" s="111" t="str">
        <f t="shared" si="202"/>
        <v>5.8.2</v>
      </c>
      <c r="AB1187" s="111" t="str">
        <f t="shared" si="203"/>
        <v>=IF(M5.8[Deliverable 5 Milestone 8]=0,"",M5.8[Deliverable 5 Milestone 8])</v>
      </c>
      <c r="AC1187" s="111" t="str">
        <f t="shared" si="204"/>
        <v>=IF(A5.8.2[Milestone 5.8 Activity 2]=0,"",A5.8.2[Milestone 5.8 Activity 2])</v>
      </c>
      <c r="AD1187" s="115"/>
      <c r="AE1187" s="116" t="str">
        <f t="shared" si="205"/>
        <v>=IF(A5.8.2[Person Responsible]=0,"",A5.8.2[Person Responsible])</v>
      </c>
      <c r="AF1187" s="117"/>
      <c r="AG1187" s="118" t="str">
        <f t="shared" si="206"/>
        <v>=IF(A5.8.2[Expected Start Date]=0,"",A5.8.2[Expected Start Date])</v>
      </c>
      <c r="AH1187" s="119" t="str">
        <f t="shared" si="207"/>
        <v>=IF(A5.8.2[Expected End Date]=0,"",A5.8.2[Expected End Date])</v>
      </c>
      <c r="AI1187" s="119" t="str">
        <f t="shared" si="208"/>
        <v>=IF(A5.8.2[Date Required]=0,"",A5.8.2[Date Required])</v>
      </c>
      <c r="AJ11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7" s="111" t="str">
        <f t="shared" si="209"/>
        <v>=IF(A5.8.2[Notes]=0,"",A5.8.2[Notes])</v>
      </c>
      <c r="AL1187" s="121" t="str">
        <f>IF(Timeline3156[[#This Row],[Task]]="","Exclude","Include")</f>
        <v>Include</v>
      </c>
      <c r="AM1187" s="87"/>
      <c r="AN1187" s="88" t="e">
        <f ca="1">IF(Timeline3156[[#This Row],[Expected Start Date]]="","",IF(AND($AD1187="Goal",AN$7&gt;=$F1187,AN$7&lt;=$AG1187+$AJ1187-1),2,IF(AND($AD1187="Milestone",AN$7&gt;=$AG1187,AN$7&lt;=$AG1187+$AJ1187-1),1,"")))</f>
        <v>#VALUE!</v>
      </c>
      <c r="AO1187" s="88" t="e">
        <f ca="1">IF(Timeline3156[[#This Row],[Expected Start Date]]="","",IF(AND($AD1187="Goal",AO$7&gt;=$F1187,AO$7&lt;=$AG1187+$AJ1187-1),2,IF(AND($AD1187="Milestone",AO$7&gt;=$AG1187,AO$7&lt;=$AG1187+$AJ1187-1),1,"")))</f>
        <v>#VALUE!</v>
      </c>
      <c r="AP1187" s="88" t="e">
        <f ca="1">IF(Timeline3156[[#This Row],[Expected Start Date]]="","",IF(AND($AD1187="Goal",AP$7&gt;=$F1187,AP$7&lt;=$AG1187+$AJ1187-1),2,IF(AND($AD1187="Milestone",AP$7&gt;=$AG1187,AP$7&lt;=$AG1187+$AJ1187-1),1,"")))</f>
        <v>#VALUE!</v>
      </c>
      <c r="AQ1187" s="88" t="e">
        <f ca="1">IF(Timeline3156[[#This Row],[Expected Start Date]]="","",IF(AND($AD1187="Goal",AQ$7&gt;=$F1187,AQ$7&lt;=$AG1187+$AJ1187-1),2,IF(AND($AD1187="Milestone",AQ$7&gt;=$AG1187,AQ$7&lt;=$AG1187+$AJ1187-1),1,"")))</f>
        <v>#VALUE!</v>
      </c>
      <c r="AR1187" s="88" t="e">
        <f ca="1">IF(Timeline3156[[#This Row],[Expected Start Date]]="","",IF(AND($AD1187="Goal",AR$7&gt;=$F1187,AR$7&lt;=$AG1187+$AJ1187-1),2,IF(AND($AD1187="Milestone",AR$7&gt;=$AG1187,AR$7&lt;=$AG1187+$AJ1187-1),1,"")))</f>
        <v>#VALUE!</v>
      </c>
      <c r="AS1187" s="88" t="e">
        <f ca="1">IF(Timeline3156[[#This Row],[Expected Start Date]]="","",IF(AND($AD1187="Goal",AS$7&gt;=$F1187,AS$7&lt;=$AG1187+$AJ1187-1),2,IF(AND($AD1187="Milestone",AS$7&gt;=$AG1187,AS$7&lt;=$AG1187+$AJ1187-1),1,"")))</f>
        <v>#VALUE!</v>
      </c>
      <c r="AT1187" s="88" t="e">
        <f ca="1">IF(Timeline3156[[#This Row],[Expected Start Date]]="","",IF(AND($AD1187="Goal",AT$7&gt;=$F1187,AT$7&lt;=$AG1187+$AJ1187-1),2,IF(AND($AD1187="Milestone",AT$7&gt;=$AG1187,AT$7&lt;=$AG1187+$AJ1187-1),1,"")))</f>
        <v>#VALUE!</v>
      </c>
      <c r="AU1187" s="88" t="e">
        <f ca="1">IF(Timeline3156[[#This Row],[Expected Start Date]]="","",IF(AND($AD1187="Goal",AU$7&gt;=$F1187,AU$7&lt;=$AG1187+$AJ1187-1),2,IF(AND($AD1187="Milestone",AU$7&gt;=$AG1187,AU$7&lt;=$AG1187+$AJ1187-1),1,"")))</f>
        <v>#VALUE!</v>
      </c>
      <c r="AV1187" s="88" t="e">
        <f ca="1">IF(Timeline3156[[#This Row],[Expected Start Date]]="","",IF(AND($AD1187="Goal",AV$7&gt;=$F1187,AV$7&lt;=$AG1187+$AJ1187-1),2,IF(AND($AD1187="Milestone",AV$7&gt;=$AG1187,AV$7&lt;=$AG1187+$AJ1187-1),1,"")))</f>
        <v>#VALUE!</v>
      </c>
      <c r="AW1187" s="88" t="e">
        <f ca="1">IF(Timeline3156[[#This Row],[Expected Start Date]]="","",IF(AND($AD1187="Goal",AW$7&gt;=$F1187,AW$7&lt;=$AG1187+$AJ1187-1),2,IF(AND($AD1187="Milestone",AW$7&gt;=$AG1187,AW$7&lt;=$AG1187+$AJ1187-1),1,"")))</f>
        <v>#VALUE!</v>
      </c>
      <c r="AX1187" s="88" t="e">
        <f ca="1">IF(Timeline3156[[#This Row],[Expected Start Date]]="","",IF(AND($AD1187="Goal",AX$7&gt;=$F1187,AX$7&lt;=$AG1187+$AJ1187-1),2,IF(AND($AD1187="Milestone",AX$7&gt;=$AG1187,AX$7&lt;=$AG1187+$AJ1187-1),1,"")))</f>
        <v>#VALUE!</v>
      </c>
      <c r="AY1187" s="88" t="e">
        <f ca="1">IF(Timeline3156[[#This Row],[Expected Start Date]]="","",IF(AND($AD1187="Goal",AY$7&gt;=$F1187,AY$7&lt;=$AG1187+$AJ1187-1),2,IF(AND($AD1187="Milestone",AY$7&gt;=$AG1187,AY$7&lt;=$AG1187+$AJ1187-1),1,"")))</f>
        <v>#VALUE!</v>
      </c>
      <c r="AZ1187" s="88" t="e">
        <f ca="1">IF(Timeline3156[[#This Row],[Expected Start Date]]="","",IF(AND($AD1187="Goal",AZ$7&gt;=$F1187,AZ$7&lt;=$AG1187+$AJ1187-1),2,IF(AND($AD1187="Milestone",AZ$7&gt;=$AG1187,AZ$7&lt;=$AG1187+$AJ1187-1),1,"")))</f>
        <v>#VALUE!</v>
      </c>
      <c r="BA1187" s="88" t="e">
        <f ca="1">IF(Timeline3156[[#This Row],[Expected Start Date]]="","",IF(AND($AD1187="Goal",BA$7&gt;=$F1187,BA$7&lt;=$AG1187+$AJ1187-1),2,IF(AND($AD1187="Milestone",BA$7&gt;=$AG1187,BA$7&lt;=$AG1187+$AJ1187-1),1,"")))</f>
        <v>#VALUE!</v>
      </c>
      <c r="BB1187" s="88" t="e">
        <f ca="1">IF(Timeline3156[[#This Row],[Expected Start Date]]="","",IF(AND($AD1187="Goal",BB$7&gt;=$F1187,BB$7&lt;=$AG1187+$AJ1187-1),2,IF(AND($AD1187="Milestone",BB$7&gt;=$AG1187,BB$7&lt;=$AG1187+$AJ1187-1),1,"")))</f>
        <v>#VALUE!</v>
      </c>
      <c r="BC1187" s="88" t="e">
        <f ca="1">IF(Timeline3156[[#This Row],[Expected Start Date]]="","",IF(AND($AD1187="Goal",BC$7&gt;=$F1187,BC$7&lt;=$AG1187+$AJ1187-1),2,IF(AND($AD1187="Milestone",BC$7&gt;=$AG1187,BC$7&lt;=$AG1187+$AJ1187-1),1,"")))</f>
        <v>#VALUE!</v>
      </c>
      <c r="BD1187" s="88" t="e">
        <f ca="1">IF(Timeline3156[[#This Row],[Expected Start Date]]="","",IF(AND($AD1187="Goal",BD$7&gt;=$F1187,BD$7&lt;=$AG1187+$AJ1187-1),2,IF(AND($AD1187="Milestone",BD$7&gt;=$AG1187,BD$7&lt;=$AG1187+$AJ1187-1),1,"")))</f>
        <v>#VALUE!</v>
      </c>
      <c r="BE1187" s="88" t="e">
        <f ca="1">IF(Timeline3156[[#This Row],[Expected Start Date]]="","",IF(AND($AD1187="Goal",BE$7&gt;=$F1187,BE$7&lt;=$AG1187+$AJ1187-1),2,IF(AND($AD1187="Milestone",BE$7&gt;=$AG1187,BE$7&lt;=$AG1187+$AJ1187-1),1,"")))</f>
        <v>#VALUE!</v>
      </c>
      <c r="BF1187" s="88" t="e">
        <f ca="1">IF(Timeline3156[[#This Row],[Expected Start Date]]="","",IF(AND($AD1187="Goal",BF$7&gt;=$F1187,BF$7&lt;=$AG1187+$AJ1187-1),2,IF(AND($AD1187="Milestone",BF$7&gt;=$AG1187,BF$7&lt;=$AG1187+$AJ1187-1),1,"")))</f>
        <v>#VALUE!</v>
      </c>
      <c r="BG1187" s="88" t="e">
        <f ca="1">IF(Timeline3156[[#This Row],[Expected Start Date]]="","",IF(AND($AD1187="Goal",BG$7&gt;=$F1187,BG$7&lt;=$AG1187+$AJ1187-1),2,IF(AND($AD1187="Milestone",BG$7&gt;=$AG1187,BG$7&lt;=$AG1187+$AJ1187-1),1,"")))</f>
        <v>#VALUE!</v>
      </c>
      <c r="BH1187" s="88" t="e">
        <f ca="1">IF(Timeline3156[[#This Row],[Expected Start Date]]="","",IF(AND($AD1187="Goal",BH$7&gt;=$F1187,BH$7&lt;=$AG1187+$AJ1187-1),2,IF(AND($AD1187="Milestone",BH$7&gt;=$AG1187,BH$7&lt;=$AG1187+$AJ1187-1),1,"")))</f>
        <v>#VALUE!</v>
      </c>
      <c r="BI1187" s="88" t="e">
        <f ca="1">IF(Timeline3156[[#This Row],[Expected Start Date]]="","",IF(AND($AD1187="Goal",BI$7&gt;=$F1187,BI$7&lt;=$AG1187+$AJ1187-1),2,IF(AND($AD1187="Milestone",BI$7&gt;=$AG1187,BI$7&lt;=$AG1187+$AJ1187-1),1,"")))</f>
        <v>#VALUE!</v>
      </c>
      <c r="BJ1187" s="88" t="e">
        <f ca="1">IF(Timeline3156[[#This Row],[Expected Start Date]]="","",IF(AND($AD1187="Goal",BJ$7&gt;=$F1187,BJ$7&lt;=$AG1187+$AJ1187-1),2,IF(AND($AD1187="Milestone",BJ$7&gt;=$AG1187,BJ$7&lt;=$AG1187+$AJ1187-1),1,"")))</f>
        <v>#VALUE!</v>
      </c>
      <c r="BK1187" s="88" t="e">
        <f ca="1">IF(Timeline3156[[#This Row],[Expected Start Date]]="","",IF(AND($AD1187="Goal",BK$7&gt;=$F1187,BK$7&lt;=$AG1187+$AJ1187-1),2,IF(AND($AD1187="Milestone",BK$7&gt;=$AG1187,BK$7&lt;=$AG1187+$AJ1187-1),1,"")))</f>
        <v>#VALUE!</v>
      </c>
      <c r="BL1187" s="88" t="e">
        <f ca="1">IF(Timeline3156[[#This Row],[Expected Start Date]]="","",IF(AND($AD1187="Goal",BL$7&gt;=$F1187,BL$7&lt;=$AG1187+$AJ1187-1),2,IF(AND($AD1187="Milestone",BL$7&gt;=$AG1187,BL$7&lt;=$AG1187+$AJ1187-1),1,"")))</f>
        <v>#VALUE!</v>
      </c>
      <c r="BM1187" s="88" t="e">
        <f ca="1">IF(Timeline3156[[#This Row],[Expected Start Date]]="","",IF(AND($AD1187="Goal",BM$7&gt;=$F1187,BM$7&lt;=$AG1187+$AJ1187-1),2,IF(AND($AD1187="Milestone",BM$7&gt;=$AG1187,BM$7&lt;=$AG1187+$AJ1187-1),1,"")))</f>
        <v>#VALUE!</v>
      </c>
      <c r="BN1187" s="88" t="e">
        <f ca="1">IF(Timeline3156[[#This Row],[Expected Start Date]]="","",IF(AND($AD1187="Goal",BN$7&gt;=$F1187,BN$7&lt;=$AG1187+$AJ1187-1),2,IF(AND($AD1187="Milestone",BN$7&gt;=$AG1187,BN$7&lt;=$AG1187+$AJ1187-1),1,"")))</f>
        <v>#VALUE!</v>
      </c>
      <c r="BO1187" s="88" t="e">
        <f ca="1">IF(Timeline3156[[#This Row],[Expected Start Date]]="","",IF(AND($AD1187="Goal",BO$7&gt;=$F1187,BO$7&lt;=$AG1187+$AJ1187-1),2,IF(AND($AD1187="Milestone",BO$7&gt;=$AG1187,BO$7&lt;=$AG1187+$AJ1187-1),1,"")))</f>
        <v>#VALUE!</v>
      </c>
      <c r="BP1187" s="88" t="e">
        <f ca="1">IF(Timeline3156[[#This Row],[Expected Start Date]]="","",IF(AND($AD1187="Goal",BP$7&gt;=$F1187,BP$7&lt;=$AG1187+$AJ1187-1),2,IF(AND($AD1187="Milestone",BP$7&gt;=$AG1187,BP$7&lt;=$AG1187+$AJ1187-1),1,"")))</f>
        <v>#VALUE!</v>
      </c>
      <c r="BQ1187" s="88" t="e">
        <f ca="1">IF(Timeline3156[[#This Row],[Expected Start Date]]="","",IF(AND($AD1187="Goal",BQ$7&gt;=$F1187,BQ$7&lt;=$AG1187+$AJ1187-1),2,IF(AND($AD1187="Milestone",BQ$7&gt;=$AG1187,BQ$7&lt;=$AG1187+$AJ1187-1),1,"")))</f>
        <v>#VALUE!</v>
      </c>
      <c r="BR1187" s="88" t="e">
        <f ca="1">IF(Timeline3156[[#This Row],[Expected Start Date]]="","",IF(AND($AD1187="Goal",BR$7&gt;=$F1187,BR$7&lt;=$AG1187+$AJ1187-1),2,IF(AND($AD1187="Milestone",BR$7&gt;=$AG1187,BR$7&lt;=$AG1187+$AJ1187-1),1,"")))</f>
        <v>#VALUE!</v>
      </c>
      <c r="BS1187" s="88" t="e">
        <f ca="1">IF(Timeline3156[[#This Row],[Expected Start Date]]="","",IF(AND($AD1187="Goal",BS$7&gt;=$F1187,BS$7&lt;=$AG1187+$AJ1187-1),2,IF(AND($AD1187="Milestone",BS$7&gt;=$AG1187,BS$7&lt;=$AG1187+$AJ1187-1),1,"")))</f>
        <v>#VALUE!</v>
      </c>
      <c r="BT1187" s="88" t="e">
        <f ca="1">IF(Timeline3156[[#This Row],[Expected Start Date]]="","",IF(AND($AD1187="Goal",BT$7&gt;=$F1187,BT$7&lt;=$AG1187+$AJ1187-1),2,IF(AND($AD1187="Milestone",BT$7&gt;=$AG1187,BT$7&lt;=$AG1187+$AJ1187-1),1,"")))</f>
        <v>#VALUE!</v>
      </c>
      <c r="BU1187" s="88" t="e">
        <f ca="1">IF(Timeline3156[[#This Row],[Expected Start Date]]="","",IF(AND($AD1187="Goal",BU$7&gt;=$F1187,BU$7&lt;=$AG1187+$AJ1187-1),2,IF(AND($AD1187="Milestone",BU$7&gt;=$AG1187,BU$7&lt;=$AG1187+$AJ1187-1),1,"")))</f>
        <v>#VALUE!</v>
      </c>
      <c r="BV1187" s="88" t="e">
        <f ca="1">IF(Timeline3156[[#This Row],[Expected Start Date]]="","",IF(AND($AD1187="Goal",BV$7&gt;=$F1187,BV$7&lt;=$AG1187+$AJ1187-1),2,IF(AND($AD1187="Milestone",BV$7&gt;=$AG1187,BV$7&lt;=$AG1187+$AJ1187-1),1,"")))</f>
        <v>#VALUE!</v>
      </c>
      <c r="BW1187" s="88" t="e">
        <f ca="1">IF(Timeline3156[[#This Row],[Expected Start Date]]="","",IF(AND($AD1187="Goal",BW$7&gt;=$F1187,BW$7&lt;=$AG1187+$AJ1187-1),2,IF(AND($AD1187="Milestone",BW$7&gt;=$AG1187,BW$7&lt;=$AG1187+$AJ1187-1),1,"")))</f>
        <v>#VALUE!</v>
      </c>
      <c r="BX1187" s="88" t="e">
        <f ca="1">IF(Timeline3156[[#This Row],[Expected Start Date]]="","",IF(AND($AD1187="Goal",BX$7&gt;=$F1187,BX$7&lt;=$AG1187+$AJ1187-1),2,IF(AND($AD1187="Milestone",BX$7&gt;=$AG1187,BX$7&lt;=$AG1187+$AJ1187-1),1,"")))</f>
        <v>#VALUE!</v>
      </c>
      <c r="BY1187" s="88" t="e">
        <f ca="1">IF(Timeline3156[[#This Row],[Expected Start Date]]="","",IF(AND($AD1187="Goal",BY$7&gt;=$F1187,BY$7&lt;=$AG1187+$AJ1187-1),2,IF(AND($AD1187="Milestone",BY$7&gt;=$AG1187,BY$7&lt;=$AG1187+$AJ1187-1),1,"")))</f>
        <v>#VALUE!</v>
      </c>
      <c r="BZ1187" s="88" t="e">
        <f ca="1">IF(Timeline3156[[#This Row],[Expected Start Date]]="","",IF(AND($AD1187="Goal",BZ$7&gt;=$F1187,BZ$7&lt;=$AG1187+$AJ1187-1),2,IF(AND($AD1187="Milestone",BZ$7&gt;=$AG1187,BZ$7&lt;=$AG1187+$AJ1187-1),1,"")))</f>
        <v>#VALUE!</v>
      </c>
      <c r="CA1187" s="88" t="e">
        <f ca="1">IF(Timeline3156[[#This Row],[Expected Start Date]]="","",IF(AND($AD1187="Goal",CA$7&gt;=$F1187,CA$7&lt;=$AG1187+$AJ1187-1),2,IF(AND($AD1187="Milestone",CA$7&gt;=$AG1187,CA$7&lt;=$AG1187+$AJ1187-1),1,"")))</f>
        <v>#VALUE!</v>
      </c>
      <c r="CB1187" s="88" t="e">
        <f ca="1">IF(Timeline3156[[#This Row],[Expected Start Date]]="","",IF(AND($AD1187="Goal",CB$7&gt;=$F1187,CB$7&lt;=$AG1187+$AJ1187-1),2,IF(AND($AD1187="Milestone",CB$7&gt;=$AG1187,CB$7&lt;=$AG1187+$AJ1187-1),1,"")))</f>
        <v>#VALUE!</v>
      </c>
      <c r="CC1187" s="88" t="e">
        <f ca="1">IF(Timeline3156[[#This Row],[Expected Start Date]]="","",IF(AND($AD1187="Goal",CC$7&gt;=$F1187,CC$7&lt;=$AG1187+$AJ1187-1),2,IF(AND($AD1187="Milestone",CC$7&gt;=$AG1187,CC$7&lt;=$AG1187+$AJ1187-1),1,"")))</f>
        <v>#VALUE!</v>
      </c>
      <c r="CD1187" s="88" t="e">
        <f ca="1">IF(Timeline3156[[#This Row],[Expected Start Date]]="","",IF(AND($AD1187="Goal",CD$7&gt;=$F1187,CD$7&lt;=$AG1187+$AJ1187-1),2,IF(AND($AD1187="Milestone",CD$7&gt;=$AG1187,CD$7&lt;=$AG1187+$AJ1187-1),1,"")))</f>
        <v>#VALUE!</v>
      </c>
      <c r="CE1187" s="88" t="e">
        <f ca="1">IF(Timeline3156[[#This Row],[Expected Start Date]]="","",IF(AND($AD1187="Goal",CE$7&gt;=$F1187,CE$7&lt;=$AG1187+$AJ1187-1),2,IF(AND($AD1187="Milestone",CE$7&gt;=$AG1187,CE$7&lt;=$AG1187+$AJ1187-1),1,"")))</f>
        <v>#VALUE!</v>
      </c>
      <c r="CF1187" s="88" t="e">
        <f ca="1">IF(Timeline3156[[#This Row],[Expected Start Date]]="","",IF(AND($AD1187="Goal",CF$7&gt;=$F1187,CF$7&lt;=$AG1187+$AJ1187-1),2,IF(AND($AD1187="Milestone",CF$7&gt;=$AG1187,CF$7&lt;=$AG1187+$AJ1187-1),1,"")))</f>
        <v>#VALUE!</v>
      </c>
      <c r="CG1187" s="88" t="e">
        <f ca="1">IF(Timeline3156[[#This Row],[Expected Start Date]]="","",IF(AND($AD1187="Goal",CG$7&gt;=$F1187,CG$7&lt;=$AG1187+$AJ1187-1),2,IF(AND($AD1187="Milestone",CG$7&gt;=$AG1187,CG$7&lt;=$AG1187+$AJ1187-1),1,"")))</f>
        <v>#VALUE!</v>
      </c>
      <c r="CH1187" s="88" t="e">
        <f ca="1">IF(Timeline3156[[#This Row],[Expected Start Date]]="","",IF(AND($AD1187="Goal",CH$7&gt;=$F1187,CH$7&lt;=$AG1187+$AJ1187-1),2,IF(AND($AD1187="Milestone",CH$7&gt;=$AG1187,CH$7&lt;=$AG1187+$AJ1187-1),1,"")))</f>
        <v>#VALUE!</v>
      </c>
      <c r="CI1187" s="88" t="e">
        <f ca="1">IF(Timeline3156[[#This Row],[Expected Start Date]]="","",IF(AND($AD1187="Goal",CI$7&gt;=$F1187,CI$7&lt;=$AG1187+$AJ1187-1),2,IF(AND($AD1187="Milestone",CI$7&gt;=$AG1187,CI$7&lt;=$AG1187+$AJ1187-1),1,"")))</f>
        <v>#VALUE!</v>
      </c>
      <c r="CJ1187" s="88" t="e">
        <f ca="1">IF(Timeline3156[[#This Row],[Expected Start Date]]="","",IF(AND($AD1187="Goal",CJ$7&gt;=$F1187,CJ$7&lt;=$AG1187+$AJ1187-1),2,IF(AND($AD1187="Milestone",CJ$7&gt;=$AG1187,CJ$7&lt;=$AG1187+$AJ1187-1),1,"")))</f>
        <v>#VALUE!</v>
      </c>
      <c r="CK1187" s="88" t="e">
        <f ca="1">IF(Timeline3156[[#This Row],[Expected Start Date]]="","",IF(AND($AD1187="Goal",CK$7&gt;=$F1187,CK$7&lt;=$AG1187+$AJ1187-1),2,IF(AND($AD1187="Milestone",CK$7&gt;=$AG1187,CK$7&lt;=$AG1187+$AJ1187-1),1,"")))</f>
        <v>#VALUE!</v>
      </c>
      <c r="CL1187" s="88" t="e">
        <f ca="1">IF(Timeline3156[[#This Row],[Expected Start Date]]="","",IF(AND($AD1187="Goal",CL$7&gt;=$F1187,CL$7&lt;=$AG1187+$AJ1187-1),2,IF(AND($AD1187="Milestone",CL$7&gt;=$AG1187,CL$7&lt;=$AG1187+$AJ1187-1),1,"")))</f>
        <v>#VALUE!</v>
      </c>
      <c r="CM1187" s="88" t="e">
        <f ca="1">IF(Timeline3156[[#This Row],[Expected Start Date]]="","",IF(AND($AD1187="Goal",CM$7&gt;=$F1187,CM$7&lt;=$AG1187+$AJ1187-1),2,IF(AND($AD1187="Milestone",CM$7&gt;=$AG1187,CM$7&lt;=$AG1187+$AJ1187-1),1,"")))</f>
        <v>#VALUE!</v>
      </c>
      <c r="CN1187" s="88" t="e">
        <f ca="1">IF(Timeline3156[[#This Row],[Expected Start Date]]="","",IF(AND($AD1187="Goal",CN$7&gt;=$F1187,CN$7&lt;=$AG1187+$AJ1187-1),2,IF(AND($AD1187="Milestone",CN$7&gt;=$AG1187,CN$7&lt;=$AG1187+$AJ1187-1),1,"")))</f>
        <v>#VALUE!</v>
      </c>
      <c r="CO1187" s="88" t="e">
        <f ca="1">IF(Timeline3156[[#This Row],[Expected Start Date]]="","",IF(AND($AD1187="Goal",CO$7&gt;=$F1187,CO$7&lt;=$AG1187+$AJ1187-1),2,IF(AND($AD1187="Milestone",CO$7&gt;=$AG1187,CO$7&lt;=$AG1187+$AJ1187-1),1,"")))</f>
        <v>#VALUE!</v>
      </c>
      <c r="CP1187" s="88" t="e">
        <f ca="1">IF(Timeline3156[[#This Row],[Expected Start Date]]="","",IF(AND($AD1187="Goal",CP$7&gt;=$F1187,CP$7&lt;=$AG1187+$AJ1187-1),2,IF(AND($AD1187="Milestone",CP$7&gt;=$AG1187,CP$7&lt;=$AG1187+$AJ1187-1),1,"")))</f>
        <v>#VALUE!</v>
      </c>
      <c r="CQ1187" s="88" t="e">
        <f ca="1">IF(Timeline3156[[#This Row],[Expected Start Date]]="","",IF(AND($AD1187="Goal",CQ$7&gt;=$F1187,CQ$7&lt;=$AG1187+$AJ1187-1),2,IF(AND($AD1187="Milestone",CQ$7&gt;=$AG1187,CQ$7&lt;=$AG1187+$AJ1187-1),1,"")))</f>
        <v>#VALUE!</v>
      </c>
      <c r="CR1187" s="63"/>
    </row>
    <row r="1188" spans="1:96" ht="30" customHeight="1" thickBot="1" x14ac:dyDescent="0.4">
      <c r="A1188" t="str">
        <v>5.8.3</v>
      </c>
      <c r="B1188" t="str">
        <v>5.8</v>
      </c>
      <c r="C1188" t="str">
        <v/>
      </c>
      <c r="D1188" t="str">
        <v>=IF(M5.8[Deliverable 5 Milestone 8]=0,"",M5.8[Deliverable 5 Milestone 8])</v>
      </c>
      <c r="E1188" t="str">
        <v>=IF(A5.8.3[Milestone 5.8 Activity 3]=0,"",A5.8.3[Milestone 5.8 Activity 3])</v>
      </c>
      <c r="F1188" t="str">
        <v>=IF(A5.8.3[Department]=0,"",A5.8.3[Department])</v>
      </c>
      <c r="G1188" t="str">
        <v>=IF(A5.8.3[Resource Requirements]=0,"",A5.8.3[Resource Requirements])</v>
      </c>
      <c r="H1188" t="str">
        <v>=IF(A5.8.3[Person Responsible]=0,"",A5.8.3[Person Responsible])</v>
      </c>
      <c r="I1188" t="str">
        <v>=IF(A5.8.3[Percentage of Completion]=0,"",A5.8.3[Percentage of Completion])</v>
      </c>
      <c r="J1188" s="24" t="str">
        <v>=IF(A5.8.3[Date Required]=0,"",A5.8.3[Date Required])</v>
      </c>
      <c r="K1188" s="24" t="str">
        <v>=IF(A5.8.3[Expected Start Date]=0,"",A5.8.3[Expected Start Date])</v>
      </c>
      <c r="L1188" s="24" t="str">
        <v>=IF(A5.8.3[Expected End Date]=0,"",A5.8.3[Expected End Date])</v>
      </c>
      <c r="M1188" t="str">
        <v>=IF(A5.8.3[Notes]=0,"",A5.8.3[Notes])</v>
      </c>
      <c r="N1188" t="str">
        <v>Include</v>
      </c>
      <c r="O1188" s="56" t="str">
        <v>Exclude</v>
      </c>
      <c r="P1188" s="56" t="str">
        <v/>
      </c>
      <c r="Q1188" s="56">
        <v>44562</v>
      </c>
      <c r="R1188" s="56" t="str">
        <v/>
      </c>
      <c r="T1188" s="96" t="str">
        <f t="shared" si="210"/>
        <v>Include</v>
      </c>
      <c r="U1188" s="96" t="str">
        <f t="shared" si="210"/>
        <v>Include</v>
      </c>
      <c r="Z1188" s="111" t="str">
        <f t="shared" si="201"/>
        <v/>
      </c>
      <c r="AA1188" s="111" t="str">
        <f t="shared" si="202"/>
        <v>5.8.3</v>
      </c>
      <c r="AB1188" s="111" t="str">
        <f t="shared" si="203"/>
        <v>=IF(M5.8[Deliverable 5 Milestone 8]=0,"",M5.8[Deliverable 5 Milestone 8])</v>
      </c>
      <c r="AC1188" s="111" t="str">
        <f t="shared" si="204"/>
        <v>=IF(A5.8.3[Milestone 5.8 Activity 3]=0,"",A5.8.3[Milestone 5.8 Activity 3])</v>
      </c>
      <c r="AD1188" s="115"/>
      <c r="AE1188" s="116" t="str">
        <f t="shared" si="205"/>
        <v>=IF(A5.8.3[Person Responsible]=0,"",A5.8.3[Person Responsible])</v>
      </c>
      <c r="AF1188" s="117"/>
      <c r="AG1188" s="118" t="str">
        <f t="shared" si="206"/>
        <v>=IF(A5.8.3[Expected Start Date]=0,"",A5.8.3[Expected Start Date])</v>
      </c>
      <c r="AH1188" s="119" t="str">
        <f t="shared" si="207"/>
        <v>=IF(A5.8.3[Expected End Date]=0,"",A5.8.3[Expected End Date])</v>
      </c>
      <c r="AI1188" s="119" t="str">
        <f t="shared" si="208"/>
        <v>=IF(A5.8.3[Date Required]=0,"",A5.8.3[Date Required])</v>
      </c>
      <c r="AJ11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8" s="111" t="str">
        <f t="shared" si="209"/>
        <v>=IF(A5.8.3[Notes]=0,"",A5.8.3[Notes])</v>
      </c>
      <c r="AL1188" s="121" t="str">
        <f>IF(Timeline3156[[#This Row],[Task]]="","Exclude","Include")</f>
        <v>Include</v>
      </c>
      <c r="AM1188" s="87"/>
      <c r="AN1188" s="88" t="e">
        <f ca="1">IF(Timeline3156[[#This Row],[Expected Start Date]]="","",IF(AND($AD1188="Goal",AN$7&gt;=$F1188,AN$7&lt;=$AG1188+$AJ1188-1),2,IF(AND($AD1188="Milestone",AN$7&gt;=$AG1188,AN$7&lt;=$AG1188+$AJ1188-1),1,"")))</f>
        <v>#VALUE!</v>
      </c>
      <c r="AO1188" s="88" t="e">
        <f ca="1">IF(Timeline3156[[#This Row],[Expected Start Date]]="","",IF(AND($AD1188="Goal",AO$7&gt;=$F1188,AO$7&lt;=$AG1188+$AJ1188-1),2,IF(AND($AD1188="Milestone",AO$7&gt;=$AG1188,AO$7&lt;=$AG1188+$AJ1188-1),1,"")))</f>
        <v>#VALUE!</v>
      </c>
      <c r="AP1188" s="88" t="e">
        <f ca="1">IF(Timeline3156[[#This Row],[Expected Start Date]]="","",IF(AND($AD1188="Goal",AP$7&gt;=$F1188,AP$7&lt;=$AG1188+$AJ1188-1),2,IF(AND($AD1188="Milestone",AP$7&gt;=$AG1188,AP$7&lt;=$AG1188+$AJ1188-1),1,"")))</f>
        <v>#VALUE!</v>
      </c>
      <c r="AQ1188" s="88" t="e">
        <f ca="1">IF(Timeline3156[[#This Row],[Expected Start Date]]="","",IF(AND($AD1188="Goal",AQ$7&gt;=$F1188,AQ$7&lt;=$AG1188+$AJ1188-1),2,IF(AND($AD1188="Milestone",AQ$7&gt;=$AG1188,AQ$7&lt;=$AG1188+$AJ1188-1),1,"")))</f>
        <v>#VALUE!</v>
      </c>
      <c r="AR1188" s="88" t="e">
        <f ca="1">IF(Timeline3156[[#This Row],[Expected Start Date]]="","",IF(AND($AD1188="Goal",AR$7&gt;=$F1188,AR$7&lt;=$AG1188+$AJ1188-1),2,IF(AND($AD1188="Milestone",AR$7&gt;=$AG1188,AR$7&lt;=$AG1188+$AJ1188-1),1,"")))</f>
        <v>#VALUE!</v>
      </c>
      <c r="AS1188" s="88" t="e">
        <f ca="1">IF(Timeline3156[[#This Row],[Expected Start Date]]="","",IF(AND($AD1188="Goal",AS$7&gt;=$F1188,AS$7&lt;=$AG1188+$AJ1188-1),2,IF(AND($AD1188="Milestone",AS$7&gt;=$AG1188,AS$7&lt;=$AG1188+$AJ1188-1),1,"")))</f>
        <v>#VALUE!</v>
      </c>
      <c r="AT1188" s="88" t="e">
        <f ca="1">IF(Timeline3156[[#This Row],[Expected Start Date]]="","",IF(AND($AD1188="Goal",AT$7&gt;=$F1188,AT$7&lt;=$AG1188+$AJ1188-1),2,IF(AND($AD1188="Milestone",AT$7&gt;=$AG1188,AT$7&lt;=$AG1188+$AJ1188-1),1,"")))</f>
        <v>#VALUE!</v>
      </c>
      <c r="AU1188" s="88" t="e">
        <f ca="1">IF(Timeline3156[[#This Row],[Expected Start Date]]="","",IF(AND($AD1188="Goal",AU$7&gt;=$F1188,AU$7&lt;=$AG1188+$AJ1188-1),2,IF(AND($AD1188="Milestone",AU$7&gt;=$AG1188,AU$7&lt;=$AG1188+$AJ1188-1),1,"")))</f>
        <v>#VALUE!</v>
      </c>
      <c r="AV1188" s="88" t="e">
        <f ca="1">IF(Timeline3156[[#This Row],[Expected Start Date]]="","",IF(AND($AD1188="Goal",AV$7&gt;=$F1188,AV$7&lt;=$AG1188+$AJ1188-1),2,IF(AND($AD1188="Milestone",AV$7&gt;=$AG1188,AV$7&lt;=$AG1188+$AJ1188-1),1,"")))</f>
        <v>#VALUE!</v>
      </c>
      <c r="AW1188" s="88" t="e">
        <f ca="1">IF(Timeline3156[[#This Row],[Expected Start Date]]="","",IF(AND($AD1188="Goal",AW$7&gt;=$F1188,AW$7&lt;=$AG1188+$AJ1188-1),2,IF(AND($AD1188="Milestone",AW$7&gt;=$AG1188,AW$7&lt;=$AG1188+$AJ1188-1),1,"")))</f>
        <v>#VALUE!</v>
      </c>
      <c r="AX1188" s="88" t="e">
        <f ca="1">IF(Timeline3156[[#This Row],[Expected Start Date]]="","",IF(AND($AD1188="Goal",AX$7&gt;=$F1188,AX$7&lt;=$AG1188+$AJ1188-1),2,IF(AND($AD1188="Milestone",AX$7&gt;=$AG1188,AX$7&lt;=$AG1188+$AJ1188-1),1,"")))</f>
        <v>#VALUE!</v>
      </c>
      <c r="AY1188" s="88" t="e">
        <f ca="1">IF(Timeline3156[[#This Row],[Expected Start Date]]="","",IF(AND($AD1188="Goal",AY$7&gt;=$F1188,AY$7&lt;=$AG1188+$AJ1188-1),2,IF(AND($AD1188="Milestone",AY$7&gt;=$AG1188,AY$7&lt;=$AG1188+$AJ1188-1),1,"")))</f>
        <v>#VALUE!</v>
      </c>
      <c r="AZ1188" s="88" t="e">
        <f ca="1">IF(Timeline3156[[#This Row],[Expected Start Date]]="","",IF(AND($AD1188="Goal",AZ$7&gt;=$F1188,AZ$7&lt;=$AG1188+$AJ1188-1),2,IF(AND($AD1188="Milestone",AZ$7&gt;=$AG1188,AZ$7&lt;=$AG1188+$AJ1188-1),1,"")))</f>
        <v>#VALUE!</v>
      </c>
      <c r="BA1188" s="88" t="e">
        <f ca="1">IF(Timeline3156[[#This Row],[Expected Start Date]]="","",IF(AND($AD1188="Goal",BA$7&gt;=$F1188,BA$7&lt;=$AG1188+$AJ1188-1),2,IF(AND($AD1188="Milestone",BA$7&gt;=$AG1188,BA$7&lt;=$AG1188+$AJ1188-1),1,"")))</f>
        <v>#VALUE!</v>
      </c>
      <c r="BB1188" s="88" t="e">
        <f ca="1">IF(Timeline3156[[#This Row],[Expected Start Date]]="","",IF(AND($AD1188="Goal",BB$7&gt;=$F1188,BB$7&lt;=$AG1188+$AJ1188-1),2,IF(AND($AD1188="Milestone",BB$7&gt;=$AG1188,BB$7&lt;=$AG1188+$AJ1188-1),1,"")))</f>
        <v>#VALUE!</v>
      </c>
      <c r="BC1188" s="88" t="e">
        <f ca="1">IF(Timeline3156[[#This Row],[Expected Start Date]]="","",IF(AND($AD1188="Goal",BC$7&gt;=$F1188,BC$7&lt;=$AG1188+$AJ1188-1),2,IF(AND($AD1188="Milestone",BC$7&gt;=$AG1188,BC$7&lt;=$AG1188+$AJ1188-1),1,"")))</f>
        <v>#VALUE!</v>
      </c>
      <c r="BD1188" s="88" t="e">
        <f ca="1">IF(Timeline3156[[#This Row],[Expected Start Date]]="","",IF(AND($AD1188="Goal",BD$7&gt;=$F1188,BD$7&lt;=$AG1188+$AJ1188-1),2,IF(AND($AD1188="Milestone",BD$7&gt;=$AG1188,BD$7&lt;=$AG1188+$AJ1188-1),1,"")))</f>
        <v>#VALUE!</v>
      </c>
      <c r="BE1188" s="88" t="e">
        <f ca="1">IF(Timeline3156[[#This Row],[Expected Start Date]]="","",IF(AND($AD1188="Goal",BE$7&gt;=$F1188,BE$7&lt;=$AG1188+$AJ1188-1),2,IF(AND($AD1188="Milestone",BE$7&gt;=$AG1188,BE$7&lt;=$AG1188+$AJ1188-1),1,"")))</f>
        <v>#VALUE!</v>
      </c>
      <c r="BF1188" s="88" t="e">
        <f ca="1">IF(Timeline3156[[#This Row],[Expected Start Date]]="","",IF(AND($AD1188="Goal",BF$7&gt;=$F1188,BF$7&lt;=$AG1188+$AJ1188-1),2,IF(AND($AD1188="Milestone",BF$7&gt;=$AG1188,BF$7&lt;=$AG1188+$AJ1188-1),1,"")))</f>
        <v>#VALUE!</v>
      </c>
      <c r="BG1188" s="88" t="e">
        <f ca="1">IF(Timeline3156[[#This Row],[Expected Start Date]]="","",IF(AND($AD1188="Goal",BG$7&gt;=$F1188,BG$7&lt;=$AG1188+$AJ1188-1),2,IF(AND($AD1188="Milestone",BG$7&gt;=$AG1188,BG$7&lt;=$AG1188+$AJ1188-1),1,"")))</f>
        <v>#VALUE!</v>
      </c>
      <c r="BH1188" s="88" t="e">
        <f ca="1">IF(Timeline3156[[#This Row],[Expected Start Date]]="","",IF(AND($AD1188="Goal",BH$7&gt;=$F1188,BH$7&lt;=$AG1188+$AJ1188-1),2,IF(AND($AD1188="Milestone",BH$7&gt;=$AG1188,BH$7&lt;=$AG1188+$AJ1188-1),1,"")))</f>
        <v>#VALUE!</v>
      </c>
      <c r="BI1188" s="88" t="e">
        <f ca="1">IF(Timeline3156[[#This Row],[Expected Start Date]]="","",IF(AND($AD1188="Goal",BI$7&gt;=$F1188,BI$7&lt;=$AG1188+$AJ1188-1),2,IF(AND($AD1188="Milestone",BI$7&gt;=$AG1188,BI$7&lt;=$AG1188+$AJ1188-1),1,"")))</f>
        <v>#VALUE!</v>
      </c>
      <c r="BJ1188" s="88" t="e">
        <f ca="1">IF(Timeline3156[[#This Row],[Expected Start Date]]="","",IF(AND($AD1188="Goal",BJ$7&gt;=$F1188,BJ$7&lt;=$AG1188+$AJ1188-1),2,IF(AND($AD1188="Milestone",BJ$7&gt;=$AG1188,BJ$7&lt;=$AG1188+$AJ1188-1),1,"")))</f>
        <v>#VALUE!</v>
      </c>
      <c r="BK1188" s="88" t="e">
        <f ca="1">IF(Timeline3156[[#This Row],[Expected Start Date]]="","",IF(AND($AD1188="Goal",BK$7&gt;=$F1188,BK$7&lt;=$AG1188+$AJ1188-1),2,IF(AND($AD1188="Milestone",BK$7&gt;=$AG1188,BK$7&lt;=$AG1188+$AJ1188-1),1,"")))</f>
        <v>#VALUE!</v>
      </c>
      <c r="BL1188" s="88" t="e">
        <f ca="1">IF(Timeline3156[[#This Row],[Expected Start Date]]="","",IF(AND($AD1188="Goal",BL$7&gt;=$F1188,BL$7&lt;=$AG1188+$AJ1188-1),2,IF(AND($AD1188="Milestone",BL$7&gt;=$AG1188,BL$7&lt;=$AG1188+$AJ1188-1),1,"")))</f>
        <v>#VALUE!</v>
      </c>
      <c r="BM1188" s="88" t="e">
        <f ca="1">IF(Timeline3156[[#This Row],[Expected Start Date]]="","",IF(AND($AD1188="Goal",BM$7&gt;=$F1188,BM$7&lt;=$AG1188+$AJ1188-1),2,IF(AND($AD1188="Milestone",BM$7&gt;=$AG1188,BM$7&lt;=$AG1188+$AJ1188-1),1,"")))</f>
        <v>#VALUE!</v>
      </c>
      <c r="BN1188" s="88" t="e">
        <f ca="1">IF(Timeline3156[[#This Row],[Expected Start Date]]="","",IF(AND($AD1188="Goal",BN$7&gt;=$F1188,BN$7&lt;=$AG1188+$AJ1188-1),2,IF(AND($AD1188="Milestone",BN$7&gt;=$AG1188,BN$7&lt;=$AG1188+$AJ1188-1),1,"")))</f>
        <v>#VALUE!</v>
      </c>
      <c r="BO1188" s="88" t="e">
        <f ca="1">IF(Timeline3156[[#This Row],[Expected Start Date]]="","",IF(AND($AD1188="Goal",BO$7&gt;=$F1188,BO$7&lt;=$AG1188+$AJ1188-1),2,IF(AND($AD1188="Milestone",BO$7&gt;=$AG1188,BO$7&lt;=$AG1188+$AJ1188-1),1,"")))</f>
        <v>#VALUE!</v>
      </c>
      <c r="BP1188" s="88" t="e">
        <f ca="1">IF(Timeline3156[[#This Row],[Expected Start Date]]="","",IF(AND($AD1188="Goal",BP$7&gt;=$F1188,BP$7&lt;=$AG1188+$AJ1188-1),2,IF(AND($AD1188="Milestone",BP$7&gt;=$AG1188,BP$7&lt;=$AG1188+$AJ1188-1),1,"")))</f>
        <v>#VALUE!</v>
      </c>
      <c r="BQ1188" s="88" t="e">
        <f ca="1">IF(Timeline3156[[#This Row],[Expected Start Date]]="","",IF(AND($AD1188="Goal",BQ$7&gt;=$F1188,BQ$7&lt;=$AG1188+$AJ1188-1),2,IF(AND($AD1188="Milestone",BQ$7&gt;=$AG1188,BQ$7&lt;=$AG1188+$AJ1188-1),1,"")))</f>
        <v>#VALUE!</v>
      </c>
      <c r="BR1188" s="88" t="e">
        <f ca="1">IF(Timeline3156[[#This Row],[Expected Start Date]]="","",IF(AND($AD1188="Goal",BR$7&gt;=$F1188,BR$7&lt;=$AG1188+$AJ1188-1),2,IF(AND($AD1188="Milestone",BR$7&gt;=$AG1188,BR$7&lt;=$AG1188+$AJ1188-1),1,"")))</f>
        <v>#VALUE!</v>
      </c>
      <c r="BS1188" s="88" t="e">
        <f ca="1">IF(Timeline3156[[#This Row],[Expected Start Date]]="","",IF(AND($AD1188="Goal",BS$7&gt;=$F1188,BS$7&lt;=$AG1188+$AJ1188-1),2,IF(AND($AD1188="Milestone",BS$7&gt;=$AG1188,BS$7&lt;=$AG1188+$AJ1188-1),1,"")))</f>
        <v>#VALUE!</v>
      </c>
      <c r="BT1188" s="88" t="e">
        <f ca="1">IF(Timeline3156[[#This Row],[Expected Start Date]]="","",IF(AND($AD1188="Goal",BT$7&gt;=$F1188,BT$7&lt;=$AG1188+$AJ1188-1),2,IF(AND($AD1188="Milestone",BT$7&gt;=$AG1188,BT$7&lt;=$AG1188+$AJ1188-1),1,"")))</f>
        <v>#VALUE!</v>
      </c>
      <c r="BU1188" s="88" t="e">
        <f ca="1">IF(Timeline3156[[#This Row],[Expected Start Date]]="","",IF(AND($AD1188="Goal",BU$7&gt;=$F1188,BU$7&lt;=$AG1188+$AJ1188-1),2,IF(AND($AD1188="Milestone",BU$7&gt;=$AG1188,BU$7&lt;=$AG1188+$AJ1188-1),1,"")))</f>
        <v>#VALUE!</v>
      </c>
      <c r="BV1188" s="88" t="e">
        <f ca="1">IF(Timeline3156[[#This Row],[Expected Start Date]]="","",IF(AND($AD1188="Goal",BV$7&gt;=$F1188,BV$7&lt;=$AG1188+$AJ1188-1),2,IF(AND($AD1188="Milestone",BV$7&gt;=$AG1188,BV$7&lt;=$AG1188+$AJ1188-1),1,"")))</f>
        <v>#VALUE!</v>
      </c>
      <c r="BW1188" s="88" t="e">
        <f ca="1">IF(Timeline3156[[#This Row],[Expected Start Date]]="","",IF(AND($AD1188="Goal",BW$7&gt;=$F1188,BW$7&lt;=$AG1188+$AJ1188-1),2,IF(AND($AD1188="Milestone",BW$7&gt;=$AG1188,BW$7&lt;=$AG1188+$AJ1188-1),1,"")))</f>
        <v>#VALUE!</v>
      </c>
      <c r="BX1188" s="88" t="e">
        <f ca="1">IF(Timeline3156[[#This Row],[Expected Start Date]]="","",IF(AND($AD1188="Goal",BX$7&gt;=$F1188,BX$7&lt;=$AG1188+$AJ1188-1),2,IF(AND($AD1188="Milestone",BX$7&gt;=$AG1188,BX$7&lt;=$AG1188+$AJ1188-1),1,"")))</f>
        <v>#VALUE!</v>
      </c>
      <c r="BY1188" s="88" t="e">
        <f ca="1">IF(Timeline3156[[#This Row],[Expected Start Date]]="","",IF(AND($AD1188="Goal",BY$7&gt;=$F1188,BY$7&lt;=$AG1188+$AJ1188-1),2,IF(AND($AD1188="Milestone",BY$7&gt;=$AG1188,BY$7&lt;=$AG1188+$AJ1188-1),1,"")))</f>
        <v>#VALUE!</v>
      </c>
      <c r="BZ1188" s="88" t="e">
        <f ca="1">IF(Timeline3156[[#This Row],[Expected Start Date]]="","",IF(AND($AD1188="Goal",BZ$7&gt;=$F1188,BZ$7&lt;=$AG1188+$AJ1188-1),2,IF(AND($AD1188="Milestone",BZ$7&gt;=$AG1188,BZ$7&lt;=$AG1188+$AJ1188-1),1,"")))</f>
        <v>#VALUE!</v>
      </c>
      <c r="CA1188" s="88" t="e">
        <f ca="1">IF(Timeline3156[[#This Row],[Expected Start Date]]="","",IF(AND($AD1188="Goal",CA$7&gt;=$F1188,CA$7&lt;=$AG1188+$AJ1188-1),2,IF(AND($AD1188="Milestone",CA$7&gt;=$AG1188,CA$7&lt;=$AG1188+$AJ1188-1),1,"")))</f>
        <v>#VALUE!</v>
      </c>
      <c r="CB1188" s="88" t="e">
        <f ca="1">IF(Timeline3156[[#This Row],[Expected Start Date]]="","",IF(AND($AD1188="Goal",CB$7&gt;=$F1188,CB$7&lt;=$AG1188+$AJ1188-1),2,IF(AND($AD1188="Milestone",CB$7&gt;=$AG1188,CB$7&lt;=$AG1188+$AJ1188-1),1,"")))</f>
        <v>#VALUE!</v>
      </c>
      <c r="CC1188" s="88" t="e">
        <f ca="1">IF(Timeline3156[[#This Row],[Expected Start Date]]="","",IF(AND($AD1188="Goal",CC$7&gt;=$F1188,CC$7&lt;=$AG1188+$AJ1188-1),2,IF(AND($AD1188="Milestone",CC$7&gt;=$AG1188,CC$7&lt;=$AG1188+$AJ1188-1),1,"")))</f>
        <v>#VALUE!</v>
      </c>
      <c r="CD1188" s="88" t="e">
        <f ca="1">IF(Timeline3156[[#This Row],[Expected Start Date]]="","",IF(AND($AD1188="Goal",CD$7&gt;=$F1188,CD$7&lt;=$AG1188+$AJ1188-1),2,IF(AND($AD1188="Milestone",CD$7&gt;=$AG1188,CD$7&lt;=$AG1188+$AJ1188-1),1,"")))</f>
        <v>#VALUE!</v>
      </c>
      <c r="CE1188" s="88" t="e">
        <f ca="1">IF(Timeline3156[[#This Row],[Expected Start Date]]="","",IF(AND($AD1188="Goal",CE$7&gt;=$F1188,CE$7&lt;=$AG1188+$AJ1188-1),2,IF(AND($AD1188="Milestone",CE$7&gt;=$AG1188,CE$7&lt;=$AG1188+$AJ1188-1),1,"")))</f>
        <v>#VALUE!</v>
      </c>
      <c r="CF1188" s="88" t="e">
        <f ca="1">IF(Timeline3156[[#This Row],[Expected Start Date]]="","",IF(AND($AD1188="Goal",CF$7&gt;=$F1188,CF$7&lt;=$AG1188+$AJ1188-1),2,IF(AND($AD1188="Milestone",CF$7&gt;=$AG1188,CF$7&lt;=$AG1188+$AJ1188-1),1,"")))</f>
        <v>#VALUE!</v>
      </c>
      <c r="CG1188" s="88" t="e">
        <f ca="1">IF(Timeline3156[[#This Row],[Expected Start Date]]="","",IF(AND($AD1188="Goal",CG$7&gt;=$F1188,CG$7&lt;=$AG1188+$AJ1188-1),2,IF(AND($AD1188="Milestone",CG$7&gt;=$AG1188,CG$7&lt;=$AG1188+$AJ1188-1),1,"")))</f>
        <v>#VALUE!</v>
      </c>
      <c r="CH1188" s="88" t="e">
        <f ca="1">IF(Timeline3156[[#This Row],[Expected Start Date]]="","",IF(AND($AD1188="Goal",CH$7&gt;=$F1188,CH$7&lt;=$AG1188+$AJ1188-1),2,IF(AND($AD1188="Milestone",CH$7&gt;=$AG1188,CH$7&lt;=$AG1188+$AJ1188-1),1,"")))</f>
        <v>#VALUE!</v>
      </c>
      <c r="CI1188" s="88" t="e">
        <f ca="1">IF(Timeline3156[[#This Row],[Expected Start Date]]="","",IF(AND($AD1188="Goal",CI$7&gt;=$F1188,CI$7&lt;=$AG1188+$AJ1188-1),2,IF(AND($AD1188="Milestone",CI$7&gt;=$AG1188,CI$7&lt;=$AG1188+$AJ1188-1),1,"")))</f>
        <v>#VALUE!</v>
      </c>
      <c r="CJ1188" s="88" t="e">
        <f ca="1">IF(Timeline3156[[#This Row],[Expected Start Date]]="","",IF(AND($AD1188="Goal",CJ$7&gt;=$F1188,CJ$7&lt;=$AG1188+$AJ1188-1),2,IF(AND($AD1188="Milestone",CJ$7&gt;=$AG1188,CJ$7&lt;=$AG1188+$AJ1188-1),1,"")))</f>
        <v>#VALUE!</v>
      </c>
      <c r="CK1188" s="88" t="e">
        <f ca="1">IF(Timeline3156[[#This Row],[Expected Start Date]]="","",IF(AND($AD1188="Goal",CK$7&gt;=$F1188,CK$7&lt;=$AG1188+$AJ1188-1),2,IF(AND($AD1188="Milestone",CK$7&gt;=$AG1188,CK$7&lt;=$AG1188+$AJ1188-1),1,"")))</f>
        <v>#VALUE!</v>
      </c>
      <c r="CL1188" s="88" t="e">
        <f ca="1">IF(Timeline3156[[#This Row],[Expected Start Date]]="","",IF(AND($AD1188="Goal",CL$7&gt;=$F1188,CL$7&lt;=$AG1188+$AJ1188-1),2,IF(AND($AD1188="Milestone",CL$7&gt;=$AG1188,CL$7&lt;=$AG1188+$AJ1188-1),1,"")))</f>
        <v>#VALUE!</v>
      </c>
      <c r="CM1188" s="88" t="e">
        <f ca="1">IF(Timeline3156[[#This Row],[Expected Start Date]]="","",IF(AND($AD1188="Goal",CM$7&gt;=$F1188,CM$7&lt;=$AG1188+$AJ1188-1),2,IF(AND($AD1188="Milestone",CM$7&gt;=$AG1188,CM$7&lt;=$AG1188+$AJ1188-1),1,"")))</f>
        <v>#VALUE!</v>
      </c>
      <c r="CN1188" s="88" t="e">
        <f ca="1">IF(Timeline3156[[#This Row],[Expected Start Date]]="","",IF(AND($AD1188="Goal",CN$7&gt;=$F1188,CN$7&lt;=$AG1188+$AJ1188-1),2,IF(AND($AD1188="Milestone",CN$7&gt;=$AG1188,CN$7&lt;=$AG1188+$AJ1188-1),1,"")))</f>
        <v>#VALUE!</v>
      </c>
      <c r="CO1188" s="88" t="e">
        <f ca="1">IF(Timeline3156[[#This Row],[Expected Start Date]]="","",IF(AND($AD1188="Goal",CO$7&gt;=$F1188,CO$7&lt;=$AG1188+$AJ1188-1),2,IF(AND($AD1188="Milestone",CO$7&gt;=$AG1188,CO$7&lt;=$AG1188+$AJ1188-1),1,"")))</f>
        <v>#VALUE!</v>
      </c>
      <c r="CP1188" s="88" t="e">
        <f ca="1">IF(Timeline3156[[#This Row],[Expected Start Date]]="","",IF(AND($AD1188="Goal",CP$7&gt;=$F1188,CP$7&lt;=$AG1188+$AJ1188-1),2,IF(AND($AD1188="Milestone",CP$7&gt;=$AG1188,CP$7&lt;=$AG1188+$AJ1188-1),1,"")))</f>
        <v>#VALUE!</v>
      </c>
      <c r="CQ1188" s="88" t="e">
        <f ca="1">IF(Timeline3156[[#This Row],[Expected Start Date]]="","",IF(AND($AD1188="Goal",CQ$7&gt;=$F1188,CQ$7&lt;=$AG1188+$AJ1188-1),2,IF(AND($AD1188="Milestone",CQ$7&gt;=$AG1188,CQ$7&lt;=$AG1188+$AJ1188-1),1,"")))</f>
        <v>#VALUE!</v>
      </c>
      <c r="CR1188" s="63"/>
    </row>
    <row r="1189" spans="1:96" ht="30" customHeight="1" thickBot="1" x14ac:dyDescent="0.4">
      <c r="A1189" t="str">
        <v>5.8.4</v>
      </c>
      <c r="B1189" t="str">
        <v>5.8</v>
      </c>
      <c r="C1189" t="str">
        <v/>
      </c>
      <c r="D1189" t="str">
        <v>=IF(M5.8[Deliverable 5 Milestone 8]=0,"",M5.8[Deliverable 5 Milestone 8])</v>
      </c>
      <c r="E1189" t="str">
        <v>=IF(A5.8.4[Milestone 5.8 Activity 4]=0,"",A5.8.4[Milestone 5.8 Activity 4])</v>
      </c>
      <c r="F1189" t="str">
        <v>=IF(A5.8.4[Department]=0,"",A5.8.4[Department])</v>
      </c>
      <c r="G1189" t="str">
        <v>=IF(A5.8.4[Resource Requirements]=0,"",A5.8.4[Resource Requirements])</v>
      </c>
      <c r="H1189" t="str">
        <v>=IF(A5.8.4[Person Responsible]=0,"",A5.8.4[Person Responsible])</v>
      </c>
      <c r="I1189" t="str">
        <v>=IF(A5.8.4[Percentage of Completion]=0,"",A5.8.4[Percentage of Completion])</v>
      </c>
      <c r="J1189" s="24" t="str">
        <v>=IF(A5.8.4[Date Required]=0,"",A5.8.4[Date Required])</v>
      </c>
      <c r="K1189" s="24" t="str">
        <v>=IF(A5.8.4[Expected Start Date]=0,"",A5.8.4[Expected Start Date])</v>
      </c>
      <c r="L1189" s="24" t="str">
        <v>=IF(A5.8.4[Expected End Date]=0,"",A5.8.4[Expected End Date])</v>
      </c>
      <c r="M1189" t="str">
        <v>=IF(A5.8.4[Notes]=0,"",A5.8.4[Notes])</v>
      </c>
      <c r="N1189" t="str">
        <v>Include</v>
      </c>
      <c r="O1189" s="56" t="str">
        <v>Exclude</v>
      </c>
      <c r="P1189" s="56" t="str">
        <v/>
      </c>
      <c r="Q1189" s="56">
        <v>44562</v>
      </c>
      <c r="R1189" s="56" t="str">
        <v/>
      </c>
      <c r="T1189" s="96" t="str">
        <f t="shared" si="210"/>
        <v>Include</v>
      </c>
      <c r="U1189" s="96" t="str">
        <f t="shared" si="210"/>
        <v>Include</v>
      </c>
      <c r="Z1189" s="111" t="str">
        <f t="shared" si="201"/>
        <v/>
      </c>
      <c r="AA1189" s="111" t="str">
        <f t="shared" si="202"/>
        <v>5.8.4</v>
      </c>
      <c r="AB1189" s="111" t="str">
        <f t="shared" si="203"/>
        <v>=IF(M5.8[Deliverable 5 Milestone 8]=0,"",M5.8[Deliverable 5 Milestone 8])</v>
      </c>
      <c r="AC1189" s="111" t="str">
        <f t="shared" si="204"/>
        <v>=IF(A5.8.4[Milestone 5.8 Activity 4]=0,"",A5.8.4[Milestone 5.8 Activity 4])</v>
      </c>
      <c r="AD1189" s="115"/>
      <c r="AE1189" s="116" t="str">
        <f t="shared" si="205"/>
        <v>=IF(A5.8.4[Person Responsible]=0,"",A5.8.4[Person Responsible])</v>
      </c>
      <c r="AF1189" s="117"/>
      <c r="AG1189" s="118" t="str">
        <f t="shared" si="206"/>
        <v>=IF(A5.8.4[Expected Start Date]=0,"",A5.8.4[Expected Start Date])</v>
      </c>
      <c r="AH1189" s="119" t="str">
        <f t="shared" si="207"/>
        <v>=IF(A5.8.4[Expected End Date]=0,"",A5.8.4[Expected End Date])</v>
      </c>
      <c r="AI1189" s="119" t="str">
        <f t="shared" si="208"/>
        <v>=IF(A5.8.4[Date Required]=0,"",A5.8.4[Date Required])</v>
      </c>
      <c r="AJ11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89" s="111" t="str">
        <f t="shared" si="209"/>
        <v>=IF(A5.8.4[Notes]=0,"",A5.8.4[Notes])</v>
      </c>
      <c r="AL1189" s="121" t="str">
        <f>IF(Timeline3156[[#This Row],[Task]]="","Exclude","Include")</f>
        <v>Include</v>
      </c>
      <c r="AM1189" s="87"/>
      <c r="AN1189" s="88" t="e">
        <f ca="1">IF(Timeline3156[[#This Row],[Expected Start Date]]="","",IF(AND($AD1189="Goal",AN$7&gt;=$F1189,AN$7&lt;=$AG1189+$AJ1189-1),2,IF(AND($AD1189="Milestone",AN$7&gt;=$AG1189,AN$7&lt;=$AG1189+$AJ1189-1),1,"")))</f>
        <v>#VALUE!</v>
      </c>
      <c r="AO1189" s="88" t="e">
        <f ca="1">IF(Timeline3156[[#This Row],[Expected Start Date]]="","",IF(AND($AD1189="Goal",AO$7&gt;=$F1189,AO$7&lt;=$AG1189+$AJ1189-1),2,IF(AND($AD1189="Milestone",AO$7&gt;=$AG1189,AO$7&lt;=$AG1189+$AJ1189-1),1,"")))</f>
        <v>#VALUE!</v>
      </c>
      <c r="AP1189" s="88" t="e">
        <f ca="1">IF(Timeline3156[[#This Row],[Expected Start Date]]="","",IF(AND($AD1189="Goal",AP$7&gt;=$F1189,AP$7&lt;=$AG1189+$AJ1189-1),2,IF(AND($AD1189="Milestone",AP$7&gt;=$AG1189,AP$7&lt;=$AG1189+$AJ1189-1),1,"")))</f>
        <v>#VALUE!</v>
      </c>
      <c r="AQ1189" s="88" t="e">
        <f ca="1">IF(Timeline3156[[#This Row],[Expected Start Date]]="","",IF(AND($AD1189="Goal",AQ$7&gt;=$F1189,AQ$7&lt;=$AG1189+$AJ1189-1),2,IF(AND($AD1189="Milestone",AQ$7&gt;=$AG1189,AQ$7&lt;=$AG1189+$AJ1189-1),1,"")))</f>
        <v>#VALUE!</v>
      </c>
      <c r="AR1189" s="88" t="e">
        <f ca="1">IF(Timeline3156[[#This Row],[Expected Start Date]]="","",IF(AND($AD1189="Goal",AR$7&gt;=$F1189,AR$7&lt;=$AG1189+$AJ1189-1),2,IF(AND($AD1189="Milestone",AR$7&gt;=$AG1189,AR$7&lt;=$AG1189+$AJ1189-1),1,"")))</f>
        <v>#VALUE!</v>
      </c>
      <c r="AS1189" s="88" t="e">
        <f ca="1">IF(Timeline3156[[#This Row],[Expected Start Date]]="","",IF(AND($AD1189="Goal",AS$7&gt;=$F1189,AS$7&lt;=$AG1189+$AJ1189-1),2,IF(AND($AD1189="Milestone",AS$7&gt;=$AG1189,AS$7&lt;=$AG1189+$AJ1189-1),1,"")))</f>
        <v>#VALUE!</v>
      </c>
      <c r="AT1189" s="88" t="e">
        <f ca="1">IF(Timeline3156[[#This Row],[Expected Start Date]]="","",IF(AND($AD1189="Goal",AT$7&gt;=$F1189,AT$7&lt;=$AG1189+$AJ1189-1),2,IF(AND($AD1189="Milestone",AT$7&gt;=$AG1189,AT$7&lt;=$AG1189+$AJ1189-1),1,"")))</f>
        <v>#VALUE!</v>
      </c>
      <c r="AU1189" s="88" t="e">
        <f ca="1">IF(Timeline3156[[#This Row],[Expected Start Date]]="","",IF(AND($AD1189="Goal",AU$7&gt;=$F1189,AU$7&lt;=$AG1189+$AJ1189-1),2,IF(AND($AD1189="Milestone",AU$7&gt;=$AG1189,AU$7&lt;=$AG1189+$AJ1189-1),1,"")))</f>
        <v>#VALUE!</v>
      </c>
      <c r="AV1189" s="88" t="e">
        <f ca="1">IF(Timeline3156[[#This Row],[Expected Start Date]]="","",IF(AND($AD1189="Goal",AV$7&gt;=$F1189,AV$7&lt;=$AG1189+$AJ1189-1),2,IF(AND($AD1189="Milestone",AV$7&gt;=$AG1189,AV$7&lt;=$AG1189+$AJ1189-1),1,"")))</f>
        <v>#VALUE!</v>
      </c>
      <c r="AW1189" s="88" t="e">
        <f ca="1">IF(Timeline3156[[#This Row],[Expected Start Date]]="","",IF(AND($AD1189="Goal",AW$7&gt;=$F1189,AW$7&lt;=$AG1189+$AJ1189-1),2,IF(AND($AD1189="Milestone",AW$7&gt;=$AG1189,AW$7&lt;=$AG1189+$AJ1189-1),1,"")))</f>
        <v>#VALUE!</v>
      </c>
      <c r="AX1189" s="88" t="e">
        <f ca="1">IF(Timeline3156[[#This Row],[Expected Start Date]]="","",IF(AND($AD1189="Goal",AX$7&gt;=$F1189,AX$7&lt;=$AG1189+$AJ1189-1),2,IF(AND($AD1189="Milestone",AX$7&gt;=$AG1189,AX$7&lt;=$AG1189+$AJ1189-1),1,"")))</f>
        <v>#VALUE!</v>
      </c>
      <c r="AY1189" s="88" t="e">
        <f ca="1">IF(Timeline3156[[#This Row],[Expected Start Date]]="","",IF(AND($AD1189="Goal",AY$7&gt;=$F1189,AY$7&lt;=$AG1189+$AJ1189-1),2,IF(AND($AD1189="Milestone",AY$7&gt;=$AG1189,AY$7&lt;=$AG1189+$AJ1189-1),1,"")))</f>
        <v>#VALUE!</v>
      </c>
      <c r="AZ1189" s="88" t="e">
        <f ca="1">IF(Timeline3156[[#This Row],[Expected Start Date]]="","",IF(AND($AD1189="Goal",AZ$7&gt;=$F1189,AZ$7&lt;=$AG1189+$AJ1189-1),2,IF(AND($AD1189="Milestone",AZ$7&gt;=$AG1189,AZ$7&lt;=$AG1189+$AJ1189-1),1,"")))</f>
        <v>#VALUE!</v>
      </c>
      <c r="BA1189" s="88" t="e">
        <f ca="1">IF(Timeline3156[[#This Row],[Expected Start Date]]="","",IF(AND($AD1189="Goal",BA$7&gt;=$F1189,BA$7&lt;=$AG1189+$AJ1189-1),2,IF(AND($AD1189="Milestone",BA$7&gt;=$AG1189,BA$7&lt;=$AG1189+$AJ1189-1),1,"")))</f>
        <v>#VALUE!</v>
      </c>
      <c r="BB1189" s="88" t="e">
        <f ca="1">IF(Timeline3156[[#This Row],[Expected Start Date]]="","",IF(AND($AD1189="Goal",BB$7&gt;=$F1189,BB$7&lt;=$AG1189+$AJ1189-1),2,IF(AND($AD1189="Milestone",BB$7&gt;=$AG1189,BB$7&lt;=$AG1189+$AJ1189-1),1,"")))</f>
        <v>#VALUE!</v>
      </c>
      <c r="BC1189" s="88" t="e">
        <f ca="1">IF(Timeline3156[[#This Row],[Expected Start Date]]="","",IF(AND($AD1189="Goal",BC$7&gt;=$F1189,BC$7&lt;=$AG1189+$AJ1189-1),2,IF(AND($AD1189="Milestone",BC$7&gt;=$AG1189,BC$7&lt;=$AG1189+$AJ1189-1),1,"")))</f>
        <v>#VALUE!</v>
      </c>
      <c r="BD1189" s="88" t="e">
        <f ca="1">IF(Timeline3156[[#This Row],[Expected Start Date]]="","",IF(AND($AD1189="Goal",BD$7&gt;=$F1189,BD$7&lt;=$AG1189+$AJ1189-1),2,IF(AND($AD1189="Milestone",BD$7&gt;=$AG1189,BD$7&lt;=$AG1189+$AJ1189-1),1,"")))</f>
        <v>#VALUE!</v>
      </c>
      <c r="BE1189" s="88" t="e">
        <f ca="1">IF(Timeline3156[[#This Row],[Expected Start Date]]="","",IF(AND($AD1189="Goal",BE$7&gt;=$F1189,BE$7&lt;=$AG1189+$AJ1189-1),2,IF(AND($AD1189="Milestone",BE$7&gt;=$AG1189,BE$7&lt;=$AG1189+$AJ1189-1),1,"")))</f>
        <v>#VALUE!</v>
      </c>
      <c r="BF1189" s="88" t="e">
        <f ca="1">IF(Timeline3156[[#This Row],[Expected Start Date]]="","",IF(AND($AD1189="Goal",BF$7&gt;=$F1189,BF$7&lt;=$AG1189+$AJ1189-1),2,IF(AND($AD1189="Milestone",BF$7&gt;=$AG1189,BF$7&lt;=$AG1189+$AJ1189-1),1,"")))</f>
        <v>#VALUE!</v>
      </c>
      <c r="BG1189" s="88" t="e">
        <f ca="1">IF(Timeline3156[[#This Row],[Expected Start Date]]="","",IF(AND($AD1189="Goal",BG$7&gt;=$F1189,BG$7&lt;=$AG1189+$AJ1189-1),2,IF(AND($AD1189="Milestone",BG$7&gt;=$AG1189,BG$7&lt;=$AG1189+$AJ1189-1),1,"")))</f>
        <v>#VALUE!</v>
      </c>
      <c r="BH1189" s="88" t="e">
        <f ca="1">IF(Timeline3156[[#This Row],[Expected Start Date]]="","",IF(AND($AD1189="Goal",BH$7&gt;=$F1189,BH$7&lt;=$AG1189+$AJ1189-1),2,IF(AND($AD1189="Milestone",BH$7&gt;=$AG1189,BH$7&lt;=$AG1189+$AJ1189-1),1,"")))</f>
        <v>#VALUE!</v>
      </c>
      <c r="BI1189" s="88" t="e">
        <f ca="1">IF(Timeline3156[[#This Row],[Expected Start Date]]="","",IF(AND($AD1189="Goal",BI$7&gt;=$F1189,BI$7&lt;=$AG1189+$AJ1189-1),2,IF(AND($AD1189="Milestone",BI$7&gt;=$AG1189,BI$7&lt;=$AG1189+$AJ1189-1),1,"")))</f>
        <v>#VALUE!</v>
      </c>
      <c r="BJ1189" s="88" t="e">
        <f ca="1">IF(Timeline3156[[#This Row],[Expected Start Date]]="","",IF(AND($AD1189="Goal",BJ$7&gt;=$F1189,BJ$7&lt;=$AG1189+$AJ1189-1),2,IF(AND($AD1189="Milestone",BJ$7&gt;=$AG1189,BJ$7&lt;=$AG1189+$AJ1189-1),1,"")))</f>
        <v>#VALUE!</v>
      </c>
      <c r="BK1189" s="88" t="e">
        <f ca="1">IF(Timeline3156[[#This Row],[Expected Start Date]]="","",IF(AND($AD1189="Goal",BK$7&gt;=$F1189,BK$7&lt;=$AG1189+$AJ1189-1),2,IF(AND($AD1189="Milestone",BK$7&gt;=$AG1189,BK$7&lt;=$AG1189+$AJ1189-1),1,"")))</f>
        <v>#VALUE!</v>
      </c>
      <c r="BL1189" s="88" t="e">
        <f ca="1">IF(Timeline3156[[#This Row],[Expected Start Date]]="","",IF(AND($AD1189="Goal",BL$7&gt;=$F1189,BL$7&lt;=$AG1189+$AJ1189-1),2,IF(AND($AD1189="Milestone",BL$7&gt;=$AG1189,BL$7&lt;=$AG1189+$AJ1189-1),1,"")))</f>
        <v>#VALUE!</v>
      </c>
      <c r="BM1189" s="88" t="e">
        <f ca="1">IF(Timeline3156[[#This Row],[Expected Start Date]]="","",IF(AND($AD1189="Goal",BM$7&gt;=$F1189,BM$7&lt;=$AG1189+$AJ1189-1),2,IF(AND($AD1189="Milestone",BM$7&gt;=$AG1189,BM$7&lt;=$AG1189+$AJ1189-1),1,"")))</f>
        <v>#VALUE!</v>
      </c>
      <c r="BN1189" s="88" t="e">
        <f ca="1">IF(Timeline3156[[#This Row],[Expected Start Date]]="","",IF(AND($AD1189="Goal",BN$7&gt;=$F1189,BN$7&lt;=$AG1189+$AJ1189-1),2,IF(AND($AD1189="Milestone",BN$7&gt;=$AG1189,BN$7&lt;=$AG1189+$AJ1189-1),1,"")))</f>
        <v>#VALUE!</v>
      </c>
      <c r="BO1189" s="88" t="e">
        <f ca="1">IF(Timeline3156[[#This Row],[Expected Start Date]]="","",IF(AND($AD1189="Goal",BO$7&gt;=$F1189,BO$7&lt;=$AG1189+$AJ1189-1),2,IF(AND($AD1189="Milestone",BO$7&gt;=$AG1189,BO$7&lt;=$AG1189+$AJ1189-1),1,"")))</f>
        <v>#VALUE!</v>
      </c>
      <c r="BP1189" s="88" t="e">
        <f ca="1">IF(Timeline3156[[#This Row],[Expected Start Date]]="","",IF(AND($AD1189="Goal",BP$7&gt;=$F1189,BP$7&lt;=$AG1189+$AJ1189-1),2,IF(AND($AD1189="Milestone",BP$7&gt;=$AG1189,BP$7&lt;=$AG1189+$AJ1189-1),1,"")))</f>
        <v>#VALUE!</v>
      </c>
      <c r="BQ1189" s="88" t="e">
        <f ca="1">IF(Timeline3156[[#This Row],[Expected Start Date]]="","",IF(AND($AD1189="Goal",BQ$7&gt;=$F1189,BQ$7&lt;=$AG1189+$AJ1189-1),2,IF(AND($AD1189="Milestone",BQ$7&gt;=$AG1189,BQ$7&lt;=$AG1189+$AJ1189-1),1,"")))</f>
        <v>#VALUE!</v>
      </c>
      <c r="BR1189" s="88" t="e">
        <f ca="1">IF(Timeline3156[[#This Row],[Expected Start Date]]="","",IF(AND($AD1189="Goal",BR$7&gt;=$F1189,BR$7&lt;=$AG1189+$AJ1189-1),2,IF(AND($AD1189="Milestone",BR$7&gt;=$AG1189,BR$7&lt;=$AG1189+$AJ1189-1),1,"")))</f>
        <v>#VALUE!</v>
      </c>
      <c r="BS1189" s="88" t="e">
        <f ca="1">IF(Timeline3156[[#This Row],[Expected Start Date]]="","",IF(AND($AD1189="Goal",BS$7&gt;=$F1189,BS$7&lt;=$AG1189+$AJ1189-1),2,IF(AND($AD1189="Milestone",BS$7&gt;=$AG1189,BS$7&lt;=$AG1189+$AJ1189-1),1,"")))</f>
        <v>#VALUE!</v>
      </c>
      <c r="BT1189" s="88" t="e">
        <f ca="1">IF(Timeline3156[[#This Row],[Expected Start Date]]="","",IF(AND($AD1189="Goal",BT$7&gt;=$F1189,BT$7&lt;=$AG1189+$AJ1189-1),2,IF(AND($AD1189="Milestone",BT$7&gt;=$AG1189,BT$7&lt;=$AG1189+$AJ1189-1),1,"")))</f>
        <v>#VALUE!</v>
      </c>
      <c r="BU1189" s="88" t="e">
        <f ca="1">IF(Timeline3156[[#This Row],[Expected Start Date]]="","",IF(AND($AD1189="Goal",BU$7&gt;=$F1189,BU$7&lt;=$AG1189+$AJ1189-1),2,IF(AND($AD1189="Milestone",BU$7&gt;=$AG1189,BU$7&lt;=$AG1189+$AJ1189-1),1,"")))</f>
        <v>#VALUE!</v>
      </c>
      <c r="BV1189" s="88" t="e">
        <f ca="1">IF(Timeline3156[[#This Row],[Expected Start Date]]="","",IF(AND($AD1189="Goal",BV$7&gt;=$F1189,BV$7&lt;=$AG1189+$AJ1189-1),2,IF(AND($AD1189="Milestone",BV$7&gt;=$AG1189,BV$7&lt;=$AG1189+$AJ1189-1),1,"")))</f>
        <v>#VALUE!</v>
      </c>
      <c r="BW1189" s="88" t="e">
        <f ca="1">IF(Timeline3156[[#This Row],[Expected Start Date]]="","",IF(AND($AD1189="Goal",BW$7&gt;=$F1189,BW$7&lt;=$AG1189+$AJ1189-1),2,IF(AND($AD1189="Milestone",BW$7&gt;=$AG1189,BW$7&lt;=$AG1189+$AJ1189-1),1,"")))</f>
        <v>#VALUE!</v>
      </c>
      <c r="BX1189" s="88" t="e">
        <f ca="1">IF(Timeline3156[[#This Row],[Expected Start Date]]="","",IF(AND($AD1189="Goal",BX$7&gt;=$F1189,BX$7&lt;=$AG1189+$AJ1189-1),2,IF(AND($AD1189="Milestone",BX$7&gt;=$AG1189,BX$7&lt;=$AG1189+$AJ1189-1),1,"")))</f>
        <v>#VALUE!</v>
      </c>
      <c r="BY1189" s="88" t="e">
        <f ca="1">IF(Timeline3156[[#This Row],[Expected Start Date]]="","",IF(AND($AD1189="Goal",BY$7&gt;=$F1189,BY$7&lt;=$AG1189+$AJ1189-1),2,IF(AND($AD1189="Milestone",BY$7&gt;=$AG1189,BY$7&lt;=$AG1189+$AJ1189-1),1,"")))</f>
        <v>#VALUE!</v>
      </c>
      <c r="BZ1189" s="88" t="e">
        <f ca="1">IF(Timeline3156[[#This Row],[Expected Start Date]]="","",IF(AND($AD1189="Goal",BZ$7&gt;=$F1189,BZ$7&lt;=$AG1189+$AJ1189-1),2,IF(AND($AD1189="Milestone",BZ$7&gt;=$AG1189,BZ$7&lt;=$AG1189+$AJ1189-1),1,"")))</f>
        <v>#VALUE!</v>
      </c>
      <c r="CA1189" s="88" t="e">
        <f ca="1">IF(Timeline3156[[#This Row],[Expected Start Date]]="","",IF(AND($AD1189="Goal",CA$7&gt;=$F1189,CA$7&lt;=$AG1189+$AJ1189-1),2,IF(AND($AD1189="Milestone",CA$7&gt;=$AG1189,CA$7&lt;=$AG1189+$AJ1189-1),1,"")))</f>
        <v>#VALUE!</v>
      </c>
      <c r="CB1189" s="88" t="e">
        <f ca="1">IF(Timeline3156[[#This Row],[Expected Start Date]]="","",IF(AND($AD1189="Goal",CB$7&gt;=$F1189,CB$7&lt;=$AG1189+$AJ1189-1),2,IF(AND($AD1189="Milestone",CB$7&gt;=$AG1189,CB$7&lt;=$AG1189+$AJ1189-1),1,"")))</f>
        <v>#VALUE!</v>
      </c>
      <c r="CC1189" s="88" t="e">
        <f ca="1">IF(Timeline3156[[#This Row],[Expected Start Date]]="","",IF(AND($AD1189="Goal",CC$7&gt;=$F1189,CC$7&lt;=$AG1189+$AJ1189-1),2,IF(AND($AD1189="Milestone",CC$7&gt;=$AG1189,CC$7&lt;=$AG1189+$AJ1189-1),1,"")))</f>
        <v>#VALUE!</v>
      </c>
      <c r="CD1189" s="88" t="e">
        <f ca="1">IF(Timeline3156[[#This Row],[Expected Start Date]]="","",IF(AND($AD1189="Goal",CD$7&gt;=$F1189,CD$7&lt;=$AG1189+$AJ1189-1),2,IF(AND($AD1189="Milestone",CD$7&gt;=$AG1189,CD$7&lt;=$AG1189+$AJ1189-1),1,"")))</f>
        <v>#VALUE!</v>
      </c>
      <c r="CE1189" s="88" t="e">
        <f ca="1">IF(Timeline3156[[#This Row],[Expected Start Date]]="","",IF(AND($AD1189="Goal",CE$7&gt;=$F1189,CE$7&lt;=$AG1189+$AJ1189-1),2,IF(AND($AD1189="Milestone",CE$7&gt;=$AG1189,CE$7&lt;=$AG1189+$AJ1189-1),1,"")))</f>
        <v>#VALUE!</v>
      </c>
      <c r="CF1189" s="88" t="e">
        <f ca="1">IF(Timeline3156[[#This Row],[Expected Start Date]]="","",IF(AND($AD1189="Goal",CF$7&gt;=$F1189,CF$7&lt;=$AG1189+$AJ1189-1),2,IF(AND($AD1189="Milestone",CF$7&gt;=$AG1189,CF$7&lt;=$AG1189+$AJ1189-1),1,"")))</f>
        <v>#VALUE!</v>
      </c>
      <c r="CG1189" s="88" t="e">
        <f ca="1">IF(Timeline3156[[#This Row],[Expected Start Date]]="","",IF(AND($AD1189="Goal",CG$7&gt;=$F1189,CG$7&lt;=$AG1189+$AJ1189-1),2,IF(AND($AD1189="Milestone",CG$7&gt;=$AG1189,CG$7&lt;=$AG1189+$AJ1189-1),1,"")))</f>
        <v>#VALUE!</v>
      </c>
      <c r="CH1189" s="88" t="e">
        <f ca="1">IF(Timeline3156[[#This Row],[Expected Start Date]]="","",IF(AND($AD1189="Goal",CH$7&gt;=$F1189,CH$7&lt;=$AG1189+$AJ1189-1),2,IF(AND($AD1189="Milestone",CH$7&gt;=$AG1189,CH$7&lt;=$AG1189+$AJ1189-1),1,"")))</f>
        <v>#VALUE!</v>
      </c>
      <c r="CI1189" s="88" t="e">
        <f ca="1">IF(Timeline3156[[#This Row],[Expected Start Date]]="","",IF(AND($AD1189="Goal",CI$7&gt;=$F1189,CI$7&lt;=$AG1189+$AJ1189-1),2,IF(AND($AD1189="Milestone",CI$7&gt;=$AG1189,CI$7&lt;=$AG1189+$AJ1189-1),1,"")))</f>
        <v>#VALUE!</v>
      </c>
      <c r="CJ1189" s="88" t="e">
        <f ca="1">IF(Timeline3156[[#This Row],[Expected Start Date]]="","",IF(AND($AD1189="Goal",CJ$7&gt;=$F1189,CJ$7&lt;=$AG1189+$AJ1189-1),2,IF(AND($AD1189="Milestone",CJ$7&gt;=$AG1189,CJ$7&lt;=$AG1189+$AJ1189-1),1,"")))</f>
        <v>#VALUE!</v>
      </c>
      <c r="CK1189" s="88" t="e">
        <f ca="1">IF(Timeline3156[[#This Row],[Expected Start Date]]="","",IF(AND($AD1189="Goal",CK$7&gt;=$F1189,CK$7&lt;=$AG1189+$AJ1189-1),2,IF(AND($AD1189="Milestone",CK$7&gt;=$AG1189,CK$7&lt;=$AG1189+$AJ1189-1),1,"")))</f>
        <v>#VALUE!</v>
      </c>
      <c r="CL1189" s="88" t="e">
        <f ca="1">IF(Timeline3156[[#This Row],[Expected Start Date]]="","",IF(AND($AD1189="Goal",CL$7&gt;=$F1189,CL$7&lt;=$AG1189+$AJ1189-1),2,IF(AND($AD1189="Milestone",CL$7&gt;=$AG1189,CL$7&lt;=$AG1189+$AJ1189-1),1,"")))</f>
        <v>#VALUE!</v>
      </c>
      <c r="CM1189" s="88" t="e">
        <f ca="1">IF(Timeline3156[[#This Row],[Expected Start Date]]="","",IF(AND($AD1189="Goal",CM$7&gt;=$F1189,CM$7&lt;=$AG1189+$AJ1189-1),2,IF(AND($AD1189="Milestone",CM$7&gt;=$AG1189,CM$7&lt;=$AG1189+$AJ1189-1),1,"")))</f>
        <v>#VALUE!</v>
      </c>
      <c r="CN1189" s="88" t="e">
        <f ca="1">IF(Timeline3156[[#This Row],[Expected Start Date]]="","",IF(AND($AD1189="Goal",CN$7&gt;=$F1189,CN$7&lt;=$AG1189+$AJ1189-1),2,IF(AND($AD1189="Milestone",CN$7&gt;=$AG1189,CN$7&lt;=$AG1189+$AJ1189-1),1,"")))</f>
        <v>#VALUE!</v>
      </c>
      <c r="CO1189" s="88" t="e">
        <f ca="1">IF(Timeline3156[[#This Row],[Expected Start Date]]="","",IF(AND($AD1189="Goal",CO$7&gt;=$F1189,CO$7&lt;=$AG1189+$AJ1189-1),2,IF(AND($AD1189="Milestone",CO$7&gt;=$AG1189,CO$7&lt;=$AG1189+$AJ1189-1),1,"")))</f>
        <v>#VALUE!</v>
      </c>
      <c r="CP1189" s="88" t="e">
        <f ca="1">IF(Timeline3156[[#This Row],[Expected Start Date]]="","",IF(AND($AD1189="Goal",CP$7&gt;=$F1189,CP$7&lt;=$AG1189+$AJ1189-1),2,IF(AND($AD1189="Milestone",CP$7&gt;=$AG1189,CP$7&lt;=$AG1189+$AJ1189-1),1,"")))</f>
        <v>#VALUE!</v>
      </c>
      <c r="CQ1189" s="88" t="e">
        <f ca="1">IF(Timeline3156[[#This Row],[Expected Start Date]]="","",IF(AND($AD1189="Goal",CQ$7&gt;=$F1189,CQ$7&lt;=$AG1189+$AJ1189-1),2,IF(AND($AD1189="Milestone",CQ$7&gt;=$AG1189,CQ$7&lt;=$AG1189+$AJ1189-1),1,"")))</f>
        <v>#VALUE!</v>
      </c>
      <c r="CR1189" s="63"/>
    </row>
    <row r="1190" spans="1:96" ht="30" customHeight="1" thickBot="1" x14ac:dyDescent="0.4">
      <c r="A1190" t="str">
        <v>5.8.5</v>
      </c>
      <c r="B1190" t="str">
        <v>5.8</v>
      </c>
      <c r="C1190" t="str">
        <v/>
      </c>
      <c r="D1190" t="str">
        <v>=IF(M5.8[Deliverable 5 Milestone 8]=0,"",M5.8[Deliverable 5 Milestone 8])</v>
      </c>
      <c r="E1190" t="str">
        <v>=IF(A5.8.5[Milestone 5.8 Activity 5]=0,"",A5.8.5[Milestone 5.8 Activity 5])</v>
      </c>
      <c r="F1190" t="str">
        <v>=IF(A5.8.5[Department]=0,"",A5.8.5[Department])</v>
      </c>
      <c r="G1190" t="str">
        <v>=IF(A5.8.5[Resource Requirements]=0,"",A5.8.5[Resource Requirements])</v>
      </c>
      <c r="H1190" t="str">
        <v>=IF(A5.8.5[Person Responsible]=0,"",A5.8.5[Person Responsible])</v>
      </c>
      <c r="I1190" t="str">
        <v>=IF(A5.8.5[Percentage of Completion]=0,"",A5.8.5[Percentage of Completion])</v>
      </c>
      <c r="J1190" s="24" t="str">
        <v>=IF(A5.8.5[Date Required]=0,"",A5.8.5[Date Required])</v>
      </c>
      <c r="K1190" s="24" t="str">
        <v>=IF(A5.8.5[Expected Start Date]=0,"",A5.8.5[Expected Start Date])</v>
      </c>
      <c r="L1190" s="24" t="str">
        <v>=IF(A5.8.5[Expected End Date]=0,"",A5.8.5[Expected End Date])</v>
      </c>
      <c r="M1190" t="str">
        <v>=IF(A5.8.5[Notes]=0,"",A5.8.5[Notes])</v>
      </c>
      <c r="N1190" t="str">
        <v>Include</v>
      </c>
      <c r="O1190" s="56" t="str">
        <v>Exclude</v>
      </c>
      <c r="P1190" s="56" t="str">
        <v/>
      </c>
      <c r="Q1190" s="56">
        <v>44562</v>
      </c>
      <c r="R1190" s="56" t="str">
        <v/>
      </c>
      <c r="T1190" s="96" t="str">
        <f t="shared" si="210"/>
        <v>Include</v>
      </c>
      <c r="U1190" s="96" t="str">
        <f t="shared" si="210"/>
        <v>Include</v>
      </c>
      <c r="Z1190" s="111" t="str">
        <f t="shared" si="201"/>
        <v/>
      </c>
      <c r="AA1190" s="111" t="str">
        <f t="shared" si="202"/>
        <v>5.8.5</v>
      </c>
      <c r="AB1190" s="111" t="str">
        <f t="shared" si="203"/>
        <v>=IF(M5.8[Deliverable 5 Milestone 8]=0,"",M5.8[Deliverable 5 Milestone 8])</v>
      </c>
      <c r="AC1190" s="111" t="str">
        <f t="shared" si="204"/>
        <v>=IF(A5.8.5[Milestone 5.8 Activity 5]=0,"",A5.8.5[Milestone 5.8 Activity 5])</v>
      </c>
      <c r="AD1190" s="115"/>
      <c r="AE1190" s="116" t="str">
        <f t="shared" si="205"/>
        <v>=IF(A5.8.5[Person Responsible]=0,"",A5.8.5[Person Responsible])</v>
      </c>
      <c r="AF1190" s="117"/>
      <c r="AG1190" s="118" t="str">
        <f t="shared" si="206"/>
        <v>=IF(A5.8.5[Expected Start Date]=0,"",A5.8.5[Expected Start Date])</v>
      </c>
      <c r="AH1190" s="119" t="str">
        <f t="shared" si="207"/>
        <v>=IF(A5.8.5[Expected End Date]=0,"",A5.8.5[Expected End Date])</v>
      </c>
      <c r="AI1190" s="119" t="str">
        <f t="shared" si="208"/>
        <v>=IF(A5.8.5[Date Required]=0,"",A5.8.5[Date Required])</v>
      </c>
      <c r="AJ11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0" s="111" t="str">
        <f t="shared" si="209"/>
        <v>=IF(A5.8.5[Notes]=0,"",A5.8.5[Notes])</v>
      </c>
      <c r="AL1190" s="121" t="str">
        <f>IF(Timeline3156[[#This Row],[Task]]="","Exclude","Include")</f>
        <v>Include</v>
      </c>
      <c r="AM1190" s="87"/>
      <c r="AN1190" s="88" t="e">
        <f ca="1">IF(Timeline3156[[#This Row],[Expected Start Date]]="","",IF(AND($AD1190="Goal",AN$7&gt;=$F1190,AN$7&lt;=$AG1190+$AJ1190-1),2,IF(AND($AD1190="Milestone",AN$7&gt;=$AG1190,AN$7&lt;=$AG1190+$AJ1190-1),1,"")))</f>
        <v>#VALUE!</v>
      </c>
      <c r="AO1190" s="88" t="e">
        <f ca="1">IF(Timeline3156[[#This Row],[Expected Start Date]]="","",IF(AND($AD1190="Goal",AO$7&gt;=$F1190,AO$7&lt;=$AG1190+$AJ1190-1),2,IF(AND($AD1190="Milestone",AO$7&gt;=$AG1190,AO$7&lt;=$AG1190+$AJ1190-1),1,"")))</f>
        <v>#VALUE!</v>
      </c>
      <c r="AP1190" s="88" t="e">
        <f ca="1">IF(Timeline3156[[#This Row],[Expected Start Date]]="","",IF(AND($AD1190="Goal",AP$7&gt;=$F1190,AP$7&lt;=$AG1190+$AJ1190-1),2,IF(AND($AD1190="Milestone",AP$7&gt;=$AG1190,AP$7&lt;=$AG1190+$AJ1190-1),1,"")))</f>
        <v>#VALUE!</v>
      </c>
      <c r="AQ1190" s="88" t="e">
        <f ca="1">IF(Timeline3156[[#This Row],[Expected Start Date]]="","",IF(AND($AD1190="Goal",AQ$7&gt;=$F1190,AQ$7&lt;=$AG1190+$AJ1190-1),2,IF(AND($AD1190="Milestone",AQ$7&gt;=$AG1190,AQ$7&lt;=$AG1190+$AJ1190-1),1,"")))</f>
        <v>#VALUE!</v>
      </c>
      <c r="AR1190" s="88" t="e">
        <f ca="1">IF(Timeline3156[[#This Row],[Expected Start Date]]="","",IF(AND($AD1190="Goal",AR$7&gt;=$F1190,AR$7&lt;=$AG1190+$AJ1190-1),2,IF(AND($AD1190="Milestone",AR$7&gt;=$AG1190,AR$7&lt;=$AG1190+$AJ1190-1),1,"")))</f>
        <v>#VALUE!</v>
      </c>
      <c r="AS1190" s="88" t="e">
        <f ca="1">IF(Timeline3156[[#This Row],[Expected Start Date]]="","",IF(AND($AD1190="Goal",AS$7&gt;=$F1190,AS$7&lt;=$AG1190+$AJ1190-1),2,IF(AND($AD1190="Milestone",AS$7&gt;=$AG1190,AS$7&lt;=$AG1190+$AJ1190-1),1,"")))</f>
        <v>#VALUE!</v>
      </c>
      <c r="AT1190" s="88" t="e">
        <f ca="1">IF(Timeline3156[[#This Row],[Expected Start Date]]="","",IF(AND($AD1190="Goal",AT$7&gt;=$F1190,AT$7&lt;=$AG1190+$AJ1190-1),2,IF(AND($AD1190="Milestone",AT$7&gt;=$AG1190,AT$7&lt;=$AG1190+$AJ1190-1),1,"")))</f>
        <v>#VALUE!</v>
      </c>
      <c r="AU1190" s="88" t="e">
        <f ca="1">IF(Timeline3156[[#This Row],[Expected Start Date]]="","",IF(AND($AD1190="Goal",AU$7&gt;=$F1190,AU$7&lt;=$AG1190+$AJ1190-1),2,IF(AND($AD1190="Milestone",AU$7&gt;=$AG1190,AU$7&lt;=$AG1190+$AJ1190-1),1,"")))</f>
        <v>#VALUE!</v>
      </c>
      <c r="AV1190" s="88" t="e">
        <f ca="1">IF(Timeline3156[[#This Row],[Expected Start Date]]="","",IF(AND($AD1190="Goal",AV$7&gt;=$F1190,AV$7&lt;=$AG1190+$AJ1190-1),2,IF(AND($AD1190="Milestone",AV$7&gt;=$AG1190,AV$7&lt;=$AG1190+$AJ1190-1),1,"")))</f>
        <v>#VALUE!</v>
      </c>
      <c r="AW1190" s="88" t="e">
        <f ca="1">IF(Timeline3156[[#This Row],[Expected Start Date]]="","",IF(AND($AD1190="Goal",AW$7&gt;=$F1190,AW$7&lt;=$AG1190+$AJ1190-1),2,IF(AND($AD1190="Milestone",AW$7&gt;=$AG1190,AW$7&lt;=$AG1190+$AJ1190-1),1,"")))</f>
        <v>#VALUE!</v>
      </c>
      <c r="AX1190" s="88" t="e">
        <f ca="1">IF(Timeline3156[[#This Row],[Expected Start Date]]="","",IF(AND($AD1190="Goal",AX$7&gt;=$F1190,AX$7&lt;=$AG1190+$AJ1190-1),2,IF(AND($AD1190="Milestone",AX$7&gt;=$AG1190,AX$7&lt;=$AG1190+$AJ1190-1),1,"")))</f>
        <v>#VALUE!</v>
      </c>
      <c r="AY1190" s="88" t="e">
        <f ca="1">IF(Timeline3156[[#This Row],[Expected Start Date]]="","",IF(AND($AD1190="Goal",AY$7&gt;=$F1190,AY$7&lt;=$AG1190+$AJ1190-1),2,IF(AND($AD1190="Milestone",AY$7&gt;=$AG1190,AY$7&lt;=$AG1190+$AJ1190-1),1,"")))</f>
        <v>#VALUE!</v>
      </c>
      <c r="AZ1190" s="88" t="e">
        <f ca="1">IF(Timeline3156[[#This Row],[Expected Start Date]]="","",IF(AND($AD1190="Goal",AZ$7&gt;=$F1190,AZ$7&lt;=$AG1190+$AJ1190-1),2,IF(AND($AD1190="Milestone",AZ$7&gt;=$AG1190,AZ$7&lt;=$AG1190+$AJ1190-1),1,"")))</f>
        <v>#VALUE!</v>
      </c>
      <c r="BA1190" s="88" t="e">
        <f ca="1">IF(Timeline3156[[#This Row],[Expected Start Date]]="","",IF(AND($AD1190="Goal",BA$7&gt;=$F1190,BA$7&lt;=$AG1190+$AJ1190-1),2,IF(AND($AD1190="Milestone",BA$7&gt;=$AG1190,BA$7&lt;=$AG1190+$AJ1190-1),1,"")))</f>
        <v>#VALUE!</v>
      </c>
      <c r="BB1190" s="88" t="e">
        <f ca="1">IF(Timeline3156[[#This Row],[Expected Start Date]]="","",IF(AND($AD1190="Goal",BB$7&gt;=$F1190,BB$7&lt;=$AG1190+$AJ1190-1),2,IF(AND($AD1190="Milestone",BB$7&gt;=$AG1190,BB$7&lt;=$AG1190+$AJ1190-1),1,"")))</f>
        <v>#VALUE!</v>
      </c>
      <c r="BC1190" s="88" t="e">
        <f ca="1">IF(Timeline3156[[#This Row],[Expected Start Date]]="","",IF(AND($AD1190="Goal",BC$7&gt;=$F1190,BC$7&lt;=$AG1190+$AJ1190-1),2,IF(AND($AD1190="Milestone",BC$7&gt;=$AG1190,BC$7&lt;=$AG1190+$AJ1190-1),1,"")))</f>
        <v>#VALUE!</v>
      </c>
      <c r="BD1190" s="88" t="e">
        <f ca="1">IF(Timeline3156[[#This Row],[Expected Start Date]]="","",IF(AND($AD1190="Goal",BD$7&gt;=$F1190,BD$7&lt;=$AG1190+$AJ1190-1),2,IF(AND($AD1190="Milestone",BD$7&gt;=$AG1190,BD$7&lt;=$AG1190+$AJ1190-1),1,"")))</f>
        <v>#VALUE!</v>
      </c>
      <c r="BE1190" s="88" t="e">
        <f ca="1">IF(Timeline3156[[#This Row],[Expected Start Date]]="","",IF(AND($AD1190="Goal",BE$7&gt;=$F1190,BE$7&lt;=$AG1190+$AJ1190-1),2,IF(AND($AD1190="Milestone",BE$7&gt;=$AG1190,BE$7&lt;=$AG1190+$AJ1190-1),1,"")))</f>
        <v>#VALUE!</v>
      </c>
      <c r="BF1190" s="88" t="e">
        <f ca="1">IF(Timeline3156[[#This Row],[Expected Start Date]]="","",IF(AND($AD1190="Goal",BF$7&gt;=$F1190,BF$7&lt;=$AG1190+$AJ1190-1),2,IF(AND($AD1190="Milestone",BF$7&gt;=$AG1190,BF$7&lt;=$AG1190+$AJ1190-1),1,"")))</f>
        <v>#VALUE!</v>
      </c>
      <c r="BG1190" s="88" t="e">
        <f ca="1">IF(Timeline3156[[#This Row],[Expected Start Date]]="","",IF(AND($AD1190="Goal",BG$7&gt;=$F1190,BG$7&lt;=$AG1190+$AJ1190-1),2,IF(AND($AD1190="Milestone",BG$7&gt;=$AG1190,BG$7&lt;=$AG1190+$AJ1190-1),1,"")))</f>
        <v>#VALUE!</v>
      </c>
      <c r="BH1190" s="88" t="e">
        <f ca="1">IF(Timeline3156[[#This Row],[Expected Start Date]]="","",IF(AND($AD1190="Goal",BH$7&gt;=$F1190,BH$7&lt;=$AG1190+$AJ1190-1),2,IF(AND($AD1190="Milestone",BH$7&gt;=$AG1190,BH$7&lt;=$AG1190+$AJ1190-1),1,"")))</f>
        <v>#VALUE!</v>
      </c>
      <c r="BI1190" s="88" t="e">
        <f ca="1">IF(Timeline3156[[#This Row],[Expected Start Date]]="","",IF(AND($AD1190="Goal",BI$7&gt;=$F1190,BI$7&lt;=$AG1190+$AJ1190-1),2,IF(AND($AD1190="Milestone",BI$7&gt;=$AG1190,BI$7&lt;=$AG1190+$AJ1190-1),1,"")))</f>
        <v>#VALUE!</v>
      </c>
      <c r="BJ1190" s="88" t="e">
        <f ca="1">IF(Timeline3156[[#This Row],[Expected Start Date]]="","",IF(AND($AD1190="Goal",BJ$7&gt;=$F1190,BJ$7&lt;=$AG1190+$AJ1190-1),2,IF(AND($AD1190="Milestone",BJ$7&gt;=$AG1190,BJ$7&lt;=$AG1190+$AJ1190-1),1,"")))</f>
        <v>#VALUE!</v>
      </c>
      <c r="BK1190" s="88" t="e">
        <f ca="1">IF(Timeline3156[[#This Row],[Expected Start Date]]="","",IF(AND($AD1190="Goal",BK$7&gt;=$F1190,BK$7&lt;=$AG1190+$AJ1190-1),2,IF(AND($AD1190="Milestone",BK$7&gt;=$AG1190,BK$7&lt;=$AG1190+$AJ1190-1),1,"")))</f>
        <v>#VALUE!</v>
      </c>
      <c r="BL1190" s="88" t="e">
        <f ca="1">IF(Timeline3156[[#This Row],[Expected Start Date]]="","",IF(AND($AD1190="Goal",BL$7&gt;=$F1190,BL$7&lt;=$AG1190+$AJ1190-1),2,IF(AND($AD1190="Milestone",BL$7&gt;=$AG1190,BL$7&lt;=$AG1190+$AJ1190-1),1,"")))</f>
        <v>#VALUE!</v>
      </c>
      <c r="BM1190" s="88" t="e">
        <f ca="1">IF(Timeline3156[[#This Row],[Expected Start Date]]="","",IF(AND($AD1190="Goal",BM$7&gt;=$F1190,BM$7&lt;=$AG1190+$AJ1190-1),2,IF(AND($AD1190="Milestone",BM$7&gt;=$AG1190,BM$7&lt;=$AG1190+$AJ1190-1),1,"")))</f>
        <v>#VALUE!</v>
      </c>
      <c r="BN1190" s="88" t="e">
        <f ca="1">IF(Timeline3156[[#This Row],[Expected Start Date]]="","",IF(AND($AD1190="Goal",BN$7&gt;=$F1190,BN$7&lt;=$AG1190+$AJ1190-1),2,IF(AND($AD1190="Milestone",BN$7&gt;=$AG1190,BN$7&lt;=$AG1190+$AJ1190-1),1,"")))</f>
        <v>#VALUE!</v>
      </c>
      <c r="BO1190" s="88" t="e">
        <f ca="1">IF(Timeline3156[[#This Row],[Expected Start Date]]="","",IF(AND($AD1190="Goal",BO$7&gt;=$F1190,BO$7&lt;=$AG1190+$AJ1190-1),2,IF(AND($AD1190="Milestone",BO$7&gt;=$AG1190,BO$7&lt;=$AG1190+$AJ1190-1),1,"")))</f>
        <v>#VALUE!</v>
      </c>
      <c r="BP1190" s="88" t="e">
        <f ca="1">IF(Timeline3156[[#This Row],[Expected Start Date]]="","",IF(AND($AD1190="Goal",BP$7&gt;=$F1190,BP$7&lt;=$AG1190+$AJ1190-1),2,IF(AND($AD1190="Milestone",BP$7&gt;=$AG1190,BP$7&lt;=$AG1190+$AJ1190-1),1,"")))</f>
        <v>#VALUE!</v>
      </c>
      <c r="BQ1190" s="88" t="e">
        <f ca="1">IF(Timeline3156[[#This Row],[Expected Start Date]]="","",IF(AND($AD1190="Goal",BQ$7&gt;=$F1190,BQ$7&lt;=$AG1190+$AJ1190-1),2,IF(AND($AD1190="Milestone",BQ$7&gt;=$AG1190,BQ$7&lt;=$AG1190+$AJ1190-1),1,"")))</f>
        <v>#VALUE!</v>
      </c>
      <c r="BR1190" s="88" t="e">
        <f ca="1">IF(Timeline3156[[#This Row],[Expected Start Date]]="","",IF(AND($AD1190="Goal",BR$7&gt;=$F1190,BR$7&lt;=$AG1190+$AJ1190-1),2,IF(AND($AD1190="Milestone",BR$7&gt;=$AG1190,BR$7&lt;=$AG1190+$AJ1190-1),1,"")))</f>
        <v>#VALUE!</v>
      </c>
      <c r="BS1190" s="88" t="e">
        <f ca="1">IF(Timeline3156[[#This Row],[Expected Start Date]]="","",IF(AND($AD1190="Goal",BS$7&gt;=$F1190,BS$7&lt;=$AG1190+$AJ1190-1),2,IF(AND($AD1190="Milestone",BS$7&gt;=$AG1190,BS$7&lt;=$AG1190+$AJ1190-1),1,"")))</f>
        <v>#VALUE!</v>
      </c>
      <c r="BT1190" s="88" t="e">
        <f ca="1">IF(Timeline3156[[#This Row],[Expected Start Date]]="","",IF(AND($AD1190="Goal",BT$7&gt;=$F1190,BT$7&lt;=$AG1190+$AJ1190-1),2,IF(AND($AD1190="Milestone",BT$7&gt;=$AG1190,BT$7&lt;=$AG1190+$AJ1190-1),1,"")))</f>
        <v>#VALUE!</v>
      </c>
      <c r="BU1190" s="88" t="e">
        <f ca="1">IF(Timeline3156[[#This Row],[Expected Start Date]]="","",IF(AND($AD1190="Goal",BU$7&gt;=$F1190,BU$7&lt;=$AG1190+$AJ1190-1),2,IF(AND($AD1190="Milestone",BU$7&gt;=$AG1190,BU$7&lt;=$AG1190+$AJ1190-1),1,"")))</f>
        <v>#VALUE!</v>
      </c>
      <c r="BV1190" s="88" t="e">
        <f ca="1">IF(Timeline3156[[#This Row],[Expected Start Date]]="","",IF(AND($AD1190="Goal",BV$7&gt;=$F1190,BV$7&lt;=$AG1190+$AJ1190-1),2,IF(AND($AD1190="Milestone",BV$7&gt;=$AG1190,BV$7&lt;=$AG1190+$AJ1190-1),1,"")))</f>
        <v>#VALUE!</v>
      </c>
      <c r="BW1190" s="88" t="e">
        <f ca="1">IF(Timeline3156[[#This Row],[Expected Start Date]]="","",IF(AND($AD1190="Goal",BW$7&gt;=$F1190,BW$7&lt;=$AG1190+$AJ1190-1),2,IF(AND($AD1190="Milestone",BW$7&gt;=$AG1190,BW$7&lt;=$AG1190+$AJ1190-1),1,"")))</f>
        <v>#VALUE!</v>
      </c>
      <c r="BX1190" s="88" t="e">
        <f ca="1">IF(Timeline3156[[#This Row],[Expected Start Date]]="","",IF(AND($AD1190="Goal",BX$7&gt;=$F1190,BX$7&lt;=$AG1190+$AJ1190-1),2,IF(AND($AD1190="Milestone",BX$7&gt;=$AG1190,BX$7&lt;=$AG1190+$AJ1190-1),1,"")))</f>
        <v>#VALUE!</v>
      </c>
      <c r="BY1190" s="88" t="e">
        <f ca="1">IF(Timeline3156[[#This Row],[Expected Start Date]]="","",IF(AND($AD1190="Goal",BY$7&gt;=$F1190,BY$7&lt;=$AG1190+$AJ1190-1),2,IF(AND($AD1190="Milestone",BY$7&gt;=$AG1190,BY$7&lt;=$AG1190+$AJ1190-1),1,"")))</f>
        <v>#VALUE!</v>
      </c>
      <c r="BZ1190" s="88" t="e">
        <f ca="1">IF(Timeline3156[[#This Row],[Expected Start Date]]="","",IF(AND($AD1190="Goal",BZ$7&gt;=$F1190,BZ$7&lt;=$AG1190+$AJ1190-1),2,IF(AND($AD1190="Milestone",BZ$7&gt;=$AG1190,BZ$7&lt;=$AG1190+$AJ1190-1),1,"")))</f>
        <v>#VALUE!</v>
      </c>
      <c r="CA1190" s="88" t="e">
        <f ca="1">IF(Timeline3156[[#This Row],[Expected Start Date]]="","",IF(AND($AD1190="Goal",CA$7&gt;=$F1190,CA$7&lt;=$AG1190+$AJ1190-1),2,IF(AND($AD1190="Milestone",CA$7&gt;=$AG1190,CA$7&lt;=$AG1190+$AJ1190-1),1,"")))</f>
        <v>#VALUE!</v>
      </c>
      <c r="CB1190" s="88" t="e">
        <f ca="1">IF(Timeline3156[[#This Row],[Expected Start Date]]="","",IF(AND($AD1190="Goal",CB$7&gt;=$F1190,CB$7&lt;=$AG1190+$AJ1190-1),2,IF(AND($AD1190="Milestone",CB$7&gt;=$AG1190,CB$7&lt;=$AG1190+$AJ1190-1),1,"")))</f>
        <v>#VALUE!</v>
      </c>
      <c r="CC1190" s="88" t="e">
        <f ca="1">IF(Timeline3156[[#This Row],[Expected Start Date]]="","",IF(AND($AD1190="Goal",CC$7&gt;=$F1190,CC$7&lt;=$AG1190+$AJ1190-1),2,IF(AND($AD1190="Milestone",CC$7&gt;=$AG1190,CC$7&lt;=$AG1190+$AJ1190-1),1,"")))</f>
        <v>#VALUE!</v>
      </c>
      <c r="CD1190" s="88" t="e">
        <f ca="1">IF(Timeline3156[[#This Row],[Expected Start Date]]="","",IF(AND($AD1190="Goal",CD$7&gt;=$F1190,CD$7&lt;=$AG1190+$AJ1190-1),2,IF(AND($AD1190="Milestone",CD$7&gt;=$AG1190,CD$7&lt;=$AG1190+$AJ1190-1),1,"")))</f>
        <v>#VALUE!</v>
      </c>
      <c r="CE1190" s="88" t="e">
        <f ca="1">IF(Timeline3156[[#This Row],[Expected Start Date]]="","",IF(AND($AD1190="Goal",CE$7&gt;=$F1190,CE$7&lt;=$AG1190+$AJ1190-1),2,IF(AND($AD1190="Milestone",CE$7&gt;=$AG1190,CE$7&lt;=$AG1190+$AJ1190-1),1,"")))</f>
        <v>#VALUE!</v>
      </c>
      <c r="CF1190" s="88" t="e">
        <f ca="1">IF(Timeline3156[[#This Row],[Expected Start Date]]="","",IF(AND($AD1190="Goal",CF$7&gt;=$F1190,CF$7&lt;=$AG1190+$AJ1190-1),2,IF(AND($AD1190="Milestone",CF$7&gt;=$AG1190,CF$7&lt;=$AG1190+$AJ1190-1),1,"")))</f>
        <v>#VALUE!</v>
      </c>
      <c r="CG1190" s="88" t="e">
        <f ca="1">IF(Timeline3156[[#This Row],[Expected Start Date]]="","",IF(AND($AD1190="Goal",CG$7&gt;=$F1190,CG$7&lt;=$AG1190+$AJ1190-1),2,IF(AND($AD1190="Milestone",CG$7&gt;=$AG1190,CG$7&lt;=$AG1190+$AJ1190-1),1,"")))</f>
        <v>#VALUE!</v>
      </c>
      <c r="CH1190" s="88" t="e">
        <f ca="1">IF(Timeline3156[[#This Row],[Expected Start Date]]="","",IF(AND($AD1190="Goal",CH$7&gt;=$F1190,CH$7&lt;=$AG1190+$AJ1190-1),2,IF(AND($AD1190="Milestone",CH$7&gt;=$AG1190,CH$7&lt;=$AG1190+$AJ1190-1),1,"")))</f>
        <v>#VALUE!</v>
      </c>
      <c r="CI1190" s="88" t="e">
        <f ca="1">IF(Timeline3156[[#This Row],[Expected Start Date]]="","",IF(AND($AD1190="Goal",CI$7&gt;=$F1190,CI$7&lt;=$AG1190+$AJ1190-1),2,IF(AND($AD1190="Milestone",CI$7&gt;=$AG1190,CI$7&lt;=$AG1190+$AJ1190-1),1,"")))</f>
        <v>#VALUE!</v>
      </c>
      <c r="CJ1190" s="88" t="e">
        <f ca="1">IF(Timeline3156[[#This Row],[Expected Start Date]]="","",IF(AND($AD1190="Goal",CJ$7&gt;=$F1190,CJ$7&lt;=$AG1190+$AJ1190-1),2,IF(AND($AD1190="Milestone",CJ$7&gt;=$AG1190,CJ$7&lt;=$AG1190+$AJ1190-1),1,"")))</f>
        <v>#VALUE!</v>
      </c>
      <c r="CK1190" s="88" t="e">
        <f ca="1">IF(Timeline3156[[#This Row],[Expected Start Date]]="","",IF(AND($AD1190="Goal",CK$7&gt;=$F1190,CK$7&lt;=$AG1190+$AJ1190-1),2,IF(AND($AD1190="Milestone",CK$7&gt;=$AG1190,CK$7&lt;=$AG1190+$AJ1190-1),1,"")))</f>
        <v>#VALUE!</v>
      </c>
      <c r="CL1190" s="88" t="e">
        <f ca="1">IF(Timeline3156[[#This Row],[Expected Start Date]]="","",IF(AND($AD1190="Goal",CL$7&gt;=$F1190,CL$7&lt;=$AG1190+$AJ1190-1),2,IF(AND($AD1190="Milestone",CL$7&gt;=$AG1190,CL$7&lt;=$AG1190+$AJ1190-1),1,"")))</f>
        <v>#VALUE!</v>
      </c>
      <c r="CM1190" s="88" t="e">
        <f ca="1">IF(Timeline3156[[#This Row],[Expected Start Date]]="","",IF(AND($AD1190="Goal",CM$7&gt;=$F1190,CM$7&lt;=$AG1190+$AJ1190-1),2,IF(AND($AD1190="Milestone",CM$7&gt;=$AG1190,CM$7&lt;=$AG1190+$AJ1190-1),1,"")))</f>
        <v>#VALUE!</v>
      </c>
      <c r="CN1190" s="88" t="e">
        <f ca="1">IF(Timeline3156[[#This Row],[Expected Start Date]]="","",IF(AND($AD1190="Goal",CN$7&gt;=$F1190,CN$7&lt;=$AG1190+$AJ1190-1),2,IF(AND($AD1190="Milestone",CN$7&gt;=$AG1190,CN$7&lt;=$AG1190+$AJ1190-1),1,"")))</f>
        <v>#VALUE!</v>
      </c>
      <c r="CO1190" s="88" t="e">
        <f ca="1">IF(Timeline3156[[#This Row],[Expected Start Date]]="","",IF(AND($AD1190="Goal",CO$7&gt;=$F1190,CO$7&lt;=$AG1190+$AJ1190-1),2,IF(AND($AD1190="Milestone",CO$7&gt;=$AG1190,CO$7&lt;=$AG1190+$AJ1190-1),1,"")))</f>
        <v>#VALUE!</v>
      </c>
      <c r="CP1190" s="88" t="e">
        <f ca="1">IF(Timeline3156[[#This Row],[Expected Start Date]]="","",IF(AND($AD1190="Goal",CP$7&gt;=$F1190,CP$7&lt;=$AG1190+$AJ1190-1),2,IF(AND($AD1190="Milestone",CP$7&gt;=$AG1190,CP$7&lt;=$AG1190+$AJ1190-1),1,"")))</f>
        <v>#VALUE!</v>
      </c>
      <c r="CQ1190" s="88" t="e">
        <f ca="1">IF(Timeline3156[[#This Row],[Expected Start Date]]="","",IF(AND($AD1190="Goal",CQ$7&gt;=$F1190,CQ$7&lt;=$AG1190+$AJ1190-1),2,IF(AND($AD1190="Milestone",CQ$7&gt;=$AG1190,CQ$7&lt;=$AG1190+$AJ1190-1),1,"")))</f>
        <v>#VALUE!</v>
      </c>
      <c r="CR1190" s="63"/>
    </row>
    <row r="1191" spans="1:96" ht="30" customHeight="1" thickBot="1" x14ac:dyDescent="0.4">
      <c r="A1191" t="str">
        <v>5.8.6</v>
      </c>
      <c r="B1191" t="str">
        <v>5.8</v>
      </c>
      <c r="C1191" t="str">
        <v/>
      </c>
      <c r="D1191" t="str">
        <v>=IF(M5.8[Deliverable 5 Milestone 8]=0,"",M5.8[Deliverable 5 Milestone 8])</v>
      </c>
      <c r="E1191" t="str">
        <v>=IF(A5.8.6[Milestone 5.8 Activity 6]=0,"",A5.8.6[Milestone 5.8 Activity 6])</v>
      </c>
      <c r="F1191" t="str">
        <v>=IF(A5.8.6[Department]=0,"",A5.8.6[Department])</v>
      </c>
      <c r="G1191" t="str">
        <v>=IF(A5.8.6[Resource Requirements]=0,"",A5.8.6[Resource Requirements])</v>
      </c>
      <c r="H1191" t="str">
        <v>=IF(A5.8.6[Person Responsible]=0,"",A5.8.6[Person Responsible])</v>
      </c>
      <c r="I1191" t="str">
        <v>=IF(A5.8.6[Percentage of Completion]=0,"",A5.8.6[Percentage of Completion])</v>
      </c>
      <c r="J1191" s="24" t="str">
        <v>=IF(A5.8.6[Date Required]=0,"",A5.8.6[Date Required])</v>
      </c>
      <c r="K1191" s="24" t="str">
        <v>=IF(A5.8.6[Expected Start Date]=0,"",A5.8.6[Expected Start Date])</v>
      </c>
      <c r="L1191" s="24" t="str">
        <v>=IF(A5.8.6[Expected End Date]=0,"",A5.8.6[Expected End Date])</v>
      </c>
      <c r="M1191" t="str">
        <v>=IF(A5.8.6[Notes]=0,"",A5.8.6[Notes])</v>
      </c>
      <c r="N1191" t="str">
        <v>Include</v>
      </c>
      <c r="O1191" s="56" t="str">
        <v>Exclude</v>
      </c>
      <c r="P1191" s="56" t="str">
        <v/>
      </c>
      <c r="Q1191" s="56">
        <v>44562</v>
      </c>
      <c r="R1191" s="56" t="str">
        <v/>
      </c>
      <c r="T1191" s="96" t="str">
        <f t="shared" si="210"/>
        <v>Include</v>
      </c>
      <c r="U1191" s="96" t="str">
        <f t="shared" si="210"/>
        <v>Include</v>
      </c>
      <c r="Z1191" s="111" t="str">
        <f t="shared" si="201"/>
        <v/>
      </c>
      <c r="AA1191" s="111" t="str">
        <f t="shared" si="202"/>
        <v>5.8.6</v>
      </c>
      <c r="AB1191" s="111" t="str">
        <f t="shared" si="203"/>
        <v>=IF(M5.8[Deliverable 5 Milestone 8]=0,"",M5.8[Deliverable 5 Milestone 8])</v>
      </c>
      <c r="AC1191" s="111" t="str">
        <f t="shared" si="204"/>
        <v>=IF(A5.8.6[Milestone 5.8 Activity 6]=0,"",A5.8.6[Milestone 5.8 Activity 6])</v>
      </c>
      <c r="AD1191" s="115"/>
      <c r="AE1191" s="116" t="str">
        <f t="shared" si="205"/>
        <v>=IF(A5.8.6[Person Responsible]=0,"",A5.8.6[Person Responsible])</v>
      </c>
      <c r="AF1191" s="117"/>
      <c r="AG1191" s="118" t="str">
        <f t="shared" si="206"/>
        <v>=IF(A5.8.6[Expected Start Date]=0,"",A5.8.6[Expected Start Date])</v>
      </c>
      <c r="AH1191" s="119" t="str">
        <f t="shared" si="207"/>
        <v>=IF(A5.8.6[Expected End Date]=0,"",A5.8.6[Expected End Date])</v>
      </c>
      <c r="AI1191" s="119" t="str">
        <f t="shared" si="208"/>
        <v>=IF(A5.8.6[Date Required]=0,"",A5.8.6[Date Required])</v>
      </c>
      <c r="AJ11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1" s="111" t="str">
        <f t="shared" si="209"/>
        <v>=IF(A5.8.6[Notes]=0,"",A5.8.6[Notes])</v>
      </c>
      <c r="AL1191" s="121" t="str">
        <f>IF(Timeline3156[[#This Row],[Task]]="","Exclude","Include")</f>
        <v>Include</v>
      </c>
      <c r="AM1191" s="87"/>
      <c r="AN1191" s="88" t="e">
        <f ca="1">IF(Timeline3156[[#This Row],[Expected Start Date]]="","",IF(AND($AD1191="Goal",AN$7&gt;=$F1191,AN$7&lt;=$AG1191+$AJ1191-1),2,IF(AND($AD1191="Milestone",AN$7&gt;=$AG1191,AN$7&lt;=$AG1191+$AJ1191-1),1,"")))</f>
        <v>#VALUE!</v>
      </c>
      <c r="AO1191" s="88" t="e">
        <f ca="1">IF(Timeline3156[[#This Row],[Expected Start Date]]="","",IF(AND($AD1191="Goal",AO$7&gt;=$F1191,AO$7&lt;=$AG1191+$AJ1191-1),2,IF(AND($AD1191="Milestone",AO$7&gt;=$AG1191,AO$7&lt;=$AG1191+$AJ1191-1),1,"")))</f>
        <v>#VALUE!</v>
      </c>
      <c r="AP1191" s="88" t="e">
        <f ca="1">IF(Timeline3156[[#This Row],[Expected Start Date]]="","",IF(AND($AD1191="Goal",AP$7&gt;=$F1191,AP$7&lt;=$AG1191+$AJ1191-1),2,IF(AND($AD1191="Milestone",AP$7&gt;=$AG1191,AP$7&lt;=$AG1191+$AJ1191-1),1,"")))</f>
        <v>#VALUE!</v>
      </c>
      <c r="AQ1191" s="88" t="e">
        <f ca="1">IF(Timeline3156[[#This Row],[Expected Start Date]]="","",IF(AND($AD1191="Goal",AQ$7&gt;=$F1191,AQ$7&lt;=$AG1191+$AJ1191-1),2,IF(AND($AD1191="Milestone",AQ$7&gt;=$AG1191,AQ$7&lt;=$AG1191+$AJ1191-1),1,"")))</f>
        <v>#VALUE!</v>
      </c>
      <c r="AR1191" s="88" t="e">
        <f ca="1">IF(Timeline3156[[#This Row],[Expected Start Date]]="","",IF(AND($AD1191="Goal",AR$7&gt;=$F1191,AR$7&lt;=$AG1191+$AJ1191-1),2,IF(AND($AD1191="Milestone",AR$7&gt;=$AG1191,AR$7&lt;=$AG1191+$AJ1191-1),1,"")))</f>
        <v>#VALUE!</v>
      </c>
      <c r="AS1191" s="88" t="e">
        <f ca="1">IF(Timeline3156[[#This Row],[Expected Start Date]]="","",IF(AND($AD1191="Goal",AS$7&gt;=$F1191,AS$7&lt;=$AG1191+$AJ1191-1),2,IF(AND($AD1191="Milestone",AS$7&gt;=$AG1191,AS$7&lt;=$AG1191+$AJ1191-1),1,"")))</f>
        <v>#VALUE!</v>
      </c>
      <c r="AT1191" s="88" t="e">
        <f ca="1">IF(Timeline3156[[#This Row],[Expected Start Date]]="","",IF(AND($AD1191="Goal",AT$7&gt;=$F1191,AT$7&lt;=$AG1191+$AJ1191-1),2,IF(AND($AD1191="Milestone",AT$7&gt;=$AG1191,AT$7&lt;=$AG1191+$AJ1191-1),1,"")))</f>
        <v>#VALUE!</v>
      </c>
      <c r="AU1191" s="88" t="e">
        <f ca="1">IF(Timeline3156[[#This Row],[Expected Start Date]]="","",IF(AND($AD1191="Goal",AU$7&gt;=$F1191,AU$7&lt;=$AG1191+$AJ1191-1),2,IF(AND($AD1191="Milestone",AU$7&gt;=$AG1191,AU$7&lt;=$AG1191+$AJ1191-1),1,"")))</f>
        <v>#VALUE!</v>
      </c>
      <c r="AV1191" s="88" t="e">
        <f ca="1">IF(Timeline3156[[#This Row],[Expected Start Date]]="","",IF(AND($AD1191="Goal",AV$7&gt;=$F1191,AV$7&lt;=$AG1191+$AJ1191-1),2,IF(AND($AD1191="Milestone",AV$7&gt;=$AG1191,AV$7&lt;=$AG1191+$AJ1191-1),1,"")))</f>
        <v>#VALUE!</v>
      </c>
      <c r="AW1191" s="88" t="e">
        <f ca="1">IF(Timeline3156[[#This Row],[Expected Start Date]]="","",IF(AND($AD1191="Goal",AW$7&gt;=$F1191,AW$7&lt;=$AG1191+$AJ1191-1),2,IF(AND($AD1191="Milestone",AW$7&gt;=$AG1191,AW$7&lt;=$AG1191+$AJ1191-1),1,"")))</f>
        <v>#VALUE!</v>
      </c>
      <c r="AX1191" s="88" t="e">
        <f ca="1">IF(Timeline3156[[#This Row],[Expected Start Date]]="","",IF(AND($AD1191="Goal",AX$7&gt;=$F1191,AX$7&lt;=$AG1191+$AJ1191-1),2,IF(AND($AD1191="Milestone",AX$7&gt;=$AG1191,AX$7&lt;=$AG1191+$AJ1191-1),1,"")))</f>
        <v>#VALUE!</v>
      </c>
      <c r="AY1191" s="88" t="e">
        <f ca="1">IF(Timeline3156[[#This Row],[Expected Start Date]]="","",IF(AND($AD1191="Goal",AY$7&gt;=$F1191,AY$7&lt;=$AG1191+$AJ1191-1),2,IF(AND($AD1191="Milestone",AY$7&gt;=$AG1191,AY$7&lt;=$AG1191+$AJ1191-1),1,"")))</f>
        <v>#VALUE!</v>
      </c>
      <c r="AZ1191" s="88" t="e">
        <f ca="1">IF(Timeline3156[[#This Row],[Expected Start Date]]="","",IF(AND($AD1191="Goal",AZ$7&gt;=$F1191,AZ$7&lt;=$AG1191+$AJ1191-1),2,IF(AND($AD1191="Milestone",AZ$7&gt;=$AG1191,AZ$7&lt;=$AG1191+$AJ1191-1),1,"")))</f>
        <v>#VALUE!</v>
      </c>
      <c r="BA1191" s="88" t="e">
        <f ca="1">IF(Timeline3156[[#This Row],[Expected Start Date]]="","",IF(AND($AD1191="Goal",BA$7&gt;=$F1191,BA$7&lt;=$AG1191+$AJ1191-1),2,IF(AND($AD1191="Milestone",BA$7&gt;=$AG1191,BA$7&lt;=$AG1191+$AJ1191-1),1,"")))</f>
        <v>#VALUE!</v>
      </c>
      <c r="BB1191" s="88" t="e">
        <f ca="1">IF(Timeline3156[[#This Row],[Expected Start Date]]="","",IF(AND($AD1191="Goal",BB$7&gt;=$F1191,BB$7&lt;=$AG1191+$AJ1191-1),2,IF(AND($AD1191="Milestone",BB$7&gt;=$AG1191,BB$7&lt;=$AG1191+$AJ1191-1),1,"")))</f>
        <v>#VALUE!</v>
      </c>
      <c r="BC1191" s="88" t="e">
        <f ca="1">IF(Timeline3156[[#This Row],[Expected Start Date]]="","",IF(AND($AD1191="Goal",BC$7&gt;=$F1191,BC$7&lt;=$AG1191+$AJ1191-1),2,IF(AND($AD1191="Milestone",BC$7&gt;=$AG1191,BC$7&lt;=$AG1191+$AJ1191-1),1,"")))</f>
        <v>#VALUE!</v>
      </c>
      <c r="BD1191" s="88" t="e">
        <f ca="1">IF(Timeline3156[[#This Row],[Expected Start Date]]="","",IF(AND($AD1191="Goal",BD$7&gt;=$F1191,BD$7&lt;=$AG1191+$AJ1191-1),2,IF(AND($AD1191="Milestone",BD$7&gt;=$AG1191,BD$7&lt;=$AG1191+$AJ1191-1),1,"")))</f>
        <v>#VALUE!</v>
      </c>
      <c r="BE1191" s="88" t="e">
        <f ca="1">IF(Timeline3156[[#This Row],[Expected Start Date]]="","",IF(AND($AD1191="Goal",BE$7&gt;=$F1191,BE$7&lt;=$AG1191+$AJ1191-1),2,IF(AND($AD1191="Milestone",BE$7&gt;=$AG1191,BE$7&lt;=$AG1191+$AJ1191-1),1,"")))</f>
        <v>#VALUE!</v>
      </c>
      <c r="BF1191" s="88" t="e">
        <f ca="1">IF(Timeline3156[[#This Row],[Expected Start Date]]="","",IF(AND($AD1191="Goal",BF$7&gt;=$F1191,BF$7&lt;=$AG1191+$AJ1191-1),2,IF(AND($AD1191="Milestone",BF$7&gt;=$AG1191,BF$7&lt;=$AG1191+$AJ1191-1),1,"")))</f>
        <v>#VALUE!</v>
      </c>
      <c r="BG1191" s="88" t="e">
        <f ca="1">IF(Timeline3156[[#This Row],[Expected Start Date]]="","",IF(AND($AD1191="Goal",BG$7&gt;=$F1191,BG$7&lt;=$AG1191+$AJ1191-1),2,IF(AND($AD1191="Milestone",BG$7&gt;=$AG1191,BG$7&lt;=$AG1191+$AJ1191-1),1,"")))</f>
        <v>#VALUE!</v>
      </c>
      <c r="BH1191" s="88" t="e">
        <f ca="1">IF(Timeline3156[[#This Row],[Expected Start Date]]="","",IF(AND($AD1191="Goal",BH$7&gt;=$F1191,BH$7&lt;=$AG1191+$AJ1191-1),2,IF(AND($AD1191="Milestone",BH$7&gt;=$AG1191,BH$7&lt;=$AG1191+$AJ1191-1),1,"")))</f>
        <v>#VALUE!</v>
      </c>
      <c r="BI1191" s="88" t="e">
        <f ca="1">IF(Timeline3156[[#This Row],[Expected Start Date]]="","",IF(AND($AD1191="Goal",BI$7&gt;=$F1191,BI$7&lt;=$AG1191+$AJ1191-1),2,IF(AND($AD1191="Milestone",BI$7&gt;=$AG1191,BI$7&lt;=$AG1191+$AJ1191-1),1,"")))</f>
        <v>#VALUE!</v>
      </c>
      <c r="BJ1191" s="88" t="e">
        <f ca="1">IF(Timeline3156[[#This Row],[Expected Start Date]]="","",IF(AND($AD1191="Goal",BJ$7&gt;=$F1191,BJ$7&lt;=$AG1191+$AJ1191-1),2,IF(AND($AD1191="Milestone",BJ$7&gt;=$AG1191,BJ$7&lt;=$AG1191+$AJ1191-1),1,"")))</f>
        <v>#VALUE!</v>
      </c>
      <c r="BK1191" s="88" t="e">
        <f ca="1">IF(Timeline3156[[#This Row],[Expected Start Date]]="","",IF(AND($AD1191="Goal",BK$7&gt;=$F1191,BK$7&lt;=$AG1191+$AJ1191-1),2,IF(AND($AD1191="Milestone",BK$7&gt;=$AG1191,BK$7&lt;=$AG1191+$AJ1191-1),1,"")))</f>
        <v>#VALUE!</v>
      </c>
      <c r="BL1191" s="88" t="e">
        <f ca="1">IF(Timeline3156[[#This Row],[Expected Start Date]]="","",IF(AND($AD1191="Goal",BL$7&gt;=$F1191,BL$7&lt;=$AG1191+$AJ1191-1),2,IF(AND($AD1191="Milestone",BL$7&gt;=$AG1191,BL$7&lt;=$AG1191+$AJ1191-1),1,"")))</f>
        <v>#VALUE!</v>
      </c>
      <c r="BM1191" s="88" t="e">
        <f ca="1">IF(Timeline3156[[#This Row],[Expected Start Date]]="","",IF(AND($AD1191="Goal",BM$7&gt;=$F1191,BM$7&lt;=$AG1191+$AJ1191-1),2,IF(AND($AD1191="Milestone",BM$7&gt;=$AG1191,BM$7&lt;=$AG1191+$AJ1191-1),1,"")))</f>
        <v>#VALUE!</v>
      </c>
      <c r="BN1191" s="88" t="e">
        <f ca="1">IF(Timeline3156[[#This Row],[Expected Start Date]]="","",IF(AND($AD1191="Goal",BN$7&gt;=$F1191,BN$7&lt;=$AG1191+$AJ1191-1),2,IF(AND($AD1191="Milestone",BN$7&gt;=$AG1191,BN$7&lt;=$AG1191+$AJ1191-1),1,"")))</f>
        <v>#VALUE!</v>
      </c>
      <c r="BO1191" s="88" t="e">
        <f ca="1">IF(Timeline3156[[#This Row],[Expected Start Date]]="","",IF(AND($AD1191="Goal",BO$7&gt;=$F1191,BO$7&lt;=$AG1191+$AJ1191-1),2,IF(AND($AD1191="Milestone",BO$7&gt;=$AG1191,BO$7&lt;=$AG1191+$AJ1191-1),1,"")))</f>
        <v>#VALUE!</v>
      </c>
      <c r="BP1191" s="88" t="e">
        <f ca="1">IF(Timeline3156[[#This Row],[Expected Start Date]]="","",IF(AND($AD1191="Goal",BP$7&gt;=$F1191,BP$7&lt;=$AG1191+$AJ1191-1),2,IF(AND($AD1191="Milestone",BP$7&gt;=$AG1191,BP$7&lt;=$AG1191+$AJ1191-1),1,"")))</f>
        <v>#VALUE!</v>
      </c>
      <c r="BQ1191" s="88" t="e">
        <f ca="1">IF(Timeline3156[[#This Row],[Expected Start Date]]="","",IF(AND($AD1191="Goal",BQ$7&gt;=$F1191,BQ$7&lt;=$AG1191+$AJ1191-1),2,IF(AND($AD1191="Milestone",BQ$7&gt;=$AG1191,BQ$7&lt;=$AG1191+$AJ1191-1),1,"")))</f>
        <v>#VALUE!</v>
      </c>
      <c r="BR1191" s="88" t="e">
        <f ca="1">IF(Timeline3156[[#This Row],[Expected Start Date]]="","",IF(AND($AD1191="Goal",BR$7&gt;=$F1191,BR$7&lt;=$AG1191+$AJ1191-1),2,IF(AND($AD1191="Milestone",BR$7&gt;=$AG1191,BR$7&lt;=$AG1191+$AJ1191-1),1,"")))</f>
        <v>#VALUE!</v>
      </c>
      <c r="BS1191" s="88" t="e">
        <f ca="1">IF(Timeline3156[[#This Row],[Expected Start Date]]="","",IF(AND($AD1191="Goal",BS$7&gt;=$F1191,BS$7&lt;=$AG1191+$AJ1191-1),2,IF(AND($AD1191="Milestone",BS$7&gt;=$AG1191,BS$7&lt;=$AG1191+$AJ1191-1),1,"")))</f>
        <v>#VALUE!</v>
      </c>
      <c r="BT1191" s="88" t="e">
        <f ca="1">IF(Timeline3156[[#This Row],[Expected Start Date]]="","",IF(AND($AD1191="Goal",BT$7&gt;=$F1191,BT$7&lt;=$AG1191+$AJ1191-1),2,IF(AND($AD1191="Milestone",BT$7&gt;=$AG1191,BT$7&lt;=$AG1191+$AJ1191-1),1,"")))</f>
        <v>#VALUE!</v>
      </c>
      <c r="BU1191" s="88" t="e">
        <f ca="1">IF(Timeline3156[[#This Row],[Expected Start Date]]="","",IF(AND($AD1191="Goal",BU$7&gt;=$F1191,BU$7&lt;=$AG1191+$AJ1191-1),2,IF(AND($AD1191="Milestone",BU$7&gt;=$AG1191,BU$7&lt;=$AG1191+$AJ1191-1),1,"")))</f>
        <v>#VALUE!</v>
      </c>
      <c r="BV1191" s="88" t="e">
        <f ca="1">IF(Timeline3156[[#This Row],[Expected Start Date]]="","",IF(AND($AD1191="Goal",BV$7&gt;=$F1191,BV$7&lt;=$AG1191+$AJ1191-1),2,IF(AND($AD1191="Milestone",BV$7&gt;=$AG1191,BV$7&lt;=$AG1191+$AJ1191-1),1,"")))</f>
        <v>#VALUE!</v>
      </c>
      <c r="BW1191" s="88" t="e">
        <f ca="1">IF(Timeline3156[[#This Row],[Expected Start Date]]="","",IF(AND($AD1191="Goal",BW$7&gt;=$F1191,BW$7&lt;=$AG1191+$AJ1191-1),2,IF(AND($AD1191="Milestone",BW$7&gt;=$AG1191,BW$7&lt;=$AG1191+$AJ1191-1),1,"")))</f>
        <v>#VALUE!</v>
      </c>
      <c r="BX1191" s="88" t="e">
        <f ca="1">IF(Timeline3156[[#This Row],[Expected Start Date]]="","",IF(AND($AD1191="Goal",BX$7&gt;=$F1191,BX$7&lt;=$AG1191+$AJ1191-1),2,IF(AND($AD1191="Milestone",BX$7&gt;=$AG1191,BX$7&lt;=$AG1191+$AJ1191-1),1,"")))</f>
        <v>#VALUE!</v>
      </c>
      <c r="BY1191" s="88" t="e">
        <f ca="1">IF(Timeline3156[[#This Row],[Expected Start Date]]="","",IF(AND($AD1191="Goal",BY$7&gt;=$F1191,BY$7&lt;=$AG1191+$AJ1191-1),2,IF(AND($AD1191="Milestone",BY$7&gt;=$AG1191,BY$7&lt;=$AG1191+$AJ1191-1),1,"")))</f>
        <v>#VALUE!</v>
      </c>
      <c r="BZ1191" s="88" t="e">
        <f ca="1">IF(Timeline3156[[#This Row],[Expected Start Date]]="","",IF(AND($AD1191="Goal",BZ$7&gt;=$F1191,BZ$7&lt;=$AG1191+$AJ1191-1),2,IF(AND($AD1191="Milestone",BZ$7&gt;=$AG1191,BZ$7&lt;=$AG1191+$AJ1191-1),1,"")))</f>
        <v>#VALUE!</v>
      </c>
      <c r="CA1191" s="88" t="e">
        <f ca="1">IF(Timeline3156[[#This Row],[Expected Start Date]]="","",IF(AND($AD1191="Goal",CA$7&gt;=$F1191,CA$7&lt;=$AG1191+$AJ1191-1),2,IF(AND($AD1191="Milestone",CA$7&gt;=$AG1191,CA$7&lt;=$AG1191+$AJ1191-1),1,"")))</f>
        <v>#VALUE!</v>
      </c>
      <c r="CB1191" s="88" t="e">
        <f ca="1">IF(Timeline3156[[#This Row],[Expected Start Date]]="","",IF(AND($AD1191="Goal",CB$7&gt;=$F1191,CB$7&lt;=$AG1191+$AJ1191-1),2,IF(AND($AD1191="Milestone",CB$7&gt;=$AG1191,CB$7&lt;=$AG1191+$AJ1191-1),1,"")))</f>
        <v>#VALUE!</v>
      </c>
      <c r="CC1191" s="88" t="e">
        <f ca="1">IF(Timeline3156[[#This Row],[Expected Start Date]]="","",IF(AND($AD1191="Goal",CC$7&gt;=$F1191,CC$7&lt;=$AG1191+$AJ1191-1),2,IF(AND($AD1191="Milestone",CC$7&gt;=$AG1191,CC$7&lt;=$AG1191+$AJ1191-1),1,"")))</f>
        <v>#VALUE!</v>
      </c>
      <c r="CD1191" s="88" t="e">
        <f ca="1">IF(Timeline3156[[#This Row],[Expected Start Date]]="","",IF(AND($AD1191="Goal",CD$7&gt;=$F1191,CD$7&lt;=$AG1191+$AJ1191-1),2,IF(AND($AD1191="Milestone",CD$7&gt;=$AG1191,CD$7&lt;=$AG1191+$AJ1191-1),1,"")))</f>
        <v>#VALUE!</v>
      </c>
      <c r="CE1191" s="88" t="e">
        <f ca="1">IF(Timeline3156[[#This Row],[Expected Start Date]]="","",IF(AND($AD1191="Goal",CE$7&gt;=$F1191,CE$7&lt;=$AG1191+$AJ1191-1),2,IF(AND($AD1191="Milestone",CE$7&gt;=$AG1191,CE$7&lt;=$AG1191+$AJ1191-1),1,"")))</f>
        <v>#VALUE!</v>
      </c>
      <c r="CF1191" s="88" t="e">
        <f ca="1">IF(Timeline3156[[#This Row],[Expected Start Date]]="","",IF(AND($AD1191="Goal",CF$7&gt;=$F1191,CF$7&lt;=$AG1191+$AJ1191-1),2,IF(AND($AD1191="Milestone",CF$7&gt;=$AG1191,CF$7&lt;=$AG1191+$AJ1191-1),1,"")))</f>
        <v>#VALUE!</v>
      </c>
      <c r="CG1191" s="88" t="e">
        <f ca="1">IF(Timeline3156[[#This Row],[Expected Start Date]]="","",IF(AND($AD1191="Goal",CG$7&gt;=$F1191,CG$7&lt;=$AG1191+$AJ1191-1),2,IF(AND($AD1191="Milestone",CG$7&gt;=$AG1191,CG$7&lt;=$AG1191+$AJ1191-1),1,"")))</f>
        <v>#VALUE!</v>
      </c>
      <c r="CH1191" s="88" t="e">
        <f ca="1">IF(Timeline3156[[#This Row],[Expected Start Date]]="","",IF(AND($AD1191="Goal",CH$7&gt;=$F1191,CH$7&lt;=$AG1191+$AJ1191-1),2,IF(AND($AD1191="Milestone",CH$7&gt;=$AG1191,CH$7&lt;=$AG1191+$AJ1191-1),1,"")))</f>
        <v>#VALUE!</v>
      </c>
      <c r="CI1191" s="88" t="e">
        <f ca="1">IF(Timeline3156[[#This Row],[Expected Start Date]]="","",IF(AND($AD1191="Goal",CI$7&gt;=$F1191,CI$7&lt;=$AG1191+$AJ1191-1),2,IF(AND($AD1191="Milestone",CI$7&gt;=$AG1191,CI$7&lt;=$AG1191+$AJ1191-1),1,"")))</f>
        <v>#VALUE!</v>
      </c>
      <c r="CJ1191" s="88" t="e">
        <f ca="1">IF(Timeline3156[[#This Row],[Expected Start Date]]="","",IF(AND($AD1191="Goal",CJ$7&gt;=$F1191,CJ$7&lt;=$AG1191+$AJ1191-1),2,IF(AND($AD1191="Milestone",CJ$7&gt;=$AG1191,CJ$7&lt;=$AG1191+$AJ1191-1),1,"")))</f>
        <v>#VALUE!</v>
      </c>
      <c r="CK1191" s="88" t="e">
        <f ca="1">IF(Timeline3156[[#This Row],[Expected Start Date]]="","",IF(AND($AD1191="Goal",CK$7&gt;=$F1191,CK$7&lt;=$AG1191+$AJ1191-1),2,IF(AND($AD1191="Milestone",CK$7&gt;=$AG1191,CK$7&lt;=$AG1191+$AJ1191-1),1,"")))</f>
        <v>#VALUE!</v>
      </c>
      <c r="CL1191" s="88" t="e">
        <f ca="1">IF(Timeline3156[[#This Row],[Expected Start Date]]="","",IF(AND($AD1191="Goal",CL$7&gt;=$F1191,CL$7&lt;=$AG1191+$AJ1191-1),2,IF(AND($AD1191="Milestone",CL$7&gt;=$AG1191,CL$7&lt;=$AG1191+$AJ1191-1),1,"")))</f>
        <v>#VALUE!</v>
      </c>
      <c r="CM1191" s="88" t="e">
        <f ca="1">IF(Timeline3156[[#This Row],[Expected Start Date]]="","",IF(AND($AD1191="Goal",CM$7&gt;=$F1191,CM$7&lt;=$AG1191+$AJ1191-1),2,IF(AND($AD1191="Milestone",CM$7&gt;=$AG1191,CM$7&lt;=$AG1191+$AJ1191-1),1,"")))</f>
        <v>#VALUE!</v>
      </c>
      <c r="CN1191" s="88" t="e">
        <f ca="1">IF(Timeline3156[[#This Row],[Expected Start Date]]="","",IF(AND($AD1191="Goal",CN$7&gt;=$F1191,CN$7&lt;=$AG1191+$AJ1191-1),2,IF(AND($AD1191="Milestone",CN$7&gt;=$AG1191,CN$7&lt;=$AG1191+$AJ1191-1),1,"")))</f>
        <v>#VALUE!</v>
      </c>
      <c r="CO1191" s="88" t="e">
        <f ca="1">IF(Timeline3156[[#This Row],[Expected Start Date]]="","",IF(AND($AD1191="Goal",CO$7&gt;=$F1191,CO$7&lt;=$AG1191+$AJ1191-1),2,IF(AND($AD1191="Milestone",CO$7&gt;=$AG1191,CO$7&lt;=$AG1191+$AJ1191-1),1,"")))</f>
        <v>#VALUE!</v>
      </c>
      <c r="CP1191" s="88" t="e">
        <f ca="1">IF(Timeline3156[[#This Row],[Expected Start Date]]="","",IF(AND($AD1191="Goal",CP$7&gt;=$F1191,CP$7&lt;=$AG1191+$AJ1191-1),2,IF(AND($AD1191="Milestone",CP$7&gt;=$AG1191,CP$7&lt;=$AG1191+$AJ1191-1),1,"")))</f>
        <v>#VALUE!</v>
      </c>
      <c r="CQ1191" s="88" t="e">
        <f ca="1">IF(Timeline3156[[#This Row],[Expected Start Date]]="","",IF(AND($AD1191="Goal",CQ$7&gt;=$F1191,CQ$7&lt;=$AG1191+$AJ1191-1),2,IF(AND($AD1191="Milestone",CQ$7&gt;=$AG1191,CQ$7&lt;=$AG1191+$AJ1191-1),1,"")))</f>
        <v>#VALUE!</v>
      </c>
      <c r="CR1191" s="63"/>
    </row>
    <row r="1192" spans="1:96" ht="30" customHeight="1" thickBot="1" x14ac:dyDescent="0.4">
      <c r="A1192" t="str">
        <v>5.8.7</v>
      </c>
      <c r="B1192" t="str">
        <v>5.8</v>
      </c>
      <c r="C1192" t="str">
        <v/>
      </c>
      <c r="D1192" t="str">
        <v>=IF(M5.8[Deliverable 5 Milestone 8]=0,"",M5.8[Deliverable 5 Milestone 8])</v>
      </c>
      <c r="E1192" t="str">
        <v>=IF(A5.8.7[Milestone 5.8 Activity 7]=0,"",A5.8.7[Milestone 5.8 Activity 7])</v>
      </c>
      <c r="F1192" t="str">
        <v>=IF(A5.8.7[Department]=0,"",A5.8.7[Department])</v>
      </c>
      <c r="G1192" t="str">
        <v>=IF(A5.8.7[Resource Requirements]=0,"",A5.8.7[Resource Requirements])</v>
      </c>
      <c r="H1192" t="str">
        <v>=IF(A5.8.7[Person Responsible]=0,"",A5.8.7[Person Responsible])</v>
      </c>
      <c r="I1192" t="str">
        <v>=IF(A5.8.7[Percentage of Completion]=0,"",A5.8.7[Percentage of Completion])</v>
      </c>
      <c r="J1192" s="24" t="str">
        <v>=IF(A5.8.7[Date Required]=0,"",A5.8.7[Date Required])</v>
      </c>
      <c r="K1192" s="24" t="str">
        <v>=IF(A5.8.7[Expected Start Date]=0,"",A5.8.7[Expected Start Date])</v>
      </c>
      <c r="L1192" s="24" t="str">
        <v>=IF(A5.8.7[Expected End Date]=0,"",A5.8.7[Expected End Date])</v>
      </c>
      <c r="M1192" t="str">
        <v>=IF(A5.8.7[Notes]=0,"",A5.8.7[Notes])</v>
      </c>
      <c r="N1192" t="str">
        <v>Include</v>
      </c>
      <c r="O1192" s="56" t="str">
        <v>Exclude</v>
      </c>
      <c r="P1192" s="56" t="str">
        <v/>
      </c>
      <c r="Q1192" s="56">
        <v>44562</v>
      </c>
      <c r="R1192" s="56" t="str">
        <v/>
      </c>
      <c r="T1192" s="96" t="str">
        <f t="shared" si="210"/>
        <v>Include</v>
      </c>
      <c r="U1192" s="96" t="str">
        <f t="shared" si="210"/>
        <v>Include</v>
      </c>
      <c r="Z1192" s="111" t="str">
        <f t="shared" si="201"/>
        <v/>
      </c>
      <c r="AA1192" s="111" t="str">
        <f t="shared" si="202"/>
        <v>5.8.7</v>
      </c>
      <c r="AB1192" s="111" t="str">
        <f t="shared" si="203"/>
        <v>=IF(M5.8[Deliverable 5 Milestone 8]=0,"",M5.8[Deliverable 5 Milestone 8])</v>
      </c>
      <c r="AC1192" s="111" t="str">
        <f t="shared" si="204"/>
        <v>=IF(A5.8.7[Milestone 5.8 Activity 7]=0,"",A5.8.7[Milestone 5.8 Activity 7])</v>
      </c>
      <c r="AD1192" s="115"/>
      <c r="AE1192" s="116" t="str">
        <f t="shared" si="205"/>
        <v>=IF(A5.8.7[Person Responsible]=0,"",A5.8.7[Person Responsible])</v>
      </c>
      <c r="AF1192" s="117"/>
      <c r="AG1192" s="118" t="str">
        <f t="shared" si="206"/>
        <v>=IF(A5.8.7[Expected Start Date]=0,"",A5.8.7[Expected Start Date])</v>
      </c>
      <c r="AH1192" s="119" t="str">
        <f t="shared" si="207"/>
        <v>=IF(A5.8.7[Expected End Date]=0,"",A5.8.7[Expected End Date])</v>
      </c>
      <c r="AI1192" s="119" t="str">
        <f t="shared" si="208"/>
        <v>=IF(A5.8.7[Date Required]=0,"",A5.8.7[Date Required])</v>
      </c>
      <c r="AJ11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2" s="111" t="str">
        <f t="shared" si="209"/>
        <v>=IF(A5.8.7[Notes]=0,"",A5.8.7[Notes])</v>
      </c>
      <c r="AL1192" s="121" t="str">
        <f>IF(Timeline3156[[#This Row],[Task]]="","Exclude","Include")</f>
        <v>Include</v>
      </c>
      <c r="AM1192" s="87"/>
      <c r="AN1192" s="88" t="e">
        <f ca="1">IF(Timeline3156[[#This Row],[Expected Start Date]]="","",IF(AND($AD1192="Goal",AN$7&gt;=$F1192,AN$7&lt;=$AG1192+$AJ1192-1),2,IF(AND($AD1192="Milestone",AN$7&gt;=$AG1192,AN$7&lt;=$AG1192+$AJ1192-1),1,"")))</f>
        <v>#VALUE!</v>
      </c>
      <c r="AO1192" s="88" t="e">
        <f ca="1">IF(Timeline3156[[#This Row],[Expected Start Date]]="","",IF(AND($AD1192="Goal",AO$7&gt;=$F1192,AO$7&lt;=$AG1192+$AJ1192-1),2,IF(AND($AD1192="Milestone",AO$7&gt;=$AG1192,AO$7&lt;=$AG1192+$AJ1192-1),1,"")))</f>
        <v>#VALUE!</v>
      </c>
      <c r="AP1192" s="88" t="e">
        <f ca="1">IF(Timeline3156[[#This Row],[Expected Start Date]]="","",IF(AND($AD1192="Goal",AP$7&gt;=$F1192,AP$7&lt;=$AG1192+$AJ1192-1),2,IF(AND($AD1192="Milestone",AP$7&gt;=$AG1192,AP$7&lt;=$AG1192+$AJ1192-1),1,"")))</f>
        <v>#VALUE!</v>
      </c>
      <c r="AQ1192" s="88" t="e">
        <f ca="1">IF(Timeline3156[[#This Row],[Expected Start Date]]="","",IF(AND($AD1192="Goal",AQ$7&gt;=$F1192,AQ$7&lt;=$AG1192+$AJ1192-1),2,IF(AND($AD1192="Milestone",AQ$7&gt;=$AG1192,AQ$7&lt;=$AG1192+$AJ1192-1),1,"")))</f>
        <v>#VALUE!</v>
      </c>
      <c r="AR1192" s="88" t="e">
        <f ca="1">IF(Timeline3156[[#This Row],[Expected Start Date]]="","",IF(AND($AD1192="Goal",AR$7&gt;=$F1192,AR$7&lt;=$AG1192+$AJ1192-1),2,IF(AND($AD1192="Milestone",AR$7&gt;=$AG1192,AR$7&lt;=$AG1192+$AJ1192-1),1,"")))</f>
        <v>#VALUE!</v>
      </c>
      <c r="AS1192" s="88" t="e">
        <f ca="1">IF(Timeline3156[[#This Row],[Expected Start Date]]="","",IF(AND($AD1192="Goal",AS$7&gt;=$F1192,AS$7&lt;=$AG1192+$AJ1192-1),2,IF(AND($AD1192="Milestone",AS$7&gt;=$AG1192,AS$7&lt;=$AG1192+$AJ1192-1),1,"")))</f>
        <v>#VALUE!</v>
      </c>
      <c r="AT1192" s="88" t="e">
        <f ca="1">IF(Timeline3156[[#This Row],[Expected Start Date]]="","",IF(AND($AD1192="Goal",AT$7&gt;=$F1192,AT$7&lt;=$AG1192+$AJ1192-1),2,IF(AND($AD1192="Milestone",AT$7&gt;=$AG1192,AT$7&lt;=$AG1192+$AJ1192-1),1,"")))</f>
        <v>#VALUE!</v>
      </c>
      <c r="AU1192" s="88" t="e">
        <f ca="1">IF(Timeline3156[[#This Row],[Expected Start Date]]="","",IF(AND($AD1192="Goal",AU$7&gt;=$F1192,AU$7&lt;=$AG1192+$AJ1192-1),2,IF(AND($AD1192="Milestone",AU$7&gt;=$AG1192,AU$7&lt;=$AG1192+$AJ1192-1),1,"")))</f>
        <v>#VALUE!</v>
      </c>
      <c r="AV1192" s="88" t="e">
        <f ca="1">IF(Timeline3156[[#This Row],[Expected Start Date]]="","",IF(AND($AD1192="Goal",AV$7&gt;=$F1192,AV$7&lt;=$AG1192+$AJ1192-1),2,IF(AND($AD1192="Milestone",AV$7&gt;=$AG1192,AV$7&lt;=$AG1192+$AJ1192-1),1,"")))</f>
        <v>#VALUE!</v>
      </c>
      <c r="AW1192" s="88" t="e">
        <f ca="1">IF(Timeline3156[[#This Row],[Expected Start Date]]="","",IF(AND($AD1192="Goal",AW$7&gt;=$F1192,AW$7&lt;=$AG1192+$AJ1192-1),2,IF(AND($AD1192="Milestone",AW$7&gt;=$AG1192,AW$7&lt;=$AG1192+$AJ1192-1),1,"")))</f>
        <v>#VALUE!</v>
      </c>
      <c r="AX1192" s="88" t="e">
        <f ca="1">IF(Timeline3156[[#This Row],[Expected Start Date]]="","",IF(AND($AD1192="Goal",AX$7&gt;=$F1192,AX$7&lt;=$AG1192+$AJ1192-1),2,IF(AND($AD1192="Milestone",AX$7&gt;=$AG1192,AX$7&lt;=$AG1192+$AJ1192-1),1,"")))</f>
        <v>#VALUE!</v>
      </c>
      <c r="AY1192" s="88" t="e">
        <f ca="1">IF(Timeline3156[[#This Row],[Expected Start Date]]="","",IF(AND($AD1192="Goal",AY$7&gt;=$F1192,AY$7&lt;=$AG1192+$AJ1192-1),2,IF(AND($AD1192="Milestone",AY$7&gt;=$AG1192,AY$7&lt;=$AG1192+$AJ1192-1),1,"")))</f>
        <v>#VALUE!</v>
      </c>
      <c r="AZ1192" s="88" t="e">
        <f ca="1">IF(Timeline3156[[#This Row],[Expected Start Date]]="","",IF(AND($AD1192="Goal",AZ$7&gt;=$F1192,AZ$7&lt;=$AG1192+$AJ1192-1),2,IF(AND($AD1192="Milestone",AZ$7&gt;=$AG1192,AZ$7&lt;=$AG1192+$AJ1192-1),1,"")))</f>
        <v>#VALUE!</v>
      </c>
      <c r="BA1192" s="88" t="e">
        <f ca="1">IF(Timeline3156[[#This Row],[Expected Start Date]]="","",IF(AND($AD1192="Goal",BA$7&gt;=$F1192,BA$7&lt;=$AG1192+$AJ1192-1),2,IF(AND($AD1192="Milestone",BA$7&gt;=$AG1192,BA$7&lt;=$AG1192+$AJ1192-1),1,"")))</f>
        <v>#VALUE!</v>
      </c>
      <c r="BB1192" s="88" t="e">
        <f ca="1">IF(Timeline3156[[#This Row],[Expected Start Date]]="","",IF(AND($AD1192="Goal",BB$7&gt;=$F1192,BB$7&lt;=$AG1192+$AJ1192-1),2,IF(AND($AD1192="Milestone",BB$7&gt;=$AG1192,BB$7&lt;=$AG1192+$AJ1192-1),1,"")))</f>
        <v>#VALUE!</v>
      </c>
      <c r="BC1192" s="88" t="e">
        <f ca="1">IF(Timeline3156[[#This Row],[Expected Start Date]]="","",IF(AND($AD1192="Goal",BC$7&gt;=$F1192,BC$7&lt;=$AG1192+$AJ1192-1),2,IF(AND($AD1192="Milestone",BC$7&gt;=$AG1192,BC$7&lt;=$AG1192+$AJ1192-1),1,"")))</f>
        <v>#VALUE!</v>
      </c>
      <c r="BD1192" s="88" t="e">
        <f ca="1">IF(Timeline3156[[#This Row],[Expected Start Date]]="","",IF(AND($AD1192="Goal",BD$7&gt;=$F1192,BD$7&lt;=$AG1192+$AJ1192-1),2,IF(AND($AD1192="Milestone",BD$7&gt;=$AG1192,BD$7&lt;=$AG1192+$AJ1192-1),1,"")))</f>
        <v>#VALUE!</v>
      </c>
      <c r="BE1192" s="88" t="e">
        <f ca="1">IF(Timeline3156[[#This Row],[Expected Start Date]]="","",IF(AND($AD1192="Goal",BE$7&gt;=$F1192,BE$7&lt;=$AG1192+$AJ1192-1),2,IF(AND($AD1192="Milestone",BE$7&gt;=$AG1192,BE$7&lt;=$AG1192+$AJ1192-1),1,"")))</f>
        <v>#VALUE!</v>
      </c>
      <c r="BF1192" s="88" t="e">
        <f ca="1">IF(Timeline3156[[#This Row],[Expected Start Date]]="","",IF(AND($AD1192="Goal",BF$7&gt;=$F1192,BF$7&lt;=$AG1192+$AJ1192-1),2,IF(AND($AD1192="Milestone",BF$7&gt;=$AG1192,BF$7&lt;=$AG1192+$AJ1192-1),1,"")))</f>
        <v>#VALUE!</v>
      </c>
      <c r="BG1192" s="88" t="e">
        <f ca="1">IF(Timeline3156[[#This Row],[Expected Start Date]]="","",IF(AND($AD1192="Goal",BG$7&gt;=$F1192,BG$7&lt;=$AG1192+$AJ1192-1),2,IF(AND($AD1192="Milestone",BG$7&gt;=$AG1192,BG$7&lt;=$AG1192+$AJ1192-1),1,"")))</f>
        <v>#VALUE!</v>
      </c>
      <c r="BH1192" s="88" t="e">
        <f ca="1">IF(Timeline3156[[#This Row],[Expected Start Date]]="","",IF(AND($AD1192="Goal",BH$7&gt;=$F1192,BH$7&lt;=$AG1192+$AJ1192-1),2,IF(AND($AD1192="Milestone",BH$7&gt;=$AG1192,BH$7&lt;=$AG1192+$AJ1192-1),1,"")))</f>
        <v>#VALUE!</v>
      </c>
      <c r="BI1192" s="88" t="e">
        <f ca="1">IF(Timeline3156[[#This Row],[Expected Start Date]]="","",IF(AND($AD1192="Goal",BI$7&gt;=$F1192,BI$7&lt;=$AG1192+$AJ1192-1),2,IF(AND($AD1192="Milestone",BI$7&gt;=$AG1192,BI$7&lt;=$AG1192+$AJ1192-1),1,"")))</f>
        <v>#VALUE!</v>
      </c>
      <c r="BJ1192" s="88" t="e">
        <f ca="1">IF(Timeline3156[[#This Row],[Expected Start Date]]="","",IF(AND($AD1192="Goal",BJ$7&gt;=$F1192,BJ$7&lt;=$AG1192+$AJ1192-1),2,IF(AND($AD1192="Milestone",BJ$7&gt;=$AG1192,BJ$7&lt;=$AG1192+$AJ1192-1),1,"")))</f>
        <v>#VALUE!</v>
      </c>
      <c r="BK1192" s="88" t="e">
        <f ca="1">IF(Timeline3156[[#This Row],[Expected Start Date]]="","",IF(AND($AD1192="Goal",BK$7&gt;=$F1192,BK$7&lt;=$AG1192+$AJ1192-1),2,IF(AND($AD1192="Milestone",BK$7&gt;=$AG1192,BK$7&lt;=$AG1192+$AJ1192-1),1,"")))</f>
        <v>#VALUE!</v>
      </c>
      <c r="BL1192" s="88" t="e">
        <f ca="1">IF(Timeline3156[[#This Row],[Expected Start Date]]="","",IF(AND($AD1192="Goal",BL$7&gt;=$F1192,BL$7&lt;=$AG1192+$AJ1192-1),2,IF(AND($AD1192="Milestone",BL$7&gt;=$AG1192,BL$7&lt;=$AG1192+$AJ1192-1),1,"")))</f>
        <v>#VALUE!</v>
      </c>
      <c r="BM1192" s="88" t="e">
        <f ca="1">IF(Timeline3156[[#This Row],[Expected Start Date]]="","",IF(AND($AD1192="Goal",BM$7&gt;=$F1192,BM$7&lt;=$AG1192+$AJ1192-1),2,IF(AND($AD1192="Milestone",BM$7&gt;=$AG1192,BM$7&lt;=$AG1192+$AJ1192-1),1,"")))</f>
        <v>#VALUE!</v>
      </c>
      <c r="BN1192" s="88" t="e">
        <f ca="1">IF(Timeline3156[[#This Row],[Expected Start Date]]="","",IF(AND($AD1192="Goal",BN$7&gt;=$F1192,BN$7&lt;=$AG1192+$AJ1192-1),2,IF(AND($AD1192="Milestone",BN$7&gt;=$AG1192,BN$7&lt;=$AG1192+$AJ1192-1),1,"")))</f>
        <v>#VALUE!</v>
      </c>
      <c r="BO1192" s="88" t="e">
        <f ca="1">IF(Timeline3156[[#This Row],[Expected Start Date]]="","",IF(AND($AD1192="Goal",BO$7&gt;=$F1192,BO$7&lt;=$AG1192+$AJ1192-1),2,IF(AND($AD1192="Milestone",BO$7&gt;=$AG1192,BO$7&lt;=$AG1192+$AJ1192-1),1,"")))</f>
        <v>#VALUE!</v>
      </c>
      <c r="BP1192" s="88" t="e">
        <f ca="1">IF(Timeline3156[[#This Row],[Expected Start Date]]="","",IF(AND($AD1192="Goal",BP$7&gt;=$F1192,BP$7&lt;=$AG1192+$AJ1192-1),2,IF(AND($AD1192="Milestone",BP$7&gt;=$AG1192,BP$7&lt;=$AG1192+$AJ1192-1),1,"")))</f>
        <v>#VALUE!</v>
      </c>
      <c r="BQ1192" s="88" t="e">
        <f ca="1">IF(Timeline3156[[#This Row],[Expected Start Date]]="","",IF(AND($AD1192="Goal",BQ$7&gt;=$F1192,BQ$7&lt;=$AG1192+$AJ1192-1),2,IF(AND($AD1192="Milestone",BQ$7&gt;=$AG1192,BQ$7&lt;=$AG1192+$AJ1192-1),1,"")))</f>
        <v>#VALUE!</v>
      </c>
      <c r="BR1192" s="88" t="e">
        <f ca="1">IF(Timeline3156[[#This Row],[Expected Start Date]]="","",IF(AND($AD1192="Goal",BR$7&gt;=$F1192,BR$7&lt;=$AG1192+$AJ1192-1),2,IF(AND($AD1192="Milestone",BR$7&gt;=$AG1192,BR$7&lt;=$AG1192+$AJ1192-1),1,"")))</f>
        <v>#VALUE!</v>
      </c>
      <c r="BS1192" s="88" t="e">
        <f ca="1">IF(Timeline3156[[#This Row],[Expected Start Date]]="","",IF(AND($AD1192="Goal",BS$7&gt;=$F1192,BS$7&lt;=$AG1192+$AJ1192-1),2,IF(AND($AD1192="Milestone",BS$7&gt;=$AG1192,BS$7&lt;=$AG1192+$AJ1192-1),1,"")))</f>
        <v>#VALUE!</v>
      </c>
      <c r="BT1192" s="88" t="e">
        <f ca="1">IF(Timeline3156[[#This Row],[Expected Start Date]]="","",IF(AND($AD1192="Goal",BT$7&gt;=$F1192,BT$7&lt;=$AG1192+$AJ1192-1),2,IF(AND($AD1192="Milestone",BT$7&gt;=$AG1192,BT$7&lt;=$AG1192+$AJ1192-1),1,"")))</f>
        <v>#VALUE!</v>
      </c>
      <c r="BU1192" s="88" t="e">
        <f ca="1">IF(Timeline3156[[#This Row],[Expected Start Date]]="","",IF(AND($AD1192="Goal",BU$7&gt;=$F1192,BU$7&lt;=$AG1192+$AJ1192-1),2,IF(AND($AD1192="Milestone",BU$7&gt;=$AG1192,BU$7&lt;=$AG1192+$AJ1192-1),1,"")))</f>
        <v>#VALUE!</v>
      </c>
      <c r="BV1192" s="88" t="e">
        <f ca="1">IF(Timeline3156[[#This Row],[Expected Start Date]]="","",IF(AND($AD1192="Goal",BV$7&gt;=$F1192,BV$7&lt;=$AG1192+$AJ1192-1),2,IF(AND($AD1192="Milestone",BV$7&gt;=$AG1192,BV$7&lt;=$AG1192+$AJ1192-1),1,"")))</f>
        <v>#VALUE!</v>
      </c>
      <c r="BW1192" s="88" t="e">
        <f ca="1">IF(Timeline3156[[#This Row],[Expected Start Date]]="","",IF(AND($AD1192="Goal",BW$7&gt;=$F1192,BW$7&lt;=$AG1192+$AJ1192-1),2,IF(AND($AD1192="Milestone",BW$7&gt;=$AG1192,BW$7&lt;=$AG1192+$AJ1192-1),1,"")))</f>
        <v>#VALUE!</v>
      </c>
      <c r="BX1192" s="88" t="e">
        <f ca="1">IF(Timeline3156[[#This Row],[Expected Start Date]]="","",IF(AND($AD1192="Goal",BX$7&gt;=$F1192,BX$7&lt;=$AG1192+$AJ1192-1),2,IF(AND($AD1192="Milestone",BX$7&gt;=$AG1192,BX$7&lt;=$AG1192+$AJ1192-1),1,"")))</f>
        <v>#VALUE!</v>
      </c>
      <c r="BY1192" s="88" t="e">
        <f ca="1">IF(Timeline3156[[#This Row],[Expected Start Date]]="","",IF(AND($AD1192="Goal",BY$7&gt;=$F1192,BY$7&lt;=$AG1192+$AJ1192-1),2,IF(AND($AD1192="Milestone",BY$7&gt;=$AG1192,BY$7&lt;=$AG1192+$AJ1192-1),1,"")))</f>
        <v>#VALUE!</v>
      </c>
      <c r="BZ1192" s="88" t="e">
        <f ca="1">IF(Timeline3156[[#This Row],[Expected Start Date]]="","",IF(AND($AD1192="Goal",BZ$7&gt;=$F1192,BZ$7&lt;=$AG1192+$AJ1192-1),2,IF(AND($AD1192="Milestone",BZ$7&gt;=$AG1192,BZ$7&lt;=$AG1192+$AJ1192-1),1,"")))</f>
        <v>#VALUE!</v>
      </c>
      <c r="CA1192" s="88" t="e">
        <f ca="1">IF(Timeline3156[[#This Row],[Expected Start Date]]="","",IF(AND($AD1192="Goal",CA$7&gt;=$F1192,CA$7&lt;=$AG1192+$AJ1192-1),2,IF(AND($AD1192="Milestone",CA$7&gt;=$AG1192,CA$7&lt;=$AG1192+$AJ1192-1),1,"")))</f>
        <v>#VALUE!</v>
      </c>
      <c r="CB1192" s="88" t="e">
        <f ca="1">IF(Timeline3156[[#This Row],[Expected Start Date]]="","",IF(AND($AD1192="Goal",CB$7&gt;=$F1192,CB$7&lt;=$AG1192+$AJ1192-1),2,IF(AND($AD1192="Milestone",CB$7&gt;=$AG1192,CB$7&lt;=$AG1192+$AJ1192-1),1,"")))</f>
        <v>#VALUE!</v>
      </c>
      <c r="CC1192" s="88" t="e">
        <f ca="1">IF(Timeline3156[[#This Row],[Expected Start Date]]="","",IF(AND($AD1192="Goal",CC$7&gt;=$F1192,CC$7&lt;=$AG1192+$AJ1192-1),2,IF(AND($AD1192="Milestone",CC$7&gt;=$AG1192,CC$7&lt;=$AG1192+$AJ1192-1),1,"")))</f>
        <v>#VALUE!</v>
      </c>
      <c r="CD1192" s="88" t="e">
        <f ca="1">IF(Timeline3156[[#This Row],[Expected Start Date]]="","",IF(AND($AD1192="Goal",CD$7&gt;=$F1192,CD$7&lt;=$AG1192+$AJ1192-1),2,IF(AND($AD1192="Milestone",CD$7&gt;=$AG1192,CD$7&lt;=$AG1192+$AJ1192-1),1,"")))</f>
        <v>#VALUE!</v>
      </c>
      <c r="CE1192" s="88" t="e">
        <f ca="1">IF(Timeline3156[[#This Row],[Expected Start Date]]="","",IF(AND($AD1192="Goal",CE$7&gt;=$F1192,CE$7&lt;=$AG1192+$AJ1192-1),2,IF(AND($AD1192="Milestone",CE$7&gt;=$AG1192,CE$7&lt;=$AG1192+$AJ1192-1),1,"")))</f>
        <v>#VALUE!</v>
      </c>
      <c r="CF1192" s="88" t="e">
        <f ca="1">IF(Timeline3156[[#This Row],[Expected Start Date]]="","",IF(AND($AD1192="Goal",CF$7&gt;=$F1192,CF$7&lt;=$AG1192+$AJ1192-1),2,IF(AND($AD1192="Milestone",CF$7&gt;=$AG1192,CF$7&lt;=$AG1192+$AJ1192-1),1,"")))</f>
        <v>#VALUE!</v>
      </c>
      <c r="CG1192" s="88" t="e">
        <f ca="1">IF(Timeline3156[[#This Row],[Expected Start Date]]="","",IF(AND($AD1192="Goal",CG$7&gt;=$F1192,CG$7&lt;=$AG1192+$AJ1192-1),2,IF(AND($AD1192="Milestone",CG$7&gt;=$AG1192,CG$7&lt;=$AG1192+$AJ1192-1),1,"")))</f>
        <v>#VALUE!</v>
      </c>
      <c r="CH1192" s="88" t="e">
        <f ca="1">IF(Timeline3156[[#This Row],[Expected Start Date]]="","",IF(AND($AD1192="Goal",CH$7&gt;=$F1192,CH$7&lt;=$AG1192+$AJ1192-1),2,IF(AND($AD1192="Milestone",CH$7&gt;=$AG1192,CH$7&lt;=$AG1192+$AJ1192-1),1,"")))</f>
        <v>#VALUE!</v>
      </c>
      <c r="CI1192" s="88" t="e">
        <f ca="1">IF(Timeline3156[[#This Row],[Expected Start Date]]="","",IF(AND($AD1192="Goal",CI$7&gt;=$F1192,CI$7&lt;=$AG1192+$AJ1192-1),2,IF(AND($AD1192="Milestone",CI$7&gt;=$AG1192,CI$7&lt;=$AG1192+$AJ1192-1),1,"")))</f>
        <v>#VALUE!</v>
      </c>
      <c r="CJ1192" s="88" t="e">
        <f ca="1">IF(Timeline3156[[#This Row],[Expected Start Date]]="","",IF(AND($AD1192="Goal",CJ$7&gt;=$F1192,CJ$7&lt;=$AG1192+$AJ1192-1),2,IF(AND($AD1192="Milestone",CJ$7&gt;=$AG1192,CJ$7&lt;=$AG1192+$AJ1192-1),1,"")))</f>
        <v>#VALUE!</v>
      </c>
      <c r="CK1192" s="88" t="e">
        <f ca="1">IF(Timeline3156[[#This Row],[Expected Start Date]]="","",IF(AND($AD1192="Goal",CK$7&gt;=$F1192,CK$7&lt;=$AG1192+$AJ1192-1),2,IF(AND($AD1192="Milestone",CK$7&gt;=$AG1192,CK$7&lt;=$AG1192+$AJ1192-1),1,"")))</f>
        <v>#VALUE!</v>
      </c>
      <c r="CL1192" s="88" t="e">
        <f ca="1">IF(Timeline3156[[#This Row],[Expected Start Date]]="","",IF(AND($AD1192="Goal",CL$7&gt;=$F1192,CL$7&lt;=$AG1192+$AJ1192-1),2,IF(AND($AD1192="Milestone",CL$7&gt;=$AG1192,CL$7&lt;=$AG1192+$AJ1192-1),1,"")))</f>
        <v>#VALUE!</v>
      </c>
      <c r="CM1192" s="88" t="e">
        <f ca="1">IF(Timeline3156[[#This Row],[Expected Start Date]]="","",IF(AND($AD1192="Goal",CM$7&gt;=$F1192,CM$7&lt;=$AG1192+$AJ1192-1),2,IF(AND($AD1192="Milestone",CM$7&gt;=$AG1192,CM$7&lt;=$AG1192+$AJ1192-1),1,"")))</f>
        <v>#VALUE!</v>
      </c>
      <c r="CN1192" s="88" t="e">
        <f ca="1">IF(Timeline3156[[#This Row],[Expected Start Date]]="","",IF(AND($AD1192="Goal",CN$7&gt;=$F1192,CN$7&lt;=$AG1192+$AJ1192-1),2,IF(AND($AD1192="Milestone",CN$7&gt;=$AG1192,CN$7&lt;=$AG1192+$AJ1192-1),1,"")))</f>
        <v>#VALUE!</v>
      </c>
      <c r="CO1192" s="88" t="e">
        <f ca="1">IF(Timeline3156[[#This Row],[Expected Start Date]]="","",IF(AND($AD1192="Goal",CO$7&gt;=$F1192,CO$7&lt;=$AG1192+$AJ1192-1),2,IF(AND($AD1192="Milestone",CO$7&gt;=$AG1192,CO$7&lt;=$AG1192+$AJ1192-1),1,"")))</f>
        <v>#VALUE!</v>
      </c>
      <c r="CP1192" s="88" t="e">
        <f ca="1">IF(Timeline3156[[#This Row],[Expected Start Date]]="","",IF(AND($AD1192="Goal",CP$7&gt;=$F1192,CP$7&lt;=$AG1192+$AJ1192-1),2,IF(AND($AD1192="Milestone",CP$7&gt;=$AG1192,CP$7&lt;=$AG1192+$AJ1192-1),1,"")))</f>
        <v>#VALUE!</v>
      </c>
      <c r="CQ1192" s="88" t="e">
        <f ca="1">IF(Timeline3156[[#This Row],[Expected Start Date]]="","",IF(AND($AD1192="Goal",CQ$7&gt;=$F1192,CQ$7&lt;=$AG1192+$AJ1192-1),2,IF(AND($AD1192="Milestone",CQ$7&gt;=$AG1192,CQ$7&lt;=$AG1192+$AJ1192-1),1,"")))</f>
        <v>#VALUE!</v>
      </c>
      <c r="CR1192" s="63"/>
    </row>
    <row r="1193" spans="1:96" ht="30" customHeight="1" thickBot="1" x14ac:dyDescent="0.4">
      <c r="A1193" t="str">
        <v>5.8.8</v>
      </c>
      <c r="B1193" t="str">
        <v>5.8</v>
      </c>
      <c r="C1193" t="str">
        <v/>
      </c>
      <c r="D1193" t="str">
        <v>=IF(M5.8[Deliverable 5 Milestone 8]=0,"",M5.8[Deliverable 5 Milestone 8])</v>
      </c>
      <c r="E1193" t="str">
        <v>=IF(A5.8.8[Milestone 5.8 Activity 8]=0,"",A5.8.8[Milestone 5.8 Activity 8])</v>
      </c>
      <c r="F1193" t="str">
        <v>=IF(A5.8.8[Department]=0,"",A5.8.8[Department])</v>
      </c>
      <c r="G1193" t="str">
        <v>=IF(A5.8.8[Resource Requirements]=0,"",A5.8.8[Resource Requirements])</v>
      </c>
      <c r="H1193" t="str">
        <v>=IF(A5.8.8[Person Responsible]=0,"",A5.8.8[Person Responsible])</v>
      </c>
      <c r="I1193" t="str">
        <v>=IF(A5.8.8[Percentage of Completion]=0,"",A5.8.8[Percentage of Completion])</v>
      </c>
      <c r="J1193" s="24" t="str">
        <v>=IF(A5.8.8[Date Required]=0,"",A5.8.8[Date Required])</v>
      </c>
      <c r="K1193" s="24" t="str">
        <v>=IF(A5.8.8[Expected Start Date]=0,"",A5.8.8[Expected Start Date])</v>
      </c>
      <c r="L1193" s="24" t="str">
        <v>=IF(A5.8.8[Expected End Date]=0,"",A5.8.8[Expected End Date])</v>
      </c>
      <c r="M1193" t="str">
        <v>=IF(A5.8.8[Notes]=0,"",A5.8.8[Notes])</v>
      </c>
      <c r="N1193" t="str">
        <v>Include</v>
      </c>
      <c r="O1193" s="56" t="str">
        <v>Exclude</v>
      </c>
      <c r="P1193" s="56" t="str">
        <v/>
      </c>
      <c r="Q1193" s="56">
        <v>44562</v>
      </c>
      <c r="R1193" s="56" t="str">
        <v/>
      </c>
      <c r="T1193" s="96" t="str">
        <f t="shared" si="210"/>
        <v>Include</v>
      </c>
      <c r="U1193" s="96" t="str">
        <f t="shared" si="210"/>
        <v>Include</v>
      </c>
      <c r="Z1193" s="111" t="str">
        <f t="shared" si="201"/>
        <v/>
      </c>
      <c r="AA1193" s="111" t="str">
        <f t="shared" si="202"/>
        <v>5.8.8</v>
      </c>
      <c r="AB1193" s="111" t="str">
        <f t="shared" si="203"/>
        <v>=IF(M5.8[Deliverable 5 Milestone 8]=0,"",M5.8[Deliverable 5 Milestone 8])</v>
      </c>
      <c r="AC1193" s="111" t="str">
        <f t="shared" si="204"/>
        <v>=IF(A5.8.8[Milestone 5.8 Activity 8]=0,"",A5.8.8[Milestone 5.8 Activity 8])</v>
      </c>
      <c r="AD1193" s="115"/>
      <c r="AE1193" s="116" t="str">
        <f t="shared" si="205"/>
        <v>=IF(A5.8.8[Person Responsible]=0,"",A5.8.8[Person Responsible])</v>
      </c>
      <c r="AF1193" s="117"/>
      <c r="AG1193" s="118" t="str">
        <f t="shared" si="206"/>
        <v>=IF(A5.8.8[Expected Start Date]=0,"",A5.8.8[Expected Start Date])</v>
      </c>
      <c r="AH1193" s="119" t="str">
        <f t="shared" si="207"/>
        <v>=IF(A5.8.8[Expected End Date]=0,"",A5.8.8[Expected End Date])</v>
      </c>
      <c r="AI1193" s="119" t="str">
        <f t="shared" si="208"/>
        <v>=IF(A5.8.8[Date Required]=0,"",A5.8.8[Date Required])</v>
      </c>
      <c r="AJ11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3" s="111" t="str">
        <f t="shared" si="209"/>
        <v>=IF(A5.8.8[Notes]=0,"",A5.8.8[Notes])</v>
      </c>
      <c r="AL1193" s="121" t="str">
        <f>IF(Timeline3156[[#This Row],[Task]]="","Exclude","Include")</f>
        <v>Include</v>
      </c>
      <c r="AM1193" s="87"/>
      <c r="AN1193" s="88" t="e">
        <f ca="1">IF(Timeline3156[[#This Row],[Expected Start Date]]="","",IF(AND($AD1193="Goal",AN$7&gt;=$F1193,AN$7&lt;=$AG1193+$AJ1193-1),2,IF(AND($AD1193="Milestone",AN$7&gt;=$AG1193,AN$7&lt;=$AG1193+$AJ1193-1),1,"")))</f>
        <v>#VALUE!</v>
      </c>
      <c r="AO1193" s="88" t="e">
        <f ca="1">IF(Timeline3156[[#This Row],[Expected Start Date]]="","",IF(AND($AD1193="Goal",AO$7&gt;=$F1193,AO$7&lt;=$AG1193+$AJ1193-1),2,IF(AND($AD1193="Milestone",AO$7&gt;=$AG1193,AO$7&lt;=$AG1193+$AJ1193-1),1,"")))</f>
        <v>#VALUE!</v>
      </c>
      <c r="AP1193" s="88" t="e">
        <f ca="1">IF(Timeline3156[[#This Row],[Expected Start Date]]="","",IF(AND($AD1193="Goal",AP$7&gt;=$F1193,AP$7&lt;=$AG1193+$AJ1193-1),2,IF(AND($AD1193="Milestone",AP$7&gt;=$AG1193,AP$7&lt;=$AG1193+$AJ1193-1),1,"")))</f>
        <v>#VALUE!</v>
      </c>
      <c r="AQ1193" s="88" t="e">
        <f ca="1">IF(Timeline3156[[#This Row],[Expected Start Date]]="","",IF(AND($AD1193="Goal",AQ$7&gt;=$F1193,AQ$7&lt;=$AG1193+$AJ1193-1),2,IF(AND($AD1193="Milestone",AQ$7&gt;=$AG1193,AQ$7&lt;=$AG1193+$AJ1193-1),1,"")))</f>
        <v>#VALUE!</v>
      </c>
      <c r="AR1193" s="88" t="e">
        <f ca="1">IF(Timeline3156[[#This Row],[Expected Start Date]]="","",IF(AND($AD1193="Goal",AR$7&gt;=$F1193,AR$7&lt;=$AG1193+$AJ1193-1),2,IF(AND($AD1193="Milestone",AR$7&gt;=$AG1193,AR$7&lt;=$AG1193+$AJ1193-1),1,"")))</f>
        <v>#VALUE!</v>
      </c>
      <c r="AS1193" s="88" t="e">
        <f ca="1">IF(Timeline3156[[#This Row],[Expected Start Date]]="","",IF(AND($AD1193="Goal",AS$7&gt;=$F1193,AS$7&lt;=$AG1193+$AJ1193-1),2,IF(AND($AD1193="Milestone",AS$7&gt;=$AG1193,AS$7&lt;=$AG1193+$AJ1193-1),1,"")))</f>
        <v>#VALUE!</v>
      </c>
      <c r="AT1193" s="88" t="e">
        <f ca="1">IF(Timeline3156[[#This Row],[Expected Start Date]]="","",IF(AND($AD1193="Goal",AT$7&gt;=$F1193,AT$7&lt;=$AG1193+$AJ1193-1),2,IF(AND($AD1193="Milestone",AT$7&gt;=$AG1193,AT$7&lt;=$AG1193+$AJ1193-1),1,"")))</f>
        <v>#VALUE!</v>
      </c>
      <c r="AU1193" s="88" t="e">
        <f ca="1">IF(Timeline3156[[#This Row],[Expected Start Date]]="","",IF(AND($AD1193="Goal",AU$7&gt;=$F1193,AU$7&lt;=$AG1193+$AJ1193-1),2,IF(AND($AD1193="Milestone",AU$7&gt;=$AG1193,AU$7&lt;=$AG1193+$AJ1193-1),1,"")))</f>
        <v>#VALUE!</v>
      </c>
      <c r="AV1193" s="88" t="e">
        <f ca="1">IF(Timeline3156[[#This Row],[Expected Start Date]]="","",IF(AND($AD1193="Goal",AV$7&gt;=$F1193,AV$7&lt;=$AG1193+$AJ1193-1),2,IF(AND($AD1193="Milestone",AV$7&gt;=$AG1193,AV$7&lt;=$AG1193+$AJ1193-1),1,"")))</f>
        <v>#VALUE!</v>
      </c>
      <c r="AW1193" s="88" t="e">
        <f ca="1">IF(Timeline3156[[#This Row],[Expected Start Date]]="","",IF(AND($AD1193="Goal",AW$7&gt;=$F1193,AW$7&lt;=$AG1193+$AJ1193-1),2,IF(AND($AD1193="Milestone",AW$7&gt;=$AG1193,AW$7&lt;=$AG1193+$AJ1193-1),1,"")))</f>
        <v>#VALUE!</v>
      </c>
      <c r="AX1193" s="88" t="e">
        <f ca="1">IF(Timeline3156[[#This Row],[Expected Start Date]]="","",IF(AND($AD1193="Goal",AX$7&gt;=$F1193,AX$7&lt;=$AG1193+$AJ1193-1),2,IF(AND($AD1193="Milestone",AX$7&gt;=$AG1193,AX$7&lt;=$AG1193+$AJ1193-1),1,"")))</f>
        <v>#VALUE!</v>
      </c>
      <c r="AY1193" s="88" t="e">
        <f ca="1">IF(Timeline3156[[#This Row],[Expected Start Date]]="","",IF(AND($AD1193="Goal",AY$7&gt;=$F1193,AY$7&lt;=$AG1193+$AJ1193-1),2,IF(AND($AD1193="Milestone",AY$7&gt;=$AG1193,AY$7&lt;=$AG1193+$AJ1193-1),1,"")))</f>
        <v>#VALUE!</v>
      </c>
      <c r="AZ1193" s="88" t="e">
        <f ca="1">IF(Timeline3156[[#This Row],[Expected Start Date]]="","",IF(AND($AD1193="Goal",AZ$7&gt;=$F1193,AZ$7&lt;=$AG1193+$AJ1193-1),2,IF(AND($AD1193="Milestone",AZ$7&gt;=$AG1193,AZ$7&lt;=$AG1193+$AJ1193-1),1,"")))</f>
        <v>#VALUE!</v>
      </c>
      <c r="BA1193" s="88" t="e">
        <f ca="1">IF(Timeline3156[[#This Row],[Expected Start Date]]="","",IF(AND($AD1193="Goal",BA$7&gt;=$F1193,BA$7&lt;=$AG1193+$AJ1193-1),2,IF(AND($AD1193="Milestone",BA$7&gt;=$AG1193,BA$7&lt;=$AG1193+$AJ1193-1),1,"")))</f>
        <v>#VALUE!</v>
      </c>
      <c r="BB1193" s="88" t="e">
        <f ca="1">IF(Timeline3156[[#This Row],[Expected Start Date]]="","",IF(AND($AD1193="Goal",BB$7&gt;=$F1193,BB$7&lt;=$AG1193+$AJ1193-1),2,IF(AND($AD1193="Milestone",BB$7&gt;=$AG1193,BB$7&lt;=$AG1193+$AJ1193-1),1,"")))</f>
        <v>#VALUE!</v>
      </c>
      <c r="BC1193" s="88" t="e">
        <f ca="1">IF(Timeline3156[[#This Row],[Expected Start Date]]="","",IF(AND($AD1193="Goal",BC$7&gt;=$F1193,BC$7&lt;=$AG1193+$AJ1193-1),2,IF(AND($AD1193="Milestone",BC$7&gt;=$AG1193,BC$7&lt;=$AG1193+$AJ1193-1),1,"")))</f>
        <v>#VALUE!</v>
      </c>
      <c r="BD1193" s="88" t="e">
        <f ca="1">IF(Timeline3156[[#This Row],[Expected Start Date]]="","",IF(AND($AD1193="Goal",BD$7&gt;=$F1193,BD$7&lt;=$AG1193+$AJ1193-1),2,IF(AND($AD1193="Milestone",BD$7&gt;=$AG1193,BD$7&lt;=$AG1193+$AJ1193-1),1,"")))</f>
        <v>#VALUE!</v>
      </c>
      <c r="BE1193" s="88" t="e">
        <f ca="1">IF(Timeline3156[[#This Row],[Expected Start Date]]="","",IF(AND($AD1193="Goal",BE$7&gt;=$F1193,BE$7&lt;=$AG1193+$AJ1193-1),2,IF(AND($AD1193="Milestone",BE$7&gt;=$AG1193,BE$7&lt;=$AG1193+$AJ1193-1),1,"")))</f>
        <v>#VALUE!</v>
      </c>
      <c r="BF1193" s="88" t="e">
        <f ca="1">IF(Timeline3156[[#This Row],[Expected Start Date]]="","",IF(AND($AD1193="Goal",BF$7&gt;=$F1193,BF$7&lt;=$AG1193+$AJ1193-1),2,IF(AND($AD1193="Milestone",BF$7&gt;=$AG1193,BF$7&lt;=$AG1193+$AJ1193-1),1,"")))</f>
        <v>#VALUE!</v>
      </c>
      <c r="BG1193" s="88" t="e">
        <f ca="1">IF(Timeline3156[[#This Row],[Expected Start Date]]="","",IF(AND($AD1193="Goal",BG$7&gt;=$F1193,BG$7&lt;=$AG1193+$AJ1193-1),2,IF(AND($AD1193="Milestone",BG$7&gt;=$AG1193,BG$7&lt;=$AG1193+$AJ1193-1),1,"")))</f>
        <v>#VALUE!</v>
      </c>
      <c r="BH1193" s="88" t="e">
        <f ca="1">IF(Timeline3156[[#This Row],[Expected Start Date]]="","",IF(AND($AD1193="Goal",BH$7&gt;=$F1193,BH$7&lt;=$AG1193+$AJ1193-1),2,IF(AND($AD1193="Milestone",BH$7&gt;=$AG1193,BH$7&lt;=$AG1193+$AJ1193-1),1,"")))</f>
        <v>#VALUE!</v>
      </c>
      <c r="BI1193" s="88" t="e">
        <f ca="1">IF(Timeline3156[[#This Row],[Expected Start Date]]="","",IF(AND($AD1193="Goal",BI$7&gt;=$F1193,BI$7&lt;=$AG1193+$AJ1193-1),2,IF(AND($AD1193="Milestone",BI$7&gt;=$AG1193,BI$7&lt;=$AG1193+$AJ1193-1),1,"")))</f>
        <v>#VALUE!</v>
      </c>
      <c r="BJ1193" s="88" t="e">
        <f ca="1">IF(Timeline3156[[#This Row],[Expected Start Date]]="","",IF(AND($AD1193="Goal",BJ$7&gt;=$F1193,BJ$7&lt;=$AG1193+$AJ1193-1),2,IF(AND($AD1193="Milestone",BJ$7&gt;=$AG1193,BJ$7&lt;=$AG1193+$AJ1193-1),1,"")))</f>
        <v>#VALUE!</v>
      </c>
      <c r="BK1193" s="88" t="e">
        <f ca="1">IF(Timeline3156[[#This Row],[Expected Start Date]]="","",IF(AND($AD1193="Goal",BK$7&gt;=$F1193,BK$7&lt;=$AG1193+$AJ1193-1),2,IF(AND($AD1193="Milestone",BK$7&gt;=$AG1193,BK$7&lt;=$AG1193+$AJ1193-1),1,"")))</f>
        <v>#VALUE!</v>
      </c>
      <c r="BL1193" s="88" t="e">
        <f ca="1">IF(Timeline3156[[#This Row],[Expected Start Date]]="","",IF(AND($AD1193="Goal",BL$7&gt;=$F1193,BL$7&lt;=$AG1193+$AJ1193-1),2,IF(AND($AD1193="Milestone",BL$7&gt;=$AG1193,BL$7&lt;=$AG1193+$AJ1193-1),1,"")))</f>
        <v>#VALUE!</v>
      </c>
      <c r="BM1193" s="88" t="e">
        <f ca="1">IF(Timeline3156[[#This Row],[Expected Start Date]]="","",IF(AND($AD1193="Goal",BM$7&gt;=$F1193,BM$7&lt;=$AG1193+$AJ1193-1),2,IF(AND($AD1193="Milestone",BM$7&gt;=$AG1193,BM$7&lt;=$AG1193+$AJ1193-1),1,"")))</f>
        <v>#VALUE!</v>
      </c>
      <c r="BN1193" s="88" t="e">
        <f ca="1">IF(Timeline3156[[#This Row],[Expected Start Date]]="","",IF(AND($AD1193="Goal",BN$7&gt;=$F1193,BN$7&lt;=$AG1193+$AJ1193-1),2,IF(AND($AD1193="Milestone",BN$7&gt;=$AG1193,BN$7&lt;=$AG1193+$AJ1193-1),1,"")))</f>
        <v>#VALUE!</v>
      </c>
      <c r="BO1193" s="88" t="e">
        <f ca="1">IF(Timeline3156[[#This Row],[Expected Start Date]]="","",IF(AND($AD1193="Goal",BO$7&gt;=$F1193,BO$7&lt;=$AG1193+$AJ1193-1),2,IF(AND($AD1193="Milestone",BO$7&gt;=$AG1193,BO$7&lt;=$AG1193+$AJ1193-1),1,"")))</f>
        <v>#VALUE!</v>
      </c>
      <c r="BP1193" s="88" t="e">
        <f ca="1">IF(Timeline3156[[#This Row],[Expected Start Date]]="","",IF(AND($AD1193="Goal",BP$7&gt;=$F1193,BP$7&lt;=$AG1193+$AJ1193-1),2,IF(AND($AD1193="Milestone",BP$7&gt;=$AG1193,BP$7&lt;=$AG1193+$AJ1193-1),1,"")))</f>
        <v>#VALUE!</v>
      </c>
      <c r="BQ1193" s="88" t="e">
        <f ca="1">IF(Timeline3156[[#This Row],[Expected Start Date]]="","",IF(AND($AD1193="Goal",BQ$7&gt;=$F1193,BQ$7&lt;=$AG1193+$AJ1193-1),2,IF(AND($AD1193="Milestone",BQ$7&gt;=$AG1193,BQ$7&lt;=$AG1193+$AJ1193-1),1,"")))</f>
        <v>#VALUE!</v>
      </c>
      <c r="BR1193" s="88" t="e">
        <f ca="1">IF(Timeline3156[[#This Row],[Expected Start Date]]="","",IF(AND($AD1193="Goal",BR$7&gt;=$F1193,BR$7&lt;=$AG1193+$AJ1193-1),2,IF(AND($AD1193="Milestone",BR$7&gt;=$AG1193,BR$7&lt;=$AG1193+$AJ1193-1),1,"")))</f>
        <v>#VALUE!</v>
      </c>
      <c r="BS1193" s="88" t="e">
        <f ca="1">IF(Timeline3156[[#This Row],[Expected Start Date]]="","",IF(AND($AD1193="Goal",BS$7&gt;=$F1193,BS$7&lt;=$AG1193+$AJ1193-1),2,IF(AND($AD1193="Milestone",BS$7&gt;=$AG1193,BS$7&lt;=$AG1193+$AJ1193-1),1,"")))</f>
        <v>#VALUE!</v>
      </c>
      <c r="BT1193" s="88" t="e">
        <f ca="1">IF(Timeline3156[[#This Row],[Expected Start Date]]="","",IF(AND($AD1193="Goal",BT$7&gt;=$F1193,BT$7&lt;=$AG1193+$AJ1193-1),2,IF(AND($AD1193="Milestone",BT$7&gt;=$AG1193,BT$7&lt;=$AG1193+$AJ1193-1),1,"")))</f>
        <v>#VALUE!</v>
      </c>
      <c r="BU1193" s="88" t="e">
        <f ca="1">IF(Timeline3156[[#This Row],[Expected Start Date]]="","",IF(AND($AD1193="Goal",BU$7&gt;=$F1193,BU$7&lt;=$AG1193+$AJ1193-1),2,IF(AND($AD1193="Milestone",BU$7&gt;=$AG1193,BU$7&lt;=$AG1193+$AJ1193-1),1,"")))</f>
        <v>#VALUE!</v>
      </c>
      <c r="BV1193" s="88" t="e">
        <f ca="1">IF(Timeline3156[[#This Row],[Expected Start Date]]="","",IF(AND($AD1193="Goal",BV$7&gt;=$F1193,BV$7&lt;=$AG1193+$AJ1193-1),2,IF(AND($AD1193="Milestone",BV$7&gt;=$AG1193,BV$7&lt;=$AG1193+$AJ1193-1),1,"")))</f>
        <v>#VALUE!</v>
      </c>
      <c r="BW1193" s="88" t="e">
        <f ca="1">IF(Timeline3156[[#This Row],[Expected Start Date]]="","",IF(AND($AD1193="Goal",BW$7&gt;=$F1193,BW$7&lt;=$AG1193+$AJ1193-1),2,IF(AND($AD1193="Milestone",BW$7&gt;=$AG1193,BW$7&lt;=$AG1193+$AJ1193-1),1,"")))</f>
        <v>#VALUE!</v>
      </c>
      <c r="BX1193" s="88" t="e">
        <f ca="1">IF(Timeline3156[[#This Row],[Expected Start Date]]="","",IF(AND($AD1193="Goal",BX$7&gt;=$F1193,BX$7&lt;=$AG1193+$AJ1193-1),2,IF(AND($AD1193="Milestone",BX$7&gt;=$AG1193,BX$7&lt;=$AG1193+$AJ1193-1),1,"")))</f>
        <v>#VALUE!</v>
      </c>
      <c r="BY1193" s="88" t="e">
        <f ca="1">IF(Timeline3156[[#This Row],[Expected Start Date]]="","",IF(AND($AD1193="Goal",BY$7&gt;=$F1193,BY$7&lt;=$AG1193+$AJ1193-1),2,IF(AND($AD1193="Milestone",BY$7&gt;=$AG1193,BY$7&lt;=$AG1193+$AJ1193-1),1,"")))</f>
        <v>#VALUE!</v>
      </c>
      <c r="BZ1193" s="88" t="e">
        <f ca="1">IF(Timeline3156[[#This Row],[Expected Start Date]]="","",IF(AND($AD1193="Goal",BZ$7&gt;=$F1193,BZ$7&lt;=$AG1193+$AJ1193-1),2,IF(AND($AD1193="Milestone",BZ$7&gt;=$AG1193,BZ$7&lt;=$AG1193+$AJ1193-1),1,"")))</f>
        <v>#VALUE!</v>
      </c>
      <c r="CA1193" s="88" t="e">
        <f ca="1">IF(Timeline3156[[#This Row],[Expected Start Date]]="","",IF(AND($AD1193="Goal",CA$7&gt;=$F1193,CA$7&lt;=$AG1193+$AJ1193-1),2,IF(AND($AD1193="Milestone",CA$7&gt;=$AG1193,CA$7&lt;=$AG1193+$AJ1193-1),1,"")))</f>
        <v>#VALUE!</v>
      </c>
      <c r="CB1193" s="88" t="e">
        <f ca="1">IF(Timeline3156[[#This Row],[Expected Start Date]]="","",IF(AND($AD1193="Goal",CB$7&gt;=$F1193,CB$7&lt;=$AG1193+$AJ1193-1),2,IF(AND($AD1193="Milestone",CB$7&gt;=$AG1193,CB$7&lt;=$AG1193+$AJ1193-1),1,"")))</f>
        <v>#VALUE!</v>
      </c>
      <c r="CC1193" s="88" t="e">
        <f ca="1">IF(Timeline3156[[#This Row],[Expected Start Date]]="","",IF(AND($AD1193="Goal",CC$7&gt;=$F1193,CC$7&lt;=$AG1193+$AJ1193-1),2,IF(AND($AD1193="Milestone",CC$7&gt;=$AG1193,CC$7&lt;=$AG1193+$AJ1193-1),1,"")))</f>
        <v>#VALUE!</v>
      </c>
      <c r="CD1193" s="88" t="e">
        <f ca="1">IF(Timeline3156[[#This Row],[Expected Start Date]]="","",IF(AND($AD1193="Goal",CD$7&gt;=$F1193,CD$7&lt;=$AG1193+$AJ1193-1),2,IF(AND($AD1193="Milestone",CD$7&gt;=$AG1193,CD$7&lt;=$AG1193+$AJ1193-1),1,"")))</f>
        <v>#VALUE!</v>
      </c>
      <c r="CE1193" s="88" t="e">
        <f ca="1">IF(Timeline3156[[#This Row],[Expected Start Date]]="","",IF(AND($AD1193="Goal",CE$7&gt;=$F1193,CE$7&lt;=$AG1193+$AJ1193-1),2,IF(AND($AD1193="Milestone",CE$7&gt;=$AG1193,CE$7&lt;=$AG1193+$AJ1193-1),1,"")))</f>
        <v>#VALUE!</v>
      </c>
      <c r="CF1193" s="88" t="e">
        <f ca="1">IF(Timeline3156[[#This Row],[Expected Start Date]]="","",IF(AND($AD1193="Goal",CF$7&gt;=$F1193,CF$7&lt;=$AG1193+$AJ1193-1),2,IF(AND($AD1193="Milestone",CF$7&gt;=$AG1193,CF$7&lt;=$AG1193+$AJ1193-1),1,"")))</f>
        <v>#VALUE!</v>
      </c>
      <c r="CG1193" s="88" t="e">
        <f ca="1">IF(Timeline3156[[#This Row],[Expected Start Date]]="","",IF(AND($AD1193="Goal",CG$7&gt;=$F1193,CG$7&lt;=$AG1193+$AJ1193-1),2,IF(AND($AD1193="Milestone",CG$7&gt;=$AG1193,CG$7&lt;=$AG1193+$AJ1193-1),1,"")))</f>
        <v>#VALUE!</v>
      </c>
      <c r="CH1193" s="88" t="e">
        <f ca="1">IF(Timeline3156[[#This Row],[Expected Start Date]]="","",IF(AND($AD1193="Goal",CH$7&gt;=$F1193,CH$7&lt;=$AG1193+$AJ1193-1),2,IF(AND($AD1193="Milestone",CH$7&gt;=$AG1193,CH$7&lt;=$AG1193+$AJ1193-1),1,"")))</f>
        <v>#VALUE!</v>
      </c>
      <c r="CI1193" s="88" t="e">
        <f ca="1">IF(Timeline3156[[#This Row],[Expected Start Date]]="","",IF(AND($AD1193="Goal",CI$7&gt;=$F1193,CI$7&lt;=$AG1193+$AJ1193-1),2,IF(AND($AD1193="Milestone",CI$7&gt;=$AG1193,CI$7&lt;=$AG1193+$AJ1193-1),1,"")))</f>
        <v>#VALUE!</v>
      </c>
      <c r="CJ1193" s="88" t="e">
        <f ca="1">IF(Timeline3156[[#This Row],[Expected Start Date]]="","",IF(AND($AD1193="Goal",CJ$7&gt;=$F1193,CJ$7&lt;=$AG1193+$AJ1193-1),2,IF(AND($AD1193="Milestone",CJ$7&gt;=$AG1193,CJ$7&lt;=$AG1193+$AJ1193-1),1,"")))</f>
        <v>#VALUE!</v>
      </c>
      <c r="CK1193" s="88" t="e">
        <f ca="1">IF(Timeline3156[[#This Row],[Expected Start Date]]="","",IF(AND($AD1193="Goal",CK$7&gt;=$F1193,CK$7&lt;=$AG1193+$AJ1193-1),2,IF(AND($AD1193="Milestone",CK$7&gt;=$AG1193,CK$7&lt;=$AG1193+$AJ1193-1),1,"")))</f>
        <v>#VALUE!</v>
      </c>
      <c r="CL1193" s="88" t="e">
        <f ca="1">IF(Timeline3156[[#This Row],[Expected Start Date]]="","",IF(AND($AD1193="Goal",CL$7&gt;=$F1193,CL$7&lt;=$AG1193+$AJ1193-1),2,IF(AND($AD1193="Milestone",CL$7&gt;=$AG1193,CL$7&lt;=$AG1193+$AJ1193-1),1,"")))</f>
        <v>#VALUE!</v>
      </c>
      <c r="CM1193" s="88" t="e">
        <f ca="1">IF(Timeline3156[[#This Row],[Expected Start Date]]="","",IF(AND($AD1193="Goal",CM$7&gt;=$F1193,CM$7&lt;=$AG1193+$AJ1193-1),2,IF(AND($AD1193="Milestone",CM$7&gt;=$AG1193,CM$7&lt;=$AG1193+$AJ1193-1),1,"")))</f>
        <v>#VALUE!</v>
      </c>
      <c r="CN1193" s="88" t="e">
        <f ca="1">IF(Timeline3156[[#This Row],[Expected Start Date]]="","",IF(AND($AD1193="Goal",CN$7&gt;=$F1193,CN$7&lt;=$AG1193+$AJ1193-1),2,IF(AND($AD1193="Milestone",CN$7&gt;=$AG1193,CN$7&lt;=$AG1193+$AJ1193-1),1,"")))</f>
        <v>#VALUE!</v>
      </c>
      <c r="CO1193" s="88" t="e">
        <f ca="1">IF(Timeline3156[[#This Row],[Expected Start Date]]="","",IF(AND($AD1193="Goal",CO$7&gt;=$F1193,CO$7&lt;=$AG1193+$AJ1193-1),2,IF(AND($AD1193="Milestone",CO$7&gt;=$AG1193,CO$7&lt;=$AG1193+$AJ1193-1),1,"")))</f>
        <v>#VALUE!</v>
      </c>
      <c r="CP1193" s="88" t="e">
        <f ca="1">IF(Timeline3156[[#This Row],[Expected Start Date]]="","",IF(AND($AD1193="Goal",CP$7&gt;=$F1193,CP$7&lt;=$AG1193+$AJ1193-1),2,IF(AND($AD1193="Milestone",CP$7&gt;=$AG1193,CP$7&lt;=$AG1193+$AJ1193-1),1,"")))</f>
        <v>#VALUE!</v>
      </c>
      <c r="CQ1193" s="88" t="e">
        <f ca="1">IF(Timeline3156[[#This Row],[Expected Start Date]]="","",IF(AND($AD1193="Goal",CQ$7&gt;=$F1193,CQ$7&lt;=$AG1193+$AJ1193-1),2,IF(AND($AD1193="Milestone",CQ$7&gt;=$AG1193,CQ$7&lt;=$AG1193+$AJ1193-1),1,"")))</f>
        <v>#VALUE!</v>
      </c>
      <c r="CR1193" s="63"/>
    </row>
    <row r="1194" spans="1:96" ht="30" customHeight="1" thickBot="1" x14ac:dyDescent="0.4">
      <c r="A1194" t="str">
        <v>5.8.9</v>
      </c>
      <c r="B1194" t="str">
        <v>5.8</v>
      </c>
      <c r="C1194" t="str">
        <v/>
      </c>
      <c r="D1194" t="str">
        <v>=IF(M5.8[Deliverable 5 Milestone 8]=0,"",M5.8[Deliverable 5 Milestone 8])</v>
      </c>
      <c r="E1194" t="str">
        <v>=IF(A5.8.9[Milestone 5.8 Activity 9]=0,"",A5.8.9[Milestone 5.8 Activity 9])</v>
      </c>
      <c r="F1194" t="str">
        <v>=IF(A5.8.9[Department]=0,"",A5.8.9[Department])</v>
      </c>
      <c r="G1194" t="str">
        <v>=IF(A5.8.9[Resource Requirements]=0,"",A5.8.9[Resource Requirements])</v>
      </c>
      <c r="H1194" t="str">
        <v>=IF(A5.8.9[Person Responsible]=0,"",A5.8.9[Person Responsible])</v>
      </c>
      <c r="I1194" t="str">
        <v>=IF(A5.8.9[Percentage of Completion]=0,"",A5.8.9[Percentage of Completion])</v>
      </c>
      <c r="J1194" s="24" t="str">
        <v>=IF(A5.8.9[Date Required]=0,"",A5.8.9[Date Required])</v>
      </c>
      <c r="K1194" s="24" t="str">
        <v>=IF(A5.8.9[Expected Start Date]=0,"",A5.8.9[Expected Start Date])</v>
      </c>
      <c r="L1194" s="24" t="str">
        <v>=IF(A5.8.9[Expected End Date]=0,"",A5.8.9[Expected End Date])</v>
      </c>
      <c r="M1194" t="str">
        <v>=IF(A5.8.9[Notes]=0,"",A5.8.9[Notes])</v>
      </c>
      <c r="N1194" t="str">
        <v>Include</v>
      </c>
      <c r="O1194" s="56" t="str">
        <v>Exclude</v>
      </c>
      <c r="P1194" s="56" t="str">
        <v/>
      </c>
      <c r="Q1194" s="56">
        <v>44562</v>
      </c>
      <c r="R1194" s="56" t="str">
        <v/>
      </c>
      <c r="T1194" s="96" t="str">
        <f t="shared" si="210"/>
        <v>Include</v>
      </c>
      <c r="U1194" s="96" t="str">
        <f t="shared" si="210"/>
        <v>Include</v>
      </c>
      <c r="Z1194" s="111" t="str">
        <f t="shared" si="201"/>
        <v/>
      </c>
      <c r="AA1194" s="111" t="str">
        <f t="shared" si="202"/>
        <v>5.8.9</v>
      </c>
      <c r="AB1194" s="111" t="str">
        <f t="shared" si="203"/>
        <v>=IF(M5.8[Deliverable 5 Milestone 8]=0,"",M5.8[Deliverable 5 Milestone 8])</v>
      </c>
      <c r="AC1194" s="111" t="str">
        <f t="shared" si="204"/>
        <v>=IF(A5.8.9[Milestone 5.8 Activity 9]=0,"",A5.8.9[Milestone 5.8 Activity 9])</v>
      </c>
      <c r="AD1194" s="115"/>
      <c r="AE1194" s="116" t="str">
        <f t="shared" si="205"/>
        <v>=IF(A5.8.9[Person Responsible]=0,"",A5.8.9[Person Responsible])</v>
      </c>
      <c r="AF1194" s="117"/>
      <c r="AG1194" s="118" t="str">
        <f t="shared" si="206"/>
        <v>=IF(A5.8.9[Expected Start Date]=0,"",A5.8.9[Expected Start Date])</v>
      </c>
      <c r="AH1194" s="119" t="str">
        <f t="shared" si="207"/>
        <v>=IF(A5.8.9[Expected End Date]=0,"",A5.8.9[Expected End Date])</v>
      </c>
      <c r="AI1194" s="119" t="str">
        <f t="shared" si="208"/>
        <v>=IF(A5.8.9[Date Required]=0,"",A5.8.9[Date Required])</v>
      </c>
      <c r="AJ11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4" s="111" t="str">
        <f t="shared" si="209"/>
        <v>=IF(A5.8.9[Notes]=0,"",A5.8.9[Notes])</v>
      </c>
      <c r="AL1194" s="121" t="str">
        <f>IF(Timeline3156[[#This Row],[Task]]="","Exclude","Include")</f>
        <v>Include</v>
      </c>
      <c r="AM1194" s="87"/>
      <c r="AN1194" s="88" t="e">
        <f ca="1">IF(Timeline3156[[#This Row],[Expected Start Date]]="","",IF(AND($AD1194="Goal",AN$7&gt;=$F1194,AN$7&lt;=$AG1194+$AJ1194-1),2,IF(AND($AD1194="Milestone",AN$7&gt;=$AG1194,AN$7&lt;=$AG1194+$AJ1194-1),1,"")))</f>
        <v>#VALUE!</v>
      </c>
      <c r="AO1194" s="88" t="e">
        <f ca="1">IF(Timeline3156[[#This Row],[Expected Start Date]]="","",IF(AND($AD1194="Goal",AO$7&gt;=$F1194,AO$7&lt;=$AG1194+$AJ1194-1),2,IF(AND($AD1194="Milestone",AO$7&gt;=$AG1194,AO$7&lt;=$AG1194+$AJ1194-1),1,"")))</f>
        <v>#VALUE!</v>
      </c>
      <c r="AP1194" s="88" t="e">
        <f ca="1">IF(Timeline3156[[#This Row],[Expected Start Date]]="","",IF(AND($AD1194="Goal",AP$7&gt;=$F1194,AP$7&lt;=$AG1194+$AJ1194-1),2,IF(AND($AD1194="Milestone",AP$7&gt;=$AG1194,AP$7&lt;=$AG1194+$AJ1194-1),1,"")))</f>
        <v>#VALUE!</v>
      </c>
      <c r="AQ1194" s="88" t="e">
        <f ca="1">IF(Timeline3156[[#This Row],[Expected Start Date]]="","",IF(AND($AD1194="Goal",AQ$7&gt;=$F1194,AQ$7&lt;=$AG1194+$AJ1194-1),2,IF(AND($AD1194="Milestone",AQ$7&gt;=$AG1194,AQ$7&lt;=$AG1194+$AJ1194-1),1,"")))</f>
        <v>#VALUE!</v>
      </c>
      <c r="AR1194" s="88" t="e">
        <f ca="1">IF(Timeline3156[[#This Row],[Expected Start Date]]="","",IF(AND($AD1194="Goal",AR$7&gt;=$F1194,AR$7&lt;=$AG1194+$AJ1194-1),2,IF(AND($AD1194="Milestone",AR$7&gt;=$AG1194,AR$7&lt;=$AG1194+$AJ1194-1),1,"")))</f>
        <v>#VALUE!</v>
      </c>
      <c r="AS1194" s="88" t="e">
        <f ca="1">IF(Timeline3156[[#This Row],[Expected Start Date]]="","",IF(AND($AD1194="Goal",AS$7&gt;=$F1194,AS$7&lt;=$AG1194+$AJ1194-1),2,IF(AND($AD1194="Milestone",AS$7&gt;=$AG1194,AS$7&lt;=$AG1194+$AJ1194-1),1,"")))</f>
        <v>#VALUE!</v>
      </c>
      <c r="AT1194" s="88" t="e">
        <f ca="1">IF(Timeline3156[[#This Row],[Expected Start Date]]="","",IF(AND($AD1194="Goal",AT$7&gt;=$F1194,AT$7&lt;=$AG1194+$AJ1194-1),2,IF(AND($AD1194="Milestone",AT$7&gt;=$AG1194,AT$7&lt;=$AG1194+$AJ1194-1),1,"")))</f>
        <v>#VALUE!</v>
      </c>
      <c r="AU1194" s="88" t="e">
        <f ca="1">IF(Timeline3156[[#This Row],[Expected Start Date]]="","",IF(AND($AD1194="Goal",AU$7&gt;=$F1194,AU$7&lt;=$AG1194+$AJ1194-1),2,IF(AND($AD1194="Milestone",AU$7&gt;=$AG1194,AU$7&lt;=$AG1194+$AJ1194-1),1,"")))</f>
        <v>#VALUE!</v>
      </c>
      <c r="AV1194" s="88" t="e">
        <f ca="1">IF(Timeline3156[[#This Row],[Expected Start Date]]="","",IF(AND($AD1194="Goal",AV$7&gt;=$F1194,AV$7&lt;=$AG1194+$AJ1194-1),2,IF(AND($AD1194="Milestone",AV$7&gt;=$AG1194,AV$7&lt;=$AG1194+$AJ1194-1),1,"")))</f>
        <v>#VALUE!</v>
      </c>
      <c r="AW1194" s="88" t="e">
        <f ca="1">IF(Timeline3156[[#This Row],[Expected Start Date]]="","",IF(AND($AD1194="Goal",AW$7&gt;=$F1194,AW$7&lt;=$AG1194+$AJ1194-1),2,IF(AND($AD1194="Milestone",AW$7&gt;=$AG1194,AW$7&lt;=$AG1194+$AJ1194-1),1,"")))</f>
        <v>#VALUE!</v>
      </c>
      <c r="AX1194" s="88" t="e">
        <f ca="1">IF(Timeline3156[[#This Row],[Expected Start Date]]="","",IF(AND($AD1194="Goal",AX$7&gt;=$F1194,AX$7&lt;=$AG1194+$AJ1194-1),2,IF(AND($AD1194="Milestone",AX$7&gt;=$AG1194,AX$7&lt;=$AG1194+$AJ1194-1),1,"")))</f>
        <v>#VALUE!</v>
      </c>
      <c r="AY1194" s="88" t="e">
        <f ca="1">IF(Timeline3156[[#This Row],[Expected Start Date]]="","",IF(AND($AD1194="Goal",AY$7&gt;=$F1194,AY$7&lt;=$AG1194+$AJ1194-1),2,IF(AND($AD1194="Milestone",AY$7&gt;=$AG1194,AY$7&lt;=$AG1194+$AJ1194-1),1,"")))</f>
        <v>#VALUE!</v>
      </c>
      <c r="AZ1194" s="88" t="e">
        <f ca="1">IF(Timeline3156[[#This Row],[Expected Start Date]]="","",IF(AND($AD1194="Goal",AZ$7&gt;=$F1194,AZ$7&lt;=$AG1194+$AJ1194-1),2,IF(AND($AD1194="Milestone",AZ$7&gt;=$AG1194,AZ$7&lt;=$AG1194+$AJ1194-1),1,"")))</f>
        <v>#VALUE!</v>
      </c>
      <c r="BA1194" s="88" t="e">
        <f ca="1">IF(Timeline3156[[#This Row],[Expected Start Date]]="","",IF(AND($AD1194="Goal",BA$7&gt;=$F1194,BA$7&lt;=$AG1194+$AJ1194-1),2,IF(AND($AD1194="Milestone",BA$7&gt;=$AG1194,BA$7&lt;=$AG1194+$AJ1194-1),1,"")))</f>
        <v>#VALUE!</v>
      </c>
      <c r="BB1194" s="88" t="e">
        <f ca="1">IF(Timeline3156[[#This Row],[Expected Start Date]]="","",IF(AND($AD1194="Goal",BB$7&gt;=$F1194,BB$7&lt;=$AG1194+$AJ1194-1),2,IF(AND($AD1194="Milestone",BB$7&gt;=$AG1194,BB$7&lt;=$AG1194+$AJ1194-1),1,"")))</f>
        <v>#VALUE!</v>
      </c>
      <c r="BC1194" s="88" t="e">
        <f ca="1">IF(Timeline3156[[#This Row],[Expected Start Date]]="","",IF(AND($AD1194="Goal",BC$7&gt;=$F1194,BC$7&lt;=$AG1194+$AJ1194-1),2,IF(AND($AD1194="Milestone",BC$7&gt;=$AG1194,BC$7&lt;=$AG1194+$AJ1194-1),1,"")))</f>
        <v>#VALUE!</v>
      </c>
      <c r="BD1194" s="88" t="e">
        <f ca="1">IF(Timeline3156[[#This Row],[Expected Start Date]]="","",IF(AND($AD1194="Goal",BD$7&gt;=$F1194,BD$7&lt;=$AG1194+$AJ1194-1),2,IF(AND($AD1194="Milestone",BD$7&gt;=$AG1194,BD$7&lt;=$AG1194+$AJ1194-1),1,"")))</f>
        <v>#VALUE!</v>
      </c>
      <c r="BE1194" s="88" t="e">
        <f ca="1">IF(Timeline3156[[#This Row],[Expected Start Date]]="","",IF(AND($AD1194="Goal",BE$7&gt;=$F1194,BE$7&lt;=$AG1194+$AJ1194-1),2,IF(AND($AD1194="Milestone",BE$7&gt;=$AG1194,BE$7&lt;=$AG1194+$AJ1194-1),1,"")))</f>
        <v>#VALUE!</v>
      </c>
      <c r="BF1194" s="88" t="e">
        <f ca="1">IF(Timeline3156[[#This Row],[Expected Start Date]]="","",IF(AND($AD1194="Goal",BF$7&gt;=$F1194,BF$7&lt;=$AG1194+$AJ1194-1),2,IF(AND($AD1194="Milestone",BF$7&gt;=$AG1194,BF$7&lt;=$AG1194+$AJ1194-1),1,"")))</f>
        <v>#VALUE!</v>
      </c>
      <c r="BG1194" s="88" t="e">
        <f ca="1">IF(Timeline3156[[#This Row],[Expected Start Date]]="","",IF(AND($AD1194="Goal",BG$7&gt;=$F1194,BG$7&lt;=$AG1194+$AJ1194-1),2,IF(AND($AD1194="Milestone",BG$7&gt;=$AG1194,BG$7&lt;=$AG1194+$AJ1194-1),1,"")))</f>
        <v>#VALUE!</v>
      </c>
      <c r="BH1194" s="88" t="e">
        <f ca="1">IF(Timeline3156[[#This Row],[Expected Start Date]]="","",IF(AND($AD1194="Goal",BH$7&gt;=$F1194,BH$7&lt;=$AG1194+$AJ1194-1),2,IF(AND($AD1194="Milestone",BH$7&gt;=$AG1194,BH$7&lt;=$AG1194+$AJ1194-1),1,"")))</f>
        <v>#VALUE!</v>
      </c>
      <c r="BI1194" s="88" t="e">
        <f ca="1">IF(Timeline3156[[#This Row],[Expected Start Date]]="","",IF(AND($AD1194="Goal",BI$7&gt;=$F1194,BI$7&lt;=$AG1194+$AJ1194-1),2,IF(AND($AD1194="Milestone",BI$7&gt;=$AG1194,BI$7&lt;=$AG1194+$AJ1194-1),1,"")))</f>
        <v>#VALUE!</v>
      </c>
      <c r="BJ1194" s="88" t="e">
        <f ca="1">IF(Timeline3156[[#This Row],[Expected Start Date]]="","",IF(AND($AD1194="Goal",BJ$7&gt;=$F1194,BJ$7&lt;=$AG1194+$AJ1194-1),2,IF(AND($AD1194="Milestone",BJ$7&gt;=$AG1194,BJ$7&lt;=$AG1194+$AJ1194-1),1,"")))</f>
        <v>#VALUE!</v>
      </c>
      <c r="BK1194" s="88" t="e">
        <f ca="1">IF(Timeline3156[[#This Row],[Expected Start Date]]="","",IF(AND($AD1194="Goal",BK$7&gt;=$F1194,BK$7&lt;=$AG1194+$AJ1194-1),2,IF(AND($AD1194="Milestone",BK$7&gt;=$AG1194,BK$7&lt;=$AG1194+$AJ1194-1),1,"")))</f>
        <v>#VALUE!</v>
      </c>
      <c r="BL1194" s="88" t="e">
        <f ca="1">IF(Timeline3156[[#This Row],[Expected Start Date]]="","",IF(AND($AD1194="Goal",BL$7&gt;=$F1194,BL$7&lt;=$AG1194+$AJ1194-1),2,IF(AND($AD1194="Milestone",BL$7&gt;=$AG1194,BL$7&lt;=$AG1194+$AJ1194-1),1,"")))</f>
        <v>#VALUE!</v>
      </c>
      <c r="BM1194" s="88" t="e">
        <f ca="1">IF(Timeline3156[[#This Row],[Expected Start Date]]="","",IF(AND($AD1194="Goal",BM$7&gt;=$F1194,BM$7&lt;=$AG1194+$AJ1194-1),2,IF(AND($AD1194="Milestone",BM$7&gt;=$AG1194,BM$7&lt;=$AG1194+$AJ1194-1),1,"")))</f>
        <v>#VALUE!</v>
      </c>
      <c r="BN1194" s="88" t="e">
        <f ca="1">IF(Timeline3156[[#This Row],[Expected Start Date]]="","",IF(AND($AD1194="Goal",BN$7&gt;=$F1194,BN$7&lt;=$AG1194+$AJ1194-1),2,IF(AND($AD1194="Milestone",BN$7&gt;=$AG1194,BN$7&lt;=$AG1194+$AJ1194-1),1,"")))</f>
        <v>#VALUE!</v>
      </c>
      <c r="BO1194" s="88" t="e">
        <f ca="1">IF(Timeline3156[[#This Row],[Expected Start Date]]="","",IF(AND($AD1194="Goal",BO$7&gt;=$F1194,BO$7&lt;=$AG1194+$AJ1194-1),2,IF(AND($AD1194="Milestone",BO$7&gt;=$AG1194,BO$7&lt;=$AG1194+$AJ1194-1),1,"")))</f>
        <v>#VALUE!</v>
      </c>
      <c r="BP1194" s="88" t="e">
        <f ca="1">IF(Timeline3156[[#This Row],[Expected Start Date]]="","",IF(AND($AD1194="Goal",BP$7&gt;=$F1194,BP$7&lt;=$AG1194+$AJ1194-1),2,IF(AND($AD1194="Milestone",BP$7&gt;=$AG1194,BP$7&lt;=$AG1194+$AJ1194-1),1,"")))</f>
        <v>#VALUE!</v>
      </c>
      <c r="BQ1194" s="88" t="e">
        <f ca="1">IF(Timeline3156[[#This Row],[Expected Start Date]]="","",IF(AND($AD1194="Goal",BQ$7&gt;=$F1194,BQ$7&lt;=$AG1194+$AJ1194-1),2,IF(AND($AD1194="Milestone",BQ$7&gt;=$AG1194,BQ$7&lt;=$AG1194+$AJ1194-1),1,"")))</f>
        <v>#VALUE!</v>
      </c>
      <c r="BR1194" s="88" t="e">
        <f ca="1">IF(Timeline3156[[#This Row],[Expected Start Date]]="","",IF(AND($AD1194="Goal",BR$7&gt;=$F1194,BR$7&lt;=$AG1194+$AJ1194-1),2,IF(AND($AD1194="Milestone",BR$7&gt;=$AG1194,BR$7&lt;=$AG1194+$AJ1194-1),1,"")))</f>
        <v>#VALUE!</v>
      </c>
      <c r="BS1194" s="88" t="e">
        <f ca="1">IF(Timeline3156[[#This Row],[Expected Start Date]]="","",IF(AND($AD1194="Goal",BS$7&gt;=$F1194,BS$7&lt;=$AG1194+$AJ1194-1),2,IF(AND($AD1194="Milestone",BS$7&gt;=$AG1194,BS$7&lt;=$AG1194+$AJ1194-1),1,"")))</f>
        <v>#VALUE!</v>
      </c>
      <c r="BT1194" s="88" t="e">
        <f ca="1">IF(Timeline3156[[#This Row],[Expected Start Date]]="","",IF(AND($AD1194="Goal",BT$7&gt;=$F1194,BT$7&lt;=$AG1194+$AJ1194-1),2,IF(AND($AD1194="Milestone",BT$7&gt;=$AG1194,BT$7&lt;=$AG1194+$AJ1194-1),1,"")))</f>
        <v>#VALUE!</v>
      </c>
      <c r="BU1194" s="88" t="e">
        <f ca="1">IF(Timeline3156[[#This Row],[Expected Start Date]]="","",IF(AND($AD1194="Goal",BU$7&gt;=$F1194,BU$7&lt;=$AG1194+$AJ1194-1),2,IF(AND($AD1194="Milestone",BU$7&gt;=$AG1194,BU$7&lt;=$AG1194+$AJ1194-1),1,"")))</f>
        <v>#VALUE!</v>
      </c>
      <c r="BV1194" s="88" t="e">
        <f ca="1">IF(Timeline3156[[#This Row],[Expected Start Date]]="","",IF(AND($AD1194="Goal",BV$7&gt;=$F1194,BV$7&lt;=$AG1194+$AJ1194-1),2,IF(AND($AD1194="Milestone",BV$7&gt;=$AG1194,BV$7&lt;=$AG1194+$AJ1194-1),1,"")))</f>
        <v>#VALUE!</v>
      </c>
      <c r="BW1194" s="88" t="e">
        <f ca="1">IF(Timeline3156[[#This Row],[Expected Start Date]]="","",IF(AND($AD1194="Goal",BW$7&gt;=$F1194,BW$7&lt;=$AG1194+$AJ1194-1),2,IF(AND($AD1194="Milestone",BW$7&gt;=$AG1194,BW$7&lt;=$AG1194+$AJ1194-1),1,"")))</f>
        <v>#VALUE!</v>
      </c>
      <c r="BX1194" s="88" t="e">
        <f ca="1">IF(Timeline3156[[#This Row],[Expected Start Date]]="","",IF(AND($AD1194="Goal",BX$7&gt;=$F1194,BX$7&lt;=$AG1194+$AJ1194-1),2,IF(AND($AD1194="Milestone",BX$7&gt;=$AG1194,BX$7&lt;=$AG1194+$AJ1194-1),1,"")))</f>
        <v>#VALUE!</v>
      </c>
      <c r="BY1194" s="88" t="e">
        <f ca="1">IF(Timeline3156[[#This Row],[Expected Start Date]]="","",IF(AND($AD1194="Goal",BY$7&gt;=$F1194,BY$7&lt;=$AG1194+$AJ1194-1),2,IF(AND($AD1194="Milestone",BY$7&gt;=$AG1194,BY$7&lt;=$AG1194+$AJ1194-1),1,"")))</f>
        <v>#VALUE!</v>
      </c>
      <c r="BZ1194" s="88" t="e">
        <f ca="1">IF(Timeline3156[[#This Row],[Expected Start Date]]="","",IF(AND($AD1194="Goal",BZ$7&gt;=$F1194,BZ$7&lt;=$AG1194+$AJ1194-1),2,IF(AND($AD1194="Milestone",BZ$7&gt;=$AG1194,BZ$7&lt;=$AG1194+$AJ1194-1),1,"")))</f>
        <v>#VALUE!</v>
      </c>
      <c r="CA1194" s="88" t="e">
        <f ca="1">IF(Timeline3156[[#This Row],[Expected Start Date]]="","",IF(AND($AD1194="Goal",CA$7&gt;=$F1194,CA$7&lt;=$AG1194+$AJ1194-1),2,IF(AND($AD1194="Milestone",CA$7&gt;=$AG1194,CA$7&lt;=$AG1194+$AJ1194-1),1,"")))</f>
        <v>#VALUE!</v>
      </c>
      <c r="CB1194" s="88" t="e">
        <f ca="1">IF(Timeline3156[[#This Row],[Expected Start Date]]="","",IF(AND($AD1194="Goal",CB$7&gt;=$F1194,CB$7&lt;=$AG1194+$AJ1194-1),2,IF(AND($AD1194="Milestone",CB$7&gt;=$AG1194,CB$7&lt;=$AG1194+$AJ1194-1),1,"")))</f>
        <v>#VALUE!</v>
      </c>
      <c r="CC1194" s="88" t="e">
        <f ca="1">IF(Timeline3156[[#This Row],[Expected Start Date]]="","",IF(AND($AD1194="Goal",CC$7&gt;=$F1194,CC$7&lt;=$AG1194+$AJ1194-1),2,IF(AND($AD1194="Milestone",CC$7&gt;=$AG1194,CC$7&lt;=$AG1194+$AJ1194-1),1,"")))</f>
        <v>#VALUE!</v>
      </c>
      <c r="CD1194" s="88" t="e">
        <f ca="1">IF(Timeline3156[[#This Row],[Expected Start Date]]="","",IF(AND($AD1194="Goal",CD$7&gt;=$F1194,CD$7&lt;=$AG1194+$AJ1194-1),2,IF(AND($AD1194="Milestone",CD$7&gt;=$AG1194,CD$7&lt;=$AG1194+$AJ1194-1),1,"")))</f>
        <v>#VALUE!</v>
      </c>
      <c r="CE1194" s="88" t="e">
        <f ca="1">IF(Timeline3156[[#This Row],[Expected Start Date]]="","",IF(AND($AD1194="Goal",CE$7&gt;=$F1194,CE$7&lt;=$AG1194+$AJ1194-1),2,IF(AND($AD1194="Milestone",CE$7&gt;=$AG1194,CE$7&lt;=$AG1194+$AJ1194-1),1,"")))</f>
        <v>#VALUE!</v>
      </c>
      <c r="CF1194" s="88" t="e">
        <f ca="1">IF(Timeline3156[[#This Row],[Expected Start Date]]="","",IF(AND($AD1194="Goal",CF$7&gt;=$F1194,CF$7&lt;=$AG1194+$AJ1194-1),2,IF(AND($AD1194="Milestone",CF$7&gt;=$AG1194,CF$7&lt;=$AG1194+$AJ1194-1),1,"")))</f>
        <v>#VALUE!</v>
      </c>
      <c r="CG1194" s="88" t="e">
        <f ca="1">IF(Timeline3156[[#This Row],[Expected Start Date]]="","",IF(AND($AD1194="Goal",CG$7&gt;=$F1194,CG$7&lt;=$AG1194+$AJ1194-1),2,IF(AND($AD1194="Milestone",CG$7&gt;=$AG1194,CG$7&lt;=$AG1194+$AJ1194-1),1,"")))</f>
        <v>#VALUE!</v>
      </c>
      <c r="CH1194" s="88" t="e">
        <f ca="1">IF(Timeline3156[[#This Row],[Expected Start Date]]="","",IF(AND($AD1194="Goal",CH$7&gt;=$F1194,CH$7&lt;=$AG1194+$AJ1194-1),2,IF(AND($AD1194="Milestone",CH$7&gt;=$AG1194,CH$7&lt;=$AG1194+$AJ1194-1),1,"")))</f>
        <v>#VALUE!</v>
      </c>
      <c r="CI1194" s="88" t="e">
        <f ca="1">IF(Timeline3156[[#This Row],[Expected Start Date]]="","",IF(AND($AD1194="Goal",CI$7&gt;=$F1194,CI$7&lt;=$AG1194+$AJ1194-1),2,IF(AND($AD1194="Milestone",CI$7&gt;=$AG1194,CI$7&lt;=$AG1194+$AJ1194-1),1,"")))</f>
        <v>#VALUE!</v>
      </c>
      <c r="CJ1194" s="88" t="e">
        <f ca="1">IF(Timeline3156[[#This Row],[Expected Start Date]]="","",IF(AND($AD1194="Goal",CJ$7&gt;=$F1194,CJ$7&lt;=$AG1194+$AJ1194-1),2,IF(AND($AD1194="Milestone",CJ$7&gt;=$AG1194,CJ$7&lt;=$AG1194+$AJ1194-1),1,"")))</f>
        <v>#VALUE!</v>
      </c>
      <c r="CK1194" s="88" t="e">
        <f ca="1">IF(Timeline3156[[#This Row],[Expected Start Date]]="","",IF(AND($AD1194="Goal",CK$7&gt;=$F1194,CK$7&lt;=$AG1194+$AJ1194-1),2,IF(AND($AD1194="Milestone",CK$7&gt;=$AG1194,CK$7&lt;=$AG1194+$AJ1194-1),1,"")))</f>
        <v>#VALUE!</v>
      </c>
      <c r="CL1194" s="88" t="e">
        <f ca="1">IF(Timeline3156[[#This Row],[Expected Start Date]]="","",IF(AND($AD1194="Goal",CL$7&gt;=$F1194,CL$7&lt;=$AG1194+$AJ1194-1),2,IF(AND($AD1194="Milestone",CL$7&gt;=$AG1194,CL$7&lt;=$AG1194+$AJ1194-1),1,"")))</f>
        <v>#VALUE!</v>
      </c>
      <c r="CM1194" s="88" t="e">
        <f ca="1">IF(Timeline3156[[#This Row],[Expected Start Date]]="","",IF(AND($AD1194="Goal",CM$7&gt;=$F1194,CM$7&lt;=$AG1194+$AJ1194-1),2,IF(AND($AD1194="Milestone",CM$7&gt;=$AG1194,CM$7&lt;=$AG1194+$AJ1194-1),1,"")))</f>
        <v>#VALUE!</v>
      </c>
      <c r="CN1194" s="88" t="e">
        <f ca="1">IF(Timeline3156[[#This Row],[Expected Start Date]]="","",IF(AND($AD1194="Goal",CN$7&gt;=$F1194,CN$7&lt;=$AG1194+$AJ1194-1),2,IF(AND($AD1194="Milestone",CN$7&gt;=$AG1194,CN$7&lt;=$AG1194+$AJ1194-1),1,"")))</f>
        <v>#VALUE!</v>
      </c>
      <c r="CO1194" s="88" t="e">
        <f ca="1">IF(Timeline3156[[#This Row],[Expected Start Date]]="","",IF(AND($AD1194="Goal",CO$7&gt;=$F1194,CO$7&lt;=$AG1194+$AJ1194-1),2,IF(AND($AD1194="Milestone",CO$7&gt;=$AG1194,CO$7&lt;=$AG1194+$AJ1194-1),1,"")))</f>
        <v>#VALUE!</v>
      </c>
      <c r="CP1194" s="88" t="e">
        <f ca="1">IF(Timeline3156[[#This Row],[Expected Start Date]]="","",IF(AND($AD1194="Goal",CP$7&gt;=$F1194,CP$7&lt;=$AG1194+$AJ1194-1),2,IF(AND($AD1194="Milestone",CP$7&gt;=$AG1194,CP$7&lt;=$AG1194+$AJ1194-1),1,"")))</f>
        <v>#VALUE!</v>
      </c>
      <c r="CQ1194" s="88" t="e">
        <f ca="1">IF(Timeline3156[[#This Row],[Expected Start Date]]="","",IF(AND($AD1194="Goal",CQ$7&gt;=$F1194,CQ$7&lt;=$AG1194+$AJ1194-1),2,IF(AND($AD1194="Milestone",CQ$7&gt;=$AG1194,CQ$7&lt;=$AG1194+$AJ1194-1),1,"")))</f>
        <v>#VALUE!</v>
      </c>
      <c r="CR1194" s="63"/>
    </row>
    <row r="1195" spans="1:96" ht="30" customHeight="1" thickBot="1" x14ac:dyDescent="0.4">
      <c r="A1195" t="str">
        <v>5.8.10</v>
      </c>
      <c r="B1195" t="str">
        <v>5.8</v>
      </c>
      <c r="C1195" t="str">
        <v/>
      </c>
      <c r="D1195" t="str">
        <v>=IF(M5.8[Deliverable 5 Milestone 8]=0,"",M5.8[Deliverable 5 Milestone 8])</v>
      </c>
      <c r="E1195" t="str">
        <v>=IF(A5.8.10[Milestone 5.8 Activity 10]=0,"",A5.8.10[Milestone 5.8 Activity 10])</v>
      </c>
      <c r="F1195" t="str">
        <v>=IF(A5.8.10[Department]=0,"",A5.8.10[Department])</v>
      </c>
      <c r="G1195" t="str">
        <v>=IF(A5.8.10[Resource Requirements]=0,"",A5.8.10[Resource Requirements])</v>
      </c>
      <c r="H1195" t="str">
        <v>=IF(A5.8.10[Person Responsible]=0,"",A5.8.10[Person Responsible])</v>
      </c>
      <c r="I1195" t="str">
        <v>=IF(A5.8.10[Percentage of Completion]=0,"",A5.8.10[Percentage of Completion])</v>
      </c>
      <c r="J1195" s="24" t="str">
        <v>=IF(A5.8.10[Date Required]=0,"",A5.8.10[Date Required])</v>
      </c>
      <c r="K1195" s="24" t="str">
        <v>=IF(A5.8.10[Expected Start Date]=0,"",A5.8.10[Expected Start Date])</v>
      </c>
      <c r="L1195" s="24" t="str">
        <v>=IF(A5.8.10[Expected End Date]=0,"",A5.8.10[Expected End Date])</v>
      </c>
      <c r="M1195" t="str">
        <v>=IF(A5.8.10[Notes]=0,"",A5.8.10[Notes])</v>
      </c>
      <c r="N1195" t="str">
        <v>Include</v>
      </c>
      <c r="O1195" s="56" t="str">
        <v>Exclude</v>
      </c>
      <c r="P1195" s="56" t="str">
        <v/>
      </c>
      <c r="Q1195" s="56">
        <v>44562</v>
      </c>
      <c r="R1195" s="56" t="str">
        <v/>
      </c>
      <c r="T1195" s="96" t="str">
        <f t="shared" si="210"/>
        <v>Include</v>
      </c>
      <c r="U1195" s="96" t="str">
        <f t="shared" si="210"/>
        <v>Include</v>
      </c>
      <c r="Z1195" s="111" t="str">
        <f t="shared" si="201"/>
        <v/>
      </c>
      <c r="AA1195" s="111" t="str">
        <f t="shared" si="202"/>
        <v>5.8.10</v>
      </c>
      <c r="AB1195" s="111" t="str">
        <f t="shared" si="203"/>
        <v>=IF(M5.8[Deliverable 5 Milestone 8]=0,"",M5.8[Deliverable 5 Milestone 8])</v>
      </c>
      <c r="AC1195" s="111" t="str">
        <f t="shared" si="204"/>
        <v>=IF(A5.8.10[Milestone 5.8 Activity 10]=0,"",A5.8.10[Milestone 5.8 Activity 10])</v>
      </c>
      <c r="AD1195" s="115"/>
      <c r="AE1195" s="116" t="str">
        <f t="shared" si="205"/>
        <v>=IF(A5.8.10[Person Responsible]=0,"",A5.8.10[Person Responsible])</v>
      </c>
      <c r="AF1195" s="117"/>
      <c r="AG1195" s="118" t="str">
        <f t="shared" si="206"/>
        <v>=IF(A5.8.10[Expected Start Date]=0,"",A5.8.10[Expected Start Date])</v>
      </c>
      <c r="AH1195" s="119" t="str">
        <f t="shared" si="207"/>
        <v>=IF(A5.8.10[Expected End Date]=0,"",A5.8.10[Expected End Date])</v>
      </c>
      <c r="AI1195" s="119" t="str">
        <f t="shared" si="208"/>
        <v>=IF(A5.8.10[Date Required]=0,"",A5.8.10[Date Required])</v>
      </c>
      <c r="AJ11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5" s="111" t="str">
        <f t="shared" si="209"/>
        <v>=IF(A5.8.10[Notes]=0,"",A5.8.10[Notes])</v>
      </c>
      <c r="AL1195" s="121" t="str">
        <f>IF(Timeline3156[[#This Row],[Task]]="","Exclude","Include")</f>
        <v>Include</v>
      </c>
      <c r="AM1195" s="87"/>
      <c r="AN1195" s="88" t="e">
        <f ca="1">IF(Timeline3156[[#This Row],[Expected Start Date]]="","",IF(AND($AD1195="Goal",AN$7&gt;=$F1195,AN$7&lt;=$AG1195+$AJ1195-1),2,IF(AND($AD1195="Milestone",AN$7&gt;=$AG1195,AN$7&lt;=$AG1195+$AJ1195-1),1,"")))</f>
        <v>#VALUE!</v>
      </c>
      <c r="AO1195" s="88" t="e">
        <f ca="1">IF(Timeline3156[[#This Row],[Expected Start Date]]="","",IF(AND($AD1195="Goal",AO$7&gt;=$F1195,AO$7&lt;=$AG1195+$AJ1195-1),2,IF(AND($AD1195="Milestone",AO$7&gt;=$AG1195,AO$7&lt;=$AG1195+$AJ1195-1),1,"")))</f>
        <v>#VALUE!</v>
      </c>
      <c r="AP1195" s="88" t="e">
        <f ca="1">IF(Timeline3156[[#This Row],[Expected Start Date]]="","",IF(AND($AD1195="Goal",AP$7&gt;=$F1195,AP$7&lt;=$AG1195+$AJ1195-1),2,IF(AND($AD1195="Milestone",AP$7&gt;=$AG1195,AP$7&lt;=$AG1195+$AJ1195-1),1,"")))</f>
        <v>#VALUE!</v>
      </c>
      <c r="AQ1195" s="88" t="e">
        <f ca="1">IF(Timeline3156[[#This Row],[Expected Start Date]]="","",IF(AND($AD1195="Goal",AQ$7&gt;=$F1195,AQ$7&lt;=$AG1195+$AJ1195-1),2,IF(AND($AD1195="Milestone",AQ$7&gt;=$AG1195,AQ$7&lt;=$AG1195+$AJ1195-1),1,"")))</f>
        <v>#VALUE!</v>
      </c>
      <c r="AR1195" s="88" t="e">
        <f ca="1">IF(Timeline3156[[#This Row],[Expected Start Date]]="","",IF(AND($AD1195="Goal",AR$7&gt;=$F1195,AR$7&lt;=$AG1195+$AJ1195-1),2,IF(AND($AD1195="Milestone",AR$7&gt;=$AG1195,AR$7&lt;=$AG1195+$AJ1195-1),1,"")))</f>
        <v>#VALUE!</v>
      </c>
      <c r="AS1195" s="88" t="e">
        <f ca="1">IF(Timeline3156[[#This Row],[Expected Start Date]]="","",IF(AND($AD1195="Goal",AS$7&gt;=$F1195,AS$7&lt;=$AG1195+$AJ1195-1),2,IF(AND($AD1195="Milestone",AS$7&gt;=$AG1195,AS$7&lt;=$AG1195+$AJ1195-1),1,"")))</f>
        <v>#VALUE!</v>
      </c>
      <c r="AT1195" s="88" t="e">
        <f ca="1">IF(Timeline3156[[#This Row],[Expected Start Date]]="","",IF(AND($AD1195="Goal",AT$7&gt;=$F1195,AT$7&lt;=$AG1195+$AJ1195-1),2,IF(AND($AD1195="Milestone",AT$7&gt;=$AG1195,AT$7&lt;=$AG1195+$AJ1195-1),1,"")))</f>
        <v>#VALUE!</v>
      </c>
      <c r="AU1195" s="88" t="e">
        <f ca="1">IF(Timeline3156[[#This Row],[Expected Start Date]]="","",IF(AND($AD1195="Goal",AU$7&gt;=$F1195,AU$7&lt;=$AG1195+$AJ1195-1),2,IF(AND($AD1195="Milestone",AU$7&gt;=$AG1195,AU$7&lt;=$AG1195+$AJ1195-1),1,"")))</f>
        <v>#VALUE!</v>
      </c>
      <c r="AV1195" s="88" t="e">
        <f ca="1">IF(Timeline3156[[#This Row],[Expected Start Date]]="","",IF(AND($AD1195="Goal",AV$7&gt;=$F1195,AV$7&lt;=$AG1195+$AJ1195-1),2,IF(AND($AD1195="Milestone",AV$7&gt;=$AG1195,AV$7&lt;=$AG1195+$AJ1195-1),1,"")))</f>
        <v>#VALUE!</v>
      </c>
      <c r="AW1195" s="88" t="e">
        <f ca="1">IF(Timeline3156[[#This Row],[Expected Start Date]]="","",IF(AND($AD1195="Goal",AW$7&gt;=$F1195,AW$7&lt;=$AG1195+$AJ1195-1),2,IF(AND($AD1195="Milestone",AW$7&gt;=$AG1195,AW$7&lt;=$AG1195+$AJ1195-1),1,"")))</f>
        <v>#VALUE!</v>
      </c>
      <c r="AX1195" s="88" t="e">
        <f ca="1">IF(Timeline3156[[#This Row],[Expected Start Date]]="","",IF(AND($AD1195="Goal",AX$7&gt;=$F1195,AX$7&lt;=$AG1195+$AJ1195-1),2,IF(AND($AD1195="Milestone",AX$7&gt;=$AG1195,AX$7&lt;=$AG1195+$AJ1195-1),1,"")))</f>
        <v>#VALUE!</v>
      </c>
      <c r="AY1195" s="88" t="e">
        <f ca="1">IF(Timeline3156[[#This Row],[Expected Start Date]]="","",IF(AND($AD1195="Goal",AY$7&gt;=$F1195,AY$7&lt;=$AG1195+$AJ1195-1),2,IF(AND($AD1195="Milestone",AY$7&gt;=$AG1195,AY$7&lt;=$AG1195+$AJ1195-1),1,"")))</f>
        <v>#VALUE!</v>
      </c>
      <c r="AZ1195" s="88" t="e">
        <f ca="1">IF(Timeline3156[[#This Row],[Expected Start Date]]="","",IF(AND($AD1195="Goal",AZ$7&gt;=$F1195,AZ$7&lt;=$AG1195+$AJ1195-1),2,IF(AND($AD1195="Milestone",AZ$7&gt;=$AG1195,AZ$7&lt;=$AG1195+$AJ1195-1),1,"")))</f>
        <v>#VALUE!</v>
      </c>
      <c r="BA1195" s="88" t="e">
        <f ca="1">IF(Timeline3156[[#This Row],[Expected Start Date]]="","",IF(AND($AD1195="Goal",BA$7&gt;=$F1195,BA$7&lt;=$AG1195+$AJ1195-1),2,IF(AND($AD1195="Milestone",BA$7&gt;=$AG1195,BA$7&lt;=$AG1195+$AJ1195-1),1,"")))</f>
        <v>#VALUE!</v>
      </c>
      <c r="BB1195" s="88" t="e">
        <f ca="1">IF(Timeline3156[[#This Row],[Expected Start Date]]="","",IF(AND($AD1195="Goal",BB$7&gt;=$F1195,BB$7&lt;=$AG1195+$AJ1195-1),2,IF(AND($AD1195="Milestone",BB$7&gt;=$AG1195,BB$7&lt;=$AG1195+$AJ1195-1),1,"")))</f>
        <v>#VALUE!</v>
      </c>
      <c r="BC1195" s="88" t="e">
        <f ca="1">IF(Timeline3156[[#This Row],[Expected Start Date]]="","",IF(AND($AD1195="Goal",BC$7&gt;=$F1195,BC$7&lt;=$AG1195+$AJ1195-1),2,IF(AND($AD1195="Milestone",BC$7&gt;=$AG1195,BC$7&lt;=$AG1195+$AJ1195-1),1,"")))</f>
        <v>#VALUE!</v>
      </c>
      <c r="BD1195" s="88" t="e">
        <f ca="1">IF(Timeline3156[[#This Row],[Expected Start Date]]="","",IF(AND($AD1195="Goal",BD$7&gt;=$F1195,BD$7&lt;=$AG1195+$AJ1195-1),2,IF(AND($AD1195="Milestone",BD$7&gt;=$AG1195,BD$7&lt;=$AG1195+$AJ1195-1),1,"")))</f>
        <v>#VALUE!</v>
      </c>
      <c r="BE1195" s="88" t="e">
        <f ca="1">IF(Timeline3156[[#This Row],[Expected Start Date]]="","",IF(AND($AD1195="Goal",BE$7&gt;=$F1195,BE$7&lt;=$AG1195+$AJ1195-1),2,IF(AND($AD1195="Milestone",BE$7&gt;=$AG1195,BE$7&lt;=$AG1195+$AJ1195-1),1,"")))</f>
        <v>#VALUE!</v>
      </c>
      <c r="BF1195" s="88" t="e">
        <f ca="1">IF(Timeline3156[[#This Row],[Expected Start Date]]="","",IF(AND($AD1195="Goal",BF$7&gt;=$F1195,BF$7&lt;=$AG1195+$AJ1195-1),2,IF(AND($AD1195="Milestone",BF$7&gt;=$AG1195,BF$7&lt;=$AG1195+$AJ1195-1),1,"")))</f>
        <v>#VALUE!</v>
      </c>
      <c r="BG1195" s="88" t="e">
        <f ca="1">IF(Timeline3156[[#This Row],[Expected Start Date]]="","",IF(AND($AD1195="Goal",BG$7&gt;=$F1195,BG$7&lt;=$AG1195+$AJ1195-1),2,IF(AND($AD1195="Milestone",BG$7&gt;=$AG1195,BG$7&lt;=$AG1195+$AJ1195-1),1,"")))</f>
        <v>#VALUE!</v>
      </c>
      <c r="BH1195" s="88" t="e">
        <f ca="1">IF(Timeline3156[[#This Row],[Expected Start Date]]="","",IF(AND($AD1195="Goal",BH$7&gt;=$F1195,BH$7&lt;=$AG1195+$AJ1195-1),2,IF(AND($AD1195="Milestone",BH$7&gt;=$AG1195,BH$7&lt;=$AG1195+$AJ1195-1),1,"")))</f>
        <v>#VALUE!</v>
      </c>
      <c r="BI1195" s="88" t="e">
        <f ca="1">IF(Timeline3156[[#This Row],[Expected Start Date]]="","",IF(AND($AD1195="Goal",BI$7&gt;=$F1195,BI$7&lt;=$AG1195+$AJ1195-1),2,IF(AND($AD1195="Milestone",BI$7&gt;=$AG1195,BI$7&lt;=$AG1195+$AJ1195-1),1,"")))</f>
        <v>#VALUE!</v>
      </c>
      <c r="BJ1195" s="88" t="e">
        <f ca="1">IF(Timeline3156[[#This Row],[Expected Start Date]]="","",IF(AND($AD1195="Goal",BJ$7&gt;=$F1195,BJ$7&lt;=$AG1195+$AJ1195-1),2,IF(AND($AD1195="Milestone",BJ$7&gt;=$AG1195,BJ$7&lt;=$AG1195+$AJ1195-1),1,"")))</f>
        <v>#VALUE!</v>
      </c>
      <c r="BK1195" s="88" t="e">
        <f ca="1">IF(Timeline3156[[#This Row],[Expected Start Date]]="","",IF(AND($AD1195="Goal",BK$7&gt;=$F1195,BK$7&lt;=$AG1195+$AJ1195-1),2,IF(AND($AD1195="Milestone",BK$7&gt;=$AG1195,BK$7&lt;=$AG1195+$AJ1195-1),1,"")))</f>
        <v>#VALUE!</v>
      </c>
      <c r="BL1195" s="88" t="e">
        <f ca="1">IF(Timeline3156[[#This Row],[Expected Start Date]]="","",IF(AND($AD1195="Goal",BL$7&gt;=$F1195,BL$7&lt;=$AG1195+$AJ1195-1),2,IF(AND($AD1195="Milestone",BL$7&gt;=$AG1195,BL$7&lt;=$AG1195+$AJ1195-1),1,"")))</f>
        <v>#VALUE!</v>
      </c>
      <c r="BM1195" s="88" t="e">
        <f ca="1">IF(Timeline3156[[#This Row],[Expected Start Date]]="","",IF(AND($AD1195="Goal",BM$7&gt;=$F1195,BM$7&lt;=$AG1195+$AJ1195-1),2,IF(AND($AD1195="Milestone",BM$7&gt;=$AG1195,BM$7&lt;=$AG1195+$AJ1195-1),1,"")))</f>
        <v>#VALUE!</v>
      </c>
      <c r="BN1195" s="88" t="e">
        <f ca="1">IF(Timeline3156[[#This Row],[Expected Start Date]]="","",IF(AND($AD1195="Goal",BN$7&gt;=$F1195,BN$7&lt;=$AG1195+$AJ1195-1),2,IF(AND($AD1195="Milestone",BN$7&gt;=$AG1195,BN$7&lt;=$AG1195+$AJ1195-1),1,"")))</f>
        <v>#VALUE!</v>
      </c>
      <c r="BO1195" s="88" t="e">
        <f ca="1">IF(Timeline3156[[#This Row],[Expected Start Date]]="","",IF(AND($AD1195="Goal",BO$7&gt;=$F1195,BO$7&lt;=$AG1195+$AJ1195-1),2,IF(AND($AD1195="Milestone",BO$7&gt;=$AG1195,BO$7&lt;=$AG1195+$AJ1195-1),1,"")))</f>
        <v>#VALUE!</v>
      </c>
      <c r="BP1195" s="88" t="e">
        <f ca="1">IF(Timeline3156[[#This Row],[Expected Start Date]]="","",IF(AND($AD1195="Goal",BP$7&gt;=$F1195,BP$7&lt;=$AG1195+$AJ1195-1),2,IF(AND($AD1195="Milestone",BP$7&gt;=$AG1195,BP$7&lt;=$AG1195+$AJ1195-1),1,"")))</f>
        <v>#VALUE!</v>
      </c>
      <c r="BQ1195" s="88" t="e">
        <f ca="1">IF(Timeline3156[[#This Row],[Expected Start Date]]="","",IF(AND($AD1195="Goal",BQ$7&gt;=$F1195,BQ$7&lt;=$AG1195+$AJ1195-1),2,IF(AND($AD1195="Milestone",BQ$7&gt;=$AG1195,BQ$7&lt;=$AG1195+$AJ1195-1),1,"")))</f>
        <v>#VALUE!</v>
      </c>
      <c r="BR1195" s="88" t="e">
        <f ca="1">IF(Timeline3156[[#This Row],[Expected Start Date]]="","",IF(AND($AD1195="Goal",BR$7&gt;=$F1195,BR$7&lt;=$AG1195+$AJ1195-1),2,IF(AND($AD1195="Milestone",BR$7&gt;=$AG1195,BR$7&lt;=$AG1195+$AJ1195-1),1,"")))</f>
        <v>#VALUE!</v>
      </c>
      <c r="BS1195" s="88" t="e">
        <f ca="1">IF(Timeline3156[[#This Row],[Expected Start Date]]="","",IF(AND($AD1195="Goal",BS$7&gt;=$F1195,BS$7&lt;=$AG1195+$AJ1195-1),2,IF(AND($AD1195="Milestone",BS$7&gt;=$AG1195,BS$7&lt;=$AG1195+$AJ1195-1),1,"")))</f>
        <v>#VALUE!</v>
      </c>
      <c r="BT1195" s="88" t="e">
        <f ca="1">IF(Timeline3156[[#This Row],[Expected Start Date]]="","",IF(AND($AD1195="Goal",BT$7&gt;=$F1195,BT$7&lt;=$AG1195+$AJ1195-1),2,IF(AND($AD1195="Milestone",BT$7&gt;=$AG1195,BT$7&lt;=$AG1195+$AJ1195-1),1,"")))</f>
        <v>#VALUE!</v>
      </c>
      <c r="BU1195" s="88" t="e">
        <f ca="1">IF(Timeline3156[[#This Row],[Expected Start Date]]="","",IF(AND($AD1195="Goal",BU$7&gt;=$F1195,BU$7&lt;=$AG1195+$AJ1195-1),2,IF(AND($AD1195="Milestone",BU$7&gt;=$AG1195,BU$7&lt;=$AG1195+$AJ1195-1),1,"")))</f>
        <v>#VALUE!</v>
      </c>
      <c r="BV1195" s="88" t="e">
        <f ca="1">IF(Timeline3156[[#This Row],[Expected Start Date]]="","",IF(AND($AD1195="Goal",BV$7&gt;=$F1195,BV$7&lt;=$AG1195+$AJ1195-1),2,IF(AND($AD1195="Milestone",BV$7&gt;=$AG1195,BV$7&lt;=$AG1195+$AJ1195-1),1,"")))</f>
        <v>#VALUE!</v>
      </c>
      <c r="BW1195" s="88" t="e">
        <f ca="1">IF(Timeline3156[[#This Row],[Expected Start Date]]="","",IF(AND($AD1195="Goal",BW$7&gt;=$F1195,BW$7&lt;=$AG1195+$AJ1195-1),2,IF(AND($AD1195="Milestone",BW$7&gt;=$AG1195,BW$7&lt;=$AG1195+$AJ1195-1),1,"")))</f>
        <v>#VALUE!</v>
      </c>
      <c r="BX1195" s="88" t="e">
        <f ca="1">IF(Timeline3156[[#This Row],[Expected Start Date]]="","",IF(AND($AD1195="Goal",BX$7&gt;=$F1195,BX$7&lt;=$AG1195+$AJ1195-1),2,IF(AND($AD1195="Milestone",BX$7&gt;=$AG1195,BX$7&lt;=$AG1195+$AJ1195-1),1,"")))</f>
        <v>#VALUE!</v>
      </c>
      <c r="BY1195" s="88" t="e">
        <f ca="1">IF(Timeline3156[[#This Row],[Expected Start Date]]="","",IF(AND($AD1195="Goal",BY$7&gt;=$F1195,BY$7&lt;=$AG1195+$AJ1195-1),2,IF(AND($AD1195="Milestone",BY$7&gt;=$AG1195,BY$7&lt;=$AG1195+$AJ1195-1),1,"")))</f>
        <v>#VALUE!</v>
      </c>
      <c r="BZ1195" s="88" t="e">
        <f ca="1">IF(Timeline3156[[#This Row],[Expected Start Date]]="","",IF(AND($AD1195="Goal",BZ$7&gt;=$F1195,BZ$7&lt;=$AG1195+$AJ1195-1),2,IF(AND($AD1195="Milestone",BZ$7&gt;=$AG1195,BZ$7&lt;=$AG1195+$AJ1195-1),1,"")))</f>
        <v>#VALUE!</v>
      </c>
      <c r="CA1195" s="88" t="e">
        <f ca="1">IF(Timeline3156[[#This Row],[Expected Start Date]]="","",IF(AND($AD1195="Goal",CA$7&gt;=$F1195,CA$7&lt;=$AG1195+$AJ1195-1),2,IF(AND($AD1195="Milestone",CA$7&gt;=$AG1195,CA$7&lt;=$AG1195+$AJ1195-1),1,"")))</f>
        <v>#VALUE!</v>
      </c>
      <c r="CB1195" s="88" t="e">
        <f ca="1">IF(Timeline3156[[#This Row],[Expected Start Date]]="","",IF(AND($AD1195="Goal",CB$7&gt;=$F1195,CB$7&lt;=$AG1195+$AJ1195-1),2,IF(AND($AD1195="Milestone",CB$7&gt;=$AG1195,CB$7&lt;=$AG1195+$AJ1195-1),1,"")))</f>
        <v>#VALUE!</v>
      </c>
      <c r="CC1195" s="88" t="e">
        <f ca="1">IF(Timeline3156[[#This Row],[Expected Start Date]]="","",IF(AND($AD1195="Goal",CC$7&gt;=$F1195,CC$7&lt;=$AG1195+$AJ1195-1),2,IF(AND($AD1195="Milestone",CC$7&gt;=$AG1195,CC$7&lt;=$AG1195+$AJ1195-1),1,"")))</f>
        <v>#VALUE!</v>
      </c>
      <c r="CD1195" s="88" t="e">
        <f ca="1">IF(Timeline3156[[#This Row],[Expected Start Date]]="","",IF(AND($AD1195="Goal",CD$7&gt;=$F1195,CD$7&lt;=$AG1195+$AJ1195-1),2,IF(AND($AD1195="Milestone",CD$7&gt;=$AG1195,CD$7&lt;=$AG1195+$AJ1195-1),1,"")))</f>
        <v>#VALUE!</v>
      </c>
      <c r="CE1195" s="88" t="e">
        <f ca="1">IF(Timeline3156[[#This Row],[Expected Start Date]]="","",IF(AND($AD1195="Goal",CE$7&gt;=$F1195,CE$7&lt;=$AG1195+$AJ1195-1),2,IF(AND($AD1195="Milestone",CE$7&gt;=$AG1195,CE$7&lt;=$AG1195+$AJ1195-1),1,"")))</f>
        <v>#VALUE!</v>
      </c>
      <c r="CF1195" s="88" t="e">
        <f ca="1">IF(Timeline3156[[#This Row],[Expected Start Date]]="","",IF(AND($AD1195="Goal",CF$7&gt;=$F1195,CF$7&lt;=$AG1195+$AJ1195-1),2,IF(AND($AD1195="Milestone",CF$7&gt;=$AG1195,CF$7&lt;=$AG1195+$AJ1195-1),1,"")))</f>
        <v>#VALUE!</v>
      </c>
      <c r="CG1195" s="88" t="e">
        <f ca="1">IF(Timeline3156[[#This Row],[Expected Start Date]]="","",IF(AND($AD1195="Goal",CG$7&gt;=$F1195,CG$7&lt;=$AG1195+$AJ1195-1),2,IF(AND($AD1195="Milestone",CG$7&gt;=$AG1195,CG$7&lt;=$AG1195+$AJ1195-1),1,"")))</f>
        <v>#VALUE!</v>
      </c>
      <c r="CH1195" s="88" t="e">
        <f ca="1">IF(Timeline3156[[#This Row],[Expected Start Date]]="","",IF(AND($AD1195="Goal",CH$7&gt;=$F1195,CH$7&lt;=$AG1195+$AJ1195-1),2,IF(AND($AD1195="Milestone",CH$7&gt;=$AG1195,CH$7&lt;=$AG1195+$AJ1195-1),1,"")))</f>
        <v>#VALUE!</v>
      </c>
      <c r="CI1195" s="88" t="e">
        <f ca="1">IF(Timeline3156[[#This Row],[Expected Start Date]]="","",IF(AND($AD1195="Goal",CI$7&gt;=$F1195,CI$7&lt;=$AG1195+$AJ1195-1),2,IF(AND($AD1195="Milestone",CI$7&gt;=$AG1195,CI$7&lt;=$AG1195+$AJ1195-1),1,"")))</f>
        <v>#VALUE!</v>
      </c>
      <c r="CJ1195" s="88" t="e">
        <f ca="1">IF(Timeline3156[[#This Row],[Expected Start Date]]="","",IF(AND($AD1195="Goal",CJ$7&gt;=$F1195,CJ$7&lt;=$AG1195+$AJ1195-1),2,IF(AND($AD1195="Milestone",CJ$7&gt;=$AG1195,CJ$7&lt;=$AG1195+$AJ1195-1),1,"")))</f>
        <v>#VALUE!</v>
      </c>
      <c r="CK1195" s="88" t="e">
        <f ca="1">IF(Timeline3156[[#This Row],[Expected Start Date]]="","",IF(AND($AD1195="Goal",CK$7&gt;=$F1195,CK$7&lt;=$AG1195+$AJ1195-1),2,IF(AND($AD1195="Milestone",CK$7&gt;=$AG1195,CK$7&lt;=$AG1195+$AJ1195-1),1,"")))</f>
        <v>#VALUE!</v>
      </c>
      <c r="CL1195" s="88" t="e">
        <f ca="1">IF(Timeline3156[[#This Row],[Expected Start Date]]="","",IF(AND($AD1195="Goal",CL$7&gt;=$F1195,CL$7&lt;=$AG1195+$AJ1195-1),2,IF(AND($AD1195="Milestone",CL$7&gt;=$AG1195,CL$7&lt;=$AG1195+$AJ1195-1),1,"")))</f>
        <v>#VALUE!</v>
      </c>
      <c r="CM1195" s="88" t="e">
        <f ca="1">IF(Timeline3156[[#This Row],[Expected Start Date]]="","",IF(AND($AD1195="Goal",CM$7&gt;=$F1195,CM$7&lt;=$AG1195+$AJ1195-1),2,IF(AND($AD1195="Milestone",CM$7&gt;=$AG1195,CM$7&lt;=$AG1195+$AJ1195-1),1,"")))</f>
        <v>#VALUE!</v>
      </c>
      <c r="CN1195" s="88" t="e">
        <f ca="1">IF(Timeline3156[[#This Row],[Expected Start Date]]="","",IF(AND($AD1195="Goal",CN$7&gt;=$F1195,CN$7&lt;=$AG1195+$AJ1195-1),2,IF(AND($AD1195="Milestone",CN$7&gt;=$AG1195,CN$7&lt;=$AG1195+$AJ1195-1),1,"")))</f>
        <v>#VALUE!</v>
      </c>
      <c r="CO1195" s="88" t="e">
        <f ca="1">IF(Timeline3156[[#This Row],[Expected Start Date]]="","",IF(AND($AD1195="Goal",CO$7&gt;=$F1195,CO$7&lt;=$AG1195+$AJ1195-1),2,IF(AND($AD1195="Milestone",CO$7&gt;=$AG1195,CO$7&lt;=$AG1195+$AJ1195-1),1,"")))</f>
        <v>#VALUE!</v>
      </c>
      <c r="CP1195" s="88" t="e">
        <f ca="1">IF(Timeline3156[[#This Row],[Expected Start Date]]="","",IF(AND($AD1195="Goal",CP$7&gt;=$F1195,CP$7&lt;=$AG1195+$AJ1195-1),2,IF(AND($AD1195="Milestone",CP$7&gt;=$AG1195,CP$7&lt;=$AG1195+$AJ1195-1),1,"")))</f>
        <v>#VALUE!</v>
      </c>
      <c r="CQ1195" s="88" t="e">
        <f ca="1">IF(Timeline3156[[#This Row],[Expected Start Date]]="","",IF(AND($AD1195="Goal",CQ$7&gt;=$F1195,CQ$7&lt;=$AG1195+$AJ1195-1),2,IF(AND($AD1195="Milestone",CQ$7&gt;=$AG1195,CQ$7&lt;=$AG1195+$AJ1195-1),1,"")))</f>
        <v>#VALUE!</v>
      </c>
      <c r="CR1195" s="63"/>
    </row>
    <row r="1196" spans="1:96" ht="30" customHeight="1" thickBot="1" x14ac:dyDescent="0.4">
      <c r="A1196" t="str">
        <v>5.8.11</v>
      </c>
      <c r="B1196" t="str">
        <v>5.8</v>
      </c>
      <c r="C1196" t="str">
        <v/>
      </c>
      <c r="D1196" t="str">
        <v>=IF(M5.8[Deliverable 5 Milestone 8]=0,"",M5.8[Deliverable 5 Milestone 8])</v>
      </c>
      <c r="E1196" t="str">
        <v>=IF(A5.8.11[Milestone 5.8 Activity 11]=0,"",A5.8.11[Milestone 5.8 Activity 11])</v>
      </c>
      <c r="F1196" t="str">
        <v>=IF(A5.8.11[Department]=0,"",A5.8.11[Department])</v>
      </c>
      <c r="G1196" t="str">
        <v>=IF(A5.8.11[Resource Requirements]=0,"",A5.8.11[Resource Requirements])</v>
      </c>
      <c r="H1196" t="str">
        <v>=IF(A5.8.11[Person Responsible]=0,"",A5.8.11[Person Responsible])</v>
      </c>
      <c r="I1196" t="str">
        <v>=IF(A5.8.11[Percentage of Completion]=0,"",A5.8.11[Percentage of Completion])</v>
      </c>
      <c r="J1196" s="24" t="str">
        <v>=IF(A5.8.11[Date Required]=0,"",A5.8.11[Date Required])</v>
      </c>
      <c r="K1196" s="24" t="str">
        <v>=IF(A5.8.11[Expected Start Date]=0,"",A5.8.11[Expected Start Date])</v>
      </c>
      <c r="L1196" s="24" t="str">
        <v>=IF(A5.8.11[Expected End Date]=0,"",A5.8.11[Expected End Date])</v>
      </c>
      <c r="M1196" t="str">
        <v>=IF(A5.8.11[Notes]=0,"",A5.8.11[Notes])</v>
      </c>
      <c r="N1196" t="str">
        <v>Include</v>
      </c>
      <c r="O1196" s="56" t="str">
        <v>Exclude</v>
      </c>
      <c r="P1196" s="56" t="str">
        <v/>
      </c>
      <c r="Q1196" s="56">
        <v>44562</v>
      </c>
      <c r="R1196" s="56" t="str">
        <v/>
      </c>
      <c r="T1196" s="96" t="str">
        <f t="shared" si="210"/>
        <v>Include</v>
      </c>
      <c r="U1196" s="96" t="str">
        <f t="shared" si="210"/>
        <v>Include</v>
      </c>
      <c r="Z1196" s="111" t="str">
        <f t="shared" si="201"/>
        <v/>
      </c>
      <c r="AA1196" s="111" t="str">
        <f t="shared" si="202"/>
        <v>5.8.11</v>
      </c>
      <c r="AB1196" s="111" t="str">
        <f t="shared" si="203"/>
        <v>=IF(M5.8[Deliverable 5 Milestone 8]=0,"",M5.8[Deliverable 5 Milestone 8])</v>
      </c>
      <c r="AC1196" s="111" t="str">
        <f t="shared" si="204"/>
        <v>=IF(A5.8.11[Milestone 5.8 Activity 11]=0,"",A5.8.11[Milestone 5.8 Activity 11])</v>
      </c>
      <c r="AD1196" s="115"/>
      <c r="AE1196" s="116" t="str">
        <f t="shared" si="205"/>
        <v>=IF(A5.8.11[Person Responsible]=0,"",A5.8.11[Person Responsible])</v>
      </c>
      <c r="AF1196" s="117"/>
      <c r="AG1196" s="118" t="str">
        <f t="shared" si="206"/>
        <v>=IF(A5.8.11[Expected Start Date]=0,"",A5.8.11[Expected Start Date])</v>
      </c>
      <c r="AH1196" s="119" t="str">
        <f t="shared" si="207"/>
        <v>=IF(A5.8.11[Expected End Date]=0,"",A5.8.11[Expected End Date])</v>
      </c>
      <c r="AI1196" s="119" t="str">
        <f t="shared" si="208"/>
        <v>=IF(A5.8.11[Date Required]=0,"",A5.8.11[Date Required])</v>
      </c>
      <c r="AJ11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6" s="111" t="str">
        <f t="shared" si="209"/>
        <v>=IF(A5.8.11[Notes]=0,"",A5.8.11[Notes])</v>
      </c>
      <c r="AL1196" s="121" t="str">
        <f>IF(Timeline3156[[#This Row],[Task]]="","Exclude","Include")</f>
        <v>Include</v>
      </c>
      <c r="AM1196" s="87"/>
      <c r="AN1196" s="88" t="e">
        <f ca="1">IF(Timeline3156[[#This Row],[Expected Start Date]]="","",IF(AND($AD1196="Goal",AN$7&gt;=$F1196,AN$7&lt;=$AG1196+$AJ1196-1),2,IF(AND($AD1196="Milestone",AN$7&gt;=$AG1196,AN$7&lt;=$AG1196+$AJ1196-1),1,"")))</f>
        <v>#VALUE!</v>
      </c>
      <c r="AO1196" s="88" t="e">
        <f ca="1">IF(Timeline3156[[#This Row],[Expected Start Date]]="","",IF(AND($AD1196="Goal",AO$7&gt;=$F1196,AO$7&lt;=$AG1196+$AJ1196-1),2,IF(AND($AD1196="Milestone",AO$7&gt;=$AG1196,AO$7&lt;=$AG1196+$AJ1196-1),1,"")))</f>
        <v>#VALUE!</v>
      </c>
      <c r="AP1196" s="88" t="e">
        <f ca="1">IF(Timeline3156[[#This Row],[Expected Start Date]]="","",IF(AND($AD1196="Goal",AP$7&gt;=$F1196,AP$7&lt;=$AG1196+$AJ1196-1),2,IF(AND($AD1196="Milestone",AP$7&gt;=$AG1196,AP$7&lt;=$AG1196+$AJ1196-1),1,"")))</f>
        <v>#VALUE!</v>
      </c>
      <c r="AQ1196" s="88" t="e">
        <f ca="1">IF(Timeline3156[[#This Row],[Expected Start Date]]="","",IF(AND($AD1196="Goal",AQ$7&gt;=$F1196,AQ$7&lt;=$AG1196+$AJ1196-1),2,IF(AND($AD1196="Milestone",AQ$7&gt;=$AG1196,AQ$7&lt;=$AG1196+$AJ1196-1),1,"")))</f>
        <v>#VALUE!</v>
      </c>
      <c r="AR1196" s="88" t="e">
        <f ca="1">IF(Timeline3156[[#This Row],[Expected Start Date]]="","",IF(AND($AD1196="Goal",AR$7&gt;=$F1196,AR$7&lt;=$AG1196+$AJ1196-1),2,IF(AND($AD1196="Milestone",AR$7&gt;=$AG1196,AR$7&lt;=$AG1196+$AJ1196-1),1,"")))</f>
        <v>#VALUE!</v>
      </c>
      <c r="AS1196" s="88" t="e">
        <f ca="1">IF(Timeline3156[[#This Row],[Expected Start Date]]="","",IF(AND($AD1196="Goal",AS$7&gt;=$F1196,AS$7&lt;=$AG1196+$AJ1196-1),2,IF(AND($AD1196="Milestone",AS$7&gt;=$AG1196,AS$7&lt;=$AG1196+$AJ1196-1),1,"")))</f>
        <v>#VALUE!</v>
      </c>
      <c r="AT1196" s="88" t="e">
        <f ca="1">IF(Timeline3156[[#This Row],[Expected Start Date]]="","",IF(AND($AD1196="Goal",AT$7&gt;=$F1196,AT$7&lt;=$AG1196+$AJ1196-1),2,IF(AND($AD1196="Milestone",AT$7&gt;=$AG1196,AT$7&lt;=$AG1196+$AJ1196-1),1,"")))</f>
        <v>#VALUE!</v>
      </c>
      <c r="AU1196" s="88" t="e">
        <f ca="1">IF(Timeline3156[[#This Row],[Expected Start Date]]="","",IF(AND($AD1196="Goal",AU$7&gt;=$F1196,AU$7&lt;=$AG1196+$AJ1196-1),2,IF(AND($AD1196="Milestone",AU$7&gt;=$AG1196,AU$7&lt;=$AG1196+$AJ1196-1),1,"")))</f>
        <v>#VALUE!</v>
      </c>
      <c r="AV1196" s="88" t="e">
        <f ca="1">IF(Timeline3156[[#This Row],[Expected Start Date]]="","",IF(AND($AD1196="Goal",AV$7&gt;=$F1196,AV$7&lt;=$AG1196+$AJ1196-1),2,IF(AND($AD1196="Milestone",AV$7&gt;=$AG1196,AV$7&lt;=$AG1196+$AJ1196-1),1,"")))</f>
        <v>#VALUE!</v>
      </c>
      <c r="AW1196" s="88" t="e">
        <f ca="1">IF(Timeline3156[[#This Row],[Expected Start Date]]="","",IF(AND($AD1196="Goal",AW$7&gt;=$F1196,AW$7&lt;=$AG1196+$AJ1196-1),2,IF(AND($AD1196="Milestone",AW$7&gt;=$AG1196,AW$7&lt;=$AG1196+$AJ1196-1),1,"")))</f>
        <v>#VALUE!</v>
      </c>
      <c r="AX1196" s="88" t="e">
        <f ca="1">IF(Timeline3156[[#This Row],[Expected Start Date]]="","",IF(AND($AD1196="Goal",AX$7&gt;=$F1196,AX$7&lt;=$AG1196+$AJ1196-1),2,IF(AND($AD1196="Milestone",AX$7&gt;=$AG1196,AX$7&lt;=$AG1196+$AJ1196-1),1,"")))</f>
        <v>#VALUE!</v>
      </c>
      <c r="AY1196" s="88" t="e">
        <f ca="1">IF(Timeline3156[[#This Row],[Expected Start Date]]="","",IF(AND($AD1196="Goal",AY$7&gt;=$F1196,AY$7&lt;=$AG1196+$AJ1196-1),2,IF(AND($AD1196="Milestone",AY$7&gt;=$AG1196,AY$7&lt;=$AG1196+$AJ1196-1),1,"")))</f>
        <v>#VALUE!</v>
      </c>
      <c r="AZ1196" s="88" t="e">
        <f ca="1">IF(Timeline3156[[#This Row],[Expected Start Date]]="","",IF(AND($AD1196="Goal",AZ$7&gt;=$F1196,AZ$7&lt;=$AG1196+$AJ1196-1),2,IF(AND($AD1196="Milestone",AZ$7&gt;=$AG1196,AZ$7&lt;=$AG1196+$AJ1196-1),1,"")))</f>
        <v>#VALUE!</v>
      </c>
      <c r="BA1196" s="88" t="e">
        <f ca="1">IF(Timeline3156[[#This Row],[Expected Start Date]]="","",IF(AND($AD1196="Goal",BA$7&gt;=$F1196,BA$7&lt;=$AG1196+$AJ1196-1),2,IF(AND($AD1196="Milestone",BA$7&gt;=$AG1196,BA$7&lt;=$AG1196+$AJ1196-1),1,"")))</f>
        <v>#VALUE!</v>
      </c>
      <c r="BB1196" s="88" t="e">
        <f ca="1">IF(Timeline3156[[#This Row],[Expected Start Date]]="","",IF(AND($AD1196="Goal",BB$7&gt;=$F1196,BB$7&lt;=$AG1196+$AJ1196-1),2,IF(AND($AD1196="Milestone",BB$7&gt;=$AG1196,BB$7&lt;=$AG1196+$AJ1196-1),1,"")))</f>
        <v>#VALUE!</v>
      </c>
      <c r="BC1196" s="88" t="e">
        <f ca="1">IF(Timeline3156[[#This Row],[Expected Start Date]]="","",IF(AND($AD1196="Goal",BC$7&gt;=$F1196,BC$7&lt;=$AG1196+$AJ1196-1),2,IF(AND($AD1196="Milestone",BC$7&gt;=$AG1196,BC$7&lt;=$AG1196+$AJ1196-1),1,"")))</f>
        <v>#VALUE!</v>
      </c>
      <c r="BD1196" s="88" t="e">
        <f ca="1">IF(Timeline3156[[#This Row],[Expected Start Date]]="","",IF(AND($AD1196="Goal",BD$7&gt;=$F1196,BD$7&lt;=$AG1196+$AJ1196-1),2,IF(AND($AD1196="Milestone",BD$7&gt;=$AG1196,BD$7&lt;=$AG1196+$AJ1196-1),1,"")))</f>
        <v>#VALUE!</v>
      </c>
      <c r="BE1196" s="88" t="e">
        <f ca="1">IF(Timeline3156[[#This Row],[Expected Start Date]]="","",IF(AND($AD1196="Goal",BE$7&gt;=$F1196,BE$7&lt;=$AG1196+$AJ1196-1),2,IF(AND($AD1196="Milestone",BE$7&gt;=$AG1196,BE$7&lt;=$AG1196+$AJ1196-1),1,"")))</f>
        <v>#VALUE!</v>
      </c>
      <c r="BF1196" s="88" t="e">
        <f ca="1">IF(Timeline3156[[#This Row],[Expected Start Date]]="","",IF(AND($AD1196="Goal",BF$7&gt;=$F1196,BF$7&lt;=$AG1196+$AJ1196-1),2,IF(AND($AD1196="Milestone",BF$7&gt;=$AG1196,BF$7&lt;=$AG1196+$AJ1196-1),1,"")))</f>
        <v>#VALUE!</v>
      </c>
      <c r="BG1196" s="88" t="e">
        <f ca="1">IF(Timeline3156[[#This Row],[Expected Start Date]]="","",IF(AND($AD1196="Goal",BG$7&gt;=$F1196,BG$7&lt;=$AG1196+$AJ1196-1),2,IF(AND($AD1196="Milestone",BG$7&gt;=$AG1196,BG$7&lt;=$AG1196+$AJ1196-1),1,"")))</f>
        <v>#VALUE!</v>
      </c>
      <c r="BH1196" s="88" t="e">
        <f ca="1">IF(Timeline3156[[#This Row],[Expected Start Date]]="","",IF(AND($AD1196="Goal",BH$7&gt;=$F1196,BH$7&lt;=$AG1196+$AJ1196-1),2,IF(AND($AD1196="Milestone",BH$7&gt;=$AG1196,BH$7&lt;=$AG1196+$AJ1196-1),1,"")))</f>
        <v>#VALUE!</v>
      </c>
      <c r="BI1196" s="88" t="e">
        <f ca="1">IF(Timeline3156[[#This Row],[Expected Start Date]]="","",IF(AND($AD1196="Goal",BI$7&gt;=$F1196,BI$7&lt;=$AG1196+$AJ1196-1),2,IF(AND($AD1196="Milestone",BI$7&gt;=$AG1196,BI$7&lt;=$AG1196+$AJ1196-1),1,"")))</f>
        <v>#VALUE!</v>
      </c>
      <c r="BJ1196" s="88" t="e">
        <f ca="1">IF(Timeline3156[[#This Row],[Expected Start Date]]="","",IF(AND($AD1196="Goal",BJ$7&gt;=$F1196,BJ$7&lt;=$AG1196+$AJ1196-1),2,IF(AND($AD1196="Milestone",BJ$7&gt;=$AG1196,BJ$7&lt;=$AG1196+$AJ1196-1),1,"")))</f>
        <v>#VALUE!</v>
      </c>
      <c r="BK1196" s="88" t="e">
        <f ca="1">IF(Timeline3156[[#This Row],[Expected Start Date]]="","",IF(AND($AD1196="Goal",BK$7&gt;=$F1196,BK$7&lt;=$AG1196+$AJ1196-1),2,IF(AND($AD1196="Milestone",BK$7&gt;=$AG1196,BK$7&lt;=$AG1196+$AJ1196-1),1,"")))</f>
        <v>#VALUE!</v>
      </c>
      <c r="BL1196" s="88" t="e">
        <f ca="1">IF(Timeline3156[[#This Row],[Expected Start Date]]="","",IF(AND($AD1196="Goal",BL$7&gt;=$F1196,BL$7&lt;=$AG1196+$AJ1196-1),2,IF(AND($AD1196="Milestone",BL$7&gt;=$AG1196,BL$7&lt;=$AG1196+$AJ1196-1),1,"")))</f>
        <v>#VALUE!</v>
      </c>
      <c r="BM1196" s="88" t="e">
        <f ca="1">IF(Timeline3156[[#This Row],[Expected Start Date]]="","",IF(AND($AD1196="Goal",BM$7&gt;=$F1196,BM$7&lt;=$AG1196+$AJ1196-1),2,IF(AND($AD1196="Milestone",BM$7&gt;=$AG1196,BM$7&lt;=$AG1196+$AJ1196-1),1,"")))</f>
        <v>#VALUE!</v>
      </c>
      <c r="BN1196" s="88" t="e">
        <f ca="1">IF(Timeline3156[[#This Row],[Expected Start Date]]="","",IF(AND($AD1196="Goal",BN$7&gt;=$F1196,BN$7&lt;=$AG1196+$AJ1196-1),2,IF(AND($AD1196="Milestone",BN$7&gt;=$AG1196,BN$7&lt;=$AG1196+$AJ1196-1),1,"")))</f>
        <v>#VALUE!</v>
      </c>
      <c r="BO1196" s="88" t="e">
        <f ca="1">IF(Timeline3156[[#This Row],[Expected Start Date]]="","",IF(AND($AD1196="Goal",BO$7&gt;=$F1196,BO$7&lt;=$AG1196+$AJ1196-1),2,IF(AND($AD1196="Milestone",BO$7&gt;=$AG1196,BO$7&lt;=$AG1196+$AJ1196-1),1,"")))</f>
        <v>#VALUE!</v>
      </c>
      <c r="BP1196" s="88" t="e">
        <f ca="1">IF(Timeline3156[[#This Row],[Expected Start Date]]="","",IF(AND($AD1196="Goal",BP$7&gt;=$F1196,BP$7&lt;=$AG1196+$AJ1196-1),2,IF(AND($AD1196="Milestone",BP$7&gt;=$AG1196,BP$7&lt;=$AG1196+$AJ1196-1),1,"")))</f>
        <v>#VALUE!</v>
      </c>
      <c r="BQ1196" s="88" t="e">
        <f ca="1">IF(Timeline3156[[#This Row],[Expected Start Date]]="","",IF(AND($AD1196="Goal",BQ$7&gt;=$F1196,BQ$7&lt;=$AG1196+$AJ1196-1),2,IF(AND($AD1196="Milestone",BQ$7&gt;=$AG1196,BQ$7&lt;=$AG1196+$AJ1196-1),1,"")))</f>
        <v>#VALUE!</v>
      </c>
      <c r="BR1196" s="88" t="e">
        <f ca="1">IF(Timeline3156[[#This Row],[Expected Start Date]]="","",IF(AND($AD1196="Goal",BR$7&gt;=$F1196,BR$7&lt;=$AG1196+$AJ1196-1),2,IF(AND($AD1196="Milestone",BR$7&gt;=$AG1196,BR$7&lt;=$AG1196+$AJ1196-1),1,"")))</f>
        <v>#VALUE!</v>
      </c>
      <c r="BS1196" s="88" t="e">
        <f ca="1">IF(Timeline3156[[#This Row],[Expected Start Date]]="","",IF(AND($AD1196="Goal",BS$7&gt;=$F1196,BS$7&lt;=$AG1196+$AJ1196-1),2,IF(AND($AD1196="Milestone",BS$7&gt;=$AG1196,BS$7&lt;=$AG1196+$AJ1196-1),1,"")))</f>
        <v>#VALUE!</v>
      </c>
      <c r="BT1196" s="88" t="e">
        <f ca="1">IF(Timeline3156[[#This Row],[Expected Start Date]]="","",IF(AND($AD1196="Goal",BT$7&gt;=$F1196,BT$7&lt;=$AG1196+$AJ1196-1),2,IF(AND($AD1196="Milestone",BT$7&gt;=$AG1196,BT$7&lt;=$AG1196+$AJ1196-1),1,"")))</f>
        <v>#VALUE!</v>
      </c>
      <c r="BU1196" s="88" t="e">
        <f ca="1">IF(Timeline3156[[#This Row],[Expected Start Date]]="","",IF(AND($AD1196="Goal",BU$7&gt;=$F1196,BU$7&lt;=$AG1196+$AJ1196-1),2,IF(AND($AD1196="Milestone",BU$7&gt;=$AG1196,BU$7&lt;=$AG1196+$AJ1196-1),1,"")))</f>
        <v>#VALUE!</v>
      </c>
      <c r="BV1196" s="88" t="e">
        <f ca="1">IF(Timeline3156[[#This Row],[Expected Start Date]]="","",IF(AND($AD1196="Goal",BV$7&gt;=$F1196,BV$7&lt;=$AG1196+$AJ1196-1),2,IF(AND($AD1196="Milestone",BV$7&gt;=$AG1196,BV$7&lt;=$AG1196+$AJ1196-1),1,"")))</f>
        <v>#VALUE!</v>
      </c>
      <c r="BW1196" s="88" t="e">
        <f ca="1">IF(Timeline3156[[#This Row],[Expected Start Date]]="","",IF(AND($AD1196="Goal",BW$7&gt;=$F1196,BW$7&lt;=$AG1196+$AJ1196-1),2,IF(AND($AD1196="Milestone",BW$7&gt;=$AG1196,BW$7&lt;=$AG1196+$AJ1196-1),1,"")))</f>
        <v>#VALUE!</v>
      </c>
      <c r="BX1196" s="88" t="e">
        <f ca="1">IF(Timeline3156[[#This Row],[Expected Start Date]]="","",IF(AND($AD1196="Goal",BX$7&gt;=$F1196,BX$7&lt;=$AG1196+$AJ1196-1),2,IF(AND($AD1196="Milestone",BX$7&gt;=$AG1196,BX$7&lt;=$AG1196+$AJ1196-1),1,"")))</f>
        <v>#VALUE!</v>
      </c>
      <c r="BY1196" s="88" t="e">
        <f ca="1">IF(Timeline3156[[#This Row],[Expected Start Date]]="","",IF(AND($AD1196="Goal",BY$7&gt;=$F1196,BY$7&lt;=$AG1196+$AJ1196-1),2,IF(AND($AD1196="Milestone",BY$7&gt;=$AG1196,BY$7&lt;=$AG1196+$AJ1196-1),1,"")))</f>
        <v>#VALUE!</v>
      </c>
      <c r="BZ1196" s="88" t="e">
        <f ca="1">IF(Timeline3156[[#This Row],[Expected Start Date]]="","",IF(AND($AD1196="Goal",BZ$7&gt;=$F1196,BZ$7&lt;=$AG1196+$AJ1196-1),2,IF(AND($AD1196="Milestone",BZ$7&gt;=$AG1196,BZ$7&lt;=$AG1196+$AJ1196-1),1,"")))</f>
        <v>#VALUE!</v>
      </c>
      <c r="CA1196" s="88" t="e">
        <f ca="1">IF(Timeline3156[[#This Row],[Expected Start Date]]="","",IF(AND($AD1196="Goal",CA$7&gt;=$F1196,CA$7&lt;=$AG1196+$AJ1196-1),2,IF(AND($AD1196="Milestone",CA$7&gt;=$AG1196,CA$7&lt;=$AG1196+$AJ1196-1),1,"")))</f>
        <v>#VALUE!</v>
      </c>
      <c r="CB1196" s="88" t="e">
        <f ca="1">IF(Timeline3156[[#This Row],[Expected Start Date]]="","",IF(AND($AD1196="Goal",CB$7&gt;=$F1196,CB$7&lt;=$AG1196+$AJ1196-1),2,IF(AND($AD1196="Milestone",CB$7&gt;=$AG1196,CB$7&lt;=$AG1196+$AJ1196-1),1,"")))</f>
        <v>#VALUE!</v>
      </c>
      <c r="CC1196" s="88" t="e">
        <f ca="1">IF(Timeline3156[[#This Row],[Expected Start Date]]="","",IF(AND($AD1196="Goal",CC$7&gt;=$F1196,CC$7&lt;=$AG1196+$AJ1196-1),2,IF(AND($AD1196="Milestone",CC$7&gt;=$AG1196,CC$7&lt;=$AG1196+$AJ1196-1),1,"")))</f>
        <v>#VALUE!</v>
      </c>
      <c r="CD1196" s="88" t="e">
        <f ca="1">IF(Timeline3156[[#This Row],[Expected Start Date]]="","",IF(AND($AD1196="Goal",CD$7&gt;=$F1196,CD$7&lt;=$AG1196+$AJ1196-1),2,IF(AND($AD1196="Milestone",CD$7&gt;=$AG1196,CD$7&lt;=$AG1196+$AJ1196-1),1,"")))</f>
        <v>#VALUE!</v>
      </c>
      <c r="CE1196" s="88" t="e">
        <f ca="1">IF(Timeline3156[[#This Row],[Expected Start Date]]="","",IF(AND($AD1196="Goal",CE$7&gt;=$F1196,CE$7&lt;=$AG1196+$AJ1196-1),2,IF(AND($AD1196="Milestone",CE$7&gt;=$AG1196,CE$7&lt;=$AG1196+$AJ1196-1),1,"")))</f>
        <v>#VALUE!</v>
      </c>
      <c r="CF1196" s="88" t="e">
        <f ca="1">IF(Timeline3156[[#This Row],[Expected Start Date]]="","",IF(AND($AD1196="Goal",CF$7&gt;=$F1196,CF$7&lt;=$AG1196+$AJ1196-1),2,IF(AND($AD1196="Milestone",CF$7&gt;=$AG1196,CF$7&lt;=$AG1196+$AJ1196-1),1,"")))</f>
        <v>#VALUE!</v>
      </c>
      <c r="CG1196" s="88" t="e">
        <f ca="1">IF(Timeline3156[[#This Row],[Expected Start Date]]="","",IF(AND($AD1196="Goal",CG$7&gt;=$F1196,CG$7&lt;=$AG1196+$AJ1196-1),2,IF(AND($AD1196="Milestone",CG$7&gt;=$AG1196,CG$7&lt;=$AG1196+$AJ1196-1),1,"")))</f>
        <v>#VALUE!</v>
      </c>
      <c r="CH1196" s="88" t="e">
        <f ca="1">IF(Timeline3156[[#This Row],[Expected Start Date]]="","",IF(AND($AD1196="Goal",CH$7&gt;=$F1196,CH$7&lt;=$AG1196+$AJ1196-1),2,IF(AND($AD1196="Milestone",CH$7&gt;=$AG1196,CH$7&lt;=$AG1196+$AJ1196-1),1,"")))</f>
        <v>#VALUE!</v>
      </c>
      <c r="CI1196" s="88" t="e">
        <f ca="1">IF(Timeline3156[[#This Row],[Expected Start Date]]="","",IF(AND($AD1196="Goal",CI$7&gt;=$F1196,CI$7&lt;=$AG1196+$AJ1196-1),2,IF(AND($AD1196="Milestone",CI$7&gt;=$AG1196,CI$7&lt;=$AG1196+$AJ1196-1),1,"")))</f>
        <v>#VALUE!</v>
      </c>
      <c r="CJ1196" s="88" t="e">
        <f ca="1">IF(Timeline3156[[#This Row],[Expected Start Date]]="","",IF(AND($AD1196="Goal",CJ$7&gt;=$F1196,CJ$7&lt;=$AG1196+$AJ1196-1),2,IF(AND($AD1196="Milestone",CJ$7&gt;=$AG1196,CJ$7&lt;=$AG1196+$AJ1196-1),1,"")))</f>
        <v>#VALUE!</v>
      </c>
      <c r="CK1196" s="88" t="e">
        <f ca="1">IF(Timeline3156[[#This Row],[Expected Start Date]]="","",IF(AND($AD1196="Goal",CK$7&gt;=$F1196,CK$7&lt;=$AG1196+$AJ1196-1),2,IF(AND($AD1196="Milestone",CK$7&gt;=$AG1196,CK$7&lt;=$AG1196+$AJ1196-1),1,"")))</f>
        <v>#VALUE!</v>
      </c>
      <c r="CL1196" s="88" t="e">
        <f ca="1">IF(Timeline3156[[#This Row],[Expected Start Date]]="","",IF(AND($AD1196="Goal",CL$7&gt;=$F1196,CL$7&lt;=$AG1196+$AJ1196-1),2,IF(AND($AD1196="Milestone",CL$7&gt;=$AG1196,CL$7&lt;=$AG1196+$AJ1196-1),1,"")))</f>
        <v>#VALUE!</v>
      </c>
      <c r="CM1196" s="88" t="e">
        <f ca="1">IF(Timeline3156[[#This Row],[Expected Start Date]]="","",IF(AND($AD1196="Goal",CM$7&gt;=$F1196,CM$7&lt;=$AG1196+$AJ1196-1),2,IF(AND($AD1196="Milestone",CM$7&gt;=$AG1196,CM$7&lt;=$AG1196+$AJ1196-1),1,"")))</f>
        <v>#VALUE!</v>
      </c>
      <c r="CN1196" s="88" t="e">
        <f ca="1">IF(Timeline3156[[#This Row],[Expected Start Date]]="","",IF(AND($AD1196="Goal",CN$7&gt;=$F1196,CN$7&lt;=$AG1196+$AJ1196-1),2,IF(AND($AD1196="Milestone",CN$7&gt;=$AG1196,CN$7&lt;=$AG1196+$AJ1196-1),1,"")))</f>
        <v>#VALUE!</v>
      </c>
      <c r="CO1196" s="88" t="e">
        <f ca="1">IF(Timeline3156[[#This Row],[Expected Start Date]]="","",IF(AND($AD1196="Goal",CO$7&gt;=$F1196,CO$7&lt;=$AG1196+$AJ1196-1),2,IF(AND($AD1196="Milestone",CO$7&gt;=$AG1196,CO$7&lt;=$AG1196+$AJ1196-1),1,"")))</f>
        <v>#VALUE!</v>
      </c>
      <c r="CP1196" s="88" t="e">
        <f ca="1">IF(Timeline3156[[#This Row],[Expected Start Date]]="","",IF(AND($AD1196="Goal",CP$7&gt;=$F1196,CP$7&lt;=$AG1196+$AJ1196-1),2,IF(AND($AD1196="Milestone",CP$7&gt;=$AG1196,CP$7&lt;=$AG1196+$AJ1196-1),1,"")))</f>
        <v>#VALUE!</v>
      </c>
      <c r="CQ1196" s="88" t="e">
        <f ca="1">IF(Timeline3156[[#This Row],[Expected Start Date]]="","",IF(AND($AD1196="Goal",CQ$7&gt;=$F1196,CQ$7&lt;=$AG1196+$AJ1196-1),2,IF(AND($AD1196="Milestone",CQ$7&gt;=$AG1196,CQ$7&lt;=$AG1196+$AJ1196-1),1,"")))</f>
        <v>#VALUE!</v>
      </c>
      <c r="CR1196" s="63"/>
    </row>
    <row r="1197" spans="1:96" ht="30" customHeight="1" thickBot="1" x14ac:dyDescent="0.4">
      <c r="A1197" t="str">
        <v>5.8.12</v>
      </c>
      <c r="B1197" t="str">
        <v>5.8</v>
      </c>
      <c r="C1197" t="str">
        <v/>
      </c>
      <c r="D1197" t="str">
        <v>=IF(M5.8[Deliverable 5 Milestone 8]=0,"",M5.8[Deliverable 5 Milestone 8])</v>
      </c>
      <c r="E1197" t="str">
        <v>=IF(A5.8.12[Milestone 5.8 Activity 12]=0,"",A5.8.12[Milestone 5.8 Activity 12])</v>
      </c>
      <c r="F1197" t="str">
        <v>=IF(A5.8.12[Department]=0,"",A5.8.12[Department])</v>
      </c>
      <c r="G1197" t="str">
        <v>=IF(A5.8.12[Resource Requirements]=0,"",A5.8.12[Resource Requirements])</v>
      </c>
      <c r="H1197" t="str">
        <v>=IF(A5.8.12[Person Responsible]=0,"",A5.8.12[Person Responsible])</v>
      </c>
      <c r="I1197" t="str">
        <v>=IF(A5.8.12[Percentage of Completion]=0,"",A5.8.12[Percentage of Completion])</v>
      </c>
      <c r="J1197" s="24" t="str">
        <v>=IF(A5.8.12[Date Required]=0,"",A5.8.12[Date Required])</v>
      </c>
      <c r="K1197" s="24" t="str">
        <v>=IF(A5.8.12[Expected Start Date]=0,"",A5.8.12[Expected Start Date])</v>
      </c>
      <c r="L1197" s="24" t="str">
        <v>=IF(A5.8.12[Expected End Date]=0,"",A5.8.12[Expected End Date])</v>
      </c>
      <c r="M1197" t="str">
        <v>=IF(A5.8.12[Notes]=0,"",A5.8.12[Notes])</v>
      </c>
      <c r="N1197" t="str">
        <v>Include</v>
      </c>
      <c r="O1197" s="56" t="str">
        <v>Exclude</v>
      </c>
      <c r="P1197" s="56" t="str">
        <v/>
      </c>
      <c r="Q1197" s="56">
        <v>44562</v>
      </c>
      <c r="R1197" s="56" t="str">
        <v/>
      </c>
      <c r="T1197" s="96" t="str">
        <f t="shared" si="210"/>
        <v>Include</v>
      </c>
      <c r="U1197" s="96" t="str">
        <f t="shared" si="210"/>
        <v>Include</v>
      </c>
      <c r="Z1197" s="111" t="str">
        <f t="shared" si="201"/>
        <v/>
      </c>
      <c r="AA1197" s="111" t="str">
        <f t="shared" si="202"/>
        <v>5.8.12</v>
      </c>
      <c r="AB1197" s="111" t="str">
        <f t="shared" si="203"/>
        <v>=IF(M5.8[Deliverable 5 Milestone 8]=0,"",M5.8[Deliverable 5 Milestone 8])</v>
      </c>
      <c r="AC1197" s="111" t="str">
        <f t="shared" si="204"/>
        <v>=IF(A5.8.12[Milestone 5.8 Activity 12]=0,"",A5.8.12[Milestone 5.8 Activity 12])</v>
      </c>
      <c r="AD1197" s="115"/>
      <c r="AE1197" s="116" t="str">
        <f t="shared" si="205"/>
        <v>=IF(A5.8.12[Person Responsible]=0,"",A5.8.12[Person Responsible])</v>
      </c>
      <c r="AF1197" s="117"/>
      <c r="AG1197" s="118" t="str">
        <f t="shared" si="206"/>
        <v>=IF(A5.8.12[Expected Start Date]=0,"",A5.8.12[Expected Start Date])</v>
      </c>
      <c r="AH1197" s="119" t="str">
        <f t="shared" si="207"/>
        <v>=IF(A5.8.12[Expected End Date]=0,"",A5.8.12[Expected End Date])</v>
      </c>
      <c r="AI1197" s="119" t="str">
        <f t="shared" si="208"/>
        <v>=IF(A5.8.12[Date Required]=0,"",A5.8.12[Date Required])</v>
      </c>
      <c r="AJ11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7" s="111" t="str">
        <f t="shared" si="209"/>
        <v>=IF(A5.8.12[Notes]=0,"",A5.8.12[Notes])</v>
      </c>
      <c r="AL1197" s="121" t="str">
        <f>IF(Timeline3156[[#This Row],[Task]]="","Exclude","Include")</f>
        <v>Include</v>
      </c>
      <c r="AM1197" s="87"/>
      <c r="AN1197" s="88" t="e">
        <f ca="1">IF(Timeline3156[[#This Row],[Expected Start Date]]="","",IF(AND($AD1197="Goal",AN$7&gt;=$F1197,AN$7&lt;=$AG1197+$AJ1197-1),2,IF(AND($AD1197="Milestone",AN$7&gt;=$AG1197,AN$7&lt;=$AG1197+$AJ1197-1),1,"")))</f>
        <v>#VALUE!</v>
      </c>
      <c r="AO1197" s="88" t="e">
        <f ca="1">IF(Timeline3156[[#This Row],[Expected Start Date]]="","",IF(AND($AD1197="Goal",AO$7&gt;=$F1197,AO$7&lt;=$AG1197+$AJ1197-1),2,IF(AND($AD1197="Milestone",AO$7&gt;=$AG1197,AO$7&lt;=$AG1197+$AJ1197-1),1,"")))</f>
        <v>#VALUE!</v>
      </c>
      <c r="AP1197" s="88" t="e">
        <f ca="1">IF(Timeline3156[[#This Row],[Expected Start Date]]="","",IF(AND($AD1197="Goal",AP$7&gt;=$F1197,AP$7&lt;=$AG1197+$AJ1197-1),2,IF(AND($AD1197="Milestone",AP$7&gt;=$AG1197,AP$7&lt;=$AG1197+$AJ1197-1),1,"")))</f>
        <v>#VALUE!</v>
      </c>
      <c r="AQ1197" s="88" t="e">
        <f ca="1">IF(Timeline3156[[#This Row],[Expected Start Date]]="","",IF(AND($AD1197="Goal",AQ$7&gt;=$F1197,AQ$7&lt;=$AG1197+$AJ1197-1),2,IF(AND($AD1197="Milestone",AQ$7&gt;=$AG1197,AQ$7&lt;=$AG1197+$AJ1197-1),1,"")))</f>
        <v>#VALUE!</v>
      </c>
      <c r="AR1197" s="88" t="e">
        <f ca="1">IF(Timeline3156[[#This Row],[Expected Start Date]]="","",IF(AND($AD1197="Goal",AR$7&gt;=$F1197,AR$7&lt;=$AG1197+$AJ1197-1),2,IF(AND($AD1197="Milestone",AR$7&gt;=$AG1197,AR$7&lt;=$AG1197+$AJ1197-1),1,"")))</f>
        <v>#VALUE!</v>
      </c>
      <c r="AS1197" s="88" t="e">
        <f ca="1">IF(Timeline3156[[#This Row],[Expected Start Date]]="","",IF(AND($AD1197="Goal",AS$7&gt;=$F1197,AS$7&lt;=$AG1197+$AJ1197-1),2,IF(AND($AD1197="Milestone",AS$7&gt;=$AG1197,AS$7&lt;=$AG1197+$AJ1197-1),1,"")))</f>
        <v>#VALUE!</v>
      </c>
      <c r="AT1197" s="88" t="e">
        <f ca="1">IF(Timeline3156[[#This Row],[Expected Start Date]]="","",IF(AND($AD1197="Goal",AT$7&gt;=$F1197,AT$7&lt;=$AG1197+$AJ1197-1),2,IF(AND($AD1197="Milestone",AT$7&gt;=$AG1197,AT$7&lt;=$AG1197+$AJ1197-1),1,"")))</f>
        <v>#VALUE!</v>
      </c>
      <c r="AU1197" s="88" t="e">
        <f ca="1">IF(Timeline3156[[#This Row],[Expected Start Date]]="","",IF(AND($AD1197="Goal",AU$7&gt;=$F1197,AU$7&lt;=$AG1197+$AJ1197-1),2,IF(AND($AD1197="Milestone",AU$7&gt;=$AG1197,AU$7&lt;=$AG1197+$AJ1197-1),1,"")))</f>
        <v>#VALUE!</v>
      </c>
      <c r="AV1197" s="88" t="e">
        <f ca="1">IF(Timeline3156[[#This Row],[Expected Start Date]]="","",IF(AND($AD1197="Goal",AV$7&gt;=$F1197,AV$7&lt;=$AG1197+$AJ1197-1),2,IF(AND($AD1197="Milestone",AV$7&gt;=$AG1197,AV$7&lt;=$AG1197+$AJ1197-1),1,"")))</f>
        <v>#VALUE!</v>
      </c>
      <c r="AW1197" s="88" t="e">
        <f ca="1">IF(Timeline3156[[#This Row],[Expected Start Date]]="","",IF(AND($AD1197="Goal",AW$7&gt;=$F1197,AW$7&lt;=$AG1197+$AJ1197-1),2,IF(AND($AD1197="Milestone",AW$7&gt;=$AG1197,AW$7&lt;=$AG1197+$AJ1197-1),1,"")))</f>
        <v>#VALUE!</v>
      </c>
      <c r="AX1197" s="88" t="e">
        <f ca="1">IF(Timeline3156[[#This Row],[Expected Start Date]]="","",IF(AND($AD1197="Goal",AX$7&gt;=$F1197,AX$7&lt;=$AG1197+$AJ1197-1),2,IF(AND($AD1197="Milestone",AX$7&gt;=$AG1197,AX$7&lt;=$AG1197+$AJ1197-1),1,"")))</f>
        <v>#VALUE!</v>
      </c>
      <c r="AY1197" s="88" t="e">
        <f ca="1">IF(Timeline3156[[#This Row],[Expected Start Date]]="","",IF(AND($AD1197="Goal",AY$7&gt;=$F1197,AY$7&lt;=$AG1197+$AJ1197-1),2,IF(AND($AD1197="Milestone",AY$7&gt;=$AG1197,AY$7&lt;=$AG1197+$AJ1197-1),1,"")))</f>
        <v>#VALUE!</v>
      </c>
      <c r="AZ1197" s="88" t="e">
        <f ca="1">IF(Timeline3156[[#This Row],[Expected Start Date]]="","",IF(AND($AD1197="Goal",AZ$7&gt;=$F1197,AZ$7&lt;=$AG1197+$AJ1197-1),2,IF(AND($AD1197="Milestone",AZ$7&gt;=$AG1197,AZ$7&lt;=$AG1197+$AJ1197-1),1,"")))</f>
        <v>#VALUE!</v>
      </c>
      <c r="BA1197" s="88" t="e">
        <f ca="1">IF(Timeline3156[[#This Row],[Expected Start Date]]="","",IF(AND($AD1197="Goal",BA$7&gt;=$F1197,BA$7&lt;=$AG1197+$AJ1197-1),2,IF(AND($AD1197="Milestone",BA$7&gt;=$AG1197,BA$7&lt;=$AG1197+$AJ1197-1),1,"")))</f>
        <v>#VALUE!</v>
      </c>
      <c r="BB1197" s="88" t="e">
        <f ca="1">IF(Timeline3156[[#This Row],[Expected Start Date]]="","",IF(AND($AD1197="Goal",BB$7&gt;=$F1197,BB$7&lt;=$AG1197+$AJ1197-1),2,IF(AND($AD1197="Milestone",BB$7&gt;=$AG1197,BB$7&lt;=$AG1197+$AJ1197-1),1,"")))</f>
        <v>#VALUE!</v>
      </c>
      <c r="BC1197" s="88" t="e">
        <f ca="1">IF(Timeline3156[[#This Row],[Expected Start Date]]="","",IF(AND($AD1197="Goal",BC$7&gt;=$F1197,BC$7&lt;=$AG1197+$AJ1197-1),2,IF(AND($AD1197="Milestone",BC$7&gt;=$AG1197,BC$7&lt;=$AG1197+$AJ1197-1),1,"")))</f>
        <v>#VALUE!</v>
      </c>
      <c r="BD1197" s="88" t="e">
        <f ca="1">IF(Timeline3156[[#This Row],[Expected Start Date]]="","",IF(AND($AD1197="Goal",BD$7&gt;=$F1197,BD$7&lt;=$AG1197+$AJ1197-1),2,IF(AND($AD1197="Milestone",BD$7&gt;=$AG1197,BD$7&lt;=$AG1197+$AJ1197-1),1,"")))</f>
        <v>#VALUE!</v>
      </c>
      <c r="BE1197" s="88" t="e">
        <f ca="1">IF(Timeline3156[[#This Row],[Expected Start Date]]="","",IF(AND($AD1197="Goal",BE$7&gt;=$F1197,BE$7&lt;=$AG1197+$AJ1197-1),2,IF(AND($AD1197="Milestone",BE$7&gt;=$AG1197,BE$7&lt;=$AG1197+$AJ1197-1),1,"")))</f>
        <v>#VALUE!</v>
      </c>
      <c r="BF1197" s="88" t="e">
        <f ca="1">IF(Timeline3156[[#This Row],[Expected Start Date]]="","",IF(AND($AD1197="Goal",BF$7&gt;=$F1197,BF$7&lt;=$AG1197+$AJ1197-1),2,IF(AND($AD1197="Milestone",BF$7&gt;=$AG1197,BF$7&lt;=$AG1197+$AJ1197-1),1,"")))</f>
        <v>#VALUE!</v>
      </c>
      <c r="BG1197" s="88" t="e">
        <f ca="1">IF(Timeline3156[[#This Row],[Expected Start Date]]="","",IF(AND($AD1197="Goal",BG$7&gt;=$F1197,BG$7&lt;=$AG1197+$AJ1197-1),2,IF(AND($AD1197="Milestone",BG$7&gt;=$AG1197,BG$7&lt;=$AG1197+$AJ1197-1),1,"")))</f>
        <v>#VALUE!</v>
      </c>
      <c r="BH1197" s="88" t="e">
        <f ca="1">IF(Timeline3156[[#This Row],[Expected Start Date]]="","",IF(AND($AD1197="Goal",BH$7&gt;=$F1197,BH$7&lt;=$AG1197+$AJ1197-1),2,IF(AND($AD1197="Milestone",BH$7&gt;=$AG1197,BH$7&lt;=$AG1197+$AJ1197-1),1,"")))</f>
        <v>#VALUE!</v>
      </c>
      <c r="BI1197" s="88" t="e">
        <f ca="1">IF(Timeline3156[[#This Row],[Expected Start Date]]="","",IF(AND($AD1197="Goal",BI$7&gt;=$F1197,BI$7&lt;=$AG1197+$AJ1197-1),2,IF(AND($AD1197="Milestone",BI$7&gt;=$AG1197,BI$7&lt;=$AG1197+$AJ1197-1),1,"")))</f>
        <v>#VALUE!</v>
      </c>
      <c r="BJ1197" s="88" t="e">
        <f ca="1">IF(Timeline3156[[#This Row],[Expected Start Date]]="","",IF(AND($AD1197="Goal",BJ$7&gt;=$F1197,BJ$7&lt;=$AG1197+$AJ1197-1),2,IF(AND($AD1197="Milestone",BJ$7&gt;=$AG1197,BJ$7&lt;=$AG1197+$AJ1197-1),1,"")))</f>
        <v>#VALUE!</v>
      </c>
      <c r="BK1197" s="88" t="e">
        <f ca="1">IF(Timeline3156[[#This Row],[Expected Start Date]]="","",IF(AND($AD1197="Goal",BK$7&gt;=$F1197,BK$7&lt;=$AG1197+$AJ1197-1),2,IF(AND($AD1197="Milestone",BK$7&gt;=$AG1197,BK$7&lt;=$AG1197+$AJ1197-1),1,"")))</f>
        <v>#VALUE!</v>
      </c>
      <c r="BL1197" s="88" t="e">
        <f ca="1">IF(Timeline3156[[#This Row],[Expected Start Date]]="","",IF(AND($AD1197="Goal",BL$7&gt;=$F1197,BL$7&lt;=$AG1197+$AJ1197-1),2,IF(AND($AD1197="Milestone",BL$7&gt;=$AG1197,BL$7&lt;=$AG1197+$AJ1197-1),1,"")))</f>
        <v>#VALUE!</v>
      </c>
      <c r="BM1197" s="88" t="e">
        <f ca="1">IF(Timeline3156[[#This Row],[Expected Start Date]]="","",IF(AND($AD1197="Goal",BM$7&gt;=$F1197,BM$7&lt;=$AG1197+$AJ1197-1),2,IF(AND($AD1197="Milestone",BM$7&gt;=$AG1197,BM$7&lt;=$AG1197+$AJ1197-1),1,"")))</f>
        <v>#VALUE!</v>
      </c>
      <c r="BN1197" s="88" t="e">
        <f ca="1">IF(Timeline3156[[#This Row],[Expected Start Date]]="","",IF(AND($AD1197="Goal",BN$7&gt;=$F1197,BN$7&lt;=$AG1197+$AJ1197-1),2,IF(AND($AD1197="Milestone",BN$7&gt;=$AG1197,BN$7&lt;=$AG1197+$AJ1197-1),1,"")))</f>
        <v>#VALUE!</v>
      </c>
      <c r="BO1197" s="88" t="e">
        <f ca="1">IF(Timeline3156[[#This Row],[Expected Start Date]]="","",IF(AND($AD1197="Goal",BO$7&gt;=$F1197,BO$7&lt;=$AG1197+$AJ1197-1),2,IF(AND($AD1197="Milestone",BO$7&gt;=$AG1197,BO$7&lt;=$AG1197+$AJ1197-1),1,"")))</f>
        <v>#VALUE!</v>
      </c>
      <c r="BP1197" s="88" t="e">
        <f ca="1">IF(Timeline3156[[#This Row],[Expected Start Date]]="","",IF(AND($AD1197="Goal",BP$7&gt;=$F1197,BP$7&lt;=$AG1197+$AJ1197-1),2,IF(AND($AD1197="Milestone",BP$7&gt;=$AG1197,BP$7&lt;=$AG1197+$AJ1197-1),1,"")))</f>
        <v>#VALUE!</v>
      </c>
      <c r="BQ1197" s="88" t="e">
        <f ca="1">IF(Timeline3156[[#This Row],[Expected Start Date]]="","",IF(AND($AD1197="Goal",BQ$7&gt;=$F1197,BQ$7&lt;=$AG1197+$AJ1197-1),2,IF(AND($AD1197="Milestone",BQ$7&gt;=$AG1197,BQ$7&lt;=$AG1197+$AJ1197-1),1,"")))</f>
        <v>#VALUE!</v>
      </c>
      <c r="BR1197" s="88" t="e">
        <f ca="1">IF(Timeline3156[[#This Row],[Expected Start Date]]="","",IF(AND($AD1197="Goal",BR$7&gt;=$F1197,BR$7&lt;=$AG1197+$AJ1197-1),2,IF(AND($AD1197="Milestone",BR$7&gt;=$AG1197,BR$7&lt;=$AG1197+$AJ1197-1),1,"")))</f>
        <v>#VALUE!</v>
      </c>
      <c r="BS1197" s="88" t="e">
        <f ca="1">IF(Timeline3156[[#This Row],[Expected Start Date]]="","",IF(AND($AD1197="Goal",BS$7&gt;=$F1197,BS$7&lt;=$AG1197+$AJ1197-1),2,IF(AND($AD1197="Milestone",BS$7&gt;=$AG1197,BS$7&lt;=$AG1197+$AJ1197-1),1,"")))</f>
        <v>#VALUE!</v>
      </c>
      <c r="BT1197" s="88" t="e">
        <f ca="1">IF(Timeline3156[[#This Row],[Expected Start Date]]="","",IF(AND($AD1197="Goal",BT$7&gt;=$F1197,BT$7&lt;=$AG1197+$AJ1197-1),2,IF(AND($AD1197="Milestone",BT$7&gt;=$AG1197,BT$7&lt;=$AG1197+$AJ1197-1),1,"")))</f>
        <v>#VALUE!</v>
      </c>
      <c r="BU1197" s="88" t="e">
        <f ca="1">IF(Timeline3156[[#This Row],[Expected Start Date]]="","",IF(AND($AD1197="Goal",BU$7&gt;=$F1197,BU$7&lt;=$AG1197+$AJ1197-1),2,IF(AND($AD1197="Milestone",BU$7&gt;=$AG1197,BU$7&lt;=$AG1197+$AJ1197-1),1,"")))</f>
        <v>#VALUE!</v>
      </c>
      <c r="BV1197" s="88" t="e">
        <f ca="1">IF(Timeline3156[[#This Row],[Expected Start Date]]="","",IF(AND($AD1197="Goal",BV$7&gt;=$F1197,BV$7&lt;=$AG1197+$AJ1197-1),2,IF(AND($AD1197="Milestone",BV$7&gt;=$AG1197,BV$7&lt;=$AG1197+$AJ1197-1),1,"")))</f>
        <v>#VALUE!</v>
      </c>
      <c r="BW1197" s="88" t="e">
        <f ca="1">IF(Timeline3156[[#This Row],[Expected Start Date]]="","",IF(AND($AD1197="Goal",BW$7&gt;=$F1197,BW$7&lt;=$AG1197+$AJ1197-1),2,IF(AND($AD1197="Milestone",BW$7&gt;=$AG1197,BW$7&lt;=$AG1197+$AJ1197-1),1,"")))</f>
        <v>#VALUE!</v>
      </c>
      <c r="BX1197" s="88" t="e">
        <f ca="1">IF(Timeline3156[[#This Row],[Expected Start Date]]="","",IF(AND($AD1197="Goal",BX$7&gt;=$F1197,BX$7&lt;=$AG1197+$AJ1197-1),2,IF(AND($AD1197="Milestone",BX$7&gt;=$AG1197,BX$7&lt;=$AG1197+$AJ1197-1),1,"")))</f>
        <v>#VALUE!</v>
      </c>
      <c r="BY1197" s="88" t="e">
        <f ca="1">IF(Timeline3156[[#This Row],[Expected Start Date]]="","",IF(AND($AD1197="Goal",BY$7&gt;=$F1197,BY$7&lt;=$AG1197+$AJ1197-1),2,IF(AND($AD1197="Milestone",BY$7&gt;=$AG1197,BY$7&lt;=$AG1197+$AJ1197-1),1,"")))</f>
        <v>#VALUE!</v>
      </c>
      <c r="BZ1197" s="88" t="e">
        <f ca="1">IF(Timeline3156[[#This Row],[Expected Start Date]]="","",IF(AND($AD1197="Goal",BZ$7&gt;=$F1197,BZ$7&lt;=$AG1197+$AJ1197-1),2,IF(AND($AD1197="Milestone",BZ$7&gt;=$AG1197,BZ$7&lt;=$AG1197+$AJ1197-1),1,"")))</f>
        <v>#VALUE!</v>
      </c>
      <c r="CA1197" s="88" t="e">
        <f ca="1">IF(Timeline3156[[#This Row],[Expected Start Date]]="","",IF(AND($AD1197="Goal",CA$7&gt;=$F1197,CA$7&lt;=$AG1197+$AJ1197-1),2,IF(AND($AD1197="Milestone",CA$7&gt;=$AG1197,CA$7&lt;=$AG1197+$AJ1197-1),1,"")))</f>
        <v>#VALUE!</v>
      </c>
      <c r="CB1197" s="88" t="e">
        <f ca="1">IF(Timeline3156[[#This Row],[Expected Start Date]]="","",IF(AND($AD1197="Goal",CB$7&gt;=$F1197,CB$7&lt;=$AG1197+$AJ1197-1),2,IF(AND($AD1197="Milestone",CB$7&gt;=$AG1197,CB$7&lt;=$AG1197+$AJ1197-1),1,"")))</f>
        <v>#VALUE!</v>
      </c>
      <c r="CC1197" s="88" t="e">
        <f ca="1">IF(Timeline3156[[#This Row],[Expected Start Date]]="","",IF(AND($AD1197="Goal",CC$7&gt;=$F1197,CC$7&lt;=$AG1197+$AJ1197-1),2,IF(AND($AD1197="Milestone",CC$7&gt;=$AG1197,CC$7&lt;=$AG1197+$AJ1197-1),1,"")))</f>
        <v>#VALUE!</v>
      </c>
      <c r="CD1197" s="88" t="e">
        <f ca="1">IF(Timeline3156[[#This Row],[Expected Start Date]]="","",IF(AND($AD1197="Goal",CD$7&gt;=$F1197,CD$7&lt;=$AG1197+$AJ1197-1),2,IF(AND($AD1197="Milestone",CD$7&gt;=$AG1197,CD$7&lt;=$AG1197+$AJ1197-1),1,"")))</f>
        <v>#VALUE!</v>
      </c>
      <c r="CE1197" s="88" t="e">
        <f ca="1">IF(Timeline3156[[#This Row],[Expected Start Date]]="","",IF(AND($AD1197="Goal",CE$7&gt;=$F1197,CE$7&lt;=$AG1197+$AJ1197-1),2,IF(AND($AD1197="Milestone",CE$7&gt;=$AG1197,CE$7&lt;=$AG1197+$AJ1197-1),1,"")))</f>
        <v>#VALUE!</v>
      </c>
      <c r="CF1197" s="88" t="e">
        <f ca="1">IF(Timeline3156[[#This Row],[Expected Start Date]]="","",IF(AND($AD1197="Goal",CF$7&gt;=$F1197,CF$7&lt;=$AG1197+$AJ1197-1),2,IF(AND($AD1197="Milestone",CF$7&gt;=$AG1197,CF$7&lt;=$AG1197+$AJ1197-1),1,"")))</f>
        <v>#VALUE!</v>
      </c>
      <c r="CG1197" s="88" t="e">
        <f ca="1">IF(Timeline3156[[#This Row],[Expected Start Date]]="","",IF(AND($AD1197="Goal",CG$7&gt;=$F1197,CG$7&lt;=$AG1197+$AJ1197-1),2,IF(AND($AD1197="Milestone",CG$7&gt;=$AG1197,CG$7&lt;=$AG1197+$AJ1197-1),1,"")))</f>
        <v>#VALUE!</v>
      </c>
      <c r="CH1197" s="88" t="e">
        <f ca="1">IF(Timeline3156[[#This Row],[Expected Start Date]]="","",IF(AND($AD1197="Goal",CH$7&gt;=$F1197,CH$7&lt;=$AG1197+$AJ1197-1),2,IF(AND($AD1197="Milestone",CH$7&gt;=$AG1197,CH$7&lt;=$AG1197+$AJ1197-1),1,"")))</f>
        <v>#VALUE!</v>
      </c>
      <c r="CI1197" s="88" t="e">
        <f ca="1">IF(Timeline3156[[#This Row],[Expected Start Date]]="","",IF(AND($AD1197="Goal",CI$7&gt;=$F1197,CI$7&lt;=$AG1197+$AJ1197-1),2,IF(AND($AD1197="Milestone",CI$7&gt;=$AG1197,CI$7&lt;=$AG1197+$AJ1197-1),1,"")))</f>
        <v>#VALUE!</v>
      </c>
      <c r="CJ1197" s="88" t="e">
        <f ca="1">IF(Timeline3156[[#This Row],[Expected Start Date]]="","",IF(AND($AD1197="Goal",CJ$7&gt;=$F1197,CJ$7&lt;=$AG1197+$AJ1197-1),2,IF(AND($AD1197="Milestone",CJ$7&gt;=$AG1197,CJ$7&lt;=$AG1197+$AJ1197-1),1,"")))</f>
        <v>#VALUE!</v>
      </c>
      <c r="CK1197" s="88" t="e">
        <f ca="1">IF(Timeline3156[[#This Row],[Expected Start Date]]="","",IF(AND($AD1197="Goal",CK$7&gt;=$F1197,CK$7&lt;=$AG1197+$AJ1197-1),2,IF(AND($AD1197="Milestone",CK$7&gt;=$AG1197,CK$7&lt;=$AG1197+$AJ1197-1),1,"")))</f>
        <v>#VALUE!</v>
      </c>
      <c r="CL1197" s="88" t="e">
        <f ca="1">IF(Timeline3156[[#This Row],[Expected Start Date]]="","",IF(AND($AD1197="Goal",CL$7&gt;=$F1197,CL$7&lt;=$AG1197+$AJ1197-1),2,IF(AND($AD1197="Milestone",CL$7&gt;=$AG1197,CL$7&lt;=$AG1197+$AJ1197-1),1,"")))</f>
        <v>#VALUE!</v>
      </c>
      <c r="CM1197" s="88" t="e">
        <f ca="1">IF(Timeline3156[[#This Row],[Expected Start Date]]="","",IF(AND($AD1197="Goal",CM$7&gt;=$F1197,CM$7&lt;=$AG1197+$AJ1197-1),2,IF(AND($AD1197="Milestone",CM$7&gt;=$AG1197,CM$7&lt;=$AG1197+$AJ1197-1),1,"")))</f>
        <v>#VALUE!</v>
      </c>
      <c r="CN1197" s="88" t="e">
        <f ca="1">IF(Timeline3156[[#This Row],[Expected Start Date]]="","",IF(AND($AD1197="Goal",CN$7&gt;=$F1197,CN$7&lt;=$AG1197+$AJ1197-1),2,IF(AND($AD1197="Milestone",CN$7&gt;=$AG1197,CN$7&lt;=$AG1197+$AJ1197-1),1,"")))</f>
        <v>#VALUE!</v>
      </c>
      <c r="CO1197" s="88" t="e">
        <f ca="1">IF(Timeline3156[[#This Row],[Expected Start Date]]="","",IF(AND($AD1197="Goal",CO$7&gt;=$F1197,CO$7&lt;=$AG1197+$AJ1197-1),2,IF(AND($AD1197="Milestone",CO$7&gt;=$AG1197,CO$7&lt;=$AG1197+$AJ1197-1),1,"")))</f>
        <v>#VALUE!</v>
      </c>
      <c r="CP1197" s="88" t="e">
        <f ca="1">IF(Timeline3156[[#This Row],[Expected Start Date]]="","",IF(AND($AD1197="Goal",CP$7&gt;=$F1197,CP$7&lt;=$AG1197+$AJ1197-1),2,IF(AND($AD1197="Milestone",CP$7&gt;=$AG1197,CP$7&lt;=$AG1197+$AJ1197-1),1,"")))</f>
        <v>#VALUE!</v>
      </c>
      <c r="CQ1197" s="88" t="e">
        <f ca="1">IF(Timeline3156[[#This Row],[Expected Start Date]]="","",IF(AND($AD1197="Goal",CQ$7&gt;=$F1197,CQ$7&lt;=$AG1197+$AJ1197-1),2,IF(AND($AD1197="Milestone",CQ$7&gt;=$AG1197,CQ$7&lt;=$AG1197+$AJ1197-1),1,"")))</f>
        <v>#VALUE!</v>
      </c>
      <c r="CR1197" s="63"/>
    </row>
    <row r="1198" spans="1:96" ht="30" customHeight="1" thickBot="1" x14ac:dyDescent="0.4">
      <c r="A1198" t="str">
        <v>5.8.13</v>
      </c>
      <c r="B1198" t="str">
        <v>5.8</v>
      </c>
      <c r="C1198" t="str">
        <v/>
      </c>
      <c r="D1198" t="str">
        <v>=IF(M5.8[Deliverable 5 Milestone 8]=0,"",M5.8[Deliverable 5 Milestone 8])</v>
      </c>
      <c r="E1198" t="str">
        <v>=IF(A5.8.13[Milestone 5.8 Activity 13]=0,"",A5.8.13[Milestone 5.8 Activity 13])</v>
      </c>
      <c r="F1198" t="str">
        <v>=IF(A5.8.13[Department]=0,"",A5.8.13[Department])</v>
      </c>
      <c r="G1198" t="str">
        <v>=IF(A5.8.13[Resource Requirements]=0,"",A5.8.13[Resource Requirements])</v>
      </c>
      <c r="H1198" t="str">
        <v>=IF(A5.8.13[Person Responsible]=0,"",A5.8.13[Person Responsible])</v>
      </c>
      <c r="I1198" t="str">
        <v>=IF(A5.8.13[Percentage of Completion]=0,"",A5.8.13[Percentage of Completion])</v>
      </c>
      <c r="J1198" s="24" t="str">
        <v>=IF(A5.8.13[Date Required]=0,"",A5.8.13[Date Required])</v>
      </c>
      <c r="K1198" s="24" t="str">
        <v>=IF(A5.8.13[Expected Start Date]=0,"",A5.8.13[Expected Start Date])</v>
      </c>
      <c r="L1198" s="24" t="str">
        <v>=IF(A5.8.13[Expected End Date]=0,"",A5.8.13[Expected End Date])</v>
      </c>
      <c r="M1198" t="str">
        <v>=IF(A5.8.13[Notes]=0,"",A5.8.13[Notes])</v>
      </c>
      <c r="N1198" t="str">
        <v>Include</v>
      </c>
      <c r="O1198" s="56" t="str">
        <v>Exclude</v>
      </c>
      <c r="P1198" s="56" t="str">
        <v/>
      </c>
      <c r="Q1198" s="56">
        <v>44562</v>
      </c>
      <c r="R1198" s="56" t="str">
        <v/>
      </c>
      <c r="T1198" s="96" t="str">
        <f t="shared" si="210"/>
        <v>Include</v>
      </c>
      <c r="U1198" s="96" t="str">
        <f t="shared" si="210"/>
        <v>Include</v>
      </c>
      <c r="Z1198" s="111" t="str">
        <f t="shared" si="201"/>
        <v/>
      </c>
      <c r="AA1198" s="111" t="str">
        <f t="shared" si="202"/>
        <v>5.8.13</v>
      </c>
      <c r="AB1198" s="111" t="str">
        <f t="shared" si="203"/>
        <v>=IF(M5.8[Deliverable 5 Milestone 8]=0,"",M5.8[Deliverable 5 Milestone 8])</v>
      </c>
      <c r="AC1198" s="111" t="str">
        <f t="shared" si="204"/>
        <v>=IF(A5.8.13[Milestone 5.8 Activity 13]=0,"",A5.8.13[Milestone 5.8 Activity 13])</v>
      </c>
      <c r="AD1198" s="115"/>
      <c r="AE1198" s="116" t="str">
        <f t="shared" si="205"/>
        <v>=IF(A5.8.13[Person Responsible]=0,"",A5.8.13[Person Responsible])</v>
      </c>
      <c r="AF1198" s="117"/>
      <c r="AG1198" s="118" t="str">
        <f t="shared" si="206"/>
        <v>=IF(A5.8.13[Expected Start Date]=0,"",A5.8.13[Expected Start Date])</v>
      </c>
      <c r="AH1198" s="119" t="str">
        <f t="shared" si="207"/>
        <v>=IF(A5.8.13[Expected End Date]=0,"",A5.8.13[Expected End Date])</v>
      </c>
      <c r="AI1198" s="119" t="str">
        <f t="shared" si="208"/>
        <v>=IF(A5.8.13[Date Required]=0,"",A5.8.13[Date Required])</v>
      </c>
      <c r="AJ11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8" s="111" t="str">
        <f t="shared" si="209"/>
        <v>=IF(A5.8.13[Notes]=0,"",A5.8.13[Notes])</v>
      </c>
      <c r="AL1198" s="121" t="str">
        <f>IF(Timeline3156[[#This Row],[Task]]="","Exclude","Include")</f>
        <v>Include</v>
      </c>
      <c r="AM1198" s="87"/>
      <c r="AN1198" s="88" t="e">
        <f ca="1">IF(Timeline3156[[#This Row],[Expected Start Date]]="","",IF(AND($AD1198="Goal",AN$7&gt;=$F1198,AN$7&lt;=$AG1198+$AJ1198-1),2,IF(AND($AD1198="Milestone",AN$7&gt;=$AG1198,AN$7&lt;=$AG1198+$AJ1198-1),1,"")))</f>
        <v>#VALUE!</v>
      </c>
      <c r="AO1198" s="88" t="e">
        <f ca="1">IF(Timeline3156[[#This Row],[Expected Start Date]]="","",IF(AND($AD1198="Goal",AO$7&gt;=$F1198,AO$7&lt;=$AG1198+$AJ1198-1),2,IF(AND($AD1198="Milestone",AO$7&gt;=$AG1198,AO$7&lt;=$AG1198+$AJ1198-1),1,"")))</f>
        <v>#VALUE!</v>
      </c>
      <c r="AP1198" s="88" t="e">
        <f ca="1">IF(Timeline3156[[#This Row],[Expected Start Date]]="","",IF(AND($AD1198="Goal",AP$7&gt;=$F1198,AP$7&lt;=$AG1198+$AJ1198-1),2,IF(AND($AD1198="Milestone",AP$7&gt;=$AG1198,AP$7&lt;=$AG1198+$AJ1198-1),1,"")))</f>
        <v>#VALUE!</v>
      </c>
      <c r="AQ1198" s="88" t="e">
        <f ca="1">IF(Timeline3156[[#This Row],[Expected Start Date]]="","",IF(AND($AD1198="Goal",AQ$7&gt;=$F1198,AQ$7&lt;=$AG1198+$AJ1198-1),2,IF(AND($AD1198="Milestone",AQ$7&gt;=$AG1198,AQ$7&lt;=$AG1198+$AJ1198-1),1,"")))</f>
        <v>#VALUE!</v>
      </c>
      <c r="AR1198" s="88" t="e">
        <f ca="1">IF(Timeline3156[[#This Row],[Expected Start Date]]="","",IF(AND($AD1198="Goal",AR$7&gt;=$F1198,AR$7&lt;=$AG1198+$AJ1198-1),2,IF(AND($AD1198="Milestone",AR$7&gt;=$AG1198,AR$7&lt;=$AG1198+$AJ1198-1),1,"")))</f>
        <v>#VALUE!</v>
      </c>
      <c r="AS1198" s="88" t="e">
        <f ca="1">IF(Timeline3156[[#This Row],[Expected Start Date]]="","",IF(AND($AD1198="Goal",AS$7&gt;=$F1198,AS$7&lt;=$AG1198+$AJ1198-1),2,IF(AND($AD1198="Milestone",AS$7&gt;=$AG1198,AS$7&lt;=$AG1198+$AJ1198-1),1,"")))</f>
        <v>#VALUE!</v>
      </c>
      <c r="AT1198" s="88" t="e">
        <f ca="1">IF(Timeline3156[[#This Row],[Expected Start Date]]="","",IF(AND($AD1198="Goal",AT$7&gt;=$F1198,AT$7&lt;=$AG1198+$AJ1198-1),2,IF(AND($AD1198="Milestone",AT$7&gt;=$AG1198,AT$7&lt;=$AG1198+$AJ1198-1),1,"")))</f>
        <v>#VALUE!</v>
      </c>
      <c r="AU1198" s="88" t="e">
        <f ca="1">IF(Timeline3156[[#This Row],[Expected Start Date]]="","",IF(AND($AD1198="Goal",AU$7&gt;=$F1198,AU$7&lt;=$AG1198+$AJ1198-1),2,IF(AND($AD1198="Milestone",AU$7&gt;=$AG1198,AU$7&lt;=$AG1198+$AJ1198-1),1,"")))</f>
        <v>#VALUE!</v>
      </c>
      <c r="AV1198" s="88" t="e">
        <f ca="1">IF(Timeline3156[[#This Row],[Expected Start Date]]="","",IF(AND($AD1198="Goal",AV$7&gt;=$F1198,AV$7&lt;=$AG1198+$AJ1198-1),2,IF(AND($AD1198="Milestone",AV$7&gt;=$AG1198,AV$7&lt;=$AG1198+$AJ1198-1),1,"")))</f>
        <v>#VALUE!</v>
      </c>
      <c r="AW1198" s="88" t="e">
        <f ca="1">IF(Timeline3156[[#This Row],[Expected Start Date]]="","",IF(AND($AD1198="Goal",AW$7&gt;=$F1198,AW$7&lt;=$AG1198+$AJ1198-1),2,IF(AND($AD1198="Milestone",AW$7&gt;=$AG1198,AW$7&lt;=$AG1198+$AJ1198-1),1,"")))</f>
        <v>#VALUE!</v>
      </c>
      <c r="AX1198" s="88" t="e">
        <f ca="1">IF(Timeline3156[[#This Row],[Expected Start Date]]="","",IF(AND($AD1198="Goal",AX$7&gt;=$F1198,AX$7&lt;=$AG1198+$AJ1198-1),2,IF(AND($AD1198="Milestone",AX$7&gt;=$AG1198,AX$7&lt;=$AG1198+$AJ1198-1),1,"")))</f>
        <v>#VALUE!</v>
      </c>
      <c r="AY1198" s="88" t="e">
        <f ca="1">IF(Timeline3156[[#This Row],[Expected Start Date]]="","",IF(AND($AD1198="Goal",AY$7&gt;=$F1198,AY$7&lt;=$AG1198+$AJ1198-1),2,IF(AND($AD1198="Milestone",AY$7&gt;=$AG1198,AY$7&lt;=$AG1198+$AJ1198-1),1,"")))</f>
        <v>#VALUE!</v>
      </c>
      <c r="AZ1198" s="88" t="e">
        <f ca="1">IF(Timeline3156[[#This Row],[Expected Start Date]]="","",IF(AND($AD1198="Goal",AZ$7&gt;=$F1198,AZ$7&lt;=$AG1198+$AJ1198-1),2,IF(AND($AD1198="Milestone",AZ$7&gt;=$AG1198,AZ$7&lt;=$AG1198+$AJ1198-1),1,"")))</f>
        <v>#VALUE!</v>
      </c>
      <c r="BA1198" s="88" t="e">
        <f ca="1">IF(Timeline3156[[#This Row],[Expected Start Date]]="","",IF(AND($AD1198="Goal",BA$7&gt;=$F1198,BA$7&lt;=$AG1198+$AJ1198-1),2,IF(AND($AD1198="Milestone",BA$7&gt;=$AG1198,BA$7&lt;=$AG1198+$AJ1198-1),1,"")))</f>
        <v>#VALUE!</v>
      </c>
      <c r="BB1198" s="88" t="e">
        <f ca="1">IF(Timeline3156[[#This Row],[Expected Start Date]]="","",IF(AND($AD1198="Goal",BB$7&gt;=$F1198,BB$7&lt;=$AG1198+$AJ1198-1),2,IF(AND($AD1198="Milestone",BB$7&gt;=$AG1198,BB$7&lt;=$AG1198+$AJ1198-1),1,"")))</f>
        <v>#VALUE!</v>
      </c>
      <c r="BC1198" s="88" t="e">
        <f ca="1">IF(Timeline3156[[#This Row],[Expected Start Date]]="","",IF(AND($AD1198="Goal",BC$7&gt;=$F1198,BC$7&lt;=$AG1198+$AJ1198-1),2,IF(AND($AD1198="Milestone",BC$7&gt;=$AG1198,BC$7&lt;=$AG1198+$AJ1198-1),1,"")))</f>
        <v>#VALUE!</v>
      </c>
      <c r="BD1198" s="88" t="e">
        <f ca="1">IF(Timeline3156[[#This Row],[Expected Start Date]]="","",IF(AND($AD1198="Goal",BD$7&gt;=$F1198,BD$7&lt;=$AG1198+$AJ1198-1),2,IF(AND($AD1198="Milestone",BD$7&gt;=$AG1198,BD$7&lt;=$AG1198+$AJ1198-1),1,"")))</f>
        <v>#VALUE!</v>
      </c>
      <c r="BE1198" s="88" t="e">
        <f ca="1">IF(Timeline3156[[#This Row],[Expected Start Date]]="","",IF(AND($AD1198="Goal",BE$7&gt;=$F1198,BE$7&lt;=$AG1198+$AJ1198-1),2,IF(AND($AD1198="Milestone",BE$7&gt;=$AG1198,BE$7&lt;=$AG1198+$AJ1198-1),1,"")))</f>
        <v>#VALUE!</v>
      </c>
      <c r="BF1198" s="88" t="e">
        <f ca="1">IF(Timeline3156[[#This Row],[Expected Start Date]]="","",IF(AND($AD1198="Goal",BF$7&gt;=$F1198,BF$7&lt;=$AG1198+$AJ1198-1),2,IF(AND($AD1198="Milestone",BF$7&gt;=$AG1198,BF$7&lt;=$AG1198+$AJ1198-1),1,"")))</f>
        <v>#VALUE!</v>
      </c>
      <c r="BG1198" s="88" t="e">
        <f ca="1">IF(Timeline3156[[#This Row],[Expected Start Date]]="","",IF(AND($AD1198="Goal",BG$7&gt;=$F1198,BG$7&lt;=$AG1198+$AJ1198-1),2,IF(AND($AD1198="Milestone",BG$7&gt;=$AG1198,BG$7&lt;=$AG1198+$AJ1198-1),1,"")))</f>
        <v>#VALUE!</v>
      </c>
      <c r="BH1198" s="88" t="e">
        <f ca="1">IF(Timeline3156[[#This Row],[Expected Start Date]]="","",IF(AND($AD1198="Goal",BH$7&gt;=$F1198,BH$7&lt;=$AG1198+$AJ1198-1),2,IF(AND($AD1198="Milestone",BH$7&gt;=$AG1198,BH$7&lt;=$AG1198+$AJ1198-1),1,"")))</f>
        <v>#VALUE!</v>
      </c>
      <c r="BI1198" s="88" t="e">
        <f ca="1">IF(Timeline3156[[#This Row],[Expected Start Date]]="","",IF(AND($AD1198="Goal",BI$7&gt;=$F1198,BI$7&lt;=$AG1198+$AJ1198-1),2,IF(AND($AD1198="Milestone",BI$7&gt;=$AG1198,BI$7&lt;=$AG1198+$AJ1198-1),1,"")))</f>
        <v>#VALUE!</v>
      </c>
      <c r="BJ1198" s="88" t="e">
        <f ca="1">IF(Timeline3156[[#This Row],[Expected Start Date]]="","",IF(AND($AD1198="Goal",BJ$7&gt;=$F1198,BJ$7&lt;=$AG1198+$AJ1198-1),2,IF(AND($AD1198="Milestone",BJ$7&gt;=$AG1198,BJ$7&lt;=$AG1198+$AJ1198-1),1,"")))</f>
        <v>#VALUE!</v>
      </c>
      <c r="BK1198" s="88" t="e">
        <f ca="1">IF(Timeline3156[[#This Row],[Expected Start Date]]="","",IF(AND($AD1198="Goal",BK$7&gt;=$F1198,BK$7&lt;=$AG1198+$AJ1198-1),2,IF(AND($AD1198="Milestone",BK$7&gt;=$AG1198,BK$7&lt;=$AG1198+$AJ1198-1),1,"")))</f>
        <v>#VALUE!</v>
      </c>
      <c r="BL1198" s="88" t="e">
        <f ca="1">IF(Timeline3156[[#This Row],[Expected Start Date]]="","",IF(AND($AD1198="Goal",BL$7&gt;=$F1198,BL$7&lt;=$AG1198+$AJ1198-1),2,IF(AND($AD1198="Milestone",BL$7&gt;=$AG1198,BL$7&lt;=$AG1198+$AJ1198-1),1,"")))</f>
        <v>#VALUE!</v>
      </c>
      <c r="BM1198" s="88" t="e">
        <f ca="1">IF(Timeline3156[[#This Row],[Expected Start Date]]="","",IF(AND($AD1198="Goal",BM$7&gt;=$F1198,BM$7&lt;=$AG1198+$AJ1198-1),2,IF(AND($AD1198="Milestone",BM$7&gt;=$AG1198,BM$7&lt;=$AG1198+$AJ1198-1),1,"")))</f>
        <v>#VALUE!</v>
      </c>
      <c r="BN1198" s="88" t="e">
        <f ca="1">IF(Timeline3156[[#This Row],[Expected Start Date]]="","",IF(AND($AD1198="Goal",BN$7&gt;=$F1198,BN$7&lt;=$AG1198+$AJ1198-1),2,IF(AND($AD1198="Milestone",BN$7&gt;=$AG1198,BN$7&lt;=$AG1198+$AJ1198-1),1,"")))</f>
        <v>#VALUE!</v>
      </c>
      <c r="BO1198" s="88" t="e">
        <f ca="1">IF(Timeline3156[[#This Row],[Expected Start Date]]="","",IF(AND($AD1198="Goal",BO$7&gt;=$F1198,BO$7&lt;=$AG1198+$AJ1198-1),2,IF(AND($AD1198="Milestone",BO$7&gt;=$AG1198,BO$7&lt;=$AG1198+$AJ1198-1),1,"")))</f>
        <v>#VALUE!</v>
      </c>
      <c r="BP1198" s="88" t="e">
        <f ca="1">IF(Timeline3156[[#This Row],[Expected Start Date]]="","",IF(AND($AD1198="Goal",BP$7&gt;=$F1198,BP$7&lt;=$AG1198+$AJ1198-1),2,IF(AND($AD1198="Milestone",BP$7&gt;=$AG1198,BP$7&lt;=$AG1198+$AJ1198-1),1,"")))</f>
        <v>#VALUE!</v>
      </c>
      <c r="BQ1198" s="88" t="e">
        <f ca="1">IF(Timeline3156[[#This Row],[Expected Start Date]]="","",IF(AND($AD1198="Goal",BQ$7&gt;=$F1198,BQ$7&lt;=$AG1198+$AJ1198-1),2,IF(AND($AD1198="Milestone",BQ$7&gt;=$AG1198,BQ$7&lt;=$AG1198+$AJ1198-1),1,"")))</f>
        <v>#VALUE!</v>
      </c>
      <c r="BR1198" s="88" t="e">
        <f ca="1">IF(Timeline3156[[#This Row],[Expected Start Date]]="","",IF(AND($AD1198="Goal",BR$7&gt;=$F1198,BR$7&lt;=$AG1198+$AJ1198-1),2,IF(AND($AD1198="Milestone",BR$7&gt;=$AG1198,BR$7&lt;=$AG1198+$AJ1198-1),1,"")))</f>
        <v>#VALUE!</v>
      </c>
      <c r="BS1198" s="88" t="e">
        <f ca="1">IF(Timeline3156[[#This Row],[Expected Start Date]]="","",IF(AND($AD1198="Goal",BS$7&gt;=$F1198,BS$7&lt;=$AG1198+$AJ1198-1),2,IF(AND($AD1198="Milestone",BS$7&gt;=$AG1198,BS$7&lt;=$AG1198+$AJ1198-1),1,"")))</f>
        <v>#VALUE!</v>
      </c>
      <c r="BT1198" s="88" t="e">
        <f ca="1">IF(Timeline3156[[#This Row],[Expected Start Date]]="","",IF(AND($AD1198="Goal",BT$7&gt;=$F1198,BT$7&lt;=$AG1198+$AJ1198-1),2,IF(AND($AD1198="Milestone",BT$7&gt;=$AG1198,BT$7&lt;=$AG1198+$AJ1198-1),1,"")))</f>
        <v>#VALUE!</v>
      </c>
      <c r="BU1198" s="88" t="e">
        <f ca="1">IF(Timeline3156[[#This Row],[Expected Start Date]]="","",IF(AND($AD1198="Goal",BU$7&gt;=$F1198,BU$7&lt;=$AG1198+$AJ1198-1),2,IF(AND($AD1198="Milestone",BU$7&gt;=$AG1198,BU$7&lt;=$AG1198+$AJ1198-1),1,"")))</f>
        <v>#VALUE!</v>
      </c>
      <c r="BV1198" s="88" t="e">
        <f ca="1">IF(Timeline3156[[#This Row],[Expected Start Date]]="","",IF(AND($AD1198="Goal",BV$7&gt;=$F1198,BV$7&lt;=$AG1198+$AJ1198-1),2,IF(AND($AD1198="Milestone",BV$7&gt;=$AG1198,BV$7&lt;=$AG1198+$AJ1198-1),1,"")))</f>
        <v>#VALUE!</v>
      </c>
      <c r="BW1198" s="88" t="e">
        <f ca="1">IF(Timeline3156[[#This Row],[Expected Start Date]]="","",IF(AND($AD1198="Goal",BW$7&gt;=$F1198,BW$7&lt;=$AG1198+$AJ1198-1),2,IF(AND($AD1198="Milestone",BW$7&gt;=$AG1198,BW$7&lt;=$AG1198+$AJ1198-1),1,"")))</f>
        <v>#VALUE!</v>
      </c>
      <c r="BX1198" s="88" t="e">
        <f ca="1">IF(Timeline3156[[#This Row],[Expected Start Date]]="","",IF(AND($AD1198="Goal",BX$7&gt;=$F1198,BX$7&lt;=$AG1198+$AJ1198-1),2,IF(AND($AD1198="Milestone",BX$7&gt;=$AG1198,BX$7&lt;=$AG1198+$AJ1198-1),1,"")))</f>
        <v>#VALUE!</v>
      </c>
      <c r="BY1198" s="88" t="e">
        <f ca="1">IF(Timeline3156[[#This Row],[Expected Start Date]]="","",IF(AND($AD1198="Goal",BY$7&gt;=$F1198,BY$7&lt;=$AG1198+$AJ1198-1),2,IF(AND($AD1198="Milestone",BY$7&gt;=$AG1198,BY$7&lt;=$AG1198+$AJ1198-1),1,"")))</f>
        <v>#VALUE!</v>
      </c>
      <c r="BZ1198" s="88" t="e">
        <f ca="1">IF(Timeline3156[[#This Row],[Expected Start Date]]="","",IF(AND($AD1198="Goal",BZ$7&gt;=$F1198,BZ$7&lt;=$AG1198+$AJ1198-1),2,IF(AND($AD1198="Milestone",BZ$7&gt;=$AG1198,BZ$7&lt;=$AG1198+$AJ1198-1),1,"")))</f>
        <v>#VALUE!</v>
      </c>
      <c r="CA1198" s="88" t="e">
        <f ca="1">IF(Timeline3156[[#This Row],[Expected Start Date]]="","",IF(AND($AD1198="Goal",CA$7&gt;=$F1198,CA$7&lt;=$AG1198+$AJ1198-1),2,IF(AND($AD1198="Milestone",CA$7&gt;=$AG1198,CA$7&lt;=$AG1198+$AJ1198-1),1,"")))</f>
        <v>#VALUE!</v>
      </c>
      <c r="CB1198" s="88" t="e">
        <f ca="1">IF(Timeline3156[[#This Row],[Expected Start Date]]="","",IF(AND($AD1198="Goal",CB$7&gt;=$F1198,CB$7&lt;=$AG1198+$AJ1198-1),2,IF(AND($AD1198="Milestone",CB$7&gt;=$AG1198,CB$7&lt;=$AG1198+$AJ1198-1),1,"")))</f>
        <v>#VALUE!</v>
      </c>
      <c r="CC1198" s="88" t="e">
        <f ca="1">IF(Timeline3156[[#This Row],[Expected Start Date]]="","",IF(AND($AD1198="Goal",CC$7&gt;=$F1198,CC$7&lt;=$AG1198+$AJ1198-1),2,IF(AND($AD1198="Milestone",CC$7&gt;=$AG1198,CC$7&lt;=$AG1198+$AJ1198-1),1,"")))</f>
        <v>#VALUE!</v>
      </c>
      <c r="CD1198" s="88" t="e">
        <f ca="1">IF(Timeline3156[[#This Row],[Expected Start Date]]="","",IF(AND($AD1198="Goal",CD$7&gt;=$F1198,CD$7&lt;=$AG1198+$AJ1198-1),2,IF(AND($AD1198="Milestone",CD$7&gt;=$AG1198,CD$7&lt;=$AG1198+$AJ1198-1),1,"")))</f>
        <v>#VALUE!</v>
      </c>
      <c r="CE1198" s="88" t="e">
        <f ca="1">IF(Timeline3156[[#This Row],[Expected Start Date]]="","",IF(AND($AD1198="Goal",CE$7&gt;=$F1198,CE$7&lt;=$AG1198+$AJ1198-1),2,IF(AND($AD1198="Milestone",CE$7&gt;=$AG1198,CE$7&lt;=$AG1198+$AJ1198-1),1,"")))</f>
        <v>#VALUE!</v>
      </c>
      <c r="CF1198" s="88" t="e">
        <f ca="1">IF(Timeline3156[[#This Row],[Expected Start Date]]="","",IF(AND($AD1198="Goal",CF$7&gt;=$F1198,CF$7&lt;=$AG1198+$AJ1198-1),2,IF(AND($AD1198="Milestone",CF$7&gt;=$AG1198,CF$7&lt;=$AG1198+$AJ1198-1),1,"")))</f>
        <v>#VALUE!</v>
      </c>
      <c r="CG1198" s="88" t="e">
        <f ca="1">IF(Timeline3156[[#This Row],[Expected Start Date]]="","",IF(AND($AD1198="Goal",CG$7&gt;=$F1198,CG$7&lt;=$AG1198+$AJ1198-1),2,IF(AND($AD1198="Milestone",CG$7&gt;=$AG1198,CG$7&lt;=$AG1198+$AJ1198-1),1,"")))</f>
        <v>#VALUE!</v>
      </c>
      <c r="CH1198" s="88" t="e">
        <f ca="1">IF(Timeline3156[[#This Row],[Expected Start Date]]="","",IF(AND($AD1198="Goal",CH$7&gt;=$F1198,CH$7&lt;=$AG1198+$AJ1198-1),2,IF(AND($AD1198="Milestone",CH$7&gt;=$AG1198,CH$7&lt;=$AG1198+$AJ1198-1),1,"")))</f>
        <v>#VALUE!</v>
      </c>
      <c r="CI1198" s="88" t="e">
        <f ca="1">IF(Timeline3156[[#This Row],[Expected Start Date]]="","",IF(AND($AD1198="Goal",CI$7&gt;=$F1198,CI$7&lt;=$AG1198+$AJ1198-1),2,IF(AND($AD1198="Milestone",CI$7&gt;=$AG1198,CI$7&lt;=$AG1198+$AJ1198-1),1,"")))</f>
        <v>#VALUE!</v>
      </c>
      <c r="CJ1198" s="88" t="e">
        <f ca="1">IF(Timeline3156[[#This Row],[Expected Start Date]]="","",IF(AND($AD1198="Goal",CJ$7&gt;=$F1198,CJ$7&lt;=$AG1198+$AJ1198-1),2,IF(AND($AD1198="Milestone",CJ$7&gt;=$AG1198,CJ$7&lt;=$AG1198+$AJ1198-1),1,"")))</f>
        <v>#VALUE!</v>
      </c>
      <c r="CK1198" s="88" t="e">
        <f ca="1">IF(Timeline3156[[#This Row],[Expected Start Date]]="","",IF(AND($AD1198="Goal",CK$7&gt;=$F1198,CK$7&lt;=$AG1198+$AJ1198-1),2,IF(AND($AD1198="Milestone",CK$7&gt;=$AG1198,CK$7&lt;=$AG1198+$AJ1198-1),1,"")))</f>
        <v>#VALUE!</v>
      </c>
      <c r="CL1198" s="88" t="e">
        <f ca="1">IF(Timeline3156[[#This Row],[Expected Start Date]]="","",IF(AND($AD1198="Goal",CL$7&gt;=$F1198,CL$7&lt;=$AG1198+$AJ1198-1),2,IF(AND($AD1198="Milestone",CL$7&gt;=$AG1198,CL$7&lt;=$AG1198+$AJ1198-1),1,"")))</f>
        <v>#VALUE!</v>
      </c>
      <c r="CM1198" s="88" t="e">
        <f ca="1">IF(Timeline3156[[#This Row],[Expected Start Date]]="","",IF(AND($AD1198="Goal",CM$7&gt;=$F1198,CM$7&lt;=$AG1198+$AJ1198-1),2,IF(AND($AD1198="Milestone",CM$7&gt;=$AG1198,CM$7&lt;=$AG1198+$AJ1198-1),1,"")))</f>
        <v>#VALUE!</v>
      </c>
      <c r="CN1198" s="88" t="e">
        <f ca="1">IF(Timeline3156[[#This Row],[Expected Start Date]]="","",IF(AND($AD1198="Goal",CN$7&gt;=$F1198,CN$7&lt;=$AG1198+$AJ1198-1),2,IF(AND($AD1198="Milestone",CN$7&gt;=$AG1198,CN$7&lt;=$AG1198+$AJ1198-1),1,"")))</f>
        <v>#VALUE!</v>
      </c>
      <c r="CO1198" s="88" t="e">
        <f ca="1">IF(Timeline3156[[#This Row],[Expected Start Date]]="","",IF(AND($AD1198="Goal",CO$7&gt;=$F1198,CO$7&lt;=$AG1198+$AJ1198-1),2,IF(AND($AD1198="Milestone",CO$7&gt;=$AG1198,CO$7&lt;=$AG1198+$AJ1198-1),1,"")))</f>
        <v>#VALUE!</v>
      </c>
      <c r="CP1198" s="88" t="e">
        <f ca="1">IF(Timeline3156[[#This Row],[Expected Start Date]]="","",IF(AND($AD1198="Goal",CP$7&gt;=$F1198,CP$7&lt;=$AG1198+$AJ1198-1),2,IF(AND($AD1198="Milestone",CP$7&gt;=$AG1198,CP$7&lt;=$AG1198+$AJ1198-1),1,"")))</f>
        <v>#VALUE!</v>
      </c>
      <c r="CQ1198" s="88" t="e">
        <f ca="1">IF(Timeline3156[[#This Row],[Expected Start Date]]="","",IF(AND($AD1198="Goal",CQ$7&gt;=$F1198,CQ$7&lt;=$AG1198+$AJ1198-1),2,IF(AND($AD1198="Milestone",CQ$7&gt;=$AG1198,CQ$7&lt;=$AG1198+$AJ1198-1),1,"")))</f>
        <v>#VALUE!</v>
      </c>
      <c r="CR1198" s="63"/>
    </row>
    <row r="1199" spans="1:96" ht="30" customHeight="1" thickBot="1" x14ac:dyDescent="0.4">
      <c r="A1199" t="str">
        <v>5.8.14</v>
      </c>
      <c r="B1199" t="str">
        <v>5.8</v>
      </c>
      <c r="C1199" t="str">
        <v/>
      </c>
      <c r="D1199" t="str">
        <v>=IF(M5.8[Deliverable 5 Milestone 8]=0,"",M5.8[Deliverable 5 Milestone 8])</v>
      </c>
      <c r="E1199" t="str">
        <v>=IF(A5.8.14[Milestone 5.8 Activity 14]=0,"",A5.8.14[Milestone 5.8 Activity 14])</v>
      </c>
      <c r="F1199" t="str">
        <v>=IF(A5.8.14[Department]=0,"",A5.8.14[Department])</v>
      </c>
      <c r="G1199" t="str">
        <v>=IF(A5.8.14[Resource Requirements]=0,"",A5.8.14[Resource Requirements])</v>
      </c>
      <c r="H1199" t="str">
        <v>=IF(A5.8.14[Person Responsible]=0,"",A5.8.14[Person Responsible])</v>
      </c>
      <c r="I1199" t="str">
        <v>=IF(A5.8.14[Percentage of Completion]=0,"",A5.8.14[Percentage of Completion])</v>
      </c>
      <c r="J1199" s="24" t="str">
        <v>=IF(A5.8.14[Date Required]=0,"",A5.8.14[Date Required])</v>
      </c>
      <c r="K1199" s="24" t="str">
        <v>=IF(A5.8.14[Expected Start Date]=0,"",A5.8.14[Expected Start Date])</v>
      </c>
      <c r="L1199" s="24" t="str">
        <v>=IF(A5.8.14[Expected End Date]=0,"",A5.8.14[Expected End Date])</v>
      </c>
      <c r="M1199" t="str">
        <v>=IF(A5.8.14[Notes]=0,"",A5.8.14[Notes])</v>
      </c>
      <c r="N1199" t="str">
        <v>Include</v>
      </c>
      <c r="O1199" s="56" t="str">
        <v>Exclude</v>
      </c>
      <c r="P1199" s="56" t="str">
        <v/>
      </c>
      <c r="Q1199" s="56">
        <v>44562</v>
      </c>
      <c r="R1199" s="56" t="str">
        <v/>
      </c>
      <c r="T1199" s="96" t="str">
        <f t="shared" si="210"/>
        <v>Include</v>
      </c>
      <c r="U1199" s="96" t="str">
        <f t="shared" si="210"/>
        <v>Include</v>
      </c>
      <c r="Z1199" s="111" t="str">
        <f t="shared" si="201"/>
        <v/>
      </c>
      <c r="AA1199" s="111" t="str">
        <f t="shared" si="202"/>
        <v>5.8.14</v>
      </c>
      <c r="AB1199" s="111" t="str">
        <f t="shared" si="203"/>
        <v>=IF(M5.8[Deliverable 5 Milestone 8]=0,"",M5.8[Deliverable 5 Milestone 8])</v>
      </c>
      <c r="AC1199" s="111" t="str">
        <f t="shared" si="204"/>
        <v>=IF(A5.8.14[Milestone 5.8 Activity 14]=0,"",A5.8.14[Milestone 5.8 Activity 14])</v>
      </c>
      <c r="AD1199" s="115"/>
      <c r="AE1199" s="116" t="str">
        <f t="shared" si="205"/>
        <v>=IF(A5.8.14[Person Responsible]=0,"",A5.8.14[Person Responsible])</v>
      </c>
      <c r="AF1199" s="117"/>
      <c r="AG1199" s="118" t="str">
        <f t="shared" si="206"/>
        <v>=IF(A5.8.14[Expected Start Date]=0,"",A5.8.14[Expected Start Date])</v>
      </c>
      <c r="AH1199" s="119" t="str">
        <f t="shared" si="207"/>
        <v>=IF(A5.8.14[Expected End Date]=0,"",A5.8.14[Expected End Date])</v>
      </c>
      <c r="AI1199" s="119" t="str">
        <f t="shared" si="208"/>
        <v>=IF(A5.8.14[Date Required]=0,"",A5.8.14[Date Required])</v>
      </c>
      <c r="AJ11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99" s="111" t="str">
        <f t="shared" si="209"/>
        <v>=IF(A5.8.14[Notes]=0,"",A5.8.14[Notes])</v>
      </c>
      <c r="AL1199" s="121" t="str">
        <f>IF(Timeline3156[[#This Row],[Task]]="","Exclude","Include")</f>
        <v>Include</v>
      </c>
      <c r="AM1199" s="87"/>
      <c r="AN1199" s="88" t="e">
        <f ca="1">IF(Timeline3156[[#This Row],[Expected Start Date]]="","",IF(AND($AD1199="Goal",AN$7&gt;=$F1199,AN$7&lt;=$AG1199+$AJ1199-1),2,IF(AND($AD1199="Milestone",AN$7&gt;=$AG1199,AN$7&lt;=$AG1199+$AJ1199-1),1,"")))</f>
        <v>#VALUE!</v>
      </c>
      <c r="AO1199" s="88" t="e">
        <f ca="1">IF(Timeline3156[[#This Row],[Expected Start Date]]="","",IF(AND($AD1199="Goal",AO$7&gt;=$F1199,AO$7&lt;=$AG1199+$AJ1199-1),2,IF(AND($AD1199="Milestone",AO$7&gt;=$AG1199,AO$7&lt;=$AG1199+$AJ1199-1),1,"")))</f>
        <v>#VALUE!</v>
      </c>
      <c r="AP1199" s="88" t="e">
        <f ca="1">IF(Timeline3156[[#This Row],[Expected Start Date]]="","",IF(AND($AD1199="Goal",AP$7&gt;=$F1199,AP$7&lt;=$AG1199+$AJ1199-1),2,IF(AND($AD1199="Milestone",AP$7&gt;=$AG1199,AP$7&lt;=$AG1199+$AJ1199-1),1,"")))</f>
        <v>#VALUE!</v>
      </c>
      <c r="AQ1199" s="88" t="e">
        <f ca="1">IF(Timeline3156[[#This Row],[Expected Start Date]]="","",IF(AND($AD1199="Goal",AQ$7&gt;=$F1199,AQ$7&lt;=$AG1199+$AJ1199-1),2,IF(AND($AD1199="Milestone",AQ$7&gt;=$AG1199,AQ$7&lt;=$AG1199+$AJ1199-1),1,"")))</f>
        <v>#VALUE!</v>
      </c>
      <c r="AR1199" s="88" t="e">
        <f ca="1">IF(Timeline3156[[#This Row],[Expected Start Date]]="","",IF(AND($AD1199="Goal",AR$7&gt;=$F1199,AR$7&lt;=$AG1199+$AJ1199-1),2,IF(AND($AD1199="Milestone",AR$7&gt;=$AG1199,AR$7&lt;=$AG1199+$AJ1199-1),1,"")))</f>
        <v>#VALUE!</v>
      </c>
      <c r="AS1199" s="88" t="e">
        <f ca="1">IF(Timeline3156[[#This Row],[Expected Start Date]]="","",IF(AND($AD1199="Goal",AS$7&gt;=$F1199,AS$7&lt;=$AG1199+$AJ1199-1),2,IF(AND($AD1199="Milestone",AS$7&gt;=$AG1199,AS$7&lt;=$AG1199+$AJ1199-1),1,"")))</f>
        <v>#VALUE!</v>
      </c>
      <c r="AT1199" s="88" t="e">
        <f ca="1">IF(Timeline3156[[#This Row],[Expected Start Date]]="","",IF(AND($AD1199="Goal",AT$7&gt;=$F1199,AT$7&lt;=$AG1199+$AJ1199-1),2,IF(AND($AD1199="Milestone",AT$7&gt;=$AG1199,AT$7&lt;=$AG1199+$AJ1199-1),1,"")))</f>
        <v>#VALUE!</v>
      </c>
      <c r="AU1199" s="88" t="e">
        <f ca="1">IF(Timeline3156[[#This Row],[Expected Start Date]]="","",IF(AND($AD1199="Goal",AU$7&gt;=$F1199,AU$7&lt;=$AG1199+$AJ1199-1),2,IF(AND($AD1199="Milestone",AU$7&gt;=$AG1199,AU$7&lt;=$AG1199+$AJ1199-1),1,"")))</f>
        <v>#VALUE!</v>
      </c>
      <c r="AV1199" s="88" t="e">
        <f ca="1">IF(Timeline3156[[#This Row],[Expected Start Date]]="","",IF(AND($AD1199="Goal",AV$7&gt;=$F1199,AV$7&lt;=$AG1199+$AJ1199-1),2,IF(AND($AD1199="Milestone",AV$7&gt;=$AG1199,AV$7&lt;=$AG1199+$AJ1199-1),1,"")))</f>
        <v>#VALUE!</v>
      </c>
      <c r="AW1199" s="88" t="e">
        <f ca="1">IF(Timeline3156[[#This Row],[Expected Start Date]]="","",IF(AND($AD1199="Goal",AW$7&gt;=$F1199,AW$7&lt;=$AG1199+$AJ1199-1),2,IF(AND($AD1199="Milestone",AW$7&gt;=$AG1199,AW$7&lt;=$AG1199+$AJ1199-1),1,"")))</f>
        <v>#VALUE!</v>
      </c>
      <c r="AX1199" s="88" t="e">
        <f ca="1">IF(Timeline3156[[#This Row],[Expected Start Date]]="","",IF(AND($AD1199="Goal",AX$7&gt;=$F1199,AX$7&lt;=$AG1199+$AJ1199-1),2,IF(AND($AD1199="Milestone",AX$7&gt;=$AG1199,AX$7&lt;=$AG1199+$AJ1199-1),1,"")))</f>
        <v>#VALUE!</v>
      </c>
      <c r="AY1199" s="88" t="e">
        <f ca="1">IF(Timeline3156[[#This Row],[Expected Start Date]]="","",IF(AND($AD1199="Goal",AY$7&gt;=$F1199,AY$7&lt;=$AG1199+$AJ1199-1),2,IF(AND($AD1199="Milestone",AY$7&gt;=$AG1199,AY$7&lt;=$AG1199+$AJ1199-1),1,"")))</f>
        <v>#VALUE!</v>
      </c>
      <c r="AZ1199" s="88" t="e">
        <f ca="1">IF(Timeline3156[[#This Row],[Expected Start Date]]="","",IF(AND($AD1199="Goal",AZ$7&gt;=$F1199,AZ$7&lt;=$AG1199+$AJ1199-1),2,IF(AND($AD1199="Milestone",AZ$7&gt;=$AG1199,AZ$7&lt;=$AG1199+$AJ1199-1),1,"")))</f>
        <v>#VALUE!</v>
      </c>
      <c r="BA1199" s="88" t="e">
        <f ca="1">IF(Timeline3156[[#This Row],[Expected Start Date]]="","",IF(AND($AD1199="Goal",BA$7&gt;=$F1199,BA$7&lt;=$AG1199+$AJ1199-1),2,IF(AND($AD1199="Milestone",BA$7&gt;=$AG1199,BA$7&lt;=$AG1199+$AJ1199-1),1,"")))</f>
        <v>#VALUE!</v>
      </c>
      <c r="BB1199" s="88" t="e">
        <f ca="1">IF(Timeline3156[[#This Row],[Expected Start Date]]="","",IF(AND($AD1199="Goal",BB$7&gt;=$F1199,BB$7&lt;=$AG1199+$AJ1199-1),2,IF(AND($AD1199="Milestone",BB$7&gt;=$AG1199,BB$7&lt;=$AG1199+$AJ1199-1),1,"")))</f>
        <v>#VALUE!</v>
      </c>
      <c r="BC1199" s="88" t="e">
        <f ca="1">IF(Timeline3156[[#This Row],[Expected Start Date]]="","",IF(AND($AD1199="Goal",BC$7&gt;=$F1199,BC$7&lt;=$AG1199+$AJ1199-1),2,IF(AND($AD1199="Milestone",BC$7&gt;=$AG1199,BC$7&lt;=$AG1199+$AJ1199-1),1,"")))</f>
        <v>#VALUE!</v>
      </c>
      <c r="BD1199" s="88" t="e">
        <f ca="1">IF(Timeline3156[[#This Row],[Expected Start Date]]="","",IF(AND($AD1199="Goal",BD$7&gt;=$F1199,BD$7&lt;=$AG1199+$AJ1199-1),2,IF(AND($AD1199="Milestone",BD$7&gt;=$AG1199,BD$7&lt;=$AG1199+$AJ1199-1),1,"")))</f>
        <v>#VALUE!</v>
      </c>
      <c r="BE1199" s="88" t="e">
        <f ca="1">IF(Timeline3156[[#This Row],[Expected Start Date]]="","",IF(AND($AD1199="Goal",BE$7&gt;=$F1199,BE$7&lt;=$AG1199+$AJ1199-1),2,IF(AND($AD1199="Milestone",BE$7&gt;=$AG1199,BE$7&lt;=$AG1199+$AJ1199-1),1,"")))</f>
        <v>#VALUE!</v>
      </c>
      <c r="BF1199" s="88" t="e">
        <f ca="1">IF(Timeline3156[[#This Row],[Expected Start Date]]="","",IF(AND($AD1199="Goal",BF$7&gt;=$F1199,BF$7&lt;=$AG1199+$AJ1199-1),2,IF(AND($AD1199="Milestone",BF$7&gt;=$AG1199,BF$7&lt;=$AG1199+$AJ1199-1),1,"")))</f>
        <v>#VALUE!</v>
      </c>
      <c r="BG1199" s="88" t="e">
        <f ca="1">IF(Timeline3156[[#This Row],[Expected Start Date]]="","",IF(AND($AD1199="Goal",BG$7&gt;=$F1199,BG$7&lt;=$AG1199+$AJ1199-1),2,IF(AND($AD1199="Milestone",BG$7&gt;=$AG1199,BG$7&lt;=$AG1199+$AJ1199-1),1,"")))</f>
        <v>#VALUE!</v>
      </c>
      <c r="BH1199" s="88" t="e">
        <f ca="1">IF(Timeline3156[[#This Row],[Expected Start Date]]="","",IF(AND($AD1199="Goal",BH$7&gt;=$F1199,BH$7&lt;=$AG1199+$AJ1199-1),2,IF(AND($AD1199="Milestone",BH$7&gt;=$AG1199,BH$7&lt;=$AG1199+$AJ1199-1),1,"")))</f>
        <v>#VALUE!</v>
      </c>
      <c r="BI1199" s="88" t="e">
        <f ca="1">IF(Timeline3156[[#This Row],[Expected Start Date]]="","",IF(AND($AD1199="Goal",BI$7&gt;=$F1199,BI$7&lt;=$AG1199+$AJ1199-1),2,IF(AND($AD1199="Milestone",BI$7&gt;=$AG1199,BI$7&lt;=$AG1199+$AJ1199-1),1,"")))</f>
        <v>#VALUE!</v>
      </c>
      <c r="BJ1199" s="88" t="e">
        <f ca="1">IF(Timeline3156[[#This Row],[Expected Start Date]]="","",IF(AND($AD1199="Goal",BJ$7&gt;=$F1199,BJ$7&lt;=$AG1199+$AJ1199-1),2,IF(AND($AD1199="Milestone",BJ$7&gt;=$AG1199,BJ$7&lt;=$AG1199+$AJ1199-1),1,"")))</f>
        <v>#VALUE!</v>
      </c>
      <c r="BK1199" s="88" t="e">
        <f ca="1">IF(Timeline3156[[#This Row],[Expected Start Date]]="","",IF(AND($AD1199="Goal",BK$7&gt;=$F1199,BK$7&lt;=$AG1199+$AJ1199-1),2,IF(AND($AD1199="Milestone",BK$7&gt;=$AG1199,BK$7&lt;=$AG1199+$AJ1199-1),1,"")))</f>
        <v>#VALUE!</v>
      </c>
      <c r="BL1199" s="88" t="e">
        <f ca="1">IF(Timeline3156[[#This Row],[Expected Start Date]]="","",IF(AND($AD1199="Goal",BL$7&gt;=$F1199,BL$7&lt;=$AG1199+$AJ1199-1),2,IF(AND($AD1199="Milestone",BL$7&gt;=$AG1199,BL$7&lt;=$AG1199+$AJ1199-1),1,"")))</f>
        <v>#VALUE!</v>
      </c>
      <c r="BM1199" s="88" t="e">
        <f ca="1">IF(Timeline3156[[#This Row],[Expected Start Date]]="","",IF(AND($AD1199="Goal",BM$7&gt;=$F1199,BM$7&lt;=$AG1199+$AJ1199-1),2,IF(AND($AD1199="Milestone",BM$7&gt;=$AG1199,BM$7&lt;=$AG1199+$AJ1199-1),1,"")))</f>
        <v>#VALUE!</v>
      </c>
      <c r="BN1199" s="88" t="e">
        <f ca="1">IF(Timeline3156[[#This Row],[Expected Start Date]]="","",IF(AND($AD1199="Goal",BN$7&gt;=$F1199,BN$7&lt;=$AG1199+$AJ1199-1),2,IF(AND($AD1199="Milestone",BN$7&gt;=$AG1199,BN$7&lt;=$AG1199+$AJ1199-1),1,"")))</f>
        <v>#VALUE!</v>
      </c>
      <c r="BO1199" s="88" t="e">
        <f ca="1">IF(Timeline3156[[#This Row],[Expected Start Date]]="","",IF(AND($AD1199="Goal",BO$7&gt;=$F1199,BO$7&lt;=$AG1199+$AJ1199-1),2,IF(AND($AD1199="Milestone",BO$7&gt;=$AG1199,BO$7&lt;=$AG1199+$AJ1199-1),1,"")))</f>
        <v>#VALUE!</v>
      </c>
      <c r="BP1199" s="88" t="e">
        <f ca="1">IF(Timeline3156[[#This Row],[Expected Start Date]]="","",IF(AND($AD1199="Goal",BP$7&gt;=$F1199,BP$7&lt;=$AG1199+$AJ1199-1),2,IF(AND($AD1199="Milestone",BP$7&gt;=$AG1199,BP$7&lt;=$AG1199+$AJ1199-1),1,"")))</f>
        <v>#VALUE!</v>
      </c>
      <c r="BQ1199" s="88" t="e">
        <f ca="1">IF(Timeline3156[[#This Row],[Expected Start Date]]="","",IF(AND($AD1199="Goal",BQ$7&gt;=$F1199,BQ$7&lt;=$AG1199+$AJ1199-1),2,IF(AND($AD1199="Milestone",BQ$7&gt;=$AG1199,BQ$7&lt;=$AG1199+$AJ1199-1),1,"")))</f>
        <v>#VALUE!</v>
      </c>
      <c r="BR1199" s="88" t="e">
        <f ca="1">IF(Timeline3156[[#This Row],[Expected Start Date]]="","",IF(AND($AD1199="Goal",BR$7&gt;=$F1199,BR$7&lt;=$AG1199+$AJ1199-1),2,IF(AND($AD1199="Milestone",BR$7&gt;=$AG1199,BR$7&lt;=$AG1199+$AJ1199-1),1,"")))</f>
        <v>#VALUE!</v>
      </c>
      <c r="BS1199" s="88" t="e">
        <f ca="1">IF(Timeline3156[[#This Row],[Expected Start Date]]="","",IF(AND($AD1199="Goal",BS$7&gt;=$F1199,BS$7&lt;=$AG1199+$AJ1199-1),2,IF(AND($AD1199="Milestone",BS$7&gt;=$AG1199,BS$7&lt;=$AG1199+$AJ1199-1),1,"")))</f>
        <v>#VALUE!</v>
      </c>
      <c r="BT1199" s="88" t="e">
        <f ca="1">IF(Timeline3156[[#This Row],[Expected Start Date]]="","",IF(AND($AD1199="Goal",BT$7&gt;=$F1199,BT$7&lt;=$AG1199+$AJ1199-1),2,IF(AND($AD1199="Milestone",BT$7&gt;=$AG1199,BT$7&lt;=$AG1199+$AJ1199-1),1,"")))</f>
        <v>#VALUE!</v>
      </c>
      <c r="BU1199" s="88" t="e">
        <f ca="1">IF(Timeline3156[[#This Row],[Expected Start Date]]="","",IF(AND($AD1199="Goal",BU$7&gt;=$F1199,BU$7&lt;=$AG1199+$AJ1199-1),2,IF(AND($AD1199="Milestone",BU$7&gt;=$AG1199,BU$7&lt;=$AG1199+$AJ1199-1),1,"")))</f>
        <v>#VALUE!</v>
      </c>
      <c r="BV1199" s="88" t="e">
        <f ca="1">IF(Timeline3156[[#This Row],[Expected Start Date]]="","",IF(AND($AD1199="Goal",BV$7&gt;=$F1199,BV$7&lt;=$AG1199+$AJ1199-1),2,IF(AND($AD1199="Milestone",BV$7&gt;=$AG1199,BV$7&lt;=$AG1199+$AJ1199-1),1,"")))</f>
        <v>#VALUE!</v>
      </c>
      <c r="BW1199" s="88" t="e">
        <f ca="1">IF(Timeline3156[[#This Row],[Expected Start Date]]="","",IF(AND($AD1199="Goal",BW$7&gt;=$F1199,BW$7&lt;=$AG1199+$AJ1199-1),2,IF(AND($AD1199="Milestone",BW$7&gt;=$AG1199,BW$7&lt;=$AG1199+$AJ1199-1),1,"")))</f>
        <v>#VALUE!</v>
      </c>
      <c r="BX1199" s="88" t="e">
        <f ca="1">IF(Timeline3156[[#This Row],[Expected Start Date]]="","",IF(AND($AD1199="Goal",BX$7&gt;=$F1199,BX$7&lt;=$AG1199+$AJ1199-1),2,IF(AND($AD1199="Milestone",BX$7&gt;=$AG1199,BX$7&lt;=$AG1199+$AJ1199-1),1,"")))</f>
        <v>#VALUE!</v>
      </c>
      <c r="BY1199" s="88" t="e">
        <f ca="1">IF(Timeline3156[[#This Row],[Expected Start Date]]="","",IF(AND($AD1199="Goal",BY$7&gt;=$F1199,BY$7&lt;=$AG1199+$AJ1199-1),2,IF(AND($AD1199="Milestone",BY$7&gt;=$AG1199,BY$7&lt;=$AG1199+$AJ1199-1),1,"")))</f>
        <v>#VALUE!</v>
      </c>
      <c r="BZ1199" s="88" t="e">
        <f ca="1">IF(Timeline3156[[#This Row],[Expected Start Date]]="","",IF(AND($AD1199="Goal",BZ$7&gt;=$F1199,BZ$7&lt;=$AG1199+$AJ1199-1),2,IF(AND($AD1199="Milestone",BZ$7&gt;=$AG1199,BZ$7&lt;=$AG1199+$AJ1199-1),1,"")))</f>
        <v>#VALUE!</v>
      </c>
      <c r="CA1199" s="88" t="e">
        <f ca="1">IF(Timeline3156[[#This Row],[Expected Start Date]]="","",IF(AND($AD1199="Goal",CA$7&gt;=$F1199,CA$7&lt;=$AG1199+$AJ1199-1),2,IF(AND($AD1199="Milestone",CA$7&gt;=$AG1199,CA$7&lt;=$AG1199+$AJ1199-1),1,"")))</f>
        <v>#VALUE!</v>
      </c>
      <c r="CB1199" s="88" t="e">
        <f ca="1">IF(Timeline3156[[#This Row],[Expected Start Date]]="","",IF(AND($AD1199="Goal",CB$7&gt;=$F1199,CB$7&lt;=$AG1199+$AJ1199-1),2,IF(AND($AD1199="Milestone",CB$7&gt;=$AG1199,CB$7&lt;=$AG1199+$AJ1199-1),1,"")))</f>
        <v>#VALUE!</v>
      </c>
      <c r="CC1199" s="88" t="e">
        <f ca="1">IF(Timeline3156[[#This Row],[Expected Start Date]]="","",IF(AND($AD1199="Goal",CC$7&gt;=$F1199,CC$7&lt;=$AG1199+$AJ1199-1),2,IF(AND($AD1199="Milestone",CC$7&gt;=$AG1199,CC$7&lt;=$AG1199+$AJ1199-1),1,"")))</f>
        <v>#VALUE!</v>
      </c>
      <c r="CD1199" s="88" t="e">
        <f ca="1">IF(Timeline3156[[#This Row],[Expected Start Date]]="","",IF(AND($AD1199="Goal",CD$7&gt;=$F1199,CD$7&lt;=$AG1199+$AJ1199-1),2,IF(AND($AD1199="Milestone",CD$7&gt;=$AG1199,CD$7&lt;=$AG1199+$AJ1199-1),1,"")))</f>
        <v>#VALUE!</v>
      </c>
      <c r="CE1199" s="88" t="e">
        <f ca="1">IF(Timeline3156[[#This Row],[Expected Start Date]]="","",IF(AND($AD1199="Goal",CE$7&gt;=$F1199,CE$7&lt;=$AG1199+$AJ1199-1),2,IF(AND($AD1199="Milestone",CE$7&gt;=$AG1199,CE$7&lt;=$AG1199+$AJ1199-1),1,"")))</f>
        <v>#VALUE!</v>
      </c>
      <c r="CF1199" s="88" t="e">
        <f ca="1">IF(Timeline3156[[#This Row],[Expected Start Date]]="","",IF(AND($AD1199="Goal",CF$7&gt;=$F1199,CF$7&lt;=$AG1199+$AJ1199-1),2,IF(AND($AD1199="Milestone",CF$7&gt;=$AG1199,CF$7&lt;=$AG1199+$AJ1199-1),1,"")))</f>
        <v>#VALUE!</v>
      </c>
      <c r="CG1199" s="88" t="e">
        <f ca="1">IF(Timeline3156[[#This Row],[Expected Start Date]]="","",IF(AND($AD1199="Goal",CG$7&gt;=$F1199,CG$7&lt;=$AG1199+$AJ1199-1),2,IF(AND($AD1199="Milestone",CG$7&gt;=$AG1199,CG$7&lt;=$AG1199+$AJ1199-1),1,"")))</f>
        <v>#VALUE!</v>
      </c>
      <c r="CH1199" s="88" t="e">
        <f ca="1">IF(Timeline3156[[#This Row],[Expected Start Date]]="","",IF(AND($AD1199="Goal",CH$7&gt;=$F1199,CH$7&lt;=$AG1199+$AJ1199-1),2,IF(AND($AD1199="Milestone",CH$7&gt;=$AG1199,CH$7&lt;=$AG1199+$AJ1199-1),1,"")))</f>
        <v>#VALUE!</v>
      </c>
      <c r="CI1199" s="88" t="e">
        <f ca="1">IF(Timeline3156[[#This Row],[Expected Start Date]]="","",IF(AND($AD1199="Goal",CI$7&gt;=$F1199,CI$7&lt;=$AG1199+$AJ1199-1),2,IF(AND($AD1199="Milestone",CI$7&gt;=$AG1199,CI$7&lt;=$AG1199+$AJ1199-1),1,"")))</f>
        <v>#VALUE!</v>
      </c>
      <c r="CJ1199" s="88" t="e">
        <f ca="1">IF(Timeline3156[[#This Row],[Expected Start Date]]="","",IF(AND($AD1199="Goal",CJ$7&gt;=$F1199,CJ$7&lt;=$AG1199+$AJ1199-1),2,IF(AND($AD1199="Milestone",CJ$7&gt;=$AG1199,CJ$7&lt;=$AG1199+$AJ1199-1),1,"")))</f>
        <v>#VALUE!</v>
      </c>
      <c r="CK1199" s="88" t="e">
        <f ca="1">IF(Timeline3156[[#This Row],[Expected Start Date]]="","",IF(AND($AD1199="Goal",CK$7&gt;=$F1199,CK$7&lt;=$AG1199+$AJ1199-1),2,IF(AND($AD1199="Milestone",CK$7&gt;=$AG1199,CK$7&lt;=$AG1199+$AJ1199-1),1,"")))</f>
        <v>#VALUE!</v>
      </c>
      <c r="CL1199" s="88" t="e">
        <f ca="1">IF(Timeline3156[[#This Row],[Expected Start Date]]="","",IF(AND($AD1199="Goal",CL$7&gt;=$F1199,CL$7&lt;=$AG1199+$AJ1199-1),2,IF(AND($AD1199="Milestone",CL$7&gt;=$AG1199,CL$7&lt;=$AG1199+$AJ1199-1),1,"")))</f>
        <v>#VALUE!</v>
      </c>
      <c r="CM1199" s="88" t="e">
        <f ca="1">IF(Timeline3156[[#This Row],[Expected Start Date]]="","",IF(AND($AD1199="Goal",CM$7&gt;=$F1199,CM$7&lt;=$AG1199+$AJ1199-1),2,IF(AND($AD1199="Milestone",CM$7&gt;=$AG1199,CM$7&lt;=$AG1199+$AJ1199-1),1,"")))</f>
        <v>#VALUE!</v>
      </c>
      <c r="CN1199" s="88" t="e">
        <f ca="1">IF(Timeline3156[[#This Row],[Expected Start Date]]="","",IF(AND($AD1199="Goal",CN$7&gt;=$F1199,CN$7&lt;=$AG1199+$AJ1199-1),2,IF(AND($AD1199="Milestone",CN$7&gt;=$AG1199,CN$7&lt;=$AG1199+$AJ1199-1),1,"")))</f>
        <v>#VALUE!</v>
      </c>
      <c r="CO1199" s="88" t="e">
        <f ca="1">IF(Timeline3156[[#This Row],[Expected Start Date]]="","",IF(AND($AD1199="Goal",CO$7&gt;=$F1199,CO$7&lt;=$AG1199+$AJ1199-1),2,IF(AND($AD1199="Milestone",CO$7&gt;=$AG1199,CO$7&lt;=$AG1199+$AJ1199-1),1,"")))</f>
        <v>#VALUE!</v>
      </c>
      <c r="CP1199" s="88" t="e">
        <f ca="1">IF(Timeline3156[[#This Row],[Expected Start Date]]="","",IF(AND($AD1199="Goal",CP$7&gt;=$F1199,CP$7&lt;=$AG1199+$AJ1199-1),2,IF(AND($AD1199="Milestone",CP$7&gt;=$AG1199,CP$7&lt;=$AG1199+$AJ1199-1),1,"")))</f>
        <v>#VALUE!</v>
      </c>
      <c r="CQ1199" s="88" t="e">
        <f ca="1">IF(Timeline3156[[#This Row],[Expected Start Date]]="","",IF(AND($AD1199="Goal",CQ$7&gt;=$F1199,CQ$7&lt;=$AG1199+$AJ1199-1),2,IF(AND($AD1199="Milestone",CQ$7&gt;=$AG1199,CQ$7&lt;=$AG1199+$AJ1199-1),1,"")))</f>
        <v>#VALUE!</v>
      </c>
      <c r="CR1199" s="63"/>
    </row>
    <row r="1200" spans="1:96" ht="30" customHeight="1" thickBot="1" x14ac:dyDescent="0.4">
      <c r="A1200" t="str">
        <v>5.8.15</v>
      </c>
      <c r="B1200" t="str">
        <v>5.8</v>
      </c>
      <c r="C1200" t="str">
        <v/>
      </c>
      <c r="D1200" t="str">
        <v>=IF(M5.8[Deliverable 5 Milestone 8]=0,"",M5.8[Deliverable 5 Milestone 8])</v>
      </c>
      <c r="E1200" t="str">
        <v>=IF(A5.8.15[Milestone 5.8 Activity 15]=0,"",A5.8.15[Milestone 5.8 Activity 15])</v>
      </c>
      <c r="F1200" t="str">
        <v>=IF(A5.8.15[Department]=0,"",A5.8.15[Department])</v>
      </c>
      <c r="G1200" t="str">
        <v>=IF(A5.8.15[Resource Requirements]=0,"",A5.8.15[Resource Requirements])</v>
      </c>
      <c r="H1200" t="str">
        <v>=IF(A5.8.15[Person Responsible]=0,"",A5.8.15[Person Responsible])</v>
      </c>
      <c r="I1200" t="str">
        <v>=IF(A5.8.15[Percentage of Completion]=0,"",A5.8.15[Percentage of Completion])</v>
      </c>
      <c r="J1200" s="24" t="str">
        <v>=IF(A5.8.15[Date Required]=0,"",A5.8.15[Date Required])</v>
      </c>
      <c r="K1200" s="24" t="str">
        <v>=IF(A5.8.15[Expected Start Date]=0,"",A5.8.15[Expected Start Date])</v>
      </c>
      <c r="L1200" s="24" t="str">
        <v>=IF(A5.8.15[Expected End Date]=0,"",A5.8.15[Expected End Date])</v>
      </c>
      <c r="M1200" t="str">
        <v>=IF(A5.8.15[Notes]=0,"",A5.8.15[Notes])</v>
      </c>
      <c r="N1200" t="str">
        <v>Include</v>
      </c>
      <c r="O1200" s="56" t="str">
        <v>Exclude</v>
      </c>
      <c r="P1200" s="56" t="str">
        <v/>
      </c>
      <c r="Q1200" s="56">
        <v>44562</v>
      </c>
      <c r="R1200" s="56" t="str">
        <v/>
      </c>
      <c r="T1200" s="96" t="str">
        <f t="shared" si="210"/>
        <v>Include</v>
      </c>
      <c r="U1200" s="96" t="str">
        <f t="shared" si="210"/>
        <v>Include</v>
      </c>
      <c r="Z1200" s="111" t="str">
        <f t="shared" si="201"/>
        <v/>
      </c>
      <c r="AA1200" s="111" t="str">
        <f t="shared" si="202"/>
        <v>5.8.15</v>
      </c>
      <c r="AB1200" s="111" t="str">
        <f t="shared" si="203"/>
        <v>=IF(M5.8[Deliverable 5 Milestone 8]=0,"",M5.8[Deliverable 5 Milestone 8])</v>
      </c>
      <c r="AC1200" s="111" t="str">
        <f t="shared" si="204"/>
        <v>=IF(A5.8.15[Milestone 5.8 Activity 15]=0,"",A5.8.15[Milestone 5.8 Activity 15])</v>
      </c>
      <c r="AD1200" s="115"/>
      <c r="AE1200" s="116" t="str">
        <f t="shared" si="205"/>
        <v>=IF(A5.8.15[Person Responsible]=0,"",A5.8.15[Person Responsible])</v>
      </c>
      <c r="AF1200" s="117"/>
      <c r="AG1200" s="118" t="str">
        <f t="shared" si="206"/>
        <v>=IF(A5.8.15[Expected Start Date]=0,"",A5.8.15[Expected Start Date])</v>
      </c>
      <c r="AH1200" s="119" t="str">
        <f t="shared" si="207"/>
        <v>=IF(A5.8.15[Expected End Date]=0,"",A5.8.15[Expected End Date])</v>
      </c>
      <c r="AI1200" s="119" t="str">
        <f t="shared" si="208"/>
        <v>=IF(A5.8.15[Date Required]=0,"",A5.8.15[Date Required])</v>
      </c>
      <c r="AJ12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0" s="111" t="str">
        <f t="shared" si="209"/>
        <v>=IF(A5.8.15[Notes]=0,"",A5.8.15[Notes])</v>
      </c>
      <c r="AL1200" s="121" t="str">
        <f>IF(Timeline3156[[#This Row],[Task]]="","Exclude","Include")</f>
        <v>Include</v>
      </c>
      <c r="AM1200" s="87"/>
      <c r="AN1200" s="88" t="e">
        <f ca="1">IF(Timeline3156[[#This Row],[Expected Start Date]]="","",IF(AND($AD1200="Goal",AN$7&gt;=$F1200,AN$7&lt;=$AG1200+$AJ1200-1),2,IF(AND($AD1200="Milestone",AN$7&gt;=$AG1200,AN$7&lt;=$AG1200+$AJ1200-1),1,"")))</f>
        <v>#VALUE!</v>
      </c>
      <c r="AO1200" s="88" t="e">
        <f ca="1">IF(Timeline3156[[#This Row],[Expected Start Date]]="","",IF(AND($AD1200="Goal",AO$7&gt;=$F1200,AO$7&lt;=$AG1200+$AJ1200-1),2,IF(AND($AD1200="Milestone",AO$7&gt;=$AG1200,AO$7&lt;=$AG1200+$AJ1200-1),1,"")))</f>
        <v>#VALUE!</v>
      </c>
      <c r="AP1200" s="88" t="e">
        <f ca="1">IF(Timeline3156[[#This Row],[Expected Start Date]]="","",IF(AND($AD1200="Goal",AP$7&gt;=$F1200,AP$7&lt;=$AG1200+$AJ1200-1),2,IF(AND($AD1200="Milestone",AP$7&gt;=$AG1200,AP$7&lt;=$AG1200+$AJ1200-1),1,"")))</f>
        <v>#VALUE!</v>
      </c>
      <c r="AQ1200" s="88" t="e">
        <f ca="1">IF(Timeline3156[[#This Row],[Expected Start Date]]="","",IF(AND($AD1200="Goal",AQ$7&gt;=$F1200,AQ$7&lt;=$AG1200+$AJ1200-1),2,IF(AND($AD1200="Milestone",AQ$7&gt;=$AG1200,AQ$7&lt;=$AG1200+$AJ1200-1),1,"")))</f>
        <v>#VALUE!</v>
      </c>
      <c r="AR1200" s="88" t="e">
        <f ca="1">IF(Timeline3156[[#This Row],[Expected Start Date]]="","",IF(AND($AD1200="Goal",AR$7&gt;=$F1200,AR$7&lt;=$AG1200+$AJ1200-1),2,IF(AND($AD1200="Milestone",AR$7&gt;=$AG1200,AR$7&lt;=$AG1200+$AJ1200-1),1,"")))</f>
        <v>#VALUE!</v>
      </c>
      <c r="AS1200" s="88" t="e">
        <f ca="1">IF(Timeline3156[[#This Row],[Expected Start Date]]="","",IF(AND($AD1200="Goal",AS$7&gt;=$F1200,AS$7&lt;=$AG1200+$AJ1200-1),2,IF(AND($AD1200="Milestone",AS$7&gt;=$AG1200,AS$7&lt;=$AG1200+$AJ1200-1),1,"")))</f>
        <v>#VALUE!</v>
      </c>
      <c r="AT1200" s="88" t="e">
        <f ca="1">IF(Timeline3156[[#This Row],[Expected Start Date]]="","",IF(AND($AD1200="Goal",AT$7&gt;=$F1200,AT$7&lt;=$AG1200+$AJ1200-1),2,IF(AND($AD1200="Milestone",AT$7&gt;=$AG1200,AT$7&lt;=$AG1200+$AJ1200-1),1,"")))</f>
        <v>#VALUE!</v>
      </c>
      <c r="AU1200" s="88" t="e">
        <f ca="1">IF(Timeline3156[[#This Row],[Expected Start Date]]="","",IF(AND($AD1200="Goal",AU$7&gt;=$F1200,AU$7&lt;=$AG1200+$AJ1200-1),2,IF(AND($AD1200="Milestone",AU$7&gt;=$AG1200,AU$7&lt;=$AG1200+$AJ1200-1),1,"")))</f>
        <v>#VALUE!</v>
      </c>
      <c r="AV1200" s="88" t="e">
        <f ca="1">IF(Timeline3156[[#This Row],[Expected Start Date]]="","",IF(AND($AD1200="Goal",AV$7&gt;=$F1200,AV$7&lt;=$AG1200+$AJ1200-1),2,IF(AND($AD1200="Milestone",AV$7&gt;=$AG1200,AV$7&lt;=$AG1200+$AJ1200-1),1,"")))</f>
        <v>#VALUE!</v>
      </c>
      <c r="AW1200" s="88" t="e">
        <f ca="1">IF(Timeline3156[[#This Row],[Expected Start Date]]="","",IF(AND($AD1200="Goal",AW$7&gt;=$F1200,AW$7&lt;=$AG1200+$AJ1200-1),2,IF(AND($AD1200="Milestone",AW$7&gt;=$AG1200,AW$7&lt;=$AG1200+$AJ1200-1),1,"")))</f>
        <v>#VALUE!</v>
      </c>
      <c r="AX1200" s="88" t="e">
        <f ca="1">IF(Timeline3156[[#This Row],[Expected Start Date]]="","",IF(AND($AD1200="Goal",AX$7&gt;=$F1200,AX$7&lt;=$AG1200+$AJ1200-1),2,IF(AND($AD1200="Milestone",AX$7&gt;=$AG1200,AX$7&lt;=$AG1200+$AJ1200-1),1,"")))</f>
        <v>#VALUE!</v>
      </c>
      <c r="AY1200" s="88" t="e">
        <f ca="1">IF(Timeline3156[[#This Row],[Expected Start Date]]="","",IF(AND($AD1200="Goal",AY$7&gt;=$F1200,AY$7&lt;=$AG1200+$AJ1200-1),2,IF(AND($AD1200="Milestone",AY$7&gt;=$AG1200,AY$7&lt;=$AG1200+$AJ1200-1),1,"")))</f>
        <v>#VALUE!</v>
      </c>
      <c r="AZ1200" s="88" t="e">
        <f ca="1">IF(Timeline3156[[#This Row],[Expected Start Date]]="","",IF(AND($AD1200="Goal",AZ$7&gt;=$F1200,AZ$7&lt;=$AG1200+$AJ1200-1),2,IF(AND($AD1200="Milestone",AZ$7&gt;=$AG1200,AZ$7&lt;=$AG1200+$AJ1200-1),1,"")))</f>
        <v>#VALUE!</v>
      </c>
      <c r="BA1200" s="88" t="e">
        <f ca="1">IF(Timeline3156[[#This Row],[Expected Start Date]]="","",IF(AND($AD1200="Goal",BA$7&gt;=$F1200,BA$7&lt;=$AG1200+$AJ1200-1),2,IF(AND($AD1200="Milestone",BA$7&gt;=$AG1200,BA$7&lt;=$AG1200+$AJ1200-1),1,"")))</f>
        <v>#VALUE!</v>
      </c>
      <c r="BB1200" s="88" t="e">
        <f ca="1">IF(Timeline3156[[#This Row],[Expected Start Date]]="","",IF(AND($AD1200="Goal",BB$7&gt;=$F1200,BB$7&lt;=$AG1200+$AJ1200-1),2,IF(AND($AD1200="Milestone",BB$7&gt;=$AG1200,BB$7&lt;=$AG1200+$AJ1200-1),1,"")))</f>
        <v>#VALUE!</v>
      </c>
      <c r="BC1200" s="88" t="e">
        <f ca="1">IF(Timeline3156[[#This Row],[Expected Start Date]]="","",IF(AND($AD1200="Goal",BC$7&gt;=$F1200,BC$7&lt;=$AG1200+$AJ1200-1),2,IF(AND($AD1200="Milestone",BC$7&gt;=$AG1200,BC$7&lt;=$AG1200+$AJ1200-1),1,"")))</f>
        <v>#VALUE!</v>
      </c>
      <c r="BD1200" s="88" t="e">
        <f ca="1">IF(Timeline3156[[#This Row],[Expected Start Date]]="","",IF(AND($AD1200="Goal",BD$7&gt;=$F1200,BD$7&lt;=$AG1200+$AJ1200-1),2,IF(AND($AD1200="Milestone",BD$7&gt;=$AG1200,BD$7&lt;=$AG1200+$AJ1200-1),1,"")))</f>
        <v>#VALUE!</v>
      </c>
      <c r="BE1200" s="88" t="e">
        <f ca="1">IF(Timeline3156[[#This Row],[Expected Start Date]]="","",IF(AND($AD1200="Goal",BE$7&gt;=$F1200,BE$7&lt;=$AG1200+$AJ1200-1),2,IF(AND($AD1200="Milestone",BE$7&gt;=$AG1200,BE$7&lt;=$AG1200+$AJ1200-1),1,"")))</f>
        <v>#VALUE!</v>
      </c>
      <c r="BF1200" s="88" t="e">
        <f ca="1">IF(Timeline3156[[#This Row],[Expected Start Date]]="","",IF(AND($AD1200="Goal",BF$7&gt;=$F1200,BF$7&lt;=$AG1200+$AJ1200-1),2,IF(AND($AD1200="Milestone",BF$7&gt;=$AG1200,BF$7&lt;=$AG1200+$AJ1200-1),1,"")))</f>
        <v>#VALUE!</v>
      </c>
      <c r="BG1200" s="88" t="e">
        <f ca="1">IF(Timeline3156[[#This Row],[Expected Start Date]]="","",IF(AND($AD1200="Goal",BG$7&gt;=$F1200,BG$7&lt;=$AG1200+$AJ1200-1),2,IF(AND($AD1200="Milestone",BG$7&gt;=$AG1200,BG$7&lt;=$AG1200+$AJ1200-1),1,"")))</f>
        <v>#VALUE!</v>
      </c>
      <c r="BH1200" s="88" t="e">
        <f ca="1">IF(Timeline3156[[#This Row],[Expected Start Date]]="","",IF(AND($AD1200="Goal",BH$7&gt;=$F1200,BH$7&lt;=$AG1200+$AJ1200-1),2,IF(AND($AD1200="Milestone",BH$7&gt;=$AG1200,BH$7&lt;=$AG1200+$AJ1200-1),1,"")))</f>
        <v>#VALUE!</v>
      </c>
      <c r="BI1200" s="88" t="e">
        <f ca="1">IF(Timeline3156[[#This Row],[Expected Start Date]]="","",IF(AND($AD1200="Goal",BI$7&gt;=$F1200,BI$7&lt;=$AG1200+$AJ1200-1),2,IF(AND($AD1200="Milestone",BI$7&gt;=$AG1200,BI$7&lt;=$AG1200+$AJ1200-1),1,"")))</f>
        <v>#VALUE!</v>
      </c>
      <c r="BJ1200" s="88" t="e">
        <f ca="1">IF(Timeline3156[[#This Row],[Expected Start Date]]="","",IF(AND($AD1200="Goal",BJ$7&gt;=$F1200,BJ$7&lt;=$AG1200+$AJ1200-1),2,IF(AND($AD1200="Milestone",BJ$7&gt;=$AG1200,BJ$7&lt;=$AG1200+$AJ1200-1),1,"")))</f>
        <v>#VALUE!</v>
      </c>
      <c r="BK1200" s="88" t="e">
        <f ca="1">IF(Timeline3156[[#This Row],[Expected Start Date]]="","",IF(AND($AD1200="Goal",BK$7&gt;=$F1200,BK$7&lt;=$AG1200+$AJ1200-1),2,IF(AND($AD1200="Milestone",BK$7&gt;=$AG1200,BK$7&lt;=$AG1200+$AJ1200-1),1,"")))</f>
        <v>#VALUE!</v>
      </c>
      <c r="BL1200" s="88" t="e">
        <f ca="1">IF(Timeline3156[[#This Row],[Expected Start Date]]="","",IF(AND($AD1200="Goal",BL$7&gt;=$F1200,BL$7&lt;=$AG1200+$AJ1200-1),2,IF(AND($AD1200="Milestone",BL$7&gt;=$AG1200,BL$7&lt;=$AG1200+$AJ1200-1),1,"")))</f>
        <v>#VALUE!</v>
      </c>
      <c r="BM1200" s="88" t="e">
        <f ca="1">IF(Timeline3156[[#This Row],[Expected Start Date]]="","",IF(AND($AD1200="Goal",BM$7&gt;=$F1200,BM$7&lt;=$AG1200+$AJ1200-1),2,IF(AND($AD1200="Milestone",BM$7&gt;=$AG1200,BM$7&lt;=$AG1200+$AJ1200-1),1,"")))</f>
        <v>#VALUE!</v>
      </c>
      <c r="BN1200" s="88" t="e">
        <f ca="1">IF(Timeline3156[[#This Row],[Expected Start Date]]="","",IF(AND($AD1200="Goal",BN$7&gt;=$F1200,BN$7&lt;=$AG1200+$AJ1200-1),2,IF(AND($AD1200="Milestone",BN$7&gt;=$AG1200,BN$7&lt;=$AG1200+$AJ1200-1),1,"")))</f>
        <v>#VALUE!</v>
      </c>
      <c r="BO1200" s="88" t="e">
        <f ca="1">IF(Timeline3156[[#This Row],[Expected Start Date]]="","",IF(AND($AD1200="Goal",BO$7&gt;=$F1200,BO$7&lt;=$AG1200+$AJ1200-1),2,IF(AND($AD1200="Milestone",BO$7&gt;=$AG1200,BO$7&lt;=$AG1200+$AJ1200-1),1,"")))</f>
        <v>#VALUE!</v>
      </c>
      <c r="BP1200" s="88" t="e">
        <f ca="1">IF(Timeline3156[[#This Row],[Expected Start Date]]="","",IF(AND($AD1200="Goal",BP$7&gt;=$F1200,BP$7&lt;=$AG1200+$AJ1200-1),2,IF(AND($AD1200="Milestone",BP$7&gt;=$AG1200,BP$7&lt;=$AG1200+$AJ1200-1),1,"")))</f>
        <v>#VALUE!</v>
      </c>
      <c r="BQ1200" s="88" t="e">
        <f ca="1">IF(Timeline3156[[#This Row],[Expected Start Date]]="","",IF(AND($AD1200="Goal",BQ$7&gt;=$F1200,BQ$7&lt;=$AG1200+$AJ1200-1),2,IF(AND($AD1200="Milestone",BQ$7&gt;=$AG1200,BQ$7&lt;=$AG1200+$AJ1200-1),1,"")))</f>
        <v>#VALUE!</v>
      </c>
      <c r="BR1200" s="88" t="e">
        <f ca="1">IF(Timeline3156[[#This Row],[Expected Start Date]]="","",IF(AND($AD1200="Goal",BR$7&gt;=$F1200,BR$7&lt;=$AG1200+$AJ1200-1),2,IF(AND($AD1200="Milestone",BR$7&gt;=$AG1200,BR$7&lt;=$AG1200+$AJ1200-1),1,"")))</f>
        <v>#VALUE!</v>
      </c>
      <c r="BS1200" s="88" t="e">
        <f ca="1">IF(Timeline3156[[#This Row],[Expected Start Date]]="","",IF(AND($AD1200="Goal",BS$7&gt;=$F1200,BS$7&lt;=$AG1200+$AJ1200-1),2,IF(AND($AD1200="Milestone",BS$7&gt;=$AG1200,BS$7&lt;=$AG1200+$AJ1200-1),1,"")))</f>
        <v>#VALUE!</v>
      </c>
      <c r="BT1200" s="88" t="e">
        <f ca="1">IF(Timeline3156[[#This Row],[Expected Start Date]]="","",IF(AND($AD1200="Goal",BT$7&gt;=$F1200,BT$7&lt;=$AG1200+$AJ1200-1),2,IF(AND($AD1200="Milestone",BT$7&gt;=$AG1200,BT$7&lt;=$AG1200+$AJ1200-1),1,"")))</f>
        <v>#VALUE!</v>
      </c>
      <c r="BU1200" s="88" t="e">
        <f ca="1">IF(Timeline3156[[#This Row],[Expected Start Date]]="","",IF(AND($AD1200="Goal",BU$7&gt;=$F1200,BU$7&lt;=$AG1200+$AJ1200-1),2,IF(AND($AD1200="Milestone",BU$7&gt;=$AG1200,BU$7&lt;=$AG1200+$AJ1200-1),1,"")))</f>
        <v>#VALUE!</v>
      </c>
      <c r="BV1200" s="88" t="e">
        <f ca="1">IF(Timeline3156[[#This Row],[Expected Start Date]]="","",IF(AND($AD1200="Goal",BV$7&gt;=$F1200,BV$7&lt;=$AG1200+$AJ1200-1),2,IF(AND($AD1200="Milestone",BV$7&gt;=$AG1200,BV$7&lt;=$AG1200+$AJ1200-1),1,"")))</f>
        <v>#VALUE!</v>
      </c>
      <c r="BW1200" s="88" t="e">
        <f ca="1">IF(Timeline3156[[#This Row],[Expected Start Date]]="","",IF(AND($AD1200="Goal",BW$7&gt;=$F1200,BW$7&lt;=$AG1200+$AJ1200-1),2,IF(AND($AD1200="Milestone",BW$7&gt;=$AG1200,BW$7&lt;=$AG1200+$AJ1200-1),1,"")))</f>
        <v>#VALUE!</v>
      </c>
      <c r="BX1200" s="88" t="e">
        <f ca="1">IF(Timeline3156[[#This Row],[Expected Start Date]]="","",IF(AND($AD1200="Goal",BX$7&gt;=$F1200,BX$7&lt;=$AG1200+$AJ1200-1),2,IF(AND($AD1200="Milestone",BX$7&gt;=$AG1200,BX$7&lt;=$AG1200+$AJ1200-1),1,"")))</f>
        <v>#VALUE!</v>
      </c>
      <c r="BY1200" s="88" t="e">
        <f ca="1">IF(Timeline3156[[#This Row],[Expected Start Date]]="","",IF(AND($AD1200="Goal",BY$7&gt;=$F1200,BY$7&lt;=$AG1200+$AJ1200-1),2,IF(AND($AD1200="Milestone",BY$7&gt;=$AG1200,BY$7&lt;=$AG1200+$AJ1200-1),1,"")))</f>
        <v>#VALUE!</v>
      </c>
      <c r="BZ1200" s="88" t="e">
        <f ca="1">IF(Timeline3156[[#This Row],[Expected Start Date]]="","",IF(AND($AD1200="Goal",BZ$7&gt;=$F1200,BZ$7&lt;=$AG1200+$AJ1200-1),2,IF(AND($AD1200="Milestone",BZ$7&gt;=$AG1200,BZ$7&lt;=$AG1200+$AJ1200-1),1,"")))</f>
        <v>#VALUE!</v>
      </c>
      <c r="CA1200" s="88" t="e">
        <f ca="1">IF(Timeline3156[[#This Row],[Expected Start Date]]="","",IF(AND($AD1200="Goal",CA$7&gt;=$F1200,CA$7&lt;=$AG1200+$AJ1200-1),2,IF(AND($AD1200="Milestone",CA$7&gt;=$AG1200,CA$7&lt;=$AG1200+$AJ1200-1),1,"")))</f>
        <v>#VALUE!</v>
      </c>
      <c r="CB1200" s="88" t="e">
        <f ca="1">IF(Timeline3156[[#This Row],[Expected Start Date]]="","",IF(AND($AD1200="Goal",CB$7&gt;=$F1200,CB$7&lt;=$AG1200+$AJ1200-1),2,IF(AND($AD1200="Milestone",CB$7&gt;=$AG1200,CB$7&lt;=$AG1200+$AJ1200-1),1,"")))</f>
        <v>#VALUE!</v>
      </c>
      <c r="CC1200" s="88" t="e">
        <f ca="1">IF(Timeline3156[[#This Row],[Expected Start Date]]="","",IF(AND($AD1200="Goal",CC$7&gt;=$F1200,CC$7&lt;=$AG1200+$AJ1200-1),2,IF(AND($AD1200="Milestone",CC$7&gt;=$AG1200,CC$7&lt;=$AG1200+$AJ1200-1),1,"")))</f>
        <v>#VALUE!</v>
      </c>
      <c r="CD1200" s="88" t="e">
        <f ca="1">IF(Timeline3156[[#This Row],[Expected Start Date]]="","",IF(AND($AD1200="Goal",CD$7&gt;=$F1200,CD$7&lt;=$AG1200+$AJ1200-1),2,IF(AND($AD1200="Milestone",CD$7&gt;=$AG1200,CD$7&lt;=$AG1200+$AJ1200-1),1,"")))</f>
        <v>#VALUE!</v>
      </c>
      <c r="CE1200" s="88" t="e">
        <f ca="1">IF(Timeline3156[[#This Row],[Expected Start Date]]="","",IF(AND($AD1200="Goal",CE$7&gt;=$F1200,CE$7&lt;=$AG1200+$AJ1200-1),2,IF(AND($AD1200="Milestone",CE$7&gt;=$AG1200,CE$7&lt;=$AG1200+$AJ1200-1),1,"")))</f>
        <v>#VALUE!</v>
      </c>
      <c r="CF1200" s="88" t="e">
        <f ca="1">IF(Timeline3156[[#This Row],[Expected Start Date]]="","",IF(AND($AD1200="Goal",CF$7&gt;=$F1200,CF$7&lt;=$AG1200+$AJ1200-1),2,IF(AND($AD1200="Milestone",CF$7&gt;=$AG1200,CF$7&lt;=$AG1200+$AJ1200-1),1,"")))</f>
        <v>#VALUE!</v>
      </c>
      <c r="CG1200" s="88" t="e">
        <f ca="1">IF(Timeline3156[[#This Row],[Expected Start Date]]="","",IF(AND($AD1200="Goal",CG$7&gt;=$F1200,CG$7&lt;=$AG1200+$AJ1200-1),2,IF(AND($AD1200="Milestone",CG$7&gt;=$AG1200,CG$7&lt;=$AG1200+$AJ1200-1),1,"")))</f>
        <v>#VALUE!</v>
      </c>
      <c r="CH1200" s="88" t="e">
        <f ca="1">IF(Timeline3156[[#This Row],[Expected Start Date]]="","",IF(AND($AD1200="Goal",CH$7&gt;=$F1200,CH$7&lt;=$AG1200+$AJ1200-1),2,IF(AND($AD1200="Milestone",CH$7&gt;=$AG1200,CH$7&lt;=$AG1200+$AJ1200-1),1,"")))</f>
        <v>#VALUE!</v>
      </c>
      <c r="CI1200" s="88" t="e">
        <f ca="1">IF(Timeline3156[[#This Row],[Expected Start Date]]="","",IF(AND($AD1200="Goal",CI$7&gt;=$F1200,CI$7&lt;=$AG1200+$AJ1200-1),2,IF(AND($AD1200="Milestone",CI$7&gt;=$AG1200,CI$7&lt;=$AG1200+$AJ1200-1),1,"")))</f>
        <v>#VALUE!</v>
      </c>
      <c r="CJ1200" s="88" t="e">
        <f ca="1">IF(Timeline3156[[#This Row],[Expected Start Date]]="","",IF(AND($AD1200="Goal",CJ$7&gt;=$F1200,CJ$7&lt;=$AG1200+$AJ1200-1),2,IF(AND($AD1200="Milestone",CJ$7&gt;=$AG1200,CJ$7&lt;=$AG1200+$AJ1200-1),1,"")))</f>
        <v>#VALUE!</v>
      </c>
      <c r="CK1200" s="88" t="e">
        <f ca="1">IF(Timeline3156[[#This Row],[Expected Start Date]]="","",IF(AND($AD1200="Goal",CK$7&gt;=$F1200,CK$7&lt;=$AG1200+$AJ1200-1),2,IF(AND($AD1200="Milestone",CK$7&gt;=$AG1200,CK$7&lt;=$AG1200+$AJ1200-1),1,"")))</f>
        <v>#VALUE!</v>
      </c>
      <c r="CL1200" s="88" t="e">
        <f ca="1">IF(Timeline3156[[#This Row],[Expected Start Date]]="","",IF(AND($AD1200="Goal",CL$7&gt;=$F1200,CL$7&lt;=$AG1200+$AJ1200-1),2,IF(AND($AD1200="Milestone",CL$7&gt;=$AG1200,CL$7&lt;=$AG1200+$AJ1200-1),1,"")))</f>
        <v>#VALUE!</v>
      </c>
      <c r="CM1200" s="88" t="e">
        <f ca="1">IF(Timeline3156[[#This Row],[Expected Start Date]]="","",IF(AND($AD1200="Goal",CM$7&gt;=$F1200,CM$7&lt;=$AG1200+$AJ1200-1),2,IF(AND($AD1200="Milestone",CM$7&gt;=$AG1200,CM$7&lt;=$AG1200+$AJ1200-1),1,"")))</f>
        <v>#VALUE!</v>
      </c>
      <c r="CN1200" s="88" t="e">
        <f ca="1">IF(Timeline3156[[#This Row],[Expected Start Date]]="","",IF(AND($AD1200="Goal",CN$7&gt;=$F1200,CN$7&lt;=$AG1200+$AJ1200-1),2,IF(AND($AD1200="Milestone",CN$7&gt;=$AG1200,CN$7&lt;=$AG1200+$AJ1200-1),1,"")))</f>
        <v>#VALUE!</v>
      </c>
      <c r="CO1200" s="88" t="e">
        <f ca="1">IF(Timeline3156[[#This Row],[Expected Start Date]]="","",IF(AND($AD1200="Goal",CO$7&gt;=$F1200,CO$7&lt;=$AG1200+$AJ1200-1),2,IF(AND($AD1200="Milestone",CO$7&gt;=$AG1200,CO$7&lt;=$AG1200+$AJ1200-1),1,"")))</f>
        <v>#VALUE!</v>
      </c>
      <c r="CP1200" s="88" t="e">
        <f ca="1">IF(Timeline3156[[#This Row],[Expected Start Date]]="","",IF(AND($AD1200="Goal",CP$7&gt;=$F1200,CP$7&lt;=$AG1200+$AJ1200-1),2,IF(AND($AD1200="Milestone",CP$7&gt;=$AG1200,CP$7&lt;=$AG1200+$AJ1200-1),1,"")))</f>
        <v>#VALUE!</v>
      </c>
      <c r="CQ1200" s="88" t="e">
        <f ca="1">IF(Timeline3156[[#This Row],[Expected Start Date]]="","",IF(AND($AD1200="Goal",CQ$7&gt;=$F1200,CQ$7&lt;=$AG1200+$AJ1200-1),2,IF(AND($AD1200="Milestone",CQ$7&gt;=$AG1200,CQ$7&lt;=$AG1200+$AJ1200-1),1,"")))</f>
        <v>#VALUE!</v>
      </c>
      <c r="CR1200" s="63"/>
    </row>
    <row r="1201" spans="1:96" ht="30" customHeight="1" thickBot="1" x14ac:dyDescent="0.4">
      <c r="A1201" t="str">
        <v>5.8.16</v>
      </c>
      <c r="B1201" t="str">
        <v>5.8</v>
      </c>
      <c r="C1201" t="str">
        <v/>
      </c>
      <c r="D1201" t="str">
        <v>=IF(M5.8[Deliverable 5 Milestone 8]=0,"",M5.8[Deliverable 5 Milestone 8])</v>
      </c>
      <c r="E1201" t="str">
        <v>=IF(A5.8.16[Milestone 5.8 Activity 16]=0,"",A5.8.16[Milestone 5.8 Activity 16])</v>
      </c>
      <c r="F1201" t="str">
        <v>=IF(A5.8.16[Department]=0,"",A5.8.16[Department])</v>
      </c>
      <c r="G1201" t="str">
        <v>=IF(A5.8.16[Resource Requirements]=0,"",A5.8.16[Resource Requirements])</v>
      </c>
      <c r="H1201" t="str">
        <v>=IF(A5.8.16[Person Responsible]=0,"",A5.8.16[Person Responsible])</v>
      </c>
      <c r="I1201" t="str">
        <v>=IF(A5.8.16[Percentage of Completion]=0,"",A5.8.16[Percentage of Completion])</v>
      </c>
      <c r="J1201" s="24" t="str">
        <v>=IF(A5.8.16[Date Required]=0,"",A5.8.16[Date Required])</v>
      </c>
      <c r="K1201" s="24" t="str">
        <v>=IF(A5.8.16[Expected Start Date]=0,"",A5.8.16[Expected Start Date])</v>
      </c>
      <c r="L1201" s="24" t="str">
        <v>=IF(A5.8.16[Expected End Date]=0,"",A5.8.16[Expected End Date])</v>
      </c>
      <c r="M1201" t="str">
        <v>=IF(A5.8.16[Notes]=0,"",A5.8.16[Notes])</v>
      </c>
      <c r="N1201" t="str">
        <v>Include</v>
      </c>
      <c r="O1201" s="56" t="str">
        <v>Exclude</v>
      </c>
      <c r="P1201" s="56" t="str">
        <v/>
      </c>
      <c r="Q1201" s="56">
        <v>44562</v>
      </c>
      <c r="R1201" s="56" t="str">
        <v/>
      </c>
      <c r="T1201" s="96" t="str">
        <f t="shared" si="210"/>
        <v>Include</v>
      </c>
      <c r="U1201" s="96" t="str">
        <f t="shared" si="210"/>
        <v>Include</v>
      </c>
      <c r="Z1201" s="111" t="str">
        <f t="shared" si="201"/>
        <v/>
      </c>
      <c r="AA1201" s="111" t="str">
        <f t="shared" si="202"/>
        <v>5.8.16</v>
      </c>
      <c r="AB1201" s="111" t="str">
        <f t="shared" si="203"/>
        <v>=IF(M5.8[Deliverable 5 Milestone 8]=0,"",M5.8[Deliverable 5 Milestone 8])</v>
      </c>
      <c r="AC1201" s="111" t="str">
        <f t="shared" si="204"/>
        <v>=IF(A5.8.16[Milestone 5.8 Activity 16]=0,"",A5.8.16[Milestone 5.8 Activity 16])</v>
      </c>
      <c r="AD1201" s="115"/>
      <c r="AE1201" s="116" t="str">
        <f t="shared" si="205"/>
        <v>=IF(A5.8.16[Person Responsible]=0,"",A5.8.16[Person Responsible])</v>
      </c>
      <c r="AF1201" s="117"/>
      <c r="AG1201" s="118" t="str">
        <f t="shared" si="206"/>
        <v>=IF(A5.8.16[Expected Start Date]=0,"",A5.8.16[Expected Start Date])</v>
      </c>
      <c r="AH1201" s="119" t="str">
        <f t="shared" si="207"/>
        <v>=IF(A5.8.16[Expected End Date]=0,"",A5.8.16[Expected End Date])</v>
      </c>
      <c r="AI1201" s="119" t="str">
        <f t="shared" si="208"/>
        <v>=IF(A5.8.16[Date Required]=0,"",A5.8.16[Date Required])</v>
      </c>
      <c r="AJ12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1" s="111" t="str">
        <f t="shared" si="209"/>
        <v>=IF(A5.8.16[Notes]=0,"",A5.8.16[Notes])</v>
      </c>
      <c r="AL1201" s="121" t="str">
        <f>IF(Timeline3156[[#This Row],[Task]]="","Exclude","Include")</f>
        <v>Include</v>
      </c>
      <c r="AM1201" s="87"/>
      <c r="AN1201" s="88" t="e">
        <f ca="1">IF(Timeline3156[[#This Row],[Expected Start Date]]="","",IF(AND($AD1201="Goal",AN$7&gt;=$F1201,AN$7&lt;=$AG1201+$AJ1201-1),2,IF(AND($AD1201="Milestone",AN$7&gt;=$AG1201,AN$7&lt;=$AG1201+$AJ1201-1),1,"")))</f>
        <v>#VALUE!</v>
      </c>
      <c r="AO1201" s="88" t="e">
        <f ca="1">IF(Timeline3156[[#This Row],[Expected Start Date]]="","",IF(AND($AD1201="Goal",AO$7&gt;=$F1201,AO$7&lt;=$AG1201+$AJ1201-1),2,IF(AND($AD1201="Milestone",AO$7&gt;=$AG1201,AO$7&lt;=$AG1201+$AJ1201-1),1,"")))</f>
        <v>#VALUE!</v>
      </c>
      <c r="AP1201" s="88" t="e">
        <f ca="1">IF(Timeline3156[[#This Row],[Expected Start Date]]="","",IF(AND($AD1201="Goal",AP$7&gt;=$F1201,AP$7&lt;=$AG1201+$AJ1201-1),2,IF(AND($AD1201="Milestone",AP$7&gt;=$AG1201,AP$7&lt;=$AG1201+$AJ1201-1),1,"")))</f>
        <v>#VALUE!</v>
      </c>
      <c r="AQ1201" s="88" t="e">
        <f ca="1">IF(Timeline3156[[#This Row],[Expected Start Date]]="","",IF(AND($AD1201="Goal",AQ$7&gt;=$F1201,AQ$7&lt;=$AG1201+$AJ1201-1),2,IF(AND($AD1201="Milestone",AQ$7&gt;=$AG1201,AQ$7&lt;=$AG1201+$AJ1201-1),1,"")))</f>
        <v>#VALUE!</v>
      </c>
      <c r="AR1201" s="88" t="e">
        <f ca="1">IF(Timeline3156[[#This Row],[Expected Start Date]]="","",IF(AND($AD1201="Goal",AR$7&gt;=$F1201,AR$7&lt;=$AG1201+$AJ1201-1),2,IF(AND($AD1201="Milestone",AR$7&gt;=$AG1201,AR$7&lt;=$AG1201+$AJ1201-1),1,"")))</f>
        <v>#VALUE!</v>
      </c>
      <c r="AS1201" s="88" t="e">
        <f ca="1">IF(Timeline3156[[#This Row],[Expected Start Date]]="","",IF(AND($AD1201="Goal",AS$7&gt;=$F1201,AS$7&lt;=$AG1201+$AJ1201-1),2,IF(AND($AD1201="Milestone",AS$7&gt;=$AG1201,AS$7&lt;=$AG1201+$AJ1201-1),1,"")))</f>
        <v>#VALUE!</v>
      </c>
      <c r="AT1201" s="88" t="e">
        <f ca="1">IF(Timeline3156[[#This Row],[Expected Start Date]]="","",IF(AND($AD1201="Goal",AT$7&gt;=$F1201,AT$7&lt;=$AG1201+$AJ1201-1),2,IF(AND($AD1201="Milestone",AT$7&gt;=$AG1201,AT$7&lt;=$AG1201+$AJ1201-1),1,"")))</f>
        <v>#VALUE!</v>
      </c>
      <c r="AU1201" s="88" t="e">
        <f ca="1">IF(Timeline3156[[#This Row],[Expected Start Date]]="","",IF(AND($AD1201="Goal",AU$7&gt;=$F1201,AU$7&lt;=$AG1201+$AJ1201-1),2,IF(AND($AD1201="Milestone",AU$7&gt;=$AG1201,AU$7&lt;=$AG1201+$AJ1201-1),1,"")))</f>
        <v>#VALUE!</v>
      </c>
      <c r="AV1201" s="88" t="e">
        <f ca="1">IF(Timeline3156[[#This Row],[Expected Start Date]]="","",IF(AND($AD1201="Goal",AV$7&gt;=$F1201,AV$7&lt;=$AG1201+$AJ1201-1),2,IF(AND($AD1201="Milestone",AV$7&gt;=$AG1201,AV$7&lt;=$AG1201+$AJ1201-1),1,"")))</f>
        <v>#VALUE!</v>
      </c>
      <c r="AW1201" s="88" t="e">
        <f ca="1">IF(Timeline3156[[#This Row],[Expected Start Date]]="","",IF(AND($AD1201="Goal",AW$7&gt;=$F1201,AW$7&lt;=$AG1201+$AJ1201-1),2,IF(AND($AD1201="Milestone",AW$7&gt;=$AG1201,AW$7&lt;=$AG1201+$AJ1201-1),1,"")))</f>
        <v>#VALUE!</v>
      </c>
      <c r="AX1201" s="88" t="e">
        <f ca="1">IF(Timeline3156[[#This Row],[Expected Start Date]]="","",IF(AND($AD1201="Goal",AX$7&gt;=$F1201,AX$7&lt;=$AG1201+$AJ1201-1),2,IF(AND($AD1201="Milestone",AX$7&gt;=$AG1201,AX$7&lt;=$AG1201+$AJ1201-1),1,"")))</f>
        <v>#VALUE!</v>
      </c>
      <c r="AY1201" s="88" t="e">
        <f ca="1">IF(Timeline3156[[#This Row],[Expected Start Date]]="","",IF(AND($AD1201="Goal",AY$7&gt;=$F1201,AY$7&lt;=$AG1201+$AJ1201-1),2,IF(AND($AD1201="Milestone",AY$7&gt;=$AG1201,AY$7&lt;=$AG1201+$AJ1201-1),1,"")))</f>
        <v>#VALUE!</v>
      </c>
      <c r="AZ1201" s="88" t="e">
        <f ca="1">IF(Timeline3156[[#This Row],[Expected Start Date]]="","",IF(AND($AD1201="Goal",AZ$7&gt;=$F1201,AZ$7&lt;=$AG1201+$AJ1201-1),2,IF(AND($AD1201="Milestone",AZ$7&gt;=$AG1201,AZ$7&lt;=$AG1201+$AJ1201-1),1,"")))</f>
        <v>#VALUE!</v>
      </c>
      <c r="BA1201" s="88" t="e">
        <f ca="1">IF(Timeline3156[[#This Row],[Expected Start Date]]="","",IF(AND($AD1201="Goal",BA$7&gt;=$F1201,BA$7&lt;=$AG1201+$AJ1201-1),2,IF(AND($AD1201="Milestone",BA$7&gt;=$AG1201,BA$7&lt;=$AG1201+$AJ1201-1),1,"")))</f>
        <v>#VALUE!</v>
      </c>
      <c r="BB1201" s="88" t="e">
        <f ca="1">IF(Timeline3156[[#This Row],[Expected Start Date]]="","",IF(AND($AD1201="Goal",BB$7&gt;=$F1201,BB$7&lt;=$AG1201+$AJ1201-1),2,IF(AND($AD1201="Milestone",BB$7&gt;=$AG1201,BB$7&lt;=$AG1201+$AJ1201-1),1,"")))</f>
        <v>#VALUE!</v>
      </c>
      <c r="BC1201" s="88" t="e">
        <f ca="1">IF(Timeline3156[[#This Row],[Expected Start Date]]="","",IF(AND($AD1201="Goal",BC$7&gt;=$F1201,BC$7&lt;=$AG1201+$AJ1201-1),2,IF(AND($AD1201="Milestone",BC$7&gt;=$AG1201,BC$7&lt;=$AG1201+$AJ1201-1),1,"")))</f>
        <v>#VALUE!</v>
      </c>
      <c r="BD1201" s="88" t="e">
        <f ca="1">IF(Timeline3156[[#This Row],[Expected Start Date]]="","",IF(AND($AD1201="Goal",BD$7&gt;=$F1201,BD$7&lt;=$AG1201+$AJ1201-1),2,IF(AND($AD1201="Milestone",BD$7&gt;=$AG1201,BD$7&lt;=$AG1201+$AJ1201-1),1,"")))</f>
        <v>#VALUE!</v>
      </c>
      <c r="BE1201" s="88" t="e">
        <f ca="1">IF(Timeline3156[[#This Row],[Expected Start Date]]="","",IF(AND($AD1201="Goal",BE$7&gt;=$F1201,BE$7&lt;=$AG1201+$AJ1201-1),2,IF(AND($AD1201="Milestone",BE$7&gt;=$AG1201,BE$7&lt;=$AG1201+$AJ1201-1),1,"")))</f>
        <v>#VALUE!</v>
      </c>
      <c r="BF1201" s="88" t="e">
        <f ca="1">IF(Timeline3156[[#This Row],[Expected Start Date]]="","",IF(AND($AD1201="Goal",BF$7&gt;=$F1201,BF$7&lt;=$AG1201+$AJ1201-1),2,IF(AND($AD1201="Milestone",BF$7&gt;=$AG1201,BF$7&lt;=$AG1201+$AJ1201-1),1,"")))</f>
        <v>#VALUE!</v>
      </c>
      <c r="BG1201" s="88" t="e">
        <f ca="1">IF(Timeline3156[[#This Row],[Expected Start Date]]="","",IF(AND($AD1201="Goal",BG$7&gt;=$F1201,BG$7&lt;=$AG1201+$AJ1201-1),2,IF(AND($AD1201="Milestone",BG$7&gt;=$AG1201,BG$7&lt;=$AG1201+$AJ1201-1),1,"")))</f>
        <v>#VALUE!</v>
      </c>
      <c r="BH1201" s="88" t="e">
        <f ca="1">IF(Timeline3156[[#This Row],[Expected Start Date]]="","",IF(AND($AD1201="Goal",BH$7&gt;=$F1201,BH$7&lt;=$AG1201+$AJ1201-1),2,IF(AND($AD1201="Milestone",BH$7&gt;=$AG1201,BH$7&lt;=$AG1201+$AJ1201-1),1,"")))</f>
        <v>#VALUE!</v>
      </c>
      <c r="BI1201" s="88" t="e">
        <f ca="1">IF(Timeline3156[[#This Row],[Expected Start Date]]="","",IF(AND($AD1201="Goal",BI$7&gt;=$F1201,BI$7&lt;=$AG1201+$AJ1201-1),2,IF(AND($AD1201="Milestone",BI$7&gt;=$AG1201,BI$7&lt;=$AG1201+$AJ1201-1),1,"")))</f>
        <v>#VALUE!</v>
      </c>
      <c r="BJ1201" s="88" t="e">
        <f ca="1">IF(Timeline3156[[#This Row],[Expected Start Date]]="","",IF(AND($AD1201="Goal",BJ$7&gt;=$F1201,BJ$7&lt;=$AG1201+$AJ1201-1),2,IF(AND($AD1201="Milestone",BJ$7&gt;=$AG1201,BJ$7&lt;=$AG1201+$AJ1201-1),1,"")))</f>
        <v>#VALUE!</v>
      </c>
      <c r="BK1201" s="88" t="e">
        <f ca="1">IF(Timeline3156[[#This Row],[Expected Start Date]]="","",IF(AND($AD1201="Goal",BK$7&gt;=$F1201,BK$7&lt;=$AG1201+$AJ1201-1),2,IF(AND($AD1201="Milestone",BK$7&gt;=$AG1201,BK$7&lt;=$AG1201+$AJ1201-1),1,"")))</f>
        <v>#VALUE!</v>
      </c>
      <c r="BL1201" s="88" t="e">
        <f ca="1">IF(Timeline3156[[#This Row],[Expected Start Date]]="","",IF(AND($AD1201="Goal",BL$7&gt;=$F1201,BL$7&lt;=$AG1201+$AJ1201-1),2,IF(AND($AD1201="Milestone",BL$7&gt;=$AG1201,BL$7&lt;=$AG1201+$AJ1201-1),1,"")))</f>
        <v>#VALUE!</v>
      </c>
      <c r="BM1201" s="88" t="e">
        <f ca="1">IF(Timeline3156[[#This Row],[Expected Start Date]]="","",IF(AND($AD1201="Goal",BM$7&gt;=$F1201,BM$7&lt;=$AG1201+$AJ1201-1),2,IF(AND($AD1201="Milestone",BM$7&gt;=$AG1201,BM$7&lt;=$AG1201+$AJ1201-1),1,"")))</f>
        <v>#VALUE!</v>
      </c>
      <c r="BN1201" s="88" t="e">
        <f ca="1">IF(Timeline3156[[#This Row],[Expected Start Date]]="","",IF(AND($AD1201="Goal",BN$7&gt;=$F1201,BN$7&lt;=$AG1201+$AJ1201-1),2,IF(AND($AD1201="Milestone",BN$7&gt;=$AG1201,BN$7&lt;=$AG1201+$AJ1201-1),1,"")))</f>
        <v>#VALUE!</v>
      </c>
      <c r="BO1201" s="88" t="e">
        <f ca="1">IF(Timeline3156[[#This Row],[Expected Start Date]]="","",IF(AND($AD1201="Goal",BO$7&gt;=$F1201,BO$7&lt;=$AG1201+$AJ1201-1),2,IF(AND($AD1201="Milestone",BO$7&gt;=$AG1201,BO$7&lt;=$AG1201+$AJ1201-1),1,"")))</f>
        <v>#VALUE!</v>
      </c>
      <c r="BP1201" s="88" t="e">
        <f ca="1">IF(Timeline3156[[#This Row],[Expected Start Date]]="","",IF(AND($AD1201="Goal",BP$7&gt;=$F1201,BP$7&lt;=$AG1201+$AJ1201-1),2,IF(AND($AD1201="Milestone",BP$7&gt;=$AG1201,BP$7&lt;=$AG1201+$AJ1201-1),1,"")))</f>
        <v>#VALUE!</v>
      </c>
      <c r="BQ1201" s="88" t="e">
        <f ca="1">IF(Timeline3156[[#This Row],[Expected Start Date]]="","",IF(AND($AD1201="Goal",BQ$7&gt;=$F1201,BQ$7&lt;=$AG1201+$AJ1201-1),2,IF(AND($AD1201="Milestone",BQ$7&gt;=$AG1201,BQ$7&lt;=$AG1201+$AJ1201-1),1,"")))</f>
        <v>#VALUE!</v>
      </c>
      <c r="BR1201" s="88" t="e">
        <f ca="1">IF(Timeline3156[[#This Row],[Expected Start Date]]="","",IF(AND($AD1201="Goal",BR$7&gt;=$F1201,BR$7&lt;=$AG1201+$AJ1201-1),2,IF(AND($AD1201="Milestone",BR$7&gt;=$AG1201,BR$7&lt;=$AG1201+$AJ1201-1),1,"")))</f>
        <v>#VALUE!</v>
      </c>
      <c r="BS1201" s="88" t="e">
        <f ca="1">IF(Timeline3156[[#This Row],[Expected Start Date]]="","",IF(AND($AD1201="Goal",BS$7&gt;=$F1201,BS$7&lt;=$AG1201+$AJ1201-1),2,IF(AND($AD1201="Milestone",BS$7&gt;=$AG1201,BS$7&lt;=$AG1201+$AJ1201-1),1,"")))</f>
        <v>#VALUE!</v>
      </c>
      <c r="BT1201" s="88" t="e">
        <f ca="1">IF(Timeline3156[[#This Row],[Expected Start Date]]="","",IF(AND($AD1201="Goal",BT$7&gt;=$F1201,BT$7&lt;=$AG1201+$AJ1201-1),2,IF(AND($AD1201="Milestone",BT$7&gt;=$AG1201,BT$7&lt;=$AG1201+$AJ1201-1),1,"")))</f>
        <v>#VALUE!</v>
      </c>
      <c r="BU1201" s="88" t="e">
        <f ca="1">IF(Timeline3156[[#This Row],[Expected Start Date]]="","",IF(AND($AD1201="Goal",BU$7&gt;=$F1201,BU$7&lt;=$AG1201+$AJ1201-1),2,IF(AND($AD1201="Milestone",BU$7&gt;=$AG1201,BU$7&lt;=$AG1201+$AJ1201-1),1,"")))</f>
        <v>#VALUE!</v>
      </c>
      <c r="BV1201" s="88" t="e">
        <f ca="1">IF(Timeline3156[[#This Row],[Expected Start Date]]="","",IF(AND($AD1201="Goal",BV$7&gt;=$F1201,BV$7&lt;=$AG1201+$AJ1201-1),2,IF(AND($AD1201="Milestone",BV$7&gt;=$AG1201,BV$7&lt;=$AG1201+$AJ1201-1),1,"")))</f>
        <v>#VALUE!</v>
      </c>
      <c r="BW1201" s="88" t="e">
        <f ca="1">IF(Timeline3156[[#This Row],[Expected Start Date]]="","",IF(AND($AD1201="Goal",BW$7&gt;=$F1201,BW$7&lt;=$AG1201+$AJ1201-1),2,IF(AND($AD1201="Milestone",BW$7&gt;=$AG1201,BW$7&lt;=$AG1201+$AJ1201-1),1,"")))</f>
        <v>#VALUE!</v>
      </c>
      <c r="BX1201" s="88" t="e">
        <f ca="1">IF(Timeline3156[[#This Row],[Expected Start Date]]="","",IF(AND($AD1201="Goal",BX$7&gt;=$F1201,BX$7&lt;=$AG1201+$AJ1201-1),2,IF(AND($AD1201="Milestone",BX$7&gt;=$AG1201,BX$7&lt;=$AG1201+$AJ1201-1),1,"")))</f>
        <v>#VALUE!</v>
      </c>
      <c r="BY1201" s="88" t="e">
        <f ca="1">IF(Timeline3156[[#This Row],[Expected Start Date]]="","",IF(AND($AD1201="Goal",BY$7&gt;=$F1201,BY$7&lt;=$AG1201+$AJ1201-1),2,IF(AND($AD1201="Milestone",BY$7&gt;=$AG1201,BY$7&lt;=$AG1201+$AJ1201-1),1,"")))</f>
        <v>#VALUE!</v>
      </c>
      <c r="BZ1201" s="88" t="e">
        <f ca="1">IF(Timeline3156[[#This Row],[Expected Start Date]]="","",IF(AND($AD1201="Goal",BZ$7&gt;=$F1201,BZ$7&lt;=$AG1201+$AJ1201-1),2,IF(AND($AD1201="Milestone",BZ$7&gt;=$AG1201,BZ$7&lt;=$AG1201+$AJ1201-1),1,"")))</f>
        <v>#VALUE!</v>
      </c>
      <c r="CA1201" s="88" t="e">
        <f ca="1">IF(Timeline3156[[#This Row],[Expected Start Date]]="","",IF(AND($AD1201="Goal",CA$7&gt;=$F1201,CA$7&lt;=$AG1201+$AJ1201-1),2,IF(AND($AD1201="Milestone",CA$7&gt;=$AG1201,CA$7&lt;=$AG1201+$AJ1201-1),1,"")))</f>
        <v>#VALUE!</v>
      </c>
      <c r="CB1201" s="88" t="e">
        <f ca="1">IF(Timeline3156[[#This Row],[Expected Start Date]]="","",IF(AND($AD1201="Goal",CB$7&gt;=$F1201,CB$7&lt;=$AG1201+$AJ1201-1),2,IF(AND($AD1201="Milestone",CB$7&gt;=$AG1201,CB$7&lt;=$AG1201+$AJ1201-1),1,"")))</f>
        <v>#VALUE!</v>
      </c>
      <c r="CC1201" s="88" t="e">
        <f ca="1">IF(Timeline3156[[#This Row],[Expected Start Date]]="","",IF(AND($AD1201="Goal",CC$7&gt;=$F1201,CC$7&lt;=$AG1201+$AJ1201-1),2,IF(AND($AD1201="Milestone",CC$7&gt;=$AG1201,CC$7&lt;=$AG1201+$AJ1201-1),1,"")))</f>
        <v>#VALUE!</v>
      </c>
      <c r="CD1201" s="88" t="e">
        <f ca="1">IF(Timeline3156[[#This Row],[Expected Start Date]]="","",IF(AND($AD1201="Goal",CD$7&gt;=$F1201,CD$7&lt;=$AG1201+$AJ1201-1),2,IF(AND($AD1201="Milestone",CD$7&gt;=$AG1201,CD$7&lt;=$AG1201+$AJ1201-1),1,"")))</f>
        <v>#VALUE!</v>
      </c>
      <c r="CE1201" s="88" t="e">
        <f ca="1">IF(Timeline3156[[#This Row],[Expected Start Date]]="","",IF(AND($AD1201="Goal",CE$7&gt;=$F1201,CE$7&lt;=$AG1201+$AJ1201-1),2,IF(AND($AD1201="Milestone",CE$7&gt;=$AG1201,CE$7&lt;=$AG1201+$AJ1201-1),1,"")))</f>
        <v>#VALUE!</v>
      </c>
      <c r="CF1201" s="88" t="e">
        <f ca="1">IF(Timeline3156[[#This Row],[Expected Start Date]]="","",IF(AND($AD1201="Goal",CF$7&gt;=$F1201,CF$7&lt;=$AG1201+$AJ1201-1),2,IF(AND($AD1201="Milestone",CF$7&gt;=$AG1201,CF$7&lt;=$AG1201+$AJ1201-1),1,"")))</f>
        <v>#VALUE!</v>
      </c>
      <c r="CG1201" s="88" t="e">
        <f ca="1">IF(Timeline3156[[#This Row],[Expected Start Date]]="","",IF(AND($AD1201="Goal",CG$7&gt;=$F1201,CG$7&lt;=$AG1201+$AJ1201-1),2,IF(AND($AD1201="Milestone",CG$7&gt;=$AG1201,CG$7&lt;=$AG1201+$AJ1201-1),1,"")))</f>
        <v>#VALUE!</v>
      </c>
      <c r="CH1201" s="88" t="e">
        <f ca="1">IF(Timeline3156[[#This Row],[Expected Start Date]]="","",IF(AND($AD1201="Goal",CH$7&gt;=$F1201,CH$7&lt;=$AG1201+$AJ1201-1),2,IF(AND($AD1201="Milestone",CH$7&gt;=$AG1201,CH$7&lt;=$AG1201+$AJ1201-1),1,"")))</f>
        <v>#VALUE!</v>
      </c>
      <c r="CI1201" s="88" t="e">
        <f ca="1">IF(Timeline3156[[#This Row],[Expected Start Date]]="","",IF(AND($AD1201="Goal",CI$7&gt;=$F1201,CI$7&lt;=$AG1201+$AJ1201-1),2,IF(AND($AD1201="Milestone",CI$7&gt;=$AG1201,CI$7&lt;=$AG1201+$AJ1201-1),1,"")))</f>
        <v>#VALUE!</v>
      </c>
      <c r="CJ1201" s="88" t="e">
        <f ca="1">IF(Timeline3156[[#This Row],[Expected Start Date]]="","",IF(AND($AD1201="Goal",CJ$7&gt;=$F1201,CJ$7&lt;=$AG1201+$AJ1201-1),2,IF(AND($AD1201="Milestone",CJ$7&gt;=$AG1201,CJ$7&lt;=$AG1201+$AJ1201-1),1,"")))</f>
        <v>#VALUE!</v>
      </c>
      <c r="CK1201" s="88" t="e">
        <f ca="1">IF(Timeline3156[[#This Row],[Expected Start Date]]="","",IF(AND($AD1201="Goal",CK$7&gt;=$F1201,CK$7&lt;=$AG1201+$AJ1201-1),2,IF(AND($AD1201="Milestone",CK$7&gt;=$AG1201,CK$7&lt;=$AG1201+$AJ1201-1),1,"")))</f>
        <v>#VALUE!</v>
      </c>
      <c r="CL1201" s="88" t="e">
        <f ca="1">IF(Timeline3156[[#This Row],[Expected Start Date]]="","",IF(AND($AD1201="Goal",CL$7&gt;=$F1201,CL$7&lt;=$AG1201+$AJ1201-1),2,IF(AND($AD1201="Milestone",CL$7&gt;=$AG1201,CL$7&lt;=$AG1201+$AJ1201-1),1,"")))</f>
        <v>#VALUE!</v>
      </c>
      <c r="CM1201" s="88" t="e">
        <f ca="1">IF(Timeline3156[[#This Row],[Expected Start Date]]="","",IF(AND($AD1201="Goal",CM$7&gt;=$F1201,CM$7&lt;=$AG1201+$AJ1201-1),2,IF(AND($AD1201="Milestone",CM$7&gt;=$AG1201,CM$7&lt;=$AG1201+$AJ1201-1),1,"")))</f>
        <v>#VALUE!</v>
      </c>
      <c r="CN1201" s="88" t="e">
        <f ca="1">IF(Timeline3156[[#This Row],[Expected Start Date]]="","",IF(AND($AD1201="Goal",CN$7&gt;=$F1201,CN$7&lt;=$AG1201+$AJ1201-1),2,IF(AND($AD1201="Milestone",CN$7&gt;=$AG1201,CN$7&lt;=$AG1201+$AJ1201-1),1,"")))</f>
        <v>#VALUE!</v>
      </c>
      <c r="CO1201" s="88" t="e">
        <f ca="1">IF(Timeline3156[[#This Row],[Expected Start Date]]="","",IF(AND($AD1201="Goal",CO$7&gt;=$F1201,CO$7&lt;=$AG1201+$AJ1201-1),2,IF(AND($AD1201="Milestone",CO$7&gt;=$AG1201,CO$7&lt;=$AG1201+$AJ1201-1),1,"")))</f>
        <v>#VALUE!</v>
      </c>
      <c r="CP1201" s="88" t="e">
        <f ca="1">IF(Timeline3156[[#This Row],[Expected Start Date]]="","",IF(AND($AD1201="Goal",CP$7&gt;=$F1201,CP$7&lt;=$AG1201+$AJ1201-1),2,IF(AND($AD1201="Milestone",CP$7&gt;=$AG1201,CP$7&lt;=$AG1201+$AJ1201-1),1,"")))</f>
        <v>#VALUE!</v>
      </c>
      <c r="CQ1201" s="88" t="e">
        <f ca="1">IF(Timeline3156[[#This Row],[Expected Start Date]]="","",IF(AND($AD1201="Goal",CQ$7&gt;=$F1201,CQ$7&lt;=$AG1201+$AJ1201-1),2,IF(AND($AD1201="Milestone",CQ$7&gt;=$AG1201,CQ$7&lt;=$AG1201+$AJ1201-1),1,"")))</f>
        <v>#VALUE!</v>
      </c>
      <c r="CR1201" s="63"/>
    </row>
    <row r="1202" spans="1:96" ht="30" customHeight="1" thickBot="1" x14ac:dyDescent="0.4">
      <c r="A1202" t="str">
        <v>5.8.17</v>
      </c>
      <c r="B1202" t="str">
        <v>5.8</v>
      </c>
      <c r="C1202" t="str">
        <v/>
      </c>
      <c r="D1202" t="str">
        <v>=IF(M5.8[Deliverable 5 Milestone 8]=0,"",M5.8[Deliverable 5 Milestone 8])</v>
      </c>
      <c r="E1202" t="str">
        <v>=IF(A5.8.17[Milestone 5.8 Activity 17]=0,"",A5.8.17[Milestone 5.8 Activity 17])</v>
      </c>
      <c r="F1202" t="str">
        <v>=IF(A5.8.17[Department]=0,"",A5.8.17[Department])</v>
      </c>
      <c r="G1202" t="str">
        <v>=IF(A5.8.17[Resource Requirements]=0,"",A5.8.17[Resource Requirements])</v>
      </c>
      <c r="H1202" t="str">
        <v>=IF(A5.8.17[Person Responsible]=0,"",A5.8.17[Person Responsible])</v>
      </c>
      <c r="I1202" t="str">
        <v>=IF(A5.8.17[Percentage of Completion]=0,"",A5.8.17[Percentage of Completion])</v>
      </c>
      <c r="J1202" s="24" t="str">
        <v>=IF(A5.8.17[Date Required]=0,"",A5.8.17[Date Required])</v>
      </c>
      <c r="K1202" s="24" t="str">
        <v>=IF(A5.8.17[Expected Start Date]=0,"",A5.8.17[Expected Start Date])</v>
      </c>
      <c r="L1202" s="24" t="str">
        <v>=IF(A5.8.17[Expected End Date]=0,"",A5.8.17[Expected End Date])</v>
      </c>
      <c r="M1202" t="str">
        <v>=IF(A5.8.17[Notes]=0,"",A5.8.17[Notes])</v>
      </c>
      <c r="N1202" t="str">
        <v>Include</v>
      </c>
      <c r="O1202" s="56" t="str">
        <v>Exclude</v>
      </c>
      <c r="P1202" s="56" t="str">
        <v/>
      </c>
      <c r="Q1202" s="56">
        <v>44562</v>
      </c>
      <c r="R1202" s="56" t="str">
        <v/>
      </c>
      <c r="T1202" s="96" t="str">
        <f t="shared" si="210"/>
        <v>Include</v>
      </c>
      <c r="U1202" s="96" t="str">
        <f t="shared" si="210"/>
        <v>Include</v>
      </c>
      <c r="Z1202" s="111" t="str">
        <f t="shared" si="201"/>
        <v/>
      </c>
      <c r="AA1202" s="111" t="str">
        <f t="shared" si="202"/>
        <v>5.8.17</v>
      </c>
      <c r="AB1202" s="111" t="str">
        <f t="shared" si="203"/>
        <v>=IF(M5.8[Deliverable 5 Milestone 8]=0,"",M5.8[Deliverable 5 Milestone 8])</v>
      </c>
      <c r="AC1202" s="111" t="str">
        <f t="shared" si="204"/>
        <v>=IF(A5.8.17[Milestone 5.8 Activity 17]=0,"",A5.8.17[Milestone 5.8 Activity 17])</v>
      </c>
      <c r="AD1202" s="115"/>
      <c r="AE1202" s="116" t="str">
        <f t="shared" si="205"/>
        <v>=IF(A5.8.17[Person Responsible]=0,"",A5.8.17[Person Responsible])</v>
      </c>
      <c r="AF1202" s="117"/>
      <c r="AG1202" s="118" t="str">
        <f t="shared" si="206"/>
        <v>=IF(A5.8.17[Expected Start Date]=0,"",A5.8.17[Expected Start Date])</v>
      </c>
      <c r="AH1202" s="119" t="str">
        <f t="shared" si="207"/>
        <v>=IF(A5.8.17[Expected End Date]=0,"",A5.8.17[Expected End Date])</v>
      </c>
      <c r="AI1202" s="119" t="str">
        <f t="shared" si="208"/>
        <v>=IF(A5.8.17[Date Required]=0,"",A5.8.17[Date Required])</v>
      </c>
      <c r="AJ12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2" s="111" t="str">
        <f t="shared" si="209"/>
        <v>=IF(A5.8.17[Notes]=0,"",A5.8.17[Notes])</v>
      </c>
      <c r="AL1202" s="121" t="str">
        <f>IF(Timeline3156[[#This Row],[Task]]="","Exclude","Include")</f>
        <v>Include</v>
      </c>
      <c r="AM1202" s="87"/>
      <c r="AN1202" s="88" t="e">
        <f ca="1">IF(Timeline3156[[#This Row],[Expected Start Date]]="","",IF(AND($AD1202="Goal",AN$7&gt;=$F1202,AN$7&lt;=$AG1202+$AJ1202-1),2,IF(AND($AD1202="Milestone",AN$7&gt;=$AG1202,AN$7&lt;=$AG1202+$AJ1202-1),1,"")))</f>
        <v>#VALUE!</v>
      </c>
      <c r="AO1202" s="88" t="e">
        <f ca="1">IF(Timeline3156[[#This Row],[Expected Start Date]]="","",IF(AND($AD1202="Goal",AO$7&gt;=$F1202,AO$7&lt;=$AG1202+$AJ1202-1),2,IF(AND($AD1202="Milestone",AO$7&gt;=$AG1202,AO$7&lt;=$AG1202+$AJ1202-1),1,"")))</f>
        <v>#VALUE!</v>
      </c>
      <c r="AP1202" s="88" t="e">
        <f ca="1">IF(Timeline3156[[#This Row],[Expected Start Date]]="","",IF(AND($AD1202="Goal",AP$7&gt;=$F1202,AP$7&lt;=$AG1202+$AJ1202-1),2,IF(AND($AD1202="Milestone",AP$7&gt;=$AG1202,AP$7&lt;=$AG1202+$AJ1202-1),1,"")))</f>
        <v>#VALUE!</v>
      </c>
      <c r="AQ1202" s="88" t="e">
        <f ca="1">IF(Timeline3156[[#This Row],[Expected Start Date]]="","",IF(AND($AD1202="Goal",AQ$7&gt;=$F1202,AQ$7&lt;=$AG1202+$AJ1202-1),2,IF(AND($AD1202="Milestone",AQ$7&gt;=$AG1202,AQ$7&lt;=$AG1202+$AJ1202-1),1,"")))</f>
        <v>#VALUE!</v>
      </c>
      <c r="AR1202" s="88" t="e">
        <f ca="1">IF(Timeline3156[[#This Row],[Expected Start Date]]="","",IF(AND($AD1202="Goal",AR$7&gt;=$F1202,AR$7&lt;=$AG1202+$AJ1202-1),2,IF(AND($AD1202="Milestone",AR$7&gt;=$AG1202,AR$7&lt;=$AG1202+$AJ1202-1),1,"")))</f>
        <v>#VALUE!</v>
      </c>
      <c r="AS1202" s="88" t="e">
        <f ca="1">IF(Timeline3156[[#This Row],[Expected Start Date]]="","",IF(AND($AD1202="Goal",AS$7&gt;=$F1202,AS$7&lt;=$AG1202+$AJ1202-1),2,IF(AND($AD1202="Milestone",AS$7&gt;=$AG1202,AS$7&lt;=$AG1202+$AJ1202-1),1,"")))</f>
        <v>#VALUE!</v>
      </c>
      <c r="AT1202" s="88" t="e">
        <f ca="1">IF(Timeline3156[[#This Row],[Expected Start Date]]="","",IF(AND($AD1202="Goal",AT$7&gt;=$F1202,AT$7&lt;=$AG1202+$AJ1202-1),2,IF(AND($AD1202="Milestone",AT$7&gt;=$AG1202,AT$7&lt;=$AG1202+$AJ1202-1),1,"")))</f>
        <v>#VALUE!</v>
      </c>
      <c r="AU1202" s="88" t="e">
        <f ca="1">IF(Timeline3156[[#This Row],[Expected Start Date]]="","",IF(AND($AD1202="Goal",AU$7&gt;=$F1202,AU$7&lt;=$AG1202+$AJ1202-1),2,IF(AND($AD1202="Milestone",AU$7&gt;=$AG1202,AU$7&lt;=$AG1202+$AJ1202-1),1,"")))</f>
        <v>#VALUE!</v>
      </c>
      <c r="AV1202" s="88" t="e">
        <f ca="1">IF(Timeline3156[[#This Row],[Expected Start Date]]="","",IF(AND($AD1202="Goal",AV$7&gt;=$F1202,AV$7&lt;=$AG1202+$AJ1202-1),2,IF(AND($AD1202="Milestone",AV$7&gt;=$AG1202,AV$7&lt;=$AG1202+$AJ1202-1),1,"")))</f>
        <v>#VALUE!</v>
      </c>
      <c r="AW1202" s="88" t="e">
        <f ca="1">IF(Timeline3156[[#This Row],[Expected Start Date]]="","",IF(AND($AD1202="Goal",AW$7&gt;=$F1202,AW$7&lt;=$AG1202+$AJ1202-1),2,IF(AND($AD1202="Milestone",AW$7&gt;=$AG1202,AW$7&lt;=$AG1202+$AJ1202-1),1,"")))</f>
        <v>#VALUE!</v>
      </c>
      <c r="AX1202" s="88" t="e">
        <f ca="1">IF(Timeline3156[[#This Row],[Expected Start Date]]="","",IF(AND($AD1202="Goal",AX$7&gt;=$F1202,AX$7&lt;=$AG1202+$AJ1202-1),2,IF(AND($AD1202="Milestone",AX$7&gt;=$AG1202,AX$7&lt;=$AG1202+$AJ1202-1),1,"")))</f>
        <v>#VALUE!</v>
      </c>
      <c r="AY1202" s="88" t="e">
        <f ca="1">IF(Timeline3156[[#This Row],[Expected Start Date]]="","",IF(AND($AD1202="Goal",AY$7&gt;=$F1202,AY$7&lt;=$AG1202+$AJ1202-1),2,IF(AND($AD1202="Milestone",AY$7&gt;=$AG1202,AY$7&lt;=$AG1202+$AJ1202-1),1,"")))</f>
        <v>#VALUE!</v>
      </c>
      <c r="AZ1202" s="88" t="e">
        <f ca="1">IF(Timeline3156[[#This Row],[Expected Start Date]]="","",IF(AND($AD1202="Goal",AZ$7&gt;=$F1202,AZ$7&lt;=$AG1202+$AJ1202-1),2,IF(AND($AD1202="Milestone",AZ$7&gt;=$AG1202,AZ$7&lt;=$AG1202+$AJ1202-1),1,"")))</f>
        <v>#VALUE!</v>
      </c>
      <c r="BA1202" s="88" t="e">
        <f ca="1">IF(Timeline3156[[#This Row],[Expected Start Date]]="","",IF(AND($AD1202="Goal",BA$7&gt;=$F1202,BA$7&lt;=$AG1202+$AJ1202-1),2,IF(AND($AD1202="Milestone",BA$7&gt;=$AG1202,BA$7&lt;=$AG1202+$AJ1202-1),1,"")))</f>
        <v>#VALUE!</v>
      </c>
      <c r="BB1202" s="88" t="e">
        <f ca="1">IF(Timeline3156[[#This Row],[Expected Start Date]]="","",IF(AND($AD1202="Goal",BB$7&gt;=$F1202,BB$7&lt;=$AG1202+$AJ1202-1),2,IF(AND($AD1202="Milestone",BB$7&gt;=$AG1202,BB$7&lt;=$AG1202+$AJ1202-1),1,"")))</f>
        <v>#VALUE!</v>
      </c>
      <c r="BC1202" s="88" t="e">
        <f ca="1">IF(Timeline3156[[#This Row],[Expected Start Date]]="","",IF(AND($AD1202="Goal",BC$7&gt;=$F1202,BC$7&lt;=$AG1202+$AJ1202-1),2,IF(AND($AD1202="Milestone",BC$7&gt;=$AG1202,BC$7&lt;=$AG1202+$AJ1202-1),1,"")))</f>
        <v>#VALUE!</v>
      </c>
      <c r="BD1202" s="88" t="e">
        <f ca="1">IF(Timeline3156[[#This Row],[Expected Start Date]]="","",IF(AND($AD1202="Goal",BD$7&gt;=$F1202,BD$7&lt;=$AG1202+$AJ1202-1),2,IF(AND($AD1202="Milestone",BD$7&gt;=$AG1202,BD$7&lt;=$AG1202+$AJ1202-1),1,"")))</f>
        <v>#VALUE!</v>
      </c>
      <c r="BE1202" s="88" t="e">
        <f ca="1">IF(Timeline3156[[#This Row],[Expected Start Date]]="","",IF(AND($AD1202="Goal",BE$7&gt;=$F1202,BE$7&lt;=$AG1202+$AJ1202-1),2,IF(AND($AD1202="Milestone",BE$7&gt;=$AG1202,BE$7&lt;=$AG1202+$AJ1202-1),1,"")))</f>
        <v>#VALUE!</v>
      </c>
      <c r="BF1202" s="88" t="e">
        <f ca="1">IF(Timeline3156[[#This Row],[Expected Start Date]]="","",IF(AND($AD1202="Goal",BF$7&gt;=$F1202,BF$7&lt;=$AG1202+$AJ1202-1),2,IF(AND($AD1202="Milestone",BF$7&gt;=$AG1202,BF$7&lt;=$AG1202+$AJ1202-1),1,"")))</f>
        <v>#VALUE!</v>
      </c>
      <c r="BG1202" s="88" t="e">
        <f ca="1">IF(Timeline3156[[#This Row],[Expected Start Date]]="","",IF(AND($AD1202="Goal",BG$7&gt;=$F1202,BG$7&lt;=$AG1202+$AJ1202-1),2,IF(AND($AD1202="Milestone",BG$7&gt;=$AG1202,BG$7&lt;=$AG1202+$AJ1202-1),1,"")))</f>
        <v>#VALUE!</v>
      </c>
      <c r="BH1202" s="88" t="e">
        <f ca="1">IF(Timeline3156[[#This Row],[Expected Start Date]]="","",IF(AND($AD1202="Goal",BH$7&gt;=$F1202,BH$7&lt;=$AG1202+$AJ1202-1),2,IF(AND($AD1202="Milestone",BH$7&gt;=$AG1202,BH$7&lt;=$AG1202+$AJ1202-1),1,"")))</f>
        <v>#VALUE!</v>
      </c>
      <c r="BI1202" s="88" t="e">
        <f ca="1">IF(Timeline3156[[#This Row],[Expected Start Date]]="","",IF(AND($AD1202="Goal",BI$7&gt;=$F1202,BI$7&lt;=$AG1202+$AJ1202-1),2,IF(AND($AD1202="Milestone",BI$7&gt;=$AG1202,BI$7&lt;=$AG1202+$AJ1202-1),1,"")))</f>
        <v>#VALUE!</v>
      </c>
      <c r="BJ1202" s="88" t="e">
        <f ca="1">IF(Timeline3156[[#This Row],[Expected Start Date]]="","",IF(AND($AD1202="Goal",BJ$7&gt;=$F1202,BJ$7&lt;=$AG1202+$AJ1202-1),2,IF(AND($AD1202="Milestone",BJ$7&gt;=$AG1202,BJ$7&lt;=$AG1202+$AJ1202-1),1,"")))</f>
        <v>#VALUE!</v>
      </c>
      <c r="BK1202" s="88" t="e">
        <f ca="1">IF(Timeline3156[[#This Row],[Expected Start Date]]="","",IF(AND($AD1202="Goal",BK$7&gt;=$F1202,BK$7&lt;=$AG1202+$AJ1202-1),2,IF(AND($AD1202="Milestone",BK$7&gt;=$AG1202,BK$7&lt;=$AG1202+$AJ1202-1),1,"")))</f>
        <v>#VALUE!</v>
      </c>
      <c r="BL1202" s="88" t="e">
        <f ca="1">IF(Timeline3156[[#This Row],[Expected Start Date]]="","",IF(AND($AD1202="Goal",BL$7&gt;=$F1202,BL$7&lt;=$AG1202+$AJ1202-1),2,IF(AND($AD1202="Milestone",BL$7&gt;=$AG1202,BL$7&lt;=$AG1202+$AJ1202-1),1,"")))</f>
        <v>#VALUE!</v>
      </c>
      <c r="BM1202" s="88" t="e">
        <f ca="1">IF(Timeline3156[[#This Row],[Expected Start Date]]="","",IF(AND($AD1202="Goal",BM$7&gt;=$F1202,BM$7&lt;=$AG1202+$AJ1202-1),2,IF(AND($AD1202="Milestone",BM$7&gt;=$AG1202,BM$7&lt;=$AG1202+$AJ1202-1),1,"")))</f>
        <v>#VALUE!</v>
      </c>
      <c r="BN1202" s="88" t="e">
        <f ca="1">IF(Timeline3156[[#This Row],[Expected Start Date]]="","",IF(AND($AD1202="Goal",BN$7&gt;=$F1202,BN$7&lt;=$AG1202+$AJ1202-1),2,IF(AND($AD1202="Milestone",BN$7&gt;=$AG1202,BN$7&lt;=$AG1202+$AJ1202-1),1,"")))</f>
        <v>#VALUE!</v>
      </c>
      <c r="BO1202" s="88" t="e">
        <f ca="1">IF(Timeline3156[[#This Row],[Expected Start Date]]="","",IF(AND($AD1202="Goal",BO$7&gt;=$F1202,BO$7&lt;=$AG1202+$AJ1202-1),2,IF(AND($AD1202="Milestone",BO$7&gt;=$AG1202,BO$7&lt;=$AG1202+$AJ1202-1),1,"")))</f>
        <v>#VALUE!</v>
      </c>
      <c r="BP1202" s="88" t="e">
        <f ca="1">IF(Timeline3156[[#This Row],[Expected Start Date]]="","",IF(AND($AD1202="Goal",BP$7&gt;=$F1202,BP$7&lt;=$AG1202+$AJ1202-1),2,IF(AND($AD1202="Milestone",BP$7&gt;=$AG1202,BP$7&lt;=$AG1202+$AJ1202-1),1,"")))</f>
        <v>#VALUE!</v>
      </c>
      <c r="BQ1202" s="88" t="e">
        <f ca="1">IF(Timeline3156[[#This Row],[Expected Start Date]]="","",IF(AND($AD1202="Goal",BQ$7&gt;=$F1202,BQ$7&lt;=$AG1202+$AJ1202-1),2,IF(AND($AD1202="Milestone",BQ$7&gt;=$AG1202,BQ$7&lt;=$AG1202+$AJ1202-1),1,"")))</f>
        <v>#VALUE!</v>
      </c>
      <c r="BR1202" s="88" t="e">
        <f ca="1">IF(Timeline3156[[#This Row],[Expected Start Date]]="","",IF(AND($AD1202="Goal",BR$7&gt;=$F1202,BR$7&lt;=$AG1202+$AJ1202-1),2,IF(AND($AD1202="Milestone",BR$7&gt;=$AG1202,BR$7&lt;=$AG1202+$AJ1202-1),1,"")))</f>
        <v>#VALUE!</v>
      </c>
      <c r="BS1202" s="88" t="e">
        <f ca="1">IF(Timeline3156[[#This Row],[Expected Start Date]]="","",IF(AND($AD1202="Goal",BS$7&gt;=$F1202,BS$7&lt;=$AG1202+$AJ1202-1),2,IF(AND($AD1202="Milestone",BS$7&gt;=$AG1202,BS$7&lt;=$AG1202+$AJ1202-1),1,"")))</f>
        <v>#VALUE!</v>
      </c>
      <c r="BT1202" s="88" t="e">
        <f ca="1">IF(Timeline3156[[#This Row],[Expected Start Date]]="","",IF(AND($AD1202="Goal",BT$7&gt;=$F1202,BT$7&lt;=$AG1202+$AJ1202-1),2,IF(AND($AD1202="Milestone",BT$7&gt;=$AG1202,BT$7&lt;=$AG1202+$AJ1202-1),1,"")))</f>
        <v>#VALUE!</v>
      </c>
      <c r="BU1202" s="88" t="e">
        <f ca="1">IF(Timeline3156[[#This Row],[Expected Start Date]]="","",IF(AND($AD1202="Goal",BU$7&gt;=$F1202,BU$7&lt;=$AG1202+$AJ1202-1),2,IF(AND($AD1202="Milestone",BU$7&gt;=$AG1202,BU$7&lt;=$AG1202+$AJ1202-1),1,"")))</f>
        <v>#VALUE!</v>
      </c>
      <c r="BV1202" s="88" t="e">
        <f ca="1">IF(Timeline3156[[#This Row],[Expected Start Date]]="","",IF(AND($AD1202="Goal",BV$7&gt;=$F1202,BV$7&lt;=$AG1202+$AJ1202-1),2,IF(AND($AD1202="Milestone",BV$7&gt;=$AG1202,BV$7&lt;=$AG1202+$AJ1202-1),1,"")))</f>
        <v>#VALUE!</v>
      </c>
      <c r="BW1202" s="88" t="e">
        <f ca="1">IF(Timeline3156[[#This Row],[Expected Start Date]]="","",IF(AND($AD1202="Goal",BW$7&gt;=$F1202,BW$7&lt;=$AG1202+$AJ1202-1),2,IF(AND($AD1202="Milestone",BW$7&gt;=$AG1202,BW$7&lt;=$AG1202+$AJ1202-1),1,"")))</f>
        <v>#VALUE!</v>
      </c>
      <c r="BX1202" s="88" t="e">
        <f ca="1">IF(Timeline3156[[#This Row],[Expected Start Date]]="","",IF(AND($AD1202="Goal",BX$7&gt;=$F1202,BX$7&lt;=$AG1202+$AJ1202-1),2,IF(AND($AD1202="Milestone",BX$7&gt;=$AG1202,BX$7&lt;=$AG1202+$AJ1202-1),1,"")))</f>
        <v>#VALUE!</v>
      </c>
      <c r="BY1202" s="88" t="e">
        <f ca="1">IF(Timeline3156[[#This Row],[Expected Start Date]]="","",IF(AND($AD1202="Goal",BY$7&gt;=$F1202,BY$7&lt;=$AG1202+$AJ1202-1),2,IF(AND($AD1202="Milestone",BY$7&gt;=$AG1202,BY$7&lt;=$AG1202+$AJ1202-1),1,"")))</f>
        <v>#VALUE!</v>
      </c>
      <c r="BZ1202" s="88" t="e">
        <f ca="1">IF(Timeline3156[[#This Row],[Expected Start Date]]="","",IF(AND($AD1202="Goal",BZ$7&gt;=$F1202,BZ$7&lt;=$AG1202+$AJ1202-1),2,IF(AND($AD1202="Milestone",BZ$7&gt;=$AG1202,BZ$7&lt;=$AG1202+$AJ1202-1),1,"")))</f>
        <v>#VALUE!</v>
      </c>
      <c r="CA1202" s="88" t="e">
        <f ca="1">IF(Timeline3156[[#This Row],[Expected Start Date]]="","",IF(AND($AD1202="Goal",CA$7&gt;=$F1202,CA$7&lt;=$AG1202+$AJ1202-1),2,IF(AND($AD1202="Milestone",CA$7&gt;=$AG1202,CA$7&lt;=$AG1202+$AJ1202-1),1,"")))</f>
        <v>#VALUE!</v>
      </c>
      <c r="CB1202" s="88" t="e">
        <f ca="1">IF(Timeline3156[[#This Row],[Expected Start Date]]="","",IF(AND($AD1202="Goal",CB$7&gt;=$F1202,CB$7&lt;=$AG1202+$AJ1202-1),2,IF(AND($AD1202="Milestone",CB$7&gt;=$AG1202,CB$7&lt;=$AG1202+$AJ1202-1),1,"")))</f>
        <v>#VALUE!</v>
      </c>
      <c r="CC1202" s="88" t="e">
        <f ca="1">IF(Timeline3156[[#This Row],[Expected Start Date]]="","",IF(AND($AD1202="Goal",CC$7&gt;=$F1202,CC$7&lt;=$AG1202+$AJ1202-1),2,IF(AND($AD1202="Milestone",CC$7&gt;=$AG1202,CC$7&lt;=$AG1202+$AJ1202-1),1,"")))</f>
        <v>#VALUE!</v>
      </c>
      <c r="CD1202" s="88" t="e">
        <f ca="1">IF(Timeline3156[[#This Row],[Expected Start Date]]="","",IF(AND($AD1202="Goal",CD$7&gt;=$F1202,CD$7&lt;=$AG1202+$AJ1202-1),2,IF(AND($AD1202="Milestone",CD$7&gt;=$AG1202,CD$7&lt;=$AG1202+$AJ1202-1),1,"")))</f>
        <v>#VALUE!</v>
      </c>
      <c r="CE1202" s="88" t="e">
        <f ca="1">IF(Timeline3156[[#This Row],[Expected Start Date]]="","",IF(AND($AD1202="Goal",CE$7&gt;=$F1202,CE$7&lt;=$AG1202+$AJ1202-1),2,IF(AND($AD1202="Milestone",CE$7&gt;=$AG1202,CE$7&lt;=$AG1202+$AJ1202-1),1,"")))</f>
        <v>#VALUE!</v>
      </c>
      <c r="CF1202" s="88" t="e">
        <f ca="1">IF(Timeline3156[[#This Row],[Expected Start Date]]="","",IF(AND($AD1202="Goal",CF$7&gt;=$F1202,CF$7&lt;=$AG1202+$AJ1202-1),2,IF(AND($AD1202="Milestone",CF$7&gt;=$AG1202,CF$7&lt;=$AG1202+$AJ1202-1),1,"")))</f>
        <v>#VALUE!</v>
      </c>
      <c r="CG1202" s="88" t="e">
        <f ca="1">IF(Timeline3156[[#This Row],[Expected Start Date]]="","",IF(AND($AD1202="Goal",CG$7&gt;=$F1202,CG$7&lt;=$AG1202+$AJ1202-1),2,IF(AND($AD1202="Milestone",CG$7&gt;=$AG1202,CG$7&lt;=$AG1202+$AJ1202-1),1,"")))</f>
        <v>#VALUE!</v>
      </c>
      <c r="CH1202" s="88" t="e">
        <f ca="1">IF(Timeline3156[[#This Row],[Expected Start Date]]="","",IF(AND($AD1202="Goal",CH$7&gt;=$F1202,CH$7&lt;=$AG1202+$AJ1202-1),2,IF(AND($AD1202="Milestone",CH$7&gt;=$AG1202,CH$7&lt;=$AG1202+$AJ1202-1),1,"")))</f>
        <v>#VALUE!</v>
      </c>
      <c r="CI1202" s="88" t="e">
        <f ca="1">IF(Timeline3156[[#This Row],[Expected Start Date]]="","",IF(AND($AD1202="Goal",CI$7&gt;=$F1202,CI$7&lt;=$AG1202+$AJ1202-1),2,IF(AND($AD1202="Milestone",CI$7&gt;=$AG1202,CI$7&lt;=$AG1202+$AJ1202-1),1,"")))</f>
        <v>#VALUE!</v>
      </c>
      <c r="CJ1202" s="88" t="e">
        <f ca="1">IF(Timeline3156[[#This Row],[Expected Start Date]]="","",IF(AND($AD1202="Goal",CJ$7&gt;=$F1202,CJ$7&lt;=$AG1202+$AJ1202-1),2,IF(AND($AD1202="Milestone",CJ$7&gt;=$AG1202,CJ$7&lt;=$AG1202+$AJ1202-1),1,"")))</f>
        <v>#VALUE!</v>
      </c>
      <c r="CK1202" s="88" t="e">
        <f ca="1">IF(Timeline3156[[#This Row],[Expected Start Date]]="","",IF(AND($AD1202="Goal",CK$7&gt;=$F1202,CK$7&lt;=$AG1202+$AJ1202-1),2,IF(AND($AD1202="Milestone",CK$7&gt;=$AG1202,CK$7&lt;=$AG1202+$AJ1202-1),1,"")))</f>
        <v>#VALUE!</v>
      </c>
      <c r="CL1202" s="88" t="e">
        <f ca="1">IF(Timeline3156[[#This Row],[Expected Start Date]]="","",IF(AND($AD1202="Goal",CL$7&gt;=$F1202,CL$7&lt;=$AG1202+$AJ1202-1),2,IF(AND($AD1202="Milestone",CL$7&gt;=$AG1202,CL$7&lt;=$AG1202+$AJ1202-1),1,"")))</f>
        <v>#VALUE!</v>
      </c>
      <c r="CM1202" s="88" t="e">
        <f ca="1">IF(Timeline3156[[#This Row],[Expected Start Date]]="","",IF(AND($AD1202="Goal",CM$7&gt;=$F1202,CM$7&lt;=$AG1202+$AJ1202-1),2,IF(AND($AD1202="Milestone",CM$7&gt;=$AG1202,CM$7&lt;=$AG1202+$AJ1202-1),1,"")))</f>
        <v>#VALUE!</v>
      </c>
      <c r="CN1202" s="88" t="e">
        <f ca="1">IF(Timeline3156[[#This Row],[Expected Start Date]]="","",IF(AND($AD1202="Goal",CN$7&gt;=$F1202,CN$7&lt;=$AG1202+$AJ1202-1),2,IF(AND($AD1202="Milestone",CN$7&gt;=$AG1202,CN$7&lt;=$AG1202+$AJ1202-1),1,"")))</f>
        <v>#VALUE!</v>
      </c>
      <c r="CO1202" s="88" t="e">
        <f ca="1">IF(Timeline3156[[#This Row],[Expected Start Date]]="","",IF(AND($AD1202="Goal",CO$7&gt;=$F1202,CO$7&lt;=$AG1202+$AJ1202-1),2,IF(AND($AD1202="Milestone",CO$7&gt;=$AG1202,CO$7&lt;=$AG1202+$AJ1202-1),1,"")))</f>
        <v>#VALUE!</v>
      </c>
      <c r="CP1202" s="88" t="e">
        <f ca="1">IF(Timeline3156[[#This Row],[Expected Start Date]]="","",IF(AND($AD1202="Goal",CP$7&gt;=$F1202,CP$7&lt;=$AG1202+$AJ1202-1),2,IF(AND($AD1202="Milestone",CP$7&gt;=$AG1202,CP$7&lt;=$AG1202+$AJ1202-1),1,"")))</f>
        <v>#VALUE!</v>
      </c>
      <c r="CQ1202" s="88" t="e">
        <f ca="1">IF(Timeline3156[[#This Row],[Expected Start Date]]="","",IF(AND($AD1202="Goal",CQ$7&gt;=$F1202,CQ$7&lt;=$AG1202+$AJ1202-1),2,IF(AND($AD1202="Milestone",CQ$7&gt;=$AG1202,CQ$7&lt;=$AG1202+$AJ1202-1),1,"")))</f>
        <v>#VALUE!</v>
      </c>
      <c r="CR1202" s="63"/>
    </row>
    <row r="1203" spans="1:96" ht="30" customHeight="1" thickBot="1" x14ac:dyDescent="0.4">
      <c r="A1203" t="str">
        <v>5.8.18</v>
      </c>
      <c r="B1203" t="str">
        <v>5.8</v>
      </c>
      <c r="C1203" t="str">
        <v/>
      </c>
      <c r="D1203" t="str">
        <v>=IF(M5.8[Deliverable 5 Milestone 8]=0,"",M5.8[Deliverable 5 Milestone 8])</v>
      </c>
      <c r="E1203" t="str">
        <v>=IF(A5.8.18[Milestone 5.8 Activity 18]=0,"",A5.8.18[Milestone 5.8 Activity 18])</v>
      </c>
      <c r="F1203" t="str">
        <v>=IF(A5.8.18[Department]=0,"",A5.8.18[Department])</v>
      </c>
      <c r="G1203" t="str">
        <v>=IF(A5.8.18[Resource Requirements]=0,"",A5.8.18[Resource Requirements])</v>
      </c>
      <c r="H1203" t="str">
        <v>=IF(A5.8.18[Person Responsible]=0,"",A5.8.18[Person Responsible])</v>
      </c>
      <c r="I1203" t="str">
        <v>=IF(A5.8.18[Percentage of Completion]=0,"",A5.8.18[Percentage of Completion])</v>
      </c>
      <c r="J1203" s="24" t="str">
        <v>=IF(A5.8.18[Date Required]=0,"",A5.8.18[Date Required])</v>
      </c>
      <c r="K1203" s="24" t="str">
        <v>=IF(A5.8.18[Expected Start Date]=0,"",A5.8.18[Expected Start Date])</v>
      </c>
      <c r="L1203" s="24" t="str">
        <v>=IF(A5.8.18[Expected End Date]=0,"",A5.8.18[Expected End Date])</v>
      </c>
      <c r="M1203" t="str">
        <v>=IF(A5.8.18[Notes]=0,"",A5.8.18[Notes])</v>
      </c>
      <c r="N1203" t="str">
        <v>Include</v>
      </c>
      <c r="O1203" s="56" t="str">
        <v>Exclude</v>
      </c>
      <c r="P1203" s="56" t="str">
        <v/>
      </c>
      <c r="Q1203" s="56">
        <v>44562</v>
      </c>
      <c r="R1203" s="56" t="str">
        <v/>
      </c>
      <c r="T1203" s="96" t="str">
        <f t="shared" si="210"/>
        <v>Include</v>
      </c>
      <c r="U1203" s="96" t="str">
        <f t="shared" si="210"/>
        <v>Include</v>
      </c>
      <c r="Z1203" s="111" t="str">
        <f t="shared" si="201"/>
        <v/>
      </c>
      <c r="AA1203" s="111" t="str">
        <f t="shared" si="202"/>
        <v>5.8.18</v>
      </c>
      <c r="AB1203" s="111" t="str">
        <f t="shared" si="203"/>
        <v>=IF(M5.8[Deliverable 5 Milestone 8]=0,"",M5.8[Deliverable 5 Milestone 8])</v>
      </c>
      <c r="AC1203" s="111" t="str">
        <f t="shared" si="204"/>
        <v>=IF(A5.8.18[Milestone 5.8 Activity 18]=0,"",A5.8.18[Milestone 5.8 Activity 18])</v>
      </c>
      <c r="AD1203" s="115"/>
      <c r="AE1203" s="116" t="str">
        <f t="shared" si="205"/>
        <v>=IF(A5.8.18[Person Responsible]=0,"",A5.8.18[Person Responsible])</v>
      </c>
      <c r="AF1203" s="117"/>
      <c r="AG1203" s="118" t="str">
        <f t="shared" si="206"/>
        <v>=IF(A5.8.18[Expected Start Date]=0,"",A5.8.18[Expected Start Date])</v>
      </c>
      <c r="AH1203" s="119" t="str">
        <f t="shared" si="207"/>
        <v>=IF(A5.8.18[Expected End Date]=0,"",A5.8.18[Expected End Date])</v>
      </c>
      <c r="AI1203" s="119" t="str">
        <f t="shared" si="208"/>
        <v>=IF(A5.8.18[Date Required]=0,"",A5.8.18[Date Required])</v>
      </c>
      <c r="AJ12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3" s="111" t="str">
        <f t="shared" si="209"/>
        <v>=IF(A5.8.18[Notes]=0,"",A5.8.18[Notes])</v>
      </c>
      <c r="AL1203" s="121" t="str">
        <f>IF(Timeline3156[[#This Row],[Task]]="","Exclude","Include")</f>
        <v>Include</v>
      </c>
      <c r="AM1203" s="87"/>
      <c r="AN1203" s="88" t="e">
        <f ca="1">IF(Timeline3156[[#This Row],[Expected Start Date]]="","",IF(AND($AD1203="Goal",AN$7&gt;=$F1203,AN$7&lt;=$AG1203+$AJ1203-1),2,IF(AND($AD1203="Milestone",AN$7&gt;=$AG1203,AN$7&lt;=$AG1203+$AJ1203-1),1,"")))</f>
        <v>#VALUE!</v>
      </c>
      <c r="AO1203" s="88" t="e">
        <f ca="1">IF(Timeline3156[[#This Row],[Expected Start Date]]="","",IF(AND($AD1203="Goal",AO$7&gt;=$F1203,AO$7&lt;=$AG1203+$AJ1203-1),2,IF(AND($AD1203="Milestone",AO$7&gt;=$AG1203,AO$7&lt;=$AG1203+$AJ1203-1),1,"")))</f>
        <v>#VALUE!</v>
      </c>
      <c r="AP1203" s="88" t="e">
        <f ca="1">IF(Timeline3156[[#This Row],[Expected Start Date]]="","",IF(AND($AD1203="Goal",AP$7&gt;=$F1203,AP$7&lt;=$AG1203+$AJ1203-1),2,IF(AND($AD1203="Milestone",AP$7&gt;=$AG1203,AP$7&lt;=$AG1203+$AJ1203-1),1,"")))</f>
        <v>#VALUE!</v>
      </c>
      <c r="AQ1203" s="88" t="e">
        <f ca="1">IF(Timeline3156[[#This Row],[Expected Start Date]]="","",IF(AND($AD1203="Goal",AQ$7&gt;=$F1203,AQ$7&lt;=$AG1203+$AJ1203-1),2,IF(AND($AD1203="Milestone",AQ$7&gt;=$AG1203,AQ$7&lt;=$AG1203+$AJ1203-1),1,"")))</f>
        <v>#VALUE!</v>
      </c>
      <c r="AR1203" s="88" t="e">
        <f ca="1">IF(Timeline3156[[#This Row],[Expected Start Date]]="","",IF(AND($AD1203="Goal",AR$7&gt;=$F1203,AR$7&lt;=$AG1203+$AJ1203-1),2,IF(AND($AD1203="Milestone",AR$7&gt;=$AG1203,AR$7&lt;=$AG1203+$AJ1203-1),1,"")))</f>
        <v>#VALUE!</v>
      </c>
      <c r="AS1203" s="88" t="e">
        <f ca="1">IF(Timeline3156[[#This Row],[Expected Start Date]]="","",IF(AND($AD1203="Goal",AS$7&gt;=$F1203,AS$7&lt;=$AG1203+$AJ1203-1),2,IF(AND($AD1203="Milestone",AS$7&gt;=$AG1203,AS$7&lt;=$AG1203+$AJ1203-1),1,"")))</f>
        <v>#VALUE!</v>
      </c>
      <c r="AT1203" s="88" t="e">
        <f ca="1">IF(Timeline3156[[#This Row],[Expected Start Date]]="","",IF(AND($AD1203="Goal",AT$7&gt;=$F1203,AT$7&lt;=$AG1203+$AJ1203-1),2,IF(AND($AD1203="Milestone",AT$7&gt;=$AG1203,AT$7&lt;=$AG1203+$AJ1203-1),1,"")))</f>
        <v>#VALUE!</v>
      </c>
      <c r="AU1203" s="88" t="e">
        <f ca="1">IF(Timeline3156[[#This Row],[Expected Start Date]]="","",IF(AND($AD1203="Goal",AU$7&gt;=$F1203,AU$7&lt;=$AG1203+$AJ1203-1),2,IF(AND($AD1203="Milestone",AU$7&gt;=$AG1203,AU$7&lt;=$AG1203+$AJ1203-1),1,"")))</f>
        <v>#VALUE!</v>
      </c>
      <c r="AV1203" s="88" t="e">
        <f ca="1">IF(Timeline3156[[#This Row],[Expected Start Date]]="","",IF(AND($AD1203="Goal",AV$7&gt;=$F1203,AV$7&lt;=$AG1203+$AJ1203-1),2,IF(AND($AD1203="Milestone",AV$7&gt;=$AG1203,AV$7&lt;=$AG1203+$AJ1203-1),1,"")))</f>
        <v>#VALUE!</v>
      </c>
      <c r="AW1203" s="88" t="e">
        <f ca="1">IF(Timeline3156[[#This Row],[Expected Start Date]]="","",IF(AND($AD1203="Goal",AW$7&gt;=$F1203,AW$7&lt;=$AG1203+$AJ1203-1),2,IF(AND($AD1203="Milestone",AW$7&gt;=$AG1203,AW$7&lt;=$AG1203+$AJ1203-1),1,"")))</f>
        <v>#VALUE!</v>
      </c>
      <c r="AX1203" s="88" t="e">
        <f ca="1">IF(Timeline3156[[#This Row],[Expected Start Date]]="","",IF(AND($AD1203="Goal",AX$7&gt;=$F1203,AX$7&lt;=$AG1203+$AJ1203-1),2,IF(AND($AD1203="Milestone",AX$7&gt;=$AG1203,AX$7&lt;=$AG1203+$AJ1203-1),1,"")))</f>
        <v>#VALUE!</v>
      </c>
      <c r="AY1203" s="88" t="e">
        <f ca="1">IF(Timeline3156[[#This Row],[Expected Start Date]]="","",IF(AND($AD1203="Goal",AY$7&gt;=$F1203,AY$7&lt;=$AG1203+$AJ1203-1),2,IF(AND($AD1203="Milestone",AY$7&gt;=$AG1203,AY$7&lt;=$AG1203+$AJ1203-1),1,"")))</f>
        <v>#VALUE!</v>
      </c>
      <c r="AZ1203" s="88" t="e">
        <f ca="1">IF(Timeline3156[[#This Row],[Expected Start Date]]="","",IF(AND($AD1203="Goal",AZ$7&gt;=$F1203,AZ$7&lt;=$AG1203+$AJ1203-1),2,IF(AND($AD1203="Milestone",AZ$7&gt;=$AG1203,AZ$7&lt;=$AG1203+$AJ1203-1),1,"")))</f>
        <v>#VALUE!</v>
      </c>
      <c r="BA1203" s="88" t="e">
        <f ca="1">IF(Timeline3156[[#This Row],[Expected Start Date]]="","",IF(AND($AD1203="Goal",BA$7&gt;=$F1203,BA$7&lt;=$AG1203+$AJ1203-1),2,IF(AND($AD1203="Milestone",BA$7&gt;=$AG1203,BA$7&lt;=$AG1203+$AJ1203-1),1,"")))</f>
        <v>#VALUE!</v>
      </c>
      <c r="BB1203" s="88" t="e">
        <f ca="1">IF(Timeline3156[[#This Row],[Expected Start Date]]="","",IF(AND($AD1203="Goal",BB$7&gt;=$F1203,BB$7&lt;=$AG1203+$AJ1203-1),2,IF(AND($AD1203="Milestone",BB$7&gt;=$AG1203,BB$7&lt;=$AG1203+$AJ1203-1),1,"")))</f>
        <v>#VALUE!</v>
      </c>
      <c r="BC1203" s="88" t="e">
        <f ca="1">IF(Timeline3156[[#This Row],[Expected Start Date]]="","",IF(AND($AD1203="Goal",BC$7&gt;=$F1203,BC$7&lt;=$AG1203+$AJ1203-1),2,IF(AND($AD1203="Milestone",BC$7&gt;=$AG1203,BC$7&lt;=$AG1203+$AJ1203-1),1,"")))</f>
        <v>#VALUE!</v>
      </c>
      <c r="BD1203" s="88" t="e">
        <f ca="1">IF(Timeline3156[[#This Row],[Expected Start Date]]="","",IF(AND($AD1203="Goal",BD$7&gt;=$F1203,BD$7&lt;=$AG1203+$AJ1203-1),2,IF(AND($AD1203="Milestone",BD$7&gt;=$AG1203,BD$7&lt;=$AG1203+$AJ1203-1),1,"")))</f>
        <v>#VALUE!</v>
      </c>
      <c r="BE1203" s="88" t="e">
        <f ca="1">IF(Timeline3156[[#This Row],[Expected Start Date]]="","",IF(AND($AD1203="Goal",BE$7&gt;=$F1203,BE$7&lt;=$AG1203+$AJ1203-1),2,IF(AND($AD1203="Milestone",BE$7&gt;=$AG1203,BE$7&lt;=$AG1203+$AJ1203-1),1,"")))</f>
        <v>#VALUE!</v>
      </c>
      <c r="BF1203" s="88" t="e">
        <f ca="1">IF(Timeline3156[[#This Row],[Expected Start Date]]="","",IF(AND($AD1203="Goal",BF$7&gt;=$F1203,BF$7&lt;=$AG1203+$AJ1203-1),2,IF(AND($AD1203="Milestone",BF$7&gt;=$AG1203,BF$7&lt;=$AG1203+$AJ1203-1),1,"")))</f>
        <v>#VALUE!</v>
      </c>
      <c r="BG1203" s="88" t="e">
        <f ca="1">IF(Timeline3156[[#This Row],[Expected Start Date]]="","",IF(AND($AD1203="Goal",BG$7&gt;=$F1203,BG$7&lt;=$AG1203+$AJ1203-1),2,IF(AND($AD1203="Milestone",BG$7&gt;=$AG1203,BG$7&lt;=$AG1203+$AJ1203-1),1,"")))</f>
        <v>#VALUE!</v>
      </c>
      <c r="BH1203" s="88" t="e">
        <f ca="1">IF(Timeline3156[[#This Row],[Expected Start Date]]="","",IF(AND($AD1203="Goal",BH$7&gt;=$F1203,BH$7&lt;=$AG1203+$AJ1203-1),2,IF(AND($AD1203="Milestone",BH$7&gt;=$AG1203,BH$7&lt;=$AG1203+$AJ1203-1),1,"")))</f>
        <v>#VALUE!</v>
      </c>
      <c r="BI1203" s="88" t="e">
        <f ca="1">IF(Timeline3156[[#This Row],[Expected Start Date]]="","",IF(AND($AD1203="Goal",BI$7&gt;=$F1203,BI$7&lt;=$AG1203+$AJ1203-1),2,IF(AND($AD1203="Milestone",BI$7&gt;=$AG1203,BI$7&lt;=$AG1203+$AJ1203-1),1,"")))</f>
        <v>#VALUE!</v>
      </c>
      <c r="BJ1203" s="88" t="e">
        <f ca="1">IF(Timeline3156[[#This Row],[Expected Start Date]]="","",IF(AND($AD1203="Goal",BJ$7&gt;=$F1203,BJ$7&lt;=$AG1203+$AJ1203-1),2,IF(AND($AD1203="Milestone",BJ$7&gt;=$AG1203,BJ$7&lt;=$AG1203+$AJ1203-1),1,"")))</f>
        <v>#VALUE!</v>
      </c>
      <c r="BK1203" s="88" t="e">
        <f ca="1">IF(Timeline3156[[#This Row],[Expected Start Date]]="","",IF(AND($AD1203="Goal",BK$7&gt;=$F1203,BK$7&lt;=$AG1203+$AJ1203-1),2,IF(AND($AD1203="Milestone",BK$7&gt;=$AG1203,BK$7&lt;=$AG1203+$AJ1203-1),1,"")))</f>
        <v>#VALUE!</v>
      </c>
      <c r="BL1203" s="88" t="e">
        <f ca="1">IF(Timeline3156[[#This Row],[Expected Start Date]]="","",IF(AND($AD1203="Goal",BL$7&gt;=$F1203,BL$7&lt;=$AG1203+$AJ1203-1),2,IF(AND($AD1203="Milestone",BL$7&gt;=$AG1203,BL$7&lt;=$AG1203+$AJ1203-1),1,"")))</f>
        <v>#VALUE!</v>
      </c>
      <c r="BM1203" s="88" t="e">
        <f ca="1">IF(Timeline3156[[#This Row],[Expected Start Date]]="","",IF(AND($AD1203="Goal",BM$7&gt;=$F1203,BM$7&lt;=$AG1203+$AJ1203-1),2,IF(AND($AD1203="Milestone",BM$7&gt;=$AG1203,BM$7&lt;=$AG1203+$AJ1203-1),1,"")))</f>
        <v>#VALUE!</v>
      </c>
      <c r="BN1203" s="88" t="e">
        <f ca="1">IF(Timeline3156[[#This Row],[Expected Start Date]]="","",IF(AND($AD1203="Goal",BN$7&gt;=$F1203,BN$7&lt;=$AG1203+$AJ1203-1),2,IF(AND($AD1203="Milestone",BN$7&gt;=$AG1203,BN$7&lt;=$AG1203+$AJ1203-1),1,"")))</f>
        <v>#VALUE!</v>
      </c>
      <c r="BO1203" s="88" t="e">
        <f ca="1">IF(Timeline3156[[#This Row],[Expected Start Date]]="","",IF(AND($AD1203="Goal",BO$7&gt;=$F1203,BO$7&lt;=$AG1203+$AJ1203-1),2,IF(AND($AD1203="Milestone",BO$7&gt;=$AG1203,BO$7&lt;=$AG1203+$AJ1203-1),1,"")))</f>
        <v>#VALUE!</v>
      </c>
      <c r="BP1203" s="88" t="e">
        <f ca="1">IF(Timeline3156[[#This Row],[Expected Start Date]]="","",IF(AND($AD1203="Goal",BP$7&gt;=$F1203,BP$7&lt;=$AG1203+$AJ1203-1),2,IF(AND($AD1203="Milestone",BP$7&gt;=$AG1203,BP$7&lt;=$AG1203+$AJ1203-1),1,"")))</f>
        <v>#VALUE!</v>
      </c>
      <c r="BQ1203" s="88" t="e">
        <f ca="1">IF(Timeline3156[[#This Row],[Expected Start Date]]="","",IF(AND($AD1203="Goal",BQ$7&gt;=$F1203,BQ$7&lt;=$AG1203+$AJ1203-1),2,IF(AND($AD1203="Milestone",BQ$7&gt;=$AG1203,BQ$7&lt;=$AG1203+$AJ1203-1),1,"")))</f>
        <v>#VALUE!</v>
      </c>
      <c r="BR1203" s="88" t="e">
        <f ca="1">IF(Timeline3156[[#This Row],[Expected Start Date]]="","",IF(AND($AD1203="Goal",BR$7&gt;=$F1203,BR$7&lt;=$AG1203+$AJ1203-1),2,IF(AND($AD1203="Milestone",BR$7&gt;=$AG1203,BR$7&lt;=$AG1203+$AJ1203-1),1,"")))</f>
        <v>#VALUE!</v>
      </c>
      <c r="BS1203" s="88" t="e">
        <f ca="1">IF(Timeline3156[[#This Row],[Expected Start Date]]="","",IF(AND($AD1203="Goal",BS$7&gt;=$F1203,BS$7&lt;=$AG1203+$AJ1203-1),2,IF(AND($AD1203="Milestone",BS$7&gt;=$AG1203,BS$7&lt;=$AG1203+$AJ1203-1),1,"")))</f>
        <v>#VALUE!</v>
      </c>
      <c r="BT1203" s="88" t="e">
        <f ca="1">IF(Timeline3156[[#This Row],[Expected Start Date]]="","",IF(AND($AD1203="Goal",BT$7&gt;=$F1203,BT$7&lt;=$AG1203+$AJ1203-1),2,IF(AND($AD1203="Milestone",BT$7&gt;=$AG1203,BT$7&lt;=$AG1203+$AJ1203-1),1,"")))</f>
        <v>#VALUE!</v>
      </c>
      <c r="BU1203" s="88" t="e">
        <f ca="1">IF(Timeline3156[[#This Row],[Expected Start Date]]="","",IF(AND($AD1203="Goal",BU$7&gt;=$F1203,BU$7&lt;=$AG1203+$AJ1203-1),2,IF(AND($AD1203="Milestone",BU$7&gt;=$AG1203,BU$7&lt;=$AG1203+$AJ1203-1),1,"")))</f>
        <v>#VALUE!</v>
      </c>
      <c r="BV1203" s="88" t="e">
        <f ca="1">IF(Timeline3156[[#This Row],[Expected Start Date]]="","",IF(AND($AD1203="Goal",BV$7&gt;=$F1203,BV$7&lt;=$AG1203+$AJ1203-1),2,IF(AND($AD1203="Milestone",BV$7&gt;=$AG1203,BV$7&lt;=$AG1203+$AJ1203-1),1,"")))</f>
        <v>#VALUE!</v>
      </c>
      <c r="BW1203" s="88" t="e">
        <f ca="1">IF(Timeline3156[[#This Row],[Expected Start Date]]="","",IF(AND($AD1203="Goal",BW$7&gt;=$F1203,BW$7&lt;=$AG1203+$AJ1203-1),2,IF(AND($AD1203="Milestone",BW$7&gt;=$AG1203,BW$7&lt;=$AG1203+$AJ1203-1),1,"")))</f>
        <v>#VALUE!</v>
      </c>
      <c r="BX1203" s="88" t="e">
        <f ca="1">IF(Timeline3156[[#This Row],[Expected Start Date]]="","",IF(AND($AD1203="Goal",BX$7&gt;=$F1203,BX$7&lt;=$AG1203+$AJ1203-1),2,IF(AND($AD1203="Milestone",BX$7&gt;=$AG1203,BX$7&lt;=$AG1203+$AJ1203-1),1,"")))</f>
        <v>#VALUE!</v>
      </c>
      <c r="BY1203" s="88" t="e">
        <f ca="1">IF(Timeline3156[[#This Row],[Expected Start Date]]="","",IF(AND($AD1203="Goal",BY$7&gt;=$F1203,BY$7&lt;=$AG1203+$AJ1203-1),2,IF(AND($AD1203="Milestone",BY$7&gt;=$AG1203,BY$7&lt;=$AG1203+$AJ1203-1),1,"")))</f>
        <v>#VALUE!</v>
      </c>
      <c r="BZ1203" s="88" t="e">
        <f ca="1">IF(Timeline3156[[#This Row],[Expected Start Date]]="","",IF(AND($AD1203="Goal",BZ$7&gt;=$F1203,BZ$7&lt;=$AG1203+$AJ1203-1),2,IF(AND($AD1203="Milestone",BZ$7&gt;=$AG1203,BZ$7&lt;=$AG1203+$AJ1203-1),1,"")))</f>
        <v>#VALUE!</v>
      </c>
      <c r="CA1203" s="88" t="e">
        <f ca="1">IF(Timeline3156[[#This Row],[Expected Start Date]]="","",IF(AND($AD1203="Goal",CA$7&gt;=$F1203,CA$7&lt;=$AG1203+$AJ1203-1),2,IF(AND($AD1203="Milestone",CA$7&gt;=$AG1203,CA$7&lt;=$AG1203+$AJ1203-1),1,"")))</f>
        <v>#VALUE!</v>
      </c>
      <c r="CB1203" s="88" t="e">
        <f ca="1">IF(Timeline3156[[#This Row],[Expected Start Date]]="","",IF(AND($AD1203="Goal",CB$7&gt;=$F1203,CB$7&lt;=$AG1203+$AJ1203-1),2,IF(AND($AD1203="Milestone",CB$7&gt;=$AG1203,CB$7&lt;=$AG1203+$AJ1203-1),1,"")))</f>
        <v>#VALUE!</v>
      </c>
      <c r="CC1203" s="88" t="e">
        <f ca="1">IF(Timeline3156[[#This Row],[Expected Start Date]]="","",IF(AND($AD1203="Goal",CC$7&gt;=$F1203,CC$7&lt;=$AG1203+$AJ1203-1),2,IF(AND($AD1203="Milestone",CC$7&gt;=$AG1203,CC$7&lt;=$AG1203+$AJ1203-1),1,"")))</f>
        <v>#VALUE!</v>
      </c>
      <c r="CD1203" s="88" t="e">
        <f ca="1">IF(Timeline3156[[#This Row],[Expected Start Date]]="","",IF(AND($AD1203="Goal",CD$7&gt;=$F1203,CD$7&lt;=$AG1203+$AJ1203-1),2,IF(AND($AD1203="Milestone",CD$7&gt;=$AG1203,CD$7&lt;=$AG1203+$AJ1203-1),1,"")))</f>
        <v>#VALUE!</v>
      </c>
      <c r="CE1203" s="88" t="e">
        <f ca="1">IF(Timeline3156[[#This Row],[Expected Start Date]]="","",IF(AND($AD1203="Goal",CE$7&gt;=$F1203,CE$7&lt;=$AG1203+$AJ1203-1),2,IF(AND($AD1203="Milestone",CE$7&gt;=$AG1203,CE$7&lt;=$AG1203+$AJ1203-1),1,"")))</f>
        <v>#VALUE!</v>
      </c>
      <c r="CF1203" s="88" t="e">
        <f ca="1">IF(Timeline3156[[#This Row],[Expected Start Date]]="","",IF(AND($AD1203="Goal",CF$7&gt;=$F1203,CF$7&lt;=$AG1203+$AJ1203-1),2,IF(AND($AD1203="Milestone",CF$7&gt;=$AG1203,CF$7&lt;=$AG1203+$AJ1203-1),1,"")))</f>
        <v>#VALUE!</v>
      </c>
      <c r="CG1203" s="88" t="e">
        <f ca="1">IF(Timeline3156[[#This Row],[Expected Start Date]]="","",IF(AND($AD1203="Goal",CG$7&gt;=$F1203,CG$7&lt;=$AG1203+$AJ1203-1),2,IF(AND($AD1203="Milestone",CG$7&gt;=$AG1203,CG$7&lt;=$AG1203+$AJ1203-1),1,"")))</f>
        <v>#VALUE!</v>
      </c>
      <c r="CH1203" s="88" t="e">
        <f ca="1">IF(Timeline3156[[#This Row],[Expected Start Date]]="","",IF(AND($AD1203="Goal",CH$7&gt;=$F1203,CH$7&lt;=$AG1203+$AJ1203-1),2,IF(AND($AD1203="Milestone",CH$7&gt;=$AG1203,CH$7&lt;=$AG1203+$AJ1203-1),1,"")))</f>
        <v>#VALUE!</v>
      </c>
      <c r="CI1203" s="88" t="e">
        <f ca="1">IF(Timeline3156[[#This Row],[Expected Start Date]]="","",IF(AND($AD1203="Goal",CI$7&gt;=$F1203,CI$7&lt;=$AG1203+$AJ1203-1),2,IF(AND($AD1203="Milestone",CI$7&gt;=$AG1203,CI$7&lt;=$AG1203+$AJ1203-1),1,"")))</f>
        <v>#VALUE!</v>
      </c>
      <c r="CJ1203" s="88" t="e">
        <f ca="1">IF(Timeline3156[[#This Row],[Expected Start Date]]="","",IF(AND($AD1203="Goal",CJ$7&gt;=$F1203,CJ$7&lt;=$AG1203+$AJ1203-1),2,IF(AND($AD1203="Milestone",CJ$7&gt;=$AG1203,CJ$7&lt;=$AG1203+$AJ1203-1),1,"")))</f>
        <v>#VALUE!</v>
      </c>
      <c r="CK1203" s="88" t="e">
        <f ca="1">IF(Timeline3156[[#This Row],[Expected Start Date]]="","",IF(AND($AD1203="Goal",CK$7&gt;=$F1203,CK$7&lt;=$AG1203+$AJ1203-1),2,IF(AND($AD1203="Milestone",CK$7&gt;=$AG1203,CK$7&lt;=$AG1203+$AJ1203-1),1,"")))</f>
        <v>#VALUE!</v>
      </c>
      <c r="CL1203" s="88" t="e">
        <f ca="1">IF(Timeline3156[[#This Row],[Expected Start Date]]="","",IF(AND($AD1203="Goal",CL$7&gt;=$F1203,CL$7&lt;=$AG1203+$AJ1203-1),2,IF(AND($AD1203="Milestone",CL$7&gt;=$AG1203,CL$7&lt;=$AG1203+$AJ1203-1),1,"")))</f>
        <v>#VALUE!</v>
      </c>
      <c r="CM1203" s="88" t="e">
        <f ca="1">IF(Timeline3156[[#This Row],[Expected Start Date]]="","",IF(AND($AD1203="Goal",CM$7&gt;=$F1203,CM$7&lt;=$AG1203+$AJ1203-1),2,IF(AND($AD1203="Milestone",CM$7&gt;=$AG1203,CM$7&lt;=$AG1203+$AJ1203-1),1,"")))</f>
        <v>#VALUE!</v>
      </c>
      <c r="CN1203" s="88" t="e">
        <f ca="1">IF(Timeline3156[[#This Row],[Expected Start Date]]="","",IF(AND($AD1203="Goal",CN$7&gt;=$F1203,CN$7&lt;=$AG1203+$AJ1203-1),2,IF(AND($AD1203="Milestone",CN$7&gt;=$AG1203,CN$7&lt;=$AG1203+$AJ1203-1),1,"")))</f>
        <v>#VALUE!</v>
      </c>
      <c r="CO1203" s="88" t="e">
        <f ca="1">IF(Timeline3156[[#This Row],[Expected Start Date]]="","",IF(AND($AD1203="Goal",CO$7&gt;=$F1203,CO$7&lt;=$AG1203+$AJ1203-1),2,IF(AND($AD1203="Milestone",CO$7&gt;=$AG1203,CO$7&lt;=$AG1203+$AJ1203-1),1,"")))</f>
        <v>#VALUE!</v>
      </c>
      <c r="CP1203" s="88" t="e">
        <f ca="1">IF(Timeline3156[[#This Row],[Expected Start Date]]="","",IF(AND($AD1203="Goal",CP$7&gt;=$F1203,CP$7&lt;=$AG1203+$AJ1203-1),2,IF(AND($AD1203="Milestone",CP$7&gt;=$AG1203,CP$7&lt;=$AG1203+$AJ1203-1),1,"")))</f>
        <v>#VALUE!</v>
      </c>
      <c r="CQ1203" s="88" t="e">
        <f ca="1">IF(Timeline3156[[#This Row],[Expected Start Date]]="","",IF(AND($AD1203="Goal",CQ$7&gt;=$F1203,CQ$7&lt;=$AG1203+$AJ1203-1),2,IF(AND($AD1203="Milestone",CQ$7&gt;=$AG1203,CQ$7&lt;=$AG1203+$AJ1203-1),1,"")))</f>
        <v>#VALUE!</v>
      </c>
      <c r="CR1203" s="63"/>
    </row>
    <row r="1204" spans="1:96" ht="30" customHeight="1" thickBot="1" x14ac:dyDescent="0.4">
      <c r="A1204" t="str">
        <v>5.8.19</v>
      </c>
      <c r="B1204" t="str">
        <v>5.8</v>
      </c>
      <c r="C1204" t="str">
        <v/>
      </c>
      <c r="D1204" t="str">
        <v>=IF(M5.8[Deliverable 5 Milestone 8]=0,"",M5.8[Deliverable 5 Milestone 8])</v>
      </c>
      <c r="E1204" t="str">
        <v>=IF(A5.8.19[Milestone 5.8 Activity 19]=0,"",A5.8.19[Milestone 5.8 Activity 19])</v>
      </c>
      <c r="F1204" t="str">
        <v>=IF(A5.8.19[Department]=0,"",A5.8.19[Department])</v>
      </c>
      <c r="G1204" t="str">
        <v>=IF(A5.8.19[Resource Requirements]=0,"",A5.8.19[Resource Requirements])</v>
      </c>
      <c r="H1204" t="str">
        <v>=IF(A5.8.19[Person Responsible]=0,"",A5.8.19[Person Responsible])</v>
      </c>
      <c r="I1204" t="str">
        <v>=IF(A5.8.19[Percentage of Completion]=0,"",A5.8.19[Percentage of Completion])</v>
      </c>
      <c r="J1204" s="24" t="str">
        <v>=IF(A5.8.19[Date Required]=0,"",A5.8.19[Date Required])</v>
      </c>
      <c r="K1204" s="24" t="str">
        <v>=IF(A5.8.19[Expected Start Date]=0,"",A5.8.19[Expected Start Date])</v>
      </c>
      <c r="L1204" s="24" t="str">
        <v>=IF(A5.8.19[Expected End Date]=0,"",A5.8.19[Expected End Date])</v>
      </c>
      <c r="M1204" t="str">
        <v>=IF(A5.8.19[Notes]=0,"",A5.8.19[Notes])</v>
      </c>
      <c r="N1204" t="str">
        <v>Include</v>
      </c>
      <c r="O1204" s="56" t="str">
        <v>Exclude</v>
      </c>
      <c r="P1204" s="56" t="str">
        <v/>
      </c>
      <c r="Q1204" s="56">
        <v>44562</v>
      </c>
      <c r="R1204" s="56" t="str">
        <v/>
      </c>
      <c r="T1204" s="96" t="str">
        <f t="shared" si="210"/>
        <v>Include</v>
      </c>
      <c r="U1204" s="96" t="str">
        <f t="shared" si="210"/>
        <v>Include</v>
      </c>
      <c r="Z1204" s="111" t="str">
        <f t="shared" si="201"/>
        <v/>
      </c>
      <c r="AA1204" s="111" t="str">
        <f t="shared" si="202"/>
        <v>5.8.19</v>
      </c>
      <c r="AB1204" s="111" t="str">
        <f t="shared" si="203"/>
        <v>=IF(M5.8[Deliverable 5 Milestone 8]=0,"",M5.8[Deliverable 5 Milestone 8])</v>
      </c>
      <c r="AC1204" s="111" t="str">
        <f t="shared" si="204"/>
        <v>=IF(A5.8.19[Milestone 5.8 Activity 19]=0,"",A5.8.19[Milestone 5.8 Activity 19])</v>
      </c>
      <c r="AD1204" s="115"/>
      <c r="AE1204" s="116" t="str">
        <f t="shared" si="205"/>
        <v>=IF(A5.8.19[Person Responsible]=0,"",A5.8.19[Person Responsible])</v>
      </c>
      <c r="AF1204" s="117"/>
      <c r="AG1204" s="118" t="str">
        <f t="shared" si="206"/>
        <v>=IF(A5.8.19[Expected Start Date]=0,"",A5.8.19[Expected Start Date])</v>
      </c>
      <c r="AH1204" s="119" t="str">
        <f t="shared" si="207"/>
        <v>=IF(A5.8.19[Expected End Date]=0,"",A5.8.19[Expected End Date])</v>
      </c>
      <c r="AI1204" s="119" t="str">
        <f t="shared" si="208"/>
        <v>=IF(A5.8.19[Date Required]=0,"",A5.8.19[Date Required])</v>
      </c>
      <c r="AJ12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4" s="111" t="str">
        <f t="shared" si="209"/>
        <v>=IF(A5.8.19[Notes]=0,"",A5.8.19[Notes])</v>
      </c>
      <c r="AL1204" s="121" t="str">
        <f>IF(Timeline3156[[#This Row],[Task]]="","Exclude","Include")</f>
        <v>Include</v>
      </c>
      <c r="AM1204" s="87"/>
      <c r="AN1204" s="88" t="e">
        <f ca="1">IF(Timeline3156[[#This Row],[Expected Start Date]]="","",IF(AND($AD1204="Goal",AN$7&gt;=$F1204,AN$7&lt;=$AG1204+$AJ1204-1),2,IF(AND($AD1204="Milestone",AN$7&gt;=$AG1204,AN$7&lt;=$AG1204+$AJ1204-1),1,"")))</f>
        <v>#VALUE!</v>
      </c>
      <c r="AO1204" s="88" t="e">
        <f ca="1">IF(Timeline3156[[#This Row],[Expected Start Date]]="","",IF(AND($AD1204="Goal",AO$7&gt;=$F1204,AO$7&lt;=$AG1204+$AJ1204-1),2,IF(AND($AD1204="Milestone",AO$7&gt;=$AG1204,AO$7&lt;=$AG1204+$AJ1204-1),1,"")))</f>
        <v>#VALUE!</v>
      </c>
      <c r="AP1204" s="88" t="e">
        <f ca="1">IF(Timeline3156[[#This Row],[Expected Start Date]]="","",IF(AND($AD1204="Goal",AP$7&gt;=$F1204,AP$7&lt;=$AG1204+$AJ1204-1),2,IF(AND($AD1204="Milestone",AP$7&gt;=$AG1204,AP$7&lt;=$AG1204+$AJ1204-1),1,"")))</f>
        <v>#VALUE!</v>
      </c>
      <c r="AQ1204" s="88" t="e">
        <f ca="1">IF(Timeline3156[[#This Row],[Expected Start Date]]="","",IF(AND($AD1204="Goal",AQ$7&gt;=$F1204,AQ$7&lt;=$AG1204+$AJ1204-1),2,IF(AND($AD1204="Milestone",AQ$7&gt;=$AG1204,AQ$7&lt;=$AG1204+$AJ1204-1),1,"")))</f>
        <v>#VALUE!</v>
      </c>
      <c r="AR1204" s="88" t="e">
        <f ca="1">IF(Timeline3156[[#This Row],[Expected Start Date]]="","",IF(AND($AD1204="Goal",AR$7&gt;=$F1204,AR$7&lt;=$AG1204+$AJ1204-1),2,IF(AND($AD1204="Milestone",AR$7&gt;=$AG1204,AR$7&lt;=$AG1204+$AJ1204-1),1,"")))</f>
        <v>#VALUE!</v>
      </c>
      <c r="AS1204" s="88" t="e">
        <f ca="1">IF(Timeline3156[[#This Row],[Expected Start Date]]="","",IF(AND($AD1204="Goal",AS$7&gt;=$F1204,AS$7&lt;=$AG1204+$AJ1204-1),2,IF(AND($AD1204="Milestone",AS$7&gt;=$AG1204,AS$7&lt;=$AG1204+$AJ1204-1),1,"")))</f>
        <v>#VALUE!</v>
      </c>
      <c r="AT1204" s="88" t="e">
        <f ca="1">IF(Timeline3156[[#This Row],[Expected Start Date]]="","",IF(AND($AD1204="Goal",AT$7&gt;=$F1204,AT$7&lt;=$AG1204+$AJ1204-1),2,IF(AND($AD1204="Milestone",AT$7&gt;=$AG1204,AT$7&lt;=$AG1204+$AJ1204-1),1,"")))</f>
        <v>#VALUE!</v>
      </c>
      <c r="AU1204" s="88" t="e">
        <f ca="1">IF(Timeline3156[[#This Row],[Expected Start Date]]="","",IF(AND($AD1204="Goal",AU$7&gt;=$F1204,AU$7&lt;=$AG1204+$AJ1204-1),2,IF(AND($AD1204="Milestone",AU$7&gt;=$AG1204,AU$7&lt;=$AG1204+$AJ1204-1),1,"")))</f>
        <v>#VALUE!</v>
      </c>
      <c r="AV1204" s="88" t="e">
        <f ca="1">IF(Timeline3156[[#This Row],[Expected Start Date]]="","",IF(AND($AD1204="Goal",AV$7&gt;=$F1204,AV$7&lt;=$AG1204+$AJ1204-1),2,IF(AND($AD1204="Milestone",AV$7&gt;=$AG1204,AV$7&lt;=$AG1204+$AJ1204-1),1,"")))</f>
        <v>#VALUE!</v>
      </c>
      <c r="AW1204" s="88" t="e">
        <f ca="1">IF(Timeline3156[[#This Row],[Expected Start Date]]="","",IF(AND($AD1204="Goal",AW$7&gt;=$F1204,AW$7&lt;=$AG1204+$AJ1204-1),2,IF(AND($AD1204="Milestone",AW$7&gt;=$AG1204,AW$7&lt;=$AG1204+$AJ1204-1),1,"")))</f>
        <v>#VALUE!</v>
      </c>
      <c r="AX1204" s="88" t="e">
        <f ca="1">IF(Timeline3156[[#This Row],[Expected Start Date]]="","",IF(AND($AD1204="Goal",AX$7&gt;=$F1204,AX$7&lt;=$AG1204+$AJ1204-1),2,IF(AND($AD1204="Milestone",AX$7&gt;=$AG1204,AX$7&lt;=$AG1204+$AJ1204-1),1,"")))</f>
        <v>#VALUE!</v>
      </c>
      <c r="AY1204" s="88" t="e">
        <f ca="1">IF(Timeline3156[[#This Row],[Expected Start Date]]="","",IF(AND($AD1204="Goal",AY$7&gt;=$F1204,AY$7&lt;=$AG1204+$AJ1204-1),2,IF(AND($AD1204="Milestone",AY$7&gt;=$AG1204,AY$7&lt;=$AG1204+$AJ1204-1),1,"")))</f>
        <v>#VALUE!</v>
      </c>
      <c r="AZ1204" s="88" t="e">
        <f ca="1">IF(Timeline3156[[#This Row],[Expected Start Date]]="","",IF(AND($AD1204="Goal",AZ$7&gt;=$F1204,AZ$7&lt;=$AG1204+$AJ1204-1),2,IF(AND($AD1204="Milestone",AZ$7&gt;=$AG1204,AZ$7&lt;=$AG1204+$AJ1204-1),1,"")))</f>
        <v>#VALUE!</v>
      </c>
      <c r="BA1204" s="88" t="e">
        <f ca="1">IF(Timeline3156[[#This Row],[Expected Start Date]]="","",IF(AND($AD1204="Goal",BA$7&gt;=$F1204,BA$7&lt;=$AG1204+$AJ1204-1),2,IF(AND($AD1204="Milestone",BA$7&gt;=$AG1204,BA$7&lt;=$AG1204+$AJ1204-1),1,"")))</f>
        <v>#VALUE!</v>
      </c>
      <c r="BB1204" s="88" t="e">
        <f ca="1">IF(Timeline3156[[#This Row],[Expected Start Date]]="","",IF(AND($AD1204="Goal",BB$7&gt;=$F1204,BB$7&lt;=$AG1204+$AJ1204-1),2,IF(AND($AD1204="Milestone",BB$7&gt;=$AG1204,BB$7&lt;=$AG1204+$AJ1204-1),1,"")))</f>
        <v>#VALUE!</v>
      </c>
      <c r="BC1204" s="88" t="e">
        <f ca="1">IF(Timeline3156[[#This Row],[Expected Start Date]]="","",IF(AND($AD1204="Goal",BC$7&gt;=$F1204,BC$7&lt;=$AG1204+$AJ1204-1),2,IF(AND($AD1204="Milestone",BC$7&gt;=$AG1204,BC$7&lt;=$AG1204+$AJ1204-1),1,"")))</f>
        <v>#VALUE!</v>
      </c>
      <c r="BD1204" s="88" t="e">
        <f ca="1">IF(Timeline3156[[#This Row],[Expected Start Date]]="","",IF(AND($AD1204="Goal",BD$7&gt;=$F1204,BD$7&lt;=$AG1204+$AJ1204-1),2,IF(AND($AD1204="Milestone",BD$7&gt;=$AG1204,BD$7&lt;=$AG1204+$AJ1204-1),1,"")))</f>
        <v>#VALUE!</v>
      </c>
      <c r="BE1204" s="88" t="e">
        <f ca="1">IF(Timeline3156[[#This Row],[Expected Start Date]]="","",IF(AND($AD1204="Goal",BE$7&gt;=$F1204,BE$7&lt;=$AG1204+$AJ1204-1),2,IF(AND($AD1204="Milestone",BE$7&gt;=$AG1204,BE$7&lt;=$AG1204+$AJ1204-1),1,"")))</f>
        <v>#VALUE!</v>
      </c>
      <c r="BF1204" s="88" t="e">
        <f ca="1">IF(Timeline3156[[#This Row],[Expected Start Date]]="","",IF(AND($AD1204="Goal",BF$7&gt;=$F1204,BF$7&lt;=$AG1204+$AJ1204-1),2,IF(AND($AD1204="Milestone",BF$7&gt;=$AG1204,BF$7&lt;=$AG1204+$AJ1204-1),1,"")))</f>
        <v>#VALUE!</v>
      </c>
      <c r="BG1204" s="88" t="e">
        <f ca="1">IF(Timeline3156[[#This Row],[Expected Start Date]]="","",IF(AND($AD1204="Goal",BG$7&gt;=$F1204,BG$7&lt;=$AG1204+$AJ1204-1),2,IF(AND($AD1204="Milestone",BG$7&gt;=$AG1204,BG$7&lt;=$AG1204+$AJ1204-1),1,"")))</f>
        <v>#VALUE!</v>
      </c>
      <c r="BH1204" s="88" t="e">
        <f ca="1">IF(Timeline3156[[#This Row],[Expected Start Date]]="","",IF(AND($AD1204="Goal",BH$7&gt;=$F1204,BH$7&lt;=$AG1204+$AJ1204-1),2,IF(AND($AD1204="Milestone",BH$7&gt;=$AG1204,BH$7&lt;=$AG1204+$AJ1204-1),1,"")))</f>
        <v>#VALUE!</v>
      </c>
      <c r="BI1204" s="88" t="e">
        <f ca="1">IF(Timeline3156[[#This Row],[Expected Start Date]]="","",IF(AND($AD1204="Goal",BI$7&gt;=$F1204,BI$7&lt;=$AG1204+$AJ1204-1),2,IF(AND($AD1204="Milestone",BI$7&gt;=$AG1204,BI$7&lt;=$AG1204+$AJ1204-1),1,"")))</f>
        <v>#VALUE!</v>
      </c>
      <c r="BJ1204" s="88" t="e">
        <f ca="1">IF(Timeline3156[[#This Row],[Expected Start Date]]="","",IF(AND($AD1204="Goal",BJ$7&gt;=$F1204,BJ$7&lt;=$AG1204+$AJ1204-1),2,IF(AND($AD1204="Milestone",BJ$7&gt;=$AG1204,BJ$7&lt;=$AG1204+$AJ1204-1),1,"")))</f>
        <v>#VALUE!</v>
      </c>
      <c r="BK1204" s="88" t="e">
        <f ca="1">IF(Timeline3156[[#This Row],[Expected Start Date]]="","",IF(AND($AD1204="Goal",BK$7&gt;=$F1204,BK$7&lt;=$AG1204+$AJ1204-1),2,IF(AND($AD1204="Milestone",BK$7&gt;=$AG1204,BK$7&lt;=$AG1204+$AJ1204-1),1,"")))</f>
        <v>#VALUE!</v>
      </c>
      <c r="BL1204" s="88" t="e">
        <f ca="1">IF(Timeline3156[[#This Row],[Expected Start Date]]="","",IF(AND($AD1204="Goal",BL$7&gt;=$F1204,BL$7&lt;=$AG1204+$AJ1204-1),2,IF(AND($AD1204="Milestone",BL$7&gt;=$AG1204,BL$7&lt;=$AG1204+$AJ1204-1),1,"")))</f>
        <v>#VALUE!</v>
      </c>
      <c r="BM1204" s="88" t="e">
        <f ca="1">IF(Timeline3156[[#This Row],[Expected Start Date]]="","",IF(AND($AD1204="Goal",BM$7&gt;=$F1204,BM$7&lt;=$AG1204+$AJ1204-1),2,IF(AND($AD1204="Milestone",BM$7&gt;=$AG1204,BM$7&lt;=$AG1204+$AJ1204-1),1,"")))</f>
        <v>#VALUE!</v>
      </c>
      <c r="BN1204" s="88" t="e">
        <f ca="1">IF(Timeline3156[[#This Row],[Expected Start Date]]="","",IF(AND($AD1204="Goal",BN$7&gt;=$F1204,BN$7&lt;=$AG1204+$AJ1204-1),2,IF(AND($AD1204="Milestone",BN$7&gt;=$AG1204,BN$7&lt;=$AG1204+$AJ1204-1),1,"")))</f>
        <v>#VALUE!</v>
      </c>
      <c r="BO1204" s="88" t="e">
        <f ca="1">IF(Timeline3156[[#This Row],[Expected Start Date]]="","",IF(AND($AD1204="Goal",BO$7&gt;=$F1204,BO$7&lt;=$AG1204+$AJ1204-1),2,IF(AND($AD1204="Milestone",BO$7&gt;=$AG1204,BO$7&lt;=$AG1204+$AJ1204-1),1,"")))</f>
        <v>#VALUE!</v>
      </c>
      <c r="BP1204" s="88" t="e">
        <f ca="1">IF(Timeline3156[[#This Row],[Expected Start Date]]="","",IF(AND($AD1204="Goal",BP$7&gt;=$F1204,BP$7&lt;=$AG1204+$AJ1204-1),2,IF(AND($AD1204="Milestone",BP$7&gt;=$AG1204,BP$7&lt;=$AG1204+$AJ1204-1),1,"")))</f>
        <v>#VALUE!</v>
      </c>
      <c r="BQ1204" s="88" t="e">
        <f ca="1">IF(Timeline3156[[#This Row],[Expected Start Date]]="","",IF(AND($AD1204="Goal",BQ$7&gt;=$F1204,BQ$7&lt;=$AG1204+$AJ1204-1),2,IF(AND($AD1204="Milestone",BQ$7&gt;=$AG1204,BQ$7&lt;=$AG1204+$AJ1204-1),1,"")))</f>
        <v>#VALUE!</v>
      </c>
      <c r="BR1204" s="88" t="e">
        <f ca="1">IF(Timeline3156[[#This Row],[Expected Start Date]]="","",IF(AND($AD1204="Goal",BR$7&gt;=$F1204,BR$7&lt;=$AG1204+$AJ1204-1),2,IF(AND($AD1204="Milestone",BR$7&gt;=$AG1204,BR$7&lt;=$AG1204+$AJ1204-1),1,"")))</f>
        <v>#VALUE!</v>
      </c>
      <c r="BS1204" s="88" t="e">
        <f ca="1">IF(Timeline3156[[#This Row],[Expected Start Date]]="","",IF(AND($AD1204="Goal",BS$7&gt;=$F1204,BS$7&lt;=$AG1204+$AJ1204-1),2,IF(AND($AD1204="Milestone",BS$7&gt;=$AG1204,BS$7&lt;=$AG1204+$AJ1204-1),1,"")))</f>
        <v>#VALUE!</v>
      </c>
      <c r="BT1204" s="88" t="e">
        <f ca="1">IF(Timeline3156[[#This Row],[Expected Start Date]]="","",IF(AND($AD1204="Goal",BT$7&gt;=$F1204,BT$7&lt;=$AG1204+$AJ1204-1),2,IF(AND($AD1204="Milestone",BT$7&gt;=$AG1204,BT$7&lt;=$AG1204+$AJ1204-1),1,"")))</f>
        <v>#VALUE!</v>
      </c>
      <c r="BU1204" s="88" t="e">
        <f ca="1">IF(Timeline3156[[#This Row],[Expected Start Date]]="","",IF(AND($AD1204="Goal",BU$7&gt;=$F1204,BU$7&lt;=$AG1204+$AJ1204-1),2,IF(AND($AD1204="Milestone",BU$7&gt;=$AG1204,BU$7&lt;=$AG1204+$AJ1204-1),1,"")))</f>
        <v>#VALUE!</v>
      </c>
      <c r="BV1204" s="88" t="e">
        <f ca="1">IF(Timeline3156[[#This Row],[Expected Start Date]]="","",IF(AND($AD1204="Goal",BV$7&gt;=$F1204,BV$7&lt;=$AG1204+$AJ1204-1),2,IF(AND($AD1204="Milestone",BV$7&gt;=$AG1204,BV$7&lt;=$AG1204+$AJ1204-1),1,"")))</f>
        <v>#VALUE!</v>
      </c>
      <c r="BW1204" s="88" t="e">
        <f ca="1">IF(Timeline3156[[#This Row],[Expected Start Date]]="","",IF(AND($AD1204="Goal",BW$7&gt;=$F1204,BW$7&lt;=$AG1204+$AJ1204-1),2,IF(AND($AD1204="Milestone",BW$7&gt;=$AG1204,BW$7&lt;=$AG1204+$AJ1204-1),1,"")))</f>
        <v>#VALUE!</v>
      </c>
      <c r="BX1204" s="88" t="e">
        <f ca="1">IF(Timeline3156[[#This Row],[Expected Start Date]]="","",IF(AND($AD1204="Goal",BX$7&gt;=$F1204,BX$7&lt;=$AG1204+$AJ1204-1),2,IF(AND($AD1204="Milestone",BX$7&gt;=$AG1204,BX$7&lt;=$AG1204+$AJ1204-1),1,"")))</f>
        <v>#VALUE!</v>
      </c>
      <c r="BY1204" s="88" t="e">
        <f ca="1">IF(Timeline3156[[#This Row],[Expected Start Date]]="","",IF(AND($AD1204="Goal",BY$7&gt;=$F1204,BY$7&lt;=$AG1204+$AJ1204-1),2,IF(AND($AD1204="Milestone",BY$7&gt;=$AG1204,BY$7&lt;=$AG1204+$AJ1204-1),1,"")))</f>
        <v>#VALUE!</v>
      </c>
      <c r="BZ1204" s="88" t="e">
        <f ca="1">IF(Timeline3156[[#This Row],[Expected Start Date]]="","",IF(AND($AD1204="Goal",BZ$7&gt;=$F1204,BZ$7&lt;=$AG1204+$AJ1204-1),2,IF(AND($AD1204="Milestone",BZ$7&gt;=$AG1204,BZ$7&lt;=$AG1204+$AJ1204-1),1,"")))</f>
        <v>#VALUE!</v>
      </c>
      <c r="CA1204" s="88" t="e">
        <f ca="1">IF(Timeline3156[[#This Row],[Expected Start Date]]="","",IF(AND($AD1204="Goal",CA$7&gt;=$F1204,CA$7&lt;=$AG1204+$AJ1204-1),2,IF(AND($AD1204="Milestone",CA$7&gt;=$AG1204,CA$7&lt;=$AG1204+$AJ1204-1),1,"")))</f>
        <v>#VALUE!</v>
      </c>
      <c r="CB1204" s="88" t="e">
        <f ca="1">IF(Timeline3156[[#This Row],[Expected Start Date]]="","",IF(AND($AD1204="Goal",CB$7&gt;=$F1204,CB$7&lt;=$AG1204+$AJ1204-1),2,IF(AND($AD1204="Milestone",CB$7&gt;=$AG1204,CB$7&lt;=$AG1204+$AJ1204-1),1,"")))</f>
        <v>#VALUE!</v>
      </c>
      <c r="CC1204" s="88" t="e">
        <f ca="1">IF(Timeline3156[[#This Row],[Expected Start Date]]="","",IF(AND($AD1204="Goal",CC$7&gt;=$F1204,CC$7&lt;=$AG1204+$AJ1204-1),2,IF(AND($AD1204="Milestone",CC$7&gt;=$AG1204,CC$7&lt;=$AG1204+$AJ1204-1),1,"")))</f>
        <v>#VALUE!</v>
      </c>
      <c r="CD1204" s="88" t="e">
        <f ca="1">IF(Timeline3156[[#This Row],[Expected Start Date]]="","",IF(AND($AD1204="Goal",CD$7&gt;=$F1204,CD$7&lt;=$AG1204+$AJ1204-1),2,IF(AND($AD1204="Milestone",CD$7&gt;=$AG1204,CD$7&lt;=$AG1204+$AJ1204-1),1,"")))</f>
        <v>#VALUE!</v>
      </c>
      <c r="CE1204" s="88" t="e">
        <f ca="1">IF(Timeline3156[[#This Row],[Expected Start Date]]="","",IF(AND($AD1204="Goal",CE$7&gt;=$F1204,CE$7&lt;=$AG1204+$AJ1204-1),2,IF(AND($AD1204="Milestone",CE$7&gt;=$AG1204,CE$7&lt;=$AG1204+$AJ1204-1),1,"")))</f>
        <v>#VALUE!</v>
      </c>
      <c r="CF1204" s="88" t="e">
        <f ca="1">IF(Timeline3156[[#This Row],[Expected Start Date]]="","",IF(AND($AD1204="Goal",CF$7&gt;=$F1204,CF$7&lt;=$AG1204+$AJ1204-1),2,IF(AND($AD1204="Milestone",CF$7&gt;=$AG1204,CF$7&lt;=$AG1204+$AJ1204-1),1,"")))</f>
        <v>#VALUE!</v>
      </c>
      <c r="CG1204" s="88" t="e">
        <f ca="1">IF(Timeline3156[[#This Row],[Expected Start Date]]="","",IF(AND($AD1204="Goal",CG$7&gt;=$F1204,CG$7&lt;=$AG1204+$AJ1204-1),2,IF(AND($AD1204="Milestone",CG$7&gt;=$AG1204,CG$7&lt;=$AG1204+$AJ1204-1),1,"")))</f>
        <v>#VALUE!</v>
      </c>
      <c r="CH1204" s="88" t="e">
        <f ca="1">IF(Timeline3156[[#This Row],[Expected Start Date]]="","",IF(AND($AD1204="Goal",CH$7&gt;=$F1204,CH$7&lt;=$AG1204+$AJ1204-1),2,IF(AND($AD1204="Milestone",CH$7&gt;=$AG1204,CH$7&lt;=$AG1204+$AJ1204-1),1,"")))</f>
        <v>#VALUE!</v>
      </c>
      <c r="CI1204" s="88" t="e">
        <f ca="1">IF(Timeline3156[[#This Row],[Expected Start Date]]="","",IF(AND($AD1204="Goal",CI$7&gt;=$F1204,CI$7&lt;=$AG1204+$AJ1204-1),2,IF(AND($AD1204="Milestone",CI$7&gt;=$AG1204,CI$7&lt;=$AG1204+$AJ1204-1),1,"")))</f>
        <v>#VALUE!</v>
      </c>
      <c r="CJ1204" s="88" t="e">
        <f ca="1">IF(Timeline3156[[#This Row],[Expected Start Date]]="","",IF(AND($AD1204="Goal",CJ$7&gt;=$F1204,CJ$7&lt;=$AG1204+$AJ1204-1),2,IF(AND($AD1204="Milestone",CJ$7&gt;=$AG1204,CJ$7&lt;=$AG1204+$AJ1204-1),1,"")))</f>
        <v>#VALUE!</v>
      </c>
      <c r="CK1204" s="88" t="e">
        <f ca="1">IF(Timeline3156[[#This Row],[Expected Start Date]]="","",IF(AND($AD1204="Goal",CK$7&gt;=$F1204,CK$7&lt;=$AG1204+$AJ1204-1),2,IF(AND($AD1204="Milestone",CK$7&gt;=$AG1204,CK$7&lt;=$AG1204+$AJ1204-1),1,"")))</f>
        <v>#VALUE!</v>
      </c>
      <c r="CL1204" s="88" t="e">
        <f ca="1">IF(Timeline3156[[#This Row],[Expected Start Date]]="","",IF(AND($AD1204="Goal",CL$7&gt;=$F1204,CL$7&lt;=$AG1204+$AJ1204-1),2,IF(AND($AD1204="Milestone",CL$7&gt;=$AG1204,CL$7&lt;=$AG1204+$AJ1204-1),1,"")))</f>
        <v>#VALUE!</v>
      </c>
      <c r="CM1204" s="88" t="e">
        <f ca="1">IF(Timeline3156[[#This Row],[Expected Start Date]]="","",IF(AND($AD1204="Goal",CM$7&gt;=$F1204,CM$7&lt;=$AG1204+$AJ1204-1),2,IF(AND($AD1204="Milestone",CM$7&gt;=$AG1204,CM$7&lt;=$AG1204+$AJ1204-1),1,"")))</f>
        <v>#VALUE!</v>
      </c>
      <c r="CN1204" s="88" t="e">
        <f ca="1">IF(Timeline3156[[#This Row],[Expected Start Date]]="","",IF(AND($AD1204="Goal",CN$7&gt;=$F1204,CN$7&lt;=$AG1204+$AJ1204-1),2,IF(AND($AD1204="Milestone",CN$7&gt;=$AG1204,CN$7&lt;=$AG1204+$AJ1204-1),1,"")))</f>
        <v>#VALUE!</v>
      </c>
      <c r="CO1204" s="88" t="e">
        <f ca="1">IF(Timeline3156[[#This Row],[Expected Start Date]]="","",IF(AND($AD1204="Goal",CO$7&gt;=$F1204,CO$7&lt;=$AG1204+$AJ1204-1),2,IF(AND($AD1204="Milestone",CO$7&gt;=$AG1204,CO$7&lt;=$AG1204+$AJ1204-1),1,"")))</f>
        <v>#VALUE!</v>
      </c>
      <c r="CP1204" s="88" t="e">
        <f ca="1">IF(Timeline3156[[#This Row],[Expected Start Date]]="","",IF(AND($AD1204="Goal",CP$7&gt;=$F1204,CP$7&lt;=$AG1204+$AJ1204-1),2,IF(AND($AD1204="Milestone",CP$7&gt;=$AG1204,CP$7&lt;=$AG1204+$AJ1204-1),1,"")))</f>
        <v>#VALUE!</v>
      </c>
      <c r="CQ1204" s="88" t="e">
        <f ca="1">IF(Timeline3156[[#This Row],[Expected Start Date]]="","",IF(AND($AD1204="Goal",CQ$7&gt;=$F1204,CQ$7&lt;=$AG1204+$AJ1204-1),2,IF(AND($AD1204="Milestone",CQ$7&gt;=$AG1204,CQ$7&lt;=$AG1204+$AJ1204-1),1,"")))</f>
        <v>#VALUE!</v>
      </c>
      <c r="CR1204" s="63"/>
    </row>
    <row r="1205" spans="1:96" ht="30" customHeight="1" thickBot="1" x14ac:dyDescent="0.4">
      <c r="A1205" t="str">
        <v>5.8.20</v>
      </c>
      <c r="B1205" t="str">
        <v>5.8</v>
      </c>
      <c r="C1205" t="str">
        <v/>
      </c>
      <c r="D1205" t="str">
        <v>=IF(M5.8[Deliverable 5 Milestone 8]=0,"",M5.8[Deliverable 5 Milestone 8])</v>
      </c>
      <c r="E1205" t="str">
        <v>=IF(A5.8.20[Milestone 5.8 Activity 20]=0,"",A5.8.20[Milestone 5.8 Activity 20])</v>
      </c>
      <c r="F1205" t="str">
        <v>=IF(A5.8.20[Department]=0,"",A5.8.20[Department])</v>
      </c>
      <c r="G1205" t="str">
        <v>=IF(A5.8.20[Resource Requirements]=0,"",A5.8.20[Resource Requirements])</v>
      </c>
      <c r="H1205" t="str">
        <v>=IF(A5.8.20[Person Responsible]=0,"",A5.8.20[Person Responsible])</v>
      </c>
      <c r="I1205" t="str">
        <v>=IF(A5.8.20[Percentage of Completion]=0,"",A5.8.20[Percentage of Completion])</v>
      </c>
      <c r="J1205" s="24" t="str">
        <v>=IF(A5.8.20[Date Required]=0,"",A5.8.20[Date Required])</v>
      </c>
      <c r="K1205" s="24" t="str">
        <v>=IF(A5.8.20[Expected Start Date]=0,"",A5.8.20[Expected Start Date])</v>
      </c>
      <c r="L1205" s="24" t="str">
        <v>=IF(A5.8.20[Expected End Date]=0,"",A5.8.20[Expected End Date])</v>
      </c>
      <c r="M1205" t="str">
        <v>=IF(A5.8.20[Notes]=0,"",A5.8.20[Notes])</v>
      </c>
      <c r="N1205" t="str">
        <v>Include</v>
      </c>
      <c r="O1205" s="56" t="str">
        <v>Exclude</v>
      </c>
      <c r="P1205" s="56" t="str">
        <v/>
      </c>
      <c r="Q1205" s="56">
        <v>44562</v>
      </c>
      <c r="R1205" s="56" t="str">
        <v/>
      </c>
      <c r="T1205" s="96" t="str">
        <f t="shared" si="210"/>
        <v>Include</v>
      </c>
      <c r="U1205" s="96" t="str">
        <f t="shared" si="210"/>
        <v>Include</v>
      </c>
      <c r="Z1205" s="111" t="str">
        <f t="shared" si="201"/>
        <v/>
      </c>
      <c r="AA1205" s="111" t="str">
        <f t="shared" si="202"/>
        <v>5.8.20</v>
      </c>
      <c r="AB1205" s="111" t="str">
        <f t="shared" si="203"/>
        <v>=IF(M5.8[Deliverable 5 Milestone 8]=0,"",M5.8[Deliverable 5 Milestone 8])</v>
      </c>
      <c r="AC1205" s="111" t="str">
        <f t="shared" si="204"/>
        <v>=IF(A5.8.20[Milestone 5.8 Activity 20]=0,"",A5.8.20[Milestone 5.8 Activity 20])</v>
      </c>
      <c r="AD1205" s="115"/>
      <c r="AE1205" s="116" t="str">
        <f t="shared" si="205"/>
        <v>=IF(A5.8.20[Person Responsible]=0,"",A5.8.20[Person Responsible])</v>
      </c>
      <c r="AF1205" s="117"/>
      <c r="AG1205" s="118" t="str">
        <f t="shared" si="206"/>
        <v>=IF(A5.8.20[Expected Start Date]=0,"",A5.8.20[Expected Start Date])</v>
      </c>
      <c r="AH1205" s="119" t="str">
        <f t="shared" si="207"/>
        <v>=IF(A5.8.20[Expected End Date]=0,"",A5.8.20[Expected End Date])</v>
      </c>
      <c r="AI1205" s="119" t="str">
        <f t="shared" si="208"/>
        <v>=IF(A5.8.20[Date Required]=0,"",A5.8.20[Date Required])</v>
      </c>
      <c r="AJ12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5" s="111" t="str">
        <f t="shared" si="209"/>
        <v>=IF(A5.8.20[Notes]=0,"",A5.8.20[Notes])</v>
      </c>
      <c r="AL1205" s="121" t="str">
        <f>IF(Timeline3156[[#This Row],[Task]]="","Exclude","Include")</f>
        <v>Include</v>
      </c>
      <c r="AM1205" s="87"/>
      <c r="AN1205" s="88" t="e">
        <f ca="1">IF(Timeline3156[[#This Row],[Expected Start Date]]="","",IF(AND($AD1205="Goal",AN$7&gt;=$F1205,AN$7&lt;=$AG1205+$AJ1205-1),2,IF(AND($AD1205="Milestone",AN$7&gt;=$AG1205,AN$7&lt;=$AG1205+$AJ1205-1),1,"")))</f>
        <v>#VALUE!</v>
      </c>
      <c r="AO1205" s="88" t="e">
        <f ca="1">IF(Timeline3156[[#This Row],[Expected Start Date]]="","",IF(AND($AD1205="Goal",AO$7&gt;=$F1205,AO$7&lt;=$AG1205+$AJ1205-1),2,IF(AND($AD1205="Milestone",AO$7&gt;=$AG1205,AO$7&lt;=$AG1205+$AJ1205-1),1,"")))</f>
        <v>#VALUE!</v>
      </c>
      <c r="AP1205" s="88" t="e">
        <f ca="1">IF(Timeline3156[[#This Row],[Expected Start Date]]="","",IF(AND($AD1205="Goal",AP$7&gt;=$F1205,AP$7&lt;=$AG1205+$AJ1205-1),2,IF(AND($AD1205="Milestone",AP$7&gt;=$AG1205,AP$7&lt;=$AG1205+$AJ1205-1),1,"")))</f>
        <v>#VALUE!</v>
      </c>
      <c r="AQ1205" s="88" t="e">
        <f ca="1">IF(Timeline3156[[#This Row],[Expected Start Date]]="","",IF(AND($AD1205="Goal",AQ$7&gt;=$F1205,AQ$7&lt;=$AG1205+$AJ1205-1),2,IF(AND($AD1205="Milestone",AQ$7&gt;=$AG1205,AQ$7&lt;=$AG1205+$AJ1205-1),1,"")))</f>
        <v>#VALUE!</v>
      </c>
      <c r="AR1205" s="88" t="e">
        <f ca="1">IF(Timeline3156[[#This Row],[Expected Start Date]]="","",IF(AND($AD1205="Goal",AR$7&gt;=$F1205,AR$7&lt;=$AG1205+$AJ1205-1),2,IF(AND($AD1205="Milestone",AR$7&gt;=$AG1205,AR$7&lt;=$AG1205+$AJ1205-1),1,"")))</f>
        <v>#VALUE!</v>
      </c>
      <c r="AS1205" s="88" t="e">
        <f ca="1">IF(Timeline3156[[#This Row],[Expected Start Date]]="","",IF(AND($AD1205="Goal",AS$7&gt;=$F1205,AS$7&lt;=$AG1205+$AJ1205-1),2,IF(AND($AD1205="Milestone",AS$7&gt;=$AG1205,AS$7&lt;=$AG1205+$AJ1205-1),1,"")))</f>
        <v>#VALUE!</v>
      </c>
      <c r="AT1205" s="88" t="e">
        <f ca="1">IF(Timeline3156[[#This Row],[Expected Start Date]]="","",IF(AND($AD1205="Goal",AT$7&gt;=$F1205,AT$7&lt;=$AG1205+$AJ1205-1),2,IF(AND($AD1205="Milestone",AT$7&gt;=$AG1205,AT$7&lt;=$AG1205+$AJ1205-1),1,"")))</f>
        <v>#VALUE!</v>
      </c>
      <c r="AU1205" s="88" t="e">
        <f ca="1">IF(Timeline3156[[#This Row],[Expected Start Date]]="","",IF(AND($AD1205="Goal",AU$7&gt;=$F1205,AU$7&lt;=$AG1205+$AJ1205-1),2,IF(AND($AD1205="Milestone",AU$7&gt;=$AG1205,AU$7&lt;=$AG1205+$AJ1205-1),1,"")))</f>
        <v>#VALUE!</v>
      </c>
      <c r="AV1205" s="88" t="e">
        <f ca="1">IF(Timeline3156[[#This Row],[Expected Start Date]]="","",IF(AND($AD1205="Goal",AV$7&gt;=$F1205,AV$7&lt;=$AG1205+$AJ1205-1),2,IF(AND($AD1205="Milestone",AV$7&gt;=$AG1205,AV$7&lt;=$AG1205+$AJ1205-1),1,"")))</f>
        <v>#VALUE!</v>
      </c>
      <c r="AW1205" s="88" t="e">
        <f ca="1">IF(Timeline3156[[#This Row],[Expected Start Date]]="","",IF(AND($AD1205="Goal",AW$7&gt;=$F1205,AW$7&lt;=$AG1205+$AJ1205-1),2,IF(AND($AD1205="Milestone",AW$7&gt;=$AG1205,AW$7&lt;=$AG1205+$AJ1205-1),1,"")))</f>
        <v>#VALUE!</v>
      </c>
      <c r="AX1205" s="88" t="e">
        <f ca="1">IF(Timeline3156[[#This Row],[Expected Start Date]]="","",IF(AND($AD1205="Goal",AX$7&gt;=$F1205,AX$7&lt;=$AG1205+$AJ1205-1),2,IF(AND($AD1205="Milestone",AX$7&gt;=$AG1205,AX$7&lt;=$AG1205+$AJ1205-1),1,"")))</f>
        <v>#VALUE!</v>
      </c>
      <c r="AY1205" s="88" t="e">
        <f ca="1">IF(Timeline3156[[#This Row],[Expected Start Date]]="","",IF(AND($AD1205="Goal",AY$7&gt;=$F1205,AY$7&lt;=$AG1205+$AJ1205-1),2,IF(AND($AD1205="Milestone",AY$7&gt;=$AG1205,AY$7&lt;=$AG1205+$AJ1205-1),1,"")))</f>
        <v>#VALUE!</v>
      </c>
      <c r="AZ1205" s="88" t="e">
        <f ca="1">IF(Timeline3156[[#This Row],[Expected Start Date]]="","",IF(AND($AD1205="Goal",AZ$7&gt;=$F1205,AZ$7&lt;=$AG1205+$AJ1205-1),2,IF(AND($AD1205="Milestone",AZ$7&gt;=$AG1205,AZ$7&lt;=$AG1205+$AJ1205-1),1,"")))</f>
        <v>#VALUE!</v>
      </c>
      <c r="BA1205" s="88" t="e">
        <f ca="1">IF(Timeline3156[[#This Row],[Expected Start Date]]="","",IF(AND($AD1205="Goal",BA$7&gt;=$F1205,BA$7&lt;=$AG1205+$AJ1205-1),2,IF(AND($AD1205="Milestone",BA$7&gt;=$AG1205,BA$7&lt;=$AG1205+$AJ1205-1),1,"")))</f>
        <v>#VALUE!</v>
      </c>
      <c r="BB1205" s="88" t="e">
        <f ca="1">IF(Timeline3156[[#This Row],[Expected Start Date]]="","",IF(AND($AD1205="Goal",BB$7&gt;=$F1205,BB$7&lt;=$AG1205+$AJ1205-1),2,IF(AND($AD1205="Milestone",BB$7&gt;=$AG1205,BB$7&lt;=$AG1205+$AJ1205-1),1,"")))</f>
        <v>#VALUE!</v>
      </c>
      <c r="BC1205" s="88" t="e">
        <f ca="1">IF(Timeline3156[[#This Row],[Expected Start Date]]="","",IF(AND($AD1205="Goal",BC$7&gt;=$F1205,BC$7&lt;=$AG1205+$AJ1205-1),2,IF(AND($AD1205="Milestone",BC$7&gt;=$AG1205,BC$7&lt;=$AG1205+$AJ1205-1),1,"")))</f>
        <v>#VALUE!</v>
      </c>
      <c r="BD1205" s="88" t="e">
        <f ca="1">IF(Timeline3156[[#This Row],[Expected Start Date]]="","",IF(AND($AD1205="Goal",BD$7&gt;=$F1205,BD$7&lt;=$AG1205+$AJ1205-1),2,IF(AND($AD1205="Milestone",BD$7&gt;=$AG1205,BD$7&lt;=$AG1205+$AJ1205-1),1,"")))</f>
        <v>#VALUE!</v>
      </c>
      <c r="BE1205" s="88" t="e">
        <f ca="1">IF(Timeline3156[[#This Row],[Expected Start Date]]="","",IF(AND($AD1205="Goal",BE$7&gt;=$F1205,BE$7&lt;=$AG1205+$AJ1205-1),2,IF(AND($AD1205="Milestone",BE$7&gt;=$AG1205,BE$7&lt;=$AG1205+$AJ1205-1),1,"")))</f>
        <v>#VALUE!</v>
      </c>
      <c r="BF1205" s="88" t="e">
        <f ca="1">IF(Timeline3156[[#This Row],[Expected Start Date]]="","",IF(AND($AD1205="Goal",BF$7&gt;=$F1205,BF$7&lt;=$AG1205+$AJ1205-1),2,IF(AND($AD1205="Milestone",BF$7&gt;=$AG1205,BF$7&lt;=$AG1205+$AJ1205-1),1,"")))</f>
        <v>#VALUE!</v>
      </c>
      <c r="BG1205" s="88" t="e">
        <f ca="1">IF(Timeline3156[[#This Row],[Expected Start Date]]="","",IF(AND($AD1205="Goal",BG$7&gt;=$F1205,BG$7&lt;=$AG1205+$AJ1205-1),2,IF(AND($AD1205="Milestone",BG$7&gt;=$AG1205,BG$7&lt;=$AG1205+$AJ1205-1),1,"")))</f>
        <v>#VALUE!</v>
      </c>
      <c r="BH1205" s="88" t="e">
        <f ca="1">IF(Timeline3156[[#This Row],[Expected Start Date]]="","",IF(AND($AD1205="Goal",BH$7&gt;=$F1205,BH$7&lt;=$AG1205+$AJ1205-1),2,IF(AND($AD1205="Milestone",BH$7&gt;=$AG1205,BH$7&lt;=$AG1205+$AJ1205-1),1,"")))</f>
        <v>#VALUE!</v>
      </c>
      <c r="BI1205" s="88" t="e">
        <f ca="1">IF(Timeline3156[[#This Row],[Expected Start Date]]="","",IF(AND($AD1205="Goal",BI$7&gt;=$F1205,BI$7&lt;=$AG1205+$AJ1205-1),2,IF(AND($AD1205="Milestone",BI$7&gt;=$AG1205,BI$7&lt;=$AG1205+$AJ1205-1),1,"")))</f>
        <v>#VALUE!</v>
      </c>
      <c r="BJ1205" s="88" t="e">
        <f ca="1">IF(Timeline3156[[#This Row],[Expected Start Date]]="","",IF(AND($AD1205="Goal",BJ$7&gt;=$F1205,BJ$7&lt;=$AG1205+$AJ1205-1),2,IF(AND($AD1205="Milestone",BJ$7&gt;=$AG1205,BJ$7&lt;=$AG1205+$AJ1205-1),1,"")))</f>
        <v>#VALUE!</v>
      </c>
      <c r="BK1205" s="88" t="e">
        <f ca="1">IF(Timeline3156[[#This Row],[Expected Start Date]]="","",IF(AND($AD1205="Goal",BK$7&gt;=$F1205,BK$7&lt;=$AG1205+$AJ1205-1),2,IF(AND($AD1205="Milestone",BK$7&gt;=$AG1205,BK$7&lt;=$AG1205+$AJ1205-1),1,"")))</f>
        <v>#VALUE!</v>
      </c>
      <c r="BL1205" s="88" t="e">
        <f ca="1">IF(Timeline3156[[#This Row],[Expected Start Date]]="","",IF(AND($AD1205="Goal",BL$7&gt;=$F1205,BL$7&lt;=$AG1205+$AJ1205-1),2,IF(AND($AD1205="Milestone",BL$7&gt;=$AG1205,BL$7&lt;=$AG1205+$AJ1205-1),1,"")))</f>
        <v>#VALUE!</v>
      </c>
      <c r="BM1205" s="88" t="e">
        <f ca="1">IF(Timeline3156[[#This Row],[Expected Start Date]]="","",IF(AND($AD1205="Goal",BM$7&gt;=$F1205,BM$7&lt;=$AG1205+$AJ1205-1),2,IF(AND($AD1205="Milestone",BM$7&gt;=$AG1205,BM$7&lt;=$AG1205+$AJ1205-1),1,"")))</f>
        <v>#VALUE!</v>
      </c>
      <c r="BN1205" s="88" t="e">
        <f ca="1">IF(Timeline3156[[#This Row],[Expected Start Date]]="","",IF(AND($AD1205="Goal",BN$7&gt;=$F1205,BN$7&lt;=$AG1205+$AJ1205-1),2,IF(AND($AD1205="Milestone",BN$7&gt;=$AG1205,BN$7&lt;=$AG1205+$AJ1205-1),1,"")))</f>
        <v>#VALUE!</v>
      </c>
      <c r="BO1205" s="88" t="e">
        <f ca="1">IF(Timeline3156[[#This Row],[Expected Start Date]]="","",IF(AND($AD1205="Goal",BO$7&gt;=$F1205,BO$7&lt;=$AG1205+$AJ1205-1),2,IF(AND($AD1205="Milestone",BO$7&gt;=$AG1205,BO$7&lt;=$AG1205+$AJ1205-1),1,"")))</f>
        <v>#VALUE!</v>
      </c>
      <c r="BP1205" s="88" t="e">
        <f ca="1">IF(Timeline3156[[#This Row],[Expected Start Date]]="","",IF(AND($AD1205="Goal",BP$7&gt;=$F1205,BP$7&lt;=$AG1205+$AJ1205-1),2,IF(AND($AD1205="Milestone",BP$7&gt;=$AG1205,BP$7&lt;=$AG1205+$AJ1205-1),1,"")))</f>
        <v>#VALUE!</v>
      </c>
      <c r="BQ1205" s="88" t="e">
        <f ca="1">IF(Timeline3156[[#This Row],[Expected Start Date]]="","",IF(AND($AD1205="Goal",BQ$7&gt;=$F1205,BQ$7&lt;=$AG1205+$AJ1205-1),2,IF(AND($AD1205="Milestone",BQ$7&gt;=$AG1205,BQ$7&lt;=$AG1205+$AJ1205-1),1,"")))</f>
        <v>#VALUE!</v>
      </c>
      <c r="BR1205" s="88" t="e">
        <f ca="1">IF(Timeline3156[[#This Row],[Expected Start Date]]="","",IF(AND($AD1205="Goal",BR$7&gt;=$F1205,BR$7&lt;=$AG1205+$AJ1205-1),2,IF(AND($AD1205="Milestone",BR$7&gt;=$AG1205,BR$7&lt;=$AG1205+$AJ1205-1),1,"")))</f>
        <v>#VALUE!</v>
      </c>
      <c r="BS1205" s="88" t="e">
        <f ca="1">IF(Timeline3156[[#This Row],[Expected Start Date]]="","",IF(AND($AD1205="Goal",BS$7&gt;=$F1205,BS$7&lt;=$AG1205+$AJ1205-1),2,IF(AND($AD1205="Milestone",BS$7&gt;=$AG1205,BS$7&lt;=$AG1205+$AJ1205-1),1,"")))</f>
        <v>#VALUE!</v>
      </c>
      <c r="BT1205" s="88" t="e">
        <f ca="1">IF(Timeline3156[[#This Row],[Expected Start Date]]="","",IF(AND($AD1205="Goal",BT$7&gt;=$F1205,BT$7&lt;=$AG1205+$AJ1205-1),2,IF(AND($AD1205="Milestone",BT$7&gt;=$AG1205,BT$7&lt;=$AG1205+$AJ1205-1),1,"")))</f>
        <v>#VALUE!</v>
      </c>
      <c r="BU1205" s="88" t="e">
        <f ca="1">IF(Timeline3156[[#This Row],[Expected Start Date]]="","",IF(AND($AD1205="Goal",BU$7&gt;=$F1205,BU$7&lt;=$AG1205+$AJ1205-1),2,IF(AND($AD1205="Milestone",BU$7&gt;=$AG1205,BU$7&lt;=$AG1205+$AJ1205-1),1,"")))</f>
        <v>#VALUE!</v>
      </c>
      <c r="BV1205" s="88" t="e">
        <f ca="1">IF(Timeline3156[[#This Row],[Expected Start Date]]="","",IF(AND($AD1205="Goal",BV$7&gt;=$F1205,BV$7&lt;=$AG1205+$AJ1205-1),2,IF(AND($AD1205="Milestone",BV$7&gt;=$AG1205,BV$7&lt;=$AG1205+$AJ1205-1),1,"")))</f>
        <v>#VALUE!</v>
      </c>
      <c r="BW1205" s="88" t="e">
        <f ca="1">IF(Timeline3156[[#This Row],[Expected Start Date]]="","",IF(AND($AD1205="Goal",BW$7&gt;=$F1205,BW$7&lt;=$AG1205+$AJ1205-1),2,IF(AND($AD1205="Milestone",BW$7&gt;=$AG1205,BW$7&lt;=$AG1205+$AJ1205-1),1,"")))</f>
        <v>#VALUE!</v>
      </c>
      <c r="BX1205" s="88" t="e">
        <f ca="1">IF(Timeline3156[[#This Row],[Expected Start Date]]="","",IF(AND($AD1205="Goal",BX$7&gt;=$F1205,BX$7&lt;=$AG1205+$AJ1205-1),2,IF(AND($AD1205="Milestone",BX$7&gt;=$AG1205,BX$7&lt;=$AG1205+$AJ1205-1),1,"")))</f>
        <v>#VALUE!</v>
      </c>
      <c r="BY1205" s="88" t="e">
        <f ca="1">IF(Timeline3156[[#This Row],[Expected Start Date]]="","",IF(AND($AD1205="Goal",BY$7&gt;=$F1205,BY$7&lt;=$AG1205+$AJ1205-1),2,IF(AND($AD1205="Milestone",BY$7&gt;=$AG1205,BY$7&lt;=$AG1205+$AJ1205-1),1,"")))</f>
        <v>#VALUE!</v>
      </c>
      <c r="BZ1205" s="88" t="e">
        <f ca="1">IF(Timeline3156[[#This Row],[Expected Start Date]]="","",IF(AND($AD1205="Goal",BZ$7&gt;=$F1205,BZ$7&lt;=$AG1205+$AJ1205-1),2,IF(AND($AD1205="Milestone",BZ$7&gt;=$AG1205,BZ$7&lt;=$AG1205+$AJ1205-1),1,"")))</f>
        <v>#VALUE!</v>
      </c>
      <c r="CA1205" s="88" t="e">
        <f ca="1">IF(Timeline3156[[#This Row],[Expected Start Date]]="","",IF(AND($AD1205="Goal",CA$7&gt;=$F1205,CA$7&lt;=$AG1205+$AJ1205-1),2,IF(AND($AD1205="Milestone",CA$7&gt;=$AG1205,CA$7&lt;=$AG1205+$AJ1205-1),1,"")))</f>
        <v>#VALUE!</v>
      </c>
      <c r="CB1205" s="88" t="e">
        <f ca="1">IF(Timeline3156[[#This Row],[Expected Start Date]]="","",IF(AND($AD1205="Goal",CB$7&gt;=$F1205,CB$7&lt;=$AG1205+$AJ1205-1),2,IF(AND($AD1205="Milestone",CB$7&gt;=$AG1205,CB$7&lt;=$AG1205+$AJ1205-1),1,"")))</f>
        <v>#VALUE!</v>
      </c>
      <c r="CC1205" s="88" t="e">
        <f ca="1">IF(Timeline3156[[#This Row],[Expected Start Date]]="","",IF(AND($AD1205="Goal",CC$7&gt;=$F1205,CC$7&lt;=$AG1205+$AJ1205-1),2,IF(AND($AD1205="Milestone",CC$7&gt;=$AG1205,CC$7&lt;=$AG1205+$AJ1205-1),1,"")))</f>
        <v>#VALUE!</v>
      </c>
      <c r="CD1205" s="88" t="e">
        <f ca="1">IF(Timeline3156[[#This Row],[Expected Start Date]]="","",IF(AND($AD1205="Goal",CD$7&gt;=$F1205,CD$7&lt;=$AG1205+$AJ1205-1),2,IF(AND($AD1205="Milestone",CD$7&gt;=$AG1205,CD$7&lt;=$AG1205+$AJ1205-1),1,"")))</f>
        <v>#VALUE!</v>
      </c>
      <c r="CE1205" s="88" t="e">
        <f ca="1">IF(Timeline3156[[#This Row],[Expected Start Date]]="","",IF(AND($AD1205="Goal",CE$7&gt;=$F1205,CE$7&lt;=$AG1205+$AJ1205-1),2,IF(AND($AD1205="Milestone",CE$7&gt;=$AG1205,CE$7&lt;=$AG1205+$AJ1205-1),1,"")))</f>
        <v>#VALUE!</v>
      </c>
      <c r="CF1205" s="88" t="e">
        <f ca="1">IF(Timeline3156[[#This Row],[Expected Start Date]]="","",IF(AND($AD1205="Goal",CF$7&gt;=$F1205,CF$7&lt;=$AG1205+$AJ1205-1),2,IF(AND($AD1205="Milestone",CF$7&gt;=$AG1205,CF$7&lt;=$AG1205+$AJ1205-1),1,"")))</f>
        <v>#VALUE!</v>
      </c>
      <c r="CG1205" s="88" t="e">
        <f ca="1">IF(Timeline3156[[#This Row],[Expected Start Date]]="","",IF(AND($AD1205="Goal",CG$7&gt;=$F1205,CG$7&lt;=$AG1205+$AJ1205-1),2,IF(AND($AD1205="Milestone",CG$7&gt;=$AG1205,CG$7&lt;=$AG1205+$AJ1205-1),1,"")))</f>
        <v>#VALUE!</v>
      </c>
      <c r="CH1205" s="88" t="e">
        <f ca="1">IF(Timeline3156[[#This Row],[Expected Start Date]]="","",IF(AND($AD1205="Goal",CH$7&gt;=$F1205,CH$7&lt;=$AG1205+$AJ1205-1),2,IF(AND($AD1205="Milestone",CH$7&gt;=$AG1205,CH$7&lt;=$AG1205+$AJ1205-1),1,"")))</f>
        <v>#VALUE!</v>
      </c>
      <c r="CI1205" s="88" t="e">
        <f ca="1">IF(Timeline3156[[#This Row],[Expected Start Date]]="","",IF(AND($AD1205="Goal",CI$7&gt;=$F1205,CI$7&lt;=$AG1205+$AJ1205-1),2,IF(AND($AD1205="Milestone",CI$7&gt;=$AG1205,CI$7&lt;=$AG1205+$AJ1205-1),1,"")))</f>
        <v>#VALUE!</v>
      </c>
      <c r="CJ1205" s="88" t="e">
        <f ca="1">IF(Timeline3156[[#This Row],[Expected Start Date]]="","",IF(AND($AD1205="Goal",CJ$7&gt;=$F1205,CJ$7&lt;=$AG1205+$AJ1205-1),2,IF(AND($AD1205="Milestone",CJ$7&gt;=$AG1205,CJ$7&lt;=$AG1205+$AJ1205-1),1,"")))</f>
        <v>#VALUE!</v>
      </c>
      <c r="CK1205" s="88" t="e">
        <f ca="1">IF(Timeline3156[[#This Row],[Expected Start Date]]="","",IF(AND($AD1205="Goal",CK$7&gt;=$F1205,CK$7&lt;=$AG1205+$AJ1205-1),2,IF(AND($AD1205="Milestone",CK$7&gt;=$AG1205,CK$7&lt;=$AG1205+$AJ1205-1),1,"")))</f>
        <v>#VALUE!</v>
      </c>
      <c r="CL1205" s="88" t="e">
        <f ca="1">IF(Timeline3156[[#This Row],[Expected Start Date]]="","",IF(AND($AD1205="Goal",CL$7&gt;=$F1205,CL$7&lt;=$AG1205+$AJ1205-1),2,IF(AND($AD1205="Milestone",CL$7&gt;=$AG1205,CL$7&lt;=$AG1205+$AJ1205-1),1,"")))</f>
        <v>#VALUE!</v>
      </c>
      <c r="CM1205" s="88" t="e">
        <f ca="1">IF(Timeline3156[[#This Row],[Expected Start Date]]="","",IF(AND($AD1205="Goal",CM$7&gt;=$F1205,CM$7&lt;=$AG1205+$AJ1205-1),2,IF(AND($AD1205="Milestone",CM$7&gt;=$AG1205,CM$7&lt;=$AG1205+$AJ1205-1),1,"")))</f>
        <v>#VALUE!</v>
      </c>
      <c r="CN1205" s="88" t="e">
        <f ca="1">IF(Timeline3156[[#This Row],[Expected Start Date]]="","",IF(AND($AD1205="Goal",CN$7&gt;=$F1205,CN$7&lt;=$AG1205+$AJ1205-1),2,IF(AND($AD1205="Milestone",CN$7&gt;=$AG1205,CN$7&lt;=$AG1205+$AJ1205-1),1,"")))</f>
        <v>#VALUE!</v>
      </c>
      <c r="CO1205" s="88" t="e">
        <f ca="1">IF(Timeline3156[[#This Row],[Expected Start Date]]="","",IF(AND($AD1205="Goal",CO$7&gt;=$F1205,CO$7&lt;=$AG1205+$AJ1205-1),2,IF(AND($AD1205="Milestone",CO$7&gt;=$AG1205,CO$7&lt;=$AG1205+$AJ1205-1),1,"")))</f>
        <v>#VALUE!</v>
      </c>
      <c r="CP1205" s="88" t="e">
        <f ca="1">IF(Timeline3156[[#This Row],[Expected Start Date]]="","",IF(AND($AD1205="Goal",CP$7&gt;=$F1205,CP$7&lt;=$AG1205+$AJ1205-1),2,IF(AND($AD1205="Milestone",CP$7&gt;=$AG1205,CP$7&lt;=$AG1205+$AJ1205-1),1,"")))</f>
        <v>#VALUE!</v>
      </c>
      <c r="CQ1205" s="88" t="e">
        <f ca="1">IF(Timeline3156[[#This Row],[Expected Start Date]]="","",IF(AND($AD1205="Goal",CQ$7&gt;=$F1205,CQ$7&lt;=$AG1205+$AJ1205-1),2,IF(AND($AD1205="Milestone",CQ$7&gt;=$AG1205,CQ$7&lt;=$AG1205+$AJ1205-1),1,"")))</f>
        <v>#VALUE!</v>
      </c>
      <c r="CR1205" s="63"/>
    </row>
    <row r="1206" spans="1:96" ht="30" customHeight="1" thickBot="1" x14ac:dyDescent="0.4">
      <c r="A1206" t="str">
        <v>5.8.21</v>
      </c>
      <c r="B1206" t="str">
        <v>5.8</v>
      </c>
      <c r="C1206" t="str">
        <v/>
      </c>
      <c r="D1206" t="str">
        <v>=IF(M5.8[Deliverable 5 Milestone 8]=0,"",M5.8[Deliverable 5 Milestone 8])</v>
      </c>
      <c r="E1206" t="str">
        <v>=IF(A5.8.21[Milestone 5.8 Activity 21]=0,"",A5.8.21[Milestone 5.8 Activity 21])</v>
      </c>
      <c r="F1206" t="str">
        <v>=IF(A5.8.21[Department]=0,"",A5.8.21[Department])</v>
      </c>
      <c r="G1206" t="str">
        <v>=IF(A5.8.21[Resource Requirements]=0,"",A5.8.21[Resource Requirements])</v>
      </c>
      <c r="H1206" t="str">
        <v>=IF(A5.8.21[Person Responsible]=0,"",A5.8.21[Person Responsible])</v>
      </c>
      <c r="I1206" t="str">
        <v>=IF(A5.8.21[Percentage of Completion]=0,"",A5.8.21[Percentage of Completion])</v>
      </c>
      <c r="J1206" s="24" t="str">
        <v>=IF(A5.8.21[Date Required]=0,"",A5.8.21[Date Required])</v>
      </c>
      <c r="K1206" s="24" t="str">
        <v>=IF(A5.8.21[Expected Start Date]=0,"",A5.8.21[Expected Start Date])</v>
      </c>
      <c r="L1206" s="24" t="str">
        <v>=IF(A5.8.21[Expected End Date]=0,"",A5.8.21[Expected End Date])</v>
      </c>
      <c r="M1206" t="str">
        <v>=IF(A5.8.21[Notes]=0,"",A5.8.21[Notes])</v>
      </c>
      <c r="N1206" t="str">
        <v>Include</v>
      </c>
      <c r="O1206" s="56" t="str">
        <v>Exclude</v>
      </c>
      <c r="P1206" s="56" t="str">
        <v/>
      </c>
      <c r="Q1206" s="56">
        <v>44562</v>
      </c>
      <c r="R1206" s="56" t="str">
        <v/>
      </c>
      <c r="T1206" s="96" t="str">
        <f t="shared" si="210"/>
        <v>Include</v>
      </c>
      <c r="U1206" s="96" t="str">
        <f t="shared" si="210"/>
        <v>Include</v>
      </c>
      <c r="Z1206" s="111" t="str">
        <f t="shared" si="201"/>
        <v/>
      </c>
      <c r="AA1206" s="111" t="str">
        <f t="shared" si="202"/>
        <v>5.8.21</v>
      </c>
      <c r="AB1206" s="111" t="str">
        <f t="shared" si="203"/>
        <v>=IF(M5.8[Deliverable 5 Milestone 8]=0,"",M5.8[Deliverable 5 Milestone 8])</v>
      </c>
      <c r="AC1206" s="111" t="str">
        <f t="shared" si="204"/>
        <v>=IF(A5.8.21[Milestone 5.8 Activity 21]=0,"",A5.8.21[Milestone 5.8 Activity 21])</v>
      </c>
      <c r="AD1206" s="115"/>
      <c r="AE1206" s="116" t="str">
        <f t="shared" si="205"/>
        <v>=IF(A5.8.21[Person Responsible]=0,"",A5.8.21[Person Responsible])</v>
      </c>
      <c r="AF1206" s="117"/>
      <c r="AG1206" s="118" t="str">
        <f t="shared" si="206"/>
        <v>=IF(A5.8.21[Expected Start Date]=0,"",A5.8.21[Expected Start Date])</v>
      </c>
      <c r="AH1206" s="119" t="str">
        <f t="shared" si="207"/>
        <v>=IF(A5.8.21[Expected End Date]=0,"",A5.8.21[Expected End Date])</v>
      </c>
      <c r="AI1206" s="119" t="str">
        <f t="shared" si="208"/>
        <v>=IF(A5.8.21[Date Required]=0,"",A5.8.21[Date Required])</v>
      </c>
      <c r="AJ12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6" s="111" t="str">
        <f t="shared" si="209"/>
        <v>=IF(A5.8.21[Notes]=0,"",A5.8.21[Notes])</v>
      </c>
      <c r="AL1206" s="121" t="str">
        <f>IF(Timeline3156[[#This Row],[Task]]="","Exclude","Include")</f>
        <v>Include</v>
      </c>
      <c r="AM1206" s="87"/>
      <c r="AN1206" s="88" t="e">
        <f ca="1">IF(Timeline3156[[#This Row],[Expected Start Date]]="","",IF(AND($AD1206="Goal",AN$7&gt;=$F1206,AN$7&lt;=$AG1206+$AJ1206-1),2,IF(AND($AD1206="Milestone",AN$7&gt;=$AG1206,AN$7&lt;=$AG1206+$AJ1206-1),1,"")))</f>
        <v>#VALUE!</v>
      </c>
      <c r="AO1206" s="88" t="e">
        <f ca="1">IF(Timeline3156[[#This Row],[Expected Start Date]]="","",IF(AND($AD1206="Goal",AO$7&gt;=$F1206,AO$7&lt;=$AG1206+$AJ1206-1),2,IF(AND($AD1206="Milestone",AO$7&gt;=$AG1206,AO$7&lt;=$AG1206+$AJ1206-1),1,"")))</f>
        <v>#VALUE!</v>
      </c>
      <c r="AP1206" s="88" t="e">
        <f ca="1">IF(Timeline3156[[#This Row],[Expected Start Date]]="","",IF(AND($AD1206="Goal",AP$7&gt;=$F1206,AP$7&lt;=$AG1206+$AJ1206-1),2,IF(AND($AD1206="Milestone",AP$7&gt;=$AG1206,AP$7&lt;=$AG1206+$AJ1206-1),1,"")))</f>
        <v>#VALUE!</v>
      </c>
      <c r="AQ1206" s="88" t="e">
        <f ca="1">IF(Timeline3156[[#This Row],[Expected Start Date]]="","",IF(AND($AD1206="Goal",AQ$7&gt;=$F1206,AQ$7&lt;=$AG1206+$AJ1206-1),2,IF(AND($AD1206="Milestone",AQ$7&gt;=$AG1206,AQ$7&lt;=$AG1206+$AJ1206-1),1,"")))</f>
        <v>#VALUE!</v>
      </c>
      <c r="AR1206" s="88" t="e">
        <f ca="1">IF(Timeline3156[[#This Row],[Expected Start Date]]="","",IF(AND($AD1206="Goal",AR$7&gt;=$F1206,AR$7&lt;=$AG1206+$AJ1206-1),2,IF(AND($AD1206="Milestone",AR$7&gt;=$AG1206,AR$7&lt;=$AG1206+$AJ1206-1),1,"")))</f>
        <v>#VALUE!</v>
      </c>
      <c r="AS1206" s="88" t="e">
        <f ca="1">IF(Timeline3156[[#This Row],[Expected Start Date]]="","",IF(AND($AD1206="Goal",AS$7&gt;=$F1206,AS$7&lt;=$AG1206+$AJ1206-1),2,IF(AND($AD1206="Milestone",AS$7&gt;=$AG1206,AS$7&lt;=$AG1206+$AJ1206-1),1,"")))</f>
        <v>#VALUE!</v>
      </c>
      <c r="AT1206" s="88" t="e">
        <f ca="1">IF(Timeline3156[[#This Row],[Expected Start Date]]="","",IF(AND($AD1206="Goal",AT$7&gt;=$F1206,AT$7&lt;=$AG1206+$AJ1206-1),2,IF(AND($AD1206="Milestone",AT$7&gt;=$AG1206,AT$7&lt;=$AG1206+$AJ1206-1),1,"")))</f>
        <v>#VALUE!</v>
      </c>
      <c r="AU1206" s="88" t="e">
        <f ca="1">IF(Timeline3156[[#This Row],[Expected Start Date]]="","",IF(AND($AD1206="Goal",AU$7&gt;=$F1206,AU$7&lt;=$AG1206+$AJ1206-1),2,IF(AND($AD1206="Milestone",AU$7&gt;=$AG1206,AU$7&lt;=$AG1206+$AJ1206-1),1,"")))</f>
        <v>#VALUE!</v>
      </c>
      <c r="AV1206" s="88" t="e">
        <f ca="1">IF(Timeline3156[[#This Row],[Expected Start Date]]="","",IF(AND($AD1206="Goal",AV$7&gt;=$F1206,AV$7&lt;=$AG1206+$AJ1206-1),2,IF(AND($AD1206="Milestone",AV$7&gt;=$AG1206,AV$7&lt;=$AG1206+$AJ1206-1),1,"")))</f>
        <v>#VALUE!</v>
      </c>
      <c r="AW1206" s="88" t="e">
        <f ca="1">IF(Timeline3156[[#This Row],[Expected Start Date]]="","",IF(AND($AD1206="Goal",AW$7&gt;=$F1206,AW$7&lt;=$AG1206+$AJ1206-1),2,IF(AND($AD1206="Milestone",AW$7&gt;=$AG1206,AW$7&lt;=$AG1206+$AJ1206-1),1,"")))</f>
        <v>#VALUE!</v>
      </c>
      <c r="AX1206" s="88" t="e">
        <f ca="1">IF(Timeline3156[[#This Row],[Expected Start Date]]="","",IF(AND($AD1206="Goal",AX$7&gt;=$F1206,AX$7&lt;=$AG1206+$AJ1206-1),2,IF(AND($AD1206="Milestone",AX$7&gt;=$AG1206,AX$7&lt;=$AG1206+$AJ1206-1),1,"")))</f>
        <v>#VALUE!</v>
      </c>
      <c r="AY1206" s="88" t="e">
        <f ca="1">IF(Timeline3156[[#This Row],[Expected Start Date]]="","",IF(AND($AD1206="Goal",AY$7&gt;=$F1206,AY$7&lt;=$AG1206+$AJ1206-1),2,IF(AND($AD1206="Milestone",AY$7&gt;=$AG1206,AY$7&lt;=$AG1206+$AJ1206-1),1,"")))</f>
        <v>#VALUE!</v>
      </c>
      <c r="AZ1206" s="88" t="e">
        <f ca="1">IF(Timeline3156[[#This Row],[Expected Start Date]]="","",IF(AND($AD1206="Goal",AZ$7&gt;=$F1206,AZ$7&lt;=$AG1206+$AJ1206-1),2,IF(AND($AD1206="Milestone",AZ$7&gt;=$AG1206,AZ$7&lt;=$AG1206+$AJ1206-1),1,"")))</f>
        <v>#VALUE!</v>
      </c>
      <c r="BA1206" s="88" t="e">
        <f ca="1">IF(Timeline3156[[#This Row],[Expected Start Date]]="","",IF(AND($AD1206="Goal",BA$7&gt;=$F1206,BA$7&lt;=$AG1206+$AJ1206-1),2,IF(AND($AD1206="Milestone",BA$7&gt;=$AG1206,BA$7&lt;=$AG1206+$AJ1206-1),1,"")))</f>
        <v>#VALUE!</v>
      </c>
      <c r="BB1206" s="88" t="e">
        <f ca="1">IF(Timeline3156[[#This Row],[Expected Start Date]]="","",IF(AND($AD1206="Goal",BB$7&gt;=$F1206,BB$7&lt;=$AG1206+$AJ1206-1),2,IF(AND($AD1206="Milestone",BB$7&gt;=$AG1206,BB$7&lt;=$AG1206+$AJ1206-1),1,"")))</f>
        <v>#VALUE!</v>
      </c>
      <c r="BC1206" s="88" t="e">
        <f ca="1">IF(Timeline3156[[#This Row],[Expected Start Date]]="","",IF(AND($AD1206="Goal",BC$7&gt;=$F1206,BC$7&lt;=$AG1206+$AJ1206-1),2,IF(AND($AD1206="Milestone",BC$7&gt;=$AG1206,BC$7&lt;=$AG1206+$AJ1206-1),1,"")))</f>
        <v>#VALUE!</v>
      </c>
      <c r="BD1206" s="88" t="e">
        <f ca="1">IF(Timeline3156[[#This Row],[Expected Start Date]]="","",IF(AND($AD1206="Goal",BD$7&gt;=$F1206,BD$7&lt;=$AG1206+$AJ1206-1),2,IF(AND($AD1206="Milestone",BD$7&gt;=$AG1206,BD$7&lt;=$AG1206+$AJ1206-1),1,"")))</f>
        <v>#VALUE!</v>
      </c>
      <c r="BE1206" s="88" t="e">
        <f ca="1">IF(Timeline3156[[#This Row],[Expected Start Date]]="","",IF(AND($AD1206="Goal",BE$7&gt;=$F1206,BE$7&lt;=$AG1206+$AJ1206-1),2,IF(AND($AD1206="Milestone",BE$7&gt;=$AG1206,BE$7&lt;=$AG1206+$AJ1206-1),1,"")))</f>
        <v>#VALUE!</v>
      </c>
      <c r="BF1206" s="88" t="e">
        <f ca="1">IF(Timeline3156[[#This Row],[Expected Start Date]]="","",IF(AND($AD1206="Goal",BF$7&gt;=$F1206,BF$7&lt;=$AG1206+$AJ1206-1),2,IF(AND($AD1206="Milestone",BF$7&gt;=$AG1206,BF$7&lt;=$AG1206+$AJ1206-1),1,"")))</f>
        <v>#VALUE!</v>
      </c>
      <c r="BG1206" s="88" t="e">
        <f ca="1">IF(Timeline3156[[#This Row],[Expected Start Date]]="","",IF(AND($AD1206="Goal",BG$7&gt;=$F1206,BG$7&lt;=$AG1206+$AJ1206-1),2,IF(AND($AD1206="Milestone",BG$7&gt;=$AG1206,BG$7&lt;=$AG1206+$AJ1206-1),1,"")))</f>
        <v>#VALUE!</v>
      </c>
      <c r="BH1206" s="88" t="e">
        <f ca="1">IF(Timeline3156[[#This Row],[Expected Start Date]]="","",IF(AND($AD1206="Goal",BH$7&gt;=$F1206,BH$7&lt;=$AG1206+$AJ1206-1),2,IF(AND($AD1206="Milestone",BH$7&gt;=$AG1206,BH$7&lt;=$AG1206+$AJ1206-1),1,"")))</f>
        <v>#VALUE!</v>
      </c>
      <c r="BI1206" s="88" t="e">
        <f ca="1">IF(Timeline3156[[#This Row],[Expected Start Date]]="","",IF(AND($AD1206="Goal",BI$7&gt;=$F1206,BI$7&lt;=$AG1206+$AJ1206-1),2,IF(AND($AD1206="Milestone",BI$7&gt;=$AG1206,BI$7&lt;=$AG1206+$AJ1206-1),1,"")))</f>
        <v>#VALUE!</v>
      </c>
      <c r="BJ1206" s="88" t="e">
        <f ca="1">IF(Timeline3156[[#This Row],[Expected Start Date]]="","",IF(AND($AD1206="Goal",BJ$7&gt;=$F1206,BJ$7&lt;=$AG1206+$AJ1206-1),2,IF(AND($AD1206="Milestone",BJ$7&gt;=$AG1206,BJ$7&lt;=$AG1206+$AJ1206-1),1,"")))</f>
        <v>#VALUE!</v>
      </c>
      <c r="BK1206" s="88" t="e">
        <f ca="1">IF(Timeline3156[[#This Row],[Expected Start Date]]="","",IF(AND($AD1206="Goal",BK$7&gt;=$F1206,BK$7&lt;=$AG1206+$AJ1206-1),2,IF(AND($AD1206="Milestone",BK$7&gt;=$AG1206,BK$7&lt;=$AG1206+$AJ1206-1),1,"")))</f>
        <v>#VALUE!</v>
      </c>
      <c r="BL1206" s="88" t="e">
        <f ca="1">IF(Timeline3156[[#This Row],[Expected Start Date]]="","",IF(AND($AD1206="Goal",BL$7&gt;=$F1206,BL$7&lt;=$AG1206+$AJ1206-1),2,IF(AND($AD1206="Milestone",BL$7&gt;=$AG1206,BL$7&lt;=$AG1206+$AJ1206-1),1,"")))</f>
        <v>#VALUE!</v>
      </c>
      <c r="BM1206" s="88" t="e">
        <f ca="1">IF(Timeline3156[[#This Row],[Expected Start Date]]="","",IF(AND($AD1206="Goal",BM$7&gt;=$F1206,BM$7&lt;=$AG1206+$AJ1206-1),2,IF(AND($AD1206="Milestone",BM$7&gt;=$AG1206,BM$7&lt;=$AG1206+$AJ1206-1),1,"")))</f>
        <v>#VALUE!</v>
      </c>
      <c r="BN1206" s="88" t="e">
        <f ca="1">IF(Timeline3156[[#This Row],[Expected Start Date]]="","",IF(AND($AD1206="Goal",BN$7&gt;=$F1206,BN$7&lt;=$AG1206+$AJ1206-1),2,IF(AND($AD1206="Milestone",BN$7&gt;=$AG1206,BN$7&lt;=$AG1206+$AJ1206-1),1,"")))</f>
        <v>#VALUE!</v>
      </c>
      <c r="BO1206" s="88" t="e">
        <f ca="1">IF(Timeline3156[[#This Row],[Expected Start Date]]="","",IF(AND($AD1206="Goal",BO$7&gt;=$F1206,BO$7&lt;=$AG1206+$AJ1206-1),2,IF(AND($AD1206="Milestone",BO$7&gt;=$AG1206,BO$7&lt;=$AG1206+$AJ1206-1),1,"")))</f>
        <v>#VALUE!</v>
      </c>
      <c r="BP1206" s="88" t="e">
        <f ca="1">IF(Timeline3156[[#This Row],[Expected Start Date]]="","",IF(AND($AD1206="Goal",BP$7&gt;=$F1206,BP$7&lt;=$AG1206+$AJ1206-1),2,IF(AND($AD1206="Milestone",BP$7&gt;=$AG1206,BP$7&lt;=$AG1206+$AJ1206-1),1,"")))</f>
        <v>#VALUE!</v>
      </c>
      <c r="BQ1206" s="88" t="e">
        <f ca="1">IF(Timeline3156[[#This Row],[Expected Start Date]]="","",IF(AND($AD1206="Goal",BQ$7&gt;=$F1206,BQ$7&lt;=$AG1206+$AJ1206-1),2,IF(AND($AD1206="Milestone",BQ$7&gt;=$AG1206,BQ$7&lt;=$AG1206+$AJ1206-1),1,"")))</f>
        <v>#VALUE!</v>
      </c>
      <c r="BR1206" s="88" t="e">
        <f ca="1">IF(Timeline3156[[#This Row],[Expected Start Date]]="","",IF(AND($AD1206="Goal",BR$7&gt;=$F1206,BR$7&lt;=$AG1206+$AJ1206-1),2,IF(AND($AD1206="Milestone",BR$7&gt;=$AG1206,BR$7&lt;=$AG1206+$AJ1206-1),1,"")))</f>
        <v>#VALUE!</v>
      </c>
      <c r="BS1206" s="88" t="e">
        <f ca="1">IF(Timeline3156[[#This Row],[Expected Start Date]]="","",IF(AND($AD1206="Goal",BS$7&gt;=$F1206,BS$7&lt;=$AG1206+$AJ1206-1),2,IF(AND($AD1206="Milestone",BS$7&gt;=$AG1206,BS$7&lt;=$AG1206+$AJ1206-1),1,"")))</f>
        <v>#VALUE!</v>
      </c>
      <c r="BT1206" s="88" t="e">
        <f ca="1">IF(Timeline3156[[#This Row],[Expected Start Date]]="","",IF(AND($AD1206="Goal",BT$7&gt;=$F1206,BT$7&lt;=$AG1206+$AJ1206-1),2,IF(AND($AD1206="Milestone",BT$7&gt;=$AG1206,BT$7&lt;=$AG1206+$AJ1206-1),1,"")))</f>
        <v>#VALUE!</v>
      </c>
      <c r="BU1206" s="88" t="e">
        <f ca="1">IF(Timeline3156[[#This Row],[Expected Start Date]]="","",IF(AND($AD1206="Goal",BU$7&gt;=$F1206,BU$7&lt;=$AG1206+$AJ1206-1),2,IF(AND($AD1206="Milestone",BU$7&gt;=$AG1206,BU$7&lt;=$AG1206+$AJ1206-1),1,"")))</f>
        <v>#VALUE!</v>
      </c>
      <c r="BV1206" s="88" t="e">
        <f ca="1">IF(Timeline3156[[#This Row],[Expected Start Date]]="","",IF(AND($AD1206="Goal",BV$7&gt;=$F1206,BV$7&lt;=$AG1206+$AJ1206-1),2,IF(AND($AD1206="Milestone",BV$7&gt;=$AG1206,BV$7&lt;=$AG1206+$AJ1206-1),1,"")))</f>
        <v>#VALUE!</v>
      </c>
      <c r="BW1206" s="88" t="e">
        <f ca="1">IF(Timeline3156[[#This Row],[Expected Start Date]]="","",IF(AND($AD1206="Goal",BW$7&gt;=$F1206,BW$7&lt;=$AG1206+$AJ1206-1),2,IF(AND($AD1206="Milestone",BW$7&gt;=$AG1206,BW$7&lt;=$AG1206+$AJ1206-1),1,"")))</f>
        <v>#VALUE!</v>
      </c>
      <c r="BX1206" s="88" t="e">
        <f ca="1">IF(Timeline3156[[#This Row],[Expected Start Date]]="","",IF(AND($AD1206="Goal",BX$7&gt;=$F1206,BX$7&lt;=$AG1206+$AJ1206-1),2,IF(AND($AD1206="Milestone",BX$7&gt;=$AG1206,BX$7&lt;=$AG1206+$AJ1206-1),1,"")))</f>
        <v>#VALUE!</v>
      </c>
      <c r="BY1206" s="88" t="e">
        <f ca="1">IF(Timeline3156[[#This Row],[Expected Start Date]]="","",IF(AND($AD1206="Goal",BY$7&gt;=$F1206,BY$7&lt;=$AG1206+$AJ1206-1),2,IF(AND($AD1206="Milestone",BY$7&gt;=$AG1206,BY$7&lt;=$AG1206+$AJ1206-1),1,"")))</f>
        <v>#VALUE!</v>
      </c>
      <c r="BZ1206" s="88" t="e">
        <f ca="1">IF(Timeline3156[[#This Row],[Expected Start Date]]="","",IF(AND($AD1206="Goal",BZ$7&gt;=$F1206,BZ$7&lt;=$AG1206+$AJ1206-1),2,IF(AND($AD1206="Milestone",BZ$7&gt;=$AG1206,BZ$7&lt;=$AG1206+$AJ1206-1),1,"")))</f>
        <v>#VALUE!</v>
      </c>
      <c r="CA1206" s="88" t="e">
        <f ca="1">IF(Timeline3156[[#This Row],[Expected Start Date]]="","",IF(AND($AD1206="Goal",CA$7&gt;=$F1206,CA$7&lt;=$AG1206+$AJ1206-1),2,IF(AND($AD1206="Milestone",CA$7&gt;=$AG1206,CA$7&lt;=$AG1206+$AJ1206-1),1,"")))</f>
        <v>#VALUE!</v>
      </c>
      <c r="CB1206" s="88" t="e">
        <f ca="1">IF(Timeline3156[[#This Row],[Expected Start Date]]="","",IF(AND($AD1206="Goal",CB$7&gt;=$F1206,CB$7&lt;=$AG1206+$AJ1206-1),2,IF(AND($AD1206="Milestone",CB$7&gt;=$AG1206,CB$7&lt;=$AG1206+$AJ1206-1),1,"")))</f>
        <v>#VALUE!</v>
      </c>
      <c r="CC1206" s="88" t="e">
        <f ca="1">IF(Timeline3156[[#This Row],[Expected Start Date]]="","",IF(AND($AD1206="Goal",CC$7&gt;=$F1206,CC$7&lt;=$AG1206+$AJ1206-1),2,IF(AND($AD1206="Milestone",CC$7&gt;=$AG1206,CC$7&lt;=$AG1206+$AJ1206-1),1,"")))</f>
        <v>#VALUE!</v>
      </c>
      <c r="CD1206" s="88" t="e">
        <f ca="1">IF(Timeline3156[[#This Row],[Expected Start Date]]="","",IF(AND($AD1206="Goal",CD$7&gt;=$F1206,CD$7&lt;=$AG1206+$AJ1206-1),2,IF(AND($AD1206="Milestone",CD$7&gt;=$AG1206,CD$7&lt;=$AG1206+$AJ1206-1),1,"")))</f>
        <v>#VALUE!</v>
      </c>
      <c r="CE1206" s="88" t="e">
        <f ca="1">IF(Timeline3156[[#This Row],[Expected Start Date]]="","",IF(AND($AD1206="Goal",CE$7&gt;=$F1206,CE$7&lt;=$AG1206+$AJ1206-1),2,IF(AND($AD1206="Milestone",CE$7&gt;=$AG1206,CE$7&lt;=$AG1206+$AJ1206-1),1,"")))</f>
        <v>#VALUE!</v>
      </c>
      <c r="CF1206" s="88" t="e">
        <f ca="1">IF(Timeline3156[[#This Row],[Expected Start Date]]="","",IF(AND($AD1206="Goal",CF$7&gt;=$F1206,CF$7&lt;=$AG1206+$AJ1206-1),2,IF(AND($AD1206="Milestone",CF$7&gt;=$AG1206,CF$7&lt;=$AG1206+$AJ1206-1),1,"")))</f>
        <v>#VALUE!</v>
      </c>
      <c r="CG1206" s="88" t="e">
        <f ca="1">IF(Timeline3156[[#This Row],[Expected Start Date]]="","",IF(AND($AD1206="Goal",CG$7&gt;=$F1206,CG$7&lt;=$AG1206+$AJ1206-1),2,IF(AND($AD1206="Milestone",CG$7&gt;=$AG1206,CG$7&lt;=$AG1206+$AJ1206-1),1,"")))</f>
        <v>#VALUE!</v>
      </c>
      <c r="CH1206" s="88" t="e">
        <f ca="1">IF(Timeline3156[[#This Row],[Expected Start Date]]="","",IF(AND($AD1206="Goal",CH$7&gt;=$F1206,CH$7&lt;=$AG1206+$AJ1206-1),2,IF(AND($AD1206="Milestone",CH$7&gt;=$AG1206,CH$7&lt;=$AG1206+$AJ1206-1),1,"")))</f>
        <v>#VALUE!</v>
      </c>
      <c r="CI1206" s="88" t="e">
        <f ca="1">IF(Timeline3156[[#This Row],[Expected Start Date]]="","",IF(AND($AD1206="Goal",CI$7&gt;=$F1206,CI$7&lt;=$AG1206+$AJ1206-1),2,IF(AND($AD1206="Milestone",CI$7&gt;=$AG1206,CI$7&lt;=$AG1206+$AJ1206-1),1,"")))</f>
        <v>#VALUE!</v>
      </c>
      <c r="CJ1206" s="88" t="e">
        <f ca="1">IF(Timeline3156[[#This Row],[Expected Start Date]]="","",IF(AND($AD1206="Goal",CJ$7&gt;=$F1206,CJ$7&lt;=$AG1206+$AJ1206-1),2,IF(AND($AD1206="Milestone",CJ$7&gt;=$AG1206,CJ$7&lt;=$AG1206+$AJ1206-1),1,"")))</f>
        <v>#VALUE!</v>
      </c>
      <c r="CK1206" s="88" t="e">
        <f ca="1">IF(Timeline3156[[#This Row],[Expected Start Date]]="","",IF(AND($AD1206="Goal",CK$7&gt;=$F1206,CK$7&lt;=$AG1206+$AJ1206-1),2,IF(AND($AD1206="Milestone",CK$7&gt;=$AG1206,CK$7&lt;=$AG1206+$AJ1206-1),1,"")))</f>
        <v>#VALUE!</v>
      </c>
      <c r="CL1206" s="88" t="e">
        <f ca="1">IF(Timeline3156[[#This Row],[Expected Start Date]]="","",IF(AND($AD1206="Goal",CL$7&gt;=$F1206,CL$7&lt;=$AG1206+$AJ1206-1),2,IF(AND($AD1206="Milestone",CL$7&gt;=$AG1206,CL$7&lt;=$AG1206+$AJ1206-1),1,"")))</f>
        <v>#VALUE!</v>
      </c>
      <c r="CM1206" s="88" t="e">
        <f ca="1">IF(Timeline3156[[#This Row],[Expected Start Date]]="","",IF(AND($AD1206="Goal",CM$7&gt;=$F1206,CM$7&lt;=$AG1206+$AJ1206-1),2,IF(AND($AD1206="Milestone",CM$7&gt;=$AG1206,CM$7&lt;=$AG1206+$AJ1206-1),1,"")))</f>
        <v>#VALUE!</v>
      </c>
      <c r="CN1206" s="88" t="e">
        <f ca="1">IF(Timeline3156[[#This Row],[Expected Start Date]]="","",IF(AND($AD1206="Goal",CN$7&gt;=$F1206,CN$7&lt;=$AG1206+$AJ1206-1),2,IF(AND($AD1206="Milestone",CN$7&gt;=$AG1206,CN$7&lt;=$AG1206+$AJ1206-1),1,"")))</f>
        <v>#VALUE!</v>
      </c>
      <c r="CO1206" s="88" t="e">
        <f ca="1">IF(Timeline3156[[#This Row],[Expected Start Date]]="","",IF(AND($AD1206="Goal",CO$7&gt;=$F1206,CO$7&lt;=$AG1206+$AJ1206-1),2,IF(AND($AD1206="Milestone",CO$7&gt;=$AG1206,CO$7&lt;=$AG1206+$AJ1206-1),1,"")))</f>
        <v>#VALUE!</v>
      </c>
      <c r="CP1206" s="88" t="e">
        <f ca="1">IF(Timeline3156[[#This Row],[Expected Start Date]]="","",IF(AND($AD1206="Goal",CP$7&gt;=$F1206,CP$7&lt;=$AG1206+$AJ1206-1),2,IF(AND($AD1206="Milestone",CP$7&gt;=$AG1206,CP$7&lt;=$AG1206+$AJ1206-1),1,"")))</f>
        <v>#VALUE!</v>
      </c>
      <c r="CQ1206" s="88" t="e">
        <f ca="1">IF(Timeline3156[[#This Row],[Expected Start Date]]="","",IF(AND($AD1206="Goal",CQ$7&gt;=$F1206,CQ$7&lt;=$AG1206+$AJ1206-1),2,IF(AND($AD1206="Milestone",CQ$7&gt;=$AG1206,CQ$7&lt;=$AG1206+$AJ1206-1),1,"")))</f>
        <v>#VALUE!</v>
      </c>
      <c r="CR1206" s="63"/>
    </row>
    <row r="1207" spans="1:96" ht="30" customHeight="1" thickBot="1" x14ac:dyDescent="0.4">
      <c r="A1207" t="str">
        <v>5.8.22</v>
      </c>
      <c r="B1207" t="str">
        <v>5.8</v>
      </c>
      <c r="C1207" t="str">
        <v/>
      </c>
      <c r="D1207" t="str">
        <v>=IF(M5.8[Deliverable 5 Milestone 8]=0,"",M5.8[Deliverable 5 Milestone 8])</v>
      </c>
      <c r="E1207" t="str">
        <v>=IF(A5.8.22[Milestone 5.8 Activity 22]=0,"",A5.8.22[Milestone 5.8 Activity 22])</v>
      </c>
      <c r="F1207" t="str">
        <v>=IF(A5.8.22[Department]=0,"",A5.8.22[Department])</v>
      </c>
      <c r="G1207" t="str">
        <v>=IF(A5.8.22[Resource Requirements]=0,"",A5.8.22[Resource Requirements])</v>
      </c>
      <c r="H1207" t="str">
        <v>=IF(A5.8.22[Person Responsible]=0,"",A5.8.22[Person Responsible])</v>
      </c>
      <c r="I1207" t="str">
        <v>=IF(A5.8.22[Percentage of Completion]=0,"",A5.8.22[Percentage of Completion])</v>
      </c>
      <c r="J1207" s="24" t="str">
        <v>=IF(A5.8.22[Date Required]=0,"",A5.8.22[Date Required])</v>
      </c>
      <c r="K1207" s="24" t="str">
        <v>=IF(A5.8.22[Expected Start Date]=0,"",A5.8.22[Expected Start Date])</v>
      </c>
      <c r="L1207" s="24" t="str">
        <v>=IF(A5.8.22[Expected End Date]=0,"",A5.8.22[Expected End Date])</v>
      </c>
      <c r="M1207" t="str">
        <v>=IF(A5.8.22[Notes]=0,"",A5.8.22[Notes])</v>
      </c>
      <c r="N1207" t="str">
        <v>Include</v>
      </c>
      <c r="O1207" s="56" t="str">
        <v>Exclude</v>
      </c>
      <c r="P1207" s="56" t="str">
        <v/>
      </c>
      <c r="Q1207" s="56">
        <v>44562</v>
      </c>
      <c r="R1207" s="56" t="str">
        <v/>
      </c>
      <c r="T1207" s="96" t="str">
        <f t="shared" si="210"/>
        <v>Include</v>
      </c>
      <c r="U1207" s="96" t="str">
        <f t="shared" si="210"/>
        <v>Include</v>
      </c>
      <c r="Z1207" s="111" t="str">
        <f t="shared" si="201"/>
        <v/>
      </c>
      <c r="AA1207" s="111" t="str">
        <f t="shared" si="202"/>
        <v>5.8.22</v>
      </c>
      <c r="AB1207" s="111" t="str">
        <f t="shared" si="203"/>
        <v>=IF(M5.8[Deliverable 5 Milestone 8]=0,"",M5.8[Deliverable 5 Milestone 8])</v>
      </c>
      <c r="AC1207" s="111" t="str">
        <f t="shared" si="204"/>
        <v>=IF(A5.8.22[Milestone 5.8 Activity 22]=0,"",A5.8.22[Milestone 5.8 Activity 22])</v>
      </c>
      <c r="AD1207" s="115"/>
      <c r="AE1207" s="116" t="str">
        <f t="shared" si="205"/>
        <v>=IF(A5.8.22[Person Responsible]=0,"",A5.8.22[Person Responsible])</v>
      </c>
      <c r="AF1207" s="117"/>
      <c r="AG1207" s="118" t="str">
        <f t="shared" si="206"/>
        <v>=IF(A5.8.22[Expected Start Date]=0,"",A5.8.22[Expected Start Date])</v>
      </c>
      <c r="AH1207" s="119" t="str">
        <f t="shared" si="207"/>
        <v>=IF(A5.8.22[Expected End Date]=0,"",A5.8.22[Expected End Date])</v>
      </c>
      <c r="AI1207" s="119" t="str">
        <f t="shared" si="208"/>
        <v>=IF(A5.8.22[Date Required]=0,"",A5.8.22[Date Required])</v>
      </c>
      <c r="AJ12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7" s="111" t="str">
        <f t="shared" si="209"/>
        <v>=IF(A5.8.22[Notes]=0,"",A5.8.22[Notes])</v>
      </c>
      <c r="AL1207" s="121" t="str">
        <f>IF(Timeline3156[[#This Row],[Task]]="","Exclude","Include")</f>
        <v>Include</v>
      </c>
      <c r="AM1207" s="87"/>
      <c r="AN1207" s="88" t="e">
        <f ca="1">IF(Timeline3156[[#This Row],[Expected Start Date]]="","",IF(AND($AD1207="Goal",AN$7&gt;=$F1207,AN$7&lt;=$AG1207+$AJ1207-1),2,IF(AND($AD1207="Milestone",AN$7&gt;=$AG1207,AN$7&lt;=$AG1207+$AJ1207-1),1,"")))</f>
        <v>#VALUE!</v>
      </c>
      <c r="AO1207" s="88" t="e">
        <f ca="1">IF(Timeline3156[[#This Row],[Expected Start Date]]="","",IF(AND($AD1207="Goal",AO$7&gt;=$F1207,AO$7&lt;=$AG1207+$AJ1207-1),2,IF(AND($AD1207="Milestone",AO$7&gt;=$AG1207,AO$7&lt;=$AG1207+$AJ1207-1),1,"")))</f>
        <v>#VALUE!</v>
      </c>
      <c r="AP1207" s="88" t="e">
        <f ca="1">IF(Timeline3156[[#This Row],[Expected Start Date]]="","",IF(AND($AD1207="Goal",AP$7&gt;=$F1207,AP$7&lt;=$AG1207+$AJ1207-1),2,IF(AND($AD1207="Milestone",AP$7&gt;=$AG1207,AP$7&lt;=$AG1207+$AJ1207-1),1,"")))</f>
        <v>#VALUE!</v>
      </c>
      <c r="AQ1207" s="88" t="e">
        <f ca="1">IF(Timeline3156[[#This Row],[Expected Start Date]]="","",IF(AND($AD1207="Goal",AQ$7&gt;=$F1207,AQ$7&lt;=$AG1207+$AJ1207-1),2,IF(AND($AD1207="Milestone",AQ$7&gt;=$AG1207,AQ$7&lt;=$AG1207+$AJ1207-1),1,"")))</f>
        <v>#VALUE!</v>
      </c>
      <c r="AR1207" s="88" t="e">
        <f ca="1">IF(Timeline3156[[#This Row],[Expected Start Date]]="","",IF(AND($AD1207="Goal",AR$7&gt;=$F1207,AR$7&lt;=$AG1207+$AJ1207-1),2,IF(AND($AD1207="Milestone",AR$7&gt;=$AG1207,AR$7&lt;=$AG1207+$AJ1207-1),1,"")))</f>
        <v>#VALUE!</v>
      </c>
      <c r="AS1207" s="88" t="e">
        <f ca="1">IF(Timeline3156[[#This Row],[Expected Start Date]]="","",IF(AND($AD1207="Goal",AS$7&gt;=$F1207,AS$7&lt;=$AG1207+$AJ1207-1),2,IF(AND($AD1207="Milestone",AS$7&gt;=$AG1207,AS$7&lt;=$AG1207+$AJ1207-1),1,"")))</f>
        <v>#VALUE!</v>
      </c>
      <c r="AT1207" s="88" t="e">
        <f ca="1">IF(Timeline3156[[#This Row],[Expected Start Date]]="","",IF(AND($AD1207="Goal",AT$7&gt;=$F1207,AT$7&lt;=$AG1207+$AJ1207-1),2,IF(AND($AD1207="Milestone",AT$7&gt;=$AG1207,AT$7&lt;=$AG1207+$AJ1207-1),1,"")))</f>
        <v>#VALUE!</v>
      </c>
      <c r="AU1207" s="88" t="e">
        <f ca="1">IF(Timeline3156[[#This Row],[Expected Start Date]]="","",IF(AND($AD1207="Goal",AU$7&gt;=$F1207,AU$7&lt;=$AG1207+$AJ1207-1),2,IF(AND($AD1207="Milestone",AU$7&gt;=$AG1207,AU$7&lt;=$AG1207+$AJ1207-1),1,"")))</f>
        <v>#VALUE!</v>
      </c>
      <c r="AV1207" s="88" t="e">
        <f ca="1">IF(Timeline3156[[#This Row],[Expected Start Date]]="","",IF(AND($AD1207="Goal",AV$7&gt;=$F1207,AV$7&lt;=$AG1207+$AJ1207-1),2,IF(AND($AD1207="Milestone",AV$7&gt;=$AG1207,AV$7&lt;=$AG1207+$AJ1207-1),1,"")))</f>
        <v>#VALUE!</v>
      </c>
      <c r="AW1207" s="88" t="e">
        <f ca="1">IF(Timeline3156[[#This Row],[Expected Start Date]]="","",IF(AND($AD1207="Goal",AW$7&gt;=$F1207,AW$7&lt;=$AG1207+$AJ1207-1),2,IF(AND($AD1207="Milestone",AW$7&gt;=$AG1207,AW$7&lt;=$AG1207+$AJ1207-1),1,"")))</f>
        <v>#VALUE!</v>
      </c>
      <c r="AX1207" s="88" t="e">
        <f ca="1">IF(Timeline3156[[#This Row],[Expected Start Date]]="","",IF(AND($AD1207="Goal",AX$7&gt;=$F1207,AX$7&lt;=$AG1207+$AJ1207-1),2,IF(AND($AD1207="Milestone",AX$7&gt;=$AG1207,AX$7&lt;=$AG1207+$AJ1207-1),1,"")))</f>
        <v>#VALUE!</v>
      </c>
      <c r="AY1207" s="88" t="e">
        <f ca="1">IF(Timeline3156[[#This Row],[Expected Start Date]]="","",IF(AND($AD1207="Goal",AY$7&gt;=$F1207,AY$7&lt;=$AG1207+$AJ1207-1),2,IF(AND($AD1207="Milestone",AY$7&gt;=$AG1207,AY$7&lt;=$AG1207+$AJ1207-1),1,"")))</f>
        <v>#VALUE!</v>
      </c>
      <c r="AZ1207" s="88" t="e">
        <f ca="1">IF(Timeline3156[[#This Row],[Expected Start Date]]="","",IF(AND($AD1207="Goal",AZ$7&gt;=$F1207,AZ$7&lt;=$AG1207+$AJ1207-1),2,IF(AND($AD1207="Milestone",AZ$7&gt;=$AG1207,AZ$7&lt;=$AG1207+$AJ1207-1),1,"")))</f>
        <v>#VALUE!</v>
      </c>
      <c r="BA1207" s="88" t="e">
        <f ca="1">IF(Timeline3156[[#This Row],[Expected Start Date]]="","",IF(AND($AD1207="Goal",BA$7&gt;=$F1207,BA$7&lt;=$AG1207+$AJ1207-1),2,IF(AND($AD1207="Milestone",BA$7&gt;=$AG1207,BA$7&lt;=$AG1207+$AJ1207-1),1,"")))</f>
        <v>#VALUE!</v>
      </c>
      <c r="BB1207" s="88" t="e">
        <f ca="1">IF(Timeline3156[[#This Row],[Expected Start Date]]="","",IF(AND($AD1207="Goal",BB$7&gt;=$F1207,BB$7&lt;=$AG1207+$AJ1207-1),2,IF(AND($AD1207="Milestone",BB$7&gt;=$AG1207,BB$7&lt;=$AG1207+$AJ1207-1),1,"")))</f>
        <v>#VALUE!</v>
      </c>
      <c r="BC1207" s="88" t="e">
        <f ca="1">IF(Timeline3156[[#This Row],[Expected Start Date]]="","",IF(AND($AD1207="Goal",BC$7&gt;=$F1207,BC$7&lt;=$AG1207+$AJ1207-1),2,IF(AND($AD1207="Milestone",BC$7&gt;=$AG1207,BC$7&lt;=$AG1207+$AJ1207-1),1,"")))</f>
        <v>#VALUE!</v>
      </c>
      <c r="BD1207" s="88" t="e">
        <f ca="1">IF(Timeline3156[[#This Row],[Expected Start Date]]="","",IF(AND($AD1207="Goal",BD$7&gt;=$F1207,BD$7&lt;=$AG1207+$AJ1207-1),2,IF(AND($AD1207="Milestone",BD$7&gt;=$AG1207,BD$7&lt;=$AG1207+$AJ1207-1),1,"")))</f>
        <v>#VALUE!</v>
      </c>
      <c r="BE1207" s="88" t="e">
        <f ca="1">IF(Timeline3156[[#This Row],[Expected Start Date]]="","",IF(AND($AD1207="Goal",BE$7&gt;=$F1207,BE$7&lt;=$AG1207+$AJ1207-1),2,IF(AND($AD1207="Milestone",BE$7&gt;=$AG1207,BE$7&lt;=$AG1207+$AJ1207-1),1,"")))</f>
        <v>#VALUE!</v>
      </c>
      <c r="BF1207" s="88" t="e">
        <f ca="1">IF(Timeline3156[[#This Row],[Expected Start Date]]="","",IF(AND($AD1207="Goal",BF$7&gt;=$F1207,BF$7&lt;=$AG1207+$AJ1207-1),2,IF(AND($AD1207="Milestone",BF$7&gt;=$AG1207,BF$7&lt;=$AG1207+$AJ1207-1),1,"")))</f>
        <v>#VALUE!</v>
      </c>
      <c r="BG1207" s="88" t="e">
        <f ca="1">IF(Timeline3156[[#This Row],[Expected Start Date]]="","",IF(AND($AD1207="Goal",BG$7&gt;=$F1207,BG$7&lt;=$AG1207+$AJ1207-1),2,IF(AND($AD1207="Milestone",BG$7&gt;=$AG1207,BG$7&lt;=$AG1207+$AJ1207-1),1,"")))</f>
        <v>#VALUE!</v>
      </c>
      <c r="BH1207" s="88" t="e">
        <f ca="1">IF(Timeline3156[[#This Row],[Expected Start Date]]="","",IF(AND($AD1207="Goal",BH$7&gt;=$F1207,BH$7&lt;=$AG1207+$AJ1207-1),2,IF(AND($AD1207="Milestone",BH$7&gt;=$AG1207,BH$7&lt;=$AG1207+$AJ1207-1),1,"")))</f>
        <v>#VALUE!</v>
      </c>
      <c r="BI1207" s="88" t="e">
        <f ca="1">IF(Timeline3156[[#This Row],[Expected Start Date]]="","",IF(AND($AD1207="Goal",BI$7&gt;=$F1207,BI$7&lt;=$AG1207+$AJ1207-1),2,IF(AND($AD1207="Milestone",BI$7&gt;=$AG1207,BI$7&lt;=$AG1207+$AJ1207-1),1,"")))</f>
        <v>#VALUE!</v>
      </c>
      <c r="BJ1207" s="88" t="e">
        <f ca="1">IF(Timeline3156[[#This Row],[Expected Start Date]]="","",IF(AND($AD1207="Goal",BJ$7&gt;=$F1207,BJ$7&lt;=$AG1207+$AJ1207-1),2,IF(AND($AD1207="Milestone",BJ$7&gt;=$AG1207,BJ$7&lt;=$AG1207+$AJ1207-1),1,"")))</f>
        <v>#VALUE!</v>
      </c>
      <c r="BK1207" s="88" t="e">
        <f ca="1">IF(Timeline3156[[#This Row],[Expected Start Date]]="","",IF(AND($AD1207="Goal",BK$7&gt;=$F1207,BK$7&lt;=$AG1207+$AJ1207-1),2,IF(AND($AD1207="Milestone",BK$7&gt;=$AG1207,BK$7&lt;=$AG1207+$AJ1207-1),1,"")))</f>
        <v>#VALUE!</v>
      </c>
      <c r="BL1207" s="88" t="e">
        <f ca="1">IF(Timeline3156[[#This Row],[Expected Start Date]]="","",IF(AND($AD1207="Goal",BL$7&gt;=$F1207,BL$7&lt;=$AG1207+$AJ1207-1),2,IF(AND($AD1207="Milestone",BL$7&gt;=$AG1207,BL$7&lt;=$AG1207+$AJ1207-1),1,"")))</f>
        <v>#VALUE!</v>
      </c>
      <c r="BM1207" s="88" t="e">
        <f ca="1">IF(Timeline3156[[#This Row],[Expected Start Date]]="","",IF(AND($AD1207="Goal",BM$7&gt;=$F1207,BM$7&lt;=$AG1207+$AJ1207-1),2,IF(AND($AD1207="Milestone",BM$7&gt;=$AG1207,BM$7&lt;=$AG1207+$AJ1207-1),1,"")))</f>
        <v>#VALUE!</v>
      </c>
      <c r="BN1207" s="88" t="e">
        <f ca="1">IF(Timeline3156[[#This Row],[Expected Start Date]]="","",IF(AND($AD1207="Goal",BN$7&gt;=$F1207,BN$7&lt;=$AG1207+$AJ1207-1),2,IF(AND($AD1207="Milestone",BN$7&gt;=$AG1207,BN$7&lt;=$AG1207+$AJ1207-1),1,"")))</f>
        <v>#VALUE!</v>
      </c>
      <c r="BO1207" s="88" t="e">
        <f ca="1">IF(Timeline3156[[#This Row],[Expected Start Date]]="","",IF(AND($AD1207="Goal",BO$7&gt;=$F1207,BO$7&lt;=$AG1207+$AJ1207-1),2,IF(AND($AD1207="Milestone",BO$7&gt;=$AG1207,BO$7&lt;=$AG1207+$AJ1207-1),1,"")))</f>
        <v>#VALUE!</v>
      </c>
      <c r="BP1207" s="88" t="e">
        <f ca="1">IF(Timeline3156[[#This Row],[Expected Start Date]]="","",IF(AND($AD1207="Goal",BP$7&gt;=$F1207,BP$7&lt;=$AG1207+$AJ1207-1),2,IF(AND($AD1207="Milestone",BP$7&gt;=$AG1207,BP$7&lt;=$AG1207+$AJ1207-1),1,"")))</f>
        <v>#VALUE!</v>
      </c>
      <c r="BQ1207" s="88" t="e">
        <f ca="1">IF(Timeline3156[[#This Row],[Expected Start Date]]="","",IF(AND($AD1207="Goal",BQ$7&gt;=$F1207,BQ$7&lt;=$AG1207+$AJ1207-1),2,IF(AND($AD1207="Milestone",BQ$7&gt;=$AG1207,BQ$7&lt;=$AG1207+$AJ1207-1),1,"")))</f>
        <v>#VALUE!</v>
      </c>
      <c r="BR1207" s="88" t="e">
        <f ca="1">IF(Timeline3156[[#This Row],[Expected Start Date]]="","",IF(AND($AD1207="Goal",BR$7&gt;=$F1207,BR$7&lt;=$AG1207+$AJ1207-1),2,IF(AND($AD1207="Milestone",BR$7&gt;=$AG1207,BR$7&lt;=$AG1207+$AJ1207-1),1,"")))</f>
        <v>#VALUE!</v>
      </c>
      <c r="BS1207" s="88" t="e">
        <f ca="1">IF(Timeline3156[[#This Row],[Expected Start Date]]="","",IF(AND($AD1207="Goal",BS$7&gt;=$F1207,BS$7&lt;=$AG1207+$AJ1207-1),2,IF(AND($AD1207="Milestone",BS$7&gt;=$AG1207,BS$7&lt;=$AG1207+$AJ1207-1),1,"")))</f>
        <v>#VALUE!</v>
      </c>
      <c r="BT1207" s="88" t="e">
        <f ca="1">IF(Timeline3156[[#This Row],[Expected Start Date]]="","",IF(AND($AD1207="Goal",BT$7&gt;=$F1207,BT$7&lt;=$AG1207+$AJ1207-1),2,IF(AND($AD1207="Milestone",BT$7&gt;=$AG1207,BT$7&lt;=$AG1207+$AJ1207-1),1,"")))</f>
        <v>#VALUE!</v>
      </c>
      <c r="BU1207" s="88" t="e">
        <f ca="1">IF(Timeline3156[[#This Row],[Expected Start Date]]="","",IF(AND($AD1207="Goal",BU$7&gt;=$F1207,BU$7&lt;=$AG1207+$AJ1207-1),2,IF(AND($AD1207="Milestone",BU$7&gt;=$AG1207,BU$7&lt;=$AG1207+$AJ1207-1),1,"")))</f>
        <v>#VALUE!</v>
      </c>
      <c r="BV1207" s="88" t="e">
        <f ca="1">IF(Timeline3156[[#This Row],[Expected Start Date]]="","",IF(AND($AD1207="Goal",BV$7&gt;=$F1207,BV$7&lt;=$AG1207+$AJ1207-1),2,IF(AND($AD1207="Milestone",BV$7&gt;=$AG1207,BV$7&lt;=$AG1207+$AJ1207-1),1,"")))</f>
        <v>#VALUE!</v>
      </c>
      <c r="BW1207" s="88" t="e">
        <f ca="1">IF(Timeline3156[[#This Row],[Expected Start Date]]="","",IF(AND($AD1207="Goal",BW$7&gt;=$F1207,BW$7&lt;=$AG1207+$AJ1207-1),2,IF(AND($AD1207="Milestone",BW$7&gt;=$AG1207,BW$7&lt;=$AG1207+$AJ1207-1),1,"")))</f>
        <v>#VALUE!</v>
      </c>
      <c r="BX1207" s="88" t="e">
        <f ca="1">IF(Timeline3156[[#This Row],[Expected Start Date]]="","",IF(AND($AD1207="Goal",BX$7&gt;=$F1207,BX$7&lt;=$AG1207+$AJ1207-1),2,IF(AND($AD1207="Milestone",BX$7&gt;=$AG1207,BX$7&lt;=$AG1207+$AJ1207-1),1,"")))</f>
        <v>#VALUE!</v>
      </c>
      <c r="BY1207" s="88" t="e">
        <f ca="1">IF(Timeline3156[[#This Row],[Expected Start Date]]="","",IF(AND($AD1207="Goal",BY$7&gt;=$F1207,BY$7&lt;=$AG1207+$AJ1207-1),2,IF(AND($AD1207="Milestone",BY$7&gt;=$AG1207,BY$7&lt;=$AG1207+$AJ1207-1),1,"")))</f>
        <v>#VALUE!</v>
      </c>
      <c r="BZ1207" s="88" t="e">
        <f ca="1">IF(Timeline3156[[#This Row],[Expected Start Date]]="","",IF(AND($AD1207="Goal",BZ$7&gt;=$F1207,BZ$7&lt;=$AG1207+$AJ1207-1),2,IF(AND($AD1207="Milestone",BZ$7&gt;=$AG1207,BZ$7&lt;=$AG1207+$AJ1207-1),1,"")))</f>
        <v>#VALUE!</v>
      </c>
      <c r="CA1207" s="88" t="e">
        <f ca="1">IF(Timeline3156[[#This Row],[Expected Start Date]]="","",IF(AND($AD1207="Goal",CA$7&gt;=$F1207,CA$7&lt;=$AG1207+$AJ1207-1),2,IF(AND($AD1207="Milestone",CA$7&gt;=$AG1207,CA$7&lt;=$AG1207+$AJ1207-1),1,"")))</f>
        <v>#VALUE!</v>
      </c>
      <c r="CB1207" s="88" t="e">
        <f ca="1">IF(Timeline3156[[#This Row],[Expected Start Date]]="","",IF(AND($AD1207="Goal",CB$7&gt;=$F1207,CB$7&lt;=$AG1207+$AJ1207-1),2,IF(AND($AD1207="Milestone",CB$7&gt;=$AG1207,CB$7&lt;=$AG1207+$AJ1207-1),1,"")))</f>
        <v>#VALUE!</v>
      </c>
      <c r="CC1207" s="88" t="e">
        <f ca="1">IF(Timeline3156[[#This Row],[Expected Start Date]]="","",IF(AND($AD1207="Goal",CC$7&gt;=$F1207,CC$7&lt;=$AG1207+$AJ1207-1),2,IF(AND($AD1207="Milestone",CC$7&gt;=$AG1207,CC$7&lt;=$AG1207+$AJ1207-1),1,"")))</f>
        <v>#VALUE!</v>
      </c>
      <c r="CD1207" s="88" t="e">
        <f ca="1">IF(Timeline3156[[#This Row],[Expected Start Date]]="","",IF(AND($AD1207="Goal",CD$7&gt;=$F1207,CD$7&lt;=$AG1207+$AJ1207-1),2,IF(AND($AD1207="Milestone",CD$7&gt;=$AG1207,CD$7&lt;=$AG1207+$AJ1207-1),1,"")))</f>
        <v>#VALUE!</v>
      </c>
      <c r="CE1207" s="88" t="e">
        <f ca="1">IF(Timeline3156[[#This Row],[Expected Start Date]]="","",IF(AND($AD1207="Goal",CE$7&gt;=$F1207,CE$7&lt;=$AG1207+$AJ1207-1),2,IF(AND($AD1207="Milestone",CE$7&gt;=$AG1207,CE$7&lt;=$AG1207+$AJ1207-1),1,"")))</f>
        <v>#VALUE!</v>
      </c>
      <c r="CF1207" s="88" t="e">
        <f ca="1">IF(Timeline3156[[#This Row],[Expected Start Date]]="","",IF(AND($AD1207="Goal",CF$7&gt;=$F1207,CF$7&lt;=$AG1207+$AJ1207-1),2,IF(AND($AD1207="Milestone",CF$7&gt;=$AG1207,CF$7&lt;=$AG1207+$AJ1207-1),1,"")))</f>
        <v>#VALUE!</v>
      </c>
      <c r="CG1207" s="88" t="e">
        <f ca="1">IF(Timeline3156[[#This Row],[Expected Start Date]]="","",IF(AND($AD1207="Goal",CG$7&gt;=$F1207,CG$7&lt;=$AG1207+$AJ1207-1),2,IF(AND($AD1207="Milestone",CG$7&gt;=$AG1207,CG$7&lt;=$AG1207+$AJ1207-1),1,"")))</f>
        <v>#VALUE!</v>
      </c>
      <c r="CH1207" s="88" t="e">
        <f ca="1">IF(Timeline3156[[#This Row],[Expected Start Date]]="","",IF(AND($AD1207="Goal",CH$7&gt;=$F1207,CH$7&lt;=$AG1207+$AJ1207-1),2,IF(AND($AD1207="Milestone",CH$7&gt;=$AG1207,CH$7&lt;=$AG1207+$AJ1207-1),1,"")))</f>
        <v>#VALUE!</v>
      </c>
      <c r="CI1207" s="88" t="e">
        <f ca="1">IF(Timeline3156[[#This Row],[Expected Start Date]]="","",IF(AND($AD1207="Goal",CI$7&gt;=$F1207,CI$7&lt;=$AG1207+$AJ1207-1),2,IF(AND($AD1207="Milestone",CI$7&gt;=$AG1207,CI$7&lt;=$AG1207+$AJ1207-1),1,"")))</f>
        <v>#VALUE!</v>
      </c>
      <c r="CJ1207" s="88" t="e">
        <f ca="1">IF(Timeline3156[[#This Row],[Expected Start Date]]="","",IF(AND($AD1207="Goal",CJ$7&gt;=$F1207,CJ$7&lt;=$AG1207+$AJ1207-1),2,IF(AND($AD1207="Milestone",CJ$7&gt;=$AG1207,CJ$7&lt;=$AG1207+$AJ1207-1),1,"")))</f>
        <v>#VALUE!</v>
      </c>
      <c r="CK1207" s="88" t="e">
        <f ca="1">IF(Timeline3156[[#This Row],[Expected Start Date]]="","",IF(AND($AD1207="Goal",CK$7&gt;=$F1207,CK$7&lt;=$AG1207+$AJ1207-1),2,IF(AND($AD1207="Milestone",CK$7&gt;=$AG1207,CK$7&lt;=$AG1207+$AJ1207-1),1,"")))</f>
        <v>#VALUE!</v>
      </c>
      <c r="CL1207" s="88" t="e">
        <f ca="1">IF(Timeline3156[[#This Row],[Expected Start Date]]="","",IF(AND($AD1207="Goal",CL$7&gt;=$F1207,CL$7&lt;=$AG1207+$AJ1207-1),2,IF(AND($AD1207="Milestone",CL$7&gt;=$AG1207,CL$7&lt;=$AG1207+$AJ1207-1),1,"")))</f>
        <v>#VALUE!</v>
      </c>
      <c r="CM1207" s="88" t="e">
        <f ca="1">IF(Timeline3156[[#This Row],[Expected Start Date]]="","",IF(AND($AD1207="Goal",CM$7&gt;=$F1207,CM$7&lt;=$AG1207+$AJ1207-1),2,IF(AND($AD1207="Milestone",CM$7&gt;=$AG1207,CM$7&lt;=$AG1207+$AJ1207-1),1,"")))</f>
        <v>#VALUE!</v>
      </c>
      <c r="CN1207" s="88" t="e">
        <f ca="1">IF(Timeline3156[[#This Row],[Expected Start Date]]="","",IF(AND($AD1207="Goal",CN$7&gt;=$F1207,CN$7&lt;=$AG1207+$AJ1207-1),2,IF(AND($AD1207="Milestone",CN$7&gt;=$AG1207,CN$7&lt;=$AG1207+$AJ1207-1),1,"")))</f>
        <v>#VALUE!</v>
      </c>
      <c r="CO1207" s="88" t="e">
        <f ca="1">IF(Timeline3156[[#This Row],[Expected Start Date]]="","",IF(AND($AD1207="Goal",CO$7&gt;=$F1207,CO$7&lt;=$AG1207+$AJ1207-1),2,IF(AND($AD1207="Milestone",CO$7&gt;=$AG1207,CO$7&lt;=$AG1207+$AJ1207-1),1,"")))</f>
        <v>#VALUE!</v>
      </c>
      <c r="CP1207" s="88" t="e">
        <f ca="1">IF(Timeline3156[[#This Row],[Expected Start Date]]="","",IF(AND($AD1207="Goal",CP$7&gt;=$F1207,CP$7&lt;=$AG1207+$AJ1207-1),2,IF(AND($AD1207="Milestone",CP$7&gt;=$AG1207,CP$7&lt;=$AG1207+$AJ1207-1),1,"")))</f>
        <v>#VALUE!</v>
      </c>
      <c r="CQ1207" s="88" t="e">
        <f ca="1">IF(Timeline3156[[#This Row],[Expected Start Date]]="","",IF(AND($AD1207="Goal",CQ$7&gt;=$F1207,CQ$7&lt;=$AG1207+$AJ1207-1),2,IF(AND($AD1207="Milestone",CQ$7&gt;=$AG1207,CQ$7&lt;=$AG1207+$AJ1207-1),1,"")))</f>
        <v>#VALUE!</v>
      </c>
      <c r="CR1207" s="63"/>
    </row>
    <row r="1208" spans="1:96" ht="30" customHeight="1" thickBot="1" x14ac:dyDescent="0.4">
      <c r="A1208" t="str">
        <v>5.8.23</v>
      </c>
      <c r="B1208" t="str">
        <v>5.8</v>
      </c>
      <c r="C1208" t="str">
        <v/>
      </c>
      <c r="D1208" t="str">
        <v>=IF(M5.8[Deliverable 5 Milestone 8]=0,"",M5.8[Deliverable 5 Milestone 8])</v>
      </c>
      <c r="E1208" t="str">
        <v>=IF(A5.8.23[Milestone 5.8 Activity 23]=0,"",A5.8.23[Milestone 5.8 Activity 23])</v>
      </c>
      <c r="F1208" t="str">
        <v>=IF(A5.8.23[Department]=0,"",A5.8.23[Department])</v>
      </c>
      <c r="G1208" t="str">
        <v>=IF(A5.8.23[Resource Requirements]=0,"",A5.8.23[Resource Requirements])</v>
      </c>
      <c r="H1208" t="str">
        <v>=IF(A5.8.23[Person Responsible]=0,"",A5.8.23[Person Responsible])</v>
      </c>
      <c r="I1208" t="str">
        <v>=IF(A5.8.23[Percentage of Completion]=0,"",A5.8.23[Percentage of Completion])</v>
      </c>
      <c r="J1208" s="24" t="str">
        <v>=IF(A5.8.23[Date Required]=0,"",A5.8.23[Date Required])</v>
      </c>
      <c r="K1208" s="24" t="str">
        <v>=IF(A5.8.23[Expected Start Date]=0,"",A5.8.23[Expected Start Date])</v>
      </c>
      <c r="L1208" s="24" t="str">
        <v>=IF(A5.8.23[Expected End Date]=0,"",A5.8.23[Expected End Date])</v>
      </c>
      <c r="M1208" t="str">
        <v>=IF(A5.8.23[Notes]=0,"",A5.8.23[Notes])</v>
      </c>
      <c r="N1208" t="str">
        <v>Include</v>
      </c>
      <c r="O1208" s="56" t="str">
        <v>Exclude</v>
      </c>
      <c r="P1208" s="56" t="str">
        <v/>
      </c>
      <c r="Q1208" s="56">
        <v>44562</v>
      </c>
      <c r="R1208" s="56" t="str">
        <v/>
      </c>
      <c r="T1208" s="96" t="str">
        <f t="shared" si="210"/>
        <v>Include</v>
      </c>
      <c r="U1208" s="96" t="str">
        <f t="shared" si="210"/>
        <v>Include</v>
      </c>
      <c r="Z1208" s="111" t="str">
        <f t="shared" si="201"/>
        <v/>
      </c>
      <c r="AA1208" s="111" t="str">
        <f t="shared" si="202"/>
        <v>5.8.23</v>
      </c>
      <c r="AB1208" s="111" t="str">
        <f t="shared" si="203"/>
        <v>=IF(M5.8[Deliverable 5 Milestone 8]=0,"",M5.8[Deliverable 5 Milestone 8])</v>
      </c>
      <c r="AC1208" s="111" t="str">
        <f t="shared" si="204"/>
        <v>=IF(A5.8.23[Milestone 5.8 Activity 23]=0,"",A5.8.23[Milestone 5.8 Activity 23])</v>
      </c>
      <c r="AD1208" s="115"/>
      <c r="AE1208" s="116" t="str">
        <f t="shared" si="205"/>
        <v>=IF(A5.8.23[Person Responsible]=0,"",A5.8.23[Person Responsible])</v>
      </c>
      <c r="AF1208" s="117"/>
      <c r="AG1208" s="118" t="str">
        <f t="shared" si="206"/>
        <v>=IF(A5.8.23[Expected Start Date]=0,"",A5.8.23[Expected Start Date])</v>
      </c>
      <c r="AH1208" s="119" t="str">
        <f t="shared" si="207"/>
        <v>=IF(A5.8.23[Expected End Date]=0,"",A5.8.23[Expected End Date])</v>
      </c>
      <c r="AI1208" s="119" t="str">
        <f t="shared" si="208"/>
        <v>=IF(A5.8.23[Date Required]=0,"",A5.8.23[Date Required])</v>
      </c>
      <c r="AJ12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8" s="111" t="str">
        <f t="shared" si="209"/>
        <v>=IF(A5.8.23[Notes]=0,"",A5.8.23[Notes])</v>
      </c>
      <c r="AL1208" s="121" t="str">
        <f>IF(Timeline3156[[#This Row],[Task]]="","Exclude","Include")</f>
        <v>Include</v>
      </c>
      <c r="AM1208" s="87"/>
      <c r="AN1208" s="88" t="e">
        <f ca="1">IF(Timeline3156[[#This Row],[Expected Start Date]]="","",IF(AND($AD1208="Goal",AN$7&gt;=$F1208,AN$7&lt;=$AG1208+$AJ1208-1),2,IF(AND($AD1208="Milestone",AN$7&gt;=$AG1208,AN$7&lt;=$AG1208+$AJ1208-1),1,"")))</f>
        <v>#VALUE!</v>
      </c>
      <c r="AO1208" s="88" t="e">
        <f ca="1">IF(Timeline3156[[#This Row],[Expected Start Date]]="","",IF(AND($AD1208="Goal",AO$7&gt;=$F1208,AO$7&lt;=$AG1208+$AJ1208-1),2,IF(AND($AD1208="Milestone",AO$7&gt;=$AG1208,AO$7&lt;=$AG1208+$AJ1208-1),1,"")))</f>
        <v>#VALUE!</v>
      </c>
      <c r="AP1208" s="88" t="e">
        <f ca="1">IF(Timeline3156[[#This Row],[Expected Start Date]]="","",IF(AND($AD1208="Goal",AP$7&gt;=$F1208,AP$7&lt;=$AG1208+$AJ1208-1),2,IF(AND($AD1208="Milestone",AP$7&gt;=$AG1208,AP$7&lt;=$AG1208+$AJ1208-1),1,"")))</f>
        <v>#VALUE!</v>
      </c>
      <c r="AQ1208" s="88" t="e">
        <f ca="1">IF(Timeline3156[[#This Row],[Expected Start Date]]="","",IF(AND($AD1208="Goal",AQ$7&gt;=$F1208,AQ$7&lt;=$AG1208+$AJ1208-1),2,IF(AND($AD1208="Milestone",AQ$7&gt;=$AG1208,AQ$7&lt;=$AG1208+$AJ1208-1),1,"")))</f>
        <v>#VALUE!</v>
      </c>
      <c r="AR1208" s="88" t="e">
        <f ca="1">IF(Timeline3156[[#This Row],[Expected Start Date]]="","",IF(AND($AD1208="Goal",AR$7&gt;=$F1208,AR$7&lt;=$AG1208+$AJ1208-1),2,IF(AND($AD1208="Milestone",AR$7&gt;=$AG1208,AR$7&lt;=$AG1208+$AJ1208-1),1,"")))</f>
        <v>#VALUE!</v>
      </c>
      <c r="AS1208" s="88" t="e">
        <f ca="1">IF(Timeline3156[[#This Row],[Expected Start Date]]="","",IF(AND($AD1208="Goal",AS$7&gt;=$F1208,AS$7&lt;=$AG1208+$AJ1208-1),2,IF(AND($AD1208="Milestone",AS$7&gt;=$AG1208,AS$7&lt;=$AG1208+$AJ1208-1),1,"")))</f>
        <v>#VALUE!</v>
      </c>
      <c r="AT1208" s="88" t="e">
        <f ca="1">IF(Timeline3156[[#This Row],[Expected Start Date]]="","",IF(AND($AD1208="Goal",AT$7&gt;=$F1208,AT$7&lt;=$AG1208+$AJ1208-1),2,IF(AND($AD1208="Milestone",AT$7&gt;=$AG1208,AT$7&lt;=$AG1208+$AJ1208-1),1,"")))</f>
        <v>#VALUE!</v>
      </c>
      <c r="AU1208" s="88" t="e">
        <f ca="1">IF(Timeline3156[[#This Row],[Expected Start Date]]="","",IF(AND($AD1208="Goal",AU$7&gt;=$F1208,AU$7&lt;=$AG1208+$AJ1208-1),2,IF(AND($AD1208="Milestone",AU$7&gt;=$AG1208,AU$7&lt;=$AG1208+$AJ1208-1),1,"")))</f>
        <v>#VALUE!</v>
      </c>
      <c r="AV1208" s="88" t="e">
        <f ca="1">IF(Timeline3156[[#This Row],[Expected Start Date]]="","",IF(AND($AD1208="Goal",AV$7&gt;=$F1208,AV$7&lt;=$AG1208+$AJ1208-1),2,IF(AND($AD1208="Milestone",AV$7&gt;=$AG1208,AV$7&lt;=$AG1208+$AJ1208-1),1,"")))</f>
        <v>#VALUE!</v>
      </c>
      <c r="AW1208" s="88" t="e">
        <f ca="1">IF(Timeline3156[[#This Row],[Expected Start Date]]="","",IF(AND($AD1208="Goal",AW$7&gt;=$F1208,AW$7&lt;=$AG1208+$AJ1208-1),2,IF(AND($AD1208="Milestone",AW$7&gt;=$AG1208,AW$7&lt;=$AG1208+$AJ1208-1),1,"")))</f>
        <v>#VALUE!</v>
      </c>
      <c r="AX1208" s="88" t="e">
        <f ca="1">IF(Timeline3156[[#This Row],[Expected Start Date]]="","",IF(AND($AD1208="Goal",AX$7&gt;=$F1208,AX$7&lt;=$AG1208+$AJ1208-1),2,IF(AND($AD1208="Milestone",AX$7&gt;=$AG1208,AX$7&lt;=$AG1208+$AJ1208-1),1,"")))</f>
        <v>#VALUE!</v>
      </c>
      <c r="AY1208" s="88" t="e">
        <f ca="1">IF(Timeline3156[[#This Row],[Expected Start Date]]="","",IF(AND($AD1208="Goal",AY$7&gt;=$F1208,AY$7&lt;=$AG1208+$AJ1208-1),2,IF(AND($AD1208="Milestone",AY$7&gt;=$AG1208,AY$7&lt;=$AG1208+$AJ1208-1),1,"")))</f>
        <v>#VALUE!</v>
      </c>
      <c r="AZ1208" s="88" t="e">
        <f ca="1">IF(Timeline3156[[#This Row],[Expected Start Date]]="","",IF(AND($AD1208="Goal",AZ$7&gt;=$F1208,AZ$7&lt;=$AG1208+$AJ1208-1),2,IF(AND($AD1208="Milestone",AZ$7&gt;=$AG1208,AZ$7&lt;=$AG1208+$AJ1208-1),1,"")))</f>
        <v>#VALUE!</v>
      </c>
      <c r="BA1208" s="88" t="e">
        <f ca="1">IF(Timeline3156[[#This Row],[Expected Start Date]]="","",IF(AND($AD1208="Goal",BA$7&gt;=$F1208,BA$7&lt;=$AG1208+$AJ1208-1),2,IF(AND($AD1208="Milestone",BA$7&gt;=$AG1208,BA$7&lt;=$AG1208+$AJ1208-1),1,"")))</f>
        <v>#VALUE!</v>
      </c>
      <c r="BB1208" s="88" t="e">
        <f ca="1">IF(Timeline3156[[#This Row],[Expected Start Date]]="","",IF(AND($AD1208="Goal",BB$7&gt;=$F1208,BB$7&lt;=$AG1208+$AJ1208-1),2,IF(AND($AD1208="Milestone",BB$7&gt;=$AG1208,BB$7&lt;=$AG1208+$AJ1208-1),1,"")))</f>
        <v>#VALUE!</v>
      </c>
      <c r="BC1208" s="88" t="e">
        <f ca="1">IF(Timeline3156[[#This Row],[Expected Start Date]]="","",IF(AND($AD1208="Goal",BC$7&gt;=$F1208,BC$7&lt;=$AG1208+$AJ1208-1),2,IF(AND($AD1208="Milestone",BC$7&gt;=$AG1208,BC$7&lt;=$AG1208+$AJ1208-1),1,"")))</f>
        <v>#VALUE!</v>
      </c>
      <c r="BD1208" s="88" t="e">
        <f ca="1">IF(Timeline3156[[#This Row],[Expected Start Date]]="","",IF(AND($AD1208="Goal",BD$7&gt;=$F1208,BD$7&lt;=$AG1208+$AJ1208-1),2,IF(AND($AD1208="Milestone",BD$7&gt;=$AG1208,BD$7&lt;=$AG1208+$AJ1208-1),1,"")))</f>
        <v>#VALUE!</v>
      </c>
      <c r="BE1208" s="88" t="e">
        <f ca="1">IF(Timeline3156[[#This Row],[Expected Start Date]]="","",IF(AND($AD1208="Goal",BE$7&gt;=$F1208,BE$7&lt;=$AG1208+$AJ1208-1),2,IF(AND($AD1208="Milestone",BE$7&gt;=$AG1208,BE$7&lt;=$AG1208+$AJ1208-1),1,"")))</f>
        <v>#VALUE!</v>
      </c>
      <c r="BF1208" s="88" t="e">
        <f ca="1">IF(Timeline3156[[#This Row],[Expected Start Date]]="","",IF(AND($AD1208="Goal",BF$7&gt;=$F1208,BF$7&lt;=$AG1208+$AJ1208-1),2,IF(AND($AD1208="Milestone",BF$7&gt;=$AG1208,BF$7&lt;=$AG1208+$AJ1208-1),1,"")))</f>
        <v>#VALUE!</v>
      </c>
      <c r="BG1208" s="88" t="e">
        <f ca="1">IF(Timeline3156[[#This Row],[Expected Start Date]]="","",IF(AND($AD1208="Goal",BG$7&gt;=$F1208,BG$7&lt;=$AG1208+$AJ1208-1),2,IF(AND($AD1208="Milestone",BG$7&gt;=$AG1208,BG$7&lt;=$AG1208+$AJ1208-1),1,"")))</f>
        <v>#VALUE!</v>
      </c>
      <c r="BH1208" s="88" t="e">
        <f ca="1">IF(Timeline3156[[#This Row],[Expected Start Date]]="","",IF(AND($AD1208="Goal",BH$7&gt;=$F1208,BH$7&lt;=$AG1208+$AJ1208-1),2,IF(AND($AD1208="Milestone",BH$7&gt;=$AG1208,BH$7&lt;=$AG1208+$AJ1208-1),1,"")))</f>
        <v>#VALUE!</v>
      </c>
      <c r="BI1208" s="88" t="e">
        <f ca="1">IF(Timeline3156[[#This Row],[Expected Start Date]]="","",IF(AND($AD1208="Goal",BI$7&gt;=$F1208,BI$7&lt;=$AG1208+$AJ1208-1),2,IF(AND($AD1208="Milestone",BI$7&gt;=$AG1208,BI$7&lt;=$AG1208+$AJ1208-1),1,"")))</f>
        <v>#VALUE!</v>
      </c>
      <c r="BJ1208" s="88" t="e">
        <f ca="1">IF(Timeline3156[[#This Row],[Expected Start Date]]="","",IF(AND($AD1208="Goal",BJ$7&gt;=$F1208,BJ$7&lt;=$AG1208+$AJ1208-1),2,IF(AND($AD1208="Milestone",BJ$7&gt;=$AG1208,BJ$7&lt;=$AG1208+$AJ1208-1),1,"")))</f>
        <v>#VALUE!</v>
      </c>
      <c r="BK1208" s="88" t="e">
        <f ca="1">IF(Timeline3156[[#This Row],[Expected Start Date]]="","",IF(AND($AD1208="Goal",BK$7&gt;=$F1208,BK$7&lt;=$AG1208+$AJ1208-1),2,IF(AND($AD1208="Milestone",BK$7&gt;=$AG1208,BK$7&lt;=$AG1208+$AJ1208-1),1,"")))</f>
        <v>#VALUE!</v>
      </c>
      <c r="BL1208" s="88" t="e">
        <f ca="1">IF(Timeline3156[[#This Row],[Expected Start Date]]="","",IF(AND($AD1208="Goal",BL$7&gt;=$F1208,BL$7&lt;=$AG1208+$AJ1208-1),2,IF(AND($AD1208="Milestone",BL$7&gt;=$AG1208,BL$7&lt;=$AG1208+$AJ1208-1),1,"")))</f>
        <v>#VALUE!</v>
      </c>
      <c r="BM1208" s="88" t="e">
        <f ca="1">IF(Timeline3156[[#This Row],[Expected Start Date]]="","",IF(AND($AD1208="Goal",BM$7&gt;=$F1208,BM$7&lt;=$AG1208+$AJ1208-1),2,IF(AND($AD1208="Milestone",BM$7&gt;=$AG1208,BM$7&lt;=$AG1208+$AJ1208-1),1,"")))</f>
        <v>#VALUE!</v>
      </c>
      <c r="BN1208" s="88" t="e">
        <f ca="1">IF(Timeline3156[[#This Row],[Expected Start Date]]="","",IF(AND($AD1208="Goal",BN$7&gt;=$F1208,BN$7&lt;=$AG1208+$AJ1208-1),2,IF(AND($AD1208="Milestone",BN$7&gt;=$AG1208,BN$7&lt;=$AG1208+$AJ1208-1),1,"")))</f>
        <v>#VALUE!</v>
      </c>
      <c r="BO1208" s="88" t="e">
        <f ca="1">IF(Timeline3156[[#This Row],[Expected Start Date]]="","",IF(AND($AD1208="Goal",BO$7&gt;=$F1208,BO$7&lt;=$AG1208+$AJ1208-1),2,IF(AND($AD1208="Milestone",BO$7&gt;=$AG1208,BO$7&lt;=$AG1208+$AJ1208-1),1,"")))</f>
        <v>#VALUE!</v>
      </c>
      <c r="BP1208" s="88" t="e">
        <f ca="1">IF(Timeline3156[[#This Row],[Expected Start Date]]="","",IF(AND($AD1208="Goal",BP$7&gt;=$F1208,BP$7&lt;=$AG1208+$AJ1208-1),2,IF(AND($AD1208="Milestone",BP$7&gt;=$AG1208,BP$7&lt;=$AG1208+$AJ1208-1),1,"")))</f>
        <v>#VALUE!</v>
      </c>
      <c r="BQ1208" s="88" t="e">
        <f ca="1">IF(Timeline3156[[#This Row],[Expected Start Date]]="","",IF(AND($AD1208="Goal",BQ$7&gt;=$F1208,BQ$7&lt;=$AG1208+$AJ1208-1),2,IF(AND($AD1208="Milestone",BQ$7&gt;=$AG1208,BQ$7&lt;=$AG1208+$AJ1208-1),1,"")))</f>
        <v>#VALUE!</v>
      </c>
      <c r="BR1208" s="88" t="e">
        <f ca="1">IF(Timeline3156[[#This Row],[Expected Start Date]]="","",IF(AND($AD1208="Goal",BR$7&gt;=$F1208,BR$7&lt;=$AG1208+$AJ1208-1),2,IF(AND($AD1208="Milestone",BR$7&gt;=$AG1208,BR$7&lt;=$AG1208+$AJ1208-1),1,"")))</f>
        <v>#VALUE!</v>
      </c>
      <c r="BS1208" s="88" t="e">
        <f ca="1">IF(Timeline3156[[#This Row],[Expected Start Date]]="","",IF(AND($AD1208="Goal",BS$7&gt;=$F1208,BS$7&lt;=$AG1208+$AJ1208-1),2,IF(AND($AD1208="Milestone",BS$7&gt;=$AG1208,BS$7&lt;=$AG1208+$AJ1208-1),1,"")))</f>
        <v>#VALUE!</v>
      </c>
      <c r="BT1208" s="88" t="e">
        <f ca="1">IF(Timeline3156[[#This Row],[Expected Start Date]]="","",IF(AND($AD1208="Goal",BT$7&gt;=$F1208,BT$7&lt;=$AG1208+$AJ1208-1),2,IF(AND($AD1208="Milestone",BT$7&gt;=$AG1208,BT$7&lt;=$AG1208+$AJ1208-1),1,"")))</f>
        <v>#VALUE!</v>
      </c>
      <c r="BU1208" s="88" t="e">
        <f ca="1">IF(Timeline3156[[#This Row],[Expected Start Date]]="","",IF(AND($AD1208="Goal",BU$7&gt;=$F1208,BU$7&lt;=$AG1208+$AJ1208-1),2,IF(AND($AD1208="Milestone",BU$7&gt;=$AG1208,BU$7&lt;=$AG1208+$AJ1208-1),1,"")))</f>
        <v>#VALUE!</v>
      </c>
      <c r="BV1208" s="88" t="e">
        <f ca="1">IF(Timeline3156[[#This Row],[Expected Start Date]]="","",IF(AND($AD1208="Goal",BV$7&gt;=$F1208,BV$7&lt;=$AG1208+$AJ1208-1),2,IF(AND($AD1208="Milestone",BV$7&gt;=$AG1208,BV$7&lt;=$AG1208+$AJ1208-1),1,"")))</f>
        <v>#VALUE!</v>
      </c>
      <c r="BW1208" s="88" t="e">
        <f ca="1">IF(Timeline3156[[#This Row],[Expected Start Date]]="","",IF(AND($AD1208="Goal",BW$7&gt;=$F1208,BW$7&lt;=$AG1208+$AJ1208-1),2,IF(AND($AD1208="Milestone",BW$7&gt;=$AG1208,BW$7&lt;=$AG1208+$AJ1208-1),1,"")))</f>
        <v>#VALUE!</v>
      </c>
      <c r="BX1208" s="88" t="e">
        <f ca="1">IF(Timeline3156[[#This Row],[Expected Start Date]]="","",IF(AND($AD1208="Goal",BX$7&gt;=$F1208,BX$7&lt;=$AG1208+$AJ1208-1),2,IF(AND($AD1208="Milestone",BX$7&gt;=$AG1208,BX$7&lt;=$AG1208+$AJ1208-1),1,"")))</f>
        <v>#VALUE!</v>
      </c>
      <c r="BY1208" s="88" t="e">
        <f ca="1">IF(Timeline3156[[#This Row],[Expected Start Date]]="","",IF(AND($AD1208="Goal",BY$7&gt;=$F1208,BY$7&lt;=$AG1208+$AJ1208-1),2,IF(AND($AD1208="Milestone",BY$7&gt;=$AG1208,BY$7&lt;=$AG1208+$AJ1208-1),1,"")))</f>
        <v>#VALUE!</v>
      </c>
      <c r="BZ1208" s="88" t="e">
        <f ca="1">IF(Timeline3156[[#This Row],[Expected Start Date]]="","",IF(AND($AD1208="Goal",BZ$7&gt;=$F1208,BZ$7&lt;=$AG1208+$AJ1208-1),2,IF(AND($AD1208="Milestone",BZ$7&gt;=$AG1208,BZ$7&lt;=$AG1208+$AJ1208-1),1,"")))</f>
        <v>#VALUE!</v>
      </c>
      <c r="CA1208" s="88" t="e">
        <f ca="1">IF(Timeline3156[[#This Row],[Expected Start Date]]="","",IF(AND($AD1208="Goal",CA$7&gt;=$F1208,CA$7&lt;=$AG1208+$AJ1208-1),2,IF(AND($AD1208="Milestone",CA$7&gt;=$AG1208,CA$7&lt;=$AG1208+$AJ1208-1),1,"")))</f>
        <v>#VALUE!</v>
      </c>
      <c r="CB1208" s="88" t="e">
        <f ca="1">IF(Timeline3156[[#This Row],[Expected Start Date]]="","",IF(AND($AD1208="Goal",CB$7&gt;=$F1208,CB$7&lt;=$AG1208+$AJ1208-1),2,IF(AND($AD1208="Milestone",CB$7&gt;=$AG1208,CB$7&lt;=$AG1208+$AJ1208-1),1,"")))</f>
        <v>#VALUE!</v>
      </c>
      <c r="CC1208" s="88" t="e">
        <f ca="1">IF(Timeline3156[[#This Row],[Expected Start Date]]="","",IF(AND($AD1208="Goal",CC$7&gt;=$F1208,CC$7&lt;=$AG1208+$AJ1208-1),2,IF(AND($AD1208="Milestone",CC$7&gt;=$AG1208,CC$7&lt;=$AG1208+$AJ1208-1),1,"")))</f>
        <v>#VALUE!</v>
      </c>
      <c r="CD1208" s="88" t="e">
        <f ca="1">IF(Timeline3156[[#This Row],[Expected Start Date]]="","",IF(AND($AD1208="Goal",CD$7&gt;=$F1208,CD$7&lt;=$AG1208+$AJ1208-1),2,IF(AND($AD1208="Milestone",CD$7&gt;=$AG1208,CD$7&lt;=$AG1208+$AJ1208-1),1,"")))</f>
        <v>#VALUE!</v>
      </c>
      <c r="CE1208" s="88" t="e">
        <f ca="1">IF(Timeline3156[[#This Row],[Expected Start Date]]="","",IF(AND($AD1208="Goal",CE$7&gt;=$F1208,CE$7&lt;=$AG1208+$AJ1208-1),2,IF(AND($AD1208="Milestone",CE$7&gt;=$AG1208,CE$7&lt;=$AG1208+$AJ1208-1),1,"")))</f>
        <v>#VALUE!</v>
      </c>
      <c r="CF1208" s="88" t="e">
        <f ca="1">IF(Timeline3156[[#This Row],[Expected Start Date]]="","",IF(AND($AD1208="Goal",CF$7&gt;=$F1208,CF$7&lt;=$AG1208+$AJ1208-1),2,IF(AND($AD1208="Milestone",CF$7&gt;=$AG1208,CF$7&lt;=$AG1208+$AJ1208-1),1,"")))</f>
        <v>#VALUE!</v>
      </c>
      <c r="CG1208" s="88" t="e">
        <f ca="1">IF(Timeline3156[[#This Row],[Expected Start Date]]="","",IF(AND($AD1208="Goal",CG$7&gt;=$F1208,CG$7&lt;=$AG1208+$AJ1208-1),2,IF(AND($AD1208="Milestone",CG$7&gt;=$AG1208,CG$7&lt;=$AG1208+$AJ1208-1),1,"")))</f>
        <v>#VALUE!</v>
      </c>
      <c r="CH1208" s="88" t="e">
        <f ca="1">IF(Timeline3156[[#This Row],[Expected Start Date]]="","",IF(AND($AD1208="Goal",CH$7&gt;=$F1208,CH$7&lt;=$AG1208+$AJ1208-1),2,IF(AND($AD1208="Milestone",CH$7&gt;=$AG1208,CH$7&lt;=$AG1208+$AJ1208-1),1,"")))</f>
        <v>#VALUE!</v>
      </c>
      <c r="CI1208" s="88" t="e">
        <f ca="1">IF(Timeline3156[[#This Row],[Expected Start Date]]="","",IF(AND($AD1208="Goal",CI$7&gt;=$F1208,CI$7&lt;=$AG1208+$AJ1208-1),2,IF(AND($AD1208="Milestone",CI$7&gt;=$AG1208,CI$7&lt;=$AG1208+$AJ1208-1),1,"")))</f>
        <v>#VALUE!</v>
      </c>
      <c r="CJ1208" s="88" t="e">
        <f ca="1">IF(Timeline3156[[#This Row],[Expected Start Date]]="","",IF(AND($AD1208="Goal",CJ$7&gt;=$F1208,CJ$7&lt;=$AG1208+$AJ1208-1),2,IF(AND($AD1208="Milestone",CJ$7&gt;=$AG1208,CJ$7&lt;=$AG1208+$AJ1208-1),1,"")))</f>
        <v>#VALUE!</v>
      </c>
      <c r="CK1208" s="88" t="e">
        <f ca="1">IF(Timeline3156[[#This Row],[Expected Start Date]]="","",IF(AND($AD1208="Goal",CK$7&gt;=$F1208,CK$7&lt;=$AG1208+$AJ1208-1),2,IF(AND($AD1208="Milestone",CK$7&gt;=$AG1208,CK$7&lt;=$AG1208+$AJ1208-1),1,"")))</f>
        <v>#VALUE!</v>
      </c>
      <c r="CL1208" s="88" t="e">
        <f ca="1">IF(Timeline3156[[#This Row],[Expected Start Date]]="","",IF(AND($AD1208="Goal",CL$7&gt;=$F1208,CL$7&lt;=$AG1208+$AJ1208-1),2,IF(AND($AD1208="Milestone",CL$7&gt;=$AG1208,CL$7&lt;=$AG1208+$AJ1208-1),1,"")))</f>
        <v>#VALUE!</v>
      </c>
      <c r="CM1208" s="88" t="e">
        <f ca="1">IF(Timeline3156[[#This Row],[Expected Start Date]]="","",IF(AND($AD1208="Goal",CM$7&gt;=$F1208,CM$7&lt;=$AG1208+$AJ1208-1),2,IF(AND($AD1208="Milestone",CM$7&gt;=$AG1208,CM$7&lt;=$AG1208+$AJ1208-1),1,"")))</f>
        <v>#VALUE!</v>
      </c>
      <c r="CN1208" s="88" t="e">
        <f ca="1">IF(Timeline3156[[#This Row],[Expected Start Date]]="","",IF(AND($AD1208="Goal",CN$7&gt;=$F1208,CN$7&lt;=$AG1208+$AJ1208-1),2,IF(AND($AD1208="Milestone",CN$7&gt;=$AG1208,CN$7&lt;=$AG1208+$AJ1208-1),1,"")))</f>
        <v>#VALUE!</v>
      </c>
      <c r="CO1208" s="88" t="e">
        <f ca="1">IF(Timeline3156[[#This Row],[Expected Start Date]]="","",IF(AND($AD1208="Goal",CO$7&gt;=$F1208,CO$7&lt;=$AG1208+$AJ1208-1),2,IF(AND($AD1208="Milestone",CO$7&gt;=$AG1208,CO$7&lt;=$AG1208+$AJ1208-1),1,"")))</f>
        <v>#VALUE!</v>
      </c>
      <c r="CP1208" s="88" t="e">
        <f ca="1">IF(Timeline3156[[#This Row],[Expected Start Date]]="","",IF(AND($AD1208="Goal",CP$7&gt;=$F1208,CP$7&lt;=$AG1208+$AJ1208-1),2,IF(AND($AD1208="Milestone",CP$7&gt;=$AG1208,CP$7&lt;=$AG1208+$AJ1208-1),1,"")))</f>
        <v>#VALUE!</v>
      </c>
      <c r="CQ1208" s="88" t="e">
        <f ca="1">IF(Timeline3156[[#This Row],[Expected Start Date]]="","",IF(AND($AD1208="Goal",CQ$7&gt;=$F1208,CQ$7&lt;=$AG1208+$AJ1208-1),2,IF(AND($AD1208="Milestone",CQ$7&gt;=$AG1208,CQ$7&lt;=$AG1208+$AJ1208-1),1,"")))</f>
        <v>#VALUE!</v>
      </c>
      <c r="CR1208" s="63"/>
    </row>
    <row r="1209" spans="1:96" ht="30" customHeight="1" thickBot="1" x14ac:dyDescent="0.4">
      <c r="A1209" t="str">
        <v>5.8.24</v>
      </c>
      <c r="B1209" t="str">
        <v>5.8</v>
      </c>
      <c r="C1209" t="str">
        <v/>
      </c>
      <c r="D1209" t="str">
        <v>=IF(M5.8[Deliverable 5 Milestone 8]=0,"",M5.8[Deliverable 5 Milestone 8])</v>
      </c>
      <c r="E1209" t="str">
        <v>=IF(A5.8.24[Milestone 5.8 Activity 24]=0,"",A5.8.24[Milestone 5.8 Activity 24])</v>
      </c>
      <c r="F1209" t="str">
        <v>=IF(A5.8.24[Department]=0,"",A5.8.24[Department])</v>
      </c>
      <c r="G1209" t="str">
        <v>=IF(A5.8.24[Resource Requirements]=0,"",A5.8.24[Resource Requirements])</v>
      </c>
      <c r="H1209" t="str">
        <v>=IF(A5.8.24[Person Responsible]=0,"",A5.8.24[Person Responsible])</v>
      </c>
      <c r="I1209" t="str">
        <v>=IF(A5.8.24[Percentage of Completion]=0,"",A5.8.24[Percentage of Completion])</v>
      </c>
      <c r="J1209" s="24" t="str">
        <v>=IF(A5.8.24[Date Required]=0,"",A5.8.24[Date Required])</v>
      </c>
      <c r="K1209" s="24" t="str">
        <v>=IF(A5.8.24[Expected Start Date]=0,"",A5.8.24[Expected Start Date])</v>
      </c>
      <c r="L1209" s="24" t="str">
        <v>=IF(A5.8.24[Expected End Date]=0,"",A5.8.24[Expected End Date])</v>
      </c>
      <c r="M1209" t="str">
        <v>=IF(A5.8.24[Notes]=0,"",A5.8.24[Notes])</v>
      </c>
      <c r="N1209" t="str">
        <v>Include</v>
      </c>
      <c r="O1209" s="56" t="str">
        <v>Exclude</v>
      </c>
      <c r="P1209" s="56" t="str">
        <v/>
      </c>
      <c r="Q1209" s="56">
        <v>44562</v>
      </c>
      <c r="R1209" s="56" t="str">
        <v/>
      </c>
      <c r="T1209" s="96" t="str">
        <f t="shared" si="210"/>
        <v>Include</v>
      </c>
      <c r="U1209" s="96" t="str">
        <f t="shared" si="210"/>
        <v>Include</v>
      </c>
      <c r="Z1209" s="111" t="str">
        <f t="shared" si="201"/>
        <v/>
      </c>
      <c r="AA1209" s="111" t="str">
        <f t="shared" si="202"/>
        <v>5.8.24</v>
      </c>
      <c r="AB1209" s="111" t="str">
        <f t="shared" si="203"/>
        <v>=IF(M5.8[Deliverable 5 Milestone 8]=0,"",M5.8[Deliverable 5 Milestone 8])</v>
      </c>
      <c r="AC1209" s="111" t="str">
        <f t="shared" si="204"/>
        <v>=IF(A5.8.24[Milestone 5.8 Activity 24]=0,"",A5.8.24[Milestone 5.8 Activity 24])</v>
      </c>
      <c r="AD1209" s="115"/>
      <c r="AE1209" s="116" t="str">
        <f t="shared" si="205"/>
        <v>=IF(A5.8.24[Person Responsible]=0,"",A5.8.24[Person Responsible])</v>
      </c>
      <c r="AF1209" s="117"/>
      <c r="AG1209" s="118" t="str">
        <f t="shared" si="206"/>
        <v>=IF(A5.8.24[Expected Start Date]=0,"",A5.8.24[Expected Start Date])</v>
      </c>
      <c r="AH1209" s="119" t="str">
        <f t="shared" si="207"/>
        <v>=IF(A5.8.24[Expected End Date]=0,"",A5.8.24[Expected End Date])</v>
      </c>
      <c r="AI1209" s="119" t="str">
        <f t="shared" si="208"/>
        <v>=IF(A5.8.24[Date Required]=0,"",A5.8.24[Date Required])</v>
      </c>
      <c r="AJ12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09" s="111" t="str">
        <f t="shared" si="209"/>
        <v>=IF(A5.8.24[Notes]=0,"",A5.8.24[Notes])</v>
      </c>
      <c r="AL1209" s="121" t="str">
        <f>IF(Timeline3156[[#This Row],[Task]]="","Exclude","Include")</f>
        <v>Include</v>
      </c>
      <c r="AM1209" s="87"/>
      <c r="AN1209" s="88" t="e">
        <f ca="1">IF(Timeline3156[[#This Row],[Expected Start Date]]="","",IF(AND($AD1209="Goal",AN$7&gt;=$F1209,AN$7&lt;=$AG1209+$AJ1209-1),2,IF(AND($AD1209="Milestone",AN$7&gt;=$AG1209,AN$7&lt;=$AG1209+$AJ1209-1),1,"")))</f>
        <v>#VALUE!</v>
      </c>
      <c r="AO1209" s="88" t="e">
        <f ca="1">IF(Timeline3156[[#This Row],[Expected Start Date]]="","",IF(AND($AD1209="Goal",AO$7&gt;=$F1209,AO$7&lt;=$AG1209+$AJ1209-1),2,IF(AND($AD1209="Milestone",AO$7&gt;=$AG1209,AO$7&lt;=$AG1209+$AJ1209-1),1,"")))</f>
        <v>#VALUE!</v>
      </c>
      <c r="AP1209" s="88" t="e">
        <f ca="1">IF(Timeline3156[[#This Row],[Expected Start Date]]="","",IF(AND($AD1209="Goal",AP$7&gt;=$F1209,AP$7&lt;=$AG1209+$AJ1209-1),2,IF(AND($AD1209="Milestone",AP$7&gt;=$AG1209,AP$7&lt;=$AG1209+$AJ1209-1),1,"")))</f>
        <v>#VALUE!</v>
      </c>
      <c r="AQ1209" s="88" t="e">
        <f ca="1">IF(Timeline3156[[#This Row],[Expected Start Date]]="","",IF(AND($AD1209="Goal",AQ$7&gt;=$F1209,AQ$7&lt;=$AG1209+$AJ1209-1),2,IF(AND($AD1209="Milestone",AQ$7&gt;=$AG1209,AQ$7&lt;=$AG1209+$AJ1209-1),1,"")))</f>
        <v>#VALUE!</v>
      </c>
      <c r="AR1209" s="88" t="e">
        <f ca="1">IF(Timeline3156[[#This Row],[Expected Start Date]]="","",IF(AND($AD1209="Goal",AR$7&gt;=$F1209,AR$7&lt;=$AG1209+$AJ1209-1),2,IF(AND($AD1209="Milestone",AR$7&gt;=$AG1209,AR$7&lt;=$AG1209+$AJ1209-1),1,"")))</f>
        <v>#VALUE!</v>
      </c>
      <c r="AS1209" s="88" t="e">
        <f ca="1">IF(Timeline3156[[#This Row],[Expected Start Date]]="","",IF(AND($AD1209="Goal",AS$7&gt;=$F1209,AS$7&lt;=$AG1209+$AJ1209-1),2,IF(AND($AD1209="Milestone",AS$7&gt;=$AG1209,AS$7&lt;=$AG1209+$AJ1209-1),1,"")))</f>
        <v>#VALUE!</v>
      </c>
      <c r="AT1209" s="88" t="e">
        <f ca="1">IF(Timeline3156[[#This Row],[Expected Start Date]]="","",IF(AND($AD1209="Goal",AT$7&gt;=$F1209,AT$7&lt;=$AG1209+$AJ1209-1),2,IF(AND($AD1209="Milestone",AT$7&gt;=$AG1209,AT$7&lt;=$AG1209+$AJ1209-1),1,"")))</f>
        <v>#VALUE!</v>
      </c>
      <c r="AU1209" s="88" t="e">
        <f ca="1">IF(Timeline3156[[#This Row],[Expected Start Date]]="","",IF(AND($AD1209="Goal",AU$7&gt;=$F1209,AU$7&lt;=$AG1209+$AJ1209-1),2,IF(AND($AD1209="Milestone",AU$7&gt;=$AG1209,AU$7&lt;=$AG1209+$AJ1209-1),1,"")))</f>
        <v>#VALUE!</v>
      </c>
      <c r="AV1209" s="88" t="e">
        <f ca="1">IF(Timeline3156[[#This Row],[Expected Start Date]]="","",IF(AND($AD1209="Goal",AV$7&gt;=$F1209,AV$7&lt;=$AG1209+$AJ1209-1),2,IF(AND($AD1209="Milestone",AV$7&gt;=$AG1209,AV$7&lt;=$AG1209+$AJ1209-1),1,"")))</f>
        <v>#VALUE!</v>
      </c>
      <c r="AW1209" s="88" t="e">
        <f ca="1">IF(Timeline3156[[#This Row],[Expected Start Date]]="","",IF(AND($AD1209="Goal",AW$7&gt;=$F1209,AW$7&lt;=$AG1209+$AJ1209-1),2,IF(AND($AD1209="Milestone",AW$7&gt;=$AG1209,AW$7&lt;=$AG1209+$AJ1209-1),1,"")))</f>
        <v>#VALUE!</v>
      </c>
      <c r="AX1209" s="88" t="e">
        <f ca="1">IF(Timeline3156[[#This Row],[Expected Start Date]]="","",IF(AND($AD1209="Goal",AX$7&gt;=$F1209,AX$7&lt;=$AG1209+$AJ1209-1),2,IF(AND($AD1209="Milestone",AX$7&gt;=$AG1209,AX$7&lt;=$AG1209+$AJ1209-1),1,"")))</f>
        <v>#VALUE!</v>
      </c>
      <c r="AY1209" s="88" t="e">
        <f ca="1">IF(Timeline3156[[#This Row],[Expected Start Date]]="","",IF(AND($AD1209="Goal",AY$7&gt;=$F1209,AY$7&lt;=$AG1209+$AJ1209-1),2,IF(AND($AD1209="Milestone",AY$7&gt;=$AG1209,AY$7&lt;=$AG1209+$AJ1209-1),1,"")))</f>
        <v>#VALUE!</v>
      </c>
      <c r="AZ1209" s="88" t="e">
        <f ca="1">IF(Timeline3156[[#This Row],[Expected Start Date]]="","",IF(AND($AD1209="Goal",AZ$7&gt;=$F1209,AZ$7&lt;=$AG1209+$AJ1209-1),2,IF(AND($AD1209="Milestone",AZ$7&gt;=$AG1209,AZ$7&lt;=$AG1209+$AJ1209-1),1,"")))</f>
        <v>#VALUE!</v>
      </c>
      <c r="BA1209" s="88" t="e">
        <f ca="1">IF(Timeline3156[[#This Row],[Expected Start Date]]="","",IF(AND($AD1209="Goal",BA$7&gt;=$F1209,BA$7&lt;=$AG1209+$AJ1209-1),2,IF(AND($AD1209="Milestone",BA$7&gt;=$AG1209,BA$7&lt;=$AG1209+$AJ1209-1),1,"")))</f>
        <v>#VALUE!</v>
      </c>
      <c r="BB1209" s="88" t="e">
        <f ca="1">IF(Timeline3156[[#This Row],[Expected Start Date]]="","",IF(AND($AD1209="Goal",BB$7&gt;=$F1209,BB$7&lt;=$AG1209+$AJ1209-1),2,IF(AND($AD1209="Milestone",BB$7&gt;=$AG1209,BB$7&lt;=$AG1209+$AJ1209-1),1,"")))</f>
        <v>#VALUE!</v>
      </c>
      <c r="BC1209" s="88" t="e">
        <f ca="1">IF(Timeline3156[[#This Row],[Expected Start Date]]="","",IF(AND($AD1209="Goal",BC$7&gt;=$F1209,BC$7&lt;=$AG1209+$AJ1209-1),2,IF(AND($AD1209="Milestone",BC$7&gt;=$AG1209,BC$7&lt;=$AG1209+$AJ1209-1),1,"")))</f>
        <v>#VALUE!</v>
      </c>
      <c r="BD1209" s="88" t="e">
        <f ca="1">IF(Timeline3156[[#This Row],[Expected Start Date]]="","",IF(AND($AD1209="Goal",BD$7&gt;=$F1209,BD$7&lt;=$AG1209+$AJ1209-1),2,IF(AND($AD1209="Milestone",BD$7&gt;=$AG1209,BD$7&lt;=$AG1209+$AJ1209-1),1,"")))</f>
        <v>#VALUE!</v>
      </c>
      <c r="BE1209" s="88" t="e">
        <f ca="1">IF(Timeline3156[[#This Row],[Expected Start Date]]="","",IF(AND($AD1209="Goal",BE$7&gt;=$F1209,BE$7&lt;=$AG1209+$AJ1209-1),2,IF(AND($AD1209="Milestone",BE$7&gt;=$AG1209,BE$7&lt;=$AG1209+$AJ1209-1),1,"")))</f>
        <v>#VALUE!</v>
      </c>
      <c r="BF1209" s="88" t="e">
        <f ca="1">IF(Timeline3156[[#This Row],[Expected Start Date]]="","",IF(AND($AD1209="Goal",BF$7&gt;=$F1209,BF$7&lt;=$AG1209+$AJ1209-1),2,IF(AND($AD1209="Milestone",BF$7&gt;=$AG1209,BF$7&lt;=$AG1209+$AJ1209-1),1,"")))</f>
        <v>#VALUE!</v>
      </c>
      <c r="BG1209" s="88" t="e">
        <f ca="1">IF(Timeline3156[[#This Row],[Expected Start Date]]="","",IF(AND($AD1209="Goal",BG$7&gt;=$F1209,BG$7&lt;=$AG1209+$AJ1209-1),2,IF(AND($AD1209="Milestone",BG$7&gt;=$AG1209,BG$7&lt;=$AG1209+$AJ1209-1),1,"")))</f>
        <v>#VALUE!</v>
      </c>
      <c r="BH1209" s="88" t="e">
        <f ca="1">IF(Timeline3156[[#This Row],[Expected Start Date]]="","",IF(AND($AD1209="Goal",BH$7&gt;=$F1209,BH$7&lt;=$AG1209+$AJ1209-1),2,IF(AND($AD1209="Milestone",BH$7&gt;=$AG1209,BH$7&lt;=$AG1209+$AJ1209-1),1,"")))</f>
        <v>#VALUE!</v>
      </c>
      <c r="BI1209" s="88" t="e">
        <f ca="1">IF(Timeline3156[[#This Row],[Expected Start Date]]="","",IF(AND($AD1209="Goal",BI$7&gt;=$F1209,BI$7&lt;=$AG1209+$AJ1209-1),2,IF(AND($AD1209="Milestone",BI$7&gt;=$AG1209,BI$7&lt;=$AG1209+$AJ1209-1),1,"")))</f>
        <v>#VALUE!</v>
      </c>
      <c r="BJ1209" s="88" t="e">
        <f ca="1">IF(Timeline3156[[#This Row],[Expected Start Date]]="","",IF(AND($AD1209="Goal",BJ$7&gt;=$F1209,BJ$7&lt;=$AG1209+$AJ1209-1),2,IF(AND($AD1209="Milestone",BJ$7&gt;=$AG1209,BJ$7&lt;=$AG1209+$AJ1209-1),1,"")))</f>
        <v>#VALUE!</v>
      </c>
      <c r="BK1209" s="88" t="e">
        <f ca="1">IF(Timeline3156[[#This Row],[Expected Start Date]]="","",IF(AND($AD1209="Goal",BK$7&gt;=$F1209,BK$7&lt;=$AG1209+$AJ1209-1),2,IF(AND($AD1209="Milestone",BK$7&gt;=$AG1209,BK$7&lt;=$AG1209+$AJ1209-1),1,"")))</f>
        <v>#VALUE!</v>
      </c>
      <c r="BL1209" s="88" t="e">
        <f ca="1">IF(Timeline3156[[#This Row],[Expected Start Date]]="","",IF(AND($AD1209="Goal",BL$7&gt;=$F1209,BL$7&lt;=$AG1209+$AJ1209-1),2,IF(AND($AD1209="Milestone",BL$7&gt;=$AG1209,BL$7&lt;=$AG1209+$AJ1209-1),1,"")))</f>
        <v>#VALUE!</v>
      </c>
      <c r="BM1209" s="88" t="e">
        <f ca="1">IF(Timeline3156[[#This Row],[Expected Start Date]]="","",IF(AND($AD1209="Goal",BM$7&gt;=$F1209,BM$7&lt;=$AG1209+$AJ1209-1),2,IF(AND($AD1209="Milestone",BM$7&gt;=$AG1209,BM$7&lt;=$AG1209+$AJ1209-1),1,"")))</f>
        <v>#VALUE!</v>
      </c>
      <c r="BN1209" s="88" t="e">
        <f ca="1">IF(Timeline3156[[#This Row],[Expected Start Date]]="","",IF(AND($AD1209="Goal",BN$7&gt;=$F1209,BN$7&lt;=$AG1209+$AJ1209-1),2,IF(AND($AD1209="Milestone",BN$7&gt;=$AG1209,BN$7&lt;=$AG1209+$AJ1209-1),1,"")))</f>
        <v>#VALUE!</v>
      </c>
      <c r="BO1209" s="88" t="e">
        <f ca="1">IF(Timeline3156[[#This Row],[Expected Start Date]]="","",IF(AND($AD1209="Goal",BO$7&gt;=$F1209,BO$7&lt;=$AG1209+$AJ1209-1),2,IF(AND($AD1209="Milestone",BO$7&gt;=$AG1209,BO$7&lt;=$AG1209+$AJ1209-1),1,"")))</f>
        <v>#VALUE!</v>
      </c>
      <c r="BP1209" s="88" t="e">
        <f ca="1">IF(Timeline3156[[#This Row],[Expected Start Date]]="","",IF(AND($AD1209="Goal",BP$7&gt;=$F1209,BP$7&lt;=$AG1209+$AJ1209-1),2,IF(AND($AD1209="Milestone",BP$7&gt;=$AG1209,BP$7&lt;=$AG1209+$AJ1209-1),1,"")))</f>
        <v>#VALUE!</v>
      </c>
      <c r="BQ1209" s="88" t="e">
        <f ca="1">IF(Timeline3156[[#This Row],[Expected Start Date]]="","",IF(AND($AD1209="Goal",BQ$7&gt;=$F1209,BQ$7&lt;=$AG1209+$AJ1209-1),2,IF(AND($AD1209="Milestone",BQ$7&gt;=$AG1209,BQ$7&lt;=$AG1209+$AJ1209-1),1,"")))</f>
        <v>#VALUE!</v>
      </c>
      <c r="BR1209" s="88" t="e">
        <f ca="1">IF(Timeline3156[[#This Row],[Expected Start Date]]="","",IF(AND($AD1209="Goal",BR$7&gt;=$F1209,BR$7&lt;=$AG1209+$AJ1209-1),2,IF(AND($AD1209="Milestone",BR$7&gt;=$AG1209,BR$7&lt;=$AG1209+$AJ1209-1),1,"")))</f>
        <v>#VALUE!</v>
      </c>
      <c r="BS1209" s="88" t="e">
        <f ca="1">IF(Timeline3156[[#This Row],[Expected Start Date]]="","",IF(AND($AD1209="Goal",BS$7&gt;=$F1209,BS$7&lt;=$AG1209+$AJ1209-1),2,IF(AND($AD1209="Milestone",BS$7&gt;=$AG1209,BS$7&lt;=$AG1209+$AJ1209-1),1,"")))</f>
        <v>#VALUE!</v>
      </c>
      <c r="BT1209" s="88" t="e">
        <f ca="1">IF(Timeline3156[[#This Row],[Expected Start Date]]="","",IF(AND($AD1209="Goal",BT$7&gt;=$F1209,BT$7&lt;=$AG1209+$AJ1209-1),2,IF(AND($AD1209="Milestone",BT$7&gt;=$AG1209,BT$7&lt;=$AG1209+$AJ1209-1),1,"")))</f>
        <v>#VALUE!</v>
      </c>
      <c r="BU1209" s="88" t="e">
        <f ca="1">IF(Timeline3156[[#This Row],[Expected Start Date]]="","",IF(AND($AD1209="Goal",BU$7&gt;=$F1209,BU$7&lt;=$AG1209+$AJ1209-1),2,IF(AND($AD1209="Milestone",BU$7&gt;=$AG1209,BU$7&lt;=$AG1209+$AJ1209-1),1,"")))</f>
        <v>#VALUE!</v>
      </c>
      <c r="BV1209" s="88" t="e">
        <f ca="1">IF(Timeline3156[[#This Row],[Expected Start Date]]="","",IF(AND($AD1209="Goal",BV$7&gt;=$F1209,BV$7&lt;=$AG1209+$AJ1209-1),2,IF(AND($AD1209="Milestone",BV$7&gt;=$AG1209,BV$7&lt;=$AG1209+$AJ1209-1),1,"")))</f>
        <v>#VALUE!</v>
      </c>
      <c r="BW1209" s="88" t="e">
        <f ca="1">IF(Timeline3156[[#This Row],[Expected Start Date]]="","",IF(AND($AD1209="Goal",BW$7&gt;=$F1209,BW$7&lt;=$AG1209+$AJ1209-1),2,IF(AND($AD1209="Milestone",BW$7&gt;=$AG1209,BW$7&lt;=$AG1209+$AJ1209-1),1,"")))</f>
        <v>#VALUE!</v>
      </c>
      <c r="BX1209" s="88" t="e">
        <f ca="1">IF(Timeline3156[[#This Row],[Expected Start Date]]="","",IF(AND($AD1209="Goal",BX$7&gt;=$F1209,BX$7&lt;=$AG1209+$AJ1209-1),2,IF(AND($AD1209="Milestone",BX$7&gt;=$AG1209,BX$7&lt;=$AG1209+$AJ1209-1),1,"")))</f>
        <v>#VALUE!</v>
      </c>
      <c r="BY1209" s="88" t="e">
        <f ca="1">IF(Timeline3156[[#This Row],[Expected Start Date]]="","",IF(AND($AD1209="Goal",BY$7&gt;=$F1209,BY$7&lt;=$AG1209+$AJ1209-1),2,IF(AND($AD1209="Milestone",BY$7&gt;=$AG1209,BY$7&lt;=$AG1209+$AJ1209-1),1,"")))</f>
        <v>#VALUE!</v>
      </c>
      <c r="BZ1209" s="88" t="e">
        <f ca="1">IF(Timeline3156[[#This Row],[Expected Start Date]]="","",IF(AND($AD1209="Goal",BZ$7&gt;=$F1209,BZ$7&lt;=$AG1209+$AJ1209-1),2,IF(AND($AD1209="Milestone",BZ$7&gt;=$AG1209,BZ$7&lt;=$AG1209+$AJ1209-1),1,"")))</f>
        <v>#VALUE!</v>
      </c>
      <c r="CA1209" s="88" t="e">
        <f ca="1">IF(Timeline3156[[#This Row],[Expected Start Date]]="","",IF(AND($AD1209="Goal",CA$7&gt;=$F1209,CA$7&lt;=$AG1209+$AJ1209-1),2,IF(AND($AD1209="Milestone",CA$7&gt;=$AG1209,CA$7&lt;=$AG1209+$AJ1209-1),1,"")))</f>
        <v>#VALUE!</v>
      </c>
      <c r="CB1209" s="88" t="e">
        <f ca="1">IF(Timeline3156[[#This Row],[Expected Start Date]]="","",IF(AND($AD1209="Goal",CB$7&gt;=$F1209,CB$7&lt;=$AG1209+$AJ1209-1),2,IF(AND($AD1209="Milestone",CB$7&gt;=$AG1209,CB$7&lt;=$AG1209+$AJ1209-1),1,"")))</f>
        <v>#VALUE!</v>
      </c>
      <c r="CC1209" s="88" t="e">
        <f ca="1">IF(Timeline3156[[#This Row],[Expected Start Date]]="","",IF(AND($AD1209="Goal",CC$7&gt;=$F1209,CC$7&lt;=$AG1209+$AJ1209-1),2,IF(AND($AD1209="Milestone",CC$7&gt;=$AG1209,CC$7&lt;=$AG1209+$AJ1209-1),1,"")))</f>
        <v>#VALUE!</v>
      </c>
      <c r="CD1209" s="88" t="e">
        <f ca="1">IF(Timeline3156[[#This Row],[Expected Start Date]]="","",IF(AND($AD1209="Goal",CD$7&gt;=$F1209,CD$7&lt;=$AG1209+$AJ1209-1),2,IF(AND($AD1209="Milestone",CD$7&gt;=$AG1209,CD$7&lt;=$AG1209+$AJ1209-1),1,"")))</f>
        <v>#VALUE!</v>
      </c>
      <c r="CE1209" s="88" t="e">
        <f ca="1">IF(Timeline3156[[#This Row],[Expected Start Date]]="","",IF(AND($AD1209="Goal",CE$7&gt;=$F1209,CE$7&lt;=$AG1209+$AJ1209-1),2,IF(AND($AD1209="Milestone",CE$7&gt;=$AG1209,CE$7&lt;=$AG1209+$AJ1209-1),1,"")))</f>
        <v>#VALUE!</v>
      </c>
      <c r="CF1209" s="88" t="e">
        <f ca="1">IF(Timeline3156[[#This Row],[Expected Start Date]]="","",IF(AND($AD1209="Goal",CF$7&gt;=$F1209,CF$7&lt;=$AG1209+$AJ1209-1),2,IF(AND($AD1209="Milestone",CF$7&gt;=$AG1209,CF$7&lt;=$AG1209+$AJ1209-1),1,"")))</f>
        <v>#VALUE!</v>
      </c>
      <c r="CG1209" s="88" t="e">
        <f ca="1">IF(Timeline3156[[#This Row],[Expected Start Date]]="","",IF(AND($AD1209="Goal",CG$7&gt;=$F1209,CG$7&lt;=$AG1209+$AJ1209-1),2,IF(AND($AD1209="Milestone",CG$7&gt;=$AG1209,CG$7&lt;=$AG1209+$AJ1209-1),1,"")))</f>
        <v>#VALUE!</v>
      </c>
      <c r="CH1209" s="88" t="e">
        <f ca="1">IF(Timeline3156[[#This Row],[Expected Start Date]]="","",IF(AND($AD1209="Goal",CH$7&gt;=$F1209,CH$7&lt;=$AG1209+$AJ1209-1),2,IF(AND($AD1209="Milestone",CH$7&gt;=$AG1209,CH$7&lt;=$AG1209+$AJ1209-1),1,"")))</f>
        <v>#VALUE!</v>
      </c>
      <c r="CI1209" s="88" t="e">
        <f ca="1">IF(Timeline3156[[#This Row],[Expected Start Date]]="","",IF(AND($AD1209="Goal",CI$7&gt;=$F1209,CI$7&lt;=$AG1209+$AJ1209-1),2,IF(AND($AD1209="Milestone",CI$7&gt;=$AG1209,CI$7&lt;=$AG1209+$AJ1209-1),1,"")))</f>
        <v>#VALUE!</v>
      </c>
      <c r="CJ1209" s="88" t="e">
        <f ca="1">IF(Timeline3156[[#This Row],[Expected Start Date]]="","",IF(AND($AD1209="Goal",CJ$7&gt;=$F1209,CJ$7&lt;=$AG1209+$AJ1209-1),2,IF(AND($AD1209="Milestone",CJ$7&gt;=$AG1209,CJ$7&lt;=$AG1209+$AJ1209-1),1,"")))</f>
        <v>#VALUE!</v>
      </c>
      <c r="CK1209" s="88" t="e">
        <f ca="1">IF(Timeline3156[[#This Row],[Expected Start Date]]="","",IF(AND($AD1209="Goal",CK$7&gt;=$F1209,CK$7&lt;=$AG1209+$AJ1209-1),2,IF(AND($AD1209="Milestone",CK$7&gt;=$AG1209,CK$7&lt;=$AG1209+$AJ1209-1),1,"")))</f>
        <v>#VALUE!</v>
      </c>
      <c r="CL1209" s="88" t="e">
        <f ca="1">IF(Timeline3156[[#This Row],[Expected Start Date]]="","",IF(AND($AD1209="Goal",CL$7&gt;=$F1209,CL$7&lt;=$AG1209+$AJ1209-1),2,IF(AND($AD1209="Milestone",CL$7&gt;=$AG1209,CL$7&lt;=$AG1209+$AJ1209-1),1,"")))</f>
        <v>#VALUE!</v>
      </c>
      <c r="CM1209" s="88" t="e">
        <f ca="1">IF(Timeline3156[[#This Row],[Expected Start Date]]="","",IF(AND($AD1209="Goal",CM$7&gt;=$F1209,CM$7&lt;=$AG1209+$AJ1209-1),2,IF(AND($AD1209="Milestone",CM$7&gt;=$AG1209,CM$7&lt;=$AG1209+$AJ1209-1),1,"")))</f>
        <v>#VALUE!</v>
      </c>
      <c r="CN1209" s="88" t="e">
        <f ca="1">IF(Timeline3156[[#This Row],[Expected Start Date]]="","",IF(AND($AD1209="Goal",CN$7&gt;=$F1209,CN$7&lt;=$AG1209+$AJ1209-1),2,IF(AND($AD1209="Milestone",CN$7&gt;=$AG1209,CN$7&lt;=$AG1209+$AJ1209-1),1,"")))</f>
        <v>#VALUE!</v>
      </c>
      <c r="CO1209" s="88" t="e">
        <f ca="1">IF(Timeline3156[[#This Row],[Expected Start Date]]="","",IF(AND($AD1209="Goal",CO$7&gt;=$F1209,CO$7&lt;=$AG1209+$AJ1209-1),2,IF(AND($AD1209="Milestone",CO$7&gt;=$AG1209,CO$7&lt;=$AG1209+$AJ1209-1),1,"")))</f>
        <v>#VALUE!</v>
      </c>
      <c r="CP1209" s="88" t="e">
        <f ca="1">IF(Timeline3156[[#This Row],[Expected Start Date]]="","",IF(AND($AD1209="Goal",CP$7&gt;=$F1209,CP$7&lt;=$AG1209+$AJ1209-1),2,IF(AND($AD1209="Milestone",CP$7&gt;=$AG1209,CP$7&lt;=$AG1209+$AJ1209-1),1,"")))</f>
        <v>#VALUE!</v>
      </c>
      <c r="CQ1209" s="88" t="e">
        <f ca="1">IF(Timeline3156[[#This Row],[Expected Start Date]]="","",IF(AND($AD1209="Goal",CQ$7&gt;=$F1209,CQ$7&lt;=$AG1209+$AJ1209-1),2,IF(AND($AD1209="Milestone",CQ$7&gt;=$AG1209,CQ$7&lt;=$AG1209+$AJ1209-1),1,"")))</f>
        <v>#VALUE!</v>
      </c>
      <c r="CR1209" s="63"/>
    </row>
    <row r="1210" spans="1:96" ht="30" customHeight="1" thickBot="1" x14ac:dyDescent="0.4">
      <c r="A1210" t="str">
        <v>5.8.25</v>
      </c>
      <c r="B1210" t="str">
        <v>5.8</v>
      </c>
      <c r="C1210" t="str">
        <v/>
      </c>
      <c r="D1210" t="str">
        <v>=IF(M5.8[Deliverable 5 Milestone 8]=0,"",M5.8[Deliverable 5 Milestone 8])</v>
      </c>
      <c r="E1210" t="str">
        <v>=IF(A5.8.25[Milestone 5.8 Activity 25]=0,"",A5.8.25[Milestone 5.8 Activity 25])</v>
      </c>
      <c r="F1210" t="str">
        <v>=IF(A5.8.25[Department]=0,"",A5.8.25[Department])</v>
      </c>
      <c r="G1210" t="str">
        <v>=IF(A5.8.25[Resource Requirements]=0,"",A5.8.25[Resource Requirements])</v>
      </c>
      <c r="H1210" t="str">
        <v>=IF(A5.8.25[Person Responsible]=0,"",A5.8.25[Person Responsible])</v>
      </c>
      <c r="I1210" t="str">
        <v>=IF(A5.8.25[Percentage of Completion]=0,"",A5.8.25[Percentage of Completion])</v>
      </c>
      <c r="J1210" s="24" t="str">
        <v>=IF(A5.8.25[Date Required]=0,"",A5.8.25[Date Required])</v>
      </c>
      <c r="K1210" s="24" t="str">
        <v>=IF(A5.8.25[Expected Start Date]=0,"",A5.8.25[Expected Start Date])</v>
      </c>
      <c r="L1210" s="24" t="str">
        <v>=IF(A5.8.25[Expected End Date]=0,"",A5.8.25[Expected End Date])</v>
      </c>
      <c r="M1210" t="str">
        <v>=IF(A5.8.25[Notes]=0,"",A5.8.25[Notes])</v>
      </c>
      <c r="N1210" t="str">
        <v>Include</v>
      </c>
      <c r="O1210" s="56" t="str">
        <v>Exclude</v>
      </c>
      <c r="P1210" s="56" t="str">
        <v/>
      </c>
      <c r="Q1210" s="56">
        <v>44562</v>
      </c>
      <c r="R1210" s="56" t="str">
        <v/>
      </c>
      <c r="T1210" s="96" t="str">
        <f t="shared" si="210"/>
        <v>Include</v>
      </c>
      <c r="U1210" s="96" t="str">
        <f t="shared" si="210"/>
        <v>Include</v>
      </c>
      <c r="Z1210" s="111" t="str">
        <f t="shared" si="201"/>
        <v/>
      </c>
      <c r="AA1210" s="111" t="str">
        <f t="shared" si="202"/>
        <v>5.8.25</v>
      </c>
      <c r="AB1210" s="111" t="str">
        <f t="shared" si="203"/>
        <v>=IF(M5.8[Deliverable 5 Milestone 8]=0,"",M5.8[Deliverable 5 Milestone 8])</v>
      </c>
      <c r="AC1210" s="111" t="str">
        <f t="shared" si="204"/>
        <v>=IF(A5.8.25[Milestone 5.8 Activity 25]=0,"",A5.8.25[Milestone 5.8 Activity 25])</v>
      </c>
      <c r="AD1210" s="115"/>
      <c r="AE1210" s="116" t="str">
        <f t="shared" si="205"/>
        <v>=IF(A5.8.25[Person Responsible]=0,"",A5.8.25[Person Responsible])</v>
      </c>
      <c r="AF1210" s="117"/>
      <c r="AG1210" s="118" t="str">
        <f t="shared" si="206"/>
        <v>=IF(A5.8.25[Expected Start Date]=0,"",A5.8.25[Expected Start Date])</v>
      </c>
      <c r="AH1210" s="119" t="str">
        <f t="shared" si="207"/>
        <v>=IF(A5.8.25[Expected End Date]=0,"",A5.8.25[Expected End Date])</v>
      </c>
      <c r="AI1210" s="119" t="str">
        <f t="shared" si="208"/>
        <v>=IF(A5.8.25[Date Required]=0,"",A5.8.25[Date Required])</v>
      </c>
      <c r="AJ12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0" s="111" t="str">
        <f t="shared" si="209"/>
        <v>=IF(A5.8.25[Notes]=0,"",A5.8.25[Notes])</v>
      </c>
      <c r="AL1210" s="121" t="str">
        <f>IF(Timeline3156[[#This Row],[Task]]="","Exclude","Include")</f>
        <v>Include</v>
      </c>
      <c r="AM1210" s="87"/>
      <c r="AN1210" s="88" t="e">
        <f ca="1">IF(Timeline3156[[#This Row],[Expected Start Date]]="","",IF(AND($AD1210="Goal",AN$7&gt;=$F1210,AN$7&lt;=$AG1210+$AJ1210-1),2,IF(AND($AD1210="Milestone",AN$7&gt;=$AG1210,AN$7&lt;=$AG1210+$AJ1210-1),1,"")))</f>
        <v>#VALUE!</v>
      </c>
      <c r="AO1210" s="88" t="e">
        <f ca="1">IF(Timeline3156[[#This Row],[Expected Start Date]]="","",IF(AND($AD1210="Goal",AO$7&gt;=$F1210,AO$7&lt;=$AG1210+$AJ1210-1),2,IF(AND($AD1210="Milestone",AO$7&gt;=$AG1210,AO$7&lt;=$AG1210+$AJ1210-1),1,"")))</f>
        <v>#VALUE!</v>
      </c>
      <c r="AP1210" s="88" t="e">
        <f ca="1">IF(Timeline3156[[#This Row],[Expected Start Date]]="","",IF(AND($AD1210="Goal",AP$7&gt;=$F1210,AP$7&lt;=$AG1210+$AJ1210-1),2,IF(AND($AD1210="Milestone",AP$7&gt;=$AG1210,AP$7&lt;=$AG1210+$AJ1210-1),1,"")))</f>
        <v>#VALUE!</v>
      </c>
      <c r="AQ1210" s="88" t="e">
        <f ca="1">IF(Timeline3156[[#This Row],[Expected Start Date]]="","",IF(AND($AD1210="Goal",AQ$7&gt;=$F1210,AQ$7&lt;=$AG1210+$AJ1210-1),2,IF(AND($AD1210="Milestone",AQ$7&gt;=$AG1210,AQ$7&lt;=$AG1210+$AJ1210-1),1,"")))</f>
        <v>#VALUE!</v>
      </c>
      <c r="AR1210" s="88" t="e">
        <f ca="1">IF(Timeline3156[[#This Row],[Expected Start Date]]="","",IF(AND($AD1210="Goal",AR$7&gt;=$F1210,AR$7&lt;=$AG1210+$AJ1210-1),2,IF(AND($AD1210="Milestone",AR$7&gt;=$AG1210,AR$7&lt;=$AG1210+$AJ1210-1),1,"")))</f>
        <v>#VALUE!</v>
      </c>
      <c r="AS1210" s="88" t="e">
        <f ca="1">IF(Timeline3156[[#This Row],[Expected Start Date]]="","",IF(AND($AD1210="Goal",AS$7&gt;=$F1210,AS$7&lt;=$AG1210+$AJ1210-1),2,IF(AND($AD1210="Milestone",AS$7&gt;=$AG1210,AS$7&lt;=$AG1210+$AJ1210-1),1,"")))</f>
        <v>#VALUE!</v>
      </c>
      <c r="AT1210" s="88" t="e">
        <f ca="1">IF(Timeline3156[[#This Row],[Expected Start Date]]="","",IF(AND($AD1210="Goal",AT$7&gt;=$F1210,AT$7&lt;=$AG1210+$AJ1210-1),2,IF(AND($AD1210="Milestone",AT$7&gt;=$AG1210,AT$7&lt;=$AG1210+$AJ1210-1),1,"")))</f>
        <v>#VALUE!</v>
      </c>
      <c r="AU1210" s="88" t="e">
        <f ca="1">IF(Timeline3156[[#This Row],[Expected Start Date]]="","",IF(AND($AD1210="Goal",AU$7&gt;=$F1210,AU$7&lt;=$AG1210+$AJ1210-1),2,IF(AND($AD1210="Milestone",AU$7&gt;=$AG1210,AU$7&lt;=$AG1210+$AJ1210-1),1,"")))</f>
        <v>#VALUE!</v>
      </c>
      <c r="AV1210" s="88" t="e">
        <f ca="1">IF(Timeline3156[[#This Row],[Expected Start Date]]="","",IF(AND($AD1210="Goal",AV$7&gt;=$F1210,AV$7&lt;=$AG1210+$AJ1210-1),2,IF(AND($AD1210="Milestone",AV$7&gt;=$AG1210,AV$7&lt;=$AG1210+$AJ1210-1),1,"")))</f>
        <v>#VALUE!</v>
      </c>
      <c r="AW1210" s="88" t="e">
        <f ca="1">IF(Timeline3156[[#This Row],[Expected Start Date]]="","",IF(AND($AD1210="Goal",AW$7&gt;=$F1210,AW$7&lt;=$AG1210+$AJ1210-1),2,IF(AND($AD1210="Milestone",AW$7&gt;=$AG1210,AW$7&lt;=$AG1210+$AJ1210-1),1,"")))</f>
        <v>#VALUE!</v>
      </c>
      <c r="AX1210" s="88" t="e">
        <f ca="1">IF(Timeline3156[[#This Row],[Expected Start Date]]="","",IF(AND($AD1210="Goal",AX$7&gt;=$F1210,AX$7&lt;=$AG1210+$AJ1210-1),2,IF(AND($AD1210="Milestone",AX$7&gt;=$AG1210,AX$7&lt;=$AG1210+$AJ1210-1),1,"")))</f>
        <v>#VALUE!</v>
      </c>
      <c r="AY1210" s="88" t="e">
        <f ca="1">IF(Timeline3156[[#This Row],[Expected Start Date]]="","",IF(AND($AD1210="Goal",AY$7&gt;=$F1210,AY$7&lt;=$AG1210+$AJ1210-1),2,IF(AND($AD1210="Milestone",AY$7&gt;=$AG1210,AY$7&lt;=$AG1210+$AJ1210-1),1,"")))</f>
        <v>#VALUE!</v>
      </c>
      <c r="AZ1210" s="88" t="e">
        <f ca="1">IF(Timeline3156[[#This Row],[Expected Start Date]]="","",IF(AND($AD1210="Goal",AZ$7&gt;=$F1210,AZ$7&lt;=$AG1210+$AJ1210-1),2,IF(AND($AD1210="Milestone",AZ$7&gt;=$AG1210,AZ$7&lt;=$AG1210+$AJ1210-1),1,"")))</f>
        <v>#VALUE!</v>
      </c>
      <c r="BA1210" s="88" t="e">
        <f ca="1">IF(Timeline3156[[#This Row],[Expected Start Date]]="","",IF(AND($AD1210="Goal",BA$7&gt;=$F1210,BA$7&lt;=$AG1210+$AJ1210-1),2,IF(AND($AD1210="Milestone",BA$7&gt;=$AG1210,BA$7&lt;=$AG1210+$AJ1210-1),1,"")))</f>
        <v>#VALUE!</v>
      </c>
      <c r="BB1210" s="88" t="e">
        <f ca="1">IF(Timeline3156[[#This Row],[Expected Start Date]]="","",IF(AND($AD1210="Goal",BB$7&gt;=$F1210,BB$7&lt;=$AG1210+$AJ1210-1),2,IF(AND($AD1210="Milestone",BB$7&gt;=$AG1210,BB$7&lt;=$AG1210+$AJ1210-1),1,"")))</f>
        <v>#VALUE!</v>
      </c>
      <c r="BC1210" s="88" t="e">
        <f ca="1">IF(Timeline3156[[#This Row],[Expected Start Date]]="","",IF(AND($AD1210="Goal",BC$7&gt;=$F1210,BC$7&lt;=$AG1210+$AJ1210-1),2,IF(AND($AD1210="Milestone",BC$7&gt;=$AG1210,BC$7&lt;=$AG1210+$AJ1210-1),1,"")))</f>
        <v>#VALUE!</v>
      </c>
      <c r="BD1210" s="88" t="e">
        <f ca="1">IF(Timeline3156[[#This Row],[Expected Start Date]]="","",IF(AND($AD1210="Goal",BD$7&gt;=$F1210,BD$7&lt;=$AG1210+$AJ1210-1),2,IF(AND($AD1210="Milestone",BD$7&gt;=$AG1210,BD$7&lt;=$AG1210+$AJ1210-1),1,"")))</f>
        <v>#VALUE!</v>
      </c>
      <c r="BE1210" s="88" t="e">
        <f ca="1">IF(Timeline3156[[#This Row],[Expected Start Date]]="","",IF(AND($AD1210="Goal",BE$7&gt;=$F1210,BE$7&lt;=$AG1210+$AJ1210-1),2,IF(AND($AD1210="Milestone",BE$7&gt;=$AG1210,BE$7&lt;=$AG1210+$AJ1210-1),1,"")))</f>
        <v>#VALUE!</v>
      </c>
      <c r="BF1210" s="88" t="e">
        <f ca="1">IF(Timeline3156[[#This Row],[Expected Start Date]]="","",IF(AND($AD1210="Goal",BF$7&gt;=$F1210,BF$7&lt;=$AG1210+$AJ1210-1),2,IF(AND($AD1210="Milestone",BF$7&gt;=$AG1210,BF$7&lt;=$AG1210+$AJ1210-1),1,"")))</f>
        <v>#VALUE!</v>
      </c>
      <c r="BG1210" s="88" t="e">
        <f ca="1">IF(Timeline3156[[#This Row],[Expected Start Date]]="","",IF(AND($AD1210="Goal",BG$7&gt;=$F1210,BG$7&lt;=$AG1210+$AJ1210-1),2,IF(AND($AD1210="Milestone",BG$7&gt;=$AG1210,BG$7&lt;=$AG1210+$AJ1210-1),1,"")))</f>
        <v>#VALUE!</v>
      </c>
      <c r="BH1210" s="88" t="e">
        <f ca="1">IF(Timeline3156[[#This Row],[Expected Start Date]]="","",IF(AND($AD1210="Goal",BH$7&gt;=$F1210,BH$7&lt;=$AG1210+$AJ1210-1),2,IF(AND($AD1210="Milestone",BH$7&gt;=$AG1210,BH$7&lt;=$AG1210+$AJ1210-1),1,"")))</f>
        <v>#VALUE!</v>
      </c>
      <c r="BI1210" s="88" t="e">
        <f ca="1">IF(Timeline3156[[#This Row],[Expected Start Date]]="","",IF(AND($AD1210="Goal",BI$7&gt;=$F1210,BI$7&lt;=$AG1210+$AJ1210-1),2,IF(AND($AD1210="Milestone",BI$7&gt;=$AG1210,BI$7&lt;=$AG1210+$AJ1210-1),1,"")))</f>
        <v>#VALUE!</v>
      </c>
      <c r="BJ1210" s="88" t="e">
        <f ca="1">IF(Timeline3156[[#This Row],[Expected Start Date]]="","",IF(AND($AD1210="Goal",BJ$7&gt;=$F1210,BJ$7&lt;=$AG1210+$AJ1210-1),2,IF(AND($AD1210="Milestone",BJ$7&gt;=$AG1210,BJ$7&lt;=$AG1210+$AJ1210-1),1,"")))</f>
        <v>#VALUE!</v>
      </c>
      <c r="BK1210" s="88" t="e">
        <f ca="1">IF(Timeline3156[[#This Row],[Expected Start Date]]="","",IF(AND($AD1210="Goal",BK$7&gt;=$F1210,BK$7&lt;=$AG1210+$AJ1210-1),2,IF(AND($AD1210="Milestone",BK$7&gt;=$AG1210,BK$7&lt;=$AG1210+$AJ1210-1),1,"")))</f>
        <v>#VALUE!</v>
      </c>
      <c r="BL1210" s="88" t="e">
        <f ca="1">IF(Timeline3156[[#This Row],[Expected Start Date]]="","",IF(AND($AD1210="Goal",BL$7&gt;=$F1210,BL$7&lt;=$AG1210+$AJ1210-1),2,IF(AND($AD1210="Milestone",BL$7&gt;=$AG1210,BL$7&lt;=$AG1210+$AJ1210-1),1,"")))</f>
        <v>#VALUE!</v>
      </c>
      <c r="BM1210" s="88" t="e">
        <f ca="1">IF(Timeline3156[[#This Row],[Expected Start Date]]="","",IF(AND($AD1210="Goal",BM$7&gt;=$F1210,BM$7&lt;=$AG1210+$AJ1210-1),2,IF(AND($AD1210="Milestone",BM$7&gt;=$AG1210,BM$7&lt;=$AG1210+$AJ1210-1),1,"")))</f>
        <v>#VALUE!</v>
      </c>
      <c r="BN1210" s="88" t="e">
        <f ca="1">IF(Timeline3156[[#This Row],[Expected Start Date]]="","",IF(AND($AD1210="Goal",BN$7&gt;=$F1210,BN$7&lt;=$AG1210+$AJ1210-1),2,IF(AND($AD1210="Milestone",BN$7&gt;=$AG1210,BN$7&lt;=$AG1210+$AJ1210-1),1,"")))</f>
        <v>#VALUE!</v>
      </c>
      <c r="BO1210" s="88" t="e">
        <f ca="1">IF(Timeline3156[[#This Row],[Expected Start Date]]="","",IF(AND($AD1210="Goal",BO$7&gt;=$F1210,BO$7&lt;=$AG1210+$AJ1210-1),2,IF(AND($AD1210="Milestone",BO$7&gt;=$AG1210,BO$7&lt;=$AG1210+$AJ1210-1),1,"")))</f>
        <v>#VALUE!</v>
      </c>
      <c r="BP1210" s="88" t="e">
        <f ca="1">IF(Timeline3156[[#This Row],[Expected Start Date]]="","",IF(AND($AD1210="Goal",BP$7&gt;=$F1210,BP$7&lt;=$AG1210+$AJ1210-1),2,IF(AND($AD1210="Milestone",BP$7&gt;=$AG1210,BP$7&lt;=$AG1210+$AJ1210-1),1,"")))</f>
        <v>#VALUE!</v>
      </c>
      <c r="BQ1210" s="88" t="e">
        <f ca="1">IF(Timeline3156[[#This Row],[Expected Start Date]]="","",IF(AND($AD1210="Goal",BQ$7&gt;=$F1210,BQ$7&lt;=$AG1210+$AJ1210-1),2,IF(AND($AD1210="Milestone",BQ$7&gt;=$AG1210,BQ$7&lt;=$AG1210+$AJ1210-1),1,"")))</f>
        <v>#VALUE!</v>
      </c>
      <c r="BR1210" s="88" t="e">
        <f ca="1">IF(Timeline3156[[#This Row],[Expected Start Date]]="","",IF(AND($AD1210="Goal",BR$7&gt;=$F1210,BR$7&lt;=$AG1210+$AJ1210-1),2,IF(AND($AD1210="Milestone",BR$7&gt;=$AG1210,BR$7&lt;=$AG1210+$AJ1210-1),1,"")))</f>
        <v>#VALUE!</v>
      </c>
      <c r="BS1210" s="88" t="e">
        <f ca="1">IF(Timeline3156[[#This Row],[Expected Start Date]]="","",IF(AND($AD1210="Goal",BS$7&gt;=$F1210,BS$7&lt;=$AG1210+$AJ1210-1),2,IF(AND($AD1210="Milestone",BS$7&gt;=$AG1210,BS$7&lt;=$AG1210+$AJ1210-1),1,"")))</f>
        <v>#VALUE!</v>
      </c>
      <c r="BT1210" s="88" t="e">
        <f ca="1">IF(Timeline3156[[#This Row],[Expected Start Date]]="","",IF(AND($AD1210="Goal",BT$7&gt;=$F1210,BT$7&lt;=$AG1210+$AJ1210-1),2,IF(AND($AD1210="Milestone",BT$7&gt;=$AG1210,BT$7&lt;=$AG1210+$AJ1210-1),1,"")))</f>
        <v>#VALUE!</v>
      </c>
      <c r="BU1210" s="88" t="e">
        <f ca="1">IF(Timeline3156[[#This Row],[Expected Start Date]]="","",IF(AND($AD1210="Goal",BU$7&gt;=$F1210,BU$7&lt;=$AG1210+$AJ1210-1),2,IF(AND($AD1210="Milestone",BU$7&gt;=$AG1210,BU$7&lt;=$AG1210+$AJ1210-1),1,"")))</f>
        <v>#VALUE!</v>
      </c>
      <c r="BV1210" s="88" t="e">
        <f ca="1">IF(Timeline3156[[#This Row],[Expected Start Date]]="","",IF(AND($AD1210="Goal",BV$7&gt;=$F1210,BV$7&lt;=$AG1210+$AJ1210-1),2,IF(AND($AD1210="Milestone",BV$7&gt;=$AG1210,BV$7&lt;=$AG1210+$AJ1210-1),1,"")))</f>
        <v>#VALUE!</v>
      </c>
      <c r="BW1210" s="88" t="e">
        <f ca="1">IF(Timeline3156[[#This Row],[Expected Start Date]]="","",IF(AND($AD1210="Goal",BW$7&gt;=$F1210,BW$7&lt;=$AG1210+$AJ1210-1),2,IF(AND($AD1210="Milestone",BW$7&gt;=$AG1210,BW$7&lt;=$AG1210+$AJ1210-1),1,"")))</f>
        <v>#VALUE!</v>
      </c>
      <c r="BX1210" s="88" t="e">
        <f ca="1">IF(Timeline3156[[#This Row],[Expected Start Date]]="","",IF(AND($AD1210="Goal",BX$7&gt;=$F1210,BX$7&lt;=$AG1210+$AJ1210-1),2,IF(AND($AD1210="Milestone",BX$7&gt;=$AG1210,BX$7&lt;=$AG1210+$AJ1210-1),1,"")))</f>
        <v>#VALUE!</v>
      </c>
      <c r="BY1210" s="88" t="e">
        <f ca="1">IF(Timeline3156[[#This Row],[Expected Start Date]]="","",IF(AND($AD1210="Goal",BY$7&gt;=$F1210,BY$7&lt;=$AG1210+$AJ1210-1),2,IF(AND($AD1210="Milestone",BY$7&gt;=$AG1210,BY$7&lt;=$AG1210+$AJ1210-1),1,"")))</f>
        <v>#VALUE!</v>
      </c>
      <c r="BZ1210" s="88" t="e">
        <f ca="1">IF(Timeline3156[[#This Row],[Expected Start Date]]="","",IF(AND($AD1210="Goal",BZ$7&gt;=$F1210,BZ$7&lt;=$AG1210+$AJ1210-1),2,IF(AND($AD1210="Milestone",BZ$7&gt;=$AG1210,BZ$7&lt;=$AG1210+$AJ1210-1),1,"")))</f>
        <v>#VALUE!</v>
      </c>
      <c r="CA1210" s="88" t="e">
        <f ca="1">IF(Timeline3156[[#This Row],[Expected Start Date]]="","",IF(AND($AD1210="Goal",CA$7&gt;=$F1210,CA$7&lt;=$AG1210+$AJ1210-1),2,IF(AND($AD1210="Milestone",CA$7&gt;=$AG1210,CA$7&lt;=$AG1210+$AJ1210-1),1,"")))</f>
        <v>#VALUE!</v>
      </c>
      <c r="CB1210" s="88" t="e">
        <f ca="1">IF(Timeline3156[[#This Row],[Expected Start Date]]="","",IF(AND($AD1210="Goal",CB$7&gt;=$F1210,CB$7&lt;=$AG1210+$AJ1210-1),2,IF(AND($AD1210="Milestone",CB$7&gt;=$AG1210,CB$7&lt;=$AG1210+$AJ1210-1),1,"")))</f>
        <v>#VALUE!</v>
      </c>
      <c r="CC1210" s="88" t="e">
        <f ca="1">IF(Timeline3156[[#This Row],[Expected Start Date]]="","",IF(AND($AD1210="Goal",CC$7&gt;=$F1210,CC$7&lt;=$AG1210+$AJ1210-1),2,IF(AND($AD1210="Milestone",CC$7&gt;=$AG1210,CC$7&lt;=$AG1210+$AJ1210-1),1,"")))</f>
        <v>#VALUE!</v>
      </c>
      <c r="CD1210" s="88" t="e">
        <f ca="1">IF(Timeline3156[[#This Row],[Expected Start Date]]="","",IF(AND($AD1210="Goal",CD$7&gt;=$F1210,CD$7&lt;=$AG1210+$AJ1210-1),2,IF(AND($AD1210="Milestone",CD$7&gt;=$AG1210,CD$7&lt;=$AG1210+$AJ1210-1),1,"")))</f>
        <v>#VALUE!</v>
      </c>
      <c r="CE1210" s="88" t="e">
        <f ca="1">IF(Timeline3156[[#This Row],[Expected Start Date]]="","",IF(AND($AD1210="Goal",CE$7&gt;=$F1210,CE$7&lt;=$AG1210+$AJ1210-1),2,IF(AND($AD1210="Milestone",CE$7&gt;=$AG1210,CE$7&lt;=$AG1210+$AJ1210-1),1,"")))</f>
        <v>#VALUE!</v>
      </c>
      <c r="CF1210" s="88" t="e">
        <f ca="1">IF(Timeline3156[[#This Row],[Expected Start Date]]="","",IF(AND($AD1210="Goal",CF$7&gt;=$F1210,CF$7&lt;=$AG1210+$AJ1210-1),2,IF(AND($AD1210="Milestone",CF$7&gt;=$AG1210,CF$7&lt;=$AG1210+$AJ1210-1),1,"")))</f>
        <v>#VALUE!</v>
      </c>
      <c r="CG1210" s="88" t="e">
        <f ca="1">IF(Timeline3156[[#This Row],[Expected Start Date]]="","",IF(AND($AD1210="Goal",CG$7&gt;=$F1210,CG$7&lt;=$AG1210+$AJ1210-1),2,IF(AND($AD1210="Milestone",CG$7&gt;=$AG1210,CG$7&lt;=$AG1210+$AJ1210-1),1,"")))</f>
        <v>#VALUE!</v>
      </c>
      <c r="CH1210" s="88" t="e">
        <f ca="1">IF(Timeline3156[[#This Row],[Expected Start Date]]="","",IF(AND($AD1210="Goal",CH$7&gt;=$F1210,CH$7&lt;=$AG1210+$AJ1210-1),2,IF(AND($AD1210="Milestone",CH$7&gt;=$AG1210,CH$7&lt;=$AG1210+$AJ1210-1),1,"")))</f>
        <v>#VALUE!</v>
      </c>
      <c r="CI1210" s="88" t="e">
        <f ca="1">IF(Timeline3156[[#This Row],[Expected Start Date]]="","",IF(AND($AD1210="Goal",CI$7&gt;=$F1210,CI$7&lt;=$AG1210+$AJ1210-1),2,IF(AND($AD1210="Milestone",CI$7&gt;=$AG1210,CI$7&lt;=$AG1210+$AJ1210-1),1,"")))</f>
        <v>#VALUE!</v>
      </c>
      <c r="CJ1210" s="88" t="e">
        <f ca="1">IF(Timeline3156[[#This Row],[Expected Start Date]]="","",IF(AND($AD1210="Goal",CJ$7&gt;=$F1210,CJ$7&lt;=$AG1210+$AJ1210-1),2,IF(AND($AD1210="Milestone",CJ$7&gt;=$AG1210,CJ$7&lt;=$AG1210+$AJ1210-1),1,"")))</f>
        <v>#VALUE!</v>
      </c>
      <c r="CK1210" s="88" t="e">
        <f ca="1">IF(Timeline3156[[#This Row],[Expected Start Date]]="","",IF(AND($AD1210="Goal",CK$7&gt;=$F1210,CK$7&lt;=$AG1210+$AJ1210-1),2,IF(AND($AD1210="Milestone",CK$7&gt;=$AG1210,CK$7&lt;=$AG1210+$AJ1210-1),1,"")))</f>
        <v>#VALUE!</v>
      </c>
      <c r="CL1210" s="88" t="e">
        <f ca="1">IF(Timeline3156[[#This Row],[Expected Start Date]]="","",IF(AND($AD1210="Goal",CL$7&gt;=$F1210,CL$7&lt;=$AG1210+$AJ1210-1),2,IF(AND($AD1210="Milestone",CL$7&gt;=$AG1210,CL$7&lt;=$AG1210+$AJ1210-1),1,"")))</f>
        <v>#VALUE!</v>
      </c>
      <c r="CM1210" s="88" t="e">
        <f ca="1">IF(Timeline3156[[#This Row],[Expected Start Date]]="","",IF(AND($AD1210="Goal",CM$7&gt;=$F1210,CM$7&lt;=$AG1210+$AJ1210-1),2,IF(AND($AD1210="Milestone",CM$7&gt;=$AG1210,CM$7&lt;=$AG1210+$AJ1210-1),1,"")))</f>
        <v>#VALUE!</v>
      </c>
      <c r="CN1210" s="88" t="e">
        <f ca="1">IF(Timeline3156[[#This Row],[Expected Start Date]]="","",IF(AND($AD1210="Goal",CN$7&gt;=$F1210,CN$7&lt;=$AG1210+$AJ1210-1),2,IF(AND($AD1210="Milestone",CN$7&gt;=$AG1210,CN$7&lt;=$AG1210+$AJ1210-1),1,"")))</f>
        <v>#VALUE!</v>
      </c>
      <c r="CO1210" s="88" t="e">
        <f ca="1">IF(Timeline3156[[#This Row],[Expected Start Date]]="","",IF(AND($AD1210="Goal",CO$7&gt;=$F1210,CO$7&lt;=$AG1210+$AJ1210-1),2,IF(AND($AD1210="Milestone",CO$7&gt;=$AG1210,CO$7&lt;=$AG1210+$AJ1210-1),1,"")))</f>
        <v>#VALUE!</v>
      </c>
      <c r="CP1210" s="88" t="e">
        <f ca="1">IF(Timeline3156[[#This Row],[Expected Start Date]]="","",IF(AND($AD1210="Goal",CP$7&gt;=$F1210,CP$7&lt;=$AG1210+$AJ1210-1),2,IF(AND($AD1210="Milestone",CP$7&gt;=$AG1210,CP$7&lt;=$AG1210+$AJ1210-1),1,"")))</f>
        <v>#VALUE!</v>
      </c>
      <c r="CQ1210" s="88" t="e">
        <f ca="1">IF(Timeline3156[[#This Row],[Expected Start Date]]="","",IF(AND($AD1210="Goal",CQ$7&gt;=$F1210,CQ$7&lt;=$AG1210+$AJ1210-1),2,IF(AND($AD1210="Milestone",CQ$7&gt;=$AG1210,CQ$7&lt;=$AG1210+$AJ1210-1),1,"")))</f>
        <v>#VALUE!</v>
      </c>
      <c r="CR1210" s="63"/>
    </row>
    <row r="1211" spans="1:96" ht="30" customHeight="1" thickBot="1" x14ac:dyDescent="0.4">
      <c r="A1211" t="str">
        <v>5.9.1</v>
      </c>
      <c r="B1211" t="str">
        <v>5.9</v>
      </c>
      <c r="C1211" t="str">
        <v/>
      </c>
      <c r="D1211" t="str">
        <v>=IF(M5.9[Deliverable 5 Milestone 9]=0,"",M5.9[Deliverable 5 Milestone 9])</v>
      </c>
      <c r="E1211" t="str">
        <v>=IF(A5.9.1[Milestone 5.9 Activity 1]=0,"",A5.9.1[Milestone 5.9 Activity 1])</v>
      </c>
      <c r="F1211" t="str">
        <v>=IF(A5.9.1[Department]=0,"",A5.9.1[Department])</v>
      </c>
      <c r="G1211" t="str">
        <v>=IF(A5.9.1[Resource Requirements]=0,"",A5.9.1[Resource Requirements])</v>
      </c>
      <c r="H1211" t="str">
        <v>=IF(A5.9.1[Person Responsible]=0,"",A5.9.1[Person Responsible])</v>
      </c>
      <c r="I1211" t="str">
        <v>=IF(A5.9.1[Percentage of Completion]=0,"",A5.9.1[Percentage of Completion])</v>
      </c>
      <c r="J1211" s="24" t="str">
        <v>=IF(A5.9.1[Date Required]=0,"",A5.9.1[Date Required])</v>
      </c>
      <c r="K1211" s="24" t="str">
        <v>=IF(A5.9.1[Expected Start Date]=0,"",A5.9.1[Expected Start Date])</v>
      </c>
      <c r="L1211" s="24" t="str">
        <v>=IF(A5.9.1[Expected End Date]=0,"",A5.9.1[Expected End Date])</v>
      </c>
      <c r="M1211" t="str">
        <v>=IF(A5.9.1[Notes]=0,"",A5.9.1[Notes])</v>
      </c>
      <c r="N1211" t="str">
        <v>Include</v>
      </c>
      <c r="O1211" s="56" t="str">
        <v>Exclude</v>
      </c>
      <c r="P1211" s="56" t="str">
        <v/>
      </c>
      <c r="Q1211" s="56">
        <v>44562</v>
      </c>
      <c r="R1211" s="56" t="str">
        <v/>
      </c>
      <c r="T1211" s="96" t="str">
        <f t="shared" si="210"/>
        <v>Include</v>
      </c>
      <c r="U1211" s="96" t="str">
        <f t="shared" si="210"/>
        <v>Include</v>
      </c>
      <c r="Z1211" s="111" t="str">
        <f t="shared" si="201"/>
        <v/>
      </c>
      <c r="AA1211" s="111" t="str">
        <f t="shared" si="202"/>
        <v>5.9.1</v>
      </c>
      <c r="AB1211" s="111" t="str">
        <f t="shared" si="203"/>
        <v>=IF(M5.9[Deliverable 5 Milestone 9]=0,"",M5.9[Deliverable 5 Milestone 9])</v>
      </c>
      <c r="AC1211" s="111" t="str">
        <f t="shared" si="204"/>
        <v>=IF(A5.9.1[Milestone 5.9 Activity 1]=0,"",A5.9.1[Milestone 5.9 Activity 1])</v>
      </c>
      <c r="AD1211" s="115"/>
      <c r="AE1211" s="116" t="str">
        <f t="shared" si="205"/>
        <v>=IF(A5.9.1[Person Responsible]=0,"",A5.9.1[Person Responsible])</v>
      </c>
      <c r="AF1211" s="117"/>
      <c r="AG1211" s="118" t="str">
        <f t="shared" si="206"/>
        <v>=IF(A5.9.1[Expected Start Date]=0,"",A5.9.1[Expected Start Date])</v>
      </c>
      <c r="AH1211" s="119" t="str">
        <f t="shared" si="207"/>
        <v>=IF(A5.9.1[Expected End Date]=0,"",A5.9.1[Expected End Date])</v>
      </c>
      <c r="AI1211" s="119" t="str">
        <f t="shared" si="208"/>
        <v>=IF(A5.9.1[Date Required]=0,"",A5.9.1[Date Required])</v>
      </c>
      <c r="AJ12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1" s="111" t="str">
        <f t="shared" si="209"/>
        <v>=IF(A5.9.1[Notes]=0,"",A5.9.1[Notes])</v>
      </c>
      <c r="AL1211" s="121" t="str">
        <f>IF(Timeline3156[[#This Row],[Task]]="","Exclude","Include")</f>
        <v>Include</v>
      </c>
      <c r="AM1211" s="87"/>
      <c r="AN1211" s="88" t="e">
        <f ca="1">IF(Timeline3156[[#This Row],[Expected Start Date]]="","",IF(AND($AD1211="Goal",AN$7&gt;=$F1211,AN$7&lt;=$AG1211+$AJ1211-1),2,IF(AND($AD1211="Milestone",AN$7&gt;=$AG1211,AN$7&lt;=$AG1211+$AJ1211-1),1,"")))</f>
        <v>#VALUE!</v>
      </c>
      <c r="AO1211" s="88" t="e">
        <f ca="1">IF(Timeline3156[[#This Row],[Expected Start Date]]="","",IF(AND($AD1211="Goal",AO$7&gt;=$F1211,AO$7&lt;=$AG1211+$AJ1211-1),2,IF(AND($AD1211="Milestone",AO$7&gt;=$AG1211,AO$7&lt;=$AG1211+$AJ1211-1),1,"")))</f>
        <v>#VALUE!</v>
      </c>
      <c r="AP1211" s="88" t="e">
        <f ca="1">IF(Timeline3156[[#This Row],[Expected Start Date]]="","",IF(AND($AD1211="Goal",AP$7&gt;=$F1211,AP$7&lt;=$AG1211+$AJ1211-1),2,IF(AND($AD1211="Milestone",AP$7&gt;=$AG1211,AP$7&lt;=$AG1211+$AJ1211-1),1,"")))</f>
        <v>#VALUE!</v>
      </c>
      <c r="AQ1211" s="88" t="e">
        <f ca="1">IF(Timeline3156[[#This Row],[Expected Start Date]]="","",IF(AND($AD1211="Goal",AQ$7&gt;=$F1211,AQ$7&lt;=$AG1211+$AJ1211-1),2,IF(AND($AD1211="Milestone",AQ$7&gt;=$AG1211,AQ$7&lt;=$AG1211+$AJ1211-1),1,"")))</f>
        <v>#VALUE!</v>
      </c>
      <c r="AR1211" s="88" t="e">
        <f ca="1">IF(Timeline3156[[#This Row],[Expected Start Date]]="","",IF(AND($AD1211="Goal",AR$7&gt;=$F1211,AR$7&lt;=$AG1211+$AJ1211-1),2,IF(AND($AD1211="Milestone",AR$7&gt;=$AG1211,AR$7&lt;=$AG1211+$AJ1211-1),1,"")))</f>
        <v>#VALUE!</v>
      </c>
      <c r="AS1211" s="88" t="e">
        <f ca="1">IF(Timeline3156[[#This Row],[Expected Start Date]]="","",IF(AND($AD1211="Goal",AS$7&gt;=$F1211,AS$7&lt;=$AG1211+$AJ1211-1),2,IF(AND($AD1211="Milestone",AS$7&gt;=$AG1211,AS$7&lt;=$AG1211+$AJ1211-1),1,"")))</f>
        <v>#VALUE!</v>
      </c>
      <c r="AT1211" s="88" t="e">
        <f ca="1">IF(Timeline3156[[#This Row],[Expected Start Date]]="","",IF(AND($AD1211="Goal",AT$7&gt;=$F1211,AT$7&lt;=$AG1211+$AJ1211-1),2,IF(AND($AD1211="Milestone",AT$7&gt;=$AG1211,AT$7&lt;=$AG1211+$AJ1211-1),1,"")))</f>
        <v>#VALUE!</v>
      </c>
      <c r="AU1211" s="88" t="e">
        <f ca="1">IF(Timeline3156[[#This Row],[Expected Start Date]]="","",IF(AND($AD1211="Goal",AU$7&gt;=$F1211,AU$7&lt;=$AG1211+$AJ1211-1),2,IF(AND($AD1211="Milestone",AU$7&gt;=$AG1211,AU$7&lt;=$AG1211+$AJ1211-1),1,"")))</f>
        <v>#VALUE!</v>
      </c>
      <c r="AV1211" s="88" t="e">
        <f ca="1">IF(Timeline3156[[#This Row],[Expected Start Date]]="","",IF(AND($AD1211="Goal",AV$7&gt;=$F1211,AV$7&lt;=$AG1211+$AJ1211-1),2,IF(AND($AD1211="Milestone",AV$7&gt;=$AG1211,AV$7&lt;=$AG1211+$AJ1211-1),1,"")))</f>
        <v>#VALUE!</v>
      </c>
      <c r="AW1211" s="88" t="e">
        <f ca="1">IF(Timeline3156[[#This Row],[Expected Start Date]]="","",IF(AND($AD1211="Goal",AW$7&gt;=$F1211,AW$7&lt;=$AG1211+$AJ1211-1),2,IF(AND($AD1211="Milestone",AW$7&gt;=$AG1211,AW$7&lt;=$AG1211+$AJ1211-1),1,"")))</f>
        <v>#VALUE!</v>
      </c>
      <c r="AX1211" s="88" t="e">
        <f ca="1">IF(Timeline3156[[#This Row],[Expected Start Date]]="","",IF(AND($AD1211="Goal",AX$7&gt;=$F1211,AX$7&lt;=$AG1211+$AJ1211-1),2,IF(AND($AD1211="Milestone",AX$7&gt;=$AG1211,AX$7&lt;=$AG1211+$AJ1211-1),1,"")))</f>
        <v>#VALUE!</v>
      </c>
      <c r="AY1211" s="88" t="e">
        <f ca="1">IF(Timeline3156[[#This Row],[Expected Start Date]]="","",IF(AND($AD1211="Goal",AY$7&gt;=$F1211,AY$7&lt;=$AG1211+$AJ1211-1),2,IF(AND($AD1211="Milestone",AY$7&gt;=$AG1211,AY$7&lt;=$AG1211+$AJ1211-1),1,"")))</f>
        <v>#VALUE!</v>
      </c>
      <c r="AZ1211" s="88" t="e">
        <f ca="1">IF(Timeline3156[[#This Row],[Expected Start Date]]="","",IF(AND($AD1211="Goal",AZ$7&gt;=$F1211,AZ$7&lt;=$AG1211+$AJ1211-1),2,IF(AND($AD1211="Milestone",AZ$7&gt;=$AG1211,AZ$7&lt;=$AG1211+$AJ1211-1),1,"")))</f>
        <v>#VALUE!</v>
      </c>
      <c r="BA1211" s="88" t="e">
        <f ca="1">IF(Timeline3156[[#This Row],[Expected Start Date]]="","",IF(AND($AD1211="Goal",BA$7&gt;=$F1211,BA$7&lt;=$AG1211+$AJ1211-1),2,IF(AND($AD1211="Milestone",BA$7&gt;=$AG1211,BA$7&lt;=$AG1211+$AJ1211-1),1,"")))</f>
        <v>#VALUE!</v>
      </c>
      <c r="BB1211" s="88" t="e">
        <f ca="1">IF(Timeline3156[[#This Row],[Expected Start Date]]="","",IF(AND($AD1211="Goal",BB$7&gt;=$F1211,BB$7&lt;=$AG1211+$AJ1211-1),2,IF(AND($AD1211="Milestone",BB$7&gt;=$AG1211,BB$7&lt;=$AG1211+$AJ1211-1),1,"")))</f>
        <v>#VALUE!</v>
      </c>
      <c r="BC1211" s="88" t="e">
        <f ca="1">IF(Timeline3156[[#This Row],[Expected Start Date]]="","",IF(AND($AD1211="Goal",BC$7&gt;=$F1211,BC$7&lt;=$AG1211+$AJ1211-1),2,IF(AND($AD1211="Milestone",BC$7&gt;=$AG1211,BC$7&lt;=$AG1211+$AJ1211-1),1,"")))</f>
        <v>#VALUE!</v>
      </c>
      <c r="BD1211" s="88" t="e">
        <f ca="1">IF(Timeline3156[[#This Row],[Expected Start Date]]="","",IF(AND($AD1211="Goal",BD$7&gt;=$F1211,BD$7&lt;=$AG1211+$AJ1211-1),2,IF(AND($AD1211="Milestone",BD$7&gt;=$AG1211,BD$7&lt;=$AG1211+$AJ1211-1),1,"")))</f>
        <v>#VALUE!</v>
      </c>
      <c r="BE1211" s="88" t="e">
        <f ca="1">IF(Timeline3156[[#This Row],[Expected Start Date]]="","",IF(AND($AD1211="Goal",BE$7&gt;=$F1211,BE$7&lt;=$AG1211+$AJ1211-1),2,IF(AND($AD1211="Milestone",BE$7&gt;=$AG1211,BE$7&lt;=$AG1211+$AJ1211-1),1,"")))</f>
        <v>#VALUE!</v>
      </c>
      <c r="BF1211" s="88" t="e">
        <f ca="1">IF(Timeline3156[[#This Row],[Expected Start Date]]="","",IF(AND($AD1211="Goal",BF$7&gt;=$F1211,BF$7&lt;=$AG1211+$AJ1211-1),2,IF(AND($AD1211="Milestone",BF$7&gt;=$AG1211,BF$7&lt;=$AG1211+$AJ1211-1),1,"")))</f>
        <v>#VALUE!</v>
      </c>
      <c r="BG1211" s="88" t="e">
        <f ca="1">IF(Timeline3156[[#This Row],[Expected Start Date]]="","",IF(AND($AD1211="Goal",BG$7&gt;=$F1211,BG$7&lt;=$AG1211+$AJ1211-1),2,IF(AND($AD1211="Milestone",BG$7&gt;=$AG1211,BG$7&lt;=$AG1211+$AJ1211-1),1,"")))</f>
        <v>#VALUE!</v>
      </c>
      <c r="BH1211" s="88" t="e">
        <f ca="1">IF(Timeline3156[[#This Row],[Expected Start Date]]="","",IF(AND($AD1211="Goal",BH$7&gt;=$F1211,BH$7&lt;=$AG1211+$AJ1211-1),2,IF(AND($AD1211="Milestone",BH$7&gt;=$AG1211,BH$7&lt;=$AG1211+$AJ1211-1),1,"")))</f>
        <v>#VALUE!</v>
      </c>
      <c r="BI1211" s="88" t="e">
        <f ca="1">IF(Timeline3156[[#This Row],[Expected Start Date]]="","",IF(AND($AD1211="Goal",BI$7&gt;=$F1211,BI$7&lt;=$AG1211+$AJ1211-1),2,IF(AND($AD1211="Milestone",BI$7&gt;=$AG1211,BI$7&lt;=$AG1211+$AJ1211-1),1,"")))</f>
        <v>#VALUE!</v>
      </c>
      <c r="BJ1211" s="88" t="e">
        <f ca="1">IF(Timeline3156[[#This Row],[Expected Start Date]]="","",IF(AND($AD1211="Goal",BJ$7&gt;=$F1211,BJ$7&lt;=$AG1211+$AJ1211-1),2,IF(AND($AD1211="Milestone",BJ$7&gt;=$AG1211,BJ$7&lt;=$AG1211+$AJ1211-1),1,"")))</f>
        <v>#VALUE!</v>
      </c>
      <c r="BK1211" s="88" t="e">
        <f ca="1">IF(Timeline3156[[#This Row],[Expected Start Date]]="","",IF(AND($AD1211="Goal",BK$7&gt;=$F1211,BK$7&lt;=$AG1211+$AJ1211-1),2,IF(AND($AD1211="Milestone",BK$7&gt;=$AG1211,BK$7&lt;=$AG1211+$AJ1211-1),1,"")))</f>
        <v>#VALUE!</v>
      </c>
      <c r="BL1211" s="88" t="e">
        <f ca="1">IF(Timeline3156[[#This Row],[Expected Start Date]]="","",IF(AND($AD1211="Goal",BL$7&gt;=$F1211,BL$7&lt;=$AG1211+$AJ1211-1),2,IF(AND($AD1211="Milestone",BL$7&gt;=$AG1211,BL$7&lt;=$AG1211+$AJ1211-1),1,"")))</f>
        <v>#VALUE!</v>
      </c>
      <c r="BM1211" s="88" t="e">
        <f ca="1">IF(Timeline3156[[#This Row],[Expected Start Date]]="","",IF(AND($AD1211="Goal",BM$7&gt;=$F1211,BM$7&lt;=$AG1211+$AJ1211-1),2,IF(AND($AD1211="Milestone",BM$7&gt;=$AG1211,BM$7&lt;=$AG1211+$AJ1211-1),1,"")))</f>
        <v>#VALUE!</v>
      </c>
      <c r="BN1211" s="88" t="e">
        <f ca="1">IF(Timeline3156[[#This Row],[Expected Start Date]]="","",IF(AND($AD1211="Goal",BN$7&gt;=$F1211,BN$7&lt;=$AG1211+$AJ1211-1),2,IF(AND($AD1211="Milestone",BN$7&gt;=$AG1211,BN$7&lt;=$AG1211+$AJ1211-1),1,"")))</f>
        <v>#VALUE!</v>
      </c>
      <c r="BO1211" s="88" t="e">
        <f ca="1">IF(Timeline3156[[#This Row],[Expected Start Date]]="","",IF(AND($AD1211="Goal",BO$7&gt;=$F1211,BO$7&lt;=$AG1211+$AJ1211-1),2,IF(AND($AD1211="Milestone",BO$7&gt;=$AG1211,BO$7&lt;=$AG1211+$AJ1211-1),1,"")))</f>
        <v>#VALUE!</v>
      </c>
      <c r="BP1211" s="88" t="e">
        <f ca="1">IF(Timeline3156[[#This Row],[Expected Start Date]]="","",IF(AND($AD1211="Goal",BP$7&gt;=$F1211,BP$7&lt;=$AG1211+$AJ1211-1),2,IF(AND($AD1211="Milestone",BP$7&gt;=$AG1211,BP$7&lt;=$AG1211+$AJ1211-1),1,"")))</f>
        <v>#VALUE!</v>
      </c>
      <c r="BQ1211" s="88" t="e">
        <f ca="1">IF(Timeline3156[[#This Row],[Expected Start Date]]="","",IF(AND($AD1211="Goal",BQ$7&gt;=$F1211,BQ$7&lt;=$AG1211+$AJ1211-1),2,IF(AND($AD1211="Milestone",BQ$7&gt;=$AG1211,BQ$7&lt;=$AG1211+$AJ1211-1),1,"")))</f>
        <v>#VALUE!</v>
      </c>
      <c r="BR1211" s="88" t="e">
        <f ca="1">IF(Timeline3156[[#This Row],[Expected Start Date]]="","",IF(AND($AD1211="Goal",BR$7&gt;=$F1211,BR$7&lt;=$AG1211+$AJ1211-1),2,IF(AND($AD1211="Milestone",BR$7&gt;=$AG1211,BR$7&lt;=$AG1211+$AJ1211-1),1,"")))</f>
        <v>#VALUE!</v>
      </c>
      <c r="BS1211" s="88" t="e">
        <f ca="1">IF(Timeline3156[[#This Row],[Expected Start Date]]="","",IF(AND($AD1211="Goal",BS$7&gt;=$F1211,BS$7&lt;=$AG1211+$AJ1211-1),2,IF(AND($AD1211="Milestone",BS$7&gt;=$AG1211,BS$7&lt;=$AG1211+$AJ1211-1),1,"")))</f>
        <v>#VALUE!</v>
      </c>
      <c r="BT1211" s="88" t="e">
        <f ca="1">IF(Timeline3156[[#This Row],[Expected Start Date]]="","",IF(AND($AD1211="Goal",BT$7&gt;=$F1211,BT$7&lt;=$AG1211+$AJ1211-1),2,IF(AND($AD1211="Milestone",BT$7&gt;=$AG1211,BT$7&lt;=$AG1211+$AJ1211-1),1,"")))</f>
        <v>#VALUE!</v>
      </c>
      <c r="BU1211" s="88" t="e">
        <f ca="1">IF(Timeline3156[[#This Row],[Expected Start Date]]="","",IF(AND($AD1211="Goal",BU$7&gt;=$F1211,BU$7&lt;=$AG1211+$AJ1211-1),2,IF(AND($AD1211="Milestone",BU$7&gt;=$AG1211,BU$7&lt;=$AG1211+$AJ1211-1),1,"")))</f>
        <v>#VALUE!</v>
      </c>
      <c r="BV1211" s="88" t="e">
        <f ca="1">IF(Timeline3156[[#This Row],[Expected Start Date]]="","",IF(AND($AD1211="Goal",BV$7&gt;=$F1211,BV$7&lt;=$AG1211+$AJ1211-1),2,IF(AND($AD1211="Milestone",BV$7&gt;=$AG1211,BV$7&lt;=$AG1211+$AJ1211-1),1,"")))</f>
        <v>#VALUE!</v>
      </c>
      <c r="BW1211" s="88" t="e">
        <f ca="1">IF(Timeline3156[[#This Row],[Expected Start Date]]="","",IF(AND($AD1211="Goal",BW$7&gt;=$F1211,BW$7&lt;=$AG1211+$AJ1211-1),2,IF(AND($AD1211="Milestone",BW$7&gt;=$AG1211,BW$7&lt;=$AG1211+$AJ1211-1),1,"")))</f>
        <v>#VALUE!</v>
      </c>
      <c r="BX1211" s="88" t="e">
        <f ca="1">IF(Timeline3156[[#This Row],[Expected Start Date]]="","",IF(AND($AD1211="Goal",BX$7&gt;=$F1211,BX$7&lt;=$AG1211+$AJ1211-1),2,IF(AND($AD1211="Milestone",BX$7&gt;=$AG1211,BX$7&lt;=$AG1211+$AJ1211-1),1,"")))</f>
        <v>#VALUE!</v>
      </c>
      <c r="BY1211" s="88" t="e">
        <f ca="1">IF(Timeline3156[[#This Row],[Expected Start Date]]="","",IF(AND($AD1211="Goal",BY$7&gt;=$F1211,BY$7&lt;=$AG1211+$AJ1211-1),2,IF(AND($AD1211="Milestone",BY$7&gt;=$AG1211,BY$7&lt;=$AG1211+$AJ1211-1),1,"")))</f>
        <v>#VALUE!</v>
      </c>
      <c r="BZ1211" s="88" t="e">
        <f ca="1">IF(Timeline3156[[#This Row],[Expected Start Date]]="","",IF(AND($AD1211="Goal",BZ$7&gt;=$F1211,BZ$7&lt;=$AG1211+$AJ1211-1),2,IF(AND($AD1211="Milestone",BZ$7&gt;=$AG1211,BZ$7&lt;=$AG1211+$AJ1211-1),1,"")))</f>
        <v>#VALUE!</v>
      </c>
      <c r="CA1211" s="88" t="e">
        <f ca="1">IF(Timeline3156[[#This Row],[Expected Start Date]]="","",IF(AND($AD1211="Goal",CA$7&gt;=$F1211,CA$7&lt;=$AG1211+$AJ1211-1),2,IF(AND($AD1211="Milestone",CA$7&gt;=$AG1211,CA$7&lt;=$AG1211+$AJ1211-1),1,"")))</f>
        <v>#VALUE!</v>
      </c>
      <c r="CB1211" s="88" t="e">
        <f ca="1">IF(Timeline3156[[#This Row],[Expected Start Date]]="","",IF(AND($AD1211="Goal",CB$7&gt;=$F1211,CB$7&lt;=$AG1211+$AJ1211-1),2,IF(AND($AD1211="Milestone",CB$7&gt;=$AG1211,CB$7&lt;=$AG1211+$AJ1211-1),1,"")))</f>
        <v>#VALUE!</v>
      </c>
      <c r="CC1211" s="88" t="e">
        <f ca="1">IF(Timeline3156[[#This Row],[Expected Start Date]]="","",IF(AND($AD1211="Goal",CC$7&gt;=$F1211,CC$7&lt;=$AG1211+$AJ1211-1),2,IF(AND($AD1211="Milestone",CC$7&gt;=$AG1211,CC$7&lt;=$AG1211+$AJ1211-1),1,"")))</f>
        <v>#VALUE!</v>
      </c>
      <c r="CD1211" s="88" t="e">
        <f ca="1">IF(Timeline3156[[#This Row],[Expected Start Date]]="","",IF(AND($AD1211="Goal",CD$7&gt;=$F1211,CD$7&lt;=$AG1211+$AJ1211-1),2,IF(AND($AD1211="Milestone",CD$7&gt;=$AG1211,CD$7&lt;=$AG1211+$AJ1211-1),1,"")))</f>
        <v>#VALUE!</v>
      </c>
      <c r="CE1211" s="88" t="e">
        <f ca="1">IF(Timeline3156[[#This Row],[Expected Start Date]]="","",IF(AND($AD1211="Goal",CE$7&gt;=$F1211,CE$7&lt;=$AG1211+$AJ1211-1),2,IF(AND($AD1211="Milestone",CE$7&gt;=$AG1211,CE$7&lt;=$AG1211+$AJ1211-1),1,"")))</f>
        <v>#VALUE!</v>
      </c>
      <c r="CF1211" s="88" t="e">
        <f ca="1">IF(Timeline3156[[#This Row],[Expected Start Date]]="","",IF(AND($AD1211="Goal",CF$7&gt;=$F1211,CF$7&lt;=$AG1211+$AJ1211-1),2,IF(AND($AD1211="Milestone",CF$7&gt;=$AG1211,CF$7&lt;=$AG1211+$AJ1211-1),1,"")))</f>
        <v>#VALUE!</v>
      </c>
      <c r="CG1211" s="88" t="e">
        <f ca="1">IF(Timeline3156[[#This Row],[Expected Start Date]]="","",IF(AND($AD1211="Goal",CG$7&gt;=$F1211,CG$7&lt;=$AG1211+$AJ1211-1),2,IF(AND($AD1211="Milestone",CG$7&gt;=$AG1211,CG$7&lt;=$AG1211+$AJ1211-1),1,"")))</f>
        <v>#VALUE!</v>
      </c>
      <c r="CH1211" s="88" t="e">
        <f ca="1">IF(Timeline3156[[#This Row],[Expected Start Date]]="","",IF(AND($AD1211="Goal",CH$7&gt;=$F1211,CH$7&lt;=$AG1211+$AJ1211-1),2,IF(AND($AD1211="Milestone",CH$7&gt;=$AG1211,CH$7&lt;=$AG1211+$AJ1211-1),1,"")))</f>
        <v>#VALUE!</v>
      </c>
      <c r="CI1211" s="88" t="e">
        <f ca="1">IF(Timeline3156[[#This Row],[Expected Start Date]]="","",IF(AND($AD1211="Goal",CI$7&gt;=$F1211,CI$7&lt;=$AG1211+$AJ1211-1),2,IF(AND($AD1211="Milestone",CI$7&gt;=$AG1211,CI$7&lt;=$AG1211+$AJ1211-1),1,"")))</f>
        <v>#VALUE!</v>
      </c>
      <c r="CJ1211" s="88" t="e">
        <f ca="1">IF(Timeline3156[[#This Row],[Expected Start Date]]="","",IF(AND($AD1211="Goal",CJ$7&gt;=$F1211,CJ$7&lt;=$AG1211+$AJ1211-1),2,IF(AND($AD1211="Milestone",CJ$7&gt;=$AG1211,CJ$7&lt;=$AG1211+$AJ1211-1),1,"")))</f>
        <v>#VALUE!</v>
      </c>
      <c r="CK1211" s="88" t="e">
        <f ca="1">IF(Timeline3156[[#This Row],[Expected Start Date]]="","",IF(AND($AD1211="Goal",CK$7&gt;=$F1211,CK$7&lt;=$AG1211+$AJ1211-1),2,IF(AND($AD1211="Milestone",CK$7&gt;=$AG1211,CK$7&lt;=$AG1211+$AJ1211-1),1,"")))</f>
        <v>#VALUE!</v>
      </c>
      <c r="CL1211" s="88" t="e">
        <f ca="1">IF(Timeline3156[[#This Row],[Expected Start Date]]="","",IF(AND($AD1211="Goal",CL$7&gt;=$F1211,CL$7&lt;=$AG1211+$AJ1211-1),2,IF(AND($AD1211="Milestone",CL$7&gt;=$AG1211,CL$7&lt;=$AG1211+$AJ1211-1),1,"")))</f>
        <v>#VALUE!</v>
      </c>
      <c r="CM1211" s="88" t="e">
        <f ca="1">IF(Timeline3156[[#This Row],[Expected Start Date]]="","",IF(AND($AD1211="Goal",CM$7&gt;=$F1211,CM$7&lt;=$AG1211+$AJ1211-1),2,IF(AND($AD1211="Milestone",CM$7&gt;=$AG1211,CM$7&lt;=$AG1211+$AJ1211-1),1,"")))</f>
        <v>#VALUE!</v>
      </c>
      <c r="CN1211" s="88" t="e">
        <f ca="1">IF(Timeline3156[[#This Row],[Expected Start Date]]="","",IF(AND($AD1211="Goal",CN$7&gt;=$F1211,CN$7&lt;=$AG1211+$AJ1211-1),2,IF(AND($AD1211="Milestone",CN$7&gt;=$AG1211,CN$7&lt;=$AG1211+$AJ1211-1),1,"")))</f>
        <v>#VALUE!</v>
      </c>
      <c r="CO1211" s="88" t="e">
        <f ca="1">IF(Timeline3156[[#This Row],[Expected Start Date]]="","",IF(AND($AD1211="Goal",CO$7&gt;=$F1211,CO$7&lt;=$AG1211+$AJ1211-1),2,IF(AND($AD1211="Milestone",CO$7&gt;=$AG1211,CO$7&lt;=$AG1211+$AJ1211-1),1,"")))</f>
        <v>#VALUE!</v>
      </c>
      <c r="CP1211" s="88" t="e">
        <f ca="1">IF(Timeline3156[[#This Row],[Expected Start Date]]="","",IF(AND($AD1211="Goal",CP$7&gt;=$F1211,CP$7&lt;=$AG1211+$AJ1211-1),2,IF(AND($AD1211="Milestone",CP$7&gt;=$AG1211,CP$7&lt;=$AG1211+$AJ1211-1),1,"")))</f>
        <v>#VALUE!</v>
      </c>
      <c r="CQ1211" s="88" t="e">
        <f ca="1">IF(Timeline3156[[#This Row],[Expected Start Date]]="","",IF(AND($AD1211="Goal",CQ$7&gt;=$F1211,CQ$7&lt;=$AG1211+$AJ1211-1),2,IF(AND($AD1211="Milestone",CQ$7&gt;=$AG1211,CQ$7&lt;=$AG1211+$AJ1211-1),1,"")))</f>
        <v>#VALUE!</v>
      </c>
      <c r="CR1211" s="63"/>
    </row>
    <row r="1212" spans="1:96" ht="30" customHeight="1" thickBot="1" x14ac:dyDescent="0.4">
      <c r="A1212" t="str">
        <v>5.9.2</v>
      </c>
      <c r="B1212" t="str">
        <v>5.9</v>
      </c>
      <c r="C1212" t="str">
        <v/>
      </c>
      <c r="D1212" t="str">
        <v>=IF(M5.9[Deliverable 5 Milestone 9]=0,"",M5.9[Deliverable 5 Milestone 9])</v>
      </c>
      <c r="E1212" t="str">
        <v>=IF(A5.9.2[Milestone 5.9 Activity 2]=0,"",A5.9.2[Milestone 5.9 Activity 2])</v>
      </c>
      <c r="F1212" t="str">
        <v>=IF(A5.9.2[Department]=0,"",A5.9.2[Department])</v>
      </c>
      <c r="G1212" t="str">
        <v>=IF(A5.9.2[Resource Requirements]=0,"",A5.9.2[Resource Requirements])</v>
      </c>
      <c r="H1212" t="str">
        <v>=IF(A5.9.2[Person Responsible]=0,"",A5.9.2[Person Responsible])</v>
      </c>
      <c r="I1212" t="str">
        <v>=IF(A5.9.2[Percentage of Completion]=0,"",A5.9.2[Percentage of Completion])</v>
      </c>
      <c r="J1212" s="24" t="str">
        <v>=IF(A5.9.2[Date Required]=0,"",A5.9.2[Date Required])</v>
      </c>
      <c r="K1212" s="24" t="str">
        <v>=IF(A5.9.2[Expected Start Date]=0,"",A5.9.2[Expected Start Date])</v>
      </c>
      <c r="L1212" s="24" t="str">
        <v>=IF(A5.9.2[Expected End Date]=0,"",A5.9.2[Expected End Date])</v>
      </c>
      <c r="M1212" t="str">
        <v>=IF(A5.9.2[Notes]=0,"",A5.9.2[Notes])</v>
      </c>
      <c r="N1212" t="str">
        <v>Include</v>
      </c>
      <c r="O1212" s="56" t="str">
        <v>Exclude</v>
      </c>
      <c r="P1212" s="56" t="str">
        <v/>
      </c>
      <c r="Q1212" s="56">
        <v>44562</v>
      </c>
      <c r="R1212" s="56" t="str">
        <v/>
      </c>
      <c r="T1212" s="96" t="str">
        <f t="shared" si="210"/>
        <v>Include</v>
      </c>
      <c r="U1212" s="96" t="str">
        <f t="shared" si="210"/>
        <v>Include</v>
      </c>
      <c r="Z1212" s="111" t="str">
        <f t="shared" si="201"/>
        <v/>
      </c>
      <c r="AA1212" s="111" t="str">
        <f t="shared" si="202"/>
        <v>5.9.2</v>
      </c>
      <c r="AB1212" s="111" t="str">
        <f t="shared" si="203"/>
        <v>=IF(M5.9[Deliverable 5 Milestone 9]=0,"",M5.9[Deliverable 5 Milestone 9])</v>
      </c>
      <c r="AC1212" s="111" t="str">
        <f t="shared" si="204"/>
        <v>=IF(A5.9.2[Milestone 5.9 Activity 2]=0,"",A5.9.2[Milestone 5.9 Activity 2])</v>
      </c>
      <c r="AD1212" s="115"/>
      <c r="AE1212" s="116" t="str">
        <f t="shared" si="205"/>
        <v>=IF(A5.9.2[Person Responsible]=0,"",A5.9.2[Person Responsible])</v>
      </c>
      <c r="AF1212" s="117"/>
      <c r="AG1212" s="118" t="str">
        <f t="shared" si="206"/>
        <v>=IF(A5.9.2[Expected Start Date]=0,"",A5.9.2[Expected Start Date])</v>
      </c>
      <c r="AH1212" s="119" t="str">
        <f t="shared" si="207"/>
        <v>=IF(A5.9.2[Expected End Date]=0,"",A5.9.2[Expected End Date])</v>
      </c>
      <c r="AI1212" s="119" t="str">
        <f t="shared" si="208"/>
        <v>=IF(A5.9.2[Date Required]=0,"",A5.9.2[Date Required])</v>
      </c>
      <c r="AJ12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2" s="111" t="str">
        <f t="shared" si="209"/>
        <v>=IF(A5.9.2[Notes]=0,"",A5.9.2[Notes])</v>
      </c>
      <c r="AL1212" s="121" t="str">
        <f>IF(Timeline3156[[#This Row],[Task]]="","Exclude","Include")</f>
        <v>Include</v>
      </c>
      <c r="AM1212" s="87"/>
      <c r="AN1212" s="88" t="e">
        <f ca="1">IF(Timeline3156[[#This Row],[Expected Start Date]]="","",IF(AND($AD1212="Goal",AN$7&gt;=$F1212,AN$7&lt;=$AG1212+$AJ1212-1),2,IF(AND($AD1212="Milestone",AN$7&gt;=$AG1212,AN$7&lt;=$AG1212+$AJ1212-1),1,"")))</f>
        <v>#VALUE!</v>
      </c>
      <c r="AO1212" s="88" t="e">
        <f ca="1">IF(Timeline3156[[#This Row],[Expected Start Date]]="","",IF(AND($AD1212="Goal",AO$7&gt;=$F1212,AO$7&lt;=$AG1212+$AJ1212-1),2,IF(AND($AD1212="Milestone",AO$7&gt;=$AG1212,AO$7&lt;=$AG1212+$AJ1212-1),1,"")))</f>
        <v>#VALUE!</v>
      </c>
      <c r="AP1212" s="88" t="e">
        <f ca="1">IF(Timeline3156[[#This Row],[Expected Start Date]]="","",IF(AND($AD1212="Goal",AP$7&gt;=$F1212,AP$7&lt;=$AG1212+$AJ1212-1),2,IF(AND($AD1212="Milestone",AP$7&gt;=$AG1212,AP$7&lt;=$AG1212+$AJ1212-1),1,"")))</f>
        <v>#VALUE!</v>
      </c>
      <c r="AQ1212" s="88" t="e">
        <f ca="1">IF(Timeline3156[[#This Row],[Expected Start Date]]="","",IF(AND($AD1212="Goal",AQ$7&gt;=$F1212,AQ$7&lt;=$AG1212+$AJ1212-1),2,IF(AND($AD1212="Milestone",AQ$7&gt;=$AG1212,AQ$7&lt;=$AG1212+$AJ1212-1),1,"")))</f>
        <v>#VALUE!</v>
      </c>
      <c r="AR1212" s="88" t="e">
        <f ca="1">IF(Timeline3156[[#This Row],[Expected Start Date]]="","",IF(AND($AD1212="Goal",AR$7&gt;=$F1212,AR$7&lt;=$AG1212+$AJ1212-1),2,IF(AND($AD1212="Milestone",AR$7&gt;=$AG1212,AR$7&lt;=$AG1212+$AJ1212-1),1,"")))</f>
        <v>#VALUE!</v>
      </c>
      <c r="AS1212" s="88" t="e">
        <f ca="1">IF(Timeline3156[[#This Row],[Expected Start Date]]="","",IF(AND($AD1212="Goal",AS$7&gt;=$F1212,AS$7&lt;=$AG1212+$AJ1212-1),2,IF(AND($AD1212="Milestone",AS$7&gt;=$AG1212,AS$7&lt;=$AG1212+$AJ1212-1),1,"")))</f>
        <v>#VALUE!</v>
      </c>
      <c r="AT1212" s="88" t="e">
        <f ca="1">IF(Timeline3156[[#This Row],[Expected Start Date]]="","",IF(AND($AD1212="Goal",AT$7&gt;=$F1212,AT$7&lt;=$AG1212+$AJ1212-1),2,IF(AND($AD1212="Milestone",AT$7&gt;=$AG1212,AT$7&lt;=$AG1212+$AJ1212-1),1,"")))</f>
        <v>#VALUE!</v>
      </c>
      <c r="AU1212" s="88" t="e">
        <f ca="1">IF(Timeline3156[[#This Row],[Expected Start Date]]="","",IF(AND($AD1212="Goal",AU$7&gt;=$F1212,AU$7&lt;=$AG1212+$AJ1212-1),2,IF(AND($AD1212="Milestone",AU$7&gt;=$AG1212,AU$7&lt;=$AG1212+$AJ1212-1),1,"")))</f>
        <v>#VALUE!</v>
      </c>
      <c r="AV1212" s="88" t="e">
        <f ca="1">IF(Timeline3156[[#This Row],[Expected Start Date]]="","",IF(AND($AD1212="Goal",AV$7&gt;=$F1212,AV$7&lt;=$AG1212+$AJ1212-1),2,IF(AND($AD1212="Milestone",AV$7&gt;=$AG1212,AV$7&lt;=$AG1212+$AJ1212-1),1,"")))</f>
        <v>#VALUE!</v>
      </c>
      <c r="AW1212" s="88" t="e">
        <f ca="1">IF(Timeline3156[[#This Row],[Expected Start Date]]="","",IF(AND($AD1212="Goal",AW$7&gt;=$F1212,AW$7&lt;=$AG1212+$AJ1212-1),2,IF(AND($AD1212="Milestone",AW$7&gt;=$AG1212,AW$7&lt;=$AG1212+$AJ1212-1),1,"")))</f>
        <v>#VALUE!</v>
      </c>
      <c r="AX1212" s="88" t="e">
        <f ca="1">IF(Timeline3156[[#This Row],[Expected Start Date]]="","",IF(AND($AD1212="Goal",AX$7&gt;=$F1212,AX$7&lt;=$AG1212+$AJ1212-1),2,IF(AND($AD1212="Milestone",AX$7&gt;=$AG1212,AX$7&lt;=$AG1212+$AJ1212-1),1,"")))</f>
        <v>#VALUE!</v>
      </c>
      <c r="AY1212" s="88" t="e">
        <f ca="1">IF(Timeline3156[[#This Row],[Expected Start Date]]="","",IF(AND($AD1212="Goal",AY$7&gt;=$F1212,AY$7&lt;=$AG1212+$AJ1212-1),2,IF(AND($AD1212="Milestone",AY$7&gt;=$AG1212,AY$7&lt;=$AG1212+$AJ1212-1),1,"")))</f>
        <v>#VALUE!</v>
      </c>
      <c r="AZ1212" s="88" t="e">
        <f ca="1">IF(Timeline3156[[#This Row],[Expected Start Date]]="","",IF(AND($AD1212="Goal",AZ$7&gt;=$F1212,AZ$7&lt;=$AG1212+$AJ1212-1),2,IF(AND($AD1212="Milestone",AZ$7&gt;=$AG1212,AZ$7&lt;=$AG1212+$AJ1212-1),1,"")))</f>
        <v>#VALUE!</v>
      </c>
      <c r="BA1212" s="88" t="e">
        <f ca="1">IF(Timeline3156[[#This Row],[Expected Start Date]]="","",IF(AND($AD1212="Goal",BA$7&gt;=$F1212,BA$7&lt;=$AG1212+$AJ1212-1),2,IF(AND($AD1212="Milestone",BA$7&gt;=$AG1212,BA$7&lt;=$AG1212+$AJ1212-1),1,"")))</f>
        <v>#VALUE!</v>
      </c>
      <c r="BB1212" s="88" t="e">
        <f ca="1">IF(Timeline3156[[#This Row],[Expected Start Date]]="","",IF(AND($AD1212="Goal",BB$7&gt;=$F1212,BB$7&lt;=$AG1212+$AJ1212-1),2,IF(AND($AD1212="Milestone",BB$7&gt;=$AG1212,BB$7&lt;=$AG1212+$AJ1212-1),1,"")))</f>
        <v>#VALUE!</v>
      </c>
      <c r="BC1212" s="88" t="e">
        <f ca="1">IF(Timeline3156[[#This Row],[Expected Start Date]]="","",IF(AND($AD1212="Goal",BC$7&gt;=$F1212,BC$7&lt;=$AG1212+$AJ1212-1),2,IF(AND($AD1212="Milestone",BC$7&gt;=$AG1212,BC$7&lt;=$AG1212+$AJ1212-1),1,"")))</f>
        <v>#VALUE!</v>
      </c>
      <c r="BD1212" s="88" t="e">
        <f ca="1">IF(Timeline3156[[#This Row],[Expected Start Date]]="","",IF(AND($AD1212="Goal",BD$7&gt;=$F1212,BD$7&lt;=$AG1212+$AJ1212-1),2,IF(AND($AD1212="Milestone",BD$7&gt;=$AG1212,BD$7&lt;=$AG1212+$AJ1212-1),1,"")))</f>
        <v>#VALUE!</v>
      </c>
      <c r="BE1212" s="88" t="e">
        <f ca="1">IF(Timeline3156[[#This Row],[Expected Start Date]]="","",IF(AND($AD1212="Goal",BE$7&gt;=$F1212,BE$7&lt;=$AG1212+$AJ1212-1),2,IF(AND($AD1212="Milestone",BE$7&gt;=$AG1212,BE$7&lt;=$AG1212+$AJ1212-1),1,"")))</f>
        <v>#VALUE!</v>
      </c>
      <c r="BF1212" s="88" t="e">
        <f ca="1">IF(Timeline3156[[#This Row],[Expected Start Date]]="","",IF(AND($AD1212="Goal",BF$7&gt;=$F1212,BF$7&lt;=$AG1212+$AJ1212-1),2,IF(AND($AD1212="Milestone",BF$7&gt;=$AG1212,BF$7&lt;=$AG1212+$AJ1212-1),1,"")))</f>
        <v>#VALUE!</v>
      </c>
      <c r="BG1212" s="88" t="e">
        <f ca="1">IF(Timeline3156[[#This Row],[Expected Start Date]]="","",IF(AND($AD1212="Goal",BG$7&gt;=$F1212,BG$7&lt;=$AG1212+$AJ1212-1),2,IF(AND($AD1212="Milestone",BG$7&gt;=$AG1212,BG$7&lt;=$AG1212+$AJ1212-1),1,"")))</f>
        <v>#VALUE!</v>
      </c>
      <c r="BH1212" s="88" t="e">
        <f ca="1">IF(Timeline3156[[#This Row],[Expected Start Date]]="","",IF(AND($AD1212="Goal",BH$7&gt;=$F1212,BH$7&lt;=$AG1212+$AJ1212-1),2,IF(AND($AD1212="Milestone",BH$7&gt;=$AG1212,BH$7&lt;=$AG1212+$AJ1212-1),1,"")))</f>
        <v>#VALUE!</v>
      </c>
      <c r="BI1212" s="88" t="e">
        <f ca="1">IF(Timeline3156[[#This Row],[Expected Start Date]]="","",IF(AND($AD1212="Goal",BI$7&gt;=$F1212,BI$7&lt;=$AG1212+$AJ1212-1),2,IF(AND($AD1212="Milestone",BI$7&gt;=$AG1212,BI$7&lt;=$AG1212+$AJ1212-1),1,"")))</f>
        <v>#VALUE!</v>
      </c>
      <c r="BJ1212" s="88" t="e">
        <f ca="1">IF(Timeline3156[[#This Row],[Expected Start Date]]="","",IF(AND($AD1212="Goal",BJ$7&gt;=$F1212,BJ$7&lt;=$AG1212+$AJ1212-1),2,IF(AND($AD1212="Milestone",BJ$7&gt;=$AG1212,BJ$7&lt;=$AG1212+$AJ1212-1),1,"")))</f>
        <v>#VALUE!</v>
      </c>
      <c r="BK1212" s="88" t="e">
        <f ca="1">IF(Timeline3156[[#This Row],[Expected Start Date]]="","",IF(AND($AD1212="Goal",BK$7&gt;=$F1212,BK$7&lt;=$AG1212+$AJ1212-1),2,IF(AND($AD1212="Milestone",BK$7&gt;=$AG1212,BK$7&lt;=$AG1212+$AJ1212-1),1,"")))</f>
        <v>#VALUE!</v>
      </c>
      <c r="BL1212" s="88" t="e">
        <f ca="1">IF(Timeline3156[[#This Row],[Expected Start Date]]="","",IF(AND($AD1212="Goal",BL$7&gt;=$F1212,BL$7&lt;=$AG1212+$AJ1212-1),2,IF(AND($AD1212="Milestone",BL$7&gt;=$AG1212,BL$7&lt;=$AG1212+$AJ1212-1),1,"")))</f>
        <v>#VALUE!</v>
      </c>
      <c r="BM1212" s="88" t="e">
        <f ca="1">IF(Timeline3156[[#This Row],[Expected Start Date]]="","",IF(AND($AD1212="Goal",BM$7&gt;=$F1212,BM$7&lt;=$AG1212+$AJ1212-1),2,IF(AND($AD1212="Milestone",BM$7&gt;=$AG1212,BM$7&lt;=$AG1212+$AJ1212-1),1,"")))</f>
        <v>#VALUE!</v>
      </c>
      <c r="BN1212" s="88" t="e">
        <f ca="1">IF(Timeline3156[[#This Row],[Expected Start Date]]="","",IF(AND($AD1212="Goal",BN$7&gt;=$F1212,BN$7&lt;=$AG1212+$AJ1212-1),2,IF(AND($AD1212="Milestone",BN$7&gt;=$AG1212,BN$7&lt;=$AG1212+$AJ1212-1),1,"")))</f>
        <v>#VALUE!</v>
      </c>
      <c r="BO1212" s="88" t="e">
        <f ca="1">IF(Timeline3156[[#This Row],[Expected Start Date]]="","",IF(AND($AD1212="Goal",BO$7&gt;=$F1212,BO$7&lt;=$AG1212+$AJ1212-1),2,IF(AND($AD1212="Milestone",BO$7&gt;=$AG1212,BO$7&lt;=$AG1212+$AJ1212-1),1,"")))</f>
        <v>#VALUE!</v>
      </c>
      <c r="BP1212" s="88" t="e">
        <f ca="1">IF(Timeline3156[[#This Row],[Expected Start Date]]="","",IF(AND($AD1212="Goal",BP$7&gt;=$F1212,BP$7&lt;=$AG1212+$AJ1212-1),2,IF(AND($AD1212="Milestone",BP$7&gt;=$AG1212,BP$7&lt;=$AG1212+$AJ1212-1),1,"")))</f>
        <v>#VALUE!</v>
      </c>
      <c r="BQ1212" s="88" t="e">
        <f ca="1">IF(Timeline3156[[#This Row],[Expected Start Date]]="","",IF(AND($AD1212="Goal",BQ$7&gt;=$F1212,BQ$7&lt;=$AG1212+$AJ1212-1),2,IF(AND($AD1212="Milestone",BQ$7&gt;=$AG1212,BQ$7&lt;=$AG1212+$AJ1212-1),1,"")))</f>
        <v>#VALUE!</v>
      </c>
      <c r="BR1212" s="88" t="e">
        <f ca="1">IF(Timeline3156[[#This Row],[Expected Start Date]]="","",IF(AND($AD1212="Goal",BR$7&gt;=$F1212,BR$7&lt;=$AG1212+$AJ1212-1),2,IF(AND($AD1212="Milestone",BR$7&gt;=$AG1212,BR$7&lt;=$AG1212+$AJ1212-1),1,"")))</f>
        <v>#VALUE!</v>
      </c>
      <c r="BS1212" s="88" t="e">
        <f ca="1">IF(Timeline3156[[#This Row],[Expected Start Date]]="","",IF(AND($AD1212="Goal",BS$7&gt;=$F1212,BS$7&lt;=$AG1212+$AJ1212-1),2,IF(AND($AD1212="Milestone",BS$7&gt;=$AG1212,BS$7&lt;=$AG1212+$AJ1212-1),1,"")))</f>
        <v>#VALUE!</v>
      </c>
      <c r="BT1212" s="88" t="e">
        <f ca="1">IF(Timeline3156[[#This Row],[Expected Start Date]]="","",IF(AND($AD1212="Goal",BT$7&gt;=$F1212,BT$7&lt;=$AG1212+$AJ1212-1),2,IF(AND($AD1212="Milestone",BT$7&gt;=$AG1212,BT$7&lt;=$AG1212+$AJ1212-1),1,"")))</f>
        <v>#VALUE!</v>
      </c>
      <c r="BU1212" s="88" t="e">
        <f ca="1">IF(Timeline3156[[#This Row],[Expected Start Date]]="","",IF(AND($AD1212="Goal",BU$7&gt;=$F1212,BU$7&lt;=$AG1212+$AJ1212-1),2,IF(AND($AD1212="Milestone",BU$7&gt;=$AG1212,BU$7&lt;=$AG1212+$AJ1212-1),1,"")))</f>
        <v>#VALUE!</v>
      </c>
      <c r="BV1212" s="88" t="e">
        <f ca="1">IF(Timeline3156[[#This Row],[Expected Start Date]]="","",IF(AND($AD1212="Goal",BV$7&gt;=$F1212,BV$7&lt;=$AG1212+$AJ1212-1),2,IF(AND($AD1212="Milestone",BV$7&gt;=$AG1212,BV$7&lt;=$AG1212+$AJ1212-1),1,"")))</f>
        <v>#VALUE!</v>
      </c>
      <c r="BW1212" s="88" t="e">
        <f ca="1">IF(Timeline3156[[#This Row],[Expected Start Date]]="","",IF(AND($AD1212="Goal",BW$7&gt;=$F1212,BW$7&lt;=$AG1212+$AJ1212-1),2,IF(AND($AD1212="Milestone",BW$7&gt;=$AG1212,BW$7&lt;=$AG1212+$AJ1212-1),1,"")))</f>
        <v>#VALUE!</v>
      </c>
      <c r="BX1212" s="88" t="e">
        <f ca="1">IF(Timeline3156[[#This Row],[Expected Start Date]]="","",IF(AND($AD1212="Goal",BX$7&gt;=$F1212,BX$7&lt;=$AG1212+$AJ1212-1),2,IF(AND($AD1212="Milestone",BX$7&gt;=$AG1212,BX$7&lt;=$AG1212+$AJ1212-1),1,"")))</f>
        <v>#VALUE!</v>
      </c>
      <c r="BY1212" s="88" t="e">
        <f ca="1">IF(Timeline3156[[#This Row],[Expected Start Date]]="","",IF(AND($AD1212="Goal",BY$7&gt;=$F1212,BY$7&lt;=$AG1212+$AJ1212-1),2,IF(AND($AD1212="Milestone",BY$7&gt;=$AG1212,BY$7&lt;=$AG1212+$AJ1212-1),1,"")))</f>
        <v>#VALUE!</v>
      </c>
      <c r="BZ1212" s="88" t="e">
        <f ca="1">IF(Timeline3156[[#This Row],[Expected Start Date]]="","",IF(AND($AD1212="Goal",BZ$7&gt;=$F1212,BZ$7&lt;=$AG1212+$AJ1212-1),2,IF(AND($AD1212="Milestone",BZ$7&gt;=$AG1212,BZ$7&lt;=$AG1212+$AJ1212-1),1,"")))</f>
        <v>#VALUE!</v>
      </c>
      <c r="CA1212" s="88" t="e">
        <f ca="1">IF(Timeline3156[[#This Row],[Expected Start Date]]="","",IF(AND($AD1212="Goal",CA$7&gt;=$F1212,CA$7&lt;=$AG1212+$AJ1212-1),2,IF(AND($AD1212="Milestone",CA$7&gt;=$AG1212,CA$7&lt;=$AG1212+$AJ1212-1),1,"")))</f>
        <v>#VALUE!</v>
      </c>
      <c r="CB1212" s="88" t="e">
        <f ca="1">IF(Timeline3156[[#This Row],[Expected Start Date]]="","",IF(AND($AD1212="Goal",CB$7&gt;=$F1212,CB$7&lt;=$AG1212+$AJ1212-1),2,IF(AND($AD1212="Milestone",CB$7&gt;=$AG1212,CB$7&lt;=$AG1212+$AJ1212-1),1,"")))</f>
        <v>#VALUE!</v>
      </c>
      <c r="CC1212" s="88" t="e">
        <f ca="1">IF(Timeline3156[[#This Row],[Expected Start Date]]="","",IF(AND($AD1212="Goal",CC$7&gt;=$F1212,CC$7&lt;=$AG1212+$AJ1212-1),2,IF(AND($AD1212="Milestone",CC$7&gt;=$AG1212,CC$7&lt;=$AG1212+$AJ1212-1),1,"")))</f>
        <v>#VALUE!</v>
      </c>
      <c r="CD1212" s="88" t="e">
        <f ca="1">IF(Timeline3156[[#This Row],[Expected Start Date]]="","",IF(AND($AD1212="Goal",CD$7&gt;=$F1212,CD$7&lt;=$AG1212+$AJ1212-1),2,IF(AND($AD1212="Milestone",CD$7&gt;=$AG1212,CD$7&lt;=$AG1212+$AJ1212-1),1,"")))</f>
        <v>#VALUE!</v>
      </c>
      <c r="CE1212" s="88" t="e">
        <f ca="1">IF(Timeline3156[[#This Row],[Expected Start Date]]="","",IF(AND($AD1212="Goal",CE$7&gt;=$F1212,CE$7&lt;=$AG1212+$AJ1212-1),2,IF(AND($AD1212="Milestone",CE$7&gt;=$AG1212,CE$7&lt;=$AG1212+$AJ1212-1),1,"")))</f>
        <v>#VALUE!</v>
      </c>
      <c r="CF1212" s="88" t="e">
        <f ca="1">IF(Timeline3156[[#This Row],[Expected Start Date]]="","",IF(AND($AD1212="Goal",CF$7&gt;=$F1212,CF$7&lt;=$AG1212+$AJ1212-1),2,IF(AND($AD1212="Milestone",CF$7&gt;=$AG1212,CF$7&lt;=$AG1212+$AJ1212-1),1,"")))</f>
        <v>#VALUE!</v>
      </c>
      <c r="CG1212" s="88" t="e">
        <f ca="1">IF(Timeline3156[[#This Row],[Expected Start Date]]="","",IF(AND($AD1212="Goal",CG$7&gt;=$F1212,CG$7&lt;=$AG1212+$AJ1212-1),2,IF(AND($AD1212="Milestone",CG$7&gt;=$AG1212,CG$7&lt;=$AG1212+$AJ1212-1),1,"")))</f>
        <v>#VALUE!</v>
      </c>
      <c r="CH1212" s="88" t="e">
        <f ca="1">IF(Timeline3156[[#This Row],[Expected Start Date]]="","",IF(AND($AD1212="Goal",CH$7&gt;=$F1212,CH$7&lt;=$AG1212+$AJ1212-1),2,IF(AND($AD1212="Milestone",CH$7&gt;=$AG1212,CH$7&lt;=$AG1212+$AJ1212-1),1,"")))</f>
        <v>#VALUE!</v>
      </c>
      <c r="CI1212" s="88" t="e">
        <f ca="1">IF(Timeline3156[[#This Row],[Expected Start Date]]="","",IF(AND($AD1212="Goal",CI$7&gt;=$F1212,CI$7&lt;=$AG1212+$AJ1212-1),2,IF(AND($AD1212="Milestone",CI$7&gt;=$AG1212,CI$7&lt;=$AG1212+$AJ1212-1),1,"")))</f>
        <v>#VALUE!</v>
      </c>
      <c r="CJ1212" s="88" t="e">
        <f ca="1">IF(Timeline3156[[#This Row],[Expected Start Date]]="","",IF(AND($AD1212="Goal",CJ$7&gt;=$F1212,CJ$7&lt;=$AG1212+$AJ1212-1),2,IF(AND($AD1212="Milestone",CJ$7&gt;=$AG1212,CJ$7&lt;=$AG1212+$AJ1212-1),1,"")))</f>
        <v>#VALUE!</v>
      </c>
      <c r="CK1212" s="88" t="e">
        <f ca="1">IF(Timeline3156[[#This Row],[Expected Start Date]]="","",IF(AND($AD1212="Goal",CK$7&gt;=$F1212,CK$7&lt;=$AG1212+$AJ1212-1),2,IF(AND($AD1212="Milestone",CK$7&gt;=$AG1212,CK$7&lt;=$AG1212+$AJ1212-1),1,"")))</f>
        <v>#VALUE!</v>
      </c>
      <c r="CL1212" s="88" t="e">
        <f ca="1">IF(Timeline3156[[#This Row],[Expected Start Date]]="","",IF(AND($AD1212="Goal",CL$7&gt;=$F1212,CL$7&lt;=$AG1212+$AJ1212-1),2,IF(AND($AD1212="Milestone",CL$7&gt;=$AG1212,CL$7&lt;=$AG1212+$AJ1212-1),1,"")))</f>
        <v>#VALUE!</v>
      </c>
      <c r="CM1212" s="88" t="e">
        <f ca="1">IF(Timeline3156[[#This Row],[Expected Start Date]]="","",IF(AND($AD1212="Goal",CM$7&gt;=$F1212,CM$7&lt;=$AG1212+$AJ1212-1),2,IF(AND($AD1212="Milestone",CM$7&gt;=$AG1212,CM$7&lt;=$AG1212+$AJ1212-1),1,"")))</f>
        <v>#VALUE!</v>
      </c>
      <c r="CN1212" s="88" t="e">
        <f ca="1">IF(Timeline3156[[#This Row],[Expected Start Date]]="","",IF(AND($AD1212="Goal",CN$7&gt;=$F1212,CN$7&lt;=$AG1212+$AJ1212-1),2,IF(AND($AD1212="Milestone",CN$7&gt;=$AG1212,CN$7&lt;=$AG1212+$AJ1212-1),1,"")))</f>
        <v>#VALUE!</v>
      </c>
      <c r="CO1212" s="88" t="e">
        <f ca="1">IF(Timeline3156[[#This Row],[Expected Start Date]]="","",IF(AND($AD1212="Goal",CO$7&gt;=$F1212,CO$7&lt;=$AG1212+$AJ1212-1),2,IF(AND($AD1212="Milestone",CO$7&gt;=$AG1212,CO$7&lt;=$AG1212+$AJ1212-1),1,"")))</f>
        <v>#VALUE!</v>
      </c>
      <c r="CP1212" s="88" t="e">
        <f ca="1">IF(Timeline3156[[#This Row],[Expected Start Date]]="","",IF(AND($AD1212="Goal",CP$7&gt;=$F1212,CP$7&lt;=$AG1212+$AJ1212-1),2,IF(AND($AD1212="Milestone",CP$7&gt;=$AG1212,CP$7&lt;=$AG1212+$AJ1212-1),1,"")))</f>
        <v>#VALUE!</v>
      </c>
      <c r="CQ1212" s="88" t="e">
        <f ca="1">IF(Timeline3156[[#This Row],[Expected Start Date]]="","",IF(AND($AD1212="Goal",CQ$7&gt;=$F1212,CQ$7&lt;=$AG1212+$AJ1212-1),2,IF(AND($AD1212="Milestone",CQ$7&gt;=$AG1212,CQ$7&lt;=$AG1212+$AJ1212-1),1,"")))</f>
        <v>#VALUE!</v>
      </c>
      <c r="CR1212" s="63"/>
    </row>
    <row r="1213" spans="1:96" ht="30" customHeight="1" thickBot="1" x14ac:dyDescent="0.4">
      <c r="A1213" t="str">
        <v>5.9.3</v>
      </c>
      <c r="B1213" t="str">
        <v>5.9</v>
      </c>
      <c r="C1213" t="str">
        <v/>
      </c>
      <c r="D1213" t="str">
        <v>=IF(M5.9[Deliverable 5 Milestone 9]=0,"",M5.9[Deliverable 5 Milestone 9])</v>
      </c>
      <c r="E1213" t="str">
        <v>=IF(A5.9.3[Milestone 5.9 Activity 3]=0,"",A5.9.3[Milestone 5.9 Activity 3])</v>
      </c>
      <c r="F1213" t="str">
        <v>=IF(A5.9.3[Department]=0,"",A5.9.3[Department])</v>
      </c>
      <c r="G1213" t="str">
        <v>=IF(A5.9.3[Resource Requirements]=0,"",A5.9.3[Resource Requirements])</v>
      </c>
      <c r="H1213" t="str">
        <v>=IF(A5.9.3[Person Responsible]=0,"",A5.9.3[Person Responsible])</v>
      </c>
      <c r="I1213" t="str">
        <v>=IF(A5.9.3[Percentage of Completion]=0,"",A5.9.3[Percentage of Completion])</v>
      </c>
      <c r="J1213" s="24" t="str">
        <v>=IF(A5.9.3[Date Required]=0,"",A5.9.3[Date Required])</v>
      </c>
      <c r="K1213" s="24" t="str">
        <v>=IF(A5.9.3[Expected Start Date]=0,"",A5.9.3[Expected Start Date])</v>
      </c>
      <c r="L1213" s="24" t="str">
        <v>=IF(A5.9.3[Expected End Date]=0,"",A5.9.3[Expected End Date])</v>
      </c>
      <c r="M1213" t="str">
        <v>=IF(A5.9.3[Notes]=0,"",A5.9.3[Notes])</v>
      </c>
      <c r="N1213" t="str">
        <v>Include</v>
      </c>
      <c r="O1213" s="56" t="str">
        <v>Exclude</v>
      </c>
      <c r="P1213" s="56" t="str">
        <v/>
      </c>
      <c r="Q1213" s="56">
        <v>44562</v>
      </c>
      <c r="R1213" s="56" t="str">
        <v/>
      </c>
      <c r="T1213" s="96" t="str">
        <f t="shared" si="210"/>
        <v>Include</v>
      </c>
      <c r="U1213" s="96" t="str">
        <f t="shared" si="210"/>
        <v>Include</v>
      </c>
      <c r="Z1213" s="111" t="str">
        <f t="shared" si="201"/>
        <v/>
      </c>
      <c r="AA1213" s="111" t="str">
        <f t="shared" si="202"/>
        <v>5.9.3</v>
      </c>
      <c r="AB1213" s="111" t="str">
        <f t="shared" si="203"/>
        <v>=IF(M5.9[Deliverable 5 Milestone 9]=0,"",M5.9[Deliverable 5 Milestone 9])</v>
      </c>
      <c r="AC1213" s="111" t="str">
        <f t="shared" si="204"/>
        <v>=IF(A5.9.3[Milestone 5.9 Activity 3]=0,"",A5.9.3[Milestone 5.9 Activity 3])</v>
      </c>
      <c r="AD1213" s="115"/>
      <c r="AE1213" s="116" t="str">
        <f t="shared" si="205"/>
        <v>=IF(A5.9.3[Person Responsible]=0,"",A5.9.3[Person Responsible])</v>
      </c>
      <c r="AF1213" s="117"/>
      <c r="AG1213" s="118" t="str">
        <f t="shared" si="206"/>
        <v>=IF(A5.9.3[Expected Start Date]=0,"",A5.9.3[Expected Start Date])</v>
      </c>
      <c r="AH1213" s="119" t="str">
        <f t="shared" si="207"/>
        <v>=IF(A5.9.3[Expected End Date]=0,"",A5.9.3[Expected End Date])</v>
      </c>
      <c r="AI1213" s="119" t="str">
        <f t="shared" si="208"/>
        <v>=IF(A5.9.3[Date Required]=0,"",A5.9.3[Date Required])</v>
      </c>
      <c r="AJ12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3" s="111" t="str">
        <f t="shared" si="209"/>
        <v>=IF(A5.9.3[Notes]=0,"",A5.9.3[Notes])</v>
      </c>
      <c r="AL1213" s="121" t="str">
        <f>IF(Timeline3156[[#This Row],[Task]]="","Exclude","Include")</f>
        <v>Include</v>
      </c>
      <c r="AM1213" s="87"/>
      <c r="AN1213" s="88" t="e">
        <f ca="1">IF(Timeline3156[[#This Row],[Expected Start Date]]="","",IF(AND($AD1213="Goal",AN$7&gt;=$F1213,AN$7&lt;=$AG1213+$AJ1213-1),2,IF(AND($AD1213="Milestone",AN$7&gt;=$AG1213,AN$7&lt;=$AG1213+$AJ1213-1),1,"")))</f>
        <v>#VALUE!</v>
      </c>
      <c r="AO1213" s="88" t="e">
        <f ca="1">IF(Timeline3156[[#This Row],[Expected Start Date]]="","",IF(AND($AD1213="Goal",AO$7&gt;=$F1213,AO$7&lt;=$AG1213+$AJ1213-1),2,IF(AND($AD1213="Milestone",AO$7&gt;=$AG1213,AO$7&lt;=$AG1213+$AJ1213-1),1,"")))</f>
        <v>#VALUE!</v>
      </c>
      <c r="AP1213" s="88" t="e">
        <f ca="1">IF(Timeline3156[[#This Row],[Expected Start Date]]="","",IF(AND($AD1213="Goal",AP$7&gt;=$F1213,AP$7&lt;=$AG1213+$AJ1213-1),2,IF(AND($AD1213="Milestone",AP$7&gt;=$AG1213,AP$7&lt;=$AG1213+$AJ1213-1),1,"")))</f>
        <v>#VALUE!</v>
      </c>
      <c r="AQ1213" s="88" t="e">
        <f ca="1">IF(Timeline3156[[#This Row],[Expected Start Date]]="","",IF(AND($AD1213="Goal",AQ$7&gt;=$F1213,AQ$7&lt;=$AG1213+$AJ1213-1),2,IF(AND($AD1213="Milestone",AQ$7&gt;=$AG1213,AQ$7&lt;=$AG1213+$AJ1213-1),1,"")))</f>
        <v>#VALUE!</v>
      </c>
      <c r="AR1213" s="88" t="e">
        <f ca="1">IF(Timeline3156[[#This Row],[Expected Start Date]]="","",IF(AND($AD1213="Goal",AR$7&gt;=$F1213,AR$7&lt;=$AG1213+$AJ1213-1),2,IF(AND($AD1213="Milestone",AR$7&gt;=$AG1213,AR$7&lt;=$AG1213+$AJ1213-1),1,"")))</f>
        <v>#VALUE!</v>
      </c>
      <c r="AS1213" s="88" t="e">
        <f ca="1">IF(Timeline3156[[#This Row],[Expected Start Date]]="","",IF(AND($AD1213="Goal",AS$7&gt;=$F1213,AS$7&lt;=$AG1213+$AJ1213-1),2,IF(AND($AD1213="Milestone",AS$7&gt;=$AG1213,AS$7&lt;=$AG1213+$AJ1213-1),1,"")))</f>
        <v>#VALUE!</v>
      </c>
      <c r="AT1213" s="88" t="e">
        <f ca="1">IF(Timeline3156[[#This Row],[Expected Start Date]]="","",IF(AND($AD1213="Goal",AT$7&gt;=$F1213,AT$7&lt;=$AG1213+$AJ1213-1),2,IF(AND($AD1213="Milestone",AT$7&gt;=$AG1213,AT$7&lt;=$AG1213+$AJ1213-1),1,"")))</f>
        <v>#VALUE!</v>
      </c>
      <c r="AU1213" s="88" t="e">
        <f ca="1">IF(Timeline3156[[#This Row],[Expected Start Date]]="","",IF(AND($AD1213="Goal",AU$7&gt;=$F1213,AU$7&lt;=$AG1213+$AJ1213-1),2,IF(AND($AD1213="Milestone",AU$7&gt;=$AG1213,AU$7&lt;=$AG1213+$AJ1213-1),1,"")))</f>
        <v>#VALUE!</v>
      </c>
      <c r="AV1213" s="88" t="e">
        <f ca="1">IF(Timeline3156[[#This Row],[Expected Start Date]]="","",IF(AND($AD1213="Goal",AV$7&gt;=$F1213,AV$7&lt;=$AG1213+$AJ1213-1),2,IF(AND($AD1213="Milestone",AV$7&gt;=$AG1213,AV$7&lt;=$AG1213+$AJ1213-1),1,"")))</f>
        <v>#VALUE!</v>
      </c>
      <c r="AW1213" s="88" t="e">
        <f ca="1">IF(Timeline3156[[#This Row],[Expected Start Date]]="","",IF(AND($AD1213="Goal",AW$7&gt;=$F1213,AW$7&lt;=$AG1213+$AJ1213-1),2,IF(AND($AD1213="Milestone",AW$7&gt;=$AG1213,AW$7&lt;=$AG1213+$AJ1213-1),1,"")))</f>
        <v>#VALUE!</v>
      </c>
      <c r="AX1213" s="88" t="e">
        <f ca="1">IF(Timeline3156[[#This Row],[Expected Start Date]]="","",IF(AND($AD1213="Goal",AX$7&gt;=$F1213,AX$7&lt;=$AG1213+$AJ1213-1),2,IF(AND($AD1213="Milestone",AX$7&gt;=$AG1213,AX$7&lt;=$AG1213+$AJ1213-1),1,"")))</f>
        <v>#VALUE!</v>
      </c>
      <c r="AY1213" s="88" t="e">
        <f ca="1">IF(Timeline3156[[#This Row],[Expected Start Date]]="","",IF(AND($AD1213="Goal",AY$7&gt;=$F1213,AY$7&lt;=$AG1213+$AJ1213-1),2,IF(AND($AD1213="Milestone",AY$7&gt;=$AG1213,AY$7&lt;=$AG1213+$AJ1213-1),1,"")))</f>
        <v>#VALUE!</v>
      </c>
      <c r="AZ1213" s="88" t="e">
        <f ca="1">IF(Timeline3156[[#This Row],[Expected Start Date]]="","",IF(AND($AD1213="Goal",AZ$7&gt;=$F1213,AZ$7&lt;=$AG1213+$AJ1213-1),2,IF(AND($AD1213="Milestone",AZ$7&gt;=$AG1213,AZ$7&lt;=$AG1213+$AJ1213-1),1,"")))</f>
        <v>#VALUE!</v>
      </c>
      <c r="BA1213" s="88" t="e">
        <f ca="1">IF(Timeline3156[[#This Row],[Expected Start Date]]="","",IF(AND($AD1213="Goal",BA$7&gt;=$F1213,BA$7&lt;=$AG1213+$AJ1213-1),2,IF(AND($AD1213="Milestone",BA$7&gt;=$AG1213,BA$7&lt;=$AG1213+$AJ1213-1),1,"")))</f>
        <v>#VALUE!</v>
      </c>
      <c r="BB1213" s="88" t="e">
        <f ca="1">IF(Timeline3156[[#This Row],[Expected Start Date]]="","",IF(AND($AD1213="Goal",BB$7&gt;=$F1213,BB$7&lt;=$AG1213+$AJ1213-1),2,IF(AND($AD1213="Milestone",BB$7&gt;=$AG1213,BB$7&lt;=$AG1213+$AJ1213-1),1,"")))</f>
        <v>#VALUE!</v>
      </c>
      <c r="BC1213" s="88" t="e">
        <f ca="1">IF(Timeline3156[[#This Row],[Expected Start Date]]="","",IF(AND($AD1213="Goal",BC$7&gt;=$F1213,BC$7&lt;=$AG1213+$AJ1213-1),2,IF(AND($AD1213="Milestone",BC$7&gt;=$AG1213,BC$7&lt;=$AG1213+$AJ1213-1),1,"")))</f>
        <v>#VALUE!</v>
      </c>
      <c r="BD1213" s="88" t="e">
        <f ca="1">IF(Timeline3156[[#This Row],[Expected Start Date]]="","",IF(AND($AD1213="Goal",BD$7&gt;=$F1213,BD$7&lt;=$AG1213+$AJ1213-1),2,IF(AND($AD1213="Milestone",BD$7&gt;=$AG1213,BD$7&lt;=$AG1213+$AJ1213-1),1,"")))</f>
        <v>#VALUE!</v>
      </c>
      <c r="BE1213" s="88" t="e">
        <f ca="1">IF(Timeline3156[[#This Row],[Expected Start Date]]="","",IF(AND($AD1213="Goal",BE$7&gt;=$F1213,BE$7&lt;=$AG1213+$AJ1213-1),2,IF(AND($AD1213="Milestone",BE$7&gt;=$AG1213,BE$7&lt;=$AG1213+$AJ1213-1),1,"")))</f>
        <v>#VALUE!</v>
      </c>
      <c r="BF1213" s="88" t="e">
        <f ca="1">IF(Timeline3156[[#This Row],[Expected Start Date]]="","",IF(AND($AD1213="Goal",BF$7&gt;=$F1213,BF$7&lt;=$AG1213+$AJ1213-1),2,IF(AND($AD1213="Milestone",BF$7&gt;=$AG1213,BF$7&lt;=$AG1213+$AJ1213-1),1,"")))</f>
        <v>#VALUE!</v>
      </c>
      <c r="BG1213" s="88" t="e">
        <f ca="1">IF(Timeline3156[[#This Row],[Expected Start Date]]="","",IF(AND($AD1213="Goal",BG$7&gt;=$F1213,BG$7&lt;=$AG1213+$AJ1213-1),2,IF(AND($AD1213="Milestone",BG$7&gt;=$AG1213,BG$7&lt;=$AG1213+$AJ1213-1),1,"")))</f>
        <v>#VALUE!</v>
      </c>
      <c r="BH1213" s="88" t="e">
        <f ca="1">IF(Timeline3156[[#This Row],[Expected Start Date]]="","",IF(AND($AD1213="Goal",BH$7&gt;=$F1213,BH$7&lt;=$AG1213+$AJ1213-1),2,IF(AND($AD1213="Milestone",BH$7&gt;=$AG1213,BH$7&lt;=$AG1213+$AJ1213-1),1,"")))</f>
        <v>#VALUE!</v>
      </c>
      <c r="BI1213" s="88" t="e">
        <f ca="1">IF(Timeline3156[[#This Row],[Expected Start Date]]="","",IF(AND($AD1213="Goal",BI$7&gt;=$F1213,BI$7&lt;=$AG1213+$AJ1213-1),2,IF(AND($AD1213="Milestone",BI$7&gt;=$AG1213,BI$7&lt;=$AG1213+$AJ1213-1),1,"")))</f>
        <v>#VALUE!</v>
      </c>
      <c r="BJ1213" s="88" t="e">
        <f ca="1">IF(Timeline3156[[#This Row],[Expected Start Date]]="","",IF(AND($AD1213="Goal",BJ$7&gt;=$F1213,BJ$7&lt;=$AG1213+$AJ1213-1),2,IF(AND($AD1213="Milestone",BJ$7&gt;=$AG1213,BJ$7&lt;=$AG1213+$AJ1213-1),1,"")))</f>
        <v>#VALUE!</v>
      </c>
      <c r="BK1213" s="88" t="e">
        <f ca="1">IF(Timeline3156[[#This Row],[Expected Start Date]]="","",IF(AND($AD1213="Goal",BK$7&gt;=$F1213,BK$7&lt;=$AG1213+$AJ1213-1),2,IF(AND($AD1213="Milestone",BK$7&gt;=$AG1213,BK$7&lt;=$AG1213+$AJ1213-1),1,"")))</f>
        <v>#VALUE!</v>
      </c>
      <c r="BL1213" s="88" t="e">
        <f ca="1">IF(Timeline3156[[#This Row],[Expected Start Date]]="","",IF(AND($AD1213="Goal",BL$7&gt;=$F1213,BL$7&lt;=$AG1213+$AJ1213-1),2,IF(AND($AD1213="Milestone",BL$7&gt;=$AG1213,BL$7&lt;=$AG1213+$AJ1213-1),1,"")))</f>
        <v>#VALUE!</v>
      </c>
      <c r="BM1213" s="88" t="e">
        <f ca="1">IF(Timeline3156[[#This Row],[Expected Start Date]]="","",IF(AND($AD1213="Goal",BM$7&gt;=$F1213,BM$7&lt;=$AG1213+$AJ1213-1),2,IF(AND($AD1213="Milestone",BM$7&gt;=$AG1213,BM$7&lt;=$AG1213+$AJ1213-1),1,"")))</f>
        <v>#VALUE!</v>
      </c>
      <c r="BN1213" s="88" t="e">
        <f ca="1">IF(Timeline3156[[#This Row],[Expected Start Date]]="","",IF(AND($AD1213="Goal",BN$7&gt;=$F1213,BN$7&lt;=$AG1213+$AJ1213-1),2,IF(AND($AD1213="Milestone",BN$7&gt;=$AG1213,BN$7&lt;=$AG1213+$AJ1213-1),1,"")))</f>
        <v>#VALUE!</v>
      </c>
      <c r="BO1213" s="88" t="e">
        <f ca="1">IF(Timeline3156[[#This Row],[Expected Start Date]]="","",IF(AND($AD1213="Goal",BO$7&gt;=$F1213,BO$7&lt;=$AG1213+$AJ1213-1),2,IF(AND($AD1213="Milestone",BO$7&gt;=$AG1213,BO$7&lt;=$AG1213+$AJ1213-1),1,"")))</f>
        <v>#VALUE!</v>
      </c>
      <c r="BP1213" s="88" t="e">
        <f ca="1">IF(Timeline3156[[#This Row],[Expected Start Date]]="","",IF(AND($AD1213="Goal",BP$7&gt;=$F1213,BP$7&lt;=$AG1213+$AJ1213-1),2,IF(AND($AD1213="Milestone",BP$7&gt;=$AG1213,BP$7&lt;=$AG1213+$AJ1213-1),1,"")))</f>
        <v>#VALUE!</v>
      </c>
      <c r="BQ1213" s="88" t="e">
        <f ca="1">IF(Timeline3156[[#This Row],[Expected Start Date]]="","",IF(AND($AD1213="Goal",BQ$7&gt;=$F1213,BQ$7&lt;=$AG1213+$AJ1213-1),2,IF(AND($AD1213="Milestone",BQ$7&gt;=$AG1213,BQ$7&lt;=$AG1213+$AJ1213-1),1,"")))</f>
        <v>#VALUE!</v>
      </c>
      <c r="BR1213" s="88" t="e">
        <f ca="1">IF(Timeline3156[[#This Row],[Expected Start Date]]="","",IF(AND($AD1213="Goal",BR$7&gt;=$F1213,BR$7&lt;=$AG1213+$AJ1213-1),2,IF(AND($AD1213="Milestone",BR$7&gt;=$AG1213,BR$7&lt;=$AG1213+$AJ1213-1),1,"")))</f>
        <v>#VALUE!</v>
      </c>
      <c r="BS1213" s="88" t="e">
        <f ca="1">IF(Timeline3156[[#This Row],[Expected Start Date]]="","",IF(AND($AD1213="Goal",BS$7&gt;=$F1213,BS$7&lt;=$AG1213+$AJ1213-1),2,IF(AND($AD1213="Milestone",BS$7&gt;=$AG1213,BS$7&lt;=$AG1213+$AJ1213-1),1,"")))</f>
        <v>#VALUE!</v>
      </c>
      <c r="BT1213" s="88" t="e">
        <f ca="1">IF(Timeline3156[[#This Row],[Expected Start Date]]="","",IF(AND($AD1213="Goal",BT$7&gt;=$F1213,BT$7&lt;=$AG1213+$AJ1213-1),2,IF(AND($AD1213="Milestone",BT$7&gt;=$AG1213,BT$7&lt;=$AG1213+$AJ1213-1),1,"")))</f>
        <v>#VALUE!</v>
      </c>
      <c r="BU1213" s="88" t="e">
        <f ca="1">IF(Timeline3156[[#This Row],[Expected Start Date]]="","",IF(AND($AD1213="Goal",BU$7&gt;=$F1213,BU$7&lt;=$AG1213+$AJ1213-1),2,IF(AND($AD1213="Milestone",BU$7&gt;=$AG1213,BU$7&lt;=$AG1213+$AJ1213-1),1,"")))</f>
        <v>#VALUE!</v>
      </c>
      <c r="BV1213" s="88" t="e">
        <f ca="1">IF(Timeline3156[[#This Row],[Expected Start Date]]="","",IF(AND($AD1213="Goal",BV$7&gt;=$F1213,BV$7&lt;=$AG1213+$AJ1213-1),2,IF(AND($AD1213="Milestone",BV$7&gt;=$AG1213,BV$7&lt;=$AG1213+$AJ1213-1),1,"")))</f>
        <v>#VALUE!</v>
      </c>
      <c r="BW1213" s="88" t="e">
        <f ca="1">IF(Timeline3156[[#This Row],[Expected Start Date]]="","",IF(AND($AD1213="Goal",BW$7&gt;=$F1213,BW$7&lt;=$AG1213+$AJ1213-1),2,IF(AND($AD1213="Milestone",BW$7&gt;=$AG1213,BW$7&lt;=$AG1213+$AJ1213-1),1,"")))</f>
        <v>#VALUE!</v>
      </c>
      <c r="BX1213" s="88" t="e">
        <f ca="1">IF(Timeline3156[[#This Row],[Expected Start Date]]="","",IF(AND($AD1213="Goal",BX$7&gt;=$F1213,BX$7&lt;=$AG1213+$AJ1213-1),2,IF(AND($AD1213="Milestone",BX$7&gt;=$AG1213,BX$7&lt;=$AG1213+$AJ1213-1),1,"")))</f>
        <v>#VALUE!</v>
      </c>
      <c r="BY1213" s="88" t="e">
        <f ca="1">IF(Timeline3156[[#This Row],[Expected Start Date]]="","",IF(AND($AD1213="Goal",BY$7&gt;=$F1213,BY$7&lt;=$AG1213+$AJ1213-1),2,IF(AND($AD1213="Milestone",BY$7&gt;=$AG1213,BY$7&lt;=$AG1213+$AJ1213-1),1,"")))</f>
        <v>#VALUE!</v>
      </c>
      <c r="BZ1213" s="88" t="e">
        <f ca="1">IF(Timeline3156[[#This Row],[Expected Start Date]]="","",IF(AND($AD1213="Goal",BZ$7&gt;=$F1213,BZ$7&lt;=$AG1213+$AJ1213-1),2,IF(AND($AD1213="Milestone",BZ$7&gt;=$AG1213,BZ$7&lt;=$AG1213+$AJ1213-1),1,"")))</f>
        <v>#VALUE!</v>
      </c>
      <c r="CA1213" s="88" t="e">
        <f ca="1">IF(Timeline3156[[#This Row],[Expected Start Date]]="","",IF(AND($AD1213="Goal",CA$7&gt;=$F1213,CA$7&lt;=$AG1213+$AJ1213-1),2,IF(AND($AD1213="Milestone",CA$7&gt;=$AG1213,CA$7&lt;=$AG1213+$AJ1213-1),1,"")))</f>
        <v>#VALUE!</v>
      </c>
      <c r="CB1213" s="88" t="e">
        <f ca="1">IF(Timeline3156[[#This Row],[Expected Start Date]]="","",IF(AND($AD1213="Goal",CB$7&gt;=$F1213,CB$7&lt;=$AG1213+$AJ1213-1),2,IF(AND($AD1213="Milestone",CB$7&gt;=$AG1213,CB$7&lt;=$AG1213+$AJ1213-1),1,"")))</f>
        <v>#VALUE!</v>
      </c>
      <c r="CC1213" s="88" t="e">
        <f ca="1">IF(Timeline3156[[#This Row],[Expected Start Date]]="","",IF(AND($AD1213="Goal",CC$7&gt;=$F1213,CC$7&lt;=$AG1213+$AJ1213-1),2,IF(AND($AD1213="Milestone",CC$7&gt;=$AG1213,CC$7&lt;=$AG1213+$AJ1213-1),1,"")))</f>
        <v>#VALUE!</v>
      </c>
      <c r="CD1213" s="88" t="e">
        <f ca="1">IF(Timeline3156[[#This Row],[Expected Start Date]]="","",IF(AND($AD1213="Goal",CD$7&gt;=$F1213,CD$7&lt;=$AG1213+$AJ1213-1),2,IF(AND($AD1213="Milestone",CD$7&gt;=$AG1213,CD$7&lt;=$AG1213+$AJ1213-1),1,"")))</f>
        <v>#VALUE!</v>
      </c>
      <c r="CE1213" s="88" t="e">
        <f ca="1">IF(Timeline3156[[#This Row],[Expected Start Date]]="","",IF(AND($AD1213="Goal",CE$7&gt;=$F1213,CE$7&lt;=$AG1213+$AJ1213-1),2,IF(AND($AD1213="Milestone",CE$7&gt;=$AG1213,CE$7&lt;=$AG1213+$AJ1213-1),1,"")))</f>
        <v>#VALUE!</v>
      </c>
      <c r="CF1213" s="88" t="e">
        <f ca="1">IF(Timeline3156[[#This Row],[Expected Start Date]]="","",IF(AND($AD1213="Goal",CF$7&gt;=$F1213,CF$7&lt;=$AG1213+$AJ1213-1),2,IF(AND($AD1213="Milestone",CF$7&gt;=$AG1213,CF$7&lt;=$AG1213+$AJ1213-1),1,"")))</f>
        <v>#VALUE!</v>
      </c>
      <c r="CG1213" s="88" t="e">
        <f ca="1">IF(Timeline3156[[#This Row],[Expected Start Date]]="","",IF(AND($AD1213="Goal",CG$7&gt;=$F1213,CG$7&lt;=$AG1213+$AJ1213-1),2,IF(AND($AD1213="Milestone",CG$7&gt;=$AG1213,CG$7&lt;=$AG1213+$AJ1213-1),1,"")))</f>
        <v>#VALUE!</v>
      </c>
      <c r="CH1213" s="88" t="e">
        <f ca="1">IF(Timeline3156[[#This Row],[Expected Start Date]]="","",IF(AND($AD1213="Goal",CH$7&gt;=$F1213,CH$7&lt;=$AG1213+$AJ1213-1),2,IF(AND($AD1213="Milestone",CH$7&gt;=$AG1213,CH$7&lt;=$AG1213+$AJ1213-1),1,"")))</f>
        <v>#VALUE!</v>
      </c>
      <c r="CI1213" s="88" t="e">
        <f ca="1">IF(Timeline3156[[#This Row],[Expected Start Date]]="","",IF(AND($AD1213="Goal",CI$7&gt;=$F1213,CI$7&lt;=$AG1213+$AJ1213-1),2,IF(AND($AD1213="Milestone",CI$7&gt;=$AG1213,CI$7&lt;=$AG1213+$AJ1213-1),1,"")))</f>
        <v>#VALUE!</v>
      </c>
      <c r="CJ1213" s="88" t="e">
        <f ca="1">IF(Timeline3156[[#This Row],[Expected Start Date]]="","",IF(AND($AD1213="Goal",CJ$7&gt;=$F1213,CJ$7&lt;=$AG1213+$AJ1213-1),2,IF(AND($AD1213="Milestone",CJ$7&gt;=$AG1213,CJ$7&lt;=$AG1213+$AJ1213-1),1,"")))</f>
        <v>#VALUE!</v>
      </c>
      <c r="CK1213" s="88" t="e">
        <f ca="1">IF(Timeline3156[[#This Row],[Expected Start Date]]="","",IF(AND($AD1213="Goal",CK$7&gt;=$F1213,CK$7&lt;=$AG1213+$AJ1213-1),2,IF(AND($AD1213="Milestone",CK$7&gt;=$AG1213,CK$7&lt;=$AG1213+$AJ1213-1),1,"")))</f>
        <v>#VALUE!</v>
      </c>
      <c r="CL1213" s="88" t="e">
        <f ca="1">IF(Timeline3156[[#This Row],[Expected Start Date]]="","",IF(AND($AD1213="Goal",CL$7&gt;=$F1213,CL$7&lt;=$AG1213+$AJ1213-1),2,IF(AND($AD1213="Milestone",CL$7&gt;=$AG1213,CL$7&lt;=$AG1213+$AJ1213-1),1,"")))</f>
        <v>#VALUE!</v>
      </c>
      <c r="CM1213" s="88" t="e">
        <f ca="1">IF(Timeline3156[[#This Row],[Expected Start Date]]="","",IF(AND($AD1213="Goal",CM$7&gt;=$F1213,CM$7&lt;=$AG1213+$AJ1213-1),2,IF(AND($AD1213="Milestone",CM$7&gt;=$AG1213,CM$7&lt;=$AG1213+$AJ1213-1),1,"")))</f>
        <v>#VALUE!</v>
      </c>
      <c r="CN1213" s="88" t="e">
        <f ca="1">IF(Timeline3156[[#This Row],[Expected Start Date]]="","",IF(AND($AD1213="Goal",CN$7&gt;=$F1213,CN$7&lt;=$AG1213+$AJ1213-1),2,IF(AND($AD1213="Milestone",CN$7&gt;=$AG1213,CN$7&lt;=$AG1213+$AJ1213-1),1,"")))</f>
        <v>#VALUE!</v>
      </c>
      <c r="CO1213" s="88" t="e">
        <f ca="1">IF(Timeline3156[[#This Row],[Expected Start Date]]="","",IF(AND($AD1213="Goal",CO$7&gt;=$F1213,CO$7&lt;=$AG1213+$AJ1213-1),2,IF(AND($AD1213="Milestone",CO$7&gt;=$AG1213,CO$7&lt;=$AG1213+$AJ1213-1),1,"")))</f>
        <v>#VALUE!</v>
      </c>
      <c r="CP1213" s="88" t="e">
        <f ca="1">IF(Timeline3156[[#This Row],[Expected Start Date]]="","",IF(AND($AD1213="Goal",CP$7&gt;=$F1213,CP$7&lt;=$AG1213+$AJ1213-1),2,IF(AND($AD1213="Milestone",CP$7&gt;=$AG1213,CP$7&lt;=$AG1213+$AJ1213-1),1,"")))</f>
        <v>#VALUE!</v>
      </c>
      <c r="CQ1213" s="88" t="e">
        <f ca="1">IF(Timeline3156[[#This Row],[Expected Start Date]]="","",IF(AND($AD1213="Goal",CQ$7&gt;=$F1213,CQ$7&lt;=$AG1213+$AJ1213-1),2,IF(AND($AD1213="Milestone",CQ$7&gt;=$AG1213,CQ$7&lt;=$AG1213+$AJ1213-1),1,"")))</f>
        <v>#VALUE!</v>
      </c>
      <c r="CR1213" s="63"/>
    </row>
    <row r="1214" spans="1:96" ht="30" customHeight="1" thickBot="1" x14ac:dyDescent="0.4">
      <c r="A1214" t="str">
        <v>5.9.4</v>
      </c>
      <c r="B1214" t="str">
        <v>5.9</v>
      </c>
      <c r="C1214" t="str">
        <v/>
      </c>
      <c r="D1214" t="str">
        <v>=IF(M5.9[Deliverable 5 Milestone 9]=0,"",M5.9[Deliverable 5 Milestone 9])</v>
      </c>
      <c r="E1214" t="str">
        <v>=IF(A5.9.4[Milestone 5.9 Activity 4]=0,"",A5.9.4[Milestone 5.9 Activity 4])</v>
      </c>
      <c r="F1214" t="str">
        <v>=IF(A5.9.4[Department]=0,"",A5.9.4[Department])</v>
      </c>
      <c r="G1214" t="str">
        <v>=IF(A5.9.4[Resource Requirements]=0,"",A5.9.4[Resource Requirements])</v>
      </c>
      <c r="H1214" t="str">
        <v>=IF(A5.9.4[Person Responsible]=0,"",A5.9.4[Person Responsible])</v>
      </c>
      <c r="I1214" t="str">
        <v>=IF(A5.9.4[Percentage of Completion]=0,"",A5.9.4[Percentage of Completion])</v>
      </c>
      <c r="J1214" s="24" t="str">
        <v>=IF(A5.9.4[Date Required]=0,"",A5.9.4[Date Required])</v>
      </c>
      <c r="K1214" s="24" t="str">
        <v>=IF(A5.9.4[Expected Start Date]=0,"",A5.9.4[Expected Start Date])</v>
      </c>
      <c r="L1214" s="24" t="str">
        <v>=IF(A5.9.4[Expected End Date]=0,"",A5.9.4[Expected End Date])</v>
      </c>
      <c r="M1214" t="str">
        <v>=IF(A5.9.4[Notes]=0,"",A5.9.4[Notes])</v>
      </c>
      <c r="N1214" t="str">
        <v>Include</v>
      </c>
      <c r="O1214" s="56" t="str">
        <v>Exclude</v>
      </c>
      <c r="P1214" s="56" t="str">
        <v/>
      </c>
      <c r="Q1214" s="56">
        <v>44562</v>
      </c>
      <c r="R1214" s="56" t="str">
        <v/>
      </c>
      <c r="T1214" s="96" t="str">
        <f t="shared" si="210"/>
        <v>Include</v>
      </c>
      <c r="U1214" s="96" t="str">
        <f t="shared" si="210"/>
        <v>Include</v>
      </c>
      <c r="Z1214" s="111" t="str">
        <f t="shared" si="201"/>
        <v/>
      </c>
      <c r="AA1214" s="111" t="str">
        <f t="shared" si="202"/>
        <v>5.9.4</v>
      </c>
      <c r="AB1214" s="111" t="str">
        <f t="shared" si="203"/>
        <v>=IF(M5.9[Deliverable 5 Milestone 9]=0,"",M5.9[Deliverable 5 Milestone 9])</v>
      </c>
      <c r="AC1214" s="111" t="str">
        <f t="shared" si="204"/>
        <v>=IF(A5.9.4[Milestone 5.9 Activity 4]=0,"",A5.9.4[Milestone 5.9 Activity 4])</v>
      </c>
      <c r="AD1214" s="115"/>
      <c r="AE1214" s="116" t="str">
        <f t="shared" si="205"/>
        <v>=IF(A5.9.4[Person Responsible]=0,"",A5.9.4[Person Responsible])</v>
      </c>
      <c r="AF1214" s="117"/>
      <c r="AG1214" s="118" t="str">
        <f t="shared" si="206"/>
        <v>=IF(A5.9.4[Expected Start Date]=0,"",A5.9.4[Expected Start Date])</v>
      </c>
      <c r="AH1214" s="119" t="str">
        <f t="shared" si="207"/>
        <v>=IF(A5.9.4[Expected End Date]=0,"",A5.9.4[Expected End Date])</v>
      </c>
      <c r="AI1214" s="119" t="str">
        <f t="shared" si="208"/>
        <v>=IF(A5.9.4[Date Required]=0,"",A5.9.4[Date Required])</v>
      </c>
      <c r="AJ12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4" s="111" t="str">
        <f t="shared" si="209"/>
        <v>=IF(A5.9.4[Notes]=0,"",A5.9.4[Notes])</v>
      </c>
      <c r="AL1214" s="121" t="str">
        <f>IF(Timeline3156[[#This Row],[Task]]="","Exclude","Include")</f>
        <v>Include</v>
      </c>
      <c r="AM1214" s="87"/>
      <c r="AN1214" s="88" t="e">
        <f ca="1">IF(Timeline3156[[#This Row],[Expected Start Date]]="","",IF(AND($AD1214="Goal",AN$7&gt;=$F1214,AN$7&lt;=$AG1214+$AJ1214-1),2,IF(AND($AD1214="Milestone",AN$7&gt;=$AG1214,AN$7&lt;=$AG1214+$AJ1214-1),1,"")))</f>
        <v>#VALUE!</v>
      </c>
      <c r="AO1214" s="88" t="e">
        <f ca="1">IF(Timeline3156[[#This Row],[Expected Start Date]]="","",IF(AND($AD1214="Goal",AO$7&gt;=$F1214,AO$7&lt;=$AG1214+$AJ1214-1),2,IF(AND($AD1214="Milestone",AO$7&gt;=$AG1214,AO$7&lt;=$AG1214+$AJ1214-1),1,"")))</f>
        <v>#VALUE!</v>
      </c>
      <c r="AP1214" s="88" t="e">
        <f ca="1">IF(Timeline3156[[#This Row],[Expected Start Date]]="","",IF(AND($AD1214="Goal",AP$7&gt;=$F1214,AP$7&lt;=$AG1214+$AJ1214-1),2,IF(AND($AD1214="Milestone",AP$7&gt;=$AG1214,AP$7&lt;=$AG1214+$AJ1214-1),1,"")))</f>
        <v>#VALUE!</v>
      </c>
      <c r="AQ1214" s="88" t="e">
        <f ca="1">IF(Timeline3156[[#This Row],[Expected Start Date]]="","",IF(AND($AD1214="Goal",AQ$7&gt;=$F1214,AQ$7&lt;=$AG1214+$AJ1214-1),2,IF(AND($AD1214="Milestone",AQ$7&gt;=$AG1214,AQ$7&lt;=$AG1214+$AJ1214-1),1,"")))</f>
        <v>#VALUE!</v>
      </c>
      <c r="AR1214" s="88" t="e">
        <f ca="1">IF(Timeline3156[[#This Row],[Expected Start Date]]="","",IF(AND($AD1214="Goal",AR$7&gt;=$F1214,AR$7&lt;=$AG1214+$AJ1214-1),2,IF(AND($AD1214="Milestone",AR$7&gt;=$AG1214,AR$7&lt;=$AG1214+$AJ1214-1),1,"")))</f>
        <v>#VALUE!</v>
      </c>
      <c r="AS1214" s="88" t="e">
        <f ca="1">IF(Timeline3156[[#This Row],[Expected Start Date]]="","",IF(AND($AD1214="Goal",AS$7&gt;=$F1214,AS$7&lt;=$AG1214+$AJ1214-1),2,IF(AND($AD1214="Milestone",AS$7&gt;=$AG1214,AS$7&lt;=$AG1214+$AJ1214-1),1,"")))</f>
        <v>#VALUE!</v>
      </c>
      <c r="AT1214" s="88" t="e">
        <f ca="1">IF(Timeline3156[[#This Row],[Expected Start Date]]="","",IF(AND($AD1214="Goal",AT$7&gt;=$F1214,AT$7&lt;=$AG1214+$AJ1214-1),2,IF(AND($AD1214="Milestone",AT$7&gt;=$AG1214,AT$7&lt;=$AG1214+$AJ1214-1),1,"")))</f>
        <v>#VALUE!</v>
      </c>
      <c r="AU1214" s="88" t="e">
        <f ca="1">IF(Timeline3156[[#This Row],[Expected Start Date]]="","",IF(AND($AD1214="Goal",AU$7&gt;=$F1214,AU$7&lt;=$AG1214+$AJ1214-1),2,IF(AND($AD1214="Milestone",AU$7&gt;=$AG1214,AU$7&lt;=$AG1214+$AJ1214-1),1,"")))</f>
        <v>#VALUE!</v>
      </c>
      <c r="AV1214" s="88" t="e">
        <f ca="1">IF(Timeline3156[[#This Row],[Expected Start Date]]="","",IF(AND($AD1214="Goal",AV$7&gt;=$F1214,AV$7&lt;=$AG1214+$AJ1214-1),2,IF(AND($AD1214="Milestone",AV$7&gt;=$AG1214,AV$7&lt;=$AG1214+$AJ1214-1),1,"")))</f>
        <v>#VALUE!</v>
      </c>
      <c r="AW1214" s="88" t="e">
        <f ca="1">IF(Timeline3156[[#This Row],[Expected Start Date]]="","",IF(AND($AD1214="Goal",AW$7&gt;=$F1214,AW$7&lt;=$AG1214+$AJ1214-1),2,IF(AND($AD1214="Milestone",AW$7&gt;=$AG1214,AW$7&lt;=$AG1214+$AJ1214-1),1,"")))</f>
        <v>#VALUE!</v>
      </c>
      <c r="AX1214" s="88" t="e">
        <f ca="1">IF(Timeline3156[[#This Row],[Expected Start Date]]="","",IF(AND($AD1214="Goal",AX$7&gt;=$F1214,AX$7&lt;=$AG1214+$AJ1214-1),2,IF(AND($AD1214="Milestone",AX$7&gt;=$AG1214,AX$7&lt;=$AG1214+$AJ1214-1),1,"")))</f>
        <v>#VALUE!</v>
      </c>
      <c r="AY1214" s="88" t="e">
        <f ca="1">IF(Timeline3156[[#This Row],[Expected Start Date]]="","",IF(AND($AD1214="Goal",AY$7&gt;=$F1214,AY$7&lt;=$AG1214+$AJ1214-1),2,IF(AND($AD1214="Milestone",AY$7&gt;=$AG1214,AY$7&lt;=$AG1214+$AJ1214-1),1,"")))</f>
        <v>#VALUE!</v>
      </c>
      <c r="AZ1214" s="88" t="e">
        <f ca="1">IF(Timeline3156[[#This Row],[Expected Start Date]]="","",IF(AND($AD1214="Goal",AZ$7&gt;=$F1214,AZ$7&lt;=$AG1214+$AJ1214-1),2,IF(AND($AD1214="Milestone",AZ$7&gt;=$AG1214,AZ$7&lt;=$AG1214+$AJ1214-1),1,"")))</f>
        <v>#VALUE!</v>
      </c>
      <c r="BA1214" s="88" t="e">
        <f ca="1">IF(Timeline3156[[#This Row],[Expected Start Date]]="","",IF(AND($AD1214="Goal",BA$7&gt;=$F1214,BA$7&lt;=$AG1214+$AJ1214-1),2,IF(AND($AD1214="Milestone",BA$7&gt;=$AG1214,BA$7&lt;=$AG1214+$AJ1214-1),1,"")))</f>
        <v>#VALUE!</v>
      </c>
      <c r="BB1214" s="88" t="e">
        <f ca="1">IF(Timeline3156[[#This Row],[Expected Start Date]]="","",IF(AND($AD1214="Goal",BB$7&gt;=$F1214,BB$7&lt;=$AG1214+$AJ1214-1),2,IF(AND($AD1214="Milestone",BB$7&gt;=$AG1214,BB$7&lt;=$AG1214+$AJ1214-1),1,"")))</f>
        <v>#VALUE!</v>
      </c>
      <c r="BC1214" s="88" t="e">
        <f ca="1">IF(Timeline3156[[#This Row],[Expected Start Date]]="","",IF(AND($AD1214="Goal",BC$7&gt;=$F1214,BC$7&lt;=$AG1214+$AJ1214-1),2,IF(AND($AD1214="Milestone",BC$7&gt;=$AG1214,BC$7&lt;=$AG1214+$AJ1214-1),1,"")))</f>
        <v>#VALUE!</v>
      </c>
      <c r="BD1214" s="88" t="e">
        <f ca="1">IF(Timeline3156[[#This Row],[Expected Start Date]]="","",IF(AND($AD1214="Goal",BD$7&gt;=$F1214,BD$7&lt;=$AG1214+$AJ1214-1),2,IF(AND($AD1214="Milestone",BD$7&gt;=$AG1214,BD$7&lt;=$AG1214+$AJ1214-1),1,"")))</f>
        <v>#VALUE!</v>
      </c>
      <c r="BE1214" s="88" t="e">
        <f ca="1">IF(Timeline3156[[#This Row],[Expected Start Date]]="","",IF(AND($AD1214="Goal",BE$7&gt;=$F1214,BE$7&lt;=$AG1214+$AJ1214-1),2,IF(AND($AD1214="Milestone",BE$7&gt;=$AG1214,BE$7&lt;=$AG1214+$AJ1214-1),1,"")))</f>
        <v>#VALUE!</v>
      </c>
      <c r="BF1214" s="88" t="e">
        <f ca="1">IF(Timeline3156[[#This Row],[Expected Start Date]]="","",IF(AND($AD1214="Goal",BF$7&gt;=$F1214,BF$7&lt;=$AG1214+$AJ1214-1),2,IF(AND($AD1214="Milestone",BF$7&gt;=$AG1214,BF$7&lt;=$AG1214+$AJ1214-1),1,"")))</f>
        <v>#VALUE!</v>
      </c>
      <c r="BG1214" s="88" t="e">
        <f ca="1">IF(Timeline3156[[#This Row],[Expected Start Date]]="","",IF(AND($AD1214="Goal",BG$7&gt;=$F1214,BG$7&lt;=$AG1214+$AJ1214-1),2,IF(AND($AD1214="Milestone",BG$7&gt;=$AG1214,BG$7&lt;=$AG1214+$AJ1214-1),1,"")))</f>
        <v>#VALUE!</v>
      </c>
      <c r="BH1214" s="88" t="e">
        <f ca="1">IF(Timeline3156[[#This Row],[Expected Start Date]]="","",IF(AND($AD1214="Goal",BH$7&gt;=$F1214,BH$7&lt;=$AG1214+$AJ1214-1),2,IF(AND($AD1214="Milestone",BH$7&gt;=$AG1214,BH$7&lt;=$AG1214+$AJ1214-1),1,"")))</f>
        <v>#VALUE!</v>
      </c>
      <c r="BI1214" s="88" t="e">
        <f ca="1">IF(Timeline3156[[#This Row],[Expected Start Date]]="","",IF(AND($AD1214="Goal",BI$7&gt;=$F1214,BI$7&lt;=$AG1214+$AJ1214-1),2,IF(AND($AD1214="Milestone",BI$7&gt;=$AG1214,BI$7&lt;=$AG1214+$AJ1214-1),1,"")))</f>
        <v>#VALUE!</v>
      </c>
      <c r="BJ1214" s="88" t="e">
        <f ca="1">IF(Timeline3156[[#This Row],[Expected Start Date]]="","",IF(AND($AD1214="Goal",BJ$7&gt;=$F1214,BJ$7&lt;=$AG1214+$AJ1214-1),2,IF(AND($AD1214="Milestone",BJ$7&gt;=$AG1214,BJ$7&lt;=$AG1214+$AJ1214-1),1,"")))</f>
        <v>#VALUE!</v>
      </c>
      <c r="BK1214" s="88" t="e">
        <f ca="1">IF(Timeline3156[[#This Row],[Expected Start Date]]="","",IF(AND($AD1214="Goal",BK$7&gt;=$F1214,BK$7&lt;=$AG1214+$AJ1214-1),2,IF(AND($AD1214="Milestone",BK$7&gt;=$AG1214,BK$7&lt;=$AG1214+$AJ1214-1),1,"")))</f>
        <v>#VALUE!</v>
      </c>
      <c r="BL1214" s="88" t="e">
        <f ca="1">IF(Timeline3156[[#This Row],[Expected Start Date]]="","",IF(AND($AD1214="Goal",BL$7&gt;=$F1214,BL$7&lt;=$AG1214+$AJ1214-1),2,IF(AND($AD1214="Milestone",BL$7&gt;=$AG1214,BL$7&lt;=$AG1214+$AJ1214-1),1,"")))</f>
        <v>#VALUE!</v>
      </c>
      <c r="BM1214" s="88" t="e">
        <f ca="1">IF(Timeline3156[[#This Row],[Expected Start Date]]="","",IF(AND($AD1214="Goal",BM$7&gt;=$F1214,BM$7&lt;=$AG1214+$AJ1214-1),2,IF(AND($AD1214="Milestone",BM$7&gt;=$AG1214,BM$7&lt;=$AG1214+$AJ1214-1),1,"")))</f>
        <v>#VALUE!</v>
      </c>
      <c r="BN1214" s="88" t="e">
        <f ca="1">IF(Timeline3156[[#This Row],[Expected Start Date]]="","",IF(AND($AD1214="Goal",BN$7&gt;=$F1214,BN$7&lt;=$AG1214+$AJ1214-1),2,IF(AND($AD1214="Milestone",BN$7&gt;=$AG1214,BN$7&lt;=$AG1214+$AJ1214-1),1,"")))</f>
        <v>#VALUE!</v>
      </c>
      <c r="BO1214" s="88" t="e">
        <f ca="1">IF(Timeline3156[[#This Row],[Expected Start Date]]="","",IF(AND($AD1214="Goal",BO$7&gt;=$F1214,BO$7&lt;=$AG1214+$AJ1214-1),2,IF(AND($AD1214="Milestone",BO$7&gt;=$AG1214,BO$7&lt;=$AG1214+$AJ1214-1),1,"")))</f>
        <v>#VALUE!</v>
      </c>
      <c r="BP1214" s="88" t="e">
        <f ca="1">IF(Timeline3156[[#This Row],[Expected Start Date]]="","",IF(AND($AD1214="Goal",BP$7&gt;=$F1214,BP$7&lt;=$AG1214+$AJ1214-1),2,IF(AND($AD1214="Milestone",BP$7&gt;=$AG1214,BP$7&lt;=$AG1214+$AJ1214-1),1,"")))</f>
        <v>#VALUE!</v>
      </c>
      <c r="BQ1214" s="88" t="e">
        <f ca="1">IF(Timeline3156[[#This Row],[Expected Start Date]]="","",IF(AND($AD1214="Goal",BQ$7&gt;=$F1214,BQ$7&lt;=$AG1214+$AJ1214-1),2,IF(AND($AD1214="Milestone",BQ$7&gt;=$AG1214,BQ$7&lt;=$AG1214+$AJ1214-1),1,"")))</f>
        <v>#VALUE!</v>
      </c>
      <c r="BR1214" s="88" t="e">
        <f ca="1">IF(Timeline3156[[#This Row],[Expected Start Date]]="","",IF(AND($AD1214="Goal",BR$7&gt;=$F1214,BR$7&lt;=$AG1214+$AJ1214-1),2,IF(AND($AD1214="Milestone",BR$7&gt;=$AG1214,BR$7&lt;=$AG1214+$AJ1214-1),1,"")))</f>
        <v>#VALUE!</v>
      </c>
      <c r="BS1214" s="88" t="e">
        <f ca="1">IF(Timeline3156[[#This Row],[Expected Start Date]]="","",IF(AND($AD1214="Goal",BS$7&gt;=$F1214,BS$7&lt;=$AG1214+$AJ1214-1),2,IF(AND($AD1214="Milestone",BS$7&gt;=$AG1214,BS$7&lt;=$AG1214+$AJ1214-1),1,"")))</f>
        <v>#VALUE!</v>
      </c>
      <c r="BT1214" s="88" t="e">
        <f ca="1">IF(Timeline3156[[#This Row],[Expected Start Date]]="","",IF(AND($AD1214="Goal",BT$7&gt;=$F1214,BT$7&lt;=$AG1214+$AJ1214-1),2,IF(AND($AD1214="Milestone",BT$7&gt;=$AG1214,BT$7&lt;=$AG1214+$AJ1214-1),1,"")))</f>
        <v>#VALUE!</v>
      </c>
      <c r="BU1214" s="88" t="e">
        <f ca="1">IF(Timeline3156[[#This Row],[Expected Start Date]]="","",IF(AND($AD1214="Goal",BU$7&gt;=$F1214,BU$7&lt;=$AG1214+$AJ1214-1),2,IF(AND($AD1214="Milestone",BU$7&gt;=$AG1214,BU$7&lt;=$AG1214+$AJ1214-1),1,"")))</f>
        <v>#VALUE!</v>
      </c>
      <c r="BV1214" s="88" t="e">
        <f ca="1">IF(Timeline3156[[#This Row],[Expected Start Date]]="","",IF(AND($AD1214="Goal",BV$7&gt;=$F1214,BV$7&lt;=$AG1214+$AJ1214-1),2,IF(AND($AD1214="Milestone",BV$7&gt;=$AG1214,BV$7&lt;=$AG1214+$AJ1214-1),1,"")))</f>
        <v>#VALUE!</v>
      </c>
      <c r="BW1214" s="88" t="e">
        <f ca="1">IF(Timeline3156[[#This Row],[Expected Start Date]]="","",IF(AND($AD1214="Goal",BW$7&gt;=$F1214,BW$7&lt;=$AG1214+$AJ1214-1),2,IF(AND($AD1214="Milestone",BW$7&gt;=$AG1214,BW$7&lt;=$AG1214+$AJ1214-1),1,"")))</f>
        <v>#VALUE!</v>
      </c>
      <c r="BX1214" s="88" t="e">
        <f ca="1">IF(Timeline3156[[#This Row],[Expected Start Date]]="","",IF(AND($AD1214="Goal",BX$7&gt;=$F1214,BX$7&lt;=$AG1214+$AJ1214-1),2,IF(AND($AD1214="Milestone",BX$7&gt;=$AG1214,BX$7&lt;=$AG1214+$AJ1214-1),1,"")))</f>
        <v>#VALUE!</v>
      </c>
      <c r="BY1214" s="88" t="e">
        <f ca="1">IF(Timeline3156[[#This Row],[Expected Start Date]]="","",IF(AND($AD1214="Goal",BY$7&gt;=$F1214,BY$7&lt;=$AG1214+$AJ1214-1),2,IF(AND($AD1214="Milestone",BY$7&gt;=$AG1214,BY$7&lt;=$AG1214+$AJ1214-1),1,"")))</f>
        <v>#VALUE!</v>
      </c>
      <c r="BZ1214" s="88" t="e">
        <f ca="1">IF(Timeline3156[[#This Row],[Expected Start Date]]="","",IF(AND($AD1214="Goal",BZ$7&gt;=$F1214,BZ$7&lt;=$AG1214+$AJ1214-1),2,IF(AND($AD1214="Milestone",BZ$7&gt;=$AG1214,BZ$7&lt;=$AG1214+$AJ1214-1),1,"")))</f>
        <v>#VALUE!</v>
      </c>
      <c r="CA1214" s="88" t="e">
        <f ca="1">IF(Timeline3156[[#This Row],[Expected Start Date]]="","",IF(AND($AD1214="Goal",CA$7&gt;=$F1214,CA$7&lt;=$AG1214+$AJ1214-1),2,IF(AND($AD1214="Milestone",CA$7&gt;=$AG1214,CA$7&lt;=$AG1214+$AJ1214-1),1,"")))</f>
        <v>#VALUE!</v>
      </c>
      <c r="CB1214" s="88" t="e">
        <f ca="1">IF(Timeline3156[[#This Row],[Expected Start Date]]="","",IF(AND($AD1214="Goal",CB$7&gt;=$F1214,CB$7&lt;=$AG1214+$AJ1214-1),2,IF(AND($AD1214="Milestone",CB$7&gt;=$AG1214,CB$7&lt;=$AG1214+$AJ1214-1),1,"")))</f>
        <v>#VALUE!</v>
      </c>
      <c r="CC1214" s="88" t="e">
        <f ca="1">IF(Timeline3156[[#This Row],[Expected Start Date]]="","",IF(AND($AD1214="Goal",CC$7&gt;=$F1214,CC$7&lt;=$AG1214+$AJ1214-1),2,IF(AND($AD1214="Milestone",CC$7&gt;=$AG1214,CC$7&lt;=$AG1214+$AJ1214-1),1,"")))</f>
        <v>#VALUE!</v>
      </c>
      <c r="CD1214" s="88" t="e">
        <f ca="1">IF(Timeline3156[[#This Row],[Expected Start Date]]="","",IF(AND($AD1214="Goal",CD$7&gt;=$F1214,CD$7&lt;=$AG1214+$AJ1214-1),2,IF(AND($AD1214="Milestone",CD$7&gt;=$AG1214,CD$7&lt;=$AG1214+$AJ1214-1),1,"")))</f>
        <v>#VALUE!</v>
      </c>
      <c r="CE1214" s="88" t="e">
        <f ca="1">IF(Timeline3156[[#This Row],[Expected Start Date]]="","",IF(AND($AD1214="Goal",CE$7&gt;=$F1214,CE$7&lt;=$AG1214+$AJ1214-1),2,IF(AND($AD1214="Milestone",CE$7&gt;=$AG1214,CE$7&lt;=$AG1214+$AJ1214-1),1,"")))</f>
        <v>#VALUE!</v>
      </c>
      <c r="CF1214" s="88" t="e">
        <f ca="1">IF(Timeline3156[[#This Row],[Expected Start Date]]="","",IF(AND($AD1214="Goal",CF$7&gt;=$F1214,CF$7&lt;=$AG1214+$AJ1214-1),2,IF(AND($AD1214="Milestone",CF$7&gt;=$AG1214,CF$7&lt;=$AG1214+$AJ1214-1),1,"")))</f>
        <v>#VALUE!</v>
      </c>
      <c r="CG1214" s="88" t="e">
        <f ca="1">IF(Timeline3156[[#This Row],[Expected Start Date]]="","",IF(AND($AD1214="Goal",CG$7&gt;=$F1214,CG$7&lt;=$AG1214+$AJ1214-1),2,IF(AND($AD1214="Milestone",CG$7&gt;=$AG1214,CG$7&lt;=$AG1214+$AJ1214-1),1,"")))</f>
        <v>#VALUE!</v>
      </c>
      <c r="CH1214" s="88" t="e">
        <f ca="1">IF(Timeline3156[[#This Row],[Expected Start Date]]="","",IF(AND($AD1214="Goal",CH$7&gt;=$F1214,CH$7&lt;=$AG1214+$AJ1214-1),2,IF(AND($AD1214="Milestone",CH$7&gt;=$AG1214,CH$7&lt;=$AG1214+$AJ1214-1),1,"")))</f>
        <v>#VALUE!</v>
      </c>
      <c r="CI1214" s="88" t="e">
        <f ca="1">IF(Timeline3156[[#This Row],[Expected Start Date]]="","",IF(AND($AD1214="Goal",CI$7&gt;=$F1214,CI$7&lt;=$AG1214+$AJ1214-1),2,IF(AND($AD1214="Milestone",CI$7&gt;=$AG1214,CI$7&lt;=$AG1214+$AJ1214-1),1,"")))</f>
        <v>#VALUE!</v>
      </c>
      <c r="CJ1214" s="88" t="e">
        <f ca="1">IF(Timeline3156[[#This Row],[Expected Start Date]]="","",IF(AND($AD1214="Goal",CJ$7&gt;=$F1214,CJ$7&lt;=$AG1214+$AJ1214-1),2,IF(AND($AD1214="Milestone",CJ$7&gt;=$AG1214,CJ$7&lt;=$AG1214+$AJ1214-1),1,"")))</f>
        <v>#VALUE!</v>
      </c>
      <c r="CK1214" s="88" t="e">
        <f ca="1">IF(Timeline3156[[#This Row],[Expected Start Date]]="","",IF(AND($AD1214="Goal",CK$7&gt;=$F1214,CK$7&lt;=$AG1214+$AJ1214-1),2,IF(AND($AD1214="Milestone",CK$7&gt;=$AG1214,CK$7&lt;=$AG1214+$AJ1214-1),1,"")))</f>
        <v>#VALUE!</v>
      </c>
      <c r="CL1214" s="88" t="e">
        <f ca="1">IF(Timeline3156[[#This Row],[Expected Start Date]]="","",IF(AND($AD1214="Goal",CL$7&gt;=$F1214,CL$7&lt;=$AG1214+$AJ1214-1),2,IF(AND($AD1214="Milestone",CL$7&gt;=$AG1214,CL$7&lt;=$AG1214+$AJ1214-1),1,"")))</f>
        <v>#VALUE!</v>
      </c>
      <c r="CM1214" s="88" t="e">
        <f ca="1">IF(Timeline3156[[#This Row],[Expected Start Date]]="","",IF(AND($AD1214="Goal",CM$7&gt;=$F1214,CM$7&lt;=$AG1214+$AJ1214-1),2,IF(AND($AD1214="Milestone",CM$7&gt;=$AG1214,CM$7&lt;=$AG1214+$AJ1214-1),1,"")))</f>
        <v>#VALUE!</v>
      </c>
      <c r="CN1214" s="88" t="e">
        <f ca="1">IF(Timeline3156[[#This Row],[Expected Start Date]]="","",IF(AND($AD1214="Goal",CN$7&gt;=$F1214,CN$7&lt;=$AG1214+$AJ1214-1),2,IF(AND($AD1214="Milestone",CN$7&gt;=$AG1214,CN$7&lt;=$AG1214+$AJ1214-1),1,"")))</f>
        <v>#VALUE!</v>
      </c>
      <c r="CO1214" s="88" t="e">
        <f ca="1">IF(Timeline3156[[#This Row],[Expected Start Date]]="","",IF(AND($AD1214="Goal",CO$7&gt;=$F1214,CO$7&lt;=$AG1214+$AJ1214-1),2,IF(AND($AD1214="Milestone",CO$7&gt;=$AG1214,CO$7&lt;=$AG1214+$AJ1214-1),1,"")))</f>
        <v>#VALUE!</v>
      </c>
      <c r="CP1214" s="88" t="e">
        <f ca="1">IF(Timeline3156[[#This Row],[Expected Start Date]]="","",IF(AND($AD1214="Goal",CP$7&gt;=$F1214,CP$7&lt;=$AG1214+$AJ1214-1),2,IF(AND($AD1214="Milestone",CP$7&gt;=$AG1214,CP$7&lt;=$AG1214+$AJ1214-1),1,"")))</f>
        <v>#VALUE!</v>
      </c>
      <c r="CQ1214" s="88" t="e">
        <f ca="1">IF(Timeline3156[[#This Row],[Expected Start Date]]="","",IF(AND($AD1214="Goal",CQ$7&gt;=$F1214,CQ$7&lt;=$AG1214+$AJ1214-1),2,IF(AND($AD1214="Milestone",CQ$7&gt;=$AG1214,CQ$7&lt;=$AG1214+$AJ1214-1),1,"")))</f>
        <v>#VALUE!</v>
      </c>
      <c r="CR1214" s="63"/>
    </row>
    <row r="1215" spans="1:96" ht="30" customHeight="1" thickBot="1" x14ac:dyDescent="0.4">
      <c r="A1215" t="str">
        <v>5.9.5</v>
      </c>
      <c r="B1215" t="str">
        <v>5.9</v>
      </c>
      <c r="C1215" t="str">
        <v/>
      </c>
      <c r="D1215" t="str">
        <v>=IF(M5.9[Deliverable 5 Milestone 9]=0,"",M5.9[Deliverable 5 Milestone 9])</v>
      </c>
      <c r="E1215" t="str">
        <v>=IF(A5.9.5[Milestone 5.9 Activity 5]=0,"",A5.9.5[Milestone 5.9 Activity 5])</v>
      </c>
      <c r="F1215" t="str">
        <v>=IF(A5.9.5[Department]=0,"",A5.9.5[Department])</v>
      </c>
      <c r="G1215" t="str">
        <v>=IF(A5.9.5[Resource Requirements]=0,"",A5.9.5[Resource Requirements])</v>
      </c>
      <c r="H1215" t="str">
        <v>=IF(A5.9.5[Person Responsible]=0,"",A5.9.5[Person Responsible])</v>
      </c>
      <c r="I1215" t="str">
        <v>=IF(A5.9.5[Percentage of Completion]=0,"",A5.9.5[Percentage of Completion])</v>
      </c>
      <c r="J1215" s="24" t="str">
        <v>=IF(A5.9.5[Date Required]=0,"",A5.9.5[Date Required])</v>
      </c>
      <c r="K1215" s="24" t="str">
        <v>=IF(A5.9.5[Expected Start Date]=0,"",A5.9.5[Expected Start Date])</v>
      </c>
      <c r="L1215" s="24" t="str">
        <v>=IF(A5.9.5[Expected End Date]=0,"",A5.9.5[Expected End Date])</v>
      </c>
      <c r="M1215" t="str">
        <v>=IF(A5.9.5[Notes]=0,"",A5.9.5[Notes])</v>
      </c>
      <c r="N1215" t="str">
        <v>Include</v>
      </c>
      <c r="O1215" s="56" t="str">
        <v>Exclude</v>
      </c>
      <c r="P1215" s="56" t="str">
        <v/>
      </c>
      <c r="Q1215" s="56">
        <v>44562</v>
      </c>
      <c r="R1215" s="56" t="str">
        <v/>
      </c>
      <c r="T1215" s="96" t="str">
        <f t="shared" si="210"/>
        <v>Include</v>
      </c>
      <c r="U1215" s="96" t="str">
        <f t="shared" si="210"/>
        <v>Include</v>
      </c>
      <c r="Z1215" s="111" t="str">
        <f t="shared" si="201"/>
        <v/>
      </c>
      <c r="AA1215" s="111" t="str">
        <f t="shared" si="202"/>
        <v>5.9.5</v>
      </c>
      <c r="AB1215" s="111" t="str">
        <f t="shared" si="203"/>
        <v>=IF(M5.9[Deliverable 5 Milestone 9]=0,"",M5.9[Deliverable 5 Milestone 9])</v>
      </c>
      <c r="AC1215" s="111" t="str">
        <f t="shared" si="204"/>
        <v>=IF(A5.9.5[Milestone 5.9 Activity 5]=0,"",A5.9.5[Milestone 5.9 Activity 5])</v>
      </c>
      <c r="AD1215" s="115"/>
      <c r="AE1215" s="116" t="str">
        <f t="shared" si="205"/>
        <v>=IF(A5.9.5[Person Responsible]=0,"",A5.9.5[Person Responsible])</v>
      </c>
      <c r="AF1215" s="117"/>
      <c r="AG1215" s="118" t="str">
        <f t="shared" si="206"/>
        <v>=IF(A5.9.5[Expected Start Date]=0,"",A5.9.5[Expected Start Date])</v>
      </c>
      <c r="AH1215" s="119" t="str">
        <f t="shared" si="207"/>
        <v>=IF(A5.9.5[Expected End Date]=0,"",A5.9.5[Expected End Date])</v>
      </c>
      <c r="AI1215" s="119" t="str">
        <f t="shared" si="208"/>
        <v>=IF(A5.9.5[Date Required]=0,"",A5.9.5[Date Required])</v>
      </c>
      <c r="AJ12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5" s="111" t="str">
        <f t="shared" si="209"/>
        <v>=IF(A5.9.5[Notes]=0,"",A5.9.5[Notes])</v>
      </c>
      <c r="AL1215" s="121" t="str">
        <f>IF(Timeline3156[[#This Row],[Task]]="","Exclude","Include")</f>
        <v>Include</v>
      </c>
      <c r="AM1215" s="87"/>
      <c r="AN1215" s="88" t="e">
        <f ca="1">IF(Timeline3156[[#This Row],[Expected Start Date]]="","",IF(AND($AD1215="Goal",AN$7&gt;=$F1215,AN$7&lt;=$AG1215+$AJ1215-1),2,IF(AND($AD1215="Milestone",AN$7&gt;=$AG1215,AN$7&lt;=$AG1215+$AJ1215-1),1,"")))</f>
        <v>#VALUE!</v>
      </c>
      <c r="AO1215" s="88" t="e">
        <f ca="1">IF(Timeline3156[[#This Row],[Expected Start Date]]="","",IF(AND($AD1215="Goal",AO$7&gt;=$F1215,AO$7&lt;=$AG1215+$AJ1215-1),2,IF(AND($AD1215="Milestone",AO$7&gt;=$AG1215,AO$7&lt;=$AG1215+$AJ1215-1),1,"")))</f>
        <v>#VALUE!</v>
      </c>
      <c r="AP1215" s="88" t="e">
        <f ca="1">IF(Timeline3156[[#This Row],[Expected Start Date]]="","",IF(AND($AD1215="Goal",AP$7&gt;=$F1215,AP$7&lt;=$AG1215+$AJ1215-1),2,IF(AND($AD1215="Milestone",AP$7&gt;=$AG1215,AP$7&lt;=$AG1215+$AJ1215-1),1,"")))</f>
        <v>#VALUE!</v>
      </c>
      <c r="AQ1215" s="88" t="e">
        <f ca="1">IF(Timeline3156[[#This Row],[Expected Start Date]]="","",IF(AND($AD1215="Goal",AQ$7&gt;=$F1215,AQ$7&lt;=$AG1215+$AJ1215-1),2,IF(AND($AD1215="Milestone",AQ$7&gt;=$AG1215,AQ$7&lt;=$AG1215+$AJ1215-1),1,"")))</f>
        <v>#VALUE!</v>
      </c>
      <c r="AR1215" s="88" t="e">
        <f ca="1">IF(Timeline3156[[#This Row],[Expected Start Date]]="","",IF(AND($AD1215="Goal",AR$7&gt;=$F1215,AR$7&lt;=$AG1215+$AJ1215-1),2,IF(AND($AD1215="Milestone",AR$7&gt;=$AG1215,AR$7&lt;=$AG1215+$AJ1215-1),1,"")))</f>
        <v>#VALUE!</v>
      </c>
      <c r="AS1215" s="88" t="e">
        <f ca="1">IF(Timeline3156[[#This Row],[Expected Start Date]]="","",IF(AND($AD1215="Goal",AS$7&gt;=$F1215,AS$7&lt;=$AG1215+$AJ1215-1),2,IF(AND($AD1215="Milestone",AS$7&gt;=$AG1215,AS$7&lt;=$AG1215+$AJ1215-1),1,"")))</f>
        <v>#VALUE!</v>
      </c>
      <c r="AT1215" s="88" t="e">
        <f ca="1">IF(Timeline3156[[#This Row],[Expected Start Date]]="","",IF(AND($AD1215="Goal",AT$7&gt;=$F1215,AT$7&lt;=$AG1215+$AJ1215-1),2,IF(AND($AD1215="Milestone",AT$7&gt;=$AG1215,AT$7&lt;=$AG1215+$AJ1215-1),1,"")))</f>
        <v>#VALUE!</v>
      </c>
      <c r="AU1215" s="88" t="e">
        <f ca="1">IF(Timeline3156[[#This Row],[Expected Start Date]]="","",IF(AND($AD1215="Goal",AU$7&gt;=$F1215,AU$7&lt;=$AG1215+$AJ1215-1),2,IF(AND($AD1215="Milestone",AU$7&gt;=$AG1215,AU$7&lt;=$AG1215+$AJ1215-1),1,"")))</f>
        <v>#VALUE!</v>
      </c>
      <c r="AV1215" s="88" t="e">
        <f ca="1">IF(Timeline3156[[#This Row],[Expected Start Date]]="","",IF(AND($AD1215="Goal",AV$7&gt;=$F1215,AV$7&lt;=$AG1215+$AJ1215-1),2,IF(AND($AD1215="Milestone",AV$7&gt;=$AG1215,AV$7&lt;=$AG1215+$AJ1215-1),1,"")))</f>
        <v>#VALUE!</v>
      </c>
      <c r="AW1215" s="88" t="e">
        <f ca="1">IF(Timeline3156[[#This Row],[Expected Start Date]]="","",IF(AND($AD1215="Goal",AW$7&gt;=$F1215,AW$7&lt;=$AG1215+$AJ1215-1),2,IF(AND($AD1215="Milestone",AW$7&gt;=$AG1215,AW$7&lt;=$AG1215+$AJ1215-1),1,"")))</f>
        <v>#VALUE!</v>
      </c>
      <c r="AX1215" s="88" t="e">
        <f ca="1">IF(Timeline3156[[#This Row],[Expected Start Date]]="","",IF(AND($AD1215="Goal",AX$7&gt;=$F1215,AX$7&lt;=$AG1215+$AJ1215-1),2,IF(AND($AD1215="Milestone",AX$7&gt;=$AG1215,AX$7&lt;=$AG1215+$AJ1215-1),1,"")))</f>
        <v>#VALUE!</v>
      </c>
      <c r="AY1215" s="88" t="e">
        <f ca="1">IF(Timeline3156[[#This Row],[Expected Start Date]]="","",IF(AND($AD1215="Goal",AY$7&gt;=$F1215,AY$7&lt;=$AG1215+$AJ1215-1),2,IF(AND($AD1215="Milestone",AY$7&gt;=$AG1215,AY$7&lt;=$AG1215+$AJ1215-1),1,"")))</f>
        <v>#VALUE!</v>
      </c>
      <c r="AZ1215" s="88" t="e">
        <f ca="1">IF(Timeline3156[[#This Row],[Expected Start Date]]="","",IF(AND($AD1215="Goal",AZ$7&gt;=$F1215,AZ$7&lt;=$AG1215+$AJ1215-1),2,IF(AND($AD1215="Milestone",AZ$7&gt;=$AG1215,AZ$7&lt;=$AG1215+$AJ1215-1),1,"")))</f>
        <v>#VALUE!</v>
      </c>
      <c r="BA1215" s="88" t="e">
        <f ca="1">IF(Timeline3156[[#This Row],[Expected Start Date]]="","",IF(AND($AD1215="Goal",BA$7&gt;=$F1215,BA$7&lt;=$AG1215+$AJ1215-1),2,IF(AND($AD1215="Milestone",BA$7&gt;=$AG1215,BA$7&lt;=$AG1215+$AJ1215-1),1,"")))</f>
        <v>#VALUE!</v>
      </c>
      <c r="BB1215" s="88" t="e">
        <f ca="1">IF(Timeline3156[[#This Row],[Expected Start Date]]="","",IF(AND($AD1215="Goal",BB$7&gt;=$F1215,BB$7&lt;=$AG1215+$AJ1215-1),2,IF(AND($AD1215="Milestone",BB$7&gt;=$AG1215,BB$7&lt;=$AG1215+$AJ1215-1),1,"")))</f>
        <v>#VALUE!</v>
      </c>
      <c r="BC1215" s="88" t="e">
        <f ca="1">IF(Timeline3156[[#This Row],[Expected Start Date]]="","",IF(AND($AD1215="Goal",BC$7&gt;=$F1215,BC$7&lt;=$AG1215+$AJ1215-1),2,IF(AND($AD1215="Milestone",BC$7&gt;=$AG1215,BC$7&lt;=$AG1215+$AJ1215-1),1,"")))</f>
        <v>#VALUE!</v>
      </c>
      <c r="BD1215" s="88" t="e">
        <f ca="1">IF(Timeline3156[[#This Row],[Expected Start Date]]="","",IF(AND($AD1215="Goal",BD$7&gt;=$F1215,BD$7&lt;=$AG1215+$AJ1215-1),2,IF(AND($AD1215="Milestone",BD$7&gt;=$AG1215,BD$7&lt;=$AG1215+$AJ1215-1),1,"")))</f>
        <v>#VALUE!</v>
      </c>
      <c r="BE1215" s="88" t="e">
        <f ca="1">IF(Timeline3156[[#This Row],[Expected Start Date]]="","",IF(AND($AD1215="Goal",BE$7&gt;=$F1215,BE$7&lt;=$AG1215+$AJ1215-1),2,IF(AND($AD1215="Milestone",BE$7&gt;=$AG1215,BE$7&lt;=$AG1215+$AJ1215-1),1,"")))</f>
        <v>#VALUE!</v>
      </c>
      <c r="BF1215" s="88" t="e">
        <f ca="1">IF(Timeline3156[[#This Row],[Expected Start Date]]="","",IF(AND($AD1215="Goal",BF$7&gt;=$F1215,BF$7&lt;=$AG1215+$AJ1215-1),2,IF(AND($AD1215="Milestone",BF$7&gt;=$AG1215,BF$7&lt;=$AG1215+$AJ1215-1),1,"")))</f>
        <v>#VALUE!</v>
      </c>
      <c r="BG1215" s="88" t="e">
        <f ca="1">IF(Timeline3156[[#This Row],[Expected Start Date]]="","",IF(AND($AD1215="Goal",BG$7&gt;=$F1215,BG$7&lt;=$AG1215+$AJ1215-1),2,IF(AND($AD1215="Milestone",BG$7&gt;=$AG1215,BG$7&lt;=$AG1215+$AJ1215-1),1,"")))</f>
        <v>#VALUE!</v>
      </c>
      <c r="BH1215" s="88" t="e">
        <f ca="1">IF(Timeline3156[[#This Row],[Expected Start Date]]="","",IF(AND($AD1215="Goal",BH$7&gt;=$F1215,BH$7&lt;=$AG1215+$AJ1215-1),2,IF(AND($AD1215="Milestone",BH$7&gt;=$AG1215,BH$7&lt;=$AG1215+$AJ1215-1),1,"")))</f>
        <v>#VALUE!</v>
      </c>
      <c r="BI1215" s="88" t="e">
        <f ca="1">IF(Timeline3156[[#This Row],[Expected Start Date]]="","",IF(AND($AD1215="Goal",BI$7&gt;=$F1215,BI$7&lt;=$AG1215+$AJ1215-1),2,IF(AND($AD1215="Milestone",BI$7&gt;=$AG1215,BI$7&lt;=$AG1215+$AJ1215-1),1,"")))</f>
        <v>#VALUE!</v>
      </c>
      <c r="BJ1215" s="88" t="e">
        <f ca="1">IF(Timeline3156[[#This Row],[Expected Start Date]]="","",IF(AND($AD1215="Goal",BJ$7&gt;=$F1215,BJ$7&lt;=$AG1215+$AJ1215-1),2,IF(AND($AD1215="Milestone",BJ$7&gt;=$AG1215,BJ$7&lt;=$AG1215+$AJ1215-1),1,"")))</f>
        <v>#VALUE!</v>
      </c>
      <c r="BK1215" s="88" t="e">
        <f ca="1">IF(Timeline3156[[#This Row],[Expected Start Date]]="","",IF(AND($AD1215="Goal",BK$7&gt;=$F1215,BK$7&lt;=$AG1215+$AJ1215-1),2,IF(AND($AD1215="Milestone",BK$7&gt;=$AG1215,BK$7&lt;=$AG1215+$AJ1215-1),1,"")))</f>
        <v>#VALUE!</v>
      </c>
      <c r="BL1215" s="88" t="e">
        <f ca="1">IF(Timeline3156[[#This Row],[Expected Start Date]]="","",IF(AND($AD1215="Goal",BL$7&gt;=$F1215,BL$7&lt;=$AG1215+$AJ1215-1),2,IF(AND($AD1215="Milestone",BL$7&gt;=$AG1215,BL$7&lt;=$AG1215+$AJ1215-1),1,"")))</f>
        <v>#VALUE!</v>
      </c>
      <c r="BM1215" s="88" t="e">
        <f ca="1">IF(Timeline3156[[#This Row],[Expected Start Date]]="","",IF(AND($AD1215="Goal",BM$7&gt;=$F1215,BM$7&lt;=$AG1215+$AJ1215-1),2,IF(AND($AD1215="Milestone",BM$7&gt;=$AG1215,BM$7&lt;=$AG1215+$AJ1215-1),1,"")))</f>
        <v>#VALUE!</v>
      </c>
      <c r="BN1215" s="88" t="e">
        <f ca="1">IF(Timeline3156[[#This Row],[Expected Start Date]]="","",IF(AND($AD1215="Goal",BN$7&gt;=$F1215,BN$7&lt;=$AG1215+$AJ1215-1),2,IF(AND($AD1215="Milestone",BN$7&gt;=$AG1215,BN$7&lt;=$AG1215+$AJ1215-1),1,"")))</f>
        <v>#VALUE!</v>
      </c>
      <c r="BO1215" s="88" t="e">
        <f ca="1">IF(Timeline3156[[#This Row],[Expected Start Date]]="","",IF(AND($AD1215="Goal",BO$7&gt;=$F1215,BO$7&lt;=$AG1215+$AJ1215-1),2,IF(AND($AD1215="Milestone",BO$7&gt;=$AG1215,BO$7&lt;=$AG1215+$AJ1215-1),1,"")))</f>
        <v>#VALUE!</v>
      </c>
      <c r="BP1215" s="88" t="e">
        <f ca="1">IF(Timeline3156[[#This Row],[Expected Start Date]]="","",IF(AND($AD1215="Goal",BP$7&gt;=$F1215,BP$7&lt;=$AG1215+$AJ1215-1),2,IF(AND($AD1215="Milestone",BP$7&gt;=$AG1215,BP$7&lt;=$AG1215+$AJ1215-1),1,"")))</f>
        <v>#VALUE!</v>
      </c>
      <c r="BQ1215" s="88" t="e">
        <f ca="1">IF(Timeline3156[[#This Row],[Expected Start Date]]="","",IF(AND($AD1215="Goal",BQ$7&gt;=$F1215,BQ$7&lt;=$AG1215+$AJ1215-1),2,IF(AND($AD1215="Milestone",BQ$7&gt;=$AG1215,BQ$7&lt;=$AG1215+$AJ1215-1),1,"")))</f>
        <v>#VALUE!</v>
      </c>
      <c r="BR1215" s="88" t="e">
        <f ca="1">IF(Timeline3156[[#This Row],[Expected Start Date]]="","",IF(AND($AD1215="Goal",BR$7&gt;=$F1215,BR$7&lt;=$AG1215+$AJ1215-1),2,IF(AND($AD1215="Milestone",BR$7&gt;=$AG1215,BR$7&lt;=$AG1215+$AJ1215-1),1,"")))</f>
        <v>#VALUE!</v>
      </c>
      <c r="BS1215" s="88" t="e">
        <f ca="1">IF(Timeline3156[[#This Row],[Expected Start Date]]="","",IF(AND($AD1215="Goal",BS$7&gt;=$F1215,BS$7&lt;=$AG1215+$AJ1215-1),2,IF(AND($AD1215="Milestone",BS$7&gt;=$AG1215,BS$7&lt;=$AG1215+$AJ1215-1),1,"")))</f>
        <v>#VALUE!</v>
      </c>
      <c r="BT1215" s="88" t="e">
        <f ca="1">IF(Timeline3156[[#This Row],[Expected Start Date]]="","",IF(AND($AD1215="Goal",BT$7&gt;=$F1215,BT$7&lt;=$AG1215+$AJ1215-1),2,IF(AND($AD1215="Milestone",BT$7&gt;=$AG1215,BT$7&lt;=$AG1215+$AJ1215-1),1,"")))</f>
        <v>#VALUE!</v>
      </c>
      <c r="BU1215" s="88" t="e">
        <f ca="1">IF(Timeline3156[[#This Row],[Expected Start Date]]="","",IF(AND($AD1215="Goal",BU$7&gt;=$F1215,BU$7&lt;=$AG1215+$AJ1215-1),2,IF(AND($AD1215="Milestone",BU$7&gt;=$AG1215,BU$7&lt;=$AG1215+$AJ1215-1),1,"")))</f>
        <v>#VALUE!</v>
      </c>
      <c r="BV1215" s="88" t="e">
        <f ca="1">IF(Timeline3156[[#This Row],[Expected Start Date]]="","",IF(AND($AD1215="Goal",BV$7&gt;=$F1215,BV$7&lt;=$AG1215+$AJ1215-1),2,IF(AND($AD1215="Milestone",BV$7&gt;=$AG1215,BV$7&lt;=$AG1215+$AJ1215-1),1,"")))</f>
        <v>#VALUE!</v>
      </c>
      <c r="BW1215" s="88" t="e">
        <f ca="1">IF(Timeline3156[[#This Row],[Expected Start Date]]="","",IF(AND($AD1215="Goal",BW$7&gt;=$F1215,BW$7&lt;=$AG1215+$AJ1215-1),2,IF(AND($AD1215="Milestone",BW$7&gt;=$AG1215,BW$7&lt;=$AG1215+$AJ1215-1),1,"")))</f>
        <v>#VALUE!</v>
      </c>
      <c r="BX1215" s="88" t="e">
        <f ca="1">IF(Timeline3156[[#This Row],[Expected Start Date]]="","",IF(AND($AD1215="Goal",BX$7&gt;=$F1215,BX$7&lt;=$AG1215+$AJ1215-1),2,IF(AND($AD1215="Milestone",BX$7&gt;=$AG1215,BX$7&lt;=$AG1215+$AJ1215-1),1,"")))</f>
        <v>#VALUE!</v>
      </c>
      <c r="BY1215" s="88" t="e">
        <f ca="1">IF(Timeline3156[[#This Row],[Expected Start Date]]="","",IF(AND($AD1215="Goal",BY$7&gt;=$F1215,BY$7&lt;=$AG1215+$AJ1215-1),2,IF(AND($AD1215="Milestone",BY$7&gt;=$AG1215,BY$7&lt;=$AG1215+$AJ1215-1),1,"")))</f>
        <v>#VALUE!</v>
      </c>
      <c r="BZ1215" s="88" t="e">
        <f ca="1">IF(Timeline3156[[#This Row],[Expected Start Date]]="","",IF(AND($AD1215="Goal",BZ$7&gt;=$F1215,BZ$7&lt;=$AG1215+$AJ1215-1),2,IF(AND($AD1215="Milestone",BZ$7&gt;=$AG1215,BZ$7&lt;=$AG1215+$AJ1215-1),1,"")))</f>
        <v>#VALUE!</v>
      </c>
      <c r="CA1215" s="88" t="e">
        <f ca="1">IF(Timeline3156[[#This Row],[Expected Start Date]]="","",IF(AND($AD1215="Goal",CA$7&gt;=$F1215,CA$7&lt;=$AG1215+$AJ1215-1),2,IF(AND($AD1215="Milestone",CA$7&gt;=$AG1215,CA$7&lt;=$AG1215+$AJ1215-1),1,"")))</f>
        <v>#VALUE!</v>
      </c>
      <c r="CB1215" s="88" t="e">
        <f ca="1">IF(Timeline3156[[#This Row],[Expected Start Date]]="","",IF(AND($AD1215="Goal",CB$7&gt;=$F1215,CB$7&lt;=$AG1215+$AJ1215-1),2,IF(AND($AD1215="Milestone",CB$7&gt;=$AG1215,CB$7&lt;=$AG1215+$AJ1215-1),1,"")))</f>
        <v>#VALUE!</v>
      </c>
      <c r="CC1215" s="88" t="e">
        <f ca="1">IF(Timeline3156[[#This Row],[Expected Start Date]]="","",IF(AND($AD1215="Goal",CC$7&gt;=$F1215,CC$7&lt;=$AG1215+$AJ1215-1),2,IF(AND($AD1215="Milestone",CC$7&gt;=$AG1215,CC$7&lt;=$AG1215+$AJ1215-1),1,"")))</f>
        <v>#VALUE!</v>
      </c>
      <c r="CD1215" s="88" t="e">
        <f ca="1">IF(Timeline3156[[#This Row],[Expected Start Date]]="","",IF(AND($AD1215="Goal",CD$7&gt;=$F1215,CD$7&lt;=$AG1215+$AJ1215-1),2,IF(AND($AD1215="Milestone",CD$7&gt;=$AG1215,CD$7&lt;=$AG1215+$AJ1215-1),1,"")))</f>
        <v>#VALUE!</v>
      </c>
      <c r="CE1215" s="88" t="e">
        <f ca="1">IF(Timeline3156[[#This Row],[Expected Start Date]]="","",IF(AND($AD1215="Goal",CE$7&gt;=$F1215,CE$7&lt;=$AG1215+$AJ1215-1),2,IF(AND($AD1215="Milestone",CE$7&gt;=$AG1215,CE$7&lt;=$AG1215+$AJ1215-1),1,"")))</f>
        <v>#VALUE!</v>
      </c>
      <c r="CF1215" s="88" t="e">
        <f ca="1">IF(Timeline3156[[#This Row],[Expected Start Date]]="","",IF(AND($AD1215="Goal",CF$7&gt;=$F1215,CF$7&lt;=$AG1215+$AJ1215-1),2,IF(AND($AD1215="Milestone",CF$7&gt;=$AG1215,CF$7&lt;=$AG1215+$AJ1215-1),1,"")))</f>
        <v>#VALUE!</v>
      </c>
      <c r="CG1215" s="88" t="e">
        <f ca="1">IF(Timeline3156[[#This Row],[Expected Start Date]]="","",IF(AND($AD1215="Goal",CG$7&gt;=$F1215,CG$7&lt;=$AG1215+$AJ1215-1),2,IF(AND($AD1215="Milestone",CG$7&gt;=$AG1215,CG$7&lt;=$AG1215+$AJ1215-1),1,"")))</f>
        <v>#VALUE!</v>
      </c>
      <c r="CH1215" s="88" t="e">
        <f ca="1">IF(Timeline3156[[#This Row],[Expected Start Date]]="","",IF(AND($AD1215="Goal",CH$7&gt;=$F1215,CH$7&lt;=$AG1215+$AJ1215-1),2,IF(AND($AD1215="Milestone",CH$7&gt;=$AG1215,CH$7&lt;=$AG1215+$AJ1215-1),1,"")))</f>
        <v>#VALUE!</v>
      </c>
      <c r="CI1215" s="88" t="e">
        <f ca="1">IF(Timeline3156[[#This Row],[Expected Start Date]]="","",IF(AND($AD1215="Goal",CI$7&gt;=$F1215,CI$7&lt;=$AG1215+$AJ1215-1),2,IF(AND($AD1215="Milestone",CI$7&gt;=$AG1215,CI$7&lt;=$AG1215+$AJ1215-1),1,"")))</f>
        <v>#VALUE!</v>
      </c>
      <c r="CJ1215" s="88" t="e">
        <f ca="1">IF(Timeline3156[[#This Row],[Expected Start Date]]="","",IF(AND($AD1215="Goal",CJ$7&gt;=$F1215,CJ$7&lt;=$AG1215+$AJ1215-1),2,IF(AND($AD1215="Milestone",CJ$7&gt;=$AG1215,CJ$7&lt;=$AG1215+$AJ1215-1),1,"")))</f>
        <v>#VALUE!</v>
      </c>
      <c r="CK1215" s="88" t="e">
        <f ca="1">IF(Timeline3156[[#This Row],[Expected Start Date]]="","",IF(AND($AD1215="Goal",CK$7&gt;=$F1215,CK$7&lt;=$AG1215+$AJ1215-1),2,IF(AND($AD1215="Milestone",CK$7&gt;=$AG1215,CK$7&lt;=$AG1215+$AJ1215-1),1,"")))</f>
        <v>#VALUE!</v>
      </c>
      <c r="CL1215" s="88" t="e">
        <f ca="1">IF(Timeline3156[[#This Row],[Expected Start Date]]="","",IF(AND($AD1215="Goal",CL$7&gt;=$F1215,CL$7&lt;=$AG1215+$AJ1215-1),2,IF(AND($AD1215="Milestone",CL$7&gt;=$AG1215,CL$7&lt;=$AG1215+$AJ1215-1),1,"")))</f>
        <v>#VALUE!</v>
      </c>
      <c r="CM1215" s="88" t="e">
        <f ca="1">IF(Timeline3156[[#This Row],[Expected Start Date]]="","",IF(AND($AD1215="Goal",CM$7&gt;=$F1215,CM$7&lt;=$AG1215+$AJ1215-1),2,IF(AND($AD1215="Milestone",CM$7&gt;=$AG1215,CM$7&lt;=$AG1215+$AJ1215-1),1,"")))</f>
        <v>#VALUE!</v>
      </c>
      <c r="CN1215" s="88" t="e">
        <f ca="1">IF(Timeline3156[[#This Row],[Expected Start Date]]="","",IF(AND($AD1215="Goal",CN$7&gt;=$F1215,CN$7&lt;=$AG1215+$AJ1215-1),2,IF(AND($AD1215="Milestone",CN$7&gt;=$AG1215,CN$7&lt;=$AG1215+$AJ1215-1),1,"")))</f>
        <v>#VALUE!</v>
      </c>
      <c r="CO1215" s="88" t="e">
        <f ca="1">IF(Timeline3156[[#This Row],[Expected Start Date]]="","",IF(AND($AD1215="Goal",CO$7&gt;=$F1215,CO$7&lt;=$AG1215+$AJ1215-1),2,IF(AND($AD1215="Milestone",CO$7&gt;=$AG1215,CO$7&lt;=$AG1215+$AJ1215-1),1,"")))</f>
        <v>#VALUE!</v>
      </c>
      <c r="CP1215" s="88" t="e">
        <f ca="1">IF(Timeline3156[[#This Row],[Expected Start Date]]="","",IF(AND($AD1215="Goal",CP$7&gt;=$F1215,CP$7&lt;=$AG1215+$AJ1215-1),2,IF(AND($AD1215="Milestone",CP$7&gt;=$AG1215,CP$7&lt;=$AG1215+$AJ1215-1),1,"")))</f>
        <v>#VALUE!</v>
      </c>
      <c r="CQ1215" s="88" t="e">
        <f ca="1">IF(Timeline3156[[#This Row],[Expected Start Date]]="","",IF(AND($AD1215="Goal",CQ$7&gt;=$F1215,CQ$7&lt;=$AG1215+$AJ1215-1),2,IF(AND($AD1215="Milestone",CQ$7&gt;=$AG1215,CQ$7&lt;=$AG1215+$AJ1215-1),1,"")))</f>
        <v>#VALUE!</v>
      </c>
      <c r="CR1215" s="63"/>
    </row>
    <row r="1216" spans="1:96" ht="30" customHeight="1" thickBot="1" x14ac:dyDescent="0.4">
      <c r="A1216" t="str">
        <v>5.9.6</v>
      </c>
      <c r="B1216" t="str">
        <v>5.9</v>
      </c>
      <c r="C1216" t="str">
        <v/>
      </c>
      <c r="D1216" t="str">
        <v>=IF(M5.9[Deliverable 5 Milestone 9]=0,"",M5.9[Deliverable 5 Milestone 9])</v>
      </c>
      <c r="E1216" t="str">
        <v>=IF(A5.9.6[Milestone 5.9 Activity 6]=0,"",A5.9.6[Milestone 5.9 Activity 6])</v>
      </c>
      <c r="F1216" t="str">
        <v>=IF(A5.9.6[Department]=0,"",A5.9.6[Department])</v>
      </c>
      <c r="G1216" t="str">
        <v>=IF(A5.9.6[Resource Requirements]=0,"",A5.9.6[Resource Requirements])</v>
      </c>
      <c r="H1216" t="str">
        <v>=IF(A5.9.6[Person Responsible]=0,"",A5.9.6[Person Responsible])</v>
      </c>
      <c r="I1216" t="str">
        <v>=IF(A5.9.6[Percentage of Completion]=0,"",A5.9.6[Percentage of Completion])</v>
      </c>
      <c r="J1216" s="24" t="str">
        <v>=IF(A5.9.6[Date Required]=0,"",A5.9.6[Date Required])</v>
      </c>
      <c r="K1216" s="24" t="str">
        <v>=IF(A5.9.6[Expected Start Date]=0,"",A5.9.6[Expected Start Date])</v>
      </c>
      <c r="L1216" s="24" t="str">
        <v>=IF(A5.9.6[Expected End Date]=0,"",A5.9.6[Expected End Date])</v>
      </c>
      <c r="M1216" t="str">
        <v>=IF(A5.9.6[Notes]=0,"",A5.9.6[Notes])</v>
      </c>
      <c r="N1216" t="str">
        <v>Include</v>
      </c>
      <c r="O1216" s="56" t="str">
        <v>Exclude</v>
      </c>
      <c r="P1216" s="56" t="str">
        <v/>
      </c>
      <c r="Q1216" s="56">
        <v>44562</v>
      </c>
      <c r="R1216" s="56" t="str">
        <v/>
      </c>
      <c r="T1216" s="96" t="str">
        <f t="shared" si="210"/>
        <v>Include</v>
      </c>
      <c r="U1216" s="96" t="str">
        <f t="shared" si="210"/>
        <v>Include</v>
      </c>
      <c r="Z1216" s="111" t="str">
        <f t="shared" si="201"/>
        <v/>
      </c>
      <c r="AA1216" s="111" t="str">
        <f t="shared" si="202"/>
        <v>5.9.6</v>
      </c>
      <c r="AB1216" s="111" t="str">
        <f t="shared" si="203"/>
        <v>=IF(M5.9[Deliverable 5 Milestone 9]=0,"",M5.9[Deliverable 5 Milestone 9])</v>
      </c>
      <c r="AC1216" s="111" t="str">
        <f t="shared" si="204"/>
        <v>=IF(A5.9.6[Milestone 5.9 Activity 6]=0,"",A5.9.6[Milestone 5.9 Activity 6])</v>
      </c>
      <c r="AD1216" s="115"/>
      <c r="AE1216" s="116" t="str">
        <f t="shared" si="205"/>
        <v>=IF(A5.9.6[Person Responsible]=0,"",A5.9.6[Person Responsible])</v>
      </c>
      <c r="AF1216" s="117"/>
      <c r="AG1216" s="118" t="str">
        <f t="shared" si="206"/>
        <v>=IF(A5.9.6[Expected Start Date]=0,"",A5.9.6[Expected Start Date])</v>
      </c>
      <c r="AH1216" s="119" t="str">
        <f t="shared" si="207"/>
        <v>=IF(A5.9.6[Expected End Date]=0,"",A5.9.6[Expected End Date])</v>
      </c>
      <c r="AI1216" s="119" t="str">
        <f t="shared" si="208"/>
        <v>=IF(A5.9.6[Date Required]=0,"",A5.9.6[Date Required])</v>
      </c>
      <c r="AJ12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6" s="111" t="str">
        <f t="shared" si="209"/>
        <v>=IF(A5.9.6[Notes]=0,"",A5.9.6[Notes])</v>
      </c>
      <c r="AL1216" s="121" t="str">
        <f>IF(Timeline3156[[#This Row],[Task]]="","Exclude","Include")</f>
        <v>Include</v>
      </c>
      <c r="AM1216" s="87"/>
      <c r="AN1216" s="88" t="e">
        <f ca="1">IF(Timeline3156[[#This Row],[Expected Start Date]]="","",IF(AND($AD1216="Goal",AN$7&gt;=$F1216,AN$7&lt;=$AG1216+$AJ1216-1),2,IF(AND($AD1216="Milestone",AN$7&gt;=$AG1216,AN$7&lt;=$AG1216+$AJ1216-1),1,"")))</f>
        <v>#VALUE!</v>
      </c>
      <c r="AO1216" s="88" t="e">
        <f ca="1">IF(Timeline3156[[#This Row],[Expected Start Date]]="","",IF(AND($AD1216="Goal",AO$7&gt;=$F1216,AO$7&lt;=$AG1216+$AJ1216-1),2,IF(AND($AD1216="Milestone",AO$7&gt;=$AG1216,AO$7&lt;=$AG1216+$AJ1216-1),1,"")))</f>
        <v>#VALUE!</v>
      </c>
      <c r="AP1216" s="88" t="e">
        <f ca="1">IF(Timeline3156[[#This Row],[Expected Start Date]]="","",IF(AND($AD1216="Goal",AP$7&gt;=$F1216,AP$7&lt;=$AG1216+$AJ1216-1),2,IF(AND($AD1216="Milestone",AP$7&gt;=$AG1216,AP$7&lt;=$AG1216+$AJ1216-1),1,"")))</f>
        <v>#VALUE!</v>
      </c>
      <c r="AQ1216" s="88" t="e">
        <f ca="1">IF(Timeline3156[[#This Row],[Expected Start Date]]="","",IF(AND($AD1216="Goal",AQ$7&gt;=$F1216,AQ$7&lt;=$AG1216+$AJ1216-1),2,IF(AND($AD1216="Milestone",AQ$7&gt;=$AG1216,AQ$7&lt;=$AG1216+$AJ1216-1),1,"")))</f>
        <v>#VALUE!</v>
      </c>
      <c r="AR1216" s="88" t="e">
        <f ca="1">IF(Timeline3156[[#This Row],[Expected Start Date]]="","",IF(AND($AD1216="Goal",AR$7&gt;=$F1216,AR$7&lt;=$AG1216+$AJ1216-1),2,IF(AND($AD1216="Milestone",AR$7&gt;=$AG1216,AR$7&lt;=$AG1216+$AJ1216-1),1,"")))</f>
        <v>#VALUE!</v>
      </c>
      <c r="AS1216" s="88" t="e">
        <f ca="1">IF(Timeline3156[[#This Row],[Expected Start Date]]="","",IF(AND($AD1216="Goal",AS$7&gt;=$F1216,AS$7&lt;=$AG1216+$AJ1216-1),2,IF(AND($AD1216="Milestone",AS$7&gt;=$AG1216,AS$7&lt;=$AG1216+$AJ1216-1),1,"")))</f>
        <v>#VALUE!</v>
      </c>
      <c r="AT1216" s="88" t="e">
        <f ca="1">IF(Timeline3156[[#This Row],[Expected Start Date]]="","",IF(AND($AD1216="Goal",AT$7&gt;=$F1216,AT$7&lt;=$AG1216+$AJ1216-1),2,IF(AND($AD1216="Milestone",AT$7&gt;=$AG1216,AT$7&lt;=$AG1216+$AJ1216-1),1,"")))</f>
        <v>#VALUE!</v>
      </c>
      <c r="AU1216" s="88" t="e">
        <f ca="1">IF(Timeline3156[[#This Row],[Expected Start Date]]="","",IF(AND($AD1216="Goal",AU$7&gt;=$F1216,AU$7&lt;=$AG1216+$AJ1216-1),2,IF(AND($AD1216="Milestone",AU$7&gt;=$AG1216,AU$7&lt;=$AG1216+$AJ1216-1),1,"")))</f>
        <v>#VALUE!</v>
      </c>
      <c r="AV1216" s="88" t="e">
        <f ca="1">IF(Timeline3156[[#This Row],[Expected Start Date]]="","",IF(AND($AD1216="Goal",AV$7&gt;=$F1216,AV$7&lt;=$AG1216+$AJ1216-1),2,IF(AND($AD1216="Milestone",AV$7&gt;=$AG1216,AV$7&lt;=$AG1216+$AJ1216-1),1,"")))</f>
        <v>#VALUE!</v>
      </c>
      <c r="AW1216" s="88" t="e">
        <f ca="1">IF(Timeline3156[[#This Row],[Expected Start Date]]="","",IF(AND($AD1216="Goal",AW$7&gt;=$F1216,AW$7&lt;=$AG1216+$AJ1216-1),2,IF(AND($AD1216="Milestone",AW$7&gt;=$AG1216,AW$7&lt;=$AG1216+$AJ1216-1),1,"")))</f>
        <v>#VALUE!</v>
      </c>
      <c r="AX1216" s="88" t="e">
        <f ca="1">IF(Timeline3156[[#This Row],[Expected Start Date]]="","",IF(AND($AD1216="Goal",AX$7&gt;=$F1216,AX$7&lt;=$AG1216+$AJ1216-1),2,IF(AND($AD1216="Milestone",AX$7&gt;=$AG1216,AX$7&lt;=$AG1216+$AJ1216-1),1,"")))</f>
        <v>#VALUE!</v>
      </c>
      <c r="AY1216" s="88" t="e">
        <f ca="1">IF(Timeline3156[[#This Row],[Expected Start Date]]="","",IF(AND($AD1216="Goal",AY$7&gt;=$F1216,AY$7&lt;=$AG1216+$AJ1216-1),2,IF(AND($AD1216="Milestone",AY$7&gt;=$AG1216,AY$7&lt;=$AG1216+$AJ1216-1),1,"")))</f>
        <v>#VALUE!</v>
      </c>
      <c r="AZ1216" s="88" t="e">
        <f ca="1">IF(Timeline3156[[#This Row],[Expected Start Date]]="","",IF(AND($AD1216="Goal",AZ$7&gt;=$F1216,AZ$7&lt;=$AG1216+$AJ1216-1),2,IF(AND($AD1216="Milestone",AZ$7&gt;=$AG1216,AZ$7&lt;=$AG1216+$AJ1216-1),1,"")))</f>
        <v>#VALUE!</v>
      </c>
      <c r="BA1216" s="88" t="e">
        <f ca="1">IF(Timeline3156[[#This Row],[Expected Start Date]]="","",IF(AND($AD1216="Goal",BA$7&gt;=$F1216,BA$7&lt;=$AG1216+$AJ1216-1),2,IF(AND($AD1216="Milestone",BA$7&gt;=$AG1216,BA$7&lt;=$AG1216+$AJ1216-1),1,"")))</f>
        <v>#VALUE!</v>
      </c>
      <c r="BB1216" s="88" t="e">
        <f ca="1">IF(Timeline3156[[#This Row],[Expected Start Date]]="","",IF(AND($AD1216="Goal",BB$7&gt;=$F1216,BB$7&lt;=$AG1216+$AJ1216-1),2,IF(AND($AD1216="Milestone",BB$7&gt;=$AG1216,BB$7&lt;=$AG1216+$AJ1216-1),1,"")))</f>
        <v>#VALUE!</v>
      </c>
      <c r="BC1216" s="88" t="e">
        <f ca="1">IF(Timeline3156[[#This Row],[Expected Start Date]]="","",IF(AND($AD1216="Goal",BC$7&gt;=$F1216,BC$7&lt;=$AG1216+$AJ1216-1),2,IF(AND($AD1216="Milestone",BC$7&gt;=$AG1216,BC$7&lt;=$AG1216+$AJ1216-1),1,"")))</f>
        <v>#VALUE!</v>
      </c>
      <c r="BD1216" s="88" t="e">
        <f ca="1">IF(Timeline3156[[#This Row],[Expected Start Date]]="","",IF(AND($AD1216="Goal",BD$7&gt;=$F1216,BD$7&lt;=$AG1216+$AJ1216-1),2,IF(AND($AD1216="Milestone",BD$7&gt;=$AG1216,BD$7&lt;=$AG1216+$AJ1216-1),1,"")))</f>
        <v>#VALUE!</v>
      </c>
      <c r="BE1216" s="88" t="e">
        <f ca="1">IF(Timeline3156[[#This Row],[Expected Start Date]]="","",IF(AND($AD1216="Goal",BE$7&gt;=$F1216,BE$7&lt;=$AG1216+$AJ1216-1),2,IF(AND($AD1216="Milestone",BE$7&gt;=$AG1216,BE$7&lt;=$AG1216+$AJ1216-1),1,"")))</f>
        <v>#VALUE!</v>
      </c>
      <c r="BF1216" s="88" t="e">
        <f ca="1">IF(Timeline3156[[#This Row],[Expected Start Date]]="","",IF(AND($AD1216="Goal",BF$7&gt;=$F1216,BF$7&lt;=$AG1216+$AJ1216-1),2,IF(AND($AD1216="Milestone",BF$7&gt;=$AG1216,BF$7&lt;=$AG1216+$AJ1216-1),1,"")))</f>
        <v>#VALUE!</v>
      </c>
      <c r="BG1216" s="88" t="e">
        <f ca="1">IF(Timeline3156[[#This Row],[Expected Start Date]]="","",IF(AND($AD1216="Goal",BG$7&gt;=$F1216,BG$7&lt;=$AG1216+$AJ1216-1),2,IF(AND($AD1216="Milestone",BG$7&gt;=$AG1216,BG$7&lt;=$AG1216+$AJ1216-1),1,"")))</f>
        <v>#VALUE!</v>
      </c>
      <c r="BH1216" s="88" t="e">
        <f ca="1">IF(Timeline3156[[#This Row],[Expected Start Date]]="","",IF(AND($AD1216="Goal",BH$7&gt;=$F1216,BH$7&lt;=$AG1216+$AJ1216-1),2,IF(AND($AD1216="Milestone",BH$7&gt;=$AG1216,BH$7&lt;=$AG1216+$AJ1216-1),1,"")))</f>
        <v>#VALUE!</v>
      </c>
      <c r="BI1216" s="88" t="e">
        <f ca="1">IF(Timeline3156[[#This Row],[Expected Start Date]]="","",IF(AND($AD1216="Goal",BI$7&gt;=$F1216,BI$7&lt;=$AG1216+$AJ1216-1),2,IF(AND($AD1216="Milestone",BI$7&gt;=$AG1216,BI$7&lt;=$AG1216+$AJ1216-1),1,"")))</f>
        <v>#VALUE!</v>
      </c>
      <c r="BJ1216" s="88" t="e">
        <f ca="1">IF(Timeline3156[[#This Row],[Expected Start Date]]="","",IF(AND($AD1216="Goal",BJ$7&gt;=$F1216,BJ$7&lt;=$AG1216+$AJ1216-1),2,IF(AND($AD1216="Milestone",BJ$7&gt;=$AG1216,BJ$7&lt;=$AG1216+$AJ1216-1),1,"")))</f>
        <v>#VALUE!</v>
      </c>
      <c r="BK1216" s="88" t="e">
        <f ca="1">IF(Timeline3156[[#This Row],[Expected Start Date]]="","",IF(AND($AD1216="Goal",BK$7&gt;=$F1216,BK$7&lt;=$AG1216+$AJ1216-1),2,IF(AND($AD1216="Milestone",BK$7&gt;=$AG1216,BK$7&lt;=$AG1216+$AJ1216-1),1,"")))</f>
        <v>#VALUE!</v>
      </c>
      <c r="BL1216" s="88" t="e">
        <f ca="1">IF(Timeline3156[[#This Row],[Expected Start Date]]="","",IF(AND($AD1216="Goal",BL$7&gt;=$F1216,BL$7&lt;=$AG1216+$AJ1216-1),2,IF(AND($AD1216="Milestone",BL$7&gt;=$AG1216,BL$7&lt;=$AG1216+$AJ1216-1),1,"")))</f>
        <v>#VALUE!</v>
      </c>
      <c r="BM1216" s="88" t="e">
        <f ca="1">IF(Timeline3156[[#This Row],[Expected Start Date]]="","",IF(AND($AD1216="Goal",BM$7&gt;=$F1216,BM$7&lt;=$AG1216+$AJ1216-1),2,IF(AND($AD1216="Milestone",BM$7&gt;=$AG1216,BM$7&lt;=$AG1216+$AJ1216-1),1,"")))</f>
        <v>#VALUE!</v>
      </c>
      <c r="BN1216" s="88" t="e">
        <f ca="1">IF(Timeline3156[[#This Row],[Expected Start Date]]="","",IF(AND($AD1216="Goal",BN$7&gt;=$F1216,BN$7&lt;=$AG1216+$AJ1216-1),2,IF(AND($AD1216="Milestone",BN$7&gt;=$AG1216,BN$7&lt;=$AG1216+$AJ1216-1),1,"")))</f>
        <v>#VALUE!</v>
      </c>
      <c r="BO1216" s="88" t="e">
        <f ca="1">IF(Timeline3156[[#This Row],[Expected Start Date]]="","",IF(AND($AD1216="Goal",BO$7&gt;=$F1216,BO$7&lt;=$AG1216+$AJ1216-1),2,IF(AND($AD1216="Milestone",BO$7&gt;=$AG1216,BO$7&lt;=$AG1216+$AJ1216-1),1,"")))</f>
        <v>#VALUE!</v>
      </c>
      <c r="BP1216" s="88" t="e">
        <f ca="1">IF(Timeline3156[[#This Row],[Expected Start Date]]="","",IF(AND($AD1216="Goal",BP$7&gt;=$F1216,BP$7&lt;=$AG1216+$AJ1216-1),2,IF(AND($AD1216="Milestone",BP$7&gt;=$AG1216,BP$7&lt;=$AG1216+$AJ1216-1),1,"")))</f>
        <v>#VALUE!</v>
      </c>
      <c r="BQ1216" s="88" t="e">
        <f ca="1">IF(Timeline3156[[#This Row],[Expected Start Date]]="","",IF(AND($AD1216="Goal",BQ$7&gt;=$F1216,BQ$7&lt;=$AG1216+$AJ1216-1),2,IF(AND($AD1216="Milestone",BQ$7&gt;=$AG1216,BQ$7&lt;=$AG1216+$AJ1216-1),1,"")))</f>
        <v>#VALUE!</v>
      </c>
      <c r="BR1216" s="88" t="e">
        <f ca="1">IF(Timeline3156[[#This Row],[Expected Start Date]]="","",IF(AND($AD1216="Goal",BR$7&gt;=$F1216,BR$7&lt;=$AG1216+$AJ1216-1),2,IF(AND($AD1216="Milestone",BR$7&gt;=$AG1216,BR$7&lt;=$AG1216+$AJ1216-1),1,"")))</f>
        <v>#VALUE!</v>
      </c>
      <c r="BS1216" s="88" t="e">
        <f ca="1">IF(Timeline3156[[#This Row],[Expected Start Date]]="","",IF(AND($AD1216="Goal",BS$7&gt;=$F1216,BS$7&lt;=$AG1216+$AJ1216-1),2,IF(AND($AD1216="Milestone",BS$7&gt;=$AG1216,BS$7&lt;=$AG1216+$AJ1216-1),1,"")))</f>
        <v>#VALUE!</v>
      </c>
      <c r="BT1216" s="88" t="e">
        <f ca="1">IF(Timeline3156[[#This Row],[Expected Start Date]]="","",IF(AND($AD1216="Goal",BT$7&gt;=$F1216,BT$7&lt;=$AG1216+$AJ1216-1),2,IF(AND($AD1216="Milestone",BT$7&gt;=$AG1216,BT$7&lt;=$AG1216+$AJ1216-1),1,"")))</f>
        <v>#VALUE!</v>
      </c>
      <c r="BU1216" s="88" t="e">
        <f ca="1">IF(Timeline3156[[#This Row],[Expected Start Date]]="","",IF(AND($AD1216="Goal",BU$7&gt;=$F1216,BU$7&lt;=$AG1216+$AJ1216-1),2,IF(AND($AD1216="Milestone",BU$7&gt;=$AG1216,BU$7&lt;=$AG1216+$AJ1216-1),1,"")))</f>
        <v>#VALUE!</v>
      </c>
      <c r="BV1216" s="88" t="e">
        <f ca="1">IF(Timeline3156[[#This Row],[Expected Start Date]]="","",IF(AND($AD1216="Goal",BV$7&gt;=$F1216,BV$7&lt;=$AG1216+$AJ1216-1),2,IF(AND($AD1216="Milestone",BV$7&gt;=$AG1216,BV$7&lt;=$AG1216+$AJ1216-1),1,"")))</f>
        <v>#VALUE!</v>
      </c>
      <c r="BW1216" s="88" t="e">
        <f ca="1">IF(Timeline3156[[#This Row],[Expected Start Date]]="","",IF(AND($AD1216="Goal",BW$7&gt;=$F1216,BW$7&lt;=$AG1216+$AJ1216-1),2,IF(AND($AD1216="Milestone",BW$7&gt;=$AG1216,BW$7&lt;=$AG1216+$AJ1216-1),1,"")))</f>
        <v>#VALUE!</v>
      </c>
      <c r="BX1216" s="88" t="e">
        <f ca="1">IF(Timeline3156[[#This Row],[Expected Start Date]]="","",IF(AND($AD1216="Goal",BX$7&gt;=$F1216,BX$7&lt;=$AG1216+$AJ1216-1),2,IF(AND($AD1216="Milestone",BX$7&gt;=$AG1216,BX$7&lt;=$AG1216+$AJ1216-1),1,"")))</f>
        <v>#VALUE!</v>
      </c>
      <c r="BY1216" s="88" t="e">
        <f ca="1">IF(Timeline3156[[#This Row],[Expected Start Date]]="","",IF(AND($AD1216="Goal",BY$7&gt;=$F1216,BY$7&lt;=$AG1216+$AJ1216-1),2,IF(AND($AD1216="Milestone",BY$7&gt;=$AG1216,BY$7&lt;=$AG1216+$AJ1216-1),1,"")))</f>
        <v>#VALUE!</v>
      </c>
      <c r="BZ1216" s="88" t="e">
        <f ca="1">IF(Timeline3156[[#This Row],[Expected Start Date]]="","",IF(AND($AD1216="Goal",BZ$7&gt;=$F1216,BZ$7&lt;=$AG1216+$AJ1216-1),2,IF(AND($AD1216="Milestone",BZ$7&gt;=$AG1216,BZ$7&lt;=$AG1216+$AJ1216-1),1,"")))</f>
        <v>#VALUE!</v>
      </c>
      <c r="CA1216" s="88" t="e">
        <f ca="1">IF(Timeline3156[[#This Row],[Expected Start Date]]="","",IF(AND($AD1216="Goal",CA$7&gt;=$F1216,CA$7&lt;=$AG1216+$AJ1216-1),2,IF(AND($AD1216="Milestone",CA$7&gt;=$AG1216,CA$7&lt;=$AG1216+$AJ1216-1),1,"")))</f>
        <v>#VALUE!</v>
      </c>
      <c r="CB1216" s="88" t="e">
        <f ca="1">IF(Timeline3156[[#This Row],[Expected Start Date]]="","",IF(AND($AD1216="Goal",CB$7&gt;=$F1216,CB$7&lt;=$AG1216+$AJ1216-1),2,IF(AND($AD1216="Milestone",CB$7&gt;=$AG1216,CB$7&lt;=$AG1216+$AJ1216-1),1,"")))</f>
        <v>#VALUE!</v>
      </c>
      <c r="CC1216" s="88" t="e">
        <f ca="1">IF(Timeline3156[[#This Row],[Expected Start Date]]="","",IF(AND($AD1216="Goal",CC$7&gt;=$F1216,CC$7&lt;=$AG1216+$AJ1216-1),2,IF(AND($AD1216="Milestone",CC$7&gt;=$AG1216,CC$7&lt;=$AG1216+$AJ1216-1),1,"")))</f>
        <v>#VALUE!</v>
      </c>
      <c r="CD1216" s="88" t="e">
        <f ca="1">IF(Timeline3156[[#This Row],[Expected Start Date]]="","",IF(AND($AD1216="Goal",CD$7&gt;=$F1216,CD$7&lt;=$AG1216+$AJ1216-1),2,IF(AND($AD1216="Milestone",CD$7&gt;=$AG1216,CD$7&lt;=$AG1216+$AJ1216-1),1,"")))</f>
        <v>#VALUE!</v>
      </c>
      <c r="CE1216" s="88" t="e">
        <f ca="1">IF(Timeline3156[[#This Row],[Expected Start Date]]="","",IF(AND($AD1216="Goal",CE$7&gt;=$F1216,CE$7&lt;=$AG1216+$AJ1216-1),2,IF(AND($AD1216="Milestone",CE$7&gt;=$AG1216,CE$7&lt;=$AG1216+$AJ1216-1),1,"")))</f>
        <v>#VALUE!</v>
      </c>
      <c r="CF1216" s="88" t="e">
        <f ca="1">IF(Timeline3156[[#This Row],[Expected Start Date]]="","",IF(AND($AD1216="Goal",CF$7&gt;=$F1216,CF$7&lt;=$AG1216+$AJ1216-1),2,IF(AND($AD1216="Milestone",CF$7&gt;=$AG1216,CF$7&lt;=$AG1216+$AJ1216-1),1,"")))</f>
        <v>#VALUE!</v>
      </c>
      <c r="CG1216" s="88" t="e">
        <f ca="1">IF(Timeline3156[[#This Row],[Expected Start Date]]="","",IF(AND($AD1216="Goal",CG$7&gt;=$F1216,CG$7&lt;=$AG1216+$AJ1216-1),2,IF(AND($AD1216="Milestone",CG$7&gt;=$AG1216,CG$7&lt;=$AG1216+$AJ1216-1),1,"")))</f>
        <v>#VALUE!</v>
      </c>
      <c r="CH1216" s="88" t="e">
        <f ca="1">IF(Timeline3156[[#This Row],[Expected Start Date]]="","",IF(AND($AD1216="Goal",CH$7&gt;=$F1216,CH$7&lt;=$AG1216+$AJ1216-1),2,IF(AND($AD1216="Milestone",CH$7&gt;=$AG1216,CH$7&lt;=$AG1216+$AJ1216-1),1,"")))</f>
        <v>#VALUE!</v>
      </c>
      <c r="CI1216" s="88" t="e">
        <f ca="1">IF(Timeline3156[[#This Row],[Expected Start Date]]="","",IF(AND($AD1216="Goal",CI$7&gt;=$F1216,CI$7&lt;=$AG1216+$AJ1216-1),2,IF(AND($AD1216="Milestone",CI$7&gt;=$AG1216,CI$7&lt;=$AG1216+$AJ1216-1),1,"")))</f>
        <v>#VALUE!</v>
      </c>
      <c r="CJ1216" s="88" t="e">
        <f ca="1">IF(Timeline3156[[#This Row],[Expected Start Date]]="","",IF(AND($AD1216="Goal",CJ$7&gt;=$F1216,CJ$7&lt;=$AG1216+$AJ1216-1),2,IF(AND($AD1216="Milestone",CJ$7&gt;=$AG1216,CJ$7&lt;=$AG1216+$AJ1216-1),1,"")))</f>
        <v>#VALUE!</v>
      </c>
      <c r="CK1216" s="88" t="e">
        <f ca="1">IF(Timeline3156[[#This Row],[Expected Start Date]]="","",IF(AND($AD1216="Goal",CK$7&gt;=$F1216,CK$7&lt;=$AG1216+$AJ1216-1),2,IF(AND($AD1216="Milestone",CK$7&gt;=$AG1216,CK$7&lt;=$AG1216+$AJ1216-1),1,"")))</f>
        <v>#VALUE!</v>
      </c>
      <c r="CL1216" s="88" t="e">
        <f ca="1">IF(Timeline3156[[#This Row],[Expected Start Date]]="","",IF(AND($AD1216="Goal",CL$7&gt;=$F1216,CL$7&lt;=$AG1216+$AJ1216-1),2,IF(AND($AD1216="Milestone",CL$7&gt;=$AG1216,CL$7&lt;=$AG1216+$AJ1216-1),1,"")))</f>
        <v>#VALUE!</v>
      </c>
      <c r="CM1216" s="88" t="e">
        <f ca="1">IF(Timeline3156[[#This Row],[Expected Start Date]]="","",IF(AND($AD1216="Goal",CM$7&gt;=$F1216,CM$7&lt;=$AG1216+$AJ1216-1),2,IF(AND($AD1216="Milestone",CM$7&gt;=$AG1216,CM$7&lt;=$AG1216+$AJ1216-1),1,"")))</f>
        <v>#VALUE!</v>
      </c>
      <c r="CN1216" s="88" t="e">
        <f ca="1">IF(Timeline3156[[#This Row],[Expected Start Date]]="","",IF(AND($AD1216="Goal",CN$7&gt;=$F1216,CN$7&lt;=$AG1216+$AJ1216-1),2,IF(AND($AD1216="Milestone",CN$7&gt;=$AG1216,CN$7&lt;=$AG1216+$AJ1216-1),1,"")))</f>
        <v>#VALUE!</v>
      </c>
      <c r="CO1216" s="88" t="e">
        <f ca="1">IF(Timeline3156[[#This Row],[Expected Start Date]]="","",IF(AND($AD1216="Goal",CO$7&gt;=$F1216,CO$7&lt;=$AG1216+$AJ1216-1),2,IF(AND($AD1216="Milestone",CO$7&gt;=$AG1216,CO$7&lt;=$AG1216+$AJ1216-1),1,"")))</f>
        <v>#VALUE!</v>
      </c>
      <c r="CP1216" s="88" t="e">
        <f ca="1">IF(Timeline3156[[#This Row],[Expected Start Date]]="","",IF(AND($AD1216="Goal",CP$7&gt;=$F1216,CP$7&lt;=$AG1216+$AJ1216-1),2,IF(AND($AD1216="Milestone",CP$7&gt;=$AG1216,CP$7&lt;=$AG1216+$AJ1216-1),1,"")))</f>
        <v>#VALUE!</v>
      </c>
      <c r="CQ1216" s="88" t="e">
        <f ca="1">IF(Timeline3156[[#This Row],[Expected Start Date]]="","",IF(AND($AD1216="Goal",CQ$7&gt;=$F1216,CQ$7&lt;=$AG1216+$AJ1216-1),2,IF(AND($AD1216="Milestone",CQ$7&gt;=$AG1216,CQ$7&lt;=$AG1216+$AJ1216-1),1,"")))</f>
        <v>#VALUE!</v>
      </c>
      <c r="CR1216" s="63"/>
    </row>
    <row r="1217" spans="1:96" ht="30" customHeight="1" thickBot="1" x14ac:dyDescent="0.4">
      <c r="A1217" t="str">
        <v>5.9.7</v>
      </c>
      <c r="B1217" t="str">
        <v>5.9</v>
      </c>
      <c r="C1217" t="str">
        <v/>
      </c>
      <c r="D1217" t="str">
        <v>=IF(M5.9[Deliverable 5 Milestone 9]=0,"",M5.9[Deliverable 5 Milestone 9])</v>
      </c>
      <c r="E1217" t="str">
        <v>=IF(A5.9.7[Milestone 5.9 Activity 7]=0,"",A5.9.7[Milestone 5.9 Activity 7])</v>
      </c>
      <c r="F1217" t="str">
        <v>=IF(A5.9.7[Department]=0,"",A5.9.7[Department])</v>
      </c>
      <c r="G1217" t="str">
        <v>=IF(A5.9.7[Resource Requirements]=0,"",A5.9.7[Resource Requirements])</v>
      </c>
      <c r="H1217" t="str">
        <v>=IF(A5.9.7[Person Responsible]=0,"",A5.9.7[Person Responsible])</v>
      </c>
      <c r="I1217" t="str">
        <v>=IF(A5.9.7[Percentage of Completion]=0,"",A5.9.7[Percentage of Completion])</v>
      </c>
      <c r="J1217" s="24" t="str">
        <v>=IF(A5.9.7[Date Required]=0,"",A5.9.7[Date Required])</v>
      </c>
      <c r="K1217" s="24" t="str">
        <v>=IF(A5.9.7[Expected Start Date]=0,"",A5.9.7[Expected Start Date])</v>
      </c>
      <c r="L1217" s="24" t="str">
        <v>=IF(A5.9.7[Expected End Date]=0,"",A5.9.7[Expected End Date])</v>
      </c>
      <c r="M1217" t="str">
        <v>=IF(A5.9.7[Notes]=0,"",A5.9.7[Notes])</v>
      </c>
      <c r="N1217" t="str">
        <v>Include</v>
      </c>
      <c r="O1217" s="56" t="str">
        <v>Exclude</v>
      </c>
      <c r="P1217" s="56" t="str">
        <v/>
      </c>
      <c r="Q1217" s="56">
        <v>44562</v>
      </c>
      <c r="R1217" s="56" t="str">
        <v/>
      </c>
      <c r="T1217" s="96" t="str">
        <f t="shared" si="210"/>
        <v>Include</v>
      </c>
      <c r="U1217" s="96" t="str">
        <f t="shared" si="210"/>
        <v>Include</v>
      </c>
      <c r="Z1217" s="111" t="str">
        <f t="shared" si="201"/>
        <v/>
      </c>
      <c r="AA1217" s="111" t="str">
        <f t="shared" si="202"/>
        <v>5.9.7</v>
      </c>
      <c r="AB1217" s="111" t="str">
        <f t="shared" si="203"/>
        <v>=IF(M5.9[Deliverable 5 Milestone 9]=0,"",M5.9[Deliverable 5 Milestone 9])</v>
      </c>
      <c r="AC1217" s="111" t="str">
        <f t="shared" si="204"/>
        <v>=IF(A5.9.7[Milestone 5.9 Activity 7]=0,"",A5.9.7[Milestone 5.9 Activity 7])</v>
      </c>
      <c r="AD1217" s="115"/>
      <c r="AE1217" s="116" t="str">
        <f t="shared" si="205"/>
        <v>=IF(A5.9.7[Person Responsible]=0,"",A5.9.7[Person Responsible])</v>
      </c>
      <c r="AF1217" s="117"/>
      <c r="AG1217" s="118" t="str">
        <f t="shared" si="206"/>
        <v>=IF(A5.9.7[Expected Start Date]=0,"",A5.9.7[Expected Start Date])</v>
      </c>
      <c r="AH1217" s="119" t="str">
        <f t="shared" si="207"/>
        <v>=IF(A5.9.7[Expected End Date]=0,"",A5.9.7[Expected End Date])</v>
      </c>
      <c r="AI1217" s="119" t="str">
        <f t="shared" si="208"/>
        <v>=IF(A5.9.7[Date Required]=0,"",A5.9.7[Date Required])</v>
      </c>
      <c r="AJ12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7" s="111" t="str">
        <f t="shared" si="209"/>
        <v>=IF(A5.9.7[Notes]=0,"",A5.9.7[Notes])</v>
      </c>
      <c r="AL1217" s="121" t="str">
        <f>IF(Timeline3156[[#This Row],[Task]]="","Exclude","Include")</f>
        <v>Include</v>
      </c>
      <c r="AM1217" s="87"/>
      <c r="AN1217" s="88" t="e">
        <f ca="1">IF(Timeline3156[[#This Row],[Expected Start Date]]="","",IF(AND($AD1217="Goal",AN$7&gt;=$F1217,AN$7&lt;=$AG1217+$AJ1217-1),2,IF(AND($AD1217="Milestone",AN$7&gt;=$AG1217,AN$7&lt;=$AG1217+$AJ1217-1),1,"")))</f>
        <v>#VALUE!</v>
      </c>
      <c r="AO1217" s="88" t="e">
        <f ca="1">IF(Timeline3156[[#This Row],[Expected Start Date]]="","",IF(AND($AD1217="Goal",AO$7&gt;=$F1217,AO$7&lt;=$AG1217+$AJ1217-1),2,IF(AND($AD1217="Milestone",AO$7&gt;=$AG1217,AO$7&lt;=$AG1217+$AJ1217-1),1,"")))</f>
        <v>#VALUE!</v>
      </c>
      <c r="AP1217" s="88" t="e">
        <f ca="1">IF(Timeline3156[[#This Row],[Expected Start Date]]="","",IF(AND($AD1217="Goal",AP$7&gt;=$F1217,AP$7&lt;=$AG1217+$AJ1217-1),2,IF(AND($AD1217="Milestone",AP$7&gt;=$AG1217,AP$7&lt;=$AG1217+$AJ1217-1),1,"")))</f>
        <v>#VALUE!</v>
      </c>
      <c r="AQ1217" s="88" t="e">
        <f ca="1">IF(Timeline3156[[#This Row],[Expected Start Date]]="","",IF(AND($AD1217="Goal",AQ$7&gt;=$F1217,AQ$7&lt;=$AG1217+$AJ1217-1),2,IF(AND($AD1217="Milestone",AQ$7&gt;=$AG1217,AQ$7&lt;=$AG1217+$AJ1217-1),1,"")))</f>
        <v>#VALUE!</v>
      </c>
      <c r="AR1217" s="88" t="e">
        <f ca="1">IF(Timeline3156[[#This Row],[Expected Start Date]]="","",IF(AND($AD1217="Goal",AR$7&gt;=$F1217,AR$7&lt;=$AG1217+$AJ1217-1),2,IF(AND($AD1217="Milestone",AR$7&gt;=$AG1217,AR$7&lt;=$AG1217+$AJ1217-1),1,"")))</f>
        <v>#VALUE!</v>
      </c>
      <c r="AS1217" s="88" t="e">
        <f ca="1">IF(Timeline3156[[#This Row],[Expected Start Date]]="","",IF(AND($AD1217="Goal",AS$7&gt;=$F1217,AS$7&lt;=$AG1217+$AJ1217-1),2,IF(AND($AD1217="Milestone",AS$7&gt;=$AG1217,AS$7&lt;=$AG1217+$AJ1217-1),1,"")))</f>
        <v>#VALUE!</v>
      </c>
      <c r="AT1217" s="88" t="e">
        <f ca="1">IF(Timeline3156[[#This Row],[Expected Start Date]]="","",IF(AND($AD1217="Goal",AT$7&gt;=$F1217,AT$7&lt;=$AG1217+$AJ1217-1),2,IF(AND($AD1217="Milestone",AT$7&gt;=$AG1217,AT$7&lt;=$AG1217+$AJ1217-1),1,"")))</f>
        <v>#VALUE!</v>
      </c>
      <c r="AU1217" s="88" t="e">
        <f ca="1">IF(Timeline3156[[#This Row],[Expected Start Date]]="","",IF(AND($AD1217="Goal",AU$7&gt;=$F1217,AU$7&lt;=$AG1217+$AJ1217-1),2,IF(AND($AD1217="Milestone",AU$7&gt;=$AG1217,AU$7&lt;=$AG1217+$AJ1217-1),1,"")))</f>
        <v>#VALUE!</v>
      </c>
      <c r="AV1217" s="88" t="e">
        <f ca="1">IF(Timeline3156[[#This Row],[Expected Start Date]]="","",IF(AND($AD1217="Goal",AV$7&gt;=$F1217,AV$7&lt;=$AG1217+$AJ1217-1),2,IF(AND($AD1217="Milestone",AV$7&gt;=$AG1217,AV$7&lt;=$AG1217+$AJ1217-1),1,"")))</f>
        <v>#VALUE!</v>
      </c>
      <c r="AW1217" s="88" t="e">
        <f ca="1">IF(Timeline3156[[#This Row],[Expected Start Date]]="","",IF(AND($AD1217="Goal",AW$7&gt;=$F1217,AW$7&lt;=$AG1217+$AJ1217-1),2,IF(AND($AD1217="Milestone",AW$7&gt;=$AG1217,AW$7&lt;=$AG1217+$AJ1217-1),1,"")))</f>
        <v>#VALUE!</v>
      </c>
      <c r="AX1217" s="88" t="e">
        <f ca="1">IF(Timeline3156[[#This Row],[Expected Start Date]]="","",IF(AND($AD1217="Goal",AX$7&gt;=$F1217,AX$7&lt;=$AG1217+$AJ1217-1),2,IF(AND($AD1217="Milestone",AX$7&gt;=$AG1217,AX$7&lt;=$AG1217+$AJ1217-1),1,"")))</f>
        <v>#VALUE!</v>
      </c>
      <c r="AY1217" s="88" t="e">
        <f ca="1">IF(Timeline3156[[#This Row],[Expected Start Date]]="","",IF(AND($AD1217="Goal",AY$7&gt;=$F1217,AY$7&lt;=$AG1217+$AJ1217-1),2,IF(AND($AD1217="Milestone",AY$7&gt;=$AG1217,AY$7&lt;=$AG1217+$AJ1217-1),1,"")))</f>
        <v>#VALUE!</v>
      </c>
      <c r="AZ1217" s="88" t="e">
        <f ca="1">IF(Timeline3156[[#This Row],[Expected Start Date]]="","",IF(AND($AD1217="Goal",AZ$7&gt;=$F1217,AZ$7&lt;=$AG1217+$AJ1217-1),2,IF(AND($AD1217="Milestone",AZ$7&gt;=$AG1217,AZ$7&lt;=$AG1217+$AJ1217-1),1,"")))</f>
        <v>#VALUE!</v>
      </c>
      <c r="BA1217" s="88" t="e">
        <f ca="1">IF(Timeline3156[[#This Row],[Expected Start Date]]="","",IF(AND($AD1217="Goal",BA$7&gt;=$F1217,BA$7&lt;=$AG1217+$AJ1217-1),2,IF(AND($AD1217="Milestone",BA$7&gt;=$AG1217,BA$7&lt;=$AG1217+$AJ1217-1),1,"")))</f>
        <v>#VALUE!</v>
      </c>
      <c r="BB1217" s="88" t="e">
        <f ca="1">IF(Timeline3156[[#This Row],[Expected Start Date]]="","",IF(AND($AD1217="Goal",BB$7&gt;=$F1217,BB$7&lt;=$AG1217+$AJ1217-1),2,IF(AND($AD1217="Milestone",BB$7&gt;=$AG1217,BB$7&lt;=$AG1217+$AJ1217-1),1,"")))</f>
        <v>#VALUE!</v>
      </c>
      <c r="BC1217" s="88" t="e">
        <f ca="1">IF(Timeline3156[[#This Row],[Expected Start Date]]="","",IF(AND($AD1217="Goal",BC$7&gt;=$F1217,BC$7&lt;=$AG1217+$AJ1217-1),2,IF(AND($AD1217="Milestone",BC$7&gt;=$AG1217,BC$7&lt;=$AG1217+$AJ1217-1),1,"")))</f>
        <v>#VALUE!</v>
      </c>
      <c r="BD1217" s="88" t="e">
        <f ca="1">IF(Timeline3156[[#This Row],[Expected Start Date]]="","",IF(AND($AD1217="Goal",BD$7&gt;=$F1217,BD$7&lt;=$AG1217+$AJ1217-1),2,IF(AND($AD1217="Milestone",BD$7&gt;=$AG1217,BD$7&lt;=$AG1217+$AJ1217-1),1,"")))</f>
        <v>#VALUE!</v>
      </c>
      <c r="BE1217" s="88" t="e">
        <f ca="1">IF(Timeline3156[[#This Row],[Expected Start Date]]="","",IF(AND($AD1217="Goal",BE$7&gt;=$F1217,BE$7&lt;=$AG1217+$AJ1217-1),2,IF(AND($AD1217="Milestone",BE$7&gt;=$AG1217,BE$7&lt;=$AG1217+$AJ1217-1),1,"")))</f>
        <v>#VALUE!</v>
      </c>
      <c r="BF1217" s="88" t="e">
        <f ca="1">IF(Timeline3156[[#This Row],[Expected Start Date]]="","",IF(AND($AD1217="Goal",BF$7&gt;=$F1217,BF$7&lt;=$AG1217+$AJ1217-1),2,IF(AND($AD1217="Milestone",BF$7&gt;=$AG1217,BF$7&lt;=$AG1217+$AJ1217-1),1,"")))</f>
        <v>#VALUE!</v>
      </c>
      <c r="BG1217" s="88" t="e">
        <f ca="1">IF(Timeline3156[[#This Row],[Expected Start Date]]="","",IF(AND($AD1217="Goal",BG$7&gt;=$F1217,BG$7&lt;=$AG1217+$AJ1217-1),2,IF(AND($AD1217="Milestone",BG$7&gt;=$AG1217,BG$7&lt;=$AG1217+$AJ1217-1),1,"")))</f>
        <v>#VALUE!</v>
      </c>
      <c r="BH1217" s="88" t="e">
        <f ca="1">IF(Timeline3156[[#This Row],[Expected Start Date]]="","",IF(AND($AD1217="Goal",BH$7&gt;=$F1217,BH$7&lt;=$AG1217+$AJ1217-1),2,IF(AND($AD1217="Milestone",BH$7&gt;=$AG1217,BH$7&lt;=$AG1217+$AJ1217-1),1,"")))</f>
        <v>#VALUE!</v>
      </c>
      <c r="BI1217" s="88" t="e">
        <f ca="1">IF(Timeline3156[[#This Row],[Expected Start Date]]="","",IF(AND($AD1217="Goal",BI$7&gt;=$F1217,BI$7&lt;=$AG1217+$AJ1217-1),2,IF(AND($AD1217="Milestone",BI$7&gt;=$AG1217,BI$7&lt;=$AG1217+$AJ1217-1),1,"")))</f>
        <v>#VALUE!</v>
      </c>
      <c r="BJ1217" s="88" t="e">
        <f ca="1">IF(Timeline3156[[#This Row],[Expected Start Date]]="","",IF(AND($AD1217="Goal",BJ$7&gt;=$F1217,BJ$7&lt;=$AG1217+$AJ1217-1),2,IF(AND($AD1217="Milestone",BJ$7&gt;=$AG1217,BJ$7&lt;=$AG1217+$AJ1217-1),1,"")))</f>
        <v>#VALUE!</v>
      </c>
      <c r="BK1217" s="88" t="e">
        <f ca="1">IF(Timeline3156[[#This Row],[Expected Start Date]]="","",IF(AND($AD1217="Goal",BK$7&gt;=$F1217,BK$7&lt;=$AG1217+$AJ1217-1),2,IF(AND($AD1217="Milestone",BK$7&gt;=$AG1217,BK$7&lt;=$AG1217+$AJ1217-1),1,"")))</f>
        <v>#VALUE!</v>
      </c>
      <c r="BL1217" s="88" t="e">
        <f ca="1">IF(Timeline3156[[#This Row],[Expected Start Date]]="","",IF(AND($AD1217="Goal",BL$7&gt;=$F1217,BL$7&lt;=$AG1217+$AJ1217-1),2,IF(AND($AD1217="Milestone",BL$7&gt;=$AG1217,BL$7&lt;=$AG1217+$AJ1217-1),1,"")))</f>
        <v>#VALUE!</v>
      </c>
      <c r="BM1217" s="88" t="e">
        <f ca="1">IF(Timeline3156[[#This Row],[Expected Start Date]]="","",IF(AND($AD1217="Goal",BM$7&gt;=$F1217,BM$7&lt;=$AG1217+$AJ1217-1),2,IF(AND($AD1217="Milestone",BM$7&gt;=$AG1217,BM$7&lt;=$AG1217+$AJ1217-1),1,"")))</f>
        <v>#VALUE!</v>
      </c>
      <c r="BN1217" s="88" t="e">
        <f ca="1">IF(Timeline3156[[#This Row],[Expected Start Date]]="","",IF(AND($AD1217="Goal",BN$7&gt;=$F1217,BN$7&lt;=$AG1217+$AJ1217-1),2,IF(AND($AD1217="Milestone",BN$7&gt;=$AG1217,BN$7&lt;=$AG1217+$AJ1217-1),1,"")))</f>
        <v>#VALUE!</v>
      </c>
      <c r="BO1217" s="88" t="e">
        <f ca="1">IF(Timeline3156[[#This Row],[Expected Start Date]]="","",IF(AND($AD1217="Goal",BO$7&gt;=$F1217,BO$7&lt;=$AG1217+$AJ1217-1),2,IF(AND($AD1217="Milestone",BO$7&gt;=$AG1217,BO$7&lt;=$AG1217+$AJ1217-1),1,"")))</f>
        <v>#VALUE!</v>
      </c>
      <c r="BP1217" s="88" t="e">
        <f ca="1">IF(Timeline3156[[#This Row],[Expected Start Date]]="","",IF(AND($AD1217="Goal",BP$7&gt;=$F1217,BP$7&lt;=$AG1217+$AJ1217-1),2,IF(AND($AD1217="Milestone",BP$7&gt;=$AG1217,BP$7&lt;=$AG1217+$AJ1217-1),1,"")))</f>
        <v>#VALUE!</v>
      </c>
      <c r="BQ1217" s="88" t="e">
        <f ca="1">IF(Timeline3156[[#This Row],[Expected Start Date]]="","",IF(AND($AD1217="Goal",BQ$7&gt;=$F1217,BQ$7&lt;=$AG1217+$AJ1217-1),2,IF(AND($AD1217="Milestone",BQ$7&gt;=$AG1217,BQ$7&lt;=$AG1217+$AJ1217-1),1,"")))</f>
        <v>#VALUE!</v>
      </c>
      <c r="BR1217" s="88" t="e">
        <f ca="1">IF(Timeline3156[[#This Row],[Expected Start Date]]="","",IF(AND($AD1217="Goal",BR$7&gt;=$F1217,BR$7&lt;=$AG1217+$AJ1217-1),2,IF(AND($AD1217="Milestone",BR$7&gt;=$AG1217,BR$7&lt;=$AG1217+$AJ1217-1),1,"")))</f>
        <v>#VALUE!</v>
      </c>
      <c r="BS1217" s="88" t="e">
        <f ca="1">IF(Timeline3156[[#This Row],[Expected Start Date]]="","",IF(AND($AD1217="Goal",BS$7&gt;=$F1217,BS$7&lt;=$AG1217+$AJ1217-1),2,IF(AND($AD1217="Milestone",BS$7&gt;=$AG1217,BS$7&lt;=$AG1217+$AJ1217-1),1,"")))</f>
        <v>#VALUE!</v>
      </c>
      <c r="BT1217" s="88" t="e">
        <f ca="1">IF(Timeline3156[[#This Row],[Expected Start Date]]="","",IF(AND($AD1217="Goal",BT$7&gt;=$F1217,BT$7&lt;=$AG1217+$AJ1217-1),2,IF(AND($AD1217="Milestone",BT$7&gt;=$AG1217,BT$7&lt;=$AG1217+$AJ1217-1),1,"")))</f>
        <v>#VALUE!</v>
      </c>
      <c r="BU1217" s="88" t="e">
        <f ca="1">IF(Timeline3156[[#This Row],[Expected Start Date]]="","",IF(AND($AD1217="Goal",BU$7&gt;=$F1217,BU$7&lt;=$AG1217+$AJ1217-1),2,IF(AND($AD1217="Milestone",BU$7&gt;=$AG1217,BU$7&lt;=$AG1217+$AJ1217-1),1,"")))</f>
        <v>#VALUE!</v>
      </c>
      <c r="BV1217" s="88" t="e">
        <f ca="1">IF(Timeline3156[[#This Row],[Expected Start Date]]="","",IF(AND($AD1217="Goal",BV$7&gt;=$F1217,BV$7&lt;=$AG1217+$AJ1217-1),2,IF(AND($AD1217="Milestone",BV$7&gt;=$AG1217,BV$7&lt;=$AG1217+$AJ1217-1),1,"")))</f>
        <v>#VALUE!</v>
      </c>
      <c r="BW1217" s="88" t="e">
        <f ca="1">IF(Timeline3156[[#This Row],[Expected Start Date]]="","",IF(AND($AD1217="Goal",BW$7&gt;=$F1217,BW$7&lt;=$AG1217+$AJ1217-1),2,IF(AND($AD1217="Milestone",BW$7&gt;=$AG1217,BW$7&lt;=$AG1217+$AJ1217-1),1,"")))</f>
        <v>#VALUE!</v>
      </c>
      <c r="BX1217" s="88" t="e">
        <f ca="1">IF(Timeline3156[[#This Row],[Expected Start Date]]="","",IF(AND($AD1217="Goal",BX$7&gt;=$F1217,BX$7&lt;=$AG1217+$AJ1217-1),2,IF(AND($AD1217="Milestone",BX$7&gt;=$AG1217,BX$7&lt;=$AG1217+$AJ1217-1),1,"")))</f>
        <v>#VALUE!</v>
      </c>
      <c r="BY1217" s="88" t="e">
        <f ca="1">IF(Timeline3156[[#This Row],[Expected Start Date]]="","",IF(AND($AD1217="Goal",BY$7&gt;=$F1217,BY$7&lt;=$AG1217+$AJ1217-1),2,IF(AND($AD1217="Milestone",BY$7&gt;=$AG1217,BY$7&lt;=$AG1217+$AJ1217-1),1,"")))</f>
        <v>#VALUE!</v>
      </c>
      <c r="BZ1217" s="88" t="e">
        <f ca="1">IF(Timeline3156[[#This Row],[Expected Start Date]]="","",IF(AND($AD1217="Goal",BZ$7&gt;=$F1217,BZ$7&lt;=$AG1217+$AJ1217-1),2,IF(AND($AD1217="Milestone",BZ$7&gt;=$AG1217,BZ$7&lt;=$AG1217+$AJ1217-1),1,"")))</f>
        <v>#VALUE!</v>
      </c>
      <c r="CA1217" s="88" t="e">
        <f ca="1">IF(Timeline3156[[#This Row],[Expected Start Date]]="","",IF(AND($AD1217="Goal",CA$7&gt;=$F1217,CA$7&lt;=$AG1217+$AJ1217-1),2,IF(AND($AD1217="Milestone",CA$7&gt;=$AG1217,CA$7&lt;=$AG1217+$AJ1217-1),1,"")))</f>
        <v>#VALUE!</v>
      </c>
      <c r="CB1217" s="88" t="e">
        <f ca="1">IF(Timeline3156[[#This Row],[Expected Start Date]]="","",IF(AND($AD1217="Goal",CB$7&gt;=$F1217,CB$7&lt;=$AG1217+$AJ1217-1),2,IF(AND($AD1217="Milestone",CB$7&gt;=$AG1217,CB$7&lt;=$AG1217+$AJ1217-1),1,"")))</f>
        <v>#VALUE!</v>
      </c>
      <c r="CC1217" s="88" t="e">
        <f ca="1">IF(Timeline3156[[#This Row],[Expected Start Date]]="","",IF(AND($AD1217="Goal",CC$7&gt;=$F1217,CC$7&lt;=$AG1217+$AJ1217-1),2,IF(AND($AD1217="Milestone",CC$7&gt;=$AG1217,CC$7&lt;=$AG1217+$AJ1217-1),1,"")))</f>
        <v>#VALUE!</v>
      </c>
      <c r="CD1217" s="88" t="e">
        <f ca="1">IF(Timeline3156[[#This Row],[Expected Start Date]]="","",IF(AND($AD1217="Goal",CD$7&gt;=$F1217,CD$7&lt;=$AG1217+$AJ1217-1),2,IF(AND($AD1217="Milestone",CD$7&gt;=$AG1217,CD$7&lt;=$AG1217+$AJ1217-1),1,"")))</f>
        <v>#VALUE!</v>
      </c>
      <c r="CE1217" s="88" t="e">
        <f ca="1">IF(Timeline3156[[#This Row],[Expected Start Date]]="","",IF(AND($AD1217="Goal",CE$7&gt;=$F1217,CE$7&lt;=$AG1217+$AJ1217-1),2,IF(AND($AD1217="Milestone",CE$7&gt;=$AG1217,CE$7&lt;=$AG1217+$AJ1217-1),1,"")))</f>
        <v>#VALUE!</v>
      </c>
      <c r="CF1217" s="88" t="e">
        <f ca="1">IF(Timeline3156[[#This Row],[Expected Start Date]]="","",IF(AND($AD1217="Goal",CF$7&gt;=$F1217,CF$7&lt;=$AG1217+$AJ1217-1),2,IF(AND($AD1217="Milestone",CF$7&gt;=$AG1217,CF$7&lt;=$AG1217+$AJ1217-1),1,"")))</f>
        <v>#VALUE!</v>
      </c>
      <c r="CG1217" s="88" t="e">
        <f ca="1">IF(Timeline3156[[#This Row],[Expected Start Date]]="","",IF(AND($AD1217="Goal",CG$7&gt;=$F1217,CG$7&lt;=$AG1217+$AJ1217-1),2,IF(AND($AD1217="Milestone",CG$7&gt;=$AG1217,CG$7&lt;=$AG1217+$AJ1217-1),1,"")))</f>
        <v>#VALUE!</v>
      </c>
      <c r="CH1217" s="88" t="e">
        <f ca="1">IF(Timeline3156[[#This Row],[Expected Start Date]]="","",IF(AND($AD1217="Goal",CH$7&gt;=$F1217,CH$7&lt;=$AG1217+$AJ1217-1),2,IF(AND($AD1217="Milestone",CH$7&gt;=$AG1217,CH$7&lt;=$AG1217+$AJ1217-1),1,"")))</f>
        <v>#VALUE!</v>
      </c>
      <c r="CI1217" s="88" t="e">
        <f ca="1">IF(Timeline3156[[#This Row],[Expected Start Date]]="","",IF(AND($AD1217="Goal",CI$7&gt;=$F1217,CI$7&lt;=$AG1217+$AJ1217-1),2,IF(AND($AD1217="Milestone",CI$7&gt;=$AG1217,CI$7&lt;=$AG1217+$AJ1217-1),1,"")))</f>
        <v>#VALUE!</v>
      </c>
      <c r="CJ1217" s="88" t="e">
        <f ca="1">IF(Timeline3156[[#This Row],[Expected Start Date]]="","",IF(AND($AD1217="Goal",CJ$7&gt;=$F1217,CJ$7&lt;=$AG1217+$AJ1217-1),2,IF(AND($AD1217="Milestone",CJ$7&gt;=$AG1217,CJ$7&lt;=$AG1217+$AJ1217-1),1,"")))</f>
        <v>#VALUE!</v>
      </c>
      <c r="CK1217" s="88" t="e">
        <f ca="1">IF(Timeline3156[[#This Row],[Expected Start Date]]="","",IF(AND($AD1217="Goal",CK$7&gt;=$F1217,CK$7&lt;=$AG1217+$AJ1217-1),2,IF(AND($AD1217="Milestone",CK$7&gt;=$AG1217,CK$7&lt;=$AG1217+$AJ1217-1),1,"")))</f>
        <v>#VALUE!</v>
      </c>
      <c r="CL1217" s="88" t="e">
        <f ca="1">IF(Timeline3156[[#This Row],[Expected Start Date]]="","",IF(AND($AD1217="Goal",CL$7&gt;=$F1217,CL$7&lt;=$AG1217+$AJ1217-1),2,IF(AND($AD1217="Milestone",CL$7&gt;=$AG1217,CL$7&lt;=$AG1217+$AJ1217-1),1,"")))</f>
        <v>#VALUE!</v>
      </c>
      <c r="CM1217" s="88" t="e">
        <f ca="1">IF(Timeline3156[[#This Row],[Expected Start Date]]="","",IF(AND($AD1217="Goal",CM$7&gt;=$F1217,CM$7&lt;=$AG1217+$AJ1217-1),2,IF(AND($AD1217="Milestone",CM$7&gt;=$AG1217,CM$7&lt;=$AG1217+$AJ1217-1),1,"")))</f>
        <v>#VALUE!</v>
      </c>
      <c r="CN1217" s="88" t="e">
        <f ca="1">IF(Timeline3156[[#This Row],[Expected Start Date]]="","",IF(AND($AD1217="Goal",CN$7&gt;=$F1217,CN$7&lt;=$AG1217+$AJ1217-1),2,IF(AND($AD1217="Milestone",CN$7&gt;=$AG1217,CN$7&lt;=$AG1217+$AJ1217-1),1,"")))</f>
        <v>#VALUE!</v>
      </c>
      <c r="CO1217" s="88" t="e">
        <f ca="1">IF(Timeline3156[[#This Row],[Expected Start Date]]="","",IF(AND($AD1217="Goal",CO$7&gt;=$F1217,CO$7&lt;=$AG1217+$AJ1217-1),2,IF(AND($AD1217="Milestone",CO$7&gt;=$AG1217,CO$7&lt;=$AG1217+$AJ1217-1),1,"")))</f>
        <v>#VALUE!</v>
      </c>
      <c r="CP1217" s="88" t="e">
        <f ca="1">IF(Timeline3156[[#This Row],[Expected Start Date]]="","",IF(AND($AD1217="Goal",CP$7&gt;=$F1217,CP$7&lt;=$AG1217+$AJ1217-1),2,IF(AND($AD1217="Milestone",CP$7&gt;=$AG1217,CP$7&lt;=$AG1217+$AJ1217-1),1,"")))</f>
        <v>#VALUE!</v>
      </c>
      <c r="CQ1217" s="88" t="e">
        <f ca="1">IF(Timeline3156[[#This Row],[Expected Start Date]]="","",IF(AND($AD1217="Goal",CQ$7&gt;=$F1217,CQ$7&lt;=$AG1217+$AJ1217-1),2,IF(AND($AD1217="Milestone",CQ$7&gt;=$AG1217,CQ$7&lt;=$AG1217+$AJ1217-1),1,"")))</f>
        <v>#VALUE!</v>
      </c>
      <c r="CR1217" s="63"/>
    </row>
    <row r="1218" spans="1:96" ht="30" customHeight="1" thickBot="1" x14ac:dyDescent="0.4">
      <c r="A1218" t="str">
        <v>5.9.8</v>
      </c>
      <c r="B1218" t="str">
        <v>5.9</v>
      </c>
      <c r="C1218" t="str">
        <v/>
      </c>
      <c r="D1218" t="str">
        <v>=IF(M5.9[Deliverable 5 Milestone 9]=0,"",M5.9[Deliverable 5 Milestone 9])</v>
      </c>
      <c r="E1218" t="str">
        <v>=IF(A5.9.8[Milestone 5.9 Activity 8]=0,"",A5.9.8[Milestone 5.9 Activity 8])</v>
      </c>
      <c r="F1218" t="str">
        <v>=IF(A5.9.8[Department]=0,"",A5.9.8[Department])</v>
      </c>
      <c r="G1218" t="str">
        <v>=IF(A5.9.8[Resource Requirements]=0,"",A5.9.8[Resource Requirements])</v>
      </c>
      <c r="H1218" t="str">
        <v>=IF(A5.9.8[Person Responsible]=0,"",A5.9.8[Person Responsible])</v>
      </c>
      <c r="I1218" t="str">
        <v>=IF(A5.9.8[Percentage of Completion]=0,"",A5.9.8[Percentage of Completion])</v>
      </c>
      <c r="J1218" s="24" t="str">
        <v>=IF(A5.9.8[Date Required]=0,"",A5.9.8[Date Required])</v>
      </c>
      <c r="K1218" s="24" t="str">
        <v>=IF(A5.9.8[Expected Start Date]=0,"",A5.9.8[Expected Start Date])</v>
      </c>
      <c r="L1218" s="24" t="str">
        <v>=IF(A5.9.8[Expected End Date]=0,"",A5.9.8[Expected End Date])</v>
      </c>
      <c r="M1218" t="str">
        <v>=IF(A5.9.8[Notes]=0,"",A5.9.8[Notes])</v>
      </c>
      <c r="N1218" t="str">
        <v>Include</v>
      </c>
      <c r="O1218" s="56" t="str">
        <v>Exclude</v>
      </c>
      <c r="P1218" s="56" t="str">
        <v/>
      </c>
      <c r="Q1218" s="56">
        <v>44562</v>
      </c>
      <c r="R1218" s="56" t="str">
        <v/>
      </c>
      <c r="T1218" s="96" t="str">
        <f t="shared" si="210"/>
        <v>Include</v>
      </c>
      <c r="U1218" s="96" t="str">
        <f t="shared" si="210"/>
        <v>Include</v>
      </c>
      <c r="Z1218" s="111" t="str">
        <f t="shared" si="201"/>
        <v/>
      </c>
      <c r="AA1218" s="111" t="str">
        <f t="shared" si="202"/>
        <v>5.9.8</v>
      </c>
      <c r="AB1218" s="111" t="str">
        <f t="shared" si="203"/>
        <v>=IF(M5.9[Deliverable 5 Milestone 9]=0,"",M5.9[Deliverable 5 Milestone 9])</v>
      </c>
      <c r="AC1218" s="111" t="str">
        <f t="shared" si="204"/>
        <v>=IF(A5.9.8[Milestone 5.9 Activity 8]=0,"",A5.9.8[Milestone 5.9 Activity 8])</v>
      </c>
      <c r="AD1218" s="115"/>
      <c r="AE1218" s="116" t="str">
        <f t="shared" si="205"/>
        <v>=IF(A5.9.8[Person Responsible]=0,"",A5.9.8[Person Responsible])</v>
      </c>
      <c r="AF1218" s="117"/>
      <c r="AG1218" s="118" t="str">
        <f t="shared" si="206"/>
        <v>=IF(A5.9.8[Expected Start Date]=0,"",A5.9.8[Expected Start Date])</v>
      </c>
      <c r="AH1218" s="119" t="str">
        <f t="shared" si="207"/>
        <v>=IF(A5.9.8[Expected End Date]=0,"",A5.9.8[Expected End Date])</v>
      </c>
      <c r="AI1218" s="119" t="str">
        <f t="shared" si="208"/>
        <v>=IF(A5.9.8[Date Required]=0,"",A5.9.8[Date Required])</v>
      </c>
      <c r="AJ12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8" s="111" t="str">
        <f t="shared" si="209"/>
        <v>=IF(A5.9.8[Notes]=0,"",A5.9.8[Notes])</v>
      </c>
      <c r="AL1218" s="121" t="str">
        <f>IF(Timeline3156[[#This Row],[Task]]="","Exclude","Include")</f>
        <v>Include</v>
      </c>
      <c r="AM1218" s="87"/>
      <c r="AN1218" s="88" t="e">
        <f ca="1">IF(Timeline3156[[#This Row],[Expected Start Date]]="","",IF(AND($AD1218="Goal",AN$7&gt;=$F1218,AN$7&lt;=$AG1218+$AJ1218-1),2,IF(AND($AD1218="Milestone",AN$7&gt;=$AG1218,AN$7&lt;=$AG1218+$AJ1218-1),1,"")))</f>
        <v>#VALUE!</v>
      </c>
      <c r="AO1218" s="88" t="e">
        <f ca="1">IF(Timeline3156[[#This Row],[Expected Start Date]]="","",IF(AND($AD1218="Goal",AO$7&gt;=$F1218,AO$7&lt;=$AG1218+$AJ1218-1),2,IF(AND($AD1218="Milestone",AO$7&gt;=$AG1218,AO$7&lt;=$AG1218+$AJ1218-1),1,"")))</f>
        <v>#VALUE!</v>
      </c>
      <c r="AP1218" s="88" t="e">
        <f ca="1">IF(Timeline3156[[#This Row],[Expected Start Date]]="","",IF(AND($AD1218="Goal",AP$7&gt;=$F1218,AP$7&lt;=$AG1218+$AJ1218-1),2,IF(AND($AD1218="Milestone",AP$7&gt;=$AG1218,AP$7&lt;=$AG1218+$AJ1218-1),1,"")))</f>
        <v>#VALUE!</v>
      </c>
      <c r="AQ1218" s="88" t="e">
        <f ca="1">IF(Timeline3156[[#This Row],[Expected Start Date]]="","",IF(AND($AD1218="Goal",AQ$7&gt;=$F1218,AQ$7&lt;=$AG1218+$AJ1218-1),2,IF(AND($AD1218="Milestone",AQ$7&gt;=$AG1218,AQ$7&lt;=$AG1218+$AJ1218-1),1,"")))</f>
        <v>#VALUE!</v>
      </c>
      <c r="AR1218" s="88" t="e">
        <f ca="1">IF(Timeline3156[[#This Row],[Expected Start Date]]="","",IF(AND($AD1218="Goal",AR$7&gt;=$F1218,AR$7&lt;=$AG1218+$AJ1218-1),2,IF(AND($AD1218="Milestone",AR$7&gt;=$AG1218,AR$7&lt;=$AG1218+$AJ1218-1),1,"")))</f>
        <v>#VALUE!</v>
      </c>
      <c r="AS1218" s="88" t="e">
        <f ca="1">IF(Timeline3156[[#This Row],[Expected Start Date]]="","",IF(AND($AD1218="Goal",AS$7&gt;=$F1218,AS$7&lt;=$AG1218+$AJ1218-1),2,IF(AND($AD1218="Milestone",AS$7&gt;=$AG1218,AS$7&lt;=$AG1218+$AJ1218-1),1,"")))</f>
        <v>#VALUE!</v>
      </c>
      <c r="AT1218" s="88" t="e">
        <f ca="1">IF(Timeline3156[[#This Row],[Expected Start Date]]="","",IF(AND($AD1218="Goal",AT$7&gt;=$F1218,AT$7&lt;=$AG1218+$AJ1218-1),2,IF(AND($AD1218="Milestone",AT$7&gt;=$AG1218,AT$7&lt;=$AG1218+$AJ1218-1),1,"")))</f>
        <v>#VALUE!</v>
      </c>
      <c r="AU1218" s="88" t="e">
        <f ca="1">IF(Timeline3156[[#This Row],[Expected Start Date]]="","",IF(AND($AD1218="Goal",AU$7&gt;=$F1218,AU$7&lt;=$AG1218+$AJ1218-1),2,IF(AND($AD1218="Milestone",AU$7&gt;=$AG1218,AU$7&lt;=$AG1218+$AJ1218-1),1,"")))</f>
        <v>#VALUE!</v>
      </c>
      <c r="AV1218" s="88" t="e">
        <f ca="1">IF(Timeline3156[[#This Row],[Expected Start Date]]="","",IF(AND($AD1218="Goal",AV$7&gt;=$F1218,AV$7&lt;=$AG1218+$AJ1218-1),2,IF(AND($AD1218="Milestone",AV$7&gt;=$AG1218,AV$7&lt;=$AG1218+$AJ1218-1),1,"")))</f>
        <v>#VALUE!</v>
      </c>
      <c r="AW1218" s="88" t="e">
        <f ca="1">IF(Timeline3156[[#This Row],[Expected Start Date]]="","",IF(AND($AD1218="Goal",AW$7&gt;=$F1218,AW$7&lt;=$AG1218+$AJ1218-1),2,IF(AND($AD1218="Milestone",AW$7&gt;=$AG1218,AW$7&lt;=$AG1218+$AJ1218-1),1,"")))</f>
        <v>#VALUE!</v>
      </c>
      <c r="AX1218" s="88" t="e">
        <f ca="1">IF(Timeline3156[[#This Row],[Expected Start Date]]="","",IF(AND($AD1218="Goal",AX$7&gt;=$F1218,AX$7&lt;=$AG1218+$AJ1218-1),2,IF(AND($AD1218="Milestone",AX$7&gt;=$AG1218,AX$7&lt;=$AG1218+$AJ1218-1),1,"")))</f>
        <v>#VALUE!</v>
      </c>
      <c r="AY1218" s="88" t="e">
        <f ca="1">IF(Timeline3156[[#This Row],[Expected Start Date]]="","",IF(AND($AD1218="Goal",AY$7&gt;=$F1218,AY$7&lt;=$AG1218+$AJ1218-1),2,IF(AND($AD1218="Milestone",AY$7&gt;=$AG1218,AY$7&lt;=$AG1218+$AJ1218-1),1,"")))</f>
        <v>#VALUE!</v>
      </c>
      <c r="AZ1218" s="88" t="e">
        <f ca="1">IF(Timeline3156[[#This Row],[Expected Start Date]]="","",IF(AND($AD1218="Goal",AZ$7&gt;=$F1218,AZ$7&lt;=$AG1218+$AJ1218-1),2,IF(AND($AD1218="Milestone",AZ$7&gt;=$AG1218,AZ$7&lt;=$AG1218+$AJ1218-1),1,"")))</f>
        <v>#VALUE!</v>
      </c>
      <c r="BA1218" s="88" t="e">
        <f ca="1">IF(Timeline3156[[#This Row],[Expected Start Date]]="","",IF(AND($AD1218="Goal",BA$7&gt;=$F1218,BA$7&lt;=$AG1218+$AJ1218-1),2,IF(AND($AD1218="Milestone",BA$7&gt;=$AG1218,BA$7&lt;=$AG1218+$AJ1218-1),1,"")))</f>
        <v>#VALUE!</v>
      </c>
      <c r="BB1218" s="88" t="e">
        <f ca="1">IF(Timeline3156[[#This Row],[Expected Start Date]]="","",IF(AND($AD1218="Goal",BB$7&gt;=$F1218,BB$7&lt;=$AG1218+$AJ1218-1),2,IF(AND($AD1218="Milestone",BB$7&gt;=$AG1218,BB$7&lt;=$AG1218+$AJ1218-1),1,"")))</f>
        <v>#VALUE!</v>
      </c>
      <c r="BC1218" s="88" t="e">
        <f ca="1">IF(Timeline3156[[#This Row],[Expected Start Date]]="","",IF(AND($AD1218="Goal",BC$7&gt;=$F1218,BC$7&lt;=$AG1218+$AJ1218-1),2,IF(AND($AD1218="Milestone",BC$7&gt;=$AG1218,BC$7&lt;=$AG1218+$AJ1218-1),1,"")))</f>
        <v>#VALUE!</v>
      </c>
      <c r="BD1218" s="88" t="e">
        <f ca="1">IF(Timeline3156[[#This Row],[Expected Start Date]]="","",IF(AND($AD1218="Goal",BD$7&gt;=$F1218,BD$7&lt;=$AG1218+$AJ1218-1),2,IF(AND($AD1218="Milestone",BD$7&gt;=$AG1218,BD$7&lt;=$AG1218+$AJ1218-1),1,"")))</f>
        <v>#VALUE!</v>
      </c>
      <c r="BE1218" s="88" t="e">
        <f ca="1">IF(Timeline3156[[#This Row],[Expected Start Date]]="","",IF(AND($AD1218="Goal",BE$7&gt;=$F1218,BE$7&lt;=$AG1218+$AJ1218-1),2,IF(AND($AD1218="Milestone",BE$7&gt;=$AG1218,BE$7&lt;=$AG1218+$AJ1218-1),1,"")))</f>
        <v>#VALUE!</v>
      </c>
      <c r="BF1218" s="88" t="e">
        <f ca="1">IF(Timeline3156[[#This Row],[Expected Start Date]]="","",IF(AND($AD1218="Goal",BF$7&gt;=$F1218,BF$7&lt;=$AG1218+$AJ1218-1),2,IF(AND($AD1218="Milestone",BF$7&gt;=$AG1218,BF$7&lt;=$AG1218+$AJ1218-1),1,"")))</f>
        <v>#VALUE!</v>
      </c>
      <c r="BG1218" s="88" t="e">
        <f ca="1">IF(Timeline3156[[#This Row],[Expected Start Date]]="","",IF(AND($AD1218="Goal",BG$7&gt;=$F1218,BG$7&lt;=$AG1218+$AJ1218-1),2,IF(AND($AD1218="Milestone",BG$7&gt;=$AG1218,BG$7&lt;=$AG1218+$AJ1218-1),1,"")))</f>
        <v>#VALUE!</v>
      </c>
      <c r="BH1218" s="88" t="e">
        <f ca="1">IF(Timeline3156[[#This Row],[Expected Start Date]]="","",IF(AND($AD1218="Goal",BH$7&gt;=$F1218,BH$7&lt;=$AG1218+$AJ1218-1),2,IF(AND($AD1218="Milestone",BH$7&gt;=$AG1218,BH$7&lt;=$AG1218+$AJ1218-1),1,"")))</f>
        <v>#VALUE!</v>
      </c>
      <c r="BI1218" s="88" t="e">
        <f ca="1">IF(Timeline3156[[#This Row],[Expected Start Date]]="","",IF(AND($AD1218="Goal",BI$7&gt;=$F1218,BI$7&lt;=$AG1218+$AJ1218-1),2,IF(AND($AD1218="Milestone",BI$7&gt;=$AG1218,BI$7&lt;=$AG1218+$AJ1218-1),1,"")))</f>
        <v>#VALUE!</v>
      </c>
      <c r="BJ1218" s="88" t="e">
        <f ca="1">IF(Timeline3156[[#This Row],[Expected Start Date]]="","",IF(AND($AD1218="Goal",BJ$7&gt;=$F1218,BJ$7&lt;=$AG1218+$AJ1218-1),2,IF(AND($AD1218="Milestone",BJ$7&gt;=$AG1218,BJ$7&lt;=$AG1218+$AJ1218-1),1,"")))</f>
        <v>#VALUE!</v>
      </c>
      <c r="BK1218" s="88" t="e">
        <f ca="1">IF(Timeline3156[[#This Row],[Expected Start Date]]="","",IF(AND($AD1218="Goal",BK$7&gt;=$F1218,BK$7&lt;=$AG1218+$AJ1218-1),2,IF(AND($AD1218="Milestone",BK$7&gt;=$AG1218,BK$7&lt;=$AG1218+$AJ1218-1),1,"")))</f>
        <v>#VALUE!</v>
      </c>
      <c r="BL1218" s="88" t="e">
        <f ca="1">IF(Timeline3156[[#This Row],[Expected Start Date]]="","",IF(AND($AD1218="Goal",BL$7&gt;=$F1218,BL$7&lt;=$AG1218+$AJ1218-1),2,IF(AND($AD1218="Milestone",BL$7&gt;=$AG1218,BL$7&lt;=$AG1218+$AJ1218-1),1,"")))</f>
        <v>#VALUE!</v>
      </c>
      <c r="BM1218" s="88" t="e">
        <f ca="1">IF(Timeline3156[[#This Row],[Expected Start Date]]="","",IF(AND($AD1218="Goal",BM$7&gt;=$F1218,BM$7&lt;=$AG1218+$AJ1218-1),2,IF(AND($AD1218="Milestone",BM$7&gt;=$AG1218,BM$7&lt;=$AG1218+$AJ1218-1),1,"")))</f>
        <v>#VALUE!</v>
      </c>
      <c r="BN1218" s="88" t="e">
        <f ca="1">IF(Timeline3156[[#This Row],[Expected Start Date]]="","",IF(AND($AD1218="Goal",BN$7&gt;=$F1218,BN$7&lt;=$AG1218+$AJ1218-1),2,IF(AND($AD1218="Milestone",BN$7&gt;=$AG1218,BN$7&lt;=$AG1218+$AJ1218-1),1,"")))</f>
        <v>#VALUE!</v>
      </c>
      <c r="BO1218" s="88" t="e">
        <f ca="1">IF(Timeline3156[[#This Row],[Expected Start Date]]="","",IF(AND($AD1218="Goal",BO$7&gt;=$F1218,BO$7&lt;=$AG1218+$AJ1218-1),2,IF(AND($AD1218="Milestone",BO$7&gt;=$AG1218,BO$7&lt;=$AG1218+$AJ1218-1),1,"")))</f>
        <v>#VALUE!</v>
      </c>
      <c r="BP1218" s="88" t="e">
        <f ca="1">IF(Timeline3156[[#This Row],[Expected Start Date]]="","",IF(AND($AD1218="Goal",BP$7&gt;=$F1218,BP$7&lt;=$AG1218+$AJ1218-1),2,IF(AND($AD1218="Milestone",BP$7&gt;=$AG1218,BP$7&lt;=$AG1218+$AJ1218-1),1,"")))</f>
        <v>#VALUE!</v>
      </c>
      <c r="BQ1218" s="88" t="e">
        <f ca="1">IF(Timeline3156[[#This Row],[Expected Start Date]]="","",IF(AND($AD1218="Goal",BQ$7&gt;=$F1218,BQ$7&lt;=$AG1218+$AJ1218-1),2,IF(AND($AD1218="Milestone",BQ$7&gt;=$AG1218,BQ$7&lt;=$AG1218+$AJ1218-1),1,"")))</f>
        <v>#VALUE!</v>
      </c>
      <c r="BR1218" s="88" t="e">
        <f ca="1">IF(Timeline3156[[#This Row],[Expected Start Date]]="","",IF(AND($AD1218="Goal",BR$7&gt;=$F1218,BR$7&lt;=$AG1218+$AJ1218-1),2,IF(AND($AD1218="Milestone",BR$7&gt;=$AG1218,BR$7&lt;=$AG1218+$AJ1218-1),1,"")))</f>
        <v>#VALUE!</v>
      </c>
      <c r="BS1218" s="88" t="e">
        <f ca="1">IF(Timeline3156[[#This Row],[Expected Start Date]]="","",IF(AND($AD1218="Goal",BS$7&gt;=$F1218,BS$7&lt;=$AG1218+$AJ1218-1),2,IF(AND($AD1218="Milestone",BS$7&gt;=$AG1218,BS$7&lt;=$AG1218+$AJ1218-1),1,"")))</f>
        <v>#VALUE!</v>
      </c>
      <c r="BT1218" s="88" t="e">
        <f ca="1">IF(Timeline3156[[#This Row],[Expected Start Date]]="","",IF(AND($AD1218="Goal",BT$7&gt;=$F1218,BT$7&lt;=$AG1218+$AJ1218-1),2,IF(AND($AD1218="Milestone",BT$7&gt;=$AG1218,BT$7&lt;=$AG1218+$AJ1218-1),1,"")))</f>
        <v>#VALUE!</v>
      </c>
      <c r="BU1218" s="88" t="e">
        <f ca="1">IF(Timeline3156[[#This Row],[Expected Start Date]]="","",IF(AND($AD1218="Goal",BU$7&gt;=$F1218,BU$7&lt;=$AG1218+$AJ1218-1),2,IF(AND($AD1218="Milestone",BU$7&gt;=$AG1218,BU$7&lt;=$AG1218+$AJ1218-1),1,"")))</f>
        <v>#VALUE!</v>
      </c>
      <c r="BV1218" s="88" t="e">
        <f ca="1">IF(Timeline3156[[#This Row],[Expected Start Date]]="","",IF(AND($AD1218="Goal",BV$7&gt;=$F1218,BV$7&lt;=$AG1218+$AJ1218-1),2,IF(AND($AD1218="Milestone",BV$7&gt;=$AG1218,BV$7&lt;=$AG1218+$AJ1218-1),1,"")))</f>
        <v>#VALUE!</v>
      </c>
      <c r="BW1218" s="88" t="e">
        <f ca="1">IF(Timeline3156[[#This Row],[Expected Start Date]]="","",IF(AND($AD1218="Goal",BW$7&gt;=$F1218,BW$7&lt;=$AG1218+$AJ1218-1),2,IF(AND($AD1218="Milestone",BW$7&gt;=$AG1218,BW$7&lt;=$AG1218+$AJ1218-1),1,"")))</f>
        <v>#VALUE!</v>
      </c>
      <c r="BX1218" s="88" t="e">
        <f ca="1">IF(Timeline3156[[#This Row],[Expected Start Date]]="","",IF(AND($AD1218="Goal",BX$7&gt;=$F1218,BX$7&lt;=$AG1218+$AJ1218-1),2,IF(AND($AD1218="Milestone",BX$7&gt;=$AG1218,BX$7&lt;=$AG1218+$AJ1218-1),1,"")))</f>
        <v>#VALUE!</v>
      </c>
      <c r="BY1218" s="88" t="e">
        <f ca="1">IF(Timeline3156[[#This Row],[Expected Start Date]]="","",IF(AND($AD1218="Goal",BY$7&gt;=$F1218,BY$7&lt;=$AG1218+$AJ1218-1),2,IF(AND($AD1218="Milestone",BY$7&gt;=$AG1218,BY$7&lt;=$AG1218+$AJ1218-1),1,"")))</f>
        <v>#VALUE!</v>
      </c>
      <c r="BZ1218" s="88" t="e">
        <f ca="1">IF(Timeline3156[[#This Row],[Expected Start Date]]="","",IF(AND($AD1218="Goal",BZ$7&gt;=$F1218,BZ$7&lt;=$AG1218+$AJ1218-1),2,IF(AND($AD1218="Milestone",BZ$7&gt;=$AG1218,BZ$7&lt;=$AG1218+$AJ1218-1),1,"")))</f>
        <v>#VALUE!</v>
      </c>
      <c r="CA1218" s="88" t="e">
        <f ca="1">IF(Timeline3156[[#This Row],[Expected Start Date]]="","",IF(AND($AD1218="Goal",CA$7&gt;=$F1218,CA$7&lt;=$AG1218+$AJ1218-1),2,IF(AND($AD1218="Milestone",CA$7&gt;=$AG1218,CA$7&lt;=$AG1218+$AJ1218-1),1,"")))</f>
        <v>#VALUE!</v>
      </c>
      <c r="CB1218" s="88" t="e">
        <f ca="1">IF(Timeline3156[[#This Row],[Expected Start Date]]="","",IF(AND($AD1218="Goal",CB$7&gt;=$F1218,CB$7&lt;=$AG1218+$AJ1218-1),2,IF(AND($AD1218="Milestone",CB$7&gt;=$AG1218,CB$7&lt;=$AG1218+$AJ1218-1),1,"")))</f>
        <v>#VALUE!</v>
      </c>
      <c r="CC1218" s="88" t="e">
        <f ca="1">IF(Timeline3156[[#This Row],[Expected Start Date]]="","",IF(AND($AD1218="Goal",CC$7&gt;=$F1218,CC$7&lt;=$AG1218+$AJ1218-1),2,IF(AND($AD1218="Milestone",CC$7&gt;=$AG1218,CC$7&lt;=$AG1218+$AJ1218-1),1,"")))</f>
        <v>#VALUE!</v>
      </c>
      <c r="CD1218" s="88" t="e">
        <f ca="1">IF(Timeline3156[[#This Row],[Expected Start Date]]="","",IF(AND($AD1218="Goal",CD$7&gt;=$F1218,CD$7&lt;=$AG1218+$AJ1218-1),2,IF(AND($AD1218="Milestone",CD$7&gt;=$AG1218,CD$7&lt;=$AG1218+$AJ1218-1),1,"")))</f>
        <v>#VALUE!</v>
      </c>
      <c r="CE1218" s="88" t="e">
        <f ca="1">IF(Timeline3156[[#This Row],[Expected Start Date]]="","",IF(AND($AD1218="Goal",CE$7&gt;=$F1218,CE$7&lt;=$AG1218+$AJ1218-1),2,IF(AND($AD1218="Milestone",CE$7&gt;=$AG1218,CE$7&lt;=$AG1218+$AJ1218-1),1,"")))</f>
        <v>#VALUE!</v>
      </c>
      <c r="CF1218" s="88" t="e">
        <f ca="1">IF(Timeline3156[[#This Row],[Expected Start Date]]="","",IF(AND($AD1218="Goal",CF$7&gt;=$F1218,CF$7&lt;=$AG1218+$AJ1218-1),2,IF(AND($AD1218="Milestone",CF$7&gt;=$AG1218,CF$7&lt;=$AG1218+$AJ1218-1),1,"")))</f>
        <v>#VALUE!</v>
      </c>
      <c r="CG1218" s="88" t="e">
        <f ca="1">IF(Timeline3156[[#This Row],[Expected Start Date]]="","",IF(AND($AD1218="Goal",CG$7&gt;=$F1218,CG$7&lt;=$AG1218+$AJ1218-1),2,IF(AND($AD1218="Milestone",CG$7&gt;=$AG1218,CG$7&lt;=$AG1218+$AJ1218-1),1,"")))</f>
        <v>#VALUE!</v>
      </c>
      <c r="CH1218" s="88" t="e">
        <f ca="1">IF(Timeline3156[[#This Row],[Expected Start Date]]="","",IF(AND($AD1218="Goal",CH$7&gt;=$F1218,CH$7&lt;=$AG1218+$AJ1218-1),2,IF(AND($AD1218="Milestone",CH$7&gt;=$AG1218,CH$7&lt;=$AG1218+$AJ1218-1),1,"")))</f>
        <v>#VALUE!</v>
      </c>
      <c r="CI1218" s="88" t="e">
        <f ca="1">IF(Timeline3156[[#This Row],[Expected Start Date]]="","",IF(AND($AD1218="Goal",CI$7&gt;=$F1218,CI$7&lt;=$AG1218+$AJ1218-1),2,IF(AND($AD1218="Milestone",CI$7&gt;=$AG1218,CI$7&lt;=$AG1218+$AJ1218-1),1,"")))</f>
        <v>#VALUE!</v>
      </c>
      <c r="CJ1218" s="88" t="e">
        <f ca="1">IF(Timeline3156[[#This Row],[Expected Start Date]]="","",IF(AND($AD1218="Goal",CJ$7&gt;=$F1218,CJ$7&lt;=$AG1218+$AJ1218-1),2,IF(AND($AD1218="Milestone",CJ$7&gt;=$AG1218,CJ$7&lt;=$AG1218+$AJ1218-1),1,"")))</f>
        <v>#VALUE!</v>
      </c>
      <c r="CK1218" s="88" t="e">
        <f ca="1">IF(Timeline3156[[#This Row],[Expected Start Date]]="","",IF(AND($AD1218="Goal",CK$7&gt;=$F1218,CK$7&lt;=$AG1218+$AJ1218-1),2,IF(AND($AD1218="Milestone",CK$7&gt;=$AG1218,CK$7&lt;=$AG1218+$AJ1218-1),1,"")))</f>
        <v>#VALUE!</v>
      </c>
      <c r="CL1218" s="88" t="e">
        <f ca="1">IF(Timeline3156[[#This Row],[Expected Start Date]]="","",IF(AND($AD1218="Goal",CL$7&gt;=$F1218,CL$7&lt;=$AG1218+$AJ1218-1),2,IF(AND($AD1218="Milestone",CL$7&gt;=$AG1218,CL$7&lt;=$AG1218+$AJ1218-1),1,"")))</f>
        <v>#VALUE!</v>
      </c>
      <c r="CM1218" s="88" t="e">
        <f ca="1">IF(Timeline3156[[#This Row],[Expected Start Date]]="","",IF(AND($AD1218="Goal",CM$7&gt;=$F1218,CM$7&lt;=$AG1218+$AJ1218-1),2,IF(AND($AD1218="Milestone",CM$7&gt;=$AG1218,CM$7&lt;=$AG1218+$AJ1218-1),1,"")))</f>
        <v>#VALUE!</v>
      </c>
      <c r="CN1218" s="88" t="e">
        <f ca="1">IF(Timeline3156[[#This Row],[Expected Start Date]]="","",IF(AND($AD1218="Goal",CN$7&gt;=$F1218,CN$7&lt;=$AG1218+$AJ1218-1),2,IF(AND($AD1218="Milestone",CN$7&gt;=$AG1218,CN$7&lt;=$AG1218+$AJ1218-1),1,"")))</f>
        <v>#VALUE!</v>
      </c>
      <c r="CO1218" s="88" t="e">
        <f ca="1">IF(Timeline3156[[#This Row],[Expected Start Date]]="","",IF(AND($AD1218="Goal",CO$7&gt;=$F1218,CO$7&lt;=$AG1218+$AJ1218-1),2,IF(AND($AD1218="Milestone",CO$7&gt;=$AG1218,CO$7&lt;=$AG1218+$AJ1218-1),1,"")))</f>
        <v>#VALUE!</v>
      </c>
      <c r="CP1218" s="88" t="e">
        <f ca="1">IF(Timeline3156[[#This Row],[Expected Start Date]]="","",IF(AND($AD1218="Goal",CP$7&gt;=$F1218,CP$7&lt;=$AG1218+$AJ1218-1),2,IF(AND($AD1218="Milestone",CP$7&gt;=$AG1218,CP$7&lt;=$AG1218+$AJ1218-1),1,"")))</f>
        <v>#VALUE!</v>
      </c>
      <c r="CQ1218" s="88" t="e">
        <f ca="1">IF(Timeline3156[[#This Row],[Expected Start Date]]="","",IF(AND($AD1218="Goal",CQ$7&gt;=$F1218,CQ$7&lt;=$AG1218+$AJ1218-1),2,IF(AND($AD1218="Milestone",CQ$7&gt;=$AG1218,CQ$7&lt;=$AG1218+$AJ1218-1),1,"")))</f>
        <v>#VALUE!</v>
      </c>
      <c r="CR1218" s="63"/>
    </row>
    <row r="1219" spans="1:96" ht="30" customHeight="1" thickBot="1" x14ac:dyDescent="0.4">
      <c r="A1219" t="str">
        <v>5.9.9</v>
      </c>
      <c r="B1219" t="str">
        <v>5.9</v>
      </c>
      <c r="C1219" t="str">
        <v/>
      </c>
      <c r="D1219" t="str">
        <v>=IF(M5.9[Deliverable 5 Milestone 9]=0,"",M5.9[Deliverable 5 Milestone 9])</v>
      </c>
      <c r="E1219" t="str">
        <v>=IF(A5.9.9[Milestone 5.9 Activity 9]=0,"",A5.9.9[Milestone 5.9 Activity 9])</v>
      </c>
      <c r="F1219" t="str">
        <v>=IF(A5.9.9[Department]=0,"",A5.9.9[Department])</v>
      </c>
      <c r="G1219" t="str">
        <v>=IF(A5.9.9[Resource Requirements]=0,"",A5.9.9[Resource Requirements])</v>
      </c>
      <c r="H1219" t="str">
        <v>=IF(A5.9.9[Person Responsible]=0,"",A5.9.9[Person Responsible])</v>
      </c>
      <c r="I1219" t="str">
        <v>=IF(A5.9.9[Percentage of Completion]=0,"",A5.9.9[Percentage of Completion])</v>
      </c>
      <c r="J1219" s="24" t="str">
        <v>=IF(A5.9.9[Date Required]=0,"",A5.9.9[Date Required])</v>
      </c>
      <c r="K1219" s="24" t="str">
        <v>=IF(A5.9.9[Expected Start Date]=0,"",A5.9.9[Expected Start Date])</v>
      </c>
      <c r="L1219" s="24" t="str">
        <v>=IF(A5.9.9[Expected End Date]=0,"",A5.9.9[Expected End Date])</v>
      </c>
      <c r="M1219" t="str">
        <v>=IF(A5.9.9[Notes]=0,"",A5.9.9[Notes])</v>
      </c>
      <c r="N1219" t="str">
        <v>Include</v>
      </c>
      <c r="O1219" s="56" t="str">
        <v>Exclude</v>
      </c>
      <c r="P1219" s="56" t="str">
        <v/>
      </c>
      <c r="Q1219" s="56">
        <v>44562</v>
      </c>
      <c r="R1219" s="56" t="str">
        <v/>
      </c>
      <c r="T1219" s="96" t="str">
        <f t="shared" si="210"/>
        <v>Include</v>
      </c>
      <c r="U1219" s="96" t="str">
        <f t="shared" si="210"/>
        <v>Include</v>
      </c>
      <c r="Z1219" s="111" t="str">
        <f t="shared" ref="Z1219:Z1282" si="211">C1219</f>
        <v/>
      </c>
      <c r="AA1219" s="111" t="str">
        <f t="shared" ref="AA1219:AA1282" si="212">A1219</f>
        <v>5.9.9</v>
      </c>
      <c r="AB1219" s="111" t="str">
        <f t="shared" ref="AB1219:AB1282" si="213">D1219</f>
        <v>=IF(M5.9[Deliverable 5 Milestone 9]=0,"",M5.9[Deliverable 5 Milestone 9])</v>
      </c>
      <c r="AC1219" s="111" t="str">
        <f t="shared" ref="AC1219:AC1282" si="214">E1219</f>
        <v>=IF(A5.9.9[Milestone 5.9 Activity 9]=0,"",A5.9.9[Milestone 5.9 Activity 9])</v>
      </c>
      <c r="AD1219" s="115"/>
      <c r="AE1219" s="116" t="str">
        <f t="shared" ref="AE1219:AE1282" si="215">IF(H1219=0,"",H1219)</f>
        <v>=IF(A5.9.9[Person Responsible]=0,"",A5.9.9[Person Responsible])</v>
      </c>
      <c r="AF1219" s="117"/>
      <c r="AG1219" s="118" t="str">
        <f t="shared" ref="AG1219:AG1282" si="216">K1219</f>
        <v>=IF(A5.9.9[Expected Start Date]=0,"",A5.9.9[Expected Start Date])</v>
      </c>
      <c r="AH1219" s="119" t="str">
        <f t="shared" ref="AH1219:AH1282" si="217">L1219</f>
        <v>=IF(A5.9.9[Expected End Date]=0,"",A5.9.9[Expected End Date])</v>
      </c>
      <c r="AI1219" s="119" t="str">
        <f t="shared" ref="AI1219:AI1282" si="218">J1219</f>
        <v>=IF(A5.9.9[Date Required]=0,"",A5.9.9[Date Required])</v>
      </c>
      <c r="AJ12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19" s="111" t="str">
        <f t="shared" ref="AK1219:AK1282" si="219">M1219</f>
        <v>=IF(A5.9.9[Notes]=0,"",A5.9.9[Notes])</v>
      </c>
      <c r="AL1219" s="121" t="str">
        <f>IF(Timeline3156[[#This Row],[Task]]="","Exclude","Include")</f>
        <v>Include</v>
      </c>
      <c r="AM1219" s="87"/>
      <c r="AN1219" s="88" t="e">
        <f ca="1">IF(Timeline3156[[#This Row],[Expected Start Date]]="","",IF(AND($AD1219="Goal",AN$7&gt;=$F1219,AN$7&lt;=$AG1219+$AJ1219-1),2,IF(AND($AD1219="Milestone",AN$7&gt;=$AG1219,AN$7&lt;=$AG1219+$AJ1219-1),1,"")))</f>
        <v>#VALUE!</v>
      </c>
      <c r="AO1219" s="88" t="e">
        <f ca="1">IF(Timeline3156[[#This Row],[Expected Start Date]]="","",IF(AND($AD1219="Goal",AO$7&gt;=$F1219,AO$7&lt;=$AG1219+$AJ1219-1),2,IF(AND($AD1219="Milestone",AO$7&gt;=$AG1219,AO$7&lt;=$AG1219+$AJ1219-1),1,"")))</f>
        <v>#VALUE!</v>
      </c>
      <c r="AP1219" s="88" t="e">
        <f ca="1">IF(Timeline3156[[#This Row],[Expected Start Date]]="","",IF(AND($AD1219="Goal",AP$7&gt;=$F1219,AP$7&lt;=$AG1219+$AJ1219-1),2,IF(AND($AD1219="Milestone",AP$7&gt;=$AG1219,AP$7&lt;=$AG1219+$AJ1219-1),1,"")))</f>
        <v>#VALUE!</v>
      </c>
      <c r="AQ1219" s="88" t="e">
        <f ca="1">IF(Timeline3156[[#This Row],[Expected Start Date]]="","",IF(AND($AD1219="Goal",AQ$7&gt;=$F1219,AQ$7&lt;=$AG1219+$AJ1219-1),2,IF(AND($AD1219="Milestone",AQ$7&gt;=$AG1219,AQ$7&lt;=$AG1219+$AJ1219-1),1,"")))</f>
        <v>#VALUE!</v>
      </c>
      <c r="AR1219" s="88" t="e">
        <f ca="1">IF(Timeline3156[[#This Row],[Expected Start Date]]="","",IF(AND($AD1219="Goal",AR$7&gt;=$F1219,AR$7&lt;=$AG1219+$AJ1219-1),2,IF(AND($AD1219="Milestone",AR$7&gt;=$AG1219,AR$7&lt;=$AG1219+$AJ1219-1),1,"")))</f>
        <v>#VALUE!</v>
      </c>
      <c r="AS1219" s="88" t="e">
        <f ca="1">IF(Timeline3156[[#This Row],[Expected Start Date]]="","",IF(AND($AD1219="Goal",AS$7&gt;=$F1219,AS$7&lt;=$AG1219+$AJ1219-1),2,IF(AND($AD1219="Milestone",AS$7&gt;=$AG1219,AS$7&lt;=$AG1219+$AJ1219-1),1,"")))</f>
        <v>#VALUE!</v>
      </c>
      <c r="AT1219" s="88" t="e">
        <f ca="1">IF(Timeline3156[[#This Row],[Expected Start Date]]="","",IF(AND($AD1219="Goal",AT$7&gt;=$F1219,AT$7&lt;=$AG1219+$AJ1219-1),2,IF(AND($AD1219="Milestone",AT$7&gt;=$AG1219,AT$7&lt;=$AG1219+$AJ1219-1),1,"")))</f>
        <v>#VALUE!</v>
      </c>
      <c r="AU1219" s="88" t="e">
        <f ca="1">IF(Timeline3156[[#This Row],[Expected Start Date]]="","",IF(AND($AD1219="Goal",AU$7&gt;=$F1219,AU$7&lt;=$AG1219+$AJ1219-1),2,IF(AND($AD1219="Milestone",AU$7&gt;=$AG1219,AU$7&lt;=$AG1219+$AJ1219-1),1,"")))</f>
        <v>#VALUE!</v>
      </c>
      <c r="AV1219" s="88" t="e">
        <f ca="1">IF(Timeline3156[[#This Row],[Expected Start Date]]="","",IF(AND($AD1219="Goal",AV$7&gt;=$F1219,AV$7&lt;=$AG1219+$AJ1219-1),2,IF(AND($AD1219="Milestone",AV$7&gt;=$AG1219,AV$7&lt;=$AG1219+$AJ1219-1),1,"")))</f>
        <v>#VALUE!</v>
      </c>
      <c r="AW1219" s="88" t="e">
        <f ca="1">IF(Timeline3156[[#This Row],[Expected Start Date]]="","",IF(AND($AD1219="Goal",AW$7&gt;=$F1219,AW$7&lt;=$AG1219+$AJ1219-1),2,IF(AND($AD1219="Milestone",AW$7&gt;=$AG1219,AW$7&lt;=$AG1219+$AJ1219-1),1,"")))</f>
        <v>#VALUE!</v>
      </c>
      <c r="AX1219" s="88" t="e">
        <f ca="1">IF(Timeline3156[[#This Row],[Expected Start Date]]="","",IF(AND($AD1219="Goal",AX$7&gt;=$F1219,AX$7&lt;=$AG1219+$AJ1219-1),2,IF(AND($AD1219="Milestone",AX$7&gt;=$AG1219,AX$7&lt;=$AG1219+$AJ1219-1),1,"")))</f>
        <v>#VALUE!</v>
      </c>
      <c r="AY1219" s="88" t="e">
        <f ca="1">IF(Timeline3156[[#This Row],[Expected Start Date]]="","",IF(AND($AD1219="Goal",AY$7&gt;=$F1219,AY$7&lt;=$AG1219+$AJ1219-1),2,IF(AND($AD1219="Milestone",AY$7&gt;=$AG1219,AY$7&lt;=$AG1219+$AJ1219-1),1,"")))</f>
        <v>#VALUE!</v>
      </c>
      <c r="AZ1219" s="88" t="e">
        <f ca="1">IF(Timeline3156[[#This Row],[Expected Start Date]]="","",IF(AND($AD1219="Goal",AZ$7&gt;=$F1219,AZ$7&lt;=$AG1219+$AJ1219-1),2,IF(AND($AD1219="Milestone",AZ$7&gt;=$AG1219,AZ$7&lt;=$AG1219+$AJ1219-1),1,"")))</f>
        <v>#VALUE!</v>
      </c>
      <c r="BA1219" s="88" t="e">
        <f ca="1">IF(Timeline3156[[#This Row],[Expected Start Date]]="","",IF(AND($AD1219="Goal",BA$7&gt;=$F1219,BA$7&lt;=$AG1219+$AJ1219-1),2,IF(AND($AD1219="Milestone",BA$7&gt;=$AG1219,BA$7&lt;=$AG1219+$AJ1219-1),1,"")))</f>
        <v>#VALUE!</v>
      </c>
      <c r="BB1219" s="88" t="e">
        <f ca="1">IF(Timeline3156[[#This Row],[Expected Start Date]]="","",IF(AND($AD1219="Goal",BB$7&gt;=$F1219,BB$7&lt;=$AG1219+$AJ1219-1),2,IF(AND($AD1219="Milestone",BB$7&gt;=$AG1219,BB$7&lt;=$AG1219+$AJ1219-1),1,"")))</f>
        <v>#VALUE!</v>
      </c>
      <c r="BC1219" s="88" t="e">
        <f ca="1">IF(Timeline3156[[#This Row],[Expected Start Date]]="","",IF(AND($AD1219="Goal",BC$7&gt;=$F1219,BC$7&lt;=$AG1219+$AJ1219-1),2,IF(AND($AD1219="Milestone",BC$7&gt;=$AG1219,BC$7&lt;=$AG1219+$AJ1219-1),1,"")))</f>
        <v>#VALUE!</v>
      </c>
      <c r="BD1219" s="88" t="e">
        <f ca="1">IF(Timeline3156[[#This Row],[Expected Start Date]]="","",IF(AND($AD1219="Goal",BD$7&gt;=$F1219,BD$7&lt;=$AG1219+$AJ1219-1),2,IF(AND($AD1219="Milestone",BD$7&gt;=$AG1219,BD$7&lt;=$AG1219+$AJ1219-1),1,"")))</f>
        <v>#VALUE!</v>
      </c>
      <c r="BE1219" s="88" t="e">
        <f ca="1">IF(Timeline3156[[#This Row],[Expected Start Date]]="","",IF(AND($AD1219="Goal",BE$7&gt;=$F1219,BE$7&lt;=$AG1219+$AJ1219-1),2,IF(AND($AD1219="Milestone",BE$7&gt;=$AG1219,BE$7&lt;=$AG1219+$AJ1219-1),1,"")))</f>
        <v>#VALUE!</v>
      </c>
      <c r="BF1219" s="88" t="e">
        <f ca="1">IF(Timeline3156[[#This Row],[Expected Start Date]]="","",IF(AND($AD1219="Goal",BF$7&gt;=$F1219,BF$7&lt;=$AG1219+$AJ1219-1),2,IF(AND($AD1219="Milestone",BF$7&gt;=$AG1219,BF$7&lt;=$AG1219+$AJ1219-1),1,"")))</f>
        <v>#VALUE!</v>
      </c>
      <c r="BG1219" s="88" t="e">
        <f ca="1">IF(Timeline3156[[#This Row],[Expected Start Date]]="","",IF(AND($AD1219="Goal",BG$7&gt;=$F1219,BG$7&lt;=$AG1219+$AJ1219-1),2,IF(AND($AD1219="Milestone",BG$7&gt;=$AG1219,BG$7&lt;=$AG1219+$AJ1219-1),1,"")))</f>
        <v>#VALUE!</v>
      </c>
      <c r="BH1219" s="88" t="e">
        <f ca="1">IF(Timeline3156[[#This Row],[Expected Start Date]]="","",IF(AND($AD1219="Goal",BH$7&gt;=$F1219,BH$7&lt;=$AG1219+$AJ1219-1),2,IF(AND($AD1219="Milestone",BH$7&gt;=$AG1219,BH$7&lt;=$AG1219+$AJ1219-1),1,"")))</f>
        <v>#VALUE!</v>
      </c>
      <c r="BI1219" s="88" t="e">
        <f ca="1">IF(Timeline3156[[#This Row],[Expected Start Date]]="","",IF(AND($AD1219="Goal",BI$7&gt;=$F1219,BI$7&lt;=$AG1219+$AJ1219-1),2,IF(AND($AD1219="Milestone",BI$7&gt;=$AG1219,BI$7&lt;=$AG1219+$AJ1219-1),1,"")))</f>
        <v>#VALUE!</v>
      </c>
      <c r="BJ1219" s="88" t="e">
        <f ca="1">IF(Timeline3156[[#This Row],[Expected Start Date]]="","",IF(AND($AD1219="Goal",BJ$7&gt;=$F1219,BJ$7&lt;=$AG1219+$AJ1219-1),2,IF(AND($AD1219="Milestone",BJ$7&gt;=$AG1219,BJ$7&lt;=$AG1219+$AJ1219-1),1,"")))</f>
        <v>#VALUE!</v>
      </c>
      <c r="BK1219" s="88" t="e">
        <f ca="1">IF(Timeline3156[[#This Row],[Expected Start Date]]="","",IF(AND($AD1219="Goal",BK$7&gt;=$F1219,BK$7&lt;=$AG1219+$AJ1219-1),2,IF(AND($AD1219="Milestone",BK$7&gt;=$AG1219,BK$7&lt;=$AG1219+$AJ1219-1),1,"")))</f>
        <v>#VALUE!</v>
      </c>
      <c r="BL1219" s="88" t="e">
        <f ca="1">IF(Timeline3156[[#This Row],[Expected Start Date]]="","",IF(AND($AD1219="Goal",BL$7&gt;=$F1219,BL$7&lt;=$AG1219+$AJ1219-1),2,IF(AND($AD1219="Milestone",BL$7&gt;=$AG1219,BL$7&lt;=$AG1219+$AJ1219-1),1,"")))</f>
        <v>#VALUE!</v>
      </c>
      <c r="BM1219" s="88" t="e">
        <f ca="1">IF(Timeline3156[[#This Row],[Expected Start Date]]="","",IF(AND($AD1219="Goal",BM$7&gt;=$F1219,BM$7&lt;=$AG1219+$AJ1219-1),2,IF(AND($AD1219="Milestone",BM$7&gt;=$AG1219,BM$7&lt;=$AG1219+$AJ1219-1),1,"")))</f>
        <v>#VALUE!</v>
      </c>
      <c r="BN1219" s="88" t="e">
        <f ca="1">IF(Timeline3156[[#This Row],[Expected Start Date]]="","",IF(AND($AD1219="Goal",BN$7&gt;=$F1219,BN$7&lt;=$AG1219+$AJ1219-1),2,IF(AND($AD1219="Milestone",BN$7&gt;=$AG1219,BN$7&lt;=$AG1219+$AJ1219-1),1,"")))</f>
        <v>#VALUE!</v>
      </c>
      <c r="BO1219" s="88" t="e">
        <f ca="1">IF(Timeline3156[[#This Row],[Expected Start Date]]="","",IF(AND($AD1219="Goal",BO$7&gt;=$F1219,BO$7&lt;=$AG1219+$AJ1219-1),2,IF(AND($AD1219="Milestone",BO$7&gt;=$AG1219,BO$7&lt;=$AG1219+$AJ1219-1),1,"")))</f>
        <v>#VALUE!</v>
      </c>
      <c r="BP1219" s="88" t="e">
        <f ca="1">IF(Timeline3156[[#This Row],[Expected Start Date]]="","",IF(AND($AD1219="Goal",BP$7&gt;=$F1219,BP$7&lt;=$AG1219+$AJ1219-1),2,IF(AND($AD1219="Milestone",BP$7&gt;=$AG1219,BP$7&lt;=$AG1219+$AJ1219-1),1,"")))</f>
        <v>#VALUE!</v>
      </c>
      <c r="BQ1219" s="88" t="e">
        <f ca="1">IF(Timeline3156[[#This Row],[Expected Start Date]]="","",IF(AND($AD1219="Goal",BQ$7&gt;=$F1219,BQ$7&lt;=$AG1219+$AJ1219-1),2,IF(AND($AD1219="Milestone",BQ$7&gt;=$AG1219,BQ$7&lt;=$AG1219+$AJ1219-1),1,"")))</f>
        <v>#VALUE!</v>
      </c>
      <c r="BR1219" s="88" t="e">
        <f ca="1">IF(Timeline3156[[#This Row],[Expected Start Date]]="","",IF(AND($AD1219="Goal",BR$7&gt;=$F1219,BR$7&lt;=$AG1219+$AJ1219-1),2,IF(AND($AD1219="Milestone",BR$7&gt;=$AG1219,BR$7&lt;=$AG1219+$AJ1219-1),1,"")))</f>
        <v>#VALUE!</v>
      </c>
      <c r="BS1219" s="88" t="e">
        <f ca="1">IF(Timeline3156[[#This Row],[Expected Start Date]]="","",IF(AND($AD1219="Goal",BS$7&gt;=$F1219,BS$7&lt;=$AG1219+$AJ1219-1),2,IF(AND($AD1219="Milestone",BS$7&gt;=$AG1219,BS$7&lt;=$AG1219+$AJ1219-1),1,"")))</f>
        <v>#VALUE!</v>
      </c>
      <c r="BT1219" s="88" t="e">
        <f ca="1">IF(Timeline3156[[#This Row],[Expected Start Date]]="","",IF(AND($AD1219="Goal",BT$7&gt;=$F1219,BT$7&lt;=$AG1219+$AJ1219-1),2,IF(AND($AD1219="Milestone",BT$7&gt;=$AG1219,BT$7&lt;=$AG1219+$AJ1219-1),1,"")))</f>
        <v>#VALUE!</v>
      </c>
      <c r="BU1219" s="88" t="e">
        <f ca="1">IF(Timeline3156[[#This Row],[Expected Start Date]]="","",IF(AND($AD1219="Goal",BU$7&gt;=$F1219,BU$7&lt;=$AG1219+$AJ1219-1),2,IF(AND($AD1219="Milestone",BU$7&gt;=$AG1219,BU$7&lt;=$AG1219+$AJ1219-1),1,"")))</f>
        <v>#VALUE!</v>
      </c>
      <c r="BV1219" s="88" t="e">
        <f ca="1">IF(Timeline3156[[#This Row],[Expected Start Date]]="","",IF(AND($AD1219="Goal",BV$7&gt;=$F1219,BV$7&lt;=$AG1219+$AJ1219-1),2,IF(AND($AD1219="Milestone",BV$7&gt;=$AG1219,BV$7&lt;=$AG1219+$AJ1219-1),1,"")))</f>
        <v>#VALUE!</v>
      </c>
      <c r="BW1219" s="88" t="e">
        <f ca="1">IF(Timeline3156[[#This Row],[Expected Start Date]]="","",IF(AND($AD1219="Goal",BW$7&gt;=$F1219,BW$7&lt;=$AG1219+$AJ1219-1),2,IF(AND($AD1219="Milestone",BW$7&gt;=$AG1219,BW$7&lt;=$AG1219+$AJ1219-1),1,"")))</f>
        <v>#VALUE!</v>
      </c>
      <c r="BX1219" s="88" t="e">
        <f ca="1">IF(Timeline3156[[#This Row],[Expected Start Date]]="","",IF(AND($AD1219="Goal",BX$7&gt;=$F1219,BX$7&lt;=$AG1219+$AJ1219-1),2,IF(AND($AD1219="Milestone",BX$7&gt;=$AG1219,BX$7&lt;=$AG1219+$AJ1219-1),1,"")))</f>
        <v>#VALUE!</v>
      </c>
      <c r="BY1219" s="88" t="e">
        <f ca="1">IF(Timeline3156[[#This Row],[Expected Start Date]]="","",IF(AND($AD1219="Goal",BY$7&gt;=$F1219,BY$7&lt;=$AG1219+$AJ1219-1),2,IF(AND($AD1219="Milestone",BY$7&gt;=$AG1219,BY$7&lt;=$AG1219+$AJ1219-1),1,"")))</f>
        <v>#VALUE!</v>
      </c>
      <c r="BZ1219" s="88" t="e">
        <f ca="1">IF(Timeline3156[[#This Row],[Expected Start Date]]="","",IF(AND($AD1219="Goal",BZ$7&gt;=$F1219,BZ$7&lt;=$AG1219+$AJ1219-1),2,IF(AND($AD1219="Milestone",BZ$7&gt;=$AG1219,BZ$7&lt;=$AG1219+$AJ1219-1),1,"")))</f>
        <v>#VALUE!</v>
      </c>
      <c r="CA1219" s="88" t="e">
        <f ca="1">IF(Timeline3156[[#This Row],[Expected Start Date]]="","",IF(AND($AD1219="Goal",CA$7&gt;=$F1219,CA$7&lt;=$AG1219+$AJ1219-1),2,IF(AND($AD1219="Milestone",CA$7&gt;=$AG1219,CA$7&lt;=$AG1219+$AJ1219-1),1,"")))</f>
        <v>#VALUE!</v>
      </c>
      <c r="CB1219" s="88" t="e">
        <f ca="1">IF(Timeline3156[[#This Row],[Expected Start Date]]="","",IF(AND($AD1219="Goal",CB$7&gt;=$F1219,CB$7&lt;=$AG1219+$AJ1219-1),2,IF(AND($AD1219="Milestone",CB$7&gt;=$AG1219,CB$7&lt;=$AG1219+$AJ1219-1),1,"")))</f>
        <v>#VALUE!</v>
      </c>
      <c r="CC1219" s="88" t="e">
        <f ca="1">IF(Timeline3156[[#This Row],[Expected Start Date]]="","",IF(AND($AD1219="Goal",CC$7&gt;=$F1219,CC$7&lt;=$AG1219+$AJ1219-1),2,IF(AND($AD1219="Milestone",CC$7&gt;=$AG1219,CC$7&lt;=$AG1219+$AJ1219-1),1,"")))</f>
        <v>#VALUE!</v>
      </c>
      <c r="CD1219" s="88" t="e">
        <f ca="1">IF(Timeline3156[[#This Row],[Expected Start Date]]="","",IF(AND($AD1219="Goal",CD$7&gt;=$F1219,CD$7&lt;=$AG1219+$AJ1219-1),2,IF(AND($AD1219="Milestone",CD$7&gt;=$AG1219,CD$7&lt;=$AG1219+$AJ1219-1),1,"")))</f>
        <v>#VALUE!</v>
      </c>
      <c r="CE1219" s="88" t="e">
        <f ca="1">IF(Timeline3156[[#This Row],[Expected Start Date]]="","",IF(AND($AD1219="Goal",CE$7&gt;=$F1219,CE$7&lt;=$AG1219+$AJ1219-1),2,IF(AND($AD1219="Milestone",CE$7&gt;=$AG1219,CE$7&lt;=$AG1219+$AJ1219-1),1,"")))</f>
        <v>#VALUE!</v>
      </c>
      <c r="CF1219" s="88" t="e">
        <f ca="1">IF(Timeline3156[[#This Row],[Expected Start Date]]="","",IF(AND($AD1219="Goal",CF$7&gt;=$F1219,CF$7&lt;=$AG1219+$AJ1219-1),2,IF(AND($AD1219="Milestone",CF$7&gt;=$AG1219,CF$7&lt;=$AG1219+$AJ1219-1),1,"")))</f>
        <v>#VALUE!</v>
      </c>
      <c r="CG1219" s="88" t="e">
        <f ca="1">IF(Timeline3156[[#This Row],[Expected Start Date]]="","",IF(AND($AD1219="Goal",CG$7&gt;=$F1219,CG$7&lt;=$AG1219+$AJ1219-1),2,IF(AND($AD1219="Milestone",CG$7&gt;=$AG1219,CG$7&lt;=$AG1219+$AJ1219-1),1,"")))</f>
        <v>#VALUE!</v>
      </c>
      <c r="CH1219" s="88" t="e">
        <f ca="1">IF(Timeline3156[[#This Row],[Expected Start Date]]="","",IF(AND($AD1219="Goal",CH$7&gt;=$F1219,CH$7&lt;=$AG1219+$AJ1219-1),2,IF(AND($AD1219="Milestone",CH$7&gt;=$AG1219,CH$7&lt;=$AG1219+$AJ1219-1),1,"")))</f>
        <v>#VALUE!</v>
      </c>
      <c r="CI1219" s="88" t="e">
        <f ca="1">IF(Timeline3156[[#This Row],[Expected Start Date]]="","",IF(AND($AD1219="Goal",CI$7&gt;=$F1219,CI$7&lt;=$AG1219+$AJ1219-1),2,IF(AND($AD1219="Milestone",CI$7&gt;=$AG1219,CI$7&lt;=$AG1219+$AJ1219-1),1,"")))</f>
        <v>#VALUE!</v>
      </c>
      <c r="CJ1219" s="88" t="e">
        <f ca="1">IF(Timeline3156[[#This Row],[Expected Start Date]]="","",IF(AND($AD1219="Goal",CJ$7&gt;=$F1219,CJ$7&lt;=$AG1219+$AJ1219-1),2,IF(AND($AD1219="Milestone",CJ$7&gt;=$AG1219,CJ$7&lt;=$AG1219+$AJ1219-1),1,"")))</f>
        <v>#VALUE!</v>
      </c>
      <c r="CK1219" s="88" t="e">
        <f ca="1">IF(Timeline3156[[#This Row],[Expected Start Date]]="","",IF(AND($AD1219="Goal",CK$7&gt;=$F1219,CK$7&lt;=$AG1219+$AJ1219-1),2,IF(AND($AD1219="Milestone",CK$7&gt;=$AG1219,CK$7&lt;=$AG1219+$AJ1219-1),1,"")))</f>
        <v>#VALUE!</v>
      </c>
      <c r="CL1219" s="88" t="e">
        <f ca="1">IF(Timeline3156[[#This Row],[Expected Start Date]]="","",IF(AND($AD1219="Goal",CL$7&gt;=$F1219,CL$7&lt;=$AG1219+$AJ1219-1),2,IF(AND($AD1219="Milestone",CL$7&gt;=$AG1219,CL$7&lt;=$AG1219+$AJ1219-1),1,"")))</f>
        <v>#VALUE!</v>
      </c>
      <c r="CM1219" s="88" t="e">
        <f ca="1">IF(Timeline3156[[#This Row],[Expected Start Date]]="","",IF(AND($AD1219="Goal",CM$7&gt;=$F1219,CM$7&lt;=$AG1219+$AJ1219-1),2,IF(AND($AD1219="Milestone",CM$7&gt;=$AG1219,CM$7&lt;=$AG1219+$AJ1219-1),1,"")))</f>
        <v>#VALUE!</v>
      </c>
      <c r="CN1219" s="88" t="e">
        <f ca="1">IF(Timeline3156[[#This Row],[Expected Start Date]]="","",IF(AND($AD1219="Goal",CN$7&gt;=$F1219,CN$7&lt;=$AG1219+$AJ1219-1),2,IF(AND($AD1219="Milestone",CN$7&gt;=$AG1219,CN$7&lt;=$AG1219+$AJ1219-1),1,"")))</f>
        <v>#VALUE!</v>
      </c>
      <c r="CO1219" s="88" t="e">
        <f ca="1">IF(Timeline3156[[#This Row],[Expected Start Date]]="","",IF(AND($AD1219="Goal",CO$7&gt;=$F1219,CO$7&lt;=$AG1219+$AJ1219-1),2,IF(AND($AD1219="Milestone",CO$7&gt;=$AG1219,CO$7&lt;=$AG1219+$AJ1219-1),1,"")))</f>
        <v>#VALUE!</v>
      </c>
      <c r="CP1219" s="88" t="e">
        <f ca="1">IF(Timeline3156[[#This Row],[Expected Start Date]]="","",IF(AND($AD1219="Goal",CP$7&gt;=$F1219,CP$7&lt;=$AG1219+$AJ1219-1),2,IF(AND($AD1219="Milestone",CP$7&gt;=$AG1219,CP$7&lt;=$AG1219+$AJ1219-1),1,"")))</f>
        <v>#VALUE!</v>
      </c>
      <c r="CQ1219" s="88" t="e">
        <f ca="1">IF(Timeline3156[[#This Row],[Expected Start Date]]="","",IF(AND($AD1219="Goal",CQ$7&gt;=$F1219,CQ$7&lt;=$AG1219+$AJ1219-1),2,IF(AND($AD1219="Milestone",CQ$7&gt;=$AG1219,CQ$7&lt;=$AG1219+$AJ1219-1),1,"")))</f>
        <v>#VALUE!</v>
      </c>
      <c r="CR1219" s="63"/>
    </row>
    <row r="1220" spans="1:96" ht="30" customHeight="1" thickBot="1" x14ac:dyDescent="0.4">
      <c r="A1220" t="str">
        <v>5.9.10</v>
      </c>
      <c r="B1220" t="str">
        <v>5.9</v>
      </c>
      <c r="C1220" t="str">
        <v/>
      </c>
      <c r="D1220" t="str">
        <v>=IF(M5.9[Deliverable 5 Milestone 9]=0,"",M5.9[Deliverable 5 Milestone 9])</v>
      </c>
      <c r="E1220" t="str">
        <v>=IF(A5.9.10[Milestone 5.9 Activity 10]=0,"",A5.9.10[Milestone 5.9 Activity 10])</v>
      </c>
      <c r="F1220" t="str">
        <v>=IF(A5.9.10[Department]=0,"",A5.9.10[Department])</v>
      </c>
      <c r="G1220" t="str">
        <v>=IF(A5.9.10[Resource Requirements]=0,"",A5.9.10[Resource Requirements])</v>
      </c>
      <c r="H1220" t="str">
        <v>=IF(A5.9.10[Person Responsible]=0,"",A5.9.10[Person Responsible])</v>
      </c>
      <c r="I1220" t="str">
        <v>=IF(A5.9.10[Percentage of Completion]=0,"",A5.9.10[Percentage of Completion])</v>
      </c>
      <c r="J1220" s="24" t="str">
        <v>=IF(A5.9.10[Date Required]=0,"",A5.9.10[Date Required])</v>
      </c>
      <c r="K1220" s="24" t="str">
        <v>=IF(A5.9.10[Expected Start Date]=0,"",A5.9.10[Expected Start Date])</v>
      </c>
      <c r="L1220" s="24" t="str">
        <v>=IF(A5.9.10[Expected End Date]=0,"",A5.9.10[Expected End Date])</v>
      </c>
      <c r="M1220" t="str">
        <v>=IF(A5.9.10[Notes]=0,"",A5.9.10[Notes])</v>
      </c>
      <c r="N1220" t="str">
        <v>Include</v>
      </c>
      <c r="O1220" s="56" t="str">
        <v>Exclude</v>
      </c>
      <c r="P1220" s="56" t="str">
        <v/>
      </c>
      <c r="Q1220" s="56">
        <v>44562</v>
      </c>
      <c r="R1220" s="56" t="str">
        <v/>
      </c>
      <c r="T1220" s="96" t="str">
        <f t="shared" si="210"/>
        <v>Include</v>
      </c>
      <c r="U1220" s="96" t="str">
        <f t="shared" si="210"/>
        <v>Include</v>
      </c>
      <c r="Z1220" s="111" t="str">
        <f t="shared" si="211"/>
        <v/>
      </c>
      <c r="AA1220" s="111" t="str">
        <f t="shared" si="212"/>
        <v>5.9.10</v>
      </c>
      <c r="AB1220" s="111" t="str">
        <f t="shared" si="213"/>
        <v>=IF(M5.9[Deliverable 5 Milestone 9]=0,"",M5.9[Deliverable 5 Milestone 9])</v>
      </c>
      <c r="AC1220" s="111" t="str">
        <f t="shared" si="214"/>
        <v>=IF(A5.9.10[Milestone 5.9 Activity 10]=0,"",A5.9.10[Milestone 5.9 Activity 10])</v>
      </c>
      <c r="AD1220" s="115"/>
      <c r="AE1220" s="116" t="str">
        <f t="shared" si="215"/>
        <v>=IF(A5.9.10[Person Responsible]=0,"",A5.9.10[Person Responsible])</v>
      </c>
      <c r="AF1220" s="117"/>
      <c r="AG1220" s="118" t="str">
        <f t="shared" si="216"/>
        <v>=IF(A5.9.10[Expected Start Date]=0,"",A5.9.10[Expected Start Date])</v>
      </c>
      <c r="AH1220" s="119" t="str">
        <f t="shared" si="217"/>
        <v>=IF(A5.9.10[Expected End Date]=0,"",A5.9.10[Expected End Date])</v>
      </c>
      <c r="AI1220" s="119" t="str">
        <f t="shared" si="218"/>
        <v>=IF(A5.9.10[Date Required]=0,"",A5.9.10[Date Required])</v>
      </c>
      <c r="AJ12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0" s="111" t="str">
        <f t="shared" si="219"/>
        <v>=IF(A5.9.10[Notes]=0,"",A5.9.10[Notes])</v>
      </c>
      <c r="AL1220" s="121" t="str">
        <f>IF(Timeline3156[[#This Row],[Task]]="","Exclude","Include")</f>
        <v>Include</v>
      </c>
      <c r="AM1220" s="87"/>
      <c r="AN1220" s="88" t="e">
        <f ca="1">IF(Timeline3156[[#This Row],[Expected Start Date]]="","",IF(AND($AD1220="Goal",AN$7&gt;=$F1220,AN$7&lt;=$AG1220+$AJ1220-1),2,IF(AND($AD1220="Milestone",AN$7&gt;=$AG1220,AN$7&lt;=$AG1220+$AJ1220-1),1,"")))</f>
        <v>#VALUE!</v>
      </c>
      <c r="AO1220" s="88" t="e">
        <f ca="1">IF(Timeline3156[[#This Row],[Expected Start Date]]="","",IF(AND($AD1220="Goal",AO$7&gt;=$F1220,AO$7&lt;=$AG1220+$AJ1220-1),2,IF(AND($AD1220="Milestone",AO$7&gt;=$AG1220,AO$7&lt;=$AG1220+$AJ1220-1),1,"")))</f>
        <v>#VALUE!</v>
      </c>
      <c r="AP1220" s="88" t="e">
        <f ca="1">IF(Timeline3156[[#This Row],[Expected Start Date]]="","",IF(AND($AD1220="Goal",AP$7&gt;=$F1220,AP$7&lt;=$AG1220+$AJ1220-1),2,IF(AND($AD1220="Milestone",AP$7&gt;=$AG1220,AP$7&lt;=$AG1220+$AJ1220-1),1,"")))</f>
        <v>#VALUE!</v>
      </c>
      <c r="AQ1220" s="88" t="e">
        <f ca="1">IF(Timeline3156[[#This Row],[Expected Start Date]]="","",IF(AND($AD1220="Goal",AQ$7&gt;=$F1220,AQ$7&lt;=$AG1220+$AJ1220-1),2,IF(AND($AD1220="Milestone",AQ$7&gt;=$AG1220,AQ$7&lt;=$AG1220+$AJ1220-1),1,"")))</f>
        <v>#VALUE!</v>
      </c>
      <c r="AR1220" s="88" t="e">
        <f ca="1">IF(Timeline3156[[#This Row],[Expected Start Date]]="","",IF(AND($AD1220="Goal",AR$7&gt;=$F1220,AR$7&lt;=$AG1220+$AJ1220-1),2,IF(AND($AD1220="Milestone",AR$7&gt;=$AG1220,AR$7&lt;=$AG1220+$AJ1220-1),1,"")))</f>
        <v>#VALUE!</v>
      </c>
      <c r="AS1220" s="88" t="e">
        <f ca="1">IF(Timeline3156[[#This Row],[Expected Start Date]]="","",IF(AND($AD1220="Goal",AS$7&gt;=$F1220,AS$7&lt;=$AG1220+$AJ1220-1),2,IF(AND($AD1220="Milestone",AS$7&gt;=$AG1220,AS$7&lt;=$AG1220+$AJ1220-1),1,"")))</f>
        <v>#VALUE!</v>
      </c>
      <c r="AT1220" s="88" t="e">
        <f ca="1">IF(Timeline3156[[#This Row],[Expected Start Date]]="","",IF(AND($AD1220="Goal",AT$7&gt;=$F1220,AT$7&lt;=$AG1220+$AJ1220-1),2,IF(AND($AD1220="Milestone",AT$7&gt;=$AG1220,AT$7&lt;=$AG1220+$AJ1220-1),1,"")))</f>
        <v>#VALUE!</v>
      </c>
      <c r="AU1220" s="88" t="e">
        <f ca="1">IF(Timeline3156[[#This Row],[Expected Start Date]]="","",IF(AND($AD1220="Goal",AU$7&gt;=$F1220,AU$7&lt;=$AG1220+$AJ1220-1),2,IF(AND($AD1220="Milestone",AU$7&gt;=$AG1220,AU$7&lt;=$AG1220+$AJ1220-1),1,"")))</f>
        <v>#VALUE!</v>
      </c>
      <c r="AV1220" s="88" t="e">
        <f ca="1">IF(Timeline3156[[#This Row],[Expected Start Date]]="","",IF(AND($AD1220="Goal",AV$7&gt;=$F1220,AV$7&lt;=$AG1220+$AJ1220-1),2,IF(AND($AD1220="Milestone",AV$7&gt;=$AG1220,AV$7&lt;=$AG1220+$AJ1220-1),1,"")))</f>
        <v>#VALUE!</v>
      </c>
      <c r="AW1220" s="88" t="e">
        <f ca="1">IF(Timeline3156[[#This Row],[Expected Start Date]]="","",IF(AND($AD1220="Goal",AW$7&gt;=$F1220,AW$7&lt;=$AG1220+$AJ1220-1),2,IF(AND($AD1220="Milestone",AW$7&gt;=$AG1220,AW$7&lt;=$AG1220+$AJ1220-1),1,"")))</f>
        <v>#VALUE!</v>
      </c>
      <c r="AX1220" s="88" t="e">
        <f ca="1">IF(Timeline3156[[#This Row],[Expected Start Date]]="","",IF(AND($AD1220="Goal",AX$7&gt;=$F1220,AX$7&lt;=$AG1220+$AJ1220-1),2,IF(AND($AD1220="Milestone",AX$7&gt;=$AG1220,AX$7&lt;=$AG1220+$AJ1220-1),1,"")))</f>
        <v>#VALUE!</v>
      </c>
      <c r="AY1220" s="88" t="e">
        <f ca="1">IF(Timeline3156[[#This Row],[Expected Start Date]]="","",IF(AND($AD1220="Goal",AY$7&gt;=$F1220,AY$7&lt;=$AG1220+$AJ1220-1),2,IF(AND($AD1220="Milestone",AY$7&gt;=$AG1220,AY$7&lt;=$AG1220+$AJ1220-1),1,"")))</f>
        <v>#VALUE!</v>
      </c>
      <c r="AZ1220" s="88" t="e">
        <f ca="1">IF(Timeline3156[[#This Row],[Expected Start Date]]="","",IF(AND($AD1220="Goal",AZ$7&gt;=$F1220,AZ$7&lt;=$AG1220+$AJ1220-1),2,IF(AND($AD1220="Milestone",AZ$7&gt;=$AG1220,AZ$7&lt;=$AG1220+$AJ1220-1),1,"")))</f>
        <v>#VALUE!</v>
      </c>
      <c r="BA1220" s="88" t="e">
        <f ca="1">IF(Timeline3156[[#This Row],[Expected Start Date]]="","",IF(AND($AD1220="Goal",BA$7&gt;=$F1220,BA$7&lt;=$AG1220+$AJ1220-1),2,IF(AND($AD1220="Milestone",BA$7&gt;=$AG1220,BA$7&lt;=$AG1220+$AJ1220-1),1,"")))</f>
        <v>#VALUE!</v>
      </c>
      <c r="BB1220" s="88" t="e">
        <f ca="1">IF(Timeline3156[[#This Row],[Expected Start Date]]="","",IF(AND($AD1220="Goal",BB$7&gt;=$F1220,BB$7&lt;=$AG1220+$AJ1220-1),2,IF(AND($AD1220="Milestone",BB$7&gt;=$AG1220,BB$7&lt;=$AG1220+$AJ1220-1),1,"")))</f>
        <v>#VALUE!</v>
      </c>
      <c r="BC1220" s="88" t="e">
        <f ca="1">IF(Timeline3156[[#This Row],[Expected Start Date]]="","",IF(AND($AD1220="Goal",BC$7&gt;=$F1220,BC$7&lt;=$AG1220+$AJ1220-1),2,IF(AND($AD1220="Milestone",BC$7&gt;=$AG1220,BC$7&lt;=$AG1220+$AJ1220-1),1,"")))</f>
        <v>#VALUE!</v>
      </c>
      <c r="BD1220" s="88" t="e">
        <f ca="1">IF(Timeline3156[[#This Row],[Expected Start Date]]="","",IF(AND($AD1220="Goal",BD$7&gt;=$F1220,BD$7&lt;=$AG1220+$AJ1220-1),2,IF(AND($AD1220="Milestone",BD$7&gt;=$AG1220,BD$7&lt;=$AG1220+$AJ1220-1),1,"")))</f>
        <v>#VALUE!</v>
      </c>
      <c r="BE1220" s="88" t="e">
        <f ca="1">IF(Timeline3156[[#This Row],[Expected Start Date]]="","",IF(AND($AD1220="Goal",BE$7&gt;=$F1220,BE$7&lt;=$AG1220+$AJ1220-1),2,IF(AND($AD1220="Milestone",BE$7&gt;=$AG1220,BE$7&lt;=$AG1220+$AJ1220-1),1,"")))</f>
        <v>#VALUE!</v>
      </c>
      <c r="BF1220" s="88" t="e">
        <f ca="1">IF(Timeline3156[[#This Row],[Expected Start Date]]="","",IF(AND($AD1220="Goal",BF$7&gt;=$F1220,BF$7&lt;=$AG1220+$AJ1220-1),2,IF(AND($AD1220="Milestone",BF$7&gt;=$AG1220,BF$7&lt;=$AG1220+$AJ1220-1),1,"")))</f>
        <v>#VALUE!</v>
      </c>
      <c r="BG1220" s="88" t="e">
        <f ca="1">IF(Timeline3156[[#This Row],[Expected Start Date]]="","",IF(AND($AD1220="Goal",BG$7&gt;=$F1220,BG$7&lt;=$AG1220+$AJ1220-1),2,IF(AND($AD1220="Milestone",BG$7&gt;=$AG1220,BG$7&lt;=$AG1220+$AJ1220-1),1,"")))</f>
        <v>#VALUE!</v>
      </c>
      <c r="BH1220" s="88" t="e">
        <f ca="1">IF(Timeline3156[[#This Row],[Expected Start Date]]="","",IF(AND($AD1220="Goal",BH$7&gt;=$F1220,BH$7&lt;=$AG1220+$AJ1220-1),2,IF(AND($AD1220="Milestone",BH$7&gt;=$AG1220,BH$7&lt;=$AG1220+$AJ1220-1),1,"")))</f>
        <v>#VALUE!</v>
      </c>
      <c r="BI1220" s="88" t="e">
        <f ca="1">IF(Timeline3156[[#This Row],[Expected Start Date]]="","",IF(AND($AD1220="Goal",BI$7&gt;=$F1220,BI$7&lt;=$AG1220+$AJ1220-1),2,IF(AND($AD1220="Milestone",BI$7&gt;=$AG1220,BI$7&lt;=$AG1220+$AJ1220-1),1,"")))</f>
        <v>#VALUE!</v>
      </c>
      <c r="BJ1220" s="88" t="e">
        <f ca="1">IF(Timeline3156[[#This Row],[Expected Start Date]]="","",IF(AND($AD1220="Goal",BJ$7&gt;=$F1220,BJ$7&lt;=$AG1220+$AJ1220-1),2,IF(AND($AD1220="Milestone",BJ$7&gt;=$AG1220,BJ$7&lt;=$AG1220+$AJ1220-1),1,"")))</f>
        <v>#VALUE!</v>
      </c>
      <c r="BK1220" s="88" t="e">
        <f ca="1">IF(Timeline3156[[#This Row],[Expected Start Date]]="","",IF(AND($AD1220="Goal",BK$7&gt;=$F1220,BK$7&lt;=$AG1220+$AJ1220-1),2,IF(AND($AD1220="Milestone",BK$7&gt;=$AG1220,BK$7&lt;=$AG1220+$AJ1220-1),1,"")))</f>
        <v>#VALUE!</v>
      </c>
      <c r="BL1220" s="88" t="e">
        <f ca="1">IF(Timeline3156[[#This Row],[Expected Start Date]]="","",IF(AND($AD1220="Goal",BL$7&gt;=$F1220,BL$7&lt;=$AG1220+$AJ1220-1),2,IF(AND($AD1220="Milestone",BL$7&gt;=$AG1220,BL$7&lt;=$AG1220+$AJ1220-1),1,"")))</f>
        <v>#VALUE!</v>
      </c>
      <c r="BM1220" s="88" t="e">
        <f ca="1">IF(Timeline3156[[#This Row],[Expected Start Date]]="","",IF(AND($AD1220="Goal",BM$7&gt;=$F1220,BM$7&lt;=$AG1220+$AJ1220-1),2,IF(AND($AD1220="Milestone",BM$7&gt;=$AG1220,BM$7&lt;=$AG1220+$AJ1220-1),1,"")))</f>
        <v>#VALUE!</v>
      </c>
      <c r="BN1220" s="88" t="e">
        <f ca="1">IF(Timeline3156[[#This Row],[Expected Start Date]]="","",IF(AND($AD1220="Goal",BN$7&gt;=$F1220,BN$7&lt;=$AG1220+$AJ1220-1),2,IF(AND($AD1220="Milestone",BN$7&gt;=$AG1220,BN$7&lt;=$AG1220+$AJ1220-1),1,"")))</f>
        <v>#VALUE!</v>
      </c>
      <c r="BO1220" s="88" t="e">
        <f ca="1">IF(Timeline3156[[#This Row],[Expected Start Date]]="","",IF(AND($AD1220="Goal",BO$7&gt;=$F1220,BO$7&lt;=$AG1220+$AJ1220-1),2,IF(AND($AD1220="Milestone",BO$7&gt;=$AG1220,BO$7&lt;=$AG1220+$AJ1220-1),1,"")))</f>
        <v>#VALUE!</v>
      </c>
      <c r="BP1220" s="88" t="e">
        <f ca="1">IF(Timeline3156[[#This Row],[Expected Start Date]]="","",IF(AND($AD1220="Goal",BP$7&gt;=$F1220,BP$7&lt;=$AG1220+$AJ1220-1),2,IF(AND($AD1220="Milestone",BP$7&gt;=$AG1220,BP$7&lt;=$AG1220+$AJ1220-1),1,"")))</f>
        <v>#VALUE!</v>
      </c>
      <c r="BQ1220" s="88" t="e">
        <f ca="1">IF(Timeline3156[[#This Row],[Expected Start Date]]="","",IF(AND($AD1220="Goal",BQ$7&gt;=$F1220,BQ$7&lt;=$AG1220+$AJ1220-1),2,IF(AND($AD1220="Milestone",BQ$7&gt;=$AG1220,BQ$7&lt;=$AG1220+$AJ1220-1),1,"")))</f>
        <v>#VALUE!</v>
      </c>
      <c r="BR1220" s="88" t="e">
        <f ca="1">IF(Timeline3156[[#This Row],[Expected Start Date]]="","",IF(AND($AD1220="Goal",BR$7&gt;=$F1220,BR$7&lt;=$AG1220+$AJ1220-1),2,IF(AND($AD1220="Milestone",BR$7&gt;=$AG1220,BR$7&lt;=$AG1220+$AJ1220-1),1,"")))</f>
        <v>#VALUE!</v>
      </c>
      <c r="BS1220" s="88" t="e">
        <f ca="1">IF(Timeline3156[[#This Row],[Expected Start Date]]="","",IF(AND($AD1220="Goal",BS$7&gt;=$F1220,BS$7&lt;=$AG1220+$AJ1220-1),2,IF(AND($AD1220="Milestone",BS$7&gt;=$AG1220,BS$7&lt;=$AG1220+$AJ1220-1),1,"")))</f>
        <v>#VALUE!</v>
      </c>
      <c r="BT1220" s="88" t="e">
        <f ca="1">IF(Timeline3156[[#This Row],[Expected Start Date]]="","",IF(AND($AD1220="Goal",BT$7&gt;=$F1220,BT$7&lt;=$AG1220+$AJ1220-1),2,IF(AND($AD1220="Milestone",BT$7&gt;=$AG1220,BT$7&lt;=$AG1220+$AJ1220-1),1,"")))</f>
        <v>#VALUE!</v>
      </c>
      <c r="BU1220" s="88" t="e">
        <f ca="1">IF(Timeline3156[[#This Row],[Expected Start Date]]="","",IF(AND($AD1220="Goal",BU$7&gt;=$F1220,BU$7&lt;=$AG1220+$AJ1220-1),2,IF(AND($AD1220="Milestone",BU$7&gt;=$AG1220,BU$7&lt;=$AG1220+$AJ1220-1),1,"")))</f>
        <v>#VALUE!</v>
      </c>
      <c r="BV1220" s="88" t="e">
        <f ca="1">IF(Timeline3156[[#This Row],[Expected Start Date]]="","",IF(AND($AD1220="Goal",BV$7&gt;=$F1220,BV$7&lt;=$AG1220+$AJ1220-1),2,IF(AND($AD1220="Milestone",BV$7&gt;=$AG1220,BV$7&lt;=$AG1220+$AJ1220-1),1,"")))</f>
        <v>#VALUE!</v>
      </c>
      <c r="BW1220" s="88" t="e">
        <f ca="1">IF(Timeline3156[[#This Row],[Expected Start Date]]="","",IF(AND($AD1220="Goal",BW$7&gt;=$F1220,BW$7&lt;=$AG1220+$AJ1220-1),2,IF(AND($AD1220="Milestone",BW$7&gt;=$AG1220,BW$7&lt;=$AG1220+$AJ1220-1),1,"")))</f>
        <v>#VALUE!</v>
      </c>
      <c r="BX1220" s="88" t="e">
        <f ca="1">IF(Timeline3156[[#This Row],[Expected Start Date]]="","",IF(AND($AD1220="Goal",BX$7&gt;=$F1220,BX$7&lt;=$AG1220+$AJ1220-1),2,IF(AND($AD1220="Milestone",BX$7&gt;=$AG1220,BX$7&lt;=$AG1220+$AJ1220-1),1,"")))</f>
        <v>#VALUE!</v>
      </c>
      <c r="BY1220" s="88" t="e">
        <f ca="1">IF(Timeline3156[[#This Row],[Expected Start Date]]="","",IF(AND($AD1220="Goal",BY$7&gt;=$F1220,BY$7&lt;=$AG1220+$AJ1220-1),2,IF(AND($AD1220="Milestone",BY$7&gt;=$AG1220,BY$7&lt;=$AG1220+$AJ1220-1),1,"")))</f>
        <v>#VALUE!</v>
      </c>
      <c r="BZ1220" s="88" t="e">
        <f ca="1">IF(Timeline3156[[#This Row],[Expected Start Date]]="","",IF(AND($AD1220="Goal",BZ$7&gt;=$F1220,BZ$7&lt;=$AG1220+$AJ1220-1),2,IF(AND($AD1220="Milestone",BZ$7&gt;=$AG1220,BZ$7&lt;=$AG1220+$AJ1220-1),1,"")))</f>
        <v>#VALUE!</v>
      </c>
      <c r="CA1220" s="88" t="e">
        <f ca="1">IF(Timeline3156[[#This Row],[Expected Start Date]]="","",IF(AND($AD1220="Goal",CA$7&gt;=$F1220,CA$7&lt;=$AG1220+$AJ1220-1),2,IF(AND($AD1220="Milestone",CA$7&gt;=$AG1220,CA$7&lt;=$AG1220+$AJ1220-1),1,"")))</f>
        <v>#VALUE!</v>
      </c>
      <c r="CB1220" s="88" t="e">
        <f ca="1">IF(Timeline3156[[#This Row],[Expected Start Date]]="","",IF(AND($AD1220="Goal",CB$7&gt;=$F1220,CB$7&lt;=$AG1220+$AJ1220-1),2,IF(AND($AD1220="Milestone",CB$7&gt;=$AG1220,CB$7&lt;=$AG1220+$AJ1220-1),1,"")))</f>
        <v>#VALUE!</v>
      </c>
      <c r="CC1220" s="88" t="e">
        <f ca="1">IF(Timeline3156[[#This Row],[Expected Start Date]]="","",IF(AND($AD1220="Goal",CC$7&gt;=$F1220,CC$7&lt;=$AG1220+$AJ1220-1),2,IF(AND($AD1220="Milestone",CC$7&gt;=$AG1220,CC$7&lt;=$AG1220+$AJ1220-1),1,"")))</f>
        <v>#VALUE!</v>
      </c>
      <c r="CD1220" s="88" t="e">
        <f ca="1">IF(Timeline3156[[#This Row],[Expected Start Date]]="","",IF(AND($AD1220="Goal",CD$7&gt;=$F1220,CD$7&lt;=$AG1220+$AJ1220-1),2,IF(AND($AD1220="Milestone",CD$7&gt;=$AG1220,CD$7&lt;=$AG1220+$AJ1220-1),1,"")))</f>
        <v>#VALUE!</v>
      </c>
      <c r="CE1220" s="88" t="e">
        <f ca="1">IF(Timeline3156[[#This Row],[Expected Start Date]]="","",IF(AND($AD1220="Goal",CE$7&gt;=$F1220,CE$7&lt;=$AG1220+$AJ1220-1),2,IF(AND($AD1220="Milestone",CE$7&gt;=$AG1220,CE$7&lt;=$AG1220+$AJ1220-1),1,"")))</f>
        <v>#VALUE!</v>
      </c>
      <c r="CF1220" s="88" t="e">
        <f ca="1">IF(Timeline3156[[#This Row],[Expected Start Date]]="","",IF(AND($AD1220="Goal",CF$7&gt;=$F1220,CF$7&lt;=$AG1220+$AJ1220-1),2,IF(AND($AD1220="Milestone",CF$7&gt;=$AG1220,CF$7&lt;=$AG1220+$AJ1220-1),1,"")))</f>
        <v>#VALUE!</v>
      </c>
      <c r="CG1220" s="88" t="e">
        <f ca="1">IF(Timeline3156[[#This Row],[Expected Start Date]]="","",IF(AND($AD1220="Goal",CG$7&gt;=$F1220,CG$7&lt;=$AG1220+$AJ1220-1),2,IF(AND($AD1220="Milestone",CG$7&gt;=$AG1220,CG$7&lt;=$AG1220+$AJ1220-1),1,"")))</f>
        <v>#VALUE!</v>
      </c>
      <c r="CH1220" s="88" t="e">
        <f ca="1">IF(Timeline3156[[#This Row],[Expected Start Date]]="","",IF(AND($AD1220="Goal",CH$7&gt;=$F1220,CH$7&lt;=$AG1220+$AJ1220-1),2,IF(AND($AD1220="Milestone",CH$7&gt;=$AG1220,CH$7&lt;=$AG1220+$AJ1220-1),1,"")))</f>
        <v>#VALUE!</v>
      </c>
      <c r="CI1220" s="88" t="e">
        <f ca="1">IF(Timeline3156[[#This Row],[Expected Start Date]]="","",IF(AND($AD1220="Goal",CI$7&gt;=$F1220,CI$7&lt;=$AG1220+$AJ1220-1),2,IF(AND($AD1220="Milestone",CI$7&gt;=$AG1220,CI$7&lt;=$AG1220+$AJ1220-1),1,"")))</f>
        <v>#VALUE!</v>
      </c>
      <c r="CJ1220" s="88" t="e">
        <f ca="1">IF(Timeline3156[[#This Row],[Expected Start Date]]="","",IF(AND($AD1220="Goal",CJ$7&gt;=$F1220,CJ$7&lt;=$AG1220+$AJ1220-1),2,IF(AND($AD1220="Milestone",CJ$7&gt;=$AG1220,CJ$7&lt;=$AG1220+$AJ1220-1),1,"")))</f>
        <v>#VALUE!</v>
      </c>
      <c r="CK1220" s="88" t="e">
        <f ca="1">IF(Timeline3156[[#This Row],[Expected Start Date]]="","",IF(AND($AD1220="Goal",CK$7&gt;=$F1220,CK$7&lt;=$AG1220+$AJ1220-1),2,IF(AND($AD1220="Milestone",CK$7&gt;=$AG1220,CK$7&lt;=$AG1220+$AJ1220-1),1,"")))</f>
        <v>#VALUE!</v>
      </c>
      <c r="CL1220" s="88" t="e">
        <f ca="1">IF(Timeline3156[[#This Row],[Expected Start Date]]="","",IF(AND($AD1220="Goal",CL$7&gt;=$F1220,CL$7&lt;=$AG1220+$AJ1220-1),2,IF(AND($AD1220="Milestone",CL$7&gt;=$AG1220,CL$7&lt;=$AG1220+$AJ1220-1),1,"")))</f>
        <v>#VALUE!</v>
      </c>
      <c r="CM1220" s="88" t="e">
        <f ca="1">IF(Timeline3156[[#This Row],[Expected Start Date]]="","",IF(AND($AD1220="Goal",CM$7&gt;=$F1220,CM$7&lt;=$AG1220+$AJ1220-1),2,IF(AND($AD1220="Milestone",CM$7&gt;=$AG1220,CM$7&lt;=$AG1220+$AJ1220-1),1,"")))</f>
        <v>#VALUE!</v>
      </c>
      <c r="CN1220" s="88" t="e">
        <f ca="1">IF(Timeline3156[[#This Row],[Expected Start Date]]="","",IF(AND($AD1220="Goal",CN$7&gt;=$F1220,CN$7&lt;=$AG1220+$AJ1220-1),2,IF(AND($AD1220="Milestone",CN$7&gt;=$AG1220,CN$7&lt;=$AG1220+$AJ1220-1),1,"")))</f>
        <v>#VALUE!</v>
      </c>
      <c r="CO1220" s="88" t="e">
        <f ca="1">IF(Timeline3156[[#This Row],[Expected Start Date]]="","",IF(AND($AD1220="Goal",CO$7&gt;=$F1220,CO$7&lt;=$AG1220+$AJ1220-1),2,IF(AND($AD1220="Milestone",CO$7&gt;=$AG1220,CO$7&lt;=$AG1220+$AJ1220-1),1,"")))</f>
        <v>#VALUE!</v>
      </c>
      <c r="CP1220" s="88" t="e">
        <f ca="1">IF(Timeline3156[[#This Row],[Expected Start Date]]="","",IF(AND($AD1220="Goal",CP$7&gt;=$F1220,CP$7&lt;=$AG1220+$AJ1220-1),2,IF(AND($AD1220="Milestone",CP$7&gt;=$AG1220,CP$7&lt;=$AG1220+$AJ1220-1),1,"")))</f>
        <v>#VALUE!</v>
      </c>
      <c r="CQ1220" s="88" t="e">
        <f ca="1">IF(Timeline3156[[#This Row],[Expected Start Date]]="","",IF(AND($AD1220="Goal",CQ$7&gt;=$F1220,CQ$7&lt;=$AG1220+$AJ1220-1),2,IF(AND($AD1220="Milestone",CQ$7&gt;=$AG1220,CQ$7&lt;=$AG1220+$AJ1220-1),1,"")))</f>
        <v>#VALUE!</v>
      </c>
      <c r="CR1220" s="63"/>
    </row>
    <row r="1221" spans="1:96" ht="30" customHeight="1" thickBot="1" x14ac:dyDescent="0.4">
      <c r="A1221" t="str">
        <v>5.9.11</v>
      </c>
      <c r="B1221" t="str">
        <v>5.9</v>
      </c>
      <c r="C1221" t="str">
        <v/>
      </c>
      <c r="D1221" t="str">
        <v>=IF(M5.9[Deliverable 5 Milestone 9]=0,"",M5.9[Deliverable 5 Milestone 9])</v>
      </c>
      <c r="E1221" t="str">
        <v>=IF(A5.9.11[Milestone 5.9 Activity 11]=0,"",A5.9.11[Milestone 5.9 Activity 11])</v>
      </c>
      <c r="F1221" t="str">
        <v>=IF(A5.9.11[Department]=0,"",A5.9.11[Department])</v>
      </c>
      <c r="G1221" t="str">
        <v>=IF(A5.9.11[Resource Requirements]=0,"",A5.9.11[Resource Requirements])</v>
      </c>
      <c r="H1221" t="str">
        <v>=IF(A5.9.11[Person Responsible]=0,"",A5.9.11[Person Responsible])</v>
      </c>
      <c r="I1221" t="str">
        <v>=IF(A5.9.11[Percentage of Completion]=0,"",A5.9.11[Percentage of Completion])</v>
      </c>
      <c r="J1221" s="24" t="str">
        <v>=IF(A5.9.11[Date Required]=0,"",A5.9.11[Date Required])</v>
      </c>
      <c r="K1221" s="24" t="str">
        <v>=IF(A5.9.11[Expected Start Date]=0,"",A5.9.11[Expected Start Date])</v>
      </c>
      <c r="L1221" s="24" t="str">
        <v>=IF(A5.9.11[Expected End Date]=0,"",A5.9.11[Expected End Date])</v>
      </c>
      <c r="M1221" t="str">
        <v>=IF(A5.9.11[Notes]=0,"",A5.9.11[Notes])</v>
      </c>
      <c r="N1221" t="str">
        <v>Include</v>
      </c>
      <c r="O1221" s="56" t="str">
        <v>Exclude</v>
      </c>
      <c r="P1221" s="56" t="str">
        <v/>
      </c>
      <c r="Q1221" s="56">
        <v>44562</v>
      </c>
      <c r="R1221" s="56" t="str">
        <v/>
      </c>
      <c r="T1221" s="96" t="str">
        <f t="shared" si="210"/>
        <v>Include</v>
      </c>
      <c r="U1221" s="96" t="str">
        <f t="shared" si="210"/>
        <v>Include</v>
      </c>
      <c r="Z1221" s="111" t="str">
        <f t="shared" si="211"/>
        <v/>
      </c>
      <c r="AA1221" s="111" t="str">
        <f t="shared" si="212"/>
        <v>5.9.11</v>
      </c>
      <c r="AB1221" s="111" t="str">
        <f t="shared" si="213"/>
        <v>=IF(M5.9[Deliverable 5 Milestone 9]=0,"",M5.9[Deliverable 5 Milestone 9])</v>
      </c>
      <c r="AC1221" s="111" t="str">
        <f t="shared" si="214"/>
        <v>=IF(A5.9.11[Milestone 5.9 Activity 11]=0,"",A5.9.11[Milestone 5.9 Activity 11])</v>
      </c>
      <c r="AD1221" s="115"/>
      <c r="AE1221" s="116" t="str">
        <f t="shared" si="215"/>
        <v>=IF(A5.9.11[Person Responsible]=0,"",A5.9.11[Person Responsible])</v>
      </c>
      <c r="AF1221" s="117"/>
      <c r="AG1221" s="118" t="str">
        <f t="shared" si="216"/>
        <v>=IF(A5.9.11[Expected Start Date]=0,"",A5.9.11[Expected Start Date])</v>
      </c>
      <c r="AH1221" s="119" t="str">
        <f t="shared" si="217"/>
        <v>=IF(A5.9.11[Expected End Date]=0,"",A5.9.11[Expected End Date])</v>
      </c>
      <c r="AI1221" s="119" t="str">
        <f t="shared" si="218"/>
        <v>=IF(A5.9.11[Date Required]=0,"",A5.9.11[Date Required])</v>
      </c>
      <c r="AJ12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1" s="111" t="str">
        <f t="shared" si="219"/>
        <v>=IF(A5.9.11[Notes]=0,"",A5.9.11[Notes])</v>
      </c>
      <c r="AL1221" s="121" t="str">
        <f>IF(Timeline3156[[#This Row],[Task]]="","Exclude","Include")</f>
        <v>Include</v>
      </c>
      <c r="AM1221" s="87"/>
      <c r="AN1221" s="88" t="e">
        <f ca="1">IF(Timeline3156[[#This Row],[Expected Start Date]]="","",IF(AND($AD1221="Goal",AN$7&gt;=$F1221,AN$7&lt;=$AG1221+$AJ1221-1),2,IF(AND($AD1221="Milestone",AN$7&gt;=$AG1221,AN$7&lt;=$AG1221+$AJ1221-1),1,"")))</f>
        <v>#VALUE!</v>
      </c>
      <c r="AO1221" s="88" t="e">
        <f ca="1">IF(Timeline3156[[#This Row],[Expected Start Date]]="","",IF(AND($AD1221="Goal",AO$7&gt;=$F1221,AO$7&lt;=$AG1221+$AJ1221-1),2,IF(AND($AD1221="Milestone",AO$7&gt;=$AG1221,AO$7&lt;=$AG1221+$AJ1221-1),1,"")))</f>
        <v>#VALUE!</v>
      </c>
      <c r="AP1221" s="88" t="e">
        <f ca="1">IF(Timeline3156[[#This Row],[Expected Start Date]]="","",IF(AND($AD1221="Goal",AP$7&gt;=$F1221,AP$7&lt;=$AG1221+$AJ1221-1),2,IF(AND($AD1221="Milestone",AP$7&gt;=$AG1221,AP$7&lt;=$AG1221+$AJ1221-1),1,"")))</f>
        <v>#VALUE!</v>
      </c>
      <c r="AQ1221" s="88" t="e">
        <f ca="1">IF(Timeline3156[[#This Row],[Expected Start Date]]="","",IF(AND($AD1221="Goal",AQ$7&gt;=$F1221,AQ$7&lt;=$AG1221+$AJ1221-1),2,IF(AND($AD1221="Milestone",AQ$7&gt;=$AG1221,AQ$7&lt;=$AG1221+$AJ1221-1),1,"")))</f>
        <v>#VALUE!</v>
      </c>
      <c r="AR1221" s="88" t="e">
        <f ca="1">IF(Timeline3156[[#This Row],[Expected Start Date]]="","",IF(AND($AD1221="Goal",AR$7&gt;=$F1221,AR$7&lt;=$AG1221+$AJ1221-1),2,IF(AND($AD1221="Milestone",AR$7&gt;=$AG1221,AR$7&lt;=$AG1221+$AJ1221-1),1,"")))</f>
        <v>#VALUE!</v>
      </c>
      <c r="AS1221" s="88" t="e">
        <f ca="1">IF(Timeline3156[[#This Row],[Expected Start Date]]="","",IF(AND($AD1221="Goal",AS$7&gt;=$F1221,AS$7&lt;=$AG1221+$AJ1221-1),2,IF(AND($AD1221="Milestone",AS$7&gt;=$AG1221,AS$7&lt;=$AG1221+$AJ1221-1),1,"")))</f>
        <v>#VALUE!</v>
      </c>
      <c r="AT1221" s="88" t="e">
        <f ca="1">IF(Timeline3156[[#This Row],[Expected Start Date]]="","",IF(AND($AD1221="Goal",AT$7&gt;=$F1221,AT$7&lt;=$AG1221+$AJ1221-1),2,IF(AND($AD1221="Milestone",AT$7&gt;=$AG1221,AT$7&lt;=$AG1221+$AJ1221-1),1,"")))</f>
        <v>#VALUE!</v>
      </c>
      <c r="AU1221" s="88" t="e">
        <f ca="1">IF(Timeline3156[[#This Row],[Expected Start Date]]="","",IF(AND($AD1221="Goal",AU$7&gt;=$F1221,AU$7&lt;=$AG1221+$AJ1221-1),2,IF(AND($AD1221="Milestone",AU$7&gt;=$AG1221,AU$7&lt;=$AG1221+$AJ1221-1),1,"")))</f>
        <v>#VALUE!</v>
      </c>
      <c r="AV1221" s="88" t="e">
        <f ca="1">IF(Timeline3156[[#This Row],[Expected Start Date]]="","",IF(AND($AD1221="Goal",AV$7&gt;=$F1221,AV$7&lt;=$AG1221+$AJ1221-1),2,IF(AND($AD1221="Milestone",AV$7&gt;=$AG1221,AV$7&lt;=$AG1221+$AJ1221-1),1,"")))</f>
        <v>#VALUE!</v>
      </c>
      <c r="AW1221" s="88" t="e">
        <f ca="1">IF(Timeline3156[[#This Row],[Expected Start Date]]="","",IF(AND($AD1221="Goal",AW$7&gt;=$F1221,AW$7&lt;=$AG1221+$AJ1221-1),2,IF(AND($AD1221="Milestone",AW$7&gt;=$AG1221,AW$7&lt;=$AG1221+$AJ1221-1),1,"")))</f>
        <v>#VALUE!</v>
      </c>
      <c r="AX1221" s="88" t="e">
        <f ca="1">IF(Timeline3156[[#This Row],[Expected Start Date]]="","",IF(AND($AD1221="Goal",AX$7&gt;=$F1221,AX$7&lt;=$AG1221+$AJ1221-1),2,IF(AND($AD1221="Milestone",AX$7&gt;=$AG1221,AX$7&lt;=$AG1221+$AJ1221-1),1,"")))</f>
        <v>#VALUE!</v>
      </c>
      <c r="AY1221" s="88" t="e">
        <f ca="1">IF(Timeline3156[[#This Row],[Expected Start Date]]="","",IF(AND($AD1221="Goal",AY$7&gt;=$F1221,AY$7&lt;=$AG1221+$AJ1221-1),2,IF(AND($AD1221="Milestone",AY$7&gt;=$AG1221,AY$7&lt;=$AG1221+$AJ1221-1),1,"")))</f>
        <v>#VALUE!</v>
      </c>
      <c r="AZ1221" s="88" t="e">
        <f ca="1">IF(Timeline3156[[#This Row],[Expected Start Date]]="","",IF(AND($AD1221="Goal",AZ$7&gt;=$F1221,AZ$7&lt;=$AG1221+$AJ1221-1),2,IF(AND($AD1221="Milestone",AZ$7&gt;=$AG1221,AZ$7&lt;=$AG1221+$AJ1221-1),1,"")))</f>
        <v>#VALUE!</v>
      </c>
      <c r="BA1221" s="88" t="e">
        <f ca="1">IF(Timeline3156[[#This Row],[Expected Start Date]]="","",IF(AND($AD1221="Goal",BA$7&gt;=$F1221,BA$7&lt;=$AG1221+$AJ1221-1),2,IF(AND($AD1221="Milestone",BA$7&gt;=$AG1221,BA$7&lt;=$AG1221+$AJ1221-1),1,"")))</f>
        <v>#VALUE!</v>
      </c>
      <c r="BB1221" s="88" t="e">
        <f ca="1">IF(Timeline3156[[#This Row],[Expected Start Date]]="","",IF(AND($AD1221="Goal",BB$7&gt;=$F1221,BB$7&lt;=$AG1221+$AJ1221-1),2,IF(AND($AD1221="Milestone",BB$7&gt;=$AG1221,BB$7&lt;=$AG1221+$AJ1221-1),1,"")))</f>
        <v>#VALUE!</v>
      </c>
      <c r="BC1221" s="88" t="e">
        <f ca="1">IF(Timeline3156[[#This Row],[Expected Start Date]]="","",IF(AND($AD1221="Goal",BC$7&gt;=$F1221,BC$7&lt;=$AG1221+$AJ1221-1),2,IF(AND($AD1221="Milestone",BC$7&gt;=$AG1221,BC$7&lt;=$AG1221+$AJ1221-1),1,"")))</f>
        <v>#VALUE!</v>
      </c>
      <c r="BD1221" s="88" t="e">
        <f ca="1">IF(Timeline3156[[#This Row],[Expected Start Date]]="","",IF(AND($AD1221="Goal",BD$7&gt;=$F1221,BD$7&lt;=$AG1221+$AJ1221-1),2,IF(AND($AD1221="Milestone",BD$7&gt;=$AG1221,BD$7&lt;=$AG1221+$AJ1221-1),1,"")))</f>
        <v>#VALUE!</v>
      </c>
      <c r="BE1221" s="88" t="e">
        <f ca="1">IF(Timeline3156[[#This Row],[Expected Start Date]]="","",IF(AND($AD1221="Goal",BE$7&gt;=$F1221,BE$7&lt;=$AG1221+$AJ1221-1),2,IF(AND($AD1221="Milestone",BE$7&gt;=$AG1221,BE$7&lt;=$AG1221+$AJ1221-1),1,"")))</f>
        <v>#VALUE!</v>
      </c>
      <c r="BF1221" s="88" t="e">
        <f ca="1">IF(Timeline3156[[#This Row],[Expected Start Date]]="","",IF(AND($AD1221="Goal",BF$7&gt;=$F1221,BF$7&lt;=$AG1221+$AJ1221-1),2,IF(AND($AD1221="Milestone",BF$7&gt;=$AG1221,BF$7&lt;=$AG1221+$AJ1221-1),1,"")))</f>
        <v>#VALUE!</v>
      </c>
      <c r="BG1221" s="88" t="e">
        <f ca="1">IF(Timeline3156[[#This Row],[Expected Start Date]]="","",IF(AND($AD1221="Goal",BG$7&gt;=$F1221,BG$7&lt;=$AG1221+$AJ1221-1),2,IF(AND($AD1221="Milestone",BG$7&gt;=$AG1221,BG$7&lt;=$AG1221+$AJ1221-1),1,"")))</f>
        <v>#VALUE!</v>
      </c>
      <c r="BH1221" s="88" t="e">
        <f ca="1">IF(Timeline3156[[#This Row],[Expected Start Date]]="","",IF(AND($AD1221="Goal",BH$7&gt;=$F1221,BH$7&lt;=$AG1221+$AJ1221-1),2,IF(AND($AD1221="Milestone",BH$7&gt;=$AG1221,BH$7&lt;=$AG1221+$AJ1221-1),1,"")))</f>
        <v>#VALUE!</v>
      </c>
      <c r="BI1221" s="88" t="e">
        <f ca="1">IF(Timeline3156[[#This Row],[Expected Start Date]]="","",IF(AND($AD1221="Goal",BI$7&gt;=$F1221,BI$7&lt;=$AG1221+$AJ1221-1),2,IF(AND($AD1221="Milestone",BI$7&gt;=$AG1221,BI$7&lt;=$AG1221+$AJ1221-1),1,"")))</f>
        <v>#VALUE!</v>
      </c>
      <c r="BJ1221" s="88" t="e">
        <f ca="1">IF(Timeline3156[[#This Row],[Expected Start Date]]="","",IF(AND($AD1221="Goal",BJ$7&gt;=$F1221,BJ$7&lt;=$AG1221+$AJ1221-1),2,IF(AND($AD1221="Milestone",BJ$7&gt;=$AG1221,BJ$7&lt;=$AG1221+$AJ1221-1),1,"")))</f>
        <v>#VALUE!</v>
      </c>
      <c r="BK1221" s="88" t="e">
        <f ca="1">IF(Timeline3156[[#This Row],[Expected Start Date]]="","",IF(AND($AD1221="Goal",BK$7&gt;=$F1221,BK$7&lt;=$AG1221+$AJ1221-1),2,IF(AND($AD1221="Milestone",BK$7&gt;=$AG1221,BK$7&lt;=$AG1221+$AJ1221-1),1,"")))</f>
        <v>#VALUE!</v>
      </c>
      <c r="BL1221" s="88" t="e">
        <f ca="1">IF(Timeline3156[[#This Row],[Expected Start Date]]="","",IF(AND($AD1221="Goal",BL$7&gt;=$F1221,BL$7&lt;=$AG1221+$AJ1221-1),2,IF(AND($AD1221="Milestone",BL$7&gt;=$AG1221,BL$7&lt;=$AG1221+$AJ1221-1),1,"")))</f>
        <v>#VALUE!</v>
      </c>
      <c r="BM1221" s="88" t="e">
        <f ca="1">IF(Timeline3156[[#This Row],[Expected Start Date]]="","",IF(AND($AD1221="Goal",BM$7&gt;=$F1221,BM$7&lt;=$AG1221+$AJ1221-1),2,IF(AND($AD1221="Milestone",BM$7&gt;=$AG1221,BM$7&lt;=$AG1221+$AJ1221-1),1,"")))</f>
        <v>#VALUE!</v>
      </c>
      <c r="BN1221" s="88" t="e">
        <f ca="1">IF(Timeline3156[[#This Row],[Expected Start Date]]="","",IF(AND($AD1221="Goal",BN$7&gt;=$F1221,BN$7&lt;=$AG1221+$AJ1221-1),2,IF(AND($AD1221="Milestone",BN$7&gt;=$AG1221,BN$7&lt;=$AG1221+$AJ1221-1),1,"")))</f>
        <v>#VALUE!</v>
      </c>
      <c r="BO1221" s="88" t="e">
        <f ca="1">IF(Timeline3156[[#This Row],[Expected Start Date]]="","",IF(AND($AD1221="Goal",BO$7&gt;=$F1221,BO$7&lt;=$AG1221+$AJ1221-1),2,IF(AND($AD1221="Milestone",BO$7&gt;=$AG1221,BO$7&lt;=$AG1221+$AJ1221-1),1,"")))</f>
        <v>#VALUE!</v>
      </c>
      <c r="BP1221" s="88" t="e">
        <f ca="1">IF(Timeline3156[[#This Row],[Expected Start Date]]="","",IF(AND($AD1221="Goal",BP$7&gt;=$F1221,BP$7&lt;=$AG1221+$AJ1221-1),2,IF(AND($AD1221="Milestone",BP$7&gt;=$AG1221,BP$7&lt;=$AG1221+$AJ1221-1),1,"")))</f>
        <v>#VALUE!</v>
      </c>
      <c r="BQ1221" s="88" t="e">
        <f ca="1">IF(Timeline3156[[#This Row],[Expected Start Date]]="","",IF(AND($AD1221="Goal",BQ$7&gt;=$F1221,BQ$7&lt;=$AG1221+$AJ1221-1),2,IF(AND($AD1221="Milestone",BQ$7&gt;=$AG1221,BQ$7&lt;=$AG1221+$AJ1221-1),1,"")))</f>
        <v>#VALUE!</v>
      </c>
      <c r="BR1221" s="88" t="e">
        <f ca="1">IF(Timeline3156[[#This Row],[Expected Start Date]]="","",IF(AND($AD1221="Goal",BR$7&gt;=$F1221,BR$7&lt;=$AG1221+$AJ1221-1),2,IF(AND($AD1221="Milestone",BR$7&gt;=$AG1221,BR$7&lt;=$AG1221+$AJ1221-1),1,"")))</f>
        <v>#VALUE!</v>
      </c>
      <c r="BS1221" s="88" t="e">
        <f ca="1">IF(Timeline3156[[#This Row],[Expected Start Date]]="","",IF(AND($AD1221="Goal",BS$7&gt;=$F1221,BS$7&lt;=$AG1221+$AJ1221-1),2,IF(AND($AD1221="Milestone",BS$7&gt;=$AG1221,BS$7&lt;=$AG1221+$AJ1221-1),1,"")))</f>
        <v>#VALUE!</v>
      </c>
      <c r="BT1221" s="88" t="e">
        <f ca="1">IF(Timeline3156[[#This Row],[Expected Start Date]]="","",IF(AND($AD1221="Goal",BT$7&gt;=$F1221,BT$7&lt;=$AG1221+$AJ1221-1),2,IF(AND($AD1221="Milestone",BT$7&gt;=$AG1221,BT$7&lt;=$AG1221+$AJ1221-1),1,"")))</f>
        <v>#VALUE!</v>
      </c>
      <c r="BU1221" s="88" t="e">
        <f ca="1">IF(Timeline3156[[#This Row],[Expected Start Date]]="","",IF(AND($AD1221="Goal",BU$7&gt;=$F1221,BU$7&lt;=$AG1221+$AJ1221-1),2,IF(AND($AD1221="Milestone",BU$7&gt;=$AG1221,BU$7&lt;=$AG1221+$AJ1221-1),1,"")))</f>
        <v>#VALUE!</v>
      </c>
      <c r="BV1221" s="88" t="e">
        <f ca="1">IF(Timeline3156[[#This Row],[Expected Start Date]]="","",IF(AND($AD1221="Goal",BV$7&gt;=$F1221,BV$7&lt;=$AG1221+$AJ1221-1),2,IF(AND($AD1221="Milestone",BV$7&gt;=$AG1221,BV$7&lt;=$AG1221+$AJ1221-1),1,"")))</f>
        <v>#VALUE!</v>
      </c>
      <c r="BW1221" s="88" t="e">
        <f ca="1">IF(Timeline3156[[#This Row],[Expected Start Date]]="","",IF(AND($AD1221="Goal",BW$7&gt;=$F1221,BW$7&lt;=$AG1221+$AJ1221-1),2,IF(AND($AD1221="Milestone",BW$7&gt;=$AG1221,BW$7&lt;=$AG1221+$AJ1221-1),1,"")))</f>
        <v>#VALUE!</v>
      </c>
      <c r="BX1221" s="88" t="e">
        <f ca="1">IF(Timeline3156[[#This Row],[Expected Start Date]]="","",IF(AND($AD1221="Goal",BX$7&gt;=$F1221,BX$7&lt;=$AG1221+$AJ1221-1),2,IF(AND($AD1221="Milestone",BX$7&gt;=$AG1221,BX$7&lt;=$AG1221+$AJ1221-1),1,"")))</f>
        <v>#VALUE!</v>
      </c>
      <c r="BY1221" s="88" t="e">
        <f ca="1">IF(Timeline3156[[#This Row],[Expected Start Date]]="","",IF(AND($AD1221="Goal",BY$7&gt;=$F1221,BY$7&lt;=$AG1221+$AJ1221-1),2,IF(AND($AD1221="Milestone",BY$7&gt;=$AG1221,BY$7&lt;=$AG1221+$AJ1221-1),1,"")))</f>
        <v>#VALUE!</v>
      </c>
      <c r="BZ1221" s="88" t="e">
        <f ca="1">IF(Timeline3156[[#This Row],[Expected Start Date]]="","",IF(AND($AD1221="Goal",BZ$7&gt;=$F1221,BZ$7&lt;=$AG1221+$AJ1221-1),2,IF(AND($AD1221="Milestone",BZ$7&gt;=$AG1221,BZ$7&lt;=$AG1221+$AJ1221-1),1,"")))</f>
        <v>#VALUE!</v>
      </c>
      <c r="CA1221" s="88" t="e">
        <f ca="1">IF(Timeline3156[[#This Row],[Expected Start Date]]="","",IF(AND($AD1221="Goal",CA$7&gt;=$F1221,CA$7&lt;=$AG1221+$AJ1221-1),2,IF(AND($AD1221="Milestone",CA$7&gt;=$AG1221,CA$7&lt;=$AG1221+$AJ1221-1),1,"")))</f>
        <v>#VALUE!</v>
      </c>
      <c r="CB1221" s="88" t="e">
        <f ca="1">IF(Timeline3156[[#This Row],[Expected Start Date]]="","",IF(AND($AD1221="Goal",CB$7&gt;=$F1221,CB$7&lt;=$AG1221+$AJ1221-1),2,IF(AND($AD1221="Milestone",CB$7&gt;=$AG1221,CB$7&lt;=$AG1221+$AJ1221-1),1,"")))</f>
        <v>#VALUE!</v>
      </c>
      <c r="CC1221" s="88" t="e">
        <f ca="1">IF(Timeline3156[[#This Row],[Expected Start Date]]="","",IF(AND($AD1221="Goal",CC$7&gt;=$F1221,CC$7&lt;=$AG1221+$AJ1221-1),2,IF(AND($AD1221="Milestone",CC$7&gt;=$AG1221,CC$7&lt;=$AG1221+$AJ1221-1),1,"")))</f>
        <v>#VALUE!</v>
      </c>
      <c r="CD1221" s="88" t="e">
        <f ca="1">IF(Timeline3156[[#This Row],[Expected Start Date]]="","",IF(AND($AD1221="Goal",CD$7&gt;=$F1221,CD$7&lt;=$AG1221+$AJ1221-1),2,IF(AND($AD1221="Milestone",CD$7&gt;=$AG1221,CD$7&lt;=$AG1221+$AJ1221-1),1,"")))</f>
        <v>#VALUE!</v>
      </c>
      <c r="CE1221" s="88" t="e">
        <f ca="1">IF(Timeline3156[[#This Row],[Expected Start Date]]="","",IF(AND($AD1221="Goal",CE$7&gt;=$F1221,CE$7&lt;=$AG1221+$AJ1221-1),2,IF(AND($AD1221="Milestone",CE$7&gt;=$AG1221,CE$7&lt;=$AG1221+$AJ1221-1),1,"")))</f>
        <v>#VALUE!</v>
      </c>
      <c r="CF1221" s="88" t="e">
        <f ca="1">IF(Timeline3156[[#This Row],[Expected Start Date]]="","",IF(AND($AD1221="Goal",CF$7&gt;=$F1221,CF$7&lt;=$AG1221+$AJ1221-1),2,IF(AND($AD1221="Milestone",CF$7&gt;=$AG1221,CF$7&lt;=$AG1221+$AJ1221-1),1,"")))</f>
        <v>#VALUE!</v>
      </c>
      <c r="CG1221" s="88" t="e">
        <f ca="1">IF(Timeline3156[[#This Row],[Expected Start Date]]="","",IF(AND($AD1221="Goal",CG$7&gt;=$F1221,CG$7&lt;=$AG1221+$AJ1221-1),2,IF(AND($AD1221="Milestone",CG$7&gt;=$AG1221,CG$7&lt;=$AG1221+$AJ1221-1),1,"")))</f>
        <v>#VALUE!</v>
      </c>
      <c r="CH1221" s="88" t="e">
        <f ca="1">IF(Timeline3156[[#This Row],[Expected Start Date]]="","",IF(AND($AD1221="Goal",CH$7&gt;=$F1221,CH$7&lt;=$AG1221+$AJ1221-1),2,IF(AND($AD1221="Milestone",CH$7&gt;=$AG1221,CH$7&lt;=$AG1221+$AJ1221-1),1,"")))</f>
        <v>#VALUE!</v>
      </c>
      <c r="CI1221" s="88" t="e">
        <f ca="1">IF(Timeline3156[[#This Row],[Expected Start Date]]="","",IF(AND($AD1221="Goal",CI$7&gt;=$F1221,CI$7&lt;=$AG1221+$AJ1221-1),2,IF(AND($AD1221="Milestone",CI$7&gt;=$AG1221,CI$7&lt;=$AG1221+$AJ1221-1),1,"")))</f>
        <v>#VALUE!</v>
      </c>
      <c r="CJ1221" s="88" t="e">
        <f ca="1">IF(Timeline3156[[#This Row],[Expected Start Date]]="","",IF(AND($AD1221="Goal",CJ$7&gt;=$F1221,CJ$7&lt;=$AG1221+$AJ1221-1),2,IF(AND($AD1221="Milestone",CJ$7&gt;=$AG1221,CJ$7&lt;=$AG1221+$AJ1221-1),1,"")))</f>
        <v>#VALUE!</v>
      </c>
      <c r="CK1221" s="88" t="e">
        <f ca="1">IF(Timeline3156[[#This Row],[Expected Start Date]]="","",IF(AND($AD1221="Goal",CK$7&gt;=$F1221,CK$7&lt;=$AG1221+$AJ1221-1),2,IF(AND($AD1221="Milestone",CK$7&gt;=$AG1221,CK$7&lt;=$AG1221+$AJ1221-1),1,"")))</f>
        <v>#VALUE!</v>
      </c>
      <c r="CL1221" s="88" t="e">
        <f ca="1">IF(Timeline3156[[#This Row],[Expected Start Date]]="","",IF(AND($AD1221="Goal",CL$7&gt;=$F1221,CL$7&lt;=$AG1221+$AJ1221-1),2,IF(AND($AD1221="Milestone",CL$7&gt;=$AG1221,CL$7&lt;=$AG1221+$AJ1221-1),1,"")))</f>
        <v>#VALUE!</v>
      </c>
      <c r="CM1221" s="88" t="e">
        <f ca="1">IF(Timeline3156[[#This Row],[Expected Start Date]]="","",IF(AND($AD1221="Goal",CM$7&gt;=$F1221,CM$7&lt;=$AG1221+$AJ1221-1),2,IF(AND($AD1221="Milestone",CM$7&gt;=$AG1221,CM$7&lt;=$AG1221+$AJ1221-1),1,"")))</f>
        <v>#VALUE!</v>
      </c>
      <c r="CN1221" s="88" t="e">
        <f ca="1">IF(Timeline3156[[#This Row],[Expected Start Date]]="","",IF(AND($AD1221="Goal",CN$7&gt;=$F1221,CN$7&lt;=$AG1221+$AJ1221-1),2,IF(AND($AD1221="Milestone",CN$7&gt;=$AG1221,CN$7&lt;=$AG1221+$AJ1221-1),1,"")))</f>
        <v>#VALUE!</v>
      </c>
      <c r="CO1221" s="88" t="e">
        <f ca="1">IF(Timeline3156[[#This Row],[Expected Start Date]]="","",IF(AND($AD1221="Goal",CO$7&gt;=$F1221,CO$7&lt;=$AG1221+$AJ1221-1),2,IF(AND($AD1221="Milestone",CO$7&gt;=$AG1221,CO$7&lt;=$AG1221+$AJ1221-1),1,"")))</f>
        <v>#VALUE!</v>
      </c>
      <c r="CP1221" s="88" t="e">
        <f ca="1">IF(Timeline3156[[#This Row],[Expected Start Date]]="","",IF(AND($AD1221="Goal",CP$7&gt;=$F1221,CP$7&lt;=$AG1221+$AJ1221-1),2,IF(AND($AD1221="Milestone",CP$7&gt;=$AG1221,CP$7&lt;=$AG1221+$AJ1221-1),1,"")))</f>
        <v>#VALUE!</v>
      </c>
      <c r="CQ1221" s="88" t="e">
        <f ca="1">IF(Timeline3156[[#This Row],[Expected Start Date]]="","",IF(AND($AD1221="Goal",CQ$7&gt;=$F1221,CQ$7&lt;=$AG1221+$AJ1221-1),2,IF(AND($AD1221="Milestone",CQ$7&gt;=$AG1221,CQ$7&lt;=$AG1221+$AJ1221-1),1,"")))</f>
        <v>#VALUE!</v>
      </c>
      <c r="CR1221" s="63"/>
    </row>
    <row r="1222" spans="1:96" ht="30" customHeight="1" thickBot="1" x14ac:dyDescent="0.4">
      <c r="A1222" t="str">
        <v>5.9.12</v>
      </c>
      <c r="B1222" t="str">
        <v>5.9</v>
      </c>
      <c r="C1222" t="str">
        <v/>
      </c>
      <c r="D1222" t="str">
        <v>=IF(M5.9[Deliverable 5 Milestone 9]=0,"",M5.9[Deliverable 5 Milestone 9])</v>
      </c>
      <c r="E1222" t="str">
        <v>=IF(A5.9.12[Milestone 5.9 Activity 12]=0,"",A5.9.12[Milestone 5.9 Activity 12])</v>
      </c>
      <c r="F1222" t="str">
        <v>=IF(A5.9.12[Department]=0,"",A5.9.12[Department])</v>
      </c>
      <c r="G1222" t="str">
        <v>=IF(A5.9.12[Resource Requirements]=0,"",A5.9.12[Resource Requirements])</v>
      </c>
      <c r="H1222" t="str">
        <v>=IF(A5.9.12[Person Responsible]=0,"",A5.9.12[Person Responsible])</v>
      </c>
      <c r="I1222" t="str">
        <v>=IF(A5.9.12[Percentage of Completion]=0,"",A5.9.12[Percentage of Completion])</v>
      </c>
      <c r="J1222" s="24" t="str">
        <v>=IF(A5.9.12[Date Required]=0,"",A5.9.12[Date Required])</v>
      </c>
      <c r="K1222" s="24" t="str">
        <v>=IF(A5.9.12[Expected Start Date]=0,"",A5.9.12[Expected Start Date])</v>
      </c>
      <c r="L1222" s="24" t="str">
        <v>=IF(A5.9.12[Expected End Date]=0,"",A5.9.12[Expected End Date])</v>
      </c>
      <c r="M1222" t="str">
        <v>=IF(A5.9.12[Notes]=0,"",A5.9.12[Notes])</v>
      </c>
      <c r="N1222" t="str">
        <v>Include</v>
      </c>
      <c r="O1222" s="56" t="str">
        <v>Exclude</v>
      </c>
      <c r="P1222" s="56" t="str">
        <v/>
      </c>
      <c r="Q1222" s="56">
        <v>44562</v>
      </c>
      <c r="R1222" s="56" t="str">
        <v/>
      </c>
      <c r="T1222" s="96" t="str">
        <f t="shared" si="210"/>
        <v>Include</v>
      </c>
      <c r="U1222" s="96" t="str">
        <f t="shared" si="210"/>
        <v>Include</v>
      </c>
      <c r="Z1222" s="111" t="str">
        <f t="shared" si="211"/>
        <v/>
      </c>
      <c r="AA1222" s="111" t="str">
        <f t="shared" si="212"/>
        <v>5.9.12</v>
      </c>
      <c r="AB1222" s="111" t="str">
        <f t="shared" si="213"/>
        <v>=IF(M5.9[Deliverable 5 Milestone 9]=0,"",M5.9[Deliverable 5 Milestone 9])</v>
      </c>
      <c r="AC1222" s="111" t="str">
        <f t="shared" si="214"/>
        <v>=IF(A5.9.12[Milestone 5.9 Activity 12]=0,"",A5.9.12[Milestone 5.9 Activity 12])</v>
      </c>
      <c r="AD1222" s="115"/>
      <c r="AE1222" s="116" t="str">
        <f t="shared" si="215"/>
        <v>=IF(A5.9.12[Person Responsible]=0,"",A5.9.12[Person Responsible])</v>
      </c>
      <c r="AF1222" s="117"/>
      <c r="AG1222" s="118" t="str">
        <f t="shared" si="216"/>
        <v>=IF(A5.9.12[Expected Start Date]=0,"",A5.9.12[Expected Start Date])</v>
      </c>
      <c r="AH1222" s="119" t="str">
        <f t="shared" si="217"/>
        <v>=IF(A5.9.12[Expected End Date]=0,"",A5.9.12[Expected End Date])</v>
      </c>
      <c r="AI1222" s="119" t="str">
        <f t="shared" si="218"/>
        <v>=IF(A5.9.12[Date Required]=0,"",A5.9.12[Date Required])</v>
      </c>
      <c r="AJ12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2" s="111" t="str">
        <f t="shared" si="219"/>
        <v>=IF(A5.9.12[Notes]=0,"",A5.9.12[Notes])</v>
      </c>
      <c r="AL1222" s="121" t="str">
        <f>IF(Timeline3156[[#This Row],[Task]]="","Exclude","Include")</f>
        <v>Include</v>
      </c>
      <c r="AM1222" s="87"/>
      <c r="AN1222" s="88" t="e">
        <f ca="1">IF(Timeline3156[[#This Row],[Expected Start Date]]="","",IF(AND($AD1222="Goal",AN$7&gt;=$F1222,AN$7&lt;=$AG1222+$AJ1222-1),2,IF(AND($AD1222="Milestone",AN$7&gt;=$AG1222,AN$7&lt;=$AG1222+$AJ1222-1),1,"")))</f>
        <v>#VALUE!</v>
      </c>
      <c r="AO1222" s="88" t="e">
        <f ca="1">IF(Timeline3156[[#This Row],[Expected Start Date]]="","",IF(AND($AD1222="Goal",AO$7&gt;=$F1222,AO$7&lt;=$AG1222+$AJ1222-1),2,IF(AND($AD1222="Milestone",AO$7&gt;=$AG1222,AO$7&lt;=$AG1222+$AJ1222-1),1,"")))</f>
        <v>#VALUE!</v>
      </c>
      <c r="AP1222" s="88" t="e">
        <f ca="1">IF(Timeline3156[[#This Row],[Expected Start Date]]="","",IF(AND($AD1222="Goal",AP$7&gt;=$F1222,AP$7&lt;=$AG1222+$AJ1222-1),2,IF(AND($AD1222="Milestone",AP$7&gt;=$AG1222,AP$7&lt;=$AG1222+$AJ1222-1),1,"")))</f>
        <v>#VALUE!</v>
      </c>
      <c r="AQ1222" s="88" t="e">
        <f ca="1">IF(Timeline3156[[#This Row],[Expected Start Date]]="","",IF(AND($AD1222="Goal",AQ$7&gt;=$F1222,AQ$7&lt;=$AG1222+$AJ1222-1),2,IF(AND($AD1222="Milestone",AQ$7&gt;=$AG1222,AQ$7&lt;=$AG1222+$AJ1222-1),1,"")))</f>
        <v>#VALUE!</v>
      </c>
      <c r="AR1222" s="88" t="e">
        <f ca="1">IF(Timeline3156[[#This Row],[Expected Start Date]]="","",IF(AND($AD1222="Goal",AR$7&gt;=$F1222,AR$7&lt;=$AG1222+$AJ1222-1),2,IF(AND($AD1222="Milestone",AR$7&gt;=$AG1222,AR$7&lt;=$AG1222+$AJ1222-1),1,"")))</f>
        <v>#VALUE!</v>
      </c>
      <c r="AS1222" s="88" t="e">
        <f ca="1">IF(Timeline3156[[#This Row],[Expected Start Date]]="","",IF(AND($AD1222="Goal",AS$7&gt;=$F1222,AS$7&lt;=$AG1222+$AJ1222-1),2,IF(AND($AD1222="Milestone",AS$7&gt;=$AG1222,AS$7&lt;=$AG1222+$AJ1222-1),1,"")))</f>
        <v>#VALUE!</v>
      </c>
      <c r="AT1222" s="88" t="e">
        <f ca="1">IF(Timeline3156[[#This Row],[Expected Start Date]]="","",IF(AND($AD1222="Goal",AT$7&gt;=$F1222,AT$7&lt;=$AG1222+$AJ1222-1),2,IF(AND($AD1222="Milestone",AT$7&gt;=$AG1222,AT$7&lt;=$AG1222+$AJ1222-1),1,"")))</f>
        <v>#VALUE!</v>
      </c>
      <c r="AU1222" s="88" t="e">
        <f ca="1">IF(Timeline3156[[#This Row],[Expected Start Date]]="","",IF(AND($AD1222="Goal",AU$7&gt;=$F1222,AU$7&lt;=$AG1222+$AJ1222-1),2,IF(AND($AD1222="Milestone",AU$7&gt;=$AG1222,AU$7&lt;=$AG1222+$AJ1222-1),1,"")))</f>
        <v>#VALUE!</v>
      </c>
      <c r="AV1222" s="88" t="e">
        <f ca="1">IF(Timeline3156[[#This Row],[Expected Start Date]]="","",IF(AND($AD1222="Goal",AV$7&gt;=$F1222,AV$7&lt;=$AG1222+$AJ1222-1),2,IF(AND($AD1222="Milestone",AV$7&gt;=$AG1222,AV$7&lt;=$AG1222+$AJ1222-1),1,"")))</f>
        <v>#VALUE!</v>
      </c>
      <c r="AW1222" s="88" t="e">
        <f ca="1">IF(Timeline3156[[#This Row],[Expected Start Date]]="","",IF(AND($AD1222="Goal",AW$7&gt;=$F1222,AW$7&lt;=$AG1222+$AJ1222-1),2,IF(AND($AD1222="Milestone",AW$7&gt;=$AG1222,AW$7&lt;=$AG1222+$AJ1222-1),1,"")))</f>
        <v>#VALUE!</v>
      </c>
      <c r="AX1222" s="88" t="e">
        <f ca="1">IF(Timeline3156[[#This Row],[Expected Start Date]]="","",IF(AND($AD1222="Goal",AX$7&gt;=$F1222,AX$7&lt;=$AG1222+$AJ1222-1),2,IF(AND($AD1222="Milestone",AX$7&gt;=$AG1222,AX$7&lt;=$AG1222+$AJ1222-1),1,"")))</f>
        <v>#VALUE!</v>
      </c>
      <c r="AY1222" s="88" t="e">
        <f ca="1">IF(Timeline3156[[#This Row],[Expected Start Date]]="","",IF(AND($AD1222="Goal",AY$7&gt;=$F1222,AY$7&lt;=$AG1222+$AJ1222-1),2,IF(AND($AD1222="Milestone",AY$7&gt;=$AG1222,AY$7&lt;=$AG1222+$AJ1222-1),1,"")))</f>
        <v>#VALUE!</v>
      </c>
      <c r="AZ1222" s="88" t="e">
        <f ca="1">IF(Timeline3156[[#This Row],[Expected Start Date]]="","",IF(AND($AD1222="Goal",AZ$7&gt;=$F1222,AZ$7&lt;=$AG1222+$AJ1222-1),2,IF(AND($AD1222="Milestone",AZ$7&gt;=$AG1222,AZ$7&lt;=$AG1222+$AJ1222-1),1,"")))</f>
        <v>#VALUE!</v>
      </c>
      <c r="BA1222" s="88" t="e">
        <f ca="1">IF(Timeline3156[[#This Row],[Expected Start Date]]="","",IF(AND($AD1222="Goal",BA$7&gt;=$F1222,BA$7&lt;=$AG1222+$AJ1222-1),2,IF(AND($AD1222="Milestone",BA$7&gt;=$AG1222,BA$7&lt;=$AG1222+$AJ1222-1),1,"")))</f>
        <v>#VALUE!</v>
      </c>
      <c r="BB1222" s="88" t="e">
        <f ca="1">IF(Timeline3156[[#This Row],[Expected Start Date]]="","",IF(AND($AD1222="Goal",BB$7&gt;=$F1222,BB$7&lt;=$AG1222+$AJ1222-1),2,IF(AND($AD1222="Milestone",BB$7&gt;=$AG1222,BB$7&lt;=$AG1222+$AJ1222-1),1,"")))</f>
        <v>#VALUE!</v>
      </c>
      <c r="BC1222" s="88" t="e">
        <f ca="1">IF(Timeline3156[[#This Row],[Expected Start Date]]="","",IF(AND($AD1222="Goal",BC$7&gt;=$F1222,BC$7&lt;=$AG1222+$AJ1222-1),2,IF(AND($AD1222="Milestone",BC$7&gt;=$AG1222,BC$7&lt;=$AG1222+$AJ1222-1),1,"")))</f>
        <v>#VALUE!</v>
      </c>
      <c r="BD1222" s="88" t="e">
        <f ca="1">IF(Timeline3156[[#This Row],[Expected Start Date]]="","",IF(AND($AD1222="Goal",BD$7&gt;=$F1222,BD$7&lt;=$AG1222+$AJ1222-1),2,IF(AND($AD1222="Milestone",BD$7&gt;=$AG1222,BD$7&lt;=$AG1222+$AJ1222-1),1,"")))</f>
        <v>#VALUE!</v>
      </c>
      <c r="BE1222" s="88" t="e">
        <f ca="1">IF(Timeline3156[[#This Row],[Expected Start Date]]="","",IF(AND($AD1222="Goal",BE$7&gt;=$F1222,BE$7&lt;=$AG1222+$AJ1222-1),2,IF(AND($AD1222="Milestone",BE$7&gt;=$AG1222,BE$7&lt;=$AG1222+$AJ1222-1),1,"")))</f>
        <v>#VALUE!</v>
      </c>
      <c r="BF1222" s="88" t="e">
        <f ca="1">IF(Timeline3156[[#This Row],[Expected Start Date]]="","",IF(AND($AD1222="Goal",BF$7&gt;=$F1222,BF$7&lt;=$AG1222+$AJ1222-1),2,IF(AND($AD1222="Milestone",BF$7&gt;=$AG1222,BF$7&lt;=$AG1222+$AJ1222-1),1,"")))</f>
        <v>#VALUE!</v>
      </c>
      <c r="BG1222" s="88" t="e">
        <f ca="1">IF(Timeline3156[[#This Row],[Expected Start Date]]="","",IF(AND($AD1222="Goal",BG$7&gt;=$F1222,BG$7&lt;=$AG1222+$AJ1222-1),2,IF(AND($AD1222="Milestone",BG$7&gt;=$AG1222,BG$7&lt;=$AG1222+$AJ1222-1),1,"")))</f>
        <v>#VALUE!</v>
      </c>
      <c r="BH1222" s="88" t="e">
        <f ca="1">IF(Timeline3156[[#This Row],[Expected Start Date]]="","",IF(AND($AD1222="Goal",BH$7&gt;=$F1222,BH$7&lt;=$AG1222+$AJ1222-1),2,IF(AND($AD1222="Milestone",BH$7&gt;=$AG1222,BH$7&lt;=$AG1222+$AJ1222-1),1,"")))</f>
        <v>#VALUE!</v>
      </c>
      <c r="BI1222" s="88" t="e">
        <f ca="1">IF(Timeline3156[[#This Row],[Expected Start Date]]="","",IF(AND($AD1222="Goal",BI$7&gt;=$F1222,BI$7&lt;=$AG1222+$AJ1222-1),2,IF(AND($AD1222="Milestone",BI$7&gt;=$AG1222,BI$7&lt;=$AG1222+$AJ1222-1),1,"")))</f>
        <v>#VALUE!</v>
      </c>
      <c r="BJ1222" s="88" t="e">
        <f ca="1">IF(Timeline3156[[#This Row],[Expected Start Date]]="","",IF(AND($AD1222="Goal",BJ$7&gt;=$F1222,BJ$7&lt;=$AG1222+$AJ1222-1),2,IF(AND($AD1222="Milestone",BJ$7&gt;=$AG1222,BJ$7&lt;=$AG1222+$AJ1222-1),1,"")))</f>
        <v>#VALUE!</v>
      </c>
      <c r="BK1222" s="88" t="e">
        <f ca="1">IF(Timeline3156[[#This Row],[Expected Start Date]]="","",IF(AND($AD1222="Goal",BK$7&gt;=$F1222,BK$7&lt;=$AG1222+$AJ1222-1),2,IF(AND($AD1222="Milestone",BK$7&gt;=$AG1222,BK$7&lt;=$AG1222+$AJ1222-1),1,"")))</f>
        <v>#VALUE!</v>
      </c>
      <c r="BL1222" s="88" t="e">
        <f ca="1">IF(Timeline3156[[#This Row],[Expected Start Date]]="","",IF(AND($AD1222="Goal",BL$7&gt;=$F1222,BL$7&lt;=$AG1222+$AJ1222-1),2,IF(AND($AD1222="Milestone",BL$7&gt;=$AG1222,BL$7&lt;=$AG1222+$AJ1222-1),1,"")))</f>
        <v>#VALUE!</v>
      </c>
      <c r="BM1222" s="88" t="e">
        <f ca="1">IF(Timeline3156[[#This Row],[Expected Start Date]]="","",IF(AND($AD1222="Goal",BM$7&gt;=$F1222,BM$7&lt;=$AG1222+$AJ1222-1),2,IF(AND($AD1222="Milestone",BM$7&gt;=$AG1222,BM$7&lt;=$AG1222+$AJ1222-1),1,"")))</f>
        <v>#VALUE!</v>
      </c>
      <c r="BN1222" s="88" t="e">
        <f ca="1">IF(Timeline3156[[#This Row],[Expected Start Date]]="","",IF(AND($AD1222="Goal",BN$7&gt;=$F1222,BN$7&lt;=$AG1222+$AJ1222-1),2,IF(AND($AD1222="Milestone",BN$7&gt;=$AG1222,BN$7&lt;=$AG1222+$AJ1222-1),1,"")))</f>
        <v>#VALUE!</v>
      </c>
      <c r="BO1222" s="88" t="e">
        <f ca="1">IF(Timeline3156[[#This Row],[Expected Start Date]]="","",IF(AND($AD1222="Goal",BO$7&gt;=$F1222,BO$7&lt;=$AG1222+$AJ1222-1),2,IF(AND($AD1222="Milestone",BO$7&gt;=$AG1222,BO$7&lt;=$AG1222+$AJ1222-1),1,"")))</f>
        <v>#VALUE!</v>
      </c>
      <c r="BP1222" s="88" t="e">
        <f ca="1">IF(Timeline3156[[#This Row],[Expected Start Date]]="","",IF(AND($AD1222="Goal",BP$7&gt;=$F1222,BP$7&lt;=$AG1222+$AJ1222-1),2,IF(AND($AD1222="Milestone",BP$7&gt;=$AG1222,BP$7&lt;=$AG1222+$AJ1222-1),1,"")))</f>
        <v>#VALUE!</v>
      </c>
      <c r="BQ1222" s="88" t="e">
        <f ca="1">IF(Timeline3156[[#This Row],[Expected Start Date]]="","",IF(AND($AD1222="Goal",BQ$7&gt;=$F1222,BQ$7&lt;=$AG1222+$AJ1222-1),2,IF(AND($AD1222="Milestone",BQ$7&gt;=$AG1222,BQ$7&lt;=$AG1222+$AJ1222-1),1,"")))</f>
        <v>#VALUE!</v>
      </c>
      <c r="BR1222" s="88" t="e">
        <f ca="1">IF(Timeline3156[[#This Row],[Expected Start Date]]="","",IF(AND($AD1222="Goal",BR$7&gt;=$F1222,BR$7&lt;=$AG1222+$AJ1222-1),2,IF(AND($AD1222="Milestone",BR$7&gt;=$AG1222,BR$7&lt;=$AG1222+$AJ1222-1),1,"")))</f>
        <v>#VALUE!</v>
      </c>
      <c r="BS1222" s="88" t="e">
        <f ca="1">IF(Timeline3156[[#This Row],[Expected Start Date]]="","",IF(AND($AD1222="Goal",BS$7&gt;=$F1222,BS$7&lt;=$AG1222+$AJ1222-1),2,IF(AND($AD1222="Milestone",BS$7&gt;=$AG1222,BS$7&lt;=$AG1222+$AJ1222-1),1,"")))</f>
        <v>#VALUE!</v>
      </c>
      <c r="BT1222" s="88" t="e">
        <f ca="1">IF(Timeline3156[[#This Row],[Expected Start Date]]="","",IF(AND($AD1222="Goal",BT$7&gt;=$F1222,BT$7&lt;=$AG1222+$AJ1222-1),2,IF(AND($AD1222="Milestone",BT$7&gt;=$AG1222,BT$7&lt;=$AG1222+$AJ1222-1),1,"")))</f>
        <v>#VALUE!</v>
      </c>
      <c r="BU1222" s="88" t="e">
        <f ca="1">IF(Timeline3156[[#This Row],[Expected Start Date]]="","",IF(AND($AD1222="Goal",BU$7&gt;=$F1222,BU$7&lt;=$AG1222+$AJ1222-1),2,IF(AND($AD1222="Milestone",BU$7&gt;=$AG1222,BU$7&lt;=$AG1222+$AJ1222-1),1,"")))</f>
        <v>#VALUE!</v>
      </c>
      <c r="BV1222" s="88" t="e">
        <f ca="1">IF(Timeline3156[[#This Row],[Expected Start Date]]="","",IF(AND($AD1222="Goal",BV$7&gt;=$F1222,BV$7&lt;=$AG1222+$AJ1222-1),2,IF(AND($AD1222="Milestone",BV$7&gt;=$AG1222,BV$7&lt;=$AG1222+$AJ1222-1),1,"")))</f>
        <v>#VALUE!</v>
      </c>
      <c r="BW1222" s="88" t="e">
        <f ca="1">IF(Timeline3156[[#This Row],[Expected Start Date]]="","",IF(AND($AD1222="Goal",BW$7&gt;=$F1222,BW$7&lt;=$AG1222+$AJ1222-1),2,IF(AND($AD1222="Milestone",BW$7&gt;=$AG1222,BW$7&lt;=$AG1222+$AJ1222-1),1,"")))</f>
        <v>#VALUE!</v>
      </c>
      <c r="BX1222" s="88" t="e">
        <f ca="1">IF(Timeline3156[[#This Row],[Expected Start Date]]="","",IF(AND($AD1222="Goal",BX$7&gt;=$F1222,BX$7&lt;=$AG1222+$AJ1222-1),2,IF(AND($AD1222="Milestone",BX$7&gt;=$AG1222,BX$7&lt;=$AG1222+$AJ1222-1),1,"")))</f>
        <v>#VALUE!</v>
      </c>
      <c r="BY1222" s="88" t="e">
        <f ca="1">IF(Timeline3156[[#This Row],[Expected Start Date]]="","",IF(AND($AD1222="Goal",BY$7&gt;=$F1222,BY$7&lt;=$AG1222+$AJ1222-1),2,IF(AND($AD1222="Milestone",BY$7&gt;=$AG1222,BY$7&lt;=$AG1222+$AJ1222-1),1,"")))</f>
        <v>#VALUE!</v>
      </c>
      <c r="BZ1222" s="88" t="e">
        <f ca="1">IF(Timeline3156[[#This Row],[Expected Start Date]]="","",IF(AND($AD1222="Goal",BZ$7&gt;=$F1222,BZ$7&lt;=$AG1222+$AJ1222-1),2,IF(AND($AD1222="Milestone",BZ$7&gt;=$AG1222,BZ$7&lt;=$AG1222+$AJ1222-1),1,"")))</f>
        <v>#VALUE!</v>
      </c>
      <c r="CA1222" s="88" t="e">
        <f ca="1">IF(Timeline3156[[#This Row],[Expected Start Date]]="","",IF(AND($AD1222="Goal",CA$7&gt;=$F1222,CA$7&lt;=$AG1222+$AJ1222-1),2,IF(AND($AD1222="Milestone",CA$7&gt;=$AG1222,CA$7&lt;=$AG1222+$AJ1222-1),1,"")))</f>
        <v>#VALUE!</v>
      </c>
      <c r="CB1222" s="88" t="e">
        <f ca="1">IF(Timeline3156[[#This Row],[Expected Start Date]]="","",IF(AND($AD1222="Goal",CB$7&gt;=$F1222,CB$7&lt;=$AG1222+$AJ1222-1),2,IF(AND($AD1222="Milestone",CB$7&gt;=$AG1222,CB$7&lt;=$AG1222+$AJ1222-1),1,"")))</f>
        <v>#VALUE!</v>
      </c>
      <c r="CC1222" s="88" t="e">
        <f ca="1">IF(Timeline3156[[#This Row],[Expected Start Date]]="","",IF(AND($AD1222="Goal",CC$7&gt;=$F1222,CC$7&lt;=$AG1222+$AJ1222-1),2,IF(AND($AD1222="Milestone",CC$7&gt;=$AG1222,CC$7&lt;=$AG1222+$AJ1222-1),1,"")))</f>
        <v>#VALUE!</v>
      </c>
      <c r="CD1222" s="88" t="e">
        <f ca="1">IF(Timeline3156[[#This Row],[Expected Start Date]]="","",IF(AND($AD1222="Goal",CD$7&gt;=$F1222,CD$7&lt;=$AG1222+$AJ1222-1),2,IF(AND($AD1222="Milestone",CD$7&gt;=$AG1222,CD$7&lt;=$AG1222+$AJ1222-1),1,"")))</f>
        <v>#VALUE!</v>
      </c>
      <c r="CE1222" s="88" t="e">
        <f ca="1">IF(Timeline3156[[#This Row],[Expected Start Date]]="","",IF(AND($AD1222="Goal",CE$7&gt;=$F1222,CE$7&lt;=$AG1222+$AJ1222-1),2,IF(AND($AD1222="Milestone",CE$7&gt;=$AG1222,CE$7&lt;=$AG1222+$AJ1222-1),1,"")))</f>
        <v>#VALUE!</v>
      </c>
      <c r="CF1222" s="88" t="e">
        <f ca="1">IF(Timeline3156[[#This Row],[Expected Start Date]]="","",IF(AND($AD1222="Goal",CF$7&gt;=$F1222,CF$7&lt;=$AG1222+$AJ1222-1),2,IF(AND($AD1222="Milestone",CF$7&gt;=$AG1222,CF$7&lt;=$AG1222+$AJ1222-1),1,"")))</f>
        <v>#VALUE!</v>
      </c>
      <c r="CG1222" s="88" t="e">
        <f ca="1">IF(Timeline3156[[#This Row],[Expected Start Date]]="","",IF(AND($AD1222="Goal",CG$7&gt;=$F1222,CG$7&lt;=$AG1222+$AJ1222-1),2,IF(AND($AD1222="Milestone",CG$7&gt;=$AG1222,CG$7&lt;=$AG1222+$AJ1222-1),1,"")))</f>
        <v>#VALUE!</v>
      </c>
      <c r="CH1222" s="88" t="e">
        <f ca="1">IF(Timeline3156[[#This Row],[Expected Start Date]]="","",IF(AND($AD1222="Goal",CH$7&gt;=$F1222,CH$7&lt;=$AG1222+$AJ1222-1),2,IF(AND($AD1222="Milestone",CH$7&gt;=$AG1222,CH$7&lt;=$AG1222+$AJ1222-1),1,"")))</f>
        <v>#VALUE!</v>
      </c>
      <c r="CI1222" s="88" t="e">
        <f ca="1">IF(Timeline3156[[#This Row],[Expected Start Date]]="","",IF(AND($AD1222="Goal",CI$7&gt;=$F1222,CI$7&lt;=$AG1222+$AJ1222-1),2,IF(AND($AD1222="Milestone",CI$7&gt;=$AG1222,CI$7&lt;=$AG1222+$AJ1222-1),1,"")))</f>
        <v>#VALUE!</v>
      </c>
      <c r="CJ1222" s="88" t="e">
        <f ca="1">IF(Timeline3156[[#This Row],[Expected Start Date]]="","",IF(AND($AD1222="Goal",CJ$7&gt;=$F1222,CJ$7&lt;=$AG1222+$AJ1222-1),2,IF(AND($AD1222="Milestone",CJ$7&gt;=$AG1222,CJ$7&lt;=$AG1222+$AJ1222-1),1,"")))</f>
        <v>#VALUE!</v>
      </c>
      <c r="CK1222" s="88" t="e">
        <f ca="1">IF(Timeline3156[[#This Row],[Expected Start Date]]="","",IF(AND($AD1222="Goal",CK$7&gt;=$F1222,CK$7&lt;=$AG1222+$AJ1222-1),2,IF(AND($AD1222="Milestone",CK$7&gt;=$AG1222,CK$7&lt;=$AG1222+$AJ1222-1),1,"")))</f>
        <v>#VALUE!</v>
      </c>
      <c r="CL1222" s="88" t="e">
        <f ca="1">IF(Timeline3156[[#This Row],[Expected Start Date]]="","",IF(AND($AD1222="Goal",CL$7&gt;=$F1222,CL$7&lt;=$AG1222+$AJ1222-1),2,IF(AND($AD1222="Milestone",CL$7&gt;=$AG1222,CL$7&lt;=$AG1222+$AJ1222-1),1,"")))</f>
        <v>#VALUE!</v>
      </c>
      <c r="CM1222" s="88" t="e">
        <f ca="1">IF(Timeline3156[[#This Row],[Expected Start Date]]="","",IF(AND($AD1222="Goal",CM$7&gt;=$F1222,CM$7&lt;=$AG1222+$AJ1222-1),2,IF(AND($AD1222="Milestone",CM$7&gt;=$AG1222,CM$7&lt;=$AG1222+$AJ1222-1),1,"")))</f>
        <v>#VALUE!</v>
      </c>
      <c r="CN1222" s="88" t="e">
        <f ca="1">IF(Timeline3156[[#This Row],[Expected Start Date]]="","",IF(AND($AD1222="Goal",CN$7&gt;=$F1222,CN$7&lt;=$AG1222+$AJ1222-1),2,IF(AND($AD1222="Milestone",CN$7&gt;=$AG1222,CN$7&lt;=$AG1222+$AJ1222-1),1,"")))</f>
        <v>#VALUE!</v>
      </c>
      <c r="CO1222" s="88" t="e">
        <f ca="1">IF(Timeline3156[[#This Row],[Expected Start Date]]="","",IF(AND($AD1222="Goal",CO$7&gt;=$F1222,CO$7&lt;=$AG1222+$AJ1222-1),2,IF(AND($AD1222="Milestone",CO$7&gt;=$AG1222,CO$7&lt;=$AG1222+$AJ1222-1),1,"")))</f>
        <v>#VALUE!</v>
      </c>
      <c r="CP1222" s="88" t="e">
        <f ca="1">IF(Timeline3156[[#This Row],[Expected Start Date]]="","",IF(AND($AD1222="Goal",CP$7&gt;=$F1222,CP$7&lt;=$AG1222+$AJ1222-1),2,IF(AND($AD1222="Milestone",CP$7&gt;=$AG1222,CP$7&lt;=$AG1222+$AJ1222-1),1,"")))</f>
        <v>#VALUE!</v>
      </c>
      <c r="CQ1222" s="88" t="e">
        <f ca="1">IF(Timeline3156[[#This Row],[Expected Start Date]]="","",IF(AND($AD1222="Goal",CQ$7&gt;=$F1222,CQ$7&lt;=$AG1222+$AJ1222-1),2,IF(AND($AD1222="Milestone",CQ$7&gt;=$AG1222,CQ$7&lt;=$AG1222+$AJ1222-1),1,"")))</f>
        <v>#VALUE!</v>
      </c>
      <c r="CR1222" s="63"/>
    </row>
    <row r="1223" spans="1:96" ht="30" customHeight="1" thickBot="1" x14ac:dyDescent="0.4">
      <c r="A1223" t="str">
        <v>5.9.13</v>
      </c>
      <c r="B1223" t="str">
        <v>5.9</v>
      </c>
      <c r="C1223" t="str">
        <v/>
      </c>
      <c r="D1223" t="str">
        <v>=IF(M5.9[Deliverable 5 Milestone 9]=0,"",M5.9[Deliverable 5 Milestone 9])</v>
      </c>
      <c r="E1223" t="str">
        <v>=IF(A5.9.13[Milestone 5.9 Activity 13]=0,"",A5.9.13[Milestone 5.9 Activity 13])</v>
      </c>
      <c r="F1223" t="str">
        <v>=IF(A5.9.13[Department]=0,"",A5.9.13[Department])</v>
      </c>
      <c r="G1223" t="str">
        <v>=IF(A5.9.13[Resource Requirements]=0,"",A5.9.13[Resource Requirements])</v>
      </c>
      <c r="H1223" t="str">
        <v>=IF(A5.9.13[Person Responsible]=0,"",A5.9.13[Person Responsible])</v>
      </c>
      <c r="I1223" t="str">
        <v>=IF(A5.9.13[Percentage of Completion]=0,"",A5.9.13[Percentage of Completion])</v>
      </c>
      <c r="J1223" s="24" t="str">
        <v>=IF(A5.9.13[Date Required]=0,"",A5.9.13[Date Required])</v>
      </c>
      <c r="K1223" s="24" t="str">
        <v>=IF(A5.9.13[Expected Start Date]=0,"",A5.9.13[Expected Start Date])</v>
      </c>
      <c r="L1223" s="24" t="str">
        <v>=IF(A5.9.13[Expected End Date]=0,"",A5.9.13[Expected End Date])</v>
      </c>
      <c r="M1223" t="str">
        <v>=IF(A5.9.13[Notes]=0,"",A5.9.13[Notes])</v>
      </c>
      <c r="N1223" t="str">
        <v>Include</v>
      </c>
      <c r="O1223" s="56" t="str">
        <v>Exclude</v>
      </c>
      <c r="P1223" s="56" t="str">
        <v/>
      </c>
      <c r="Q1223" s="56">
        <v>44562</v>
      </c>
      <c r="R1223" s="56" t="str">
        <v/>
      </c>
      <c r="T1223" s="96" t="str">
        <f t="shared" si="210"/>
        <v>Include</v>
      </c>
      <c r="U1223" s="96" t="str">
        <f t="shared" si="210"/>
        <v>Include</v>
      </c>
      <c r="Z1223" s="111" t="str">
        <f t="shared" si="211"/>
        <v/>
      </c>
      <c r="AA1223" s="111" t="str">
        <f t="shared" si="212"/>
        <v>5.9.13</v>
      </c>
      <c r="AB1223" s="111" t="str">
        <f t="shared" si="213"/>
        <v>=IF(M5.9[Deliverable 5 Milestone 9]=0,"",M5.9[Deliverable 5 Milestone 9])</v>
      </c>
      <c r="AC1223" s="111" t="str">
        <f t="shared" si="214"/>
        <v>=IF(A5.9.13[Milestone 5.9 Activity 13]=0,"",A5.9.13[Milestone 5.9 Activity 13])</v>
      </c>
      <c r="AD1223" s="115"/>
      <c r="AE1223" s="116" t="str">
        <f t="shared" si="215"/>
        <v>=IF(A5.9.13[Person Responsible]=0,"",A5.9.13[Person Responsible])</v>
      </c>
      <c r="AF1223" s="117"/>
      <c r="AG1223" s="118" t="str">
        <f t="shared" si="216"/>
        <v>=IF(A5.9.13[Expected Start Date]=0,"",A5.9.13[Expected Start Date])</v>
      </c>
      <c r="AH1223" s="119" t="str">
        <f t="shared" si="217"/>
        <v>=IF(A5.9.13[Expected End Date]=0,"",A5.9.13[Expected End Date])</v>
      </c>
      <c r="AI1223" s="119" t="str">
        <f t="shared" si="218"/>
        <v>=IF(A5.9.13[Date Required]=0,"",A5.9.13[Date Required])</v>
      </c>
      <c r="AJ12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3" s="111" t="str">
        <f t="shared" si="219"/>
        <v>=IF(A5.9.13[Notes]=0,"",A5.9.13[Notes])</v>
      </c>
      <c r="AL1223" s="121" t="str">
        <f>IF(Timeline3156[[#This Row],[Task]]="","Exclude","Include")</f>
        <v>Include</v>
      </c>
      <c r="AM1223" s="87"/>
      <c r="AN1223" s="88" t="e">
        <f ca="1">IF(Timeline3156[[#This Row],[Expected Start Date]]="","",IF(AND($AD1223="Goal",AN$7&gt;=$F1223,AN$7&lt;=$AG1223+$AJ1223-1),2,IF(AND($AD1223="Milestone",AN$7&gt;=$AG1223,AN$7&lt;=$AG1223+$AJ1223-1),1,"")))</f>
        <v>#VALUE!</v>
      </c>
      <c r="AO1223" s="88" t="e">
        <f ca="1">IF(Timeline3156[[#This Row],[Expected Start Date]]="","",IF(AND($AD1223="Goal",AO$7&gt;=$F1223,AO$7&lt;=$AG1223+$AJ1223-1),2,IF(AND($AD1223="Milestone",AO$7&gt;=$AG1223,AO$7&lt;=$AG1223+$AJ1223-1),1,"")))</f>
        <v>#VALUE!</v>
      </c>
      <c r="AP1223" s="88" t="e">
        <f ca="1">IF(Timeline3156[[#This Row],[Expected Start Date]]="","",IF(AND($AD1223="Goal",AP$7&gt;=$F1223,AP$7&lt;=$AG1223+$AJ1223-1),2,IF(AND($AD1223="Milestone",AP$7&gt;=$AG1223,AP$7&lt;=$AG1223+$AJ1223-1),1,"")))</f>
        <v>#VALUE!</v>
      </c>
      <c r="AQ1223" s="88" t="e">
        <f ca="1">IF(Timeline3156[[#This Row],[Expected Start Date]]="","",IF(AND($AD1223="Goal",AQ$7&gt;=$F1223,AQ$7&lt;=$AG1223+$AJ1223-1),2,IF(AND($AD1223="Milestone",AQ$7&gt;=$AG1223,AQ$7&lt;=$AG1223+$AJ1223-1),1,"")))</f>
        <v>#VALUE!</v>
      </c>
      <c r="AR1223" s="88" t="e">
        <f ca="1">IF(Timeline3156[[#This Row],[Expected Start Date]]="","",IF(AND($AD1223="Goal",AR$7&gt;=$F1223,AR$7&lt;=$AG1223+$AJ1223-1),2,IF(AND($AD1223="Milestone",AR$7&gt;=$AG1223,AR$7&lt;=$AG1223+$AJ1223-1),1,"")))</f>
        <v>#VALUE!</v>
      </c>
      <c r="AS1223" s="88" t="e">
        <f ca="1">IF(Timeline3156[[#This Row],[Expected Start Date]]="","",IF(AND($AD1223="Goal",AS$7&gt;=$F1223,AS$7&lt;=$AG1223+$AJ1223-1),2,IF(AND($AD1223="Milestone",AS$7&gt;=$AG1223,AS$7&lt;=$AG1223+$AJ1223-1),1,"")))</f>
        <v>#VALUE!</v>
      </c>
      <c r="AT1223" s="88" t="e">
        <f ca="1">IF(Timeline3156[[#This Row],[Expected Start Date]]="","",IF(AND($AD1223="Goal",AT$7&gt;=$F1223,AT$7&lt;=$AG1223+$AJ1223-1),2,IF(AND($AD1223="Milestone",AT$7&gt;=$AG1223,AT$7&lt;=$AG1223+$AJ1223-1),1,"")))</f>
        <v>#VALUE!</v>
      </c>
      <c r="AU1223" s="88" t="e">
        <f ca="1">IF(Timeline3156[[#This Row],[Expected Start Date]]="","",IF(AND($AD1223="Goal",AU$7&gt;=$F1223,AU$7&lt;=$AG1223+$AJ1223-1),2,IF(AND($AD1223="Milestone",AU$7&gt;=$AG1223,AU$7&lt;=$AG1223+$AJ1223-1),1,"")))</f>
        <v>#VALUE!</v>
      </c>
      <c r="AV1223" s="88" t="e">
        <f ca="1">IF(Timeline3156[[#This Row],[Expected Start Date]]="","",IF(AND($AD1223="Goal",AV$7&gt;=$F1223,AV$7&lt;=$AG1223+$AJ1223-1),2,IF(AND($AD1223="Milestone",AV$7&gt;=$AG1223,AV$7&lt;=$AG1223+$AJ1223-1),1,"")))</f>
        <v>#VALUE!</v>
      </c>
      <c r="AW1223" s="88" t="e">
        <f ca="1">IF(Timeline3156[[#This Row],[Expected Start Date]]="","",IF(AND($AD1223="Goal",AW$7&gt;=$F1223,AW$7&lt;=$AG1223+$AJ1223-1),2,IF(AND($AD1223="Milestone",AW$7&gt;=$AG1223,AW$7&lt;=$AG1223+$AJ1223-1),1,"")))</f>
        <v>#VALUE!</v>
      </c>
      <c r="AX1223" s="88" t="e">
        <f ca="1">IF(Timeline3156[[#This Row],[Expected Start Date]]="","",IF(AND($AD1223="Goal",AX$7&gt;=$F1223,AX$7&lt;=$AG1223+$AJ1223-1),2,IF(AND($AD1223="Milestone",AX$7&gt;=$AG1223,AX$7&lt;=$AG1223+$AJ1223-1),1,"")))</f>
        <v>#VALUE!</v>
      </c>
      <c r="AY1223" s="88" t="e">
        <f ca="1">IF(Timeline3156[[#This Row],[Expected Start Date]]="","",IF(AND($AD1223="Goal",AY$7&gt;=$F1223,AY$7&lt;=$AG1223+$AJ1223-1),2,IF(AND($AD1223="Milestone",AY$7&gt;=$AG1223,AY$7&lt;=$AG1223+$AJ1223-1),1,"")))</f>
        <v>#VALUE!</v>
      </c>
      <c r="AZ1223" s="88" t="e">
        <f ca="1">IF(Timeline3156[[#This Row],[Expected Start Date]]="","",IF(AND($AD1223="Goal",AZ$7&gt;=$F1223,AZ$7&lt;=$AG1223+$AJ1223-1),2,IF(AND($AD1223="Milestone",AZ$7&gt;=$AG1223,AZ$7&lt;=$AG1223+$AJ1223-1),1,"")))</f>
        <v>#VALUE!</v>
      </c>
      <c r="BA1223" s="88" t="e">
        <f ca="1">IF(Timeline3156[[#This Row],[Expected Start Date]]="","",IF(AND($AD1223="Goal",BA$7&gt;=$F1223,BA$7&lt;=$AG1223+$AJ1223-1),2,IF(AND($AD1223="Milestone",BA$7&gt;=$AG1223,BA$7&lt;=$AG1223+$AJ1223-1),1,"")))</f>
        <v>#VALUE!</v>
      </c>
      <c r="BB1223" s="88" t="e">
        <f ca="1">IF(Timeline3156[[#This Row],[Expected Start Date]]="","",IF(AND($AD1223="Goal",BB$7&gt;=$F1223,BB$7&lt;=$AG1223+$AJ1223-1),2,IF(AND($AD1223="Milestone",BB$7&gt;=$AG1223,BB$7&lt;=$AG1223+$AJ1223-1),1,"")))</f>
        <v>#VALUE!</v>
      </c>
      <c r="BC1223" s="88" t="e">
        <f ca="1">IF(Timeline3156[[#This Row],[Expected Start Date]]="","",IF(AND($AD1223="Goal",BC$7&gt;=$F1223,BC$7&lt;=$AG1223+$AJ1223-1),2,IF(AND($AD1223="Milestone",BC$7&gt;=$AG1223,BC$7&lt;=$AG1223+$AJ1223-1),1,"")))</f>
        <v>#VALUE!</v>
      </c>
      <c r="BD1223" s="88" t="e">
        <f ca="1">IF(Timeline3156[[#This Row],[Expected Start Date]]="","",IF(AND($AD1223="Goal",BD$7&gt;=$F1223,BD$7&lt;=$AG1223+$AJ1223-1),2,IF(AND($AD1223="Milestone",BD$7&gt;=$AG1223,BD$7&lt;=$AG1223+$AJ1223-1),1,"")))</f>
        <v>#VALUE!</v>
      </c>
      <c r="BE1223" s="88" t="e">
        <f ca="1">IF(Timeline3156[[#This Row],[Expected Start Date]]="","",IF(AND($AD1223="Goal",BE$7&gt;=$F1223,BE$7&lt;=$AG1223+$AJ1223-1),2,IF(AND($AD1223="Milestone",BE$7&gt;=$AG1223,BE$7&lt;=$AG1223+$AJ1223-1),1,"")))</f>
        <v>#VALUE!</v>
      </c>
      <c r="BF1223" s="88" t="e">
        <f ca="1">IF(Timeline3156[[#This Row],[Expected Start Date]]="","",IF(AND($AD1223="Goal",BF$7&gt;=$F1223,BF$7&lt;=$AG1223+$AJ1223-1),2,IF(AND($AD1223="Milestone",BF$7&gt;=$AG1223,BF$7&lt;=$AG1223+$AJ1223-1),1,"")))</f>
        <v>#VALUE!</v>
      </c>
      <c r="BG1223" s="88" t="e">
        <f ca="1">IF(Timeline3156[[#This Row],[Expected Start Date]]="","",IF(AND($AD1223="Goal",BG$7&gt;=$F1223,BG$7&lt;=$AG1223+$AJ1223-1),2,IF(AND($AD1223="Milestone",BG$7&gt;=$AG1223,BG$7&lt;=$AG1223+$AJ1223-1),1,"")))</f>
        <v>#VALUE!</v>
      </c>
      <c r="BH1223" s="88" t="e">
        <f ca="1">IF(Timeline3156[[#This Row],[Expected Start Date]]="","",IF(AND($AD1223="Goal",BH$7&gt;=$F1223,BH$7&lt;=$AG1223+$AJ1223-1),2,IF(AND($AD1223="Milestone",BH$7&gt;=$AG1223,BH$7&lt;=$AG1223+$AJ1223-1),1,"")))</f>
        <v>#VALUE!</v>
      </c>
      <c r="BI1223" s="88" t="e">
        <f ca="1">IF(Timeline3156[[#This Row],[Expected Start Date]]="","",IF(AND($AD1223="Goal",BI$7&gt;=$F1223,BI$7&lt;=$AG1223+$AJ1223-1),2,IF(AND($AD1223="Milestone",BI$7&gt;=$AG1223,BI$7&lt;=$AG1223+$AJ1223-1),1,"")))</f>
        <v>#VALUE!</v>
      </c>
      <c r="BJ1223" s="88" t="e">
        <f ca="1">IF(Timeline3156[[#This Row],[Expected Start Date]]="","",IF(AND($AD1223="Goal",BJ$7&gt;=$F1223,BJ$7&lt;=$AG1223+$AJ1223-1),2,IF(AND($AD1223="Milestone",BJ$7&gt;=$AG1223,BJ$7&lt;=$AG1223+$AJ1223-1),1,"")))</f>
        <v>#VALUE!</v>
      </c>
      <c r="BK1223" s="88" t="e">
        <f ca="1">IF(Timeline3156[[#This Row],[Expected Start Date]]="","",IF(AND($AD1223="Goal",BK$7&gt;=$F1223,BK$7&lt;=$AG1223+$AJ1223-1),2,IF(AND($AD1223="Milestone",BK$7&gt;=$AG1223,BK$7&lt;=$AG1223+$AJ1223-1),1,"")))</f>
        <v>#VALUE!</v>
      </c>
      <c r="BL1223" s="88" t="e">
        <f ca="1">IF(Timeline3156[[#This Row],[Expected Start Date]]="","",IF(AND($AD1223="Goal",BL$7&gt;=$F1223,BL$7&lt;=$AG1223+$AJ1223-1),2,IF(AND($AD1223="Milestone",BL$7&gt;=$AG1223,BL$7&lt;=$AG1223+$AJ1223-1),1,"")))</f>
        <v>#VALUE!</v>
      </c>
      <c r="BM1223" s="88" t="e">
        <f ca="1">IF(Timeline3156[[#This Row],[Expected Start Date]]="","",IF(AND($AD1223="Goal",BM$7&gt;=$F1223,BM$7&lt;=$AG1223+$AJ1223-1),2,IF(AND($AD1223="Milestone",BM$7&gt;=$AG1223,BM$7&lt;=$AG1223+$AJ1223-1),1,"")))</f>
        <v>#VALUE!</v>
      </c>
      <c r="BN1223" s="88" t="e">
        <f ca="1">IF(Timeline3156[[#This Row],[Expected Start Date]]="","",IF(AND($AD1223="Goal",BN$7&gt;=$F1223,BN$7&lt;=$AG1223+$AJ1223-1),2,IF(AND($AD1223="Milestone",BN$7&gt;=$AG1223,BN$7&lt;=$AG1223+$AJ1223-1),1,"")))</f>
        <v>#VALUE!</v>
      </c>
      <c r="BO1223" s="88" t="e">
        <f ca="1">IF(Timeline3156[[#This Row],[Expected Start Date]]="","",IF(AND($AD1223="Goal",BO$7&gt;=$F1223,BO$7&lt;=$AG1223+$AJ1223-1),2,IF(AND($AD1223="Milestone",BO$7&gt;=$AG1223,BO$7&lt;=$AG1223+$AJ1223-1),1,"")))</f>
        <v>#VALUE!</v>
      </c>
      <c r="BP1223" s="88" t="e">
        <f ca="1">IF(Timeline3156[[#This Row],[Expected Start Date]]="","",IF(AND($AD1223="Goal",BP$7&gt;=$F1223,BP$7&lt;=$AG1223+$AJ1223-1),2,IF(AND($AD1223="Milestone",BP$7&gt;=$AG1223,BP$7&lt;=$AG1223+$AJ1223-1),1,"")))</f>
        <v>#VALUE!</v>
      </c>
      <c r="BQ1223" s="88" t="e">
        <f ca="1">IF(Timeline3156[[#This Row],[Expected Start Date]]="","",IF(AND($AD1223="Goal",BQ$7&gt;=$F1223,BQ$7&lt;=$AG1223+$AJ1223-1),2,IF(AND($AD1223="Milestone",BQ$7&gt;=$AG1223,BQ$7&lt;=$AG1223+$AJ1223-1),1,"")))</f>
        <v>#VALUE!</v>
      </c>
      <c r="BR1223" s="88" t="e">
        <f ca="1">IF(Timeline3156[[#This Row],[Expected Start Date]]="","",IF(AND($AD1223="Goal",BR$7&gt;=$F1223,BR$7&lt;=$AG1223+$AJ1223-1),2,IF(AND($AD1223="Milestone",BR$7&gt;=$AG1223,BR$7&lt;=$AG1223+$AJ1223-1),1,"")))</f>
        <v>#VALUE!</v>
      </c>
      <c r="BS1223" s="88" t="e">
        <f ca="1">IF(Timeline3156[[#This Row],[Expected Start Date]]="","",IF(AND($AD1223="Goal",BS$7&gt;=$F1223,BS$7&lt;=$AG1223+$AJ1223-1),2,IF(AND($AD1223="Milestone",BS$7&gt;=$AG1223,BS$7&lt;=$AG1223+$AJ1223-1),1,"")))</f>
        <v>#VALUE!</v>
      </c>
      <c r="BT1223" s="88" t="e">
        <f ca="1">IF(Timeline3156[[#This Row],[Expected Start Date]]="","",IF(AND($AD1223="Goal",BT$7&gt;=$F1223,BT$7&lt;=$AG1223+$AJ1223-1),2,IF(AND($AD1223="Milestone",BT$7&gt;=$AG1223,BT$7&lt;=$AG1223+$AJ1223-1),1,"")))</f>
        <v>#VALUE!</v>
      </c>
      <c r="BU1223" s="88" t="e">
        <f ca="1">IF(Timeline3156[[#This Row],[Expected Start Date]]="","",IF(AND($AD1223="Goal",BU$7&gt;=$F1223,BU$7&lt;=$AG1223+$AJ1223-1),2,IF(AND($AD1223="Milestone",BU$7&gt;=$AG1223,BU$7&lt;=$AG1223+$AJ1223-1),1,"")))</f>
        <v>#VALUE!</v>
      </c>
      <c r="BV1223" s="88" t="e">
        <f ca="1">IF(Timeline3156[[#This Row],[Expected Start Date]]="","",IF(AND($AD1223="Goal",BV$7&gt;=$F1223,BV$7&lt;=$AG1223+$AJ1223-1),2,IF(AND($AD1223="Milestone",BV$7&gt;=$AG1223,BV$7&lt;=$AG1223+$AJ1223-1),1,"")))</f>
        <v>#VALUE!</v>
      </c>
      <c r="BW1223" s="88" t="e">
        <f ca="1">IF(Timeline3156[[#This Row],[Expected Start Date]]="","",IF(AND($AD1223="Goal",BW$7&gt;=$F1223,BW$7&lt;=$AG1223+$AJ1223-1),2,IF(AND($AD1223="Milestone",BW$7&gt;=$AG1223,BW$7&lt;=$AG1223+$AJ1223-1),1,"")))</f>
        <v>#VALUE!</v>
      </c>
      <c r="BX1223" s="88" t="e">
        <f ca="1">IF(Timeline3156[[#This Row],[Expected Start Date]]="","",IF(AND($AD1223="Goal",BX$7&gt;=$F1223,BX$7&lt;=$AG1223+$AJ1223-1),2,IF(AND($AD1223="Milestone",BX$7&gt;=$AG1223,BX$7&lt;=$AG1223+$AJ1223-1),1,"")))</f>
        <v>#VALUE!</v>
      </c>
      <c r="BY1223" s="88" t="e">
        <f ca="1">IF(Timeline3156[[#This Row],[Expected Start Date]]="","",IF(AND($AD1223="Goal",BY$7&gt;=$F1223,BY$7&lt;=$AG1223+$AJ1223-1),2,IF(AND($AD1223="Milestone",BY$7&gt;=$AG1223,BY$7&lt;=$AG1223+$AJ1223-1),1,"")))</f>
        <v>#VALUE!</v>
      </c>
      <c r="BZ1223" s="88" t="e">
        <f ca="1">IF(Timeline3156[[#This Row],[Expected Start Date]]="","",IF(AND($AD1223="Goal",BZ$7&gt;=$F1223,BZ$7&lt;=$AG1223+$AJ1223-1),2,IF(AND($AD1223="Milestone",BZ$7&gt;=$AG1223,BZ$7&lt;=$AG1223+$AJ1223-1),1,"")))</f>
        <v>#VALUE!</v>
      </c>
      <c r="CA1223" s="88" t="e">
        <f ca="1">IF(Timeline3156[[#This Row],[Expected Start Date]]="","",IF(AND($AD1223="Goal",CA$7&gt;=$F1223,CA$7&lt;=$AG1223+$AJ1223-1),2,IF(AND($AD1223="Milestone",CA$7&gt;=$AG1223,CA$7&lt;=$AG1223+$AJ1223-1),1,"")))</f>
        <v>#VALUE!</v>
      </c>
      <c r="CB1223" s="88" t="e">
        <f ca="1">IF(Timeline3156[[#This Row],[Expected Start Date]]="","",IF(AND($AD1223="Goal",CB$7&gt;=$F1223,CB$7&lt;=$AG1223+$AJ1223-1),2,IF(AND($AD1223="Milestone",CB$7&gt;=$AG1223,CB$7&lt;=$AG1223+$AJ1223-1),1,"")))</f>
        <v>#VALUE!</v>
      </c>
      <c r="CC1223" s="88" t="e">
        <f ca="1">IF(Timeline3156[[#This Row],[Expected Start Date]]="","",IF(AND($AD1223="Goal",CC$7&gt;=$F1223,CC$7&lt;=$AG1223+$AJ1223-1),2,IF(AND($AD1223="Milestone",CC$7&gt;=$AG1223,CC$7&lt;=$AG1223+$AJ1223-1),1,"")))</f>
        <v>#VALUE!</v>
      </c>
      <c r="CD1223" s="88" t="e">
        <f ca="1">IF(Timeline3156[[#This Row],[Expected Start Date]]="","",IF(AND($AD1223="Goal",CD$7&gt;=$F1223,CD$7&lt;=$AG1223+$AJ1223-1),2,IF(AND($AD1223="Milestone",CD$7&gt;=$AG1223,CD$7&lt;=$AG1223+$AJ1223-1),1,"")))</f>
        <v>#VALUE!</v>
      </c>
      <c r="CE1223" s="88" t="e">
        <f ca="1">IF(Timeline3156[[#This Row],[Expected Start Date]]="","",IF(AND($AD1223="Goal",CE$7&gt;=$F1223,CE$7&lt;=$AG1223+$AJ1223-1),2,IF(AND($AD1223="Milestone",CE$7&gt;=$AG1223,CE$7&lt;=$AG1223+$AJ1223-1),1,"")))</f>
        <v>#VALUE!</v>
      </c>
      <c r="CF1223" s="88" t="e">
        <f ca="1">IF(Timeline3156[[#This Row],[Expected Start Date]]="","",IF(AND($AD1223="Goal",CF$7&gt;=$F1223,CF$7&lt;=$AG1223+$AJ1223-1),2,IF(AND($AD1223="Milestone",CF$7&gt;=$AG1223,CF$7&lt;=$AG1223+$AJ1223-1),1,"")))</f>
        <v>#VALUE!</v>
      </c>
      <c r="CG1223" s="88" t="e">
        <f ca="1">IF(Timeline3156[[#This Row],[Expected Start Date]]="","",IF(AND($AD1223="Goal",CG$7&gt;=$F1223,CG$7&lt;=$AG1223+$AJ1223-1),2,IF(AND($AD1223="Milestone",CG$7&gt;=$AG1223,CG$7&lt;=$AG1223+$AJ1223-1),1,"")))</f>
        <v>#VALUE!</v>
      </c>
      <c r="CH1223" s="88" t="e">
        <f ca="1">IF(Timeline3156[[#This Row],[Expected Start Date]]="","",IF(AND($AD1223="Goal",CH$7&gt;=$F1223,CH$7&lt;=$AG1223+$AJ1223-1),2,IF(AND($AD1223="Milestone",CH$7&gt;=$AG1223,CH$7&lt;=$AG1223+$AJ1223-1),1,"")))</f>
        <v>#VALUE!</v>
      </c>
      <c r="CI1223" s="88" t="e">
        <f ca="1">IF(Timeline3156[[#This Row],[Expected Start Date]]="","",IF(AND($AD1223="Goal",CI$7&gt;=$F1223,CI$7&lt;=$AG1223+$AJ1223-1),2,IF(AND($AD1223="Milestone",CI$7&gt;=$AG1223,CI$7&lt;=$AG1223+$AJ1223-1),1,"")))</f>
        <v>#VALUE!</v>
      </c>
      <c r="CJ1223" s="88" t="e">
        <f ca="1">IF(Timeline3156[[#This Row],[Expected Start Date]]="","",IF(AND($AD1223="Goal",CJ$7&gt;=$F1223,CJ$7&lt;=$AG1223+$AJ1223-1),2,IF(AND($AD1223="Milestone",CJ$7&gt;=$AG1223,CJ$7&lt;=$AG1223+$AJ1223-1),1,"")))</f>
        <v>#VALUE!</v>
      </c>
      <c r="CK1223" s="88" t="e">
        <f ca="1">IF(Timeline3156[[#This Row],[Expected Start Date]]="","",IF(AND($AD1223="Goal",CK$7&gt;=$F1223,CK$7&lt;=$AG1223+$AJ1223-1),2,IF(AND($AD1223="Milestone",CK$7&gt;=$AG1223,CK$7&lt;=$AG1223+$AJ1223-1),1,"")))</f>
        <v>#VALUE!</v>
      </c>
      <c r="CL1223" s="88" t="e">
        <f ca="1">IF(Timeline3156[[#This Row],[Expected Start Date]]="","",IF(AND($AD1223="Goal",CL$7&gt;=$F1223,CL$7&lt;=$AG1223+$AJ1223-1),2,IF(AND($AD1223="Milestone",CL$7&gt;=$AG1223,CL$7&lt;=$AG1223+$AJ1223-1),1,"")))</f>
        <v>#VALUE!</v>
      </c>
      <c r="CM1223" s="88" t="e">
        <f ca="1">IF(Timeline3156[[#This Row],[Expected Start Date]]="","",IF(AND($AD1223="Goal",CM$7&gt;=$F1223,CM$7&lt;=$AG1223+$AJ1223-1),2,IF(AND($AD1223="Milestone",CM$7&gt;=$AG1223,CM$7&lt;=$AG1223+$AJ1223-1),1,"")))</f>
        <v>#VALUE!</v>
      </c>
      <c r="CN1223" s="88" t="e">
        <f ca="1">IF(Timeline3156[[#This Row],[Expected Start Date]]="","",IF(AND($AD1223="Goal",CN$7&gt;=$F1223,CN$7&lt;=$AG1223+$AJ1223-1),2,IF(AND($AD1223="Milestone",CN$7&gt;=$AG1223,CN$7&lt;=$AG1223+$AJ1223-1),1,"")))</f>
        <v>#VALUE!</v>
      </c>
      <c r="CO1223" s="88" t="e">
        <f ca="1">IF(Timeline3156[[#This Row],[Expected Start Date]]="","",IF(AND($AD1223="Goal",CO$7&gt;=$F1223,CO$7&lt;=$AG1223+$AJ1223-1),2,IF(AND($AD1223="Milestone",CO$7&gt;=$AG1223,CO$7&lt;=$AG1223+$AJ1223-1),1,"")))</f>
        <v>#VALUE!</v>
      </c>
      <c r="CP1223" s="88" t="e">
        <f ca="1">IF(Timeline3156[[#This Row],[Expected Start Date]]="","",IF(AND($AD1223="Goal",CP$7&gt;=$F1223,CP$7&lt;=$AG1223+$AJ1223-1),2,IF(AND($AD1223="Milestone",CP$7&gt;=$AG1223,CP$7&lt;=$AG1223+$AJ1223-1),1,"")))</f>
        <v>#VALUE!</v>
      </c>
      <c r="CQ1223" s="88" t="e">
        <f ca="1">IF(Timeline3156[[#This Row],[Expected Start Date]]="","",IF(AND($AD1223="Goal",CQ$7&gt;=$F1223,CQ$7&lt;=$AG1223+$AJ1223-1),2,IF(AND($AD1223="Milestone",CQ$7&gt;=$AG1223,CQ$7&lt;=$AG1223+$AJ1223-1),1,"")))</f>
        <v>#VALUE!</v>
      </c>
      <c r="CR1223" s="63"/>
    </row>
    <row r="1224" spans="1:96" ht="30" customHeight="1" thickBot="1" x14ac:dyDescent="0.4">
      <c r="A1224" t="str">
        <v>5.9.14</v>
      </c>
      <c r="B1224" t="str">
        <v>5.9</v>
      </c>
      <c r="C1224" t="str">
        <v/>
      </c>
      <c r="D1224" t="str">
        <v>=IF(M5.9[Deliverable 5 Milestone 9]=0,"",M5.9[Deliverable 5 Milestone 9])</v>
      </c>
      <c r="E1224" t="str">
        <v>=IF(A5.9.14[Milestone 5.9 Activity 14]=0,"",A5.9.14[Milestone 5.9 Activity 14])</v>
      </c>
      <c r="F1224" t="str">
        <v>=IF(A5.9.14[Department]=0,"",A5.9.14[Department])</v>
      </c>
      <c r="G1224" t="str">
        <v>=IF(A5.9.14[Resource Requirements]=0,"",A5.9.14[Resource Requirements])</v>
      </c>
      <c r="H1224" t="str">
        <v>=IF(A5.9.14[Person Responsible]=0,"",A5.9.14[Person Responsible])</v>
      </c>
      <c r="I1224" t="str">
        <v>=IF(A5.9.14[Percentage of Completion]=0,"",A5.9.14[Percentage of Completion])</v>
      </c>
      <c r="J1224" s="24" t="str">
        <v>=IF(A5.9.14[Date Required]=0,"",A5.9.14[Date Required])</v>
      </c>
      <c r="K1224" s="24" t="str">
        <v>=IF(A5.9.14[Expected Start Date]=0,"",A5.9.14[Expected Start Date])</v>
      </c>
      <c r="L1224" s="24" t="str">
        <v>=IF(A5.9.14[Expected End Date]=0,"",A5.9.14[Expected End Date])</v>
      </c>
      <c r="M1224" t="str">
        <v>=IF(A5.9.14[Notes]=0,"",A5.9.14[Notes])</v>
      </c>
      <c r="N1224" t="str">
        <v>Include</v>
      </c>
      <c r="O1224" s="56" t="str">
        <v>Exclude</v>
      </c>
      <c r="P1224" s="56" t="str">
        <v/>
      </c>
      <c r="Q1224" s="56">
        <v>44562</v>
      </c>
      <c r="R1224" s="56" t="str">
        <v/>
      </c>
      <c r="T1224" s="96" t="str">
        <f t="shared" si="210"/>
        <v>Include</v>
      </c>
      <c r="U1224" s="96" t="str">
        <f t="shared" si="210"/>
        <v>Include</v>
      </c>
      <c r="Z1224" s="111" t="str">
        <f t="shared" si="211"/>
        <v/>
      </c>
      <c r="AA1224" s="111" t="str">
        <f t="shared" si="212"/>
        <v>5.9.14</v>
      </c>
      <c r="AB1224" s="111" t="str">
        <f t="shared" si="213"/>
        <v>=IF(M5.9[Deliverable 5 Milestone 9]=0,"",M5.9[Deliverable 5 Milestone 9])</v>
      </c>
      <c r="AC1224" s="111" t="str">
        <f t="shared" si="214"/>
        <v>=IF(A5.9.14[Milestone 5.9 Activity 14]=0,"",A5.9.14[Milestone 5.9 Activity 14])</v>
      </c>
      <c r="AD1224" s="115"/>
      <c r="AE1224" s="116" t="str">
        <f t="shared" si="215"/>
        <v>=IF(A5.9.14[Person Responsible]=0,"",A5.9.14[Person Responsible])</v>
      </c>
      <c r="AF1224" s="117"/>
      <c r="AG1224" s="118" t="str">
        <f t="shared" si="216"/>
        <v>=IF(A5.9.14[Expected Start Date]=0,"",A5.9.14[Expected Start Date])</v>
      </c>
      <c r="AH1224" s="119" t="str">
        <f t="shared" si="217"/>
        <v>=IF(A5.9.14[Expected End Date]=0,"",A5.9.14[Expected End Date])</v>
      </c>
      <c r="AI1224" s="119" t="str">
        <f t="shared" si="218"/>
        <v>=IF(A5.9.14[Date Required]=0,"",A5.9.14[Date Required])</v>
      </c>
      <c r="AJ12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4" s="111" t="str">
        <f t="shared" si="219"/>
        <v>=IF(A5.9.14[Notes]=0,"",A5.9.14[Notes])</v>
      </c>
      <c r="AL1224" s="121" t="str">
        <f>IF(Timeline3156[[#This Row],[Task]]="","Exclude","Include")</f>
        <v>Include</v>
      </c>
      <c r="AM1224" s="87"/>
      <c r="AN1224" s="88" t="e">
        <f ca="1">IF(Timeline3156[[#This Row],[Expected Start Date]]="","",IF(AND($AD1224="Goal",AN$7&gt;=$F1224,AN$7&lt;=$AG1224+$AJ1224-1),2,IF(AND($AD1224="Milestone",AN$7&gt;=$AG1224,AN$7&lt;=$AG1224+$AJ1224-1),1,"")))</f>
        <v>#VALUE!</v>
      </c>
      <c r="AO1224" s="88" t="e">
        <f ca="1">IF(Timeline3156[[#This Row],[Expected Start Date]]="","",IF(AND($AD1224="Goal",AO$7&gt;=$F1224,AO$7&lt;=$AG1224+$AJ1224-1),2,IF(AND($AD1224="Milestone",AO$7&gt;=$AG1224,AO$7&lt;=$AG1224+$AJ1224-1),1,"")))</f>
        <v>#VALUE!</v>
      </c>
      <c r="AP1224" s="88" t="e">
        <f ca="1">IF(Timeline3156[[#This Row],[Expected Start Date]]="","",IF(AND($AD1224="Goal",AP$7&gt;=$F1224,AP$7&lt;=$AG1224+$AJ1224-1),2,IF(AND($AD1224="Milestone",AP$7&gt;=$AG1224,AP$7&lt;=$AG1224+$AJ1224-1),1,"")))</f>
        <v>#VALUE!</v>
      </c>
      <c r="AQ1224" s="88" t="e">
        <f ca="1">IF(Timeline3156[[#This Row],[Expected Start Date]]="","",IF(AND($AD1224="Goal",AQ$7&gt;=$F1224,AQ$7&lt;=$AG1224+$AJ1224-1),2,IF(AND($AD1224="Milestone",AQ$7&gt;=$AG1224,AQ$7&lt;=$AG1224+$AJ1224-1),1,"")))</f>
        <v>#VALUE!</v>
      </c>
      <c r="AR1224" s="88" t="e">
        <f ca="1">IF(Timeline3156[[#This Row],[Expected Start Date]]="","",IF(AND($AD1224="Goal",AR$7&gt;=$F1224,AR$7&lt;=$AG1224+$AJ1224-1),2,IF(AND($AD1224="Milestone",AR$7&gt;=$AG1224,AR$7&lt;=$AG1224+$AJ1224-1),1,"")))</f>
        <v>#VALUE!</v>
      </c>
      <c r="AS1224" s="88" t="e">
        <f ca="1">IF(Timeline3156[[#This Row],[Expected Start Date]]="","",IF(AND($AD1224="Goal",AS$7&gt;=$F1224,AS$7&lt;=$AG1224+$AJ1224-1),2,IF(AND($AD1224="Milestone",AS$7&gt;=$AG1224,AS$7&lt;=$AG1224+$AJ1224-1),1,"")))</f>
        <v>#VALUE!</v>
      </c>
      <c r="AT1224" s="88" t="e">
        <f ca="1">IF(Timeline3156[[#This Row],[Expected Start Date]]="","",IF(AND($AD1224="Goal",AT$7&gt;=$F1224,AT$7&lt;=$AG1224+$AJ1224-1),2,IF(AND($AD1224="Milestone",AT$7&gt;=$AG1224,AT$7&lt;=$AG1224+$AJ1224-1),1,"")))</f>
        <v>#VALUE!</v>
      </c>
      <c r="AU1224" s="88" t="e">
        <f ca="1">IF(Timeline3156[[#This Row],[Expected Start Date]]="","",IF(AND($AD1224="Goal",AU$7&gt;=$F1224,AU$7&lt;=$AG1224+$AJ1224-1),2,IF(AND($AD1224="Milestone",AU$7&gt;=$AG1224,AU$7&lt;=$AG1224+$AJ1224-1),1,"")))</f>
        <v>#VALUE!</v>
      </c>
      <c r="AV1224" s="88" t="e">
        <f ca="1">IF(Timeline3156[[#This Row],[Expected Start Date]]="","",IF(AND($AD1224="Goal",AV$7&gt;=$F1224,AV$7&lt;=$AG1224+$AJ1224-1),2,IF(AND($AD1224="Milestone",AV$7&gt;=$AG1224,AV$7&lt;=$AG1224+$AJ1224-1),1,"")))</f>
        <v>#VALUE!</v>
      </c>
      <c r="AW1224" s="88" t="e">
        <f ca="1">IF(Timeline3156[[#This Row],[Expected Start Date]]="","",IF(AND($AD1224="Goal",AW$7&gt;=$F1224,AW$7&lt;=$AG1224+$AJ1224-1),2,IF(AND($AD1224="Milestone",AW$7&gt;=$AG1224,AW$7&lt;=$AG1224+$AJ1224-1),1,"")))</f>
        <v>#VALUE!</v>
      </c>
      <c r="AX1224" s="88" t="e">
        <f ca="1">IF(Timeline3156[[#This Row],[Expected Start Date]]="","",IF(AND($AD1224="Goal",AX$7&gt;=$F1224,AX$7&lt;=$AG1224+$AJ1224-1),2,IF(AND($AD1224="Milestone",AX$7&gt;=$AG1224,AX$7&lt;=$AG1224+$AJ1224-1),1,"")))</f>
        <v>#VALUE!</v>
      </c>
      <c r="AY1224" s="88" t="e">
        <f ca="1">IF(Timeline3156[[#This Row],[Expected Start Date]]="","",IF(AND($AD1224="Goal",AY$7&gt;=$F1224,AY$7&lt;=$AG1224+$AJ1224-1),2,IF(AND($AD1224="Milestone",AY$7&gt;=$AG1224,AY$7&lt;=$AG1224+$AJ1224-1),1,"")))</f>
        <v>#VALUE!</v>
      </c>
      <c r="AZ1224" s="88" t="e">
        <f ca="1">IF(Timeline3156[[#This Row],[Expected Start Date]]="","",IF(AND($AD1224="Goal",AZ$7&gt;=$F1224,AZ$7&lt;=$AG1224+$AJ1224-1),2,IF(AND($AD1224="Milestone",AZ$7&gt;=$AG1224,AZ$7&lt;=$AG1224+$AJ1224-1),1,"")))</f>
        <v>#VALUE!</v>
      </c>
      <c r="BA1224" s="88" t="e">
        <f ca="1">IF(Timeline3156[[#This Row],[Expected Start Date]]="","",IF(AND($AD1224="Goal",BA$7&gt;=$F1224,BA$7&lt;=$AG1224+$AJ1224-1),2,IF(AND($AD1224="Milestone",BA$7&gt;=$AG1224,BA$7&lt;=$AG1224+$AJ1224-1),1,"")))</f>
        <v>#VALUE!</v>
      </c>
      <c r="BB1224" s="88" t="e">
        <f ca="1">IF(Timeline3156[[#This Row],[Expected Start Date]]="","",IF(AND($AD1224="Goal",BB$7&gt;=$F1224,BB$7&lt;=$AG1224+$AJ1224-1),2,IF(AND($AD1224="Milestone",BB$7&gt;=$AG1224,BB$7&lt;=$AG1224+$AJ1224-1),1,"")))</f>
        <v>#VALUE!</v>
      </c>
      <c r="BC1224" s="88" t="e">
        <f ca="1">IF(Timeline3156[[#This Row],[Expected Start Date]]="","",IF(AND($AD1224="Goal",BC$7&gt;=$F1224,BC$7&lt;=$AG1224+$AJ1224-1),2,IF(AND($AD1224="Milestone",BC$7&gt;=$AG1224,BC$7&lt;=$AG1224+$AJ1224-1),1,"")))</f>
        <v>#VALUE!</v>
      </c>
      <c r="BD1224" s="88" t="e">
        <f ca="1">IF(Timeline3156[[#This Row],[Expected Start Date]]="","",IF(AND($AD1224="Goal",BD$7&gt;=$F1224,BD$7&lt;=$AG1224+$AJ1224-1),2,IF(AND($AD1224="Milestone",BD$7&gt;=$AG1224,BD$7&lt;=$AG1224+$AJ1224-1),1,"")))</f>
        <v>#VALUE!</v>
      </c>
      <c r="BE1224" s="88" t="e">
        <f ca="1">IF(Timeline3156[[#This Row],[Expected Start Date]]="","",IF(AND($AD1224="Goal",BE$7&gt;=$F1224,BE$7&lt;=$AG1224+$AJ1224-1),2,IF(AND($AD1224="Milestone",BE$7&gt;=$AG1224,BE$7&lt;=$AG1224+$AJ1224-1),1,"")))</f>
        <v>#VALUE!</v>
      </c>
      <c r="BF1224" s="88" t="e">
        <f ca="1">IF(Timeline3156[[#This Row],[Expected Start Date]]="","",IF(AND($AD1224="Goal",BF$7&gt;=$F1224,BF$7&lt;=$AG1224+$AJ1224-1),2,IF(AND($AD1224="Milestone",BF$7&gt;=$AG1224,BF$7&lt;=$AG1224+$AJ1224-1),1,"")))</f>
        <v>#VALUE!</v>
      </c>
      <c r="BG1224" s="88" t="e">
        <f ca="1">IF(Timeline3156[[#This Row],[Expected Start Date]]="","",IF(AND($AD1224="Goal",BG$7&gt;=$F1224,BG$7&lt;=$AG1224+$AJ1224-1),2,IF(AND($AD1224="Milestone",BG$7&gt;=$AG1224,BG$7&lt;=$AG1224+$AJ1224-1),1,"")))</f>
        <v>#VALUE!</v>
      </c>
      <c r="BH1224" s="88" t="e">
        <f ca="1">IF(Timeline3156[[#This Row],[Expected Start Date]]="","",IF(AND($AD1224="Goal",BH$7&gt;=$F1224,BH$7&lt;=$AG1224+$AJ1224-1),2,IF(AND($AD1224="Milestone",BH$7&gt;=$AG1224,BH$7&lt;=$AG1224+$AJ1224-1),1,"")))</f>
        <v>#VALUE!</v>
      </c>
      <c r="BI1224" s="88" t="e">
        <f ca="1">IF(Timeline3156[[#This Row],[Expected Start Date]]="","",IF(AND($AD1224="Goal",BI$7&gt;=$F1224,BI$7&lt;=$AG1224+$AJ1224-1),2,IF(AND($AD1224="Milestone",BI$7&gt;=$AG1224,BI$7&lt;=$AG1224+$AJ1224-1),1,"")))</f>
        <v>#VALUE!</v>
      </c>
      <c r="BJ1224" s="88" t="e">
        <f ca="1">IF(Timeline3156[[#This Row],[Expected Start Date]]="","",IF(AND($AD1224="Goal",BJ$7&gt;=$F1224,BJ$7&lt;=$AG1224+$AJ1224-1),2,IF(AND($AD1224="Milestone",BJ$7&gt;=$AG1224,BJ$7&lt;=$AG1224+$AJ1224-1),1,"")))</f>
        <v>#VALUE!</v>
      </c>
      <c r="BK1224" s="88" t="e">
        <f ca="1">IF(Timeline3156[[#This Row],[Expected Start Date]]="","",IF(AND($AD1224="Goal",BK$7&gt;=$F1224,BK$7&lt;=$AG1224+$AJ1224-1),2,IF(AND($AD1224="Milestone",BK$7&gt;=$AG1224,BK$7&lt;=$AG1224+$AJ1224-1),1,"")))</f>
        <v>#VALUE!</v>
      </c>
      <c r="BL1224" s="88" t="e">
        <f ca="1">IF(Timeline3156[[#This Row],[Expected Start Date]]="","",IF(AND($AD1224="Goal",BL$7&gt;=$F1224,BL$7&lt;=$AG1224+$AJ1224-1),2,IF(AND($AD1224="Milestone",BL$7&gt;=$AG1224,BL$7&lt;=$AG1224+$AJ1224-1),1,"")))</f>
        <v>#VALUE!</v>
      </c>
      <c r="BM1224" s="88" t="e">
        <f ca="1">IF(Timeline3156[[#This Row],[Expected Start Date]]="","",IF(AND($AD1224="Goal",BM$7&gt;=$F1224,BM$7&lt;=$AG1224+$AJ1224-1),2,IF(AND($AD1224="Milestone",BM$7&gt;=$AG1224,BM$7&lt;=$AG1224+$AJ1224-1),1,"")))</f>
        <v>#VALUE!</v>
      </c>
      <c r="BN1224" s="88" t="e">
        <f ca="1">IF(Timeline3156[[#This Row],[Expected Start Date]]="","",IF(AND($AD1224="Goal",BN$7&gt;=$F1224,BN$7&lt;=$AG1224+$AJ1224-1),2,IF(AND($AD1224="Milestone",BN$7&gt;=$AG1224,BN$7&lt;=$AG1224+$AJ1224-1),1,"")))</f>
        <v>#VALUE!</v>
      </c>
      <c r="BO1224" s="88" t="e">
        <f ca="1">IF(Timeline3156[[#This Row],[Expected Start Date]]="","",IF(AND($AD1224="Goal",BO$7&gt;=$F1224,BO$7&lt;=$AG1224+$AJ1224-1),2,IF(AND($AD1224="Milestone",BO$7&gt;=$AG1224,BO$7&lt;=$AG1224+$AJ1224-1),1,"")))</f>
        <v>#VALUE!</v>
      </c>
      <c r="BP1224" s="88" t="e">
        <f ca="1">IF(Timeline3156[[#This Row],[Expected Start Date]]="","",IF(AND($AD1224="Goal",BP$7&gt;=$F1224,BP$7&lt;=$AG1224+$AJ1224-1),2,IF(AND($AD1224="Milestone",BP$7&gt;=$AG1224,BP$7&lt;=$AG1224+$AJ1224-1),1,"")))</f>
        <v>#VALUE!</v>
      </c>
      <c r="BQ1224" s="88" t="e">
        <f ca="1">IF(Timeline3156[[#This Row],[Expected Start Date]]="","",IF(AND($AD1224="Goal",BQ$7&gt;=$F1224,BQ$7&lt;=$AG1224+$AJ1224-1),2,IF(AND($AD1224="Milestone",BQ$7&gt;=$AG1224,BQ$7&lt;=$AG1224+$AJ1224-1),1,"")))</f>
        <v>#VALUE!</v>
      </c>
      <c r="BR1224" s="88" t="e">
        <f ca="1">IF(Timeline3156[[#This Row],[Expected Start Date]]="","",IF(AND($AD1224="Goal",BR$7&gt;=$F1224,BR$7&lt;=$AG1224+$AJ1224-1),2,IF(AND($AD1224="Milestone",BR$7&gt;=$AG1224,BR$7&lt;=$AG1224+$AJ1224-1),1,"")))</f>
        <v>#VALUE!</v>
      </c>
      <c r="BS1224" s="88" t="e">
        <f ca="1">IF(Timeline3156[[#This Row],[Expected Start Date]]="","",IF(AND($AD1224="Goal",BS$7&gt;=$F1224,BS$7&lt;=$AG1224+$AJ1224-1),2,IF(AND($AD1224="Milestone",BS$7&gt;=$AG1224,BS$7&lt;=$AG1224+$AJ1224-1),1,"")))</f>
        <v>#VALUE!</v>
      </c>
      <c r="BT1224" s="88" t="e">
        <f ca="1">IF(Timeline3156[[#This Row],[Expected Start Date]]="","",IF(AND($AD1224="Goal",BT$7&gt;=$F1224,BT$7&lt;=$AG1224+$AJ1224-1),2,IF(AND($AD1224="Milestone",BT$7&gt;=$AG1224,BT$7&lt;=$AG1224+$AJ1224-1),1,"")))</f>
        <v>#VALUE!</v>
      </c>
      <c r="BU1224" s="88" t="e">
        <f ca="1">IF(Timeline3156[[#This Row],[Expected Start Date]]="","",IF(AND($AD1224="Goal",BU$7&gt;=$F1224,BU$7&lt;=$AG1224+$AJ1224-1),2,IF(AND($AD1224="Milestone",BU$7&gt;=$AG1224,BU$7&lt;=$AG1224+$AJ1224-1),1,"")))</f>
        <v>#VALUE!</v>
      </c>
      <c r="BV1224" s="88" t="e">
        <f ca="1">IF(Timeline3156[[#This Row],[Expected Start Date]]="","",IF(AND($AD1224="Goal",BV$7&gt;=$F1224,BV$7&lt;=$AG1224+$AJ1224-1),2,IF(AND($AD1224="Milestone",BV$7&gt;=$AG1224,BV$7&lt;=$AG1224+$AJ1224-1),1,"")))</f>
        <v>#VALUE!</v>
      </c>
      <c r="BW1224" s="88" t="e">
        <f ca="1">IF(Timeline3156[[#This Row],[Expected Start Date]]="","",IF(AND($AD1224="Goal",BW$7&gt;=$F1224,BW$7&lt;=$AG1224+$AJ1224-1),2,IF(AND($AD1224="Milestone",BW$7&gt;=$AG1224,BW$7&lt;=$AG1224+$AJ1224-1),1,"")))</f>
        <v>#VALUE!</v>
      </c>
      <c r="BX1224" s="88" t="e">
        <f ca="1">IF(Timeline3156[[#This Row],[Expected Start Date]]="","",IF(AND($AD1224="Goal",BX$7&gt;=$F1224,BX$7&lt;=$AG1224+$AJ1224-1),2,IF(AND($AD1224="Milestone",BX$7&gt;=$AG1224,BX$7&lt;=$AG1224+$AJ1224-1),1,"")))</f>
        <v>#VALUE!</v>
      </c>
      <c r="BY1224" s="88" t="e">
        <f ca="1">IF(Timeline3156[[#This Row],[Expected Start Date]]="","",IF(AND($AD1224="Goal",BY$7&gt;=$F1224,BY$7&lt;=$AG1224+$AJ1224-1),2,IF(AND($AD1224="Milestone",BY$7&gt;=$AG1224,BY$7&lt;=$AG1224+$AJ1224-1),1,"")))</f>
        <v>#VALUE!</v>
      </c>
      <c r="BZ1224" s="88" t="e">
        <f ca="1">IF(Timeline3156[[#This Row],[Expected Start Date]]="","",IF(AND($AD1224="Goal",BZ$7&gt;=$F1224,BZ$7&lt;=$AG1224+$AJ1224-1),2,IF(AND($AD1224="Milestone",BZ$7&gt;=$AG1224,BZ$7&lt;=$AG1224+$AJ1224-1),1,"")))</f>
        <v>#VALUE!</v>
      </c>
      <c r="CA1224" s="88" t="e">
        <f ca="1">IF(Timeline3156[[#This Row],[Expected Start Date]]="","",IF(AND($AD1224="Goal",CA$7&gt;=$F1224,CA$7&lt;=$AG1224+$AJ1224-1),2,IF(AND($AD1224="Milestone",CA$7&gt;=$AG1224,CA$7&lt;=$AG1224+$AJ1224-1),1,"")))</f>
        <v>#VALUE!</v>
      </c>
      <c r="CB1224" s="88" t="e">
        <f ca="1">IF(Timeline3156[[#This Row],[Expected Start Date]]="","",IF(AND($AD1224="Goal",CB$7&gt;=$F1224,CB$7&lt;=$AG1224+$AJ1224-1),2,IF(AND($AD1224="Milestone",CB$7&gt;=$AG1224,CB$7&lt;=$AG1224+$AJ1224-1),1,"")))</f>
        <v>#VALUE!</v>
      </c>
      <c r="CC1224" s="88" t="e">
        <f ca="1">IF(Timeline3156[[#This Row],[Expected Start Date]]="","",IF(AND($AD1224="Goal",CC$7&gt;=$F1224,CC$7&lt;=$AG1224+$AJ1224-1),2,IF(AND($AD1224="Milestone",CC$7&gt;=$AG1224,CC$7&lt;=$AG1224+$AJ1224-1),1,"")))</f>
        <v>#VALUE!</v>
      </c>
      <c r="CD1224" s="88" t="e">
        <f ca="1">IF(Timeline3156[[#This Row],[Expected Start Date]]="","",IF(AND($AD1224="Goal",CD$7&gt;=$F1224,CD$7&lt;=$AG1224+$AJ1224-1),2,IF(AND($AD1224="Milestone",CD$7&gt;=$AG1224,CD$7&lt;=$AG1224+$AJ1224-1),1,"")))</f>
        <v>#VALUE!</v>
      </c>
      <c r="CE1224" s="88" t="e">
        <f ca="1">IF(Timeline3156[[#This Row],[Expected Start Date]]="","",IF(AND($AD1224="Goal",CE$7&gt;=$F1224,CE$7&lt;=$AG1224+$AJ1224-1),2,IF(AND($AD1224="Milestone",CE$7&gt;=$AG1224,CE$7&lt;=$AG1224+$AJ1224-1),1,"")))</f>
        <v>#VALUE!</v>
      </c>
      <c r="CF1224" s="88" t="e">
        <f ca="1">IF(Timeline3156[[#This Row],[Expected Start Date]]="","",IF(AND($AD1224="Goal",CF$7&gt;=$F1224,CF$7&lt;=$AG1224+$AJ1224-1),2,IF(AND($AD1224="Milestone",CF$7&gt;=$AG1224,CF$7&lt;=$AG1224+$AJ1224-1),1,"")))</f>
        <v>#VALUE!</v>
      </c>
      <c r="CG1224" s="88" t="e">
        <f ca="1">IF(Timeline3156[[#This Row],[Expected Start Date]]="","",IF(AND($AD1224="Goal",CG$7&gt;=$F1224,CG$7&lt;=$AG1224+$AJ1224-1),2,IF(AND($AD1224="Milestone",CG$7&gt;=$AG1224,CG$7&lt;=$AG1224+$AJ1224-1),1,"")))</f>
        <v>#VALUE!</v>
      </c>
      <c r="CH1224" s="88" t="e">
        <f ca="1">IF(Timeline3156[[#This Row],[Expected Start Date]]="","",IF(AND($AD1224="Goal",CH$7&gt;=$F1224,CH$7&lt;=$AG1224+$AJ1224-1),2,IF(AND($AD1224="Milestone",CH$7&gt;=$AG1224,CH$7&lt;=$AG1224+$AJ1224-1),1,"")))</f>
        <v>#VALUE!</v>
      </c>
      <c r="CI1224" s="88" t="e">
        <f ca="1">IF(Timeline3156[[#This Row],[Expected Start Date]]="","",IF(AND($AD1224="Goal",CI$7&gt;=$F1224,CI$7&lt;=$AG1224+$AJ1224-1),2,IF(AND($AD1224="Milestone",CI$7&gt;=$AG1224,CI$7&lt;=$AG1224+$AJ1224-1),1,"")))</f>
        <v>#VALUE!</v>
      </c>
      <c r="CJ1224" s="88" t="e">
        <f ca="1">IF(Timeline3156[[#This Row],[Expected Start Date]]="","",IF(AND($AD1224="Goal",CJ$7&gt;=$F1224,CJ$7&lt;=$AG1224+$AJ1224-1),2,IF(AND($AD1224="Milestone",CJ$7&gt;=$AG1224,CJ$7&lt;=$AG1224+$AJ1224-1),1,"")))</f>
        <v>#VALUE!</v>
      </c>
      <c r="CK1224" s="88" t="e">
        <f ca="1">IF(Timeline3156[[#This Row],[Expected Start Date]]="","",IF(AND($AD1224="Goal",CK$7&gt;=$F1224,CK$7&lt;=$AG1224+$AJ1224-1),2,IF(AND($AD1224="Milestone",CK$7&gt;=$AG1224,CK$7&lt;=$AG1224+$AJ1224-1),1,"")))</f>
        <v>#VALUE!</v>
      </c>
      <c r="CL1224" s="88" t="e">
        <f ca="1">IF(Timeline3156[[#This Row],[Expected Start Date]]="","",IF(AND($AD1224="Goal",CL$7&gt;=$F1224,CL$7&lt;=$AG1224+$AJ1224-1),2,IF(AND($AD1224="Milestone",CL$7&gt;=$AG1224,CL$7&lt;=$AG1224+$AJ1224-1),1,"")))</f>
        <v>#VALUE!</v>
      </c>
      <c r="CM1224" s="88" t="e">
        <f ca="1">IF(Timeline3156[[#This Row],[Expected Start Date]]="","",IF(AND($AD1224="Goal",CM$7&gt;=$F1224,CM$7&lt;=$AG1224+$AJ1224-1),2,IF(AND($AD1224="Milestone",CM$7&gt;=$AG1224,CM$7&lt;=$AG1224+$AJ1224-1),1,"")))</f>
        <v>#VALUE!</v>
      </c>
      <c r="CN1224" s="88" t="e">
        <f ca="1">IF(Timeline3156[[#This Row],[Expected Start Date]]="","",IF(AND($AD1224="Goal",CN$7&gt;=$F1224,CN$7&lt;=$AG1224+$AJ1224-1),2,IF(AND($AD1224="Milestone",CN$7&gt;=$AG1224,CN$7&lt;=$AG1224+$AJ1224-1),1,"")))</f>
        <v>#VALUE!</v>
      </c>
      <c r="CO1224" s="88" t="e">
        <f ca="1">IF(Timeline3156[[#This Row],[Expected Start Date]]="","",IF(AND($AD1224="Goal",CO$7&gt;=$F1224,CO$7&lt;=$AG1224+$AJ1224-1),2,IF(AND($AD1224="Milestone",CO$7&gt;=$AG1224,CO$7&lt;=$AG1224+$AJ1224-1),1,"")))</f>
        <v>#VALUE!</v>
      </c>
      <c r="CP1224" s="88" t="e">
        <f ca="1">IF(Timeline3156[[#This Row],[Expected Start Date]]="","",IF(AND($AD1224="Goal",CP$7&gt;=$F1224,CP$7&lt;=$AG1224+$AJ1224-1),2,IF(AND($AD1224="Milestone",CP$7&gt;=$AG1224,CP$7&lt;=$AG1224+$AJ1224-1),1,"")))</f>
        <v>#VALUE!</v>
      </c>
      <c r="CQ1224" s="88" t="e">
        <f ca="1">IF(Timeline3156[[#This Row],[Expected Start Date]]="","",IF(AND($AD1224="Goal",CQ$7&gt;=$F1224,CQ$7&lt;=$AG1224+$AJ1224-1),2,IF(AND($AD1224="Milestone",CQ$7&gt;=$AG1224,CQ$7&lt;=$AG1224+$AJ1224-1),1,"")))</f>
        <v>#VALUE!</v>
      </c>
      <c r="CR1224" s="63"/>
    </row>
    <row r="1225" spans="1:96" ht="30" customHeight="1" thickBot="1" x14ac:dyDescent="0.4">
      <c r="A1225" t="str">
        <v>5.9.15</v>
      </c>
      <c r="B1225" t="str">
        <v>5.9</v>
      </c>
      <c r="C1225" t="str">
        <v/>
      </c>
      <c r="D1225" t="str">
        <v>=IF(M5.9[Deliverable 5 Milestone 9]=0,"",M5.9[Deliverable 5 Milestone 9])</v>
      </c>
      <c r="E1225" t="str">
        <v>=IF(A5.9.15[Milestone 5.9 Activity 15]=0,"",A5.9.15[Milestone 5.9 Activity 15])</v>
      </c>
      <c r="F1225" t="str">
        <v>=IF(A5.9.15[Department]=0,"",A5.9.15[Department])</v>
      </c>
      <c r="G1225" t="str">
        <v>=IF(A5.9.15[Resource Requirements]=0,"",A5.9.15[Resource Requirements])</v>
      </c>
      <c r="H1225" t="str">
        <v>=IF(A5.9.15[Person Responsible]=0,"",A5.9.15[Person Responsible])</v>
      </c>
      <c r="I1225" t="str">
        <v>=IF(A5.9.15[Percentage of Completion]=0,"",A5.9.15[Percentage of Completion])</v>
      </c>
      <c r="J1225" s="24" t="str">
        <v>=IF(A5.9.15[Date Required]=0,"",A5.9.15[Date Required])</v>
      </c>
      <c r="K1225" s="24" t="str">
        <v>=IF(A5.9.15[Expected Start Date]=0,"",A5.9.15[Expected Start Date])</v>
      </c>
      <c r="L1225" s="24" t="str">
        <v>=IF(A5.9.15[Expected End Date]=0,"",A5.9.15[Expected End Date])</v>
      </c>
      <c r="M1225" t="str">
        <v>=IF(A5.9.15[Notes]=0,"",A5.9.15[Notes])</v>
      </c>
      <c r="N1225" t="str">
        <v>Include</v>
      </c>
      <c r="O1225" s="56" t="str">
        <v>Exclude</v>
      </c>
      <c r="P1225" s="56" t="str">
        <v/>
      </c>
      <c r="Q1225" s="56">
        <v>44562</v>
      </c>
      <c r="R1225" s="56" t="str">
        <v/>
      </c>
      <c r="T1225" s="96" t="str">
        <f t="shared" si="210"/>
        <v>Include</v>
      </c>
      <c r="U1225" s="96" t="str">
        <f t="shared" si="210"/>
        <v>Include</v>
      </c>
      <c r="Z1225" s="111" t="str">
        <f t="shared" si="211"/>
        <v/>
      </c>
      <c r="AA1225" s="111" t="str">
        <f t="shared" si="212"/>
        <v>5.9.15</v>
      </c>
      <c r="AB1225" s="111" t="str">
        <f t="shared" si="213"/>
        <v>=IF(M5.9[Deliverable 5 Milestone 9]=0,"",M5.9[Deliverable 5 Milestone 9])</v>
      </c>
      <c r="AC1225" s="111" t="str">
        <f t="shared" si="214"/>
        <v>=IF(A5.9.15[Milestone 5.9 Activity 15]=0,"",A5.9.15[Milestone 5.9 Activity 15])</v>
      </c>
      <c r="AD1225" s="115"/>
      <c r="AE1225" s="116" t="str">
        <f t="shared" si="215"/>
        <v>=IF(A5.9.15[Person Responsible]=0,"",A5.9.15[Person Responsible])</v>
      </c>
      <c r="AF1225" s="117"/>
      <c r="AG1225" s="118" t="str">
        <f t="shared" si="216"/>
        <v>=IF(A5.9.15[Expected Start Date]=0,"",A5.9.15[Expected Start Date])</v>
      </c>
      <c r="AH1225" s="119" t="str">
        <f t="shared" si="217"/>
        <v>=IF(A5.9.15[Expected End Date]=0,"",A5.9.15[Expected End Date])</v>
      </c>
      <c r="AI1225" s="119" t="str">
        <f t="shared" si="218"/>
        <v>=IF(A5.9.15[Date Required]=0,"",A5.9.15[Date Required])</v>
      </c>
      <c r="AJ12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5" s="111" t="str">
        <f t="shared" si="219"/>
        <v>=IF(A5.9.15[Notes]=0,"",A5.9.15[Notes])</v>
      </c>
      <c r="AL1225" s="121" t="str">
        <f>IF(Timeline3156[[#This Row],[Task]]="","Exclude","Include")</f>
        <v>Include</v>
      </c>
      <c r="AM1225" s="87"/>
      <c r="AN1225" s="88" t="e">
        <f ca="1">IF(Timeline3156[[#This Row],[Expected Start Date]]="","",IF(AND($AD1225="Goal",AN$7&gt;=$F1225,AN$7&lt;=$AG1225+$AJ1225-1),2,IF(AND($AD1225="Milestone",AN$7&gt;=$AG1225,AN$7&lt;=$AG1225+$AJ1225-1),1,"")))</f>
        <v>#VALUE!</v>
      </c>
      <c r="AO1225" s="88" t="e">
        <f ca="1">IF(Timeline3156[[#This Row],[Expected Start Date]]="","",IF(AND($AD1225="Goal",AO$7&gt;=$F1225,AO$7&lt;=$AG1225+$AJ1225-1),2,IF(AND($AD1225="Milestone",AO$7&gt;=$AG1225,AO$7&lt;=$AG1225+$AJ1225-1),1,"")))</f>
        <v>#VALUE!</v>
      </c>
      <c r="AP1225" s="88" t="e">
        <f ca="1">IF(Timeline3156[[#This Row],[Expected Start Date]]="","",IF(AND($AD1225="Goal",AP$7&gt;=$F1225,AP$7&lt;=$AG1225+$AJ1225-1),2,IF(AND($AD1225="Milestone",AP$7&gt;=$AG1225,AP$7&lt;=$AG1225+$AJ1225-1),1,"")))</f>
        <v>#VALUE!</v>
      </c>
      <c r="AQ1225" s="88" t="e">
        <f ca="1">IF(Timeline3156[[#This Row],[Expected Start Date]]="","",IF(AND($AD1225="Goal",AQ$7&gt;=$F1225,AQ$7&lt;=$AG1225+$AJ1225-1),2,IF(AND($AD1225="Milestone",AQ$7&gt;=$AG1225,AQ$7&lt;=$AG1225+$AJ1225-1),1,"")))</f>
        <v>#VALUE!</v>
      </c>
      <c r="AR1225" s="88" t="e">
        <f ca="1">IF(Timeline3156[[#This Row],[Expected Start Date]]="","",IF(AND($AD1225="Goal",AR$7&gt;=$F1225,AR$7&lt;=$AG1225+$AJ1225-1),2,IF(AND($AD1225="Milestone",AR$7&gt;=$AG1225,AR$7&lt;=$AG1225+$AJ1225-1),1,"")))</f>
        <v>#VALUE!</v>
      </c>
      <c r="AS1225" s="88" t="e">
        <f ca="1">IF(Timeline3156[[#This Row],[Expected Start Date]]="","",IF(AND($AD1225="Goal",AS$7&gt;=$F1225,AS$7&lt;=$AG1225+$AJ1225-1),2,IF(AND($AD1225="Milestone",AS$7&gt;=$AG1225,AS$7&lt;=$AG1225+$AJ1225-1),1,"")))</f>
        <v>#VALUE!</v>
      </c>
      <c r="AT1225" s="88" t="e">
        <f ca="1">IF(Timeline3156[[#This Row],[Expected Start Date]]="","",IF(AND($AD1225="Goal",AT$7&gt;=$F1225,AT$7&lt;=$AG1225+$AJ1225-1),2,IF(AND($AD1225="Milestone",AT$7&gt;=$AG1225,AT$7&lt;=$AG1225+$AJ1225-1),1,"")))</f>
        <v>#VALUE!</v>
      </c>
      <c r="AU1225" s="88" t="e">
        <f ca="1">IF(Timeline3156[[#This Row],[Expected Start Date]]="","",IF(AND($AD1225="Goal",AU$7&gt;=$F1225,AU$7&lt;=$AG1225+$AJ1225-1),2,IF(AND($AD1225="Milestone",AU$7&gt;=$AG1225,AU$7&lt;=$AG1225+$AJ1225-1),1,"")))</f>
        <v>#VALUE!</v>
      </c>
      <c r="AV1225" s="88" t="e">
        <f ca="1">IF(Timeline3156[[#This Row],[Expected Start Date]]="","",IF(AND($AD1225="Goal",AV$7&gt;=$F1225,AV$7&lt;=$AG1225+$AJ1225-1),2,IF(AND($AD1225="Milestone",AV$7&gt;=$AG1225,AV$7&lt;=$AG1225+$AJ1225-1),1,"")))</f>
        <v>#VALUE!</v>
      </c>
      <c r="AW1225" s="88" t="e">
        <f ca="1">IF(Timeline3156[[#This Row],[Expected Start Date]]="","",IF(AND($AD1225="Goal",AW$7&gt;=$F1225,AW$7&lt;=$AG1225+$AJ1225-1),2,IF(AND($AD1225="Milestone",AW$7&gt;=$AG1225,AW$7&lt;=$AG1225+$AJ1225-1),1,"")))</f>
        <v>#VALUE!</v>
      </c>
      <c r="AX1225" s="88" t="e">
        <f ca="1">IF(Timeline3156[[#This Row],[Expected Start Date]]="","",IF(AND($AD1225="Goal",AX$7&gt;=$F1225,AX$7&lt;=$AG1225+$AJ1225-1),2,IF(AND($AD1225="Milestone",AX$7&gt;=$AG1225,AX$7&lt;=$AG1225+$AJ1225-1),1,"")))</f>
        <v>#VALUE!</v>
      </c>
      <c r="AY1225" s="88" t="e">
        <f ca="1">IF(Timeline3156[[#This Row],[Expected Start Date]]="","",IF(AND($AD1225="Goal",AY$7&gt;=$F1225,AY$7&lt;=$AG1225+$AJ1225-1),2,IF(AND($AD1225="Milestone",AY$7&gt;=$AG1225,AY$7&lt;=$AG1225+$AJ1225-1),1,"")))</f>
        <v>#VALUE!</v>
      </c>
      <c r="AZ1225" s="88" t="e">
        <f ca="1">IF(Timeline3156[[#This Row],[Expected Start Date]]="","",IF(AND($AD1225="Goal",AZ$7&gt;=$F1225,AZ$7&lt;=$AG1225+$AJ1225-1),2,IF(AND($AD1225="Milestone",AZ$7&gt;=$AG1225,AZ$7&lt;=$AG1225+$AJ1225-1),1,"")))</f>
        <v>#VALUE!</v>
      </c>
      <c r="BA1225" s="88" t="e">
        <f ca="1">IF(Timeline3156[[#This Row],[Expected Start Date]]="","",IF(AND($AD1225="Goal",BA$7&gt;=$F1225,BA$7&lt;=$AG1225+$AJ1225-1),2,IF(AND($AD1225="Milestone",BA$7&gt;=$AG1225,BA$7&lt;=$AG1225+$AJ1225-1),1,"")))</f>
        <v>#VALUE!</v>
      </c>
      <c r="BB1225" s="88" t="e">
        <f ca="1">IF(Timeline3156[[#This Row],[Expected Start Date]]="","",IF(AND($AD1225="Goal",BB$7&gt;=$F1225,BB$7&lt;=$AG1225+$AJ1225-1),2,IF(AND($AD1225="Milestone",BB$7&gt;=$AG1225,BB$7&lt;=$AG1225+$AJ1225-1),1,"")))</f>
        <v>#VALUE!</v>
      </c>
      <c r="BC1225" s="88" t="e">
        <f ca="1">IF(Timeline3156[[#This Row],[Expected Start Date]]="","",IF(AND($AD1225="Goal",BC$7&gt;=$F1225,BC$7&lt;=$AG1225+$AJ1225-1),2,IF(AND($AD1225="Milestone",BC$7&gt;=$AG1225,BC$7&lt;=$AG1225+$AJ1225-1),1,"")))</f>
        <v>#VALUE!</v>
      </c>
      <c r="BD1225" s="88" t="e">
        <f ca="1">IF(Timeline3156[[#This Row],[Expected Start Date]]="","",IF(AND($AD1225="Goal",BD$7&gt;=$F1225,BD$7&lt;=$AG1225+$AJ1225-1),2,IF(AND($AD1225="Milestone",BD$7&gt;=$AG1225,BD$7&lt;=$AG1225+$AJ1225-1),1,"")))</f>
        <v>#VALUE!</v>
      </c>
      <c r="BE1225" s="88" t="e">
        <f ca="1">IF(Timeline3156[[#This Row],[Expected Start Date]]="","",IF(AND($AD1225="Goal",BE$7&gt;=$F1225,BE$7&lt;=$AG1225+$AJ1225-1),2,IF(AND($AD1225="Milestone",BE$7&gt;=$AG1225,BE$7&lt;=$AG1225+$AJ1225-1),1,"")))</f>
        <v>#VALUE!</v>
      </c>
      <c r="BF1225" s="88" t="e">
        <f ca="1">IF(Timeline3156[[#This Row],[Expected Start Date]]="","",IF(AND($AD1225="Goal",BF$7&gt;=$F1225,BF$7&lt;=$AG1225+$AJ1225-1),2,IF(AND($AD1225="Milestone",BF$7&gt;=$AG1225,BF$7&lt;=$AG1225+$AJ1225-1),1,"")))</f>
        <v>#VALUE!</v>
      </c>
      <c r="BG1225" s="88" t="e">
        <f ca="1">IF(Timeline3156[[#This Row],[Expected Start Date]]="","",IF(AND($AD1225="Goal",BG$7&gt;=$F1225,BG$7&lt;=$AG1225+$AJ1225-1),2,IF(AND($AD1225="Milestone",BG$7&gt;=$AG1225,BG$7&lt;=$AG1225+$AJ1225-1),1,"")))</f>
        <v>#VALUE!</v>
      </c>
      <c r="BH1225" s="88" t="e">
        <f ca="1">IF(Timeline3156[[#This Row],[Expected Start Date]]="","",IF(AND($AD1225="Goal",BH$7&gt;=$F1225,BH$7&lt;=$AG1225+$AJ1225-1),2,IF(AND($AD1225="Milestone",BH$7&gt;=$AG1225,BH$7&lt;=$AG1225+$AJ1225-1),1,"")))</f>
        <v>#VALUE!</v>
      </c>
      <c r="BI1225" s="88" t="e">
        <f ca="1">IF(Timeline3156[[#This Row],[Expected Start Date]]="","",IF(AND($AD1225="Goal",BI$7&gt;=$F1225,BI$7&lt;=$AG1225+$AJ1225-1),2,IF(AND($AD1225="Milestone",BI$7&gt;=$AG1225,BI$7&lt;=$AG1225+$AJ1225-1),1,"")))</f>
        <v>#VALUE!</v>
      </c>
      <c r="BJ1225" s="88" t="e">
        <f ca="1">IF(Timeline3156[[#This Row],[Expected Start Date]]="","",IF(AND($AD1225="Goal",BJ$7&gt;=$F1225,BJ$7&lt;=$AG1225+$AJ1225-1),2,IF(AND($AD1225="Milestone",BJ$7&gt;=$AG1225,BJ$7&lt;=$AG1225+$AJ1225-1),1,"")))</f>
        <v>#VALUE!</v>
      </c>
      <c r="BK1225" s="88" t="e">
        <f ca="1">IF(Timeline3156[[#This Row],[Expected Start Date]]="","",IF(AND($AD1225="Goal",BK$7&gt;=$F1225,BK$7&lt;=$AG1225+$AJ1225-1),2,IF(AND($AD1225="Milestone",BK$7&gt;=$AG1225,BK$7&lt;=$AG1225+$AJ1225-1),1,"")))</f>
        <v>#VALUE!</v>
      </c>
      <c r="BL1225" s="88" t="e">
        <f ca="1">IF(Timeline3156[[#This Row],[Expected Start Date]]="","",IF(AND($AD1225="Goal",BL$7&gt;=$F1225,BL$7&lt;=$AG1225+$AJ1225-1),2,IF(AND($AD1225="Milestone",BL$7&gt;=$AG1225,BL$7&lt;=$AG1225+$AJ1225-1),1,"")))</f>
        <v>#VALUE!</v>
      </c>
      <c r="BM1225" s="88" t="e">
        <f ca="1">IF(Timeline3156[[#This Row],[Expected Start Date]]="","",IF(AND($AD1225="Goal",BM$7&gt;=$F1225,BM$7&lt;=$AG1225+$AJ1225-1),2,IF(AND($AD1225="Milestone",BM$7&gt;=$AG1225,BM$7&lt;=$AG1225+$AJ1225-1),1,"")))</f>
        <v>#VALUE!</v>
      </c>
      <c r="BN1225" s="88" t="e">
        <f ca="1">IF(Timeline3156[[#This Row],[Expected Start Date]]="","",IF(AND($AD1225="Goal",BN$7&gt;=$F1225,BN$7&lt;=$AG1225+$AJ1225-1),2,IF(AND($AD1225="Milestone",BN$7&gt;=$AG1225,BN$7&lt;=$AG1225+$AJ1225-1),1,"")))</f>
        <v>#VALUE!</v>
      </c>
      <c r="BO1225" s="88" t="e">
        <f ca="1">IF(Timeline3156[[#This Row],[Expected Start Date]]="","",IF(AND($AD1225="Goal",BO$7&gt;=$F1225,BO$7&lt;=$AG1225+$AJ1225-1),2,IF(AND($AD1225="Milestone",BO$7&gt;=$AG1225,BO$7&lt;=$AG1225+$AJ1225-1),1,"")))</f>
        <v>#VALUE!</v>
      </c>
      <c r="BP1225" s="88" t="e">
        <f ca="1">IF(Timeline3156[[#This Row],[Expected Start Date]]="","",IF(AND($AD1225="Goal",BP$7&gt;=$F1225,BP$7&lt;=$AG1225+$AJ1225-1),2,IF(AND($AD1225="Milestone",BP$7&gt;=$AG1225,BP$7&lt;=$AG1225+$AJ1225-1),1,"")))</f>
        <v>#VALUE!</v>
      </c>
      <c r="BQ1225" s="88" t="e">
        <f ca="1">IF(Timeline3156[[#This Row],[Expected Start Date]]="","",IF(AND($AD1225="Goal",BQ$7&gt;=$F1225,BQ$7&lt;=$AG1225+$AJ1225-1),2,IF(AND($AD1225="Milestone",BQ$7&gt;=$AG1225,BQ$7&lt;=$AG1225+$AJ1225-1),1,"")))</f>
        <v>#VALUE!</v>
      </c>
      <c r="BR1225" s="88" t="e">
        <f ca="1">IF(Timeline3156[[#This Row],[Expected Start Date]]="","",IF(AND($AD1225="Goal",BR$7&gt;=$F1225,BR$7&lt;=$AG1225+$AJ1225-1),2,IF(AND($AD1225="Milestone",BR$7&gt;=$AG1225,BR$7&lt;=$AG1225+$AJ1225-1),1,"")))</f>
        <v>#VALUE!</v>
      </c>
      <c r="BS1225" s="88" t="e">
        <f ca="1">IF(Timeline3156[[#This Row],[Expected Start Date]]="","",IF(AND($AD1225="Goal",BS$7&gt;=$F1225,BS$7&lt;=$AG1225+$AJ1225-1),2,IF(AND($AD1225="Milestone",BS$7&gt;=$AG1225,BS$7&lt;=$AG1225+$AJ1225-1),1,"")))</f>
        <v>#VALUE!</v>
      </c>
      <c r="BT1225" s="88" t="e">
        <f ca="1">IF(Timeline3156[[#This Row],[Expected Start Date]]="","",IF(AND($AD1225="Goal",BT$7&gt;=$F1225,BT$7&lt;=$AG1225+$AJ1225-1),2,IF(AND($AD1225="Milestone",BT$7&gt;=$AG1225,BT$7&lt;=$AG1225+$AJ1225-1),1,"")))</f>
        <v>#VALUE!</v>
      </c>
      <c r="BU1225" s="88" t="e">
        <f ca="1">IF(Timeline3156[[#This Row],[Expected Start Date]]="","",IF(AND($AD1225="Goal",BU$7&gt;=$F1225,BU$7&lt;=$AG1225+$AJ1225-1),2,IF(AND($AD1225="Milestone",BU$7&gt;=$AG1225,BU$7&lt;=$AG1225+$AJ1225-1),1,"")))</f>
        <v>#VALUE!</v>
      </c>
      <c r="BV1225" s="88" t="e">
        <f ca="1">IF(Timeline3156[[#This Row],[Expected Start Date]]="","",IF(AND($AD1225="Goal",BV$7&gt;=$F1225,BV$7&lt;=$AG1225+$AJ1225-1),2,IF(AND($AD1225="Milestone",BV$7&gt;=$AG1225,BV$7&lt;=$AG1225+$AJ1225-1),1,"")))</f>
        <v>#VALUE!</v>
      </c>
      <c r="BW1225" s="88" t="e">
        <f ca="1">IF(Timeline3156[[#This Row],[Expected Start Date]]="","",IF(AND($AD1225="Goal",BW$7&gt;=$F1225,BW$7&lt;=$AG1225+$AJ1225-1),2,IF(AND($AD1225="Milestone",BW$7&gt;=$AG1225,BW$7&lt;=$AG1225+$AJ1225-1),1,"")))</f>
        <v>#VALUE!</v>
      </c>
      <c r="BX1225" s="88" t="e">
        <f ca="1">IF(Timeline3156[[#This Row],[Expected Start Date]]="","",IF(AND($AD1225="Goal",BX$7&gt;=$F1225,BX$7&lt;=$AG1225+$AJ1225-1),2,IF(AND($AD1225="Milestone",BX$7&gt;=$AG1225,BX$7&lt;=$AG1225+$AJ1225-1),1,"")))</f>
        <v>#VALUE!</v>
      </c>
      <c r="BY1225" s="88" t="e">
        <f ca="1">IF(Timeline3156[[#This Row],[Expected Start Date]]="","",IF(AND($AD1225="Goal",BY$7&gt;=$F1225,BY$7&lt;=$AG1225+$AJ1225-1),2,IF(AND($AD1225="Milestone",BY$7&gt;=$AG1225,BY$7&lt;=$AG1225+$AJ1225-1),1,"")))</f>
        <v>#VALUE!</v>
      </c>
      <c r="BZ1225" s="88" t="e">
        <f ca="1">IF(Timeline3156[[#This Row],[Expected Start Date]]="","",IF(AND($AD1225="Goal",BZ$7&gt;=$F1225,BZ$7&lt;=$AG1225+$AJ1225-1),2,IF(AND($AD1225="Milestone",BZ$7&gt;=$AG1225,BZ$7&lt;=$AG1225+$AJ1225-1),1,"")))</f>
        <v>#VALUE!</v>
      </c>
      <c r="CA1225" s="88" t="e">
        <f ca="1">IF(Timeline3156[[#This Row],[Expected Start Date]]="","",IF(AND($AD1225="Goal",CA$7&gt;=$F1225,CA$7&lt;=$AG1225+$AJ1225-1),2,IF(AND($AD1225="Milestone",CA$7&gt;=$AG1225,CA$7&lt;=$AG1225+$AJ1225-1),1,"")))</f>
        <v>#VALUE!</v>
      </c>
      <c r="CB1225" s="88" t="e">
        <f ca="1">IF(Timeline3156[[#This Row],[Expected Start Date]]="","",IF(AND($AD1225="Goal",CB$7&gt;=$F1225,CB$7&lt;=$AG1225+$AJ1225-1),2,IF(AND($AD1225="Milestone",CB$7&gt;=$AG1225,CB$7&lt;=$AG1225+$AJ1225-1),1,"")))</f>
        <v>#VALUE!</v>
      </c>
      <c r="CC1225" s="88" t="e">
        <f ca="1">IF(Timeline3156[[#This Row],[Expected Start Date]]="","",IF(AND($AD1225="Goal",CC$7&gt;=$F1225,CC$7&lt;=$AG1225+$AJ1225-1),2,IF(AND($AD1225="Milestone",CC$7&gt;=$AG1225,CC$7&lt;=$AG1225+$AJ1225-1),1,"")))</f>
        <v>#VALUE!</v>
      </c>
      <c r="CD1225" s="88" t="e">
        <f ca="1">IF(Timeline3156[[#This Row],[Expected Start Date]]="","",IF(AND($AD1225="Goal",CD$7&gt;=$F1225,CD$7&lt;=$AG1225+$AJ1225-1),2,IF(AND($AD1225="Milestone",CD$7&gt;=$AG1225,CD$7&lt;=$AG1225+$AJ1225-1),1,"")))</f>
        <v>#VALUE!</v>
      </c>
      <c r="CE1225" s="88" t="e">
        <f ca="1">IF(Timeline3156[[#This Row],[Expected Start Date]]="","",IF(AND($AD1225="Goal",CE$7&gt;=$F1225,CE$7&lt;=$AG1225+$AJ1225-1),2,IF(AND($AD1225="Milestone",CE$7&gt;=$AG1225,CE$7&lt;=$AG1225+$AJ1225-1),1,"")))</f>
        <v>#VALUE!</v>
      </c>
      <c r="CF1225" s="88" t="e">
        <f ca="1">IF(Timeline3156[[#This Row],[Expected Start Date]]="","",IF(AND($AD1225="Goal",CF$7&gt;=$F1225,CF$7&lt;=$AG1225+$AJ1225-1),2,IF(AND($AD1225="Milestone",CF$7&gt;=$AG1225,CF$7&lt;=$AG1225+$AJ1225-1),1,"")))</f>
        <v>#VALUE!</v>
      </c>
      <c r="CG1225" s="88" t="e">
        <f ca="1">IF(Timeline3156[[#This Row],[Expected Start Date]]="","",IF(AND($AD1225="Goal",CG$7&gt;=$F1225,CG$7&lt;=$AG1225+$AJ1225-1),2,IF(AND($AD1225="Milestone",CG$7&gt;=$AG1225,CG$7&lt;=$AG1225+$AJ1225-1),1,"")))</f>
        <v>#VALUE!</v>
      </c>
      <c r="CH1225" s="88" t="e">
        <f ca="1">IF(Timeline3156[[#This Row],[Expected Start Date]]="","",IF(AND($AD1225="Goal",CH$7&gt;=$F1225,CH$7&lt;=$AG1225+$AJ1225-1),2,IF(AND($AD1225="Milestone",CH$7&gt;=$AG1225,CH$7&lt;=$AG1225+$AJ1225-1),1,"")))</f>
        <v>#VALUE!</v>
      </c>
      <c r="CI1225" s="88" t="e">
        <f ca="1">IF(Timeline3156[[#This Row],[Expected Start Date]]="","",IF(AND($AD1225="Goal",CI$7&gt;=$F1225,CI$7&lt;=$AG1225+$AJ1225-1),2,IF(AND($AD1225="Milestone",CI$7&gt;=$AG1225,CI$7&lt;=$AG1225+$AJ1225-1),1,"")))</f>
        <v>#VALUE!</v>
      </c>
      <c r="CJ1225" s="88" t="e">
        <f ca="1">IF(Timeline3156[[#This Row],[Expected Start Date]]="","",IF(AND($AD1225="Goal",CJ$7&gt;=$F1225,CJ$7&lt;=$AG1225+$AJ1225-1),2,IF(AND($AD1225="Milestone",CJ$7&gt;=$AG1225,CJ$7&lt;=$AG1225+$AJ1225-1),1,"")))</f>
        <v>#VALUE!</v>
      </c>
      <c r="CK1225" s="88" t="e">
        <f ca="1">IF(Timeline3156[[#This Row],[Expected Start Date]]="","",IF(AND($AD1225="Goal",CK$7&gt;=$F1225,CK$7&lt;=$AG1225+$AJ1225-1),2,IF(AND($AD1225="Milestone",CK$7&gt;=$AG1225,CK$7&lt;=$AG1225+$AJ1225-1),1,"")))</f>
        <v>#VALUE!</v>
      </c>
      <c r="CL1225" s="88" t="e">
        <f ca="1">IF(Timeline3156[[#This Row],[Expected Start Date]]="","",IF(AND($AD1225="Goal",CL$7&gt;=$F1225,CL$7&lt;=$AG1225+$AJ1225-1),2,IF(AND($AD1225="Milestone",CL$7&gt;=$AG1225,CL$7&lt;=$AG1225+$AJ1225-1),1,"")))</f>
        <v>#VALUE!</v>
      </c>
      <c r="CM1225" s="88" t="e">
        <f ca="1">IF(Timeline3156[[#This Row],[Expected Start Date]]="","",IF(AND($AD1225="Goal",CM$7&gt;=$F1225,CM$7&lt;=$AG1225+$AJ1225-1),2,IF(AND($AD1225="Milestone",CM$7&gt;=$AG1225,CM$7&lt;=$AG1225+$AJ1225-1),1,"")))</f>
        <v>#VALUE!</v>
      </c>
      <c r="CN1225" s="88" t="e">
        <f ca="1">IF(Timeline3156[[#This Row],[Expected Start Date]]="","",IF(AND($AD1225="Goal",CN$7&gt;=$F1225,CN$7&lt;=$AG1225+$AJ1225-1),2,IF(AND($AD1225="Milestone",CN$7&gt;=$AG1225,CN$7&lt;=$AG1225+$AJ1225-1),1,"")))</f>
        <v>#VALUE!</v>
      </c>
      <c r="CO1225" s="88" t="e">
        <f ca="1">IF(Timeline3156[[#This Row],[Expected Start Date]]="","",IF(AND($AD1225="Goal",CO$7&gt;=$F1225,CO$7&lt;=$AG1225+$AJ1225-1),2,IF(AND($AD1225="Milestone",CO$7&gt;=$AG1225,CO$7&lt;=$AG1225+$AJ1225-1),1,"")))</f>
        <v>#VALUE!</v>
      </c>
      <c r="CP1225" s="88" t="e">
        <f ca="1">IF(Timeline3156[[#This Row],[Expected Start Date]]="","",IF(AND($AD1225="Goal",CP$7&gt;=$F1225,CP$7&lt;=$AG1225+$AJ1225-1),2,IF(AND($AD1225="Milestone",CP$7&gt;=$AG1225,CP$7&lt;=$AG1225+$AJ1225-1),1,"")))</f>
        <v>#VALUE!</v>
      </c>
      <c r="CQ1225" s="88" t="e">
        <f ca="1">IF(Timeline3156[[#This Row],[Expected Start Date]]="","",IF(AND($AD1225="Goal",CQ$7&gt;=$F1225,CQ$7&lt;=$AG1225+$AJ1225-1),2,IF(AND($AD1225="Milestone",CQ$7&gt;=$AG1225,CQ$7&lt;=$AG1225+$AJ1225-1),1,"")))</f>
        <v>#VALUE!</v>
      </c>
      <c r="CR1225" s="63"/>
    </row>
    <row r="1226" spans="1:96" ht="30" customHeight="1" thickBot="1" x14ac:dyDescent="0.4">
      <c r="A1226" t="str">
        <v>5.9.16</v>
      </c>
      <c r="B1226" t="str">
        <v>5.9</v>
      </c>
      <c r="C1226" t="str">
        <v/>
      </c>
      <c r="D1226" t="str">
        <v>=IF(M5.9[Deliverable 5 Milestone 9]=0,"",M5.9[Deliverable 5 Milestone 9])</v>
      </c>
      <c r="E1226" t="str">
        <v>=IF(A5.9.16[Milestone 5.9 Activity 16]=0,"",A5.9.16[Milestone 5.9 Activity 16])</v>
      </c>
      <c r="F1226" t="str">
        <v>=IF(A5.9.16[Department]=0,"",A5.9.16[Department])</v>
      </c>
      <c r="G1226" t="str">
        <v>=IF(A5.9.16[Resource Requirements]=0,"",A5.9.16[Resource Requirements])</v>
      </c>
      <c r="H1226" t="str">
        <v>=IF(A5.9.16[Person Responsible]=0,"",A5.9.16[Person Responsible])</v>
      </c>
      <c r="I1226" t="str">
        <v>=IF(A5.9.16[Percentage of Completion]=0,"",A5.9.16[Percentage of Completion])</v>
      </c>
      <c r="J1226" s="24" t="str">
        <v>=IF(A5.9.16[Date Required]=0,"",A5.9.16[Date Required])</v>
      </c>
      <c r="K1226" s="24" t="str">
        <v>=IF(A5.9.16[Expected Start Date]=0,"",A5.9.16[Expected Start Date])</v>
      </c>
      <c r="L1226" s="24" t="str">
        <v>=IF(A5.9.16[Expected End Date]=0,"",A5.9.16[Expected End Date])</v>
      </c>
      <c r="M1226" t="str">
        <v>=IF(A5.9.16[Notes]=0,"",A5.9.16[Notes])</v>
      </c>
      <c r="N1226" t="str">
        <v>Include</v>
      </c>
      <c r="O1226" s="56" t="str">
        <v>Exclude</v>
      </c>
      <c r="P1226" s="56" t="str">
        <v/>
      </c>
      <c r="Q1226" s="56">
        <v>44562</v>
      </c>
      <c r="R1226" s="56" t="str">
        <v/>
      </c>
      <c r="T1226" s="96" t="str">
        <f t="shared" si="210"/>
        <v>Include</v>
      </c>
      <c r="U1226" s="96" t="str">
        <f t="shared" si="210"/>
        <v>Include</v>
      </c>
      <c r="Z1226" s="111" t="str">
        <f t="shared" si="211"/>
        <v/>
      </c>
      <c r="AA1226" s="111" t="str">
        <f t="shared" si="212"/>
        <v>5.9.16</v>
      </c>
      <c r="AB1226" s="111" t="str">
        <f t="shared" si="213"/>
        <v>=IF(M5.9[Deliverable 5 Milestone 9]=0,"",M5.9[Deliverable 5 Milestone 9])</v>
      </c>
      <c r="AC1226" s="111" t="str">
        <f t="shared" si="214"/>
        <v>=IF(A5.9.16[Milestone 5.9 Activity 16]=0,"",A5.9.16[Milestone 5.9 Activity 16])</v>
      </c>
      <c r="AD1226" s="115"/>
      <c r="AE1226" s="116" t="str">
        <f t="shared" si="215"/>
        <v>=IF(A5.9.16[Person Responsible]=0,"",A5.9.16[Person Responsible])</v>
      </c>
      <c r="AF1226" s="117"/>
      <c r="AG1226" s="118" t="str">
        <f t="shared" si="216"/>
        <v>=IF(A5.9.16[Expected Start Date]=0,"",A5.9.16[Expected Start Date])</v>
      </c>
      <c r="AH1226" s="119" t="str">
        <f t="shared" si="217"/>
        <v>=IF(A5.9.16[Expected End Date]=0,"",A5.9.16[Expected End Date])</v>
      </c>
      <c r="AI1226" s="119" t="str">
        <f t="shared" si="218"/>
        <v>=IF(A5.9.16[Date Required]=0,"",A5.9.16[Date Required])</v>
      </c>
      <c r="AJ12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6" s="111" t="str">
        <f t="shared" si="219"/>
        <v>=IF(A5.9.16[Notes]=0,"",A5.9.16[Notes])</v>
      </c>
      <c r="AL1226" s="121" t="str">
        <f>IF(Timeline3156[[#This Row],[Task]]="","Exclude","Include")</f>
        <v>Include</v>
      </c>
      <c r="AM1226" s="87"/>
      <c r="AN1226" s="88" t="e">
        <f ca="1">IF(Timeline3156[[#This Row],[Expected Start Date]]="","",IF(AND($AD1226="Goal",AN$7&gt;=$F1226,AN$7&lt;=$AG1226+$AJ1226-1),2,IF(AND($AD1226="Milestone",AN$7&gt;=$AG1226,AN$7&lt;=$AG1226+$AJ1226-1),1,"")))</f>
        <v>#VALUE!</v>
      </c>
      <c r="AO1226" s="88" t="e">
        <f ca="1">IF(Timeline3156[[#This Row],[Expected Start Date]]="","",IF(AND($AD1226="Goal",AO$7&gt;=$F1226,AO$7&lt;=$AG1226+$AJ1226-1),2,IF(AND($AD1226="Milestone",AO$7&gt;=$AG1226,AO$7&lt;=$AG1226+$AJ1226-1),1,"")))</f>
        <v>#VALUE!</v>
      </c>
      <c r="AP1226" s="88" t="e">
        <f ca="1">IF(Timeline3156[[#This Row],[Expected Start Date]]="","",IF(AND($AD1226="Goal",AP$7&gt;=$F1226,AP$7&lt;=$AG1226+$AJ1226-1),2,IF(AND($AD1226="Milestone",AP$7&gt;=$AG1226,AP$7&lt;=$AG1226+$AJ1226-1),1,"")))</f>
        <v>#VALUE!</v>
      </c>
      <c r="AQ1226" s="88" t="e">
        <f ca="1">IF(Timeline3156[[#This Row],[Expected Start Date]]="","",IF(AND($AD1226="Goal",AQ$7&gt;=$F1226,AQ$7&lt;=$AG1226+$AJ1226-1),2,IF(AND($AD1226="Milestone",AQ$7&gt;=$AG1226,AQ$7&lt;=$AG1226+$AJ1226-1),1,"")))</f>
        <v>#VALUE!</v>
      </c>
      <c r="AR1226" s="88" t="e">
        <f ca="1">IF(Timeline3156[[#This Row],[Expected Start Date]]="","",IF(AND($AD1226="Goal",AR$7&gt;=$F1226,AR$7&lt;=$AG1226+$AJ1226-1),2,IF(AND($AD1226="Milestone",AR$7&gt;=$AG1226,AR$7&lt;=$AG1226+$AJ1226-1),1,"")))</f>
        <v>#VALUE!</v>
      </c>
      <c r="AS1226" s="88" t="e">
        <f ca="1">IF(Timeline3156[[#This Row],[Expected Start Date]]="","",IF(AND($AD1226="Goal",AS$7&gt;=$F1226,AS$7&lt;=$AG1226+$AJ1226-1),2,IF(AND($AD1226="Milestone",AS$7&gt;=$AG1226,AS$7&lt;=$AG1226+$AJ1226-1),1,"")))</f>
        <v>#VALUE!</v>
      </c>
      <c r="AT1226" s="88" t="e">
        <f ca="1">IF(Timeline3156[[#This Row],[Expected Start Date]]="","",IF(AND($AD1226="Goal",AT$7&gt;=$F1226,AT$7&lt;=$AG1226+$AJ1226-1),2,IF(AND($AD1226="Milestone",AT$7&gt;=$AG1226,AT$7&lt;=$AG1226+$AJ1226-1),1,"")))</f>
        <v>#VALUE!</v>
      </c>
      <c r="AU1226" s="88" t="e">
        <f ca="1">IF(Timeline3156[[#This Row],[Expected Start Date]]="","",IF(AND($AD1226="Goal",AU$7&gt;=$F1226,AU$7&lt;=$AG1226+$AJ1226-1),2,IF(AND($AD1226="Milestone",AU$7&gt;=$AG1226,AU$7&lt;=$AG1226+$AJ1226-1),1,"")))</f>
        <v>#VALUE!</v>
      </c>
      <c r="AV1226" s="88" t="e">
        <f ca="1">IF(Timeline3156[[#This Row],[Expected Start Date]]="","",IF(AND($AD1226="Goal",AV$7&gt;=$F1226,AV$7&lt;=$AG1226+$AJ1226-1),2,IF(AND($AD1226="Milestone",AV$7&gt;=$AG1226,AV$7&lt;=$AG1226+$AJ1226-1),1,"")))</f>
        <v>#VALUE!</v>
      </c>
      <c r="AW1226" s="88" t="e">
        <f ca="1">IF(Timeline3156[[#This Row],[Expected Start Date]]="","",IF(AND($AD1226="Goal",AW$7&gt;=$F1226,AW$7&lt;=$AG1226+$AJ1226-1),2,IF(AND($AD1226="Milestone",AW$7&gt;=$AG1226,AW$7&lt;=$AG1226+$AJ1226-1),1,"")))</f>
        <v>#VALUE!</v>
      </c>
      <c r="AX1226" s="88" t="e">
        <f ca="1">IF(Timeline3156[[#This Row],[Expected Start Date]]="","",IF(AND($AD1226="Goal",AX$7&gt;=$F1226,AX$7&lt;=$AG1226+$AJ1226-1),2,IF(AND($AD1226="Milestone",AX$7&gt;=$AG1226,AX$7&lt;=$AG1226+$AJ1226-1),1,"")))</f>
        <v>#VALUE!</v>
      </c>
      <c r="AY1226" s="88" t="e">
        <f ca="1">IF(Timeline3156[[#This Row],[Expected Start Date]]="","",IF(AND($AD1226="Goal",AY$7&gt;=$F1226,AY$7&lt;=$AG1226+$AJ1226-1),2,IF(AND($AD1226="Milestone",AY$7&gt;=$AG1226,AY$7&lt;=$AG1226+$AJ1226-1),1,"")))</f>
        <v>#VALUE!</v>
      </c>
      <c r="AZ1226" s="88" t="e">
        <f ca="1">IF(Timeline3156[[#This Row],[Expected Start Date]]="","",IF(AND($AD1226="Goal",AZ$7&gt;=$F1226,AZ$7&lt;=$AG1226+$AJ1226-1),2,IF(AND($AD1226="Milestone",AZ$7&gt;=$AG1226,AZ$7&lt;=$AG1226+$AJ1226-1),1,"")))</f>
        <v>#VALUE!</v>
      </c>
      <c r="BA1226" s="88" t="e">
        <f ca="1">IF(Timeline3156[[#This Row],[Expected Start Date]]="","",IF(AND($AD1226="Goal",BA$7&gt;=$F1226,BA$7&lt;=$AG1226+$AJ1226-1),2,IF(AND($AD1226="Milestone",BA$7&gt;=$AG1226,BA$7&lt;=$AG1226+$AJ1226-1),1,"")))</f>
        <v>#VALUE!</v>
      </c>
      <c r="BB1226" s="88" t="e">
        <f ca="1">IF(Timeline3156[[#This Row],[Expected Start Date]]="","",IF(AND($AD1226="Goal",BB$7&gt;=$F1226,BB$7&lt;=$AG1226+$AJ1226-1),2,IF(AND($AD1226="Milestone",BB$7&gt;=$AG1226,BB$7&lt;=$AG1226+$AJ1226-1),1,"")))</f>
        <v>#VALUE!</v>
      </c>
      <c r="BC1226" s="88" t="e">
        <f ca="1">IF(Timeline3156[[#This Row],[Expected Start Date]]="","",IF(AND($AD1226="Goal",BC$7&gt;=$F1226,BC$7&lt;=$AG1226+$AJ1226-1),2,IF(AND($AD1226="Milestone",BC$7&gt;=$AG1226,BC$7&lt;=$AG1226+$AJ1226-1),1,"")))</f>
        <v>#VALUE!</v>
      </c>
      <c r="BD1226" s="88" t="e">
        <f ca="1">IF(Timeline3156[[#This Row],[Expected Start Date]]="","",IF(AND($AD1226="Goal",BD$7&gt;=$F1226,BD$7&lt;=$AG1226+$AJ1226-1),2,IF(AND($AD1226="Milestone",BD$7&gt;=$AG1226,BD$7&lt;=$AG1226+$AJ1226-1),1,"")))</f>
        <v>#VALUE!</v>
      </c>
      <c r="BE1226" s="88" t="e">
        <f ca="1">IF(Timeline3156[[#This Row],[Expected Start Date]]="","",IF(AND($AD1226="Goal",BE$7&gt;=$F1226,BE$7&lt;=$AG1226+$AJ1226-1),2,IF(AND($AD1226="Milestone",BE$7&gt;=$AG1226,BE$7&lt;=$AG1226+$AJ1226-1),1,"")))</f>
        <v>#VALUE!</v>
      </c>
      <c r="BF1226" s="88" t="e">
        <f ca="1">IF(Timeline3156[[#This Row],[Expected Start Date]]="","",IF(AND($AD1226="Goal",BF$7&gt;=$F1226,BF$7&lt;=$AG1226+$AJ1226-1),2,IF(AND($AD1226="Milestone",BF$7&gt;=$AG1226,BF$7&lt;=$AG1226+$AJ1226-1),1,"")))</f>
        <v>#VALUE!</v>
      </c>
      <c r="BG1226" s="88" t="e">
        <f ca="1">IF(Timeline3156[[#This Row],[Expected Start Date]]="","",IF(AND($AD1226="Goal",BG$7&gt;=$F1226,BG$7&lt;=$AG1226+$AJ1226-1),2,IF(AND($AD1226="Milestone",BG$7&gt;=$AG1226,BG$7&lt;=$AG1226+$AJ1226-1),1,"")))</f>
        <v>#VALUE!</v>
      </c>
      <c r="BH1226" s="88" t="e">
        <f ca="1">IF(Timeline3156[[#This Row],[Expected Start Date]]="","",IF(AND($AD1226="Goal",BH$7&gt;=$F1226,BH$7&lt;=$AG1226+$AJ1226-1),2,IF(AND($AD1226="Milestone",BH$7&gt;=$AG1226,BH$7&lt;=$AG1226+$AJ1226-1),1,"")))</f>
        <v>#VALUE!</v>
      </c>
      <c r="BI1226" s="88" t="e">
        <f ca="1">IF(Timeline3156[[#This Row],[Expected Start Date]]="","",IF(AND($AD1226="Goal",BI$7&gt;=$F1226,BI$7&lt;=$AG1226+$AJ1226-1),2,IF(AND($AD1226="Milestone",BI$7&gt;=$AG1226,BI$7&lt;=$AG1226+$AJ1226-1),1,"")))</f>
        <v>#VALUE!</v>
      </c>
      <c r="BJ1226" s="88" t="e">
        <f ca="1">IF(Timeline3156[[#This Row],[Expected Start Date]]="","",IF(AND($AD1226="Goal",BJ$7&gt;=$F1226,BJ$7&lt;=$AG1226+$AJ1226-1),2,IF(AND($AD1226="Milestone",BJ$7&gt;=$AG1226,BJ$7&lt;=$AG1226+$AJ1226-1),1,"")))</f>
        <v>#VALUE!</v>
      </c>
      <c r="BK1226" s="88" t="e">
        <f ca="1">IF(Timeline3156[[#This Row],[Expected Start Date]]="","",IF(AND($AD1226="Goal",BK$7&gt;=$F1226,BK$7&lt;=$AG1226+$AJ1226-1),2,IF(AND($AD1226="Milestone",BK$7&gt;=$AG1226,BK$7&lt;=$AG1226+$AJ1226-1),1,"")))</f>
        <v>#VALUE!</v>
      </c>
      <c r="BL1226" s="88" t="e">
        <f ca="1">IF(Timeline3156[[#This Row],[Expected Start Date]]="","",IF(AND($AD1226="Goal",BL$7&gt;=$F1226,BL$7&lt;=$AG1226+$AJ1226-1),2,IF(AND($AD1226="Milestone",BL$7&gt;=$AG1226,BL$7&lt;=$AG1226+$AJ1226-1),1,"")))</f>
        <v>#VALUE!</v>
      </c>
      <c r="BM1226" s="88" t="e">
        <f ca="1">IF(Timeline3156[[#This Row],[Expected Start Date]]="","",IF(AND($AD1226="Goal",BM$7&gt;=$F1226,BM$7&lt;=$AG1226+$AJ1226-1),2,IF(AND($AD1226="Milestone",BM$7&gt;=$AG1226,BM$7&lt;=$AG1226+$AJ1226-1),1,"")))</f>
        <v>#VALUE!</v>
      </c>
      <c r="BN1226" s="88" t="e">
        <f ca="1">IF(Timeline3156[[#This Row],[Expected Start Date]]="","",IF(AND($AD1226="Goal",BN$7&gt;=$F1226,BN$7&lt;=$AG1226+$AJ1226-1),2,IF(AND($AD1226="Milestone",BN$7&gt;=$AG1226,BN$7&lt;=$AG1226+$AJ1226-1),1,"")))</f>
        <v>#VALUE!</v>
      </c>
      <c r="BO1226" s="88" t="e">
        <f ca="1">IF(Timeline3156[[#This Row],[Expected Start Date]]="","",IF(AND($AD1226="Goal",BO$7&gt;=$F1226,BO$7&lt;=$AG1226+$AJ1226-1),2,IF(AND($AD1226="Milestone",BO$7&gt;=$AG1226,BO$7&lt;=$AG1226+$AJ1226-1),1,"")))</f>
        <v>#VALUE!</v>
      </c>
      <c r="BP1226" s="88" t="e">
        <f ca="1">IF(Timeline3156[[#This Row],[Expected Start Date]]="","",IF(AND($AD1226="Goal",BP$7&gt;=$F1226,BP$7&lt;=$AG1226+$AJ1226-1),2,IF(AND($AD1226="Milestone",BP$7&gt;=$AG1226,BP$7&lt;=$AG1226+$AJ1226-1),1,"")))</f>
        <v>#VALUE!</v>
      </c>
      <c r="BQ1226" s="88" t="e">
        <f ca="1">IF(Timeline3156[[#This Row],[Expected Start Date]]="","",IF(AND($AD1226="Goal",BQ$7&gt;=$F1226,BQ$7&lt;=$AG1226+$AJ1226-1),2,IF(AND($AD1226="Milestone",BQ$7&gt;=$AG1226,BQ$7&lt;=$AG1226+$AJ1226-1),1,"")))</f>
        <v>#VALUE!</v>
      </c>
      <c r="BR1226" s="88" t="e">
        <f ca="1">IF(Timeline3156[[#This Row],[Expected Start Date]]="","",IF(AND($AD1226="Goal",BR$7&gt;=$F1226,BR$7&lt;=$AG1226+$AJ1226-1),2,IF(AND($AD1226="Milestone",BR$7&gt;=$AG1226,BR$7&lt;=$AG1226+$AJ1226-1),1,"")))</f>
        <v>#VALUE!</v>
      </c>
      <c r="BS1226" s="88" t="e">
        <f ca="1">IF(Timeline3156[[#This Row],[Expected Start Date]]="","",IF(AND($AD1226="Goal",BS$7&gt;=$F1226,BS$7&lt;=$AG1226+$AJ1226-1),2,IF(AND($AD1226="Milestone",BS$7&gt;=$AG1226,BS$7&lt;=$AG1226+$AJ1226-1),1,"")))</f>
        <v>#VALUE!</v>
      </c>
      <c r="BT1226" s="88" t="e">
        <f ca="1">IF(Timeline3156[[#This Row],[Expected Start Date]]="","",IF(AND($AD1226="Goal",BT$7&gt;=$F1226,BT$7&lt;=$AG1226+$AJ1226-1),2,IF(AND($AD1226="Milestone",BT$7&gt;=$AG1226,BT$7&lt;=$AG1226+$AJ1226-1),1,"")))</f>
        <v>#VALUE!</v>
      </c>
      <c r="BU1226" s="88" t="e">
        <f ca="1">IF(Timeline3156[[#This Row],[Expected Start Date]]="","",IF(AND($AD1226="Goal",BU$7&gt;=$F1226,BU$7&lt;=$AG1226+$AJ1226-1),2,IF(AND($AD1226="Milestone",BU$7&gt;=$AG1226,BU$7&lt;=$AG1226+$AJ1226-1),1,"")))</f>
        <v>#VALUE!</v>
      </c>
      <c r="BV1226" s="88" t="e">
        <f ca="1">IF(Timeline3156[[#This Row],[Expected Start Date]]="","",IF(AND($AD1226="Goal",BV$7&gt;=$F1226,BV$7&lt;=$AG1226+$AJ1226-1),2,IF(AND($AD1226="Milestone",BV$7&gt;=$AG1226,BV$7&lt;=$AG1226+$AJ1226-1),1,"")))</f>
        <v>#VALUE!</v>
      </c>
      <c r="BW1226" s="88" t="e">
        <f ca="1">IF(Timeline3156[[#This Row],[Expected Start Date]]="","",IF(AND($AD1226="Goal",BW$7&gt;=$F1226,BW$7&lt;=$AG1226+$AJ1226-1),2,IF(AND($AD1226="Milestone",BW$7&gt;=$AG1226,BW$7&lt;=$AG1226+$AJ1226-1),1,"")))</f>
        <v>#VALUE!</v>
      </c>
      <c r="BX1226" s="88" t="e">
        <f ca="1">IF(Timeline3156[[#This Row],[Expected Start Date]]="","",IF(AND($AD1226="Goal",BX$7&gt;=$F1226,BX$7&lt;=$AG1226+$AJ1226-1),2,IF(AND($AD1226="Milestone",BX$7&gt;=$AG1226,BX$7&lt;=$AG1226+$AJ1226-1),1,"")))</f>
        <v>#VALUE!</v>
      </c>
      <c r="BY1226" s="88" t="e">
        <f ca="1">IF(Timeline3156[[#This Row],[Expected Start Date]]="","",IF(AND($AD1226="Goal",BY$7&gt;=$F1226,BY$7&lt;=$AG1226+$AJ1226-1),2,IF(AND($AD1226="Milestone",BY$7&gt;=$AG1226,BY$7&lt;=$AG1226+$AJ1226-1),1,"")))</f>
        <v>#VALUE!</v>
      </c>
      <c r="BZ1226" s="88" t="e">
        <f ca="1">IF(Timeline3156[[#This Row],[Expected Start Date]]="","",IF(AND($AD1226="Goal",BZ$7&gt;=$F1226,BZ$7&lt;=$AG1226+$AJ1226-1),2,IF(AND($AD1226="Milestone",BZ$7&gt;=$AG1226,BZ$7&lt;=$AG1226+$AJ1226-1),1,"")))</f>
        <v>#VALUE!</v>
      </c>
      <c r="CA1226" s="88" t="e">
        <f ca="1">IF(Timeline3156[[#This Row],[Expected Start Date]]="","",IF(AND($AD1226="Goal",CA$7&gt;=$F1226,CA$7&lt;=$AG1226+$AJ1226-1),2,IF(AND($AD1226="Milestone",CA$7&gt;=$AG1226,CA$7&lt;=$AG1226+$AJ1226-1),1,"")))</f>
        <v>#VALUE!</v>
      </c>
      <c r="CB1226" s="88" t="e">
        <f ca="1">IF(Timeline3156[[#This Row],[Expected Start Date]]="","",IF(AND($AD1226="Goal",CB$7&gt;=$F1226,CB$7&lt;=$AG1226+$AJ1226-1),2,IF(AND($AD1226="Milestone",CB$7&gt;=$AG1226,CB$7&lt;=$AG1226+$AJ1226-1),1,"")))</f>
        <v>#VALUE!</v>
      </c>
      <c r="CC1226" s="88" t="e">
        <f ca="1">IF(Timeline3156[[#This Row],[Expected Start Date]]="","",IF(AND($AD1226="Goal",CC$7&gt;=$F1226,CC$7&lt;=$AG1226+$AJ1226-1),2,IF(AND($AD1226="Milestone",CC$7&gt;=$AG1226,CC$7&lt;=$AG1226+$AJ1226-1),1,"")))</f>
        <v>#VALUE!</v>
      </c>
      <c r="CD1226" s="88" t="e">
        <f ca="1">IF(Timeline3156[[#This Row],[Expected Start Date]]="","",IF(AND($AD1226="Goal",CD$7&gt;=$F1226,CD$7&lt;=$AG1226+$AJ1226-1),2,IF(AND($AD1226="Milestone",CD$7&gt;=$AG1226,CD$7&lt;=$AG1226+$AJ1226-1),1,"")))</f>
        <v>#VALUE!</v>
      </c>
      <c r="CE1226" s="88" t="e">
        <f ca="1">IF(Timeline3156[[#This Row],[Expected Start Date]]="","",IF(AND($AD1226="Goal",CE$7&gt;=$F1226,CE$7&lt;=$AG1226+$AJ1226-1),2,IF(AND($AD1226="Milestone",CE$7&gt;=$AG1226,CE$7&lt;=$AG1226+$AJ1226-1),1,"")))</f>
        <v>#VALUE!</v>
      </c>
      <c r="CF1226" s="88" t="e">
        <f ca="1">IF(Timeline3156[[#This Row],[Expected Start Date]]="","",IF(AND($AD1226="Goal",CF$7&gt;=$F1226,CF$7&lt;=$AG1226+$AJ1226-1),2,IF(AND($AD1226="Milestone",CF$7&gt;=$AG1226,CF$7&lt;=$AG1226+$AJ1226-1),1,"")))</f>
        <v>#VALUE!</v>
      </c>
      <c r="CG1226" s="88" t="e">
        <f ca="1">IF(Timeline3156[[#This Row],[Expected Start Date]]="","",IF(AND($AD1226="Goal",CG$7&gt;=$F1226,CG$7&lt;=$AG1226+$AJ1226-1),2,IF(AND($AD1226="Milestone",CG$7&gt;=$AG1226,CG$7&lt;=$AG1226+$AJ1226-1),1,"")))</f>
        <v>#VALUE!</v>
      </c>
      <c r="CH1226" s="88" t="e">
        <f ca="1">IF(Timeline3156[[#This Row],[Expected Start Date]]="","",IF(AND($AD1226="Goal",CH$7&gt;=$F1226,CH$7&lt;=$AG1226+$AJ1226-1),2,IF(AND($AD1226="Milestone",CH$7&gt;=$AG1226,CH$7&lt;=$AG1226+$AJ1226-1),1,"")))</f>
        <v>#VALUE!</v>
      </c>
      <c r="CI1226" s="88" t="e">
        <f ca="1">IF(Timeline3156[[#This Row],[Expected Start Date]]="","",IF(AND($AD1226="Goal",CI$7&gt;=$F1226,CI$7&lt;=$AG1226+$AJ1226-1),2,IF(AND($AD1226="Milestone",CI$7&gt;=$AG1226,CI$7&lt;=$AG1226+$AJ1226-1),1,"")))</f>
        <v>#VALUE!</v>
      </c>
      <c r="CJ1226" s="88" t="e">
        <f ca="1">IF(Timeline3156[[#This Row],[Expected Start Date]]="","",IF(AND($AD1226="Goal",CJ$7&gt;=$F1226,CJ$7&lt;=$AG1226+$AJ1226-1),2,IF(AND($AD1226="Milestone",CJ$7&gt;=$AG1226,CJ$7&lt;=$AG1226+$AJ1226-1),1,"")))</f>
        <v>#VALUE!</v>
      </c>
      <c r="CK1226" s="88" t="e">
        <f ca="1">IF(Timeline3156[[#This Row],[Expected Start Date]]="","",IF(AND($AD1226="Goal",CK$7&gt;=$F1226,CK$7&lt;=$AG1226+$AJ1226-1),2,IF(AND($AD1226="Milestone",CK$7&gt;=$AG1226,CK$7&lt;=$AG1226+$AJ1226-1),1,"")))</f>
        <v>#VALUE!</v>
      </c>
      <c r="CL1226" s="88" t="e">
        <f ca="1">IF(Timeline3156[[#This Row],[Expected Start Date]]="","",IF(AND($AD1226="Goal",CL$7&gt;=$F1226,CL$7&lt;=$AG1226+$AJ1226-1),2,IF(AND($AD1226="Milestone",CL$7&gt;=$AG1226,CL$7&lt;=$AG1226+$AJ1226-1),1,"")))</f>
        <v>#VALUE!</v>
      </c>
      <c r="CM1226" s="88" t="e">
        <f ca="1">IF(Timeline3156[[#This Row],[Expected Start Date]]="","",IF(AND($AD1226="Goal",CM$7&gt;=$F1226,CM$7&lt;=$AG1226+$AJ1226-1),2,IF(AND($AD1226="Milestone",CM$7&gt;=$AG1226,CM$7&lt;=$AG1226+$AJ1226-1),1,"")))</f>
        <v>#VALUE!</v>
      </c>
      <c r="CN1226" s="88" t="e">
        <f ca="1">IF(Timeline3156[[#This Row],[Expected Start Date]]="","",IF(AND($AD1226="Goal",CN$7&gt;=$F1226,CN$7&lt;=$AG1226+$AJ1226-1),2,IF(AND($AD1226="Milestone",CN$7&gt;=$AG1226,CN$7&lt;=$AG1226+$AJ1226-1),1,"")))</f>
        <v>#VALUE!</v>
      </c>
      <c r="CO1226" s="88" t="e">
        <f ca="1">IF(Timeline3156[[#This Row],[Expected Start Date]]="","",IF(AND($AD1226="Goal",CO$7&gt;=$F1226,CO$7&lt;=$AG1226+$AJ1226-1),2,IF(AND($AD1226="Milestone",CO$7&gt;=$AG1226,CO$7&lt;=$AG1226+$AJ1226-1),1,"")))</f>
        <v>#VALUE!</v>
      </c>
      <c r="CP1226" s="88" t="e">
        <f ca="1">IF(Timeline3156[[#This Row],[Expected Start Date]]="","",IF(AND($AD1226="Goal",CP$7&gt;=$F1226,CP$7&lt;=$AG1226+$AJ1226-1),2,IF(AND($AD1226="Milestone",CP$7&gt;=$AG1226,CP$7&lt;=$AG1226+$AJ1226-1),1,"")))</f>
        <v>#VALUE!</v>
      </c>
      <c r="CQ1226" s="88" t="e">
        <f ca="1">IF(Timeline3156[[#This Row],[Expected Start Date]]="","",IF(AND($AD1226="Goal",CQ$7&gt;=$F1226,CQ$7&lt;=$AG1226+$AJ1226-1),2,IF(AND($AD1226="Milestone",CQ$7&gt;=$AG1226,CQ$7&lt;=$AG1226+$AJ1226-1),1,"")))</f>
        <v>#VALUE!</v>
      </c>
      <c r="CR1226" s="63"/>
    </row>
    <row r="1227" spans="1:96" ht="30" customHeight="1" thickBot="1" x14ac:dyDescent="0.4">
      <c r="A1227" t="str">
        <v>5.9.17</v>
      </c>
      <c r="B1227" t="str">
        <v>5.9</v>
      </c>
      <c r="C1227" t="str">
        <v/>
      </c>
      <c r="D1227" t="str">
        <v>=IF(M5.9[Deliverable 5 Milestone 9]=0,"",M5.9[Deliverable 5 Milestone 9])</v>
      </c>
      <c r="E1227" t="str">
        <v>=IF(A5.9.17[Milestone 5.9 Activity 17]=0,"",A5.9.17[Milestone 5.9 Activity 17])</v>
      </c>
      <c r="F1227" t="str">
        <v>=IF(A5.9.17[Department]=0,"",A5.9.17[Department])</v>
      </c>
      <c r="G1227" t="str">
        <v>=IF(A5.9.17[Resource Requirements]=0,"",A5.9.17[Resource Requirements])</v>
      </c>
      <c r="H1227" t="str">
        <v>=IF(A5.9.17[Person Responsible]=0,"",A5.9.17[Person Responsible])</v>
      </c>
      <c r="I1227" t="str">
        <v>=IF(A5.9.17[Percentage of Completion]=0,"",A5.9.17[Percentage of Completion])</v>
      </c>
      <c r="J1227" s="24" t="str">
        <v>=IF(A5.9.17[Date Required]=0,"",A5.9.17[Date Required])</v>
      </c>
      <c r="K1227" s="24" t="str">
        <v>=IF(A5.9.17[Expected Start Date]=0,"",A5.9.17[Expected Start Date])</v>
      </c>
      <c r="L1227" s="24" t="str">
        <v>=IF(A5.9.17[Expected End Date]=0,"",A5.9.17[Expected End Date])</v>
      </c>
      <c r="M1227" t="str">
        <v>=IF(A5.9.17[Notes]=0,"",A5.9.17[Notes])</v>
      </c>
      <c r="N1227" t="str">
        <v>Include</v>
      </c>
      <c r="O1227" s="56" t="str">
        <v>Exclude</v>
      </c>
      <c r="P1227" s="56" t="str">
        <v/>
      </c>
      <c r="Q1227" s="56">
        <v>44562</v>
      </c>
      <c r="R1227" s="56" t="str">
        <v/>
      </c>
      <c r="T1227" s="96" t="str">
        <f t="shared" si="210"/>
        <v>Include</v>
      </c>
      <c r="U1227" s="96" t="str">
        <f t="shared" si="210"/>
        <v>Include</v>
      </c>
      <c r="Z1227" s="111" t="str">
        <f t="shared" si="211"/>
        <v/>
      </c>
      <c r="AA1227" s="111" t="str">
        <f t="shared" si="212"/>
        <v>5.9.17</v>
      </c>
      <c r="AB1227" s="111" t="str">
        <f t="shared" si="213"/>
        <v>=IF(M5.9[Deliverable 5 Milestone 9]=0,"",M5.9[Deliverable 5 Milestone 9])</v>
      </c>
      <c r="AC1227" s="111" t="str">
        <f t="shared" si="214"/>
        <v>=IF(A5.9.17[Milestone 5.9 Activity 17]=0,"",A5.9.17[Milestone 5.9 Activity 17])</v>
      </c>
      <c r="AD1227" s="115"/>
      <c r="AE1227" s="116" t="str">
        <f t="shared" si="215"/>
        <v>=IF(A5.9.17[Person Responsible]=0,"",A5.9.17[Person Responsible])</v>
      </c>
      <c r="AF1227" s="117"/>
      <c r="AG1227" s="118" t="str">
        <f t="shared" si="216"/>
        <v>=IF(A5.9.17[Expected Start Date]=0,"",A5.9.17[Expected Start Date])</v>
      </c>
      <c r="AH1227" s="119" t="str">
        <f t="shared" si="217"/>
        <v>=IF(A5.9.17[Expected End Date]=0,"",A5.9.17[Expected End Date])</v>
      </c>
      <c r="AI1227" s="119" t="str">
        <f t="shared" si="218"/>
        <v>=IF(A5.9.17[Date Required]=0,"",A5.9.17[Date Required])</v>
      </c>
      <c r="AJ12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7" s="111" t="str">
        <f t="shared" si="219"/>
        <v>=IF(A5.9.17[Notes]=0,"",A5.9.17[Notes])</v>
      </c>
      <c r="AL1227" s="121" t="str">
        <f>IF(Timeline3156[[#This Row],[Task]]="","Exclude","Include")</f>
        <v>Include</v>
      </c>
      <c r="AM1227" s="87"/>
      <c r="AN1227" s="88" t="e">
        <f ca="1">IF(Timeline3156[[#This Row],[Expected Start Date]]="","",IF(AND($AD1227="Goal",AN$7&gt;=$F1227,AN$7&lt;=$AG1227+$AJ1227-1),2,IF(AND($AD1227="Milestone",AN$7&gt;=$AG1227,AN$7&lt;=$AG1227+$AJ1227-1),1,"")))</f>
        <v>#VALUE!</v>
      </c>
      <c r="AO1227" s="88" t="e">
        <f ca="1">IF(Timeline3156[[#This Row],[Expected Start Date]]="","",IF(AND($AD1227="Goal",AO$7&gt;=$F1227,AO$7&lt;=$AG1227+$AJ1227-1),2,IF(AND($AD1227="Milestone",AO$7&gt;=$AG1227,AO$7&lt;=$AG1227+$AJ1227-1),1,"")))</f>
        <v>#VALUE!</v>
      </c>
      <c r="AP1227" s="88" t="e">
        <f ca="1">IF(Timeline3156[[#This Row],[Expected Start Date]]="","",IF(AND($AD1227="Goal",AP$7&gt;=$F1227,AP$7&lt;=$AG1227+$AJ1227-1),2,IF(AND($AD1227="Milestone",AP$7&gt;=$AG1227,AP$7&lt;=$AG1227+$AJ1227-1),1,"")))</f>
        <v>#VALUE!</v>
      </c>
      <c r="AQ1227" s="88" t="e">
        <f ca="1">IF(Timeline3156[[#This Row],[Expected Start Date]]="","",IF(AND($AD1227="Goal",AQ$7&gt;=$F1227,AQ$7&lt;=$AG1227+$AJ1227-1),2,IF(AND($AD1227="Milestone",AQ$7&gt;=$AG1227,AQ$7&lt;=$AG1227+$AJ1227-1),1,"")))</f>
        <v>#VALUE!</v>
      </c>
      <c r="AR1227" s="88" t="e">
        <f ca="1">IF(Timeline3156[[#This Row],[Expected Start Date]]="","",IF(AND($AD1227="Goal",AR$7&gt;=$F1227,AR$7&lt;=$AG1227+$AJ1227-1),2,IF(AND($AD1227="Milestone",AR$7&gt;=$AG1227,AR$7&lt;=$AG1227+$AJ1227-1),1,"")))</f>
        <v>#VALUE!</v>
      </c>
      <c r="AS1227" s="88" t="e">
        <f ca="1">IF(Timeline3156[[#This Row],[Expected Start Date]]="","",IF(AND($AD1227="Goal",AS$7&gt;=$F1227,AS$7&lt;=$AG1227+$AJ1227-1),2,IF(AND($AD1227="Milestone",AS$7&gt;=$AG1227,AS$7&lt;=$AG1227+$AJ1227-1),1,"")))</f>
        <v>#VALUE!</v>
      </c>
      <c r="AT1227" s="88" t="e">
        <f ca="1">IF(Timeline3156[[#This Row],[Expected Start Date]]="","",IF(AND($AD1227="Goal",AT$7&gt;=$F1227,AT$7&lt;=$AG1227+$AJ1227-1),2,IF(AND($AD1227="Milestone",AT$7&gt;=$AG1227,AT$7&lt;=$AG1227+$AJ1227-1),1,"")))</f>
        <v>#VALUE!</v>
      </c>
      <c r="AU1227" s="88" t="e">
        <f ca="1">IF(Timeline3156[[#This Row],[Expected Start Date]]="","",IF(AND($AD1227="Goal",AU$7&gt;=$F1227,AU$7&lt;=$AG1227+$AJ1227-1),2,IF(AND($AD1227="Milestone",AU$7&gt;=$AG1227,AU$7&lt;=$AG1227+$AJ1227-1),1,"")))</f>
        <v>#VALUE!</v>
      </c>
      <c r="AV1227" s="88" t="e">
        <f ca="1">IF(Timeline3156[[#This Row],[Expected Start Date]]="","",IF(AND($AD1227="Goal",AV$7&gt;=$F1227,AV$7&lt;=$AG1227+$AJ1227-1),2,IF(AND($AD1227="Milestone",AV$7&gt;=$AG1227,AV$7&lt;=$AG1227+$AJ1227-1),1,"")))</f>
        <v>#VALUE!</v>
      </c>
      <c r="AW1227" s="88" t="e">
        <f ca="1">IF(Timeline3156[[#This Row],[Expected Start Date]]="","",IF(AND($AD1227="Goal",AW$7&gt;=$F1227,AW$7&lt;=$AG1227+$AJ1227-1),2,IF(AND($AD1227="Milestone",AW$7&gt;=$AG1227,AW$7&lt;=$AG1227+$AJ1227-1),1,"")))</f>
        <v>#VALUE!</v>
      </c>
      <c r="AX1227" s="88" t="e">
        <f ca="1">IF(Timeline3156[[#This Row],[Expected Start Date]]="","",IF(AND($AD1227="Goal",AX$7&gt;=$F1227,AX$7&lt;=$AG1227+$AJ1227-1),2,IF(AND($AD1227="Milestone",AX$7&gt;=$AG1227,AX$7&lt;=$AG1227+$AJ1227-1),1,"")))</f>
        <v>#VALUE!</v>
      </c>
      <c r="AY1227" s="88" t="e">
        <f ca="1">IF(Timeline3156[[#This Row],[Expected Start Date]]="","",IF(AND($AD1227="Goal",AY$7&gt;=$F1227,AY$7&lt;=$AG1227+$AJ1227-1),2,IF(AND($AD1227="Milestone",AY$7&gt;=$AG1227,AY$7&lt;=$AG1227+$AJ1227-1),1,"")))</f>
        <v>#VALUE!</v>
      </c>
      <c r="AZ1227" s="88" t="e">
        <f ca="1">IF(Timeline3156[[#This Row],[Expected Start Date]]="","",IF(AND($AD1227="Goal",AZ$7&gt;=$F1227,AZ$7&lt;=$AG1227+$AJ1227-1),2,IF(AND($AD1227="Milestone",AZ$7&gt;=$AG1227,AZ$7&lt;=$AG1227+$AJ1227-1),1,"")))</f>
        <v>#VALUE!</v>
      </c>
      <c r="BA1227" s="88" t="e">
        <f ca="1">IF(Timeline3156[[#This Row],[Expected Start Date]]="","",IF(AND($AD1227="Goal",BA$7&gt;=$F1227,BA$7&lt;=$AG1227+$AJ1227-1),2,IF(AND($AD1227="Milestone",BA$7&gt;=$AG1227,BA$7&lt;=$AG1227+$AJ1227-1),1,"")))</f>
        <v>#VALUE!</v>
      </c>
      <c r="BB1227" s="88" t="e">
        <f ca="1">IF(Timeline3156[[#This Row],[Expected Start Date]]="","",IF(AND($AD1227="Goal",BB$7&gt;=$F1227,BB$7&lt;=$AG1227+$AJ1227-1),2,IF(AND($AD1227="Milestone",BB$7&gt;=$AG1227,BB$7&lt;=$AG1227+$AJ1227-1),1,"")))</f>
        <v>#VALUE!</v>
      </c>
      <c r="BC1227" s="88" t="e">
        <f ca="1">IF(Timeline3156[[#This Row],[Expected Start Date]]="","",IF(AND($AD1227="Goal",BC$7&gt;=$F1227,BC$7&lt;=$AG1227+$AJ1227-1),2,IF(AND($AD1227="Milestone",BC$7&gt;=$AG1227,BC$7&lt;=$AG1227+$AJ1227-1),1,"")))</f>
        <v>#VALUE!</v>
      </c>
      <c r="BD1227" s="88" t="e">
        <f ca="1">IF(Timeline3156[[#This Row],[Expected Start Date]]="","",IF(AND($AD1227="Goal",BD$7&gt;=$F1227,BD$7&lt;=$AG1227+$AJ1227-1),2,IF(AND($AD1227="Milestone",BD$7&gt;=$AG1227,BD$7&lt;=$AG1227+$AJ1227-1),1,"")))</f>
        <v>#VALUE!</v>
      </c>
      <c r="BE1227" s="88" t="e">
        <f ca="1">IF(Timeline3156[[#This Row],[Expected Start Date]]="","",IF(AND($AD1227="Goal",BE$7&gt;=$F1227,BE$7&lt;=$AG1227+$AJ1227-1),2,IF(AND($AD1227="Milestone",BE$7&gt;=$AG1227,BE$7&lt;=$AG1227+$AJ1227-1),1,"")))</f>
        <v>#VALUE!</v>
      </c>
      <c r="BF1227" s="88" t="e">
        <f ca="1">IF(Timeline3156[[#This Row],[Expected Start Date]]="","",IF(AND($AD1227="Goal",BF$7&gt;=$F1227,BF$7&lt;=$AG1227+$AJ1227-1),2,IF(AND($AD1227="Milestone",BF$7&gt;=$AG1227,BF$7&lt;=$AG1227+$AJ1227-1),1,"")))</f>
        <v>#VALUE!</v>
      </c>
      <c r="BG1227" s="88" t="e">
        <f ca="1">IF(Timeline3156[[#This Row],[Expected Start Date]]="","",IF(AND($AD1227="Goal",BG$7&gt;=$F1227,BG$7&lt;=$AG1227+$AJ1227-1),2,IF(AND($AD1227="Milestone",BG$7&gt;=$AG1227,BG$7&lt;=$AG1227+$AJ1227-1),1,"")))</f>
        <v>#VALUE!</v>
      </c>
      <c r="BH1227" s="88" t="e">
        <f ca="1">IF(Timeline3156[[#This Row],[Expected Start Date]]="","",IF(AND($AD1227="Goal",BH$7&gt;=$F1227,BH$7&lt;=$AG1227+$AJ1227-1),2,IF(AND($AD1227="Milestone",BH$7&gt;=$AG1227,BH$7&lt;=$AG1227+$AJ1227-1),1,"")))</f>
        <v>#VALUE!</v>
      </c>
      <c r="BI1227" s="88" t="e">
        <f ca="1">IF(Timeline3156[[#This Row],[Expected Start Date]]="","",IF(AND($AD1227="Goal",BI$7&gt;=$F1227,BI$7&lt;=$AG1227+$AJ1227-1),2,IF(AND($AD1227="Milestone",BI$7&gt;=$AG1227,BI$7&lt;=$AG1227+$AJ1227-1),1,"")))</f>
        <v>#VALUE!</v>
      </c>
      <c r="BJ1227" s="88" t="e">
        <f ca="1">IF(Timeline3156[[#This Row],[Expected Start Date]]="","",IF(AND($AD1227="Goal",BJ$7&gt;=$F1227,BJ$7&lt;=$AG1227+$AJ1227-1),2,IF(AND($AD1227="Milestone",BJ$7&gt;=$AG1227,BJ$7&lt;=$AG1227+$AJ1227-1),1,"")))</f>
        <v>#VALUE!</v>
      </c>
      <c r="BK1227" s="88" t="e">
        <f ca="1">IF(Timeline3156[[#This Row],[Expected Start Date]]="","",IF(AND($AD1227="Goal",BK$7&gt;=$F1227,BK$7&lt;=$AG1227+$AJ1227-1),2,IF(AND($AD1227="Milestone",BK$7&gt;=$AG1227,BK$7&lt;=$AG1227+$AJ1227-1),1,"")))</f>
        <v>#VALUE!</v>
      </c>
      <c r="BL1227" s="88" t="e">
        <f ca="1">IF(Timeline3156[[#This Row],[Expected Start Date]]="","",IF(AND($AD1227="Goal",BL$7&gt;=$F1227,BL$7&lt;=$AG1227+$AJ1227-1),2,IF(AND($AD1227="Milestone",BL$7&gt;=$AG1227,BL$7&lt;=$AG1227+$AJ1227-1),1,"")))</f>
        <v>#VALUE!</v>
      </c>
      <c r="BM1227" s="88" t="e">
        <f ca="1">IF(Timeline3156[[#This Row],[Expected Start Date]]="","",IF(AND($AD1227="Goal",BM$7&gt;=$F1227,BM$7&lt;=$AG1227+$AJ1227-1),2,IF(AND($AD1227="Milestone",BM$7&gt;=$AG1227,BM$7&lt;=$AG1227+$AJ1227-1),1,"")))</f>
        <v>#VALUE!</v>
      </c>
      <c r="BN1227" s="88" t="e">
        <f ca="1">IF(Timeline3156[[#This Row],[Expected Start Date]]="","",IF(AND($AD1227="Goal",BN$7&gt;=$F1227,BN$7&lt;=$AG1227+$AJ1227-1),2,IF(AND($AD1227="Milestone",BN$7&gt;=$AG1227,BN$7&lt;=$AG1227+$AJ1227-1),1,"")))</f>
        <v>#VALUE!</v>
      </c>
      <c r="BO1227" s="88" t="e">
        <f ca="1">IF(Timeline3156[[#This Row],[Expected Start Date]]="","",IF(AND($AD1227="Goal",BO$7&gt;=$F1227,BO$7&lt;=$AG1227+$AJ1227-1),2,IF(AND($AD1227="Milestone",BO$7&gt;=$AG1227,BO$7&lt;=$AG1227+$AJ1227-1),1,"")))</f>
        <v>#VALUE!</v>
      </c>
      <c r="BP1227" s="88" t="e">
        <f ca="1">IF(Timeline3156[[#This Row],[Expected Start Date]]="","",IF(AND($AD1227="Goal",BP$7&gt;=$F1227,BP$7&lt;=$AG1227+$AJ1227-1),2,IF(AND($AD1227="Milestone",BP$7&gt;=$AG1227,BP$7&lt;=$AG1227+$AJ1227-1),1,"")))</f>
        <v>#VALUE!</v>
      </c>
      <c r="BQ1227" s="88" t="e">
        <f ca="1">IF(Timeline3156[[#This Row],[Expected Start Date]]="","",IF(AND($AD1227="Goal",BQ$7&gt;=$F1227,BQ$7&lt;=$AG1227+$AJ1227-1),2,IF(AND($AD1227="Milestone",BQ$7&gt;=$AG1227,BQ$7&lt;=$AG1227+$AJ1227-1),1,"")))</f>
        <v>#VALUE!</v>
      </c>
      <c r="BR1227" s="88" t="e">
        <f ca="1">IF(Timeline3156[[#This Row],[Expected Start Date]]="","",IF(AND($AD1227="Goal",BR$7&gt;=$F1227,BR$7&lt;=$AG1227+$AJ1227-1),2,IF(AND($AD1227="Milestone",BR$7&gt;=$AG1227,BR$7&lt;=$AG1227+$AJ1227-1),1,"")))</f>
        <v>#VALUE!</v>
      </c>
      <c r="BS1227" s="88" t="e">
        <f ca="1">IF(Timeline3156[[#This Row],[Expected Start Date]]="","",IF(AND($AD1227="Goal",BS$7&gt;=$F1227,BS$7&lt;=$AG1227+$AJ1227-1),2,IF(AND($AD1227="Milestone",BS$7&gt;=$AG1227,BS$7&lt;=$AG1227+$AJ1227-1),1,"")))</f>
        <v>#VALUE!</v>
      </c>
      <c r="BT1227" s="88" t="e">
        <f ca="1">IF(Timeline3156[[#This Row],[Expected Start Date]]="","",IF(AND($AD1227="Goal",BT$7&gt;=$F1227,BT$7&lt;=$AG1227+$AJ1227-1),2,IF(AND($AD1227="Milestone",BT$7&gt;=$AG1227,BT$7&lt;=$AG1227+$AJ1227-1),1,"")))</f>
        <v>#VALUE!</v>
      </c>
      <c r="BU1227" s="88" t="e">
        <f ca="1">IF(Timeline3156[[#This Row],[Expected Start Date]]="","",IF(AND($AD1227="Goal",BU$7&gt;=$F1227,BU$7&lt;=$AG1227+$AJ1227-1),2,IF(AND($AD1227="Milestone",BU$7&gt;=$AG1227,BU$7&lt;=$AG1227+$AJ1227-1),1,"")))</f>
        <v>#VALUE!</v>
      </c>
      <c r="BV1227" s="88" t="e">
        <f ca="1">IF(Timeline3156[[#This Row],[Expected Start Date]]="","",IF(AND($AD1227="Goal",BV$7&gt;=$F1227,BV$7&lt;=$AG1227+$AJ1227-1),2,IF(AND($AD1227="Milestone",BV$7&gt;=$AG1227,BV$7&lt;=$AG1227+$AJ1227-1),1,"")))</f>
        <v>#VALUE!</v>
      </c>
      <c r="BW1227" s="88" t="e">
        <f ca="1">IF(Timeline3156[[#This Row],[Expected Start Date]]="","",IF(AND($AD1227="Goal",BW$7&gt;=$F1227,BW$7&lt;=$AG1227+$AJ1227-1),2,IF(AND($AD1227="Milestone",BW$7&gt;=$AG1227,BW$7&lt;=$AG1227+$AJ1227-1),1,"")))</f>
        <v>#VALUE!</v>
      </c>
      <c r="BX1227" s="88" t="e">
        <f ca="1">IF(Timeline3156[[#This Row],[Expected Start Date]]="","",IF(AND($AD1227="Goal",BX$7&gt;=$F1227,BX$7&lt;=$AG1227+$AJ1227-1),2,IF(AND($AD1227="Milestone",BX$7&gt;=$AG1227,BX$7&lt;=$AG1227+$AJ1227-1),1,"")))</f>
        <v>#VALUE!</v>
      </c>
      <c r="BY1227" s="88" t="e">
        <f ca="1">IF(Timeline3156[[#This Row],[Expected Start Date]]="","",IF(AND($AD1227="Goal",BY$7&gt;=$F1227,BY$7&lt;=$AG1227+$AJ1227-1),2,IF(AND($AD1227="Milestone",BY$7&gt;=$AG1227,BY$7&lt;=$AG1227+$AJ1227-1),1,"")))</f>
        <v>#VALUE!</v>
      </c>
      <c r="BZ1227" s="88" t="e">
        <f ca="1">IF(Timeline3156[[#This Row],[Expected Start Date]]="","",IF(AND($AD1227="Goal",BZ$7&gt;=$F1227,BZ$7&lt;=$AG1227+$AJ1227-1),2,IF(AND($AD1227="Milestone",BZ$7&gt;=$AG1227,BZ$7&lt;=$AG1227+$AJ1227-1),1,"")))</f>
        <v>#VALUE!</v>
      </c>
      <c r="CA1227" s="88" t="e">
        <f ca="1">IF(Timeline3156[[#This Row],[Expected Start Date]]="","",IF(AND($AD1227="Goal",CA$7&gt;=$F1227,CA$7&lt;=$AG1227+$AJ1227-1),2,IF(AND($AD1227="Milestone",CA$7&gt;=$AG1227,CA$7&lt;=$AG1227+$AJ1227-1),1,"")))</f>
        <v>#VALUE!</v>
      </c>
      <c r="CB1227" s="88" t="e">
        <f ca="1">IF(Timeline3156[[#This Row],[Expected Start Date]]="","",IF(AND($AD1227="Goal",CB$7&gt;=$F1227,CB$7&lt;=$AG1227+$AJ1227-1),2,IF(AND($AD1227="Milestone",CB$7&gt;=$AG1227,CB$7&lt;=$AG1227+$AJ1227-1),1,"")))</f>
        <v>#VALUE!</v>
      </c>
      <c r="CC1227" s="88" t="e">
        <f ca="1">IF(Timeline3156[[#This Row],[Expected Start Date]]="","",IF(AND($AD1227="Goal",CC$7&gt;=$F1227,CC$7&lt;=$AG1227+$AJ1227-1),2,IF(AND($AD1227="Milestone",CC$7&gt;=$AG1227,CC$7&lt;=$AG1227+$AJ1227-1),1,"")))</f>
        <v>#VALUE!</v>
      </c>
      <c r="CD1227" s="88" t="e">
        <f ca="1">IF(Timeline3156[[#This Row],[Expected Start Date]]="","",IF(AND($AD1227="Goal",CD$7&gt;=$F1227,CD$7&lt;=$AG1227+$AJ1227-1),2,IF(AND($AD1227="Milestone",CD$7&gt;=$AG1227,CD$7&lt;=$AG1227+$AJ1227-1),1,"")))</f>
        <v>#VALUE!</v>
      </c>
      <c r="CE1227" s="88" t="e">
        <f ca="1">IF(Timeline3156[[#This Row],[Expected Start Date]]="","",IF(AND($AD1227="Goal",CE$7&gt;=$F1227,CE$7&lt;=$AG1227+$AJ1227-1),2,IF(AND($AD1227="Milestone",CE$7&gt;=$AG1227,CE$7&lt;=$AG1227+$AJ1227-1),1,"")))</f>
        <v>#VALUE!</v>
      </c>
      <c r="CF1227" s="88" t="e">
        <f ca="1">IF(Timeline3156[[#This Row],[Expected Start Date]]="","",IF(AND($AD1227="Goal",CF$7&gt;=$F1227,CF$7&lt;=$AG1227+$AJ1227-1),2,IF(AND($AD1227="Milestone",CF$7&gt;=$AG1227,CF$7&lt;=$AG1227+$AJ1227-1),1,"")))</f>
        <v>#VALUE!</v>
      </c>
      <c r="CG1227" s="88" t="e">
        <f ca="1">IF(Timeline3156[[#This Row],[Expected Start Date]]="","",IF(AND($AD1227="Goal",CG$7&gt;=$F1227,CG$7&lt;=$AG1227+$AJ1227-1),2,IF(AND($AD1227="Milestone",CG$7&gt;=$AG1227,CG$7&lt;=$AG1227+$AJ1227-1),1,"")))</f>
        <v>#VALUE!</v>
      </c>
      <c r="CH1227" s="88" t="e">
        <f ca="1">IF(Timeline3156[[#This Row],[Expected Start Date]]="","",IF(AND($AD1227="Goal",CH$7&gt;=$F1227,CH$7&lt;=$AG1227+$AJ1227-1),2,IF(AND($AD1227="Milestone",CH$7&gt;=$AG1227,CH$7&lt;=$AG1227+$AJ1227-1),1,"")))</f>
        <v>#VALUE!</v>
      </c>
      <c r="CI1227" s="88" t="e">
        <f ca="1">IF(Timeline3156[[#This Row],[Expected Start Date]]="","",IF(AND($AD1227="Goal",CI$7&gt;=$F1227,CI$7&lt;=$AG1227+$AJ1227-1),2,IF(AND($AD1227="Milestone",CI$7&gt;=$AG1227,CI$7&lt;=$AG1227+$AJ1227-1),1,"")))</f>
        <v>#VALUE!</v>
      </c>
      <c r="CJ1227" s="88" t="e">
        <f ca="1">IF(Timeline3156[[#This Row],[Expected Start Date]]="","",IF(AND($AD1227="Goal",CJ$7&gt;=$F1227,CJ$7&lt;=$AG1227+$AJ1227-1),2,IF(AND($AD1227="Milestone",CJ$7&gt;=$AG1227,CJ$7&lt;=$AG1227+$AJ1227-1),1,"")))</f>
        <v>#VALUE!</v>
      </c>
      <c r="CK1227" s="88" t="e">
        <f ca="1">IF(Timeline3156[[#This Row],[Expected Start Date]]="","",IF(AND($AD1227="Goal",CK$7&gt;=$F1227,CK$7&lt;=$AG1227+$AJ1227-1),2,IF(AND($AD1227="Milestone",CK$7&gt;=$AG1227,CK$7&lt;=$AG1227+$AJ1227-1),1,"")))</f>
        <v>#VALUE!</v>
      </c>
      <c r="CL1227" s="88" t="e">
        <f ca="1">IF(Timeline3156[[#This Row],[Expected Start Date]]="","",IF(AND($AD1227="Goal",CL$7&gt;=$F1227,CL$7&lt;=$AG1227+$AJ1227-1),2,IF(AND($AD1227="Milestone",CL$7&gt;=$AG1227,CL$7&lt;=$AG1227+$AJ1227-1),1,"")))</f>
        <v>#VALUE!</v>
      </c>
      <c r="CM1227" s="88" t="e">
        <f ca="1">IF(Timeline3156[[#This Row],[Expected Start Date]]="","",IF(AND($AD1227="Goal",CM$7&gt;=$F1227,CM$7&lt;=$AG1227+$AJ1227-1),2,IF(AND($AD1227="Milestone",CM$7&gt;=$AG1227,CM$7&lt;=$AG1227+$AJ1227-1),1,"")))</f>
        <v>#VALUE!</v>
      </c>
      <c r="CN1227" s="88" t="e">
        <f ca="1">IF(Timeline3156[[#This Row],[Expected Start Date]]="","",IF(AND($AD1227="Goal",CN$7&gt;=$F1227,CN$7&lt;=$AG1227+$AJ1227-1),2,IF(AND($AD1227="Milestone",CN$7&gt;=$AG1227,CN$7&lt;=$AG1227+$AJ1227-1),1,"")))</f>
        <v>#VALUE!</v>
      </c>
      <c r="CO1227" s="88" t="e">
        <f ca="1">IF(Timeline3156[[#This Row],[Expected Start Date]]="","",IF(AND($AD1227="Goal",CO$7&gt;=$F1227,CO$7&lt;=$AG1227+$AJ1227-1),2,IF(AND($AD1227="Milestone",CO$7&gt;=$AG1227,CO$7&lt;=$AG1227+$AJ1227-1),1,"")))</f>
        <v>#VALUE!</v>
      </c>
      <c r="CP1227" s="88" t="e">
        <f ca="1">IF(Timeline3156[[#This Row],[Expected Start Date]]="","",IF(AND($AD1227="Goal",CP$7&gt;=$F1227,CP$7&lt;=$AG1227+$AJ1227-1),2,IF(AND($AD1227="Milestone",CP$7&gt;=$AG1227,CP$7&lt;=$AG1227+$AJ1227-1),1,"")))</f>
        <v>#VALUE!</v>
      </c>
      <c r="CQ1227" s="88" t="e">
        <f ca="1">IF(Timeline3156[[#This Row],[Expected Start Date]]="","",IF(AND($AD1227="Goal",CQ$7&gt;=$F1227,CQ$7&lt;=$AG1227+$AJ1227-1),2,IF(AND($AD1227="Milestone",CQ$7&gt;=$AG1227,CQ$7&lt;=$AG1227+$AJ1227-1),1,"")))</f>
        <v>#VALUE!</v>
      </c>
      <c r="CR1227" s="63"/>
    </row>
    <row r="1228" spans="1:96" ht="30" customHeight="1" thickBot="1" x14ac:dyDescent="0.4">
      <c r="A1228" t="str">
        <v>5.9.18</v>
      </c>
      <c r="B1228" t="str">
        <v>5.9</v>
      </c>
      <c r="C1228" t="str">
        <v/>
      </c>
      <c r="D1228" t="str">
        <v>=IF(M5.9[Deliverable 5 Milestone 9]=0,"",M5.9[Deliverable 5 Milestone 9])</v>
      </c>
      <c r="E1228" t="str">
        <v>=IF(A5.9.18[Milestone 5.9 Activity 18]=0,"",A5.9.18[Milestone 5.9 Activity 18])</v>
      </c>
      <c r="F1228" t="str">
        <v>=IF(A5.9.18[Department]=0,"",A5.9.18[Department])</v>
      </c>
      <c r="G1228" t="str">
        <v>=IF(A5.9.18[Resource Requirements]=0,"",A5.9.18[Resource Requirements])</v>
      </c>
      <c r="H1228" t="str">
        <v>=IF(A5.9.18[Person Responsible]=0,"",A5.9.18[Person Responsible])</v>
      </c>
      <c r="I1228" t="str">
        <v>=IF(A5.9.18[Percentage of Completion]=0,"",A5.9.18[Percentage of Completion])</v>
      </c>
      <c r="J1228" s="24" t="str">
        <v>=IF(A5.9.18[Date Required]=0,"",A5.9.18[Date Required])</v>
      </c>
      <c r="K1228" s="24" t="str">
        <v>=IF(A5.9.18[Expected Start Date]=0,"",A5.9.18[Expected Start Date])</v>
      </c>
      <c r="L1228" s="24" t="str">
        <v>=IF(A5.9.18[Expected End Date]=0,"",A5.9.18[Expected End Date])</v>
      </c>
      <c r="M1228" t="str">
        <v>=IF(A5.9.18[Notes]=0,"",A5.9.18[Notes])</v>
      </c>
      <c r="N1228" t="str">
        <v>Include</v>
      </c>
      <c r="O1228" s="56" t="str">
        <v>Exclude</v>
      </c>
      <c r="P1228" s="56" t="str">
        <v/>
      </c>
      <c r="Q1228" s="56">
        <v>44562</v>
      </c>
      <c r="R1228" s="56" t="str">
        <v/>
      </c>
      <c r="T1228" s="96" t="str">
        <f t="shared" si="210"/>
        <v>Include</v>
      </c>
      <c r="U1228" s="96" t="str">
        <f t="shared" si="210"/>
        <v>Include</v>
      </c>
      <c r="Z1228" s="111" t="str">
        <f t="shared" si="211"/>
        <v/>
      </c>
      <c r="AA1228" s="111" t="str">
        <f t="shared" si="212"/>
        <v>5.9.18</v>
      </c>
      <c r="AB1228" s="111" t="str">
        <f t="shared" si="213"/>
        <v>=IF(M5.9[Deliverable 5 Milestone 9]=0,"",M5.9[Deliverable 5 Milestone 9])</v>
      </c>
      <c r="AC1228" s="111" t="str">
        <f t="shared" si="214"/>
        <v>=IF(A5.9.18[Milestone 5.9 Activity 18]=0,"",A5.9.18[Milestone 5.9 Activity 18])</v>
      </c>
      <c r="AD1228" s="115"/>
      <c r="AE1228" s="116" t="str">
        <f t="shared" si="215"/>
        <v>=IF(A5.9.18[Person Responsible]=0,"",A5.9.18[Person Responsible])</v>
      </c>
      <c r="AF1228" s="117"/>
      <c r="AG1228" s="118" t="str">
        <f t="shared" si="216"/>
        <v>=IF(A5.9.18[Expected Start Date]=0,"",A5.9.18[Expected Start Date])</v>
      </c>
      <c r="AH1228" s="119" t="str">
        <f t="shared" si="217"/>
        <v>=IF(A5.9.18[Expected End Date]=0,"",A5.9.18[Expected End Date])</v>
      </c>
      <c r="AI1228" s="119" t="str">
        <f t="shared" si="218"/>
        <v>=IF(A5.9.18[Date Required]=0,"",A5.9.18[Date Required])</v>
      </c>
      <c r="AJ12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8" s="111" t="str">
        <f t="shared" si="219"/>
        <v>=IF(A5.9.18[Notes]=0,"",A5.9.18[Notes])</v>
      </c>
      <c r="AL1228" s="121" t="str">
        <f>IF(Timeline3156[[#This Row],[Task]]="","Exclude","Include")</f>
        <v>Include</v>
      </c>
      <c r="AM1228" s="87"/>
      <c r="AN1228" s="88" t="e">
        <f ca="1">IF(Timeline3156[[#This Row],[Expected Start Date]]="","",IF(AND($AD1228="Goal",AN$7&gt;=$F1228,AN$7&lt;=$AG1228+$AJ1228-1),2,IF(AND($AD1228="Milestone",AN$7&gt;=$AG1228,AN$7&lt;=$AG1228+$AJ1228-1),1,"")))</f>
        <v>#VALUE!</v>
      </c>
      <c r="AO1228" s="88" t="e">
        <f ca="1">IF(Timeline3156[[#This Row],[Expected Start Date]]="","",IF(AND($AD1228="Goal",AO$7&gt;=$F1228,AO$7&lt;=$AG1228+$AJ1228-1),2,IF(AND($AD1228="Milestone",AO$7&gt;=$AG1228,AO$7&lt;=$AG1228+$AJ1228-1),1,"")))</f>
        <v>#VALUE!</v>
      </c>
      <c r="AP1228" s="88" t="e">
        <f ca="1">IF(Timeline3156[[#This Row],[Expected Start Date]]="","",IF(AND($AD1228="Goal",AP$7&gt;=$F1228,AP$7&lt;=$AG1228+$AJ1228-1),2,IF(AND($AD1228="Milestone",AP$7&gt;=$AG1228,AP$7&lt;=$AG1228+$AJ1228-1),1,"")))</f>
        <v>#VALUE!</v>
      </c>
      <c r="AQ1228" s="88" t="e">
        <f ca="1">IF(Timeline3156[[#This Row],[Expected Start Date]]="","",IF(AND($AD1228="Goal",AQ$7&gt;=$F1228,AQ$7&lt;=$AG1228+$AJ1228-1),2,IF(AND($AD1228="Milestone",AQ$7&gt;=$AG1228,AQ$7&lt;=$AG1228+$AJ1228-1),1,"")))</f>
        <v>#VALUE!</v>
      </c>
      <c r="AR1228" s="88" t="e">
        <f ca="1">IF(Timeline3156[[#This Row],[Expected Start Date]]="","",IF(AND($AD1228="Goal",AR$7&gt;=$F1228,AR$7&lt;=$AG1228+$AJ1228-1),2,IF(AND($AD1228="Milestone",AR$7&gt;=$AG1228,AR$7&lt;=$AG1228+$AJ1228-1),1,"")))</f>
        <v>#VALUE!</v>
      </c>
      <c r="AS1228" s="88" t="e">
        <f ca="1">IF(Timeline3156[[#This Row],[Expected Start Date]]="","",IF(AND($AD1228="Goal",AS$7&gt;=$F1228,AS$7&lt;=$AG1228+$AJ1228-1),2,IF(AND($AD1228="Milestone",AS$7&gt;=$AG1228,AS$7&lt;=$AG1228+$AJ1228-1),1,"")))</f>
        <v>#VALUE!</v>
      </c>
      <c r="AT1228" s="88" t="e">
        <f ca="1">IF(Timeline3156[[#This Row],[Expected Start Date]]="","",IF(AND($AD1228="Goal",AT$7&gt;=$F1228,AT$7&lt;=$AG1228+$AJ1228-1),2,IF(AND($AD1228="Milestone",AT$7&gt;=$AG1228,AT$7&lt;=$AG1228+$AJ1228-1),1,"")))</f>
        <v>#VALUE!</v>
      </c>
      <c r="AU1228" s="88" t="e">
        <f ca="1">IF(Timeline3156[[#This Row],[Expected Start Date]]="","",IF(AND($AD1228="Goal",AU$7&gt;=$F1228,AU$7&lt;=$AG1228+$AJ1228-1),2,IF(AND($AD1228="Milestone",AU$7&gt;=$AG1228,AU$7&lt;=$AG1228+$AJ1228-1),1,"")))</f>
        <v>#VALUE!</v>
      </c>
      <c r="AV1228" s="88" t="e">
        <f ca="1">IF(Timeline3156[[#This Row],[Expected Start Date]]="","",IF(AND($AD1228="Goal",AV$7&gt;=$F1228,AV$7&lt;=$AG1228+$AJ1228-1),2,IF(AND($AD1228="Milestone",AV$7&gt;=$AG1228,AV$7&lt;=$AG1228+$AJ1228-1),1,"")))</f>
        <v>#VALUE!</v>
      </c>
      <c r="AW1228" s="88" t="e">
        <f ca="1">IF(Timeline3156[[#This Row],[Expected Start Date]]="","",IF(AND($AD1228="Goal",AW$7&gt;=$F1228,AW$7&lt;=$AG1228+$AJ1228-1),2,IF(AND($AD1228="Milestone",AW$7&gt;=$AG1228,AW$7&lt;=$AG1228+$AJ1228-1),1,"")))</f>
        <v>#VALUE!</v>
      </c>
      <c r="AX1228" s="88" t="e">
        <f ca="1">IF(Timeline3156[[#This Row],[Expected Start Date]]="","",IF(AND($AD1228="Goal",AX$7&gt;=$F1228,AX$7&lt;=$AG1228+$AJ1228-1),2,IF(AND($AD1228="Milestone",AX$7&gt;=$AG1228,AX$7&lt;=$AG1228+$AJ1228-1),1,"")))</f>
        <v>#VALUE!</v>
      </c>
      <c r="AY1228" s="88" t="e">
        <f ca="1">IF(Timeline3156[[#This Row],[Expected Start Date]]="","",IF(AND($AD1228="Goal",AY$7&gt;=$F1228,AY$7&lt;=$AG1228+$AJ1228-1),2,IF(AND($AD1228="Milestone",AY$7&gt;=$AG1228,AY$7&lt;=$AG1228+$AJ1228-1),1,"")))</f>
        <v>#VALUE!</v>
      </c>
      <c r="AZ1228" s="88" t="e">
        <f ca="1">IF(Timeline3156[[#This Row],[Expected Start Date]]="","",IF(AND($AD1228="Goal",AZ$7&gt;=$F1228,AZ$7&lt;=$AG1228+$AJ1228-1),2,IF(AND($AD1228="Milestone",AZ$7&gt;=$AG1228,AZ$7&lt;=$AG1228+$AJ1228-1),1,"")))</f>
        <v>#VALUE!</v>
      </c>
      <c r="BA1228" s="88" t="e">
        <f ca="1">IF(Timeline3156[[#This Row],[Expected Start Date]]="","",IF(AND($AD1228="Goal",BA$7&gt;=$F1228,BA$7&lt;=$AG1228+$AJ1228-1),2,IF(AND($AD1228="Milestone",BA$7&gt;=$AG1228,BA$7&lt;=$AG1228+$AJ1228-1),1,"")))</f>
        <v>#VALUE!</v>
      </c>
      <c r="BB1228" s="88" t="e">
        <f ca="1">IF(Timeline3156[[#This Row],[Expected Start Date]]="","",IF(AND($AD1228="Goal",BB$7&gt;=$F1228,BB$7&lt;=$AG1228+$AJ1228-1),2,IF(AND($AD1228="Milestone",BB$7&gt;=$AG1228,BB$7&lt;=$AG1228+$AJ1228-1),1,"")))</f>
        <v>#VALUE!</v>
      </c>
      <c r="BC1228" s="88" t="e">
        <f ca="1">IF(Timeline3156[[#This Row],[Expected Start Date]]="","",IF(AND($AD1228="Goal",BC$7&gt;=$F1228,BC$7&lt;=$AG1228+$AJ1228-1),2,IF(AND($AD1228="Milestone",BC$7&gt;=$AG1228,BC$7&lt;=$AG1228+$AJ1228-1),1,"")))</f>
        <v>#VALUE!</v>
      </c>
      <c r="BD1228" s="88" t="e">
        <f ca="1">IF(Timeline3156[[#This Row],[Expected Start Date]]="","",IF(AND($AD1228="Goal",BD$7&gt;=$F1228,BD$7&lt;=$AG1228+$AJ1228-1),2,IF(AND($AD1228="Milestone",BD$7&gt;=$AG1228,BD$7&lt;=$AG1228+$AJ1228-1),1,"")))</f>
        <v>#VALUE!</v>
      </c>
      <c r="BE1228" s="88" t="e">
        <f ca="1">IF(Timeline3156[[#This Row],[Expected Start Date]]="","",IF(AND($AD1228="Goal",BE$7&gt;=$F1228,BE$7&lt;=$AG1228+$AJ1228-1),2,IF(AND($AD1228="Milestone",BE$7&gt;=$AG1228,BE$7&lt;=$AG1228+$AJ1228-1),1,"")))</f>
        <v>#VALUE!</v>
      </c>
      <c r="BF1228" s="88" t="e">
        <f ca="1">IF(Timeline3156[[#This Row],[Expected Start Date]]="","",IF(AND($AD1228="Goal",BF$7&gt;=$F1228,BF$7&lt;=$AG1228+$AJ1228-1),2,IF(AND($AD1228="Milestone",BF$7&gt;=$AG1228,BF$7&lt;=$AG1228+$AJ1228-1),1,"")))</f>
        <v>#VALUE!</v>
      </c>
      <c r="BG1228" s="88" t="e">
        <f ca="1">IF(Timeline3156[[#This Row],[Expected Start Date]]="","",IF(AND($AD1228="Goal",BG$7&gt;=$F1228,BG$7&lt;=$AG1228+$AJ1228-1),2,IF(AND($AD1228="Milestone",BG$7&gt;=$AG1228,BG$7&lt;=$AG1228+$AJ1228-1),1,"")))</f>
        <v>#VALUE!</v>
      </c>
      <c r="BH1228" s="88" t="e">
        <f ca="1">IF(Timeline3156[[#This Row],[Expected Start Date]]="","",IF(AND($AD1228="Goal",BH$7&gt;=$F1228,BH$7&lt;=$AG1228+$AJ1228-1),2,IF(AND($AD1228="Milestone",BH$7&gt;=$AG1228,BH$7&lt;=$AG1228+$AJ1228-1),1,"")))</f>
        <v>#VALUE!</v>
      </c>
      <c r="BI1228" s="88" t="e">
        <f ca="1">IF(Timeline3156[[#This Row],[Expected Start Date]]="","",IF(AND($AD1228="Goal",BI$7&gt;=$F1228,BI$7&lt;=$AG1228+$AJ1228-1),2,IF(AND($AD1228="Milestone",BI$7&gt;=$AG1228,BI$7&lt;=$AG1228+$AJ1228-1),1,"")))</f>
        <v>#VALUE!</v>
      </c>
      <c r="BJ1228" s="88" t="e">
        <f ca="1">IF(Timeline3156[[#This Row],[Expected Start Date]]="","",IF(AND($AD1228="Goal",BJ$7&gt;=$F1228,BJ$7&lt;=$AG1228+$AJ1228-1),2,IF(AND($AD1228="Milestone",BJ$7&gt;=$AG1228,BJ$7&lt;=$AG1228+$AJ1228-1),1,"")))</f>
        <v>#VALUE!</v>
      </c>
      <c r="BK1228" s="88" t="e">
        <f ca="1">IF(Timeline3156[[#This Row],[Expected Start Date]]="","",IF(AND($AD1228="Goal",BK$7&gt;=$F1228,BK$7&lt;=$AG1228+$AJ1228-1),2,IF(AND($AD1228="Milestone",BK$7&gt;=$AG1228,BK$7&lt;=$AG1228+$AJ1228-1),1,"")))</f>
        <v>#VALUE!</v>
      </c>
      <c r="BL1228" s="88" t="e">
        <f ca="1">IF(Timeline3156[[#This Row],[Expected Start Date]]="","",IF(AND($AD1228="Goal",BL$7&gt;=$F1228,BL$7&lt;=$AG1228+$AJ1228-1),2,IF(AND($AD1228="Milestone",BL$7&gt;=$AG1228,BL$7&lt;=$AG1228+$AJ1228-1),1,"")))</f>
        <v>#VALUE!</v>
      </c>
      <c r="BM1228" s="88" t="e">
        <f ca="1">IF(Timeline3156[[#This Row],[Expected Start Date]]="","",IF(AND($AD1228="Goal",BM$7&gt;=$F1228,BM$7&lt;=$AG1228+$AJ1228-1),2,IF(AND($AD1228="Milestone",BM$7&gt;=$AG1228,BM$7&lt;=$AG1228+$AJ1228-1),1,"")))</f>
        <v>#VALUE!</v>
      </c>
      <c r="BN1228" s="88" t="e">
        <f ca="1">IF(Timeline3156[[#This Row],[Expected Start Date]]="","",IF(AND($AD1228="Goal",BN$7&gt;=$F1228,BN$7&lt;=$AG1228+$AJ1228-1),2,IF(AND($AD1228="Milestone",BN$7&gt;=$AG1228,BN$7&lt;=$AG1228+$AJ1228-1),1,"")))</f>
        <v>#VALUE!</v>
      </c>
      <c r="BO1228" s="88" t="e">
        <f ca="1">IF(Timeline3156[[#This Row],[Expected Start Date]]="","",IF(AND($AD1228="Goal",BO$7&gt;=$F1228,BO$7&lt;=$AG1228+$AJ1228-1),2,IF(AND($AD1228="Milestone",BO$7&gt;=$AG1228,BO$7&lt;=$AG1228+$AJ1228-1),1,"")))</f>
        <v>#VALUE!</v>
      </c>
      <c r="BP1228" s="88" t="e">
        <f ca="1">IF(Timeline3156[[#This Row],[Expected Start Date]]="","",IF(AND($AD1228="Goal",BP$7&gt;=$F1228,BP$7&lt;=$AG1228+$AJ1228-1),2,IF(AND($AD1228="Milestone",BP$7&gt;=$AG1228,BP$7&lt;=$AG1228+$AJ1228-1),1,"")))</f>
        <v>#VALUE!</v>
      </c>
      <c r="BQ1228" s="88" t="e">
        <f ca="1">IF(Timeline3156[[#This Row],[Expected Start Date]]="","",IF(AND($AD1228="Goal",BQ$7&gt;=$F1228,BQ$7&lt;=$AG1228+$AJ1228-1),2,IF(AND($AD1228="Milestone",BQ$7&gt;=$AG1228,BQ$7&lt;=$AG1228+$AJ1228-1),1,"")))</f>
        <v>#VALUE!</v>
      </c>
      <c r="BR1228" s="88" t="e">
        <f ca="1">IF(Timeline3156[[#This Row],[Expected Start Date]]="","",IF(AND($AD1228="Goal",BR$7&gt;=$F1228,BR$7&lt;=$AG1228+$AJ1228-1),2,IF(AND($AD1228="Milestone",BR$7&gt;=$AG1228,BR$7&lt;=$AG1228+$AJ1228-1),1,"")))</f>
        <v>#VALUE!</v>
      </c>
      <c r="BS1228" s="88" t="e">
        <f ca="1">IF(Timeline3156[[#This Row],[Expected Start Date]]="","",IF(AND($AD1228="Goal",BS$7&gt;=$F1228,BS$7&lt;=$AG1228+$AJ1228-1),2,IF(AND($AD1228="Milestone",BS$7&gt;=$AG1228,BS$7&lt;=$AG1228+$AJ1228-1),1,"")))</f>
        <v>#VALUE!</v>
      </c>
      <c r="BT1228" s="88" t="e">
        <f ca="1">IF(Timeline3156[[#This Row],[Expected Start Date]]="","",IF(AND($AD1228="Goal",BT$7&gt;=$F1228,BT$7&lt;=$AG1228+$AJ1228-1),2,IF(AND($AD1228="Milestone",BT$7&gt;=$AG1228,BT$7&lt;=$AG1228+$AJ1228-1),1,"")))</f>
        <v>#VALUE!</v>
      </c>
      <c r="BU1228" s="88" t="e">
        <f ca="1">IF(Timeline3156[[#This Row],[Expected Start Date]]="","",IF(AND($AD1228="Goal",BU$7&gt;=$F1228,BU$7&lt;=$AG1228+$AJ1228-1),2,IF(AND($AD1228="Milestone",BU$7&gt;=$AG1228,BU$7&lt;=$AG1228+$AJ1228-1),1,"")))</f>
        <v>#VALUE!</v>
      </c>
      <c r="BV1228" s="88" t="e">
        <f ca="1">IF(Timeline3156[[#This Row],[Expected Start Date]]="","",IF(AND($AD1228="Goal",BV$7&gt;=$F1228,BV$7&lt;=$AG1228+$AJ1228-1),2,IF(AND($AD1228="Milestone",BV$7&gt;=$AG1228,BV$7&lt;=$AG1228+$AJ1228-1),1,"")))</f>
        <v>#VALUE!</v>
      </c>
      <c r="BW1228" s="88" t="e">
        <f ca="1">IF(Timeline3156[[#This Row],[Expected Start Date]]="","",IF(AND($AD1228="Goal",BW$7&gt;=$F1228,BW$7&lt;=$AG1228+$AJ1228-1),2,IF(AND($AD1228="Milestone",BW$7&gt;=$AG1228,BW$7&lt;=$AG1228+$AJ1228-1),1,"")))</f>
        <v>#VALUE!</v>
      </c>
      <c r="BX1228" s="88" t="e">
        <f ca="1">IF(Timeline3156[[#This Row],[Expected Start Date]]="","",IF(AND($AD1228="Goal",BX$7&gt;=$F1228,BX$7&lt;=$AG1228+$AJ1228-1),2,IF(AND($AD1228="Milestone",BX$7&gt;=$AG1228,BX$7&lt;=$AG1228+$AJ1228-1),1,"")))</f>
        <v>#VALUE!</v>
      </c>
      <c r="BY1228" s="88" t="e">
        <f ca="1">IF(Timeline3156[[#This Row],[Expected Start Date]]="","",IF(AND($AD1228="Goal",BY$7&gt;=$F1228,BY$7&lt;=$AG1228+$AJ1228-1),2,IF(AND($AD1228="Milestone",BY$7&gt;=$AG1228,BY$7&lt;=$AG1228+$AJ1228-1),1,"")))</f>
        <v>#VALUE!</v>
      </c>
      <c r="BZ1228" s="88" t="e">
        <f ca="1">IF(Timeline3156[[#This Row],[Expected Start Date]]="","",IF(AND($AD1228="Goal",BZ$7&gt;=$F1228,BZ$7&lt;=$AG1228+$AJ1228-1),2,IF(AND($AD1228="Milestone",BZ$7&gt;=$AG1228,BZ$7&lt;=$AG1228+$AJ1228-1),1,"")))</f>
        <v>#VALUE!</v>
      </c>
      <c r="CA1228" s="88" t="e">
        <f ca="1">IF(Timeline3156[[#This Row],[Expected Start Date]]="","",IF(AND($AD1228="Goal",CA$7&gt;=$F1228,CA$7&lt;=$AG1228+$AJ1228-1),2,IF(AND($AD1228="Milestone",CA$7&gt;=$AG1228,CA$7&lt;=$AG1228+$AJ1228-1),1,"")))</f>
        <v>#VALUE!</v>
      </c>
      <c r="CB1228" s="88" t="e">
        <f ca="1">IF(Timeline3156[[#This Row],[Expected Start Date]]="","",IF(AND($AD1228="Goal",CB$7&gt;=$F1228,CB$7&lt;=$AG1228+$AJ1228-1),2,IF(AND($AD1228="Milestone",CB$7&gt;=$AG1228,CB$7&lt;=$AG1228+$AJ1228-1),1,"")))</f>
        <v>#VALUE!</v>
      </c>
      <c r="CC1228" s="88" t="e">
        <f ca="1">IF(Timeline3156[[#This Row],[Expected Start Date]]="","",IF(AND($AD1228="Goal",CC$7&gt;=$F1228,CC$7&lt;=$AG1228+$AJ1228-1),2,IF(AND($AD1228="Milestone",CC$7&gt;=$AG1228,CC$7&lt;=$AG1228+$AJ1228-1),1,"")))</f>
        <v>#VALUE!</v>
      </c>
      <c r="CD1228" s="88" t="e">
        <f ca="1">IF(Timeline3156[[#This Row],[Expected Start Date]]="","",IF(AND($AD1228="Goal",CD$7&gt;=$F1228,CD$7&lt;=$AG1228+$AJ1228-1),2,IF(AND($AD1228="Milestone",CD$7&gt;=$AG1228,CD$7&lt;=$AG1228+$AJ1228-1),1,"")))</f>
        <v>#VALUE!</v>
      </c>
      <c r="CE1228" s="88" t="e">
        <f ca="1">IF(Timeline3156[[#This Row],[Expected Start Date]]="","",IF(AND($AD1228="Goal",CE$7&gt;=$F1228,CE$7&lt;=$AG1228+$AJ1228-1),2,IF(AND($AD1228="Milestone",CE$7&gt;=$AG1228,CE$7&lt;=$AG1228+$AJ1228-1),1,"")))</f>
        <v>#VALUE!</v>
      </c>
      <c r="CF1228" s="88" t="e">
        <f ca="1">IF(Timeline3156[[#This Row],[Expected Start Date]]="","",IF(AND($AD1228="Goal",CF$7&gt;=$F1228,CF$7&lt;=$AG1228+$AJ1228-1),2,IF(AND($AD1228="Milestone",CF$7&gt;=$AG1228,CF$7&lt;=$AG1228+$AJ1228-1),1,"")))</f>
        <v>#VALUE!</v>
      </c>
      <c r="CG1228" s="88" t="e">
        <f ca="1">IF(Timeline3156[[#This Row],[Expected Start Date]]="","",IF(AND($AD1228="Goal",CG$7&gt;=$F1228,CG$7&lt;=$AG1228+$AJ1228-1),2,IF(AND($AD1228="Milestone",CG$7&gt;=$AG1228,CG$7&lt;=$AG1228+$AJ1228-1),1,"")))</f>
        <v>#VALUE!</v>
      </c>
      <c r="CH1228" s="88" t="e">
        <f ca="1">IF(Timeline3156[[#This Row],[Expected Start Date]]="","",IF(AND($AD1228="Goal",CH$7&gt;=$F1228,CH$7&lt;=$AG1228+$AJ1228-1),2,IF(AND($AD1228="Milestone",CH$7&gt;=$AG1228,CH$7&lt;=$AG1228+$AJ1228-1),1,"")))</f>
        <v>#VALUE!</v>
      </c>
      <c r="CI1228" s="88" t="e">
        <f ca="1">IF(Timeline3156[[#This Row],[Expected Start Date]]="","",IF(AND($AD1228="Goal",CI$7&gt;=$F1228,CI$7&lt;=$AG1228+$AJ1228-1),2,IF(AND($AD1228="Milestone",CI$7&gt;=$AG1228,CI$7&lt;=$AG1228+$AJ1228-1),1,"")))</f>
        <v>#VALUE!</v>
      </c>
      <c r="CJ1228" s="88" t="e">
        <f ca="1">IF(Timeline3156[[#This Row],[Expected Start Date]]="","",IF(AND($AD1228="Goal",CJ$7&gt;=$F1228,CJ$7&lt;=$AG1228+$AJ1228-1),2,IF(AND($AD1228="Milestone",CJ$7&gt;=$AG1228,CJ$7&lt;=$AG1228+$AJ1228-1),1,"")))</f>
        <v>#VALUE!</v>
      </c>
      <c r="CK1228" s="88" t="e">
        <f ca="1">IF(Timeline3156[[#This Row],[Expected Start Date]]="","",IF(AND($AD1228="Goal",CK$7&gt;=$F1228,CK$7&lt;=$AG1228+$AJ1228-1),2,IF(AND($AD1228="Milestone",CK$7&gt;=$AG1228,CK$7&lt;=$AG1228+$AJ1228-1),1,"")))</f>
        <v>#VALUE!</v>
      </c>
      <c r="CL1228" s="88" t="e">
        <f ca="1">IF(Timeline3156[[#This Row],[Expected Start Date]]="","",IF(AND($AD1228="Goal",CL$7&gt;=$F1228,CL$7&lt;=$AG1228+$AJ1228-1),2,IF(AND($AD1228="Milestone",CL$7&gt;=$AG1228,CL$7&lt;=$AG1228+$AJ1228-1),1,"")))</f>
        <v>#VALUE!</v>
      </c>
      <c r="CM1228" s="88" t="e">
        <f ca="1">IF(Timeline3156[[#This Row],[Expected Start Date]]="","",IF(AND($AD1228="Goal",CM$7&gt;=$F1228,CM$7&lt;=$AG1228+$AJ1228-1),2,IF(AND($AD1228="Milestone",CM$7&gt;=$AG1228,CM$7&lt;=$AG1228+$AJ1228-1),1,"")))</f>
        <v>#VALUE!</v>
      </c>
      <c r="CN1228" s="88" t="e">
        <f ca="1">IF(Timeline3156[[#This Row],[Expected Start Date]]="","",IF(AND($AD1228="Goal",CN$7&gt;=$F1228,CN$7&lt;=$AG1228+$AJ1228-1),2,IF(AND($AD1228="Milestone",CN$7&gt;=$AG1228,CN$7&lt;=$AG1228+$AJ1228-1),1,"")))</f>
        <v>#VALUE!</v>
      </c>
      <c r="CO1228" s="88" t="e">
        <f ca="1">IF(Timeline3156[[#This Row],[Expected Start Date]]="","",IF(AND($AD1228="Goal",CO$7&gt;=$F1228,CO$7&lt;=$AG1228+$AJ1228-1),2,IF(AND($AD1228="Milestone",CO$7&gt;=$AG1228,CO$7&lt;=$AG1228+$AJ1228-1),1,"")))</f>
        <v>#VALUE!</v>
      </c>
      <c r="CP1228" s="88" t="e">
        <f ca="1">IF(Timeline3156[[#This Row],[Expected Start Date]]="","",IF(AND($AD1228="Goal",CP$7&gt;=$F1228,CP$7&lt;=$AG1228+$AJ1228-1),2,IF(AND($AD1228="Milestone",CP$7&gt;=$AG1228,CP$7&lt;=$AG1228+$AJ1228-1),1,"")))</f>
        <v>#VALUE!</v>
      </c>
      <c r="CQ1228" s="88" t="e">
        <f ca="1">IF(Timeline3156[[#This Row],[Expected Start Date]]="","",IF(AND($AD1228="Goal",CQ$7&gt;=$F1228,CQ$7&lt;=$AG1228+$AJ1228-1),2,IF(AND($AD1228="Milestone",CQ$7&gt;=$AG1228,CQ$7&lt;=$AG1228+$AJ1228-1),1,"")))</f>
        <v>#VALUE!</v>
      </c>
      <c r="CR1228" s="63"/>
    </row>
    <row r="1229" spans="1:96" ht="30" customHeight="1" thickBot="1" x14ac:dyDescent="0.4">
      <c r="A1229" t="str">
        <v>5.9.19</v>
      </c>
      <c r="B1229" t="str">
        <v>5.9</v>
      </c>
      <c r="C1229" t="str">
        <v/>
      </c>
      <c r="D1229" t="str">
        <v>=IF(M5.9[Deliverable 5 Milestone 9]=0,"",M5.9[Deliverable 5 Milestone 9])</v>
      </c>
      <c r="E1229" t="str">
        <v>=IF(A5.9.19[Milestone 5.9 Activity 19]=0,"",A5.9.19[Milestone 5.9 Activity 19])</v>
      </c>
      <c r="F1229" t="str">
        <v>=IF(A5.9.19[Department]=0,"",A5.9.19[Department])</v>
      </c>
      <c r="G1229" t="str">
        <v>=IF(A5.9.19[Resource Requirements]=0,"",A5.9.19[Resource Requirements])</v>
      </c>
      <c r="H1229" t="str">
        <v>=IF(A5.9.19[Person Responsible]=0,"",A5.9.19[Person Responsible])</v>
      </c>
      <c r="I1229" t="str">
        <v>=IF(A5.9.19[Percentage of Completion]=0,"",A5.9.19[Percentage of Completion])</v>
      </c>
      <c r="J1229" s="24" t="str">
        <v>=IF(A5.9.19[Date Required]=0,"",A5.9.19[Date Required])</v>
      </c>
      <c r="K1229" s="24" t="str">
        <v>=IF(A5.9.19[Expected Start Date]=0,"",A5.9.19[Expected Start Date])</v>
      </c>
      <c r="L1229" s="24" t="str">
        <v>=IF(A5.9.19[Expected End Date]=0,"",A5.9.19[Expected End Date])</v>
      </c>
      <c r="M1229" t="str">
        <v>=IF(A5.9.19[Notes]=0,"",A5.9.19[Notes])</v>
      </c>
      <c r="N1229" t="str">
        <v>Include</v>
      </c>
      <c r="O1229" s="56" t="str">
        <v>Exclude</v>
      </c>
      <c r="P1229" s="56" t="str">
        <v/>
      </c>
      <c r="Q1229" s="56">
        <v>44562</v>
      </c>
      <c r="R1229" s="56" t="str">
        <v/>
      </c>
      <c r="T1229" s="96" t="str">
        <f t="shared" ref="T1229:U1292" si="220">IF(K1229&lt;&gt;"","Include","Exclude")</f>
        <v>Include</v>
      </c>
      <c r="U1229" s="96" t="str">
        <f t="shared" si="220"/>
        <v>Include</v>
      </c>
      <c r="Z1229" s="111" t="str">
        <f t="shared" si="211"/>
        <v/>
      </c>
      <c r="AA1229" s="111" t="str">
        <f t="shared" si="212"/>
        <v>5.9.19</v>
      </c>
      <c r="AB1229" s="111" t="str">
        <f t="shared" si="213"/>
        <v>=IF(M5.9[Deliverable 5 Milestone 9]=0,"",M5.9[Deliverable 5 Milestone 9])</v>
      </c>
      <c r="AC1229" s="111" t="str">
        <f t="shared" si="214"/>
        <v>=IF(A5.9.19[Milestone 5.9 Activity 19]=0,"",A5.9.19[Milestone 5.9 Activity 19])</v>
      </c>
      <c r="AD1229" s="115"/>
      <c r="AE1229" s="116" t="str">
        <f t="shared" si="215"/>
        <v>=IF(A5.9.19[Person Responsible]=0,"",A5.9.19[Person Responsible])</v>
      </c>
      <c r="AF1229" s="117"/>
      <c r="AG1229" s="118" t="str">
        <f t="shared" si="216"/>
        <v>=IF(A5.9.19[Expected Start Date]=0,"",A5.9.19[Expected Start Date])</v>
      </c>
      <c r="AH1229" s="119" t="str">
        <f t="shared" si="217"/>
        <v>=IF(A5.9.19[Expected End Date]=0,"",A5.9.19[Expected End Date])</v>
      </c>
      <c r="AI1229" s="119" t="str">
        <f t="shared" si="218"/>
        <v>=IF(A5.9.19[Date Required]=0,"",A5.9.19[Date Required])</v>
      </c>
      <c r="AJ12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29" s="111" t="str">
        <f t="shared" si="219"/>
        <v>=IF(A5.9.19[Notes]=0,"",A5.9.19[Notes])</v>
      </c>
      <c r="AL1229" s="121" t="str">
        <f>IF(Timeline3156[[#This Row],[Task]]="","Exclude","Include")</f>
        <v>Include</v>
      </c>
      <c r="AM1229" s="87"/>
      <c r="AN1229" s="88" t="e">
        <f ca="1">IF(Timeline3156[[#This Row],[Expected Start Date]]="","",IF(AND($AD1229="Goal",AN$7&gt;=$F1229,AN$7&lt;=$AG1229+$AJ1229-1),2,IF(AND($AD1229="Milestone",AN$7&gt;=$AG1229,AN$7&lt;=$AG1229+$AJ1229-1),1,"")))</f>
        <v>#VALUE!</v>
      </c>
      <c r="AO1229" s="88" t="e">
        <f ca="1">IF(Timeline3156[[#This Row],[Expected Start Date]]="","",IF(AND($AD1229="Goal",AO$7&gt;=$F1229,AO$7&lt;=$AG1229+$AJ1229-1),2,IF(AND($AD1229="Milestone",AO$7&gt;=$AG1229,AO$7&lt;=$AG1229+$AJ1229-1),1,"")))</f>
        <v>#VALUE!</v>
      </c>
      <c r="AP1229" s="88" t="e">
        <f ca="1">IF(Timeline3156[[#This Row],[Expected Start Date]]="","",IF(AND($AD1229="Goal",AP$7&gt;=$F1229,AP$7&lt;=$AG1229+$AJ1229-1),2,IF(AND($AD1229="Milestone",AP$7&gt;=$AG1229,AP$7&lt;=$AG1229+$AJ1229-1),1,"")))</f>
        <v>#VALUE!</v>
      </c>
      <c r="AQ1229" s="88" t="e">
        <f ca="1">IF(Timeline3156[[#This Row],[Expected Start Date]]="","",IF(AND($AD1229="Goal",AQ$7&gt;=$F1229,AQ$7&lt;=$AG1229+$AJ1229-1),2,IF(AND($AD1229="Milestone",AQ$7&gt;=$AG1229,AQ$7&lt;=$AG1229+$AJ1229-1),1,"")))</f>
        <v>#VALUE!</v>
      </c>
      <c r="AR1229" s="88" t="e">
        <f ca="1">IF(Timeline3156[[#This Row],[Expected Start Date]]="","",IF(AND($AD1229="Goal",AR$7&gt;=$F1229,AR$7&lt;=$AG1229+$AJ1229-1),2,IF(AND($AD1229="Milestone",AR$7&gt;=$AG1229,AR$7&lt;=$AG1229+$AJ1229-1),1,"")))</f>
        <v>#VALUE!</v>
      </c>
      <c r="AS1229" s="88" t="e">
        <f ca="1">IF(Timeline3156[[#This Row],[Expected Start Date]]="","",IF(AND($AD1229="Goal",AS$7&gt;=$F1229,AS$7&lt;=$AG1229+$AJ1229-1),2,IF(AND($AD1229="Milestone",AS$7&gt;=$AG1229,AS$7&lt;=$AG1229+$AJ1229-1),1,"")))</f>
        <v>#VALUE!</v>
      </c>
      <c r="AT1229" s="88" t="e">
        <f ca="1">IF(Timeline3156[[#This Row],[Expected Start Date]]="","",IF(AND($AD1229="Goal",AT$7&gt;=$F1229,AT$7&lt;=$AG1229+$AJ1229-1),2,IF(AND($AD1229="Milestone",AT$7&gt;=$AG1229,AT$7&lt;=$AG1229+$AJ1229-1),1,"")))</f>
        <v>#VALUE!</v>
      </c>
      <c r="AU1229" s="88" t="e">
        <f ca="1">IF(Timeline3156[[#This Row],[Expected Start Date]]="","",IF(AND($AD1229="Goal",AU$7&gt;=$F1229,AU$7&lt;=$AG1229+$AJ1229-1),2,IF(AND($AD1229="Milestone",AU$7&gt;=$AG1229,AU$7&lt;=$AG1229+$AJ1229-1),1,"")))</f>
        <v>#VALUE!</v>
      </c>
      <c r="AV1229" s="88" t="e">
        <f ca="1">IF(Timeline3156[[#This Row],[Expected Start Date]]="","",IF(AND($AD1229="Goal",AV$7&gt;=$F1229,AV$7&lt;=$AG1229+$AJ1229-1),2,IF(AND($AD1229="Milestone",AV$7&gt;=$AG1229,AV$7&lt;=$AG1229+$AJ1229-1),1,"")))</f>
        <v>#VALUE!</v>
      </c>
      <c r="AW1229" s="88" t="e">
        <f ca="1">IF(Timeline3156[[#This Row],[Expected Start Date]]="","",IF(AND($AD1229="Goal",AW$7&gt;=$F1229,AW$7&lt;=$AG1229+$AJ1229-1),2,IF(AND($AD1229="Milestone",AW$7&gt;=$AG1229,AW$7&lt;=$AG1229+$AJ1229-1),1,"")))</f>
        <v>#VALUE!</v>
      </c>
      <c r="AX1229" s="88" t="e">
        <f ca="1">IF(Timeline3156[[#This Row],[Expected Start Date]]="","",IF(AND($AD1229="Goal",AX$7&gt;=$F1229,AX$7&lt;=$AG1229+$AJ1229-1),2,IF(AND($AD1229="Milestone",AX$7&gt;=$AG1229,AX$7&lt;=$AG1229+$AJ1229-1),1,"")))</f>
        <v>#VALUE!</v>
      </c>
      <c r="AY1229" s="88" t="e">
        <f ca="1">IF(Timeline3156[[#This Row],[Expected Start Date]]="","",IF(AND($AD1229="Goal",AY$7&gt;=$F1229,AY$7&lt;=$AG1229+$AJ1229-1),2,IF(AND($AD1229="Milestone",AY$7&gt;=$AG1229,AY$7&lt;=$AG1229+$AJ1229-1),1,"")))</f>
        <v>#VALUE!</v>
      </c>
      <c r="AZ1229" s="88" t="e">
        <f ca="1">IF(Timeline3156[[#This Row],[Expected Start Date]]="","",IF(AND($AD1229="Goal",AZ$7&gt;=$F1229,AZ$7&lt;=$AG1229+$AJ1229-1),2,IF(AND($AD1229="Milestone",AZ$7&gt;=$AG1229,AZ$7&lt;=$AG1229+$AJ1229-1),1,"")))</f>
        <v>#VALUE!</v>
      </c>
      <c r="BA1229" s="88" t="e">
        <f ca="1">IF(Timeline3156[[#This Row],[Expected Start Date]]="","",IF(AND($AD1229="Goal",BA$7&gt;=$F1229,BA$7&lt;=$AG1229+$AJ1229-1),2,IF(AND($AD1229="Milestone",BA$7&gt;=$AG1229,BA$7&lt;=$AG1229+$AJ1229-1),1,"")))</f>
        <v>#VALUE!</v>
      </c>
      <c r="BB1229" s="88" t="e">
        <f ca="1">IF(Timeline3156[[#This Row],[Expected Start Date]]="","",IF(AND($AD1229="Goal",BB$7&gt;=$F1229,BB$7&lt;=$AG1229+$AJ1229-1),2,IF(AND($AD1229="Milestone",BB$7&gt;=$AG1229,BB$7&lt;=$AG1229+$AJ1229-1),1,"")))</f>
        <v>#VALUE!</v>
      </c>
      <c r="BC1229" s="88" t="e">
        <f ca="1">IF(Timeline3156[[#This Row],[Expected Start Date]]="","",IF(AND($AD1229="Goal",BC$7&gt;=$F1229,BC$7&lt;=$AG1229+$AJ1229-1),2,IF(AND($AD1229="Milestone",BC$7&gt;=$AG1229,BC$7&lt;=$AG1229+$AJ1229-1),1,"")))</f>
        <v>#VALUE!</v>
      </c>
      <c r="BD1229" s="88" t="e">
        <f ca="1">IF(Timeline3156[[#This Row],[Expected Start Date]]="","",IF(AND($AD1229="Goal",BD$7&gt;=$F1229,BD$7&lt;=$AG1229+$AJ1229-1),2,IF(AND($AD1229="Milestone",BD$7&gt;=$AG1229,BD$7&lt;=$AG1229+$AJ1229-1),1,"")))</f>
        <v>#VALUE!</v>
      </c>
      <c r="BE1229" s="88" t="e">
        <f ca="1">IF(Timeline3156[[#This Row],[Expected Start Date]]="","",IF(AND($AD1229="Goal",BE$7&gt;=$F1229,BE$7&lt;=$AG1229+$AJ1229-1),2,IF(AND($AD1229="Milestone",BE$7&gt;=$AG1229,BE$7&lt;=$AG1229+$AJ1229-1),1,"")))</f>
        <v>#VALUE!</v>
      </c>
      <c r="BF1229" s="88" t="e">
        <f ca="1">IF(Timeline3156[[#This Row],[Expected Start Date]]="","",IF(AND($AD1229="Goal",BF$7&gt;=$F1229,BF$7&lt;=$AG1229+$AJ1229-1),2,IF(AND($AD1229="Milestone",BF$7&gt;=$AG1229,BF$7&lt;=$AG1229+$AJ1229-1),1,"")))</f>
        <v>#VALUE!</v>
      </c>
      <c r="BG1229" s="88" t="e">
        <f ca="1">IF(Timeline3156[[#This Row],[Expected Start Date]]="","",IF(AND($AD1229="Goal",BG$7&gt;=$F1229,BG$7&lt;=$AG1229+$AJ1229-1),2,IF(AND($AD1229="Milestone",BG$7&gt;=$AG1229,BG$7&lt;=$AG1229+$AJ1229-1),1,"")))</f>
        <v>#VALUE!</v>
      </c>
      <c r="BH1229" s="88" t="e">
        <f ca="1">IF(Timeline3156[[#This Row],[Expected Start Date]]="","",IF(AND($AD1229="Goal",BH$7&gt;=$F1229,BH$7&lt;=$AG1229+$AJ1229-1),2,IF(AND($AD1229="Milestone",BH$7&gt;=$AG1229,BH$7&lt;=$AG1229+$AJ1229-1),1,"")))</f>
        <v>#VALUE!</v>
      </c>
      <c r="BI1229" s="88" t="e">
        <f ca="1">IF(Timeline3156[[#This Row],[Expected Start Date]]="","",IF(AND($AD1229="Goal",BI$7&gt;=$F1229,BI$7&lt;=$AG1229+$AJ1229-1),2,IF(AND($AD1229="Milestone",BI$7&gt;=$AG1229,BI$7&lt;=$AG1229+$AJ1229-1),1,"")))</f>
        <v>#VALUE!</v>
      </c>
      <c r="BJ1229" s="88" t="e">
        <f ca="1">IF(Timeline3156[[#This Row],[Expected Start Date]]="","",IF(AND($AD1229="Goal",BJ$7&gt;=$F1229,BJ$7&lt;=$AG1229+$AJ1229-1),2,IF(AND($AD1229="Milestone",BJ$7&gt;=$AG1229,BJ$7&lt;=$AG1229+$AJ1229-1),1,"")))</f>
        <v>#VALUE!</v>
      </c>
      <c r="BK1229" s="88" t="e">
        <f ca="1">IF(Timeline3156[[#This Row],[Expected Start Date]]="","",IF(AND($AD1229="Goal",BK$7&gt;=$F1229,BK$7&lt;=$AG1229+$AJ1229-1),2,IF(AND($AD1229="Milestone",BK$7&gt;=$AG1229,BK$7&lt;=$AG1229+$AJ1229-1),1,"")))</f>
        <v>#VALUE!</v>
      </c>
      <c r="BL1229" s="88" t="e">
        <f ca="1">IF(Timeline3156[[#This Row],[Expected Start Date]]="","",IF(AND($AD1229="Goal",BL$7&gt;=$F1229,BL$7&lt;=$AG1229+$AJ1229-1),2,IF(AND($AD1229="Milestone",BL$7&gt;=$AG1229,BL$7&lt;=$AG1229+$AJ1229-1),1,"")))</f>
        <v>#VALUE!</v>
      </c>
      <c r="BM1229" s="88" t="e">
        <f ca="1">IF(Timeline3156[[#This Row],[Expected Start Date]]="","",IF(AND($AD1229="Goal",BM$7&gt;=$F1229,BM$7&lt;=$AG1229+$AJ1229-1),2,IF(AND($AD1229="Milestone",BM$7&gt;=$AG1229,BM$7&lt;=$AG1229+$AJ1229-1),1,"")))</f>
        <v>#VALUE!</v>
      </c>
      <c r="BN1229" s="88" t="e">
        <f ca="1">IF(Timeline3156[[#This Row],[Expected Start Date]]="","",IF(AND($AD1229="Goal",BN$7&gt;=$F1229,BN$7&lt;=$AG1229+$AJ1229-1),2,IF(AND($AD1229="Milestone",BN$7&gt;=$AG1229,BN$7&lt;=$AG1229+$AJ1229-1),1,"")))</f>
        <v>#VALUE!</v>
      </c>
      <c r="BO1229" s="88" t="e">
        <f ca="1">IF(Timeline3156[[#This Row],[Expected Start Date]]="","",IF(AND($AD1229="Goal",BO$7&gt;=$F1229,BO$7&lt;=$AG1229+$AJ1229-1),2,IF(AND($AD1229="Milestone",BO$7&gt;=$AG1229,BO$7&lt;=$AG1229+$AJ1229-1),1,"")))</f>
        <v>#VALUE!</v>
      </c>
      <c r="BP1229" s="88" t="e">
        <f ca="1">IF(Timeline3156[[#This Row],[Expected Start Date]]="","",IF(AND($AD1229="Goal",BP$7&gt;=$F1229,BP$7&lt;=$AG1229+$AJ1229-1),2,IF(AND($AD1229="Milestone",BP$7&gt;=$AG1229,BP$7&lt;=$AG1229+$AJ1229-1),1,"")))</f>
        <v>#VALUE!</v>
      </c>
      <c r="BQ1229" s="88" t="e">
        <f ca="1">IF(Timeline3156[[#This Row],[Expected Start Date]]="","",IF(AND($AD1229="Goal",BQ$7&gt;=$F1229,BQ$7&lt;=$AG1229+$AJ1229-1),2,IF(AND($AD1229="Milestone",BQ$7&gt;=$AG1229,BQ$7&lt;=$AG1229+$AJ1229-1),1,"")))</f>
        <v>#VALUE!</v>
      </c>
      <c r="BR1229" s="88" t="e">
        <f ca="1">IF(Timeline3156[[#This Row],[Expected Start Date]]="","",IF(AND($AD1229="Goal",BR$7&gt;=$F1229,BR$7&lt;=$AG1229+$AJ1229-1),2,IF(AND($AD1229="Milestone",BR$7&gt;=$AG1229,BR$7&lt;=$AG1229+$AJ1229-1),1,"")))</f>
        <v>#VALUE!</v>
      </c>
      <c r="BS1229" s="88" t="e">
        <f ca="1">IF(Timeline3156[[#This Row],[Expected Start Date]]="","",IF(AND($AD1229="Goal",BS$7&gt;=$F1229,BS$7&lt;=$AG1229+$AJ1229-1),2,IF(AND($AD1229="Milestone",BS$7&gt;=$AG1229,BS$7&lt;=$AG1229+$AJ1229-1),1,"")))</f>
        <v>#VALUE!</v>
      </c>
      <c r="BT1229" s="88" t="e">
        <f ca="1">IF(Timeline3156[[#This Row],[Expected Start Date]]="","",IF(AND($AD1229="Goal",BT$7&gt;=$F1229,BT$7&lt;=$AG1229+$AJ1229-1),2,IF(AND($AD1229="Milestone",BT$7&gt;=$AG1229,BT$7&lt;=$AG1229+$AJ1229-1),1,"")))</f>
        <v>#VALUE!</v>
      </c>
      <c r="BU1229" s="88" t="e">
        <f ca="1">IF(Timeline3156[[#This Row],[Expected Start Date]]="","",IF(AND($AD1229="Goal",BU$7&gt;=$F1229,BU$7&lt;=$AG1229+$AJ1229-1),2,IF(AND($AD1229="Milestone",BU$7&gt;=$AG1229,BU$7&lt;=$AG1229+$AJ1229-1),1,"")))</f>
        <v>#VALUE!</v>
      </c>
      <c r="BV1229" s="88" t="e">
        <f ca="1">IF(Timeline3156[[#This Row],[Expected Start Date]]="","",IF(AND($AD1229="Goal",BV$7&gt;=$F1229,BV$7&lt;=$AG1229+$AJ1229-1),2,IF(AND($AD1229="Milestone",BV$7&gt;=$AG1229,BV$7&lt;=$AG1229+$AJ1229-1),1,"")))</f>
        <v>#VALUE!</v>
      </c>
      <c r="BW1229" s="88" t="e">
        <f ca="1">IF(Timeline3156[[#This Row],[Expected Start Date]]="","",IF(AND($AD1229="Goal",BW$7&gt;=$F1229,BW$7&lt;=$AG1229+$AJ1229-1),2,IF(AND($AD1229="Milestone",BW$7&gt;=$AG1229,BW$7&lt;=$AG1229+$AJ1229-1),1,"")))</f>
        <v>#VALUE!</v>
      </c>
      <c r="BX1229" s="88" t="e">
        <f ca="1">IF(Timeline3156[[#This Row],[Expected Start Date]]="","",IF(AND($AD1229="Goal",BX$7&gt;=$F1229,BX$7&lt;=$AG1229+$AJ1229-1),2,IF(AND($AD1229="Milestone",BX$7&gt;=$AG1229,BX$7&lt;=$AG1229+$AJ1229-1),1,"")))</f>
        <v>#VALUE!</v>
      </c>
      <c r="BY1229" s="88" t="e">
        <f ca="1">IF(Timeline3156[[#This Row],[Expected Start Date]]="","",IF(AND($AD1229="Goal",BY$7&gt;=$F1229,BY$7&lt;=$AG1229+$AJ1229-1),2,IF(AND($AD1229="Milestone",BY$7&gt;=$AG1229,BY$7&lt;=$AG1229+$AJ1229-1),1,"")))</f>
        <v>#VALUE!</v>
      </c>
      <c r="BZ1229" s="88" t="e">
        <f ca="1">IF(Timeline3156[[#This Row],[Expected Start Date]]="","",IF(AND($AD1229="Goal",BZ$7&gt;=$F1229,BZ$7&lt;=$AG1229+$AJ1229-1),2,IF(AND($AD1229="Milestone",BZ$7&gt;=$AG1229,BZ$7&lt;=$AG1229+$AJ1229-1),1,"")))</f>
        <v>#VALUE!</v>
      </c>
      <c r="CA1229" s="88" t="e">
        <f ca="1">IF(Timeline3156[[#This Row],[Expected Start Date]]="","",IF(AND($AD1229="Goal",CA$7&gt;=$F1229,CA$7&lt;=$AG1229+$AJ1229-1),2,IF(AND($AD1229="Milestone",CA$7&gt;=$AG1229,CA$7&lt;=$AG1229+$AJ1229-1),1,"")))</f>
        <v>#VALUE!</v>
      </c>
      <c r="CB1229" s="88" t="e">
        <f ca="1">IF(Timeline3156[[#This Row],[Expected Start Date]]="","",IF(AND($AD1229="Goal",CB$7&gt;=$F1229,CB$7&lt;=$AG1229+$AJ1229-1),2,IF(AND($AD1229="Milestone",CB$7&gt;=$AG1229,CB$7&lt;=$AG1229+$AJ1229-1),1,"")))</f>
        <v>#VALUE!</v>
      </c>
      <c r="CC1229" s="88" t="e">
        <f ca="1">IF(Timeline3156[[#This Row],[Expected Start Date]]="","",IF(AND($AD1229="Goal",CC$7&gt;=$F1229,CC$7&lt;=$AG1229+$AJ1229-1),2,IF(AND($AD1229="Milestone",CC$7&gt;=$AG1229,CC$7&lt;=$AG1229+$AJ1229-1),1,"")))</f>
        <v>#VALUE!</v>
      </c>
      <c r="CD1229" s="88" t="e">
        <f ca="1">IF(Timeline3156[[#This Row],[Expected Start Date]]="","",IF(AND($AD1229="Goal",CD$7&gt;=$F1229,CD$7&lt;=$AG1229+$AJ1229-1),2,IF(AND($AD1229="Milestone",CD$7&gt;=$AG1229,CD$7&lt;=$AG1229+$AJ1229-1),1,"")))</f>
        <v>#VALUE!</v>
      </c>
      <c r="CE1229" s="88" t="e">
        <f ca="1">IF(Timeline3156[[#This Row],[Expected Start Date]]="","",IF(AND($AD1229="Goal",CE$7&gt;=$F1229,CE$7&lt;=$AG1229+$AJ1229-1),2,IF(AND($AD1229="Milestone",CE$7&gt;=$AG1229,CE$7&lt;=$AG1229+$AJ1229-1),1,"")))</f>
        <v>#VALUE!</v>
      </c>
      <c r="CF1229" s="88" t="e">
        <f ca="1">IF(Timeline3156[[#This Row],[Expected Start Date]]="","",IF(AND($AD1229="Goal",CF$7&gt;=$F1229,CF$7&lt;=$AG1229+$AJ1229-1),2,IF(AND($AD1229="Milestone",CF$7&gt;=$AG1229,CF$7&lt;=$AG1229+$AJ1229-1),1,"")))</f>
        <v>#VALUE!</v>
      </c>
      <c r="CG1229" s="88" t="e">
        <f ca="1">IF(Timeline3156[[#This Row],[Expected Start Date]]="","",IF(AND($AD1229="Goal",CG$7&gt;=$F1229,CG$7&lt;=$AG1229+$AJ1229-1),2,IF(AND($AD1229="Milestone",CG$7&gt;=$AG1229,CG$7&lt;=$AG1229+$AJ1229-1),1,"")))</f>
        <v>#VALUE!</v>
      </c>
      <c r="CH1229" s="88" t="e">
        <f ca="1">IF(Timeline3156[[#This Row],[Expected Start Date]]="","",IF(AND($AD1229="Goal",CH$7&gt;=$F1229,CH$7&lt;=$AG1229+$AJ1229-1),2,IF(AND($AD1229="Milestone",CH$7&gt;=$AG1229,CH$7&lt;=$AG1229+$AJ1229-1),1,"")))</f>
        <v>#VALUE!</v>
      </c>
      <c r="CI1229" s="88" t="e">
        <f ca="1">IF(Timeline3156[[#This Row],[Expected Start Date]]="","",IF(AND($AD1229="Goal",CI$7&gt;=$F1229,CI$7&lt;=$AG1229+$AJ1229-1),2,IF(AND($AD1229="Milestone",CI$7&gt;=$AG1229,CI$7&lt;=$AG1229+$AJ1229-1),1,"")))</f>
        <v>#VALUE!</v>
      </c>
      <c r="CJ1229" s="88" t="e">
        <f ca="1">IF(Timeline3156[[#This Row],[Expected Start Date]]="","",IF(AND($AD1229="Goal",CJ$7&gt;=$F1229,CJ$7&lt;=$AG1229+$AJ1229-1),2,IF(AND($AD1229="Milestone",CJ$7&gt;=$AG1229,CJ$7&lt;=$AG1229+$AJ1229-1),1,"")))</f>
        <v>#VALUE!</v>
      </c>
      <c r="CK1229" s="88" t="e">
        <f ca="1">IF(Timeline3156[[#This Row],[Expected Start Date]]="","",IF(AND($AD1229="Goal",CK$7&gt;=$F1229,CK$7&lt;=$AG1229+$AJ1229-1),2,IF(AND($AD1229="Milestone",CK$7&gt;=$AG1229,CK$7&lt;=$AG1229+$AJ1229-1),1,"")))</f>
        <v>#VALUE!</v>
      </c>
      <c r="CL1229" s="88" t="e">
        <f ca="1">IF(Timeline3156[[#This Row],[Expected Start Date]]="","",IF(AND($AD1229="Goal",CL$7&gt;=$F1229,CL$7&lt;=$AG1229+$AJ1229-1),2,IF(AND($AD1229="Milestone",CL$7&gt;=$AG1229,CL$7&lt;=$AG1229+$AJ1229-1),1,"")))</f>
        <v>#VALUE!</v>
      </c>
      <c r="CM1229" s="88" t="e">
        <f ca="1">IF(Timeline3156[[#This Row],[Expected Start Date]]="","",IF(AND($AD1229="Goal",CM$7&gt;=$F1229,CM$7&lt;=$AG1229+$AJ1229-1),2,IF(AND($AD1229="Milestone",CM$7&gt;=$AG1229,CM$7&lt;=$AG1229+$AJ1229-1),1,"")))</f>
        <v>#VALUE!</v>
      </c>
      <c r="CN1229" s="88" t="e">
        <f ca="1">IF(Timeline3156[[#This Row],[Expected Start Date]]="","",IF(AND($AD1229="Goal",CN$7&gt;=$F1229,CN$7&lt;=$AG1229+$AJ1229-1),2,IF(AND($AD1229="Milestone",CN$7&gt;=$AG1229,CN$7&lt;=$AG1229+$AJ1229-1),1,"")))</f>
        <v>#VALUE!</v>
      </c>
      <c r="CO1229" s="88" t="e">
        <f ca="1">IF(Timeline3156[[#This Row],[Expected Start Date]]="","",IF(AND($AD1229="Goal",CO$7&gt;=$F1229,CO$7&lt;=$AG1229+$AJ1229-1),2,IF(AND($AD1229="Milestone",CO$7&gt;=$AG1229,CO$7&lt;=$AG1229+$AJ1229-1),1,"")))</f>
        <v>#VALUE!</v>
      </c>
      <c r="CP1229" s="88" t="e">
        <f ca="1">IF(Timeline3156[[#This Row],[Expected Start Date]]="","",IF(AND($AD1229="Goal",CP$7&gt;=$F1229,CP$7&lt;=$AG1229+$AJ1229-1),2,IF(AND($AD1229="Milestone",CP$7&gt;=$AG1229,CP$7&lt;=$AG1229+$AJ1229-1),1,"")))</f>
        <v>#VALUE!</v>
      </c>
      <c r="CQ1229" s="88" t="e">
        <f ca="1">IF(Timeline3156[[#This Row],[Expected Start Date]]="","",IF(AND($AD1229="Goal",CQ$7&gt;=$F1229,CQ$7&lt;=$AG1229+$AJ1229-1),2,IF(AND($AD1229="Milestone",CQ$7&gt;=$AG1229,CQ$7&lt;=$AG1229+$AJ1229-1),1,"")))</f>
        <v>#VALUE!</v>
      </c>
      <c r="CR1229" s="63"/>
    </row>
    <row r="1230" spans="1:96" ht="30" customHeight="1" thickBot="1" x14ac:dyDescent="0.4">
      <c r="A1230" t="str">
        <v>5.9.20</v>
      </c>
      <c r="B1230" t="str">
        <v>5.9</v>
      </c>
      <c r="C1230" t="str">
        <v/>
      </c>
      <c r="D1230" t="str">
        <v>=IF(M5.9[Deliverable 5 Milestone 9]=0,"",M5.9[Deliverable 5 Milestone 9])</v>
      </c>
      <c r="E1230" t="str">
        <v>=IF(A5.9.20[Milestone 5.9 Activity 20]=0,"",A5.9.20[Milestone 5.9 Activity 20])</v>
      </c>
      <c r="F1230" t="str">
        <v>=IF(A5.9.20[Department]=0,"",A5.9.20[Department])</v>
      </c>
      <c r="G1230" t="str">
        <v>=IF(A5.9.20[Resource Requirements]=0,"",A5.9.20[Resource Requirements])</v>
      </c>
      <c r="H1230" t="str">
        <v>=IF(A5.9.20[Person Responsible]=0,"",A5.9.20[Person Responsible])</v>
      </c>
      <c r="I1230" t="str">
        <v>=IF(A5.9.20[Percentage of Completion]=0,"",A5.9.20[Percentage of Completion])</v>
      </c>
      <c r="J1230" s="24" t="str">
        <v>=IF(A5.9.20[Date Required]=0,"",A5.9.20[Date Required])</v>
      </c>
      <c r="K1230" s="24" t="str">
        <v>=IF(A5.9.20[Expected Start Date]=0,"",A5.9.20[Expected Start Date])</v>
      </c>
      <c r="L1230" s="24" t="str">
        <v>=IF(A5.9.20[Expected End Date]=0,"",A5.9.20[Expected End Date])</v>
      </c>
      <c r="M1230" t="str">
        <v>=IF(A5.9.20[Notes]=0,"",A5.9.20[Notes])</v>
      </c>
      <c r="N1230" t="str">
        <v>Include</v>
      </c>
      <c r="O1230" s="56" t="str">
        <v>Exclude</v>
      </c>
      <c r="P1230" s="56" t="str">
        <v/>
      </c>
      <c r="Q1230" s="56">
        <v>44562</v>
      </c>
      <c r="R1230" s="56" t="str">
        <v/>
      </c>
      <c r="T1230" s="96" t="str">
        <f t="shared" si="220"/>
        <v>Include</v>
      </c>
      <c r="U1230" s="96" t="str">
        <f t="shared" si="220"/>
        <v>Include</v>
      </c>
      <c r="Z1230" s="111" t="str">
        <f t="shared" si="211"/>
        <v/>
      </c>
      <c r="AA1230" s="111" t="str">
        <f t="shared" si="212"/>
        <v>5.9.20</v>
      </c>
      <c r="AB1230" s="111" t="str">
        <f t="shared" si="213"/>
        <v>=IF(M5.9[Deliverable 5 Milestone 9]=0,"",M5.9[Deliverable 5 Milestone 9])</v>
      </c>
      <c r="AC1230" s="111" t="str">
        <f t="shared" si="214"/>
        <v>=IF(A5.9.20[Milestone 5.9 Activity 20]=0,"",A5.9.20[Milestone 5.9 Activity 20])</v>
      </c>
      <c r="AD1230" s="115"/>
      <c r="AE1230" s="116" t="str">
        <f t="shared" si="215"/>
        <v>=IF(A5.9.20[Person Responsible]=0,"",A5.9.20[Person Responsible])</v>
      </c>
      <c r="AF1230" s="117"/>
      <c r="AG1230" s="118" t="str">
        <f t="shared" si="216"/>
        <v>=IF(A5.9.20[Expected Start Date]=0,"",A5.9.20[Expected Start Date])</v>
      </c>
      <c r="AH1230" s="119" t="str">
        <f t="shared" si="217"/>
        <v>=IF(A5.9.20[Expected End Date]=0,"",A5.9.20[Expected End Date])</v>
      </c>
      <c r="AI1230" s="119" t="str">
        <f t="shared" si="218"/>
        <v>=IF(A5.9.20[Date Required]=0,"",A5.9.20[Date Required])</v>
      </c>
      <c r="AJ12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0" s="111" t="str">
        <f t="shared" si="219"/>
        <v>=IF(A5.9.20[Notes]=0,"",A5.9.20[Notes])</v>
      </c>
      <c r="AL1230" s="121" t="str">
        <f>IF(Timeline3156[[#This Row],[Task]]="","Exclude","Include")</f>
        <v>Include</v>
      </c>
      <c r="AM1230" s="87"/>
      <c r="AN1230" s="88" t="e">
        <f ca="1">IF(Timeline3156[[#This Row],[Expected Start Date]]="","",IF(AND($AD1230="Goal",AN$7&gt;=$F1230,AN$7&lt;=$AG1230+$AJ1230-1),2,IF(AND($AD1230="Milestone",AN$7&gt;=$AG1230,AN$7&lt;=$AG1230+$AJ1230-1),1,"")))</f>
        <v>#VALUE!</v>
      </c>
      <c r="AO1230" s="88" t="e">
        <f ca="1">IF(Timeline3156[[#This Row],[Expected Start Date]]="","",IF(AND($AD1230="Goal",AO$7&gt;=$F1230,AO$7&lt;=$AG1230+$AJ1230-1),2,IF(AND($AD1230="Milestone",AO$7&gt;=$AG1230,AO$7&lt;=$AG1230+$AJ1230-1),1,"")))</f>
        <v>#VALUE!</v>
      </c>
      <c r="AP1230" s="88" t="e">
        <f ca="1">IF(Timeline3156[[#This Row],[Expected Start Date]]="","",IF(AND($AD1230="Goal",AP$7&gt;=$F1230,AP$7&lt;=$AG1230+$AJ1230-1),2,IF(AND($AD1230="Milestone",AP$7&gt;=$AG1230,AP$7&lt;=$AG1230+$AJ1230-1),1,"")))</f>
        <v>#VALUE!</v>
      </c>
      <c r="AQ1230" s="88" t="e">
        <f ca="1">IF(Timeline3156[[#This Row],[Expected Start Date]]="","",IF(AND($AD1230="Goal",AQ$7&gt;=$F1230,AQ$7&lt;=$AG1230+$AJ1230-1),2,IF(AND($AD1230="Milestone",AQ$7&gt;=$AG1230,AQ$7&lt;=$AG1230+$AJ1230-1),1,"")))</f>
        <v>#VALUE!</v>
      </c>
      <c r="AR1230" s="88" t="e">
        <f ca="1">IF(Timeline3156[[#This Row],[Expected Start Date]]="","",IF(AND($AD1230="Goal",AR$7&gt;=$F1230,AR$7&lt;=$AG1230+$AJ1230-1),2,IF(AND($AD1230="Milestone",AR$7&gt;=$AG1230,AR$7&lt;=$AG1230+$AJ1230-1),1,"")))</f>
        <v>#VALUE!</v>
      </c>
      <c r="AS1230" s="88" t="e">
        <f ca="1">IF(Timeline3156[[#This Row],[Expected Start Date]]="","",IF(AND($AD1230="Goal",AS$7&gt;=$F1230,AS$7&lt;=$AG1230+$AJ1230-1),2,IF(AND($AD1230="Milestone",AS$7&gt;=$AG1230,AS$7&lt;=$AG1230+$AJ1230-1),1,"")))</f>
        <v>#VALUE!</v>
      </c>
      <c r="AT1230" s="88" t="e">
        <f ca="1">IF(Timeline3156[[#This Row],[Expected Start Date]]="","",IF(AND($AD1230="Goal",AT$7&gt;=$F1230,AT$7&lt;=$AG1230+$AJ1230-1),2,IF(AND($AD1230="Milestone",AT$7&gt;=$AG1230,AT$7&lt;=$AG1230+$AJ1230-1),1,"")))</f>
        <v>#VALUE!</v>
      </c>
      <c r="AU1230" s="88" t="e">
        <f ca="1">IF(Timeline3156[[#This Row],[Expected Start Date]]="","",IF(AND($AD1230="Goal",AU$7&gt;=$F1230,AU$7&lt;=$AG1230+$AJ1230-1),2,IF(AND($AD1230="Milestone",AU$7&gt;=$AG1230,AU$7&lt;=$AG1230+$AJ1230-1),1,"")))</f>
        <v>#VALUE!</v>
      </c>
      <c r="AV1230" s="88" t="e">
        <f ca="1">IF(Timeline3156[[#This Row],[Expected Start Date]]="","",IF(AND($AD1230="Goal",AV$7&gt;=$F1230,AV$7&lt;=$AG1230+$AJ1230-1),2,IF(AND($AD1230="Milestone",AV$7&gt;=$AG1230,AV$7&lt;=$AG1230+$AJ1230-1),1,"")))</f>
        <v>#VALUE!</v>
      </c>
      <c r="AW1230" s="88" t="e">
        <f ca="1">IF(Timeline3156[[#This Row],[Expected Start Date]]="","",IF(AND($AD1230="Goal",AW$7&gt;=$F1230,AW$7&lt;=$AG1230+$AJ1230-1),2,IF(AND($AD1230="Milestone",AW$7&gt;=$AG1230,AW$7&lt;=$AG1230+$AJ1230-1),1,"")))</f>
        <v>#VALUE!</v>
      </c>
      <c r="AX1230" s="88" t="e">
        <f ca="1">IF(Timeline3156[[#This Row],[Expected Start Date]]="","",IF(AND($AD1230="Goal",AX$7&gt;=$F1230,AX$7&lt;=$AG1230+$AJ1230-1),2,IF(AND($AD1230="Milestone",AX$7&gt;=$AG1230,AX$7&lt;=$AG1230+$AJ1230-1),1,"")))</f>
        <v>#VALUE!</v>
      </c>
      <c r="AY1230" s="88" t="e">
        <f ca="1">IF(Timeline3156[[#This Row],[Expected Start Date]]="","",IF(AND($AD1230="Goal",AY$7&gt;=$F1230,AY$7&lt;=$AG1230+$AJ1230-1),2,IF(AND($AD1230="Milestone",AY$7&gt;=$AG1230,AY$7&lt;=$AG1230+$AJ1230-1),1,"")))</f>
        <v>#VALUE!</v>
      </c>
      <c r="AZ1230" s="88" t="e">
        <f ca="1">IF(Timeline3156[[#This Row],[Expected Start Date]]="","",IF(AND($AD1230="Goal",AZ$7&gt;=$F1230,AZ$7&lt;=$AG1230+$AJ1230-1),2,IF(AND($AD1230="Milestone",AZ$7&gt;=$AG1230,AZ$7&lt;=$AG1230+$AJ1230-1),1,"")))</f>
        <v>#VALUE!</v>
      </c>
      <c r="BA1230" s="88" t="e">
        <f ca="1">IF(Timeline3156[[#This Row],[Expected Start Date]]="","",IF(AND($AD1230="Goal",BA$7&gt;=$F1230,BA$7&lt;=$AG1230+$AJ1230-1),2,IF(AND($AD1230="Milestone",BA$7&gt;=$AG1230,BA$7&lt;=$AG1230+$AJ1230-1),1,"")))</f>
        <v>#VALUE!</v>
      </c>
      <c r="BB1230" s="88" t="e">
        <f ca="1">IF(Timeline3156[[#This Row],[Expected Start Date]]="","",IF(AND($AD1230="Goal",BB$7&gt;=$F1230,BB$7&lt;=$AG1230+$AJ1230-1),2,IF(AND($AD1230="Milestone",BB$7&gt;=$AG1230,BB$7&lt;=$AG1230+$AJ1230-1),1,"")))</f>
        <v>#VALUE!</v>
      </c>
      <c r="BC1230" s="88" t="e">
        <f ca="1">IF(Timeline3156[[#This Row],[Expected Start Date]]="","",IF(AND($AD1230="Goal",BC$7&gt;=$F1230,BC$7&lt;=$AG1230+$AJ1230-1),2,IF(AND($AD1230="Milestone",BC$7&gt;=$AG1230,BC$7&lt;=$AG1230+$AJ1230-1),1,"")))</f>
        <v>#VALUE!</v>
      </c>
      <c r="BD1230" s="88" t="e">
        <f ca="1">IF(Timeline3156[[#This Row],[Expected Start Date]]="","",IF(AND($AD1230="Goal",BD$7&gt;=$F1230,BD$7&lt;=$AG1230+$AJ1230-1),2,IF(AND($AD1230="Milestone",BD$7&gt;=$AG1230,BD$7&lt;=$AG1230+$AJ1230-1),1,"")))</f>
        <v>#VALUE!</v>
      </c>
      <c r="BE1230" s="88" t="e">
        <f ca="1">IF(Timeline3156[[#This Row],[Expected Start Date]]="","",IF(AND($AD1230="Goal",BE$7&gt;=$F1230,BE$7&lt;=$AG1230+$AJ1230-1),2,IF(AND($AD1230="Milestone",BE$7&gt;=$AG1230,BE$7&lt;=$AG1230+$AJ1230-1),1,"")))</f>
        <v>#VALUE!</v>
      </c>
      <c r="BF1230" s="88" t="e">
        <f ca="1">IF(Timeline3156[[#This Row],[Expected Start Date]]="","",IF(AND($AD1230="Goal",BF$7&gt;=$F1230,BF$7&lt;=$AG1230+$AJ1230-1),2,IF(AND($AD1230="Milestone",BF$7&gt;=$AG1230,BF$7&lt;=$AG1230+$AJ1230-1),1,"")))</f>
        <v>#VALUE!</v>
      </c>
      <c r="BG1230" s="88" t="e">
        <f ca="1">IF(Timeline3156[[#This Row],[Expected Start Date]]="","",IF(AND($AD1230="Goal",BG$7&gt;=$F1230,BG$7&lt;=$AG1230+$AJ1230-1),2,IF(AND($AD1230="Milestone",BG$7&gt;=$AG1230,BG$7&lt;=$AG1230+$AJ1230-1),1,"")))</f>
        <v>#VALUE!</v>
      </c>
      <c r="BH1230" s="88" t="e">
        <f ca="1">IF(Timeline3156[[#This Row],[Expected Start Date]]="","",IF(AND($AD1230="Goal",BH$7&gt;=$F1230,BH$7&lt;=$AG1230+$AJ1230-1),2,IF(AND($AD1230="Milestone",BH$7&gt;=$AG1230,BH$7&lt;=$AG1230+$AJ1230-1),1,"")))</f>
        <v>#VALUE!</v>
      </c>
      <c r="BI1230" s="88" t="e">
        <f ca="1">IF(Timeline3156[[#This Row],[Expected Start Date]]="","",IF(AND($AD1230="Goal",BI$7&gt;=$F1230,BI$7&lt;=$AG1230+$AJ1230-1),2,IF(AND($AD1230="Milestone",BI$7&gt;=$AG1230,BI$7&lt;=$AG1230+$AJ1230-1),1,"")))</f>
        <v>#VALUE!</v>
      </c>
      <c r="BJ1230" s="88" t="e">
        <f ca="1">IF(Timeline3156[[#This Row],[Expected Start Date]]="","",IF(AND($AD1230="Goal",BJ$7&gt;=$F1230,BJ$7&lt;=$AG1230+$AJ1230-1),2,IF(AND($AD1230="Milestone",BJ$7&gt;=$AG1230,BJ$7&lt;=$AG1230+$AJ1230-1),1,"")))</f>
        <v>#VALUE!</v>
      </c>
      <c r="BK1230" s="88" t="e">
        <f ca="1">IF(Timeline3156[[#This Row],[Expected Start Date]]="","",IF(AND($AD1230="Goal",BK$7&gt;=$F1230,BK$7&lt;=$AG1230+$AJ1230-1),2,IF(AND($AD1230="Milestone",BK$7&gt;=$AG1230,BK$7&lt;=$AG1230+$AJ1230-1),1,"")))</f>
        <v>#VALUE!</v>
      </c>
      <c r="BL1230" s="88" t="e">
        <f ca="1">IF(Timeline3156[[#This Row],[Expected Start Date]]="","",IF(AND($AD1230="Goal",BL$7&gt;=$F1230,BL$7&lt;=$AG1230+$AJ1230-1),2,IF(AND($AD1230="Milestone",BL$7&gt;=$AG1230,BL$7&lt;=$AG1230+$AJ1230-1),1,"")))</f>
        <v>#VALUE!</v>
      </c>
      <c r="BM1230" s="88" t="e">
        <f ca="1">IF(Timeline3156[[#This Row],[Expected Start Date]]="","",IF(AND($AD1230="Goal",BM$7&gt;=$F1230,BM$7&lt;=$AG1230+$AJ1230-1),2,IF(AND($AD1230="Milestone",BM$7&gt;=$AG1230,BM$7&lt;=$AG1230+$AJ1230-1),1,"")))</f>
        <v>#VALUE!</v>
      </c>
      <c r="BN1230" s="88" t="e">
        <f ca="1">IF(Timeline3156[[#This Row],[Expected Start Date]]="","",IF(AND($AD1230="Goal",BN$7&gt;=$F1230,BN$7&lt;=$AG1230+$AJ1230-1),2,IF(AND($AD1230="Milestone",BN$7&gt;=$AG1230,BN$7&lt;=$AG1230+$AJ1230-1),1,"")))</f>
        <v>#VALUE!</v>
      </c>
      <c r="BO1230" s="88" t="e">
        <f ca="1">IF(Timeline3156[[#This Row],[Expected Start Date]]="","",IF(AND($AD1230="Goal",BO$7&gt;=$F1230,BO$7&lt;=$AG1230+$AJ1230-1),2,IF(AND($AD1230="Milestone",BO$7&gt;=$AG1230,BO$7&lt;=$AG1230+$AJ1230-1),1,"")))</f>
        <v>#VALUE!</v>
      </c>
      <c r="BP1230" s="88" t="e">
        <f ca="1">IF(Timeline3156[[#This Row],[Expected Start Date]]="","",IF(AND($AD1230="Goal",BP$7&gt;=$F1230,BP$7&lt;=$AG1230+$AJ1230-1),2,IF(AND($AD1230="Milestone",BP$7&gt;=$AG1230,BP$7&lt;=$AG1230+$AJ1230-1),1,"")))</f>
        <v>#VALUE!</v>
      </c>
      <c r="BQ1230" s="88" t="e">
        <f ca="1">IF(Timeline3156[[#This Row],[Expected Start Date]]="","",IF(AND($AD1230="Goal",BQ$7&gt;=$F1230,BQ$7&lt;=$AG1230+$AJ1230-1),2,IF(AND($AD1230="Milestone",BQ$7&gt;=$AG1230,BQ$7&lt;=$AG1230+$AJ1230-1),1,"")))</f>
        <v>#VALUE!</v>
      </c>
      <c r="BR1230" s="88" t="e">
        <f ca="1">IF(Timeline3156[[#This Row],[Expected Start Date]]="","",IF(AND($AD1230="Goal",BR$7&gt;=$F1230,BR$7&lt;=$AG1230+$AJ1230-1),2,IF(AND($AD1230="Milestone",BR$7&gt;=$AG1230,BR$7&lt;=$AG1230+$AJ1230-1),1,"")))</f>
        <v>#VALUE!</v>
      </c>
      <c r="BS1230" s="88" t="e">
        <f ca="1">IF(Timeline3156[[#This Row],[Expected Start Date]]="","",IF(AND($AD1230="Goal",BS$7&gt;=$F1230,BS$7&lt;=$AG1230+$AJ1230-1),2,IF(AND($AD1230="Milestone",BS$7&gt;=$AG1230,BS$7&lt;=$AG1230+$AJ1230-1),1,"")))</f>
        <v>#VALUE!</v>
      </c>
      <c r="BT1230" s="88" t="e">
        <f ca="1">IF(Timeline3156[[#This Row],[Expected Start Date]]="","",IF(AND($AD1230="Goal",BT$7&gt;=$F1230,BT$7&lt;=$AG1230+$AJ1230-1),2,IF(AND($AD1230="Milestone",BT$7&gt;=$AG1230,BT$7&lt;=$AG1230+$AJ1230-1),1,"")))</f>
        <v>#VALUE!</v>
      </c>
      <c r="BU1230" s="88" t="e">
        <f ca="1">IF(Timeline3156[[#This Row],[Expected Start Date]]="","",IF(AND($AD1230="Goal",BU$7&gt;=$F1230,BU$7&lt;=$AG1230+$AJ1230-1),2,IF(AND($AD1230="Milestone",BU$7&gt;=$AG1230,BU$7&lt;=$AG1230+$AJ1230-1),1,"")))</f>
        <v>#VALUE!</v>
      </c>
      <c r="BV1230" s="88" t="e">
        <f ca="1">IF(Timeline3156[[#This Row],[Expected Start Date]]="","",IF(AND($AD1230="Goal",BV$7&gt;=$F1230,BV$7&lt;=$AG1230+$AJ1230-1),2,IF(AND($AD1230="Milestone",BV$7&gt;=$AG1230,BV$7&lt;=$AG1230+$AJ1230-1),1,"")))</f>
        <v>#VALUE!</v>
      </c>
      <c r="BW1230" s="88" t="e">
        <f ca="1">IF(Timeline3156[[#This Row],[Expected Start Date]]="","",IF(AND($AD1230="Goal",BW$7&gt;=$F1230,BW$7&lt;=$AG1230+$AJ1230-1),2,IF(AND($AD1230="Milestone",BW$7&gt;=$AG1230,BW$7&lt;=$AG1230+$AJ1230-1),1,"")))</f>
        <v>#VALUE!</v>
      </c>
      <c r="BX1230" s="88" t="e">
        <f ca="1">IF(Timeline3156[[#This Row],[Expected Start Date]]="","",IF(AND($AD1230="Goal",BX$7&gt;=$F1230,BX$7&lt;=$AG1230+$AJ1230-1),2,IF(AND($AD1230="Milestone",BX$7&gt;=$AG1230,BX$7&lt;=$AG1230+$AJ1230-1),1,"")))</f>
        <v>#VALUE!</v>
      </c>
      <c r="BY1230" s="88" t="e">
        <f ca="1">IF(Timeline3156[[#This Row],[Expected Start Date]]="","",IF(AND($AD1230="Goal",BY$7&gt;=$F1230,BY$7&lt;=$AG1230+$AJ1230-1),2,IF(AND($AD1230="Milestone",BY$7&gt;=$AG1230,BY$7&lt;=$AG1230+$AJ1230-1),1,"")))</f>
        <v>#VALUE!</v>
      </c>
      <c r="BZ1230" s="88" t="e">
        <f ca="1">IF(Timeline3156[[#This Row],[Expected Start Date]]="","",IF(AND($AD1230="Goal",BZ$7&gt;=$F1230,BZ$7&lt;=$AG1230+$AJ1230-1),2,IF(AND($AD1230="Milestone",BZ$7&gt;=$AG1230,BZ$7&lt;=$AG1230+$AJ1230-1),1,"")))</f>
        <v>#VALUE!</v>
      </c>
      <c r="CA1230" s="88" t="e">
        <f ca="1">IF(Timeline3156[[#This Row],[Expected Start Date]]="","",IF(AND($AD1230="Goal",CA$7&gt;=$F1230,CA$7&lt;=$AG1230+$AJ1230-1),2,IF(AND($AD1230="Milestone",CA$7&gt;=$AG1230,CA$7&lt;=$AG1230+$AJ1230-1),1,"")))</f>
        <v>#VALUE!</v>
      </c>
      <c r="CB1230" s="88" t="e">
        <f ca="1">IF(Timeline3156[[#This Row],[Expected Start Date]]="","",IF(AND($AD1230="Goal",CB$7&gt;=$F1230,CB$7&lt;=$AG1230+$AJ1230-1),2,IF(AND($AD1230="Milestone",CB$7&gt;=$AG1230,CB$7&lt;=$AG1230+$AJ1230-1),1,"")))</f>
        <v>#VALUE!</v>
      </c>
      <c r="CC1230" s="88" t="e">
        <f ca="1">IF(Timeline3156[[#This Row],[Expected Start Date]]="","",IF(AND($AD1230="Goal",CC$7&gt;=$F1230,CC$7&lt;=$AG1230+$AJ1230-1),2,IF(AND($AD1230="Milestone",CC$7&gt;=$AG1230,CC$7&lt;=$AG1230+$AJ1230-1),1,"")))</f>
        <v>#VALUE!</v>
      </c>
      <c r="CD1230" s="88" t="e">
        <f ca="1">IF(Timeline3156[[#This Row],[Expected Start Date]]="","",IF(AND($AD1230="Goal",CD$7&gt;=$F1230,CD$7&lt;=$AG1230+$AJ1230-1),2,IF(AND($AD1230="Milestone",CD$7&gt;=$AG1230,CD$7&lt;=$AG1230+$AJ1230-1),1,"")))</f>
        <v>#VALUE!</v>
      </c>
      <c r="CE1230" s="88" t="e">
        <f ca="1">IF(Timeline3156[[#This Row],[Expected Start Date]]="","",IF(AND($AD1230="Goal",CE$7&gt;=$F1230,CE$7&lt;=$AG1230+$AJ1230-1),2,IF(AND($AD1230="Milestone",CE$7&gt;=$AG1230,CE$7&lt;=$AG1230+$AJ1230-1),1,"")))</f>
        <v>#VALUE!</v>
      </c>
      <c r="CF1230" s="88" t="e">
        <f ca="1">IF(Timeline3156[[#This Row],[Expected Start Date]]="","",IF(AND($AD1230="Goal",CF$7&gt;=$F1230,CF$7&lt;=$AG1230+$AJ1230-1),2,IF(AND($AD1230="Milestone",CF$7&gt;=$AG1230,CF$7&lt;=$AG1230+$AJ1230-1),1,"")))</f>
        <v>#VALUE!</v>
      </c>
      <c r="CG1230" s="88" t="e">
        <f ca="1">IF(Timeline3156[[#This Row],[Expected Start Date]]="","",IF(AND($AD1230="Goal",CG$7&gt;=$F1230,CG$7&lt;=$AG1230+$AJ1230-1),2,IF(AND($AD1230="Milestone",CG$7&gt;=$AG1230,CG$7&lt;=$AG1230+$AJ1230-1),1,"")))</f>
        <v>#VALUE!</v>
      </c>
      <c r="CH1230" s="88" t="e">
        <f ca="1">IF(Timeline3156[[#This Row],[Expected Start Date]]="","",IF(AND($AD1230="Goal",CH$7&gt;=$F1230,CH$7&lt;=$AG1230+$AJ1230-1),2,IF(AND($AD1230="Milestone",CH$7&gt;=$AG1230,CH$7&lt;=$AG1230+$AJ1230-1),1,"")))</f>
        <v>#VALUE!</v>
      </c>
      <c r="CI1230" s="88" t="e">
        <f ca="1">IF(Timeline3156[[#This Row],[Expected Start Date]]="","",IF(AND($AD1230="Goal",CI$7&gt;=$F1230,CI$7&lt;=$AG1230+$AJ1230-1),2,IF(AND($AD1230="Milestone",CI$7&gt;=$AG1230,CI$7&lt;=$AG1230+$AJ1230-1),1,"")))</f>
        <v>#VALUE!</v>
      </c>
      <c r="CJ1230" s="88" t="e">
        <f ca="1">IF(Timeline3156[[#This Row],[Expected Start Date]]="","",IF(AND($AD1230="Goal",CJ$7&gt;=$F1230,CJ$7&lt;=$AG1230+$AJ1230-1),2,IF(AND($AD1230="Milestone",CJ$7&gt;=$AG1230,CJ$7&lt;=$AG1230+$AJ1230-1),1,"")))</f>
        <v>#VALUE!</v>
      </c>
      <c r="CK1230" s="88" t="e">
        <f ca="1">IF(Timeline3156[[#This Row],[Expected Start Date]]="","",IF(AND($AD1230="Goal",CK$7&gt;=$F1230,CK$7&lt;=$AG1230+$AJ1230-1),2,IF(AND($AD1230="Milestone",CK$7&gt;=$AG1230,CK$7&lt;=$AG1230+$AJ1230-1),1,"")))</f>
        <v>#VALUE!</v>
      </c>
      <c r="CL1230" s="88" t="e">
        <f ca="1">IF(Timeline3156[[#This Row],[Expected Start Date]]="","",IF(AND($AD1230="Goal",CL$7&gt;=$F1230,CL$7&lt;=$AG1230+$AJ1230-1),2,IF(AND($AD1230="Milestone",CL$7&gt;=$AG1230,CL$7&lt;=$AG1230+$AJ1230-1),1,"")))</f>
        <v>#VALUE!</v>
      </c>
      <c r="CM1230" s="88" t="e">
        <f ca="1">IF(Timeline3156[[#This Row],[Expected Start Date]]="","",IF(AND($AD1230="Goal",CM$7&gt;=$F1230,CM$7&lt;=$AG1230+$AJ1230-1),2,IF(AND($AD1230="Milestone",CM$7&gt;=$AG1230,CM$7&lt;=$AG1230+$AJ1230-1),1,"")))</f>
        <v>#VALUE!</v>
      </c>
      <c r="CN1230" s="88" t="e">
        <f ca="1">IF(Timeline3156[[#This Row],[Expected Start Date]]="","",IF(AND($AD1230="Goal",CN$7&gt;=$F1230,CN$7&lt;=$AG1230+$AJ1230-1),2,IF(AND($AD1230="Milestone",CN$7&gt;=$AG1230,CN$7&lt;=$AG1230+$AJ1230-1),1,"")))</f>
        <v>#VALUE!</v>
      </c>
      <c r="CO1230" s="88" t="e">
        <f ca="1">IF(Timeline3156[[#This Row],[Expected Start Date]]="","",IF(AND($AD1230="Goal",CO$7&gt;=$F1230,CO$7&lt;=$AG1230+$AJ1230-1),2,IF(AND($AD1230="Milestone",CO$7&gt;=$AG1230,CO$7&lt;=$AG1230+$AJ1230-1),1,"")))</f>
        <v>#VALUE!</v>
      </c>
      <c r="CP1230" s="88" t="e">
        <f ca="1">IF(Timeline3156[[#This Row],[Expected Start Date]]="","",IF(AND($AD1230="Goal",CP$7&gt;=$F1230,CP$7&lt;=$AG1230+$AJ1230-1),2,IF(AND($AD1230="Milestone",CP$7&gt;=$AG1230,CP$7&lt;=$AG1230+$AJ1230-1),1,"")))</f>
        <v>#VALUE!</v>
      </c>
      <c r="CQ1230" s="88" t="e">
        <f ca="1">IF(Timeline3156[[#This Row],[Expected Start Date]]="","",IF(AND($AD1230="Goal",CQ$7&gt;=$F1230,CQ$7&lt;=$AG1230+$AJ1230-1),2,IF(AND($AD1230="Milestone",CQ$7&gt;=$AG1230,CQ$7&lt;=$AG1230+$AJ1230-1),1,"")))</f>
        <v>#VALUE!</v>
      </c>
      <c r="CR1230" s="63"/>
    </row>
    <row r="1231" spans="1:96" ht="30" customHeight="1" thickBot="1" x14ac:dyDescent="0.4">
      <c r="A1231" t="str">
        <v>5.9.21</v>
      </c>
      <c r="B1231" t="str">
        <v>5.9</v>
      </c>
      <c r="C1231" t="str">
        <v/>
      </c>
      <c r="D1231" t="str">
        <v>=IF(M5.9[Deliverable 5 Milestone 9]=0,"",M5.9[Deliverable 5 Milestone 9])</v>
      </c>
      <c r="E1231" t="str">
        <v>=IF(A5.9.21[Milestone 5.9 Activity 21]=0,"",A5.9.21[Milestone 5.9 Activity 21])</v>
      </c>
      <c r="F1231" t="str">
        <v>=IF(A5.9.21[Department]=0,"",A5.9.21[Department])</v>
      </c>
      <c r="G1231" t="str">
        <v>=IF(A5.9.21[Resource Requirements]=0,"",A5.9.21[Resource Requirements])</v>
      </c>
      <c r="H1231" t="str">
        <v>=IF(A5.9.21[Person Responsible]=0,"",A5.9.21[Person Responsible])</v>
      </c>
      <c r="I1231" t="str">
        <v>=IF(A5.9.21[Percentage of Completion]=0,"",A5.9.21[Percentage of Completion])</v>
      </c>
      <c r="J1231" s="24" t="str">
        <v>=IF(A5.9.21[Date Required]=0,"",A5.9.21[Date Required])</v>
      </c>
      <c r="K1231" s="24" t="str">
        <v>=IF(A5.9.21[Expected Start Date]=0,"",A5.9.21[Expected Start Date])</v>
      </c>
      <c r="L1231" s="24" t="str">
        <v>=IF(A5.9.21[Expected End Date]=0,"",A5.9.21[Expected End Date])</v>
      </c>
      <c r="M1231" t="str">
        <v>=IF(A5.9.21[Notes]=0,"",A5.9.21[Notes])</v>
      </c>
      <c r="N1231" t="str">
        <v>Include</v>
      </c>
      <c r="O1231" s="56" t="str">
        <v>Exclude</v>
      </c>
      <c r="P1231" s="56" t="str">
        <v/>
      </c>
      <c r="Q1231" s="56">
        <v>44562</v>
      </c>
      <c r="R1231" s="56" t="str">
        <v/>
      </c>
      <c r="T1231" s="96" t="str">
        <f t="shared" si="220"/>
        <v>Include</v>
      </c>
      <c r="U1231" s="96" t="str">
        <f t="shared" si="220"/>
        <v>Include</v>
      </c>
      <c r="Z1231" s="111" t="str">
        <f t="shared" si="211"/>
        <v/>
      </c>
      <c r="AA1231" s="111" t="str">
        <f t="shared" si="212"/>
        <v>5.9.21</v>
      </c>
      <c r="AB1231" s="111" t="str">
        <f t="shared" si="213"/>
        <v>=IF(M5.9[Deliverable 5 Milestone 9]=0,"",M5.9[Deliverable 5 Milestone 9])</v>
      </c>
      <c r="AC1231" s="111" t="str">
        <f t="shared" si="214"/>
        <v>=IF(A5.9.21[Milestone 5.9 Activity 21]=0,"",A5.9.21[Milestone 5.9 Activity 21])</v>
      </c>
      <c r="AD1231" s="115"/>
      <c r="AE1231" s="116" t="str">
        <f t="shared" si="215"/>
        <v>=IF(A5.9.21[Person Responsible]=0,"",A5.9.21[Person Responsible])</v>
      </c>
      <c r="AF1231" s="117"/>
      <c r="AG1231" s="118" t="str">
        <f t="shared" si="216"/>
        <v>=IF(A5.9.21[Expected Start Date]=0,"",A5.9.21[Expected Start Date])</v>
      </c>
      <c r="AH1231" s="119" t="str">
        <f t="shared" si="217"/>
        <v>=IF(A5.9.21[Expected End Date]=0,"",A5.9.21[Expected End Date])</v>
      </c>
      <c r="AI1231" s="119" t="str">
        <f t="shared" si="218"/>
        <v>=IF(A5.9.21[Date Required]=0,"",A5.9.21[Date Required])</v>
      </c>
      <c r="AJ12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1" s="111" t="str">
        <f t="shared" si="219"/>
        <v>=IF(A5.9.21[Notes]=0,"",A5.9.21[Notes])</v>
      </c>
      <c r="AL1231" s="121" t="str">
        <f>IF(Timeline3156[[#This Row],[Task]]="","Exclude","Include")</f>
        <v>Include</v>
      </c>
      <c r="AM1231" s="87"/>
      <c r="AN1231" s="88" t="e">
        <f ca="1">IF(Timeline3156[[#This Row],[Expected Start Date]]="","",IF(AND($AD1231="Goal",AN$7&gt;=$F1231,AN$7&lt;=$AG1231+$AJ1231-1),2,IF(AND($AD1231="Milestone",AN$7&gt;=$AG1231,AN$7&lt;=$AG1231+$AJ1231-1),1,"")))</f>
        <v>#VALUE!</v>
      </c>
      <c r="AO1231" s="88" t="e">
        <f ca="1">IF(Timeline3156[[#This Row],[Expected Start Date]]="","",IF(AND($AD1231="Goal",AO$7&gt;=$F1231,AO$7&lt;=$AG1231+$AJ1231-1),2,IF(AND($AD1231="Milestone",AO$7&gt;=$AG1231,AO$7&lt;=$AG1231+$AJ1231-1),1,"")))</f>
        <v>#VALUE!</v>
      </c>
      <c r="AP1231" s="88" t="e">
        <f ca="1">IF(Timeline3156[[#This Row],[Expected Start Date]]="","",IF(AND($AD1231="Goal",AP$7&gt;=$F1231,AP$7&lt;=$AG1231+$AJ1231-1),2,IF(AND($AD1231="Milestone",AP$7&gt;=$AG1231,AP$7&lt;=$AG1231+$AJ1231-1),1,"")))</f>
        <v>#VALUE!</v>
      </c>
      <c r="AQ1231" s="88" t="e">
        <f ca="1">IF(Timeline3156[[#This Row],[Expected Start Date]]="","",IF(AND($AD1231="Goal",AQ$7&gt;=$F1231,AQ$7&lt;=$AG1231+$AJ1231-1),2,IF(AND($AD1231="Milestone",AQ$7&gt;=$AG1231,AQ$7&lt;=$AG1231+$AJ1231-1),1,"")))</f>
        <v>#VALUE!</v>
      </c>
      <c r="AR1231" s="88" t="e">
        <f ca="1">IF(Timeline3156[[#This Row],[Expected Start Date]]="","",IF(AND($AD1231="Goal",AR$7&gt;=$F1231,AR$7&lt;=$AG1231+$AJ1231-1),2,IF(AND($AD1231="Milestone",AR$7&gt;=$AG1231,AR$7&lt;=$AG1231+$AJ1231-1),1,"")))</f>
        <v>#VALUE!</v>
      </c>
      <c r="AS1231" s="88" t="e">
        <f ca="1">IF(Timeline3156[[#This Row],[Expected Start Date]]="","",IF(AND($AD1231="Goal",AS$7&gt;=$F1231,AS$7&lt;=$AG1231+$AJ1231-1),2,IF(AND($AD1231="Milestone",AS$7&gt;=$AG1231,AS$7&lt;=$AG1231+$AJ1231-1),1,"")))</f>
        <v>#VALUE!</v>
      </c>
      <c r="AT1231" s="88" t="e">
        <f ca="1">IF(Timeline3156[[#This Row],[Expected Start Date]]="","",IF(AND($AD1231="Goal",AT$7&gt;=$F1231,AT$7&lt;=$AG1231+$AJ1231-1),2,IF(AND($AD1231="Milestone",AT$7&gt;=$AG1231,AT$7&lt;=$AG1231+$AJ1231-1),1,"")))</f>
        <v>#VALUE!</v>
      </c>
      <c r="AU1231" s="88" t="e">
        <f ca="1">IF(Timeline3156[[#This Row],[Expected Start Date]]="","",IF(AND($AD1231="Goal",AU$7&gt;=$F1231,AU$7&lt;=$AG1231+$AJ1231-1),2,IF(AND($AD1231="Milestone",AU$7&gt;=$AG1231,AU$7&lt;=$AG1231+$AJ1231-1),1,"")))</f>
        <v>#VALUE!</v>
      </c>
      <c r="AV1231" s="88" t="e">
        <f ca="1">IF(Timeline3156[[#This Row],[Expected Start Date]]="","",IF(AND($AD1231="Goal",AV$7&gt;=$F1231,AV$7&lt;=$AG1231+$AJ1231-1),2,IF(AND($AD1231="Milestone",AV$7&gt;=$AG1231,AV$7&lt;=$AG1231+$AJ1231-1),1,"")))</f>
        <v>#VALUE!</v>
      </c>
      <c r="AW1231" s="88" t="e">
        <f ca="1">IF(Timeline3156[[#This Row],[Expected Start Date]]="","",IF(AND($AD1231="Goal",AW$7&gt;=$F1231,AW$7&lt;=$AG1231+$AJ1231-1),2,IF(AND($AD1231="Milestone",AW$7&gt;=$AG1231,AW$7&lt;=$AG1231+$AJ1231-1),1,"")))</f>
        <v>#VALUE!</v>
      </c>
      <c r="AX1231" s="88" t="e">
        <f ca="1">IF(Timeline3156[[#This Row],[Expected Start Date]]="","",IF(AND($AD1231="Goal",AX$7&gt;=$F1231,AX$7&lt;=$AG1231+$AJ1231-1),2,IF(AND($AD1231="Milestone",AX$7&gt;=$AG1231,AX$7&lt;=$AG1231+$AJ1231-1),1,"")))</f>
        <v>#VALUE!</v>
      </c>
      <c r="AY1231" s="88" t="e">
        <f ca="1">IF(Timeline3156[[#This Row],[Expected Start Date]]="","",IF(AND($AD1231="Goal",AY$7&gt;=$F1231,AY$7&lt;=$AG1231+$AJ1231-1),2,IF(AND($AD1231="Milestone",AY$7&gt;=$AG1231,AY$7&lt;=$AG1231+$AJ1231-1),1,"")))</f>
        <v>#VALUE!</v>
      </c>
      <c r="AZ1231" s="88" t="e">
        <f ca="1">IF(Timeline3156[[#This Row],[Expected Start Date]]="","",IF(AND($AD1231="Goal",AZ$7&gt;=$F1231,AZ$7&lt;=$AG1231+$AJ1231-1),2,IF(AND($AD1231="Milestone",AZ$7&gt;=$AG1231,AZ$7&lt;=$AG1231+$AJ1231-1),1,"")))</f>
        <v>#VALUE!</v>
      </c>
      <c r="BA1231" s="88" t="e">
        <f ca="1">IF(Timeline3156[[#This Row],[Expected Start Date]]="","",IF(AND($AD1231="Goal",BA$7&gt;=$F1231,BA$7&lt;=$AG1231+$AJ1231-1),2,IF(AND($AD1231="Milestone",BA$7&gt;=$AG1231,BA$7&lt;=$AG1231+$AJ1231-1),1,"")))</f>
        <v>#VALUE!</v>
      </c>
      <c r="BB1231" s="88" t="e">
        <f ca="1">IF(Timeline3156[[#This Row],[Expected Start Date]]="","",IF(AND($AD1231="Goal",BB$7&gt;=$F1231,BB$7&lt;=$AG1231+$AJ1231-1),2,IF(AND($AD1231="Milestone",BB$7&gt;=$AG1231,BB$7&lt;=$AG1231+$AJ1231-1),1,"")))</f>
        <v>#VALUE!</v>
      </c>
      <c r="BC1231" s="88" t="e">
        <f ca="1">IF(Timeline3156[[#This Row],[Expected Start Date]]="","",IF(AND($AD1231="Goal",BC$7&gt;=$F1231,BC$7&lt;=$AG1231+$AJ1231-1),2,IF(AND($AD1231="Milestone",BC$7&gt;=$AG1231,BC$7&lt;=$AG1231+$AJ1231-1),1,"")))</f>
        <v>#VALUE!</v>
      </c>
      <c r="BD1231" s="88" t="e">
        <f ca="1">IF(Timeline3156[[#This Row],[Expected Start Date]]="","",IF(AND($AD1231="Goal",BD$7&gt;=$F1231,BD$7&lt;=$AG1231+$AJ1231-1),2,IF(AND($AD1231="Milestone",BD$7&gt;=$AG1231,BD$7&lt;=$AG1231+$AJ1231-1),1,"")))</f>
        <v>#VALUE!</v>
      </c>
      <c r="BE1231" s="88" t="e">
        <f ca="1">IF(Timeline3156[[#This Row],[Expected Start Date]]="","",IF(AND($AD1231="Goal",BE$7&gt;=$F1231,BE$7&lt;=$AG1231+$AJ1231-1),2,IF(AND($AD1231="Milestone",BE$7&gt;=$AG1231,BE$7&lt;=$AG1231+$AJ1231-1),1,"")))</f>
        <v>#VALUE!</v>
      </c>
      <c r="BF1231" s="88" t="e">
        <f ca="1">IF(Timeline3156[[#This Row],[Expected Start Date]]="","",IF(AND($AD1231="Goal",BF$7&gt;=$F1231,BF$7&lt;=$AG1231+$AJ1231-1),2,IF(AND($AD1231="Milestone",BF$7&gt;=$AG1231,BF$7&lt;=$AG1231+$AJ1231-1),1,"")))</f>
        <v>#VALUE!</v>
      </c>
      <c r="BG1231" s="88" t="e">
        <f ca="1">IF(Timeline3156[[#This Row],[Expected Start Date]]="","",IF(AND($AD1231="Goal",BG$7&gt;=$F1231,BG$7&lt;=$AG1231+$AJ1231-1),2,IF(AND($AD1231="Milestone",BG$7&gt;=$AG1231,BG$7&lt;=$AG1231+$AJ1231-1),1,"")))</f>
        <v>#VALUE!</v>
      </c>
      <c r="BH1231" s="88" t="e">
        <f ca="1">IF(Timeline3156[[#This Row],[Expected Start Date]]="","",IF(AND($AD1231="Goal",BH$7&gt;=$F1231,BH$7&lt;=$AG1231+$AJ1231-1),2,IF(AND($AD1231="Milestone",BH$7&gt;=$AG1231,BH$7&lt;=$AG1231+$AJ1231-1),1,"")))</f>
        <v>#VALUE!</v>
      </c>
      <c r="BI1231" s="88" t="e">
        <f ca="1">IF(Timeline3156[[#This Row],[Expected Start Date]]="","",IF(AND($AD1231="Goal",BI$7&gt;=$F1231,BI$7&lt;=$AG1231+$AJ1231-1),2,IF(AND($AD1231="Milestone",BI$7&gt;=$AG1231,BI$7&lt;=$AG1231+$AJ1231-1),1,"")))</f>
        <v>#VALUE!</v>
      </c>
      <c r="BJ1231" s="88" t="e">
        <f ca="1">IF(Timeline3156[[#This Row],[Expected Start Date]]="","",IF(AND($AD1231="Goal",BJ$7&gt;=$F1231,BJ$7&lt;=$AG1231+$AJ1231-1),2,IF(AND($AD1231="Milestone",BJ$7&gt;=$AG1231,BJ$7&lt;=$AG1231+$AJ1231-1),1,"")))</f>
        <v>#VALUE!</v>
      </c>
      <c r="BK1231" s="88" t="e">
        <f ca="1">IF(Timeline3156[[#This Row],[Expected Start Date]]="","",IF(AND($AD1231="Goal",BK$7&gt;=$F1231,BK$7&lt;=$AG1231+$AJ1231-1),2,IF(AND($AD1231="Milestone",BK$7&gt;=$AG1231,BK$7&lt;=$AG1231+$AJ1231-1),1,"")))</f>
        <v>#VALUE!</v>
      </c>
      <c r="BL1231" s="88" t="e">
        <f ca="1">IF(Timeline3156[[#This Row],[Expected Start Date]]="","",IF(AND($AD1231="Goal",BL$7&gt;=$F1231,BL$7&lt;=$AG1231+$AJ1231-1),2,IF(AND($AD1231="Milestone",BL$7&gt;=$AG1231,BL$7&lt;=$AG1231+$AJ1231-1),1,"")))</f>
        <v>#VALUE!</v>
      </c>
      <c r="BM1231" s="88" t="e">
        <f ca="1">IF(Timeline3156[[#This Row],[Expected Start Date]]="","",IF(AND($AD1231="Goal",BM$7&gt;=$F1231,BM$7&lt;=$AG1231+$AJ1231-1),2,IF(AND($AD1231="Milestone",BM$7&gt;=$AG1231,BM$7&lt;=$AG1231+$AJ1231-1),1,"")))</f>
        <v>#VALUE!</v>
      </c>
      <c r="BN1231" s="88" t="e">
        <f ca="1">IF(Timeline3156[[#This Row],[Expected Start Date]]="","",IF(AND($AD1231="Goal",BN$7&gt;=$F1231,BN$7&lt;=$AG1231+$AJ1231-1),2,IF(AND($AD1231="Milestone",BN$7&gt;=$AG1231,BN$7&lt;=$AG1231+$AJ1231-1),1,"")))</f>
        <v>#VALUE!</v>
      </c>
      <c r="BO1231" s="88" t="e">
        <f ca="1">IF(Timeline3156[[#This Row],[Expected Start Date]]="","",IF(AND($AD1231="Goal",BO$7&gt;=$F1231,BO$7&lt;=$AG1231+$AJ1231-1),2,IF(AND($AD1231="Milestone",BO$7&gt;=$AG1231,BO$7&lt;=$AG1231+$AJ1231-1),1,"")))</f>
        <v>#VALUE!</v>
      </c>
      <c r="BP1231" s="88" t="e">
        <f ca="1">IF(Timeline3156[[#This Row],[Expected Start Date]]="","",IF(AND($AD1231="Goal",BP$7&gt;=$F1231,BP$7&lt;=$AG1231+$AJ1231-1),2,IF(AND($AD1231="Milestone",BP$7&gt;=$AG1231,BP$7&lt;=$AG1231+$AJ1231-1),1,"")))</f>
        <v>#VALUE!</v>
      </c>
      <c r="BQ1231" s="88" t="e">
        <f ca="1">IF(Timeline3156[[#This Row],[Expected Start Date]]="","",IF(AND($AD1231="Goal",BQ$7&gt;=$F1231,BQ$7&lt;=$AG1231+$AJ1231-1),2,IF(AND($AD1231="Milestone",BQ$7&gt;=$AG1231,BQ$7&lt;=$AG1231+$AJ1231-1),1,"")))</f>
        <v>#VALUE!</v>
      </c>
      <c r="BR1231" s="88" t="e">
        <f ca="1">IF(Timeline3156[[#This Row],[Expected Start Date]]="","",IF(AND($AD1231="Goal",BR$7&gt;=$F1231,BR$7&lt;=$AG1231+$AJ1231-1),2,IF(AND($AD1231="Milestone",BR$7&gt;=$AG1231,BR$7&lt;=$AG1231+$AJ1231-1),1,"")))</f>
        <v>#VALUE!</v>
      </c>
      <c r="BS1231" s="88" t="e">
        <f ca="1">IF(Timeline3156[[#This Row],[Expected Start Date]]="","",IF(AND($AD1231="Goal",BS$7&gt;=$F1231,BS$7&lt;=$AG1231+$AJ1231-1),2,IF(AND($AD1231="Milestone",BS$7&gt;=$AG1231,BS$7&lt;=$AG1231+$AJ1231-1),1,"")))</f>
        <v>#VALUE!</v>
      </c>
      <c r="BT1231" s="88" t="e">
        <f ca="1">IF(Timeline3156[[#This Row],[Expected Start Date]]="","",IF(AND($AD1231="Goal",BT$7&gt;=$F1231,BT$7&lt;=$AG1231+$AJ1231-1),2,IF(AND($AD1231="Milestone",BT$7&gt;=$AG1231,BT$7&lt;=$AG1231+$AJ1231-1),1,"")))</f>
        <v>#VALUE!</v>
      </c>
      <c r="BU1231" s="88" t="e">
        <f ca="1">IF(Timeline3156[[#This Row],[Expected Start Date]]="","",IF(AND($AD1231="Goal",BU$7&gt;=$F1231,BU$7&lt;=$AG1231+$AJ1231-1),2,IF(AND($AD1231="Milestone",BU$7&gt;=$AG1231,BU$7&lt;=$AG1231+$AJ1231-1),1,"")))</f>
        <v>#VALUE!</v>
      </c>
      <c r="BV1231" s="88" t="e">
        <f ca="1">IF(Timeline3156[[#This Row],[Expected Start Date]]="","",IF(AND($AD1231="Goal",BV$7&gt;=$F1231,BV$7&lt;=$AG1231+$AJ1231-1),2,IF(AND($AD1231="Milestone",BV$7&gt;=$AG1231,BV$7&lt;=$AG1231+$AJ1231-1),1,"")))</f>
        <v>#VALUE!</v>
      </c>
      <c r="BW1231" s="88" t="e">
        <f ca="1">IF(Timeline3156[[#This Row],[Expected Start Date]]="","",IF(AND($AD1231="Goal",BW$7&gt;=$F1231,BW$7&lt;=$AG1231+$AJ1231-1),2,IF(AND($AD1231="Milestone",BW$7&gt;=$AG1231,BW$7&lt;=$AG1231+$AJ1231-1),1,"")))</f>
        <v>#VALUE!</v>
      </c>
      <c r="BX1231" s="88" t="e">
        <f ca="1">IF(Timeline3156[[#This Row],[Expected Start Date]]="","",IF(AND($AD1231="Goal",BX$7&gt;=$F1231,BX$7&lt;=$AG1231+$AJ1231-1),2,IF(AND($AD1231="Milestone",BX$7&gt;=$AG1231,BX$7&lt;=$AG1231+$AJ1231-1),1,"")))</f>
        <v>#VALUE!</v>
      </c>
      <c r="BY1231" s="88" t="e">
        <f ca="1">IF(Timeline3156[[#This Row],[Expected Start Date]]="","",IF(AND($AD1231="Goal",BY$7&gt;=$F1231,BY$7&lt;=$AG1231+$AJ1231-1),2,IF(AND($AD1231="Milestone",BY$7&gt;=$AG1231,BY$7&lt;=$AG1231+$AJ1231-1),1,"")))</f>
        <v>#VALUE!</v>
      </c>
      <c r="BZ1231" s="88" t="e">
        <f ca="1">IF(Timeline3156[[#This Row],[Expected Start Date]]="","",IF(AND($AD1231="Goal",BZ$7&gt;=$F1231,BZ$7&lt;=$AG1231+$AJ1231-1),2,IF(AND($AD1231="Milestone",BZ$7&gt;=$AG1231,BZ$7&lt;=$AG1231+$AJ1231-1),1,"")))</f>
        <v>#VALUE!</v>
      </c>
      <c r="CA1231" s="88" t="e">
        <f ca="1">IF(Timeline3156[[#This Row],[Expected Start Date]]="","",IF(AND($AD1231="Goal",CA$7&gt;=$F1231,CA$7&lt;=$AG1231+$AJ1231-1),2,IF(AND($AD1231="Milestone",CA$7&gt;=$AG1231,CA$7&lt;=$AG1231+$AJ1231-1),1,"")))</f>
        <v>#VALUE!</v>
      </c>
      <c r="CB1231" s="88" t="e">
        <f ca="1">IF(Timeline3156[[#This Row],[Expected Start Date]]="","",IF(AND($AD1231="Goal",CB$7&gt;=$F1231,CB$7&lt;=$AG1231+$AJ1231-1),2,IF(AND($AD1231="Milestone",CB$7&gt;=$AG1231,CB$7&lt;=$AG1231+$AJ1231-1),1,"")))</f>
        <v>#VALUE!</v>
      </c>
      <c r="CC1231" s="88" t="e">
        <f ca="1">IF(Timeline3156[[#This Row],[Expected Start Date]]="","",IF(AND($AD1231="Goal",CC$7&gt;=$F1231,CC$7&lt;=$AG1231+$AJ1231-1),2,IF(AND($AD1231="Milestone",CC$7&gt;=$AG1231,CC$7&lt;=$AG1231+$AJ1231-1),1,"")))</f>
        <v>#VALUE!</v>
      </c>
      <c r="CD1231" s="88" t="e">
        <f ca="1">IF(Timeline3156[[#This Row],[Expected Start Date]]="","",IF(AND($AD1231="Goal",CD$7&gt;=$F1231,CD$7&lt;=$AG1231+$AJ1231-1),2,IF(AND($AD1231="Milestone",CD$7&gt;=$AG1231,CD$7&lt;=$AG1231+$AJ1231-1),1,"")))</f>
        <v>#VALUE!</v>
      </c>
      <c r="CE1231" s="88" t="e">
        <f ca="1">IF(Timeline3156[[#This Row],[Expected Start Date]]="","",IF(AND($AD1231="Goal",CE$7&gt;=$F1231,CE$7&lt;=$AG1231+$AJ1231-1),2,IF(AND($AD1231="Milestone",CE$7&gt;=$AG1231,CE$7&lt;=$AG1231+$AJ1231-1),1,"")))</f>
        <v>#VALUE!</v>
      </c>
      <c r="CF1231" s="88" t="e">
        <f ca="1">IF(Timeline3156[[#This Row],[Expected Start Date]]="","",IF(AND($AD1231="Goal",CF$7&gt;=$F1231,CF$7&lt;=$AG1231+$AJ1231-1),2,IF(AND($AD1231="Milestone",CF$7&gt;=$AG1231,CF$7&lt;=$AG1231+$AJ1231-1),1,"")))</f>
        <v>#VALUE!</v>
      </c>
      <c r="CG1231" s="88" t="e">
        <f ca="1">IF(Timeline3156[[#This Row],[Expected Start Date]]="","",IF(AND($AD1231="Goal",CG$7&gt;=$F1231,CG$7&lt;=$AG1231+$AJ1231-1),2,IF(AND($AD1231="Milestone",CG$7&gt;=$AG1231,CG$7&lt;=$AG1231+$AJ1231-1),1,"")))</f>
        <v>#VALUE!</v>
      </c>
      <c r="CH1231" s="88" t="e">
        <f ca="1">IF(Timeline3156[[#This Row],[Expected Start Date]]="","",IF(AND($AD1231="Goal",CH$7&gt;=$F1231,CH$7&lt;=$AG1231+$AJ1231-1),2,IF(AND($AD1231="Milestone",CH$7&gt;=$AG1231,CH$7&lt;=$AG1231+$AJ1231-1),1,"")))</f>
        <v>#VALUE!</v>
      </c>
      <c r="CI1231" s="88" t="e">
        <f ca="1">IF(Timeline3156[[#This Row],[Expected Start Date]]="","",IF(AND($AD1231="Goal",CI$7&gt;=$F1231,CI$7&lt;=$AG1231+$AJ1231-1),2,IF(AND($AD1231="Milestone",CI$7&gt;=$AG1231,CI$7&lt;=$AG1231+$AJ1231-1),1,"")))</f>
        <v>#VALUE!</v>
      </c>
      <c r="CJ1231" s="88" t="e">
        <f ca="1">IF(Timeline3156[[#This Row],[Expected Start Date]]="","",IF(AND($AD1231="Goal",CJ$7&gt;=$F1231,CJ$7&lt;=$AG1231+$AJ1231-1),2,IF(AND($AD1231="Milestone",CJ$7&gt;=$AG1231,CJ$7&lt;=$AG1231+$AJ1231-1),1,"")))</f>
        <v>#VALUE!</v>
      </c>
      <c r="CK1231" s="88" t="e">
        <f ca="1">IF(Timeline3156[[#This Row],[Expected Start Date]]="","",IF(AND($AD1231="Goal",CK$7&gt;=$F1231,CK$7&lt;=$AG1231+$AJ1231-1),2,IF(AND($AD1231="Milestone",CK$7&gt;=$AG1231,CK$7&lt;=$AG1231+$AJ1231-1),1,"")))</f>
        <v>#VALUE!</v>
      </c>
      <c r="CL1231" s="88" t="e">
        <f ca="1">IF(Timeline3156[[#This Row],[Expected Start Date]]="","",IF(AND($AD1231="Goal",CL$7&gt;=$F1231,CL$7&lt;=$AG1231+$AJ1231-1),2,IF(AND($AD1231="Milestone",CL$7&gt;=$AG1231,CL$7&lt;=$AG1231+$AJ1231-1),1,"")))</f>
        <v>#VALUE!</v>
      </c>
      <c r="CM1231" s="88" t="e">
        <f ca="1">IF(Timeline3156[[#This Row],[Expected Start Date]]="","",IF(AND($AD1231="Goal",CM$7&gt;=$F1231,CM$7&lt;=$AG1231+$AJ1231-1),2,IF(AND($AD1231="Milestone",CM$7&gt;=$AG1231,CM$7&lt;=$AG1231+$AJ1231-1),1,"")))</f>
        <v>#VALUE!</v>
      </c>
      <c r="CN1231" s="88" t="e">
        <f ca="1">IF(Timeline3156[[#This Row],[Expected Start Date]]="","",IF(AND($AD1231="Goal",CN$7&gt;=$F1231,CN$7&lt;=$AG1231+$AJ1231-1),2,IF(AND($AD1231="Milestone",CN$7&gt;=$AG1231,CN$7&lt;=$AG1231+$AJ1231-1),1,"")))</f>
        <v>#VALUE!</v>
      </c>
      <c r="CO1231" s="88" t="e">
        <f ca="1">IF(Timeline3156[[#This Row],[Expected Start Date]]="","",IF(AND($AD1231="Goal",CO$7&gt;=$F1231,CO$7&lt;=$AG1231+$AJ1231-1),2,IF(AND($AD1231="Milestone",CO$7&gt;=$AG1231,CO$7&lt;=$AG1231+$AJ1231-1),1,"")))</f>
        <v>#VALUE!</v>
      </c>
      <c r="CP1231" s="88" t="e">
        <f ca="1">IF(Timeline3156[[#This Row],[Expected Start Date]]="","",IF(AND($AD1231="Goal",CP$7&gt;=$F1231,CP$7&lt;=$AG1231+$AJ1231-1),2,IF(AND($AD1231="Milestone",CP$7&gt;=$AG1231,CP$7&lt;=$AG1231+$AJ1231-1),1,"")))</f>
        <v>#VALUE!</v>
      </c>
      <c r="CQ1231" s="88" t="e">
        <f ca="1">IF(Timeline3156[[#This Row],[Expected Start Date]]="","",IF(AND($AD1231="Goal",CQ$7&gt;=$F1231,CQ$7&lt;=$AG1231+$AJ1231-1),2,IF(AND($AD1231="Milestone",CQ$7&gt;=$AG1231,CQ$7&lt;=$AG1231+$AJ1231-1),1,"")))</f>
        <v>#VALUE!</v>
      </c>
      <c r="CR1231" s="63"/>
    </row>
    <row r="1232" spans="1:96" ht="30" customHeight="1" thickBot="1" x14ac:dyDescent="0.4">
      <c r="A1232" t="str">
        <v>5.9.22</v>
      </c>
      <c r="B1232" t="str">
        <v>5.9</v>
      </c>
      <c r="C1232" t="str">
        <v/>
      </c>
      <c r="D1232" t="str">
        <v>=IF(M5.9[Deliverable 5 Milestone 9]=0,"",M5.9[Deliverable 5 Milestone 9])</v>
      </c>
      <c r="E1232" t="str">
        <v>=IF(A5.9.22[Milestone 5.9 Activity 22]=0,"",A5.9.22[Milestone 5.9 Activity 22])</v>
      </c>
      <c r="F1232" t="str">
        <v>=IF(A5.9.22[Department]=0,"",A5.9.22[Department])</v>
      </c>
      <c r="G1232" t="str">
        <v>=IF(A5.9.22[Resource Requirements]=0,"",A5.9.22[Resource Requirements])</v>
      </c>
      <c r="H1232" t="str">
        <v>=IF(A5.9.22[Person Responsible]=0,"",A5.9.22[Person Responsible])</v>
      </c>
      <c r="I1232" t="str">
        <v>=IF(A5.9.22[Percentage of Completion]=0,"",A5.9.22[Percentage of Completion])</v>
      </c>
      <c r="J1232" s="24" t="str">
        <v>=IF(A5.9.22[Date Required]=0,"",A5.9.22[Date Required])</v>
      </c>
      <c r="K1232" s="24" t="str">
        <v>=IF(A5.9.22[Expected Start Date]=0,"",A5.9.22[Expected Start Date])</v>
      </c>
      <c r="L1232" s="24" t="str">
        <v>=IF(A5.9.22[Expected End Date]=0,"",A5.9.22[Expected End Date])</v>
      </c>
      <c r="M1232" t="str">
        <v>=IF(A5.9.22[Notes]=0,"",A5.9.22[Notes])</v>
      </c>
      <c r="N1232" t="str">
        <v>Include</v>
      </c>
      <c r="O1232" s="56" t="str">
        <v>Exclude</v>
      </c>
      <c r="P1232" s="56" t="str">
        <v/>
      </c>
      <c r="Q1232" s="56">
        <v>44562</v>
      </c>
      <c r="R1232" s="56" t="str">
        <v/>
      </c>
      <c r="T1232" s="96" t="str">
        <f t="shared" si="220"/>
        <v>Include</v>
      </c>
      <c r="U1232" s="96" t="str">
        <f t="shared" si="220"/>
        <v>Include</v>
      </c>
      <c r="Z1232" s="111" t="str">
        <f t="shared" si="211"/>
        <v/>
      </c>
      <c r="AA1232" s="111" t="str">
        <f t="shared" si="212"/>
        <v>5.9.22</v>
      </c>
      <c r="AB1232" s="111" t="str">
        <f t="shared" si="213"/>
        <v>=IF(M5.9[Deliverable 5 Milestone 9]=0,"",M5.9[Deliverable 5 Milestone 9])</v>
      </c>
      <c r="AC1232" s="111" t="str">
        <f t="shared" si="214"/>
        <v>=IF(A5.9.22[Milestone 5.9 Activity 22]=0,"",A5.9.22[Milestone 5.9 Activity 22])</v>
      </c>
      <c r="AD1232" s="115"/>
      <c r="AE1232" s="116" t="str">
        <f t="shared" si="215"/>
        <v>=IF(A5.9.22[Person Responsible]=0,"",A5.9.22[Person Responsible])</v>
      </c>
      <c r="AF1232" s="117"/>
      <c r="AG1232" s="118" t="str">
        <f t="shared" si="216"/>
        <v>=IF(A5.9.22[Expected Start Date]=0,"",A5.9.22[Expected Start Date])</v>
      </c>
      <c r="AH1232" s="119" t="str">
        <f t="shared" si="217"/>
        <v>=IF(A5.9.22[Expected End Date]=0,"",A5.9.22[Expected End Date])</v>
      </c>
      <c r="AI1232" s="119" t="str">
        <f t="shared" si="218"/>
        <v>=IF(A5.9.22[Date Required]=0,"",A5.9.22[Date Required])</v>
      </c>
      <c r="AJ12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2" s="111" t="str">
        <f t="shared" si="219"/>
        <v>=IF(A5.9.22[Notes]=0,"",A5.9.22[Notes])</v>
      </c>
      <c r="AL1232" s="121" t="str">
        <f>IF(Timeline3156[[#This Row],[Task]]="","Exclude","Include")</f>
        <v>Include</v>
      </c>
      <c r="AM1232" s="87"/>
      <c r="AN1232" s="88" t="e">
        <f ca="1">IF(Timeline3156[[#This Row],[Expected Start Date]]="","",IF(AND($AD1232="Goal",AN$7&gt;=$F1232,AN$7&lt;=$AG1232+$AJ1232-1),2,IF(AND($AD1232="Milestone",AN$7&gt;=$AG1232,AN$7&lt;=$AG1232+$AJ1232-1),1,"")))</f>
        <v>#VALUE!</v>
      </c>
      <c r="AO1232" s="88" t="e">
        <f ca="1">IF(Timeline3156[[#This Row],[Expected Start Date]]="","",IF(AND($AD1232="Goal",AO$7&gt;=$F1232,AO$7&lt;=$AG1232+$AJ1232-1),2,IF(AND($AD1232="Milestone",AO$7&gt;=$AG1232,AO$7&lt;=$AG1232+$AJ1232-1),1,"")))</f>
        <v>#VALUE!</v>
      </c>
      <c r="AP1232" s="88" t="e">
        <f ca="1">IF(Timeline3156[[#This Row],[Expected Start Date]]="","",IF(AND($AD1232="Goal",AP$7&gt;=$F1232,AP$7&lt;=$AG1232+$AJ1232-1),2,IF(AND($AD1232="Milestone",AP$7&gt;=$AG1232,AP$7&lt;=$AG1232+$AJ1232-1),1,"")))</f>
        <v>#VALUE!</v>
      </c>
      <c r="AQ1232" s="88" t="e">
        <f ca="1">IF(Timeline3156[[#This Row],[Expected Start Date]]="","",IF(AND($AD1232="Goal",AQ$7&gt;=$F1232,AQ$7&lt;=$AG1232+$AJ1232-1),2,IF(AND($AD1232="Milestone",AQ$7&gt;=$AG1232,AQ$7&lt;=$AG1232+$AJ1232-1),1,"")))</f>
        <v>#VALUE!</v>
      </c>
      <c r="AR1232" s="88" t="e">
        <f ca="1">IF(Timeline3156[[#This Row],[Expected Start Date]]="","",IF(AND($AD1232="Goal",AR$7&gt;=$F1232,AR$7&lt;=$AG1232+$AJ1232-1),2,IF(AND($AD1232="Milestone",AR$7&gt;=$AG1232,AR$7&lt;=$AG1232+$AJ1232-1),1,"")))</f>
        <v>#VALUE!</v>
      </c>
      <c r="AS1232" s="88" t="e">
        <f ca="1">IF(Timeline3156[[#This Row],[Expected Start Date]]="","",IF(AND($AD1232="Goal",AS$7&gt;=$F1232,AS$7&lt;=$AG1232+$AJ1232-1),2,IF(AND($AD1232="Milestone",AS$7&gt;=$AG1232,AS$7&lt;=$AG1232+$AJ1232-1),1,"")))</f>
        <v>#VALUE!</v>
      </c>
      <c r="AT1232" s="88" t="e">
        <f ca="1">IF(Timeline3156[[#This Row],[Expected Start Date]]="","",IF(AND($AD1232="Goal",AT$7&gt;=$F1232,AT$7&lt;=$AG1232+$AJ1232-1),2,IF(AND($AD1232="Milestone",AT$7&gt;=$AG1232,AT$7&lt;=$AG1232+$AJ1232-1),1,"")))</f>
        <v>#VALUE!</v>
      </c>
      <c r="AU1232" s="88" t="e">
        <f ca="1">IF(Timeline3156[[#This Row],[Expected Start Date]]="","",IF(AND($AD1232="Goal",AU$7&gt;=$F1232,AU$7&lt;=$AG1232+$AJ1232-1),2,IF(AND($AD1232="Milestone",AU$7&gt;=$AG1232,AU$7&lt;=$AG1232+$AJ1232-1),1,"")))</f>
        <v>#VALUE!</v>
      </c>
      <c r="AV1232" s="88" t="e">
        <f ca="1">IF(Timeline3156[[#This Row],[Expected Start Date]]="","",IF(AND($AD1232="Goal",AV$7&gt;=$F1232,AV$7&lt;=$AG1232+$AJ1232-1),2,IF(AND($AD1232="Milestone",AV$7&gt;=$AG1232,AV$7&lt;=$AG1232+$AJ1232-1),1,"")))</f>
        <v>#VALUE!</v>
      </c>
      <c r="AW1232" s="88" t="e">
        <f ca="1">IF(Timeline3156[[#This Row],[Expected Start Date]]="","",IF(AND($AD1232="Goal",AW$7&gt;=$F1232,AW$7&lt;=$AG1232+$AJ1232-1),2,IF(AND($AD1232="Milestone",AW$7&gt;=$AG1232,AW$7&lt;=$AG1232+$AJ1232-1),1,"")))</f>
        <v>#VALUE!</v>
      </c>
      <c r="AX1232" s="88" t="e">
        <f ca="1">IF(Timeline3156[[#This Row],[Expected Start Date]]="","",IF(AND($AD1232="Goal",AX$7&gt;=$F1232,AX$7&lt;=$AG1232+$AJ1232-1),2,IF(AND($AD1232="Milestone",AX$7&gt;=$AG1232,AX$7&lt;=$AG1232+$AJ1232-1),1,"")))</f>
        <v>#VALUE!</v>
      </c>
      <c r="AY1232" s="88" t="e">
        <f ca="1">IF(Timeline3156[[#This Row],[Expected Start Date]]="","",IF(AND($AD1232="Goal",AY$7&gt;=$F1232,AY$7&lt;=$AG1232+$AJ1232-1),2,IF(AND($AD1232="Milestone",AY$7&gt;=$AG1232,AY$7&lt;=$AG1232+$AJ1232-1),1,"")))</f>
        <v>#VALUE!</v>
      </c>
      <c r="AZ1232" s="88" t="e">
        <f ca="1">IF(Timeline3156[[#This Row],[Expected Start Date]]="","",IF(AND($AD1232="Goal",AZ$7&gt;=$F1232,AZ$7&lt;=$AG1232+$AJ1232-1),2,IF(AND($AD1232="Milestone",AZ$7&gt;=$AG1232,AZ$7&lt;=$AG1232+$AJ1232-1),1,"")))</f>
        <v>#VALUE!</v>
      </c>
      <c r="BA1232" s="88" t="e">
        <f ca="1">IF(Timeline3156[[#This Row],[Expected Start Date]]="","",IF(AND($AD1232="Goal",BA$7&gt;=$F1232,BA$7&lt;=$AG1232+$AJ1232-1),2,IF(AND($AD1232="Milestone",BA$7&gt;=$AG1232,BA$7&lt;=$AG1232+$AJ1232-1),1,"")))</f>
        <v>#VALUE!</v>
      </c>
      <c r="BB1232" s="88" t="e">
        <f ca="1">IF(Timeline3156[[#This Row],[Expected Start Date]]="","",IF(AND($AD1232="Goal",BB$7&gt;=$F1232,BB$7&lt;=$AG1232+$AJ1232-1),2,IF(AND($AD1232="Milestone",BB$7&gt;=$AG1232,BB$7&lt;=$AG1232+$AJ1232-1),1,"")))</f>
        <v>#VALUE!</v>
      </c>
      <c r="BC1232" s="88" t="e">
        <f ca="1">IF(Timeline3156[[#This Row],[Expected Start Date]]="","",IF(AND($AD1232="Goal",BC$7&gt;=$F1232,BC$7&lt;=$AG1232+$AJ1232-1),2,IF(AND($AD1232="Milestone",BC$7&gt;=$AG1232,BC$7&lt;=$AG1232+$AJ1232-1),1,"")))</f>
        <v>#VALUE!</v>
      </c>
      <c r="BD1232" s="88" t="e">
        <f ca="1">IF(Timeline3156[[#This Row],[Expected Start Date]]="","",IF(AND($AD1232="Goal",BD$7&gt;=$F1232,BD$7&lt;=$AG1232+$AJ1232-1),2,IF(AND($AD1232="Milestone",BD$7&gt;=$AG1232,BD$7&lt;=$AG1232+$AJ1232-1),1,"")))</f>
        <v>#VALUE!</v>
      </c>
      <c r="BE1232" s="88" t="e">
        <f ca="1">IF(Timeline3156[[#This Row],[Expected Start Date]]="","",IF(AND($AD1232="Goal",BE$7&gt;=$F1232,BE$7&lt;=$AG1232+$AJ1232-1),2,IF(AND($AD1232="Milestone",BE$7&gt;=$AG1232,BE$7&lt;=$AG1232+$AJ1232-1),1,"")))</f>
        <v>#VALUE!</v>
      </c>
      <c r="BF1232" s="88" t="e">
        <f ca="1">IF(Timeline3156[[#This Row],[Expected Start Date]]="","",IF(AND($AD1232="Goal",BF$7&gt;=$F1232,BF$7&lt;=$AG1232+$AJ1232-1),2,IF(AND($AD1232="Milestone",BF$7&gt;=$AG1232,BF$7&lt;=$AG1232+$AJ1232-1),1,"")))</f>
        <v>#VALUE!</v>
      </c>
      <c r="BG1232" s="88" t="e">
        <f ca="1">IF(Timeline3156[[#This Row],[Expected Start Date]]="","",IF(AND($AD1232="Goal",BG$7&gt;=$F1232,BG$7&lt;=$AG1232+$AJ1232-1),2,IF(AND($AD1232="Milestone",BG$7&gt;=$AG1232,BG$7&lt;=$AG1232+$AJ1232-1),1,"")))</f>
        <v>#VALUE!</v>
      </c>
      <c r="BH1232" s="88" t="e">
        <f ca="1">IF(Timeline3156[[#This Row],[Expected Start Date]]="","",IF(AND($AD1232="Goal",BH$7&gt;=$F1232,BH$7&lt;=$AG1232+$AJ1232-1),2,IF(AND($AD1232="Milestone",BH$7&gt;=$AG1232,BH$7&lt;=$AG1232+$AJ1232-1),1,"")))</f>
        <v>#VALUE!</v>
      </c>
      <c r="BI1232" s="88" t="e">
        <f ca="1">IF(Timeline3156[[#This Row],[Expected Start Date]]="","",IF(AND($AD1232="Goal",BI$7&gt;=$F1232,BI$7&lt;=$AG1232+$AJ1232-1),2,IF(AND($AD1232="Milestone",BI$7&gt;=$AG1232,BI$7&lt;=$AG1232+$AJ1232-1),1,"")))</f>
        <v>#VALUE!</v>
      </c>
      <c r="BJ1232" s="88" t="e">
        <f ca="1">IF(Timeline3156[[#This Row],[Expected Start Date]]="","",IF(AND($AD1232="Goal",BJ$7&gt;=$F1232,BJ$7&lt;=$AG1232+$AJ1232-1),2,IF(AND($AD1232="Milestone",BJ$7&gt;=$AG1232,BJ$7&lt;=$AG1232+$AJ1232-1),1,"")))</f>
        <v>#VALUE!</v>
      </c>
      <c r="BK1232" s="88" t="e">
        <f ca="1">IF(Timeline3156[[#This Row],[Expected Start Date]]="","",IF(AND($AD1232="Goal",BK$7&gt;=$F1232,BK$7&lt;=$AG1232+$AJ1232-1),2,IF(AND($AD1232="Milestone",BK$7&gt;=$AG1232,BK$7&lt;=$AG1232+$AJ1232-1),1,"")))</f>
        <v>#VALUE!</v>
      </c>
      <c r="BL1232" s="88" t="e">
        <f ca="1">IF(Timeline3156[[#This Row],[Expected Start Date]]="","",IF(AND($AD1232="Goal",BL$7&gt;=$F1232,BL$7&lt;=$AG1232+$AJ1232-1),2,IF(AND($AD1232="Milestone",BL$7&gt;=$AG1232,BL$7&lt;=$AG1232+$AJ1232-1),1,"")))</f>
        <v>#VALUE!</v>
      </c>
      <c r="BM1232" s="88" t="e">
        <f ca="1">IF(Timeline3156[[#This Row],[Expected Start Date]]="","",IF(AND($AD1232="Goal",BM$7&gt;=$F1232,BM$7&lt;=$AG1232+$AJ1232-1),2,IF(AND($AD1232="Milestone",BM$7&gt;=$AG1232,BM$7&lt;=$AG1232+$AJ1232-1),1,"")))</f>
        <v>#VALUE!</v>
      </c>
      <c r="BN1232" s="88" t="e">
        <f ca="1">IF(Timeline3156[[#This Row],[Expected Start Date]]="","",IF(AND($AD1232="Goal",BN$7&gt;=$F1232,BN$7&lt;=$AG1232+$AJ1232-1),2,IF(AND($AD1232="Milestone",BN$7&gt;=$AG1232,BN$7&lt;=$AG1232+$AJ1232-1),1,"")))</f>
        <v>#VALUE!</v>
      </c>
      <c r="BO1232" s="88" t="e">
        <f ca="1">IF(Timeline3156[[#This Row],[Expected Start Date]]="","",IF(AND($AD1232="Goal",BO$7&gt;=$F1232,BO$7&lt;=$AG1232+$AJ1232-1),2,IF(AND($AD1232="Milestone",BO$7&gt;=$AG1232,BO$7&lt;=$AG1232+$AJ1232-1),1,"")))</f>
        <v>#VALUE!</v>
      </c>
      <c r="BP1232" s="88" t="e">
        <f ca="1">IF(Timeline3156[[#This Row],[Expected Start Date]]="","",IF(AND($AD1232="Goal",BP$7&gt;=$F1232,BP$7&lt;=$AG1232+$AJ1232-1),2,IF(AND($AD1232="Milestone",BP$7&gt;=$AG1232,BP$7&lt;=$AG1232+$AJ1232-1),1,"")))</f>
        <v>#VALUE!</v>
      </c>
      <c r="BQ1232" s="88" t="e">
        <f ca="1">IF(Timeline3156[[#This Row],[Expected Start Date]]="","",IF(AND($AD1232="Goal",BQ$7&gt;=$F1232,BQ$7&lt;=$AG1232+$AJ1232-1),2,IF(AND($AD1232="Milestone",BQ$7&gt;=$AG1232,BQ$7&lt;=$AG1232+$AJ1232-1),1,"")))</f>
        <v>#VALUE!</v>
      </c>
      <c r="BR1232" s="88" t="e">
        <f ca="1">IF(Timeline3156[[#This Row],[Expected Start Date]]="","",IF(AND($AD1232="Goal",BR$7&gt;=$F1232,BR$7&lt;=$AG1232+$AJ1232-1),2,IF(AND($AD1232="Milestone",BR$7&gt;=$AG1232,BR$7&lt;=$AG1232+$AJ1232-1),1,"")))</f>
        <v>#VALUE!</v>
      </c>
      <c r="BS1232" s="88" t="e">
        <f ca="1">IF(Timeline3156[[#This Row],[Expected Start Date]]="","",IF(AND($AD1232="Goal",BS$7&gt;=$F1232,BS$7&lt;=$AG1232+$AJ1232-1),2,IF(AND($AD1232="Milestone",BS$7&gt;=$AG1232,BS$7&lt;=$AG1232+$AJ1232-1),1,"")))</f>
        <v>#VALUE!</v>
      </c>
      <c r="BT1232" s="88" t="e">
        <f ca="1">IF(Timeline3156[[#This Row],[Expected Start Date]]="","",IF(AND($AD1232="Goal",BT$7&gt;=$F1232,BT$7&lt;=$AG1232+$AJ1232-1),2,IF(AND($AD1232="Milestone",BT$7&gt;=$AG1232,BT$7&lt;=$AG1232+$AJ1232-1),1,"")))</f>
        <v>#VALUE!</v>
      </c>
      <c r="BU1232" s="88" t="e">
        <f ca="1">IF(Timeline3156[[#This Row],[Expected Start Date]]="","",IF(AND($AD1232="Goal",BU$7&gt;=$F1232,BU$7&lt;=$AG1232+$AJ1232-1),2,IF(AND($AD1232="Milestone",BU$7&gt;=$AG1232,BU$7&lt;=$AG1232+$AJ1232-1),1,"")))</f>
        <v>#VALUE!</v>
      </c>
      <c r="BV1232" s="88" t="e">
        <f ca="1">IF(Timeline3156[[#This Row],[Expected Start Date]]="","",IF(AND($AD1232="Goal",BV$7&gt;=$F1232,BV$7&lt;=$AG1232+$AJ1232-1),2,IF(AND($AD1232="Milestone",BV$7&gt;=$AG1232,BV$7&lt;=$AG1232+$AJ1232-1),1,"")))</f>
        <v>#VALUE!</v>
      </c>
      <c r="BW1232" s="88" t="e">
        <f ca="1">IF(Timeline3156[[#This Row],[Expected Start Date]]="","",IF(AND($AD1232="Goal",BW$7&gt;=$F1232,BW$7&lt;=$AG1232+$AJ1232-1),2,IF(AND($AD1232="Milestone",BW$7&gt;=$AG1232,BW$7&lt;=$AG1232+$AJ1232-1),1,"")))</f>
        <v>#VALUE!</v>
      </c>
      <c r="BX1232" s="88" t="e">
        <f ca="1">IF(Timeline3156[[#This Row],[Expected Start Date]]="","",IF(AND($AD1232="Goal",BX$7&gt;=$F1232,BX$7&lt;=$AG1232+$AJ1232-1),2,IF(AND($AD1232="Milestone",BX$7&gt;=$AG1232,BX$7&lt;=$AG1232+$AJ1232-1),1,"")))</f>
        <v>#VALUE!</v>
      </c>
      <c r="BY1232" s="88" t="e">
        <f ca="1">IF(Timeline3156[[#This Row],[Expected Start Date]]="","",IF(AND($AD1232="Goal",BY$7&gt;=$F1232,BY$7&lt;=$AG1232+$AJ1232-1),2,IF(AND($AD1232="Milestone",BY$7&gt;=$AG1232,BY$7&lt;=$AG1232+$AJ1232-1),1,"")))</f>
        <v>#VALUE!</v>
      </c>
      <c r="BZ1232" s="88" t="e">
        <f ca="1">IF(Timeline3156[[#This Row],[Expected Start Date]]="","",IF(AND($AD1232="Goal",BZ$7&gt;=$F1232,BZ$7&lt;=$AG1232+$AJ1232-1),2,IF(AND($AD1232="Milestone",BZ$7&gt;=$AG1232,BZ$7&lt;=$AG1232+$AJ1232-1),1,"")))</f>
        <v>#VALUE!</v>
      </c>
      <c r="CA1232" s="88" t="e">
        <f ca="1">IF(Timeline3156[[#This Row],[Expected Start Date]]="","",IF(AND($AD1232="Goal",CA$7&gt;=$F1232,CA$7&lt;=$AG1232+$AJ1232-1),2,IF(AND($AD1232="Milestone",CA$7&gt;=$AG1232,CA$7&lt;=$AG1232+$AJ1232-1),1,"")))</f>
        <v>#VALUE!</v>
      </c>
      <c r="CB1232" s="88" t="e">
        <f ca="1">IF(Timeline3156[[#This Row],[Expected Start Date]]="","",IF(AND($AD1232="Goal",CB$7&gt;=$F1232,CB$7&lt;=$AG1232+$AJ1232-1),2,IF(AND($AD1232="Milestone",CB$7&gt;=$AG1232,CB$7&lt;=$AG1232+$AJ1232-1),1,"")))</f>
        <v>#VALUE!</v>
      </c>
      <c r="CC1232" s="88" t="e">
        <f ca="1">IF(Timeline3156[[#This Row],[Expected Start Date]]="","",IF(AND($AD1232="Goal",CC$7&gt;=$F1232,CC$7&lt;=$AG1232+$AJ1232-1),2,IF(AND($AD1232="Milestone",CC$7&gt;=$AG1232,CC$7&lt;=$AG1232+$AJ1232-1),1,"")))</f>
        <v>#VALUE!</v>
      </c>
      <c r="CD1232" s="88" t="e">
        <f ca="1">IF(Timeline3156[[#This Row],[Expected Start Date]]="","",IF(AND($AD1232="Goal",CD$7&gt;=$F1232,CD$7&lt;=$AG1232+$AJ1232-1),2,IF(AND($AD1232="Milestone",CD$7&gt;=$AG1232,CD$7&lt;=$AG1232+$AJ1232-1),1,"")))</f>
        <v>#VALUE!</v>
      </c>
      <c r="CE1232" s="88" t="e">
        <f ca="1">IF(Timeline3156[[#This Row],[Expected Start Date]]="","",IF(AND($AD1232="Goal",CE$7&gt;=$F1232,CE$7&lt;=$AG1232+$AJ1232-1),2,IF(AND($AD1232="Milestone",CE$7&gt;=$AG1232,CE$7&lt;=$AG1232+$AJ1232-1),1,"")))</f>
        <v>#VALUE!</v>
      </c>
      <c r="CF1232" s="88" t="e">
        <f ca="1">IF(Timeline3156[[#This Row],[Expected Start Date]]="","",IF(AND($AD1232="Goal",CF$7&gt;=$F1232,CF$7&lt;=$AG1232+$AJ1232-1),2,IF(AND($AD1232="Milestone",CF$7&gt;=$AG1232,CF$7&lt;=$AG1232+$AJ1232-1),1,"")))</f>
        <v>#VALUE!</v>
      </c>
      <c r="CG1232" s="88" t="e">
        <f ca="1">IF(Timeline3156[[#This Row],[Expected Start Date]]="","",IF(AND($AD1232="Goal",CG$7&gt;=$F1232,CG$7&lt;=$AG1232+$AJ1232-1),2,IF(AND($AD1232="Milestone",CG$7&gt;=$AG1232,CG$7&lt;=$AG1232+$AJ1232-1),1,"")))</f>
        <v>#VALUE!</v>
      </c>
      <c r="CH1232" s="88" t="e">
        <f ca="1">IF(Timeline3156[[#This Row],[Expected Start Date]]="","",IF(AND($AD1232="Goal",CH$7&gt;=$F1232,CH$7&lt;=$AG1232+$AJ1232-1),2,IF(AND($AD1232="Milestone",CH$7&gt;=$AG1232,CH$7&lt;=$AG1232+$AJ1232-1),1,"")))</f>
        <v>#VALUE!</v>
      </c>
      <c r="CI1232" s="88" t="e">
        <f ca="1">IF(Timeline3156[[#This Row],[Expected Start Date]]="","",IF(AND($AD1232="Goal",CI$7&gt;=$F1232,CI$7&lt;=$AG1232+$AJ1232-1),2,IF(AND($AD1232="Milestone",CI$7&gt;=$AG1232,CI$7&lt;=$AG1232+$AJ1232-1),1,"")))</f>
        <v>#VALUE!</v>
      </c>
      <c r="CJ1232" s="88" t="e">
        <f ca="1">IF(Timeline3156[[#This Row],[Expected Start Date]]="","",IF(AND($AD1232="Goal",CJ$7&gt;=$F1232,CJ$7&lt;=$AG1232+$AJ1232-1),2,IF(AND($AD1232="Milestone",CJ$7&gt;=$AG1232,CJ$7&lt;=$AG1232+$AJ1232-1),1,"")))</f>
        <v>#VALUE!</v>
      </c>
      <c r="CK1232" s="88" t="e">
        <f ca="1">IF(Timeline3156[[#This Row],[Expected Start Date]]="","",IF(AND($AD1232="Goal",CK$7&gt;=$F1232,CK$7&lt;=$AG1232+$AJ1232-1),2,IF(AND($AD1232="Milestone",CK$7&gt;=$AG1232,CK$7&lt;=$AG1232+$AJ1232-1),1,"")))</f>
        <v>#VALUE!</v>
      </c>
      <c r="CL1232" s="88" t="e">
        <f ca="1">IF(Timeline3156[[#This Row],[Expected Start Date]]="","",IF(AND($AD1232="Goal",CL$7&gt;=$F1232,CL$7&lt;=$AG1232+$AJ1232-1),2,IF(AND($AD1232="Milestone",CL$7&gt;=$AG1232,CL$7&lt;=$AG1232+$AJ1232-1),1,"")))</f>
        <v>#VALUE!</v>
      </c>
      <c r="CM1232" s="88" t="e">
        <f ca="1">IF(Timeline3156[[#This Row],[Expected Start Date]]="","",IF(AND($AD1232="Goal",CM$7&gt;=$F1232,CM$7&lt;=$AG1232+$AJ1232-1),2,IF(AND($AD1232="Milestone",CM$7&gt;=$AG1232,CM$7&lt;=$AG1232+$AJ1232-1),1,"")))</f>
        <v>#VALUE!</v>
      </c>
      <c r="CN1232" s="88" t="e">
        <f ca="1">IF(Timeline3156[[#This Row],[Expected Start Date]]="","",IF(AND($AD1232="Goal",CN$7&gt;=$F1232,CN$7&lt;=$AG1232+$AJ1232-1),2,IF(AND($AD1232="Milestone",CN$7&gt;=$AG1232,CN$7&lt;=$AG1232+$AJ1232-1),1,"")))</f>
        <v>#VALUE!</v>
      </c>
      <c r="CO1232" s="88" t="e">
        <f ca="1">IF(Timeline3156[[#This Row],[Expected Start Date]]="","",IF(AND($AD1232="Goal",CO$7&gt;=$F1232,CO$7&lt;=$AG1232+$AJ1232-1),2,IF(AND($AD1232="Milestone",CO$7&gt;=$AG1232,CO$7&lt;=$AG1232+$AJ1232-1),1,"")))</f>
        <v>#VALUE!</v>
      </c>
      <c r="CP1232" s="88" t="e">
        <f ca="1">IF(Timeline3156[[#This Row],[Expected Start Date]]="","",IF(AND($AD1232="Goal",CP$7&gt;=$F1232,CP$7&lt;=$AG1232+$AJ1232-1),2,IF(AND($AD1232="Milestone",CP$7&gt;=$AG1232,CP$7&lt;=$AG1232+$AJ1232-1),1,"")))</f>
        <v>#VALUE!</v>
      </c>
      <c r="CQ1232" s="88" t="e">
        <f ca="1">IF(Timeline3156[[#This Row],[Expected Start Date]]="","",IF(AND($AD1232="Goal",CQ$7&gt;=$F1232,CQ$7&lt;=$AG1232+$AJ1232-1),2,IF(AND($AD1232="Milestone",CQ$7&gt;=$AG1232,CQ$7&lt;=$AG1232+$AJ1232-1),1,"")))</f>
        <v>#VALUE!</v>
      </c>
      <c r="CR1232" s="63"/>
    </row>
    <row r="1233" spans="1:96" ht="30" customHeight="1" thickBot="1" x14ac:dyDescent="0.4">
      <c r="A1233" t="str">
        <v>5.9.23</v>
      </c>
      <c r="B1233" t="str">
        <v>5.9</v>
      </c>
      <c r="C1233" t="str">
        <v/>
      </c>
      <c r="D1233" t="str">
        <v>=IF(M5.9[Deliverable 5 Milestone 9]=0,"",M5.9[Deliverable 5 Milestone 9])</v>
      </c>
      <c r="E1233" t="str">
        <v>=IF(A5.9.23[Milestone 5.9 Activity 23]=0,"",A5.9.23[Milestone 5.9 Activity 23])</v>
      </c>
      <c r="F1233" t="str">
        <v>=IF(A5.9.23[Department]=0,"",A5.9.23[Department])</v>
      </c>
      <c r="G1233" t="str">
        <v>=IF(A5.9.23[Resource Requirements]=0,"",A5.9.23[Resource Requirements])</v>
      </c>
      <c r="H1233" t="str">
        <v>=IF(A5.9.23[Person Responsible]=0,"",A5.9.23[Person Responsible])</v>
      </c>
      <c r="I1233" t="str">
        <v>=IF(A5.9.23[Percentage of Completion]=0,"",A5.9.23[Percentage of Completion])</v>
      </c>
      <c r="J1233" s="24" t="str">
        <v>=IF(A5.9.23[Date Required]=0,"",A5.9.23[Date Required])</v>
      </c>
      <c r="K1233" s="24" t="str">
        <v>=IF(A5.9.23[Expected Start Date]=0,"",A5.9.23[Expected Start Date])</v>
      </c>
      <c r="L1233" s="24" t="str">
        <v>=IF(A5.9.23[Expected End Date]=0,"",A5.9.23[Expected End Date])</v>
      </c>
      <c r="M1233" t="str">
        <v>=IF(A5.9.23[Notes]=0,"",A5.9.23[Notes])</v>
      </c>
      <c r="N1233" t="str">
        <v>Include</v>
      </c>
      <c r="O1233" s="56" t="str">
        <v>Exclude</v>
      </c>
      <c r="P1233" s="56" t="str">
        <v/>
      </c>
      <c r="Q1233" s="56">
        <v>44562</v>
      </c>
      <c r="R1233" s="56" t="str">
        <v/>
      </c>
      <c r="T1233" s="96" t="str">
        <f t="shared" si="220"/>
        <v>Include</v>
      </c>
      <c r="U1233" s="96" t="str">
        <f t="shared" si="220"/>
        <v>Include</v>
      </c>
      <c r="Z1233" s="111" t="str">
        <f t="shared" si="211"/>
        <v/>
      </c>
      <c r="AA1233" s="111" t="str">
        <f t="shared" si="212"/>
        <v>5.9.23</v>
      </c>
      <c r="AB1233" s="111" t="str">
        <f t="shared" si="213"/>
        <v>=IF(M5.9[Deliverable 5 Milestone 9]=0,"",M5.9[Deliverable 5 Milestone 9])</v>
      </c>
      <c r="AC1233" s="111" t="str">
        <f t="shared" si="214"/>
        <v>=IF(A5.9.23[Milestone 5.9 Activity 23]=0,"",A5.9.23[Milestone 5.9 Activity 23])</v>
      </c>
      <c r="AD1233" s="115"/>
      <c r="AE1233" s="116" t="str">
        <f t="shared" si="215"/>
        <v>=IF(A5.9.23[Person Responsible]=0,"",A5.9.23[Person Responsible])</v>
      </c>
      <c r="AF1233" s="117"/>
      <c r="AG1233" s="118" t="str">
        <f t="shared" si="216"/>
        <v>=IF(A5.9.23[Expected Start Date]=0,"",A5.9.23[Expected Start Date])</v>
      </c>
      <c r="AH1233" s="119" t="str">
        <f t="shared" si="217"/>
        <v>=IF(A5.9.23[Expected End Date]=0,"",A5.9.23[Expected End Date])</v>
      </c>
      <c r="AI1233" s="119" t="str">
        <f t="shared" si="218"/>
        <v>=IF(A5.9.23[Date Required]=0,"",A5.9.23[Date Required])</v>
      </c>
      <c r="AJ12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3" s="111" t="str">
        <f t="shared" si="219"/>
        <v>=IF(A5.9.23[Notes]=0,"",A5.9.23[Notes])</v>
      </c>
      <c r="AL1233" s="121" t="str">
        <f>IF(Timeline3156[[#This Row],[Task]]="","Exclude","Include")</f>
        <v>Include</v>
      </c>
      <c r="AM1233" s="87"/>
      <c r="AN1233" s="88" t="e">
        <f ca="1">IF(Timeline3156[[#This Row],[Expected Start Date]]="","",IF(AND($AD1233="Goal",AN$7&gt;=$F1233,AN$7&lt;=$AG1233+$AJ1233-1),2,IF(AND($AD1233="Milestone",AN$7&gt;=$AG1233,AN$7&lt;=$AG1233+$AJ1233-1),1,"")))</f>
        <v>#VALUE!</v>
      </c>
      <c r="AO1233" s="88" t="e">
        <f ca="1">IF(Timeline3156[[#This Row],[Expected Start Date]]="","",IF(AND($AD1233="Goal",AO$7&gt;=$F1233,AO$7&lt;=$AG1233+$AJ1233-1),2,IF(AND($AD1233="Milestone",AO$7&gt;=$AG1233,AO$7&lt;=$AG1233+$AJ1233-1),1,"")))</f>
        <v>#VALUE!</v>
      </c>
      <c r="AP1233" s="88" t="e">
        <f ca="1">IF(Timeline3156[[#This Row],[Expected Start Date]]="","",IF(AND($AD1233="Goal",AP$7&gt;=$F1233,AP$7&lt;=$AG1233+$AJ1233-1),2,IF(AND($AD1233="Milestone",AP$7&gt;=$AG1233,AP$7&lt;=$AG1233+$AJ1233-1),1,"")))</f>
        <v>#VALUE!</v>
      </c>
      <c r="AQ1233" s="88" t="e">
        <f ca="1">IF(Timeline3156[[#This Row],[Expected Start Date]]="","",IF(AND($AD1233="Goal",AQ$7&gt;=$F1233,AQ$7&lt;=$AG1233+$AJ1233-1),2,IF(AND($AD1233="Milestone",AQ$7&gt;=$AG1233,AQ$7&lt;=$AG1233+$AJ1233-1),1,"")))</f>
        <v>#VALUE!</v>
      </c>
      <c r="AR1233" s="88" t="e">
        <f ca="1">IF(Timeline3156[[#This Row],[Expected Start Date]]="","",IF(AND($AD1233="Goal",AR$7&gt;=$F1233,AR$7&lt;=$AG1233+$AJ1233-1),2,IF(AND($AD1233="Milestone",AR$7&gt;=$AG1233,AR$7&lt;=$AG1233+$AJ1233-1),1,"")))</f>
        <v>#VALUE!</v>
      </c>
      <c r="AS1233" s="88" t="e">
        <f ca="1">IF(Timeline3156[[#This Row],[Expected Start Date]]="","",IF(AND($AD1233="Goal",AS$7&gt;=$F1233,AS$7&lt;=$AG1233+$AJ1233-1),2,IF(AND($AD1233="Milestone",AS$7&gt;=$AG1233,AS$7&lt;=$AG1233+$AJ1233-1),1,"")))</f>
        <v>#VALUE!</v>
      </c>
      <c r="AT1233" s="88" t="e">
        <f ca="1">IF(Timeline3156[[#This Row],[Expected Start Date]]="","",IF(AND($AD1233="Goal",AT$7&gt;=$F1233,AT$7&lt;=$AG1233+$AJ1233-1),2,IF(AND($AD1233="Milestone",AT$7&gt;=$AG1233,AT$7&lt;=$AG1233+$AJ1233-1),1,"")))</f>
        <v>#VALUE!</v>
      </c>
      <c r="AU1233" s="88" t="e">
        <f ca="1">IF(Timeline3156[[#This Row],[Expected Start Date]]="","",IF(AND($AD1233="Goal",AU$7&gt;=$F1233,AU$7&lt;=$AG1233+$AJ1233-1),2,IF(AND($AD1233="Milestone",AU$7&gt;=$AG1233,AU$7&lt;=$AG1233+$AJ1233-1),1,"")))</f>
        <v>#VALUE!</v>
      </c>
      <c r="AV1233" s="88" t="e">
        <f ca="1">IF(Timeline3156[[#This Row],[Expected Start Date]]="","",IF(AND($AD1233="Goal",AV$7&gt;=$F1233,AV$7&lt;=$AG1233+$AJ1233-1),2,IF(AND($AD1233="Milestone",AV$7&gt;=$AG1233,AV$7&lt;=$AG1233+$AJ1233-1),1,"")))</f>
        <v>#VALUE!</v>
      </c>
      <c r="AW1233" s="88" t="e">
        <f ca="1">IF(Timeline3156[[#This Row],[Expected Start Date]]="","",IF(AND($AD1233="Goal",AW$7&gt;=$F1233,AW$7&lt;=$AG1233+$AJ1233-1),2,IF(AND($AD1233="Milestone",AW$7&gt;=$AG1233,AW$7&lt;=$AG1233+$AJ1233-1),1,"")))</f>
        <v>#VALUE!</v>
      </c>
      <c r="AX1233" s="88" t="e">
        <f ca="1">IF(Timeline3156[[#This Row],[Expected Start Date]]="","",IF(AND($AD1233="Goal",AX$7&gt;=$F1233,AX$7&lt;=$AG1233+$AJ1233-1),2,IF(AND($AD1233="Milestone",AX$7&gt;=$AG1233,AX$7&lt;=$AG1233+$AJ1233-1),1,"")))</f>
        <v>#VALUE!</v>
      </c>
      <c r="AY1233" s="88" t="e">
        <f ca="1">IF(Timeline3156[[#This Row],[Expected Start Date]]="","",IF(AND($AD1233="Goal",AY$7&gt;=$F1233,AY$7&lt;=$AG1233+$AJ1233-1),2,IF(AND($AD1233="Milestone",AY$7&gt;=$AG1233,AY$7&lt;=$AG1233+$AJ1233-1),1,"")))</f>
        <v>#VALUE!</v>
      </c>
      <c r="AZ1233" s="88" t="e">
        <f ca="1">IF(Timeline3156[[#This Row],[Expected Start Date]]="","",IF(AND($AD1233="Goal",AZ$7&gt;=$F1233,AZ$7&lt;=$AG1233+$AJ1233-1),2,IF(AND($AD1233="Milestone",AZ$7&gt;=$AG1233,AZ$7&lt;=$AG1233+$AJ1233-1),1,"")))</f>
        <v>#VALUE!</v>
      </c>
      <c r="BA1233" s="88" t="e">
        <f ca="1">IF(Timeline3156[[#This Row],[Expected Start Date]]="","",IF(AND($AD1233="Goal",BA$7&gt;=$F1233,BA$7&lt;=$AG1233+$AJ1233-1),2,IF(AND($AD1233="Milestone",BA$7&gt;=$AG1233,BA$7&lt;=$AG1233+$AJ1233-1),1,"")))</f>
        <v>#VALUE!</v>
      </c>
      <c r="BB1233" s="88" t="e">
        <f ca="1">IF(Timeline3156[[#This Row],[Expected Start Date]]="","",IF(AND($AD1233="Goal",BB$7&gt;=$F1233,BB$7&lt;=$AG1233+$AJ1233-1),2,IF(AND($AD1233="Milestone",BB$7&gt;=$AG1233,BB$7&lt;=$AG1233+$AJ1233-1),1,"")))</f>
        <v>#VALUE!</v>
      </c>
      <c r="BC1233" s="88" t="e">
        <f ca="1">IF(Timeline3156[[#This Row],[Expected Start Date]]="","",IF(AND($AD1233="Goal",BC$7&gt;=$F1233,BC$7&lt;=$AG1233+$AJ1233-1),2,IF(AND($AD1233="Milestone",BC$7&gt;=$AG1233,BC$7&lt;=$AG1233+$AJ1233-1),1,"")))</f>
        <v>#VALUE!</v>
      </c>
      <c r="BD1233" s="88" t="e">
        <f ca="1">IF(Timeline3156[[#This Row],[Expected Start Date]]="","",IF(AND($AD1233="Goal",BD$7&gt;=$F1233,BD$7&lt;=$AG1233+$AJ1233-1),2,IF(AND($AD1233="Milestone",BD$7&gt;=$AG1233,BD$7&lt;=$AG1233+$AJ1233-1),1,"")))</f>
        <v>#VALUE!</v>
      </c>
      <c r="BE1233" s="88" t="e">
        <f ca="1">IF(Timeline3156[[#This Row],[Expected Start Date]]="","",IF(AND($AD1233="Goal",BE$7&gt;=$F1233,BE$7&lt;=$AG1233+$AJ1233-1),2,IF(AND($AD1233="Milestone",BE$7&gt;=$AG1233,BE$7&lt;=$AG1233+$AJ1233-1),1,"")))</f>
        <v>#VALUE!</v>
      </c>
      <c r="BF1233" s="88" t="e">
        <f ca="1">IF(Timeline3156[[#This Row],[Expected Start Date]]="","",IF(AND($AD1233="Goal",BF$7&gt;=$F1233,BF$7&lt;=$AG1233+$AJ1233-1),2,IF(AND($AD1233="Milestone",BF$7&gt;=$AG1233,BF$7&lt;=$AG1233+$AJ1233-1),1,"")))</f>
        <v>#VALUE!</v>
      </c>
      <c r="BG1233" s="88" t="e">
        <f ca="1">IF(Timeline3156[[#This Row],[Expected Start Date]]="","",IF(AND($AD1233="Goal",BG$7&gt;=$F1233,BG$7&lt;=$AG1233+$AJ1233-1),2,IF(AND($AD1233="Milestone",BG$7&gt;=$AG1233,BG$7&lt;=$AG1233+$AJ1233-1),1,"")))</f>
        <v>#VALUE!</v>
      </c>
      <c r="BH1233" s="88" t="e">
        <f ca="1">IF(Timeline3156[[#This Row],[Expected Start Date]]="","",IF(AND($AD1233="Goal",BH$7&gt;=$F1233,BH$7&lt;=$AG1233+$AJ1233-1),2,IF(AND($AD1233="Milestone",BH$7&gt;=$AG1233,BH$7&lt;=$AG1233+$AJ1233-1),1,"")))</f>
        <v>#VALUE!</v>
      </c>
      <c r="BI1233" s="88" t="e">
        <f ca="1">IF(Timeline3156[[#This Row],[Expected Start Date]]="","",IF(AND($AD1233="Goal",BI$7&gt;=$F1233,BI$7&lt;=$AG1233+$AJ1233-1),2,IF(AND($AD1233="Milestone",BI$7&gt;=$AG1233,BI$7&lt;=$AG1233+$AJ1233-1),1,"")))</f>
        <v>#VALUE!</v>
      </c>
      <c r="BJ1233" s="88" t="e">
        <f ca="1">IF(Timeline3156[[#This Row],[Expected Start Date]]="","",IF(AND($AD1233="Goal",BJ$7&gt;=$F1233,BJ$7&lt;=$AG1233+$AJ1233-1),2,IF(AND($AD1233="Milestone",BJ$7&gt;=$AG1233,BJ$7&lt;=$AG1233+$AJ1233-1),1,"")))</f>
        <v>#VALUE!</v>
      </c>
      <c r="BK1233" s="88" t="e">
        <f ca="1">IF(Timeline3156[[#This Row],[Expected Start Date]]="","",IF(AND($AD1233="Goal",BK$7&gt;=$F1233,BK$7&lt;=$AG1233+$AJ1233-1),2,IF(AND($AD1233="Milestone",BK$7&gt;=$AG1233,BK$7&lt;=$AG1233+$AJ1233-1),1,"")))</f>
        <v>#VALUE!</v>
      </c>
      <c r="BL1233" s="88" t="e">
        <f ca="1">IF(Timeline3156[[#This Row],[Expected Start Date]]="","",IF(AND($AD1233="Goal",BL$7&gt;=$F1233,BL$7&lt;=$AG1233+$AJ1233-1),2,IF(AND($AD1233="Milestone",BL$7&gt;=$AG1233,BL$7&lt;=$AG1233+$AJ1233-1),1,"")))</f>
        <v>#VALUE!</v>
      </c>
      <c r="BM1233" s="88" t="e">
        <f ca="1">IF(Timeline3156[[#This Row],[Expected Start Date]]="","",IF(AND($AD1233="Goal",BM$7&gt;=$F1233,BM$7&lt;=$AG1233+$AJ1233-1),2,IF(AND($AD1233="Milestone",BM$7&gt;=$AG1233,BM$7&lt;=$AG1233+$AJ1233-1),1,"")))</f>
        <v>#VALUE!</v>
      </c>
      <c r="BN1233" s="88" t="e">
        <f ca="1">IF(Timeline3156[[#This Row],[Expected Start Date]]="","",IF(AND($AD1233="Goal",BN$7&gt;=$F1233,BN$7&lt;=$AG1233+$AJ1233-1),2,IF(AND($AD1233="Milestone",BN$7&gt;=$AG1233,BN$7&lt;=$AG1233+$AJ1233-1),1,"")))</f>
        <v>#VALUE!</v>
      </c>
      <c r="BO1233" s="88" t="e">
        <f ca="1">IF(Timeline3156[[#This Row],[Expected Start Date]]="","",IF(AND($AD1233="Goal",BO$7&gt;=$F1233,BO$7&lt;=$AG1233+$AJ1233-1),2,IF(AND($AD1233="Milestone",BO$7&gt;=$AG1233,BO$7&lt;=$AG1233+$AJ1233-1),1,"")))</f>
        <v>#VALUE!</v>
      </c>
      <c r="BP1233" s="88" t="e">
        <f ca="1">IF(Timeline3156[[#This Row],[Expected Start Date]]="","",IF(AND($AD1233="Goal",BP$7&gt;=$F1233,BP$7&lt;=$AG1233+$AJ1233-1),2,IF(AND($AD1233="Milestone",BP$7&gt;=$AG1233,BP$7&lt;=$AG1233+$AJ1233-1),1,"")))</f>
        <v>#VALUE!</v>
      </c>
      <c r="BQ1233" s="88" t="e">
        <f ca="1">IF(Timeline3156[[#This Row],[Expected Start Date]]="","",IF(AND($AD1233="Goal",BQ$7&gt;=$F1233,BQ$7&lt;=$AG1233+$AJ1233-1),2,IF(AND($AD1233="Milestone",BQ$7&gt;=$AG1233,BQ$7&lt;=$AG1233+$AJ1233-1),1,"")))</f>
        <v>#VALUE!</v>
      </c>
      <c r="BR1233" s="88" t="e">
        <f ca="1">IF(Timeline3156[[#This Row],[Expected Start Date]]="","",IF(AND($AD1233="Goal",BR$7&gt;=$F1233,BR$7&lt;=$AG1233+$AJ1233-1),2,IF(AND($AD1233="Milestone",BR$7&gt;=$AG1233,BR$7&lt;=$AG1233+$AJ1233-1),1,"")))</f>
        <v>#VALUE!</v>
      </c>
      <c r="BS1233" s="88" t="e">
        <f ca="1">IF(Timeline3156[[#This Row],[Expected Start Date]]="","",IF(AND($AD1233="Goal",BS$7&gt;=$F1233,BS$7&lt;=$AG1233+$AJ1233-1),2,IF(AND($AD1233="Milestone",BS$7&gt;=$AG1233,BS$7&lt;=$AG1233+$AJ1233-1),1,"")))</f>
        <v>#VALUE!</v>
      </c>
      <c r="BT1233" s="88" t="e">
        <f ca="1">IF(Timeline3156[[#This Row],[Expected Start Date]]="","",IF(AND($AD1233="Goal",BT$7&gt;=$F1233,BT$7&lt;=$AG1233+$AJ1233-1),2,IF(AND($AD1233="Milestone",BT$7&gt;=$AG1233,BT$7&lt;=$AG1233+$AJ1233-1),1,"")))</f>
        <v>#VALUE!</v>
      </c>
      <c r="BU1233" s="88" t="e">
        <f ca="1">IF(Timeline3156[[#This Row],[Expected Start Date]]="","",IF(AND($AD1233="Goal",BU$7&gt;=$F1233,BU$7&lt;=$AG1233+$AJ1233-1),2,IF(AND($AD1233="Milestone",BU$7&gt;=$AG1233,BU$7&lt;=$AG1233+$AJ1233-1),1,"")))</f>
        <v>#VALUE!</v>
      </c>
      <c r="BV1233" s="88" t="e">
        <f ca="1">IF(Timeline3156[[#This Row],[Expected Start Date]]="","",IF(AND($AD1233="Goal",BV$7&gt;=$F1233,BV$7&lt;=$AG1233+$AJ1233-1),2,IF(AND($AD1233="Milestone",BV$7&gt;=$AG1233,BV$7&lt;=$AG1233+$AJ1233-1),1,"")))</f>
        <v>#VALUE!</v>
      </c>
      <c r="BW1233" s="88" t="e">
        <f ca="1">IF(Timeline3156[[#This Row],[Expected Start Date]]="","",IF(AND($AD1233="Goal",BW$7&gt;=$F1233,BW$7&lt;=$AG1233+$AJ1233-1),2,IF(AND($AD1233="Milestone",BW$7&gt;=$AG1233,BW$7&lt;=$AG1233+$AJ1233-1),1,"")))</f>
        <v>#VALUE!</v>
      </c>
      <c r="BX1233" s="88" t="e">
        <f ca="1">IF(Timeline3156[[#This Row],[Expected Start Date]]="","",IF(AND($AD1233="Goal",BX$7&gt;=$F1233,BX$7&lt;=$AG1233+$AJ1233-1),2,IF(AND($AD1233="Milestone",BX$7&gt;=$AG1233,BX$7&lt;=$AG1233+$AJ1233-1),1,"")))</f>
        <v>#VALUE!</v>
      </c>
      <c r="BY1233" s="88" t="e">
        <f ca="1">IF(Timeline3156[[#This Row],[Expected Start Date]]="","",IF(AND($AD1233="Goal",BY$7&gt;=$F1233,BY$7&lt;=$AG1233+$AJ1233-1),2,IF(AND($AD1233="Milestone",BY$7&gt;=$AG1233,BY$7&lt;=$AG1233+$AJ1233-1),1,"")))</f>
        <v>#VALUE!</v>
      </c>
      <c r="BZ1233" s="88" t="e">
        <f ca="1">IF(Timeline3156[[#This Row],[Expected Start Date]]="","",IF(AND($AD1233="Goal",BZ$7&gt;=$F1233,BZ$7&lt;=$AG1233+$AJ1233-1),2,IF(AND($AD1233="Milestone",BZ$7&gt;=$AG1233,BZ$7&lt;=$AG1233+$AJ1233-1),1,"")))</f>
        <v>#VALUE!</v>
      </c>
      <c r="CA1233" s="88" t="e">
        <f ca="1">IF(Timeline3156[[#This Row],[Expected Start Date]]="","",IF(AND($AD1233="Goal",CA$7&gt;=$F1233,CA$7&lt;=$AG1233+$AJ1233-1),2,IF(AND($AD1233="Milestone",CA$7&gt;=$AG1233,CA$7&lt;=$AG1233+$AJ1233-1),1,"")))</f>
        <v>#VALUE!</v>
      </c>
      <c r="CB1233" s="88" t="e">
        <f ca="1">IF(Timeline3156[[#This Row],[Expected Start Date]]="","",IF(AND($AD1233="Goal",CB$7&gt;=$F1233,CB$7&lt;=$AG1233+$AJ1233-1),2,IF(AND($AD1233="Milestone",CB$7&gt;=$AG1233,CB$7&lt;=$AG1233+$AJ1233-1),1,"")))</f>
        <v>#VALUE!</v>
      </c>
      <c r="CC1233" s="88" t="e">
        <f ca="1">IF(Timeline3156[[#This Row],[Expected Start Date]]="","",IF(AND($AD1233="Goal",CC$7&gt;=$F1233,CC$7&lt;=$AG1233+$AJ1233-1),2,IF(AND($AD1233="Milestone",CC$7&gt;=$AG1233,CC$7&lt;=$AG1233+$AJ1233-1),1,"")))</f>
        <v>#VALUE!</v>
      </c>
      <c r="CD1233" s="88" t="e">
        <f ca="1">IF(Timeline3156[[#This Row],[Expected Start Date]]="","",IF(AND($AD1233="Goal",CD$7&gt;=$F1233,CD$7&lt;=$AG1233+$AJ1233-1),2,IF(AND($AD1233="Milestone",CD$7&gt;=$AG1233,CD$7&lt;=$AG1233+$AJ1233-1),1,"")))</f>
        <v>#VALUE!</v>
      </c>
      <c r="CE1233" s="88" t="e">
        <f ca="1">IF(Timeline3156[[#This Row],[Expected Start Date]]="","",IF(AND($AD1233="Goal",CE$7&gt;=$F1233,CE$7&lt;=$AG1233+$AJ1233-1),2,IF(AND($AD1233="Milestone",CE$7&gt;=$AG1233,CE$7&lt;=$AG1233+$AJ1233-1),1,"")))</f>
        <v>#VALUE!</v>
      </c>
      <c r="CF1233" s="88" t="e">
        <f ca="1">IF(Timeline3156[[#This Row],[Expected Start Date]]="","",IF(AND($AD1233="Goal",CF$7&gt;=$F1233,CF$7&lt;=$AG1233+$AJ1233-1),2,IF(AND($AD1233="Milestone",CF$7&gt;=$AG1233,CF$7&lt;=$AG1233+$AJ1233-1),1,"")))</f>
        <v>#VALUE!</v>
      </c>
      <c r="CG1233" s="88" t="e">
        <f ca="1">IF(Timeline3156[[#This Row],[Expected Start Date]]="","",IF(AND($AD1233="Goal",CG$7&gt;=$F1233,CG$7&lt;=$AG1233+$AJ1233-1),2,IF(AND($AD1233="Milestone",CG$7&gt;=$AG1233,CG$7&lt;=$AG1233+$AJ1233-1),1,"")))</f>
        <v>#VALUE!</v>
      </c>
      <c r="CH1233" s="88" t="e">
        <f ca="1">IF(Timeline3156[[#This Row],[Expected Start Date]]="","",IF(AND($AD1233="Goal",CH$7&gt;=$F1233,CH$7&lt;=$AG1233+$AJ1233-1),2,IF(AND($AD1233="Milestone",CH$7&gt;=$AG1233,CH$7&lt;=$AG1233+$AJ1233-1),1,"")))</f>
        <v>#VALUE!</v>
      </c>
      <c r="CI1233" s="88" t="e">
        <f ca="1">IF(Timeline3156[[#This Row],[Expected Start Date]]="","",IF(AND($AD1233="Goal",CI$7&gt;=$F1233,CI$7&lt;=$AG1233+$AJ1233-1),2,IF(AND($AD1233="Milestone",CI$7&gt;=$AG1233,CI$7&lt;=$AG1233+$AJ1233-1),1,"")))</f>
        <v>#VALUE!</v>
      </c>
      <c r="CJ1233" s="88" t="e">
        <f ca="1">IF(Timeline3156[[#This Row],[Expected Start Date]]="","",IF(AND($AD1233="Goal",CJ$7&gt;=$F1233,CJ$7&lt;=$AG1233+$AJ1233-1),2,IF(AND($AD1233="Milestone",CJ$7&gt;=$AG1233,CJ$7&lt;=$AG1233+$AJ1233-1),1,"")))</f>
        <v>#VALUE!</v>
      </c>
      <c r="CK1233" s="88" t="e">
        <f ca="1">IF(Timeline3156[[#This Row],[Expected Start Date]]="","",IF(AND($AD1233="Goal",CK$7&gt;=$F1233,CK$7&lt;=$AG1233+$AJ1233-1),2,IF(AND($AD1233="Milestone",CK$7&gt;=$AG1233,CK$7&lt;=$AG1233+$AJ1233-1),1,"")))</f>
        <v>#VALUE!</v>
      </c>
      <c r="CL1233" s="88" t="e">
        <f ca="1">IF(Timeline3156[[#This Row],[Expected Start Date]]="","",IF(AND($AD1233="Goal",CL$7&gt;=$F1233,CL$7&lt;=$AG1233+$AJ1233-1),2,IF(AND($AD1233="Milestone",CL$7&gt;=$AG1233,CL$7&lt;=$AG1233+$AJ1233-1),1,"")))</f>
        <v>#VALUE!</v>
      </c>
      <c r="CM1233" s="88" t="e">
        <f ca="1">IF(Timeline3156[[#This Row],[Expected Start Date]]="","",IF(AND($AD1233="Goal",CM$7&gt;=$F1233,CM$7&lt;=$AG1233+$AJ1233-1),2,IF(AND($AD1233="Milestone",CM$7&gt;=$AG1233,CM$7&lt;=$AG1233+$AJ1233-1),1,"")))</f>
        <v>#VALUE!</v>
      </c>
      <c r="CN1233" s="88" t="e">
        <f ca="1">IF(Timeline3156[[#This Row],[Expected Start Date]]="","",IF(AND($AD1233="Goal",CN$7&gt;=$F1233,CN$7&lt;=$AG1233+$AJ1233-1),2,IF(AND($AD1233="Milestone",CN$7&gt;=$AG1233,CN$7&lt;=$AG1233+$AJ1233-1),1,"")))</f>
        <v>#VALUE!</v>
      </c>
      <c r="CO1233" s="88" t="e">
        <f ca="1">IF(Timeline3156[[#This Row],[Expected Start Date]]="","",IF(AND($AD1233="Goal",CO$7&gt;=$F1233,CO$7&lt;=$AG1233+$AJ1233-1),2,IF(AND($AD1233="Milestone",CO$7&gt;=$AG1233,CO$7&lt;=$AG1233+$AJ1233-1),1,"")))</f>
        <v>#VALUE!</v>
      </c>
      <c r="CP1233" s="88" t="e">
        <f ca="1">IF(Timeline3156[[#This Row],[Expected Start Date]]="","",IF(AND($AD1233="Goal",CP$7&gt;=$F1233,CP$7&lt;=$AG1233+$AJ1233-1),2,IF(AND($AD1233="Milestone",CP$7&gt;=$AG1233,CP$7&lt;=$AG1233+$AJ1233-1),1,"")))</f>
        <v>#VALUE!</v>
      </c>
      <c r="CQ1233" s="88" t="e">
        <f ca="1">IF(Timeline3156[[#This Row],[Expected Start Date]]="","",IF(AND($AD1233="Goal",CQ$7&gt;=$F1233,CQ$7&lt;=$AG1233+$AJ1233-1),2,IF(AND($AD1233="Milestone",CQ$7&gt;=$AG1233,CQ$7&lt;=$AG1233+$AJ1233-1),1,"")))</f>
        <v>#VALUE!</v>
      </c>
      <c r="CR1233" s="63"/>
    </row>
    <row r="1234" spans="1:96" ht="30" customHeight="1" thickBot="1" x14ac:dyDescent="0.4">
      <c r="A1234" t="str">
        <v>5.9.24</v>
      </c>
      <c r="B1234" t="str">
        <v>5.9</v>
      </c>
      <c r="C1234" t="str">
        <v/>
      </c>
      <c r="D1234" t="str">
        <v>=IF(M5.9[Deliverable 5 Milestone 9]=0,"",M5.9[Deliverable 5 Milestone 9])</v>
      </c>
      <c r="E1234" t="str">
        <v>=IF(A5.9.24[Milestone 5.9 Activity 24]=0,"",A5.9.24[Milestone 5.9 Activity 24])</v>
      </c>
      <c r="F1234" t="str">
        <v>=IF(A5.9.24[Department]=0,"",A5.9.24[Department])</v>
      </c>
      <c r="G1234" t="str">
        <v>=IF(A5.9.24[Resource Requirements]=0,"",A5.9.24[Resource Requirements])</v>
      </c>
      <c r="H1234" t="str">
        <v>=IF(A5.9.24[Person Responsible]=0,"",A5.9.24[Person Responsible])</v>
      </c>
      <c r="I1234" t="str">
        <v>=IF(A5.9.24[Percentage of Completion]=0,"",A5.9.24[Percentage of Completion])</v>
      </c>
      <c r="J1234" s="24" t="str">
        <v>=IF(A5.9.24[Date Required]=0,"",A5.9.24[Date Required])</v>
      </c>
      <c r="K1234" s="24" t="str">
        <v>=IF(A5.9.24[Expected Start Date]=0,"",A5.9.24[Expected Start Date])</v>
      </c>
      <c r="L1234" s="24" t="str">
        <v>=IF(A5.9.24[Expected End Date]=0,"",A5.9.24[Expected End Date])</v>
      </c>
      <c r="M1234" t="str">
        <v>=IF(A5.9.24[Notes]=0,"",A5.9.24[Notes])</v>
      </c>
      <c r="N1234" t="str">
        <v>Include</v>
      </c>
      <c r="O1234" s="56" t="str">
        <v>Exclude</v>
      </c>
      <c r="P1234" s="56" t="str">
        <v/>
      </c>
      <c r="Q1234" s="56">
        <v>44562</v>
      </c>
      <c r="R1234" s="56" t="str">
        <v/>
      </c>
      <c r="T1234" s="96" t="str">
        <f t="shared" si="220"/>
        <v>Include</v>
      </c>
      <c r="U1234" s="96" t="str">
        <f t="shared" si="220"/>
        <v>Include</v>
      </c>
      <c r="Z1234" s="111" t="str">
        <f t="shared" si="211"/>
        <v/>
      </c>
      <c r="AA1234" s="111" t="str">
        <f t="shared" si="212"/>
        <v>5.9.24</v>
      </c>
      <c r="AB1234" s="111" t="str">
        <f t="shared" si="213"/>
        <v>=IF(M5.9[Deliverable 5 Milestone 9]=0,"",M5.9[Deliverable 5 Milestone 9])</v>
      </c>
      <c r="AC1234" s="111" t="str">
        <f t="shared" si="214"/>
        <v>=IF(A5.9.24[Milestone 5.9 Activity 24]=0,"",A5.9.24[Milestone 5.9 Activity 24])</v>
      </c>
      <c r="AD1234" s="115"/>
      <c r="AE1234" s="116" t="str">
        <f t="shared" si="215"/>
        <v>=IF(A5.9.24[Person Responsible]=0,"",A5.9.24[Person Responsible])</v>
      </c>
      <c r="AF1234" s="117"/>
      <c r="AG1234" s="118" t="str">
        <f t="shared" si="216"/>
        <v>=IF(A5.9.24[Expected Start Date]=0,"",A5.9.24[Expected Start Date])</v>
      </c>
      <c r="AH1234" s="119" t="str">
        <f t="shared" si="217"/>
        <v>=IF(A5.9.24[Expected End Date]=0,"",A5.9.24[Expected End Date])</v>
      </c>
      <c r="AI1234" s="119" t="str">
        <f t="shared" si="218"/>
        <v>=IF(A5.9.24[Date Required]=0,"",A5.9.24[Date Required])</v>
      </c>
      <c r="AJ12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4" s="111" t="str">
        <f t="shared" si="219"/>
        <v>=IF(A5.9.24[Notes]=0,"",A5.9.24[Notes])</v>
      </c>
      <c r="AL1234" s="121" t="str">
        <f>IF(Timeline3156[[#This Row],[Task]]="","Exclude","Include")</f>
        <v>Include</v>
      </c>
      <c r="AM1234" s="87"/>
      <c r="AN1234" s="88" t="e">
        <f ca="1">IF(Timeline3156[[#This Row],[Expected Start Date]]="","",IF(AND($AD1234="Goal",AN$7&gt;=$F1234,AN$7&lt;=$AG1234+$AJ1234-1),2,IF(AND($AD1234="Milestone",AN$7&gt;=$AG1234,AN$7&lt;=$AG1234+$AJ1234-1),1,"")))</f>
        <v>#VALUE!</v>
      </c>
      <c r="AO1234" s="88" t="e">
        <f ca="1">IF(Timeline3156[[#This Row],[Expected Start Date]]="","",IF(AND($AD1234="Goal",AO$7&gt;=$F1234,AO$7&lt;=$AG1234+$AJ1234-1),2,IF(AND($AD1234="Milestone",AO$7&gt;=$AG1234,AO$7&lt;=$AG1234+$AJ1234-1),1,"")))</f>
        <v>#VALUE!</v>
      </c>
      <c r="AP1234" s="88" t="e">
        <f ca="1">IF(Timeline3156[[#This Row],[Expected Start Date]]="","",IF(AND($AD1234="Goal",AP$7&gt;=$F1234,AP$7&lt;=$AG1234+$AJ1234-1),2,IF(AND($AD1234="Milestone",AP$7&gt;=$AG1234,AP$7&lt;=$AG1234+$AJ1234-1),1,"")))</f>
        <v>#VALUE!</v>
      </c>
      <c r="AQ1234" s="88" t="e">
        <f ca="1">IF(Timeline3156[[#This Row],[Expected Start Date]]="","",IF(AND($AD1234="Goal",AQ$7&gt;=$F1234,AQ$7&lt;=$AG1234+$AJ1234-1),2,IF(AND($AD1234="Milestone",AQ$7&gt;=$AG1234,AQ$7&lt;=$AG1234+$AJ1234-1),1,"")))</f>
        <v>#VALUE!</v>
      </c>
      <c r="AR1234" s="88" t="e">
        <f ca="1">IF(Timeline3156[[#This Row],[Expected Start Date]]="","",IF(AND($AD1234="Goal",AR$7&gt;=$F1234,AR$7&lt;=$AG1234+$AJ1234-1),2,IF(AND($AD1234="Milestone",AR$7&gt;=$AG1234,AR$7&lt;=$AG1234+$AJ1234-1),1,"")))</f>
        <v>#VALUE!</v>
      </c>
      <c r="AS1234" s="88" t="e">
        <f ca="1">IF(Timeline3156[[#This Row],[Expected Start Date]]="","",IF(AND($AD1234="Goal",AS$7&gt;=$F1234,AS$7&lt;=$AG1234+$AJ1234-1),2,IF(AND($AD1234="Milestone",AS$7&gt;=$AG1234,AS$7&lt;=$AG1234+$AJ1234-1),1,"")))</f>
        <v>#VALUE!</v>
      </c>
      <c r="AT1234" s="88" t="e">
        <f ca="1">IF(Timeline3156[[#This Row],[Expected Start Date]]="","",IF(AND($AD1234="Goal",AT$7&gt;=$F1234,AT$7&lt;=$AG1234+$AJ1234-1),2,IF(AND($AD1234="Milestone",AT$7&gt;=$AG1234,AT$7&lt;=$AG1234+$AJ1234-1),1,"")))</f>
        <v>#VALUE!</v>
      </c>
      <c r="AU1234" s="88" t="e">
        <f ca="1">IF(Timeline3156[[#This Row],[Expected Start Date]]="","",IF(AND($AD1234="Goal",AU$7&gt;=$F1234,AU$7&lt;=$AG1234+$AJ1234-1),2,IF(AND($AD1234="Milestone",AU$7&gt;=$AG1234,AU$7&lt;=$AG1234+$AJ1234-1),1,"")))</f>
        <v>#VALUE!</v>
      </c>
      <c r="AV1234" s="88" t="e">
        <f ca="1">IF(Timeline3156[[#This Row],[Expected Start Date]]="","",IF(AND($AD1234="Goal",AV$7&gt;=$F1234,AV$7&lt;=$AG1234+$AJ1234-1),2,IF(AND($AD1234="Milestone",AV$7&gt;=$AG1234,AV$7&lt;=$AG1234+$AJ1234-1),1,"")))</f>
        <v>#VALUE!</v>
      </c>
      <c r="AW1234" s="88" t="e">
        <f ca="1">IF(Timeline3156[[#This Row],[Expected Start Date]]="","",IF(AND($AD1234="Goal",AW$7&gt;=$F1234,AW$7&lt;=$AG1234+$AJ1234-1),2,IF(AND($AD1234="Milestone",AW$7&gt;=$AG1234,AW$7&lt;=$AG1234+$AJ1234-1),1,"")))</f>
        <v>#VALUE!</v>
      </c>
      <c r="AX1234" s="88" t="e">
        <f ca="1">IF(Timeline3156[[#This Row],[Expected Start Date]]="","",IF(AND($AD1234="Goal",AX$7&gt;=$F1234,AX$7&lt;=$AG1234+$AJ1234-1),2,IF(AND($AD1234="Milestone",AX$7&gt;=$AG1234,AX$7&lt;=$AG1234+$AJ1234-1),1,"")))</f>
        <v>#VALUE!</v>
      </c>
      <c r="AY1234" s="88" t="e">
        <f ca="1">IF(Timeline3156[[#This Row],[Expected Start Date]]="","",IF(AND($AD1234="Goal",AY$7&gt;=$F1234,AY$7&lt;=$AG1234+$AJ1234-1),2,IF(AND($AD1234="Milestone",AY$7&gt;=$AG1234,AY$7&lt;=$AG1234+$AJ1234-1),1,"")))</f>
        <v>#VALUE!</v>
      </c>
      <c r="AZ1234" s="88" t="e">
        <f ca="1">IF(Timeline3156[[#This Row],[Expected Start Date]]="","",IF(AND($AD1234="Goal",AZ$7&gt;=$F1234,AZ$7&lt;=$AG1234+$AJ1234-1),2,IF(AND($AD1234="Milestone",AZ$7&gt;=$AG1234,AZ$7&lt;=$AG1234+$AJ1234-1),1,"")))</f>
        <v>#VALUE!</v>
      </c>
      <c r="BA1234" s="88" t="e">
        <f ca="1">IF(Timeline3156[[#This Row],[Expected Start Date]]="","",IF(AND($AD1234="Goal",BA$7&gt;=$F1234,BA$7&lt;=$AG1234+$AJ1234-1),2,IF(AND($AD1234="Milestone",BA$7&gt;=$AG1234,BA$7&lt;=$AG1234+$AJ1234-1),1,"")))</f>
        <v>#VALUE!</v>
      </c>
      <c r="BB1234" s="88" t="e">
        <f ca="1">IF(Timeline3156[[#This Row],[Expected Start Date]]="","",IF(AND($AD1234="Goal",BB$7&gt;=$F1234,BB$7&lt;=$AG1234+$AJ1234-1),2,IF(AND($AD1234="Milestone",BB$7&gt;=$AG1234,BB$7&lt;=$AG1234+$AJ1234-1),1,"")))</f>
        <v>#VALUE!</v>
      </c>
      <c r="BC1234" s="88" t="e">
        <f ca="1">IF(Timeline3156[[#This Row],[Expected Start Date]]="","",IF(AND($AD1234="Goal",BC$7&gt;=$F1234,BC$7&lt;=$AG1234+$AJ1234-1),2,IF(AND($AD1234="Milestone",BC$7&gt;=$AG1234,BC$7&lt;=$AG1234+$AJ1234-1),1,"")))</f>
        <v>#VALUE!</v>
      </c>
      <c r="BD1234" s="88" t="e">
        <f ca="1">IF(Timeline3156[[#This Row],[Expected Start Date]]="","",IF(AND($AD1234="Goal",BD$7&gt;=$F1234,BD$7&lt;=$AG1234+$AJ1234-1),2,IF(AND($AD1234="Milestone",BD$7&gt;=$AG1234,BD$7&lt;=$AG1234+$AJ1234-1),1,"")))</f>
        <v>#VALUE!</v>
      </c>
      <c r="BE1234" s="88" t="e">
        <f ca="1">IF(Timeline3156[[#This Row],[Expected Start Date]]="","",IF(AND($AD1234="Goal",BE$7&gt;=$F1234,BE$7&lt;=$AG1234+$AJ1234-1),2,IF(AND($AD1234="Milestone",BE$7&gt;=$AG1234,BE$7&lt;=$AG1234+$AJ1234-1),1,"")))</f>
        <v>#VALUE!</v>
      </c>
      <c r="BF1234" s="88" t="e">
        <f ca="1">IF(Timeline3156[[#This Row],[Expected Start Date]]="","",IF(AND($AD1234="Goal",BF$7&gt;=$F1234,BF$7&lt;=$AG1234+$AJ1234-1),2,IF(AND($AD1234="Milestone",BF$7&gt;=$AG1234,BF$7&lt;=$AG1234+$AJ1234-1),1,"")))</f>
        <v>#VALUE!</v>
      </c>
      <c r="BG1234" s="88" t="e">
        <f ca="1">IF(Timeline3156[[#This Row],[Expected Start Date]]="","",IF(AND($AD1234="Goal",BG$7&gt;=$F1234,BG$7&lt;=$AG1234+$AJ1234-1),2,IF(AND($AD1234="Milestone",BG$7&gt;=$AG1234,BG$7&lt;=$AG1234+$AJ1234-1),1,"")))</f>
        <v>#VALUE!</v>
      </c>
      <c r="BH1234" s="88" t="e">
        <f ca="1">IF(Timeline3156[[#This Row],[Expected Start Date]]="","",IF(AND($AD1234="Goal",BH$7&gt;=$F1234,BH$7&lt;=$AG1234+$AJ1234-1),2,IF(AND($AD1234="Milestone",BH$7&gt;=$AG1234,BH$7&lt;=$AG1234+$AJ1234-1),1,"")))</f>
        <v>#VALUE!</v>
      </c>
      <c r="BI1234" s="88" t="e">
        <f ca="1">IF(Timeline3156[[#This Row],[Expected Start Date]]="","",IF(AND($AD1234="Goal",BI$7&gt;=$F1234,BI$7&lt;=$AG1234+$AJ1234-1),2,IF(AND($AD1234="Milestone",BI$7&gt;=$AG1234,BI$7&lt;=$AG1234+$AJ1234-1),1,"")))</f>
        <v>#VALUE!</v>
      </c>
      <c r="BJ1234" s="88" t="e">
        <f ca="1">IF(Timeline3156[[#This Row],[Expected Start Date]]="","",IF(AND($AD1234="Goal",BJ$7&gt;=$F1234,BJ$7&lt;=$AG1234+$AJ1234-1),2,IF(AND($AD1234="Milestone",BJ$7&gt;=$AG1234,BJ$7&lt;=$AG1234+$AJ1234-1),1,"")))</f>
        <v>#VALUE!</v>
      </c>
      <c r="BK1234" s="88" t="e">
        <f ca="1">IF(Timeline3156[[#This Row],[Expected Start Date]]="","",IF(AND($AD1234="Goal",BK$7&gt;=$F1234,BK$7&lt;=$AG1234+$AJ1234-1),2,IF(AND($AD1234="Milestone",BK$7&gt;=$AG1234,BK$7&lt;=$AG1234+$AJ1234-1),1,"")))</f>
        <v>#VALUE!</v>
      </c>
      <c r="BL1234" s="88" t="e">
        <f ca="1">IF(Timeline3156[[#This Row],[Expected Start Date]]="","",IF(AND($AD1234="Goal",BL$7&gt;=$F1234,BL$7&lt;=$AG1234+$AJ1234-1),2,IF(AND($AD1234="Milestone",BL$7&gt;=$AG1234,BL$7&lt;=$AG1234+$AJ1234-1),1,"")))</f>
        <v>#VALUE!</v>
      </c>
      <c r="BM1234" s="88" t="e">
        <f ca="1">IF(Timeline3156[[#This Row],[Expected Start Date]]="","",IF(AND($AD1234="Goal",BM$7&gt;=$F1234,BM$7&lt;=$AG1234+$AJ1234-1),2,IF(AND($AD1234="Milestone",BM$7&gt;=$AG1234,BM$7&lt;=$AG1234+$AJ1234-1),1,"")))</f>
        <v>#VALUE!</v>
      </c>
      <c r="BN1234" s="88" t="e">
        <f ca="1">IF(Timeline3156[[#This Row],[Expected Start Date]]="","",IF(AND($AD1234="Goal",BN$7&gt;=$F1234,BN$7&lt;=$AG1234+$AJ1234-1),2,IF(AND($AD1234="Milestone",BN$7&gt;=$AG1234,BN$7&lt;=$AG1234+$AJ1234-1),1,"")))</f>
        <v>#VALUE!</v>
      </c>
      <c r="BO1234" s="88" t="e">
        <f ca="1">IF(Timeline3156[[#This Row],[Expected Start Date]]="","",IF(AND($AD1234="Goal",BO$7&gt;=$F1234,BO$7&lt;=$AG1234+$AJ1234-1),2,IF(AND($AD1234="Milestone",BO$7&gt;=$AG1234,BO$7&lt;=$AG1234+$AJ1234-1),1,"")))</f>
        <v>#VALUE!</v>
      </c>
      <c r="BP1234" s="88" t="e">
        <f ca="1">IF(Timeline3156[[#This Row],[Expected Start Date]]="","",IF(AND($AD1234="Goal",BP$7&gt;=$F1234,BP$7&lt;=$AG1234+$AJ1234-1),2,IF(AND($AD1234="Milestone",BP$7&gt;=$AG1234,BP$7&lt;=$AG1234+$AJ1234-1),1,"")))</f>
        <v>#VALUE!</v>
      </c>
      <c r="BQ1234" s="88" t="e">
        <f ca="1">IF(Timeline3156[[#This Row],[Expected Start Date]]="","",IF(AND($AD1234="Goal",BQ$7&gt;=$F1234,BQ$7&lt;=$AG1234+$AJ1234-1),2,IF(AND($AD1234="Milestone",BQ$7&gt;=$AG1234,BQ$7&lt;=$AG1234+$AJ1234-1),1,"")))</f>
        <v>#VALUE!</v>
      </c>
      <c r="BR1234" s="88" t="e">
        <f ca="1">IF(Timeline3156[[#This Row],[Expected Start Date]]="","",IF(AND($AD1234="Goal",BR$7&gt;=$F1234,BR$7&lt;=$AG1234+$AJ1234-1),2,IF(AND($AD1234="Milestone",BR$7&gt;=$AG1234,BR$7&lt;=$AG1234+$AJ1234-1),1,"")))</f>
        <v>#VALUE!</v>
      </c>
      <c r="BS1234" s="88" t="e">
        <f ca="1">IF(Timeline3156[[#This Row],[Expected Start Date]]="","",IF(AND($AD1234="Goal",BS$7&gt;=$F1234,BS$7&lt;=$AG1234+$AJ1234-1),2,IF(AND($AD1234="Milestone",BS$7&gt;=$AG1234,BS$7&lt;=$AG1234+$AJ1234-1),1,"")))</f>
        <v>#VALUE!</v>
      </c>
      <c r="BT1234" s="88" t="e">
        <f ca="1">IF(Timeline3156[[#This Row],[Expected Start Date]]="","",IF(AND($AD1234="Goal",BT$7&gt;=$F1234,BT$7&lt;=$AG1234+$AJ1234-1),2,IF(AND($AD1234="Milestone",BT$7&gt;=$AG1234,BT$7&lt;=$AG1234+$AJ1234-1),1,"")))</f>
        <v>#VALUE!</v>
      </c>
      <c r="BU1234" s="88" t="e">
        <f ca="1">IF(Timeline3156[[#This Row],[Expected Start Date]]="","",IF(AND($AD1234="Goal",BU$7&gt;=$F1234,BU$7&lt;=$AG1234+$AJ1234-1),2,IF(AND($AD1234="Milestone",BU$7&gt;=$AG1234,BU$7&lt;=$AG1234+$AJ1234-1),1,"")))</f>
        <v>#VALUE!</v>
      </c>
      <c r="BV1234" s="88" t="e">
        <f ca="1">IF(Timeline3156[[#This Row],[Expected Start Date]]="","",IF(AND($AD1234="Goal",BV$7&gt;=$F1234,BV$7&lt;=$AG1234+$AJ1234-1),2,IF(AND($AD1234="Milestone",BV$7&gt;=$AG1234,BV$7&lt;=$AG1234+$AJ1234-1),1,"")))</f>
        <v>#VALUE!</v>
      </c>
      <c r="BW1234" s="88" t="e">
        <f ca="1">IF(Timeline3156[[#This Row],[Expected Start Date]]="","",IF(AND($AD1234="Goal",BW$7&gt;=$F1234,BW$7&lt;=$AG1234+$AJ1234-1),2,IF(AND($AD1234="Milestone",BW$7&gt;=$AG1234,BW$7&lt;=$AG1234+$AJ1234-1),1,"")))</f>
        <v>#VALUE!</v>
      </c>
      <c r="BX1234" s="88" t="e">
        <f ca="1">IF(Timeline3156[[#This Row],[Expected Start Date]]="","",IF(AND($AD1234="Goal",BX$7&gt;=$F1234,BX$7&lt;=$AG1234+$AJ1234-1),2,IF(AND($AD1234="Milestone",BX$7&gt;=$AG1234,BX$7&lt;=$AG1234+$AJ1234-1),1,"")))</f>
        <v>#VALUE!</v>
      </c>
      <c r="BY1234" s="88" t="e">
        <f ca="1">IF(Timeline3156[[#This Row],[Expected Start Date]]="","",IF(AND($AD1234="Goal",BY$7&gt;=$F1234,BY$7&lt;=$AG1234+$AJ1234-1),2,IF(AND($AD1234="Milestone",BY$7&gt;=$AG1234,BY$7&lt;=$AG1234+$AJ1234-1),1,"")))</f>
        <v>#VALUE!</v>
      </c>
      <c r="BZ1234" s="88" t="e">
        <f ca="1">IF(Timeline3156[[#This Row],[Expected Start Date]]="","",IF(AND($AD1234="Goal",BZ$7&gt;=$F1234,BZ$7&lt;=$AG1234+$AJ1234-1),2,IF(AND($AD1234="Milestone",BZ$7&gt;=$AG1234,BZ$7&lt;=$AG1234+$AJ1234-1),1,"")))</f>
        <v>#VALUE!</v>
      </c>
      <c r="CA1234" s="88" t="e">
        <f ca="1">IF(Timeline3156[[#This Row],[Expected Start Date]]="","",IF(AND($AD1234="Goal",CA$7&gt;=$F1234,CA$7&lt;=$AG1234+$AJ1234-1),2,IF(AND($AD1234="Milestone",CA$7&gt;=$AG1234,CA$7&lt;=$AG1234+$AJ1234-1),1,"")))</f>
        <v>#VALUE!</v>
      </c>
      <c r="CB1234" s="88" t="e">
        <f ca="1">IF(Timeline3156[[#This Row],[Expected Start Date]]="","",IF(AND($AD1234="Goal",CB$7&gt;=$F1234,CB$7&lt;=$AG1234+$AJ1234-1),2,IF(AND($AD1234="Milestone",CB$7&gt;=$AG1234,CB$7&lt;=$AG1234+$AJ1234-1),1,"")))</f>
        <v>#VALUE!</v>
      </c>
      <c r="CC1234" s="88" t="e">
        <f ca="1">IF(Timeline3156[[#This Row],[Expected Start Date]]="","",IF(AND($AD1234="Goal",CC$7&gt;=$F1234,CC$7&lt;=$AG1234+$AJ1234-1),2,IF(AND($AD1234="Milestone",CC$7&gt;=$AG1234,CC$7&lt;=$AG1234+$AJ1234-1),1,"")))</f>
        <v>#VALUE!</v>
      </c>
      <c r="CD1234" s="88" t="e">
        <f ca="1">IF(Timeline3156[[#This Row],[Expected Start Date]]="","",IF(AND($AD1234="Goal",CD$7&gt;=$F1234,CD$7&lt;=$AG1234+$AJ1234-1),2,IF(AND($AD1234="Milestone",CD$7&gt;=$AG1234,CD$7&lt;=$AG1234+$AJ1234-1),1,"")))</f>
        <v>#VALUE!</v>
      </c>
      <c r="CE1234" s="88" t="e">
        <f ca="1">IF(Timeline3156[[#This Row],[Expected Start Date]]="","",IF(AND($AD1234="Goal",CE$7&gt;=$F1234,CE$7&lt;=$AG1234+$AJ1234-1),2,IF(AND($AD1234="Milestone",CE$7&gt;=$AG1234,CE$7&lt;=$AG1234+$AJ1234-1),1,"")))</f>
        <v>#VALUE!</v>
      </c>
      <c r="CF1234" s="88" t="e">
        <f ca="1">IF(Timeline3156[[#This Row],[Expected Start Date]]="","",IF(AND($AD1234="Goal",CF$7&gt;=$F1234,CF$7&lt;=$AG1234+$AJ1234-1),2,IF(AND($AD1234="Milestone",CF$7&gt;=$AG1234,CF$7&lt;=$AG1234+$AJ1234-1),1,"")))</f>
        <v>#VALUE!</v>
      </c>
      <c r="CG1234" s="88" t="e">
        <f ca="1">IF(Timeline3156[[#This Row],[Expected Start Date]]="","",IF(AND($AD1234="Goal",CG$7&gt;=$F1234,CG$7&lt;=$AG1234+$AJ1234-1),2,IF(AND($AD1234="Milestone",CG$7&gt;=$AG1234,CG$7&lt;=$AG1234+$AJ1234-1),1,"")))</f>
        <v>#VALUE!</v>
      </c>
      <c r="CH1234" s="88" t="e">
        <f ca="1">IF(Timeline3156[[#This Row],[Expected Start Date]]="","",IF(AND($AD1234="Goal",CH$7&gt;=$F1234,CH$7&lt;=$AG1234+$AJ1234-1),2,IF(AND($AD1234="Milestone",CH$7&gt;=$AG1234,CH$7&lt;=$AG1234+$AJ1234-1),1,"")))</f>
        <v>#VALUE!</v>
      </c>
      <c r="CI1234" s="88" t="e">
        <f ca="1">IF(Timeline3156[[#This Row],[Expected Start Date]]="","",IF(AND($AD1234="Goal",CI$7&gt;=$F1234,CI$7&lt;=$AG1234+$AJ1234-1),2,IF(AND($AD1234="Milestone",CI$7&gt;=$AG1234,CI$7&lt;=$AG1234+$AJ1234-1),1,"")))</f>
        <v>#VALUE!</v>
      </c>
      <c r="CJ1234" s="88" t="e">
        <f ca="1">IF(Timeline3156[[#This Row],[Expected Start Date]]="","",IF(AND($AD1234="Goal",CJ$7&gt;=$F1234,CJ$7&lt;=$AG1234+$AJ1234-1),2,IF(AND($AD1234="Milestone",CJ$7&gt;=$AG1234,CJ$7&lt;=$AG1234+$AJ1234-1),1,"")))</f>
        <v>#VALUE!</v>
      </c>
      <c r="CK1234" s="88" t="e">
        <f ca="1">IF(Timeline3156[[#This Row],[Expected Start Date]]="","",IF(AND($AD1234="Goal",CK$7&gt;=$F1234,CK$7&lt;=$AG1234+$AJ1234-1),2,IF(AND($AD1234="Milestone",CK$7&gt;=$AG1234,CK$7&lt;=$AG1234+$AJ1234-1),1,"")))</f>
        <v>#VALUE!</v>
      </c>
      <c r="CL1234" s="88" t="e">
        <f ca="1">IF(Timeline3156[[#This Row],[Expected Start Date]]="","",IF(AND($AD1234="Goal",CL$7&gt;=$F1234,CL$7&lt;=$AG1234+$AJ1234-1),2,IF(AND($AD1234="Milestone",CL$7&gt;=$AG1234,CL$7&lt;=$AG1234+$AJ1234-1),1,"")))</f>
        <v>#VALUE!</v>
      </c>
      <c r="CM1234" s="88" t="e">
        <f ca="1">IF(Timeline3156[[#This Row],[Expected Start Date]]="","",IF(AND($AD1234="Goal",CM$7&gt;=$F1234,CM$7&lt;=$AG1234+$AJ1234-1),2,IF(AND($AD1234="Milestone",CM$7&gt;=$AG1234,CM$7&lt;=$AG1234+$AJ1234-1),1,"")))</f>
        <v>#VALUE!</v>
      </c>
      <c r="CN1234" s="88" t="e">
        <f ca="1">IF(Timeline3156[[#This Row],[Expected Start Date]]="","",IF(AND($AD1234="Goal",CN$7&gt;=$F1234,CN$7&lt;=$AG1234+$AJ1234-1),2,IF(AND($AD1234="Milestone",CN$7&gt;=$AG1234,CN$7&lt;=$AG1234+$AJ1234-1),1,"")))</f>
        <v>#VALUE!</v>
      </c>
      <c r="CO1234" s="88" t="e">
        <f ca="1">IF(Timeline3156[[#This Row],[Expected Start Date]]="","",IF(AND($AD1234="Goal",CO$7&gt;=$F1234,CO$7&lt;=$AG1234+$AJ1234-1),2,IF(AND($AD1234="Milestone",CO$7&gt;=$AG1234,CO$7&lt;=$AG1234+$AJ1234-1),1,"")))</f>
        <v>#VALUE!</v>
      </c>
      <c r="CP1234" s="88" t="e">
        <f ca="1">IF(Timeline3156[[#This Row],[Expected Start Date]]="","",IF(AND($AD1234="Goal",CP$7&gt;=$F1234,CP$7&lt;=$AG1234+$AJ1234-1),2,IF(AND($AD1234="Milestone",CP$7&gt;=$AG1234,CP$7&lt;=$AG1234+$AJ1234-1),1,"")))</f>
        <v>#VALUE!</v>
      </c>
      <c r="CQ1234" s="88" t="e">
        <f ca="1">IF(Timeline3156[[#This Row],[Expected Start Date]]="","",IF(AND($AD1234="Goal",CQ$7&gt;=$F1234,CQ$7&lt;=$AG1234+$AJ1234-1),2,IF(AND($AD1234="Milestone",CQ$7&gt;=$AG1234,CQ$7&lt;=$AG1234+$AJ1234-1),1,"")))</f>
        <v>#VALUE!</v>
      </c>
      <c r="CR1234" s="63"/>
    </row>
    <row r="1235" spans="1:96" ht="30" customHeight="1" thickBot="1" x14ac:dyDescent="0.4">
      <c r="A1235" t="str">
        <v>5.9.25</v>
      </c>
      <c r="B1235" t="str">
        <v>5.9</v>
      </c>
      <c r="C1235" t="str">
        <v/>
      </c>
      <c r="D1235" t="str">
        <v>=IF(M5.9[Deliverable 5 Milestone 9]=0,"",M5.9[Deliverable 5 Milestone 9])</v>
      </c>
      <c r="E1235" t="str">
        <v>=IF(A5.9.25[Milestone 5.9 Activity 25]=0,"",A5.9.25[Milestone 5.9 Activity 25])</v>
      </c>
      <c r="F1235" t="str">
        <v>=IF(A5.9.25[Department]=0,"",A5.9.25[Department])</v>
      </c>
      <c r="G1235" t="str">
        <v>=IF(A5.9.25[Resource Requirements]=0,"",A5.9.25[Resource Requirements])</v>
      </c>
      <c r="H1235" t="str">
        <v>=IF(A5.9.25[Person Responsible]=0,"",A5.9.25[Person Responsible])</v>
      </c>
      <c r="I1235" t="str">
        <v>=IF(A5.9.25[Percentage of Completion]=0,"",A5.9.25[Percentage of Completion])</v>
      </c>
      <c r="J1235" s="24" t="str">
        <v>=IF(A5.9.25[Date Required]=0,"",A5.9.25[Date Required])</v>
      </c>
      <c r="K1235" s="24" t="str">
        <v>=IF(A5.9.25[Expected Start Date]=0,"",A5.9.25[Expected Start Date])</v>
      </c>
      <c r="L1235" s="24" t="str">
        <v>=IF(A5.9.25[Expected End Date]=0,"",A5.9.25[Expected End Date])</v>
      </c>
      <c r="M1235" t="str">
        <v>=IF(A5.9.25[Notes]=0,"",A5.9.25[Notes])</v>
      </c>
      <c r="N1235" t="str">
        <v>Include</v>
      </c>
      <c r="O1235" s="56" t="str">
        <v>Exclude</v>
      </c>
      <c r="P1235" s="56" t="str">
        <v/>
      </c>
      <c r="Q1235" s="56">
        <v>44562</v>
      </c>
      <c r="R1235" s="56" t="str">
        <v/>
      </c>
      <c r="T1235" s="96" t="str">
        <f t="shared" si="220"/>
        <v>Include</v>
      </c>
      <c r="U1235" s="96" t="str">
        <f t="shared" si="220"/>
        <v>Include</v>
      </c>
      <c r="Z1235" s="111" t="str">
        <f t="shared" si="211"/>
        <v/>
      </c>
      <c r="AA1235" s="111" t="str">
        <f t="shared" si="212"/>
        <v>5.9.25</v>
      </c>
      <c r="AB1235" s="111" t="str">
        <f t="shared" si="213"/>
        <v>=IF(M5.9[Deliverable 5 Milestone 9]=0,"",M5.9[Deliverable 5 Milestone 9])</v>
      </c>
      <c r="AC1235" s="111" t="str">
        <f t="shared" si="214"/>
        <v>=IF(A5.9.25[Milestone 5.9 Activity 25]=0,"",A5.9.25[Milestone 5.9 Activity 25])</v>
      </c>
      <c r="AD1235" s="115"/>
      <c r="AE1235" s="116" t="str">
        <f t="shared" si="215"/>
        <v>=IF(A5.9.25[Person Responsible]=0,"",A5.9.25[Person Responsible])</v>
      </c>
      <c r="AF1235" s="117"/>
      <c r="AG1235" s="118" t="str">
        <f t="shared" si="216"/>
        <v>=IF(A5.9.25[Expected Start Date]=0,"",A5.9.25[Expected Start Date])</v>
      </c>
      <c r="AH1235" s="119" t="str">
        <f t="shared" si="217"/>
        <v>=IF(A5.9.25[Expected End Date]=0,"",A5.9.25[Expected End Date])</v>
      </c>
      <c r="AI1235" s="119" t="str">
        <f t="shared" si="218"/>
        <v>=IF(A5.9.25[Date Required]=0,"",A5.9.25[Date Required])</v>
      </c>
      <c r="AJ12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5" s="111" t="str">
        <f t="shared" si="219"/>
        <v>=IF(A5.9.25[Notes]=0,"",A5.9.25[Notes])</v>
      </c>
      <c r="AL1235" s="121" t="str">
        <f>IF(Timeline3156[[#This Row],[Task]]="","Exclude","Include")</f>
        <v>Include</v>
      </c>
      <c r="AM1235" s="87"/>
      <c r="AN1235" s="88" t="e">
        <f ca="1">IF(Timeline3156[[#This Row],[Expected Start Date]]="","",IF(AND($AD1235="Goal",AN$7&gt;=$F1235,AN$7&lt;=$AG1235+$AJ1235-1),2,IF(AND($AD1235="Milestone",AN$7&gt;=$AG1235,AN$7&lt;=$AG1235+$AJ1235-1),1,"")))</f>
        <v>#VALUE!</v>
      </c>
      <c r="AO1235" s="88" t="e">
        <f ca="1">IF(Timeline3156[[#This Row],[Expected Start Date]]="","",IF(AND($AD1235="Goal",AO$7&gt;=$F1235,AO$7&lt;=$AG1235+$AJ1235-1),2,IF(AND($AD1235="Milestone",AO$7&gt;=$AG1235,AO$7&lt;=$AG1235+$AJ1235-1),1,"")))</f>
        <v>#VALUE!</v>
      </c>
      <c r="AP1235" s="88" t="e">
        <f ca="1">IF(Timeline3156[[#This Row],[Expected Start Date]]="","",IF(AND($AD1235="Goal",AP$7&gt;=$F1235,AP$7&lt;=$AG1235+$AJ1235-1),2,IF(AND($AD1235="Milestone",AP$7&gt;=$AG1235,AP$7&lt;=$AG1235+$AJ1235-1),1,"")))</f>
        <v>#VALUE!</v>
      </c>
      <c r="AQ1235" s="88" t="e">
        <f ca="1">IF(Timeline3156[[#This Row],[Expected Start Date]]="","",IF(AND($AD1235="Goal",AQ$7&gt;=$F1235,AQ$7&lt;=$AG1235+$AJ1235-1),2,IF(AND($AD1235="Milestone",AQ$7&gt;=$AG1235,AQ$7&lt;=$AG1235+$AJ1235-1),1,"")))</f>
        <v>#VALUE!</v>
      </c>
      <c r="AR1235" s="88" t="e">
        <f ca="1">IF(Timeline3156[[#This Row],[Expected Start Date]]="","",IF(AND($AD1235="Goal",AR$7&gt;=$F1235,AR$7&lt;=$AG1235+$AJ1235-1),2,IF(AND($AD1235="Milestone",AR$7&gt;=$AG1235,AR$7&lt;=$AG1235+$AJ1235-1),1,"")))</f>
        <v>#VALUE!</v>
      </c>
      <c r="AS1235" s="88" t="e">
        <f ca="1">IF(Timeline3156[[#This Row],[Expected Start Date]]="","",IF(AND($AD1235="Goal",AS$7&gt;=$F1235,AS$7&lt;=$AG1235+$AJ1235-1),2,IF(AND($AD1235="Milestone",AS$7&gt;=$AG1235,AS$7&lt;=$AG1235+$AJ1235-1),1,"")))</f>
        <v>#VALUE!</v>
      </c>
      <c r="AT1235" s="88" t="e">
        <f ca="1">IF(Timeline3156[[#This Row],[Expected Start Date]]="","",IF(AND($AD1235="Goal",AT$7&gt;=$F1235,AT$7&lt;=$AG1235+$AJ1235-1),2,IF(AND($AD1235="Milestone",AT$7&gt;=$AG1235,AT$7&lt;=$AG1235+$AJ1235-1),1,"")))</f>
        <v>#VALUE!</v>
      </c>
      <c r="AU1235" s="88" t="e">
        <f ca="1">IF(Timeline3156[[#This Row],[Expected Start Date]]="","",IF(AND($AD1235="Goal",AU$7&gt;=$F1235,AU$7&lt;=$AG1235+$AJ1235-1),2,IF(AND($AD1235="Milestone",AU$7&gt;=$AG1235,AU$7&lt;=$AG1235+$AJ1235-1),1,"")))</f>
        <v>#VALUE!</v>
      </c>
      <c r="AV1235" s="88" t="e">
        <f ca="1">IF(Timeline3156[[#This Row],[Expected Start Date]]="","",IF(AND($AD1235="Goal",AV$7&gt;=$F1235,AV$7&lt;=$AG1235+$AJ1235-1),2,IF(AND($AD1235="Milestone",AV$7&gt;=$AG1235,AV$7&lt;=$AG1235+$AJ1235-1),1,"")))</f>
        <v>#VALUE!</v>
      </c>
      <c r="AW1235" s="88" t="e">
        <f ca="1">IF(Timeline3156[[#This Row],[Expected Start Date]]="","",IF(AND($AD1235="Goal",AW$7&gt;=$F1235,AW$7&lt;=$AG1235+$AJ1235-1),2,IF(AND($AD1235="Milestone",AW$7&gt;=$AG1235,AW$7&lt;=$AG1235+$AJ1235-1),1,"")))</f>
        <v>#VALUE!</v>
      </c>
      <c r="AX1235" s="88" t="e">
        <f ca="1">IF(Timeline3156[[#This Row],[Expected Start Date]]="","",IF(AND($AD1235="Goal",AX$7&gt;=$F1235,AX$7&lt;=$AG1235+$AJ1235-1),2,IF(AND($AD1235="Milestone",AX$7&gt;=$AG1235,AX$7&lt;=$AG1235+$AJ1235-1),1,"")))</f>
        <v>#VALUE!</v>
      </c>
      <c r="AY1235" s="88" t="e">
        <f ca="1">IF(Timeline3156[[#This Row],[Expected Start Date]]="","",IF(AND($AD1235="Goal",AY$7&gt;=$F1235,AY$7&lt;=$AG1235+$AJ1235-1),2,IF(AND($AD1235="Milestone",AY$7&gt;=$AG1235,AY$7&lt;=$AG1235+$AJ1235-1),1,"")))</f>
        <v>#VALUE!</v>
      </c>
      <c r="AZ1235" s="88" t="e">
        <f ca="1">IF(Timeline3156[[#This Row],[Expected Start Date]]="","",IF(AND($AD1235="Goal",AZ$7&gt;=$F1235,AZ$7&lt;=$AG1235+$AJ1235-1),2,IF(AND($AD1235="Milestone",AZ$7&gt;=$AG1235,AZ$7&lt;=$AG1235+$AJ1235-1),1,"")))</f>
        <v>#VALUE!</v>
      </c>
      <c r="BA1235" s="88" t="e">
        <f ca="1">IF(Timeline3156[[#This Row],[Expected Start Date]]="","",IF(AND($AD1235="Goal",BA$7&gt;=$F1235,BA$7&lt;=$AG1235+$AJ1235-1),2,IF(AND($AD1235="Milestone",BA$7&gt;=$AG1235,BA$7&lt;=$AG1235+$AJ1235-1),1,"")))</f>
        <v>#VALUE!</v>
      </c>
      <c r="BB1235" s="88" t="e">
        <f ca="1">IF(Timeline3156[[#This Row],[Expected Start Date]]="","",IF(AND($AD1235="Goal",BB$7&gt;=$F1235,BB$7&lt;=$AG1235+$AJ1235-1),2,IF(AND($AD1235="Milestone",BB$7&gt;=$AG1235,BB$7&lt;=$AG1235+$AJ1235-1),1,"")))</f>
        <v>#VALUE!</v>
      </c>
      <c r="BC1235" s="88" t="e">
        <f ca="1">IF(Timeline3156[[#This Row],[Expected Start Date]]="","",IF(AND($AD1235="Goal",BC$7&gt;=$F1235,BC$7&lt;=$AG1235+$AJ1235-1),2,IF(AND($AD1235="Milestone",BC$7&gt;=$AG1235,BC$7&lt;=$AG1235+$AJ1235-1),1,"")))</f>
        <v>#VALUE!</v>
      </c>
      <c r="BD1235" s="88" t="e">
        <f ca="1">IF(Timeline3156[[#This Row],[Expected Start Date]]="","",IF(AND($AD1235="Goal",BD$7&gt;=$F1235,BD$7&lt;=$AG1235+$AJ1235-1),2,IF(AND($AD1235="Milestone",BD$7&gt;=$AG1235,BD$7&lt;=$AG1235+$AJ1235-1),1,"")))</f>
        <v>#VALUE!</v>
      </c>
      <c r="BE1235" s="88" t="e">
        <f ca="1">IF(Timeline3156[[#This Row],[Expected Start Date]]="","",IF(AND($AD1235="Goal",BE$7&gt;=$F1235,BE$7&lt;=$AG1235+$AJ1235-1),2,IF(AND($AD1235="Milestone",BE$7&gt;=$AG1235,BE$7&lt;=$AG1235+$AJ1235-1),1,"")))</f>
        <v>#VALUE!</v>
      </c>
      <c r="BF1235" s="88" t="e">
        <f ca="1">IF(Timeline3156[[#This Row],[Expected Start Date]]="","",IF(AND($AD1235="Goal",BF$7&gt;=$F1235,BF$7&lt;=$AG1235+$AJ1235-1),2,IF(AND($AD1235="Milestone",BF$7&gt;=$AG1235,BF$7&lt;=$AG1235+$AJ1235-1),1,"")))</f>
        <v>#VALUE!</v>
      </c>
      <c r="BG1235" s="88" t="e">
        <f ca="1">IF(Timeline3156[[#This Row],[Expected Start Date]]="","",IF(AND($AD1235="Goal",BG$7&gt;=$F1235,BG$7&lt;=$AG1235+$AJ1235-1),2,IF(AND($AD1235="Milestone",BG$7&gt;=$AG1235,BG$7&lt;=$AG1235+$AJ1235-1),1,"")))</f>
        <v>#VALUE!</v>
      </c>
      <c r="BH1235" s="88" t="e">
        <f ca="1">IF(Timeline3156[[#This Row],[Expected Start Date]]="","",IF(AND($AD1235="Goal",BH$7&gt;=$F1235,BH$7&lt;=$AG1235+$AJ1235-1),2,IF(AND($AD1235="Milestone",BH$7&gt;=$AG1235,BH$7&lt;=$AG1235+$AJ1235-1),1,"")))</f>
        <v>#VALUE!</v>
      </c>
      <c r="BI1235" s="88" t="e">
        <f ca="1">IF(Timeline3156[[#This Row],[Expected Start Date]]="","",IF(AND($AD1235="Goal",BI$7&gt;=$F1235,BI$7&lt;=$AG1235+$AJ1235-1),2,IF(AND($AD1235="Milestone",BI$7&gt;=$AG1235,BI$7&lt;=$AG1235+$AJ1235-1),1,"")))</f>
        <v>#VALUE!</v>
      </c>
      <c r="BJ1235" s="88" t="e">
        <f ca="1">IF(Timeline3156[[#This Row],[Expected Start Date]]="","",IF(AND($AD1235="Goal",BJ$7&gt;=$F1235,BJ$7&lt;=$AG1235+$AJ1235-1),2,IF(AND($AD1235="Milestone",BJ$7&gt;=$AG1235,BJ$7&lt;=$AG1235+$AJ1235-1),1,"")))</f>
        <v>#VALUE!</v>
      </c>
      <c r="BK1235" s="88" t="e">
        <f ca="1">IF(Timeline3156[[#This Row],[Expected Start Date]]="","",IF(AND($AD1235="Goal",BK$7&gt;=$F1235,BK$7&lt;=$AG1235+$AJ1235-1),2,IF(AND($AD1235="Milestone",BK$7&gt;=$AG1235,BK$7&lt;=$AG1235+$AJ1235-1),1,"")))</f>
        <v>#VALUE!</v>
      </c>
      <c r="BL1235" s="88" t="e">
        <f ca="1">IF(Timeline3156[[#This Row],[Expected Start Date]]="","",IF(AND($AD1235="Goal",BL$7&gt;=$F1235,BL$7&lt;=$AG1235+$AJ1235-1),2,IF(AND($AD1235="Milestone",BL$7&gt;=$AG1235,BL$7&lt;=$AG1235+$AJ1235-1),1,"")))</f>
        <v>#VALUE!</v>
      </c>
      <c r="BM1235" s="88" t="e">
        <f ca="1">IF(Timeline3156[[#This Row],[Expected Start Date]]="","",IF(AND($AD1235="Goal",BM$7&gt;=$F1235,BM$7&lt;=$AG1235+$AJ1235-1),2,IF(AND($AD1235="Milestone",BM$7&gt;=$AG1235,BM$7&lt;=$AG1235+$AJ1235-1),1,"")))</f>
        <v>#VALUE!</v>
      </c>
      <c r="BN1235" s="88" t="e">
        <f ca="1">IF(Timeline3156[[#This Row],[Expected Start Date]]="","",IF(AND($AD1235="Goal",BN$7&gt;=$F1235,BN$7&lt;=$AG1235+$AJ1235-1),2,IF(AND($AD1235="Milestone",BN$7&gt;=$AG1235,BN$7&lt;=$AG1235+$AJ1235-1),1,"")))</f>
        <v>#VALUE!</v>
      </c>
      <c r="BO1235" s="88" t="e">
        <f ca="1">IF(Timeline3156[[#This Row],[Expected Start Date]]="","",IF(AND($AD1235="Goal",BO$7&gt;=$F1235,BO$7&lt;=$AG1235+$AJ1235-1),2,IF(AND($AD1235="Milestone",BO$7&gt;=$AG1235,BO$7&lt;=$AG1235+$AJ1235-1),1,"")))</f>
        <v>#VALUE!</v>
      </c>
      <c r="BP1235" s="88" t="e">
        <f ca="1">IF(Timeline3156[[#This Row],[Expected Start Date]]="","",IF(AND($AD1235="Goal",BP$7&gt;=$F1235,BP$7&lt;=$AG1235+$AJ1235-1),2,IF(AND($AD1235="Milestone",BP$7&gt;=$AG1235,BP$7&lt;=$AG1235+$AJ1235-1),1,"")))</f>
        <v>#VALUE!</v>
      </c>
      <c r="BQ1235" s="88" t="e">
        <f ca="1">IF(Timeline3156[[#This Row],[Expected Start Date]]="","",IF(AND($AD1235="Goal",BQ$7&gt;=$F1235,BQ$7&lt;=$AG1235+$AJ1235-1),2,IF(AND($AD1235="Milestone",BQ$7&gt;=$AG1235,BQ$7&lt;=$AG1235+$AJ1235-1),1,"")))</f>
        <v>#VALUE!</v>
      </c>
      <c r="BR1235" s="88" t="e">
        <f ca="1">IF(Timeline3156[[#This Row],[Expected Start Date]]="","",IF(AND($AD1235="Goal",BR$7&gt;=$F1235,BR$7&lt;=$AG1235+$AJ1235-1),2,IF(AND($AD1235="Milestone",BR$7&gt;=$AG1235,BR$7&lt;=$AG1235+$AJ1235-1),1,"")))</f>
        <v>#VALUE!</v>
      </c>
      <c r="BS1235" s="88" t="e">
        <f ca="1">IF(Timeline3156[[#This Row],[Expected Start Date]]="","",IF(AND($AD1235="Goal",BS$7&gt;=$F1235,BS$7&lt;=$AG1235+$AJ1235-1),2,IF(AND($AD1235="Milestone",BS$7&gt;=$AG1235,BS$7&lt;=$AG1235+$AJ1235-1),1,"")))</f>
        <v>#VALUE!</v>
      </c>
      <c r="BT1235" s="88" t="e">
        <f ca="1">IF(Timeline3156[[#This Row],[Expected Start Date]]="","",IF(AND($AD1235="Goal",BT$7&gt;=$F1235,BT$7&lt;=$AG1235+$AJ1235-1),2,IF(AND($AD1235="Milestone",BT$7&gt;=$AG1235,BT$7&lt;=$AG1235+$AJ1235-1),1,"")))</f>
        <v>#VALUE!</v>
      </c>
      <c r="BU1235" s="88" t="e">
        <f ca="1">IF(Timeline3156[[#This Row],[Expected Start Date]]="","",IF(AND($AD1235="Goal",BU$7&gt;=$F1235,BU$7&lt;=$AG1235+$AJ1235-1),2,IF(AND($AD1235="Milestone",BU$7&gt;=$AG1235,BU$7&lt;=$AG1235+$AJ1235-1),1,"")))</f>
        <v>#VALUE!</v>
      </c>
      <c r="BV1235" s="88" t="e">
        <f ca="1">IF(Timeline3156[[#This Row],[Expected Start Date]]="","",IF(AND($AD1235="Goal",BV$7&gt;=$F1235,BV$7&lt;=$AG1235+$AJ1235-1),2,IF(AND($AD1235="Milestone",BV$7&gt;=$AG1235,BV$7&lt;=$AG1235+$AJ1235-1),1,"")))</f>
        <v>#VALUE!</v>
      </c>
      <c r="BW1235" s="88" t="e">
        <f ca="1">IF(Timeline3156[[#This Row],[Expected Start Date]]="","",IF(AND($AD1235="Goal",BW$7&gt;=$F1235,BW$7&lt;=$AG1235+$AJ1235-1),2,IF(AND($AD1235="Milestone",BW$7&gt;=$AG1235,BW$7&lt;=$AG1235+$AJ1235-1),1,"")))</f>
        <v>#VALUE!</v>
      </c>
      <c r="BX1235" s="88" t="e">
        <f ca="1">IF(Timeline3156[[#This Row],[Expected Start Date]]="","",IF(AND($AD1235="Goal",BX$7&gt;=$F1235,BX$7&lt;=$AG1235+$AJ1235-1),2,IF(AND($AD1235="Milestone",BX$7&gt;=$AG1235,BX$7&lt;=$AG1235+$AJ1235-1),1,"")))</f>
        <v>#VALUE!</v>
      </c>
      <c r="BY1235" s="88" t="e">
        <f ca="1">IF(Timeline3156[[#This Row],[Expected Start Date]]="","",IF(AND($AD1235="Goal",BY$7&gt;=$F1235,BY$7&lt;=$AG1235+$AJ1235-1),2,IF(AND($AD1235="Milestone",BY$7&gt;=$AG1235,BY$7&lt;=$AG1235+$AJ1235-1),1,"")))</f>
        <v>#VALUE!</v>
      </c>
      <c r="BZ1235" s="88" t="e">
        <f ca="1">IF(Timeline3156[[#This Row],[Expected Start Date]]="","",IF(AND($AD1235="Goal",BZ$7&gt;=$F1235,BZ$7&lt;=$AG1235+$AJ1235-1),2,IF(AND($AD1235="Milestone",BZ$7&gt;=$AG1235,BZ$7&lt;=$AG1235+$AJ1235-1),1,"")))</f>
        <v>#VALUE!</v>
      </c>
      <c r="CA1235" s="88" t="e">
        <f ca="1">IF(Timeline3156[[#This Row],[Expected Start Date]]="","",IF(AND($AD1235="Goal",CA$7&gt;=$F1235,CA$7&lt;=$AG1235+$AJ1235-1),2,IF(AND($AD1235="Milestone",CA$7&gt;=$AG1235,CA$7&lt;=$AG1235+$AJ1235-1),1,"")))</f>
        <v>#VALUE!</v>
      </c>
      <c r="CB1235" s="88" t="e">
        <f ca="1">IF(Timeline3156[[#This Row],[Expected Start Date]]="","",IF(AND($AD1235="Goal",CB$7&gt;=$F1235,CB$7&lt;=$AG1235+$AJ1235-1),2,IF(AND($AD1235="Milestone",CB$7&gt;=$AG1235,CB$7&lt;=$AG1235+$AJ1235-1),1,"")))</f>
        <v>#VALUE!</v>
      </c>
      <c r="CC1235" s="88" t="e">
        <f ca="1">IF(Timeline3156[[#This Row],[Expected Start Date]]="","",IF(AND($AD1235="Goal",CC$7&gt;=$F1235,CC$7&lt;=$AG1235+$AJ1235-1),2,IF(AND($AD1235="Milestone",CC$7&gt;=$AG1235,CC$7&lt;=$AG1235+$AJ1235-1),1,"")))</f>
        <v>#VALUE!</v>
      </c>
      <c r="CD1235" s="88" t="e">
        <f ca="1">IF(Timeline3156[[#This Row],[Expected Start Date]]="","",IF(AND($AD1235="Goal",CD$7&gt;=$F1235,CD$7&lt;=$AG1235+$AJ1235-1),2,IF(AND($AD1235="Milestone",CD$7&gt;=$AG1235,CD$7&lt;=$AG1235+$AJ1235-1),1,"")))</f>
        <v>#VALUE!</v>
      </c>
      <c r="CE1235" s="88" t="e">
        <f ca="1">IF(Timeline3156[[#This Row],[Expected Start Date]]="","",IF(AND($AD1235="Goal",CE$7&gt;=$F1235,CE$7&lt;=$AG1235+$AJ1235-1),2,IF(AND($AD1235="Milestone",CE$7&gt;=$AG1235,CE$7&lt;=$AG1235+$AJ1235-1),1,"")))</f>
        <v>#VALUE!</v>
      </c>
      <c r="CF1235" s="88" t="e">
        <f ca="1">IF(Timeline3156[[#This Row],[Expected Start Date]]="","",IF(AND($AD1235="Goal",CF$7&gt;=$F1235,CF$7&lt;=$AG1235+$AJ1235-1),2,IF(AND($AD1235="Milestone",CF$7&gt;=$AG1235,CF$7&lt;=$AG1235+$AJ1235-1),1,"")))</f>
        <v>#VALUE!</v>
      </c>
      <c r="CG1235" s="88" t="e">
        <f ca="1">IF(Timeline3156[[#This Row],[Expected Start Date]]="","",IF(AND($AD1235="Goal",CG$7&gt;=$F1235,CG$7&lt;=$AG1235+$AJ1235-1),2,IF(AND($AD1235="Milestone",CG$7&gt;=$AG1235,CG$7&lt;=$AG1235+$AJ1235-1),1,"")))</f>
        <v>#VALUE!</v>
      </c>
      <c r="CH1235" s="88" t="e">
        <f ca="1">IF(Timeline3156[[#This Row],[Expected Start Date]]="","",IF(AND($AD1235="Goal",CH$7&gt;=$F1235,CH$7&lt;=$AG1235+$AJ1235-1),2,IF(AND($AD1235="Milestone",CH$7&gt;=$AG1235,CH$7&lt;=$AG1235+$AJ1235-1),1,"")))</f>
        <v>#VALUE!</v>
      </c>
      <c r="CI1235" s="88" t="e">
        <f ca="1">IF(Timeline3156[[#This Row],[Expected Start Date]]="","",IF(AND($AD1235="Goal",CI$7&gt;=$F1235,CI$7&lt;=$AG1235+$AJ1235-1),2,IF(AND($AD1235="Milestone",CI$7&gt;=$AG1235,CI$7&lt;=$AG1235+$AJ1235-1),1,"")))</f>
        <v>#VALUE!</v>
      </c>
      <c r="CJ1235" s="88" t="e">
        <f ca="1">IF(Timeline3156[[#This Row],[Expected Start Date]]="","",IF(AND($AD1235="Goal",CJ$7&gt;=$F1235,CJ$7&lt;=$AG1235+$AJ1235-1),2,IF(AND($AD1235="Milestone",CJ$7&gt;=$AG1235,CJ$7&lt;=$AG1235+$AJ1235-1),1,"")))</f>
        <v>#VALUE!</v>
      </c>
      <c r="CK1235" s="88" t="e">
        <f ca="1">IF(Timeline3156[[#This Row],[Expected Start Date]]="","",IF(AND($AD1235="Goal",CK$7&gt;=$F1235,CK$7&lt;=$AG1235+$AJ1235-1),2,IF(AND($AD1235="Milestone",CK$7&gt;=$AG1235,CK$7&lt;=$AG1235+$AJ1235-1),1,"")))</f>
        <v>#VALUE!</v>
      </c>
      <c r="CL1235" s="88" t="e">
        <f ca="1">IF(Timeline3156[[#This Row],[Expected Start Date]]="","",IF(AND($AD1235="Goal",CL$7&gt;=$F1235,CL$7&lt;=$AG1235+$AJ1235-1),2,IF(AND($AD1235="Milestone",CL$7&gt;=$AG1235,CL$7&lt;=$AG1235+$AJ1235-1),1,"")))</f>
        <v>#VALUE!</v>
      </c>
      <c r="CM1235" s="88" t="e">
        <f ca="1">IF(Timeline3156[[#This Row],[Expected Start Date]]="","",IF(AND($AD1235="Goal",CM$7&gt;=$F1235,CM$7&lt;=$AG1235+$AJ1235-1),2,IF(AND($AD1235="Milestone",CM$7&gt;=$AG1235,CM$7&lt;=$AG1235+$AJ1235-1),1,"")))</f>
        <v>#VALUE!</v>
      </c>
      <c r="CN1235" s="88" t="e">
        <f ca="1">IF(Timeline3156[[#This Row],[Expected Start Date]]="","",IF(AND($AD1235="Goal",CN$7&gt;=$F1235,CN$7&lt;=$AG1235+$AJ1235-1),2,IF(AND($AD1235="Milestone",CN$7&gt;=$AG1235,CN$7&lt;=$AG1235+$AJ1235-1),1,"")))</f>
        <v>#VALUE!</v>
      </c>
      <c r="CO1235" s="88" t="e">
        <f ca="1">IF(Timeline3156[[#This Row],[Expected Start Date]]="","",IF(AND($AD1235="Goal",CO$7&gt;=$F1235,CO$7&lt;=$AG1235+$AJ1235-1),2,IF(AND($AD1235="Milestone",CO$7&gt;=$AG1235,CO$7&lt;=$AG1235+$AJ1235-1),1,"")))</f>
        <v>#VALUE!</v>
      </c>
      <c r="CP1235" s="88" t="e">
        <f ca="1">IF(Timeline3156[[#This Row],[Expected Start Date]]="","",IF(AND($AD1235="Goal",CP$7&gt;=$F1235,CP$7&lt;=$AG1235+$AJ1235-1),2,IF(AND($AD1235="Milestone",CP$7&gt;=$AG1235,CP$7&lt;=$AG1235+$AJ1235-1),1,"")))</f>
        <v>#VALUE!</v>
      </c>
      <c r="CQ1235" s="88" t="e">
        <f ca="1">IF(Timeline3156[[#This Row],[Expected Start Date]]="","",IF(AND($AD1235="Goal",CQ$7&gt;=$F1235,CQ$7&lt;=$AG1235+$AJ1235-1),2,IF(AND($AD1235="Milestone",CQ$7&gt;=$AG1235,CQ$7&lt;=$AG1235+$AJ1235-1),1,"")))</f>
        <v>#VALUE!</v>
      </c>
      <c r="CR1235" s="63"/>
    </row>
    <row r="1236" spans="1:96" ht="30" customHeight="1" thickBot="1" x14ac:dyDescent="0.4">
      <c r="A1236" t="str">
        <v>5.10.1</v>
      </c>
      <c r="B1236" t="str">
        <v>5.10</v>
      </c>
      <c r="C1236" t="str">
        <v/>
      </c>
      <c r="D1236" t="str">
        <v>=IF(M5.10[Deliverable 5 Milestone 10]=0,"",M5.10[Deliverable 5 Milestone 10])</v>
      </c>
      <c r="E1236" t="str">
        <v>=IF(A5.10.1[Milestone 5.10 Activity 1]=0,"",A5.10.1[Milestone 5.10 Activity 1])</v>
      </c>
      <c r="F1236" t="str">
        <v>=IF(A5.10.1[Department]=0,"",A5.10.1[Department])</v>
      </c>
      <c r="G1236" t="str">
        <v>=IF(A5.10.1[Resource Requirements]=0,"",A5.10.1[Resource Requirements])</v>
      </c>
      <c r="H1236" t="str">
        <v>=IF(A5.10.1[Person Responsible]=0,"",A5.10.1[Person Responsible])</v>
      </c>
      <c r="I1236" t="str">
        <v>=IF(A5.10.1[Percentage of Completion]=0,"",A5.10.1[Percentage of Completion])</v>
      </c>
      <c r="J1236" s="24" t="str">
        <v>=IF(A5.10.1[Date Required]=0,"",A5.10.1[Date Required])</v>
      </c>
      <c r="K1236" s="24" t="str">
        <v>=IF(A5.10.1[Expected Start Date]=0,"",A5.10.1[Expected Start Date])</v>
      </c>
      <c r="L1236" s="24" t="str">
        <v>=IF(A5.10.1[Expected End Date]=0,"",A5.10.1[Expected End Date])</v>
      </c>
      <c r="M1236" t="str">
        <v>=IF(A5.10.1[Notes]=0,"",A5.10.1[Notes])</v>
      </c>
      <c r="N1236" t="str">
        <v>Include</v>
      </c>
      <c r="O1236" s="56" t="str">
        <v>Exclude</v>
      </c>
      <c r="P1236" s="56" t="str">
        <v/>
      </c>
      <c r="Q1236" s="56">
        <v>44562</v>
      </c>
      <c r="R1236" s="56" t="str">
        <v/>
      </c>
      <c r="T1236" s="96" t="str">
        <f t="shared" si="220"/>
        <v>Include</v>
      </c>
      <c r="U1236" s="96" t="str">
        <f t="shared" si="220"/>
        <v>Include</v>
      </c>
      <c r="Z1236" s="111" t="str">
        <f t="shared" si="211"/>
        <v/>
      </c>
      <c r="AA1236" s="111" t="str">
        <f t="shared" si="212"/>
        <v>5.10.1</v>
      </c>
      <c r="AB1236" s="111" t="str">
        <f t="shared" si="213"/>
        <v>=IF(M5.10[Deliverable 5 Milestone 10]=0,"",M5.10[Deliverable 5 Milestone 10])</v>
      </c>
      <c r="AC1236" s="111" t="str">
        <f t="shared" si="214"/>
        <v>=IF(A5.10.1[Milestone 5.10 Activity 1]=0,"",A5.10.1[Milestone 5.10 Activity 1])</v>
      </c>
      <c r="AD1236" s="115"/>
      <c r="AE1236" s="116" t="str">
        <f t="shared" si="215"/>
        <v>=IF(A5.10.1[Person Responsible]=0,"",A5.10.1[Person Responsible])</v>
      </c>
      <c r="AF1236" s="117"/>
      <c r="AG1236" s="118" t="str">
        <f t="shared" si="216"/>
        <v>=IF(A5.10.1[Expected Start Date]=0,"",A5.10.1[Expected Start Date])</v>
      </c>
      <c r="AH1236" s="119" t="str">
        <f t="shared" si="217"/>
        <v>=IF(A5.10.1[Expected End Date]=0,"",A5.10.1[Expected End Date])</v>
      </c>
      <c r="AI1236" s="119" t="str">
        <f t="shared" si="218"/>
        <v>=IF(A5.10.1[Date Required]=0,"",A5.10.1[Date Required])</v>
      </c>
      <c r="AJ12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6" s="111" t="str">
        <f t="shared" si="219"/>
        <v>=IF(A5.10.1[Notes]=0,"",A5.10.1[Notes])</v>
      </c>
      <c r="AL1236" s="121" t="str">
        <f>IF(Timeline3156[[#This Row],[Task]]="","Exclude","Include")</f>
        <v>Include</v>
      </c>
      <c r="AM1236" s="87"/>
      <c r="AN1236" s="88" t="e">
        <f ca="1">IF(Timeline3156[[#This Row],[Expected Start Date]]="","",IF(AND($AD1236="Goal",AN$7&gt;=$F1236,AN$7&lt;=$AG1236+$AJ1236-1),2,IF(AND($AD1236="Milestone",AN$7&gt;=$AG1236,AN$7&lt;=$AG1236+$AJ1236-1),1,"")))</f>
        <v>#VALUE!</v>
      </c>
      <c r="AO1236" s="88" t="e">
        <f ca="1">IF(Timeline3156[[#This Row],[Expected Start Date]]="","",IF(AND($AD1236="Goal",AO$7&gt;=$F1236,AO$7&lt;=$AG1236+$AJ1236-1),2,IF(AND($AD1236="Milestone",AO$7&gt;=$AG1236,AO$7&lt;=$AG1236+$AJ1236-1),1,"")))</f>
        <v>#VALUE!</v>
      </c>
      <c r="AP1236" s="88" t="e">
        <f ca="1">IF(Timeline3156[[#This Row],[Expected Start Date]]="","",IF(AND($AD1236="Goal",AP$7&gt;=$F1236,AP$7&lt;=$AG1236+$AJ1236-1),2,IF(AND($AD1236="Milestone",AP$7&gt;=$AG1236,AP$7&lt;=$AG1236+$AJ1236-1),1,"")))</f>
        <v>#VALUE!</v>
      </c>
      <c r="AQ1236" s="88" t="e">
        <f ca="1">IF(Timeline3156[[#This Row],[Expected Start Date]]="","",IF(AND($AD1236="Goal",AQ$7&gt;=$F1236,AQ$7&lt;=$AG1236+$AJ1236-1),2,IF(AND($AD1236="Milestone",AQ$7&gt;=$AG1236,AQ$7&lt;=$AG1236+$AJ1236-1),1,"")))</f>
        <v>#VALUE!</v>
      </c>
      <c r="AR1236" s="88" t="e">
        <f ca="1">IF(Timeline3156[[#This Row],[Expected Start Date]]="","",IF(AND($AD1236="Goal",AR$7&gt;=$F1236,AR$7&lt;=$AG1236+$AJ1236-1),2,IF(AND($AD1236="Milestone",AR$7&gt;=$AG1236,AR$7&lt;=$AG1236+$AJ1236-1),1,"")))</f>
        <v>#VALUE!</v>
      </c>
      <c r="AS1236" s="88" t="e">
        <f ca="1">IF(Timeline3156[[#This Row],[Expected Start Date]]="","",IF(AND($AD1236="Goal",AS$7&gt;=$F1236,AS$7&lt;=$AG1236+$AJ1236-1),2,IF(AND($AD1236="Milestone",AS$7&gt;=$AG1236,AS$7&lt;=$AG1236+$AJ1236-1),1,"")))</f>
        <v>#VALUE!</v>
      </c>
      <c r="AT1236" s="88" t="e">
        <f ca="1">IF(Timeline3156[[#This Row],[Expected Start Date]]="","",IF(AND($AD1236="Goal",AT$7&gt;=$F1236,AT$7&lt;=$AG1236+$AJ1236-1),2,IF(AND($AD1236="Milestone",AT$7&gt;=$AG1236,AT$7&lt;=$AG1236+$AJ1236-1),1,"")))</f>
        <v>#VALUE!</v>
      </c>
      <c r="AU1236" s="88" t="e">
        <f ca="1">IF(Timeline3156[[#This Row],[Expected Start Date]]="","",IF(AND($AD1236="Goal",AU$7&gt;=$F1236,AU$7&lt;=$AG1236+$AJ1236-1),2,IF(AND($AD1236="Milestone",AU$7&gt;=$AG1236,AU$7&lt;=$AG1236+$AJ1236-1),1,"")))</f>
        <v>#VALUE!</v>
      </c>
      <c r="AV1236" s="88" t="e">
        <f ca="1">IF(Timeline3156[[#This Row],[Expected Start Date]]="","",IF(AND($AD1236="Goal",AV$7&gt;=$F1236,AV$7&lt;=$AG1236+$AJ1236-1),2,IF(AND($AD1236="Milestone",AV$7&gt;=$AG1236,AV$7&lt;=$AG1236+$AJ1236-1),1,"")))</f>
        <v>#VALUE!</v>
      </c>
      <c r="AW1236" s="88" t="e">
        <f ca="1">IF(Timeline3156[[#This Row],[Expected Start Date]]="","",IF(AND($AD1236="Goal",AW$7&gt;=$F1236,AW$7&lt;=$AG1236+$AJ1236-1),2,IF(AND($AD1236="Milestone",AW$7&gt;=$AG1236,AW$7&lt;=$AG1236+$AJ1236-1),1,"")))</f>
        <v>#VALUE!</v>
      </c>
      <c r="AX1236" s="88" t="e">
        <f ca="1">IF(Timeline3156[[#This Row],[Expected Start Date]]="","",IF(AND($AD1236="Goal",AX$7&gt;=$F1236,AX$7&lt;=$AG1236+$AJ1236-1),2,IF(AND($AD1236="Milestone",AX$7&gt;=$AG1236,AX$7&lt;=$AG1236+$AJ1236-1),1,"")))</f>
        <v>#VALUE!</v>
      </c>
      <c r="AY1236" s="88" t="e">
        <f ca="1">IF(Timeline3156[[#This Row],[Expected Start Date]]="","",IF(AND($AD1236="Goal",AY$7&gt;=$F1236,AY$7&lt;=$AG1236+$AJ1236-1),2,IF(AND($AD1236="Milestone",AY$7&gt;=$AG1236,AY$7&lt;=$AG1236+$AJ1236-1),1,"")))</f>
        <v>#VALUE!</v>
      </c>
      <c r="AZ1236" s="88" t="e">
        <f ca="1">IF(Timeline3156[[#This Row],[Expected Start Date]]="","",IF(AND($AD1236="Goal",AZ$7&gt;=$F1236,AZ$7&lt;=$AG1236+$AJ1236-1),2,IF(AND($AD1236="Milestone",AZ$7&gt;=$AG1236,AZ$7&lt;=$AG1236+$AJ1236-1),1,"")))</f>
        <v>#VALUE!</v>
      </c>
      <c r="BA1236" s="88" t="e">
        <f ca="1">IF(Timeline3156[[#This Row],[Expected Start Date]]="","",IF(AND($AD1236="Goal",BA$7&gt;=$F1236,BA$7&lt;=$AG1236+$AJ1236-1),2,IF(AND($AD1236="Milestone",BA$7&gt;=$AG1236,BA$7&lt;=$AG1236+$AJ1236-1),1,"")))</f>
        <v>#VALUE!</v>
      </c>
      <c r="BB1236" s="88" t="e">
        <f ca="1">IF(Timeline3156[[#This Row],[Expected Start Date]]="","",IF(AND($AD1236="Goal",BB$7&gt;=$F1236,BB$7&lt;=$AG1236+$AJ1236-1),2,IF(AND($AD1236="Milestone",BB$7&gt;=$AG1236,BB$7&lt;=$AG1236+$AJ1236-1),1,"")))</f>
        <v>#VALUE!</v>
      </c>
      <c r="BC1236" s="88" t="e">
        <f ca="1">IF(Timeline3156[[#This Row],[Expected Start Date]]="","",IF(AND($AD1236="Goal",BC$7&gt;=$F1236,BC$7&lt;=$AG1236+$AJ1236-1),2,IF(AND($AD1236="Milestone",BC$7&gt;=$AG1236,BC$7&lt;=$AG1236+$AJ1236-1),1,"")))</f>
        <v>#VALUE!</v>
      </c>
      <c r="BD1236" s="88" t="e">
        <f ca="1">IF(Timeline3156[[#This Row],[Expected Start Date]]="","",IF(AND($AD1236="Goal",BD$7&gt;=$F1236,BD$7&lt;=$AG1236+$AJ1236-1),2,IF(AND($AD1236="Milestone",BD$7&gt;=$AG1236,BD$7&lt;=$AG1236+$AJ1236-1),1,"")))</f>
        <v>#VALUE!</v>
      </c>
      <c r="BE1236" s="88" t="e">
        <f ca="1">IF(Timeline3156[[#This Row],[Expected Start Date]]="","",IF(AND($AD1236="Goal",BE$7&gt;=$F1236,BE$7&lt;=$AG1236+$AJ1236-1),2,IF(AND($AD1236="Milestone",BE$7&gt;=$AG1236,BE$7&lt;=$AG1236+$AJ1236-1),1,"")))</f>
        <v>#VALUE!</v>
      </c>
      <c r="BF1236" s="88" t="e">
        <f ca="1">IF(Timeline3156[[#This Row],[Expected Start Date]]="","",IF(AND($AD1236="Goal",BF$7&gt;=$F1236,BF$7&lt;=$AG1236+$AJ1236-1),2,IF(AND($AD1236="Milestone",BF$7&gt;=$AG1236,BF$7&lt;=$AG1236+$AJ1236-1),1,"")))</f>
        <v>#VALUE!</v>
      </c>
      <c r="BG1236" s="88" t="e">
        <f ca="1">IF(Timeline3156[[#This Row],[Expected Start Date]]="","",IF(AND($AD1236="Goal",BG$7&gt;=$F1236,BG$7&lt;=$AG1236+$AJ1236-1),2,IF(AND($AD1236="Milestone",BG$7&gt;=$AG1236,BG$7&lt;=$AG1236+$AJ1236-1),1,"")))</f>
        <v>#VALUE!</v>
      </c>
      <c r="BH1236" s="88" t="e">
        <f ca="1">IF(Timeline3156[[#This Row],[Expected Start Date]]="","",IF(AND($AD1236="Goal",BH$7&gt;=$F1236,BH$7&lt;=$AG1236+$AJ1236-1),2,IF(AND($AD1236="Milestone",BH$7&gt;=$AG1236,BH$7&lt;=$AG1236+$AJ1236-1),1,"")))</f>
        <v>#VALUE!</v>
      </c>
      <c r="BI1236" s="88" t="e">
        <f ca="1">IF(Timeline3156[[#This Row],[Expected Start Date]]="","",IF(AND($AD1236="Goal",BI$7&gt;=$F1236,BI$7&lt;=$AG1236+$AJ1236-1),2,IF(AND($AD1236="Milestone",BI$7&gt;=$AG1236,BI$7&lt;=$AG1236+$AJ1236-1),1,"")))</f>
        <v>#VALUE!</v>
      </c>
      <c r="BJ1236" s="88" t="e">
        <f ca="1">IF(Timeline3156[[#This Row],[Expected Start Date]]="","",IF(AND($AD1236="Goal",BJ$7&gt;=$F1236,BJ$7&lt;=$AG1236+$AJ1236-1),2,IF(AND($AD1236="Milestone",BJ$7&gt;=$AG1236,BJ$7&lt;=$AG1236+$AJ1236-1),1,"")))</f>
        <v>#VALUE!</v>
      </c>
      <c r="BK1236" s="88" t="e">
        <f ca="1">IF(Timeline3156[[#This Row],[Expected Start Date]]="","",IF(AND($AD1236="Goal",BK$7&gt;=$F1236,BK$7&lt;=$AG1236+$AJ1236-1),2,IF(AND($AD1236="Milestone",BK$7&gt;=$AG1236,BK$7&lt;=$AG1236+$AJ1236-1),1,"")))</f>
        <v>#VALUE!</v>
      </c>
      <c r="BL1236" s="88" t="e">
        <f ca="1">IF(Timeline3156[[#This Row],[Expected Start Date]]="","",IF(AND($AD1236="Goal",BL$7&gt;=$F1236,BL$7&lt;=$AG1236+$AJ1236-1),2,IF(AND($AD1236="Milestone",BL$7&gt;=$AG1236,BL$7&lt;=$AG1236+$AJ1236-1),1,"")))</f>
        <v>#VALUE!</v>
      </c>
      <c r="BM1236" s="88" t="e">
        <f ca="1">IF(Timeline3156[[#This Row],[Expected Start Date]]="","",IF(AND($AD1236="Goal",BM$7&gt;=$F1236,BM$7&lt;=$AG1236+$AJ1236-1),2,IF(AND($AD1236="Milestone",BM$7&gt;=$AG1236,BM$7&lt;=$AG1236+$AJ1236-1),1,"")))</f>
        <v>#VALUE!</v>
      </c>
      <c r="BN1236" s="88" t="e">
        <f ca="1">IF(Timeline3156[[#This Row],[Expected Start Date]]="","",IF(AND($AD1236="Goal",BN$7&gt;=$F1236,BN$7&lt;=$AG1236+$AJ1236-1),2,IF(AND($AD1236="Milestone",BN$7&gt;=$AG1236,BN$7&lt;=$AG1236+$AJ1236-1),1,"")))</f>
        <v>#VALUE!</v>
      </c>
      <c r="BO1236" s="88" t="e">
        <f ca="1">IF(Timeline3156[[#This Row],[Expected Start Date]]="","",IF(AND($AD1236="Goal",BO$7&gt;=$F1236,BO$7&lt;=$AG1236+$AJ1236-1),2,IF(AND($AD1236="Milestone",BO$7&gt;=$AG1236,BO$7&lt;=$AG1236+$AJ1236-1),1,"")))</f>
        <v>#VALUE!</v>
      </c>
      <c r="BP1236" s="88" t="e">
        <f ca="1">IF(Timeline3156[[#This Row],[Expected Start Date]]="","",IF(AND($AD1236="Goal",BP$7&gt;=$F1236,BP$7&lt;=$AG1236+$AJ1236-1),2,IF(AND($AD1236="Milestone",BP$7&gt;=$AG1236,BP$7&lt;=$AG1236+$AJ1236-1),1,"")))</f>
        <v>#VALUE!</v>
      </c>
      <c r="BQ1236" s="88" t="e">
        <f ca="1">IF(Timeline3156[[#This Row],[Expected Start Date]]="","",IF(AND($AD1236="Goal",BQ$7&gt;=$F1236,BQ$7&lt;=$AG1236+$AJ1236-1),2,IF(AND($AD1236="Milestone",BQ$7&gt;=$AG1236,BQ$7&lt;=$AG1236+$AJ1236-1),1,"")))</f>
        <v>#VALUE!</v>
      </c>
      <c r="BR1236" s="88" t="e">
        <f ca="1">IF(Timeline3156[[#This Row],[Expected Start Date]]="","",IF(AND($AD1236="Goal",BR$7&gt;=$F1236,BR$7&lt;=$AG1236+$AJ1236-1),2,IF(AND($AD1236="Milestone",BR$7&gt;=$AG1236,BR$7&lt;=$AG1236+$AJ1236-1),1,"")))</f>
        <v>#VALUE!</v>
      </c>
      <c r="BS1236" s="88" t="e">
        <f ca="1">IF(Timeline3156[[#This Row],[Expected Start Date]]="","",IF(AND($AD1236="Goal",BS$7&gt;=$F1236,BS$7&lt;=$AG1236+$AJ1236-1),2,IF(AND($AD1236="Milestone",BS$7&gt;=$AG1236,BS$7&lt;=$AG1236+$AJ1236-1),1,"")))</f>
        <v>#VALUE!</v>
      </c>
      <c r="BT1236" s="88" t="e">
        <f ca="1">IF(Timeline3156[[#This Row],[Expected Start Date]]="","",IF(AND($AD1236="Goal",BT$7&gt;=$F1236,BT$7&lt;=$AG1236+$AJ1236-1),2,IF(AND($AD1236="Milestone",BT$7&gt;=$AG1236,BT$7&lt;=$AG1236+$AJ1236-1),1,"")))</f>
        <v>#VALUE!</v>
      </c>
      <c r="BU1236" s="88" t="e">
        <f ca="1">IF(Timeline3156[[#This Row],[Expected Start Date]]="","",IF(AND($AD1236="Goal",BU$7&gt;=$F1236,BU$7&lt;=$AG1236+$AJ1236-1),2,IF(AND($AD1236="Milestone",BU$7&gt;=$AG1236,BU$7&lt;=$AG1236+$AJ1236-1),1,"")))</f>
        <v>#VALUE!</v>
      </c>
      <c r="BV1236" s="88" t="e">
        <f ca="1">IF(Timeline3156[[#This Row],[Expected Start Date]]="","",IF(AND($AD1236="Goal",BV$7&gt;=$F1236,BV$7&lt;=$AG1236+$AJ1236-1),2,IF(AND($AD1236="Milestone",BV$7&gt;=$AG1236,BV$7&lt;=$AG1236+$AJ1236-1),1,"")))</f>
        <v>#VALUE!</v>
      </c>
      <c r="BW1236" s="88" t="e">
        <f ca="1">IF(Timeline3156[[#This Row],[Expected Start Date]]="","",IF(AND($AD1236="Goal",BW$7&gt;=$F1236,BW$7&lt;=$AG1236+$AJ1236-1),2,IF(AND($AD1236="Milestone",BW$7&gt;=$AG1236,BW$7&lt;=$AG1236+$AJ1236-1),1,"")))</f>
        <v>#VALUE!</v>
      </c>
      <c r="BX1236" s="88" t="e">
        <f ca="1">IF(Timeline3156[[#This Row],[Expected Start Date]]="","",IF(AND($AD1236="Goal",BX$7&gt;=$F1236,BX$7&lt;=$AG1236+$AJ1236-1),2,IF(AND($AD1236="Milestone",BX$7&gt;=$AG1236,BX$7&lt;=$AG1236+$AJ1236-1),1,"")))</f>
        <v>#VALUE!</v>
      </c>
      <c r="BY1236" s="88" t="e">
        <f ca="1">IF(Timeline3156[[#This Row],[Expected Start Date]]="","",IF(AND($AD1236="Goal",BY$7&gt;=$F1236,BY$7&lt;=$AG1236+$AJ1236-1),2,IF(AND($AD1236="Milestone",BY$7&gt;=$AG1236,BY$7&lt;=$AG1236+$AJ1236-1),1,"")))</f>
        <v>#VALUE!</v>
      </c>
      <c r="BZ1236" s="88" t="e">
        <f ca="1">IF(Timeline3156[[#This Row],[Expected Start Date]]="","",IF(AND($AD1236="Goal",BZ$7&gt;=$F1236,BZ$7&lt;=$AG1236+$AJ1236-1),2,IF(AND($AD1236="Milestone",BZ$7&gt;=$AG1236,BZ$7&lt;=$AG1236+$AJ1236-1),1,"")))</f>
        <v>#VALUE!</v>
      </c>
      <c r="CA1236" s="88" t="e">
        <f ca="1">IF(Timeline3156[[#This Row],[Expected Start Date]]="","",IF(AND($AD1236="Goal",CA$7&gt;=$F1236,CA$7&lt;=$AG1236+$AJ1236-1),2,IF(AND($AD1236="Milestone",CA$7&gt;=$AG1236,CA$7&lt;=$AG1236+$AJ1236-1),1,"")))</f>
        <v>#VALUE!</v>
      </c>
      <c r="CB1236" s="88" t="e">
        <f ca="1">IF(Timeline3156[[#This Row],[Expected Start Date]]="","",IF(AND($AD1236="Goal",CB$7&gt;=$F1236,CB$7&lt;=$AG1236+$AJ1236-1),2,IF(AND($AD1236="Milestone",CB$7&gt;=$AG1236,CB$7&lt;=$AG1236+$AJ1236-1),1,"")))</f>
        <v>#VALUE!</v>
      </c>
      <c r="CC1236" s="88" t="e">
        <f ca="1">IF(Timeline3156[[#This Row],[Expected Start Date]]="","",IF(AND($AD1236="Goal",CC$7&gt;=$F1236,CC$7&lt;=$AG1236+$AJ1236-1),2,IF(AND($AD1236="Milestone",CC$7&gt;=$AG1236,CC$7&lt;=$AG1236+$AJ1236-1),1,"")))</f>
        <v>#VALUE!</v>
      </c>
      <c r="CD1236" s="88" t="e">
        <f ca="1">IF(Timeline3156[[#This Row],[Expected Start Date]]="","",IF(AND($AD1236="Goal",CD$7&gt;=$F1236,CD$7&lt;=$AG1236+$AJ1236-1),2,IF(AND($AD1236="Milestone",CD$7&gt;=$AG1236,CD$7&lt;=$AG1236+$AJ1236-1),1,"")))</f>
        <v>#VALUE!</v>
      </c>
      <c r="CE1236" s="88" t="e">
        <f ca="1">IF(Timeline3156[[#This Row],[Expected Start Date]]="","",IF(AND($AD1236="Goal",CE$7&gt;=$F1236,CE$7&lt;=$AG1236+$AJ1236-1),2,IF(AND($AD1236="Milestone",CE$7&gt;=$AG1236,CE$7&lt;=$AG1236+$AJ1236-1),1,"")))</f>
        <v>#VALUE!</v>
      </c>
      <c r="CF1236" s="88" t="e">
        <f ca="1">IF(Timeline3156[[#This Row],[Expected Start Date]]="","",IF(AND($AD1236="Goal",CF$7&gt;=$F1236,CF$7&lt;=$AG1236+$AJ1236-1),2,IF(AND($AD1236="Milestone",CF$7&gt;=$AG1236,CF$7&lt;=$AG1236+$AJ1236-1),1,"")))</f>
        <v>#VALUE!</v>
      </c>
      <c r="CG1236" s="88" t="e">
        <f ca="1">IF(Timeline3156[[#This Row],[Expected Start Date]]="","",IF(AND($AD1236="Goal",CG$7&gt;=$F1236,CG$7&lt;=$AG1236+$AJ1236-1),2,IF(AND($AD1236="Milestone",CG$7&gt;=$AG1236,CG$7&lt;=$AG1236+$AJ1236-1),1,"")))</f>
        <v>#VALUE!</v>
      </c>
      <c r="CH1236" s="88" t="e">
        <f ca="1">IF(Timeline3156[[#This Row],[Expected Start Date]]="","",IF(AND($AD1236="Goal",CH$7&gt;=$F1236,CH$7&lt;=$AG1236+$AJ1236-1),2,IF(AND($AD1236="Milestone",CH$7&gt;=$AG1236,CH$7&lt;=$AG1236+$AJ1236-1),1,"")))</f>
        <v>#VALUE!</v>
      </c>
      <c r="CI1236" s="88" t="e">
        <f ca="1">IF(Timeline3156[[#This Row],[Expected Start Date]]="","",IF(AND($AD1236="Goal",CI$7&gt;=$F1236,CI$7&lt;=$AG1236+$AJ1236-1),2,IF(AND($AD1236="Milestone",CI$7&gt;=$AG1236,CI$7&lt;=$AG1236+$AJ1236-1),1,"")))</f>
        <v>#VALUE!</v>
      </c>
      <c r="CJ1236" s="88" t="e">
        <f ca="1">IF(Timeline3156[[#This Row],[Expected Start Date]]="","",IF(AND($AD1236="Goal",CJ$7&gt;=$F1236,CJ$7&lt;=$AG1236+$AJ1236-1),2,IF(AND($AD1236="Milestone",CJ$7&gt;=$AG1236,CJ$7&lt;=$AG1236+$AJ1236-1),1,"")))</f>
        <v>#VALUE!</v>
      </c>
      <c r="CK1236" s="88" t="e">
        <f ca="1">IF(Timeline3156[[#This Row],[Expected Start Date]]="","",IF(AND($AD1236="Goal",CK$7&gt;=$F1236,CK$7&lt;=$AG1236+$AJ1236-1),2,IF(AND($AD1236="Milestone",CK$7&gt;=$AG1236,CK$7&lt;=$AG1236+$AJ1236-1),1,"")))</f>
        <v>#VALUE!</v>
      </c>
      <c r="CL1236" s="88" t="e">
        <f ca="1">IF(Timeline3156[[#This Row],[Expected Start Date]]="","",IF(AND($AD1236="Goal",CL$7&gt;=$F1236,CL$7&lt;=$AG1236+$AJ1236-1),2,IF(AND($AD1236="Milestone",CL$7&gt;=$AG1236,CL$7&lt;=$AG1236+$AJ1236-1),1,"")))</f>
        <v>#VALUE!</v>
      </c>
      <c r="CM1236" s="88" t="e">
        <f ca="1">IF(Timeline3156[[#This Row],[Expected Start Date]]="","",IF(AND($AD1236="Goal",CM$7&gt;=$F1236,CM$7&lt;=$AG1236+$AJ1236-1),2,IF(AND($AD1236="Milestone",CM$7&gt;=$AG1236,CM$7&lt;=$AG1236+$AJ1236-1),1,"")))</f>
        <v>#VALUE!</v>
      </c>
      <c r="CN1236" s="88" t="e">
        <f ca="1">IF(Timeline3156[[#This Row],[Expected Start Date]]="","",IF(AND($AD1236="Goal",CN$7&gt;=$F1236,CN$7&lt;=$AG1236+$AJ1236-1),2,IF(AND($AD1236="Milestone",CN$7&gt;=$AG1236,CN$7&lt;=$AG1236+$AJ1236-1),1,"")))</f>
        <v>#VALUE!</v>
      </c>
      <c r="CO1236" s="88" t="e">
        <f ca="1">IF(Timeline3156[[#This Row],[Expected Start Date]]="","",IF(AND($AD1236="Goal",CO$7&gt;=$F1236,CO$7&lt;=$AG1236+$AJ1236-1),2,IF(AND($AD1236="Milestone",CO$7&gt;=$AG1236,CO$7&lt;=$AG1236+$AJ1236-1),1,"")))</f>
        <v>#VALUE!</v>
      </c>
      <c r="CP1236" s="88" t="e">
        <f ca="1">IF(Timeline3156[[#This Row],[Expected Start Date]]="","",IF(AND($AD1236="Goal",CP$7&gt;=$F1236,CP$7&lt;=$AG1236+$AJ1236-1),2,IF(AND($AD1236="Milestone",CP$7&gt;=$AG1236,CP$7&lt;=$AG1236+$AJ1236-1),1,"")))</f>
        <v>#VALUE!</v>
      </c>
      <c r="CQ1236" s="88" t="e">
        <f ca="1">IF(Timeline3156[[#This Row],[Expected Start Date]]="","",IF(AND($AD1236="Goal",CQ$7&gt;=$F1236,CQ$7&lt;=$AG1236+$AJ1236-1),2,IF(AND($AD1236="Milestone",CQ$7&gt;=$AG1236,CQ$7&lt;=$AG1236+$AJ1236-1),1,"")))</f>
        <v>#VALUE!</v>
      </c>
      <c r="CR1236" s="63"/>
    </row>
    <row r="1237" spans="1:96" ht="30" customHeight="1" thickBot="1" x14ac:dyDescent="0.4">
      <c r="A1237" t="str">
        <v>5.10.2</v>
      </c>
      <c r="B1237" t="str">
        <v>5.10</v>
      </c>
      <c r="C1237" t="str">
        <v/>
      </c>
      <c r="D1237" t="str">
        <v>=IF(M5.10[Deliverable 5 Milestone 10]=0,"",M5.10[Deliverable 5 Milestone 10])</v>
      </c>
      <c r="E1237" t="str">
        <v>=IF(A5.10.2[Milestone 5.10 Activity 2]=0,"",A5.10.2[Milestone 5.10 Activity 2])</v>
      </c>
      <c r="F1237" t="str">
        <v>=IF(A5.10.2[Department]=0,"",A5.10.2[Department])</v>
      </c>
      <c r="G1237" t="str">
        <v>=IF(A5.10.2[Resource Requirements]=0,"",A5.10.2[Resource Requirements])</v>
      </c>
      <c r="H1237" t="str">
        <v>=IF(A5.10.2[Person Responsible]=0,"",A5.10.2[Person Responsible])</v>
      </c>
      <c r="I1237" t="str">
        <v>=IF(A5.10.2[Percentage of Completion]=0,"",A5.10.2[Percentage of Completion])</v>
      </c>
      <c r="J1237" s="24" t="str">
        <v>=IF(A5.10.2[Date Required]=0,"",A5.10.2[Date Required])</v>
      </c>
      <c r="K1237" s="24" t="str">
        <v>=IF(A5.10.2[Expected Start Date]=0,"",A5.10.2[Expected Start Date])</v>
      </c>
      <c r="L1237" s="24" t="str">
        <v>=IF(A5.10.2[Expected End Date]=0,"",A5.10.2[Expected End Date])</v>
      </c>
      <c r="M1237" t="str">
        <v>=IF(A5.10.2[Notes]=0,"",A5.10.2[Notes])</v>
      </c>
      <c r="N1237" t="str">
        <v>Include</v>
      </c>
      <c r="O1237" s="56" t="str">
        <v>Exclude</v>
      </c>
      <c r="P1237" s="56" t="str">
        <v/>
      </c>
      <c r="Q1237" s="56">
        <v>44562</v>
      </c>
      <c r="R1237" s="56" t="str">
        <v/>
      </c>
      <c r="T1237" s="96" t="str">
        <f t="shared" si="220"/>
        <v>Include</v>
      </c>
      <c r="U1237" s="96" t="str">
        <f t="shared" si="220"/>
        <v>Include</v>
      </c>
      <c r="Z1237" s="111" t="str">
        <f t="shared" si="211"/>
        <v/>
      </c>
      <c r="AA1237" s="111" t="str">
        <f t="shared" si="212"/>
        <v>5.10.2</v>
      </c>
      <c r="AB1237" s="111" t="str">
        <f t="shared" si="213"/>
        <v>=IF(M5.10[Deliverable 5 Milestone 10]=0,"",M5.10[Deliverable 5 Milestone 10])</v>
      </c>
      <c r="AC1237" s="111" t="str">
        <f t="shared" si="214"/>
        <v>=IF(A5.10.2[Milestone 5.10 Activity 2]=0,"",A5.10.2[Milestone 5.10 Activity 2])</v>
      </c>
      <c r="AD1237" s="115"/>
      <c r="AE1237" s="116" t="str">
        <f t="shared" si="215"/>
        <v>=IF(A5.10.2[Person Responsible]=0,"",A5.10.2[Person Responsible])</v>
      </c>
      <c r="AF1237" s="117"/>
      <c r="AG1237" s="118" t="str">
        <f t="shared" si="216"/>
        <v>=IF(A5.10.2[Expected Start Date]=0,"",A5.10.2[Expected Start Date])</v>
      </c>
      <c r="AH1237" s="119" t="str">
        <f t="shared" si="217"/>
        <v>=IF(A5.10.2[Expected End Date]=0,"",A5.10.2[Expected End Date])</v>
      </c>
      <c r="AI1237" s="119" t="str">
        <f t="shared" si="218"/>
        <v>=IF(A5.10.2[Date Required]=0,"",A5.10.2[Date Required])</v>
      </c>
      <c r="AJ12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7" s="111" t="str">
        <f t="shared" si="219"/>
        <v>=IF(A5.10.2[Notes]=0,"",A5.10.2[Notes])</v>
      </c>
      <c r="AL1237" s="121" t="str">
        <f>IF(Timeline3156[[#This Row],[Task]]="","Exclude","Include")</f>
        <v>Include</v>
      </c>
      <c r="AM1237" s="87"/>
      <c r="AN1237" s="88" t="e">
        <f ca="1">IF(Timeline3156[[#This Row],[Expected Start Date]]="","",IF(AND($AD1237="Goal",AN$7&gt;=$F1237,AN$7&lt;=$AG1237+$AJ1237-1),2,IF(AND($AD1237="Milestone",AN$7&gt;=$AG1237,AN$7&lt;=$AG1237+$AJ1237-1),1,"")))</f>
        <v>#VALUE!</v>
      </c>
      <c r="AO1237" s="88" t="e">
        <f ca="1">IF(Timeline3156[[#This Row],[Expected Start Date]]="","",IF(AND($AD1237="Goal",AO$7&gt;=$F1237,AO$7&lt;=$AG1237+$AJ1237-1),2,IF(AND($AD1237="Milestone",AO$7&gt;=$AG1237,AO$7&lt;=$AG1237+$AJ1237-1),1,"")))</f>
        <v>#VALUE!</v>
      </c>
      <c r="AP1237" s="88" t="e">
        <f ca="1">IF(Timeline3156[[#This Row],[Expected Start Date]]="","",IF(AND($AD1237="Goal",AP$7&gt;=$F1237,AP$7&lt;=$AG1237+$AJ1237-1),2,IF(AND($AD1237="Milestone",AP$7&gt;=$AG1237,AP$7&lt;=$AG1237+$AJ1237-1),1,"")))</f>
        <v>#VALUE!</v>
      </c>
      <c r="AQ1237" s="88" t="e">
        <f ca="1">IF(Timeline3156[[#This Row],[Expected Start Date]]="","",IF(AND($AD1237="Goal",AQ$7&gt;=$F1237,AQ$7&lt;=$AG1237+$AJ1237-1),2,IF(AND($AD1237="Milestone",AQ$7&gt;=$AG1237,AQ$7&lt;=$AG1237+$AJ1237-1),1,"")))</f>
        <v>#VALUE!</v>
      </c>
      <c r="AR1237" s="88" t="e">
        <f ca="1">IF(Timeline3156[[#This Row],[Expected Start Date]]="","",IF(AND($AD1237="Goal",AR$7&gt;=$F1237,AR$7&lt;=$AG1237+$AJ1237-1),2,IF(AND($AD1237="Milestone",AR$7&gt;=$AG1237,AR$7&lt;=$AG1237+$AJ1237-1),1,"")))</f>
        <v>#VALUE!</v>
      </c>
      <c r="AS1237" s="88" t="e">
        <f ca="1">IF(Timeline3156[[#This Row],[Expected Start Date]]="","",IF(AND($AD1237="Goal",AS$7&gt;=$F1237,AS$7&lt;=$AG1237+$AJ1237-1),2,IF(AND($AD1237="Milestone",AS$7&gt;=$AG1237,AS$7&lt;=$AG1237+$AJ1237-1),1,"")))</f>
        <v>#VALUE!</v>
      </c>
      <c r="AT1237" s="88" t="e">
        <f ca="1">IF(Timeline3156[[#This Row],[Expected Start Date]]="","",IF(AND($AD1237="Goal",AT$7&gt;=$F1237,AT$7&lt;=$AG1237+$AJ1237-1),2,IF(AND($AD1237="Milestone",AT$7&gt;=$AG1237,AT$7&lt;=$AG1237+$AJ1237-1),1,"")))</f>
        <v>#VALUE!</v>
      </c>
      <c r="AU1237" s="88" t="e">
        <f ca="1">IF(Timeline3156[[#This Row],[Expected Start Date]]="","",IF(AND($AD1237="Goal",AU$7&gt;=$F1237,AU$7&lt;=$AG1237+$AJ1237-1),2,IF(AND($AD1237="Milestone",AU$7&gt;=$AG1237,AU$7&lt;=$AG1237+$AJ1237-1),1,"")))</f>
        <v>#VALUE!</v>
      </c>
      <c r="AV1237" s="88" t="e">
        <f ca="1">IF(Timeline3156[[#This Row],[Expected Start Date]]="","",IF(AND($AD1237="Goal",AV$7&gt;=$F1237,AV$7&lt;=$AG1237+$AJ1237-1),2,IF(AND($AD1237="Milestone",AV$7&gt;=$AG1237,AV$7&lt;=$AG1237+$AJ1237-1),1,"")))</f>
        <v>#VALUE!</v>
      </c>
      <c r="AW1237" s="88" t="e">
        <f ca="1">IF(Timeline3156[[#This Row],[Expected Start Date]]="","",IF(AND($AD1237="Goal",AW$7&gt;=$F1237,AW$7&lt;=$AG1237+$AJ1237-1),2,IF(AND($AD1237="Milestone",AW$7&gt;=$AG1237,AW$7&lt;=$AG1237+$AJ1237-1),1,"")))</f>
        <v>#VALUE!</v>
      </c>
      <c r="AX1237" s="88" t="e">
        <f ca="1">IF(Timeline3156[[#This Row],[Expected Start Date]]="","",IF(AND($AD1237="Goal",AX$7&gt;=$F1237,AX$7&lt;=$AG1237+$AJ1237-1),2,IF(AND($AD1237="Milestone",AX$7&gt;=$AG1237,AX$7&lt;=$AG1237+$AJ1237-1),1,"")))</f>
        <v>#VALUE!</v>
      </c>
      <c r="AY1237" s="88" t="e">
        <f ca="1">IF(Timeline3156[[#This Row],[Expected Start Date]]="","",IF(AND($AD1237="Goal",AY$7&gt;=$F1237,AY$7&lt;=$AG1237+$AJ1237-1),2,IF(AND($AD1237="Milestone",AY$7&gt;=$AG1237,AY$7&lt;=$AG1237+$AJ1237-1),1,"")))</f>
        <v>#VALUE!</v>
      </c>
      <c r="AZ1237" s="88" t="e">
        <f ca="1">IF(Timeline3156[[#This Row],[Expected Start Date]]="","",IF(AND($AD1237="Goal",AZ$7&gt;=$F1237,AZ$7&lt;=$AG1237+$AJ1237-1),2,IF(AND($AD1237="Milestone",AZ$7&gt;=$AG1237,AZ$7&lt;=$AG1237+$AJ1237-1),1,"")))</f>
        <v>#VALUE!</v>
      </c>
      <c r="BA1237" s="88" t="e">
        <f ca="1">IF(Timeline3156[[#This Row],[Expected Start Date]]="","",IF(AND($AD1237="Goal",BA$7&gt;=$F1237,BA$7&lt;=$AG1237+$AJ1237-1),2,IF(AND($AD1237="Milestone",BA$7&gt;=$AG1237,BA$7&lt;=$AG1237+$AJ1237-1),1,"")))</f>
        <v>#VALUE!</v>
      </c>
      <c r="BB1237" s="88" t="e">
        <f ca="1">IF(Timeline3156[[#This Row],[Expected Start Date]]="","",IF(AND($AD1237="Goal",BB$7&gt;=$F1237,BB$7&lt;=$AG1237+$AJ1237-1),2,IF(AND($AD1237="Milestone",BB$7&gt;=$AG1237,BB$7&lt;=$AG1237+$AJ1237-1),1,"")))</f>
        <v>#VALUE!</v>
      </c>
      <c r="BC1237" s="88" t="e">
        <f ca="1">IF(Timeline3156[[#This Row],[Expected Start Date]]="","",IF(AND($AD1237="Goal",BC$7&gt;=$F1237,BC$7&lt;=$AG1237+$AJ1237-1),2,IF(AND($AD1237="Milestone",BC$7&gt;=$AG1237,BC$7&lt;=$AG1237+$AJ1237-1),1,"")))</f>
        <v>#VALUE!</v>
      </c>
      <c r="BD1237" s="88" t="e">
        <f ca="1">IF(Timeline3156[[#This Row],[Expected Start Date]]="","",IF(AND($AD1237="Goal",BD$7&gt;=$F1237,BD$7&lt;=$AG1237+$AJ1237-1),2,IF(AND($AD1237="Milestone",BD$7&gt;=$AG1237,BD$7&lt;=$AG1237+$AJ1237-1),1,"")))</f>
        <v>#VALUE!</v>
      </c>
      <c r="BE1237" s="88" t="e">
        <f ca="1">IF(Timeline3156[[#This Row],[Expected Start Date]]="","",IF(AND($AD1237="Goal",BE$7&gt;=$F1237,BE$7&lt;=$AG1237+$AJ1237-1),2,IF(AND($AD1237="Milestone",BE$7&gt;=$AG1237,BE$7&lt;=$AG1237+$AJ1237-1),1,"")))</f>
        <v>#VALUE!</v>
      </c>
      <c r="BF1237" s="88" t="e">
        <f ca="1">IF(Timeline3156[[#This Row],[Expected Start Date]]="","",IF(AND($AD1237="Goal",BF$7&gt;=$F1237,BF$7&lt;=$AG1237+$AJ1237-1),2,IF(AND($AD1237="Milestone",BF$7&gt;=$AG1237,BF$7&lt;=$AG1237+$AJ1237-1),1,"")))</f>
        <v>#VALUE!</v>
      </c>
      <c r="BG1237" s="88" t="e">
        <f ca="1">IF(Timeline3156[[#This Row],[Expected Start Date]]="","",IF(AND($AD1237="Goal",BG$7&gt;=$F1237,BG$7&lt;=$AG1237+$AJ1237-1),2,IF(AND($AD1237="Milestone",BG$7&gt;=$AG1237,BG$7&lt;=$AG1237+$AJ1237-1),1,"")))</f>
        <v>#VALUE!</v>
      </c>
      <c r="BH1237" s="88" t="e">
        <f ca="1">IF(Timeline3156[[#This Row],[Expected Start Date]]="","",IF(AND($AD1237="Goal",BH$7&gt;=$F1237,BH$7&lt;=$AG1237+$AJ1237-1),2,IF(AND($AD1237="Milestone",BH$7&gt;=$AG1237,BH$7&lt;=$AG1237+$AJ1237-1),1,"")))</f>
        <v>#VALUE!</v>
      </c>
      <c r="BI1237" s="88" t="e">
        <f ca="1">IF(Timeline3156[[#This Row],[Expected Start Date]]="","",IF(AND($AD1237="Goal",BI$7&gt;=$F1237,BI$7&lt;=$AG1237+$AJ1237-1),2,IF(AND($AD1237="Milestone",BI$7&gt;=$AG1237,BI$7&lt;=$AG1237+$AJ1237-1),1,"")))</f>
        <v>#VALUE!</v>
      </c>
      <c r="BJ1237" s="88" t="e">
        <f ca="1">IF(Timeline3156[[#This Row],[Expected Start Date]]="","",IF(AND($AD1237="Goal",BJ$7&gt;=$F1237,BJ$7&lt;=$AG1237+$AJ1237-1),2,IF(AND($AD1237="Milestone",BJ$7&gt;=$AG1237,BJ$7&lt;=$AG1237+$AJ1237-1),1,"")))</f>
        <v>#VALUE!</v>
      </c>
      <c r="BK1237" s="88" t="e">
        <f ca="1">IF(Timeline3156[[#This Row],[Expected Start Date]]="","",IF(AND($AD1237="Goal",BK$7&gt;=$F1237,BK$7&lt;=$AG1237+$AJ1237-1),2,IF(AND($AD1237="Milestone",BK$7&gt;=$AG1237,BK$7&lt;=$AG1237+$AJ1237-1),1,"")))</f>
        <v>#VALUE!</v>
      </c>
      <c r="BL1237" s="88" t="e">
        <f ca="1">IF(Timeline3156[[#This Row],[Expected Start Date]]="","",IF(AND($AD1237="Goal",BL$7&gt;=$F1237,BL$7&lt;=$AG1237+$AJ1237-1),2,IF(AND($AD1237="Milestone",BL$7&gt;=$AG1237,BL$7&lt;=$AG1237+$AJ1237-1),1,"")))</f>
        <v>#VALUE!</v>
      </c>
      <c r="BM1237" s="88" t="e">
        <f ca="1">IF(Timeline3156[[#This Row],[Expected Start Date]]="","",IF(AND($AD1237="Goal",BM$7&gt;=$F1237,BM$7&lt;=$AG1237+$AJ1237-1),2,IF(AND($AD1237="Milestone",BM$7&gt;=$AG1237,BM$7&lt;=$AG1237+$AJ1237-1),1,"")))</f>
        <v>#VALUE!</v>
      </c>
      <c r="BN1237" s="88" t="e">
        <f ca="1">IF(Timeline3156[[#This Row],[Expected Start Date]]="","",IF(AND($AD1237="Goal",BN$7&gt;=$F1237,BN$7&lt;=$AG1237+$AJ1237-1),2,IF(AND($AD1237="Milestone",BN$7&gt;=$AG1237,BN$7&lt;=$AG1237+$AJ1237-1),1,"")))</f>
        <v>#VALUE!</v>
      </c>
      <c r="BO1237" s="88" t="e">
        <f ca="1">IF(Timeline3156[[#This Row],[Expected Start Date]]="","",IF(AND($AD1237="Goal",BO$7&gt;=$F1237,BO$7&lt;=$AG1237+$AJ1237-1),2,IF(AND($AD1237="Milestone",BO$7&gt;=$AG1237,BO$7&lt;=$AG1237+$AJ1237-1),1,"")))</f>
        <v>#VALUE!</v>
      </c>
      <c r="BP1237" s="88" t="e">
        <f ca="1">IF(Timeline3156[[#This Row],[Expected Start Date]]="","",IF(AND($AD1237="Goal",BP$7&gt;=$F1237,BP$7&lt;=$AG1237+$AJ1237-1),2,IF(AND($AD1237="Milestone",BP$7&gt;=$AG1237,BP$7&lt;=$AG1237+$AJ1237-1),1,"")))</f>
        <v>#VALUE!</v>
      </c>
      <c r="BQ1237" s="88" t="e">
        <f ca="1">IF(Timeline3156[[#This Row],[Expected Start Date]]="","",IF(AND($AD1237="Goal",BQ$7&gt;=$F1237,BQ$7&lt;=$AG1237+$AJ1237-1),2,IF(AND($AD1237="Milestone",BQ$7&gt;=$AG1237,BQ$7&lt;=$AG1237+$AJ1237-1),1,"")))</f>
        <v>#VALUE!</v>
      </c>
      <c r="BR1237" s="88" t="e">
        <f ca="1">IF(Timeline3156[[#This Row],[Expected Start Date]]="","",IF(AND($AD1237="Goal",BR$7&gt;=$F1237,BR$7&lt;=$AG1237+$AJ1237-1),2,IF(AND($AD1237="Milestone",BR$7&gt;=$AG1237,BR$7&lt;=$AG1237+$AJ1237-1),1,"")))</f>
        <v>#VALUE!</v>
      </c>
      <c r="BS1237" s="88" t="e">
        <f ca="1">IF(Timeline3156[[#This Row],[Expected Start Date]]="","",IF(AND($AD1237="Goal",BS$7&gt;=$F1237,BS$7&lt;=$AG1237+$AJ1237-1),2,IF(AND($AD1237="Milestone",BS$7&gt;=$AG1237,BS$7&lt;=$AG1237+$AJ1237-1),1,"")))</f>
        <v>#VALUE!</v>
      </c>
      <c r="BT1237" s="88" t="e">
        <f ca="1">IF(Timeline3156[[#This Row],[Expected Start Date]]="","",IF(AND($AD1237="Goal",BT$7&gt;=$F1237,BT$7&lt;=$AG1237+$AJ1237-1),2,IF(AND($AD1237="Milestone",BT$7&gt;=$AG1237,BT$7&lt;=$AG1237+$AJ1237-1),1,"")))</f>
        <v>#VALUE!</v>
      </c>
      <c r="BU1237" s="88" t="e">
        <f ca="1">IF(Timeline3156[[#This Row],[Expected Start Date]]="","",IF(AND($AD1237="Goal",BU$7&gt;=$F1237,BU$7&lt;=$AG1237+$AJ1237-1),2,IF(AND($AD1237="Milestone",BU$7&gt;=$AG1237,BU$7&lt;=$AG1237+$AJ1237-1),1,"")))</f>
        <v>#VALUE!</v>
      </c>
      <c r="BV1237" s="88" t="e">
        <f ca="1">IF(Timeline3156[[#This Row],[Expected Start Date]]="","",IF(AND($AD1237="Goal",BV$7&gt;=$F1237,BV$7&lt;=$AG1237+$AJ1237-1),2,IF(AND($AD1237="Milestone",BV$7&gt;=$AG1237,BV$7&lt;=$AG1237+$AJ1237-1),1,"")))</f>
        <v>#VALUE!</v>
      </c>
      <c r="BW1237" s="88" t="e">
        <f ca="1">IF(Timeline3156[[#This Row],[Expected Start Date]]="","",IF(AND($AD1237="Goal",BW$7&gt;=$F1237,BW$7&lt;=$AG1237+$AJ1237-1),2,IF(AND($AD1237="Milestone",BW$7&gt;=$AG1237,BW$7&lt;=$AG1237+$AJ1237-1),1,"")))</f>
        <v>#VALUE!</v>
      </c>
      <c r="BX1237" s="88" t="e">
        <f ca="1">IF(Timeline3156[[#This Row],[Expected Start Date]]="","",IF(AND($AD1237="Goal",BX$7&gt;=$F1237,BX$7&lt;=$AG1237+$AJ1237-1),2,IF(AND($AD1237="Milestone",BX$7&gt;=$AG1237,BX$7&lt;=$AG1237+$AJ1237-1),1,"")))</f>
        <v>#VALUE!</v>
      </c>
      <c r="BY1237" s="88" t="e">
        <f ca="1">IF(Timeline3156[[#This Row],[Expected Start Date]]="","",IF(AND($AD1237="Goal",BY$7&gt;=$F1237,BY$7&lt;=$AG1237+$AJ1237-1),2,IF(AND($AD1237="Milestone",BY$7&gt;=$AG1237,BY$7&lt;=$AG1237+$AJ1237-1),1,"")))</f>
        <v>#VALUE!</v>
      </c>
      <c r="BZ1237" s="88" t="e">
        <f ca="1">IF(Timeline3156[[#This Row],[Expected Start Date]]="","",IF(AND($AD1237="Goal",BZ$7&gt;=$F1237,BZ$7&lt;=$AG1237+$AJ1237-1),2,IF(AND($AD1237="Milestone",BZ$7&gt;=$AG1237,BZ$7&lt;=$AG1237+$AJ1237-1),1,"")))</f>
        <v>#VALUE!</v>
      </c>
      <c r="CA1237" s="88" t="e">
        <f ca="1">IF(Timeline3156[[#This Row],[Expected Start Date]]="","",IF(AND($AD1237="Goal",CA$7&gt;=$F1237,CA$7&lt;=$AG1237+$AJ1237-1),2,IF(AND($AD1237="Milestone",CA$7&gt;=$AG1237,CA$7&lt;=$AG1237+$AJ1237-1),1,"")))</f>
        <v>#VALUE!</v>
      </c>
      <c r="CB1237" s="88" t="e">
        <f ca="1">IF(Timeline3156[[#This Row],[Expected Start Date]]="","",IF(AND($AD1237="Goal",CB$7&gt;=$F1237,CB$7&lt;=$AG1237+$AJ1237-1),2,IF(AND($AD1237="Milestone",CB$7&gt;=$AG1237,CB$7&lt;=$AG1237+$AJ1237-1),1,"")))</f>
        <v>#VALUE!</v>
      </c>
      <c r="CC1237" s="88" t="e">
        <f ca="1">IF(Timeline3156[[#This Row],[Expected Start Date]]="","",IF(AND($AD1237="Goal",CC$7&gt;=$F1237,CC$7&lt;=$AG1237+$AJ1237-1),2,IF(AND($AD1237="Milestone",CC$7&gt;=$AG1237,CC$7&lt;=$AG1237+$AJ1237-1),1,"")))</f>
        <v>#VALUE!</v>
      </c>
      <c r="CD1237" s="88" t="e">
        <f ca="1">IF(Timeline3156[[#This Row],[Expected Start Date]]="","",IF(AND($AD1237="Goal",CD$7&gt;=$F1237,CD$7&lt;=$AG1237+$AJ1237-1),2,IF(AND($AD1237="Milestone",CD$7&gt;=$AG1237,CD$7&lt;=$AG1237+$AJ1237-1),1,"")))</f>
        <v>#VALUE!</v>
      </c>
      <c r="CE1237" s="88" t="e">
        <f ca="1">IF(Timeline3156[[#This Row],[Expected Start Date]]="","",IF(AND($AD1237="Goal",CE$7&gt;=$F1237,CE$7&lt;=$AG1237+$AJ1237-1),2,IF(AND($AD1237="Milestone",CE$7&gt;=$AG1237,CE$7&lt;=$AG1237+$AJ1237-1),1,"")))</f>
        <v>#VALUE!</v>
      </c>
      <c r="CF1237" s="88" t="e">
        <f ca="1">IF(Timeline3156[[#This Row],[Expected Start Date]]="","",IF(AND($AD1237="Goal",CF$7&gt;=$F1237,CF$7&lt;=$AG1237+$AJ1237-1),2,IF(AND($AD1237="Milestone",CF$7&gt;=$AG1237,CF$7&lt;=$AG1237+$AJ1237-1),1,"")))</f>
        <v>#VALUE!</v>
      </c>
      <c r="CG1237" s="88" t="e">
        <f ca="1">IF(Timeline3156[[#This Row],[Expected Start Date]]="","",IF(AND($AD1237="Goal",CG$7&gt;=$F1237,CG$7&lt;=$AG1237+$AJ1237-1),2,IF(AND($AD1237="Milestone",CG$7&gt;=$AG1237,CG$7&lt;=$AG1237+$AJ1237-1),1,"")))</f>
        <v>#VALUE!</v>
      </c>
      <c r="CH1237" s="88" t="e">
        <f ca="1">IF(Timeline3156[[#This Row],[Expected Start Date]]="","",IF(AND($AD1237="Goal",CH$7&gt;=$F1237,CH$7&lt;=$AG1237+$AJ1237-1),2,IF(AND($AD1237="Milestone",CH$7&gt;=$AG1237,CH$7&lt;=$AG1237+$AJ1237-1),1,"")))</f>
        <v>#VALUE!</v>
      </c>
      <c r="CI1237" s="88" t="e">
        <f ca="1">IF(Timeline3156[[#This Row],[Expected Start Date]]="","",IF(AND($AD1237="Goal",CI$7&gt;=$F1237,CI$7&lt;=$AG1237+$AJ1237-1),2,IF(AND($AD1237="Milestone",CI$7&gt;=$AG1237,CI$7&lt;=$AG1237+$AJ1237-1),1,"")))</f>
        <v>#VALUE!</v>
      </c>
      <c r="CJ1237" s="88" t="e">
        <f ca="1">IF(Timeline3156[[#This Row],[Expected Start Date]]="","",IF(AND($AD1237="Goal",CJ$7&gt;=$F1237,CJ$7&lt;=$AG1237+$AJ1237-1),2,IF(AND($AD1237="Milestone",CJ$7&gt;=$AG1237,CJ$7&lt;=$AG1237+$AJ1237-1),1,"")))</f>
        <v>#VALUE!</v>
      </c>
      <c r="CK1237" s="88" t="e">
        <f ca="1">IF(Timeline3156[[#This Row],[Expected Start Date]]="","",IF(AND($AD1237="Goal",CK$7&gt;=$F1237,CK$7&lt;=$AG1237+$AJ1237-1),2,IF(AND($AD1237="Milestone",CK$7&gt;=$AG1237,CK$7&lt;=$AG1237+$AJ1237-1),1,"")))</f>
        <v>#VALUE!</v>
      </c>
      <c r="CL1237" s="88" t="e">
        <f ca="1">IF(Timeline3156[[#This Row],[Expected Start Date]]="","",IF(AND($AD1237="Goal",CL$7&gt;=$F1237,CL$7&lt;=$AG1237+$AJ1237-1),2,IF(AND($AD1237="Milestone",CL$7&gt;=$AG1237,CL$7&lt;=$AG1237+$AJ1237-1),1,"")))</f>
        <v>#VALUE!</v>
      </c>
      <c r="CM1237" s="88" t="e">
        <f ca="1">IF(Timeline3156[[#This Row],[Expected Start Date]]="","",IF(AND($AD1237="Goal",CM$7&gt;=$F1237,CM$7&lt;=$AG1237+$AJ1237-1),2,IF(AND($AD1237="Milestone",CM$7&gt;=$AG1237,CM$7&lt;=$AG1237+$AJ1237-1),1,"")))</f>
        <v>#VALUE!</v>
      </c>
      <c r="CN1237" s="88" t="e">
        <f ca="1">IF(Timeline3156[[#This Row],[Expected Start Date]]="","",IF(AND($AD1237="Goal",CN$7&gt;=$F1237,CN$7&lt;=$AG1237+$AJ1237-1),2,IF(AND($AD1237="Milestone",CN$7&gt;=$AG1237,CN$7&lt;=$AG1237+$AJ1237-1),1,"")))</f>
        <v>#VALUE!</v>
      </c>
      <c r="CO1237" s="88" t="e">
        <f ca="1">IF(Timeline3156[[#This Row],[Expected Start Date]]="","",IF(AND($AD1237="Goal",CO$7&gt;=$F1237,CO$7&lt;=$AG1237+$AJ1237-1),2,IF(AND($AD1237="Milestone",CO$7&gt;=$AG1237,CO$7&lt;=$AG1237+$AJ1237-1),1,"")))</f>
        <v>#VALUE!</v>
      </c>
      <c r="CP1237" s="88" t="e">
        <f ca="1">IF(Timeline3156[[#This Row],[Expected Start Date]]="","",IF(AND($AD1237="Goal",CP$7&gt;=$F1237,CP$7&lt;=$AG1237+$AJ1237-1),2,IF(AND($AD1237="Milestone",CP$7&gt;=$AG1237,CP$7&lt;=$AG1237+$AJ1237-1),1,"")))</f>
        <v>#VALUE!</v>
      </c>
      <c r="CQ1237" s="88" t="e">
        <f ca="1">IF(Timeline3156[[#This Row],[Expected Start Date]]="","",IF(AND($AD1237="Goal",CQ$7&gt;=$F1237,CQ$7&lt;=$AG1237+$AJ1237-1),2,IF(AND($AD1237="Milestone",CQ$7&gt;=$AG1237,CQ$7&lt;=$AG1237+$AJ1237-1),1,"")))</f>
        <v>#VALUE!</v>
      </c>
      <c r="CR1237" s="63"/>
    </row>
    <row r="1238" spans="1:96" ht="30" customHeight="1" thickBot="1" x14ac:dyDescent="0.4">
      <c r="A1238" t="str">
        <v>5.10.3</v>
      </c>
      <c r="B1238" t="str">
        <v>5.10</v>
      </c>
      <c r="C1238" t="str">
        <v/>
      </c>
      <c r="D1238" t="str">
        <v>=IF(M5.10[Deliverable 5 Milestone 10]=0,"",M5.10[Deliverable 5 Milestone 10])</v>
      </c>
      <c r="E1238" t="str">
        <v>=IF(A5.10.3[Milestone 5.10 Activity 3]=0,"",A5.10.3[Milestone 5.10 Activity 3])</v>
      </c>
      <c r="F1238" t="str">
        <v>=IF(A5.10.3[Department]=0,"",A5.10.3[Department])</v>
      </c>
      <c r="G1238" t="str">
        <v>=IF(A5.10.3[Resource Requirements]=0,"",A5.10.3[Resource Requirements])</v>
      </c>
      <c r="H1238" t="str">
        <v>=IF(A5.10.3[Person Responsible]=0,"",A5.10.3[Person Responsible])</v>
      </c>
      <c r="I1238" t="str">
        <v>=IF(A5.10.3[Percentage of Completion]=0,"",A5.10.3[Percentage of Completion])</v>
      </c>
      <c r="J1238" s="24" t="str">
        <v>=IF(A5.10.3[Date Required]=0,"",A5.10.3[Date Required])</v>
      </c>
      <c r="K1238" s="24" t="str">
        <v>=IF(A5.10.3[Expected Start Date]=0,"",A5.10.3[Expected Start Date])</v>
      </c>
      <c r="L1238" s="24" t="str">
        <v>=IF(A5.10.3[Expected End Date]=0,"",A5.10.3[Expected End Date])</v>
      </c>
      <c r="M1238" t="str">
        <v>=IF(A5.10.3[Notes]=0,"",A5.10.3[Notes])</v>
      </c>
      <c r="N1238" t="str">
        <v>Include</v>
      </c>
      <c r="O1238" s="56" t="str">
        <v>Exclude</v>
      </c>
      <c r="P1238" s="56" t="str">
        <v/>
      </c>
      <c r="Q1238" s="56">
        <v>44562</v>
      </c>
      <c r="R1238" s="56" t="str">
        <v/>
      </c>
      <c r="T1238" s="96" t="str">
        <f t="shared" si="220"/>
        <v>Include</v>
      </c>
      <c r="U1238" s="96" t="str">
        <f t="shared" si="220"/>
        <v>Include</v>
      </c>
      <c r="Z1238" s="111" t="str">
        <f t="shared" si="211"/>
        <v/>
      </c>
      <c r="AA1238" s="111" t="str">
        <f t="shared" si="212"/>
        <v>5.10.3</v>
      </c>
      <c r="AB1238" s="111" t="str">
        <f t="shared" si="213"/>
        <v>=IF(M5.10[Deliverable 5 Milestone 10]=0,"",M5.10[Deliverable 5 Milestone 10])</v>
      </c>
      <c r="AC1238" s="111" t="str">
        <f t="shared" si="214"/>
        <v>=IF(A5.10.3[Milestone 5.10 Activity 3]=0,"",A5.10.3[Milestone 5.10 Activity 3])</v>
      </c>
      <c r="AD1238" s="115"/>
      <c r="AE1238" s="116" t="str">
        <f t="shared" si="215"/>
        <v>=IF(A5.10.3[Person Responsible]=0,"",A5.10.3[Person Responsible])</v>
      </c>
      <c r="AF1238" s="117"/>
      <c r="AG1238" s="118" t="str">
        <f t="shared" si="216"/>
        <v>=IF(A5.10.3[Expected Start Date]=0,"",A5.10.3[Expected Start Date])</v>
      </c>
      <c r="AH1238" s="119" t="str">
        <f t="shared" si="217"/>
        <v>=IF(A5.10.3[Expected End Date]=0,"",A5.10.3[Expected End Date])</v>
      </c>
      <c r="AI1238" s="119" t="str">
        <f t="shared" si="218"/>
        <v>=IF(A5.10.3[Date Required]=0,"",A5.10.3[Date Required])</v>
      </c>
      <c r="AJ12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8" s="111" t="str">
        <f t="shared" si="219"/>
        <v>=IF(A5.10.3[Notes]=0,"",A5.10.3[Notes])</v>
      </c>
      <c r="AL1238" s="121" t="str">
        <f>IF(Timeline3156[[#This Row],[Task]]="","Exclude","Include")</f>
        <v>Include</v>
      </c>
      <c r="AM1238" s="87"/>
      <c r="AN1238" s="88" t="e">
        <f ca="1">IF(Timeline3156[[#This Row],[Expected Start Date]]="","",IF(AND($AD1238="Goal",AN$7&gt;=$F1238,AN$7&lt;=$AG1238+$AJ1238-1),2,IF(AND($AD1238="Milestone",AN$7&gt;=$AG1238,AN$7&lt;=$AG1238+$AJ1238-1),1,"")))</f>
        <v>#VALUE!</v>
      </c>
      <c r="AO1238" s="88" t="e">
        <f ca="1">IF(Timeline3156[[#This Row],[Expected Start Date]]="","",IF(AND($AD1238="Goal",AO$7&gt;=$F1238,AO$7&lt;=$AG1238+$AJ1238-1),2,IF(AND($AD1238="Milestone",AO$7&gt;=$AG1238,AO$7&lt;=$AG1238+$AJ1238-1),1,"")))</f>
        <v>#VALUE!</v>
      </c>
      <c r="AP1238" s="88" t="e">
        <f ca="1">IF(Timeline3156[[#This Row],[Expected Start Date]]="","",IF(AND($AD1238="Goal",AP$7&gt;=$F1238,AP$7&lt;=$AG1238+$AJ1238-1),2,IF(AND($AD1238="Milestone",AP$7&gt;=$AG1238,AP$7&lt;=$AG1238+$AJ1238-1),1,"")))</f>
        <v>#VALUE!</v>
      </c>
      <c r="AQ1238" s="88" t="e">
        <f ca="1">IF(Timeline3156[[#This Row],[Expected Start Date]]="","",IF(AND($AD1238="Goal",AQ$7&gt;=$F1238,AQ$7&lt;=$AG1238+$AJ1238-1),2,IF(AND($AD1238="Milestone",AQ$7&gt;=$AG1238,AQ$7&lt;=$AG1238+$AJ1238-1),1,"")))</f>
        <v>#VALUE!</v>
      </c>
      <c r="AR1238" s="88" t="e">
        <f ca="1">IF(Timeline3156[[#This Row],[Expected Start Date]]="","",IF(AND($AD1238="Goal",AR$7&gt;=$F1238,AR$7&lt;=$AG1238+$AJ1238-1),2,IF(AND($AD1238="Milestone",AR$7&gt;=$AG1238,AR$7&lt;=$AG1238+$AJ1238-1),1,"")))</f>
        <v>#VALUE!</v>
      </c>
      <c r="AS1238" s="88" t="e">
        <f ca="1">IF(Timeline3156[[#This Row],[Expected Start Date]]="","",IF(AND($AD1238="Goal",AS$7&gt;=$F1238,AS$7&lt;=$AG1238+$AJ1238-1),2,IF(AND($AD1238="Milestone",AS$7&gt;=$AG1238,AS$7&lt;=$AG1238+$AJ1238-1),1,"")))</f>
        <v>#VALUE!</v>
      </c>
      <c r="AT1238" s="88" t="e">
        <f ca="1">IF(Timeline3156[[#This Row],[Expected Start Date]]="","",IF(AND($AD1238="Goal",AT$7&gt;=$F1238,AT$7&lt;=$AG1238+$AJ1238-1),2,IF(AND($AD1238="Milestone",AT$7&gt;=$AG1238,AT$7&lt;=$AG1238+$AJ1238-1),1,"")))</f>
        <v>#VALUE!</v>
      </c>
      <c r="AU1238" s="88" t="e">
        <f ca="1">IF(Timeline3156[[#This Row],[Expected Start Date]]="","",IF(AND($AD1238="Goal",AU$7&gt;=$F1238,AU$7&lt;=$AG1238+$AJ1238-1),2,IF(AND($AD1238="Milestone",AU$7&gt;=$AG1238,AU$7&lt;=$AG1238+$AJ1238-1),1,"")))</f>
        <v>#VALUE!</v>
      </c>
      <c r="AV1238" s="88" t="e">
        <f ca="1">IF(Timeline3156[[#This Row],[Expected Start Date]]="","",IF(AND($AD1238="Goal",AV$7&gt;=$F1238,AV$7&lt;=$AG1238+$AJ1238-1),2,IF(AND($AD1238="Milestone",AV$7&gt;=$AG1238,AV$7&lt;=$AG1238+$AJ1238-1),1,"")))</f>
        <v>#VALUE!</v>
      </c>
      <c r="AW1238" s="88" t="e">
        <f ca="1">IF(Timeline3156[[#This Row],[Expected Start Date]]="","",IF(AND($AD1238="Goal",AW$7&gt;=$F1238,AW$7&lt;=$AG1238+$AJ1238-1),2,IF(AND($AD1238="Milestone",AW$7&gt;=$AG1238,AW$7&lt;=$AG1238+$AJ1238-1),1,"")))</f>
        <v>#VALUE!</v>
      </c>
      <c r="AX1238" s="88" t="e">
        <f ca="1">IF(Timeline3156[[#This Row],[Expected Start Date]]="","",IF(AND($AD1238="Goal",AX$7&gt;=$F1238,AX$7&lt;=$AG1238+$AJ1238-1),2,IF(AND($AD1238="Milestone",AX$7&gt;=$AG1238,AX$7&lt;=$AG1238+$AJ1238-1),1,"")))</f>
        <v>#VALUE!</v>
      </c>
      <c r="AY1238" s="88" t="e">
        <f ca="1">IF(Timeline3156[[#This Row],[Expected Start Date]]="","",IF(AND($AD1238="Goal",AY$7&gt;=$F1238,AY$7&lt;=$AG1238+$AJ1238-1),2,IF(AND($AD1238="Milestone",AY$7&gt;=$AG1238,AY$7&lt;=$AG1238+$AJ1238-1),1,"")))</f>
        <v>#VALUE!</v>
      </c>
      <c r="AZ1238" s="88" t="e">
        <f ca="1">IF(Timeline3156[[#This Row],[Expected Start Date]]="","",IF(AND($AD1238="Goal",AZ$7&gt;=$F1238,AZ$7&lt;=$AG1238+$AJ1238-1),2,IF(AND($AD1238="Milestone",AZ$7&gt;=$AG1238,AZ$7&lt;=$AG1238+$AJ1238-1),1,"")))</f>
        <v>#VALUE!</v>
      </c>
      <c r="BA1238" s="88" t="e">
        <f ca="1">IF(Timeline3156[[#This Row],[Expected Start Date]]="","",IF(AND($AD1238="Goal",BA$7&gt;=$F1238,BA$7&lt;=$AG1238+$AJ1238-1),2,IF(AND($AD1238="Milestone",BA$7&gt;=$AG1238,BA$7&lt;=$AG1238+$AJ1238-1),1,"")))</f>
        <v>#VALUE!</v>
      </c>
      <c r="BB1238" s="88" t="e">
        <f ca="1">IF(Timeline3156[[#This Row],[Expected Start Date]]="","",IF(AND($AD1238="Goal",BB$7&gt;=$F1238,BB$7&lt;=$AG1238+$AJ1238-1),2,IF(AND($AD1238="Milestone",BB$7&gt;=$AG1238,BB$7&lt;=$AG1238+$AJ1238-1),1,"")))</f>
        <v>#VALUE!</v>
      </c>
      <c r="BC1238" s="88" t="e">
        <f ca="1">IF(Timeline3156[[#This Row],[Expected Start Date]]="","",IF(AND($AD1238="Goal",BC$7&gt;=$F1238,BC$7&lt;=$AG1238+$AJ1238-1),2,IF(AND($AD1238="Milestone",BC$7&gt;=$AG1238,BC$7&lt;=$AG1238+$AJ1238-1),1,"")))</f>
        <v>#VALUE!</v>
      </c>
      <c r="BD1238" s="88" t="e">
        <f ca="1">IF(Timeline3156[[#This Row],[Expected Start Date]]="","",IF(AND($AD1238="Goal",BD$7&gt;=$F1238,BD$7&lt;=$AG1238+$AJ1238-1),2,IF(AND($AD1238="Milestone",BD$7&gt;=$AG1238,BD$7&lt;=$AG1238+$AJ1238-1),1,"")))</f>
        <v>#VALUE!</v>
      </c>
      <c r="BE1238" s="88" t="e">
        <f ca="1">IF(Timeline3156[[#This Row],[Expected Start Date]]="","",IF(AND($AD1238="Goal",BE$7&gt;=$F1238,BE$7&lt;=$AG1238+$AJ1238-1),2,IF(AND($AD1238="Milestone",BE$7&gt;=$AG1238,BE$7&lt;=$AG1238+$AJ1238-1),1,"")))</f>
        <v>#VALUE!</v>
      </c>
      <c r="BF1238" s="88" t="e">
        <f ca="1">IF(Timeline3156[[#This Row],[Expected Start Date]]="","",IF(AND($AD1238="Goal",BF$7&gt;=$F1238,BF$7&lt;=$AG1238+$AJ1238-1),2,IF(AND($AD1238="Milestone",BF$7&gt;=$AG1238,BF$7&lt;=$AG1238+$AJ1238-1),1,"")))</f>
        <v>#VALUE!</v>
      </c>
      <c r="BG1238" s="88" t="e">
        <f ca="1">IF(Timeline3156[[#This Row],[Expected Start Date]]="","",IF(AND($AD1238="Goal",BG$7&gt;=$F1238,BG$7&lt;=$AG1238+$AJ1238-1),2,IF(AND($AD1238="Milestone",BG$7&gt;=$AG1238,BG$7&lt;=$AG1238+$AJ1238-1),1,"")))</f>
        <v>#VALUE!</v>
      </c>
      <c r="BH1238" s="88" t="e">
        <f ca="1">IF(Timeline3156[[#This Row],[Expected Start Date]]="","",IF(AND($AD1238="Goal",BH$7&gt;=$F1238,BH$7&lt;=$AG1238+$AJ1238-1),2,IF(AND($AD1238="Milestone",BH$7&gt;=$AG1238,BH$7&lt;=$AG1238+$AJ1238-1),1,"")))</f>
        <v>#VALUE!</v>
      </c>
      <c r="BI1238" s="88" t="e">
        <f ca="1">IF(Timeline3156[[#This Row],[Expected Start Date]]="","",IF(AND($AD1238="Goal",BI$7&gt;=$F1238,BI$7&lt;=$AG1238+$AJ1238-1),2,IF(AND($AD1238="Milestone",BI$7&gt;=$AG1238,BI$7&lt;=$AG1238+$AJ1238-1),1,"")))</f>
        <v>#VALUE!</v>
      </c>
      <c r="BJ1238" s="88" t="e">
        <f ca="1">IF(Timeline3156[[#This Row],[Expected Start Date]]="","",IF(AND($AD1238="Goal",BJ$7&gt;=$F1238,BJ$7&lt;=$AG1238+$AJ1238-1),2,IF(AND($AD1238="Milestone",BJ$7&gt;=$AG1238,BJ$7&lt;=$AG1238+$AJ1238-1),1,"")))</f>
        <v>#VALUE!</v>
      </c>
      <c r="BK1238" s="88" t="e">
        <f ca="1">IF(Timeline3156[[#This Row],[Expected Start Date]]="","",IF(AND($AD1238="Goal",BK$7&gt;=$F1238,BK$7&lt;=$AG1238+$AJ1238-1),2,IF(AND($AD1238="Milestone",BK$7&gt;=$AG1238,BK$7&lt;=$AG1238+$AJ1238-1),1,"")))</f>
        <v>#VALUE!</v>
      </c>
      <c r="BL1238" s="88" t="e">
        <f ca="1">IF(Timeline3156[[#This Row],[Expected Start Date]]="","",IF(AND($AD1238="Goal",BL$7&gt;=$F1238,BL$7&lt;=$AG1238+$AJ1238-1),2,IF(AND($AD1238="Milestone",BL$7&gt;=$AG1238,BL$7&lt;=$AG1238+$AJ1238-1),1,"")))</f>
        <v>#VALUE!</v>
      </c>
      <c r="BM1238" s="88" t="e">
        <f ca="1">IF(Timeline3156[[#This Row],[Expected Start Date]]="","",IF(AND($AD1238="Goal",BM$7&gt;=$F1238,BM$7&lt;=$AG1238+$AJ1238-1),2,IF(AND($AD1238="Milestone",BM$7&gt;=$AG1238,BM$7&lt;=$AG1238+$AJ1238-1),1,"")))</f>
        <v>#VALUE!</v>
      </c>
      <c r="BN1238" s="88" t="e">
        <f ca="1">IF(Timeline3156[[#This Row],[Expected Start Date]]="","",IF(AND($AD1238="Goal",BN$7&gt;=$F1238,BN$7&lt;=$AG1238+$AJ1238-1),2,IF(AND($AD1238="Milestone",BN$7&gt;=$AG1238,BN$7&lt;=$AG1238+$AJ1238-1),1,"")))</f>
        <v>#VALUE!</v>
      </c>
      <c r="BO1238" s="88" t="e">
        <f ca="1">IF(Timeline3156[[#This Row],[Expected Start Date]]="","",IF(AND($AD1238="Goal",BO$7&gt;=$F1238,BO$7&lt;=$AG1238+$AJ1238-1),2,IF(AND($AD1238="Milestone",BO$7&gt;=$AG1238,BO$7&lt;=$AG1238+$AJ1238-1),1,"")))</f>
        <v>#VALUE!</v>
      </c>
      <c r="BP1238" s="88" t="e">
        <f ca="1">IF(Timeline3156[[#This Row],[Expected Start Date]]="","",IF(AND($AD1238="Goal",BP$7&gt;=$F1238,BP$7&lt;=$AG1238+$AJ1238-1),2,IF(AND($AD1238="Milestone",BP$7&gt;=$AG1238,BP$7&lt;=$AG1238+$AJ1238-1),1,"")))</f>
        <v>#VALUE!</v>
      </c>
      <c r="BQ1238" s="88" t="e">
        <f ca="1">IF(Timeline3156[[#This Row],[Expected Start Date]]="","",IF(AND($AD1238="Goal",BQ$7&gt;=$F1238,BQ$7&lt;=$AG1238+$AJ1238-1),2,IF(AND($AD1238="Milestone",BQ$7&gt;=$AG1238,BQ$7&lt;=$AG1238+$AJ1238-1),1,"")))</f>
        <v>#VALUE!</v>
      </c>
      <c r="BR1238" s="88" t="e">
        <f ca="1">IF(Timeline3156[[#This Row],[Expected Start Date]]="","",IF(AND($AD1238="Goal",BR$7&gt;=$F1238,BR$7&lt;=$AG1238+$AJ1238-1),2,IF(AND($AD1238="Milestone",BR$7&gt;=$AG1238,BR$7&lt;=$AG1238+$AJ1238-1),1,"")))</f>
        <v>#VALUE!</v>
      </c>
      <c r="BS1238" s="88" t="e">
        <f ca="1">IF(Timeline3156[[#This Row],[Expected Start Date]]="","",IF(AND($AD1238="Goal",BS$7&gt;=$F1238,BS$7&lt;=$AG1238+$AJ1238-1),2,IF(AND($AD1238="Milestone",BS$7&gt;=$AG1238,BS$7&lt;=$AG1238+$AJ1238-1),1,"")))</f>
        <v>#VALUE!</v>
      </c>
      <c r="BT1238" s="88" t="e">
        <f ca="1">IF(Timeline3156[[#This Row],[Expected Start Date]]="","",IF(AND($AD1238="Goal",BT$7&gt;=$F1238,BT$7&lt;=$AG1238+$AJ1238-1),2,IF(AND($AD1238="Milestone",BT$7&gt;=$AG1238,BT$7&lt;=$AG1238+$AJ1238-1),1,"")))</f>
        <v>#VALUE!</v>
      </c>
      <c r="BU1238" s="88" t="e">
        <f ca="1">IF(Timeline3156[[#This Row],[Expected Start Date]]="","",IF(AND($AD1238="Goal",BU$7&gt;=$F1238,BU$7&lt;=$AG1238+$AJ1238-1),2,IF(AND($AD1238="Milestone",BU$7&gt;=$AG1238,BU$7&lt;=$AG1238+$AJ1238-1),1,"")))</f>
        <v>#VALUE!</v>
      </c>
      <c r="BV1238" s="88" t="e">
        <f ca="1">IF(Timeline3156[[#This Row],[Expected Start Date]]="","",IF(AND($AD1238="Goal",BV$7&gt;=$F1238,BV$7&lt;=$AG1238+$AJ1238-1),2,IF(AND($AD1238="Milestone",BV$7&gt;=$AG1238,BV$7&lt;=$AG1238+$AJ1238-1),1,"")))</f>
        <v>#VALUE!</v>
      </c>
      <c r="BW1238" s="88" t="e">
        <f ca="1">IF(Timeline3156[[#This Row],[Expected Start Date]]="","",IF(AND($AD1238="Goal",BW$7&gt;=$F1238,BW$7&lt;=$AG1238+$AJ1238-1),2,IF(AND($AD1238="Milestone",BW$7&gt;=$AG1238,BW$7&lt;=$AG1238+$AJ1238-1),1,"")))</f>
        <v>#VALUE!</v>
      </c>
      <c r="BX1238" s="88" t="e">
        <f ca="1">IF(Timeline3156[[#This Row],[Expected Start Date]]="","",IF(AND($AD1238="Goal",BX$7&gt;=$F1238,BX$7&lt;=$AG1238+$AJ1238-1),2,IF(AND($AD1238="Milestone",BX$7&gt;=$AG1238,BX$7&lt;=$AG1238+$AJ1238-1),1,"")))</f>
        <v>#VALUE!</v>
      </c>
      <c r="BY1238" s="88" t="e">
        <f ca="1">IF(Timeline3156[[#This Row],[Expected Start Date]]="","",IF(AND($AD1238="Goal",BY$7&gt;=$F1238,BY$7&lt;=$AG1238+$AJ1238-1),2,IF(AND($AD1238="Milestone",BY$7&gt;=$AG1238,BY$7&lt;=$AG1238+$AJ1238-1),1,"")))</f>
        <v>#VALUE!</v>
      </c>
      <c r="BZ1238" s="88" t="e">
        <f ca="1">IF(Timeline3156[[#This Row],[Expected Start Date]]="","",IF(AND($AD1238="Goal",BZ$7&gt;=$F1238,BZ$7&lt;=$AG1238+$AJ1238-1),2,IF(AND($AD1238="Milestone",BZ$7&gt;=$AG1238,BZ$7&lt;=$AG1238+$AJ1238-1),1,"")))</f>
        <v>#VALUE!</v>
      </c>
      <c r="CA1238" s="88" t="e">
        <f ca="1">IF(Timeline3156[[#This Row],[Expected Start Date]]="","",IF(AND($AD1238="Goal",CA$7&gt;=$F1238,CA$7&lt;=$AG1238+$AJ1238-1),2,IF(AND($AD1238="Milestone",CA$7&gt;=$AG1238,CA$7&lt;=$AG1238+$AJ1238-1),1,"")))</f>
        <v>#VALUE!</v>
      </c>
      <c r="CB1238" s="88" t="e">
        <f ca="1">IF(Timeline3156[[#This Row],[Expected Start Date]]="","",IF(AND($AD1238="Goal",CB$7&gt;=$F1238,CB$7&lt;=$AG1238+$AJ1238-1),2,IF(AND($AD1238="Milestone",CB$7&gt;=$AG1238,CB$7&lt;=$AG1238+$AJ1238-1),1,"")))</f>
        <v>#VALUE!</v>
      </c>
      <c r="CC1238" s="88" t="e">
        <f ca="1">IF(Timeline3156[[#This Row],[Expected Start Date]]="","",IF(AND($AD1238="Goal",CC$7&gt;=$F1238,CC$7&lt;=$AG1238+$AJ1238-1),2,IF(AND($AD1238="Milestone",CC$7&gt;=$AG1238,CC$7&lt;=$AG1238+$AJ1238-1),1,"")))</f>
        <v>#VALUE!</v>
      </c>
      <c r="CD1238" s="88" t="e">
        <f ca="1">IF(Timeline3156[[#This Row],[Expected Start Date]]="","",IF(AND($AD1238="Goal",CD$7&gt;=$F1238,CD$7&lt;=$AG1238+$AJ1238-1),2,IF(AND($AD1238="Milestone",CD$7&gt;=$AG1238,CD$7&lt;=$AG1238+$AJ1238-1),1,"")))</f>
        <v>#VALUE!</v>
      </c>
      <c r="CE1238" s="88" t="e">
        <f ca="1">IF(Timeline3156[[#This Row],[Expected Start Date]]="","",IF(AND($AD1238="Goal",CE$7&gt;=$F1238,CE$7&lt;=$AG1238+$AJ1238-1),2,IF(AND($AD1238="Milestone",CE$7&gt;=$AG1238,CE$7&lt;=$AG1238+$AJ1238-1),1,"")))</f>
        <v>#VALUE!</v>
      </c>
      <c r="CF1238" s="88" t="e">
        <f ca="1">IF(Timeline3156[[#This Row],[Expected Start Date]]="","",IF(AND($AD1238="Goal",CF$7&gt;=$F1238,CF$7&lt;=$AG1238+$AJ1238-1),2,IF(AND($AD1238="Milestone",CF$7&gt;=$AG1238,CF$7&lt;=$AG1238+$AJ1238-1),1,"")))</f>
        <v>#VALUE!</v>
      </c>
      <c r="CG1238" s="88" t="e">
        <f ca="1">IF(Timeline3156[[#This Row],[Expected Start Date]]="","",IF(AND($AD1238="Goal",CG$7&gt;=$F1238,CG$7&lt;=$AG1238+$AJ1238-1),2,IF(AND($AD1238="Milestone",CG$7&gt;=$AG1238,CG$7&lt;=$AG1238+$AJ1238-1),1,"")))</f>
        <v>#VALUE!</v>
      </c>
      <c r="CH1238" s="88" t="e">
        <f ca="1">IF(Timeline3156[[#This Row],[Expected Start Date]]="","",IF(AND($AD1238="Goal",CH$7&gt;=$F1238,CH$7&lt;=$AG1238+$AJ1238-1),2,IF(AND($AD1238="Milestone",CH$7&gt;=$AG1238,CH$7&lt;=$AG1238+$AJ1238-1),1,"")))</f>
        <v>#VALUE!</v>
      </c>
      <c r="CI1238" s="88" t="e">
        <f ca="1">IF(Timeline3156[[#This Row],[Expected Start Date]]="","",IF(AND($AD1238="Goal",CI$7&gt;=$F1238,CI$7&lt;=$AG1238+$AJ1238-1),2,IF(AND($AD1238="Milestone",CI$7&gt;=$AG1238,CI$7&lt;=$AG1238+$AJ1238-1),1,"")))</f>
        <v>#VALUE!</v>
      </c>
      <c r="CJ1238" s="88" t="e">
        <f ca="1">IF(Timeline3156[[#This Row],[Expected Start Date]]="","",IF(AND($AD1238="Goal",CJ$7&gt;=$F1238,CJ$7&lt;=$AG1238+$AJ1238-1),2,IF(AND($AD1238="Milestone",CJ$7&gt;=$AG1238,CJ$7&lt;=$AG1238+$AJ1238-1),1,"")))</f>
        <v>#VALUE!</v>
      </c>
      <c r="CK1238" s="88" t="e">
        <f ca="1">IF(Timeline3156[[#This Row],[Expected Start Date]]="","",IF(AND($AD1238="Goal",CK$7&gt;=$F1238,CK$7&lt;=$AG1238+$AJ1238-1),2,IF(AND($AD1238="Milestone",CK$7&gt;=$AG1238,CK$7&lt;=$AG1238+$AJ1238-1),1,"")))</f>
        <v>#VALUE!</v>
      </c>
      <c r="CL1238" s="88" t="e">
        <f ca="1">IF(Timeline3156[[#This Row],[Expected Start Date]]="","",IF(AND($AD1238="Goal",CL$7&gt;=$F1238,CL$7&lt;=$AG1238+$AJ1238-1),2,IF(AND($AD1238="Milestone",CL$7&gt;=$AG1238,CL$7&lt;=$AG1238+$AJ1238-1),1,"")))</f>
        <v>#VALUE!</v>
      </c>
      <c r="CM1238" s="88" t="e">
        <f ca="1">IF(Timeline3156[[#This Row],[Expected Start Date]]="","",IF(AND($AD1238="Goal",CM$7&gt;=$F1238,CM$7&lt;=$AG1238+$AJ1238-1),2,IF(AND($AD1238="Milestone",CM$7&gt;=$AG1238,CM$7&lt;=$AG1238+$AJ1238-1),1,"")))</f>
        <v>#VALUE!</v>
      </c>
      <c r="CN1238" s="88" t="e">
        <f ca="1">IF(Timeline3156[[#This Row],[Expected Start Date]]="","",IF(AND($AD1238="Goal",CN$7&gt;=$F1238,CN$7&lt;=$AG1238+$AJ1238-1),2,IF(AND($AD1238="Milestone",CN$7&gt;=$AG1238,CN$7&lt;=$AG1238+$AJ1238-1),1,"")))</f>
        <v>#VALUE!</v>
      </c>
      <c r="CO1238" s="88" t="e">
        <f ca="1">IF(Timeline3156[[#This Row],[Expected Start Date]]="","",IF(AND($AD1238="Goal",CO$7&gt;=$F1238,CO$7&lt;=$AG1238+$AJ1238-1),2,IF(AND($AD1238="Milestone",CO$7&gt;=$AG1238,CO$7&lt;=$AG1238+$AJ1238-1),1,"")))</f>
        <v>#VALUE!</v>
      </c>
      <c r="CP1238" s="88" t="e">
        <f ca="1">IF(Timeline3156[[#This Row],[Expected Start Date]]="","",IF(AND($AD1238="Goal",CP$7&gt;=$F1238,CP$7&lt;=$AG1238+$AJ1238-1),2,IF(AND($AD1238="Milestone",CP$7&gt;=$AG1238,CP$7&lt;=$AG1238+$AJ1238-1),1,"")))</f>
        <v>#VALUE!</v>
      </c>
      <c r="CQ1238" s="88" t="e">
        <f ca="1">IF(Timeline3156[[#This Row],[Expected Start Date]]="","",IF(AND($AD1238="Goal",CQ$7&gt;=$F1238,CQ$7&lt;=$AG1238+$AJ1238-1),2,IF(AND($AD1238="Milestone",CQ$7&gt;=$AG1238,CQ$7&lt;=$AG1238+$AJ1238-1),1,"")))</f>
        <v>#VALUE!</v>
      </c>
      <c r="CR1238" s="63"/>
    </row>
    <row r="1239" spans="1:96" ht="30" customHeight="1" thickBot="1" x14ac:dyDescent="0.4">
      <c r="A1239" t="str">
        <v>5.10.4</v>
      </c>
      <c r="B1239" t="str">
        <v>5.10</v>
      </c>
      <c r="C1239" t="str">
        <v/>
      </c>
      <c r="D1239" t="str">
        <v>=IF(M5.10[Deliverable 5 Milestone 10]=0,"",M5.10[Deliverable 5 Milestone 10])</v>
      </c>
      <c r="E1239" t="str">
        <v>=IF(A5.10.4[Milestone 5.10 Activity 4]=0,"",A5.10.4[Milestone 5.10 Activity 4])</v>
      </c>
      <c r="F1239" t="str">
        <v>=IF(A5.10.4[Department]=0,"",A5.10.4[Department])</v>
      </c>
      <c r="G1239" t="str">
        <v>=IF(A5.10.4[Resource Requirements]=0,"",A5.10.4[Resource Requirements])</v>
      </c>
      <c r="H1239" t="str">
        <v>=IF(A5.10.4[Person Responsible]=0,"",A5.10.4[Person Responsible])</v>
      </c>
      <c r="I1239" t="str">
        <v>=IF(A5.10.4[Percentage of Completion]=0,"",A5.10.4[Percentage of Completion])</v>
      </c>
      <c r="J1239" s="24" t="str">
        <v>=IF(A5.10.4[Date Required]=0,"",A5.10.4[Date Required])</v>
      </c>
      <c r="K1239" s="24" t="str">
        <v>=IF(A5.10.4[Expected Start Date]=0,"",A5.10.4[Expected Start Date])</v>
      </c>
      <c r="L1239" s="24" t="str">
        <v>=IF(A5.10.4[Expected End Date]=0,"",A5.10.4[Expected End Date])</v>
      </c>
      <c r="M1239" t="str">
        <v>=IF(A5.10.4[Notes]=0,"",A5.10.4[Notes])</v>
      </c>
      <c r="N1239" t="str">
        <v>Include</v>
      </c>
      <c r="O1239" s="56" t="str">
        <v>Exclude</v>
      </c>
      <c r="P1239" s="56" t="str">
        <v/>
      </c>
      <c r="Q1239" s="56">
        <v>44562</v>
      </c>
      <c r="R1239" s="56" t="str">
        <v/>
      </c>
      <c r="T1239" s="96" t="str">
        <f t="shared" si="220"/>
        <v>Include</v>
      </c>
      <c r="U1239" s="96" t="str">
        <f t="shared" si="220"/>
        <v>Include</v>
      </c>
      <c r="Z1239" s="111" t="str">
        <f t="shared" si="211"/>
        <v/>
      </c>
      <c r="AA1239" s="111" t="str">
        <f t="shared" si="212"/>
        <v>5.10.4</v>
      </c>
      <c r="AB1239" s="111" t="str">
        <f t="shared" si="213"/>
        <v>=IF(M5.10[Deliverable 5 Milestone 10]=0,"",M5.10[Deliverable 5 Milestone 10])</v>
      </c>
      <c r="AC1239" s="111" t="str">
        <f t="shared" si="214"/>
        <v>=IF(A5.10.4[Milestone 5.10 Activity 4]=0,"",A5.10.4[Milestone 5.10 Activity 4])</v>
      </c>
      <c r="AD1239" s="115"/>
      <c r="AE1239" s="116" t="str">
        <f t="shared" si="215"/>
        <v>=IF(A5.10.4[Person Responsible]=0,"",A5.10.4[Person Responsible])</v>
      </c>
      <c r="AF1239" s="117"/>
      <c r="AG1239" s="118" t="str">
        <f t="shared" si="216"/>
        <v>=IF(A5.10.4[Expected Start Date]=0,"",A5.10.4[Expected Start Date])</v>
      </c>
      <c r="AH1239" s="119" t="str">
        <f t="shared" si="217"/>
        <v>=IF(A5.10.4[Expected End Date]=0,"",A5.10.4[Expected End Date])</v>
      </c>
      <c r="AI1239" s="119" t="str">
        <f t="shared" si="218"/>
        <v>=IF(A5.10.4[Date Required]=0,"",A5.10.4[Date Required])</v>
      </c>
      <c r="AJ12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39" s="111" t="str">
        <f t="shared" si="219"/>
        <v>=IF(A5.10.4[Notes]=0,"",A5.10.4[Notes])</v>
      </c>
      <c r="AL1239" s="121" t="str">
        <f>IF(Timeline3156[[#This Row],[Task]]="","Exclude","Include")</f>
        <v>Include</v>
      </c>
      <c r="AM1239" s="87"/>
      <c r="AN1239" s="88" t="e">
        <f ca="1">IF(Timeline3156[[#This Row],[Expected Start Date]]="","",IF(AND($AD1239="Goal",AN$7&gt;=$F1239,AN$7&lt;=$AG1239+$AJ1239-1),2,IF(AND($AD1239="Milestone",AN$7&gt;=$AG1239,AN$7&lt;=$AG1239+$AJ1239-1),1,"")))</f>
        <v>#VALUE!</v>
      </c>
      <c r="AO1239" s="88" t="e">
        <f ca="1">IF(Timeline3156[[#This Row],[Expected Start Date]]="","",IF(AND($AD1239="Goal",AO$7&gt;=$F1239,AO$7&lt;=$AG1239+$AJ1239-1),2,IF(AND($AD1239="Milestone",AO$7&gt;=$AG1239,AO$7&lt;=$AG1239+$AJ1239-1),1,"")))</f>
        <v>#VALUE!</v>
      </c>
      <c r="AP1239" s="88" t="e">
        <f ca="1">IF(Timeline3156[[#This Row],[Expected Start Date]]="","",IF(AND($AD1239="Goal",AP$7&gt;=$F1239,AP$7&lt;=$AG1239+$AJ1239-1),2,IF(AND($AD1239="Milestone",AP$7&gt;=$AG1239,AP$7&lt;=$AG1239+$AJ1239-1),1,"")))</f>
        <v>#VALUE!</v>
      </c>
      <c r="AQ1239" s="88" t="e">
        <f ca="1">IF(Timeline3156[[#This Row],[Expected Start Date]]="","",IF(AND($AD1239="Goal",AQ$7&gt;=$F1239,AQ$7&lt;=$AG1239+$AJ1239-1),2,IF(AND($AD1239="Milestone",AQ$7&gt;=$AG1239,AQ$7&lt;=$AG1239+$AJ1239-1),1,"")))</f>
        <v>#VALUE!</v>
      </c>
      <c r="AR1239" s="88" t="e">
        <f ca="1">IF(Timeline3156[[#This Row],[Expected Start Date]]="","",IF(AND($AD1239="Goal",AR$7&gt;=$F1239,AR$7&lt;=$AG1239+$AJ1239-1),2,IF(AND($AD1239="Milestone",AR$7&gt;=$AG1239,AR$7&lt;=$AG1239+$AJ1239-1),1,"")))</f>
        <v>#VALUE!</v>
      </c>
      <c r="AS1239" s="88" t="e">
        <f ca="1">IF(Timeline3156[[#This Row],[Expected Start Date]]="","",IF(AND($AD1239="Goal",AS$7&gt;=$F1239,AS$7&lt;=$AG1239+$AJ1239-1),2,IF(AND($AD1239="Milestone",AS$7&gt;=$AG1239,AS$7&lt;=$AG1239+$AJ1239-1),1,"")))</f>
        <v>#VALUE!</v>
      </c>
      <c r="AT1239" s="88" t="e">
        <f ca="1">IF(Timeline3156[[#This Row],[Expected Start Date]]="","",IF(AND($AD1239="Goal",AT$7&gt;=$F1239,AT$7&lt;=$AG1239+$AJ1239-1),2,IF(AND($AD1239="Milestone",AT$7&gt;=$AG1239,AT$7&lt;=$AG1239+$AJ1239-1),1,"")))</f>
        <v>#VALUE!</v>
      </c>
      <c r="AU1239" s="88" t="e">
        <f ca="1">IF(Timeline3156[[#This Row],[Expected Start Date]]="","",IF(AND($AD1239="Goal",AU$7&gt;=$F1239,AU$7&lt;=$AG1239+$AJ1239-1),2,IF(AND($AD1239="Milestone",AU$7&gt;=$AG1239,AU$7&lt;=$AG1239+$AJ1239-1),1,"")))</f>
        <v>#VALUE!</v>
      </c>
      <c r="AV1239" s="88" t="e">
        <f ca="1">IF(Timeline3156[[#This Row],[Expected Start Date]]="","",IF(AND($AD1239="Goal",AV$7&gt;=$F1239,AV$7&lt;=$AG1239+$AJ1239-1),2,IF(AND($AD1239="Milestone",AV$7&gt;=$AG1239,AV$7&lt;=$AG1239+$AJ1239-1),1,"")))</f>
        <v>#VALUE!</v>
      </c>
      <c r="AW1239" s="88" t="e">
        <f ca="1">IF(Timeline3156[[#This Row],[Expected Start Date]]="","",IF(AND($AD1239="Goal",AW$7&gt;=$F1239,AW$7&lt;=$AG1239+$AJ1239-1),2,IF(AND($AD1239="Milestone",AW$7&gt;=$AG1239,AW$7&lt;=$AG1239+$AJ1239-1),1,"")))</f>
        <v>#VALUE!</v>
      </c>
      <c r="AX1239" s="88" t="e">
        <f ca="1">IF(Timeline3156[[#This Row],[Expected Start Date]]="","",IF(AND($AD1239="Goal",AX$7&gt;=$F1239,AX$7&lt;=$AG1239+$AJ1239-1),2,IF(AND($AD1239="Milestone",AX$7&gt;=$AG1239,AX$7&lt;=$AG1239+$AJ1239-1),1,"")))</f>
        <v>#VALUE!</v>
      </c>
      <c r="AY1239" s="88" t="e">
        <f ca="1">IF(Timeline3156[[#This Row],[Expected Start Date]]="","",IF(AND($AD1239="Goal",AY$7&gt;=$F1239,AY$7&lt;=$AG1239+$AJ1239-1),2,IF(AND($AD1239="Milestone",AY$7&gt;=$AG1239,AY$7&lt;=$AG1239+$AJ1239-1),1,"")))</f>
        <v>#VALUE!</v>
      </c>
      <c r="AZ1239" s="88" t="e">
        <f ca="1">IF(Timeline3156[[#This Row],[Expected Start Date]]="","",IF(AND($AD1239="Goal",AZ$7&gt;=$F1239,AZ$7&lt;=$AG1239+$AJ1239-1),2,IF(AND($AD1239="Milestone",AZ$7&gt;=$AG1239,AZ$7&lt;=$AG1239+$AJ1239-1),1,"")))</f>
        <v>#VALUE!</v>
      </c>
      <c r="BA1239" s="88" t="e">
        <f ca="1">IF(Timeline3156[[#This Row],[Expected Start Date]]="","",IF(AND($AD1239="Goal",BA$7&gt;=$F1239,BA$7&lt;=$AG1239+$AJ1239-1),2,IF(AND($AD1239="Milestone",BA$7&gt;=$AG1239,BA$7&lt;=$AG1239+$AJ1239-1),1,"")))</f>
        <v>#VALUE!</v>
      </c>
      <c r="BB1239" s="88" t="e">
        <f ca="1">IF(Timeline3156[[#This Row],[Expected Start Date]]="","",IF(AND($AD1239="Goal",BB$7&gt;=$F1239,BB$7&lt;=$AG1239+$AJ1239-1),2,IF(AND($AD1239="Milestone",BB$7&gt;=$AG1239,BB$7&lt;=$AG1239+$AJ1239-1),1,"")))</f>
        <v>#VALUE!</v>
      </c>
      <c r="BC1239" s="88" t="e">
        <f ca="1">IF(Timeline3156[[#This Row],[Expected Start Date]]="","",IF(AND($AD1239="Goal",BC$7&gt;=$F1239,BC$7&lt;=$AG1239+$AJ1239-1),2,IF(AND($AD1239="Milestone",BC$7&gt;=$AG1239,BC$7&lt;=$AG1239+$AJ1239-1),1,"")))</f>
        <v>#VALUE!</v>
      </c>
      <c r="BD1239" s="88" t="e">
        <f ca="1">IF(Timeline3156[[#This Row],[Expected Start Date]]="","",IF(AND($AD1239="Goal",BD$7&gt;=$F1239,BD$7&lt;=$AG1239+$AJ1239-1),2,IF(AND($AD1239="Milestone",BD$7&gt;=$AG1239,BD$7&lt;=$AG1239+$AJ1239-1),1,"")))</f>
        <v>#VALUE!</v>
      </c>
      <c r="BE1239" s="88" t="e">
        <f ca="1">IF(Timeline3156[[#This Row],[Expected Start Date]]="","",IF(AND($AD1239="Goal",BE$7&gt;=$F1239,BE$7&lt;=$AG1239+$AJ1239-1),2,IF(AND($AD1239="Milestone",BE$7&gt;=$AG1239,BE$7&lt;=$AG1239+$AJ1239-1),1,"")))</f>
        <v>#VALUE!</v>
      </c>
      <c r="BF1239" s="88" t="e">
        <f ca="1">IF(Timeline3156[[#This Row],[Expected Start Date]]="","",IF(AND($AD1239="Goal",BF$7&gt;=$F1239,BF$7&lt;=$AG1239+$AJ1239-1),2,IF(AND($AD1239="Milestone",BF$7&gt;=$AG1239,BF$7&lt;=$AG1239+$AJ1239-1),1,"")))</f>
        <v>#VALUE!</v>
      </c>
      <c r="BG1239" s="88" t="e">
        <f ca="1">IF(Timeline3156[[#This Row],[Expected Start Date]]="","",IF(AND($AD1239="Goal",BG$7&gt;=$F1239,BG$7&lt;=$AG1239+$AJ1239-1),2,IF(AND($AD1239="Milestone",BG$7&gt;=$AG1239,BG$7&lt;=$AG1239+$AJ1239-1),1,"")))</f>
        <v>#VALUE!</v>
      </c>
      <c r="BH1239" s="88" t="e">
        <f ca="1">IF(Timeline3156[[#This Row],[Expected Start Date]]="","",IF(AND($AD1239="Goal",BH$7&gt;=$F1239,BH$7&lt;=$AG1239+$AJ1239-1),2,IF(AND($AD1239="Milestone",BH$7&gt;=$AG1239,BH$7&lt;=$AG1239+$AJ1239-1),1,"")))</f>
        <v>#VALUE!</v>
      </c>
      <c r="BI1239" s="88" t="e">
        <f ca="1">IF(Timeline3156[[#This Row],[Expected Start Date]]="","",IF(AND($AD1239="Goal",BI$7&gt;=$F1239,BI$7&lt;=$AG1239+$AJ1239-1),2,IF(AND($AD1239="Milestone",BI$7&gt;=$AG1239,BI$7&lt;=$AG1239+$AJ1239-1),1,"")))</f>
        <v>#VALUE!</v>
      </c>
      <c r="BJ1239" s="88" t="e">
        <f ca="1">IF(Timeline3156[[#This Row],[Expected Start Date]]="","",IF(AND($AD1239="Goal",BJ$7&gt;=$F1239,BJ$7&lt;=$AG1239+$AJ1239-1),2,IF(AND($AD1239="Milestone",BJ$7&gt;=$AG1239,BJ$7&lt;=$AG1239+$AJ1239-1),1,"")))</f>
        <v>#VALUE!</v>
      </c>
      <c r="BK1239" s="88" t="e">
        <f ca="1">IF(Timeline3156[[#This Row],[Expected Start Date]]="","",IF(AND($AD1239="Goal",BK$7&gt;=$F1239,BK$7&lt;=$AG1239+$AJ1239-1),2,IF(AND($AD1239="Milestone",BK$7&gt;=$AG1239,BK$7&lt;=$AG1239+$AJ1239-1),1,"")))</f>
        <v>#VALUE!</v>
      </c>
      <c r="BL1239" s="88" t="e">
        <f ca="1">IF(Timeline3156[[#This Row],[Expected Start Date]]="","",IF(AND($AD1239="Goal",BL$7&gt;=$F1239,BL$7&lt;=$AG1239+$AJ1239-1),2,IF(AND($AD1239="Milestone",BL$7&gt;=$AG1239,BL$7&lt;=$AG1239+$AJ1239-1),1,"")))</f>
        <v>#VALUE!</v>
      </c>
      <c r="BM1239" s="88" t="e">
        <f ca="1">IF(Timeline3156[[#This Row],[Expected Start Date]]="","",IF(AND($AD1239="Goal",BM$7&gt;=$F1239,BM$7&lt;=$AG1239+$AJ1239-1),2,IF(AND($AD1239="Milestone",BM$7&gt;=$AG1239,BM$7&lt;=$AG1239+$AJ1239-1),1,"")))</f>
        <v>#VALUE!</v>
      </c>
      <c r="BN1239" s="88" t="e">
        <f ca="1">IF(Timeline3156[[#This Row],[Expected Start Date]]="","",IF(AND($AD1239="Goal",BN$7&gt;=$F1239,BN$7&lt;=$AG1239+$AJ1239-1),2,IF(AND($AD1239="Milestone",BN$7&gt;=$AG1239,BN$7&lt;=$AG1239+$AJ1239-1),1,"")))</f>
        <v>#VALUE!</v>
      </c>
      <c r="BO1239" s="88" t="e">
        <f ca="1">IF(Timeline3156[[#This Row],[Expected Start Date]]="","",IF(AND($AD1239="Goal",BO$7&gt;=$F1239,BO$7&lt;=$AG1239+$AJ1239-1),2,IF(AND($AD1239="Milestone",BO$7&gt;=$AG1239,BO$7&lt;=$AG1239+$AJ1239-1),1,"")))</f>
        <v>#VALUE!</v>
      </c>
      <c r="BP1239" s="88" t="e">
        <f ca="1">IF(Timeline3156[[#This Row],[Expected Start Date]]="","",IF(AND($AD1239="Goal",BP$7&gt;=$F1239,BP$7&lt;=$AG1239+$AJ1239-1),2,IF(AND($AD1239="Milestone",BP$7&gt;=$AG1239,BP$7&lt;=$AG1239+$AJ1239-1),1,"")))</f>
        <v>#VALUE!</v>
      </c>
      <c r="BQ1239" s="88" t="e">
        <f ca="1">IF(Timeline3156[[#This Row],[Expected Start Date]]="","",IF(AND($AD1239="Goal",BQ$7&gt;=$F1239,BQ$7&lt;=$AG1239+$AJ1239-1),2,IF(AND($AD1239="Milestone",BQ$7&gt;=$AG1239,BQ$7&lt;=$AG1239+$AJ1239-1),1,"")))</f>
        <v>#VALUE!</v>
      </c>
      <c r="BR1239" s="88" t="e">
        <f ca="1">IF(Timeline3156[[#This Row],[Expected Start Date]]="","",IF(AND($AD1239="Goal",BR$7&gt;=$F1239,BR$7&lt;=$AG1239+$AJ1239-1),2,IF(AND($AD1239="Milestone",BR$7&gt;=$AG1239,BR$7&lt;=$AG1239+$AJ1239-1),1,"")))</f>
        <v>#VALUE!</v>
      </c>
      <c r="BS1239" s="88" t="e">
        <f ca="1">IF(Timeline3156[[#This Row],[Expected Start Date]]="","",IF(AND($AD1239="Goal",BS$7&gt;=$F1239,BS$7&lt;=$AG1239+$AJ1239-1),2,IF(AND($AD1239="Milestone",BS$7&gt;=$AG1239,BS$7&lt;=$AG1239+$AJ1239-1),1,"")))</f>
        <v>#VALUE!</v>
      </c>
      <c r="BT1239" s="88" t="e">
        <f ca="1">IF(Timeline3156[[#This Row],[Expected Start Date]]="","",IF(AND($AD1239="Goal",BT$7&gt;=$F1239,BT$7&lt;=$AG1239+$AJ1239-1),2,IF(AND($AD1239="Milestone",BT$7&gt;=$AG1239,BT$7&lt;=$AG1239+$AJ1239-1),1,"")))</f>
        <v>#VALUE!</v>
      </c>
      <c r="BU1239" s="88" t="e">
        <f ca="1">IF(Timeline3156[[#This Row],[Expected Start Date]]="","",IF(AND($AD1239="Goal",BU$7&gt;=$F1239,BU$7&lt;=$AG1239+$AJ1239-1),2,IF(AND($AD1239="Milestone",BU$7&gt;=$AG1239,BU$7&lt;=$AG1239+$AJ1239-1),1,"")))</f>
        <v>#VALUE!</v>
      </c>
      <c r="BV1239" s="88" t="e">
        <f ca="1">IF(Timeline3156[[#This Row],[Expected Start Date]]="","",IF(AND($AD1239="Goal",BV$7&gt;=$F1239,BV$7&lt;=$AG1239+$AJ1239-1),2,IF(AND($AD1239="Milestone",BV$7&gt;=$AG1239,BV$7&lt;=$AG1239+$AJ1239-1),1,"")))</f>
        <v>#VALUE!</v>
      </c>
      <c r="BW1239" s="88" t="e">
        <f ca="1">IF(Timeline3156[[#This Row],[Expected Start Date]]="","",IF(AND($AD1239="Goal",BW$7&gt;=$F1239,BW$7&lt;=$AG1239+$AJ1239-1),2,IF(AND($AD1239="Milestone",BW$7&gt;=$AG1239,BW$7&lt;=$AG1239+$AJ1239-1),1,"")))</f>
        <v>#VALUE!</v>
      </c>
      <c r="BX1239" s="88" t="e">
        <f ca="1">IF(Timeline3156[[#This Row],[Expected Start Date]]="","",IF(AND($AD1239="Goal",BX$7&gt;=$F1239,BX$7&lt;=$AG1239+$AJ1239-1),2,IF(AND($AD1239="Milestone",BX$7&gt;=$AG1239,BX$7&lt;=$AG1239+$AJ1239-1),1,"")))</f>
        <v>#VALUE!</v>
      </c>
      <c r="BY1239" s="88" t="e">
        <f ca="1">IF(Timeline3156[[#This Row],[Expected Start Date]]="","",IF(AND($AD1239="Goal",BY$7&gt;=$F1239,BY$7&lt;=$AG1239+$AJ1239-1),2,IF(AND($AD1239="Milestone",BY$7&gt;=$AG1239,BY$7&lt;=$AG1239+$AJ1239-1),1,"")))</f>
        <v>#VALUE!</v>
      </c>
      <c r="BZ1239" s="88" t="e">
        <f ca="1">IF(Timeline3156[[#This Row],[Expected Start Date]]="","",IF(AND($AD1239="Goal",BZ$7&gt;=$F1239,BZ$7&lt;=$AG1239+$AJ1239-1),2,IF(AND($AD1239="Milestone",BZ$7&gt;=$AG1239,BZ$7&lt;=$AG1239+$AJ1239-1),1,"")))</f>
        <v>#VALUE!</v>
      </c>
      <c r="CA1239" s="88" t="e">
        <f ca="1">IF(Timeline3156[[#This Row],[Expected Start Date]]="","",IF(AND($AD1239="Goal",CA$7&gt;=$F1239,CA$7&lt;=$AG1239+$AJ1239-1),2,IF(AND($AD1239="Milestone",CA$7&gt;=$AG1239,CA$7&lt;=$AG1239+$AJ1239-1),1,"")))</f>
        <v>#VALUE!</v>
      </c>
      <c r="CB1239" s="88" t="e">
        <f ca="1">IF(Timeline3156[[#This Row],[Expected Start Date]]="","",IF(AND($AD1239="Goal",CB$7&gt;=$F1239,CB$7&lt;=$AG1239+$AJ1239-1),2,IF(AND($AD1239="Milestone",CB$7&gt;=$AG1239,CB$7&lt;=$AG1239+$AJ1239-1),1,"")))</f>
        <v>#VALUE!</v>
      </c>
      <c r="CC1239" s="88" t="e">
        <f ca="1">IF(Timeline3156[[#This Row],[Expected Start Date]]="","",IF(AND($AD1239="Goal",CC$7&gt;=$F1239,CC$7&lt;=$AG1239+$AJ1239-1),2,IF(AND($AD1239="Milestone",CC$7&gt;=$AG1239,CC$7&lt;=$AG1239+$AJ1239-1),1,"")))</f>
        <v>#VALUE!</v>
      </c>
      <c r="CD1239" s="88" t="e">
        <f ca="1">IF(Timeline3156[[#This Row],[Expected Start Date]]="","",IF(AND($AD1239="Goal",CD$7&gt;=$F1239,CD$7&lt;=$AG1239+$AJ1239-1),2,IF(AND($AD1239="Milestone",CD$7&gt;=$AG1239,CD$7&lt;=$AG1239+$AJ1239-1),1,"")))</f>
        <v>#VALUE!</v>
      </c>
      <c r="CE1239" s="88" t="e">
        <f ca="1">IF(Timeline3156[[#This Row],[Expected Start Date]]="","",IF(AND($AD1239="Goal",CE$7&gt;=$F1239,CE$7&lt;=$AG1239+$AJ1239-1),2,IF(AND($AD1239="Milestone",CE$7&gt;=$AG1239,CE$7&lt;=$AG1239+$AJ1239-1),1,"")))</f>
        <v>#VALUE!</v>
      </c>
      <c r="CF1239" s="88" t="e">
        <f ca="1">IF(Timeline3156[[#This Row],[Expected Start Date]]="","",IF(AND($AD1239="Goal",CF$7&gt;=$F1239,CF$7&lt;=$AG1239+$AJ1239-1),2,IF(AND($AD1239="Milestone",CF$7&gt;=$AG1239,CF$7&lt;=$AG1239+$AJ1239-1),1,"")))</f>
        <v>#VALUE!</v>
      </c>
      <c r="CG1239" s="88" t="e">
        <f ca="1">IF(Timeline3156[[#This Row],[Expected Start Date]]="","",IF(AND($AD1239="Goal",CG$7&gt;=$F1239,CG$7&lt;=$AG1239+$AJ1239-1),2,IF(AND($AD1239="Milestone",CG$7&gt;=$AG1239,CG$7&lt;=$AG1239+$AJ1239-1),1,"")))</f>
        <v>#VALUE!</v>
      </c>
      <c r="CH1239" s="88" t="e">
        <f ca="1">IF(Timeline3156[[#This Row],[Expected Start Date]]="","",IF(AND($AD1239="Goal",CH$7&gt;=$F1239,CH$7&lt;=$AG1239+$AJ1239-1),2,IF(AND($AD1239="Milestone",CH$7&gt;=$AG1239,CH$7&lt;=$AG1239+$AJ1239-1),1,"")))</f>
        <v>#VALUE!</v>
      </c>
      <c r="CI1239" s="88" t="e">
        <f ca="1">IF(Timeline3156[[#This Row],[Expected Start Date]]="","",IF(AND($AD1239="Goal",CI$7&gt;=$F1239,CI$7&lt;=$AG1239+$AJ1239-1),2,IF(AND($AD1239="Milestone",CI$7&gt;=$AG1239,CI$7&lt;=$AG1239+$AJ1239-1),1,"")))</f>
        <v>#VALUE!</v>
      </c>
      <c r="CJ1239" s="88" t="e">
        <f ca="1">IF(Timeline3156[[#This Row],[Expected Start Date]]="","",IF(AND($AD1239="Goal",CJ$7&gt;=$F1239,CJ$7&lt;=$AG1239+$AJ1239-1),2,IF(AND($AD1239="Milestone",CJ$7&gt;=$AG1239,CJ$7&lt;=$AG1239+$AJ1239-1),1,"")))</f>
        <v>#VALUE!</v>
      </c>
      <c r="CK1239" s="88" t="e">
        <f ca="1">IF(Timeline3156[[#This Row],[Expected Start Date]]="","",IF(AND($AD1239="Goal",CK$7&gt;=$F1239,CK$7&lt;=$AG1239+$AJ1239-1),2,IF(AND($AD1239="Milestone",CK$7&gt;=$AG1239,CK$7&lt;=$AG1239+$AJ1239-1),1,"")))</f>
        <v>#VALUE!</v>
      </c>
      <c r="CL1239" s="88" t="e">
        <f ca="1">IF(Timeline3156[[#This Row],[Expected Start Date]]="","",IF(AND($AD1239="Goal",CL$7&gt;=$F1239,CL$7&lt;=$AG1239+$AJ1239-1),2,IF(AND($AD1239="Milestone",CL$7&gt;=$AG1239,CL$7&lt;=$AG1239+$AJ1239-1),1,"")))</f>
        <v>#VALUE!</v>
      </c>
      <c r="CM1239" s="88" t="e">
        <f ca="1">IF(Timeline3156[[#This Row],[Expected Start Date]]="","",IF(AND($AD1239="Goal",CM$7&gt;=$F1239,CM$7&lt;=$AG1239+$AJ1239-1),2,IF(AND($AD1239="Milestone",CM$7&gt;=$AG1239,CM$7&lt;=$AG1239+$AJ1239-1),1,"")))</f>
        <v>#VALUE!</v>
      </c>
      <c r="CN1239" s="88" t="e">
        <f ca="1">IF(Timeline3156[[#This Row],[Expected Start Date]]="","",IF(AND($AD1239="Goal",CN$7&gt;=$F1239,CN$7&lt;=$AG1239+$AJ1239-1),2,IF(AND($AD1239="Milestone",CN$7&gt;=$AG1239,CN$7&lt;=$AG1239+$AJ1239-1),1,"")))</f>
        <v>#VALUE!</v>
      </c>
      <c r="CO1239" s="88" t="e">
        <f ca="1">IF(Timeline3156[[#This Row],[Expected Start Date]]="","",IF(AND($AD1239="Goal",CO$7&gt;=$F1239,CO$7&lt;=$AG1239+$AJ1239-1),2,IF(AND($AD1239="Milestone",CO$7&gt;=$AG1239,CO$7&lt;=$AG1239+$AJ1239-1),1,"")))</f>
        <v>#VALUE!</v>
      </c>
      <c r="CP1239" s="88" t="e">
        <f ca="1">IF(Timeline3156[[#This Row],[Expected Start Date]]="","",IF(AND($AD1239="Goal",CP$7&gt;=$F1239,CP$7&lt;=$AG1239+$AJ1239-1),2,IF(AND($AD1239="Milestone",CP$7&gt;=$AG1239,CP$7&lt;=$AG1239+$AJ1239-1),1,"")))</f>
        <v>#VALUE!</v>
      </c>
      <c r="CQ1239" s="88" t="e">
        <f ca="1">IF(Timeline3156[[#This Row],[Expected Start Date]]="","",IF(AND($AD1239="Goal",CQ$7&gt;=$F1239,CQ$7&lt;=$AG1239+$AJ1239-1),2,IF(AND($AD1239="Milestone",CQ$7&gt;=$AG1239,CQ$7&lt;=$AG1239+$AJ1239-1),1,"")))</f>
        <v>#VALUE!</v>
      </c>
      <c r="CR1239" s="63"/>
    </row>
    <row r="1240" spans="1:96" ht="30" customHeight="1" thickBot="1" x14ac:dyDescent="0.4">
      <c r="A1240" t="str">
        <v>5.10.5</v>
      </c>
      <c r="B1240" t="str">
        <v>5.10</v>
      </c>
      <c r="C1240" t="str">
        <v/>
      </c>
      <c r="D1240" t="str">
        <v>=IF(M5.10[Deliverable 5 Milestone 10]=0,"",M5.10[Deliverable 5 Milestone 10])</v>
      </c>
      <c r="E1240" t="str">
        <v>=IF(A5.10.5[Milestone 5.10 Activity 5]=0,"",A5.10.5[Milestone 5.10 Activity 5])</v>
      </c>
      <c r="F1240" t="str">
        <v>=IF(A5.10.5[Department]=0,"",A5.10.5[Department])</v>
      </c>
      <c r="G1240" t="str">
        <v>=IF(A5.10.5[Resource Requirements]=0,"",A5.10.5[Resource Requirements])</v>
      </c>
      <c r="H1240" t="str">
        <v>=IF(A5.10.5[Person Responsible]=0,"",A5.10.5[Person Responsible])</v>
      </c>
      <c r="I1240" t="str">
        <v>=IF(A5.10.5[Percentage of Completion]=0,"",A5.10.5[Percentage of Completion])</v>
      </c>
      <c r="J1240" s="24" t="str">
        <v>=IF(A5.10.5[Date Required]=0,"",A5.10.5[Date Required])</v>
      </c>
      <c r="K1240" s="24" t="str">
        <v>=IF(A5.10.5[Expected Start Date]=0,"",A5.10.5[Expected Start Date])</v>
      </c>
      <c r="L1240" s="24" t="str">
        <v>=IF(A5.10.5[Expected End Date]=0,"",A5.10.5[Expected End Date])</v>
      </c>
      <c r="M1240" t="str">
        <v>=IF(A5.10.5[Notes]=0,"",A5.10.5[Notes])</v>
      </c>
      <c r="N1240" t="str">
        <v>Include</v>
      </c>
      <c r="O1240" s="56" t="str">
        <v>Exclude</v>
      </c>
      <c r="P1240" s="56" t="str">
        <v/>
      </c>
      <c r="Q1240" s="56">
        <v>44562</v>
      </c>
      <c r="R1240" s="56" t="str">
        <v/>
      </c>
      <c r="T1240" s="96" t="str">
        <f t="shared" si="220"/>
        <v>Include</v>
      </c>
      <c r="U1240" s="96" t="str">
        <f t="shared" si="220"/>
        <v>Include</v>
      </c>
      <c r="Z1240" s="111" t="str">
        <f t="shared" si="211"/>
        <v/>
      </c>
      <c r="AA1240" s="111" t="str">
        <f t="shared" si="212"/>
        <v>5.10.5</v>
      </c>
      <c r="AB1240" s="111" t="str">
        <f t="shared" si="213"/>
        <v>=IF(M5.10[Deliverable 5 Milestone 10]=0,"",M5.10[Deliverable 5 Milestone 10])</v>
      </c>
      <c r="AC1240" s="111" t="str">
        <f t="shared" si="214"/>
        <v>=IF(A5.10.5[Milestone 5.10 Activity 5]=0,"",A5.10.5[Milestone 5.10 Activity 5])</v>
      </c>
      <c r="AD1240" s="115"/>
      <c r="AE1240" s="116" t="str">
        <f t="shared" si="215"/>
        <v>=IF(A5.10.5[Person Responsible]=0,"",A5.10.5[Person Responsible])</v>
      </c>
      <c r="AF1240" s="117"/>
      <c r="AG1240" s="118" t="str">
        <f t="shared" si="216"/>
        <v>=IF(A5.10.5[Expected Start Date]=0,"",A5.10.5[Expected Start Date])</v>
      </c>
      <c r="AH1240" s="119" t="str">
        <f t="shared" si="217"/>
        <v>=IF(A5.10.5[Expected End Date]=0,"",A5.10.5[Expected End Date])</v>
      </c>
      <c r="AI1240" s="119" t="str">
        <f t="shared" si="218"/>
        <v>=IF(A5.10.5[Date Required]=0,"",A5.10.5[Date Required])</v>
      </c>
      <c r="AJ12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0" s="111" t="str">
        <f t="shared" si="219"/>
        <v>=IF(A5.10.5[Notes]=0,"",A5.10.5[Notes])</v>
      </c>
      <c r="AL1240" s="121" t="str">
        <f>IF(Timeline3156[[#This Row],[Task]]="","Exclude","Include")</f>
        <v>Include</v>
      </c>
      <c r="AM1240" s="87"/>
      <c r="AN1240" s="88" t="e">
        <f ca="1">IF(Timeline3156[[#This Row],[Expected Start Date]]="","",IF(AND($AD1240="Goal",AN$7&gt;=$F1240,AN$7&lt;=$AG1240+$AJ1240-1),2,IF(AND($AD1240="Milestone",AN$7&gt;=$AG1240,AN$7&lt;=$AG1240+$AJ1240-1),1,"")))</f>
        <v>#VALUE!</v>
      </c>
      <c r="AO1240" s="88" t="e">
        <f ca="1">IF(Timeline3156[[#This Row],[Expected Start Date]]="","",IF(AND($AD1240="Goal",AO$7&gt;=$F1240,AO$7&lt;=$AG1240+$AJ1240-1),2,IF(AND($AD1240="Milestone",AO$7&gt;=$AG1240,AO$7&lt;=$AG1240+$AJ1240-1),1,"")))</f>
        <v>#VALUE!</v>
      </c>
      <c r="AP1240" s="88" t="e">
        <f ca="1">IF(Timeline3156[[#This Row],[Expected Start Date]]="","",IF(AND($AD1240="Goal",AP$7&gt;=$F1240,AP$7&lt;=$AG1240+$AJ1240-1),2,IF(AND($AD1240="Milestone",AP$7&gt;=$AG1240,AP$7&lt;=$AG1240+$AJ1240-1),1,"")))</f>
        <v>#VALUE!</v>
      </c>
      <c r="AQ1240" s="88" t="e">
        <f ca="1">IF(Timeline3156[[#This Row],[Expected Start Date]]="","",IF(AND($AD1240="Goal",AQ$7&gt;=$F1240,AQ$7&lt;=$AG1240+$AJ1240-1),2,IF(AND($AD1240="Milestone",AQ$7&gt;=$AG1240,AQ$7&lt;=$AG1240+$AJ1240-1),1,"")))</f>
        <v>#VALUE!</v>
      </c>
      <c r="AR1240" s="88" t="e">
        <f ca="1">IF(Timeline3156[[#This Row],[Expected Start Date]]="","",IF(AND($AD1240="Goal",AR$7&gt;=$F1240,AR$7&lt;=$AG1240+$AJ1240-1),2,IF(AND($AD1240="Milestone",AR$7&gt;=$AG1240,AR$7&lt;=$AG1240+$AJ1240-1),1,"")))</f>
        <v>#VALUE!</v>
      </c>
      <c r="AS1240" s="88" t="e">
        <f ca="1">IF(Timeline3156[[#This Row],[Expected Start Date]]="","",IF(AND($AD1240="Goal",AS$7&gt;=$F1240,AS$7&lt;=$AG1240+$AJ1240-1),2,IF(AND($AD1240="Milestone",AS$7&gt;=$AG1240,AS$7&lt;=$AG1240+$AJ1240-1),1,"")))</f>
        <v>#VALUE!</v>
      </c>
      <c r="AT1240" s="88" t="e">
        <f ca="1">IF(Timeline3156[[#This Row],[Expected Start Date]]="","",IF(AND($AD1240="Goal",AT$7&gt;=$F1240,AT$7&lt;=$AG1240+$AJ1240-1),2,IF(AND($AD1240="Milestone",AT$7&gt;=$AG1240,AT$7&lt;=$AG1240+$AJ1240-1),1,"")))</f>
        <v>#VALUE!</v>
      </c>
      <c r="AU1240" s="88" t="e">
        <f ca="1">IF(Timeline3156[[#This Row],[Expected Start Date]]="","",IF(AND($AD1240="Goal",AU$7&gt;=$F1240,AU$7&lt;=$AG1240+$AJ1240-1),2,IF(AND($AD1240="Milestone",AU$7&gt;=$AG1240,AU$7&lt;=$AG1240+$AJ1240-1),1,"")))</f>
        <v>#VALUE!</v>
      </c>
      <c r="AV1240" s="88" t="e">
        <f ca="1">IF(Timeline3156[[#This Row],[Expected Start Date]]="","",IF(AND($AD1240="Goal",AV$7&gt;=$F1240,AV$7&lt;=$AG1240+$AJ1240-1),2,IF(AND($AD1240="Milestone",AV$7&gt;=$AG1240,AV$7&lt;=$AG1240+$AJ1240-1),1,"")))</f>
        <v>#VALUE!</v>
      </c>
      <c r="AW1240" s="88" t="e">
        <f ca="1">IF(Timeline3156[[#This Row],[Expected Start Date]]="","",IF(AND($AD1240="Goal",AW$7&gt;=$F1240,AW$7&lt;=$AG1240+$AJ1240-1),2,IF(AND($AD1240="Milestone",AW$7&gt;=$AG1240,AW$7&lt;=$AG1240+$AJ1240-1),1,"")))</f>
        <v>#VALUE!</v>
      </c>
      <c r="AX1240" s="88" t="e">
        <f ca="1">IF(Timeline3156[[#This Row],[Expected Start Date]]="","",IF(AND($AD1240="Goal",AX$7&gt;=$F1240,AX$7&lt;=$AG1240+$AJ1240-1),2,IF(AND($AD1240="Milestone",AX$7&gt;=$AG1240,AX$7&lt;=$AG1240+$AJ1240-1),1,"")))</f>
        <v>#VALUE!</v>
      </c>
      <c r="AY1240" s="88" t="e">
        <f ca="1">IF(Timeline3156[[#This Row],[Expected Start Date]]="","",IF(AND($AD1240="Goal",AY$7&gt;=$F1240,AY$7&lt;=$AG1240+$AJ1240-1),2,IF(AND($AD1240="Milestone",AY$7&gt;=$AG1240,AY$7&lt;=$AG1240+$AJ1240-1),1,"")))</f>
        <v>#VALUE!</v>
      </c>
      <c r="AZ1240" s="88" t="e">
        <f ca="1">IF(Timeline3156[[#This Row],[Expected Start Date]]="","",IF(AND($AD1240="Goal",AZ$7&gt;=$F1240,AZ$7&lt;=$AG1240+$AJ1240-1),2,IF(AND($AD1240="Milestone",AZ$7&gt;=$AG1240,AZ$7&lt;=$AG1240+$AJ1240-1),1,"")))</f>
        <v>#VALUE!</v>
      </c>
      <c r="BA1240" s="88" t="e">
        <f ca="1">IF(Timeline3156[[#This Row],[Expected Start Date]]="","",IF(AND($AD1240="Goal",BA$7&gt;=$F1240,BA$7&lt;=$AG1240+$AJ1240-1),2,IF(AND($AD1240="Milestone",BA$7&gt;=$AG1240,BA$7&lt;=$AG1240+$AJ1240-1),1,"")))</f>
        <v>#VALUE!</v>
      </c>
      <c r="BB1240" s="88" t="e">
        <f ca="1">IF(Timeline3156[[#This Row],[Expected Start Date]]="","",IF(AND($AD1240="Goal",BB$7&gt;=$F1240,BB$7&lt;=$AG1240+$AJ1240-1),2,IF(AND($AD1240="Milestone",BB$7&gt;=$AG1240,BB$7&lt;=$AG1240+$AJ1240-1),1,"")))</f>
        <v>#VALUE!</v>
      </c>
      <c r="BC1240" s="88" t="e">
        <f ca="1">IF(Timeline3156[[#This Row],[Expected Start Date]]="","",IF(AND($AD1240="Goal",BC$7&gt;=$F1240,BC$7&lt;=$AG1240+$AJ1240-1),2,IF(AND($AD1240="Milestone",BC$7&gt;=$AG1240,BC$7&lt;=$AG1240+$AJ1240-1),1,"")))</f>
        <v>#VALUE!</v>
      </c>
      <c r="BD1240" s="88" t="e">
        <f ca="1">IF(Timeline3156[[#This Row],[Expected Start Date]]="","",IF(AND($AD1240="Goal",BD$7&gt;=$F1240,BD$7&lt;=$AG1240+$AJ1240-1),2,IF(AND($AD1240="Milestone",BD$7&gt;=$AG1240,BD$7&lt;=$AG1240+$AJ1240-1),1,"")))</f>
        <v>#VALUE!</v>
      </c>
      <c r="BE1240" s="88" t="e">
        <f ca="1">IF(Timeline3156[[#This Row],[Expected Start Date]]="","",IF(AND($AD1240="Goal",BE$7&gt;=$F1240,BE$7&lt;=$AG1240+$AJ1240-1),2,IF(AND($AD1240="Milestone",BE$7&gt;=$AG1240,BE$7&lt;=$AG1240+$AJ1240-1),1,"")))</f>
        <v>#VALUE!</v>
      </c>
      <c r="BF1240" s="88" t="e">
        <f ca="1">IF(Timeline3156[[#This Row],[Expected Start Date]]="","",IF(AND($AD1240="Goal",BF$7&gt;=$F1240,BF$7&lt;=$AG1240+$AJ1240-1),2,IF(AND($AD1240="Milestone",BF$7&gt;=$AG1240,BF$7&lt;=$AG1240+$AJ1240-1),1,"")))</f>
        <v>#VALUE!</v>
      </c>
      <c r="BG1240" s="88" t="e">
        <f ca="1">IF(Timeline3156[[#This Row],[Expected Start Date]]="","",IF(AND($AD1240="Goal",BG$7&gt;=$F1240,BG$7&lt;=$AG1240+$AJ1240-1),2,IF(AND($AD1240="Milestone",BG$7&gt;=$AG1240,BG$7&lt;=$AG1240+$AJ1240-1),1,"")))</f>
        <v>#VALUE!</v>
      </c>
      <c r="BH1240" s="88" t="e">
        <f ca="1">IF(Timeline3156[[#This Row],[Expected Start Date]]="","",IF(AND($AD1240="Goal",BH$7&gt;=$F1240,BH$7&lt;=$AG1240+$AJ1240-1),2,IF(AND($AD1240="Milestone",BH$7&gt;=$AG1240,BH$7&lt;=$AG1240+$AJ1240-1),1,"")))</f>
        <v>#VALUE!</v>
      </c>
      <c r="BI1240" s="88" t="e">
        <f ca="1">IF(Timeline3156[[#This Row],[Expected Start Date]]="","",IF(AND($AD1240="Goal",BI$7&gt;=$F1240,BI$7&lt;=$AG1240+$AJ1240-1),2,IF(AND($AD1240="Milestone",BI$7&gt;=$AG1240,BI$7&lt;=$AG1240+$AJ1240-1),1,"")))</f>
        <v>#VALUE!</v>
      </c>
      <c r="BJ1240" s="88" t="e">
        <f ca="1">IF(Timeline3156[[#This Row],[Expected Start Date]]="","",IF(AND($AD1240="Goal",BJ$7&gt;=$F1240,BJ$7&lt;=$AG1240+$AJ1240-1),2,IF(AND($AD1240="Milestone",BJ$7&gt;=$AG1240,BJ$7&lt;=$AG1240+$AJ1240-1),1,"")))</f>
        <v>#VALUE!</v>
      </c>
      <c r="BK1240" s="88" t="e">
        <f ca="1">IF(Timeline3156[[#This Row],[Expected Start Date]]="","",IF(AND($AD1240="Goal",BK$7&gt;=$F1240,BK$7&lt;=$AG1240+$AJ1240-1),2,IF(AND($AD1240="Milestone",BK$7&gt;=$AG1240,BK$7&lt;=$AG1240+$AJ1240-1),1,"")))</f>
        <v>#VALUE!</v>
      </c>
      <c r="BL1240" s="88" t="e">
        <f ca="1">IF(Timeline3156[[#This Row],[Expected Start Date]]="","",IF(AND($AD1240="Goal",BL$7&gt;=$F1240,BL$7&lt;=$AG1240+$AJ1240-1),2,IF(AND($AD1240="Milestone",BL$7&gt;=$AG1240,BL$7&lt;=$AG1240+$AJ1240-1),1,"")))</f>
        <v>#VALUE!</v>
      </c>
      <c r="BM1240" s="88" t="e">
        <f ca="1">IF(Timeline3156[[#This Row],[Expected Start Date]]="","",IF(AND($AD1240="Goal",BM$7&gt;=$F1240,BM$7&lt;=$AG1240+$AJ1240-1),2,IF(AND($AD1240="Milestone",BM$7&gt;=$AG1240,BM$7&lt;=$AG1240+$AJ1240-1),1,"")))</f>
        <v>#VALUE!</v>
      </c>
      <c r="BN1240" s="88" t="e">
        <f ca="1">IF(Timeline3156[[#This Row],[Expected Start Date]]="","",IF(AND($AD1240="Goal",BN$7&gt;=$F1240,BN$7&lt;=$AG1240+$AJ1240-1),2,IF(AND($AD1240="Milestone",BN$7&gt;=$AG1240,BN$7&lt;=$AG1240+$AJ1240-1),1,"")))</f>
        <v>#VALUE!</v>
      </c>
      <c r="BO1240" s="88" t="e">
        <f ca="1">IF(Timeline3156[[#This Row],[Expected Start Date]]="","",IF(AND($AD1240="Goal",BO$7&gt;=$F1240,BO$7&lt;=$AG1240+$AJ1240-1),2,IF(AND($AD1240="Milestone",BO$7&gt;=$AG1240,BO$7&lt;=$AG1240+$AJ1240-1),1,"")))</f>
        <v>#VALUE!</v>
      </c>
      <c r="BP1240" s="88" t="e">
        <f ca="1">IF(Timeline3156[[#This Row],[Expected Start Date]]="","",IF(AND($AD1240="Goal",BP$7&gt;=$F1240,BP$7&lt;=$AG1240+$AJ1240-1),2,IF(AND($AD1240="Milestone",BP$7&gt;=$AG1240,BP$7&lt;=$AG1240+$AJ1240-1),1,"")))</f>
        <v>#VALUE!</v>
      </c>
      <c r="BQ1240" s="88" t="e">
        <f ca="1">IF(Timeline3156[[#This Row],[Expected Start Date]]="","",IF(AND($AD1240="Goal",BQ$7&gt;=$F1240,BQ$7&lt;=$AG1240+$AJ1240-1),2,IF(AND($AD1240="Milestone",BQ$7&gt;=$AG1240,BQ$7&lt;=$AG1240+$AJ1240-1),1,"")))</f>
        <v>#VALUE!</v>
      </c>
      <c r="BR1240" s="88" t="e">
        <f ca="1">IF(Timeline3156[[#This Row],[Expected Start Date]]="","",IF(AND($AD1240="Goal",BR$7&gt;=$F1240,BR$7&lt;=$AG1240+$AJ1240-1),2,IF(AND($AD1240="Milestone",BR$7&gt;=$AG1240,BR$7&lt;=$AG1240+$AJ1240-1),1,"")))</f>
        <v>#VALUE!</v>
      </c>
      <c r="BS1240" s="88" t="e">
        <f ca="1">IF(Timeline3156[[#This Row],[Expected Start Date]]="","",IF(AND($AD1240="Goal",BS$7&gt;=$F1240,BS$7&lt;=$AG1240+$AJ1240-1),2,IF(AND($AD1240="Milestone",BS$7&gt;=$AG1240,BS$7&lt;=$AG1240+$AJ1240-1),1,"")))</f>
        <v>#VALUE!</v>
      </c>
      <c r="BT1240" s="88" t="e">
        <f ca="1">IF(Timeline3156[[#This Row],[Expected Start Date]]="","",IF(AND($AD1240="Goal",BT$7&gt;=$F1240,BT$7&lt;=$AG1240+$AJ1240-1),2,IF(AND($AD1240="Milestone",BT$7&gt;=$AG1240,BT$7&lt;=$AG1240+$AJ1240-1),1,"")))</f>
        <v>#VALUE!</v>
      </c>
      <c r="BU1240" s="88" t="e">
        <f ca="1">IF(Timeline3156[[#This Row],[Expected Start Date]]="","",IF(AND($AD1240="Goal",BU$7&gt;=$F1240,BU$7&lt;=$AG1240+$AJ1240-1),2,IF(AND($AD1240="Milestone",BU$7&gt;=$AG1240,BU$7&lt;=$AG1240+$AJ1240-1),1,"")))</f>
        <v>#VALUE!</v>
      </c>
      <c r="BV1240" s="88" t="e">
        <f ca="1">IF(Timeline3156[[#This Row],[Expected Start Date]]="","",IF(AND($AD1240="Goal",BV$7&gt;=$F1240,BV$7&lt;=$AG1240+$AJ1240-1),2,IF(AND($AD1240="Milestone",BV$7&gt;=$AG1240,BV$7&lt;=$AG1240+$AJ1240-1),1,"")))</f>
        <v>#VALUE!</v>
      </c>
      <c r="BW1240" s="88" t="e">
        <f ca="1">IF(Timeline3156[[#This Row],[Expected Start Date]]="","",IF(AND($AD1240="Goal",BW$7&gt;=$F1240,BW$7&lt;=$AG1240+$AJ1240-1),2,IF(AND($AD1240="Milestone",BW$7&gt;=$AG1240,BW$7&lt;=$AG1240+$AJ1240-1),1,"")))</f>
        <v>#VALUE!</v>
      </c>
      <c r="BX1240" s="88" t="e">
        <f ca="1">IF(Timeline3156[[#This Row],[Expected Start Date]]="","",IF(AND($AD1240="Goal",BX$7&gt;=$F1240,BX$7&lt;=$AG1240+$AJ1240-1),2,IF(AND($AD1240="Milestone",BX$7&gt;=$AG1240,BX$7&lt;=$AG1240+$AJ1240-1),1,"")))</f>
        <v>#VALUE!</v>
      </c>
      <c r="BY1240" s="88" t="e">
        <f ca="1">IF(Timeline3156[[#This Row],[Expected Start Date]]="","",IF(AND($AD1240="Goal",BY$7&gt;=$F1240,BY$7&lt;=$AG1240+$AJ1240-1),2,IF(AND($AD1240="Milestone",BY$7&gt;=$AG1240,BY$7&lt;=$AG1240+$AJ1240-1),1,"")))</f>
        <v>#VALUE!</v>
      </c>
      <c r="BZ1240" s="88" t="e">
        <f ca="1">IF(Timeline3156[[#This Row],[Expected Start Date]]="","",IF(AND($AD1240="Goal",BZ$7&gt;=$F1240,BZ$7&lt;=$AG1240+$AJ1240-1),2,IF(AND($AD1240="Milestone",BZ$7&gt;=$AG1240,BZ$7&lt;=$AG1240+$AJ1240-1),1,"")))</f>
        <v>#VALUE!</v>
      </c>
      <c r="CA1240" s="88" t="e">
        <f ca="1">IF(Timeline3156[[#This Row],[Expected Start Date]]="","",IF(AND($AD1240="Goal",CA$7&gt;=$F1240,CA$7&lt;=$AG1240+$AJ1240-1),2,IF(AND($AD1240="Milestone",CA$7&gt;=$AG1240,CA$7&lt;=$AG1240+$AJ1240-1),1,"")))</f>
        <v>#VALUE!</v>
      </c>
      <c r="CB1240" s="88" t="e">
        <f ca="1">IF(Timeline3156[[#This Row],[Expected Start Date]]="","",IF(AND($AD1240="Goal",CB$7&gt;=$F1240,CB$7&lt;=$AG1240+$AJ1240-1),2,IF(AND($AD1240="Milestone",CB$7&gt;=$AG1240,CB$7&lt;=$AG1240+$AJ1240-1),1,"")))</f>
        <v>#VALUE!</v>
      </c>
      <c r="CC1240" s="88" t="e">
        <f ca="1">IF(Timeline3156[[#This Row],[Expected Start Date]]="","",IF(AND($AD1240="Goal",CC$7&gt;=$F1240,CC$7&lt;=$AG1240+$AJ1240-1),2,IF(AND($AD1240="Milestone",CC$7&gt;=$AG1240,CC$7&lt;=$AG1240+$AJ1240-1),1,"")))</f>
        <v>#VALUE!</v>
      </c>
      <c r="CD1240" s="88" t="e">
        <f ca="1">IF(Timeline3156[[#This Row],[Expected Start Date]]="","",IF(AND($AD1240="Goal",CD$7&gt;=$F1240,CD$7&lt;=$AG1240+$AJ1240-1),2,IF(AND($AD1240="Milestone",CD$7&gt;=$AG1240,CD$7&lt;=$AG1240+$AJ1240-1),1,"")))</f>
        <v>#VALUE!</v>
      </c>
      <c r="CE1240" s="88" t="e">
        <f ca="1">IF(Timeline3156[[#This Row],[Expected Start Date]]="","",IF(AND($AD1240="Goal",CE$7&gt;=$F1240,CE$7&lt;=$AG1240+$AJ1240-1),2,IF(AND($AD1240="Milestone",CE$7&gt;=$AG1240,CE$7&lt;=$AG1240+$AJ1240-1),1,"")))</f>
        <v>#VALUE!</v>
      </c>
      <c r="CF1240" s="88" t="e">
        <f ca="1">IF(Timeline3156[[#This Row],[Expected Start Date]]="","",IF(AND($AD1240="Goal",CF$7&gt;=$F1240,CF$7&lt;=$AG1240+$AJ1240-1),2,IF(AND($AD1240="Milestone",CF$7&gt;=$AG1240,CF$7&lt;=$AG1240+$AJ1240-1),1,"")))</f>
        <v>#VALUE!</v>
      </c>
      <c r="CG1240" s="88" t="e">
        <f ca="1">IF(Timeline3156[[#This Row],[Expected Start Date]]="","",IF(AND($AD1240="Goal",CG$7&gt;=$F1240,CG$7&lt;=$AG1240+$AJ1240-1),2,IF(AND($AD1240="Milestone",CG$7&gt;=$AG1240,CG$7&lt;=$AG1240+$AJ1240-1),1,"")))</f>
        <v>#VALUE!</v>
      </c>
      <c r="CH1240" s="88" t="e">
        <f ca="1">IF(Timeline3156[[#This Row],[Expected Start Date]]="","",IF(AND($AD1240="Goal",CH$7&gt;=$F1240,CH$7&lt;=$AG1240+$AJ1240-1),2,IF(AND($AD1240="Milestone",CH$7&gt;=$AG1240,CH$7&lt;=$AG1240+$AJ1240-1),1,"")))</f>
        <v>#VALUE!</v>
      </c>
      <c r="CI1240" s="88" t="e">
        <f ca="1">IF(Timeline3156[[#This Row],[Expected Start Date]]="","",IF(AND($AD1240="Goal",CI$7&gt;=$F1240,CI$7&lt;=$AG1240+$AJ1240-1),2,IF(AND($AD1240="Milestone",CI$7&gt;=$AG1240,CI$7&lt;=$AG1240+$AJ1240-1),1,"")))</f>
        <v>#VALUE!</v>
      </c>
      <c r="CJ1240" s="88" t="e">
        <f ca="1">IF(Timeline3156[[#This Row],[Expected Start Date]]="","",IF(AND($AD1240="Goal",CJ$7&gt;=$F1240,CJ$7&lt;=$AG1240+$AJ1240-1),2,IF(AND($AD1240="Milestone",CJ$7&gt;=$AG1240,CJ$7&lt;=$AG1240+$AJ1240-1),1,"")))</f>
        <v>#VALUE!</v>
      </c>
      <c r="CK1240" s="88" t="e">
        <f ca="1">IF(Timeline3156[[#This Row],[Expected Start Date]]="","",IF(AND($AD1240="Goal",CK$7&gt;=$F1240,CK$7&lt;=$AG1240+$AJ1240-1),2,IF(AND($AD1240="Milestone",CK$7&gt;=$AG1240,CK$7&lt;=$AG1240+$AJ1240-1),1,"")))</f>
        <v>#VALUE!</v>
      </c>
      <c r="CL1240" s="88" t="e">
        <f ca="1">IF(Timeline3156[[#This Row],[Expected Start Date]]="","",IF(AND($AD1240="Goal",CL$7&gt;=$F1240,CL$7&lt;=$AG1240+$AJ1240-1),2,IF(AND($AD1240="Milestone",CL$7&gt;=$AG1240,CL$7&lt;=$AG1240+$AJ1240-1),1,"")))</f>
        <v>#VALUE!</v>
      </c>
      <c r="CM1240" s="88" t="e">
        <f ca="1">IF(Timeline3156[[#This Row],[Expected Start Date]]="","",IF(AND($AD1240="Goal",CM$7&gt;=$F1240,CM$7&lt;=$AG1240+$AJ1240-1),2,IF(AND($AD1240="Milestone",CM$7&gt;=$AG1240,CM$7&lt;=$AG1240+$AJ1240-1),1,"")))</f>
        <v>#VALUE!</v>
      </c>
      <c r="CN1240" s="88" t="e">
        <f ca="1">IF(Timeline3156[[#This Row],[Expected Start Date]]="","",IF(AND($AD1240="Goal",CN$7&gt;=$F1240,CN$7&lt;=$AG1240+$AJ1240-1),2,IF(AND($AD1240="Milestone",CN$7&gt;=$AG1240,CN$7&lt;=$AG1240+$AJ1240-1),1,"")))</f>
        <v>#VALUE!</v>
      </c>
      <c r="CO1240" s="88" t="e">
        <f ca="1">IF(Timeline3156[[#This Row],[Expected Start Date]]="","",IF(AND($AD1240="Goal",CO$7&gt;=$F1240,CO$7&lt;=$AG1240+$AJ1240-1),2,IF(AND($AD1240="Milestone",CO$7&gt;=$AG1240,CO$7&lt;=$AG1240+$AJ1240-1),1,"")))</f>
        <v>#VALUE!</v>
      </c>
      <c r="CP1240" s="88" t="e">
        <f ca="1">IF(Timeline3156[[#This Row],[Expected Start Date]]="","",IF(AND($AD1240="Goal",CP$7&gt;=$F1240,CP$7&lt;=$AG1240+$AJ1240-1),2,IF(AND($AD1240="Milestone",CP$7&gt;=$AG1240,CP$7&lt;=$AG1240+$AJ1240-1),1,"")))</f>
        <v>#VALUE!</v>
      </c>
      <c r="CQ1240" s="88" t="e">
        <f ca="1">IF(Timeline3156[[#This Row],[Expected Start Date]]="","",IF(AND($AD1240="Goal",CQ$7&gt;=$F1240,CQ$7&lt;=$AG1240+$AJ1240-1),2,IF(AND($AD1240="Milestone",CQ$7&gt;=$AG1240,CQ$7&lt;=$AG1240+$AJ1240-1),1,"")))</f>
        <v>#VALUE!</v>
      </c>
      <c r="CR1240" s="63"/>
    </row>
    <row r="1241" spans="1:96" ht="30" customHeight="1" thickBot="1" x14ac:dyDescent="0.4">
      <c r="A1241" t="str">
        <v>5.10.6</v>
      </c>
      <c r="B1241" t="str">
        <v>5.10</v>
      </c>
      <c r="C1241" t="str">
        <v/>
      </c>
      <c r="D1241" t="str">
        <v>=IF(M5.10[Deliverable 5 Milestone 10]=0,"",M5.10[Deliverable 5 Milestone 10])</v>
      </c>
      <c r="E1241" t="str">
        <v>=IF(A5.10.6[Milestone 5.10 Activity 6]=0,"",A5.10.6[Milestone 5.10 Activity 6])</v>
      </c>
      <c r="F1241" t="str">
        <v>=IF(A5.10.6[Department]=0,"",A5.10.6[Department])</v>
      </c>
      <c r="G1241" t="str">
        <v>=IF(A5.10.6[Resource Requirements]=0,"",A5.10.6[Resource Requirements])</v>
      </c>
      <c r="H1241" t="str">
        <v>=IF(A5.10.6[Person Responsible]=0,"",A5.10.6[Person Responsible])</v>
      </c>
      <c r="I1241" t="str">
        <v>=IF(A5.10.6[Percentage of Completion]=0,"",A5.10.6[Percentage of Completion])</v>
      </c>
      <c r="J1241" s="24" t="str">
        <v>=IF(A5.10.6[Date Required]=0,"",A5.10.6[Date Required])</v>
      </c>
      <c r="K1241" s="24" t="str">
        <v>=IF(A5.10.6[Expected Start Date]=0,"",A5.10.6[Expected Start Date])</v>
      </c>
      <c r="L1241" s="24" t="str">
        <v>=IF(A5.10.6[Expected End Date]=0,"",A5.10.6[Expected End Date])</v>
      </c>
      <c r="M1241" t="str">
        <v>=IF(A5.10.6[Notes]=0,"",A5.10.6[Notes])</v>
      </c>
      <c r="N1241" t="str">
        <v>Include</v>
      </c>
      <c r="O1241" s="56" t="str">
        <v>Exclude</v>
      </c>
      <c r="P1241" s="56" t="str">
        <v/>
      </c>
      <c r="Q1241" s="56">
        <v>44562</v>
      </c>
      <c r="R1241" s="56" t="str">
        <v/>
      </c>
      <c r="T1241" s="96" t="str">
        <f t="shared" si="220"/>
        <v>Include</v>
      </c>
      <c r="U1241" s="96" t="str">
        <f t="shared" si="220"/>
        <v>Include</v>
      </c>
      <c r="Z1241" s="111" t="str">
        <f t="shared" si="211"/>
        <v/>
      </c>
      <c r="AA1241" s="111" t="str">
        <f t="shared" si="212"/>
        <v>5.10.6</v>
      </c>
      <c r="AB1241" s="111" t="str">
        <f t="shared" si="213"/>
        <v>=IF(M5.10[Deliverable 5 Milestone 10]=0,"",M5.10[Deliverable 5 Milestone 10])</v>
      </c>
      <c r="AC1241" s="111" t="str">
        <f t="shared" si="214"/>
        <v>=IF(A5.10.6[Milestone 5.10 Activity 6]=0,"",A5.10.6[Milestone 5.10 Activity 6])</v>
      </c>
      <c r="AD1241" s="115"/>
      <c r="AE1241" s="116" t="str">
        <f t="shared" si="215"/>
        <v>=IF(A5.10.6[Person Responsible]=0,"",A5.10.6[Person Responsible])</v>
      </c>
      <c r="AF1241" s="117"/>
      <c r="AG1241" s="118" t="str">
        <f t="shared" si="216"/>
        <v>=IF(A5.10.6[Expected Start Date]=0,"",A5.10.6[Expected Start Date])</v>
      </c>
      <c r="AH1241" s="119" t="str">
        <f t="shared" si="217"/>
        <v>=IF(A5.10.6[Expected End Date]=0,"",A5.10.6[Expected End Date])</v>
      </c>
      <c r="AI1241" s="119" t="str">
        <f t="shared" si="218"/>
        <v>=IF(A5.10.6[Date Required]=0,"",A5.10.6[Date Required])</v>
      </c>
      <c r="AJ12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1" s="111" t="str">
        <f t="shared" si="219"/>
        <v>=IF(A5.10.6[Notes]=0,"",A5.10.6[Notes])</v>
      </c>
      <c r="AL1241" s="121" t="str">
        <f>IF(Timeline3156[[#This Row],[Task]]="","Exclude","Include")</f>
        <v>Include</v>
      </c>
      <c r="AM1241" s="87"/>
      <c r="AN1241" s="88" t="e">
        <f ca="1">IF(Timeline3156[[#This Row],[Expected Start Date]]="","",IF(AND($AD1241="Goal",AN$7&gt;=$F1241,AN$7&lt;=$AG1241+$AJ1241-1),2,IF(AND($AD1241="Milestone",AN$7&gt;=$AG1241,AN$7&lt;=$AG1241+$AJ1241-1),1,"")))</f>
        <v>#VALUE!</v>
      </c>
      <c r="AO1241" s="88" t="e">
        <f ca="1">IF(Timeline3156[[#This Row],[Expected Start Date]]="","",IF(AND($AD1241="Goal",AO$7&gt;=$F1241,AO$7&lt;=$AG1241+$AJ1241-1),2,IF(AND($AD1241="Milestone",AO$7&gt;=$AG1241,AO$7&lt;=$AG1241+$AJ1241-1),1,"")))</f>
        <v>#VALUE!</v>
      </c>
      <c r="AP1241" s="88" t="e">
        <f ca="1">IF(Timeline3156[[#This Row],[Expected Start Date]]="","",IF(AND($AD1241="Goal",AP$7&gt;=$F1241,AP$7&lt;=$AG1241+$AJ1241-1),2,IF(AND($AD1241="Milestone",AP$7&gt;=$AG1241,AP$7&lt;=$AG1241+$AJ1241-1),1,"")))</f>
        <v>#VALUE!</v>
      </c>
      <c r="AQ1241" s="88" t="e">
        <f ca="1">IF(Timeline3156[[#This Row],[Expected Start Date]]="","",IF(AND($AD1241="Goal",AQ$7&gt;=$F1241,AQ$7&lt;=$AG1241+$AJ1241-1),2,IF(AND($AD1241="Milestone",AQ$7&gt;=$AG1241,AQ$7&lt;=$AG1241+$AJ1241-1),1,"")))</f>
        <v>#VALUE!</v>
      </c>
      <c r="AR1241" s="88" t="e">
        <f ca="1">IF(Timeline3156[[#This Row],[Expected Start Date]]="","",IF(AND($AD1241="Goal",AR$7&gt;=$F1241,AR$7&lt;=$AG1241+$AJ1241-1),2,IF(AND($AD1241="Milestone",AR$7&gt;=$AG1241,AR$7&lt;=$AG1241+$AJ1241-1),1,"")))</f>
        <v>#VALUE!</v>
      </c>
      <c r="AS1241" s="88" t="e">
        <f ca="1">IF(Timeline3156[[#This Row],[Expected Start Date]]="","",IF(AND($AD1241="Goal",AS$7&gt;=$F1241,AS$7&lt;=$AG1241+$AJ1241-1),2,IF(AND($AD1241="Milestone",AS$7&gt;=$AG1241,AS$7&lt;=$AG1241+$AJ1241-1),1,"")))</f>
        <v>#VALUE!</v>
      </c>
      <c r="AT1241" s="88" t="e">
        <f ca="1">IF(Timeline3156[[#This Row],[Expected Start Date]]="","",IF(AND($AD1241="Goal",AT$7&gt;=$F1241,AT$7&lt;=$AG1241+$AJ1241-1),2,IF(AND($AD1241="Milestone",AT$7&gt;=$AG1241,AT$7&lt;=$AG1241+$AJ1241-1),1,"")))</f>
        <v>#VALUE!</v>
      </c>
      <c r="AU1241" s="88" t="e">
        <f ca="1">IF(Timeline3156[[#This Row],[Expected Start Date]]="","",IF(AND($AD1241="Goal",AU$7&gt;=$F1241,AU$7&lt;=$AG1241+$AJ1241-1),2,IF(AND($AD1241="Milestone",AU$7&gt;=$AG1241,AU$7&lt;=$AG1241+$AJ1241-1),1,"")))</f>
        <v>#VALUE!</v>
      </c>
      <c r="AV1241" s="88" t="e">
        <f ca="1">IF(Timeline3156[[#This Row],[Expected Start Date]]="","",IF(AND($AD1241="Goal",AV$7&gt;=$F1241,AV$7&lt;=$AG1241+$AJ1241-1),2,IF(AND($AD1241="Milestone",AV$7&gt;=$AG1241,AV$7&lt;=$AG1241+$AJ1241-1),1,"")))</f>
        <v>#VALUE!</v>
      </c>
      <c r="AW1241" s="88" t="e">
        <f ca="1">IF(Timeline3156[[#This Row],[Expected Start Date]]="","",IF(AND($AD1241="Goal",AW$7&gt;=$F1241,AW$7&lt;=$AG1241+$AJ1241-1),2,IF(AND($AD1241="Milestone",AW$7&gt;=$AG1241,AW$7&lt;=$AG1241+$AJ1241-1),1,"")))</f>
        <v>#VALUE!</v>
      </c>
      <c r="AX1241" s="88" t="e">
        <f ca="1">IF(Timeline3156[[#This Row],[Expected Start Date]]="","",IF(AND($AD1241="Goal",AX$7&gt;=$F1241,AX$7&lt;=$AG1241+$AJ1241-1),2,IF(AND($AD1241="Milestone",AX$7&gt;=$AG1241,AX$7&lt;=$AG1241+$AJ1241-1),1,"")))</f>
        <v>#VALUE!</v>
      </c>
      <c r="AY1241" s="88" t="e">
        <f ca="1">IF(Timeline3156[[#This Row],[Expected Start Date]]="","",IF(AND($AD1241="Goal",AY$7&gt;=$F1241,AY$7&lt;=$AG1241+$AJ1241-1),2,IF(AND($AD1241="Milestone",AY$7&gt;=$AG1241,AY$7&lt;=$AG1241+$AJ1241-1),1,"")))</f>
        <v>#VALUE!</v>
      </c>
      <c r="AZ1241" s="88" t="e">
        <f ca="1">IF(Timeline3156[[#This Row],[Expected Start Date]]="","",IF(AND($AD1241="Goal",AZ$7&gt;=$F1241,AZ$7&lt;=$AG1241+$AJ1241-1),2,IF(AND($AD1241="Milestone",AZ$7&gt;=$AG1241,AZ$7&lt;=$AG1241+$AJ1241-1),1,"")))</f>
        <v>#VALUE!</v>
      </c>
      <c r="BA1241" s="88" t="e">
        <f ca="1">IF(Timeline3156[[#This Row],[Expected Start Date]]="","",IF(AND($AD1241="Goal",BA$7&gt;=$F1241,BA$7&lt;=$AG1241+$AJ1241-1),2,IF(AND($AD1241="Milestone",BA$7&gt;=$AG1241,BA$7&lt;=$AG1241+$AJ1241-1),1,"")))</f>
        <v>#VALUE!</v>
      </c>
      <c r="BB1241" s="88" t="e">
        <f ca="1">IF(Timeline3156[[#This Row],[Expected Start Date]]="","",IF(AND($AD1241="Goal",BB$7&gt;=$F1241,BB$7&lt;=$AG1241+$AJ1241-1),2,IF(AND($AD1241="Milestone",BB$7&gt;=$AG1241,BB$7&lt;=$AG1241+$AJ1241-1),1,"")))</f>
        <v>#VALUE!</v>
      </c>
      <c r="BC1241" s="88" t="e">
        <f ca="1">IF(Timeline3156[[#This Row],[Expected Start Date]]="","",IF(AND($AD1241="Goal",BC$7&gt;=$F1241,BC$7&lt;=$AG1241+$AJ1241-1),2,IF(AND($AD1241="Milestone",BC$7&gt;=$AG1241,BC$7&lt;=$AG1241+$AJ1241-1),1,"")))</f>
        <v>#VALUE!</v>
      </c>
      <c r="BD1241" s="88" t="e">
        <f ca="1">IF(Timeline3156[[#This Row],[Expected Start Date]]="","",IF(AND($AD1241="Goal",BD$7&gt;=$F1241,BD$7&lt;=$AG1241+$AJ1241-1),2,IF(AND($AD1241="Milestone",BD$7&gt;=$AG1241,BD$7&lt;=$AG1241+$AJ1241-1),1,"")))</f>
        <v>#VALUE!</v>
      </c>
      <c r="BE1241" s="88" t="e">
        <f ca="1">IF(Timeline3156[[#This Row],[Expected Start Date]]="","",IF(AND($AD1241="Goal",BE$7&gt;=$F1241,BE$7&lt;=$AG1241+$AJ1241-1),2,IF(AND($AD1241="Milestone",BE$7&gt;=$AG1241,BE$7&lt;=$AG1241+$AJ1241-1),1,"")))</f>
        <v>#VALUE!</v>
      </c>
      <c r="BF1241" s="88" t="e">
        <f ca="1">IF(Timeline3156[[#This Row],[Expected Start Date]]="","",IF(AND($AD1241="Goal",BF$7&gt;=$F1241,BF$7&lt;=$AG1241+$AJ1241-1),2,IF(AND($AD1241="Milestone",BF$7&gt;=$AG1241,BF$7&lt;=$AG1241+$AJ1241-1),1,"")))</f>
        <v>#VALUE!</v>
      </c>
      <c r="BG1241" s="88" t="e">
        <f ca="1">IF(Timeline3156[[#This Row],[Expected Start Date]]="","",IF(AND($AD1241="Goal",BG$7&gt;=$F1241,BG$7&lt;=$AG1241+$AJ1241-1),2,IF(AND($AD1241="Milestone",BG$7&gt;=$AG1241,BG$7&lt;=$AG1241+$AJ1241-1),1,"")))</f>
        <v>#VALUE!</v>
      </c>
      <c r="BH1241" s="88" t="e">
        <f ca="1">IF(Timeline3156[[#This Row],[Expected Start Date]]="","",IF(AND($AD1241="Goal",BH$7&gt;=$F1241,BH$7&lt;=$AG1241+$AJ1241-1),2,IF(AND($AD1241="Milestone",BH$7&gt;=$AG1241,BH$7&lt;=$AG1241+$AJ1241-1),1,"")))</f>
        <v>#VALUE!</v>
      </c>
      <c r="BI1241" s="88" t="e">
        <f ca="1">IF(Timeline3156[[#This Row],[Expected Start Date]]="","",IF(AND($AD1241="Goal",BI$7&gt;=$F1241,BI$7&lt;=$AG1241+$AJ1241-1),2,IF(AND($AD1241="Milestone",BI$7&gt;=$AG1241,BI$7&lt;=$AG1241+$AJ1241-1),1,"")))</f>
        <v>#VALUE!</v>
      </c>
      <c r="BJ1241" s="88" t="e">
        <f ca="1">IF(Timeline3156[[#This Row],[Expected Start Date]]="","",IF(AND($AD1241="Goal",BJ$7&gt;=$F1241,BJ$7&lt;=$AG1241+$AJ1241-1),2,IF(AND($AD1241="Milestone",BJ$7&gt;=$AG1241,BJ$7&lt;=$AG1241+$AJ1241-1),1,"")))</f>
        <v>#VALUE!</v>
      </c>
      <c r="BK1241" s="88" t="e">
        <f ca="1">IF(Timeline3156[[#This Row],[Expected Start Date]]="","",IF(AND($AD1241="Goal",BK$7&gt;=$F1241,BK$7&lt;=$AG1241+$AJ1241-1),2,IF(AND($AD1241="Milestone",BK$7&gt;=$AG1241,BK$7&lt;=$AG1241+$AJ1241-1),1,"")))</f>
        <v>#VALUE!</v>
      </c>
      <c r="BL1241" s="88" t="e">
        <f ca="1">IF(Timeline3156[[#This Row],[Expected Start Date]]="","",IF(AND($AD1241="Goal",BL$7&gt;=$F1241,BL$7&lt;=$AG1241+$AJ1241-1),2,IF(AND($AD1241="Milestone",BL$7&gt;=$AG1241,BL$7&lt;=$AG1241+$AJ1241-1),1,"")))</f>
        <v>#VALUE!</v>
      </c>
      <c r="BM1241" s="88" t="e">
        <f ca="1">IF(Timeline3156[[#This Row],[Expected Start Date]]="","",IF(AND($AD1241="Goal",BM$7&gt;=$F1241,BM$7&lt;=$AG1241+$AJ1241-1),2,IF(AND($AD1241="Milestone",BM$7&gt;=$AG1241,BM$7&lt;=$AG1241+$AJ1241-1),1,"")))</f>
        <v>#VALUE!</v>
      </c>
      <c r="BN1241" s="88" t="e">
        <f ca="1">IF(Timeline3156[[#This Row],[Expected Start Date]]="","",IF(AND($AD1241="Goal",BN$7&gt;=$F1241,BN$7&lt;=$AG1241+$AJ1241-1),2,IF(AND($AD1241="Milestone",BN$7&gt;=$AG1241,BN$7&lt;=$AG1241+$AJ1241-1),1,"")))</f>
        <v>#VALUE!</v>
      </c>
      <c r="BO1241" s="88" t="e">
        <f ca="1">IF(Timeline3156[[#This Row],[Expected Start Date]]="","",IF(AND($AD1241="Goal",BO$7&gt;=$F1241,BO$7&lt;=$AG1241+$AJ1241-1),2,IF(AND($AD1241="Milestone",BO$7&gt;=$AG1241,BO$7&lt;=$AG1241+$AJ1241-1),1,"")))</f>
        <v>#VALUE!</v>
      </c>
      <c r="BP1241" s="88" t="e">
        <f ca="1">IF(Timeline3156[[#This Row],[Expected Start Date]]="","",IF(AND($AD1241="Goal",BP$7&gt;=$F1241,BP$7&lt;=$AG1241+$AJ1241-1),2,IF(AND($AD1241="Milestone",BP$7&gt;=$AG1241,BP$7&lt;=$AG1241+$AJ1241-1),1,"")))</f>
        <v>#VALUE!</v>
      </c>
      <c r="BQ1241" s="88" t="e">
        <f ca="1">IF(Timeline3156[[#This Row],[Expected Start Date]]="","",IF(AND($AD1241="Goal",BQ$7&gt;=$F1241,BQ$7&lt;=$AG1241+$AJ1241-1),2,IF(AND($AD1241="Milestone",BQ$7&gt;=$AG1241,BQ$7&lt;=$AG1241+$AJ1241-1),1,"")))</f>
        <v>#VALUE!</v>
      </c>
      <c r="BR1241" s="88" t="e">
        <f ca="1">IF(Timeline3156[[#This Row],[Expected Start Date]]="","",IF(AND($AD1241="Goal",BR$7&gt;=$F1241,BR$7&lt;=$AG1241+$AJ1241-1),2,IF(AND($AD1241="Milestone",BR$7&gt;=$AG1241,BR$7&lt;=$AG1241+$AJ1241-1),1,"")))</f>
        <v>#VALUE!</v>
      </c>
      <c r="BS1241" s="88" t="e">
        <f ca="1">IF(Timeline3156[[#This Row],[Expected Start Date]]="","",IF(AND($AD1241="Goal",BS$7&gt;=$F1241,BS$7&lt;=$AG1241+$AJ1241-1),2,IF(AND($AD1241="Milestone",BS$7&gt;=$AG1241,BS$7&lt;=$AG1241+$AJ1241-1),1,"")))</f>
        <v>#VALUE!</v>
      </c>
      <c r="BT1241" s="88" t="e">
        <f ca="1">IF(Timeline3156[[#This Row],[Expected Start Date]]="","",IF(AND($AD1241="Goal",BT$7&gt;=$F1241,BT$7&lt;=$AG1241+$AJ1241-1),2,IF(AND($AD1241="Milestone",BT$7&gt;=$AG1241,BT$7&lt;=$AG1241+$AJ1241-1),1,"")))</f>
        <v>#VALUE!</v>
      </c>
      <c r="BU1241" s="88" t="e">
        <f ca="1">IF(Timeline3156[[#This Row],[Expected Start Date]]="","",IF(AND($AD1241="Goal",BU$7&gt;=$F1241,BU$7&lt;=$AG1241+$AJ1241-1),2,IF(AND($AD1241="Milestone",BU$7&gt;=$AG1241,BU$7&lt;=$AG1241+$AJ1241-1),1,"")))</f>
        <v>#VALUE!</v>
      </c>
      <c r="BV1241" s="88" t="e">
        <f ca="1">IF(Timeline3156[[#This Row],[Expected Start Date]]="","",IF(AND($AD1241="Goal",BV$7&gt;=$F1241,BV$7&lt;=$AG1241+$AJ1241-1),2,IF(AND($AD1241="Milestone",BV$7&gt;=$AG1241,BV$7&lt;=$AG1241+$AJ1241-1),1,"")))</f>
        <v>#VALUE!</v>
      </c>
      <c r="BW1241" s="88" t="e">
        <f ca="1">IF(Timeline3156[[#This Row],[Expected Start Date]]="","",IF(AND($AD1241="Goal",BW$7&gt;=$F1241,BW$7&lt;=$AG1241+$AJ1241-1),2,IF(AND($AD1241="Milestone",BW$7&gt;=$AG1241,BW$7&lt;=$AG1241+$AJ1241-1),1,"")))</f>
        <v>#VALUE!</v>
      </c>
      <c r="BX1241" s="88" t="e">
        <f ca="1">IF(Timeline3156[[#This Row],[Expected Start Date]]="","",IF(AND($AD1241="Goal",BX$7&gt;=$F1241,BX$7&lt;=$AG1241+$AJ1241-1),2,IF(AND($AD1241="Milestone",BX$7&gt;=$AG1241,BX$7&lt;=$AG1241+$AJ1241-1),1,"")))</f>
        <v>#VALUE!</v>
      </c>
      <c r="BY1241" s="88" t="e">
        <f ca="1">IF(Timeline3156[[#This Row],[Expected Start Date]]="","",IF(AND($AD1241="Goal",BY$7&gt;=$F1241,BY$7&lt;=$AG1241+$AJ1241-1),2,IF(AND($AD1241="Milestone",BY$7&gt;=$AG1241,BY$7&lt;=$AG1241+$AJ1241-1),1,"")))</f>
        <v>#VALUE!</v>
      </c>
      <c r="BZ1241" s="88" t="e">
        <f ca="1">IF(Timeline3156[[#This Row],[Expected Start Date]]="","",IF(AND($AD1241="Goal",BZ$7&gt;=$F1241,BZ$7&lt;=$AG1241+$AJ1241-1),2,IF(AND($AD1241="Milestone",BZ$7&gt;=$AG1241,BZ$7&lt;=$AG1241+$AJ1241-1),1,"")))</f>
        <v>#VALUE!</v>
      </c>
      <c r="CA1241" s="88" t="e">
        <f ca="1">IF(Timeline3156[[#This Row],[Expected Start Date]]="","",IF(AND($AD1241="Goal",CA$7&gt;=$F1241,CA$7&lt;=$AG1241+$AJ1241-1),2,IF(AND($AD1241="Milestone",CA$7&gt;=$AG1241,CA$7&lt;=$AG1241+$AJ1241-1),1,"")))</f>
        <v>#VALUE!</v>
      </c>
      <c r="CB1241" s="88" t="e">
        <f ca="1">IF(Timeline3156[[#This Row],[Expected Start Date]]="","",IF(AND($AD1241="Goal",CB$7&gt;=$F1241,CB$7&lt;=$AG1241+$AJ1241-1),2,IF(AND($AD1241="Milestone",CB$7&gt;=$AG1241,CB$7&lt;=$AG1241+$AJ1241-1),1,"")))</f>
        <v>#VALUE!</v>
      </c>
      <c r="CC1241" s="88" t="e">
        <f ca="1">IF(Timeline3156[[#This Row],[Expected Start Date]]="","",IF(AND($AD1241="Goal",CC$7&gt;=$F1241,CC$7&lt;=$AG1241+$AJ1241-1),2,IF(AND($AD1241="Milestone",CC$7&gt;=$AG1241,CC$7&lt;=$AG1241+$AJ1241-1),1,"")))</f>
        <v>#VALUE!</v>
      </c>
      <c r="CD1241" s="88" t="e">
        <f ca="1">IF(Timeline3156[[#This Row],[Expected Start Date]]="","",IF(AND($AD1241="Goal",CD$7&gt;=$F1241,CD$7&lt;=$AG1241+$AJ1241-1),2,IF(AND($AD1241="Milestone",CD$7&gt;=$AG1241,CD$7&lt;=$AG1241+$AJ1241-1),1,"")))</f>
        <v>#VALUE!</v>
      </c>
      <c r="CE1241" s="88" t="e">
        <f ca="1">IF(Timeline3156[[#This Row],[Expected Start Date]]="","",IF(AND($AD1241="Goal",CE$7&gt;=$F1241,CE$7&lt;=$AG1241+$AJ1241-1),2,IF(AND($AD1241="Milestone",CE$7&gt;=$AG1241,CE$7&lt;=$AG1241+$AJ1241-1),1,"")))</f>
        <v>#VALUE!</v>
      </c>
      <c r="CF1241" s="88" t="e">
        <f ca="1">IF(Timeline3156[[#This Row],[Expected Start Date]]="","",IF(AND($AD1241="Goal",CF$7&gt;=$F1241,CF$7&lt;=$AG1241+$AJ1241-1),2,IF(AND($AD1241="Milestone",CF$7&gt;=$AG1241,CF$7&lt;=$AG1241+$AJ1241-1),1,"")))</f>
        <v>#VALUE!</v>
      </c>
      <c r="CG1241" s="88" t="e">
        <f ca="1">IF(Timeline3156[[#This Row],[Expected Start Date]]="","",IF(AND($AD1241="Goal",CG$7&gt;=$F1241,CG$7&lt;=$AG1241+$AJ1241-1),2,IF(AND($AD1241="Milestone",CG$7&gt;=$AG1241,CG$7&lt;=$AG1241+$AJ1241-1),1,"")))</f>
        <v>#VALUE!</v>
      </c>
      <c r="CH1241" s="88" t="e">
        <f ca="1">IF(Timeline3156[[#This Row],[Expected Start Date]]="","",IF(AND($AD1241="Goal",CH$7&gt;=$F1241,CH$7&lt;=$AG1241+$AJ1241-1),2,IF(AND($AD1241="Milestone",CH$7&gt;=$AG1241,CH$7&lt;=$AG1241+$AJ1241-1),1,"")))</f>
        <v>#VALUE!</v>
      </c>
      <c r="CI1241" s="88" t="e">
        <f ca="1">IF(Timeline3156[[#This Row],[Expected Start Date]]="","",IF(AND($AD1241="Goal",CI$7&gt;=$F1241,CI$7&lt;=$AG1241+$AJ1241-1),2,IF(AND($AD1241="Milestone",CI$7&gt;=$AG1241,CI$7&lt;=$AG1241+$AJ1241-1),1,"")))</f>
        <v>#VALUE!</v>
      </c>
      <c r="CJ1241" s="88" t="e">
        <f ca="1">IF(Timeline3156[[#This Row],[Expected Start Date]]="","",IF(AND($AD1241="Goal",CJ$7&gt;=$F1241,CJ$7&lt;=$AG1241+$AJ1241-1),2,IF(AND($AD1241="Milestone",CJ$7&gt;=$AG1241,CJ$7&lt;=$AG1241+$AJ1241-1),1,"")))</f>
        <v>#VALUE!</v>
      </c>
      <c r="CK1241" s="88" t="e">
        <f ca="1">IF(Timeline3156[[#This Row],[Expected Start Date]]="","",IF(AND($AD1241="Goal",CK$7&gt;=$F1241,CK$7&lt;=$AG1241+$AJ1241-1),2,IF(AND($AD1241="Milestone",CK$7&gt;=$AG1241,CK$7&lt;=$AG1241+$AJ1241-1),1,"")))</f>
        <v>#VALUE!</v>
      </c>
      <c r="CL1241" s="88" t="e">
        <f ca="1">IF(Timeline3156[[#This Row],[Expected Start Date]]="","",IF(AND($AD1241="Goal",CL$7&gt;=$F1241,CL$7&lt;=$AG1241+$AJ1241-1),2,IF(AND($AD1241="Milestone",CL$7&gt;=$AG1241,CL$7&lt;=$AG1241+$AJ1241-1),1,"")))</f>
        <v>#VALUE!</v>
      </c>
      <c r="CM1241" s="88" t="e">
        <f ca="1">IF(Timeline3156[[#This Row],[Expected Start Date]]="","",IF(AND($AD1241="Goal",CM$7&gt;=$F1241,CM$7&lt;=$AG1241+$AJ1241-1),2,IF(AND($AD1241="Milestone",CM$7&gt;=$AG1241,CM$7&lt;=$AG1241+$AJ1241-1),1,"")))</f>
        <v>#VALUE!</v>
      </c>
      <c r="CN1241" s="88" t="e">
        <f ca="1">IF(Timeline3156[[#This Row],[Expected Start Date]]="","",IF(AND($AD1241="Goal",CN$7&gt;=$F1241,CN$7&lt;=$AG1241+$AJ1241-1),2,IF(AND($AD1241="Milestone",CN$7&gt;=$AG1241,CN$7&lt;=$AG1241+$AJ1241-1),1,"")))</f>
        <v>#VALUE!</v>
      </c>
      <c r="CO1241" s="88" t="e">
        <f ca="1">IF(Timeline3156[[#This Row],[Expected Start Date]]="","",IF(AND($AD1241="Goal",CO$7&gt;=$F1241,CO$7&lt;=$AG1241+$AJ1241-1),2,IF(AND($AD1241="Milestone",CO$7&gt;=$AG1241,CO$7&lt;=$AG1241+$AJ1241-1),1,"")))</f>
        <v>#VALUE!</v>
      </c>
      <c r="CP1241" s="88" t="e">
        <f ca="1">IF(Timeline3156[[#This Row],[Expected Start Date]]="","",IF(AND($AD1241="Goal",CP$7&gt;=$F1241,CP$7&lt;=$AG1241+$AJ1241-1),2,IF(AND($AD1241="Milestone",CP$7&gt;=$AG1241,CP$7&lt;=$AG1241+$AJ1241-1),1,"")))</f>
        <v>#VALUE!</v>
      </c>
      <c r="CQ1241" s="88" t="e">
        <f ca="1">IF(Timeline3156[[#This Row],[Expected Start Date]]="","",IF(AND($AD1241="Goal",CQ$7&gt;=$F1241,CQ$7&lt;=$AG1241+$AJ1241-1),2,IF(AND($AD1241="Milestone",CQ$7&gt;=$AG1241,CQ$7&lt;=$AG1241+$AJ1241-1),1,"")))</f>
        <v>#VALUE!</v>
      </c>
      <c r="CR1241" s="63"/>
    </row>
    <row r="1242" spans="1:96" ht="30" customHeight="1" thickBot="1" x14ac:dyDescent="0.4">
      <c r="A1242" t="str">
        <v>5.10.7</v>
      </c>
      <c r="B1242" t="str">
        <v>5.10</v>
      </c>
      <c r="C1242" t="str">
        <v/>
      </c>
      <c r="D1242" t="str">
        <v>=IF(M5.10[Deliverable 5 Milestone 10]=0,"",M5.10[Deliverable 5 Milestone 10])</v>
      </c>
      <c r="E1242" t="str">
        <v>=IF(A5.10.7[Milestone 5.10 Activity 7]=0,"",A5.10.7[Milestone 5.10 Activity 7])</v>
      </c>
      <c r="F1242" t="str">
        <v>=IF(A5.10.7[Department]=0,"",A5.10.7[Department])</v>
      </c>
      <c r="G1242" t="str">
        <v>=IF(A5.10.7[Resource Requirements]=0,"",A5.10.7[Resource Requirements])</v>
      </c>
      <c r="H1242" t="str">
        <v>=IF(A5.10.7[Person Responsible]=0,"",A5.10.7[Person Responsible])</v>
      </c>
      <c r="I1242" t="str">
        <v>=IF(A5.10.7[Percentage of Completion]=0,"",A5.10.7[Percentage of Completion])</v>
      </c>
      <c r="J1242" s="24" t="str">
        <v>=IF(A5.10.7[Date Required]=0,"",A5.10.7[Date Required])</v>
      </c>
      <c r="K1242" s="24" t="str">
        <v>=IF(A5.10.7[Expected Start Date]=0,"",A5.10.7[Expected Start Date])</v>
      </c>
      <c r="L1242" s="24" t="str">
        <v>=IF(A5.10.7[Expected End Date]=0,"",A5.10.7[Expected End Date])</v>
      </c>
      <c r="M1242" t="str">
        <v>=IF(A5.10.7[Notes]=0,"",A5.10.7[Notes])</v>
      </c>
      <c r="N1242" t="str">
        <v>Include</v>
      </c>
      <c r="O1242" s="56" t="str">
        <v>Exclude</v>
      </c>
      <c r="P1242" s="56" t="str">
        <v/>
      </c>
      <c r="Q1242" s="56">
        <v>44562</v>
      </c>
      <c r="R1242" s="56" t="str">
        <v/>
      </c>
      <c r="T1242" s="96" t="str">
        <f t="shared" si="220"/>
        <v>Include</v>
      </c>
      <c r="U1242" s="96" t="str">
        <f t="shared" si="220"/>
        <v>Include</v>
      </c>
      <c r="Z1242" s="111" t="str">
        <f t="shared" si="211"/>
        <v/>
      </c>
      <c r="AA1242" s="111" t="str">
        <f t="shared" si="212"/>
        <v>5.10.7</v>
      </c>
      <c r="AB1242" s="111" t="str">
        <f t="shared" si="213"/>
        <v>=IF(M5.10[Deliverable 5 Milestone 10]=0,"",M5.10[Deliverable 5 Milestone 10])</v>
      </c>
      <c r="AC1242" s="111" t="str">
        <f t="shared" si="214"/>
        <v>=IF(A5.10.7[Milestone 5.10 Activity 7]=0,"",A5.10.7[Milestone 5.10 Activity 7])</v>
      </c>
      <c r="AD1242" s="115"/>
      <c r="AE1242" s="116" t="str">
        <f t="shared" si="215"/>
        <v>=IF(A5.10.7[Person Responsible]=0,"",A5.10.7[Person Responsible])</v>
      </c>
      <c r="AF1242" s="117"/>
      <c r="AG1242" s="118" t="str">
        <f t="shared" si="216"/>
        <v>=IF(A5.10.7[Expected Start Date]=0,"",A5.10.7[Expected Start Date])</v>
      </c>
      <c r="AH1242" s="119" t="str">
        <f t="shared" si="217"/>
        <v>=IF(A5.10.7[Expected End Date]=0,"",A5.10.7[Expected End Date])</v>
      </c>
      <c r="AI1242" s="119" t="str">
        <f t="shared" si="218"/>
        <v>=IF(A5.10.7[Date Required]=0,"",A5.10.7[Date Required])</v>
      </c>
      <c r="AJ12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2" s="111" t="str">
        <f t="shared" si="219"/>
        <v>=IF(A5.10.7[Notes]=0,"",A5.10.7[Notes])</v>
      </c>
      <c r="AL1242" s="121" t="str">
        <f>IF(Timeline3156[[#This Row],[Task]]="","Exclude","Include")</f>
        <v>Include</v>
      </c>
      <c r="AM1242" s="87"/>
      <c r="AN1242" s="88" t="e">
        <f ca="1">IF(Timeline3156[[#This Row],[Expected Start Date]]="","",IF(AND($AD1242="Goal",AN$7&gt;=$F1242,AN$7&lt;=$AG1242+$AJ1242-1),2,IF(AND($AD1242="Milestone",AN$7&gt;=$AG1242,AN$7&lt;=$AG1242+$AJ1242-1),1,"")))</f>
        <v>#VALUE!</v>
      </c>
      <c r="AO1242" s="88" t="e">
        <f ca="1">IF(Timeline3156[[#This Row],[Expected Start Date]]="","",IF(AND($AD1242="Goal",AO$7&gt;=$F1242,AO$7&lt;=$AG1242+$AJ1242-1),2,IF(AND($AD1242="Milestone",AO$7&gt;=$AG1242,AO$7&lt;=$AG1242+$AJ1242-1),1,"")))</f>
        <v>#VALUE!</v>
      </c>
      <c r="AP1242" s="88" t="e">
        <f ca="1">IF(Timeline3156[[#This Row],[Expected Start Date]]="","",IF(AND($AD1242="Goal",AP$7&gt;=$F1242,AP$7&lt;=$AG1242+$AJ1242-1),2,IF(AND($AD1242="Milestone",AP$7&gt;=$AG1242,AP$7&lt;=$AG1242+$AJ1242-1),1,"")))</f>
        <v>#VALUE!</v>
      </c>
      <c r="AQ1242" s="88" t="e">
        <f ca="1">IF(Timeline3156[[#This Row],[Expected Start Date]]="","",IF(AND($AD1242="Goal",AQ$7&gt;=$F1242,AQ$7&lt;=$AG1242+$AJ1242-1),2,IF(AND($AD1242="Milestone",AQ$7&gt;=$AG1242,AQ$7&lt;=$AG1242+$AJ1242-1),1,"")))</f>
        <v>#VALUE!</v>
      </c>
      <c r="AR1242" s="88" t="e">
        <f ca="1">IF(Timeline3156[[#This Row],[Expected Start Date]]="","",IF(AND($AD1242="Goal",AR$7&gt;=$F1242,AR$7&lt;=$AG1242+$AJ1242-1),2,IF(AND($AD1242="Milestone",AR$7&gt;=$AG1242,AR$7&lt;=$AG1242+$AJ1242-1),1,"")))</f>
        <v>#VALUE!</v>
      </c>
      <c r="AS1242" s="88" t="e">
        <f ca="1">IF(Timeline3156[[#This Row],[Expected Start Date]]="","",IF(AND($AD1242="Goal",AS$7&gt;=$F1242,AS$7&lt;=$AG1242+$AJ1242-1),2,IF(AND($AD1242="Milestone",AS$7&gt;=$AG1242,AS$7&lt;=$AG1242+$AJ1242-1),1,"")))</f>
        <v>#VALUE!</v>
      </c>
      <c r="AT1242" s="88" t="e">
        <f ca="1">IF(Timeline3156[[#This Row],[Expected Start Date]]="","",IF(AND($AD1242="Goal",AT$7&gt;=$F1242,AT$7&lt;=$AG1242+$AJ1242-1),2,IF(AND($AD1242="Milestone",AT$7&gt;=$AG1242,AT$7&lt;=$AG1242+$AJ1242-1),1,"")))</f>
        <v>#VALUE!</v>
      </c>
      <c r="AU1242" s="88" t="e">
        <f ca="1">IF(Timeline3156[[#This Row],[Expected Start Date]]="","",IF(AND($AD1242="Goal",AU$7&gt;=$F1242,AU$7&lt;=$AG1242+$AJ1242-1),2,IF(AND($AD1242="Milestone",AU$7&gt;=$AG1242,AU$7&lt;=$AG1242+$AJ1242-1),1,"")))</f>
        <v>#VALUE!</v>
      </c>
      <c r="AV1242" s="88" t="e">
        <f ca="1">IF(Timeline3156[[#This Row],[Expected Start Date]]="","",IF(AND($AD1242="Goal",AV$7&gt;=$F1242,AV$7&lt;=$AG1242+$AJ1242-1),2,IF(AND($AD1242="Milestone",AV$7&gt;=$AG1242,AV$7&lt;=$AG1242+$AJ1242-1),1,"")))</f>
        <v>#VALUE!</v>
      </c>
      <c r="AW1242" s="88" t="e">
        <f ca="1">IF(Timeline3156[[#This Row],[Expected Start Date]]="","",IF(AND($AD1242="Goal",AW$7&gt;=$F1242,AW$7&lt;=$AG1242+$AJ1242-1),2,IF(AND($AD1242="Milestone",AW$7&gt;=$AG1242,AW$7&lt;=$AG1242+$AJ1242-1),1,"")))</f>
        <v>#VALUE!</v>
      </c>
      <c r="AX1242" s="88" t="e">
        <f ca="1">IF(Timeline3156[[#This Row],[Expected Start Date]]="","",IF(AND($AD1242="Goal",AX$7&gt;=$F1242,AX$7&lt;=$AG1242+$AJ1242-1),2,IF(AND($AD1242="Milestone",AX$7&gt;=$AG1242,AX$7&lt;=$AG1242+$AJ1242-1),1,"")))</f>
        <v>#VALUE!</v>
      </c>
      <c r="AY1242" s="88" t="e">
        <f ca="1">IF(Timeline3156[[#This Row],[Expected Start Date]]="","",IF(AND($AD1242="Goal",AY$7&gt;=$F1242,AY$7&lt;=$AG1242+$AJ1242-1),2,IF(AND($AD1242="Milestone",AY$7&gt;=$AG1242,AY$7&lt;=$AG1242+$AJ1242-1),1,"")))</f>
        <v>#VALUE!</v>
      </c>
      <c r="AZ1242" s="88" t="e">
        <f ca="1">IF(Timeline3156[[#This Row],[Expected Start Date]]="","",IF(AND($AD1242="Goal",AZ$7&gt;=$F1242,AZ$7&lt;=$AG1242+$AJ1242-1),2,IF(AND($AD1242="Milestone",AZ$7&gt;=$AG1242,AZ$7&lt;=$AG1242+$AJ1242-1),1,"")))</f>
        <v>#VALUE!</v>
      </c>
      <c r="BA1242" s="88" t="e">
        <f ca="1">IF(Timeline3156[[#This Row],[Expected Start Date]]="","",IF(AND($AD1242="Goal",BA$7&gt;=$F1242,BA$7&lt;=$AG1242+$AJ1242-1),2,IF(AND($AD1242="Milestone",BA$7&gt;=$AG1242,BA$7&lt;=$AG1242+$AJ1242-1),1,"")))</f>
        <v>#VALUE!</v>
      </c>
      <c r="BB1242" s="88" t="e">
        <f ca="1">IF(Timeline3156[[#This Row],[Expected Start Date]]="","",IF(AND($AD1242="Goal",BB$7&gt;=$F1242,BB$7&lt;=$AG1242+$AJ1242-1),2,IF(AND($AD1242="Milestone",BB$7&gt;=$AG1242,BB$7&lt;=$AG1242+$AJ1242-1),1,"")))</f>
        <v>#VALUE!</v>
      </c>
      <c r="BC1242" s="88" t="e">
        <f ca="1">IF(Timeline3156[[#This Row],[Expected Start Date]]="","",IF(AND($AD1242="Goal",BC$7&gt;=$F1242,BC$7&lt;=$AG1242+$AJ1242-1),2,IF(AND($AD1242="Milestone",BC$7&gt;=$AG1242,BC$7&lt;=$AG1242+$AJ1242-1),1,"")))</f>
        <v>#VALUE!</v>
      </c>
      <c r="BD1242" s="88" t="e">
        <f ca="1">IF(Timeline3156[[#This Row],[Expected Start Date]]="","",IF(AND($AD1242="Goal",BD$7&gt;=$F1242,BD$7&lt;=$AG1242+$AJ1242-1),2,IF(AND($AD1242="Milestone",BD$7&gt;=$AG1242,BD$7&lt;=$AG1242+$AJ1242-1),1,"")))</f>
        <v>#VALUE!</v>
      </c>
      <c r="BE1242" s="88" t="e">
        <f ca="1">IF(Timeline3156[[#This Row],[Expected Start Date]]="","",IF(AND($AD1242="Goal",BE$7&gt;=$F1242,BE$7&lt;=$AG1242+$AJ1242-1),2,IF(AND($AD1242="Milestone",BE$7&gt;=$AG1242,BE$7&lt;=$AG1242+$AJ1242-1),1,"")))</f>
        <v>#VALUE!</v>
      </c>
      <c r="BF1242" s="88" t="e">
        <f ca="1">IF(Timeline3156[[#This Row],[Expected Start Date]]="","",IF(AND($AD1242="Goal",BF$7&gt;=$F1242,BF$7&lt;=$AG1242+$AJ1242-1),2,IF(AND($AD1242="Milestone",BF$7&gt;=$AG1242,BF$7&lt;=$AG1242+$AJ1242-1),1,"")))</f>
        <v>#VALUE!</v>
      </c>
      <c r="BG1242" s="88" t="e">
        <f ca="1">IF(Timeline3156[[#This Row],[Expected Start Date]]="","",IF(AND($AD1242="Goal",BG$7&gt;=$F1242,BG$7&lt;=$AG1242+$AJ1242-1),2,IF(AND($AD1242="Milestone",BG$7&gt;=$AG1242,BG$7&lt;=$AG1242+$AJ1242-1),1,"")))</f>
        <v>#VALUE!</v>
      </c>
      <c r="BH1242" s="88" t="e">
        <f ca="1">IF(Timeline3156[[#This Row],[Expected Start Date]]="","",IF(AND($AD1242="Goal",BH$7&gt;=$F1242,BH$7&lt;=$AG1242+$AJ1242-1),2,IF(AND($AD1242="Milestone",BH$7&gt;=$AG1242,BH$7&lt;=$AG1242+$AJ1242-1),1,"")))</f>
        <v>#VALUE!</v>
      </c>
      <c r="BI1242" s="88" t="e">
        <f ca="1">IF(Timeline3156[[#This Row],[Expected Start Date]]="","",IF(AND($AD1242="Goal",BI$7&gt;=$F1242,BI$7&lt;=$AG1242+$AJ1242-1),2,IF(AND($AD1242="Milestone",BI$7&gt;=$AG1242,BI$7&lt;=$AG1242+$AJ1242-1),1,"")))</f>
        <v>#VALUE!</v>
      </c>
      <c r="BJ1242" s="88" t="e">
        <f ca="1">IF(Timeline3156[[#This Row],[Expected Start Date]]="","",IF(AND($AD1242="Goal",BJ$7&gt;=$F1242,BJ$7&lt;=$AG1242+$AJ1242-1),2,IF(AND($AD1242="Milestone",BJ$7&gt;=$AG1242,BJ$7&lt;=$AG1242+$AJ1242-1),1,"")))</f>
        <v>#VALUE!</v>
      </c>
      <c r="BK1242" s="88" t="e">
        <f ca="1">IF(Timeline3156[[#This Row],[Expected Start Date]]="","",IF(AND($AD1242="Goal",BK$7&gt;=$F1242,BK$7&lt;=$AG1242+$AJ1242-1),2,IF(AND($AD1242="Milestone",BK$7&gt;=$AG1242,BK$7&lt;=$AG1242+$AJ1242-1),1,"")))</f>
        <v>#VALUE!</v>
      </c>
      <c r="BL1242" s="88" t="e">
        <f ca="1">IF(Timeline3156[[#This Row],[Expected Start Date]]="","",IF(AND($AD1242="Goal",BL$7&gt;=$F1242,BL$7&lt;=$AG1242+$AJ1242-1),2,IF(AND($AD1242="Milestone",BL$7&gt;=$AG1242,BL$7&lt;=$AG1242+$AJ1242-1),1,"")))</f>
        <v>#VALUE!</v>
      </c>
      <c r="BM1242" s="88" t="e">
        <f ca="1">IF(Timeline3156[[#This Row],[Expected Start Date]]="","",IF(AND($AD1242="Goal",BM$7&gt;=$F1242,BM$7&lt;=$AG1242+$AJ1242-1),2,IF(AND($AD1242="Milestone",BM$7&gt;=$AG1242,BM$7&lt;=$AG1242+$AJ1242-1),1,"")))</f>
        <v>#VALUE!</v>
      </c>
      <c r="BN1242" s="88" t="e">
        <f ca="1">IF(Timeline3156[[#This Row],[Expected Start Date]]="","",IF(AND($AD1242="Goal",BN$7&gt;=$F1242,BN$7&lt;=$AG1242+$AJ1242-1),2,IF(AND($AD1242="Milestone",BN$7&gt;=$AG1242,BN$7&lt;=$AG1242+$AJ1242-1),1,"")))</f>
        <v>#VALUE!</v>
      </c>
      <c r="BO1242" s="88" t="e">
        <f ca="1">IF(Timeline3156[[#This Row],[Expected Start Date]]="","",IF(AND($AD1242="Goal",BO$7&gt;=$F1242,BO$7&lt;=$AG1242+$AJ1242-1),2,IF(AND($AD1242="Milestone",BO$7&gt;=$AG1242,BO$7&lt;=$AG1242+$AJ1242-1),1,"")))</f>
        <v>#VALUE!</v>
      </c>
      <c r="BP1242" s="88" t="e">
        <f ca="1">IF(Timeline3156[[#This Row],[Expected Start Date]]="","",IF(AND($AD1242="Goal",BP$7&gt;=$F1242,BP$7&lt;=$AG1242+$AJ1242-1),2,IF(AND($AD1242="Milestone",BP$7&gt;=$AG1242,BP$7&lt;=$AG1242+$AJ1242-1),1,"")))</f>
        <v>#VALUE!</v>
      </c>
      <c r="BQ1242" s="88" t="e">
        <f ca="1">IF(Timeline3156[[#This Row],[Expected Start Date]]="","",IF(AND($AD1242="Goal",BQ$7&gt;=$F1242,BQ$7&lt;=$AG1242+$AJ1242-1),2,IF(AND($AD1242="Milestone",BQ$7&gt;=$AG1242,BQ$7&lt;=$AG1242+$AJ1242-1),1,"")))</f>
        <v>#VALUE!</v>
      </c>
      <c r="BR1242" s="88" t="e">
        <f ca="1">IF(Timeline3156[[#This Row],[Expected Start Date]]="","",IF(AND($AD1242="Goal",BR$7&gt;=$F1242,BR$7&lt;=$AG1242+$AJ1242-1),2,IF(AND($AD1242="Milestone",BR$7&gt;=$AG1242,BR$7&lt;=$AG1242+$AJ1242-1),1,"")))</f>
        <v>#VALUE!</v>
      </c>
      <c r="BS1242" s="88" t="e">
        <f ca="1">IF(Timeline3156[[#This Row],[Expected Start Date]]="","",IF(AND($AD1242="Goal",BS$7&gt;=$F1242,BS$7&lt;=$AG1242+$AJ1242-1),2,IF(AND($AD1242="Milestone",BS$7&gt;=$AG1242,BS$7&lt;=$AG1242+$AJ1242-1),1,"")))</f>
        <v>#VALUE!</v>
      </c>
      <c r="BT1242" s="88" t="e">
        <f ca="1">IF(Timeline3156[[#This Row],[Expected Start Date]]="","",IF(AND($AD1242="Goal",BT$7&gt;=$F1242,BT$7&lt;=$AG1242+$AJ1242-1),2,IF(AND($AD1242="Milestone",BT$7&gt;=$AG1242,BT$7&lt;=$AG1242+$AJ1242-1),1,"")))</f>
        <v>#VALUE!</v>
      </c>
      <c r="BU1242" s="88" t="e">
        <f ca="1">IF(Timeline3156[[#This Row],[Expected Start Date]]="","",IF(AND($AD1242="Goal",BU$7&gt;=$F1242,BU$7&lt;=$AG1242+$AJ1242-1),2,IF(AND($AD1242="Milestone",BU$7&gt;=$AG1242,BU$7&lt;=$AG1242+$AJ1242-1),1,"")))</f>
        <v>#VALUE!</v>
      </c>
      <c r="BV1242" s="88" t="e">
        <f ca="1">IF(Timeline3156[[#This Row],[Expected Start Date]]="","",IF(AND($AD1242="Goal",BV$7&gt;=$F1242,BV$7&lt;=$AG1242+$AJ1242-1),2,IF(AND($AD1242="Milestone",BV$7&gt;=$AG1242,BV$7&lt;=$AG1242+$AJ1242-1),1,"")))</f>
        <v>#VALUE!</v>
      </c>
      <c r="BW1242" s="88" t="e">
        <f ca="1">IF(Timeline3156[[#This Row],[Expected Start Date]]="","",IF(AND($AD1242="Goal",BW$7&gt;=$F1242,BW$7&lt;=$AG1242+$AJ1242-1),2,IF(AND($AD1242="Milestone",BW$7&gt;=$AG1242,BW$7&lt;=$AG1242+$AJ1242-1),1,"")))</f>
        <v>#VALUE!</v>
      </c>
      <c r="BX1242" s="88" t="e">
        <f ca="1">IF(Timeline3156[[#This Row],[Expected Start Date]]="","",IF(AND($AD1242="Goal",BX$7&gt;=$F1242,BX$7&lt;=$AG1242+$AJ1242-1),2,IF(AND($AD1242="Milestone",BX$7&gt;=$AG1242,BX$7&lt;=$AG1242+$AJ1242-1),1,"")))</f>
        <v>#VALUE!</v>
      </c>
      <c r="BY1242" s="88" t="e">
        <f ca="1">IF(Timeline3156[[#This Row],[Expected Start Date]]="","",IF(AND($AD1242="Goal",BY$7&gt;=$F1242,BY$7&lt;=$AG1242+$AJ1242-1),2,IF(AND($AD1242="Milestone",BY$7&gt;=$AG1242,BY$7&lt;=$AG1242+$AJ1242-1),1,"")))</f>
        <v>#VALUE!</v>
      </c>
      <c r="BZ1242" s="88" t="e">
        <f ca="1">IF(Timeline3156[[#This Row],[Expected Start Date]]="","",IF(AND($AD1242="Goal",BZ$7&gt;=$F1242,BZ$7&lt;=$AG1242+$AJ1242-1),2,IF(AND($AD1242="Milestone",BZ$7&gt;=$AG1242,BZ$7&lt;=$AG1242+$AJ1242-1),1,"")))</f>
        <v>#VALUE!</v>
      </c>
      <c r="CA1242" s="88" t="e">
        <f ca="1">IF(Timeline3156[[#This Row],[Expected Start Date]]="","",IF(AND($AD1242="Goal",CA$7&gt;=$F1242,CA$7&lt;=$AG1242+$AJ1242-1),2,IF(AND($AD1242="Milestone",CA$7&gt;=$AG1242,CA$7&lt;=$AG1242+$AJ1242-1),1,"")))</f>
        <v>#VALUE!</v>
      </c>
      <c r="CB1242" s="88" t="e">
        <f ca="1">IF(Timeline3156[[#This Row],[Expected Start Date]]="","",IF(AND($AD1242="Goal",CB$7&gt;=$F1242,CB$7&lt;=$AG1242+$AJ1242-1),2,IF(AND($AD1242="Milestone",CB$7&gt;=$AG1242,CB$7&lt;=$AG1242+$AJ1242-1),1,"")))</f>
        <v>#VALUE!</v>
      </c>
      <c r="CC1242" s="88" t="e">
        <f ca="1">IF(Timeline3156[[#This Row],[Expected Start Date]]="","",IF(AND($AD1242="Goal",CC$7&gt;=$F1242,CC$7&lt;=$AG1242+$AJ1242-1),2,IF(AND($AD1242="Milestone",CC$7&gt;=$AG1242,CC$7&lt;=$AG1242+$AJ1242-1),1,"")))</f>
        <v>#VALUE!</v>
      </c>
      <c r="CD1242" s="88" t="e">
        <f ca="1">IF(Timeline3156[[#This Row],[Expected Start Date]]="","",IF(AND($AD1242="Goal",CD$7&gt;=$F1242,CD$7&lt;=$AG1242+$AJ1242-1),2,IF(AND($AD1242="Milestone",CD$7&gt;=$AG1242,CD$7&lt;=$AG1242+$AJ1242-1),1,"")))</f>
        <v>#VALUE!</v>
      </c>
      <c r="CE1242" s="88" t="e">
        <f ca="1">IF(Timeline3156[[#This Row],[Expected Start Date]]="","",IF(AND($AD1242="Goal",CE$7&gt;=$F1242,CE$7&lt;=$AG1242+$AJ1242-1),2,IF(AND($AD1242="Milestone",CE$7&gt;=$AG1242,CE$7&lt;=$AG1242+$AJ1242-1),1,"")))</f>
        <v>#VALUE!</v>
      </c>
      <c r="CF1242" s="88" t="e">
        <f ca="1">IF(Timeline3156[[#This Row],[Expected Start Date]]="","",IF(AND($AD1242="Goal",CF$7&gt;=$F1242,CF$7&lt;=$AG1242+$AJ1242-1),2,IF(AND($AD1242="Milestone",CF$7&gt;=$AG1242,CF$7&lt;=$AG1242+$AJ1242-1),1,"")))</f>
        <v>#VALUE!</v>
      </c>
      <c r="CG1242" s="88" t="e">
        <f ca="1">IF(Timeline3156[[#This Row],[Expected Start Date]]="","",IF(AND($AD1242="Goal",CG$7&gt;=$F1242,CG$7&lt;=$AG1242+$AJ1242-1),2,IF(AND($AD1242="Milestone",CG$7&gt;=$AG1242,CG$7&lt;=$AG1242+$AJ1242-1),1,"")))</f>
        <v>#VALUE!</v>
      </c>
      <c r="CH1242" s="88" t="e">
        <f ca="1">IF(Timeline3156[[#This Row],[Expected Start Date]]="","",IF(AND($AD1242="Goal",CH$7&gt;=$F1242,CH$7&lt;=$AG1242+$AJ1242-1),2,IF(AND($AD1242="Milestone",CH$7&gt;=$AG1242,CH$7&lt;=$AG1242+$AJ1242-1),1,"")))</f>
        <v>#VALUE!</v>
      </c>
      <c r="CI1242" s="88" t="e">
        <f ca="1">IF(Timeline3156[[#This Row],[Expected Start Date]]="","",IF(AND($AD1242="Goal",CI$7&gt;=$F1242,CI$7&lt;=$AG1242+$AJ1242-1),2,IF(AND($AD1242="Milestone",CI$7&gt;=$AG1242,CI$7&lt;=$AG1242+$AJ1242-1),1,"")))</f>
        <v>#VALUE!</v>
      </c>
      <c r="CJ1242" s="88" t="e">
        <f ca="1">IF(Timeline3156[[#This Row],[Expected Start Date]]="","",IF(AND($AD1242="Goal",CJ$7&gt;=$F1242,CJ$7&lt;=$AG1242+$AJ1242-1),2,IF(AND($AD1242="Milestone",CJ$7&gt;=$AG1242,CJ$7&lt;=$AG1242+$AJ1242-1),1,"")))</f>
        <v>#VALUE!</v>
      </c>
      <c r="CK1242" s="88" t="e">
        <f ca="1">IF(Timeline3156[[#This Row],[Expected Start Date]]="","",IF(AND($AD1242="Goal",CK$7&gt;=$F1242,CK$7&lt;=$AG1242+$AJ1242-1),2,IF(AND($AD1242="Milestone",CK$7&gt;=$AG1242,CK$7&lt;=$AG1242+$AJ1242-1),1,"")))</f>
        <v>#VALUE!</v>
      </c>
      <c r="CL1242" s="88" t="e">
        <f ca="1">IF(Timeline3156[[#This Row],[Expected Start Date]]="","",IF(AND($AD1242="Goal",CL$7&gt;=$F1242,CL$7&lt;=$AG1242+$AJ1242-1),2,IF(AND($AD1242="Milestone",CL$7&gt;=$AG1242,CL$7&lt;=$AG1242+$AJ1242-1),1,"")))</f>
        <v>#VALUE!</v>
      </c>
      <c r="CM1242" s="88" t="e">
        <f ca="1">IF(Timeline3156[[#This Row],[Expected Start Date]]="","",IF(AND($AD1242="Goal",CM$7&gt;=$F1242,CM$7&lt;=$AG1242+$AJ1242-1),2,IF(AND($AD1242="Milestone",CM$7&gt;=$AG1242,CM$7&lt;=$AG1242+$AJ1242-1),1,"")))</f>
        <v>#VALUE!</v>
      </c>
      <c r="CN1242" s="88" t="e">
        <f ca="1">IF(Timeline3156[[#This Row],[Expected Start Date]]="","",IF(AND($AD1242="Goal",CN$7&gt;=$F1242,CN$7&lt;=$AG1242+$AJ1242-1),2,IF(AND($AD1242="Milestone",CN$7&gt;=$AG1242,CN$7&lt;=$AG1242+$AJ1242-1),1,"")))</f>
        <v>#VALUE!</v>
      </c>
      <c r="CO1242" s="88" t="e">
        <f ca="1">IF(Timeline3156[[#This Row],[Expected Start Date]]="","",IF(AND($AD1242="Goal",CO$7&gt;=$F1242,CO$7&lt;=$AG1242+$AJ1242-1),2,IF(AND($AD1242="Milestone",CO$7&gt;=$AG1242,CO$7&lt;=$AG1242+$AJ1242-1),1,"")))</f>
        <v>#VALUE!</v>
      </c>
      <c r="CP1242" s="88" t="e">
        <f ca="1">IF(Timeline3156[[#This Row],[Expected Start Date]]="","",IF(AND($AD1242="Goal",CP$7&gt;=$F1242,CP$7&lt;=$AG1242+$AJ1242-1),2,IF(AND($AD1242="Milestone",CP$7&gt;=$AG1242,CP$7&lt;=$AG1242+$AJ1242-1),1,"")))</f>
        <v>#VALUE!</v>
      </c>
      <c r="CQ1242" s="88" t="e">
        <f ca="1">IF(Timeline3156[[#This Row],[Expected Start Date]]="","",IF(AND($AD1242="Goal",CQ$7&gt;=$F1242,CQ$7&lt;=$AG1242+$AJ1242-1),2,IF(AND($AD1242="Milestone",CQ$7&gt;=$AG1242,CQ$7&lt;=$AG1242+$AJ1242-1),1,"")))</f>
        <v>#VALUE!</v>
      </c>
      <c r="CR1242" s="63"/>
    </row>
    <row r="1243" spans="1:96" ht="30" customHeight="1" thickBot="1" x14ac:dyDescent="0.4">
      <c r="A1243" t="str">
        <v>5.10.8</v>
      </c>
      <c r="B1243" t="str">
        <v>5.10</v>
      </c>
      <c r="C1243" t="str">
        <v/>
      </c>
      <c r="D1243" t="str">
        <v>=IF(M5.10[Deliverable 5 Milestone 10]=0,"",M5.10[Deliverable 5 Milestone 10])</v>
      </c>
      <c r="E1243" t="str">
        <v>=IF(A5.10.8[Milestone 5.10 Activity 8]=0,"",A5.10.8[Milestone 5.10 Activity 8])</v>
      </c>
      <c r="F1243" t="str">
        <v>=IF(A5.10.8[Department]=0,"",A5.10.8[Department])</v>
      </c>
      <c r="G1243" t="str">
        <v>=IF(A5.10.8[Resource Requirements]=0,"",A5.10.8[Resource Requirements])</v>
      </c>
      <c r="H1243" t="str">
        <v>=IF(A5.10.8[Person Responsible]=0,"",A5.10.8[Person Responsible])</v>
      </c>
      <c r="I1243" t="str">
        <v>=IF(A5.10.8[Percentage of Completion]=0,"",A5.10.8[Percentage of Completion])</v>
      </c>
      <c r="J1243" s="24" t="str">
        <v>=IF(A5.10.8[Date Required]=0,"",A5.10.8[Date Required])</v>
      </c>
      <c r="K1243" s="24" t="str">
        <v>=IF(A5.10.8[Expected Start Date]=0,"",A5.10.8[Expected Start Date])</v>
      </c>
      <c r="L1243" s="24" t="str">
        <v>=IF(A5.10.8[Expected End Date]=0,"",A5.10.8[Expected End Date])</v>
      </c>
      <c r="M1243" t="str">
        <v>=IF(A5.10.8[Notes]=0,"",A5.10.8[Notes])</v>
      </c>
      <c r="N1243" t="str">
        <v>Include</v>
      </c>
      <c r="O1243" s="56" t="str">
        <v>Exclude</v>
      </c>
      <c r="P1243" s="56" t="str">
        <v/>
      </c>
      <c r="Q1243" s="56">
        <v>44562</v>
      </c>
      <c r="R1243" s="56" t="str">
        <v/>
      </c>
      <c r="T1243" s="96" t="str">
        <f t="shared" si="220"/>
        <v>Include</v>
      </c>
      <c r="U1243" s="96" t="str">
        <f t="shared" si="220"/>
        <v>Include</v>
      </c>
      <c r="Z1243" s="111" t="str">
        <f t="shared" si="211"/>
        <v/>
      </c>
      <c r="AA1243" s="111" t="str">
        <f t="shared" si="212"/>
        <v>5.10.8</v>
      </c>
      <c r="AB1243" s="111" t="str">
        <f t="shared" si="213"/>
        <v>=IF(M5.10[Deliverable 5 Milestone 10]=0,"",M5.10[Deliverable 5 Milestone 10])</v>
      </c>
      <c r="AC1243" s="111" t="str">
        <f t="shared" si="214"/>
        <v>=IF(A5.10.8[Milestone 5.10 Activity 8]=0,"",A5.10.8[Milestone 5.10 Activity 8])</v>
      </c>
      <c r="AD1243" s="115"/>
      <c r="AE1243" s="116" t="str">
        <f t="shared" si="215"/>
        <v>=IF(A5.10.8[Person Responsible]=0,"",A5.10.8[Person Responsible])</v>
      </c>
      <c r="AF1243" s="117"/>
      <c r="AG1243" s="118" t="str">
        <f t="shared" si="216"/>
        <v>=IF(A5.10.8[Expected Start Date]=0,"",A5.10.8[Expected Start Date])</v>
      </c>
      <c r="AH1243" s="119" t="str">
        <f t="shared" si="217"/>
        <v>=IF(A5.10.8[Expected End Date]=0,"",A5.10.8[Expected End Date])</v>
      </c>
      <c r="AI1243" s="119" t="str">
        <f t="shared" si="218"/>
        <v>=IF(A5.10.8[Date Required]=0,"",A5.10.8[Date Required])</v>
      </c>
      <c r="AJ12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3" s="111" t="str">
        <f t="shared" si="219"/>
        <v>=IF(A5.10.8[Notes]=0,"",A5.10.8[Notes])</v>
      </c>
      <c r="AL1243" s="121" t="str">
        <f>IF(Timeline3156[[#This Row],[Task]]="","Exclude","Include")</f>
        <v>Include</v>
      </c>
      <c r="AM1243" s="87"/>
      <c r="AN1243" s="88" t="e">
        <f ca="1">IF(Timeline3156[[#This Row],[Expected Start Date]]="","",IF(AND($AD1243="Goal",AN$7&gt;=$F1243,AN$7&lt;=$AG1243+$AJ1243-1),2,IF(AND($AD1243="Milestone",AN$7&gt;=$AG1243,AN$7&lt;=$AG1243+$AJ1243-1),1,"")))</f>
        <v>#VALUE!</v>
      </c>
      <c r="AO1243" s="88" t="e">
        <f ca="1">IF(Timeline3156[[#This Row],[Expected Start Date]]="","",IF(AND($AD1243="Goal",AO$7&gt;=$F1243,AO$7&lt;=$AG1243+$AJ1243-1),2,IF(AND($AD1243="Milestone",AO$7&gt;=$AG1243,AO$7&lt;=$AG1243+$AJ1243-1),1,"")))</f>
        <v>#VALUE!</v>
      </c>
      <c r="AP1243" s="88" t="e">
        <f ca="1">IF(Timeline3156[[#This Row],[Expected Start Date]]="","",IF(AND($AD1243="Goal",AP$7&gt;=$F1243,AP$7&lt;=$AG1243+$AJ1243-1),2,IF(AND($AD1243="Milestone",AP$7&gt;=$AG1243,AP$7&lt;=$AG1243+$AJ1243-1),1,"")))</f>
        <v>#VALUE!</v>
      </c>
      <c r="AQ1243" s="88" t="e">
        <f ca="1">IF(Timeline3156[[#This Row],[Expected Start Date]]="","",IF(AND($AD1243="Goal",AQ$7&gt;=$F1243,AQ$7&lt;=$AG1243+$AJ1243-1),2,IF(AND($AD1243="Milestone",AQ$7&gt;=$AG1243,AQ$7&lt;=$AG1243+$AJ1243-1),1,"")))</f>
        <v>#VALUE!</v>
      </c>
      <c r="AR1243" s="88" t="e">
        <f ca="1">IF(Timeline3156[[#This Row],[Expected Start Date]]="","",IF(AND($AD1243="Goal",AR$7&gt;=$F1243,AR$7&lt;=$AG1243+$AJ1243-1),2,IF(AND($AD1243="Milestone",AR$7&gt;=$AG1243,AR$7&lt;=$AG1243+$AJ1243-1),1,"")))</f>
        <v>#VALUE!</v>
      </c>
      <c r="AS1243" s="88" t="e">
        <f ca="1">IF(Timeline3156[[#This Row],[Expected Start Date]]="","",IF(AND($AD1243="Goal",AS$7&gt;=$F1243,AS$7&lt;=$AG1243+$AJ1243-1),2,IF(AND($AD1243="Milestone",AS$7&gt;=$AG1243,AS$7&lt;=$AG1243+$AJ1243-1),1,"")))</f>
        <v>#VALUE!</v>
      </c>
      <c r="AT1243" s="88" t="e">
        <f ca="1">IF(Timeline3156[[#This Row],[Expected Start Date]]="","",IF(AND($AD1243="Goal",AT$7&gt;=$F1243,AT$7&lt;=$AG1243+$AJ1243-1),2,IF(AND($AD1243="Milestone",AT$7&gt;=$AG1243,AT$7&lt;=$AG1243+$AJ1243-1),1,"")))</f>
        <v>#VALUE!</v>
      </c>
      <c r="AU1243" s="88" t="e">
        <f ca="1">IF(Timeline3156[[#This Row],[Expected Start Date]]="","",IF(AND($AD1243="Goal",AU$7&gt;=$F1243,AU$7&lt;=$AG1243+$AJ1243-1),2,IF(AND($AD1243="Milestone",AU$7&gt;=$AG1243,AU$7&lt;=$AG1243+$AJ1243-1),1,"")))</f>
        <v>#VALUE!</v>
      </c>
      <c r="AV1243" s="88" t="e">
        <f ca="1">IF(Timeline3156[[#This Row],[Expected Start Date]]="","",IF(AND($AD1243="Goal",AV$7&gt;=$F1243,AV$7&lt;=$AG1243+$AJ1243-1),2,IF(AND($AD1243="Milestone",AV$7&gt;=$AG1243,AV$7&lt;=$AG1243+$AJ1243-1),1,"")))</f>
        <v>#VALUE!</v>
      </c>
      <c r="AW1243" s="88" t="e">
        <f ca="1">IF(Timeline3156[[#This Row],[Expected Start Date]]="","",IF(AND($AD1243="Goal",AW$7&gt;=$F1243,AW$7&lt;=$AG1243+$AJ1243-1),2,IF(AND($AD1243="Milestone",AW$7&gt;=$AG1243,AW$7&lt;=$AG1243+$AJ1243-1),1,"")))</f>
        <v>#VALUE!</v>
      </c>
      <c r="AX1243" s="88" t="e">
        <f ca="1">IF(Timeline3156[[#This Row],[Expected Start Date]]="","",IF(AND($AD1243="Goal",AX$7&gt;=$F1243,AX$7&lt;=$AG1243+$AJ1243-1),2,IF(AND($AD1243="Milestone",AX$7&gt;=$AG1243,AX$7&lt;=$AG1243+$AJ1243-1),1,"")))</f>
        <v>#VALUE!</v>
      </c>
      <c r="AY1243" s="88" t="e">
        <f ca="1">IF(Timeline3156[[#This Row],[Expected Start Date]]="","",IF(AND($AD1243="Goal",AY$7&gt;=$F1243,AY$7&lt;=$AG1243+$AJ1243-1),2,IF(AND($AD1243="Milestone",AY$7&gt;=$AG1243,AY$7&lt;=$AG1243+$AJ1243-1),1,"")))</f>
        <v>#VALUE!</v>
      </c>
      <c r="AZ1243" s="88" t="e">
        <f ca="1">IF(Timeline3156[[#This Row],[Expected Start Date]]="","",IF(AND($AD1243="Goal",AZ$7&gt;=$F1243,AZ$7&lt;=$AG1243+$AJ1243-1),2,IF(AND($AD1243="Milestone",AZ$7&gt;=$AG1243,AZ$7&lt;=$AG1243+$AJ1243-1),1,"")))</f>
        <v>#VALUE!</v>
      </c>
      <c r="BA1243" s="88" t="e">
        <f ca="1">IF(Timeline3156[[#This Row],[Expected Start Date]]="","",IF(AND($AD1243="Goal",BA$7&gt;=$F1243,BA$7&lt;=$AG1243+$AJ1243-1),2,IF(AND($AD1243="Milestone",BA$7&gt;=$AG1243,BA$7&lt;=$AG1243+$AJ1243-1),1,"")))</f>
        <v>#VALUE!</v>
      </c>
      <c r="BB1243" s="88" t="e">
        <f ca="1">IF(Timeline3156[[#This Row],[Expected Start Date]]="","",IF(AND($AD1243="Goal",BB$7&gt;=$F1243,BB$7&lt;=$AG1243+$AJ1243-1),2,IF(AND($AD1243="Milestone",BB$7&gt;=$AG1243,BB$7&lt;=$AG1243+$AJ1243-1),1,"")))</f>
        <v>#VALUE!</v>
      </c>
      <c r="BC1243" s="88" t="e">
        <f ca="1">IF(Timeline3156[[#This Row],[Expected Start Date]]="","",IF(AND($AD1243="Goal",BC$7&gt;=$F1243,BC$7&lt;=$AG1243+$AJ1243-1),2,IF(AND($AD1243="Milestone",BC$7&gt;=$AG1243,BC$7&lt;=$AG1243+$AJ1243-1),1,"")))</f>
        <v>#VALUE!</v>
      </c>
      <c r="BD1243" s="88" t="e">
        <f ca="1">IF(Timeline3156[[#This Row],[Expected Start Date]]="","",IF(AND($AD1243="Goal",BD$7&gt;=$F1243,BD$7&lt;=$AG1243+$AJ1243-1),2,IF(AND($AD1243="Milestone",BD$7&gt;=$AG1243,BD$7&lt;=$AG1243+$AJ1243-1),1,"")))</f>
        <v>#VALUE!</v>
      </c>
      <c r="BE1243" s="88" t="e">
        <f ca="1">IF(Timeline3156[[#This Row],[Expected Start Date]]="","",IF(AND($AD1243="Goal",BE$7&gt;=$F1243,BE$7&lt;=$AG1243+$AJ1243-1),2,IF(AND($AD1243="Milestone",BE$7&gt;=$AG1243,BE$7&lt;=$AG1243+$AJ1243-1),1,"")))</f>
        <v>#VALUE!</v>
      </c>
      <c r="BF1243" s="88" t="e">
        <f ca="1">IF(Timeline3156[[#This Row],[Expected Start Date]]="","",IF(AND($AD1243="Goal",BF$7&gt;=$F1243,BF$7&lt;=$AG1243+$AJ1243-1),2,IF(AND($AD1243="Milestone",BF$7&gt;=$AG1243,BF$7&lt;=$AG1243+$AJ1243-1),1,"")))</f>
        <v>#VALUE!</v>
      </c>
      <c r="BG1243" s="88" t="e">
        <f ca="1">IF(Timeline3156[[#This Row],[Expected Start Date]]="","",IF(AND($AD1243="Goal",BG$7&gt;=$F1243,BG$7&lt;=$AG1243+$AJ1243-1),2,IF(AND($AD1243="Milestone",BG$7&gt;=$AG1243,BG$7&lt;=$AG1243+$AJ1243-1),1,"")))</f>
        <v>#VALUE!</v>
      </c>
      <c r="BH1243" s="88" t="e">
        <f ca="1">IF(Timeline3156[[#This Row],[Expected Start Date]]="","",IF(AND($AD1243="Goal",BH$7&gt;=$F1243,BH$7&lt;=$AG1243+$AJ1243-1),2,IF(AND($AD1243="Milestone",BH$7&gt;=$AG1243,BH$7&lt;=$AG1243+$AJ1243-1),1,"")))</f>
        <v>#VALUE!</v>
      </c>
      <c r="BI1243" s="88" t="e">
        <f ca="1">IF(Timeline3156[[#This Row],[Expected Start Date]]="","",IF(AND($AD1243="Goal",BI$7&gt;=$F1243,BI$7&lt;=$AG1243+$AJ1243-1),2,IF(AND($AD1243="Milestone",BI$7&gt;=$AG1243,BI$7&lt;=$AG1243+$AJ1243-1),1,"")))</f>
        <v>#VALUE!</v>
      </c>
      <c r="BJ1243" s="88" t="e">
        <f ca="1">IF(Timeline3156[[#This Row],[Expected Start Date]]="","",IF(AND($AD1243="Goal",BJ$7&gt;=$F1243,BJ$7&lt;=$AG1243+$AJ1243-1),2,IF(AND($AD1243="Milestone",BJ$7&gt;=$AG1243,BJ$7&lt;=$AG1243+$AJ1243-1),1,"")))</f>
        <v>#VALUE!</v>
      </c>
      <c r="BK1243" s="88" t="e">
        <f ca="1">IF(Timeline3156[[#This Row],[Expected Start Date]]="","",IF(AND($AD1243="Goal",BK$7&gt;=$F1243,BK$7&lt;=$AG1243+$AJ1243-1),2,IF(AND($AD1243="Milestone",BK$7&gt;=$AG1243,BK$7&lt;=$AG1243+$AJ1243-1),1,"")))</f>
        <v>#VALUE!</v>
      </c>
      <c r="BL1243" s="88" t="e">
        <f ca="1">IF(Timeline3156[[#This Row],[Expected Start Date]]="","",IF(AND($AD1243="Goal",BL$7&gt;=$F1243,BL$7&lt;=$AG1243+$AJ1243-1),2,IF(AND($AD1243="Milestone",BL$7&gt;=$AG1243,BL$7&lt;=$AG1243+$AJ1243-1),1,"")))</f>
        <v>#VALUE!</v>
      </c>
      <c r="BM1243" s="88" t="e">
        <f ca="1">IF(Timeline3156[[#This Row],[Expected Start Date]]="","",IF(AND($AD1243="Goal",BM$7&gt;=$F1243,BM$7&lt;=$AG1243+$AJ1243-1),2,IF(AND($AD1243="Milestone",BM$7&gt;=$AG1243,BM$7&lt;=$AG1243+$AJ1243-1),1,"")))</f>
        <v>#VALUE!</v>
      </c>
      <c r="BN1243" s="88" t="e">
        <f ca="1">IF(Timeline3156[[#This Row],[Expected Start Date]]="","",IF(AND($AD1243="Goal",BN$7&gt;=$F1243,BN$7&lt;=$AG1243+$AJ1243-1),2,IF(AND($AD1243="Milestone",BN$7&gt;=$AG1243,BN$7&lt;=$AG1243+$AJ1243-1),1,"")))</f>
        <v>#VALUE!</v>
      </c>
      <c r="BO1243" s="88" t="e">
        <f ca="1">IF(Timeline3156[[#This Row],[Expected Start Date]]="","",IF(AND($AD1243="Goal",BO$7&gt;=$F1243,BO$7&lt;=$AG1243+$AJ1243-1),2,IF(AND($AD1243="Milestone",BO$7&gt;=$AG1243,BO$7&lt;=$AG1243+$AJ1243-1),1,"")))</f>
        <v>#VALUE!</v>
      </c>
      <c r="BP1243" s="88" t="e">
        <f ca="1">IF(Timeline3156[[#This Row],[Expected Start Date]]="","",IF(AND($AD1243="Goal",BP$7&gt;=$F1243,BP$7&lt;=$AG1243+$AJ1243-1),2,IF(AND($AD1243="Milestone",BP$7&gt;=$AG1243,BP$7&lt;=$AG1243+$AJ1243-1),1,"")))</f>
        <v>#VALUE!</v>
      </c>
      <c r="BQ1243" s="88" t="e">
        <f ca="1">IF(Timeline3156[[#This Row],[Expected Start Date]]="","",IF(AND($AD1243="Goal",BQ$7&gt;=$F1243,BQ$7&lt;=$AG1243+$AJ1243-1),2,IF(AND($AD1243="Milestone",BQ$7&gt;=$AG1243,BQ$7&lt;=$AG1243+$AJ1243-1),1,"")))</f>
        <v>#VALUE!</v>
      </c>
      <c r="BR1243" s="88" t="e">
        <f ca="1">IF(Timeline3156[[#This Row],[Expected Start Date]]="","",IF(AND($AD1243="Goal",BR$7&gt;=$F1243,BR$7&lt;=$AG1243+$AJ1243-1),2,IF(AND($AD1243="Milestone",BR$7&gt;=$AG1243,BR$7&lt;=$AG1243+$AJ1243-1),1,"")))</f>
        <v>#VALUE!</v>
      </c>
      <c r="BS1243" s="88" t="e">
        <f ca="1">IF(Timeline3156[[#This Row],[Expected Start Date]]="","",IF(AND($AD1243="Goal",BS$7&gt;=$F1243,BS$7&lt;=$AG1243+$AJ1243-1),2,IF(AND($AD1243="Milestone",BS$7&gt;=$AG1243,BS$7&lt;=$AG1243+$AJ1243-1),1,"")))</f>
        <v>#VALUE!</v>
      </c>
      <c r="BT1243" s="88" t="e">
        <f ca="1">IF(Timeline3156[[#This Row],[Expected Start Date]]="","",IF(AND($AD1243="Goal",BT$7&gt;=$F1243,BT$7&lt;=$AG1243+$AJ1243-1),2,IF(AND($AD1243="Milestone",BT$7&gt;=$AG1243,BT$7&lt;=$AG1243+$AJ1243-1),1,"")))</f>
        <v>#VALUE!</v>
      </c>
      <c r="BU1243" s="88" t="e">
        <f ca="1">IF(Timeline3156[[#This Row],[Expected Start Date]]="","",IF(AND($AD1243="Goal",BU$7&gt;=$F1243,BU$7&lt;=$AG1243+$AJ1243-1),2,IF(AND($AD1243="Milestone",BU$7&gt;=$AG1243,BU$7&lt;=$AG1243+$AJ1243-1),1,"")))</f>
        <v>#VALUE!</v>
      </c>
      <c r="BV1243" s="88" t="e">
        <f ca="1">IF(Timeline3156[[#This Row],[Expected Start Date]]="","",IF(AND($AD1243="Goal",BV$7&gt;=$F1243,BV$7&lt;=$AG1243+$AJ1243-1),2,IF(AND($AD1243="Milestone",BV$7&gt;=$AG1243,BV$7&lt;=$AG1243+$AJ1243-1),1,"")))</f>
        <v>#VALUE!</v>
      </c>
      <c r="BW1243" s="88" t="e">
        <f ca="1">IF(Timeline3156[[#This Row],[Expected Start Date]]="","",IF(AND($AD1243="Goal",BW$7&gt;=$F1243,BW$7&lt;=$AG1243+$AJ1243-1),2,IF(AND($AD1243="Milestone",BW$7&gt;=$AG1243,BW$7&lt;=$AG1243+$AJ1243-1),1,"")))</f>
        <v>#VALUE!</v>
      </c>
      <c r="BX1243" s="88" t="e">
        <f ca="1">IF(Timeline3156[[#This Row],[Expected Start Date]]="","",IF(AND($AD1243="Goal",BX$7&gt;=$F1243,BX$7&lt;=$AG1243+$AJ1243-1),2,IF(AND($AD1243="Milestone",BX$7&gt;=$AG1243,BX$7&lt;=$AG1243+$AJ1243-1),1,"")))</f>
        <v>#VALUE!</v>
      </c>
      <c r="BY1243" s="88" t="e">
        <f ca="1">IF(Timeline3156[[#This Row],[Expected Start Date]]="","",IF(AND($AD1243="Goal",BY$7&gt;=$F1243,BY$7&lt;=$AG1243+$AJ1243-1),2,IF(AND($AD1243="Milestone",BY$7&gt;=$AG1243,BY$7&lt;=$AG1243+$AJ1243-1),1,"")))</f>
        <v>#VALUE!</v>
      </c>
      <c r="BZ1243" s="88" t="e">
        <f ca="1">IF(Timeline3156[[#This Row],[Expected Start Date]]="","",IF(AND($AD1243="Goal",BZ$7&gt;=$F1243,BZ$7&lt;=$AG1243+$AJ1243-1),2,IF(AND($AD1243="Milestone",BZ$7&gt;=$AG1243,BZ$7&lt;=$AG1243+$AJ1243-1),1,"")))</f>
        <v>#VALUE!</v>
      </c>
      <c r="CA1243" s="88" t="e">
        <f ca="1">IF(Timeline3156[[#This Row],[Expected Start Date]]="","",IF(AND($AD1243="Goal",CA$7&gt;=$F1243,CA$7&lt;=$AG1243+$AJ1243-1),2,IF(AND($AD1243="Milestone",CA$7&gt;=$AG1243,CA$7&lt;=$AG1243+$AJ1243-1),1,"")))</f>
        <v>#VALUE!</v>
      </c>
      <c r="CB1243" s="88" t="e">
        <f ca="1">IF(Timeline3156[[#This Row],[Expected Start Date]]="","",IF(AND($AD1243="Goal",CB$7&gt;=$F1243,CB$7&lt;=$AG1243+$AJ1243-1),2,IF(AND($AD1243="Milestone",CB$7&gt;=$AG1243,CB$7&lt;=$AG1243+$AJ1243-1),1,"")))</f>
        <v>#VALUE!</v>
      </c>
      <c r="CC1243" s="88" t="e">
        <f ca="1">IF(Timeline3156[[#This Row],[Expected Start Date]]="","",IF(AND($AD1243="Goal",CC$7&gt;=$F1243,CC$7&lt;=$AG1243+$AJ1243-1),2,IF(AND($AD1243="Milestone",CC$7&gt;=$AG1243,CC$7&lt;=$AG1243+$AJ1243-1),1,"")))</f>
        <v>#VALUE!</v>
      </c>
      <c r="CD1243" s="88" t="e">
        <f ca="1">IF(Timeline3156[[#This Row],[Expected Start Date]]="","",IF(AND($AD1243="Goal",CD$7&gt;=$F1243,CD$7&lt;=$AG1243+$AJ1243-1),2,IF(AND($AD1243="Milestone",CD$7&gt;=$AG1243,CD$7&lt;=$AG1243+$AJ1243-1),1,"")))</f>
        <v>#VALUE!</v>
      </c>
      <c r="CE1243" s="88" t="e">
        <f ca="1">IF(Timeline3156[[#This Row],[Expected Start Date]]="","",IF(AND($AD1243="Goal",CE$7&gt;=$F1243,CE$7&lt;=$AG1243+$AJ1243-1),2,IF(AND($AD1243="Milestone",CE$7&gt;=$AG1243,CE$7&lt;=$AG1243+$AJ1243-1),1,"")))</f>
        <v>#VALUE!</v>
      </c>
      <c r="CF1243" s="88" t="e">
        <f ca="1">IF(Timeline3156[[#This Row],[Expected Start Date]]="","",IF(AND($AD1243="Goal",CF$7&gt;=$F1243,CF$7&lt;=$AG1243+$AJ1243-1),2,IF(AND($AD1243="Milestone",CF$7&gt;=$AG1243,CF$7&lt;=$AG1243+$AJ1243-1),1,"")))</f>
        <v>#VALUE!</v>
      </c>
      <c r="CG1243" s="88" t="e">
        <f ca="1">IF(Timeline3156[[#This Row],[Expected Start Date]]="","",IF(AND($AD1243="Goal",CG$7&gt;=$F1243,CG$7&lt;=$AG1243+$AJ1243-1),2,IF(AND($AD1243="Milestone",CG$7&gt;=$AG1243,CG$7&lt;=$AG1243+$AJ1243-1),1,"")))</f>
        <v>#VALUE!</v>
      </c>
      <c r="CH1243" s="88" t="e">
        <f ca="1">IF(Timeline3156[[#This Row],[Expected Start Date]]="","",IF(AND($AD1243="Goal",CH$7&gt;=$F1243,CH$7&lt;=$AG1243+$AJ1243-1),2,IF(AND($AD1243="Milestone",CH$7&gt;=$AG1243,CH$7&lt;=$AG1243+$AJ1243-1),1,"")))</f>
        <v>#VALUE!</v>
      </c>
      <c r="CI1243" s="88" t="e">
        <f ca="1">IF(Timeline3156[[#This Row],[Expected Start Date]]="","",IF(AND($AD1243="Goal",CI$7&gt;=$F1243,CI$7&lt;=$AG1243+$AJ1243-1),2,IF(AND($AD1243="Milestone",CI$7&gt;=$AG1243,CI$7&lt;=$AG1243+$AJ1243-1),1,"")))</f>
        <v>#VALUE!</v>
      </c>
      <c r="CJ1243" s="88" t="e">
        <f ca="1">IF(Timeline3156[[#This Row],[Expected Start Date]]="","",IF(AND($AD1243="Goal",CJ$7&gt;=$F1243,CJ$7&lt;=$AG1243+$AJ1243-1),2,IF(AND($AD1243="Milestone",CJ$7&gt;=$AG1243,CJ$7&lt;=$AG1243+$AJ1243-1),1,"")))</f>
        <v>#VALUE!</v>
      </c>
      <c r="CK1243" s="88" t="e">
        <f ca="1">IF(Timeline3156[[#This Row],[Expected Start Date]]="","",IF(AND($AD1243="Goal",CK$7&gt;=$F1243,CK$7&lt;=$AG1243+$AJ1243-1),2,IF(AND($AD1243="Milestone",CK$7&gt;=$AG1243,CK$7&lt;=$AG1243+$AJ1243-1),1,"")))</f>
        <v>#VALUE!</v>
      </c>
      <c r="CL1243" s="88" t="e">
        <f ca="1">IF(Timeline3156[[#This Row],[Expected Start Date]]="","",IF(AND($AD1243="Goal",CL$7&gt;=$F1243,CL$7&lt;=$AG1243+$AJ1243-1),2,IF(AND($AD1243="Milestone",CL$7&gt;=$AG1243,CL$7&lt;=$AG1243+$AJ1243-1),1,"")))</f>
        <v>#VALUE!</v>
      </c>
      <c r="CM1243" s="88" t="e">
        <f ca="1">IF(Timeline3156[[#This Row],[Expected Start Date]]="","",IF(AND($AD1243="Goal",CM$7&gt;=$F1243,CM$7&lt;=$AG1243+$AJ1243-1),2,IF(AND($AD1243="Milestone",CM$7&gt;=$AG1243,CM$7&lt;=$AG1243+$AJ1243-1),1,"")))</f>
        <v>#VALUE!</v>
      </c>
      <c r="CN1243" s="88" t="e">
        <f ca="1">IF(Timeline3156[[#This Row],[Expected Start Date]]="","",IF(AND($AD1243="Goal",CN$7&gt;=$F1243,CN$7&lt;=$AG1243+$AJ1243-1),2,IF(AND($AD1243="Milestone",CN$7&gt;=$AG1243,CN$7&lt;=$AG1243+$AJ1243-1),1,"")))</f>
        <v>#VALUE!</v>
      </c>
      <c r="CO1243" s="88" t="e">
        <f ca="1">IF(Timeline3156[[#This Row],[Expected Start Date]]="","",IF(AND($AD1243="Goal",CO$7&gt;=$F1243,CO$7&lt;=$AG1243+$AJ1243-1),2,IF(AND($AD1243="Milestone",CO$7&gt;=$AG1243,CO$7&lt;=$AG1243+$AJ1243-1),1,"")))</f>
        <v>#VALUE!</v>
      </c>
      <c r="CP1243" s="88" t="e">
        <f ca="1">IF(Timeline3156[[#This Row],[Expected Start Date]]="","",IF(AND($AD1243="Goal",CP$7&gt;=$F1243,CP$7&lt;=$AG1243+$AJ1243-1),2,IF(AND($AD1243="Milestone",CP$7&gt;=$AG1243,CP$7&lt;=$AG1243+$AJ1243-1),1,"")))</f>
        <v>#VALUE!</v>
      </c>
      <c r="CQ1243" s="88" t="e">
        <f ca="1">IF(Timeline3156[[#This Row],[Expected Start Date]]="","",IF(AND($AD1243="Goal",CQ$7&gt;=$F1243,CQ$7&lt;=$AG1243+$AJ1243-1),2,IF(AND($AD1243="Milestone",CQ$7&gt;=$AG1243,CQ$7&lt;=$AG1243+$AJ1243-1),1,"")))</f>
        <v>#VALUE!</v>
      </c>
      <c r="CR1243" s="63"/>
    </row>
    <row r="1244" spans="1:96" ht="30" customHeight="1" thickBot="1" x14ac:dyDescent="0.4">
      <c r="A1244" t="str">
        <v>5.10.9</v>
      </c>
      <c r="B1244" t="str">
        <v>5.10</v>
      </c>
      <c r="C1244" t="str">
        <v/>
      </c>
      <c r="D1244" t="str">
        <v>=IF(M5.10[Deliverable 5 Milestone 10]=0,"",M5.10[Deliverable 5 Milestone 10])</v>
      </c>
      <c r="E1244" t="str">
        <v>=IF(A5.10.9[Milestone 5.10 Activity 9]=0,"",A5.10.9[Milestone 5.10 Activity 9])</v>
      </c>
      <c r="F1244" t="str">
        <v>=IF(A5.10.9[Department]=0,"",A5.10.9[Department])</v>
      </c>
      <c r="G1244" t="str">
        <v>=IF(A5.10.9[Resource Requirements]=0,"",A5.10.9[Resource Requirements])</v>
      </c>
      <c r="H1244" t="str">
        <v>=IF(A5.10.9[Person Responsible]=0,"",A5.10.9[Person Responsible])</v>
      </c>
      <c r="I1244" t="str">
        <v>=IF(A5.10.9[Percentage of Completion]=0,"",A5.10.9[Percentage of Completion])</v>
      </c>
      <c r="J1244" s="24" t="str">
        <v>=IF(A5.10.9[Date Required]=0,"",A5.10.9[Date Required])</v>
      </c>
      <c r="K1244" s="24" t="str">
        <v>=IF(A5.10.9[Expected Start Date]=0,"",A5.10.9[Expected Start Date])</v>
      </c>
      <c r="L1244" s="24" t="str">
        <v>=IF(A5.10.9[Expected End Date]=0,"",A5.10.9[Expected End Date])</v>
      </c>
      <c r="M1244" t="str">
        <v>=IF(A5.10.9[Notes]=0,"",A5.10.9[Notes])</v>
      </c>
      <c r="N1244" t="str">
        <v>Include</v>
      </c>
      <c r="O1244" s="56" t="str">
        <v>Exclude</v>
      </c>
      <c r="P1244" s="56" t="str">
        <v/>
      </c>
      <c r="Q1244" s="56">
        <v>44562</v>
      </c>
      <c r="R1244" s="56" t="str">
        <v/>
      </c>
      <c r="T1244" s="96" t="str">
        <f t="shared" si="220"/>
        <v>Include</v>
      </c>
      <c r="U1244" s="96" t="str">
        <f t="shared" si="220"/>
        <v>Include</v>
      </c>
      <c r="Z1244" s="111" t="str">
        <f t="shared" si="211"/>
        <v/>
      </c>
      <c r="AA1244" s="111" t="str">
        <f t="shared" si="212"/>
        <v>5.10.9</v>
      </c>
      <c r="AB1244" s="111" t="str">
        <f t="shared" si="213"/>
        <v>=IF(M5.10[Deliverable 5 Milestone 10]=0,"",M5.10[Deliverable 5 Milestone 10])</v>
      </c>
      <c r="AC1244" s="111" t="str">
        <f t="shared" si="214"/>
        <v>=IF(A5.10.9[Milestone 5.10 Activity 9]=0,"",A5.10.9[Milestone 5.10 Activity 9])</v>
      </c>
      <c r="AD1244" s="115"/>
      <c r="AE1244" s="116" t="str">
        <f t="shared" si="215"/>
        <v>=IF(A5.10.9[Person Responsible]=0,"",A5.10.9[Person Responsible])</v>
      </c>
      <c r="AF1244" s="117"/>
      <c r="AG1244" s="118" t="str">
        <f t="shared" si="216"/>
        <v>=IF(A5.10.9[Expected Start Date]=0,"",A5.10.9[Expected Start Date])</v>
      </c>
      <c r="AH1244" s="119" t="str">
        <f t="shared" si="217"/>
        <v>=IF(A5.10.9[Expected End Date]=0,"",A5.10.9[Expected End Date])</v>
      </c>
      <c r="AI1244" s="119" t="str">
        <f t="shared" si="218"/>
        <v>=IF(A5.10.9[Date Required]=0,"",A5.10.9[Date Required])</v>
      </c>
      <c r="AJ12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4" s="111" t="str">
        <f t="shared" si="219"/>
        <v>=IF(A5.10.9[Notes]=0,"",A5.10.9[Notes])</v>
      </c>
      <c r="AL1244" s="121" t="str">
        <f>IF(Timeline3156[[#This Row],[Task]]="","Exclude","Include")</f>
        <v>Include</v>
      </c>
      <c r="AM1244" s="87"/>
      <c r="AN1244" s="88" t="e">
        <f ca="1">IF(Timeline3156[[#This Row],[Expected Start Date]]="","",IF(AND($AD1244="Goal",AN$7&gt;=$F1244,AN$7&lt;=$AG1244+$AJ1244-1),2,IF(AND($AD1244="Milestone",AN$7&gt;=$AG1244,AN$7&lt;=$AG1244+$AJ1244-1),1,"")))</f>
        <v>#VALUE!</v>
      </c>
      <c r="AO1244" s="88" t="e">
        <f ca="1">IF(Timeline3156[[#This Row],[Expected Start Date]]="","",IF(AND($AD1244="Goal",AO$7&gt;=$F1244,AO$7&lt;=$AG1244+$AJ1244-1),2,IF(AND($AD1244="Milestone",AO$7&gt;=$AG1244,AO$7&lt;=$AG1244+$AJ1244-1),1,"")))</f>
        <v>#VALUE!</v>
      </c>
      <c r="AP1244" s="88" t="e">
        <f ca="1">IF(Timeline3156[[#This Row],[Expected Start Date]]="","",IF(AND($AD1244="Goal",AP$7&gt;=$F1244,AP$7&lt;=$AG1244+$AJ1244-1),2,IF(AND($AD1244="Milestone",AP$7&gt;=$AG1244,AP$7&lt;=$AG1244+$AJ1244-1),1,"")))</f>
        <v>#VALUE!</v>
      </c>
      <c r="AQ1244" s="88" t="e">
        <f ca="1">IF(Timeline3156[[#This Row],[Expected Start Date]]="","",IF(AND($AD1244="Goal",AQ$7&gt;=$F1244,AQ$7&lt;=$AG1244+$AJ1244-1),2,IF(AND($AD1244="Milestone",AQ$7&gt;=$AG1244,AQ$7&lt;=$AG1244+$AJ1244-1),1,"")))</f>
        <v>#VALUE!</v>
      </c>
      <c r="AR1244" s="88" t="e">
        <f ca="1">IF(Timeline3156[[#This Row],[Expected Start Date]]="","",IF(AND($AD1244="Goal",AR$7&gt;=$F1244,AR$7&lt;=$AG1244+$AJ1244-1),2,IF(AND($AD1244="Milestone",AR$7&gt;=$AG1244,AR$7&lt;=$AG1244+$AJ1244-1),1,"")))</f>
        <v>#VALUE!</v>
      </c>
      <c r="AS1244" s="88" t="e">
        <f ca="1">IF(Timeline3156[[#This Row],[Expected Start Date]]="","",IF(AND($AD1244="Goal",AS$7&gt;=$F1244,AS$7&lt;=$AG1244+$AJ1244-1),2,IF(AND($AD1244="Milestone",AS$7&gt;=$AG1244,AS$7&lt;=$AG1244+$AJ1244-1),1,"")))</f>
        <v>#VALUE!</v>
      </c>
      <c r="AT1244" s="88" t="e">
        <f ca="1">IF(Timeline3156[[#This Row],[Expected Start Date]]="","",IF(AND($AD1244="Goal",AT$7&gt;=$F1244,AT$7&lt;=$AG1244+$AJ1244-1),2,IF(AND($AD1244="Milestone",AT$7&gt;=$AG1244,AT$7&lt;=$AG1244+$AJ1244-1),1,"")))</f>
        <v>#VALUE!</v>
      </c>
      <c r="AU1244" s="88" t="e">
        <f ca="1">IF(Timeline3156[[#This Row],[Expected Start Date]]="","",IF(AND($AD1244="Goal",AU$7&gt;=$F1244,AU$7&lt;=$AG1244+$AJ1244-1),2,IF(AND($AD1244="Milestone",AU$7&gt;=$AG1244,AU$7&lt;=$AG1244+$AJ1244-1),1,"")))</f>
        <v>#VALUE!</v>
      </c>
      <c r="AV1244" s="88" t="e">
        <f ca="1">IF(Timeline3156[[#This Row],[Expected Start Date]]="","",IF(AND($AD1244="Goal",AV$7&gt;=$F1244,AV$7&lt;=$AG1244+$AJ1244-1),2,IF(AND($AD1244="Milestone",AV$7&gt;=$AG1244,AV$7&lt;=$AG1244+$AJ1244-1),1,"")))</f>
        <v>#VALUE!</v>
      </c>
      <c r="AW1244" s="88" t="e">
        <f ca="1">IF(Timeline3156[[#This Row],[Expected Start Date]]="","",IF(AND($AD1244="Goal",AW$7&gt;=$F1244,AW$7&lt;=$AG1244+$AJ1244-1),2,IF(AND($AD1244="Milestone",AW$7&gt;=$AG1244,AW$7&lt;=$AG1244+$AJ1244-1),1,"")))</f>
        <v>#VALUE!</v>
      </c>
      <c r="AX1244" s="88" t="e">
        <f ca="1">IF(Timeline3156[[#This Row],[Expected Start Date]]="","",IF(AND($AD1244="Goal",AX$7&gt;=$F1244,AX$7&lt;=$AG1244+$AJ1244-1),2,IF(AND($AD1244="Milestone",AX$7&gt;=$AG1244,AX$7&lt;=$AG1244+$AJ1244-1),1,"")))</f>
        <v>#VALUE!</v>
      </c>
      <c r="AY1244" s="88" t="e">
        <f ca="1">IF(Timeline3156[[#This Row],[Expected Start Date]]="","",IF(AND($AD1244="Goal",AY$7&gt;=$F1244,AY$7&lt;=$AG1244+$AJ1244-1),2,IF(AND($AD1244="Milestone",AY$7&gt;=$AG1244,AY$7&lt;=$AG1244+$AJ1244-1),1,"")))</f>
        <v>#VALUE!</v>
      </c>
      <c r="AZ1244" s="88" t="e">
        <f ca="1">IF(Timeline3156[[#This Row],[Expected Start Date]]="","",IF(AND($AD1244="Goal",AZ$7&gt;=$F1244,AZ$7&lt;=$AG1244+$AJ1244-1),2,IF(AND($AD1244="Milestone",AZ$7&gt;=$AG1244,AZ$7&lt;=$AG1244+$AJ1244-1),1,"")))</f>
        <v>#VALUE!</v>
      </c>
      <c r="BA1244" s="88" t="e">
        <f ca="1">IF(Timeline3156[[#This Row],[Expected Start Date]]="","",IF(AND($AD1244="Goal",BA$7&gt;=$F1244,BA$7&lt;=$AG1244+$AJ1244-1),2,IF(AND($AD1244="Milestone",BA$7&gt;=$AG1244,BA$7&lt;=$AG1244+$AJ1244-1),1,"")))</f>
        <v>#VALUE!</v>
      </c>
      <c r="BB1244" s="88" t="e">
        <f ca="1">IF(Timeline3156[[#This Row],[Expected Start Date]]="","",IF(AND($AD1244="Goal",BB$7&gt;=$F1244,BB$7&lt;=$AG1244+$AJ1244-1),2,IF(AND($AD1244="Milestone",BB$7&gt;=$AG1244,BB$7&lt;=$AG1244+$AJ1244-1),1,"")))</f>
        <v>#VALUE!</v>
      </c>
      <c r="BC1244" s="88" t="e">
        <f ca="1">IF(Timeline3156[[#This Row],[Expected Start Date]]="","",IF(AND($AD1244="Goal",BC$7&gt;=$F1244,BC$7&lt;=$AG1244+$AJ1244-1),2,IF(AND($AD1244="Milestone",BC$7&gt;=$AG1244,BC$7&lt;=$AG1244+$AJ1244-1),1,"")))</f>
        <v>#VALUE!</v>
      </c>
      <c r="BD1244" s="88" t="e">
        <f ca="1">IF(Timeline3156[[#This Row],[Expected Start Date]]="","",IF(AND($AD1244="Goal",BD$7&gt;=$F1244,BD$7&lt;=$AG1244+$AJ1244-1),2,IF(AND($AD1244="Milestone",BD$7&gt;=$AG1244,BD$7&lt;=$AG1244+$AJ1244-1),1,"")))</f>
        <v>#VALUE!</v>
      </c>
      <c r="BE1244" s="88" t="e">
        <f ca="1">IF(Timeline3156[[#This Row],[Expected Start Date]]="","",IF(AND($AD1244="Goal",BE$7&gt;=$F1244,BE$7&lt;=$AG1244+$AJ1244-1),2,IF(AND($AD1244="Milestone",BE$7&gt;=$AG1244,BE$7&lt;=$AG1244+$AJ1244-1),1,"")))</f>
        <v>#VALUE!</v>
      </c>
      <c r="BF1244" s="88" t="e">
        <f ca="1">IF(Timeline3156[[#This Row],[Expected Start Date]]="","",IF(AND($AD1244="Goal",BF$7&gt;=$F1244,BF$7&lt;=$AG1244+$AJ1244-1),2,IF(AND($AD1244="Milestone",BF$7&gt;=$AG1244,BF$7&lt;=$AG1244+$AJ1244-1),1,"")))</f>
        <v>#VALUE!</v>
      </c>
      <c r="BG1244" s="88" t="e">
        <f ca="1">IF(Timeline3156[[#This Row],[Expected Start Date]]="","",IF(AND($AD1244="Goal",BG$7&gt;=$F1244,BG$7&lt;=$AG1244+$AJ1244-1),2,IF(AND($AD1244="Milestone",BG$7&gt;=$AG1244,BG$7&lt;=$AG1244+$AJ1244-1),1,"")))</f>
        <v>#VALUE!</v>
      </c>
      <c r="BH1244" s="88" t="e">
        <f ca="1">IF(Timeline3156[[#This Row],[Expected Start Date]]="","",IF(AND($AD1244="Goal",BH$7&gt;=$F1244,BH$7&lt;=$AG1244+$AJ1244-1),2,IF(AND($AD1244="Milestone",BH$7&gt;=$AG1244,BH$7&lt;=$AG1244+$AJ1244-1),1,"")))</f>
        <v>#VALUE!</v>
      </c>
      <c r="BI1244" s="88" t="e">
        <f ca="1">IF(Timeline3156[[#This Row],[Expected Start Date]]="","",IF(AND($AD1244="Goal",BI$7&gt;=$F1244,BI$7&lt;=$AG1244+$AJ1244-1),2,IF(AND($AD1244="Milestone",BI$7&gt;=$AG1244,BI$7&lt;=$AG1244+$AJ1244-1),1,"")))</f>
        <v>#VALUE!</v>
      </c>
      <c r="BJ1244" s="88" t="e">
        <f ca="1">IF(Timeline3156[[#This Row],[Expected Start Date]]="","",IF(AND($AD1244="Goal",BJ$7&gt;=$F1244,BJ$7&lt;=$AG1244+$AJ1244-1),2,IF(AND($AD1244="Milestone",BJ$7&gt;=$AG1244,BJ$7&lt;=$AG1244+$AJ1244-1),1,"")))</f>
        <v>#VALUE!</v>
      </c>
      <c r="BK1244" s="88" t="e">
        <f ca="1">IF(Timeline3156[[#This Row],[Expected Start Date]]="","",IF(AND($AD1244="Goal",BK$7&gt;=$F1244,BK$7&lt;=$AG1244+$AJ1244-1),2,IF(AND($AD1244="Milestone",BK$7&gt;=$AG1244,BK$7&lt;=$AG1244+$AJ1244-1),1,"")))</f>
        <v>#VALUE!</v>
      </c>
      <c r="BL1244" s="88" t="e">
        <f ca="1">IF(Timeline3156[[#This Row],[Expected Start Date]]="","",IF(AND($AD1244="Goal",BL$7&gt;=$F1244,BL$7&lt;=$AG1244+$AJ1244-1),2,IF(AND($AD1244="Milestone",BL$7&gt;=$AG1244,BL$7&lt;=$AG1244+$AJ1244-1),1,"")))</f>
        <v>#VALUE!</v>
      </c>
      <c r="BM1244" s="88" t="e">
        <f ca="1">IF(Timeline3156[[#This Row],[Expected Start Date]]="","",IF(AND($AD1244="Goal",BM$7&gt;=$F1244,BM$7&lt;=$AG1244+$AJ1244-1),2,IF(AND($AD1244="Milestone",BM$7&gt;=$AG1244,BM$7&lt;=$AG1244+$AJ1244-1),1,"")))</f>
        <v>#VALUE!</v>
      </c>
      <c r="BN1244" s="88" t="e">
        <f ca="1">IF(Timeline3156[[#This Row],[Expected Start Date]]="","",IF(AND($AD1244="Goal",BN$7&gt;=$F1244,BN$7&lt;=$AG1244+$AJ1244-1),2,IF(AND($AD1244="Milestone",BN$7&gt;=$AG1244,BN$7&lt;=$AG1244+$AJ1244-1),1,"")))</f>
        <v>#VALUE!</v>
      </c>
      <c r="BO1244" s="88" t="e">
        <f ca="1">IF(Timeline3156[[#This Row],[Expected Start Date]]="","",IF(AND($AD1244="Goal",BO$7&gt;=$F1244,BO$7&lt;=$AG1244+$AJ1244-1),2,IF(AND($AD1244="Milestone",BO$7&gt;=$AG1244,BO$7&lt;=$AG1244+$AJ1244-1),1,"")))</f>
        <v>#VALUE!</v>
      </c>
      <c r="BP1244" s="88" t="e">
        <f ca="1">IF(Timeline3156[[#This Row],[Expected Start Date]]="","",IF(AND($AD1244="Goal",BP$7&gt;=$F1244,BP$7&lt;=$AG1244+$AJ1244-1),2,IF(AND($AD1244="Milestone",BP$7&gt;=$AG1244,BP$7&lt;=$AG1244+$AJ1244-1),1,"")))</f>
        <v>#VALUE!</v>
      </c>
      <c r="BQ1244" s="88" t="e">
        <f ca="1">IF(Timeline3156[[#This Row],[Expected Start Date]]="","",IF(AND($AD1244="Goal",BQ$7&gt;=$F1244,BQ$7&lt;=$AG1244+$AJ1244-1),2,IF(AND($AD1244="Milestone",BQ$7&gt;=$AG1244,BQ$7&lt;=$AG1244+$AJ1244-1),1,"")))</f>
        <v>#VALUE!</v>
      </c>
      <c r="BR1244" s="88" t="e">
        <f ca="1">IF(Timeline3156[[#This Row],[Expected Start Date]]="","",IF(AND($AD1244="Goal",BR$7&gt;=$F1244,BR$7&lt;=$AG1244+$AJ1244-1),2,IF(AND($AD1244="Milestone",BR$7&gt;=$AG1244,BR$7&lt;=$AG1244+$AJ1244-1),1,"")))</f>
        <v>#VALUE!</v>
      </c>
      <c r="BS1244" s="88" t="e">
        <f ca="1">IF(Timeline3156[[#This Row],[Expected Start Date]]="","",IF(AND($AD1244="Goal",BS$7&gt;=$F1244,BS$7&lt;=$AG1244+$AJ1244-1),2,IF(AND($AD1244="Milestone",BS$7&gt;=$AG1244,BS$7&lt;=$AG1244+$AJ1244-1),1,"")))</f>
        <v>#VALUE!</v>
      </c>
      <c r="BT1244" s="88" t="e">
        <f ca="1">IF(Timeline3156[[#This Row],[Expected Start Date]]="","",IF(AND($AD1244="Goal",BT$7&gt;=$F1244,BT$7&lt;=$AG1244+$AJ1244-1),2,IF(AND($AD1244="Milestone",BT$7&gt;=$AG1244,BT$7&lt;=$AG1244+$AJ1244-1),1,"")))</f>
        <v>#VALUE!</v>
      </c>
      <c r="BU1244" s="88" t="e">
        <f ca="1">IF(Timeline3156[[#This Row],[Expected Start Date]]="","",IF(AND($AD1244="Goal",BU$7&gt;=$F1244,BU$7&lt;=$AG1244+$AJ1244-1),2,IF(AND($AD1244="Milestone",BU$7&gt;=$AG1244,BU$7&lt;=$AG1244+$AJ1244-1),1,"")))</f>
        <v>#VALUE!</v>
      </c>
      <c r="BV1244" s="88" t="e">
        <f ca="1">IF(Timeline3156[[#This Row],[Expected Start Date]]="","",IF(AND($AD1244="Goal",BV$7&gt;=$F1244,BV$7&lt;=$AG1244+$AJ1244-1),2,IF(AND($AD1244="Milestone",BV$7&gt;=$AG1244,BV$7&lt;=$AG1244+$AJ1244-1),1,"")))</f>
        <v>#VALUE!</v>
      </c>
      <c r="BW1244" s="88" t="e">
        <f ca="1">IF(Timeline3156[[#This Row],[Expected Start Date]]="","",IF(AND($AD1244="Goal",BW$7&gt;=$F1244,BW$7&lt;=$AG1244+$AJ1244-1),2,IF(AND($AD1244="Milestone",BW$7&gt;=$AG1244,BW$7&lt;=$AG1244+$AJ1244-1),1,"")))</f>
        <v>#VALUE!</v>
      </c>
      <c r="BX1244" s="88" t="e">
        <f ca="1">IF(Timeline3156[[#This Row],[Expected Start Date]]="","",IF(AND($AD1244="Goal",BX$7&gt;=$F1244,BX$7&lt;=$AG1244+$AJ1244-1),2,IF(AND($AD1244="Milestone",BX$7&gt;=$AG1244,BX$7&lt;=$AG1244+$AJ1244-1),1,"")))</f>
        <v>#VALUE!</v>
      </c>
      <c r="BY1244" s="88" t="e">
        <f ca="1">IF(Timeline3156[[#This Row],[Expected Start Date]]="","",IF(AND($AD1244="Goal",BY$7&gt;=$F1244,BY$7&lt;=$AG1244+$AJ1244-1),2,IF(AND($AD1244="Milestone",BY$7&gt;=$AG1244,BY$7&lt;=$AG1244+$AJ1244-1),1,"")))</f>
        <v>#VALUE!</v>
      </c>
      <c r="BZ1244" s="88" t="e">
        <f ca="1">IF(Timeline3156[[#This Row],[Expected Start Date]]="","",IF(AND($AD1244="Goal",BZ$7&gt;=$F1244,BZ$7&lt;=$AG1244+$AJ1244-1),2,IF(AND($AD1244="Milestone",BZ$7&gt;=$AG1244,BZ$7&lt;=$AG1244+$AJ1244-1),1,"")))</f>
        <v>#VALUE!</v>
      </c>
      <c r="CA1244" s="88" t="e">
        <f ca="1">IF(Timeline3156[[#This Row],[Expected Start Date]]="","",IF(AND($AD1244="Goal",CA$7&gt;=$F1244,CA$7&lt;=$AG1244+$AJ1244-1),2,IF(AND($AD1244="Milestone",CA$7&gt;=$AG1244,CA$7&lt;=$AG1244+$AJ1244-1),1,"")))</f>
        <v>#VALUE!</v>
      </c>
      <c r="CB1244" s="88" t="e">
        <f ca="1">IF(Timeline3156[[#This Row],[Expected Start Date]]="","",IF(AND($AD1244="Goal",CB$7&gt;=$F1244,CB$7&lt;=$AG1244+$AJ1244-1),2,IF(AND($AD1244="Milestone",CB$7&gt;=$AG1244,CB$7&lt;=$AG1244+$AJ1244-1),1,"")))</f>
        <v>#VALUE!</v>
      </c>
      <c r="CC1244" s="88" t="e">
        <f ca="1">IF(Timeline3156[[#This Row],[Expected Start Date]]="","",IF(AND($AD1244="Goal",CC$7&gt;=$F1244,CC$7&lt;=$AG1244+$AJ1244-1),2,IF(AND($AD1244="Milestone",CC$7&gt;=$AG1244,CC$7&lt;=$AG1244+$AJ1244-1),1,"")))</f>
        <v>#VALUE!</v>
      </c>
      <c r="CD1244" s="88" t="e">
        <f ca="1">IF(Timeline3156[[#This Row],[Expected Start Date]]="","",IF(AND($AD1244="Goal",CD$7&gt;=$F1244,CD$7&lt;=$AG1244+$AJ1244-1),2,IF(AND($AD1244="Milestone",CD$7&gt;=$AG1244,CD$7&lt;=$AG1244+$AJ1244-1),1,"")))</f>
        <v>#VALUE!</v>
      </c>
      <c r="CE1244" s="88" t="e">
        <f ca="1">IF(Timeline3156[[#This Row],[Expected Start Date]]="","",IF(AND($AD1244="Goal",CE$7&gt;=$F1244,CE$7&lt;=$AG1244+$AJ1244-1),2,IF(AND($AD1244="Milestone",CE$7&gt;=$AG1244,CE$7&lt;=$AG1244+$AJ1244-1),1,"")))</f>
        <v>#VALUE!</v>
      </c>
      <c r="CF1244" s="88" t="e">
        <f ca="1">IF(Timeline3156[[#This Row],[Expected Start Date]]="","",IF(AND($AD1244="Goal",CF$7&gt;=$F1244,CF$7&lt;=$AG1244+$AJ1244-1),2,IF(AND($AD1244="Milestone",CF$7&gt;=$AG1244,CF$7&lt;=$AG1244+$AJ1244-1),1,"")))</f>
        <v>#VALUE!</v>
      </c>
      <c r="CG1244" s="88" t="e">
        <f ca="1">IF(Timeline3156[[#This Row],[Expected Start Date]]="","",IF(AND($AD1244="Goal",CG$7&gt;=$F1244,CG$7&lt;=$AG1244+$AJ1244-1),2,IF(AND($AD1244="Milestone",CG$7&gt;=$AG1244,CG$7&lt;=$AG1244+$AJ1244-1),1,"")))</f>
        <v>#VALUE!</v>
      </c>
      <c r="CH1244" s="88" t="e">
        <f ca="1">IF(Timeline3156[[#This Row],[Expected Start Date]]="","",IF(AND($AD1244="Goal",CH$7&gt;=$F1244,CH$7&lt;=$AG1244+$AJ1244-1),2,IF(AND($AD1244="Milestone",CH$7&gt;=$AG1244,CH$7&lt;=$AG1244+$AJ1244-1),1,"")))</f>
        <v>#VALUE!</v>
      </c>
      <c r="CI1244" s="88" t="e">
        <f ca="1">IF(Timeline3156[[#This Row],[Expected Start Date]]="","",IF(AND($AD1244="Goal",CI$7&gt;=$F1244,CI$7&lt;=$AG1244+$AJ1244-1),2,IF(AND($AD1244="Milestone",CI$7&gt;=$AG1244,CI$7&lt;=$AG1244+$AJ1244-1),1,"")))</f>
        <v>#VALUE!</v>
      </c>
      <c r="CJ1244" s="88" t="e">
        <f ca="1">IF(Timeline3156[[#This Row],[Expected Start Date]]="","",IF(AND($AD1244="Goal",CJ$7&gt;=$F1244,CJ$7&lt;=$AG1244+$AJ1244-1),2,IF(AND($AD1244="Milestone",CJ$7&gt;=$AG1244,CJ$7&lt;=$AG1244+$AJ1244-1),1,"")))</f>
        <v>#VALUE!</v>
      </c>
      <c r="CK1244" s="88" t="e">
        <f ca="1">IF(Timeline3156[[#This Row],[Expected Start Date]]="","",IF(AND($AD1244="Goal",CK$7&gt;=$F1244,CK$7&lt;=$AG1244+$AJ1244-1),2,IF(AND($AD1244="Milestone",CK$7&gt;=$AG1244,CK$7&lt;=$AG1244+$AJ1244-1),1,"")))</f>
        <v>#VALUE!</v>
      </c>
      <c r="CL1244" s="88" t="e">
        <f ca="1">IF(Timeline3156[[#This Row],[Expected Start Date]]="","",IF(AND($AD1244="Goal",CL$7&gt;=$F1244,CL$7&lt;=$AG1244+$AJ1244-1),2,IF(AND($AD1244="Milestone",CL$7&gt;=$AG1244,CL$7&lt;=$AG1244+$AJ1244-1),1,"")))</f>
        <v>#VALUE!</v>
      </c>
      <c r="CM1244" s="88" t="e">
        <f ca="1">IF(Timeline3156[[#This Row],[Expected Start Date]]="","",IF(AND($AD1244="Goal",CM$7&gt;=$F1244,CM$7&lt;=$AG1244+$AJ1244-1),2,IF(AND($AD1244="Milestone",CM$7&gt;=$AG1244,CM$7&lt;=$AG1244+$AJ1244-1),1,"")))</f>
        <v>#VALUE!</v>
      </c>
      <c r="CN1244" s="88" t="e">
        <f ca="1">IF(Timeline3156[[#This Row],[Expected Start Date]]="","",IF(AND($AD1244="Goal",CN$7&gt;=$F1244,CN$7&lt;=$AG1244+$AJ1244-1),2,IF(AND($AD1244="Milestone",CN$7&gt;=$AG1244,CN$7&lt;=$AG1244+$AJ1244-1),1,"")))</f>
        <v>#VALUE!</v>
      </c>
      <c r="CO1244" s="88" t="e">
        <f ca="1">IF(Timeline3156[[#This Row],[Expected Start Date]]="","",IF(AND($AD1244="Goal",CO$7&gt;=$F1244,CO$7&lt;=$AG1244+$AJ1244-1),2,IF(AND($AD1244="Milestone",CO$7&gt;=$AG1244,CO$7&lt;=$AG1244+$AJ1244-1),1,"")))</f>
        <v>#VALUE!</v>
      </c>
      <c r="CP1244" s="88" t="e">
        <f ca="1">IF(Timeline3156[[#This Row],[Expected Start Date]]="","",IF(AND($AD1244="Goal",CP$7&gt;=$F1244,CP$7&lt;=$AG1244+$AJ1244-1),2,IF(AND($AD1244="Milestone",CP$7&gt;=$AG1244,CP$7&lt;=$AG1244+$AJ1244-1),1,"")))</f>
        <v>#VALUE!</v>
      </c>
      <c r="CQ1244" s="88" t="e">
        <f ca="1">IF(Timeline3156[[#This Row],[Expected Start Date]]="","",IF(AND($AD1244="Goal",CQ$7&gt;=$F1244,CQ$7&lt;=$AG1244+$AJ1244-1),2,IF(AND($AD1244="Milestone",CQ$7&gt;=$AG1244,CQ$7&lt;=$AG1244+$AJ1244-1),1,"")))</f>
        <v>#VALUE!</v>
      </c>
      <c r="CR1244" s="63"/>
    </row>
    <row r="1245" spans="1:96" ht="30" customHeight="1" thickBot="1" x14ac:dyDescent="0.4">
      <c r="A1245" t="str">
        <v>5.10.10</v>
      </c>
      <c r="B1245" t="str">
        <v>5.10</v>
      </c>
      <c r="C1245" t="str">
        <v/>
      </c>
      <c r="D1245" t="str">
        <v>=IF(M5.10[Deliverable 5 Milestone 10]=0,"",M5.10[Deliverable 5 Milestone 10])</v>
      </c>
      <c r="E1245" t="str">
        <v>=IF(A5.10.10[Milestone 5.10 Activity 10]=0,"",A5.10.10[Milestone 5.10 Activity 10])</v>
      </c>
      <c r="F1245" t="str">
        <v>=IF(A5.10.10[Department]=0,"",A5.10.10[Department])</v>
      </c>
      <c r="G1245" t="str">
        <v>=IF(A5.10.10[Resource Requirements]=0,"",A5.10.10[Resource Requirements])</v>
      </c>
      <c r="H1245" t="str">
        <v>=IF(A5.10.10[Person Responsible]=0,"",A5.10.10[Person Responsible])</v>
      </c>
      <c r="I1245" t="str">
        <v>=IF(A5.10.10[Percentage of Completion]=0,"",A5.10.10[Percentage of Completion])</v>
      </c>
      <c r="J1245" s="24" t="str">
        <v>=IF(A5.10.10[Date Required]=0,"",A5.10.10[Date Required])</v>
      </c>
      <c r="K1245" s="24" t="str">
        <v>=IF(A5.10.10[Expected Start Date]=0,"",A5.10.10[Expected Start Date])</v>
      </c>
      <c r="L1245" s="24" t="str">
        <v>=IF(A5.10.10[Expected End Date]=0,"",A5.10.10[Expected End Date])</v>
      </c>
      <c r="M1245" t="str">
        <v>=IF(A5.10.10[Notes]=0,"",A5.10.10[Notes])</v>
      </c>
      <c r="N1245" t="str">
        <v>Include</v>
      </c>
      <c r="O1245" s="56" t="str">
        <v>Exclude</v>
      </c>
      <c r="P1245" s="56" t="str">
        <v/>
      </c>
      <c r="Q1245" s="56">
        <v>44562</v>
      </c>
      <c r="R1245" s="56" t="str">
        <v/>
      </c>
      <c r="T1245" s="96" t="str">
        <f t="shared" si="220"/>
        <v>Include</v>
      </c>
      <c r="U1245" s="96" t="str">
        <f t="shared" si="220"/>
        <v>Include</v>
      </c>
      <c r="Z1245" s="111" t="str">
        <f t="shared" si="211"/>
        <v/>
      </c>
      <c r="AA1245" s="111" t="str">
        <f t="shared" si="212"/>
        <v>5.10.10</v>
      </c>
      <c r="AB1245" s="111" t="str">
        <f t="shared" si="213"/>
        <v>=IF(M5.10[Deliverable 5 Milestone 10]=0,"",M5.10[Deliverable 5 Milestone 10])</v>
      </c>
      <c r="AC1245" s="111" t="str">
        <f t="shared" si="214"/>
        <v>=IF(A5.10.10[Milestone 5.10 Activity 10]=0,"",A5.10.10[Milestone 5.10 Activity 10])</v>
      </c>
      <c r="AD1245" s="115"/>
      <c r="AE1245" s="116" t="str">
        <f t="shared" si="215"/>
        <v>=IF(A5.10.10[Person Responsible]=0,"",A5.10.10[Person Responsible])</v>
      </c>
      <c r="AF1245" s="117"/>
      <c r="AG1245" s="118" t="str">
        <f t="shared" si="216"/>
        <v>=IF(A5.10.10[Expected Start Date]=0,"",A5.10.10[Expected Start Date])</v>
      </c>
      <c r="AH1245" s="119" t="str">
        <f t="shared" si="217"/>
        <v>=IF(A5.10.10[Expected End Date]=0,"",A5.10.10[Expected End Date])</v>
      </c>
      <c r="AI1245" s="119" t="str">
        <f t="shared" si="218"/>
        <v>=IF(A5.10.10[Date Required]=0,"",A5.10.10[Date Required])</v>
      </c>
      <c r="AJ12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5" s="111" t="str">
        <f t="shared" si="219"/>
        <v>=IF(A5.10.10[Notes]=0,"",A5.10.10[Notes])</v>
      </c>
      <c r="AL1245" s="121" t="str">
        <f>IF(Timeline3156[[#This Row],[Task]]="","Exclude","Include")</f>
        <v>Include</v>
      </c>
      <c r="AM1245" s="87"/>
      <c r="AN1245" s="88" t="e">
        <f ca="1">IF(Timeline3156[[#This Row],[Expected Start Date]]="","",IF(AND($AD1245="Goal",AN$7&gt;=$F1245,AN$7&lt;=$AG1245+$AJ1245-1),2,IF(AND($AD1245="Milestone",AN$7&gt;=$AG1245,AN$7&lt;=$AG1245+$AJ1245-1),1,"")))</f>
        <v>#VALUE!</v>
      </c>
      <c r="AO1245" s="88" t="e">
        <f ca="1">IF(Timeline3156[[#This Row],[Expected Start Date]]="","",IF(AND($AD1245="Goal",AO$7&gt;=$F1245,AO$7&lt;=$AG1245+$AJ1245-1),2,IF(AND($AD1245="Milestone",AO$7&gt;=$AG1245,AO$7&lt;=$AG1245+$AJ1245-1),1,"")))</f>
        <v>#VALUE!</v>
      </c>
      <c r="AP1245" s="88" t="e">
        <f ca="1">IF(Timeline3156[[#This Row],[Expected Start Date]]="","",IF(AND($AD1245="Goal",AP$7&gt;=$F1245,AP$7&lt;=$AG1245+$AJ1245-1),2,IF(AND($AD1245="Milestone",AP$7&gt;=$AG1245,AP$7&lt;=$AG1245+$AJ1245-1),1,"")))</f>
        <v>#VALUE!</v>
      </c>
      <c r="AQ1245" s="88" t="e">
        <f ca="1">IF(Timeline3156[[#This Row],[Expected Start Date]]="","",IF(AND($AD1245="Goal",AQ$7&gt;=$F1245,AQ$7&lt;=$AG1245+$AJ1245-1),2,IF(AND($AD1245="Milestone",AQ$7&gt;=$AG1245,AQ$7&lt;=$AG1245+$AJ1245-1),1,"")))</f>
        <v>#VALUE!</v>
      </c>
      <c r="AR1245" s="88" t="e">
        <f ca="1">IF(Timeline3156[[#This Row],[Expected Start Date]]="","",IF(AND($AD1245="Goal",AR$7&gt;=$F1245,AR$7&lt;=$AG1245+$AJ1245-1),2,IF(AND($AD1245="Milestone",AR$7&gt;=$AG1245,AR$7&lt;=$AG1245+$AJ1245-1),1,"")))</f>
        <v>#VALUE!</v>
      </c>
      <c r="AS1245" s="88" t="e">
        <f ca="1">IF(Timeline3156[[#This Row],[Expected Start Date]]="","",IF(AND($AD1245="Goal",AS$7&gt;=$F1245,AS$7&lt;=$AG1245+$AJ1245-1),2,IF(AND($AD1245="Milestone",AS$7&gt;=$AG1245,AS$7&lt;=$AG1245+$AJ1245-1),1,"")))</f>
        <v>#VALUE!</v>
      </c>
      <c r="AT1245" s="88" t="e">
        <f ca="1">IF(Timeline3156[[#This Row],[Expected Start Date]]="","",IF(AND($AD1245="Goal",AT$7&gt;=$F1245,AT$7&lt;=$AG1245+$AJ1245-1),2,IF(AND($AD1245="Milestone",AT$7&gt;=$AG1245,AT$7&lt;=$AG1245+$AJ1245-1),1,"")))</f>
        <v>#VALUE!</v>
      </c>
      <c r="AU1245" s="88" t="e">
        <f ca="1">IF(Timeline3156[[#This Row],[Expected Start Date]]="","",IF(AND($AD1245="Goal",AU$7&gt;=$F1245,AU$7&lt;=$AG1245+$AJ1245-1),2,IF(AND($AD1245="Milestone",AU$7&gt;=$AG1245,AU$7&lt;=$AG1245+$AJ1245-1),1,"")))</f>
        <v>#VALUE!</v>
      </c>
      <c r="AV1245" s="88" t="e">
        <f ca="1">IF(Timeline3156[[#This Row],[Expected Start Date]]="","",IF(AND($AD1245="Goal",AV$7&gt;=$F1245,AV$7&lt;=$AG1245+$AJ1245-1),2,IF(AND($AD1245="Milestone",AV$7&gt;=$AG1245,AV$7&lt;=$AG1245+$AJ1245-1),1,"")))</f>
        <v>#VALUE!</v>
      </c>
      <c r="AW1245" s="88" t="e">
        <f ca="1">IF(Timeline3156[[#This Row],[Expected Start Date]]="","",IF(AND($AD1245="Goal",AW$7&gt;=$F1245,AW$7&lt;=$AG1245+$AJ1245-1),2,IF(AND($AD1245="Milestone",AW$7&gt;=$AG1245,AW$7&lt;=$AG1245+$AJ1245-1),1,"")))</f>
        <v>#VALUE!</v>
      </c>
      <c r="AX1245" s="88" t="e">
        <f ca="1">IF(Timeline3156[[#This Row],[Expected Start Date]]="","",IF(AND($AD1245="Goal",AX$7&gt;=$F1245,AX$7&lt;=$AG1245+$AJ1245-1),2,IF(AND($AD1245="Milestone",AX$7&gt;=$AG1245,AX$7&lt;=$AG1245+$AJ1245-1),1,"")))</f>
        <v>#VALUE!</v>
      </c>
      <c r="AY1245" s="88" t="e">
        <f ca="1">IF(Timeline3156[[#This Row],[Expected Start Date]]="","",IF(AND($AD1245="Goal",AY$7&gt;=$F1245,AY$7&lt;=$AG1245+$AJ1245-1),2,IF(AND($AD1245="Milestone",AY$7&gt;=$AG1245,AY$7&lt;=$AG1245+$AJ1245-1),1,"")))</f>
        <v>#VALUE!</v>
      </c>
      <c r="AZ1245" s="88" t="e">
        <f ca="1">IF(Timeline3156[[#This Row],[Expected Start Date]]="","",IF(AND($AD1245="Goal",AZ$7&gt;=$F1245,AZ$7&lt;=$AG1245+$AJ1245-1),2,IF(AND($AD1245="Milestone",AZ$7&gt;=$AG1245,AZ$7&lt;=$AG1245+$AJ1245-1),1,"")))</f>
        <v>#VALUE!</v>
      </c>
      <c r="BA1245" s="88" t="e">
        <f ca="1">IF(Timeline3156[[#This Row],[Expected Start Date]]="","",IF(AND($AD1245="Goal",BA$7&gt;=$F1245,BA$7&lt;=$AG1245+$AJ1245-1),2,IF(AND($AD1245="Milestone",BA$7&gt;=$AG1245,BA$7&lt;=$AG1245+$AJ1245-1),1,"")))</f>
        <v>#VALUE!</v>
      </c>
      <c r="BB1245" s="88" t="e">
        <f ca="1">IF(Timeline3156[[#This Row],[Expected Start Date]]="","",IF(AND($AD1245="Goal",BB$7&gt;=$F1245,BB$7&lt;=$AG1245+$AJ1245-1),2,IF(AND($AD1245="Milestone",BB$7&gt;=$AG1245,BB$7&lt;=$AG1245+$AJ1245-1),1,"")))</f>
        <v>#VALUE!</v>
      </c>
      <c r="BC1245" s="88" t="e">
        <f ca="1">IF(Timeline3156[[#This Row],[Expected Start Date]]="","",IF(AND($AD1245="Goal",BC$7&gt;=$F1245,BC$7&lt;=$AG1245+$AJ1245-1),2,IF(AND($AD1245="Milestone",BC$7&gt;=$AG1245,BC$7&lt;=$AG1245+$AJ1245-1),1,"")))</f>
        <v>#VALUE!</v>
      </c>
      <c r="BD1245" s="88" t="e">
        <f ca="1">IF(Timeline3156[[#This Row],[Expected Start Date]]="","",IF(AND($AD1245="Goal",BD$7&gt;=$F1245,BD$7&lt;=$AG1245+$AJ1245-1),2,IF(AND($AD1245="Milestone",BD$7&gt;=$AG1245,BD$7&lt;=$AG1245+$AJ1245-1),1,"")))</f>
        <v>#VALUE!</v>
      </c>
      <c r="BE1245" s="88" t="e">
        <f ca="1">IF(Timeline3156[[#This Row],[Expected Start Date]]="","",IF(AND($AD1245="Goal",BE$7&gt;=$F1245,BE$7&lt;=$AG1245+$AJ1245-1),2,IF(AND($AD1245="Milestone",BE$7&gt;=$AG1245,BE$7&lt;=$AG1245+$AJ1245-1),1,"")))</f>
        <v>#VALUE!</v>
      </c>
      <c r="BF1245" s="88" t="e">
        <f ca="1">IF(Timeline3156[[#This Row],[Expected Start Date]]="","",IF(AND($AD1245="Goal",BF$7&gt;=$F1245,BF$7&lt;=$AG1245+$AJ1245-1),2,IF(AND($AD1245="Milestone",BF$7&gt;=$AG1245,BF$7&lt;=$AG1245+$AJ1245-1),1,"")))</f>
        <v>#VALUE!</v>
      </c>
      <c r="BG1245" s="88" t="e">
        <f ca="1">IF(Timeline3156[[#This Row],[Expected Start Date]]="","",IF(AND($AD1245="Goal",BG$7&gt;=$F1245,BG$7&lt;=$AG1245+$AJ1245-1),2,IF(AND($AD1245="Milestone",BG$7&gt;=$AG1245,BG$7&lt;=$AG1245+$AJ1245-1),1,"")))</f>
        <v>#VALUE!</v>
      </c>
      <c r="BH1245" s="88" t="e">
        <f ca="1">IF(Timeline3156[[#This Row],[Expected Start Date]]="","",IF(AND($AD1245="Goal",BH$7&gt;=$F1245,BH$7&lt;=$AG1245+$AJ1245-1),2,IF(AND($AD1245="Milestone",BH$7&gt;=$AG1245,BH$7&lt;=$AG1245+$AJ1245-1),1,"")))</f>
        <v>#VALUE!</v>
      </c>
      <c r="BI1245" s="88" t="e">
        <f ca="1">IF(Timeline3156[[#This Row],[Expected Start Date]]="","",IF(AND($AD1245="Goal",BI$7&gt;=$F1245,BI$7&lt;=$AG1245+$AJ1245-1),2,IF(AND($AD1245="Milestone",BI$7&gt;=$AG1245,BI$7&lt;=$AG1245+$AJ1245-1),1,"")))</f>
        <v>#VALUE!</v>
      </c>
      <c r="BJ1245" s="88" t="e">
        <f ca="1">IF(Timeline3156[[#This Row],[Expected Start Date]]="","",IF(AND($AD1245="Goal",BJ$7&gt;=$F1245,BJ$7&lt;=$AG1245+$AJ1245-1),2,IF(AND($AD1245="Milestone",BJ$7&gt;=$AG1245,BJ$7&lt;=$AG1245+$AJ1245-1),1,"")))</f>
        <v>#VALUE!</v>
      </c>
      <c r="BK1245" s="88" t="e">
        <f ca="1">IF(Timeline3156[[#This Row],[Expected Start Date]]="","",IF(AND($AD1245="Goal",BK$7&gt;=$F1245,BK$7&lt;=$AG1245+$AJ1245-1),2,IF(AND($AD1245="Milestone",BK$7&gt;=$AG1245,BK$7&lt;=$AG1245+$AJ1245-1),1,"")))</f>
        <v>#VALUE!</v>
      </c>
      <c r="BL1245" s="88" t="e">
        <f ca="1">IF(Timeline3156[[#This Row],[Expected Start Date]]="","",IF(AND($AD1245="Goal",BL$7&gt;=$F1245,BL$7&lt;=$AG1245+$AJ1245-1),2,IF(AND($AD1245="Milestone",BL$7&gt;=$AG1245,BL$7&lt;=$AG1245+$AJ1245-1),1,"")))</f>
        <v>#VALUE!</v>
      </c>
      <c r="BM1245" s="88" t="e">
        <f ca="1">IF(Timeline3156[[#This Row],[Expected Start Date]]="","",IF(AND($AD1245="Goal",BM$7&gt;=$F1245,BM$7&lt;=$AG1245+$AJ1245-1),2,IF(AND($AD1245="Milestone",BM$7&gt;=$AG1245,BM$7&lt;=$AG1245+$AJ1245-1),1,"")))</f>
        <v>#VALUE!</v>
      </c>
      <c r="BN1245" s="88" t="e">
        <f ca="1">IF(Timeline3156[[#This Row],[Expected Start Date]]="","",IF(AND($AD1245="Goal",BN$7&gt;=$F1245,BN$7&lt;=$AG1245+$AJ1245-1),2,IF(AND($AD1245="Milestone",BN$7&gt;=$AG1245,BN$7&lt;=$AG1245+$AJ1245-1),1,"")))</f>
        <v>#VALUE!</v>
      </c>
      <c r="BO1245" s="88" t="e">
        <f ca="1">IF(Timeline3156[[#This Row],[Expected Start Date]]="","",IF(AND($AD1245="Goal",BO$7&gt;=$F1245,BO$7&lt;=$AG1245+$AJ1245-1),2,IF(AND($AD1245="Milestone",BO$7&gt;=$AG1245,BO$7&lt;=$AG1245+$AJ1245-1),1,"")))</f>
        <v>#VALUE!</v>
      </c>
      <c r="BP1245" s="88" t="e">
        <f ca="1">IF(Timeline3156[[#This Row],[Expected Start Date]]="","",IF(AND($AD1245="Goal",BP$7&gt;=$F1245,BP$7&lt;=$AG1245+$AJ1245-1),2,IF(AND($AD1245="Milestone",BP$7&gt;=$AG1245,BP$7&lt;=$AG1245+$AJ1245-1),1,"")))</f>
        <v>#VALUE!</v>
      </c>
      <c r="BQ1245" s="88" t="e">
        <f ca="1">IF(Timeline3156[[#This Row],[Expected Start Date]]="","",IF(AND($AD1245="Goal",BQ$7&gt;=$F1245,BQ$7&lt;=$AG1245+$AJ1245-1),2,IF(AND($AD1245="Milestone",BQ$7&gt;=$AG1245,BQ$7&lt;=$AG1245+$AJ1245-1),1,"")))</f>
        <v>#VALUE!</v>
      </c>
      <c r="BR1245" s="88" t="e">
        <f ca="1">IF(Timeline3156[[#This Row],[Expected Start Date]]="","",IF(AND($AD1245="Goal",BR$7&gt;=$F1245,BR$7&lt;=$AG1245+$AJ1245-1),2,IF(AND($AD1245="Milestone",BR$7&gt;=$AG1245,BR$7&lt;=$AG1245+$AJ1245-1),1,"")))</f>
        <v>#VALUE!</v>
      </c>
      <c r="BS1245" s="88" t="e">
        <f ca="1">IF(Timeline3156[[#This Row],[Expected Start Date]]="","",IF(AND($AD1245="Goal",BS$7&gt;=$F1245,BS$7&lt;=$AG1245+$AJ1245-1),2,IF(AND($AD1245="Milestone",BS$7&gt;=$AG1245,BS$7&lt;=$AG1245+$AJ1245-1),1,"")))</f>
        <v>#VALUE!</v>
      </c>
      <c r="BT1245" s="88" t="e">
        <f ca="1">IF(Timeline3156[[#This Row],[Expected Start Date]]="","",IF(AND($AD1245="Goal",BT$7&gt;=$F1245,BT$7&lt;=$AG1245+$AJ1245-1),2,IF(AND($AD1245="Milestone",BT$7&gt;=$AG1245,BT$7&lt;=$AG1245+$AJ1245-1),1,"")))</f>
        <v>#VALUE!</v>
      </c>
      <c r="BU1245" s="88" t="e">
        <f ca="1">IF(Timeline3156[[#This Row],[Expected Start Date]]="","",IF(AND($AD1245="Goal",BU$7&gt;=$F1245,BU$7&lt;=$AG1245+$AJ1245-1),2,IF(AND($AD1245="Milestone",BU$7&gt;=$AG1245,BU$7&lt;=$AG1245+$AJ1245-1),1,"")))</f>
        <v>#VALUE!</v>
      </c>
      <c r="BV1245" s="88" t="e">
        <f ca="1">IF(Timeline3156[[#This Row],[Expected Start Date]]="","",IF(AND($AD1245="Goal",BV$7&gt;=$F1245,BV$7&lt;=$AG1245+$AJ1245-1),2,IF(AND($AD1245="Milestone",BV$7&gt;=$AG1245,BV$7&lt;=$AG1245+$AJ1245-1),1,"")))</f>
        <v>#VALUE!</v>
      </c>
      <c r="BW1245" s="88" t="e">
        <f ca="1">IF(Timeline3156[[#This Row],[Expected Start Date]]="","",IF(AND($AD1245="Goal",BW$7&gt;=$F1245,BW$7&lt;=$AG1245+$AJ1245-1),2,IF(AND($AD1245="Milestone",BW$7&gt;=$AG1245,BW$7&lt;=$AG1245+$AJ1245-1),1,"")))</f>
        <v>#VALUE!</v>
      </c>
      <c r="BX1245" s="88" t="e">
        <f ca="1">IF(Timeline3156[[#This Row],[Expected Start Date]]="","",IF(AND($AD1245="Goal",BX$7&gt;=$F1245,BX$7&lt;=$AG1245+$AJ1245-1),2,IF(AND($AD1245="Milestone",BX$7&gt;=$AG1245,BX$7&lt;=$AG1245+$AJ1245-1),1,"")))</f>
        <v>#VALUE!</v>
      </c>
      <c r="BY1245" s="88" t="e">
        <f ca="1">IF(Timeline3156[[#This Row],[Expected Start Date]]="","",IF(AND($AD1245="Goal",BY$7&gt;=$F1245,BY$7&lt;=$AG1245+$AJ1245-1),2,IF(AND($AD1245="Milestone",BY$7&gt;=$AG1245,BY$7&lt;=$AG1245+$AJ1245-1),1,"")))</f>
        <v>#VALUE!</v>
      </c>
      <c r="BZ1245" s="88" t="e">
        <f ca="1">IF(Timeline3156[[#This Row],[Expected Start Date]]="","",IF(AND($AD1245="Goal",BZ$7&gt;=$F1245,BZ$7&lt;=$AG1245+$AJ1245-1),2,IF(AND($AD1245="Milestone",BZ$7&gt;=$AG1245,BZ$7&lt;=$AG1245+$AJ1245-1),1,"")))</f>
        <v>#VALUE!</v>
      </c>
      <c r="CA1245" s="88" t="e">
        <f ca="1">IF(Timeline3156[[#This Row],[Expected Start Date]]="","",IF(AND($AD1245="Goal",CA$7&gt;=$F1245,CA$7&lt;=$AG1245+$AJ1245-1),2,IF(AND($AD1245="Milestone",CA$7&gt;=$AG1245,CA$7&lt;=$AG1245+$AJ1245-1),1,"")))</f>
        <v>#VALUE!</v>
      </c>
      <c r="CB1245" s="88" t="e">
        <f ca="1">IF(Timeline3156[[#This Row],[Expected Start Date]]="","",IF(AND($AD1245="Goal",CB$7&gt;=$F1245,CB$7&lt;=$AG1245+$AJ1245-1),2,IF(AND($AD1245="Milestone",CB$7&gt;=$AG1245,CB$7&lt;=$AG1245+$AJ1245-1),1,"")))</f>
        <v>#VALUE!</v>
      </c>
      <c r="CC1245" s="88" t="e">
        <f ca="1">IF(Timeline3156[[#This Row],[Expected Start Date]]="","",IF(AND($AD1245="Goal",CC$7&gt;=$F1245,CC$7&lt;=$AG1245+$AJ1245-1),2,IF(AND($AD1245="Milestone",CC$7&gt;=$AG1245,CC$7&lt;=$AG1245+$AJ1245-1),1,"")))</f>
        <v>#VALUE!</v>
      </c>
      <c r="CD1245" s="88" t="e">
        <f ca="1">IF(Timeline3156[[#This Row],[Expected Start Date]]="","",IF(AND($AD1245="Goal",CD$7&gt;=$F1245,CD$7&lt;=$AG1245+$AJ1245-1),2,IF(AND($AD1245="Milestone",CD$7&gt;=$AG1245,CD$7&lt;=$AG1245+$AJ1245-1),1,"")))</f>
        <v>#VALUE!</v>
      </c>
      <c r="CE1245" s="88" t="e">
        <f ca="1">IF(Timeline3156[[#This Row],[Expected Start Date]]="","",IF(AND($AD1245="Goal",CE$7&gt;=$F1245,CE$7&lt;=$AG1245+$AJ1245-1),2,IF(AND($AD1245="Milestone",CE$7&gt;=$AG1245,CE$7&lt;=$AG1245+$AJ1245-1),1,"")))</f>
        <v>#VALUE!</v>
      </c>
      <c r="CF1245" s="88" t="e">
        <f ca="1">IF(Timeline3156[[#This Row],[Expected Start Date]]="","",IF(AND($AD1245="Goal",CF$7&gt;=$F1245,CF$7&lt;=$AG1245+$AJ1245-1),2,IF(AND($AD1245="Milestone",CF$7&gt;=$AG1245,CF$7&lt;=$AG1245+$AJ1245-1),1,"")))</f>
        <v>#VALUE!</v>
      </c>
      <c r="CG1245" s="88" t="e">
        <f ca="1">IF(Timeline3156[[#This Row],[Expected Start Date]]="","",IF(AND($AD1245="Goal",CG$7&gt;=$F1245,CG$7&lt;=$AG1245+$AJ1245-1),2,IF(AND($AD1245="Milestone",CG$7&gt;=$AG1245,CG$7&lt;=$AG1245+$AJ1245-1),1,"")))</f>
        <v>#VALUE!</v>
      </c>
      <c r="CH1245" s="88" t="e">
        <f ca="1">IF(Timeline3156[[#This Row],[Expected Start Date]]="","",IF(AND($AD1245="Goal",CH$7&gt;=$F1245,CH$7&lt;=$AG1245+$AJ1245-1),2,IF(AND($AD1245="Milestone",CH$7&gt;=$AG1245,CH$7&lt;=$AG1245+$AJ1245-1),1,"")))</f>
        <v>#VALUE!</v>
      </c>
      <c r="CI1245" s="88" t="e">
        <f ca="1">IF(Timeline3156[[#This Row],[Expected Start Date]]="","",IF(AND($AD1245="Goal",CI$7&gt;=$F1245,CI$7&lt;=$AG1245+$AJ1245-1),2,IF(AND($AD1245="Milestone",CI$7&gt;=$AG1245,CI$7&lt;=$AG1245+$AJ1245-1),1,"")))</f>
        <v>#VALUE!</v>
      </c>
      <c r="CJ1245" s="88" t="e">
        <f ca="1">IF(Timeline3156[[#This Row],[Expected Start Date]]="","",IF(AND($AD1245="Goal",CJ$7&gt;=$F1245,CJ$7&lt;=$AG1245+$AJ1245-1),2,IF(AND($AD1245="Milestone",CJ$7&gt;=$AG1245,CJ$7&lt;=$AG1245+$AJ1245-1),1,"")))</f>
        <v>#VALUE!</v>
      </c>
      <c r="CK1245" s="88" t="e">
        <f ca="1">IF(Timeline3156[[#This Row],[Expected Start Date]]="","",IF(AND($AD1245="Goal",CK$7&gt;=$F1245,CK$7&lt;=$AG1245+$AJ1245-1),2,IF(AND($AD1245="Milestone",CK$7&gt;=$AG1245,CK$7&lt;=$AG1245+$AJ1245-1),1,"")))</f>
        <v>#VALUE!</v>
      </c>
      <c r="CL1245" s="88" t="e">
        <f ca="1">IF(Timeline3156[[#This Row],[Expected Start Date]]="","",IF(AND($AD1245="Goal",CL$7&gt;=$F1245,CL$7&lt;=$AG1245+$AJ1245-1),2,IF(AND($AD1245="Milestone",CL$7&gt;=$AG1245,CL$7&lt;=$AG1245+$AJ1245-1),1,"")))</f>
        <v>#VALUE!</v>
      </c>
      <c r="CM1245" s="88" t="e">
        <f ca="1">IF(Timeline3156[[#This Row],[Expected Start Date]]="","",IF(AND($AD1245="Goal",CM$7&gt;=$F1245,CM$7&lt;=$AG1245+$AJ1245-1),2,IF(AND($AD1245="Milestone",CM$7&gt;=$AG1245,CM$7&lt;=$AG1245+$AJ1245-1),1,"")))</f>
        <v>#VALUE!</v>
      </c>
      <c r="CN1245" s="88" t="e">
        <f ca="1">IF(Timeline3156[[#This Row],[Expected Start Date]]="","",IF(AND($AD1245="Goal",CN$7&gt;=$F1245,CN$7&lt;=$AG1245+$AJ1245-1),2,IF(AND($AD1245="Milestone",CN$7&gt;=$AG1245,CN$7&lt;=$AG1245+$AJ1245-1),1,"")))</f>
        <v>#VALUE!</v>
      </c>
      <c r="CO1245" s="88" t="e">
        <f ca="1">IF(Timeline3156[[#This Row],[Expected Start Date]]="","",IF(AND($AD1245="Goal",CO$7&gt;=$F1245,CO$7&lt;=$AG1245+$AJ1245-1),2,IF(AND($AD1245="Milestone",CO$7&gt;=$AG1245,CO$7&lt;=$AG1245+$AJ1245-1),1,"")))</f>
        <v>#VALUE!</v>
      </c>
      <c r="CP1245" s="88" t="e">
        <f ca="1">IF(Timeline3156[[#This Row],[Expected Start Date]]="","",IF(AND($AD1245="Goal",CP$7&gt;=$F1245,CP$7&lt;=$AG1245+$AJ1245-1),2,IF(AND($AD1245="Milestone",CP$7&gt;=$AG1245,CP$7&lt;=$AG1245+$AJ1245-1),1,"")))</f>
        <v>#VALUE!</v>
      </c>
      <c r="CQ1245" s="88" t="e">
        <f ca="1">IF(Timeline3156[[#This Row],[Expected Start Date]]="","",IF(AND($AD1245="Goal",CQ$7&gt;=$F1245,CQ$7&lt;=$AG1245+$AJ1245-1),2,IF(AND($AD1245="Milestone",CQ$7&gt;=$AG1245,CQ$7&lt;=$AG1245+$AJ1245-1),1,"")))</f>
        <v>#VALUE!</v>
      </c>
      <c r="CR1245" s="63"/>
    </row>
    <row r="1246" spans="1:96" ht="30" customHeight="1" thickBot="1" x14ac:dyDescent="0.4">
      <c r="A1246" t="str">
        <v>5.10.11</v>
      </c>
      <c r="B1246" t="str">
        <v>5.10</v>
      </c>
      <c r="C1246" t="str">
        <v/>
      </c>
      <c r="D1246" t="str">
        <v>=IF(M5.10[Deliverable 5 Milestone 10]=0,"",M5.10[Deliverable 5 Milestone 10])</v>
      </c>
      <c r="E1246" t="str">
        <v>=IF(A5.10.11[Milestone 5.10 Activity 11]=0,"",A5.10.11[Milestone 5.10 Activity 11])</v>
      </c>
      <c r="F1246" t="str">
        <v>=IF(A5.10.11[Department]=0,"",A5.10.11[Department])</v>
      </c>
      <c r="G1246" t="str">
        <v>=IF(A5.10.11[Resource Requirements]=0,"",A5.10.11[Resource Requirements])</v>
      </c>
      <c r="H1246" t="str">
        <v>=IF(A5.10.11[Person Responsible]=0,"",A5.10.11[Person Responsible])</v>
      </c>
      <c r="I1246" t="str">
        <v>=IF(A5.10.11[Percentage of Completion]=0,"",A5.10.11[Percentage of Completion])</v>
      </c>
      <c r="J1246" s="24" t="str">
        <v>=IF(A5.10.11[Date Required]=0,"",A5.10.11[Date Required])</v>
      </c>
      <c r="K1246" s="24" t="str">
        <v>=IF(A5.10.11[Expected Start Date]=0,"",A5.10.11[Expected Start Date])</v>
      </c>
      <c r="L1246" s="24" t="str">
        <v>=IF(A5.10.11[Expected End Date]=0,"",A5.10.11[Expected End Date])</v>
      </c>
      <c r="M1246" t="str">
        <v>=IF(A5.10.11[Notes]=0,"",A5.10.11[Notes])</v>
      </c>
      <c r="N1246" t="str">
        <v>Include</v>
      </c>
      <c r="O1246" s="56" t="str">
        <v>Exclude</v>
      </c>
      <c r="P1246" s="56" t="str">
        <v/>
      </c>
      <c r="Q1246" s="56">
        <v>44562</v>
      </c>
      <c r="R1246" s="56" t="str">
        <v/>
      </c>
      <c r="T1246" s="96" t="str">
        <f t="shared" si="220"/>
        <v>Include</v>
      </c>
      <c r="U1246" s="96" t="str">
        <f t="shared" si="220"/>
        <v>Include</v>
      </c>
      <c r="Z1246" s="111" t="str">
        <f t="shared" si="211"/>
        <v/>
      </c>
      <c r="AA1246" s="111" t="str">
        <f t="shared" si="212"/>
        <v>5.10.11</v>
      </c>
      <c r="AB1246" s="111" t="str">
        <f t="shared" si="213"/>
        <v>=IF(M5.10[Deliverable 5 Milestone 10]=0,"",M5.10[Deliverable 5 Milestone 10])</v>
      </c>
      <c r="AC1246" s="111" t="str">
        <f t="shared" si="214"/>
        <v>=IF(A5.10.11[Milestone 5.10 Activity 11]=0,"",A5.10.11[Milestone 5.10 Activity 11])</v>
      </c>
      <c r="AD1246" s="115"/>
      <c r="AE1246" s="116" t="str">
        <f t="shared" si="215"/>
        <v>=IF(A5.10.11[Person Responsible]=0,"",A5.10.11[Person Responsible])</v>
      </c>
      <c r="AF1246" s="117"/>
      <c r="AG1246" s="118" t="str">
        <f t="shared" si="216"/>
        <v>=IF(A5.10.11[Expected Start Date]=0,"",A5.10.11[Expected Start Date])</v>
      </c>
      <c r="AH1246" s="119" t="str">
        <f t="shared" si="217"/>
        <v>=IF(A5.10.11[Expected End Date]=0,"",A5.10.11[Expected End Date])</v>
      </c>
      <c r="AI1246" s="119" t="str">
        <f t="shared" si="218"/>
        <v>=IF(A5.10.11[Date Required]=0,"",A5.10.11[Date Required])</v>
      </c>
      <c r="AJ12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6" s="111" t="str">
        <f t="shared" si="219"/>
        <v>=IF(A5.10.11[Notes]=0,"",A5.10.11[Notes])</v>
      </c>
      <c r="AL1246" s="121" t="str">
        <f>IF(Timeline3156[[#This Row],[Task]]="","Exclude","Include")</f>
        <v>Include</v>
      </c>
      <c r="AM1246" s="87"/>
      <c r="AN1246" s="88" t="e">
        <f ca="1">IF(Timeline3156[[#This Row],[Expected Start Date]]="","",IF(AND($AD1246="Goal",AN$7&gt;=$F1246,AN$7&lt;=$AG1246+$AJ1246-1),2,IF(AND($AD1246="Milestone",AN$7&gt;=$AG1246,AN$7&lt;=$AG1246+$AJ1246-1),1,"")))</f>
        <v>#VALUE!</v>
      </c>
      <c r="AO1246" s="88" t="e">
        <f ca="1">IF(Timeline3156[[#This Row],[Expected Start Date]]="","",IF(AND($AD1246="Goal",AO$7&gt;=$F1246,AO$7&lt;=$AG1246+$AJ1246-1),2,IF(AND($AD1246="Milestone",AO$7&gt;=$AG1246,AO$7&lt;=$AG1246+$AJ1246-1),1,"")))</f>
        <v>#VALUE!</v>
      </c>
      <c r="AP1246" s="88" t="e">
        <f ca="1">IF(Timeline3156[[#This Row],[Expected Start Date]]="","",IF(AND($AD1246="Goal",AP$7&gt;=$F1246,AP$7&lt;=$AG1246+$AJ1246-1),2,IF(AND($AD1246="Milestone",AP$7&gt;=$AG1246,AP$7&lt;=$AG1246+$AJ1246-1),1,"")))</f>
        <v>#VALUE!</v>
      </c>
      <c r="AQ1246" s="88" t="e">
        <f ca="1">IF(Timeline3156[[#This Row],[Expected Start Date]]="","",IF(AND($AD1246="Goal",AQ$7&gt;=$F1246,AQ$7&lt;=$AG1246+$AJ1246-1),2,IF(AND($AD1246="Milestone",AQ$7&gt;=$AG1246,AQ$7&lt;=$AG1246+$AJ1246-1),1,"")))</f>
        <v>#VALUE!</v>
      </c>
      <c r="AR1246" s="88" t="e">
        <f ca="1">IF(Timeline3156[[#This Row],[Expected Start Date]]="","",IF(AND($AD1246="Goal",AR$7&gt;=$F1246,AR$7&lt;=$AG1246+$AJ1246-1),2,IF(AND($AD1246="Milestone",AR$7&gt;=$AG1246,AR$7&lt;=$AG1246+$AJ1246-1),1,"")))</f>
        <v>#VALUE!</v>
      </c>
      <c r="AS1246" s="88" t="e">
        <f ca="1">IF(Timeline3156[[#This Row],[Expected Start Date]]="","",IF(AND($AD1246="Goal",AS$7&gt;=$F1246,AS$7&lt;=$AG1246+$AJ1246-1),2,IF(AND($AD1246="Milestone",AS$7&gt;=$AG1246,AS$7&lt;=$AG1246+$AJ1246-1),1,"")))</f>
        <v>#VALUE!</v>
      </c>
      <c r="AT1246" s="88" t="e">
        <f ca="1">IF(Timeline3156[[#This Row],[Expected Start Date]]="","",IF(AND($AD1246="Goal",AT$7&gt;=$F1246,AT$7&lt;=$AG1246+$AJ1246-1),2,IF(AND($AD1246="Milestone",AT$7&gt;=$AG1246,AT$7&lt;=$AG1246+$AJ1246-1),1,"")))</f>
        <v>#VALUE!</v>
      </c>
      <c r="AU1246" s="88" t="e">
        <f ca="1">IF(Timeline3156[[#This Row],[Expected Start Date]]="","",IF(AND($AD1246="Goal",AU$7&gt;=$F1246,AU$7&lt;=$AG1246+$AJ1246-1),2,IF(AND($AD1246="Milestone",AU$7&gt;=$AG1246,AU$7&lt;=$AG1246+$AJ1246-1),1,"")))</f>
        <v>#VALUE!</v>
      </c>
      <c r="AV1246" s="88" t="e">
        <f ca="1">IF(Timeline3156[[#This Row],[Expected Start Date]]="","",IF(AND($AD1246="Goal",AV$7&gt;=$F1246,AV$7&lt;=$AG1246+$AJ1246-1),2,IF(AND($AD1246="Milestone",AV$7&gt;=$AG1246,AV$7&lt;=$AG1246+$AJ1246-1),1,"")))</f>
        <v>#VALUE!</v>
      </c>
      <c r="AW1246" s="88" t="e">
        <f ca="1">IF(Timeline3156[[#This Row],[Expected Start Date]]="","",IF(AND($AD1246="Goal",AW$7&gt;=$F1246,AW$7&lt;=$AG1246+$AJ1246-1),2,IF(AND($AD1246="Milestone",AW$7&gt;=$AG1246,AW$7&lt;=$AG1246+$AJ1246-1),1,"")))</f>
        <v>#VALUE!</v>
      </c>
      <c r="AX1246" s="88" t="e">
        <f ca="1">IF(Timeline3156[[#This Row],[Expected Start Date]]="","",IF(AND($AD1246="Goal",AX$7&gt;=$F1246,AX$7&lt;=$AG1246+$AJ1246-1),2,IF(AND($AD1246="Milestone",AX$7&gt;=$AG1246,AX$7&lt;=$AG1246+$AJ1246-1),1,"")))</f>
        <v>#VALUE!</v>
      </c>
      <c r="AY1246" s="88" t="e">
        <f ca="1">IF(Timeline3156[[#This Row],[Expected Start Date]]="","",IF(AND($AD1246="Goal",AY$7&gt;=$F1246,AY$7&lt;=$AG1246+$AJ1246-1),2,IF(AND($AD1246="Milestone",AY$7&gt;=$AG1246,AY$7&lt;=$AG1246+$AJ1246-1),1,"")))</f>
        <v>#VALUE!</v>
      </c>
      <c r="AZ1246" s="88" t="e">
        <f ca="1">IF(Timeline3156[[#This Row],[Expected Start Date]]="","",IF(AND($AD1246="Goal",AZ$7&gt;=$F1246,AZ$7&lt;=$AG1246+$AJ1246-1),2,IF(AND($AD1246="Milestone",AZ$7&gt;=$AG1246,AZ$7&lt;=$AG1246+$AJ1246-1),1,"")))</f>
        <v>#VALUE!</v>
      </c>
      <c r="BA1246" s="88" t="e">
        <f ca="1">IF(Timeline3156[[#This Row],[Expected Start Date]]="","",IF(AND($AD1246="Goal",BA$7&gt;=$F1246,BA$7&lt;=$AG1246+$AJ1246-1),2,IF(AND($AD1246="Milestone",BA$7&gt;=$AG1246,BA$7&lt;=$AG1246+$AJ1246-1),1,"")))</f>
        <v>#VALUE!</v>
      </c>
      <c r="BB1246" s="88" t="e">
        <f ca="1">IF(Timeline3156[[#This Row],[Expected Start Date]]="","",IF(AND($AD1246="Goal",BB$7&gt;=$F1246,BB$7&lt;=$AG1246+$AJ1246-1),2,IF(AND($AD1246="Milestone",BB$7&gt;=$AG1246,BB$7&lt;=$AG1246+$AJ1246-1),1,"")))</f>
        <v>#VALUE!</v>
      </c>
      <c r="BC1246" s="88" t="e">
        <f ca="1">IF(Timeline3156[[#This Row],[Expected Start Date]]="","",IF(AND($AD1246="Goal",BC$7&gt;=$F1246,BC$7&lt;=$AG1246+$AJ1246-1),2,IF(AND($AD1246="Milestone",BC$7&gt;=$AG1246,BC$7&lt;=$AG1246+$AJ1246-1),1,"")))</f>
        <v>#VALUE!</v>
      </c>
      <c r="BD1246" s="88" t="e">
        <f ca="1">IF(Timeline3156[[#This Row],[Expected Start Date]]="","",IF(AND($AD1246="Goal",BD$7&gt;=$F1246,BD$7&lt;=$AG1246+$AJ1246-1),2,IF(AND($AD1246="Milestone",BD$7&gt;=$AG1246,BD$7&lt;=$AG1246+$AJ1246-1),1,"")))</f>
        <v>#VALUE!</v>
      </c>
      <c r="BE1246" s="88" t="e">
        <f ca="1">IF(Timeline3156[[#This Row],[Expected Start Date]]="","",IF(AND($AD1246="Goal",BE$7&gt;=$F1246,BE$7&lt;=$AG1246+$AJ1246-1),2,IF(AND($AD1246="Milestone",BE$7&gt;=$AG1246,BE$7&lt;=$AG1246+$AJ1246-1),1,"")))</f>
        <v>#VALUE!</v>
      </c>
      <c r="BF1246" s="88" t="e">
        <f ca="1">IF(Timeline3156[[#This Row],[Expected Start Date]]="","",IF(AND($AD1246="Goal",BF$7&gt;=$F1246,BF$7&lt;=$AG1246+$AJ1246-1),2,IF(AND($AD1246="Milestone",BF$7&gt;=$AG1246,BF$7&lt;=$AG1246+$AJ1246-1),1,"")))</f>
        <v>#VALUE!</v>
      </c>
      <c r="BG1246" s="88" t="e">
        <f ca="1">IF(Timeline3156[[#This Row],[Expected Start Date]]="","",IF(AND($AD1246="Goal",BG$7&gt;=$F1246,BG$7&lt;=$AG1246+$AJ1246-1),2,IF(AND($AD1246="Milestone",BG$7&gt;=$AG1246,BG$7&lt;=$AG1246+$AJ1246-1),1,"")))</f>
        <v>#VALUE!</v>
      </c>
      <c r="BH1246" s="88" t="e">
        <f ca="1">IF(Timeline3156[[#This Row],[Expected Start Date]]="","",IF(AND($AD1246="Goal",BH$7&gt;=$F1246,BH$7&lt;=$AG1246+$AJ1246-1),2,IF(AND($AD1246="Milestone",BH$7&gt;=$AG1246,BH$7&lt;=$AG1246+$AJ1246-1),1,"")))</f>
        <v>#VALUE!</v>
      </c>
      <c r="BI1246" s="88" t="e">
        <f ca="1">IF(Timeline3156[[#This Row],[Expected Start Date]]="","",IF(AND($AD1246="Goal",BI$7&gt;=$F1246,BI$7&lt;=$AG1246+$AJ1246-1),2,IF(AND($AD1246="Milestone",BI$7&gt;=$AG1246,BI$7&lt;=$AG1246+$AJ1246-1),1,"")))</f>
        <v>#VALUE!</v>
      </c>
      <c r="BJ1246" s="88" t="e">
        <f ca="1">IF(Timeline3156[[#This Row],[Expected Start Date]]="","",IF(AND($AD1246="Goal",BJ$7&gt;=$F1246,BJ$7&lt;=$AG1246+$AJ1246-1),2,IF(AND($AD1246="Milestone",BJ$7&gt;=$AG1246,BJ$7&lt;=$AG1246+$AJ1246-1),1,"")))</f>
        <v>#VALUE!</v>
      </c>
      <c r="BK1246" s="88" t="e">
        <f ca="1">IF(Timeline3156[[#This Row],[Expected Start Date]]="","",IF(AND($AD1246="Goal",BK$7&gt;=$F1246,BK$7&lt;=$AG1246+$AJ1246-1),2,IF(AND($AD1246="Milestone",BK$7&gt;=$AG1246,BK$7&lt;=$AG1246+$AJ1246-1),1,"")))</f>
        <v>#VALUE!</v>
      </c>
      <c r="BL1246" s="88" t="e">
        <f ca="1">IF(Timeline3156[[#This Row],[Expected Start Date]]="","",IF(AND($AD1246="Goal",BL$7&gt;=$F1246,BL$7&lt;=$AG1246+$AJ1246-1),2,IF(AND($AD1246="Milestone",BL$7&gt;=$AG1246,BL$7&lt;=$AG1246+$AJ1246-1),1,"")))</f>
        <v>#VALUE!</v>
      </c>
      <c r="BM1246" s="88" t="e">
        <f ca="1">IF(Timeline3156[[#This Row],[Expected Start Date]]="","",IF(AND($AD1246="Goal",BM$7&gt;=$F1246,BM$7&lt;=$AG1246+$AJ1246-1),2,IF(AND($AD1246="Milestone",BM$7&gt;=$AG1246,BM$7&lt;=$AG1246+$AJ1246-1),1,"")))</f>
        <v>#VALUE!</v>
      </c>
      <c r="BN1246" s="88" t="e">
        <f ca="1">IF(Timeline3156[[#This Row],[Expected Start Date]]="","",IF(AND($AD1246="Goal",BN$7&gt;=$F1246,BN$7&lt;=$AG1246+$AJ1246-1),2,IF(AND($AD1246="Milestone",BN$7&gt;=$AG1246,BN$7&lt;=$AG1246+$AJ1246-1),1,"")))</f>
        <v>#VALUE!</v>
      </c>
      <c r="BO1246" s="88" t="e">
        <f ca="1">IF(Timeline3156[[#This Row],[Expected Start Date]]="","",IF(AND($AD1246="Goal",BO$7&gt;=$F1246,BO$7&lt;=$AG1246+$AJ1246-1),2,IF(AND($AD1246="Milestone",BO$7&gt;=$AG1246,BO$7&lt;=$AG1246+$AJ1246-1),1,"")))</f>
        <v>#VALUE!</v>
      </c>
      <c r="BP1246" s="88" t="e">
        <f ca="1">IF(Timeline3156[[#This Row],[Expected Start Date]]="","",IF(AND($AD1246="Goal",BP$7&gt;=$F1246,BP$7&lt;=$AG1246+$AJ1246-1),2,IF(AND($AD1246="Milestone",BP$7&gt;=$AG1246,BP$7&lt;=$AG1246+$AJ1246-1),1,"")))</f>
        <v>#VALUE!</v>
      </c>
      <c r="BQ1246" s="88" t="e">
        <f ca="1">IF(Timeline3156[[#This Row],[Expected Start Date]]="","",IF(AND($AD1246="Goal",BQ$7&gt;=$F1246,BQ$7&lt;=$AG1246+$AJ1246-1),2,IF(AND($AD1246="Milestone",BQ$7&gt;=$AG1246,BQ$7&lt;=$AG1246+$AJ1246-1),1,"")))</f>
        <v>#VALUE!</v>
      </c>
      <c r="BR1246" s="88" t="e">
        <f ca="1">IF(Timeline3156[[#This Row],[Expected Start Date]]="","",IF(AND($AD1246="Goal",BR$7&gt;=$F1246,BR$7&lt;=$AG1246+$AJ1246-1),2,IF(AND($AD1246="Milestone",BR$7&gt;=$AG1246,BR$7&lt;=$AG1246+$AJ1246-1),1,"")))</f>
        <v>#VALUE!</v>
      </c>
      <c r="BS1246" s="88" t="e">
        <f ca="1">IF(Timeline3156[[#This Row],[Expected Start Date]]="","",IF(AND($AD1246="Goal",BS$7&gt;=$F1246,BS$7&lt;=$AG1246+$AJ1246-1),2,IF(AND($AD1246="Milestone",BS$7&gt;=$AG1246,BS$7&lt;=$AG1246+$AJ1246-1),1,"")))</f>
        <v>#VALUE!</v>
      </c>
      <c r="BT1246" s="88" t="e">
        <f ca="1">IF(Timeline3156[[#This Row],[Expected Start Date]]="","",IF(AND($AD1246="Goal",BT$7&gt;=$F1246,BT$7&lt;=$AG1246+$AJ1246-1),2,IF(AND($AD1246="Milestone",BT$7&gt;=$AG1246,BT$7&lt;=$AG1246+$AJ1246-1),1,"")))</f>
        <v>#VALUE!</v>
      </c>
      <c r="BU1246" s="88" t="e">
        <f ca="1">IF(Timeline3156[[#This Row],[Expected Start Date]]="","",IF(AND($AD1246="Goal",BU$7&gt;=$F1246,BU$7&lt;=$AG1246+$AJ1246-1),2,IF(AND($AD1246="Milestone",BU$7&gt;=$AG1246,BU$7&lt;=$AG1246+$AJ1246-1),1,"")))</f>
        <v>#VALUE!</v>
      </c>
      <c r="BV1246" s="88" t="e">
        <f ca="1">IF(Timeline3156[[#This Row],[Expected Start Date]]="","",IF(AND($AD1246="Goal",BV$7&gt;=$F1246,BV$7&lt;=$AG1246+$AJ1246-1),2,IF(AND($AD1246="Milestone",BV$7&gt;=$AG1246,BV$7&lt;=$AG1246+$AJ1246-1),1,"")))</f>
        <v>#VALUE!</v>
      </c>
      <c r="BW1246" s="88" t="e">
        <f ca="1">IF(Timeline3156[[#This Row],[Expected Start Date]]="","",IF(AND($AD1246="Goal",BW$7&gt;=$F1246,BW$7&lt;=$AG1246+$AJ1246-1),2,IF(AND($AD1246="Milestone",BW$7&gt;=$AG1246,BW$7&lt;=$AG1246+$AJ1246-1),1,"")))</f>
        <v>#VALUE!</v>
      </c>
      <c r="BX1246" s="88" t="e">
        <f ca="1">IF(Timeline3156[[#This Row],[Expected Start Date]]="","",IF(AND($AD1246="Goal",BX$7&gt;=$F1246,BX$7&lt;=$AG1246+$AJ1246-1),2,IF(AND($AD1246="Milestone",BX$7&gt;=$AG1246,BX$7&lt;=$AG1246+$AJ1246-1),1,"")))</f>
        <v>#VALUE!</v>
      </c>
      <c r="BY1246" s="88" t="e">
        <f ca="1">IF(Timeline3156[[#This Row],[Expected Start Date]]="","",IF(AND($AD1246="Goal",BY$7&gt;=$F1246,BY$7&lt;=$AG1246+$AJ1246-1),2,IF(AND($AD1246="Milestone",BY$7&gt;=$AG1246,BY$7&lt;=$AG1246+$AJ1246-1),1,"")))</f>
        <v>#VALUE!</v>
      </c>
      <c r="BZ1246" s="88" t="e">
        <f ca="1">IF(Timeline3156[[#This Row],[Expected Start Date]]="","",IF(AND($AD1246="Goal",BZ$7&gt;=$F1246,BZ$7&lt;=$AG1246+$AJ1246-1),2,IF(AND($AD1246="Milestone",BZ$7&gt;=$AG1246,BZ$7&lt;=$AG1246+$AJ1246-1),1,"")))</f>
        <v>#VALUE!</v>
      </c>
      <c r="CA1246" s="88" t="e">
        <f ca="1">IF(Timeline3156[[#This Row],[Expected Start Date]]="","",IF(AND($AD1246="Goal",CA$7&gt;=$F1246,CA$7&lt;=$AG1246+$AJ1246-1),2,IF(AND($AD1246="Milestone",CA$7&gt;=$AG1246,CA$7&lt;=$AG1246+$AJ1246-1),1,"")))</f>
        <v>#VALUE!</v>
      </c>
      <c r="CB1246" s="88" t="e">
        <f ca="1">IF(Timeline3156[[#This Row],[Expected Start Date]]="","",IF(AND($AD1246="Goal",CB$7&gt;=$F1246,CB$7&lt;=$AG1246+$AJ1246-1),2,IF(AND($AD1246="Milestone",CB$7&gt;=$AG1246,CB$7&lt;=$AG1246+$AJ1246-1),1,"")))</f>
        <v>#VALUE!</v>
      </c>
      <c r="CC1246" s="88" t="e">
        <f ca="1">IF(Timeline3156[[#This Row],[Expected Start Date]]="","",IF(AND($AD1246="Goal",CC$7&gt;=$F1246,CC$7&lt;=$AG1246+$AJ1246-1),2,IF(AND($AD1246="Milestone",CC$7&gt;=$AG1246,CC$7&lt;=$AG1246+$AJ1246-1),1,"")))</f>
        <v>#VALUE!</v>
      </c>
      <c r="CD1246" s="88" t="e">
        <f ca="1">IF(Timeline3156[[#This Row],[Expected Start Date]]="","",IF(AND($AD1246="Goal",CD$7&gt;=$F1246,CD$7&lt;=$AG1246+$AJ1246-1),2,IF(AND($AD1246="Milestone",CD$7&gt;=$AG1246,CD$7&lt;=$AG1246+$AJ1246-1),1,"")))</f>
        <v>#VALUE!</v>
      </c>
      <c r="CE1246" s="88" t="e">
        <f ca="1">IF(Timeline3156[[#This Row],[Expected Start Date]]="","",IF(AND($AD1246="Goal",CE$7&gt;=$F1246,CE$7&lt;=$AG1246+$AJ1246-1),2,IF(AND($AD1246="Milestone",CE$7&gt;=$AG1246,CE$7&lt;=$AG1246+$AJ1246-1),1,"")))</f>
        <v>#VALUE!</v>
      </c>
      <c r="CF1246" s="88" t="e">
        <f ca="1">IF(Timeline3156[[#This Row],[Expected Start Date]]="","",IF(AND($AD1246="Goal",CF$7&gt;=$F1246,CF$7&lt;=$AG1246+$AJ1246-1),2,IF(AND($AD1246="Milestone",CF$7&gt;=$AG1246,CF$7&lt;=$AG1246+$AJ1246-1),1,"")))</f>
        <v>#VALUE!</v>
      </c>
      <c r="CG1246" s="88" t="e">
        <f ca="1">IF(Timeline3156[[#This Row],[Expected Start Date]]="","",IF(AND($AD1246="Goal",CG$7&gt;=$F1246,CG$7&lt;=$AG1246+$AJ1246-1),2,IF(AND($AD1246="Milestone",CG$7&gt;=$AG1246,CG$7&lt;=$AG1246+$AJ1246-1),1,"")))</f>
        <v>#VALUE!</v>
      </c>
      <c r="CH1246" s="88" t="e">
        <f ca="1">IF(Timeline3156[[#This Row],[Expected Start Date]]="","",IF(AND($AD1246="Goal",CH$7&gt;=$F1246,CH$7&lt;=$AG1246+$AJ1246-1),2,IF(AND($AD1246="Milestone",CH$7&gt;=$AG1246,CH$7&lt;=$AG1246+$AJ1246-1),1,"")))</f>
        <v>#VALUE!</v>
      </c>
      <c r="CI1246" s="88" t="e">
        <f ca="1">IF(Timeline3156[[#This Row],[Expected Start Date]]="","",IF(AND($AD1246="Goal",CI$7&gt;=$F1246,CI$7&lt;=$AG1246+$AJ1246-1),2,IF(AND($AD1246="Milestone",CI$7&gt;=$AG1246,CI$7&lt;=$AG1246+$AJ1246-1),1,"")))</f>
        <v>#VALUE!</v>
      </c>
      <c r="CJ1246" s="88" t="e">
        <f ca="1">IF(Timeline3156[[#This Row],[Expected Start Date]]="","",IF(AND($AD1246="Goal",CJ$7&gt;=$F1246,CJ$7&lt;=$AG1246+$AJ1246-1),2,IF(AND($AD1246="Milestone",CJ$7&gt;=$AG1246,CJ$7&lt;=$AG1246+$AJ1246-1),1,"")))</f>
        <v>#VALUE!</v>
      </c>
      <c r="CK1246" s="88" t="e">
        <f ca="1">IF(Timeline3156[[#This Row],[Expected Start Date]]="","",IF(AND($AD1246="Goal",CK$7&gt;=$F1246,CK$7&lt;=$AG1246+$AJ1246-1),2,IF(AND($AD1246="Milestone",CK$7&gt;=$AG1246,CK$7&lt;=$AG1246+$AJ1246-1),1,"")))</f>
        <v>#VALUE!</v>
      </c>
      <c r="CL1246" s="88" t="e">
        <f ca="1">IF(Timeline3156[[#This Row],[Expected Start Date]]="","",IF(AND($AD1246="Goal",CL$7&gt;=$F1246,CL$7&lt;=$AG1246+$AJ1246-1),2,IF(AND($AD1246="Milestone",CL$7&gt;=$AG1246,CL$7&lt;=$AG1246+$AJ1246-1),1,"")))</f>
        <v>#VALUE!</v>
      </c>
      <c r="CM1246" s="88" t="e">
        <f ca="1">IF(Timeline3156[[#This Row],[Expected Start Date]]="","",IF(AND($AD1246="Goal",CM$7&gt;=$F1246,CM$7&lt;=$AG1246+$AJ1246-1),2,IF(AND($AD1246="Milestone",CM$7&gt;=$AG1246,CM$7&lt;=$AG1246+$AJ1246-1),1,"")))</f>
        <v>#VALUE!</v>
      </c>
      <c r="CN1246" s="88" t="e">
        <f ca="1">IF(Timeline3156[[#This Row],[Expected Start Date]]="","",IF(AND($AD1246="Goal",CN$7&gt;=$F1246,CN$7&lt;=$AG1246+$AJ1246-1),2,IF(AND($AD1246="Milestone",CN$7&gt;=$AG1246,CN$7&lt;=$AG1246+$AJ1246-1),1,"")))</f>
        <v>#VALUE!</v>
      </c>
      <c r="CO1246" s="88" t="e">
        <f ca="1">IF(Timeline3156[[#This Row],[Expected Start Date]]="","",IF(AND($AD1246="Goal",CO$7&gt;=$F1246,CO$7&lt;=$AG1246+$AJ1246-1),2,IF(AND($AD1246="Milestone",CO$7&gt;=$AG1246,CO$7&lt;=$AG1246+$AJ1246-1),1,"")))</f>
        <v>#VALUE!</v>
      </c>
      <c r="CP1246" s="88" t="e">
        <f ca="1">IF(Timeline3156[[#This Row],[Expected Start Date]]="","",IF(AND($AD1246="Goal",CP$7&gt;=$F1246,CP$7&lt;=$AG1246+$AJ1246-1),2,IF(AND($AD1246="Milestone",CP$7&gt;=$AG1246,CP$7&lt;=$AG1246+$AJ1246-1),1,"")))</f>
        <v>#VALUE!</v>
      </c>
      <c r="CQ1246" s="88" t="e">
        <f ca="1">IF(Timeline3156[[#This Row],[Expected Start Date]]="","",IF(AND($AD1246="Goal",CQ$7&gt;=$F1246,CQ$7&lt;=$AG1246+$AJ1246-1),2,IF(AND($AD1246="Milestone",CQ$7&gt;=$AG1246,CQ$7&lt;=$AG1246+$AJ1246-1),1,"")))</f>
        <v>#VALUE!</v>
      </c>
      <c r="CR1246" s="63"/>
    </row>
    <row r="1247" spans="1:96" ht="30" customHeight="1" thickBot="1" x14ac:dyDescent="0.4">
      <c r="A1247" t="str">
        <v>5.10.12</v>
      </c>
      <c r="B1247" t="str">
        <v>5.10</v>
      </c>
      <c r="C1247" t="str">
        <v/>
      </c>
      <c r="D1247" t="str">
        <v>=IF(M5.10[Deliverable 5 Milestone 10]=0,"",M5.10[Deliverable 5 Milestone 10])</v>
      </c>
      <c r="E1247" t="str">
        <v>=IF(A5.10.12[Milestone 5.10 Activity 12]=0,"",A5.10.12[Milestone 5.10 Activity 12])</v>
      </c>
      <c r="F1247" t="str">
        <v>=IF(A5.10.12[Department]=0,"",A5.10.12[Department])</v>
      </c>
      <c r="G1247" t="str">
        <v>=IF(A5.10.12[Resource Requirements]=0,"",A5.10.12[Resource Requirements])</v>
      </c>
      <c r="H1247" t="str">
        <v>=IF(A5.10.12[Person Responsible]=0,"",A5.10.12[Person Responsible])</v>
      </c>
      <c r="I1247" t="str">
        <v>=IF(A5.10.12[Percentage of Completion]=0,"",A5.10.12[Percentage of Completion])</v>
      </c>
      <c r="J1247" s="24" t="str">
        <v>=IF(A5.10.12[Date Required]=0,"",A5.10.12[Date Required])</v>
      </c>
      <c r="K1247" s="24" t="str">
        <v>=IF(A5.10.12[Expected Start Date]=0,"",A5.10.12[Expected Start Date])</v>
      </c>
      <c r="L1247" s="24" t="str">
        <v>=IF(A5.10.12[Expected End Date]=0,"",A5.10.12[Expected End Date])</v>
      </c>
      <c r="M1247" t="str">
        <v>=IF(A5.10.12[Notes]=0,"",A5.10.12[Notes])</v>
      </c>
      <c r="N1247" t="str">
        <v>Include</v>
      </c>
      <c r="O1247" s="56" t="str">
        <v>Exclude</v>
      </c>
      <c r="P1247" s="56" t="str">
        <v/>
      </c>
      <c r="Q1247" s="56">
        <v>44562</v>
      </c>
      <c r="R1247" s="56" t="str">
        <v/>
      </c>
      <c r="T1247" s="96" t="str">
        <f t="shared" si="220"/>
        <v>Include</v>
      </c>
      <c r="U1247" s="96" t="str">
        <f t="shared" si="220"/>
        <v>Include</v>
      </c>
      <c r="Z1247" s="111" t="str">
        <f t="shared" si="211"/>
        <v/>
      </c>
      <c r="AA1247" s="111" t="str">
        <f t="shared" si="212"/>
        <v>5.10.12</v>
      </c>
      <c r="AB1247" s="111" t="str">
        <f t="shared" si="213"/>
        <v>=IF(M5.10[Deliverable 5 Milestone 10]=0,"",M5.10[Deliverable 5 Milestone 10])</v>
      </c>
      <c r="AC1247" s="111" t="str">
        <f t="shared" si="214"/>
        <v>=IF(A5.10.12[Milestone 5.10 Activity 12]=0,"",A5.10.12[Milestone 5.10 Activity 12])</v>
      </c>
      <c r="AD1247" s="115"/>
      <c r="AE1247" s="116" t="str">
        <f t="shared" si="215"/>
        <v>=IF(A5.10.12[Person Responsible]=0,"",A5.10.12[Person Responsible])</v>
      </c>
      <c r="AF1247" s="117"/>
      <c r="AG1247" s="118" t="str">
        <f t="shared" si="216"/>
        <v>=IF(A5.10.12[Expected Start Date]=0,"",A5.10.12[Expected Start Date])</v>
      </c>
      <c r="AH1247" s="119" t="str">
        <f t="shared" si="217"/>
        <v>=IF(A5.10.12[Expected End Date]=0,"",A5.10.12[Expected End Date])</v>
      </c>
      <c r="AI1247" s="119" t="str">
        <f t="shared" si="218"/>
        <v>=IF(A5.10.12[Date Required]=0,"",A5.10.12[Date Required])</v>
      </c>
      <c r="AJ12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7" s="111" t="str">
        <f t="shared" si="219"/>
        <v>=IF(A5.10.12[Notes]=0,"",A5.10.12[Notes])</v>
      </c>
      <c r="AL1247" s="121" t="str">
        <f>IF(Timeline3156[[#This Row],[Task]]="","Exclude","Include")</f>
        <v>Include</v>
      </c>
      <c r="AM1247" s="87"/>
      <c r="AN1247" s="88" t="e">
        <f ca="1">IF(Timeline3156[[#This Row],[Expected Start Date]]="","",IF(AND($AD1247="Goal",AN$7&gt;=$F1247,AN$7&lt;=$AG1247+$AJ1247-1),2,IF(AND($AD1247="Milestone",AN$7&gt;=$AG1247,AN$7&lt;=$AG1247+$AJ1247-1),1,"")))</f>
        <v>#VALUE!</v>
      </c>
      <c r="AO1247" s="88" t="e">
        <f ca="1">IF(Timeline3156[[#This Row],[Expected Start Date]]="","",IF(AND($AD1247="Goal",AO$7&gt;=$F1247,AO$7&lt;=$AG1247+$AJ1247-1),2,IF(AND($AD1247="Milestone",AO$7&gt;=$AG1247,AO$7&lt;=$AG1247+$AJ1247-1),1,"")))</f>
        <v>#VALUE!</v>
      </c>
      <c r="AP1247" s="88" t="e">
        <f ca="1">IF(Timeline3156[[#This Row],[Expected Start Date]]="","",IF(AND($AD1247="Goal",AP$7&gt;=$F1247,AP$7&lt;=$AG1247+$AJ1247-1),2,IF(AND($AD1247="Milestone",AP$7&gt;=$AG1247,AP$7&lt;=$AG1247+$AJ1247-1),1,"")))</f>
        <v>#VALUE!</v>
      </c>
      <c r="AQ1247" s="88" t="e">
        <f ca="1">IF(Timeline3156[[#This Row],[Expected Start Date]]="","",IF(AND($AD1247="Goal",AQ$7&gt;=$F1247,AQ$7&lt;=$AG1247+$AJ1247-1),2,IF(AND($AD1247="Milestone",AQ$7&gt;=$AG1247,AQ$7&lt;=$AG1247+$AJ1247-1),1,"")))</f>
        <v>#VALUE!</v>
      </c>
      <c r="AR1247" s="88" t="e">
        <f ca="1">IF(Timeline3156[[#This Row],[Expected Start Date]]="","",IF(AND($AD1247="Goal",AR$7&gt;=$F1247,AR$7&lt;=$AG1247+$AJ1247-1),2,IF(AND($AD1247="Milestone",AR$7&gt;=$AG1247,AR$7&lt;=$AG1247+$AJ1247-1),1,"")))</f>
        <v>#VALUE!</v>
      </c>
      <c r="AS1247" s="88" t="e">
        <f ca="1">IF(Timeline3156[[#This Row],[Expected Start Date]]="","",IF(AND($AD1247="Goal",AS$7&gt;=$F1247,AS$7&lt;=$AG1247+$AJ1247-1),2,IF(AND($AD1247="Milestone",AS$7&gt;=$AG1247,AS$7&lt;=$AG1247+$AJ1247-1),1,"")))</f>
        <v>#VALUE!</v>
      </c>
      <c r="AT1247" s="88" t="e">
        <f ca="1">IF(Timeline3156[[#This Row],[Expected Start Date]]="","",IF(AND($AD1247="Goal",AT$7&gt;=$F1247,AT$7&lt;=$AG1247+$AJ1247-1),2,IF(AND($AD1247="Milestone",AT$7&gt;=$AG1247,AT$7&lt;=$AG1247+$AJ1247-1),1,"")))</f>
        <v>#VALUE!</v>
      </c>
      <c r="AU1247" s="88" t="e">
        <f ca="1">IF(Timeline3156[[#This Row],[Expected Start Date]]="","",IF(AND($AD1247="Goal",AU$7&gt;=$F1247,AU$7&lt;=$AG1247+$AJ1247-1),2,IF(AND($AD1247="Milestone",AU$7&gt;=$AG1247,AU$7&lt;=$AG1247+$AJ1247-1),1,"")))</f>
        <v>#VALUE!</v>
      </c>
      <c r="AV1247" s="88" t="e">
        <f ca="1">IF(Timeline3156[[#This Row],[Expected Start Date]]="","",IF(AND($AD1247="Goal",AV$7&gt;=$F1247,AV$7&lt;=$AG1247+$AJ1247-1),2,IF(AND($AD1247="Milestone",AV$7&gt;=$AG1247,AV$7&lt;=$AG1247+$AJ1247-1),1,"")))</f>
        <v>#VALUE!</v>
      </c>
      <c r="AW1247" s="88" t="e">
        <f ca="1">IF(Timeline3156[[#This Row],[Expected Start Date]]="","",IF(AND($AD1247="Goal",AW$7&gt;=$F1247,AW$7&lt;=$AG1247+$AJ1247-1),2,IF(AND($AD1247="Milestone",AW$7&gt;=$AG1247,AW$7&lt;=$AG1247+$AJ1247-1),1,"")))</f>
        <v>#VALUE!</v>
      </c>
      <c r="AX1247" s="88" t="e">
        <f ca="1">IF(Timeline3156[[#This Row],[Expected Start Date]]="","",IF(AND($AD1247="Goal",AX$7&gt;=$F1247,AX$7&lt;=$AG1247+$AJ1247-1),2,IF(AND($AD1247="Milestone",AX$7&gt;=$AG1247,AX$7&lt;=$AG1247+$AJ1247-1),1,"")))</f>
        <v>#VALUE!</v>
      </c>
      <c r="AY1247" s="88" t="e">
        <f ca="1">IF(Timeline3156[[#This Row],[Expected Start Date]]="","",IF(AND($AD1247="Goal",AY$7&gt;=$F1247,AY$7&lt;=$AG1247+$AJ1247-1),2,IF(AND($AD1247="Milestone",AY$7&gt;=$AG1247,AY$7&lt;=$AG1247+$AJ1247-1),1,"")))</f>
        <v>#VALUE!</v>
      </c>
      <c r="AZ1247" s="88" t="e">
        <f ca="1">IF(Timeline3156[[#This Row],[Expected Start Date]]="","",IF(AND($AD1247="Goal",AZ$7&gt;=$F1247,AZ$7&lt;=$AG1247+$AJ1247-1),2,IF(AND($AD1247="Milestone",AZ$7&gt;=$AG1247,AZ$7&lt;=$AG1247+$AJ1247-1),1,"")))</f>
        <v>#VALUE!</v>
      </c>
      <c r="BA1247" s="88" t="e">
        <f ca="1">IF(Timeline3156[[#This Row],[Expected Start Date]]="","",IF(AND($AD1247="Goal",BA$7&gt;=$F1247,BA$7&lt;=$AG1247+$AJ1247-1),2,IF(AND($AD1247="Milestone",BA$7&gt;=$AG1247,BA$7&lt;=$AG1247+$AJ1247-1),1,"")))</f>
        <v>#VALUE!</v>
      </c>
      <c r="BB1247" s="88" t="e">
        <f ca="1">IF(Timeline3156[[#This Row],[Expected Start Date]]="","",IF(AND($AD1247="Goal",BB$7&gt;=$F1247,BB$7&lt;=$AG1247+$AJ1247-1),2,IF(AND($AD1247="Milestone",BB$7&gt;=$AG1247,BB$7&lt;=$AG1247+$AJ1247-1),1,"")))</f>
        <v>#VALUE!</v>
      </c>
      <c r="BC1247" s="88" t="e">
        <f ca="1">IF(Timeline3156[[#This Row],[Expected Start Date]]="","",IF(AND($AD1247="Goal",BC$7&gt;=$F1247,BC$7&lt;=$AG1247+$AJ1247-1),2,IF(AND($AD1247="Milestone",BC$7&gt;=$AG1247,BC$7&lt;=$AG1247+$AJ1247-1),1,"")))</f>
        <v>#VALUE!</v>
      </c>
      <c r="BD1247" s="88" t="e">
        <f ca="1">IF(Timeline3156[[#This Row],[Expected Start Date]]="","",IF(AND($AD1247="Goal",BD$7&gt;=$F1247,BD$7&lt;=$AG1247+$AJ1247-1),2,IF(AND($AD1247="Milestone",BD$7&gt;=$AG1247,BD$7&lt;=$AG1247+$AJ1247-1),1,"")))</f>
        <v>#VALUE!</v>
      </c>
      <c r="BE1247" s="88" t="e">
        <f ca="1">IF(Timeline3156[[#This Row],[Expected Start Date]]="","",IF(AND($AD1247="Goal",BE$7&gt;=$F1247,BE$7&lt;=$AG1247+$AJ1247-1),2,IF(AND($AD1247="Milestone",BE$7&gt;=$AG1247,BE$7&lt;=$AG1247+$AJ1247-1),1,"")))</f>
        <v>#VALUE!</v>
      </c>
      <c r="BF1247" s="88" t="e">
        <f ca="1">IF(Timeline3156[[#This Row],[Expected Start Date]]="","",IF(AND($AD1247="Goal",BF$7&gt;=$F1247,BF$7&lt;=$AG1247+$AJ1247-1),2,IF(AND($AD1247="Milestone",BF$7&gt;=$AG1247,BF$7&lt;=$AG1247+$AJ1247-1),1,"")))</f>
        <v>#VALUE!</v>
      </c>
      <c r="BG1247" s="88" t="e">
        <f ca="1">IF(Timeline3156[[#This Row],[Expected Start Date]]="","",IF(AND($AD1247="Goal",BG$7&gt;=$F1247,BG$7&lt;=$AG1247+$AJ1247-1),2,IF(AND($AD1247="Milestone",BG$7&gt;=$AG1247,BG$7&lt;=$AG1247+$AJ1247-1),1,"")))</f>
        <v>#VALUE!</v>
      </c>
      <c r="BH1247" s="88" t="e">
        <f ca="1">IF(Timeline3156[[#This Row],[Expected Start Date]]="","",IF(AND($AD1247="Goal",BH$7&gt;=$F1247,BH$7&lt;=$AG1247+$AJ1247-1),2,IF(AND($AD1247="Milestone",BH$7&gt;=$AG1247,BH$7&lt;=$AG1247+$AJ1247-1),1,"")))</f>
        <v>#VALUE!</v>
      </c>
      <c r="BI1247" s="88" t="e">
        <f ca="1">IF(Timeline3156[[#This Row],[Expected Start Date]]="","",IF(AND($AD1247="Goal",BI$7&gt;=$F1247,BI$7&lt;=$AG1247+$AJ1247-1),2,IF(AND($AD1247="Milestone",BI$7&gt;=$AG1247,BI$7&lt;=$AG1247+$AJ1247-1),1,"")))</f>
        <v>#VALUE!</v>
      </c>
      <c r="BJ1247" s="88" t="e">
        <f ca="1">IF(Timeline3156[[#This Row],[Expected Start Date]]="","",IF(AND($AD1247="Goal",BJ$7&gt;=$F1247,BJ$7&lt;=$AG1247+$AJ1247-1),2,IF(AND($AD1247="Milestone",BJ$7&gt;=$AG1247,BJ$7&lt;=$AG1247+$AJ1247-1),1,"")))</f>
        <v>#VALUE!</v>
      </c>
      <c r="BK1247" s="88" t="e">
        <f ca="1">IF(Timeline3156[[#This Row],[Expected Start Date]]="","",IF(AND($AD1247="Goal",BK$7&gt;=$F1247,BK$7&lt;=$AG1247+$AJ1247-1),2,IF(AND($AD1247="Milestone",BK$7&gt;=$AG1247,BK$7&lt;=$AG1247+$AJ1247-1),1,"")))</f>
        <v>#VALUE!</v>
      </c>
      <c r="BL1247" s="88" t="e">
        <f ca="1">IF(Timeline3156[[#This Row],[Expected Start Date]]="","",IF(AND($AD1247="Goal",BL$7&gt;=$F1247,BL$7&lt;=$AG1247+$AJ1247-1),2,IF(AND($AD1247="Milestone",BL$7&gt;=$AG1247,BL$7&lt;=$AG1247+$AJ1247-1),1,"")))</f>
        <v>#VALUE!</v>
      </c>
      <c r="BM1247" s="88" t="e">
        <f ca="1">IF(Timeline3156[[#This Row],[Expected Start Date]]="","",IF(AND($AD1247="Goal",BM$7&gt;=$F1247,BM$7&lt;=$AG1247+$AJ1247-1),2,IF(AND($AD1247="Milestone",BM$7&gt;=$AG1247,BM$7&lt;=$AG1247+$AJ1247-1),1,"")))</f>
        <v>#VALUE!</v>
      </c>
      <c r="BN1247" s="88" t="e">
        <f ca="1">IF(Timeline3156[[#This Row],[Expected Start Date]]="","",IF(AND($AD1247="Goal",BN$7&gt;=$F1247,BN$7&lt;=$AG1247+$AJ1247-1),2,IF(AND($AD1247="Milestone",BN$7&gt;=$AG1247,BN$7&lt;=$AG1247+$AJ1247-1),1,"")))</f>
        <v>#VALUE!</v>
      </c>
      <c r="BO1247" s="88" t="e">
        <f ca="1">IF(Timeline3156[[#This Row],[Expected Start Date]]="","",IF(AND($AD1247="Goal",BO$7&gt;=$F1247,BO$7&lt;=$AG1247+$AJ1247-1),2,IF(AND($AD1247="Milestone",BO$7&gt;=$AG1247,BO$7&lt;=$AG1247+$AJ1247-1),1,"")))</f>
        <v>#VALUE!</v>
      </c>
      <c r="BP1247" s="88" t="e">
        <f ca="1">IF(Timeline3156[[#This Row],[Expected Start Date]]="","",IF(AND($AD1247="Goal",BP$7&gt;=$F1247,BP$7&lt;=$AG1247+$AJ1247-1),2,IF(AND($AD1247="Milestone",BP$7&gt;=$AG1247,BP$7&lt;=$AG1247+$AJ1247-1),1,"")))</f>
        <v>#VALUE!</v>
      </c>
      <c r="BQ1247" s="88" t="e">
        <f ca="1">IF(Timeline3156[[#This Row],[Expected Start Date]]="","",IF(AND($AD1247="Goal",BQ$7&gt;=$F1247,BQ$7&lt;=$AG1247+$AJ1247-1),2,IF(AND($AD1247="Milestone",BQ$7&gt;=$AG1247,BQ$7&lt;=$AG1247+$AJ1247-1),1,"")))</f>
        <v>#VALUE!</v>
      </c>
      <c r="BR1247" s="88" t="e">
        <f ca="1">IF(Timeline3156[[#This Row],[Expected Start Date]]="","",IF(AND($AD1247="Goal",BR$7&gt;=$F1247,BR$7&lt;=$AG1247+$AJ1247-1),2,IF(AND($AD1247="Milestone",BR$7&gt;=$AG1247,BR$7&lt;=$AG1247+$AJ1247-1),1,"")))</f>
        <v>#VALUE!</v>
      </c>
      <c r="BS1247" s="88" t="e">
        <f ca="1">IF(Timeline3156[[#This Row],[Expected Start Date]]="","",IF(AND($AD1247="Goal",BS$7&gt;=$F1247,BS$7&lt;=$AG1247+$AJ1247-1),2,IF(AND($AD1247="Milestone",BS$7&gt;=$AG1247,BS$7&lt;=$AG1247+$AJ1247-1),1,"")))</f>
        <v>#VALUE!</v>
      </c>
      <c r="BT1247" s="88" t="e">
        <f ca="1">IF(Timeline3156[[#This Row],[Expected Start Date]]="","",IF(AND($AD1247="Goal",BT$7&gt;=$F1247,BT$7&lt;=$AG1247+$AJ1247-1),2,IF(AND($AD1247="Milestone",BT$7&gt;=$AG1247,BT$7&lt;=$AG1247+$AJ1247-1),1,"")))</f>
        <v>#VALUE!</v>
      </c>
      <c r="BU1247" s="88" t="e">
        <f ca="1">IF(Timeline3156[[#This Row],[Expected Start Date]]="","",IF(AND($AD1247="Goal",BU$7&gt;=$F1247,BU$7&lt;=$AG1247+$AJ1247-1),2,IF(AND($AD1247="Milestone",BU$7&gt;=$AG1247,BU$7&lt;=$AG1247+$AJ1247-1),1,"")))</f>
        <v>#VALUE!</v>
      </c>
      <c r="BV1247" s="88" t="e">
        <f ca="1">IF(Timeline3156[[#This Row],[Expected Start Date]]="","",IF(AND($AD1247="Goal",BV$7&gt;=$F1247,BV$7&lt;=$AG1247+$AJ1247-1),2,IF(AND($AD1247="Milestone",BV$7&gt;=$AG1247,BV$7&lt;=$AG1247+$AJ1247-1),1,"")))</f>
        <v>#VALUE!</v>
      </c>
      <c r="BW1247" s="88" t="e">
        <f ca="1">IF(Timeline3156[[#This Row],[Expected Start Date]]="","",IF(AND($AD1247="Goal",BW$7&gt;=$F1247,BW$7&lt;=$AG1247+$AJ1247-1),2,IF(AND($AD1247="Milestone",BW$7&gt;=$AG1247,BW$7&lt;=$AG1247+$AJ1247-1),1,"")))</f>
        <v>#VALUE!</v>
      </c>
      <c r="BX1247" s="88" t="e">
        <f ca="1">IF(Timeline3156[[#This Row],[Expected Start Date]]="","",IF(AND($AD1247="Goal",BX$7&gt;=$F1247,BX$7&lt;=$AG1247+$AJ1247-1),2,IF(AND($AD1247="Milestone",BX$7&gt;=$AG1247,BX$7&lt;=$AG1247+$AJ1247-1),1,"")))</f>
        <v>#VALUE!</v>
      </c>
      <c r="BY1247" s="88" t="e">
        <f ca="1">IF(Timeline3156[[#This Row],[Expected Start Date]]="","",IF(AND($AD1247="Goal",BY$7&gt;=$F1247,BY$7&lt;=$AG1247+$AJ1247-1),2,IF(AND($AD1247="Milestone",BY$7&gt;=$AG1247,BY$7&lt;=$AG1247+$AJ1247-1),1,"")))</f>
        <v>#VALUE!</v>
      </c>
      <c r="BZ1247" s="88" t="e">
        <f ca="1">IF(Timeline3156[[#This Row],[Expected Start Date]]="","",IF(AND($AD1247="Goal",BZ$7&gt;=$F1247,BZ$7&lt;=$AG1247+$AJ1247-1),2,IF(AND($AD1247="Milestone",BZ$7&gt;=$AG1247,BZ$7&lt;=$AG1247+$AJ1247-1),1,"")))</f>
        <v>#VALUE!</v>
      </c>
      <c r="CA1247" s="88" t="e">
        <f ca="1">IF(Timeline3156[[#This Row],[Expected Start Date]]="","",IF(AND($AD1247="Goal",CA$7&gt;=$F1247,CA$7&lt;=$AG1247+$AJ1247-1),2,IF(AND($AD1247="Milestone",CA$7&gt;=$AG1247,CA$7&lt;=$AG1247+$AJ1247-1),1,"")))</f>
        <v>#VALUE!</v>
      </c>
      <c r="CB1247" s="88" t="e">
        <f ca="1">IF(Timeline3156[[#This Row],[Expected Start Date]]="","",IF(AND($AD1247="Goal",CB$7&gt;=$F1247,CB$7&lt;=$AG1247+$AJ1247-1),2,IF(AND($AD1247="Milestone",CB$7&gt;=$AG1247,CB$7&lt;=$AG1247+$AJ1247-1),1,"")))</f>
        <v>#VALUE!</v>
      </c>
      <c r="CC1247" s="88" t="e">
        <f ca="1">IF(Timeline3156[[#This Row],[Expected Start Date]]="","",IF(AND($AD1247="Goal",CC$7&gt;=$F1247,CC$7&lt;=$AG1247+$AJ1247-1),2,IF(AND($AD1247="Milestone",CC$7&gt;=$AG1247,CC$7&lt;=$AG1247+$AJ1247-1),1,"")))</f>
        <v>#VALUE!</v>
      </c>
      <c r="CD1247" s="88" t="e">
        <f ca="1">IF(Timeline3156[[#This Row],[Expected Start Date]]="","",IF(AND($AD1247="Goal",CD$7&gt;=$F1247,CD$7&lt;=$AG1247+$AJ1247-1),2,IF(AND($AD1247="Milestone",CD$7&gt;=$AG1247,CD$7&lt;=$AG1247+$AJ1247-1),1,"")))</f>
        <v>#VALUE!</v>
      </c>
      <c r="CE1247" s="88" t="e">
        <f ca="1">IF(Timeline3156[[#This Row],[Expected Start Date]]="","",IF(AND($AD1247="Goal",CE$7&gt;=$F1247,CE$7&lt;=$AG1247+$AJ1247-1),2,IF(AND($AD1247="Milestone",CE$7&gt;=$AG1247,CE$7&lt;=$AG1247+$AJ1247-1),1,"")))</f>
        <v>#VALUE!</v>
      </c>
      <c r="CF1247" s="88" t="e">
        <f ca="1">IF(Timeline3156[[#This Row],[Expected Start Date]]="","",IF(AND($AD1247="Goal",CF$7&gt;=$F1247,CF$7&lt;=$AG1247+$AJ1247-1),2,IF(AND($AD1247="Milestone",CF$7&gt;=$AG1247,CF$7&lt;=$AG1247+$AJ1247-1),1,"")))</f>
        <v>#VALUE!</v>
      </c>
      <c r="CG1247" s="88" t="e">
        <f ca="1">IF(Timeline3156[[#This Row],[Expected Start Date]]="","",IF(AND($AD1247="Goal",CG$7&gt;=$F1247,CG$7&lt;=$AG1247+$AJ1247-1),2,IF(AND($AD1247="Milestone",CG$7&gt;=$AG1247,CG$7&lt;=$AG1247+$AJ1247-1),1,"")))</f>
        <v>#VALUE!</v>
      </c>
      <c r="CH1247" s="88" t="e">
        <f ca="1">IF(Timeline3156[[#This Row],[Expected Start Date]]="","",IF(AND($AD1247="Goal",CH$7&gt;=$F1247,CH$7&lt;=$AG1247+$AJ1247-1),2,IF(AND($AD1247="Milestone",CH$7&gt;=$AG1247,CH$7&lt;=$AG1247+$AJ1247-1),1,"")))</f>
        <v>#VALUE!</v>
      </c>
      <c r="CI1247" s="88" t="e">
        <f ca="1">IF(Timeline3156[[#This Row],[Expected Start Date]]="","",IF(AND($AD1247="Goal",CI$7&gt;=$F1247,CI$7&lt;=$AG1247+$AJ1247-1),2,IF(AND($AD1247="Milestone",CI$7&gt;=$AG1247,CI$7&lt;=$AG1247+$AJ1247-1),1,"")))</f>
        <v>#VALUE!</v>
      </c>
      <c r="CJ1247" s="88" t="e">
        <f ca="1">IF(Timeline3156[[#This Row],[Expected Start Date]]="","",IF(AND($AD1247="Goal",CJ$7&gt;=$F1247,CJ$7&lt;=$AG1247+$AJ1247-1),2,IF(AND($AD1247="Milestone",CJ$7&gt;=$AG1247,CJ$7&lt;=$AG1247+$AJ1247-1),1,"")))</f>
        <v>#VALUE!</v>
      </c>
      <c r="CK1247" s="88" t="e">
        <f ca="1">IF(Timeline3156[[#This Row],[Expected Start Date]]="","",IF(AND($AD1247="Goal",CK$7&gt;=$F1247,CK$7&lt;=$AG1247+$AJ1247-1),2,IF(AND($AD1247="Milestone",CK$7&gt;=$AG1247,CK$7&lt;=$AG1247+$AJ1247-1),1,"")))</f>
        <v>#VALUE!</v>
      </c>
      <c r="CL1247" s="88" t="e">
        <f ca="1">IF(Timeline3156[[#This Row],[Expected Start Date]]="","",IF(AND($AD1247="Goal",CL$7&gt;=$F1247,CL$7&lt;=$AG1247+$AJ1247-1),2,IF(AND($AD1247="Milestone",CL$7&gt;=$AG1247,CL$7&lt;=$AG1247+$AJ1247-1),1,"")))</f>
        <v>#VALUE!</v>
      </c>
      <c r="CM1247" s="88" t="e">
        <f ca="1">IF(Timeline3156[[#This Row],[Expected Start Date]]="","",IF(AND($AD1247="Goal",CM$7&gt;=$F1247,CM$7&lt;=$AG1247+$AJ1247-1),2,IF(AND($AD1247="Milestone",CM$7&gt;=$AG1247,CM$7&lt;=$AG1247+$AJ1247-1),1,"")))</f>
        <v>#VALUE!</v>
      </c>
      <c r="CN1247" s="88" t="e">
        <f ca="1">IF(Timeline3156[[#This Row],[Expected Start Date]]="","",IF(AND($AD1247="Goal",CN$7&gt;=$F1247,CN$7&lt;=$AG1247+$AJ1247-1),2,IF(AND($AD1247="Milestone",CN$7&gt;=$AG1247,CN$7&lt;=$AG1247+$AJ1247-1),1,"")))</f>
        <v>#VALUE!</v>
      </c>
      <c r="CO1247" s="88" t="e">
        <f ca="1">IF(Timeline3156[[#This Row],[Expected Start Date]]="","",IF(AND($AD1247="Goal",CO$7&gt;=$F1247,CO$7&lt;=$AG1247+$AJ1247-1),2,IF(AND($AD1247="Milestone",CO$7&gt;=$AG1247,CO$7&lt;=$AG1247+$AJ1247-1),1,"")))</f>
        <v>#VALUE!</v>
      </c>
      <c r="CP1247" s="88" t="e">
        <f ca="1">IF(Timeline3156[[#This Row],[Expected Start Date]]="","",IF(AND($AD1247="Goal",CP$7&gt;=$F1247,CP$7&lt;=$AG1247+$AJ1247-1),2,IF(AND($AD1247="Milestone",CP$7&gt;=$AG1247,CP$7&lt;=$AG1247+$AJ1247-1),1,"")))</f>
        <v>#VALUE!</v>
      </c>
      <c r="CQ1247" s="88" t="e">
        <f ca="1">IF(Timeline3156[[#This Row],[Expected Start Date]]="","",IF(AND($AD1247="Goal",CQ$7&gt;=$F1247,CQ$7&lt;=$AG1247+$AJ1247-1),2,IF(AND($AD1247="Milestone",CQ$7&gt;=$AG1247,CQ$7&lt;=$AG1247+$AJ1247-1),1,"")))</f>
        <v>#VALUE!</v>
      </c>
      <c r="CR1247" s="63"/>
    </row>
    <row r="1248" spans="1:96" ht="30" customHeight="1" thickBot="1" x14ac:dyDescent="0.4">
      <c r="A1248" t="str">
        <v>5.10.13</v>
      </c>
      <c r="B1248" t="str">
        <v>5.10</v>
      </c>
      <c r="C1248" t="str">
        <v/>
      </c>
      <c r="D1248" t="str">
        <v>=IF(M5.10[Deliverable 5 Milestone 10]=0,"",M5.10[Deliverable 5 Milestone 10])</v>
      </c>
      <c r="E1248" t="str">
        <v>=IF(A5.10.13[Milestone 5.10 Activity 13]=0,"",A5.10.13[Milestone 5.10 Activity 13])</v>
      </c>
      <c r="F1248" t="str">
        <v>=IF(A5.10.13[Department]=0,"",A5.10.13[Department])</v>
      </c>
      <c r="G1248" t="str">
        <v>=IF(A5.10.13[Resource Requirements]=0,"",A5.10.13[Resource Requirements])</v>
      </c>
      <c r="H1248" t="str">
        <v>=IF(A5.10.13[Person Responsible]=0,"",A5.10.13[Person Responsible])</v>
      </c>
      <c r="I1248" t="str">
        <v>=IF(A5.10.13[Percentage of Completion]=0,"",A5.10.13[Percentage of Completion])</v>
      </c>
      <c r="J1248" s="24" t="str">
        <v>=IF(A5.10.13[Date Required]=0,"",A5.10.13[Date Required])</v>
      </c>
      <c r="K1248" s="24" t="str">
        <v>=IF(A5.10.13[Expected Start Date]=0,"",A5.10.13[Expected Start Date])</v>
      </c>
      <c r="L1248" s="24" t="str">
        <v>=IF(A5.10.13[Expected End Date]=0,"",A5.10.13[Expected End Date])</v>
      </c>
      <c r="M1248" t="str">
        <v>=IF(A5.10.13[Notes]=0,"",A5.10.13[Notes])</v>
      </c>
      <c r="N1248" t="str">
        <v>Include</v>
      </c>
      <c r="O1248" s="56" t="str">
        <v>Exclude</v>
      </c>
      <c r="P1248" s="56" t="str">
        <v/>
      </c>
      <c r="Q1248" s="56">
        <v>44562</v>
      </c>
      <c r="R1248" s="56" t="str">
        <v/>
      </c>
      <c r="T1248" s="96" t="str">
        <f t="shared" si="220"/>
        <v>Include</v>
      </c>
      <c r="U1248" s="96" t="str">
        <f t="shared" si="220"/>
        <v>Include</v>
      </c>
      <c r="Z1248" s="111" t="str">
        <f t="shared" si="211"/>
        <v/>
      </c>
      <c r="AA1248" s="111" t="str">
        <f t="shared" si="212"/>
        <v>5.10.13</v>
      </c>
      <c r="AB1248" s="111" t="str">
        <f t="shared" si="213"/>
        <v>=IF(M5.10[Deliverable 5 Milestone 10]=0,"",M5.10[Deliverable 5 Milestone 10])</v>
      </c>
      <c r="AC1248" s="111" t="str">
        <f t="shared" si="214"/>
        <v>=IF(A5.10.13[Milestone 5.10 Activity 13]=0,"",A5.10.13[Milestone 5.10 Activity 13])</v>
      </c>
      <c r="AD1248" s="115"/>
      <c r="AE1248" s="116" t="str">
        <f t="shared" si="215"/>
        <v>=IF(A5.10.13[Person Responsible]=0,"",A5.10.13[Person Responsible])</v>
      </c>
      <c r="AF1248" s="117"/>
      <c r="AG1248" s="118" t="str">
        <f t="shared" si="216"/>
        <v>=IF(A5.10.13[Expected Start Date]=0,"",A5.10.13[Expected Start Date])</v>
      </c>
      <c r="AH1248" s="119" t="str">
        <f t="shared" si="217"/>
        <v>=IF(A5.10.13[Expected End Date]=0,"",A5.10.13[Expected End Date])</v>
      </c>
      <c r="AI1248" s="119" t="str">
        <f t="shared" si="218"/>
        <v>=IF(A5.10.13[Date Required]=0,"",A5.10.13[Date Required])</v>
      </c>
      <c r="AJ12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8" s="111" t="str">
        <f t="shared" si="219"/>
        <v>=IF(A5.10.13[Notes]=0,"",A5.10.13[Notes])</v>
      </c>
      <c r="AL1248" s="121" t="str">
        <f>IF(Timeline3156[[#This Row],[Task]]="","Exclude","Include")</f>
        <v>Include</v>
      </c>
      <c r="AM1248" s="87"/>
      <c r="AN1248" s="88" t="e">
        <f ca="1">IF(Timeline3156[[#This Row],[Expected Start Date]]="","",IF(AND($AD1248="Goal",AN$7&gt;=$F1248,AN$7&lt;=$AG1248+$AJ1248-1),2,IF(AND($AD1248="Milestone",AN$7&gt;=$AG1248,AN$7&lt;=$AG1248+$AJ1248-1),1,"")))</f>
        <v>#VALUE!</v>
      </c>
      <c r="AO1248" s="88" t="e">
        <f ca="1">IF(Timeline3156[[#This Row],[Expected Start Date]]="","",IF(AND($AD1248="Goal",AO$7&gt;=$F1248,AO$7&lt;=$AG1248+$AJ1248-1),2,IF(AND($AD1248="Milestone",AO$7&gt;=$AG1248,AO$7&lt;=$AG1248+$AJ1248-1),1,"")))</f>
        <v>#VALUE!</v>
      </c>
      <c r="AP1248" s="88" t="e">
        <f ca="1">IF(Timeline3156[[#This Row],[Expected Start Date]]="","",IF(AND($AD1248="Goal",AP$7&gt;=$F1248,AP$7&lt;=$AG1248+$AJ1248-1),2,IF(AND($AD1248="Milestone",AP$7&gt;=$AG1248,AP$7&lt;=$AG1248+$AJ1248-1),1,"")))</f>
        <v>#VALUE!</v>
      </c>
      <c r="AQ1248" s="88" t="e">
        <f ca="1">IF(Timeline3156[[#This Row],[Expected Start Date]]="","",IF(AND($AD1248="Goal",AQ$7&gt;=$F1248,AQ$7&lt;=$AG1248+$AJ1248-1),2,IF(AND($AD1248="Milestone",AQ$7&gt;=$AG1248,AQ$7&lt;=$AG1248+$AJ1248-1),1,"")))</f>
        <v>#VALUE!</v>
      </c>
      <c r="AR1248" s="88" t="e">
        <f ca="1">IF(Timeline3156[[#This Row],[Expected Start Date]]="","",IF(AND($AD1248="Goal",AR$7&gt;=$F1248,AR$7&lt;=$AG1248+$AJ1248-1),2,IF(AND($AD1248="Milestone",AR$7&gt;=$AG1248,AR$7&lt;=$AG1248+$AJ1248-1),1,"")))</f>
        <v>#VALUE!</v>
      </c>
      <c r="AS1248" s="88" t="e">
        <f ca="1">IF(Timeline3156[[#This Row],[Expected Start Date]]="","",IF(AND($AD1248="Goal",AS$7&gt;=$F1248,AS$7&lt;=$AG1248+$AJ1248-1),2,IF(AND($AD1248="Milestone",AS$7&gt;=$AG1248,AS$7&lt;=$AG1248+$AJ1248-1),1,"")))</f>
        <v>#VALUE!</v>
      </c>
      <c r="AT1248" s="88" t="e">
        <f ca="1">IF(Timeline3156[[#This Row],[Expected Start Date]]="","",IF(AND($AD1248="Goal",AT$7&gt;=$F1248,AT$7&lt;=$AG1248+$AJ1248-1),2,IF(AND($AD1248="Milestone",AT$7&gt;=$AG1248,AT$7&lt;=$AG1248+$AJ1248-1),1,"")))</f>
        <v>#VALUE!</v>
      </c>
      <c r="AU1248" s="88" t="e">
        <f ca="1">IF(Timeline3156[[#This Row],[Expected Start Date]]="","",IF(AND($AD1248="Goal",AU$7&gt;=$F1248,AU$7&lt;=$AG1248+$AJ1248-1),2,IF(AND($AD1248="Milestone",AU$7&gt;=$AG1248,AU$7&lt;=$AG1248+$AJ1248-1),1,"")))</f>
        <v>#VALUE!</v>
      </c>
      <c r="AV1248" s="88" t="e">
        <f ca="1">IF(Timeline3156[[#This Row],[Expected Start Date]]="","",IF(AND($AD1248="Goal",AV$7&gt;=$F1248,AV$7&lt;=$AG1248+$AJ1248-1),2,IF(AND($AD1248="Milestone",AV$7&gt;=$AG1248,AV$7&lt;=$AG1248+$AJ1248-1),1,"")))</f>
        <v>#VALUE!</v>
      </c>
      <c r="AW1248" s="88" t="e">
        <f ca="1">IF(Timeline3156[[#This Row],[Expected Start Date]]="","",IF(AND($AD1248="Goal",AW$7&gt;=$F1248,AW$7&lt;=$AG1248+$AJ1248-1),2,IF(AND($AD1248="Milestone",AW$7&gt;=$AG1248,AW$7&lt;=$AG1248+$AJ1248-1),1,"")))</f>
        <v>#VALUE!</v>
      </c>
      <c r="AX1248" s="88" t="e">
        <f ca="1">IF(Timeline3156[[#This Row],[Expected Start Date]]="","",IF(AND($AD1248="Goal",AX$7&gt;=$F1248,AX$7&lt;=$AG1248+$AJ1248-1),2,IF(AND($AD1248="Milestone",AX$7&gt;=$AG1248,AX$7&lt;=$AG1248+$AJ1248-1),1,"")))</f>
        <v>#VALUE!</v>
      </c>
      <c r="AY1248" s="88" t="e">
        <f ca="1">IF(Timeline3156[[#This Row],[Expected Start Date]]="","",IF(AND($AD1248="Goal",AY$7&gt;=$F1248,AY$7&lt;=$AG1248+$AJ1248-1),2,IF(AND($AD1248="Milestone",AY$7&gt;=$AG1248,AY$7&lt;=$AG1248+$AJ1248-1),1,"")))</f>
        <v>#VALUE!</v>
      </c>
      <c r="AZ1248" s="88" t="e">
        <f ca="1">IF(Timeline3156[[#This Row],[Expected Start Date]]="","",IF(AND($AD1248="Goal",AZ$7&gt;=$F1248,AZ$7&lt;=$AG1248+$AJ1248-1),2,IF(AND($AD1248="Milestone",AZ$7&gt;=$AG1248,AZ$7&lt;=$AG1248+$AJ1248-1),1,"")))</f>
        <v>#VALUE!</v>
      </c>
      <c r="BA1248" s="88" t="e">
        <f ca="1">IF(Timeline3156[[#This Row],[Expected Start Date]]="","",IF(AND($AD1248="Goal",BA$7&gt;=$F1248,BA$7&lt;=$AG1248+$AJ1248-1),2,IF(AND($AD1248="Milestone",BA$7&gt;=$AG1248,BA$7&lt;=$AG1248+$AJ1248-1),1,"")))</f>
        <v>#VALUE!</v>
      </c>
      <c r="BB1248" s="88" t="e">
        <f ca="1">IF(Timeline3156[[#This Row],[Expected Start Date]]="","",IF(AND($AD1248="Goal",BB$7&gt;=$F1248,BB$7&lt;=$AG1248+$AJ1248-1),2,IF(AND($AD1248="Milestone",BB$7&gt;=$AG1248,BB$7&lt;=$AG1248+$AJ1248-1),1,"")))</f>
        <v>#VALUE!</v>
      </c>
      <c r="BC1248" s="88" t="e">
        <f ca="1">IF(Timeline3156[[#This Row],[Expected Start Date]]="","",IF(AND($AD1248="Goal",BC$7&gt;=$F1248,BC$7&lt;=$AG1248+$AJ1248-1),2,IF(AND($AD1248="Milestone",BC$7&gt;=$AG1248,BC$7&lt;=$AG1248+$AJ1248-1),1,"")))</f>
        <v>#VALUE!</v>
      </c>
      <c r="BD1248" s="88" t="e">
        <f ca="1">IF(Timeline3156[[#This Row],[Expected Start Date]]="","",IF(AND($AD1248="Goal",BD$7&gt;=$F1248,BD$7&lt;=$AG1248+$AJ1248-1),2,IF(AND($AD1248="Milestone",BD$7&gt;=$AG1248,BD$7&lt;=$AG1248+$AJ1248-1),1,"")))</f>
        <v>#VALUE!</v>
      </c>
      <c r="BE1248" s="88" t="e">
        <f ca="1">IF(Timeline3156[[#This Row],[Expected Start Date]]="","",IF(AND($AD1248="Goal",BE$7&gt;=$F1248,BE$7&lt;=$AG1248+$AJ1248-1),2,IF(AND($AD1248="Milestone",BE$7&gt;=$AG1248,BE$7&lt;=$AG1248+$AJ1248-1),1,"")))</f>
        <v>#VALUE!</v>
      </c>
      <c r="BF1248" s="88" t="e">
        <f ca="1">IF(Timeline3156[[#This Row],[Expected Start Date]]="","",IF(AND($AD1248="Goal",BF$7&gt;=$F1248,BF$7&lt;=$AG1248+$AJ1248-1),2,IF(AND($AD1248="Milestone",BF$7&gt;=$AG1248,BF$7&lt;=$AG1248+$AJ1248-1),1,"")))</f>
        <v>#VALUE!</v>
      </c>
      <c r="BG1248" s="88" t="e">
        <f ca="1">IF(Timeline3156[[#This Row],[Expected Start Date]]="","",IF(AND($AD1248="Goal",BG$7&gt;=$F1248,BG$7&lt;=$AG1248+$AJ1248-1),2,IF(AND($AD1248="Milestone",BG$7&gt;=$AG1248,BG$7&lt;=$AG1248+$AJ1248-1),1,"")))</f>
        <v>#VALUE!</v>
      </c>
      <c r="BH1248" s="88" t="e">
        <f ca="1">IF(Timeline3156[[#This Row],[Expected Start Date]]="","",IF(AND($AD1248="Goal",BH$7&gt;=$F1248,BH$7&lt;=$AG1248+$AJ1248-1),2,IF(AND($AD1248="Milestone",BH$7&gt;=$AG1248,BH$7&lt;=$AG1248+$AJ1248-1),1,"")))</f>
        <v>#VALUE!</v>
      </c>
      <c r="BI1248" s="88" t="e">
        <f ca="1">IF(Timeline3156[[#This Row],[Expected Start Date]]="","",IF(AND($AD1248="Goal",BI$7&gt;=$F1248,BI$7&lt;=$AG1248+$AJ1248-1),2,IF(AND($AD1248="Milestone",BI$7&gt;=$AG1248,BI$7&lt;=$AG1248+$AJ1248-1),1,"")))</f>
        <v>#VALUE!</v>
      </c>
      <c r="BJ1248" s="88" t="e">
        <f ca="1">IF(Timeline3156[[#This Row],[Expected Start Date]]="","",IF(AND($AD1248="Goal",BJ$7&gt;=$F1248,BJ$7&lt;=$AG1248+$AJ1248-1),2,IF(AND($AD1248="Milestone",BJ$7&gt;=$AG1248,BJ$7&lt;=$AG1248+$AJ1248-1),1,"")))</f>
        <v>#VALUE!</v>
      </c>
      <c r="BK1248" s="88" t="e">
        <f ca="1">IF(Timeline3156[[#This Row],[Expected Start Date]]="","",IF(AND($AD1248="Goal",BK$7&gt;=$F1248,BK$7&lt;=$AG1248+$AJ1248-1),2,IF(AND($AD1248="Milestone",BK$7&gt;=$AG1248,BK$7&lt;=$AG1248+$AJ1248-1),1,"")))</f>
        <v>#VALUE!</v>
      </c>
      <c r="BL1248" s="88" t="e">
        <f ca="1">IF(Timeline3156[[#This Row],[Expected Start Date]]="","",IF(AND($AD1248="Goal",BL$7&gt;=$F1248,BL$7&lt;=$AG1248+$AJ1248-1),2,IF(AND($AD1248="Milestone",BL$7&gt;=$AG1248,BL$7&lt;=$AG1248+$AJ1248-1),1,"")))</f>
        <v>#VALUE!</v>
      </c>
      <c r="BM1248" s="88" t="e">
        <f ca="1">IF(Timeline3156[[#This Row],[Expected Start Date]]="","",IF(AND($AD1248="Goal",BM$7&gt;=$F1248,BM$7&lt;=$AG1248+$AJ1248-1),2,IF(AND($AD1248="Milestone",BM$7&gt;=$AG1248,BM$7&lt;=$AG1248+$AJ1248-1),1,"")))</f>
        <v>#VALUE!</v>
      </c>
      <c r="BN1248" s="88" t="e">
        <f ca="1">IF(Timeline3156[[#This Row],[Expected Start Date]]="","",IF(AND($AD1248="Goal",BN$7&gt;=$F1248,BN$7&lt;=$AG1248+$AJ1248-1),2,IF(AND($AD1248="Milestone",BN$7&gt;=$AG1248,BN$7&lt;=$AG1248+$AJ1248-1),1,"")))</f>
        <v>#VALUE!</v>
      </c>
      <c r="BO1248" s="88" t="e">
        <f ca="1">IF(Timeline3156[[#This Row],[Expected Start Date]]="","",IF(AND($AD1248="Goal",BO$7&gt;=$F1248,BO$7&lt;=$AG1248+$AJ1248-1),2,IF(AND($AD1248="Milestone",BO$7&gt;=$AG1248,BO$7&lt;=$AG1248+$AJ1248-1),1,"")))</f>
        <v>#VALUE!</v>
      </c>
      <c r="BP1248" s="88" t="e">
        <f ca="1">IF(Timeline3156[[#This Row],[Expected Start Date]]="","",IF(AND($AD1248="Goal",BP$7&gt;=$F1248,BP$7&lt;=$AG1248+$AJ1248-1),2,IF(AND($AD1248="Milestone",BP$7&gt;=$AG1248,BP$7&lt;=$AG1248+$AJ1248-1),1,"")))</f>
        <v>#VALUE!</v>
      </c>
      <c r="BQ1248" s="88" t="e">
        <f ca="1">IF(Timeline3156[[#This Row],[Expected Start Date]]="","",IF(AND($AD1248="Goal",BQ$7&gt;=$F1248,BQ$7&lt;=$AG1248+$AJ1248-1),2,IF(AND($AD1248="Milestone",BQ$7&gt;=$AG1248,BQ$7&lt;=$AG1248+$AJ1248-1),1,"")))</f>
        <v>#VALUE!</v>
      </c>
      <c r="BR1248" s="88" t="e">
        <f ca="1">IF(Timeline3156[[#This Row],[Expected Start Date]]="","",IF(AND($AD1248="Goal",BR$7&gt;=$F1248,BR$7&lt;=$AG1248+$AJ1248-1),2,IF(AND($AD1248="Milestone",BR$7&gt;=$AG1248,BR$7&lt;=$AG1248+$AJ1248-1),1,"")))</f>
        <v>#VALUE!</v>
      </c>
      <c r="BS1248" s="88" t="e">
        <f ca="1">IF(Timeline3156[[#This Row],[Expected Start Date]]="","",IF(AND($AD1248="Goal",BS$7&gt;=$F1248,BS$7&lt;=$AG1248+$AJ1248-1),2,IF(AND($AD1248="Milestone",BS$7&gt;=$AG1248,BS$7&lt;=$AG1248+$AJ1248-1),1,"")))</f>
        <v>#VALUE!</v>
      </c>
      <c r="BT1248" s="88" t="e">
        <f ca="1">IF(Timeline3156[[#This Row],[Expected Start Date]]="","",IF(AND($AD1248="Goal",BT$7&gt;=$F1248,BT$7&lt;=$AG1248+$AJ1248-1),2,IF(AND($AD1248="Milestone",BT$7&gt;=$AG1248,BT$7&lt;=$AG1248+$AJ1248-1),1,"")))</f>
        <v>#VALUE!</v>
      </c>
      <c r="BU1248" s="88" t="e">
        <f ca="1">IF(Timeline3156[[#This Row],[Expected Start Date]]="","",IF(AND($AD1248="Goal",BU$7&gt;=$F1248,BU$7&lt;=$AG1248+$AJ1248-1),2,IF(AND($AD1248="Milestone",BU$7&gt;=$AG1248,BU$7&lt;=$AG1248+$AJ1248-1),1,"")))</f>
        <v>#VALUE!</v>
      </c>
      <c r="BV1248" s="88" t="e">
        <f ca="1">IF(Timeline3156[[#This Row],[Expected Start Date]]="","",IF(AND($AD1248="Goal",BV$7&gt;=$F1248,BV$7&lt;=$AG1248+$AJ1248-1),2,IF(AND($AD1248="Milestone",BV$7&gt;=$AG1248,BV$7&lt;=$AG1248+$AJ1248-1),1,"")))</f>
        <v>#VALUE!</v>
      </c>
      <c r="BW1248" s="88" t="e">
        <f ca="1">IF(Timeline3156[[#This Row],[Expected Start Date]]="","",IF(AND($AD1248="Goal",BW$7&gt;=$F1248,BW$7&lt;=$AG1248+$AJ1248-1),2,IF(AND($AD1248="Milestone",BW$7&gt;=$AG1248,BW$7&lt;=$AG1248+$AJ1248-1),1,"")))</f>
        <v>#VALUE!</v>
      </c>
      <c r="BX1248" s="88" t="e">
        <f ca="1">IF(Timeline3156[[#This Row],[Expected Start Date]]="","",IF(AND($AD1248="Goal",BX$7&gt;=$F1248,BX$7&lt;=$AG1248+$AJ1248-1),2,IF(AND($AD1248="Milestone",BX$7&gt;=$AG1248,BX$7&lt;=$AG1248+$AJ1248-1),1,"")))</f>
        <v>#VALUE!</v>
      </c>
      <c r="BY1248" s="88" t="e">
        <f ca="1">IF(Timeline3156[[#This Row],[Expected Start Date]]="","",IF(AND($AD1248="Goal",BY$7&gt;=$F1248,BY$7&lt;=$AG1248+$AJ1248-1),2,IF(AND($AD1248="Milestone",BY$7&gt;=$AG1248,BY$7&lt;=$AG1248+$AJ1248-1),1,"")))</f>
        <v>#VALUE!</v>
      </c>
      <c r="BZ1248" s="88" t="e">
        <f ca="1">IF(Timeline3156[[#This Row],[Expected Start Date]]="","",IF(AND($AD1248="Goal",BZ$7&gt;=$F1248,BZ$7&lt;=$AG1248+$AJ1248-1),2,IF(AND($AD1248="Milestone",BZ$7&gt;=$AG1248,BZ$7&lt;=$AG1248+$AJ1248-1),1,"")))</f>
        <v>#VALUE!</v>
      </c>
      <c r="CA1248" s="88" t="e">
        <f ca="1">IF(Timeline3156[[#This Row],[Expected Start Date]]="","",IF(AND($AD1248="Goal",CA$7&gt;=$F1248,CA$7&lt;=$AG1248+$AJ1248-1),2,IF(AND($AD1248="Milestone",CA$7&gt;=$AG1248,CA$7&lt;=$AG1248+$AJ1248-1),1,"")))</f>
        <v>#VALUE!</v>
      </c>
      <c r="CB1248" s="88" t="e">
        <f ca="1">IF(Timeline3156[[#This Row],[Expected Start Date]]="","",IF(AND($AD1248="Goal",CB$7&gt;=$F1248,CB$7&lt;=$AG1248+$AJ1248-1),2,IF(AND($AD1248="Milestone",CB$7&gt;=$AG1248,CB$7&lt;=$AG1248+$AJ1248-1),1,"")))</f>
        <v>#VALUE!</v>
      </c>
      <c r="CC1248" s="88" t="e">
        <f ca="1">IF(Timeline3156[[#This Row],[Expected Start Date]]="","",IF(AND($AD1248="Goal",CC$7&gt;=$F1248,CC$7&lt;=$AG1248+$AJ1248-1),2,IF(AND($AD1248="Milestone",CC$7&gt;=$AG1248,CC$7&lt;=$AG1248+$AJ1248-1),1,"")))</f>
        <v>#VALUE!</v>
      </c>
      <c r="CD1248" s="88" t="e">
        <f ca="1">IF(Timeline3156[[#This Row],[Expected Start Date]]="","",IF(AND($AD1248="Goal",CD$7&gt;=$F1248,CD$7&lt;=$AG1248+$AJ1248-1),2,IF(AND($AD1248="Milestone",CD$7&gt;=$AG1248,CD$7&lt;=$AG1248+$AJ1248-1),1,"")))</f>
        <v>#VALUE!</v>
      </c>
      <c r="CE1248" s="88" t="e">
        <f ca="1">IF(Timeline3156[[#This Row],[Expected Start Date]]="","",IF(AND($AD1248="Goal",CE$7&gt;=$F1248,CE$7&lt;=$AG1248+$AJ1248-1),2,IF(AND($AD1248="Milestone",CE$7&gt;=$AG1248,CE$7&lt;=$AG1248+$AJ1248-1),1,"")))</f>
        <v>#VALUE!</v>
      </c>
      <c r="CF1248" s="88" t="e">
        <f ca="1">IF(Timeline3156[[#This Row],[Expected Start Date]]="","",IF(AND($AD1248="Goal",CF$7&gt;=$F1248,CF$7&lt;=$AG1248+$AJ1248-1),2,IF(AND($AD1248="Milestone",CF$7&gt;=$AG1248,CF$7&lt;=$AG1248+$AJ1248-1),1,"")))</f>
        <v>#VALUE!</v>
      </c>
      <c r="CG1248" s="88" t="e">
        <f ca="1">IF(Timeline3156[[#This Row],[Expected Start Date]]="","",IF(AND($AD1248="Goal",CG$7&gt;=$F1248,CG$7&lt;=$AG1248+$AJ1248-1),2,IF(AND($AD1248="Milestone",CG$7&gt;=$AG1248,CG$7&lt;=$AG1248+$AJ1248-1),1,"")))</f>
        <v>#VALUE!</v>
      </c>
      <c r="CH1248" s="88" t="e">
        <f ca="1">IF(Timeline3156[[#This Row],[Expected Start Date]]="","",IF(AND($AD1248="Goal",CH$7&gt;=$F1248,CH$7&lt;=$AG1248+$AJ1248-1),2,IF(AND($AD1248="Milestone",CH$7&gt;=$AG1248,CH$7&lt;=$AG1248+$AJ1248-1),1,"")))</f>
        <v>#VALUE!</v>
      </c>
      <c r="CI1248" s="88" t="e">
        <f ca="1">IF(Timeline3156[[#This Row],[Expected Start Date]]="","",IF(AND($AD1248="Goal",CI$7&gt;=$F1248,CI$7&lt;=$AG1248+$AJ1248-1),2,IF(AND($AD1248="Milestone",CI$7&gt;=$AG1248,CI$7&lt;=$AG1248+$AJ1248-1),1,"")))</f>
        <v>#VALUE!</v>
      </c>
      <c r="CJ1248" s="88" t="e">
        <f ca="1">IF(Timeline3156[[#This Row],[Expected Start Date]]="","",IF(AND($AD1248="Goal",CJ$7&gt;=$F1248,CJ$7&lt;=$AG1248+$AJ1248-1),2,IF(AND($AD1248="Milestone",CJ$7&gt;=$AG1248,CJ$7&lt;=$AG1248+$AJ1248-1),1,"")))</f>
        <v>#VALUE!</v>
      </c>
      <c r="CK1248" s="88" t="e">
        <f ca="1">IF(Timeline3156[[#This Row],[Expected Start Date]]="","",IF(AND($AD1248="Goal",CK$7&gt;=$F1248,CK$7&lt;=$AG1248+$AJ1248-1),2,IF(AND($AD1248="Milestone",CK$7&gt;=$AG1248,CK$7&lt;=$AG1248+$AJ1248-1),1,"")))</f>
        <v>#VALUE!</v>
      </c>
      <c r="CL1248" s="88" t="e">
        <f ca="1">IF(Timeline3156[[#This Row],[Expected Start Date]]="","",IF(AND($AD1248="Goal",CL$7&gt;=$F1248,CL$7&lt;=$AG1248+$AJ1248-1),2,IF(AND($AD1248="Milestone",CL$7&gt;=$AG1248,CL$7&lt;=$AG1248+$AJ1248-1),1,"")))</f>
        <v>#VALUE!</v>
      </c>
      <c r="CM1248" s="88" t="e">
        <f ca="1">IF(Timeline3156[[#This Row],[Expected Start Date]]="","",IF(AND($AD1248="Goal",CM$7&gt;=$F1248,CM$7&lt;=$AG1248+$AJ1248-1),2,IF(AND($AD1248="Milestone",CM$7&gt;=$AG1248,CM$7&lt;=$AG1248+$AJ1248-1),1,"")))</f>
        <v>#VALUE!</v>
      </c>
      <c r="CN1248" s="88" t="e">
        <f ca="1">IF(Timeline3156[[#This Row],[Expected Start Date]]="","",IF(AND($AD1248="Goal",CN$7&gt;=$F1248,CN$7&lt;=$AG1248+$AJ1248-1),2,IF(AND($AD1248="Milestone",CN$7&gt;=$AG1248,CN$7&lt;=$AG1248+$AJ1248-1),1,"")))</f>
        <v>#VALUE!</v>
      </c>
      <c r="CO1248" s="88" t="e">
        <f ca="1">IF(Timeline3156[[#This Row],[Expected Start Date]]="","",IF(AND($AD1248="Goal",CO$7&gt;=$F1248,CO$7&lt;=$AG1248+$AJ1248-1),2,IF(AND($AD1248="Milestone",CO$7&gt;=$AG1248,CO$7&lt;=$AG1248+$AJ1248-1),1,"")))</f>
        <v>#VALUE!</v>
      </c>
      <c r="CP1248" s="88" t="e">
        <f ca="1">IF(Timeline3156[[#This Row],[Expected Start Date]]="","",IF(AND($AD1248="Goal",CP$7&gt;=$F1248,CP$7&lt;=$AG1248+$AJ1248-1),2,IF(AND($AD1248="Milestone",CP$7&gt;=$AG1248,CP$7&lt;=$AG1248+$AJ1248-1),1,"")))</f>
        <v>#VALUE!</v>
      </c>
      <c r="CQ1248" s="88" t="e">
        <f ca="1">IF(Timeline3156[[#This Row],[Expected Start Date]]="","",IF(AND($AD1248="Goal",CQ$7&gt;=$F1248,CQ$7&lt;=$AG1248+$AJ1248-1),2,IF(AND($AD1248="Milestone",CQ$7&gt;=$AG1248,CQ$7&lt;=$AG1248+$AJ1248-1),1,"")))</f>
        <v>#VALUE!</v>
      </c>
      <c r="CR1248" s="63"/>
    </row>
    <row r="1249" spans="1:96" ht="30" customHeight="1" thickBot="1" x14ac:dyDescent="0.4">
      <c r="A1249" t="str">
        <v>5.10.14</v>
      </c>
      <c r="B1249" t="str">
        <v>5.10</v>
      </c>
      <c r="C1249" t="str">
        <v/>
      </c>
      <c r="D1249" t="str">
        <v>=IF(M5.10[Deliverable 5 Milestone 10]=0,"",M5.10[Deliverable 5 Milestone 10])</v>
      </c>
      <c r="E1249" t="str">
        <v>=IF(A5.10.14[Milestone 5.10 Activity 14]=0,"",A5.10.14[Milestone 5.10 Activity 14])</v>
      </c>
      <c r="F1249" t="str">
        <v>=IF(A5.10.14[Department]=0,"",A5.10.14[Department])</v>
      </c>
      <c r="G1249" t="str">
        <v>=IF(A5.10.14[Resource Requirements]=0,"",A5.10.14[Resource Requirements])</v>
      </c>
      <c r="H1249" t="str">
        <v>=IF(A5.10.14[Person Responsible]=0,"",A5.10.14[Person Responsible])</v>
      </c>
      <c r="I1249" t="str">
        <v>=IF(A5.10.14[Percentage of Completion]=0,"",A5.10.14[Percentage of Completion])</v>
      </c>
      <c r="J1249" s="24" t="str">
        <v>=IF(A5.10.14[Date Required]=0,"",A5.10.14[Date Required])</v>
      </c>
      <c r="K1249" s="24" t="str">
        <v>=IF(A5.10.14[Expected Start Date]=0,"",A5.10.14[Expected Start Date])</v>
      </c>
      <c r="L1249" s="24" t="str">
        <v>=IF(A5.10.14[Expected End Date]=0,"",A5.10.14[Expected End Date])</v>
      </c>
      <c r="M1249" t="str">
        <v>=IF(A5.10.14[Notes]=0,"",A5.10.14[Notes])</v>
      </c>
      <c r="N1249" t="str">
        <v>Include</v>
      </c>
      <c r="O1249" s="56" t="str">
        <v>Exclude</v>
      </c>
      <c r="P1249" s="56" t="str">
        <v/>
      </c>
      <c r="Q1249" s="56">
        <v>44562</v>
      </c>
      <c r="R1249" s="56" t="str">
        <v/>
      </c>
      <c r="T1249" s="96" t="str">
        <f t="shared" si="220"/>
        <v>Include</v>
      </c>
      <c r="U1249" s="96" t="str">
        <f t="shared" si="220"/>
        <v>Include</v>
      </c>
      <c r="Z1249" s="111" t="str">
        <f t="shared" si="211"/>
        <v/>
      </c>
      <c r="AA1249" s="111" t="str">
        <f t="shared" si="212"/>
        <v>5.10.14</v>
      </c>
      <c r="AB1249" s="111" t="str">
        <f t="shared" si="213"/>
        <v>=IF(M5.10[Deliverable 5 Milestone 10]=0,"",M5.10[Deliverable 5 Milestone 10])</v>
      </c>
      <c r="AC1249" s="111" t="str">
        <f t="shared" si="214"/>
        <v>=IF(A5.10.14[Milestone 5.10 Activity 14]=0,"",A5.10.14[Milestone 5.10 Activity 14])</v>
      </c>
      <c r="AD1249" s="115"/>
      <c r="AE1249" s="116" t="str">
        <f t="shared" si="215"/>
        <v>=IF(A5.10.14[Person Responsible]=0,"",A5.10.14[Person Responsible])</v>
      </c>
      <c r="AF1249" s="117"/>
      <c r="AG1249" s="118" t="str">
        <f t="shared" si="216"/>
        <v>=IF(A5.10.14[Expected Start Date]=0,"",A5.10.14[Expected Start Date])</v>
      </c>
      <c r="AH1249" s="119" t="str">
        <f t="shared" si="217"/>
        <v>=IF(A5.10.14[Expected End Date]=0,"",A5.10.14[Expected End Date])</v>
      </c>
      <c r="AI1249" s="119" t="str">
        <f t="shared" si="218"/>
        <v>=IF(A5.10.14[Date Required]=0,"",A5.10.14[Date Required])</v>
      </c>
      <c r="AJ12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49" s="111" t="str">
        <f t="shared" si="219"/>
        <v>=IF(A5.10.14[Notes]=0,"",A5.10.14[Notes])</v>
      </c>
      <c r="AL1249" s="121" t="str">
        <f>IF(Timeline3156[[#This Row],[Task]]="","Exclude","Include")</f>
        <v>Include</v>
      </c>
      <c r="AM1249" s="87"/>
      <c r="AN1249" s="88" t="e">
        <f ca="1">IF(Timeline3156[[#This Row],[Expected Start Date]]="","",IF(AND($AD1249="Goal",AN$7&gt;=$F1249,AN$7&lt;=$AG1249+$AJ1249-1),2,IF(AND($AD1249="Milestone",AN$7&gt;=$AG1249,AN$7&lt;=$AG1249+$AJ1249-1),1,"")))</f>
        <v>#VALUE!</v>
      </c>
      <c r="AO1249" s="88" t="e">
        <f ca="1">IF(Timeline3156[[#This Row],[Expected Start Date]]="","",IF(AND($AD1249="Goal",AO$7&gt;=$F1249,AO$7&lt;=$AG1249+$AJ1249-1),2,IF(AND($AD1249="Milestone",AO$7&gt;=$AG1249,AO$7&lt;=$AG1249+$AJ1249-1),1,"")))</f>
        <v>#VALUE!</v>
      </c>
      <c r="AP1249" s="88" t="e">
        <f ca="1">IF(Timeline3156[[#This Row],[Expected Start Date]]="","",IF(AND($AD1249="Goal",AP$7&gt;=$F1249,AP$7&lt;=$AG1249+$AJ1249-1),2,IF(AND($AD1249="Milestone",AP$7&gt;=$AG1249,AP$7&lt;=$AG1249+$AJ1249-1),1,"")))</f>
        <v>#VALUE!</v>
      </c>
      <c r="AQ1249" s="88" t="e">
        <f ca="1">IF(Timeline3156[[#This Row],[Expected Start Date]]="","",IF(AND($AD1249="Goal",AQ$7&gt;=$F1249,AQ$7&lt;=$AG1249+$AJ1249-1),2,IF(AND($AD1249="Milestone",AQ$7&gt;=$AG1249,AQ$7&lt;=$AG1249+$AJ1249-1),1,"")))</f>
        <v>#VALUE!</v>
      </c>
      <c r="AR1249" s="88" t="e">
        <f ca="1">IF(Timeline3156[[#This Row],[Expected Start Date]]="","",IF(AND($AD1249="Goal",AR$7&gt;=$F1249,AR$7&lt;=$AG1249+$AJ1249-1),2,IF(AND($AD1249="Milestone",AR$7&gt;=$AG1249,AR$7&lt;=$AG1249+$AJ1249-1),1,"")))</f>
        <v>#VALUE!</v>
      </c>
      <c r="AS1249" s="88" t="e">
        <f ca="1">IF(Timeline3156[[#This Row],[Expected Start Date]]="","",IF(AND($AD1249="Goal",AS$7&gt;=$F1249,AS$7&lt;=$AG1249+$AJ1249-1),2,IF(AND($AD1249="Milestone",AS$7&gt;=$AG1249,AS$7&lt;=$AG1249+$AJ1249-1),1,"")))</f>
        <v>#VALUE!</v>
      </c>
      <c r="AT1249" s="88" t="e">
        <f ca="1">IF(Timeline3156[[#This Row],[Expected Start Date]]="","",IF(AND($AD1249="Goal",AT$7&gt;=$F1249,AT$7&lt;=$AG1249+$AJ1249-1),2,IF(AND($AD1249="Milestone",AT$7&gt;=$AG1249,AT$7&lt;=$AG1249+$AJ1249-1),1,"")))</f>
        <v>#VALUE!</v>
      </c>
      <c r="AU1249" s="88" t="e">
        <f ca="1">IF(Timeline3156[[#This Row],[Expected Start Date]]="","",IF(AND($AD1249="Goal",AU$7&gt;=$F1249,AU$7&lt;=$AG1249+$AJ1249-1),2,IF(AND($AD1249="Milestone",AU$7&gt;=$AG1249,AU$7&lt;=$AG1249+$AJ1249-1),1,"")))</f>
        <v>#VALUE!</v>
      </c>
      <c r="AV1249" s="88" t="e">
        <f ca="1">IF(Timeline3156[[#This Row],[Expected Start Date]]="","",IF(AND($AD1249="Goal",AV$7&gt;=$F1249,AV$7&lt;=$AG1249+$AJ1249-1),2,IF(AND($AD1249="Milestone",AV$7&gt;=$AG1249,AV$7&lt;=$AG1249+$AJ1249-1),1,"")))</f>
        <v>#VALUE!</v>
      </c>
      <c r="AW1249" s="88" t="e">
        <f ca="1">IF(Timeline3156[[#This Row],[Expected Start Date]]="","",IF(AND($AD1249="Goal",AW$7&gt;=$F1249,AW$7&lt;=$AG1249+$AJ1249-1),2,IF(AND($AD1249="Milestone",AW$7&gt;=$AG1249,AW$7&lt;=$AG1249+$AJ1249-1),1,"")))</f>
        <v>#VALUE!</v>
      </c>
      <c r="AX1249" s="88" t="e">
        <f ca="1">IF(Timeline3156[[#This Row],[Expected Start Date]]="","",IF(AND($AD1249="Goal",AX$7&gt;=$F1249,AX$7&lt;=$AG1249+$AJ1249-1),2,IF(AND($AD1249="Milestone",AX$7&gt;=$AG1249,AX$7&lt;=$AG1249+$AJ1249-1),1,"")))</f>
        <v>#VALUE!</v>
      </c>
      <c r="AY1249" s="88" t="e">
        <f ca="1">IF(Timeline3156[[#This Row],[Expected Start Date]]="","",IF(AND($AD1249="Goal",AY$7&gt;=$F1249,AY$7&lt;=$AG1249+$AJ1249-1),2,IF(AND($AD1249="Milestone",AY$7&gt;=$AG1249,AY$7&lt;=$AG1249+$AJ1249-1),1,"")))</f>
        <v>#VALUE!</v>
      </c>
      <c r="AZ1249" s="88" t="e">
        <f ca="1">IF(Timeline3156[[#This Row],[Expected Start Date]]="","",IF(AND($AD1249="Goal",AZ$7&gt;=$F1249,AZ$7&lt;=$AG1249+$AJ1249-1),2,IF(AND($AD1249="Milestone",AZ$7&gt;=$AG1249,AZ$7&lt;=$AG1249+$AJ1249-1),1,"")))</f>
        <v>#VALUE!</v>
      </c>
      <c r="BA1249" s="88" t="e">
        <f ca="1">IF(Timeline3156[[#This Row],[Expected Start Date]]="","",IF(AND($AD1249="Goal",BA$7&gt;=$F1249,BA$7&lt;=$AG1249+$AJ1249-1),2,IF(AND($AD1249="Milestone",BA$7&gt;=$AG1249,BA$7&lt;=$AG1249+$AJ1249-1),1,"")))</f>
        <v>#VALUE!</v>
      </c>
      <c r="BB1249" s="88" t="e">
        <f ca="1">IF(Timeline3156[[#This Row],[Expected Start Date]]="","",IF(AND($AD1249="Goal",BB$7&gt;=$F1249,BB$7&lt;=$AG1249+$AJ1249-1),2,IF(AND($AD1249="Milestone",BB$7&gt;=$AG1249,BB$7&lt;=$AG1249+$AJ1249-1),1,"")))</f>
        <v>#VALUE!</v>
      </c>
      <c r="BC1249" s="88" t="e">
        <f ca="1">IF(Timeline3156[[#This Row],[Expected Start Date]]="","",IF(AND($AD1249="Goal",BC$7&gt;=$F1249,BC$7&lt;=$AG1249+$AJ1249-1),2,IF(AND($AD1249="Milestone",BC$7&gt;=$AG1249,BC$7&lt;=$AG1249+$AJ1249-1),1,"")))</f>
        <v>#VALUE!</v>
      </c>
      <c r="BD1249" s="88" t="e">
        <f ca="1">IF(Timeline3156[[#This Row],[Expected Start Date]]="","",IF(AND($AD1249="Goal",BD$7&gt;=$F1249,BD$7&lt;=$AG1249+$AJ1249-1),2,IF(AND($AD1249="Milestone",BD$7&gt;=$AG1249,BD$7&lt;=$AG1249+$AJ1249-1),1,"")))</f>
        <v>#VALUE!</v>
      </c>
      <c r="BE1249" s="88" t="e">
        <f ca="1">IF(Timeline3156[[#This Row],[Expected Start Date]]="","",IF(AND($AD1249="Goal",BE$7&gt;=$F1249,BE$7&lt;=$AG1249+$AJ1249-1),2,IF(AND($AD1249="Milestone",BE$7&gt;=$AG1249,BE$7&lt;=$AG1249+$AJ1249-1),1,"")))</f>
        <v>#VALUE!</v>
      </c>
      <c r="BF1249" s="88" t="e">
        <f ca="1">IF(Timeline3156[[#This Row],[Expected Start Date]]="","",IF(AND($AD1249="Goal",BF$7&gt;=$F1249,BF$7&lt;=$AG1249+$AJ1249-1),2,IF(AND($AD1249="Milestone",BF$7&gt;=$AG1249,BF$7&lt;=$AG1249+$AJ1249-1),1,"")))</f>
        <v>#VALUE!</v>
      </c>
      <c r="BG1249" s="88" t="e">
        <f ca="1">IF(Timeline3156[[#This Row],[Expected Start Date]]="","",IF(AND($AD1249="Goal",BG$7&gt;=$F1249,BG$7&lt;=$AG1249+$AJ1249-1),2,IF(AND($AD1249="Milestone",BG$7&gt;=$AG1249,BG$7&lt;=$AG1249+$AJ1249-1),1,"")))</f>
        <v>#VALUE!</v>
      </c>
      <c r="BH1249" s="88" t="e">
        <f ca="1">IF(Timeline3156[[#This Row],[Expected Start Date]]="","",IF(AND($AD1249="Goal",BH$7&gt;=$F1249,BH$7&lt;=$AG1249+$AJ1249-1),2,IF(AND($AD1249="Milestone",BH$7&gt;=$AG1249,BH$7&lt;=$AG1249+$AJ1249-1),1,"")))</f>
        <v>#VALUE!</v>
      </c>
      <c r="BI1249" s="88" t="e">
        <f ca="1">IF(Timeline3156[[#This Row],[Expected Start Date]]="","",IF(AND($AD1249="Goal",BI$7&gt;=$F1249,BI$7&lt;=$AG1249+$AJ1249-1),2,IF(AND($AD1249="Milestone",BI$7&gt;=$AG1249,BI$7&lt;=$AG1249+$AJ1249-1),1,"")))</f>
        <v>#VALUE!</v>
      </c>
      <c r="BJ1249" s="88" t="e">
        <f ca="1">IF(Timeline3156[[#This Row],[Expected Start Date]]="","",IF(AND($AD1249="Goal",BJ$7&gt;=$F1249,BJ$7&lt;=$AG1249+$AJ1249-1),2,IF(AND($AD1249="Milestone",BJ$7&gt;=$AG1249,BJ$7&lt;=$AG1249+$AJ1249-1),1,"")))</f>
        <v>#VALUE!</v>
      </c>
      <c r="BK1249" s="88" t="e">
        <f ca="1">IF(Timeline3156[[#This Row],[Expected Start Date]]="","",IF(AND($AD1249="Goal",BK$7&gt;=$F1249,BK$7&lt;=$AG1249+$AJ1249-1),2,IF(AND($AD1249="Milestone",BK$7&gt;=$AG1249,BK$7&lt;=$AG1249+$AJ1249-1),1,"")))</f>
        <v>#VALUE!</v>
      </c>
      <c r="BL1249" s="88" t="e">
        <f ca="1">IF(Timeline3156[[#This Row],[Expected Start Date]]="","",IF(AND($AD1249="Goal",BL$7&gt;=$F1249,BL$7&lt;=$AG1249+$AJ1249-1),2,IF(AND($AD1249="Milestone",BL$7&gt;=$AG1249,BL$7&lt;=$AG1249+$AJ1249-1),1,"")))</f>
        <v>#VALUE!</v>
      </c>
      <c r="BM1249" s="88" t="e">
        <f ca="1">IF(Timeline3156[[#This Row],[Expected Start Date]]="","",IF(AND($AD1249="Goal",BM$7&gt;=$F1249,BM$7&lt;=$AG1249+$AJ1249-1),2,IF(AND($AD1249="Milestone",BM$7&gt;=$AG1249,BM$7&lt;=$AG1249+$AJ1249-1),1,"")))</f>
        <v>#VALUE!</v>
      </c>
      <c r="BN1249" s="88" t="e">
        <f ca="1">IF(Timeline3156[[#This Row],[Expected Start Date]]="","",IF(AND($AD1249="Goal",BN$7&gt;=$F1249,BN$7&lt;=$AG1249+$AJ1249-1),2,IF(AND($AD1249="Milestone",BN$7&gt;=$AG1249,BN$7&lt;=$AG1249+$AJ1249-1),1,"")))</f>
        <v>#VALUE!</v>
      </c>
      <c r="BO1249" s="88" t="e">
        <f ca="1">IF(Timeline3156[[#This Row],[Expected Start Date]]="","",IF(AND($AD1249="Goal",BO$7&gt;=$F1249,BO$7&lt;=$AG1249+$AJ1249-1),2,IF(AND($AD1249="Milestone",BO$7&gt;=$AG1249,BO$7&lt;=$AG1249+$AJ1249-1),1,"")))</f>
        <v>#VALUE!</v>
      </c>
      <c r="BP1249" s="88" t="e">
        <f ca="1">IF(Timeline3156[[#This Row],[Expected Start Date]]="","",IF(AND($AD1249="Goal",BP$7&gt;=$F1249,BP$7&lt;=$AG1249+$AJ1249-1),2,IF(AND($AD1249="Milestone",BP$7&gt;=$AG1249,BP$7&lt;=$AG1249+$AJ1249-1),1,"")))</f>
        <v>#VALUE!</v>
      </c>
      <c r="BQ1249" s="88" t="e">
        <f ca="1">IF(Timeline3156[[#This Row],[Expected Start Date]]="","",IF(AND($AD1249="Goal",BQ$7&gt;=$F1249,BQ$7&lt;=$AG1249+$AJ1249-1),2,IF(AND($AD1249="Milestone",BQ$7&gt;=$AG1249,BQ$7&lt;=$AG1249+$AJ1249-1),1,"")))</f>
        <v>#VALUE!</v>
      </c>
      <c r="BR1249" s="88" t="e">
        <f ca="1">IF(Timeline3156[[#This Row],[Expected Start Date]]="","",IF(AND($AD1249="Goal",BR$7&gt;=$F1249,BR$7&lt;=$AG1249+$AJ1249-1),2,IF(AND($AD1249="Milestone",BR$7&gt;=$AG1249,BR$7&lt;=$AG1249+$AJ1249-1),1,"")))</f>
        <v>#VALUE!</v>
      </c>
      <c r="BS1249" s="88" t="e">
        <f ca="1">IF(Timeline3156[[#This Row],[Expected Start Date]]="","",IF(AND($AD1249="Goal",BS$7&gt;=$F1249,BS$7&lt;=$AG1249+$AJ1249-1),2,IF(AND($AD1249="Milestone",BS$7&gt;=$AG1249,BS$7&lt;=$AG1249+$AJ1249-1),1,"")))</f>
        <v>#VALUE!</v>
      </c>
      <c r="BT1249" s="88" t="e">
        <f ca="1">IF(Timeline3156[[#This Row],[Expected Start Date]]="","",IF(AND($AD1249="Goal",BT$7&gt;=$F1249,BT$7&lt;=$AG1249+$AJ1249-1),2,IF(AND($AD1249="Milestone",BT$7&gt;=$AG1249,BT$7&lt;=$AG1249+$AJ1249-1),1,"")))</f>
        <v>#VALUE!</v>
      </c>
      <c r="BU1249" s="88" t="e">
        <f ca="1">IF(Timeline3156[[#This Row],[Expected Start Date]]="","",IF(AND($AD1249="Goal",BU$7&gt;=$F1249,BU$7&lt;=$AG1249+$AJ1249-1),2,IF(AND($AD1249="Milestone",BU$7&gt;=$AG1249,BU$7&lt;=$AG1249+$AJ1249-1),1,"")))</f>
        <v>#VALUE!</v>
      </c>
      <c r="BV1249" s="88" t="e">
        <f ca="1">IF(Timeline3156[[#This Row],[Expected Start Date]]="","",IF(AND($AD1249="Goal",BV$7&gt;=$F1249,BV$7&lt;=$AG1249+$AJ1249-1),2,IF(AND($AD1249="Milestone",BV$7&gt;=$AG1249,BV$7&lt;=$AG1249+$AJ1249-1),1,"")))</f>
        <v>#VALUE!</v>
      </c>
      <c r="BW1249" s="88" t="e">
        <f ca="1">IF(Timeline3156[[#This Row],[Expected Start Date]]="","",IF(AND($AD1249="Goal",BW$7&gt;=$F1249,BW$7&lt;=$AG1249+$AJ1249-1),2,IF(AND($AD1249="Milestone",BW$7&gt;=$AG1249,BW$7&lt;=$AG1249+$AJ1249-1),1,"")))</f>
        <v>#VALUE!</v>
      </c>
      <c r="BX1249" s="88" t="e">
        <f ca="1">IF(Timeline3156[[#This Row],[Expected Start Date]]="","",IF(AND($AD1249="Goal",BX$7&gt;=$F1249,BX$7&lt;=$AG1249+$AJ1249-1),2,IF(AND($AD1249="Milestone",BX$7&gt;=$AG1249,BX$7&lt;=$AG1249+$AJ1249-1),1,"")))</f>
        <v>#VALUE!</v>
      </c>
      <c r="BY1249" s="88" t="e">
        <f ca="1">IF(Timeline3156[[#This Row],[Expected Start Date]]="","",IF(AND($AD1249="Goal",BY$7&gt;=$F1249,BY$7&lt;=$AG1249+$AJ1249-1),2,IF(AND($AD1249="Milestone",BY$7&gt;=$AG1249,BY$7&lt;=$AG1249+$AJ1249-1),1,"")))</f>
        <v>#VALUE!</v>
      </c>
      <c r="BZ1249" s="88" t="e">
        <f ca="1">IF(Timeline3156[[#This Row],[Expected Start Date]]="","",IF(AND($AD1249="Goal",BZ$7&gt;=$F1249,BZ$7&lt;=$AG1249+$AJ1249-1),2,IF(AND($AD1249="Milestone",BZ$7&gt;=$AG1249,BZ$7&lt;=$AG1249+$AJ1249-1),1,"")))</f>
        <v>#VALUE!</v>
      </c>
      <c r="CA1249" s="88" t="e">
        <f ca="1">IF(Timeline3156[[#This Row],[Expected Start Date]]="","",IF(AND($AD1249="Goal",CA$7&gt;=$F1249,CA$7&lt;=$AG1249+$AJ1249-1),2,IF(AND($AD1249="Milestone",CA$7&gt;=$AG1249,CA$7&lt;=$AG1249+$AJ1249-1),1,"")))</f>
        <v>#VALUE!</v>
      </c>
      <c r="CB1249" s="88" t="e">
        <f ca="1">IF(Timeline3156[[#This Row],[Expected Start Date]]="","",IF(AND($AD1249="Goal",CB$7&gt;=$F1249,CB$7&lt;=$AG1249+$AJ1249-1),2,IF(AND($AD1249="Milestone",CB$7&gt;=$AG1249,CB$7&lt;=$AG1249+$AJ1249-1),1,"")))</f>
        <v>#VALUE!</v>
      </c>
      <c r="CC1249" s="88" t="e">
        <f ca="1">IF(Timeline3156[[#This Row],[Expected Start Date]]="","",IF(AND($AD1249="Goal",CC$7&gt;=$F1249,CC$7&lt;=$AG1249+$AJ1249-1),2,IF(AND($AD1249="Milestone",CC$7&gt;=$AG1249,CC$7&lt;=$AG1249+$AJ1249-1),1,"")))</f>
        <v>#VALUE!</v>
      </c>
      <c r="CD1249" s="88" t="e">
        <f ca="1">IF(Timeline3156[[#This Row],[Expected Start Date]]="","",IF(AND($AD1249="Goal",CD$7&gt;=$F1249,CD$7&lt;=$AG1249+$AJ1249-1),2,IF(AND($AD1249="Milestone",CD$7&gt;=$AG1249,CD$7&lt;=$AG1249+$AJ1249-1),1,"")))</f>
        <v>#VALUE!</v>
      </c>
      <c r="CE1249" s="88" t="e">
        <f ca="1">IF(Timeline3156[[#This Row],[Expected Start Date]]="","",IF(AND($AD1249="Goal",CE$7&gt;=$F1249,CE$7&lt;=$AG1249+$AJ1249-1),2,IF(AND($AD1249="Milestone",CE$7&gt;=$AG1249,CE$7&lt;=$AG1249+$AJ1249-1),1,"")))</f>
        <v>#VALUE!</v>
      </c>
      <c r="CF1249" s="88" t="e">
        <f ca="1">IF(Timeline3156[[#This Row],[Expected Start Date]]="","",IF(AND($AD1249="Goal",CF$7&gt;=$F1249,CF$7&lt;=$AG1249+$AJ1249-1),2,IF(AND($AD1249="Milestone",CF$7&gt;=$AG1249,CF$7&lt;=$AG1249+$AJ1249-1),1,"")))</f>
        <v>#VALUE!</v>
      </c>
      <c r="CG1249" s="88" t="e">
        <f ca="1">IF(Timeline3156[[#This Row],[Expected Start Date]]="","",IF(AND($AD1249="Goal",CG$7&gt;=$F1249,CG$7&lt;=$AG1249+$AJ1249-1),2,IF(AND($AD1249="Milestone",CG$7&gt;=$AG1249,CG$7&lt;=$AG1249+$AJ1249-1),1,"")))</f>
        <v>#VALUE!</v>
      </c>
      <c r="CH1249" s="88" t="e">
        <f ca="1">IF(Timeline3156[[#This Row],[Expected Start Date]]="","",IF(AND($AD1249="Goal",CH$7&gt;=$F1249,CH$7&lt;=$AG1249+$AJ1249-1),2,IF(AND($AD1249="Milestone",CH$7&gt;=$AG1249,CH$7&lt;=$AG1249+$AJ1249-1),1,"")))</f>
        <v>#VALUE!</v>
      </c>
      <c r="CI1249" s="88" t="e">
        <f ca="1">IF(Timeline3156[[#This Row],[Expected Start Date]]="","",IF(AND($AD1249="Goal",CI$7&gt;=$F1249,CI$7&lt;=$AG1249+$AJ1249-1),2,IF(AND($AD1249="Milestone",CI$7&gt;=$AG1249,CI$7&lt;=$AG1249+$AJ1249-1),1,"")))</f>
        <v>#VALUE!</v>
      </c>
      <c r="CJ1249" s="88" t="e">
        <f ca="1">IF(Timeline3156[[#This Row],[Expected Start Date]]="","",IF(AND($AD1249="Goal",CJ$7&gt;=$F1249,CJ$7&lt;=$AG1249+$AJ1249-1),2,IF(AND($AD1249="Milestone",CJ$7&gt;=$AG1249,CJ$7&lt;=$AG1249+$AJ1249-1),1,"")))</f>
        <v>#VALUE!</v>
      </c>
      <c r="CK1249" s="88" t="e">
        <f ca="1">IF(Timeline3156[[#This Row],[Expected Start Date]]="","",IF(AND($AD1249="Goal",CK$7&gt;=$F1249,CK$7&lt;=$AG1249+$AJ1249-1),2,IF(AND($AD1249="Milestone",CK$7&gt;=$AG1249,CK$7&lt;=$AG1249+$AJ1249-1),1,"")))</f>
        <v>#VALUE!</v>
      </c>
      <c r="CL1249" s="88" t="e">
        <f ca="1">IF(Timeline3156[[#This Row],[Expected Start Date]]="","",IF(AND($AD1249="Goal",CL$7&gt;=$F1249,CL$7&lt;=$AG1249+$AJ1249-1),2,IF(AND($AD1249="Milestone",CL$7&gt;=$AG1249,CL$7&lt;=$AG1249+$AJ1249-1),1,"")))</f>
        <v>#VALUE!</v>
      </c>
      <c r="CM1249" s="88" t="e">
        <f ca="1">IF(Timeline3156[[#This Row],[Expected Start Date]]="","",IF(AND($AD1249="Goal",CM$7&gt;=$F1249,CM$7&lt;=$AG1249+$AJ1249-1),2,IF(AND($AD1249="Milestone",CM$7&gt;=$AG1249,CM$7&lt;=$AG1249+$AJ1249-1),1,"")))</f>
        <v>#VALUE!</v>
      </c>
      <c r="CN1249" s="88" t="e">
        <f ca="1">IF(Timeline3156[[#This Row],[Expected Start Date]]="","",IF(AND($AD1249="Goal",CN$7&gt;=$F1249,CN$7&lt;=$AG1249+$AJ1249-1),2,IF(AND($AD1249="Milestone",CN$7&gt;=$AG1249,CN$7&lt;=$AG1249+$AJ1249-1),1,"")))</f>
        <v>#VALUE!</v>
      </c>
      <c r="CO1249" s="88" t="e">
        <f ca="1">IF(Timeline3156[[#This Row],[Expected Start Date]]="","",IF(AND($AD1249="Goal",CO$7&gt;=$F1249,CO$7&lt;=$AG1249+$AJ1249-1),2,IF(AND($AD1249="Milestone",CO$7&gt;=$AG1249,CO$7&lt;=$AG1249+$AJ1249-1),1,"")))</f>
        <v>#VALUE!</v>
      </c>
      <c r="CP1249" s="88" t="e">
        <f ca="1">IF(Timeline3156[[#This Row],[Expected Start Date]]="","",IF(AND($AD1249="Goal",CP$7&gt;=$F1249,CP$7&lt;=$AG1249+$AJ1249-1),2,IF(AND($AD1249="Milestone",CP$7&gt;=$AG1249,CP$7&lt;=$AG1249+$AJ1249-1),1,"")))</f>
        <v>#VALUE!</v>
      </c>
      <c r="CQ1249" s="88" t="e">
        <f ca="1">IF(Timeline3156[[#This Row],[Expected Start Date]]="","",IF(AND($AD1249="Goal",CQ$7&gt;=$F1249,CQ$7&lt;=$AG1249+$AJ1249-1),2,IF(AND($AD1249="Milestone",CQ$7&gt;=$AG1249,CQ$7&lt;=$AG1249+$AJ1249-1),1,"")))</f>
        <v>#VALUE!</v>
      </c>
      <c r="CR1249" s="63"/>
    </row>
    <row r="1250" spans="1:96" ht="30" customHeight="1" thickBot="1" x14ac:dyDescent="0.4">
      <c r="A1250" t="str">
        <v>5.10.15</v>
      </c>
      <c r="B1250" t="str">
        <v>5.10</v>
      </c>
      <c r="C1250" t="str">
        <v/>
      </c>
      <c r="D1250" t="str">
        <v>=IF(M5.10[Deliverable 5 Milestone 10]=0,"",M5.10[Deliverable 5 Milestone 10])</v>
      </c>
      <c r="E1250" t="str">
        <v>=IF(A5.10.15[Milestone 5.10 Activity 15]=0,"",A5.10.15[Milestone 5.10 Activity 15])</v>
      </c>
      <c r="F1250" t="str">
        <v>=IF(A5.10.15[Department]=0,"",A5.10.15[Department])</v>
      </c>
      <c r="G1250" t="str">
        <v>=IF(A5.10.15[Resource Requirements]=0,"",A5.10.15[Resource Requirements])</v>
      </c>
      <c r="H1250" t="str">
        <v>=IF(A5.10.15[Person Responsible]=0,"",A5.10.15[Person Responsible])</v>
      </c>
      <c r="I1250" t="str">
        <v>=IF(A5.10.15[Percentage of Completion]=0,"",A5.10.15[Percentage of Completion])</v>
      </c>
      <c r="J1250" s="24" t="str">
        <v>=IF(A5.10.15[Date Required]=0,"",A5.10.15[Date Required])</v>
      </c>
      <c r="K1250" s="24" t="str">
        <v>=IF(A5.10.15[Expected Start Date]=0,"",A5.10.15[Expected Start Date])</v>
      </c>
      <c r="L1250" s="24" t="str">
        <v>=IF(A5.10.15[Expected End Date]=0,"",A5.10.15[Expected End Date])</v>
      </c>
      <c r="M1250" t="str">
        <v>=IF(A5.10.15[Notes]=0,"",A5.10.15[Notes])</v>
      </c>
      <c r="N1250" t="str">
        <v>Include</v>
      </c>
      <c r="O1250" s="56" t="str">
        <v>Exclude</v>
      </c>
      <c r="P1250" s="56" t="str">
        <v/>
      </c>
      <c r="Q1250" s="56">
        <v>44562</v>
      </c>
      <c r="R1250" s="56" t="str">
        <v/>
      </c>
      <c r="T1250" s="96" t="str">
        <f t="shared" si="220"/>
        <v>Include</v>
      </c>
      <c r="U1250" s="96" t="str">
        <f t="shared" si="220"/>
        <v>Include</v>
      </c>
      <c r="Z1250" s="111" t="str">
        <f t="shared" si="211"/>
        <v/>
      </c>
      <c r="AA1250" s="111" t="str">
        <f t="shared" si="212"/>
        <v>5.10.15</v>
      </c>
      <c r="AB1250" s="111" t="str">
        <f t="shared" si="213"/>
        <v>=IF(M5.10[Deliverable 5 Milestone 10]=0,"",M5.10[Deliverable 5 Milestone 10])</v>
      </c>
      <c r="AC1250" s="111" t="str">
        <f t="shared" si="214"/>
        <v>=IF(A5.10.15[Milestone 5.10 Activity 15]=0,"",A5.10.15[Milestone 5.10 Activity 15])</v>
      </c>
      <c r="AD1250" s="115"/>
      <c r="AE1250" s="116" t="str">
        <f t="shared" si="215"/>
        <v>=IF(A5.10.15[Person Responsible]=0,"",A5.10.15[Person Responsible])</v>
      </c>
      <c r="AF1250" s="117"/>
      <c r="AG1250" s="118" t="str">
        <f t="shared" si="216"/>
        <v>=IF(A5.10.15[Expected Start Date]=0,"",A5.10.15[Expected Start Date])</v>
      </c>
      <c r="AH1250" s="119" t="str">
        <f t="shared" si="217"/>
        <v>=IF(A5.10.15[Expected End Date]=0,"",A5.10.15[Expected End Date])</v>
      </c>
      <c r="AI1250" s="119" t="str">
        <f t="shared" si="218"/>
        <v>=IF(A5.10.15[Date Required]=0,"",A5.10.15[Date Required])</v>
      </c>
      <c r="AJ12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0" s="111" t="str">
        <f t="shared" si="219"/>
        <v>=IF(A5.10.15[Notes]=0,"",A5.10.15[Notes])</v>
      </c>
      <c r="AL1250" s="121" t="str">
        <f>IF(Timeline3156[[#This Row],[Task]]="","Exclude","Include")</f>
        <v>Include</v>
      </c>
      <c r="AM1250" s="87"/>
      <c r="AN1250" s="88" t="e">
        <f ca="1">IF(Timeline3156[[#This Row],[Expected Start Date]]="","",IF(AND($AD1250="Goal",AN$7&gt;=$F1250,AN$7&lt;=$AG1250+$AJ1250-1),2,IF(AND($AD1250="Milestone",AN$7&gt;=$AG1250,AN$7&lt;=$AG1250+$AJ1250-1),1,"")))</f>
        <v>#VALUE!</v>
      </c>
      <c r="AO1250" s="88" t="e">
        <f ca="1">IF(Timeline3156[[#This Row],[Expected Start Date]]="","",IF(AND($AD1250="Goal",AO$7&gt;=$F1250,AO$7&lt;=$AG1250+$AJ1250-1),2,IF(AND($AD1250="Milestone",AO$7&gt;=$AG1250,AO$7&lt;=$AG1250+$AJ1250-1),1,"")))</f>
        <v>#VALUE!</v>
      </c>
      <c r="AP1250" s="88" t="e">
        <f ca="1">IF(Timeline3156[[#This Row],[Expected Start Date]]="","",IF(AND($AD1250="Goal",AP$7&gt;=$F1250,AP$7&lt;=$AG1250+$AJ1250-1),2,IF(AND($AD1250="Milestone",AP$7&gt;=$AG1250,AP$7&lt;=$AG1250+$AJ1250-1),1,"")))</f>
        <v>#VALUE!</v>
      </c>
      <c r="AQ1250" s="88" t="e">
        <f ca="1">IF(Timeline3156[[#This Row],[Expected Start Date]]="","",IF(AND($AD1250="Goal",AQ$7&gt;=$F1250,AQ$7&lt;=$AG1250+$AJ1250-1),2,IF(AND($AD1250="Milestone",AQ$7&gt;=$AG1250,AQ$7&lt;=$AG1250+$AJ1250-1),1,"")))</f>
        <v>#VALUE!</v>
      </c>
      <c r="AR1250" s="88" t="e">
        <f ca="1">IF(Timeline3156[[#This Row],[Expected Start Date]]="","",IF(AND($AD1250="Goal",AR$7&gt;=$F1250,AR$7&lt;=$AG1250+$AJ1250-1),2,IF(AND($AD1250="Milestone",AR$7&gt;=$AG1250,AR$7&lt;=$AG1250+$AJ1250-1),1,"")))</f>
        <v>#VALUE!</v>
      </c>
      <c r="AS1250" s="88" t="e">
        <f ca="1">IF(Timeline3156[[#This Row],[Expected Start Date]]="","",IF(AND($AD1250="Goal",AS$7&gt;=$F1250,AS$7&lt;=$AG1250+$AJ1250-1),2,IF(AND($AD1250="Milestone",AS$7&gt;=$AG1250,AS$7&lt;=$AG1250+$AJ1250-1),1,"")))</f>
        <v>#VALUE!</v>
      </c>
      <c r="AT1250" s="88" t="e">
        <f ca="1">IF(Timeline3156[[#This Row],[Expected Start Date]]="","",IF(AND($AD1250="Goal",AT$7&gt;=$F1250,AT$7&lt;=$AG1250+$AJ1250-1),2,IF(AND($AD1250="Milestone",AT$7&gt;=$AG1250,AT$7&lt;=$AG1250+$AJ1250-1),1,"")))</f>
        <v>#VALUE!</v>
      </c>
      <c r="AU1250" s="88" t="e">
        <f ca="1">IF(Timeline3156[[#This Row],[Expected Start Date]]="","",IF(AND($AD1250="Goal",AU$7&gt;=$F1250,AU$7&lt;=$AG1250+$AJ1250-1),2,IF(AND($AD1250="Milestone",AU$7&gt;=$AG1250,AU$7&lt;=$AG1250+$AJ1250-1),1,"")))</f>
        <v>#VALUE!</v>
      </c>
      <c r="AV1250" s="88" t="e">
        <f ca="1">IF(Timeline3156[[#This Row],[Expected Start Date]]="","",IF(AND($AD1250="Goal",AV$7&gt;=$F1250,AV$7&lt;=$AG1250+$AJ1250-1),2,IF(AND($AD1250="Milestone",AV$7&gt;=$AG1250,AV$7&lt;=$AG1250+$AJ1250-1),1,"")))</f>
        <v>#VALUE!</v>
      </c>
      <c r="AW1250" s="88" t="e">
        <f ca="1">IF(Timeline3156[[#This Row],[Expected Start Date]]="","",IF(AND($AD1250="Goal",AW$7&gt;=$F1250,AW$7&lt;=$AG1250+$AJ1250-1),2,IF(AND($AD1250="Milestone",AW$7&gt;=$AG1250,AW$7&lt;=$AG1250+$AJ1250-1),1,"")))</f>
        <v>#VALUE!</v>
      </c>
      <c r="AX1250" s="88" t="e">
        <f ca="1">IF(Timeline3156[[#This Row],[Expected Start Date]]="","",IF(AND($AD1250="Goal",AX$7&gt;=$F1250,AX$7&lt;=$AG1250+$AJ1250-1),2,IF(AND($AD1250="Milestone",AX$7&gt;=$AG1250,AX$7&lt;=$AG1250+$AJ1250-1),1,"")))</f>
        <v>#VALUE!</v>
      </c>
      <c r="AY1250" s="88" t="e">
        <f ca="1">IF(Timeline3156[[#This Row],[Expected Start Date]]="","",IF(AND($AD1250="Goal",AY$7&gt;=$F1250,AY$7&lt;=$AG1250+$AJ1250-1),2,IF(AND($AD1250="Milestone",AY$7&gt;=$AG1250,AY$7&lt;=$AG1250+$AJ1250-1),1,"")))</f>
        <v>#VALUE!</v>
      </c>
      <c r="AZ1250" s="88" t="e">
        <f ca="1">IF(Timeline3156[[#This Row],[Expected Start Date]]="","",IF(AND($AD1250="Goal",AZ$7&gt;=$F1250,AZ$7&lt;=$AG1250+$AJ1250-1),2,IF(AND($AD1250="Milestone",AZ$7&gt;=$AG1250,AZ$7&lt;=$AG1250+$AJ1250-1),1,"")))</f>
        <v>#VALUE!</v>
      </c>
      <c r="BA1250" s="88" t="e">
        <f ca="1">IF(Timeline3156[[#This Row],[Expected Start Date]]="","",IF(AND($AD1250="Goal",BA$7&gt;=$F1250,BA$7&lt;=$AG1250+$AJ1250-1),2,IF(AND($AD1250="Milestone",BA$7&gt;=$AG1250,BA$7&lt;=$AG1250+$AJ1250-1),1,"")))</f>
        <v>#VALUE!</v>
      </c>
      <c r="BB1250" s="88" t="e">
        <f ca="1">IF(Timeline3156[[#This Row],[Expected Start Date]]="","",IF(AND($AD1250="Goal",BB$7&gt;=$F1250,BB$7&lt;=$AG1250+$AJ1250-1),2,IF(AND($AD1250="Milestone",BB$7&gt;=$AG1250,BB$7&lt;=$AG1250+$AJ1250-1),1,"")))</f>
        <v>#VALUE!</v>
      </c>
      <c r="BC1250" s="88" t="e">
        <f ca="1">IF(Timeline3156[[#This Row],[Expected Start Date]]="","",IF(AND($AD1250="Goal",BC$7&gt;=$F1250,BC$7&lt;=$AG1250+$AJ1250-1),2,IF(AND($AD1250="Milestone",BC$7&gt;=$AG1250,BC$7&lt;=$AG1250+$AJ1250-1),1,"")))</f>
        <v>#VALUE!</v>
      </c>
      <c r="BD1250" s="88" t="e">
        <f ca="1">IF(Timeline3156[[#This Row],[Expected Start Date]]="","",IF(AND($AD1250="Goal",BD$7&gt;=$F1250,BD$7&lt;=$AG1250+$AJ1250-1),2,IF(AND($AD1250="Milestone",BD$7&gt;=$AG1250,BD$7&lt;=$AG1250+$AJ1250-1),1,"")))</f>
        <v>#VALUE!</v>
      </c>
      <c r="BE1250" s="88" t="e">
        <f ca="1">IF(Timeline3156[[#This Row],[Expected Start Date]]="","",IF(AND($AD1250="Goal",BE$7&gt;=$F1250,BE$7&lt;=$AG1250+$AJ1250-1),2,IF(AND($AD1250="Milestone",BE$7&gt;=$AG1250,BE$7&lt;=$AG1250+$AJ1250-1),1,"")))</f>
        <v>#VALUE!</v>
      </c>
      <c r="BF1250" s="88" t="e">
        <f ca="1">IF(Timeline3156[[#This Row],[Expected Start Date]]="","",IF(AND($AD1250="Goal",BF$7&gt;=$F1250,BF$7&lt;=$AG1250+$AJ1250-1),2,IF(AND($AD1250="Milestone",BF$7&gt;=$AG1250,BF$7&lt;=$AG1250+$AJ1250-1),1,"")))</f>
        <v>#VALUE!</v>
      </c>
      <c r="BG1250" s="88" t="e">
        <f ca="1">IF(Timeline3156[[#This Row],[Expected Start Date]]="","",IF(AND($AD1250="Goal",BG$7&gt;=$F1250,BG$7&lt;=$AG1250+$AJ1250-1),2,IF(AND($AD1250="Milestone",BG$7&gt;=$AG1250,BG$7&lt;=$AG1250+$AJ1250-1),1,"")))</f>
        <v>#VALUE!</v>
      </c>
      <c r="BH1250" s="88" t="e">
        <f ca="1">IF(Timeline3156[[#This Row],[Expected Start Date]]="","",IF(AND($AD1250="Goal",BH$7&gt;=$F1250,BH$7&lt;=$AG1250+$AJ1250-1),2,IF(AND($AD1250="Milestone",BH$7&gt;=$AG1250,BH$7&lt;=$AG1250+$AJ1250-1),1,"")))</f>
        <v>#VALUE!</v>
      </c>
      <c r="BI1250" s="88" t="e">
        <f ca="1">IF(Timeline3156[[#This Row],[Expected Start Date]]="","",IF(AND($AD1250="Goal",BI$7&gt;=$F1250,BI$7&lt;=$AG1250+$AJ1250-1),2,IF(AND($AD1250="Milestone",BI$7&gt;=$AG1250,BI$7&lt;=$AG1250+$AJ1250-1),1,"")))</f>
        <v>#VALUE!</v>
      </c>
      <c r="BJ1250" s="88" t="e">
        <f ca="1">IF(Timeline3156[[#This Row],[Expected Start Date]]="","",IF(AND($AD1250="Goal",BJ$7&gt;=$F1250,BJ$7&lt;=$AG1250+$AJ1250-1),2,IF(AND($AD1250="Milestone",BJ$7&gt;=$AG1250,BJ$7&lt;=$AG1250+$AJ1250-1),1,"")))</f>
        <v>#VALUE!</v>
      </c>
      <c r="BK1250" s="88" t="e">
        <f ca="1">IF(Timeline3156[[#This Row],[Expected Start Date]]="","",IF(AND($AD1250="Goal",BK$7&gt;=$F1250,BK$7&lt;=$AG1250+$AJ1250-1),2,IF(AND($AD1250="Milestone",BK$7&gt;=$AG1250,BK$7&lt;=$AG1250+$AJ1250-1),1,"")))</f>
        <v>#VALUE!</v>
      </c>
      <c r="BL1250" s="88" t="e">
        <f ca="1">IF(Timeline3156[[#This Row],[Expected Start Date]]="","",IF(AND($AD1250="Goal",BL$7&gt;=$F1250,BL$7&lt;=$AG1250+$AJ1250-1),2,IF(AND($AD1250="Milestone",BL$7&gt;=$AG1250,BL$7&lt;=$AG1250+$AJ1250-1),1,"")))</f>
        <v>#VALUE!</v>
      </c>
      <c r="BM1250" s="88" t="e">
        <f ca="1">IF(Timeline3156[[#This Row],[Expected Start Date]]="","",IF(AND($AD1250="Goal",BM$7&gt;=$F1250,BM$7&lt;=$AG1250+$AJ1250-1),2,IF(AND($AD1250="Milestone",BM$7&gt;=$AG1250,BM$7&lt;=$AG1250+$AJ1250-1),1,"")))</f>
        <v>#VALUE!</v>
      </c>
      <c r="BN1250" s="88" t="e">
        <f ca="1">IF(Timeline3156[[#This Row],[Expected Start Date]]="","",IF(AND($AD1250="Goal",BN$7&gt;=$F1250,BN$7&lt;=$AG1250+$AJ1250-1),2,IF(AND($AD1250="Milestone",BN$7&gt;=$AG1250,BN$7&lt;=$AG1250+$AJ1250-1),1,"")))</f>
        <v>#VALUE!</v>
      </c>
      <c r="BO1250" s="88" t="e">
        <f ca="1">IF(Timeline3156[[#This Row],[Expected Start Date]]="","",IF(AND($AD1250="Goal",BO$7&gt;=$F1250,BO$7&lt;=$AG1250+$AJ1250-1),2,IF(AND($AD1250="Milestone",BO$7&gt;=$AG1250,BO$7&lt;=$AG1250+$AJ1250-1),1,"")))</f>
        <v>#VALUE!</v>
      </c>
      <c r="BP1250" s="88" t="e">
        <f ca="1">IF(Timeline3156[[#This Row],[Expected Start Date]]="","",IF(AND($AD1250="Goal",BP$7&gt;=$F1250,BP$7&lt;=$AG1250+$AJ1250-1),2,IF(AND($AD1250="Milestone",BP$7&gt;=$AG1250,BP$7&lt;=$AG1250+$AJ1250-1),1,"")))</f>
        <v>#VALUE!</v>
      </c>
      <c r="BQ1250" s="88" t="e">
        <f ca="1">IF(Timeline3156[[#This Row],[Expected Start Date]]="","",IF(AND($AD1250="Goal",BQ$7&gt;=$F1250,BQ$7&lt;=$AG1250+$AJ1250-1),2,IF(AND($AD1250="Milestone",BQ$7&gt;=$AG1250,BQ$7&lt;=$AG1250+$AJ1250-1),1,"")))</f>
        <v>#VALUE!</v>
      </c>
      <c r="BR1250" s="88" t="e">
        <f ca="1">IF(Timeline3156[[#This Row],[Expected Start Date]]="","",IF(AND($AD1250="Goal",BR$7&gt;=$F1250,BR$7&lt;=$AG1250+$AJ1250-1),2,IF(AND($AD1250="Milestone",BR$7&gt;=$AG1250,BR$7&lt;=$AG1250+$AJ1250-1),1,"")))</f>
        <v>#VALUE!</v>
      </c>
      <c r="BS1250" s="88" t="e">
        <f ca="1">IF(Timeline3156[[#This Row],[Expected Start Date]]="","",IF(AND($AD1250="Goal",BS$7&gt;=$F1250,BS$7&lt;=$AG1250+$AJ1250-1),2,IF(AND($AD1250="Milestone",BS$7&gt;=$AG1250,BS$7&lt;=$AG1250+$AJ1250-1),1,"")))</f>
        <v>#VALUE!</v>
      </c>
      <c r="BT1250" s="88" t="e">
        <f ca="1">IF(Timeline3156[[#This Row],[Expected Start Date]]="","",IF(AND($AD1250="Goal",BT$7&gt;=$F1250,BT$7&lt;=$AG1250+$AJ1250-1),2,IF(AND($AD1250="Milestone",BT$7&gt;=$AG1250,BT$7&lt;=$AG1250+$AJ1250-1),1,"")))</f>
        <v>#VALUE!</v>
      </c>
      <c r="BU1250" s="88" t="e">
        <f ca="1">IF(Timeline3156[[#This Row],[Expected Start Date]]="","",IF(AND($AD1250="Goal",BU$7&gt;=$F1250,BU$7&lt;=$AG1250+$AJ1250-1),2,IF(AND($AD1250="Milestone",BU$7&gt;=$AG1250,BU$7&lt;=$AG1250+$AJ1250-1),1,"")))</f>
        <v>#VALUE!</v>
      </c>
      <c r="BV1250" s="88" t="e">
        <f ca="1">IF(Timeline3156[[#This Row],[Expected Start Date]]="","",IF(AND($AD1250="Goal",BV$7&gt;=$F1250,BV$7&lt;=$AG1250+$AJ1250-1),2,IF(AND($AD1250="Milestone",BV$7&gt;=$AG1250,BV$7&lt;=$AG1250+$AJ1250-1),1,"")))</f>
        <v>#VALUE!</v>
      </c>
      <c r="BW1250" s="88" t="e">
        <f ca="1">IF(Timeline3156[[#This Row],[Expected Start Date]]="","",IF(AND($AD1250="Goal",BW$7&gt;=$F1250,BW$7&lt;=$AG1250+$AJ1250-1),2,IF(AND($AD1250="Milestone",BW$7&gt;=$AG1250,BW$7&lt;=$AG1250+$AJ1250-1),1,"")))</f>
        <v>#VALUE!</v>
      </c>
      <c r="BX1250" s="88" t="e">
        <f ca="1">IF(Timeline3156[[#This Row],[Expected Start Date]]="","",IF(AND($AD1250="Goal",BX$7&gt;=$F1250,BX$7&lt;=$AG1250+$AJ1250-1),2,IF(AND($AD1250="Milestone",BX$7&gt;=$AG1250,BX$7&lt;=$AG1250+$AJ1250-1),1,"")))</f>
        <v>#VALUE!</v>
      </c>
      <c r="BY1250" s="88" t="e">
        <f ca="1">IF(Timeline3156[[#This Row],[Expected Start Date]]="","",IF(AND($AD1250="Goal",BY$7&gt;=$F1250,BY$7&lt;=$AG1250+$AJ1250-1),2,IF(AND($AD1250="Milestone",BY$7&gt;=$AG1250,BY$7&lt;=$AG1250+$AJ1250-1),1,"")))</f>
        <v>#VALUE!</v>
      </c>
      <c r="BZ1250" s="88" t="e">
        <f ca="1">IF(Timeline3156[[#This Row],[Expected Start Date]]="","",IF(AND($AD1250="Goal",BZ$7&gt;=$F1250,BZ$7&lt;=$AG1250+$AJ1250-1),2,IF(AND($AD1250="Milestone",BZ$7&gt;=$AG1250,BZ$7&lt;=$AG1250+$AJ1250-1),1,"")))</f>
        <v>#VALUE!</v>
      </c>
      <c r="CA1250" s="88" t="e">
        <f ca="1">IF(Timeline3156[[#This Row],[Expected Start Date]]="","",IF(AND($AD1250="Goal",CA$7&gt;=$F1250,CA$7&lt;=$AG1250+$AJ1250-1),2,IF(AND($AD1250="Milestone",CA$7&gt;=$AG1250,CA$7&lt;=$AG1250+$AJ1250-1),1,"")))</f>
        <v>#VALUE!</v>
      </c>
      <c r="CB1250" s="88" t="e">
        <f ca="1">IF(Timeline3156[[#This Row],[Expected Start Date]]="","",IF(AND($AD1250="Goal",CB$7&gt;=$F1250,CB$7&lt;=$AG1250+$AJ1250-1),2,IF(AND($AD1250="Milestone",CB$7&gt;=$AG1250,CB$7&lt;=$AG1250+$AJ1250-1),1,"")))</f>
        <v>#VALUE!</v>
      </c>
      <c r="CC1250" s="88" t="e">
        <f ca="1">IF(Timeline3156[[#This Row],[Expected Start Date]]="","",IF(AND($AD1250="Goal",CC$7&gt;=$F1250,CC$7&lt;=$AG1250+$AJ1250-1),2,IF(AND($AD1250="Milestone",CC$7&gt;=$AG1250,CC$7&lt;=$AG1250+$AJ1250-1),1,"")))</f>
        <v>#VALUE!</v>
      </c>
      <c r="CD1250" s="88" t="e">
        <f ca="1">IF(Timeline3156[[#This Row],[Expected Start Date]]="","",IF(AND($AD1250="Goal",CD$7&gt;=$F1250,CD$7&lt;=$AG1250+$AJ1250-1),2,IF(AND($AD1250="Milestone",CD$7&gt;=$AG1250,CD$7&lt;=$AG1250+$AJ1250-1),1,"")))</f>
        <v>#VALUE!</v>
      </c>
      <c r="CE1250" s="88" t="e">
        <f ca="1">IF(Timeline3156[[#This Row],[Expected Start Date]]="","",IF(AND($AD1250="Goal",CE$7&gt;=$F1250,CE$7&lt;=$AG1250+$AJ1250-1),2,IF(AND($AD1250="Milestone",CE$7&gt;=$AG1250,CE$7&lt;=$AG1250+$AJ1250-1),1,"")))</f>
        <v>#VALUE!</v>
      </c>
      <c r="CF1250" s="88" t="e">
        <f ca="1">IF(Timeline3156[[#This Row],[Expected Start Date]]="","",IF(AND($AD1250="Goal",CF$7&gt;=$F1250,CF$7&lt;=$AG1250+$AJ1250-1),2,IF(AND($AD1250="Milestone",CF$7&gt;=$AG1250,CF$7&lt;=$AG1250+$AJ1250-1),1,"")))</f>
        <v>#VALUE!</v>
      </c>
      <c r="CG1250" s="88" t="e">
        <f ca="1">IF(Timeline3156[[#This Row],[Expected Start Date]]="","",IF(AND($AD1250="Goal",CG$7&gt;=$F1250,CG$7&lt;=$AG1250+$AJ1250-1),2,IF(AND($AD1250="Milestone",CG$7&gt;=$AG1250,CG$7&lt;=$AG1250+$AJ1250-1),1,"")))</f>
        <v>#VALUE!</v>
      </c>
      <c r="CH1250" s="88" t="e">
        <f ca="1">IF(Timeline3156[[#This Row],[Expected Start Date]]="","",IF(AND($AD1250="Goal",CH$7&gt;=$F1250,CH$7&lt;=$AG1250+$AJ1250-1),2,IF(AND($AD1250="Milestone",CH$7&gt;=$AG1250,CH$7&lt;=$AG1250+$AJ1250-1),1,"")))</f>
        <v>#VALUE!</v>
      </c>
      <c r="CI1250" s="88" t="e">
        <f ca="1">IF(Timeline3156[[#This Row],[Expected Start Date]]="","",IF(AND($AD1250="Goal",CI$7&gt;=$F1250,CI$7&lt;=$AG1250+$AJ1250-1),2,IF(AND($AD1250="Milestone",CI$7&gt;=$AG1250,CI$7&lt;=$AG1250+$AJ1250-1),1,"")))</f>
        <v>#VALUE!</v>
      </c>
      <c r="CJ1250" s="88" t="e">
        <f ca="1">IF(Timeline3156[[#This Row],[Expected Start Date]]="","",IF(AND($AD1250="Goal",CJ$7&gt;=$F1250,CJ$7&lt;=$AG1250+$AJ1250-1),2,IF(AND($AD1250="Milestone",CJ$7&gt;=$AG1250,CJ$7&lt;=$AG1250+$AJ1250-1),1,"")))</f>
        <v>#VALUE!</v>
      </c>
      <c r="CK1250" s="88" t="e">
        <f ca="1">IF(Timeline3156[[#This Row],[Expected Start Date]]="","",IF(AND($AD1250="Goal",CK$7&gt;=$F1250,CK$7&lt;=$AG1250+$AJ1250-1),2,IF(AND($AD1250="Milestone",CK$7&gt;=$AG1250,CK$7&lt;=$AG1250+$AJ1250-1),1,"")))</f>
        <v>#VALUE!</v>
      </c>
      <c r="CL1250" s="88" t="e">
        <f ca="1">IF(Timeline3156[[#This Row],[Expected Start Date]]="","",IF(AND($AD1250="Goal",CL$7&gt;=$F1250,CL$7&lt;=$AG1250+$AJ1250-1),2,IF(AND($AD1250="Milestone",CL$7&gt;=$AG1250,CL$7&lt;=$AG1250+$AJ1250-1),1,"")))</f>
        <v>#VALUE!</v>
      </c>
      <c r="CM1250" s="88" t="e">
        <f ca="1">IF(Timeline3156[[#This Row],[Expected Start Date]]="","",IF(AND($AD1250="Goal",CM$7&gt;=$F1250,CM$7&lt;=$AG1250+$AJ1250-1),2,IF(AND($AD1250="Milestone",CM$7&gt;=$AG1250,CM$7&lt;=$AG1250+$AJ1250-1),1,"")))</f>
        <v>#VALUE!</v>
      </c>
      <c r="CN1250" s="88" t="e">
        <f ca="1">IF(Timeline3156[[#This Row],[Expected Start Date]]="","",IF(AND($AD1250="Goal",CN$7&gt;=$F1250,CN$7&lt;=$AG1250+$AJ1250-1),2,IF(AND($AD1250="Milestone",CN$7&gt;=$AG1250,CN$7&lt;=$AG1250+$AJ1250-1),1,"")))</f>
        <v>#VALUE!</v>
      </c>
      <c r="CO1250" s="88" t="e">
        <f ca="1">IF(Timeline3156[[#This Row],[Expected Start Date]]="","",IF(AND($AD1250="Goal",CO$7&gt;=$F1250,CO$7&lt;=$AG1250+$AJ1250-1),2,IF(AND($AD1250="Milestone",CO$7&gt;=$AG1250,CO$7&lt;=$AG1250+$AJ1250-1),1,"")))</f>
        <v>#VALUE!</v>
      </c>
      <c r="CP1250" s="88" t="e">
        <f ca="1">IF(Timeline3156[[#This Row],[Expected Start Date]]="","",IF(AND($AD1250="Goal",CP$7&gt;=$F1250,CP$7&lt;=$AG1250+$AJ1250-1),2,IF(AND($AD1250="Milestone",CP$7&gt;=$AG1250,CP$7&lt;=$AG1250+$AJ1250-1),1,"")))</f>
        <v>#VALUE!</v>
      </c>
      <c r="CQ1250" s="88" t="e">
        <f ca="1">IF(Timeline3156[[#This Row],[Expected Start Date]]="","",IF(AND($AD1250="Goal",CQ$7&gt;=$F1250,CQ$7&lt;=$AG1250+$AJ1250-1),2,IF(AND($AD1250="Milestone",CQ$7&gt;=$AG1250,CQ$7&lt;=$AG1250+$AJ1250-1),1,"")))</f>
        <v>#VALUE!</v>
      </c>
      <c r="CR1250" s="63"/>
    </row>
    <row r="1251" spans="1:96" ht="30" customHeight="1" thickBot="1" x14ac:dyDescent="0.4">
      <c r="A1251" t="str">
        <v>5.10.16</v>
      </c>
      <c r="B1251" t="str">
        <v>5.10</v>
      </c>
      <c r="C1251" t="str">
        <v/>
      </c>
      <c r="D1251" t="str">
        <v>=IF(M5.10[Deliverable 5 Milestone 10]=0,"",M5.10[Deliverable 5 Milestone 10])</v>
      </c>
      <c r="E1251" t="str">
        <v>=IF(A5.10.16[Milestone 5.10 Activity 16]=0,"",A5.10.16[Milestone 5.10 Activity 16])</v>
      </c>
      <c r="F1251" t="str">
        <v>=IF(A5.10.16[Department]=0,"",A5.10.16[Department])</v>
      </c>
      <c r="G1251" t="str">
        <v>=IF(A5.10.16[Resource Requirements]=0,"",A5.10.16[Resource Requirements])</v>
      </c>
      <c r="H1251" t="str">
        <v>=IF(A5.10.16[Person Responsible]=0,"",A5.10.16[Person Responsible])</v>
      </c>
      <c r="I1251" t="str">
        <v>=IF(A5.10.16[Percentage of Completion]=0,"",A5.10.16[Percentage of Completion])</v>
      </c>
      <c r="J1251" s="24" t="str">
        <v>=IF(A5.10.16[Date Required]=0,"",A5.10.16[Date Required])</v>
      </c>
      <c r="K1251" s="24" t="str">
        <v>=IF(A5.10.16[Expected Start Date]=0,"",A5.10.16[Expected Start Date])</v>
      </c>
      <c r="L1251" s="24" t="str">
        <v>=IF(A5.10.16[Expected End Date]=0,"",A5.10.16[Expected End Date])</v>
      </c>
      <c r="M1251" t="str">
        <v>=IF(A5.10.16[Notes]=0,"",A5.10.16[Notes])</v>
      </c>
      <c r="N1251" t="str">
        <v>Include</v>
      </c>
      <c r="O1251" s="56" t="str">
        <v>Exclude</v>
      </c>
      <c r="P1251" s="56" t="str">
        <v/>
      </c>
      <c r="Q1251" s="56">
        <v>44562</v>
      </c>
      <c r="R1251" s="56" t="str">
        <v/>
      </c>
      <c r="T1251" s="96" t="str">
        <f t="shared" si="220"/>
        <v>Include</v>
      </c>
      <c r="U1251" s="96" t="str">
        <f t="shared" si="220"/>
        <v>Include</v>
      </c>
      <c r="Z1251" s="111" t="str">
        <f t="shared" si="211"/>
        <v/>
      </c>
      <c r="AA1251" s="111" t="str">
        <f t="shared" si="212"/>
        <v>5.10.16</v>
      </c>
      <c r="AB1251" s="111" t="str">
        <f t="shared" si="213"/>
        <v>=IF(M5.10[Deliverable 5 Milestone 10]=0,"",M5.10[Deliverable 5 Milestone 10])</v>
      </c>
      <c r="AC1251" s="111" t="str">
        <f t="shared" si="214"/>
        <v>=IF(A5.10.16[Milestone 5.10 Activity 16]=0,"",A5.10.16[Milestone 5.10 Activity 16])</v>
      </c>
      <c r="AD1251" s="115"/>
      <c r="AE1251" s="116" t="str">
        <f t="shared" si="215"/>
        <v>=IF(A5.10.16[Person Responsible]=0,"",A5.10.16[Person Responsible])</v>
      </c>
      <c r="AF1251" s="117"/>
      <c r="AG1251" s="118" t="str">
        <f t="shared" si="216"/>
        <v>=IF(A5.10.16[Expected Start Date]=0,"",A5.10.16[Expected Start Date])</v>
      </c>
      <c r="AH1251" s="119" t="str">
        <f t="shared" si="217"/>
        <v>=IF(A5.10.16[Expected End Date]=0,"",A5.10.16[Expected End Date])</v>
      </c>
      <c r="AI1251" s="119" t="str">
        <f t="shared" si="218"/>
        <v>=IF(A5.10.16[Date Required]=0,"",A5.10.16[Date Required])</v>
      </c>
      <c r="AJ12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1" s="111" t="str">
        <f t="shared" si="219"/>
        <v>=IF(A5.10.16[Notes]=0,"",A5.10.16[Notes])</v>
      </c>
      <c r="AL1251" s="121" t="str">
        <f>IF(Timeline3156[[#This Row],[Task]]="","Exclude","Include")</f>
        <v>Include</v>
      </c>
      <c r="AM1251" s="87"/>
      <c r="AN1251" s="88" t="e">
        <f ca="1">IF(Timeline3156[[#This Row],[Expected Start Date]]="","",IF(AND($AD1251="Goal",AN$7&gt;=$F1251,AN$7&lt;=$AG1251+$AJ1251-1),2,IF(AND($AD1251="Milestone",AN$7&gt;=$AG1251,AN$7&lt;=$AG1251+$AJ1251-1),1,"")))</f>
        <v>#VALUE!</v>
      </c>
      <c r="AO1251" s="88" t="e">
        <f ca="1">IF(Timeline3156[[#This Row],[Expected Start Date]]="","",IF(AND($AD1251="Goal",AO$7&gt;=$F1251,AO$7&lt;=$AG1251+$AJ1251-1),2,IF(AND($AD1251="Milestone",AO$7&gt;=$AG1251,AO$7&lt;=$AG1251+$AJ1251-1),1,"")))</f>
        <v>#VALUE!</v>
      </c>
      <c r="AP1251" s="88" t="e">
        <f ca="1">IF(Timeline3156[[#This Row],[Expected Start Date]]="","",IF(AND($AD1251="Goal",AP$7&gt;=$F1251,AP$7&lt;=$AG1251+$AJ1251-1),2,IF(AND($AD1251="Milestone",AP$7&gt;=$AG1251,AP$7&lt;=$AG1251+$AJ1251-1),1,"")))</f>
        <v>#VALUE!</v>
      </c>
      <c r="AQ1251" s="88" t="e">
        <f ca="1">IF(Timeline3156[[#This Row],[Expected Start Date]]="","",IF(AND($AD1251="Goal",AQ$7&gt;=$F1251,AQ$7&lt;=$AG1251+$AJ1251-1),2,IF(AND($AD1251="Milestone",AQ$7&gt;=$AG1251,AQ$7&lt;=$AG1251+$AJ1251-1),1,"")))</f>
        <v>#VALUE!</v>
      </c>
      <c r="AR1251" s="88" t="e">
        <f ca="1">IF(Timeline3156[[#This Row],[Expected Start Date]]="","",IF(AND($AD1251="Goal",AR$7&gt;=$F1251,AR$7&lt;=$AG1251+$AJ1251-1),2,IF(AND($AD1251="Milestone",AR$7&gt;=$AG1251,AR$7&lt;=$AG1251+$AJ1251-1),1,"")))</f>
        <v>#VALUE!</v>
      </c>
      <c r="AS1251" s="88" t="e">
        <f ca="1">IF(Timeline3156[[#This Row],[Expected Start Date]]="","",IF(AND($AD1251="Goal",AS$7&gt;=$F1251,AS$7&lt;=$AG1251+$AJ1251-1),2,IF(AND($AD1251="Milestone",AS$7&gt;=$AG1251,AS$7&lt;=$AG1251+$AJ1251-1),1,"")))</f>
        <v>#VALUE!</v>
      </c>
      <c r="AT1251" s="88" t="e">
        <f ca="1">IF(Timeline3156[[#This Row],[Expected Start Date]]="","",IF(AND($AD1251="Goal",AT$7&gt;=$F1251,AT$7&lt;=$AG1251+$AJ1251-1),2,IF(AND($AD1251="Milestone",AT$7&gt;=$AG1251,AT$7&lt;=$AG1251+$AJ1251-1),1,"")))</f>
        <v>#VALUE!</v>
      </c>
      <c r="AU1251" s="88" t="e">
        <f ca="1">IF(Timeline3156[[#This Row],[Expected Start Date]]="","",IF(AND($AD1251="Goal",AU$7&gt;=$F1251,AU$7&lt;=$AG1251+$AJ1251-1),2,IF(AND($AD1251="Milestone",AU$7&gt;=$AG1251,AU$7&lt;=$AG1251+$AJ1251-1),1,"")))</f>
        <v>#VALUE!</v>
      </c>
      <c r="AV1251" s="88" t="e">
        <f ca="1">IF(Timeline3156[[#This Row],[Expected Start Date]]="","",IF(AND($AD1251="Goal",AV$7&gt;=$F1251,AV$7&lt;=$AG1251+$AJ1251-1),2,IF(AND($AD1251="Milestone",AV$7&gt;=$AG1251,AV$7&lt;=$AG1251+$AJ1251-1),1,"")))</f>
        <v>#VALUE!</v>
      </c>
      <c r="AW1251" s="88" t="e">
        <f ca="1">IF(Timeline3156[[#This Row],[Expected Start Date]]="","",IF(AND($AD1251="Goal",AW$7&gt;=$F1251,AW$7&lt;=$AG1251+$AJ1251-1),2,IF(AND($AD1251="Milestone",AW$7&gt;=$AG1251,AW$7&lt;=$AG1251+$AJ1251-1),1,"")))</f>
        <v>#VALUE!</v>
      </c>
      <c r="AX1251" s="88" t="e">
        <f ca="1">IF(Timeline3156[[#This Row],[Expected Start Date]]="","",IF(AND($AD1251="Goal",AX$7&gt;=$F1251,AX$7&lt;=$AG1251+$AJ1251-1),2,IF(AND($AD1251="Milestone",AX$7&gt;=$AG1251,AX$7&lt;=$AG1251+$AJ1251-1),1,"")))</f>
        <v>#VALUE!</v>
      </c>
      <c r="AY1251" s="88" t="e">
        <f ca="1">IF(Timeline3156[[#This Row],[Expected Start Date]]="","",IF(AND($AD1251="Goal",AY$7&gt;=$F1251,AY$7&lt;=$AG1251+$AJ1251-1),2,IF(AND($AD1251="Milestone",AY$7&gt;=$AG1251,AY$7&lt;=$AG1251+$AJ1251-1),1,"")))</f>
        <v>#VALUE!</v>
      </c>
      <c r="AZ1251" s="88" t="e">
        <f ca="1">IF(Timeline3156[[#This Row],[Expected Start Date]]="","",IF(AND($AD1251="Goal",AZ$7&gt;=$F1251,AZ$7&lt;=$AG1251+$AJ1251-1),2,IF(AND($AD1251="Milestone",AZ$7&gt;=$AG1251,AZ$7&lt;=$AG1251+$AJ1251-1),1,"")))</f>
        <v>#VALUE!</v>
      </c>
      <c r="BA1251" s="88" t="e">
        <f ca="1">IF(Timeline3156[[#This Row],[Expected Start Date]]="","",IF(AND($AD1251="Goal",BA$7&gt;=$F1251,BA$7&lt;=$AG1251+$AJ1251-1),2,IF(AND($AD1251="Milestone",BA$7&gt;=$AG1251,BA$7&lt;=$AG1251+$AJ1251-1),1,"")))</f>
        <v>#VALUE!</v>
      </c>
      <c r="BB1251" s="88" t="e">
        <f ca="1">IF(Timeline3156[[#This Row],[Expected Start Date]]="","",IF(AND($AD1251="Goal",BB$7&gt;=$F1251,BB$7&lt;=$AG1251+$AJ1251-1),2,IF(AND($AD1251="Milestone",BB$7&gt;=$AG1251,BB$7&lt;=$AG1251+$AJ1251-1),1,"")))</f>
        <v>#VALUE!</v>
      </c>
      <c r="BC1251" s="88" t="e">
        <f ca="1">IF(Timeline3156[[#This Row],[Expected Start Date]]="","",IF(AND($AD1251="Goal",BC$7&gt;=$F1251,BC$7&lt;=$AG1251+$AJ1251-1),2,IF(AND($AD1251="Milestone",BC$7&gt;=$AG1251,BC$7&lt;=$AG1251+$AJ1251-1),1,"")))</f>
        <v>#VALUE!</v>
      </c>
      <c r="BD1251" s="88" t="e">
        <f ca="1">IF(Timeline3156[[#This Row],[Expected Start Date]]="","",IF(AND($AD1251="Goal",BD$7&gt;=$F1251,BD$7&lt;=$AG1251+$AJ1251-1),2,IF(AND($AD1251="Milestone",BD$7&gt;=$AG1251,BD$7&lt;=$AG1251+$AJ1251-1),1,"")))</f>
        <v>#VALUE!</v>
      </c>
      <c r="BE1251" s="88" t="e">
        <f ca="1">IF(Timeline3156[[#This Row],[Expected Start Date]]="","",IF(AND($AD1251="Goal",BE$7&gt;=$F1251,BE$7&lt;=$AG1251+$AJ1251-1),2,IF(AND($AD1251="Milestone",BE$7&gt;=$AG1251,BE$7&lt;=$AG1251+$AJ1251-1),1,"")))</f>
        <v>#VALUE!</v>
      </c>
      <c r="BF1251" s="88" t="e">
        <f ca="1">IF(Timeline3156[[#This Row],[Expected Start Date]]="","",IF(AND($AD1251="Goal",BF$7&gt;=$F1251,BF$7&lt;=$AG1251+$AJ1251-1),2,IF(AND($AD1251="Milestone",BF$7&gt;=$AG1251,BF$7&lt;=$AG1251+$AJ1251-1),1,"")))</f>
        <v>#VALUE!</v>
      </c>
      <c r="BG1251" s="88" t="e">
        <f ca="1">IF(Timeline3156[[#This Row],[Expected Start Date]]="","",IF(AND($AD1251="Goal",BG$7&gt;=$F1251,BG$7&lt;=$AG1251+$AJ1251-1),2,IF(AND($AD1251="Milestone",BG$7&gt;=$AG1251,BG$7&lt;=$AG1251+$AJ1251-1),1,"")))</f>
        <v>#VALUE!</v>
      </c>
      <c r="BH1251" s="88" t="e">
        <f ca="1">IF(Timeline3156[[#This Row],[Expected Start Date]]="","",IF(AND($AD1251="Goal",BH$7&gt;=$F1251,BH$7&lt;=$AG1251+$AJ1251-1),2,IF(AND($AD1251="Milestone",BH$7&gt;=$AG1251,BH$7&lt;=$AG1251+$AJ1251-1),1,"")))</f>
        <v>#VALUE!</v>
      </c>
      <c r="BI1251" s="88" t="e">
        <f ca="1">IF(Timeline3156[[#This Row],[Expected Start Date]]="","",IF(AND($AD1251="Goal",BI$7&gt;=$F1251,BI$7&lt;=$AG1251+$AJ1251-1),2,IF(AND($AD1251="Milestone",BI$7&gt;=$AG1251,BI$7&lt;=$AG1251+$AJ1251-1),1,"")))</f>
        <v>#VALUE!</v>
      </c>
      <c r="BJ1251" s="88" t="e">
        <f ca="1">IF(Timeline3156[[#This Row],[Expected Start Date]]="","",IF(AND($AD1251="Goal",BJ$7&gt;=$F1251,BJ$7&lt;=$AG1251+$AJ1251-1),2,IF(AND($AD1251="Milestone",BJ$7&gt;=$AG1251,BJ$7&lt;=$AG1251+$AJ1251-1),1,"")))</f>
        <v>#VALUE!</v>
      </c>
      <c r="BK1251" s="88" t="e">
        <f ca="1">IF(Timeline3156[[#This Row],[Expected Start Date]]="","",IF(AND($AD1251="Goal",BK$7&gt;=$F1251,BK$7&lt;=$AG1251+$AJ1251-1),2,IF(AND($AD1251="Milestone",BK$7&gt;=$AG1251,BK$7&lt;=$AG1251+$AJ1251-1),1,"")))</f>
        <v>#VALUE!</v>
      </c>
      <c r="BL1251" s="88" t="e">
        <f ca="1">IF(Timeline3156[[#This Row],[Expected Start Date]]="","",IF(AND($AD1251="Goal",BL$7&gt;=$F1251,BL$7&lt;=$AG1251+$AJ1251-1),2,IF(AND($AD1251="Milestone",BL$7&gt;=$AG1251,BL$7&lt;=$AG1251+$AJ1251-1),1,"")))</f>
        <v>#VALUE!</v>
      </c>
      <c r="BM1251" s="88" t="e">
        <f ca="1">IF(Timeline3156[[#This Row],[Expected Start Date]]="","",IF(AND($AD1251="Goal",BM$7&gt;=$F1251,BM$7&lt;=$AG1251+$AJ1251-1),2,IF(AND($AD1251="Milestone",BM$7&gt;=$AG1251,BM$7&lt;=$AG1251+$AJ1251-1),1,"")))</f>
        <v>#VALUE!</v>
      </c>
      <c r="BN1251" s="88" t="e">
        <f ca="1">IF(Timeline3156[[#This Row],[Expected Start Date]]="","",IF(AND($AD1251="Goal",BN$7&gt;=$F1251,BN$7&lt;=$AG1251+$AJ1251-1),2,IF(AND($AD1251="Milestone",BN$7&gt;=$AG1251,BN$7&lt;=$AG1251+$AJ1251-1),1,"")))</f>
        <v>#VALUE!</v>
      </c>
      <c r="BO1251" s="88" t="e">
        <f ca="1">IF(Timeline3156[[#This Row],[Expected Start Date]]="","",IF(AND($AD1251="Goal",BO$7&gt;=$F1251,BO$7&lt;=$AG1251+$AJ1251-1),2,IF(AND($AD1251="Milestone",BO$7&gt;=$AG1251,BO$7&lt;=$AG1251+$AJ1251-1),1,"")))</f>
        <v>#VALUE!</v>
      </c>
      <c r="BP1251" s="88" t="e">
        <f ca="1">IF(Timeline3156[[#This Row],[Expected Start Date]]="","",IF(AND($AD1251="Goal",BP$7&gt;=$F1251,BP$7&lt;=$AG1251+$AJ1251-1),2,IF(AND($AD1251="Milestone",BP$7&gt;=$AG1251,BP$7&lt;=$AG1251+$AJ1251-1),1,"")))</f>
        <v>#VALUE!</v>
      </c>
      <c r="BQ1251" s="88" t="e">
        <f ca="1">IF(Timeline3156[[#This Row],[Expected Start Date]]="","",IF(AND($AD1251="Goal",BQ$7&gt;=$F1251,BQ$7&lt;=$AG1251+$AJ1251-1),2,IF(AND($AD1251="Milestone",BQ$7&gt;=$AG1251,BQ$7&lt;=$AG1251+$AJ1251-1),1,"")))</f>
        <v>#VALUE!</v>
      </c>
      <c r="BR1251" s="88" t="e">
        <f ca="1">IF(Timeline3156[[#This Row],[Expected Start Date]]="","",IF(AND($AD1251="Goal",BR$7&gt;=$F1251,BR$7&lt;=$AG1251+$AJ1251-1),2,IF(AND($AD1251="Milestone",BR$7&gt;=$AG1251,BR$7&lt;=$AG1251+$AJ1251-1),1,"")))</f>
        <v>#VALUE!</v>
      </c>
      <c r="BS1251" s="88" t="e">
        <f ca="1">IF(Timeline3156[[#This Row],[Expected Start Date]]="","",IF(AND($AD1251="Goal",BS$7&gt;=$F1251,BS$7&lt;=$AG1251+$AJ1251-1),2,IF(AND($AD1251="Milestone",BS$7&gt;=$AG1251,BS$7&lt;=$AG1251+$AJ1251-1),1,"")))</f>
        <v>#VALUE!</v>
      </c>
      <c r="BT1251" s="88" t="e">
        <f ca="1">IF(Timeline3156[[#This Row],[Expected Start Date]]="","",IF(AND($AD1251="Goal",BT$7&gt;=$F1251,BT$7&lt;=$AG1251+$AJ1251-1),2,IF(AND($AD1251="Milestone",BT$7&gt;=$AG1251,BT$7&lt;=$AG1251+$AJ1251-1),1,"")))</f>
        <v>#VALUE!</v>
      </c>
      <c r="BU1251" s="88" t="e">
        <f ca="1">IF(Timeline3156[[#This Row],[Expected Start Date]]="","",IF(AND($AD1251="Goal",BU$7&gt;=$F1251,BU$7&lt;=$AG1251+$AJ1251-1),2,IF(AND($AD1251="Milestone",BU$7&gt;=$AG1251,BU$7&lt;=$AG1251+$AJ1251-1),1,"")))</f>
        <v>#VALUE!</v>
      </c>
      <c r="BV1251" s="88" t="e">
        <f ca="1">IF(Timeline3156[[#This Row],[Expected Start Date]]="","",IF(AND($AD1251="Goal",BV$7&gt;=$F1251,BV$7&lt;=$AG1251+$AJ1251-1),2,IF(AND($AD1251="Milestone",BV$7&gt;=$AG1251,BV$7&lt;=$AG1251+$AJ1251-1),1,"")))</f>
        <v>#VALUE!</v>
      </c>
      <c r="BW1251" s="88" t="e">
        <f ca="1">IF(Timeline3156[[#This Row],[Expected Start Date]]="","",IF(AND($AD1251="Goal",BW$7&gt;=$F1251,BW$7&lt;=$AG1251+$AJ1251-1),2,IF(AND($AD1251="Milestone",BW$7&gt;=$AG1251,BW$7&lt;=$AG1251+$AJ1251-1),1,"")))</f>
        <v>#VALUE!</v>
      </c>
      <c r="BX1251" s="88" t="e">
        <f ca="1">IF(Timeline3156[[#This Row],[Expected Start Date]]="","",IF(AND($AD1251="Goal",BX$7&gt;=$F1251,BX$7&lt;=$AG1251+$AJ1251-1),2,IF(AND($AD1251="Milestone",BX$7&gt;=$AG1251,BX$7&lt;=$AG1251+$AJ1251-1),1,"")))</f>
        <v>#VALUE!</v>
      </c>
      <c r="BY1251" s="88" t="e">
        <f ca="1">IF(Timeline3156[[#This Row],[Expected Start Date]]="","",IF(AND($AD1251="Goal",BY$7&gt;=$F1251,BY$7&lt;=$AG1251+$AJ1251-1),2,IF(AND($AD1251="Milestone",BY$7&gt;=$AG1251,BY$7&lt;=$AG1251+$AJ1251-1),1,"")))</f>
        <v>#VALUE!</v>
      </c>
      <c r="BZ1251" s="88" t="e">
        <f ca="1">IF(Timeline3156[[#This Row],[Expected Start Date]]="","",IF(AND($AD1251="Goal",BZ$7&gt;=$F1251,BZ$7&lt;=$AG1251+$AJ1251-1),2,IF(AND($AD1251="Milestone",BZ$7&gt;=$AG1251,BZ$7&lt;=$AG1251+$AJ1251-1),1,"")))</f>
        <v>#VALUE!</v>
      </c>
      <c r="CA1251" s="88" t="e">
        <f ca="1">IF(Timeline3156[[#This Row],[Expected Start Date]]="","",IF(AND($AD1251="Goal",CA$7&gt;=$F1251,CA$7&lt;=$AG1251+$AJ1251-1),2,IF(AND($AD1251="Milestone",CA$7&gt;=$AG1251,CA$7&lt;=$AG1251+$AJ1251-1),1,"")))</f>
        <v>#VALUE!</v>
      </c>
      <c r="CB1251" s="88" t="e">
        <f ca="1">IF(Timeline3156[[#This Row],[Expected Start Date]]="","",IF(AND($AD1251="Goal",CB$7&gt;=$F1251,CB$7&lt;=$AG1251+$AJ1251-1),2,IF(AND($AD1251="Milestone",CB$7&gt;=$AG1251,CB$7&lt;=$AG1251+$AJ1251-1),1,"")))</f>
        <v>#VALUE!</v>
      </c>
      <c r="CC1251" s="88" t="e">
        <f ca="1">IF(Timeline3156[[#This Row],[Expected Start Date]]="","",IF(AND($AD1251="Goal",CC$7&gt;=$F1251,CC$7&lt;=$AG1251+$AJ1251-1),2,IF(AND($AD1251="Milestone",CC$7&gt;=$AG1251,CC$7&lt;=$AG1251+$AJ1251-1),1,"")))</f>
        <v>#VALUE!</v>
      </c>
      <c r="CD1251" s="88" t="e">
        <f ca="1">IF(Timeline3156[[#This Row],[Expected Start Date]]="","",IF(AND($AD1251="Goal",CD$7&gt;=$F1251,CD$7&lt;=$AG1251+$AJ1251-1),2,IF(AND($AD1251="Milestone",CD$7&gt;=$AG1251,CD$7&lt;=$AG1251+$AJ1251-1),1,"")))</f>
        <v>#VALUE!</v>
      </c>
      <c r="CE1251" s="88" t="e">
        <f ca="1">IF(Timeline3156[[#This Row],[Expected Start Date]]="","",IF(AND($AD1251="Goal",CE$7&gt;=$F1251,CE$7&lt;=$AG1251+$AJ1251-1),2,IF(AND($AD1251="Milestone",CE$7&gt;=$AG1251,CE$7&lt;=$AG1251+$AJ1251-1),1,"")))</f>
        <v>#VALUE!</v>
      </c>
      <c r="CF1251" s="88" t="e">
        <f ca="1">IF(Timeline3156[[#This Row],[Expected Start Date]]="","",IF(AND($AD1251="Goal",CF$7&gt;=$F1251,CF$7&lt;=$AG1251+$AJ1251-1),2,IF(AND($AD1251="Milestone",CF$7&gt;=$AG1251,CF$7&lt;=$AG1251+$AJ1251-1),1,"")))</f>
        <v>#VALUE!</v>
      </c>
      <c r="CG1251" s="88" t="e">
        <f ca="1">IF(Timeline3156[[#This Row],[Expected Start Date]]="","",IF(AND($AD1251="Goal",CG$7&gt;=$F1251,CG$7&lt;=$AG1251+$AJ1251-1),2,IF(AND($AD1251="Milestone",CG$7&gt;=$AG1251,CG$7&lt;=$AG1251+$AJ1251-1),1,"")))</f>
        <v>#VALUE!</v>
      </c>
      <c r="CH1251" s="88" t="e">
        <f ca="1">IF(Timeline3156[[#This Row],[Expected Start Date]]="","",IF(AND($AD1251="Goal",CH$7&gt;=$F1251,CH$7&lt;=$AG1251+$AJ1251-1),2,IF(AND($AD1251="Milestone",CH$7&gt;=$AG1251,CH$7&lt;=$AG1251+$AJ1251-1),1,"")))</f>
        <v>#VALUE!</v>
      </c>
      <c r="CI1251" s="88" t="e">
        <f ca="1">IF(Timeline3156[[#This Row],[Expected Start Date]]="","",IF(AND($AD1251="Goal",CI$7&gt;=$F1251,CI$7&lt;=$AG1251+$AJ1251-1),2,IF(AND($AD1251="Milestone",CI$7&gt;=$AG1251,CI$7&lt;=$AG1251+$AJ1251-1),1,"")))</f>
        <v>#VALUE!</v>
      </c>
      <c r="CJ1251" s="88" t="e">
        <f ca="1">IF(Timeline3156[[#This Row],[Expected Start Date]]="","",IF(AND($AD1251="Goal",CJ$7&gt;=$F1251,CJ$7&lt;=$AG1251+$AJ1251-1),2,IF(AND($AD1251="Milestone",CJ$7&gt;=$AG1251,CJ$7&lt;=$AG1251+$AJ1251-1),1,"")))</f>
        <v>#VALUE!</v>
      </c>
      <c r="CK1251" s="88" t="e">
        <f ca="1">IF(Timeline3156[[#This Row],[Expected Start Date]]="","",IF(AND($AD1251="Goal",CK$7&gt;=$F1251,CK$7&lt;=$AG1251+$AJ1251-1),2,IF(AND($AD1251="Milestone",CK$7&gt;=$AG1251,CK$7&lt;=$AG1251+$AJ1251-1),1,"")))</f>
        <v>#VALUE!</v>
      </c>
      <c r="CL1251" s="88" t="e">
        <f ca="1">IF(Timeline3156[[#This Row],[Expected Start Date]]="","",IF(AND($AD1251="Goal",CL$7&gt;=$F1251,CL$7&lt;=$AG1251+$AJ1251-1),2,IF(AND($AD1251="Milestone",CL$7&gt;=$AG1251,CL$7&lt;=$AG1251+$AJ1251-1),1,"")))</f>
        <v>#VALUE!</v>
      </c>
      <c r="CM1251" s="88" t="e">
        <f ca="1">IF(Timeline3156[[#This Row],[Expected Start Date]]="","",IF(AND($AD1251="Goal",CM$7&gt;=$F1251,CM$7&lt;=$AG1251+$AJ1251-1),2,IF(AND($AD1251="Milestone",CM$7&gt;=$AG1251,CM$7&lt;=$AG1251+$AJ1251-1),1,"")))</f>
        <v>#VALUE!</v>
      </c>
      <c r="CN1251" s="88" t="e">
        <f ca="1">IF(Timeline3156[[#This Row],[Expected Start Date]]="","",IF(AND($AD1251="Goal",CN$7&gt;=$F1251,CN$7&lt;=$AG1251+$AJ1251-1),2,IF(AND($AD1251="Milestone",CN$7&gt;=$AG1251,CN$7&lt;=$AG1251+$AJ1251-1),1,"")))</f>
        <v>#VALUE!</v>
      </c>
      <c r="CO1251" s="88" t="e">
        <f ca="1">IF(Timeline3156[[#This Row],[Expected Start Date]]="","",IF(AND($AD1251="Goal",CO$7&gt;=$F1251,CO$7&lt;=$AG1251+$AJ1251-1),2,IF(AND($AD1251="Milestone",CO$7&gt;=$AG1251,CO$7&lt;=$AG1251+$AJ1251-1),1,"")))</f>
        <v>#VALUE!</v>
      </c>
      <c r="CP1251" s="88" t="e">
        <f ca="1">IF(Timeline3156[[#This Row],[Expected Start Date]]="","",IF(AND($AD1251="Goal",CP$7&gt;=$F1251,CP$7&lt;=$AG1251+$AJ1251-1),2,IF(AND($AD1251="Milestone",CP$7&gt;=$AG1251,CP$7&lt;=$AG1251+$AJ1251-1),1,"")))</f>
        <v>#VALUE!</v>
      </c>
      <c r="CQ1251" s="88" t="e">
        <f ca="1">IF(Timeline3156[[#This Row],[Expected Start Date]]="","",IF(AND($AD1251="Goal",CQ$7&gt;=$F1251,CQ$7&lt;=$AG1251+$AJ1251-1),2,IF(AND($AD1251="Milestone",CQ$7&gt;=$AG1251,CQ$7&lt;=$AG1251+$AJ1251-1),1,"")))</f>
        <v>#VALUE!</v>
      </c>
      <c r="CR1251" s="63"/>
    </row>
    <row r="1252" spans="1:96" ht="30" customHeight="1" thickBot="1" x14ac:dyDescent="0.4">
      <c r="A1252" t="str">
        <v>5.10.17</v>
      </c>
      <c r="B1252" t="str">
        <v>5.10</v>
      </c>
      <c r="C1252" t="str">
        <v/>
      </c>
      <c r="D1252" t="str">
        <v>=IF(M5.10[Deliverable 5 Milestone 10]=0,"",M5.10[Deliverable 5 Milestone 10])</v>
      </c>
      <c r="E1252" t="str">
        <v>=IF(A5.10.17[Milestone 5.10 Activity 17]=0,"",A5.10.17[Milestone 5.10 Activity 17])</v>
      </c>
      <c r="F1252" t="str">
        <v>=IF(A5.10.17[Department]=0,"",A5.10.17[Department])</v>
      </c>
      <c r="G1252" t="str">
        <v>=IF(A5.10.17[Resource Requirements]=0,"",A5.10.17[Resource Requirements])</v>
      </c>
      <c r="H1252" t="str">
        <v>=IF(A5.10.17[Person Responsible]=0,"",A5.10.17[Person Responsible])</v>
      </c>
      <c r="I1252" t="str">
        <v>=IF(A5.10.17[Percentage of Completion]=0,"",A5.10.17[Percentage of Completion])</v>
      </c>
      <c r="J1252" s="24" t="str">
        <v>=IF(A5.10.17[Date Required]=0,"",A5.10.17[Date Required])</v>
      </c>
      <c r="K1252" s="24" t="str">
        <v>=IF(A5.10.17[Expected Start Date]=0,"",A5.10.17[Expected Start Date])</v>
      </c>
      <c r="L1252" s="24" t="str">
        <v>=IF(A5.10.17[Expected End Date]=0,"",A5.10.17[Expected End Date])</v>
      </c>
      <c r="M1252" t="str">
        <v>=IF(A5.10.17[Notes]=0,"",A5.10.17[Notes])</v>
      </c>
      <c r="N1252" t="str">
        <v>Include</v>
      </c>
      <c r="O1252" s="56" t="str">
        <v>Exclude</v>
      </c>
      <c r="P1252" s="56" t="str">
        <v/>
      </c>
      <c r="Q1252" s="56">
        <v>44562</v>
      </c>
      <c r="R1252" s="56" t="str">
        <v/>
      </c>
      <c r="T1252" s="96" t="str">
        <f t="shared" si="220"/>
        <v>Include</v>
      </c>
      <c r="U1252" s="96" t="str">
        <f t="shared" si="220"/>
        <v>Include</v>
      </c>
      <c r="Z1252" s="111" t="str">
        <f t="shared" si="211"/>
        <v/>
      </c>
      <c r="AA1252" s="111" t="str">
        <f t="shared" si="212"/>
        <v>5.10.17</v>
      </c>
      <c r="AB1252" s="111" t="str">
        <f t="shared" si="213"/>
        <v>=IF(M5.10[Deliverable 5 Milestone 10]=0,"",M5.10[Deliverable 5 Milestone 10])</v>
      </c>
      <c r="AC1252" s="111" t="str">
        <f t="shared" si="214"/>
        <v>=IF(A5.10.17[Milestone 5.10 Activity 17]=0,"",A5.10.17[Milestone 5.10 Activity 17])</v>
      </c>
      <c r="AD1252" s="115"/>
      <c r="AE1252" s="116" t="str">
        <f t="shared" si="215"/>
        <v>=IF(A5.10.17[Person Responsible]=0,"",A5.10.17[Person Responsible])</v>
      </c>
      <c r="AF1252" s="117"/>
      <c r="AG1252" s="118" t="str">
        <f t="shared" si="216"/>
        <v>=IF(A5.10.17[Expected Start Date]=0,"",A5.10.17[Expected Start Date])</v>
      </c>
      <c r="AH1252" s="119" t="str">
        <f t="shared" si="217"/>
        <v>=IF(A5.10.17[Expected End Date]=0,"",A5.10.17[Expected End Date])</v>
      </c>
      <c r="AI1252" s="119" t="str">
        <f t="shared" si="218"/>
        <v>=IF(A5.10.17[Date Required]=0,"",A5.10.17[Date Required])</v>
      </c>
      <c r="AJ12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2" s="111" t="str">
        <f t="shared" si="219"/>
        <v>=IF(A5.10.17[Notes]=0,"",A5.10.17[Notes])</v>
      </c>
      <c r="AL1252" s="121" t="str">
        <f>IF(Timeline3156[[#This Row],[Task]]="","Exclude","Include")</f>
        <v>Include</v>
      </c>
      <c r="AM1252" s="87"/>
      <c r="AN1252" s="88" t="e">
        <f ca="1">IF(Timeline3156[[#This Row],[Expected Start Date]]="","",IF(AND($AD1252="Goal",AN$7&gt;=$F1252,AN$7&lt;=$AG1252+$AJ1252-1),2,IF(AND($AD1252="Milestone",AN$7&gt;=$AG1252,AN$7&lt;=$AG1252+$AJ1252-1),1,"")))</f>
        <v>#VALUE!</v>
      </c>
      <c r="AO1252" s="88" t="e">
        <f ca="1">IF(Timeline3156[[#This Row],[Expected Start Date]]="","",IF(AND($AD1252="Goal",AO$7&gt;=$F1252,AO$7&lt;=$AG1252+$AJ1252-1),2,IF(AND($AD1252="Milestone",AO$7&gt;=$AG1252,AO$7&lt;=$AG1252+$AJ1252-1),1,"")))</f>
        <v>#VALUE!</v>
      </c>
      <c r="AP1252" s="88" t="e">
        <f ca="1">IF(Timeline3156[[#This Row],[Expected Start Date]]="","",IF(AND($AD1252="Goal",AP$7&gt;=$F1252,AP$7&lt;=$AG1252+$AJ1252-1),2,IF(AND($AD1252="Milestone",AP$7&gt;=$AG1252,AP$7&lt;=$AG1252+$AJ1252-1),1,"")))</f>
        <v>#VALUE!</v>
      </c>
      <c r="AQ1252" s="88" t="e">
        <f ca="1">IF(Timeline3156[[#This Row],[Expected Start Date]]="","",IF(AND($AD1252="Goal",AQ$7&gt;=$F1252,AQ$7&lt;=$AG1252+$AJ1252-1),2,IF(AND($AD1252="Milestone",AQ$7&gt;=$AG1252,AQ$7&lt;=$AG1252+$AJ1252-1),1,"")))</f>
        <v>#VALUE!</v>
      </c>
      <c r="AR1252" s="88" t="e">
        <f ca="1">IF(Timeline3156[[#This Row],[Expected Start Date]]="","",IF(AND($AD1252="Goal",AR$7&gt;=$F1252,AR$7&lt;=$AG1252+$AJ1252-1),2,IF(AND($AD1252="Milestone",AR$7&gt;=$AG1252,AR$7&lt;=$AG1252+$AJ1252-1),1,"")))</f>
        <v>#VALUE!</v>
      </c>
      <c r="AS1252" s="88" t="e">
        <f ca="1">IF(Timeline3156[[#This Row],[Expected Start Date]]="","",IF(AND($AD1252="Goal",AS$7&gt;=$F1252,AS$7&lt;=$AG1252+$AJ1252-1),2,IF(AND($AD1252="Milestone",AS$7&gt;=$AG1252,AS$7&lt;=$AG1252+$AJ1252-1),1,"")))</f>
        <v>#VALUE!</v>
      </c>
      <c r="AT1252" s="88" t="e">
        <f ca="1">IF(Timeline3156[[#This Row],[Expected Start Date]]="","",IF(AND($AD1252="Goal",AT$7&gt;=$F1252,AT$7&lt;=$AG1252+$AJ1252-1),2,IF(AND($AD1252="Milestone",AT$7&gt;=$AG1252,AT$7&lt;=$AG1252+$AJ1252-1),1,"")))</f>
        <v>#VALUE!</v>
      </c>
      <c r="AU1252" s="88" t="e">
        <f ca="1">IF(Timeline3156[[#This Row],[Expected Start Date]]="","",IF(AND($AD1252="Goal",AU$7&gt;=$F1252,AU$7&lt;=$AG1252+$AJ1252-1),2,IF(AND($AD1252="Milestone",AU$7&gt;=$AG1252,AU$7&lt;=$AG1252+$AJ1252-1),1,"")))</f>
        <v>#VALUE!</v>
      </c>
      <c r="AV1252" s="88" t="e">
        <f ca="1">IF(Timeline3156[[#This Row],[Expected Start Date]]="","",IF(AND($AD1252="Goal",AV$7&gt;=$F1252,AV$7&lt;=$AG1252+$AJ1252-1),2,IF(AND($AD1252="Milestone",AV$7&gt;=$AG1252,AV$7&lt;=$AG1252+$AJ1252-1),1,"")))</f>
        <v>#VALUE!</v>
      </c>
      <c r="AW1252" s="88" t="e">
        <f ca="1">IF(Timeline3156[[#This Row],[Expected Start Date]]="","",IF(AND($AD1252="Goal",AW$7&gt;=$F1252,AW$7&lt;=$AG1252+$AJ1252-1),2,IF(AND($AD1252="Milestone",AW$7&gt;=$AG1252,AW$7&lt;=$AG1252+$AJ1252-1),1,"")))</f>
        <v>#VALUE!</v>
      </c>
      <c r="AX1252" s="88" t="e">
        <f ca="1">IF(Timeline3156[[#This Row],[Expected Start Date]]="","",IF(AND($AD1252="Goal",AX$7&gt;=$F1252,AX$7&lt;=$AG1252+$AJ1252-1),2,IF(AND($AD1252="Milestone",AX$7&gt;=$AG1252,AX$7&lt;=$AG1252+$AJ1252-1),1,"")))</f>
        <v>#VALUE!</v>
      </c>
      <c r="AY1252" s="88" t="e">
        <f ca="1">IF(Timeline3156[[#This Row],[Expected Start Date]]="","",IF(AND($AD1252="Goal",AY$7&gt;=$F1252,AY$7&lt;=$AG1252+$AJ1252-1),2,IF(AND($AD1252="Milestone",AY$7&gt;=$AG1252,AY$7&lt;=$AG1252+$AJ1252-1),1,"")))</f>
        <v>#VALUE!</v>
      </c>
      <c r="AZ1252" s="88" t="e">
        <f ca="1">IF(Timeline3156[[#This Row],[Expected Start Date]]="","",IF(AND($AD1252="Goal",AZ$7&gt;=$F1252,AZ$7&lt;=$AG1252+$AJ1252-1),2,IF(AND($AD1252="Milestone",AZ$7&gt;=$AG1252,AZ$7&lt;=$AG1252+$AJ1252-1),1,"")))</f>
        <v>#VALUE!</v>
      </c>
      <c r="BA1252" s="88" t="e">
        <f ca="1">IF(Timeline3156[[#This Row],[Expected Start Date]]="","",IF(AND($AD1252="Goal",BA$7&gt;=$F1252,BA$7&lt;=$AG1252+$AJ1252-1),2,IF(AND($AD1252="Milestone",BA$7&gt;=$AG1252,BA$7&lt;=$AG1252+$AJ1252-1),1,"")))</f>
        <v>#VALUE!</v>
      </c>
      <c r="BB1252" s="88" t="e">
        <f ca="1">IF(Timeline3156[[#This Row],[Expected Start Date]]="","",IF(AND($AD1252="Goal",BB$7&gt;=$F1252,BB$7&lt;=$AG1252+$AJ1252-1),2,IF(AND($AD1252="Milestone",BB$7&gt;=$AG1252,BB$7&lt;=$AG1252+$AJ1252-1),1,"")))</f>
        <v>#VALUE!</v>
      </c>
      <c r="BC1252" s="88" t="e">
        <f ca="1">IF(Timeline3156[[#This Row],[Expected Start Date]]="","",IF(AND($AD1252="Goal",BC$7&gt;=$F1252,BC$7&lt;=$AG1252+$AJ1252-1),2,IF(AND($AD1252="Milestone",BC$7&gt;=$AG1252,BC$7&lt;=$AG1252+$AJ1252-1),1,"")))</f>
        <v>#VALUE!</v>
      </c>
      <c r="BD1252" s="88" t="e">
        <f ca="1">IF(Timeline3156[[#This Row],[Expected Start Date]]="","",IF(AND($AD1252="Goal",BD$7&gt;=$F1252,BD$7&lt;=$AG1252+$AJ1252-1),2,IF(AND($AD1252="Milestone",BD$7&gt;=$AG1252,BD$7&lt;=$AG1252+$AJ1252-1),1,"")))</f>
        <v>#VALUE!</v>
      </c>
      <c r="BE1252" s="88" t="e">
        <f ca="1">IF(Timeline3156[[#This Row],[Expected Start Date]]="","",IF(AND($AD1252="Goal",BE$7&gt;=$F1252,BE$7&lt;=$AG1252+$AJ1252-1),2,IF(AND($AD1252="Milestone",BE$7&gt;=$AG1252,BE$7&lt;=$AG1252+$AJ1252-1),1,"")))</f>
        <v>#VALUE!</v>
      </c>
      <c r="BF1252" s="88" t="e">
        <f ca="1">IF(Timeline3156[[#This Row],[Expected Start Date]]="","",IF(AND($AD1252="Goal",BF$7&gt;=$F1252,BF$7&lt;=$AG1252+$AJ1252-1),2,IF(AND($AD1252="Milestone",BF$7&gt;=$AG1252,BF$7&lt;=$AG1252+$AJ1252-1),1,"")))</f>
        <v>#VALUE!</v>
      </c>
      <c r="BG1252" s="88" t="e">
        <f ca="1">IF(Timeline3156[[#This Row],[Expected Start Date]]="","",IF(AND($AD1252="Goal",BG$7&gt;=$F1252,BG$7&lt;=$AG1252+$AJ1252-1),2,IF(AND($AD1252="Milestone",BG$7&gt;=$AG1252,BG$7&lt;=$AG1252+$AJ1252-1),1,"")))</f>
        <v>#VALUE!</v>
      </c>
      <c r="BH1252" s="88" t="e">
        <f ca="1">IF(Timeline3156[[#This Row],[Expected Start Date]]="","",IF(AND($AD1252="Goal",BH$7&gt;=$F1252,BH$7&lt;=$AG1252+$AJ1252-1),2,IF(AND($AD1252="Milestone",BH$7&gt;=$AG1252,BH$7&lt;=$AG1252+$AJ1252-1),1,"")))</f>
        <v>#VALUE!</v>
      </c>
      <c r="BI1252" s="88" t="e">
        <f ca="1">IF(Timeline3156[[#This Row],[Expected Start Date]]="","",IF(AND($AD1252="Goal",BI$7&gt;=$F1252,BI$7&lt;=$AG1252+$AJ1252-1),2,IF(AND($AD1252="Milestone",BI$7&gt;=$AG1252,BI$7&lt;=$AG1252+$AJ1252-1),1,"")))</f>
        <v>#VALUE!</v>
      </c>
      <c r="BJ1252" s="88" t="e">
        <f ca="1">IF(Timeline3156[[#This Row],[Expected Start Date]]="","",IF(AND($AD1252="Goal",BJ$7&gt;=$F1252,BJ$7&lt;=$AG1252+$AJ1252-1),2,IF(AND($AD1252="Milestone",BJ$7&gt;=$AG1252,BJ$7&lt;=$AG1252+$AJ1252-1),1,"")))</f>
        <v>#VALUE!</v>
      </c>
      <c r="BK1252" s="88" t="e">
        <f ca="1">IF(Timeline3156[[#This Row],[Expected Start Date]]="","",IF(AND($AD1252="Goal",BK$7&gt;=$F1252,BK$7&lt;=$AG1252+$AJ1252-1),2,IF(AND($AD1252="Milestone",BK$7&gt;=$AG1252,BK$7&lt;=$AG1252+$AJ1252-1),1,"")))</f>
        <v>#VALUE!</v>
      </c>
      <c r="BL1252" s="88" t="e">
        <f ca="1">IF(Timeline3156[[#This Row],[Expected Start Date]]="","",IF(AND($AD1252="Goal",BL$7&gt;=$F1252,BL$7&lt;=$AG1252+$AJ1252-1),2,IF(AND($AD1252="Milestone",BL$7&gt;=$AG1252,BL$7&lt;=$AG1252+$AJ1252-1),1,"")))</f>
        <v>#VALUE!</v>
      </c>
      <c r="BM1252" s="88" t="e">
        <f ca="1">IF(Timeline3156[[#This Row],[Expected Start Date]]="","",IF(AND($AD1252="Goal",BM$7&gt;=$F1252,BM$7&lt;=$AG1252+$AJ1252-1),2,IF(AND($AD1252="Milestone",BM$7&gt;=$AG1252,BM$7&lt;=$AG1252+$AJ1252-1),1,"")))</f>
        <v>#VALUE!</v>
      </c>
      <c r="BN1252" s="88" t="e">
        <f ca="1">IF(Timeline3156[[#This Row],[Expected Start Date]]="","",IF(AND($AD1252="Goal",BN$7&gt;=$F1252,BN$7&lt;=$AG1252+$AJ1252-1),2,IF(AND($AD1252="Milestone",BN$7&gt;=$AG1252,BN$7&lt;=$AG1252+$AJ1252-1),1,"")))</f>
        <v>#VALUE!</v>
      </c>
      <c r="BO1252" s="88" t="e">
        <f ca="1">IF(Timeline3156[[#This Row],[Expected Start Date]]="","",IF(AND($AD1252="Goal",BO$7&gt;=$F1252,BO$7&lt;=$AG1252+$AJ1252-1),2,IF(AND($AD1252="Milestone",BO$7&gt;=$AG1252,BO$7&lt;=$AG1252+$AJ1252-1),1,"")))</f>
        <v>#VALUE!</v>
      </c>
      <c r="BP1252" s="88" t="e">
        <f ca="1">IF(Timeline3156[[#This Row],[Expected Start Date]]="","",IF(AND($AD1252="Goal",BP$7&gt;=$F1252,BP$7&lt;=$AG1252+$AJ1252-1),2,IF(AND($AD1252="Milestone",BP$7&gt;=$AG1252,BP$7&lt;=$AG1252+$AJ1252-1),1,"")))</f>
        <v>#VALUE!</v>
      </c>
      <c r="BQ1252" s="88" t="e">
        <f ca="1">IF(Timeline3156[[#This Row],[Expected Start Date]]="","",IF(AND($AD1252="Goal",BQ$7&gt;=$F1252,BQ$7&lt;=$AG1252+$AJ1252-1),2,IF(AND($AD1252="Milestone",BQ$7&gt;=$AG1252,BQ$7&lt;=$AG1252+$AJ1252-1),1,"")))</f>
        <v>#VALUE!</v>
      </c>
      <c r="BR1252" s="88" t="e">
        <f ca="1">IF(Timeline3156[[#This Row],[Expected Start Date]]="","",IF(AND($AD1252="Goal",BR$7&gt;=$F1252,BR$7&lt;=$AG1252+$AJ1252-1),2,IF(AND($AD1252="Milestone",BR$7&gt;=$AG1252,BR$7&lt;=$AG1252+$AJ1252-1),1,"")))</f>
        <v>#VALUE!</v>
      </c>
      <c r="BS1252" s="88" t="e">
        <f ca="1">IF(Timeline3156[[#This Row],[Expected Start Date]]="","",IF(AND($AD1252="Goal",BS$7&gt;=$F1252,BS$7&lt;=$AG1252+$AJ1252-1),2,IF(AND($AD1252="Milestone",BS$7&gt;=$AG1252,BS$7&lt;=$AG1252+$AJ1252-1),1,"")))</f>
        <v>#VALUE!</v>
      </c>
      <c r="BT1252" s="88" t="e">
        <f ca="1">IF(Timeline3156[[#This Row],[Expected Start Date]]="","",IF(AND($AD1252="Goal",BT$7&gt;=$F1252,BT$7&lt;=$AG1252+$AJ1252-1),2,IF(AND($AD1252="Milestone",BT$7&gt;=$AG1252,BT$7&lt;=$AG1252+$AJ1252-1),1,"")))</f>
        <v>#VALUE!</v>
      </c>
      <c r="BU1252" s="88" t="e">
        <f ca="1">IF(Timeline3156[[#This Row],[Expected Start Date]]="","",IF(AND($AD1252="Goal",BU$7&gt;=$F1252,BU$7&lt;=$AG1252+$AJ1252-1),2,IF(AND($AD1252="Milestone",BU$7&gt;=$AG1252,BU$7&lt;=$AG1252+$AJ1252-1),1,"")))</f>
        <v>#VALUE!</v>
      </c>
      <c r="BV1252" s="88" t="e">
        <f ca="1">IF(Timeline3156[[#This Row],[Expected Start Date]]="","",IF(AND($AD1252="Goal",BV$7&gt;=$F1252,BV$7&lt;=$AG1252+$AJ1252-1),2,IF(AND($AD1252="Milestone",BV$7&gt;=$AG1252,BV$7&lt;=$AG1252+$AJ1252-1),1,"")))</f>
        <v>#VALUE!</v>
      </c>
      <c r="BW1252" s="88" t="e">
        <f ca="1">IF(Timeline3156[[#This Row],[Expected Start Date]]="","",IF(AND($AD1252="Goal",BW$7&gt;=$F1252,BW$7&lt;=$AG1252+$AJ1252-1),2,IF(AND($AD1252="Milestone",BW$7&gt;=$AG1252,BW$7&lt;=$AG1252+$AJ1252-1),1,"")))</f>
        <v>#VALUE!</v>
      </c>
      <c r="BX1252" s="88" t="e">
        <f ca="1">IF(Timeline3156[[#This Row],[Expected Start Date]]="","",IF(AND($AD1252="Goal",BX$7&gt;=$F1252,BX$7&lt;=$AG1252+$AJ1252-1),2,IF(AND($AD1252="Milestone",BX$7&gt;=$AG1252,BX$7&lt;=$AG1252+$AJ1252-1),1,"")))</f>
        <v>#VALUE!</v>
      </c>
      <c r="BY1252" s="88" t="e">
        <f ca="1">IF(Timeline3156[[#This Row],[Expected Start Date]]="","",IF(AND($AD1252="Goal",BY$7&gt;=$F1252,BY$7&lt;=$AG1252+$AJ1252-1),2,IF(AND($AD1252="Milestone",BY$7&gt;=$AG1252,BY$7&lt;=$AG1252+$AJ1252-1),1,"")))</f>
        <v>#VALUE!</v>
      </c>
      <c r="BZ1252" s="88" t="e">
        <f ca="1">IF(Timeline3156[[#This Row],[Expected Start Date]]="","",IF(AND($AD1252="Goal",BZ$7&gt;=$F1252,BZ$7&lt;=$AG1252+$AJ1252-1),2,IF(AND($AD1252="Milestone",BZ$7&gt;=$AG1252,BZ$7&lt;=$AG1252+$AJ1252-1),1,"")))</f>
        <v>#VALUE!</v>
      </c>
      <c r="CA1252" s="88" t="e">
        <f ca="1">IF(Timeline3156[[#This Row],[Expected Start Date]]="","",IF(AND($AD1252="Goal",CA$7&gt;=$F1252,CA$7&lt;=$AG1252+$AJ1252-1),2,IF(AND($AD1252="Milestone",CA$7&gt;=$AG1252,CA$7&lt;=$AG1252+$AJ1252-1),1,"")))</f>
        <v>#VALUE!</v>
      </c>
      <c r="CB1252" s="88" t="e">
        <f ca="1">IF(Timeline3156[[#This Row],[Expected Start Date]]="","",IF(AND($AD1252="Goal",CB$7&gt;=$F1252,CB$7&lt;=$AG1252+$AJ1252-1),2,IF(AND($AD1252="Milestone",CB$7&gt;=$AG1252,CB$7&lt;=$AG1252+$AJ1252-1),1,"")))</f>
        <v>#VALUE!</v>
      </c>
      <c r="CC1252" s="88" t="e">
        <f ca="1">IF(Timeline3156[[#This Row],[Expected Start Date]]="","",IF(AND($AD1252="Goal",CC$7&gt;=$F1252,CC$7&lt;=$AG1252+$AJ1252-1),2,IF(AND($AD1252="Milestone",CC$7&gt;=$AG1252,CC$7&lt;=$AG1252+$AJ1252-1),1,"")))</f>
        <v>#VALUE!</v>
      </c>
      <c r="CD1252" s="88" t="e">
        <f ca="1">IF(Timeline3156[[#This Row],[Expected Start Date]]="","",IF(AND($AD1252="Goal",CD$7&gt;=$F1252,CD$7&lt;=$AG1252+$AJ1252-1),2,IF(AND($AD1252="Milestone",CD$7&gt;=$AG1252,CD$7&lt;=$AG1252+$AJ1252-1),1,"")))</f>
        <v>#VALUE!</v>
      </c>
      <c r="CE1252" s="88" t="e">
        <f ca="1">IF(Timeline3156[[#This Row],[Expected Start Date]]="","",IF(AND($AD1252="Goal",CE$7&gt;=$F1252,CE$7&lt;=$AG1252+$AJ1252-1),2,IF(AND($AD1252="Milestone",CE$7&gt;=$AG1252,CE$7&lt;=$AG1252+$AJ1252-1),1,"")))</f>
        <v>#VALUE!</v>
      </c>
      <c r="CF1252" s="88" t="e">
        <f ca="1">IF(Timeline3156[[#This Row],[Expected Start Date]]="","",IF(AND($AD1252="Goal",CF$7&gt;=$F1252,CF$7&lt;=$AG1252+$AJ1252-1),2,IF(AND($AD1252="Milestone",CF$7&gt;=$AG1252,CF$7&lt;=$AG1252+$AJ1252-1),1,"")))</f>
        <v>#VALUE!</v>
      </c>
      <c r="CG1252" s="88" t="e">
        <f ca="1">IF(Timeline3156[[#This Row],[Expected Start Date]]="","",IF(AND($AD1252="Goal",CG$7&gt;=$F1252,CG$7&lt;=$AG1252+$AJ1252-1),2,IF(AND($AD1252="Milestone",CG$7&gt;=$AG1252,CG$7&lt;=$AG1252+$AJ1252-1),1,"")))</f>
        <v>#VALUE!</v>
      </c>
      <c r="CH1252" s="88" t="e">
        <f ca="1">IF(Timeline3156[[#This Row],[Expected Start Date]]="","",IF(AND($AD1252="Goal",CH$7&gt;=$F1252,CH$7&lt;=$AG1252+$AJ1252-1),2,IF(AND($AD1252="Milestone",CH$7&gt;=$AG1252,CH$7&lt;=$AG1252+$AJ1252-1),1,"")))</f>
        <v>#VALUE!</v>
      </c>
      <c r="CI1252" s="88" t="e">
        <f ca="1">IF(Timeline3156[[#This Row],[Expected Start Date]]="","",IF(AND($AD1252="Goal",CI$7&gt;=$F1252,CI$7&lt;=$AG1252+$AJ1252-1),2,IF(AND($AD1252="Milestone",CI$7&gt;=$AG1252,CI$7&lt;=$AG1252+$AJ1252-1),1,"")))</f>
        <v>#VALUE!</v>
      </c>
      <c r="CJ1252" s="88" t="e">
        <f ca="1">IF(Timeline3156[[#This Row],[Expected Start Date]]="","",IF(AND($AD1252="Goal",CJ$7&gt;=$F1252,CJ$7&lt;=$AG1252+$AJ1252-1),2,IF(AND($AD1252="Milestone",CJ$7&gt;=$AG1252,CJ$7&lt;=$AG1252+$AJ1252-1),1,"")))</f>
        <v>#VALUE!</v>
      </c>
      <c r="CK1252" s="88" t="e">
        <f ca="1">IF(Timeline3156[[#This Row],[Expected Start Date]]="","",IF(AND($AD1252="Goal",CK$7&gt;=$F1252,CK$7&lt;=$AG1252+$AJ1252-1),2,IF(AND($AD1252="Milestone",CK$7&gt;=$AG1252,CK$7&lt;=$AG1252+$AJ1252-1),1,"")))</f>
        <v>#VALUE!</v>
      </c>
      <c r="CL1252" s="88" t="e">
        <f ca="1">IF(Timeline3156[[#This Row],[Expected Start Date]]="","",IF(AND($AD1252="Goal",CL$7&gt;=$F1252,CL$7&lt;=$AG1252+$AJ1252-1),2,IF(AND($AD1252="Milestone",CL$7&gt;=$AG1252,CL$7&lt;=$AG1252+$AJ1252-1),1,"")))</f>
        <v>#VALUE!</v>
      </c>
      <c r="CM1252" s="88" t="e">
        <f ca="1">IF(Timeline3156[[#This Row],[Expected Start Date]]="","",IF(AND($AD1252="Goal",CM$7&gt;=$F1252,CM$7&lt;=$AG1252+$AJ1252-1),2,IF(AND($AD1252="Milestone",CM$7&gt;=$AG1252,CM$7&lt;=$AG1252+$AJ1252-1),1,"")))</f>
        <v>#VALUE!</v>
      </c>
      <c r="CN1252" s="88" t="e">
        <f ca="1">IF(Timeline3156[[#This Row],[Expected Start Date]]="","",IF(AND($AD1252="Goal",CN$7&gt;=$F1252,CN$7&lt;=$AG1252+$AJ1252-1),2,IF(AND($AD1252="Milestone",CN$7&gt;=$AG1252,CN$7&lt;=$AG1252+$AJ1252-1),1,"")))</f>
        <v>#VALUE!</v>
      </c>
      <c r="CO1252" s="88" t="e">
        <f ca="1">IF(Timeline3156[[#This Row],[Expected Start Date]]="","",IF(AND($AD1252="Goal",CO$7&gt;=$F1252,CO$7&lt;=$AG1252+$AJ1252-1),2,IF(AND($AD1252="Milestone",CO$7&gt;=$AG1252,CO$7&lt;=$AG1252+$AJ1252-1),1,"")))</f>
        <v>#VALUE!</v>
      </c>
      <c r="CP1252" s="88" t="e">
        <f ca="1">IF(Timeline3156[[#This Row],[Expected Start Date]]="","",IF(AND($AD1252="Goal",CP$7&gt;=$F1252,CP$7&lt;=$AG1252+$AJ1252-1),2,IF(AND($AD1252="Milestone",CP$7&gt;=$AG1252,CP$7&lt;=$AG1252+$AJ1252-1),1,"")))</f>
        <v>#VALUE!</v>
      </c>
      <c r="CQ1252" s="88" t="e">
        <f ca="1">IF(Timeline3156[[#This Row],[Expected Start Date]]="","",IF(AND($AD1252="Goal",CQ$7&gt;=$F1252,CQ$7&lt;=$AG1252+$AJ1252-1),2,IF(AND($AD1252="Milestone",CQ$7&gt;=$AG1252,CQ$7&lt;=$AG1252+$AJ1252-1),1,"")))</f>
        <v>#VALUE!</v>
      </c>
      <c r="CR1252" s="63"/>
    </row>
    <row r="1253" spans="1:96" ht="30" customHeight="1" thickBot="1" x14ac:dyDescent="0.4">
      <c r="A1253" t="str">
        <v>5.10.18</v>
      </c>
      <c r="B1253" t="str">
        <v>5.10</v>
      </c>
      <c r="C1253" t="str">
        <v/>
      </c>
      <c r="D1253" t="str">
        <v>=IF(M5.10[Deliverable 5 Milestone 10]=0,"",M5.10[Deliverable 5 Milestone 10])</v>
      </c>
      <c r="E1253" t="str">
        <v>=IF(A5.10.18[Milestone 5.10 Activity 18]=0,"",A5.10.18[Milestone 5.10 Activity 18])</v>
      </c>
      <c r="F1253" t="str">
        <v>=IF(A5.10.18[Department]=0,"",A5.10.18[Department])</v>
      </c>
      <c r="G1253" t="str">
        <v>=IF(A5.10.18[Resource Requirements]=0,"",A5.10.18[Resource Requirements])</v>
      </c>
      <c r="H1253" t="str">
        <v>=IF(A5.10.18[Person Responsible]=0,"",A5.10.18[Person Responsible])</v>
      </c>
      <c r="I1253" t="str">
        <v>=IF(A5.10.18[Percentage of Completion]=0,"",A5.10.18[Percentage of Completion])</v>
      </c>
      <c r="J1253" s="24" t="str">
        <v>=IF(A5.10.18[Date Required]=0,"",A5.10.18[Date Required])</v>
      </c>
      <c r="K1253" s="24" t="str">
        <v>=IF(A5.10.18[Expected Start Date]=0,"",A5.10.18[Expected Start Date])</v>
      </c>
      <c r="L1253" s="24" t="str">
        <v>=IF(A5.10.18[Expected End Date]=0,"",A5.10.18[Expected End Date])</v>
      </c>
      <c r="M1253" t="str">
        <v>=IF(A5.10.18[Notes]=0,"",A5.10.18[Notes])</v>
      </c>
      <c r="N1253" t="str">
        <v>Include</v>
      </c>
      <c r="O1253" s="56" t="str">
        <v>Exclude</v>
      </c>
      <c r="P1253" s="56" t="str">
        <v/>
      </c>
      <c r="Q1253" s="56">
        <v>44562</v>
      </c>
      <c r="R1253" s="56" t="str">
        <v/>
      </c>
      <c r="T1253" s="96" t="str">
        <f t="shared" si="220"/>
        <v>Include</v>
      </c>
      <c r="U1253" s="96" t="str">
        <f t="shared" si="220"/>
        <v>Include</v>
      </c>
      <c r="Z1253" s="111" t="str">
        <f t="shared" si="211"/>
        <v/>
      </c>
      <c r="AA1253" s="111" t="str">
        <f t="shared" si="212"/>
        <v>5.10.18</v>
      </c>
      <c r="AB1253" s="111" t="str">
        <f t="shared" si="213"/>
        <v>=IF(M5.10[Deliverable 5 Milestone 10]=0,"",M5.10[Deliverable 5 Milestone 10])</v>
      </c>
      <c r="AC1253" s="111" t="str">
        <f t="shared" si="214"/>
        <v>=IF(A5.10.18[Milestone 5.10 Activity 18]=0,"",A5.10.18[Milestone 5.10 Activity 18])</v>
      </c>
      <c r="AD1253" s="115"/>
      <c r="AE1253" s="116" t="str">
        <f t="shared" si="215"/>
        <v>=IF(A5.10.18[Person Responsible]=0,"",A5.10.18[Person Responsible])</v>
      </c>
      <c r="AF1253" s="117"/>
      <c r="AG1253" s="118" t="str">
        <f t="shared" si="216"/>
        <v>=IF(A5.10.18[Expected Start Date]=0,"",A5.10.18[Expected Start Date])</v>
      </c>
      <c r="AH1253" s="119" t="str">
        <f t="shared" si="217"/>
        <v>=IF(A5.10.18[Expected End Date]=0,"",A5.10.18[Expected End Date])</v>
      </c>
      <c r="AI1253" s="119" t="str">
        <f t="shared" si="218"/>
        <v>=IF(A5.10.18[Date Required]=0,"",A5.10.18[Date Required])</v>
      </c>
      <c r="AJ12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3" s="111" t="str">
        <f t="shared" si="219"/>
        <v>=IF(A5.10.18[Notes]=0,"",A5.10.18[Notes])</v>
      </c>
      <c r="AL1253" s="121" t="str">
        <f>IF(Timeline3156[[#This Row],[Task]]="","Exclude","Include")</f>
        <v>Include</v>
      </c>
      <c r="AM1253" s="87"/>
      <c r="AN1253" s="88" t="e">
        <f ca="1">IF(Timeline3156[[#This Row],[Expected Start Date]]="","",IF(AND($AD1253="Goal",AN$7&gt;=$F1253,AN$7&lt;=$AG1253+$AJ1253-1),2,IF(AND($AD1253="Milestone",AN$7&gt;=$AG1253,AN$7&lt;=$AG1253+$AJ1253-1),1,"")))</f>
        <v>#VALUE!</v>
      </c>
      <c r="AO1253" s="88" t="e">
        <f ca="1">IF(Timeline3156[[#This Row],[Expected Start Date]]="","",IF(AND($AD1253="Goal",AO$7&gt;=$F1253,AO$7&lt;=$AG1253+$AJ1253-1),2,IF(AND($AD1253="Milestone",AO$7&gt;=$AG1253,AO$7&lt;=$AG1253+$AJ1253-1),1,"")))</f>
        <v>#VALUE!</v>
      </c>
      <c r="AP1253" s="88" t="e">
        <f ca="1">IF(Timeline3156[[#This Row],[Expected Start Date]]="","",IF(AND($AD1253="Goal",AP$7&gt;=$F1253,AP$7&lt;=$AG1253+$AJ1253-1),2,IF(AND($AD1253="Milestone",AP$7&gt;=$AG1253,AP$7&lt;=$AG1253+$AJ1253-1),1,"")))</f>
        <v>#VALUE!</v>
      </c>
      <c r="AQ1253" s="88" t="e">
        <f ca="1">IF(Timeline3156[[#This Row],[Expected Start Date]]="","",IF(AND($AD1253="Goal",AQ$7&gt;=$F1253,AQ$7&lt;=$AG1253+$AJ1253-1),2,IF(AND($AD1253="Milestone",AQ$7&gt;=$AG1253,AQ$7&lt;=$AG1253+$AJ1253-1),1,"")))</f>
        <v>#VALUE!</v>
      </c>
      <c r="AR1253" s="88" t="e">
        <f ca="1">IF(Timeline3156[[#This Row],[Expected Start Date]]="","",IF(AND($AD1253="Goal",AR$7&gt;=$F1253,AR$7&lt;=$AG1253+$AJ1253-1),2,IF(AND($AD1253="Milestone",AR$7&gt;=$AG1253,AR$7&lt;=$AG1253+$AJ1253-1),1,"")))</f>
        <v>#VALUE!</v>
      </c>
      <c r="AS1253" s="88" t="e">
        <f ca="1">IF(Timeline3156[[#This Row],[Expected Start Date]]="","",IF(AND($AD1253="Goal",AS$7&gt;=$F1253,AS$7&lt;=$AG1253+$AJ1253-1),2,IF(AND($AD1253="Milestone",AS$7&gt;=$AG1253,AS$7&lt;=$AG1253+$AJ1253-1),1,"")))</f>
        <v>#VALUE!</v>
      </c>
      <c r="AT1253" s="88" t="e">
        <f ca="1">IF(Timeline3156[[#This Row],[Expected Start Date]]="","",IF(AND($AD1253="Goal",AT$7&gt;=$F1253,AT$7&lt;=$AG1253+$AJ1253-1),2,IF(AND($AD1253="Milestone",AT$7&gt;=$AG1253,AT$7&lt;=$AG1253+$AJ1253-1),1,"")))</f>
        <v>#VALUE!</v>
      </c>
      <c r="AU1253" s="88" t="e">
        <f ca="1">IF(Timeline3156[[#This Row],[Expected Start Date]]="","",IF(AND($AD1253="Goal",AU$7&gt;=$F1253,AU$7&lt;=$AG1253+$AJ1253-1),2,IF(AND($AD1253="Milestone",AU$7&gt;=$AG1253,AU$7&lt;=$AG1253+$AJ1253-1),1,"")))</f>
        <v>#VALUE!</v>
      </c>
      <c r="AV1253" s="88" t="e">
        <f ca="1">IF(Timeline3156[[#This Row],[Expected Start Date]]="","",IF(AND($AD1253="Goal",AV$7&gt;=$F1253,AV$7&lt;=$AG1253+$AJ1253-1),2,IF(AND($AD1253="Milestone",AV$7&gt;=$AG1253,AV$7&lt;=$AG1253+$AJ1253-1),1,"")))</f>
        <v>#VALUE!</v>
      </c>
      <c r="AW1253" s="88" t="e">
        <f ca="1">IF(Timeline3156[[#This Row],[Expected Start Date]]="","",IF(AND($AD1253="Goal",AW$7&gt;=$F1253,AW$7&lt;=$AG1253+$AJ1253-1),2,IF(AND($AD1253="Milestone",AW$7&gt;=$AG1253,AW$7&lt;=$AG1253+$AJ1253-1),1,"")))</f>
        <v>#VALUE!</v>
      </c>
      <c r="AX1253" s="88" t="e">
        <f ca="1">IF(Timeline3156[[#This Row],[Expected Start Date]]="","",IF(AND($AD1253="Goal",AX$7&gt;=$F1253,AX$7&lt;=$AG1253+$AJ1253-1),2,IF(AND($AD1253="Milestone",AX$7&gt;=$AG1253,AX$7&lt;=$AG1253+$AJ1253-1),1,"")))</f>
        <v>#VALUE!</v>
      </c>
      <c r="AY1253" s="88" t="e">
        <f ca="1">IF(Timeline3156[[#This Row],[Expected Start Date]]="","",IF(AND($AD1253="Goal",AY$7&gt;=$F1253,AY$7&lt;=$AG1253+$AJ1253-1),2,IF(AND($AD1253="Milestone",AY$7&gt;=$AG1253,AY$7&lt;=$AG1253+$AJ1253-1),1,"")))</f>
        <v>#VALUE!</v>
      </c>
      <c r="AZ1253" s="88" t="e">
        <f ca="1">IF(Timeline3156[[#This Row],[Expected Start Date]]="","",IF(AND($AD1253="Goal",AZ$7&gt;=$F1253,AZ$7&lt;=$AG1253+$AJ1253-1),2,IF(AND($AD1253="Milestone",AZ$7&gt;=$AG1253,AZ$7&lt;=$AG1253+$AJ1253-1),1,"")))</f>
        <v>#VALUE!</v>
      </c>
      <c r="BA1253" s="88" t="e">
        <f ca="1">IF(Timeline3156[[#This Row],[Expected Start Date]]="","",IF(AND($AD1253="Goal",BA$7&gt;=$F1253,BA$7&lt;=$AG1253+$AJ1253-1),2,IF(AND($AD1253="Milestone",BA$7&gt;=$AG1253,BA$7&lt;=$AG1253+$AJ1253-1),1,"")))</f>
        <v>#VALUE!</v>
      </c>
      <c r="BB1253" s="88" t="e">
        <f ca="1">IF(Timeline3156[[#This Row],[Expected Start Date]]="","",IF(AND($AD1253="Goal",BB$7&gt;=$F1253,BB$7&lt;=$AG1253+$AJ1253-1),2,IF(AND($AD1253="Milestone",BB$7&gt;=$AG1253,BB$7&lt;=$AG1253+$AJ1253-1),1,"")))</f>
        <v>#VALUE!</v>
      </c>
      <c r="BC1253" s="88" t="e">
        <f ca="1">IF(Timeline3156[[#This Row],[Expected Start Date]]="","",IF(AND($AD1253="Goal",BC$7&gt;=$F1253,BC$7&lt;=$AG1253+$AJ1253-1),2,IF(AND($AD1253="Milestone",BC$7&gt;=$AG1253,BC$7&lt;=$AG1253+$AJ1253-1),1,"")))</f>
        <v>#VALUE!</v>
      </c>
      <c r="BD1253" s="88" t="e">
        <f ca="1">IF(Timeline3156[[#This Row],[Expected Start Date]]="","",IF(AND($AD1253="Goal",BD$7&gt;=$F1253,BD$7&lt;=$AG1253+$AJ1253-1),2,IF(AND($AD1253="Milestone",BD$7&gt;=$AG1253,BD$7&lt;=$AG1253+$AJ1253-1),1,"")))</f>
        <v>#VALUE!</v>
      </c>
      <c r="BE1253" s="88" t="e">
        <f ca="1">IF(Timeline3156[[#This Row],[Expected Start Date]]="","",IF(AND($AD1253="Goal",BE$7&gt;=$F1253,BE$7&lt;=$AG1253+$AJ1253-1),2,IF(AND($AD1253="Milestone",BE$7&gt;=$AG1253,BE$7&lt;=$AG1253+$AJ1253-1),1,"")))</f>
        <v>#VALUE!</v>
      </c>
      <c r="BF1253" s="88" t="e">
        <f ca="1">IF(Timeline3156[[#This Row],[Expected Start Date]]="","",IF(AND($AD1253="Goal",BF$7&gt;=$F1253,BF$7&lt;=$AG1253+$AJ1253-1),2,IF(AND($AD1253="Milestone",BF$7&gt;=$AG1253,BF$7&lt;=$AG1253+$AJ1253-1),1,"")))</f>
        <v>#VALUE!</v>
      </c>
      <c r="BG1253" s="88" t="e">
        <f ca="1">IF(Timeline3156[[#This Row],[Expected Start Date]]="","",IF(AND($AD1253="Goal",BG$7&gt;=$F1253,BG$7&lt;=$AG1253+$AJ1253-1),2,IF(AND($AD1253="Milestone",BG$7&gt;=$AG1253,BG$7&lt;=$AG1253+$AJ1253-1),1,"")))</f>
        <v>#VALUE!</v>
      </c>
      <c r="BH1253" s="88" t="e">
        <f ca="1">IF(Timeline3156[[#This Row],[Expected Start Date]]="","",IF(AND($AD1253="Goal",BH$7&gt;=$F1253,BH$7&lt;=$AG1253+$AJ1253-1),2,IF(AND($AD1253="Milestone",BH$7&gt;=$AG1253,BH$7&lt;=$AG1253+$AJ1253-1),1,"")))</f>
        <v>#VALUE!</v>
      </c>
      <c r="BI1253" s="88" t="e">
        <f ca="1">IF(Timeline3156[[#This Row],[Expected Start Date]]="","",IF(AND($AD1253="Goal",BI$7&gt;=$F1253,BI$7&lt;=$AG1253+$AJ1253-1),2,IF(AND($AD1253="Milestone",BI$7&gt;=$AG1253,BI$7&lt;=$AG1253+$AJ1253-1),1,"")))</f>
        <v>#VALUE!</v>
      </c>
      <c r="BJ1253" s="88" t="e">
        <f ca="1">IF(Timeline3156[[#This Row],[Expected Start Date]]="","",IF(AND($AD1253="Goal",BJ$7&gt;=$F1253,BJ$7&lt;=$AG1253+$AJ1253-1),2,IF(AND($AD1253="Milestone",BJ$7&gt;=$AG1253,BJ$7&lt;=$AG1253+$AJ1253-1),1,"")))</f>
        <v>#VALUE!</v>
      </c>
      <c r="BK1253" s="88" t="e">
        <f ca="1">IF(Timeline3156[[#This Row],[Expected Start Date]]="","",IF(AND($AD1253="Goal",BK$7&gt;=$F1253,BK$7&lt;=$AG1253+$AJ1253-1),2,IF(AND($AD1253="Milestone",BK$7&gt;=$AG1253,BK$7&lt;=$AG1253+$AJ1253-1),1,"")))</f>
        <v>#VALUE!</v>
      </c>
      <c r="BL1253" s="88" t="e">
        <f ca="1">IF(Timeline3156[[#This Row],[Expected Start Date]]="","",IF(AND($AD1253="Goal",BL$7&gt;=$F1253,BL$7&lt;=$AG1253+$AJ1253-1),2,IF(AND($AD1253="Milestone",BL$7&gt;=$AG1253,BL$7&lt;=$AG1253+$AJ1253-1),1,"")))</f>
        <v>#VALUE!</v>
      </c>
      <c r="BM1253" s="88" t="e">
        <f ca="1">IF(Timeline3156[[#This Row],[Expected Start Date]]="","",IF(AND($AD1253="Goal",BM$7&gt;=$F1253,BM$7&lt;=$AG1253+$AJ1253-1),2,IF(AND($AD1253="Milestone",BM$7&gt;=$AG1253,BM$7&lt;=$AG1253+$AJ1253-1),1,"")))</f>
        <v>#VALUE!</v>
      </c>
      <c r="BN1253" s="88" t="e">
        <f ca="1">IF(Timeline3156[[#This Row],[Expected Start Date]]="","",IF(AND($AD1253="Goal",BN$7&gt;=$F1253,BN$7&lt;=$AG1253+$AJ1253-1),2,IF(AND($AD1253="Milestone",BN$7&gt;=$AG1253,BN$7&lt;=$AG1253+$AJ1253-1),1,"")))</f>
        <v>#VALUE!</v>
      </c>
      <c r="BO1253" s="88" t="e">
        <f ca="1">IF(Timeline3156[[#This Row],[Expected Start Date]]="","",IF(AND($AD1253="Goal",BO$7&gt;=$F1253,BO$7&lt;=$AG1253+$AJ1253-1),2,IF(AND($AD1253="Milestone",BO$7&gt;=$AG1253,BO$7&lt;=$AG1253+$AJ1253-1),1,"")))</f>
        <v>#VALUE!</v>
      </c>
      <c r="BP1253" s="88" t="e">
        <f ca="1">IF(Timeline3156[[#This Row],[Expected Start Date]]="","",IF(AND($AD1253="Goal",BP$7&gt;=$F1253,BP$7&lt;=$AG1253+$AJ1253-1),2,IF(AND($AD1253="Milestone",BP$7&gt;=$AG1253,BP$7&lt;=$AG1253+$AJ1253-1),1,"")))</f>
        <v>#VALUE!</v>
      </c>
      <c r="BQ1253" s="88" t="e">
        <f ca="1">IF(Timeline3156[[#This Row],[Expected Start Date]]="","",IF(AND($AD1253="Goal",BQ$7&gt;=$F1253,BQ$7&lt;=$AG1253+$AJ1253-1),2,IF(AND($AD1253="Milestone",BQ$7&gt;=$AG1253,BQ$7&lt;=$AG1253+$AJ1253-1),1,"")))</f>
        <v>#VALUE!</v>
      </c>
      <c r="BR1253" s="88" t="e">
        <f ca="1">IF(Timeline3156[[#This Row],[Expected Start Date]]="","",IF(AND($AD1253="Goal",BR$7&gt;=$F1253,BR$7&lt;=$AG1253+$AJ1253-1),2,IF(AND($AD1253="Milestone",BR$7&gt;=$AG1253,BR$7&lt;=$AG1253+$AJ1253-1),1,"")))</f>
        <v>#VALUE!</v>
      </c>
      <c r="BS1253" s="88" t="e">
        <f ca="1">IF(Timeline3156[[#This Row],[Expected Start Date]]="","",IF(AND($AD1253="Goal",BS$7&gt;=$F1253,BS$7&lt;=$AG1253+$AJ1253-1),2,IF(AND($AD1253="Milestone",BS$7&gt;=$AG1253,BS$7&lt;=$AG1253+$AJ1253-1),1,"")))</f>
        <v>#VALUE!</v>
      </c>
      <c r="BT1253" s="88" t="e">
        <f ca="1">IF(Timeline3156[[#This Row],[Expected Start Date]]="","",IF(AND($AD1253="Goal",BT$7&gt;=$F1253,BT$7&lt;=$AG1253+$AJ1253-1),2,IF(AND($AD1253="Milestone",BT$7&gt;=$AG1253,BT$7&lt;=$AG1253+$AJ1253-1),1,"")))</f>
        <v>#VALUE!</v>
      </c>
      <c r="BU1253" s="88" t="e">
        <f ca="1">IF(Timeline3156[[#This Row],[Expected Start Date]]="","",IF(AND($AD1253="Goal",BU$7&gt;=$F1253,BU$7&lt;=$AG1253+$AJ1253-1),2,IF(AND($AD1253="Milestone",BU$7&gt;=$AG1253,BU$7&lt;=$AG1253+$AJ1253-1),1,"")))</f>
        <v>#VALUE!</v>
      </c>
      <c r="BV1253" s="88" t="e">
        <f ca="1">IF(Timeline3156[[#This Row],[Expected Start Date]]="","",IF(AND($AD1253="Goal",BV$7&gt;=$F1253,BV$7&lt;=$AG1253+$AJ1253-1),2,IF(AND($AD1253="Milestone",BV$7&gt;=$AG1253,BV$7&lt;=$AG1253+$AJ1253-1),1,"")))</f>
        <v>#VALUE!</v>
      </c>
      <c r="BW1253" s="88" t="e">
        <f ca="1">IF(Timeline3156[[#This Row],[Expected Start Date]]="","",IF(AND($AD1253="Goal",BW$7&gt;=$F1253,BW$7&lt;=$AG1253+$AJ1253-1),2,IF(AND($AD1253="Milestone",BW$7&gt;=$AG1253,BW$7&lt;=$AG1253+$AJ1253-1),1,"")))</f>
        <v>#VALUE!</v>
      </c>
      <c r="BX1253" s="88" t="e">
        <f ca="1">IF(Timeline3156[[#This Row],[Expected Start Date]]="","",IF(AND($AD1253="Goal",BX$7&gt;=$F1253,BX$7&lt;=$AG1253+$AJ1253-1),2,IF(AND($AD1253="Milestone",BX$7&gt;=$AG1253,BX$7&lt;=$AG1253+$AJ1253-1),1,"")))</f>
        <v>#VALUE!</v>
      </c>
      <c r="BY1253" s="88" t="e">
        <f ca="1">IF(Timeline3156[[#This Row],[Expected Start Date]]="","",IF(AND($AD1253="Goal",BY$7&gt;=$F1253,BY$7&lt;=$AG1253+$AJ1253-1),2,IF(AND($AD1253="Milestone",BY$7&gt;=$AG1253,BY$7&lt;=$AG1253+$AJ1253-1),1,"")))</f>
        <v>#VALUE!</v>
      </c>
      <c r="BZ1253" s="88" t="e">
        <f ca="1">IF(Timeline3156[[#This Row],[Expected Start Date]]="","",IF(AND($AD1253="Goal",BZ$7&gt;=$F1253,BZ$7&lt;=$AG1253+$AJ1253-1),2,IF(AND($AD1253="Milestone",BZ$7&gt;=$AG1253,BZ$7&lt;=$AG1253+$AJ1253-1),1,"")))</f>
        <v>#VALUE!</v>
      </c>
      <c r="CA1253" s="88" t="e">
        <f ca="1">IF(Timeline3156[[#This Row],[Expected Start Date]]="","",IF(AND($AD1253="Goal",CA$7&gt;=$F1253,CA$7&lt;=$AG1253+$AJ1253-1),2,IF(AND($AD1253="Milestone",CA$7&gt;=$AG1253,CA$7&lt;=$AG1253+$AJ1253-1),1,"")))</f>
        <v>#VALUE!</v>
      </c>
      <c r="CB1253" s="88" t="e">
        <f ca="1">IF(Timeline3156[[#This Row],[Expected Start Date]]="","",IF(AND($AD1253="Goal",CB$7&gt;=$F1253,CB$7&lt;=$AG1253+$AJ1253-1),2,IF(AND($AD1253="Milestone",CB$7&gt;=$AG1253,CB$7&lt;=$AG1253+$AJ1253-1),1,"")))</f>
        <v>#VALUE!</v>
      </c>
      <c r="CC1253" s="88" t="e">
        <f ca="1">IF(Timeline3156[[#This Row],[Expected Start Date]]="","",IF(AND($AD1253="Goal",CC$7&gt;=$F1253,CC$7&lt;=$AG1253+$AJ1253-1),2,IF(AND($AD1253="Milestone",CC$7&gt;=$AG1253,CC$7&lt;=$AG1253+$AJ1253-1),1,"")))</f>
        <v>#VALUE!</v>
      </c>
      <c r="CD1253" s="88" t="e">
        <f ca="1">IF(Timeline3156[[#This Row],[Expected Start Date]]="","",IF(AND($AD1253="Goal",CD$7&gt;=$F1253,CD$7&lt;=$AG1253+$AJ1253-1),2,IF(AND($AD1253="Milestone",CD$7&gt;=$AG1253,CD$7&lt;=$AG1253+$AJ1253-1),1,"")))</f>
        <v>#VALUE!</v>
      </c>
      <c r="CE1253" s="88" t="e">
        <f ca="1">IF(Timeline3156[[#This Row],[Expected Start Date]]="","",IF(AND($AD1253="Goal",CE$7&gt;=$F1253,CE$7&lt;=$AG1253+$AJ1253-1),2,IF(AND($AD1253="Milestone",CE$7&gt;=$AG1253,CE$7&lt;=$AG1253+$AJ1253-1),1,"")))</f>
        <v>#VALUE!</v>
      </c>
      <c r="CF1253" s="88" t="e">
        <f ca="1">IF(Timeline3156[[#This Row],[Expected Start Date]]="","",IF(AND($AD1253="Goal",CF$7&gt;=$F1253,CF$7&lt;=$AG1253+$AJ1253-1),2,IF(AND($AD1253="Milestone",CF$7&gt;=$AG1253,CF$7&lt;=$AG1253+$AJ1253-1),1,"")))</f>
        <v>#VALUE!</v>
      </c>
      <c r="CG1253" s="88" t="e">
        <f ca="1">IF(Timeline3156[[#This Row],[Expected Start Date]]="","",IF(AND($AD1253="Goal",CG$7&gt;=$F1253,CG$7&lt;=$AG1253+$AJ1253-1),2,IF(AND($AD1253="Milestone",CG$7&gt;=$AG1253,CG$7&lt;=$AG1253+$AJ1253-1),1,"")))</f>
        <v>#VALUE!</v>
      </c>
      <c r="CH1253" s="88" t="e">
        <f ca="1">IF(Timeline3156[[#This Row],[Expected Start Date]]="","",IF(AND($AD1253="Goal",CH$7&gt;=$F1253,CH$7&lt;=$AG1253+$AJ1253-1),2,IF(AND($AD1253="Milestone",CH$7&gt;=$AG1253,CH$7&lt;=$AG1253+$AJ1253-1),1,"")))</f>
        <v>#VALUE!</v>
      </c>
      <c r="CI1253" s="88" t="e">
        <f ca="1">IF(Timeline3156[[#This Row],[Expected Start Date]]="","",IF(AND($AD1253="Goal",CI$7&gt;=$F1253,CI$7&lt;=$AG1253+$AJ1253-1),2,IF(AND($AD1253="Milestone",CI$7&gt;=$AG1253,CI$7&lt;=$AG1253+$AJ1253-1),1,"")))</f>
        <v>#VALUE!</v>
      </c>
      <c r="CJ1253" s="88" t="e">
        <f ca="1">IF(Timeline3156[[#This Row],[Expected Start Date]]="","",IF(AND($AD1253="Goal",CJ$7&gt;=$F1253,CJ$7&lt;=$AG1253+$AJ1253-1),2,IF(AND($AD1253="Milestone",CJ$7&gt;=$AG1253,CJ$7&lt;=$AG1253+$AJ1253-1),1,"")))</f>
        <v>#VALUE!</v>
      </c>
      <c r="CK1253" s="88" t="e">
        <f ca="1">IF(Timeline3156[[#This Row],[Expected Start Date]]="","",IF(AND($AD1253="Goal",CK$7&gt;=$F1253,CK$7&lt;=$AG1253+$AJ1253-1),2,IF(AND($AD1253="Milestone",CK$7&gt;=$AG1253,CK$7&lt;=$AG1253+$AJ1253-1),1,"")))</f>
        <v>#VALUE!</v>
      </c>
      <c r="CL1253" s="88" t="e">
        <f ca="1">IF(Timeline3156[[#This Row],[Expected Start Date]]="","",IF(AND($AD1253="Goal",CL$7&gt;=$F1253,CL$7&lt;=$AG1253+$AJ1253-1),2,IF(AND($AD1253="Milestone",CL$7&gt;=$AG1253,CL$7&lt;=$AG1253+$AJ1253-1),1,"")))</f>
        <v>#VALUE!</v>
      </c>
      <c r="CM1253" s="88" t="e">
        <f ca="1">IF(Timeline3156[[#This Row],[Expected Start Date]]="","",IF(AND($AD1253="Goal",CM$7&gt;=$F1253,CM$7&lt;=$AG1253+$AJ1253-1),2,IF(AND($AD1253="Milestone",CM$7&gt;=$AG1253,CM$7&lt;=$AG1253+$AJ1253-1),1,"")))</f>
        <v>#VALUE!</v>
      </c>
      <c r="CN1253" s="88" t="e">
        <f ca="1">IF(Timeline3156[[#This Row],[Expected Start Date]]="","",IF(AND($AD1253="Goal",CN$7&gt;=$F1253,CN$7&lt;=$AG1253+$AJ1253-1),2,IF(AND($AD1253="Milestone",CN$7&gt;=$AG1253,CN$7&lt;=$AG1253+$AJ1253-1),1,"")))</f>
        <v>#VALUE!</v>
      </c>
      <c r="CO1253" s="88" t="e">
        <f ca="1">IF(Timeline3156[[#This Row],[Expected Start Date]]="","",IF(AND($AD1253="Goal",CO$7&gt;=$F1253,CO$7&lt;=$AG1253+$AJ1253-1),2,IF(AND($AD1253="Milestone",CO$7&gt;=$AG1253,CO$7&lt;=$AG1253+$AJ1253-1),1,"")))</f>
        <v>#VALUE!</v>
      </c>
      <c r="CP1253" s="88" t="e">
        <f ca="1">IF(Timeline3156[[#This Row],[Expected Start Date]]="","",IF(AND($AD1253="Goal",CP$7&gt;=$F1253,CP$7&lt;=$AG1253+$AJ1253-1),2,IF(AND($AD1253="Milestone",CP$7&gt;=$AG1253,CP$7&lt;=$AG1253+$AJ1253-1),1,"")))</f>
        <v>#VALUE!</v>
      </c>
      <c r="CQ1253" s="88" t="e">
        <f ca="1">IF(Timeline3156[[#This Row],[Expected Start Date]]="","",IF(AND($AD1253="Goal",CQ$7&gt;=$F1253,CQ$7&lt;=$AG1253+$AJ1253-1),2,IF(AND($AD1253="Milestone",CQ$7&gt;=$AG1253,CQ$7&lt;=$AG1253+$AJ1253-1),1,"")))</f>
        <v>#VALUE!</v>
      </c>
      <c r="CR1253" s="63"/>
    </row>
    <row r="1254" spans="1:96" ht="30" customHeight="1" thickBot="1" x14ac:dyDescent="0.4">
      <c r="A1254" t="str">
        <v>5.10.19</v>
      </c>
      <c r="B1254" t="str">
        <v>5.10</v>
      </c>
      <c r="C1254" t="str">
        <v/>
      </c>
      <c r="D1254" t="str">
        <v>=IF(M5.10[Deliverable 5 Milestone 10]=0,"",M5.10[Deliverable 5 Milestone 10])</v>
      </c>
      <c r="E1254" t="str">
        <v>=IF(A5.10.19[Milestone 5.10 Activity 19]=0,"",A5.10.19[Milestone 5.10 Activity 19])</v>
      </c>
      <c r="F1254" t="str">
        <v>=IF(A5.10.19[Department]=0,"",A5.10.19[Department])</v>
      </c>
      <c r="G1254" t="str">
        <v>=IF(A5.10.19[Resource Requirements]=0,"",A5.10.19[Resource Requirements])</v>
      </c>
      <c r="H1254" t="str">
        <v>=IF(A5.10.19[Person Responsible]=0,"",A5.10.19[Person Responsible])</v>
      </c>
      <c r="I1254" t="str">
        <v>=IF(A5.10.19[Percentage of Completion]=0,"",A5.10.19[Percentage of Completion])</v>
      </c>
      <c r="J1254" s="24" t="str">
        <v>=IF(A5.10.19[Date Required]=0,"",A5.10.19[Date Required])</v>
      </c>
      <c r="K1254" s="24" t="str">
        <v>=IF(A5.10.19[Expected Start Date]=0,"",A5.10.19[Expected Start Date])</v>
      </c>
      <c r="L1254" s="24" t="str">
        <v>=IF(A5.10.19[Expected End Date]=0,"",A5.10.19[Expected End Date])</v>
      </c>
      <c r="M1254" t="str">
        <v>=IF(A5.10.19[Notes]=0,"",A5.10.19[Notes])</v>
      </c>
      <c r="N1254" t="str">
        <v>Include</v>
      </c>
      <c r="O1254" s="56" t="str">
        <v>Exclude</v>
      </c>
      <c r="P1254" s="56" t="str">
        <v/>
      </c>
      <c r="Q1254" s="56">
        <v>44562</v>
      </c>
      <c r="R1254" s="56" t="str">
        <v/>
      </c>
      <c r="T1254" s="96" t="str">
        <f t="shared" si="220"/>
        <v>Include</v>
      </c>
      <c r="U1254" s="96" t="str">
        <f t="shared" si="220"/>
        <v>Include</v>
      </c>
      <c r="Z1254" s="111" t="str">
        <f t="shared" si="211"/>
        <v/>
      </c>
      <c r="AA1254" s="111" t="str">
        <f t="shared" si="212"/>
        <v>5.10.19</v>
      </c>
      <c r="AB1254" s="111" t="str">
        <f t="shared" si="213"/>
        <v>=IF(M5.10[Deliverable 5 Milestone 10]=0,"",M5.10[Deliverable 5 Milestone 10])</v>
      </c>
      <c r="AC1254" s="111" t="str">
        <f t="shared" si="214"/>
        <v>=IF(A5.10.19[Milestone 5.10 Activity 19]=0,"",A5.10.19[Milestone 5.10 Activity 19])</v>
      </c>
      <c r="AD1254" s="115"/>
      <c r="AE1254" s="116" t="str">
        <f t="shared" si="215"/>
        <v>=IF(A5.10.19[Person Responsible]=0,"",A5.10.19[Person Responsible])</v>
      </c>
      <c r="AF1254" s="117"/>
      <c r="AG1254" s="118" t="str">
        <f t="shared" si="216"/>
        <v>=IF(A5.10.19[Expected Start Date]=0,"",A5.10.19[Expected Start Date])</v>
      </c>
      <c r="AH1254" s="119" t="str">
        <f t="shared" si="217"/>
        <v>=IF(A5.10.19[Expected End Date]=0,"",A5.10.19[Expected End Date])</v>
      </c>
      <c r="AI1254" s="119" t="str">
        <f t="shared" si="218"/>
        <v>=IF(A5.10.19[Date Required]=0,"",A5.10.19[Date Required])</v>
      </c>
      <c r="AJ12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4" s="111" t="str">
        <f t="shared" si="219"/>
        <v>=IF(A5.10.19[Notes]=0,"",A5.10.19[Notes])</v>
      </c>
      <c r="AL1254" s="121" t="str">
        <f>IF(Timeline3156[[#This Row],[Task]]="","Exclude","Include")</f>
        <v>Include</v>
      </c>
      <c r="AM1254" s="87"/>
      <c r="AN1254" s="88" t="e">
        <f ca="1">IF(Timeline3156[[#This Row],[Expected Start Date]]="","",IF(AND($AD1254="Goal",AN$7&gt;=$F1254,AN$7&lt;=$AG1254+$AJ1254-1),2,IF(AND($AD1254="Milestone",AN$7&gt;=$AG1254,AN$7&lt;=$AG1254+$AJ1254-1),1,"")))</f>
        <v>#VALUE!</v>
      </c>
      <c r="AO1254" s="88" t="e">
        <f ca="1">IF(Timeline3156[[#This Row],[Expected Start Date]]="","",IF(AND($AD1254="Goal",AO$7&gt;=$F1254,AO$7&lt;=$AG1254+$AJ1254-1),2,IF(AND($AD1254="Milestone",AO$7&gt;=$AG1254,AO$7&lt;=$AG1254+$AJ1254-1),1,"")))</f>
        <v>#VALUE!</v>
      </c>
      <c r="AP1254" s="88" t="e">
        <f ca="1">IF(Timeline3156[[#This Row],[Expected Start Date]]="","",IF(AND($AD1254="Goal",AP$7&gt;=$F1254,AP$7&lt;=$AG1254+$AJ1254-1),2,IF(AND($AD1254="Milestone",AP$7&gt;=$AG1254,AP$7&lt;=$AG1254+$AJ1254-1),1,"")))</f>
        <v>#VALUE!</v>
      </c>
      <c r="AQ1254" s="88" t="e">
        <f ca="1">IF(Timeline3156[[#This Row],[Expected Start Date]]="","",IF(AND($AD1254="Goal",AQ$7&gt;=$F1254,AQ$7&lt;=$AG1254+$AJ1254-1),2,IF(AND($AD1254="Milestone",AQ$7&gt;=$AG1254,AQ$7&lt;=$AG1254+$AJ1254-1),1,"")))</f>
        <v>#VALUE!</v>
      </c>
      <c r="AR1254" s="88" t="e">
        <f ca="1">IF(Timeline3156[[#This Row],[Expected Start Date]]="","",IF(AND($AD1254="Goal",AR$7&gt;=$F1254,AR$7&lt;=$AG1254+$AJ1254-1),2,IF(AND($AD1254="Milestone",AR$7&gt;=$AG1254,AR$7&lt;=$AG1254+$AJ1254-1),1,"")))</f>
        <v>#VALUE!</v>
      </c>
      <c r="AS1254" s="88" t="e">
        <f ca="1">IF(Timeline3156[[#This Row],[Expected Start Date]]="","",IF(AND($AD1254="Goal",AS$7&gt;=$F1254,AS$7&lt;=$AG1254+$AJ1254-1),2,IF(AND($AD1254="Milestone",AS$7&gt;=$AG1254,AS$7&lt;=$AG1254+$AJ1254-1),1,"")))</f>
        <v>#VALUE!</v>
      </c>
      <c r="AT1254" s="88" t="e">
        <f ca="1">IF(Timeline3156[[#This Row],[Expected Start Date]]="","",IF(AND($AD1254="Goal",AT$7&gt;=$F1254,AT$7&lt;=$AG1254+$AJ1254-1),2,IF(AND($AD1254="Milestone",AT$7&gt;=$AG1254,AT$7&lt;=$AG1254+$AJ1254-1),1,"")))</f>
        <v>#VALUE!</v>
      </c>
      <c r="AU1254" s="88" t="e">
        <f ca="1">IF(Timeline3156[[#This Row],[Expected Start Date]]="","",IF(AND($AD1254="Goal",AU$7&gt;=$F1254,AU$7&lt;=$AG1254+$AJ1254-1),2,IF(AND($AD1254="Milestone",AU$7&gt;=$AG1254,AU$7&lt;=$AG1254+$AJ1254-1),1,"")))</f>
        <v>#VALUE!</v>
      </c>
      <c r="AV1254" s="88" t="e">
        <f ca="1">IF(Timeline3156[[#This Row],[Expected Start Date]]="","",IF(AND($AD1254="Goal",AV$7&gt;=$F1254,AV$7&lt;=$AG1254+$AJ1254-1),2,IF(AND($AD1254="Milestone",AV$7&gt;=$AG1254,AV$7&lt;=$AG1254+$AJ1254-1),1,"")))</f>
        <v>#VALUE!</v>
      </c>
      <c r="AW1254" s="88" t="e">
        <f ca="1">IF(Timeline3156[[#This Row],[Expected Start Date]]="","",IF(AND($AD1254="Goal",AW$7&gt;=$F1254,AW$7&lt;=$AG1254+$AJ1254-1),2,IF(AND($AD1254="Milestone",AW$7&gt;=$AG1254,AW$7&lt;=$AG1254+$AJ1254-1),1,"")))</f>
        <v>#VALUE!</v>
      </c>
      <c r="AX1254" s="88" t="e">
        <f ca="1">IF(Timeline3156[[#This Row],[Expected Start Date]]="","",IF(AND($AD1254="Goal",AX$7&gt;=$F1254,AX$7&lt;=$AG1254+$AJ1254-1),2,IF(AND($AD1254="Milestone",AX$7&gt;=$AG1254,AX$7&lt;=$AG1254+$AJ1254-1),1,"")))</f>
        <v>#VALUE!</v>
      </c>
      <c r="AY1254" s="88" t="e">
        <f ca="1">IF(Timeline3156[[#This Row],[Expected Start Date]]="","",IF(AND($AD1254="Goal",AY$7&gt;=$F1254,AY$7&lt;=$AG1254+$AJ1254-1),2,IF(AND($AD1254="Milestone",AY$7&gt;=$AG1254,AY$7&lt;=$AG1254+$AJ1254-1),1,"")))</f>
        <v>#VALUE!</v>
      </c>
      <c r="AZ1254" s="88" t="e">
        <f ca="1">IF(Timeline3156[[#This Row],[Expected Start Date]]="","",IF(AND($AD1254="Goal",AZ$7&gt;=$F1254,AZ$7&lt;=$AG1254+$AJ1254-1),2,IF(AND($AD1254="Milestone",AZ$7&gt;=$AG1254,AZ$7&lt;=$AG1254+$AJ1254-1),1,"")))</f>
        <v>#VALUE!</v>
      </c>
      <c r="BA1254" s="88" t="e">
        <f ca="1">IF(Timeline3156[[#This Row],[Expected Start Date]]="","",IF(AND($AD1254="Goal",BA$7&gt;=$F1254,BA$7&lt;=$AG1254+$AJ1254-1),2,IF(AND($AD1254="Milestone",BA$7&gt;=$AG1254,BA$7&lt;=$AG1254+$AJ1254-1),1,"")))</f>
        <v>#VALUE!</v>
      </c>
      <c r="BB1254" s="88" t="e">
        <f ca="1">IF(Timeline3156[[#This Row],[Expected Start Date]]="","",IF(AND($AD1254="Goal",BB$7&gt;=$F1254,BB$7&lt;=$AG1254+$AJ1254-1),2,IF(AND($AD1254="Milestone",BB$7&gt;=$AG1254,BB$7&lt;=$AG1254+$AJ1254-1),1,"")))</f>
        <v>#VALUE!</v>
      </c>
      <c r="BC1254" s="88" t="e">
        <f ca="1">IF(Timeline3156[[#This Row],[Expected Start Date]]="","",IF(AND($AD1254="Goal",BC$7&gt;=$F1254,BC$7&lt;=$AG1254+$AJ1254-1),2,IF(AND($AD1254="Milestone",BC$7&gt;=$AG1254,BC$7&lt;=$AG1254+$AJ1254-1),1,"")))</f>
        <v>#VALUE!</v>
      </c>
      <c r="BD1254" s="88" t="e">
        <f ca="1">IF(Timeline3156[[#This Row],[Expected Start Date]]="","",IF(AND($AD1254="Goal",BD$7&gt;=$F1254,BD$7&lt;=$AG1254+$AJ1254-1),2,IF(AND($AD1254="Milestone",BD$7&gt;=$AG1254,BD$7&lt;=$AG1254+$AJ1254-1),1,"")))</f>
        <v>#VALUE!</v>
      </c>
      <c r="BE1254" s="88" t="e">
        <f ca="1">IF(Timeline3156[[#This Row],[Expected Start Date]]="","",IF(AND($AD1254="Goal",BE$7&gt;=$F1254,BE$7&lt;=$AG1254+$AJ1254-1),2,IF(AND($AD1254="Milestone",BE$7&gt;=$AG1254,BE$7&lt;=$AG1254+$AJ1254-1),1,"")))</f>
        <v>#VALUE!</v>
      </c>
      <c r="BF1254" s="88" t="e">
        <f ca="1">IF(Timeline3156[[#This Row],[Expected Start Date]]="","",IF(AND($AD1254="Goal",BF$7&gt;=$F1254,BF$7&lt;=$AG1254+$AJ1254-1),2,IF(AND($AD1254="Milestone",BF$7&gt;=$AG1254,BF$7&lt;=$AG1254+$AJ1254-1),1,"")))</f>
        <v>#VALUE!</v>
      </c>
      <c r="BG1254" s="88" t="e">
        <f ca="1">IF(Timeline3156[[#This Row],[Expected Start Date]]="","",IF(AND($AD1254="Goal",BG$7&gt;=$F1254,BG$7&lt;=$AG1254+$AJ1254-1),2,IF(AND($AD1254="Milestone",BG$7&gt;=$AG1254,BG$7&lt;=$AG1254+$AJ1254-1),1,"")))</f>
        <v>#VALUE!</v>
      </c>
      <c r="BH1254" s="88" t="e">
        <f ca="1">IF(Timeline3156[[#This Row],[Expected Start Date]]="","",IF(AND($AD1254="Goal",BH$7&gt;=$F1254,BH$7&lt;=$AG1254+$AJ1254-1),2,IF(AND($AD1254="Milestone",BH$7&gt;=$AG1254,BH$7&lt;=$AG1254+$AJ1254-1),1,"")))</f>
        <v>#VALUE!</v>
      </c>
      <c r="BI1254" s="88" t="e">
        <f ca="1">IF(Timeline3156[[#This Row],[Expected Start Date]]="","",IF(AND($AD1254="Goal",BI$7&gt;=$F1254,BI$7&lt;=$AG1254+$AJ1254-1),2,IF(AND($AD1254="Milestone",BI$7&gt;=$AG1254,BI$7&lt;=$AG1254+$AJ1254-1),1,"")))</f>
        <v>#VALUE!</v>
      </c>
      <c r="BJ1254" s="88" t="e">
        <f ca="1">IF(Timeline3156[[#This Row],[Expected Start Date]]="","",IF(AND($AD1254="Goal",BJ$7&gt;=$F1254,BJ$7&lt;=$AG1254+$AJ1254-1),2,IF(AND($AD1254="Milestone",BJ$7&gt;=$AG1254,BJ$7&lt;=$AG1254+$AJ1254-1),1,"")))</f>
        <v>#VALUE!</v>
      </c>
      <c r="BK1254" s="88" t="e">
        <f ca="1">IF(Timeline3156[[#This Row],[Expected Start Date]]="","",IF(AND($AD1254="Goal",BK$7&gt;=$F1254,BK$7&lt;=$AG1254+$AJ1254-1),2,IF(AND($AD1254="Milestone",BK$7&gt;=$AG1254,BK$7&lt;=$AG1254+$AJ1254-1),1,"")))</f>
        <v>#VALUE!</v>
      </c>
      <c r="BL1254" s="88" t="e">
        <f ca="1">IF(Timeline3156[[#This Row],[Expected Start Date]]="","",IF(AND($AD1254="Goal",BL$7&gt;=$F1254,BL$7&lt;=$AG1254+$AJ1254-1),2,IF(AND($AD1254="Milestone",BL$7&gt;=$AG1254,BL$7&lt;=$AG1254+$AJ1254-1),1,"")))</f>
        <v>#VALUE!</v>
      </c>
      <c r="BM1254" s="88" t="e">
        <f ca="1">IF(Timeline3156[[#This Row],[Expected Start Date]]="","",IF(AND($AD1254="Goal",BM$7&gt;=$F1254,BM$7&lt;=$AG1254+$AJ1254-1),2,IF(AND($AD1254="Milestone",BM$7&gt;=$AG1254,BM$7&lt;=$AG1254+$AJ1254-1),1,"")))</f>
        <v>#VALUE!</v>
      </c>
      <c r="BN1254" s="88" t="e">
        <f ca="1">IF(Timeline3156[[#This Row],[Expected Start Date]]="","",IF(AND($AD1254="Goal",BN$7&gt;=$F1254,BN$7&lt;=$AG1254+$AJ1254-1),2,IF(AND($AD1254="Milestone",BN$7&gt;=$AG1254,BN$7&lt;=$AG1254+$AJ1254-1),1,"")))</f>
        <v>#VALUE!</v>
      </c>
      <c r="BO1254" s="88" t="e">
        <f ca="1">IF(Timeline3156[[#This Row],[Expected Start Date]]="","",IF(AND($AD1254="Goal",BO$7&gt;=$F1254,BO$7&lt;=$AG1254+$AJ1254-1),2,IF(AND($AD1254="Milestone",BO$7&gt;=$AG1254,BO$7&lt;=$AG1254+$AJ1254-1),1,"")))</f>
        <v>#VALUE!</v>
      </c>
      <c r="BP1254" s="88" t="e">
        <f ca="1">IF(Timeline3156[[#This Row],[Expected Start Date]]="","",IF(AND($AD1254="Goal",BP$7&gt;=$F1254,BP$7&lt;=$AG1254+$AJ1254-1),2,IF(AND($AD1254="Milestone",BP$7&gt;=$AG1254,BP$7&lt;=$AG1254+$AJ1254-1),1,"")))</f>
        <v>#VALUE!</v>
      </c>
      <c r="BQ1254" s="88" t="e">
        <f ca="1">IF(Timeline3156[[#This Row],[Expected Start Date]]="","",IF(AND($AD1254="Goal",BQ$7&gt;=$F1254,BQ$7&lt;=$AG1254+$AJ1254-1),2,IF(AND($AD1254="Milestone",BQ$7&gt;=$AG1254,BQ$7&lt;=$AG1254+$AJ1254-1),1,"")))</f>
        <v>#VALUE!</v>
      </c>
      <c r="BR1254" s="88" t="e">
        <f ca="1">IF(Timeline3156[[#This Row],[Expected Start Date]]="","",IF(AND($AD1254="Goal",BR$7&gt;=$F1254,BR$7&lt;=$AG1254+$AJ1254-1),2,IF(AND($AD1254="Milestone",BR$7&gt;=$AG1254,BR$7&lt;=$AG1254+$AJ1254-1),1,"")))</f>
        <v>#VALUE!</v>
      </c>
      <c r="BS1254" s="88" t="e">
        <f ca="1">IF(Timeline3156[[#This Row],[Expected Start Date]]="","",IF(AND($AD1254="Goal",BS$7&gt;=$F1254,BS$7&lt;=$AG1254+$AJ1254-1),2,IF(AND($AD1254="Milestone",BS$7&gt;=$AG1254,BS$7&lt;=$AG1254+$AJ1254-1),1,"")))</f>
        <v>#VALUE!</v>
      </c>
      <c r="BT1254" s="88" t="e">
        <f ca="1">IF(Timeline3156[[#This Row],[Expected Start Date]]="","",IF(AND($AD1254="Goal",BT$7&gt;=$F1254,BT$7&lt;=$AG1254+$AJ1254-1),2,IF(AND($AD1254="Milestone",BT$7&gt;=$AG1254,BT$7&lt;=$AG1254+$AJ1254-1),1,"")))</f>
        <v>#VALUE!</v>
      </c>
      <c r="BU1254" s="88" t="e">
        <f ca="1">IF(Timeline3156[[#This Row],[Expected Start Date]]="","",IF(AND($AD1254="Goal",BU$7&gt;=$F1254,BU$7&lt;=$AG1254+$AJ1254-1),2,IF(AND($AD1254="Milestone",BU$7&gt;=$AG1254,BU$7&lt;=$AG1254+$AJ1254-1),1,"")))</f>
        <v>#VALUE!</v>
      </c>
      <c r="BV1254" s="88" t="e">
        <f ca="1">IF(Timeline3156[[#This Row],[Expected Start Date]]="","",IF(AND($AD1254="Goal",BV$7&gt;=$F1254,BV$7&lt;=$AG1254+$AJ1254-1),2,IF(AND($AD1254="Milestone",BV$7&gt;=$AG1254,BV$7&lt;=$AG1254+$AJ1254-1),1,"")))</f>
        <v>#VALUE!</v>
      </c>
      <c r="BW1254" s="88" t="e">
        <f ca="1">IF(Timeline3156[[#This Row],[Expected Start Date]]="","",IF(AND($AD1254="Goal",BW$7&gt;=$F1254,BW$7&lt;=$AG1254+$AJ1254-1),2,IF(AND($AD1254="Milestone",BW$7&gt;=$AG1254,BW$7&lt;=$AG1254+$AJ1254-1),1,"")))</f>
        <v>#VALUE!</v>
      </c>
      <c r="BX1254" s="88" t="e">
        <f ca="1">IF(Timeline3156[[#This Row],[Expected Start Date]]="","",IF(AND($AD1254="Goal",BX$7&gt;=$F1254,BX$7&lt;=$AG1254+$AJ1254-1),2,IF(AND($AD1254="Milestone",BX$7&gt;=$AG1254,BX$7&lt;=$AG1254+$AJ1254-1),1,"")))</f>
        <v>#VALUE!</v>
      </c>
      <c r="BY1254" s="88" t="e">
        <f ca="1">IF(Timeline3156[[#This Row],[Expected Start Date]]="","",IF(AND($AD1254="Goal",BY$7&gt;=$F1254,BY$7&lt;=$AG1254+$AJ1254-1),2,IF(AND($AD1254="Milestone",BY$7&gt;=$AG1254,BY$7&lt;=$AG1254+$AJ1254-1),1,"")))</f>
        <v>#VALUE!</v>
      </c>
      <c r="BZ1254" s="88" t="e">
        <f ca="1">IF(Timeline3156[[#This Row],[Expected Start Date]]="","",IF(AND($AD1254="Goal",BZ$7&gt;=$F1254,BZ$7&lt;=$AG1254+$AJ1254-1),2,IF(AND($AD1254="Milestone",BZ$7&gt;=$AG1254,BZ$7&lt;=$AG1254+$AJ1254-1),1,"")))</f>
        <v>#VALUE!</v>
      </c>
      <c r="CA1254" s="88" t="e">
        <f ca="1">IF(Timeline3156[[#This Row],[Expected Start Date]]="","",IF(AND($AD1254="Goal",CA$7&gt;=$F1254,CA$7&lt;=$AG1254+$AJ1254-1),2,IF(AND($AD1254="Milestone",CA$7&gt;=$AG1254,CA$7&lt;=$AG1254+$AJ1254-1),1,"")))</f>
        <v>#VALUE!</v>
      </c>
      <c r="CB1254" s="88" t="e">
        <f ca="1">IF(Timeline3156[[#This Row],[Expected Start Date]]="","",IF(AND($AD1254="Goal",CB$7&gt;=$F1254,CB$7&lt;=$AG1254+$AJ1254-1),2,IF(AND($AD1254="Milestone",CB$7&gt;=$AG1254,CB$7&lt;=$AG1254+$AJ1254-1),1,"")))</f>
        <v>#VALUE!</v>
      </c>
      <c r="CC1254" s="88" t="e">
        <f ca="1">IF(Timeline3156[[#This Row],[Expected Start Date]]="","",IF(AND($AD1254="Goal",CC$7&gt;=$F1254,CC$7&lt;=$AG1254+$AJ1254-1),2,IF(AND($AD1254="Milestone",CC$7&gt;=$AG1254,CC$7&lt;=$AG1254+$AJ1254-1),1,"")))</f>
        <v>#VALUE!</v>
      </c>
      <c r="CD1254" s="88" t="e">
        <f ca="1">IF(Timeline3156[[#This Row],[Expected Start Date]]="","",IF(AND($AD1254="Goal",CD$7&gt;=$F1254,CD$7&lt;=$AG1254+$AJ1254-1),2,IF(AND($AD1254="Milestone",CD$7&gt;=$AG1254,CD$7&lt;=$AG1254+$AJ1254-1),1,"")))</f>
        <v>#VALUE!</v>
      </c>
      <c r="CE1254" s="88" t="e">
        <f ca="1">IF(Timeline3156[[#This Row],[Expected Start Date]]="","",IF(AND($AD1254="Goal",CE$7&gt;=$F1254,CE$7&lt;=$AG1254+$AJ1254-1),2,IF(AND($AD1254="Milestone",CE$7&gt;=$AG1254,CE$7&lt;=$AG1254+$AJ1254-1),1,"")))</f>
        <v>#VALUE!</v>
      </c>
      <c r="CF1254" s="88" t="e">
        <f ca="1">IF(Timeline3156[[#This Row],[Expected Start Date]]="","",IF(AND($AD1254="Goal",CF$7&gt;=$F1254,CF$7&lt;=$AG1254+$AJ1254-1),2,IF(AND($AD1254="Milestone",CF$7&gt;=$AG1254,CF$7&lt;=$AG1254+$AJ1254-1),1,"")))</f>
        <v>#VALUE!</v>
      </c>
      <c r="CG1254" s="88" t="e">
        <f ca="1">IF(Timeline3156[[#This Row],[Expected Start Date]]="","",IF(AND($AD1254="Goal",CG$7&gt;=$F1254,CG$7&lt;=$AG1254+$AJ1254-1),2,IF(AND($AD1254="Milestone",CG$7&gt;=$AG1254,CG$7&lt;=$AG1254+$AJ1254-1),1,"")))</f>
        <v>#VALUE!</v>
      </c>
      <c r="CH1254" s="88" t="e">
        <f ca="1">IF(Timeline3156[[#This Row],[Expected Start Date]]="","",IF(AND($AD1254="Goal",CH$7&gt;=$F1254,CH$7&lt;=$AG1254+$AJ1254-1),2,IF(AND($AD1254="Milestone",CH$7&gt;=$AG1254,CH$7&lt;=$AG1254+$AJ1254-1),1,"")))</f>
        <v>#VALUE!</v>
      </c>
      <c r="CI1254" s="88" t="e">
        <f ca="1">IF(Timeline3156[[#This Row],[Expected Start Date]]="","",IF(AND($AD1254="Goal",CI$7&gt;=$F1254,CI$7&lt;=$AG1254+$AJ1254-1),2,IF(AND($AD1254="Milestone",CI$7&gt;=$AG1254,CI$7&lt;=$AG1254+$AJ1254-1),1,"")))</f>
        <v>#VALUE!</v>
      </c>
      <c r="CJ1254" s="88" t="e">
        <f ca="1">IF(Timeline3156[[#This Row],[Expected Start Date]]="","",IF(AND($AD1254="Goal",CJ$7&gt;=$F1254,CJ$7&lt;=$AG1254+$AJ1254-1),2,IF(AND($AD1254="Milestone",CJ$7&gt;=$AG1254,CJ$7&lt;=$AG1254+$AJ1254-1),1,"")))</f>
        <v>#VALUE!</v>
      </c>
      <c r="CK1254" s="88" t="e">
        <f ca="1">IF(Timeline3156[[#This Row],[Expected Start Date]]="","",IF(AND($AD1254="Goal",CK$7&gt;=$F1254,CK$7&lt;=$AG1254+$AJ1254-1),2,IF(AND($AD1254="Milestone",CK$7&gt;=$AG1254,CK$7&lt;=$AG1254+$AJ1254-1),1,"")))</f>
        <v>#VALUE!</v>
      </c>
      <c r="CL1254" s="88" t="e">
        <f ca="1">IF(Timeline3156[[#This Row],[Expected Start Date]]="","",IF(AND($AD1254="Goal",CL$7&gt;=$F1254,CL$7&lt;=$AG1254+$AJ1254-1),2,IF(AND($AD1254="Milestone",CL$7&gt;=$AG1254,CL$7&lt;=$AG1254+$AJ1254-1),1,"")))</f>
        <v>#VALUE!</v>
      </c>
      <c r="CM1254" s="88" t="e">
        <f ca="1">IF(Timeline3156[[#This Row],[Expected Start Date]]="","",IF(AND($AD1254="Goal",CM$7&gt;=$F1254,CM$7&lt;=$AG1254+$AJ1254-1),2,IF(AND($AD1254="Milestone",CM$7&gt;=$AG1254,CM$7&lt;=$AG1254+$AJ1254-1),1,"")))</f>
        <v>#VALUE!</v>
      </c>
      <c r="CN1254" s="88" t="e">
        <f ca="1">IF(Timeline3156[[#This Row],[Expected Start Date]]="","",IF(AND($AD1254="Goal",CN$7&gt;=$F1254,CN$7&lt;=$AG1254+$AJ1254-1),2,IF(AND($AD1254="Milestone",CN$7&gt;=$AG1254,CN$7&lt;=$AG1254+$AJ1254-1),1,"")))</f>
        <v>#VALUE!</v>
      </c>
      <c r="CO1254" s="88" t="e">
        <f ca="1">IF(Timeline3156[[#This Row],[Expected Start Date]]="","",IF(AND($AD1254="Goal",CO$7&gt;=$F1254,CO$7&lt;=$AG1254+$AJ1254-1),2,IF(AND($AD1254="Milestone",CO$7&gt;=$AG1254,CO$7&lt;=$AG1254+$AJ1254-1),1,"")))</f>
        <v>#VALUE!</v>
      </c>
      <c r="CP1254" s="88" t="e">
        <f ca="1">IF(Timeline3156[[#This Row],[Expected Start Date]]="","",IF(AND($AD1254="Goal",CP$7&gt;=$F1254,CP$7&lt;=$AG1254+$AJ1254-1),2,IF(AND($AD1254="Milestone",CP$7&gt;=$AG1254,CP$7&lt;=$AG1254+$AJ1254-1),1,"")))</f>
        <v>#VALUE!</v>
      </c>
      <c r="CQ1254" s="88" t="e">
        <f ca="1">IF(Timeline3156[[#This Row],[Expected Start Date]]="","",IF(AND($AD1254="Goal",CQ$7&gt;=$F1254,CQ$7&lt;=$AG1254+$AJ1254-1),2,IF(AND($AD1254="Milestone",CQ$7&gt;=$AG1254,CQ$7&lt;=$AG1254+$AJ1254-1),1,"")))</f>
        <v>#VALUE!</v>
      </c>
      <c r="CR1254" s="63"/>
    </row>
    <row r="1255" spans="1:96" ht="30" customHeight="1" thickBot="1" x14ac:dyDescent="0.4">
      <c r="A1255" t="str">
        <v>5.10.20</v>
      </c>
      <c r="B1255" t="str">
        <v>5.10</v>
      </c>
      <c r="C1255" t="str">
        <v/>
      </c>
      <c r="D1255" t="str">
        <v>=IF(M5.10[Deliverable 5 Milestone 10]=0,"",M5.10[Deliverable 5 Milestone 10])</v>
      </c>
      <c r="E1255" t="str">
        <v>=IF(A5.10.20[Milestone 5.10 Activity 20]=0,"",A5.10.20[Milestone 5.10 Activity 20])</v>
      </c>
      <c r="F1255" t="str">
        <v>=IF(A5.10.20[Department]=0,"",A5.10.20[Department])</v>
      </c>
      <c r="G1255" t="str">
        <v>=IF(A5.10.20[Resource Requirements]=0,"",A5.10.20[Resource Requirements])</v>
      </c>
      <c r="H1255" t="str">
        <v>=IF(A5.10.20[Person Responsible]=0,"",A5.10.20[Person Responsible])</v>
      </c>
      <c r="I1255" t="str">
        <v>=IF(A5.10.20[Percentage of Completion]=0,"",A5.10.20[Percentage of Completion])</v>
      </c>
      <c r="J1255" s="24" t="str">
        <v>=IF(A5.10.20[Date Required]=0,"",A5.10.20[Date Required])</v>
      </c>
      <c r="K1255" s="24" t="str">
        <v>=IF(A5.10.20[Expected Start Date]=0,"",A5.10.20[Expected Start Date])</v>
      </c>
      <c r="L1255" s="24" t="str">
        <v>=IF(A5.10.20[Expected End Date]=0,"",A5.10.20[Expected End Date])</v>
      </c>
      <c r="M1255" t="str">
        <v>=IF(A5.10.20[Notes]=0,"",A5.10.20[Notes])</v>
      </c>
      <c r="N1255" t="str">
        <v>Include</v>
      </c>
      <c r="O1255" s="56" t="str">
        <v>Exclude</v>
      </c>
      <c r="P1255" s="56" t="str">
        <v/>
      </c>
      <c r="Q1255" s="56">
        <v>44562</v>
      </c>
      <c r="R1255" s="56" t="str">
        <v/>
      </c>
      <c r="T1255" s="96" t="str">
        <f t="shared" si="220"/>
        <v>Include</v>
      </c>
      <c r="U1255" s="96" t="str">
        <f t="shared" si="220"/>
        <v>Include</v>
      </c>
      <c r="Z1255" s="111" t="str">
        <f t="shared" si="211"/>
        <v/>
      </c>
      <c r="AA1255" s="111" t="str">
        <f t="shared" si="212"/>
        <v>5.10.20</v>
      </c>
      <c r="AB1255" s="111" t="str">
        <f t="shared" si="213"/>
        <v>=IF(M5.10[Deliverable 5 Milestone 10]=0,"",M5.10[Deliverable 5 Milestone 10])</v>
      </c>
      <c r="AC1255" s="111" t="str">
        <f t="shared" si="214"/>
        <v>=IF(A5.10.20[Milestone 5.10 Activity 20]=0,"",A5.10.20[Milestone 5.10 Activity 20])</v>
      </c>
      <c r="AD1255" s="115"/>
      <c r="AE1255" s="116" t="str">
        <f t="shared" si="215"/>
        <v>=IF(A5.10.20[Person Responsible]=0,"",A5.10.20[Person Responsible])</v>
      </c>
      <c r="AF1255" s="117"/>
      <c r="AG1255" s="118" t="str">
        <f t="shared" si="216"/>
        <v>=IF(A5.10.20[Expected Start Date]=0,"",A5.10.20[Expected Start Date])</v>
      </c>
      <c r="AH1255" s="119" t="str">
        <f t="shared" si="217"/>
        <v>=IF(A5.10.20[Expected End Date]=0,"",A5.10.20[Expected End Date])</v>
      </c>
      <c r="AI1255" s="119" t="str">
        <f t="shared" si="218"/>
        <v>=IF(A5.10.20[Date Required]=0,"",A5.10.20[Date Required])</v>
      </c>
      <c r="AJ12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5" s="111" t="str">
        <f t="shared" si="219"/>
        <v>=IF(A5.10.20[Notes]=0,"",A5.10.20[Notes])</v>
      </c>
      <c r="AL1255" s="121" t="str">
        <f>IF(Timeline3156[[#This Row],[Task]]="","Exclude","Include")</f>
        <v>Include</v>
      </c>
      <c r="AM1255" s="87"/>
      <c r="AN1255" s="88" t="e">
        <f ca="1">IF(Timeline3156[[#This Row],[Expected Start Date]]="","",IF(AND($AD1255="Goal",AN$7&gt;=$F1255,AN$7&lt;=$AG1255+$AJ1255-1),2,IF(AND($AD1255="Milestone",AN$7&gt;=$AG1255,AN$7&lt;=$AG1255+$AJ1255-1),1,"")))</f>
        <v>#VALUE!</v>
      </c>
      <c r="AO1255" s="88" t="e">
        <f ca="1">IF(Timeline3156[[#This Row],[Expected Start Date]]="","",IF(AND($AD1255="Goal",AO$7&gt;=$F1255,AO$7&lt;=$AG1255+$AJ1255-1),2,IF(AND($AD1255="Milestone",AO$7&gt;=$AG1255,AO$7&lt;=$AG1255+$AJ1255-1),1,"")))</f>
        <v>#VALUE!</v>
      </c>
      <c r="AP1255" s="88" t="e">
        <f ca="1">IF(Timeline3156[[#This Row],[Expected Start Date]]="","",IF(AND($AD1255="Goal",AP$7&gt;=$F1255,AP$7&lt;=$AG1255+$AJ1255-1),2,IF(AND($AD1255="Milestone",AP$7&gt;=$AG1255,AP$7&lt;=$AG1255+$AJ1255-1),1,"")))</f>
        <v>#VALUE!</v>
      </c>
      <c r="AQ1255" s="88" t="e">
        <f ca="1">IF(Timeline3156[[#This Row],[Expected Start Date]]="","",IF(AND($AD1255="Goal",AQ$7&gt;=$F1255,AQ$7&lt;=$AG1255+$AJ1255-1),2,IF(AND($AD1255="Milestone",AQ$7&gt;=$AG1255,AQ$7&lt;=$AG1255+$AJ1255-1),1,"")))</f>
        <v>#VALUE!</v>
      </c>
      <c r="AR1255" s="88" t="e">
        <f ca="1">IF(Timeline3156[[#This Row],[Expected Start Date]]="","",IF(AND($AD1255="Goal",AR$7&gt;=$F1255,AR$7&lt;=$AG1255+$AJ1255-1),2,IF(AND($AD1255="Milestone",AR$7&gt;=$AG1255,AR$7&lt;=$AG1255+$AJ1255-1),1,"")))</f>
        <v>#VALUE!</v>
      </c>
      <c r="AS1255" s="88" t="e">
        <f ca="1">IF(Timeline3156[[#This Row],[Expected Start Date]]="","",IF(AND($AD1255="Goal",AS$7&gt;=$F1255,AS$7&lt;=$AG1255+$AJ1255-1),2,IF(AND($AD1255="Milestone",AS$7&gt;=$AG1255,AS$7&lt;=$AG1255+$AJ1255-1),1,"")))</f>
        <v>#VALUE!</v>
      </c>
      <c r="AT1255" s="88" t="e">
        <f ca="1">IF(Timeline3156[[#This Row],[Expected Start Date]]="","",IF(AND($AD1255="Goal",AT$7&gt;=$F1255,AT$7&lt;=$AG1255+$AJ1255-1),2,IF(AND($AD1255="Milestone",AT$7&gt;=$AG1255,AT$7&lt;=$AG1255+$AJ1255-1),1,"")))</f>
        <v>#VALUE!</v>
      </c>
      <c r="AU1255" s="88" t="e">
        <f ca="1">IF(Timeline3156[[#This Row],[Expected Start Date]]="","",IF(AND($AD1255="Goal",AU$7&gt;=$F1255,AU$7&lt;=$AG1255+$AJ1255-1),2,IF(AND($AD1255="Milestone",AU$7&gt;=$AG1255,AU$7&lt;=$AG1255+$AJ1255-1),1,"")))</f>
        <v>#VALUE!</v>
      </c>
      <c r="AV1255" s="88" t="e">
        <f ca="1">IF(Timeline3156[[#This Row],[Expected Start Date]]="","",IF(AND($AD1255="Goal",AV$7&gt;=$F1255,AV$7&lt;=$AG1255+$AJ1255-1),2,IF(AND($AD1255="Milestone",AV$7&gt;=$AG1255,AV$7&lt;=$AG1255+$AJ1255-1),1,"")))</f>
        <v>#VALUE!</v>
      </c>
      <c r="AW1255" s="88" t="e">
        <f ca="1">IF(Timeline3156[[#This Row],[Expected Start Date]]="","",IF(AND($AD1255="Goal",AW$7&gt;=$F1255,AW$7&lt;=$AG1255+$AJ1255-1),2,IF(AND($AD1255="Milestone",AW$7&gt;=$AG1255,AW$7&lt;=$AG1255+$AJ1255-1),1,"")))</f>
        <v>#VALUE!</v>
      </c>
      <c r="AX1255" s="88" t="e">
        <f ca="1">IF(Timeline3156[[#This Row],[Expected Start Date]]="","",IF(AND($AD1255="Goal",AX$7&gt;=$F1255,AX$7&lt;=$AG1255+$AJ1255-1),2,IF(AND($AD1255="Milestone",AX$7&gt;=$AG1255,AX$7&lt;=$AG1255+$AJ1255-1),1,"")))</f>
        <v>#VALUE!</v>
      </c>
      <c r="AY1255" s="88" t="e">
        <f ca="1">IF(Timeline3156[[#This Row],[Expected Start Date]]="","",IF(AND($AD1255="Goal",AY$7&gt;=$F1255,AY$7&lt;=$AG1255+$AJ1255-1),2,IF(AND($AD1255="Milestone",AY$7&gt;=$AG1255,AY$7&lt;=$AG1255+$AJ1255-1),1,"")))</f>
        <v>#VALUE!</v>
      </c>
      <c r="AZ1255" s="88" t="e">
        <f ca="1">IF(Timeline3156[[#This Row],[Expected Start Date]]="","",IF(AND($AD1255="Goal",AZ$7&gt;=$F1255,AZ$7&lt;=$AG1255+$AJ1255-1),2,IF(AND($AD1255="Milestone",AZ$7&gt;=$AG1255,AZ$7&lt;=$AG1255+$AJ1255-1),1,"")))</f>
        <v>#VALUE!</v>
      </c>
      <c r="BA1255" s="88" t="e">
        <f ca="1">IF(Timeline3156[[#This Row],[Expected Start Date]]="","",IF(AND($AD1255="Goal",BA$7&gt;=$F1255,BA$7&lt;=$AG1255+$AJ1255-1),2,IF(AND($AD1255="Milestone",BA$7&gt;=$AG1255,BA$7&lt;=$AG1255+$AJ1255-1),1,"")))</f>
        <v>#VALUE!</v>
      </c>
      <c r="BB1255" s="88" t="e">
        <f ca="1">IF(Timeline3156[[#This Row],[Expected Start Date]]="","",IF(AND($AD1255="Goal",BB$7&gt;=$F1255,BB$7&lt;=$AG1255+$AJ1255-1),2,IF(AND($AD1255="Milestone",BB$7&gt;=$AG1255,BB$7&lt;=$AG1255+$AJ1255-1),1,"")))</f>
        <v>#VALUE!</v>
      </c>
      <c r="BC1255" s="88" t="e">
        <f ca="1">IF(Timeline3156[[#This Row],[Expected Start Date]]="","",IF(AND($AD1255="Goal",BC$7&gt;=$F1255,BC$7&lt;=$AG1255+$AJ1255-1),2,IF(AND($AD1255="Milestone",BC$7&gt;=$AG1255,BC$7&lt;=$AG1255+$AJ1255-1),1,"")))</f>
        <v>#VALUE!</v>
      </c>
      <c r="BD1255" s="88" t="e">
        <f ca="1">IF(Timeline3156[[#This Row],[Expected Start Date]]="","",IF(AND($AD1255="Goal",BD$7&gt;=$F1255,BD$7&lt;=$AG1255+$AJ1255-1),2,IF(AND($AD1255="Milestone",BD$7&gt;=$AG1255,BD$7&lt;=$AG1255+$AJ1255-1),1,"")))</f>
        <v>#VALUE!</v>
      </c>
      <c r="BE1255" s="88" t="e">
        <f ca="1">IF(Timeline3156[[#This Row],[Expected Start Date]]="","",IF(AND($AD1255="Goal",BE$7&gt;=$F1255,BE$7&lt;=$AG1255+$AJ1255-1),2,IF(AND($AD1255="Milestone",BE$7&gt;=$AG1255,BE$7&lt;=$AG1255+$AJ1255-1),1,"")))</f>
        <v>#VALUE!</v>
      </c>
      <c r="BF1255" s="88" t="e">
        <f ca="1">IF(Timeline3156[[#This Row],[Expected Start Date]]="","",IF(AND($AD1255="Goal",BF$7&gt;=$F1255,BF$7&lt;=$AG1255+$AJ1255-1),2,IF(AND($AD1255="Milestone",BF$7&gt;=$AG1255,BF$7&lt;=$AG1255+$AJ1255-1),1,"")))</f>
        <v>#VALUE!</v>
      </c>
      <c r="BG1255" s="88" t="e">
        <f ca="1">IF(Timeline3156[[#This Row],[Expected Start Date]]="","",IF(AND($AD1255="Goal",BG$7&gt;=$F1255,BG$7&lt;=$AG1255+$AJ1255-1),2,IF(AND($AD1255="Milestone",BG$7&gt;=$AG1255,BG$7&lt;=$AG1255+$AJ1255-1),1,"")))</f>
        <v>#VALUE!</v>
      </c>
      <c r="BH1255" s="88" t="e">
        <f ca="1">IF(Timeline3156[[#This Row],[Expected Start Date]]="","",IF(AND($AD1255="Goal",BH$7&gt;=$F1255,BH$7&lt;=$AG1255+$AJ1255-1),2,IF(AND($AD1255="Milestone",BH$7&gt;=$AG1255,BH$7&lt;=$AG1255+$AJ1255-1),1,"")))</f>
        <v>#VALUE!</v>
      </c>
      <c r="BI1255" s="88" t="e">
        <f ca="1">IF(Timeline3156[[#This Row],[Expected Start Date]]="","",IF(AND($AD1255="Goal",BI$7&gt;=$F1255,BI$7&lt;=$AG1255+$AJ1255-1),2,IF(AND($AD1255="Milestone",BI$7&gt;=$AG1255,BI$7&lt;=$AG1255+$AJ1255-1),1,"")))</f>
        <v>#VALUE!</v>
      </c>
      <c r="BJ1255" s="88" t="e">
        <f ca="1">IF(Timeline3156[[#This Row],[Expected Start Date]]="","",IF(AND($AD1255="Goal",BJ$7&gt;=$F1255,BJ$7&lt;=$AG1255+$AJ1255-1),2,IF(AND($AD1255="Milestone",BJ$7&gt;=$AG1255,BJ$7&lt;=$AG1255+$AJ1255-1),1,"")))</f>
        <v>#VALUE!</v>
      </c>
      <c r="BK1255" s="88" t="e">
        <f ca="1">IF(Timeline3156[[#This Row],[Expected Start Date]]="","",IF(AND($AD1255="Goal",BK$7&gt;=$F1255,BK$7&lt;=$AG1255+$AJ1255-1),2,IF(AND($AD1255="Milestone",BK$7&gt;=$AG1255,BK$7&lt;=$AG1255+$AJ1255-1),1,"")))</f>
        <v>#VALUE!</v>
      </c>
      <c r="BL1255" s="88" t="e">
        <f ca="1">IF(Timeline3156[[#This Row],[Expected Start Date]]="","",IF(AND($AD1255="Goal",BL$7&gt;=$F1255,BL$7&lt;=$AG1255+$AJ1255-1),2,IF(AND($AD1255="Milestone",BL$7&gt;=$AG1255,BL$7&lt;=$AG1255+$AJ1255-1),1,"")))</f>
        <v>#VALUE!</v>
      </c>
      <c r="BM1255" s="88" t="e">
        <f ca="1">IF(Timeline3156[[#This Row],[Expected Start Date]]="","",IF(AND($AD1255="Goal",BM$7&gt;=$F1255,BM$7&lt;=$AG1255+$AJ1255-1),2,IF(AND($AD1255="Milestone",BM$7&gt;=$AG1255,BM$7&lt;=$AG1255+$AJ1255-1),1,"")))</f>
        <v>#VALUE!</v>
      </c>
      <c r="BN1255" s="88" t="e">
        <f ca="1">IF(Timeline3156[[#This Row],[Expected Start Date]]="","",IF(AND($AD1255="Goal",BN$7&gt;=$F1255,BN$7&lt;=$AG1255+$AJ1255-1),2,IF(AND($AD1255="Milestone",BN$7&gt;=$AG1255,BN$7&lt;=$AG1255+$AJ1255-1),1,"")))</f>
        <v>#VALUE!</v>
      </c>
      <c r="BO1255" s="88" t="e">
        <f ca="1">IF(Timeline3156[[#This Row],[Expected Start Date]]="","",IF(AND($AD1255="Goal",BO$7&gt;=$F1255,BO$7&lt;=$AG1255+$AJ1255-1),2,IF(AND($AD1255="Milestone",BO$7&gt;=$AG1255,BO$7&lt;=$AG1255+$AJ1255-1),1,"")))</f>
        <v>#VALUE!</v>
      </c>
      <c r="BP1255" s="88" t="e">
        <f ca="1">IF(Timeline3156[[#This Row],[Expected Start Date]]="","",IF(AND($AD1255="Goal",BP$7&gt;=$F1255,BP$7&lt;=$AG1255+$AJ1255-1),2,IF(AND($AD1255="Milestone",BP$7&gt;=$AG1255,BP$7&lt;=$AG1255+$AJ1255-1),1,"")))</f>
        <v>#VALUE!</v>
      </c>
      <c r="BQ1255" s="88" t="e">
        <f ca="1">IF(Timeline3156[[#This Row],[Expected Start Date]]="","",IF(AND($AD1255="Goal",BQ$7&gt;=$F1255,BQ$7&lt;=$AG1255+$AJ1255-1),2,IF(AND($AD1255="Milestone",BQ$7&gt;=$AG1255,BQ$7&lt;=$AG1255+$AJ1255-1),1,"")))</f>
        <v>#VALUE!</v>
      </c>
      <c r="BR1255" s="88" t="e">
        <f ca="1">IF(Timeline3156[[#This Row],[Expected Start Date]]="","",IF(AND($AD1255="Goal",BR$7&gt;=$F1255,BR$7&lt;=$AG1255+$AJ1255-1),2,IF(AND($AD1255="Milestone",BR$7&gt;=$AG1255,BR$7&lt;=$AG1255+$AJ1255-1),1,"")))</f>
        <v>#VALUE!</v>
      </c>
      <c r="BS1255" s="88" t="e">
        <f ca="1">IF(Timeline3156[[#This Row],[Expected Start Date]]="","",IF(AND($AD1255="Goal",BS$7&gt;=$F1255,BS$7&lt;=$AG1255+$AJ1255-1),2,IF(AND($AD1255="Milestone",BS$7&gt;=$AG1255,BS$7&lt;=$AG1255+$AJ1255-1),1,"")))</f>
        <v>#VALUE!</v>
      </c>
      <c r="BT1255" s="88" t="e">
        <f ca="1">IF(Timeline3156[[#This Row],[Expected Start Date]]="","",IF(AND($AD1255="Goal",BT$7&gt;=$F1255,BT$7&lt;=$AG1255+$AJ1255-1),2,IF(AND($AD1255="Milestone",BT$7&gt;=$AG1255,BT$7&lt;=$AG1255+$AJ1255-1),1,"")))</f>
        <v>#VALUE!</v>
      </c>
      <c r="BU1255" s="88" t="e">
        <f ca="1">IF(Timeline3156[[#This Row],[Expected Start Date]]="","",IF(AND($AD1255="Goal",BU$7&gt;=$F1255,BU$7&lt;=$AG1255+$AJ1255-1),2,IF(AND($AD1255="Milestone",BU$7&gt;=$AG1255,BU$7&lt;=$AG1255+$AJ1255-1),1,"")))</f>
        <v>#VALUE!</v>
      </c>
      <c r="BV1255" s="88" t="e">
        <f ca="1">IF(Timeline3156[[#This Row],[Expected Start Date]]="","",IF(AND($AD1255="Goal",BV$7&gt;=$F1255,BV$7&lt;=$AG1255+$AJ1255-1),2,IF(AND($AD1255="Milestone",BV$7&gt;=$AG1255,BV$7&lt;=$AG1255+$AJ1255-1),1,"")))</f>
        <v>#VALUE!</v>
      </c>
      <c r="BW1255" s="88" t="e">
        <f ca="1">IF(Timeline3156[[#This Row],[Expected Start Date]]="","",IF(AND($AD1255="Goal",BW$7&gt;=$F1255,BW$7&lt;=$AG1255+$AJ1255-1),2,IF(AND($AD1255="Milestone",BW$7&gt;=$AG1255,BW$7&lt;=$AG1255+$AJ1255-1),1,"")))</f>
        <v>#VALUE!</v>
      </c>
      <c r="BX1255" s="88" t="e">
        <f ca="1">IF(Timeline3156[[#This Row],[Expected Start Date]]="","",IF(AND($AD1255="Goal",BX$7&gt;=$F1255,BX$7&lt;=$AG1255+$AJ1255-1),2,IF(AND($AD1255="Milestone",BX$7&gt;=$AG1255,BX$7&lt;=$AG1255+$AJ1255-1),1,"")))</f>
        <v>#VALUE!</v>
      </c>
      <c r="BY1255" s="88" t="e">
        <f ca="1">IF(Timeline3156[[#This Row],[Expected Start Date]]="","",IF(AND($AD1255="Goal",BY$7&gt;=$F1255,BY$7&lt;=$AG1255+$AJ1255-1),2,IF(AND($AD1255="Milestone",BY$7&gt;=$AG1255,BY$7&lt;=$AG1255+$AJ1255-1),1,"")))</f>
        <v>#VALUE!</v>
      </c>
      <c r="BZ1255" s="88" t="e">
        <f ca="1">IF(Timeline3156[[#This Row],[Expected Start Date]]="","",IF(AND($AD1255="Goal",BZ$7&gt;=$F1255,BZ$7&lt;=$AG1255+$AJ1255-1),2,IF(AND($AD1255="Milestone",BZ$7&gt;=$AG1255,BZ$7&lt;=$AG1255+$AJ1255-1),1,"")))</f>
        <v>#VALUE!</v>
      </c>
      <c r="CA1255" s="88" t="e">
        <f ca="1">IF(Timeline3156[[#This Row],[Expected Start Date]]="","",IF(AND($AD1255="Goal",CA$7&gt;=$F1255,CA$7&lt;=$AG1255+$AJ1255-1),2,IF(AND($AD1255="Milestone",CA$7&gt;=$AG1255,CA$7&lt;=$AG1255+$AJ1255-1),1,"")))</f>
        <v>#VALUE!</v>
      </c>
      <c r="CB1255" s="88" t="e">
        <f ca="1">IF(Timeline3156[[#This Row],[Expected Start Date]]="","",IF(AND($AD1255="Goal",CB$7&gt;=$F1255,CB$7&lt;=$AG1255+$AJ1255-1),2,IF(AND($AD1255="Milestone",CB$7&gt;=$AG1255,CB$7&lt;=$AG1255+$AJ1255-1),1,"")))</f>
        <v>#VALUE!</v>
      </c>
      <c r="CC1255" s="88" t="e">
        <f ca="1">IF(Timeline3156[[#This Row],[Expected Start Date]]="","",IF(AND($AD1255="Goal",CC$7&gt;=$F1255,CC$7&lt;=$AG1255+$AJ1255-1),2,IF(AND($AD1255="Milestone",CC$7&gt;=$AG1255,CC$7&lt;=$AG1255+$AJ1255-1),1,"")))</f>
        <v>#VALUE!</v>
      </c>
      <c r="CD1255" s="88" t="e">
        <f ca="1">IF(Timeline3156[[#This Row],[Expected Start Date]]="","",IF(AND($AD1255="Goal",CD$7&gt;=$F1255,CD$7&lt;=$AG1255+$AJ1255-1),2,IF(AND($AD1255="Milestone",CD$7&gt;=$AG1255,CD$7&lt;=$AG1255+$AJ1255-1),1,"")))</f>
        <v>#VALUE!</v>
      </c>
      <c r="CE1255" s="88" t="e">
        <f ca="1">IF(Timeline3156[[#This Row],[Expected Start Date]]="","",IF(AND($AD1255="Goal",CE$7&gt;=$F1255,CE$7&lt;=$AG1255+$AJ1255-1),2,IF(AND($AD1255="Milestone",CE$7&gt;=$AG1255,CE$7&lt;=$AG1255+$AJ1255-1),1,"")))</f>
        <v>#VALUE!</v>
      </c>
      <c r="CF1255" s="88" t="e">
        <f ca="1">IF(Timeline3156[[#This Row],[Expected Start Date]]="","",IF(AND($AD1255="Goal",CF$7&gt;=$F1255,CF$7&lt;=$AG1255+$AJ1255-1),2,IF(AND($AD1255="Milestone",CF$7&gt;=$AG1255,CF$7&lt;=$AG1255+$AJ1255-1),1,"")))</f>
        <v>#VALUE!</v>
      </c>
      <c r="CG1255" s="88" t="e">
        <f ca="1">IF(Timeline3156[[#This Row],[Expected Start Date]]="","",IF(AND($AD1255="Goal",CG$7&gt;=$F1255,CG$7&lt;=$AG1255+$AJ1255-1),2,IF(AND($AD1255="Milestone",CG$7&gt;=$AG1255,CG$7&lt;=$AG1255+$AJ1255-1),1,"")))</f>
        <v>#VALUE!</v>
      </c>
      <c r="CH1255" s="88" t="e">
        <f ca="1">IF(Timeline3156[[#This Row],[Expected Start Date]]="","",IF(AND($AD1255="Goal",CH$7&gt;=$F1255,CH$7&lt;=$AG1255+$AJ1255-1),2,IF(AND($AD1255="Milestone",CH$7&gt;=$AG1255,CH$7&lt;=$AG1255+$AJ1255-1),1,"")))</f>
        <v>#VALUE!</v>
      </c>
      <c r="CI1255" s="88" t="e">
        <f ca="1">IF(Timeline3156[[#This Row],[Expected Start Date]]="","",IF(AND($AD1255="Goal",CI$7&gt;=$F1255,CI$7&lt;=$AG1255+$AJ1255-1),2,IF(AND($AD1255="Milestone",CI$7&gt;=$AG1255,CI$7&lt;=$AG1255+$AJ1255-1),1,"")))</f>
        <v>#VALUE!</v>
      </c>
      <c r="CJ1255" s="88" t="e">
        <f ca="1">IF(Timeline3156[[#This Row],[Expected Start Date]]="","",IF(AND($AD1255="Goal",CJ$7&gt;=$F1255,CJ$7&lt;=$AG1255+$AJ1255-1),2,IF(AND($AD1255="Milestone",CJ$7&gt;=$AG1255,CJ$7&lt;=$AG1255+$AJ1255-1),1,"")))</f>
        <v>#VALUE!</v>
      </c>
      <c r="CK1255" s="88" t="e">
        <f ca="1">IF(Timeline3156[[#This Row],[Expected Start Date]]="","",IF(AND($AD1255="Goal",CK$7&gt;=$F1255,CK$7&lt;=$AG1255+$AJ1255-1),2,IF(AND($AD1255="Milestone",CK$7&gt;=$AG1255,CK$7&lt;=$AG1255+$AJ1255-1),1,"")))</f>
        <v>#VALUE!</v>
      </c>
      <c r="CL1255" s="88" t="e">
        <f ca="1">IF(Timeline3156[[#This Row],[Expected Start Date]]="","",IF(AND($AD1255="Goal",CL$7&gt;=$F1255,CL$7&lt;=$AG1255+$AJ1255-1),2,IF(AND($AD1255="Milestone",CL$7&gt;=$AG1255,CL$7&lt;=$AG1255+$AJ1255-1),1,"")))</f>
        <v>#VALUE!</v>
      </c>
      <c r="CM1255" s="88" t="e">
        <f ca="1">IF(Timeline3156[[#This Row],[Expected Start Date]]="","",IF(AND($AD1255="Goal",CM$7&gt;=$F1255,CM$7&lt;=$AG1255+$AJ1255-1),2,IF(AND($AD1255="Milestone",CM$7&gt;=$AG1255,CM$7&lt;=$AG1255+$AJ1255-1),1,"")))</f>
        <v>#VALUE!</v>
      </c>
      <c r="CN1255" s="88" t="e">
        <f ca="1">IF(Timeline3156[[#This Row],[Expected Start Date]]="","",IF(AND($AD1255="Goal",CN$7&gt;=$F1255,CN$7&lt;=$AG1255+$AJ1255-1),2,IF(AND($AD1255="Milestone",CN$7&gt;=$AG1255,CN$7&lt;=$AG1255+$AJ1255-1),1,"")))</f>
        <v>#VALUE!</v>
      </c>
      <c r="CO1255" s="88" t="e">
        <f ca="1">IF(Timeline3156[[#This Row],[Expected Start Date]]="","",IF(AND($AD1255="Goal",CO$7&gt;=$F1255,CO$7&lt;=$AG1255+$AJ1255-1),2,IF(AND($AD1255="Milestone",CO$7&gt;=$AG1255,CO$7&lt;=$AG1255+$AJ1255-1),1,"")))</f>
        <v>#VALUE!</v>
      </c>
      <c r="CP1255" s="88" t="e">
        <f ca="1">IF(Timeline3156[[#This Row],[Expected Start Date]]="","",IF(AND($AD1255="Goal",CP$7&gt;=$F1255,CP$7&lt;=$AG1255+$AJ1255-1),2,IF(AND($AD1255="Milestone",CP$7&gt;=$AG1255,CP$7&lt;=$AG1255+$AJ1255-1),1,"")))</f>
        <v>#VALUE!</v>
      </c>
      <c r="CQ1255" s="88" t="e">
        <f ca="1">IF(Timeline3156[[#This Row],[Expected Start Date]]="","",IF(AND($AD1255="Goal",CQ$7&gt;=$F1255,CQ$7&lt;=$AG1255+$AJ1255-1),2,IF(AND($AD1255="Milestone",CQ$7&gt;=$AG1255,CQ$7&lt;=$AG1255+$AJ1255-1),1,"")))</f>
        <v>#VALUE!</v>
      </c>
      <c r="CR1255" s="63"/>
    </row>
    <row r="1256" spans="1:96" ht="30" customHeight="1" thickBot="1" x14ac:dyDescent="0.4">
      <c r="A1256" t="str">
        <v>5.10.21</v>
      </c>
      <c r="B1256" t="str">
        <v>5.10</v>
      </c>
      <c r="C1256" t="str">
        <v/>
      </c>
      <c r="D1256" t="str">
        <v>=IF(M5.10[Deliverable 5 Milestone 10]=0,"",M5.10[Deliverable 5 Milestone 10])</v>
      </c>
      <c r="E1256" t="str">
        <v>=IF(A5.10.21[Milestone 5.10 Activity 21]=0,"",A5.10.21[Milestone 5.10 Activity 21])</v>
      </c>
      <c r="F1256" t="str">
        <v>=IF(A5.10.21[Department]=0,"",A5.10.21[Department])</v>
      </c>
      <c r="G1256" t="str">
        <v>=IF(A5.10.21[Resource Requirements]=0,"",A5.10.21[Resource Requirements])</v>
      </c>
      <c r="H1256" t="str">
        <v>=IF(A5.10.21[Person Responsible]=0,"",A5.10.21[Person Responsible])</v>
      </c>
      <c r="I1256" t="str">
        <v>=IF(A5.10.21[Percentage of Completion]=0,"",A5.10.21[Percentage of Completion])</v>
      </c>
      <c r="J1256" s="24" t="str">
        <v>=IF(A5.10.21[Date Required]=0,"",A5.10.21[Date Required])</v>
      </c>
      <c r="K1256" s="24" t="str">
        <v>=IF(A5.10.21[Expected Start Date]=0,"",A5.10.21[Expected Start Date])</v>
      </c>
      <c r="L1256" s="24" t="str">
        <v>=IF(A5.10.21[Expected End Date]=0,"",A5.10.21[Expected End Date])</v>
      </c>
      <c r="M1256" t="str">
        <v>=IF(A5.10.21[Notes]=0,"",A5.10.21[Notes])</v>
      </c>
      <c r="N1256" t="str">
        <v>Include</v>
      </c>
      <c r="O1256" s="56" t="str">
        <v>Exclude</v>
      </c>
      <c r="P1256" s="56" t="str">
        <v/>
      </c>
      <c r="Q1256" s="56">
        <v>44562</v>
      </c>
      <c r="R1256" s="56" t="str">
        <v/>
      </c>
      <c r="T1256" s="96" t="str">
        <f t="shared" si="220"/>
        <v>Include</v>
      </c>
      <c r="U1256" s="96" t="str">
        <f t="shared" si="220"/>
        <v>Include</v>
      </c>
      <c r="Z1256" s="111" t="str">
        <f t="shared" si="211"/>
        <v/>
      </c>
      <c r="AA1256" s="111" t="str">
        <f t="shared" si="212"/>
        <v>5.10.21</v>
      </c>
      <c r="AB1256" s="111" t="str">
        <f t="shared" si="213"/>
        <v>=IF(M5.10[Deliverable 5 Milestone 10]=0,"",M5.10[Deliverable 5 Milestone 10])</v>
      </c>
      <c r="AC1256" s="111" t="str">
        <f t="shared" si="214"/>
        <v>=IF(A5.10.21[Milestone 5.10 Activity 21]=0,"",A5.10.21[Milestone 5.10 Activity 21])</v>
      </c>
      <c r="AD1256" s="115"/>
      <c r="AE1256" s="116" t="str">
        <f t="shared" si="215"/>
        <v>=IF(A5.10.21[Person Responsible]=0,"",A5.10.21[Person Responsible])</v>
      </c>
      <c r="AF1256" s="117"/>
      <c r="AG1256" s="118" t="str">
        <f t="shared" si="216"/>
        <v>=IF(A5.10.21[Expected Start Date]=0,"",A5.10.21[Expected Start Date])</v>
      </c>
      <c r="AH1256" s="119" t="str">
        <f t="shared" si="217"/>
        <v>=IF(A5.10.21[Expected End Date]=0,"",A5.10.21[Expected End Date])</v>
      </c>
      <c r="AI1256" s="119" t="str">
        <f t="shared" si="218"/>
        <v>=IF(A5.10.21[Date Required]=0,"",A5.10.21[Date Required])</v>
      </c>
      <c r="AJ12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6" s="111" t="str">
        <f t="shared" si="219"/>
        <v>=IF(A5.10.21[Notes]=0,"",A5.10.21[Notes])</v>
      </c>
      <c r="AL1256" s="121" t="str">
        <f>IF(Timeline3156[[#This Row],[Task]]="","Exclude","Include")</f>
        <v>Include</v>
      </c>
      <c r="AM1256" s="87"/>
      <c r="AN1256" s="88" t="e">
        <f ca="1">IF(Timeline3156[[#This Row],[Expected Start Date]]="","",IF(AND($AD1256="Goal",AN$7&gt;=$F1256,AN$7&lt;=$AG1256+$AJ1256-1),2,IF(AND($AD1256="Milestone",AN$7&gt;=$AG1256,AN$7&lt;=$AG1256+$AJ1256-1),1,"")))</f>
        <v>#VALUE!</v>
      </c>
      <c r="AO1256" s="88" t="e">
        <f ca="1">IF(Timeline3156[[#This Row],[Expected Start Date]]="","",IF(AND($AD1256="Goal",AO$7&gt;=$F1256,AO$7&lt;=$AG1256+$AJ1256-1),2,IF(AND($AD1256="Milestone",AO$7&gt;=$AG1256,AO$7&lt;=$AG1256+$AJ1256-1),1,"")))</f>
        <v>#VALUE!</v>
      </c>
      <c r="AP1256" s="88" t="e">
        <f ca="1">IF(Timeline3156[[#This Row],[Expected Start Date]]="","",IF(AND($AD1256="Goal",AP$7&gt;=$F1256,AP$7&lt;=$AG1256+$AJ1256-1),2,IF(AND($AD1256="Milestone",AP$7&gt;=$AG1256,AP$7&lt;=$AG1256+$AJ1256-1),1,"")))</f>
        <v>#VALUE!</v>
      </c>
      <c r="AQ1256" s="88" t="e">
        <f ca="1">IF(Timeline3156[[#This Row],[Expected Start Date]]="","",IF(AND($AD1256="Goal",AQ$7&gt;=$F1256,AQ$7&lt;=$AG1256+$AJ1256-1),2,IF(AND($AD1256="Milestone",AQ$7&gt;=$AG1256,AQ$7&lt;=$AG1256+$AJ1256-1),1,"")))</f>
        <v>#VALUE!</v>
      </c>
      <c r="AR1256" s="88" t="e">
        <f ca="1">IF(Timeline3156[[#This Row],[Expected Start Date]]="","",IF(AND($AD1256="Goal",AR$7&gt;=$F1256,AR$7&lt;=$AG1256+$AJ1256-1),2,IF(AND($AD1256="Milestone",AR$7&gt;=$AG1256,AR$7&lt;=$AG1256+$AJ1256-1),1,"")))</f>
        <v>#VALUE!</v>
      </c>
      <c r="AS1256" s="88" t="e">
        <f ca="1">IF(Timeline3156[[#This Row],[Expected Start Date]]="","",IF(AND($AD1256="Goal",AS$7&gt;=$F1256,AS$7&lt;=$AG1256+$AJ1256-1),2,IF(AND($AD1256="Milestone",AS$7&gt;=$AG1256,AS$7&lt;=$AG1256+$AJ1256-1),1,"")))</f>
        <v>#VALUE!</v>
      </c>
      <c r="AT1256" s="88" t="e">
        <f ca="1">IF(Timeline3156[[#This Row],[Expected Start Date]]="","",IF(AND($AD1256="Goal",AT$7&gt;=$F1256,AT$7&lt;=$AG1256+$AJ1256-1),2,IF(AND($AD1256="Milestone",AT$7&gt;=$AG1256,AT$7&lt;=$AG1256+$AJ1256-1),1,"")))</f>
        <v>#VALUE!</v>
      </c>
      <c r="AU1256" s="88" t="e">
        <f ca="1">IF(Timeline3156[[#This Row],[Expected Start Date]]="","",IF(AND($AD1256="Goal",AU$7&gt;=$F1256,AU$7&lt;=$AG1256+$AJ1256-1),2,IF(AND($AD1256="Milestone",AU$7&gt;=$AG1256,AU$7&lt;=$AG1256+$AJ1256-1),1,"")))</f>
        <v>#VALUE!</v>
      </c>
      <c r="AV1256" s="88" t="e">
        <f ca="1">IF(Timeline3156[[#This Row],[Expected Start Date]]="","",IF(AND($AD1256="Goal",AV$7&gt;=$F1256,AV$7&lt;=$AG1256+$AJ1256-1),2,IF(AND($AD1256="Milestone",AV$7&gt;=$AG1256,AV$7&lt;=$AG1256+$AJ1256-1),1,"")))</f>
        <v>#VALUE!</v>
      </c>
      <c r="AW1256" s="88" t="e">
        <f ca="1">IF(Timeline3156[[#This Row],[Expected Start Date]]="","",IF(AND($AD1256="Goal",AW$7&gt;=$F1256,AW$7&lt;=$AG1256+$AJ1256-1),2,IF(AND($AD1256="Milestone",AW$7&gt;=$AG1256,AW$7&lt;=$AG1256+$AJ1256-1),1,"")))</f>
        <v>#VALUE!</v>
      </c>
      <c r="AX1256" s="88" t="e">
        <f ca="1">IF(Timeline3156[[#This Row],[Expected Start Date]]="","",IF(AND($AD1256="Goal",AX$7&gt;=$F1256,AX$7&lt;=$AG1256+$AJ1256-1),2,IF(AND($AD1256="Milestone",AX$7&gt;=$AG1256,AX$7&lt;=$AG1256+$AJ1256-1),1,"")))</f>
        <v>#VALUE!</v>
      </c>
      <c r="AY1256" s="88" t="e">
        <f ca="1">IF(Timeline3156[[#This Row],[Expected Start Date]]="","",IF(AND($AD1256="Goal",AY$7&gt;=$F1256,AY$7&lt;=$AG1256+$AJ1256-1),2,IF(AND($AD1256="Milestone",AY$7&gt;=$AG1256,AY$7&lt;=$AG1256+$AJ1256-1),1,"")))</f>
        <v>#VALUE!</v>
      </c>
      <c r="AZ1256" s="88" t="e">
        <f ca="1">IF(Timeline3156[[#This Row],[Expected Start Date]]="","",IF(AND($AD1256="Goal",AZ$7&gt;=$F1256,AZ$7&lt;=$AG1256+$AJ1256-1),2,IF(AND($AD1256="Milestone",AZ$7&gt;=$AG1256,AZ$7&lt;=$AG1256+$AJ1256-1),1,"")))</f>
        <v>#VALUE!</v>
      </c>
      <c r="BA1256" s="88" t="e">
        <f ca="1">IF(Timeline3156[[#This Row],[Expected Start Date]]="","",IF(AND($AD1256="Goal",BA$7&gt;=$F1256,BA$7&lt;=$AG1256+$AJ1256-1),2,IF(AND($AD1256="Milestone",BA$7&gt;=$AG1256,BA$7&lt;=$AG1256+$AJ1256-1),1,"")))</f>
        <v>#VALUE!</v>
      </c>
      <c r="BB1256" s="88" t="e">
        <f ca="1">IF(Timeline3156[[#This Row],[Expected Start Date]]="","",IF(AND($AD1256="Goal",BB$7&gt;=$F1256,BB$7&lt;=$AG1256+$AJ1256-1),2,IF(AND($AD1256="Milestone",BB$7&gt;=$AG1256,BB$7&lt;=$AG1256+$AJ1256-1),1,"")))</f>
        <v>#VALUE!</v>
      </c>
      <c r="BC1256" s="88" t="e">
        <f ca="1">IF(Timeline3156[[#This Row],[Expected Start Date]]="","",IF(AND($AD1256="Goal",BC$7&gt;=$F1256,BC$7&lt;=$AG1256+$AJ1256-1),2,IF(AND($AD1256="Milestone",BC$7&gt;=$AG1256,BC$7&lt;=$AG1256+$AJ1256-1),1,"")))</f>
        <v>#VALUE!</v>
      </c>
      <c r="BD1256" s="88" t="e">
        <f ca="1">IF(Timeline3156[[#This Row],[Expected Start Date]]="","",IF(AND($AD1256="Goal",BD$7&gt;=$F1256,BD$7&lt;=$AG1256+$AJ1256-1),2,IF(AND($AD1256="Milestone",BD$7&gt;=$AG1256,BD$7&lt;=$AG1256+$AJ1256-1),1,"")))</f>
        <v>#VALUE!</v>
      </c>
      <c r="BE1256" s="88" t="e">
        <f ca="1">IF(Timeline3156[[#This Row],[Expected Start Date]]="","",IF(AND($AD1256="Goal",BE$7&gt;=$F1256,BE$7&lt;=$AG1256+$AJ1256-1),2,IF(AND($AD1256="Milestone",BE$7&gt;=$AG1256,BE$7&lt;=$AG1256+$AJ1256-1),1,"")))</f>
        <v>#VALUE!</v>
      </c>
      <c r="BF1256" s="88" t="e">
        <f ca="1">IF(Timeline3156[[#This Row],[Expected Start Date]]="","",IF(AND($AD1256="Goal",BF$7&gt;=$F1256,BF$7&lt;=$AG1256+$AJ1256-1),2,IF(AND($AD1256="Milestone",BF$7&gt;=$AG1256,BF$7&lt;=$AG1256+$AJ1256-1),1,"")))</f>
        <v>#VALUE!</v>
      </c>
      <c r="BG1256" s="88" t="e">
        <f ca="1">IF(Timeline3156[[#This Row],[Expected Start Date]]="","",IF(AND($AD1256="Goal",BG$7&gt;=$F1256,BG$7&lt;=$AG1256+$AJ1256-1),2,IF(AND($AD1256="Milestone",BG$7&gt;=$AG1256,BG$7&lt;=$AG1256+$AJ1256-1),1,"")))</f>
        <v>#VALUE!</v>
      </c>
      <c r="BH1256" s="88" t="e">
        <f ca="1">IF(Timeline3156[[#This Row],[Expected Start Date]]="","",IF(AND($AD1256="Goal",BH$7&gt;=$F1256,BH$7&lt;=$AG1256+$AJ1256-1),2,IF(AND($AD1256="Milestone",BH$7&gt;=$AG1256,BH$7&lt;=$AG1256+$AJ1256-1),1,"")))</f>
        <v>#VALUE!</v>
      </c>
      <c r="BI1256" s="88" t="e">
        <f ca="1">IF(Timeline3156[[#This Row],[Expected Start Date]]="","",IF(AND($AD1256="Goal",BI$7&gt;=$F1256,BI$7&lt;=$AG1256+$AJ1256-1),2,IF(AND($AD1256="Milestone",BI$7&gt;=$AG1256,BI$7&lt;=$AG1256+$AJ1256-1),1,"")))</f>
        <v>#VALUE!</v>
      </c>
      <c r="BJ1256" s="88" t="e">
        <f ca="1">IF(Timeline3156[[#This Row],[Expected Start Date]]="","",IF(AND($AD1256="Goal",BJ$7&gt;=$F1256,BJ$7&lt;=$AG1256+$AJ1256-1),2,IF(AND($AD1256="Milestone",BJ$7&gt;=$AG1256,BJ$7&lt;=$AG1256+$AJ1256-1),1,"")))</f>
        <v>#VALUE!</v>
      </c>
      <c r="BK1256" s="88" t="e">
        <f ca="1">IF(Timeline3156[[#This Row],[Expected Start Date]]="","",IF(AND($AD1256="Goal",BK$7&gt;=$F1256,BK$7&lt;=$AG1256+$AJ1256-1),2,IF(AND($AD1256="Milestone",BK$7&gt;=$AG1256,BK$7&lt;=$AG1256+$AJ1256-1),1,"")))</f>
        <v>#VALUE!</v>
      </c>
      <c r="BL1256" s="88" t="e">
        <f ca="1">IF(Timeline3156[[#This Row],[Expected Start Date]]="","",IF(AND($AD1256="Goal",BL$7&gt;=$F1256,BL$7&lt;=$AG1256+$AJ1256-1),2,IF(AND($AD1256="Milestone",BL$7&gt;=$AG1256,BL$7&lt;=$AG1256+$AJ1256-1),1,"")))</f>
        <v>#VALUE!</v>
      </c>
      <c r="BM1256" s="88" t="e">
        <f ca="1">IF(Timeline3156[[#This Row],[Expected Start Date]]="","",IF(AND($AD1256="Goal",BM$7&gt;=$F1256,BM$7&lt;=$AG1256+$AJ1256-1),2,IF(AND($AD1256="Milestone",BM$7&gt;=$AG1256,BM$7&lt;=$AG1256+$AJ1256-1),1,"")))</f>
        <v>#VALUE!</v>
      </c>
      <c r="BN1256" s="88" t="e">
        <f ca="1">IF(Timeline3156[[#This Row],[Expected Start Date]]="","",IF(AND($AD1256="Goal",BN$7&gt;=$F1256,BN$7&lt;=$AG1256+$AJ1256-1),2,IF(AND($AD1256="Milestone",BN$7&gt;=$AG1256,BN$7&lt;=$AG1256+$AJ1256-1),1,"")))</f>
        <v>#VALUE!</v>
      </c>
      <c r="BO1256" s="88" t="e">
        <f ca="1">IF(Timeline3156[[#This Row],[Expected Start Date]]="","",IF(AND($AD1256="Goal",BO$7&gt;=$F1256,BO$7&lt;=$AG1256+$AJ1256-1),2,IF(AND($AD1256="Milestone",BO$7&gt;=$AG1256,BO$7&lt;=$AG1256+$AJ1256-1),1,"")))</f>
        <v>#VALUE!</v>
      </c>
      <c r="BP1256" s="88" t="e">
        <f ca="1">IF(Timeline3156[[#This Row],[Expected Start Date]]="","",IF(AND($AD1256="Goal",BP$7&gt;=$F1256,BP$7&lt;=$AG1256+$AJ1256-1),2,IF(AND($AD1256="Milestone",BP$7&gt;=$AG1256,BP$7&lt;=$AG1256+$AJ1256-1),1,"")))</f>
        <v>#VALUE!</v>
      </c>
      <c r="BQ1256" s="88" t="e">
        <f ca="1">IF(Timeline3156[[#This Row],[Expected Start Date]]="","",IF(AND($AD1256="Goal",BQ$7&gt;=$F1256,BQ$7&lt;=$AG1256+$AJ1256-1),2,IF(AND($AD1256="Milestone",BQ$7&gt;=$AG1256,BQ$7&lt;=$AG1256+$AJ1256-1),1,"")))</f>
        <v>#VALUE!</v>
      </c>
      <c r="BR1256" s="88" t="e">
        <f ca="1">IF(Timeline3156[[#This Row],[Expected Start Date]]="","",IF(AND($AD1256="Goal",BR$7&gt;=$F1256,BR$7&lt;=$AG1256+$AJ1256-1),2,IF(AND($AD1256="Milestone",BR$7&gt;=$AG1256,BR$7&lt;=$AG1256+$AJ1256-1),1,"")))</f>
        <v>#VALUE!</v>
      </c>
      <c r="BS1256" s="88" t="e">
        <f ca="1">IF(Timeline3156[[#This Row],[Expected Start Date]]="","",IF(AND($AD1256="Goal",BS$7&gt;=$F1256,BS$7&lt;=$AG1256+$AJ1256-1),2,IF(AND($AD1256="Milestone",BS$7&gt;=$AG1256,BS$7&lt;=$AG1256+$AJ1256-1),1,"")))</f>
        <v>#VALUE!</v>
      </c>
      <c r="BT1256" s="88" t="e">
        <f ca="1">IF(Timeline3156[[#This Row],[Expected Start Date]]="","",IF(AND($AD1256="Goal",BT$7&gt;=$F1256,BT$7&lt;=$AG1256+$AJ1256-1),2,IF(AND($AD1256="Milestone",BT$7&gt;=$AG1256,BT$7&lt;=$AG1256+$AJ1256-1),1,"")))</f>
        <v>#VALUE!</v>
      </c>
      <c r="BU1256" s="88" t="e">
        <f ca="1">IF(Timeline3156[[#This Row],[Expected Start Date]]="","",IF(AND($AD1256="Goal",BU$7&gt;=$F1256,BU$7&lt;=$AG1256+$AJ1256-1),2,IF(AND($AD1256="Milestone",BU$7&gt;=$AG1256,BU$7&lt;=$AG1256+$AJ1256-1),1,"")))</f>
        <v>#VALUE!</v>
      </c>
      <c r="BV1256" s="88" t="e">
        <f ca="1">IF(Timeline3156[[#This Row],[Expected Start Date]]="","",IF(AND($AD1256="Goal",BV$7&gt;=$F1256,BV$7&lt;=$AG1256+$AJ1256-1),2,IF(AND($AD1256="Milestone",BV$7&gt;=$AG1256,BV$7&lt;=$AG1256+$AJ1256-1),1,"")))</f>
        <v>#VALUE!</v>
      </c>
      <c r="BW1256" s="88" t="e">
        <f ca="1">IF(Timeline3156[[#This Row],[Expected Start Date]]="","",IF(AND($AD1256="Goal",BW$7&gt;=$F1256,BW$7&lt;=$AG1256+$AJ1256-1),2,IF(AND($AD1256="Milestone",BW$7&gt;=$AG1256,BW$7&lt;=$AG1256+$AJ1256-1),1,"")))</f>
        <v>#VALUE!</v>
      </c>
      <c r="BX1256" s="88" t="e">
        <f ca="1">IF(Timeline3156[[#This Row],[Expected Start Date]]="","",IF(AND($AD1256="Goal",BX$7&gt;=$F1256,BX$7&lt;=$AG1256+$AJ1256-1),2,IF(AND($AD1256="Milestone",BX$7&gt;=$AG1256,BX$7&lt;=$AG1256+$AJ1256-1),1,"")))</f>
        <v>#VALUE!</v>
      </c>
      <c r="BY1256" s="88" t="e">
        <f ca="1">IF(Timeline3156[[#This Row],[Expected Start Date]]="","",IF(AND($AD1256="Goal",BY$7&gt;=$F1256,BY$7&lt;=$AG1256+$AJ1256-1),2,IF(AND($AD1256="Milestone",BY$7&gt;=$AG1256,BY$7&lt;=$AG1256+$AJ1256-1),1,"")))</f>
        <v>#VALUE!</v>
      </c>
      <c r="BZ1256" s="88" t="e">
        <f ca="1">IF(Timeline3156[[#This Row],[Expected Start Date]]="","",IF(AND($AD1256="Goal",BZ$7&gt;=$F1256,BZ$7&lt;=$AG1256+$AJ1256-1),2,IF(AND($AD1256="Milestone",BZ$7&gt;=$AG1256,BZ$7&lt;=$AG1256+$AJ1256-1),1,"")))</f>
        <v>#VALUE!</v>
      </c>
      <c r="CA1256" s="88" t="e">
        <f ca="1">IF(Timeline3156[[#This Row],[Expected Start Date]]="","",IF(AND($AD1256="Goal",CA$7&gt;=$F1256,CA$7&lt;=$AG1256+$AJ1256-1),2,IF(AND($AD1256="Milestone",CA$7&gt;=$AG1256,CA$7&lt;=$AG1256+$AJ1256-1),1,"")))</f>
        <v>#VALUE!</v>
      </c>
      <c r="CB1256" s="88" t="e">
        <f ca="1">IF(Timeline3156[[#This Row],[Expected Start Date]]="","",IF(AND($AD1256="Goal",CB$7&gt;=$F1256,CB$7&lt;=$AG1256+$AJ1256-1),2,IF(AND($AD1256="Milestone",CB$7&gt;=$AG1256,CB$7&lt;=$AG1256+$AJ1256-1),1,"")))</f>
        <v>#VALUE!</v>
      </c>
      <c r="CC1256" s="88" t="e">
        <f ca="1">IF(Timeline3156[[#This Row],[Expected Start Date]]="","",IF(AND($AD1256="Goal",CC$7&gt;=$F1256,CC$7&lt;=$AG1256+$AJ1256-1),2,IF(AND($AD1256="Milestone",CC$7&gt;=$AG1256,CC$7&lt;=$AG1256+$AJ1256-1),1,"")))</f>
        <v>#VALUE!</v>
      </c>
      <c r="CD1256" s="88" t="e">
        <f ca="1">IF(Timeline3156[[#This Row],[Expected Start Date]]="","",IF(AND($AD1256="Goal",CD$7&gt;=$F1256,CD$7&lt;=$AG1256+$AJ1256-1),2,IF(AND($AD1256="Milestone",CD$7&gt;=$AG1256,CD$7&lt;=$AG1256+$AJ1256-1),1,"")))</f>
        <v>#VALUE!</v>
      </c>
      <c r="CE1256" s="88" t="e">
        <f ca="1">IF(Timeline3156[[#This Row],[Expected Start Date]]="","",IF(AND($AD1256="Goal",CE$7&gt;=$F1256,CE$7&lt;=$AG1256+$AJ1256-1),2,IF(AND($AD1256="Milestone",CE$7&gt;=$AG1256,CE$7&lt;=$AG1256+$AJ1256-1),1,"")))</f>
        <v>#VALUE!</v>
      </c>
      <c r="CF1256" s="88" t="e">
        <f ca="1">IF(Timeline3156[[#This Row],[Expected Start Date]]="","",IF(AND($AD1256="Goal",CF$7&gt;=$F1256,CF$7&lt;=$AG1256+$AJ1256-1),2,IF(AND($AD1256="Milestone",CF$7&gt;=$AG1256,CF$7&lt;=$AG1256+$AJ1256-1),1,"")))</f>
        <v>#VALUE!</v>
      </c>
      <c r="CG1256" s="88" t="e">
        <f ca="1">IF(Timeline3156[[#This Row],[Expected Start Date]]="","",IF(AND($AD1256="Goal",CG$7&gt;=$F1256,CG$7&lt;=$AG1256+$AJ1256-1),2,IF(AND($AD1256="Milestone",CG$7&gt;=$AG1256,CG$7&lt;=$AG1256+$AJ1256-1),1,"")))</f>
        <v>#VALUE!</v>
      </c>
      <c r="CH1256" s="88" t="e">
        <f ca="1">IF(Timeline3156[[#This Row],[Expected Start Date]]="","",IF(AND($AD1256="Goal",CH$7&gt;=$F1256,CH$7&lt;=$AG1256+$AJ1256-1),2,IF(AND($AD1256="Milestone",CH$7&gt;=$AG1256,CH$7&lt;=$AG1256+$AJ1256-1),1,"")))</f>
        <v>#VALUE!</v>
      </c>
      <c r="CI1256" s="88" t="e">
        <f ca="1">IF(Timeline3156[[#This Row],[Expected Start Date]]="","",IF(AND($AD1256="Goal",CI$7&gt;=$F1256,CI$7&lt;=$AG1256+$AJ1256-1),2,IF(AND($AD1256="Milestone",CI$7&gt;=$AG1256,CI$7&lt;=$AG1256+$AJ1256-1),1,"")))</f>
        <v>#VALUE!</v>
      </c>
      <c r="CJ1256" s="88" t="e">
        <f ca="1">IF(Timeline3156[[#This Row],[Expected Start Date]]="","",IF(AND($AD1256="Goal",CJ$7&gt;=$F1256,CJ$7&lt;=$AG1256+$AJ1256-1),2,IF(AND($AD1256="Milestone",CJ$7&gt;=$AG1256,CJ$7&lt;=$AG1256+$AJ1256-1),1,"")))</f>
        <v>#VALUE!</v>
      </c>
      <c r="CK1256" s="88" t="e">
        <f ca="1">IF(Timeline3156[[#This Row],[Expected Start Date]]="","",IF(AND($AD1256="Goal",CK$7&gt;=$F1256,CK$7&lt;=$AG1256+$AJ1256-1),2,IF(AND($AD1256="Milestone",CK$7&gt;=$AG1256,CK$7&lt;=$AG1256+$AJ1256-1),1,"")))</f>
        <v>#VALUE!</v>
      </c>
      <c r="CL1256" s="88" t="e">
        <f ca="1">IF(Timeline3156[[#This Row],[Expected Start Date]]="","",IF(AND($AD1256="Goal",CL$7&gt;=$F1256,CL$7&lt;=$AG1256+$AJ1256-1),2,IF(AND($AD1256="Milestone",CL$7&gt;=$AG1256,CL$7&lt;=$AG1256+$AJ1256-1),1,"")))</f>
        <v>#VALUE!</v>
      </c>
      <c r="CM1256" s="88" t="e">
        <f ca="1">IF(Timeline3156[[#This Row],[Expected Start Date]]="","",IF(AND($AD1256="Goal",CM$7&gt;=$F1256,CM$7&lt;=$AG1256+$AJ1256-1),2,IF(AND($AD1256="Milestone",CM$7&gt;=$AG1256,CM$7&lt;=$AG1256+$AJ1256-1),1,"")))</f>
        <v>#VALUE!</v>
      </c>
      <c r="CN1256" s="88" t="e">
        <f ca="1">IF(Timeline3156[[#This Row],[Expected Start Date]]="","",IF(AND($AD1256="Goal",CN$7&gt;=$F1256,CN$7&lt;=$AG1256+$AJ1256-1),2,IF(AND($AD1256="Milestone",CN$7&gt;=$AG1256,CN$7&lt;=$AG1256+$AJ1256-1),1,"")))</f>
        <v>#VALUE!</v>
      </c>
      <c r="CO1256" s="88" t="e">
        <f ca="1">IF(Timeline3156[[#This Row],[Expected Start Date]]="","",IF(AND($AD1256="Goal",CO$7&gt;=$F1256,CO$7&lt;=$AG1256+$AJ1256-1),2,IF(AND($AD1256="Milestone",CO$7&gt;=$AG1256,CO$7&lt;=$AG1256+$AJ1256-1),1,"")))</f>
        <v>#VALUE!</v>
      </c>
      <c r="CP1256" s="88" t="e">
        <f ca="1">IF(Timeline3156[[#This Row],[Expected Start Date]]="","",IF(AND($AD1256="Goal",CP$7&gt;=$F1256,CP$7&lt;=$AG1256+$AJ1256-1),2,IF(AND($AD1256="Milestone",CP$7&gt;=$AG1256,CP$7&lt;=$AG1256+$AJ1256-1),1,"")))</f>
        <v>#VALUE!</v>
      </c>
      <c r="CQ1256" s="88" t="e">
        <f ca="1">IF(Timeline3156[[#This Row],[Expected Start Date]]="","",IF(AND($AD1256="Goal",CQ$7&gt;=$F1256,CQ$7&lt;=$AG1256+$AJ1256-1),2,IF(AND($AD1256="Milestone",CQ$7&gt;=$AG1256,CQ$7&lt;=$AG1256+$AJ1256-1),1,"")))</f>
        <v>#VALUE!</v>
      </c>
      <c r="CR1256" s="63"/>
    </row>
    <row r="1257" spans="1:96" ht="30" customHeight="1" thickBot="1" x14ac:dyDescent="0.4">
      <c r="A1257" t="str">
        <v>5.10.22</v>
      </c>
      <c r="B1257" t="str">
        <v>5.10</v>
      </c>
      <c r="C1257" t="str">
        <v/>
      </c>
      <c r="D1257" t="str">
        <v>=IF(M5.10[Deliverable 5 Milestone 10]=0,"",M5.10[Deliverable 5 Milestone 10])</v>
      </c>
      <c r="E1257" t="str">
        <v>=IF(A5.10.22[Milestone 5.10 Activity 22]=0,"",A5.10.22[Milestone 5.10 Activity 22])</v>
      </c>
      <c r="F1257" t="str">
        <v>=IF(A5.10.22[Department]=0,"",A5.10.22[Department])</v>
      </c>
      <c r="G1257" t="str">
        <v>=IF(A5.10.22[Resource Requirements]=0,"",A5.10.22[Resource Requirements])</v>
      </c>
      <c r="H1257" t="str">
        <v>=IF(A5.10.22[Person Responsible]=0,"",A5.10.22[Person Responsible])</v>
      </c>
      <c r="I1257" t="str">
        <v>=IF(A5.10.22[Percentage of Completion]=0,"",A5.10.22[Percentage of Completion])</v>
      </c>
      <c r="J1257" s="24" t="str">
        <v>=IF(A5.10.22[Date Required]=0,"",A5.10.22[Date Required])</v>
      </c>
      <c r="K1257" s="24" t="str">
        <v>=IF(A5.10.22[Expected Start Date]=0,"",A5.10.22[Expected Start Date])</v>
      </c>
      <c r="L1257" s="24" t="str">
        <v>=IF(A5.10.22[Expected End Date]=0,"",A5.10.22[Expected End Date])</v>
      </c>
      <c r="M1257" t="str">
        <v>=IF(A5.10.22[Notes]=0,"",A5.10.22[Notes])</v>
      </c>
      <c r="N1257" t="str">
        <v>Include</v>
      </c>
      <c r="O1257" s="56" t="str">
        <v>Exclude</v>
      </c>
      <c r="P1257" s="56" t="str">
        <v/>
      </c>
      <c r="Q1257" s="56">
        <v>44562</v>
      </c>
      <c r="R1257" s="56" t="str">
        <v/>
      </c>
      <c r="T1257" s="96" t="str">
        <f t="shared" si="220"/>
        <v>Include</v>
      </c>
      <c r="U1257" s="96" t="str">
        <f t="shared" si="220"/>
        <v>Include</v>
      </c>
      <c r="Z1257" s="111" t="str">
        <f t="shared" si="211"/>
        <v/>
      </c>
      <c r="AA1257" s="111" t="str">
        <f t="shared" si="212"/>
        <v>5.10.22</v>
      </c>
      <c r="AB1257" s="111" t="str">
        <f t="shared" si="213"/>
        <v>=IF(M5.10[Deliverable 5 Milestone 10]=0,"",M5.10[Deliverable 5 Milestone 10])</v>
      </c>
      <c r="AC1257" s="111" t="str">
        <f t="shared" si="214"/>
        <v>=IF(A5.10.22[Milestone 5.10 Activity 22]=0,"",A5.10.22[Milestone 5.10 Activity 22])</v>
      </c>
      <c r="AD1257" s="115"/>
      <c r="AE1257" s="116" t="str">
        <f t="shared" si="215"/>
        <v>=IF(A5.10.22[Person Responsible]=0,"",A5.10.22[Person Responsible])</v>
      </c>
      <c r="AF1257" s="117"/>
      <c r="AG1257" s="118" t="str">
        <f t="shared" si="216"/>
        <v>=IF(A5.10.22[Expected Start Date]=0,"",A5.10.22[Expected Start Date])</v>
      </c>
      <c r="AH1257" s="119" t="str">
        <f t="shared" si="217"/>
        <v>=IF(A5.10.22[Expected End Date]=0,"",A5.10.22[Expected End Date])</v>
      </c>
      <c r="AI1257" s="119" t="str">
        <f t="shared" si="218"/>
        <v>=IF(A5.10.22[Date Required]=0,"",A5.10.22[Date Required])</v>
      </c>
      <c r="AJ12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7" s="111" t="str">
        <f t="shared" si="219"/>
        <v>=IF(A5.10.22[Notes]=0,"",A5.10.22[Notes])</v>
      </c>
      <c r="AL1257" s="121" t="str">
        <f>IF(Timeline3156[[#This Row],[Task]]="","Exclude","Include")</f>
        <v>Include</v>
      </c>
      <c r="AM1257" s="87"/>
      <c r="AN1257" s="88" t="e">
        <f ca="1">IF(Timeline3156[[#This Row],[Expected Start Date]]="","",IF(AND($AD1257="Goal",AN$7&gt;=$F1257,AN$7&lt;=$AG1257+$AJ1257-1),2,IF(AND($AD1257="Milestone",AN$7&gt;=$AG1257,AN$7&lt;=$AG1257+$AJ1257-1),1,"")))</f>
        <v>#VALUE!</v>
      </c>
      <c r="AO1257" s="88" t="e">
        <f ca="1">IF(Timeline3156[[#This Row],[Expected Start Date]]="","",IF(AND($AD1257="Goal",AO$7&gt;=$F1257,AO$7&lt;=$AG1257+$AJ1257-1),2,IF(AND($AD1257="Milestone",AO$7&gt;=$AG1257,AO$7&lt;=$AG1257+$AJ1257-1),1,"")))</f>
        <v>#VALUE!</v>
      </c>
      <c r="AP1257" s="88" t="e">
        <f ca="1">IF(Timeline3156[[#This Row],[Expected Start Date]]="","",IF(AND($AD1257="Goal",AP$7&gt;=$F1257,AP$7&lt;=$AG1257+$AJ1257-1),2,IF(AND($AD1257="Milestone",AP$7&gt;=$AG1257,AP$7&lt;=$AG1257+$AJ1257-1),1,"")))</f>
        <v>#VALUE!</v>
      </c>
      <c r="AQ1257" s="88" t="e">
        <f ca="1">IF(Timeline3156[[#This Row],[Expected Start Date]]="","",IF(AND($AD1257="Goal",AQ$7&gt;=$F1257,AQ$7&lt;=$AG1257+$AJ1257-1),2,IF(AND($AD1257="Milestone",AQ$7&gt;=$AG1257,AQ$7&lt;=$AG1257+$AJ1257-1),1,"")))</f>
        <v>#VALUE!</v>
      </c>
      <c r="AR1257" s="88" t="e">
        <f ca="1">IF(Timeline3156[[#This Row],[Expected Start Date]]="","",IF(AND($AD1257="Goal",AR$7&gt;=$F1257,AR$7&lt;=$AG1257+$AJ1257-1),2,IF(AND($AD1257="Milestone",AR$7&gt;=$AG1257,AR$7&lt;=$AG1257+$AJ1257-1),1,"")))</f>
        <v>#VALUE!</v>
      </c>
      <c r="AS1257" s="88" t="e">
        <f ca="1">IF(Timeline3156[[#This Row],[Expected Start Date]]="","",IF(AND($AD1257="Goal",AS$7&gt;=$F1257,AS$7&lt;=$AG1257+$AJ1257-1),2,IF(AND($AD1257="Milestone",AS$7&gt;=$AG1257,AS$7&lt;=$AG1257+$AJ1257-1),1,"")))</f>
        <v>#VALUE!</v>
      </c>
      <c r="AT1257" s="88" t="e">
        <f ca="1">IF(Timeline3156[[#This Row],[Expected Start Date]]="","",IF(AND($AD1257="Goal",AT$7&gt;=$F1257,AT$7&lt;=$AG1257+$AJ1257-1),2,IF(AND($AD1257="Milestone",AT$7&gt;=$AG1257,AT$7&lt;=$AG1257+$AJ1257-1),1,"")))</f>
        <v>#VALUE!</v>
      </c>
      <c r="AU1257" s="88" t="e">
        <f ca="1">IF(Timeline3156[[#This Row],[Expected Start Date]]="","",IF(AND($AD1257="Goal",AU$7&gt;=$F1257,AU$7&lt;=$AG1257+$AJ1257-1),2,IF(AND($AD1257="Milestone",AU$7&gt;=$AG1257,AU$7&lt;=$AG1257+$AJ1257-1),1,"")))</f>
        <v>#VALUE!</v>
      </c>
      <c r="AV1257" s="88" t="e">
        <f ca="1">IF(Timeline3156[[#This Row],[Expected Start Date]]="","",IF(AND($AD1257="Goal",AV$7&gt;=$F1257,AV$7&lt;=$AG1257+$AJ1257-1),2,IF(AND($AD1257="Milestone",AV$7&gt;=$AG1257,AV$7&lt;=$AG1257+$AJ1257-1),1,"")))</f>
        <v>#VALUE!</v>
      </c>
      <c r="AW1257" s="88" t="e">
        <f ca="1">IF(Timeline3156[[#This Row],[Expected Start Date]]="","",IF(AND($AD1257="Goal",AW$7&gt;=$F1257,AW$7&lt;=$AG1257+$AJ1257-1),2,IF(AND($AD1257="Milestone",AW$7&gt;=$AG1257,AW$7&lt;=$AG1257+$AJ1257-1),1,"")))</f>
        <v>#VALUE!</v>
      </c>
      <c r="AX1257" s="88" t="e">
        <f ca="1">IF(Timeline3156[[#This Row],[Expected Start Date]]="","",IF(AND($AD1257="Goal",AX$7&gt;=$F1257,AX$7&lt;=$AG1257+$AJ1257-1),2,IF(AND($AD1257="Milestone",AX$7&gt;=$AG1257,AX$7&lt;=$AG1257+$AJ1257-1),1,"")))</f>
        <v>#VALUE!</v>
      </c>
      <c r="AY1257" s="88" t="e">
        <f ca="1">IF(Timeline3156[[#This Row],[Expected Start Date]]="","",IF(AND($AD1257="Goal",AY$7&gt;=$F1257,AY$7&lt;=$AG1257+$AJ1257-1),2,IF(AND($AD1257="Milestone",AY$7&gt;=$AG1257,AY$7&lt;=$AG1257+$AJ1257-1),1,"")))</f>
        <v>#VALUE!</v>
      </c>
      <c r="AZ1257" s="88" t="e">
        <f ca="1">IF(Timeline3156[[#This Row],[Expected Start Date]]="","",IF(AND($AD1257="Goal",AZ$7&gt;=$F1257,AZ$7&lt;=$AG1257+$AJ1257-1),2,IF(AND($AD1257="Milestone",AZ$7&gt;=$AG1257,AZ$7&lt;=$AG1257+$AJ1257-1),1,"")))</f>
        <v>#VALUE!</v>
      </c>
      <c r="BA1257" s="88" t="e">
        <f ca="1">IF(Timeline3156[[#This Row],[Expected Start Date]]="","",IF(AND($AD1257="Goal",BA$7&gt;=$F1257,BA$7&lt;=$AG1257+$AJ1257-1),2,IF(AND($AD1257="Milestone",BA$7&gt;=$AG1257,BA$7&lt;=$AG1257+$AJ1257-1),1,"")))</f>
        <v>#VALUE!</v>
      </c>
      <c r="BB1257" s="88" t="e">
        <f ca="1">IF(Timeline3156[[#This Row],[Expected Start Date]]="","",IF(AND($AD1257="Goal",BB$7&gt;=$F1257,BB$7&lt;=$AG1257+$AJ1257-1),2,IF(AND($AD1257="Milestone",BB$7&gt;=$AG1257,BB$7&lt;=$AG1257+$AJ1257-1),1,"")))</f>
        <v>#VALUE!</v>
      </c>
      <c r="BC1257" s="88" t="e">
        <f ca="1">IF(Timeline3156[[#This Row],[Expected Start Date]]="","",IF(AND($AD1257="Goal",BC$7&gt;=$F1257,BC$7&lt;=$AG1257+$AJ1257-1),2,IF(AND($AD1257="Milestone",BC$7&gt;=$AG1257,BC$7&lt;=$AG1257+$AJ1257-1),1,"")))</f>
        <v>#VALUE!</v>
      </c>
      <c r="BD1257" s="88" t="e">
        <f ca="1">IF(Timeline3156[[#This Row],[Expected Start Date]]="","",IF(AND($AD1257="Goal",BD$7&gt;=$F1257,BD$7&lt;=$AG1257+$AJ1257-1),2,IF(AND($AD1257="Milestone",BD$7&gt;=$AG1257,BD$7&lt;=$AG1257+$AJ1257-1),1,"")))</f>
        <v>#VALUE!</v>
      </c>
      <c r="BE1257" s="88" t="e">
        <f ca="1">IF(Timeline3156[[#This Row],[Expected Start Date]]="","",IF(AND($AD1257="Goal",BE$7&gt;=$F1257,BE$7&lt;=$AG1257+$AJ1257-1),2,IF(AND($AD1257="Milestone",BE$7&gt;=$AG1257,BE$7&lt;=$AG1257+$AJ1257-1),1,"")))</f>
        <v>#VALUE!</v>
      </c>
      <c r="BF1257" s="88" t="e">
        <f ca="1">IF(Timeline3156[[#This Row],[Expected Start Date]]="","",IF(AND($AD1257="Goal",BF$7&gt;=$F1257,BF$7&lt;=$AG1257+$AJ1257-1),2,IF(AND($AD1257="Milestone",BF$7&gt;=$AG1257,BF$7&lt;=$AG1257+$AJ1257-1),1,"")))</f>
        <v>#VALUE!</v>
      </c>
      <c r="BG1257" s="88" t="e">
        <f ca="1">IF(Timeline3156[[#This Row],[Expected Start Date]]="","",IF(AND($AD1257="Goal",BG$7&gt;=$F1257,BG$7&lt;=$AG1257+$AJ1257-1),2,IF(AND($AD1257="Milestone",BG$7&gt;=$AG1257,BG$7&lt;=$AG1257+$AJ1257-1),1,"")))</f>
        <v>#VALUE!</v>
      </c>
      <c r="BH1257" s="88" t="e">
        <f ca="1">IF(Timeline3156[[#This Row],[Expected Start Date]]="","",IF(AND($AD1257="Goal",BH$7&gt;=$F1257,BH$7&lt;=$AG1257+$AJ1257-1),2,IF(AND($AD1257="Milestone",BH$7&gt;=$AG1257,BH$7&lt;=$AG1257+$AJ1257-1),1,"")))</f>
        <v>#VALUE!</v>
      </c>
      <c r="BI1257" s="88" t="e">
        <f ca="1">IF(Timeline3156[[#This Row],[Expected Start Date]]="","",IF(AND($AD1257="Goal",BI$7&gt;=$F1257,BI$7&lt;=$AG1257+$AJ1257-1),2,IF(AND($AD1257="Milestone",BI$7&gt;=$AG1257,BI$7&lt;=$AG1257+$AJ1257-1),1,"")))</f>
        <v>#VALUE!</v>
      </c>
      <c r="BJ1257" s="88" t="e">
        <f ca="1">IF(Timeline3156[[#This Row],[Expected Start Date]]="","",IF(AND($AD1257="Goal",BJ$7&gt;=$F1257,BJ$7&lt;=$AG1257+$AJ1257-1),2,IF(AND($AD1257="Milestone",BJ$7&gt;=$AG1257,BJ$7&lt;=$AG1257+$AJ1257-1),1,"")))</f>
        <v>#VALUE!</v>
      </c>
      <c r="BK1257" s="88" t="e">
        <f ca="1">IF(Timeline3156[[#This Row],[Expected Start Date]]="","",IF(AND($AD1257="Goal",BK$7&gt;=$F1257,BK$7&lt;=$AG1257+$AJ1257-1),2,IF(AND($AD1257="Milestone",BK$7&gt;=$AG1257,BK$7&lt;=$AG1257+$AJ1257-1),1,"")))</f>
        <v>#VALUE!</v>
      </c>
      <c r="BL1257" s="88" t="e">
        <f ca="1">IF(Timeline3156[[#This Row],[Expected Start Date]]="","",IF(AND($AD1257="Goal",BL$7&gt;=$F1257,BL$7&lt;=$AG1257+$AJ1257-1),2,IF(AND($AD1257="Milestone",BL$7&gt;=$AG1257,BL$7&lt;=$AG1257+$AJ1257-1),1,"")))</f>
        <v>#VALUE!</v>
      </c>
      <c r="BM1257" s="88" t="e">
        <f ca="1">IF(Timeline3156[[#This Row],[Expected Start Date]]="","",IF(AND($AD1257="Goal",BM$7&gt;=$F1257,BM$7&lt;=$AG1257+$AJ1257-1),2,IF(AND($AD1257="Milestone",BM$7&gt;=$AG1257,BM$7&lt;=$AG1257+$AJ1257-1),1,"")))</f>
        <v>#VALUE!</v>
      </c>
      <c r="BN1257" s="88" t="e">
        <f ca="1">IF(Timeline3156[[#This Row],[Expected Start Date]]="","",IF(AND($AD1257="Goal",BN$7&gt;=$F1257,BN$7&lt;=$AG1257+$AJ1257-1),2,IF(AND($AD1257="Milestone",BN$7&gt;=$AG1257,BN$7&lt;=$AG1257+$AJ1257-1),1,"")))</f>
        <v>#VALUE!</v>
      </c>
      <c r="BO1257" s="88" t="e">
        <f ca="1">IF(Timeline3156[[#This Row],[Expected Start Date]]="","",IF(AND($AD1257="Goal",BO$7&gt;=$F1257,BO$7&lt;=$AG1257+$AJ1257-1),2,IF(AND($AD1257="Milestone",BO$7&gt;=$AG1257,BO$7&lt;=$AG1257+$AJ1257-1),1,"")))</f>
        <v>#VALUE!</v>
      </c>
      <c r="BP1257" s="88" t="e">
        <f ca="1">IF(Timeline3156[[#This Row],[Expected Start Date]]="","",IF(AND($AD1257="Goal",BP$7&gt;=$F1257,BP$7&lt;=$AG1257+$AJ1257-1),2,IF(AND($AD1257="Milestone",BP$7&gt;=$AG1257,BP$7&lt;=$AG1257+$AJ1257-1),1,"")))</f>
        <v>#VALUE!</v>
      </c>
      <c r="BQ1257" s="88" t="e">
        <f ca="1">IF(Timeline3156[[#This Row],[Expected Start Date]]="","",IF(AND($AD1257="Goal",BQ$7&gt;=$F1257,BQ$7&lt;=$AG1257+$AJ1257-1),2,IF(AND($AD1257="Milestone",BQ$7&gt;=$AG1257,BQ$7&lt;=$AG1257+$AJ1257-1),1,"")))</f>
        <v>#VALUE!</v>
      </c>
      <c r="BR1257" s="88" t="e">
        <f ca="1">IF(Timeline3156[[#This Row],[Expected Start Date]]="","",IF(AND($AD1257="Goal",BR$7&gt;=$F1257,BR$7&lt;=$AG1257+$AJ1257-1),2,IF(AND($AD1257="Milestone",BR$7&gt;=$AG1257,BR$7&lt;=$AG1257+$AJ1257-1),1,"")))</f>
        <v>#VALUE!</v>
      </c>
      <c r="BS1257" s="88" t="e">
        <f ca="1">IF(Timeline3156[[#This Row],[Expected Start Date]]="","",IF(AND($AD1257="Goal",BS$7&gt;=$F1257,BS$7&lt;=$AG1257+$AJ1257-1),2,IF(AND($AD1257="Milestone",BS$7&gt;=$AG1257,BS$7&lt;=$AG1257+$AJ1257-1),1,"")))</f>
        <v>#VALUE!</v>
      </c>
      <c r="BT1257" s="88" t="e">
        <f ca="1">IF(Timeline3156[[#This Row],[Expected Start Date]]="","",IF(AND($AD1257="Goal",BT$7&gt;=$F1257,BT$7&lt;=$AG1257+$AJ1257-1),2,IF(AND($AD1257="Milestone",BT$7&gt;=$AG1257,BT$7&lt;=$AG1257+$AJ1257-1),1,"")))</f>
        <v>#VALUE!</v>
      </c>
      <c r="BU1257" s="88" t="e">
        <f ca="1">IF(Timeline3156[[#This Row],[Expected Start Date]]="","",IF(AND($AD1257="Goal",BU$7&gt;=$F1257,BU$7&lt;=$AG1257+$AJ1257-1),2,IF(AND($AD1257="Milestone",BU$7&gt;=$AG1257,BU$7&lt;=$AG1257+$AJ1257-1),1,"")))</f>
        <v>#VALUE!</v>
      </c>
      <c r="BV1257" s="88" t="e">
        <f ca="1">IF(Timeline3156[[#This Row],[Expected Start Date]]="","",IF(AND($AD1257="Goal",BV$7&gt;=$F1257,BV$7&lt;=$AG1257+$AJ1257-1),2,IF(AND($AD1257="Milestone",BV$7&gt;=$AG1257,BV$7&lt;=$AG1257+$AJ1257-1),1,"")))</f>
        <v>#VALUE!</v>
      </c>
      <c r="BW1257" s="88" t="e">
        <f ca="1">IF(Timeline3156[[#This Row],[Expected Start Date]]="","",IF(AND($AD1257="Goal",BW$7&gt;=$F1257,BW$7&lt;=$AG1257+$AJ1257-1),2,IF(AND($AD1257="Milestone",BW$7&gt;=$AG1257,BW$7&lt;=$AG1257+$AJ1257-1),1,"")))</f>
        <v>#VALUE!</v>
      </c>
      <c r="BX1257" s="88" t="e">
        <f ca="1">IF(Timeline3156[[#This Row],[Expected Start Date]]="","",IF(AND($AD1257="Goal",BX$7&gt;=$F1257,BX$7&lt;=$AG1257+$AJ1257-1),2,IF(AND($AD1257="Milestone",BX$7&gt;=$AG1257,BX$7&lt;=$AG1257+$AJ1257-1),1,"")))</f>
        <v>#VALUE!</v>
      </c>
      <c r="BY1257" s="88" t="e">
        <f ca="1">IF(Timeline3156[[#This Row],[Expected Start Date]]="","",IF(AND($AD1257="Goal",BY$7&gt;=$F1257,BY$7&lt;=$AG1257+$AJ1257-1),2,IF(AND($AD1257="Milestone",BY$7&gt;=$AG1257,BY$7&lt;=$AG1257+$AJ1257-1),1,"")))</f>
        <v>#VALUE!</v>
      </c>
      <c r="BZ1257" s="88" t="e">
        <f ca="1">IF(Timeline3156[[#This Row],[Expected Start Date]]="","",IF(AND($AD1257="Goal",BZ$7&gt;=$F1257,BZ$7&lt;=$AG1257+$AJ1257-1),2,IF(AND($AD1257="Milestone",BZ$7&gt;=$AG1257,BZ$7&lt;=$AG1257+$AJ1257-1),1,"")))</f>
        <v>#VALUE!</v>
      </c>
      <c r="CA1257" s="88" t="e">
        <f ca="1">IF(Timeline3156[[#This Row],[Expected Start Date]]="","",IF(AND($AD1257="Goal",CA$7&gt;=$F1257,CA$7&lt;=$AG1257+$AJ1257-1),2,IF(AND($AD1257="Milestone",CA$7&gt;=$AG1257,CA$7&lt;=$AG1257+$AJ1257-1),1,"")))</f>
        <v>#VALUE!</v>
      </c>
      <c r="CB1257" s="88" t="e">
        <f ca="1">IF(Timeline3156[[#This Row],[Expected Start Date]]="","",IF(AND($AD1257="Goal",CB$7&gt;=$F1257,CB$7&lt;=$AG1257+$AJ1257-1),2,IF(AND($AD1257="Milestone",CB$7&gt;=$AG1257,CB$7&lt;=$AG1257+$AJ1257-1),1,"")))</f>
        <v>#VALUE!</v>
      </c>
      <c r="CC1257" s="88" t="e">
        <f ca="1">IF(Timeline3156[[#This Row],[Expected Start Date]]="","",IF(AND($AD1257="Goal",CC$7&gt;=$F1257,CC$7&lt;=$AG1257+$AJ1257-1),2,IF(AND($AD1257="Milestone",CC$7&gt;=$AG1257,CC$7&lt;=$AG1257+$AJ1257-1),1,"")))</f>
        <v>#VALUE!</v>
      </c>
      <c r="CD1257" s="88" t="e">
        <f ca="1">IF(Timeline3156[[#This Row],[Expected Start Date]]="","",IF(AND($AD1257="Goal",CD$7&gt;=$F1257,CD$7&lt;=$AG1257+$AJ1257-1),2,IF(AND($AD1257="Milestone",CD$7&gt;=$AG1257,CD$7&lt;=$AG1257+$AJ1257-1),1,"")))</f>
        <v>#VALUE!</v>
      </c>
      <c r="CE1257" s="88" t="e">
        <f ca="1">IF(Timeline3156[[#This Row],[Expected Start Date]]="","",IF(AND($AD1257="Goal",CE$7&gt;=$F1257,CE$7&lt;=$AG1257+$AJ1257-1),2,IF(AND($AD1257="Milestone",CE$7&gt;=$AG1257,CE$7&lt;=$AG1257+$AJ1257-1),1,"")))</f>
        <v>#VALUE!</v>
      </c>
      <c r="CF1257" s="88" t="e">
        <f ca="1">IF(Timeline3156[[#This Row],[Expected Start Date]]="","",IF(AND($AD1257="Goal",CF$7&gt;=$F1257,CF$7&lt;=$AG1257+$AJ1257-1),2,IF(AND($AD1257="Milestone",CF$7&gt;=$AG1257,CF$7&lt;=$AG1257+$AJ1257-1),1,"")))</f>
        <v>#VALUE!</v>
      </c>
      <c r="CG1257" s="88" t="e">
        <f ca="1">IF(Timeline3156[[#This Row],[Expected Start Date]]="","",IF(AND($AD1257="Goal",CG$7&gt;=$F1257,CG$7&lt;=$AG1257+$AJ1257-1),2,IF(AND($AD1257="Milestone",CG$7&gt;=$AG1257,CG$7&lt;=$AG1257+$AJ1257-1),1,"")))</f>
        <v>#VALUE!</v>
      </c>
      <c r="CH1257" s="88" t="e">
        <f ca="1">IF(Timeline3156[[#This Row],[Expected Start Date]]="","",IF(AND($AD1257="Goal",CH$7&gt;=$F1257,CH$7&lt;=$AG1257+$AJ1257-1),2,IF(AND($AD1257="Milestone",CH$7&gt;=$AG1257,CH$7&lt;=$AG1257+$AJ1257-1),1,"")))</f>
        <v>#VALUE!</v>
      </c>
      <c r="CI1257" s="88" t="e">
        <f ca="1">IF(Timeline3156[[#This Row],[Expected Start Date]]="","",IF(AND($AD1257="Goal",CI$7&gt;=$F1257,CI$7&lt;=$AG1257+$AJ1257-1),2,IF(AND($AD1257="Milestone",CI$7&gt;=$AG1257,CI$7&lt;=$AG1257+$AJ1257-1),1,"")))</f>
        <v>#VALUE!</v>
      </c>
      <c r="CJ1257" s="88" t="e">
        <f ca="1">IF(Timeline3156[[#This Row],[Expected Start Date]]="","",IF(AND($AD1257="Goal",CJ$7&gt;=$F1257,CJ$7&lt;=$AG1257+$AJ1257-1),2,IF(AND($AD1257="Milestone",CJ$7&gt;=$AG1257,CJ$7&lt;=$AG1257+$AJ1257-1),1,"")))</f>
        <v>#VALUE!</v>
      </c>
      <c r="CK1257" s="88" t="e">
        <f ca="1">IF(Timeline3156[[#This Row],[Expected Start Date]]="","",IF(AND($AD1257="Goal",CK$7&gt;=$F1257,CK$7&lt;=$AG1257+$AJ1257-1),2,IF(AND($AD1257="Milestone",CK$7&gt;=$AG1257,CK$7&lt;=$AG1257+$AJ1257-1),1,"")))</f>
        <v>#VALUE!</v>
      </c>
      <c r="CL1257" s="88" t="e">
        <f ca="1">IF(Timeline3156[[#This Row],[Expected Start Date]]="","",IF(AND($AD1257="Goal",CL$7&gt;=$F1257,CL$7&lt;=$AG1257+$AJ1257-1),2,IF(AND($AD1257="Milestone",CL$7&gt;=$AG1257,CL$7&lt;=$AG1257+$AJ1257-1),1,"")))</f>
        <v>#VALUE!</v>
      </c>
      <c r="CM1257" s="88" t="e">
        <f ca="1">IF(Timeline3156[[#This Row],[Expected Start Date]]="","",IF(AND($AD1257="Goal",CM$7&gt;=$F1257,CM$7&lt;=$AG1257+$AJ1257-1),2,IF(AND($AD1257="Milestone",CM$7&gt;=$AG1257,CM$7&lt;=$AG1257+$AJ1257-1),1,"")))</f>
        <v>#VALUE!</v>
      </c>
      <c r="CN1257" s="88" t="e">
        <f ca="1">IF(Timeline3156[[#This Row],[Expected Start Date]]="","",IF(AND($AD1257="Goal",CN$7&gt;=$F1257,CN$7&lt;=$AG1257+$AJ1257-1),2,IF(AND($AD1257="Milestone",CN$7&gt;=$AG1257,CN$7&lt;=$AG1257+$AJ1257-1),1,"")))</f>
        <v>#VALUE!</v>
      </c>
      <c r="CO1257" s="88" t="e">
        <f ca="1">IF(Timeline3156[[#This Row],[Expected Start Date]]="","",IF(AND($AD1257="Goal",CO$7&gt;=$F1257,CO$7&lt;=$AG1257+$AJ1257-1),2,IF(AND($AD1257="Milestone",CO$7&gt;=$AG1257,CO$7&lt;=$AG1257+$AJ1257-1),1,"")))</f>
        <v>#VALUE!</v>
      </c>
      <c r="CP1257" s="88" t="e">
        <f ca="1">IF(Timeline3156[[#This Row],[Expected Start Date]]="","",IF(AND($AD1257="Goal",CP$7&gt;=$F1257,CP$7&lt;=$AG1257+$AJ1257-1),2,IF(AND($AD1257="Milestone",CP$7&gt;=$AG1257,CP$7&lt;=$AG1257+$AJ1257-1),1,"")))</f>
        <v>#VALUE!</v>
      </c>
      <c r="CQ1257" s="88" t="e">
        <f ca="1">IF(Timeline3156[[#This Row],[Expected Start Date]]="","",IF(AND($AD1257="Goal",CQ$7&gt;=$F1257,CQ$7&lt;=$AG1257+$AJ1257-1),2,IF(AND($AD1257="Milestone",CQ$7&gt;=$AG1257,CQ$7&lt;=$AG1257+$AJ1257-1),1,"")))</f>
        <v>#VALUE!</v>
      </c>
      <c r="CR1257" s="63"/>
    </row>
    <row r="1258" spans="1:96" ht="30" customHeight="1" thickBot="1" x14ac:dyDescent="0.4">
      <c r="A1258" t="str">
        <v>5.10.23</v>
      </c>
      <c r="B1258" t="str">
        <v>5.10</v>
      </c>
      <c r="C1258" t="str">
        <v/>
      </c>
      <c r="D1258" t="str">
        <v>=IF(M5.10[Deliverable 5 Milestone 10]=0,"",M5.10[Deliverable 5 Milestone 10])</v>
      </c>
      <c r="E1258" t="str">
        <v>=IF(A5.10.23[Milestone 5.10 Activity 23]=0,"",A5.10.23[Milestone 5.10 Activity 23])</v>
      </c>
      <c r="F1258" t="str">
        <v>=IF(A5.10.23[Department]=0,"",A5.10.23[Department])</v>
      </c>
      <c r="G1258" t="str">
        <v>=IF(A5.10.23[Resource Requirements]=0,"",A5.10.23[Resource Requirements])</v>
      </c>
      <c r="H1258" t="str">
        <v>=IF(A5.10.23[Person Responsible]=0,"",A5.10.23[Person Responsible])</v>
      </c>
      <c r="I1258" t="str">
        <v>=IF(A5.10.23[Percentage of Completion]=0,"",A5.10.23[Percentage of Completion])</v>
      </c>
      <c r="J1258" s="24" t="str">
        <v>=IF(A5.10.23[Date Required]=0,"",A5.10.23[Date Required])</v>
      </c>
      <c r="K1258" s="24" t="str">
        <v>=IF(A5.10.23[Expected Start Date]=0,"",A5.10.23[Expected Start Date])</v>
      </c>
      <c r="L1258" s="24" t="str">
        <v>=IF(A5.10.23[Expected End Date]=0,"",A5.10.23[Expected End Date])</v>
      </c>
      <c r="M1258" t="str">
        <v>=IF(A5.10.23[Notes]=0,"",A5.10.23[Notes])</v>
      </c>
      <c r="N1258" t="str">
        <v>Include</v>
      </c>
      <c r="O1258" s="56" t="str">
        <v>Exclude</v>
      </c>
      <c r="P1258" s="56" t="str">
        <v/>
      </c>
      <c r="Q1258" s="56">
        <v>44562</v>
      </c>
      <c r="R1258" s="56" t="str">
        <v/>
      </c>
      <c r="T1258" s="96" t="str">
        <f t="shared" si="220"/>
        <v>Include</v>
      </c>
      <c r="U1258" s="96" t="str">
        <f t="shared" si="220"/>
        <v>Include</v>
      </c>
      <c r="Z1258" s="111" t="str">
        <f t="shared" si="211"/>
        <v/>
      </c>
      <c r="AA1258" s="111" t="str">
        <f t="shared" si="212"/>
        <v>5.10.23</v>
      </c>
      <c r="AB1258" s="111" t="str">
        <f t="shared" si="213"/>
        <v>=IF(M5.10[Deliverable 5 Milestone 10]=0,"",M5.10[Deliverable 5 Milestone 10])</v>
      </c>
      <c r="AC1258" s="111" t="str">
        <f t="shared" si="214"/>
        <v>=IF(A5.10.23[Milestone 5.10 Activity 23]=0,"",A5.10.23[Milestone 5.10 Activity 23])</v>
      </c>
      <c r="AD1258" s="115"/>
      <c r="AE1258" s="116" t="str">
        <f t="shared" si="215"/>
        <v>=IF(A5.10.23[Person Responsible]=0,"",A5.10.23[Person Responsible])</v>
      </c>
      <c r="AF1258" s="117"/>
      <c r="AG1258" s="118" t="str">
        <f t="shared" si="216"/>
        <v>=IF(A5.10.23[Expected Start Date]=0,"",A5.10.23[Expected Start Date])</v>
      </c>
      <c r="AH1258" s="119" t="str">
        <f t="shared" si="217"/>
        <v>=IF(A5.10.23[Expected End Date]=0,"",A5.10.23[Expected End Date])</v>
      </c>
      <c r="AI1258" s="119" t="str">
        <f t="shared" si="218"/>
        <v>=IF(A5.10.23[Date Required]=0,"",A5.10.23[Date Required])</v>
      </c>
      <c r="AJ12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8" s="111" t="str">
        <f t="shared" si="219"/>
        <v>=IF(A5.10.23[Notes]=0,"",A5.10.23[Notes])</v>
      </c>
      <c r="AL1258" s="121" t="str">
        <f>IF(Timeline3156[[#This Row],[Task]]="","Exclude","Include")</f>
        <v>Include</v>
      </c>
      <c r="AM1258" s="87"/>
      <c r="AN1258" s="88" t="e">
        <f ca="1">IF(Timeline3156[[#This Row],[Expected Start Date]]="","",IF(AND($AD1258="Goal",AN$7&gt;=$F1258,AN$7&lt;=$AG1258+$AJ1258-1),2,IF(AND($AD1258="Milestone",AN$7&gt;=$AG1258,AN$7&lt;=$AG1258+$AJ1258-1),1,"")))</f>
        <v>#VALUE!</v>
      </c>
      <c r="AO1258" s="88" t="e">
        <f ca="1">IF(Timeline3156[[#This Row],[Expected Start Date]]="","",IF(AND($AD1258="Goal",AO$7&gt;=$F1258,AO$7&lt;=$AG1258+$AJ1258-1),2,IF(AND($AD1258="Milestone",AO$7&gt;=$AG1258,AO$7&lt;=$AG1258+$AJ1258-1),1,"")))</f>
        <v>#VALUE!</v>
      </c>
      <c r="AP1258" s="88" t="e">
        <f ca="1">IF(Timeline3156[[#This Row],[Expected Start Date]]="","",IF(AND($AD1258="Goal",AP$7&gt;=$F1258,AP$7&lt;=$AG1258+$AJ1258-1),2,IF(AND($AD1258="Milestone",AP$7&gt;=$AG1258,AP$7&lt;=$AG1258+$AJ1258-1),1,"")))</f>
        <v>#VALUE!</v>
      </c>
      <c r="AQ1258" s="88" t="e">
        <f ca="1">IF(Timeline3156[[#This Row],[Expected Start Date]]="","",IF(AND($AD1258="Goal",AQ$7&gt;=$F1258,AQ$7&lt;=$AG1258+$AJ1258-1),2,IF(AND($AD1258="Milestone",AQ$7&gt;=$AG1258,AQ$7&lt;=$AG1258+$AJ1258-1),1,"")))</f>
        <v>#VALUE!</v>
      </c>
      <c r="AR1258" s="88" t="e">
        <f ca="1">IF(Timeline3156[[#This Row],[Expected Start Date]]="","",IF(AND($AD1258="Goal",AR$7&gt;=$F1258,AR$7&lt;=$AG1258+$AJ1258-1),2,IF(AND($AD1258="Milestone",AR$7&gt;=$AG1258,AR$7&lt;=$AG1258+$AJ1258-1),1,"")))</f>
        <v>#VALUE!</v>
      </c>
      <c r="AS1258" s="88" t="e">
        <f ca="1">IF(Timeline3156[[#This Row],[Expected Start Date]]="","",IF(AND($AD1258="Goal",AS$7&gt;=$F1258,AS$7&lt;=$AG1258+$AJ1258-1),2,IF(AND($AD1258="Milestone",AS$7&gt;=$AG1258,AS$7&lt;=$AG1258+$AJ1258-1),1,"")))</f>
        <v>#VALUE!</v>
      </c>
      <c r="AT1258" s="88" t="e">
        <f ca="1">IF(Timeline3156[[#This Row],[Expected Start Date]]="","",IF(AND($AD1258="Goal",AT$7&gt;=$F1258,AT$7&lt;=$AG1258+$AJ1258-1),2,IF(AND($AD1258="Milestone",AT$7&gt;=$AG1258,AT$7&lt;=$AG1258+$AJ1258-1),1,"")))</f>
        <v>#VALUE!</v>
      </c>
      <c r="AU1258" s="88" t="e">
        <f ca="1">IF(Timeline3156[[#This Row],[Expected Start Date]]="","",IF(AND($AD1258="Goal",AU$7&gt;=$F1258,AU$7&lt;=$AG1258+$AJ1258-1),2,IF(AND($AD1258="Milestone",AU$7&gt;=$AG1258,AU$7&lt;=$AG1258+$AJ1258-1),1,"")))</f>
        <v>#VALUE!</v>
      </c>
      <c r="AV1258" s="88" t="e">
        <f ca="1">IF(Timeline3156[[#This Row],[Expected Start Date]]="","",IF(AND($AD1258="Goal",AV$7&gt;=$F1258,AV$7&lt;=$AG1258+$AJ1258-1),2,IF(AND($AD1258="Milestone",AV$7&gt;=$AG1258,AV$7&lt;=$AG1258+$AJ1258-1),1,"")))</f>
        <v>#VALUE!</v>
      </c>
      <c r="AW1258" s="88" t="e">
        <f ca="1">IF(Timeline3156[[#This Row],[Expected Start Date]]="","",IF(AND($AD1258="Goal",AW$7&gt;=$F1258,AW$7&lt;=$AG1258+$AJ1258-1),2,IF(AND($AD1258="Milestone",AW$7&gt;=$AG1258,AW$7&lt;=$AG1258+$AJ1258-1),1,"")))</f>
        <v>#VALUE!</v>
      </c>
      <c r="AX1258" s="88" t="e">
        <f ca="1">IF(Timeline3156[[#This Row],[Expected Start Date]]="","",IF(AND($AD1258="Goal",AX$7&gt;=$F1258,AX$7&lt;=$AG1258+$AJ1258-1),2,IF(AND($AD1258="Milestone",AX$7&gt;=$AG1258,AX$7&lt;=$AG1258+$AJ1258-1),1,"")))</f>
        <v>#VALUE!</v>
      </c>
      <c r="AY1258" s="88" t="e">
        <f ca="1">IF(Timeline3156[[#This Row],[Expected Start Date]]="","",IF(AND($AD1258="Goal",AY$7&gt;=$F1258,AY$7&lt;=$AG1258+$AJ1258-1),2,IF(AND($AD1258="Milestone",AY$7&gt;=$AG1258,AY$7&lt;=$AG1258+$AJ1258-1),1,"")))</f>
        <v>#VALUE!</v>
      </c>
      <c r="AZ1258" s="88" t="e">
        <f ca="1">IF(Timeline3156[[#This Row],[Expected Start Date]]="","",IF(AND($AD1258="Goal",AZ$7&gt;=$F1258,AZ$7&lt;=$AG1258+$AJ1258-1),2,IF(AND($AD1258="Milestone",AZ$7&gt;=$AG1258,AZ$7&lt;=$AG1258+$AJ1258-1),1,"")))</f>
        <v>#VALUE!</v>
      </c>
      <c r="BA1258" s="88" t="e">
        <f ca="1">IF(Timeline3156[[#This Row],[Expected Start Date]]="","",IF(AND($AD1258="Goal",BA$7&gt;=$F1258,BA$7&lt;=$AG1258+$AJ1258-1),2,IF(AND($AD1258="Milestone",BA$7&gt;=$AG1258,BA$7&lt;=$AG1258+$AJ1258-1),1,"")))</f>
        <v>#VALUE!</v>
      </c>
      <c r="BB1258" s="88" t="e">
        <f ca="1">IF(Timeline3156[[#This Row],[Expected Start Date]]="","",IF(AND($AD1258="Goal",BB$7&gt;=$F1258,BB$7&lt;=$AG1258+$AJ1258-1),2,IF(AND($AD1258="Milestone",BB$7&gt;=$AG1258,BB$7&lt;=$AG1258+$AJ1258-1),1,"")))</f>
        <v>#VALUE!</v>
      </c>
      <c r="BC1258" s="88" t="e">
        <f ca="1">IF(Timeline3156[[#This Row],[Expected Start Date]]="","",IF(AND($AD1258="Goal",BC$7&gt;=$F1258,BC$7&lt;=$AG1258+$AJ1258-1),2,IF(AND($AD1258="Milestone",BC$7&gt;=$AG1258,BC$7&lt;=$AG1258+$AJ1258-1),1,"")))</f>
        <v>#VALUE!</v>
      </c>
      <c r="BD1258" s="88" t="e">
        <f ca="1">IF(Timeline3156[[#This Row],[Expected Start Date]]="","",IF(AND($AD1258="Goal",BD$7&gt;=$F1258,BD$7&lt;=$AG1258+$AJ1258-1),2,IF(AND($AD1258="Milestone",BD$7&gt;=$AG1258,BD$7&lt;=$AG1258+$AJ1258-1),1,"")))</f>
        <v>#VALUE!</v>
      </c>
      <c r="BE1258" s="88" t="e">
        <f ca="1">IF(Timeline3156[[#This Row],[Expected Start Date]]="","",IF(AND($AD1258="Goal",BE$7&gt;=$F1258,BE$7&lt;=$AG1258+$AJ1258-1),2,IF(AND($AD1258="Milestone",BE$7&gt;=$AG1258,BE$7&lt;=$AG1258+$AJ1258-1),1,"")))</f>
        <v>#VALUE!</v>
      </c>
      <c r="BF1258" s="88" t="e">
        <f ca="1">IF(Timeline3156[[#This Row],[Expected Start Date]]="","",IF(AND($AD1258="Goal",BF$7&gt;=$F1258,BF$7&lt;=$AG1258+$AJ1258-1),2,IF(AND($AD1258="Milestone",BF$7&gt;=$AG1258,BF$7&lt;=$AG1258+$AJ1258-1),1,"")))</f>
        <v>#VALUE!</v>
      </c>
      <c r="BG1258" s="88" t="e">
        <f ca="1">IF(Timeline3156[[#This Row],[Expected Start Date]]="","",IF(AND($AD1258="Goal",BG$7&gt;=$F1258,BG$7&lt;=$AG1258+$AJ1258-1),2,IF(AND($AD1258="Milestone",BG$7&gt;=$AG1258,BG$7&lt;=$AG1258+$AJ1258-1),1,"")))</f>
        <v>#VALUE!</v>
      </c>
      <c r="BH1258" s="88" t="e">
        <f ca="1">IF(Timeline3156[[#This Row],[Expected Start Date]]="","",IF(AND($AD1258="Goal",BH$7&gt;=$F1258,BH$7&lt;=$AG1258+$AJ1258-1),2,IF(AND($AD1258="Milestone",BH$7&gt;=$AG1258,BH$7&lt;=$AG1258+$AJ1258-1),1,"")))</f>
        <v>#VALUE!</v>
      </c>
      <c r="BI1258" s="88" t="e">
        <f ca="1">IF(Timeline3156[[#This Row],[Expected Start Date]]="","",IF(AND($AD1258="Goal",BI$7&gt;=$F1258,BI$7&lt;=$AG1258+$AJ1258-1),2,IF(AND($AD1258="Milestone",BI$7&gt;=$AG1258,BI$7&lt;=$AG1258+$AJ1258-1),1,"")))</f>
        <v>#VALUE!</v>
      </c>
      <c r="BJ1258" s="88" t="e">
        <f ca="1">IF(Timeline3156[[#This Row],[Expected Start Date]]="","",IF(AND($AD1258="Goal",BJ$7&gt;=$F1258,BJ$7&lt;=$AG1258+$AJ1258-1),2,IF(AND($AD1258="Milestone",BJ$7&gt;=$AG1258,BJ$7&lt;=$AG1258+$AJ1258-1),1,"")))</f>
        <v>#VALUE!</v>
      </c>
      <c r="BK1258" s="88" t="e">
        <f ca="1">IF(Timeline3156[[#This Row],[Expected Start Date]]="","",IF(AND($AD1258="Goal",BK$7&gt;=$F1258,BK$7&lt;=$AG1258+$AJ1258-1),2,IF(AND($AD1258="Milestone",BK$7&gt;=$AG1258,BK$7&lt;=$AG1258+$AJ1258-1),1,"")))</f>
        <v>#VALUE!</v>
      </c>
      <c r="BL1258" s="88" t="e">
        <f ca="1">IF(Timeline3156[[#This Row],[Expected Start Date]]="","",IF(AND($AD1258="Goal",BL$7&gt;=$F1258,BL$7&lt;=$AG1258+$AJ1258-1),2,IF(AND($AD1258="Milestone",BL$7&gt;=$AG1258,BL$7&lt;=$AG1258+$AJ1258-1),1,"")))</f>
        <v>#VALUE!</v>
      </c>
      <c r="BM1258" s="88" t="e">
        <f ca="1">IF(Timeline3156[[#This Row],[Expected Start Date]]="","",IF(AND($AD1258="Goal",BM$7&gt;=$F1258,BM$7&lt;=$AG1258+$AJ1258-1),2,IF(AND($AD1258="Milestone",BM$7&gt;=$AG1258,BM$7&lt;=$AG1258+$AJ1258-1),1,"")))</f>
        <v>#VALUE!</v>
      </c>
      <c r="BN1258" s="88" t="e">
        <f ca="1">IF(Timeline3156[[#This Row],[Expected Start Date]]="","",IF(AND($AD1258="Goal",BN$7&gt;=$F1258,BN$7&lt;=$AG1258+$AJ1258-1),2,IF(AND($AD1258="Milestone",BN$7&gt;=$AG1258,BN$7&lt;=$AG1258+$AJ1258-1),1,"")))</f>
        <v>#VALUE!</v>
      </c>
      <c r="BO1258" s="88" t="e">
        <f ca="1">IF(Timeline3156[[#This Row],[Expected Start Date]]="","",IF(AND($AD1258="Goal",BO$7&gt;=$F1258,BO$7&lt;=$AG1258+$AJ1258-1),2,IF(AND($AD1258="Milestone",BO$7&gt;=$AG1258,BO$7&lt;=$AG1258+$AJ1258-1),1,"")))</f>
        <v>#VALUE!</v>
      </c>
      <c r="BP1258" s="88" t="e">
        <f ca="1">IF(Timeline3156[[#This Row],[Expected Start Date]]="","",IF(AND($AD1258="Goal",BP$7&gt;=$F1258,BP$7&lt;=$AG1258+$AJ1258-1),2,IF(AND($AD1258="Milestone",BP$7&gt;=$AG1258,BP$7&lt;=$AG1258+$AJ1258-1),1,"")))</f>
        <v>#VALUE!</v>
      </c>
      <c r="BQ1258" s="88" t="e">
        <f ca="1">IF(Timeline3156[[#This Row],[Expected Start Date]]="","",IF(AND($AD1258="Goal",BQ$7&gt;=$F1258,BQ$7&lt;=$AG1258+$AJ1258-1),2,IF(AND($AD1258="Milestone",BQ$7&gt;=$AG1258,BQ$7&lt;=$AG1258+$AJ1258-1),1,"")))</f>
        <v>#VALUE!</v>
      </c>
      <c r="BR1258" s="88" t="e">
        <f ca="1">IF(Timeline3156[[#This Row],[Expected Start Date]]="","",IF(AND($AD1258="Goal",BR$7&gt;=$F1258,BR$7&lt;=$AG1258+$AJ1258-1),2,IF(AND($AD1258="Milestone",BR$7&gt;=$AG1258,BR$7&lt;=$AG1258+$AJ1258-1),1,"")))</f>
        <v>#VALUE!</v>
      </c>
      <c r="BS1258" s="88" t="e">
        <f ca="1">IF(Timeline3156[[#This Row],[Expected Start Date]]="","",IF(AND($AD1258="Goal",BS$7&gt;=$F1258,BS$7&lt;=$AG1258+$AJ1258-1),2,IF(AND($AD1258="Milestone",BS$7&gt;=$AG1258,BS$7&lt;=$AG1258+$AJ1258-1),1,"")))</f>
        <v>#VALUE!</v>
      </c>
      <c r="BT1258" s="88" t="e">
        <f ca="1">IF(Timeline3156[[#This Row],[Expected Start Date]]="","",IF(AND($AD1258="Goal",BT$7&gt;=$F1258,BT$7&lt;=$AG1258+$AJ1258-1),2,IF(AND($AD1258="Milestone",BT$7&gt;=$AG1258,BT$7&lt;=$AG1258+$AJ1258-1),1,"")))</f>
        <v>#VALUE!</v>
      </c>
      <c r="BU1258" s="88" t="e">
        <f ca="1">IF(Timeline3156[[#This Row],[Expected Start Date]]="","",IF(AND($AD1258="Goal",BU$7&gt;=$F1258,BU$7&lt;=$AG1258+$AJ1258-1),2,IF(AND($AD1258="Milestone",BU$7&gt;=$AG1258,BU$7&lt;=$AG1258+$AJ1258-1),1,"")))</f>
        <v>#VALUE!</v>
      </c>
      <c r="BV1258" s="88" t="e">
        <f ca="1">IF(Timeline3156[[#This Row],[Expected Start Date]]="","",IF(AND($AD1258="Goal",BV$7&gt;=$F1258,BV$7&lt;=$AG1258+$AJ1258-1),2,IF(AND($AD1258="Milestone",BV$7&gt;=$AG1258,BV$7&lt;=$AG1258+$AJ1258-1),1,"")))</f>
        <v>#VALUE!</v>
      </c>
      <c r="BW1258" s="88" t="e">
        <f ca="1">IF(Timeline3156[[#This Row],[Expected Start Date]]="","",IF(AND($AD1258="Goal",BW$7&gt;=$F1258,BW$7&lt;=$AG1258+$AJ1258-1),2,IF(AND($AD1258="Milestone",BW$7&gt;=$AG1258,BW$7&lt;=$AG1258+$AJ1258-1),1,"")))</f>
        <v>#VALUE!</v>
      </c>
      <c r="BX1258" s="88" t="e">
        <f ca="1">IF(Timeline3156[[#This Row],[Expected Start Date]]="","",IF(AND($AD1258="Goal",BX$7&gt;=$F1258,BX$7&lt;=$AG1258+$AJ1258-1),2,IF(AND($AD1258="Milestone",BX$7&gt;=$AG1258,BX$7&lt;=$AG1258+$AJ1258-1),1,"")))</f>
        <v>#VALUE!</v>
      </c>
      <c r="BY1258" s="88" t="e">
        <f ca="1">IF(Timeline3156[[#This Row],[Expected Start Date]]="","",IF(AND($AD1258="Goal",BY$7&gt;=$F1258,BY$7&lt;=$AG1258+$AJ1258-1),2,IF(AND($AD1258="Milestone",BY$7&gt;=$AG1258,BY$7&lt;=$AG1258+$AJ1258-1),1,"")))</f>
        <v>#VALUE!</v>
      </c>
      <c r="BZ1258" s="88" t="e">
        <f ca="1">IF(Timeline3156[[#This Row],[Expected Start Date]]="","",IF(AND($AD1258="Goal",BZ$7&gt;=$F1258,BZ$7&lt;=$AG1258+$AJ1258-1),2,IF(AND($AD1258="Milestone",BZ$7&gt;=$AG1258,BZ$7&lt;=$AG1258+$AJ1258-1),1,"")))</f>
        <v>#VALUE!</v>
      </c>
      <c r="CA1258" s="88" t="e">
        <f ca="1">IF(Timeline3156[[#This Row],[Expected Start Date]]="","",IF(AND($AD1258="Goal",CA$7&gt;=$F1258,CA$7&lt;=$AG1258+$AJ1258-1),2,IF(AND($AD1258="Milestone",CA$7&gt;=$AG1258,CA$7&lt;=$AG1258+$AJ1258-1),1,"")))</f>
        <v>#VALUE!</v>
      </c>
      <c r="CB1258" s="88" t="e">
        <f ca="1">IF(Timeline3156[[#This Row],[Expected Start Date]]="","",IF(AND($AD1258="Goal",CB$7&gt;=$F1258,CB$7&lt;=$AG1258+$AJ1258-1),2,IF(AND($AD1258="Milestone",CB$7&gt;=$AG1258,CB$7&lt;=$AG1258+$AJ1258-1),1,"")))</f>
        <v>#VALUE!</v>
      </c>
      <c r="CC1258" s="88" t="e">
        <f ca="1">IF(Timeline3156[[#This Row],[Expected Start Date]]="","",IF(AND($AD1258="Goal",CC$7&gt;=$F1258,CC$7&lt;=$AG1258+$AJ1258-1),2,IF(AND($AD1258="Milestone",CC$7&gt;=$AG1258,CC$7&lt;=$AG1258+$AJ1258-1),1,"")))</f>
        <v>#VALUE!</v>
      </c>
      <c r="CD1258" s="88" t="e">
        <f ca="1">IF(Timeline3156[[#This Row],[Expected Start Date]]="","",IF(AND($AD1258="Goal",CD$7&gt;=$F1258,CD$7&lt;=$AG1258+$AJ1258-1),2,IF(AND($AD1258="Milestone",CD$7&gt;=$AG1258,CD$7&lt;=$AG1258+$AJ1258-1),1,"")))</f>
        <v>#VALUE!</v>
      </c>
      <c r="CE1258" s="88" t="e">
        <f ca="1">IF(Timeline3156[[#This Row],[Expected Start Date]]="","",IF(AND($AD1258="Goal",CE$7&gt;=$F1258,CE$7&lt;=$AG1258+$AJ1258-1),2,IF(AND($AD1258="Milestone",CE$7&gt;=$AG1258,CE$7&lt;=$AG1258+$AJ1258-1),1,"")))</f>
        <v>#VALUE!</v>
      </c>
      <c r="CF1258" s="88" t="e">
        <f ca="1">IF(Timeline3156[[#This Row],[Expected Start Date]]="","",IF(AND($AD1258="Goal",CF$7&gt;=$F1258,CF$7&lt;=$AG1258+$AJ1258-1),2,IF(AND($AD1258="Milestone",CF$7&gt;=$AG1258,CF$7&lt;=$AG1258+$AJ1258-1),1,"")))</f>
        <v>#VALUE!</v>
      </c>
      <c r="CG1258" s="88" t="e">
        <f ca="1">IF(Timeline3156[[#This Row],[Expected Start Date]]="","",IF(AND($AD1258="Goal",CG$7&gt;=$F1258,CG$7&lt;=$AG1258+$AJ1258-1),2,IF(AND($AD1258="Milestone",CG$7&gt;=$AG1258,CG$7&lt;=$AG1258+$AJ1258-1),1,"")))</f>
        <v>#VALUE!</v>
      </c>
      <c r="CH1258" s="88" t="e">
        <f ca="1">IF(Timeline3156[[#This Row],[Expected Start Date]]="","",IF(AND($AD1258="Goal",CH$7&gt;=$F1258,CH$7&lt;=$AG1258+$AJ1258-1),2,IF(AND($AD1258="Milestone",CH$7&gt;=$AG1258,CH$7&lt;=$AG1258+$AJ1258-1),1,"")))</f>
        <v>#VALUE!</v>
      </c>
      <c r="CI1258" s="88" t="e">
        <f ca="1">IF(Timeline3156[[#This Row],[Expected Start Date]]="","",IF(AND($AD1258="Goal",CI$7&gt;=$F1258,CI$7&lt;=$AG1258+$AJ1258-1),2,IF(AND($AD1258="Milestone",CI$7&gt;=$AG1258,CI$7&lt;=$AG1258+$AJ1258-1),1,"")))</f>
        <v>#VALUE!</v>
      </c>
      <c r="CJ1258" s="88" t="e">
        <f ca="1">IF(Timeline3156[[#This Row],[Expected Start Date]]="","",IF(AND($AD1258="Goal",CJ$7&gt;=$F1258,CJ$7&lt;=$AG1258+$AJ1258-1),2,IF(AND($AD1258="Milestone",CJ$7&gt;=$AG1258,CJ$7&lt;=$AG1258+$AJ1258-1),1,"")))</f>
        <v>#VALUE!</v>
      </c>
      <c r="CK1258" s="88" t="e">
        <f ca="1">IF(Timeline3156[[#This Row],[Expected Start Date]]="","",IF(AND($AD1258="Goal",CK$7&gt;=$F1258,CK$7&lt;=$AG1258+$AJ1258-1),2,IF(AND($AD1258="Milestone",CK$7&gt;=$AG1258,CK$7&lt;=$AG1258+$AJ1258-1),1,"")))</f>
        <v>#VALUE!</v>
      </c>
      <c r="CL1258" s="88" t="e">
        <f ca="1">IF(Timeline3156[[#This Row],[Expected Start Date]]="","",IF(AND($AD1258="Goal",CL$7&gt;=$F1258,CL$7&lt;=$AG1258+$AJ1258-1),2,IF(AND($AD1258="Milestone",CL$7&gt;=$AG1258,CL$7&lt;=$AG1258+$AJ1258-1),1,"")))</f>
        <v>#VALUE!</v>
      </c>
      <c r="CM1258" s="88" t="e">
        <f ca="1">IF(Timeline3156[[#This Row],[Expected Start Date]]="","",IF(AND($AD1258="Goal",CM$7&gt;=$F1258,CM$7&lt;=$AG1258+$AJ1258-1),2,IF(AND($AD1258="Milestone",CM$7&gt;=$AG1258,CM$7&lt;=$AG1258+$AJ1258-1),1,"")))</f>
        <v>#VALUE!</v>
      </c>
      <c r="CN1258" s="88" t="e">
        <f ca="1">IF(Timeline3156[[#This Row],[Expected Start Date]]="","",IF(AND($AD1258="Goal",CN$7&gt;=$F1258,CN$7&lt;=$AG1258+$AJ1258-1),2,IF(AND($AD1258="Milestone",CN$7&gt;=$AG1258,CN$7&lt;=$AG1258+$AJ1258-1),1,"")))</f>
        <v>#VALUE!</v>
      </c>
      <c r="CO1258" s="88" t="e">
        <f ca="1">IF(Timeline3156[[#This Row],[Expected Start Date]]="","",IF(AND($AD1258="Goal",CO$7&gt;=$F1258,CO$7&lt;=$AG1258+$AJ1258-1),2,IF(AND($AD1258="Milestone",CO$7&gt;=$AG1258,CO$7&lt;=$AG1258+$AJ1258-1),1,"")))</f>
        <v>#VALUE!</v>
      </c>
      <c r="CP1258" s="88" t="e">
        <f ca="1">IF(Timeline3156[[#This Row],[Expected Start Date]]="","",IF(AND($AD1258="Goal",CP$7&gt;=$F1258,CP$7&lt;=$AG1258+$AJ1258-1),2,IF(AND($AD1258="Milestone",CP$7&gt;=$AG1258,CP$7&lt;=$AG1258+$AJ1258-1),1,"")))</f>
        <v>#VALUE!</v>
      </c>
      <c r="CQ1258" s="88" t="e">
        <f ca="1">IF(Timeline3156[[#This Row],[Expected Start Date]]="","",IF(AND($AD1258="Goal",CQ$7&gt;=$F1258,CQ$7&lt;=$AG1258+$AJ1258-1),2,IF(AND($AD1258="Milestone",CQ$7&gt;=$AG1258,CQ$7&lt;=$AG1258+$AJ1258-1),1,"")))</f>
        <v>#VALUE!</v>
      </c>
      <c r="CR1258" s="63"/>
    </row>
    <row r="1259" spans="1:96" ht="30" customHeight="1" thickBot="1" x14ac:dyDescent="0.4">
      <c r="A1259" t="str">
        <v>5.10.24</v>
      </c>
      <c r="B1259" t="str">
        <v>5.10</v>
      </c>
      <c r="C1259" t="str">
        <v/>
      </c>
      <c r="D1259" t="str">
        <v>=IF(M5.10[Deliverable 5 Milestone 10]=0,"",M5.10[Deliverable 5 Milestone 10])</v>
      </c>
      <c r="E1259" t="str">
        <v>=IF(A5.10.24[Milestone 5.10 Activity 24]=0,"",A5.10.24[Milestone 5.10 Activity 24])</v>
      </c>
      <c r="F1259" t="str">
        <v>=IF(A5.10.24[Department]=0,"",A5.10.24[Department])</v>
      </c>
      <c r="G1259" t="str">
        <v>=IF(A5.10.24[Resource Requirements]=0,"",A5.10.24[Resource Requirements])</v>
      </c>
      <c r="H1259" t="str">
        <v>=IF(A5.10.24[Person Responsible]=0,"",A5.10.24[Person Responsible])</v>
      </c>
      <c r="I1259" t="str">
        <v>=IF(A5.10.24[Percentage of Completion]=0,"",A5.10.24[Percentage of Completion])</v>
      </c>
      <c r="J1259" s="24" t="str">
        <v>=IF(A5.10.24[Date Required]=0,"",A5.10.24[Date Required])</v>
      </c>
      <c r="K1259" s="24" t="str">
        <v>=IF(A5.10.24[Expected Start Date]=0,"",A5.10.24[Expected Start Date])</v>
      </c>
      <c r="L1259" s="24" t="str">
        <v>=IF(A5.10.24[Expected End Date]=0,"",A5.10.24[Expected End Date])</v>
      </c>
      <c r="M1259" t="str">
        <v>=IF(A5.10.24[Notes]=0,"",A5.10.24[Notes])</v>
      </c>
      <c r="N1259" t="str">
        <v>Include</v>
      </c>
      <c r="O1259" s="56" t="str">
        <v>Exclude</v>
      </c>
      <c r="P1259" s="56" t="str">
        <v/>
      </c>
      <c r="Q1259" s="56">
        <v>44562</v>
      </c>
      <c r="R1259" s="56" t="str">
        <v/>
      </c>
      <c r="T1259" s="96" t="str">
        <f t="shared" si="220"/>
        <v>Include</v>
      </c>
      <c r="U1259" s="96" t="str">
        <f t="shared" si="220"/>
        <v>Include</v>
      </c>
      <c r="Z1259" s="111" t="str">
        <f t="shared" si="211"/>
        <v/>
      </c>
      <c r="AA1259" s="111" t="str">
        <f t="shared" si="212"/>
        <v>5.10.24</v>
      </c>
      <c r="AB1259" s="111" t="str">
        <f t="shared" si="213"/>
        <v>=IF(M5.10[Deliverable 5 Milestone 10]=0,"",M5.10[Deliverable 5 Milestone 10])</v>
      </c>
      <c r="AC1259" s="111" t="str">
        <f t="shared" si="214"/>
        <v>=IF(A5.10.24[Milestone 5.10 Activity 24]=0,"",A5.10.24[Milestone 5.10 Activity 24])</v>
      </c>
      <c r="AD1259" s="115"/>
      <c r="AE1259" s="116" t="str">
        <f t="shared" si="215"/>
        <v>=IF(A5.10.24[Person Responsible]=0,"",A5.10.24[Person Responsible])</v>
      </c>
      <c r="AF1259" s="117"/>
      <c r="AG1259" s="118" t="str">
        <f t="shared" si="216"/>
        <v>=IF(A5.10.24[Expected Start Date]=0,"",A5.10.24[Expected Start Date])</v>
      </c>
      <c r="AH1259" s="119" t="str">
        <f t="shared" si="217"/>
        <v>=IF(A5.10.24[Expected End Date]=0,"",A5.10.24[Expected End Date])</v>
      </c>
      <c r="AI1259" s="119" t="str">
        <f t="shared" si="218"/>
        <v>=IF(A5.10.24[Date Required]=0,"",A5.10.24[Date Required])</v>
      </c>
      <c r="AJ12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59" s="111" t="str">
        <f t="shared" si="219"/>
        <v>=IF(A5.10.24[Notes]=0,"",A5.10.24[Notes])</v>
      </c>
      <c r="AL1259" s="121" t="str">
        <f>IF(Timeline3156[[#This Row],[Task]]="","Exclude","Include")</f>
        <v>Include</v>
      </c>
      <c r="AM1259" s="87"/>
      <c r="AN1259" s="88" t="e">
        <f ca="1">IF(Timeline3156[[#This Row],[Expected Start Date]]="","",IF(AND($AD1259="Goal",AN$7&gt;=$F1259,AN$7&lt;=$AG1259+$AJ1259-1),2,IF(AND($AD1259="Milestone",AN$7&gt;=$AG1259,AN$7&lt;=$AG1259+$AJ1259-1),1,"")))</f>
        <v>#VALUE!</v>
      </c>
      <c r="AO1259" s="88" t="e">
        <f ca="1">IF(Timeline3156[[#This Row],[Expected Start Date]]="","",IF(AND($AD1259="Goal",AO$7&gt;=$F1259,AO$7&lt;=$AG1259+$AJ1259-1),2,IF(AND($AD1259="Milestone",AO$7&gt;=$AG1259,AO$7&lt;=$AG1259+$AJ1259-1),1,"")))</f>
        <v>#VALUE!</v>
      </c>
      <c r="AP1259" s="88" t="e">
        <f ca="1">IF(Timeline3156[[#This Row],[Expected Start Date]]="","",IF(AND($AD1259="Goal",AP$7&gt;=$F1259,AP$7&lt;=$AG1259+$AJ1259-1),2,IF(AND($AD1259="Milestone",AP$7&gt;=$AG1259,AP$7&lt;=$AG1259+$AJ1259-1),1,"")))</f>
        <v>#VALUE!</v>
      </c>
      <c r="AQ1259" s="88" t="e">
        <f ca="1">IF(Timeline3156[[#This Row],[Expected Start Date]]="","",IF(AND($AD1259="Goal",AQ$7&gt;=$F1259,AQ$7&lt;=$AG1259+$AJ1259-1),2,IF(AND($AD1259="Milestone",AQ$7&gt;=$AG1259,AQ$7&lt;=$AG1259+$AJ1259-1),1,"")))</f>
        <v>#VALUE!</v>
      </c>
      <c r="AR1259" s="88" t="e">
        <f ca="1">IF(Timeline3156[[#This Row],[Expected Start Date]]="","",IF(AND($AD1259="Goal",AR$7&gt;=$F1259,AR$7&lt;=$AG1259+$AJ1259-1),2,IF(AND($AD1259="Milestone",AR$7&gt;=$AG1259,AR$7&lt;=$AG1259+$AJ1259-1),1,"")))</f>
        <v>#VALUE!</v>
      </c>
      <c r="AS1259" s="88" t="e">
        <f ca="1">IF(Timeline3156[[#This Row],[Expected Start Date]]="","",IF(AND($AD1259="Goal",AS$7&gt;=$F1259,AS$7&lt;=$AG1259+$AJ1259-1),2,IF(AND($AD1259="Milestone",AS$7&gt;=$AG1259,AS$7&lt;=$AG1259+$AJ1259-1),1,"")))</f>
        <v>#VALUE!</v>
      </c>
      <c r="AT1259" s="88" t="e">
        <f ca="1">IF(Timeline3156[[#This Row],[Expected Start Date]]="","",IF(AND($AD1259="Goal",AT$7&gt;=$F1259,AT$7&lt;=$AG1259+$AJ1259-1),2,IF(AND($AD1259="Milestone",AT$7&gt;=$AG1259,AT$7&lt;=$AG1259+$AJ1259-1),1,"")))</f>
        <v>#VALUE!</v>
      </c>
      <c r="AU1259" s="88" t="e">
        <f ca="1">IF(Timeline3156[[#This Row],[Expected Start Date]]="","",IF(AND($AD1259="Goal",AU$7&gt;=$F1259,AU$7&lt;=$AG1259+$AJ1259-1),2,IF(AND($AD1259="Milestone",AU$7&gt;=$AG1259,AU$7&lt;=$AG1259+$AJ1259-1),1,"")))</f>
        <v>#VALUE!</v>
      </c>
      <c r="AV1259" s="88" t="e">
        <f ca="1">IF(Timeline3156[[#This Row],[Expected Start Date]]="","",IF(AND($AD1259="Goal",AV$7&gt;=$F1259,AV$7&lt;=$AG1259+$AJ1259-1),2,IF(AND($AD1259="Milestone",AV$7&gt;=$AG1259,AV$7&lt;=$AG1259+$AJ1259-1),1,"")))</f>
        <v>#VALUE!</v>
      </c>
      <c r="AW1259" s="88" t="e">
        <f ca="1">IF(Timeline3156[[#This Row],[Expected Start Date]]="","",IF(AND($AD1259="Goal",AW$7&gt;=$F1259,AW$7&lt;=$AG1259+$AJ1259-1),2,IF(AND($AD1259="Milestone",AW$7&gt;=$AG1259,AW$7&lt;=$AG1259+$AJ1259-1),1,"")))</f>
        <v>#VALUE!</v>
      </c>
      <c r="AX1259" s="88" t="e">
        <f ca="1">IF(Timeline3156[[#This Row],[Expected Start Date]]="","",IF(AND($AD1259="Goal",AX$7&gt;=$F1259,AX$7&lt;=$AG1259+$AJ1259-1),2,IF(AND($AD1259="Milestone",AX$7&gt;=$AG1259,AX$7&lt;=$AG1259+$AJ1259-1),1,"")))</f>
        <v>#VALUE!</v>
      </c>
      <c r="AY1259" s="88" t="e">
        <f ca="1">IF(Timeline3156[[#This Row],[Expected Start Date]]="","",IF(AND($AD1259="Goal",AY$7&gt;=$F1259,AY$7&lt;=$AG1259+$AJ1259-1),2,IF(AND($AD1259="Milestone",AY$7&gt;=$AG1259,AY$7&lt;=$AG1259+$AJ1259-1),1,"")))</f>
        <v>#VALUE!</v>
      </c>
      <c r="AZ1259" s="88" t="e">
        <f ca="1">IF(Timeline3156[[#This Row],[Expected Start Date]]="","",IF(AND($AD1259="Goal",AZ$7&gt;=$F1259,AZ$7&lt;=$AG1259+$AJ1259-1),2,IF(AND($AD1259="Milestone",AZ$7&gt;=$AG1259,AZ$7&lt;=$AG1259+$AJ1259-1),1,"")))</f>
        <v>#VALUE!</v>
      </c>
      <c r="BA1259" s="88" t="e">
        <f ca="1">IF(Timeline3156[[#This Row],[Expected Start Date]]="","",IF(AND($AD1259="Goal",BA$7&gt;=$F1259,BA$7&lt;=$AG1259+$AJ1259-1),2,IF(AND($AD1259="Milestone",BA$7&gt;=$AG1259,BA$7&lt;=$AG1259+$AJ1259-1),1,"")))</f>
        <v>#VALUE!</v>
      </c>
      <c r="BB1259" s="88" t="e">
        <f ca="1">IF(Timeline3156[[#This Row],[Expected Start Date]]="","",IF(AND($AD1259="Goal",BB$7&gt;=$F1259,BB$7&lt;=$AG1259+$AJ1259-1),2,IF(AND($AD1259="Milestone",BB$7&gt;=$AG1259,BB$7&lt;=$AG1259+$AJ1259-1),1,"")))</f>
        <v>#VALUE!</v>
      </c>
      <c r="BC1259" s="88" t="e">
        <f ca="1">IF(Timeline3156[[#This Row],[Expected Start Date]]="","",IF(AND($AD1259="Goal",BC$7&gt;=$F1259,BC$7&lt;=$AG1259+$AJ1259-1),2,IF(AND($AD1259="Milestone",BC$7&gt;=$AG1259,BC$7&lt;=$AG1259+$AJ1259-1),1,"")))</f>
        <v>#VALUE!</v>
      </c>
      <c r="BD1259" s="88" t="e">
        <f ca="1">IF(Timeline3156[[#This Row],[Expected Start Date]]="","",IF(AND($AD1259="Goal",BD$7&gt;=$F1259,BD$7&lt;=$AG1259+$AJ1259-1),2,IF(AND($AD1259="Milestone",BD$7&gt;=$AG1259,BD$7&lt;=$AG1259+$AJ1259-1),1,"")))</f>
        <v>#VALUE!</v>
      </c>
      <c r="BE1259" s="88" t="e">
        <f ca="1">IF(Timeline3156[[#This Row],[Expected Start Date]]="","",IF(AND($AD1259="Goal",BE$7&gt;=$F1259,BE$7&lt;=$AG1259+$AJ1259-1),2,IF(AND($AD1259="Milestone",BE$7&gt;=$AG1259,BE$7&lt;=$AG1259+$AJ1259-1),1,"")))</f>
        <v>#VALUE!</v>
      </c>
      <c r="BF1259" s="88" t="e">
        <f ca="1">IF(Timeline3156[[#This Row],[Expected Start Date]]="","",IF(AND($AD1259="Goal",BF$7&gt;=$F1259,BF$7&lt;=$AG1259+$AJ1259-1),2,IF(AND($AD1259="Milestone",BF$7&gt;=$AG1259,BF$7&lt;=$AG1259+$AJ1259-1),1,"")))</f>
        <v>#VALUE!</v>
      </c>
      <c r="BG1259" s="88" t="e">
        <f ca="1">IF(Timeline3156[[#This Row],[Expected Start Date]]="","",IF(AND($AD1259="Goal",BG$7&gt;=$F1259,BG$7&lt;=$AG1259+$AJ1259-1),2,IF(AND($AD1259="Milestone",BG$7&gt;=$AG1259,BG$7&lt;=$AG1259+$AJ1259-1),1,"")))</f>
        <v>#VALUE!</v>
      </c>
      <c r="BH1259" s="88" t="e">
        <f ca="1">IF(Timeline3156[[#This Row],[Expected Start Date]]="","",IF(AND($AD1259="Goal",BH$7&gt;=$F1259,BH$7&lt;=$AG1259+$AJ1259-1),2,IF(AND($AD1259="Milestone",BH$7&gt;=$AG1259,BH$7&lt;=$AG1259+$AJ1259-1),1,"")))</f>
        <v>#VALUE!</v>
      </c>
      <c r="BI1259" s="88" t="e">
        <f ca="1">IF(Timeline3156[[#This Row],[Expected Start Date]]="","",IF(AND($AD1259="Goal",BI$7&gt;=$F1259,BI$7&lt;=$AG1259+$AJ1259-1),2,IF(AND($AD1259="Milestone",BI$7&gt;=$AG1259,BI$7&lt;=$AG1259+$AJ1259-1),1,"")))</f>
        <v>#VALUE!</v>
      </c>
      <c r="BJ1259" s="88" t="e">
        <f ca="1">IF(Timeline3156[[#This Row],[Expected Start Date]]="","",IF(AND($AD1259="Goal",BJ$7&gt;=$F1259,BJ$7&lt;=$AG1259+$AJ1259-1),2,IF(AND($AD1259="Milestone",BJ$7&gt;=$AG1259,BJ$7&lt;=$AG1259+$AJ1259-1),1,"")))</f>
        <v>#VALUE!</v>
      </c>
      <c r="BK1259" s="88" t="e">
        <f ca="1">IF(Timeline3156[[#This Row],[Expected Start Date]]="","",IF(AND($AD1259="Goal",BK$7&gt;=$F1259,BK$7&lt;=$AG1259+$AJ1259-1),2,IF(AND($AD1259="Milestone",BK$7&gt;=$AG1259,BK$7&lt;=$AG1259+$AJ1259-1),1,"")))</f>
        <v>#VALUE!</v>
      </c>
      <c r="BL1259" s="88" t="e">
        <f ca="1">IF(Timeline3156[[#This Row],[Expected Start Date]]="","",IF(AND($AD1259="Goal",BL$7&gt;=$F1259,BL$7&lt;=$AG1259+$AJ1259-1),2,IF(AND($AD1259="Milestone",BL$7&gt;=$AG1259,BL$7&lt;=$AG1259+$AJ1259-1),1,"")))</f>
        <v>#VALUE!</v>
      </c>
      <c r="BM1259" s="88" t="e">
        <f ca="1">IF(Timeline3156[[#This Row],[Expected Start Date]]="","",IF(AND($AD1259="Goal",BM$7&gt;=$F1259,BM$7&lt;=$AG1259+$AJ1259-1),2,IF(AND($AD1259="Milestone",BM$7&gt;=$AG1259,BM$7&lt;=$AG1259+$AJ1259-1),1,"")))</f>
        <v>#VALUE!</v>
      </c>
      <c r="BN1259" s="88" t="e">
        <f ca="1">IF(Timeline3156[[#This Row],[Expected Start Date]]="","",IF(AND($AD1259="Goal",BN$7&gt;=$F1259,BN$7&lt;=$AG1259+$AJ1259-1),2,IF(AND($AD1259="Milestone",BN$7&gt;=$AG1259,BN$7&lt;=$AG1259+$AJ1259-1),1,"")))</f>
        <v>#VALUE!</v>
      </c>
      <c r="BO1259" s="88" t="e">
        <f ca="1">IF(Timeline3156[[#This Row],[Expected Start Date]]="","",IF(AND($AD1259="Goal",BO$7&gt;=$F1259,BO$7&lt;=$AG1259+$AJ1259-1),2,IF(AND($AD1259="Milestone",BO$7&gt;=$AG1259,BO$7&lt;=$AG1259+$AJ1259-1),1,"")))</f>
        <v>#VALUE!</v>
      </c>
      <c r="BP1259" s="88" t="e">
        <f ca="1">IF(Timeline3156[[#This Row],[Expected Start Date]]="","",IF(AND($AD1259="Goal",BP$7&gt;=$F1259,BP$7&lt;=$AG1259+$AJ1259-1),2,IF(AND($AD1259="Milestone",BP$7&gt;=$AG1259,BP$7&lt;=$AG1259+$AJ1259-1),1,"")))</f>
        <v>#VALUE!</v>
      </c>
      <c r="BQ1259" s="88" t="e">
        <f ca="1">IF(Timeline3156[[#This Row],[Expected Start Date]]="","",IF(AND($AD1259="Goal",BQ$7&gt;=$F1259,BQ$7&lt;=$AG1259+$AJ1259-1),2,IF(AND($AD1259="Milestone",BQ$7&gt;=$AG1259,BQ$7&lt;=$AG1259+$AJ1259-1),1,"")))</f>
        <v>#VALUE!</v>
      </c>
      <c r="BR1259" s="88" t="e">
        <f ca="1">IF(Timeline3156[[#This Row],[Expected Start Date]]="","",IF(AND($AD1259="Goal",BR$7&gt;=$F1259,BR$7&lt;=$AG1259+$AJ1259-1),2,IF(AND($AD1259="Milestone",BR$7&gt;=$AG1259,BR$7&lt;=$AG1259+$AJ1259-1),1,"")))</f>
        <v>#VALUE!</v>
      </c>
      <c r="BS1259" s="88" t="e">
        <f ca="1">IF(Timeline3156[[#This Row],[Expected Start Date]]="","",IF(AND($AD1259="Goal",BS$7&gt;=$F1259,BS$7&lt;=$AG1259+$AJ1259-1),2,IF(AND($AD1259="Milestone",BS$7&gt;=$AG1259,BS$7&lt;=$AG1259+$AJ1259-1),1,"")))</f>
        <v>#VALUE!</v>
      </c>
      <c r="BT1259" s="88" t="e">
        <f ca="1">IF(Timeline3156[[#This Row],[Expected Start Date]]="","",IF(AND($AD1259="Goal",BT$7&gt;=$F1259,BT$7&lt;=$AG1259+$AJ1259-1),2,IF(AND($AD1259="Milestone",BT$7&gt;=$AG1259,BT$7&lt;=$AG1259+$AJ1259-1),1,"")))</f>
        <v>#VALUE!</v>
      </c>
      <c r="BU1259" s="88" t="e">
        <f ca="1">IF(Timeline3156[[#This Row],[Expected Start Date]]="","",IF(AND($AD1259="Goal",BU$7&gt;=$F1259,BU$7&lt;=$AG1259+$AJ1259-1),2,IF(AND($AD1259="Milestone",BU$7&gt;=$AG1259,BU$7&lt;=$AG1259+$AJ1259-1),1,"")))</f>
        <v>#VALUE!</v>
      </c>
      <c r="BV1259" s="88" t="e">
        <f ca="1">IF(Timeline3156[[#This Row],[Expected Start Date]]="","",IF(AND($AD1259="Goal",BV$7&gt;=$F1259,BV$7&lt;=$AG1259+$AJ1259-1),2,IF(AND($AD1259="Milestone",BV$7&gt;=$AG1259,BV$7&lt;=$AG1259+$AJ1259-1),1,"")))</f>
        <v>#VALUE!</v>
      </c>
      <c r="BW1259" s="88" t="e">
        <f ca="1">IF(Timeline3156[[#This Row],[Expected Start Date]]="","",IF(AND($AD1259="Goal",BW$7&gt;=$F1259,BW$7&lt;=$AG1259+$AJ1259-1),2,IF(AND($AD1259="Milestone",BW$7&gt;=$AG1259,BW$7&lt;=$AG1259+$AJ1259-1),1,"")))</f>
        <v>#VALUE!</v>
      </c>
      <c r="BX1259" s="88" t="e">
        <f ca="1">IF(Timeline3156[[#This Row],[Expected Start Date]]="","",IF(AND($AD1259="Goal",BX$7&gt;=$F1259,BX$7&lt;=$AG1259+$AJ1259-1),2,IF(AND($AD1259="Milestone",BX$7&gt;=$AG1259,BX$7&lt;=$AG1259+$AJ1259-1),1,"")))</f>
        <v>#VALUE!</v>
      </c>
      <c r="BY1259" s="88" t="e">
        <f ca="1">IF(Timeline3156[[#This Row],[Expected Start Date]]="","",IF(AND($AD1259="Goal",BY$7&gt;=$F1259,BY$7&lt;=$AG1259+$AJ1259-1),2,IF(AND($AD1259="Milestone",BY$7&gt;=$AG1259,BY$7&lt;=$AG1259+$AJ1259-1),1,"")))</f>
        <v>#VALUE!</v>
      </c>
      <c r="BZ1259" s="88" t="e">
        <f ca="1">IF(Timeline3156[[#This Row],[Expected Start Date]]="","",IF(AND($AD1259="Goal",BZ$7&gt;=$F1259,BZ$7&lt;=$AG1259+$AJ1259-1),2,IF(AND($AD1259="Milestone",BZ$7&gt;=$AG1259,BZ$7&lt;=$AG1259+$AJ1259-1),1,"")))</f>
        <v>#VALUE!</v>
      </c>
      <c r="CA1259" s="88" t="e">
        <f ca="1">IF(Timeline3156[[#This Row],[Expected Start Date]]="","",IF(AND($AD1259="Goal",CA$7&gt;=$F1259,CA$7&lt;=$AG1259+$AJ1259-1),2,IF(AND($AD1259="Milestone",CA$7&gt;=$AG1259,CA$7&lt;=$AG1259+$AJ1259-1),1,"")))</f>
        <v>#VALUE!</v>
      </c>
      <c r="CB1259" s="88" t="e">
        <f ca="1">IF(Timeline3156[[#This Row],[Expected Start Date]]="","",IF(AND($AD1259="Goal",CB$7&gt;=$F1259,CB$7&lt;=$AG1259+$AJ1259-1),2,IF(AND($AD1259="Milestone",CB$7&gt;=$AG1259,CB$7&lt;=$AG1259+$AJ1259-1),1,"")))</f>
        <v>#VALUE!</v>
      </c>
      <c r="CC1259" s="88" t="e">
        <f ca="1">IF(Timeline3156[[#This Row],[Expected Start Date]]="","",IF(AND($AD1259="Goal",CC$7&gt;=$F1259,CC$7&lt;=$AG1259+$AJ1259-1),2,IF(AND($AD1259="Milestone",CC$7&gt;=$AG1259,CC$7&lt;=$AG1259+$AJ1259-1),1,"")))</f>
        <v>#VALUE!</v>
      </c>
      <c r="CD1259" s="88" t="e">
        <f ca="1">IF(Timeline3156[[#This Row],[Expected Start Date]]="","",IF(AND($AD1259="Goal",CD$7&gt;=$F1259,CD$7&lt;=$AG1259+$AJ1259-1),2,IF(AND($AD1259="Milestone",CD$7&gt;=$AG1259,CD$7&lt;=$AG1259+$AJ1259-1),1,"")))</f>
        <v>#VALUE!</v>
      </c>
      <c r="CE1259" s="88" t="e">
        <f ca="1">IF(Timeline3156[[#This Row],[Expected Start Date]]="","",IF(AND($AD1259="Goal",CE$7&gt;=$F1259,CE$7&lt;=$AG1259+$AJ1259-1),2,IF(AND($AD1259="Milestone",CE$7&gt;=$AG1259,CE$7&lt;=$AG1259+$AJ1259-1),1,"")))</f>
        <v>#VALUE!</v>
      </c>
      <c r="CF1259" s="88" t="e">
        <f ca="1">IF(Timeline3156[[#This Row],[Expected Start Date]]="","",IF(AND($AD1259="Goal",CF$7&gt;=$F1259,CF$7&lt;=$AG1259+$AJ1259-1),2,IF(AND($AD1259="Milestone",CF$7&gt;=$AG1259,CF$7&lt;=$AG1259+$AJ1259-1),1,"")))</f>
        <v>#VALUE!</v>
      </c>
      <c r="CG1259" s="88" t="e">
        <f ca="1">IF(Timeline3156[[#This Row],[Expected Start Date]]="","",IF(AND($AD1259="Goal",CG$7&gt;=$F1259,CG$7&lt;=$AG1259+$AJ1259-1),2,IF(AND($AD1259="Milestone",CG$7&gt;=$AG1259,CG$7&lt;=$AG1259+$AJ1259-1),1,"")))</f>
        <v>#VALUE!</v>
      </c>
      <c r="CH1259" s="88" t="e">
        <f ca="1">IF(Timeline3156[[#This Row],[Expected Start Date]]="","",IF(AND($AD1259="Goal",CH$7&gt;=$F1259,CH$7&lt;=$AG1259+$AJ1259-1),2,IF(AND($AD1259="Milestone",CH$7&gt;=$AG1259,CH$7&lt;=$AG1259+$AJ1259-1),1,"")))</f>
        <v>#VALUE!</v>
      </c>
      <c r="CI1259" s="88" t="e">
        <f ca="1">IF(Timeline3156[[#This Row],[Expected Start Date]]="","",IF(AND($AD1259="Goal",CI$7&gt;=$F1259,CI$7&lt;=$AG1259+$AJ1259-1),2,IF(AND($AD1259="Milestone",CI$7&gt;=$AG1259,CI$7&lt;=$AG1259+$AJ1259-1),1,"")))</f>
        <v>#VALUE!</v>
      </c>
      <c r="CJ1259" s="88" t="e">
        <f ca="1">IF(Timeline3156[[#This Row],[Expected Start Date]]="","",IF(AND($AD1259="Goal",CJ$7&gt;=$F1259,CJ$7&lt;=$AG1259+$AJ1259-1),2,IF(AND($AD1259="Milestone",CJ$7&gt;=$AG1259,CJ$7&lt;=$AG1259+$AJ1259-1),1,"")))</f>
        <v>#VALUE!</v>
      </c>
      <c r="CK1259" s="88" t="e">
        <f ca="1">IF(Timeline3156[[#This Row],[Expected Start Date]]="","",IF(AND($AD1259="Goal",CK$7&gt;=$F1259,CK$7&lt;=$AG1259+$AJ1259-1),2,IF(AND($AD1259="Milestone",CK$7&gt;=$AG1259,CK$7&lt;=$AG1259+$AJ1259-1),1,"")))</f>
        <v>#VALUE!</v>
      </c>
      <c r="CL1259" s="88" t="e">
        <f ca="1">IF(Timeline3156[[#This Row],[Expected Start Date]]="","",IF(AND($AD1259="Goal",CL$7&gt;=$F1259,CL$7&lt;=$AG1259+$AJ1259-1),2,IF(AND($AD1259="Milestone",CL$7&gt;=$AG1259,CL$7&lt;=$AG1259+$AJ1259-1),1,"")))</f>
        <v>#VALUE!</v>
      </c>
      <c r="CM1259" s="88" t="e">
        <f ca="1">IF(Timeline3156[[#This Row],[Expected Start Date]]="","",IF(AND($AD1259="Goal",CM$7&gt;=$F1259,CM$7&lt;=$AG1259+$AJ1259-1),2,IF(AND($AD1259="Milestone",CM$7&gt;=$AG1259,CM$7&lt;=$AG1259+$AJ1259-1),1,"")))</f>
        <v>#VALUE!</v>
      </c>
      <c r="CN1259" s="88" t="e">
        <f ca="1">IF(Timeline3156[[#This Row],[Expected Start Date]]="","",IF(AND($AD1259="Goal",CN$7&gt;=$F1259,CN$7&lt;=$AG1259+$AJ1259-1),2,IF(AND($AD1259="Milestone",CN$7&gt;=$AG1259,CN$7&lt;=$AG1259+$AJ1259-1),1,"")))</f>
        <v>#VALUE!</v>
      </c>
      <c r="CO1259" s="88" t="e">
        <f ca="1">IF(Timeline3156[[#This Row],[Expected Start Date]]="","",IF(AND($AD1259="Goal",CO$7&gt;=$F1259,CO$7&lt;=$AG1259+$AJ1259-1),2,IF(AND($AD1259="Milestone",CO$7&gt;=$AG1259,CO$7&lt;=$AG1259+$AJ1259-1),1,"")))</f>
        <v>#VALUE!</v>
      </c>
      <c r="CP1259" s="88" t="e">
        <f ca="1">IF(Timeline3156[[#This Row],[Expected Start Date]]="","",IF(AND($AD1259="Goal",CP$7&gt;=$F1259,CP$7&lt;=$AG1259+$AJ1259-1),2,IF(AND($AD1259="Milestone",CP$7&gt;=$AG1259,CP$7&lt;=$AG1259+$AJ1259-1),1,"")))</f>
        <v>#VALUE!</v>
      </c>
      <c r="CQ1259" s="88" t="e">
        <f ca="1">IF(Timeline3156[[#This Row],[Expected Start Date]]="","",IF(AND($AD1259="Goal",CQ$7&gt;=$F1259,CQ$7&lt;=$AG1259+$AJ1259-1),2,IF(AND($AD1259="Milestone",CQ$7&gt;=$AG1259,CQ$7&lt;=$AG1259+$AJ1259-1),1,"")))</f>
        <v>#VALUE!</v>
      </c>
      <c r="CR1259" s="63"/>
    </row>
    <row r="1260" spans="1:96" ht="30" customHeight="1" thickBot="1" x14ac:dyDescent="0.4">
      <c r="A1260" t="str">
        <v>5.10.25</v>
      </c>
      <c r="B1260" t="str">
        <v>5.10</v>
      </c>
      <c r="C1260" t="str">
        <v/>
      </c>
      <c r="D1260" t="str">
        <v>=IF(M5.10[Deliverable 5 Milestone 10]=0,"",M5.10[Deliverable 5 Milestone 10])</v>
      </c>
      <c r="E1260" t="str">
        <v>=IF(A5.10.25[Milestone 5.10 Activity 25]=0,"",A5.10.25[Milestone 5.10 Activity 25])</v>
      </c>
      <c r="F1260" t="str">
        <v>=IF(A5.10.25[Department]=0,"",A5.10.25[Department])</v>
      </c>
      <c r="G1260" t="str">
        <v>=IF(A5.10.25[Resource Requirements]=0,"",A5.10.25[Resource Requirements])</v>
      </c>
      <c r="H1260" t="str">
        <v>=IF(A5.10.25[Person Responsible]=0,"",A5.10.25[Person Responsible])</v>
      </c>
      <c r="I1260" t="str">
        <v>=IF(A5.10.25[Percentage of Completion]=0,"",A5.10.25[Percentage of Completion])</v>
      </c>
      <c r="J1260" s="24" t="str">
        <v>=IF(A5.10.25[Date Required]=0,"",A5.10.25[Date Required])</v>
      </c>
      <c r="K1260" s="24" t="str">
        <v>=IF(A5.10.25[Expected Start Date]=0,"",A5.10.25[Expected Start Date])</v>
      </c>
      <c r="L1260" s="24" t="str">
        <v>=IF(A5.10.25[Expected End Date]=0,"",A5.10.25[Expected End Date])</v>
      </c>
      <c r="M1260" t="str">
        <v>=IF(A5.10.25[Notes]=0,"",A5.10.25[Notes])</v>
      </c>
      <c r="N1260" t="str">
        <v>Include</v>
      </c>
      <c r="O1260" s="56" t="str">
        <v>Exclude</v>
      </c>
      <c r="P1260" s="56" t="str">
        <v/>
      </c>
      <c r="Q1260" s="56">
        <v>0</v>
      </c>
      <c r="R1260" s="56" t="str">
        <v/>
      </c>
      <c r="T1260" s="96" t="str">
        <f t="shared" si="220"/>
        <v>Include</v>
      </c>
      <c r="U1260" s="96" t="str">
        <f t="shared" si="220"/>
        <v>Include</v>
      </c>
      <c r="Z1260" s="111" t="str">
        <f t="shared" si="211"/>
        <v/>
      </c>
      <c r="AA1260" s="111" t="str">
        <f t="shared" si="212"/>
        <v>5.10.25</v>
      </c>
      <c r="AB1260" s="111" t="str">
        <f t="shared" si="213"/>
        <v>=IF(M5.10[Deliverable 5 Milestone 10]=0,"",M5.10[Deliverable 5 Milestone 10])</v>
      </c>
      <c r="AC1260" s="111" t="str">
        <f t="shared" si="214"/>
        <v>=IF(A5.10.25[Milestone 5.10 Activity 25]=0,"",A5.10.25[Milestone 5.10 Activity 25])</v>
      </c>
      <c r="AD1260" s="115"/>
      <c r="AE1260" s="116" t="str">
        <f t="shared" si="215"/>
        <v>=IF(A5.10.25[Person Responsible]=0,"",A5.10.25[Person Responsible])</v>
      </c>
      <c r="AF1260" s="117"/>
      <c r="AG1260" s="118" t="str">
        <f t="shared" si="216"/>
        <v>=IF(A5.10.25[Expected Start Date]=0,"",A5.10.25[Expected Start Date])</v>
      </c>
      <c r="AH1260" s="119" t="str">
        <f t="shared" si="217"/>
        <v>=IF(A5.10.25[Expected End Date]=0,"",A5.10.25[Expected End Date])</v>
      </c>
      <c r="AI1260" s="119" t="str">
        <f t="shared" si="218"/>
        <v>=IF(A5.10.25[Date Required]=0,"",A5.10.25[Date Required])</v>
      </c>
      <c r="AJ12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0" s="111" t="str">
        <f t="shared" si="219"/>
        <v>=IF(A5.10.25[Notes]=0,"",A5.10.25[Notes])</v>
      </c>
      <c r="AL1260" s="121" t="str">
        <f>IF(Timeline3156[[#This Row],[Task]]="","Exclude","Include")</f>
        <v>Include</v>
      </c>
      <c r="AM1260" s="87"/>
      <c r="AN1260" s="88" t="e">
        <f ca="1">IF(Timeline3156[[#This Row],[Expected Start Date]]="","",IF(AND($AD1260="Goal",AN$7&gt;=$F1260,AN$7&lt;=$AG1260+$AJ1260-1),2,IF(AND($AD1260="Milestone",AN$7&gt;=$AG1260,AN$7&lt;=$AG1260+$AJ1260-1),1,"")))</f>
        <v>#VALUE!</v>
      </c>
      <c r="AO1260" s="88" t="e">
        <f ca="1">IF(Timeline3156[[#This Row],[Expected Start Date]]="","",IF(AND($AD1260="Goal",AO$7&gt;=$F1260,AO$7&lt;=$AG1260+$AJ1260-1),2,IF(AND($AD1260="Milestone",AO$7&gt;=$AG1260,AO$7&lt;=$AG1260+$AJ1260-1),1,"")))</f>
        <v>#VALUE!</v>
      </c>
      <c r="AP1260" s="88" t="e">
        <f ca="1">IF(Timeline3156[[#This Row],[Expected Start Date]]="","",IF(AND($AD1260="Goal",AP$7&gt;=$F1260,AP$7&lt;=$AG1260+$AJ1260-1),2,IF(AND($AD1260="Milestone",AP$7&gt;=$AG1260,AP$7&lt;=$AG1260+$AJ1260-1),1,"")))</f>
        <v>#VALUE!</v>
      </c>
      <c r="AQ1260" s="88" t="e">
        <f ca="1">IF(Timeline3156[[#This Row],[Expected Start Date]]="","",IF(AND($AD1260="Goal",AQ$7&gt;=$F1260,AQ$7&lt;=$AG1260+$AJ1260-1),2,IF(AND($AD1260="Milestone",AQ$7&gt;=$AG1260,AQ$7&lt;=$AG1260+$AJ1260-1),1,"")))</f>
        <v>#VALUE!</v>
      </c>
      <c r="AR1260" s="88" t="e">
        <f ca="1">IF(Timeline3156[[#This Row],[Expected Start Date]]="","",IF(AND($AD1260="Goal",AR$7&gt;=$F1260,AR$7&lt;=$AG1260+$AJ1260-1),2,IF(AND($AD1260="Milestone",AR$7&gt;=$AG1260,AR$7&lt;=$AG1260+$AJ1260-1),1,"")))</f>
        <v>#VALUE!</v>
      </c>
      <c r="AS1260" s="88" t="e">
        <f ca="1">IF(Timeline3156[[#This Row],[Expected Start Date]]="","",IF(AND($AD1260="Goal",AS$7&gt;=$F1260,AS$7&lt;=$AG1260+$AJ1260-1),2,IF(AND($AD1260="Milestone",AS$7&gt;=$AG1260,AS$7&lt;=$AG1260+$AJ1260-1),1,"")))</f>
        <v>#VALUE!</v>
      </c>
      <c r="AT1260" s="88" t="e">
        <f ca="1">IF(Timeline3156[[#This Row],[Expected Start Date]]="","",IF(AND($AD1260="Goal",AT$7&gt;=$F1260,AT$7&lt;=$AG1260+$AJ1260-1),2,IF(AND($AD1260="Milestone",AT$7&gt;=$AG1260,AT$7&lt;=$AG1260+$AJ1260-1),1,"")))</f>
        <v>#VALUE!</v>
      </c>
      <c r="AU1260" s="88" t="e">
        <f ca="1">IF(Timeline3156[[#This Row],[Expected Start Date]]="","",IF(AND($AD1260="Goal",AU$7&gt;=$F1260,AU$7&lt;=$AG1260+$AJ1260-1),2,IF(AND($AD1260="Milestone",AU$7&gt;=$AG1260,AU$7&lt;=$AG1260+$AJ1260-1),1,"")))</f>
        <v>#VALUE!</v>
      </c>
      <c r="AV1260" s="88" t="e">
        <f ca="1">IF(Timeline3156[[#This Row],[Expected Start Date]]="","",IF(AND($AD1260="Goal",AV$7&gt;=$F1260,AV$7&lt;=$AG1260+$AJ1260-1),2,IF(AND($AD1260="Milestone",AV$7&gt;=$AG1260,AV$7&lt;=$AG1260+$AJ1260-1),1,"")))</f>
        <v>#VALUE!</v>
      </c>
      <c r="AW1260" s="88" t="e">
        <f ca="1">IF(Timeline3156[[#This Row],[Expected Start Date]]="","",IF(AND($AD1260="Goal",AW$7&gt;=$F1260,AW$7&lt;=$AG1260+$AJ1260-1),2,IF(AND($AD1260="Milestone",AW$7&gt;=$AG1260,AW$7&lt;=$AG1260+$AJ1260-1),1,"")))</f>
        <v>#VALUE!</v>
      </c>
      <c r="AX1260" s="88" t="e">
        <f ca="1">IF(Timeline3156[[#This Row],[Expected Start Date]]="","",IF(AND($AD1260="Goal",AX$7&gt;=$F1260,AX$7&lt;=$AG1260+$AJ1260-1),2,IF(AND($AD1260="Milestone",AX$7&gt;=$AG1260,AX$7&lt;=$AG1260+$AJ1260-1),1,"")))</f>
        <v>#VALUE!</v>
      </c>
      <c r="AY1260" s="88" t="e">
        <f ca="1">IF(Timeline3156[[#This Row],[Expected Start Date]]="","",IF(AND($AD1260="Goal",AY$7&gt;=$F1260,AY$7&lt;=$AG1260+$AJ1260-1),2,IF(AND($AD1260="Milestone",AY$7&gt;=$AG1260,AY$7&lt;=$AG1260+$AJ1260-1),1,"")))</f>
        <v>#VALUE!</v>
      </c>
      <c r="AZ1260" s="88" t="e">
        <f ca="1">IF(Timeline3156[[#This Row],[Expected Start Date]]="","",IF(AND($AD1260="Goal",AZ$7&gt;=$F1260,AZ$7&lt;=$AG1260+$AJ1260-1),2,IF(AND($AD1260="Milestone",AZ$7&gt;=$AG1260,AZ$7&lt;=$AG1260+$AJ1260-1),1,"")))</f>
        <v>#VALUE!</v>
      </c>
      <c r="BA1260" s="88" t="e">
        <f ca="1">IF(Timeline3156[[#This Row],[Expected Start Date]]="","",IF(AND($AD1260="Goal",BA$7&gt;=$F1260,BA$7&lt;=$AG1260+$AJ1260-1),2,IF(AND($AD1260="Milestone",BA$7&gt;=$AG1260,BA$7&lt;=$AG1260+$AJ1260-1),1,"")))</f>
        <v>#VALUE!</v>
      </c>
      <c r="BB1260" s="88" t="e">
        <f ca="1">IF(Timeline3156[[#This Row],[Expected Start Date]]="","",IF(AND($AD1260="Goal",BB$7&gt;=$F1260,BB$7&lt;=$AG1260+$AJ1260-1),2,IF(AND($AD1260="Milestone",BB$7&gt;=$AG1260,BB$7&lt;=$AG1260+$AJ1260-1),1,"")))</f>
        <v>#VALUE!</v>
      </c>
      <c r="BC1260" s="88" t="e">
        <f ca="1">IF(Timeline3156[[#This Row],[Expected Start Date]]="","",IF(AND($AD1260="Goal",BC$7&gt;=$F1260,BC$7&lt;=$AG1260+$AJ1260-1),2,IF(AND($AD1260="Milestone",BC$7&gt;=$AG1260,BC$7&lt;=$AG1260+$AJ1260-1),1,"")))</f>
        <v>#VALUE!</v>
      </c>
      <c r="BD1260" s="88" t="e">
        <f ca="1">IF(Timeline3156[[#This Row],[Expected Start Date]]="","",IF(AND($AD1260="Goal",BD$7&gt;=$F1260,BD$7&lt;=$AG1260+$AJ1260-1),2,IF(AND($AD1260="Milestone",BD$7&gt;=$AG1260,BD$7&lt;=$AG1260+$AJ1260-1),1,"")))</f>
        <v>#VALUE!</v>
      </c>
      <c r="BE1260" s="88" t="e">
        <f ca="1">IF(Timeline3156[[#This Row],[Expected Start Date]]="","",IF(AND($AD1260="Goal",BE$7&gt;=$F1260,BE$7&lt;=$AG1260+$AJ1260-1),2,IF(AND($AD1260="Milestone",BE$7&gt;=$AG1260,BE$7&lt;=$AG1260+$AJ1260-1),1,"")))</f>
        <v>#VALUE!</v>
      </c>
      <c r="BF1260" s="88" t="e">
        <f ca="1">IF(Timeline3156[[#This Row],[Expected Start Date]]="","",IF(AND($AD1260="Goal",BF$7&gt;=$F1260,BF$7&lt;=$AG1260+$AJ1260-1),2,IF(AND($AD1260="Milestone",BF$7&gt;=$AG1260,BF$7&lt;=$AG1260+$AJ1260-1),1,"")))</f>
        <v>#VALUE!</v>
      </c>
      <c r="BG1260" s="88" t="e">
        <f ca="1">IF(Timeline3156[[#This Row],[Expected Start Date]]="","",IF(AND($AD1260="Goal",BG$7&gt;=$F1260,BG$7&lt;=$AG1260+$AJ1260-1),2,IF(AND($AD1260="Milestone",BG$7&gt;=$AG1260,BG$7&lt;=$AG1260+$AJ1260-1),1,"")))</f>
        <v>#VALUE!</v>
      </c>
      <c r="BH1260" s="88" t="e">
        <f ca="1">IF(Timeline3156[[#This Row],[Expected Start Date]]="","",IF(AND($AD1260="Goal",BH$7&gt;=$F1260,BH$7&lt;=$AG1260+$AJ1260-1),2,IF(AND($AD1260="Milestone",BH$7&gt;=$AG1260,BH$7&lt;=$AG1260+$AJ1260-1),1,"")))</f>
        <v>#VALUE!</v>
      </c>
      <c r="BI1260" s="88" t="e">
        <f ca="1">IF(Timeline3156[[#This Row],[Expected Start Date]]="","",IF(AND($AD1260="Goal",BI$7&gt;=$F1260,BI$7&lt;=$AG1260+$AJ1260-1),2,IF(AND($AD1260="Milestone",BI$7&gt;=$AG1260,BI$7&lt;=$AG1260+$AJ1260-1),1,"")))</f>
        <v>#VALUE!</v>
      </c>
      <c r="BJ1260" s="88" t="e">
        <f ca="1">IF(Timeline3156[[#This Row],[Expected Start Date]]="","",IF(AND($AD1260="Goal",BJ$7&gt;=$F1260,BJ$7&lt;=$AG1260+$AJ1260-1),2,IF(AND($AD1260="Milestone",BJ$7&gt;=$AG1260,BJ$7&lt;=$AG1260+$AJ1260-1),1,"")))</f>
        <v>#VALUE!</v>
      </c>
      <c r="BK1260" s="88" t="e">
        <f ca="1">IF(Timeline3156[[#This Row],[Expected Start Date]]="","",IF(AND($AD1260="Goal",BK$7&gt;=$F1260,BK$7&lt;=$AG1260+$AJ1260-1),2,IF(AND($AD1260="Milestone",BK$7&gt;=$AG1260,BK$7&lt;=$AG1260+$AJ1260-1),1,"")))</f>
        <v>#VALUE!</v>
      </c>
      <c r="BL1260" s="88" t="e">
        <f ca="1">IF(Timeline3156[[#This Row],[Expected Start Date]]="","",IF(AND($AD1260="Goal",BL$7&gt;=$F1260,BL$7&lt;=$AG1260+$AJ1260-1),2,IF(AND($AD1260="Milestone",BL$7&gt;=$AG1260,BL$7&lt;=$AG1260+$AJ1260-1),1,"")))</f>
        <v>#VALUE!</v>
      </c>
      <c r="BM1260" s="88" t="e">
        <f ca="1">IF(Timeline3156[[#This Row],[Expected Start Date]]="","",IF(AND($AD1260="Goal",BM$7&gt;=$F1260,BM$7&lt;=$AG1260+$AJ1260-1),2,IF(AND($AD1260="Milestone",BM$7&gt;=$AG1260,BM$7&lt;=$AG1260+$AJ1260-1),1,"")))</f>
        <v>#VALUE!</v>
      </c>
      <c r="BN1260" s="88" t="e">
        <f ca="1">IF(Timeline3156[[#This Row],[Expected Start Date]]="","",IF(AND($AD1260="Goal",BN$7&gt;=$F1260,BN$7&lt;=$AG1260+$AJ1260-1),2,IF(AND($AD1260="Milestone",BN$7&gt;=$AG1260,BN$7&lt;=$AG1260+$AJ1260-1),1,"")))</f>
        <v>#VALUE!</v>
      </c>
      <c r="BO1260" s="88" t="e">
        <f ca="1">IF(Timeline3156[[#This Row],[Expected Start Date]]="","",IF(AND($AD1260="Goal",BO$7&gt;=$F1260,BO$7&lt;=$AG1260+$AJ1260-1),2,IF(AND($AD1260="Milestone",BO$7&gt;=$AG1260,BO$7&lt;=$AG1260+$AJ1260-1),1,"")))</f>
        <v>#VALUE!</v>
      </c>
      <c r="BP1260" s="88" t="e">
        <f ca="1">IF(Timeline3156[[#This Row],[Expected Start Date]]="","",IF(AND($AD1260="Goal",BP$7&gt;=$F1260,BP$7&lt;=$AG1260+$AJ1260-1),2,IF(AND($AD1260="Milestone",BP$7&gt;=$AG1260,BP$7&lt;=$AG1260+$AJ1260-1),1,"")))</f>
        <v>#VALUE!</v>
      </c>
      <c r="BQ1260" s="88" t="e">
        <f ca="1">IF(Timeline3156[[#This Row],[Expected Start Date]]="","",IF(AND($AD1260="Goal",BQ$7&gt;=$F1260,BQ$7&lt;=$AG1260+$AJ1260-1),2,IF(AND($AD1260="Milestone",BQ$7&gt;=$AG1260,BQ$7&lt;=$AG1260+$AJ1260-1),1,"")))</f>
        <v>#VALUE!</v>
      </c>
      <c r="BR1260" s="88" t="e">
        <f ca="1">IF(Timeline3156[[#This Row],[Expected Start Date]]="","",IF(AND($AD1260="Goal",BR$7&gt;=$F1260,BR$7&lt;=$AG1260+$AJ1260-1),2,IF(AND($AD1260="Milestone",BR$7&gt;=$AG1260,BR$7&lt;=$AG1260+$AJ1260-1),1,"")))</f>
        <v>#VALUE!</v>
      </c>
      <c r="BS1260" s="88" t="e">
        <f ca="1">IF(Timeline3156[[#This Row],[Expected Start Date]]="","",IF(AND($AD1260="Goal",BS$7&gt;=$F1260,BS$7&lt;=$AG1260+$AJ1260-1),2,IF(AND($AD1260="Milestone",BS$7&gt;=$AG1260,BS$7&lt;=$AG1260+$AJ1260-1),1,"")))</f>
        <v>#VALUE!</v>
      </c>
      <c r="BT1260" s="88" t="e">
        <f ca="1">IF(Timeline3156[[#This Row],[Expected Start Date]]="","",IF(AND($AD1260="Goal",BT$7&gt;=$F1260,BT$7&lt;=$AG1260+$AJ1260-1),2,IF(AND($AD1260="Milestone",BT$7&gt;=$AG1260,BT$7&lt;=$AG1260+$AJ1260-1),1,"")))</f>
        <v>#VALUE!</v>
      </c>
      <c r="BU1260" s="88" t="e">
        <f ca="1">IF(Timeline3156[[#This Row],[Expected Start Date]]="","",IF(AND($AD1260="Goal",BU$7&gt;=$F1260,BU$7&lt;=$AG1260+$AJ1260-1),2,IF(AND($AD1260="Milestone",BU$7&gt;=$AG1260,BU$7&lt;=$AG1260+$AJ1260-1),1,"")))</f>
        <v>#VALUE!</v>
      </c>
      <c r="BV1260" s="88" t="e">
        <f ca="1">IF(Timeline3156[[#This Row],[Expected Start Date]]="","",IF(AND($AD1260="Goal",BV$7&gt;=$F1260,BV$7&lt;=$AG1260+$AJ1260-1),2,IF(AND($AD1260="Milestone",BV$7&gt;=$AG1260,BV$7&lt;=$AG1260+$AJ1260-1),1,"")))</f>
        <v>#VALUE!</v>
      </c>
      <c r="BW1260" s="88" t="e">
        <f ca="1">IF(Timeline3156[[#This Row],[Expected Start Date]]="","",IF(AND($AD1260="Goal",BW$7&gt;=$F1260,BW$7&lt;=$AG1260+$AJ1260-1),2,IF(AND($AD1260="Milestone",BW$7&gt;=$AG1260,BW$7&lt;=$AG1260+$AJ1260-1),1,"")))</f>
        <v>#VALUE!</v>
      </c>
      <c r="BX1260" s="88" t="e">
        <f ca="1">IF(Timeline3156[[#This Row],[Expected Start Date]]="","",IF(AND($AD1260="Goal",BX$7&gt;=$F1260,BX$7&lt;=$AG1260+$AJ1260-1),2,IF(AND($AD1260="Milestone",BX$7&gt;=$AG1260,BX$7&lt;=$AG1260+$AJ1260-1),1,"")))</f>
        <v>#VALUE!</v>
      </c>
      <c r="BY1260" s="88" t="e">
        <f ca="1">IF(Timeline3156[[#This Row],[Expected Start Date]]="","",IF(AND($AD1260="Goal",BY$7&gt;=$F1260,BY$7&lt;=$AG1260+$AJ1260-1),2,IF(AND($AD1260="Milestone",BY$7&gt;=$AG1260,BY$7&lt;=$AG1260+$AJ1260-1),1,"")))</f>
        <v>#VALUE!</v>
      </c>
      <c r="BZ1260" s="88" t="e">
        <f ca="1">IF(Timeline3156[[#This Row],[Expected Start Date]]="","",IF(AND($AD1260="Goal",BZ$7&gt;=$F1260,BZ$7&lt;=$AG1260+$AJ1260-1),2,IF(AND($AD1260="Milestone",BZ$7&gt;=$AG1260,BZ$7&lt;=$AG1260+$AJ1260-1),1,"")))</f>
        <v>#VALUE!</v>
      </c>
      <c r="CA1260" s="88" t="e">
        <f ca="1">IF(Timeline3156[[#This Row],[Expected Start Date]]="","",IF(AND($AD1260="Goal",CA$7&gt;=$F1260,CA$7&lt;=$AG1260+$AJ1260-1),2,IF(AND($AD1260="Milestone",CA$7&gt;=$AG1260,CA$7&lt;=$AG1260+$AJ1260-1),1,"")))</f>
        <v>#VALUE!</v>
      </c>
      <c r="CB1260" s="88" t="e">
        <f ca="1">IF(Timeline3156[[#This Row],[Expected Start Date]]="","",IF(AND($AD1260="Goal",CB$7&gt;=$F1260,CB$7&lt;=$AG1260+$AJ1260-1),2,IF(AND($AD1260="Milestone",CB$7&gt;=$AG1260,CB$7&lt;=$AG1260+$AJ1260-1),1,"")))</f>
        <v>#VALUE!</v>
      </c>
      <c r="CC1260" s="88" t="e">
        <f ca="1">IF(Timeline3156[[#This Row],[Expected Start Date]]="","",IF(AND($AD1260="Goal",CC$7&gt;=$F1260,CC$7&lt;=$AG1260+$AJ1260-1),2,IF(AND($AD1260="Milestone",CC$7&gt;=$AG1260,CC$7&lt;=$AG1260+$AJ1260-1),1,"")))</f>
        <v>#VALUE!</v>
      </c>
      <c r="CD1260" s="88" t="e">
        <f ca="1">IF(Timeline3156[[#This Row],[Expected Start Date]]="","",IF(AND($AD1260="Goal",CD$7&gt;=$F1260,CD$7&lt;=$AG1260+$AJ1260-1),2,IF(AND($AD1260="Milestone",CD$7&gt;=$AG1260,CD$7&lt;=$AG1260+$AJ1260-1),1,"")))</f>
        <v>#VALUE!</v>
      </c>
      <c r="CE1260" s="88" t="e">
        <f ca="1">IF(Timeline3156[[#This Row],[Expected Start Date]]="","",IF(AND($AD1260="Goal",CE$7&gt;=$F1260,CE$7&lt;=$AG1260+$AJ1260-1),2,IF(AND($AD1260="Milestone",CE$7&gt;=$AG1260,CE$7&lt;=$AG1260+$AJ1260-1),1,"")))</f>
        <v>#VALUE!</v>
      </c>
      <c r="CF1260" s="88" t="e">
        <f ca="1">IF(Timeline3156[[#This Row],[Expected Start Date]]="","",IF(AND($AD1260="Goal",CF$7&gt;=$F1260,CF$7&lt;=$AG1260+$AJ1260-1),2,IF(AND($AD1260="Milestone",CF$7&gt;=$AG1260,CF$7&lt;=$AG1260+$AJ1260-1),1,"")))</f>
        <v>#VALUE!</v>
      </c>
      <c r="CG1260" s="88" t="e">
        <f ca="1">IF(Timeline3156[[#This Row],[Expected Start Date]]="","",IF(AND($AD1260="Goal",CG$7&gt;=$F1260,CG$7&lt;=$AG1260+$AJ1260-1),2,IF(AND($AD1260="Milestone",CG$7&gt;=$AG1260,CG$7&lt;=$AG1260+$AJ1260-1),1,"")))</f>
        <v>#VALUE!</v>
      </c>
      <c r="CH1260" s="88" t="e">
        <f ca="1">IF(Timeline3156[[#This Row],[Expected Start Date]]="","",IF(AND($AD1260="Goal",CH$7&gt;=$F1260,CH$7&lt;=$AG1260+$AJ1260-1),2,IF(AND($AD1260="Milestone",CH$7&gt;=$AG1260,CH$7&lt;=$AG1260+$AJ1260-1),1,"")))</f>
        <v>#VALUE!</v>
      </c>
      <c r="CI1260" s="88" t="e">
        <f ca="1">IF(Timeline3156[[#This Row],[Expected Start Date]]="","",IF(AND($AD1260="Goal",CI$7&gt;=$F1260,CI$7&lt;=$AG1260+$AJ1260-1),2,IF(AND($AD1260="Milestone",CI$7&gt;=$AG1260,CI$7&lt;=$AG1260+$AJ1260-1),1,"")))</f>
        <v>#VALUE!</v>
      </c>
      <c r="CJ1260" s="88" t="e">
        <f ca="1">IF(Timeline3156[[#This Row],[Expected Start Date]]="","",IF(AND($AD1260="Goal",CJ$7&gt;=$F1260,CJ$7&lt;=$AG1260+$AJ1260-1),2,IF(AND($AD1260="Milestone",CJ$7&gt;=$AG1260,CJ$7&lt;=$AG1260+$AJ1260-1),1,"")))</f>
        <v>#VALUE!</v>
      </c>
      <c r="CK1260" s="88" t="e">
        <f ca="1">IF(Timeline3156[[#This Row],[Expected Start Date]]="","",IF(AND($AD1260="Goal",CK$7&gt;=$F1260,CK$7&lt;=$AG1260+$AJ1260-1),2,IF(AND($AD1260="Milestone",CK$7&gt;=$AG1260,CK$7&lt;=$AG1260+$AJ1260-1),1,"")))</f>
        <v>#VALUE!</v>
      </c>
      <c r="CL1260" s="88" t="e">
        <f ca="1">IF(Timeline3156[[#This Row],[Expected Start Date]]="","",IF(AND($AD1260="Goal",CL$7&gt;=$F1260,CL$7&lt;=$AG1260+$AJ1260-1),2,IF(AND($AD1260="Milestone",CL$7&gt;=$AG1260,CL$7&lt;=$AG1260+$AJ1260-1),1,"")))</f>
        <v>#VALUE!</v>
      </c>
      <c r="CM1260" s="88" t="e">
        <f ca="1">IF(Timeline3156[[#This Row],[Expected Start Date]]="","",IF(AND($AD1260="Goal",CM$7&gt;=$F1260,CM$7&lt;=$AG1260+$AJ1260-1),2,IF(AND($AD1260="Milestone",CM$7&gt;=$AG1260,CM$7&lt;=$AG1260+$AJ1260-1),1,"")))</f>
        <v>#VALUE!</v>
      </c>
      <c r="CN1260" s="88" t="e">
        <f ca="1">IF(Timeline3156[[#This Row],[Expected Start Date]]="","",IF(AND($AD1260="Goal",CN$7&gt;=$F1260,CN$7&lt;=$AG1260+$AJ1260-1),2,IF(AND($AD1260="Milestone",CN$7&gt;=$AG1260,CN$7&lt;=$AG1260+$AJ1260-1),1,"")))</f>
        <v>#VALUE!</v>
      </c>
      <c r="CO1260" s="88" t="e">
        <f ca="1">IF(Timeline3156[[#This Row],[Expected Start Date]]="","",IF(AND($AD1260="Goal",CO$7&gt;=$F1260,CO$7&lt;=$AG1260+$AJ1260-1),2,IF(AND($AD1260="Milestone",CO$7&gt;=$AG1260,CO$7&lt;=$AG1260+$AJ1260-1),1,"")))</f>
        <v>#VALUE!</v>
      </c>
      <c r="CP1260" s="88" t="e">
        <f ca="1">IF(Timeline3156[[#This Row],[Expected Start Date]]="","",IF(AND($AD1260="Goal",CP$7&gt;=$F1260,CP$7&lt;=$AG1260+$AJ1260-1),2,IF(AND($AD1260="Milestone",CP$7&gt;=$AG1260,CP$7&lt;=$AG1260+$AJ1260-1),1,"")))</f>
        <v>#VALUE!</v>
      </c>
      <c r="CQ1260" s="88" t="e">
        <f ca="1">IF(Timeline3156[[#This Row],[Expected Start Date]]="","",IF(AND($AD1260="Goal",CQ$7&gt;=$F1260,CQ$7&lt;=$AG1260+$AJ1260-1),2,IF(AND($AD1260="Milestone",CQ$7&gt;=$AG1260,CQ$7&lt;=$AG1260+$AJ1260-1),1,"")))</f>
        <v>#VALUE!</v>
      </c>
      <c r="CR1260" s="63"/>
    </row>
    <row r="1261" spans="1:96" ht="30" customHeight="1" thickBot="1" x14ac:dyDescent="0.4">
      <c r="A1261" t="str">
        <v>6.1.1</v>
      </c>
      <c r="B1261" t="str">
        <v>6.1</v>
      </c>
      <c r="C1261" t="str">
        <v/>
      </c>
      <c r="D1261" t="str">
        <v>=IF(M6.1[Deliverable 6 Milestone 1]=0,"",M6.1[Deliverable 6 Milestone 1])</v>
      </c>
      <c r="E1261" t="str">
        <v>=IF(A6.1.1[Milestone 6.1 Activity 1]=0,"",A6.1.1[Milestone 6.1 Activity 1])</v>
      </c>
      <c r="F1261" t="str">
        <v>=IF(A6.1.1[Department]=0,"",A6.1.1[Department])</v>
      </c>
      <c r="G1261" t="str">
        <v>=IF(A6.1.1[Resource Requirements]=0,"",A6.1.1[Resource Requirements])</v>
      </c>
      <c r="H1261" t="str">
        <v>=IF(A6.1.1[Person Responsible]=0,"",A6.1.1[Person Responsible])</v>
      </c>
      <c r="I1261" t="str">
        <v>=IF(A6.1.1[Percentage of Completion]=0,"",A6.1.1[Percentage of Completion])</v>
      </c>
      <c r="J1261" s="24" t="str">
        <v>=IF(A6.1.1[Date Required]=0,"",A6.1.1[Date Required])</v>
      </c>
      <c r="K1261" s="24" t="str">
        <v>=IF(A6.1.1[Expected Start Date]=0,"",A6.1.1[Expected Start Date])</v>
      </c>
      <c r="L1261" s="24" t="str">
        <v>=IF(A6.1.1[Expected End Date]=0,"",A6.1.1[Expected End Date])</v>
      </c>
      <c r="M1261" t="str">
        <v>=IF(A6.1.1[Notes]=0,"",A6.1.1[Notes])</v>
      </c>
      <c r="N1261" t="str">
        <v>Include</v>
      </c>
      <c r="O1261" s="56" t="str">
        <v>Exclude</v>
      </c>
      <c r="P1261" s="56" t="str">
        <v/>
      </c>
      <c r="Q1261" s="56">
        <v>0</v>
      </c>
      <c r="R1261" s="56" t="str">
        <v/>
      </c>
      <c r="T1261" s="96" t="str">
        <f t="shared" si="220"/>
        <v>Include</v>
      </c>
      <c r="U1261" s="96" t="str">
        <f t="shared" si="220"/>
        <v>Include</v>
      </c>
      <c r="Z1261" s="111" t="str">
        <f t="shared" si="211"/>
        <v/>
      </c>
      <c r="AA1261" s="111" t="str">
        <f t="shared" si="212"/>
        <v>6.1.1</v>
      </c>
      <c r="AB1261" s="111" t="str">
        <f t="shared" si="213"/>
        <v>=IF(M6.1[Deliverable 6 Milestone 1]=0,"",M6.1[Deliverable 6 Milestone 1])</v>
      </c>
      <c r="AC1261" s="111" t="str">
        <f t="shared" si="214"/>
        <v>=IF(A6.1.1[Milestone 6.1 Activity 1]=0,"",A6.1.1[Milestone 6.1 Activity 1])</v>
      </c>
      <c r="AD1261" s="115"/>
      <c r="AE1261" s="116" t="str">
        <f t="shared" si="215"/>
        <v>=IF(A6.1.1[Person Responsible]=0,"",A6.1.1[Person Responsible])</v>
      </c>
      <c r="AF1261" s="117"/>
      <c r="AG1261" s="118" t="str">
        <f t="shared" si="216"/>
        <v>=IF(A6.1.1[Expected Start Date]=0,"",A6.1.1[Expected Start Date])</v>
      </c>
      <c r="AH1261" s="119" t="str">
        <f t="shared" si="217"/>
        <v>=IF(A6.1.1[Expected End Date]=0,"",A6.1.1[Expected End Date])</v>
      </c>
      <c r="AI1261" s="119" t="str">
        <f t="shared" si="218"/>
        <v>=IF(A6.1.1[Date Required]=0,"",A6.1.1[Date Required])</v>
      </c>
      <c r="AJ12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1" s="111" t="str">
        <f t="shared" si="219"/>
        <v>=IF(A6.1.1[Notes]=0,"",A6.1.1[Notes])</v>
      </c>
      <c r="AL1261" s="121" t="str">
        <f>IF(Timeline3156[[#This Row],[Task]]="","Exclude","Include")</f>
        <v>Include</v>
      </c>
      <c r="AM1261" s="87"/>
      <c r="AN1261" s="88" t="e">
        <f ca="1">IF(Timeline3156[[#This Row],[Expected Start Date]]="","",IF(AND($AD1261="Goal",AN$7&gt;=$F1261,AN$7&lt;=$AG1261+$AJ1261-1),2,IF(AND($AD1261="Milestone",AN$7&gt;=$AG1261,AN$7&lt;=$AG1261+$AJ1261-1),1,"")))</f>
        <v>#VALUE!</v>
      </c>
      <c r="AO1261" s="88" t="e">
        <f ca="1">IF(Timeline3156[[#This Row],[Expected Start Date]]="","",IF(AND($AD1261="Goal",AO$7&gt;=$F1261,AO$7&lt;=$AG1261+$AJ1261-1),2,IF(AND($AD1261="Milestone",AO$7&gt;=$AG1261,AO$7&lt;=$AG1261+$AJ1261-1),1,"")))</f>
        <v>#VALUE!</v>
      </c>
      <c r="AP1261" s="88" t="e">
        <f ca="1">IF(Timeline3156[[#This Row],[Expected Start Date]]="","",IF(AND($AD1261="Goal",AP$7&gt;=$F1261,AP$7&lt;=$AG1261+$AJ1261-1),2,IF(AND($AD1261="Milestone",AP$7&gt;=$AG1261,AP$7&lt;=$AG1261+$AJ1261-1),1,"")))</f>
        <v>#VALUE!</v>
      </c>
      <c r="AQ1261" s="88" t="e">
        <f ca="1">IF(Timeline3156[[#This Row],[Expected Start Date]]="","",IF(AND($AD1261="Goal",AQ$7&gt;=$F1261,AQ$7&lt;=$AG1261+$AJ1261-1),2,IF(AND($AD1261="Milestone",AQ$7&gt;=$AG1261,AQ$7&lt;=$AG1261+$AJ1261-1),1,"")))</f>
        <v>#VALUE!</v>
      </c>
      <c r="AR1261" s="88" t="e">
        <f ca="1">IF(Timeline3156[[#This Row],[Expected Start Date]]="","",IF(AND($AD1261="Goal",AR$7&gt;=$F1261,AR$7&lt;=$AG1261+$AJ1261-1),2,IF(AND($AD1261="Milestone",AR$7&gt;=$AG1261,AR$7&lt;=$AG1261+$AJ1261-1),1,"")))</f>
        <v>#VALUE!</v>
      </c>
      <c r="AS1261" s="88" t="e">
        <f ca="1">IF(Timeline3156[[#This Row],[Expected Start Date]]="","",IF(AND($AD1261="Goal",AS$7&gt;=$F1261,AS$7&lt;=$AG1261+$AJ1261-1),2,IF(AND($AD1261="Milestone",AS$7&gt;=$AG1261,AS$7&lt;=$AG1261+$AJ1261-1),1,"")))</f>
        <v>#VALUE!</v>
      </c>
      <c r="AT1261" s="88" t="e">
        <f ca="1">IF(Timeline3156[[#This Row],[Expected Start Date]]="","",IF(AND($AD1261="Goal",AT$7&gt;=$F1261,AT$7&lt;=$AG1261+$AJ1261-1),2,IF(AND($AD1261="Milestone",AT$7&gt;=$AG1261,AT$7&lt;=$AG1261+$AJ1261-1),1,"")))</f>
        <v>#VALUE!</v>
      </c>
      <c r="AU1261" s="88" t="e">
        <f ca="1">IF(Timeline3156[[#This Row],[Expected Start Date]]="","",IF(AND($AD1261="Goal",AU$7&gt;=$F1261,AU$7&lt;=$AG1261+$AJ1261-1),2,IF(AND($AD1261="Milestone",AU$7&gt;=$AG1261,AU$7&lt;=$AG1261+$AJ1261-1),1,"")))</f>
        <v>#VALUE!</v>
      </c>
      <c r="AV1261" s="88" t="e">
        <f ca="1">IF(Timeline3156[[#This Row],[Expected Start Date]]="","",IF(AND($AD1261="Goal",AV$7&gt;=$F1261,AV$7&lt;=$AG1261+$AJ1261-1),2,IF(AND($AD1261="Milestone",AV$7&gt;=$AG1261,AV$7&lt;=$AG1261+$AJ1261-1),1,"")))</f>
        <v>#VALUE!</v>
      </c>
      <c r="AW1261" s="88" t="e">
        <f ca="1">IF(Timeline3156[[#This Row],[Expected Start Date]]="","",IF(AND($AD1261="Goal",AW$7&gt;=$F1261,AW$7&lt;=$AG1261+$AJ1261-1),2,IF(AND($AD1261="Milestone",AW$7&gt;=$AG1261,AW$7&lt;=$AG1261+$AJ1261-1),1,"")))</f>
        <v>#VALUE!</v>
      </c>
      <c r="AX1261" s="88" t="e">
        <f ca="1">IF(Timeline3156[[#This Row],[Expected Start Date]]="","",IF(AND($AD1261="Goal",AX$7&gt;=$F1261,AX$7&lt;=$AG1261+$AJ1261-1),2,IF(AND($AD1261="Milestone",AX$7&gt;=$AG1261,AX$7&lt;=$AG1261+$AJ1261-1),1,"")))</f>
        <v>#VALUE!</v>
      </c>
      <c r="AY1261" s="88" t="e">
        <f ca="1">IF(Timeline3156[[#This Row],[Expected Start Date]]="","",IF(AND($AD1261="Goal",AY$7&gt;=$F1261,AY$7&lt;=$AG1261+$AJ1261-1),2,IF(AND($AD1261="Milestone",AY$7&gt;=$AG1261,AY$7&lt;=$AG1261+$AJ1261-1),1,"")))</f>
        <v>#VALUE!</v>
      </c>
      <c r="AZ1261" s="88" t="e">
        <f ca="1">IF(Timeline3156[[#This Row],[Expected Start Date]]="","",IF(AND($AD1261="Goal",AZ$7&gt;=$F1261,AZ$7&lt;=$AG1261+$AJ1261-1),2,IF(AND($AD1261="Milestone",AZ$7&gt;=$AG1261,AZ$7&lt;=$AG1261+$AJ1261-1),1,"")))</f>
        <v>#VALUE!</v>
      </c>
      <c r="BA1261" s="88" t="e">
        <f ca="1">IF(Timeline3156[[#This Row],[Expected Start Date]]="","",IF(AND($AD1261="Goal",BA$7&gt;=$F1261,BA$7&lt;=$AG1261+$AJ1261-1),2,IF(AND($AD1261="Milestone",BA$7&gt;=$AG1261,BA$7&lt;=$AG1261+$AJ1261-1),1,"")))</f>
        <v>#VALUE!</v>
      </c>
      <c r="BB1261" s="88" t="e">
        <f ca="1">IF(Timeline3156[[#This Row],[Expected Start Date]]="","",IF(AND($AD1261="Goal",BB$7&gt;=$F1261,BB$7&lt;=$AG1261+$AJ1261-1),2,IF(AND($AD1261="Milestone",BB$7&gt;=$AG1261,BB$7&lt;=$AG1261+$AJ1261-1),1,"")))</f>
        <v>#VALUE!</v>
      </c>
      <c r="BC1261" s="88" t="e">
        <f ca="1">IF(Timeline3156[[#This Row],[Expected Start Date]]="","",IF(AND($AD1261="Goal",BC$7&gt;=$F1261,BC$7&lt;=$AG1261+$AJ1261-1),2,IF(AND($AD1261="Milestone",BC$7&gt;=$AG1261,BC$7&lt;=$AG1261+$AJ1261-1),1,"")))</f>
        <v>#VALUE!</v>
      </c>
      <c r="BD1261" s="88" t="e">
        <f ca="1">IF(Timeline3156[[#This Row],[Expected Start Date]]="","",IF(AND($AD1261="Goal",BD$7&gt;=$F1261,BD$7&lt;=$AG1261+$AJ1261-1),2,IF(AND($AD1261="Milestone",BD$7&gt;=$AG1261,BD$7&lt;=$AG1261+$AJ1261-1),1,"")))</f>
        <v>#VALUE!</v>
      </c>
      <c r="BE1261" s="88" t="e">
        <f ca="1">IF(Timeline3156[[#This Row],[Expected Start Date]]="","",IF(AND($AD1261="Goal",BE$7&gt;=$F1261,BE$7&lt;=$AG1261+$AJ1261-1),2,IF(AND($AD1261="Milestone",BE$7&gt;=$AG1261,BE$7&lt;=$AG1261+$AJ1261-1),1,"")))</f>
        <v>#VALUE!</v>
      </c>
      <c r="BF1261" s="88" t="e">
        <f ca="1">IF(Timeline3156[[#This Row],[Expected Start Date]]="","",IF(AND($AD1261="Goal",BF$7&gt;=$F1261,BF$7&lt;=$AG1261+$AJ1261-1),2,IF(AND($AD1261="Milestone",BF$7&gt;=$AG1261,BF$7&lt;=$AG1261+$AJ1261-1),1,"")))</f>
        <v>#VALUE!</v>
      </c>
      <c r="BG1261" s="88" t="e">
        <f ca="1">IF(Timeline3156[[#This Row],[Expected Start Date]]="","",IF(AND($AD1261="Goal",BG$7&gt;=$F1261,BG$7&lt;=$AG1261+$AJ1261-1),2,IF(AND($AD1261="Milestone",BG$7&gt;=$AG1261,BG$7&lt;=$AG1261+$AJ1261-1),1,"")))</f>
        <v>#VALUE!</v>
      </c>
      <c r="BH1261" s="88" t="e">
        <f ca="1">IF(Timeline3156[[#This Row],[Expected Start Date]]="","",IF(AND($AD1261="Goal",BH$7&gt;=$F1261,BH$7&lt;=$AG1261+$AJ1261-1),2,IF(AND($AD1261="Milestone",BH$7&gt;=$AG1261,BH$7&lt;=$AG1261+$AJ1261-1),1,"")))</f>
        <v>#VALUE!</v>
      </c>
      <c r="BI1261" s="88" t="e">
        <f ca="1">IF(Timeline3156[[#This Row],[Expected Start Date]]="","",IF(AND($AD1261="Goal",BI$7&gt;=$F1261,BI$7&lt;=$AG1261+$AJ1261-1),2,IF(AND($AD1261="Milestone",BI$7&gt;=$AG1261,BI$7&lt;=$AG1261+$AJ1261-1),1,"")))</f>
        <v>#VALUE!</v>
      </c>
      <c r="BJ1261" s="88" t="e">
        <f ca="1">IF(Timeline3156[[#This Row],[Expected Start Date]]="","",IF(AND($AD1261="Goal",BJ$7&gt;=$F1261,BJ$7&lt;=$AG1261+$AJ1261-1),2,IF(AND($AD1261="Milestone",BJ$7&gt;=$AG1261,BJ$7&lt;=$AG1261+$AJ1261-1),1,"")))</f>
        <v>#VALUE!</v>
      </c>
      <c r="BK1261" s="88" t="e">
        <f ca="1">IF(Timeline3156[[#This Row],[Expected Start Date]]="","",IF(AND($AD1261="Goal",BK$7&gt;=$F1261,BK$7&lt;=$AG1261+$AJ1261-1),2,IF(AND($AD1261="Milestone",BK$7&gt;=$AG1261,BK$7&lt;=$AG1261+$AJ1261-1),1,"")))</f>
        <v>#VALUE!</v>
      </c>
      <c r="BL1261" s="88" t="e">
        <f ca="1">IF(Timeline3156[[#This Row],[Expected Start Date]]="","",IF(AND($AD1261="Goal",BL$7&gt;=$F1261,BL$7&lt;=$AG1261+$AJ1261-1),2,IF(AND($AD1261="Milestone",BL$7&gt;=$AG1261,BL$7&lt;=$AG1261+$AJ1261-1),1,"")))</f>
        <v>#VALUE!</v>
      </c>
      <c r="BM1261" s="88" t="e">
        <f ca="1">IF(Timeline3156[[#This Row],[Expected Start Date]]="","",IF(AND($AD1261="Goal",BM$7&gt;=$F1261,BM$7&lt;=$AG1261+$AJ1261-1),2,IF(AND($AD1261="Milestone",BM$7&gt;=$AG1261,BM$7&lt;=$AG1261+$AJ1261-1),1,"")))</f>
        <v>#VALUE!</v>
      </c>
      <c r="BN1261" s="88" t="e">
        <f ca="1">IF(Timeline3156[[#This Row],[Expected Start Date]]="","",IF(AND($AD1261="Goal",BN$7&gt;=$F1261,BN$7&lt;=$AG1261+$AJ1261-1),2,IF(AND($AD1261="Milestone",BN$7&gt;=$AG1261,BN$7&lt;=$AG1261+$AJ1261-1),1,"")))</f>
        <v>#VALUE!</v>
      </c>
      <c r="BO1261" s="88" t="e">
        <f ca="1">IF(Timeline3156[[#This Row],[Expected Start Date]]="","",IF(AND($AD1261="Goal",BO$7&gt;=$F1261,BO$7&lt;=$AG1261+$AJ1261-1),2,IF(AND($AD1261="Milestone",BO$7&gt;=$AG1261,BO$7&lt;=$AG1261+$AJ1261-1),1,"")))</f>
        <v>#VALUE!</v>
      </c>
      <c r="BP1261" s="88" t="e">
        <f ca="1">IF(Timeline3156[[#This Row],[Expected Start Date]]="","",IF(AND($AD1261="Goal",BP$7&gt;=$F1261,BP$7&lt;=$AG1261+$AJ1261-1),2,IF(AND($AD1261="Milestone",BP$7&gt;=$AG1261,BP$7&lt;=$AG1261+$AJ1261-1),1,"")))</f>
        <v>#VALUE!</v>
      </c>
      <c r="BQ1261" s="88" t="e">
        <f ca="1">IF(Timeline3156[[#This Row],[Expected Start Date]]="","",IF(AND($AD1261="Goal",BQ$7&gt;=$F1261,BQ$7&lt;=$AG1261+$AJ1261-1),2,IF(AND($AD1261="Milestone",BQ$7&gt;=$AG1261,BQ$7&lt;=$AG1261+$AJ1261-1),1,"")))</f>
        <v>#VALUE!</v>
      </c>
      <c r="BR1261" s="88" t="e">
        <f ca="1">IF(Timeline3156[[#This Row],[Expected Start Date]]="","",IF(AND($AD1261="Goal",BR$7&gt;=$F1261,BR$7&lt;=$AG1261+$AJ1261-1),2,IF(AND($AD1261="Milestone",BR$7&gt;=$AG1261,BR$7&lt;=$AG1261+$AJ1261-1),1,"")))</f>
        <v>#VALUE!</v>
      </c>
      <c r="BS1261" s="88" t="e">
        <f ca="1">IF(Timeline3156[[#This Row],[Expected Start Date]]="","",IF(AND($AD1261="Goal",BS$7&gt;=$F1261,BS$7&lt;=$AG1261+$AJ1261-1),2,IF(AND($AD1261="Milestone",BS$7&gt;=$AG1261,BS$7&lt;=$AG1261+$AJ1261-1),1,"")))</f>
        <v>#VALUE!</v>
      </c>
      <c r="BT1261" s="88" t="e">
        <f ca="1">IF(Timeline3156[[#This Row],[Expected Start Date]]="","",IF(AND($AD1261="Goal",BT$7&gt;=$F1261,BT$7&lt;=$AG1261+$AJ1261-1),2,IF(AND($AD1261="Milestone",BT$7&gt;=$AG1261,BT$7&lt;=$AG1261+$AJ1261-1),1,"")))</f>
        <v>#VALUE!</v>
      </c>
      <c r="BU1261" s="88" t="e">
        <f ca="1">IF(Timeline3156[[#This Row],[Expected Start Date]]="","",IF(AND($AD1261="Goal",BU$7&gt;=$F1261,BU$7&lt;=$AG1261+$AJ1261-1),2,IF(AND($AD1261="Milestone",BU$7&gt;=$AG1261,BU$7&lt;=$AG1261+$AJ1261-1),1,"")))</f>
        <v>#VALUE!</v>
      </c>
      <c r="BV1261" s="88" t="e">
        <f ca="1">IF(Timeline3156[[#This Row],[Expected Start Date]]="","",IF(AND($AD1261="Goal",BV$7&gt;=$F1261,BV$7&lt;=$AG1261+$AJ1261-1),2,IF(AND($AD1261="Milestone",BV$7&gt;=$AG1261,BV$7&lt;=$AG1261+$AJ1261-1),1,"")))</f>
        <v>#VALUE!</v>
      </c>
      <c r="BW1261" s="88" t="e">
        <f ca="1">IF(Timeline3156[[#This Row],[Expected Start Date]]="","",IF(AND($AD1261="Goal",BW$7&gt;=$F1261,BW$7&lt;=$AG1261+$AJ1261-1),2,IF(AND($AD1261="Milestone",BW$7&gt;=$AG1261,BW$7&lt;=$AG1261+$AJ1261-1),1,"")))</f>
        <v>#VALUE!</v>
      </c>
      <c r="BX1261" s="88" t="e">
        <f ca="1">IF(Timeline3156[[#This Row],[Expected Start Date]]="","",IF(AND($AD1261="Goal",BX$7&gt;=$F1261,BX$7&lt;=$AG1261+$AJ1261-1),2,IF(AND($AD1261="Milestone",BX$7&gt;=$AG1261,BX$7&lt;=$AG1261+$AJ1261-1),1,"")))</f>
        <v>#VALUE!</v>
      </c>
      <c r="BY1261" s="88" t="e">
        <f ca="1">IF(Timeline3156[[#This Row],[Expected Start Date]]="","",IF(AND($AD1261="Goal",BY$7&gt;=$F1261,BY$7&lt;=$AG1261+$AJ1261-1),2,IF(AND($AD1261="Milestone",BY$7&gt;=$AG1261,BY$7&lt;=$AG1261+$AJ1261-1),1,"")))</f>
        <v>#VALUE!</v>
      </c>
      <c r="BZ1261" s="88" t="e">
        <f ca="1">IF(Timeline3156[[#This Row],[Expected Start Date]]="","",IF(AND($AD1261="Goal",BZ$7&gt;=$F1261,BZ$7&lt;=$AG1261+$AJ1261-1),2,IF(AND($AD1261="Milestone",BZ$7&gt;=$AG1261,BZ$7&lt;=$AG1261+$AJ1261-1),1,"")))</f>
        <v>#VALUE!</v>
      </c>
      <c r="CA1261" s="88" t="e">
        <f ca="1">IF(Timeline3156[[#This Row],[Expected Start Date]]="","",IF(AND($AD1261="Goal",CA$7&gt;=$F1261,CA$7&lt;=$AG1261+$AJ1261-1),2,IF(AND($AD1261="Milestone",CA$7&gt;=$AG1261,CA$7&lt;=$AG1261+$AJ1261-1),1,"")))</f>
        <v>#VALUE!</v>
      </c>
      <c r="CB1261" s="88" t="e">
        <f ca="1">IF(Timeline3156[[#This Row],[Expected Start Date]]="","",IF(AND($AD1261="Goal",CB$7&gt;=$F1261,CB$7&lt;=$AG1261+$AJ1261-1),2,IF(AND($AD1261="Milestone",CB$7&gt;=$AG1261,CB$7&lt;=$AG1261+$AJ1261-1),1,"")))</f>
        <v>#VALUE!</v>
      </c>
      <c r="CC1261" s="88" t="e">
        <f ca="1">IF(Timeline3156[[#This Row],[Expected Start Date]]="","",IF(AND($AD1261="Goal",CC$7&gt;=$F1261,CC$7&lt;=$AG1261+$AJ1261-1),2,IF(AND($AD1261="Milestone",CC$7&gt;=$AG1261,CC$7&lt;=$AG1261+$AJ1261-1),1,"")))</f>
        <v>#VALUE!</v>
      </c>
      <c r="CD1261" s="88" t="e">
        <f ca="1">IF(Timeline3156[[#This Row],[Expected Start Date]]="","",IF(AND($AD1261="Goal",CD$7&gt;=$F1261,CD$7&lt;=$AG1261+$AJ1261-1),2,IF(AND($AD1261="Milestone",CD$7&gt;=$AG1261,CD$7&lt;=$AG1261+$AJ1261-1),1,"")))</f>
        <v>#VALUE!</v>
      </c>
      <c r="CE1261" s="88" t="e">
        <f ca="1">IF(Timeline3156[[#This Row],[Expected Start Date]]="","",IF(AND($AD1261="Goal",CE$7&gt;=$F1261,CE$7&lt;=$AG1261+$AJ1261-1),2,IF(AND($AD1261="Milestone",CE$7&gt;=$AG1261,CE$7&lt;=$AG1261+$AJ1261-1),1,"")))</f>
        <v>#VALUE!</v>
      </c>
      <c r="CF1261" s="88" t="e">
        <f ca="1">IF(Timeline3156[[#This Row],[Expected Start Date]]="","",IF(AND($AD1261="Goal",CF$7&gt;=$F1261,CF$7&lt;=$AG1261+$AJ1261-1),2,IF(AND($AD1261="Milestone",CF$7&gt;=$AG1261,CF$7&lt;=$AG1261+$AJ1261-1),1,"")))</f>
        <v>#VALUE!</v>
      </c>
      <c r="CG1261" s="88" t="e">
        <f ca="1">IF(Timeline3156[[#This Row],[Expected Start Date]]="","",IF(AND($AD1261="Goal",CG$7&gt;=$F1261,CG$7&lt;=$AG1261+$AJ1261-1),2,IF(AND($AD1261="Milestone",CG$7&gt;=$AG1261,CG$7&lt;=$AG1261+$AJ1261-1),1,"")))</f>
        <v>#VALUE!</v>
      </c>
      <c r="CH1261" s="88" t="e">
        <f ca="1">IF(Timeline3156[[#This Row],[Expected Start Date]]="","",IF(AND($AD1261="Goal",CH$7&gt;=$F1261,CH$7&lt;=$AG1261+$AJ1261-1),2,IF(AND($AD1261="Milestone",CH$7&gt;=$AG1261,CH$7&lt;=$AG1261+$AJ1261-1),1,"")))</f>
        <v>#VALUE!</v>
      </c>
      <c r="CI1261" s="88" t="e">
        <f ca="1">IF(Timeline3156[[#This Row],[Expected Start Date]]="","",IF(AND($AD1261="Goal",CI$7&gt;=$F1261,CI$7&lt;=$AG1261+$AJ1261-1),2,IF(AND($AD1261="Milestone",CI$7&gt;=$AG1261,CI$7&lt;=$AG1261+$AJ1261-1),1,"")))</f>
        <v>#VALUE!</v>
      </c>
      <c r="CJ1261" s="88" t="e">
        <f ca="1">IF(Timeline3156[[#This Row],[Expected Start Date]]="","",IF(AND($AD1261="Goal",CJ$7&gt;=$F1261,CJ$7&lt;=$AG1261+$AJ1261-1),2,IF(AND($AD1261="Milestone",CJ$7&gt;=$AG1261,CJ$7&lt;=$AG1261+$AJ1261-1),1,"")))</f>
        <v>#VALUE!</v>
      </c>
      <c r="CK1261" s="88" t="e">
        <f ca="1">IF(Timeline3156[[#This Row],[Expected Start Date]]="","",IF(AND($AD1261="Goal",CK$7&gt;=$F1261,CK$7&lt;=$AG1261+$AJ1261-1),2,IF(AND($AD1261="Milestone",CK$7&gt;=$AG1261,CK$7&lt;=$AG1261+$AJ1261-1),1,"")))</f>
        <v>#VALUE!</v>
      </c>
      <c r="CL1261" s="88" t="e">
        <f ca="1">IF(Timeline3156[[#This Row],[Expected Start Date]]="","",IF(AND($AD1261="Goal",CL$7&gt;=$F1261,CL$7&lt;=$AG1261+$AJ1261-1),2,IF(AND($AD1261="Milestone",CL$7&gt;=$AG1261,CL$7&lt;=$AG1261+$AJ1261-1),1,"")))</f>
        <v>#VALUE!</v>
      </c>
      <c r="CM1261" s="88" t="e">
        <f ca="1">IF(Timeline3156[[#This Row],[Expected Start Date]]="","",IF(AND($AD1261="Goal",CM$7&gt;=$F1261,CM$7&lt;=$AG1261+$AJ1261-1),2,IF(AND($AD1261="Milestone",CM$7&gt;=$AG1261,CM$7&lt;=$AG1261+$AJ1261-1),1,"")))</f>
        <v>#VALUE!</v>
      </c>
      <c r="CN1261" s="88" t="e">
        <f ca="1">IF(Timeline3156[[#This Row],[Expected Start Date]]="","",IF(AND($AD1261="Goal",CN$7&gt;=$F1261,CN$7&lt;=$AG1261+$AJ1261-1),2,IF(AND($AD1261="Milestone",CN$7&gt;=$AG1261,CN$7&lt;=$AG1261+$AJ1261-1),1,"")))</f>
        <v>#VALUE!</v>
      </c>
      <c r="CO1261" s="88" t="e">
        <f ca="1">IF(Timeline3156[[#This Row],[Expected Start Date]]="","",IF(AND($AD1261="Goal",CO$7&gt;=$F1261,CO$7&lt;=$AG1261+$AJ1261-1),2,IF(AND($AD1261="Milestone",CO$7&gt;=$AG1261,CO$7&lt;=$AG1261+$AJ1261-1),1,"")))</f>
        <v>#VALUE!</v>
      </c>
      <c r="CP1261" s="88" t="e">
        <f ca="1">IF(Timeline3156[[#This Row],[Expected Start Date]]="","",IF(AND($AD1261="Goal",CP$7&gt;=$F1261,CP$7&lt;=$AG1261+$AJ1261-1),2,IF(AND($AD1261="Milestone",CP$7&gt;=$AG1261,CP$7&lt;=$AG1261+$AJ1261-1),1,"")))</f>
        <v>#VALUE!</v>
      </c>
      <c r="CQ1261" s="88" t="e">
        <f ca="1">IF(Timeline3156[[#This Row],[Expected Start Date]]="","",IF(AND($AD1261="Goal",CQ$7&gt;=$F1261,CQ$7&lt;=$AG1261+$AJ1261-1),2,IF(AND($AD1261="Milestone",CQ$7&gt;=$AG1261,CQ$7&lt;=$AG1261+$AJ1261-1),1,"")))</f>
        <v>#VALUE!</v>
      </c>
      <c r="CR1261" s="63"/>
    </row>
    <row r="1262" spans="1:96" ht="30" customHeight="1" thickBot="1" x14ac:dyDescent="0.4">
      <c r="A1262" t="str">
        <v>6.1.2</v>
      </c>
      <c r="B1262" t="str">
        <v>6.1</v>
      </c>
      <c r="C1262" t="str">
        <v/>
      </c>
      <c r="D1262" t="str">
        <v>=IF(M6.1[Deliverable 6 Milestone 1]=0,"",M6.1[Deliverable 6 Milestone 1])</v>
      </c>
      <c r="E1262" t="str">
        <v>=IF(A6.1.2[Milestone 6.1 Activity 2]=0,"",A6.1.2[Milestone 6.1 Activity 2])</v>
      </c>
      <c r="F1262" t="str">
        <v>=IF(A6.1.2[Department]=0,"",A6.1.2[Department])</v>
      </c>
      <c r="G1262" t="str">
        <v>=IF(A6.1.2[Resource Requirements]=0,"",A6.1.2[Resource Requirements])</v>
      </c>
      <c r="H1262" t="str">
        <v>=IF(A6.1.2[Person Responsible]=0,"",A6.1.2[Person Responsible])</v>
      </c>
      <c r="I1262" t="str">
        <v>=IF(A6.1.2[Percentage of Completion]=0,"",A6.1.2[Percentage of Completion])</v>
      </c>
      <c r="J1262" s="24" t="str">
        <v>=IF(A6.1.2[Date Required]=0,"",A6.1.2[Date Required])</v>
      </c>
      <c r="K1262" s="24" t="str">
        <v>=IF(A6.1.2[Expected Start Date]=0,"",A6.1.2[Expected Start Date])</v>
      </c>
      <c r="L1262" s="24" t="str">
        <v>=IF(A6.1.2[Expected End Date]=0,"",A6.1.2[Expected End Date])</v>
      </c>
      <c r="M1262" t="str">
        <v>=IF(A6.1.2[Notes]=0,"",A6.1.2[Notes])</v>
      </c>
      <c r="N1262" t="str">
        <v>Include</v>
      </c>
      <c r="O1262" s="56" t="str">
        <v>Exclude</v>
      </c>
      <c r="P1262" s="56" t="str">
        <v/>
      </c>
      <c r="Q1262" s="56">
        <v>0</v>
      </c>
      <c r="R1262" s="56" t="str">
        <v/>
      </c>
      <c r="T1262" s="96" t="str">
        <f t="shared" si="220"/>
        <v>Include</v>
      </c>
      <c r="U1262" s="96" t="str">
        <f t="shared" si="220"/>
        <v>Include</v>
      </c>
      <c r="Z1262" s="111" t="str">
        <f t="shared" si="211"/>
        <v/>
      </c>
      <c r="AA1262" s="111" t="str">
        <f t="shared" si="212"/>
        <v>6.1.2</v>
      </c>
      <c r="AB1262" s="111" t="str">
        <f t="shared" si="213"/>
        <v>=IF(M6.1[Deliverable 6 Milestone 1]=0,"",M6.1[Deliverable 6 Milestone 1])</v>
      </c>
      <c r="AC1262" s="111" t="str">
        <f t="shared" si="214"/>
        <v>=IF(A6.1.2[Milestone 6.1 Activity 2]=0,"",A6.1.2[Milestone 6.1 Activity 2])</v>
      </c>
      <c r="AD1262" s="115"/>
      <c r="AE1262" s="116" t="str">
        <f t="shared" si="215"/>
        <v>=IF(A6.1.2[Person Responsible]=0,"",A6.1.2[Person Responsible])</v>
      </c>
      <c r="AF1262" s="117"/>
      <c r="AG1262" s="118" t="str">
        <f t="shared" si="216"/>
        <v>=IF(A6.1.2[Expected Start Date]=0,"",A6.1.2[Expected Start Date])</v>
      </c>
      <c r="AH1262" s="119" t="str">
        <f t="shared" si="217"/>
        <v>=IF(A6.1.2[Expected End Date]=0,"",A6.1.2[Expected End Date])</v>
      </c>
      <c r="AI1262" s="119" t="str">
        <f t="shared" si="218"/>
        <v>=IF(A6.1.2[Date Required]=0,"",A6.1.2[Date Required])</v>
      </c>
      <c r="AJ12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2" s="111" t="str">
        <f t="shared" si="219"/>
        <v>=IF(A6.1.2[Notes]=0,"",A6.1.2[Notes])</v>
      </c>
      <c r="AL1262" s="121" t="str">
        <f>IF(Timeline3156[[#This Row],[Task]]="","Exclude","Include")</f>
        <v>Include</v>
      </c>
      <c r="AM1262" s="87"/>
      <c r="AN1262" s="88" t="e">
        <f ca="1">IF(Timeline3156[[#This Row],[Expected Start Date]]="","",IF(AND($AD1262="Goal",AN$7&gt;=$F1262,AN$7&lt;=$AG1262+$AJ1262-1),2,IF(AND($AD1262="Milestone",AN$7&gt;=$AG1262,AN$7&lt;=$AG1262+$AJ1262-1),1,"")))</f>
        <v>#VALUE!</v>
      </c>
      <c r="AO1262" s="88" t="e">
        <f ca="1">IF(Timeline3156[[#This Row],[Expected Start Date]]="","",IF(AND($AD1262="Goal",AO$7&gt;=$F1262,AO$7&lt;=$AG1262+$AJ1262-1),2,IF(AND($AD1262="Milestone",AO$7&gt;=$AG1262,AO$7&lt;=$AG1262+$AJ1262-1),1,"")))</f>
        <v>#VALUE!</v>
      </c>
      <c r="AP1262" s="88" t="e">
        <f ca="1">IF(Timeline3156[[#This Row],[Expected Start Date]]="","",IF(AND($AD1262="Goal",AP$7&gt;=$F1262,AP$7&lt;=$AG1262+$AJ1262-1),2,IF(AND($AD1262="Milestone",AP$7&gt;=$AG1262,AP$7&lt;=$AG1262+$AJ1262-1),1,"")))</f>
        <v>#VALUE!</v>
      </c>
      <c r="AQ1262" s="88" t="e">
        <f ca="1">IF(Timeline3156[[#This Row],[Expected Start Date]]="","",IF(AND($AD1262="Goal",AQ$7&gt;=$F1262,AQ$7&lt;=$AG1262+$AJ1262-1),2,IF(AND($AD1262="Milestone",AQ$7&gt;=$AG1262,AQ$7&lt;=$AG1262+$AJ1262-1),1,"")))</f>
        <v>#VALUE!</v>
      </c>
      <c r="AR1262" s="88" t="e">
        <f ca="1">IF(Timeline3156[[#This Row],[Expected Start Date]]="","",IF(AND($AD1262="Goal",AR$7&gt;=$F1262,AR$7&lt;=$AG1262+$AJ1262-1),2,IF(AND($AD1262="Milestone",AR$7&gt;=$AG1262,AR$7&lt;=$AG1262+$AJ1262-1),1,"")))</f>
        <v>#VALUE!</v>
      </c>
      <c r="AS1262" s="88" t="e">
        <f ca="1">IF(Timeline3156[[#This Row],[Expected Start Date]]="","",IF(AND($AD1262="Goal",AS$7&gt;=$F1262,AS$7&lt;=$AG1262+$AJ1262-1),2,IF(AND($AD1262="Milestone",AS$7&gt;=$AG1262,AS$7&lt;=$AG1262+$AJ1262-1),1,"")))</f>
        <v>#VALUE!</v>
      </c>
      <c r="AT1262" s="88" t="e">
        <f ca="1">IF(Timeline3156[[#This Row],[Expected Start Date]]="","",IF(AND($AD1262="Goal",AT$7&gt;=$F1262,AT$7&lt;=$AG1262+$AJ1262-1),2,IF(AND($AD1262="Milestone",AT$7&gt;=$AG1262,AT$7&lt;=$AG1262+$AJ1262-1),1,"")))</f>
        <v>#VALUE!</v>
      </c>
      <c r="AU1262" s="88" t="e">
        <f ca="1">IF(Timeline3156[[#This Row],[Expected Start Date]]="","",IF(AND($AD1262="Goal",AU$7&gt;=$F1262,AU$7&lt;=$AG1262+$AJ1262-1),2,IF(AND($AD1262="Milestone",AU$7&gt;=$AG1262,AU$7&lt;=$AG1262+$AJ1262-1),1,"")))</f>
        <v>#VALUE!</v>
      </c>
      <c r="AV1262" s="88" t="e">
        <f ca="1">IF(Timeline3156[[#This Row],[Expected Start Date]]="","",IF(AND($AD1262="Goal",AV$7&gt;=$F1262,AV$7&lt;=$AG1262+$AJ1262-1),2,IF(AND($AD1262="Milestone",AV$7&gt;=$AG1262,AV$7&lt;=$AG1262+$AJ1262-1),1,"")))</f>
        <v>#VALUE!</v>
      </c>
      <c r="AW1262" s="88" t="e">
        <f ca="1">IF(Timeline3156[[#This Row],[Expected Start Date]]="","",IF(AND($AD1262="Goal",AW$7&gt;=$F1262,AW$7&lt;=$AG1262+$AJ1262-1),2,IF(AND($AD1262="Milestone",AW$7&gt;=$AG1262,AW$7&lt;=$AG1262+$AJ1262-1),1,"")))</f>
        <v>#VALUE!</v>
      </c>
      <c r="AX1262" s="88" t="e">
        <f ca="1">IF(Timeline3156[[#This Row],[Expected Start Date]]="","",IF(AND($AD1262="Goal",AX$7&gt;=$F1262,AX$7&lt;=$AG1262+$AJ1262-1),2,IF(AND($AD1262="Milestone",AX$7&gt;=$AG1262,AX$7&lt;=$AG1262+$AJ1262-1),1,"")))</f>
        <v>#VALUE!</v>
      </c>
      <c r="AY1262" s="88" t="e">
        <f ca="1">IF(Timeline3156[[#This Row],[Expected Start Date]]="","",IF(AND($AD1262="Goal",AY$7&gt;=$F1262,AY$7&lt;=$AG1262+$AJ1262-1),2,IF(AND($AD1262="Milestone",AY$7&gt;=$AG1262,AY$7&lt;=$AG1262+$AJ1262-1),1,"")))</f>
        <v>#VALUE!</v>
      </c>
      <c r="AZ1262" s="88" t="e">
        <f ca="1">IF(Timeline3156[[#This Row],[Expected Start Date]]="","",IF(AND($AD1262="Goal",AZ$7&gt;=$F1262,AZ$7&lt;=$AG1262+$AJ1262-1),2,IF(AND($AD1262="Milestone",AZ$7&gt;=$AG1262,AZ$7&lt;=$AG1262+$AJ1262-1),1,"")))</f>
        <v>#VALUE!</v>
      </c>
      <c r="BA1262" s="88" t="e">
        <f ca="1">IF(Timeline3156[[#This Row],[Expected Start Date]]="","",IF(AND($AD1262="Goal",BA$7&gt;=$F1262,BA$7&lt;=$AG1262+$AJ1262-1),2,IF(AND($AD1262="Milestone",BA$7&gt;=$AG1262,BA$7&lt;=$AG1262+$AJ1262-1),1,"")))</f>
        <v>#VALUE!</v>
      </c>
      <c r="BB1262" s="88" t="e">
        <f ca="1">IF(Timeline3156[[#This Row],[Expected Start Date]]="","",IF(AND($AD1262="Goal",BB$7&gt;=$F1262,BB$7&lt;=$AG1262+$AJ1262-1),2,IF(AND($AD1262="Milestone",BB$7&gt;=$AG1262,BB$7&lt;=$AG1262+$AJ1262-1),1,"")))</f>
        <v>#VALUE!</v>
      </c>
      <c r="BC1262" s="88" t="e">
        <f ca="1">IF(Timeline3156[[#This Row],[Expected Start Date]]="","",IF(AND($AD1262="Goal",BC$7&gt;=$F1262,BC$7&lt;=$AG1262+$AJ1262-1),2,IF(AND($AD1262="Milestone",BC$7&gt;=$AG1262,BC$7&lt;=$AG1262+$AJ1262-1),1,"")))</f>
        <v>#VALUE!</v>
      </c>
      <c r="BD1262" s="88" t="e">
        <f ca="1">IF(Timeline3156[[#This Row],[Expected Start Date]]="","",IF(AND($AD1262="Goal",BD$7&gt;=$F1262,BD$7&lt;=$AG1262+$AJ1262-1),2,IF(AND($AD1262="Milestone",BD$7&gt;=$AG1262,BD$7&lt;=$AG1262+$AJ1262-1),1,"")))</f>
        <v>#VALUE!</v>
      </c>
      <c r="BE1262" s="88" t="e">
        <f ca="1">IF(Timeline3156[[#This Row],[Expected Start Date]]="","",IF(AND($AD1262="Goal",BE$7&gt;=$F1262,BE$7&lt;=$AG1262+$AJ1262-1),2,IF(AND($AD1262="Milestone",BE$7&gt;=$AG1262,BE$7&lt;=$AG1262+$AJ1262-1),1,"")))</f>
        <v>#VALUE!</v>
      </c>
      <c r="BF1262" s="88" t="e">
        <f ca="1">IF(Timeline3156[[#This Row],[Expected Start Date]]="","",IF(AND($AD1262="Goal",BF$7&gt;=$F1262,BF$7&lt;=$AG1262+$AJ1262-1),2,IF(AND($AD1262="Milestone",BF$7&gt;=$AG1262,BF$7&lt;=$AG1262+$AJ1262-1),1,"")))</f>
        <v>#VALUE!</v>
      </c>
      <c r="BG1262" s="88" t="e">
        <f ca="1">IF(Timeline3156[[#This Row],[Expected Start Date]]="","",IF(AND($AD1262="Goal",BG$7&gt;=$F1262,BG$7&lt;=$AG1262+$AJ1262-1),2,IF(AND($AD1262="Milestone",BG$7&gt;=$AG1262,BG$7&lt;=$AG1262+$AJ1262-1),1,"")))</f>
        <v>#VALUE!</v>
      </c>
      <c r="BH1262" s="88" t="e">
        <f ca="1">IF(Timeline3156[[#This Row],[Expected Start Date]]="","",IF(AND($AD1262="Goal",BH$7&gt;=$F1262,BH$7&lt;=$AG1262+$AJ1262-1),2,IF(AND($AD1262="Milestone",BH$7&gt;=$AG1262,BH$7&lt;=$AG1262+$AJ1262-1),1,"")))</f>
        <v>#VALUE!</v>
      </c>
      <c r="BI1262" s="88" t="e">
        <f ca="1">IF(Timeline3156[[#This Row],[Expected Start Date]]="","",IF(AND($AD1262="Goal",BI$7&gt;=$F1262,BI$7&lt;=$AG1262+$AJ1262-1),2,IF(AND($AD1262="Milestone",BI$7&gt;=$AG1262,BI$7&lt;=$AG1262+$AJ1262-1),1,"")))</f>
        <v>#VALUE!</v>
      </c>
      <c r="BJ1262" s="88" t="e">
        <f ca="1">IF(Timeline3156[[#This Row],[Expected Start Date]]="","",IF(AND($AD1262="Goal",BJ$7&gt;=$F1262,BJ$7&lt;=$AG1262+$AJ1262-1),2,IF(AND($AD1262="Milestone",BJ$7&gt;=$AG1262,BJ$7&lt;=$AG1262+$AJ1262-1),1,"")))</f>
        <v>#VALUE!</v>
      </c>
      <c r="BK1262" s="88" t="e">
        <f ca="1">IF(Timeline3156[[#This Row],[Expected Start Date]]="","",IF(AND($AD1262="Goal",BK$7&gt;=$F1262,BK$7&lt;=$AG1262+$AJ1262-1),2,IF(AND($AD1262="Milestone",BK$7&gt;=$AG1262,BK$7&lt;=$AG1262+$AJ1262-1),1,"")))</f>
        <v>#VALUE!</v>
      </c>
      <c r="BL1262" s="88" t="e">
        <f ca="1">IF(Timeline3156[[#This Row],[Expected Start Date]]="","",IF(AND($AD1262="Goal",BL$7&gt;=$F1262,BL$7&lt;=$AG1262+$AJ1262-1),2,IF(AND($AD1262="Milestone",BL$7&gt;=$AG1262,BL$7&lt;=$AG1262+$AJ1262-1),1,"")))</f>
        <v>#VALUE!</v>
      </c>
      <c r="BM1262" s="88" t="e">
        <f ca="1">IF(Timeline3156[[#This Row],[Expected Start Date]]="","",IF(AND($AD1262="Goal",BM$7&gt;=$F1262,BM$7&lt;=$AG1262+$AJ1262-1),2,IF(AND($AD1262="Milestone",BM$7&gt;=$AG1262,BM$7&lt;=$AG1262+$AJ1262-1),1,"")))</f>
        <v>#VALUE!</v>
      </c>
      <c r="BN1262" s="88" t="e">
        <f ca="1">IF(Timeline3156[[#This Row],[Expected Start Date]]="","",IF(AND($AD1262="Goal",BN$7&gt;=$F1262,BN$7&lt;=$AG1262+$AJ1262-1),2,IF(AND($AD1262="Milestone",BN$7&gt;=$AG1262,BN$7&lt;=$AG1262+$AJ1262-1),1,"")))</f>
        <v>#VALUE!</v>
      </c>
      <c r="BO1262" s="88" t="e">
        <f ca="1">IF(Timeline3156[[#This Row],[Expected Start Date]]="","",IF(AND($AD1262="Goal",BO$7&gt;=$F1262,BO$7&lt;=$AG1262+$AJ1262-1),2,IF(AND($AD1262="Milestone",BO$7&gt;=$AG1262,BO$7&lt;=$AG1262+$AJ1262-1),1,"")))</f>
        <v>#VALUE!</v>
      </c>
      <c r="BP1262" s="88" t="e">
        <f ca="1">IF(Timeline3156[[#This Row],[Expected Start Date]]="","",IF(AND($AD1262="Goal",BP$7&gt;=$F1262,BP$7&lt;=$AG1262+$AJ1262-1),2,IF(AND($AD1262="Milestone",BP$7&gt;=$AG1262,BP$7&lt;=$AG1262+$AJ1262-1),1,"")))</f>
        <v>#VALUE!</v>
      </c>
      <c r="BQ1262" s="88" t="e">
        <f ca="1">IF(Timeline3156[[#This Row],[Expected Start Date]]="","",IF(AND($AD1262="Goal",BQ$7&gt;=$F1262,BQ$7&lt;=$AG1262+$AJ1262-1),2,IF(AND($AD1262="Milestone",BQ$7&gt;=$AG1262,BQ$7&lt;=$AG1262+$AJ1262-1),1,"")))</f>
        <v>#VALUE!</v>
      </c>
      <c r="BR1262" s="88" t="e">
        <f ca="1">IF(Timeline3156[[#This Row],[Expected Start Date]]="","",IF(AND($AD1262="Goal",BR$7&gt;=$F1262,BR$7&lt;=$AG1262+$AJ1262-1),2,IF(AND($AD1262="Milestone",BR$7&gt;=$AG1262,BR$7&lt;=$AG1262+$AJ1262-1),1,"")))</f>
        <v>#VALUE!</v>
      </c>
      <c r="BS1262" s="88" t="e">
        <f ca="1">IF(Timeline3156[[#This Row],[Expected Start Date]]="","",IF(AND($AD1262="Goal",BS$7&gt;=$F1262,BS$7&lt;=$AG1262+$AJ1262-1),2,IF(AND($AD1262="Milestone",BS$7&gt;=$AG1262,BS$7&lt;=$AG1262+$AJ1262-1),1,"")))</f>
        <v>#VALUE!</v>
      </c>
      <c r="BT1262" s="88" t="e">
        <f ca="1">IF(Timeline3156[[#This Row],[Expected Start Date]]="","",IF(AND($AD1262="Goal",BT$7&gt;=$F1262,BT$7&lt;=$AG1262+$AJ1262-1),2,IF(AND($AD1262="Milestone",BT$7&gt;=$AG1262,BT$7&lt;=$AG1262+$AJ1262-1),1,"")))</f>
        <v>#VALUE!</v>
      </c>
      <c r="BU1262" s="88" t="e">
        <f ca="1">IF(Timeline3156[[#This Row],[Expected Start Date]]="","",IF(AND($AD1262="Goal",BU$7&gt;=$F1262,BU$7&lt;=$AG1262+$AJ1262-1),2,IF(AND($AD1262="Milestone",BU$7&gt;=$AG1262,BU$7&lt;=$AG1262+$AJ1262-1),1,"")))</f>
        <v>#VALUE!</v>
      </c>
      <c r="BV1262" s="88" t="e">
        <f ca="1">IF(Timeline3156[[#This Row],[Expected Start Date]]="","",IF(AND($AD1262="Goal",BV$7&gt;=$F1262,BV$7&lt;=$AG1262+$AJ1262-1),2,IF(AND($AD1262="Milestone",BV$7&gt;=$AG1262,BV$7&lt;=$AG1262+$AJ1262-1),1,"")))</f>
        <v>#VALUE!</v>
      </c>
      <c r="BW1262" s="88" t="e">
        <f ca="1">IF(Timeline3156[[#This Row],[Expected Start Date]]="","",IF(AND($AD1262="Goal",BW$7&gt;=$F1262,BW$7&lt;=$AG1262+$AJ1262-1),2,IF(AND($AD1262="Milestone",BW$7&gt;=$AG1262,BW$7&lt;=$AG1262+$AJ1262-1),1,"")))</f>
        <v>#VALUE!</v>
      </c>
      <c r="BX1262" s="88" t="e">
        <f ca="1">IF(Timeline3156[[#This Row],[Expected Start Date]]="","",IF(AND($AD1262="Goal",BX$7&gt;=$F1262,BX$7&lt;=$AG1262+$AJ1262-1),2,IF(AND($AD1262="Milestone",BX$7&gt;=$AG1262,BX$7&lt;=$AG1262+$AJ1262-1),1,"")))</f>
        <v>#VALUE!</v>
      </c>
      <c r="BY1262" s="88" t="e">
        <f ca="1">IF(Timeline3156[[#This Row],[Expected Start Date]]="","",IF(AND($AD1262="Goal",BY$7&gt;=$F1262,BY$7&lt;=$AG1262+$AJ1262-1),2,IF(AND($AD1262="Milestone",BY$7&gt;=$AG1262,BY$7&lt;=$AG1262+$AJ1262-1),1,"")))</f>
        <v>#VALUE!</v>
      </c>
      <c r="BZ1262" s="88" t="e">
        <f ca="1">IF(Timeline3156[[#This Row],[Expected Start Date]]="","",IF(AND($AD1262="Goal",BZ$7&gt;=$F1262,BZ$7&lt;=$AG1262+$AJ1262-1),2,IF(AND($AD1262="Milestone",BZ$7&gt;=$AG1262,BZ$7&lt;=$AG1262+$AJ1262-1),1,"")))</f>
        <v>#VALUE!</v>
      </c>
      <c r="CA1262" s="88" t="e">
        <f ca="1">IF(Timeline3156[[#This Row],[Expected Start Date]]="","",IF(AND($AD1262="Goal",CA$7&gt;=$F1262,CA$7&lt;=$AG1262+$AJ1262-1),2,IF(AND($AD1262="Milestone",CA$7&gt;=$AG1262,CA$7&lt;=$AG1262+$AJ1262-1),1,"")))</f>
        <v>#VALUE!</v>
      </c>
      <c r="CB1262" s="88" t="e">
        <f ca="1">IF(Timeline3156[[#This Row],[Expected Start Date]]="","",IF(AND($AD1262="Goal",CB$7&gt;=$F1262,CB$7&lt;=$AG1262+$AJ1262-1),2,IF(AND($AD1262="Milestone",CB$7&gt;=$AG1262,CB$7&lt;=$AG1262+$AJ1262-1),1,"")))</f>
        <v>#VALUE!</v>
      </c>
      <c r="CC1262" s="88" t="e">
        <f ca="1">IF(Timeline3156[[#This Row],[Expected Start Date]]="","",IF(AND($AD1262="Goal",CC$7&gt;=$F1262,CC$7&lt;=$AG1262+$AJ1262-1),2,IF(AND($AD1262="Milestone",CC$7&gt;=$AG1262,CC$7&lt;=$AG1262+$AJ1262-1),1,"")))</f>
        <v>#VALUE!</v>
      </c>
      <c r="CD1262" s="88" t="e">
        <f ca="1">IF(Timeline3156[[#This Row],[Expected Start Date]]="","",IF(AND($AD1262="Goal",CD$7&gt;=$F1262,CD$7&lt;=$AG1262+$AJ1262-1),2,IF(AND($AD1262="Milestone",CD$7&gt;=$AG1262,CD$7&lt;=$AG1262+$AJ1262-1),1,"")))</f>
        <v>#VALUE!</v>
      </c>
      <c r="CE1262" s="88" t="e">
        <f ca="1">IF(Timeline3156[[#This Row],[Expected Start Date]]="","",IF(AND($AD1262="Goal",CE$7&gt;=$F1262,CE$7&lt;=$AG1262+$AJ1262-1),2,IF(AND($AD1262="Milestone",CE$7&gt;=$AG1262,CE$7&lt;=$AG1262+$AJ1262-1),1,"")))</f>
        <v>#VALUE!</v>
      </c>
      <c r="CF1262" s="88" t="e">
        <f ca="1">IF(Timeline3156[[#This Row],[Expected Start Date]]="","",IF(AND($AD1262="Goal",CF$7&gt;=$F1262,CF$7&lt;=$AG1262+$AJ1262-1),2,IF(AND($AD1262="Milestone",CF$7&gt;=$AG1262,CF$7&lt;=$AG1262+$AJ1262-1),1,"")))</f>
        <v>#VALUE!</v>
      </c>
      <c r="CG1262" s="88" t="e">
        <f ca="1">IF(Timeline3156[[#This Row],[Expected Start Date]]="","",IF(AND($AD1262="Goal",CG$7&gt;=$F1262,CG$7&lt;=$AG1262+$AJ1262-1),2,IF(AND($AD1262="Milestone",CG$7&gt;=$AG1262,CG$7&lt;=$AG1262+$AJ1262-1),1,"")))</f>
        <v>#VALUE!</v>
      </c>
      <c r="CH1262" s="88" t="e">
        <f ca="1">IF(Timeline3156[[#This Row],[Expected Start Date]]="","",IF(AND($AD1262="Goal",CH$7&gt;=$F1262,CH$7&lt;=$AG1262+$AJ1262-1),2,IF(AND($AD1262="Milestone",CH$7&gt;=$AG1262,CH$7&lt;=$AG1262+$AJ1262-1),1,"")))</f>
        <v>#VALUE!</v>
      </c>
      <c r="CI1262" s="88" t="e">
        <f ca="1">IF(Timeline3156[[#This Row],[Expected Start Date]]="","",IF(AND($AD1262="Goal",CI$7&gt;=$F1262,CI$7&lt;=$AG1262+$AJ1262-1),2,IF(AND($AD1262="Milestone",CI$7&gt;=$AG1262,CI$7&lt;=$AG1262+$AJ1262-1),1,"")))</f>
        <v>#VALUE!</v>
      </c>
      <c r="CJ1262" s="88" t="e">
        <f ca="1">IF(Timeline3156[[#This Row],[Expected Start Date]]="","",IF(AND($AD1262="Goal",CJ$7&gt;=$F1262,CJ$7&lt;=$AG1262+$AJ1262-1),2,IF(AND($AD1262="Milestone",CJ$7&gt;=$AG1262,CJ$7&lt;=$AG1262+$AJ1262-1),1,"")))</f>
        <v>#VALUE!</v>
      </c>
      <c r="CK1262" s="88" t="e">
        <f ca="1">IF(Timeline3156[[#This Row],[Expected Start Date]]="","",IF(AND($AD1262="Goal",CK$7&gt;=$F1262,CK$7&lt;=$AG1262+$AJ1262-1),2,IF(AND($AD1262="Milestone",CK$7&gt;=$AG1262,CK$7&lt;=$AG1262+$AJ1262-1),1,"")))</f>
        <v>#VALUE!</v>
      </c>
      <c r="CL1262" s="88" t="e">
        <f ca="1">IF(Timeline3156[[#This Row],[Expected Start Date]]="","",IF(AND($AD1262="Goal",CL$7&gt;=$F1262,CL$7&lt;=$AG1262+$AJ1262-1),2,IF(AND($AD1262="Milestone",CL$7&gt;=$AG1262,CL$7&lt;=$AG1262+$AJ1262-1),1,"")))</f>
        <v>#VALUE!</v>
      </c>
      <c r="CM1262" s="88" t="e">
        <f ca="1">IF(Timeline3156[[#This Row],[Expected Start Date]]="","",IF(AND($AD1262="Goal",CM$7&gt;=$F1262,CM$7&lt;=$AG1262+$AJ1262-1),2,IF(AND($AD1262="Milestone",CM$7&gt;=$AG1262,CM$7&lt;=$AG1262+$AJ1262-1),1,"")))</f>
        <v>#VALUE!</v>
      </c>
      <c r="CN1262" s="88" t="e">
        <f ca="1">IF(Timeline3156[[#This Row],[Expected Start Date]]="","",IF(AND($AD1262="Goal",CN$7&gt;=$F1262,CN$7&lt;=$AG1262+$AJ1262-1),2,IF(AND($AD1262="Milestone",CN$7&gt;=$AG1262,CN$7&lt;=$AG1262+$AJ1262-1),1,"")))</f>
        <v>#VALUE!</v>
      </c>
      <c r="CO1262" s="88" t="e">
        <f ca="1">IF(Timeline3156[[#This Row],[Expected Start Date]]="","",IF(AND($AD1262="Goal",CO$7&gt;=$F1262,CO$7&lt;=$AG1262+$AJ1262-1),2,IF(AND($AD1262="Milestone",CO$7&gt;=$AG1262,CO$7&lt;=$AG1262+$AJ1262-1),1,"")))</f>
        <v>#VALUE!</v>
      </c>
      <c r="CP1262" s="88" t="e">
        <f ca="1">IF(Timeline3156[[#This Row],[Expected Start Date]]="","",IF(AND($AD1262="Goal",CP$7&gt;=$F1262,CP$7&lt;=$AG1262+$AJ1262-1),2,IF(AND($AD1262="Milestone",CP$7&gt;=$AG1262,CP$7&lt;=$AG1262+$AJ1262-1),1,"")))</f>
        <v>#VALUE!</v>
      </c>
      <c r="CQ1262" s="88" t="e">
        <f ca="1">IF(Timeline3156[[#This Row],[Expected Start Date]]="","",IF(AND($AD1262="Goal",CQ$7&gt;=$F1262,CQ$7&lt;=$AG1262+$AJ1262-1),2,IF(AND($AD1262="Milestone",CQ$7&gt;=$AG1262,CQ$7&lt;=$AG1262+$AJ1262-1),1,"")))</f>
        <v>#VALUE!</v>
      </c>
      <c r="CR1262" s="63"/>
    </row>
    <row r="1263" spans="1:96" ht="30" customHeight="1" thickBot="1" x14ac:dyDescent="0.4">
      <c r="A1263" t="str">
        <v>6.1.3</v>
      </c>
      <c r="B1263" t="str">
        <v>6.1</v>
      </c>
      <c r="C1263" t="str">
        <v/>
      </c>
      <c r="D1263" t="str">
        <v>=IF(M6.1[Deliverable 6 Milestone 1]=0,"",M6.1[Deliverable 6 Milestone 1])</v>
      </c>
      <c r="E1263" t="str">
        <v>=IF(A6.1.3[Milestone 6.1 Activity 3]=0,"",A6.1.3[Milestone 6.1 Activity 3])</v>
      </c>
      <c r="F1263" t="str">
        <v>=IF(A6.1.3[Department]=0,"",A6.1.3[Department])</v>
      </c>
      <c r="G1263" t="str">
        <v>=IF(A6.1.3[Resource Requirements]=0,"",A6.1.3[Resource Requirements])</v>
      </c>
      <c r="H1263" t="str">
        <v>=IF(A6.1.3[Person Responsible]=0,"",A6.1.3[Person Responsible])</v>
      </c>
      <c r="I1263" t="str">
        <v>=IF(A6.1.3[Percentage of Completion]=0,"",A6.1.3[Percentage of Completion])</v>
      </c>
      <c r="J1263" s="24" t="str">
        <v>=IF(A6.1.3[Date Required]=0,"",A6.1.3[Date Required])</v>
      </c>
      <c r="K1263" s="24" t="str">
        <v>=IF(A6.1.3[Expected Start Date]=0,"",A6.1.3[Expected Start Date])</v>
      </c>
      <c r="L1263" s="24" t="str">
        <v>=IF(A6.1.3[Expected End Date]=0,"",A6.1.3[Expected End Date])</v>
      </c>
      <c r="M1263" t="str">
        <v>=IF(A6.1.3[Notes]=0,"",A6.1.3[Notes])</v>
      </c>
      <c r="N1263" t="str">
        <v>Include</v>
      </c>
      <c r="O1263" s="56" t="str">
        <v>Exclude</v>
      </c>
      <c r="P1263" s="56" t="str">
        <v/>
      </c>
      <c r="Q1263" s="56">
        <v>0</v>
      </c>
      <c r="R1263" s="56" t="str">
        <v/>
      </c>
      <c r="T1263" s="96" t="str">
        <f t="shared" si="220"/>
        <v>Include</v>
      </c>
      <c r="U1263" s="96" t="str">
        <f t="shared" si="220"/>
        <v>Include</v>
      </c>
      <c r="Z1263" s="111" t="str">
        <f t="shared" si="211"/>
        <v/>
      </c>
      <c r="AA1263" s="111" t="str">
        <f t="shared" si="212"/>
        <v>6.1.3</v>
      </c>
      <c r="AB1263" s="111" t="str">
        <f t="shared" si="213"/>
        <v>=IF(M6.1[Deliverable 6 Milestone 1]=0,"",M6.1[Deliverable 6 Milestone 1])</v>
      </c>
      <c r="AC1263" s="111" t="str">
        <f t="shared" si="214"/>
        <v>=IF(A6.1.3[Milestone 6.1 Activity 3]=0,"",A6.1.3[Milestone 6.1 Activity 3])</v>
      </c>
      <c r="AD1263" s="115"/>
      <c r="AE1263" s="116" t="str">
        <f t="shared" si="215"/>
        <v>=IF(A6.1.3[Person Responsible]=0,"",A6.1.3[Person Responsible])</v>
      </c>
      <c r="AF1263" s="117"/>
      <c r="AG1263" s="118" t="str">
        <f t="shared" si="216"/>
        <v>=IF(A6.1.3[Expected Start Date]=0,"",A6.1.3[Expected Start Date])</v>
      </c>
      <c r="AH1263" s="119" t="str">
        <f t="shared" si="217"/>
        <v>=IF(A6.1.3[Expected End Date]=0,"",A6.1.3[Expected End Date])</v>
      </c>
      <c r="AI1263" s="119" t="str">
        <f t="shared" si="218"/>
        <v>=IF(A6.1.3[Date Required]=0,"",A6.1.3[Date Required])</v>
      </c>
      <c r="AJ12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3" s="111" t="str">
        <f t="shared" si="219"/>
        <v>=IF(A6.1.3[Notes]=0,"",A6.1.3[Notes])</v>
      </c>
      <c r="AL1263" s="121" t="str">
        <f>IF(Timeline3156[[#This Row],[Task]]="","Exclude","Include")</f>
        <v>Include</v>
      </c>
      <c r="AM1263" s="87"/>
      <c r="AN1263" s="88" t="e">
        <f ca="1">IF(Timeline3156[[#This Row],[Expected Start Date]]="","",IF(AND($AD1263="Goal",AN$7&gt;=$F1263,AN$7&lt;=$AG1263+$AJ1263-1),2,IF(AND($AD1263="Milestone",AN$7&gt;=$AG1263,AN$7&lt;=$AG1263+$AJ1263-1),1,"")))</f>
        <v>#VALUE!</v>
      </c>
      <c r="AO1263" s="88" t="e">
        <f ca="1">IF(Timeline3156[[#This Row],[Expected Start Date]]="","",IF(AND($AD1263="Goal",AO$7&gt;=$F1263,AO$7&lt;=$AG1263+$AJ1263-1),2,IF(AND($AD1263="Milestone",AO$7&gt;=$AG1263,AO$7&lt;=$AG1263+$AJ1263-1),1,"")))</f>
        <v>#VALUE!</v>
      </c>
      <c r="AP1263" s="88" t="e">
        <f ca="1">IF(Timeline3156[[#This Row],[Expected Start Date]]="","",IF(AND($AD1263="Goal",AP$7&gt;=$F1263,AP$7&lt;=$AG1263+$AJ1263-1),2,IF(AND($AD1263="Milestone",AP$7&gt;=$AG1263,AP$7&lt;=$AG1263+$AJ1263-1),1,"")))</f>
        <v>#VALUE!</v>
      </c>
      <c r="AQ1263" s="88" t="e">
        <f ca="1">IF(Timeline3156[[#This Row],[Expected Start Date]]="","",IF(AND($AD1263="Goal",AQ$7&gt;=$F1263,AQ$7&lt;=$AG1263+$AJ1263-1),2,IF(AND($AD1263="Milestone",AQ$7&gt;=$AG1263,AQ$7&lt;=$AG1263+$AJ1263-1),1,"")))</f>
        <v>#VALUE!</v>
      </c>
      <c r="AR1263" s="88" t="e">
        <f ca="1">IF(Timeline3156[[#This Row],[Expected Start Date]]="","",IF(AND($AD1263="Goal",AR$7&gt;=$F1263,AR$7&lt;=$AG1263+$AJ1263-1),2,IF(AND($AD1263="Milestone",AR$7&gt;=$AG1263,AR$7&lt;=$AG1263+$AJ1263-1),1,"")))</f>
        <v>#VALUE!</v>
      </c>
      <c r="AS1263" s="88" t="e">
        <f ca="1">IF(Timeline3156[[#This Row],[Expected Start Date]]="","",IF(AND($AD1263="Goal",AS$7&gt;=$F1263,AS$7&lt;=$AG1263+$AJ1263-1),2,IF(AND($AD1263="Milestone",AS$7&gt;=$AG1263,AS$7&lt;=$AG1263+$AJ1263-1),1,"")))</f>
        <v>#VALUE!</v>
      </c>
      <c r="AT1263" s="88" t="e">
        <f ca="1">IF(Timeline3156[[#This Row],[Expected Start Date]]="","",IF(AND($AD1263="Goal",AT$7&gt;=$F1263,AT$7&lt;=$AG1263+$AJ1263-1),2,IF(AND($AD1263="Milestone",AT$7&gt;=$AG1263,AT$7&lt;=$AG1263+$AJ1263-1),1,"")))</f>
        <v>#VALUE!</v>
      </c>
      <c r="AU1263" s="88" t="e">
        <f ca="1">IF(Timeline3156[[#This Row],[Expected Start Date]]="","",IF(AND($AD1263="Goal",AU$7&gt;=$F1263,AU$7&lt;=$AG1263+$AJ1263-1),2,IF(AND($AD1263="Milestone",AU$7&gt;=$AG1263,AU$7&lt;=$AG1263+$AJ1263-1),1,"")))</f>
        <v>#VALUE!</v>
      </c>
      <c r="AV1263" s="88" t="e">
        <f ca="1">IF(Timeline3156[[#This Row],[Expected Start Date]]="","",IF(AND($AD1263="Goal",AV$7&gt;=$F1263,AV$7&lt;=$AG1263+$AJ1263-1),2,IF(AND($AD1263="Milestone",AV$7&gt;=$AG1263,AV$7&lt;=$AG1263+$AJ1263-1),1,"")))</f>
        <v>#VALUE!</v>
      </c>
      <c r="AW1263" s="88" t="e">
        <f ca="1">IF(Timeline3156[[#This Row],[Expected Start Date]]="","",IF(AND($AD1263="Goal",AW$7&gt;=$F1263,AW$7&lt;=$AG1263+$AJ1263-1),2,IF(AND($AD1263="Milestone",AW$7&gt;=$AG1263,AW$7&lt;=$AG1263+$AJ1263-1),1,"")))</f>
        <v>#VALUE!</v>
      </c>
      <c r="AX1263" s="88" t="e">
        <f ca="1">IF(Timeline3156[[#This Row],[Expected Start Date]]="","",IF(AND($AD1263="Goal",AX$7&gt;=$F1263,AX$7&lt;=$AG1263+$AJ1263-1),2,IF(AND($AD1263="Milestone",AX$7&gt;=$AG1263,AX$7&lt;=$AG1263+$AJ1263-1),1,"")))</f>
        <v>#VALUE!</v>
      </c>
      <c r="AY1263" s="88" t="e">
        <f ca="1">IF(Timeline3156[[#This Row],[Expected Start Date]]="","",IF(AND($AD1263="Goal",AY$7&gt;=$F1263,AY$7&lt;=$AG1263+$AJ1263-1),2,IF(AND($AD1263="Milestone",AY$7&gt;=$AG1263,AY$7&lt;=$AG1263+$AJ1263-1),1,"")))</f>
        <v>#VALUE!</v>
      </c>
      <c r="AZ1263" s="88" t="e">
        <f ca="1">IF(Timeline3156[[#This Row],[Expected Start Date]]="","",IF(AND($AD1263="Goal",AZ$7&gt;=$F1263,AZ$7&lt;=$AG1263+$AJ1263-1),2,IF(AND($AD1263="Milestone",AZ$7&gt;=$AG1263,AZ$7&lt;=$AG1263+$AJ1263-1),1,"")))</f>
        <v>#VALUE!</v>
      </c>
      <c r="BA1263" s="88" t="e">
        <f ca="1">IF(Timeline3156[[#This Row],[Expected Start Date]]="","",IF(AND($AD1263="Goal",BA$7&gt;=$F1263,BA$7&lt;=$AG1263+$AJ1263-1),2,IF(AND($AD1263="Milestone",BA$7&gt;=$AG1263,BA$7&lt;=$AG1263+$AJ1263-1),1,"")))</f>
        <v>#VALUE!</v>
      </c>
      <c r="BB1263" s="88" t="e">
        <f ca="1">IF(Timeline3156[[#This Row],[Expected Start Date]]="","",IF(AND($AD1263="Goal",BB$7&gt;=$F1263,BB$7&lt;=$AG1263+$AJ1263-1),2,IF(AND($AD1263="Milestone",BB$7&gt;=$AG1263,BB$7&lt;=$AG1263+$AJ1263-1),1,"")))</f>
        <v>#VALUE!</v>
      </c>
      <c r="BC1263" s="88" t="e">
        <f ca="1">IF(Timeline3156[[#This Row],[Expected Start Date]]="","",IF(AND($AD1263="Goal",BC$7&gt;=$F1263,BC$7&lt;=$AG1263+$AJ1263-1),2,IF(AND($AD1263="Milestone",BC$7&gt;=$AG1263,BC$7&lt;=$AG1263+$AJ1263-1),1,"")))</f>
        <v>#VALUE!</v>
      </c>
      <c r="BD1263" s="88" t="e">
        <f ca="1">IF(Timeline3156[[#This Row],[Expected Start Date]]="","",IF(AND($AD1263="Goal",BD$7&gt;=$F1263,BD$7&lt;=$AG1263+$AJ1263-1),2,IF(AND($AD1263="Milestone",BD$7&gt;=$AG1263,BD$7&lt;=$AG1263+$AJ1263-1),1,"")))</f>
        <v>#VALUE!</v>
      </c>
      <c r="BE1263" s="88" t="e">
        <f ca="1">IF(Timeline3156[[#This Row],[Expected Start Date]]="","",IF(AND($AD1263="Goal",BE$7&gt;=$F1263,BE$7&lt;=$AG1263+$AJ1263-1),2,IF(AND($AD1263="Milestone",BE$7&gt;=$AG1263,BE$7&lt;=$AG1263+$AJ1263-1),1,"")))</f>
        <v>#VALUE!</v>
      </c>
      <c r="BF1263" s="88" t="e">
        <f ca="1">IF(Timeline3156[[#This Row],[Expected Start Date]]="","",IF(AND($AD1263="Goal",BF$7&gt;=$F1263,BF$7&lt;=$AG1263+$AJ1263-1),2,IF(AND($AD1263="Milestone",BF$7&gt;=$AG1263,BF$7&lt;=$AG1263+$AJ1263-1),1,"")))</f>
        <v>#VALUE!</v>
      </c>
      <c r="BG1263" s="88" t="e">
        <f ca="1">IF(Timeline3156[[#This Row],[Expected Start Date]]="","",IF(AND($AD1263="Goal",BG$7&gt;=$F1263,BG$7&lt;=$AG1263+$AJ1263-1),2,IF(AND($AD1263="Milestone",BG$7&gt;=$AG1263,BG$7&lt;=$AG1263+$AJ1263-1),1,"")))</f>
        <v>#VALUE!</v>
      </c>
      <c r="BH1263" s="88" t="e">
        <f ca="1">IF(Timeline3156[[#This Row],[Expected Start Date]]="","",IF(AND($AD1263="Goal",BH$7&gt;=$F1263,BH$7&lt;=$AG1263+$AJ1263-1),2,IF(AND($AD1263="Milestone",BH$7&gt;=$AG1263,BH$7&lt;=$AG1263+$AJ1263-1),1,"")))</f>
        <v>#VALUE!</v>
      </c>
      <c r="BI1263" s="88" t="e">
        <f ca="1">IF(Timeline3156[[#This Row],[Expected Start Date]]="","",IF(AND($AD1263="Goal",BI$7&gt;=$F1263,BI$7&lt;=$AG1263+$AJ1263-1),2,IF(AND($AD1263="Milestone",BI$7&gt;=$AG1263,BI$7&lt;=$AG1263+$AJ1263-1),1,"")))</f>
        <v>#VALUE!</v>
      </c>
      <c r="BJ1263" s="88" t="e">
        <f ca="1">IF(Timeline3156[[#This Row],[Expected Start Date]]="","",IF(AND($AD1263="Goal",BJ$7&gt;=$F1263,BJ$7&lt;=$AG1263+$AJ1263-1),2,IF(AND($AD1263="Milestone",BJ$7&gt;=$AG1263,BJ$7&lt;=$AG1263+$AJ1263-1),1,"")))</f>
        <v>#VALUE!</v>
      </c>
      <c r="BK1263" s="88" t="e">
        <f ca="1">IF(Timeline3156[[#This Row],[Expected Start Date]]="","",IF(AND($AD1263="Goal",BK$7&gt;=$F1263,BK$7&lt;=$AG1263+$AJ1263-1),2,IF(AND($AD1263="Milestone",BK$7&gt;=$AG1263,BK$7&lt;=$AG1263+$AJ1263-1),1,"")))</f>
        <v>#VALUE!</v>
      </c>
      <c r="BL1263" s="88" t="e">
        <f ca="1">IF(Timeline3156[[#This Row],[Expected Start Date]]="","",IF(AND($AD1263="Goal",BL$7&gt;=$F1263,BL$7&lt;=$AG1263+$AJ1263-1),2,IF(AND($AD1263="Milestone",BL$7&gt;=$AG1263,BL$7&lt;=$AG1263+$AJ1263-1),1,"")))</f>
        <v>#VALUE!</v>
      </c>
      <c r="BM1263" s="88" t="e">
        <f ca="1">IF(Timeline3156[[#This Row],[Expected Start Date]]="","",IF(AND($AD1263="Goal",BM$7&gt;=$F1263,BM$7&lt;=$AG1263+$AJ1263-1),2,IF(AND($AD1263="Milestone",BM$7&gt;=$AG1263,BM$7&lt;=$AG1263+$AJ1263-1),1,"")))</f>
        <v>#VALUE!</v>
      </c>
      <c r="BN1263" s="88" t="e">
        <f ca="1">IF(Timeline3156[[#This Row],[Expected Start Date]]="","",IF(AND($AD1263="Goal",BN$7&gt;=$F1263,BN$7&lt;=$AG1263+$AJ1263-1),2,IF(AND($AD1263="Milestone",BN$7&gt;=$AG1263,BN$7&lt;=$AG1263+$AJ1263-1),1,"")))</f>
        <v>#VALUE!</v>
      </c>
      <c r="BO1263" s="88" t="e">
        <f ca="1">IF(Timeline3156[[#This Row],[Expected Start Date]]="","",IF(AND($AD1263="Goal",BO$7&gt;=$F1263,BO$7&lt;=$AG1263+$AJ1263-1),2,IF(AND($AD1263="Milestone",BO$7&gt;=$AG1263,BO$7&lt;=$AG1263+$AJ1263-1),1,"")))</f>
        <v>#VALUE!</v>
      </c>
      <c r="BP1263" s="88" t="e">
        <f ca="1">IF(Timeline3156[[#This Row],[Expected Start Date]]="","",IF(AND($AD1263="Goal",BP$7&gt;=$F1263,BP$7&lt;=$AG1263+$AJ1263-1),2,IF(AND($AD1263="Milestone",BP$7&gt;=$AG1263,BP$7&lt;=$AG1263+$AJ1263-1),1,"")))</f>
        <v>#VALUE!</v>
      </c>
      <c r="BQ1263" s="88" t="e">
        <f ca="1">IF(Timeline3156[[#This Row],[Expected Start Date]]="","",IF(AND($AD1263="Goal",BQ$7&gt;=$F1263,BQ$7&lt;=$AG1263+$AJ1263-1),2,IF(AND($AD1263="Milestone",BQ$7&gt;=$AG1263,BQ$7&lt;=$AG1263+$AJ1263-1),1,"")))</f>
        <v>#VALUE!</v>
      </c>
      <c r="BR1263" s="88" t="e">
        <f ca="1">IF(Timeline3156[[#This Row],[Expected Start Date]]="","",IF(AND($AD1263="Goal",BR$7&gt;=$F1263,BR$7&lt;=$AG1263+$AJ1263-1),2,IF(AND($AD1263="Milestone",BR$7&gt;=$AG1263,BR$7&lt;=$AG1263+$AJ1263-1),1,"")))</f>
        <v>#VALUE!</v>
      </c>
      <c r="BS1263" s="88" t="e">
        <f ca="1">IF(Timeline3156[[#This Row],[Expected Start Date]]="","",IF(AND($AD1263="Goal",BS$7&gt;=$F1263,BS$7&lt;=$AG1263+$AJ1263-1),2,IF(AND($AD1263="Milestone",BS$7&gt;=$AG1263,BS$7&lt;=$AG1263+$AJ1263-1),1,"")))</f>
        <v>#VALUE!</v>
      </c>
      <c r="BT1263" s="88" t="e">
        <f ca="1">IF(Timeline3156[[#This Row],[Expected Start Date]]="","",IF(AND($AD1263="Goal",BT$7&gt;=$F1263,BT$7&lt;=$AG1263+$AJ1263-1),2,IF(AND($AD1263="Milestone",BT$7&gt;=$AG1263,BT$7&lt;=$AG1263+$AJ1263-1),1,"")))</f>
        <v>#VALUE!</v>
      </c>
      <c r="BU1263" s="88" t="e">
        <f ca="1">IF(Timeline3156[[#This Row],[Expected Start Date]]="","",IF(AND($AD1263="Goal",BU$7&gt;=$F1263,BU$7&lt;=$AG1263+$AJ1263-1),2,IF(AND($AD1263="Milestone",BU$7&gt;=$AG1263,BU$7&lt;=$AG1263+$AJ1263-1),1,"")))</f>
        <v>#VALUE!</v>
      </c>
      <c r="BV1263" s="88" t="e">
        <f ca="1">IF(Timeline3156[[#This Row],[Expected Start Date]]="","",IF(AND($AD1263="Goal",BV$7&gt;=$F1263,BV$7&lt;=$AG1263+$AJ1263-1),2,IF(AND($AD1263="Milestone",BV$7&gt;=$AG1263,BV$7&lt;=$AG1263+$AJ1263-1),1,"")))</f>
        <v>#VALUE!</v>
      </c>
      <c r="BW1263" s="88" t="e">
        <f ca="1">IF(Timeline3156[[#This Row],[Expected Start Date]]="","",IF(AND($AD1263="Goal",BW$7&gt;=$F1263,BW$7&lt;=$AG1263+$AJ1263-1),2,IF(AND($AD1263="Milestone",BW$7&gt;=$AG1263,BW$7&lt;=$AG1263+$AJ1263-1),1,"")))</f>
        <v>#VALUE!</v>
      </c>
      <c r="BX1263" s="88" t="e">
        <f ca="1">IF(Timeline3156[[#This Row],[Expected Start Date]]="","",IF(AND($AD1263="Goal",BX$7&gt;=$F1263,BX$7&lt;=$AG1263+$AJ1263-1),2,IF(AND($AD1263="Milestone",BX$7&gt;=$AG1263,BX$7&lt;=$AG1263+$AJ1263-1),1,"")))</f>
        <v>#VALUE!</v>
      </c>
      <c r="BY1263" s="88" t="e">
        <f ca="1">IF(Timeline3156[[#This Row],[Expected Start Date]]="","",IF(AND($AD1263="Goal",BY$7&gt;=$F1263,BY$7&lt;=$AG1263+$AJ1263-1),2,IF(AND($AD1263="Milestone",BY$7&gt;=$AG1263,BY$7&lt;=$AG1263+$AJ1263-1),1,"")))</f>
        <v>#VALUE!</v>
      </c>
      <c r="BZ1263" s="88" t="e">
        <f ca="1">IF(Timeline3156[[#This Row],[Expected Start Date]]="","",IF(AND($AD1263="Goal",BZ$7&gt;=$F1263,BZ$7&lt;=$AG1263+$AJ1263-1),2,IF(AND($AD1263="Milestone",BZ$7&gt;=$AG1263,BZ$7&lt;=$AG1263+$AJ1263-1),1,"")))</f>
        <v>#VALUE!</v>
      </c>
      <c r="CA1263" s="88" t="e">
        <f ca="1">IF(Timeline3156[[#This Row],[Expected Start Date]]="","",IF(AND($AD1263="Goal",CA$7&gt;=$F1263,CA$7&lt;=$AG1263+$AJ1263-1),2,IF(AND($AD1263="Milestone",CA$7&gt;=$AG1263,CA$7&lt;=$AG1263+$AJ1263-1),1,"")))</f>
        <v>#VALUE!</v>
      </c>
      <c r="CB1263" s="88" t="e">
        <f ca="1">IF(Timeline3156[[#This Row],[Expected Start Date]]="","",IF(AND($AD1263="Goal",CB$7&gt;=$F1263,CB$7&lt;=$AG1263+$AJ1263-1),2,IF(AND($AD1263="Milestone",CB$7&gt;=$AG1263,CB$7&lt;=$AG1263+$AJ1263-1),1,"")))</f>
        <v>#VALUE!</v>
      </c>
      <c r="CC1263" s="88" t="e">
        <f ca="1">IF(Timeline3156[[#This Row],[Expected Start Date]]="","",IF(AND($AD1263="Goal",CC$7&gt;=$F1263,CC$7&lt;=$AG1263+$AJ1263-1),2,IF(AND($AD1263="Milestone",CC$7&gt;=$AG1263,CC$7&lt;=$AG1263+$AJ1263-1),1,"")))</f>
        <v>#VALUE!</v>
      </c>
      <c r="CD1263" s="88" t="e">
        <f ca="1">IF(Timeline3156[[#This Row],[Expected Start Date]]="","",IF(AND($AD1263="Goal",CD$7&gt;=$F1263,CD$7&lt;=$AG1263+$AJ1263-1),2,IF(AND($AD1263="Milestone",CD$7&gt;=$AG1263,CD$7&lt;=$AG1263+$AJ1263-1),1,"")))</f>
        <v>#VALUE!</v>
      </c>
      <c r="CE1263" s="88" t="e">
        <f ca="1">IF(Timeline3156[[#This Row],[Expected Start Date]]="","",IF(AND($AD1263="Goal",CE$7&gt;=$F1263,CE$7&lt;=$AG1263+$AJ1263-1),2,IF(AND($AD1263="Milestone",CE$7&gt;=$AG1263,CE$7&lt;=$AG1263+$AJ1263-1),1,"")))</f>
        <v>#VALUE!</v>
      </c>
      <c r="CF1263" s="88" t="e">
        <f ca="1">IF(Timeline3156[[#This Row],[Expected Start Date]]="","",IF(AND($AD1263="Goal",CF$7&gt;=$F1263,CF$7&lt;=$AG1263+$AJ1263-1),2,IF(AND($AD1263="Milestone",CF$7&gt;=$AG1263,CF$7&lt;=$AG1263+$AJ1263-1),1,"")))</f>
        <v>#VALUE!</v>
      </c>
      <c r="CG1263" s="88" t="e">
        <f ca="1">IF(Timeline3156[[#This Row],[Expected Start Date]]="","",IF(AND($AD1263="Goal",CG$7&gt;=$F1263,CG$7&lt;=$AG1263+$AJ1263-1),2,IF(AND($AD1263="Milestone",CG$7&gt;=$AG1263,CG$7&lt;=$AG1263+$AJ1263-1),1,"")))</f>
        <v>#VALUE!</v>
      </c>
      <c r="CH1263" s="88" t="e">
        <f ca="1">IF(Timeline3156[[#This Row],[Expected Start Date]]="","",IF(AND($AD1263="Goal",CH$7&gt;=$F1263,CH$7&lt;=$AG1263+$AJ1263-1),2,IF(AND($AD1263="Milestone",CH$7&gt;=$AG1263,CH$7&lt;=$AG1263+$AJ1263-1),1,"")))</f>
        <v>#VALUE!</v>
      </c>
      <c r="CI1263" s="88" t="e">
        <f ca="1">IF(Timeline3156[[#This Row],[Expected Start Date]]="","",IF(AND($AD1263="Goal",CI$7&gt;=$F1263,CI$7&lt;=$AG1263+$AJ1263-1),2,IF(AND($AD1263="Milestone",CI$7&gt;=$AG1263,CI$7&lt;=$AG1263+$AJ1263-1),1,"")))</f>
        <v>#VALUE!</v>
      </c>
      <c r="CJ1263" s="88" t="e">
        <f ca="1">IF(Timeline3156[[#This Row],[Expected Start Date]]="","",IF(AND($AD1263="Goal",CJ$7&gt;=$F1263,CJ$7&lt;=$AG1263+$AJ1263-1),2,IF(AND($AD1263="Milestone",CJ$7&gt;=$AG1263,CJ$7&lt;=$AG1263+$AJ1263-1),1,"")))</f>
        <v>#VALUE!</v>
      </c>
      <c r="CK1263" s="88" t="e">
        <f ca="1">IF(Timeline3156[[#This Row],[Expected Start Date]]="","",IF(AND($AD1263="Goal",CK$7&gt;=$F1263,CK$7&lt;=$AG1263+$AJ1263-1),2,IF(AND($AD1263="Milestone",CK$7&gt;=$AG1263,CK$7&lt;=$AG1263+$AJ1263-1),1,"")))</f>
        <v>#VALUE!</v>
      </c>
      <c r="CL1263" s="88" t="e">
        <f ca="1">IF(Timeline3156[[#This Row],[Expected Start Date]]="","",IF(AND($AD1263="Goal",CL$7&gt;=$F1263,CL$7&lt;=$AG1263+$AJ1263-1),2,IF(AND($AD1263="Milestone",CL$7&gt;=$AG1263,CL$7&lt;=$AG1263+$AJ1263-1),1,"")))</f>
        <v>#VALUE!</v>
      </c>
      <c r="CM1263" s="88" t="e">
        <f ca="1">IF(Timeline3156[[#This Row],[Expected Start Date]]="","",IF(AND($AD1263="Goal",CM$7&gt;=$F1263,CM$7&lt;=$AG1263+$AJ1263-1),2,IF(AND($AD1263="Milestone",CM$7&gt;=$AG1263,CM$7&lt;=$AG1263+$AJ1263-1),1,"")))</f>
        <v>#VALUE!</v>
      </c>
      <c r="CN1263" s="88" t="e">
        <f ca="1">IF(Timeline3156[[#This Row],[Expected Start Date]]="","",IF(AND($AD1263="Goal",CN$7&gt;=$F1263,CN$7&lt;=$AG1263+$AJ1263-1),2,IF(AND($AD1263="Milestone",CN$7&gt;=$AG1263,CN$7&lt;=$AG1263+$AJ1263-1),1,"")))</f>
        <v>#VALUE!</v>
      </c>
      <c r="CO1263" s="88" t="e">
        <f ca="1">IF(Timeline3156[[#This Row],[Expected Start Date]]="","",IF(AND($AD1263="Goal",CO$7&gt;=$F1263,CO$7&lt;=$AG1263+$AJ1263-1),2,IF(AND($AD1263="Milestone",CO$7&gt;=$AG1263,CO$7&lt;=$AG1263+$AJ1263-1),1,"")))</f>
        <v>#VALUE!</v>
      </c>
      <c r="CP1263" s="88" t="e">
        <f ca="1">IF(Timeline3156[[#This Row],[Expected Start Date]]="","",IF(AND($AD1263="Goal",CP$7&gt;=$F1263,CP$7&lt;=$AG1263+$AJ1263-1),2,IF(AND($AD1263="Milestone",CP$7&gt;=$AG1263,CP$7&lt;=$AG1263+$AJ1263-1),1,"")))</f>
        <v>#VALUE!</v>
      </c>
      <c r="CQ1263" s="88" t="e">
        <f ca="1">IF(Timeline3156[[#This Row],[Expected Start Date]]="","",IF(AND($AD1263="Goal",CQ$7&gt;=$F1263,CQ$7&lt;=$AG1263+$AJ1263-1),2,IF(AND($AD1263="Milestone",CQ$7&gt;=$AG1263,CQ$7&lt;=$AG1263+$AJ1263-1),1,"")))</f>
        <v>#VALUE!</v>
      </c>
      <c r="CR1263" s="63"/>
    </row>
    <row r="1264" spans="1:96" ht="30" customHeight="1" thickBot="1" x14ac:dyDescent="0.4">
      <c r="A1264" t="str">
        <v>6.1.4</v>
      </c>
      <c r="B1264" t="str">
        <v>6.1</v>
      </c>
      <c r="C1264" t="str">
        <v/>
      </c>
      <c r="D1264" t="str">
        <v>=IF(M6.1[Deliverable 6 Milestone 1]=0,"",M6.1[Deliverable 6 Milestone 1])</v>
      </c>
      <c r="E1264" t="str">
        <v>=IF(A6.1.4[Milestone 6.1 Activity 4]=0,"",A6.1.4[Milestone 6.1 Activity 4])</v>
      </c>
      <c r="F1264" t="str">
        <v>=IF(A6.1.4[Department]=0,"",A6.1.4[Department])</v>
      </c>
      <c r="G1264" t="str">
        <v>=IF(A6.1.4[Resource Requirements]=0,"",A6.1.4[Resource Requirements])</v>
      </c>
      <c r="H1264" t="str">
        <v>=IF(A6.1.4[Person Responsible]=0,"",A6.1.4[Person Responsible])</v>
      </c>
      <c r="I1264" t="str">
        <v>=IF(A6.1.4[Percentage of Completion]=0,"",A6.1.4[Percentage of Completion])</v>
      </c>
      <c r="J1264" s="24" t="str">
        <v>=IF(A6.1.4[Date Required]=0,"",A6.1.4[Date Required])</v>
      </c>
      <c r="K1264" s="24" t="str">
        <v>=IF(A6.1.4[Expected Start Date]=0,"",A6.1.4[Expected Start Date])</v>
      </c>
      <c r="L1264" s="24" t="str">
        <v>=IF(A6.1.4[Expected End Date]=0,"",A6.1.4[Expected End Date])</v>
      </c>
      <c r="M1264" t="str">
        <v>=IF(A6.1.4[Notes]=0,"",A6.1.4[Notes])</v>
      </c>
      <c r="N1264" t="str">
        <v>Include</v>
      </c>
      <c r="O1264" s="56" t="str">
        <v>Exclude</v>
      </c>
      <c r="P1264" s="56" t="str">
        <v/>
      </c>
      <c r="Q1264" s="56">
        <v>0</v>
      </c>
      <c r="R1264" s="56" t="str">
        <v/>
      </c>
      <c r="T1264" s="96" t="str">
        <f t="shared" si="220"/>
        <v>Include</v>
      </c>
      <c r="U1264" s="96" t="str">
        <f t="shared" si="220"/>
        <v>Include</v>
      </c>
      <c r="Z1264" s="111" t="str">
        <f t="shared" si="211"/>
        <v/>
      </c>
      <c r="AA1264" s="111" t="str">
        <f t="shared" si="212"/>
        <v>6.1.4</v>
      </c>
      <c r="AB1264" s="111" t="str">
        <f t="shared" si="213"/>
        <v>=IF(M6.1[Deliverable 6 Milestone 1]=0,"",M6.1[Deliverable 6 Milestone 1])</v>
      </c>
      <c r="AC1264" s="111" t="str">
        <f t="shared" si="214"/>
        <v>=IF(A6.1.4[Milestone 6.1 Activity 4]=0,"",A6.1.4[Milestone 6.1 Activity 4])</v>
      </c>
      <c r="AD1264" s="115"/>
      <c r="AE1264" s="116" t="str">
        <f t="shared" si="215"/>
        <v>=IF(A6.1.4[Person Responsible]=0,"",A6.1.4[Person Responsible])</v>
      </c>
      <c r="AF1264" s="117"/>
      <c r="AG1264" s="118" t="str">
        <f t="shared" si="216"/>
        <v>=IF(A6.1.4[Expected Start Date]=0,"",A6.1.4[Expected Start Date])</v>
      </c>
      <c r="AH1264" s="119" t="str">
        <f t="shared" si="217"/>
        <v>=IF(A6.1.4[Expected End Date]=0,"",A6.1.4[Expected End Date])</v>
      </c>
      <c r="AI1264" s="119" t="str">
        <f t="shared" si="218"/>
        <v>=IF(A6.1.4[Date Required]=0,"",A6.1.4[Date Required])</v>
      </c>
      <c r="AJ12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4" s="111" t="str">
        <f t="shared" si="219"/>
        <v>=IF(A6.1.4[Notes]=0,"",A6.1.4[Notes])</v>
      </c>
      <c r="AL1264" s="121" t="str">
        <f>IF(Timeline3156[[#This Row],[Task]]="","Exclude","Include")</f>
        <v>Include</v>
      </c>
      <c r="AM1264" s="87"/>
      <c r="AN1264" s="88" t="e">
        <f ca="1">IF(Timeline3156[[#This Row],[Expected Start Date]]="","",IF(AND($AD1264="Goal",AN$7&gt;=$F1264,AN$7&lt;=$AG1264+$AJ1264-1),2,IF(AND($AD1264="Milestone",AN$7&gt;=$AG1264,AN$7&lt;=$AG1264+$AJ1264-1),1,"")))</f>
        <v>#VALUE!</v>
      </c>
      <c r="AO1264" s="88" t="e">
        <f ca="1">IF(Timeline3156[[#This Row],[Expected Start Date]]="","",IF(AND($AD1264="Goal",AO$7&gt;=$F1264,AO$7&lt;=$AG1264+$AJ1264-1),2,IF(AND($AD1264="Milestone",AO$7&gt;=$AG1264,AO$7&lt;=$AG1264+$AJ1264-1),1,"")))</f>
        <v>#VALUE!</v>
      </c>
      <c r="AP1264" s="88" t="e">
        <f ca="1">IF(Timeline3156[[#This Row],[Expected Start Date]]="","",IF(AND($AD1264="Goal",AP$7&gt;=$F1264,AP$7&lt;=$AG1264+$AJ1264-1),2,IF(AND($AD1264="Milestone",AP$7&gt;=$AG1264,AP$7&lt;=$AG1264+$AJ1264-1),1,"")))</f>
        <v>#VALUE!</v>
      </c>
      <c r="AQ1264" s="88" t="e">
        <f ca="1">IF(Timeline3156[[#This Row],[Expected Start Date]]="","",IF(AND($AD1264="Goal",AQ$7&gt;=$F1264,AQ$7&lt;=$AG1264+$AJ1264-1),2,IF(AND($AD1264="Milestone",AQ$7&gt;=$AG1264,AQ$7&lt;=$AG1264+$AJ1264-1),1,"")))</f>
        <v>#VALUE!</v>
      </c>
      <c r="AR1264" s="88" t="e">
        <f ca="1">IF(Timeline3156[[#This Row],[Expected Start Date]]="","",IF(AND($AD1264="Goal",AR$7&gt;=$F1264,AR$7&lt;=$AG1264+$AJ1264-1),2,IF(AND($AD1264="Milestone",AR$7&gt;=$AG1264,AR$7&lt;=$AG1264+$AJ1264-1),1,"")))</f>
        <v>#VALUE!</v>
      </c>
      <c r="AS1264" s="88" t="e">
        <f ca="1">IF(Timeline3156[[#This Row],[Expected Start Date]]="","",IF(AND($AD1264="Goal",AS$7&gt;=$F1264,AS$7&lt;=$AG1264+$AJ1264-1),2,IF(AND($AD1264="Milestone",AS$7&gt;=$AG1264,AS$7&lt;=$AG1264+$AJ1264-1),1,"")))</f>
        <v>#VALUE!</v>
      </c>
      <c r="AT1264" s="88" t="e">
        <f ca="1">IF(Timeline3156[[#This Row],[Expected Start Date]]="","",IF(AND($AD1264="Goal",AT$7&gt;=$F1264,AT$7&lt;=$AG1264+$AJ1264-1),2,IF(AND($AD1264="Milestone",AT$7&gt;=$AG1264,AT$7&lt;=$AG1264+$AJ1264-1),1,"")))</f>
        <v>#VALUE!</v>
      </c>
      <c r="AU1264" s="88" t="e">
        <f ca="1">IF(Timeline3156[[#This Row],[Expected Start Date]]="","",IF(AND($AD1264="Goal",AU$7&gt;=$F1264,AU$7&lt;=$AG1264+$AJ1264-1),2,IF(AND($AD1264="Milestone",AU$7&gt;=$AG1264,AU$7&lt;=$AG1264+$AJ1264-1),1,"")))</f>
        <v>#VALUE!</v>
      </c>
      <c r="AV1264" s="88" t="e">
        <f ca="1">IF(Timeline3156[[#This Row],[Expected Start Date]]="","",IF(AND($AD1264="Goal",AV$7&gt;=$F1264,AV$7&lt;=$AG1264+$AJ1264-1),2,IF(AND($AD1264="Milestone",AV$7&gt;=$AG1264,AV$7&lt;=$AG1264+$AJ1264-1),1,"")))</f>
        <v>#VALUE!</v>
      </c>
      <c r="AW1264" s="88" t="e">
        <f ca="1">IF(Timeline3156[[#This Row],[Expected Start Date]]="","",IF(AND($AD1264="Goal",AW$7&gt;=$F1264,AW$7&lt;=$AG1264+$AJ1264-1),2,IF(AND($AD1264="Milestone",AW$7&gt;=$AG1264,AW$7&lt;=$AG1264+$AJ1264-1),1,"")))</f>
        <v>#VALUE!</v>
      </c>
      <c r="AX1264" s="88" t="e">
        <f ca="1">IF(Timeline3156[[#This Row],[Expected Start Date]]="","",IF(AND($AD1264="Goal",AX$7&gt;=$F1264,AX$7&lt;=$AG1264+$AJ1264-1),2,IF(AND($AD1264="Milestone",AX$7&gt;=$AG1264,AX$7&lt;=$AG1264+$AJ1264-1),1,"")))</f>
        <v>#VALUE!</v>
      </c>
      <c r="AY1264" s="88" t="e">
        <f ca="1">IF(Timeline3156[[#This Row],[Expected Start Date]]="","",IF(AND($AD1264="Goal",AY$7&gt;=$F1264,AY$7&lt;=$AG1264+$AJ1264-1),2,IF(AND($AD1264="Milestone",AY$7&gt;=$AG1264,AY$7&lt;=$AG1264+$AJ1264-1),1,"")))</f>
        <v>#VALUE!</v>
      </c>
      <c r="AZ1264" s="88" t="e">
        <f ca="1">IF(Timeline3156[[#This Row],[Expected Start Date]]="","",IF(AND($AD1264="Goal",AZ$7&gt;=$F1264,AZ$7&lt;=$AG1264+$AJ1264-1),2,IF(AND($AD1264="Milestone",AZ$7&gt;=$AG1264,AZ$7&lt;=$AG1264+$AJ1264-1),1,"")))</f>
        <v>#VALUE!</v>
      </c>
      <c r="BA1264" s="88" t="e">
        <f ca="1">IF(Timeline3156[[#This Row],[Expected Start Date]]="","",IF(AND($AD1264="Goal",BA$7&gt;=$F1264,BA$7&lt;=$AG1264+$AJ1264-1),2,IF(AND($AD1264="Milestone",BA$7&gt;=$AG1264,BA$7&lt;=$AG1264+$AJ1264-1),1,"")))</f>
        <v>#VALUE!</v>
      </c>
      <c r="BB1264" s="88" t="e">
        <f ca="1">IF(Timeline3156[[#This Row],[Expected Start Date]]="","",IF(AND($AD1264="Goal",BB$7&gt;=$F1264,BB$7&lt;=$AG1264+$AJ1264-1),2,IF(AND($AD1264="Milestone",BB$7&gt;=$AG1264,BB$7&lt;=$AG1264+$AJ1264-1),1,"")))</f>
        <v>#VALUE!</v>
      </c>
      <c r="BC1264" s="88" t="e">
        <f ca="1">IF(Timeline3156[[#This Row],[Expected Start Date]]="","",IF(AND($AD1264="Goal",BC$7&gt;=$F1264,BC$7&lt;=$AG1264+$AJ1264-1),2,IF(AND($AD1264="Milestone",BC$7&gt;=$AG1264,BC$7&lt;=$AG1264+$AJ1264-1),1,"")))</f>
        <v>#VALUE!</v>
      </c>
      <c r="BD1264" s="88" t="e">
        <f ca="1">IF(Timeline3156[[#This Row],[Expected Start Date]]="","",IF(AND($AD1264="Goal",BD$7&gt;=$F1264,BD$7&lt;=$AG1264+$AJ1264-1),2,IF(AND($AD1264="Milestone",BD$7&gt;=$AG1264,BD$7&lt;=$AG1264+$AJ1264-1),1,"")))</f>
        <v>#VALUE!</v>
      </c>
      <c r="BE1264" s="88" t="e">
        <f ca="1">IF(Timeline3156[[#This Row],[Expected Start Date]]="","",IF(AND($AD1264="Goal",BE$7&gt;=$F1264,BE$7&lt;=$AG1264+$AJ1264-1),2,IF(AND($AD1264="Milestone",BE$7&gt;=$AG1264,BE$7&lt;=$AG1264+$AJ1264-1),1,"")))</f>
        <v>#VALUE!</v>
      </c>
      <c r="BF1264" s="88" t="e">
        <f ca="1">IF(Timeline3156[[#This Row],[Expected Start Date]]="","",IF(AND($AD1264="Goal",BF$7&gt;=$F1264,BF$7&lt;=$AG1264+$AJ1264-1),2,IF(AND($AD1264="Milestone",BF$7&gt;=$AG1264,BF$7&lt;=$AG1264+$AJ1264-1),1,"")))</f>
        <v>#VALUE!</v>
      </c>
      <c r="BG1264" s="88" t="e">
        <f ca="1">IF(Timeline3156[[#This Row],[Expected Start Date]]="","",IF(AND($AD1264="Goal",BG$7&gt;=$F1264,BG$7&lt;=$AG1264+$AJ1264-1),2,IF(AND($AD1264="Milestone",BG$7&gt;=$AG1264,BG$7&lt;=$AG1264+$AJ1264-1),1,"")))</f>
        <v>#VALUE!</v>
      </c>
      <c r="BH1264" s="88" t="e">
        <f ca="1">IF(Timeline3156[[#This Row],[Expected Start Date]]="","",IF(AND($AD1264="Goal",BH$7&gt;=$F1264,BH$7&lt;=$AG1264+$AJ1264-1),2,IF(AND($AD1264="Milestone",BH$7&gt;=$AG1264,BH$7&lt;=$AG1264+$AJ1264-1),1,"")))</f>
        <v>#VALUE!</v>
      </c>
      <c r="BI1264" s="88" t="e">
        <f ca="1">IF(Timeline3156[[#This Row],[Expected Start Date]]="","",IF(AND($AD1264="Goal",BI$7&gt;=$F1264,BI$7&lt;=$AG1264+$AJ1264-1),2,IF(AND($AD1264="Milestone",BI$7&gt;=$AG1264,BI$7&lt;=$AG1264+$AJ1264-1),1,"")))</f>
        <v>#VALUE!</v>
      </c>
      <c r="BJ1264" s="88" t="e">
        <f ca="1">IF(Timeline3156[[#This Row],[Expected Start Date]]="","",IF(AND($AD1264="Goal",BJ$7&gt;=$F1264,BJ$7&lt;=$AG1264+$AJ1264-1),2,IF(AND($AD1264="Milestone",BJ$7&gt;=$AG1264,BJ$7&lt;=$AG1264+$AJ1264-1),1,"")))</f>
        <v>#VALUE!</v>
      </c>
      <c r="BK1264" s="88" t="e">
        <f ca="1">IF(Timeline3156[[#This Row],[Expected Start Date]]="","",IF(AND($AD1264="Goal",BK$7&gt;=$F1264,BK$7&lt;=$AG1264+$AJ1264-1),2,IF(AND($AD1264="Milestone",BK$7&gt;=$AG1264,BK$7&lt;=$AG1264+$AJ1264-1),1,"")))</f>
        <v>#VALUE!</v>
      </c>
      <c r="BL1264" s="88" t="e">
        <f ca="1">IF(Timeline3156[[#This Row],[Expected Start Date]]="","",IF(AND($AD1264="Goal",BL$7&gt;=$F1264,BL$7&lt;=$AG1264+$AJ1264-1),2,IF(AND($AD1264="Milestone",BL$7&gt;=$AG1264,BL$7&lt;=$AG1264+$AJ1264-1),1,"")))</f>
        <v>#VALUE!</v>
      </c>
      <c r="BM1264" s="88" t="e">
        <f ca="1">IF(Timeline3156[[#This Row],[Expected Start Date]]="","",IF(AND($AD1264="Goal",BM$7&gt;=$F1264,BM$7&lt;=$AG1264+$AJ1264-1),2,IF(AND($AD1264="Milestone",BM$7&gt;=$AG1264,BM$7&lt;=$AG1264+$AJ1264-1),1,"")))</f>
        <v>#VALUE!</v>
      </c>
      <c r="BN1264" s="88" t="e">
        <f ca="1">IF(Timeline3156[[#This Row],[Expected Start Date]]="","",IF(AND($AD1264="Goal",BN$7&gt;=$F1264,BN$7&lt;=$AG1264+$AJ1264-1),2,IF(AND($AD1264="Milestone",BN$7&gt;=$AG1264,BN$7&lt;=$AG1264+$AJ1264-1),1,"")))</f>
        <v>#VALUE!</v>
      </c>
      <c r="BO1264" s="88" t="e">
        <f ca="1">IF(Timeline3156[[#This Row],[Expected Start Date]]="","",IF(AND($AD1264="Goal",BO$7&gt;=$F1264,BO$7&lt;=$AG1264+$AJ1264-1),2,IF(AND($AD1264="Milestone",BO$7&gt;=$AG1264,BO$7&lt;=$AG1264+$AJ1264-1),1,"")))</f>
        <v>#VALUE!</v>
      </c>
      <c r="BP1264" s="88" t="e">
        <f ca="1">IF(Timeline3156[[#This Row],[Expected Start Date]]="","",IF(AND($AD1264="Goal",BP$7&gt;=$F1264,BP$7&lt;=$AG1264+$AJ1264-1),2,IF(AND($AD1264="Milestone",BP$7&gt;=$AG1264,BP$7&lt;=$AG1264+$AJ1264-1),1,"")))</f>
        <v>#VALUE!</v>
      </c>
      <c r="BQ1264" s="88" t="e">
        <f ca="1">IF(Timeline3156[[#This Row],[Expected Start Date]]="","",IF(AND($AD1264="Goal",BQ$7&gt;=$F1264,BQ$7&lt;=$AG1264+$AJ1264-1),2,IF(AND($AD1264="Milestone",BQ$7&gt;=$AG1264,BQ$7&lt;=$AG1264+$AJ1264-1),1,"")))</f>
        <v>#VALUE!</v>
      </c>
      <c r="BR1264" s="88" t="e">
        <f ca="1">IF(Timeline3156[[#This Row],[Expected Start Date]]="","",IF(AND($AD1264="Goal",BR$7&gt;=$F1264,BR$7&lt;=$AG1264+$AJ1264-1),2,IF(AND($AD1264="Milestone",BR$7&gt;=$AG1264,BR$7&lt;=$AG1264+$AJ1264-1),1,"")))</f>
        <v>#VALUE!</v>
      </c>
      <c r="BS1264" s="88" t="e">
        <f ca="1">IF(Timeline3156[[#This Row],[Expected Start Date]]="","",IF(AND($AD1264="Goal",BS$7&gt;=$F1264,BS$7&lt;=$AG1264+$AJ1264-1),2,IF(AND($AD1264="Milestone",BS$7&gt;=$AG1264,BS$7&lt;=$AG1264+$AJ1264-1),1,"")))</f>
        <v>#VALUE!</v>
      </c>
      <c r="BT1264" s="88" t="e">
        <f ca="1">IF(Timeline3156[[#This Row],[Expected Start Date]]="","",IF(AND($AD1264="Goal",BT$7&gt;=$F1264,BT$7&lt;=$AG1264+$AJ1264-1),2,IF(AND($AD1264="Milestone",BT$7&gt;=$AG1264,BT$7&lt;=$AG1264+$AJ1264-1),1,"")))</f>
        <v>#VALUE!</v>
      </c>
      <c r="BU1264" s="88" t="e">
        <f ca="1">IF(Timeline3156[[#This Row],[Expected Start Date]]="","",IF(AND($AD1264="Goal",BU$7&gt;=$F1264,BU$7&lt;=$AG1264+$AJ1264-1),2,IF(AND($AD1264="Milestone",BU$7&gt;=$AG1264,BU$7&lt;=$AG1264+$AJ1264-1),1,"")))</f>
        <v>#VALUE!</v>
      </c>
      <c r="BV1264" s="88" t="e">
        <f ca="1">IF(Timeline3156[[#This Row],[Expected Start Date]]="","",IF(AND($AD1264="Goal",BV$7&gt;=$F1264,BV$7&lt;=$AG1264+$AJ1264-1),2,IF(AND($AD1264="Milestone",BV$7&gt;=$AG1264,BV$7&lt;=$AG1264+$AJ1264-1),1,"")))</f>
        <v>#VALUE!</v>
      </c>
      <c r="BW1264" s="88" t="e">
        <f ca="1">IF(Timeline3156[[#This Row],[Expected Start Date]]="","",IF(AND($AD1264="Goal",BW$7&gt;=$F1264,BW$7&lt;=$AG1264+$AJ1264-1),2,IF(AND($AD1264="Milestone",BW$7&gt;=$AG1264,BW$7&lt;=$AG1264+$AJ1264-1),1,"")))</f>
        <v>#VALUE!</v>
      </c>
      <c r="BX1264" s="88" t="e">
        <f ca="1">IF(Timeline3156[[#This Row],[Expected Start Date]]="","",IF(AND($AD1264="Goal",BX$7&gt;=$F1264,BX$7&lt;=$AG1264+$AJ1264-1),2,IF(AND($AD1264="Milestone",BX$7&gt;=$AG1264,BX$7&lt;=$AG1264+$AJ1264-1),1,"")))</f>
        <v>#VALUE!</v>
      </c>
      <c r="BY1264" s="88" t="e">
        <f ca="1">IF(Timeline3156[[#This Row],[Expected Start Date]]="","",IF(AND($AD1264="Goal",BY$7&gt;=$F1264,BY$7&lt;=$AG1264+$AJ1264-1),2,IF(AND($AD1264="Milestone",BY$7&gt;=$AG1264,BY$7&lt;=$AG1264+$AJ1264-1),1,"")))</f>
        <v>#VALUE!</v>
      </c>
      <c r="BZ1264" s="88" t="e">
        <f ca="1">IF(Timeline3156[[#This Row],[Expected Start Date]]="","",IF(AND($AD1264="Goal",BZ$7&gt;=$F1264,BZ$7&lt;=$AG1264+$AJ1264-1),2,IF(AND($AD1264="Milestone",BZ$7&gt;=$AG1264,BZ$7&lt;=$AG1264+$AJ1264-1),1,"")))</f>
        <v>#VALUE!</v>
      </c>
      <c r="CA1264" s="88" t="e">
        <f ca="1">IF(Timeline3156[[#This Row],[Expected Start Date]]="","",IF(AND($AD1264="Goal",CA$7&gt;=$F1264,CA$7&lt;=$AG1264+$AJ1264-1),2,IF(AND($AD1264="Milestone",CA$7&gt;=$AG1264,CA$7&lt;=$AG1264+$AJ1264-1),1,"")))</f>
        <v>#VALUE!</v>
      </c>
      <c r="CB1264" s="88" t="e">
        <f ca="1">IF(Timeline3156[[#This Row],[Expected Start Date]]="","",IF(AND($AD1264="Goal",CB$7&gt;=$F1264,CB$7&lt;=$AG1264+$AJ1264-1),2,IF(AND($AD1264="Milestone",CB$7&gt;=$AG1264,CB$7&lt;=$AG1264+$AJ1264-1),1,"")))</f>
        <v>#VALUE!</v>
      </c>
      <c r="CC1264" s="88" t="e">
        <f ca="1">IF(Timeline3156[[#This Row],[Expected Start Date]]="","",IF(AND($AD1264="Goal",CC$7&gt;=$F1264,CC$7&lt;=$AG1264+$AJ1264-1),2,IF(AND($AD1264="Milestone",CC$7&gt;=$AG1264,CC$7&lt;=$AG1264+$AJ1264-1),1,"")))</f>
        <v>#VALUE!</v>
      </c>
      <c r="CD1264" s="88" t="e">
        <f ca="1">IF(Timeline3156[[#This Row],[Expected Start Date]]="","",IF(AND($AD1264="Goal",CD$7&gt;=$F1264,CD$7&lt;=$AG1264+$AJ1264-1),2,IF(AND($AD1264="Milestone",CD$7&gt;=$AG1264,CD$7&lt;=$AG1264+$AJ1264-1),1,"")))</f>
        <v>#VALUE!</v>
      </c>
      <c r="CE1264" s="88" t="e">
        <f ca="1">IF(Timeline3156[[#This Row],[Expected Start Date]]="","",IF(AND($AD1264="Goal",CE$7&gt;=$F1264,CE$7&lt;=$AG1264+$AJ1264-1),2,IF(AND($AD1264="Milestone",CE$7&gt;=$AG1264,CE$7&lt;=$AG1264+$AJ1264-1),1,"")))</f>
        <v>#VALUE!</v>
      </c>
      <c r="CF1264" s="88" t="e">
        <f ca="1">IF(Timeline3156[[#This Row],[Expected Start Date]]="","",IF(AND($AD1264="Goal",CF$7&gt;=$F1264,CF$7&lt;=$AG1264+$AJ1264-1),2,IF(AND($AD1264="Milestone",CF$7&gt;=$AG1264,CF$7&lt;=$AG1264+$AJ1264-1),1,"")))</f>
        <v>#VALUE!</v>
      </c>
      <c r="CG1264" s="88" t="e">
        <f ca="1">IF(Timeline3156[[#This Row],[Expected Start Date]]="","",IF(AND($AD1264="Goal",CG$7&gt;=$F1264,CG$7&lt;=$AG1264+$AJ1264-1),2,IF(AND($AD1264="Milestone",CG$7&gt;=$AG1264,CG$7&lt;=$AG1264+$AJ1264-1),1,"")))</f>
        <v>#VALUE!</v>
      </c>
      <c r="CH1264" s="88" t="e">
        <f ca="1">IF(Timeline3156[[#This Row],[Expected Start Date]]="","",IF(AND($AD1264="Goal",CH$7&gt;=$F1264,CH$7&lt;=$AG1264+$AJ1264-1),2,IF(AND($AD1264="Milestone",CH$7&gt;=$AG1264,CH$7&lt;=$AG1264+$AJ1264-1),1,"")))</f>
        <v>#VALUE!</v>
      </c>
      <c r="CI1264" s="88" t="e">
        <f ca="1">IF(Timeline3156[[#This Row],[Expected Start Date]]="","",IF(AND($AD1264="Goal",CI$7&gt;=$F1264,CI$7&lt;=$AG1264+$AJ1264-1),2,IF(AND($AD1264="Milestone",CI$7&gt;=$AG1264,CI$7&lt;=$AG1264+$AJ1264-1),1,"")))</f>
        <v>#VALUE!</v>
      </c>
      <c r="CJ1264" s="88" t="e">
        <f ca="1">IF(Timeline3156[[#This Row],[Expected Start Date]]="","",IF(AND($AD1264="Goal",CJ$7&gt;=$F1264,CJ$7&lt;=$AG1264+$AJ1264-1),2,IF(AND($AD1264="Milestone",CJ$7&gt;=$AG1264,CJ$7&lt;=$AG1264+$AJ1264-1),1,"")))</f>
        <v>#VALUE!</v>
      </c>
      <c r="CK1264" s="88" t="e">
        <f ca="1">IF(Timeline3156[[#This Row],[Expected Start Date]]="","",IF(AND($AD1264="Goal",CK$7&gt;=$F1264,CK$7&lt;=$AG1264+$AJ1264-1),2,IF(AND($AD1264="Milestone",CK$7&gt;=$AG1264,CK$7&lt;=$AG1264+$AJ1264-1),1,"")))</f>
        <v>#VALUE!</v>
      </c>
      <c r="CL1264" s="88" t="e">
        <f ca="1">IF(Timeline3156[[#This Row],[Expected Start Date]]="","",IF(AND($AD1264="Goal",CL$7&gt;=$F1264,CL$7&lt;=$AG1264+$AJ1264-1),2,IF(AND($AD1264="Milestone",CL$7&gt;=$AG1264,CL$7&lt;=$AG1264+$AJ1264-1),1,"")))</f>
        <v>#VALUE!</v>
      </c>
      <c r="CM1264" s="88" t="e">
        <f ca="1">IF(Timeline3156[[#This Row],[Expected Start Date]]="","",IF(AND($AD1264="Goal",CM$7&gt;=$F1264,CM$7&lt;=$AG1264+$AJ1264-1),2,IF(AND($AD1264="Milestone",CM$7&gt;=$AG1264,CM$7&lt;=$AG1264+$AJ1264-1),1,"")))</f>
        <v>#VALUE!</v>
      </c>
      <c r="CN1264" s="88" t="e">
        <f ca="1">IF(Timeline3156[[#This Row],[Expected Start Date]]="","",IF(AND($AD1264="Goal",CN$7&gt;=$F1264,CN$7&lt;=$AG1264+$AJ1264-1),2,IF(AND($AD1264="Milestone",CN$7&gt;=$AG1264,CN$7&lt;=$AG1264+$AJ1264-1),1,"")))</f>
        <v>#VALUE!</v>
      </c>
      <c r="CO1264" s="88" t="e">
        <f ca="1">IF(Timeline3156[[#This Row],[Expected Start Date]]="","",IF(AND($AD1264="Goal",CO$7&gt;=$F1264,CO$7&lt;=$AG1264+$AJ1264-1),2,IF(AND($AD1264="Milestone",CO$7&gt;=$AG1264,CO$7&lt;=$AG1264+$AJ1264-1),1,"")))</f>
        <v>#VALUE!</v>
      </c>
      <c r="CP1264" s="88" t="e">
        <f ca="1">IF(Timeline3156[[#This Row],[Expected Start Date]]="","",IF(AND($AD1264="Goal",CP$7&gt;=$F1264,CP$7&lt;=$AG1264+$AJ1264-1),2,IF(AND($AD1264="Milestone",CP$7&gt;=$AG1264,CP$7&lt;=$AG1264+$AJ1264-1),1,"")))</f>
        <v>#VALUE!</v>
      </c>
      <c r="CQ1264" s="88" t="e">
        <f ca="1">IF(Timeline3156[[#This Row],[Expected Start Date]]="","",IF(AND($AD1264="Goal",CQ$7&gt;=$F1264,CQ$7&lt;=$AG1264+$AJ1264-1),2,IF(AND($AD1264="Milestone",CQ$7&gt;=$AG1264,CQ$7&lt;=$AG1264+$AJ1264-1),1,"")))</f>
        <v>#VALUE!</v>
      </c>
      <c r="CR1264" s="63"/>
    </row>
    <row r="1265" spans="1:96" ht="30" customHeight="1" thickBot="1" x14ac:dyDescent="0.4">
      <c r="A1265" t="str">
        <v>6.1.5</v>
      </c>
      <c r="B1265" t="str">
        <v>6.1</v>
      </c>
      <c r="C1265" t="str">
        <v/>
      </c>
      <c r="D1265" t="str">
        <v>=IF(M6.1[Deliverable 6 Milestone 1]=0,"",M6.1[Deliverable 6 Milestone 1])</v>
      </c>
      <c r="E1265" t="str">
        <v>=IF(A6.1.5[Milestone 6.1 Activity 5]=0,"",A6.1.5[Milestone 6.1 Activity 5])</v>
      </c>
      <c r="F1265" t="str">
        <v>=IF(A6.1.5[Department]=0,"",A6.1.5[Department])</v>
      </c>
      <c r="G1265" t="str">
        <v>=IF(A6.1.5[Resource Requirements]=0,"",A6.1.5[Resource Requirements])</v>
      </c>
      <c r="H1265" t="str">
        <v>=IF(A6.1.5[Person Responsible]=0,"",A6.1.5[Person Responsible])</v>
      </c>
      <c r="I1265" t="str">
        <v>=IF(A6.1.5[Percentage of Completion]=0,"",A6.1.5[Percentage of Completion])</v>
      </c>
      <c r="J1265" s="24" t="str">
        <v>=IF(A6.1.5[Date Required]=0,"",A6.1.5[Date Required])</v>
      </c>
      <c r="K1265" s="24" t="str">
        <v>=IF(A6.1.5[Expected Start Date]=0,"",A6.1.5[Expected Start Date])</v>
      </c>
      <c r="L1265" s="24" t="str">
        <v>=IF(A6.1.5[Expected End Date]=0,"",A6.1.5[Expected End Date])</v>
      </c>
      <c r="M1265" t="str">
        <v>=IF(A6.1.5[Notes]=0,"",A6.1.5[Notes])</v>
      </c>
      <c r="N1265" t="str">
        <v>Include</v>
      </c>
      <c r="O1265" s="56" t="str">
        <v>Exclude</v>
      </c>
      <c r="P1265" s="56" t="str">
        <v/>
      </c>
      <c r="Q1265" s="56">
        <v>0</v>
      </c>
      <c r="R1265" s="56" t="str">
        <v/>
      </c>
      <c r="T1265" s="96" t="str">
        <f t="shared" si="220"/>
        <v>Include</v>
      </c>
      <c r="U1265" s="96" t="str">
        <f t="shared" si="220"/>
        <v>Include</v>
      </c>
      <c r="Z1265" s="111" t="str">
        <f t="shared" si="211"/>
        <v/>
      </c>
      <c r="AA1265" s="111" t="str">
        <f t="shared" si="212"/>
        <v>6.1.5</v>
      </c>
      <c r="AB1265" s="111" t="str">
        <f t="shared" si="213"/>
        <v>=IF(M6.1[Deliverable 6 Milestone 1]=0,"",M6.1[Deliverable 6 Milestone 1])</v>
      </c>
      <c r="AC1265" s="111" t="str">
        <f t="shared" si="214"/>
        <v>=IF(A6.1.5[Milestone 6.1 Activity 5]=0,"",A6.1.5[Milestone 6.1 Activity 5])</v>
      </c>
      <c r="AD1265" s="115"/>
      <c r="AE1265" s="116" t="str">
        <f t="shared" si="215"/>
        <v>=IF(A6.1.5[Person Responsible]=0,"",A6.1.5[Person Responsible])</v>
      </c>
      <c r="AF1265" s="117"/>
      <c r="AG1265" s="118" t="str">
        <f t="shared" si="216"/>
        <v>=IF(A6.1.5[Expected Start Date]=0,"",A6.1.5[Expected Start Date])</v>
      </c>
      <c r="AH1265" s="119" t="str">
        <f t="shared" si="217"/>
        <v>=IF(A6.1.5[Expected End Date]=0,"",A6.1.5[Expected End Date])</v>
      </c>
      <c r="AI1265" s="119" t="str">
        <f t="shared" si="218"/>
        <v>=IF(A6.1.5[Date Required]=0,"",A6.1.5[Date Required])</v>
      </c>
      <c r="AJ12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5" s="111" t="str">
        <f t="shared" si="219"/>
        <v>=IF(A6.1.5[Notes]=0,"",A6.1.5[Notes])</v>
      </c>
      <c r="AL1265" s="121" t="str">
        <f>IF(Timeline3156[[#This Row],[Task]]="","Exclude","Include")</f>
        <v>Include</v>
      </c>
      <c r="AM1265" s="87"/>
      <c r="AN1265" s="88" t="e">
        <f ca="1">IF(Timeline3156[[#This Row],[Expected Start Date]]="","",IF(AND($AD1265="Goal",AN$7&gt;=$F1265,AN$7&lt;=$AG1265+$AJ1265-1),2,IF(AND($AD1265="Milestone",AN$7&gt;=$AG1265,AN$7&lt;=$AG1265+$AJ1265-1),1,"")))</f>
        <v>#VALUE!</v>
      </c>
      <c r="AO1265" s="88" t="e">
        <f ca="1">IF(Timeline3156[[#This Row],[Expected Start Date]]="","",IF(AND($AD1265="Goal",AO$7&gt;=$F1265,AO$7&lt;=$AG1265+$AJ1265-1),2,IF(AND($AD1265="Milestone",AO$7&gt;=$AG1265,AO$7&lt;=$AG1265+$AJ1265-1),1,"")))</f>
        <v>#VALUE!</v>
      </c>
      <c r="AP1265" s="88" t="e">
        <f ca="1">IF(Timeline3156[[#This Row],[Expected Start Date]]="","",IF(AND($AD1265="Goal",AP$7&gt;=$F1265,AP$7&lt;=$AG1265+$AJ1265-1),2,IF(AND($AD1265="Milestone",AP$7&gt;=$AG1265,AP$7&lt;=$AG1265+$AJ1265-1),1,"")))</f>
        <v>#VALUE!</v>
      </c>
      <c r="AQ1265" s="88" t="e">
        <f ca="1">IF(Timeline3156[[#This Row],[Expected Start Date]]="","",IF(AND($AD1265="Goal",AQ$7&gt;=$F1265,AQ$7&lt;=$AG1265+$AJ1265-1),2,IF(AND($AD1265="Milestone",AQ$7&gt;=$AG1265,AQ$7&lt;=$AG1265+$AJ1265-1),1,"")))</f>
        <v>#VALUE!</v>
      </c>
      <c r="AR1265" s="88" t="e">
        <f ca="1">IF(Timeline3156[[#This Row],[Expected Start Date]]="","",IF(AND($AD1265="Goal",AR$7&gt;=$F1265,AR$7&lt;=$AG1265+$AJ1265-1),2,IF(AND($AD1265="Milestone",AR$7&gt;=$AG1265,AR$7&lt;=$AG1265+$AJ1265-1),1,"")))</f>
        <v>#VALUE!</v>
      </c>
      <c r="AS1265" s="88" t="e">
        <f ca="1">IF(Timeline3156[[#This Row],[Expected Start Date]]="","",IF(AND($AD1265="Goal",AS$7&gt;=$F1265,AS$7&lt;=$AG1265+$AJ1265-1),2,IF(AND($AD1265="Milestone",AS$7&gt;=$AG1265,AS$7&lt;=$AG1265+$AJ1265-1),1,"")))</f>
        <v>#VALUE!</v>
      </c>
      <c r="AT1265" s="88" t="e">
        <f ca="1">IF(Timeline3156[[#This Row],[Expected Start Date]]="","",IF(AND($AD1265="Goal",AT$7&gt;=$F1265,AT$7&lt;=$AG1265+$AJ1265-1),2,IF(AND($AD1265="Milestone",AT$7&gt;=$AG1265,AT$7&lt;=$AG1265+$AJ1265-1),1,"")))</f>
        <v>#VALUE!</v>
      </c>
      <c r="AU1265" s="88" t="e">
        <f ca="1">IF(Timeline3156[[#This Row],[Expected Start Date]]="","",IF(AND($AD1265="Goal",AU$7&gt;=$F1265,AU$7&lt;=$AG1265+$AJ1265-1),2,IF(AND($AD1265="Milestone",AU$7&gt;=$AG1265,AU$7&lt;=$AG1265+$AJ1265-1),1,"")))</f>
        <v>#VALUE!</v>
      </c>
      <c r="AV1265" s="88" t="e">
        <f ca="1">IF(Timeline3156[[#This Row],[Expected Start Date]]="","",IF(AND($AD1265="Goal",AV$7&gt;=$F1265,AV$7&lt;=$AG1265+$AJ1265-1),2,IF(AND($AD1265="Milestone",AV$7&gt;=$AG1265,AV$7&lt;=$AG1265+$AJ1265-1),1,"")))</f>
        <v>#VALUE!</v>
      </c>
      <c r="AW1265" s="88" t="e">
        <f ca="1">IF(Timeline3156[[#This Row],[Expected Start Date]]="","",IF(AND($AD1265="Goal",AW$7&gt;=$F1265,AW$7&lt;=$AG1265+$AJ1265-1),2,IF(AND($AD1265="Milestone",AW$7&gt;=$AG1265,AW$7&lt;=$AG1265+$AJ1265-1),1,"")))</f>
        <v>#VALUE!</v>
      </c>
      <c r="AX1265" s="88" t="e">
        <f ca="1">IF(Timeline3156[[#This Row],[Expected Start Date]]="","",IF(AND($AD1265="Goal",AX$7&gt;=$F1265,AX$7&lt;=$AG1265+$AJ1265-1),2,IF(AND($AD1265="Milestone",AX$7&gt;=$AG1265,AX$7&lt;=$AG1265+$AJ1265-1),1,"")))</f>
        <v>#VALUE!</v>
      </c>
      <c r="AY1265" s="88" t="e">
        <f ca="1">IF(Timeline3156[[#This Row],[Expected Start Date]]="","",IF(AND($AD1265="Goal",AY$7&gt;=$F1265,AY$7&lt;=$AG1265+$AJ1265-1),2,IF(AND($AD1265="Milestone",AY$7&gt;=$AG1265,AY$7&lt;=$AG1265+$AJ1265-1),1,"")))</f>
        <v>#VALUE!</v>
      </c>
      <c r="AZ1265" s="88" t="e">
        <f ca="1">IF(Timeline3156[[#This Row],[Expected Start Date]]="","",IF(AND($AD1265="Goal",AZ$7&gt;=$F1265,AZ$7&lt;=$AG1265+$AJ1265-1),2,IF(AND($AD1265="Milestone",AZ$7&gt;=$AG1265,AZ$7&lt;=$AG1265+$AJ1265-1),1,"")))</f>
        <v>#VALUE!</v>
      </c>
      <c r="BA1265" s="88" t="e">
        <f ca="1">IF(Timeline3156[[#This Row],[Expected Start Date]]="","",IF(AND($AD1265="Goal",BA$7&gt;=$F1265,BA$7&lt;=$AG1265+$AJ1265-1),2,IF(AND($AD1265="Milestone",BA$7&gt;=$AG1265,BA$7&lt;=$AG1265+$AJ1265-1),1,"")))</f>
        <v>#VALUE!</v>
      </c>
      <c r="BB1265" s="88" t="e">
        <f ca="1">IF(Timeline3156[[#This Row],[Expected Start Date]]="","",IF(AND($AD1265="Goal",BB$7&gt;=$F1265,BB$7&lt;=$AG1265+$AJ1265-1),2,IF(AND($AD1265="Milestone",BB$7&gt;=$AG1265,BB$7&lt;=$AG1265+$AJ1265-1),1,"")))</f>
        <v>#VALUE!</v>
      </c>
      <c r="BC1265" s="88" t="e">
        <f ca="1">IF(Timeline3156[[#This Row],[Expected Start Date]]="","",IF(AND($AD1265="Goal",BC$7&gt;=$F1265,BC$7&lt;=$AG1265+$AJ1265-1),2,IF(AND($AD1265="Milestone",BC$7&gt;=$AG1265,BC$7&lt;=$AG1265+$AJ1265-1),1,"")))</f>
        <v>#VALUE!</v>
      </c>
      <c r="BD1265" s="88" t="e">
        <f ca="1">IF(Timeline3156[[#This Row],[Expected Start Date]]="","",IF(AND($AD1265="Goal",BD$7&gt;=$F1265,BD$7&lt;=$AG1265+$AJ1265-1),2,IF(AND($AD1265="Milestone",BD$7&gt;=$AG1265,BD$7&lt;=$AG1265+$AJ1265-1),1,"")))</f>
        <v>#VALUE!</v>
      </c>
      <c r="BE1265" s="88" t="e">
        <f ca="1">IF(Timeline3156[[#This Row],[Expected Start Date]]="","",IF(AND($AD1265="Goal",BE$7&gt;=$F1265,BE$7&lt;=$AG1265+$AJ1265-1),2,IF(AND($AD1265="Milestone",BE$7&gt;=$AG1265,BE$7&lt;=$AG1265+$AJ1265-1),1,"")))</f>
        <v>#VALUE!</v>
      </c>
      <c r="BF1265" s="88" t="e">
        <f ca="1">IF(Timeline3156[[#This Row],[Expected Start Date]]="","",IF(AND($AD1265="Goal",BF$7&gt;=$F1265,BF$7&lt;=$AG1265+$AJ1265-1),2,IF(AND($AD1265="Milestone",BF$7&gt;=$AG1265,BF$7&lt;=$AG1265+$AJ1265-1),1,"")))</f>
        <v>#VALUE!</v>
      </c>
      <c r="BG1265" s="88" t="e">
        <f ca="1">IF(Timeline3156[[#This Row],[Expected Start Date]]="","",IF(AND($AD1265="Goal",BG$7&gt;=$F1265,BG$7&lt;=$AG1265+$AJ1265-1),2,IF(AND($AD1265="Milestone",BG$7&gt;=$AG1265,BG$7&lt;=$AG1265+$AJ1265-1),1,"")))</f>
        <v>#VALUE!</v>
      </c>
      <c r="BH1265" s="88" t="e">
        <f ca="1">IF(Timeline3156[[#This Row],[Expected Start Date]]="","",IF(AND($AD1265="Goal",BH$7&gt;=$F1265,BH$7&lt;=$AG1265+$AJ1265-1),2,IF(AND($AD1265="Milestone",BH$7&gt;=$AG1265,BH$7&lt;=$AG1265+$AJ1265-1),1,"")))</f>
        <v>#VALUE!</v>
      </c>
      <c r="BI1265" s="88" t="e">
        <f ca="1">IF(Timeline3156[[#This Row],[Expected Start Date]]="","",IF(AND($AD1265="Goal",BI$7&gt;=$F1265,BI$7&lt;=$AG1265+$AJ1265-1),2,IF(AND($AD1265="Milestone",BI$7&gt;=$AG1265,BI$7&lt;=$AG1265+$AJ1265-1),1,"")))</f>
        <v>#VALUE!</v>
      </c>
      <c r="BJ1265" s="88" t="e">
        <f ca="1">IF(Timeline3156[[#This Row],[Expected Start Date]]="","",IF(AND($AD1265="Goal",BJ$7&gt;=$F1265,BJ$7&lt;=$AG1265+$AJ1265-1),2,IF(AND($AD1265="Milestone",BJ$7&gt;=$AG1265,BJ$7&lt;=$AG1265+$AJ1265-1),1,"")))</f>
        <v>#VALUE!</v>
      </c>
      <c r="BK1265" s="88" t="e">
        <f ca="1">IF(Timeline3156[[#This Row],[Expected Start Date]]="","",IF(AND($AD1265="Goal",BK$7&gt;=$F1265,BK$7&lt;=$AG1265+$AJ1265-1),2,IF(AND($AD1265="Milestone",BK$7&gt;=$AG1265,BK$7&lt;=$AG1265+$AJ1265-1),1,"")))</f>
        <v>#VALUE!</v>
      </c>
      <c r="BL1265" s="88" t="e">
        <f ca="1">IF(Timeline3156[[#This Row],[Expected Start Date]]="","",IF(AND($AD1265="Goal",BL$7&gt;=$F1265,BL$7&lt;=$AG1265+$AJ1265-1),2,IF(AND($AD1265="Milestone",BL$7&gt;=$AG1265,BL$7&lt;=$AG1265+$AJ1265-1),1,"")))</f>
        <v>#VALUE!</v>
      </c>
      <c r="BM1265" s="88" t="e">
        <f ca="1">IF(Timeline3156[[#This Row],[Expected Start Date]]="","",IF(AND($AD1265="Goal",BM$7&gt;=$F1265,BM$7&lt;=$AG1265+$AJ1265-1),2,IF(AND($AD1265="Milestone",BM$7&gt;=$AG1265,BM$7&lt;=$AG1265+$AJ1265-1),1,"")))</f>
        <v>#VALUE!</v>
      </c>
      <c r="BN1265" s="88" t="e">
        <f ca="1">IF(Timeline3156[[#This Row],[Expected Start Date]]="","",IF(AND($AD1265="Goal",BN$7&gt;=$F1265,BN$7&lt;=$AG1265+$AJ1265-1),2,IF(AND($AD1265="Milestone",BN$7&gt;=$AG1265,BN$7&lt;=$AG1265+$AJ1265-1),1,"")))</f>
        <v>#VALUE!</v>
      </c>
      <c r="BO1265" s="88" t="e">
        <f ca="1">IF(Timeline3156[[#This Row],[Expected Start Date]]="","",IF(AND($AD1265="Goal",BO$7&gt;=$F1265,BO$7&lt;=$AG1265+$AJ1265-1),2,IF(AND($AD1265="Milestone",BO$7&gt;=$AG1265,BO$7&lt;=$AG1265+$AJ1265-1),1,"")))</f>
        <v>#VALUE!</v>
      </c>
      <c r="BP1265" s="88" t="e">
        <f ca="1">IF(Timeline3156[[#This Row],[Expected Start Date]]="","",IF(AND($AD1265="Goal",BP$7&gt;=$F1265,BP$7&lt;=$AG1265+$AJ1265-1),2,IF(AND($AD1265="Milestone",BP$7&gt;=$AG1265,BP$7&lt;=$AG1265+$AJ1265-1),1,"")))</f>
        <v>#VALUE!</v>
      </c>
      <c r="BQ1265" s="88" t="e">
        <f ca="1">IF(Timeline3156[[#This Row],[Expected Start Date]]="","",IF(AND($AD1265="Goal",BQ$7&gt;=$F1265,BQ$7&lt;=$AG1265+$AJ1265-1),2,IF(AND($AD1265="Milestone",BQ$7&gt;=$AG1265,BQ$7&lt;=$AG1265+$AJ1265-1),1,"")))</f>
        <v>#VALUE!</v>
      </c>
      <c r="BR1265" s="88" t="e">
        <f ca="1">IF(Timeline3156[[#This Row],[Expected Start Date]]="","",IF(AND($AD1265="Goal",BR$7&gt;=$F1265,BR$7&lt;=$AG1265+$AJ1265-1),2,IF(AND($AD1265="Milestone",BR$7&gt;=$AG1265,BR$7&lt;=$AG1265+$AJ1265-1),1,"")))</f>
        <v>#VALUE!</v>
      </c>
      <c r="BS1265" s="88" t="e">
        <f ca="1">IF(Timeline3156[[#This Row],[Expected Start Date]]="","",IF(AND($AD1265="Goal",BS$7&gt;=$F1265,BS$7&lt;=$AG1265+$AJ1265-1),2,IF(AND($AD1265="Milestone",BS$7&gt;=$AG1265,BS$7&lt;=$AG1265+$AJ1265-1),1,"")))</f>
        <v>#VALUE!</v>
      </c>
      <c r="BT1265" s="88" t="e">
        <f ca="1">IF(Timeline3156[[#This Row],[Expected Start Date]]="","",IF(AND($AD1265="Goal",BT$7&gt;=$F1265,BT$7&lt;=$AG1265+$AJ1265-1),2,IF(AND($AD1265="Milestone",BT$7&gt;=$AG1265,BT$7&lt;=$AG1265+$AJ1265-1),1,"")))</f>
        <v>#VALUE!</v>
      </c>
      <c r="BU1265" s="88" t="e">
        <f ca="1">IF(Timeline3156[[#This Row],[Expected Start Date]]="","",IF(AND($AD1265="Goal",BU$7&gt;=$F1265,BU$7&lt;=$AG1265+$AJ1265-1),2,IF(AND($AD1265="Milestone",BU$7&gt;=$AG1265,BU$7&lt;=$AG1265+$AJ1265-1),1,"")))</f>
        <v>#VALUE!</v>
      </c>
      <c r="BV1265" s="88" t="e">
        <f ca="1">IF(Timeline3156[[#This Row],[Expected Start Date]]="","",IF(AND($AD1265="Goal",BV$7&gt;=$F1265,BV$7&lt;=$AG1265+$AJ1265-1),2,IF(AND($AD1265="Milestone",BV$7&gt;=$AG1265,BV$7&lt;=$AG1265+$AJ1265-1),1,"")))</f>
        <v>#VALUE!</v>
      </c>
      <c r="BW1265" s="88" t="e">
        <f ca="1">IF(Timeline3156[[#This Row],[Expected Start Date]]="","",IF(AND($AD1265="Goal",BW$7&gt;=$F1265,BW$7&lt;=$AG1265+$AJ1265-1),2,IF(AND($AD1265="Milestone",BW$7&gt;=$AG1265,BW$7&lt;=$AG1265+$AJ1265-1),1,"")))</f>
        <v>#VALUE!</v>
      </c>
      <c r="BX1265" s="88" t="e">
        <f ca="1">IF(Timeline3156[[#This Row],[Expected Start Date]]="","",IF(AND($AD1265="Goal",BX$7&gt;=$F1265,BX$7&lt;=$AG1265+$AJ1265-1),2,IF(AND($AD1265="Milestone",BX$7&gt;=$AG1265,BX$7&lt;=$AG1265+$AJ1265-1),1,"")))</f>
        <v>#VALUE!</v>
      </c>
      <c r="BY1265" s="88" t="e">
        <f ca="1">IF(Timeline3156[[#This Row],[Expected Start Date]]="","",IF(AND($AD1265="Goal",BY$7&gt;=$F1265,BY$7&lt;=$AG1265+$AJ1265-1),2,IF(AND($AD1265="Milestone",BY$7&gt;=$AG1265,BY$7&lt;=$AG1265+$AJ1265-1),1,"")))</f>
        <v>#VALUE!</v>
      </c>
      <c r="BZ1265" s="88" t="e">
        <f ca="1">IF(Timeline3156[[#This Row],[Expected Start Date]]="","",IF(AND($AD1265="Goal",BZ$7&gt;=$F1265,BZ$7&lt;=$AG1265+$AJ1265-1),2,IF(AND($AD1265="Milestone",BZ$7&gt;=$AG1265,BZ$7&lt;=$AG1265+$AJ1265-1),1,"")))</f>
        <v>#VALUE!</v>
      </c>
      <c r="CA1265" s="88" t="e">
        <f ca="1">IF(Timeline3156[[#This Row],[Expected Start Date]]="","",IF(AND($AD1265="Goal",CA$7&gt;=$F1265,CA$7&lt;=$AG1265+$AJ1265-1),2,IF(AND($AD1265="Milestone",CA$7&gt;=$AG1265,CA$7&lt;=$AG1265+$AJ1265-1),1,"")))</f>
        <v>#VALUE!</v>
      </c>
      <c r="CB1265" s="88" t="e">
        <f ca="1">IF(Timeline3156[[#This Row],[Expected Start Date]]="","",IF(AND($AD1265="Goal",CB$7&gt;=$F1265,CB$7&lt;=$AG1265+$AJ1265-1),2,IF(AND($AD1265="Milestone",CB$7&gt;=$AG1265,CB$7&lt;=$AG1265+$AJ1265-1),1,"")))</f>
        <v>#VALUE!</v>
      </c>
      <c r="CC1265" s="88" t="e">
        <f ca="1">IF(Timeline3156[[#This Row],[Expected Start Date]]="","",IF(AND($AD1265="Goal",CC$7&gt;=$F1265,CC$7&lt;=$AG1265+$AJ1265-1),2,IF(AND($AD1265="Milestone",CC$7&gt;=$AG1265,CC$7&lt;=$AG1265+$AJ1265-1),1,"")))</f>
        <v>#VALUE!</v>
      </c>
      <c r="CD1265" s="88" t="e">
        <f ca="1">IF(Timeline3156[[#This Row],[Expected Start Date]]="","",IF(AND($AD1265="Goal",CD$7&gt;=$F1265,CD$7&lt;=$AG1265+$AJ1265-1),2,IF(AND($AD1265="Milestone",CD$7&gt;=$AG1265,CD$7&lt;=$AG1265+$AJ1265-1),1,"")))</f>
        <v>#VALUE!</v>
      </c>
      <c r="CE1265" s="88" t="e">
        <f ca="1">IF(Timeline3156[[#This Row],[Expected Start Date]]="","",IF(AND($AD1265="Goal",CE$7&gt;=$F1265,CE$7&lt;=$AG1265+$AJ1265-1),2,IF(AND($AD1265="Milestone",CE$7&gt;=$AG1265,CE$7&lt;=$AG1265+$AJ1265-1),1,"")))</f>
        <v>#VALUE!</v>
      </c>
      <c r="CF1265" s="88" t="e">
        <f ca="1">IF(Timeline3156[[#This Row],[Expected Start Date]]="","",IF(AND($AD1265="Goal",CF$7&gt;=$F1265,CF$7&lt;=$AG1265+$AJ1265-1),2,IF(AND($AD1265="Milestone",CF$7&gt;=$AG1265,CF$7&lt;=$AG1265+$AJ1265-1),1,"")))</f>
        <v>#VALUE!</v>
      </c>
      <c r="CG1265" s="88" t="e">
        <f ca="1">IF(Timeline3156[[#This Row],[Expected Start Date]]="","",IF(AND($AD1265="Goal",CG$7&gt;=$F1265,CG$7&lt;=$AG1265+$AJ1265-1),2,IF(AND($AD1265="Milestone",CG$7&gt;=$AG1265,CG$7&lt;=$AG1265+$AJ1265-1),1,"")))</f>
        <v>#VALUE!</v>
      </c>
      <c r="CH1265" s="88" t="e">
        <f ca="1">IF(Timeline3156[[#This Row],[Expected Start Date]]="","",IF(AND($AD1265="Goal",CH$7&gt;=$F1265,CH$7&lt;=$AG1265+$AJ1265-1),2,IF(AND($AD1265="Milestone",CH$7&gt;=$AG1265,CH$7&lt;=$AG1265+$AJ1265-1),1,"")))</f>
        <v>#VALUE!</v>
      </c>
      <c r="CI1265" s="88" t="e">
        <f ca="1">IF(Timeline3156[[#This Row],[Expected Start Date]]="","",IF(AND($AD1265="Goal",CI$7&gt;=$F1265,CI$7&lt;=$AG1265+$AJ1265-1),2,IF(AND($AD1265="Milestone",CI$7&gt;=$AG1265,CI$7&lt;=$AG1265+$AJ1265-1),1,"")))</f>
        <v>#VALUE!</v>
      </c>
      <c r="CJ1265" s="88" t="e">
        <f ca="1">IF(Timeline3156[[#This Row],[Expected Start Date]]="","",IF(AND($AD1265="Goal",CJ$7&gt;=$F1265,CJ$7&lt;=$AG1265+$AJ1265-1),2,IF(AND($AD1265="Milestone",CJ$7&gt;=$AG1265,CJ$7&lt;=$AG1265+$AJ1265-1),1,"")))</f>
        <v>#VALUE!</v>
      </c>
      <c r="CK1265" s="88" t="e">
        <f ca="1">IF(Timeline3156[[#This Row],[Expected Start Date]]="","",IF(AND($AD1265="Goal",CK$7&gt;=$F1265,CK$7&lt;=$AG1265+$AJ1265-1),2,IF(AND($AD1265="Milestone",CK$7&gt;=$AG1265,CK$7&lt;=$AG1265+$AJ1265-1),1,"")))</f>
        <v>#VALUE!</v>
      </c>
      <c r="CL1265" s="88" t="e">
        <f ca="1">IF(Timeline3156[[#This Row],[Expected Start Date]]="","",IF(AND($AD1265="Goal",CL$7&gt;=$F1265,CL$7&lt;=$AG1265+$AJ1265-1),2,IF(AND($AD1265="Milestone",CL$7&gt;=$AG1265,CL$7&lt;=$AG1265+$AJ1265-1),1,"")))</f>
        <v>#VALUE!</v>
      </c>
      <c r="CM1265" s="88" t="e">
        <f ca="1">IF(Timeline3156[[#This Row],[Expected Start Date]]="","",IF(AND($AD1265="Goal",CM$7&gt;=$F1265,CM$7&lt;=$AG1265+$AJ1265-1),2,IF(AND($AD1265="Milestone",CM$7&gt;=$AG1265,CM$7&lt;=$AG1265+$AJ1265-1),1,"")))</f>
        <v>#VALUE!</v>
      </c>
      <c r="CN1265" s="88" t="e">
        <f ca="1">IF(Timeline3156[[#This Row],[Expected Start Date]]="","",IF(AND($AD1265="Goal",CN$7&gt;=$F1265,CN$7&lt;=$AG1265+$AJ1265-1),2,IF(AND($AD1265="Milestone",CN$7&gt;=$AG1265,CN$7&lt;=$AG1265+$AJ1265-1),1,"")))</f>
        <v>#VALUE!</v>
      </c>
      <c r="CO1265" s="88" t="e">
        <f ca="1">IF(Timeline3156[[#This Row],[Expected Start Date]]="","",IF(AND($AD1265="Goal",CO$7&gt;=$F1265,CO$7&lt;=$AG1265+$AJ1265-1),2,IF(AND($AD1265="Milestone",CO$7&gt;=$AG1265,CO$7&lt;=$AG1265+$AJ1265-1),1,"")))</f>
        <v>#VALUE!</v>
      </c>
      <c r="CP1265" s="88" t="e">
        <f ca="1">IF(Timeline3156[[#This Row],[Expected Start Date]]="","",IF(AND($AD1265="Goal",CP$7&gt;=$F1265,CP$7&lt;=$AG1265+$AJ1265-1),2,IF(AND($AD1265="Milestone",CP$7&gt;=$AG1265,CP$7&lt;=$AG1265+$AJ1265-1),1,"")))</f>
        <v>#VALUE!</v>
      </c>
      <c r="CQ1265" s="88" t="e">
        <f ca="1">IF(Timeline3156[[#This Row],[Expected Start Date]]="","",IF(AND($AD1265="Goal",CQ$7&gt;=$F1265,CQ$7&lt;=$AG1265+$AJ1265-1),2,IF(AND($AD1265="Milestone",CQ$7&gt;=$AG1265,CQ$7&lt;=$AG1265+$AJ1265-1),1,"")))</f>
        <v>#VALUE!</v>
      </c>
      <c r="CR1265" s="63"/>
    </row>
    <row r="1266" spans="1:96" ht="30" customHeight="1" thickBot="1" x14ac:dyDescent="0.4">
      <c r="A1266" t="str">
        <v>6.1.6</v>
      </c>
      <c r="B1266" t="str">
        <v>6.1</v>
      </c>
      <c r="C1266" t="str">
        <v/>
      </c>
      <c r="D1266" t="str">
        <v>=IF(M6.1[Deliverable 6 Milestone 1]=0,"",M6.1[Deliverable 6 Milestone 1])</v>
      </c>
      <c r="E1266" t="str">
        <v>=IF(A6.1.6[Milestone 6.1 Activity 6]=0,"",A6.1.6[Milestone 6.1 Activity 6])</v>
      </c>
      <c r="F1266" t="str">
        <v>=IF(A6.1.6[Department]=0,"",A6.1.6[Department])</v>
      </c>
      <c r="G1266" t="str">
        <v>=IF(A6.1.6[Resource Requirements]=0,"",A6.1.6[Resource Requirements])</v>
      </c>
      <c r="H1266" t="str">
        <v>=IF(A6.1.6[Person Responsible]=0,"",A6.1.6[Person Responsible])</v>
      </c>
      <c r="I1266" t="str">
        <v>=IF(A6.1.6[Percentage of Completion]=0,"",A6.1.6[Percentage of Completion])</v>
      </c>
      <c r="J1266" s="24" t="str">
        <v>=IF(A6.1.6[Date Required]=0,"",A6.1.6[Date Required])</v>
      </c>
      <c r="K1266" s="24" t="str">
        <v>=IF(A6.1.6[Expected Start Date]=0,"",A6.1.6[Expected Start Date])</v>
      </c>
      <c r="L1266" s="24" t="str">
        <v>=IF(A6.1.6[Expected End Date]=0,"",A6.1.6[Expected End Date])</v>
      </c>
      <c r="M1266" t="str">
        <v>=IF(A6.1.6[Notes]=0,"",A6.1.6[Notes])</v>
      </c>
      <c r="N1266" t="str">
        <v>Include</v>
      </c>
      <c r="O1266" s="56" t="str">
        <v>Exclude</v>
      </c>
      <c r="P1266" s="56" t="str">
        <v/>
      </c>
      <c r="Q1266" s="56">
        <v>0</v>
      </c>
      <c r="R1266" s="56" t="str">
        <v/>
      </c>
      <c r="T1266" s="96" t="str">
        <f t="shared" si="220"/>
        <v>Include</v>
      </c>
      <c r="U1266" s="96" t="str">
        <f t="shared" si="220"/>
        <v>Include</v>
      </c>
      <c r="Z1266" s="111" t="str">
        <f t="shared" si="211"/>
        <v/>
      </c>
      <c r="AA1266" s="111" t="str">
        <f t="shared" si="212"/>
        <v>6.1.6</v>
      </c>
      <c r="AB1266" s="111" t="str">
        <f t="shared" si="213"/>
        <v>=IF(M6.1[Deliverable 6 Milestone 1]=0,"",M6.1[Deliverable 6 Milestone 1])</v>
      </c>
      <c r="AC1266" s="111" t="str">
        <f t="shared" si="214"/>
        <v>=IF(A6.1.6[Milestone 6.1 Activity 6]=0,"",A6.1.6[Milestone 6.1 Activity 6])</v>
      </c>
      <c r="AD1266" s="115"/>
      <c r="AE1266" s="116" t="str">
        <f t="shared" si="215"/>
        <v>=IF(A6.1.6[Person Responsible]=0,"",A6.1.6[Person Responsible])</v>
      </c>
      <c r="AF1266" s="117"/>
      <c r="AG1266" s="118" t="str">
        <f t="shared" si="216"/>
        <v>=IF(A6.1.6[Expected Start Date]=0,"",A6.1.6[Expected Start Date])</v>
      </c>
      <c r="AH1266" s="119" t="str">
        <f t="shared" si="217"/>
        <v>=IF(A6.1.6[Expected End Date]=0,"",A6.1.6[Expected End Date])</v>
      </c>
      <c r="AI1266" s="119" t="str">
        <f t="shared" si="218"/>
        <v>=IF(A6.1.6[Date Required]=0,"",A6.1.6[Date Required])</v>
      </c>
      <c r="AJ12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6" s="111" t="str">
        <f t="shared" si="219"/>
        <v>=IF(A6.1.6[Notes]=0,"",A6.1.6[Notes])</v>
      </c>
      <c r="AL1266" s="121" t="str">
        <f>IF(Timeline3156[[#This Row],[Task]]="","Exclude","Include")</f>
        <v>Include</v>
      </c>
      <c r="AM1266" s="87"/>
      <c r="AN1266" s="88" t="e">
        <f ca="1">IF(Timeline3156[[#This Row],[Expected Start Date]]="","",IF(AND($AD1266="Goal",AN$7&gt;=$F1266,AN$7&lt;=$AG1266+$AJ1266-1),2,IF(AND($AD1266="Milestone",AN$7&gt;=$AG1266,AN$7&lt;=$AG1266+$AJ1266-1),1,"")))</f>
        <v>#VALUE!</v>
      </c>
      <c r="AO1266" s="88" t="e">
        <f ca="1">IF(Timeline3156[[#This Row],[Expected Start Date]]="","",IF(AND($AD1266="Goal",AO$7&gt;=$F1266,AO$7&lt;=$AG1266+$AJ1266-1),2,IF(AND($AD1266="Milestone",AO$7&gt;=$AG1266,AO$7&lt;=$AG1266+$AJ1266-1),1,"")))</f>
        <v>#VALUE!</v>
      </c>
      <c r="AP1266" s="88" t="e">
        <f ca="1">IF(Timeline3156[[#This Row],[Expected Start Date]]="","",IF(AND($AD1266="Goal",AP$7&gt;=$F1266,AP$7&lt;=$AG1266+$AJ1266-1),2,IF(AND($AD1266="Milestone",AP$7&gt;=$AG1266,AP$7&lt;=$AG1266+$AJ1266-1),1,"")))</f>
        <v>#VALUE!</v>
      </c>
      <c r="AQ1266" s="88" t="e">
        <f ca="1">IF(Timeline3156[[#This Row],[Expected Start Date]]="","",IF(AND($AD1266="Goal",AQ$7&gt;=$F1266,AQ$7&lt;=$AG1266+$AJ1266-1),2,IF(AND($AD1266="Milestone",AQ$7&gt;=$AG1266,AQ$7&lt;=$AG1266+$AJ1266-1),1,"")))</f>
        <v>#VALUE!</v>
      </c>
      <c r="AR1266" s="88" t="e">
        <f ca="1">IF(Timeline3156[[#This Row],[Expected Start Date]]="","",IF(AND($AD1266="Goal",AR$7&gt;=$F1266,AR$7&lt;=$AG1266+$AJ1266-1),2,IF(AND($AD1266="Milestone",AR$7&gt;=$AG1266,AR$7&lt;=$AG1266+$AJ1266-1),1,"")))</f>
        <v>#VALUE!</v>
      </c>
      <c r="AS1266" s="88" t="e">
        <f ca="1">IF(Timeline3156[[#This Row],[Expected Start Date]]="","",IF(AND($AD1266="Goal",AS$7&gt;=$F1266,AS$7&lt;=$AG1266+$AJ1266-1),2,IF(AND($AD1266="Milestone",AS$7&gt;=$AG1266,AS$7&lt;=$AG1266+$AJ1266-1),1,"")))</f>
        <v>#VALUE!</v>
      </c>
      <c r="AT1266" s="88" t="e">
        <f ca="1">IF(Timeline3156[[#This Row],[Expected Start Date]]="","",IF(AND($AD1266="Goal",AT$7&gt;=$F1266,AT$7&lt;=$AG1266+$AJ1266-1),2,IF(AND($AD1266="Milestone",AT$7&gt;=$AG1266,AT$7&lt;=$AG1266+$AJ1266-1),1,"")))</f>
        <v>#VALUE!</v>
      </c>
      <c r="AU1266" s="88" t="e">
        <f ca="1">IF(Timeline3156[[#This Row],[Expected Start Date]]="","",IF(AND($AD1266="Goal",AU$7&gt;=$F1266,AU$7&lt;=$AG1266+$AJ1266-1),2,IF(AND($AD1266="Milestone",AU$7&gt;=$AG1266,AU$7&lt;=$AG1266+$AJ1266-1),1,"")))</f>
        <v>#VALUE!</v>
      </c>
      <c r="AV1266" s="88" t="e">
        <f ca="1">IF(Timeline3156[[#This Row],[Expected Start Date]]="","",IF(AND($AD1266="Goal",AV$7&gt;=$F1266,AV$7&lt;=$AG1266+$AJ1266-1),2,IF(AND($AD1266="Milestone",AV$7&gt;=$AG1266,AV$7&lt;=$AG1266+$AJ1266-1),1,"")))</f>
        <v>#VALUE!</v>
      </c>
      <c r="AW1266" s="88" t="e">
        <f ca="1">IF(Timeline3156[[#This Row],[Expected Start Date]]="","",IF(AND($AD1266="Goal",AW$7&gt;=$F1266,AW$7&lt;=$AG1266+$AJ1266-1),2,IF(AND($AD1266="Milestone",AW$7&gt;=$AG1266,AW$7&lt;=$AG1266+$AJ1266-1),1,"")))</f>
        <v>#VALUE!</v>
      </c>
      <c r="AX1266" s="88" t="e">
        <f ca="1">IF(Timeline3156[[#This Row],[Expected Start Date]]="","",IF(AND($AD1266="Goal",AX$7&gt;=$F1266,AX$7&lt;=$AG1266+$AJ1266-1),2,IF(AND($AD1266="Milestone",AX$7&gt;=$AG1266,AX$7&lt;=$AG1266+$AJ1266-1),1,"")))</f>
        <v>#VALUE!</v>
      </c>
      <c r="AY1266" s="88" t="e">
        <f ca="1">IF(Timeline3156[[#This Row],[Expected Start Date]]="","",IF(AND($AD1266="Goal",AY$7&gt;=$F1266,AY$7&lt;=$AG1266+$AJ1266-1),2,IF(AND($AD1266="Milestone",AY$7&gt;=$AG1266,AY$7&lt;=$AG1266+$AJ1266-1),1,"")))</f>
        <v>#VALUE!</v>
      </c>
      <c r="AZ1266" s="88" t="e">
        <f ca="1">IF(Timeline3156[[#This Row],[Expected Start Date]]="","",IF(AND($AD1266="Goal",AZ$7&gt;=$F1266,AZ$7&lt;=$AG1266+$AJ1266-1),2,IF(AND($AD1266="Milestone",AZ$7&gt;=$AG1266,AZ$7&lt;=$AG1266+$AJ1266-1),1,"")))</f>
        <v>#VALUE!</v>
      </c>
      <c r="BA1266" s="88" t="e">
        <f ca="1">IF(Timeline3156[[#This Row],[Expected Start Date]]="","",IF(AND($AD1266="Goal",BA$7&gt;=$F1266,BA$7&lt;=$AG1266+$AJ1266-1),2,IF(AND($AD1266="Milestone",BA$7&gt;=$AG1266,BA$7&lt;=$AG1266+$AJ1266-1),1,"")))</f>
        <v>#VALUE!</v>
      </c>
      <c r="BB1266" s="88" t="e">
        <f ca="1">IF(Timeline3156[[#This Row],[Expected Start Date]]="","",IF(AND($AD1266="Goal",BB$7&gt;=$F1266,BB$7&lt;=$AG1266+$AJ1266-1),2,IF(AND($AD1266="Milestone",BB$7&gt;=$AG1266,BB$7&lt;=$AG1266+$AJ1266-1),1,"")))</f>
        <v>#VALUE!</v>
      </c>
      <c r="BC1266" s="88" t="e">
        <f ca="1">IF(Timeline3156[[#This Row],[Expected Start Date]]="","",IF(AND($AD1266="Goal",BC$7&gt;=$F1266,BC$7&lt;=$AG1266+$AJ1266-1),2,IF(AND($AD1266="Milestone",BC$7&gt;=$AG1266,BC$7&lt;=$AG1266+$AJ1266-1),1,"")))</f>
        <v>#VALUE!</v>
      </c>
      <c r="BD1266" s="88" t="e">
        <f ca="1">IF(Timeline3156[[#This Row],[Expected Start Date]]="","",IF(AND($AD1266="Goal",BD$7&gt;=$F1266,BD$7&lt;=$AG1266+$AJ1266-1),2,IF(AND($AD1266="Milestone",BD$7&gt;=$AG1266,BD$7&lt;=$AG1266+$AJ1266-1),1,"")))</f>
        <v>#VALUE!</v>
      </c>
      <c r="BE1266" s="88" t="e">
        <f ca="1">IF(Timeline3156[[#This Row],[Expected Start Date]]="","",IF(AND($AD1266="Goal",BE$7&gt;=$F1266,BE$7&lt;=$AG1266+$AJ1266-1),2,IF(AND($AD1266="Milestone",BE$7&gt;=$AG1266,BE$7&lt;=$AG1266+$AJ1266-1),1,"")))</f>
        <v>#VALUE!</v>
      </c>
      <c r="BF1266" s="88" t="e">
        <f ca="1">IF(Timeline3156[[#This Row],[Expected Start Date]]="","",IF(AND($AD1266="Goal",BF$7&gt;=$F1266,BF$7&lt;=$AG1266+$AJ1266-1),2,IF(AND($AD1266="Milestone",BF$7&gt;=$AG1266,BF$7&lt;=$AG1266+$AJ1266-1),1,"")))</f>
        <v>#VALUE!</v>
      </c>
      <c r="BG1266" s="88" t="e">
        <f ca="1">IF(Timeline3156[[#This Row],[Expected Start Date]]="","",IF(AND($AD1266="Goal",BG$7&gt;=$F1266,BG$7&lt;=$AG1266+$AJ1266-1),2,IF(AND($AD1266="Milestone",BG$7&gt;=$AG1266,BG$7&lt;=$AG1266+$AJ1266-1),1,"")))</f>
        <v>#VALUE!</v>
      </c>
      <c r="BH1266" s="88" t="e">
        <f ca="1">IF(Timeline3156[[#This Row],[Expected Start Date]]="","",IF(AND($AD1266="Goal",BH$7&gt;=$F1266,BH$7&lt;=$AG1266+$AJ1266-1),2,IF(AND($AD1266="Milestone",BH$7&gt;=$AG1266,BH$7&lt;=$AG1266+$AJ1266-1),1,"")))</f>
        <v>#VALUE!</v>
      </c>
      <c r="BI1266" s="88" t="e">
        <f ca="1">IF(Timeline3156[[#This Row],[Expected Start Date]]="","",IF(AND($AD1266="Goal",BI$7&gt;=$F1266,BI$7&lt;=$AG1266+$AJ1266-1),2,IF(AND($AD1266="Milestone",BI$7&gt;=$AG1266,BI$7&lt;=$AG1266+$AJ1266-1),1,"")))</f>
        <v>#VALUE!</v>
      </c>
      <c r="BJ1266" s="88" t="e">
        <f ca="1">IF(Timeline3156[[#This Row],[Expected Start Date]]="","",IF(AND($AD1266="Goal",BJ$7&gt;=$F1266,BJ$7&lt;=$AG1266+$AJ1266-1),2,IF(AND($AD1266="Milestone",BJ$7&gt;=$AG1266,BJ$7&lt;=$AG1266+$AJ1266-1),1,"")))</f>
        <v>#VALUE!</v>
      </c>
      <c r="BK1266" s="88" t="e">
        <f ca="1">IF(Timeline3156[[#This Row],[Expected Start Date]]="","",IF(AND($AD1266="Goal",BK$7&gt;=$F1266,BK$7&lt;=$AG1266+$AJ1266-1),2,IF(AND($AD1266="Milestone",BK$7&gt;=$AG1266,BK$7&lt;=$AG1266+$AJ1266-1),1,"")))</f>
        <v>#VALUE!</v>
      </c>
      <c r="BL1266" s="88" t="e">
        <f ca="1">IF(Timeline3156[[#This Row],[Expected Start Date]]="","",IF(AND($AD1266="Goal",BL$7&gt;=$F1266,BL$7&lt;=$AG1266+$AJ1266-1),2,IF(AND($AD1266="Milestone",BL$7&gt;=$AG1266,BL$7&lt;=$AG1266+$AJ1266-1),1,"")))</f>
        <v>#VALUE!</v>
      </c>
      <c r="BM1266" s="88" t="e">
        <f ca="1">IF(Timeline3156[[#This Row],[Expected Start Date]]="","",IF(AND($AD1266="Goal",BM$7&gt;=$F1266,BM$7&lt;=$AG1266+$AJ1266-1),2,IF(AND($AD1266="Milestone",BM$7&gt;=$AG1266,BM$7&lt;=$AG1266+$AJ1266-1),1,"")))</f>
        <v>#VALUE!</v>
      </c>
      <c r="BN1266" s="88" t="e">
        <f ca="1">IF(Timeline3156[[#This Row],[Expected Start Date]]="","",IF(AND($AD1266="Goal",BN$7&gt;=$F1266,BN$7&lt;=$AG1266+$AJ1266-1),2,IF(AND($AD1266="Milestone",BN$7&gt;=$AG1266,BN$7&lt;=$AG1266+$AJ1266-1),1,"")))</f>
        <v>#VALUE!</v>
      </c>
      <c r="BO1266" s="88" t="e">
        <f ca="1">IF(Timeline3156[[#This Row],[Expected Start Date]]="","",IF(AND($AD1266="Goal",BO$7&gt;=$F1266,BO$7&lt;=$AG1266+$AJ1266-1),2,IF(AND($AD1266="Milestone",BO$7&gt;=$AG1266,BO$7&lt;=$AG1266+$AJ1266-1),1,"")))</f>
        <v>#VALUE!</v>
      </c>
      <c r="BP1266" s="88" t="e">
        <f ca="1">IF(Timeline3156[[#This Row],[Expected Start Date]]="","",IF(AND($AD1266="Goal",BP$7&gt;=$F1266,BP$7&lt;=$AG1266+$AJ1266-1),2,IF(AND($AD1266="Milestone",BP$7&gt;=$AG1266,BP$7&lt;=$AG1266+$AJ1266-1),1,"")))</f>
        <v>#VALUE!</v>
      </c>
      <c r="BQ1266" s="88" t="e">
        <f ca="1">IF(Timeline3156[[#This Row],[Expected Start Date]]="","",IF(AND($AD1266="Goal",BQ$7&gt;=$F1266,BQ$7&lt;=$AG1266+$AJ1266-1),2,IF(AND($AD1266="Milestone",BQ$7&gt;=$AG1266,BQ$7&lt;=$AG1266+$AJ1266-1),1,"")))</f>
        <v>#VALUE!</v>
      </c>
      <c r="BR1266" s="88" t="e">
        <f ca="1">IF(Timeline3156[[#This Row],[Expected Start Date]]="","",IF(AND($AD1266="Goal",BR$7&gt;=$F1266,BR$7&lt;=$AG1266+$AJ1266-1),2,IF(AND($AD1266="Milestone",BR$7&gt;=$AG1266,BR$7&lt;=$AG1266+$AJ1266-1),1,"")))</f>
        <v>#VALUE!</v>
      </c>
      <c r="BS1266" s="88" t="e">
        <f ca="1">IF(Timeline3156[[#This Row],[Expected Start Date]]="","",IF(AND($AD1266="Goal",BS$7&gt;=$F1266,BS$7&lt;=$AG1266+$AJ1266-1),2,IF(AND($AD1266="Milestone",BS$7&gt;=$AG1266,BS$7&lt;=$AG1266+$AJ1266-1),1,"")))</f>
        <v>#VALUE!</v>
      </c>
      <c r="BT1266" s="88" t="e">
        <f ca="1">IF(Timeline3156[[#This Row],[Expected Start Date]]="","",IF(AND($AD1266="Goal",BT$7&gt;=$F1266,BT$7&lt;=$AG1266+$AJ1266-1),2,IF(AND($AD1266="Milestone",BT$7&gt;=$AG1266,BT$7&lt;=$AG1266+$AJ1266-1),1,"")))</f>
        <v>#VALUE!</v>
      </c>
      <c r="BU1266" s="88" t="e">
        <f ca="1">IF(Timeline3156[[#This Row],[Expected Start Date]]="","",IF(AND($AD1266="Goal",BU$7&gt;=$F1266,BU$7&lt;=$AG1266+$AJ1266-1),2,IF(AND($AD1266="Milestone",BU$7&gt;=$AG1266,BU$7&lt;=$AG1266+$AJ1266-1),1,"")))</f>
        <v>#VALUE!</v>
      </c>
      <c r="BV1266" s="88" t="e">
        <f ca="1">IF(Timeline3156[[#This Row],[Expected Start Date]]="","",IF(AND($AD1266="Goal",BV$7&gt;=$F1266,BV$7&lt;=$AG1266+$AJ1266-1),2,IF(AND($AD1266="Milestone",BV$7&gt;=$AG1266,BV$7&lt;=$AG1266+$AJ1266-1),1,"")))</f>
        <v>#VALUE!</v>
      </c>
      <c r="BW1266" s="88" t="e">
        <f ca="1">IF(Timeline3156[[#This Row],[Expected Start Date]]="","",IF(AND($AD1266="Goal",BW$7&gt;=$F1266,BW$7&lt;=$AG1266+$AJ1266-1),2,IF(AND($AD1266="Milestone",BW$7&gt;=$AG1266,BW$7&lt;=$AG1266+$AJ1266-1),1,"")))</f>
        <v>#VALUE!</v>
      </c>
      <c r="BX1266" s="88" t="e">
        <f ca="1">IF(Timeline3156[[#This Row],[Expected Start Date]]="","",IF(AND($AD1266="Goal",BX$7&gt;=$F1266,BX$7&lt;=$AG1266+$AJ1266-1),2,IF(AND($AD1266="Milestone",BX$7&gt;=$AG1266,BX$7&lt;=$AG1266+$AJ1266-1),1,"")))</f>
        <v>#VALUE!</v>
      </c>
      <c r="BY1266" s="88" t="e">
        <f ca="1">IF(Timeline3156[[#This Row],[Expected Start Date]]="","",IF(AND($AD1266="Goal",BY$7&gt;=$F1266,BY$7&lt;=$AG1266+$AJ1266-1),2,IF(AND($AD1266="Milestone",BY$7&gt;=$AG1266,BY$7&lt;=$AG1266+$AJ1266-1),1,"")))</f>
        <v>#VALUE!</v>
      </c>
      <c r="BZ1266" s="88" t="e">
        <f ca="1">IF(Timeline3156[[#This Row],[Expected Start Date]]="","",IF(AND($AD1266="Goal",BZ$7&gt;=$F1266,BZ$7&lt;=$AG1266+$AJ1266-1),2,IF(AND($AD1266="Milestone",BZ$7&gt;=$AG1266,BZ$7&lt;=$AG1266+$AJ1266-1),1,"")))</f>
        <v>#VALUE!</v>
      </c>
      <c r="CA1266" s="88" t="e">
        <f ca="1">IF(Timeline3156[[#This Row],[Expected Start Date]]="","",IF(AND($AD1266="Goal",CA$7&gt;=$F1266,CA$7&lt;=$AG1266+$AJ1266-1),2,IF(AND($AD1266="Milestone",CA$7&gt;=$AG1266,CA$7&lt;=$AG1266+$AJ1266-1),1,"")))</f>
        <v>#VALUE!</v>
      </c>
      <c r="CB1266" s="88" t="e">
        <f ca="1">IF(Timeline3156[[#This Row],[Expected Start Date]]="","",IF(AND($AD1266="Goal",CB$7&gt;=$F1266,CB$7&lt;=$AG1266+$AJ1266-1),2,IF(AND($AD1266="Milestone",CB$7&gt;=$AG1266,CB$7&lt;=$AG1266+$AJ1266-1),1,"")))</f>
        <v>#VALUE!</v>
      </c>
      <c r="CC1266" s="88" t="e">
        <f ca="1">IF(Timeline3156[[#This Row],[Expected Start Date]]="","",IF(AND($AD1266="Goal",CC$7&gt;=$F1266,CC$7&lt;=$AG1266+$AJ1266-1),2,IF(AND($AD1266="Milestone",CC$7&gt;=$AG1266,CC$7&lt;=$AG1266+$AJ1266-1),1,"")))</f>
        <v>#VALUE!</v>
      </c>
      <c r="CD1266" s="88" t="e">
        <f ca="1">IF(Timeline3156[[#This Row],[Expected Start Date]]="","",IF(AND($AD1266="Goal",CD$7&gt;=$F1266,CD$7&lt;=$AG1266+$AJ1266-1),2,IF(AND($AD1266="Milestone",CD$7&gt;=$AG1266,CD$7&lt;=$AG1266+$AJ1266-1),1,"")))</f>
        <v>#VALUE!</v>
      </c>
      <c r="CE1266" s="88" t="e">
        <f ca="1">IF(Timeline3156[[#This Row],[Expected Start Date]]="","",IF(AND($AD1266="Goal",CE$7&gt;=$F1266,CE$7&lt;=$AG1266+$AJ1266-1),2,IF(AND($AD1266="Milestone",CE$7&gt;=$AG1266,CE$7&lt;=$AG1266+$AJ1266-1),1,"")))</f>
        <v>#VALUE!</v>
      </c>
      <c r="CF1266" s="88" t="e">
        <f ca="1">IF(Timeline3156[[#This Row],[Expected Start Date]]="","",IF(AND($AD1266="Goal",CF$7&gt;=$F1266,CF$7&lt;=$AG1266+$AJ1266-1),2,IF(AND($AD1266="Milestone",CF$7&gt;=$AG1266,CF$7&lt;=$AG1266+$AJ1266-1),1,"")))</f>
        <v>#VALUE!</v>
      </c>
      <c r="CG1266" s="88" t="e">
        <f ca="1">IF(Timeline3156[[#This Row],[Expected Start Date]]="","",IF(AND($AD1266="Goal",CG$7&gt;=$F1266,CG$7&lt;=$AG1266+$AJ1266-1),2,IF(AND($AD1266="Milestone",CG$7&gt;=$AG1266,CG$7&lt;=$AG1266+$AJ1266-1),1,"")))</f>
        <v>#VALUE!</v>
      </c>
      <c r="CH1266" s="88" t="e">
        <f ca="1">IF(Timeline3156[[#This Row],[Expected Start Date]]="","",IF(AND($AD1266="Goal",CH$7&gt;=$F1266,CH$7&lt;=$AG1266+$AJ1266-1),2,IF(AND($AD1266="Milestone",CH$7&gt;=$AG1266,CH$7&lt;=$AG1266+$AJ1266-1),1,"")))</f>
        <v>#VALUE!</v>
      </c>
      <c r="CI1266" s="88" t="e">
        <f ca="1">IF(Timeline3156[[#This Row],[Expected Start Date]]="","",IF(AND($AD1266="Goal",CI$7&gt;=$F1266,CI$7&lt;=$AG1266+$AJ1266-1),2,IF(AND($AD1266="Milestone",CI$7&gt;=$AG1266,CI$7&lt;=$AG1266+$AJ1266-1),1,"")))</f>
        <v>#VALUE!</v>
      </c>
      <c r="CJ1266" s="88" t="e">
        <f ca="1">IF(Timeline3156[[#This Row],[Expected Start Date]]="","",IF(AND($AD1266="Goal",CJ$7&gt;=$F1266,CJ$7&lt;=$AG1266+$AJ1266-1),2,IF(AND($AD1266="Milestone",CJ$7&gt;=$AG1266,CJ$7&lt;=$AG1266+$AJ1266-1),1,"")))</f>
        <v>#VALUE!</v>
      </c>
      <c r="CK1266" s="88" t="e">
        <f ca="1">IF(Timeline3156[[#This Row],[Expected Start Date]]="","",IF(AND($AD1266="Goal",CK$7&gt;=$F1266,CK$7&lt;=$AG1266+$AJ1266-1),2,IF(AND($AD1266="Milestone",CK$7&gt;=$AG1266,CK$7&lt;=$AG1266+$AJ1266-1),1,"")))</f>
        <v>#VALUE!</v>
      </c>
      <c r="CL1266" s="88" t="e">
        <f ca="1">IF(Timeline3156[[#This Row],[Expected Start Date]]="","",IF(AND($AD1266="Goal",CL$7&gt;=$F1266,CL$7&lt;=$AG1266+$AJ1266-1),2,IF(AND($AD1266="Milestone",CL$7&gt;=$AG1266,CL$7&lt;=$AG1266+$AJ1266-1),1,"")))</f>
        <v>#VALUE!</v>
      </c>
      <c r="CM1266" s="88" t="e">
        <f ca="1">IF(Timeline3156[[#This Row],[Expected Start Date]]="","",IF(AND($AD1266="Goal",CM$7&gt;=$F1266,CM$7&lt;=$AG1266+$AJ1266-1),2,IF(AND($AD1266="Milestone",CM$7&gt;=$AG1266,CM$7&lt;=$AG1266+$AJ1266-1),1,"")))</f>
        <v>#VALUE!</v>
      </c>
      <c r="CN1266" s="88" t="e">
        <f ca="1">IF(Timeline3156[[#This Row],[Expected Start Date]]="","",IF(AND($AD1266="Goal",CN$7&gt;=$F1266,CN$7&lt;=$AG1266+$AJ1266-1),2,IF(AND($AD1266="Milestone",CN$7&gt;=$AG1266,CN$7&lt;=$AG1266+$AJ1266-1),1,"")))</f>
        <v>#VALUE!</v>
      </c>
      <c r="CO1266" s="88" t="e">
        <f ca="1">IF(Timeline3156[[#This Row],[Expected Start Date]]="","",IF(AND($AD1266="Goal",CO$7&gt;=$F1266,CO$7&lt;=$AG1266+$AJ1266-1),2,IF(AND($AD1266="Milestone",CO$7&gt;=$AG1266,CO$7&lt;=$AG1266+$AJ1266-1),1,"")))</f>
        <v>#VALUE!</v>
      </c>
      <c r="CP1266" s="88" t="e">
        <f ca="1">IF(Timeline3156[[#This Row],[Expected Start Date]]="","",IF(AND($AD1266="Goal",CP$7&gt;=$F1266,CP$7&lt;=$AG1266+$AJ1266-1),2,IF(AND($AD1266="Milestone",CP$7&gt;=$AG1266,CP$7&lt;=$AG1266+$AJ1266-1),1,"")))</f>
        <v>#VALUE!</v>
      </c>
      <c r="CQ1266" s="88" t="e">
        <f ca="1">IF(Timeline3156[[#This Row],[Expected Start Date]]="","",IF(AND($AD1266="Goal",CQ$7&gt;=$F1266,CQ$7&lt;=$AG1266+$AJ1266-1),2,IF(AND($AD1266="Milestone",CQ$7&gt;=$AG1266,CQ$7&lt;=$AG1266+$AJ1266-1),1,"")))</f>
        <v>#VALUE!</v>
      </c>
      <c r="CR1266" s="63"/>
    </row>
    <row r="1267" spans="1:96" ht="30" customHeight="1" thickBot="1" x14ac:dyDescent="0.4">
      <c r="A1267" t="str">
        <v>6.1.7</v>
      </c>
      <c r="B1267" t="str">
        <v>6.1</v>
      </c>
      <c r="C1267" t="str">
        <v/>
      </c>
      <c r="D1267" t="str">
        <v>=IF(M6.1[Deliverable 6 Milestone 1]=0,"",M6.1[Deliverable 6 Milestone 1])</v>
      </c>
      <c r="E1267" t="str">
        <v>=IF(A6.1.7[Milestone 6.1 Activity 7]=0,"",A6.1.7[Milestone 6.1 Activity 7])</v>
      </c>
      <c r="F1267" t="str">
        <v>=IF(A6.1.7[Department]=0,"",A6.1.7[Department])</v>
      </c>
      <c r="G1267" t="str">
        <v>=IF(A6.1.7[Resource Requirements]=0,"",A6.1.7[Resource Requirements])</v>
      </c>
      <c r="H1267" t="str">
        <v>=IF(A6.1.7[Person Responsible]=0,"",A6.1.7[Person Responsible])</v>
      </c>
      <c r="I1267" t="str">
        <v>=IF(A6.1.7[Percentage of Completion]=0,"",A6.1.7[Percentage of Completion])</v>
      </c>
      <c r="J1267" s="24" t="str">
        <v>=IF(A6.1.7[Date Required]=0,"",A6.1.7[Date Required])</v>
      </c>
      <c r="K1267" s="24" t="str">
        <v>=IF(A6.1.7[Expected Start Date]=0,"",A6.1.7[Expected Start Date])</v>
      </c>
      <c r="L1267" s="24" t="str">
        <v>=IF(A6.1.7[Expected End Date]=0,"",A6.1.7[Expected End Date])</v>
      </c>
      <c r="M1267" t="str">
        <v>=IF(A6.1.7[Notes]=0,"",A6.1.7[Notes])</v>
      </c>
      <c r="N1267" t="str">
        <v>Include</v>
      </c>
      <c r="O1267" s="56" t="str">
        <v>Exclude</v>
      </c>
      <c r="P1267" s="56" t="str">
        <v/>
      </c>
      <c r="Q1267" s="56">
        <v>0</v>
      </c>
      <c r="R1267" s="56" t="str">
        <v/>
      </c>
      <c r="T1267" s="96" t="str">
        <f t="shared" si="220"/>
        <v>Include</v>
      </c>
      <c r="U1267" s="96" t="str">
        <f t="shared" si="220"/>
        <v>Include</v>
      </c>
      <c r="Z1267" s="111" t="str">
        <f t="shared" si="211"/>
        <v/>
      </c>
      <c r="AA1267" s="111" t="str">
        <f t="shared" si="212"/>
        <v>6.1.7</v>
      </c>
      <c r="AB1267" s="111" t="str">
        <f t="shared" si="213"/>
        <v>=IF(M6.1[Deliverable 6 Milestone 1]=0,"",M6.1[Deliverable 6 Milestone 1])</v>
      </c>
      <c r="AC1267" s="111" t="str">
        <f t="shared" si="214"/>
        <v>=IF(A6.1.7[Milestone 6.1 Activity 7]=0,"",A6.1.7[Milestone 6.1 Activity 7])</v>
      </c>
      <c r="AD1267" s="115"/>
      <c r="AE1267" s="116" t="str">
        <f t="shared" si="215"/>
        <v>=IF(A6.1.7[Person Responsible]=0,"",A6.1.7[Person Responsible])</v>
      </c>
      <c r="AF1267" s="117"/>
      <c r="AG1267" s="118" t="str">
        <f t="shared" si="216"/>
        <v>=IF(A6.1.7[Expected Start Date]=0,"",A6.1.7[Expected Start Date])</v>
      </c>
      <c r="AH1267" s="119" t="str">
        <f t="shared" si="217"/>
        <v>=IF(A6.1.7[Expected End Date]=0,"",A6.1.7[Expected End Date])</v>
      </c>
      <c r="AI1267" s="119" t="str">
        <f t="shared" si="218"/>
        <v>=IF(A6.1.7[Date Required]=0,"",A6.1.7[Date Required])</v>
      </c>
      <c r="AJ12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7" s="111" t="str">
        <f t="shared" si="219"/>
        <v>=IF(A6.1.7[Notes]=0,"",A6.1.7[Notes])</v>
      </c>
      <c r="AL1267" s="121" t="str">
        <f>IF(Timeline3156[[#This Row],[Task]]="","Exclude","Include")</f>
        <v>Include</v>
      </c>
      <c r="AM1267" s="87"/>
      <c r="AN1267" s="88" t="e">
        <f ca="1">IF(Timeline3156[[#This Row],[Expected Start Date]]="","",IF(AND($AD1267="Goal",AN$7&gt;=$F1267,AN$7&lt;=$AG1267+$AJ1267-1),2,IF(AND($AD1267="Milestone",AN$7&gt;=$AG1267,AN$7&lt;=$AG1267+$AJ1267-1),1,"")))</f>
        <v>#VALUE!</v>
      </c>
      <c r="AO1267" s="88" t="e">
        <f ca="1">IF(Timeline3156[[#This Row],[Expected Start Date]]="","",IF(AND($AD1267="Goal",AO$7&gt;=$F1267,AO$7&lt;=$AG1267+$AJ1267-1),2,IF(AND($AD1267="Milestone",AO$7&gt;=$AG1267,AO$7&lt;=$AG1267+$AJ1267-1),1,"")))</f>
        <v>#VALUE!</v>
      </c>
      <c r="AP1267" s="88" t="e">
        <f ca="1">IF(Timeline3156[[#This Row],[Expected Start Date]]="","",IF(AND($AD1267="Goal",AP$7&gt;=$F1267,AP$7&lt;=$AG1267+$AJ1267-1),2,IF(AND($AD1267="Milestone",AP$7&gt;=$AG1267,AP$7&lt;=$AG1267+$AJ1267-1),1,"")))</f>
        <v>#VALUE!</v>
      </c>
      <c r="AQ1267" s="88" t="e">
        <f ca="1">IF(Timeline3156[[#This Row],[Expected Start Date]]="","",IF(AND($AD1267="Goal",AQ$7&gt;=$F1267,AQ$7&lt;=$AG1267+$AJ1267-1),2,IF(AND($AD1267="Milestone",AQ$7&gt;=$AG1267,AQ$7&lt;=$AG1267+$AJ1267-1),1,"")))</f>
        <v>#VALUE!</v>
      </c>
      <c r="AR1267" s="88" t="e">
        <f ca="1">IF(Timeline3156[[#This Row],[Expected Start Date]]="","",IF(AND($AD1267="Goal",AR$7&gt;=$F1267,AR$7&lt;=$AG1267+$AJ1267-1),2,IF(AND($AD1267="Milestone",AR$7&gt;=$AG1267,AR$7&lt;=$AG1267+$AJ1267-1),1,"")))</f>
        <v>#VALUE!</v>
      </c>
      <c r="AS1267" s="88" t="e">
        <f ca="1">IF(Timeline3156[[#This Row],[Expected Start Date]]="","",IF(AND($AD1267="Goal",AS$7&gt;=$F1267,AS$7&lt;=$AG1267+$AJ1267-1),2,IF(AND($AD1267="Milestone",AS$7&gt;=$AG1267,AS$7&lt;=$AG1267+$AJ1267-1),1,"")))</f>
        <v>#VALUE!</v>
      </c>
      <c r="AT1267" s="88" t="e">
        <f ca="1">IF(Timeline3156[[#This Row],[Expected Start Date]]="","",IF(AND($AD1267="Goal",AT$7&gt;=$F1267,AT$7&lt;=$AG1267+$AJ1267-1),2,IF(AND($AD1267="Milestone",AT$7&gt;=$AG1267,AT$7&lt;=$AG1267+$AJ1267-1),1,"")))</f>
        <v>#VALUE!</v>
      </c>
      <c r="AU1267" s="88" t="e">
        <f ca="1">IF(Timeline3156[[#This Row],[Expected Start Date]]="","",IF(AND($AD1267="Goal",AU$7&gt;=$F1267,AU$7&lt;=$AG1267+$AJ1267-1),2,IF(AND($AD1267="Milestone",AU$7&gt;=$AG1267,AU$7&lt;=$AG1267+$AJ1267-1),1,"")))</f>
        <v>#VALUE!</v>
      </c>
      <c r="AV1267" s="88" t="e">
        <f ca="1">IF(Timeline3156[[#This Row],[Expected Start Date]]="","",IF(AND($AD1267="Goal",AV$7&gt;=$F1267,AV$7&lt;=$AG1267+$AJ1267-1),2,IF(AND($AD1267="Milestone",AV$7&gt;=$AG1267,AV$7&lt;=$AG1267+$AJ1267-1),1,"")))</f>
        <v>#VALUE!</v>
      </c>
      <c r="AW1267" s="88" t="e">
        <f ca="1">IF(Timeline3156[[#This Row],[Expected Start Date]]="","",IF(AND($AD1267="Goal",AW$7&gt;=$F1267,AW$7&lt;=$AG1267+$AJ1267-1),2,IF(AND($AD1267="Milestone",AW$7&gt;=$AG1267,AW$7&lt;=$AG1267+$AJ1267-1),1,"")))</f>
        <v>#VALUE!</v>
      </c>
      <c r="AX1267" s="88" t="e">
        <f ca="1">IF(Timeline3156[[#This Row],[Expected Start Date]]="","",IF(AND($AD1267="Goal",AX$7&gt;=$F1267,AX$7&lt;=$AG1267+$AJ1267-1),2,IF(AND($AD1267="Milestone",AX$7&gt;=$AG1267,AX$7&lt;=$AG1267+$AJ1267-1),1,"")))</f>
        <v>#VALUE!</v>
      </c>
      <c r="AY1267" s="88" t="e">
        <f ca="1">IF(Timeline3156[[#This Row],[Expected Start Date]]="","",IF(AND($AD1267="Goal",AY$7&gt;=$F1267,AY$7&lt;=$AG1267+$AJ1267-1),2,IF(AND($AD1267="Milestone",AY$7&gt;=$AG1267,AY$7&lt;=$AG1267+$AJ1267-1),1,"")))</f>
        <v>#VALUE!</v>
      </c>
      <c r="AZ1267" s="88" t="e">
        <f ca="1">IF(Timeline3156[[#This Row],[Expected Start Date]]="","",IF(AND($AD1267="Goal",AZ$7&gt;=$F1267,AZ$7&lt;=$AG1267+$AJ1267-1),2,IF(AND($AD1267="Milestone",AZ$7&gt;=$AG1267,AZ$7&lt;=$AG1267+$AJ1267-1),1,"")))</f>
        <v>#VALUE!</v>
      </c>
      <c r="BA1267" s="88" t="e">
        <f ca="1">IF(Timeline3156[[#This Row],[Expected Start Date]]="","",IF(AND($AD1267="Goal",BA$7&gt;=$F1267,BA$7&lt;=$AG1267+$AJ1267-1),2,IF(AND($AD1267="Milestone",BA$7&gt;=$AG1267,BA$7&lt;=$AG1267+$AJ1267-1),1,"")))</f>
        <v>#VALUE!</v>
      </c>
      <c r="BB1267" s="88" t="e">
        <f ca="1">IF(Timeline3156[[#This Row],[Expected Start Date]]="","",IF(AND($AD1267="Goal",BB$7&gt;=$F1267,BB$7&lt;=$AG1267+$AJ1267-1),2,IF(AND($AD1267="Milestone",BB$7&gt;=$AG1267,BB$7&lt;=$AG1267+$AJ1267-1),1,"")))</f>
        <v>#VALUE!</v>
      </c>
      <c r="BC1267" s="88" t="e">
        <f ca="1">IF(Timeline3156[[#This Row],[Expected Start Date]]="","",IF(AND($AD1267="Goal",BC$7&gt;=$F1267,BC$7&lt;=$AG1267+$AJ1267-1),2,IF(AND($AD1267="Milestone",BC$7&gt;=$AG1267,BC$7&lt;=$AG1267+$AJ1267-1),1,"")))</f>
        <v>#VALUE!</v>
      </c>
      <c r="BD1267" s="88" t="e">
        <f ca="1">IF(Timeline3156[[#This Row],[Expected Start Date]]="","",IF(AND($AD1267="Goal",BD$7&gt;=$F1267,BD$7&lt;=$AG1267+$AJ1267-1),2,IF(AND($AD1267="Milestone",BD$7&gt;=$AG1267,BD$7&lt;=$AG1267+$AJ1267-1),1,"")))</f>
        <v>#VALUE!</v>
      </c>
      <c r="BE1267" s="88" t="e">
        <f ca="1">IF(Timeline3156[[#This Row],[Expected Start Date]]="","",IF(AND($AD1267="Goal",BE$7&gt;=$F1267,BE$7&lt;=$AG1267+$AJ1267-1),2,IF(AND($AD1267="Milestone",BE$7&gt;=$AG1267,BE$7&lt;=$AG1267+$AJ1267-1),1,"")))</f>
        <v>#VALUE!</v>
      </c>
      <c r="BF1267" s="88" t="e">
        <f ca="1">IF(Timeline3156[[#This Row],[Expected Start Date]]="","",IF(AND($AD1267="Goal",BF$7&gt;=$F1267,BF$7&lt;=$AG1267+$AJ1267-1),2,IF(AND($AD1267="Milestone",BF$7&gt;=$AG1267,BF$7&lt;=$AG1267+$AJ1267-1),1,"")))</f>
        <v>#VALUE!</v>
      </c>
      <c r="BG1267" s="88" t="e">
        <f ca="1">IF(Timeline3156[[#This Row],[Expected Start Date]]="","",IF(AND($AD1267="Goal",BG$7&gt;=$F1267,BG$7&lt;=$AG1267+$AJ1267-1),2,IF(AND($AD1267="Milestone",BG$7&gt;=$AG1267,BG$7&lt;=$AG1267+$AJ1267-1),1,"")))</f>
        <v>#VALUE!</v>
      </c>
      <c r="BH1267" s="88" t="e">
        <f ca="1">IF(Timeline3156[[#This Row],[Expected Start Date]]="","",IF(AND($AD1267="Goal",BH$7&gt;=$F1267,BH$7&lt;=$AG1267+$AJ1267-1),2,IF(AND($AD1267="Milestone",BH$7&gt;=$AG1267,BH$7&lt;=$AG1267+$AJ1267-1),1,"")))</f>
        <v>#VALUE!</v>
      </c>
      <c r="BI1267" s="88" t="e">
        <f ca="1">IF(Timeline3156[[#This Row],[Expected Start Date]]="","",IF(AND($AD1267="Goal",BI$7&gt;=$F1267,BI$7&lt;=$AG1267+$AJ1267-1),2,IF(AND($AD1267="Milestone",BI$7&gt;=$AG1267,BI$7&lt;=$AG1267+$AJ1267-1),1,"")))</f>
        <v>#VALUE!</v>
      </c>
      <c r="BJ1267" s="88" t="e">
        <f ca="1">IF(Timeline3156[[#This Row],[Expected Start Date]]="","",IF(AND($AD1267="Goal",BJ$7&gt;=$F1267,BJ$7&lt;=$AG1267+$AJ1267-1),2,IF(AND($AD1267="Milestone",BJ$7&gt;=$AG1267,BJ$7&lt;=$AG1267+$AJ1267-1),1,"")))</f>
        <v>#VALUE!</v>
      </c>
      <c r="BK1267" s="88" t="e">
        <f ca="1">IF(Timeline3156[[#This Row],[Expected Start Date]]="","",IF(AND($AD1267="Goal",BK$7&gt;=$F1267,BK$7&lt;=$AG1267+$AJ1267-1),2,IF(AND($AD1267="Milestone",BK$7&gt;=$AG1267,BK$7&lt;=$AG1267+$AJ1267-1),1,"")))</f>
        <v>#VALUE!</v>
      </c>
      <c r="BL1267" s="88" t="e">
        <f ca="1">IF(Timeline3156[[#This Row],[Expected Start Date]]="","",IF(AND($AD1267="Goal",BL$7&gt;=$F1267,BL$7&lt;=$AG1267+$AJ1267-1),2,IF(AND($AD1267="Milestone",BL$7&gt;=$AG1267,BL$7&lt;=$AG1267+$AJ1267-1),1,"")))</f>
        <v>#VALUE!</v>
      </c>
      <c r="BM1267" s="88" t="e">
        <f ca="1">IF(Timeline3156[[#This Row],[Expected Start Date]]="","",IF(AND($AD1267="Goal",BM$7&gt;=$F1267,BM$7&lt;=$AG1267+$AJ1267-1),2,IF(AND($AD1267="Milestone",BM$7&gt;=$AG1267,BM$7&lt;=$AG1267+$AJ1267-1),1,"")))</f>
        <v>#VALUE!</v>
      </c>
      <c r="BN1267" s="88" t="e">
        <f ca="1">IF(Timeline3156[[#This Row],[Expected Start Date]]="","",IF(AND($AD1267="Goal",BN$7&gt;=$F1267,BN$7&lt;=$AG1267+$AJ1267-1),2,IF(AND($AD1267="Milestone",BN$7&gt;=$AG1267,BN$7&lt;=$AG1267+$AJ1267-1),1,"")))</f>
        <v>#VALUE!</v>
      </c>
      <c r="BO1267" s="88" t="e">
        <f ca="1">IF(Timeline3156[[#This Row],[Expected Start Date]]="","",IF(AND($AD1267="Goal",BO$7&gt;=$F1267,BO$7&lt;=$AG1267+$AJ1267-1),2,IF(AND($AD1267="Milestone",BO$7&gt;=$AG1267,BO$7&lt;=$AG1267+$AJ1267-1),1,"")))</f>
        <v>#VALUE!</v>
      </c>
      <c r="BP1267" s="88" t="e">
        <f ca="1">IF(Timeline3156[[#This Row],[Expected Start Date]]="","",IF(AND($AD1267="Goal",BP$7&gt;=$F1267,BP$7&lt;=$AG1267+$AJ1267-1),2,IF(AND($AD1267="Milestone",BP$7&gt;=$AG1267,BP$7&lt;=$AG1267+$AJ1267-1),1,"")))</f>
        <v>#VALUE!</v>
      </c>
      <c r="BQ1267" s="88" t="e">
        <f ca="1">IF(Timeline3156[[#This Row],[Expected Start Date]]="","",IF(AND($AD1267="Goal",BQ$7&gt;=$F1267,BQ$7&lt;=$AG1267+$AJ1267-1),2,IF(AND($AD1267="Milestone",BQ$7&gt;=$AG1267,BQ$7&lt;=$AG1267+$AJ1267-1),1,"")))</f>
        <v>#VALUE!</v>
      </c>
      <c r="BR1267" s="88" t="e">
        <f ca="1">IF(Timeline3156[[#This Row],[Expected Start Date]]="","",IF(AND($AD1267="Goal",BR$7&gt;=$F1267,BR$7&lt;=$AG1267+$AJ1267-1),2,IF(AND($AD1267="Milestone",BR$7&gt;=$AG1267,BR$7&lt;=$AG1267+$AJ1267-1),1,"")))</f>
        <v>#VALUE!</v>
      </c>
      <c r="BS1267" s="88" t="e">
        <f ca="1">IF(Timeline3156[[#This Row],[Expected Start Date]]="","",IF(AND($AD1267="Goal",BS$7&gt;=$F1267,BS$7&lt;=$AG1267+$AJ1267-1),2,IF(AND($AD1267="Milestone",BS$7&gt;=$AG1267,BS$7&lt;=$AG1267+$AJ1267-1),1,"")))</f>
        <v>#VALUE!</v>
      </c>
      <c r="BT1267" s="88" t="e">
        <f ca="1">IF(Timeline3156[[#This Row],[Expected Start Date]]="","",IF(AND($AD1267="Goal",BT$7&gt;=$F1267,BT$7&lt;=$AG1267+$AJ1267-1),2,IF(AND($AD1267="Milestone",BT$7&gt;=$AG1267,BT$7&lt;=$AG1267+$AJ1267-1),1,"")))</f>
        <v>#VALUE!</v>
      </c>
      <c r="BU1267" s="88" t="e">
        <f ca="1">IF(Timeline3156[[#This Row],[Expected Start Date]]="","",IF(AND($AD1267="Goal",BU$7&gt;=$F1267,BU$7&lt;=$AG1267+$AJ1267-1),2,IF(AND($AD1267="Milestone",BU$7&gt;=$AG1267,BU$7&lt;=$AG1267+$AJ1267-1),1,"")))</f>
        <v>#VALUE!</v>
      </c>
      <c r="BV1267" s="88" t="e">
        <f ca="1">IF(Timeline3156[[#This Row],[Expected Start Date]]="","",IF(AND($AD1267="Goal",BV$7&gt;=$F1267,BV$7&lt;=$AG1267+$AJ1267-1),2,IF(AND($AD1267="Milestone",BV$7&gt;=$AG1267,BV$7&lt;=$AG1267+$AJ1267-1),1,"")))</f>
        <v>#VALUE!</v>
      </c>
      <c r="BW1267" s="88" t="e">
        <f ca="1">IF(Timeline3156[[#This Row],[Expected Start Date]]="","",IF(AND($AD1267="Goal",BW$7&gt;=$F1267,BW$7&lt;=$AG1267+$AJ1267-1),2,IF(AND($AD1267="Milestone",BW$7&gt;=$AG1267,BW$7&lt;=$AG1267+$AJ1267-1),1,"")))</f>
        <v>#VALUE!</v>
      </c>
      <c r="BX1267" s="88" t="e">
        <f ca="1">IF(Timeline3156[[#This Row],[Expected Start Date]]="","",IF(AND($AD1267="Goal",BX$7&gt;=$F1267,BX$7&lt;=$AG1267+$AJ1267-1),2,IF(AND($AD1267="Milestone",BX$7&gt;=$AG1267,BX$7&lt;=$AG1267+$AJ1267-1),1,"")))</f>
        <v>#VALUE!</v>
      </c>
      <c r="BY1267" s="88" t="e">
        <f ca="1">IF(Timeline3156[[#This Row],[Expected Start Date]]="","",IF(AND($AD1267="Goal",BY$7&gt;=$F1267,BY$7&lt;=$AG1267+$AJ1267-1),2,IF(AND($AD1267="Milestone",BY$7&gt;=$AG1267,BY$7&lt;=$AG1267+$AJ1267-1),1,"")))</f>
        <v>#VALUE!</v>
      </c>
      <c r="BZ1267" s="88" t="e">
        <f ca="1">IF(Timeline3156[[#This Row],[Expected Start Date]]="","",IF(AND($AD1267="Goal",BZ$7&gt;=$F1267,BZ$7&lt;=$AG1267+$AJ1267-1),2,IF(AND($AD1267="Milestone",BZ$7&gt;=$AG1267,BZ$7&lt;=$AG1267+$AJ1267-1),1,"")))</f>
        <v>#VALUE!</v>
      </c>
      <c r="CA1267" s="88" t="e">
        <f ca="1">IF(Timeline3156[[#This Row],[Expected Start Date]]="","",IF(AND($AD1267="Goal",CA$7&gt;=$F1267,CA$7&lt;=$AG1267+$AJ1267-1),2,IF(AND($AD1267="Milestone",CA$7&gt;=$AG1267,CA$7&lt;=$AG1267+$AJ1267-1),1,"")))</f>
        <v>#VALUE!</v>
      </c>
      <c r="CB1267" s="88" t="e">
        <f ca="1">IF(Timeline3156[[#This Row],[Expected Start Date]]="","",IF(AND($AD1267="Goal",CB$7&gt;=$F1267,CB$7&lt;=$AG1267+$AJ1267-1),2,IF(AND($AD1267="Milestone",CB$7&gt;=$AG1267,CB$7&lt;=$AG1267+$AJ1267-1),1,"")))</f>
        <v>#VALUE!</v>
      </c>
      <c r="CC1267" s="88" t="e">
        <f ca="1">IF(Timeline3156[[#This Row],[Expected Start Date]]="","",IF(AND($AD1267="Goal",CC$7&gt;=$F1267,CC$7&lt;=$AG1267+$AJ1267-1),2,IF(AND($AD1267="Milestone",CC$7&gt;=$AG1267,CC$7&lt;=$AG1267+$AJ1267-1),1,"")))</f>
        <v>#VALUE!</v>
      </c>
      <c r="CD1267" s="88" t="e">
        <f ca="1">IF(Timeline3156[[#This Row],[Expected Start Date]]="","",IF(AND($AD1267="Goal",CD$7&gt;=$F1267,CD$7&lt;=$AG1267+$AJ1267-1),2,IF(AND($AD1267="Milestone",CD$7&gt;=$AG1267,CD$7&lt;=$AG1267+$AJ1267-1),1,"")))</f>
        <v>#VALUE!</v>
      </c>
      <c r="CE1267" s="88" t="e">
        <f ca="1">IF(Timeline3156[[#This Row],[Expected Start Date]]="","",IF(AND($AD1267="Goal",CE$7&gt;=$F1267,CE$7&lt;=$AG1267+$AJ1267-1),2,IF(AND($AD1267="Milestone",CE$7&gt;=$AG1267,CE$7&lt;=$AG1267+$AJ1267-1),1,"")))</f>
        <v>#VALUE!</v>
      </c>
      <c r="CF1267" s="88" t="e">
        <f ca="1">IF(Timeline3156[[#This Row],[Expected Start Date]]="","",IF(AND($AD1267="Goal",CF$7&gt;=$F1267,CF$7&lt;=$AG1267+$AJ1267-1),2,IF(AND($AD1267="Milestone",CF$7&gt;=$AG1267,CF$7&lt;=$AG1267+$AJ1267-1),1,"")))</f>
        <v>#VALUE!</v>
      </c>
      <c r="CG1267" s="88" t="e">
        <f ca="1">IF(Timeline3156[[#This Row],[Expected Start Date]]="","",IF(AND($AD1267="Goal",CG$7&gt;=$F1267,CG$7&lt;=$AG1267+$AJ1267-1),2,IF(AND($AD1267="Milestone",CG$7&gt;=$AG1267,CG$7&lt;=$AG1267+$AJ1267-1),1,"")))</f>
        <v>#VALUE!</v>
      </c>
      <c r="CH1267" s="88" t="e">
        <f ca="1">IF(Timeline3156[[#This Row],[Expected Start Date]]="","",IF(AND($AD1267="Goal",CH$7&gt;=$F1267,CH$7&lt;=$AG1267+$AJ1267-1),2,IF(AND($AD1267="Milestone",CH$7&gt;=$AG1267,CH$7&lt;=$AG1267+$AJ1267-1),1,"")))</f>
        <v>#VALUE!</v>
      </c>
      <c r="CI1267" s="88" t="e">
        <f ca="1">IF(Timeline3156[[#This Row],[Expected Start Date]]="","",IF(AND($AD1267="Goal",CI$7&gt;=$F1267,CI$7&lt;=$AG1267+$AJ1267-1),2,IF(AND($AD1267="Milestone",CI$7&gt;=$AG1267,CI$7&lt;=$AG1267+$AJ1267-1),1,"")))</f>
        <v>#VALUE!</v>
      </c>
      <c r="CJ1267" s="88" t="e">
        <f ca="1">IF(Timeline3156[[#This Row],[Expected Start Date]]="","",IF(AND($AD1267="Goal",CJ$7&gt;=$F1267,CJ$7&lt;=$AG1267+$AJ1267-1),2,IF(AND($AD1267="Milestone",CJ$7&gt;=$AG1267,CJ$7&lt;=$AG1267+$AJ1267-1),1,"")))</f>
        <v>#VALUE!</v>
      </c>
      <c r="CK1267" s="88" t="e">
        <f ca="1">IF(Timeline3156[[#This Row],[Expected Start Date]]="","",IF(AND($AD1267="Goal",CK$7&gt;=$F1267,CK$7&lt;=$AG1267+$AJ1267-1),2,IF(AND($AD1267="Milestone",CK$7&gt;=$AG1267,CK$7&lt;=$AG1267+$AJ1267-1),1,"")))</f>
        <v>#VALUE!</v>
      </c>
      <c r="CL1267" s="88" t="e">
        <f ca="1">IF(Timeline3156[[#This Row],[Expected Start Date]]="","",IF(AND($AD1267="Goal",CL$7&gt;=$F1267,CL$7&lt;=$AG1267+$AJ1267-1),2,IF(AND($AD1267="Milestone",CL$7&gt;=$AG1267,CL$7&lt;=$AG1267+$AJ1267-1),1,"")))</f>
        <v>#VALUE!</v>
      </c>
      <c r="CM1267" s="88" t="e">
        <f ca="1">IF(Timeline3156[[#This Row],[Expected Start Date]]="","",IF(AND($AD1267="Goal",CM$7&gt;=$F1267,CM$7&lt;=$AG1267+$AJ1267-1),2,IF(AND($AD1267="Milestone",CM$7&gt;=$AG1267,CM$7&lt;=$AG1267+$AJ1267-1),1,"")))</f>
        <v>#VALUE!</v>
      </c>
      <c r="CN1267" s="88" t="e">
        <f ca="1">IF(Timeline3156[[#This Row],[Expected Start Date]]="","",IF(AND($AD1267="Goal",CN$7&gt;=$F1267,CN$7&lt;=$AG1267+$AJ1267-1),2,IF(AND($AD1267="Milestone",CN$7&gt;=$AG1267,CN$7&lt;=$AG1267+$AJ1267-1),1,"")))</f>
        <v>#VALUE!</v>
      </c>
      <c r="CO1267" s="88" t="e">
        <f ca="1">IF(Timeline3156[[#This Row],[Expected Start Date]]="","",IF(AND($AD1267="Goal",CO$7&gt;=$F1267,CO$7&lt;=$AG1267+$AJ1267-1),2,IF(AND($AD1267="Milestone",CO$7&gt;=$AG1267,CO$7&lt;=$AG1267+$AJ1267-1),1,"")))</f>
        <v>#VALUE!</v>
      </c>
      <c r="CP1267" s="88" t="e">
        <f ca="1">IF(Timeline3156[[#This Row],[Expected Start Date]]="","",IF(AND($AD1267="Goal",CP$7&gt;=$F1267,CP$7&lt;=$AG1267+$AJ1267-1),2,IF(AND($AD1267="Milestone",CP$7&gt;=$AG1267,CP$7&lt;=$AG1267+$AJ1267-1),1,"")))</f>
        <v>#VALUE!</v>
      </c>
      <c r="CQ1267" s="88" t="e">
        <f ca="1">IF(Timeline3156[[#This Row],[Expected Start Date]]="","",IF(AND($AD1267="Goal",CQ$7&gt;=$F1267,CQ$7&lt;=$AG1267+$AJ1267-1),2,IF(AND($AD1267="Milestone",CQ$7&gt;=$AG1267,CQ$7&lt;=$AG1267+$AJ1267-1),1,"")))</f>
        <v>#VALUE!</v>
      </c>
      <c r="CR1267" s="63"/>
    </row>
    <row r="1268" spans="1:96" ht="30" customHeight="1" thickBot="1" x14ac:dyDescent="0.4">
      <c r="A1268" t="str">
        <v>6.1.8</v>
      </c>
      <c r="B1268" t="str">
        <v>6.1</v>
      </c>
      <c r="C1268" t="str">
        <v/>
      </c>
      <c r="D1268" t="str">
        <v>=IF(M6.1[Deliverable 6 Milestone 1]=0,"",M6.1[Deliverable 6 Milestone 1])</v>
      </c>
      <c r="E1268" t="str">
        <v>=IF(A6.1.8[Milestone 6.1 Activity 8]=0,"",A6.1.8[Milestone 6.1 Activity 8])</v>
      </c>
      <c r="F1268" t="str">
        <v>=IF(A6.1.8[Department]=0,"",A6.1.8[Department])</v>
      </c>
      <c r="G1268" t="str">
        <v>=IF(A6.1.8[Resource Requirements]=0,"",A6.1.8[Resource Requirements])</v>
      </c>
      <c r="H1268" t="str">
        <v>=IF(A6.1.8[Person Responsible]=0,"",A6.1.8[Person Responsible])</v>
      </c>
      <c r="I1268" t="str">
        <v>=IF(A6.1.8[Percentage of Completion]=0,"",A6.1.8[Percentage of Completion])</v>
      </c>
      <c r="J1268" s="24" t="str">
        <v>=IF(A6.1.8[Date Required]=0,"",A6.1.8[Date Required])</v>
      </c>
      <c r="K1268" s="24" t="str">
        <v>=IF(A6.1.8[Expected Start Date]=0,"",A6.1.8[Expected Start Date])</v>
      </c>
      <c r="L1268" s="24" t="str">
        <v>=IF(A6.1.8[Expected End Date]=0,"",A6.1.8[Expected End Date])</v>
      </c>
      <c r="M1268" t="str">
        <v>=IF(A6.1.8[Notes]=0,"",A6.1.8[Notes])</v>
      </c>
      <c r="N1268" t="str">
        <v>Include</v>
      </c>
      <c r="O1268" s="56" t="str">
        <v>Exclude</v>
      </c>
      <c r="P1268" s="56" t="str">
        <v/>
      </c>
      <c r="Q1268" s="56">
        <v>0</v>
      </c>
      <c r="R1268" s="56" t="str">
        <v/>
      </c>
      <c r="T1268" s="96" t="str">
        <f t="shared" si="220"/>
        <v>Include</v>
      </c>
      <c r="U1268" s="96" t="str">
        <f t="shared" si="220"/>
        <v>Include</v>
      </c>
      <c r="Z1268" s="111" t="str">
        <f t="shared" si="211"/>
        <v/>
      </c>
      <c r="AA1268" s="111" t="str">
        <f t="shared" si="212"/>
        <v>6.1.8</v>
      </c>
      <c r="AB1268" s="111" t="str">
        <f t="shared" si="213"/>
        <v>=IF(M6.1[Deliverable 6 Milestone 1]=0,"",M6.1[Deliverable 6 Milestone 1])</v>
      </c>
      <c r="AC1268" s="111" t="str">
        <f t="shared" si="214"/>
        <v>=IF(A6.1.8[Milestone 6.1 Activity 8]=0,"",A6.1.8[Milestone 6.1 Activity 8])</v>
      </c>
      <c r="AD1268" s="115"/>
      <c r="AE1268" s="116" t="str">
        <f t="shared" si="215"/>
        <v>=IF(A6.1.8[Person Responsible]=0,"",A6.1.8[Person Responsible])</v>
      </c>
      <c r="AF1268" s="117"/>
      <c r="AG1268" s="118" t="str">
        <f t="shared" si="216"/>
        <v>=IF(A6.1.8[Expected Start Date]=0,"",A6.1.8[Expected Start Date])</v>
      </c>
      <c r="AH1268" s="119" t="str">
        <f t="shared" si="217"/>
        <v>=IF(A6.1.8[Expected End Date]=0,"",A6.1.8[Expected End Date])</v>
      </c>
      <c r="AI1268" s="119" t="str">
        <f t="shared" si="218"/>
        <v>=IF(A6.1.8[Date Required]=0,"",A6.1.8[Date Required])</v>
      </c>
      <c r="AJ12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8" s="111" t="str">
        <f t="shared" si="219"/>
        <v>=IF(A6.1.8[Notes]=0,"",A6.1.8[Notes])</v>
      </c>
      <c r="AL1268" s="121" t="str">
        <f>IF(Timeline3156[[#This Row],[Task]]="","Exclude","Include")</f>
        <v>Include</v>
      </c>
      <c r="AM1268" s="87"/>
      <c r="AN1268" s="88" t="e">
        <f ca="1">IF(Timeline3156[[#This Row],[Expected Start Date]]="","",IF(AND($AD1268="Goal",AN$7&gt;=$F1268,AN$7&lt;=$AG1268+$AJ1268-1),2,IF(AND($AD1268="Milestone",AN$7&gt;=$AG1268,AN$7&lt;=$AG1268+$AJ1268-1),1,"")))</f>
        <v>#VALUE!</v>
      </c>
      <c r="AO1268" s="88" t="e">
        <f ca="1">IF(Timeline3156[[#This Row],[Expected Start Date]]="","",IF(AND($AD1268="Goal",AO$7&gt;=$F1268,AO$7&lt;=$AG1268+$AJ1268-1),2,IF(AND($AD1268="Milestone",AO$7&gt;=$AG1268,AO$7&lt;=$AG1268+$AJ1268-1),1,"")))</f>
        <v>#VALUE!</v>
      </c>
      <c r="AP1268" s="88" t="e">
        <f ca="1">IF(Timeline3156[[#This Row],[Expected Start Date]]="","",IF(AND($AD1268="Goal",AP$7&gt;=$F1268,AP$7&lt;=$AG1268+$AJ1268-1),2,IF(AND($AD1268="Milestone",AP$7&gt;=$AG1268,AP$7&lt;=$AG1268+$AJ1268-1),1,"")))</f>
        <v>#VALUE!</v>
      </c>
      <c r="AQ1268" s="88" t="e">
        <f ca="1">IF(Timeline3156[[#This Row],[Expected Start Date]]="","",IF(AND($AD1268="Goal",AQ$7&gt;=$F1268,AQ$7&lt;=$AG1268+$AJ1268-1),2,IF(AND($AD1268="Milestone",AQ$7&gt;=$AG1268,AQ$7&lt;=$AG1268+$AJ1268-1),1,"")))</f>
        <v>#VALUE!</v>
      </c>
      <c r="AR1268" s="88" t="e">
        <f ca="1">IF(Timeline3156[[#This Row],[Expected Start Date]]="","",IF(AND($AD1268="Goal",AR$7&gt;=$F1268,AR$7&lt;=$AG1268+$AJ1268-1),2,IF(AND($AD1268="Milestone",AR$7&gt;=$AG1268,AR$7&lt;=$AG1268+$AJ1268-1),1,"")))</f>
        <v>#VALUE!</v>
      </c>
      <c r="AS1268" s="88" t="e">
        <f ca="1">IF(Timeline3156[[#This Row],[Expected Start Date]]="","",IF(AND($AD1268="Goal",AS$7&gt;=$F1268,AS$7&lt;=$AG1268+$AJ1268-1),2,IF(AND($AD1268="Milestone",AS$7&gt;=$AG1268,AS$7&lt;=$AG1268+$AJ1268-1),1,"")))</f>
        <v>#VALUE!</v>
      </c>
      <c r="AT1268" s="88" t="e">
        <f ca="1">IF(Timeline3156[[#This Row],[Expected Start Date]]="","",IF(AND($AD1268="Goal",AT$7&gt;=$F1268,AT$7&lt;=$AG1268+$AJ1268-1),2,IF(AND($AD1268="Milestone",AT$7&gt;=$AG1268,AT$7&lt;=$AG1268+$AJ1268-1),1,"")))</f>
        <v>#VALUE!</v>
      </c>
      <c r="AU1268" s="88" t="e">
        <f ca="1">IF(Timeline3156[[#This Row],[Expected Start Date]]="","",IF(AND($AD1268="Goal",AU$7&gt;=$F1268,AU$7&lt;=$AG1268+$AJ1268-1),2,IF(AND($AD1268="Milestone",AU$7&gt;=$AG1268,AU$7&lt;=$AG1268+$AJ1268-1),1,"")))</f>
        <v>#VALUE!</v>
      </c>
      <c r="AV1268" s="88" t="e">
        <f ca="1">IF(Timeline3156[[#This Row],[Expected Start Date]]="","",IF(AND($AD1268="Goal",AV$7&gt;=$F1268,AV$7&lt;=$AG1268+$AJ1268-1),2,IF(AND($AD1268="Milestone",AV$7&gt;=$AG1268,AV$7&lt;=$AG1268+$AJ1268-1),1,"")))</f>
        <v>#VALUE!</v>
      </c>
      <c r="AW1268" s="88" t="e">
        <f ca="1">IF(Timeline3156[[#This Row],[Expected Start Date]]="","",IF(AND($AD1268="Goal",AW$7&gt;=$F1268,AW$7&lt;=$AG1268+$AJ1268-1),2,IF(AND($AD1268="Milestone",AW$7&gt;=$AG1268,AW$7&lt;=$AG1268+$AJ1268-1),1,"")))</f>
        <v>#VALUE!</v>
      </c>
      <c r="AX1268" s="88" t="e">
        <f ca="1">IF(Timeline3156[[#This Row],[Expected Start Date]]="","",IF(AND($AD1268="Goal",AX$7&gt;=$F1268,AX$7&lt;=$AG1268+$AJ1268-1),2,IF(AND($AD1268="Milestone",AX$7&gt;=$AG1268,AX$7&lt;=$AG1268+$AJ1268-1),1,"")))</f>
        <v>#VALUE!</v>
      </c>
      <c r="AY1268" s="88" t="e">
        <f ca="1">IF(Timeline3156[[#This Row],[Expected Start Date]]="","",IF(AND($AD1268="Goal",AY$7&gt;=$F1268,AY$7&lt;=$AG1268+$AJ1268-1),2,IF(AND($AD1268="Milestone",AY$7&gt;=$AG1268,AY$7&lt;=$AG1268+$AJ1268-1),1,"")))</f>
        <v>#VALUE!</v>
      </c>
      <c r="AZ1268" s="88" t="e">
        <f ca="1">IF(Timeline3156[[#This Row],[Expected Start Date]]="","",IF(AND($AD1268="Goal",AZ$7&gt;=$F1268,AZ$7&lt;=$AG1268+$AJ1268-1),2,IF(AND($AD1268="Milestone",AZ$7&gt;=$AG1268,AZ$7&lt;=$AG1268+$AJ1268-1),1,"")))</f>
        <v>#VALUE!</v>
      </c>
      <c r="BA1268" s="88" t="e">
        <f ca="1">IF(Timeline3156[[#This Row],[Expected Start Date]]="","",IF(AND($AD1268="Goal",BA$7&gt;=$F1268,BA$7&lt;=$AG1268+$AJ1268-1),2,IF(AND($AD1268="Milestone",BA$7&gt;=$AG1268,BA$7&lt;=$AG1268+$AJ1268-1),1,"")))</f>
        <v>#VALUE!</v>
      </c>
      <c r="BB1268" s="88" t="e">
        <f ca="1">IF(Timeline3156[[#This Row],[Expected Start Date]]="","",IF(AND($AD1268="Goal",BB$7&gt;=$F1268,BB$7&lt;=$AG1268+$AJ1268-1),2,IF(AND($AD1268="Milestone",BB$7&gt;=$AG1268,BB$7&lt;=$AG1268+$AJ1268-1),1,"")))</f>
        <v>#VALUE!</v>
      </c>
      <c r="BC1268" s="88" t="e">
        <f ca="1">IF(Timeline3156[[#This Row],[Expected Start Date]]="","",IF(AND($AD1268="Goal",BC$7&gt;=$F1268,BC$7&lt;=$AG1268+$AJ1268-1),2,IF(AND($AD1268="Milestone",BC$7&gt;=$AG1268,BC$7&lt;=$AG1268+$AJ1268-1),1,"")))</f>
        <v>#VALUE!</v>
      </c>
      <c r="BD1268" s="88" t="e">
        <f ca="1">IF(Timeline3156[[#This Row],[Expected Start Date]]="","",IF(AND($AD1268="Goal",BD$7&gt;=$F1268,BD$7&lt;=$AG1268+$AJ1268-1),2,IF(AND($AD1268="Milestone",BD$7&gt;=$AG1268,BD$7&lt;=$AG1268+$AJ1268-1),1,"")))</f>
        <v>#VALUE!</v>
      </c>
      <c r="BE1268" s="88" t="e">
        <f ca="1">IF(Timeline3156[[#This Row],[Expected Start Date]]="","",IF(AND($AD1268="Goal",BE$7&gt;=$F1268,BE$7&lt;=$AG1268+$AJ1268-1),2,IF(AND($AD1268="Milestone",BE$7&gt;=$AG1268,BE$7&lt;=$AG1268+$AJ1268-1),1,"")))</f>
        <v>#VALUE!</v>
      </c>
      <c r="BF1268" s="88" t="e">
        <f ca="1">IF(Timeline3156[[#This Row],[Expected Start Date]]="","",IF(AND($AD1268="Goal",BF$7&gt;=$F1268,BF$7&lt;=$AG1268+$AJ1268-1),2,IF(AND($AD1268="Milestone",BF$7&gt;=$AG1268,BF$7&lt;=$AG1268+$AJ1268-1),1,"")))</f>
        <v>#VALUE!</v>
      </c>
      <c r="BG1268" s="88" t="e">
        <f ca="1">IF(Timeline3156[[#This Row],[Expected Start Date]]="","",IF(AND($AD1268="Goal",BG$7&gt;=$F1268,BG$7&lt;=$AG1268+$AJ1268-1),2,IF(AND($AD1268="Milestone",BG$7&gt;=$AG1268,BG$7&lt;=$AG1268+$AJ1268-1),1,"")))</f>
        <v>#VALUE!</v>
      </c>
      <c r="BH1268" s="88" t="e">
        <f ca="1">IF(Timeline3156[[#This Row],[Expected Start Date]]="","",IF(AND($AD1268="Goal",BH$7&gt;=$F1268,BH$7&lt;=$AG1268+$AJ1268-1),2,IF(AND($AD1268="Milestone",BH$7&gt;=$AG1268,BH$7&lt;=$AG1268+$AJ1268-1),1,"")))</f>
        <v>#VALUE!</v>
      </c>
      <c r="BI1268" s="88" t="e">
        <f ca="1">IF(Timeline3156[[#This Row],[Expected Start Date]]="","",IF(AND($AD1268="Goal",BI$7&gt;=$F1268,BI$7&lt;=$AG1268+$AJ1268-1),2,IF(AND($AD1268="Milestone",BI$7&gt;=$AG1268,BI$7&lt;=$AG1268+$AJ1268-1),1,"")))</f>
        <v>#VALUE!</v>
      </c>
      <c r="BJ1268" s="88" t="e">
        <f ca="1">IF(Timeline3156[[#This Row],[Expected Start Date]]="","",IF(AND($AD1268="Goal",BJ$7&gt;=$F1268,BJ$7&lt;=$AG1268+$AJ1268-1),2,IF(AND($AD1268="Milestone",BJ$7&gt;=$AG1268,BJ$7&lt;=$AG1268+$AJ1268-1),1,"")))</f>
        <v>#VALUE!</v>
      </c>
      <c r="BK1268" s="88" t="e">
        <f ca="1">IF(Timeline3156[[#This Row],[Expected Start Date]]="","",IF(AND($AD1268="Goal",BK$7&gt;=$F1268,BK$7&lt;=$AG1268+$AJ1268-1),2,IF(AND($AD1268="Milestone",BK$7&gt;=$AG1268,BK$7&lt;=$AG1268+$AJ1268-1),1,"")))</f>
        <v>#VALUE!</v>
      </c>
      <c r="BL1268" s="88" t="e">
        <f ca="1">IF(Timeline3156[[#This Row],[Expected Start Date]]="","",IF(AND($AD1268="Goal",BL$7&gt;=$F1268,BL$7&lt;=$AG1268+$AJ1268-1),2,IF(AND($AD1268="Milestone",BL$7&gt;=$AG1268,BL$7&lt;=$AG1268+$AJ1268-1),1,"")))</f>
        <v>#VALUE!</v>
      </c>
      <c r="BM1268" s="88" t="e">
        <f ca="1">IF(Timeline3156[[#This Row],[Expected Start Date]]="","",IF(AND($AD1268="Goal",BM$7&gt;=$F1268,BM$7&lt;=$AG1268+$AJ1268-1),2,IF(AND($AD1268="Milestone",BM$7&gt;=$AG1268,BM$7&lt;=$AG1268+$AJ1268-1),1,"")))</f>
        <v>#VALUE!</v>
      </c>
      <c r="BN1268" s="88" t="e">
        <f ca="1">IF(Timeline3156[[#This Row],[Expected Start Date]]="","",IF(AND($AD1268="Goal",BN$7&gt;=$F1268,BN$7&lt;=$AG1268+$AJ1268-1),2,IF(AND($AD1268="Milestone",BN$7&gt;=$AG1268,BN$7&lt;=$AG1268+$AJ1268-1),1,"")))</f>
        <v>#VALUE!</v>
      </c>
      <c r="BO1268" s="88" t="e">
        <f ca="1">IF(Timeline3156[[#This Row],[Expected Start Date]]="","",IF(AND($AD1268="Goal",BO$7&gt;=$F1268,BO$7&lt;=$AG1268+$AJ1268-1),2,IF(AND($AD1268="Milestone",BO$7&gt;=$AG1268,BO$7&lt;=$AG1268+$AJ1268-1),1,"")))</f>
        <v>#VALUE!</v>
      </c>
      <c r="BP1268" s="88" t="e">
        <f ca="1">IF(Timeline3156[[#This Row],[Expected Start Date]]="","",IF(AND($AD1268="Goal",BP$7&gt;=$F1268,BP$7&lt;=$AG1268+$AJ1268-1),2,IF(AND($AD1268="Milestone",BP$7&gt;=$AG1268,BP$7&lt;=$AG1268+$AJ1268-1),1,"")))</f>
        <v>#VALUE!</v>
      </c>
      <c r="BQ1268" s="88" t="e">
        <f ca="1">IF(Timeline3156[[#This Row],[Expected Start Date]]="","",IF(AND($AD1268="Goal",BQ$7&gt;=$F1268,BQ$7&lt;=$AG1268+$AJ1268-1),2,IF(AND($AD1268="Milestone",BQ$7&gt;=$AG1268,BQ$7&lt;=$AG1268+$AJ1268-1),1,"")))</f>
        <v>#VALUE!</v>
      </c>
      <c r="BR1268" s="88" t="e">
        <f ca="1">IF(Timeline3156[[#This Row],[Expected Start Date]]="","",IF(AND($AD1268="Goal",BR$7&gt;=$F1268,BR$7&lt;=$AG1268+$AJ1268-1),2,IF(AND($AD1268="Milestone",BR$7&gt;=$AG1268,BR$7&lt;=$AG1268+$AJ1268-1),1,"")))</f>
        <v>#VALUE!</v>
      </c>
      <c r="BS1268" s="88" t="e">
        <f ca="1">IF(Timeline3156[[#This Row],[Expected Start Date]]="","",IF(AND($AD1268="Goal",BS$7&gt;=$F1268,BS$7&lt;=$AG1268+$AJ1268-1),2,IF(AND($AD1268="Milestone",BS$7&gt;=$AG1268,BS$7&lt;=$AG1268+$AJ1268-1),1,"")))</f>
        <v>#VALUE!</v>
      </c>
      <c r="BT1268" s="88" t="e">
        <f ca="1">IF(Timeline3156[[#This Row],[Expected Start Date]]="","",IF(AND($AD1268="Goal",BT$7&gt;=$F1268,BT$7&lt;=$AG1268+$AJ1268-1),2,IF(AND($AD1268="Milestone",BT$7&gt;=$AG1268,BT$7&lt;=$AG1268+$AJ1268-1),1,"")))</f>
        <v>#VALUE!</v>
      </c>
      <c r="BU1268" s="88" t="e">
        <f ca="1">IF(Timeline3156[[#This Row],[Expected Start Date]]="","",IF(AND($AD1268="Goal",BU$7&gt;=$F1268,BU$7&lt;=$AG1268+$AJ1268-1),2,IF(AND($AD1268="Milestone",BU$7&gt;=$AG1268,BU$7&lt;=$AG1268+$AJ1268-1),1,"")))</f>
        <v>#VALUE!</v>
      </c>
      <c r="BV1268" s="88" t="e">
        <f ca="1">IF(Timeline3156[[#This Row],[Expected Start Date]]="","",IF(AND($AD1268="Goal",BV$7&gt;=$F1268,BV$7&lt;=$AG1268+$AJ1268-1),2,IF(AND($AD1268="Milestone",BV$7&gt;=$AG1268,BV$7&lt;=$AG1268+$AJ1268-1),1,"")))</f>
        <v>#VALUE!</v>
      </c>
      <c r="BW1268" s="88" t="e">
        <f ca="1">IF(Timeline3156[[#This Row],[Expected Start Date]]="","",IF(AND($AD1268="Goal",BW$7&gt;=$F1268,BW$7&lt;=$AG1268+$AJ1268-1),2,IF(AND($AD1268="Milestone",BW$7&gt;=$AG1268,BW$7&lt;=$AG1268+$AJ1268-1),1,"")))</f>
        <v>#VALUE!</v>
      </c>
      <c r="BX1268" s="88" t="e">
        <f ca="1">IF(Timeline3156[[#This Row],[Expected Start Date]]="","",IF(AND($AD1268="Goal",BX$7&gt;=$F1268,BX$7&lt;=$AG1268+$AJ1268-1),2,IF(AND($AD1268="Milestone",BX$7&gt;=$AG1268,BX$7&lt;=$AG1268+$AJ1268-1),1,"")))</f>
        <v>#VALUE!</v>
      </c>
      <c r="BY1268" s="88" t="e">
        <f ca="1">IF(Timeline3156[[#This Row],[Expected Start Date]]="","",IF(AND($AD1268="Goal",BY$7&gt;=$F1268,BY$7&lt;=$AG1268+$AJ1268-1),2,IF(AND($AD1268="Milestone",BY$7&gt;=$AG1268,BY$7&lt;=$AG1268+$AJ1268-1),1,"")))</f>
        <v>#VALUE!</v>
      </c>
      <c r="BZ1268" s="88" t="e">
        <f ca="1">IF(Timeline3156[[#This Row],[Expected Start Date]]="","",IF(AND($AD1268="Goal",BZ$7&gt;=$F1268,BZ$7&lt;=$AG1268+$AJ1268-1),2,IF(AND($AD1268="Milestone",BZ$7&gt;=$AG1268,BZ$7&lt;=$AG1268+$AJ1268-1),1,"")))</f>
        <v>#VALUE!</v>
      </c>
      <c r="CA1268" s="88" t="e">
        <f ca="1">IF(Timeline3156[[#This Row],[Expected Start Date]]="","",IF(AND($AD1268="Goal",CA$7&gt;=$F1268,CA$7&lt;=$AG1268+$AJ1268-1),2,IF(AND($AD1268="Milestone",CA$7&gt;=$AG1268,CA$7&lt;=$AG1268+$AJ1268-1),1,"")))</f>
        <v>#VALUE!</v>
      </c>
      <c r="CB1268" s="88" t="e">
        <f ca="1">IF(Timeline3156[[#This Row],[Expected Start Date]]="","",IF(AND($AD1268="Goal",CB$7&gt;=$F1268,CB$7&lt;=$AG1268+$AJ1268-1),2,IF(AND($AD1268="Milestone",CB$7&gt;=$AG1268,CB$7&lt;=$AG1268+$AJ1268-1),1,"")))</f>
        <v>#VALUE!</v>
      </c>
      <c r="CC1268" s="88" t="e">
        <f ca="1">IF(Timeline3156[[#This Row],[Expected Start Date]]="","",IF(AND($AD1268="Goal",CC$7&gt;=$F1268,CC$7&lt;=$AG1268+$AJ1268-1),2,IF(AND($AD1268="Milestone",CC$7&gt;=$AG1268,CC$7&lt;=$AG1268+$AJ1268-1),1,"")))</f>
        <v>#VALUE!</v>
      </c>
      <c r="CD1268" s="88" t="e">
        <f ca="1">IF(Timeline3156[[#This Row],[Expected Start Date]]="","",IF(AND($AD1268="Goal",CD$7&gt;=$F1268,CD$7&lt;=$AG1268+$AJ1268-1),2,IF(AND($AD1268="Milestone",CD$7&gt;=$AG1268,CD$7&lt;=$AG1268+$AJ1268-1),1,"")))</f>
        <v>#VALUE!</v>
      </c>
      <c r="CE1268" s="88" t="e">
        <f ca="1">IF(Timeline3156[[#This Row],[Expected Start Date]]="","",IF(AND($AD1268="Goal",CE$7&gt;=$F1268,CE$7&lt;=$AG1268+$AJ1268-1),2,IF(AND($AD1268="Milestone",CE$7&gt;=$AG1268,CE$7&lt;=$AG1268+$AJ1268-1),1,"")))</f>
        <v>#VALUE!</v>
      </c>
      <c r="CF1268" s="88" t="e">
        <f ca="1">IF(Timeline3156[[#This Row],[Expected Start Date]]="","",IF(AND($AD1268="Goal",CF$7&gt;=$F1268,CF$7&lt;=$AG1268+$AJ1268-1),2,IF(AND($AD1268="Milestone",CF$7&gt;=$AG1268,CF$7&lt;=$AG1268+$AJ1268-1),1,"")))</f>
        <v>#VALUE!</v>
      </c>
      <c r="CG1268" s="88" t="e">
        <f ca="1">IF(Timeline3156[[#This Row],[Expected Start Date]]="","",IF(AND($AD1268="Goal",CG$7&gt;=$F1268,CG$7&lt;=$AG1268+$AJ1268-1),2,IF(AND($AD1268="Milestone",CG$7&gt;=$AG1268,CG$7&lt;=$AG1268+$AJ1268-1),1,"")))</f>
        <v>#VALUE!</v>
      </c>
      <c r="CH1268" s="88" t="e">
        <f ca="1">IF(Timeline3156[[#This Row],[Expected Start Date]]="","",IF(AND($AD1268="Goal",CH$7&gt;=$F1268,CH$7&lt;=$AG1268+$AJ1268-1),2,IF(AND($AD1268="Milestone",CH$7&gt;=$AG1268,CH$7&lt;=$AG1268+$AJ1268-1),1,"")))</f>
        <v>#VALUE!</v>
      </c>
      <c r="CI1268" s="88" t="e">
        <f ca="1">IF(Timeline3156[[#This Row],[Expected Start Date]]="","",IF(AND($AD1268="Goal",CI$7&gt;=$F1268,CI$7&lt;=$AG1268+$AJ1268-1),2,IF(AND($AD1268="Milestone",CI$7&gt;=$AG1268,CI$7&lt;=$AG1268+$AJ1268-1),1,"")))</f>
        <v>#VALUE!</v>
      </c>
      <c r="CJ1268" s="88" t="e">
        <f ca="1">IF(Timeline3156[[#This Row],[Expected Start Date]]="","",IF(AND($AD1268="Goal",CJ$7&gt;=$F1268,CJ$7&lt;=$AG1268+$AJ1268-1),2,IF(AND($AD1268="Milestone",CJ$7&gt;=$AG1268,CJ$7&lt;=$AG1268+$AJ1268-1),1,"")))</f>
        <v>#VALUE!</v>
      </c>
      <c r="CK1268" s="88" t="e">
        <f ca="1">IF(Timeline3156[[#This Row],[Expected Start Date]]="","",IF(AND($AD1268="Goal",CK$7&gt;=$F1268,CK$7&lt;=$AG1268+$AJ1268-1),2,IF(AND($AD1268="Milestone",CK$7&gt;=$AG1268,CK$7&lt;=$AG1268+$AJ1268-1),1,"")))</f>
        <v>#VALUE!</v>
      </c>
      <c r="CL1268" s="88" t="e">
        <f ca="1">IF(Timeline3156[[#This Row],[Expected Start Date]]="","",IF(AND($AD1268="Goal",CL$7&gt;=$F1268,CL$7&lt;=$AG1268+$AJ1268-1),2,IF(AND($AD1268="Milestone",CL$7&gt;=$AG1268,CL$7&lt;=$AG1268+$AJ1268-1),1,"")))</f>
        <v>#VALUE!</v>
      </c>
      <c r="CM1268" s="88" t="e">
        <f ca="1">IF(Timeline3156[[#This Row],[Expected Start Date]]="","",IF(AND($AD1268="Goal",CM$7&gt;=$F1268,CM$7&lt;=$AG1268+$AJ1268-1),2,IF(AND($AD1268="Milestone",CM$7&gt;=$AG1268,CM$7&lt;=$AG1268+$AJ1268-1),1,"")))</f>
        <v>#VALUE!</v>
      </c>
      <c r="CN1268" s="88" t="e">
        <f ca="1">IF(Timeline3156[[#This Row],[Expected Start Date]]="","",IF(AND($AD1268="Goal",CN$7&gt;=$F1268,CN$7&lt;=$AG1268+$AJ1268-1),2,IF(AND($AD1268="Milestone",CN$7&gt;=$AG1268,CN$7&lt;=$AG1268+$AJ1268-1),1,"")))</f>
        <v>#VALUE!</v>
      </c>
      <c r="CO1268" s="88" t="e">
        <f ca="1">IF(Timeline3156[[#This Row],[Expected Start Date]]="","",IF(AND($AD1268="Goal",CO$7&gt;=$F1268,CO$7&lt;=$AG1268+$AJ1268-1),2,IF(AND($AD1268="Milestone",CO$7&gt;=$AG1268,CO$7&lt;=$AG1268+$AJ1268-1),1,"")))</f>
        <v>#VALUE!</v>
      </c>
      <c r="CP1268" s="88" t="e">
        <f ca="1">IF(Timeline3156[[#This Row],[Expected Start Date]]="","",IF(AND($AD1268="Goal",CP$7&gt;=$F1268,CP$7&lt;=$AG1268+$AJ1268-1),2,IF(AND($AD1268="Milestone",CP$7&gt;=$AG1268,CP$7&lt;=$AG1268+$AJ1268-1),1,"")))</f>
        <v>#VALUE!</v>
      </c>
      <c r="CQ1268" s="88" t="e">
        <f ca="1">IF(Timeline3156[[#This Row],[Expected Start Date]]="","",IF(AND($AD1268="Goal",CQ$7&gt;=$F1268,CQ$7&lt;=$AG1268+$AJ1268-1),2,IF(AND($AD1268="Milestone",CQ$7&gt;=$AG1268,CQ$7&lt;=$AG1268+$AJ1268-1),1,"")))</f>
        <v>#VALUE!</v>
      </c>
      <c r="CR1268" s="63"/>
    </row>
    <row r="1269" spans="1:96" ht="30" customHeight="1" thickBot="1" x14ac:dyDescent="0.4">
      <c r="A1269" t="str">
        <v>6.1.9</v>
      </c>
      <c r="B1269" t="str">
        <v>6.1</v>
      </c>
      <c r="C1269" t="str">
        <v/>
      </c>
      <c r="D1269" t="str">
        <v>=IF(M6.1[Deliverable 6 Milestone 1]=0,"",M6.1[Deliverable 6 Milestone 1])</v>
      </c>
      <c r="E1269" t="str">
        <v>=IF(A6.1.9[Milestone 6.1 Activity 9]=0,"",A6.1.9[Milestone 6.1 Activity 9])</v>
      </c>
      <c r="F1269" t="str">
        <v>=IF(A6.1.9[Department]=0,"",A6.1.9[Department])</v>
      </c>
      <c r="G1269" t="str">
        <v>=IF(A6.1.9[Resource Requirements]=0,"",A6.1.9[Resource Requirements])</v>
      </c>
      <c r="H1269" t="str">
        <v>=IF(A6.1.9[Person Responsible]=0,"",A6.1.9[Person Responsible])</v>
      </c>
      <c r="I1269" t="str">
        <v>=IF(A6.1.9[Percentage of Completion]=0,"",A6.1.9[Percentage of Completion])</v>
      </c>
      <c r="J1269" s="24" t="str">
        <v>=IF(A6.1.9[Date Required]=0,"",A6.1.9[Date Required])</v>
      </c>
      <c r="K1269" s="24" t="str">
        <v>=IF(A6.1.9[Expected Start Date]=0,"",A6.1.9[Expected Start Date])</v>
      </c>
      <c r="L1269" s="24" t="str">
        <v>=IF(A6.1.9[Expected End Date]=0,"",A6.1.9[Expected End Date])</v>
      </c>
      <c r="M1269" t="str">
        <v>=IF(A6.1.9[Notes]=0,"",A6.1.9[Notes])</v>
      </c>
      <c r="N1269" t="str">
        <v>Include</v>
      </c>
      <c r="O1269" s="56" t="str">
        <v>Exclude</v>
      </c>
      <c r="P1269" s="56" t="str">
        <v/>
      </c>
      <c r="Q1269" s="56">
        <v>0</v>
      </c>
      <c r="R1269" s="56" t="str">
        <v/>
      </c>
      <c r="T1269" s="96" t="str">
        <f t="shared" si="220"/>
        <v>Include</v>
      </c>
      <c r="U1269" s="96" t="str">
        <f t="shared" si="220"/>
        <v>Include</v>
      </c>
      <c r="Z1269" s="111" t="str">
        <f t="shared" si="211"/>
        <v/>
      </c>
      <c r="AA1269" s="111" t="str">
        <f t="shared" si="212"/>
        <v>6.1.9</v>
      </c>
      <c r="AB1269" s="111" t="str">
        <f t="shared" si="213"/>
        <v>=IF(M6.1[Deliverable 6 Milestone 1]=0,"",M6.1[Deliverable 6 Milestone 1])</v>
      </c>
      <c r="AC1269" s="111" t="str">
        <f t="shared" si="214"/>
        <v>=IF(A6.1.9[Milestone 6.1 Activity 9]=0,"",A6.1.9[Milestone 6.1 Activity 9])</v>
      </c>
      <c r="AD1269" s="115"/>
      <c r="AE1269" s="116" t="str">
        <f t="shared" si="215"/>
        <v>=IF(A6.1.9[Person Responsible]=0,"",A6.1.9[Person Responsible])</v>
      </c>
      <c r="AF1269" s="117"/>
      <c r="AG1269" s="118" t="str">
        <f t="shared" si="216"/>
        <v>=IF(A6.1.9[Expected Start Date]=0,"",A6.1.9[Expected Start Date])</v>
      </c>
      <c r="AH1269" s="119" t="str">
        <f t="shared" si="217"/>
        <v>=IF(A6.1.9[Expected End Date]=0,"",A6.1.9[Expected End Date])</v>
      </c>
      <c r="AI1269" s="119" t="str">
        <f t="shared" si="218"/>
        <v>=IF(A6.1.9[Date Required]=0,"",A6.1.9[Date Required])</v>
      </c>
      <c r="AJ12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69" s="111" t="str">
        <f t="shared" si="219"/>
        <v>=IF(A6.1.9[Notes]=0,"",A6.1.9[Notes])</v>
      </c>
      <c r="AL1269" s="121" t="str">
        <f>IF(Timeline3156[[#This Row],[Task]]="","Exclude","Include")</f>
        <v>Include</v>
      </c>
      <c r="AM1269" s="87"/>
      <c r="AN1269" s="88" t="e">
        <f ca="1">IF(Timeline3156[[#This Row],[Expected Start Date]]="","",IF(AND($AD1269="Goal",AN$7&gt;=$F1269,AN$7&lt;=$AG1269+$AJ1269-1),2,IF(AND($AD1269="Milestone",AN$7&gt;=$AG1269,AN$7&lt;=$AG1269+$AJ1269-1),1,"")))</f>
        <v>#VALUE!</v>
      </c>
      <c r="AO1269" s="88" t="e">
        <f ca="1">IF(Timeline3156[[#This Row],[Expected Start Date]]="","",IF(AND($AD1269="Goal",AO$7&gt;=$F1269,AO$7&lt;=$AG1269+$AJ1269-1),2,IF(AND($AD1269="Milestone",AO$7&gt;=$AG1269,AO$7&lt;=$AG1269+$AJ1269-1),1,"")))</f>
        <v>#VALUE!</v>
      </c>
      <c r="AP1269" s="88" t="e">
        <f ca="1">IF(Timeline3156[[#This Row],[Expected Start Date]]="","",IF(AND($AD1269="Goal",AP$7&gt;=$F1269,AP$7&lt;=$AG1269+$AJ1269-1),2,IF(AND($AD1269="Milestone",AP$7&gt;=$AG1269,AP$7&lt;=$AG1269+$AJ1269-1),1,"")))</f>
        <v>#VALUE!</v>
      </c>
      <c r="AQ1269" s="88" t="e">
        <f ca="1">IF(Timeline3156[[#This Row],[Expected Start Date]]="","",IF(AND($AD1269="Goal",AQ$7&gt;=$F1269,AQ$7&lt;=$AG1269+$AJ1269-1),2,IF(AND($AD1269="Milestone",AQ$7&gt;=$AG1269,AQ$7&lt;=$AG1269+$AJ1269-1),1,"")))</f>
        <v>#VALUE!</v>
      </c>
      <c r="AR1269" s="88" t="e">
        <f ca="1">IF(Timeline3156[[#This Row],[Expected Start Date]]="","",IF(AND($AD1269="Goal",AR$7&gt;=$F1269,AR$7&lt;=$AG1269+$AJ1269-1),2,IF(AND($AD1269="Milestone",AR$7&gt;=$AG1269,AR$7&lt;=$AG1269+$AJ1269-1),1,"")))</f>
        <v>#VALUE!</v>
      </c>
      <c r="AS1269" s="88" t="e">
        <f ca="1">IF(Timeline3156[[#This Row],[Expected Start Date]]="","",IF(AND($AD1269="Goal",AS$7&gt;=$F1269,AS$7&lt;=$AG1269+$AJ1269-1),2,IF(AND($AD1269="Milestone",AS$7&gt;=$AG1269,AS$7&lt;=$AG1269+$AJ1269-1),1,"")))</f>
        <v>#VALUE!</v>
      </c>
      <c r="AT1269" s="88" t="e">
        <f ca="1">IF(Timeline3156[[#This Row],[Expected Start Date]]="","",IF(AND($AD1269="Goal",AT$7&gt;=$F1269,AT$7&lt;=$AG1269+$AJ1269-1),2,IF(AND($AD1269="Milestone",AT$7&gt;=$AG1269,AT$7&lt;=$AG1269+$AJ1269-1),1,"")))</f>
        <v>#VALUE!</v>
      </c>
      <c r="AU1269" s="88" t="e">
        <f ca="1">IF(Timeline3156[[#This Row],[Expected Start Date]]="","",IF(AND($AD1269="Goal",AU$7&gt;=$F1269,AU$7&lt;=$AG1269+$AJ1269-1),2,IF(AND($AD1269="Milestone",AU$7&gt;=$AG1269,AU$7&lt;=$AG1269+$AJ1269-1),1,"")))</f>
        <v>#VALUE!</v>
      </c>
      <c r="AV1269" s="88" t="e">
        <f ca="1">IF(Timeline3156[[#This Row],[Expected Start Date]]="","",IF(AND($AD1269="Goal",AV$7&gt;=$F1269,AV$7&lt;=$AG1269+$AJ1269-1),2,IF(AND($AD1269="Milestone",AV$7&gt;=$AG1269,AV$7&lt;=$AG1269+$AJ1269-1),1,"")))</f>
        <v>#VALUE!</v>
      </c>
      <c r="AW1269" s="88" t="e">
        <f ca="1">IF(Timeline3156[[#This Row],[Expected Start Date]]="","",IF(AND($AD1269="Goal",AW$7&gt;=$F1269,AW$7&lt;=$AG1269+$AJ1269-1),2,IF(AND($AD1269="Milestone",AW$7&gt;=$AG1269,AW$7&lt;=$AG1269+$AJ1269-1),1,"")))</f>
        <v>#VALUE!</v>
      </c>
      <c r="AX1269" s="88" t="e">
        <f ca="1">IF(Timeline3156[[#This Row],[Expected Start Date]]="","",IF(AND($AD1269="Goal",AX$7&gt;=$F1269,AX$7&lt;=$AG1269+$AJ1269-1),2,IF(AND($AD1269="Milestone",AX$7&gt;=$AG1269,AX$7&lt;=$AG1269+$AJ1269-1),1,"")))</f>
        <v>#VALUE!</v>
      </c>
      <c r="AY1269" s="88" t="e">
        <f ca="1">IF(Timeline3156[[#This Row],[Expected Start Date]]="","",IF(AND($AD1269="Goal",AY$7&gt;=$F1269,AY$7&lt;=$AG1269+$AJ1269-1),2,IF(AND($AD1269="Milestone",AY$7&gt;=$AG1269,AY$7&lt;=$AG1269+$AJ1269-1),1,"")))</f>
        <v>#VALUE!</v>
      </c>
      <c r="AZ1269" s="88" t="e">
        <f ca="1">IF(Timeline3156[[#This Row],[Expected Start Date]]="","",IF(AND($AD1269="Goal",AZ$7&gt;=$F1269,AZ$7&lt;=$AG1269+$AJ1269-1),2,IF(AND($AD1269="Milestone",AZ$7&gt;=$AG1269,AZ$7&lt;=$AG1269+$AJ1269-1),1,"")))</f>
        <v>#VALUE!</v>
      </c>
      <c r="BA1269" s="88" t="e">
        <f ca="1">IF(Timeline3156[[#This Row],[Expected Start Date]]="","",IF(AND($AD1269="Goal",BA$7&gt;=$F1269,BA$7&lt;=$AG1269+$AJ1269-1),2,IF(AND($AD1269="Milestone",BA$7&gt;=$AG1269,BA$7&lt;=$AG1269+$AJ1269-1),1,"")))</f>
        <v>#VALUE!</v>
      </c>
      <c r="BB1269" s="88" t="e">
        <f ca="1">IF(Timeline3156[[#This Row],[Expected Start Date]]="","",IF(AND($AD1269="Goal",BB$7&gt;=$F1269,BB$7&lt;=$AG1269+$AJ1269-1),2,IF(AND($AD1269="Milestone",BB$7&gt;=$AG1269,BB$7&lt;=$AG1269+$AJ1269-1),1,"")))</f>
        <v>#VALUE!</v>
      </c>
      <c r="BC1269" s="88" t="e">
        <f ca="1">IF(Timeline3156[[#This Row],[Expected Start Date]]="","",IF(AND($AD1269="Goal",BC$7&gt;=$F1269,BC$7&lt;=$AG1269+$AJ1269-1),2,IF(AND($AD1269="Milestone",BC$7&gt;=$AG1269,BC$7&lt;=$AG1269+$AJ1269-1),1,"")))</f>
        <v>#VALUE!</v>
      </c>
      <c r="BD1269" s="88" t="e">
        <f ca="1">IF(Timeline3156[[#This Row],[Expected Start Date]]="","",IF(AND($AD1269="Goal",BD$7&gt;=$F1269,BD$7&lt;=$AG1269+$AJ1269-1),2,IF(AND($AD1269="Milestone",BD$7&gt;=$AG1269,BD$7&lt;=$AG1269+$AJ1269-1),1,"")))</f>
        <v>#VALUE!</v>
      </c>
      <c r="BE1269" s="88" t="e">
        <f ca="1">IF(Timeline3156[[#This Row],[Expected Start Date]]="","",IF(AND($AD1269="Goal",BE$7&gt;=$F1269,BE$7&lt;=$AG1269+$AJ1269-1),2,IF(AND($AD1269="Milestone",BE$7&gt;=$AG1269,BE$7&lt;=$AG1269+$AJ1269-1),1,"")))</f>
        <v>#VALUE!</v>
      </c>
      <c r="BF1269" s="88" t="e">
        <f ca="1">IF(Timeline3156[[#This Row],[Expected Start Date]]="","",IF(AND($AD1269="Goal",BF$7&gt;=$F1269,BF$7&lt;=$AG1269+$AJ1269-1),2,IF(AND($AD1269="Milestone",BF$7&gt;=$AG1269,BF$7&lt;=$AG1269+$AJ1269-1),1,"")))</f>
        <v>#VALUE!</v>
      </c>
      <c r="BG1269" s="88" t="e">
        <f ca="1">IF(Timeline3156[[#This Row],[Expected Start Date]]="","",IF(AND($AD1269="Goal",BG$7&gt;=$F1269,BG$7&lt;=$AG1269+$AJ1269-1),2,IF(AND($AD1269="Milestone",BG$7&gt;=$AG1269,BG$7&lt;=$AG1269+$AJ1269-1),1,"")))</f>
        <v>#VALUE!</v>
      </c>
      <c r="BH1269" s="88" t="e">
        <f ca="1">IF(Timeline3156[[#This Row],[Expected Start Date]]="","",IF(AND($AD1269="Goal",BH$7&gt;=$F1269,BH$7&lt;=$AG1269+$AJ1269-1),2,IF(AND($AD1269="Milestone",BH$7&gt;=$AG1269,BH$7&lt;=$AG1269+$AJ1269-1),1,"")))</f>
        <v>#VALUE!</v>
      </c>
      <c r="BI1269" s="88" t="e">
        <f ca="1">IF(Timeline3156[[#This Row],[Expected Start Date]]="","",IF(AND($AD1269="Goal",BI$7&gt;=$F1269,BI$7&lt;=$AG1269+$AJ1269-1),2,IF(AND($AD1269="Milestone",BI$7&gt;=$AG1269,BI$7&lt;=$AG1269+$AJ1269-1),1,"")))</f>
        <v>#VALUE!</v>
      </c>
      <c r="BJ1269" s="88" t="e">
        <f ca="1">IF(Timeline3156[[#This Row],[Expected Start Date]]="","",IF(AND($AD1269="Goal",BJ$7&gt;=$F1269,BJ$7&lt;=$AG1269+$AJ1269-1),2,IF(AND($AD1269="Milestone",BJ$7&gt;=$AG1269,BJ$7&lt;=$AG1269+$AJ1269-1),1,"")))</f>
        <v>#VALUE!</v>
      </c>
      <c r="BK1269" s="88" t="e">
        <f ca="1">IF(Timeline3156[[#This Row],[Expected Start Date]]="","",IF(AND($AD1269="Goal",BK$7&gt;=$F1269,BK$7&lt;=$AG1269+$AJ1269-1),2,IF(AND($AD1269="Milestone",BK$7&gt;=$AG1269,BK$7&lt;=$AG1269+$AJ1269-1),1,"")))</f>
        <v>#VALUE!</v>
      </c>
      <c r="BL1269" s="88" t="e">
        <f ca="1">IF(Timeline3156[[#This Row],[Expected Start Date]]="","",IF(AND($AD1269="Goal",BL$7&gt;=$F1269,BL$7&lt;=$AG1269+$AJ1269-1),2,IF(AND($AD1269="Milestone",BL$7&gt;=$AG1269,BL$7&lt;=$AG1269+$AJ1269-1),1,"")))</f>
        <v>#VALUE!</v>
      </c>
      <c r="BM1269" s="88" t="e">
        <f ca="1">IF(Timeline3156[[#This Row],[Expected Start Date]]="","",IF(AND($AD1269="Goal",BM$7&gt;=$F1269,BM$7&lt;=$AG1269+$AJ1269-1),2,IF(AND($AD1269="Milestone",BM$7&gt;=$AG1269,BM$7&lt;=$AG1269+$AJ1269-1),1,"")))</f>
        <v>#VALUE!</v>
      </c>
      <c r="BN1269" s="88" t="e">
        <f ca="1">IF(Timeline3156[[#This Row],[Expected Start Date]]="","",IF(AND($AD1269="Goal",BN$7&gt;=$F1269,BN$7&lt;=$AG1269+$AJ1269-1),2,IF(AND($AD1269="Milestone",BN$7&gt;=$AG1269,BN$7&lt;=$AG1269+$AJ1269-1),1,"")))</f>
        <v>#VALUE!</v>
      </c>
      <c r="BO1269" s="88" t="e">
        <f ca="1">IF(Timeline3156[[#This Row],[Expected Start Date]]="","",IF(AND($AD1269="Goal",BO$7&gt;=$F1269,BO$7&lt;=$AG1269+$AJ1269-1),2,IF(AND($AD1269="Milestone",BO$7&gt;=$AG1269,BO$7&lt;=$AG1269+$AJ1269-1),1,"")))</f>
        <v>#VALUE!</v>
      </c>
      <c r="BP1269" s="88" t="e">
        <f ca="1">IF(Timeline3156[[#This Row],[Expected Start Date]]="","",IF(AND($AD1269="Goal",BP$7&gt;=$F1269,BP$7&lt;=$AG1269+$AJ1269-1),2,IF(AND($AD1269="Milestone",BP$7&gt;=$AG1269,BP$7&lt;=$AG1269+$AJ1269-1),1,"")))</f>
        <v>#VALUE!</v>
      </c>
      <c r="BQ1269" s="88" t="e">
        <f ca="1">IF(Timeline3156[[#This Row],[Expected Start Date]]="","",IF(AND($AD1269="Goal",BQ$7&gt;=$F1269,BQ$7&lt;=$AG1269+$AJ1269-1),2,IF(AND($AD1269="Milestone",BQ$7&gt;=$AG1269,BQ$7&lt;=$AG1269+$AJ1269-1),1,"")))</f>
        <v>#VALUE!</v>
      </c>
      <c r="BR1269" s="88" t="e">
        <f ca="1">IF(Timeline3156[[#This Row],[Expected Start Date]]="","",IF(AND($AD1269="Goal",BR$7&gt;=$F1269,BR$7&lt;=$AG1269+$AJ1269-1),2,IF(AND($AD1269="Milestone",BR$7&gt;=$AG1269,BR$7&lt;=$AG1269+$AJ1269-1),1,"")))</f>
        <v>#VALUE!</v>
      </c>
      <c r="BS1269" s="88" t="e">
        <f ca="1">IF(Timeline3156[[#This Row],[Expected Start Date]]="","",IF(AND($AD1269="Goal",BS$7&gt;=$F1269,BS$7&lt;=$AG1269+$AJ1269-1),2,IF(AND($AD1269="Milestone",BS$7&gt;=$AG1269,BS$7&lt;=$AG1269+$AJ1269-1),1,"")))</f>
        <v>#VALUE!</v>
      </c>
      <c r="BT1269" s="88" t="e">
        <f ca="1">IF(Timeline3156[[#This Row],[Expected Start Date]]="","",IF(AND($AD1269="Goal",BT$7&gt;=$F1269,BT$7&lt;=$AG1269+$AJ1269-1),2,IF(AND($AD1269="Milestone",BT$7&gt;=$AG1269,BT$7&lt;=$AG1269+$AJ1269-1),1,"")))</f>
        <v>#VALUE!</v>
      </c>
      <c r="BU1269" s="88" t="e">
        <f ca="1">IF(Timeline3156[[#This Row],[Expected Start Date]]="","",IF(AND($AD1269="Goal",BU$7&gt;=$F1269,BU$7&lt;=$AG1269+$AJ1269-1),2,IF(AND($AD1269="Milestone",BU$7&gt;=$AG1269,BU$7&lt;=$AG1269+$AJ1269-1),1,"")))</f>
        <v>#VALUE!</v>
      </c>
      <c r="BV1269" s="88" t="e">
        <f ca="1">IF(Timeline3156[[#This Row],[Expected Start Date]]="","",IF(AND($AD1269="Goal",BV$7&gt;=$F1269,BV$7&lt;=$AG1269+$AJ1269-1),2,IF(AND($AD1269="Milestone",BV$7&gt;=$AG1269,BV$7&lt;=$AG1269+$AJ1269-1),1,"")))</f>
        <v>#VALUE!</v>
      </c>
      <c r="BW1269" s="88" t="e">
        <f ca="1">IF(Timeline3156[[#This Row],[Expected Start Date]]="","",IF(AND($AD1269="Goal",BW$7&gt;=$F1269,BW$7&lt;=$AG1269+$AJ1269-1),2,IF(AND($AD1269="Milestone",BW$7&gt;=$AG1269,BW$7&lt;=$AG1269+$AJ1269-1),1,"")))</f>
        <v>#VALUE!</v>
      </c>
      <c r="BX1269" s="88" t="e">
        <f ca="1">IF(Timeline3156[[#This Row],[Expected Start Date]]="","",IF(AND($AD1269="Goal",BX$7&gt;=$F1269,BX$7&lt;=$AG1269+$AJ1269-1),2,IF(AND($AD1269="Milestone",BX$7&gt;=$AG1269,BX$7&lt;=$AG1269+$AJ1269-1),1,"")))</f>
        <v>#VALUE!</v>
      </c>
      <c r="BY1269" s="88" t="e">
        <f ca="1">IF(Timeline3156[[#This Row],[Expected Start Date]]="","",IF(AND($AD1269="Goal",BY$7&gt;=$F1269,BY$7&lt;=$AG1269+$AJ1269-1),2,IF(AND($AD1269="Milestone",BY$7&gt;=$AG1269,BY$7&lt;=$AG1269+$AJ1269-1),1,"")))</f>
        <v>#VALUE!</v>
      </c>
      <c r="BZ1269" s="88" t="e">
        <f ca="1">IF(Timeline3156[[#This Row],[Expected Start Date]]="","",IF(AND($AD1269="Goal",BZ$7&gt;=$F1269,BZ$7&lt;=$AG1269+$AJ1269-1),2,IF(AND($AD1269="Milestone",BZ$7&gt;=$AG1269,BZ$7&lt;=$AG1269+$AJ1269-1),1,"")))</f>
        <v>#VALUE!</v>
      </c>
      <c r="CA1269" s="88" t="e">
        <f ca="1">IF(Timeline3156[[#This Row],[Expected Start Date]]="","",IF(AND($AD1269="Goal",CA$7&gt;=$F1269,CA$7&lt;=$AG1269+$AJ1269-1),2,IF(AND($AD1269="Milestone",CA$7&gt;=$AG1269,CA$7&lt;=$AG1269+$AJ1269-1),1,"")))</f>
        <v>#VALUE!</v>
      </c>
      <c r="CB1269" s="88" t="e">
        <f ca="1">IF(Timeline3156[[#This Row],[Expected Start Date]]="","",IF(AND($AD1269="Goal",CB$7&gt;=$F1269,CB$7&lt;=$AG1269+$AJ1269-1),2,IF(AND($AD1269="Milestone",CB$7&gt;=$AG1269,CB$7&lt;=$AG1269+$AJ1269-1),1,"")))</f>
        <v>#VALUE!</v>
      </c>
      <c r="CC1269" s="88" t="e">
        <f ca="1">IF(Timeline3156[[#This Row],[Expected Start Date]]="","",IF(AND($AD1269="Goal",CC$7&gt;=$F1269,CC$7&lt;=$AG1269+$AJ1269-1),2,IF(AND($AD1269="Milestone",CC$7&gt;=$AG1269,CC$7&lt;=$AG1269+$AJ1269-1),1,"")))</f>
        <v>#VALUE!</v>
      </c>
      <c r="CD1269" s="88" t="e">
        <f ca="1">IF(Timeline3156[[#This Row],[Expected Start Date]]="","",IF(AND($AD1269="Goal",CD$7&gt;=$F1269,CD$7&lt;=$AG1269+$AJ1269-1),2,IF(AND($AD1269="Milestone",CD$7&gt;=$AG1269,CD$7&lt;=$AG1269+$AJ1269-1),1,"")))</f>
        <v>#VALUE!</v>
      </c>
      <c r="CE1269" s="88" t="e">
        <f ca="1">IF(Timeline3156[[#This Row],[Expected Start Date]]="","",IF(AND($AD1269="Goal",CE$7&gt;=$F1269,CE$7&lt;=$AG1269+$AJ1269-1),2,IF(AND($AD1269="Milestone",CE$7&gt;=$AG1269,CE$7&lt;=$AG1269+$AJ1269-1),1,"")))</f>
        <v>#VALUE!</v>
      </c>
      <c r="CF1269" s="88" t="e">
        <f ca="1">IF(Timeline3156[[#This Row],[Expected Start Date]]="","",IF(AND($AD1269="Goal",CF$7&gt;=$F1269,CF$7&lt;=$AG1269+$AJ1269-1),2,IF(AND($AD1269="Milestone",CF$7&gt;=$AG1269,CF$7&lt;=$AG1269+$AJ1269-1),1,"")))</f>
        <v>#VALUE!</v>
      </c>
      <c r="CG1269" s="88" t="e">
        <f ca="1">IF(Timeline3156[[#This Row],[Expected Start Date]]="","",IF(AND($AD1269="Goal",CG$7&gt;=$F1269,CG$7&lt;=$AG1269+$AJ1269-1),2,IF(AND($AD1269="Milestone",CG$7&gt;=$AG1269,CG$7&lt;=$AG1269+$AJ1269-1),1,"")))</f>
        <v>#VALUE!</v>
      </c>
      <c r="CH1269" s="88" t="e">
        <f ca="1">IF(Timeline3156[[#This Row],[Expected Start Date]]="","",IF(AND($AD1269="Goal",CH$7&gt;=$F1269,CH$7&lt;=$AG1269+$AJ1269-1),2,IF(AND($AD1269="Milestone",CH$7&gt;=$AG1269,CH$7&lt;=$AG1269+$AJ1269-1),1,"")))</f>
        <v>#VALUE!</v>
      </c>
      <c r="CI1269" s="88" t="e">
        <f ca="1">IF(Timeline3156[[#This Row],[Expected Start Date]]="","",IF(AND($AD1269="Goal",CI$7&gt;=$F1269,CI$7&lt;=$AG1269+$AJ1269-1),2,IF(AND($AD1269="Milestone",CI$7&gt;=$AG1269,CI$7&lt;=$AG1269+$AJ1269-1),1,"")))</f>
        <v>#VALUE!</v>
      </c>
      <c r="CJ1269" s="88" t="e">
        <f ca="1">IF(Timeline3156[[#This Row],[Expected Start Date]]="","",IF(AND($AD1269="Goal",CJ$7&gt;=$F1269,CJ$7&lt;=$AG1269+$AJ1269-1),2,IF(AND($AD1269="Milestone",CJ$7&gt;=$AG1269,CJ$7&lt;=$AG1269+$AJ1269-1),1,"")))</f>
        <v>#VALUE!</v>
      </c>
      <c r="CK1269" s="88" t="e">
        <f ca="1">IF(Timeline3156[[#This Row],[Expected Start Date]]="","",IF(AND($AD1269="Goal",CK$7&gt;=$F1269,CK$7&lt;=$AG1269+$AJ1269-1),2,IF(AND($AD1269="Milestone",CK$7&gt;=$AG1269,CK$7&lt;=$AG1269+$AJ1269-1),1,"")))</f>
        <v>#VALUE!</v>
      </c>
      <c r="CL1269" s="88" t="e">
        <f ca="1">IF(Timeline3156[[#This Row],[Expected Start Date]]="","",IF(AND($AD1269="Goal",CL$7&gt;=$F1269,CL$7&lt;=$AG1269+$AJ1269-1),2,IF(AND($AD1269="Milestone",CL$7&gt;=$AG1269,CL$7&lt;=$AG1269+$AJ1269-1),1,"")))</f>
        <v>#VALUE!</v>
      </c>
      <c r="CM1269" s="88" t="e">
        <f ca="1">IF(Timeline3156[[#This Row],[Expected Start Date]]="","",IF(AND($AD1269="Goal",CM$7&gt;=$F1269,CM$7&lt;=$AG1269+$AJ1269-1),2,IF(AND($AD1269="Milestone",CM$7&gt;=$AG1269,CM$7&lt;=$AG1269+$AJ1269-1),1,"")))</f>
        <v>#VALUE!</v>
      </c>
      <c r="CN1269" s="88" t="e">
        <f ca="1">IF(Timeline3156[[#This Row],[Expected Start Date]]="","",IF(AND($AD1269="Goal",CN$7&gt;=$F1269,CN$7&lt;=$AG1269+$AJ1269-1),2,IF(AND($AD1269="Milestone",CN$7&gt;=$AG1269,CN$7&lt;=$AG1269+$AJ1269-1),1,"")))</f>
        <v>#VALUE!</v>
      </c>
      <c r="CO1269" s="88" t="e">
        <f ca="1">IF(Timeline3156[[#This Row],[Expected Start Date]]="","",IF(AND($AD1269="Goal",CO$7&gt;=$F1269,CO$7&lt;=$AG1269+$AJ1269-1),2,IF(AND($AD1269="Milestone",CO$7&gt;=$AG1269,CO$7&lt;=$AG1269+$AJ1269-1),1,"")))</f>
        <v>#VALUE!</v>
      </c>
      <c r="CP1269" s="88" t="e">
        <f ca="1">IF(Timeline3156[[#This Row],[Expected Start Date]]="","",IF(AND($AD1269="Goal",CP$7&gt;=$F1269,CP$7&lt;=$AG1269+$AJ1269-1),2,IF(AND($AD1269="Milestone",CP$7&gt;=$AG1269,CP$7&lt;=$AG1269+$AJ1269-1),1,"")))</f>
        <v>#VALUE!</v>
      </c>
      <c r="CQ1269" s="88" t="e">
        <f ca="1">IF(Timeline3156[[#This Row],[Expected Start Date]]="","",IF(AND($AD1269="Goal",CQ$7&gt;=$F1269,CQ$7&lt;=$AG1269+$AJ1269-1),2,IF(AND($AD1269="Milestone",CQ$7&gt;=$AG1269,CQ$7&lt;=$AG1269+$AJ1269-1),1,"")))</f>
        <v>#VALUE!</v>
      </c>
      <c r="CR1269" s="63"/>
    </row>
    <row r="1270" spans="1:96" ht="30" customHeight="1" thickBot="1" x14ac:dyDescent="0.4">
      <c r="A1270" t="str">
        <v>6.1.10</v>
      </c>
      <c r="B1270" t="str">
        <v>6.1</v>
      </c>
      <c r="C1270" t="str">
        <v/>
      </c>
      <c r="D1270" t="str">
        <v>=IF(M6.1[Deliverable 6 Milestone 1]=0,"",M6.1[Deliverable 6 Milestone 1])</v>
      </c>
      <c r="E1270" t="str">
        <v>=IF(A6.1.10[Milestone 6.1 Activity 10]=0,"",A6.1.10[Milestone 6.1 Activity 10])</v>
      </c>
      <c r="F1270" t="str">
        <v>=IF(A6.1.10[Department]=0,"",A6.1.10[Department])</v>
      </c>
      <c r="G1270" t="str">
        <v>=IF(A6.1.10[Resource Requirements]=0,"",A6.1.10[Resource Requirements])</v>
      </c>
      <c r="H1270" t="str">
        <v>=IF(A6.1.10[Person Responsible]=0,"",A6.1.10[Person Responsible])</v>
      </c>
      <c r="I1270" t="str">
        <v>=IF(A6.1.10[Percentage of Completion]=0,"",A6.1.10[Percentage of Completion])</v>
      </c>
      <c r="J1270" s="24" t="str">
        <v>=IF(A6.1.10[Date Required]=0,"",A6.1.10[Date Required])</v>
      </c>
      <c r="K1270" s="24" t="str">
        <v>=IF(A6.1.10[Expected Start Date]=0,"",A6.1.10[Expected Start Date])</v>
      </c>
      <c r="L1270" s="24" t="str">
        <v>=IF(A6.1.10[Expected End Date]=0,"",A6.1.10[Expected End Date])</v>
      </c>
      <c r="M1270" t="str">
        <v>=IF(A6.1.10[Notes]=0,"",A6.1.10[Notes])</v>
      </c>
      <c r="N1270" t="str">
        <v>Include</v>
      </c>
      <c r="O1270" s="56" t="str">
        <v>Exclude</v>
      </c>
      <c r="P1270" s="56" t="str">
        <v/>
      </c>
      <c r="Q1270" s="56">
        <v>0</v>
      </c>
      <c r="R1270" s="56" t="str">
        <v/>
      </c>
      <c r="T1270" s="96" t="str">
        <f t="shared" si="220"/>
        <v>Include</v>
      </c>
      <c r="U1270" s="96" t="str">
        <f t="shared" si="220"/>
        <v>Include</v>
      </c>
      <c r="Z1270" s="111" t="str">
        <f t="shared" si="211"/>
        <v/>
      </c>
      <c r="AA1270" s="111" t="str">
        <f t="shared" si="212"/>
        <v>6.1.10</v>
      </c>
      <c r="AB1270" s="111" t="str">
        <f t="shared" si="213"/>
        <v>=IF(M6.1[Deliverable 6 Milestone 1]=0,"",M6.1[Deliverable 6 Milestone 1])</v>
      </c>
      <c r="AC1270" s="111" t="str">
        <f t="shared" si="214"/>
        <v>=IF(A6.1.10[Milestone 6.1 Activity 10]=0,"",A6.1.10[Milestone 6.1 Activity 10])</v>
      </c>
      <c r="AD1270" s="115"/>
      <c r="AE1270" s="116" t="str">
        <f t="shared" si="215"/>
        <v>=IF(A6.1.10[Person Responsible]=0,"",A6.1.10[Person Responsible])</v>
      </c>
      <c r="AF1270" s="117"/>
      <c r="AG1270" s="118" t="str">
        <f t="shared" si="216"/>
        <v>=IF(A6.1.10[Expected Start Date]=0,"",A6.1.10[Expected Start Date])</v>
      </c>
      <c r="AH1270" s="119" t="str">
        <f t="shared" si="217"/>
        <v>=IF(A6.1.10[Expected End Date]=0,"",A6.1.10[Expected End Date])</v>
      </c>
      <c r="AI1270" s="119" t="str">
        <f t="shared" si="218"/>
        <v>=IF(A6.1.10[Date Required]=0,"",A6.1.10[Date Required])</v>
      </c>
      <c r="AJ12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0" s="111" t="str">
        <f t="shared" si="219"/>
        <v>=IF(A6.1.10[Notes]=0,"",A6.1.10[Notes])</v>
      </c>
      <c r="AL1270" s="121" t="str">
        <f>IF(Timeline3156[[#This Row],[Task]]="","Exclude","Include")</f>
        <v>Include</v>
      </c>
      <c r="AM1270" s="87"/>
      <c r="AN1270" s="88" t="e">
        <f ca="1">IF(Timeline3156[[#This Row],[Expected Start Date]]="","",IF(AND($AD1270="Goal",AN$7&gt;=$F1270,AN$7&lt;=$AG1270+$AJ1270-1),2,IF(AND($AD1270="Milestone",AN$7&gt;=$AG1270,AN$7&lt;=$AG1270+$AJ1270-1),1,"")))</f>
        <v>#VALUE!</v>
      </c>
      <c r="AO1270" s="88" t="e">
        <f ca="1">IF(Timeline3156[[#This Row],[Expected Start Date]]="","",IF(AND($AD1270="Goal",AO$7&gt;=$F1270,AO$7&lt;=$AG1270+$AJ1270-1),2,IF(AND($AD1270="Milestone",AO$7&gt;=$AG1270,AO$7&lt;=$AG1270+$AJ1270-1),1,"")))</f>
        <v>#VALUE!</v>
      </c>
      <c r="AP1270" s="88" t="e">
        <f ca="1">IF(Timeline3156[[#This Row],[Expected Start Date]]="","",IF(AND($AD1270="Goal",AP$7&gt;=$F1270,AP$7&lt;=$AG1270+$AJ1270-1),2,IF(AND($AD1270="Milestone",AP$7&gt;=$AG1270,AP$7&lt;=$AG1270+$AJ1270-1),1,"")))</f>
        <v>#VALUE!</v>
      </c>
      <c r="AQ1270" s="88" t="e">
        <f ca="1">IF(Timeline3156[[#This Row],[Expected Start Date]]="","",IF(AND($AD1270="Goal",AQ$7&gt;=$F1270,AQ$7&lt;=$AG1270+$AJ1270-1),2,IF(AND($AD1270="Milestone",AQ$7&gt;=$AG1270,AQ$7&lt;=$AG1270+$AJ1270-1),1,"")))</f>
        <v>#VALUE!</v>
      </c>
      <c r="AR1270" s="88" t="e">
        <f ca="1">IF(Timeline3156[[#This Row],[Expected Start Date]]="","",IF(AND($AD1270="Goal",AR$7&gt;=$F1270,AR$7&lt;=$AG1270+$AJ1270-1),2,IF(AND($AD1270="Milestone",AR$7&gt;=$AG1270,AR$7&lt;=$AG1270+$AJ1270-1),1,"")))</f>
        <v>#VALUE!</v>
      </c>
      <c r="AS1270" s="88" t="e">
        <f ca="1">IF(Timeline3156[[#This Row],[Expected Start Date]]="","",IF(AND($AD1270="Goal",AS$7&gt;=$F1270,AS$7&lt;=$AG1270+$AJ1270-1),2,IF(AND($AD1270="Milestone",AS$7&gt;=$AG1270,AS$7&lt;=$AG1270+$AJ1270-1),1,"")))</f>
        <v>#VALUE!</v>
      </c>
      <c r="AT1270" s="88" t="e">
        <f ca="1">IF(Timeline3156[[#This Row],[Expected Start Date]]="","",IF(AND($AD1270="Goal",AT$7&gt;=$F1270,AT$7&lt;=$AG1270+$AJ1270-1),2,IF(AND($AD1270="Milestone",AT$7&gt;=$AG1270,AT$7&lt;=$AG1270+$AJ1270-1),1,"")))</f>
        <v>#VALUE!</v>
      </c>
      <c r="AU1270" s="88" t="e">
        <f ca="1">IF(Timeline3156[[#This Row],[Expected Start Date]]="","",IF(AND($AD1270="Goal",AU$7&gt;=$F1270,AU$7&lt;=$AG1270+$AJ1270-1),2,IF(AND($AD1270="Milestone",AU$7&gt;=$AG1270,AU$7&lt;=$AG1270+$AJ1270-1),1,"")))</f>
        <v>#VALUE!</v>
      </c>
      <c r="AV1270" s="88" t="e">
        <f ca="1">IF(Timeline3156[[#This Row],[Expected Start Date]]="","",IF(AND($AD1270="Goal",AV$7&gt;=$F1270,AV$7&lt;=$AG1270+$AJ1270-1),2,IF(AND($AD1270="Milestone",AV$7&gt;=$AG1270,AV$7&lt;=$AG1270+$AJ1270-1),1,"")))</f>
        <v>#VALUE!</v>
      </c>
      <c r="AW1270" s="88" t="e">
        <f ca="1">IF(Timeline3156[[#This Row],[Expected Start Date]]="","",IF(AND($AD1270="Goal",AW$7&gt;=$F1270,AW$7&lt;=$AG1270+$AJ1270-1),2,IF(AND($AD1270="Milestone",AW$7&gt;=$AG1270,AW$7&lt;=$AG1270+$AJ1270-1),1,"")))</f>
        <v>#VALUE!</v>
      </c>
      <c r="AX1270" s="88" t="e">
        <f ca="1">IF(Timeline3156[[#This Row],[Expected Start Date]]="","",IF(AND($AD1270="Goal",AX$7&gt;=$F1270,AX$7&lt;=$AG1270+$AJ1270-1),2,IF(AND($AD1270="Milestone",AX$7&gt;=$AG1270,AX$7&lt;=$AG1270+$AJ1270-1),1,"")))</f>
        <v>#VALUE!</v>
      </c>
      <c r="AY1270" s="88" t="e">
        <f ca="1">IF(Timeline3156[[#This Row],[Expected Start Date]]="","",IF(AND($AD1270="Goal",AY$7&gt;=$F1270,AY$7&lt;=$AG1270+$AJ1270-1),2,IF(AND($AD1270="Milestone",AY$7&gt;=$AG1270,AY$7&lt;=$AG1270+$AJ1270-1),1,"")))</f>
        <v>#VALUE!</v>
      </c>
      <c r="AZ1270" s="88" t="e">
        <f ca="1">IF(Timeline3156[[#This Row],[Expected Start Date]]="","",IF(AND($AD1270="Goal",AZ$7&gt;=$F1270,AZ$7&lt;=$AG1270+$AJ1270-1),2,IF(AND($AD1270="Milestone",AZ$7&gt;=$AG1270,AZ$7&lt;=$AG1270+$AJ1270-1),1,"")))</f>
        <v>#VALUE!</v>
      </c>
      <c r="BA1270" s="88" t="e">
        <f ca="1">IF(Timeline3156[[#This Row],[Expected Start Date]]="","",IF(AND($AD1270="Goal",BA$7&gt;=$F1270,BA$7&lt;=$AG1270+$AJ1270-1),2,IF(AND($AD1270="Milestone",BA$7&gt;=$AG1270,BA$7&lt;=$AG1270+$AJ1270-1),1,"")))</f>
        <v>#VALUE!</v>
      </c>
      <c r="BB1270" s="88" t="e">
        <f ca="1">IF(Timeline3156[[#This Row],[Expected Start Date]]="","",IF(AND($AD1270="Goal",BB$7&gt;=$F1270,BB$7&lt;=$AG1270+$AJ1270-1),2,IF(AND($AD1270="Milestone",BB$7&gt;=$AG1270,BB$7&lt;=$AG1270+$AJ1270-1),1,"")))</f>
        <v>#VALUE!</v>
      </c>
      <c r="BC1270" s="88" t="e">
        <f ca="1">IF(Timeline3156[[#This Row],[Expected Start Date]]="","",IF(AND($AD1270="Goal",BC$7&gt;=$F1270,BC$7&lt;=$AG1270+$AJ1270-1),2,IF(AND($AD1270="Milestone",BC$7&gt;=$AG1270,BC$7&lt;=$AG1270+$AJ1270-1),1,"")))</f>
        <v>#VALUE!</v>
      </c>
      <c r="BD1270" s="88" t="e">
        <f ca="1">IF(Timeline3156[[#This Row],[Expected Start Date]]="","",IF(AND($AD1270="Goal",BD$7&gt;=$F1270,BD$7&lt;=$AG1270+$AJ1270-1),2,IF(AND($AD1270="Milestone",BD$7&gt;=$AG1270,BD$7&lt;=$AG1270+$AJ1270-1),1,"")))</f>
        <v>#VALUE!</v>
      </c>
      <c r="BE1270" s="88" t="e">
        <f ca="1">IF(Timeline3156[[#This Row],[Expected Start Date]]="","",IF(AND($AD1270="Goal",BE$7&gt;=$F1270,BE$7&lt;=$AG1270+$AJ1270-1),2,IF(AND($AD1270="Milestone",BE$7&gt;=$AG1270,BE$7&lt;=$AG1270+$AJ1270-1),1,"")))</f>
        <v>#VALUE!</v>
      </c>
      <c r="BF1270" s="88" t="e">
        <f ca="1">IF(Timeline3156[[#This Row],[Expected Start Date]]="","",IF(AND($AD1270="Goal",BF$7&gt;=$F1270,BF$7&lt;=$AG1270+$AJ1270-1),2,IF(AND($AD1270="Milestone",BF$7&gt;=$AG1270,BF$7&lt;=$AG1270+$AJ1270-1),1,"")))</f>
        <v>#VALUE!</v>
      </c>
      <c r="BG1270" s="88" t="e">
        <f ca="1">IF(Timeline3156[[#This Row],[Expected Start Date]]="","",IF(AND($AD1270="Goal",BG$7&gt;=$F1270,BG$7&lt;=$AG1270+$AJ1270-1),2,IF(AND($AD1270="Milestone",BG$7&gt;=$AG1270,BG$7&lt;=$AG1270+$AJ1270-1),1,"")))</f>
        <v>#VALUE!</v>
      </c>
      <c r="BH1270" s="88" t="e">
        <f ca="1">IF(Timeline3156[[#This Row],[Expected Start Date]]="","",IF(AND($AD1270="Goal",BH$7&gt;=$F1270,BH$7&lt;=$AG1270+$AJ1270-1),2,IF(AND($AD1270="Milestone",BH$7&gt;=$AG1270,BH$7&lt;=$AG1270+$AJ1270-1),1,"")))</f>
        <v>#VALUE!</v>
      </c>
      <c r="BI1270" s="88" t="e">
        <f ca="1">IF(Timeline3156[[#This Row],[Expected Start Date]]="","",IF(AND($AD1270="Goal",BI$7&gt;=$F1270,BI$7&lt;=$AG1270+$AJ1270-1),2,IF(AND($AD1270="Milestone",BI$7&gt;=$AG1270,BI$7&lt;=$AG1270+$AJ1270-1),1,"")))</f>
        <v>#VALUE!</v>
      </c>
      <c r="BJ1270" s="88" t="e">
        <f ca="1">IF(Timeline3156[[#This Row],[Expected Start Date]]="","",IF(AND($AD1270="Goal",BJ$7&gt;=$F1270,BJ$7&lt;=$AG1270+$AJ1270-1),2,IF(AND($AD1270="Milestone",BJ$7&gt;=$AG1270,BJ$7&lt;=$AG1270+$AJ1270-1),1,"")))</f>
        <v>#VALUE!</v>
      </c>
      <c r="BK1270" s="88" t="e">
        <f ca="1">IF(Timeline3156[[#This Row],[Expected Start Date]]="","",IF(AND($AD1270="Goal",BK$7&gt;=$F1270,BK$7&lt;=$AG1270+$AJ1270-1),2,IF(AND($AD1270="Milestone",BK$7&gt;=$AG1270,BK$7&lt;=$AG1270+$AJ1270-1),1,"")))</f>
        <v>#VALUE!</v>
      </c>
      <c r="BL1270" s="88" t="e">
        <f ca="1">IF(Timeline3156[[#This Row],[Expected Start Date]]="","",IF(AND($AD1270="Goal",BL$7&gt;=$F1270,BL$7&lt;=$AG1270+$AJ1270-1),2,IF(AND($AD1270="Milestone",BL$7&gt;=$AG1270,BL$7&lt;=$AG1270+$AJ1270-1),1,"")))</f>
        <v>#VALUE!</v>
      </c>
      <c r="BM1270" s="88" t="e">
        <f ca="1">IF(Timeline3156[[#This Row],[Expected Start Date]]="","",IF(AND($AD1270="Goal",BM$7&gt;=$F1270,BM$7&lt;=$AG1270+$AJ1270-1),2,IF(AND($AD1270="Milestone",BM$7&gt;=$AG1270,BM$7&lt;=$AG1270+$AJ1270-1),1,"")))</f>
        <v>#VALUE!</v>
      </c>
      <c r="BN1270" s="88" t="e">
        <f ca="1">IF(Timeline3156[[#This Row],[Expected Start Date]]="","",IF(AND($AD1270="Goal",BN$7&gt;=$F1270,BN$7&lt;=$AG1270+$AJ1270-1),2,IF(AND($AD1270="Milestone",BN$7&gt;=$AG1270,BN$7&lt;=$AG1270+$AJ1270-1),1,"")))</f>
        <v>#VALUE!</v>
      </c>
      <c r="BO1270" s="88" t="e">
        <f ca="1">IF(Timeline3156[[#This Row],[Expected Start Date]]="","",IF(AND($AD1270="Goal",BO$7&gt;=$F1270,BO$7&lt;=$AG1270+$AJ1270-1),2,IF(AND($AD1270="Milestone",BO$7&gt;=$AG1270,BO$7&lt;=$AG1270+$AJ1270-1),1,"")))</f>
        <v>#VALUE!</v>
      </c>
      <c r="BP1270" s="88" t="e">
        <f ca="1">IF(Timeline3156[[#This Row],[Expected Start Date]]="","",IF(AND($AD1270="Goal",BP$7&gt;=$F1270,BP$7&lt;=$AG1270+$AJ1270-1),2,IF(AND($AD1270="Milestone",BP$7&gt;=$AG1270,BP$7&lt;=$AG1270+$AJ1270-1),1,"")))</f>
        <v>#VALUE!</v>
      </c>
      <c r="BQ1270" s="88" t="e">
        <f ca="1">IF(Timeline3156[[#This Row],[Expected Start Date]]="","",IF(AND($AD1270="Goal",BQ$7&gt;=$F1270,BQ$7&lt;=$AG1270+$AJ1270-1),2,IF(AND($AD1270="Milestone",BQ$7&gt;=$AG1270,BQ$7&lt;=$AG1270+$AJ1270-1),1,"")))</f>
        <v>#VALUE!</v>
      </c>
      <c r="BR1270" s="88" t="e">
        <f ca="1">IF(Timeline3156[[#This Row],[Expected Start Date]]="","",IF(AND($AD1270="Goal",BR$7&gt;=$F1270,BR$7&lt;=$AG1270+$AJ1270-1),2,IF(AND($AD1270="Milestone",BR$7&gt;=$AG1270,BR$7&lt;=$AG1270+$AJ1270-1),1,"")))</f>
        <v>#VALUE!</v>
      </c>
      <c r="BS1270" s="88" t="e">
        <f ca="1">IF(Timeline3156[[#This Row],[Expected Start Date]]="","",IF(AND($AD1270="Goal",BS$7&gt;=$F1270,BS$7&lt;=$AG1270+$AJ1270-1),2,IF(AND($AD1270="Milestone",BS$7&gt;=$AG1270,BS$7&lt;=$AG1270+$AJ1270-1),1,"")))</f>
        <v>#VALUE!</v>
      </c>
      <c r="BT1270" s="88" t="e">
        <f ca="1">IF(Timeline3156[[#This Row],[Expected Start Date]]="","",IF(AND($AD1270="Goal",BT$7&gt;=$F1270,BT$7&lt;=$AG1270+$AJ1270-1),2,IF(AND($AD1270="Milestone",BT$7&gt;=$AG1270,BT$7&lt;=$AG1270+$AJ1270-1),1,"")))</f>
        <v>#VALUE!</v>
      </c>
      <c r="BU1270" s="88" t="e">
        <f ca="1">IF(Timeline3156[[#This Row],[Expected Start Date]]="","",IF(AND($AD1270="Goal",BU$7&gt;=$F1270,BU$7&lt;=$AG1270+$AJ1270-1),2,IF(AND($AD1270="Milestone",BU$7&gt;=$AG1270,BU$7&lt;=$AG1270+$AJ1270-1),1,"")))</f>
        <v>#VALUE!</v>
      </c>
      <c r="BV1270" s="88" t="e">
        <f ca="1">IF(Timeline3156[[#This Row],[Expected Start Date]]="","",IF(AND($AD1270="Goal",BV$7&gt;=$F1270,BV$7&lt;=$AG1270+$AJ1270-1),2,IF(AND($AD1270="Milestone",BV$7&gt;=$AG1270,BV$7&lt;=$AG1270+$AJ1270-1),1,"")))</f>
        <v>#VALUE!</v>
      </c>
      <c r="BW1270" s="88" t="e">
        <f ca="1">IF(Timeline3156[[#This Row],[Expected Start Date]]="","",IF(AND($AD1270="Goal",BW$7&gt;=$F1270,BW$7&lt;=$AG1270+$AJ1270-1),2,IF(AND($AD1270="Milestone",BW$7&gt;=$AG1270,BW$7&lt;=$AG1270+$AJ1270-1),1,"")))</f>
        <v>#VALUE!</v>
      </c>
      <c r="BX1270" s="88" t="e">
        <f ca="1">IF(Timeline3156[[#This Row],[Expected Start Date]]="","",IF(AND($AD1270="Goal",BX$7&gt;=$F1270,BX$7&lt;=$AG1270+$AJ1270-1),2,IF(AND($AD1270="Milestone",BX$7&gt;=$AG1270,BX$7&lt;=$AG1270+$AJ1270-1),1,"")))</f>
        <v>#VALUE!</v>
      </c>
      <c r="BY1270" s="88" t="e">
        <f ca="1">IF(Timeline3156[[#This Row],[Expected Start Date]]="","",IF(AND($AD1270="Goal",BY$7&gt;=$F1270,BY$7&lt;=$AG1270+$AJ1270-1),2,IF(AND($AD1270="Milestone",BY$7&gt;=$AG1270,BY$7&lt;=$AG1270+$AJ1270-1),1,"")))</f>
        <v>#VALUE!</v>
      </c>
      <c r="BZ1270" s="88" t="e">
        <f ca="1">IF(Timeline3156[[#This Row],[Expected Start Date]]="","",IF(AND($AD1270="Goal",BZ$7&gt;=$F1270,BZ$7&lt;=$AG1270+$AJ1270-1),2,IF(AND($AD1270="Milestone",BZ$7&gt;=$AG1270,BZ$7&lt;=$AG1270+$AJ1270-1),1,"")))</f>
        <v>#VALUE!</v>
      </c>
      <c r="CA1270" s="88" t="e">
        <f ca="1">IF(Timeline3156[[#This Row],[Expected Start Date]]="","",IF(AND($AD1270="Goal",CA$7&gt;=$F1270,CA$7&lt;=$AG1270+$AJ1270-1),2,IF(AND($AD1270="Milestone",CA$7&gt;=$AG1270,CA$7&lt;=$AG1270+$AJ1270-1),1,"")))</f>
        <v>#VALUE!</v>
      </c>
      <c r="CB1270" s="88" t="e">
        <f ca="1">IF(Timeline3156[[#This Row],[Expected Start Date]]="","",IF(AND($AD1270="Goal",CB$7&gt;=$F1270,CB$7&lt;=$AG1270+$AJ1270-1),2,IF(AND($AD1270="Milestone",CB$7&gt;=$AG1270,CB$7&lt;=$AG1270+$AJ1270-1),1,"")))</f>
        <v>#VALUE!</v>
      </c>
      <c r="CC1270" s="88" t="e">
        <f ca="1">IF(Timeline3156[[#This Row],[Expected Start Date]]="","",IF(AND($AD1270="Goal",CC$7&gt;=$F1270,CC$7&lt;=$AG1270+$AJ1270-1),2,IF(AND($AD1270="Milestone",CC$7&gt;=$AG1270,CC$7&lt;=$AG1270+$AJ1270-1),1,"")))</f>
        <v>#VALUE!</v>
      </c>
      <c r="CD1270" s="88" t="e">
        <f ca="1">IF(Timeline3156[[#This Row],[Expected Start Date]]="","",IF(AND($AD1270="Goal",CD$7&gt;=$F1270,CD$7&lt;=$AG1270+$AJ1270-1),2,IF(AND($AD1270="Milestone",CD$7&gt;=$AG1270,CD$7&lt;=$AG1270+$AJ1270-1),1,"")))</f>
        <v>#VALUE!</v>
      </c>
      <c r="CE1270" s="88" t="e">
        <f ca="1">IF(Timeline3156[[#This Row],[Expected Start Date]]="","",IF(AND($AD1270="Goal",CE$7&gt;=$F1270,CE$7&lt;=$AG1270+$AJ1270-1),2,IF(AND($AD1270="Milestone",CE$7&gt;=$AG1270,CE$7&lt;=$AG1270+$AJ1270-1),1,"")))</f>
        <v>#VALUE!</v>
      </c>
      <c r="CF1270" s="88" t="e">
        <f ca="1">IF(Timeline3156[[#This Row],[Expected Start Date]]="","",IF(AND($AD1270="Goal",CF$7&gt;=$F1270,CF$7&lt;=$AG1270+$AJ1270-1),2,IF(AND($AD1270="Milestone",CF$7&gt;=$AG1270,CF$7&lt;=$AG1270+$AJ1270-1),1,"")))</f>
        <v>#VALUE!</v>
      </c>
      <c r="CG1270" s="88" t="e">
        <f ca="1">IF(Timeline3156[[#This Row],[Expected Start Date]]="","",IF(AND($AD1270="Goal",CG$7&gt;=$F1270,CG$7&lt;=$AG1270+$AJ1270-1),2,IF(AND($AD1270="Milestone",CG$7&gt;=$AG1270,CG$7&lt;=$AG1270+$AJ1270-1),1,"")))</f>
        <v>#VALUE!</v>
      </c>
      <c r="CH1270" s="88" t="e">
        <f ca="1">IF(Timeline3156[[#This Row],[Expected Start Date]]="","",IF(AND($AD1270="Goal",CH$7&gt;=$F1270,CH$7&lt;=$AG1270+$AJ1270-1),2,IF(AND($AD1270="Milestone",CH$7&gt;=$AG1270,CH$7&lt;=$AG1270+$AJ1270-1),1,"")))</f>
        <v>#VALUE!</v>
      </c>
      <c r="CI1270" s="88" t="e">
        <f ca="1">IF(Timeline3156[[#This Row],[Expected Start Date]]="","",IF(AND($AD1270="Goal",CI$7&gt;=$F1270,CI$7&lt;=$AG1270+$AJ1270-1),2,IF(AND($AD1270="Milestone",CI$7&gt;=$AG1270,CI$7&lt;=$AG1270+$AJ1270-1),1,"")))</f>
        <v>#VALUE!</v>
      </c>
      <c r="CJ1270" s="88" t="e">
        <f ca="1">IF(Timeline3156[[#This Row],[Expected Start Date]]="","",IF(AND($AD1270="Goal",CJ$7&gt;=$F1270,CJ$7&lt;=$AG1270+$AJ1270-1),2,IF(AND($AD1270="Milestone",CJ$7&gt;=$AG1270,CJ$7&lt;=$AG1270+$AJ1270-1),1,"")))</f>
        <v>#VALUE!</v>
      </c>
      <c r="CK1270" s="88" t="e">
        <f ca="1">IF(Timeline3156[[#This Row],[Expected Start Date]]="","",IF(AND($AD1270="Goal",CK$7&gt;=$F1270,CK$7&lt;=$AG1270+$AJ1270-1),2,IF(AND($AD1270="Milestone",CK$7&gt;=$AG1270,CK$7&lt;=$AG1270+$AJ1270-1),1,"")))</f>
        <v>#VALUE!</v>
      </c>
      <c r="CL1270" s="88" t="e">
        <f ca="1">IF(Timeline3156[[#This Row],[Expected Start Date]]="","",IF(AND($AD1270="Goal",CL$7&gt;=$F1270,CL$7&lt;=$AG1270+$AJ1270-1),2,IF(AND($AD1270="Milestone",CL$7&gt;=$AG1270,CL$7&lt;=$AG1270+$AJ1270-1),1,"")))</f>
        <v>#VALUE!</v>
      </c>
      <c r="CM1270" s="88" t="e">
        <f ca="1">IF(Timeline3156[[#This Row],[Expected Start Date]]="","",IF(AND($AD1270="Goal",CM$7&gt;=$F1270,CM$7&lt;=$AG1270+$AJ1270-1),2,IF(AND($AD1270="Milestone",CM$7&gt;=$AG1270,CM$7&lt;=$AG1270+$AJ1270-1),1,"")))</f>
        <v>#VALUE!</v>
      </c>
      <c r="CN1270" s="88" t="e">
        <f ca="1">IF(Timeline3156[[#This Row],[Expected Start Date]]="","",IF(AND($AD1270="Goal",CN$7&gt;=$F1270,CN$7&lt;=$AG1270+$AJ1270-1),2,IF(AND($AD1270="Milestone",CN$7&gt;=$AG1270,CN$7&lt;=$AG1270+$AJ1270-1),1,"")))</f>
        <v>#VALUE!</v>
      </c>
      <c r="CO1270" s="88" t="e">
        <f ca="1">IF(Timeline3156[[#This Row],[Expected Start Date]]="","",IF(AND($AD1270="Goal",CO$7&gt;=$F1270,CO$7&lt;=$AG1270+$AJ1270-1),2,IF(AND($AD1270="Milestone",CO$7&gt;=$AG1270,CO$7&lt;=$AG1270+$AJ1270-1),1,"")))</f>
        <v>#VALUE!</v>
      </c>
      <c r="CP1270" s="88" t="e">
        <f ca="1">IF(Timeline3156[[#This Row],[Expected Start Date]]="","",IF(AND($AD1270="Goal",CP$7&gt;=$F1270,CP$7&lt;=$AG1270+$AJ1270-1),2,IF(AND($AD1270="Milestone",CP$7&gt;=$AG1270,CP$7&lt;=$AG1270+$AJ1270-1),1,"")))</f>
        <v>#VALUE!</v>
      </c>
      <c r="CQ1270" s="88" t="e">
        <f ca="1">IF(Timeline3156[[#This Row],[Expected Start Date]]="","",IF(AND($AD1270="Goal",CQ$7&gt;=$F1270,CQ$7&lt;=$AG1270+$AJ1270-1),2,IF(AND($AD1270="Milestone",CQ$7&gt;=$AG1270,CQ$7&lt;=$AG1270+$AJ1270-1),1,"")))</f>
        <v>#VALUE!</v>
      </c>
      <c r="CR1270" s="63"/>
    </row>
    <row r="1271" spans="1:96" ht="30" customHeight="1" thickBot="1" x14ac:dyDescent="0.4">
      <c r="A1271" t="str">
        <v>6.1.11</v>
      </c>
      <c r="B1271" t="str">
        <v>6.1</v>
      </c>
      <c r="C1271" t="str">
        <v/>
      </c>
      <c r="D1271" t="str">
        <v>=IF(M6.1[Deliverable 6 Milestone 1]=0,"",M6.1[Deliverable 6 Milestone 1])</v>
      </c>
      <c r="E1271" t="str">
        <v>=IF(A6.1.11[Milestone 6.1 Activity 11]=0,"",A6.1.11[Milestone 6.1 Activity 11])</v>
      </c>
      <c r="F1271" t="str">
        <v>=IF(A6.1.11[Department]=0,"",A6.1.11[Department])</v>
      </c>
      <c r="G1271" t="str">
        <v>=IF(A6.1.11[Resource Requirements]=0,"",A6.1.11[Resource Requirements])</v>
      </c>
      <c r="H1271" t="str">
        <v>=IF(A6.1.11[Person Responsible]=0,"",A6.1.11[Person Responsible])</v>
      </c>
      <c r="I1271" t="str">
        <v>=IF(A6.1.11[Percentage of Completion]=0,"",A6.1.11[Percentage of Completion])</v>
      </c>
      <c r="J1271" s="24" t="str">
        <v>=IF(A6.1.11[Date Required]=0,"",A6.1.11[Date Required])</v>
      </c>
      <c r="K1271" s="24" t="str">
        <v>=IF(A6.1.11[Expected Start Date]=0,"",A6.1.11[Expected Start Date])</v>
      </c>
      <c r="L1271" s="24" t="str">
        <v>=IF(A6.1.11[Expected End Date]=0,"",A6.1.11[Expected End Date])</v>
      </c>
      <c r="M1271" t="str">
        <v>=IF(A6.1.11[Notes]=0,"",A6.1.11[Notes])</v>
      </c>
      <c r="N1271" t="str">
        <v>Include</v>
      </c>
      <c r="O1271" s="56" t="str">
        <v>Exclude</v>
      </c>
      <c r="P1271" s="56" t="str">
        <v/>
      </c>
      <c r="Q1271" s="56">
        <v>0</v>
      </c>
      <c r="R1271" s="56" t="str">
        <v/>
      </c>
      <c r="T1271" s="96" t="str">
        <f t="shared" si="220"/>
        <v>Include</v>
      </c>
      <c r="U1271" s="96" t="str">
        <f t="shared" si="220"/>
        <v>Include</v>
      </c>
      <c r="Z1271" s="111" t="str">
        <f t="shared" si="211"/>
        <v/>
      </c>
      <c r="AA1271" s="111" t="str">
        <f t="shared" si="212"/>
        <v>6.1.11</v>
      </c>
      <c r="AB1271" s="111" t="str">
        <f t="shared" si="213"/>
        <v>=IF(M6.1[Deliverable 6 Milestone 1]=0,"",M6.1[Deliverable 6 Milestone 1])</v>
      </c>
      <c r="AC1271" s="111" t="str">
        <f t="shared" si="214"/>
        <v>=IF(A6.1.11[Milestone 6.1 Activity 11]=0,"",A6.1.11[Milestone 6.1 Activity 11])</v>
      </c>
      <c r="AD1271" s="115"/>
      <c r="AE1271" s="116" t="str">
        <f t="shared" si="215"/>
        <v>=IF(A6.1.11[Person Responsible]=0,"",A6.1.11[Person Responsible])</v>
      </c>
      <c r="AF1271" s="117"/>
      <c r="AG1271" s="118" t="str">
        <f t="shared" si="216"/>
        <v>=IF(A6.1.11[Expected Start Date]=0,"",A6.1.11[Expected Start Date])</v>
      </c>
      <c r="AH1271" s="119" t="str">
        <f t="shared" si="217"/>
        <v>=IF(A6.1.11[Expected End Date]=0,"",A6.1.11[Expected End Date])</v>
      </c>
      <c r="AI1271" s="119" t="str">
        <f t="shared" si="218"/>
        <v>=IF(A6.1.11[Date Required]=0,"",A6.1.11[Date Required])</v>
      </c>
      <c r="AJ12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1" s="111" t="str">
        <f t="shared" si="219"/>
        <v>=IF(A6.1.11[Notes]=0,"",A6.1.11[Notes])</v>
      </c>
      <c r="AL1271" s="121" t="str">
        <f>IF(Timeline3156[[#This Row],[Task]]="","Exclude","Include")</f>
        <v>Include</v>
      </c>
      <c r="AM1271" s="87"/>
      <c r="AN1271" s="88" t="e">
        <f ca="1">IF(Timeline3156[[#This Row],[Expected Start Date]]="","",IF(AND($AD1271="Goal",AN$7&gt;=$F1271,AN$7&lt;=$AG1271+$AJ1271-1),2,IF(AND($AD1271="Milestone",AN$7&gt;=$AG1271,AN$7&lt;=$AG1271+$AJ1271-1),1,"")))</f>
        <v>#VALUE!</v>
      </c>
      <c r="AO1271" s="88" t="e">
        <f ca="1">IF(Timeline3156[[#This Row],[Expected Start Date]]="","",IF(AND($AD1271="Goal",AO$7&gt;=$F1271,AO$7&lt;=$AG1271+$AJ1271-1),2,IF(AND($AD1271="Milestone",AO$7&gt;=$AG1271,AO$7&lt;=$AG1271+$AJ1271-1),1,"")))</f>
        <v>#VALUE!</v>
      </c>
      <c r="AP1271" s="88" t="e">
        <f ca="1">IF(Timeline3156[[#This Row],[Expected Start Date]]="","",IF(AND($AD1271="Goal",AP$7&gt;=$F1271,AP$7&lt;=$AG1271+$AJ1271-1),2,IF(AND($AD1271="Milestone",AP$7&gt;=$AG1271,AP$7&lt;=$AG1271+$AJ1271-1),1,"")))</f>
        <v>#VALUE!</v>
      </c>
      <c r="AQ1271" s="88" t="e">
        <f ca="1">IF(Timeline3156[[#This Row],[Expected Start Date]]="","",IF(AND($AD1271="Goal",AQ$7&gt;=$F1271,AQ$7&lt;=$AG1271+$AJ1271-1),2,IF(AND($AD1271="Milestone",AQ$7&gt;=$AG1271,AQ$7&lt;=$AG1271+$AJ1271-1),1,"")))</f>
        <v>#VALUE!</v>
      </c>
      <c r="AR1271" s="88" t="e">
        <f ca="1">IF(Timeline3156[[#This Row],[Expected Start Date]]="","",IF(AND($AD1271="Goal",AR$7&gt;=$F1271,AR$7&lt;=$AG1271+$AJ1271-1),2,IF(AND($AD1271="Milestone",AR$7&gt;=$AG1271,AR$7&lt;=$AG1271+$AJ1271-1),1,"")))</f>
        <v>#VALUE!</v>
      </c>
      <c r="AS1271" s="88" t="e">
        <f ca="1">IF(Timeline3156[[#This Row],[Expected Start Date]]="","",IF(AND($AD1271="Goal",AS$7&gt;=$F1271,AS$7&lt;=$AG1271+$AJ1271-1),2,IF(AND($AD1271="Milestone",AS$7&gt;=$AG1271,AS$7&lt;=$AG1271+$AJ1271-1),1,"")))</f>
        <v>#VALUE!</v>
      </c>
      <c r="AT1271" s="88" t="e">
        <f ca="1">IF(Timeline3156[[#This Row],[Expected Start Date]]="","",IF(AND($AD1271="Goal",AT$7&gt;=$F1271,AT$7&lt;=$AG1271+$AJ1271-1),2,IF(AND($AD1271="Milestone",AT$7&gt;=$AG1271,AT$7&lt;=$AG1271+$AJ1271-1),1,"")))</f>
        <v>#VALUE!</v>
      </c>
      <c r="AU1271" s="88" t="e">
        <f ca="1">IF(Timeline3156[[#This Row],[Expected Start Date]]="","",IF(AND($AD1271="Goal",AU$7&gt;=$F1271,AU$7&lt;=$AG1271+$AJ1271-1),2,IF(AND($AD1271="Milestone",AU$7&gt;=$AG1271,AU$7&lt;=$AG1271+$AJ1271-1),1,"")))</f>
        <v>#VALUE!</v>
      </c>
      <c r="AV1271" s="88" t="e">
        <f ca="1">IF(Timeline3156[[#This Row],[Expected Start Date]]="","",IF(AND($AD1271="Goal",AV$7&gt;=$F1271,AV$7&lt;=$AG1271+$AJ1271-1),2,IF(AND($AD1271="Milestone",AV$7&gt;=$AG1271,AV$7&lt;=$AG1271+$AJ1271-1),1,"")))</f>
        <v>#VALUE!</v>
      </c>
      <c r="AW1271" s="88" t="e">
        <f ca="1">IF(Timeline3156[[#This Row],[Expected Start Date]]="","",IF(AND($AD1271="Goal",AW$7&gt;=$F1271,AW$7&lt;=$AG1271+$AJ1271-1),2,IF(AND($AD1271="Milestone",AW$7&gt;=$AG1271,AW$7&lt;=$AG1271+$AJ1271-1),1,"")))</f>
        <v>#VALUE!</v>
      </c>
      <c r="AX1271" s="88" t="e">
        <f ca="1">IF(Timeline3156[[#This Row],[Expected Start Date]]="","",IF(AND($AD1271="Goal",AX$7&gt;=$F1271,AX$7&lt;=$AG1271+$AJ1271-1),2,IF(AND($AD1271="Milestone",AX$7&gt;=$AG1271,AX$7&lt;=$AG1271+$AJ1271-1),1,"")))</f>
        <v>#VALUE!</v>
      </c>
      <c r="AY1271" s="88" t="e">
        <f ca="1">IF(Timeline3156[[#This Row],[Expected Start Date]]="","",IF(AND($AD1271="Goal",AY$7&gt;=$F1271,AY$7&lt;=$AG1271+$AJ1271-1),2,IF(AND($AD1271="Milestone",AY$7&gt;=$AG1271,AY$7&lt;=$AG1271+$AJ1271-1),1,"")))</f>
        <v>#VALUE!</v>
      </c>
      <c r="AZ1271" s="88" t="e">
        <f ca="1">IF(Timeline3156[[#This Row],[Expected Start Date]]="","",IF(AND($AD1271="Goal",AZ$7&gt;=$F1271,AZ$7&lt;=$AG1271+$AJ1271-1),2,IF(AND($AD1271="Milestone",AZ$7&gt;=$AG1271,AZ$7&lt;=$AG1271+$AJ1271-1),1,"")))</f>
        <v>#VALUE!</v>
      </c>
      <c r="BA1271" s="88" t="e">
        <f ca="1">IF(Timeline3156[[#This Row],[Expected Start Date]]="","",IF(AND($AD1271="Goal",BA$7&gt;=$F1271,BA$7&lt;=$AG1271+$AJ1271-1),2,IF(AND($AD1271="Milestone",BA$7&gt;=$AG1271,BA$7&lt;=$AG1271+$AJ1271-1),1,"")))</f>
        <v>#VALUE!</v>
      </c>
      <c r="BB1271" s="88" t="e">
        <f ca="1">IF(Timeline3156[[#This Row],[Expected Start Date]]="","",IF(AND($AD1271="Goal",BB$7&gt;=$F1271,BB$7&lt;=$AG1271+$AJ1271-1),2,IF(AND($AD1271="Milestone",BB$7&gt;=$AG1271,BB$7&lt;=$AG1271+$AJ1271-1),1,"")))</f>
        <v>#VALUE!</v>
      </c>
      <c r="BC1271" s="88" t="e">
        <f ca="1">IF(Timeline3156[[#This Row],[Expected Start Date]]="","",IF(AND($AD1271="Goal",BC$7&gt;=$F1271,BC$7&lt;=$AG1271+$AJ1271-1),2,IF(AND($AD1271="Milestone",BC$7&gt;=$AG1271,BC$7&lt;=$AG1271+$AJ1271-1),1,"")))</f>
        <v>#VALUE!</v>
      </c>
      <c r="BD1271" s="88" t="e">
        <f ca="1">IF(Timeline3156[[#This Row],[Expected Start Date]]="","",IF(AND($AD1271="Goal",BD$7&gt;=$F1271,BD$7&lt;=$AG1271+$AJ1271-1),2,IF(AND($AD1271="Milestone",BD$7&gt;=$AG1271,BD$7&lt;=$AG1271+$AJ1271-1),1,"")))</f>
        <v>#VALUE!</v>
      </c>
      <c r="BE1271" s="88" t="e">
        <f ca="1">IF(Timeline3156[[#This Row],[Expected Start Date]]="","",IF(AND($AD1271="Goal",BE$7&gt;=$F1271,BE$7&lt;=$AG1271+$AJ1271-1),2,IF(AND($AD1271="Milestone",BE$7&gt;=$AG1271,BE$7&lt;=$AG1271+$AJ1271-1),1,"")))</f>
        <v>#VALUE!</v>
      </c>
      <c r="BF1271" s="88" t="e">
        <f ca="1">IF(Timeline3156[[#This Row],[Expected Start Date]]="","",IF(AND($AD1271="Goal",BF$7&gt;=$F1271,BF$7&lt;=$AG1271+$AJ1271-1),2,IF(AND($AD1271="Milestone",BF$7&gt;=$AG1271,BF$7&lt;=$AG1271+$AJ1271-1),1,"")))</f>
        <v>#VALUE!</v>
      </c>
      <c r="BG1271" s="88" t="e">
        <f ca="1">IF(Timeline3156[[#This Row],[Expected Start Date]]="","",IF(AND($AD1271="Goal",BG$7&gt;=$F1271,BG$7&lt;=$AG1271+$AJ1271-1),2,IF(AND($AD1271="Milestone",BG$7&gt;=$AG1271,BG$7&lt;=$AG1271+$AJ1271-1),1,"")))</f>
        <v>#VALUE!</v>
      </c>
      <c r="BH1271" s="88" t="e">
        <f ca="1">IF(Timeline3156[[#This Row],[Expected Start Date]]="","",IF(AND($AD1271="Goal",BH$7&gt;=$F1271,BH$7&lt;=$AG1271+$AJ1271-1),2,IF(AND($AD1271="Milestone",BH$7&gt;=$AG1271,BH$7&lt;=$AG1271+$AJ1271-1),1,"")))</f>
        <v>#VALUE!</v>
      </c>
      <c r="BI1271" s="88" t="e">
        <f ca="1">IF(Timeline3156[[#This Row],[Expected Start Date]]="","",IF(AND($AD1271="Goal",BI$7&gt;=$F1271,BI$7&lt;=$AG1271+$AJ1271-1),2,IF(AND($AD1271="Milestone",BI$7&gt;=$AG1271,BI$7&lt;=$AG1271+$AJ1271-1),1,"")))</f>
        <v>#VALUE!</v>
      </c>
      <c r="BJ1271" s="88" t="e">
        <f ca="1">IF(Timeline3156[[#This Row],[Expected Start Date]]="","",IF(AND($AD1271="Goal",BJ$7&gt;=$F1271,BJ$7&lt;=$AG1271+$AJ1271-1),2,IF(AND($AD1271="Milestone",BJ$7&gt;=$AG1271,BJ$7&lt;=$AG1271+$AJ1271-1),1,"")))</f>
        <v>#VALUE!</v>
      </c>
      <c r="BK1271" s="88" t="e">
        <f ca="1">IF(Timeline3156[[#This Row],[Expected Start Date]]="","",IF(AND($AD1271="Goal",BK$7&gt;=$F1271,BK$7&lt;=$AG1271+$AJ1271-1),2,IF(AND($AD1271="Milestone",BK$7&gt;=$AG1271,BK$7&lt;=$AG1271+$AJ1271-1),1,"")))</f>
        <v>#VALUE!</v>
      </c>
      <c r="BL1271" s="88" t="e">
        <f ca="1">IF(Timeline3156[[#This Row],[Expected Start Date]]="","",IF(AND($AD1271="Goal",BL$7&gt;=$F1271,BL$7&lt;=$AG1271+$AJ1271-1),2,IF(AND($AD1271="Milestone",BL$7&gt;=$AG1271,BL$7&lt;=$AG1271+$AJ1271-1),1,"")))</f>
        <v>#VALUE!</v>
      </c>
      <c r="BM1271" s="88" t="e">
        <f ca="1">IF(Timeline3156[[#This Row],[Expected Start Date]]="","",IF(AND($AD1271="Goal",BM$7&gt;=$F1271,BM$7&lt;=$AG1271+$AJ1271-1),2,IF(AND($AD1271="Milestone",BM$7&gt;=$AG1271,BM$7&lt;=$AG1271+$AJ1271-1),1,"")))</f>
        <v>#VALUE!</v>
      </c>
      <c r="BN1271" s="88" t="e">
        <f ca="1">IF(Timeline3156[[#This Row],[Expected Start Date]]="","",IF(AND($AD1271="Goal",BN$7&gt;=$F1271,BN$7&lt;=$AG1271+$AJ1271-1),2,IF(AND($AD1271="Milestone",BN$7&gt;=$AG1271,BN$7&lt;=$AG1271+$AJ1271-1),1,"")))</f>
        <v>#VALUE!</v>
      </c>
      <c r="BO1271" s="88" t="e">
        <f ca="1">IF(Timeline3156[[#This Row],[Expected Start Date]]="","",IF(AND($AD1271="Goal",BO$7&gt;=$F1271,BO$7&lt;=$AG1271+$AJ1271-1),2,IF(AND($AD1271="Milestone",BO$7&gt;=$AG1271,BO$7&lt;=$AG1271+$AJ1271-1),1,"")))</f>
        <v>#VALUE!</v>
      </c>
      <c r="BP1271" s="88" t="e">
        <f ca="1">IF(Timeline3156[[#This Row],[Expected Start Date]]="","",IF(AND($AD1271="Goal",BP$7&gt;=$F1271,BP$7&lt;=$AG1271+$AJ1271-1),2,IF(AND($AD1271="Milestone",BP$7&gt;=$AG1271,BP$7&lt;=$AG1271+$AJ1271-1),1,"")))</f>
        <v>#VALUE!</v>
      </c>
      <c r="BQ1271" s="88" t="e">
        <f ca="1">IF(Timeline3156[[#This Row],[Expected Start Date]]="","",IF(AND($AD1271="Goal",BQ$7&gt;=$F1271,BQ$7&lt;=$AG1271+$AJ1271-1),2,IF(AND($AD1271="Milestone",BQ$7&gt;=$AG1271,BQ$7&lt;=$AG1271+$AJ1271-1),1,"")))</f>
        <v>#VALUE!</v>
      </c>
      <c r="BR1271" s="88" t="e">
        <f ca="1">IF(Timeline3156[[#This Row],[Expected Start Date]]="","",IF(AND($AD1271="Goal",BR$7&gt;=$F1271,BR$7&lt;=$AG1271+$AJ1271-1),2,IF(AND($AD1271="Milestone",BR$7&gt;=$AG1271,BR$7&lt;=$AG1271+$AJ1271-1),1,"")))</f>
        <v>#VALUE!</v>
      </c>
      <c r="BS1271" s="88" t="e">
        <f ca="1">IF(Timeline3156[[#This Row],[Expected Start Date]]="","",IF(AND($AD1271="Goal",BS$7&gt;=$F1271,BS$7&lt;=$AG1271+$AJ1271-1),2,IF(AND($AD1271="Milestone",BS$7&gt;=$AG1271,BS$7&lt;=$AG1271+$AJ1271-1),1,"")))</f>
        <v>#VALUE!</v>
      </c>
      <c r="BT1271" s="88" t="e">
        <f ca="1">IF(Timeline3156[[#This Row],[Expected Start Date]]="","",IF(AND($AD1271="Goal",BT$7&gt;=$F1271,BT$7&lt;=$AG1271+$AJ1271-1),2,IF(AND($AD1271="Milestone",BT$7&gt;=$AG1271,BT$7&lt;=$AG1271+$AJ1271-1),1,"")))</f>
        <v>#VALUE!</v>
      </c>
      <c r="BU1271" s="88" t="e">
        <f ca="1">IF(Timeline3156[[#This Row],[Expected Start Date]]="","",IF(AND($AD1271="Goal",BU$7&gt;=$F1271,BU$7&lt;=$AG1271+$AJ1271-1),2,IF(AND($AD1271="Milestone",BU$7&gt;=$AG1271,BU$7&lt;=$AG1271+$AJ1271-1),1,"")))</f>
        <v>#VALUE!</v>
      </c>
      <c r="BV1271" s="88" t="e">
        <f ca="1">IF(Timeline3156[[#This Row],[Expected Start Date]]="","",IF(AND($AD1271="Goal",BV$7&gt;=$F1271,BV$7&lt;=$AG1271+$AJ1271-1),2,IF(AND($AD1271="Milestone",BV$7&gt;=$AG1271,BV$7&lt;=$AG1271+$AJ1271-1),1,"")))</f>
        <v>#VALUE!</v>
      </c>
      <c r="BW1271" s="88" t="e">
        <f ca="1">IF(Timeline3156[[#This Row],[Expected Start Date]]="","",IF(AND($AD1271="Goal",BW$7&gt;=$F1271,BW$7&lt;=$AG1271+$AJ1271-1),2,IF(AND($AD1271="Milestone",BW$7&gt;=$AG1271,BW$7&lt;=$AG1271+$AJ1271-1),1,"")))</f>
        <v>#VALUE!</v>
      </c>
      <c r="BX1271" s="88" t="e">
        <f ca="1">IF(Timeline3156[[#This Row],[Expected Start Date]]="","",IF(AND($AD1271="Goal",BX$7&gt;=$F1271,BX$7&lt;=$AG1271+$AJ1271-1),2,IF(AND($AD1271="Milestone",BX$7&gt;=$AG1271,BX$7&lt;=$AG1271+$AJ1271-1),1,"")))</f>
        <v>#VALUE!</v>
      </c>
      <c r="BY1271" s="88" t="e">
        <f ca="1">IF(Timeline3156[[#This Row],[Expected Start Date]]="","",IF(AND($AD1271="Goal",BY$7&gt;=$F1271,BY$7&lt;=$AG1271+$AJ1271-1),2,IF(AND($AD1271="Milestone",BY$7&gt;=$AG1271,BY$7&lt;=$AG1271+$AJ1271-1),1,"")))</f>
        <v>#VALUE!</v>
      </c>
      <c r="BZ1271" s="88" t="e">
        <f ca="1">IF(Timeline3156[[#This Row],[Expected Start Date]]="","",IF(AND($AD1271="Goal",BZ$7&gt;=$F1271,BZ$7&lt;=$AG1271+$AJ1271-1),2,IF(AND($AD1271="Milestone",BZ$7&gt;=$AG1271,BZ$7&lt;=$AG1271+$AJ1271-1),1,"")))</f>
        <v>#VALUE!</v>
      </c>
      <c r="CA1271" s="88" t="e">
        <f ca="1">IF(Timeline3156[[#This Row],[Expected Start Date]]="","",IF(AND($AD1271="Goal",CA$7&gt;=$F1271,CA$7&lt;=$AG1271+$AJ1271-1),2,IF(AND($AD1271="Milestone",CA$7&gt;=$AG1271,CA$7&lt;=$AG1271+$AJ1271-1),1,"")))</f>
        <v>#VALUE!</v>
      </c>
      <c r="CB1271" s="88" t="e">
        <f ca="1">IF(Timeline3156[[#This Row],[Expected Start Date]]="","",IF(AND($AD1271="Goal",CB$7&gt;=$F1271,CB$7&lt;=$AG1271+$AJ1271-1),2,IF(AND($AD1271="Milestone",CB$7&gt;=$AG1271,CB$7&lt;=$AG1271+$AJ1271-1),1,"")))</f>
        <v>#VALUE!</v>
      </c>
      <c r="CC1271" s="88" t="e">
        <f ca="1">IF(Timeline3156[[#This Row],[Expected Start Date]]="","",IF(AND($AD1271="Goal",CC$7&gt;=$F1271,CC$7&lt;=$AG1271+$AJ1271-1),2,IF(AND($AD1271="Milestone",CC$7&gt;=$AG1271,CC$7&lt;=$AG1271+$AJ1271-1),1,"")))</f>
        <v>#VALUE!</v>
      </c>
      <c r="CD1271" s="88" t="e">
        <f ca="1">IF(Timeline3156[[#This Row],[Expected Start Date]]="","",IF(AND($AD1271="Goal",CD$7&gt;=$F1271,CD$7&lt;=$AG1271+$AJ1271-1),2,IF(AND($AD1271="Milestone",CD$7&gt;=$AG1271,CD$7&lt;=$AG1271+$AJ1271-1),1,"")))</f>
        <v>#VALUE!</v>
      </c>
      <c r="CE1271" s="88" t="e">
        <f ca="1">IF(Timeline3156[[#This Row],[Expected Start Date]]="","",IF(AND($AD1271="Goal",CE$7&gt;=$F1271,CE$7&lt;=$AG1271+$AJ1271-1),2,IF(AND($AD1271="Milestone",CE$7&gt;=$AG1271,CE$7&lt;=$AG1271+$AJ1271-1),1,"")))</f>
        <v>#VALUE!</v>
      </c>
      <c r="CF1271" s="88" t="e">
        <f ca="1">IF(Timeline3156[[#This Row],[Expected Start Date]]="","",IF(AND($AD1271="Goal",CF$7&gt;=$F1271,CF$7&lt;=$AG1271+$AJ1271-1),2,IF(AND($AD1271="Milestone",CF$7&gt;=$AG1271,CF$7&lt;=$AG1271+$AJ1271-1),1,"")))</f>
        <v>#VALUE!</v>
      </c>
      <c r="CG1271" s="88" t="e">
        <f ca="1">IF(Timeline3156[[#This Row],[Expected Start Date]]="","",IF(AND($AD1271="Goal",CG$7&gt;=$F1271,CG$7&lt;=$AG1271+$AJ1271-1),2,IF(AND($AD1271="Milestone",CG$7&gt;=$AG1271,CG$7&lt;=$AG1271+$AJ1271-1),1,"")))</f>
        <v>#VALUE!</v>
      </c>
      <c r="CH1271" s="88" t="e">
        <f ca="1">IF(Timeline3156[[#This Row],[Expected Start Date]]="","",IF(AND($AD1271="Goal",CH$7&gt;=$F1271,CH$7&lt;=$AG1271+$AJ1271-1),2,IF(AND($AD1271="Milestone",CH$7&gt;=$AG1271,CH$7&lt;=$AG1271+$AJ1271-1),1,"")))</f>
        <v>#VALUE!</v>
      </c>
      <c r="CI1271" s="88" t="e">
        <f ca="1">IF(Timeline3156[[#This Row],[Expected Start Date]]="","",IF(AND($AD1271="Goal",CI$7&gt;=$F1271,CI$7&lt;=$AG1271+$AJ1271-1),2,IF(AND($AD1271="Milestone",CI$7&gt;=$AG1271,CI$7&lt;=$AG1271+$AJ1271-1),1,"")))</f>
        <v>#VALUE!</v>
      </c>
      <c r="CJ1271" s="88" t="e">
        <f ca="1">IF(Timeline3156[[#This Row],[Expected Start Date]]="","",IF(AND($AD1271="Goal",CJ$7&gt;=$F1271,CJ$7&lt;=$AG1271+$AJ1271-1),2,IF(AND($AD1271="Milestone",CJ$7&gt;=$AG1271,CJ$7&lt;=$AG1271+$AJ1271-1),1,"")))</f>
        <v>#VALUE!</v>
      </c>
      <c r="CK1271" s="88" t="e">
        <f ca="1">IF(Timeline3156[[#This Row],[Expected Start Date]]="","",IF(AND($AD1271="Goal",CK$7&gt;=$F1271,CK$7&lt;=$AG1271+$AJ1271-1),2,IF(AND($AD1271="Milestone",CK$7&gt;=$AG1271,CK$7&lt;=$AG1271+$AJ1271-1),1,"")))</f>
        <v>#VALUE!</v>
      </c>
      <c r="CL1271" s="88" t="e">
        <f ca="1">IF(Timeline3156[[#This Row],[Expected Start Date]]="","",IF(AND($AD1271="Goal",CL$7&gt;=$F1271,CL$7&lt;=$AG1271+$AJ1271-1),2,IF(AND($AD1271="Milestone",CL$7&gt;=$AG1271,CL$7&lt;=$AG1271+$AJ1271-1),1,"")))</f>
        <v>#VALUE!</v>
      </c>
      <c r="CM1271" s="88" t="e">
        <f ca="1">IF(Timeline3156[[#This Row],[Expected Start Date]]="","",IF(AND($AD1271="Goal",CM$7&gt;=$F1271,CM$7&lt;=$AG1271+$AJ1271-1),2,IF(AND($AD1271="Milestone",CM$7&gt;=$AG1271,CM$7&lt;=$AG1271+$AJ1271-1),1,"")))</f>
        <v>#VALUE!</v>
      </c>
      <c r="CN1271" s="88" t="e">
        <f ca="1">IF(Timeline3156[[#This Row],[Expected Start Date]]="","",IF(AND($AD1271="Goal",CN$7&gt;=$F1271,CN$7&lt;=$AG1271+$AJ1271-1),2,IF(AND($AD1271="Milestone",CN$7&gt;=$AG1271,CN$7&lt;=$AG1271+$AJ1271-1),1,"")))</f>
        <v>#VALUE!</v>
      </c>
      <c r="CO1271" s="88" t="e">
        <f ca="1">IF(Timeline3156[[#This Row],[Expected Start Date]]="","",IF(AND($AD1271="Goal",CO$7&gt;=$F1271,CO$7&lt;=$AG1271+$AJ1271-1),2,IF(AND($AD1271="Milestone",CO$7&gt;=$AG1271,CO$7&lt;=$AG1271+$AJ1271-1),1,"")))</f>
        <v>#VALUE!</v>
      </c>
      <c r="CP1271" s="88" t="e">
        <f ca="1">IF(Timeline3156[[#This Row],[Expected Start Date]]="","",IF(AND($AD1271="Goal",CP$7&gt;=$F1271,CP$7&lt;=$AG1271+$AJ1271-1),2,IF(AND($AD1271="Milestone",CP$7&gt;=$AG1271,CP$7&lt;=$AG1271+$AJ1271-1),1,"")))</f>
        <v>#VALUE!</v>
      </c>
      <c r="CQ1271" s="88" t="e">
        <f ca="1">IF(Timeline3156[[#This Row],[Expected Start Date]]="","",IF(AND($AD1271="Goal",CQ$7&gt;=$F1271,CQ$7&lt;=$AG1271+$AJ1271-1),2,IF(AND($AD1271="Milestone",CQ$7&gt;=$AG1271,CQ$7&lt;=$AG1271+$AJ1271-1),1,"")))</f>
        <v>#VALUE!</v>
      </c>
      <c r="CR1271" s="63"/>
    </row>
    <row r="1272" spans="1:96" ht="30" customHeight="1" thickBot="1" x14ac:dyDescent="0.4">
      <c r="A1272" t="str">
        <v>6.1.12</v>
      </c>
      <c r="B1272" t="str">
        <v>6.1</v>
      </c>
      <c r="C1272" t="str">
        <v/>
      </c>
      <c r="D1272" t="str">
        <v>=IF(M6.1[Deliverable 6 Milestone 1]=0,"",M6.1[Deliverable 6 Milestone 1])</v>
      </c>
      <c r="E1272" t="str">
        <v>=IF(A6.1.12[Milestone 6.1 Activity 12]=0,"",A6.1.12[Milestone 6.1 Activity 12])</v>
      </c>
      <c r="F1272" t="str">
        <v>=IF(A6.1.12[Department]=0,"",A6.1.12[Department])</v>
      </c>
      <c r="G1272" t="str">
        <v>=IF(A6.1.12[Resource Requirements]=0,"",A6.1.12[Resource Requirements])</v>
      </c>
      <c r="H1272" t="str">
        <v>=IF(A6.1.12[Person Responsible]=0,"",A6.1.12[Person Responsible])</v>
      </c>
      <c r="I1272" t="str">
        <v>=IF(A6.1.12[Percentage of Completion]=0,"",A6.1.12[Percentage of Completion])</v>
      </c>
      <c r="J1272" s="24" t="str">
        <v>=IF(A6.1.12[Date Required]=0,"",A6.1.12[Date Required])</v>
      </c>
      <c r="K1272" s="24" t="str">
        <v>=IF(A6.1.12[Expected Start Date]=0,"",A6.1.12[Expected Start Date])</v>
      </c>
      <c r="L1272" s="24" t="str">
        <v>=IF(A6.1.12[Expected End Date]=0,"",A6.1.12[Expected End Date])</v>
      </c>
      <c r="M1272" t="str">
        <v>=IF(A6.1.12[Notes]=0,"",A6.1.12[Notes])</v>
      </c>
      <c r="N1272" t="str">
        <v>Include</v>
      </c>
      <c r="O1272" s="56" t="str">
        <v>Exclude</v>
      </c>
      <c r="P1272" s="56" t="str">
        <v/>
      </c>
      <c r="Q1272" s="56">
        <v>0</v>
      </c>
      <c r="R1272" s="56" t="str">
        <v/>
      </c>
      <c r="T1272" s="96" t="str">
        <f t="shared" si="220"/>
        <v>Include</v>
      </c>
      <c r="U1272" s="96" t="str">
        <f t="shared" si="220"/>
        <v>Include</v>
      </c>
      <c r="Z1272" s="111" t="str">
        <f t="shared" si="211"/>
        <v/>
      </c>
      <c r="AA1272" s="111" t="str">
        <f t="shared" si="212"/>
        <v>6.1.12</v>
      </c>
      <c r="AB1272" s="111" t="str">
        <f t="shared" si="213"/>
        <v>=IF(M6.1[Deliverable 6 Milestone 1]=0,"",M6.1[Deliverable 6 Milestone 1])</v>
      </c>
      <c r="AC1272" s="111" t="str">
        <f t="shared" si="214"/>
        <v>=IF(A6.1.12[Milestone 6.1 Activity 12]=0,"",A6.1.12[Milestone 6.1 Activity 12])</v>
      </c>
      <c r="AD1272" s="115"/>
      <c r="AE1272" s="116" t="str">
        <f t="shared" si="215"/>
        <v>=IF(A6.1.12[Person Responsible]=0,"",A6.1.12[Person Responsible])</v>
      </c>
      <c r="AF1272" s="117"/>
      <c r="AG1272" s="118" t="str">
        <f t="shared" si="216"/>
        <v>=IF(A6.1.12[Expected Start Date]=0,"",A6.1.12[Expected Start Date])</v>
      </c>
      <c r="AH1272" s="119" t="str">
        <f t="shared" si="217"/>
        <v>=IF(A6.1.12[Expected End Date]=0,"",A6.1.12[Expected End Date])</v>
      </c>
      <c r="AI1272" s="119" t="str">
        <f t="shared" si="218"/>
        <v>=IF(A6.1.12[Date Required]=0,"",A6.1.12[Date Required])</v>
      </c>
      <c r="AJ12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2" s="111" t="str">
        <f t="shared" si="219"/>
        <v>=IF(A6.1.12[Notes]=0,"",A6.1.12[Notes])</v>
      </c>
      <c r="AL1272" s="121" t="str">
        <f>IF(Timeline3156[[#This Row],[Task]]="","Exclude","Include")</f>
        <v>Include</v>
      </c>
      <c r="AM1272" s="87"/>
      <c r="AN1272" s="88" t="e">
        <f ca="1">IF(Timeline3156[[#This Row],[Expected Start Date]]="","",IF(AND($AD1272="Goal",AN$7&gt;=$F1272,AN$7&lt;=$AG1272+$AJ1272-1),2,IF(AND($AD1272="Milestone",AN$7&gt;=$AG1272,AN$7&lt;=$AG1272+$AJ1272-1),1,"")))</f>
        <v>#VALUE!</v>
      </c>
      <c r="AO1272" s="88" t="e">
        <f ca="1">IF(Timeline3156[[#This Row],[Expected Start Date]]="","",IF(AND($AD1272="Goal",AO$7&gt;=$F1272,AO$7&lt;=$AG1272+$AJ1272-1),2,IF(AND($AD1272="Milestone",AO$7&gt;=$AG1272,AO$7&lt;=$AG1272+$AJ1272-1),1,"")))</f>
        <v>#VALUE!</v>
      </c>
      <c r="AP1272" s="88" t="e">
        <f ca="1">IF(Timeline3156[[#This Row],[Expected Start Date]]="","",IF(AND($AD1272="Goal",AP$7&gt;=$F1272,AP$7&lt;=$AG1272+$AJ1272-1),2,IF(AND($AD1272="Milestone",AP$7&gt;=$AG1272,AP$7&lt;=$AG1272+$AJ1272-1),1,"")))</f>
        <v>#VALUE!</v>
      </c>
      <c r="AQ1272" s="88" t="e">
        <f ca="1">IF(Timeline3156[[#This Row],[Expected Start Date]]="","",IF(AND($AD1272="Goal",AQ$7&gt;=$F1272,AQ$7&lt;=$AG1272+$AJ1272-1),2,IF(AND($AD1272="Milestone",AQ$7&gt;=$AG1272,AQ$7&lt;=$AG1272+$AJ1272-1),1,"")))</f>
        <v>#VALUE!</v>
      </c>
      <c r="AR1272" s="88" t="e">
        <f ca="1">IF(Timeline3156[[#This Row],[Expected Start Date]]="","",IF(AND($AD1272="Goal",AR$7&gt;=$F1272,AR$7&lt;=$AG1272+$AJ1272-1),2,IF(AND($AD1272="Milestone",AR$7&gt;=$AG1272,AR$7&lt;=$AG1272+$AJ1272-1),1,"")))</f>
        <v>#VALUE!</v>
      </c>
      <c r="AS1272" s="88" t="e">
        <f ca="1">IF(Timeline3156[[#This Row],[Expected Start Date]]="","",IF(AND($AD1272="Goal",AS$7&gt;=$F1272,AS$7&lt;=$AG1272+$AJ1272-1),2,IF(AND($AD1272="Milestone",AS$7&gt;=$AG1272,AS$7&lt;=$AG1272+$AJ1272-1),1,"")))</f>
        <v>#VALUE!</v>
      </c>
      <c r="AT1272" s="88" t="e">
        <f ca="1">IF(Timeline3156[[#This Row],[Expected Start Date]]="","",IF(AND($AD1272="Goal",AT$7&gt;=$F1272,AT$7&lt;=$AG1272+$AJ1272-1),2,IF(AND($AD1272="Milestone",AT$7&gt;=$AG1272,AT$7&lt;=$AG1272+$AJ1272-1),1,"")))</f>
        <v>#VALUE!</v>
      </c>
      <c r="AU1272" s="88" t="e">
        <f ca="1">IF(Timeline3156[[#This Row],[Expected Start Date]]="","",IF(AND($AD1272="Goal",AU$7&gt;=$F1272,AU$7&lt;=$AG1272+$AJ1272-1),2,IF(AND($AD1272="Milestone",AU$7&gt;=$AG1272,AU$7&lt;=$AG1272+$AJ1272-1),1,"")))</f>
        <v>#VALUE!</v>
      </c>
      <c r="AV1272" s="88" t="e">
        <f ca="1">IF(Timeline3156[[#This Row],[Expected Start Date]]="","",IF(AND($AD1272="Goal",AV$7&gt;=$F1272,AV$7&lt;=$AG1272+$AJ1272-1),2,IF(AND($AD1272="Milestone",AV$7&gt;=$AG1272,AV$7&lt;=$AG1272+$AJ1272-1),1,"")))</f>
        <v>#VALUE!</v>
      </c>
      <c r="AW1272" s="88" t="e">
        <f ca="1">IF(Timeline3156[[#This Row],[Expected Start Date]]="","",IF(AND($AD1272="Goal",AW$7&gt;=$F1272,AW$7&lt;=$AG1272+$AJ1272-1),2,IF(AND($AD1272="Milestone",AW$7&gt;=$AG1272,AW$7&lt;=$AG1272+$AJ1272-1),1,"")))</f>
        <v>#VALUE!</v>
      </c>
      <c r="AX1272" s="88" t="e">
        <f ca="1">IF(Timeline3156[[#This Row],[Expected Start Date]]="","",IF(AND($AD1272="Goal",AX$7&gt;=$F1272,AX$7&lt;=$AG1272+$AJ1272-1),2,IF(AND($AD1272="Milestone",AX$7&gt;=$AG1272,AX$7&lt;=$AG1272+$AJ1272-1),1,"")))</f>
        <v>#VALUE!</v>
      </c>
      <c r="AY1272" s="88" t="e">
        <f ca="1">IF(Timeline3156[[#This Row],[Expected Start Date]]="","",IF(AND($AD1272="Goal",AY$7&gt;=$F1272,AY$7&lt;=$AG1272+$AJ1272-1),2,IF(AND($AD1272="Milestone",AY$7&gt;=$AG1272,AY$7&lt;=$AG1272+$AJ1272-1),1,"")))</f>
        <v>#VALUE!</v>
      </c>
      <c r="AZ1272" s="88" t="e">
        <f ca="1">IF(Timeline3156[[#This Row],[Expected Start Date]]="","",IF(AND($AD1272="Goal",AZ$7&gt;=$F1272,AZ$7&lt;=$AG1272+$AJ1272-1),2,IF(AND($AD1272="Milestone",AZ$7&gt;=$AG1272,AZ$7&lt;=$AG1272+$AJ1272-1),1,"")))</f>
        <v>#VALUE!</v>
      </c>
      <c r="BA1272" s="88" t="e">
        <f ca="1">IF(Timeline3156[[#This Row],[Expected Start Date]]="","",IF(AND($AD1272="Goal",BA$7&gt;=$F1272,BA$7&lt;=$AG1272+$AJ1272-1),2,IF(AND($AD1272="Milestone",BA$7&gt;=$AG1272,BA$7&lt;=$AG1272+$AJ1272-1),1,"")))</f>
        <v>#VALUE!</v>
      </c>
      <c r="BB1272" s="88" t="e">
        <f ca="1">IF(Timeline3156[[#This Row],[Expected Start Date]]="","",IF(AND($AD1272="Goal",BB$7&gt;=$F1272,BB$7&lt;=$AG1272+$AJ1272-1),2,IF(AND($AD1272="Milestone",BB$7&gt;=$AG1272,BB$7&lt;=$AG1272+$AJ1272-1),1,"")))</f>
        <v>#VALUE!</v>
      </c>
      <c r="BC1272" s="88" t="e">
        <f ca="1">IF(Timeline3156[[#This Row],[Expected Start Date]]="","",IF(AND($AD1272="Goal",BC$7&gt;=$F1272,BC$7&lt;=$AG1272+$AJ1272-1),2,IF(AND($AD1272="Milestone",BC$7&gt;=$AG1272,BC$7&lt;=$AG1272+$AJ1272-1),1,"")))</f>
        <v>#VALUE!</v>
      </c>
      <c r="BD1272" s="88" t="e">
        <f ca="1">IF(Timeline3156[[#This Row],[Expected Start Date]]="","",IF(AND($AD1272="Goal",BD$7&gt;=$F1272,BD$7&lt;=$AG1272+$AJ1272-1),2,IF(AND($AD1272="Milestone",BD$7&gt;=$AG1272,BD$7&lt;=$AG1272+$AJ1272-1),1,"")))</f>
        <v>#VALUE!</v>
      </c>
      <c r="BE1272" s="88" t="e">
        <f ca="1">IF(Timeline3156[[#This Row],[Expected Start Date]]="","",IF(AND($AD1272="Goal",BE$7&gt;=$F1272,BE$7&lt;=$AG1272+$AJ1272-1),2,IF(AND($AD1272="Milestone",BE$7&gt;=$AG1272,BE$7&lt;=$AG1272+$AJ1272-1),1,"")))</f>
        <v>#VALUE!</v>
      </c>
      <c r="BF1272" s="88" t="e">
        <f ca="1">IF(Timeline3156[[#This Row],[Expected Start Date]]="","",IF(AND($AD1272="Goal",BF$7&gt;=$F1272,BF$7&lt;=$AG1272+$AJ1272-1),2,IF(AND($AD1272="Milestone",BF$7&gt;=$AG1272,BF$7&lt;=$AG1272+$AJ1272-1),1,"")))</f>
        <v>#VALUE!</v>
      </c>
      <c r="BG1272" s="88" t="e">
        <f ca="1">IF(Timeline3156[[#This Row],[Expected Start Date]]="","",IF(AND($AD1272="Goal",BG$7&gt;=$F1272,BG$7&lt;=$AG1272+$AJ1272-1),2,IF(AND($AD1272="Milestone",BG$7&gt;=$AG1272,BG$7&lt;=$AG1272+$AJ1272-1),1,"")))</f>
        <v>#VALUE!</v>
      </c>
      <c r="BH1272" s="88" t="e">
        <f ca="1">IF(Timeline3156[[#This Row],[Expected Start Date]]="","",IF(AND($AD1272="Goal",BH$7&gt;=$F1272,BH$7&lt;=$AG1272+$AJ1272-1),2,IF(AND($AD1272="Milestone",BH$7&gt;=$AG1272,BH$7&lt;=$AG1272+$AJ1272-1),1,"")))</f>
        <v>#VALUE!</v>
      </c>
      <c r="BI1272" s="88" t="e">
        <f ca="1">IF(Timeline3156[[#This Row],[Expected Start Date]]="","",IF(AND($AD1272="Goal",BI$7&gt;=$F1272,BI$7&lt;=$AG1272+$AJ1272-1),2,IF(AND($AD1272="Milestone",BI$7&gt;=$AG1272,BI$7&lt;=$AG1272+$AJ1272-1),1,"")))</f>
        <v>#VALUE!</v>
      </c>
      <c r="BJ1272" s="88" t="e">
        <f ca="1">IF(Timeline3156[[#This Row],[Expected Start Date]]="","",IF(AND($AD1272="Goal",BJ$7&gt;=$F1272,BJ$7&lt;=$AG1272+$AJ1272-1),2,IF(AND($AD1272="Milestone",BJ$7&gt;=$AG1272,BJ$7&lt;=$AG1272+$AJ1272-1),1,"")))</f>
        <v>#VALUE!</v>
      </c>
      <c r="BK1272" s="88" t="e">
        <f ca="1">IF(Timeline3156[[#This Row],[Expected Start Date]]="","",IF(AND($AD1272="Goal",BK$7&gt;=$F1272,BK$7&lt;=$AG1272+$AJ1272-1),2,IF(AND($AD1272="Milestone",BK$7&gt;=$AG1272,BK$7&lt;=$AG1272+$AJ1272-1),1,"")))</f>
        <v>#VALUE!</v>
      </c>
      <c r="BL1272" s="88" t="e">
        <f ca="1">IF(Timeline3156[[#This Row],[Expected Start Date]]="","",IF(AND($AD1272="Goal",BL$7&gt;=$F1272,BL$7&lt;=$AG1272+$AJ1272-1),2,IF(AND($AD1272="Milestone",BL$7&gt;=$AG1272,BL$7&lt;=$AG1272+$AJ1272-1),1,"")))</f>
        <v>#VALUE!</v>
      </c>
      <c r="BM1272" s="88" t="e">
        <f ca="1">IF(Timeline3156[[#This Row],[Expected Start Date]]="","",IF(AND($AD1272="Goal",BM$7&gt;=$F1272,BM$7&lt;=$AG1272+$AJ1272-1),2,IF(AND($AD1272="Milestone",BM$7&gt;=$AG1272,BM$7&lt;=$AG1272+$AJ1272-1),1,"")))</f>
        <v>#VALUE!</v>
      </c>
      <c r="BN1272" s="88" t="e">
        <f ca="1">IF(Timeline3156[[#This Row],[Expected Start Date]]="","",IF(AND($AD1272="Goal",BN$7&gt;=$F1272,BN$7&lt;=$AG1272+$AJ1272-1),2,IF(AND($AD1272="Milestone",BN$7&gt;=$AG1272,BN$7&lt;=$AG1272+$AJ1272-1),1,"")))</f>
        <v>#VALUE!</v>
      </c>
      <c r="BO1272" s="88" t="e">
        <f ca="1">IF(Timeline3156[[#This Row],[Expected Start Date]]="","",IF(AND($AD1272="Goal",BO$7&gt;=$F1272,BO$7&lt;=$AG1272+$AJ1272-1),2,IF(AND($AD1272="Milestone",BO$7&gt;=$AG1272,BO$7&lt;=$AG1272+$AJ1272-1),1,"")))</f>
        <v>#VALUE!</v>
      </c>
      <c r="BP1272" s="88" t="e">
        <f ca="1">IF(Timeline3156[[#This Row],[Expected Start Date]]="","",IF(AND($AD1272="Goal",BP$7&gt;=$F1272,BP$7&lt;=$AG1272+$AJ1272-1),2,IF(AND($AD1272="Milestone",BP$7&gt;=$AG1272,BP$7&lt;=$AG1272+$AJ1272-1),1,"")))</f>
        <v>#VALUE!</v>
      </c>
      <c r="BQ1272" s="88" t="e">
        <f ca="1">IF(Timeline3156[[#This Row],[Expected Start Date]]="","",IF(AND($AD1272="Goal",BQ$7&gt;=$F1272,BQ$7&lt;=$AG1272+$AJ1272-1),2,IF(AND($AD1272="Milestone",BQ$7&gt;=$AG1272,BQ$7&lt;=$AG1272+$AJ1272-1),1,"")))</f>
        <v>#VALUE!</v>
      </c>
      <c r="BR1272" s="88" t="e">
        <f ca="1">IF(Timeline3156[[#This Row],[Expected Start Date]]="","",IF(AND($AD1272="Goal",BR$7&gt;=$F1272,BR$7&lt;=$AG1272+$AJ1272-1),2,IF(AND($AD1272="Milestone",BR$7&gt;=$AG1272,BR$7&lt;=$AG1272+$AJ1272-1),1,"")))</f>
        <v>#VALUE!</v>
      </c>
      <c r="BS1272" s="88" t="e">
        <f ca="1">IF(Timeline3156[[#This Row],[Expected Start Date]]="","",IF(AND($AD1272="Goal",BS$7&gt;=$F1272,BS$7&lt;=$AG1272+$AJ1272-1),2,IF(AND($AD1272="Milestone",BS$7&gt;=$AG1272,BS$7&lt;=$AG1272+$AJ1272-1),1,"")))</f>
        <v>#VALUE!</v>
      </c>
      <c r="BT1272" s="88" t="e">
        <f ca="1">IF(Timeline3156[[#This Row],[Expected Start Date]]="","",IF(AND($AD1272="Goal",BT$7&gt;=$F1272,BT$7&lt;=$AG1272+$AJ1272-1),2,IF(AND($AD1272="Milestone",BT$7&gt;=$AG1272,BT$7&lt;=$AG1272+$AJ1272-1),1,"")))</f>
        <v>#VALUE!</v>
      </c>
      <c r="BU1272" s="88" t="e">
        <f ca="1">IF(Timeline3156[[#This Row],[Expected Start Date]]="","",IF(AND($AD1272="Goal",BU$7&gt;=$F1272,BU$7&lt;=$AG1272+$AJ1272-1),2,IF(AND($AD1272="Milestone",BU$7&gt;=$AG1272,BU$7&lt;=$AG1272+$AJ1272-1),1,"")))</f>
        <v>#VALUE!</v>
      </c>
      <c r="BV1272" s="88" t="e">
        <f ca="1">IF(Timeline3156[[#This Row],[Expected Start Date]]="","",IF(AND($AD1272="Goal",BV$7&gt;=$F1272,BV$7&lt;=$AG1272+$AJ1272-1),2,IF(AND($AD1272="Milestone",BV$7&gt;=$AG1272,BV$7&lt;=$AG1272+$AJ1272-1),1,"")))</f>
        <v>#VALUE!</v>
      </c>
      <c r="BW1272" s="88" t="e">
        <f ca="1">IF(Timeline3156[[#This Row],[Expected Start Date]]="","",IF(AND($AD1272="Goal",BW$7&gt;=$F1272,BW$7&lt;=$AG1272+$AJ1272-1),2,IF(AND($AD1272="Milestone",BW$7&gt;=$AG1272,BW$7&lt;=$AG1272+$AJ1272-1),1,"")))</f>
        <v>#VALUE!</v>
      </c>
      <c r="BX1272" s="88" t="e">
        <f ca="1">IF(Timeline3156[[#This Row],[Expected Start Date]]="","",IF(AND($AD1272="Goal",BX$7&gt;=$F1272,BX$7&lt;=$AG1272+$AJ1272-1),2,IF(AND($AD1272="Milestone",BX$7&gt;=$AG1272,BX$7&lt;=$AG1272+$AJ1272-1),1,"")))</f>
        <v>#VALUE!</v>
      </c>
      <c r="BY1272" s="88" t="e">
        <f ca="1">IF(Timeline3156[[#This Row],[Expected Start Date]]="","",IF(AND($AD1272="Goal",BY$7&gt;=$F1272,BY$7&lt;=$AG1272+$AJ1272-1),2,IF(AND($AD1272="Milestone",BY$7&gt;=$AG1272,BY$7&lt;=$AG1272+$AJ1272-1),1,"")))</f>
        <v>#VALUE!</v>
      </c>
      <c r="BZ1272" s="88" t="e">
        <f ca="1">IF(Timeline3156[[#This Row],[Expected Start Date]]="","",IF(AND($AD1272="Goal",BZ$7&gt;=$F1272,BZ$7&lt;=$AG1272+$AJ1272-1),2,IF(AND($AD1272="Milestone",BZ$7&gt;=$AG1272,BZ$7&lt;=$AG1272+$AJ1272-1),1,"")))</f>
        <v>#VALUE!</v>
      </c>
      <c r="CA1272" s="88" t="e">
        <f ca="1">IF(Timeline3156[[#This Row],[Expected Start Date]]="","",IF(AND($AD1272="Goal",CA$7&gt;=$F1272,CA$7&lt;=$AG1272+$AJ1272-1),2,IF(AND($AD1272="Milestone",CA$7&gt;=$AG1272,CA$7&lt;=$AG1272+$AJ1272-1),1,"")))</f>
        <v>#VALUE!</v>
      </c>
      <c r="CB1272" s="88" t="e">
        <f ca="1">IF(Timeline3156[[#This Row],[Expected Start Date]]="","",IF(AND($AD1272="Goal",CB$7&gt;=$F1272,CB$7&lt;=$AG1272+$AJ1272-1),2,IF(AND($AD1272="Milestone",CB$7&gt;=$AG1272,CB$7&lt;=$AG1272+$AJ1272-1),1,"")))</f>
        <v>#VALUE!</v>
      </c>
      <c r="CC1272" s="88" t="e">
        <f ca="1">IF(Timeline3156[[#This Row],[Expected Start Date]]="","",IF(AND($AD1272="Goal",CC$7&gt;=$F1272,CC$7&lt;=$AG1272+$AJ1272-1),2,IF(AND($AD1272="Milestone",CC$7&gt;=$AG1272,CC$7&lt;=$AG1272+$AJ1272-1),1,"")))</f>
        <v>#VALUE!</v>
      </c>
      <c r="CD1272" s="88" t="e">
        <f ca="1">IF(Timeline3156[[#This Row],[Expected Start Date]]="","",IF(AND($AD1272="Goal",CD$7&gt;=$F1272,CD$7&lt;=$AG1272+$AJ1272-1),2,IF(AND($AD1272="Milestone",CD$7&gt;=$AG1272,CD$7&lt;=$AG1272+$AJ1272-1),1,"")))</f>
        <v>#VALUE!</v>
      </c>
      <c r="CE1272" s="88" t="e">
        <f ca="1">IF(Timeline3156[[#This Row],[Expected Start Date]]="","",IF(AND($AD1272="Goal",CE$7&gt;=$F1272,CE$7&lt;=$AG1272+$AJ1272-1),2,IF(AND($AD1272="Milestone",CE$7&gt;=$AG1272,CE$7&lt;=$AG1272+$AJ1272-1),1,"")))</f>
        <v>#VALUE!</v>
      </c>
      <c r="CF1272" s="88" t="e">
        <f ca="1">IF(Timeline3156[[#This Row],[Expected Start Date]]="","",IF(AND($AD1272="Goal",CF$7&gt;=$F1272,CF$7&lt;=$AG1272+$AJ1272-1),2,IF(AND($AD1272="Milestone",CF$7&gt;=$AG1272,CF$7&lt;=$AG1272+$AJ1272-1),1,"")))</f>
        <v>#VALUE!</v>
      </c>
      <c r="CG1272" s="88" t="e">
        <f ca="1">IF(Timeline3156[[#This Row],[Expected Start Date]]="","",IF(AND($AD1272="Goal",CG$7&gt;=$F1272,CG$7&lt;=$AG1272+$AJ1272-1),2,IF(AND($AD1272="Milestone",CG$7&gt;=$AG1272,CG$7&lt;=$AG1272+$AJ1272-1),1,"")))</f>
        <v>#VALUE!</v>
      </c>
      <c r="CH1272" s="88" t="e">
        <f ca="1">IF(Timeline3156[[#This Row],[Expected Start Date]]="","",IF(AND($AD1272="Goal",CH$7&gt;=$F1272,CH$7&lt;=$AG1272+$AJ1272-1),2,IF(AND($AD1272="Milestone",CH$7&gt;=$AG1272,CH$7&lt;=$AG1272+$AJ1272-1),1,"")))</f>
        <v>#VALUE!</v>
      </c>
      <c r="CI1272" s="88" t="e">
        <f ca="1">IF(Timeline3156[[#This Row],[Expected Start Date]]="","",IF(AND($AD1272="Goal",CI$7&gt;=$F1272,CI$7&lt;=$AG1272+$AJ1272-1),2,IF(AND($AD1272="Milestone",CI$7&gt;=$AG1272,CI$7&lt;=$AG1272+$AJ1272-1),1,"")))</f>
        <v>#VALUE!</v>
      </c>
      <c r="CJ1272" s="88" t="e">
        <f ca="1">IF(Timeline3156[[#This Row],[Expected Start Date]]="","",IF(AND($AD1272="Goal",CJ$7&gt;=$F1272,CJ$7&lt;=$AG1272+$AJ1272-1),2,IF(AND($AD1272="Milestone",CJ$7&gt;=$AG1272,CJ$7&lt;=$AG1272+$AJ1272-1),1,"")))</f>
        <v>#VALUE!</v>
      </c>
      <c r="CK1272" s="88" t="e">
        <f ca="1">IF(Timeline3156[[#This Row],[Expected Start Date]]="","",IF(AND($AD1272="Goal",CK$7&gt;=$F1272,CK$7&lt;=$AG1272+$AJ1272-1),2,IF(AND($AD1272="Milestone",CK$7&gt;=$AG1272,CK$7&lt;=$AG1272+$AJ1272-1),1,"")))</f>
        <v>#VALUE!</v>
      </c>
      <c r="CL1272" s="88" t="e">
        <f ca="1">IF(Timeline3156[[#This Row],[Expected Start Date]]="","",IF(AND($AD1272="Goal",CL$7&gt;=$F1272,CL$7&lt;=$AG1272+$AJ1272-1),2,IF(AND($AD1272="Milestone",CL$7&gt;=$AG1272,CL$7&lt;=$AG1272+$AJ1272-1),1,"")))</f>
        <v>#VALUE!</v>
      </c>
      <c r="CM1272" s="88" t="e">
        <f ca="1">IF(Timeline3156[[#This Row],[Expected Start Date]]="","",IF(AND($AD1272="Goal",CM$7&gt;=$F1272,CM$7&lt;=$AG1272+$AJ1272-1),2,IF(AND($AD1272="Milestone",CM$7&gt;=$AG1272,CM$7&lt;=$AG1272+$AJ1272-1),1,"")))</f>
        <v>#VALUE!</v>
      </c>
      <c r="CN1272" s="88" t="e">
        <f ca="1">IF(Timeline3156[[#This Row],[Expected Start Date]]="","",IF(AND($AD1272="Goal",CN$7&gt;=$F1272,CN$7&lt;=$AG1272+$AJ1272-1),2,IF(AND($AD1272="Milestone",CN$7&gt;=$AG1272,CN$7&lt;=$AG1272+$AJ1272-1),1,"")))</f>
        <v>#VALUE!</v>
      </c>
      <c r="CO1272" s="88" t="e">
        <f ca="1">IF(Timeline3156[[#This Row],[Expected Start Date]]="","",IF(AND($AD1272="Goal",CO$7&gt;=$F1272,CO$7&lt;=$AG1272+$AJ1272-1),2,IF(AND($AD1272="Milestone",CO$7&gt;=$AG1272,CO$7&lt;=$AG1272+$AJ1272-1),1,"")))</f>
        <v>#VALUE!</v>
      </c>
      <c r="CP1272" s="88" t="e">
        <f ca="1">IF(Timeline3156[[#This Row],[Expected Start Date]]="","",IF(AND($AD1272="Goal",CP$7&gt;=$F1272,CP$7&lt;=$AG1272+$AJ1272-1),2,IF(AND($AD1272="Milestone",CP$7&gt;=$AG1272,CP$7&lt;=$AG1272+$AJ1272-1),1,"")))</f>
        <v>#VALUE!</v>
      </c>
      <c r="CQ1272" s="88" t="e">
        <f ca="1">IF(Timeline3156[[#This Row],[Expected Start Date]]="","",IF(AND($AD1272="Goal",CQ$7&gt;=$F1272,CQ$7&lt;=$AG1272+$AJ1272-1),2,IF(AND($AD1272="Milestone",CQ$7&gt;=$AG1272,CQ$7&lt;=$AG1272+$AJ1272-1),1,"")))</f>
        <v>#VALUE!</v>
      </c>
      <c r="CR1272" s="63"/>
    </row>
    <row r="1273" spans="1:96" ht="30" customHeight="1" thickBot="1" x14ac:dyDescent="0.4">
      <c r="A1273" t="str">
        <v>6.1.13</v>
      </c>
      <c r="B1273" t="str">
        <v>6.1</v>
      </c>
      <c r="C1273" t="str">
        <v/>
      </c>
      <c r="D1273" t="str">
        <v>=IF(M6.1[Deliverable 6 Milestone 1]=0,"",M6.1[Deliverable 6 Milestone 1])</v>
      </c>
      <c r="E1273" t="str">
        <v>=IF(A6.1.13[Milestone 6.1 Activity 13]=0,"",A6.1.13[Milestone 6.1 Activity 13])</v>
      </c>
      <c r="F1273" t="str">
        <v>=IF(A6.1.13[Department]=0,"",A6.1.13[Department])</v>
      </c>
      <c r="G1273" t="str">
        <v>=IF(A6.1.13[Resource Requirements]=0,"",A6.1.13[Resource Requirements])</v>
      </c>
      <c r="H1273" t="str">
        <v>=IF(A6.1.13[Person Responsible]=0,"",A6.1.13[Person Responsible])</v>
      </c>
      <c r="I1273" t="str">
        <v>=IF(A6.1.13[Percentage of Completion]=0,"",A6.1.13[Percentage of Completion])</v>
      </c>
      <c r="J1273" s="24" t="str">
        <v>=IF(A6.1.13[Date Required]=0,"",A6.1.13[Date Required])</v>
      </c>
      <c r="K1273" s="24" t="str">
        <v>=IF(A6.1.13[Expected Start Date]=0,"",A6.1.13[Expected Start Date])</v>
      </c>
      <c r="L1273" s="24" t="str">
        <v>=IF(A6.1.13[Expected End Date]=0,"",A6.1.13[Expected End Date])</v>
      </c>
      <c r="M1273" t="str">
        <v>=IF(A6.1.13[Notes]=0,"",A6.1.13[Notes])</v>
      </c>
      <c r="N1273" t="str">
        <v>Include</v>
      </c>
      <c r="O1273" s="56" t="str">
        <v>Exclude</v>
      </c>
      <c r="P1273" s="56" t="str">
        <v/>
      </c>
      <c r="Q1273" s="56">
        <v>0</v>
      </c>
      <c r="R1273" s="56" t="str">
        <v/>
      </c>
      <c r="T1273" s="96" t="str">
        <f t="shared" si="220"/>
        <v>Include</v>
      </c>
      <c r="U1273" s="96" t="str">
        <f t="shared" si="220"/>
        <v>Include</v>
      </c>
      <c r="Z1273" s="111" t="str">
        <f t="shared" si="211"/>
        <v/>
      </c>
      <c r="AA1273" s="111" t="str">
        <f t="shared" si="212"/>
        <v>6.1.13</v>
      </c>
      <c r="AB1273" s="111" t="str">
        <f t="shared" si="213"/>
        <v>=IF(M6.1[Deliverable 6 Milestone 1]=0,"",M6.1[Deliverable 6 Milestone 1])</v>
      </c>
      <c r="AC1273" s="111" t="str">
        <f t="shared" si="214"/>
        <v>=IF(A6.1.13[Milestone 6.1 Activity 13]=0,"",A6.1.13[Milestone 6.1 Activity 13])</v>
      </c>
      <c r="AD1273" s="115"/>
      <c r="AE1273" s="116" t="str">
        <f t="shared" si="215"/>
        <v>=IF(A6.1.13[Person Responsible]=0,"",A6.1.13[Person Responsible])</v>
      </c>
      <c r="AF1273" s="117"/>
      <c r="AG1273" s="118" t="str">
        <f t="shared" si="216"/>
        <v>=IF(A6.1.13[Expected Start Date]=0,"",A6.1.13[Expected Start Date])</v>
      </c>
      <c r="AH1273" s="119" t="str">
        <f t="shared" si="217"/>
        <v>=IF(A6.1.13[Expected End Date]=0,"",A6.1.13[Expected End Date])</v>
      </c>
      <c r="AI1273" s="119" t="str">
        <f t="shared" si="218"/>
        <v>=IF(A6.1.13[Date Required]=0,"",A6.1.13[Date Required])</v>
      </c>
      <c r="AJ12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3" s="111" t="str">
        <f t="shared" si="219"/>
        <v>=IF(A6.1.13[Notes]=0,"",A6.1.13[Notes])</v>
      </c>
      <c r="AL1273" s="121" t="str">
        <f>IF(Timeline3156[[#This Row],[Task]]="","Exclude","Include")</f>
        <v>Include</v>
      </c>
      <c r="AM1273" s="87"/>
      <c r="AN1273" s="88" t="e">
        <f ca="1">IF(Timeline3156[[#This Row],[Expected Start Date]]="","",IF(AND($AD1273="Goal",AN$7&gt;=$F1273,AN$7&lt;=$AG1273+$AJ1273-1),2,IF(AND($AD1273="Milestone",AN$7&gt;=$AG1273,AN$7&lt;=$AG1273+$AJ1273-1),1,"")))</f>
        <v>#VALUE!</v>
      </c>
      <c r="AO1273" s="88" t="e">
        <f ca="1">IF(Timeline3156[[#This Row],[Expected Start Date]]="","",IF(AND($AD1273="Goal",AO$7&gt;=$F1273,AO$7&lt;=$AG1273+$AJ1273-1),2,IF(AND($AD1273="Milestone",AO$7&gt;=$AG1273,AO$7&lt;=$AG1273+$AJ1273-1),1,"")))</f>
        <v>#VALUE!</v>
      </c>
      <c r="AP1273" s="88" t="e">
        <f ca="1">IF(Timeline3156[[#This Row],[Expected Start Date]]="","",IF(AND($AD1273="Goal",AP$7&gt;=$F1273,AP$7&lt;=$AG1273+$AJ1273-1),2,IF(AND($AD1273="Milestone",AP$7&gt;=$AG1273,AP$7&lt;=$AG1273+$AJ1273-1),1,"")))</f>
        <v>#VALUE!</v>
      </c>
      <c r="AQ1273" s="88" t="e">
        <f ca="1">IF(Timeline3156[[#This Row],[Expected Start Date]]="","",IF(AND($AD1273="Goal",AQ$7&gt;=$F1273,AQ$7&lt;=$AG1273+$AJ1273-1),2,IF(AND($AD1273="Milestone",AQ$7&gt;=$AG1273,AQ$7&lt;=$AG1273+$AJ1273-1),1,"")))</f>
        <v>#VALUE!</v>
      </c>
      <c r="AR1273" s="88" t="e">
        <f ca="1">IF(Timeline3156[[#This Row],[Expected Start Date]]="","",IF(AND($AD1273="Goal",AR$7&gt;=$F1273,AR$7&lt;=$AG1273+$AJ1273-1),2,IF(AND($AD1273="Milestone",AR$7&gt;=$AG1273,AR$7&lt;=$AG1273+$AJ1273-1),1,"")))</f>
        <v>#VALUE!</v>
      </c>
      <c r="AS1273" s="88" t="e">
        <f ca="1">IF(Timeline3156[[#This Row],[Expected Start Date]]="","",IF(AND($AD1273="Goal",AS$7&gt;=$F1273,AS$7&lt;=$AG1273+$AJ1273-1),2,IF(AND($AD1273="Milestone",AS$7&gt;=$AG1273,AS$7&lt;=$AG1273+$AJ1273-1),1,"")))</f>
        <v>#VALUE!</v>
      </c>
      <c r="AT1273" s="88" t="e">
        <f ca="1">IF(Timeline3156[[#This Row],[Expected Start Date]]="","",IF(AND($AD1273="Goal",AT$7&gt;=$F1273,AT$7&lt;=$AG1273+$AJ1273-1),2,IF(AND($AD1273="Milestone",AT$7&gt;=$AG1273,AT$7&lt;=$AG1273+$AJ1273-1),1,"")))</f>
        <v>#VALUE!</v>
      </c>
      <c r="AU1273" s="88" t="e">
        <f ca="1">IF(Timeline3156[[#This Row],[Expected Start Date]]="","",IF(AND($AD1273="Goal",AU$7&gt;=$F1273,AU$7&lt;=$AG1273+$AJ1273-1),2,IF(AND($AD1273="Milestone",AU$7&gt;=$AG1273,AU$7&lt;=$AG1273+$AJ1273-1),1,"")))</f>
        <v>#VALUE!</v>
      </c>
      <c r="AV1273" s="88" t="e">
        <f ca="1">IF(Timeline3156[[#This Row],[Expected Start Date]]="","",IF(AND($AD1273="Goal",AV$7&gt;=$F1273,AV$7&lt;=$AG1273+$AJ1273-1),2,IF(AND($AD1273="Milestone",AV$7&gt;=$AG1273,AV$7&lt;=$AG1273+$AJ1273-1),1,"")))</f>
        <v>#VALUE!</v>
      </c>
      <c r="AW1273" s="88" t="e">
        <f ca="1">IF(Timeline3156[[#This Row],[Expected Start Date]]="","",IF(AND($AD1273="Goal",AW$7&gt;=$F1273,AW$7&lt;=$AG1273+$AJ1273-1),2,IF(AND($AD1273="Milestone",AW$7&gt;=$AG1273,AW$7&lt;=$AG1273+$AJ1273-1),1,"")))</f>
        <v>#VALUE!</v>
      </c>
      <c r="AX1273" s="88" t="e">
        <f ca="1">IF(Timeline3156[[#This Row],[Expected Start Date]]="","",IF(AND($AD1273="Goal",AX$7&gt;=$F1273,AX$7&lt;=$AG1273+$AJ1273-1),2,IF(AND($AD1273="Milestone",AX$7&gt;=$AG1273,AX$7&lt;=$AG1273+$AJ1273-1),1,"")))</f>
        <v>#VALUE!</v>
      </c>
      <c r="AY1273" s="88" t="e">
        <f ca="1">IF(Timeline3156[[#This Row],[Expected Start Date]]="","",IF(AND($AD1273="Goal",AY$7&gt;=$F1273,AY$7&lt;=$AG1273+$AJ1273-1),2,IF(AND($AD1273="Milestone",AY$7&gt;=$AG1273,AY$7&lt;=$AG1273+$AJ1273-1),1,"")))</f>
        <v>#VALUE!</v>
      </c>
      <c r="AZ1273" s="88" t="e">
        <f ca="1">IF(Timeline3156[[#This Row],[Expected Start Date]]="","",IF(AND($AD1273="Goal",AZ$7&gt;=$F1273,AZ$7&lt;=$AG1273+$AJ1273-1),2,IF(AND($AD1273="Milestone",AZ$7&gt;=$AG1273,AZ$7&lt;=$AG1273+$AJ1273-1),1,"")))</f>
        <v>#VALUE!</v>
      </c>
      <c r="BA1273" s="88" t="e">
        <f ca="1">IF(Timeline3156[[#This Row],[Expected Start Date]]="","",IF(AND($AD1273="Goal",BA$7&gt;=$F1273,BA$7&lt;=$AG1273+$AJ1273-1),2,IF(AND($AD1273="Milestone",BA$7&gt;=$AG1273,BA$7&lt;=$AG1273+$AJ1273-1),1,"")))</f>
        <v>#VALUE!</v>
      </c>
      <c r="BB1273" s="88" t="e">
        <f ca="1">IF(Timeline3156[[#This Row],[Expected Start Date]]="","",IF(AND($AD1273="Goal",BB$7&gt;=$F1273,BB$7&lt;=$AG1273+$AJ1273-1),2,IF(AND($AD1273="Milestone",BB$7&gt;=$AG1273,BB$7&lt;=$AG1273+$AJ1273-1),1,"")))</f>
        <v>#VALUE!</v>
      </c>
      <c r="BC1273" s="88" t="e">
        <f ca="1">IF(Timeline3156[[#This Row],[Expected Start Date]]="","",IF(AND($AD1273="Goal",BC$7&gt;=$F1273,BC$7&lt;=$AG1273+$AJ1273-1),2,IF(AND($AD1273="Milestone",BC$7&gt;=$AG1273,BC$7&lt;=$AG1273+$AJ1273-1),1,"")))</f>
        <v>#VALUE!</v>
      </c>
      <c r="BD1273" s="88" t="e">
        <f ca="1">IF(Timeline3156[[#This Row],[Expected Start Date]]="","",IF(AND($AD1273="Goal",BD$7&gt;=$F1273,BD$7&lt;=$AG1273+$AJ1273-1),2,IF(AND($AD1273="Milestone",BD$7&gt;=$AG1273,BD$7&lt;=$AG1273+$AJ1273-1),1,"")))</f>
        <v>#VALUE!</v>
      </c>
      <c r="BE1273" s="88" t="e">
        <f ca="1">IF(Timeline3156[[#This Row],[Expected Start Date]]="","",IF(AND($AD1273="Goal",BE$7&gt;=$F1273,BE$7&lt;=$AG1273+$AJ1273-1),2,IF(AND($AD1273="Milestone",BE$7&gt;=$AG1273,BE$7&lt;=$AG1273+$AJ1273-1),1,"")))</f>
        <v>#VALUE!</v>
      </c>
      <c r="BF1273" s="88" t="e">
        <f ca="1">IF(Timeline3156[[#This Row],[Expected Start Date]]="","",IF(AND($AD1273="Goal",BF$7&gt;=$F1273,BF$7&lt;=$AG1273+$AJ1273-1),2,IF(AND($AD1273="Milestone",BF$7&gt;=$AG1273,BF$7&lt;=$AG1273+$AJ1273-1),1,"")))</f>
        <v>#VALUE!</v>
      </c>
      <c r="BG1273" s="88" t="e">
        <f ca="1">IF(Timeline3156[[#This Row],[Expected Start Date]]="","",IF(AND($AD1273="Goal",BG$7&gt;=$F1273,BG$7&lt;=$AG1273+$AJ1273-1),2,IF(AND($AD1273="Milestone",BG$7&gt;=$AG1273,BG$7&lt;=$AG1273+$AJ1273-1),1,"")))</f>
        <v>#VALUE!</v>
      </c>
      <c r="BH1273" s="88" t="e">
        <f ca="1">IF(Timeline3156[[#This Row],[Expected Start Date]]="","",IF(AND($AD1273="Goal",BH$7&gt;=$F1273,BH$7&lt;=$AG1273+$AJ1273-1),2,IF(AND($AD1273="Milestone",BH$7&gt;=$AG1273,BH$7&lt;=$AG1273+$AJ1273-1),1,"")))</f>
        <v>#VALUE!</v>
      </c>
      <c r="BI1273" s="88" t="e">
        <f ca="1">IF(Timeline3156[[#This Row],[Expected Start Date]]="","",IF(AND($AD1273="Goal",BI$7&gt;=$F1273,BI$7&lt;=$AG1273+$AJ1273-1),2,IF(AND($AD1273="Milestone",BI$7&gt;=$AG1273,BI$7&lt;=$AG1273+$AJ1273-1),1,"")))</f>
        <v>#VALUE!</v>
      </c>
      <c r="BJ1273" s="88" t="e">
        <f ca="1">IF(Timeline3156[[#This Row],[Expected Start Date]]="","",IF(AND($AD1273="Goal",BJ$7&gt;=$F1273,BJ$7&lt;=$AG1273+$AJ1273-1),2,IF(AND($AD1273="Milestone",BJ$7&gt;=$AG1273,BJ$7&lt;=$AG1273+$AJ1273-1),1,"")))</f>
        <v>#VALUE!</v>
      </c>
      <c r="BK1273" s="88" t="e">
        <f ca="1">IF(Timeline3156[[#This Row],[Expected Start Date]]="","",IF(AND($AD1273="Goal",BK$7&gt;=$F1273,BK$7&lt;=$AG1273+$AJ1273-1),2,IF(AND($AD1273="Milestone",BK$7&gt;=$AG1273,BK$7&lt;=$AG1273+$AJ1273-1),1,"")))</f>
        <v>#VALUE!</v>
      </c>
      <c r="BL1273" s="88" t="e">
        <f ca="1">IF(Timeline3156[[#This Row],[Expected Start Date]]="","",IF(AND($AD1273="Goal",BL$7&gt;=$F1273,BL$7&lt;=$AG1273+$AJ1273-1),2,IF(AND($AD1273="Milestone",BL$7&gt;=$AG1273,BL$7&lt;=$AG1273+$AJ1273-1),1,"")))</f>
        <v>#VALUE!</v>
      </c>
      <c r="BM1273" s="88" t="e">
        <f ca="1">IF(Timeline3156[[#This Row],[Expected Start Date]]="","",IF(AND($AD1273="Goal",BM$7&gt;=$F1273,BM$7&lt;=$AG1273+$AJ1273-1),2,IF(AND($AD1273="Milestone",BM$7&gt;=$AG1273,BM$7&lt;=$AG1273+$AJ1273-1),1,"")))</f>
        <v>#VALUE!</v>
      </c>
      <c r="BN1273" s="88" t="e">
        <f ca="1">IF(Timeline3156[[#This Row],[Expected Start Date]]="","",IF(AND($AD1273="Goal",BN$7&gt;=$F1273,BN$7&lt;=$AG1273+$AJ1273-1),2,IF(AND($AD1273="Milestone",BN$7&gt;=$AG1273,BN$7&lt;=$AG1273+$AJ1273-1),1,"")))</f>
        <v>#VALUE!</v>
      </c>
      <c r="BO1273" s="88" t="e">
        <f ca="1">IF(Timeline3156[[#This Row],[Expected Start Date]]="","",IF(AND($AD1273="Goal",BO$7&gt;=$F1273,BO$7&lt;=$AG1273+$AJ1273-1),2,IF(AND($AD1273="Milestone",BO$7&gt;=$AG1273,BO$7&lt;=$AG1273+$AJ1273-1),1,"")))</f>
        <v>#VALUE!</v>
      </c>
      <c r="BP1273" s="88" t="e">
        <f ca="1">IF(Timeline3156[[#This Row],[Expected Start Date]]="","",IF(AND($AD1273="Goal",BP$7&gt;=$F1273,BP$7&lt;=$AG1273+$AJ1273-1),2,IF(AND($AD1273="Milestone",BP$7&gt;=$AG1273,BP$7&lt;=$AG1273+$AJ1273-1),1,"")))</f>
        <v>#VALUE!</v>
      </c>
      <c r="BQ1273" s="88" t="e">
        <f ca="1">IF(Timeline3156[[#This Row],[Expected Start Date]]="","",IF(AND($AD1273="Goal",BQ$7&gt;=$F1273,BQ$7&lt;=$AG1273+$AJ1273-1),2,IF(AND($AD1273="Milestone",BQ$7&gt;=$AG1273,BQ$7&lt;=$AG1273+$AJ1273-1),1,"")))</f>
        <v>#VALUE!</v>
      </c>
      <c r="BR1273" s="88" t="e">
        <f ca="1">IF(Timeline3156[[#This Row],[Expected Start Date]]="","",IF(AND($AD1273="Goal",BR$7&gt;=$F1273,BR$7&lt;=$AG1273+$AJ1273-1),2,IF(AND($AD1273="Milestone",BR$7&gt;=$AG1273,BR$7&lt;=$AG1273+$AJ1273-1),1,"")))</f>
        <v>#VALUE!</v>
      </c>
      <c r="BS1273" s="88" t="e">
        <f ca="1">IF(Timeline3156[[#This Row],[Expected Start Date]]="","",IF(AND($AD1273="Goal",BS$7&gt;=$F1273,BS$7&lt;=$AG1273+$AJ1273-1),2,IF(AND($AD1273="Milestone",BS$7&gt;=$AG1273,BS$7&lt;=$AG1273+$AJ1273-1),1,"")))</f>
        <v>#VALUE!</v>
      </c>
      <c r="BT1273" s="88" t="e">
        <f ca="1">IF(Timeline3156[[#This Row],[Expected Start Date]]="","",IF(AND($AD1273="Goal",BT$7&gt;=$F1273,BT$7&lt;=$AG1273+$AJ1273-1),2,IF(AND($AD1273="Milestone",BT$7&gt;=$AG1273,BT$7&lt;=$AG1273+$AJ1273-1),1,"")))</f>
        <v>#VALUE!</v>
      </c>
      <c r="BU1273" s="88" t="e">
        <f ca="1">IF(Timeline3156[[#This Row],[Expected Start Date]]="","",IF(AND($AD1273="Goal",BU$7&gt;=$F1273,BU$7&lt;=$AG1273+$AJ1273-1),2,IF(AND($AD1273="Milestone",BU$7&gt;=$AG1273,BU$7&lt;=$AG1273+$AJ1273-1),1,"")))</f>
        <v>#VALUE!</v>
      </c>
      <c r="BV1273" s="88" t="e">
        <f ca="1">IF(Timeline3156[[#This Row],[Expected Start Date]]="","",IF(AND($AD1273="Goal",BV$7&gt;=$F1273,BV$7&lt;=$AG1273+$AJ1273-1),2,IF(AND($AD1273="Milestone",BV$7&gt;=$AG1273,BV$7&lt;=$AG1273+$AJ1273-1),1,"")))</f>
        <v>#VALUE!</v>
      </c>
      <c r="BW1273" s="88" t="e">
        <f ca="1">IF(Timeline3156[[#This Row],[Expected Start Date]]="","",IF(AND($AD1273="Goal",BW$7&gt;=$F1273,BW$7&lt;=$AG1273+$AJ1273-1),2,IF(AND($AD1273="Milestone",BW$7&gt;=$AG1273,BW$7&lt;=$AG1273+$AJ1273-1),1,"")))</f>
        <v>#VALUE!</v>
      </c>
      <c r="BX1273" s="88" t="e">
        <f ca="1">IF(Timeline3156[[#This Row],[Expected Start Date]]="","",IF(AND($AD1273="Goal",BX$7&gt;=$F1273,BX$7&lt;=$AG1273+$AJ1273-1),2,IF(AND($AD1273="Milestone",BX$7&gt;=$AG1273,BX$7&lt;=$AG1273+$AJ1273-1),1,"")))</f>
        <v>#VALUE!</v>
      </c>
      <c r="BY1273" s="88" t="e">
        <f ca="1">IF(Timeline3156[[#This Row],[Expected Start Date]]="","",IF(AND($AD1273="Goal",BY$7&gt;=$F1273,BY$7&lt;=$AG1273+$AJ1273-1),2,IF(AND($AD1273="Milestone",BY$7&gt;=$AG1273,BY$7&lt;=$AG1273+$AJ1273-1),1,"")))</f>
        <v>#VALUE!</v>
      </c>
      <c r="BZ1273" s="88" t="e">
        <f ca="1">IF(Timeline3156[[#This Row],[Expected Start Date]]="","",IF(AND($AD1273="Goal",BZ$7&gt;=$F1273,BZ$7&lt;=$AG1273+$AJ1273-1),2,IF(AND($AD1273="Milestone",BZ$7&gt;=$AG1273,BZ$7&lt;=$AG1273+$AJ1273-1),1,"")))</f>
        <v>#VALUE!</v>
      </c>
      <c r="CA1273" s="88" t="e">
        <f ca="1">IF(Timeline3156[[#This Row],[Expected Start Date]]="","",IF(AND($AD1273="Goal",CA$7&gt;=$F1273,CA$7&lt;=$AG1273+$AJ1273-1),2,IF(AND($AD1273="Milestone",CA$7&gt;=$AG1273,CA$7&lt;=$AG1273+$AJ1273-1),1,"")))</f>
        <v>#VALUE!</v>
      </c>
      <c r="CB1273" s="88" t="e">
        <f ca="1">IF(Timeline3156[[#This Row],[Expected Start Date]]="","",IF(AND($AD1273="Goal",CB$7&gt;=$F1273,CB$7&lt;=$AG1273+$AJ1273-1),2,IF(AND($AD1273="Milestone",CB$7&gt;=$AG1273,CB$7&lt;=$AG1273+$AJ1273-1),1,"")))</f>
        <v>#VALUE!</v>
      </c>
      <c r="CC1273" s="88" t="e">
        <f ca="1">IF(Timeline3156[[#This Row],[Expected Start Date]]="","",IF(AND($AD1273="Goal",CC$7&gt;=$F1273,CC$7&lt;=$AG1273+$AJ1273-1),2,IF(AND($AD1273="Milestone",CC$7&gt;=$AG1273,CC$7&lt;=$AG1273+$AJ1273-1),1,"")))</f>
        <v>#VALUE!</v>
      </c>
      <c r="CD1273" s="88" t="e">
        <f ca="1">IF(Timeline3156[[#This Row],[Expected Start Date]]="","",IF(AND($AD1273="Goal",CD$7&gt;=$F1273,CD$7&lt;=$AG1273+$AJ1273-1),2,IF(AND($AD1273="Milestone",CD$7&gt;=$AG1273,CD$7&lt;=$AG1273+$AJ1273-1),1,"")))</f>
        <v>#VALUE!</v>
      </c>
      <c r="CE1273" s="88" t="e">
        <f ca="1">IF(Timeline3156[[#This Row],[Expected Start Date]]="","",IF(AND($AD1273="Goal",CE$7&gt;=$F1273,CE$7&lt;=$AG1273+$AJ1273-1),2,IF(AND($AD1273="Milestone",CE$7&gt;=$AG1273,CE$7&lt;=$AG1273+$AJ1273-1),1,"")))</f>
        <v>#VALUE!</v>
      </c>
      <c r="CF1273" s="88" t="e">
        <f ca="1">IF(Timeline3156[[#This Row],[Expected Start Date]]="","",IF(AND($AD1273="Goal",CF$7&gt;=$F1273,CF$7&lt;=$AG1273+$AJ1273-1),2,IF(AND($AD1273="Milestone",CF$7&gt;=$AG1273,CF$7&lt;=$AG1273+$AJ1273-1),1,"")))</f>
        <v>#VALUE!</v>
      </c>
      <c r="CG1273" s="88" t="e">
        <f ca="1">IF(Timeline3156[[#This Row],[Expected Start Date]]="","",IF(AND($AD1273="Goal",CG$7&gt;=$F1273,CG$7&lt;=$AG1273+$AJ1273-1),2,IF(AND($AD1273="Milestone",CG$7&gt;=$AG1273,CG$7&lt;=$AG1273+$AJ1273-1),1,"")))</f>
        <v>#VALUE!</v>
      </c>
      <c r="CH1273" s="88" t="e">
        <f ca="1">IF(Timeline3156[[#This Row],[Expected Start Date]]="","",IF(AND($AD1273="Goal",CH$7&gt;=$F1273,CH$7&lt;=$AG1273+$AJ1273-1),2,IF(AND($AD1273="Milestone",CH$7&gt;=$AG1273,CH$7&lt;=$AG1273+$AJ1273-1),1,"")))</f>
        <v>#VALUE!</v>
      </c>
      <c r="CI1273" s="88" t="e">
        <f ca="1">IF(Timeline3156[[#This Row],[Expected Start Date]]="","",IF(AND($AD1273="Goal",CI$7&gt;=$F1273,CI$7&lt;=$AG1273+$AJ1273-1),2,IF(AND($AD1273="Milestone",CI$7&gt;=$AG1273,CI$7&lt;=$AG1273+$AJ1273-1),1,"")))</f>
        <v>#VALUE!</v>
      </c>
      <c r="CJ1273" s="88" t="e">
        <f ca="1">IF(Timeline3156[[#This Row],[Expected Start Date]]="","",IF(AND($AD1273="Goal",CJ$7&gt;=$F1273,CJ$7&lt;=$AG1273+$AJ1273-1),2,IF(AND($AD1273="Milestone",CJ$7&gt;=$AG1273,CJ$7&lt;=$AG1273+$AJ1273-1),1,"")))</f>
        <v>#VALUE!</v>
      </c>
      <c r="CK1273" s="88" t="e">
        <f ca="1">IF(Timeline3156[[#This Row],[Expected Start Date]]="","",IF(AND($AD1273="Goal",CK$7&gt;=$F1273,CK$7&lt;=$AG1273+$AJ1273-1),2,IF(AND($AD1273="Milestone",CK$7&gt;=$AG1273,CK$7&lt;=$AG1273+$AJ1273-1),1,"")))</f>
        <v>#VALUE!</v>
      </c>
      <c r="CL1273" s="88" t="e">
        <f ca="1">IF(Timeline3156[[#This Row],[Expected Start Date]]="","",IF(AND($AD1273="Goal",CL$7&gt;=$F1273,CL$7&lt;=$AG1273+$AJ1273-1),2,IF(AND($AD1273="Milestone",CL$7&gt;=$AG1273,CL$7&lt;=$AG1273+$AJ1273-1),1,"")))</f>
        <v>#VALUE!</v>
      </c>
      <c r="CM1273" s="88" t="e">
        <f ca="1">IF(Timeline3156[[#This Row],[Expected Start Date]]="","",IF(AND($AD1273="Goal",CM$7&gt;=$F1273,CM$7&lt;=$AG1273+$AJ1273-1),2,IF(AND($AD1273="Milestone",CM$7&gt;=$AG1273,CM$7&lt;=$AG1273+$AJ1273-1),1,"")))</f>
        <v>#VALUE!</v>
      </c>
      <c r="CN1273" s="88" t="e">
        <f ca="1">IF(Timeline3156[[#This Row],[Expected Start Date]]="","",IF(AND($AD1273="Goal",CN$7&gt;=$F1273,CN$7&lt;=$AG1273+$AJ1273-1),2,IF(AND($AD1273="Milestone",CN$7&gt;=$AG1273,CN$7&lt;=$AG1273+$AJ1273-1),1,"")))</f>
        <v>#VALUE!</v>
      </c>
      <c r="CO1273" s="88" t="e">
        <f ca="1">IF(Timeline3156[[#This Row],[Expected Start Date]]="","",IF(AND($AD1273="Goal",CO$7&gt;=$F1273,CO$7&lt;=$AG1273+$AJ1273-1),2,IF(AND($AD1273="Milestone",CO$7&gt;=$AG1273,CO$7&lt;=$AG1273+$AJ1273-1),1,"")))</f>
        <v>#VALUE!</v>
      </c>
      <c r="CP1273" s="88" t="e">
        <f ca="1">IF(Timeline3156[[#This Row],[Expected Start Date]]="","",IF(AND($AD1273="Goal",CP$7&gt;=$F1273,CP$7&lt;=$AG1273+$AJ1273-1),2,IF(AND($AD1273="Milestone",CP$7&gt;=$AG1273,CP$7&lt;=$AG1273+$AJ1273-1),1,"")))</f>
        <v>#VALUE!</v>
      </c>
      <c r="CQ1273" s="88" t="e">
        <f ca="1">IF(Timeline3156[[#This Row],[Expected Start Date]]="","",IF(AND($AD1273="Goal",CQ$7&gt;=$F1273,CQ$7&lt;=$AG1273+$AJ1273-1),2,IF(AND($AD1273="Milestone",CQ$7&gt;=$AG1273,CQ$7&lt;=$AG1273+$AJ1273-1),1,"")))</f>
        <v>#VALUE!</v>
      </c>
      <c r="CR1273" s="63"/>
    </row>
    <row r="1274" spans="1:96" ht="30" customHeight="1" thickBot="1" x14ac:dyDescent="0.4">
      <c r="A1274" t="str">
        <v>6.1.14</v>
      </c>
      <c r="B1274" t="str">
        <v>6.1</v>
      </c>
      <c r="C1274" t="str">
        <v/>
      </c>
      <c r="D1274" t="str">
        <v>=IF(M6.1[Deliverable 6 Milestone 1]=0,"",M6.1[Deliverable 6 Milestone 1])</v>
      </c>
      <c r="E1274" t="str">
        <v>=IF(A6.1.14[Milestone 6.1 Activity 14]=0,"",A6.1.14[Milestone 6.1 Activity 14])</v>
      </c>
      <c r="F1274" t="str">
        <v>=IF(A6.1.14[Department]=0,"",A6.1.14[Department])</v>
      </c>
      <c r="G1274" t="str">
        <v>=IF(A6.1.14[Resource Requirements]=0,"",A6.1.14[Resource Requirements])</v>
      </c>
      <c r="H1274" t="str">
        <v>=IF(A6.1.14[Person Responsible]=0,"",A6.1.14[Person Responsible])</v>
      </c>
      <c r="I1274" t="str">
        <v>=IF(A6.1.14[Percentage of Completion]=0,"",A6.1.14[Percentage of Completion])</v>
      </c>
      <c r="J1274" s="24" t="str">
        <v>=IF(A6.1.14[Date Required]=0,"",A6.1.14[Date Required])</v>
      </c>
      <c r="K1274" s="24" t="str">
        <v>=IF(A6.1.14[Expected Start Date]=0,"",A6.1.14[Expected Start Date])</v>
      </c>
      <c r="L1274" s="24" t="str">
        <v>=IF(A6.1.14[Expected End Date]=0,"",A6.1.14[Expected End Date])</v>
      </c>
      <c r="M1274" t="str">
        <v>=IF(A6.1.14[Notes]=0,"",A6.1.14[Notes])</v>
      </c>
      <c r="N1274" t="str">
        <v>Include</v>
      </c>
      <c r="O1274" s="56" t="str">
        <v>Exclude</v>
      </c>
      <c r="P1274" s="56" t="str">
        <v/>
      </c>
      <c r="Q1274" s="56">
        <v>0</v>
      </c>
      <c r="R1274" s="56" t="str">
        <v/>
      </c>
      <c r="T1274" s="96" t="str">
        <f t="shared" si="220"/>
        <v>Include</v>
      </c>
      <c r="U1274" s="96" t="str">
        <f t="shared" si="220"/>
        <v>Include</v>
      </c>
      <c r="Z1274" s="111" t="str">
        <f t="shared" si="211"/>
        <v/>
      </c>
      <c r="AA1274" s="111" t="str">
        <f t="shared" si="212"/>
        <v>6.1.14</v>
      </c>
      <c r="AB1274" s="111" t="str">
        <f t="shared" si="213"/>
        <v>=IF(M6.1[Deliverable 6 Milestone 1]=0,"",M6.1[Deliverable 6 Milestone 1])</v>
      </c>
      <c r="AC1274" s="111" t="str">
        <f t="shared" si="214"/>
        <v>=IF(A6.1.14[Milestone 6.1 Activity 14]=0,"",A6.1.14[Milestone 6.1 Activity 14])</v>
      </c>
      <c r="AD1274" s="115"/>
      <c r="AE1274" s="116" t="str">
        <f t="shared" si="215"/>
        <v>=IF(A6.1.14[Person Responsible]=0,"",A6.1.14[Person Responsible])</v>
      </c>
      <c r="AF1274" s="117"/>
      <c r="AG1274" s="118" t="str">
        <f t="shared" si="216"/>
        <v>=IF(A6.1.14[Expected Start Date]=0,"",A6.1.14[Expected Start Date])</v>
      </c>
      <c r="AH1274" s="119" t="str">
        <f t="shared" si="217"/>
        <v>=IF(A6.1.14[Expected End Date]=0,"",A6.1.14[Expected End Date])</v>
      </c>
      <c r="AI1274" s="119" t="str">
        <f t="shared" si="218"/>
        <v>=IF(A6.1.14[Date Required]=0,"",A6.1.14[Date Required])</v>
      </c>
      <c r="AJ12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4" s="111" t="str">
        <f t="shared" si="219"/>
        <v>=IF(A6.1.14[Notes]=0,"",A6.1.14[Notes])</v>
      </c>
      <c r="AL1274" s="121" t="str">
        <f>IF(Timeline3156[[#This Row],[Task]]="","Exclude","Include")</f>
        <v>Include</v>
      </c>
      <c r="AM1274" s="87"/>
      <c r="AN1274" s="88" t="e">
        <f ca="1">IF(Timeline3156[[#This Row],[Expected Start Date]]="","",IF(AND($AD1274="Goal",AN$7&gt;=$F1274,AN$7&lt;=$AG1274+$AJ1274-1),2,IF(AND($AD1274="Milestone",AN$7&gt;=$AG1274,AN$7&lt;=$AG1274+$AJ1274-1),1,"")))</f>
        <v>#VALUE!</v>
      </c>
      <c r="AO1274" s="88" t="e">
        <f ca="1">IF(Timeline3156[[#This Row],[Expected Start Date]]="","",IF(AND($AD1274="Goal",AO$7&gt;=$F1274,AO$7&lt;=$AG1274+$AJ1274-1),2,IF(AND($AD1274="Milestone",AO$7&gt;=$AG1274,AO$7&lt;=$AG1274+$AJ1274-1),1,"")))</f>
        <v>#VALUE!</v>
      </c>
      <c r="AP1274" s="88" t="e">
        <f ca="1">IF(Timeline3156[[#This Row],[Expected Start Date]]="","",IF(AND($AD1274="Goal",AP$7&gt;=$F1274,AP$7&lt;=$AG1274+$AJ1274-1),2,IF(AND($AD1274="Milestone",AP$7&gt;=$AG1274,AP$7&lt;=$AG1274+$AJ1274-1),1,"")))</f>
        <v>#VALUE!</v>
      </c>
      <c r="AQ1274" s="88" t="e">
        <f ca="1">IF(Timeline3156[[#This Row],[Expected Start Date]]="","",IF(AND($AD1274="Goal",AQ$7&gt;=$F1274,AQ$7&lt;=$AG1274+$AJ1274-1),2,IF(AND($AD1274="Milestone",AQ$7&gt;=$AG1274,AQ$7&lt;=$AG1274+$AJ1274-1),1,"")))</f>
        <v>#VALUE!</v>
      </c>
      <c r="AR1274" s="88" t="e">
        <f ca="1">IF(Timeline3156[[#This Row],[Expected Start Date]]="","",IF(AND($AD1274="Goal",AR$7&gt;=$F1274,AR$7&lt;=$AG1274+$AJ1274-1),2,IF(AND($AD1274="Milestone",AR$7&gt;=$AG1274,AR$7&lt;=$AG1274+$AJ1274-1),1,"")))</f>
        <v>#VALUE!</v>
      </c>
      <c r="AS1274" s="88" t="e">
        <f ca="1">IF(Timeline3156[[#This Row],[Expected Start Date]]="","",IF(AND($AD1274="Goal",AS$7&gt;=$F1274,AS$7&lt;=$AG1274+$AJ1274-1),2,IF(AND($AD1274="Milestone",AS$7&gt;=$AG1274,AS$7&lt;=$AG1274+$AJ1274-1),1,"")))</f>
        <v>#VALUE!</v>
      </c>
      <c r="AT1274" s="88" t="e">
        <f ca="1">IF(Timeline3156[[#This Row],[Expected Start Date]]="","",IF(AND($AD1274="Goal",AT$7&gt;=$F1274,AT$7&lt;=$AG1274+$AJ1274-1),2,IF(AND($AD1274="Milestone",AT$7&gt;=$AG1274,AT$7&lt;=$AG1274+$AJ1274-1),1,"")))</f>
        <v>#VALUE!</v>
      </c>
      <c r="AU1274" s="88" t="e">
        <f ca="1">IF(Timeline3156[[#This Row],[Expected Start Date]]="","",IF(AND($AD1274="Goal",AU$7&gt;=$F1274,AU$7&lt;=$AG1274+$AJ1274-1),2,IF(AND($AD1274="Milestone",AU$7&gt;=$AG1274,AU$7&lt;=$AG1274+$AJ1274-1),1,"")))</f>
        <v>#VALUE!</v>
      </c>
      <c r="AV1274" s="88" t="e">
        <f ca="1">IF(Timeline3156[[#This Row],[Expected Start Date]]="","",IF(AND($AD1274="Goal",AV$7&gt;=$F1274,AV$7&lt;=$AG1274+$AJ1274-1),2,IF(AND($AD1274="Milestone",AV$7&gt;=$AG1274,AV$7&lt;=$AG1274+$AJ1274-1),1,"")))</f>
        <v>#VALUE!</v>
      </c>
      <c r="AW1274" s="88" t="e">
        <f ca="1">IF(Timeline3156[[#This Row],[Expected Start Date]]="","",IF(AND($AD1274="Goal",AW$7&gt;=$F1274,AW$7&lt;=$AG1274+$AJ1274-1),2,IF(AND($AD1274="Milestone",AW$7&gt;=$AG1274,AW$7&lt;=$AG1274+$AJ1274-1),1,"")))</f>
        <v>#VALUE!</v>
      </c>
      <c r="AX1274" s="88" t="e">
        <f ca="1">IF(Timeline3156[[#This Row],[Expected Start Date]]="","",IF(AND($AD1274="Goal",AX$7&gt;=$F1274,AX$7&lt;=$AG1274+$AJ1274-1),2,IF(AND($AD1274="Milestone",AX$7&gt;=$AG1274,AX$7&lt;=$AG1274+$AJ1274-1),1,"")))</f>
        <v>#VALUE!</v>
      </c>
      <c r="AY1274" s="88" t="e">
        <f ca="1">IF(Timeline3156[[#This Row],[Expected Start Date]]="","",IF(AND($AD1274="Goal",AY$7&gt;=$F1274,AY$7&lt;=$AG1274+$AJ1274-1),2,IF(AND($AD1274="Milestone",AY$7&gt;=$AG1274,AY$7&lt;=$AG1274+$AJ1274-1),1,"")))</f>
        <v>#VALUE!</v>
      </c>
      <c r="AZ1274" s="88" t="e">
        <f ca="1">IF(Timeline3156[[#This Row],[Expected Start Date]]="","",IF(AND($AD1274="Goal",AZ$7&gt;=$F1274,AZ$7&lt;=$AG1274+$AJ1274-1),2,IF(AND($AD1274="Milestone",AZ$7&gt;=$AG1274,AZ$7&lt;=$AG1274+$AJ1274-1),1,"")))</f>
        <v>#VALUE!</v>
      </c>
      <c r="BA1274" s="88" t="e">
        <f ca="1">IF(Timeline3156[[#This Row],[Expected Start Date]]="","",IF(AND($AD1274="Goal",BA$7&gt;=$F1274,BA$7&lt;=$AG1274+$AJ1274-1),2,IF(AND($AD1274="Milestone",BA$7&gt;=$AG1274,BA$7&lt;=$AG1274+$AJ1274-1),1,"")))</f>
        <v>#VALUE!</v>
      </c>
      <c r="BB1274" s="88" t="e">
        <f ca="1">IF(Timeline3156[[#This Row],[Expected Start Date]]="","",IF(AND($AD1274="Goal",BB$7&gt;=$F1274,BB$7&lt;=$AG1274+$AJ1274-1),2,IF(AND($AD1274="Milestone",BB$7&gt;=$AG1274,BB$7&lt;=$AG1274+$AJ1274-1),1,"")))</f>
        <v>#VALUE!</v>
      </c>
      <c r="BC1274" s="88" t="e">
        <f ca="1">IF(Timeline3156[[#This Row],[Expected Start Date]]="","",IF(AND($AD1274="Goal",BC$7&gt;=$F1274,BC$7&lt;=$AG1274+$AJ1274-1),2,IF(AND($AD1274="Milestone",BC$7&gt;=$AG1274,BC$7&lt;=$AG1274+$AJ1274-1),1,"")))</f>
        <v>#VALUE!</v>
      </c>
      <c r="BD1274" s="88" t="e">
        <f ca="1">IF(Timeline3156[[#This Row],[Expected Start Date]]="","",IF(AND($AD1274="Goal",BD$7&gt;=$F1274,BD$7&lt;=$AG1274+$AJ1274-1),2,IF(AND($AD1274="Milestone",BD$7&gt;=$AG1274,BD$7&lt;=$AG1274+$AJ1274-1),1,"")))</f>
        <v>#VALUE!</v>
      </c>
      <c r="BE1274" s="88" t="e">
        <f ca="1">IF(Timeline3156[[#This Row],[Expected Start Date]]="","",IF(AND($AD1274="Goal",BE$7&gt;=$F1274,BE$7&lt;=$AG1274+$AJ1274-1),2,IF(AND($AD1274="Milestone",BE$7&gt;=$AG1274,BE$7&lt;=$AG1274+$AJ1274-1),1,"")))</f>
        <v>#VALUE!</v>
      </c>
      <c r="BF1274" s="88" t="e">
        <f ca="1">IF(Timeline3156[[#This Row],[Expected Start Date]]="","",IF(AND($AD1274="Goal",BF$7&gt;=$F1274,BF$7&lt;=$AG1274+$AJ1274-1),2,IF(AND($AD1274="Milestone",BF$7&gt;=$AG1274,BF$7&lt;=$AG1274+$AJ1274-1),1,"")))</f>
        <v>#VALUE!</v>
      </c>
      <c r="BG1274" s="88" t="e">
        <f ca="1">IF(Timeline3156[[#This Row],[Expected Start Date]]="","",IF(AND($AD1274="Goal",BG$7&gt;=$F1274,BG$7&lt;=$AG1274+$AJ1274-1),2,IF(AND($AD1274="Milestone",BG$7&gt;=$AG1274,BG$7&lt;=$AG1274+$AJ1274-1),1,"")))</f>
        <v>#VALUE!</v>
      </c>
      <c r="BH1274" s="88" t="e">
        <f ca="1">IF(Timeline3156[[#This Row],[Expected Start Date]]="","",IF(AND($AD1274="Goal",BH$7&gt;=$F1274,BH$7&lt;=$AG1274+$AJ1274-1),2,IF(AND($AD1274="Milestone",BH$7&gt;=$AG1274,BH$7&lt;=$AG1274+$AJ1274-1),1,"")))</f>
        <v>#VALUE!</v>
      </c>
      <c r="BI1274" s="88" t="e">
        <f ca="1">IF(Timeline3156[[#This Row],[Expected Start Date]]="","",IF(AND($AD1274="Goal",BI$7&gt;=$F1274,BI$7&lt;=$AG1274+$AJ1274-1),2,IF(AND($AD1274="Milestone",BI$7&gt;=$AG1274,BI$7&lt;=$AG1274+$AJ1274-1),1,"")))</f>
        <v>#VALUE!</v>
      </c>
      <c r="BJ1274" s="88" t="e">
        <f ca="1">IF(Timeline3156[[#This Row],[Expected Start Date]]="","",IF(AND($AD1274="Goal",BJ$7&gt;=$F1274,BJ$7&lt;=$AG1274+$AJ1274-1),2,IF(AND($AD1274="Milestone",BJ$7&gt;=$AG1274,BJ$7&lt;=$AG1274+$AJ1274-1),1,"")))</f>
        <v>#VALUE!</v>
      </c>
      <c r="BK1274" s="88" t="e">
        <f ca="1">IF(Timeline3156[[#This Row],[Expected Start Date]]="","",IF(AND($AD1274="Goal",BK$7&gt;=$F1274,BK$7&lt;=$AG1274+$AJ1274-1),2,IF(AND($AD1274="Milestone",BK$7&gt;=$AG1274,BK$7&lt;=$AG1274+$AJ1274-1),1,"")))</f>
        <v>#VALUE!</v>
      </c>
      <c r="BL1274" s="88" t="e">
        <f ca="1">IF(Timeline3156[[#This Row],[Expected Start Date]]="","",IF(AND($AD1274="Goal",BL$7&gt;=$F1274,BL$7&lt;=$AG1274+$AJ1274-1),2,IF(AND($AD1274="Milestone",BL$7&gt;=$AG1274,BL$7&lt;=$AG1274+$AJ1274-1),1,"")))</f>
        <v>#VALUE!</v>
      </c>
      <c r="BM1274" s="88" t="e">
        <f ca="1">IF(Timeline3156[[#This Row],[Expected Start Date]]="","",IF(AND($AD1274="Goal",BM$7&gt;=$F1274,BM$7&lt;=$AG1274+$AJ1274-1),2,IF(AND($AD1274="Milestone",BM$7&gt;=$AG1274,BM$7&lt;=$AG1274+$AJ1274-1),1,"")))</f>
        <v>#VALUE!</v>
      </c>
      <c r="BN1274" s="88" t="e">
        <f ca="1">IF(Timeline3156[[#This Row],[Expected Start Date]]="","",IF(AND($AD1274="Goal",BN$7&gt;=$F1274,BN$7&lt;=$AG1274+$AJ1274-1),2,IF(AND($AD1274="Milestone",BN$7&gt;=$AG1274,BN$7&lt;=$AG1274+$AJ1274-1),1,"")))</f>
        <v>#VALUE!</v>
      </c>
      <c r="BO1274" s="88" t="e">
        <f ca="1">IF(Timeline3156[[#This Row],[Expected Start Date]]="","",IF(AND($AD1274="Goal",BO$7&gt;=$F1274,BO$7&lt;=$AG1274+$AJ1274-1),2,IF(AND($AD1274="Milestone",BO$7&gt;=$AG1274,BO$7&lt;=$AG1274+$AJ1274-1),1,"")))</f>
        <v>#VALUE!</v>
      </c>
      <c r="BP1274" s="88" t="e">
        <f ca="1">IF(Timeline3156[[#This Row],[Expected Start Date]]="","",IF(AND($AD1274="Goal",BP$7&gt;=$F1274,BP$7&lt;=$AG1274+$AJ1274-1),2,IF(AND($AD1274="Milestone",BP$7&gt;=$AG1274,BP$7&lt;=$AG1274+$AJ1274-1),1,"")))</f>
        <v>#VALUE!</v>
      </c>
      <c r="BQ1274" s="88" t="e">
        <f ca="1">IF(Timeline3156[[#This Row],[Expected Start Date]]="","",IF(AND($AD1274="Goal",BQ$7&gt;=$F1274,BQ$7&lt;=$AG1274+$AJ1274-1),2,IF(AND($AD1274="Milestone",BQ$7&gt;=$AG1274,BQ$7&lt;=$AG1274+$AJ1274-1),1,"")))</f>
        <v>#VALUE!</v>
      </c>
      <c r="BR1274" s="88" t="e">
        <f ca="1">IF(Timeline3156[[#This Row],[Expected Start Date]]="","",IF(AND($AD1274="Goal",BR$7&gt;=$F1274,BR$7&lt;=$AG1274+$AJ1274-1),2,IF(AND($AD1274="Milestone",BR$7&gt;=$AG1274,BR$7&lt;=$AG1274+$AJ1274-1),1,"")))</f>
        <v>#VALUE!</v>
      </c>
      <c r="BS1274" s="88" t="e">
        <f ca="1">IF(Timeline3156[[#This Row],[Expected Start Date]]="","",IF(AND($AD1274="Goal",BS$7&gt;=$F1274,BS$7&lt;=$AG1274+$AJ1274-1),2,IF(AND($AD1274="Milestone",BS$7&gt;=$AG1274,BS$7&lt;=$AG1274+$AJ1274-1),1,"")))</f>
        <v>#VALUE!</v>
      </c>
      <c r="BT1274" s="88" t="e">
        <f ca="1">IF(Timeline3156[[#This Row],[Expected Start Date]]="","",IF(AND($AD1274="Goal",BT$7&gt;=$F1274,BT$7&lt;=$AG1274+$AJ1274-1),2,IF(AND($AD1274="Milestone",BT$7&gt;=$AG1274,BT$7&lt;=$AG1274+$AJ1274-1),1,"")))</f>
        <v>#VALUE!</v>
      </c>
      <c r="BU1274" s="88" t="e">
        <f ca="1">IF(Timeline3156[[#This Row],[Expected Start Date]]="","",IF(AND($AD1274="Goal",BU$7&gt;=$F1274,BU$7&lt;=$AG1274+$AJ1274-1),2,IF(AND($AD1274="Milestone",BU$7&gt;=$AG1274,BU$7&lt;=$AG1274+$AJ1274-1),1,"")))</f>
        <v>#VALUE!</v>
      </c>
      <c r="BV1274" s="88" t="e">
        <f ca="1">IF(Timeline3156[[#This Row],[Expected Start Date]]="","",IF(AND($AD1274="Goal",BV$7&gt;=$F1274,BV$7&lt;=$AG1274+$AJ1274-1),2,IF(AND($AD1274="Milestone",BV$7&gt;=$AG1274,BV$7&lt;=$AG1274+$AJ1274-1),1,"")))</f>
        <v>#VALUE!</v>
      </c>
      <c r="BW1274" s="88" t="e">
        <f ca="1">IF(Timeline3156[[#This Row],[Expected Start Date]]="","",IF(AND($AD1274="Goal",BW$7&gt;=$F1274,BW$7&lt;=$AG1274+$AJ1274-1),2,IF(AND($AD1274="Milestone",BW$7&gt;=$AG1274,BW$7&lt;=$AG1274+$AJ1274-1),1,"")))</f>
        <v>#VALUE!</v>
      </c>
      <c r="BX1274" s="88" t="e">
        <f ca="1">IF(Timeline3156[[#This Row],[Expected Start Date]]="","",IF(AND($AD1274="Goal",BX$7&gt;=$F1274,BX$7&lt;=$AG1274+$AJ1274-1),2,IF(AND($AD1274="Milestone",BX$7&gt;=$AG1274,BX$7&lt;=$AG1274+$AJ1274-1),1,"")))</f>
        <v>#VALUE!</v>
      </c>
      <c r="BY1274" s="88" t="e">
        <f ca="1">IF(Timeline3156[[#This Row],[Expected Start Date]]="","",IF(AND($AD1274="Goal",BY$7&gt;=$F1274,BY$7&lt;=$AG1274+$AJ1274-1),2,IF(AND($AD1274="Milestone",BY$7&gt;=$AG1274,BY$7&lt;=$AG1274+$AJ1274-1),1,"")))</f>
        <v>#VALUE!</v>
      </c>
      <c r="BZ1274" s="88" t="e">
        <f ca="1">IF(Timeline3156[[#This Row],[Expected Start Date]]="","",IF(AND($AD1274="Goal",BZ$7&gt;=$F1274,BZ$7&lt;=$AG1274+$AJ1274-1),2,IF(AND($AD1274="Milestone",BZ$7&gt;=$AG1274,BZ$7&lt;=$AG1274+$AJ1274-1),1,"")))</f>
        <v>#VALUE!</v>
      </c>
      <c r="CA1274" s="88" t="e">
        <f ca="1">IF(Timeline3156[[#This Row],[Expected Start Date]]="","",IF(AND($AD1274="Goal",CA$7&gt;=$F1274,CA$7&lt;=$AG1274+$AJ1274-1),2,IF(AND($AD1274="Milestone",CA$7&gt;=$AG1274,CA$7&lt;=$AG1274+$AJ1274-1),1,"")))</f>
        <v>#VALUE!</v>
      </c>
      <c r="CB1274" s="88" t="e">
        <f ca="1">IF(Timeline3156[[#This Row],[Expected Start Date]]="","",IF(AND($AD1274="Goal",CB$7&gt;=$F1274,CB$7&lt;=$AG1274+$AJ1274-1),2,IF(AND($AD1274="Milestone",CB$7&gt;=$AG1274,CB$7&lt;=$AG1274+$AJ1274-1),1,"")))</f>
        <v>#VALUE!</v>
      </c>
      <c r="CC1274" s="88" t="e">
        <f ca="1">IF(Timeline3156[[#This Row],[Expected Start Date]]="","",IF(AND($AD1274="Goal",CC$7&gt;=$F1274,CC$7&lt;=$AG1274+$AJ1274-1),2,IF(AND($AD1274="Milestone",CC$7&gt;=$AG1274,CC$7&lt;=$AG1274+$AJ1274-1),1,"")))</f>
        <v>#VALUE!</v>
      </c>
      <c r="CD1274" s="88" t="e">
        <f ca="1">IF(Timeline3156[[#This Row],[Expected Start Date]]="","",IF(AND($AD1274="Goal",CD$7&gt;=$F1274,CD$7&lt;=$AG1274+$AJ1274-1),2,IF(AND($AD1274="Milestone",CD$7&gt;=$AG1274,CD$7&lt;=$AG1274+$AJ1274-1),1,"")))</f>
        <v>#VALUE!</v>
      </c>
      <c r="CE1274" s="88" t="e">
        <f ca="1">IF(Timeline3156[[#This Row],[Expected Start Date]]="","",IF(AND($AD1274="Goal",CE$7&gt;=$F1274,CE$7&lt;=$AG1274+$AJ1274-1),2,IF(AND($AD1274="Milestone",CE$7&gt;=$AG1274,CE$7&lt;=$AG1274+$AJ1274-1),1,"")))</f>
        <v>#VALUE!</v>
      </c>
      <c r="CF1274" s="88" t="e">
        <f ca="1">IF(Timeline3156[[#This Row],[Expected Start Date]]="","",IF(AND($AD1274="Goal",CF$7&gt;=$F1274,CF$7&lt;=$AG1274+$AJ1274-1),2,IF(AND($AD1274="Milestone",CF$7&gt;=$AG1274,CF$7&lt;=$AG1274+$AJ1274-1),1,"")))</f>
        <v>#VALUE!</v>
      </c>
      <c r="CG1274" s="88" t="e">
        <f ca="1">IF(Timeline3156[[#This Row],[Expected Start Date]]="","",IF(AND($AD1274="Goal",CG$7&gt;=$F1274,CG$7&lt;=$AG1274+$AJ1274-1),2,IF(AND($AD1274="Milestone",CG$7&gt;=$AG1274,CG$7&lt;=$AG1274+$AJ1274-1),1,"")))</f>
        <v>#VALUE!</v>
      </c>
      <c r="CH1274" s="88" t="e">
        <f ca="1">IF(Timeline3156[[#This Row],[Expected Start Date]]="","",IF(AND($AD1274="Goal",CH$7&gt;=$F1274,CH$7&lt;=$AG1274+$AJ1274-1),2,IF(AND($AD1274="Milestone",CH$7&gt;=$AG1274,CH$7&lt;=$AG1274+$AJ1274-1),1,"")))</f>
        <v>#VALUE!</v>
      </c>
      <c r="CI1274" s="88" t="e">
        <f ca="1">IF(Timeline3156[[#This Row],[Expected Start Date]]="","",IF(AND($AD1274="Goal",CI$7&gt;=$F1274,CI$7&lt;=$AG1274+$AJ1274-1),2,IF(AND($AD1274="Milestone",CI$7&gt;=$AG1274,CI$7&lt;=$AG1274+$AJ1274-1),1,"")))</f>
        <v>#VALUE!</v>
      </c>
      <c r="CJ1274" s="88" t="e">
        <f ca="1">IF(Timeline3156[[#This Row],[Expected Start Date]]="","",IF(AND($AD1274="Goal",CJ$7&gt;=$F1274,CJ$7&lt;=$AG1274+$AJ1274-1),2,IF(AND($AD1274="Milestone",CJ$7&gt;=$AG1274,CJ$7&lt;=$AG1274+$AJ1274-1),1,"")))</f>
        <v>#VALUE!</v>
      </c>
      <c r="CK1274" s="88" t="e">
        <f ca="1">IF(Timeline3156[[#This Row],[Expected Start Date]]="","",IF(AND($AD1274="Goal",CK$7&gt;=$F1274,CK$7&lt;=$AG1274+$AJ1274-1),2,IF(AND($AD1274="Milestone",CK$7&gt;=$AG1274,CK$7&lt;=$AG1274+$AJ1274-1),1,"")))</f>
        <v>#VALUE!</v>
      </c>
      <c r="CL1274" s="88" t="e">
        <f ca="1">IF(Timeline3156[[#This Row],[Expected Start Date]]="","",IF(AND($AD1274="Goal",CL$7&gt;=$F1274,CL$7&lt;=$AG1274+$AJ1274-1),2,IF(AND($AD1274="Milestone",CL$7&gt;=$AG1274,CL$7&lt;=$AG1274+$AJ1274-1),1,"")))</f>
        <v>#VALUE!</v>
      </c>
      <c r="CM1274" s="88" t="e">
        <f ca="1">IF(Timeline3156[[#This Row],[Expected Start Date]]="","",IF(AND($AD1274="Goal",CM$7&gt;=$F1274,CM$7&lt;=$AG1274+$AJ1274-1),2,IF(AND($AD1274="Milestone",CM$7&gt;=$AG1274,CM$7&lt;=$AG1274+$AJ1274-1),1,"")))</f>
        <v>#VALUE!</v>
      </c>
      <c r="CN1274" s="88" t="e">
        <f ca="1">IF(Timeline3156[[#This Row],[Expected Start Date]]="","",IF(AND($AD1274="Goal",CN$7&gt;=$F1274,CN$7&lt;=$AG1274+$AJ1274-1),2,IF(AND($AD1274="Milestone",CN$7&gt;=$AG1274,CN$7&lt;=$AG1274+$AJ1274-1),1,"")))</f>
        <v>#VALUE!</v>
      </c>
      <c r="CO1274" s="88" t="e">
        <f ca="1">IF(Timeline3156[[#This Row],[Expected Start Date]]="","",IF(AND($AD1274="Goal",CO$7&gt;=$F1274,CO$7&lt;=$AG1274+$AJ1274-1),2,IF(AND($AD1274="Milestone",CO$7&gt;=$AG1274,CO$7&lt;=$AG1274+$AJ1274-1),1,"")))</f>
        <v>#VALUE!</v>
      </c>
      <c r="CP1274" s="88" t="e">
        <f ca="1">IF(Timeline3156[[#This Row],[Expected Start Date]]="","",IF(AND($AD1274="Goal",CP$7&gt;=$F1274,CP$7&lt;=$AG1274+$AJ1274-1),2,IF(AND($AD1274="Milestone",CP$7&gt;=$AG1274,CP$7&lt;=$AG1274+$AJ1274-1),1,"")))</f>
        <v>#VALUE!</v>
      </c>
      <c r="CQ1274" s="88" t="e">
        <f ca="1">IF(Timeline3156[[#This Row],[Expected Start Date]]="","",IF(AND($AD1274="Goal",CQ$7&gt;=$F1274,CQ$7&lt;=$AG1274+$AJ1274-1),2,IF(AND($AD1274="Milestone",CQ$7&gt;=$AG1274,CQ$7&lt;=$AG1274+$AJ1274-1),1,"")))</f>
        <v>#VALUE!</v>
      </c>
      <c r="CR1274" s="63"/>
    </row>
    <row r="1275" spans="1:96" ht="30" customHeight="1" thickBot="1" x14ac:dyDescent="0.4">
      <c r="A1275" t="str">
        <v>6.1.15</v>
      </c>
      <c r="B1275" t="str">
        <v>6.1</v>
      </c>
      <c r="C1275" t="str">
        <v/>
      </c>
      <c r="D1275" t="str">
        <v>=IF(M6.1[Deliverable 6 Milestone 1]=0,"",M6.1[Deliverable 6 Milestone 1])</v>
      </c>
      <c r="E1275" t="str">
        <v>=IF(A6.1.15[Milestone 6.1 Activity 15]=0,"",A6.1.15[Milestone 6.1 Activity 15])</v>
      </c>
      <c r="F1275" t="str">
        <v>=IF(A6.1.15[Department]=0,"",A6.1.15[Department])</v>
      </c>
      <c r="G1275" t="str">
        <v>=IF(A6.1.15[Resource Requirements]=0,"",A6.1.15[Resource Requirements])</v>
      </c>
      <c r="H1275" t="str">
        <v>=IF(A6.1.15[Person Responsible]=0,"",A6.1.15[Person Responsible])</v>
      </c>
      <c r="I1275" t="str">
        <v>=IF(A6.1.15[Percentage of Completion]=0,"",A6.1.15[Percentage of Completion])</v>
      </c>
      <c r="J1275" s="24" t="str">
        <v>=IF(A6.1.15[Date Required]=0,"",A6.1.15[Date Required])</v>
      </c>
      <c r="K1275" s="24" t="str">
        <v>=IF(A6.1.15[Expected Start Date]=0,"",A6.1.15[Expected Start Date])</v>
      </c>
      <c r="L1275" s="24" t="str">
        <v>=IF(A6.1.15[Expected End Date]=0,"",A6.1.15[Expected End Date])</v>
      </c>
      <c r="M1275" t="str">
        <v>=IF(A6.1.15[Notes]=0,"",A6.1.15[Notes])</v>
      </c>
      <c r="N1275" t="str">
        <v>Include</v>
      </c>
      <c r="O1275" s="56" t="str">
        <v>Exclude</v>
      </c>
      <c r="P1275" s="56" t="str">
        <v/>
      </c>
      <c r="Q1275" s="56">
        <v>0</v>
      </c>
      <c r="R1275" s="56" t="str">
        <v/>
      </c>
      <c r="T1275" s="96" t="str">
        <f t="shared" si="220"/>
        <v>Include</v>
      </c>
      <c r="U1275" s="96" t="str">
        <f t="shared" si="220"/>
        <v>Include</v>
      </c>
      <c r="Z1275" s="111" t="str">
        <f t="shared" si="211"/>
        <v/>
      </c>
      <c r="AA1275" s="111" t="str">
        <f t="shared" si="212"/>
        <v>6.1.15</v>
      </c>
      <c r="AB1275" s="111" t="str">
        <f t="shared" si="213"/>
        <v>=IF(M6.1[Deliverable 6 Milestone 1]=0,"",M6.1[Deliverable 6 Milestone 1])</v>
      </c>
      <c r="AC1275" s="111" t="str">
        <f t="shared" si="214"/>
        <v>=IF(A6.1.15[Milestone 6.1 Activity 15]=0,"",A6.1.15[Milestone 6.1 Activity 15])</v>
      </c>
      <c r="AD1275" s="115"/>
      <c r="AE1275" s="116" t="str">
        <f t="shared" si="215"/>
        <v>=IF(A6.1.15[Person Responsible]=0,"",A6.1.15[Person Responsible])</v>
      </c>
      <c r="AF1275" s="117"/>
      <c r="AG1275" s="118" t="str">
        <f t="shared" si="216"/>
        <v>=IF(A6.1.15[Expected Start Date]=0,"",A6.1.15[Expected Start Date])</v>
      </c>
      <c r="AH1275" s="119" t="str">
        <f t="shared" si="217"/>
        <v>=IF(A6.1.15[Expected End Date]=0,"",A6.1.15[Expected End Date])</v>
      </c>
      <c r="AI1275" s="119" t="str">
        <f t="shared" si="218"/>
        <v>=IF(A6.1.15[Date Required]=0,"",A6.1.15[Date Required])</v>
      </c>
      <c r="AJ12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5" s="111" t="str">
        <f t="shared" si="219"/>
        <v>=IF(A6.1.15[Notes]=0,"",A6.1.15[Notes])</v>
      </c>
      <c r="AL1275" s="121" t="str">
        <f>IF(Timeline3156[[#This Row],[Task]]="","Exclude","Include")</f>
        <v>Include</v>
      </c>
      <c r="AM1275" s="87"/>
      <c r="AN1275" s="88" t="e">
        <f ca="1">IF(Timeline3156[[#This Row],[Expected Start Date]]="","",IF(AND($AD1275="Goal",AN$7&gt;=$F1275,AN$7&lt;=$AG1275+$AJ1275-1),2,IF(AND($AD1275="Milestone",AN$7&gt;=$AG1275,AN$7&lt;=$AG1275+$AJ1275-1),1,"")))</f>
        <v>#VALUE!</v>
      </c>
      <c r="AO1275" s="88" t="e">
        <f ca="1">IF(Timeline3156[[#This Row],[Expected Start Date]]="","",IF(AND($AD1275="Goal",AO$7&gt;=$F1275,AO$7&lt;=$AG1275+$AJ1275-1),2,IF(AND($AD1275="Milestone",AO$7&gt;=$AG1275,AO$7&lt;=$AG1275+$AJ1275-1),1,"")))</f>
        <v>#VALUE!</v>
      </c>
      <c r="AP1275" s="88" t="e">
        <f ca="1">IF(Timeline3156[[#This Row],[Expected Start Date]]="","",IF(AND($AD1275="Goal",AP$7&gt;=$F1275,AP$7&lt;=$AG1275+$AJ1275-1),2,IF(AND($AD1275="Milestone",AP$7&gt;=$AG1275,AP$7&lt;=$AG1275+$AJ1275-1),1,"")))</f>
        <v>#VALUE!</v>
      </c>
      <c r="AQ1275" s="88" t="e">
        <f ca="1">IF(Timeline3156[[#This Row],[Expected Start Date]]="","",IF(AND($AD1275="Goal",AQ$7&gt;=$F1275,AQ$7&lt;=$AG1275+$AJ1275-1),2,IF(AND($AD1275="Milestone",AQ$7&gt;=$AG1275,AQ$7&lt;=$AG1275+$AJ1275-1),1,"")))</f>
        <v>#VALUE!</v>
      </c>
      <c r="AR1275" s="88" t="e">
        <f ca="1">IF(Timeline3156[[#This Row],[Expected Start Date]]="","",IF(AND($AD1275="Goal",AR$7&gt;=$F1275,AR$7&lt;=$AG1275+$AJ1275-1),2,IF(AND($AD1275="Milestone",AR$7&gt;=$AG1275,AR$7&lt;=$AG1275+$AJ1275-1),1,"")))</f>
        <v>#VALUE!</v>
      </c>
      <c r="AS1275" s="88" t="e">
        <f ca="1">IF(Timeline3156[[#This Row],[Expected Start Date]]="","",IF(AND($AD1275="Goal",AS$7&gt;=$F1275,AS$7&lt;=$AG1275+$AJ1275-1),2,IF(AND($AD1275="Milestone",AS$7&gt;=$AG1275,AS$7&lt;=$AG1275+$AJ1275-1),1,"")))</f>
        <v>#VALUE!</v>
      </c>
      <c r="AT1275" s="88" t="e">
        <f ca="1">IF(Timeline3156[[#This Row],[Expected Start Date]]="","",IF(AND($AD1275="Goal",AT$7&gt;=$F1275,AT$7&lt;=$AG1275+$AJ1275-1),2,IF(AND($AD1275="Milestone",AT$7&gt;=$AG1275,AT$7&lt;=$AG1275+$AJ1275-1),1,"")))</f>
        <v>#VALUE!</v>
      </c>
      <c r="AU1275" s="88" t="e">
        <f ca="1">IF(Timeline3156[[#This Row],[Expected Start Date]]="","",IF(AND($AD1275="Goal",AU$7&gt;=$F1275,AU$7&lt;=$AG1275+$AJ1275-1),2,IF(AND($AD1275="Milestone",AU$7&gt;=$AG1275,AU$7&lt;=$AG1275+$AJ1275-1),1,"")))</f>
        <v>#VALUE!</v>
      </c>
      <c r="AV1275" s="88" t="e">
        <f ca="1">IF(Timeline3156[[#This Row],[Expected Start Date]]="","",IF(AND($AD1275="Goal",AV$7&gt;=$F1275,AV$7&lt;=$AG1275+$AJ1275-1),2,IF(AND($AD1275="Milestone",AV$7&gt;=$AG1275,AV$7&lt;=$AG1275+$AJ1275-1),1,"")))</f>
        <v>#VALUE!</v>
      </c>
      <c r="AW1275" s="88" t="e">
        <f ca="1">IF(Timeline3156[[#This Row],[Expected Start Date]]="","",IF(AND($AD1275="Goal",AW$7&gt;=$F1275,AW$7&lt;=$AG1275+$AJ1275-1),2,IF(AND($AD1275="Milestone",AW$7&gt;=$AG1275,AW$7&lt;=$AG1275+$AJ1275-1),1,"")))</f>
        <v>#VALUE!</v>
      </c>
      <c r="AX1275" s="88" t="e">
        <f ca="1">IF(Timeline3156[[#This Row],[Expected Start Date]]="","",IF(AND($AD1275="Goal",AX$7&gt;=$F1275,AX$7&lt;=$AG1275+$AJ1275-1),2,IF(AND($AD1275="Milestone",AX$7&gt;=$AG1275,AX$7&lt;=$AG1275+$AJ1275-1),1,"")))</f>
        <v>#VALUE!</v>
      </c>
      <c r="AY1275" s="88" t="e">
        <f ca="1">IF(Timeline3156[[#This Row],[Expected Start Date]]="","",IF(AND($AD1275="Goal",AY$7&gt;=$F1275,AY$7&lt;=$AG1275+$AJ1275-1),2,IF(AND($AD1275="Milestone",AY$7&gt;=$AG1275,AY$7&lt;=$AG1275+$AJ1275-1),1,"")))</f>
        <v>#VALUE!</v>
      </c>
      <c r="AZ1275" s="88" t="e">
        <f ca="1">IF(Timeline3156[[#This Row],[Expected Start Date]]="","",IF(AND($AD1275="Goal",AZ$7&gt;=$F1275,AZ$7&lt;=$AG1275+$AJ1275-1),2,IF(AND($AD1275="Milestone",AZ$7&gt;=$AG1275,AZ$7&lt;=$AG1275+$AJ1275-1),1,"")))</f>
        <v>#VALUE!</v>
      </c>
      <c r="BA1275" s="88" t="e">
        <f ca="1">IF(Timeline3156[[#This Row],[Expected Start Date]]="","",IF(AND($AD1275="Goal",BA$7&gt;=$F1275,BA$7&lt;=$AG1275+$AJ1275-1),2,IF(AND($AD1275="Milestone",BA$7&gt;=$AG1275,BA$7&lt;=$AG1275+$AJ1275-1),1,"")))</f>
        <v>#VALUE!</v>
      </c>
      <c r="BB1275" s="88" t="e">
        <f ca="1">IF(Timeline3156[[#This Row],[Expected Start Date]]="","",IF(AND($AD1275="Goal",BB$7&gt;=$F1275,BB$7&lt;=$AG1275+$AJ1275-1),2,IF(AND($AD1275="Milestone",BB$7&gt;=$AG1275,BB$7&lt;=$AG1275+$AJ1275-1),1,"")))</f>
        <v>#VALUE!</v>
      </c>
      <c r="BC1275" s="88" t="e">
        <f ca="1">IF(Timeline3156[[#This Row],[Expected Start Date]]="","",IF(AND($AD1275="Goal",BC$7&gt;=$F1275,BC$7&lt;=$AG1275+$AJ1275-1),2,IF(AND($AD1275="Milestone",BC$7&gt;=$AG1275,BC$7&lt;=$AG1275+$AJ1275-1),1,"")))</f>
        <v>#VALUE!</v>
      </c>
      <c r="BD1275" s="88" t="e">
        <f ca="1">IF(Timeline3156[[#This Row],[Expected Start Date]]="","",IF(AND($AD1275="Goal",BD$7&gt;=$F1275,BD$7&lt;=$AG1275+$AJ1275-1),2,IF(AND($AD1275="Milestone",BD$7&gt;=$AG1275,BD$7&lt;=$AG1275+$AJ1275-1),1,"")))</f>
        <v>#VALUE!</v>
      </c>
      <c r="BE1275" s="88" t="e">
        <f ca="1">IF(Timeline3156[[#This Row],[Expected Start Date]]="","",IF(AND($AD1275="Goal",BE$7&gt;=$F1275,BE$7&lt;=$AG1275+$AJ1275-1),2,IF(AND($AD1275="Milestone",BE$7&gt;=$AG1275,BE$7&lt;=$AG1275+$AJ1275-1),1,"")))</f>
        <v>#VALUE!</v>
      </c>
      <c r="BF1275" s="88" t="e">
        <f ca="1">IF(Timeline3156[[#This Row],[Expected Start Date]]="","",IF(AND($AD1275="Goal",BF$7&gt;=$F1275,BF$7&lt;=$AG1275+$AJ1275-1),2,IF(AND($AD1275="Milestone",BF$7&gt;=$AG1275,BF$7&lt;=$AG1275+$AJ1275-1),1,"")))</f>
        <v>#VALUE!</v>
      </c>
      <c r="BG1275" s="88" t="e">
        <f ca="1">IF(Timeline3156[[#This Row],[Expected Start Date]]="","",IF(AND($AD1275="Goal",BG$7&gt;=$F1275,BG$7&lt;=$AG1275+$AJ1275-1),2,IF(AND($AD1275="Milestone",BG$7&gt;=$AG1275,BG$7&lt;=$AG1275+$AJ1275-1),1,"")))</f>
        <v>#VALUE!</v>
      </c>
      <c r="BH1275" s="88" t="e">
        <f ca="1">IF(Timeline3156[[#This Row],[Expected Start Date]]="","",IF(AND($AD1275="Goal",BH$7&gt;=$F1275,BH$7&lt;=$AG1275+$AJ1275-1),2,IF(AND($AD1275="Milestone",BH$7&gt;=$AG1275,BH$7&lt;=$AG1275+$AJ1275-1),1,"")))</f>
        <v>#VALUE!</v>
      </c>
      <c r="BI1275" s="88" t="e">
        <f ca="1">IF(Timeline3156[[#This Row],[Expected Start Date]]="","",IF(AND($AD1275="Goal",BI$7&gt;=$F1275,BI$7&lt;=$AG1275+$AJ1275-1),2,IF(AND($AD1275="Milestone",BI$7&gt;=$AG1275,BI$7&lt;=$AG1275+$AJ1275-1),1,"")))</f>
        <v>#VALUE!</v>
      </c>
      <c r="BJ1275" s="88" t="e">
        <f ca="1">IF(Timeline3156[[#This Row],[Expected Start Date]]="","",IF(AND($AD1275="Goal",BJ$7&gt;=$F1275,BJ$7&lt;=$AG1275+$AJ1275-1),2,IF(AND($AD1275="Milestone",BJ$7&gt;=$AG1275,BJ$7&lt;=$AG1275+$AJ1275-1),1,"")))</f>
        <v>#VALUE!</v>
      </c>
      <c r="BK1275" s="88" t="e">
        <f ca="1">IF(Timeline3156[[#This Row],[Expected Start Date]]="","",IF(AND($AD1275="Goal",BK$7&gt;=$F1275,BK$7&lt;=$AG1275+$AJ1275-1),2,IF(AND($AD1275="Milestone",BK$7&gt;=$AG1275,BK$7&lt;=$AG1275+$AJ1275-1),1,"")))</f>
        <v>#VALUE!</v>
      </c>
      <c r="BL1275" s="88" t="e">
        <f ca="1">IF(Timeline3156[[#This Row],[Expected Start Date]]="","",IF(AND($AD1275="Goal",BL$7&gt;=$F1275,BL$7&lt;=$AG1275+$AJ1275-1),2,IF(AND($AD1275="Milestone",BL$7&gt;=$AG1275,BL$7&lt;=$AG1275+$AJ1275-1),1,"")))</f>
        <v>#VALUE!</v>
      </c>
      <c r="BM1275" s="88" t="e">
        <f ca="1">IF(Timeline3156[[#This Row],[Expected Start Date]]="","",IF(AND($AD1275="Goal",BM$7&gt;=$F1275,BM$7&lt;=$AG1275+$AJ1275-1),2,IF(AND($AD1275="Milestone",BM$7&gt;=$AG1275,BM$7&lt;=$AG1275+$AJ1275-1),1,"")))</f>
        <v>#VALUE!</v>
      </c>
      <c r="BN1275" s="88" t="e">
        <f ca="1">IF(Timeline3156[[#This Row],[Expected Start Date]]="","",IF(AND($AD1275="Goal",BN$7&gt;=$F1275,BN$7&lt;=$AG1275+$AJ1275-1),2,IF(AND($AD1275="Milestone",BN$7&gt;=$AG1275,BN$7&lt;=$AG1275+$AJ1275-1),1,"")))</f>
        <v>#VALUE!</v>
      </c>
      <c r="BO1275" s="88" t="e">
        <f ca="1">IF(Timeline3156[[#This Row],[Expected Start Date]]="","",IF(AND($AD1275="Goal",BO$7&gt;=$F1275,BO$7&lt;=$AG1275+$AJ1275-1),2,IF(AND($AD1275="Milestone",BO$7&gt;=$AG1275,BO$7&lt;=$AG1275+$AJ1275-1),1,"")))</f>
        <v>#VALUE!</v>
      </c>
      <c r="BP1275" s="88" t="e">
        <f ca="1">IF(Timeline3156[[#This Row],[Expected Start Date]]="","",IF(AND($AD1275="Goal",BP$7&gt;=$F1275,BP$7&lt;=$AG1275+$AJ1275-1),2,IF(AND($AD1275="Milestone",BP$7&gt;=$AG1275,BP$7&lt;=$AG1275+$AJ1275-1),1,"")))</f>
        <v>#VALUE!</v>
      </c>
      <c r="BQ1275" s="88" t="e">
        <f ca="1">IF(Timeline3156[[#This Row],[Expected Start Date]]="","",IF(AND($AD1275="Goal",BQ$7&gt;=$F1275,BQ$7&lt;=$AG1275+$AJ1275-1),2,IF(AND($AD1275="Milestone",BQ$7&gt;=$AG1275,BQ$7&lt;=$AG1275+$AJ1275-1),1,"")))</f>
        <v>#VALUE!</v>
      </c>
      <c r="BR1275" s="88" t="e">
        <f ca="1">IF(Timeline3156[[#This Row],[Expected Start Date]]="","",IF(AND($AD1275="Goal",BR$7&gt;=$F1275,BR$7&lt;=$AG1275+$AJ1275-1),2,IF(AND($AD1275="Milestone",BR$7&gt;=$AG1275,BR$7&lt;=$AG1275+$AJ1275-1),1,"")))</f>
        <v>#VALUE!</v>
      </c>
      <c r="BS1275" s="88" t="e">
        <f ca="1">IF(Timeline3156[[#This Row],[Expected Start Date]]="","",IF(AND($AD1275="Goal",BS$7&gt;=$F1275,BS$7&lt;=$AG1275+$AJ1275-1),2,IF(AND($AD1275="Milestone",BS$7&gt;=$AG1275,BS$7&lt;=$AG1275+$AJ1275-1),1,"")))</f>
        <v>#VALUE!</v>
      </c>
      <c r="BT1275" s="88" t="e">
        <f ca="1">IF(Timeline3156[[#This Row],[Expected Start Date]]="","",IF(AND($AD1275="Goal",BT$7&gt;=$F1275,BT$7&lt;=$AG1275+$AJ1275-1),2,IF(AND($AD1275="Milestone",BT$7&gt;=$AG1275,BT$7&lt;=$AG1275+$AJ1275-1),1,"")))</f>
        <v>#VALUE!</v>
      </c>
      <c r="BU1275" s="88" t="e">
        <f ca="1">IF(Timeline3156[[#This Row],[Expected Start Date]]="","",IF(AND($AD1275="Goal",BU$7&gt;=$F1275,BU$7&lt;=$AG1275+$AJ1275-1),2,IF(AND($AD1275="Milestone",BU$7&gt;=$AG1275,BU$7&lt;=$AG1275+$AJ1275-1),1,"")))</f>
        <v>#VALUE!</v>
      </c>
      <c r="BV1275" s="88" t="e">
        <f ca="1">IF(Timeline3156[[#This Row],[Expected Start Date]]="","",IF(AND($AD1275="Goal",BV$7&gt;=$F1275,BV$7&lt;=$AG1275+$AJ1275-1),2,IF(AND($AD1275="Milestone",BV$7&gt;=$AG1275,BV$7&lt;=$AG1275+$AJ1275-1),1,"")))</f>
        <v>#VALUE!</v>
      </c>
      <c r="BW1275" s="88" t="e">
        <f ca="1">IF(Timeline3156[[#This Row],[Expected Start Date]]="","",IF(AND($AD1275="Goal",BW$7&gt;=$F1275,BW$7&lt;=$AG1275+$AJ1275-1),2,IF(AND($AD1275="Milestone",BW$7&gt;=$AG1275,BW$7&lt;=$AG1275+$AJ1275-1),1,"")))</f>
        <v>#VALUE!</v>
      </c>
      <c r="BX1275" s="88" t="e">
        <f ca="1">IF(Timeline3156[[#This Row],[Expected Start Date]]="","",IF(AND($AD1275="Goal",BX$7&gt;=$F1275,BX$7&lt;=$AG1275+$AJ1275-1),2,IF(AND($AD1275="Milestone",BX$7&gt;=$AG1275,BX$7&lt;=$AG1275+$AJ1275-1),1,"")))</f>
        <v>#VALUE!</v>
      </c>
      <c r="BY1275" s="88" t="e">
        <f ca="1">IF(Timeline3156[[#This Row],[Expected Start Date]]="","",IF(AND($AD1275="Goal",BY$7&gt;=$F1275,BY$7&lt;=$AG1275+$AJ1275-1),2,IF(AND($AD1275="Milestone",BY$7&gt;=$AG1275,BY$7&lt;=$AG1275+$AJ1275-1),1,"")))</f>
        <v>#VALUE!</v>
      </c>
      <c r="BZ1275" s="88" t="e">
        <f ca="1">IF(Timeline3156[[#This Row],[Expected Start Date]]="","",IF(AND($AD1275="Goal",BZ$7&gt;=$F1275,BZ$7&lt;=$AG1275+$AJ1275-1),2,IF(AND($AD1275="Milestone",BZ$7&gt;=$AG1275,BZ$7&lt;=$AG1275+$AJ1275-1),1,"")))</f>
        <v>#VALUE!</v>
      </c>
      <c r="CA1275" s="88" t="e">
        <f ca="1">IF(Timeline3156[[#This Row],[Expected Start Date]]="","",IF(AND($AD1275="Goal",CA$7&gt;=$F1275,CA$7&lt;=$AG1275+$AJ1275-1),2,IF(AND($AD1275="Milestone",CA$7&gt;=$AG1275,CA$7&lt;=$AG1275+$AJ1275-1),1,"")))</f>
        <v>#VALUE!</v>
      </c>
      <c r="CB1275" s="88" t="e">
        <f ca="1">IF(Timeline3156[[#This Row],[Expected Start Date]]="","",IF(AND($AD1275="Goal",CB$7&gt;=$F1275,CB$7&lt;=$AG1275+$AJ1275-1),2,IF(AND($AD1275="Milestone",CB$7&gt;=$AG1275,CB$7&lt;=$AG1275+$AJ1275-1),1,"")))</f>
        <v>#VALUE!</v>
      </c>
      <c r="CC1275" s="88" t="e">
        <f ca="1">IF(Timeline3156[[#This Row],[Expected Start Date]]="","",IF(AND($AD1275="Goal",CC$7&gt;=$F1275,CC$7&lt;=$AG1275+$AJ1275-1),2,IF(AND($AD1275="Milestone",CC$7&gt;=$AG1275,CC$7&lt;=$AG1275+$AJ1275-1),1,"")))</f>
        <v>#VALUE!</v>
      </c>
      <c r="CD1275" s="88" t="e">
        <f ca="1">IF(Timeline3156[[#This Row],[Expected Start Date]]="","",IF(AND($AD1275="Goal",CD$7&gt;=$F1275,CD$7&lt;=$AG1275+$AJ1275-1),2,IF(AND($AD1275="Milestone",CD$7&gt;=$AG1275,CD$7&lt;=$AG1275+$AJ1275-1),1,"")))</f>
        <v>#VALUE!</v>
      </c>
      <c r="CE1275" s="88" t="e">
        <f ca="1">IF(Timeline3156[[#This Row],[Expected Start Date]]="","",IF(AND($AD1275="Goal",CE$7&gt;=$F1275,CE$7&lt;=$AG1275+$AJ1275-1),2,IF(AND($AD1275="Milestone",CE$7&gt;=$AG1275,CE$7&lt;=$AG1275+$AJ1275-1),1,"")))</f>
        <v>#VALUE!</v>
      </c>
      <c r="CF1275" s="88" t="e">
        <f ca="1">IF(Timeline3156[[#This Row],[Expected Start Date]]="","",IF(AND($AD1275="Goal",CF$7&gt;=$F1275,CF$7&lt;=$AG1275+$AJ1275-1),2,IF(AND($AD1275="Milestone",CF$7&gt;=$AG1275,CF$7&lt;=$AG1275+$AJ1275-1),1,"")))</f>
        <v>#VALUE!</v>
      </c>
      <c r="CG1275" s="88" t="e">
        <f ca="1">IF(Timeline3156[[#This Row],[Expected Start Date]]="","",IF(AND($AD1275="Goal",CG$7&gt;=$F1275,CG$7&lt;=$AG1275+$AJ1275-1),2,IF(AND($AD1275="Milestone",CG$7&gt;=$AG1275,CG$7&lt;=$AG1275+$AJ1275-1),1,"")))</f>
        <v>#VALUE!</v>
      </c>
      <c r="CH1275" s="88" t="e">
        <f ca="1">IF(Timeline3156[[#This Row],[Expected Start Date]]="","",IF(AND($AD1275="Goal",CH$7&gt;=$F1275,CH$7&lt;=$AG1275+$AJ1275-1),2,IF(AND($AD1275="Milestone",CH$7&gt;=$AG1275,CH$7&lt;=$AG1275+$AJ1275-1),1,"")))</f>
        <v>#VALUE!</v>
      </c>
      <c r="CI1275" s="88" t="e">
        <f ca="1">IF(Timeline3156[[#This Row],[Expected Start Date]]="","",IF(AND($AD1275="Goal",CI$7&gt;=$F1275,CI$7&lt;=$AG1275+$AJ1275-1),2,IF(AND($AD1275="Milestone",CI$7&gt;=$AG1275,CI$7&lt;=$AG1275+$AJ1275-1),1,"")))</f>
        <v>#VALUE!</v>
      </c>
      <c r="CJ1275" s="88" t="e">
        <f ca="1">IF(Timeline3156[[#This Row],[Expected Start Date]]="","",IF(AND($AD1275="Goal",CJ$7&gt;=$F1275,CJ$7&lt;=$AG1275+$AJ1275-1),2,IF(AND($AD1275="Milestone",CJ$7&gt;=$AG1275,CJ$7&lt;=$AG1275+$AJ1275-1),1,"")))</f>
        <v>#VALUE!</v>
      </c>
      <c r="CK1275" s="88" t="e">
        <f ca="1">IF(Timeline3156[[#This Row],[Expected Start Date]]="","",IF(AND($AD1275="Goal",CK$7&gt;=$F1275,CK$7&lt;=$AG1275+$AJ1275-1),2,IF(AND($AD1275="Milestone",CK$7&gt;=$AG1275,CK$7&lt;=$AG1275+$AJ1275-1),1,"")))</f>
        <v>#VALUE!</v>
      </c>
      <c r="CL1275" s="88" t="e">
        <f ca="1">IF(Timeline3156[[#This Row],[Expected Start Date]]="","",IF(AND($AD1275="Goal",CL$7&gt;=$F1275,CL$7&lt;=$AG1275+$AJ1275-1),2,IF(AND($AD1275="Milestone",CL$7&gt;=$AG1275,CL$7&lt;=$AG1275+$AJ1275-1),1,"")))</f>
        <v>#VALUE!</v>
      </c>
      <c r="CM1275" s="88" t="e">
        <f ca="1">IF(Timeline3156[[#This Row],[Expected Start Date]]="","",IF(AND($AD1275="Goal",CM$7&gt;=$F1275,CM$7&lt;=$AG1275+$AJ1275-1),2,IF(AND($AD1275="Milestone",CM$7&gt;=$AG1275,CM$7&lt;=$AG1275+$AJ1275-1),1,"")))</f>
        <v>#VALUE!</v>
      </c>
      <c r="CN1275" s="88" t="e">
        <f ca="1">IF(Timeline3156[[#This Row],[Expected Start Date]]="","",IF(AND($AD1275="Goal",CN$7&gt;=$F1275,CN$7&lt;=$AG1275+$AJ1275-1),2,IF(AND($AD1275="Milestone",CN$7&gt;=$AG1275,CN$7&lt;=$AG1275+$AJ1275-1),1,"")))</f>
        <v>#VALUE!</v>
      </c>
      <c r="CO1275" s="88" t="e">
        <f ca="1">IF(Timeline3156[[#This Row],[Expected Start Date]]="","",IF(AND($AD1275="Goal",CO$7&gt;=$F1275,CO$7&lt;=$AG1275+$AJ1275-1),2,IF(AND($AD1275="Milestone",CO$7&gt;=$AG1275,CO$7&lt;=$AG1275+$AJ1275-1),1,"")))</f>
        <v>#VALUE!</v>
      </c>
      <c r="CP1275" s="88" t="e">
        <f ca="1">IF(Timeline3156[[#This Row],[Expected Start Date]]="","",IF(AND($AD1275="Goal",CP$7&gt;=$F1275,CP$7&lt;=$AG1275+$AJ1275-1),2,IF(AND($AD1275="Milestone",CP$7&gt;=$AG1275,CP$7&lt;=$AG1275+$AJ1275-1),1,"")))</f>
        <v>#VALUE!</v>
      </c>
      <c r="CQ1275" s="88" t="e">
        <f ca="1">IF(Timeline3156[[#This Row],[Expected Start Date]]="","",IF(AND($AD1275="Goal",CQ$7&gt;=$F1275,CQ$7&lt;=$AG1275+$AJ1275-1),2,IF(AND($AD1275="Milestone",CQ$7&gt;=$AG1275,CQ$7&lt;=$AG1275+$AJ1275-1),1,"")))</f>
        <v>#VALUE!</v>
      </c>
      <c r="CR1275" s="63"/>
    </row>
    <row r="1276" spans="1:96" ht="30" customHeight="1" thickBot="1" x14ac:dyDescent="0.4">
      <c r="A1276" t="str">
        <v>6.1.16</v>
      </c>
      <c r="B1276" t="str">
        <v>6.1</v>
      </c>
      <c r="C1276" t="str">
        <v/>
      </c>
      <c r="D1276" t="str">
        <v>=IF(M6.1[Deliverable 6 Milestone 1]=0,"",M6.1[Deliverable 6 Milestone 1])</v>
      </c>
      <c r="E1276" t="str">
        <v>=IF(A6.1.16[Milestone 6.1 Activity 16]=0,"",A6.1.16[Milestone 6.1 Activity 16])</v>
      </c>
      <c r="F1276" t="str">
        <v>=IF(A6.1.16[Department]=0,"",A6.1.16[Department])</v>
      </c>
      <c r="G1276" t="str">
        <v>=IF(A6.1.16[Resource Requirements]=0,"",A6.1.16[Resource Requirements])</v>
      </c>
      <c r="H1276" t="str">
        <v>=IF(A6.1.16[Person Responsible]=0,"",A6.1.16[Person Responsible])</v>
      </c>
      <c r="I1276" t="str">
        <v>=IF(A6.1.16[Percentage of Completion]=0,"",A6.1.16[Percentage of Completion])</v>
      </c>
      <c r="J1276" s="24" t="str">
        <v>=IF(A6.1.16[Date Required]=0,"",A6.1.16[Date Required])</v>
      </c>
      <c r="K1276" s="24" t="str">
        <v>=IF(A6.1.16[Expected Start Date]=0,"",A6.1.16[Expected Start Date])</v>
      </c>
      <c r="L1276" s="24" t="str">
        <v>=IF(A6.1.16[Expected End Date]=0,"",A6.1.16[Expected End Date])</v>
      </c>
      <c r="M1276" t="str">
        <v>=IF(A6.1.16[Notes]=0,"",A6.1.16[Notes])</v>
      </c>
      <c r="N1276" t="str">
        <v>Include</v>
      </c>
      <c r="O1276" s="56" t="str">
        <v>Exclude</v>
      </c>
      <c r="P1276" s="56" t="str">
        <v/>
      </c>
      <c r="Q1276" s="56">
        <v>0</v>
      </c>
      <c r="R1276" s="56" t="str">
        <v/>
      </c>
      <c r="T1276" s="96" t="str">
        <f t="shared" si="220"/>
        <v>Include</v>
      </c>
      <c r="U1276" s="96" t="str">
        <f t="shared" si="220"/>
        <v>Include</v>
      </c>
      <c r="Z1276" s="111" t="str">
        <f t="shared" si="211"/>
        <v/>
      </c>
      <c r="AA1276" s="111" t="str">
        <f t="shared" si="212"/>
        <v>6.1.16</v>
      </c>
      <c r="AB1276" s="111" t="str">
        <f t="shared" si="213"/>
        <v>=IF(M6.1[Deliverable 6 Milestone 1]=0,"",M6.1[Deliverable 6 Milestone 1])</v>
      </c>
      <c r="AC1276" s="111" t="str">
        <f t="shared" si="214"/>
        <v>=IF(A6.1.16[Milestone 6.1 Activity 16]=0,"",A6.1.16[Milestone 6.1 Activity 16])</v>
      </c>
      <c r="AD1276" s="115"/>
      <c r="AE1276" s="116" t="str">
        <f t="shared" si="215"/>
        <v>=IF(A6.1.16[Person Responsible]=0,"",A6.1.16[Person Responsible])</v>
      </c>
      <c r="AF1276" s="117"/>
      <c r="AG1276" s="118" t="str">
        <f t="shared" si="216"/>
        <v>=IF(A6.1.16[Expected Start Date]=0,"",A6.1.16[Expected Start Date])</v>
      </c>
      <c r="AH1276" s="119" t="str">
        <f t="shared" si="217"/>
        <v>=IF(A6.1.16[Expected End Date]=0,"",A6.1.16[Expected End Date])</v>
      </c>
      <c r="AI1276" s="119" t="str">
        <f t="shared" si="218"/>
        <v>=IF(A6.1.16[Date Required]=0,"",A6.1.16[Date Required])</v>
      </c>
      <c r="AJ12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6" s="111" t="str">
        <f t="shared" si="219"/>
        <v>=IF(A6.1.16[Notes]=0,"",A6.1.16[Notes])</v>
      </c>
      <c r="AL1276" s="121" t="str">
        <f>IF(Timeline3156[[#This Row],[Task]]="","Exclude","Include")</f>
        <v>Include</v>
      </c>
      <c r="AM1276" s="87"/>
      <c r="AN1276" s="88" t="e">
        <f ca="1">IF(Timeline3156[[#This Row],[Expected Start Date]]="","",IF(AND($AD1276="Goal",AN$7&gt;=$F1276,AN$7&lt;=$AG1276+$AJ1276-1),2,IF(AND($AD1276="Milestone",AN$7&gt;=$AG1276,AN$7&lt;=$AG1276+$AJ1276-1),1,"")))</f>
        <v>#VALUE!</v>
      </c>
      <c r="AO1276" s="88" t="e">
        <f ca="1">IF(Timeline3156[[#This Row],[Expected Start Date]]="","",IF(AND($AD1276="Goal",AO$7&gt;=$F1276,AO$7&lt;=$AG1276+$AJ1276-1),2,IF(AND($AD1276="Milestone",AO$7&gt;=$AG1276,AO$7&lt;=$AG1276+$AJ1276-1),1,"")))</f>
        <v>#VALUE!</v>
      </c>
      <c r="AP1276" s="88" t="e">
        <f ca="1">IF(Timeline3156[[#This Row],[Expected Start Date]]="","",IF(AND($AD1276="Goal",AP$7&gt;=$F1276,AP$7&lt;=$AG1276+$AJ1276-1),2,IF(AND($AD1276="Milestone",AP$7&gt;=$AG1276,AP$7&lt;=$AG1276+$AJ1276-1),1,"")))</f>
        <v>#VALUE!</v>
      </c>
      <c r="AQ1276" s="88" t="e">
        <f ca="1">IF(Timeline3156[[#This Row],[Expected Start Date]]="","",IF(AND($AD1276="Goal",AQ$7&gt;=$F1276,AQ$7&lt;=$AG1276+$AJ1276-1),2,IF(AND($AD1276="Milestone",AQ$7&gt;=$AG1276,AQ$7&lt;=$AG1276+$AJ1276-1),1,"")))</f>
        <v>#VALUE!</v>
      </c>
      <c r="AR1276" s="88" t="e">
        <f ca="1">IF(Timeline3156[[#This Row],[Expected Start Date]]="","",IF(AND($AD1276="Goal",AR$7&gt;=$F1276,AR$7&lt;=$AG1276+$AJ1276-1),2,IF(AND($AD1276="Milestone",AR$7&gt;=$AG1276,AR$7&lt;=$AG1276+$AJ1276-1),1,"")))</f>
        <v>#VALUE!</v>
      </c>
      <c r="AS1276" s="88" t="e">
        <f ca="1">IF(Timeline3156[[#This Row],[Expected Start Date]]="","",IF(AND($AD1276="Goal",AS$7&gt;=$F1276,AS$7&lt;=$AG1276+$AJ1276-1),2,IF(AND($AD1276="Milestone",AS$7&gt;=$AG1276,AS$7&lt;=$AG1276+$AJ1276-1),1,"")))</f>
        <v>#VALUE!</v>
      </c>
      <c r="AT1276" s="88" t="e">
        <f ca="1">IF(Timeline3156[[#This Row],[Expected Start Date]]="","",IF(AND($AD1276="Goal",AT$7&gt;=$F1276,AT$7&lt;=$AG1276+$AJ1276-1),2,IF(AND($AD1276="Milestone",AT$7&gt;=$AG1276,AT$7&lt;=$AG1276+$AJ1276-1),1,"")))</f>
        <v>#VALUE!</v>
      </c>
      <c r="AU1276" s="88" t="e">
        <f ca="1">IF(Timeline3156[[#This Row],[Expected Start Date]]="","",IF(AND($AD1276="Goal",AU$7&gt;=$F1276,AU$7&lt;=$AG1276+$AJ1276-1),2,IF(AND($AD1276="Milestone",AU$7&gt;=$AG1276,AU$7&lt;=$AG1276+$AJ1276-1),1,"")))</f>
        <v>#VALUE!</v>
      </c>
      <c r="AV1276" s="88" t="e">
        <f ca="1">IF(Timeline3156[[#This Row],[Expected Start Date]]="","",IF(AND($AD1276="Goal",AV$7&gt;=$F1276,AV$7&lt;=$AG1276+$AJ1276-1),2,IF(AND($AD1276="Milestone",AV$7&gt;=$AG1276,AV$7&lt;=$AG1276+$AJ1276-1),1,"")))</f>
        <v>#VALUE!</v>
      </c>
      <c r="AW1276" s="88" t="e">
        <f ca="1">IF(Timeline3156[[#This Row],[Expected Start Date]]="","",IF(AND($AD1276="Goal",AW$7&gt;=$F1276,AW$7&lt;=$AG1276+$AJ1276-1),2,IF(AND($AD1276="Milestone",AW$7&gt;=$AG1276,AW$7&lt;=$AG1276+$AJ1276-1),1,"")))</f>
        <v>#VALUE!</v>
      </c>
      <c r="AX1276" s="88" t="e">
        <f ca="1">IF(Timeline3156[[#This Row],[Expected Start Date]]="","",IF(AND($AD1276="Goal",AX$7&gt;=$F1276,AX$7&lt;=$AG1276+$AJ1276-1),2,IF(AND($AD1276="Milestone",AX$7&gt;=$AG1276,AX$7&lt;=$AG1276+$AJ1276-1),1,"")))</f>
        <v>#VALUE!</v>
      </c>
      <c r="AY1276" s="88" t="e">
        <f ca="1">IF(Timeline3156[[#This Row],[Expected Start Date]]="","",IF(AND($AD1276="Goal",AY$7&gt;=$F1276,AY$7&lt;=$AG1276+$AJ1276-1),2,IF(AND($AD1276="Milestone",AY$7&gt;=$AG1276,AY$7&lt;=$AG1276+$AJ1276-1),1,"")))</f>
        <v>#VALUE!</v>
      </c>
      <c r="AZ1276" s="88" t="e">
        <f ca="1">IF(Timeline3156[[#This Row],[Expected Start Date]]="","",IF(AND($AD1276="Goal",AZ$7&gt;=$F1276,AZ$7&lt;=$AG1276+$AJ1276-1),2,IF(AND($AD1276="Milestone",AZ$7&gt;=$AG1276,AZ$7&lt;=$AG1276+$AJ1276-1),1,"")))</f>
        <v>#VALUE!</v>
      </c>
      <c r="BA1276" s="88" t="e">
        <f ca="1">IF(Timeline3156[[#This Row],[Expected Start Date]]="","",IF(AND($AD1276="Goal",BA$7&gt;=$F1276,BA$7&lt;=$AG1276+$AJ1276-1),2,IF(AND($AD1276="Milestone",BA$7&gt;=$AG1276,BA$7&lt;=$AG1276+$AJ1276-1),1,"")))</f>
        <v>#VALUE!</v>
      </c>
      <c r="BB1276" s="88" t="e">
        <f ca="1">IF(Timeline3156[[#This Row],[Expected Start Date]]="","",IF(AND($AD1276="Goal",BB$7&gt;=$F1276,BB$7&lt;=$AG1276+$AJ1276-1),2,IF(AND($AD1276="Milestone",BB$7&gt;=$AG1276,BB$7&lt;=$AG1276+$AJ1276-1),1,"")))</f>
        <v>#VALUE!</v>
      </c>
      <c r="BC1276" s="88" t="e">
        <f ca="1">IF(Timeline3156[[#This Row],[Expected Start Date]]="","",IF(AND($AD1276="Goal",BC$7&gt;=$F1276,BC$7&lt;=$AG1276+$AJ1276-1),2,IF(AND($AD1276="Milestone",BC$7&gt;=$AG1276,BC$7&lt;=$AG1276+$AJ1276-1),1,"")))</f>
        <v>#VALUE!</v>
      </c>
      <c r="BD1276" s="88" t="e">
        <f ca="1">IF(Timeline3156[[#This Row],[Expected Start Date]]="","",IF(AND($AD1276="Goal",BD$7&gt;=$F1276,BD$7&lt;=$AG1276+$AJ1276-1),2,IF(AND($AD1276="Milestone",BD$7&gt;=$AG1276,BD$7&lt;=$AG1276+$AJ1276-1),1,"")))</f>
        <v>#VALUE!</v>
      </c>
      <c r="BE1276" s="88" t="e">
        <f ca="1">IF(Timeline3156[[#This Row],[Expected Start Date]]="","",IF(AND($AD1276="Goal",BE$7&gt;=$F1276,BE$7&lt;=$AG1276+$AJ1276-1),2,IF(AND($AD1276="Milestone",BE$7&gt;=$AG1276,BE$7&lt;=$AG1276+$AJ1276-1),1,"")))</f>
        <v>#VALUE!</v>
      </c>
      <c r="BF1276" s="88" t="e">
        <f ca="1">IF(Timeline3156[[#This Row],[Expected Start Date]]="","",IF(AND($AD1276="Goal",BF$7&gt;=$F1276,BF$7&lt;=$AG1276+$AJ1276-1),2,IF(AND($AD1276="Milestone",BF$7&gt;=$AG1276,BF$7&lt;=$AG1276+$AJ1276-1),1,"")))</f>
        <v>#VALUE!</v>
      </c>
      <c r="BG1276" s="88" t="e">
        <f ca="1">IF(Timeline3156[[#This Row],[Expected Start Date]]="","",IF(AND($AD1276="Goal",BG$7&gt;=$F1276,BG$7&lt;=$AG1276+$AJ1276-1),2,IF(AND($AD1276="Milestone",BG$7&gt;=$AG1276,BG$7&lt;=$AG1276+$AJ1276-1),1,"")))</f>
        <v>#VALUE!</v>
      </c>
      <c r="BH1276" s="88" t="e">
        <f ca="1">IF(Timeline3156[[#This Row],[Expected Start Date]]="","",IF(AND($AD1276="Goal",BH$7&gt;=$F1276,BH$7&lt;=$AG1276+$AJ1276-1),2,IF(AND($AD1276="Milestone",BH$7&gt;=$AG1276,BH$7&lt;=$AG1276+$AJ1276-1),1,"")))</f>
        <v>#VALUE!</v>
      </c>
      <c r="BI1276" s="88" t="e">
        <f ca="1">IF(Timeline3156[[#This Row],[Expected Start Date]]="","",IF(AND($AD1276="Goal",BI$7&gt;=$F1276,BI$7&lt;=$AG1276+$AJ1276-1),2,IF(AND($AD1276="Milestone",BI$7&gt;=$AG1276,BI$7&lt;=$AG1276+$AJ1276-1),1,"")))</f>
        <v>#VALUE!</v>
      </c>
      <c r="BJ1276" s="88" t="e">
        <f ca="1">IF(Timeline3156[[#This Row],[Expected Start Date]]="","",IF(AND($AD1276="Goal",BJ$7&gt;=$F1276,BJ$7&lt;=$AG1276+$AJ1276-1),2,IF(AND($AD1276="Milestone",BJ$7&gt;=$AG1276,BJ$7&lt;=$AG1276+$AJ1276-1),1,"")))</f>
        <v>#VALUE!</v>
      </c>
      <c r="BK1276" s="88" t="e">
        <f ca="1">IF(Timeline3156[[#This Row],[Expected Start Date]]="","",IF(AND($AD1276="Goal",BK$7&gt;=$F1276,BK$7&lt;=$AG1276+$AJ1276-1),2,IF(AND($AD1276="Milestone",BK$7&gt;=$AG1276,BK$7&lt;=$AG1276+$AJ1276-1),1,"")))</f>
        <v>#VALUE!</v>
      </c>
      <c r="BL1276" s="88" t="e">
        <f ca="1">IF(Timeline3156[[#This Row],[Expected Start Date]]="","",IF(AND($AD1276="Goal",BL$7&gt;=$F1276,BL$7&lt;=$AG1276+$AJ1276-1),2,IF(AND($AD1276="Milestone",BL$7&gt;=$AG1276,BL$7&lt;=$AG1276+$AJ1276-1),1,"")))</f>
        <v>#VALUE!</v>
      </c>
      <c r="BM1276" s="88" t="e">
        <f ca="1">IF(Timeline3156[[#This Row],[Expected Start Date]]="","",IF(AND($AD1276="Goal",BM$7&gt;=$F1276,BM$7&lt;=$AG1276+$AJ1276-1),2,IF(AND($AD1276="Milestone",BM$7&gt;=$AG1276,BM$7&lt;=$AG1276+$AJ1276-1),1,"")))</f>
        <v>#VALUE!</v>
      </c>
      <c r="BN1276" s="88" t="e">
        <f ca="1">IF(Timeline3156[[#This Row],[Expected Start Date]]="","",IF(AND($AD1276="Goal",BN$7&gt;=$F1276,BN$7&lt;=$AG1276+$AJ1276-1),2,IF(AND($AD1276="Milestone",BN$7&gt;=$AG1276,BN$7&lt;=$AG1276+$AJ1276-1),1,"")))</f>
        <v>#VALUE!</v>
      </c>
      <c r="BO1276" s="88" t="e">
        <f ca="1">IF(Timeline3156[[#This Row],[Expected Start Date]]="","",IF(AND($AD1276="Goal",BO$7&gt;=$F1276,BO$7&lt;=$AG1276+$AJ1276-1),2,IF(AND($AD1276="Milestone",BO$7&gt;=$AG1276,BO$7&lt;=$AG1276+$AJ1276-1),1,"")))</f>
        <v>#VALUE!</v>
      </c>
      <c r="BP1276" s="88" t="e">
        <f ca="1">IF(Timeline3156[[#This Row],[Expected Start Date]]="","",IF(AND($AD1276="Goal",BP$7&gt;=$F1276,BP$7&lt;=$AG1276+$AJ1276-1),2,IF(AND($AD1276="Milestone",BP$7&gt;=$AG1276,BP$7&lt;=$AG1276+$AJ1276-1),1,"")))</f>
        <v>#VALUE!</v>
      </c>
      <c r="BQ1276" s="88" t="e">
        <f ca="1">IF(Timeline3156[[#This Row],[Expected Start Date]]="","",IF(AND($AD1276="Goal",BQ$7&gt;=$F1276,BQ$7&lt;=$AG1276+$AJ1276-1),2,IF(AND($AD1276="Milestone",BQ$7&gt;=$AG1276,BQ$7&lt;=$AG1276+$AJ1276-1),1,"")))</f>
        <v>#VALUE!</v>
      </c>
      <c r="BR1276" s="88" t="e">
        <f ca="1">IF(Timeline3156[[#This Row],[Expected Start Date]]="","",IF(AND($AD1276="Goal",BR$7&gt;=$F1276,BR$7&lt;=$AG1276+$AJ1276-1),2,IF(AND($AD1276="Milestone",BR$7&gt;=$AG1276,BR$7&lt;=$AG1276+$AJ1276-1),1,"")))</f>
        <v>#VALUE!</v>
      </c>
      <c r="BS1276" s="88" t="e">
        <f ca="1">IF(Timeline3156[[#This Row],[Expected Start Date]]="","",IF(AND($AD1276="Goal",BS$7&gt;=$F1276,BS$7&lt;=$AG1276+$AJ1276-1),2,IF(AND($AD1276="Milestone",BS$7&gt;=$AG1276,BS$7&lt;=$AG1276+$AJ1276-1),1,"")))</f>
        <v>#VALUE!</v>
      </c>
      <c r="BT1276" s="88" t="e">
        <f ca="1">IF(Timeline3156[[#This Row],[Expected Start Date]]="","",IF(AND($AD1276="Goal",BT$7&gt;=$F1276,BT$7&lt;=$AG1276+$AJ1276-1),2,IF(AND($AD1276="Milestone",BT$7&gt;=$AG1276,BT$7&lt;=$AG1276+$AJ1276-1),1,"")))</f>
        <v>#VALUE!</v>
      </c>
      <c r="BU1276" s="88" t="e">
        <f ca="1">IF(Timeline3156[[#This Row],[Expected Start Date]]="","",IF(AND($AD1276="Goal",BU$7&gt;=$F1276,BU$7&lt;=$AG1276+$AJ1276-1),2,IF(AND($AD1276="Milestone",BU$7&gt;=$AG1276,BU$7&lt;=$AG1276+$AJ1276-1),1,"")))</f>
        <v>#VALUE!</v>
      </c>
      <c r="BV1276" s="88" t="e">
        <f ca="1">IF(Timeline3156[[#This Row],[Expected Start Date]]="","",IF(AND($AD1276="Goal",BV$7&gt;=$F1276,BV$7&lt;=$AG1276+$AJ1276-1),2,IF(AND($AD1276="Milestone",BV$7&gt;=$AG1276,BV$7&lt;=$AG1276+$AJ1276-1),1,"")))</f>
        <v>#VALUE!</v>
      </c>
      <c r="BW1276" s="88" t="e">
        <f ca="1">IF(Timeline3156[[#This Row],[Expected Start Date]]="","",IF(AND($AD1276="Goal",BW$7&gt;=$F1276,BW$7&lt;=$AG1276+$AJ1276-1),2,IF(AND($AD1276="Milestone",BW$7&gt;=$AG1276,BW$7&lt;=$AG1276+$AJ1276-1),1,"")))</f>
        <v>#VALUE!</v>
      </c>
      <c r="BX1276" s="88" t="e">
        <f ca="1">IF(Timeline3156[[#This Row],[Expected Start Date]]="","",IF(AND($AD1276="Goal",BX$7&gt;=$F1276,BX$7&lt;=$AG1276+$AJ1276-1),2,IF(AND($AD1276="Milestone",BX$7&gt;=$AG1276,BX$7&lt;=$AG1276+$AJ1276-1),1,"")))</f>
        <v>#VALUE!</v>
      </c>
      <c r="BY1276" s="88" t="e">
        <f ca="1">IF(Timeline3156[[#This Row],[Expected Start Date]]="","",IF(AND($AD1276="Goal",BY$7&gt;=$F1276,BY$7&lt;=$AG1276+$AJ1276-1),2,IF(AND($AD1276="Milestone",BY$7&gt;=$AG1276,BY$7&lt;=$AG1276+$AJ1276-1),1,"")))</f>
        <v>#VALUE!</v>
      </c>
      <c r="BZ1276" s="88" t="e">
        <f ca="1">IF(Timeline3156[[#This Row],[Expected Start Date]]="","",IF(AND($AD1276="Goal",BZ$7&gt;=$F1276,BZ$7&lt;=$AG1276+$AJ1276-1),2,IF(AND($AD1276="Milestone",BZ$7&gt;=$AG1276,BZ$7&lt;=$AG1276+$AJ1276-1),1,"")))</f>
        <v>#VALUE!</v>
      </c>
      <c r="CA1276" s="88" t="e">
        <f ca="1">IF(Timeline3156[[#This Row],[Expected Start Date]]="","",IF(AND($AD1276="Goal",CA$7&gt;=$F1276,CA$7&lt;=$AG1276+$AJ1276-1),2,IF(AND($AD1276="Milestone",CA$7&gt;=$AG1276,CA$7&lt;=$AG1276+$AJ1276-1),1,"")))</f>
        <v>#VALUE!</v>
      </c>
      <c r="CB1276" s="88" t="e">
        <f ca="1">IF(Timeline3156[[#This Row],[Expected Start Date]]="","",IF(AND($AD1276="Goal",CB$7&gt;=$F1276,CB$7&lt;=$AG1276+$AJ1276-1),2,IF(AND($AD1276="Milestone",CB$7&gt;=$AG1276,CB$7&lt;=$AG1276+$AJ1276-1),1,"")))</f>
        <v>#VALUE!</v>
      </c>
      <c r="CC1276" s="88" t="e">
        <f ca="1">IF(Timeline3156[[#This Row],[Expected Start Date]]="","",IF(AND($AD1276="Goal",CC$7&gt;=$F1276,CC$7&lt;=$AG1276+$AJ1276-1),2,IF(AND($AD1276="Milestone",CC$7&gt;=$AG1276,CC$7&lt;=$AG1276+$AJ1276-1),1,"")))</f>
        <v>#VALUE!</v>
      </c>
      <c r="CD1276" s="88" t="e">
        <f ca="1">IF(Timeline3156[[#This Row],[Expected Start Date]]="","",IF(AND($AD1276="Goal",CD$7&gt;=$F1276,CD$7&lt;=$AG1276+$AJ1276-1),2,IF(AND($AD1276="Milestone",CD$7&gt;=$AG1276,CD$7&lt;=$AG1276+$AJ1276-1),1,"")))</f>
        <v>#VALUE!</v>
      </c>
      <c r="CE1276" s="88" t="e">
        <f ca="1">IF(Timeline3156[[#This Row],[Expected Start Date]]="","",IF(AND($AD1276="Goal",CE$7&gt;=$F1276,CE$7&lt;=$AG1276+$AJ1276-1),2,IF(AND($AD1276="Milestone",CE$7&gt;=$AG1276,CE$7&lt;=$AG1276+$AJ1276-1),1,"")))</f>
        <v>#VALUE!</v>
      </c>
      <c r="CF1276" s="88" t="e">
        <f ca="1">IF(Timeline3156[[#This Row],[Expected Start Date]]="","",IF(AND($AD1276="Goal",CF$7&gt;=$F1276,CF$7&lt;=$AG1276+$AJ1276-1),2,IF(AND($AD1276="Milestone",CF$7&gt;=$AG1276,CF$7&lt;=$AG1276+$AJ1276-1),1,"")))</f>
        <v>#VALUE!</v>
      </c>
      <c r="CG1276" s="88" t="e">
        <f ca="1">IF(Timeline3156[[#This Row],[Expected Start Date]]="","",IF(AND($AD1276="Goal",CG$7&gt;=$F1276,CG$7&lt;=$AG1276+$AJ1276-1),2,IF(AND($AD1276="Milestone",CG$7&gt;=$AG1276,CG$7&lt;=$AG1276+$AJ1276-1),1,"")))</f>
        <v>#VALUE!</v>
      </c>
      <c r="CH1276" s="88" t="e">
        <f ca="1">IF(Timeline3156[[#This Row],[Expected Start Date]]="","",IF(AND($AD1276="Goal",CH$7&gt;=$F1276,CH$7&lt;=$AG1276+$AJ1276-1),2,IF(AND($AD1276="Milestone",CH$7&gt;=$AG1276,CH$7&lt;=$AG1276+$AJ1276-1),1,"")))</f>
        <v>#VALUE!</v>
      </c>
      <c r="CI1276" s="88" t="e">
        <f ca="1">IF(Timeline3156[[#This Row],[Expected Start Date]]="","",IF(AND($AD1276="Goal",CI$7&gt;=$F1276,CI$7&lt;=$AG1276+$AJ1276-1),2,IF(AND($AD1276="Milestone",CI$7&gt;=$AG1276,CI$7&lt;=$AG1276+$AJ1276-1),1,"")))</f>
        <v>#VALUE!</v>
      </c>
      <c r="CJ1276" s="88" t="e">
        <f ca="1">IF(Timeline3156[[#This Row],[Expected Start Date]]="","",IF(AND($AD1276="Goal",CJ$7&gt;=$F1276,CJ$7&lt;=$AG1276+$AJ1276-1),2,IF(AND($AD1276="Milestone",CJ$7&gt;=$AG1276,CJ$7&lt;=$AG1276+$AJ1276-1),1,"")))</f>
        <v>#VALUE!</v>
      </c>
      <c r="CK1276" s="88" t="e">
        <f ca="1">IF(Timeline3156[[#This Row],[Expected Start Date]]="","",IF(AND($AD1276="Goal",CK$7&gt;=$F1276,CK$7&lt;=$AG1276+$AJ1276-1),2,IF(AND($AD1276="Milestone",CK$7&gt;=$AG1276,CK$7&lt;=$AG1276+$AJ1276-1),1,"")))</f>
        <v>#VALUE!</v>
      </c>
      <c r="CL1276" s="88" t="e">
        <f ca="1">IF(Timeline3156[[#This Row],[Expected Start Date]]="","",IF(AND($AD1276="Goal",CL$7&gt;=$F1276,CL$7&lt;=$AG1276+$AJ1276-1),2,IF(AND($AD1276="Milestone",CL$7&gt;=$AG1276,CL$7&lt;=$AG1276+$AJ1276-1),1,"")))</f>
        <v>#VALUE!</v>
      </c>
      <c r="CM1276" s="88" t="e">
        <f ca="1">IF(Timeline3156[[#This Row],[Expected Start Date]]="","",IF(AND($AD1276="Goal",CM$7&gt;=$F1276,CM$7&lt;=$AG1276+$AJ1276-1),2,IF(AND($AD1276="Milestone",CM$7&gt;=$AG1276,CM$7&lt;=$AG1276+$AJ1276-1),1,"")))</f>
        <v>#VALUE!</v>
      </c>
      <c r="CN1276" s="88" t="e">
        <f ca="1">IF(Timeline3156[[#This Row],[Expected Start Date]]="","",IF(AND($AD1276="Goal",CN$7&gt;=$F1276,CN$7&lt;=$AG1276+$AJ1276-1),2,IF(AND($AD1276="Milestone",CN$7&gt;=$AG1276,CN$7&lt;=$AG1276+$AJ1276-1),1,"")))</f>
        <v>#VALUE!</v>
      </c>
      <c r="CO1276" s="88" t="e">
        <f ca="1">IF(Timeline3156[[#This Row],[Expected Start Date]]="","",IF(AND($AD1276="Goal",CO$7&gt;=$F1276,CO$7&lt;=$AG1276+$AJ1276-1),2,IF(AND($AD1276="Milestone",CO$7&gt;=$AG1276,CO$7&lt;=$AG1276+$AJ1276-1),1,"")))</f>
        <v>#VALUE!</v>
      </c>
      <c r="CP1276" s="88" t="e">
        <f ca="1">IF(Timeline3156[[#This Row],[Expected Start Date]]="","",IF(AND($AD1276="Goal",CP$7&gt;=$F1276,CP$7&lt;=$AG1276+$AJ1276-1),2,IF(AND($AD1276="Milestone",CP$7&gt;=$AG1276,CP$7&lt;=$AG1276+$AJ1276-1),1,"")))</f>
        <v>#VALUE!</v>
      </c>
      <c r="CQ1276" s="88" t="e">
        <f ca="1">IF(Timeline3156[[#This Row],[Expected Start Date]]="","",IF(AND($AD1276="Goal",CQ$7&gt;=$F1276,CQ$7&lt;=$AG1276+$AJ1276-1),2,IF(AND($AD1276="Milestone",CQ$7&gt;=$AG1276,CQ$7&lt;=$AG1276+$AJ1276-1),1,"")))</f>
        <v>#VALUE!</v>
      </c>
      <c r="CR1276" s="63"/>
    </row>
    <row r="1277" spans="1:96" ht="30" customHeight="1" thickBot="1" x14ac:dyDescent="0.4">
      <c r="A1277" t="str">
        <v>6.1.17</v>
      </c>
      <c r="B1277" t="str">
        <v>6.1</v>
      </c>
      <c r="C1277" t="str">
        <v/>
      </c>
      <c r="D1277" t="str">
        <v>=IF(M6.1[Deliverable 6 Milestone 1]=0,"",M6.1[Deliverable 6 Milestone 1])</v>
      </c>
      <c r="E1277" t="str">
        <v>=IF(A6.1.17[Milestone 6.1 Activity 17]=0,"",A6.1.17[Milestone 6.1 Activity 17])</v>
      </c>
      <c r="F1277" t="str">
        <v>=IF(A6.1.17[Department]=0,"",A6.1.17[Department])</v>
      </c>
      <c r="G1277" t="str">
        <v>=IF(A6.1.17[Resource Requirements]=0,"",A6.1.17[Resource Requirements])</v>
      </c>
      <c r="H1277" t="str">
        <v>=IF(A6.1.17[Person Responsible]=0,"",A6.1.17[Person Responsible])</v>
      </c>
      <c r="I1277" t="str">
        <v>=IF(A6.1.17[Percentage of Completion]=0,"",A6.1.17[Percentage of Completion])</v>
      </c>
      <c r="J1277" s="24" t="str">
        <v>=IF(A6.1.17[Date Required]=0,"",A6.1.17[Date Required])</v>
      </c>
      <c r="K1277" s="24" t="str">
        <v>=IF(A6.1.17[Expected Start Date]=0,"",A6.1.17[Expected Start Date])</v>
      </c>
      <c r="L1277" s="24" t="str">
        <v>=IF(A6.1.17[Expected End Date]=0,"",A6.1.17[Expected End Date])</v>
      </c>
      <c r="M1277" t="str">
        <v>=IF(A6.1.17[Notes]=0,"",A6.1.17[Notes])</v>
      </c>
      <c r="N1277" t="str">
        <v>Include</v>
      </c>
      <c r="O1277" s="56" t="str">
        <v>Exclude</v>
      </c>
      <c r="P1277" s="56" t="str">
        <v/>
      </c>
      <c r="Q1277" s="56">
        <v>0</v>
      </c>
      <c r="R1277" s="56" t="str">
        <v/>
      </c>
      <c r="T1277" s="96" t="str">
        <f t="shared" si="220"/>
        <v>Include</v>
      </c>
      <c r="U1277" s="96" t="str">
        <f t="shared" si="220"/>
        <v>Include</v>
      </c>
      <c r="Z1277" s="111" t="str">
        <f t="shared" si="211"/>
        <v/>
      </c>
      <c r="AA1277" s="111" t="str">
        <f t="shared" si="212"/>
        <v>6.1.17</v>
      </c>
      <c r="AB1277" s="111" t="str">
        <f t="shared" si="213"/>
        <v>=IF(M6.1[Deliverable 6 Milestone 1]=0,"",M6.1[Deliverable 6 Milestone 1])</v>
      </c>
      <c r="AC1277" s="111" t="str">
        <f t="shared" si="214"/>
        <v>=IF(A6.1.17[Milestone 6.1 Activity 17]=0,"",A6.1.17[Milestone 6.1 Activity 17])</v>
      </c>
      <c r="AD1277" s="115"/>
      <c r="AE1277" s="116" t="str">
        <f t="shared" si="215"/>
        <v>=IF(A6.1.17[Person Responsible]=0,"",A6.1.17[Person Responsible])</v>
      </c>
      <c r="AF1277" s="117"/>
      <c r="AG1277" s="118" t="str">
        <f t="shared" si="216"/>
        <v>=IF(A6.1.17[Expected Start Date]=0,"",A6.1.17[Expected Start Date])</v>
      </c>
      <c r="AH1277" s="119" t="str">
        <f t="shared" si="217"/>
        <v>=IF(A6.1.17[Expected End Date]=0,"",A6.1.17[Expected End Date])</v>
      </c>
      <c r="AI1277" s="119" t="str">
        <f t="shared" si="218"/>
        <v>=IF(A6.1.17[Date Required]=0,"",A6.1.17[Date Required])</v>
      </c>
      <c r="AJ12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7" s="111" t="str">
        <f t="shared" si="219"/>
        <v>=IF(A6.1.17[Notes]=0,"",A6.1.17[Notes])</v>
      </c>
      <c r="AL1277" s="121" t="str">
        <f>IF(Timeline3156[[#This Row],[Task]]="","Exclude","Include")</f>
        <v>Include</v>
      </c>
      <c r="AM1277" s="87"/>
      <c r="AN1277" s="88" t="e">
        <f ca="1">IF(Timeline3156[[#This Row],[Expected Start Date]]="","",IF(AND($AD1277="Goal",AN$7&gt;=$F1277,AN$7&lt;=$AG1277+$AJ1277-1),2,IF(AND($AD1277="Milestone",AN$7&gt;=$AG1277,AN$7&lt;=$AG1277+$AJ1277-1),1,"")))</f>
        <v>#VALUE!</v>
      </c>
      <c r="AO1277" s="88" t="e">
        <f ca="1">IF(Timeline3156[[#This Row],[Expected Start Date]]="","",IF(AND($AD1277="Goal",AO$7&gt;=$F1277,AO$7&lt;=$AG1277+$AJ1277-1),2,IF(AND($AD1277="Milestone",AO$7&gt;=$AG1277,AO$7&lt;=$AG1277+$AJ1277-1),1,"")))</f>
        <v>#VALUE!</v>
      </c>
      <c r="AP1277" s="88" t="e">
        <f ca="1">IF(Timeline3156[[#This Row],[Expected Start Date]]="","",IF(AND($AD1277="Goal",AP$7&gt;=$F1277,AP$7&lt;=$AG1277+$AJ1277-1),2,IF(AND($AD1277="Milestone",AP$7&gt;=$AG1277,AP$7&lt;=$AG1277+$AJ1277-1),1,"")))</f>
        <v>#VALUE!</v>
      </c>
      <c r="AQ1277" s="88" t="e">
        <f ca="1">IF(Timeline3156[[#This Row],[Expected Start Date]]="","",IF(AND($AD1277="Goal",AQ$7&gt;=$F1277,AQ$7&lt;=$AG1277+$AJ1277-1),2,IF(AND($AD1277="Milestone",AQ$7&gt;=$AG1277,AQ$7&lt;=$AG1277+$AJ1277-1),1,"")))</f>
        <v>#VALUE!</v>
      </c>
      <c r="AR1277" s="88" t="e">
        <f ca="1">IF(Timeline3156[[#This Row],[Expected Start Date]]="","",IF(AND($AD1277="Goal",AR$7&gt;=$F1277,AR$7&lt;=$AG1277+$AJ1277-1),2,IF(AND($AD1277="Milestone",AR$7&gt;=$AG1277,AR$7&lt;=$AG1277+$AJ1277-1),1,"")))</f>
        <v>#VALUE!</v>
      </c>
      <c r="AS1277" s="88" t="e">
        <f ca="1">IF(Timeline3156[[#This Row],[Expected Start Date]]="","",IF(AND($AD1277="Goal",AS$7&gt;=$F1277,AS$7&lt;=$AG1277+$AJ1277-1),2,IF(AND($AD1277="Milestone",AS$7&gt;=$AG1277,AS$7&lt;=$AG1277+$AJ1277-1),1,"")))</f>
        <v>#VALUE!</v>
      </c>
      <c r="AT1277" s="88" t="e">
        <f ca="1">IF(Timeline3156[[#This Row],[Expected Start Date]]="","",IF(AND($AD1277="Goal",AT$7&gt;=$F1277,AT$7&lt;=$AG1277+$AJ1277-1),2,IF(AND($AD1277="Milestone",AT$7&gt;=$AG1277,AT$7&lt;=$AG1277+$AJ1277-1),1,"")))</f>
        <v>#VALUE!</v>
      </c>
      <c r="AU1277" s="88" t="e">
        <f ca="1">IF(Timeline3156[[#This Row],[Expected Start Date]]="","",IF(AND($AD1277="Goal",AU$7&gt;=$F1277,AU$7&lt;=$AG1277+$AJ1277-1),2,IF(AND($AD1277="Milestone",AU$7&gt;=$AG1277,AU$7&lt;=$AG1277+$AJ1277-1),1,"")))</f>
        <v>#VALUE!</v>
      </c>
      <c r="AV1277" s="88" t="e">
        <f ca="1">IF(Timeline3156[[#This Row],[Expected Start Date]]="","",IF(AND($AD1277="Goal",AV$7&gt;=$F1277,AV$7&lt;=$AG1277+$AJ1277-1),2,IF(AND($AD1277="Milestone",AV$7&gt;=$AG1277,AV$7&lt;=$AG1277+$AJ1277-1),1,"")))</f>
        <v>#VALUE!</v>
      </c>
      <c r="AW1277" s="88" t="e">
        <f ca="1">IF(Timeline3156[[#This Row],[Expected Start Date]]="","",IF(AND($AD1277="Goal",AW$7&gt;=$F1277,AW$7&lt;=$AG1277+$AJ1277-1),2,IF(AND($AD1277="Milestone",AW$7&gt;=$AG1277,AW$7&lt;=$AG1277+$AJ1277-1),1,"")))</f>
        <v>#VALUE!</v>
      </c>
      <c r="AX1277" s="88" t="e">
        <f ca="1">IF(Timeline3156[[#This Row],[Expected Start Date]]="","",IF(AND($AD1277="Goal",AX$7&gt;=$F1277,AX$7&lt;=$AG1277+$AJ1277-1),2,IF(AND($AD1277="Milestone",AX$7&gt;=$AG1277,AX$7&lt;=$AG1277+$AJ1277-1),1,"")))</f>
        <v>#VALUE!</v>
      </c>
      <c r="AY1277" s="88" t="e">
        <f ca="1">IF(Timeline3156[[#This Row],[Expected Start Date]]="","",IF(AND($AD1277="Goal",AY$7&gt;=$F1277,AY$7&lt;=$AG1277+$AJ1277-1),2,IF(AND($AD1277="Milestone",AY$7&gt;=$AG1277,AY$7&lt;=$AG1277+$AJ1277-1),1,"")))</f>
        <v>#VALUE!</v>
      </c>
      <c r="AZ1277" s="88" t="e">
        <f ca="1">IF(Timeline3156[[#This Row],[Expected Start Date]]="","",IF(AND($AD1277="Goal",AZ$7&gt;=$F1277,AZ$7&lt;=$AG1277+$AJ1277-1),2,IF(AND($AD1277="Milestone",AZ$7&gt;=$AG1277,AZ$7&lt;=$AG1277+$AJ1277-1),1,"")))</f>
        <v>#VALUE!</v>
      </c>
      <c r="BA1277" s="88" t="e">
        <f ca="1">IF(Timeline3156[[#This Row],[Expected Start Date]]="","",IF(AND($AD1277="Goal",BA$7&gt;=$F1277,BA$7&lt;=$AG1277+$AJ1277-1),2,IF(AND($AD1277="Milestone",BA$7&gt;=$AG1277,BA$7&lt;=$AG1277+$AJ1277-1),1,"")))</f>
        <v>#VALUE!</v>
      </c>
      <c r="BB1277" s="88" t="e">
        <f ca="1">IF(Timeline3156[[#This Row],[Expected Start Date]]="","",IF(AND($AD1277="Goal",BB$7&gt;=$F1277,BB$7&lt;=$AG1277+$AJ1277-1),2,IF(AND($AD1277="Milestone",BB$7&gt;=$AG1277,BB$7&lt;=$AG1277+$AJ1277-1),1,"")))</f>
        <v>#VALUE!</v>
      </c>
      <c r="BC1277" s="88" t="e">
        <f ca="1">IF(Timeline3156[[#This Row],[Expected Start Date]]="","",IF(AND($AD1277="Goal",BC$7&gt;=$F1277,BC$7&lt;=$AG1277+$AJ1277-1),2,IF(AND($AD1277="Milestone",BC$7&gt;=$AG1277,BC$7&lt;=$AG1277+$AJ1277-1),1,"")))</f>
        <v>#VALUE!</v>
      </c>
      <c r="BD1277" s="88" t="e">
        <f ca="1">IF(Timeline3156[[#This Row],[Expected Start Date]]="","",IF(AND($AD1277="Goal",BD$7&gt;=$F1277,BD$7&lt;=$AG1277+$AJ1277-1),2,IF(AND($AD1277="Milestone",BD$7&gt;=$AG1277,BD$7&lt;=$AG1277+$AJ1277-1),1,"")))</f>
        <v>#VALUE!</v>
      </c>
      <c r="BE1277" s="88" t="e">
        <f ca="1">IF(Timeline3156[[#This Row],[Expected Start Date]]="","",IF(AND($AD1277="Goal",BE$7&gt;=$F1277,BE$7&lt;=$AG1277+$AJ1277-1),2,IF(AND($AD1277="Milestone",BE$7&gt;=$AG1277,BE$7&lt;=$AG1277+$AJ1277-1),1,"")))</f>
        <v>#VALUE!</v>
      </c>
      <c r="BF1277" s="88" t="e">
        <f ca="1">IF(Timeline3156[[#This Row],[Expected Start Date]]="","",IF(AND($AD1277="Goal",BF$7&gt;=$F1277,BF$7&lt;=$AG1277+$AJ1277-1),2,IF(AND($AD1277="Milestone",BF$7&gt;=$AG1277,BF$7&lt;=$AG1277+$AJ1277-1),1,"")))</f>
        <v>#VALUE!</v>
      </c>
      <c r="BG1277" s="88" t="e">
        <f ca="1">IF(Timeline3156[[#This Row],[Expected Start Date]]="","",IF(AND($AD1277="Goal",BG$7&gt;=$F1277,BG$7&lt;=$AG1277+$AJ1277-1),2,IF(AND($AD1277="Milestone",BG$7&gt;=$AG1277,BG$7&lt;=$AG1277+$AJ1277-1),1,"")))</f>
        <v>#VALUE!</v>
      </c>
      <c r="BH1277" s="88" t="e">
        <f ca="1">IF(Timeline3156[[#This Row],[Expected Start Date]]="","",IF(AND($AD1277="Goal",BH$7&gt;=$F1277,BH$7&lt;=$AG1277+$AJ1277-1),2,IF(AND($AD1277="Milestone",BH$7&gt;=$AG1277,BH$7&lt;=$AG1277+$AJ1277-1),1,"")))</f>
        <v>#VALUE!</v>
      </c>
      <c r="BI1277" s="88" t="e">
        <f ca="1">IF(Timeline3156[[#This Row],[Expected Start Date]]="","",IF(AND($AD1277="Goal",BI$7&gt;=$F1277,BI$7&lt;=$AG1277+$AJ1277-1),2,IF(AND($AD1277="Milestone",BI$7&gt;=$AG1277,BI$7&lt;=$AG1277+$AJ1277-1),1,"")))</f>
        <v>#VALUE!</v>
      </c>
      <c r="BJ1277" s="88" t="e">
        <f ca="1">IF(Timeline3156[[#This Row],[Expected Start Date]]="","",IF(AND($AD1277="Goal",BJ$7&gt;=$F1277,BJ$7&lt;=$AG1277+$AJ1277-1),2,IF(AND($AD1277="Milestone",BJ$7&gt;=$AG1277,BJ$7&lt;=$AG1277+$AJ1277-1),1,"")))</f>
        <v>#VALUE!</v>
      </c>
      <c r="BK1277" s="88" t="e">
        <f ca="1">IF(Timeline3156[[#This Row],[Expected Start Date]]="","",IF(AND($AD1277="Goal",BK$7&gt;=$F1277,BK$7&lt;=$AG1277+$AJ1277-1),2,IF(AND($AD1277="Milestone",BK$7&gt;=$AG1277,BK$7&lt;=$AG1277+$AJ1277-1),1,"")))</f>
        <v>#VALUE!</v>
      </c>
      <c r="BL1277" s="88" t="e">
        <f ca="1">IF(Timeline3156[[#This Row],[Expected Start Date]]="","",IF(AND($AD1277="Goal",BL$7&gt;=$F1277,BL$7&lt;=$AG1277+$AJ1277-1),2,IF(AND($AD1277="Milestone",BL$7&gt;=$AG1277,BL$7&lt;=$AG1277+$AJ1277-1),1,"")))</f>
        <v>#VALUE!</v>
      </c>
      <c r="BM1277" s="88" t="e">
        <f ca="1">IF(Timeline3156[[#This Row],[Expected Start Date]]="","",IF(AND($AD1277="Goal",BM$7&gt;=$F1277,BM$7&lt;=$AG1277+$AJ1277-1),2,IF(AND($AD1277="Milestone",BM$7&gt;=$AG1277,BM$7&lt;=$AG1277+$AJ1277-1),1,"")))</f>
        <v>#VALUE!</v>
      </c>
      <c r="BN1277" s="88" t="e">
        <f ca="1">IF(Timeline3156[[#This Row],[Expected Start Date]]="","",IF(AND($AD1277="Goal",BN$7&gt;=$F1277,BN$7&lt;=$AG1277+$AJ1277-1),2,IF(AND($AD1277="Milestone",BN$7&gt;=$AG1277,BN$7&lt;=$AG1277+$AJ1277-1),1,"")))</f>
        <v>#VALUE!</v>
      </c>
      <c r="BO1277" s="88" t="e">
        <f ca="1">IF(Timeline3156[[#This Row],[Expected Start Date]]="","",IF(AND($AD1277="Goal",BO$7&gt;=$F1277,BO$7&lt;=$AG1277+$AJ1277-1),2,IF(AND($AD1277="Milestone",BO$7&gt;=$AG1277,BO$7&lt;=$AG1277+$AJ1277-1),1,"")))</f>
        <v>#VALUE!</v>
      </c>
      <c r="BP1277" s="88" t="e">
        <f ca="1">IF(Timeline3156[[#This Row],[Expected Start Date]]="","",IF(AND($AD1277="Goal",BP$7&gt;=$F1277,BP$7&lt;=$AG1277+$AJ1277-1),2,IF(AND($AD1277="Milestone",BP$7&gt;=$AG1277,BP$7&lt;=$AG1277+$AJ1277-1),1,"")))</f>
        <v>#VALUE!</v>
      </c>
      <c r="BQ1277" s="88" t="e">
        <f ca="1">IF(Timeline3156[[#This Row],[Expected Start Date]]="","",IF(AND($AD1277="Goal",BQ$7&gt;=$F1277,BQ$7&lt;=$AG1277+$AJ1277-1),2,IF(AND($AD1277="Milestone",BQ$7&gt;=$AG1277,BQ$7&lt;=$AG1277+$AJ1277-1),1,"")))</f>
        <v>#VALUE!</v>
      </c>
      <c r="BR1277" s="88" t="e">
        <f ca="1">IF(Timeline3156[[#This Row],[Expected Start Date]]="","",IF(AND($AD1277="Goal",BR$7&gt;=$F1277,BR$7&lt;=$AG1277+$AJ1277-1),2,IF(AND($AD1277="Milestone",BR$7&gt;=$AG1277,BR$7&lt;=$AG1277+$AJ1277-1),1,"")))</f>
        <v>#VALUE!</v>
      </c>
      <c r="BS1277" s="88" t="e">
        <f ca="1">IF(Timeline3156[[#This Row],[Expected Start Date]]="","",IF(AND($AD1277="Goal",BS$7&gt;=$F1277,BS$7&lt;=$AG1277+$AJ1277-1),2,IF(AND($AD1277="Milestone",BS$7&gt;=$AG1277,BS$7&lt;=$AG1277+$AJ1277-1),1,"")))</f>
        <v>#VALUE!</v>
      </c>
      <c r="BT1277" s="88" t="e">
        <f ca="1">IF(Timeline3156[[#This Row],[Expected Start Date]]="","",IF(AND($AD1277="Goal",BT$7&gt;=$F1277,BT$7&lt;=$AG1277+$AJ1277-1),2,IF(AND($AD1277="Milestone",BT$7&gt;=$AG1277,BT$7&lt;=$AG1277+$AJ1277-1),1,"")))</f>
        <v>#VALUE!</v>
      </c>
      <c r="BU1277" s="88" t="e">
        <f ca="1">IF(Timeline3156[[#This Row],[Expected Start Date]]="","",IF(AND($AD1277="Goal",BU$7&gt;=$F1277,BU$7&lt;=$AG1277+$AJ1277-1),2,IF(AND($AD1277="Milestone",BU$7&gt;=$AG1277,BU$7&lt;=$AG1277+$AJ1277-1),1,"")))</f>
        <v>#VALUE!</v>
      </c>
      <c r="BV1277" s="88" t="e">
        <f ca="1">IF(Timeline3156[[#This Row],[Expected Start Date]]="","",IF(AND($AD1277="Goal",BV$7&gt;=$F1277,BV$7&lt;=$AG1277+$AJ1277-1),2,IF(AND($AD1277="Milestone",BV$7&gt;=$AG1277,BV$7&lt;=$AG1277+$AJ1277-1),1,"")))</f>
        <v>#VALUE!</v>
      </c>
      <c r="BW1277" s="88" t="e">
        <f ca="1">IF(Timeline3156[[#This Row],[Expected Start Date]]="","",IF(AND($AD1277="Goal",BW$7&gt;=$F1277,BW$7&lt;=$AG1277+$AJ1277-1),2,IF(AND($AD1277="Milestone",BW$7&gt;=$AG1277,BW$7&lt;=$AG1277+$AJ1277-1),1,"")))</f>
        <v>#VALUE!</v>
      </c>
      <c r="BX1277" s="88" t="e">
        <f ca="1">IF(Timeline3156[[#This Row],[Expected Start Date]]="","",IF(AND($AD1277="Goal",BX$7&gt;=$F1277,BX$7&lt;=$AG1277+$AJ1277-1),2,IF(AND($AD1277="Milestone",BX$7&gt;=$AG1277,BX$7&lt;=$AG1277+$AJ1277-1),1,"")))</f>
        <v>#VALUE!</v>
      </c>
      <c r="BY1277" s="88" t="e">
        <f ca="1">IF(Timeline3156[[#This Row],[Expected Start Date]]="","",IF(AND($AD1277="Goal",BY$7&gt;=$F1277,BY$7&lt;=$AG1277+$AJ1277-1),2,IF(AND($AD1277="Milestone",BY$7&gt;=$AG1277,BY$7&lt;=$AG1277+$AJ1277-1),1,"")))</f>
        <v>#VALUE!</v>
      </c>
      <c r="BZ1277" s="88" t="e">
        <f ca="1">IF(Timeline3156[[#This Row],[Expected Start Date]]="","",IF(AND($AD1277="Goal",BZ$7&gt;=$F1277,BZ$7&lt;=$AG1277+$AJ1277-1),2,IF(AND($AD1277="Milestone",BZ$7&gt;=$AG1277,BZ$7&lt;=$AG1277+$AJ1277-1),1,"")))</f>
        <v>#VALUE!</v>
      </c>
      <c r="CA1277" s="88" t="e">
        <f ca="1">IF(Timeline3156[[#This Row],[Expected Start Date]]="","",IF(AND($AD1277="Goal",CA$7&gt;=$F1277,CA$7&lt;=$AG1277+$AJ1277-1),2,IF(AND($AD1277="Milestone",CA$7&gt;=$AG1277,CA$7&lt;=$AG1277+$AJ1277-1),1,"")))</f>
        <v>#VALUE!</v>
      </c>
      <c r="CB1277" s="88" t="e">
        <f ca="1">IF(Timeline3156[[#This Row],[Expected Start Date]]="","",IF(AND($AD1277="Goal",CB$7&gt;=$F1277,CB$7&lt;=$AG1277+$AJ1277-1),2,IF(AND($AD1277="Milestone",CB$7&gt;=$AG1277,CB$7&lt;=$AG1277+$AJ1277-1),1,"")))</f>
        <v>#VALUE!</v>
      </c>
      <c r="CC1277" s="88" t="e">
        <f ca="1">IF(Timeline3156[[#This Row],[Expected Start Date]]="","",IF(AND($AD1277="Goal",CC$7&gt;=$F1277,CC$7&lt;=$AG1277+$AJ1277-1),2,IF(AND($AD1277="Milestone",CC$7&gt;=$AG1277,CC$7&lt;=$AG1277+$AJ1277-1),1,"")))</f>
        <v>#VALUE!</v>
      </c>
      <c r="CD1277" s="88" t="e">
        <f ca="1">IF(Timeline3156[[#This Row],[Expected Start Date]]="","",IF(AND($AD1277="Goal",CD$7&gt;=$F1277,CD$7&lt;=$AG1277+$AJ1277-1),2,IF(AND($AD1277="Milestone",CD$7&gt;=$AG1277,CD$7&lt;=$AG1277+$AJ1277-1),1,"")))</f>
        <v>#VALUE!</v>
      </c>
      <c r="CE1277" s="88" t="e">
        <f ca="1">IF(Timeline3156[[#This Row],[Expected Start Date]]="","",IF(AND($AD1277="Goal",CE$7&gt;=$F1277,CE$7&lt;=$AG1277+$AJ1277-1),2,IF(AND($AD1277="Milestone",CE$7&gt;=$AG1277,CE$7&lt;=$AG1277+$AJ1277-1),1,"")))</f>
        <v>#VALUE!</v>
      </c>
      <c r="CF1277" s="88" t="e">
        <f ca="1">IF(Timeline3156[[#This Row],[Expected Start Date]]="","",IF(AND($AD1277="Goal",CF$7&gt;=$F1277,CF$7&lt;=$AG1277+$AJ1277-1),2,IF(AND($AD1277="Milestone",CF$7&gt;=$AG1277,CF$7&lt;=$AG1277+$AJ1277-1),1,"")))</f>
        <v>#VALUE!</v>
      </c>
      <c r="CG1277" s="88" t="e">
        <f ca="1">IF(Timeline3156[[#This Row],[Expected Start Date]]="","",IF(AND($AD1277="Goal",CG$7&gt;=$F1277,CG$7&lt;=$AG1277+$AJ1277-1),2,IF(AND($AD1277="Milestone",CG$7&gt;=$AG1277,CG$7&lt;=$AG1277+$AJ1277-1),1,"")))</f>
        <v>#VALUE!</v>
      </c>
      <c r="CH1277" s="88" t="e">
        <f ca="1">IF(Timeline3156[[#This Row],[Expected Start Date]]="","",IF(AND($AD1277="Goal",CH$7&gt;=$F1277,CH$7&lt;=$AG1277+$AJ1277-1),2,IF(AND($AD1277="Milestone",CH$7&gt;=$AG1277,CH$7&lt;=$AG1277+$AJ1277-1),1,"")))</f>
        <v>#VALUE!</v>
      </c>
      <c r="CI1277" s="88" t="e">
        <f ca="1">IF(Timeline3156[[#This Row],[Expected Start Date]]="","",IF(AND($AD1277="Goal",CI$7&gt;=$F1277,CI$7&lt;=$AG1277+$AJ1277-1),2,IF(AND($AD1277="Milestone",CI$7&gt;=$AG1277,CI$7&lt;=$AG1277+$AJ1277-1),1,"")))</f>
        <v>#VALUE!</v>
      </c>
      <c r="CJ1277" s="88" t="e">
        <f ca="1">IF(Timeline3156[[#This Row],[Expected Start Date]]="","",IF(AND($AD1277="Goal",CJ$7&gt;=$F1277,CJ$7&lt;=$AG1277+$AJ1277-1),2,IF(AND($AD1277="Milestone",CJ$7&gt;=$AG1277,CJ$7&lt;=$AG1277+$AJ1277-1),1,"")))</f>
        <v>#VALUE!</v>
      </c>
      <c r="CK1277" s="88" t="e">
        <f ca="1">IF(Timeline3156[[#This Row],[Expected Start Date]]="","",IF(AND($AD1277="Goal",CK$7&gt;=$F1277,CK$7&lt;=$AG1277+$AJ1277-1),2,IF(AND($AD1277="Milestone",CK$7&gt;=$AG1277,CK$7&lt;=$AG1277+$AJ1277-1),1,"")))</f>
        <v>#VALUE!</v>
      </c>
      <c r="CL1277" s="88" t="e">
        <f ca="1">IF(Timeline3156[[#This Row],[Expected Start Date]]="","",IF(AND($AD1277="Goal",CL$7&gt;=$F1277,CL$7&lt;=$AG1277+$AJ1277-1),2,IF(AND($AD1277="Milestone",CL$7&gt;=$AG1277,CL$7&lt;=$AG1277+$AJ1277-1),1,"")))</f>
        <v>#VALUE!</v>
      </c>
      <c r="CM1277" s="88" t="e">
        <f ca="1">IF(Timeline3156[[#This Row],[Expected Start Date]]="","",IF(AND($AD1277="Goal",CM$7&gt;=$F1277,CM$7&lt;=$AG1277+$AJ1277-1),2,IF(AND($AD1277="Milestone",CM$7&gt;=$AG1277,CM$7&lt;=$AG1277+$AJ1277-1),1,"")))</f>
        <v>#VALUE!</v>
      </c>
      <c r="CN1277" s="88" t="e">
        <f ca="1">IF(Timeline3156[[#This Row],[Expected Start Date]]="","",IF(AND($AD1277="Goal",CN$7&gt;=$F1277,CN$7&lt;=$AG1277+$AJ1277-1),2,IF(AND($AD1277="Milestone",CN$7&gt;=$AG1277,CN$7&lt;=$AG1277+$AJ1277-1),1,"")))</f>
        <v>#VALUE!</v>
      </c>
      <c r="CO1277" s="88" t="e">
        <f ca="1">IF(Timeline3156[[#This Row],[Expected Start Date]]="","",IF(AND($AD1277="Goal",CO$7&gt;=$F1277,CO$7&lt;=$AG1277+$AJ1277-1),2,IF(AND($AD1277="Milestone",CO$7&gt;=$AG1277,CO$7&lt;=$AG1277+$AJ1277-1),1,"")))</f>
        <v>#VALUE!</v>
      </c>
      <c r="CP1277" s="88" t="e">
        <f ca="1">IF(Timeline3156[[#This Row],[Expected Start Date]]="","",IF(AND($AD1277="Goal",CP$7&gt;=$F1277,CP$7&lt;=$AG1277+$AJ1277-1),2,IF(AND($AD1277="Milestone",CP$7&gt;=$AG1277,CP$7&lt;=$AG1277+$AJ1277-1),1,"")))</f>
        <v>#VALUE!</v>
      </c>
      <c r="CQ1277" s="88" t="e">
        <f ca="1">IF(Timeline3156[[#This Row],[Expected Start Date]]="","",IF(AND($AD1277="Goal",CQ$7&gt;=$F1277,CQ$7&lt;=$AG1277+$AJ1277-1),2,IF(AND($AD1277="Milestone",CQ$7&gt;=$AG1277,CQ$7&lt;=$AG1277+$AJ1277-1),1,"")))</f>
        <v>#VALUE!</v>
      </c>
      <c r="CR1277" s="63"/>
    </row>
    <row r="1278" spans="1:96" ht="30" customHeight="1" thickBot="1" x14ac:dyDescent="0.4">
      <c r="A1278" t="str">
        <v>6.1.18</v>
      </c>
      <c r="B1278" t="str">
        <v>6.1</v>
      </c>
      <c r="C1278" t="str">
        <v/>
      </c>
      <c r="D1278" t="str">
        <v>=IF(M6.1[Deliverable 6 Milestone 1]=0,"",M6.1[Deliverable 6 Milestone 1])</v>
      </c>
      <c r="E1278" t="str">
        <v>=IF(A6.1.18[Milestone 6.1 Activity 18]=0,"",A6.1.18[Milestone 6.1 Activity 18])</v>
      </c>
      <c r="F1278" t="str">
        <v>=IF(A6.1.18[Department]=0,"",A6.1.18[Department])</v>
      </c>
      <c r="G1278" t="str">
        <v>=IF(A6.1.18[Resource Requirements]=0,"",A6.1.18[Resource Requirements])</v>
      </c>
      <c r="H1278" t="str">
        <v>=IF(A6.1.18[Person Responsible]=0,"",A6.1.18[Person Responsible])</v>
      </c>
      <c r="I1278" t="str">
        <v>=IF(A6.1.18[Percentage of Completion]=0,"",A6.1.18[Percentage of Completion])</v>
      </c>
      <c r="J1278" s="24" t="str">
        <v>=IF(A6.1.18[Date Required]=0,"",A6.1.18[Date Required])</v>
      </c>
      <c r="K1278" s="24" t="str">
        <v>=IF(A6.1.18[Expected Start Date]=0,"",A6.1.18[Expected Start Date])</v>
      </c>
      <c r="L1278" s="24" t="str">
        <v>=IF(A6.1.18[Expected End Date]=0,"",A6.1.18[Expected End Date])</v>
      </c>
      <c r="M1278" t="str">
        <v>=IF(A6.1.18[Notes]=0,"",A6.1.18[Notes])</v>
      </c>
      <c r="N1278" t="str">
        <v>Include</v>
      </c>
      <c r="O1278" s="56" t="str">
        <v>Exclude</v>
      </c>
      <c r="P1278" s="56" t="str">
        <v/>
      </c>
      <c r="Q1278" s="56">
        <v>0</v>
      </c>
      <c r="R1278" s="56" t="str">
        <v/>
      </c>
      <c r="T1278" s="96" t="str">
        <f t="shared" si="220"/>
        <v>Include</v>
      </c>
      <c r="U1278" s="96" t="str">
        <f t="shared" si="220"/>
        <v>Include</v>
      </c>
      <c r="Z1278" s="111" t="str">
        <f t="shared" si="211"/>
        <v/>
      </c>
      <c r="AA1278" s="111" t="str">
        <f t="shared" si="212"/>
        <v>6.1.18</v>
      </c>
      <c r="AB1278" s="111" t="str">
        <f t="shared" si="213"/>
        <v>=IF(M6.1[Deliverable 6 Milestone 1]=0,"",M6.1[Deliverable 6 Milestone 1])</v>
      </c>
      <c r="AC1278" s="111" t="str">
        <f t="shared" si="214"/>
        <v>=IF(A6.1.18[Milestone 6.1 Activity 18]=0,"",A6.1.18[Milestone 6.1 Activity 18])</v>
      </c>
      <c r="AD1278" s="115"/>
      <c r="AE1278" s="116" t="str">
        <f t="shared" si="215"/>
        <v>=IF(A6.1.18[Person Responsible]=0,"",A6.1.18[Person Responsible])</v>
      </c>
      <c r="AF1278" s="117"/>
      <c r="AG1278" s="118" t="str">
        <f t="shared" si="216"/>
        <v>=IF(A6.1.18[Expected Start Date]=0,"",A6.1.18[Expected Start Date])</v>
      </c>
      <c r="AH1278" s="119" t="str">
        <f t="shared" si="217"/>
        <v>=IF(A6.1.18[Expected End Date]=0,"",A6.1.18[Expected End Date])</v>
      </c>
      <c r="AI1278" s="119" t="str">
        <f t="shared" si="218"/>
        <v>=IF(A6.1.18[Date Required]=0,"",A6.1.18[Date Required])</v>
      </c>
      <c r="AJ12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8" s="111" t="str">
        <f t="shared" si="219"/>
        <v>=IF(A6.1.18[Notes]=0,"",A6.1.18[Notes])</v>
      </c>
      <c r="AL1278" s="121" t="str">
        <f>IF(Timeline3156[[#This Row],[Task]]="","Exclude","Include")</f>
        <v>Include</v>
      </c>
      <c r="AM1278" s="87"/>
      <c r="AN1278" s="88" t="e">
        <f ca="1">IF(Timeline3156[[#This Row],[Expected Start Date]]="","",IF(AND($AD1278="Goal",AN$7&gt;=$F1278,AN$7&lt;=$AG1278+$AJ1278-1),2,IF(AND($AD1278="Milestone",AN$7&gt;=$AG1278,AN$7&lt;=$AG1278+$AJ1278-1),1,"")))</f>
        <v>#VALUE!</v>
      </c>
      <c r="AO1278" s="88" t="e">
        <f ca="1">IF(Timeline3156[[#This Row],[Expected Start Date]]="","",IF(AND($AD1278="Goal",AO$7&gt;=$F1278,AO$7&lt;=$AG1278+$AJ1278-1),2,IF(AND($AD1278="Milestone",AO$7&gt;=$AG1278,AO$7&lt;=$AG1278+$AJ1278-1),1,"")))</f>
        <v>#VALUE!</v>
      </c>
      <c r="AP1278" s="88" t="e">
        <f ca="1">IF(Timeline3156[[#This Row],[Expected Start Date]]="","",IF(AND($AD1278="Goal",AP$7&gt;=$F1278,AP$7&lt;=$AG1278+$AJ1278-1),2,IF(AND($AD1278="Milestone",AP$7&gt;=$AG1278,AP$7&lt;=$AG1278+$AJ1278-1),1,"")))</f>
        <v>#VALUE!</v>
      </c>
      <c r="AQ1278" s="88" t="e">
        <f ca="1">IF(Timeline3156[[#This Row],[Expected Start Date]]="","",IF(AND($AD1278="Goal",AQ$7&gt;=$F1278,AQ$7&lt;=$AG1278+$AJ1278-1),2,IF(AND($AD1278="Milestone",AQ$7&gt;=$AG1278,AQ$7&lt;=$AG1278+$AJ1278-1),1,"")))</f>
        <v>#VALUE!</v>
      </c>
      <c r="AR1278" s="88" t="e">
        <f ca="1">IF(Timeline3156[[#This Row],[Expected Start Date]]="","",IF(AND($AD1278="Goal",AR$7&gt;=$F1278,AR$7&lt;=$AG1278+$AJ1278-1),2,IF(AND($AD1278="Milestone",AR$7&gt;=$AG1278,AR$7&lt;=$AG1278+$AJ1278-1),1,"")))</f>
        <v>#VALUE!</v>
      </c>
      <c r="AS1278" s="88" t="e">
        <f ca="1">IF(Timeline3156[[#This Row],[Expected Start Date]]="","",IF(AND($AD1278="Goal",AS$7&gt;=$F1278,AS$7&lt;=$AG1278+$AJ1278-1),2,IF(AND($AD1278="Milestone",AS$7&gt;=$AG1278,AS$7&lt;=$AG1278+$AJ1278-1),1,"")))</f>
        <v>#VALUE!</v>
      </c>
      <c r="AT1278" s="88" t="e">
        <f ca="1">IF(Timeline3156[[#This Row],[Expected Start Date]]="","",IF(AND($AD1278="Goal",AT$7&gt;=$F1278,AT$7&lt;=$AG1278+$AJ1278-1),2,IF(AND($AD1278="Milestone",AT$7&gt;=$AG1278,AT$7&lt;=$AG1278+$AJ1278-1),1,"")))</f>
        <v>#VALUE!</v>
      </c>
      <c r="AU1278" s="88" t="e">
        <f ca="1">IF(Timeline3156[[#This Row],[Expected Start Date]]="","",IF(AND($AD1278="Goal",AU$7&gt;=$F1278,AU$7&lt;=$AG1278+$AJ1278-1),2,IF(AND($AD1278="Milestone",AU$7&gt;=$AG1278,AU$7&lt;=$AG1278+$AJ1278-1),1,"")))</f>
        <v>#VALUE!</v>
      </c>
      <c r="AV1278" s="88" t="e">
        <f ca="1">IF(Timeline3156[[#This Row],[Expected Start Date]]="","",IF(AND($AD1278="Goal",AV$7&gt;=$F1278,AV$7&lt;=$AG1278+$AJ1278-1),2,IF(AND($AD1278="Milestone",AV$7&gt;=$AG1278,AV$7&lt;=$AG1278+$AJ1278-1),1,"")))</f>
        <v>#VALUE!</v>
      </c>
      <c r="AW1278" s="88" t="e">
        <f ca="1">IF(Timeline3156[[#This Row],[Expected Start Date]]="","",IF(AND($AD1278="Goal",AW$7&gt;=$F1278,AW$7&lt;=$AG1278+$AJ1278-1),2,IF(AND($AD1278="Milestone",AW$7&gt;=$AG1278,AW$7&lt;=$AG1278+$AJ1278-1),1,"")))</f>
        <v>#VALUE!</v>
      </c>
      <c r="AX1278" s="88" t="e">
        <f ca="1">IF(Timeline3156[[#This Row],[Expected Start Date]]="","",IF(AND($AD1278="Goal",AX$7&gt;=$F1278,AX$7&lt;=$AG1278+$AJ1278-1),2,IF(AND($AD1278="Milestone",AX$7&gt;=$AG1278,AX$7&lt;=$AG1278+$AJ1278-1),1,"")))</f>
        <v>#VALUE!</v>
      </c>
      <c r="AY1278" s="88" t="e">
        <f ca="1">IF(Timeline3156[[#This Row],[Expected Start Date]]="","",IF(AND($AD1278="Goal",AY$7&gt;=$F1278,AY$7&lt;=$AG1278+$AJ1278-1),2,IF(AND($AD1278="Milestone",AY$7&gt;=$AG1278,AY$7&lt;=$AG1278+$AJ1278-1),1,"")))</f>
        <v>#VALUE!</v>
      </c>
      <c r="AZ1278" s="88" t="e">
        <f ca="1">IF(Timeline3156[[#This Row],[Expected Start Date]]="","",IF(AND($AD1278="Goal",AZ$7&gt;=$F1278,AZ$7&lt;=$AG1278+$AJ1278-1),2,IF(AND($AD1278="Milestone",AZ$7&gt;=$AG1278,AZ$7&lt;=$AG1278+$AJ1278-1),1,"")))</f>
        <v>#VALUE!</v>
      </c>
      <c r="BA1278" s="88" t="e">
        <f ca="1">IF(Timeline3156[[#This Row],[Expected Start Date]]="","",IF(AND($AD1278="Goal",BA$7&gt;=$F1278,BA$7&lt;=$AG1278+$AJ1278-1),2,IF(AND($AD1278="Milestone",BA$7&gt;=$AG1278,BA$7&lt;=$AG1278+$AJ1278-1),1,"")))</f>
        <v>#VALUE!</v>
      </c>
      <c r="BB1278" s="88" t="e">
        <f ca="1">IF(Timeline3156[[#This Row],[Expected Start Date]]="","",IF(AND($AD1278="Goal",BB$7&gt;=$F1278,BB$7&lt;=$AG1278+$AJ1278-1),2,IF(AND($AD1278="Milestone",BB$7&gt;=$AG1278,BB$7&lt;=$AG1278+$AJ1278-1),1,"")))</f>
        <v>#VALUE!</v>
      </c>
      <c r="BC1278" s="88" t="e">
        <f ca="1">IF(Timeline3156[[#This Row],[Expected Start Date]]="","",IF(AND($AD1278="Goal",BC$7&gt;=$F1278,BC$7&lt;=$AG1278+$AJ1278-1),2,IF(AND($AD1278="Milestone",BC$7&gt;=$AG1278,BC$7&lt;=$AG1278+$AJ1278-1),1,"")))</f>
        <v>#VALUE!</v>
      </c>
      <c r="BD1278" s="88" t="e">
        <f ca="1">IF(Timeline3156[[#This Row],[Expected Start Date]]="","",IF(AND($AD1278="Goal",BD$7&gt;=$F1278,BD$7&lt;=$AG1278+$AJ1278-1),2,IF(AND($AD1278="Milestone",BD$7&gt;=$AG1278,BD$7&lt;=$AG1278+$AJ1278-1),1,"")))</f>
        <v>#VALUE!</v>
      </c>
      <c r="BE1278" s="88" t="e">
        <f ca="1">IF(Timeline3156[[#This Row],[Expected Start Date]]="","",IF(AND($AD1278="Goal",BE$7&gt;=$F1278,BE$7&lt;=$AG1278+$AJ1278-1),2,IF(AND($AD1278="Milestone",BE$7&gt;=$AG1278,BE$7&lt;=$AG1278+$AJ1278-1),1,"")))</f>
        <v>#VALUE!</v>
      </c>
      <c r="BF1278" s="88" t="e">
        <f ca="1">IF(Timeline3156[[#This Row],[Expected Start Date]]="","",IF(AND($AD1278="Goal",BF$7&gt;=$F1278,BF$7&lt;=$AG1278+$AJ1278-1),2,IF(AND($AD1278="Milestone",BF$7&gt;=$AG1278,BF$7&lt;=$AG1278+$AJ1278-1),1,"")))</f>
        <v>#VALUE!</v>
      </c>
      <c r="BG1278" s="88" t="e">
        <f ca="1">IF(Timeline3156[[#This Row],[Expected Start Date]]="","",IF(AND($AD1278="Goal",BG$7&gt;=$F1278,BG$7&lt;=$AG1278+$AJ1278-1),2,IF(AND($AD1278="Milestone",BG$7&gt;=$AG1278,BG$7&lt;=$AG1278+$AJ1278-1),1,"")))</f>
        <v>#VALUE!</v>
      </c>
      <c r="BH1278" s="88" t="e">
        <f ca="1">IF(Timeline3156[[#This Row],[Expected Start Date]]="","",IF(AND($AD1278="Goal",BH$7&gt;=$F1278,BH$7&lt;=$AG1278+$AJ1278-1),2,IF(AND($AD1278="Milestone",BH$7&gt;=$AG1278,BH$7&lt;=$AG1278+$AJ1278-1),1,"")))</f>
        <v>#VALUE!</v>
      </c>
      <c r="BI1278" s="88" t="e">
        <f ca="1">IF(Timeline3156[[#This Row],[Expected Start Date]]="","",IF(AND($AD1278="Goal",BI$7&gt;=$F1278,BI$7&lt;=$AG1278+$AJ1278-1),2,IF(AND($AD1278="Milestone",BI$7&gt;=$AG1278,BI$7&lt;=$AG1278+$AJ1278-1),1,"")))</f>
        <v>#VALUE!</v>
      </c>
      <c r="BJ1278" s="88" t="e">
        <f ca="1">IF(Timeline3156[[#This Row],[Expected Start Date]]="","",IF(AND($AD1278="Goal",BJ$7&gt;=$F1278,BJ$7&lt;=$AG1278+$AJ1278-1),2,IF(AND($AD1278="Milestone",BJ$7&gt;=$AG1278,BJ$7&lt;=$AG1278+$AJ1278-1),1,"")))</f>
        <v>#VALUE!</v>
      </c>
      <c r="BK1278" s="88" t="e">
        <f ca="1">IF(Timeline3156[[#This Row],[Expected Start Date]]="","",IF(AND($AD1278="Goal",BK$7&gt;=$F1278,BK$7&lt;=$AG1278+$AJ1278-1),2,IF(AND($AD1278="Milestone",BK$7&gt;=$AG1278,BK$7&lt;=$AG1278+$AJ1278-1),1,"")))</f>
        <v>#VALUE!</v>
      </c>
      <c r="BL1278" s="88" t="e">
        <f ca="1">IF(Timeline3156[[#This Row],[Expected Start Date]]="","",IF(AND($AD1278="Goal",BL$7&gt;=$F1278,BL$7&lt;=$AG1278+$AJ1278-1),2,IF(AND($AD1278="Milestone",BL$7&gt;=$AG1278,BL$7&lt;=$AG1278+$AJ1278-1),1,"")))</f>
        <v>#VALUE!</v>
      </c>
      <c r="BM1278" s="88" t="e">
        <f ca="1">IF(Timeline3156[[#This Row],[Expected Start Date]]="","",IF(AND($AD1278="Goal",BM$7&gt;=$F1278,BM$7&lt;=$AG1278+$AJ1278-1),2,IF(AND($AD1278="Milestone",BM$7&gt;=$AG1278,BM$7&lt;=$AG1278+$AJ1278-1),1,"")))</f>
        <v>#VALUE!</v>
      </c>
      <c r="BN1278" s="88" t="e">
        <f ca="1">IF(Timeline3156[[#This Row],[Expected Start Date]]="","",IF(AND($AD1278="Goal",BN$7&gt;=$F1278,BN$7&lt;=$AG1278+$AJ1278-1),2,IF(AND($AD1278="Milestone",BN$7&gt;=$AG1278,BN$7&lt;=$AG1278+$AJ1278-1),1,"")))</f>
        <v>#VALUE!</v>
      </c>
      <c r="BO1278" s="88" t="e">
        <f ca="1">IF(Timeline3156[[#This Row],[Expected Start Date]]="","",IF(AND($AD1278="Goal",BO$7&gt;=$F1278,BO$7&lt;=$AG1278+$AJ1278-1),2,IF(AND($AD1278="Milestone",BO$7&gt;=$AG1278,BO$7&lt;=$AG1278+$AJ1278-1),1,"")))</f>
        <v>#VALUE!</v>
      </c>
      <c r="BP1278" s="88" t="e">
        <f ca="1">IF(Timeline3156[[#This Row],[Expected Start Date]]="","",IF(AND($AD1278="Goal",BP$7&gt;=$F1278,BP$7&lt;=$AG1278+$AJ1278-1),2,IF(AND($AD1278="Milestone",BP$7&gt;=$AG1278,BP$7&lt;=$AG1278+$AJ1278-1),1,"")))</f>
        <v>#VALUE!</v>
      </c>
      <c r="BQ1278" s="88" t="e">
        <f ca="1">IF(Timeline3156[[#This Row],[Expected Start Date]]="","",IF(AND($AD1278="Goal",BQ$7&gt;=$F1278,BQ$7&lt;=$AG1278+$AJ1278-1),2,IF(AND($AD1278="Milestone",BQ$7&gt;=$AG1278,BQ$7&lt;=$AG1278+$AJ1278-1),1,"")))</f>
        <v>#VALUE!</v>
      </c>
      <c r="BR1278" s="88" t="e">
        <f ca="1">IF(Timeline3156[[#This Row],[Expected Start Date]]="","",IF(AND($AD1278="Goal",BR$7&gt;=$F1278,BR$7&lt;=$AG1278+$AJ1278-1),2,IF(AND($AD1278="Milestone",BR$7&gt;=$AG1278,BR$7&lt;=$AG1278+$AJ1278-1),1,"")))</f>
        <v>#VALUE!</v>
      </c>
      <c r="BS1278" s="88" t="e">
        <f ca="1">IF(Timeline3156[[#This Row],[Expected Start Date]]="","",IF(AND($AD1278="Goal",BS$7&gt;=$F1278,BS$7&lt;=$AG1278+$AJ1278-1),2,IF(AND($AD1278="Milestone",BS$7&gt;=$AG1278,BS$7&lt;=$AG1278+$AJ1278-1),1,"")))</f>
        <v>#VALUE!</v>
      </c>
      <c r="BT1278" s="88" t="e">
        <f ca="1">IF(Timeline3156[[#This Row],[Expected Start Date]]="","",IF(AND($AD1278="Goal",BT$7&gt;=$F1278,BT$7&lt;=$AG1278+$AJ1278-1),2,IF(AND($AD1278="Milestone",BT$7&gt;=$AG1278,BT$7&lt;=$AG1278+$AJ1278-1),1,"")))</f>
        <v>#VALUE!</v>
      </c>
      <c r="BU1278" s="88" t="e">
        <f ca="1">IF(Timeline3156[[#This Row],[Expected Start Date]]="","",IF(AND($AD1278="Goal",BU$7&gt;=$F1278,BU$7&lt;=$AG1278+$AJ1278-1),2,IF(AND($AD1278="Milestone",BU$7&gt;=$AG1278,BU$7&lt;=$AG1278+$AJ1278-1),1,"")))</f>
        <v>#VALUE!</v>
      </c>
      <c r="BV1278" s="88" t="e">
        <f ca="1">IF(Timeline3156[[#This Row],[Expected Start Date]]="","",IF(AND($AD1278="Goal",BV$7&gt;=$F1278,BV$7&lt;=$AG1278+$AJ1278-1),2,IF(AND($AD1278="Milestone",BV$7&gt;=$AG1278,BV$7&lt;=$AG1278+$AJ1278-1),1,"")))</f>
        <v>#VALUE!</v>
      </c>
      <c r="BW1278" s="88" t="e">
        <f ca="1">IF(Timeline3156[[#This Row],[Expected Start Date]]="","",IF(AND($AD1278="Goal",BW$7&gt;=$F1278,BW$7&lt;=$AG1278+$AJ1278-1),2,IF(AND($AD1278="Milestone",BW$7&gt;=$AG1278,BW$7&lt;=$AG1278+$AJ1278-1),1,"")))</f>
        <v>#VALUE!</v>
      </c>
      <c r="BX1278" s="88" t="e">
        <f ca="1">IF(Timeline3156[[#This Row],[Expected Start Date]]="","",IF(AND($AD1278="Goal",BX$7&gt;=$F1278,BX$7&lt;=$AG1278+$AJ1278-1),2,IF(AND($AD1278="Milestone",BX$7&gt;=$AG1278,BX$7&lt;=$AG1278+$AJ1278-1),1,"")))</f>
        <v>#VALUE!</v>
      </c>
      <c r="BY1278" s="88" t="e">
        <f ca="1">IF(Timeline3156[[#This Row],[Expected Start Date]]="","",IF(AND($AD1278="Goal",BY$7&gt;=$F1278,BY$7&lt;=$AG1278+$AJ1278-1),2,IF(AND($AD1278="Milestone",BY$7&gt;=$AG1278,BY$7&lt;=$AG1278+$AJ1278-1),1,"")))</f>
        <v>#VALUE!</v>
      </c>
      <c r="BZ1278" s="88" t="e">
        <f ca="1">IF(Timeline3156[[#This Row],[Expected Start Date]]="","",IF(AND($AD1278="Goal",BZ$7&gt;=$F1278,BZ$7&lt;=$AG1278+$AJ1278-1),2,IF(AND($AD1278="Milestone",BZ$7&gt;=$AG1278,BZ$7&lt;=$AG1278+$AJ1278-1),1,"")))</f>
        <v>#VALUE!</v>
      </c>
      <c r="CA1278" s="88" t="e">
        <f ca="1">IF(Timeline3156[[#This Row],[Expected Start Date]]="","",IF(AND($AD1278="Goal",CA$7&gt;=$F1278,CA$7&lt;=$AG1278+$AJ1278-1),2,IF(AND($AD1278="Milestone",CA$7&gt;=$AG1278,CA$7&lt;=$AG1278+$AJ1278-1),1,"")))</f>
        <v>#VALUE!</v>
      </c>
      <c r="CB1278" s="88" t="e">
        <f ca="1">IF(Timeline3156[[#This Row],[Expected Start Date]]="","",IF(AND($AD1278="Goal",CB$7&gt;=$F1278,CB$7&lt;=$AG1278+$AJ1278-1),2,IF(AND($AD1278="Milestone",CB$7&gt;=$AG1278,CB$7&lt;=$AG1278+$AJ1278-1),1,"")))</f>
        <v>#VALUE!</v>
      </c>
      <c r="CC1278" s="88" t="e">
        <f ca="1">IF(Timeline3156[[#This Row],[Expected Start Date]]="","",IF(AND($AD1278="Goal",CC$7&gt;=$F1278,CC$7&lt;=$AG1278+$AJ1278-1),2,IF(AND($AD1278="Milestone",CC$7&gt;=$AG1278,CC$7&lt;=$AG1278+$AJ1278-1),1,"")))</f>
        <v>#VALUE!</v>
      </c>
      <c r="CD1278" s="88" t="e">
        <f ca="1">IF(Timeline3156[[#This Row],[Expected Start Date]]="","",IF(AND($AD1278="Goal",CD$7&gt;=$F1278,CD$7&lt;=$AG1278+$AJ1278-1),2,IF(AND($AD1278="Milestone",CD$7&gt;=$AG1278,CD$7&lt;=$AG1278+$AJ1278-1),1,"")))</f>
        <v>#VALUE!</v>
      </c>
      <c r="CE1278" s="88" t="e">
        <f ca="1">IF(Timeline3156[[#This Row],[Expected Start Date]]="","",IF(AND($AD1278="Goal",CE$7&gt;=$F1278,CE$7&lt;=$AG1278+$AJ1278-1),2,IF(AND($AD1278="Milestone",CE$7&gt;=$AG1278,CE$7&lt;=$AG1278+$AJ1278-1),1,"")))</f>
        <v>#VALUE!</v>
      </c>
      <c r="CF1278" s="88" t="e">
        <f ca="1">IF(Timeline3156[[#This Row],[Expected Start Date]]="","",IF(AND($AD1278="Goal",CF$7&gt;=$F1278,CF$7&lt;=$AG1278+$AJ1278-1),2,IF(AND($AD1278="Milestone",CF$7&gt;=$AG1278,CF$7&lt;=$AG1278+$AJ1278-1),1,"")))</f>
        <v>#VALUE!</v>
      </c>
      <c r="CG1278" s="88" t="e">
        <f ca="1">IF(Timeline3156[[#This Row],[Expected Start Date]]="","",IF(AND($AD1278="Goal",CG$7&gt;=$F1278,CG$7&lt;=$AG1278+$AJ1278-1),2,IF(AND($AD1278="Milestone",CG$7&gt;=$AG1278,CG$7&lt;=$AG1278+$AJ1278-1),1,"")))</f>
        <v>#VALUE!</v>
      </c>
      <c r="CH1278" s="88" t="e">
        <f ca="1">IF(Timeline3156[[#This Row],[Expected Start Date]]="","",IF(AND($AD1278="Goal",CH$7&gt;=$F1278,CH$7&lt;=$AG1278+$AJ1278-1),2,IF(AND($AD1278="Milestone",CH$7&gt;=$AG1278,CH$7&lt;=$AG1278+$AJ1278-1),1,"")))</f>
        <v>#VALUE!</v>
      </c>
      <c r="CI1278" s="88" t="e">
        <f ca="1">IF(Timeline3156[[#This Row],[Expected Start Date]]="","",IF(AND($AD1278="Goal",CI$7&gt;=$F1278,CI$7&lt;=$AG1278+$AJ1278-1),2,IF(AND($AD1278="Milestone",CI$7&gt;=$AG1278,CI$7&lt;=$AG1278+$AJ1278-1),1,"")))</f>
        <v>#VALUE!</v>
      </c>
      <c r="CJ1278" s="88" t="e">
        <f ca="1">IF(Timeline3156[[#This Row],[Expected Start Date]]="","",IF(AND($AD1278="Goal",CJ$7&gt;=$F1278,CJ$7&lt;=$AG1278+$AJ1278-1),2,IF(AND($AD1278="Milestone",CJ$7&gt;=$AG1278,CJ$7&lt;=$AG1278+$AJ1278-1),1,"")))</f>
        <v>#VALUE!</v>
      </c>
      <c r="CK1278" s="88" t="e">
        <f ca="1">IF(Timeline3156[[#This Row],[Expected Start Date]]="","",IF(AND($AD1278="Goal",CK$7&gt;=$F1278,CK$7&lt;=$AG1278+$AJ1278-1),2,IF(AND($AD1278="Milestone",CK$7&gt;=$AG1278,CK$7&lt;=$AG1278+$AJ1278-1),1,"")))</f>
        <v>#VALUE!</v>
      </c>
      <c r="CL1278" s="88" t="e">
        <f ca="1">IF(Timeline3156[[#This Row],[Expected Start Date]]="","",IF(AND($AD1278="Goal",CL$7&gt;=$F1278,CL$7&lt;=$AG1278+$AJ1278-1),2,IF(AND($AD1278="Milestone",CL$7&gt;=$AG1278,CL$7&lt;=$AG1278+$AJ1278-1),1,"")))</f>
        <v>#VALUE!</v>
      </c>
      <c r="CM1278" s="88" t="e">
        <f ca="1">IF(Timeline3156[[#This Row],[Expected Start Date]]="","",IF(AND($AD1278="Goal",CM$7&gt;=$F1278,CM$7&lt;=$AG1278+$AJ1278-1),2,IF(AND($AD1278="Milestone",CM$7&gt;=$AG1278,CM$7&lt;=$AG1278+$AJ1278-1),1,"")))</f>
        <v>#VALUE!</v>
      </c>
      <c r="CN1278" s="88" t="e">
        <f ca="1">IF(Timeline3156[[#This Row],[Expected Start Date]]="","",IF(AND($AD1278="Goal",CN$7&gt;=$F1278,CN$7&lt;=$AG1278+$AJ1278-1),2,IF(AND($AD1278="Milestone",CN$7&gt;=$AG1278,CN$7&lt;=$AG1278+$AJ1278-1),1,"")))</f>
        <v>#VALUE!</v>
      </c>
      <c r="CO1278" s="88" t="e">
        <f ca="1">IF(Timeline3156[[#This Row],[Expected Start Date]]="","",IF(AND($AD1278="Goal",CO$7&gt;=$F1278,CO$7&lt;=$AG1278+$AJ1278-1),2,IF(AND($AD1278="Milestone",CO$7&gt;=$AG1278,CO$7&lt;=$AG1278+$AJ1278-1),1,"")))</f>
        <v>#VALUE!</v>
      </c>
      <c r="CP1278" s="88" t="e">
        <f ca="1">IF(Timeline3156[[#This Row],[Expected Start Date]]="","",IF(AND($AD1278="Goal",CP$7&gt;=$F1278,CP$7&lt;=$AG1278+$AJ1278-1),2,IF(AND($AD1278="Milestone",CP$7&gt;=$AG1278,CP$7&lt;=$AG1278+$AJ1278-1),1,"")))</f>
        <v>#VALUE!</v>
      </c>
      <c r="CQ1278" s="88" t="e">
        <f ca="1">IF(Timeline3156[[#This Row],[Expected Start Date]]="","",IF(AND($AD1278="Goal",CQ$7&gt;=$F1278,CQ$7&lt;=$AG1278+$AJ1278-1),2,IF(AND($AD1278="Milestone",CQ$7&gt;=$AG1278,CQ$7&lt;=$AG1278+$AJ1278-1),1,"")))</f>
        <v>#VALUE!</v>
      </c>
      <c r="CR1278" s="63"/>
    </row>
    <row r="1279" spans="1:96" ht="30" customHeight="1" thickBot="1" x14ac:dyDescent="0.4">
      <c r="A1279" t="str">
        <v>6.1.19</v>
      </c>
      <c r="B1279" t="str">
        <v>6.1</v>
      </c>
      <c r="C1279" t="str">
        <v/>
      </c>
      <c r="D1279" t="str">
        <v>=IF(M6.1[Deliverable 6 Milestone 1]=0,"",M6.1[Deliverable 6 Milestone 1])</v>
      </c>
      <c r="E1279" t="str">
        <v>=IF(A6.1.19[Milestone 6.1 Activity 19]=0,"",A6.1.19[Milestone 6.1 Activity 19])</v>
      </c>
      <c r="F1279" t="str">
        <v>=IF(A6.1.19[Department]=0,"",A6.1.19[Department])</v>
      </c>
      <c r="G1279" t="str">
        <v>=IF(A6.1.19[Resource Requirements]=0,"",A6.1.19[Resource Requirements])</v>
      </c>
      <c r="H1279" t="str">
        <v>=IF(A6.1.19[Person Responsible]=0,"",A6.1.19[Person Responsible])</v>
      </c>
      <c r="I1279" t="str">
        <v>=IF(A6.1.19[Percentage of Completion]=0,"",A6.1.19[Percentage of Completion])</v>
      </c>
      <c r="J1279" s="24" t="str">
        <v>=IF(A6.1.19[Date Required]=0,"",A6.1.19[Date Required])</v>
      </c>
      <c r="K1279" s="24" t="str">
        <v>=IF(A6.1.19[Expected Start Date]=0,"",A6.1.19[Expected Start Date])</v>
      </c>
      <c r="L1279" s="24" t="str">
        <v>=IF(A6.1.19[Expected End Date]=0,"",A6.1.19[Expected End Date])</v>
      </c>
      <c r="M1279" t="str">
        <v>=IF(A6.1.19[Notes]=0,"",A6.1.19[Notes])</v>
      </c>
      <c r="N1279" t="str">
        <v>Include</v>
      </c>
      <c r="O1279" s="56" t="str">
        <v>Exclude</v>
      </c>
      <c r="P1279" s="56" t="str">
        <v/>
      </c>
      <c r="Q1279" s="56">
        <v>0</v>
      </c>
      <c r="R1279" s="56" t="str">
        <v/>
      </c>
      <c r="T1279" s="96" t="str">
        <f t="shared" si="220"/>
        <v>Include</v>
      </c>
      <c r="U1279" s="96" t="str">
        <f t="shared" si="220"/>
        <v>Include</v>
      </c>
      <c r="Z1279" s="111" t="str">
        <f t="shared" si="211"/>
        <v/>
      </c>
      <c r="AA1279" s="111" t="str">
        <f t="shared" si="212"/>
        <v>6.1.19</v>
      </c>
      <c r="AB1279" s="111" t="str">
        <f t="shared" si="213"/>
        <v>=IF(M6.1[Deliverable 6 Milestone 1]=0,"",M6.1[Deliverable 6 Milestone 1])</v>
      </c>
      <c r="AC1279" s="111" t="str">
        <f t="shared" si="214"/>
        <v>=IF(A6.1.19[Milestone 6.1 Activity 19]=0,"",A6.1.19[Milestone 6.1 Activity 19])</v>
      </c>
      <c r="AD1279" s="115"/>
      <c r="AE1279" s="116" t="str">
        <f t="shared" si="215"/>
        <v>=IF(A6.1.19[Person Responsible]=0,"",A6.1.19[Person Responsible])</v>
      </c>
      <c r="AF1279" s="117"/>
      <c r="AG1279" s="118" t="str">
        <f t="shared" si="216"/>
        <v>=IF(A6.1.19[Expected Start Date]=0,"",A6.1.19[Expected Start Date])</v>
      </c>
      <c r="AH1279" s="119" t="str">
        <f t="shared" si="217"/>
        <v>=IF(A6.1.19[Expected End Date]=0,"",A6.1.19[Expected End Date])</v>
      </c>
      <c r="AI1279" s="119" t="str">
        <f t="shared" si="218"/>
        <v>=IF(A6.1.19[Date Required]=0,"",A6.1.19[Date Required])</v>
      </c>
      <c r="AJ12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79" s="111" t="str">
        <f t="shared" si="219"/>
        <v>=IF(A6.1.19[Notes]=0,"",A6.1.19[Notes])</v>
      </c>
      <c r="AL1279" s="121" t="str">
        <f>IF(Timeline3156[[#This Row],[Task]]="","Exclude","Include")</f>
        <v>Include</v>
      </c>
      <c r="AM1279" s="87"/>
      <c r="AN1279" s="88" t="e">
        <f ca="1">IF(Timeline3156[[#This Row],[Expected Start Date]]="","",IF(AND($AD1279="Goal",AN$7&gt;=$F1279,AN$7&lt;=$AG1279+$AJ1279-1),2,IF(AND($AD1279="Milestone",AN$7&gt;=$AG1279,AN$7&lt;=$AG1279+$AJ1279-1),1,"")))</f>
        <v>#VALUE!</v>
      </c>
      <c r="AO1279" s="88" t="e">
        <f ca="1">IF(Timeline3156[[#This Row],[Expected Start Date]]="","",IF(AND($AD1279="Goal",AO$7&gt;=$F1279,AO$7&lt;=$AG1279+$AJ1279-1),2,IF(AND($AD1279="Milestone",AO$7&gt;=$AG1279,AO$7&lt;=$AG1279+$AJ1279-1),1,"")))</f>
        <v>#VALUE!</v>
      </c>
      <c r="AP1279" s="88" t="e">
        <f ca="1">IF(Timeline3156[[#This Row],[Expected Start Date]]="","",IF(AND($AD1279="Goal",AP$7&gt;=$F1279,AP$7&lt;=$AG1279+$AJ1279-1),2,IF(AND($AD1279="Milestone",AP$7&gt;=$AG1279,AP$7&lt;=$AG1279+$AJ1279-1),1,"")))</f>
        <v>#VALUE!</v>
      </c>
      <c r="AQ1279" s="88" t="e">
        <f ca="1">IF(Timeline3156[[#This Row],[Expected Start Date]]="","",IF(AND($AD1279="Goal",AQ$7&gt;=$F1279,AQ$7&lt;=$AG1279+$AJ1279-1),2,IF(AND($AD1279="Milestone",AQ$7&gt;=$AG1279,AQ$7&lt;=$AG1279+$AJ1279-1),1,"")))</f>
        <v>#VALUE!</v>
      </c>
      <c r="AR1279" s="88" t="e">
        <f ca="1">IF(Timeline3156[[#This Row],[Expected Start Date]]="","",IF(AND($AD1279="Goal",AR$7&gt;=$F1279,AR$7&lt;=$AG1279+$AJ1279-1),2,IF(AND($AD1279="Milestone",AR$7&gt;=$AG1279,AR$7&lt;=$AG1279+$AJ1279-1),1,"")))</f>
        <v>#VALUE!</v>
      </c>
      <c r="AS1279" s="88" t="e">
        <f ca="1">IF(Timeline3156[[#This Row],[Expected Start Date]]="","",IF(AND($AD1279="Goal",AS$7&gt;=$F1279,AS$7&lt;=$AG1279+$AJ1279-1),2,IF(AND($AD1279="Milestone",AS$7&gt;=$AG1279,AS$7&lt;=$AG1279+$AJ1279-1),1,"")))</f>
        <v>#VALUE!</v>
      </c>
      <c r="AT1279" s="88" t="e">
        <f ca="1">IF(Timeline3156[[#This Row],[Expected Start Date]]="","",IF(AND($AD1279="Goal",AT$7&gt;=$F1279,AT$7&lt;=$AG1279+$AJ1279-1),2,IF(AND($AD1279="Milestone",AT$7&gt;=$AG1279,AT$7&lt;=$AG1279+$AJ1279-1),1,"")))</f>
        <v>#VALUE!</v>
      </c>
      <c r="AU1279" s="88" t="e">
        <f ca="1">IF(Timeline3156[[#This Row],[Expected Start Date]]="","",IF(AND($AD1279="Goal",AU$7&gt;=$F1279,AU$7&lt;=$AG1279+$AJ1279-1),2,IF(AND($AD1279="Milestone",AU$7&gt;=$AG1279,AU$7&lt;=$AG1279+$AJ1279-1),1,"")))</f>
        <v>#VALUE!</v>
      </c>
      <c r="AV1279" s="88" t="e">
        <f ca="1">IF(Timeline3156[[#This Row],[Expected Start Date]]="","",IF(AND($AD1279="Goal",AV$7&gt;=$F1279,AV$7&lt;=$AG1279+$AJ1279-1),2,IF(AND($AD1279="Milestone",AV$7&gt;=$AG1279,AV$7&lt;=$AG1279+$AJ1279-1),1,"")))</f>
        <v>#VALUE!</v>
      </c>
      <c r="AW1279" s="88" t="e">
        <f ca="1">IF(Timeline3156[[#This Row],[Expected Start Date]]="","",IF(AND($AD1279="Goal",AW$7&gt;=$F1279,AW$7&lt;=$AG1279+$AJ1279-1),2,IF(AND($AD1279="Milestone",AW$7&gt;=$AG1279,AW$7&lt;=$AG1279+$AJ1279-1),1,"")))</f>
        <v>#VALUE!</v>
      </c>
      <c r="AX1279" s="88" t="e">
        <f ca="1">IF(Timeline3156[[#This Row],[Expected Start Date]]="","",IF(AND($AD1279="Goal",AX$7&gt;=$F1279,AX$7&lt;=$AG1279+$AJ1279-1),2,IF(AND($AD1279="Milestone",AX$7&gt;=$AG1279,AX$7&lt;=$AG1279+$AJ1279-1),1,"")))</f>
        <v>#VALUE!</v>
      </c>
      <c r="AY1279" s="88" t="e">
        <f ca="1">IF(Timeline3156[[#This Row],[Expected Start Date]]="","",IF(AND($AD1279="Goal",AY$7&gt;=$F1279,AY$7&lt;=$AG1279+$AJ1279-1),2,IF(AND($AD1279="Milestone",AY$7&gt;=$AG1279,AY$7&lt;=$AG1279+$AJ1279-1),1,"")))</f>
        <v>#VALUE!</v>
      </c>
      <c r="AZ1279" s="88" t="e">
        <f ca="1">IF(Timeline3156[[#This Row],[Expected Start Date]]="","",IF(AND($AD1279="Goal",AZ$7&gt;=$F1279,AZ$7&lt;=$AG1279+$AJ1279-1),2,IF(AND($AD1279="Milestone",AZ$7&gt;=$AG1279,AZ$7&lt;=$AG1279+$AJ1279-1),1,"")))</f>
        <v>#VALUE!</v>
      </c>
      <c r="BA1279" s="88" t="e">
        <f ca="1">IF(Timeline3156[[#This Row],[Expected Start Date]]="","",IF(AND($AD1279="Goal",BA$7&gt;=$F1279,BA$7&lt;=$AG1279+$AJ1279-1),2,IF(AND($AD1279="Milestone",BA$7&gt;=$AG1279,BA$7&lt;=$AG1279+$AJ1279-1),1,"")))</f>
        <v>#VALUE!</v>
      </c>
      <c r="BB1279" s="88" t="e">
        <f ca="1">IF(Timeline3156[[#This Row],[Expected Start Date]]="","",IF(AND($AD1279="Goal",BB$7&gt;=$F1279,BB$7&lt;=$AG1279+$AJ1279-1),2,IF(AND($AD1279="Milestone",BB$7&gt;=$AG1279,BB$7&lt;=$AG1279+$AJ1279-1),1,"")))</f>
        <v>#VALUE!</v>
      </c>
      <c r="BC1279" s="88" t="e">
        <f ca="1">IF(Timeline3156[[#This Row],[Expected Start Date]]="","",IF(AND($AD1279="Goal",BC$7&gt;=$F1279,BC$7&lt;=$AG1279+$AJ1279-1),2,IF(AND($AD1279="Milestone",BC$7&gt;=$AG1279,BC$7&lt;=$AG1279+$AJ1279-1),1,"")))</f>
        <v>#VALUE!</v>
      </c>
      <c r="BD1279" s="88" t="e">
        <f ca="1">IF(Timeline3156[[#This Row],[Expected Start Date]]="","",IF(AND($AD1279="Goal",BD$7&gt;=$F1279,BD$7&lt;=$AG1279+$AJ1279-1),2,IF(AND($AD1279="Milestone",BD$7&gt;=$AG1279,BD$7&lt;=$AG1279+$AJ1279-1),1,"")))</f>
        <v>#VALUE!</v>
      </c>
      <c r="BE1279" s="88" t="e">
        <f ca="1">IF(Timeline3156[[#This Row],[Expected Start Date]]="","",IF(AND($AD1279="Goal",BE$7&gt;=$F1279,BE$7&lt;=$AG1279+$AJ1279-1),2,IF(AND($AD1279="Milestone",BE$7&gt;=$AG1279,BE$7&lt;=$AG1279+$AJ1279-1),1,"")))</f>
        <v>#VALUE!</v>
      </c>
      <c r="BF1279" s="88" t="e">
        <f ca="1">IF(Timeline3156[[#This Row],[Expected Start Date]]="","",IF(AND($AD1279="Goal",BF$7&gt;=$F1279,BF$7&lt;=$AG1279+$AJ1279-1),2,IF(AND($AD1279="Milestone",BF$7&gt;=$AG1279,BF$7&lt;=$AG1279+$AJ1279-1),1,"")))</f>
        <v>#VALUE!</v>
      </c>
      <c r="BG1279" s="88" t="e">
        <f ca="1">IF(Timeline3156[[#This Row],[Expected Start Date]]="","",IF(AND($AD1279="Goal",BG$7&gt;=$F1279,BG$7&lt;=$AG1279+$AJ1279-1),2,IF(AND($AD1279="Milestone",BG$7&gt;=$AG1279,BG$7&lt;=$AG1279+$AJ1279-1),1,"")))</f>
        <v>#VALUE!</v>
      </c>
      <c r="BH1279" s="88" t="e">
        <f ca="1">IF(Timeline3156[[#This Row],[Expected Start Date]]="","",IF(AND($AD1279="Goal",BH$7&gt;=$F1279,BH$7&lt;=$AG1279+$AJ1279-1),2,IF(AND($AD1279="Milestone",BH$7&gt;=$AG1279,BH$7&lt;=$AG1279+$AJ1279-1),1,"")))</f>
        <v>#VALUE!</v>
      </c>
      <c r="BI1279" s="88" t="e">
        <f ca="1">IF(Timeline3156[[#This Row],[Expected Start Date]]="","",IF(AND($AD1279="Goal",BI$7&gt;=$F1279,BI$7&lt;=$AG1279+$AJ1279-1),2,IF(AND($AD1279="Milestone",BI$7&gt;=$AG1279,BI$7&lt;=$AG1279+$AJ1279-1),1,"")))</f>
        <v>#VALUE!</v>
      </c>
      <c r="BJ1279" s="88" t="e">
        <f ca="1">IF(Timeline3156[[#This Row],[Expected Start Date]]="","",IF(AND($AD1279="Goal",BJ$7&gt;=$F1279,BJ$7&lt;=$AG1279+$AJ1279-1),2,IF(AND($AD1279="Milestone",BJ$7&gt;=$AG1279,BJ$7&lt;=$AG1279+$AJ1279-1),1,"")))</f>
        <v>#VALUE!</v>
      </c>
      <c r="BK1279" s="88" t="e">
        <f ca="1">IF(Timeline3156[[#This Row],[Expected Start Date]]="","",IF(AND($AD1279="Goal",BK$7&gt;=$F1279,BK$7&lt;=$AG1279+$AJ1279-1),2,IF(AND($AD1279="Milestone",BK$7&gt;=$AG1279,BK$7&lt;=$AG1279+$AJ1279-1),1,"")))</f>
        <v>#VALUE!</v>
      </c>
      <c r="BL1279" s="88" t="e">
        <f ca="1">IF(Timeline3156[[#This Row],[Expected Start Date]]="","",IF(AND($AD1279="Goal",BL$7&gt;=$F1279,BL$7&lt;=$AG1279+$AJ1279-1),2,IF(AND($AD1279="Milestone",BL$7&gt;=$AG1279,BL$7&lt;=$AG1279+$AJ1279-1),1,"")))</f>
        <v>#VALUE!</v>
      </c>
      <c r="BM1279" s="88" t="e">
        <f ca="1">IF(Timeline3156[[#This Row],[Expected Start Date]]="","",IF(AND($AD1279="Goal",BM$7&gt;=$F1279,BM$7&lt;=$AG1279+$AJ1279-1),2,IF(AND($AD1279="Milestone",BM$7&gt;=$AG1279,BM$7&lt;=$AG1279+$AJ1279-1),1,"")))</f>
        <v>#VALUE!</v>
      </c>
      <c r="BN1279" s="88" t="e">
        <f ca="1">IF(Timeline3156[[#This Row],[Expected Start Date]]="","",IF(AND($AD1279="Goal",BN$7&gt;=$F1279,BN$7&lt;=$AG1279+$AJ1279-1),2,IF(AND($AD1279="Milestone",BN$7&gt;=$AG1279,BN$7&lt;=$AG1279+$AJ1279-1),1,"")))</f>
        <v>#VALUE!</v>
      </c>
      <c r="BO1279" s="88" t="e">
        <f ca="1">IF(Timeline3156[[#This Row],[Expected Start Date]]="","",IF(AND($AD1279="Goal",BO$7&gt;=$F1279,BO$7&lt;=$AG1279+$AJ1279-1),2,IF(AND($AD1279="Milestone",BO$7&gt;=$AG1279,BO$7&lt;=$AG1279+$AJ1279-1),1,"")))</f>
        <v>#VALUE!</v>
      </c>
      <c r="BP1279" s="88" t="e">
        <f ca="1">IF(Timeline3156[[#This Row],[Expected Start Date]]="","",IF(AND($AD1279="Goal",BP$7&gt;=$F1279,BP$7&lt;=$AG1279+$AJ1279-1),2,IF(AND($AD1279="Milestone",BP$7&gt;=$AG1279,BP$7&lt;=$AG1279+$AJ1279-1),1,"")))</f>
        <v>#VALUE!</v>
      </c>
      <c r="BQ1279" s="88" t="e">
        <f ca="1">IF(Timeline3156[[#This Row],[Expected Start Date]]="","",IF(AND($AD1279="Goal",BQ$7&gt;=$F1279,BQ$7&lt;=$AG1279+$AJ1279-1),2,IF(AND($AD1279="Milestone",BQ$7&gt;=$AG1279,BQ$7&lt;=$AG1279+$AJ1279-1),1,"")))</f>
        <v>#VALUE!</v>
      </c>
      <c r="BR1279" s="88" t="e">
        <f ca="1">IF(Timeline3156[[#This Row],[Expected Start Date]]="","",IF(AND($AD1279="Goal",BR$7&gt;=$F1279,BR$7&lt;=$AG1279+$AJ1279-1),2,IF(AND($AD1279="Milestone",BR$7&gt;=$AG1279,BR$7&lt;=$AG1279+$AJ1279-1),1,"")))</f>
        <v>#VALUE!</v>
      </c>
      <c r="BS1279" s="88" t="e">
        <f ca="1">IF(Timeline3156[[#This Row],[Expected Start Date]]="","",IF(AND($AD1279="Goal",BS$7&gt;=$F1279,BS$7&lt;=$AG1279+$AJ1279-1),2,IF(AND($AD1279="Milestone",BS$7&gt;=$AG1279,BS$7&lt;=$AG1279+$AJ1279-1),1,"")))</f>
        <v>#VALUE!</v>
      </c>
      <c r="BT1279" s="88" t="e">
        <f ca="1">IF(Timeline3156[[#This Row],[Expected Start Date]]="","",IF(AND($AD1279="Goal",BT$7&gt;=$F1279,BT$7&lt;=$AG1279+$AJ1279-1),2,IF(AND($AD1279="Milestone",BT$7&gt;=$AG1279,BT$7&lt;=$AG1279+$AJ1279-1),1,"")))</f>
        <v>#VALUE!</v>
      </c>
      <c r="BU1279" s="88" t="e">
        <f ca="1">IF(Timeline3156[[#This Row],[Expected Start Date]]="","",IF(AND($AD1279="Goal",BU$7&gt;=$F1279,BU$7&lt;=$AG1279+$AJ1279-1),2,IF(AND($AD1279="Milestone",BU$7&gt;=$AG1279,BU$7&lt;=$AG1279+$AJ1279-1),1,"")))</f>
        <v>#VALUE!</v>
      </c>
      <c r="BV1279" s="88" t="e">
        <f ca="1">IF(Timeline3156[[#This Row],[Expected Start Date]]="","",IF(AND($AD1279="Goal",BV$7&gt;=$F1279,BV$7&lt;=$AG1279+$AJ1279-1),2,IF(AND($AD1279="Milestone",BV$7&gt;=$AG1279,BV$7&lt;=$AG1279+$AJ1279-1),1,"")))</f>
        <v>#VALUE!</v>
      </c>
      <c r="BW1279" s="88" t="e">
        <f ca="1">IF(Timeline3156[[#This Row],[Expected Start Date]]="","",IF(AND($AD1279="Goal",BW$7&gt;=$F1279,BW$7&lt;=$AG1279+$AJ1279-1),2,IF(AND($AD1279="Milestone",BW$7&gt;=$AG1279,BW$7&lt;=$AG1279+$AJ1279-1),1,"")))</f>
        <v>#VALUE!</v>
      </c>
      <c r="BX1279" s="88" t="e">
        <f ca="1">IF(Timeline3156[[#This Row],[Expected Start Date]]="","",IF(AND($AD1279="Goal",BX$7&gt;=$F1279,BX$7&lt;=$AG1279+$AJ1279-1),2,IF(AND($AD1279="Milestone",BX$7&gt;=$AG1279,BX$7&lt;=$AG1279+$AJ1279-1),1,"")))</f>
        <v>#VALUE!</v>
      </c>
      <c r="BY1279" s="88" t="e">
        <f ca="1">IF(Timeline3156[[#This Row],[Expected Start Date]]="","",IF(AND($AD1279="Goal",BY$7&gt;=$F1279,BY$7&lt;=$AG1279+$AJ1279-1),2,IF(AND($AD1279="Milestone",BY$7&gt;=$AG1279,BY$7&lt;=$AG1279+$AJ1279-1),1,"")))</f>
        <v>#VALUE!</v>
      </c>
      <c r="BZ1279" s="88" t="e">
        <f ca="1">IF(Timeline3156[[#This Row],[Expected Start Date]]="","",IF(AND($AD1279="Goal",BZ$7&gt;=$F1279,BZ$7&lt;=$AG1279+$AJ1279-1),2,IF(AND($AD1279="Milestone",BZ$7&gt;=$AG1279,BZ$7&lt;=$AG1279+$AJ1279-1),1,"")))</f>
        <v>#VALUE!</v>
      </c>
      <c r="CA1279" s="88" t="e">
        <f ca="1">IF(Timeline3156[[#This Row],[Expected Start Date]]="","",IF(AND($AD1279="Goal",CA$7&gt;=$F1279,CA$7&lt;=$AG1279+$AJ1279-1),2,IF(AND($AD1279="Milestone",CA$7&gt;=$AG1279,CA$7&lt;=$AG1279+$AJ1279-1),1,"")))</f>
        <v>#VALUE!</v>
      </c>
      <c r="CB1279" s="88" t="e">
        <f ca="1">IF(Timeline3156[[#This Row],[Expected Start Date]]="","",IF(AND($AD1279="Goal",CB$7&gt;=$F1279,CB$7&lt;=$AG1279+$AJ1279-1),2,IF(AND($AD1279="Milestone",CB$7&gt;=$AG1279,CB$7&lt;=$AG1279+$AJ1279-1),1,"")))</f>
        <v>#VALUE!</v>
      </c>
      <c r="CC1279" s="88" t="e">
        <f ca="1">IF(Timeline3156[[#This Row],[Expected Start Date]]="","",IF(AND($AD1279="Goal",CC$7&gt;=$F1279,CC$7&lt;=$AG1279+$AJ1279-1),2,IF(AND($AD1279="Milestone",CC$7&gt;=$AG1279,CC$7&lt;=$AG1279+$AJ1279-1),1,"")))</f>
        <v>#VALUE!</v>
      </c>
      <c r="CD1279" s="88" t="e">
        <f ca="1">IF(Timeline3156[[#This Row],[Expected Start Date]]="","",IF(AND($AD1279="Goal",CD$7&gt;=$F1279,CD$7&lt;=$AG1279+$AJ1279-1),2,IF(AND($AD1279="Milestone",CD$7&gt;=$AG1279,CD$7&lt;=$AG1279+$AJ1279-1),1,"")))</f>
        <v>#VALUE!</v>
      </c>
      <c r="CE1279" s="88" t="e">
        <f ca="1">IF(Timeline3156[[#This Row],[Expected Start Date]]="","",IF(AND($AD1279="Goal",CE$7&gt;=$F1279,CE$7&lt;=$AG1279+$AJ1279-1),2,IF(AND($AD1279="Milestone",CE$7&gt;=$AG1279,CE$7&lt;=$AG1279+$AJ1279-1),1,"")))</f>
        <v>#VALUE!</v>
      </c>
      <c r="CF1279" s="88" t="e">
        <f ca="1">IF(Timeline3156[[#This Row],[Expected Start Date]]="","",IF(AND($AD1279="Goal",CF$7&gt;=$F1279,CF$7&lt;=$AG1279+$AJ1279-1),2,IF(AND($AD1279="Milestone",CF$7&gt;=$AG1279,CF$7&lt;=$AG1279+$AJ1279-1),1,"")))</f>
        <v>#VALUE!</v>
      </c>
      <c r="CG1279" s="88" t="e">
        <f ca="1">IF(Timeline3156[[#This Row],[Expected Start Date]]="","",IF(AND($AD1279="Goal",CG$7&gt;=$F1279,CG$7&lt;=$AG1279+$AJ1279-1),2,IF(AND($AD1279="Milestone",CG$7&gt;=$AG1279,CG$7&lt;=$AG1279+$AJ1279-1),1,"")))</f>
        <v>#VALUE!</v>
      </c>
      <c r="CH1279" s="88" t="e">
        <f ca="1">IF(Timeline3156[[#This Row],[Expected Start Date]]="","",IF(AND($AD1279="Goal",CH$7&gt;=$F1279,CH$7&lt;=$AG1279+$AJ1279-1),2,IF(AND($AD1279="Milestone",CH$7&gt;=$AG1279,CH$7&lt;=$AG1279+$AJ1279-1),1,"")))</f>
        <v>#VALUE!</v>
      </c>
      <c r="CI1279" s="88" t="e">
        <f ca="1">IF(Timeline3156[[#This Row],[Expected Start Date]]="","",IF(AND($AD1279="Goal",CI$7&gt;=$F1279,CI$7&lt;=$AG1279+$AJ1279-1),2,IF(AND($AD1279="Milestone",CI$7&gt;=$AG1279,CI$7&lt;=$AG1279+$AJ1279-1),1,"")))</f>
        <v>#VALUE!</v>
      </c>
      <c r="CJ1279" s="88" t="e">
        <f ca="1">IF(Timeline3156[[#This Row],[Expected Start Date]]="","",IF(AND($AD1279="Goal",CJ$7&gt;=$F1279,CJ$7&lt;=$AG1279+$AJ1279-1),2,IF(AND($AD1279="Milestone",CJ$7&gt;=$AG1279,CJ$7&lt;=$AG1279+$AJ1279-1),1,"")))</f>
        <v>#VALUE!</v>
      </c>
      <c r="CK1279" s="88" t="e">
        <f ca="1">IF(Timeline3156[[#This Row],[Expected Start Date]]="","",IF(AND($AD1279="Goal",CK$7&gt;=$F1279,CK$7&lt;=$AG1279+$AJ1279-1),2,IF(AND($AD1279="Milestone",CK$7&gt;=$AG1279,CK$7&lt;=$AG1279+$AJ1279-1),1,"")))</f>
        <v>#VALUE!</v>
      </c>
      <c r="CL1279" s="88" t="e">
        <f ca="1">IF(Timeline3156[[#This Row],[Expected Start Date]]="","",IF(AND($AD1279="Goal",CL$7&gt;=$F1279,CL$7&lt;=$AG1279+$AJ1279-1),2,IF(AND($AD1279="Milestone",CL$7&gt;=$AG1279,CL$7&lt;=$AG1279+$AJ1279-1),1,"")))</f>
        <v>#VALUE!</v>
      </c>
      <c r="CM1279" s="88" t="e">
        <f ca="1">IF(Timeline3156[[#This Row],[Expected Start Date]]="","",IF(AND($AD1279="Goal",CM$7&gt;=$F1279,CM$7&lt;=$AG1279+$AJ1279-1),2,IF(AND($AD1279="Milestone",CM$7&gt;=$AG1279,CM$7&lt;=$AG1279+$AJ1279-1),1,"")))</f>
        <v>#VALUE!</v>
      </c>
      <c r="CN1279" s="88" t="e">
        <f ca="1">IF(Timeline3156[[#This Row],[Expected Start Date]]="","",IF(AND($AD1279="Goal",CN$7&gt;=$F1279,CN$7&lt;=$AG1279+$AJ1279-1),2,IF(AND($AD1279="Milestone",CN$7&gt;=$AG1279,CN$7&lt;=$AG1279+$AJ1279-1),1,"")))</f>
        <v>#VALUE!</v>
      </c>
      <c r="CO1279" s="88" t="e">
        <f ca="1">IF(Timeline3156[[#This Row],[Expected Start Date]]="","",IF(AND($AD1279="Goal",CO$7&gt;=$F1279,CO$7&lt;=$AG1279+$AJ1279-1),2,IF(AND($AD1279="Milestone",CO$7&gt;=$AG1279,CO$7&lt;=$AG1279+$AJ1279-1),1,"")))</f>
        <v>#VALUE!</v>
      </c>
      <c r="CP1279" s="88" t="e">
        <f ca="1">IF(Timeline3156[[#This Row],[Expected Start Date]]="","",IF(AND($AD1279="Goal",CP$7&gt;=$F1279,CP$7&lt;=$AG1279+$AJ1279-1),2,IF(AND($AD1279="Milestone",CP$7&gt;=$AG1279,CP$7&lt;=$AG1279+$AJ1279-1),1,"")))</f>
        <v>#VALUE!</v>
      </c>
      <c r="CQ1279" s="88" t="e">
        <f ca="1">IF(Timeline3156[[#This Row],[Expected Start Date]]="","",IF(AND($AD1279="Goal",CQ$7&gt;=$F1279,CQ$7&lt;=$AG1279+$AJ1279-1),2,IF(AND($AD1279="Milestone",CQ$7&gt;=$AG1279,CQ$7&lt;=$AG1279+$AJ1279-1),1,"")))</f>
        <v>#VALUE!</v>
      </c>
      <c r="CR1279" s="63"/>
    </row>
    <row r="1280" spans="1:96" ht="30" customHeight="1" thickBot="1" x14ac:dyDescent="0.4">
      <c r="A1280" t="str">
        <v>6.1.20</v>
      </c>
      <c r="B1280" t="str">
        <v>6.1</v>
      </c>
      <c r="C1280" t="str">
        <v/>
      </c>
      <c r="D1280" t="str">
        <v>=IF(M6.1[Deliverable 6 Milestone 1]=0,"",M6.1[Deliverable 6 Milestone 1])</v>
      </c>
      <c r="E1280" t="str">
        <v>=IF(A6.1.20[Milestone 6.1 Activity 20]=0,"",A6.1.20[Milestone 6.1 Activity 20])</v>
      </c>
      <c r="F1280" t="str">
        <v>=IF(A6.1.20[Department]=0,"",A6.1.20[Department])</v>
      </c>
      <c r="G1280" t="str">
        <v>=IF(A6.1.20[Resource Requirements]=0,"",A6.1.20[Resource Requirements])</v>
      </c>
      <c r="H1280" t="str">
        <v>=IF(A6.1.20[Person Responsible]=0,"",A6.1.20[Person Responsible])</v>
      </c>
      <c r="I1280" t="str">
        <v>=IF(A6.1.20[Percentage of Completion]=0,"",A6.1.20[Percentage of Completion])</v>
      </c>
      <c r="J1280" s="24" t="str">
        <v>=IF(A6.1.20[Date Required]=0,"",A6.1.20[Date Required])</v>
      </c>
      <c r="K1280" s="24" t="str">
        <v>=IF(A6.1.20[Expected Start Date]=0,"",A6.1.20[Expected Start Date])</v>
      </c>
      <c r="L1280" s="24" t="str">
        <v>=IF(A6.1.20[Expected End Date]=0,"",A6.1.20[Expected End Date])</v>
      </c>
      <c r="M1280" t="str">
        <v>=IF(A6.1.20[Notes]=0,"",A6.1.20[Notes])</v>
      </c>
      <c r="N1280" t="str">
        <v>Include</v>
      </c>
      <c r="O1280" s="56" t="str">
        <v>Exclude</v>
      </c>
      <c r="P1280" s="56" t="str">
        <v/>
      </c>
      <c r="Q1280" s="56">
        <v>0</v>
      </c>
      <c r="R1280" s="56" t="str">
        <v/>
      </c>
      <c r="T1280" s="96" t="str">
        <f t="shared" si="220"/>
        <v>Include</v>
      </c>
      <c r="U1280" s="96" t="str">
        <f t="shared" si="220"/>
        <v>Include</v>
      </c>
      <c r="Z1280" s="111" t="str">
        <f t="shared" si="211"/>
        <v/>
      </c>
      <c r="AA1280" s="111" t="str">
        <f t="shared" si="212"/>
        <v>6.1.20</v>
      </c>
      <c r="AB1280" s="111" t="str">
        <f t="shared" si="213"/>
        <v>=IF(M6.1[Deliverable 6 Milestone 1]=0,"",M6.1[Deliverable 6 Milestone 1])</v>
      </c>
      <c r="AC1280" s="111" t="str">
        <f t="shared" si="214"/>
        <v>=IF(A6.1.20[Milestone 6.1 Activity 20]=0,"",A6.1.20[Milestone 6.1 Activity 20])</v>
      </c>
      <c r="AD1280" s="115"/>
      <c r="AE1280" s="116" t="str">
        <f t="shared" si="215"/>
        <v>=IF(A6.1.20[Person Responsible]=0,"",A6.1.20[Person Responsible])</v>
      </c>
      <c r="AF1280" s="117"/>
      <c r="AG1280" s="118" t="str">
        <f t="shared" si="216"/>
        <v>=IF(A6.1.20[Expected Start Date]=0,"",A6.1.20[Expected Start Date])</v>
      </c>
      <c r="AH1280" s="119" t="str">
        <f t="shared" si="217"/>
        <v>=IF(A6.1.20[Expected End Date]=0,"",A6.1.20[Expected End Date])</v>
      </c>
      <c r="AI1280" s="119" t="str">
        <f t="shared" si="218"/>
        <v>=IF(A6.1.20[Date Required]=0,"",A6.1.20[Date Required])</v>
      </c>
      <c r="AJ12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0" s="111" t="str">
        <f t="shared" si="219"/>
        <v>=IF(A6.1.20[Notes]=0,"",A6.1.20[Notes])</v>
      </c>
      <c r="AL1280" s="121" t="str">
        <f>IF(Timeline3156[[#This Row],[Task]]="","Exclude","Include")</f>
        <v>Include</v>
      </c>
      <c r="AM1280" s="87"/>
      <c r="AN1280" s="88" t="e">
        <f ca="1">IF(Timeline3156[[#This Row],[Expected Start Date]]="","",IF(AND($AD1280="Goal",AN$7&gt;=$F1280,AN$7&lt;=$AG1280+$AJ1280-1),2,IF(AND($AD1280="Milestone",AN$7&gt;=$AG1280,AN$7&lt;=$AG1280+$AJ1280-1),1,"")))</f>
        <v>#VALUE!</v>
      </c>
      <c r="AO1280" s="88" t="e">
        <f ca="1">IF(Timeline3156[[#This Row],[Expected Start Date]]="","",IF(AND($AD1280="Goal",AO$7&gt;=$F1280,AO$7&lt;=$AG1280+$AJ1280-1),2,IF(AND($AD1280="Milestone",AO$7&gt;=$AG1280,AO$7&lt;=$AG1280+$AJ1280-1),1,"")))</f>
        <v>#VALUE!</v>
      </c>
      <c r="AP1280" s="88" t="e">
        <f ca="1">IF(Timeline3156[[#This Row],[Expected Start Date]]="","",IF(AND($AD1280="Goal",AP$7&gt;=$F1280,AP$7&lt;=$AG1280+$AJ1280-1),2,IF(AND($AD1280="Milestone",AP$7&gt;=$AG1280,AP$7&lt;=$AG1280+$AJ1280-1),1,"")))</f>
        <v>#VALUE!</v>
      </c>
      <c r="AQ1280" s="88" t="e">
        <f ca="1">IF(Timeline3156[[#This Row],[Expected Start Date]]="","",IF(AND($AD1280="Goal",AQ$7&gt;=$F1280,AQ$7&lt;=$AG1280+$AJ1280-1),2,IF(AND($AD1280="Milestone",AQ$7&gt;=$AG1280,AQ$7&lt;=$AG1280+$AJ1280-1),1,"")))</f>
        <v>#VALUE!</v>
      </c>
      <c r="AR1280" s="88" t="e">
        <f ca="1">IF(Timeline3156[[#This Row],[Expected Start Date]]="","",IF(AND($AD1280="Goal",AR$7&gt;=$F1280,AR$7&lt;=$AG1280+$AJ1280-1),2,IF(AND($AD1280="Milestone",AR$7&gt;=$AG1280,AR$7&lt;=$AG1280+$AJ1280-1),1,"")))</f>
        <v>#VALUE!</v>
      </c>
      <c r="AS1280" s="88" t="e">
        <f ca="1">IF(Timeline3156[[#This Row],[Expected Start Date]]="","",IF(AND($AD1280="Goal",AS$7&gt;=$F1280,AS$7&lt;=$AG1280+$AJ1280-1),2,IF(AND($AD1280="Milestone",AS$7&gt;=$AG1280,AS$7&lt;=$AG1280+$AJ1280-1),1,"")))</f>
        <v>#VALUE!</v>
      </c>
      <c r="AT1280" s="88" t="e">
        <f ca="1">IF(Timeline3156[[#This Row],[Expected Start Date]]="","",IF(AND($AD1280="Goal",AT$7&gt;=$F1280,AT$7&lt;=$AG1280+$AJ1280-1),2,IF(AND($AD1280="Milestone",AT$7&gt;=$AG1280,AT$7&lt;=$AG1280+$AJ1280-1),1,"")))</f>
        <v>#VALUE!</v>
      </c>
      <c r="AU1280" s="88" t="e">
        <f ca="1">IF(Timeline3156[[#This Row],[Expected Start Date]]="","",IF(AND($AD1280="Goal",AU$7&gt;=$F1280,AU$7&lt;=$AG1280+$AJ1280-1),2,IF(AND($AD1280="Milestone",AU$7&gt;=$AG1280,AU$7&lt;=$AG1280+$AJ1280-1),1,"")))</f>
        <v>#VALUE!</v>
      </c>
      <c r="AV1280" s="88" t="e">
        <f ca="1">IF(Timeline3156[[#This Row],[Expected Start Date]]="","",IF(AND($AD1280="Goal",AV$7&gt;=$F1280,AV$7&lt;=$AG1280+$AJ1280-1),2,IF(AND($AD1280="Milestone",AV$7&gt;=$AG1280,AV$7&lt;=$AG1280+$AJ1280-1),1,"")))</f>
        <v>#VALUE!</v>
      </c>
      <c r="AW1280" s="88" t="e">
        <f ca="1">IF(Timeline3156[[#This Row],[Expected Start Date]]="","",IF(AND($AD1280="Goal",AW$7&gt;=$F1280,AW$7&lt;=$AG1280+$AJ1280-1),2,IF(AND($AD1280="Milestone",AW$7&gt;=$AG1280,AW$7&lt;=$AG1280+$AJ1280-1),1,"")))</f>
        <v>#VALUE!</v>
      </c>
      <c r="AX1280" s="88" t="e">
        <f ca="1">IF(Timeline3156[[#This Row],[Expected Start Date]]="","",IF(AND($AD1280="Goal",AX$7&gt;=$F1280,AX$7&lt;=$AG1280+$AJ1280-1),2,IF(AND($AD1280="Milestone",AX$7&gt;=$AG1280,AX$7&lt;=$AG1280+$AJ1280-1),1,"")))</f>
        <v>#VALUE!</v>
      </c>
      <c r="AY1280" s="88" t="e">
        <f ca="1">IF(Timeline3156[[#This Row],[Expected Start Date]]="","",IF(AND($AD1280="Goal",AY$7&gt;=$F1280,AY$7&lt;=$AG1280+$AJ1280-1),2,IF(AND($AD1280="Milestone",AY$7&gt;=$AG1280,AY$7&lt;=$AG1280+$AJ1280-1),1,"")))</f>
        <v>#VALUE!</v>
      </c>
      <c r="AZ1280" s="88" t="e">
        <f ca="1">IF(Timeline3156[[#This Row],[Expected Start Date]]="","",IF(AND($AD1280="Goal",AZ$7&gt;=$F1280,AZ$7&lt;=$AG1280+$AJ1280-1),2,IF(AND($AD1280="Milestone",AZ$7&gt;=$AG1280,AZ$7&lt;=$AG1280+$AJ1280-1),1,"")))</f>
        <v>#VALUE!</v>
      </c>
      <c r="BA1280" s="88" t="e">
        <f ca="1">IF(Timeline3156[[#This Row],[Expected Start Date]]="","",IF(AND($AD1280="Goal",BA$7&gt;=$F1280,BA$7&lt;=$AG1280+$AJ1280-1),2,IF(AND($AD1280="Milestone",BA$7&gt;=$AG1280,BA$7&lt;=$AG1280+$AJ1280-1),1,"")))</f>
        <v>#VALUE!</v>
      </c>
      <c r="BB1280" s="88" t="e">
        <f ca="1">IF(Timeline3156[[#This Row],[Expected Start Date]]="","",IF(AND($AD1280="Goal",BB$7&gt;=$F1280,BB$7&lt;=$AG1280+$AJ1280-1),2,IF(AND($AD1280="Milestone",BB$7&gt;=$AG1280,BB$7&lt;=$AG1280+$AJ1280-1),1,"")))</f>
        <v>#VALUE!</v>
      </c>
      <c r="BC1280" s="88" t="e">
        <f ca="1">IF(Timeline3156[[#This Row],[Expected Start Date]]="","",IF(AND($AD1280="Goal",BC$7&gt;=$F1280,BC$7&lt;=$AG1280+$AJ1280-1),2,IF(AND($AD1280="Milestone",BC$7&gt;=$AG1280,BC$7&lt;=$AG1280+$AJ1280-1),1,"")))</f>
        <v>#VALUE!</v>
      </c>
      <c r="BD1280" s="88" t="e">
        <f ca="1">IF(Timeline3156[[#This Row],[Expected Start Date]]="","",IF(AND($AD1280="Goal",BD$7&gt;=$F1280,BD$7&lt;=$AG1280+$AJ1280-1),2,IF(AND($AD1280="Milestone",BD$7&gt;=$AG1280,BD$7&lt;=$AG1280+$AJ1280-1),1,"")))</f>
        <v>#VALUE!</v>
      </c>
      <c r="BE1280" s="88" t="e">
        <f ca="1">IF(Timeline3156[[#This Row],[Expected Start Date]]="","",IF(AND($AD1280="Goal",BE$7&gt;=$F1280,BE$7&lt;=$AG1280+$AJ1280-1),2,IF(AND($AD1280="Milestone",BE$7&gt;=$AG1280,BE$7&lt;=$AG1280+$AJ1280-1),1,"")))</f>
        <v>#VALUE!</v>
      </c>
      <c r="BF1280" s="88" t="e">
        <f ca="1">IF(Timeline3156[[#This Row],[Expected Start Date]]="","",IF(AND($AD1280="Goal",BF$7&gt;=$F1280,BF$7&lt;=$AG1280+$AJ1280-1),2,IF(AND($AD1280="Milestone",BF$7&gt;=$AG1280,BF$7&lt;=$AG1280+$AJ1280-1),1,"")))</f>
        <v>#VALUE!</v>
      </c>
      <c r="BG1280" s="88" t="e">
        <f ca="1">IF(Timeline3156[[#This Row],[Expected Start Date]]="","",IF(AND($AD1280="Goal",BG$7&gt;=$F1280,BG$7&lt;=$AG1280+$AJ1280-1),2,IF(AND($AD1280="Milestone",BG$7&gt;=$AG1280,BG$7&lt;=$AG1280+$AJ1280-1),1,"")))</f>
        <v>#VALUE!</v>
      </c>
      <c r="BH1280" s="88" t="e">
        <f ca="1">IF(Timeline3156[[#This Row],[Expected Start Date]]="","",IF(AND($AD1280="Goal",BH$7&gt;=$F1280,BH$7&lt;=$AG1280+$AJ1280-1),2,IF(AND($AD1280="Milestone",BH$7&gt;=$AG1280,BH$7&lt;=$AG1280+$AJ1280-1),1,"")))</f>
        <v>#VALUE!</v>
      </c>
      <c r="BI1280" s="88" t="e">
        <f ca="1">IF(Timeline3156[[#This Row],[Expected Start Date]]="","",IF(AND($AD1280="Goal",BI$7&gt;=$F1280,BI$7&lt;=$AG1280+$AJ1280-1),2,IF(AND($AD1280="Milestone",BI$7&gt;=$AG1280,BI$7&lt;=$AG1280+$AJ1280-1),1,"")))</f>
        <v>#VALUE!</v>
      </c>
      <c r="BJ1280" s="88" t="e">
        <f ca="1">IF(Timeline3156[[#This Row],[Expected Start Date]]="","",IF(AND($AD1280="Goal",BJ$7&gt;=$F1280,BJ$7&lt;=$AG1280+$AJ1280-1),2,IF(AND($AD1280="Milestone",BJ$7&gt;=$AG1280,BJ$7&lt;=$AG1280+$AJ1280-1),1,"")))</f>
        <v>#VALUE!</v>
      </c>
      <c r="BK1280" s="88" t="e">
        <f ca="1">IF(Timeline3156[[#This Row],[Expected Start Date]]="","",IF(AND($AD1280="Goal",BK$7&gt;=$F1280,BK$7&lt;=$AG1280+$AJ1280-1),2,IF(AND($AD1280="Milestone",BK$7&gt;=$AG1280,BK$7&lt;=$AG1280+$AJ1280-1),1,"")))</f>
        <v>#VALUE!</v>
      </c>
      <c r="BL1280" s="88" t="e">
        <f ca="1">IF(Timeline3156[[#This Row],[Expected Start Date]]="","",IF(AND($AD1280="Goal",BL$7&gt;=$F1280,BL$7&lt;=$AG1280+$AJ1280-1),2,IF(AND($AD1280="Milestone",BL$7&gt;=$AG1280,BL$7&lt;=$AG1280+$AJ1280-1),1,"")))</f>
        <v>#VALUE!</v>
      </c>
      <c r="BM1280" s="88" t="e">
        <f ca="1">IF(Timeline3156[[#This Row],[Expected Start Date]]="","",IF(AND($AD1280="Goal",BM$7&gt;=$F1280,BM$7&lt;=$AG1280+$AJ1280-1),2,IF(AND($AD1280="Milestone",BM$7&gt;=$AG1280,BM$7&lt;=$AG1280+$AJ1280-1),1,"")))</f>
        <v>#VALUE!</v>
      </c>
      <c r="BN1280" s="88" t="e">
        <f ca="1">IF(Timeline3156[[#This Row],[Expected Start Date]]="","",IF(AND($AD1280="Goal",BN$7&gt;=$F1280,BN$7&lt;=$AG1280+$AJ1280-1),2,IF(AND($AD1280="Milestone",BN$7&gt;=$AG1280,BN$7&lt;=$AG1280+$AJ1280-1),1,"")))</f>
        <v>#VALUE!</v>
      </c>
      <c r="BO1280" s="88" t="e">
        <f ca="1">IF(Timeline3156[[#This Row],[Expected Start Date]]="","",IF(AND($AD1280="Goal",BO$7&gt;=$F1280,BO$7&lt;=$AG1280+$AJ1280-1),2,IF(AND($AD1280="Milestone",BO$7&gt;=$AG1280,BO$7&lt;=$AG1280+$AJ1280-1),1,"")))</f>
        <v>#VALUE!</v>
      </c>
      <c r="BP1280" s="88" t="e">
        <f ca="1">IF(Timeline3156[[#This Row],[Expected Start Date]]="","",IF(AND($AD1280="Goal",BP$7&gt;=$F1280,BP$7&lt;=$AG1280+$AJ1280-1),2,IF(AND($AD1280="Milestone",BP$7&gt;=$AG1280,BP$7&lt;=$AG1280+$AJ1280-1),1,"")))</f>
        <v>#VALUE!</v>
      </c>
      <c r="BQ1280" s="88" t="e">
        <f ca="1">IF(Timeline3156[[#This Row],[Expected Start Date]]="","",IF(AND($AD1280="Goal",BQ$7&gt;=$F1280,BQ$7&lt;=$AG1280+$AJ1280-1),2,IF(AND($AD1280="Milestone",BQ$7&gt;=$AG1280,BQ$7&lt;=$AG1280+$AJ1280-1),1,"")))</f>
        <v>#VALUE!</v>
      </c>
      <c r="BR1280" s="88" t="e">
        <f ca="1">IF(Timeline3156[[#This Row],[Expected Start Date]]="","",IF(AND($AD1280="Goal",BR$7&gt;=$F1280,BR$7&lt;=$AG1280+$AJ1280-1),2,IF(AND($AD1280="Milestone",BR$7&gt;=$AG1280,BR$7&lt;=$AG1280+$AJ1280-1),1,"")))</f>
        <v>#VALUE!</v>
      </c>
      <c r="BS1280" s="88" t="e">
        <f ca="1">IF(Timeline3156[[#This Row],[Expected Start Date]]="","",IF(AND($AD1280="Goal",BS$7&gt;=$F1280,BS$7&lt;=$AG1280+$AJ1280-1),2,IF(AND($AD1280="Milestone",BS$7&gt;=$AG1280,BS$7&lt;=$AG1280+$AJ1280-1),1,"")))</f>
        <v>#VALUE!</v>
      </c>
      <c r="BT1280" s="88" t="e">
        <f ca="1">IF(Timeline3156[[#This Row],[Expected Start Date]]="","",IF(AND($AD1280="Goal",BT$7&gt;=$F1280,BT$7&lt;=$AG1280+$AJ1280-1),2,IF(AND($AD1280="Milestone",BT$7&gt;=$AG1280,BT$7&lt;=$AG1280+$AJ1280-1),1,"")))</f>
        <v>#VALUE!</v>
      </c>
      <c r="BU1280" s="88" t="e">
        <f ca="1">IF(Timeline3156[[#This Row],[Expected Start Date]]="","",IF(AND($AD1280="Goal",BU$7&gt;=$F1280,BU$7&lt;=$AG1280+$AJ1280-1),2,IF(AND($AD1280="Milestone",BU$7&gt;=$AG1280,BU$7&lt;=$AG1280+$AJ1280-1),1,"")))</f>
        <v>#VALUE!</v>
      </c>
      <c r="BV1280" s="88" t="e">
        <f ca="1">IF(Timeline3156[[#This Row],[Expected Start Date]]="","",IF(AND($AD1280="Goal",BV$7&gt;=$F1280,BV$7&lt;=$AG1280+$AJ1280-1),2,IF(AND($AD1280="Milestone",BV$7&gt;=$AG1280,BV$7&lt;=$AG1280+$AJ1280-1),1,"")))</f>
        <v>#VALUE!</v>
      </c>
      <c r="BW1280" s="88" t="e">
        <f ca="1">IF(Timeline3156[[#This Row],[Expected Start Date]]="","",IF(AND($AD1280="Goal",BW$7&gt;=$F1280,BW$7&lt;=$AG1280+$AJ1280-1),2,IF(AND($AD1280="Milestone",BW$7&gt;=$AG1280,BW$7&lt;=$AG1280+$AJ1280-1),1,"")))</f>
        <v>#VALUE!</v>
      </c>
      <c r="BX1280" s="88" t="e">
        <f ca="1">IF(Timeline3156[[#This Row],[Expected Start Date]]="","",IF(AND($AD1280="Goal",BX$7&gt;=$F1280,BX$7&lt;=$AG1280+$AJ1280-1),2,IF(AND($AD1280="Milestone",BX$7&gt;=$AG1280,BX$7&lt;=$AG1280+$AJ1280-1),1,"")))</f>
        <v>#VALUE!</v>
      </c>
      <c r="BY1280" s="88" t="e">
        <f ca="1">IF(Timeline3156[[#This Row],[Expected Start Date]]="","",IF(AND($AD1280="Goal",BY$7&gt;=$F1280,BY$7&lt;=$AG1280+$AJ1280-1),2,IF(AND($AD1280="Milestone",BY$7&gt;=$AG1280,BY$7&lt;=$AG1280+$AJ1280-1),1,"")))</f>
        <v>#VALUE!</v>
      </c>
      <c r="BZ1280" s="88" t="e">
        <f ca="1">IF(Timeline3156[[#This Row],[Expected Start Date]]="","",IF(AND($AD1280="Goal",BZ$7&gt;=$F1280,BZ$7&lt;=$AG1280+$AJ1280-1),2,IF(AND($AD1280="Milestone",BZ$7&gt;=$AG1280,BZ$7&lt;=$AG1280+$AJ1280-1),1,"")))</f>
        <v>#VALUE!</v>
      </c>
      <c r="CA1280" s="88" t="e">
        <f ca="1">IF(Timeline3156[[#This Row],[Expected Start Date]]="","",IF(AND($AD1280="Goal",CA$7&gt;=$F1280,CA$7&lt;=$AG1280+$AJ1280-1),2,IF(AND($AD1280="Milestone",CA$7&gt;=$AG1280,CA$7&lt;=$AG1280+$AJ1280-1),1,"")))</f>
        <v>#VALUE!</v>
      </c>
      <c r="CB1280" s="88" t="e">
        <f ca="1">IF(Timeline3156[[#This Row],[Expected Start Date]]="","",IF(AND($AD1280="Goal",CB$7&gt;=$F1280,CB$7&lt;=$AG1280+$AJ1280-1),2,IF(AND($AD1280="Milestone",CB$7&gt;=$AG1280,CB$7&lt;=$AG1280+$AJ1280-1),1,"")))</f>
        <v>#VALUE!</v>
      </c>
      <c r="CC1280" s="88" t="e">
        <f ca="1">IF(Timeline3156[[#This Row],[Expected Start Date]]="","",IF(AND($AD1280="Goal",CC$7&gt;=$F1280,CC$7&lt;=$AG1280+$AJ1280-1),2,IF(AND($AD1280="Milestone",CC$7&gt;=$AG1280,CC$7&lt;=$AG1280+$AJ1280-1),1,"")))</f>
        <v>#VALUE!</v>
      </c>
      <c r="CD1280" s="88" t="e">
        <f ca="1">IF(Timeline3156[[#This Row],[Expected Start Date]]="","",IF(AND($AD1280="Goal",CD$7&gt;=$F1280,CD$7&lt;=$AG1280+$AJ1280-1),2,IF(AND($AD1280="Milestone",CD$7&gt;=$AG1280,CD$7&lt;=$AG1280+$AJ1280-1),1,"")))</f>
        <v>#VALUE!</v>
      </c>
      <c r="CE1280" s="88" t="e">
        <f ca="1">IF(Timeline3156[[#This Row],[Expected Start Date]]="","",IF(AND($AD1280="Goal",CE$7&gt;=$F1280,CE$7&lt;=$AG1280+$AJ1280-1),2,IF(AND($AD1280="Milestone",CE$7&gt;=$AG1280,CE$7&lt;=$AG1280+$AJ1280-1),1,"")))</f>
        <v>#VALUE!</v>
      </c>
      <c r="CF1280" s="88" t="e">
        <f ca="1">IF(Timeline3156[[#This Row],[Expected Start Date]]="","",IF(AND($AD1280="Goal",CF$7&gt;=$F1280,CF$7&lt;=$AG1280+$AJ1280-1),2,IF(AND($AD1280="Milestone",CF$7&gt;=$AG1280,CF$7&lt;=$AG1280+$AJ1280-1),1,"")))</f>
        <v>#VALUE!</v>
      </c>
      <c r="CG1280" s="88" t="e">
        <f ca="1">IF(Timeline3156[[#This Row],[Expected Start Date]]="","",IF(AND($AD1280="Goal",CG$7&gt;=$F1280,CG$7&lt;=$AG1280+$AJ1280-1),2,IF(AND($AD1280="Milestone",CG$7&gt;=$AG1280,CG$7&lt;=$AG1280+$AJ1280-1),1,"")))</f>
        <v>#VALUE!</v>
      </c>
      <c r="CH1280" s="88" t="e">
        <f ca="1">IF(Timeline3156[[#This Row],[Expected Start Date]]="","",IF(AND($AD1280="Goal",CH$7&gt;=$F1280,CH$7&lt;=$AG1280+$AJ1280-1),2,IF(AND($AD1280="Milestone",CH$7&gt;=$AG1280,CH$7&lt;=$AG1280+$AJ1280-1),1,"")))</f>
        <v>#VALUE!</v>
      </c>
      <c r="CI1280" s="88" t="e">
        <f ca="1">IF(Timeline3156[[#This Row],[Expected Start Date]]="","",IF(AND($AD1280="Goal",CI$7&gt;=$F1280,CI$7&lt;=$AG1280+$AJ1280-1),2,IF(AND($AD1280="Milestone",CI$7&gt;=$AG1280,CI$7&lt;=$AG1280+$AJ1280-1),1,"")))</f>
        <v>#VALUE!</v>
      </c>
      <c r="CJ1280" s="88" t="e">
        <f ca="1">IF(Timeline3156[[#This Row],[Expected Start Date]]="","",IF(AND($AD1280="Goal",CJ$7&gt;=$F1280,CJ$7&lt;=$AG1280+$AJ1280-1),2,IF(AND($AD1280="Milestone",CJ$7&gt;=$AG1280,CJ$7&lt;=$AG1280+$AJ1280-1),1,"")))</f>
        <v>#VALUE!</v>
      </c>
      <c r="CK1280" s="88" t="e">
        <f ca="1">IF(Timeline3156[[#This Row],[Expected Start Date]]="","",IF(AND($AD1280="Goal",CK$7&gt;=$F1280,CK$7&lt;=$AG1280+$AJ1280-1),2,IF(AND($AD1280="Milestone",CK$7&gt;=$AG1280,CK$7&lt;=$AG1280+$AJ1280-1),1,"")))</f>
        <v>#VALUE!</v>
      </c>
      <c r="CL1280" s="88" t="e">
        <f ca="1">IF(Timeline3156[[#This Row],[Expected Start Date]]="","",IF(AND($AD1280="Goal",CL$7&gt;=$F1280,CL$7&lt;=$AG1280+$AJ1280-1),2,IF(AND($AD1280="Milestone",CL$7&gt;=$AG1280,CL$7&lt;=$AG1280+$AJ1280-1),1,"")))</f>
        <v>#VALUE!</v>
      </c>
      <c r="CM1280" s="88" t="e">
        <f ca="1">IF(Timeline3156[[#This Row],[Expected Start Date]]="","",IF(AND($AD1280="Goal",CM$7&gt;=$F1280,CM$7&lt;=$AG1280+$AJ1280-1),2,IF(AND($AD1280="Milestone",CM$7&gt;=$AG1280,CM$7&lt;=$AG1280+$AJ1280-1),1,"")))</f>
        <v>#VALUE!</v>
      </c>
      <c r="CN1280" s="88" t="e">
        <f ca="1">IF(Timeline3156[[#This Row],[Expected Start Date]]="","",IF(AND($AD1280="Goal",CN$7&gt;=$F1280,CN$7&lt;=$AG1280+$AJ1280-1),2,IF(AND($AD1280="Milestone",CN$7&gt;=$AG1280,CN$7&lt;=$AG1280+$AJ1280-1),1,"")))</f>
        <v>#VALUE!</v>
      </c>
      <c r="CO1280" s="88" t="e">
        <f ca="1">IF(Timeline3156[[#This Row],[Expected Start Date]]="","",IF(AND($AD1280="Goal",CO$7&gt;=$F1280,CO$7&lt;=$AG1280+$AJ1280-1),2,IF(AND($AD1280="Milestone",CO$7&gt;=$AG1280,CO$7&lt;=$AG1280+$AJ1280-1),1,"")))</f>
        <v>#VALUE!</v>
      </c>
      <c r="CP1280" s="88" t="e">
        <f ca="1">IF(Timeline3156[[#This Row],[Expected Start Date]]="","",IF(AND($AD1280="Goal",CP$7&gt;=$F1280,CP$7&lt;=$AG1280+$AJ1280-1),2,IF(AND($AD1280="Milestone",CP$7&gt;=$AG1280,CP$7&lt;=$AG1280+$AJ1280-1),1,"")))</f>
        <v>#VALUE!</v>
      </c>
      <c r="CQ1280" s="88" t="e">
        <f ca="1">IF(Timeline3156[[#This Row],[Expected Start Date]]="","",IF(AND($AD1280="Goal",CQ$7&gt;=$F1280,CQ$7&lt;=$AG1280+$AJ1280-1),2,IF(AND($AD1280="Milestone",CQ$7&gt;=$AG1280,CQ$7&lt;=$AG1280+$AJ1280-1),1,"")))</f>
        <v>#VALUE!</v>
      </c>
      <c r="CR1280" s="63"/>
    </row>
    <row r="1281" spans="1:96" ht="30" customHeight="1" thickBot="1" x14ac:dyDescent="0.4">
      <c r="A1281" t="str">
        <v>6.1.21</v>
      </c>
      <c r="B1281" t="str">
        <v>6.1</v>
      </c>
      <c r="C1281" t="str">
        <v/>
      </c>
      <c r="D1281" t="str">
        <v>=IF(M6.1[Deliverable 6 Milestone 1]=0,"",M6.1[Deliverable 6 Milestone 1])</v>
      </c>
      <c r="E1281" t="str">
        <v>=IF(A6.1.21[Milestone 6.1 Activity 21]=0,"",A6.1.21[Milestone 6.1 Activity 21])</v>
      </c>
      <c r="F1281" t="str">
        <v>=IF(A6.1.21[Department]=0,"",A6.1.21[Department])</v>
      </c>
      <c r="G1281" t="str">
        <v>=IF(A6.1.21[Resource Requirements]=0,"",A6.1.21[Resource Requirements])</v>
      </c>
      <c r="H1281" t="str">
        <v>=IF(A6.1.21[Person Responsible]=0,"",A6.1.21[Person Responsible])</v>
      </c>
      <c r="I1281" t="str">
        <v>=IF(A6.1.21[Percentage of Completion]=0,"",A6.1.21[Percentage of Completion])</v>
      </c>
      <c r="J1281" s="24" t="str">
        <v>=IF(A6.1.21[Date Required]=0,"",A6.1.21[Date Required])</v>
      </c>
      <c r="K1281" s="24" t="str">
        <v>=IF(A6.1.21[Expected Start Date]=0,"",A6.1.21[Expected Start Date])</v>
      </c>
      <c r="L1281" s="24" t="str">
        <v>=IF(A6.1.21[Expected End Date]=0,"",A6.1.21[Expected End Date])</v>
      </c>
      <c r="M1281" t="str">
        <v>=IF(A6.1.21[Notes]=0,"",A6.1.21[Notes])</v>
      </c>
      <c r="N1281" t="str">
        <v>Include</v>
      </c>
      <c r="O1281" s="56" t="str">
        <v>Exclude</v>
      </c>
      <c r="P1281" s="56" t="str">
        <v/>
      </c>
      <c r="Q1281" s="56">
        <v>0</v>
      </c>
      <c r="R1281" s="56" t="str">
        <v/>
      </c>
      <c r="T1281" s="96" t="str">
        <f t="shared" si="220"/>
        <v>Include</v>
      </c>
      <c r="U1281" s="96" t="str">
        <f t="shared" si="220"/>
        <v>Include</v>
      </c>
      <c r="Z1281" s="111" t="str">
        <f t="shared" si="211"/>
        <v/>
      </c>
      <c r="AA1281" s="111" t="str">
        <f t="shared" si="212"/>
        <v>6.1.21</v>
      </c>
      <c r="AB1281" s="111" t="str">
        <f t="shared" si="213"/>
        <v>=IF(M6.1[Deliverable 6 Milestone 1]=0,"",M6.1[Deliverable 6 Milestone 1])</v>
      </c>
      <c r="AC1281" s="111" t="str">
        <f t="shared" si="214"/>
        <v>=IF(A6.1.21[Milestone 6.1 Activity 21]=0,"",A6.1.21[Milestone 6.1 Activity 21])</v>
      </c>
      <c r="AD1281" s="115"/>
      <c r="AE1281" s="116" t="str">
        <f t="shared" si="215"/>
        <v>=IF(A6.1.21[Person Responsible]=0,"",A6.1.21[Person Responsible])</v>
      </c>
      <c r="AF1281" s="117"/>
      <c r="AG1281" s="118" t="str">
        <f t="shared" si="216"/>
        <v>=IF(A6.1.21[Expected Start Date]=0,"",A6.1.21[Expected Start Date])</v>
      </c>
      <c r="AH1281" s="119" t="str">
        <f t="shared" si="217"/>
        <v>=IF(A6.1.21[Expected End Date]=0,"",A6.1.21[Expected End Date])</v>
      </c>
      <c r="AI1281" s="119" t="str">
        <f t="shared" si="218"/>
        <v>=IF(A6.1.21[Date Required]=0,"",A6.1.21[Date Required])</v>
      </c>
      <c r="AJ12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1" s="111" t="str">
        <f t="shared" si="219"/>
        <v>=IF(A6.1.21[Notes]=0,"",A6.1.21[Notes])</v>
      </c>
      <c r="AL1281" s="121" t="str">
        <f>IF(Timeline3156[[#This Row],[Task]]="","Exclude","Include")</f>
        <v>Include</v>
      </c>
      <c r="AM1281" s="87"/>
      <c r="AN1281" s="88" t="e">
        <f ca="1">IF(Timeline3156[[#This Row],[Expected Start Date]]="","",IF(AND($AD1281="Goal",AN$7&gt;=$F1281,AN$7&lt;=$AG1281+$AJ1281-1),2,IF(AND($AD1281="Milestone",AN$7&gt;=$AG1281,AN$7&lt;=$AG1281+$AJ1281-1),1,"")))</f>
        <v>#VALUE!</v>
      </c>
      <c r="AO1281" s="88" t="e">
        <f ca="1">IF(Timeline3156[[#This Row],[Expected Start Date]]="","",IF(AND($AD1281="Goal",AO$7&gt;=$F1281,AO$7&lt;=$AG1281+$AJ1281-1),2,IF(AND($AD1281="Milestone",AO$7&gt;=$AG1281,AO$7&lt;=$AG1281+$AJ1281-1),1,"")))</f>
        <v>#VALUE!</v>
      </c>
      <c r="AP1281" s="88" t="e">
        <f ca="1">IF(Timeline3156[[#This Row],[Expected Start Date]]="","",IF(AND($AD1281="Goal",AP$7&gt;=$F1281,AP$7&lt;=$AG1281+$AJ1281-1),2,IF(AND($AD1281="Milestone",AP$7&gt;=$AG1281,AP$7&lt;=$AG1281+$AJ1281-1),1,"")))</f>
        <v>#VALUE!</v>
      </c>
      <c r="AQ1281" s="88" t="e">
        <f ca="1">IF(Timeline3156[[#This Row],[Expected Start Date]]="","",IF(AND($AD1281="Goal",AQ$7&gt;=$F1281,AQ$7&lt;=$AG1281+$AJ1281-1),2,IF(AND($AD1281="Milestone",AQ$7&gt;=$AG1281,AQ$7&lt;=$AG1281+$AJ1281-1),1,"")))</f>
        <v>#VALUE!</v>
      </c>
      <c r="AR1281" s="88" t="e">
        <f ca="1">IF(Timeline3156[[#This Row],[Expected Start Date]]="","",IF(AND($AD1281="Goal",AR$7&gt;=$F1281,AR$7&lt;=$AG1281+$AJ1281-1),2,IF(AND($AD1281="Milestone",AR$7&gt;=$AG1281,AR$7&lt;=$AG1281+$AJ1281-1),1,"")))</f>
        <v>#VALUE!</v>
      </c>
      <c r="AS1281" s="88" t="e">
        <f ca="1">IF(Timeline3156[[#This Row],[Expected Start Date]]="","",IF(AND($AD1281="Goal",AS$7&gt;=$F1281,AS$7&lt;=$AG1281+$AJ1281-1),2,IF(AND($AD1281="Milestone",AS$7&gt;=$AG1281,AS$7&lt;=$AG1281+$AJ1281-1),1,"")))</f>
        <v>#VALUE!</v>
      </c>
      <c r="AT1281" s="88" t="e">
        <f ca="1">IF(Timeline3156[[#This Row],[Expected Start Date]]="","",IF(AND($AD1281="Goal",AT$7&gt;=$F1281,AT$7&lt;=$AG1281+$AJ1281-1),2,IF(AND($AD1281="Milestone",AT$7&gt;=$AG1281,AT$7&lt;=$AG1281+$AJ1281-1),1,"")))</f>
        <v>#VALUE!</v>
      </c>
      <c r="AU1281" s="88" t="e">
        <f ca="1">IF(Timeline3156[[#This Row],[Expected Start Date]]="","",IF(AND($AD1281="Goal",AU$7&gt;=$F1281,AU$7&lt;=$AG1281+$AJ1281-1),2,IF(AND($AD1281="Milestone",AU$7&gt;=$AG1281,AU$7&lt;=$AG1281+$AJ1281-1),1,"")))</f>
        <v>#VALUE!</v>
      </c>
      <c r="AV1281" s="88" t="e">
        <f ca="1">IF(Timeline3156[[#This Row],[Expected Start Date]]="","",IF(AND($AD1281="Goal",AV$7&gt;=$F1281,AV$7&lt;=$AG1281+$AJ1281-1),2,IF(AND($AD1281="Milestone",AV$7&gt;=$AG1281,AV$7&lt;=$AG1281+$AJ1281-1),1,"")))</f>
        <v>#VALUE!</v>
      </c>
      <c r="AW1281" s="88" t="e">
        <f ca="1">IF(Timeline3156[[#This Row],[Expected Start Date]]="","",IF(AND($AD1281="Goal",AW$7&gt;=$F1281,AW$7&lt;=$AG1281+$AJ1281-1),2,IF(AND($AD1281="Milestone",AW$7&gt;=$AG1281,AW$7&lt;=$AG1281+$AJ1281-1),1,"")))</f>
        <v>#VALUE!</v>
      </c>
      <c r="AX1281" s="88" t="e">
        <f ca="1">IF(Timeline3156[[#This Row],[Expected Start Date]]="","",IF(AND($AD1281="Goal",AX$7&gt;=$F1281,AX$7&lt;=$AG1281+$AJ1281-1),2,IF(AND($AD1281="Milestone",AX$7&gt;=$AG1281,AX$7&lt;=$AG1281+$AJ1281-1),1,"")))</f>
        <v>#VALUE!</v>
      </c>
      <c r="AY1281" s="88" t="e">
        <f ca="1">IF(Timeline3156[[#This Row],[Expected Start Date]]="","",IF(AND($AD1281="Goal",AY$7&gt;=$F1281,AY$7&lt;=$AG1281+$AJ1281-1),2,IF(AND($AD1281="Milestone",AY$7&gt;=$AG1281,AY$7&lt;=$AG1281+$AJ1281-1),1,"")))</f>
        <v>#VALUE!</v>
      </c>
      <c r="AZ1281" s="88" t="e">
        <f ca="1">IF(Timeline3156[[#This Row],[Expected Start Date]]="","",IF(AND($AD1281="Goal",AZ$7&gt;=$F1281,AZ$7&lt;=$AG1281+$AJ1281-1),2,IF(AND($AD1281="Milestone",AZ$7&gt;=$AG1281,AZ$7&lt;=$AG1281+$AJ1281-1),1,"")))</f>
        <v>#VALUE!</v>
      </c>
      <c r="BA1281" s="88" t="e">
        <f ca="1">IF(Timeline3156[[#This Row],[Expected Start Date]]="","",IF(AND($AD1281="Goal",BA$7&gt;=$F1281,BA$7&lt;=$AG1281+$AJ1281-1),2,IF(AND($AD1281="Milestone",BA$7&gt;=$AG1281,BA$7&lt;=$AG1281+$AJ1281-1),1,"")))</f>
        <v>#VALUE!</v>
      </c>
      <c r="BB1281" s="88" t="e">
        <f ca="1">IF(Timeline3156[[#This Row],[Expected Start Date]]="","",IF(AND($AD1281="Goal",BB$7&gt;=$F1281,BB$7&lt;=$AG1281+$AJ1281-1),2,IF(AND($AD1281="Milestone",BB$7&gt;=$AG1281,BB$7&lt;=$AG1281+$AJ1281-1),1,"")))</f>
        <v>#VALUE!</v>
      </c>
      <c r="BC1281" s="88" t="e">
        <f ca="1">IF(Timeline3156[[#This Row],[Expected Start Date]]="","",IF(AND($AD1281="Goal",BC$7&gt;=$F1281,BC$7&lt;=$AG1281+$AJ1281-1),2,IF(AND($AD1281="Milestone",BC$7&gt;=$AG1281,BC$7&lt;=$AG1281+$AJ1281-1),1,"")))</f>
        <v>#VALUE!</v>
      </c>
      <c r="BD1281" s="88" t="e">
        <f ca="1">IF(Timeline3156[[#This Row],[Expected Start Date]]="","",IF(AND($AD1281="Goal",BD$7&gt;=$F1281,BD$7&lt;=$AG1281+$AJ1281-1),2,IF(AND($AD1281="Milestone",BD$7&gt;=$AG1281,BD$7&lt;=$AG1281+$AJ1281-1),1,"")))</f>
        <v>#VALUE!</v>
      </c>
      <c r="BE1281" s="88" t="e">
        <f ca="1">IF(Timeline3156[[#This Row],[Expected Start Date]]="","",IF(AND($AD1281="Goal",BE$7&gt;=$F1281,BE$7&lt;=$AG1281+$AJ1281-1),2,IF(AND($AD1281="Milestone",BE$7&gt;=$AG1281,BE$7&lt;=$AG1281+$AJ1281-1),1,"")))</f>
        <v>#VALUE!</v>
      </c>
      <c r="BF1281" s="88" t="e">
        <f ca="1">IF(Timeline3156[[#This Row],[Expected Start Date]]="","",IF(AND($AD1281="Goal",BF$7&gt;=$F1281,BF$7&lt;=$AG1281+$AJ1281-1),2,IF(AND($AD1281="Milestone",BF$7&gt;=$AG1281,BF$7&lt;=$AG1281+$AJ1281-1),1,"")))</f>
        <v>#VALUE!</v>
      </c>
      <c r="BG1281" s="88" t="e">
        <f ca="1">IF(Timeline3156[[#This Row],[Expected Start Date]]="","",IF(AND($AD1281="Goal",BG$7&gt;=$F1281,BG$7&lt;=$AG1281+$AJ1281-1),2,IF(AND($AD1281="Milestone",BG$7&gt;=$AG1281,BG$7&lt;=$AG1281+$AJ1281-1),1,"")))</f>
        <v>#VALUE!</v>
      </c>
      <c r="BH1281" s="88" t="e">
        <f ca="1">IF(Timeline3156[[#This Row],[Expected Start Date]]="","",IF(AND($AD1281="Goal",BH$7&gt;=$F1281,BH$7&lt;=$AG1281+$AJ1281-1),2,IF(AND($AD1281="Milestone",BH$7&gt;=$AG1281,BH$7&lt;=$AG1281+$AJ1281-1),1,"")))</f>
        <v>#VALUE!</v>
      </c>
      <c r="BI1281" s="88" t="e">
        <f ca="1">IF(Timeline3156[[#This Row],[Expected Start Date]]="","",IF(AND($AD1281="Goal",BI$7&gt;=$F1281,BI$7&lt;=$AG1281+$AJ1281-1),2,IF(AND($AD1281="Milestone",BI$7&gt;=$AG1281,BI$7&lt;=$AG1281+$AJ1281-1),1,"")))</f>
        <v>#VALUE!</v>
      </c>
      <c r="BJ1281" s="88" t="e">
        <f ca="1">IF(Timeline3156[[#This Row],[Expected Start Date]]="","",IF(AND($AD1281="Goal",BJ$7&gt;=$F1281,BJ$7&lt;=$AG1281+$AJ1281-1),2,IF(AND($AD1281="Milestone",BJ$7&gt;=$AG1281,BJ$7&lt;=$AG1281+$AJ1281-1),1,"")))</f>
        <v>#VALUE!</v>
      </c>
      <c r="BK1281" s="88" t="e">
        <f ca="1">IF(Timeline3156[[#This Row],[Expected Start Date]]="","",IF(AND($AD1281="Goal",BK$7&gt;=$F1281,BK$7&lt;=$AG1281+$AJ1281-1),2,IF(AND($AD1281="Milestone",BK$7&gt;=$AG1281,BK$7&lt;=$AG1281+$AJ1281-1),1,"")))</f>
        <v>#VALUE!</v>
      </c>
      <c r="BL1281" s="88" t="e">
        <f ca="1">IF(Timeline3156[[#This Row],[Expected Start Date]]="","",IF(AND($AD1281="Goal",BL$7&gt;=$F1281,BL$7&lt;=$AG1281+$AJ1281-1),2,IF(AND($AD1281="Milestone",BL$7&gt;=$AG1281,BL$7&lt;=$AG1281+$AJ1281-1),1,"")))</f>
        <v>#VALUE!</v>
      </c>
      <c r="BM1281" s="88" t="e">
        <f ca="1">IF(Timeline3156[[#This Row],[Expected Start Date]]="","",IF(AND($AD1281="Goal",BM$7&gt;=$F1281,BM$7&lt;=$AG1281+$AJ1281-1),2,IF(AND($AD1281="Milestone",BM$7&gt;=$AG1281,BM$7&lt;=$AG1281+$AJ1281-1),1,"")))</f>
        <v>#VALUE!</v>
      </c>
      <c r="BN1281" s="88" t="e">
        <f ca="1">IF(Timeline3156[[#This Row],[Expected Start Date]]="","",IF(AND($AD1281="Goal",BN$7&gt;=$F1281,BN$7&lt;=$AG1281+$AJ1281-1),2,IF(AND($AD1281="Milestone",BN$7&gt;=$AG1281,BN$7&lt;=$AG1281+$AJ1281-1),1,"")))</f>
        <v>#VALUE!</v>
      </c>
      <c r="BO1281" s="88" t="e">
        <f ca="1">IF(Timeline3156[[#This Row],[Expected Start Date]]="","",IF(AND($AD1281="Goal",BO$7&gt;=$F1281,BO$7&lt;=$AG1281+$AJ1281-1),2,IF(AND($AD1281="Milestone",BO$7&gt;=$AG1281,BO$7&lt;=$AG1281+$AJ1281-1),1,"")))</f>
        <v>#VALUE!</v>
      </c>
      <c r="BP1281" s="88" t="e">
        <f ca="1">IF(Timeline3156[[#This Row],[Expected Start Date]]="","",IF(AND($AD1281="Goal",BP$7&gt;=$F1281,BP$7&lt;=$AG1281+$AJ1281-1),2,IF(AND($AD1281="Milestone",BP$7&gt;=$AG1281,BP$7&lt;=$AG1281+$AJ1281-1),1,"")))</f>
        <v>#VALUE!</v>
      </c>
      <c r="BQ1281" s="88" t="e">
        <f ca="1">IF(Timeline3156[[#This Row],[Expected Start Date]]="","",IF(AND($AD1281="Goal",BQ$7&gt;=$F1281,BQ$7&lt;=$AG1281+$AJ1281-1),2,IF(AND($AD1281="Milestone",BQ$7&gt;=$AG1281,BQ$7&lt;=$AG1281+$AJ1281-1),1,"")))</f>
        <v>#VALUE!</v>
      </c>
      <c r="BR1281" s="88" t="e">
        <f ca="1">IF(Timeline3156[[#This Row],[Expected Start Date]]="","",IF(AND($AD1281="Goal",BR$7&gt;=$F1281,BR$7&lt;=$AG1281+$AJ1281-1),2,IF(AND($AD1281="Milestone",BR$7&gt;=$AG1281,BR$7&lt;=$AG1281+$AJ1281-1),1,"")))</f>
        <v>#VALUE!</v>
      </c>
      <c r="BS1281" s="88" t="e">
        <f ca="1">IF(Timeline3156[[#This Row],[Expected Start Date]]="","",IF(AND($AD1281="Goal",BS$7&gt;=$F1281,BS$7&lt;=$AG1281+$AJ1281-1),2,IF(AND($AD1281="Milestone",BS$7&gt;=$AG1281,BS$7&lt;=$AG1281+$AJ1281-1),1,"")))</f>
        <v>#VALUE!</v>
      </c>
      <c r="BT1281" s="88" t="e">
        <f ca="1">IF(Timeline3156[[#This Row],[Expected Start Date]]="","",IF(AND($AD1281="Goal",BT$7&gt;=$F1281,BT$7&lt;=$AG1281+$AJ1281-1),2,IF(AND($AD1281="Milestone",BT$7&gt;=$AG1281,BT$7&lt;=$AG1281+$AJ1281-1),1,"")))</f>
        <v>#VALUE!</v>
      </c>
      <c r="BU1281" s="88" t="e">
        <f ca="1">IF(Timeline3156[[#This Row],[Expected Start Date]]="","",IF(AND($AD1281="Goal",BU$7&gt;=$F1281,BU$7&lt;=$AG1281+$AJ1281-1),2,IF(AND($AD1281="Milestone",BU$7&gt;=$AG1281,BU$7&lt;=$AG1281+$AJ1281-1),1,"")))</f>
        <v>#VALUE!</v>
      </c>
      <c r="BV1281" s="88" t="e">
        <f ca="1">IF(Timeline3156[[#This Row],[Expected Start Date]]="","",IF(AND($AD1281="Goal",BV$7&gt;=$F1281,BV$7&lt;=$AG1281+$AJ1281-1),2,IF(AND($AD1281="Milestone",BV$7&gt;=$AG1281,BV$7&lt;=$AG1281+$AJ1281-1),1,"")))</f>
        <v>#VALUE!</v>
      </c>
      <c r="BW1281" s="88" t="e">
        <f ca="1">IF(Timeline3156[[#This Row],[Expected Start Date]]="","",IF(AND($AD1281="Goal",BW$7&gt;=$F1281,BW$7&lt;=$AG1281+$AJ1281-1),2,IF(AND($AD1281="Milestone",BW$7&gt;=$AG1281,BW$7&lt;=$AG1281+$AJ1281-1),1,"")))</f>
        <v>#VALUE!</v>
      </c>
      <c r="BX1281" s="88" t="e">
        <f ca="1">IF(Timeline3156[[#This Row],[Expected Start Date]]="","",IF(AND($AD1281="Goal",BX$7&gt;=$F1281,BX$7&lt;=$AG1281+$AJ1281-1),2,IF(AND($AD1281="Milestone",BX$7&gt;=$AG1281,BX$7&lt;=$AG1281+$AJ1281-1),1,"")))</f>
        <v>#VALUE!</v>
      </c>
      <c r="BY1281" s="88" t="e">
        <f ca="1">IF(Timeline3156[[#This Row],[Expected Start Date]]="","",IF(AND($AD1281="Goal",BY$7&gt;=$F1281,BY$7&lt;=$AG1281+$AJ1281-1),2,IF(AND($AD1281="Milestone",BY$7&gt;=$AG1281,BY$7&lt;=$AG1281+$AJ1281-1),1,"")))</f>
        <v>#VALUE!</v>
      </c>
      <c r="BZ1281" s="88" t="e">
        <f ca="1">IF(Timeline3156[[#This Row],[Expected Start Date]]="","",IF(AND($AD1281="Goal",BZ$7&gt;=$F1281,BZ$7&lt;=$AG1281+$AJ1281-1),2,IF(AND($AD1281="Milestone",BZ$7&gt;=$AG1281,BZ$7&lt;=$AG1281+$AJ1281-1),1,"")))</f>
        <v>#VALUE!</v>
      </c>
      <c r="CA1281" s="88" t="e">
        <f ca="1">IF(Timeline3156[[#This Row],[Expected Start Date]]="","",IF(AND($AD1281="Goal",CA$7&gt;=$F1281,CA$7&lt;=$AG1281+$AJ1281-1),2,IF(AND($AD1281="Milestone",CA$7&gt;=$AG1281,CA$7&lt;=$AG1281+$AJ1281-1),1,"")))</f>
        <v>#VALUE!</v>
      </c>
      <c r="CB1281" s="88" t="e">
        <f ca="1">IF(Timeline3156[[#This Row],[Expected Start Date]]="","",IF(AND($AD1281="Goal",CB$7&gt;=$F1281,CB$7&lt;=$AG1281+$AJ1281-1),2,IF(AND($AD1281="Milestone",CB$7&gt;=$AG1281,CB$7&lt;=$AG1281+$AJ1281-1),1,"")))</f>
        <v>#VALUE!</v>
      </c>
      <c r="CC1281" s="88" t="e">
        <f ca="1">IF(Timeline3156[[#This Row],[Expected Start Date]]="","",IF(AND($AD1281="Goal",CC$7&gt;=$F1281,CC$7&lt;=$AG1281+$AJ1281-1),2,IF(AND($AD1281="Milestone",CC$7&gt;=$AG1281,CC$7&lt;=$AG1281+$AJ1281-1),1,"")))</f>
        <v>#VALUE!</v>
      </c>
      <c r="CD1281" s="88" t="e">
        <f ca="1">IF(Timeline3156[[#This Row],[Expected Start Date]]="","",IF(AND($AD1281="Goal",CD$7&gt;=$F1281,CD$7&lt;=$AG1281+$AJ1281-1),2,IF(AND($AD1281="Milestone",CD$7&gt;=$AG1281,CD$7&lt;=$AG1281+$AJ1281-1),1,"")))</f>
        <v>#VALUE!</v>
      </c>
      <c r="CE1281" s="88" t="e">
        <f ca="1">IF(Timeline3156[[#This Row],[Expected Start Date]]="","",IF(AND($AD1281="Goal",CE$7&gt;=$F1281,CE$7&lt;=$AG1281+$AJ1281-1),2,IF(AND($AD1281="Milestone",CE$7&gt;=$AG1281,CE$7&lt;=$AG1281+$AJ1281-1),1,"")))</f>
        <v>#VALUE!</v>
      </c>
      <c r="CF1281" s="88" t="e">
        <f ca="1">IF(Timeline3156[[#This Row],[Expected Start Date]]="","",IF(AND($AD1281="Goal",CF$7&gt;=$F1281,CF$7&lt;=$AG1281+$AJ1281-1),2,IF(AND($AD1281="Milestone",CF$7&gt;=$AG1281,CF$7&lt;=$AG1281+$AJ1281-1),1,"")))</f>
        <v>#VALUE!</v>
      </c>
      <c r="CG1281" s="88" t="e">
        <f ca="1">IF(Timeline3156[[#This Row],[Expected Start Date]]="","",IF(AND($AD1281="Goal",CG$7&gt;=$F1281,CG$7&lt;=$AG1281+$AJ1281-1),2,IF(AND($AD1281="Milestone",CG$7&gt;=$AG1281,CG$7&lt;=$AG1281+$AJ1281-1),1,"")))</f>
        <v>#VALUE!</v>
      </c>
      <c r="CH1281" s="88" t="e">
        <f ca="1">IF(Timeline3156[[#This Row],[Expected Start Date]]="","",IF(AND($AD1281="Goal",CH$7&gt;=$F1281,CH$7&lt;=$AG1281+$AJ1281-1),2,IF(AND($AD1281="Milestone",CH$7&gt;=$AG1281,CH$7&lt;=$AG1281+$AJ1281-1),1,"")))</f>
        <v>#VALUE!</v>
      </c>
      <c r="CI1281" s="88" t="e">
        <f ca="1">IF(Timeline3156[[#This Row],[Expected Start Date]]="","",IF(AND($AD1281="Goal",CI$7&gt;=$F1281,CI$7&lt;=$AG1281+$AJ1281-1),2,IF(AND($AD1281="Milestone",CI$7&gt;=$AG1281,CI$7&lt;=$AG1281+$AJ1281-1),1,"")))</f>
        <v>#VALUE!</v>
      </c>
      <c r="CJ1281" s="88" t="e">
        <f ca="1">IF(Timeline3156[[#This Row],[Expected Start Date]]="","",IF(AND($AD1281="Goal",CJ$7&gt;=$F1281,CJ$7&lt;=$AG1281+$AJ1281-1),2,IF(AND($AD1281="Milestone",CJ$7&gt;=$AG1281,CJ$7&lt;=$AG1281+$AJ1281-1),1,"")))</f>
        <v>#VALUE!</v>
      </c>
      <c r="CK1281" s="88" t="e">
        <f ca="1">IF(Timeline3156[[#This Row],[Expected Start Date]]="","",IF(AND($AD1281="Goal",CK$7&gt;=$F1281,CK$7&lt;=$AG1281+$AJ1281-1),2,IF(AND($AD1281="Milestone",CK$7&gt;=$AG1281,CK$7&lt;=$AG1281+$AJ1281-1),1,"")))</f>
        <v>#VALUE!</v>
      </c>
      <c r="CL1281" s="88" t="e">
        <f ca="1">IF(Timeline3156[[#This Row],[Expected Start Date]]="","",IF(AND($AD1281="Goal",CL$7&gt;=$F1281,CL$7&lt;=$AG1281+$AJ1281-1),2,IF(AND($AD1281="Milestone",CL$7&gt;=$AG1281,CL$7&lt;=$AG1281+$AJ1281-1),1,"")))</f>
        <v>#VALUE!</v>
      </c>
      <c r="CM1281" s="88" t="e">
        <f ca="1">IF(Timeline3156[[#This Row],[Expected Start Date]]="","",IF(AND($AD1281="Goal",CM$7&gt;=$F1281,CM$7&lt;=$AG1281+$AJ1281-1),2,IF(AND($AD1281="Milestone",CM$7&gt;=$AG1281,CM$7&lt;=$AG1281+$AJ1281-1),1,"")))</f>
        <v>#VALUE!</v>
      </c>
      <c r="CN1281" s="88" t="e">
        <f ca="1">IF(Timeline3156[[#This Row],[Expected Start Date]]="","",IF(AND($AD1281="Goal",CN$7&gt;=$F1281,CN$7&lt;=$AG1281+$AJ1281-1),2,IF(AND($AD1281="Milestone",CN$7&gt;=$AG1281,CN$7&lt;=$AG1281+$AJ1281-1),1,"")))</f>
        <v>#VALUE!</v>
      </c>
      <c r="CO1281" s="88" t="e">
        <f ca="1">IF(Timeline3156[[#This Row],[Expected Start Date]]="","",IF(AND($AD1281="Goal",CO$7&gt;=$F1281,CO$7&lt;=$AG1281+$AJ1281-1),2,IF(AND($AD1281="Milestone",CO$7&gt;=$AG1281,CO$7&lt;=$AG1281+$AJ1281-1),1,"")))</f>
        <v>#VALUE!</v>
      </c>
      <c r="CP1281" s="88" t="e">
        <f ca="1">IF(Timeline3156[[#This Row],[Expected Start Date]]="","",IF(AND($AD1281="Goal",CP$7&gt;=$F1281,CP$7&lt;=$AG1281+$AJ1281-1),2,IF(AND($AD1281="Milestone",CP$7&gt;=$AG1281,CP$7&lt;=$AG1281+$AJ1281-1),1,"")))</f>
        <v>#VALUE!</v>
      </c>
      <c r="CQ1281" s="88" t="e">
        <f ca="1">IF(Timeline3156[[#This Row],[Expected Start Date]]="","",IF(AND($AD1281="Goal",CQ$7&gt;=$F1281,CQ$7&lt;=$AG1281+$AJ1281-1),2,IF(AND($AD1281="Milestone",CQ$7&gt;=$AG1281,CQ$7&lt;=$AG1281+$AJ1281-1),1,"")))</f>
        <v>#VALUE!</v>
      </c>
      <c r="CR1281" s="63"/>
    </row>
    <row r="1282" spans="1:96" ht="30" customHeight="1" thickBot="1" x14ac:dyDescent="0.4">
      <c r="A1282" t="str">
        <v>6.1.22</v>
      </c>
      <c r="B1282" t="str">
        <v>6.1</v>
      </c>
      <c r="C1282" t="str">
        <v/>
      </c>
      <c r="D1282" t="str">
        <v>=IF(M6.1[Deliverable 6 Milestone 1]=0,"",M6.1[Deliverable 6 Milestone 1])</v>
      </c>
      <c r="E1282" t="str">
        <v>=IF(A6.1.22[Milestone 6.1 Activity 22]=0,"",A6.1.22[Milestone 6.1 Activity 22])</v>
      </c>
      <c r="F1282" t="str">
        <v>=IF(A6.1.22[Department]=0,"",A6.1.22[Department])</v>
      </c>
      <c r="G1282" t="str">
        <v>=IF(A6.1.22[Resource Requirements]=0,"",A6.1.22[Resource Requirements])</v>
      </c>
      <c r="H1282" t="str">
        <v>=IF(A6.1.22[Person Responsible]=0,"",A6.1.22[Person Responsible])</v>
      </c>
      <c r="I1282" t="str">
        <v>=IF(A6.1.22[Percentage of Completion]=0,"",A6.1.22[Percentage of Completion])</v>
      </c>
      <c r="J1282" s="24" t="str">
        <v>=IF(A6.1.22[Date Required]=0,"",A6.1.22[Date Required])</v>
      </c>
      <c r="K1282" s="24" t="str">
        <v>=IF(A6.1.22[Expected Start Date]=0,"",A6.1.22[Expected Start Date])</v>
      </c>
      <c r="L1282" s="24" t="str">
        <v>=IF(A6.1.22[Expected End Date]=0,"",A6.1.22[Expected End Date])</v>
      </c>
      <c r="M1282" t="str">
        <v>=IF(A6.1.22[Notes]=0,"",A6.1.22[Notes])</v>
      </c>
      <c r="N1282" t="str">
        <v>Include</v>
      </c>
      <c r="O1282" s="56" t="str">
        <v>Exclude</v>
      </c>
      <c r="P1282" s="56" t="str">
        <v/>
      </c>
      <c r="Q1282" s="56">
        <v>0</v>
      </c>
      <c r="R1282" s="56" t="str">
        <v/>
      </c>
      <c r="T1282" s="96" t="str">
        <f t="shared" si="220"/>
        <v>Include</v>
      </c>
      <c r="U1282" s="96" t="str">
        <f t="shared" si="220"/>
        <v>Include</v>
      </c>
      <c r="Z1282" s="111" t="str">
        <f t="shared" si="211"/>
        <v/>
      </c>
      <c r="AA1282" s="111" t="str">
        <f t="shared" si="212"/>
        <v>6.1.22</v>
      </c>
      <c r="AB1282" s="111" t="str">
        <f t="shared" si="213"/>
        <v>=IF(M6.1[Deliverable 6 Milestone 1]=0,"",M6.1[Deliverable 6 Milestone 1])</v>
      </c>
      <c r="AC1282" s="111" t="str">
        <f t="shared" si="214"/>
        <v>=IF(A6.1.22[Milestone 6.1 Activity 22]=0,"",A6.1.22[Milestone 6.1 Activity 22])</v>
      </c>
      <c r="AD1282" s="115"/>
      <c r="AE1282" s="116" t="str">
        <f t="shared" si="215"/>
        <v>=IF(A6.1.22[Person Responsible]=0,"",A6.1.22[Person Responsible])</v>
      </c>
      <c r="AF1282" s="117"/>
      <c r="AG1282" s="118" t="str">
        <f t="shared" si="216"/>
        <v>=IF(A6.1.22[Expected Start Date]=0,"",A6.1.22[Expected Start Date])</v>
      </c>
      <c r="AH1282" s="119" t="str">
        <f t="shared" si="217"/>
        <v>=IF(A6.1.22[Expected End Date]=0,"",A6.1.22[Expected End Date])</v>
      </c>
      <c r="AI1282" s="119" t="str">
        <f t="shared" si="218"/>
        <v>=IF(A6.1.22[Date Required]=0,"",A6.1.22[Date Required])</v>
      </c>
      <c r="AJ12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2" s="111" t="str">
        <f t="shared" si="219"/>
        <v>=IF(A6.1.22[Notes]=0,"",A6.1.22[Notes])</v>
      </c>
      <c r="AL1282" s="121" t="str">
        <f>IF(Timeline3156[[#This Row],[Task]]="","Exclude","Include")</f>
        <v>Include</v>
      </c>
      <c r="AM1282" s="87"/>
      <c r="AN1282" s="88" t="e">
        <f ca="1">IF(Timeline3156[[#This Row],[Expected Start Date]]="","",IF(AND($AD1282="Goal",AN$7&gt;=$F1282,AN$7&lt;=$AG1282+$AJ1282-1),2,IF(AND($AD1282="Milestone",AN$7&gt;=$AG1282,AN$7&lt;=$AG1282+$AJ1282-1),1,"")))</f>
        <v>#VALUE!</v>
      </c>
      <c r="AO1282" s="88" t="e">
        <f ca="1">IF(Timeline3156[[#This Row],[Expected Start Date]]="","",IF(AND($AD1282="Goal",AO$7&gt;=$F1282,AO$7&lt;=$AG1282+$AJ1282-1),2,IF(AND($AD1282="Milestone",AO$7&gt;=$AG1282,AO$7&lt;=$AG1282+$AJ1282-1),1,"")))</f>
        <v>#VALUE!</v>
      </c>
      <c r="AP1282" s="88" t="e">
        <f ca="1">IF(Timeline3156[[#This Row],[Expected Start Date]]="","",IF(AND($AD1282="Goal",AP$7&gt;=$F1282,AP$7&lt;=$AG1282+$AJ1282-1),2,IF(AND($AD1282="Milestone",AP$7&gt;=$AG1282,AP$7&lt;=$AG1282+$AJ1282-1),1,"")))</f>
        <v>#VALUE!</v>
      </c>
      <c r="AQ1282" s="88" t="e">
        <f ca="1">IF(Timeline3156[[#This Row],[Expected Start Date]]="","",IF(AND($AD1282="Goal",AQ$7&gt;=$F1282,AQ$7&lt;=$AG1282+$AJ1282-1),2,IF(AND($AD1282="Milestone",AQ$7&gt;=$AG1282,AQ$7&lt;=$AG1282+$AJ1282-1),1,"")))</f>
        <v>#VALUE!</v>
      </c>
      <c r="AR1282" s="88" t="e">
        <f ca="1">IF(Timeline3156[[#This Row],[Expected Start Date]]="","",IF(AND($AD1282="Goal",AR$7&gt;=$F1282,AR$7&lt;=$AG1282+$AJ1282-1),2,IF(AND($AD1282="Milestone",AR$7&gt;=$AG1282,AR$7&lt;=$AG1282+$AJ1282-1),1,"")))</f>
        <v>#VALUE!</v>
      </c>
      <c r="AS1282" s="88" t="e">
        <f ca="1">IF(Timeline3156[[#This Row],[Expected Start Date]]="","",IF(AND($AD1282="Goal",AS$7&gt;=$F1282,AS$7&lt;=$AG1282+$AJ1282-1),2,IF(AND($AD1282="Milestone",AS$7&gt;=$AG1282,AS$7&lt;=$AG1282+$AJ1282-1),1,"")))</f>
        <v>#VALUE!</v>
      </c>
      <c r="AT1282" s="88" t="e">
        <f ca="1">IF(Timeline3156[[#This Row],[Expected Start Date]]="","",IF(AND($AD1282="Goal",AT$7&gt;=$F1282,AT$7&lt;=$AG1282+$AJ1282-1),2,IF(AND($AD1282="Milestone",AT$7&gt;=$AG1282,AT$7&lt;=$AG1282+$AJ1282-1),1,"")))</f>
        <v>#VALUE!</v>
      </c>
      <c r="AU1282" s="88" t="e">
        <f ca="1">IF(Timeline3156[[#This Row],[Expected Start Date]]="","",IF(AND($AD1282="Goal",AU$7&gt;=$F1282,AU$7&lt;=$AG1282+$AJ1282-1),2,IF(AND($AD1282="Milestone",AU$7&gt;=$AG1282,AU$7&lt;=$AG1282+$AJ1282-1),1,"")))</f>
        <v>#VALUE!</v>
      </c>
      <c r="AV1282" s="88" t="e">
        <f ca="1">IF(Timeline3156[[#This Row],[Expected Start Date]]="","",IF(AND($AD1282="Goal",AV$7&gt;=$F1282,AV$7&lt;=$AG1282+$AJ1282-1),2,IF(AND($AD1282="Milestone",AV$7&gt;=$AG1282,AV$7&lt;=$AG1282+$AJ1282-1),1,"")))</f>
        <v>#VALUE!</v>
      </c>
      <c r="AW1282" s="88" t="e">
        <f ca="1">IF(Timeline3156[[#This Row],[Expected Start Date]]="","",IF(AND($AD1282="Goal",AW$7&gt;=$F1282,AW$7&lt;=$AG1282+$AJ1282-1),2,IF(AND($AD1282="Milestone",AW$7&gt;=$AG1282,AW$7&lt;=$AG1282+$AJ1282-1),1,"")))</f>
        <v>#VALUE!</v>
      </c>
      <c r="AX1282" s="88" t="e">
        <f ca="1">IF(Timeline3156[[#This Row],[Expected Start Date]]="","",IF(AND($AD1282="Goal",AX$7&gt;=$F1282,AX$7&lt;=$AG1282+$AJ1282-1),2,IF(AND($AD1282="Milestone",AX$7&gt;=$AG1282,AX$7&lt;=$AG1282+$AJ1282-1),1,"")))</f>
        <v>#VALUE!</v>
      </c>
      <c r="AY1282" s="88" t="e">
        <f ca="1">IF(Timeline3156[[#This Row],[Expected Start Date]]="","",IF(AND($AD1282="Goal",AY$7&gt;=$F1282,AY$7&lt;=$AG1282+$AJ1282-1),2,IF(AND($AD1282="Milestone",AY$7&gt;=$AG1282,AY$7&lt;=$AG1282+$AJ1282-1),1,"")))</f>
        <v>#VALUE!</v>
      </c>
      <c r="AZ1282" s="88" t="e">
        <f ca="1">IF(Timeline3156[[#This Row],[Expected Start Date]]="","",IF(AND($AD1282="Goal",AZ$7&gt;=$F1282,AZ$7&lt;=$AG1282+$AJ1282-1),2,IF(AND($AD1282="Milestone",AZ$7&gt;=$AG1282,AZ$7&lt;=$AG1282+$AJ1282-1),1,"")))</f>
        <v>#VALUE!</v>
      </c>
      <c r="BA1282" s="88" t="e">
        <f ca="1">IF(Timeline3156[[#This Row],[Expected Start Date]]="","",IF(AND($AD1282="Goal",BA$7&gt;=$F1282,BA$7&lt;=$AG1282+$AJ1282-1),2,IF(AND($AD1282="Milestone",BA$7&gt;=$AG1282,BA$7&lt;=$AG1282+$AJ1282-1),1,"")))</f>
        <v>#VALUE!</v>
      </c>
      <c r="BB1282" s="88" t="e">
        <f ca="1">IF(Timeline3156[[#This Row],[Expected Start Date]]="","",IF(AND($AD1282="Goal",BB$7&gt;=$F1282,BB$7&lt;=$AG1282+$AJ1282-1),2,IF(AND($AD1282="Milestone",BB$7&gt;=$AG1282,BB$7&lt;=$AG1282+$AJ1282-1),1,"")))</f>
        <v>#VALUE!</v>
      </c>
      <c r="BC1282" s="88" t="e">
        <f ca="1">IF(Timeline3156[[#This Row],[Expected Start Date]]="","",IF(AND($AD1282="Goal",BC$7&gt;=$F1282,BC$7&lt;=$AG1282+$AJ1282-1),2,IF(AND($AD1282="Milestone",BC$7&gt;=$AG1282,BC$7&lt;=$AG1282+$AJ1282-1),1,"")))</f>
        <v>#VALUE!</v>
      </c>
      <c r="BD1282" s="88" t="e">
        <f ca="1">IF(Timeline3156[[#This Row],[Expected Start Date]]="","",IF(AND($AD1282="Goal",BD$7&gt;=$F1282,BD$7&lt;=$AG1282+$AJ1282-1),2,IF(AND($AD1282="Milestone",BD$7&gt;=$AG1282,BD$7&lt;=$AG1282+$AJ1282-1),1,"")))</f>
        <v>#VALUE!</v>
      </c>
      <c r="BE1282" s="88" t="e">
        <f ca="1">IF(Timeline3156[[#This Row],[Expected Start Date]]="","",IF(AND($AD1282="Goal",BE$7&gt;=$F1282,BE$7&lt;=$AG1282+$AJ1282-1),2,IF(AND($AD1282="Milestone",BE$7&gt;=$AG1282,BE$7&lt;=$AG1282+$AJ1282-1),1,"")))</f>
        <v>#VALUE!</v>
      </c>
      <c r="BF1282" s="88" t="e">
        <f ca="1">IF(Timeline3156[[#This Row],[Expected Start Date]]="","",IF(AND($AD1282="Goal",BF$7&gt;=$F1282,BF$7&lt;=$AG1282+$AJ1282-1),2,IF(AND($AD1282="Milestone",BF$7&gt;=$AG1282,BF$7&lt;=$AG1282+$AJ1282-1),1,"")))</f>
        <v>#VALUE!</v>
      </c>
      <c r="BG1282" s="88" t="e">
        <f ca="1">IF(Timeline3156[[#This Row],[Expected Start Date]]="","",IF(AND($AD1282="Goal",BG$7&gt;=$F1282,BG$7&lt;=$AG1282+$AJ1282-1),2,IF(AND($AD1282="Milestone",BG$7&gt;=$AG1282,BG$7&lt;=$AG1282+$AJ1282-1),1,"")))</f>
        <v>#VALUE!</v>
      </c>
      <c r="BH1282" s="88" t="e">
        <f ca="1">IF(Timeline3156[[#This Row],[Expected Start Date]]="","",IF(AND($AD1282="Goal",BH$7&gt;=$F1282,BH$7&lt;=$AG1282+$AJ1282-1),2,IF(AND($AD1282="Milestone",BH$7&gt;=$AG1282,BH$7&lt;=$AG1282+$AJ1282-1),1,"")))</f>
        <v>#VALUE!</v>
      </c>
      <c r="BI1282" s="88" t="e">
        <f ca="1">IF(Timeline3156[[#This Row],[Expected Start Date]]="","",IF(AND($AD1282="Goal",BI$7&gt;=$F1282,BI$7&lt;=$AG1282+$AJ1282-1),2,IF(AND($AD1282="Milestone",BI$7&gt;=$AG1282,BI$7&lt;=$AG1282+$AJ1282-1),1,"")))</f>
        <v>#VALUE!</v>
      </c>
      <c r="BJ1282" s="88" t="e">
        <f ca="1">IF(Timeline3156[[#This Row],[Expected Start Date]]="","",IF(AND($AD1282="Goal",BJ$7&gt;=$F1282,BJ$7&lt;=$AG1282+$AJ1282-1),2,IF(AND($AD1282="Milestone",BJ$7&gt;=$AG1282,BJ$7&lt;=$AG1282+$AJ1282-1),1,"")))</f>
        <v>#VALUE!</v>
      </c>
      <c r="BK1282" s="88" t="e">
        <f ca="1">IF(Timeline3156[[#This Row],[Expected Start Date]]="","",IF(AND($AD1282="Goal",BK$7&gt;=$F1282,BK$7&lt;=$AG1282+$AJ1282-1),2,IF(AND($AD1282="Milestone",BK$7&gt;=$AG1282,BK$7&lt;=$AG1282+$AJ1282-1),1,"")))</f>
        <v>#VALUE!</v>
      </c>
      <c r="BL1282" s="88" t="e">
        <f ca="1">IF(Timeline3156[[#This Row],[Expected Start Date]]="","",IF(AND($AD1282="Goal",BL$7&gt;=$F1282,BL$7&lt;=$AG1282+$AJ1282-1),2,IF(AND($AD1282="Milestone",BL$7&gt;=$AG1282,BL$7&lt;=$AG1282+$AJ1282-1),1,"")))</f>
        <v>#VALUE!</v>
      </c>
      <c r="BM1282" s="88" t="e">
        <f ca="1">IF(Timeline3156[[#This Row],[Expected Start Date]]="","",IF(AND($AD1282="Goal",BM$7&gt;=$F1282,BM$7&lt;=$AG1282+$AJ1282-1),2,IF(AND($AD1282="Milestone",BM$7&gt;=$AG1282,BM$7&lt;=$AG1282+$AJ1282-1),1,"")))</f>
        <v>#VALUE!</v>
      </c>
      <c r="BN1282" s="88" t="e">
        <f ca="1">IF(Timeline3156[[#This Row],[Expected Start Date]]="","",IF(AND($AD1282="Goal",BN$7&gt;=$F1282,BN$7&lt;=$AG1282+$AJ1282-1),2,IF(AND($AD1282="Milestone",BN$7&gt;=$AG1282,BN$7&lt;=$AG1282+$AJ1282-1),1,"")))</f>
        <v>#VALUE!</v>
      </c>
      <c r="BO1282" s="88" t="e">
        <f ca="1">IF(Timeline3156[[#This Row],[Expected Start Date]]="","",IF(AND($AD1282="Goal",BO$7&gt;=$F1282,BO$7&lt;=$AG1282+$AJ1282-1),2,IF(AND($AD1282="Milestone",BO$7&gt;=$AG1282,BO$7&lt;=$AG1282+$AJ1282-1),1,"")))</f>
        <v>#VALUE!</v>
      </c>
      <c r="BP1282" s="88" t="e">
        <f ca="1">IF(Timeline3156[[#This Row],[Expected Start Date]]="","",IF(AND($AD1282="Goal",BP$7&gt;=$F1282,BP$7&lt;=$AG1282+$AJ1282-1),2,IF(AND($AD1282="Milestone",BP$7&gt;=$AG1282,BP$7&lt;=$AG1282+$AJ1282-1),1,"")))</f>
        <v>#VALUE!</v>
      </c>
      <c r="BQ1282" s="88" t="e">
        <f ca="1">IF(Timeline3156[[#This Row],[Expected Start Date]]="","",IF(AND($AD1282="Goal",BQ$7&gt;=$F1282,BQ$7&lt;=$AG1282+$AJ1282-1),2,IF(AND($AD1282="Milestone",BQ$7&gt;=$AG1282,BQ$7&lt;=$AG1282+$AJ1282-1),1,"")))</f>
        <v>#VALUE!</v>
      </c>
      <c r="BR1282" s="88" t="e">
        <f ca="1">IF(Timeline3156[[#This Row],[Expected Start Date]]="","",IF(AND($AD1282="Goal",BR$7&gt;=$F1282,BR$7&lt;=$AG1282+$AJ1282-1),2,IF(AND($AD1282="Milestone",BR$7&gt;=$AG1282,BR$7&lt;=$AG1282+$AJ1282-1),1,"")))</f>
        <v>#VALUE!</v>
      </c>
      <c r="BS1282" s="88" t="e">
        <f ca="1">IF(Timeline3156[[#This Row],[Expected Start Date]]="","",IF(AND($AD1282="Goal",BS$7&gt;=$F1282,BS$7&lt;=$AG1282+$AJ1282-1),2,IF(AND($AD1282="Milestone",BS$7&gt;=$AG1282,BS$7&lt;=$AG1282+$AJ1282-1),1,"")))</f>
        <v>#VALUE!</v>
      </c>
      <c r="BT1282" s="88" t="e">
        <f ca="1">IF(Timeline3156[[#This Row],[Expected Start Date]]="","",IF(AND($AD1282="Goal",BT$7&gt;=$F1282,BT$7&lt;=$AG1282+$AJ1282-1),2,IF(AND($AD1282="Milestone",BT$7&gt;=$AG1282,BT$7&lt;=$AG1282+$AJ1282-1),1,"")))</f>
        <v>#VALUE!</v>
      </c>
      <c r="BU1282" s="88" t="e">
        <f ca="1">IF(Timeline3156[[#This Row],[Expected Start Date]]="","",IF(AND($AD1282="Goal",BU$7&gt;=$F1282,BU$7&lt;=$AG1282+$AJ1282-1),2,IF(AND($AD1282="Milestone",BU$7&gt;=$AG1282,BU$7&lt;=$AG1282+$AJ1282-1),1,"")))</f>
        <v>#VALUE!</v>
      </c>
      <c r="BV1282" s="88" t="e">
        <f ca="1">IF(Timeline3156[[#This Row],[Expected Start Date]]="","",IF(AND($AD1282="Goal",BV$7&gt;=$F1282,BV$7&lt;=$AG1282+$AJ1282-1),2,IF(AND($AD1282="Milestone",BV$7&gt;=$AG1282,BV$7&lt;=$AG1282+$AJ1282-1),1,"")))</f>
        <v>#VALUE!</v>
      </c>
      <c r="BW1282" s="88" t="e">
        <f ca="1">IF(Timeline3156[[#This Row],[Expected Start Date]]="","",IF(AND($AD1282="Goal",BW$7&gt;=$F1282,BW$7&lt;=$AG1282+$AJ1282-1),2,IF(AND($AD1282="Milestone",BW$7&gt;=$AG1282,BW$7&lt;=$AG1282+$AJ1282-1),1,"")))</f>
        <v>#VALUE!</v>
      </c>
      <c r="BX1282" s="88" t="e">
        <f ca="1">IF(Timeline3156[[#This Row],[Expected Start Date]]="","",IF(AND($AD1282="Goal",BX$7&gt;=$F1282,BX$7&lt;=$AG1282+$AJ1282-1),2,IF(AND($AD1282="Milestone",BX$7&gt;=$AG1282,BX$7&lt;=$AG1282+$AJ1282-1),1,"")))</f>
        <v>#VALUE!</v>
      </c>
      <c r="BY1282" s="88" t="e">
        <f ca="1">IF(Timeline3156[[#This Row],[Expected Start Date]]="","",IF(AND($AD1282="Goal",BY$7&gt;=$F1282,BY$7&lt;=$AG1282+$AJ1282-1),2,IF(AND($AD1282="Milestone",BY$7&gt;=$AG1282,BY$7&lt;=$AG1282+$AJ1282-1),1,"")))</f>
        <v>#VALUE!</v>
      </c>
      <c r="BZ1282" s="88" t="e">
        <f ca="1">IF(Timeline3156[[#This Row],[Expected Start Date]]="","",IF(AND($AD1282="Goal",BZ$7&gt;=$F1282,BZ$7&lt;=$AG1282+$AJ1282-1),2,IF(AND($AD1282="Milestone",BZ$7&gt;=$AG1282,BZ$7&lt;=$AG1282+$AJ1282-1),1,"")))</f>
        <v>#VALUE!</v>
      </c>
      <c r="CA1282" s="88" t="e">
        <f ca="1">IF(Timeline3156[[#This Row],[Expected Start Date]]="","",IF(AND($AD1282="Goal",CA$7&gt;=$F1282,CA$7&lt;=$AG1282+$AJ1282-1),2,IF(AND($AD1282="Milestone",CA$7&gt;=$AG1282,CA$7&lt;=$AG1282+$AJ1282-1),1,"")))</f>
        <v>#VALUE!</v>
      </c>
      <c r="CB1282" s="88" t="e">
        <f ca="1">IF(Timeline3156[[#This Row],[Expected Start Date]]="","",IF(AND($AD1282="Goal",CB$7&gt;=$F1282,CB$7&lt;=$AG1282+$AJ1282-1),2,IF(AND($AD1282="Milestone",CB$7&gt;=$AG1282,CB$7&lt;=$AG1282+$AJ1282-1),1,"")))</f>
        <v>#VALUE!</v>
      </c>
      <c r="CC1282" s="88" t="e">
        <f ca="1">IF(Timeline3156[[#This Row],[Expected Start Date]]="","",IF(AND($AD1282="Goal",CC$7&gt;=$F1282,CC$7&lt;=$AG1282+$AJ1282-1),2,IF(AND($AD1282="Milestone",CC$7&gt;=$AG1282,CC$7&lt;=$AG1282+$AJ1282-1),1,"")))</f>
        <v>#VALUE!</v>
      </c>
      <c r="CD1282" s="88" t="e">
        <f ca="1">IF(Timeline3156[[#This Row],[Expected Start Date]]="","",IF(AND($AD1282="Goal",CD$7&gt;=$F1282,CD$7&lt;=$AG1282+$AJ1282-1),2,IF(AND($AD1282="Milestone",CD$7&gt;=$AG1282,CD$7&lt;=$AG1282+$AJ1282-1),1,"")))</f>
        <v>#VALUE!</v>
      </c>
      <c r="CE1282" s="88" t="e">
        <f ca="1">IF(Timeline3156[[#This Row],[Expected Start Date]]="","",IF(AND($AD1282="Goal",CE$7&gt;=$F1282,CE$7&lt;=$AG1282+$AJ1282-1),2,IF(AND($AD1282="Milestone",CE$7&gt;=$AG1282,CE$7&lt;=$AG1282+$AJ1282-1),1,"")))</f>
        <v>#VALUE!</v>
      </c>
      <c r="CF1282" s="88" t="e">
        <f ca="1">IF(Timeline3156[[#This Row],[Expected Start Date]]="","",IF(AND($AD1282="Goal",CF$7&gt;=$F1282,CF$7&lt;=$AG1282+$AJ1282-1),2,IF(AND($AD1282="Milestone",CF$7&gt;=$AG1282,CF$7&lt;=$AG1282+$AJ1282-1),1,"")))</f>
        <v>#VALUE!</v>
      </c>
      <c r="CG1282" s="88" t="e">
        <f ca="1">IF(Timeline3156[[#This Row],[Expected Start Date]]="","",IF(AND($AD1282="Goal",CG$7&gt;=$F1282,CG$7&lt;=$AG1282+$AJ1282-1),2,IF(AND($AD1282="Milestone",CG$7&gt;=$AG1282,CG$7&lt;=$AG1282+$AJ1282-1),1,"")))</f>
        <v>#VALUE!</v>
      </c>
      <c r="CH1282" s="88" t="e">
        <f ca="1">IF(Timeline3156[[#This Row],[Expected Start Date]]="","",IF(AND($AD1282="Goal",CH$7&gt;=$F1282,CH$7&lt;=$AG1282+$AJ1282-1),2,IF(AND($AD1282="Milestone",CH$7&gt;=$AG1282,CH$7&lt;=$AG1282+$AJ1282-1),1,"")))</f>
        <v>#VALUE!</v>
      </c>
      <c r="CI1282" s="88" t="e">
        <f ca="1">IF(Timeline3156[[#This Row],[Expected Start Date]]="","",IF(AND($AD1282="Goal",CI$7&gt;=$F1282,CI$7&lt;=$AG1282+$AJ1282-1),2,IF(AND($AD1282="Milestone",CI$7&gt;=$AG1282,CI$7&lt;=$AG1282+$AJ1282-1),1,"")))</f>
        <v>#VALUE!</v>
      </c>
      <c r="CJ1282" s="88" t="e">
        <f ca="1">IF(Timeline3156[[#This Row],[Expected Start Date]]="","",IF(AND($AD1282="Goal",CJ$7&gt;=$F1282,CJ$7&lt;=$AG1282+$AJ1282-1),2,IF(AND($AD1282="Milestone",CJ$7&gt;=$AG1282,CJ$7&lt;=$AG1282+$AJ1282-1),1,"")))</f>
        <v>#VALUE!</v>
      </c>
      <c r="CK1282" s="88" t="e">
        <f ca="1">IF(Timeline3156[[#This Row],[Expected Start Date]]="","",IF(AND($AD1282="Goal",CK$7&gt;=$F1282,CK$7&lt;=$AG1282+$AJ1282-1),2,IF(AND($AD1282="Milestone",CK$7&gt;=$AG1282,CK$7&lt;=$AG1282+$AJ1282-1),1,"")))</f>
        <v>#VALUE!</v>
      </c>
      <c r="CL1282" s="88" t="e">
        <f ca="1">IF(Timeline3156[[#This Row],[Expected Start Date]]="","",IF(AND($AD1282="Goal",CL$7&gt;=$F1282,CL$7&lt;=$AG1282+$AJ1282-1),2,IF(AND($AD1282="Milestone",CL$7&gt;=$AG1282,CL$7&lt;=$AG1282+$AJ1282-1),1,"")))</f>
        <v>#VALUE!</v>
      </c>
      <c r="CM1282" s="88" t="e">
        <f ca="1">IF(Timeline3156[[#This Row],[Expected Start Date]]="","",IF(AND($AD1282="Goal",CM$7&gt;=$F1282,CM$7&lt;=$AG1282+$AJ1282-1),2,IF(AND($AD1282="Milestone",CM$7&gt;=$AG1282,CM$7&lt;=$AG1282+$AJ1282-1),1,"")))</f>
        <v>#VALUE!</v>
      </c>
      <c r="CN1282" s="88" t="e">
        <f ca="1">IF(Timeline3156[[#This Row],[Expected Start Date]]="","",IF(AND($AD1282="Goal",CN$7&gt;=$F1282,CN$7&lt;=$AG1282+$AJ1282-1),2,IF(AND($AD1282="Milestone",CN$7&gt;=$AG1282,CN$7&lt;=$AG1282+$AJ1282-1),1,"")))</f>
        <v>#VALUE!</v>
      </c>
      <c r="CO1282" s="88" t="e">
        <f ca="1">IF(Timeline3156[[#This Row],[Expected Start Date]]="","",IF(AND($AD1282="Goal",CO$7&gt;=$F1282,CO$7&lt;=$AG1282+$AJ1282-1),2,IF(AND($AD1282="Milestone",CO$7&gt;=$AG1282,CO$7&lt;=$AG1282+$AJ1282-1),1,"")))</f>
        <v>#VALUE!</v>
      </c>
      <c r="CP1282" s="88" t="e">
        <f ca="1">IF(Timeline3156[[#This Row],[Expected Start Date]]="","",IF(AND($AD1282="Goal",CP$7&gt;=$F1282,CP$7&lt;=$AG1282+$AJ1282-1),2,IF(AND($AD1282="Milestone",CP$7&gt;=$AG1282,CP$7&lt;=$AG1282+$AJ1282-1),1,"")))</f>
        <v>#VALUE!</v>
      </c>
      <c r="CQ1282" s="88" t="e">
        <f ca="1">IF(Timeline3156[[#This Row],[Expected Start Date]]="","",IF(AND($AD1282="Goal",CQ$7&gt;=$F1282,CQ$7&lt;=$AG1282+$AJ1282-1),2,IF(AND($AD1282="Milestone",CQ$7&gt;=$AG1282,CQ$7&lt;=$AG1282+$AJ1282-1),1,"")))</f>
        <v>#VALUE!</v>
      </c>
      <c r="CR1282" s="63"/>
    </row>
    <row r="1283" spans="1:96" ht="30" customHeight="1" thickBot="1" x14ac:dyDescent="0.4">
      <c r="A1283" t="str">
        <v>6.1.23</v>
      </c>
      <c r="B1283" t="str">
        <v>6.1</v>
      </c>
      <c r="C1283" t="str">
        <v/>
      </c>
      <c r="D1283" t="str">
        <v>=IF(M6.1[Deliverable 6 Milestone 1]=0,"",M6.1[Deliverable 6 Milestone 1])</v>
      </c>
      <c r="E1283" t="str">
        <v>=IF(A6.1.23[Milestone 6.1 Activity 23]=0,"",A6.1.23[Milestone 6.1 Activity 23])</v>
      </c>
      <c r="F1283" t="str">
        <v>=IF(A6.1.23[Department]=0,"",A6.1.23[Department])</v>
      </c>
      <c r="G1283" t="str">
        <v>=IF(A6.1.23[Resource Requirements]=0,"",A6.1.23[Resource Requirements])</v>
      </c>
      <c r="H1283" t="str">
        <v>=IF(A6.1.23[Person Responsible]=0,"",A6.1.23[Person Responsible])</v>
      </c>
      <c r="I1283" t="str">
        <v>=IF(A6.1.23[Percentage of Completion]=0,"",A6.1.23[Percentage of Completion])</v>
      </c>
      <c r="J1283" s="24" t="str">
        <v>=IF(A6.1.23[Date Required]=0,"",A6.1.23[Date Required])</v>
      </c>
      <c r="K1283" s="24" t="str">
        <v>=IF(A6.1.23[Expected Start Date]=0,"",A6.1.23[Expected Start Date])</v>
      </c>
      <c r="L1283" s="24" t="str">
        <v>=IF(A6.1.23[Expected End Date]=0,"",A6.1.23[Expected End Date])</v>
      </c>
      <c r="M1283" t="str">
        <v>=IF(A6.1.23[Notes]=0,"",A6.1.23[Notes])</v>
      </c>
      <c r="N1283" t="str">
        <v>Include</v>
      </c>
      <c r="O1283" s="56" t="str">
        <v>Exclude</v>
      </c>
      <c r="P1283" s="56" t="str">
        <v/>
      </c>
      <c r="Q1283" s="56">
        <v>0</v>
      </c>
      <c r="R1283" s="56" t="str">
        <v/>
      </c>
      <c r="T1283" s="96" t="str">
        <f t="shared" si="220"/>
        <v>Include</v>
      </c>
      <c r="U1283" s="96" t="str">
        <f t="shared" si="220"/>
        <v>Include</v>
      </c>
      <c r="Z1283" s="111" t="str">
        <f t="shared" ref="Z1283:Z1346" si="221">C1283</f>
        <v/>
      </c>
      <c r="AA1283" s="111" t="str">
        <f t="shared" ref="AA1283:AA1346" si="222">A1283</f>
        <v>6.1.23</v>
      </c>
      <c r="AB1283" s="111" t="str">
        <f t="shared" ref="AB1283:AB1346" si="223">D1283</f>
        <v>=IF(M6.1[Deliverable 6 Milestone 1]=0,"",M6.1[Deliverable 6 Milestone 1])</v>
      </c>
      <c r="AC1283" s="111" t="str">
        <f t="shared" ref="AC1283:AC1346" si="224">E1283</f>
        <v>=IF(A6.1.23[Milestone 6.1 Activity 23]=0,"",A6.1.23[Milestone 6.1 Activity 23])</v>
      </c>
      <c r="AD1283" s="115"/>
      <c r="AE1283" s="116" t="str">
        <f t="shared" ref="AE1283:AE1346" si="225">IF(H1283=0,"",H1283)</f>
        <v>=IF(A6.1.23[Person Responsible]=0,"",A6.1.23[Person Responsible])</v>
      </c>
      <c r="AF1283" s="117"/>
      <c r="AG1283" s="118" t="str">
        <f t="shared" ref="AG1283:AG1346" si="226">K1283</f>
        <v>=IF(A6.1.23[Expected Start Date]=0,"",A6.1.23[Expected Start Date])</v>
      </c>
      <c r="AH1283" s="119" t="str">
        <f t="shared" ref="AH1283:AH1346" si="227">L1283</f>
        <v>=IF(A6.1.23[Expected End Date]=0,"",A6.1.23[Expected End Date])</v>
      </c>
      <c r="AI1283" s="119" t="str">
        <f t="shared" ref="AI1283:AI1346" si="228">J1283</f>
        <v>=IF(A6.1.23[Date Required]=0,"",A6.1.23[Date Required])</v>
      </c>
      <c r="AJ12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3" s="111" t="str">
        <f t="shared" ref="AK1283:AK1346" si="229">M1283</f>
        <v>=IF(A6.1.23[Notes]=0,"",A6.1.23[Notes])</v>
      </c>
      <c r="AL1283" s="121" t="str">
        <f>IF(Timeline3156[[#This Row],[Task]]="","Exclude","Include")</f>
        <v>Include</v>
      </c>
      <c r="AM1283" s="87"/>
      <c r="AN1283" s="88" t="e">
        <f ca="1">IF(Timeline3156[[#This Row],[Expected Start Date]]="","",IF(AND($AD1283="Goal",AN$7&gt;=$F1283,AN$7&lt;=$AG1283+$AJ1283-1),2,IF(AND($AD1283="Milestone",AN$7&gt;=$AG1283,AN$7&lt;=$AG1283+$AJ1283-1),1,"")))</f>
        <v>#VALUE!</v>
      </c>
      <c r="AO1283" s="88" t="e">
        <f ca="1">IF(Timeline3156[[#This Row],[Expected Start Date]]="","",IF(AND($AD1283="Goal",AO$7&gt;=$F1283,AO$7&lt;=$AG1283+$AJ1283-1),2,IF(AND($AD1283="Milestone",AO$7&gt;=$AG1283,AO$7&lt;=$AG1283+$AJ1283-1),1,"")))</f>
        <v>#VALUE!</v>
      </c>
      <c r="AP1283" s="88" t="e">
        <f ca="1">IF(Timeline3156[[#This Row],[Expected Start Date]]="","",IF(AND($AD1283="Goal",AP$7&gt;=$F1283,AP$7&lt;=$AG1283+$AJ1283-1),2,IF(AND($AD1283="Milestone",AP$7&gt;=$AG1283,AP$7&lt;=$AG1283+$AJ1283-1),1,"")))</f>
        <v>#VALUE!</v>
      </c>
      <c r="AQ1283" s="88" t="e">
        <f ca="1">IF(Timeline3156[[#This Row],[Expected Start Date]]="","",IF(AND($AD1283="Goal",AQ$7&gt;=$F1283,AQ$7&lt;=$AG1283+$AJ1283-1),2,IF(AND($AD1283="Milestone",AQ$7&gt;=$AG1283,AQ$7&lt;=$AG1283+$AJ1283-1),1,"")))</f>
        <v>#VALUE!</v>
      </c>
      <c r="AR1283" s="88" t="e">
        <f ca="1">IF(Timeline3156[[#This Row],[Expected Start Date]]="","",IF(AND($AD1283="Goal",AR$7&gt;=$F1283,AR$7&lt;=$AG1283+$AJ1283-1),2,IF(AND($AD1283="Milestone",AR$7&gt;=$AG1283,AR$7&lt;=$AG1283+$AJ1283-1),1,"")))</f>
        <v>#VALUE!</v>
      </c>
      <c r="AS1283" s="88" t="e">
        <f ca="1">IF(Timeline3156[[#This Row],[Expected Start Date]]="","",IF(AND($AD1283="Goal",AS$7&gt;=$F1283,AS$7&lt;=$AG1283+$AJ1283-1),2,IF(AND($AD1283="Milestone",AS$7&gt;=$AG1283,AS$7&lt;=$AG1283+$AJ1283-1),1,"")))</f>
        <v>#VALUE!</v>
      </c>
      <c r="AT1283" s="88" t="e">
        <f ca="1">IF(Timeline3156[[#This Row],[Expected Start Date]]="","",IF(AND($AD1283="Goal",AT$7&gt;=$F1283,AT$7&lt;=$AG1283+$AJ1283-1),2,IF(AND($AD1283="Milestone",AT$7&gt;=$AG1283,AT$7&lt;=$AG1283+$AJ1283-1),1,"")))</f>
        <v>#VALUE!</v>
      </c>
      <c r="AU1283" s="88" t="e">
        <f ca="1">IF(Timeline3156[[#This Row],[Expected Start Date]]="","",IF(AND($AD1283="Goal",AU$7&gt;=$F1283,AU$7&lt;=$AG1283+$AJ1283-1),2,IF(AND($AD1283="Milestone",AU$7&gt;=$AG1283,AU$7&lt;=$AG1283+$AJ1283-1),1,"")))</f>
        <v>#VALUE!</v>
      </c>
      <c r="AV1283" s="88" t="e">
        <f ca="1">IF(Timeline3156[[#This Row],[Expected Start Date]]="","",IF(AND($AD1283="Goal",AV$7&gt;=$F1283,AV$7&lt;=$AG1283+$AJ1283-1),2,IF(AND($AD1283="Milestone",AV$7&gt;=$AG1283,AV$7&lt;=$AG1283+$AJ1283-1),1,"")))</f>
        <v>#VALUE!</v>
      </c>
      <c r="AW1283" s="88" t="e">
        <f ca="1">IF(Timeline3156[[#This Row],[Expected Start Date]]="","",IF(AND($AD1283="Goal",AW$7&gt;=$F1283,AW$7&lt;=$AG1283+$AJ1283-1),2,IF(AND($AD1283="Milestone",AW$7&gt;=$AG1283,AW$7&lt;=$AG1283+$AJ1283-1),1,"")))</f>
        <v>#VALUE!</v>
      </c>
      <c r="AX1283" s="88" t="e">
        <f ca="1">IF(Timeline3156[[#This Row],[Expected Start Date]]="","",IF(AND($AD1283="Goal",AX$7&gt;=$F1283,AX$7&lt;=$AG1283+$AJ1283-1),2,IF(AND($AD1283="Milestone",AX$7&gt;=$AG1283,AX$7&lt;=$AG1283+$AJ1283-1),1,"")))</f>
        <v>#VALUE!</v>
      </c>
      <c r="AY1283" s="88" t="e">
        <f ca="1">IF(Timeline3156[[#This Row],[Expected Start Date]]="","",IF(AND($AD1283="Goal",AY$7&gt;=$F1283,AY$7&lt;=$AG1283+$AJ1283-1),2,IF(AND($AD1283="Milestone",AY$7&gt;=$AG1283,AY$7&lt;=$AG1283+$AJ1283-1),1,"")))</f>
        <v>#VALUE!</v>
      </c>
      <c r="AZ1283" s="88" t="e">
        <f ca="1">IF(Timeline3156[[#This Row],[Expected Start Date]]="","",IF(AND($AD1283="Goal",AZ$7&gt;=$F1283,AZ$7&lt;=$AG1283+$AJ1283-1),2,IF(AND($AD1283="Milestone",AZ$7&gt;=$AG1283,AZ$7&lt;=$AG1283+$AJ1283-1),1,"")))</f>
        <v>#VALUE!</v>
      </c>
      <c r="BA1283" s="88" t="e">
        <f ca="1">IF(Timeline3156[[#This Row],[Expected Start Date]]="","",IF(AND($AD1283="Goal",BA$7&gt;=$F1283,BA$7&lt;=$AG1283+$AJ1283-1),2,IF(AND($AD1283="Milestone",BA$7&gt;=$AG1283,BA$7&lt;=$AG1283+$AJ1283-1),1,"")))</f>
        <v>#VALUE!</v>
      </c>
      <c r="BB1283" s="88" t="e">
        <f ca="1">IF(Timeline3156[[#This Row],[Expected Start Date]]="","",IF(AND($AD1283="Goal",BB$7&gt;=$F1283,BB$7&lt;=$AG1283+$AJ1283-1),2,IF(AND($AD1283="Milestone",BB$7&gt;=$AG1283,BB$7&lt;=$AG1283+$AJ1283-1),1,"")))</f>
        <v>#VALUE!</v>
      </c>
      <c r="BC1283" s="88" t="e">
        <f ca="1">IF(Timeline3156[[#This Row],[Expected Start Date]]="","",IF(AND($AD1283="Goal",BC$7&gt;=$F1283,BC$7&lt;=$AG1283+$AJ1283-1),2,IF(AND($AD1283="Milestone",BC$7&gt;=$AG1283,BC$7&lt;=$AG1283+$AJ1283-1),1,"")))</f>
        <v>#VALUE!</v>
      </c>
      <c r="BD1283" s="88" t="e">
        <f ca="1">IF(Timeline3156[[#This Row],[Expected Start Date]]="","",IF(AND($AD1283="Goal",BD$7&gt;=$F1283,BD$7&lt;=$AG1283+$AJ1283-1),2,IF(AND($AD1283="Milestone",BD$7&gt;=$AG1283,BD$7&lt;=$AG1283+$AJ1283-1),1,"")))</f>
        <v>#VALUE!</v>
      </c>
      <c r="BE1283" s="88" t="e">
        <f ca="1">IF(Timeline3156[[#This Row],[Expected Start Date]]="","",IF(AND($AD1283="Goal",BE$7&gt;=$F1283,BE$7&lt;=$AG1283+$AJ1283-1),2,IF(AND($AD1283="Milestone",BE$7&gt;=$AG1283,BE$7&lt;=$AG1283+$AJ1283-1),1,"")))</f>
        <v>#VALUE!</v>
      </c>
      <c r="BF1283" s="88" t="e">
        <f ca="1">IF(Timeline3156[[#This Row],[Expected Start Date]]="","",IF(AND($AD1283="Goal",BF$7&gt;=$F1283,BF$7&lt;=$AG1283+$AJ1283-1),2,IF(AND($AD1283="Milestone",BF$7&gt;=$AG1283,BF$7&lt;=$AG1283+$AJ1283-1),1,"")))</f>
        <v>#VALUE!</v>
      </c>
      <c r="BG1283" s="88" t="e">
        <f ca="1">IF(Timeline3156[[#This Row],[Expected Start Date]]="","",IF(AND($AD1283="Goal",BG$7&gt;=$F1283,BG$7&lt;=$AG1283+$AJ1283-1),2,IF(AND($AD1283="Milestone",BG$7&gt;=$AG1283,BG$7&lt;=$AG1283+$AJ1283-1),1,"")))</f>
        <v>#VALUE!</v>
      </c>
      <c r="BH1283" s="88" t="e">
        <f ca="1">IF(Timeline3156[[#This Row],[Expected Start Date]]="","",IF(AND($AD1283="Goal",BH$7&gt;=$F1283,BH$7&lt;=$AG1283+$AJ1283-1),2,IF(AND($AD1283="Milestone",BH$7&gt;=$AG1283,BH$7&lt;=$AG1283+$AJ1283-1),1,"")))</f>
        <v>#VALUE!</v>
      </c>
      <c r="BI1283" s="88" t="e">
        <f ca="1">IF(Timeline3156[[#This Row],[Expected Start Date]]="","",IF(AND($AD1283="Goal",BI$7&gt;=$F1283,BI$7&lt;=$AG1283+$AJ1283-1),2,IF(AND($AD1283="Milestone",BI$7&gt;=$AG1283,BI$7&lt;=$AG1283+$AJ1283-1),1,"")))</f>
        <v>#VALUE!</v>
      </c>
      <c r="BJ1283" s="88" t="e">
        <f ca="1">IF(Timeline3156[[#This Row],[Expected Start Date]]="","",IF(AND($AD1283="Goal",BJ$7&gt;=$F1283,BJ$7&lt;=$AG1283+$AJ1283-1),2,IF(AND($AD1283="Milestone",BJ$7&gt;=$AG1283,BJ$7&lt;=$AG1283+$AJ1283-1),1,"")))</f>
        <v>#VALUE!</v>
      </c>
      <c r="BK1283" s="88" t="e">
        <f ca="1">IF(Timeline3156[[#This Row],[Expected Start Date]]="","",IF(AND($AD1283="Goal",BK$7&gt;=$F1283,BK$7&lt;=$AG1283+$AJ1283-1),2,IF(AND($AD1283="Milestone",BK$7&gt;=$AG1283,BK$7&lt;=$AG1283+$AJ1283-1),1,"")))</f>
        <v>#VALUE!</v>
      </c>
      <c r="BL1283" s="88" t="e">
        <f ca="1">IF(Timeline3156[[#This Row],[Expected Start Date]]="","",IF(AND($AD1283="Goal",BL$7&gt;=$F1283,BL$7&lt;=$AG1283+$AJ1283-1),2,IF(AND($AD1283="Milestone",BL$7&gt;=$AG1283,BL$7&lt;=$AG1283+$AJ1283-1),1,"")))</f>
        <v>#VALUE!</v>
      </c>
      <c r="BM1283" s="88" t="e">
        <f ca="1">IF(Timeline3156[[#This Row],[Expected Start Date]]="","",IF(AND($AD1283="Goal",BM$7&gt;=$F1283,BM$7&lt;=$AG1283+$AJ1283-1),2,IF(AND($AD1283="Milestone",BM$7&gt;=$AG1283,BM$7&lt;=$AG1283+$AJ1283-1),1,"")))</f>
        <v>#VALUE!</v>
      </c>
      <c r="BN1283" s="88" t="e">
        <f ca="1">IF(Timeline3156[[#This Row],[Expected Start Date]]="","",IF(AND($AD1283="Goal",BN$7&gt;=$F1283,BN$7&lt;=$AG1283+$AJ1283-1),2,IF(AND($AD1283="Milestone",BN$7&gt;=$AG1283,BN$7&lt;=$AG1283+$AJ1283-1),1,"")))</f>
        <v>#VALUE!</v>
      </c>
      <c r="BO1283" s="88" t="e">
        <f ca="1">IF(Timeline3156[[#This Row],[Expected Start Date]]="","",IF(AND($AD1283="Goal",BO$7&gt;=$F1283,BO$7&lt;=$AG1283+$AJ1283-1),2,IF(AND($AD1283="Milestone",BO$7&gt;=$AG1283,BO$7&lt;=$AG1283+$AJ1283-1),1,"")))</f>
        <v>#VALUE!</v>
      </c>
      <c r="BP1283" s="88" t="e">
        <f ca="1">IF(Timeline3156[[#This Row],[Expected Start Date]]="","",IF(AND($AD1283="Goal",BP$7&gt;=$F1283,BP$7&lt;=$AG1283+$AJ1283-1),2,IF(AND($AD1283="Milestone",BP$7&gt;=$AG1283,BP$7&lt;=$AG1283+$AJ1283-1),1,"")))</f>
        <v>#VALUE!</v>
      </c>
      <c r="BQ1283" s="88" t="e">
        <f ca="1">IF(Timeline3156[[#This Row],[Expected Start Date]]="","",IF(AND($AD1283="Goal",BQ$7&gt;=$F1283,BQ$7&lt;=$AG1283+$AJ1283-1),2,IF(AND($AD1283="Milestone",BQ$7&gt;=$AG1283,BQ$7&lt;=$AG1283+$AJ1283-1),1,"")))</f>
        <v>#VALUE!</v>
      </c>
      <c r="BR1283" s="88" t="e">
        <f ca="1">IF(Timeline3156[[#This Row],[Expected Start Date]]="","",IF(AND($AD1283="Goal",BR$7&gt;=$F1283,BR$7&lt;=$AG1283+$AJ1283-1),2,IF(AND($AD1283="Milestone",BR$7&gt;=$AG1283,BR$7&lt;=$AG1283+$AJ1283-1),1,"")))</f>
        <v>#VALUE!</v>
      </c>
      <c r="BS1283" s="88" t="e">
        <f ca="1">IF(Timeline3156[[#This Row],[Expected Start Date]]="","",IF(AND($AD1283="Goal",BS$7&gt;=$F1283,BS$7&lt;=$AG1283+$AJ1283-1),2,IF(AND($AD1283="Milestone",BS$7&gt;=$AG1283,BS$7&lt;=$AG1283+$AJ1283-1),1,"")))</f>
        <v>#VALUE!</v>
      </c>
      <c r="BT1283" s="88" t="e">
        <f ca="1">IF(Timeline3156[[#This Row],[Expected Start Date]]="","",IF(AND($AD1283="Goal",BT$7&gt;=$F1283,BT$7&lt;=$AG1283+$AJ1283-1),2,IF(AND($AD1283="Milestone",BT$7&gt;=$AG1283,BT$7&lt;=$AG1283+$AJ1283-1),1,"")))</f>
        <v>#VALUE!</v>
      </c>
      <c r="BU1283" s="88" t="e">
        <f ca="1">IF(Timeline3156[[#This Row],[Expected Start Date]]="","",IF(AND($AD1283="Goal",BU$7&gt;=$F1283,BU$7&lt;=$AG1283+$AJ1283-1),2,IF(AND($AD1283="Milestone",BU$7&gt;=$AG1283,BU$7&lt;=$AG1283+$AJ1283-1),1,"")))</f>
        <v>#VALUE!</v>
      </c>
      <c r="BV1283" s="88" t="e">
        <f ca="1">IF(Timeline3156[[#This Row],[Expected Start Date]]="","",IF(AND($AD1283="Goal",BV$7&gt;=$F1283,BV$7&lt;=$AG1283+$AJ1283-1),2,IF(AND($AD1283="Milestone",BV$7&gt;=$AG1283,BV$7&lt;=$AG1283+$AJ1283-1),1,"")))</f>
        <v>#VALUE!</v>
      </c>
      <c r="BW1283" s="88" t="e">
        <f ca="1">IF(Timeline3156[[#This Row],[Expected Start Date]]="","",IF(AND($AD1283="Goal",BW$7&gt;=$F1283,BW$7&lt;=$AG1283+$AJ1283-1),2,IF(AND($AD1283="Milestone",BW$7&gt;=$AG1283,BW$7&lt;=$AG1283+$AJ1283-1),1,"")))</f>
        <v>#VALUE!</v>
      </c>
      <c r="BX1283" s="88" t="e">
        <f ca="1">IF(Timeline3156[[#This Row],[Expected Start Date]]="","",IF(AND($AD1283="Goal",BX$7&gt;=$F1283,BX$7&lt;=$AG1283+$AJ1283-1),2,IF(AND($AD1283="Milestone",BX$7&gt;=$AG1283,BX$7&lt;=$AG1283+$AJ1283-1),1,"")))</f>
        <v>#VALUE!</v>
      </c>
      <c r="BY1283" s="88" t="e">
        <f ca="1">IF(Timeline3156[[#This Row],[Expected Start Date]]="","",IF(AND($AD1283="Goal",BY$7&gt;=$F1283,BY$7&lt;=$AG1283+$AJ1283-1),2,IF(AND($AD1283="Milestone",BY$7&gt;=$AG1283,BY$7&lt;=$AG1283+$AJ1283-1),1,"")))</f>
        <v>#VALUE!</v>
      </c>
      <c r="BZ1283" s="88" t="e">
        <f ca="1">IF(Timeline3156[[#This Row],[Expected Start Date]]="","",IF(AND($AD1283="Goal",BZ$7&gt;=$F1283,BZ$7&lt;=$AG1283+$AJ1283-1),2,IF(AND($AD1283="Milestone",BZ$7&gt;=$AG1283,BZ$7&lt;=$AG1283+$AJ1283-1),1,"")))</f>
        <v>#VALUE!</v>
      </c>
      <c r="CA1283" s="88" t="e">
        <f ca="1">IF(Timeline3156[[#This Row],[Expected Start Date]]="","",IF(AND($AD1283="Goal",CA$7&gt;=$F1283,CA$7&lt;=$AG1283+$AJ1283-1),2,IF(AND($AD1283="Milestone",CA$7&gt;=$AG1283,CA$7&lt;=$AG1283+$AJ1283-1),1,"")))</f>
        <v>#VALUE!</v>
      </c>
      <c r="CB1283" s="88" t="e">
        <f ca="1">IF(Timeline3156[[#This Row],[Expected Start Date]]="","",IF(AND($AD1283="Goal",CB$7&gt;=$F1283,CB$7&lt;=$AG1283+$AJ1283-1),2,IF(AND($AD1283="Milestone",CB$7&gt;=$AG1283,CB$7&lt;=$AG1283+$AJ1283-1),1,"")))</f>
        <v>#VALUE!</v>
      </c>
      <c r="CC1283" s="88" t="e">
        <f ca="1">IF(Timeline3156[[#This Row],[Expected Start Date]]="","",IF(AND($AD1283="Goal",CC$7&gt;=$F1283,CC$7&lt;=$AG1283+$AJ1283-1),2,IF(AND($AD1283="Milestone",CC$7&gt;=$AG1283,CC$7&lt;=$AG1283+$AJ1283-1),1,"")))</f>
        <v>#VALUE!</v>
      </c>
      <c r="CD1283" s="88" t="e">
        <f ca="1">IF(Timeline3156[[#This Row],[Expected Start Date]]="","",IF(AND($AD1283="Goal",CD$7&gt;=$F1283,CD$7&lt;=$AG1283+$AJ1283-1),2,IF(AND($AD1283="Milestone",CD$7&gt;=$AG1283,CD$7&lt;=$AG1283+$AJ1283-1),1,"")))</f>
        <v>#VALUE!</v>
      </c>
      <c r="CE1283" s="88" t="e">
        <f ca="1">IF(Timeline3156[[#This Row],[Expected Start Date]]="","",IF(AND($AD1283="Goal",CE$7&gt;=$F1283,CE$7&lt;=$AG1283+$AJ1283-1),2,IF(AND($AD1283="Milestone",CE$7&gt;=$AG1283,CE$7&lt;=$AG1283+$AJ1283-1),1,"")))</f>
        <v>#VALUE!</v>
      </c>
      <c r="CF1283" s="88" t="e">
        <f ca="1">IF(Timeline3156[[#This Row],[Expected Start Date]]="","",IF(AND($AD1283="Goal",CF$7&gt;=$F1283,CF$7&lt;=$AG1283+$AJ1283-1),2,IF(AND($AD1283="Milestone",CF$7&gt;=$AG1283,CF$7&lt;=$AG1283+$AJ1283-1),1,"")))</f>
        <v>#VALUE!</v>
      </c>
      <c r="CG1283" s="88" t="e">
        <f ca="1">IF(Timeline3156[[#This Row],[Expected Start Date]]="","",IF(AND($AD1283="Goal",CG$7&gt;=$F1283,CG$7&lt;=$AG1283+$AJ1283-1),2,IF(AND($AD1283="Milestone",CG$7&gt;=$AG1283,CG$7&lt;=$AG1283+$AJ1283-1),1,"")))</f>
        <v>#VALUE!</v>
      </c>
      <c r="CH1283" s="88" t="e">
        <f ca="1">IF(Timeline3156[[#This Row],[Expected Start Date]]="","",IF(AND($AD1283="Goal",CH$7&gt;=$F1283,CH$7&lt;=$AG1283+$AJ1283-1),2,IF(AND($AD1283="Milestone",CH$7&gt;=$AG1283,CH$7&lt;=$AG1283+$AJ1283-1),1,"")))</f>
        <v>#VALUE!</v>
      </c>
      <c r="CI1283" s="88" t="e">
        <f ca="1">IF(Timeline3156[[#This Row],[Expected Start Date]]="","",IF(AND($AD1283="Goal",CI$7&gt;=$F1283,CI$7&lt;=$AG1283+$AJ1283-1),2,IF(AND($AD1283="Milestone",CI$7&gt;=$AG1283,CI$7&lt;=$AG1283+$AJ1283-1),1,"")))</f>
        <v>#VALUE!</v>
      </c>
      <c r="CJ1283" s="88" t="e">
        <f ca="1">IF(Timeline3156[[#This Row],[Expected Start Date]]="","",IF(AND($AD1283="Goal",CJ$7&gt;=$F1283,CJ$7&lt;=$AG1283+$AJ1283-1),2,IF(AND($AD1283="Milestone",CJ$7&gt;=$AG1283,CJ$7&lt;=$AG1283+$AJ1283-1),1,"")))</f>
        <v>#VALUE!</v>
      </c>
      <c r="CK1283" s="88" t="e">
        <f ca="1">IF(Timeline3156[[#This Row],[Expected Start Date]]="","",IF(AND($AD1283="Goal",CK$7&gt;=$F1283,CK$7&lt;=$AG1283+$AJ1283-1),2,IF(AND($AD1283="Milestone",CK$7&gt;=$AG1283,CK$7&lt;=$AG1283+$AJ1283-1),1,"")))</f>
        <v>#VALUE!</v>
      </c>
      <c r="CL1283" s="88" t="e">
        <f ca="1">IF(Timeline3156[[#This Row],[Expected Start Date]]="","",IF(AND($AD1283="Goal",CL$7&gt;=$F1283,CL$7&lt;=$AG1283+$AJ1283-1),2,IF(AND($AD1283="Milestone",CL$7&gt;=$AG1283,CL$7&lt;=$AG1283+$AJ1283-1),1,"")))</f>
        <v>#VALUE!</v>
      </c>
      <c r="CM1283" s="88" t="e">
        <f ca="1">IF(Timeline3156[[#This Row],[Expected Start Date]]="","",IF(AND($AD1283="Goal",CM$7&gt;=$F1283,CM$7&lt;=$AG1283+$AJ1283-1),2,IF(AND($AD1283="Milestone",CM$7&gt;=$AG1283,CM$7&lt;=$AG1283+$AJ1283-1),1,"")))</f>
        <v>#VALUE!</v>
      </c>
      <c r="CN1283" s="88" t="e">
        <f ca="1">IF(Timeline3156[[#This Row],[Expected Start Date]]="","",IF(AND($AD1283="Goal",CN$7&gt;=$F1283,CN$7&lt;=$AG1283+$AJ1283-1),2,IF(AND($AD1283="Milestone",CN$7&gt;=$AG1283,CN$7&lt;=$AG1283+$AJ1283-1),1,"")))</f>
        <v>#VALUE!</v>
      </c>
      <c r="CO1283" s="88" t="e">
        <f ca="1">IF(Timeline3156[[#This Row],[Expected Start Date]]="","",IF(AND($AD1283="Goal",CO$7&gt;=$F1283,CO$7&lt;=$AG1283+$AJ1283-1),2,IF(AND($AD1283="Milestone",CO$7&gt;=$AG1283,CO$7&lt;=$AG1283+$AJ1283-1),1,"")))</f>
        <v>#VALUE!</v>
      </c>
      <c r="CP1283" s="88" t="e">
        <f ca="1">IF(Timeline3156[[#This Row],[Expected Start Date]]="","",IF(AND($AD1283="Goal",CP$7&gt;=$F1283,CP$7&lt;=$AG1283+$AJ1283-1),2,IF(AND($AD1283="Milestone",CP$7&gt;=$AG1283,CP$7&lt;=$AG1283+$AJ1283-1),1,"")))</f>
        <v>#VALUE!</v>
      </c>
      <c r="CQ1283" s="88" t="e">
        <f ca="1">IF(Timeline3156[[#This Row],[Expected Start Date]]="","",IF(AND($AD1283="Goal",CQ$7&gt;=$F1283,CQ$7&lt;=$AG1283+$AJ1283-1),2,IF(AND($AD1283="Milestone",CQ$7&gt;=$AG1283,CQ$7&lt;=$AG1283+$AJ1283-1),1,"")))</f>
        <v>#VALUE!</v>
      </c>
      <c r="CR1283" s="63"/>
    </row>
    <row r="1284" spans="1:96" ht="30" customHeight="1" thickBot="1" x14ac:dyDescent="0.4">
      <c r="A1284" t="str">
        <v>6.1.24</v>
      </c>
      <c r="B1284" t="str">
        <v>6.1</v>
      </c>
      <c r="C1284" t="str">
        <v/>
      </c>
      <c r="D1284" t="str">
        <v>=IF(M6.1[Deliverable 6 Milestone 1]=0,"",M6.1[Deliverable 6 Milestone 1])</v>
      </c>
      <c r="E1284" t="str">
        <v>=IF(A6.1.24[Milestone 6.1 Activity 24]=0,"",A6.1.24[Milestone 6.1 Activity 24])</v>
      </c>
      <c r="F1284" t="str">
        <v>=IF(A6.1.24[Department]=0,"",A6.1.24[Department])</v>
      </c>
      <c r="G1284" t="str">
        <v>=IF(A6.1.24[Resource Requirements]=0,"",A6.1.24[Resource Requirements])</v>
      </c>
      <c r="H1284" t="str">
        <v>=IF(A6.1.24[Person Responsible]=0,"",A6.1.24[Person Responsible])</v>
      </c>
      <c r="I1284" t="str">
        <v>=IF(A6.1.24[Percentage of Completion]=0,"",A6.1.24[Percentage of Completion])</v>
      </c>
      <c r="J1284" s="24" t="str">
        <v>=IF(A6.1.24[Date Required]=0,"",A6.1.24[Date Required])</v>
      </c>
      <c r="K1284" s="24" t="str">
        <v>=IF(A6.1.24[Expected Start Date]=0,"",A6.1.24[Expected Start Date])</v>
      </c>
      <c r="L1284" s="24" t="str">
        <v>=IF(A6.1.24[Expected End Date]=0,"",A6.1.24[Expected End Date])</v>
      </c>
      <c r="M1284" t="str">
        <v>=IF(A6.1.24[Notes]=0,"",A6.1.24[Notes])</v>
      </c>
      <c r="N1284" t="str">
        <v>Include</v>
      </c>
      <c r="O1284" s="56" t="str">
        <v>Exclude</v>
      </c>
      <c r="P1284" s="56" t="str">
        <v/>
      </c>
      <c r="Q1284" s="56">
        <v>0</v>
      </c>
      <c r="R1284" s="56" t="str">
        <v/>
      </c>
      <c r="T1284" s="96" t="str">
        <f t="shared" si="220"/>
        <v>Include</v>
      </c>
      <c r="U1284" s="96" t="str">
        <f t="shared" si="220"/>
        <v>Include</v>
      </c>
      <c r="Z1284" s="111" t="str">
        <f t="shared" si="221"/>
        <v/>
      </c>
      <c r="AA1284" s="111" t="str">
        <f t="shared" si="222"/>
        <v>6.1.24</v>
      </c>
      <c r="AB1284" s="111" t="str">
        <f t="shared" si="223"/>
        <v>=IF(M6.1[Deliverable 6 Milestone 1]=0,"",M6.1[Deliverable 6 Milestone 1])</v>
      </c>
      <c r="AC1284" s="111" t="str">
        <f t="shared" si="224"/>
        <v>=IF(A6.1.24[Milestone 6.1 Activity 24]=0,"",A6.1.24[Milestone 6.1 Activity 24])</v>
      </c>
      <c r="AD1284" s="115"/>
      <c r="AE1284" s="116" t="str">
        <f t="shared" si="225"/>
        <v>=IF(A6.1.24[Person Responsible]=0,"",A6.1.24[Person Responsible])</v>
      </c>
      <c r="AF1284" s="117"/>
      <c r="AG1284" s="118" t="str">
        <f t="shared" si="226"/>
        <v>=IF(A6.1.24[Expected Start Date]=0,"",A6.1.24[Expected Start Date])</v>
      </c>
      <c r="AH1284" s="119" t="str">
        <f t="shared" si="227"/>
        <v>=IF(A6.1.24[Expected End Date]=0,"",A6.1.24[Expected End Date])</v>
      </c>
      <c r="AI1284" s="119" t="str">
        <f t="shared" si="228"/>
        <v>=IF(A6.1.24[Date Required]=0,"",A6.1.24[Date Required])</v>
      </c>
      <c r="AJ12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4" s="111" t="str">
        <f t="shared" si="229"/>
        <v>=IF(A6.1.24[Notes]=0,"",A6.1.24[Notes])</v>
      </c>
      <c r="AL1284" s="121" t="str">
        <f>IF(Timeline3156[[#This Row],[Task]]="","Exclude","Include")</f>
        <v>Include</v>
      </c>
      <c r="AM1284" s="87"/>
      <c r="AN1284" s="88" t="e">
        <f ca="1">IF(Timeline3156[[#This Row],[Expected Start Date]]="","",IF(AND($AD1284="Goal",AN$7&gt;=$F1284,AN$7&lt;=$AG1284+$AJ1284-1),2,IF(AND($AD1284="Milestone",AN$7&gt;=$AG1284,AN$7&lt;=$AG1284+$AJ1284-1),1,"")))</f>
        <v>#VALUE!</v>
      </c>
      <c r="AO1284" s="88" t="e">
        <f ca="1">IF(Timeline3156[[#This Row],[Expected Start Date]]="","",IF(AND($AD1284="Goal",AO$7&gt;=$F1284,AO$7&lt;=$AG1284+$AJ1284-1),2,IF(AND($AD1284="Milestone",AO$7&gt;=$AG1284,AO$7&lt;=$AG1284+$AJ1284-1),1,"")))</f>
        <v>#VALUE!</v>
      </c>
      <c r="AP1284" s="88" t="e">
        <f ca="1">IF(Timeline3156[[#This Row],[Expected Start Date]]="","",IF(AND($AD1284="Goal",AP$7&gt;=$F1284,AP$7&lt;=$AG1284+$AJ1284-1),2,IF(AND($AD1284="Milestone",AP$7&gt;=$AG1284,AP$7&lt;=$AG1284+$AJ1284-1),1,"")))</f>
        <v>#VALUE!</v>
      </c>
      <c r="AQ1284" s="88" t="e">
        <f ca="1">IF(Timeline3156[[#This Row],[Expected Start Date]]="","",IF(AND($AD1284="Goal",AQ$7&gt;=$F1284,AQ$7&lt;=$AG1284+$AJ1284-1),2,IF(AND($AD1284="Milestone",AQ$7&gt;=$AG1284,AQ$7&lt;=$AG1284+$AJ1284-1),1,"")))</f>
        <v>#VALUE!</v>
      </c>
      <c r="AR1284" s="88" t="e">
        <f ca="1">IF(Timeline3156[[#This Row],[Expected Start Date]]="","",IF(AND($AD1284="Goal",AR$7&gt;=$F1284,AR$7&lt;=$AG1284+$AJ1284-1),2,IF(AND($AD1284="Milestone",AR$7&gt;=$AG1284,AR$7&lt;=$AG1284+$AJ1284-1),1,"")))</f>
        <v>#VALUE!</v>
      </c>
      <c r="AS1284" s="88" t="e">
        <f ca="1">IF(Timeline3156[[#This Row],[Expected Start Date]]="","",IF(AND($AD1284="Goal",AS$7&gt;=$F1284,AS$7&lt;=$AG1284+$AJ1284-1),2,IF(AND($AD1284="Milestone",AS$7&gt;=$AG1284,AS$7&lt;=$AG1284+$AJ1284-1),1,"")))</f>
        <v>#VALUE!</v>
      </c>
      <c r="AT1284" s="88" t="e">
        <f ca="1">IF(Timeline3156[[#This Row],[Expected Start Date]]="","",IF(AND($AD1284="Goal",AT$7&gt;=$F1284,AT$7&lt;=$AG1284+$AJ1284-1),2,IF(AND($AD1284="Milestone",AT$7&gt;=$AG1284,AT$7&lt;=$AG1284+$AJ1284-1),1,"")))</f>
        <v>#VALUE!</v>
      </c>
      <c r="AU1284" s="88" t="e">
        <f ca="1">IF(Timeline3156[[#This Row],[Expected Start Date]]="","",IF(AND($AD1284="Goal",AU$7&gt;=$F1284,AU$7&lt;=$AG1284+$AJ1284-1),2,IF(AND($AD1284="Milestone",AU$7&gt;=$AG1284,AU$7&lt;=$AG1284+$AJ1284-1),1,"")))</f>
        <v>#VALUE!</v>
      </c>
      <c r="AV1284" s="88" t="e">
        <f ca="1">IF(Timeline3156[[#This Row],[Expected Start Date]]="","",IF(AND($AD1284="Goal",AV$7&gt;=$F1284,AV$7&lt;=$AG1284+$AJ1284-1),2,IF(AND($AD1284="Milestone",AV$7&gt;=$AG1284,AV$7&lt;=$AG1284+$AJ1284-1),1,"")))</f>
        <v>#VALUE!</v>
      </c>
      <c r="AW1284" s="88" t="e">
        <f ca="1">IF(Timeline3156[[#This Row],[Expected Start Date]]="","",IF(AND($AD1284="Goal",AW$7&gt;=$F1284,AW$7&lt;=$AG1284+$AJ1284-1),2,IF(AND($AD1284="Milestone",AW$7&gt;=$AG1284,AW$7&lt;=$AG1284+$AJ1284-1),1,"")))</f>
        <v>#VALUE!</v>
      </c>
      <c r="AX1284" s="88" t="e">
        <f ca="1">IF(Timeline3156[[#This Row],[Expected Start Date]]="","",IF(AND($AD1284="Goal",AX$7&gt;=$F1284,AX$7&lt;=$AG1284+$AJ1284-1),2,IF(AND($AD1284="Milestone",AX$7&gt;=$AG1284,AX$7&lt;=$AG1284+$AJ1284-1),1,"")))</f>
        <v>#VALUE!</v>
      </c>
      <c r="AY1284" s="88" t="e">
        <f ca="1">IF(Timeline3156[[#This Row],[Expected Start Date]]="","",IF(AND($AD1284="Goal",AY$7&gt;=$F1284,AY$7&lt;=$AG1284+$AJ1284-1),2,IF(AND($AD1284="Milestone",AY$7&gt;=$AG1284,AY$7&lt;=$AG1284+$AJ1284-1),1,"")))</f>
        <v>#VALUE!</v>
      </c>
      <c r="AZ1284" s="88" t="e">
        <f ca="1">IF(Timeline3156[[#This Row],[Expected Start Date]]="","",IF(AND($AD1284="Goal",AZ$7&gt;=$F1284,AZ$7&lt;=$AG1284+$AJ1284-1),2,IF(AND($AD1284="Milestone",AZ$7&gt;=$AG1284,AZ$7&lt;=$AG1284+$AJ1284-1),1,"")))</f>
        <v>#VALUE!</v>
      </c>
      <c r="BA1284" s="88" t="e">
        <f ca="1">IF(Timeline3156[[#This Row],[Expected Start Date]]="","",IF(AND($AD1284="Goal",BA$7&gt;=$F1284,BA$7&lt;=$AG1284+$AJ1284-1),2,IF(AND($AD1284="Milestone",BA$7&gt;=$AG1284,BA$7&lt;=$AG1284+$AJ1284-1),1,"")))</f>
        <v>#VALUE!</v>
      </c>
      <c r="BB1284" s="88" t="e">
        <f ca="1">IF(Timeline3156[[#This Row],[Expected Start Date]]="","",IF(AND($AD1284="Goal",BB$7&gt;=$F1284,BB$7&lt;=$AG1284+$AJ1284-1),2,IF(AND($AD1284="Milestone",BB$7&gt;=$AG1284,BB$7&lt;=$AG1284+$AJ1284-1),1,"")))</f>
        <v>#VALUE!</v>
      </c>
      <c r="BC1284" s="88" t="e">
        <f ca="1">IF(Timeline3156[[#This Row],[Expected Start Date]]="","",IF(AND($AD1284="Goal",BC$7&gt;=$F1284,BC$7&lt;=$AG1284+$AJ1284-1),2,IF(AND($AD1284="Milestone",BC$7&gt;=$AG1284,BC$7&lt;=$AG1284+$AJ1284-1),1,"")))</f>
        <v>#VALUE!</v>
      </c>
      <c r="BD1284" s="88" t="e">
        <f ca="1">IF(Timeline3156[[#This Row],[Expected Start Date]]="","",IF(AND($AD1284="Goal",BD$7&gt;=$F1284,BD$7&lt;=$AG1284+$AJ1284-1),2,IF(AND($AD1284="Milestone",BD$7&gt;=$AG1284,BD$7&lt;=$AG1284+$AJ1284-1),1,"")))</f>
        <v>#VALUE!</v>
      </c>
      <c r="BE1284" s="88" t="e">
        <f ca="1">IF(Timeline3156[[#This Row],[Expected Start Date]]="","",IF(AND($AD1284="Goal",BE$7&gt;=$F1284,BE$7&lt;=$AG1284+$AJ1284-1),2,IF(AND($AD1284="Milestone",BE$7&gt;=$AG1284,BE$7&lt;=$AG1284+$AJ1284-1),1,"")))</f>
        <v>#VALUE!</v>
      </c>
      <c r="BF1284" s="88" t="e">
        <f ca="1">IF(Timeline3156[[#This Row],[Expected Start Date]]="","",IF(AND($AD1284="Goal",BF$7&gt;=$F1284,BF$7&lt;=$AG1284+$AJ1284-1),2,IF(AND($AD1284="Milestone",BF$7&gt;=$AG1284,BF$7&lt;=$AG1284+$AJ1284-1),1,"")))</f>
        <v>#VALUE!</v>
      </c>
      <c r="BG1284" s="88" t="e">
        <f ca="1">IF(Timeline3156[[#This Row],[Expected Start Date]]="","",IF(AND($AD1284="Goal",BG$7&gt;=$F1284,BG$7&lt;=$AG1284+$AJ1284-1),2,IF(AND($AD1284="Milestone",BG$7&gt;=$AG1284,BG$7&lt;=$AG1284+$AJ1284-1),1,"")))</f>
        <v>#VALUE!</v>
      </c>
      <c r="BH1284" s="88" t="e">
        <f ca="1">IF(Timeline3156[[#This Row],[Expected Start Date]]="","",IF(AND($AD1284="Goal",BH$7&gt;=$F1284,BH$7&lt;=$AG1284+$AJ1284-1),2,IF(AND($AD1284="Milestone",BH$7&gt;=$AG1284,BH$7&lt;=$AG1284+$AJ1284-1),1,"")))</f>
        <v>#VALUE!</v>
      </c>
      <c r="BI1284" s="88" t="e">
        <f ca="1">IF(Timeline3156[[#This Row],[Expected Start Date]]="","",IF(AND($AD1284="Goal",BI$7&gt;=$F1284,BI$7&lt;=$AG1284+$AJ1284-1),2,IF(AND($AD1284="Milestone",BI$7&gt;=$AG1284,BI$7&lt;=$AG1284+$AJ1284-1),1,"")))</f>
        <v>#VALUE!</v>
      </c>
      <c r="BJ1284" s="88" t="e">
        <f ca="1">IF(Timeline3156[[#This Row],[Expected Start Date]]="","",IF(AND($AD1284="Goal",BJ$7&gt;=$F1284,BJ$7&lt;=$AG1284+$AJ1284-1),2,IF(AND($AD1284="Milestone",BJ$7&gt;=$AG1284,BJ$7&lt;=$AG1284+$AJ1284-1),1,"")))</f>
        <v>#VALUE!</v>
      </c>
      <c r="BK1284" s="88" t="e">
        <f ca="1">IF(Timeline3156[[#This Row],[Expected Start Date]]="","",IF(AND($AD1284="Goal",BK$7&gt;=$F1284,BK$7&lt;=$AG1284+$AJ1284-1),2,IF(AND($AD1284="Milestone",BK$7&gt;=$AG1284,BK$7&lt;=$AG1284+$AJ1284-1),1,"")))</f>
        <v>#VALUE!</v>
      </c>
      <c r="BL1284" s="88" t="e">
        <f ca="1">IF(Timeline3156[[#This Row],[Expected Start Date]]="","",IF(AND($AD1284="Goal",BL$7&gt;=$F1284,BL$7&lt;=$AG1284+$AJ1284-1),2,IF(AND($AD1284="Milestone",BL$7&gt;=$AG1284,BL$7&lt;=$AG1284+$AJ1284-1),1,"")))</f>
        <v>#VALUE!</v>
      </c>
      <c r="BM1284" s="88" t="e">
        <f ca="1">IF(Timeline3156[[#This Row],[Expected Start Date]]="","",IF(AND($AD1284="Goal",BM$7&gt;=$F1284,BM$7&lt;=$AG1284+$AJ1284-1),2,IF(AND($AD1284="Milestone",BM$7&gt;=$AG1284,BM$7&lt;=$AG1284+$AJ1284-1),1,"")))</f>
        <v>#VALUE!</v>
      </c>
      <c r="BN1284" s="88" t="e">
        <f ca="1">IF(Timeline3156[[#This Row],[Expected Start Date]]="","",IF(AND($AD1284="Goal",BN$7&gt;=$F1284,BN$7&lt;=$AG1284+$AJ1284-1),2,IF(AND($AD1284="Milestone",BN$7&gt;=$AG1284,BN$7&lt;=$AG1284+$AJ1284-1),1,"")))</f>
        <v>#VALUE!</v>
      </c>
      <c r="BO1284" s="88" t="e">
        <f ca="1">IF(Timeline3156[[#This Row],[Expected Start Date]]="","",IF(AND($AD1284="Goal",BO$7&gt;=$F1284,BO$7&lt;=$AG1284+$AJ1284-1),2,IF(AND($AD1284="Milestone",BO$7&gt;=$AG1284,BO$7&lt;=$AG1284+$AJ1284-1),1,"")))</f>
        <v>#VALUE!</v>
      </c>
      <c r="BP1284" s="88" t="e">
        <f ca="1">IF(Timeline3156[[#This Row],[Expected Start Date]]="","",IF(AND($AD1284="Goal",BP$7&gt;=$F1284,BP$7&lt;=$AG1284+$AJ1284-1),2,IF(AND($AD1284="Milestone",BP$7&gt;=$AG1284,BP$7&lt;=$AG1284+$AJ1284-1),1,"")))</f>
        <v>#VALUE!</v>
      </c>
      <c r="BQ1284" s="88" t="e">
        <f ca="1">IF(Timeline3156[[#This Row],[Expected Start Date]]="","",IF(AND($AD1284="Goal",BQ$7&gt;=$F1284,BQ$7&lt;=$AG1284+$AJ1284-1),2,IF(AND($AD1284="Milestone",BQ$7&gt;=$AG1284,BQ$7&lt;=$AG1284+$AJ1284-1),1,"")))</f>
        <v>#VALUE!</v>
      </c>
      <c r="BR1284" s="88" t="e">
        <f ca="1">IF(Timeline3156[[#This Row],[Expected Start Date]]="","",IF(AND($AD1284="Goal",BR$7&gt;=$F1284,BR$7&lt;=$AG1284+$AJ1284-1),2,IF(AND($AD1284="Milestone",BR$7&gt;=$AG1284,BR$7&lt;=$AG1284+$AJ1284-1),1,"")))</f>
        <v>#VALUE!</v>
      </c>
      <c r="BS1284" s="88" t="e">
        <f ca="1">IF(Timeline3156[[#This Row],[Expected Start Date]]="","",IF(AND($AD1284="Goal",BS$7&gt;=$F1284,BS$7&lt;=$AG1284+$AJ1284-1),2,IF(AND($AD1284="Milestone",BS$7&gt;=$AG1284,BS$7&lt;=$AG1284+$AJ1284-1),1,"")))</f>
        <v>#VALUE!</v>
      </c>
      <c r="BT1284" s="88" t="e">
        <f ca="1">IF(Timeline3156[[#This Row],[Expected Start Date]]="","",IF(AND($AD1284="Goal",BT$7&gt;=$F1284,BT$7&lt;=$AG1284+$AJ1284-1),2,IF(AND($AD1284="Milestone",BT$7&gt;=$AG1284,BT$7&lt;=$AG1284+$AJ1284-1),1,"")))</f>
        <v>#VALUE!</v>
      </c>
      <c r="BU1284" s="88" t="e">
        <f ca="1">IF(Timeline3156[[#This Row],[Expected Start Date]]="","",IF(AND($AD1284="Goal",BU$7&gt;=$F1284,BU$7&lt;=$AG1284+$AJ1284-1),2,IF(AND($AD1284="Milestone",BU$7&gt;=$AG1284,BU$7&lt;=$AG1284+$AJ1284-1),1,"")))</f>
        <v>#VALUE!</v>
      </c>
      <c r="BV1284" s="88" t="e">
        <f ca="1">IF(Timeline3156[[#This Row],[Expected Start Date]]="","",IF(AND($AD1284="Goal",BV$7&gt;=$F1284,BV$7&lt;=$AG1284+$AJ1284-1),2,IF(AND($AD1284="Milestone",BV$7&gt;=$AG1284,BV$7&lt;=$AG1284+$AJ1284-1),1,"")))</f>
        <v>#VALUE!</v>
      </c>
      <c r="BW1284" s="88" t="e">
        <f ca="1">IF(Timeline3156[[#This Row],[Expected Start Date]]="","",IF(AND($AD1284="Goal",BW$7&gt;=$F1284,BW$7&lt;=$AG1284+$AJ1284-1),2,IF(AND($AD1284="Milestone",BW$7&gt;=$AG1284,BW$7&lt;=$AG1284+$AJ1284-1),1,"")))</f>
        <v>#VALUE!</v>
      </c>
      <c r="BX1284" s="88" t="e">
        <f ca="1">IF(Timeline3156[[#This Row],[Expected Start Date]]="","",IF(AND($AD1284="Goal",BX$7&gt;=$F1284,BX$7&lt;=$AG1284+$AJ1284-1),2,IF(AND($AD1284="Milestone",BX$7&gt;=$AG1284,BX$7&lt;=$AG1284+$AJ1284-1),1,"")))</f>
        <v>#VALUE!</v>
      </c>
      <c r="BY1284" s="88" t="e">
        <f ca="1">IF(Timeline3156[[#This Row],[Expected Start Date]]="","",IF(AND($AD1284="Goal",BY$7&gt;=$F1284,BY$7&lt;=$AG1284+$AJ1284-1),2,IF(AND($AD1284="Milestone",BY$7&gt;=$AG1284,BY$7&lt;=$AG1284+$AJ1284-1),1,"")))</f>
        <v>#VALUE!</v>
      </c>
      <c r="BZ1284" s="88" t="e">
        <f ca="1">IF(Timeline3156[[#This Row],[Expected Start Date]]="","",IF(AND($AD1284="Goal",BZ$7&gt;=$F1284,BZ$7&lt;=$AG1284+$AJ1284-1),2,IF(AND($AD1284="Milestone",BZ$7&gt;=$AG1284,BZ$7&lt;=$AG1284+$AJ1284-1),1,"")))</f>
        <v>#VALUE!</v>
      </c>
      <c r="CA1284" s="88" t="e">
        <f ca="1">IF(Timeline3156[[#This Row],[Expected Start Date]]="","",IF(AND($AD1284="Goal",CA$7&gt;=$F1284,CA$7&lt;=$AG1284+$AJ1284-1),2,IF(AND($AD1284="Milestone",CA$7&gt;=$AG1284,CA$7&lt;=$AG1284+$AJ1284-1),1,"")))</f>
        <v>#VALUE!</v>
      </c>
      <c r="CB1284" s="88" t="e">
        <f ca="1">IF(Timeline3156[[#This Row],[Expected Start Date]]="","",IF(AND($AD1284="Goal",CB$7&gt;=$F1284,CB$7&lt;=$AG1284+$AJ1284-1),2,IF(AND($AD1284="Milestone",CB$7&gt;=$AG1284,CB$7&lt;=$AG1284+$AJ1284-1),1,"")))</f>
        <v>#VALUE!</v>
      </c>
      <c r="CC1284" s="88" t="e">
        <f ca="1">IF(Timeline3156[[#This Row],[Expected Start Date]]="","",IF(AND($AD1284="Goal",CC$7&gt;=$F1284,CC$7&lt;=$AG1284+$AJ1284-1),2,IF(AND($AD1284="Milestone",CC$7&gt;=$AG1284,CC$7&lt;=$AG1284+$AJ1284-1),1,"")))</f>
        <v>#VALUE!</v>
      </c>
      <c r="CD1284" s="88" t="e">
        <f ca="1">IF(Timeline3156[[#This Row],[Expected Start Date]]="","",IF(AND($AD1284="Goal",CD$7&gt;=$F1284,CD$7&lt;=$AG1284+$AJ1284-1),2,IF(AND($AD1284="Milestone",CD$7&gt;=$AG1284,CD$7&lt;=$AG1284+$AJ1284-1),1,"")))</f>
        <v>#VALUE!</v>
      </c>
      <c r="CE1284" s="88" t="e">
        <f ca="1">IF(Timeline3156[[#This Row],[Expected Start Date]]="","",IF(AND($AD1284="Goal",CE$7&gt;=$F1284,CE$7&lt;=$AG1284+$AJ1284-1),2,IF(AND($AD1284="Milestone",CE$7&gt;=$AG1284,CE$7&lt;=$AG1284+$AJ1284-1),1,"")))</f>
        <v>#VALUE!</v>
      </c>
      <c r="CF1284" s="88" t="e">
        <f ca="1">IF(Timeline3156[[#This Row],[Expected Start Date]]="","",IF(AND($AD1284="Goal",CF$7&gt;=$F1284,CF$7&lt;=$AG1284+$AJ1284-1),2,IF(AND($AD1284="Milestone",CF$7&gt;=$AG1284,CF$7&lt;=$AG1284+$AJ1284-1),1,"")))</f>
        <v>#VALUE!</v>
      </c>
      <c r="CG1284" s="88" t="e">
        <f ca="1">IF(Timeline3156[[#This Row],[Expected Start Date]]="","",IF(AND($AD1284="Goal",CG$7&gt;=$F1284,CG$7&lt;=$AG1284+$AJ1284-1),2,IF(AND($AD1284="Milestone",CG$7&gt;=$AG1284,CG$7&lt;=$AG1284+$AJ1284-1),1,"")))</f>
        <v>#VALUE!</v>
      </c>
      <c r="CH1284" s="88" t="e">
        <f ca="1">IF(Timeline3156[[#This Row],[Expected Start Date]]="","",IF(AND($AD1284="Goal",CH$7&gt;=$F1284,CH$7&lt;=$AG1284+$AJ1284-1),2,IF(AND($AD1284="Milestone",CH$7&gt;=$AG1284,CH$7&lt;=$AG1284+$AJ1284-1),1,"")))</f>
        <v>#VALUE!</v>
      </c>
      <c r="CI1284" s="88" t="e">
        <f ca="1">IF(Timeline3156[[#This Row],[Expected Start Date]]="","",IF(AND($AD1284="Goal",CI$7&gt;=$F1284,CI$7&lt;=$AG1284+$AJ1284-1),2,IF(AND($AD1284="Milestone",CI$7&gt;=$AG1284,CI$7&lt;=$AG1284+$AJ1284-1),1,"")))</f>
        <v>#VALUE!</v>
      </c>
      <c r="CJ1284" s="88" t="e">
        <f ca="1">IF(Timeline3156[[#This Row],[Expected Start Date]]="","",IF(AND($AD1284="Goal",CJ$7&gt;=$F1284,CJ$7&lt;=$AG1284+$AJ1284-1),2,IF(AND($AD1284="Milestone",CJ$7&gt;=$AG1284,CJ$7&lt;=$AG1284+$AJ1284-1),1,"")))</f>
        <v>#VALUE!</v>
      </c>
      <c r="CK1284" s="88" t="e">
        <f ca="1">IF(Timeline3156[[#This Row],[Expected Start Date]]="","",IF(AND($AD1284="Goal",CK$7&gt;=$F1284,CK$7&lt;=$AG1284+$AJ1284-1),2,IF(AND($AD1284="Milestone",CK$7&gt;=$AG1284,CK$7&lt;=$AG1284+$AJ1284-1),1,"")))</f>
        <v>#VALUE!</v>
      </c>
      <c r="CL1284" s="88" t="e">
        <f ca="1">IF(Timeline3156[[#This Row],[Expected Start Date]]="","",IF(AND($AD1284="Goal",CL$7&gt;=$F1284,CL$7&lt;=$AG1284+$AJ1284-1),2,IF(AND($AD1284="Milestone",CL$7&gt;=$AG1284,CL$7&lt;=$AG1284+$AJ1284-1),1,"")))</f>
        <v>#VALUE!</v>
      </c>
      <c r="CM1284" s="88" t="e">
        <f ca="1">IF(Timeline3156[[#This Row],[Expected Start Date]]="","",IF(AND($AD1284="Goal",CM$7&gt;=$F1284,CM$7&lt;=$AG1284+$AJ1284-1),2,IF(AND($AD1284="Milestone",CM$7&gt;=$AG1284,CM$7&lt;=$AG1284+$AJ1284-1),1,"")))</f>
        <v>#VALUE!</v>
      </c>
      <c r="CN1284" s="88" t="e">
        <f ca="1">IF(Timeline3156[[#This Row],[Expected Start Date]]="","",IF(AND($AD1284="Goal",CN$7&gt;=$F1284,CN$7&lt;=$AG1284+$AJ1284-1),2,IF(AND($AD1284="Milestone",CN$7&gt;=$AG1284,CN$7&lt;=$AG1284+$AJ1284-1),1,"")))</f>
        <v>#VALUE!</v>
      </c>
      <c r="CO1284" s="88" t="e">
        <f ca="1">IF(Timeline3156[[#This Row],[Expected Start Date]]="","",IF(AND($AD1284="Goal",CO$7&gt;=$F1284,CO$7&lt;=$AG1284+$AJ1284-1),2,IF(AND($AD1284="Milestone",CO$7&gt;=$AG1284,CO$7&lt;=$AG1284+$AJ1284-1),1,"")))</f>
        <v>#VALUE!</v>
      </c>
      <c r="CP1284" s="88" t="e">
        <f ca="1">IF(Timeline3156[[#This Row],[Expected Start Date]]="","",IF(AND($AD1284="Goal",CP$7&gt;=$F1284,CP$7&lt;=$AG1284+$AJ1284-1),2,IF(AND($AD1284="Milestone",CP$7&gt;=$AG1284,CP$7&lt;=$AG1284+$AJ1284-1),1,"")))</f>
        <v>#VALUE!</v>
      </c>
      <c r="CQ1284" s="88" t="e">
        <f ca="1">IF(Timeline3156[[#This Row],[Expected Start Date]]="","",IF(AND($AD1284="Goal",CQ$7&gt;=$F1284,CQ$7&lt;=$AG1284+$AJ1284-1),2,IF(AND($AD1284="Milestone",CQ$7&gt;=$AG1284,CQ$7&lt;=$AG1284+$AJ1284-1),1,"")))</f>
        <v>#VALUE!</v>
      </c>
      <c r="CR1284" s="63"/>
    </row>
    <row r="1285" spans="1:96" ht="30" customHeight="1" thickBot="1" x14ac:dyDescent="0.4">
      <c r="A1285" t="str">
        <v>6.1.25</v>
      </c>
      <c r="B1285" t="str">
        <v>6.1</v>
      </c>
      <c r="C1285" t="str">
        <v/>
      </c>
      <c r="D1285" t="str">
        <v>=IF(M6.1[Deliverable 6 Milestone 1]=0,"",M6.1[Deliverable 6 Milestone 1])</v>
      </c>
      <c r="E1285" t="str">
        <v>=IF(A6.1.25[Milestone 6.1 Activity 25]=0,"",A6.1.25[Milestone 6.1 Activity 25])</v>
      </c>
      <c r="F1285" t="str">
        <v>=IF(A6.1.25[Department]=0,"",A6.1.25[Department])</v>
      </c>
      <c r="G1285" t="str">
        <v>=IF(A6.1.25[Resource Requirements]=0,"",A6.1.25[Resource Requirements])</v>
      </c>
      <c r="H1285" t="str">
        <v>=IF(A6.1.25[Person Responsible]=0,"",A6.1.25[Person Responsible])</v>
      </c>
      <c r="I1285" t="str">
        <v>=IF(A6.1.25[Percentage of Completion]=0,"",A6.1.25[Percentage of Completion])</v>
      </c>
      <c r="J1285" s="24" t="str">
        <v>=IF(A6.1.25[Date Required]=0,"",A6.1.25[Date Required])</v>
      </c>
      <c r="K1285" s="24" t="str">
        <v>=IF(A6.1.25[Expected Start Date]=0,"",A6.1.25[Expected Start Date])</v>
      </c>
      <c r="L1285" s="24" t="str">
        <v>=IF(A6.1.25[Expected End Date]=0,"",A6.1.25[Expected End Date])</v>
      </c>
      <c r="M1285" t="str">
        <v>=IF(A6.1.25[Notes]=0,"",A6.1.25[Notes])</v>
      </c>
      <c r="N1285" t="str">
        <v>Include</v>
      </c>
      <c r="O1285" s="56" t="str">
        <v>Exclude</v>
      </c>
      <c r="P1285" s="56" t="str">
        <v/>
      </c>
      <c r="Q1285" s="56">
        <v>0</v>
      </c>
      <c r="R1285" s="56" t="str">
        <v/>
      </c>
      <c r="T1285" s="96" t="str">
        <f t="shared" si="220"/>
        <v>Include</v>
      </c>
      <c r="U1285" s="96" t="str">
        <f t="shared" si="220"/>
        <v>Include</v>
      </c>
      <c r="Z1285" s="111" t="str">
        <f t="shared" si="221"/>
        <v/>
      </c>
      <c r="AA1285" s="111" t="str">
        <f t="shared" si="222"/>
        <v>6.1.25</v>
      </c>
      <c r="AB1285" s="111" t="str">
        <f t="shared" si="223"/>
        <v>=IF(M6.1[Deliverable 6 Milestone 1]=0,"",M6.1[Deliverable 6 Milestone 1])</v>
      </c>
      <c r="AC1285" s="111" t="str">
        <f t="shared" si="224"/>
        <v>=IF(A6.1.25[Milestone 6.1 Activity 25]=0,"",A6.1.25[Milestone 6.1 Activity 25])</v>
      </c>
      <c r="AD1285" s="115"/>
      <c r="AE1285" s="116" t="str">
        <f t="shared" si="225"/>
        <v>=IF(A6.1.25[Person Responsible]=0,"",A6.1.25[Person Responsible])</v>
      </c>
      <c r="AF1285" s="117"/>
      <c r="AG1285" s="118" t="str">
        <f t="shared" si="226"/>
        <v>=IF(A6.1.25[Expected Start Date]=0,"",A6.1.25[Expected Start Date])</v>
      </c>
      <c r="AH1285" s="119" t="str">
        <f t="shared" si="227"/>
        <v>=IF(A6.1.25[Expected End Date]=0,"",A6.1.25[Expected End Date])</v>
      </c>
      <c r="AI1285" s="119" t="str">
        <f t="shared" si="228"/>
        <v>=IF(A6.1.25[Date Required]=0,"",A6.1.25[Date Required])</v>
      </c>
      <c r="AJ12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5" s="111" t="str">
        <f t="shared" si="229"/>
        <v>=IF(A6.1.25[Notes]=0,"",A6.1.25[Notes])</v>
      </c>
      <c r="AL1285" s="121" t="str">
        <f>IF(Timeline3156[[#This Row],[Task]]="","Exclude","Include")</f>
        <v>Include</v>
      </c>
      <c r="AM1285" s="87"/>
      <c r="AN1285" s="88" t="e">
        <f ca="1">IF(Timeline3156[[#This Row],[Expected Start Date]]="","",IF(AND($AD1285="Goal",AN$7&gt;=$F1285,AN$7&lt;=$AG1285+$AJ1285-1),2,IF(AND($AD1285="Milestone",AN$7&gt;=$AG1285,AN$7&lt;=$AG1285+$AJ1285-1),1,"")))</f>
        <v>#VALUE!</v>
      </c>
      <c r="AO1285" s="88" t="e">
        <f ca="1">IF(Timeline3156[[#This Row],[Expected Start Date]]="","",IF(AND($AD1285="Goal",AO$7&gt;=$F1285,AO$7&lt;=$AG1285+$AJ1285-1),2,IF(AND($AD1285="Milestone",AO$7&gt;=$AG1285,AO$7&lt;=$AG1285+$AJ1285-1),1,"")))</f>
        <v>#VALUE!</v>
      </c>
      <c r="AP1285" s="88" t="e">
        <f ca="1">IF(Timeline3156[[#This Row],[Expected Start Date]]="","",IF(AND($AD1285="Goal",AP$7&gt;=$F1285,AP$7&lt;=$AG1285+$AJ1285-1),2,IF(AND($AD1285="Milestone",AP$7&gt;=$AG1285,AP$7&lt;=$AG1285+$AJ1285-1),1,"")))</f>
        <v>#VALUE!</v>
      </c>
      <c r="AQ1285" s="88" t="e">
        <f ca="1">IF(Timeline3156[[#This Row],[Expected Start Date]]="","",IF(AND($AD1285="Goal",AQ$7&gt;=$F1285,AQ$7&lt;=$AG1285+$AJ1285-1),2,IF(AND($AD1285="Milestone",AQ$7&gt;=$AG1285,AQ$7&lt;=$AG1285+$AJ1285-1),1,"")))</f>
        <v>#VALUE!</v>
      </c>
      <c r="AR1285" s="88" t="e">
        <f ca="1">IF(Timeline3156[[#This Row],[Expected Start Date]]="","",IF(AND($AD1285="Goal",AR$7&gt;=$F1285,AR$7&lt;=$AG1285+$AJ1285-1),2,IF(AND($AD1285="Milestone",AR$7&gt;=$AG1285,AR$7&lt;=$AG1285+$AJ1285-1),1,"")))</f>
        <v>#VALUE!</v>
      </c>
      <c r="AS1285" s="88" t="e">
        <f ca="1">IF(Timeline3156[[#This Row],[Expected Start Date]]="","",IF(AND($AD1285="Goal",AS$7&gt;=$F1285,AS$7&lt;=$AG1285+$AJ1285-1),2,IF(AND($AD1285="Milestone",AS$7&gt;=$AG1285,AS$7&lt;=$AG1285+$AJ1285-1),1,"")))</f>
        <v>#VALUE!</v>
      </c>
      <c r="AT1285" s="88" t="e">
        <f ca="1">IF(Timeline3156[[#This Row],[Expected Start Date]]="","",IF(AND($AD1285="Goal",AT$7&gt;=$F1285,AT$7&lt;=$AG1285+$AJ1285-1),2,IF(AND($AD1285="Milestone",AT$7&gt;=$AG1285,AT$7&lt;=$AG1285+$AJ1285-1),1,"")))</f>
        <v>#VALUE!</v>
      </c>
      <c r="AU1285" s="88" t="e">
        <f ca="1">IF(Timeline3156[[#This Row],[Expected Start Date]]="","",IF(AND($AD1285="Goal",AU$7&gt;=$F1285,AU$7&lt;=$AG1285+$AJ1285-1),2,IF(AND($AD1285="Milestone",AU$7&gt;=$AG1285,AU$7&lt;=$AG1285+$AJ1285-1),1,"")))</f>
        <v>#VALUE!</v>
      </c>
      <c r="AV1285" s="88" t="e">
        <f ca="1">IF(Timeline3156[[#This Row],[Expected Start Date]]="","",IF(AND($AD1285="Goal",AV$7&gt;=$F1285,AV$7&lt;=$AG1285+$AJ1285-1),2,IF(AND($AD1285="Milestone",AV$7&gt;=$AG1285,AV$7&lt;=$AG1285+$AJ1285-1),1,"")))</f>
        <v>#VALUE!</v>
      </c>
      <c r="AW1285" s="88" t="e">
        <f ca="1">IF(Timeline3156[[#This Row],[Expected Start Date]]="","",IF(AND($AD1285="Goal",AW$7&gt;=$F1285,AW$7&lt;=$AG1285+$AJ1285-1),2,IF(AND($AD1285="Milestone",AW$7&gt;=$AG1285,AW$7&lt;=$AG1285+$AJ1285-1),1,"")))</f>
        <v>#VALUE!</v>
      </c>
      <c r="AX1285" s="88" t="e">
        <f ca="1">IF(Timeline3156[[#This Row],[Expected Start Date]]="","",IF(AND($AD1285="Goal",AX$7&gt;=$F1285,AX$7&lt;=$AG1285+$AJ1285-1),2,IF(AND($AD1285="Milestone",AX$7&gt;=$AG1285,AX$7&lt;=$AG1285+$AJ1285-1),1,"")))</f>
        <v>#VALUE!</v>
      </c>
      <c r="AY1285" s="88" t="e">
        <f ca="1">IF(Timeline3156[[#This Row],[Expected Start Date]]="","",IF(AND($AD1285="Goal",AY$7&gt;=$F1285,AY$7&lt;=$AG1285+$AJ1285-1),2,IF(AND($AD1285="Milestone",AY$7&gt;=$AG1285,AY$7&lt;=$AG1285+$AJ1285-1),1,"")))</f>
        <v>#VALUE!</v>
      </c>
      <c r="AZ1285" s="88" t="e">
        <f ca="1">IF(Timeline3156[[#This Row],[Expected Start Date]]="","",IF(AND($AD1285="Goal",AZ$7&gt;=$F1285,AZ$7&lt;=$AG1285+$AJ1285-1),2,IF(AND($AD1285="Milestone",AZ$7&gt;=$AG1285,AZ$7&lt;=$AG1285+$AJ1285-1),1,"")))</f>
        <v>#VALUE!</v>
      </c>
      <c r="BA1285" s="88" t="e">
        <f ca="1">IF(Timeline3156[[#This Row],[Expected Start Date]]="","",IF(AND($AD1285="Goal",BA$7&gt;=$F1285,BA$7&lt;=$AG1285+$AJ1285-1),2,IF(AND($AD1285="Milestone",BA$7&gt;=$AG1285,BA$7&lt;=$AG1285+$AJ1285-1),1,"")))</f>
        <v>#VALUE!</v>
      </c>
      <c r="BB1285" s="88" t="e">
        <f ca="1">IF(Timeline3156[[#This Row],[Expected Start Date]]="","",IF(AND($AD1285="Goal",BB$7&gt;=$F1285,BB$7&lt;=$AG1285+$AJ1285-1),2,IF(AND($AD1285="Milestone",BB$7&gt;=$AG1285,BB$7&lt;=$AG1285+$AJ1285-1),1,"")))</f>
        <v>#VALUE!</v>
      </c>
      <c r="BC1285" s="88" t="e">
        <f ca="1">IF(Timeline3156[[#This Row],[Expected Start Date]]="","",IF(AND($AD1285="Goal",BC$7&gt;=$F1285,BC$7&lt;=$AG1285+$AJ1285-1),2,IF(AND($AD1285="Milestone",BC$7&gt;=$AG1285,BC$7&lt;=$AG1285+$AJ1285-1),1,"")))</f>
        <v>#VALUE!</v>
      </c>
      <c r="BD1285" s="88" t="e">
        <f ca="1">IF(Timeline3156[[#This Row],[Expected Start Date]]="","",IF(AND($AD1285="Goal",BD$7&gt;=$F1285,BD$7&lt;=$AG1285+$AJ1285-1),2,IF(AND($AD1285="Milestone",BD$7&gt;=$AG1285,BD$7&lt;=$AG1285+$AJ1285-1),1,"")))</f>
        <v>#VALUE!</v>
      </c>
      <c r="BE1285" s="88" t="e">
        <f ca="1">IF(Timeline3156[[#This Row],[Expected Start Date]]="","",IF(AND($AD1285="Goal",BE$7&gt;=$F1285,BE$7&lt;=$AG1285+$AJ1285-1),2,IF(AND($AD1285="Milestone",BE$7&gt;=$AG1285,BE$7&lt;=$AG1285+$AJ1285-1),1,"")))</f>
        <v>#VALUE!</v>
      </c>
      <c r="BF1285" s="88" t="e">
        <f ca="1">IF(Timeline3156[[#This Row],[Expected Start Date]]="","",IF(AND($AD1285="Goal",BF$7&gt;=$F1285,BF$7&lt;=$AG1285+$AJ1285-1),2,IF(AND($AD1285="Milestone",BF$7&gt;=$AG1285,BF$7&lt;=$AG1285+$AJ1285-1),1,"")))</f>
        <v>#VALUE!</v>
      </c>
      <c r="BG1285" s="88" t="e">
        <f ca="1">IF(Timeline3156[[#This Row],[Expected Start Date]]="","",IF(AND($AD1285="Goal",BG$7&gt;=$F1285,BG$7&lt;=$AG1285+$AJ1285-1),2,IF(AND($AD1285="Milestone",BG$7&gt;=$AG1285,BG$7&lt;=$AG1285+$AJ1285-1),1,"")))</f>
        <v>#VALUE!</v>
      </c>
      <c r="BH1285" s="88" t="e">
        <f ca="1">IF(Timeline3156[[#This Row],[Expected Start Date]]="","",IF(AND($AD1285="Goal",BH$7&gt;=$F1285,BH$7&lt;=$AG1285+$AJ1285-1),2,IF(AND($AD1285="Milestone",BH$7&gt;=$AG1285,BH$7&lt;=$AG1285+$AJ1285-1),1,"")))</f>
        <v>#VALUE!</v>
      </c>
      <c r="BI1285" s="88" t="e">
        <f ca="1">IF(Timeline3156[[#This Row],[Expected Start Date]]="","",IF(AND($AD1285="Goal",BI$7&gt;=$F1285,BI$7&lt;=$AG1285+$AJ1285-1),2,IF(AND($AD1285="Milestone",BI$7&gt;=$AG1285,BI$7&lt;=$AG1285+$AJ1285-1),1,"")))</f>
        <v>#VALUE!</v>
      </c>
      <c r="BJ1285" s="88" t="e">
        <f ca="1">IF(Timeline3156[[#This Row],[Expected Start Date]]="","",IF(AND($AD1285="Goal",BJ$7&gt;=$F1285,BJ$7&lt;=$AG1285+$AJ1285-1),2,IF(AND($AD1285="Milestone",BJ$7&gt;=$AG1285,BJ$7&lt;=$AG1285+$AJ1285-1),1,"")))</f>
        <v>#VALUE!</v>
      </c>
      <c r="BK1285" s="88" t="e">
        <f ca="1">IF(Timeline3156[[#This Row],[Expected Start Date]]="","",IF(AND($AD1285="Goal",BK$7&gt;=$F1285,BK$7&lt;=$AG1285+$AJ1285-1),2,IF(AND($AD1285="Milestone",BK$7&gt;=$AG1285,BK$7&lt;=$AG1285+$AJ1285-1),1,"")))</f>
        <v>#VALUE!</v>
      </c>
      <c r="BL1285" s="88" t="e">
        <f ca="1">IF(Timeline3156[[#This Row],[Expected Start Date]]="","",IF(AND($AD1285="Goal",BL$7&gt;=$F1285,BL$7&lt;=$AG1285+$AJ1285-1),2,IF(AND($AD1285="Milestone",BL$7&gt;=$AG1285,BL$7&lt;=$AG1285+$AJ1285-1),1,"")))</f>
        <v>#VALUE!</v>
      </c>
      <c r="BM1285" s="88" t="e">
        <f ca="1">IF(Timeline3156[[#This Row],[Expected Start Date]]="","",IF(AND($AD1285="Goal",BM$7&gt;=$F1285,BM$7&lt;=$AG1285+$AJ1285-1),2,IF(AND($AD1285="Milestone",BM$7&gt;=$AG1285,BM$7&lt;=$AG1285+$AJ1285-1),1,"")))</f>
        <v>#VALUE!</v>
      </c>
      <c r="BN1285" s="88" t="e">
        <f ca="1">IF(Timeline3156[[#This Row],[Expected Start Date]]="","",IF(AND($AD1285="Goal",BN$7&gt;=$F1285,BN$7&lt;=$AG1285+$AJ1285-1),2,IF(AND($AD1285="Milestone",BN$7&gt;=$AG1285,BN$7&lt;=$AG1285+$AJ1285-1),1,"")))</f>
        <v>#VALUE!</v>
      </c>
      <c r="BO1285" s="88" t="e">
        <f ca="1">IF(Timeline3156[[#This Row],[Expected Start Date]]="","",IF(AND($AD1285="Goal",BO$7&gt;=$F1285,BO$7&lt;=$AG1285+$AJ1285-1),2,IF(AND($AD1285="Milestone",BO$7&gt;=$AG1285,BO$7&lt;=$AG1285+$AJ1285-1),1,"")))</f>
        <v>#VALUE!</v>
      </c>
      <c r="BP1285" s="88" t="e">
        <f ca="1">IF(Timeline3156[[#This Row],[Expected Start Date]]="","",IF(AND($AD1285="Goal",BP$7&gt;=$F1285,BP$7&lt;=$AG1285+$AJ1285-1),2,IF(AND($AD1285="Milestone",BP$7&gt;=$AG1285,BP$7&lt;=$AG1285+$AJ1285-1),1,"")))</f>
        <v>#VALUE!</v>
      </c>
      <c r="BQ1285" s="88" t="e">
        <f ca="1">IF(Timeline3156[[#This Row],[Expected Start Date]]="","",IF(AND($AD1285="Goal",BQ$7&gt;=$F1285,BQ$7&lt;=$AG1285+$AJ1285-1),2,IF(AND($AD1285="Milestone",BQ$7&gt;=$AG1285,BQ$7&lt;=$AG1285+$AJ1285-1),1,"")))</f>
        <v>#VALUE!</v>
      </c>
      <c r="BR1285" s="88" t="e">
        <f ca="1">IF(Timeline3156[[#This Row],[Expected Start Date]]="","",IF(AND($AD1285="Goal",BR$7&gt;=$F1285,BR$7&lt;=$AG1285+$AJ1285-1),2,IF(AND($AD1285="Milestone",BR$7&gt;=$AG1285,BR$7&lt;=$AG1285+$AJ1285-1),1,"")))</f>
        <v>#VALUE!</v>
      </c>
      <c r="BS1285" s="88" t="e">
        <f ca="1">IF(Timeline3156[[#This Row],[Expected Start Date]]="","",IF(AND($AD1285="Goal",BS$7&gt;=$F1285,BS$7&lt;=$AG1285+$AJ1285-1),2,IF(AND($AD1285="Milestone",BS$7&gt;=$AG1285,BS$7&lt;=$AG1285+$AJ1285-1),1,"")))</f>
        <v>#VALUE!</v>
      </c>
      <c r="BT1285" s="88" t="e">
        <f ca="1">IF(Timeline3156[[#This Row],[Expected Start Date]]="","",IF(AND($AD1285="Goal",BT$7&gt;=$F1285,BT$7&lt;=$AG1285+$AJ1285-1),2,IF(AND($AD1285="Milestone",BT$7&gt;=$AG1285,BT$7&lt;=$AG1285+$AJ1285-1),1,"")))</f>
        <v>#VALUE!</v>
      </c>
      <c r="BU1285" s="88" t="e">
        <f ca="1">IF(Timeline3156[[#This Row],[Expected Start Date]]="","",IF(AND($AD1285="Goal",BU$7&gt;=$F1285,BU$7&lt;=$AG1285+$AJ1285-1),2,IF(AND($AD1285="Milestone",BU$7&gt;=$AG1285,BU$7&lt;=$AG1285+$AJ1285-1),1,"")))</f>
        <v>#VALUE!</v>
      </c>
      <c r="BV1285" s="88" t="e">
        <f ca="1">IF(Timeline3156[[#This Row],[Expected Start Date]]="","",IF(AND($AD1285="Goal",BV$7&gt;=$F1285,BV$7&lt;=$AG1285+$AJ1285-1),2,IF(AND($AD1285="Milestone",BV$7&gt;=$AG1285,BV$7&lt;=$AG1285+$AJ1285-1),1,"")))</f>
        <v>#VALUE!</v>
      </c>
      <c r="BW1285" s="88" t="e">
        <f ca="1">IF(Timeline3156[[#This Row],[Expected Start Date]]="","",IF(AND($AD1285="Goal",BW$7&gt;=$F1285,BW$7&lt;=$AG1285+$AJ1285-1),2,IF(AND($AD1285="Milestone",BW$7&gt;=$AG1285,BW$7&lt;=$AG1285+$AJ1285-1),1,"")))</f>
        <v>#VALUE!</v>
      </c>
      <c r="BX1285" s="88" t="e">
        <f ca="1">IF(Timeline3156[[#This Row],[Expected Start Date]]="","",IF(AND($AD1285="Goal",BX$7&gt;=$F1285,BX$7&lt;=$AG1285+$AJ1285-1),2,IF(AND($AD1285="Milestone",BX$7&gt;=$AG1285,BX$7&lt;=$AG1285+$AJ1285-1),1,"")))</f>
        <v>#VALUE!</v>
      </c>
      <c r="BY1285" s="88" t="e">
        <f ca="1">IF(Timeline3156[[#This Row],[Expected Start Date]]="","",IF(AND($AD1285="Goal",BY$7&gt;=$F1285,BY$7&lt;=$AG1285+$AJ1285-1),2,IF(AND($AD1285="Milestone",BY$7&gt;=$AG1285,BY$7&lt;=$AG1285+$AJ1285-1),1,"")))</f>
        <v>#VALUE!</v>
      </c>
      <c r="BZ1285" s="88" t="e">
        <f ca="1">IF(Timeline3156[[#This Row],[Expected Start Date]]="","",IF(AND($AD1285="Goal",BZ$7&gt;=$F1285,BZ$7&lt;=$AG1285+$AJ1285-1),2,IF(AND($AD1285="Milestone",BZ$7&gt;=$AG1285,BZ$7&lt;=$AG1285+$AJ1285-1),1,"")))</f>
        <v>#VALUE!</v>
      </c>
      <c r="CA1285" s="88" t="e">
        <f ca="1">IF(Timeline3156[[#This Row],[Expected Start Date]]="","",IF(AND($AD1285="Goal",CA$7&gt;=$F1285,CA$7&lt;=$AG1285+$AJ1285-1),2,IF(AND($AD1285="Milestone",CA$7&gt;=$AG1285,CA$7&lt;=$AG1285+$AJ1285-1),1,"")))</f>
        <v>#VALUE!</v>
      </c>
      <c r="CB1285" s="88" t="e">
        <f ca="1">IF(Timeline3156[[#This Row],[Expected Start Date]]="","",IF(AND($AD1285="Goal",CB$7&gt;=$F1285,CB$7&lt;=$AG1285+$AJ1285-1),2,IF(AND($AD1285="Milestone",CB$7&gt;=$AG1285,CB$7&lt;=$AG1285+$AJ1285-1),1,"")))</f>
        <v>#VALUE!</v>
      </c>
      <c r="CC1285" s="88" t="e">
        <f ca="1">IF(Timeline3156[[#This Row],[Expected Start Date]]="","",IF(AND($AD1285="Goal",CC$7&gt;=$F1285,CC$7&lt;=$AG1285+$AJ1285-1),2,IF(AND($AD1285="Milestone",CC$7&gt;=$AG1285,CC$7&lt;=$AG1285+$AJ1285-1),1,"")))</f>
        <v>#VALUE!</v>
      </c>
      <c r="CD1285" s="88" t="e">
        <f ca="1">IF(Timeline3156[[#This Row],[Expected Start Date]]="","",IF(AND($AD1285="Goal",CD$7&gt;=$F1285,CD$7&lt;=$AG1285+$AJ1285-1),2,IF(AND($AD1285="Milestone",CD$7&gt;=$AG1285,CD$7&lt;=$AG1285+$AJ1285-1),1,"")))</f>
        <v>#VALUE!</v>
      </c>
      <c r="CE1285" s="88" t="e">
        <f ca="1">IF(Timeline3156[[#This Row],[Expected Start Date]]="","",IF(AND($AD1285="Goal",CE$7&gt;=$F1285,CE$7&lt;=$AG1285+$AJ1285-1),2,IF(AND($AD1285="Milestone",CE$7&gt;=$AG1285,CE$7&lt;=$AG1285+$AJ1285-1),1,"")))</f>
        <v>#VALUE!</v>
      </c>
      <c r="CF1285" s="88" t="e">
        <f ca="1">IF(Timeline3156[[#This Row],[Expected Start Date]]="","",IF(AND($AD1285="Goal",CF$7&gt;=$F1285,CF$7&lt;=$AG1285+$AJ1285-1),2,IF(AND($AD1285="Milestone",CF$7&gt;=$AG1285,CF$7&lt;=$AG1285+$AJ1285-1),1,"")))</f>
        <v>#VALUE!</v>
      </c>
      <c r="CG1285" s="88" t="e">
        <f ca="1">IF(Timeline3156[[#This Row],[Expected Start Date]]="","",IF(AND($AD1285="Goal",CG$7&gt;=$F1285,CG$7&lt;=$AG1285+$AJ1285-1),2,IF(AND($AD1285="Milestone",CG$7&gt;=$AG1285,CG$7&lt;=$AG1285+$AJ1285-1),1,"")))</f>
        <v>#VALUE!</v>
      </c>
      <c r="CH1285" s="88" t="e">
        <f ca="1">IF(Timeline3156[[#This Row],[Expected Start Date]]="","",IF(AND($AD1285="Goal",CH$7&gt;=$F1285,CH$7&lt;=$AG1285+$AJ1285-1),2,IF(AND($AD1285="Milestone",CH$7&gt;=$AG1285,CH$7&lt;=$AG1285+$AJ1285-1),1,"")))</f>
        <v>#VALUE!</v>
      </c>
      <c r="CI1285" s="88" t="e">
        <f ca="1">IF(Timeline3156[[#This Row],[Expected Start Date]]="","",IF(AND($AD1285="Goal",CI$7&gt;=$F1285,CI$7&lt;=$AG1285+$AJ1285-1),2,IF(AND($AD1285="Milestone",CI$7&gt;=$AG1285,CI$7&lt;=$AG1285+$AJ1285-1),1,"")))</f>
        <v>#VALUE!</v>
      </c>
      <c r="CJ1285" s="88" t="e">
        <f ca="1">IF(Timeline3156[[#This Row],[Expected Start Date]]="","",IF(AND($AD1285="Goal",CJ$7&gt;=$F1285,CJ$7&lt;=$AG1285+$AJ1285-1),2,IF(AND($AD1285="Milestone",CJ$7&gt;=$AG1285,CJ$7&lt;=$AG1285+$AJ1285-1),1,"")))</f>
        <v>#VALUE!</v>
      </c>
      <c r="CK1285" s="88" t="e">
        <f ca="1">IF(Timeline3156[[#This Row],[Expected Start Date]]="","",IF(AND($AD1285="Goal",CK$7&gt;=$F1285,CK$7&lt;=$AG1285+$AJ1285-1),2,IF(AND($AD1285="Milestone",CK$7&gt;=$AG1285,CK$7&lt;=$AG1285+$AJ1285-1),1,"")))</f>
        <v>#VALUE!</v>
      </c>
      <c r="CL1285" s="88" t="e">
        <f ca="1">IF(Timeline3156[[#This Row],[Expected Start Date]]="","",IF(AND($AD1285="Goal",CL$7&gt;=$F1285,CL$7&lt;=$AG1285+$AJ1285-1),2,IF(AND($AD1285="Milestone",CL$7&gt;=$AG1285,CL$7&lt;=$AG1285+$AJ1285-1),1,"")))</f>
        <v>#VALUE!</v>
      </c>
      <c r="CM1285" s="88" t="e">
        <f ca="1">IF(Timeline3156[[#This Row],[Expected Start Date]]="","",IF(AND($AD1285="Goal",CM$7&gt;=$F1285,CM$7&lt;=$AG1285+$AJ1285-1),2,IF(AND($AD1285="Milestone",CM$7&gt;=$AG1285,CM$7&lt;=$AG1285+$AJ1285-1),1,"")))</f>
        <v>#VALUE!</v>
      </c>
      <c r="CN1285" s="88" t="e">
        <f ca="1">IF(Timeline3156[[#This Row],[Expected Start Date]]="","",IF(AND($AD1285="Goal",CN$7&gt;=$F1285,CN$7&lt;=$AG1285+$AJ1285-1),2,IF(AND($AD1285="Milestone",CN$7&gt;=$AG1285,CN$7&lt;=$AG1285+$AJ1285-1),1,"")))</f>
        <v>#VALUE!</v>
      </c>
      <c r="CO1285" s="88" t="e">
        <f ca="1">IF(Timeline3156[[#This Row],[Expected Start Date]]="","",IF(AND($AD1285="Goal",CO$7&gt;=$F1285,CO$7&lt;=$AG1285+$AJ1285-1),2,IF(AND($AD1285="Milestone",CO$7&gt;=$AG1285,CO$7&lt;=$AG1285+$AJ1285-1),1,"")))</f>
        <v>#VALUE!</v>
      </c>
      <c r="CP1285" s="88" t="e">
        <f ca="1">IF(Timeline3156[[#This Row],[Expected Start Date]]="","",IF(AND($AD1285="Goal",CP$7&gt;=$F1285,CP$7&lt;=$AG1285+$AJ1285-1),2,IF(AND($AD1285="Milestone",CP$7&gt;=$AG1285,CP$7&lt;=$AG1285+$AJ1285-1),1,"")))</f>
        <v>#VALUE!</v>
      </c>
      <c r="CQ1285" s="88" t="e">
        <f ca="1">IF(Timeline3156[[#This Row],[Expected Start Date]]="","",IF(AND($AD1285="Goal",CQ$7&gt;=$F1285,CQ$7&lt;=$AG1285+$AJ1285-1),2,IF(AND($AD1285="Milestone",CQ$7&gt;=$AG1285,CQ$7&lt;=$AG1285+$AJ1285-1),1,"")))</f>
        <v>#VALUE!</v>
      </c>
      <c r="CR1285" s="63"/>
    </row>
    <row r="1286" spans="1:96" ht="30" customHeight="1" thickBot="1" x14ac:dyDescent="0.4">
      <c r="A1286" t="str">
        <v>6.2.1</v>
      </c>
      <c r="B1286" t="str">
        <v>6.2</v>
      </c>
      <c r="C1286" t="str">
        <v/>
      </c>
      <c r="D1286" t="str">
        <v>=IF(M6.2[Deliverable 6 Milestone 2]=0,"",M6.2[Deliverable 6 Milestone 2])</v>
      </c>
      <c r="E1286" t="str">
        <v>=IF(A6.2.1[Milestone 6.2 Activity 1]=0,"",A6.2.1[Milestone 6.2 Activity 1])</v>
      </c>
      <c r="F1286" t="str">
        <v>=IF(A6.2.1[Department]=0,"",A6.2.1[Department])</v>
      </c>
      <c r="G1286" t="str">
        <v>=IF(A6.2.1[Resource Requirements]=0,"",A6.2.1[Resource Requirements])</v>
      </c>
      <c r="H1286" t="str">
        <v>=IF(A6.2.1[Person Responsible]=0,"",A6.2.1[Person Responsible])</v>
      </c>
      <c r="I1286" t="str">
        <v>=IF(A6.2.1[Percentage of Completion]=0,"",A6.2.1[Percentage of Completion])</v>
      </c>
      <c r="J1286" s="24" t="str">
        <v>=IF(A6.2.1[Date Required]=0,"",A6.2.1[Date Required])</v>
      </c>
      <c r="K1286" s="24" t="str">
        <v>=IF(A6.2.1[Expected Start Date]=0,"",A6.2.1[Expected Start Date])</v>
      </c>
      <c r="L1286" s="24" t="str">
        <v>=IF(A6.2.1[Expected End Date]=0,"",A6.2.1[Expected End Date])</v>
      </c>
      <c r="M1286" t="str">
        <v>=IF(A6.2.1[Notes]=0,"",A6.2.1[Notes])</v>
      </c>
      <c r="N1286" t="str">
        <v>Include</v>
      </c>
      <c r="O1286" s="56" t="str">
        <v>Exclude</v>
      </c>
      <c r="P1286" s="56" t="str">
        <v/>
      </c>
      <c r="Q1286" s="56">
        <v>0</v>
      </c>
      <c r="R1286" s="56" t="str">
        <v/>
      </c>
      <c r="T1286" s="96" t="str">
        <f t="shared" si="220"/>
        <v>Include</v>
      </c>
      <c r="U1286" s="96" t="str">
        <f t="shared" si="220"/>
        <v>Include</v>
      </c>
      <c r="Z1286" s="111" t="str">
        <f t="shared" si="221"/>
        <v/>
      </c>
      <c r="AA1286" s="111" t="str">
        <f t="shared" si="222"/>
        <v>6.2.1</v>
      </c>
      <c r="AB1286" s="111" t="str">
        <f t="shared" si="223"/>
        <v>=IF(M6.2[Deliverable 6 Milestone 2]=0,"",M6.2[Deliverable 6 Milestone 2])</v>
      </c>
      <c r="AC1286" s="111" t="str">
        <f t="shared" si="224"/>
        <v>=IF(A6.2.1[Milestone 6.2 Activity 1]=0,"",A6.2.1[Milestone 6.2 Activity 1])</v>
      </c>
      <c r="AD1286" s="115"/>
      <c r="AE1286" s="116" t="str">
        <f t="shared" si="225"/>
        <v>=IF(A6.2.1[Person Responsible]=0,"",A6.2.1[Person Responsible])</v>
      </c>
      <c r="AF1286" s="117"/>
      <c r="AG1286" s="118" t="str">
        <f t="shared" si="226"/>
        <v>=IF(A6.2.1[Expected Start Date]=0,"",A6.2.1[Expected Start Date])</v>
      </c>
      <c r="AH1286" s="119" t="str">
        <f t="shared" si="227"/>
        <v>=IF(A6.2.1[Expected End Date]=0,"",A6.2.1[Expected End Date])</v>
      </c>
      <c r="AI1286" s="119" t="str">
        <f t="shared" si="228"/>
        <v>=IF(A6.2.1[Date Required]=0,"",A6.2.1[Date Required])</v>
      </c>
      <c r="AJ12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6" s="111" t="str">
        <f t="shared" si="229"/>
        <v>=IF(A6.2.1[Notes]=0,"",A6.2.1[Notes])</v>
      </c>
      <c r="AL1286" s="121" t="str">
        <f>IF(Timeline3156[[#This Row],[Task]]="","Exclude","Include")</f>
        <v>Include</v>
      </c>
      <c r="AM1286" s="87"/>
      <c r="AN1286" s="88" t="e">
        <f ca="1">IF(Timeline3156[[#This Row],[Expected Start Date]]="","",IF(AND($AD1286="Goal",AN$7&gt;=$F1286,AN$7&lt;=$AG1286+$AJ1286-1),2,IF(AND($AD1286="Milestone",AN$7&gt;=$AG1286,AN$7&lt;=$AG1286+$AJ1286-1),1,"")))</f>
        <v>#VALUE!</v>
      </c>
      <c r="AO1286" s="88" t="e">
        <f ca="1">IF(Timeline3156[[#This Row],[Expected Start Date]]="","",IF(AND($AD1286="Goal",AO$7&gt;=$F1286,AO$7&lt;=$AG1286+$AJ1286-1),2,IF(AND($AD1286="Milestone",AO$7&gt;=$AG1286,AO$7&lt;=$AG1286+$AJ1286-1),1,"")))</f>
        <v>#VALUE!</v>
      </c>
      <c r="AP1286" s="88" t="e">
        <f ca="1">IF(Timeline3156[[#This Row],[Expected Start Date]]="","",IF(AND($AD1286="Goal",AP$7&gt;=$F1286,AP$7&lt;=$AG1286+$AJ1286-1),2,IF(AND($AD1286="Milestone",AP$7&gt;=$AG1286,AP$7&lt;=$AG1286+$AJ1286-1),1,"")))</f>
        <v>#VALUE!</v>
      </c>
      <c r="AQ1286" s="88" t="e">
        <f ca="1">IF(Timeline3156[[#This Row],[Expected Start Date]]="","",IF(AND($AD1286="Goal",AQ$7&gt;=$F1286,AQ$7&lt;=$AG1286+$AJ1286-1),2,IF(AND($AD1286="Milestone",AQ$7&gt;=$AG1286,AQ$7&lt;=$AG1286+$AJ1286-1),1,"")))</f>
        <v>#VALUE!</v>
      </c>
      <c r="AR1286" s="88" t="e">
        <f ca="1">IF(Timeline3156[[#This Row],[Expected Start Date]]="","",IF(AND($AD1286="Goal",AR$7&gt;=$F1286,AR$7&lt;=$AG1286+$AJ1286-1),2,IF(AND($AD1286="Milestone",AR$7&gt;=$AG1286,AR$7&lt;=$AG1286+$AJ1286-1),1,"")))</f>
        <v>#VALUE!</v>
      </c>
      <c r="AS1286" s="88" t="e">
        <f ca="1">IF(Timeline3156[[#This Row],[Expected Start Date]]="","",IF(AND($AD1286="Goal",AS$7&gt;=$F1286,AS$7&lt;=$AG1286+$AJ1286-1),2,IF(AND($AD1286="Milestone",AS$7&gt;=$AG1286,AS$7&lt;=$AG1286+$AJ1286-1),1,"")))</f>
        <v>#VALUE!</v>
      </c>
      <c r="AT1286" s="88" t="e">
        <f ca="1">IF(Timeline3156[[#This Row],[Expected Start Date]]="","",IF(AND($AD1286="Goal",AT$7&gt;=$F1286,AT$7&lt;=$AG1286+$AJ1286-1),2,IF(AND($AD1286="Milestone",AT$7&gt;=$AG1286,AT$7&lt;=$AG1286+$AJ1286-1),1,"")))</f>
        <v>#VALUE!</v>
      </c>
      <c r="AU1286" s="88" t="e">
        <f ca="1">IF(Timeline3156[[#This Row],[Expected Start Date]]="","",IF(AND($AD1286="Goal",AU$7&gt;=$F1286,AU$7&lt;=$AG1286+$AJ1286-1),2,IF(AND($AD1286="Milestone",AU$7&gt;=$AG1286,AU$7&lt;=$AG1286+$AJ1286-1),1,"")))</f>
        <v>#VALUE!</v>
      </c>
      <c r="AV1286" s="88" t="e">
        <f ca="1">IF(Timeline3156[[#This Row],[Expected Start Date]]="","",IF(AND($AD1286="Goal",AV$7&gt;=$F1286,AV$7&lt;=$AG1286+$AJ1286-1),2,IF(AND($AD1286="Milestone",AV$7&gt;=$AG1286,AV$7&lt;=$AG1286+$AJ1286-1),1,"")))</f>
        <v>#VALUE!</v>
      </c>
      <c r="AW1286" s="88" t="e">
        <f ca="1">IF(Timeline3156[[#This Row],[Expected Start Date]]="","",IF(AND($AD1286="Goal",AW$7&gt;=$F1286,AW$7&lt;=$AG1286+$AJ1286-1),2,IF(AND($AD1286="Milestone",AW$7&gt;=$AG1286,AW$7&lt;=$AG1286+$AJ1286-1),1,"")))</f>
        <v>#VALUE!</v>
      </c>
      <c r="AX1286" s="88" t="e">
        <f ca="1">IF(Timeline3156[[#This Row],[Expected Start Date]]="","",IF(AND($AD1286="Goal",AX$7&gt;=$F1286,AX$7&lt;=$AG1286+$AJ1286-1),2,IF(AND($AD1286="Milestone",AX$7&gt;=$AG1286,AX$7&lt;=$AG1286+$AJ1286-1),1,"")))</f>
        <v>#VALUE!</v>
      </c>
      <c r="AY1286" s="88" t="e">
        <f ca="1">IF(Timeline3156[[#This Row],[Expected Start Date]]="","",IF(AND($AD1286="Goal",AY$7&gt;=$F1286,AY$7&lt;=$AG1286+$AJ1286-1),2,IF(AND($AD1286="Milestone",AY$7&gt;=$AG1286,AY$7&lt;=$AG1286+$AJ1286-1),1,"")))</f>
        <v>#VALUE!</v>
      </c>
      <c r="AZ1286" s="88" t="e">
        <f ca="1">IF(Timeline3156[[#This Row],[Expected Start Date]]="","",IF(AND($AD1286="Goal",AZ$7&gt;=$F1286,AZ$7&lt;=$AG1286+$AJ1286-1),2,IF(AND($AD1286="Milestone",AZ$7&gt;=$AG1286,AZ$7&lt;=$AG1286+$AJ1286-1),1,"")))</f>
        <v>#VALUE!</v>
      </c>
      <c r="BA1286" s="88" t="e">
        <f ca="1">IF(Timeline3156[[#This Row],[Expected Start Date]]="","",IF(AND($AD1286="Goal",BA$7&gt;=$F1286,BA$7&lt;=$AG1286+$AJ1286-1),2,IF(AND($AD1286="Milestone",BA$7&gt;=$AG1286,BA$7&lt;=$AG1286+$AJ1286-1),1,"")))</f>
        <v>#VALUE!</v>
      </c>
      <c r="BB1286" s="88" t="e">
        <f ca="1">IF(Timeline3156[[#This Row],[Expected Start Date]]="","",IF(AND($AD1286="Goal",BB$7&gt;=$F1286,BB$7&lt;=$AG1286+$AJ1286-1),2,IF(AND($AD1286="Milestone",BB$7&gt;=$AG1286,BB$7&lt;=$AG1286+$AJ1286-1),1,"")))</f>
        <v>#VALUE!</v>
      </c>
      <c r="BC1286" s="88" t="e">
        <f ca="1">IF(Timeline3156[[#This Row],[Expected Start Date]]="","",IF(AND($AD1286="Goal",BC$7&gt;=$F1286,BC$7&lt;=$AG1286+$AJ1286-1),2,IF(AND($AD1286="Milestone",BC$7&gt;=$AG1286,BC$7&lt;=$AG1286+$AJ1286-1),1,"")))</f>
        <v>#VALUE!</v>
      </c>
      <c r="BD1286" s="88" t="e">
        <f ca="1">IF(Timeline3156[[#This Row],[Expected Start Date]]="","",IF(AND($AD1286="Goal",BD$7&gt;=$F1286,BD$7&lt;=$AG1286+$AJ1286-1),2,IF(AND($AD1286="Milestone",BD$7&gt;=$AG1286,BD$7&lt;=$AG1286+$AJ1286-1),1,"")))</f>
        <v>#VALUE!</v>
      </c>
      <c r="BE1286" s="88" t="e">
        <f ca="1">IF(Timeline3156[[#This Row],[Expected Start Date]]="","",IF(AND($AD1286="Goal",BE$7&gt;=$F1286,BE$7&lt;=$AG1286+$AJ1286-1),2,IF(AND($AD1286="Milestone",BE$7&gt;=$AG1286,BE$7&lt;=$AG1286+$AJ1286-1),1,"")))</f>
        <v>#VALUE!</v>
      </c>
      <c r="BF1286" s="88" t="e">
        <f ca="1">IF(Timeline3156[[#This Row],[Expected Start Date]]="","",IF(AND($AD1286="Goal",BF$7&gt;=$F1286,BF$7&lt;=$AG1286+$AJ1286-1),2,IF(AND($AD1286="Milestone",BF$7&gt;=$AG1286,BF$7&lt;=$AG1286+$AJ1286-1),1,"")))</f>
        <v>#VALUE!</v>
      </c>
      <c r="BG1286" s="88" t="e">
        <f ca="1">IF(Timeline3156[[#This Row],[Expected Start Date]]="","",IF(AND($AD1286="Goal",BG$7&gt;=$F1286,BG$7&lt;=$AG1286+$AJ1286-1),2,IF(AND($AD1286="Milestone",BG$7&gt;=$AG1286,BG$7&lt;=$AG1286+$AJ1286-1),1,"")))</f>
        <v>#VALUE!</v>
      </c>
      <c r="BH1286" s="88" t="e">
        <f ca="1">IF(Timeline3156[[#This Row],[Expected Start Date]]="","",IF(AND($AD1286="Goal",BH$7&gt;=$F1286,BH$7&lt;=$AG1286+$AJ1286-1),2,IF(AND($AD1286="Milestone",BH$7&gt;=$AG1286,BH$7&lt;=$AG1286+$AJ1286-1),1,"")))</f>
        <v>#VALUE!</v>
      </c>
      <c r="BI1286" s="88" t="e">
        <f ca="1">IF(Timeline3156[[#This Row],[Expected Start Date]]="","",IF(AND($AD1286="Goal",BI$7&gt;=$F1286,BI$7&lt;=$AG1286+$AJ1286-1),2,IF(AND($AD1286="Milestone",BI$7&gt;=$AG1286,BI$7&lt;=$AG1286+$AJ1286-1),1,"")))</f>
        <v>#VALUE!</v>
      </c>
      <c r="BJ1286" s="88" t="e">
        <f ca="1">IF(Timeline3156[[#This Row],[Expected Start Date]]="","",IF(AND($AD1286="Goal",BJ$7&gt;=$F1286,BJ$7&lt;=$AG1286+$AJ1286-1),2,IF(AND($AD1286="Milestone",BJ$7&gt;=$AG1286,BJ$7&lt;=$AG1286+$AJ1286-1),1,"")))</f>
        <v>#VALUE!</v>
      </c>
      <c r="BK1286" s="88" t="e">
        <f ca="1">IF(Timeline3156[[#This Row],[Expected Start Date]]="","",IF(AND($AD1286="Goal",BK$7&gt;=$F1286,BK$7&lt;=$AG1286+$AJ1286-1),2,IF(AND($AD1286="Milestone",BK$7&gt;=$AG1286,BK$7&lt;=$AG1286+$AJ1286-1),1,"")))</f>
        <v>#VALUE!</v>
      </c>
      <c r="BL1286" s="88" t="e">
        <f ca="1">IF(Timeline3156[[#This Row],[Expected Start Date]]="","",IF(AND($AD1286="Goal",BL$7&gt;=$F1286,BL$7&lt;=$AG1286+$AJ1286-1),2,IF(AND($AD1286="Milestone",BL$7&gt;=$AG1286,BL$7&lt;=$AG1286+$AJ1286-1),1,"")))</f>
        <v>#VALUE!</v>
      </c>
      <c r="BM1286" s="88" t="e">
        <f ca="1">IF(Timeline3156[[#This Row],[Expected Start Date]]="","",IF(AND($AD1286="Goal",BM$7&gt;=$F1286,BM$7&lt;=$AG1286+$AJ1286-1),2,IF(AND($AD1286="Milestone",BM$7&gt;=$AG1286,BM$7&lt;=$AG1286+$AJ1286-1),1,"")))</f>
        <v>#VALUE!</v>
      </c>
      <c r="BN1286" s="88" t="e">
        <f ca="1">IF(Timeline3156[[#This Row],[Expected Start Date]]="","",IF(AND($AD1286="Goal",BN$7&gt;=$F1286,BN$7&lt;=$AG1286+$AJ1286-1),2,IF(AND($AD1286="Milestone",BN$7&gt;=$AG1286,BN$7&lt;=$AG1286+$AJ1286-1),1,"")))</f>
        <v>#VALUE!</v>
      </c>
      <c r="BO1286" s="88" t="e">
        <f ca="1">IF(Timeline3156[[#This Row],[Expected Start Date]]="","",IF(AND($AD1286="Goal",BO$7&gt;=$F1286,BO$7&lt;=$AG1286+$AJ1286-1),2,IF(AND($AD1286="Milestone",BO$7&gt;=$AG1286,BO$7&lt;=$AG1286+$AJ1286-1),1,"")))</f>
        <v>#VALUE!</v>
      </c>
      <c r="BP1286" s="88" t="e">
        <f ca="1">IF(Timeline3156[[#This Row],[Expected Start Date]]="","",IF(AND($AD1286="Goal",BP$7&gt;=$F1286,BP$7&lt;=$AG1286+$AJ1286-1),2,IF(AND($AD1286="Milestone",BP$7&gt;=$AG1286,BP$7&lt;=$AG1286+$AJ1286-1),1,"")))</f>
        <v>#VALUE!</v>
      </c>
      <c r="BQ1286" s="88" t="e">
        <f ca="1">IF(Timeline3156[[#This Row],[Expected Start Date]]="","",IF(AND($AD1286="Goal",BQ$7&gt;=$F1286,BQ$7&lt;=$AG1286+$AJ1286-1),2,IF(AND($AD1286="Milestone",BQ$7&gt;=$AG1286,BQ$7&lt;=$AG1286+$AJ1286-1),1,"")))</f>
        <v>#VALUE!</v>
      </c>
      <c r="BR1286" s="88" t="e">
        <f ca="1">IF(Timeline3156[[#This Row],[Expected Start Date]]="","",IF(AND($AD1286="Goal",BR$7&gt;=$F1286,BR$7&lt;=$AG1286+$AJ1286-1),2,IF(AND($AD1286="Milestone",BR$7&gt;=$AG1286,BR$7&lt;=$AG1286+$AJ1286-1),1,"")))</f>
        <v>#VALUE!</v>
      </c>
      <c r="BS1286" s="88" t="e">
        <f ca="1">IF(Timeline3156[[#This Row],[Expected Start Date]]="","",IF(AND($AD1286="Goal",BS$7&gt;=$F1286,BS$7&lt;=$AG1286+$AJ1286-1),2,IF(AND($AD1286="Milestone",BS$7&gt;=$AG1286,BS$7&lt;=$AG1286+$AJ1286-1),1,"")))</f>
        <v>#VALUE!</v>
      </c>
      <c r="BT1286" s="88" t="e">
        <f ca="1">IF(Timeline3156[[#This Row],[Expected Start Date]]="","",IF(AND($AD1286="Goal",BT$7&gt;=$F1286,BT$7&lt;=$AG1286+$AJ1286-1),2,IF(AND($AD1286="Milestone",BT$7&gt;=$AG1286,BT$7&lt;=$AG1286+$AJ1286-1),1,"")))</f>
        <v>#VALUE!</v>
      </c>
      <c r="BU1286" s="88" t="e">
        <f ca="1">IF(Timeline3156[[#This Row],[Expected Start Date]]="","",IF(AND($AD1286="Goal",BU$7&gt;=$F1286,BU$7&lt;=$AG1286+$AJ1286-1),2,IF(AND($AD1286="Milestone",BU$7&gt;=$AG1286,BU$7&lt;=$AG1286+$AJ1286-1),1,"")))</f>
        <v>#VALUE!</v>
      </c>
      <c r="BV1286" s="88" t="e">
        <f ca="1">IF(Timeline3156[[#This Row],[Expected Start Date]]="","",IF(AND($AD1286="Goal",BV$7&gt;=$F1286,BV$7&lt;=$AG1286+$AJ1286-1),2,IF(AND($AD1286="Milestone",BV$7&gt;=$AG1286,BV$7&lt;=$AG1286+$AJ1286-1),1,"")))</f>
        <v>#VALUE!</v>
      </c>
      <c r="BW1286" s="88" t="e">
        <f ca="1">IF(Timeline3156[[#This Row],[Expected Start Date]]="","",IF(AND($AD1286="Goal",BW$7&gt;=$F1286,BW$7&lt;=$AG1286+$AJ1286-1),2,IF(AND($AD1286="Milestone",BW$7&gt;=$AG1286,BW$7&lt;=$AG1286+$AJ1286-1),1,"")))</f>
        <v>#VALUE!</v>
      </c>
      <c r="BX1286" s="88" t="e">
        <f ca="1">IF(Timeline3156[[#This Row],[Expected Start Date]]="","",IF(AND($AD1286="Goal",BX$7&gt;=$F1286,BX$7&lt;=$AG1286+$AJ1286-1),2,IF(AND($AD1286="Milestone",BX$7&gt;=$AG1286,BX$7&lt;=$AG1286+$AJ1286-1),1,"")))</f>
        <v>#VALUE!</v>
      </c>
      <c r="BY1286" s="88" t="e">
        <f ca="1">IF(Timeline3156[[#This Row],[Expected Start Date]]="","",IF(AND($AD1286="Goal",BY$7&gt;=$F1286,BY$7&lt;=$AG1286+$AJ1286-1),2,IF(AND($AD1286="Milestone",BY$7&gt;=$AG1286,BY$7&lt;=$AG1286+$AJ1286-1),1,"")))</f>
        <v>#VALUE!</v>
      </c>
      <c r="BZ1286" s="88" t="e">
        <f ca="1">IF(Timeline3156[[#This Row],[Expected Start Date]]="","",IF(AND($AD1286="Goal",BZ$7&gt;=$F1286,BZ$7&lt;=$AG1286+$AJ1286-1),2,IF(AND($AD1286="Milestone",BZ$7&gt;=$AG1286,BZ$7&lt;=$AG1286+$AJ1286-1),1,"")))</f>
        <v>#VALUE!</v>
      </c>
      <c r="CA1286" s="88" t="e">
        <f ca="1">IF(Timeline3156[[#This Row],[Expected Start Date]]="","",IF(AND($AD1286="Goal",CA$7&gt;=$F1286,CA$7&lt;=$AG1286+$AJ1286-1),2,IF(AND($AD1286="Milestone",CA$7&gt;=$AG1286,CA$7&lt;=$AG1286+$AJ1286-1),1,"")))</f>
        <v>#VALUE!</v>
      </c>
      <c r="CB1286" s="88" t="e">
        <f ca="1">IF(Timeline3156[[#This Row],[Expected Start Date]]="","",IF(AND($AD1286="Goal",CB$7&gt;=$F1286,CB$7&lt;=$AG1286+$AJ1286-1),2,IF(AND($AD1286="Milestone",CB$7&gt;=$AG1286,CB$7&lt;=$AG1286+$AJ1286-1),1,"")))</f>
        <v>#VALUE!</v>
      </c>
      <c r="CC1286" s="88" t="e">
        <f ca="1">IF(Timeline3156[[#This Row],[Expected Start Date]]="","",IF(AND($AD1286="Goal",CC$7&gt;=$F1286,CC$7&lt;=$AG1286+$AJ1286-1),2,IF(AND($AD1286="Milestone",CC$7&gt;=$AG1286,CC$7&lt;=$AG1286+$AJ1286-1),1,"")))</f>
        <v>#VALUE!</v>
      </c>
      <c r="CD1286" s="88" t="e">
        <f ca="1">IF(Timeline3156[[#This Row],[Expected Start Date]]="","",IF(AND($AD1286="Goal",CD$7&gt;=$F1286,CD$7&lt;=$AG1286+$AJ1286-1),2,IF(AND($AD1286="Milestone",CD$7&gt;=$AG1286,CD$7&lt;=$AG1286+$AJ1286-1),1,"")))</f>
        <v>#VALUE!</v>
      </c>
      <c r="CE1286" s="88" t="e">
        <f ca="1">IF(Timeline3156[[#This Row],[Expected Start Date]]="","",IF(AND($AD1286="Goal",CE$7&gt;=$F1286,CE$7&lt;=$AG1286+$AJ1286-1),2,IF(AND($AD1286="Milestone",CE$7&gt;=$AG1286,CE$7&lt;=$AG1286+$AJ1286-1),1,"")))</f>
        <v>#VALUE!</v>
      </c>
      <c r="CF1286" s="88" t="e">
        <f ca="1">IF(Timeline3156[[#This Row],[Expected Start Date]]="","",IF(AND($AD1286="Goal",CF$7&gt;=$F1286,CF$7&lt;=$AG1286+$AJ1286-1),2,IF(AND($AD1286="Milestone",CF$7&gt;=$AG1286,CF$7&lt;=$AG1286+$AJ1286-1),1,"")))</f>
        <v>#VALUE!</v>
      </c>
      <c r="CG1286" s="88" t="e">
        <f ca="1">IF(Timeline3156[[#This Row],[Expected Start Date]]="","",IF(AND($AD1286="Goal",CG$7&gt;=$F1286,CG$7&lt;=$AG1286+$AJ1286-1),2,IF(AND($AD1286="Milestone",CG$7&gt;=$AG1286,CG$7&lt;=$AG1286+$AJ1286-1),1,"")))</f>
        <v>#VALUE!</v>
      </c>
      <c r="CH1286" s="88" t="e">
        <f ca="1">IF(Timeline3156[[#This Row],[Expected Start Date]]="","",IF(AND($AD1286="Goal",CH$7&gt;=$F1286,CH$7&lt;=$AG1286+$AJ1286-1),2,IF(AND($AD1286="Milestone",CH$7&gt;=$AG1286,CH$7&lt;=$AG1286+$AJ1286-1),1,"")))</f>
        <v>#VALUE!</v>
      </c>
      <c r="CI1286" s="88" t="e">
        <f ca="1">IF(Timeline3156[[#This Row],[Expected Start Date]]="","",IF(AND($AD1286="Goal",CI$7&gt;=$F1286,CI$7&lt;=$AG1286+$AJ1286-1),2,IF(AND($AD1286="Milestone",CI$7&gt;=$AG1286,CI$7&lt;=$AG1286+$AJ1286-1),1,"")))</f>
        <v>#VALUE!</v>
      </c>
      <c r="CJ1286" s="88" t="e">
        <f ca="1">IF(Timeline3156[[#This Row],[Expected Start Date]]="","",IF(AND($AD1286="Goal",CJ$7&gt;=$F1286,CJ$7&lt;=$AG1286+$AJ1286-1),2,IF(AND($AD1286="Milestone",CJ$7&gt;=$AG1286,CJ$7&lt;=$AG1286+$AJ1286-1),1,"")))</f>
        <v>#VALUE!</v>
      </c>
      <c r="CK1286" s="88" t="e">
        <f ca="1">IF(Timeline3156[[#This Row],[Expected Start Date]]="","",IF(AND($AD1286="Goal",CK$7&gt;=$F1286,CK$7&lt;=$AG1286+$AJ1286-1),2,IF(AND($AD1286="Milestone",CK$7&gt;=$AG1286,CK$7&lt;=$AG1286+$AJ1286-1),1,"")))</f>
        <v>#VALUE!</v>
      </c>
      <c r="CL1286" s="88" t="e">
        <f ca="1">IF(Timeline3156[[#This Row],[Expected Start Date]]="","",IF(AND($AD1286="Goal",CL$7&gt;=$F1286,CL$7&lt;=$AG1286+$AJ1286-1),2,IF(AND($AD1286="Milestone",CL$7&gt;=$AG1286,CL$7&lt;=$AG1286+$AJ1286-1),1,"")))</f>
        <v>#VALUE!</v>
      </c>
      <c r="CM1286" s="88" t="e">
        <f ca="1">IF(Timeline3156[[#This Row],[Expected Start Date]]="","",IF(AND($AD1286="Goal",CM$7&gt;=$F1286,CM$7&lt;=$AG1286+$AJ1286-1),2,IF(AND($AD1286="Milestone",CM$7&gt;=$AG1286,CM$7&lt;=$AG1286+$AJ1286-1),1,"")))</f>
        <v>#VALUE!</v>
      </c>
      <c r="CN1286" s="88" t="e">
        <f ca="1">IF(Timeline3156[[#This Row],[Expected Start Date]]="","",IF(AND($AD1286="Goal",CN$7&gt;=$F1286,CN$7&lt;=$AG1286+$AJ1286-1),2,IF(AND($AD1286="Milestone",CN$7&gt;=$AG1286,CN$7&lt;=$AG1286+$AJ1286-1),1,"")))</f>
        <v>#VALUE!</v>
      </c>
      <c r="CO1286" s="88" t="e">
        <f ca="1">IF(Timeline3156[[#This Row],[Expected Start Date]]="","",IF(AND($AD1286="Goal",CO$7&gt;=$F1286,CO$7&lt;=$AG1286+$AJ1286-1),2,IF(AND($AD1286="Milestone",CO$7&gt;=$AG1286,CO$7&lt;=$AG1286+$AJ1286-1),1,"")))</f>
        <v>#VALUE!</v>
      </c>
      <c r="CP1286" s="88" t="e">
        <f ca="1">IF(Timeline3156[[#This Row],[Expected Start Date]]="","",IF(AND($AD1286="Goal",CP$7&gt;=$F1286,CP$7&lt;=$AG1286+$AJ1286-1),2,IF(AND($AD1286="Milestone",CP$7&gt;=$AG1286,CP$7&lt;=$AG1286+$AJ1286-1),1,"")))</f>
        <v>#VALUE!</v>
      </c>
      <c r="CQ1286" s="88" t="e">
        <f ca="1">IF(Timeline3156[[#This Row],[Expected Start Date]]="","",IF(AND($AD1286="Goal",CQ$7&gt;=$F1286,CQ$7&lt;=$AG1286+$AJ1286-1),2,IF(AND($AD1286="Milestone",CQ$7&gt;=$AG1286,CQ$7&lt;=$AG1286+$AJ1286-1),1,"")))</f>
        <v>#VALUE!</v>
      </c>
      <c r="CR1286" s="63"/>
    </row>
    <row r="1287" spans="1:96" ht="30" customHeight="1" thickBot="1" x14ac:dyDescent="0.4">
      <c r="A1287" t="str">
        <v>6.2.2</v>
      </c>
      <c r="B1287" t="str">
        <v>6.2</v>
      </c>
      <c r="C1287" t="str">
        <v/>
      </c>
      <c r="D1287" t="str">
        <v>=IF(M6.2[Deliverable 6 Milestone 2]=0,"",M6.2[Deliverable 6 Milestone 2])</v>
      </c>
      <c r="E1287" t="str">
        <v>=IF(A6.2.2[Milestone 6.2 Activity 2]=0,"",A6.2.2[Milestone 6.2 Activity 2])</v>
      </c>
      <c r="F1287" t="str">
        <v>=IF(A6.2.2[Department]=0,"",A6.2.2[Department])</v>
      </c>
      <c r="G1287" t="str">
        <v>=IF(A6.2.2[Resource Requirements]=0,"",A6.2.2[Resource Requirements])</v>
      </c>
      <c r="H1287" t="str">
        <v>=IF(A6.2.2[Person Responsible]=0,"",A6.2.2[Person Responsible])</v>
      </c>
      <c r="I1287" t="str">
        <v>=IF(A6.2.2[Percentage of Completion]=0,"",A6.2.2[Percentage of Completion])</v>
      </c>
      <c r="J1287" s="24" t="str">
        <v>=IF(A6.2.2[Date Required]=0,"",A6.2.2[Date Required])</v>
      </c>
      <c r="K1287" s="24" t="str">
        <v>=IF(A6.2.2[Expected Start Date]=0,"",A6.2.2[Expected Start Date])</v>
      </c>
      <c r="L1287" s="24" t="str">
        <v>=IF(A6.2.2[Expected End Date]=0,"",A6.2.2[Expected End Date])</v>
      </c>
      <c r="M1287" t="str">
        <v>=IF(A6.2.2[Notes]=0,"",A6.2.2[Notes])</v>
      </c>
      <c r="N1287" t="str">
        <v>Include</v>
      </c>
      <c r="O1287" s="56" t="str">
        <v>Exclude</v>
      </c>
      <c r="P1287" s="56" t="str">
        <v/>
      </c>
      <c r="Q1287" s="56">
        <v>0</v>
      </c>
      <c r="R1287" s="56" t="str">
        <v/>
      </c>
      <c r="T1287" s="96" t="str">
        <f t="shared" si="220"/>
        <v>Include</v>
      </c>
      <c r="U1287" s="96" t="str">
        <f t="shared" si="220"/>
        <v>Include</v>
      </c>
      <c r="Z1287" s="111" t="str">
        <f t="shared" si="221"/>
        <v/>
      </c>
      <c r="AA1287" s="111" t="str">
        <f t="shared" si="222"/>
        <v>6.2.2</v>
      </c>
      <c r="AB1287" s="111" t="str">
        <f t="shared" si="223"/>
        <v>=IF(M6.2[Deliverable 6 Milestone 2]=0,"",M6.2[Deliverable 6 Milestone 2])</v>
      </c>
      <c r="AC1287" s="111" t="str">
        <f t="shared" si="224"/>
        <v>=IF(A6.2.2[Milestone 6.2 Activity 2]=0,"",A6.2.2[Milestone 6.2 Activity 2])</v>
      </c>
      <c r="AD1287" s="115"/>
      <c r="AE1287" s="116" t="str">
        <f t="shared" si="225"/>
        <v>=IF(A6.2.2[Person Responsible]=0,"",A6.2.2[Person Responsible])</v>
      </c>
      <c r="AF1287" s="117"/>
      <c r="AG1287" s="118" t="str">
        <f t="shared" si="226"/>
        <v>=IF(A6.2.2[Expected Start Date]=0,"",A6.2.2[Expected Start Date])</v>
      </c>
      <c r="AH1287" s="119" t="str">
        <f t="shared" si="227"/>
        <v>=IF(A6.2.2[Expected End Date]=0,"",A6.2.2[Expected End Date])</v>
      </c>
      <c r="AI1287" s="119" t="str">
        <f t="shared" si="228"/>
        <v>=IF(A6.2.2[Date Required]=0,"",A6.2.2[Date Required])</v>
      </c>
      <c r="AJ12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7" s="111" t="str">
        <f t="shared" si="229"/>
        <v>=IF(A6.2.2[Notes]=0,"",A6.2.2[Notes])</v>
      </c>
      <c r="AL1287" s="121" t="str">
        <f>IF(Timeline3156[[#This Row],[Task]]="","Exclude","Include")</f>
        <v>Include</v>
      </c>
      <c r="AM1287" s="87"/>
      <c r="AN1287" s="88" t="e">
        <f ca="1">IF(Timeline3156[[#This Row],[Expected Start Date]]="","",IF(AND($AD1287="Goal",AN$7&gt;=$F1287,AN$7&lt;=$AG1287+$AJ1287-1),2,IF(AND($AD1287="Milestone",AN$7&gt;=$AG1287,AN$7&lt;=$AG1287+$AJ1287-1),1,"")))</f>
        <v>#VALUE!</v>
      </c>
      <c r="AO1287" s="88" t="e">
        <f ca="1">IF(Timeline3156[[#This Row],[Expected Start Date]]="","",IF(AND($AD1287="Goal",AO$7&gt;=$F1287,AO$7&lt;=$AG1287+$AJ1287-1),2,IF(AND($AD1287="Milestone",AO$7&gt;=$AG1287,AO$7&lt;=$AG1287+$AJ1287-1),1,"")))</f>
        <v>#VALUE!</v>
      </c>
      <c r="AP1287" s="88" t="e">
        <f ca="1">IF(Timeline3156[[#This Row],[Expected Start Date]]="","",IF(AND($AD1287="Goal",AP$7&gt;=$F1287,AP$7&lt;=$AG1287+$AJ1287-1),2,IF(AND($AD1287="Milestone",AP$7&gt;=$AG1287,AP$7&lt;=$AG1287+$AJ1287-1),1,"")))</f>
        <v>#VALUE!</v>
      </c>
      <c r="AQ1287" s="88" t="e">
        <f ca="1">IF(Timeline3156[[#This Row],[Expected Start Date]]="","",IF(AND($AD1287="Goal",AQ$7&gt;=$F1287,AQ$7&lt;=$AG1287+$AJ1287-1),2,IF(AND($AD1287="Milestone",AQ$7&gt;=$AG1287,AQ$7&lt;=$AG1287+$AJ1287-1),1,"")))</f>
        <v>#VALUE!</v>
      </c>
      <c r="AR1287" s="88" t="e">
        <f ca="1">IF(Timeline3156[[#This Row],[Expected Start Date]]="","",IF(AND($AD1287="Goal",AR$7&gt;=$F1287,AR$7&lt;=$AG1287+$AJ1287-1),2,IF(AND($AD1287="Milestone",AR$7&gt;=$AG1287,AR$7&lt;=$AG1287+$AJ1287-1),1,"")))</f>
        <v>#VALUE!</v>
      </c>
      <c r="AS1287" s="88" t="e">
        <f ca="1">IF(Timeline3156[[#This Row],[Expected Start Date]]="","",IF(AND($AD1287="Goal",AS$7&gt;=$F1287,AS$7&lt;=$AG1287+$AJ1287-1),2,IF(AND($AD1287="Milestone",AS$7&gt;=$AG1287,AS$7&lt;=$AG1287+$AJ1287-1),1,"")))</f>
        <v>#VALUE!</v>
      </c>
      <c r="AT1287" s="88" t="e">
        <f ca="1">IF(Timeline3156[[#This Row],[Expected Start Date]]="","",IF(AND($AD1287="Goal",AT$7&gt;=$F1287,AT$7&lt;=$AG1287+$AJ1287-1),2,IF(AND($AD1287="Milestone",AT$7&gt;=$AG1287,AT$7&lt;=$AG1287+$AJ1287-1),1,"")))</f>
        <v>#VALUE!</v>
      </c>
      <c r="AU1287" s="88" t="e">
        <f ca="1">IF(Timeline3156[[#This Row],[Expected Start Date]]="","",IF(AND($AD1287="Goal",AU$7&gt;=$F1287,AU$7&lt;=$AG1287+$AJ1287-1),2,IF(AND($AD1287="Milestone",AU$7&gt;=$AG1287,AU$7&lt;=$AG1287+$AJ1287-1),1,"")))</f>
        <v>#VALUE!</v>
      </c>
      <c r="AV1287" s="88" t="e">
        <f ca="1">IF(Timeline3156[[#This Row],[Expected Start Date]]="","",IF(AND($AD1287="Goal",AV$7&gt;=$F1287,AV$7&lt;=$AG1287+$AJ1287-1),2,IF(AND($AD1287="Milestone",AV$7&gt;=$AG1287,AV$7&lt;=$AG1287+$AJ1287-1),1,"")))</f>
        <v>#VALUE!</v>
      </c>
      <c r="AW1287" s="88" t="e">
        <f ca="1">IF(Timeline3156[[#This Row],[Expected Start Date]]="","",IF(AND($AD1287="Goal",AW$7&gt;=$F1287,AW$7&lt;=$AG1287+$AJ1287-1),2,IF(AND($AD1287="Milestone",AW$7&gt;=$AG1287,AW$7&lt;=$AG1287+$AJ1287-1),1,"")))</f>
        <v>#VALUE!</v>
      </c>
      <c r="AX1287" s="88" t="e">
        <f ca="1">IF(Timeline3156[[#This Row],[Expected Start Date]]="","",IF(AND($AD1287="Goal",AX$7&gt;=$F1287,AX$7&lt;=$AG1287+$AJ1287-1),2,IF(AND($AD1287="Milestone",AX$7&gt;=$AG1287,AX$7&lt;=$AG1287+$AJ1287-1),1,"")))</f>
        <v>#VALUE!</v>
      </c>
      <c r="AY1287" s="88" t="e">
        <f ca="1">IF(Timeline3156[[#This Row],[Expected Start Date]]="","",IF(AND($AD1287="Goal",AY$7&gt;=$F1287,AY$7&lt;=$AG1287+$AJ1287-1),2,IF(AND($AD1287="Milestone",AY$7&gt;=$AG1287,AY$7&lt;=$AG1287+$AJ1287-1),1,"")))</f>
        <v>#VALUE!</v>
      </c>
      <c r="AZ1287" s="88" t="e">
        <f ca="1">IF(Timeline3156[[#This Row],[Expected Start Date]]="","",IF(AND($AD1287="Goal",AZ$7&gt;=$F1287,AZ$7&lt;=$AG1287+$AJ1287-1),2,IF(AND($AD1287="Milestone",AZ$7&gt;=$AG1287,AZ$7&lt;=$AG1287+$AJ1287-1),1,"")))</f>
        <v>#VALUE!</v>
      </c>
      <c r="BA1287" s="88" t="e">
        <f ca="1">IF(Timeline3156[[#This Row],[Expected Start Date]]="","",IF(AND($AD1287="Goal",BA$7&gt;=$F1287,BA$7&lt;=$AG1287+$AJ1287-1),2,IF(AND($AD1287="Milestone",BA$7&gt;=$AG1287,BA$7&lt;=$AG1287+$AJ1287-1),1,"")))</f>
        <v>#VALUE!</v>
      </c>
      <c r="BB1287" s="88" t="e">
        <f ca="1">IF(Timeline3156[[#This Row],[Expected Start Date]]="","",IF(AND($AD1287="Goal",BB$7&gt;=$F1287,BB$7&lt;=$AG1287+$AJ1287-1),2,IF(AND($AD1287="Milestone",BB$7&gt;=$AG1287,BB$7&lt;=$AG1287+$AJ1287-1),1,"")))</f>
        <v>#VALUE!</v>
      </c>
      <c r="BC1287" s="88" t="e">
        <f ca="1">IF(Timeline3156[[#This Row],[Expected Start Date]]="","",IF(AND($AD1287="Goal",BC$7&gt;=$F1287,BC$7&lt;=$AG1287+$AJ1287-1),2,IF(AND($AD1287="Milestone",BC$7&gt;=$AG1287,BC$7&lt;=$AG1287+$AJ1287-1),1,"")))</f>
        <v>#VALUE!</v>
      </c>
      <c r="BD1287" s="88" t="e">
        <f ca="1">IF(Timeline3156[[#This Row],[Expected Start Date]]="","",IF(AND($AD1287="Goal",BD$7&gt;=$F1287,BD$7&lt;=$AG1287+$AJ1287-1),2,IF(AND($AD1287="Milestone",BD$7&gt;=$AG1287,BD$7&lt;=$AG1287+$AJ1287-1),1,"")))</f>
        <v>#VALUE!</v>
      </c>
      <c r="BE1287" s="88" t="e">
        <f ca="1">IF(Timeline3156[[#This Row],[Expected Start Date]]="","",IF(AND($AD1287="Goal",BE$7&gt;=$F1287,BE$7&lt;=$AG1287+$AJ1287-1),2,IF(AND($AD1287="Milestone",BE$7&gt;=$AG1287,BE$7&lt;=$AG1287+$AJ1287-1),1,"")))</f>
        <v>#VALUE!</v>
      </c>
      <c r="BF1287" s="88" t="e">
        <f ca="1">IF(Timeline3156[[#This Row],[Expected Start Date]]="","",IF(AND($AD1287="Goal",BF$7&gt;=$F1287,BF$7&lt;=$AG1287+$AJ1287-1),2,IF(AND($AD1287="Milestone",BF$7&gt;=$AG1287,BF$7&lt;=$AG1287+$AJ1287-1),1,"")))</f>
        <v>#VALUE!</v>
      </c>
      <c r="BG1287" s="88" t="e">
        <f ca="1">IF(Timeline3156[[#This Row],[Expected Start Date]]="","",IF(AND($AD1287="Goal",BG$7&gt;=$F1287,BG$7&lt;=$AG1287+$AJ1287-1),2,IF(AND($AD1287="Milestone",BG$7&gt;=$AG1287,BG$7&lt;=$AG1287+$AJ1287-1),1,"")))</f>
        <v>#VALUE!</v>
      </c>
      <c r="BH1287" s="88" t="e">
        <f ca="1">IF(Timeline3156[[#This Row],[Expected Start Date]]="","",IF(AND($AD1287="Goal",BH$7&gt;=$F1287,BH$7&lt;=$AG1287+$AJ1287-1),2,IF(AND($AD1287="Milestone",BH$7&gt;=$AG1287,BH$7&lt;=$AG1287+$AJ1287-1),1,"")))</f>
        <v>#VALUE!</v>
      </c>
      <c r="BI1287" s="88" t="e">
        <f ca="1">IF(Timeline3156[[#This Row],[Expected Start Date]]="","",IF(AND($AD1287="Goal",BI$7&gt;=$F1287,BI$7&lt;=$AG1287+$AJ1287-1),2,IF(AND($AD1287="Milestone",BI$7&gt;=$AG1287,BI$7&lt;=$AG1287+$AJ1287-1),1,"")))</f>
        <v>#VALUE!</v>
      </c>
      <c r="BJ1287" s="88" t="e">
        <f ca="1">IF(Timeline3156[[#This Row],[Expected Start Date]]="","",IF(AND($AD1287="Goal",BJ$7&gt;=$F1287,BJ$7&lt;=$AG1287+$AJ1287-1),2,IF(AND($AD1287="Milestone",BJ$7&gt;=$AG1287,BJ$7&lt;=$AG1287+$AJ1287-1),1,"")))</f>
        <v>#VALUE!</v>
      </c>
      <c r="BK1287" s="88" t="e">
        <f ca="1">IF(Timeline3156[[#This Row],[Expected Start Date]]="","",IF(AND($AD1287="Goal",BK$7&gt;=$F1287,BK$7&lt;=$AG1287+$AJ1287-1),2,IF(AND($AD1287="Milestone",BK$7&gt;=$AG1287,BK$7&lt;=$AG1287+$AJ1287-1),1,"")))</f>
        <v>#VALUE!</v>
      </c>
      <c r="BL1287" s="88" t="e">
        <f ca="1">IF(Timeline3156[[#This Row],[Expected Start Date]]="","",IF(AND($AD1287="Goal",BL$7&gt;=$F1287,BL$7&lt;=$AG1287+$AJ1287-1),2,IF(AND($AD1287="Milestone",BL$7&gt;=$AG1287,BL$7&lt;=$AG1287+$AJ1287-1),1,"")))</f>
        <v>#VALUE!</v>
      </c>
      <c r="BM1287" s="88" t="e">
        <f ca="1">IF(Timeline3156[[#This Row],[Expected Start Date]]="","",IF(AND($AD1287="Goal",BM$7&gt;=$F1287,BM$7&lt;=$AG1287+$AJ1287-1),2,IF(AND($AD1287="Milestone",BM$7&gt;=$AG1287,BM$7&lt;=$AG1287+$AJ1287-1),1,"")))</f>
        <v>#VALUE!</v>
      </c>
      <c r="BN1287" s="88" t="e">
        <f ca="1">IF(Timeline3156[[#This Row],[Expected Start Date]]="","",IF(AND($AD1287="Goal",BN$7&gt;=$F1287,BN$7&lt;=$AG1287+$AJ1287-1),2,IF(AND($AD1287="Milestone",BN$7&gt;=$AG1287,BN$7&lt;=$AG1287+$AJ1287-1),1,"")))</f>
        <v>#VALUE!</v>
      </c>
      <c r="BO1287" s="88" t="e">
        <f ca="1">IF(Timeline3156[[#This Row],[Expected Start Date]]="","",IF(AND($AD1287="Goal",BO$7&gt;=$F1287,BO$7&lt;=$AG1287+$AJ1287-1),2,IF(AND($AD1287="Milestone",BO$7&gt;=$AG1287,BO$7&lt;=$AG1287+$AJ1287-1),1,"")))</f>
        <v>#VALUE!</v>
      </c>
      <c r="BP1287" s="88" t="e">
        <f ca="1">IF(Timeline3156[[#This Row],[Expected Start Date]]="","",IF(AND($AD1287="Goal",BP$7&gt;=$F1287,BP$7&lt;=$AG1287+$AJ1287-1),2,IF(AND($AD1287="Milestone",BP$7&gt;=$AG1287,BP$7&lt;=$AG1287+$AJ1287-1),1,"")))</f>
        <v>#VALUE!</v>
      </c>
      <c r="BQ1287" s="88" t="e">
        <f ca="1">IF(Timeline3156[[#This Row],[Expected Start Date]]="","",IF(AND($AD1287="Goal",BQ$7&gt;=$F1287,BQ$7&lt;=$AG1287+$AJ1287-1),2,IF(AND($AD1287="Milestone",BQ$7&gt;=$AG1287,BQ$7&lt;=$AG1287+$AJ1287-1),1,"")))</f>
        <v>#VALUE!</v>
      </c>
      <c r="BR1287" s="88" t="e">
        <f ca="1">IF(Timeline3156[[#This Row],[Expected Start Date]]="","",IF(AND($AD1287="Goal",BR$7&gt;=$F1287,BR$7&lt;=$AG1287+$AJ1287-1),2,IF(AND($AD1287="Milestone",BR$7&gt;=$AG1287,BR$7&lt;=$AG1287+$AJ1287-1),1,"")))</f>
        <v>#VALUE!</v>
      </c>
      <c r="BS1287" s="88" t="e">
        <f ca="1">IF(Timeline3156[[#This Row],[Expected Start Date]]="","",IF(AND($AD1287="Goal",BS$7&gt;=$F1287,BS$7&lt;=$AG1287+$AJ1287-1),2,IF(AND($AD1287="Milestone",BS$7&gt;=$AG1287,BS$7&lt;=$AG1287+$AJ1287-1),1,"")))</f>
        <v>#VALUE!</v>
      </c>
      <c r="BT1287" s="88" t="e">
        <f ca="1">IF(Timeline3156[[#This Row],[Expected Start Date]]="","",IF(AND($AD1287="Goal",BT$7&gt;=$F1287,BT$7&lt;=$AG1287+$AJ1287-1),2,IF(AND($AD1287="Milestone",BT$7&gt;=$AG1287,BT$7&lt;=$AG1287+$AJ1287-1),1,"")))</f>
        <v>#VALUE!</v>
      </c>
      <c r="BU1287" s="88" t="e">
        <f ca="1">IF(Timeline3156[[#This Row],[Expected Start Date]]="","",IF(AND($AD1287="Goal",BU$7&gt;=$F1287,BU$7&lt;=$AG1287+$AJ1287-1),2,IF(AND($AD1287="Milestone",BU$7&gt;=$AG1287,BU$7&lt;=$AG1287+$AJ1287-1),1,"")))</f>
        <v>#VALUE!</v>
      </c>
      <c r="BV1287" s="88" t="e">
        <f ca="1">IF(Timeline3156[[#This Row],[Expected Start Date]]="","",IF(AND($AD1287="Goal",BV$7&gt;=$F1287,BV$7&lt;=$AG1287+$AJ1287-1),2,IF(AND($AD1287="Milestone",BV$7&gt;=$AG1287,BV$7&lt;=$AG1287+$AJ1287-1),1,"")))</f>
        <v>#VALUE!</v>
      </c>
      <c r="BW1287" s="88" t="e">
        <f ca="1">IF(Timeline3156[[#This Row],[Expected Start Date]]="","",IF(AND($AD1287="Goal",BW$7&gt;=$F1287,BW$7&lt;=$AG1287+$AJ1287-1),2,IF(AND($AD1287="Milestone",BW$7&gt;=$AG1287,BW$7&lt;=$AG1287+$AJ1287-1),1,"")))</f>
        <v>#VALUE!</v>
      </c>
      <c r="BX1287" s="88" t="e">
        <f ca="1">IF(Timeline3156[[#This Row],[Expected Start Date]]="","",IF(AND($AD1287="Goal",BX$7&gt;=$F1287,BX$7&lt;=$AG1287+$AJ1287-1),2,IF(AND($AD1287="Milestone",BX$7&gt;=$AG1287,BX$7&lt;=$AG1287+$AJ1287-1),1,"")))</f>
        <v>#VALUE!</v>
      </c>
      <c r="BY1287" s="88" t="e">
        <f ca="1">IF(Timeline3156[[#This Row],[Expected Start Date]]="","",IF(AND($AD1287="Goal",BY$7&gt;=$F1287,BY$7&lt;=$AG1287+$AJ1287-1),2,IF(AND($AD1287="Milestone",BY$7&gt;=$AG1287,BY$7&lt;=$AG1287+$AJ1287-1),1,"")))</f>
        <v>#VALUE!</v>
      </c>
      <c r="BZ1287" s="88" t="e">
        <f ca="1">IF(Timeline3156[[#This Row],[Expected Start Date]]="","",IF(AND($AD1287="Goal",BZ$7&gt;=$F1287,BZ$7&lt;=$AG1287+$AJ1287-1),2,IF(AND($AD1287="Milestone",BZ$7&gt;=$AG1287,BZ$7&lt;=$AG1287+$AJ1287-1),1,"")))</f>
        <v>#VALUE!</v>
      </c>
      <c r="CA1287" s="88" t="e">
        <f ca="1">IF(Timeline3156[[#This Row],[Expected Start Date]]="","",IF(AND($AD1287="Goal",CA$7&gt;=$F1287,CA$7&lt;=$AG1287+$AJ1287-1),2,IF(AND($AD1287="Milestone",CA$7&gt;=$AG1287,CA$7&lt;=$AG1287+$AJ1287-1),1,"")))</f>
        <v>#VALUE!</v>
      </c>
      <c r="CB1287" s="88" t="e">
        <f ca="1">IF(Timeline3156[[#This Row],[Expected Start Date]]="","",IF(AND($AD1287="Goal",CB$7&gt;=$F1287,CB$7&lt;=$AG1287+$AJ1287-1),2,IF(AND($AD1287="Milestone",CB$7&gt;=$AG1287,CB$7&lt;=$AG1287+$AJ1287-1),1,"")))</f>
        <v>#VALUE!</v>
      </c>
      <c r="CC1287" s="88" t="e">
        <f ca="1">IF(Timeline3156[[#This Row],[Expected Start Date]]="","",IF(AND($AD1287="Goal",CC$7&gt;=$F1287,CC$7&lt;=$AG1287+$AJ1287-1),2,IF(AND($AD1287="Milestone",CC$7&gt;=$AG1287,CC$7&lt;=$AG1287+$AJ1287-1),1,"")))</f>
        <v>#VALUE!</v>
      </c>
      <c r="CD1287" s="88" t="e">
        <f ca="1">IF(Timeline3156[[#This Row],[Expected Start Date]]="","",IF(AND($AD1287="Goal",CD$7&gt;=$F1287,CD$7&lt;=$AG1287+$AJ1287-1),2,IF(AND($AD1287="Milestone",CD$7&gt;=$AG1287,CD$7&lt;=$AG1287+$AJ1287-1),1,"")))</f>
        <v>#VALUE!</v>
      </c>
      <c r="CE1287" s="88" t="e">
        <f ca="1">IF(Timeline3156[[#This Row],[Expected Start Date]]="","",IF(AND($AD1287="Goal",CE$7&gt;=$F1287,CE$7&lt;=$AG1287+$AJ1287-1),2,IF(AND($AD1287="Milestone",CE$7&gt;=$AG1287,CE$7&lt;=$AG1287+$AJ1287-1),1,"")))</f>
        <v>#VALUE!</v>
      </c>
      <c r="CF1287" s="88" t="e">
        <f ca="1">IF(Timeline3156[[#This Row],[Expected Start Date]]="","",IF(AND($AD1287="Goal",CF$7&gt;=$F1287,CF$7&lt;=$AG1287+$AJ1287-1),2,IF(AND($AD1287="Milestone",CF$7&gt;=$AG1287,CF$7&lt;=$AG1287+$AJ1287-1),1,"")))</f>
        <v>#VALUE!</v>
      </c>
      <c r="CG1287" s="88" t="e">
        <f ca="1">IF(Timeline3156[[#This Row],[Expected Start Date]]="","",IF(AND($AD1287="Goal",CG$7&gt;=$F1287,CG$7&lt;=$AG1287+$AJ1287-1),2,IF(AND($AD1287="Milestone",CG$7&gt;=$AG1287,CG$7&lt;=$AG1287+$AJ1287-1),1,"")))</f>
        <v>#VALUE!</v>
      </c>
      <c r="CH1287" s="88" t="e">
        <f ca="1">IF(Timeline3156[[#This Row],[Expected Start Date]]="","",IF(AND($AD1287="Goal",CH$7&gt;=$F1287,CH$7&lt;=$AG1287+$AJ1287-1),2,IF(AND($AD1287="Milestone",CH$7&gt;=$AG1287,CH$7&lt;=$AG1287+$AJ1287-1),1,"")))</f>
        <v>#VALUE!</v>
      </c>
      <c r="CI1287" s="88" t="e">
        <f ca="1">IF(Timeline3156[[#This Row],[Expected Start Date]]="","",IF(AND($AD1287="Goal",CI$7&gt;=$F1287,CI$7&lt;=$AG1287+$AJ1287-1),2,IF(AND($AD1287="Milestone",CI$7&gt;=$AG1287,CI$7&lt;=$AG1287+$AJ1287-1),1,"")))</f>
        <v>#VALUE!</v>
      </c>
      <c r="CJ1287" s="88" t="e">
        <f ca="1">IF(Timeline3156[[#This Row],[Expected Start Date]]="","",IF(AND($AD1287="Goal",CJ$7&gt;=$F1287,CJ$7&lt;=$AG1287+$AJ1287-1),2,IF(AND($AD1287="Milestone",CJ$7&gt;=$AG1287,CJ$7&lt;=$AG1287+$AJ1287-1),1,"")))</f>
        <v>#VALUE!</v>
      </c>
      <c r="CK1287" s="88" t="e">
        <f ca="1">IF(Timeline3156[[#This Row],[Expected Start Date]]="","",IF(AND($AD1287="Goal",CK$7&gt;=$F1287,CK$7&lt;=$AG1287+$AJ1287-1),2,IF(AND($AD1287="Milestone",CK$7&gt;=$AG1287,CK$7&lt;=$AG1287+$AJ1287-1),1,"")))</f>
        <v>#VALUE!</v>
      </c>
      <c r="CL1287" s="88" t="e">
        <f ca="1">IF(Timeline3156[[#This Row],[Expected Start Date]]="","",IF(AND($AD1287="Goal",CL$7&gt;=$F1287,CL$7&lt;=$AG1287+$AJ1287-1),2,IF(AND($AD1287="Milestone",CL$7&gt;=$AG1287,CL$7&lt;=$AG1287+$AJ1287-1),1,"")))</f>
        <v>#VALUE!</v>
      </c>
      <c r="CM1287" s="88" t="e">
        <f ca="1">IF(Timeline3156[[#This Row],[Expected Start Date]]="","",IF(AND($AD1287="Goal",CM$7&gt;=$F1287,CM$7&lt;=$AG1287+$AJ1287-1),2,IF(AND($AD1287="Milestone",CM$7&gt;=$AG1287,CM$7&lt;=$AG1287+$AJ1287-1),1,"")))</f>
        <v>#VALUE!</v>
      </c>
      <c r="CN1287" s="88" t="e">
        <f ca="1">IF(Timeline3156[[#This Row],[Expected Start Date]]="","",IF(AND($AD1287="Goal",CN$7&gt;=$F1287,CN$7&lt;=$AG1287+$AJ1287-1),2,IF(AND($AD1287="Milestone",CN$7&gt;=$AG1287,CN$7&lt;=$AG1287+$AJ1287-1),1,"")))</f>
        <v>#VALUE!</v>
      </c>
      <c r="CO1287" s="88" t="e">
        <f ca="1">IF(Timeline3156[[#This Row],[Expected Start Date]]="","",IF(AND($AD1287="Goal",CO$7&gt;=$F1287,CO$7&lt;=$AG1287+$AJ1287-1),2,IF(AND($AD1287="Milestone",CO$7&gt;=$AG1287,CO$7&lt;=$AG1287+$AJ1287-1),1,"")))</f>
        <v>#VALUE!</v>
      </c>
      <c r="CP1287" s="88" t="e">
        <f ca="1">IF(Timeline3156[[#This Row],[Expected Start Date]]="","",IF(AND($AD1287="Goal",CP$7&gt;=$F1287,CP$7&lt;=$AG1287+$AJ1287-1),2,IF(AND($AD1287="Milestone",CP$7&gt;=$AG1287,CP$7&lt;=$AG1287+$AJ1287-1),1,"")))</f>
        <v>#VALUE!</v>
      </c>
      <c r="CQ1287" s="88" t="e">
        <f ca="1">IF(Timeline3156[[#This Row],[Expected Start Date]]="","",IF(AND($AD1287="Goal",CQ$7&gt;=$F1287,CQ$7&lt;=$AG1287+$AJ1287-1),2,IF(AND($AD1287="Milestone",CQ$7&gt;=$AG1287,CQ$7&lt;=$AG1287+$AJ1287-1),1,"")))</f>
        <v>#VALUE!</v>
      </c>
      <c r="CR1287" s="63"/>
    </row>
    <row r="1288" spans="1:96" ht="30" customHeight="1" thickBot="1" x14ac:dyDescent="0.4">
      <c r="A1288" t="str">
        <v>6.2.3</v>
      </c>
      <c r="B1288" t="str">
        <v>6.2</v>
      </c>
      <c r="C1288" t="str">
        <v/>
      </c>
      <c r="D1288" t="str">
        <v>=IF(M6.2[Deliverable 6 Milestone 2]=0,"",M6.2[Deliverable 6 Milestone 2])</v>
      </c>
      <c r="E1288" t="str">
        <v>=IF(A6.2.3[Milestone 6.2 Activity 3]=0,"",A6.2.3[Milestone 6.2 Activity 3])</v>
      </c>
      <c r="F1288" t="str">
        <v>=IF(A6.2.3[Department]=0,"",A6.2.3[Department])</v>
      </c>
      <c r="G1288" t="str">
        <v>=IF(A6.2.3[Resource Requirements]=0,"",A6.2.3[Resource Requirements])</v>
      </c>
      <c r="H1288" t="str">
        <v>=IF(A6.2.3[Person Responsible]=0,"",A6.2.3[Person Responsible])</v>
      </c>
      <c r="I1288" t="str">
        <v>=IF(A6.2.3[Percentage of Completion]=0,"",A6.2.3[Percentage of Completion])</v>
      </c>
      <c r="J1288" s="24" t="str">
        <v>=IF(A6.2.3[Date Required]=0,"",A6.2.3[Date Required])</v>
      </c>
      <c r="K1288" s="24" t="str">
        <v>=IF(A6.2.3[Expected Start Date]=0,"",A6.2.3[Expected Start Date])</v>
      </c>
      <c r="L1288" s="24" t="str">
        <v>=IF(A6.2.3[Expected End Date]=0,"",A6.2.3[Expected End Date])</v>
      </c>
      <c r="M1288" t="str">
        <v>=IF(A6.2.3[Notes]=0,"",A6.2.3[Notes])</v>
      </c>
      <c r="N1288" t="str">
        <v>Include</v>
      </c>
      <c r="O1288" s="56" t="str">
        <v>Exclude</v>
      </c>
      <c r="P1288" s="56" t="str">
        <v/>
      </c>
      <c r="Q1288" s="56">
        <v>0</v>
      </c>
      <c r="R1288" s="56" t="str">
        <v/>
      </c>
      <c r="T1288" s="96" t="str">
        <f t="shared" si="220"/>
        <v>Include</v>
      </c>
      <c r="U1288" s="96" t="str">
        <f t="shared" si="220"/>
        <v>Include</v>
      </c>
      <c r="Z1288" s="111" t="str">
        <f t="shared" si="221"/>
        <v/>
      </c>
      <c r="AA1288" s="111" t="str">
        <f t="shared" si="222"/>
        <v>6.2.3</v>
      </c>
      <c r="AB1288" s="111" t="str">
        <f t="shared" si="223"/>
        <v>=IF(M6.2[Deliverable 6 Milestone 2]=0,"",M6.2[Deliverable 6 Milestone 2])</v>
      </c>
      <c r="AC1288" s="111" t="str">
        <f t="shared" si="224"/>
        <v>=IF(A6.2.3[Milestone 6.2 Activity 3]=0,"",A6.2.3[Milestone 6.2 Activity 3])</v>
      </c>
      <c r="AD1288" s="115"/>
      <c r="AE1288" s="116" t="str">
        <f t="shared" si="225"/>
        <v>=IF(A6.2.3[Person Responsible]=0,"",A6.2.3[Person Responsible])</v>
      </c>
      <c r="AF1288" s="117"/>
      <c r="AG1288" s="118" t="str">
        <f t="shared" si="226"/>
        <v>=IF(A6.2.3[Expected Start Date]=0,"",A6.2.3[Expected Start Date])</v>
      </c>
      <c r="AH1288" s="119" t="str">
        <f t="shared" si="227"/>
        <v>=IF(A6.2.3[Expected End Date]=0,"",A6.2.3[Expected End Date])</v>
      </c>
      <c r="AI1288" s="119" t="str">
        <f t="shared" si="228"/>
        <v>=IF(A6.2.3[Date Required]=0,"",A6.2.3[Date Required])</v>
      </c>
      <c r="AJ12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8" s="111" t="str">
        <f t="shared" si="229"/>
        <v>=IF(A6.2.3[Notes]=0,"",A6.2.3[Notes])</v>
      </c>
      <c r="AL1288" s="121" t="str">
        <f>IF(Timeline3156[[#This Row],[Task]]="","Exclude","Include")</f>
        <v>Include</v>
      </c>
      <c r="AM1288" s="87"/>
      <c r="AN1288" s="88" t="e">
        <f ca="1">IF(Timeline3156[[#This Row],[Expected Start Date]]="","",IF(AND($AD1288="Goal",AN$7&gt;=$F1288,AN$7&lt;=$AG1288+$AJ1288-1),2,IF(AND($AD1288="Milestone",AN$7&gt;=$AG1288,AN$7&lt;=$AG1288+$AJ1288-1),1,"")))</f>
        <v>#VALUE!</v>
      </c>
      <c r="AO1288" s="88" t="e">
        <f ca="1">IF(Timeline3156[[#This Row],[Expected Start Date]]="","",IF(AND($AD1288="Goal",AO$7&gt;=$F1288,AO$7&lt;=$AG1288+$AJ1288-1),2,IF(AND($AD1288="Milestone",AO$7&gt;=$AG1288,AO$7&lt;=$AG1288+$AJ1288-1),1,"")))</f>
        <v>#VALUE!</v>
      </c>
      <c r="AP1288" s="88" t="e">
        <f ca="1">IF(Timeline3156[[#This Row],[Expected Start Date]]="","",IF(AND($AD1288="Goal",AP$7&gt;=$F1288,AP$7&lt;=$AG1288+$AJ1288-1),2,IF(AND($AD1288="Milestone",AP$7&gt;=$AG1288,AP$7&lt;=$AG1288+$AJ1288-1),1,"")))</f>
        <v>#VALUE!</v>
      </c>
      <c r="AQ1288" s="88" t="e">
        <f ca="1">IF(Timeline3156[[#This Row],[Expected Start Date]]="","",IF(AND($AD1288="Goal",AQ$7&gt;=$F1288,AQ$7&lt;=$AG1288+$AJ1288-1),2,IF(AND($AD1288="Milestone",AQ$7&gt;=$AG1288,AQ$7&lt;=$AG1288+$AJ1288-1),1,"")))</f>
        <v>#VALUE!</v>
      </c>
      <c r="AR1288" s="88" t="e">
        <f ca="1">IF(Timeline3156[[#This Row],[Expected Start Date]]="","",IF(AND($AD1288="Goal",AR$7&gt;=$F1288,AR$7&lt;=$AG1288+$AJ1288-1),2,IF(AND($AD1288="Milestone",AR$7&gt;=$AG1288,AR$7&lt;=$AG1288+$AJ1288-1),1,"")))</f>
        <v>#VALUE!</v>
      </c>
      <c r="AS1288" s="88" t="e">
        <f ca="1">IF(Timeline3156[[#This Row],[Expected Start Date]]="","",IF(AND($AD1288="Goal",AS$7&gt;=$F1288,AS$7&lt;=$AG1288+$AJ1288-1),2,IF(AND($AD1288="Milestone",AS$7&gt;=$AG1288,AS$7&lt;=$AG1288+$AJ1288-1),1,"")))</f>
        <v>#VALUE!</v>
      </c>
      <c r="AT1288" s="88" t="e">
        <f ca="1">IF(Timeline3156[[#This Row],[Expected Start Date]]="","",IF(AND($AD1288="Goal",AT$7&gt;=$F1288,AT$7&lt;=$AG1288+$AJ1288-1),2,IF(AND($AD1288="Milestone",AT$7&gt;=$AG1288,AT$7&lt;=$AG1288+$AJ1288-1),1,"")))</f>
        <v>#VALUE!</v>
      </c>
      <c r="AU1288" s="88" t="e">
        <f ca="1">IF(Timeline3156[[#This Row],[Expected Start Date]]="","",IF(AND($AD1288="Goal",AU$7&gt;=$F1288,AU$7&lt;=$AG1288+$AJ1288-1),2,IF(AND($AD1288="Milestone",AU$7&gt;=$AG1288,AU$7&lt;=$AG1288+$AJ1288-1),1,"")))</f>
        <v>#VALUE!</v>
      </c>
      <c r="AV1288" s="88" t="e">
        <f ca="1">IF(Timeline3156[[#This Row],[Expected Start Date]]="","",IF(AND($AD1288="Goal",AV$7&gt;=$F1288,AV$7&lt;=$AG1288+$AJ1288-1),2,IF(AND($AD1288="Milestone",AV$7&gt;=$AG1288,AV$7&lt;=$AG1288+$AJ1288-1),1,"")))</f>
        <v>#VALUE!</v>
      </c>
      <c r="AW1288" s="88" t="e">
        <f ca="1">IF(Timeline3156[[#This Row],[Expected Start Date]]="","",IF(AND($AD1288="Goal",AW$7&gt;=$F1288,AW$7&lt;=$AG1288+$AJ1288-1),2,IF(AND($AD1288="Milestone",AW$7&gt;=$AG1288,AW$7&lt;=$AG1288+$AJ1288-1),1,"")))</f>
        <v>#VALUE!</v>
      </c>
      <c r="AX1288" s="88" t="e">
        <f ca="1">IF(Timeline3156[[#This Row],[Expected Start Date]]="","",IF(AND($AD1288="Goal",AX$7&gt;=$F1288,AX$7&lt;=$AG1288+$AJ1288-1),2,IF(AND($AD1288="Milestone",AX$7&gt;=$AG1288,AX$7&lt;=$AG1288+$AJ1288-1),1,"")))</f>
        <v>#VALUE!</v>
      </c>
      <c r="AY1288" s="88" t="e">
        <f ca="1">IF(Timeline3156[[#This Row],[Expected Start Date]]="","",IF(AND($AD1288="Goal",AY$7&gt;=$F1288,AY$7&lt;=$AG1288+$AJ1288-1),2,IF(AND($AD1288="Milestone",AY$7&gt;=$AG1288,AY$7&lt;=$AG1288+$AJ1288-1),1,"")))</f>
        <v>#VALUE!</v>
      </c>
      <c r="AZ1288" s="88" t="e">
        <f ca="1">IF(Timeline3156[[#This Row],[Expected Start Date]]="","",IF(AND($AD1288="Goal",AZ$7&gt;=$F1288,AZ$7&lt;=$AG1288+$AJ1288-1),2,IF(AND($AD1288="Milestone",AZ$7&gt;=$AG1288,AZ$7&lt;=$AG1288+$AJ1288-1),1,"")))</f>
        <v>#VALUE!</v>
      </c>
      <c r="BA1288" s="88" t="e">
        <f ca="1">IF(Timeline3156[[#This Row],[Expected Start Date]]="","",IF(AND($AD1288="Goal",BA$7&gt;=$F1288,BA$7&lt;=$AG1288+$AJ1288-1),2,IF(AND($AD1288="Milestone",BA$7&gt;=$AG1288,BA$7&lt;=$AG1288+$AJ1288-1),1,"")))</f>
        <v>#VALUE!</v>
      </c>
      <c r="BB1288" s="88" t="e">
        <f ca="1">IF(Timeline3156[[#This Row],[Expected Start Date]]="","",IF(AND($AD1288="Goal",BB$7&gt;=$F1288,BB$7&lt;=$AG1288+$AJ1288-1),2,IF(AND($AD1288="Milestone",BB$7&gt;=$AG1288,BB$7&lt;=$AG1288+$AJ1288-1),1,"")))</f>
        <v>#VALUE!</v>
      </c>
      <c r="BC1288" s="88" t="e">
        <f ca="1">IF(Timeline3156[[#This Row],[Expected Start Date]]="","",IF(AND($AD1288="Goal",BC$7&gt;=$F1288,BC$7&lt;=$AG1288+$AJ1288-1),2,IF(AND($AD1288="Milestone",BC$7&gt;=$AG1288,BC$7&lt;=$AG1288+$AJ1288-1),1,"")))</f>
        <v>#VALUE!</v>
      </c>
      <c r="BD1288" s="88" t="e">
        <f ca="1">IF(Timeline3156[[#This Row],[Expected Start Date]]="","",IF(AND($AD1288="Goal",BD$7&gt;=$F1288,BD$7&lt;=$AG1288+$AJ1288-1),2,IF(AND($AD1288="Milestone",BD$7&gt;=$AG1288,BD$7&lt;=$AG1288+$AJ1288-1),1,"")))</f>
        <v>#VALUE!</v>
      </c>
      <c r="BE1288" s="88" t="e">
        <f ca="1">IF(Timeline3156[[#This Row],[Expected Start Date]]="","",IF(AND($AD1288="Goal",BE$7&gt;=$F1288,BE$7&lt;=$AG1288+$AJ1288-1),2,IF(AND($AD1288="Milestone",BE$7&gt;=$AG1288,BE$7&lt;=$AG1288+$AJ1288-1),1,"")))</f>
        <v>#VALUE!</v>
      </c>
      <c r="BF1288" s="88" t="e">
        <f ca="1">IF(Timeline3156[[#This Row],[Expected Start Date]]="","",IF(AND($AD1288="Goal",BF$7&gt;=$F1288,BF$7&lt;=$AG1288+$AJ1288-1),2,IF(AND($AD1288="Milestone",BF$7&gt;=$AG1288,BF$7&lt;=$AG1288+$AJ1288-1),1,"")))</f>
        <v>#VALUE!</v>
      </c>
      <c r="BG1288" s="88" t="e">
        <f ca="1">IF(Timeline3156[[#This Row],[Expected Start Date]]="","",IF(AND($AD1288="Goal",BG$7&gt;=$F1288,BG$7&lt;=$AG1288+$AJ1288-1),2,IF(AND($AD1288="Milestone",BG$7&gt;=$AG1288,BG$7&lt;=$AG1288+$AJ1288-1),1,"")))</f>
        <v>#VALUE!</v>
      </c>
      <c r="BH1288" s="88" t="e">
        <f ca="1">IF(Timeline3156[[#This Row],[Expected Start Date]]="","",IF(AND($AD1288="Goal",BH$7&gt;=$F1288,BH$7&lt;=$AG1288+$AJ1288-1),2,IF(AND($AD1288="Milestone",BH$7&gt;=$AG1288,BH$7&lt;=$AG1288+$AJ1288-1),1,"")))</f>
        <v>#VALUE!</v>
      </c>
      <c r="BI1288" s="88" t="e">
        <f ca="1">IF(Timeline3156[[#This Row],[Expected Start Date]]="","",IF(AND($AD1288="Goal",BI$7&gt;=$F1288,BI$7&lt;=$AG1288+$AJ1288-1),2,IF(AND($AD1288="Milestone",BI$7&gt;=$AG1288,BI$7&lt;=$AG1288+$AJ1288-1),1,"")))</f>
        <v>#VALUE!</v>
      </c>
      <c r="BJ1288" s="88" t="e">
        <f ca="1">IF(Timeline3156[[#This Row],[Expected Start Date]]="","",IF(AND($AD1288="Goal",BJ$7&gt;=$F1288,BJ$7&lt;=$AG1288+$AJ1288-1),2,IF(AND($AD1288="Milestone",BJ$7&gt;=$AG1288,BJ$7&lt;=$AG1288+$AJ1288-1),1,"")))</f>
        <v>#VALUE!</v>
      </c>
      <c r="BK1288" s="88" t="e">
        <f ca="1">IF(Timeline3156[[#This Row],[Expected Start Date]]="","",IF(AND($AD1288="Goal",BK$7&gt;=$F1288,BK$7&lt;=$AG1288+$AJ1288-1),2,IF(AND($AD1288="Milestone",BK$7&gt;=$AG1288,BK$7&lt;=$AG1288+$AJ1288-1),1,"")))</f>
        <v>#VALUE!</v>
      </c>
      <c r="BL1288" s="88" t="e">
        <f ca="1">IF(Timeline3156[[#This Row],[Expected Start Date]]="","",IF(AND($AD1288="Goal",BL$7&gt;=$F1288,BL$7&lt;=$AG1288+$AJ1288-1),2,IF(AND($AD1288="Milestone",BL$7&gt;=$AG1288,BL$7&lt;=$AG1288+$AJ1288-1),1,"")))</f>
        <v>#VALUE!</v>
      </c>
      <c r="BM1288" s="88" t="e">
        <f ca="1">IF(Timeline3156[[#This Row],[Expected Start Date]]="","",IF(AND($AD1288="Goal",BM$7&gt;=$F1288,BM$7&lt;=$AG1288+$AJ1288-1),2,IF(AND($AD1288="Milestone",BM$7&gt;=$AG1288,BM$7&lt;=$AG1288+$AJ1288-1),1,"")))</f>
        <v>#VALUE!</v>
      </c>
      <c r="BN1288" s="88" t="e">
        <f ca="1">IF(Timeline3156[[#This Row],[Expected Start Date]]="","",IF(AND($AD1288="Goal",BN$7&gt;=$F1288,BN$7&lt;=$AG1288+$AJ1288-1),2,IF(AND($AD1288="Milestone",BN$7&gt;=$AG1288,BN$7&lt;=$AG1288+$AJ1288-1),1,"")))</f>
        <v>#VALUE!</v>
      </c>
      <c r="BO1288" s="88" t="e">
        <f ca="1">IF(Timeline3156[[#This Row],[Expected Start Date]]="","",IF(AND($AD1288="Goal",BO$7&gt;=$F1288,BO$7&lt;=$AG1288+$AJ1288-1),2,IF(AND($AD1288="Milestone",BO$7&gt;=$AG1288,BO$7&lt;=$AG1288+$AJ1288-1),1,"")))</f>
        <v>#VALUE!</v>
      </c>
      <c r="BP1288" s="88" t="e">
        <f ca="1">IF(Timeline3156[[#This Row],[Expected Start Date]]="","",IF(AND($AD1288="Goal",BP$7&gt;=$F1288,BP$7&lt;=$AG1288+$AJ1288-1),2,IF(AND($AD1288="Milestone",BP$7&gt;=$AG1288,BP$7&lt;=$AG1288+$AJ1288-1),1,"")))</f>
        <v>#VALUE!</v>
      </c>
      <c r="BQ1288" s="88" t="e">
        <f ca="1">IF(Timeline3156[[#This Row],[Expected Start Date]]="","",IF(AND($AD1288="Goal",BQ$7&gt;=$F1288,BQ$7&lt;=$AG1288+$AJ1288-1),2,IF(AND($AD1288="Milestone",BQ$7&gt;=$AG1288,BQ$7&lt;=$AG1288+$AJ1288-1),1,"")))</f>
        <v>#VALUE!</v>
      </c>
      <c r="BR1288" s="88" t="e">
        <f ca="1">IF(Timeline3156[[#This Row],[Expected Start Date]]="","",IF(AND($AD1288="Goal",BR$7&gt;=$F1288,BR$7&lt;=$AG1288+$AJ1288-1),2,IF(AND($AD1288="Milestone",BR$7&gt;=$AG1288,BR$7&lt;=$AG1288+$AJ1288-1),1,"")))</f>
        <v>#VALUE!</v>
      </c>
      <c r="BS1288" s="88" t="e">
        <f ca="1">IF(Timeline3156[[#This Row],[Expected Start Date]]="","",IF(AND($AD1288="Goal",BS$7&gt;=$F1288,BS$7&lt;=$AG1288+$AJ1288-1),2,IF(AND($AD1288="Milestone",BS$7&gt;=$AG1288,BS$7&lt;=$AG1288+$AJ1288-1),1,"")))</f>
        <v>#VALUE!</v>
      </c>
      <c r="BT1288" s="88" t="e">
        <f ca="1">IF(Timeline3156[[#This Row],[Expected Start Date]]="","",IF(AND($AD1288="Goal",BT$7&gt;=$F1288,BT$7&lt;=$AG1288+$AJ1288-1),2,IF(AND($AD1288="Milestone",BT$7&gt;=$AG1288,BT$7&lt;=$AG1288+$AJ1288-1),1,"")))</f>
        <v>#VALUE!</v>
      </c>
      <c r="BU1288" s="88" t="e">
        <f ca="1">IF(Timeline3156[[#This Row],[Expected Start Date]]="","",IF(AND($AD1288="Goal",BU$7&gt;=$F1288,BU$7&lt;=$AG1288+$AJ1288-1),2,IF(AND($AD1288="Milestone",BU$7&gt;=$AG1288,BU$7&lt;=$AG1288+$AJ1288-1),1,"")))</f>
        <v>#VALUE!</v>
      </c>
      <c r="BV1288" s="88" t="e">
        <f ca="1">IF(Timeline3156[[#This Row],[Expected Start Date]]="","",IF(AND($AD1288="Goal",BV$7&gt;=$F1288,BV$7&lt;=$AG1288+$AJ1288-1),2,IF(AND($AD1288="Milestone",BV$7&gt;=$AG1288,BV$7&lt;=$AG1288+$AJ1288-1),1,"")))</f>
        <v>#VALUE!</v>
      </c>
      <c r="BW1288" s="88" t="e">
        <f ca="1">IF(Timeline3156[[#This Row],[Expected Start Date]]="","",IF(AND($AD1288="Goal",BW$7&gt;=$F1288,BW$7&lt;=$AG1288+$AJ1288-1),2,IF(AND($AD1288="Milestone",BW$7&gt;=$AG1288,BW$7&lt;=$AG1288+$AJ1288-1),1,"")))</f>
        <v>#VALUE!</v>
      </c>
      <c r="BX1288" s="88" t="e">
        <f ca="1">IF(Timeline3156[[#This Row],[Expected Start Date]]="","",IF(AND($AD1288="Goal",BX$7&gt;=$F1288,BX$7&lt;=$AG1288+$AJ1288-1),2,IF(AND($AD1288="Milestone",BX$7&gt;=$AG1288,BX$7&lt;=$AG1288+$AJ1288-1),1,"")))</f>
        <v>#VALUE!</v>
      </c>
      <c r="BY1288" s="88" t="e">
        <f ca="1">IF(Timeline3156[[#This Row],[Expected Start Date]]="","",IF(AND($AD1288="Goal",BY$7&gt;=$F1288,BY$7&lt;=$AG1288+$AJ1288-1),2,IF(AND($AD1288="Milestone",BY$7&gt;=$AG1288,BY$7&lt;=$AG1288+$AJ1288-1),1,"")))</f>
        <v>#VALUE!</v>
      </c>
      <c r="BZ1288" s="88" t="e">
        <f ca="1">IF(Timeline3156[[#This Row],[Expected Start Date]]="","",IF(AND($AD1288="Goal",BZ$7&gt;=$F1288,BZ$7&lt;=$AG1288+$AJ1288-1),2,IF(AND($AD1288="Milestone",BZ$7&gt;=$AG1288,BZ$7&lt;=$AG1288+$AJ1288-1),1,"")))</f>
        <v>#VALUE!</v>
      </c>
      <c r="CA1288" s="88" t="e">
        <f ca="1">IF(Timeline3156[[#This Row],[Expected Start Date]]="","",IF(AND($AD1288="Goal",CA$7&gt;=$F1288,CA$7&lt;=$AG1288+$AJ1288-1),2,IF(AND($AD1288="Milestone",CA$7&gt;=$AG1288,CA$7&lt;=$AG1288+$AJ1288-1),1,"")))</f>
        <v>#VALUE!</v>
      </c>
      <c r="CB1288" s="88" t="e">
        <f ca="1">IF(Timeline3156[[#This Row],[Expected Start Date]]="","",IF(AND($AD1288="Goal",CB$7&gt;=$F1288,CB$7&lt;=$AG1288+$AJ1288-1),2,IF(AND($AD1288="Milestone",CB$7&gt;=$AG1288,CB$7&lt;=$AG1288+$AJ1288-1),1,"")))</f>
        <v>#VALUE!</v>
      </c>
      <c r="CC1288" s="88" t="e">
        <f ca="1">IF(Timeline3156[[#This Row],[Expected Start Date]]="","",IF(AND($AD1288="Goal",CC$7&gt;=$F1288,CC$7&lt;=$AG1288+$AJ1288-1),2,IF(AND($AD1288="Milestone",CC$7&gt;=$AG1288,CC$7&lt;=$AG1288+$AJ1288-1),1,"")))</f>
        <v>#VALUE!</v>
      </c>
      <c r="CD1288" s="88" t="e">
        <f ca="1">IF(Timeline3156[[#This Row],[Expected Start Date]]="","",IF(AND($AD1288="Goal",CD$7&gt;=$F1288,CD$7&lt;=$AG1288+$AJ1288-1),2,IF(AND($AD1288="Milestone",CD$7&gt;=$AG1288,CD$7&lt;=$AG1288+$AJ1288-1),1,"")))</f>
        <v>#VALUE!</v>
      </c>
      <c r="CE1288" s="88" t="e">
        <f ca="1">IF(Timeline3156[[#This Row],[Expected Start Date]]="","",IF(AND($AD1288="Goal",CE$7&gt;=$F1288,CE$7&lt;=$AG1288+$AJ1288-1),2,IF(AND($AD1288="Milestone",CE$7&gt;=$AG1288,CE$7&lt;=$AG1288+$AJ1288-1),1,"")))</f>
        <v>#VALUE!</v>
      </c>
      <c r="CF1288" s="88" t="e">
        <f ca="1">IF(Timeline3156[[#This Row],[Expected Start Date]]="","",IF(AND($AD1288="Goal",CF$7&gt;=$F1288,CF$7&lt;=$AG1288+$AJ1288-1),2,IF(AND($AD1288="Milestone",CF$7&gt;=$AG1288,CF$7&lt;=$AG1288+$AJ1288-1),1,"")))</f>
        <v>#VALUE!</v>
      </c>
      <c r="CG1288" s="88" t="e">
        <f ca="1">IF(Timeline3156[[#This Row],[Expected Start Date]]="","",IF(AND($AD1288="Goal",CG$7&gt;=$F1288,CG$7&lt;=$AG1288+$AJ1288-1),2,IF(AND($AD1288="Milestone",CG$7&gt;=$AG1288,CG$7&lt;=$AG1288+$AJ1288-1),1,"")))</f>
        <v>#VALUE!</v>
      </c>
      <c r="CH1288" s="88" t="e">
        <f ca="1">IF(Timeline3156[[#This Row],[Expected Start Date]]="","",IF(AND($AD1288="Goal",CH$7&gt;=$F1288,CH$7&lt;=$AG1288+$AJ1288-1),2,IF(AND($AD1288="Milestone",CH$7&gt;=$AG1288,CH$7&lt;=$AG1288+$AJ1288-1),1,"")))</f>
        <v>#VALUE!</v>
      </c>
      <c r="CI1288" s="88" t="e">
        <f ca="1">IF(Timeline3156[[#This Row],[Expected Start Date]]="","",IF(AND($AD1288="Goal",CI$7&gt;=$F1288,CI$7&lt;=$AG1288+$AJ1288-1),2,IF(AND($AD1288="Milestone",CI$7&gt;=$AG1288,CI$7&lt;=$AG1288+$AJ1288-1),1,"")))</f>
        <v>#VALUE!</v>
      </c>
      <c r="CJ1288" s="88" t="e">
        <f ca="1">IF(Timeline3156[[#This Row],[Expected Start Date]]="","",IF(AND($AD1288="Goal",CJ$7&gt;=$F1288,CJ$7&lt;=$AG1288+$AJ1288-1),2,IF(AND($AD1288="Milestone",CJ$7&gt;=$AG1288,CJ$7&lt;=$AG1288+$AJ1288-1),1,"")))</f>
        <v>#VALUE!</v>
      </c>
      <c r="CK1288" s="88" t="e">
        <f ca="1">IF(Timeline3156[[#This Row],[Expected Start Date]]="","",IF(AND($AD1288="Goal",CK$7&gt;=$F1288,CK$7&lt;=$AG1288+$AJ1288-1),2,IF(AND($AD1288="Milestone",CK$7&gt;=$AG1288,CK$7&lt;=$AG1288+$AJ1288-1),1,"")))</f>
        <v>#VALUE!</v>
      </c>
      <c r="CL1288" s="88" t="e">
        <f ca="1">IF(Timeline3156[[#This Row],[Expected Start Date]]="","",IF(AND($AD1288="Goal",CL$7&gt;=$F1288,CL$7&lt;=$AG1288+$AJ1288-1),2,IF(AND($AD1288="Milestone",CL$7&gt;=$AG1288,CL$7&lt;=$AG1288+$AJ1288-1),1,"")))</f>
        <v>#VALUE!</v>
      </c>
      <c r="CM1288" s="88" t="e">
        <f ca="1">IF(Timeline3156[[#This Row],[Expected Start Date]]="","",IF(AND($AD1288="Goal",CM$7&gt;=$F1288,CM$7&lt;=$AG1288+$AJ1288-1),2,IF(AND($AD1288="Milestone",CM$7&gt;=$AG1288,CM$7&lt;=$AG1288+$AJ1288-1),1,"")))</f>
        <v>#VALUE!</v>
      </c>
      <c r="CN1288" s="88" t="e">
        <f ca="1">IF(Timeline3156[[#This Row],[Expected Start Date]]="","",IF(AND($AD1288="Goal",CN$7&gt;=$F1288,CN$7&lt;=$AG1288+$AJ1288-1),2,IF(AND($AD1288="Milestone",CN$7&gt;=$AG1288,CN$7&lt;=$AG1288+$AJ1288-1),1,"")))</f>
        <v>#VALUE!</v>
      </c>
      <c r="CO1288" s="88" t="e">
        <f ca="1">IF(Timeline3156[[#This Row],[Expected Start Date]]="","",IF(AND($AD1288="Goal",CO$7&gt;=$F1288,CO$7&lt;=$AG1288+$AJ1288-1),2,IF(AND($AD1288="Milestone",CO$7&gt;=$AG1288,CO$7&lt;=$AG1288+$AJ1288-1),1,"")))</f>
        <v>#VALUE!</v>
      </c>
      <c r="CP1288" s="88" t="e">
        <f ca="1">IF(Timeline3156[[#This Row],[Expected Start Date]]="","",IF(AND($AD1288="Goal",CP$7&gt;=$F1288,CP$7&lt;=$AG1288+$AJ1288-1),2,IF(AND($AD1288="Milestone",CP$7&gt;=$AG1288,CP$7&lt;=$AG1288+$AJ1288-1),1,"")))</f>
        <v>#VALUE!</v>
      </c>
      <c r="CQ1288" s="88" t="e">
        <f ca="1">IF(Timeline3156[[#This Row],[Expected Start Date]]="","",IF(AND($AD1288="Goal",CQ$7&gt;=$F1288,CQ$7&lt;=$AG1288+$AJ1288-1),2,IF(AND($AD1288="Milestone",CQ$7&gt;=$AG1288,CQ$7&lt;=$AG1288+$AJ1288-1),1,"")))</f>
        <v>#VALUE!</v>
      </c>
      <c r="CR1288" s="63"/>
    </row>
    <row r="1289" spans="1:96" ht="30" customHeight="1" thickBot="1" x14ac:dyDescent="0.4">
      <c r="A1289" t="str">
        <v>6.2.4</v>
      </c>
      <c r="B1289" t="str">
        <v>6.2</v>
      </c>
      <c r="C1289" t="str">
        <v/>
      </c>
      <c r="D1289" t="str">
        <v>=IF(M6.2[Deliverable 6 Milestone 2]=0,"",M6.2[Deliverable 6 Milestone 2])</v>
      </c>
      <c r="E1289" t="str">
        <v>=IF(A6.2.4[Milestone 6.2 Activity 4]=0,"",A6.2.4[Milestone 6.2 Activity 4])</v>
      </c>
      <c r="F1289" t="str">
        <v>=IF(A6.2.4[Department]=0,"",A6.2.4[Department])</v>
      </c>
      <c r="G1289" t="str">
        <v>=IF(A6.2.4[Resource Requirements]=0,"",A6.2.4[Resource Requirements])</v>
      </c>
      <c r="H1289" t="str">
        <v>=IF(A6.2.4[Person Responsible]=0,"",A6.2.4[Person Responsible])</v>
      </c>
      <c r="I1289" t="str">
        <v>=IF(A6.2.4[Percentage of Completion]=0,"",A6.2.4[Percentage of Completion])</v>
      </c>
      <c r="J1289" s="24" t="str">
        <v>=IF(A6.2.4[Date Required]=0,"",A6.2.4[Date Required])</v>
      </c>
      <c r="K1289" s="24" t="str">
        <v>=IF(A6.2.4[Expected Start Date]=0,"",A6.2.4[Expected Start Date])</v>
      </c>
      <c r="L1289" s="24" t="str">
        <v>=IF(A6.2.4[Expected End Date]=0,"",A6.2.4[Expected End Date])</v>
      </c>
      <c r="M1289" t="str">
        <v>=IF(A6.2.4[Notes]=0,"",A6.2.4[Notes])</v>
      </c>
      <c r="N1289" t="str">
        <v>Include</v>
      </c>
      <c r="O1289" s="56" t="str">
        <v>Exclude</v>
      </c>
      <c r="P1289" s="56" t="str">
        <v/>
      </c>
      <c r="Q1289" s="56">
        <v>0</v>
      </c>
      <c r="R1289" s="56" t="str">
        <v/>
      </c>
      <c r="T1289" s="96" t="str">
        <f t="shared" si="220"/>
        <v>Include</v>
      </c>
      <c r="U1289" s="96" t="str">
        <f t="shared" si="220"/>
        <v>Include</v>
      </c>
      <c r="Z1289" s="111" t="str">
        <f t="shared" si="221"/>
        <v/>
      </c>
      <c r="AA1289" s="111" t="str">
        <f t="shared" si="222"/>
        <v>6.2.4</v>
      </c>
      <c r="AB1289" s="111" t="str">
        <f t="shared" si="223"/>
        <v>=IF(M6.2[Deliverable 6 Milestone 2]=0,"",M6.2[Deliverable 6 Milestone 2])</v>
      </c>
      <c r="AC1289" s="111" t="str">
        <f t="shared" si="224"/>
        <v>=IF(A6.2.4[Milestone 6.2 Activity 4]=0,"",A6.2.4[Milestone 6.2 Activity 4])</v>
      </c>
      <c r="AD1289" s="115"/>
      <c r="AE1289" s="116" t="str">
        <f t="shared" si="225"/>
        <v>=IF(A6.2.4[Person Responsible]=0,"",A6.2.4[Person Responsible])</v>
      </c>
      <c r="AF1289" s="117"/>
      <c r="AG1289" s="118" t="str">
        <f t="shared" si="226"/>
        <v>=IF(A6.2.4[Expected Start Date]=0,"",A6.2.4[Expected Start Date])</v>
      </c>
      <c r="AH1289" s="119" t="str">
        <f t="shared" si="227"/>
        <v>=IF(A6.2.4[Expected End Date]=0,"",A6.2.4[Expected End Date])</v>
      </c>
      <c r="AI1289" s="119" t="str">
        <f t="shared" si="228"/>
        <v>=IF(A6.2.4[Date Required]=0,"",A6.2.4[Date Required])</v>
      </c>
      <c r="AJ12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89" s="111" t="str">
        <f t="shared" si="229"/>
        <v>=IF(A6.2.4[Notes]=0,"",A6.2.4[Notes])</v>
      </c>
      <c r="AL1289" s="121" t="str">
        <f>IF(Timeline3156[[#This Row],[Task]]="","Exclude","Include")</f>
        <v>Include</v>
      </c>
      <c r="AM1289" s="87"/>
      <c r="AN1289" s="88" t="e">
        <f ca="1">IF(Timeline3156[[#This Row],[Expected Start Date]]="","",IF(AND($AD1289="Goal",AN$7&gt;=$F1289,AN$7&lt;=$AG1289+$AJ1289-1),2,IF(AND($AD1289="Milestone",AN$7&gt;=$AG1289,AN$7&lt;=$AG1289+$AJ1289-1),1,"")))</f>
        <v>#VALUE!</v>
      </c>
      <c r="AO1289" s="88" t="e">
        <f ca="1">IF(Timeline3156[[#This Row],[Expected Start Date]]="","",IF(AND($AD1289="Goal",AO$7&gt;=$F1289,AO$7&lt;=$AG1289+$AJ1289-1),2,IF(AND($AD1289="Milestone",AO$7&gt;=$AG1289,AO$7&lt;=$AG1289+$AJ1289-1),1,"")))</f>
        <v>#VALUE!</v>
      </c>
      <c r="AP1289" s="88" t="e">
        <f ca="1">IF(Timeline3156[[#This Row],[Expected Start Date]]="","",IF(AND($AD1289="Goal",AP$7&gt;=$F1289,AP$7&lt;=$AG1289+$AJ1289-1),2,IF(AND($AD1289="Milestone",AP$7&gt;=$AG1289,AP$7&lt;=$AG1289+$AJ1289-1),1,"")))</f>
        <v>#VALUE!</v>
      </c>
      <c r="AQ1289" s="88" t="e">
        <f ca="1">IF(Timeline3156[[#This Row],[Expected Start Date]]="","",IF(AND($AD1289="Goal",AQ$7&gt;=$F1289,AQ$7&lt;=$AG1289+$AJ1289-1),2,IF(AND($AD1289="Milestone",AQ$7&gt;=$AG1289,AQ$7&lt;=$AG1289+$AJ1289-1),1,"")))</f>
        <v>#VALUE!</v>
      </c>
      <c r="AR1289" s="88" t="e">
        <f ca="1">IF(Timeline3156[[#This Row],[Expected Start Date]]="","",IF(AND($AD1289="Goal",AR$7&gt;=$F1289,AR$7&lt;=$AG1289+$AJ1289-1),2,IF(AND($AD1289="Milestone",AR$7&gt;=$AG1289,AR$7&lt;=$AG1289+$AJ1289-1),1,"")))</f>
        <v>#VALUE!</v>
      </c>
      <c r="AS1289" s="88" t="e">
        <f ca="1">IF(Timeline3156[[#This Row],[Expected Start Date]]="","",IF(AND($AD1289="Goal",AS$7&gt;=$F1289,AS$7&lt;=$AG1289+$AJ1289-1),2,IF(AND($AD1289="Milestone",AS$7&gt;=$AG1289,AS$7&lt;=$AG1289+$AJ1289-1),1,"")))</f>
        <v>#VALUE!</v>
      </c>
      <c r="AT1289" s="88" t="e">
        <f ca="1">IF(Timeline3156[[#This Row],[Expected Start Date]]="","",IF(AND($AD1289="Goal",AT$7&gt;=$F1289,AT$7&lt;=$AG1289+$AJ1289-1),2,IF(AND($AD1289="Milestone",AT$7&gt;=$AG1289,AT$7&lt;=$AG1289+$AJ1289-1),1,"")))</f>
        <v>#VALUE!</v>
      </c>
      <c r="AU1289" s="88" t="e">
        <f ca="1">IF(Timeline3156[[#This Row],[Expected Start Date]]="","",IF(AND($AD1289="Goal",AU$7&gt;=$F1289,AU$7&lt;=$AG1289+$AJ1289-1),2,IF(AND($AD1289="Milestone",AU$7&gt;=$AG1289,AU$7&lt;=$AG1289+$AJ1289-1),1,"")))</f>
        <v>#VALUE!</v>
      </c>
      <c r="AV1289" s="88" t="e">
        <f ca="1">IF(Timeline3156[[#This Row],[Expected Start Date]]="","",IF(AND($AD1289="Goal",AV$7&gt;=$F1289,AV$7&lt;=$AG1289+$AJ1289-1),2,IF(AND($AD1289="Milestone",AV$7&gt;=$AG1289,AV$7&lt;=$AG1289+$AJ1289-1),1,"")))</f>
        <v>#VALUE!</v>
      </c>
      <c r="AW1289" s="88" t="e">
        <f ca="1">IF(Timeline3156[[#This Row],[Expected Start Date]]="","",IF(AND($AD1289="Goal",AW$7&gt;=$F1289,AW$7&lt;=$AG1289+$AJ1289-1),2,IF(AND($AD1289="Milestone",AW$7&gt;=$AG1289,AW$7&lt;=$AG1289+$AJ1289-1),1,"")))</f>
        <v>#VALUE!</v>
      </c>
      <c r="AX1289" s="88" t="e">
        <f ca="1">IF(Timeline3156[[#This Row],[Expected Start Date]]="","",IF(AND($AD1289="Goal",AX$7&gt;=$F1289,AX$7&lt;=$AG1289+$AJ1289-1),2,IF(AND($AD1289="Milestone",AX$7&gt;=$AG1289,AX$7&lt;=$AG1289+$AJ1289-1),1,"")))</f>
        <v>#VALUE!</v>
      </c>
      <c r="AY1289" s="88" t="e">
        <f ca="1">IF(Timeline3156[[#This Row],[Expected Start Date]]="","",IF(AND($AD1289="Goal",AY$7&gt;=$F1289,AY$7&lt;=$AG1289+$AJ1289-1),2,IF(AND($AD1289="Milestone",AY$7&gt;=$AG1289,AY$7&lt;=$AG1289+$AJ1289-1),1,"")))</f>
        <v>#VALUE!</v>
      </c>
      <c r="AZ1289" s="88" t="e">
        <f ca="1">IF(Timeline3156[[#This Row],[Expected Start Date]]="","",IF(AND($AD1289="Goal",AZ$7&gt;=$F1289,AZ$7&lt;=$AG1289+$AJ1289-1),2,IF(AND($AD1289="Milestone",AZ$7&gt;=$AG1289,AZ$7&lt;=$AG1289+$AJ1289-1),1,"")))</f>
        <v>#VALUE!</v>
      </c>
      <c r="BA1289" s="88" t="e">
        <f ca="1">IF(Timeline3156[[#This Row],[Expected Start Date]]="","",IF(AND($AD1289="Goal",BA$7&gt;=$F1289,BA$7&lt;=$AG1289+$AJ1289-1),2,IF(AND($AD1289="Milestone",BA$7&gt;=$AG1289,BA$7&lt;=$AG1289+$AJ1289-1),1,"")))</f>
        <v>#VALUE!</v>
      </c>
      <c r="BB1289" s="88" t="e">
        <f ca="1">IF(Timeline3156[[#This Row],[Expected Start Date]]="","",IF(AND($AD1289="Goal",BB$7&gt;=$F1289,BB$7&lt;=$AG1289+$AJ1289-1),2,IF(AND($AD1289="Milestone",BB$7&gt;=$AG1289,BB$7&lt;=$AG1289+$AJ1289-1),1,"")))</f>
        <v>#VALUE!</v>
      </c>
      <c r="BC1289" s="88" t="e">
        <f ca="1">IF(Timeline3156[[#This Row],[Expected Start Date]]="","",IF(AND($AD1289="Goal",BC$7&gt;=$F1289,BC$7&lt;=$AG1289+$AJ1289-1),2,IF(AND($AD1289="Milestone",BC$7&gt;=$AG1289,BC$7&lt;=$AG1289+$AJ1289-1),1,"")))</f>
        <v>#VALUE!</v>
      </c>
      <c r="BD1289" s="88" t="e">
        <f ca="1">IF(Timeline3156[[#This Row],[Expected Start Date]]="","",IF(AND($AD1289="Goal",BD$7&gt;=$F1289,BD$7&lt;=$AG1289+$AJ1289-1),2,IF(AND($AD1289="Milestone",BD$7&gt;=$AG1289,BD$7&lt;=$AG1289+$AJ1289-1),1,"")))</f>
        <v>#VALUE!</v>
      </c>
      <c r="BE1289" s="88" t="e">
        <f ca="1">IF(Timeline3156[[#This Row],[Expected Start Date]]="","",IF(AND($AD1289="Goal",BE$7&gt;=$F1289,BE$7&lt;=$AG1289+$AJ1289-1),2,IF(AND($AD1289="Milestone",BE$7&gt;=$AG1289,BE$7&lt;=$AG1289+$AJ1289-1),1,"")))</f>
        <v>#VALUE!</v>
      </c>
      <c r="BF1289" s="88" t="e">
        <f ca="1">IF(Timeline3156[[#This Row],[Expected Start Date]]="","",IF(AND($AD1289="Goal",BF$7&gt;=$F1289,BF$7&lt;=$AG1289+$AJ1289-1),2,IF(AND($AD1289="Milestone",BF$7&gt;=$AG1289,BF$7&lt;=$AG1289+$AJ1289-1),1,"")))</f>
        <v>#VALUE!</v>
      </c>
      <c r="BG1289" s="88" t="e">
        <f ca="1">IF(Timeline3156[[#This Row],[Expected Start Date]]="","",IF(AND($AD1289="Goal",BG$7&gt;=$F1289,BG$7&lt;=$AG1289+$AJ1289-1),2,IF(AND($AD1289="Milestone",BG$7&gt;=$AG1289,BG$7&lt;=$AG1289+$AJ1289-1),1,"")))</f>
        <v>#VALUE!</v>
      </c>
      <c r="BH1289" s="88" t="e">
        <f ca="1">IF(Timeline3156[[#This Row],[Expected Start Date]]="","",IF(AND($AD1289="Goal",BH$7&gt;=$F1289,BH$7&lt;=$AG1289+$AJ1289-1),2,IF(AND($AD1289="Milestone",BH$7&gt;=$AG1289,BH$7&lt;=$AG1289+$AJ1289-1),1,"")))</f>
        <v>#VALUE!</v>
      </c>
      <c r="BI1289" s="88" t="e">
        <f ca="1">IF(Timeline3156[[#This Row],[Expected Start Date]]="","",IF(AND($AD1289="Goal",BI$7&gt;=$F1289,BI$7&lt;=$AG1289+$AJ1289-1),2,IF(AND($AD1289="Milestone",BI$7&gt;=$AG1289,BI$7&lt;=$AG1289+$AJ1289-1),1,"")))</f>
        <v>#VALUE!</v>
      </c>
      <c r="BJ1289" s="88" t="e">
        <f ca="1">IF(Timeline3156[[#This Row],[Expected Start Date]]="","",IF(AND($AD1289="Goal",BJ$7&gt;=$F1289,BJ$7&lt;=$AG1289+$AJ1289-1),2,IF(AND($AD1289="Milestone",BJ$7&gt;=$AG1289,BJ$7&lt;=$AG1289+$AJ1289-1),1,"")))</f>
        <v>#VALUE!</v>
      </c>
      <c r="BK1289" s="88" t="e">
        <f ca="1">IF(Timeline3156[[#This Row],[Expected Start Date]]="","",IF(AND($AD1289="Goal",BK$7&gt;=$F1289,BK$7&lt;=$AG1289+$AJ1289-1),2,IF(AND($AD1289="Milestone",BK$7&gt;=$AG1289,BK$7&lt;=$AG1289+$AJ1289-1),1,"")))</f>
        <v>#VALUE!</v>
      </c>
      <c r="BL1289" s="88" t="e">
        <f ca="1">IF(Timeline3156[[#This Row],[Expected Start Date]]="","",IF(AND($AD1289="Goal",BL$7&gt;=$F1289,BL$7&lt;=$AG1289+$AJ1289-1),2,IF(AND($AD1289="Milestone",BL$7&gt;=$AG1289,BL$7&lt;=$AG1289+$AJ1289-1),1,"")))</f>
        <v>#VALUE!</v>
      </c>
      <c r="BM1289" s="88" t="e">
        <f ca="1">IF(Timeline3156[[#This Row],[Expected Start Date]]="","",IF(AND($AD1289="Goal",BM$7&gt;=$F1289,BM$7&lt;=$AG1289+$AJ1289-1),2,IF(AND($AD1289="Milestone",BM$7&gt;=$AG1289,BM$7&lt;=$AG1289+$AJ1289-1),1,"")))</f>
        <v>#VALUE!</v>
      </c>
      <c r="BN1289" s="88" t="e">
        <f ca="1">IF(Timeline3156[[#This Row],[Expected Start Date]]="","",IF(AND($AD1289="Goal",BN$7&gt;=$F1289,BN$7&lt;=$AG1289+$AJ1289-1),2,IF(AND($AD1289="Milestone",BN$7&gt;=$AG1289,BN$7&lt;=$AG1289+$AJ1289-1),1,"")))</f>
        <v>#VALUE!</v>
      </c>
      <c r="BO1289" s="88" t="e">
        <f ca="1">IF(Timeline3156[[#This Row],[Expected Start Date]]="","",IF(AND($AD1289="Goal",BO$7&gt;=$F1289,BO$7&lt;=$AG1289+$AJ1289-1),2,IF(AND($AD1289="Milestone",BO$7&gt;=$AG1289,BO$7&lt;=$AG1289+$AJ1289-1),1,"")))</f>
        <v>#VALUE!</v>
      </c>
      <c r="BP1289" s="88" t="e">
        <f ca="1">IF(Timeline3156[[#This Row],[Expected Start Date]]="","",IF(AND($AD1289="Goal",BP$7&gt;=$F1289,BP$7&lt;=$AG1289+$AJ1289-1),2,IF(AND($AD1289="Milestone",BP$7&gt;=$AG1289,BP$7&lt;=$AG1289+$AJ1289-1),1,"")))</f>
        <v>#VALUE!</v>
      </c>
      <c r="BQ1289" s="88" t="e">
        <f ca="1">IF(Timeline3156[[#This Row],[Expected Start Date]]="","",IF(AND($AD1289="Goal",BQ$7&gt;=$F1289,BQ$7&lt;=$AG1289+$AJ1289-1),2,IF(AND($AD1289="Milestone",BQ$7&gt;=$AG1289,BQ$7&lt;=$AG1289+$AJ1289-1),1,"")))</f>
        <v>#VALUE!</v>
      </c>
      <c r="BR1289" s="88" t="e">
        <f ca="1">IF(Timeline3156[[#This Row],[Expected Start Date]]="","",IF(AND($AD1289="Goal",BR$7&gt;=$F1289,BR$7&lt;=$AG1289+$AJ1289-1),2,IF(AND($AD1289="Milestone",BR$7&gt;=$AG1289,BR$7&lt;=$AG1289+$AJ1289-1),1,"")))</f>
        <v>#VALUE!</v>
      </c>
      <c r="BS1289" s="88" t="e">
        <f ca="1">IF(Timeline3156[[#This Row],[Expected Start Date]]="","",IF(AND($AD1289="Goal",BS$7&gt;=$F1289,BS$7&lt;=$AG1289+$AJ1289-1),2,IF(AND($AD1289="Milestone",BS$7&gt;=$AG1289,BS$7&lt;=$AG1289+$AJ1289-1),1,"")))</f>
        <v>#VALUE!</v>
      </c>
      <c r="BT1289" s="88" t="e">
        <f ca="1">IF(Timeline3156[[#This Row],[Expected Start Date]]="","",IF(AND($AD1289="Goal",BT$7&gt;=$F1289,BT$7&lt;=$AG1289+$AJ1289-1),2,IF(AND($AD1289="Milestone",BT$7&gt;=$AG1289,BT$7&lt;=$AG1289+$AJ1289-1),1,"")))</f>
        <v>#VALUE!</v>
      </c>
      <c r="BU1289" s="88" t="e">
        <f ca="1">IF(Timeline3156[[#This Row],[Expected Start Date]]="","",IF(AND($AD1289="Goal",BU$7&gt;=$F1289,BU$7&lt;=$AG1289+$AJ1289-1),2,IF(AND($AD1289="Milestone",BU$7&gt;=$AG1289,BU$7&lt;=$AG1289+$AJ1289-1),1,"")))</f>
        <v>#VALUE!</v>
      </c>
      <c r="BV1289" s="88" t="e">
        <f ca="1">IF(Timeline3156[[#This Row],[Expected Start Date]]="","",IF(AND($AD1289="Goal",BV$7&gt;=$F1289,BV$7&lt;=$AG1289+$AJ1289-1),2,IF(AND($AD1289="Milestone",BV$7&gt;=$AG1289,BV$7&lt;=$AG1289+$AJ1289-1),1,"")))</f>
        <v>#VALUE!</v>
      </c>
      <c r="BW1289" s="88" t="e">
        <f ca="1">IF(Timeline3156[[#This Row],[Expected Start Date]]="","",IF(AND($AD1289="Goal",BW$7&gt;=$F1289,BW$7&lt;=$AG1289+$AJ1289-1),2,IF(AND($AD1289="Milestone",BW$7&gt;=$AG1289,BW$7&lt;=$AG1289+$AJ1289-1),1,"")))</f>
        <v>#VALUE!</v>
      </c>
      <c r="BX1289" s="88" t="e">
        <f ca="1">IF(Timeline3156[[#This Row],[Expected Start Date]]="","",IF(AND($AD1289="Goal",BX$7&gt;=$F1289,BX$7&lt;=$AG1289+$AJ1289-1),2,IF(AND($AD1289="Milestone",BX$7&gt;=$AG1289,BX$7&lt;=$AG1289+$AJ1289-1),1,"")))</f>
        <v>#VALUE!</v>
      </c>
      <c r="BY1289" s="88" t="e">
        <f ca="1">IF(Timeline3156[[#This Row],[Expected Start Date]]="","",IF(AND($AD1289="Goal",BY$7&gt;=$F1289,BY$7&lt;=$AG1289+$AJ1289-1),2,IF(AND($AD1289="Milestone",BY$7&gt;=$AG1289,BY$7&lt;=$AG1289+$AJ1289-1),1,"")))</f>
        <v>#VALUE!</v>
      </c>
      <c r="BZ1289" s="88" t="e">
        <f ca="1">IF(Timeline3156[[#This Row],[Expected Start Date]]="","",IF(AND($AD1289="Goal",BZ$7&gt;=$F1289,BZ$7&lt;=$AG1289+$AJ1289-1),2,IF(AND($AD1289="Milestone",BZ$7&gt;=$AG1289,BZ$7&lt;=$AG1289+$AJ1289-1),1,"")))</f>
        <v>#VALUE!</v>
      </c>
      <c r="CA1289" s="88" t="e">
        <f ca="1">IF(Timeline3156[[#This Row],[Expected Start Date]]="","",IF(AND($AD1289="Goal",CA$7&gt;=$F1289,CA$7&lt;=$AG1289+$AJ1289-1),2,IF(AND($AD1289="Milestone",CA$7&gt;=$AG1289,CA$7&lt;=$AG1289+$AJ1289-1),1,"")))</f>
        <v>#VALUE!</v>
      </c>
      <c r="CB1289" s="88" t="e">
        <f ca="1">IF(Timeline3156[[#This Row],[Expected Start Date]]="","",IF(AND($AD1289="Goal",CB$7&gt;=$F1289,CB$7&lt;=$AG1289+$AJ1289-1),2,IF(AND($AD1289="Milestone",CB$7&gt;=$AG1289,CB$7&lt;=$AG1289+$AJ1289-1),1,"")))</f>
        <v>#VALUE!</v>
      </c>
      <c r="CC1289" s="88" t="e">
        <f ca="1">IF(Timeline3156[[#This Row],[Expected Start Date]]="","",IF(AND($AD1289="Goal",CC$7&gt;=$F1289,CC$7&lt;=$AG1289+$AJ1289-1),2,IF(AND($AD1289="Milestone",CC$7&gt;=$AG1289,CC$7&lt;=$AG1289+$AJ1289-1),1,"")))</f>
        <v>#VALUE!</v>
      </c>
      <c r="CD1289" s="88" t="e">
        <f ca="1">IF(Timeline3156[[#This Row],[Expected Start Date]]="","",IF(AND($AD1289="Goal",CD$7&gt;=$F1289,CD$7&lt;=$AG1289+$AJ1289-1),2,IF(AND($AD1289="Milestone",CD$7&gt;=$AG1289,CD$7&lt;=$AG1289+$AJ1289-1),1,"")))</f>
        <v>#VALUE!</v>
      </c>
      <c r="CE1289" s="88" t="e">
        <f ca="1">IF(Timeline3156[[#This Row],[Expected Start Date]]="","",IF(AND($AD1289="Goal",CE$7&gt;=$F1289,CE$7&lt;=$AG1289+$AJ1289-1),2,IF(AND($AD1289="Milestone",CE$7&gt;=$AG1289,CE$7&lt;=$AG1289+$AJ1289-1),1,"")))</f>
        <v>#VALUE!</v>
      </c>
      <c r="CF1289" s="88" t="e">
        <f ca="1">IF(Timeline3156[[#This Row],[Expected Start Date]]="","",IF(AND($AD1289="Goal",CF$7&gt;=$F1289,CF$7&lt;=$AG1289+$AJ1289-1),2,IF(AND($AD1289="Milestone",CF$7&gt;=$AG1289,CF$7&lt;=$AG1289+$AJ1289-1),1,"")))</f>
        <v>#VALUE!</v>
      </c>
      <c r="CG1289" s="88" t="e">
        <f ca="1">IF(Timeline3156[[#This Row],[Expected Start Date]]="","",IF(AND($AD1289="Goal",CG$7&gt;=$F1289,CG$7&lt;=$AG1289+$AJ1289-1),2,IF(AND($AD1289="Milestone",CG$7&gt;=$AG1289,CG$7&lt;=$AG1289+$AJ1289-1),1,"")))</f>
        <v>#VALUE!</v>
      </c>
      <c r="CH1289" s="88" t="e">
        <f ca="1">IF(Timeline3156[[#This Row],[Expected Start Date]]="","",IF(AND($AD1289="Goal",CH$7&gt;=$F1289,CH$7&lt;=$AG1289+$AJ1289-1),2,IF(AND($AD1289="Milestone",CH$7&gt;=$AG1289,CH$7&lt;=$AG1289+$AJ1289-1),1,"")))</f>
        <v>#VALUE!</v>
      </c>
      <c r="CI1289" s="88" t="e">
        <f ca="1">IF(Timeline3156[[#This Row],[Expected Start Date]]="","",IF(AND($AD1289="Goal",CI$7&gt;=$F1289,CI$7&lt;=$AG1289+$AJ1289-1),2,IF(AND($AD1289="Milestone",CI$7&gt;=$AG1289,CI$7&lt;=$AG1289+$AJ1289-1),1,"")))</f>
        <v>#VALUE!</v>
      </c>
      <c r="CJ1289" s="88" t="e">
        <f ca="1">IF(Timeline3156[[#This Row],[Expected Start Date]]="","",IF(AND($AD1289="Goal",CJ$7&gt;=$F1289,CJ$7&lt;=$AG1289+$AJ1289-1),2,IF(AND($AD1289="Milestone",CJ$7&gt;=$AG1289,CJ$7&lt;=$AG1289+$AJ1289-1),1,"")))</f>
        <v>#VALUE!</v>
      </c>
      <c r="CK1289" s="88" t="e">
        <f ca="1">IF(Timeline3156[[#This Row],[Expected Start Date]]="","",IF(AND($AD1289="Goal",CK$7&gt;=$F1289,CK$7&lt;=$AG1289+$AJ1289-1),2,IF(AND($AD1289="Milestone",CK$7&gt;=$AG1289,CK$7&lt;=$AG1289+$AJ1289-1),1,"")))</f>
        <v>#VALUE!</v>
      </c>
      <c r="CL1289" s="88" t="e">
        <f ca="1">IF(Timeline3156[[#This Row],[Expected Start Date]]="","",IF(AND($AD1289="Goal",CL$7&gt;=$F1289,CL$7&lt;=$AG1289+$AJ1289-1),2,IF(AND($AD1289="Milestone",CL$7&gt;=$AG1289,CL$7&lt;=$AG1289+$AJ1289-1),1,"")))</f>
        <v>#VALUE!</v>
      </c>
      <c r="CM1289" s="88" t="e">
        <f ca="1">IF(Timeline3156[[#This Row],[Expected Start Date]]="","",IF(AND($AD1289="Goal",CM$7&gt;=$F1289,CM$7&lt;=$AG1289+$AJ1289-1),2,IF(AND($AD1289="Milestone",CM$7&gt;=$AG1289,CM$7&lt;=$AG1289+$AJ1289-1),1,"")))</f>
        <v>#VALUE!</v>
      </c>
      <c r="CN1289" s="88" t="e">
        <f ca="1">IF(Timeline3156[[#This Row],[Expected Start Date]]="","",IF(AND($AD1289="Goal",CN$7&gt;=$F1289,CN$7&lt;=$AG1289+$AJ1289-1),2,IF(AND($AD1289="Milestone",CN$7&gt;=$AG1289,CN$7&lt;=$AG1289+$AJ1289-1),1,"")))</f>
        <v>#VALUE!</v>
      </c>
      <c r="CO1289" s="88" t="e">
        <f ca="1">IF(Timeline3156[[#This Row],[Expected Start Date]]="","",IF(AND($AD1289="Goal",CO$7&gt;=$F1289,CO$7&lt;=$AG1289+$AJ1289-1),2,IF(AND($AD1289="Milestone",CO$7&gt;=$AG1289,CO$7&lt;=$AG1289+$AJ1289-1),1,"")))</f>
        <v>#VALUE!</v>
      </c>
      <c r="CP1289" s="88" t="e">
        <f ca="1">IF(Timeline3156[[#This Row],[Expected Start Date]]="","",IF(AND($AD1289="Goal",CP$7&gt;=$F1289,CP$7&lt;=$AG1289+$AJ1289-1),2,IF(AND($AD1289="Milestone",CP$7&gt;=$AG1289,CP$7&lt;=$AG1289+$AJ1289-1),1,"")))</f>
        <v>#VALUE!</v>
      </c>
      <c r="CQ1289" s="88" t="e">
        <f ca="1">IF(Timeline3156[[#This Row],[Expected Start Date]]="","",IF(AND($AD1289="Goal",CQ$7&gt;=$F1289,CQ$7&lt;=$AG1289+$AJ1289-1),2,IF(AND($AD1289="Milestone",CQ$7&gt;=$AG1289,CQ$7&lt;=$AG1289+$AJ1289-1),1,"")))</f>
        <v>#VALUE!</v>
      </c>
      <c r="CR1289" s="63"/>
    </row>
    <row r="1290" spans="1:96" ht="30" customHeight="1" thickBot="1" x14ac:dyDescent="0.4">
      <c r="A1290" t="str">
        <v>6.2.5</v>
      </c>
      <c r="B1290" t="str">
        <v>6.2</v>
      </c>
      <c r="C1290" t="str">
        <v/>
      </c>
      <c r="D1290" t="str">
        <v>=IF(M6.2[Deliverable 6 Milestone 2]=0,"",M6.2[Deliverable 6 Milestone 2])</v>
      </c>
      <c r="E1290" t="str">
        <v>=IF(A6.2.5[Milestone 6.2 Activity 5]=0,"",A6.2.5[Milestone 6.2 Activity 5])</v>
      </c>
      <c r="F1290" t="str">
        <v>=IF(A6.2.5[Department]=0,"",A6.2.5[Department])</v>
      </c>
      <c r="G1290" t="str">
        <v>=IF(A6.2.5[Resource Requirements]=0,"",A6.2.5[Resource Requirements])</v>
      </c>
      <c r="H1290" t="str">
        <v>=IF(A6.2.5[Person Responsible]=0,"",A6.2.5[Person Responsible])</v>
      </c>
      <c r="I1290" t="str">
        <v>=IF(A6.2.5[Percentage of Completion]=0,"",A6.2.5[Percentage of Completion])</v>
      </c>
      <c r="J1290" s="24" t="str">
        <v>=IF(A6.2.5[Date Required]=0,"",A6.2.5[Date Required])</v>
      </c>
      <c r="K1290" s="24" t="str">
        <v>=IF(A6.2.5[Expected Start Date]=0,"",A6.2.5[Expected Start Date])</v>
      </c>
      <c r="L1290" s="24" t="str">
        <v>=IF(A6.2.5[Expected End Date]=0,"",A6.2.5[Expected End Date])</v>
      </c>
      <c r="M1290" t="str">
        <v>=IF(A6.2.5[Notes]=0,"",A6.2.5[Notes])</v>
      </c>
      <c r="N1290" t="str">
        <v>Include</v>
      </c>
      <c r="O1290" s="56" t="str">
        <v>Exclude</v>
      </c>
      <c r="P1290" s="56" t="str">
        <v/>
      </c>
      <c r="Q1290" s="56">
        <v>0</v>
      </c>
      <c r="R1290" s="56" t="str">
        <v/>
      </c>
      <c r="T1290" s="96" t="str">
        <f t="shared" si="220"/>
        <v>Include</v>
      </c>
      <c r="U1290" s="96" t="str">
        <f t="shared" si="220"/>
        <v>Include</v>
      </c>
      <c r="Z1290" s="111" t="str">
        <f t="shared" si="221"/>
        <v/>
      </c>
      <c r="AA1290" s="111" t="str">
        <f t="shared" si="222"/>
        <v>6.2.5</v>
      </c>
      <c r="AB1290" s="111" t="str">
        <f t="shared" si="223"/>
        <v>=IF(M6.2[Deliverable 6 Milestone 2]=0,"",M6.2[Deliverable 6 Milestone 2])</v>
      </c>
      <c r="AC1290" s="111" t="str">
        <f t="shared" si="224"/>
        <v>=IF(A6.2.5[Milestone 6.2 Activity 5]=0,"",A6.2.5[Milestone 6.2 Activity 5])</v>
      </c>
      <c r="AD1290" s="115"/>
      <c r="AE1290" s="116" t="str">
        <f t="shared" si="225"/>
        <v>=IF(A6.2.5[Person Responsible]=0,"",A6.2.5[Person Responsible])</v>
      </c>
      <c r="AF1290" s="117"/>
      <c r="AG1290" s="118" t="str">
        <f t="shared" si="226"/>
        <v>=IF(A6.2.5[Expected Start Date]=0,"",A6.2.5[Expected Start Date])</v>
      </c>
      <c r="AH1290" s="119" t="str">
        <f t="shared" si="227"/>
        <v>=IF(A6.2.5[Expected End Date]=0,"",A6.2.5[Expected End Date])</v>
      </c>
      <c r="AI1290" s="119" t="str">
        <f t="shared" si="228"/>
        <v>=IF(A6.2.5[Date Required]=0,"",A6.2.5[Date Required])</v>
      </c>
      <c r="AJ12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0" s="111" t="str">
        <f t="shared" si="229"/>
        <v>=IF(A6.2.5[Notes]=0,"",A6.2.5[Notes])</v>
      </c>
      <c r="AL1290" s="121" t="str">
        <f>IF(Timeline3156[[#This Row],[Task]]="","Exclude","Include")</f>
        <v>Include</v>
      </c>
      <c r="AM1290" s="87"/>
      <c r="AN1290" s="88" t="e">
        <f ca="1">IF(Timeline3156[[#This Row],[Expected Start Date]]="","",IF(AND($AD1290="Goal",AN$7&gt;=$F1290,AN$7&lt;=$AG1290+$AJ1290-1),2,IF(AND($AD1290="Milestone",AN$7&gt;=$AG1290,AN$7&lt;=$AG1290+$AJ1290-1),1,"")))</f>
        <v>#VALUE!</v>
      </c>
      <c r="AO1290" s="88" t="e">
        <f ca="1">IF(Timeline3156[[#This Row],[Expected Start Date]]="","",IF(AND($AD1290="Goal",AO$7&gt;=$F1290,AO$7&lt;=$AG1290+$AJ1290-1),2,IF(AND($AD1290="Milestone",AO$7&gt;=$AG1290,AO$7&lt;=$AG1290+$AJ1290-1),1,"")))</f>
        <v>#VALUE!</v>
      </c>
      <c r="AP1290" s="88" t="e">
        <f ca="1">IF(Timeline3156[[#This Row],[Expected Start Date]]="","",IF(AND($AD1290="Goal",AP$7&gt;=$F1290,AP$7&lt;=$AG1290+$AJ1290-1),2,IF(AND($AD1290="Milestone",AP$7&gt;=$AG1290,AP$7&lt;=$AG1290+$AJ1290-1),1,"")))</f>
        <v>#VALUE!</v>
      </c>
      <c r="AQ1290" s="88" t="e">
        <f ca="1">IF(Timeline3156[[#This Row],[Expected Start Date]]="","",IF(AND($AD1290="Goal",AQ$7&gt;=$F1290,AQ$7&lt;=$AG1290+$AJ1290-1),2,IF(AND($AD1290="Milestone",AQ$7&gt;=$AG1290,AQ$7&lt;=$AG1290+$AJ1290-1),1,"")))</f>
        <v>#VALUE!</v>
      </c>
      <c r="AR1290" s="88" t="e">
        <f ca="1">IF(Timeline3156[[#This Row],[Expected Start Date]]="","",IF(AND($AD1290="Goal",AR$7&gt;=$F1290,AR$7&lt;=$AG1290+$AJ1290-1),2,IF(AND($AD1290="Milestone",AR$7&gt;=$AG1290,AR$7&lt;=$AG1290+$AJ1290-1),1,"")))</f>
        <v>#VALUE!</v>
      </c>
      <c r="AS1290" s="88" t="e">
        <f ca="1">IF(Timeline3156[[#This Row],[Expected Start Date]]="","",IF(AND($AD1290="Goal",AS$7&gt;=$F1290,AS$7&lt;=$AG1290+$AJ1290-1),2,IF(AND($AD1290="Milestone",AS$7&gt;=$AG1290,AS$7&lt;=$AG1290+$AJ1290-1),1,"")))</f>
        <v>#VALUE!</v>
      </c>
      <c r="AT1290" s="88" t="e">
        <f ca="1">IF(Timeline3156[[#This Row],[Expected Start Date]]="","",IF(AND($AD1290="Goal",AT$7&gt;=$F1290,AT$7&lt;=$AG1290+$AJ1290-1),2,IF(AND($AD1290="Milestone",AT$7&gt;=$AG1290,AT$7&lt;=$AG1290+$AJ1290-1),1,"")))</f>
        <v>#VALUE!</v>
      </c>
      <c r="AU1290" s="88" t="e">
        <f ca="1">IF(Timeline3156[[#This Row],[Expected Start Date]]="","",IF(AND($AD1290="Goal",AU$7&gt;=$F1290,AU$7&lt;=$AG1290+$AJ1290-1),2,IF(AND($AD1290="Milestone",AU$7&gt;=$AG1290,AU$7&lt;=$AG1290+$AJ1290-1),1,"")))</f>
        <v>#VALUE!</v>
      </c>
      <c r="AV1290" s="88" t="e">
        <f ca="1">IF(Timeline3156[[#This Row],[Expected Start Date]]="","",IF(AND($AD1290="Goal",AV$7&gt;=$F1290,AV$7&lt;=$AG1290+$AJ1290-1),2,IF(AND($AD1290="Milestone",AV$7&gt;=$AG1290,AV$7&lt;=$AG1290+$AJ1290-1),1,"")))</f>
        <v>#VALUE!</v>
      </c>
      <c r="AW1290" s="88" t="e">
        <f ca="1">IF(Timeline3156[[#This Row],[Expected Start Date]]="","",IF(AND($AD1290="Goal",AW$7&gt;=$F1290,AW$7&lt;=$AG1290+$AJ1290-1),2,IF(AND($AD1290="Milestone",AW$7&gt;=$AG1290,AW$7&lt;=$AG1290+$AJ1290-1),1,"")))</f>
        <v>#VALUE!</v>
      </c>
      <c r="AX1290" s="88" t="e">
        <f ca="1">IF(Timeline3156[[#This Row],[Expected Start Date]]="","",IF(AND($AD1290="Goal",AX$7&gt;=$F1290,AX$7&lt;=$AG1290+$AJ1290-1),2,IF(AND($AD1290="Milestone",AX$7&gt;=$AG1290,AX$7&lt;=$AG1290+$AJ1290-1),1,"")))</f>
        <v>#VALUE!</v>
      </c>
      <c r="AY1290" s="88" t="e">
        <f ca="1">IF(Timeline3156[[#This Row],[Expected Start Date]]="","",IF(AND($AD1290="Goal",AY$7&gt;=$F1290,AY$7&lt;=$AG1290+$AJ1290-1),2,IF(AND($AD1290="Milestone",AY$7&gt;=$AG1290,AY$7&lt;=$AG1290+$AJ1290-1),1,"")))</f>
        <v>#VALUE!</v>
      </c>
      <c r="AZ1290" s="88" t="e">
        <f ca="1">IF(Timeline3156[[#This Row],[Expected Start Date]]="","",IF(AND($AD1290="Goal",AZ$7&gt;=$F1290,AZ$7&lt;=$AG1290+$AJ1290-1),2,IF(AND($AD1290="Milestone",AZ$7&gt;=$AG1290,AZ$7&lt;=$AG1290+$AJ1290-1),1,"")))</f>
        <v>#VALUE!</v>
      </c>
      <c r="BA1290" s="88" t="e">
        <f ca="1">IF(Timeline3156[[#This Row],[Expected Start Date]]="","",IF(AND($AD1290="Goal",BA$7&gt;=$F1290,BA$7&lt;=$AG1290+$AJ1290-1),2,IF(AND($AD1290="Milestone",BA$7&gt;=$AG1290,BA$7&lt;=$AG1290+$AJ1290-1),1,"")))</f>
        <v>#VALUE!</v>
      </c>
      <c r="BB1290" s="88" t="e">
        <f ca="1">IF(Timeline3156[[#This Row],[Expected Start Date]]="","",IF(AND($AD1290="Goal",BB$7&gt;=$F1290,BB$7&lt;=$AG1290+$AJ1290-1),2,IF(AND($AD1290="Milestone",BB$7&gt;=$AG1290,BB$7&lt;=$AG1290+$AJ1290-1),1,"")))</f>
        <v>#VALUE!</v>
      </c>
      <c r="BC1290" s="88" t="e">
        <f ca="1">IF(Timeline3156[[#This Row],[Expected Start Date]]="","",IF(AND($AD1290="Goal",BC$7&gt;=$F1290,BC$7&lt;=$AG1290+$AJ1290-1),2,IF(AND($AD1290="Milestone",BC$7&gt;=$AG1290,BC$7&lt;=$AG1290+$AJ1290-1),1,"")))</f>
        <v>#VALUE!</v>
      </c>
      <c r="BD1290" s="88" t="e">
        <f ca="1">IF(Timeline3156[[#This Row],[Expected Start Date]]="","",IF(AND($AD1290="Goal",BD$7&gt;=$F1290,BD$7&lt;=$AG1290+$AJ1290-1),2,IF(AND($AD1290="Milestone",BD$7&gt;=$AG1290,BD$7&lt;=$AG1290+$AJ1290-1),1,"")))</f>
        <v>#VALUE!</v>
      </c>
      <c r="BE1290" s="88" t="e">
        <f ca="1">IF(Timeline3156[[#This Row],[Expected Start Date]]="","",IF(AND($AD1290="Goal",BE$7&gt;=$F1290,BE$7&lt;=$AG1290+$AJ1290-1),2,IF(AND($AD1290="Milestone",BE$7&gt;=$AG1290,BE$7&lt;=$AG1290+$AJ1290-1),1,"")))</f>
        <v>#VALUE!</v>
      </c>
      <c r="BF1290" s="88" t="e">
        <f ca="1">IF(Timeline3156[[#This Row],[Expected Start Date]]="","",IF(AND($AD1290="Goal",BF$7&gt;=$F1290,BF$7&lt;=$AG1290+$AJ1290-1),2,IF(AND($AD1290="Milestone",BF$7&gt;=$AG1290,BF$7&lt;=$AG1290+$AJ1290-1),1,"")))</f>
        <v>#VALUE!</v>
      </c>
      <c r="BG1290" s="88" t="e">
        <f ca="1">IF(Timeline3156[[#This Row],[Expected Start Date]]="","",IF(AND($AD1290="Goal",BG$7&gt;=$F1290,BG$7&lt;=$AG1290+$AJ1290-1),2,IF(AND($AD1290="Milestone",BG$7&gt;=$AG1290,BG$7&lt;=$AG1290+$AJ1290-1),1,"")))</f>
        <v>#VALUE!</v>
      </c>
      <c r="BH1290" s="88" t="e">
        <f ca="1">IF(Timeline3156[[#This Row],[Expected Start Date]]="","",IF(AND($AD1290="Goal",BH$7&gt;=$F1290,BH$7&lt;=$AG1290+$AJ1290-1),2,IF(AND($AD1290="Milestone",BH$7&gt;=$AG1290,BH$7&lt;=$AG1290+$AJ1290-1),1,"")))</f>
        <v>#VALUE!</v>
      </c>
      <c r="BI1290" s="88" t="e">
        <f ca="1">IF(Timeline3156[[#This Row],[Expected Start Date]]="","",IF(AND($AD1290="Goal",BI$7&gt;=$F1290,BI$7&lt;=$AG1290+$AJ1290-1),2,IF(AND($AD1290="Milestone",BI$7&gt;=$AG1290,BI$7&lt;=$AG1290+$AJ1290-1),1,"")))</f>
        <v>#VALUE!</v>
      </c>
      <c r="BJ1290" s="88" t="e">
        <f ca="1">IF(Timeline3156[[#This Row],[Expected Start Date]]="","",IF(AND($AD1290="Goal",BJ$7&gt;=$F1290,BJ$7&lt;=$AG1290+$AJ1290-1),2,IF(AND($AD1290="Milestone",BJ$7&gt;=$AG1290,BJ$7&lt;=$AG1290+$AJ1290-1),1,"")))</f>
        <v>#VALUE!</v>
      </c>
      <c r="BK1290" s="88" t="e">
        <f ca="1">IF(Timeline3156[[#This Row],[Expected Start Date]]="","",IF(AND($AD1290="Goal",BK$7&gt;=$F1290,BK$7&lt;=$AG1290+$AJ1290-1),2,IF(AND($AD1290="Milestone",BK$7&gt;=$AG1290,BK$7&lt;=$AG1290+$AJ1290-1),1,"")))</f>
        <v>#VALUE!</v>
      </c>
      <c r="BL1290" s="88" t="e">
        <f ca="1">IF(Timeline3156[[#This Row],[Expected Start Date]]="","",IF(AND($AD1290="Goal",BL$7&gt;=$F1290,BL$7&lt;=$AG1290+$AJ1290-1),2,IF(AND($AD1290="Milestone",BL$7&gt;=$AG1290,BL$7&lt;=$AG1290+$AJ1290-1),1,"")))</f>
        <v>#VALUE!</v>
      </c>
      <c r="BM1290" s="88" t="e">
        <f ca="1">IF(Timeline3156[[#This Row],[Expected Start Date]]="","",IF(AND($AD1290="Goal",BM$7&gt;=$F1290,BM$7&lt;=$AG1290+$AJ1290-1),2,IF(AND($AD1290="Milestone",BM$7&gt;=$AG1290,BM$7&lt;=$AG1290+$AJ1290-1),1,"")))</f>
        <v>#VALUE!</v>
      </c>
      <c r="BN1290" s="88" t="e">
        <f ca="1">IF(Timeline3156[[#This Row],[Expected Start Date]]="","",IF(AND($AD1290="Goal",BN$7&gt;=$F1290,BN$7&lt;=$AG1290+$AJ1290-1),2,IF(AND($AD1290="Milestone",BN$7&gt;=$AG1290,BN$7&lt;=$AG1290+$AJ1290-1),1,"")))</f>
        <v>#VALUE!</v>
      </c>
      <c r="BO1290" s="88" t="e">
        <f ca="1">IF(Timeline3156[[#This Row],[Expected Start Date]]="","",IF(AND($AD1290="Goal",BO$7&gt;=$F1290,BO$7&lt;=$AG1290+$AJ1290-1),2,IF(AND($AD1290="Milestone",BO$7&gt;=$AG1290,BO$7&lt;=$AG1290+$AJ1290-1),1,"")))</f>
        <v>#VALUE!</v>
      </c>
      <c r="BP1290" s="88" t="e">
        <f ca="1">IF(Timeline3156[[#This Row],[Expected Start Date]]="","",IF(AND($AD1290="Goal",BP$7&gt;=$F1290,BP$7&lt;=$AG1290+$AJ1290-1),2,IF(AND($AD1290="Milestone",BP$7&gt;=$AG1290,BP$7&lt;=$AG1290+$AJ1290-1),1,"")))</f>
        <v>#VALUE!</v>
      </c>
      <c r="BQ1290" s="88" t="e">
        <f ca="1">IF(Timeline3156[[#This Row],[Expected Start Date]]="","",IF(AND($AD1290="Goal",BQ$7&gt;=$F1290,BQ$7&lt;=$AG1290+$AJ1290-1),2,IF(AND($AD1290="Milestone",BQ$7&gt;=$AG1290,BQ$7&lt;=$AG1290+$AJ1290-1),1,"")))</f>
        <v>#VALUE!</v>
      </c>
      <c r="BR1290" s="88" t="e">
        <f ca="1">IF(Timeline3156[[#This Row],[Expected Start Date]]="","",IF(AND($AD1290="Goal",BR$7&gt;=$F1290,BR$7&lt;=$AG1290+$AJ1290-1),2,IF(AND($AD1290="Milestone",BR$7&gt;=$AG1290,BR$7&lt;=$AG1290+$AJ1290-1),1,"")))</f>
        <v>#VALUE!</v>
      </c>
      <c r="BS1290" s="88" t="e">
        <f ca="1">IF(Timeline3156[[#This Row],[Expected Start Date]]="","",IF(AND($AD1290="Goal",BS$7&gt;=$F1290,BS$7&lt;=$AG1290+$AJ1290-1),2,IF(AND($AD1290="Milestone",BS$7&gt;=$AG1290,BS$7&lt;=$AG1290+$AJ1290-1),1,"")))</f>
        <v>#VALUE!</v>
      </c>
      <c r="BT1290" s="88" t="e">
        <f ca="1">IF(Timeline3156[[#This Row],[Expected Start Date]]="","",IF(AND($AD1290="Goal",BT$7&gt;=$F1290,BT$7&lt;=$AG1290+$AJ1290-1),2,IF(AND($AD1290="Milestone",BT$7&gt;=$AG1290,BT$7&lt;=$AG1290+$AJ1290-1),1,"")))</f>
        <v>#VALUE!</v>
      </c>
      <c r="BU1290" s="88" t="e">
        <f ca="1">IF(Timeline3156[[#This Row],[Expected Start Date]]="","",IF(AND($AD1290="Goal",BU$7&gt;=$F1290,BU$7&lt;=$AG1290+$AJ1290-1),2,IF(AND($AD1290="Milestone",BU$7&gt;=$AG1290,BU$7&lt;=$AG1290+$AJ1290-1),1,"")))</f>
        <v>#VALUE!</v>
      </c>
      <c r="BV1290" s="88" t="e">
        <f ca="1">IF(Timeline3156[[#This Row],[Expected Start Date]]="","",IF(AND($AD1290="Goal",BV$7&gt;=$F1290,BV$7&lt;=$AG1290+$AJ1290-1),2,IF(AND($AD1290="Milestone",BV$7&gt;=$AG1290,BV$7&lt;=$AG1290+$AJ1290-1),1,"")))</f>
        <v>#VALUE!</v>
      </c>
      <c r="BW1290" s="88" t="e">
        <f ca="1">IF(Timeline3156[[#This Row],[Expected Start Date]]="","",IF(AND($AD1290="Goal",BW$7&gt;=$F1290,BW$7&lt;=$AG1290+$AJ1290-1),2,IF(AND($AD1290="Milestone",BW$7&gt;=$AG1290,BW$7&lt;=$AG1290+$AJ1290-1),1,"")))</f>
        <v>#VALUE!</v>
      </c>
      <c r="BX1290" s="88" t="e">
        <f ca="1">IF(Timeline3156[[#This Row],[Expected Start Date]]="","",IF(AND($AD1290="Goal",BX$7&gt;=$F1290,BX$7&lt;=$AG1290+$AJ1290-1),2,IF(AND($AD1290="Milestone",BX$7&gt;=$AG1290,BX$7&lt;=$AG1290+$AJ1290-1),1,"")))</f>
        <v>#VALUE!</v>
      </c>
      <c r="BY1290" s="88" t="e">
        <f ca="1">IF(Timeline3156[[#This Row],[Expected Start Date]]="","",IF(AND($AD1290="Goal",BY$7&gt;=$F1290,BY$7&lt;=$AG1290+$AJ1290-1),2,IF(AND($AD1290="Milestone",BY$7&gt;=$AG1290,BY$7&lt;=$AG1290+$AJ1290-1),1,"")))</f>
        <v>#VALUE!</v>
      </c>
      <c r="BZ1290" s="88" t="e">
        <f ca="1">IF(Timeline3156[[#This Row],[Expected Start Date]]="","",IF(AND($AD1290="Goal",BZ$7&gt;=$F1290,BZ$7&lt;=$AG1290+$AJ1290-1),2,IF(AND($AD1290="Milestone",BZ$7&gt;=$AG1290,BZ$7&lt;=$AG1290+$AJ1290-1),1,"")))</f>
        <v>#VALUE!</v>
      </c>
      <c r="CA1290" s="88" t="e">
        <f ca="1">IF(Timeline3156[[#This Row],[Expected Start Date]]="","",IF(AND($AD1290="Goal",CA$7&gt;=$F1290,CA$7&lt;=$AG1290+$AJ1290-1),2,IF(AND($AD1290="Milestone",CA$7&gt;=$AG1290,CA$7&lt;=$AG1290+$AJ1290-1),1,"")))</f>
        <v>#VALUE!</v>
      </c>
      <c r="CB1290" s="88" t="e">
        <f ca="1">IF(Timeline3156[[#This Row],[Expected Start Date]]="","",IF(AND($AD1290="Goal",CB$7&gt;=$F1290,CB$7&lt;=$AG1290+$AJ1290-1),2,IF(AND($AD1290="Milestone",CB$7&gt;=$AG1290,CB$7&lt;=$AG1290+$AJ1290-1),1,"")))</f>
        <v>#VALUE!</v>
      </c>
      <c r="CC1290" s="88" t="e">
        <f ca="1">IF(Timeline3156[[#This Row],[Expected Start Date]]="","",IF(AND($AD1290="Goal",CC$7&gt;=$F1290,CC$7&lt;=$AG1290+$AJ1290-1),2,IF(AND($AD1290="Milestone",CC$7&gt;=$AG1290,CC$7&lt;=$AG1290+$AJ1290-1),1,"")))</f>
        <v>#VALUE!</v>
      </c>
      <c r="CD1290" s="88" t="e">
        <f ca="1">IF(Timeline3156[[#This Row],[Expected Start Date]]="","",IF(AND($AD1290="Goal",CD$7&gt;=$F1290,CD$7&lt;=$AG1290+$AJ1290-1),2,IF(AND($AD1290="Milestone",CD$7&gt;=$AG1290,CD$7&lt;=$AG1290+$AJ1290-1),1,"")))</f>
        <v>#VALUE!</v>
      </c>
      <c r="CE1290" s="88" t="e">
        <f ca="1">IF(Timeline3156[[#This Row],[Expected Start Date]]="","",IF(AND($AD1290="Goal",CE$7&gt;=$F1290,CE$7&lt;=$AG1290+$AJ1290-1),2,IF(AND($AD1290="Milestone",CE$7&gt;=$AG1290,CE$7&lt;=$AG1290+$AJ1290-1),1,"")))</f>
        <v>#VALUE!</v>
      </c>
      <c r="CF1290" s="88" t="e">
        <f ca="1">IF(Timeline3156[[#This Row],[Expected Start Date]]="","",IF(AND($AD1290="Goal",CF$7&gt;=$F1290,CF$7&lt;=$AG1290+$AJ1290-1),2,IF(AND($AD1290="Milestone",CF$7&gt;=$AG1290,CF$7&lt;=$AG1290+$AJ1290-1),1,"")))</f>
        <v>#VALUE!</v>
      </c>
      <c r="CG1290" s="88" t="e">
        <f ca="1">IF(Timeline3156[[#This Row],[Expected Start Date]]="","",IF(AND($AD1290="Goal",CG$7&gt;=$F1290,CG$7&lt;=$AG1290+$AJ1290-1),2,IF(AND($AD1290="Milestone",CG$7&gt;=$AG1290,CG$7&lt;=$AG1290+$AJ1290-1),1,"")))</f>
        <v>#VALUE!</v>
      </c>
      <c r="CH1290" s="88" t="e">
        <f ca="1">IF(Timeline3156[[#This Row],[Expected Start Date]]="","",IF(AND($AD1290="Goal",CH$7&gt;=$F1290,CH$7&lt;=$AG1290+$AJ1290-1),2,IF(AND($AD1290="Milestone",CH$7&gt;=$AG1290,CH$7&lt;=$AG1290+$AJ1290-1),1,"")))</f>
        <v>#VALUE!</v>
      </c>
      <c r="CI1290" s="88" t="e">
        <f ca="1">IF(Timeline3156[[#This Row],[Expected Start Date]]="","",IF(AND($AD1290="Goal",CI$7&gt;=$F1290,CI$7&lt;=$AG1290+$AJ1290-1),2,IF(AND($AD1290="Milestone",CI$7&gt;=$AG1290,CI$7&lt;=$AG1290+$AJ1290-1),1,"")))</f>
        <v>#VALUE!</v>
      </c>
      <c r="CJ1290" s="88" t="e">
        <f ca="1">IF(Timeline3156[[#This Row],[Expected Start Date]]="","",IF(AND($AD1290="Goal",CJ$7&gt;=$F1290,CJ$7&lt;=$AG1290+$AJ1290-1),2,IF(AND($AD1290="Milestone",CJ$7&gt;=$AG1290,CJ$7&lt;=$AG1290+$AJ1290-1),1,"")))</f>
        <v>#VALUE!</v>
      </c>
      <c r="CK1290" s="88" t="e">
        <f ca="1">IF(Timeline3156[[#This Row],[Expected Start Date]]="","",IF(AND($AD1290="Goal",CK$7&gt;=$F1290,CK$7&lt;=$AG1290+$AJ1290-1),2,IF(AND($AD1290="Milestone",CK$7&gt;=$AG1290,CK$7&lt;=$AG1290+$AJ1290-1),1,"")))</f>
        <v>#VALUE!</v>
      </c>
      <c r="CL1290" s="88" t="e">
        <f ca="1">IF(Timeline3156[[#This Row],[Expected Start Date]]="","",IF(AND($AD1290="Goal",CL$7&gt;=$F1290,CL$7&lt;=$AG1290+$AJ1290-1),2,IF(AND($AD1290="Milestone",CL$7&gt;=$AG1290,CL$7&lt;=$AG1290+$AJ1290-1),1,"")))</f>
        <v>#VALUE!</v>
      </c>
      <c r="CM1290" s="88" t="e">
        <f ca="1">IF(Timeline3156[[#This Row],[Expected Start Date]]="","",IF(AND($AD1290="Goal",CM$7&gt;=$F1290,CM$7&lt;=$AG1290+$AJ1290-1),2,IF(AND($AD1290="Milestone",CM$7&gt;=$AG1290,CM$7&lt;=$AG1290+$AJ1290-1),1,"")))</f>
        <v>#VALUE!</v>
      </c>
      <c r="CN1290" s="88" t="e">
        <f ca="1">IF(Timeline3156[[#This Row],[Expected Start Date]]="","",IF(AND($AD1290="Goal",CN$7&gt;=$F1290,CN$7&lt;=$AG1290+$AJ1290-1),2,IF(AND($AD1290="Milestone",CN$7&gt;=$AG1290,CN$7&lt;=$AG1290+$AJ1290-1),1,"")))</f>
        <v>#VALUE!</v>
      </c>
      <c r="CO1290" s="88" t="e">
        <f ca="1">IF(Timeline3156[[#This Row],[Expected Start Date]]="","",IF(AND($AD1290="Goal",CO$7&gt;=$F1290,CO$7&lt;=$AG1290+$AJ1290-1),2,IF(AND($AD1290="Milestone",CO$7&gt;=$AG1290,CO$7&lt;=$AG1290+$AJ1290-1),1,"")))</f>
        <v>#VALUE!</v>
      </c>
      <c r="CP1290" s="88" t="e">
        <f ca="1">IF(Timeline3156[[#This Row],[Expected Start Date]]="","",IF(AND($AD1290="Goal",CP$7&gt;=$F1290,CP$7&lt;=$AG1290+$AJ1290-1),2,IF(AND($AD1290="Milestone",CP$7&gt;=$AG1290,CP$7&lt;=$AG1290+$AJ1290-1),1,"")))</f>
        <v>#VALUE!</v>
      </c>
      <c r="CQ1290" s="88" t="e">
        <f ca="1">IF(Timeline3156[[#This Row],[Expected Start Date]]="","",IF(AND($AD1290="Goal",CQ$7&gt;=$F1290,CQ$7&lt;=$AG1290+$AJ1290-1),2,IF(AND($AD1290="Milestone",CQ$7&gt;=$AG1290,CQ$7&lt;=$AG1290+$AJ1290-1),1,"")))</f>
        <v>#VALUE!</v>
      </c>
      <c r="CR1290" s="63"/>
    </row>
    <row r="1291" spans="1:96" ht="30" customHeight="1" thickBot="1" x14ac:dyDescent="0.4">
      <c r="A1291" t="str">
        <v>6.2.6</v>
      </c>
      <c r="B1291" t="str">
        <v>6.2</v>
      </c>
      <c r="C1291" t="str">
        <v/>
      </c>
      <c r="D1291" t="str">
        <v>=IF(M6.2[Deliverable 6 Milestone 2]=0,"",M6.2[Deliverable 6 Milestone 2])</v>
      </c>
      <c r="E1291" t="str">
        <v>=IF(A6.2.6[Milestone 6.2 Activity 6]=0,"",A6.2.6[Milestone 6.2 Activity 6])</v>
      </c>
      <c r="F1291" t="str">
        <v>=IF(A6.2.6[Department]=0,"",A6.2.6[Department])</v>
      </c>
      <c r="G1291" t="str">
        <v>=IF(A6.2.6[Resource Requirements]=0,"",A6.2.6[Resource Requirements])</v>
      </c>
      <c r="H1291" t="str">
        <v>=IF(A6.2.6[Person Responsible]=0,"",A6.2.6[Person Responsible])</v>
      </c>
      <c r="I1291" t="str">
        <v>=IF(A6.2.6[Percentage of Completion]=0,"",A6.2.6[Percentage of Completion])</v>
      </c>
      <c r="J1291" s="24" t="str">
        <v>=IF(A6.2.6[Date Required]=0,"",A6.2.6[Date Required])</v>
      </c>
      <c r="K1291" s="24" t="str">
        <v>=IF(A6.2.6[Expected Start Date]=0,"",A6.2.6[Expected Start Date])</v>
      </c>
      <c r="L1291" s="24" t="str">
        <v>=IF(A6.2.6[Expected End Date]=0,"",A6.2.6[Expected End Date])</v>
      </c>
      <c r="M1291" t="str">
        <v>=IF(A6.2.6[Notes]=0,"",A6.2.6[Notes])</v>
      </c>
      <c r="N1291" t="str">
        <v>Include</v>
      </c>
      <c r="O1291" s="56" t="str">
        <v>Exclude</v>
      </c>
      <c r="P1291" s="56" t="str">
        <v/>
      </c>
      <c r="Q1291" s="56">
        <v>0</v>
      </c>
      <c r="R1291" s="56" t="str">
        <v/>
      </c>
      <c r="T1291" s="96" t="str">
        <f t="shared" si="220"/>
        <v>Include</v>
      </c>
      <c r="U1291" s="96" t="str">
        <f t="shared" si="220"/>
        <v>Include</v>
      </c>
      <c r="Z1291" s="111" t="str">
        <f t="shared" si="221"/>
        <v/>
      </c>
      <c r="AA1291" s="111" t="str">
        <f t="shared" si="222"/>
        <v>6.2.6</v>
      </c>
      <c r="AB1291" s="111" t="str">
        <f t="shared" si="223"/>
        <v>=IF(M6.2[Deliverable 6 Milestone 2]=0,"",M6.2[Deliverable 6 Milestone 2])</v>
      </c>
      <c r="AC1291" s="111" t="str">
        <f t="shared" si="224"/>
        <v>=IF(A6.2.6[Milestone 6.2 Activity 6]=0,"",A6.2.6[Milestone 6.2 Activity 6])</v>
      </c>
      <c r="AD1291" s="115"/>
      <c r="AE1291" s="116" t="str">
        <f t="shared" si="225"/>
        <v>=IF(A6.2.6[Person Responsible]=0,"",A6.2.6[Person Responsible])</v>
      </c>
      <c r="AF1291" s="117"/>
      <c r="AG1291" s="118" t="str">
        <f t="shared" si="226"/>
        <v>=IF(A6.2.6[Expected Start Date]=0,"",A6.2.6[Expected Start Date])</v>
      </c>
      <c r="AH1291" s="119" t="str">
        <f t="shared" si="227"/>
        <v>=IF(A6.2.6[Expected End Date]=0,"",A6.2.6[Expected End Date])</v>
      </c>
      <c r="AI1291" s="119" t="str">
        <f t="shared" si="228"/>
        <v>=IF(A6.2.6[Date Required]=0,"",A6.2.6[Date Required])</v>
      </c>
      <c r="AJ12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1" s="111" t="str">
        <f t="shared" si="229"/>
        <v>=IF(A6.2.6[Notes]=0,"",A6.2.6[Notes])</v>
      </c>
      <c r="AL1291" s="121" t="str">
        <f>IF(Timeline3156[[#This Row],[Task]]="","Exclude","Include")</f>
        <v>Include</v>
      </c>
      <c r="AM1291" s="87"/>
      <c r="AN1291" s="88" t="e">
        <f ca="1">IF(Timeline3156[[#This Row],[Expected Start Date]]="","",IF(AND($AD1291="Goal",AN$7&gt;=$F1291,AN$7&lt;=$AG1291+$AJ1291-1),2,IF(AND($AD1291="Milestone",AN$7&gt;=$AG1291,AN$7&lt;=$AG1291+$AJ1291-1),1,"")))</f>
        <v>#VALUE!</v>
      </c>
      <c r="AO1291" s="88" t="e">
        <f ca="1">IF(Timeline3156[[#This Row],[Expected Start Date]]="","",IF(AND($AD1291="Goal",AO$7&gt;=$F1291,AO$7&lt;=$AG1291+$AJ1291-1),2,IF(AND($AD1291="Milestone",AO$7&gt;=$AG1291,AO$7&lt;=$AG1291+$AJ1291-1),1,"")))</f>
        <v>#VALUE!</v>
      </c>
      <c r="AP1291" s="88" t="e">
        <f ca="1">IF(Timeline3156[[#This Row],[Expected Start Date]]="","",IF(AND($AD1291="Goal",AP$7&gt;=$F1291,AP$7&lt;=$AG1291+$AJ1291-1),2,IF(AND($AD1291="Milestone",AP$7&gt;=$AG1291,AP$7&lt;=$AG1291+$AJ1291-1),1,"")))</f>
        <v>#VALUE!</v>
      </c>
      <c r="AQ1291" s="88" t="e">
        <f ca="1">IF(Timeline3156[[#This Row],[Expected Start Date]]="","",IF(AND($AD1291="Goal",AQ$7&gt;=$F1291,AQ$7&lt;=$AG1291+$AJ1291-1),2,IF(AND($AD1291="Milestone",AQ$7&gt;=$AG1291,AQ$7&lt;=$AG1291+$AJ1291-1),1,"")))</f>
        <v>#VALUE!</v>
      </c>
      <c r="AR1291" s="88" t="e">
        <f ca="1">IF(Timeline3156[[#This Row],[Expected Start Date]]="","",IF(AND($AD1291="Goal",AR$7&gt;=$F1291,AR$7&lt;=$AG1291+$AJ1291-1),2,IF(AND($AD1291="Milestone",AR$7&gt;=$AG1291,AR$7&lt;=$AG1291+$AJ1291-1),1,"")))</f>
        <v>#VALUE!</v>
      </c>
      <c r="AS1291" s="88" t="e">
        <f ca="1">IF(Timeline3156[[#This Row],[Expected Start Date]]="","",IF(AND($AD1291="Goal",AS$7&gt;=$F1291,AS$7&lt;=$AG1291+$AJ1291-1),2,IF(AND($AD1291="Milestone",AS$7&gt;=$AG1291,AS$7&lt;=$AG1291+$AJ1291-1),1,"")))</f>
        <v>#VALUE!</v>
      </c>
      <c r="AT1291" s="88" t="e">
        <f ca="1">IF(Timeline3156[[#This Row],[Expected Start Date]]="","",IF(AND($AD1291="Goal",AT$7&gt;=$F1291,AT$7&lt;=$AG1291+$AJ1291-1),2,IF(AND($AD1291="Milestone",AT$7&gt;=$AG1291,AT$7&lt;=$AG1291+$AJ1291-1),1,"")))</f>
        <v>#VALUE!</v>
      </c>
      <c r="AU1291" s="88" t="e">
        <f ca="1">IF(Timeline3156[[#This Row],[Expected Start Date]]="","",IF(AND($AD1291="Goal",AU$7&gt;=$F1291,AU$7&lt;=$AG1291+$AJ1291-1),2,IF(AND($AD1291="Milestone",AU$7&gt;=$AG1291,AU$7&lt;=$AG1291+$AJ1291-1),1,"")))</f>
        <v>#VALUE!</v>
      </c>
      <c r="AV1291" s="88" t="e">
        <f ca="1">IF(Timeline3156[[#This Row],[Expected Start Date]]="","",IF(AND($AD1291="Goal",AV$7&gt;=$F1291,AV$7&lt;=$AG1291+$AJ1291-1),2,IF(AND($AD1291="Milestone",AV$7&gt;=$AG1291,AV$7&lt;=$AG1291+$AJ1291-1),1,"")))</f>
        <v>#VALUE!</v>
      </c>
      <c r="AW1291" s="88" t="e">
        <f ca="1">IF(Timeline3156[[#This Row],[Expected Start Date]]="","",IF(AND($AD1291="Goal",AW$7&gt;=$F1291,AW$7&lt;=$AG1291+$AJ1291-1),2,IF(AND($AD1291="Milestone",AW$7&gt;=$AG1291,AW$7&lt;=$AG1291+$AJ1291-1),1,"")))</f>
        <v>#VALUE!</v>
      </c>
      <c r="AX1291" s="88" t="e">
        <f ca="1">IF(Timeline3156[[#This Row],[Expected Start Date]]="","",IF(AND($AD1291="Goal",AX$7&gt;=$F1291,AX$7&lt;=$AG1291+$AJ1291-1),2,IF(AND($AD1291="Milestone",AX$7&gt;=$AG1291,AX$7&lt;=$AG1291+$AJ1291-1),1,"")))</f>
        <v>#VALUE!</v>
      </c>
      <c r="AY1291" s="88" t="e">
        <f ca="1">IF(Timeline3156[[#This Row],[Expected Start Date]]="","",IF(AND($AD1291="Goal",AY$7&gt;=$F1291,AY$7&lt;=$AG1291+$AJ1291-1),2,IF(AND($AD1291="Milestone",AY$7&gt;=$AG1291,AY$7&lt;=$AG1291+$AJ1291-1),1,"")))</f>
        <v>#VALUE!</v>
      </c>
      <c r="AZ1291" s="88" t="e">
        <f ca="1">IF(Timeline3156[[#This Row],[Expected Start Date]]="","",IF(AND($AD1291="Goal",AZ$7&gt;=$F1291,AZ$7&lt;=$AG1291+$AJ1291-1),2,IF(AND($AD1291="Milestone",AZ$7&gt;=$AG1291,AZ$7&lt;=$AG1291+$AJ1291-1),1,"")))</f>
        <v>#VALUE!</v>
      </c>
      <c r="BA1291" s="88" t="e">
        <f ca="1">IF(Timeline3156[[#This Row],[Expected Start Date]]="","",IF(AND($AD1291="Goal",BA$7&gt;=$F1291,BA$7&lt;=$AG1291+$AJ1291-1),2,IF(AND($AD1291="Milestone",BA$7&gt;=$AG1291,BA$7&lt;=$AG1291+$AJ1291-1),1,"")))</f>
        <v>#VALUE!</v>
      </c>
      <c r="BB1291" s="88" t="e">
        <f ca="1">IF(Timeline3156[[#This Row],[Expected Start Date]]="","",IF(AND($AD1291="Goal",BB$7&gt;=$F1291,BB$7&lt;=$AG1291+$AJ1291-1),2,IF(AND($AD1291="Milestone",BB$7&gt;=$AG1291,BB$7&lt;=$AG1291+$AJ1291-1),1,"")))</f>
        <v>#VALUE!</v>
      </c>
      <c r="BC1291" s="88" t="e">
        <f ca="1">IF(Timeline3156[[#This Row],[Expected Start Date]]="","",IF(AND($AD1291="Goal",BC$7&gt;=$F1291,BC$7&lt;=$AG1291+$AJ1291-1),2,IF(AND($AD1291="Milestone",BC$7&gt;=$AG1291,BC$7&lt;=$AG1291+$AJ1291-1),1,"")))</f>
        <v>#VALUE!</v>
      </c>
      <c r="BD1291" s="88" t="e">
        <f ca="1">IF(Timeline3156[[#This Row],[Expected Start Date]]="","",IF(AND($AD1291="Goal",BD$7&gt;=$F1291,BD$7&lt;=$AG1291+$AJ1291-1),2,IF(AND($AD1291="Milestone",BD$7&gt;=$AG1291,BD$7&lt;=$AG1291+$AJ1291-1),1,"")))</f>
        <v>#VALUE!</v>
      </c>
      <c r="BE1291" s="88" t="e">
        <f ca="1">IF(Timeline3156[[#This Row],[Expected Start Date]]="","",IF(AND($AD1291="Goal",BE$7&gt;=$F1291,BE$7&lt;=$AG1291+$AJ1291-1),2,IF(AND($AD1291="Milestone",BE$7&gt;=$AG1291,BE$7&lt;=$AG1291+$AJ1291-1),1,"")))</f>
        <v>#VALUE!</v>
      </c>
      <c r="BF1291" s="88" t="e">
        <f ca="1">IF(Timeline3156[[#This Row],[Expected Start Date]]="","",IF(AND($AD1291="Goal",BF$7&gt;=$F1291,BF$7&lt;=$AG1291+$AJ1291-1),2,IF(AND($AD1291="Milestone",BF$7&gt;=$AG1291,BF$7&lt;=$AG1291+$AJ1291-1),1,"")))</f>
        <v>#VALUE!</v>
      </c>
      <c r="BG1291" s="88" t="e">
        <f ca="1">IF(Timeline3156[[#This Row],[Expected Start Date]]="","",IF(AND($AD1291="Goal",BG$7&gt;=$F1291,BG$7&lt;=$AG1291+$AJ1291-1),2,IF(AND($AD1291="Milestone",BG$7&gt;=$AG1291,BG$7&lt;=$AG1291+$AJ1291-1),1,"")))</f>
        <v>#VALUE!</v>
      </c>
      <c r="BH1291" s="88" t="e">
        <f ca="1">IF(Timeline3156[[#This Row],[Expected Start Date]]="","",IF(AND($AD1291="Goal",BH$7&gt;=$F1291,BH$7&lt;=$AG1291+$AJ1291-1),2,IF(AND($AD1291="Milestone",BH$7&gt;=$AG1291,BH$7&lt;=$AG1291+$AJ1291-1),1,"")))</f>
        <v>#VALUE!</v>
      </c>
      <c r="BI1291" s="88" t="e">
        <f ca="1">IF(Timeline3156[[#This Row],[Expected Start Date]]="","",IF(AND($AD1291="Goal",BI$7&gt;=$F1291,BI$7&lt;=$AG1291+$AJ1291-1),2,IF(AND($AD1291="Milestone",BI$7&gt;=$AG1291,BI$7&lt;=$AG1291+$AJ1291-1),1,"")))</f>
        <v>#VALUE!</v>
      </c>
      <c r="BJ1291" s="88" t="e">
        <f ca="1">IF(Timeline3156[[#This Row],[Expected Start Date]]="","",IF(AND($AD1291="Goal",BJ$7&gt;=$F1291,BJ$7&lt;=$AG1291+$AJ1291-1),2,IF(AND($AD1291="Milestone",BJ$7&gt;=$AG1291,BJ$7&lt;=$AG1291+$AJ1291-1),1,"")))</f>
        <v>#VALUE!</v>
      </c>
      <c r="BK1291" s="88" t="e">
        <f ca="1">IF(Timeline3156[[#This Row],[Expected Start Date]]="","",IF(AND($AD1291="Goal",BK$7&gt;=$F1291,BK$7&lt;=$AG1291+$AJ1291-1),2,IF(AND($AD1291="Milestone",BK$7&gt;=$AG1291,BK$7&lt;=$AG1291+$AJ1291-1),1,"")))</f>
        <v>#VALUE!</v>
      </c>
      <c r="BL1291" s="88" t="e">
        <f ca="1">IF(Timeline3156[[#This Row],[Expected Start Date]]="","",IF(AND($AD1291="Goal",BL$7&gt;=$F1291,BL$7&lt;=$AG1291+$AJ1291-1),2,IF(AND($AD1291="Milestone",BL$7&gt;=$AG1291,BL$7&lt;=$AG1291+$AJ1291-1),1,"")))</f>
        <v>#VALUE!</v>
      </c>
      <c r="BM1291" s="88" t="e">
        <f ca="1">IF(Timeline3156[[#This Row],[Expected Start Date]]="","",IF(AND($AD1291="Goal",BM$7&gt;=$F1291,BM$7&lt;=$AG1291+$AJ1291-1),2,IF(AND($AD1291="Milestone",BM$7&gt;=$AG1291,BM$7&lt;=$AG1291+$AJ1291-1),1,"")))</f>
        <v>#VALUE!</v>
      </c>
      <c r="BN1291" s="88" t="e">
        <f ca="1">IF(Timeline3156[[#This Row],[Expected Start Date]]="","",IF(AND($AD1291="Goal",BN$7&gt;=$F1291,BN$7&lt;=$AG1291+$AJ1291-1),2,IF(AND($AD1291="Milestone",BN$7&gt;=$AG1291,BN$7&lt;=$AG1291+$AJ1291-1),1,"")))</f>
        <v>#VALUE!</v>
      </c>
      <c r="BO1291" s="88" t="e">
        <f ca="1">IF(Timeline3156[[#This Row],[Expected Start Date]]="","",IF(AND($AD1291="Goal",BO$7&gt;=$F1291,BO$7&lt;=$AG1291+$AJ1291-1),2,IF(AND($AD1291="Milestone",BO$7&gt;=$AG1291,BO$7&lt;=$AG1291+$AJ1291-1),1,"")))</f>
        <v>#VALUE!</v>
      </c>
      <c r="BP1291" s="88" t="e">
        <f ca="1">IF(Timeline3156[[#This Row],[Expected Start Date]]="","",IF(AND($AD1291="Goal",BP$7&gt;=$F1291,BP$7&lt;=$AG1291+$AJ1291-1),2,IF(AND($AD1291="Milestone",BP$7&gt;=$AG1291,BP$7&lt;=$AG1291+$AJ1291-1),1,"")))</f>
        <v>#VALUE!</v>
      </c>
      <c r="BQ1291" s="88" t="e">
        <f ca="1">IF(Timeline3156[[#This Row],[Expected Start Date]]="","",IF(AND($AD1291="Goal",BQ$7&gt;=$F1291,BQ$7&lt;=$AG1291+$AJ1291-1),2,IF(AND($AD1291="Milestone",BQ$7&gt;=$AG1291,BQ$7&lt;=$AG1291+$AJ1291-1),1,"")))</f>
        <v>#VALUE!</v>
      </c>
      <c r="BR1291" s="88" t="e">
        <f ca="1">IF(Timeline3156[[#This Row],[Expected Start Date]]="","",IF(AND($AD1291="Goal",BR$7&gt;=$F1291,BR$7&lt;=$AG1291+$AJ1291-1),2,IF(AND($AD1291="Milestone",BR$7&gt;=$AG1291,BR$7&lt;=$AG1291+$AJ1291-1),1,"")))</f>
        <v>#VALUE!</v>
      </c>
      <c r="BS1291" s="88" t="e">
        <f ca="1">IF(Timeline3156[[#This Row],[Expected Start Date]]="","",IF(AND($AD1291="Goal",BS$7&gt;=$F1291,BS$7&lt;=$AG1291+$AJ1291-1),2,IF(AND($AD1291="Milestone",BS$7&gt;=$AG1291,BS$7&lt;=$AG1291+$AJ1291-1),1,"")))</f>
        <v>#VALUE!</v>
      </c>
      <c r="BT1291" s="88" t="e">
        <f ca="1">IF(Timeline3156[[#This Row],[Expected Start Date]]="","",IF(AND($AD1291="Goal",BT$7&gt;=$F1291,BT$7&lt;=$AG1291+$AJ1291-1),2,IF(AND($AD1291="Milestone",BT$7&gt;=$AG1291,BT$7&lt;=$AG1291+$AJ1291-1),1,"")))</f>
        <v>#VALUE!</v>
      </c>
      <c r="BU1291" s="88" t="e">
        <f ca="1">IF(Timeline3156[[#This Row],[Expected Start Date]]="","",IF(AND($AD1291="Goal",BU$7&gt;=$F1291,BU$7&lt;=$AG1291+$AJ1291-1),2,IF(AND($AD1291="Milestone",BU$7&gt;=$AG1291,BU$7&lt;=$AG1291+$AJ1291-1),1,"")))</f>
        <v>#VALUE!</v>
      </c>
      <c r="BV1291" s="88" t="e">
        <f ca="1">IF(Timeline3156[[#This Row],[Expected Start Date]]="","",IF(AND($AD1291="Goal",BV$7&gt;=$F1291,BV$7&lt;=$AG1291+$AJ1291-1),2,IF(AND($AD1291="Milestone",BV$7&gt;=$AG1291,BV$7&lt;=$AG1291+$AJ1291-1),1,"")))</f>
        <v>#VALUE!</v>
      </c>
      <c r="BW1291" s="88" t="e">
        <f ca="1">IF(Timeline3156[[#This Row],[Expected Start Date]]="","",IF(AND($AD1291="Goal",BW$7&gt;=$F1291,BW$7&lt;=$AG1291+$AJ1291-1),2,IF(AND($AD1291="Milestone",BW$7&gt;=$AG1291,BW$7&lt;=$AG1291+$AJ1291-1),1,"")))</f>
        <v>#VALUE!</v>
      </c>
      <c r="BX1291" s="88" t="e">
        <f ca="1">IF(Timeline3156[[#This Row],[Expected Start Date]]="","",IF(AND($AD1291="Goal",BX$7&gt;=$F1291,BX$7&lt;=$AG1291+$AJ1291-1),2,IF(AND($AD1291="Milestone",BX$7&gt;=$AG1291,BX$7&lt;=$AG1291+$AJ1291-1),1,"")))</f>
        <v>#VALUE!</v>
      </c>
      <c r="BY1291" s="88" t="e">
        <f ca="1">IF(Timeline3156[[#This Row],[Expected Start Date]]="","",IF(AND($AD1291="Goal",BY$7&gt;=$F1291,BY$7&lt;=$AG1291+$AJ1291-1),2,IF(AND($AD1291="Milestone",BY$7&gt;=$AG1291,BY$7&lt;=$AG1291+$AJ1291-1),1,"")))</f>
        <v>#VALUE!</v>
      </c>
      <c r="BZ1291" s="88" t="e">
        <f ca="1">IF(Timeline3156[[#This Row],[Expected Start Date]]="","",IF(AND($AD1291="Goal",BZ$7&gt;=$F1291,BZ$7&lt;=$AG1291+$AJ1291-1),2,IF(AND($AD1291="Milestone",BZ$7&gt;=$AG1291,BZ$7&lt;=$AG1291+$AJ1291-1),1,"")))</f>
        <v>#VALUE!</v>
      </c>
      <c r="CA1291" s="88" t="e">
        <f ca="1">IF(Timeline3156[[#This Row],[Expected Start Date]]="","",IF(AND($AD1291="Goal",CA$7&gt;=$F1291,CA$7&lt;=$AG1291+$AJ1291-1),2,IF(AND($AD1291="Milestone",CA$7&gt;=$AG1291,CA$7&lt;=$AG1291+$AJ1291-1),1,"")))</f>
        <v>#VALUE!</v>
      </c>
      <c r="CB1291" s="88" t="e">
        <f ca="1">IF(Timeline3156[[#This Row],[Expected Start Date]]="","",IF(AND($AD1291="Goal",CB$7&gt;=$F1291,CB$7&lt;=$AG1291+$AJ1291-1),2,IF(AND($AD1291="Milestone",CB$7&gt;=$AG1291,CB$7&lt;=$AG1291+$AJ1291-1),1,"")))</f>
        <v>#VALUE!</v>
      </c>
      <c r="CC1291" s="88" t="e">
        <f ca="1">IF(Timeline3156[[#This Row],[Expected Start Date]]="","",IF(AND($AD1291="Goal",CC$7&gt;=$F1291,CC$7&lt;=$AG1291+$AJ1291-1),2,IF(AND($AD1291="Milestone",CC$7&gt;=$AG1291,CC$7&lt;=$AG1291+$AJ1291-1),1,"")))</f>
        <v>#VALUE!</v>
      </c>
      <c r="CD1291" s="88" t="e">
        <f ca="1">IF(Timeline3156[[#This Row],[Expected Start Date]]="","",IF(AND($AD1291="Goal",CD$7&gt;=$F1291,CD$7&lt;=$AG1291+$AJ1291-1),2,IF(AND($AD1291="Milestone",CD$7&gt;=$AG1291,CD$7&lt;=$AG1291+$AJ1291-1),1,"")))</f>
        <v>#VALUE!</v>
      </c>
      <c r="CE1291" s="88" t="e">
        <f ca="1">IF(Timeline3156[[#This Row],[Expected Start Date]]="","",IF(AND($AD1291="Goal",CE$7&gt;=$F1291,CE$7&lt;=$AG1291+$AJ1291-1),2,IF(AND($AD1291="Milestone",CE$7&gt;=$AG1291,CE$7&lt;=$AG1291+$AJ1291-1),1,"")))</f>
        <v>#VALUE!</v>
      </c>
      <c r="CF1291" s="88" t="e">
        <f ca="1">IF(Timeline3156[[#This Row],[Expected Start Date]]="","",IF(AND($AD1291="Goal",CF$7&gt;=$F1291,CF$7&lt;=$AG1291+$AJ1291-1),2,IF(AND($AD1291="Milestone",CF$7&gt;=$AG1291,CF$7&lt;=$AG1291+$AJ1291-1),1,"")))</f>
        <v>#VALUE!</v>
      </c>
      <c r="CG1291" s="88" t="e">
        <f ca="1">IF(Timeline3156[[#This Row],[Expected Start Date]]="","",IF(AND($AD1291="Goal",CG$7&gt;=$F1291,CG$7&lt;=$AG1291+$AJ1291-1),2,IF(AND($AD1291="Milestone",CG$7&gt;=$AG1291,CG$7&lt;=$AG1291+$AJ1291-1),1,"")))</f>
        <v>#VALUE!</v>
      </c>
      <c r="CH1291" s="88" t="e">
        <f ca="1">IF(Timeline3156[[#This Row],[Expected Start Date]]="","",IF(AND($AD1291="Goal",CH$7&gt;=$F1291,CH$7&lt;=$AG1291+$AJ1291-1),2,IF(AND($AD1291="Milestone",CH$7&gt;=$AG1291,CH$7&lt;=$AG1291+$AJ1291-1),1,"")))</f>
        <v>#VALUE!</v>
      </c>
      <c r="CI1291" s="88" t="e">
        <f ca="1">IF(Timeline3156[[#This Row],[Expected Start Date]]="","",IF(AND($AD1291="Goal",CI$7&gt;=$F1291,CI$7&lt;=$AG1291+$AJ1291-1),2,IF(AND($AD1291="Milestone",CI$7&gt;=$AG1291,CI$7&lt;=$AG1291+$AJ1291-1),1,"")))</f>
        <v>#VALUE!</v>
      </c>
      <c r="CJ1291" s="88" t="e">
        <f ca="1">IF(Timeline3156[[#This Row],[Expected Start Date]]="","",IF(AND($AD1291="Goal",CJ$7&gt;=$F1291,CJ$7&lt;=$AG1291+$AJ1291-1),2,IF(AND($AD1291="Milestone",CJ$7&gt;=$AG1291,CJ$7&lt;=$AG1291+$AJ1291-1),1,"")))</f>
        <v>#VALUE!</v>
      </c>
      <c r="CK1291" s="88" t="e">
        <f ca="1">IF(Timeline3156[[#This Row],[Expected Start Date]]="","",IF(AND($AD1291="Goal",CK$7&gt;=$F1291,CK$7&lt;=$AG1291+$AJ1291-1),2,IF(AND($AD1291="Milestone",CK$7&gt;=$AG1291,CK$7&lt;=$AG1291+$AJ1291-1),1,"")))</f>
        <v>#VALUE!</v>
      </c>
      <c r="CL1291" s="88" t="e">
        <f ca="1">IF(Timeline3156[[#This Row],[Expected Start Date]]="","",IF(AND($AD1291="Goal",CL$7&gt;=$F1291,CL$7&lt;=$AG1291+$AJ1291-1),2,IF(AND($AD1291="Milestone",CL$7&gt;=$AG1291,CL$7&lt;=$AG1291+$AJ1291-1),1,"")))</f>
        <v>#VALUE!</v>
      </c>
      <c r="CM1291" s="88" t="e">
        <f ca="1">IF(Timeline3156[[#This Row],[Expected Start Date]]="","",IF(AND($AD1291="Goal",CM$7&gt;=$F1291,CM$7&lt;=$AG1291+$AJ1291-1),2,IF(AND($AD1291="Milestone",CM$7&gt;=$AG1291,CM$7&lt;=$AG1291+$AJ1291-1),1,"")))</f>
        <v>#VALUE!</v>
      </c>
      <c r="CN1291" s="88" t="e">
        <f ca="1">IF(Timeline3156[[#This Row],[Expected Start Date]]="","",IF(AND($AD1291="Goal",CN$7&gt;=$F1291,CN$7&lt;=$AG1291+$AJ1291-1),2,IF(AND($AD1291="Milestone",CN$7&gt;=$AG1291,CN$7&lt;=$AG1291+$AJ1291-1),1,"")))</f>
        <v>#VALUE!</v>
      </c>
      <c r="CO1291" s="88" t="e">
        <f ca="1">IF(Timeline3156[[#This Row],[Expected Start Date]]="","",IF(AND($AD1291="Goal",CO$7&gt;=$F1291,CO$7&lt;=$AG1291+$AJ1291-1),2,IF(AND($AD1291="Milestone",CO$7&gt;=$AG1291,CO$7&lt;=$AG1291+$AJ1291-1),1,"")))</f>
        <v>#VALUE!</v>
      </c>
      <c r="CP1291" s="88" t="e">
        <f ca="1">IF(Timeline3156[[#This Row],[Expected Start Date]]="","",IF(AND($AD1291="Goal",CP$7&gt;=$F1291,CP$7&lt;=$AG1291+$AJ1291-1),2,IF(AND($AD1291="Milestone",CP$7&gt;=$AG1291,CP$7&lt;=$AG1291+$AJ1291-1),1,"")))</f>
        <v>#VALUE!</v>
      </c>
      <c r="CQ1291" s="88" t="e">
        <f ca="1">IF(Timeline3156[[#This Row],[Expected Start Date]]="","",IF(AND($AD1291="Goal",CQ$7&gt;=$F1291,CQ$7&lt;=$AG1291+$AJ1291-1),2,IF(AND($AD1291="Milestone",CQ$7&gt;=$AG1291,CQ$7&lt;=$AG1291+$AJ1291-1),1,"")))</f>
        <v>#VALUE!</v>
      </c>
      <c r="CR1291" s="63"/>
    </row>
    <row r="1292" spans="1:96" ht="30" customHeight="1" thickBot="1" x14ac:dyDescent="0.4">
      <c r="A1292" t="str">
        <v>6.2.7</v>
      </c>
      <c r="B1292" t="str">
        <v>6.2</v>
      </c>
      <c r="C1292" t="str">
        <v/>
      </c>
      <c r="D1292" t="str">
        <v>=IF(M6.2[Deliverable 6 Milestone 2]=0,"",M6.2[Deliverable 6 Milestone 2])</v>
      </c>
      <c r="E1292" t="str">
        <v>=IF(A6.2.7[Milestone 6.2 Activity 7]=0,"",A6.2.7[Milestone 6.2 Activity 7])</v>
      </c>
      <c r="F1292" t="str">
        <v>=IF(A6.2.7[Department]=0,"",A6.2.7[Department])</v>
      </c>
      <c r="G1292" t="str">
        <v>=IF(A6.2.7[Resource Requirements]=0,"",A6.2.7[Resource Requirements])</v>
      </c>
      <c r="H1292" t="str">
        <v>=IF(A6.2.7[Person Responsible]=0,"",A6.2.7[Person Responsible])</v>
      </c>
      <c r="I1292" t="str">
        <v>=IF(A6.2.7[Percentage of Completion]=0,"",A6.2.7[Percentage of Completion])</v>
      </c>
      <c r="J1292" s="24" t="str">
        <v>=IF(A6.2.7[Date Required]=0,"",A6.2.7[Date Required])</v>
      </c>
      <c r="K1292" s="24" t="str">
        <v>=IF(A6.2.7[Expected Start Date]=0,"",A6.2.7[Expected Start Date])</v>
      </c>
      <c r="L1292" s="24" t="str">
        <v>=IF(A6.2.7[Expected End Date]=0,"",A6.2.7[Expected End Date])</v>
      </c>
      <c r="M1292" t="str">
        <v>=IF(A6.2.7[Notes]=0,"",A6.2.7[Notes])</v>
      </c>
      <c r="N1292" t="str">
        <v>Include</v>
      </c>
      <c r="O1292" s="56" t="str">
        <v>Exclude</v>
      </c>
      <c r="P1292" s="56" t="str">
        <v/>
      </c>
      <c r="Q1292" s="56">
        <v>0</v>
      </c>
      <c r="R1292" s="56" t="str">
        <v/>
      </c>
      <c r="T1292" s="96" t="str">
        <f t="shared" si="220"/>
        <v>Include</v>
      </c>
      <c r="U1292" s="96" t="str">
        <f t="shared" si="220"/>
        <v>Include</v>
      </c>
      <c r="Z1292" s="111" t="str">
        <f t="shared" si="221"/>
        <v/>
      </c>
      <c r="AA1292" s="111" t="str">
        <f t="shared" si="222"/>
        <v>6.2.7</v>
      </c>
      <c r="AB1292" s="111" t="str">
        <f t="shared" si="223"/>
        <v>=IF(M6.2[Deliverable 6 Milestone 2]=0,"",M6.2[Deliverable 6 Milestone 2])</v>
      </c>
      <c r="AC1292" s="111" t="str">
        <f t="shared" si="224"/>
        <v>=IF(A6.2.7[Milestone 6.2 Activity 7]=0,"",A6.2.7[Milestone 6.2 Activity 7])</v>
      </c>
      <c r="AD1292" s="115"/>
      <c r="AE1292" s="116" t="str">
        <f t="shared" si="225"/>
        <v>=IF(A6.2.7[Person Responsible]=0,"",A6.2.7[Person Responsible])</v>
      </c>
      <c r="AF1292" s="117"/>
      <c r="AG1292" s="118" t="str">
        <f t="shared" si="226"/>
        <v>=IF(A6.2.7[Expected Start Date]=0,"",A6.2.7[Expected Start Date])</v>
      </c>
      <c r="AH1292" s="119" t="str">
        <f t="shared" si="227"/>
        <v>=IF(A6.2.7[Expected End Date]=0,"",A6.2.7[Expected End Date])</v>
      </c>
      <c r="AI1292" s="119" t="str">
        <f t="shared" si="228"/>
        <v>=IF(A6.2.7[Date Required]=0,"",A6.2.7[Date Required])</v>
      </c>
      <c r="AJ12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2" s="111" t="str">
        <f t="shared" si="229"/>
        <v>=IF(A6.2.7[Notes]=0,"",A6.2.7[Notes])</v>
      </c>
      <c r="AL1292" s="121" t="str">
        <f>IF(Timeline3156[[#This Row],[Task]]="","Exclude","Include")</f>
        <v>Include</v>
      </c>
      <c r="AM1292" s="87"/>
      <c r="AN1292" s="88" t="e">
        <f ca="1">IF(Timeline3156[[#This Row],[Expected Start Date]]="","",IF(AND($AD1292="Goal",AN$7&gt;=$F1292,AN$7&lt;=$AG1292+$AJ1292-1),2,IF(AND($AD1292="Milestone",AN$7&gt;=$AG1292,AN$7&lt;=$AG1292+$AJ1292-1),1,"")))</f>
        <v>#VALUE!</v>
      </c>
      <c r="AO1292" s="88" t="e">
        <f ca="1">IF(Timeline3156[[#This Row],[Expected Start Date]]="","",IF(AND($AD1292="Goal",AO$7&gt;=$F1292,AO$7&lt;=$AG1292+$AJ1292-1),2,IF(AND($AD1292="Milestone",AO$7&gt;=$AG1292,AO$7&lt;=$AG1292+$AJ1292-1),1,"")))</f>
        <v>#VALUE!</v>
      </c>
      <c r="AP1292" s="88" t="e">
        <f ca="1">IF(Timeline3156[[#This Row],[Expected Start Date]]="","",IF(AND($AD1292="Goal",AP$7&gt;=$F1292,AP$7&lt;=$AG1292+$AJ1292-1),2,IF(AND($AD1292="Milestone",AP$7&gt;=$AG1292,AP$7&lt;=$AG1292+$AJ1292-1),1,"")))</f>
        <v>#VALUE!</v>
      </c>
      <c r="AQ1292" s="88" t="e">
        <f ca="1">IF(Timeline3156[[#This Row],[Expected Start Date]]="","",IF(AND($AD1292="Goal",AQ$7&gt;=$F1292,AQ$7&lt;=$AG1292+$AJ1292-1),2,IF(AND($AD1292="Milestone",AQ$7&gt;=$AG1292,AQ$7&lt;=$AG1292+$AJ1292-1),1,"")))</f>
        <v>#VALUE!</v>
      </c>
      <c r="AR1292" s="88" t="e">
        <f ca="1">IF(Timeline3156[[#This Row],[Expected Start Date]]="","",IF(AND($AD1292="Goal",AR$7&gt;=$F1292,AR$7&lt;=$AG1292+$AJ1292-1),2,IF(AND($AD1292="Milestone",AR$7&gt;=$AG1292,AR$7&lt;=$AG1292+$AJ1292-1),1,"")))</f>
        <v>#VALUE!</v>
      </c>
      <c r="AS1292" s="88" t="e">
        <f ca="1">IF(Timeline3156[[#This Row],[Expected Start Date]]="","",IF(AND($AD1292="Goal",AS$7&gt;=$F1292,AS$7&lt;=$AG1292+$AJ1292-1),2,IF(AND($AD1292="Milestone",AS$7&gt;=$AG1292,AS$7&lt;=$AG1292+$AJ1292-1),1,"")))</f>
        <v>#VALUE!</v>
      </c>
      <c r="AT1292" s="88" t="e">
        <f ca="1">IF(Timeline3156[[#This Row],[Expected Start Date]]="","",IF(AND($AD1292="Goal",AT$7&gt;=$F1292,AT$7&lt;=$AG1292+$AJ1292-1),2,IF(AND($AD1292="Milestone",AT$7&gt;=$AG1292,AT$7&lt;=$AG1292+$AJ1292-1),1,"")))</f>
        <v>#VALUE!</v>
      </c>
      <c r="AU1292" s="88" t="e">
        <f ca="1">IF(Timeline3156[[#This Row],[Expected Start Date]]="","",IF(AND($AD1292="Goal",AU$7&gt;=$F1292,AU$7&lt;=$AG1292+$AJ1292-1),2,IF(AND($AD1292="Milestone",AU$7&gt;=$AG1292,AU$7&lt;=$AG1292+$AJ1292-1),1,"")))</f>
        <v>#VALUE!</v>
      </c>
      <c r="AV1292" s="88" t="e">
        <f ca="1">IF(Timeline3156[[#This Row],[Expected Start Date]]="","",IF(AND($AD1292="Goal",AV$7&gt;=$F1292,AV$7&lt;=$AG1292+$AJ1292-1),2,IF(AND($AD1292="Milestone",AV$7&gt;=$AG1292,AV$7&lt;=$AG1292+$AJ1292-1),1,"")))</f>
        <v>#VALUE!</v>
      </c>
      <c r="AW1292" s="88" t="e">
        <f ca="1">IF(Timeline3156[[#This Row],[Expected Start Date]]="","",IF(AND($AD1292="Goal",AW$7&gt;=$F1292,AW$7&lt;=$AG1292+$AJ1292-1),2,IF(AND($AD1292="Milestone",AW$7&gt;=$AG1292,AW$7&lt;=$AG1292+$AJ1292-1),1,"")))</f>
        <v>#VALUE!</v>
      </c>
      <c r="AX1292" s="88" t="e">
        <f ca="1">IF(Timeline3156[[#This Row],[Expected Start Date]]="","",IF(AND($AD1292="Goal",AX$7&gt;=$F1292,AX$7&lt;=$AG1292+$AJ1292-1),2,IF(AND($AD1292="Milestone",AX$7&gt;=$AG1292,AX$7&lt;=$AG1292+$AJ1292-1),1,"")))</f>
        <v>#VALUE!</v>
      </c>
      <c r="AY1292" s="88" t="e">
        <f ca="1">IF(Timeline3156[[#This Row],[Expected Start Date]]="","",IF(AND($AD1292="Goal",AY$7&gt;=$F1292,AY$7&lt;=$AG1292+$AJ1292-1),2,IF(AND($AD1292="Milestone",AY$7&gt;=$AG1292,AY$7&lt;=$AG1292+$AJ1292-1),1,"")))</f>
        <v>#VALUE!</v>
      </c>
      <c r="AZ1292" s="88" t="e">
        <f ca="1">IF(Timeline3156[[#This Row],[Expected Start Date]]="","",IF(AND($AD1292="Goal",AZ$7&gt;=$F1292,AZ$7&lt;=$AG1292+$AJ1292-1),2,IF(AND($AD1292="Milestone",AZ$7&gt;=$AG1292,AZ$7&lt;=$AG1292+$AJ1292-1),1,"")))</f>
        <v>#VALUE!</v>
      </c>
      <c r="BA1292" s="88" t="e">
        <f ca="1">IF(Timeline3156[[#This Row],[Expected Start Date]]="","",IF(AND($AD1292="Goal",BA$7&gt;=$F1292,BA$7&lt;=$AG1292+$AJ1292-1),2,IF(AND($AD1292="Milestone",BA$7&gt;=$AG1292,BA$7&lt;=$AG1292+$AJ1292-1),1,"")))</f>
        <v>#VALUE!</v>
      </c>
      <c r="BB1292" s="88" t="e">
        <f ca="1">IF(Timeline3156[[#This Row],[Expected Start Date]]="","",IF(AND($AD1292="Goal",BB$7&gt;=$F1292,BB$7&lt;=$AG1292+$AJ1292-1),2,IF(AND($AD1292="Milestone",BB$7&gt;=$AG1292,BB$7&lt;=$AG1292+$AJ1292-1),1,"")))</f>
        <v>#VALUE!</v>
      </c>
      <c r="BC1292" s="88" t="e">
        <f ca="1">IF(Timeline3156[[#This Row],[Expected Start Date]]="","",IF(AND($AD1292="Goal",BC$7&gt;=$F1292,BC$7&lt;=$AG1292+$AJ1292-1),2,IF(AND($AD1292="Milestone",BC$7&gt;=$AG1292,BC$7&lt;=$AG1292+$AJ1292-1),1,"")))</f>
        <v>#VALUE!</v>
      </c>
      <c r="BD1292" s="88" t="e">
        <f ca="1">IF(Timeline3156[[#This Row],[Expected Start Date]]="","",IF(AND($AD1292="Goal",BD$7&gt;=$F1292,BD$7&lt;=$AG1292+$AJ1292-1),2,IF(AND($AD1292="Milestone",BD$7&gt;=$AG1292,BD$7&lt;=$AG1292+$AJ1292-1),1,"")))</f>
        <v>#VALUE!</v>
      </c>
      <c r="BE1292" s="88" t="e">
        <f ca="1">IF(Timeline3156[[#This Row],[Expected Start Date]]="","",IF(AND($AD1292="Goal",BE$7&gt;=$F1292,BE$7&lt;=$AG1292+$AJ1292-1),2,IF(AND($AD1292="Milestone",BE$7&gt;=$AG1292,BE$7&lt;=$AG1292+$AJ1292-1),1,"")))</f>
        <v>#VALUE!</v>
      </c>
      <c r="BF1292" s="88" t="e">
        <f ca="1">IF(Timeline3156[[#This Row],[Expected Start Date]]="","",IF(AND($AD1292="Goal",BF$7&gt;=$F1292,BF$7&lt;=$AG1292+$AJ1292-1),2,IF(AND($AD1292="Milestone",BF$7&gt;=$AG1292,BF$7&lt;=$AG1292+$AJ1292-1),1,"")))</f>
        <v>#VALUE!</v>
      </c>
      <c r="BG1292" s="88" t="e">
        <f ca="1">IF(Timeline3156[[#This Row],[Expected Start Date]]="","",IF(AND($AD1292="Goal",BG$7&gt;=$F1292,BG$7&lt;=$AG1292+$AJ1292-1),2,IF(AND($AD1292="Milestone",BG$7&gt;=$AG1292,BG$7&lt;=$AG1292+$AJ1292-1),1,"")))</f>
        <v>#VALUE!</v>
      </c>
      <c r="BH1292" s="88" t="e">
        <f ca="1">IF(Timeline3156[[#This Row],[Expected Start Date]]="","",IF(AND($AD1292="Goal",BH$7&gt;=$F1292,BH$7&lt;=$AG1292+$AJ1292-1),2,IF(AND($AD1292="Milestone",BH$7&gt;=$AG1292,BH$7&lt;=$AG1292+$AJ1292-1),1,"")))</f>
        <v>#VALUE!</v>
      </c>
      <c r="BI1292" s="88" t="e">
        <f ca="1">IF(Timeline3156[[#This Row],[Expected Start Date]]="","",IF(AND($AD1292="Goal",BI$7&gt;=$F1292,BI$7&lt;=$AG1292+$AJ1292-1),2,IF(AND($AD1292="Milestone",BI$7&gt;=$AG1292,BI$7&lt;=$AG1292+$AJ1292-1),1,"")))</f>
        <v>#VALUE!</v>
      </c>
      <c r="BJ1292" s="88" t="e">
        <f ca="1">IF(Timeline3156[[#This Row],[Expected Start Date]]="","",IF(AND($AD1292="Goal",BJ$7&gt;=$F1292,BJ$7&lt;=$AG1292+$AJ1292-1),2,IF(AND($AD1292="Milestone",BJ$7&gt;=$AG1292,BJ$7&lt;=$AG1292+$AJ1292-1),1,"")))</f>
        <v>#VALUE!</v>
      </c>
      <c r="BK1292" s="88" t="e">
        <f ca="1">IF(Timeline3156[[#This Row],[Expected Start Date]]="","",IF(AND($AD1292="Goal",BK$7&gt;=$F1292,BK$7&lt;=$AG1292+$AJ1292-1),2,IF(AND($AD1292="Milestone",BK$7&gt;=$AG1292,BK$7&lt;=$AG1292+$AJ1292-1),1,"")))</f>
        <v>#VALUE!</v>
      </c>
      <c r="BL1292" s="88" t="e">
        <f ca="1">IF(Timeline3156[[#This Row],[Expected Start Date]]="","",IF(AND($AD1292="Goal",BL$7&gt;=$F1292,BL$7&lt;=$AG1292+$AJ1292-1),2,IF(AND($AD1292="Milestone",BL$7&gt;=$AG1292,BL$7&lt;=$AG1292+$AJ1292-1),1,"")))</f>
        <v>#VALUE!</v>
      </c>
      <c r="BM1292" s="88" t="e">
        <f ca="1">IF(Timeline3156[[#This Row],[Expected Start Date]]="","",IF(AND($AD1292="Goal",BM$7&gt;=$F1292,BM$7&lt;=$AG1292+$AJ1292-1),2,IF(AND($AD1292="Milestone",BM$7&gt;=$AG1292,BM$7&lt;=$AG1292+$AJ1292-1),1,"")))</f>
        <v>#VALUE!</v>
      </c>
      <c r="BN1292" s="88" t="e">
        <f ca="1">IF(Timeline3156[[#This Row],[Expected Start Date]]="","",IF(AND($AD1292="Goal",BN$7&gt;=$F1292,BN$7&lt;=$AG1292+$AJ1292-1),2,IF(AND($AD1292="Milestone",BN$7&gt;=$AG1292,BN$7&lt;=$AG1292+$AJ1292-1),1,"")))</f>
        <v>#VALUE!</v>
      </c>
      <c r="BO1292" s="88" t="e">
        <f ca="1">IF(Timeline3156[[#This Row],[Expected Start Date]]="","",IF(AND($AD1292="Goal",BO$7&gt;=$F1292,BO$7&lt;=$AG1292+$AJ1292-1),2,IF(AND($AD1292="Milestone",BO$7&gt;=$AG1292,BO$7&lt;=$AG1292+$AJ1292-1),1,"")))</f>
        <v>#VALUE!</v>
      </c>
      <c r="BP1292" s="88" t="e">
        <f ca="1">IF(Timeline3156[[#This Row],[Expected Start Date]]="","",IF(AND($AD1292="Goal",BP$7&gt;=$F1292,BP$7&lt;=$AG1292+$AJ1292-1),2,IF(AND($AD1292="Milestone",BP$7&gt;=$AG1292,BP$7&lt;=$AG1292+$AJ1292-1),1,"")))</f>
        <v>#VALUE!</v>
      </c>
      <c r="BQ1292" s="88" t="e">
        <f ca="1">IF(Timeline3156[[#This Row],[Expected Start Date]]="","",IF(AND($AD1292="Goal",BQ$7&gt;=$F1292,BQ$7&lt;=$AG1292+$AJ1292-1),2,IF(AND($AD1292="Milestone",BQ$7&gt;=$AG1292,BQ$7&lt;=$AG1292+$AJ1292-1),1,"")))</f>
        <v>#VALUE!</v>
      </c>
      <c r="BR1292" s="88" t="e">
        <f ca="1">IF(Timeline3156[[#This Row],[Expected Start Date]]="","",IF(AND($AD1292="Goal",BR$7&gt;=$F1292,BR$7&lt;=$AG1292+$AJ1292-1),2,IF(AND($AD1292="Milestone",BR$7&gt;=$AG1292,BR$7&lt;=$AG1292+$AJ1292-1),1,"")))</f>
        <v>#VALUE!</v>
      </c>
      <c r="BS1292" s="88" t="e">
        <f ca="1">IF(Timeline3156[[#This Row],[Expected Start Date]]="","",IF(AND($AD1292="Goal",BS$7&gt;=$F1292,BS$7&lt;=$AG1292+$AJ1292-1),2,IF(AND($AD1292="Milestone",BS$7&gt;=$AG1292,BS$7&lt;=$AG1292+$AJ1292-1),1,"")))</f>
        <v>#VALUE!</v>
      </c>
      <c r="BT1292" s="88" t="e">
        <f ca="1">IF(Timeline3156[[#This Row],[Expected Start Date]]="","",IF(AND($AD1292="Goal",BT$7&gt;=$F1292,BT$7&lt;=$AG1292+$AJ1292-1),2,IF(AND($AD1292="Milestone",BT$7&gt;=$AG1292,BT$7&lt;=$AG1292+$AJ1292-1),1,"")))</f>
        <v>#VALUE!</v>
      </c>
      <c r="BU1292" s="88" t="e">
        <f ca="1">IF(Timeline3156[[#This Row],[Expected Start Date]]="","",IF(AND($AD1292="Goal",BU$7&gt;=$F1292,BU$7&lt;=$AG1292+$AJ1292-1),2,IF(AND($AD1292="Milestone",BU$7&gt;=$AG1292,BU$7&lt;=$AG1292+$AJ1292-1),1,"")))</f>
        <v>#VALUE!</v>
      </c>
      <c r="BV1292" s="88" t="e">
        <f ca="1">IF(Timeline3156[[#This Row],[Expected Start Date]]="","",IF(AND($AD1292="Goal",BV$7&gt;=$F1292,BV$7&lt;=$AG1292+$AJ1292-1),2,IF(AND($AD1292="Milestone",BV$7&gt;=$AG1292,BV$7&lt;=$AG1292+$AJ1292-1),1,"")))</f>
        <v>#VALUE!</v>
      </c>
      <c r="BW1292" s="88" t="e">
        <f ca="1">IF(Timeline3156[[#This Row],[Expected Start Date]]="","",IF(AND($AD1292="Goal",BW$7&gt;=$F1292,BW$7&lt;=$AG1292+$AJ1292-1),2,IF(AND($AD1292="Milestone",BW$7&gt;=$AG1292,BW$7&lt;=$AG1292+$AJ1292-1),1,"")))</f>
        <v>#VALUE!</v>
      </c>
      <c r="BX1292" s="88" t="e">
        <f ca="1">IF(Timeline3156[[#This Row],[Expected Start Date]]="","",IF(AND($AD1292="Goal",BX$7&gt;=$F1292,BX$7&lt;=$AG1292+$AJ1292-1),2,IF(AND($AD1292="Milestone",BX$7&gt;=$AG1292,BX$7&lt;=$AG1292+$AJ1292-1),1,"")))</f>
        <v>#VALUE!</v>
      </c>
      <c r="BY1292" s="88" t="e">
        <f ca="1">IF(Timeline3156[[#This Row],[Expected Start Date]]="","",IF(AND($AD1292="Goal",BY$7&gt;=$F1292,BY$7&lt;=$AG1292+$AJ1292-1),2,IF(AND($AD1292="Milestone",BY$7&gt;=$AG1292,BY$7&lt;=$AG1292+$AJ1292-1),1,"")))</f>
        <v>#VALUE!</v>
      </c>
      <c r="BZ1292" s="88" t="e">
        <f ca="1">IF(Timeline3156[[#This Row],[Expected Start Date]]="","",IF(AND($AD1292="Goal",BZ$7&gt;=$F1292,BZ$7&lt;=$AG1292+$AJ1292-1),2,IF(AND($AD1292="Milestone",BZ$7&gt;=$AG1292,BZ$7&lt;=$AG1292+$AJ1292-1),1,"")))</f>
        <v>#VALUE!</v>
      </c>
      <c r="CA1292" s="88" t="e">
        <f ca="1">IF(Timeline3156[[#This Row],[Expected Start Date]]="","",IF(AND($AD1292="Goal",CA$7&gt;=$F1292,CA$7&lt;=$AG1292+$AJ1292-1),2,IF(AND($AD1292="Milestone",CA$7&gt;=$AG1292,CA$7&lt;=$AG1292+$AJ1292-1),1,"")))</f>
        <v>#VALUE!</v>
      </c>
      <c r="CB1292" s="88" t="e">
        <f ca="1">IF(Timeline3156[[#This Row],[Expected Start Date]]="","",IF(AND($AD1292="Goal",CB$7&gt;=$F1292,CB$7&lt;=$AG1292+$AJ1292-1),2,IF(AND($AD1292="Milestone",CB$7&gt;=$AG1292,CB$7&lt;=$AG1292+$AJ1292-1),1,"")))</f>
        <v>#VALUE!</v>
      </c>
      <c r="CC1292" s="88" t="e">
        <f ca="1">IF(Timeline3156[[#This Row],[Expected Start Date]]="","",IF(AND($AD1292="Goal",CC$7&gt;=$F1292,CC$7&lt;=$AG1292+$AJ1292-1),2,IF(AND($AD1292="Milestone",CC$7&gt;=$AG1292,CC$7&lt;=$AG1292+$AJ1292-1),1,"")))</f>
        <v>#VALUE!</v>
      </c>
      <c r="CD1292" s="88" t="e">
        <f ca="1">IF(Timeline3156[[#This Row],[Expected Start Date]]="","",IF(AND($AD1292="Goal",CD$7&gt;=$F1292,CD$7&lt;=$AG1292+$AJ1292-1),2,IF(AND($AD1292="Milestone",CD$7&gt;=$AG1292,CD$7&lt;=$AG1292+$AJ1292-1),1,"")))</f>
        <v>#VALUE!</v>
      </c>
      <c r="CE1292" s="88" t="e">
        <f ca="1">IF(Timeline3156[[#This Row],[Expected Start Date]]="","",IF(AND($AD1292="Goal",CE$7&gt;=$F1292,CE$7&lt;=$AG1292+$AJ1292-1),2,IF(AND($AD1292="Milestone",CE$7&gt;=$AG1292,CE$7&lt;=$AG1292+$AJ1292-1),1,"")))</f>
        <v>#VALUE!</v>
      </c>
      <c r="CF1292" s="88" t="e">
        <f ca="1">IF(Timeline3156[[#This Row],[Expected Start Date]]="","",IF(AND($AD1292="Goal",CF$7&gt;=$F1292,CF$7&lt;=$AG1292+$AJ1292-1),2,IF(AND($AD1292="Milestone",CF$7&gt;=$AG1292,CF$7&lt;=$AG1292+$AJ1292-1),1,"")))</f>
        <v>#VALUE!</v>
      </c>
      <c r="CG1292" s="88" t="e">
        <f ca="1">IF(Timeline3156[[#This Row],[Expected Start Date]]="","",IF(AND($AD1292="Goal",CG$7&gt;=$F1292,CG$7&lt;=$AG1292+$AJ1292-1),2,IF(AND($AD1292="Milestone",CG$7&gt;=$AG1292,CG$7&lt;=$AG1292+$AJ1292-1),1,"")))</f>
        <v>#VALUE!</v>
      </c>
      <c r="CH1292" s="88" t="e">
        <f ca="1">IF(Timeline3156[[#This Row],[Expected Start Date]]="","",IF(AND($AD1292="Goal",CH$7&gt;=$F1292,CH$7&lt;=$AG1292+$AJ1292-1),2,IF(AND($AD1292="Milestone",CH$7&gt;=$AG1292,CH$7&lt;=$AG1292+$AJ1292-1),1,"")))</f>
        <v>#VALUE!</v>
      </c>
      <c r="CI1292" s="88" t="e">
        <f ca="1">IF(Timeline3156[[#This Row],[Expected Start Date]]="","",IF(AND($AD1292="Goal",CI$7&gt;=$F1292,CI$7&lt;=$AG1292+$AJ1292-1),2,IF(AND($AD1292="Milestone",CI$7&gt;=$AG1292,CI$7&lt;=$AG1292+$AJ1292-1),1,"")))</f>
        <v>#VALUE!</v>
      </c>
      <c r="CJ1292" s="88" t="e">
        <f ca="1">IF(Timeline3156[[#This Row],[Expected Start Date]]="","",IF(AND($AD1292="Goal",CJ$7&gt;=$F1292,CJ$7&lt;=$AG1292+$AJ1292-1),2,IF(AND($AD1292="Milestone",CJ$7&gt;=$AG1292,CJ$7&lt;=$AG1292+$AJ1292-1),1,"")))</f>
        <v>#VALUE!</v>
      </c>
      <c r="CK1292" s="88" t="e">
        <f ca="1">IF(Timeline3156[[#This Row],[Expected Start Date]]="","",IF(AND($AD1292="Goal",CK$7&gt;=$F1292,CK$7&lt;=$AG1292+$AJ1292-1),2,IF(AND($AD1292="Milestone",CK$7&gt;=$AG1292,CK$7&lt;=$AG1292+$AJ1292-1),1,"")))</f>
        <v>#VALUE!</v>
      </c>
      <c r="CL1292" s="88" t="e">
        <f ca="1">IF(Timeline3156[[#This Row],[Expected Start Date]]="","",IF(AND($AD1292="Goal",CL$7&gt;=$F1292,CL$7&lt;=$AG1292+$AJ1292-1),2,IF(AND($AD1292="Milestone",CL$7&gt;=$AG1292,CL$7&lt;=$AG1292+$AJ1292-1),1,"")))</f>
        <v>#VALUE!</v>
      </c>
      <c r="CM1292" s="88" t="e">
        <f ca="1">IF(Timeline3156[[#This Row],[Expected Start Date]]="","",IF(AND($AD1292="Goal",CM$7&gt;=$F1292,CM$7&lt;=$AG1292+$AJ1292-1),2,IF(AND($AD1292="Milestone",CM$7&gt;=$AG1292,CM$7&lt;=$AG1292+$AJ1292-1),1,"")))</f>
        <v>#VALUE!</v>
      </c>
      <c r="CN1292" s="88" t="e">
        <f ca="1">IF(Timeline3156[[#This Row],[Expected Start Date]]="","",IF(AND($AD1292="Goal",CN$7&gt;=$F1292,CN$7&lt;=$AG1292+$AJ1292-1),2,IF(AND($AD1292="Milestone",CN$7&gt;=$AG1292,CN$7&lt;=$AG1292+$AJ1292-1),1,"")))</f>
        <v>#VALUE!</v>
      </c>
      <c r="CO1292" s="88" t="e">
        <f ca="1">IF(Timeline3156[[#This Row],[Expected Start Date]]="","",IF(AND($AD1292="Goal",CO$7&gt;=$F1292,CO$7&lt;=$AG1292+$AJ1292-1),2,IF(AND($AD1292="Milestone",CO$7&gt;=$AG1292,CO$7&lt;=$AG1292+$AJ1292-1),1,"")))</f>
        <v>#VALUE!</v>
      </c>
      <c r="CP1292" s="88" t="e">
        <f ca="1">IF(Timeline3156[[#This Row],[Expected Start Date]]="","",IF(AND($AD1292="Goal",CP$7&gt;=$F1292,CP$7&lt;=$AG1292+$AJ1292-1),2,IF(AND($AD1292="Milestone",CP$7&gt;=$AG1292,CP$7&lt;=$AG1292+$AJ1292-1),1,"")))</f>
        <v>#VALUE!</v>
      </c>
      <c r="CQ1292" s="88" t="e">
        <f ca="1">IF(Timeline3156[[#This Row],[Expected Start Date]]="","",IF(AND($AD1292="Goal",CQ$7&gt;=$F1292,CQ$7&lt;=$AG1292+$AJ1292-1),2,IF(AND($AD1292="Milestone",CQ$7&gt;=$AG1292,CQ$7&lt;=$AG1292+$AJ1292-1),1,"")))</f>
        <v>#VALUE!</v>
      </c>
      <c r="CR1292" s="63"/>
    </row>
    <row r="1293" spans="1:96" ht="30" customHeight="1" thickBot="1" x14ac:dyDescent="0.4">
      <c r="A1293" t="str">
        <v>6.2.8</v>
      </c>
      <c r="B1293" t="str">
        <v>6.2</v>
      </c>
      <c r="C1293" t="str">
        <v/>
      </c>
      <c r="D1293" t="str">
        <v>=IF(M6.2[Deliverable 6 Milestone 2]=0,"",M6.2[Deliverable 6 Milestone 2])</v>
      </c>
      <c r="E1293" t="str">
        <v>=IF(A6.2.8[Milestone 6.2 Activity 8]=0,"",A6.2.8[Milestone 6.2 Activity 8])</v>
      </c>
      <c r="F1293" t="str">
        <v>=IF(A6.2.8[Department]=0,"",A6.2.8[Department])</v>
      </c>
      <c r="G1293" t="str">
        <v>=IF(A6.2.8[Resource Requirements]=0,"",A6.2.8[Resource Requirements])</v>
      </c>
      <c r="H1293" t="str">
        <v>=IF(A6.2.8[Person Responsible]=0,"",A6.2.8[Person Responsible])</v>
      </c>
      <c r="I1293" t="str">
        <v>=IF(A6.2.8[Percentage of Completion]=0,"",A6.2.8[Percentage of Completion])</v>
      </c>
      <c r="J1293" s="24" t="str">
        <v>=IF(A6.2.8[Date Required]=0,"",A6.2.8[Date Required])</v>
      </c>
      <c r="K1293" s="24" t="str">
        <v>=IF(A6.2.8[Expected Start Date]=0,"",A6.2.8[Expected Start Date])</v>
      </c>
      <c r="L1293" s="24" t="str">
        <v>=IF(A6.2.8[Expected End Date]=0,"",A6.2.8[Expected End Date])</v>
      </c>
      <c r="M1293" t="str">
        <v>=IF(A6.2.8[Notes]=0,"",A6.2.8[Notes])</v>
      </c>
      <c r="N1293" t="str">
        <v>Include</v>
      </c>
      <c r="O1293" s="56" t="str">
        <v>Exclude</v>
      </c>
      <c r="P1293" s="56" t="str">
        <v/>
      </c>
      <c r="Q1293" s="56">
        <v>0</v>
      </c>
      <c r="R1293" s="56" t="str">
        <v/>
      </c>
      <c r="T1293" s="96" t="str">
        <f t="shared" ref="T1293:U1356" si="230">IF(K1293&lt;&gt;"","Include","Exclude")</f>
        <v>Include</v>
      </c>
      <c r="U1293" s="96" t="str">
        <f t="shared" si="230"/>
        <v>Include</v>
      </c>
      <c r="Z1293" s="111" t="str">
        <f t="shared" si="221"/>
        <v/>
      </c>
      <c r="AA1293" s="111" t="str">
        <f t="shared" si="222"/>
        <v>6.2.8</v>
      </c>
      <c r="AB1293" s="111" t="str">
        <f t="shared" si="223"/>
        <v>=IF(M6.2[Deliverable 6 Milestone 2]=0,"",M6.2[Deliverable 6 Milestone 2])</v>
      </c>
      <c r="AC1293" s="111" t="str">
        <f t="shared" si="224"/>
        <v>=IF(A6.2.8[Milestone 6.2 Activity 8]=0,"",A6.2.8[Milestone 6.2 Activity 8])</v>
      </c>
      <c r="AD1293" s="115"/>
      <c r="AE1293" s="116" t="str">
        <f t="shared" si="225"/>
        <v>=IF(A6.2.8[Person Responsible]=0,"",A6.2.8[Person Responsible])</v>
      </c>
      <c r="AF1293" s="117"/>
      <c r="AG1293" s="118" t="str">
        <f t="shared" si="226"/>
        <v>=IF(A6.2.8[Expected Start Date]=0,"",A6.2.8[Expected Start Date])</v>
      </c>
      <c r="AH1293" s="119" t="str">
        <f t="shared" si="227"/>
        <v>=IF(A6.2.8[Expected End Date]=0,"",A6.2.8[Expected End Date])</v>
      </c>
      <c r="AI1293" s="119" t="str">
        <f t="shared" si="228"/>
        <v>=IF(A6.2.8[Date Required]=0,"",A6.2.8[Date Required])</v>
      </c>
      <c r="AJ12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3" s="111" t="str">
        <f t="shared" si="229"/>
        <v>=IF(A6.2.8[Notes]=0,"",A6.2.8[Notes])</v>
      </c>
      <c r="AL1293" s="121" t="str">
        <f>IF(Timeline3156[[#This Row],[Task]]="","Exclude","Include")</f>
        <v>Include</v>
      </c>
      <c r="AM1293" s="87"/>
      <c r="AN1293" s="88" t="e">
        <f ca="1">IF(Timeline3156[[#This Row],[Expected Start Date]]="","",IF(AND($AD1293="Goal",AN$7&gt;=$F1293,AN$7&lt;=$AG1293+$AJ1293-1),2,IF(AND($AD1293="Milestone",AN$7&gt;=$AG1293,AN$7&lt;=$AG1293+$AJ1293-1),1,"")))</f>
        <v>#VALUE!</v>
      </c>
      <c r="AO1293" s="88" t="e">
        <f ca="1">IF(Timeline3156[[#This Row],[Expected Start Date]]="","",IF(AND($AD1293="Goal",AO$7&gt;=$F1293,AO$7&lt;=$AG1293+$AJ1293-1),2,IF(AND($AD1293="Milestone",AO$7&gt;=$AG1293,AO$7&lt;=$AG1293+$AJ1293-1),1,"")))</f>
        <v>#VALUE!</v>
      </c>
      <c r="AP1293" s="88" t="e">
        <f ca="1">IF(Timeline3156[[#This Row],[Expected Start Date]]="","",IF(AND($AD1293="Goal",AP$7&gt;=$F1293,AP$7&lt;=$AG1293+$AJ1293-1),2,IF(AND($AD1293="Milestone",AP$7&gt;=$AG1293,AP$7&lt;=$AG1293+$AJ1293-1),1,"")))</f>
        <v>#VALUE!</v>
      </c>
      <c r="AQ1293" s="88" t="e">
        <f ca="1">IF(Timeline3156[[#This Row],[Expected Start Date]]="","",IF(AND($AD1293="Goal",AQ$7&gt;=$F1293,AQ$7&lt;=$AG1293+$AJ1293-1),2,IF(AND($AD1293="Milestone",AQ$7&gt;=$AG1293,AQ$7&lt;=$AG1293+$AJ1293-1),1,"")))</f>
        <v>#VALUE!</v>
      </c>
      <c r="AR1293" s="88" t="e">
        <f ca="1">IF(Timeline3156[[#This Row],[Expected Start Date]]="","",IF(AND($AD1293="Goal",AR$7&gt;=$F1293,AR$7&lt;=$AG1293+$AJ1293-1),2,IF(AND($AD1293="Milestone",AR$7&gt;=$AG1293,AR$7&lt;=$AG1293+$AJ1293-1),1,"")))</f>
        <v>#VALUE!</v>
      </c>
      <c r="AS1293" s="88" t="e">
        <f ca="1">IF(Timeline3156[[#This Row],[Expected Start Date]]="","",IF(AND($AD1293="Goal",AS$7&gt;=$F1293,AS$7&lt;=$AG1293+$AJ1293-1),2,IF(AND($AD1293="Milestone",AS$7&gt;=$AG1293,AS$7&lt;=$AG1293+$AJ1293-1),1,"")))</f>
        <v>#VALUE!</v>
      </c>
      <c r="AT1293" s="88" t="e">
        <f ca="1">IF(Timeline3156[[#This Row],[Expected Start Date]]="","",IF(AND($AD1293="Goal",AT$7&gt;=$F1293,AT$7&lt;=$AG1293+$AJ1293-1),2,IF(AND($AD1293="Milestone",AT$7&gt;=$AG1293,AT$7&lt;=$AG1293+$AJ1293-1),1,"")))</f>
        <v>#VALUE!</v>
      </c>
      <c r="AU1293" s="88" t="e">
        <f ca="1">IF(Timeline3156[[#This Row],[Expected Start Date]]="","",IF(AND($AD1293="Goal",AU$7&gt;=$F1293,AU$7&lt;=$AG1293+$AJ1293-1),2,IF(AND($AD1293="Milestone",AU$7&gt;=$AG1293,AU$7&lt;=$AG1293+$AJ1293-1),1,"")))</f>
        <v>#VALUE!</v>
      </c>
      <c r="AV1293" s="88" t="e">
        <f ca="1">IF(Timeline3156[[#This Row],[Expected Start Date]]="","",IF(AND($AD1293="Goal",AV$7&gt;=$F1293,AV$7&lt;=$AG1293+$AJ1293-1),2,IF(AND($AD1293="Milestone",AV$7&gt;=$AG1293,AV$7&lt;=$AG1293+$AJ1293-1),1,"")))</f>
        <v>#VALUE!</v>
      </c>
      <c r="AW1293" s="88" t="e">
        <f ca="1">IF(Timeline3156[[#This Row],[Expected Start Date]]="","",IF(AND($AD1293="Goal",AW$7&gt;=$F1293,AW$7&lt;=$AG1293+$AJ1293-1),2,IF(AND($AD1293="Milestone",AW$7&gt;=$AG1293,AW$7&lt;=$AG1293+$AJ1293-1),1,"")))</f>
        <v>#VALUE!</v>
      </c>
      <c r="AX1293" s="88" t="e">
        <f ca="1">IF(Timeline3156[[#This Row],[Expected Start Date]]="","",IF(AND($AD1293="Goal",AX$7&gt;=$F1293,AX$7&lt;=$AG1293+$AJ1293-1),2,IF(AND($AD1293="Milestone",AX$7&gt;=$AG1293,AX$7&lt;=$AG1293+$AJ1293-1),1,"")))</f>
        <v>#VALUE!</v>
      </c>
      <c r="AY1293" s="88" t="e">
        <f ca="1">IF(Timeline3156[[#This Row],[Expected Start Date]]="","",IF(AND($AD1293="Goal",AY$7&gt;=$F1293,AY$7&lt;=$AG1293+$AJ1293-1),2,IF(AND($AD1293="Milestone",AY$7&gt;=$AG1293,AY$7&lt;=$AG1293+$AJ1293-1),1,"")))</f>
        <v>#VALUE!</v>
      </c>
      <c r="AZ1293" s="88" t="e">
        <f ca="1">IF(Timeline3156[[#This Row],[Expected Start Date]]="","",IF(AND($AD1293="Goal",AZ$7&gt;=$F1293,AZ$7&lt;=$AG1293+$AJ1293-1),2,IF(AND($AD1293="Milestone",AZ$7&gt;=$AG1293,AZ$7&lt;=$AG1293+$AJ1293-1),1,"")))</f>
        <v>#VALUE!</v>
      </c>
      <c r="BA1293" s="88" t="e">
        <f ca="1">IF(Timeline3156[[#This Row],[Expected Start Date]]="","",IF(AND($AD1293="Goal",BA$7&gt;=$F1293,BA$7&lt;=$AG1293+$AJ1293-1),2,IF(AND($AD1293="Milestone",BA$7&gt;=$AG1293,BA$7&lt;=$AG1293+$AJ1293-1),1,"")))</f>
        <v>#VALUE!</v>
      </c>
      <c r="BB1293" s="88" t="e">
        <f ca="1">IF(Timeline3156[[#This Row],[Expected Start Date]]="","",IF(AND($AD1293="Goal",BB$7&gt;=$F1293,BB$7&lt;=$AG1293+$AJ1293-1),2,IF(AND($AD1293="Milestone",BB$7&gt;=$AG1293,BB$7&lt;=$AG1293+$AJ1293-1),1,"")))</f>
        <v>#VALUE!</v>
      </c>
      <c r="BC1293" s="88" t="e">
        <f ca="1">IF(Timeline3156[[#This Row],[Expected Start Date]]="","",IF(AND($AD1293="Goal",BC$7&gt;=$F1293,BC$7&lt;=$AG1293+$AJ1293-1),2,IF(AND($AD1293="Milestone",BC$7&gt;=$AG1293,BC$7&lt;=$AG1293+$AJ1293-1),1,"")))</f>
        <v>#VALUE!</v>
      </c>
      <c r="BD1293" s="88" t="e">
        <f ca="1">IF(Timeline3156[[#This Row],[Expected Start Date]]="","",IF(AND($AD1293="Goal",BD$7&gt;=$F1293,BD$7&lt;=$AG1293+$AJ1293-1),2,IF(AND($AD1293="Milestone",BD$7&gt;=$AG1293,BD$7&lt;=$AG1293+$AJ1293-1),1,"")))</f>
        <v>#VALUE!</v>
      </c>
      <c r="BE1293" s="88" t="e">
        <f ca="1">IF(Timeline3156[[#This Row],[Expected Start Date]]="","",IF(AND($AD1293="Goal",BE$7&gt;=$F1293,BE$7&lt;=$AG1293+$AJ1293-1),2,IF(AND($AD1293="Milestone",BE$7&gt;=$AG1293,BE$7&lt;=$AG1293+$AJ1293-1),1,"")))</f>
        <v>#VALUE!</v>
      </c>
      <c r="BF1293" s="88" t="e">
        <f ca="1">IF(Timeline3156[[#This Row],[Expected Start Date]]="","",IF(AND($AD1293="Goal",BF$7&gt;=$F1293,BF$7&lt;=$AG1293+$AJ1293-1),2,IF(AND($AD1293="Milestone",BF$7&gt;=$AG1293,BF$7&lt;=$AG1293+$AJ1293-1),1,"")))</f>
        <v>#VALUE!</v>
      </c>
      <c r="BG1293" s="88" t="e">
        <f ca="1">IF(Timeline3156[[#This Row],[Expected Start Date]]="","",IF(AND($AD1293="Goal",BG$7&gt;=$F1293,BG$7&lt;=$AG1293+$AJ1293-1),2,IF(AND($AD1293="Milestone",BG$7&gt;=$AG1293,BG$7&lt;=$AG1293+$AJ1293-1),1,"")))</f>
        <v>#VALUE!</v>
      </c>
      <c r="BH1293" s="88" t="e">
        <f ca="1">IF(Timeline3156[[#This Row],[Expected Start Date]]="","",IF(AND($AD1293="Goal",BH$7&gt;=$F1293,BH$7&lt;=$AG1293+$AJ1293-1),2,IF(AND($AD1293="Milestone",BH$7&gt;=$AG1293,BH$7&lt;=$AG1293+$AJ1293-1),1,"")))</f>
        <v>#VALUE!</v>
      </c>
      <c r="BI1293" s="88" t="e">
        <f ca="1">IF(Timeline3156[[#This Row],[Expected Start Date]]="","",IF(AND($AD1293="Goal",BI$7&gt;=$F1293,BI$7&lt;=$AG1293+$AJ1293-1),2,IF(AND($AD1293="Milestone",BI$7&gt;=$AG1293,BI$7&lt;=$AG1293+$AJ1293-1),1,"")))</f>
        <v>#VALUE!</v>
      </c>
      <c r="BJ1293" s="88" t="e">
        <f ca="1">IF(Timeline3156[[#This Row],[Expected Start Date]]="","",IF(AND($AD1293="Goal",BJ$7&gt;=$F1293,BJ$7&lt;=$AG1293+$AJ1293-1),2,IF(AND($AD1293="Milestone",BJ$7&gt;=$AG1293,BJ$7&lt;=$AG1293+$AJ1293-1),1,"")))</f>
        <v>#VALUE!</v>
      </c>
      <c r="BK1293" s="88" t="e">
        <f ca="1">IF(Timeline3156[[#This Row],[Expected Start Date]]="","",IF(AND($AD1293="Goal",BK$7&gt;=$F1293,BK$7&lt;=$AG1293+$AJ1293-1),2,IF(AND($AD1293="Milestone",BK$7&gt;=$AG1293,BK$7&lt;=$AG1293+$AJ1293-1),1,"")))</f>
        <v>#VALUE!</v>
      </c>
      <c r="BL1293" s="88" t="e">
        <f ca="1">IF(Timeline3156[[#This Row],[Expected Start Date]]="","",IF(AND($AD1293="Goal",BL$7&gt;=$F1293,BL$7&lt;=$AG1293+$AJ1293-1),2,IF(AND($AD1293="Milestone",BL$7&gt;=$AG1293,BL$7&lt;=$AG1293+$AJ1293-1),1,"")))</f>
        <v>#VALUE!</v>
      </c>
      <c r="BM1293" s="88" t="e">
        <f ca="1">IF(Timeline3156[[#This Row],[Expected Start Date]]="","",IF(AND($AD1293="Goal",BM$7&gt;=$F1293,BM$7&lt;=$AG1293+$AJ1293-1),2,IF(AND($AD1293="Milestone",BM$7&gt;=$AG1293,BM$7&lt;=$AG1293+$AJ1293-1),1,"")))</f>
        <v>#VALUE!</v>
      </c>
      <c r="BN1293" s="88" t="e">
        <f ca="1">IF(Timeline3156[[#This Row],[Expected Start Date]]="","",IF(AND($AD1293="Goal",BN$7&gt;=$F1293,BN$7&lt;=$AG1293+$AJ1293-1),2,IF(AND($AD1293="Milestone",BN$7&gt;=$AG1293,BN$7&lt;=$AG1293+$AJ1293-1),1,"")))</f>
        <v>#VALUE!</v>
      </c>
      <c r="BO1293" s="88" t="e">
        <f ca="1">IF(Timeline3156[[#This Row],[Expected Start Date]]="","",IF(AND($AD1293="Goal",BO$7&gt;=$F1293,BO$7&lt;=$AG1293+$AJ1293-1),2,IF(AND($AD1293="Milestone",BO$7&gt;=$AG1293,BO$7&lt;=$AG1293+$AJ1293-1),1,"")))</f>
        <v>#VALUE!</v>
      </c>
      <c r="BP1293" s="88" t="e">
        <f ca="1">IF(Timeline3156[[#This Row],[Expected Start Date]]="","",IF(AND($AD1293="Goal",BP$7&gt;=$F1293,BP$7&lt;=$AG1293+$AJ1293-1),2,IF(AND($AD1293="Milestone",BP$7&gt;=$AG1293,BP$7&lt;=$AG1293+$AJ1293-1),1,"")))</f>
        <v>#VALUE!</v>
      </c>
      <c r="BQ1293" s="88" t="e">
        <f ca="1">IF(Timeline3156[[#This Row],[Expected Start Date]]="","",IF(AND($AD1293="Goal",BQ$7&gt;=$F1293,BQ$7&lt;=$AG1293+$AJ1293-1),2,IF(AND($AD1293="Milestone",BQ$7&gt;=$AG1293,BQ$7&lt;=$AG1293+$AJ1293-1),1,"")))</f>
        <v>#VALUE!</v>
      </c>
      <c r="BR1293" s="88" t="e">
        <f ca="1">IF(Timeline3156[[#This Row],[Expected Start Date]]="","",IF(AND($AD1293="Goal",BR$7&gt;=$F1293,BR$7&lt;=$AG1293+$AJ1293-1),2,IF(AND($AD1293="Milestone",BR$7&gt;=$AG1293,BR$7&lt;=$AG1293+$AJ1293-1),1,"")))</f>
        <v>#VALUE!</v>
      </c>
      <c r="BS1293" s="88" t="e">
        <f ca="1">IF(Timeline3156[[#This Row],[Expected Start Date]]="","",IF(AND($AD1293="Goal",BS$7&gt;=$F1293,BS$7&lt;=$AG1293+$AJ1293-1),2,IF(AND($AD1293="Milestone",BS$7&gt;=$AG1293,BS$7&lt;=$AG1293+$AJ1293-1),1,"")))</f>
        <v>#VALUE!</v>
      </c>
      <c r="BT1293" s="88" t="e">
        <f ca="1">IF(Timeline3156[[#This Row],[Expected Start Date]]="","",IF(AND($AD1293="Goal",BT$7&gt;=$F1293,BT$7&lt;=$AG1293+$AJ1293-1),2,IF(AND($AD1293="Milestone",BT$7&gt;=$AG1293,BT$7&lt;=$AG1293+$AJ1293-1),1,"")))</f>
        <v>#VALUE!</v>
      </c>
      <c r="BU1293" s="88" t="e">
        <f ca="1">IF(Timeline3156[[#This Row],[Expected Start Date]]="","",IF(AND($AD1293="Goal",BU$7&gt;=$F1293,BU$7&lt;=$AG1293+$AJ1293-1),2,IF(AND($AD1293="Milestone",BU$7&gt;=$AG1293,BU$7&lt;=$AG1293+$AJ1293-1),1,"")))</f>
        <v>#VALUE!</v>
      </c>
      <c r="BV1293" s="88" t="e">
        <f ca="1">IF(Timeline3156[[#This Row],[Expected Start Date]]="","",IF(AND($AD1293="Goal",BV$7&gt;=$F1293,BV$7&lt;=$AG1293+$AJ1293-1),2,IF(AND($AD1293="Milestone",BV$7&gt;=$AG1293,BV$7&lt;=$AG1293+$AJ1293-1),1,"")))</f>
        <v>#VALUE!</v>
      </c>
      <c r="BW1293" s="88" t="e">
        <f ca="1">IF(Timeline3156[[#This Row],[Expected Start Date]]="","",IF(AND($AD1293="Goal",BW$7&gt;=$F1293,BW$7&lt;=$AG1293+$AJ1293-1),2,IF(AND($AD1293="Milestone",BW$7&gt;=$AG1293,BW$7&lt;=$AG1293+$AJ1293-1),1,"")))</f>
        <v>#VALUE!</v>
      </c>
      <c r="BX1293" s="88" t="e">
        <f ca="1">IF(Timeline3156[[#This Row],[Expected Start Date]]="","",IF(AND($AD1293="Goal",BX$7&gt;=$F1293,BX$7&lt;=$AG1293+$AJ1293-1),2,IF(AND($AD1293="Milestone",BX$7&gt;=$AG1293,BX$7&lt;=$AG1293+$AJ1293-1),1,"")))</f>
        <v>#VALUE!</v>
      </c>
      <c r="BY1293" s="88" t="e">
        <f ca="1">IF(Timeline3156[[#This Row],[Expected Start Date]]="","",IF(AND($AD1293="Goal",BY$7&gt;=$F1293,BY$7&lt;=$AG1293+$AJ1293-1),2,IF(AND($AD1293="Milestone",BY$7&gt;=$AG1293,BY$7&lt;=$AG1293+$AJ1293-1),1,"")))</f>
        <v>#VALUE!</v>
      </c>
      <c r="BZ1293" s="88" t="e">
        <f ca="1">IF(Timeline3156[[#This Row],[Expected Start Date]]="","",IF(AND($AD1293="Goal",BZ$7&gt;=$F1293,BZ$7&lt;=$AG1293+$AJ1293-1),2,IF(AND($AD1293="Milestone",BZ$7&gt;=$AG1293,BZ$7&lt;=$AG1293+$AJ1293-1),1,"")))</f>
        <v>#VALUE!</v>
      </c>
      <c r="CA1293" s="88" t="e">
        <f ca="1">IF(Timeline3156[[#This Row],[Expected Start Date]]="","",IF(AND($AD1293="Goal",CA$7&gt;=$F1293,CA$7&lt;=$AG1293+$AJ1293-1),2,IF(AND($AD1293="Milestone",CA$7&gt;=$AG1293,CA$7&lt;=$AG1293+$AJ1293-1),1,"")))</f>
        <v>#VALUE!</v>
      </c>
      <c r="CB1293" s="88" t="e">
        <f ca="1">IF(Timeline3156[[#This Row],[Expected Start Date]]="","",IF(AND($AD1293="Goal",CB$7&gt;=$F1293,CB$7&lt;=$AG1293+$AJ1293-1),2,IF(AND($AD1293="Milestone",CB$7&gt;=$AG1293,CB$7&lt;=$AG1293+$AJ1293-1),1,"")))</f>
        <v>#VALUE!</v>
      </c>
      <c r="CC1293" s="88" t="e">
        <f ca="1">IF(Timeline3156[[#This Row],[Expected Start Date]]="","",IF(AND($AD1293="Goal",CC$7&gt;=$F1293,CC$7&lt;=$AG1293+$AJ1293-1),2,IF(AND($AD1293="Milestone",CC$7&gt;=$AG1293,CC$7&lt;=$AG1293+$AJ1293-1),1,"")))</f>
        <v>#VALUE!</v>
      </c>
      <c r="CD1293" s="88" t="e">
        <f ca="1">IF(Timeline3156[[#This Row],[Expected Start Date]]="","",IF(AND($AD1293="Goal",CD$7&gt;=$F1293,CD$7&lt;=$AG1293+$AJ1293-1),2,IF(AND($AD1293="Milestone",CD$7&gt;=$AG1293,CD$7&lt;=$AG1293+$AJ1293-1),1,"")))</f>
        <v>#VALUE!</v>
      </c>
      <c r="CE1293" s="88" t="e">
        <f ca="1">IF(Timeline3156[[#This Row],[Expected Start Date]]="","",IF(AND($AD1293="Goal",CE$7&gt;=$F1293,CE$7&lt;=$AG1293+$AJ1293-1),2,IF(AND($AD1293="Milestone",CE$7&gt;=$AG1293,CE$7&lt;=$AG1293+$AJ1293-1),1,"")))</f>
        <v>#VALUE!</v>
      </c>
      <c r="CF1293" s="88" t="e">
        <f ca="1">IF(Timeline3156[[#This Row],[Expected Start Date]]="","",IF(AND($AD1293="Goal",CF$7&gt;=$F1293,CF$7&lt;=$AG1293+$AJ1293-1),2,IF(AND($AD1293="Milestone",CF$7&gt;=$AG1293,CF$7&lt;=$AG1293+$AJ1293-1),1,"")))</f>
        <v>#VALUE!</v>
      </c>
      <c r="CG1293" s="88" t="e">
        <f ca="1">IF(Timeline3156[[#This Row],[Expected Start Date]]="","",IF(AND($AD1293="Goal",CG$7&gt;=$F1293,CG$7&lt;=$AG1293+$AJ1293-1),2,IF(AND($AD1293="Milestone",CG$7&gt;=$AG1293,CG$7&lt;=$AG1293+$AJ1293-1),1,"")))</f>
        <v>#VALUE!</v>
      </c>
      <c r="CH1293" s="88" t="e">
        <f ca="1">IF(Timeline3156[[#This Row],[Expected Start Date]]="","",IF(AND($AD1293="Goal",CH$7&gt;=$F1293,CH$7&lt;=$AG1293+$AJ1293-1),2,IF(AND($AD1293="Milestone",CH$7&gt;=$AG1293,CH$7&lt;=$AG1293+$AJ1293-1),1,"")))</f>
        <v>#VALUE!</v>
      </c>
      <c r="CI1293" s="88" t="e">
        <f ca="1">IF(Timeline3156[[#This Row],[Expected Start Date]]="","",IF(AND($AD1293="Goal",CI$7&gt;=$F1293,CI$7&lt;=$AG1293+$AJ1293-1),2,IF(AND($AD1293="Milestone",CI$7&gt;=$AG1293,CI$7&lt;=$AG1293+$AJ1293-1),1,"")))</f>
        <v>#VALUE!</v>
      </c>
      <c r="CJ1293" s="88" t="e">
        <f ca="1">IF(Timeline3156[[#This Row],[Expected Start Date]]="","",IF(AND($AD1293="Goal",CJ$7&gt;=$F1293,CJ$7&lt;=$AG1293+$AJ1293-1),2,IF(AND($AD1293="Milestone",CJ$7&gt;=$AG1293,CJ$7&lt;=$AG1293+$AJ1293-1),1,"")))</f>
        <v>#VALUE!</v>
      </c>
      <c r="CK1293" s="88" t="e">
        <f ca="1">IF(Timeline3156[[#This Row],[Expected Start Date]]="","",IF(AND($AD1293="Goal",CK$7&gt;=$F1293,CK$7&lt;=$AG1293+$AJ1293-1),2,IF(AND($AD1293="Milestone",CK$7&gt;=$AG1293,CK$7&lt;=$AG1293+$AJ1293-1),1,"")))</f>
        <v>#VALUE!</v>
      </c>
      <c r="CL1293" s="88" t="e">
        <f ca="1">IF(Timeline3156[[#This Row],[Expected Start Date]]="","",IF(AND($AD1293="Goal",CL$7&gt;=$F1293,CL$7&lt;=$AG1293+$AJ1293-1),2,IF(AND($AD1293="Milestone",CL$7&gt;=$AG1293,CL$7&lt;=$AG1293+$AJ1293-1),1,"")))</f>
        <v>#VALUE!</v>
      </c>
      <c r="CM1293" s="88" t="e">
        <f ca="1">IF(Timeline3156[[#This Row],[Expected Start Date]]="","",IF(AND($AD1293="Goal",CM$7&gt;=$F1293,CM$7&lt;=$AG1293+$AJ1293-1),2,IF(AND($AD1293="Milestone",CM$7&gt;=$AG1293,CM$7&lt;=$AG1293+$AJ1293-1),1,"")))</f>
        <v>#VALUE!</v>
      </c>
      <c r="CN1293" s="88" t="e">
        <f ca="1">IF(Timeline3156[[#This Row],[Expected Start Date]]="","",IF(AND($AD1293="Goal",CN$7&gt;=$F1293,CN$7&lt;=$AG1293+$AJ1293-1),2,IF(AND($AD1293="Milestone",CN$7&gt;=$AG1293,CN$7&lt;=$AG1293+$AJ1293-1),1,"")))</f>
        <v>#VALUE!</v>
      </c>
      <c r="CO1293" s="88" t="e">
        <f ca="1">IF(Timeline3156[[#This Row],[Expected Start Date]]="","",IF(AND($AD1293="Goal",CO$7&gt;=$F1293,CO$7&lt;=$AG1293+$AJ1293-1),2,IF(AND($AD1293="Milestone",CO$7&gt;=$AG1293,CO$7&lt;=$AG1293+$AJ1293-1),1,"")))</f>
        <v>#VALUE!</v>
      </c>
      <c r="CP1293" s="88" t="e">
        <f ca="1">IF(Timeline3156[[#This Row],[Expected Start Date]]="","",IF(AND($AD1293="Goal",CP$7&gt;=$F1293,CP$7&lt;=$AG1293+$AJ1293-1),2,IF(AND($AD1293="Milestone",CP$7&gt;=$AG1293,CP$7&lt;=$AG1293+$AJ1293-1),1,"")))</f>
        <v>#VALUE!</v>
      </c>
      <c r="CQ1293" s="88" t="e">
        <f ca="1">IF(Timeline3156[[#This Row],[Expected Start Date]]="","",IF(AND($AD1293="Goal",CQ$7&gt;=$F1293,CQ$7&lt;=$AG1293+$AJ1293-1),2,IF(AND($AD1293="Milestone",CQ$7&gt;=$AG1293,CQ$7&lt;=$AG1293+$AJ1293-1),1,"")))</f>
        <v>#VALUE!</v>
      </c>
      <c r="CR1293" s="63"/>
    </row>
    <row r="1294" spans="1:96" ht="30" customHeight="1" thickBot="1" x14ac:dyDescent="0.4">
      <c r="A1294" t="str">
        <v>6.2.9</v>
      </c>
      <c r="B1294" t="str">
        <v>6.2</v>
      </c>
      <c r="C1294" t="str">
        <v/>
      </c>
      <c r="D1294" t="str">
        <v>=IF(M6.2[Deliverable 6 Milestone 2]=0,"",M6.2[Deliverable 6 Milestone 2])</v>
      </c>
      <c r="E1294" t="str">
        <v>=IF(A6.2.9[Milestone 6.2 Activity 9]=0,"",A6.2.9[Milestone 6.2 Activity 9])</v>
      </c>
      <c r="F1294" t="str">
        <v>=IF(A6.2.9[Department]=0,"",A6.2.9[Department])</v>
      </c>
      <c r="G1294" t="str">
        <v>=IF(A6.2.9[Resource Requirements]=0,"",A6.2.9[Resource Requirements])</v>
      </c>
      <c r="H1294" t="str">
        <v>=IF(A6.2.9[Person Responsible]=0,"",A6.2.9[Person Responsible])</v>
      </c>
      <c r="I1294" t="str">
        <v>=IF(A6.2.9[Percentage of Completion]=0,"",A6.2.9[Percentage of Completion])</v>
      </c>
      <c r="J1294" s="24" t="str">
        <v>=IF(A6.2.9[Date Required]=0,"",A6.2.9[Date Required])</v>
      </c>
      <c r="K1294" s="24" t="str">
        <v>=IF(A6.2.9[Expected Start Date]=0,"",A6.2.9[Expected Start Date])</v>
      </c>
      <c r="L1294" s="24" t="str">
        <v>=IF(A6.2.9[Expected End Date]=0,"",A6.2.9[Expected End Date])</v>
      </c>
      <c r="M1294" t="str">
        <v>=IF(A6.2.9[Notes]=0,"",A6.2.9[Notes])</v>
      </c>
      <c r="N1294" t="str">
        <v>Include</v>
      </c>
      <c r="O1294" s="56" t="str">
        <v>Exclude</v>
      </c>
      <c r="P1294" s="56" t="str">
        <v/>
      </c>
      <c r="Q1294" s="56">
        <v>0</v>
      </c>
      <c r="R1294" s="56" t="str">
        <v/>
      </c>
      <c r="T1294" s="96" t="str">
        <f t="shared" si="230"/>
        <v>Include</v>
      </c>
      <c r="U1294" s="96" t="str">
        <f t="shared" si="230"/>
        <v>Include</v>
      </c>
      <c r="Z1294" s="111" t="str">
        <f t="shared" si="221"/>
        <v/>
      </c>
      <c r="AA1294" s="111" t="str">
        <f t="shared" si="222"/>
        <v>6.2.9</v>
      </c>
      <c r="AB1294" s="111" t="str">
        <f t="shared" si="223"/>
        <v>=IF(M6.2[Deliverable 6 Milestone 2]=0,"",M6.2[Deliverable 6 Milestone 2])</v>
      </c>
      <c r="AC1294" s="111" t="str">
        <f t="shared" si="224"/>
        <v>=IF(A6.2.9[Milestone 6.2 Activity 9]=0,"",A6.2.9[Milestone 6.2 Activity 9])</v>
      </c>
      <c r="AD1294" s="115"/>
      <c r="AE1294" s="116" t="str">
        <f t="shared" si="225"/>
        <v>=IF(A6.2.9[Person Responsible]=0,"",A6.2.9[Person Responsible])</v>
      </c>
      <c r="AF1294" s="117"/>
      <c r="AG1294" s="118" t="str">
        <f t="shared" si="226"/>
        <v>=IF(A6.2.9[Expected Start Date]=0,"",A6.2.9[Expected Start Date])</v>
      </c>
      <c r="AH1294" s="119" t="str">
        <f t="shared" si="227"/>
        <v>=IF(A6.2.9[Expected End Date]=0,"",A6.2.9[Expected End Date])</v>
      </c>
      <c r="AI1294" s="119" t="str">
        <f t="shared" si="228"/>
        <v>=IF(A6.2.9[Date Required]=0,"",A6.2.9[Date Required])</v>
      </c>
      <c r="AJ12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4" s="111" t="str">
        <f t="shared" si="229"/>
        <v>=IF(A6.2.9[Notes]=0,"",A6.2.9[Notes])</v>
      </c>
      <c r="AL1294" s="121" t="str">
        <f>IF(Timeline3156[[#This Row],[Task]]="","Exclude","Include")</f>
        <v>Include</v>
      </c>
      <c r="AM1294" s="87"/>
      <c r="AN1294" s="88" t="e">
        <f ca="1">IF(Timeline3156[[#This Row],[Expected Start Date]]="","",IF(AND($AD1294="Goal",AN$7&gt;=$F1294,AN$7&lt;=$AG1294+$AJ1294-1),2,IF(AND($AD1294="Milestone",AN$7&gt;=$AG1294,AN$7&lt;=$AG1294+$AJ1294-1),1,"")))</f>
        <v>#VALUE!</v>
      </c>
      <c r="AO1294" s="88" t="e">
        <f ca="1">IF(Timeline3156[[#This Row],[Expected Start Date]]="","",IF(AND($AD1294="Goal",AO$7&gt;=$F1294,AO$7&lt;=$AG1294+$AJ1294-1),2,IF(AND($AD1294="Milestone",AO$7&gt;=$AG1294,AO$7&lt;=$AG1294+$AJ1294-1),1,"")))</f>
        <v>#VALUE!</v>
      </c>
      <c r="AP1294" s="88" t="e">
        <f ca="1">IF(Timeline3156[[#This Row],[Expected Start Date]]="","",IF(AND($AD1294="Goal",AP$7&gt;=$F1294,AP$7&lt;=$AG1294+$AJ1294-1),2,IF(AND($AD1294="Milestone",AP$7&gt;=$AG1294,AP$7&lt;=$AG1294+$AJ1294-1),1,"")))</f>
        <v>#VALUE!</v>
      </c>
      <c r="AQ1294" s="88" t="e">
        <f ca="1">IF(Timeline3156[[#This Row],[Expected Start Date]]="","",IF(AND($AD1294="Goal",AQ$7&gt;=$F1294,AQ$7&lt;=$AG1294+$AJ1294-1),2,IF(AND($AD1294="Milestone",AQ$7&gt;=$AG1294,AQ$7&lt;=$AG1294+$AJ1294-1),1,"")))</f>
        <v>#VALUE!</v>
      </c>
      <c r="AR1294" s="88" t="e">
        <f ca="1">IF(Timeline3156[[#This Row],[Expected Start Date]]="","",IF(AND($AD1294="Goal",AR$7&gt;=$F1294,AR$7&lt;=$AG1294+$AJ1294-1),2,IF(AND($AD1294="Milestone",AR$7&gt;=$AG1294,AR$7&lt;=$AG1294+$AJ1294-1),1,"")))</f>
        <v>#VALUE!</v>
      </c>
      <c r="AS1294" s="88" t="e">
        <f ca="1">IF(Timeline3156[[#This Row],[Expected Start Date]]="","",IF(AND($AD1294="Goal",AS$7&gt;=$F1294,AS$7&lt;=$AG1294+$AJ1294-1),2,IF(AND($AD1294="Milestone",AS$7&gt;=$AG1294,AS$7&lt;=$AG1294+$AJ1294-1),1,"")))</f>
        <v>#VALUE!</v>
      </c>
      <c r="AT1294" s="88" t="e">
        <f ca="1">IF(Timeline3156[[#This Row],[Expected Start Date]]="","",IF(AND($AD1294="Goal",AT$7&gt;=$F1294,AT$7&lt;=$AG1294+$AJ1294-1),2,IF(AND($AD1294="Milestone",AT$7&gt;=$AG1294,AT$7&lt;=$AG1294+$AJ1294-1),1,"")))</f>
        <v>#VALUE!</v>
      </c>
      <c r="AU1294" s="88" t="e">
        <f ca="1">IF(Timeline3156[[#This Row],[Expected Start Date]]="","",IF(AND($AD1294="Goal",AU$7&gt;=$F1294,AU$7&lt;=$AG1294+$AJ1294-1),2,IF(AND($AD1294="Milestone",AU$7&gt;=$AG1294,AU$7&lt;=$AG1294+$AJ1294-1),1,"")))</f>
        <v>#VALUE!</v>
      </c>
      <c r="AV1294" s="88" t="e">
        <f ca="1">IF(Timeline3156[[#This Row],[Expected Start Date]]="","",IF(AND($AD1294="Goal",AV$7&gt;=$F1294,AV$7&lt;=$AG1294+$AJ1294-1),2,IF(AND($AD1294="Milestone",AV$7&gt;=$AG1294,AV$7&lt;=$AG1294+$AJ1294-1),1,"")))</f>
        <v>#VALUE!</v>
      </c>
      <c r="AW1294" s="88" t="e">
        <f ca="1">IF(Timeline3156[[#This Row],[Expected Start Date]]="","",IF(AND($AD1294="Goal",AW$7&gt;=$F1294,AW$7&lt;=$AG1294+$AJ1294-1),2,IF(AND($AD1294="Milestone",AW$7&gt;=$AG1294,AW$7&lt;=$AG1294+$AJ1294-1),1,"")))</f>
        <v>#VALUE!</v>
      </c>
      <c r="AX1294" s="88" t="e">
        <f ca="1">IF(Timeline3156[[#This Row],[Expected Start Date]]="","",IF(AND($AD1294="Goal",AX$7&gt;=$F1294,AX$7&lt;=$AG1294+$AJ1294-1),2,IF(AND($AD1294="Milestone",AX$7&gt;=$AG1294,AX$7&lt;=$AG1294+$AJ1294-1),1,"")))</f>
        <v>#VALUE!</v>
      </c>
      <c r="AY1294" s="88" t="e">
        <f ca="1">IF(Timeline3156[[#This Row],[Expected Start Date]]="","",IF(AND($AD1294="Goal",AY$7&gt;=$F1294,AY$7&lt;=$AG1294+$AJ1294-1),2,IF(AND($AD1294="Milestone",AY$7&gt;=$AG1294,AY$7&lt;=$AG1294+$AJ1294-1),1,"")))</f>
        <v>#VALUE!</v>
      </c>
      <c r="AZ1294" s="88" t="e">
        <f ca="1">IF(Timeline3156[[#This Row],[Expected Start Date]]="","",IF(AND($AD1294="Goal",AZ$7&gt;=$F1294,AZ$7&lt;=$AG1294+$AJ1294-1),2,IF(AND($AD1294="Milestone",AZ$7&gt;=$AG1294,AZ$7&lt;=$AG1294+$AJ1294-1),1,"")))</f>
        <v>#VALUE!</v>
      </c>
      <c r="BA1294" s="88" t="e">
        <f ca="1">IF(Timeline3156[[#This Row],[Expected Start Date]]="","",IF(AND($AD1294="Goal",BA$7&gt;=$F1294,BA$7&lt;=$AG1294+$AJ1294-1),2,IF(AND($AD1294="Milestone",BA$7&gt;=$AG1294,BA$7&lt;=$AG1294+$AJ1294-1),1,"")))</f>
        <v>#VALUE!</v>
      </c>
      <c r="BB1294" s="88" t="e">
        <f ca="1">IF(Timeline3156[[#This Row],[Expected Start Date]]="","",IF(AND($AD1294="Goal",BB$7&gt;=$F1294,BB$7&lt;=$AG1294+$AJ1294-1),2,IF(AND($AD1294="Milestone",BB$7&gt;=$AG1294,BB$7&lt;=$AG1294+$AJ1294-1),1,"")))</f>
        <v>#VALUE!</v>
      </c>
      <c r="BC1294" s="88" t="e">
        <f ca="1">IF(Timeline3156[[#This Row],[Expected Start Date]]="","",IF(AND($AD1294="Goal",BC$7&gt;=$F1294,BC$7&lt;=$AG1294+$AJ1294-1),2,IF(AND($AD1294="Milestone",BC$7&gt;=$AG1294,BC$7&lt;=$AG1294+$AJ1294-1),1,"")))</f>
        <v>#VALUE!</v>
      </c>
      <c r="BD1294" s="88" t="e">
        <f ca="1">IF(Timeline3156[[#This Row],[Expected Start Date]]="","",IF(AND($AD1294="Goal",BD$7&gt;=$F1294,BD$7&lt;=$AG1294+$AJ1294-1),2,IF(AND($AD1294="Milestone",BD$7&gt;=$AG1294,BD$7&lt;=$AG1294+$AJ1294-1),1,"")))</f>
        <v>#VALUE!</v>
      </c>
      <c r="BE1294" s="88" t="e">
        <f ca="1">IF(Timeline3156[[#This Row],[Expected Start Date]]="","",IF(AND($AD1294="Goal",BE$7&gt;=$F1294,BE$7&lt;=$AG1294+$AJ1294-1),2,IF(AND($AD1294="Milestone",BE$7&gt;=$AG1294,BE$7&lt;=$AG1294+$AJ1294-1),1,"")))</f>
        <v>#VALUE!</v>
      </c>
      <c r="BF1294" s="88" t="e">
        <f ca="1">IF(Timeline3156[[#This Row],[Expected Start Date]]="","",IF(AND($AD1294="Goal",BF$7&gt;=$F1294,BF$7&lt;=$AG1294+$AJ1294-1),2,IF(AND($AD1294="Milestone",BF$7&gt;=$AG1294,BF$7&lt;=$AG1294+$AJ1294-1),1,"")))</f>
        <v>#VALUE!</v>
      </c>
      <c r="BG1294" s="88" t="e">
        <f ca="1">IF(Timeline3156[[#This Row],[Expected Start Date]]="","",IF(AND($AD1294="Goal",BG$7&gt;=$F1294,BG$7&lt;=$AG1294+$AJ1294-1),2,IF(AND($AD1294="Milestone",BG$7&gt;=$AG1294,BG$7&lt;=$AG1294+$AJ1294-1),1,"")))</f>
        <v>#VALUE!</v>
      </c>
      <c r="BH1294" s="88" t="e">
        <f ca="1">IF(Timeline3156[[#This Row],[Expected Start Date]]="","",IF(AND($AD1294="Goal",BH$7&gt;=$F1294,BH$7&lt;=$AG1294+$AJ1294-1),2,IF(AND($AD1294="Milestone",BH$7&gt;=$AG1294,BH$7&lt;=$AG1294+$AJ1294-1),1,"")))</f>
        <v>#VALUE!</v>
      </c>
      <c r="BI1294" s="88" t="e">
        <f ca="1">IF(Timeline3156[[#This Row],[Expected Start Date]]="","",IF(AND($AD1294="Goal",BI$7&gt;=$F1294,BI$7&lt;=$AG1294+$AJ1294-1),2,IF(AND($AD1294="Milestone",BI$7&gt;=$AG1294,BI$7&lt;=$AG1294+$AJ1294-1),1,"")))</f>
        <v>#VALUE!</v>
      </c>
      <c r="BJ1294" s="88" t="e">
        <f ca="1">IF(Timeline3156[[#This Row],[Expected Start Date]]="","",IF(AND($AD1294="Goal",BJ$7&gt;=$F1294,BJ$7&lt;=$AG1294+$AJ1294-1),2,IF(AND($AD1294="Milestone",BJ$7&gt;=$AG1294,BJ$7&lt;=$AG1294+$AJ1294-1),1,"")))</f>
        <v>#VALUE!</v>
      </c>
      <c r="BK1294" s="88" t="e">
        <f ca="1">IF(Timeline3156[[#This Row],[Expected Start Date]]="","",IF(AND($AD1294="Goal",BK$7&gt;=$F1294,BK$7&lt;=$AG1294+$AJ1294-1),2,IF(AND($AD1294="Milestone",BK$7&gt;=$AG1294,BK$7&lt;=$AG1294+$AJ1294-1),1,"")))</f>
        <v>#VALUE!</v>
      </c>
      <c r="BL1294" s="88" t="e">
        <f ca="1">IF(Timeline3156[[#This Row],[Expected Start Date]]="","",IF(AND($AD1294="Goal",BL$7&gt;=$F1294,BL$7&lt;=$AG1294+$AJ1294-1),2,IF(AND($AD1294="Milestone",BL$7&gt;=$AG1294,BL$7&lt;=$AG1294+$AJ1294-1),1,"")))</f>
        <v>#VALUE!</v>
      </c>
      <c r="BM1294" s="88" t="e">
        <f ca="1">IF(Timeline3156[[#This Row],[Expected Start Date]]="","",IF(AND($AD1294="Goal",BM$7&gt;=$F1294,BM$7&lt;=$AG1294+$AJ1294-1),2,IF(AND($AD1294="Milestone",BM$7&gt;=$AG1294,BM$7&lt;=$AG1294+$AJ1294-1),1,"")))</f>
        <v>#VALUE!</v>
      </c>
      <c r="BN1294" s="88" t="e">
        <f ca="1">IF(Timeline3156[[#This Row],[Expected Start Date]]="","",IF(AND($AD1294="Goal",BN$7&gt;=$F1294,BN$7&lt;=$AG1294+$AJ1294-1),2,IF(AND($AD1294="Milestone",BN$7&gt;=$AG1294,BN$7&lt;=$AG1294+$AJ1294-1),1,"")))</f>
        <v>#VALUE!</v>
      </c>
      <c r="BO1294" s="88" t="e">
        <f ca="1">IF(Timeline3156[[#This Row],[Expected Start Date]]="","",IF(AND($AD1294="Goal",BO$7&gt;=$F1294,BO$7&lt;=$AG1294+$AJ1294-1),2,IF(AND($AD1294="Milestone",BO$7&gt;=$AG1294,BO$7&lt;=$AG1294+$AJ1294-1),1,"")))</f>
        <v>#VALUE!</v>
      </c>
      <c r="BP1294" s="88" t="e">
        <f ca="1">IF(Timeline3156[[#This Row],[Expected Start Date]]="","",IF(AND($AD1294="Goal",BP$7&gt;=$F1294,BP$7&lt;=$AG1294+$AJ1294-1),2,IF(AND($AD1294="Milestone",BP$7&gt;=$AG1294,BP$7&lt;=$AG1294+$AJ1294-1),1,"")))</f>
        <v>#VALUE!</v>
      </c>
      <c r="BQ1294" s="88" t="e">
        <f ca="1">IF(Timeline3156[[#This Row],[Expected Start Date]]="","",IF(AND($AD1294="Goal",BQ$7&gt;=$F1294,BQ$7&lt;=$AG1294+$AJ1294-1),2,IF(AND($AD1294="Milestone",BQ$7&gt;=$AG1294,BQ$7&lt;=$AG1294+$AJ1294-1),1,"")))</f>
        <v>#VALUE!</v>
      </c>
      <c r="BR1294" s="88" t="e">
        <f ca="1">IF(Timeline3156[[#This Row],[Expected Start Date]]="","",IF(AND($AD1294="Goal",BR$7&gt;=$F1294,BR$7&lt;=$AG1294+$AJ1294-1),2,IF(AND($AD1294="Milestone",BR$7&gt;=$AG1294,BR$7&lt;=$AG1294+$AJ1294-1),1,"")))</f>
        <v>#VALUE!</v>
      </c>
      <c r="BS1294" s="88" t="e">
        <f ca="1">IF(Timeline3156[[#This Row],[Expected Start Date]]="","",IF(AND($AD1294="Goal",BS$7&gt;=$F1294,BS$7&lt;=$AG1294+$AJ1294-1),2,IF(AND($AD1294="Milestone",BS$7&gt;=$AG1294,BS$7&lt;=$AG1294+$AJ1294-1),1,"")))</f>
        <v>#VALUE!</v>
      </c>
      <c r="BT1294" s="88" t="e">
        <f ca="1">IF(Timeline3156[[#This Row],[Expected Start Date]]="","",IF(AND($AD1294="Goal",BT$7&gt;=$F1294,BT$7&lt;=$AG1294+$AJ1294-1),2,IF(AND($AD1294="Milestone",BT$7&gt;=$AG1294,BT$7&lt;=$AG1294+$AJ1294-1),1,"")))</f>
        <v>#VALUE!</v>
      </c>
      <c r="BU1294" s="88" t="e">
        <f ca="1">IF(Timeline3156[[#This Row],[Expected Start Date]]="","",IF(AND($AD1294="Goal",BU$7&gt;=$F1294,BU$7&lt;=$AG1294+$AJ1294-1),2,IF(AND($AD1294="Milestone",BU$7&gt;=$AG1294,BU$7&lt;=$AG1294+$AJ1294-1),1,"")))</f>
        <v>#VALUE!</v>
      </c>
      <c r="BV1294" s="88" t="e">
        <f ca="1">IF(Timeline3156[[#This Row],[Expected Start Date]]="","",IF(AND($AD1294="Goal",BV$7&gt;=$F1294,BV$7&lt;=$AG1294+$AJ1294-1),2,IF(AND($AD1294="Milestone",BV$7&gt;=$AG1294,BV$7&lt;=$AG1294+$AJ1294-1),1,"")))</f>
        <v>#VALUE!</v>
      </c>
      <c r="BW1294" s="88" t="e">
        <f ca="1">IF(Timeline3156[[#This Row],[Expected Start Date]]="","",IF(AND($AD1294="Goal",BW$7&gt;=$F1294,BW$7&lt;=$AG1294+$AJ1294-1),2,IF(AND($AD1294="Milestone",BW$7&gt;=$AG1294,BW$7&lt;=$AG1294+$AJ1294-1),1,"")))</f>
        <v>#VALUE!</v>
      </c>
      <c r="BX1294" s="88" t="e">
        <f ca="1">IF(Timeline3156[[#This Row],[Expected Start Date]]="","",IF(AND($AD1294="Goal",BX$7&gt;=$F1294,BX$7&lt;=$AG1294+$AJ1294-1),2,IF(AND($AD1294="Milestone",BX$7&gt;=$AG1294,BX$7&lt;=$AG1294+$AJ1294-1),1,"")))</f>
        <v>#VALUE!</v>
      </c>
      <c r="BY1294" s="88" t="e">
        <f ca="1">IF(Timeline3156[[#This Row],[Expected Start Date]]="","",IF(AND($AD1294="Goal",BY$7&gt;=$F1294,BY$7&lt;=$AG1294+$AJ1294-1),2,IF(AND($AD1294="Milestone",BY$7&gt;=$AG1294,BY$7&lt;=$AG1294+$AJ1294-1),1,"")))</f>
        <v>#VALUE!</v>
      </c>
      <c r="BZ1294" s="88" t="e">
        <f ca="1">IF(Timeline3156[[#This Row],[Expected Start Date]]="","",IF(AND($AD1294="Goal",BZ$7&gt;=$F1294,BZ$7&lt;=$AG1294+$AJ1294-1),2,IF(AND($AD1294="Milestone",BZ$7&gt;=$AG1294,BZ$7&lt;=$AG1294+$AJ1294-1),1,"")))</f>
        <v>#VALUE!</v>
      </c>
      <c r="CA1294" s="88" t="e">
        <f ca="1">IF(Timeline3156[[#This Row],[Expected Start Date]]="","",IF(AND($AD1294="Goal",CA$7&gt;=$F1294,CA$7&lt;=$AG1294+$AJ1294-1),2,IF(AND($AD1294="Milestone",CA$7&gt;=$AG1294,CA$7&lt;=$AG1294+$AJ1294-1),1,"")))</f>
        <v>#VALUE!</v>
      </c>
      <c r="CB1294" s="88" t="e">
        <f ca="1">IF(Timeline3156[[#This Row],[Expected Start Date]]="","",IF(AND($AD1294="Goal",CB$7&gt;=$F1294,CB$7&lt;=$AG1294+$AJ1294-1),2,IF(AND($AD1294="Milestone",CB$7&gt;=$AG1294,CB$7&lt;=$AG1294+$AJ1294-1),1,"")))</f>
        <v>#VALUE!</v>
      </c>
      <c r="CC1294" s="88" t="e">
        <f ca="1">IF(Timeline3156[[#This Row],[Expected Start Date]]="","",IF(AND($AD1294="Goal",CC$7&gt;=$F1294,CC$7&lt;=$AG1294+$AJ1294-1),2,IF(AND($AD1294="Milestone",CC$7&gt;=$AG1294,CC$7&lt;=$AG1294+$AJ1294-1),1,"")))</f>
        <v>#VALUE!</v>
      </c>
      <c r="CD1294" s="88" t="e">
        <f ca="1">IF(Timeline3156[[#This Row],[Expected Start Date]]="","",IF(AND($AD1294="Goal",CD$7&gt;=$F1294,CD$7&lt;=$AG1294+$AJ1294-1),2,IF(AND($AD1294="Milestone",CD$7&gt;=$AG1294,CD$7&lt;=$AG1294+$AJ1294-1),1,"")))</f>
        <v>#VALUE!</v>
      </c>
      <c r="CE1294" s="88" t="e">
        <f ca="1">IF(Timeline3156[[#This Row],[Expected Start Date]]="","",IF(AND($AD1294="Goal",CE$7&gt;=$F1294,CE$7&lt;=$AG1294+$AJ1294-1),2,IF(AND($AD1294="Milestone",CE$7&gt;=$AG1294,CE$7&lt;=$AG1294+$AJ1294-1),1,"")))</f>
        <v>#VALUE!</v>
      </c>
      <c r="CF1294" s="88" t="e">
        <f ca="1">IF(Timeline3156[[#This Row],[Expected Start Date]]="","",IF(AND($AD1294="Goal",CF$7&gt;=$F1294,CF$7&lt;=$AG1294+$AJ1294-1),2,IF(AND($AD1294="Milestone",CF$7&gt;=$AG1294,CF$7&lt;=$AG1294+$AJ1294-1),1,"")))</f>
        <v>#VALUE!</v>
      </c>
      <c r="CG1294" s="88" t="e">
        <f ca="1">IF(Timeline3156[[#This Row],[Expected Start Date]]="","",IF(AND($AD1294="Goal",CG$7&gt;=$F1294,CG$7&lt;=$AG1294+$AJ1294-1),2,IF(AND($AD1294="Milestone",CG$7&gt;=$AG1294,CG$7&lt;=$AG1294+$AJ1294-1),1,"")))</f>
        <v>#VALUE!</v>
      </c>
      <c r="CH1294" s="88" t="e">
        <f ca="1">IF(Timeline3156[[#This Row],[Expected Start Date]]="","",IF(AND($AD1294="Goal",CH$7&gt;=$F1294,CH$7&lt;=$AG1294+$AJ1294-1),2,IF(AND($AD1294="Milestone",CH$7&gt;=$AG1294,CH$7&lt;=$AG1294+$AJ1294-1),1,"")))</f>
        <v>#VALUE!</v>
      </c>
      <c r="CI1294" s="88" t="e">
        <f ca="1">IF(Timeline3156[[#This Row],[Expected Start Date]]="","",IF(AND($AD1294="Goal",CI$7&gt;=$F1294,CI$7&lt;=$AG1294+$AJ1294-1),2,IF(AND($AD1294="Milestone",CI$7&gt;=$AG1294,CI$7&lt;=$AG1294+$AJ1294-1),1,"")))</f>
        <v>#VALUE!</v>
      </c>
      <c r="CJ1294" s="88" t="e">
        <f ca="1">IF(Timeline3156[[#This Row],[Expected Start Date]]="","",IF(AND($AD1294="Goal",CJ$7&gt;=$F1294,CJ$7&lt;=$AG1294+$AJ1294-1),2,IF(AND($AD1294="Milestone",CJ$7&gt;=$AG1294,CJ$7&lt;=$AG1294+$AJ1294-1),1,"")))</f>
        <v>#VALUE!</v>
      </c>
      <c r="CK1294" s="88" t="e">
        <f ca="1">IF(Timeline3156[[#This Row],[Expected Start Date]]="","",IF(AND($AD1294="Goal",CK$7&gt;=$F1294,CK$7&lt;=$AG1294+$AJ1294-1),2,IF(AND($AD1294="Milestone",CK$7&gt;=$AG1294,CK$7&lt;=$AG1294+$AJ1294-1),1,"")))</f>
        <v>#VALUE!</v>
      </c>
      <c r="CL1294" s="88" t="e">
        <f ca="1">IF(Timeline3156[[#This Row],[Expected Start Date]]="","",IF(AND($AD1294="Goal",CL$7&gt;=$F1294,CL$7&lt;=$AG1294+$AJ1294-1),2,IF(AND($AD1294="Milestone",CL$7&gt;=$AG1294,CL$7&lt;=$AG1294+$AJ1294-1),1,"")))</f>
        <v>#VALUE!</v>
      </c>
      <c r="CM1294" s="88" t="e">
        <f ca="1">IF(Timeline3156[[#This Row],[Expected Start Date]]="","",IF(AND($AD1294="Goal",CM$7&gt;=$F1294,CM$7&lt;=$AG1294+$AJ1294-1),2,IF(AND($AD1294="Milestone",CM$7&gt;=$AG1294,CM$7&lt;=$AG1294+$AJ1294-1),1,"")))</f>
        <v>#VALUE!</v>
      </c>
      <c r="CN1294" s="88" t="e">
        <f ca="1">IF(Timeline3156[[#This Row],[Expected Start Date]]="","",IF(AND($AD1294="Goal",CN$7&gt;=$F1294,CN$7&lt;=$AG1294+$AJ1294-1),2,IF(AND($AD1294="Milestone",CN$7&gt;=$AG1294,CN$7&lt;=$AG1294+$AJ1294-1),1,"")))</f>
        <v>#VALUE!</v>
      </c>
      <c r="CO1294" s="88" t="e">
        <f ca="1">IF(Timeline3156[[#This Row],[Expected Start Date]]="","",IF(AND($AD1294="Goal",CO$7&gt;=$F1294,CO$7&lt;=$AG1294+$AJ1294-1),2,IF(AND($AD1294="Milestone",CO$7&gt;=$AG1294,CO$7&lt;=$AG1294+$AJ1294-1),1,"")))</f>
        <v>#VALUE!</v>
      </c>
      <c r="CP1294" s="88" t="e">
        <f ca="1">IF(Timeline3156[[#This Row],[Expected Start Date]]="","",IF(AND($AD1294="Goal",CP$7&gt;=$F1294,CP$7&lt;=$AG1294+$AJ1294-1),2,IF(AND($AD1294="Milestone",CP$7&gt;=$AG1294,CP$7&lt;=$AG1294+$AJ1294-1),1,"")))</f>
        <v>#VALUE!</v>
      </c>
      <c r="CQ1294" s="88" t="e">
        <f ca="1">IF(Timeline3156[[#This Row],[Expected Start Date]]="","",IF(AND($AD1294="Goal",CQ$7&gt;=$F1294,CQ$7&lt;=$AG1294+$AJ1294-1),2,IF(AND($AD1294="Milestone",CQ$7&gt;=$AG1294,CQ$7&lt;=$AG1294+$AJ1294-1),1,"")))</f>
        <v>#VALUE!</v>
      </c>
      <c r="CR1294" s="63"/>
    </row>
    <row r="1295" spans="1:96" ht="30" customHeight="1" thickBot="1" x14ac:dyDescent="0.4">
      <c r="A1295" t="str">
        <v>6.2.10</v>
      </c>
      <c r="B1295" t="str">
        <v>6.2</v>
      </c>
      <c r="C1295" t="str">
        <v/>
      </c>
      <c r="D1295" t="str">
        <v>=IF(M6.2[Deliverable 6 Milestone 2]=0,"",M6.2[Deliverable 6 Milestone 2])</v>
      </c>
      <c r="E1295" t="str">
        <v>=IF(A6.2.10[Milestone 6.2 Activity 10]=0,"",A6.2.10[Milestone 6.2 Activity 10])</v>
      </c>
      <c r="F1295" t="str">
        <v>=IF(A6.2.10[Department]=0,"",A6.2.10[Department])</v>
      </c>
      <c r="G1295" t="str">
        <v>=IF(A6.2.10[Resource Requirements]=0,"",A6.2.10[Resource Requirements])</v>
      </c>
      <c r="H1295" t="str">
        <v>=IF(A6.2.10[Person Responsible]=0,"",A6.2.10[Person Responsible])</v>
      </c>
      <c r="I1295" t="str">
        <v>=IF(A6.2.10[Percentage of Completion]=0,"",A6.2.10[Percentage of Completion])</v>
      </c>
      <c r="J1295" s="24" t="str">
        <v>=IF(A6.2.10[Date Required]=0,"",A6.2.10[Date Required])</v>
      </c>
      <c r="K1295" s="24" t="str">
        <v>=IF(A6.2.10[Expected Start Date]=0,"",A6.2.10[Expected Start Date])</v>
      </c>
      <c r="L1295" s="24" t="str">
        <v>=IF(A6.2.10[Expected End Date]=0,"",A6.2.10[Expected End Date])</v>
      </c>
      <c r="M1295" t="str">
        <v>=IF(A6.2.10[Notes]=0,"",A6.2.10[Notes])</v>
      </c>
      <c r="N1295" t="str">
        <v>Include</v>
      </c>
      <c r="O1295" s="56" t="str">
        <v>Exclude</v>
      </c>
      <c r="P1295" s="56" t="str">
        <v/>
      </c>
      <c r="Q1295" s="56">
        <v>0</v>
      </c>
      <c r="R1295" s="56" t="str">
        <v/>
      </c>
      <c r="T1295" s="96" t="str">
        <f t="shared" si="230"/>
        <v>Include</v>
      </c>
      <c r="U1295" s="96" t="str">
        <f t="shared" si="230"/>
        <v>Include</v>
      </c>
      <c r="Z1295" s="111" t="str">
        <f t="shared" si="221"/>
        <v/>
      </c>
      <c r="AA1295" s="111" t="str">
        <f t="shared" si="222"/>
        <v>6.2.10</v>
      </c>
      <c r="AB1295" s="111" t="str">
        <f t="shared" si="223"/>
        <v>=IF(M6.2[Deliverable 6 Milestone 2]=0,"",M6.2[Deliverable 6 Milestone 2])</v>
      </c>
      <c r="AC1295" s="111" t="str">
        <f t="shared" si="224"/>
        <v>=IF(A6.2.10[Milestone 6.2 Activity 10]=0,"",A6.2.10[Milestone 6.2 Activity 10])</v>
      </c>
      <c r="AD1295" s="115"/>
      <c r="AE1295" s="116" t="str">
        <f t="shared" si="225"/>
        <v>=IF(A6.2.10[Person Responsible]=0,"",A6.2.10[Person Responsible])</v>
      </c>
      <c r="AF1295" s="117"/>
      <c r="AG1295" s="118" t="str">
        <f t="shared" si="226"/>
        <v>=IF(A6.2.10[Expected Start Date]=0,"",A6.2.10[Expected Start Date])</v>
      </c>
      <c r="AH1295" s="119" t="str">
        <f t="shared" si="227"/>
        <v>=IF(A6.2.10[Expected End Date]=0,"",A6.2.10[Expected End Date])</v>
      </c>
      <c r="AI1295" s="119" t="str">
        <f t="shared" si="228"/>
        <v>=IF(A6.2.10[Date Required]=0,"",A6.2.10[Date Required])</v>
      </c>
      <c r="AJ12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5" s="111" t="str">
        <f t="shared" si="229"/>
        <v>=IF(A6.2.10[Notes]=0,"",A6.2.10[Notes])</v>
      </c>
      <c r="AL1295" s="121" t="str">
        <f>IF(Timeline3156[[#This Row],[Task]]="","Exclude","Include")</f>
        <v>Include</v>
      </c>
      <c r="AM1295" s="87"/>
      <c r="AN1295" s="88" t="e">
        <f ca="1">IF(Timeline3156[[#This Row],[Expected Start Date]]="","",IF(AND($AD1295="Goal",AN$7&gt;=$F1295,AN$7&lt;=$AG1295+$AJ1295-1),2,IF(AND($AD1295="Milestone",AN$7&gt;=$AG1295,AN$7&lt;=$AG1295+$AJ1295-1),1,"")))</f>
        <v>#VALUE!</v>
      </c>
      <c r="AO1295" s="88" t="e">
        <f ca="1">IF(Timeline3156[[#This Row],[Expected Start Date]]="","",IF(AND($AD1295="Goal",AO$7&gt;=$F1295,AO$7&lt;=$AG1295+$AJ1295-1),2,IF(AND($AD1295="Milestone",AO$7&gt;=$AG1295,AO$7&lt;=$AG1295+$AJ1295-1),1,"")))</f>
        <v>#VALUE!</v>
      </c>
      <c r="AP1295" s="88" t="e">
        <f ca="1">IF(Timeline3156[[#This Row],[Expected Start Date]]="","",IF(AND($AD1295="Goal",AP$7&gt;=$F1295,AP$7&lt;=$AG1295+$AJ1295-1),2,IF(AND($AD1295="Milestone",AP$7&gt;=$AG1295,AP$7&lt;=$AG1295+$AJ1295-1),1,"")))</f>
        <v>#VALUE!</v>
      </c>
      <c r="AQ1295" s="88" t="e">
        <f ca="1">IF(Timeline3156[[#This Row],[Expected Start Date]]="","",IF(AND($AD1295="Goal",AQ$7&gt;=$F1295,AQ$7&lt;=$AG1295+$AJ1295-1),2,IF(AND($AD1295="Milestone",AQ$7&gt;=$AG1295,AQ$7&lt;=$AG1295+$AJ1295-1),1,"")))</f>
        <v>#VALUE!</v>
      </c>
      <c r="AR1295" s="88" t="e">
        <f ca="1">IF(Timeline3156[[#This Row],[Expected Start Date]]="","",IF(AND($AD1295="Goal",AR$7&gt;=$F1295,AR$7&lt;=$AG1295+$AJ1295-1),2,IF(AND($AD1295="Milestone",AR$7&gt;=$AG1295,AR$7&lt;=$AG1295+$AJ1295-1),1,"")))</f>
        <v>#VALUE!</v>
      </c>
      <c r="AS1295" s="88" t="e">
        <f ca="1">IF(Timeline3156[[#This Row],[Expected Start Date]]="","",IF(AND($AD1295="Goal",AS$7&gt;=$F1295,AS$7&lt;=$AG1295+$AJ1295-1),2,IF(AND($AD1295="Milestone",AS$7&gt;=$AG1295,AS$7&lt;=$AG1295+$AJ1295-1),1,"")))</f>
        <v>#VALUE!</v>
      </c>
      <c r="AT1295" s="88" t="e">
        <f ca="1">IF(Timeline3156[[#This Row],[Expected Start Date]]="","",IF(AND($AD1295="Goal",AT$7&gt;=$F1295,AT$7&lt;=$AG1295+$AJ1295-1),2,IF(AND($AD1295="Milestone",AT$7&gt;=$AG1295,AT$7&lt;=$AG1295+$AJ1295-1),1,"")))</f>
        <v>#VALUE!</v>
      </c>
      <c r="AU1295" s="88" t="e">
        <f ca="1">IF(Timeline3156[[#This Row],[Expected Start Date]]="","",IF(AND($AD1295="Goal",AU$7&gt;=$F1295,AU$7&lt;=$AG1295+$AJ1295-1),2,IF(AND($AD1295="Milestone",AU$7&gt;=$AG1295,AU$7&lt;=$AG1295+$AJ1295-1),1,"")))</f>
        <v>#VALUE!</v>
      </c>
      <c r="AV1295" s="88" t="e">
        <f ca="1">IF(Timeline3156[[#This Row],[Expected Start Date]]="","",IF(AND($AD1295="Goal",AV$7&gt;=$F1295,AV$7&lt;=$AG1295+$AJ1295-1),2,IF(AND($AD1295="Milestone",AV$7&gt;=$AG1295,AV$7&lt;=$AG1295+$AJ1295-1),1,"")))</f>
        <v>#VALUE!</v>
      </c>
      <c r="AW1295" s="88" t="e">
        <f ca="1">IF(Timeline3156[[#This Row],[Expected Start Date]]="","",IF(AND($AD1295="Goal",AW$7&gt;=$F1295,AW$7&lt;=$AG1295+$AJ1295-1),2,IF(AND($AD1295="Milestone",AW$7&gt;=$AG1295,AW$7&lt;=$AG1295+$AJ1295-1),1,"")))</f>
        <v>#VALUE!</v>
      </c>
      <c r="AX1295" s="88" t="e">
        <f ca="1">IF(Timeline3156[[#This Row],[Expected Start Date]]="","",IF(AND($AD1295="Goal",AX$7&gt;=$F1295,AX$7&lt;=$AG1295+$AJ1295-1),2,IF(AND($AD1295="Milestone",AX$7&gt;=$AG1295,AX$7&lt;=$AG1295+$AJ1295-1),1,"")))</f>
        <v>#VALUE!</v>
      </c>
      <c r="AY1295" s="88" t="e">
        <f ca="1">IF(Timeline3156[[#This Row],[Expected Start Date]]="","",IF(AND($AD1295="Goal",AY$7&gt;=$F1295,AY$7&lt;=$AG1295+$AJ1295-1),2,IF(AND($AD1295="Milestone",AY$7&gt;=$AG1295,AY$7&lt;=$AG1295+$AJ1295-1),1,"")))</f>
        <v>#VALUE!</v>
      </c>
      <c r="AZ1295" s="88" t="e">
        <f ca="1">IF(Timeline3156[[#This Row],[Expected Start Date]]="","",IF(AND($AD1295="Goal",AZ$7&gt;=$F1295,AZ$7&lt;=$AG1295+$AJ1295-1),2,IF(AND($AD1295="Milestone",AZ$7&gt;=$AG1295,AZ$7&lt;=$AG1295+$AJ1295-1),1,"")))</f>
        <v>#VALUE!</v>
      </c>
      <c r="BA1295" s="88" t="e">
        <f ca="1">IF(Timeline3156[[#This Row],[Expected Start Date]]="","",IF(AND($AD1295="Goal",BA$7&gt;=$F1295,BA$7&lt;=$AG1295+$AJ1295-1),2,IF(AND($AD1295="Milestone",BA$7&gt;=$AG1295,BA$7&lt;=$AG1295+$AJ1295-1),1,"")))</f>
        <v>#VALUE!</v>
      </c>
      <c r="BB1295" s="88" t="e">
        <f ca="1">IF(Timeline3156[[#This Row],[Expected Start Date]]="","",IF(AND($AD1295="Goal",BB$7&gt;=$F1295,BB$7&lt;=$AG1295+$AJ1295-1),2,IF(AND($AD1295="Milestone",BB$7&gt;=$AG1295,BB$7&lt;=$AG1295+$AJ1295-1),1,"")))</f>
        <v>#VALUE!</v>
      </c>
      <c r="BC1295" s="88" t="e">
        <f ca="1">IF(Timeline3156[[#This Row],[Expected Start Date]]="","",IF(AND($AD1295="Goal",BC$7&gt;=$F1295,BC$7&lt;=$AG1295+$AJ1295-1),2,IF(AND($AD1295="Milestone",BC$7&gt;=$AG1295,BC$7&lt;=$AG1295+$AJ1295-1),1,"")))</f>
        <v>#VALUE!</v>
      </c>
      <c r="BD1295" s="88" t="e">
        <f ca="1">IF(Timeline3156[[#This Row],[Expected Start Date]]="","",IF(AND($AD1295="Goal",BD$7&gt;=$F1295,BD$7&lt;=$AG1295+$AJ1295-1),2,IF(AND($AD1295="Milestone",BD$7&gt;=$AG1295,BD$7&lt;=$AG1295+$AJ1295-1),1,"")))</f>
        <v>#VALUE!</v>
      </c>
      <c r="BE1295" s="88" t="e">
        <f ca="1">IF(Timeline3156[[#This Row],[Expected Start Date]]="","",IF(AND($AD1295="Goal",BE$7&gt;=$F1295,BE$7&lt;=$AG1295+$AJ1295-1),2,IF(AND($AD1295="Milestone",BE$7&gt;=$AG1295,BE$7&lt;=$AG1295+$AJ1295-1),1,"")))</f>
        <v>#VALUE!</v>
      </c>
      <c r="BF1295" s="88" t="e">
        <f ca="1">IF(Timeline3156[[#This Row],[Expected Start Date]]="","",IF(AND($AD1295="Goal",BF$7&gt;=$F1295,BF$7&lt;=$AG1295+$AJ1295-1),2,IF(AND($AD1295="Milestone",BF$7&gt;=$AG1295,BF$7&lt;=$AG1295+$AJ1295-1),1,"")))</f>
        <v>#VALUE!</v>
      </c>
      <c r="BG1295" s="88" t="e">
        <f ca="1">IF(Timeline3156[[#This Row],[Expected Start Date]]="","",IF(AND($AD1295="Goal",BG$7&gt;=$F1295,BG$7&lt;=$AG1295+$AJ1295-1),2,IF(AND($AD1295="Milestone",BG$7&gt;=$AG1295,BG$7&lt;=$AG1295+$AJ1295-1),1,"")))</f>
        <v>#VALUE!</v>
      </c>
      <c r="BH1295" s="88" t="e">
        <f ca="1">IF(Timeline3156[[#This Row],[Expected Start Date]]="","",IF(AND($AD1295="Goal",BH$7&gt;=$F1295,BH$7&lt;=$AG1295+$AJ1295-1),2,IF(AND($AD1295="Milestone",BH$7&gt;=$AG1295,BH$7&lt;=$AG1295+$AJ1295-1),1,"")))</f>
        <v>#VALUE!</v>
      </c>
      <c r="BI1295" s="88" t="e">
        <f ca="1">IF(Timeline3156[[#This Row],[Expected Start Date]]="","",IF(AND($AD1295="Goal",BI$7&gt;=$F1295,BI$7&lt;=$AG1295+$AJ1295-1),2,IF(AND($AD1295="Milestone",BI$7&gt;=$AG1295,BI$7&lt;=$AG1295+$AJ1295-1),1,"")))</f>
        <v>#VALUE!</v>
      </c>
      <c r="BJ1295" s="88" t="e">
        <f ca="1">IF(Timeline3156[[#This Row],[Expected Start Date]]="","",IF(AND($AD1295="Goal",BJ$7&gt;=$F1295,BJ$7&lt;=$AG1295+$AJ1295-1),2,IF(AND($AD1295="Milestone",BJ$7&gt;=$AG1295,BJ$7&lt;=$AG1295+$AJ1295-1),1,"")))</f>
        <v>#VALUE!</v>
      </c>
      <c r="BK1295" s="88" t="e">
        <f ca="1">IF(Timeline3156[[#This Row],[Expected Start Date]]="","",IF(AND($AD1295="Goal",BK$7&gt;=$F1295,BK$7&lt;=$AG1295+$AJ1295-1),2,IF(AND($AD1295="Milestone",BK$7&gt;=$AG1295,BK$7&lt;=$AG1295+$AJ1295-1),1,"")))</f>
        <v>#VALUE!</v>
      </c>
      <c r="BL1295" s="88" t="e">
        <f ca="1">IF(Timeline3156[[#This Row],[Expected Start Date]]="","",IF(AND($AD1295="Goal",BL$7&gt;=$F1295,BL$7&lt;=$AG1295+$AJ1295-1),2,IF(AND($AD1295="Milestone",BL$7&gt;=$AG1295,BL$7&lt;=$AG1295+$AJ1295-1),1,"")))</f>
        <v>#VALUE!</v>
      </c>
      <c r="BM1295" s="88" t="e">
        <f ca="1">IF(Timeline3156[[#This Row],[Expected Start Date]]="","",IF(AND($AD1295="Goal",BM$7&gt;=$F1295,BM$7&lt;=$AG1295+$AJ1295-1),2,IF(AND($AD1295="Milestone",BM$7&gt;=$AG1295,BM$7&lt;=$AG1295+$AJ1295-1),1,"")))</f>
        <v>#VALUE!</v>
      </c>
      <c r="BN1295" s="88" t="e">
        <f ca="1">IF(Timeline3156[[#This Row],[Expected Start Date]]="","",IF(AND($AD1295="Goal",BN$7&gt;=$F1295,BN$7&lt;=$AG1295+$AJ1295-1),2,IF(AND($AD1295="Milestone",BN$7&gt;=$AG1295,BN$7&lt;=$AG1295+$AJ1295-1),1,"")))</f>
        <v>#VALUE!</v>
      </c>
      <c r="BO1295" s="88" t="e">
        <f ca="1">IF(Timeline3156[[#This Row],[Expected Start Date]]="","",IF(AND($AD1295="Goal",BO$7&gt;=$F1295,BO$7&lt;=$AG1295+$AJ1295-1),2,IF(AND($AD1295="Milestone",BO$7&gt;=$AG1295,BO$7&lt;=$AG1295+$AJ1295-1),1,"")))</f>
        <v>#VALUE!</v>
      </c>
      <c r="BP1295" s="88" t="e">
        <f ca="1">IF(Timeline3156[[#This Row],[Expected Start Date]]="","",IF(AND($AD1295="Goal",BP$7&gt;=$F1295,BP$7&lt;=$AG1295+$AJ1295-1),2,IF(AND($AD1295="Milestone",BP$7&gt;=$AG1295,BP$7&lt;=$AG1295+$AJ1295-1),1,"")))</f>
        <v>#VALUE!</v>
      </c>
      <c r="BQ1295" s="88" t="e">
        <f ca="1">IF(Timeline3156[[#This Row],[Expected Start Date]]="","",IF(AND($AD1295="Goal",BQ$7&gt;=$F1295,BQ$7&lt;=$AG1295+$AJ1295-1),2,IF(AND($AD1295="Milestone",BQ$7&gt;=$AG1295,BQ$7&lt;=$AG1295+$AJ1295-1),1,"")))</f>
        <v>#VALUE!</v>
      </c>
      <c r="BR1295" s="88" t="e">
        <f ca="1">IF(Timeline3156[[#This Row],[Expected Start Date]]="","",IF(AND($AD1295="Goal",BR$7&gt;=$F1295,BR$7&lt;=$AG1295+$AJ1295-1),2,IF(AND($AD1295="Milestone",BR$7&gt;=$AG1295,BR$7&lt;=$AG1295+$AJ1295-1),1,"")))</f>
        <v>#VALUE!</v>
      </c>
      <c r="BS1295" s="88" t="e">
        <f ca="1">IF(Timeline3156[[#This Row],[Expected Start Date]]="","",IF(AND($AD1295="Goal",BS$7&gt;=$F1295,BS$7&lt;=$AG1295+$AJ1295-1),2,IF(AND($AD1295="Milestone",BS$7&gt;=$AG1295,BS$7&lt;=$AG1295+$AJ1295-1),1,"")))</f>
        <v>#VALUE!</v>
      </c>
      <c r="BT1295" s="88" t="e">
        <f ca="1">IF(Timeline3156[[#This Row],[Expected Start Date]]="","",IF(AND($AD1295="Goal",BT$7&gt;=$F1295,BT$7&lt;=$AG1295+$AJ1295-1),2,IF(AND($AD1295="Milestone",BT$7&gt;=$AG1295,BT$7&lt;=$AG1295+$AJ1295-1),1,"")))</f>
        <v>#VALUE!</v>
      </c>
      <c r="BU1295" s="88" t="e">
        <f ca="1">IF(Timeline3156[[#This Row],[Expected Start Date]]="","",IF(AND($AD1295="Goal",BU$7&gt;=$F1295,BU$7&lt;=$AG1295+$AJ1295-1),2,IF(AND($AD1295="Milestone",BU$7&gt;=$AG1295,BU$7&lt;=$AG1295+$AJ1295-1),1,"")))</f>
        <v>#VALUE!</v>
      </c>
      <c r="BV1295" s="88" t="e">
        <f ca="1">IF(Timeline3156[[#This Row],[Expected Start Date]]="","",IF(AND($AD1295="Goal",BV$7&gt;=$F1295,BV$7&lt;=$AG1295+$AJ1295-1),2,IF(AND($AD1295="Milestone",BV$7&gt;=$AG1295,BV$7&lt;=$AG1295+$AJ1295-1),1,"")))</f>
        <v>#VALUE!</v>
      </c>
      <c r="BW1295" s="88" t="e">
        <f ca="1">IF(Timeline3156[[#This Row],[Expected Start Date]]="","",IF(AND($AD1295="Goal",BW$7&gt;=$F1295,BW$7&lt;=$AG1295+$AJ1295-1),2,IF(AND($AD1295="Milestone",BW$7&gt;=$AG1295,BW$7&lt;=$AG1295+$AJ1295-1),1,"")))</f>
        <v>#VALUE!</v>
      </c>
      <c r="BX1295" s="88" t="e">
        <f ca="1">IF(Timeline3156[[#This Row],[Expected Start Date]]="","",IF(AND($AD1295="Goal",BX$7&gt;=$F1295,BX$7&lt;=$AG1295+$AJ1295-1),2,IF(AND($AD1295="Milestone",BX$7&gt;=$AG1295,BX$7&lt;=$AG1295+$AJ1295-1),1,"")))</f>
        <v>#VALUE!</v>
      </c>
      <c r="BY1295" s="88" t="e">
        <f ca="1">IF(Timeline3156[[#This Row],[Expected Start Date]]="","",IF(AND($AD1295="Goal",BY$7&gt;=$F1295,BY$7&lt;=$AG1295+$AJ1295-1),2,IF(AND($AD1295="Milestone",BY$7&gt;=$AG1295,BY$7&lt;=$AG1295+$AJ1295-1),1,"")))</f>
        <v>#VALUE!</v>
      </c>
      <c r="BZ1295" s="88" t="e">
        <f ca="1">IF(Timeline3156[[#This Row],[Expected Start Date]]="","",IF(AND($AD1295="Goal",BZ$7&gt;=$F1295,BZ$7&lt;=$AG1295+$AJ1295-1),2,IF(AND($AD1295="Milestone",BZ$7&gt;=$AG1295,BZ$7&lt;=$AG1295+$AJ1295-1),1,"")))</f>
        <v>#VALUE!</v>
      </c>
      <c r="CA1295" s="88" t="e">
        <f ca="1">IF(Timeline3156[[#This Row],[Expected Start Date]]="","",IF(AND($AD1295="Goal",CA$7&gt;=$F1295,CA$7&lt;=$AG1295+$AJ1295-1),2,IF(AND($AD1295="Milestone",CA$7&gt;=$AG1295,CA$7&lt;=$AG1295+$AJ1295-1),1,"")))</f>
        <v>#VALUE!</v>
      </c>
      <c r="CB1295" s="88" t="e">
        <f ca="1">IF(Timeline3156[[#This Row],[Expected Start Date]]="","",IF(AND($AD1295="Goal",CB$7&gt;=$F1295,CB$7&lt;=$AG1295+$AJ1295-1),2,IF(AND($AD1295="Milestone",CB$7&gt;=$AG1295,CB$7&lt;=$AG1295+$AJ1295-1),1,"")))</f>
        <v>#VALUE!</v>
      </c>
      <c r="CC1295" s="88" t="e">
        <f ca="1">IF(Timeline3156[[#This Row],[Expected Start Date]]="","",IF(AND($AD1295="Goal",CC$7&gt;=$F1295,CC$7&lt;=$AG1295+$AJ1295-1),2,IF(AND($AD1295="Milestone",CC$7&gt;=$AG1295,CC$7&lt;=$AG1295+$AJ1295-1),1,"")))</f>
        <v>#VALUE!</v>
      </c>
      <c r="CD1295" s="88" t="e">
        <f ca="1">IF(Timeline3156[[#This Row],[Expected Start Date]]="","",IF(AND($AD1295="Goal",CD$7&gt;=$F1295,CD$7&lt;=$AG1295+$AJ1295-1),2,IF(AND($AD1295="Milestone",CD$7&gt;=$AG1295,CD$7&lt;=$AG1295+$AJ1295-1),1,"")))</f>
        <v>#VALUE!</v>
      </c>
      <c r="CE1295" s="88" t="e">
        <f ca="1">IF(Timeline3156[[#This Row],[Expected Start Date]]="","",IF(AND($AD1295="Goal",CE$7&gt;=$F1295,CE$7&lt;=$AG1295+$AJ1295-1),2,IF(AND($AD1295="Milestone",CE$7&gt;=$AG1295,CE$7&lt;=$AG1295+$AJ1295-1),1,"")))</f>
        <v>#VALUE!</v>
      </c>
      <c r="CF1295" s="88" t="e">
        <f ca="1">IF(Timeline3156[[#This Row],[Expected Start Date]]="","",IF(AND($AD1295="Goal",CF$7&gt;=$F1295,CF$7&lt;=$AG1295+$AJ1295-1),2,IF(AND($AD1295="Milestone",CF$7&gt;=$AG1295,CF$7&lt;=$AG1295+$AJ1295-1),1,"")))</f>
        <v>#VALUE!</v>
      </c>
      <c r="CG1295" s="88" t="e">
        <f ca="1">IF(Timeline3156[[#This Row],[Expected Start Date]]="","",IF(AND($AD1295="Goal",CG$7&gt;=$F1295,CG$7&lt;=$AG1295+$AJ1295-1),2,IF(AND($AD1295="Milestone",CG$7&gt;=$AG1295,CG$7&lt;=$AG1295+$AJ1295-1),1,"")))</f>
        <v>#VALUE!</v>
      </c>
      <c r="CH1295" s="88" t="e">
        <f ca="1">IF(Timeline3156[[#This Row],[Expected Start Date]]="","",IF(AND($AD1295="Goal",CH$7&gt;=$F1295,CH$7&lt;=$AG1295+$AJ1295-1),2,IF(AND($AD1295="Milestone",CH$7&gt;=$AG1295,CH$7&lt;=$AG1295+$AJ1295-1),1,"")))</f>
        <v>#VALUE!</v>
      </c>
      <c r="CI1295" s="88" t="e">
        <f ca="1">IF(Timeline3156[[#This Row],[Expected Start Date]]="","",IF(AND($AD1295="Goal",CI$7&gt;=$F1295,CI$7&lt;=$AG1295+$AJ1295-1),2,IF(AND($AD1295="Milestone",CI$7&gt;=$AG1295,CI$7&lt;=$AG1295+$AJ1295-1),1,"")))</f>
        <v>#VALUE!</v>
      </c>
      <c r="CJ1295" s="88" t="e">
        <f ca="1">IF(Timeline3156[[#This Row],[Expected Start Date]]="","",IF(AND($AD1295="Goal",CJ$7&gt;=$F1295,CJ$7&lt;=$AG1295+$AJ1295-1),2,IF(AND($AD1295="Milestone",CJ$7&gt;=$AG1295,CJ$7&lt;=$AG1295+$AJ1295-1),1,"")))</f>
        <v>#VALUE!</v>
      </c>
      <c r="CK1295" s="88" t="e">
        <f ca="1">IF(Timeline3156[[#This Row],[Expected Start Date]]="","",IF(AND($AD1295="Goal",CK$7&gt;=$F1295,CK$7&lt;=$AG1295+$AJ1295-1),2,IF(AND($AD1295="Milestone",CK$7&gt;=$AG1295,CK$7&lt;=$AG1295+$AJ1295-1),1,"")))</f>
        <v>#VALUE!</v>
      </c>
      <c r="CL1295" s="88" t="e">
        <f ca="1">IF(Timeline3156[[#This Row],[Expected Start Date]]="","",IF(AND($AD1295="Goal",CL$7&gt;=$F1295,CL$7&lt;=$AG1295+$AJ1295-1),2,IF(AND($AD1295="Milestone",CL$7&gt;=$AG1295,CL$7&lt;=$AG1295+$AJ1295-1),1,"")))</f>
        <v>#VALUE!</v>
      </c>
      <c r="CM1295" s="88" t="e">
        <f ca="1">IF(Timeline3156[[#This Row],[Expected Start Date]]="","",IF(AND($AD1295="Goal",CM$7&gt;=$F1295,CM$7&lt;=$AG1295+$AJ1295-1),2,IF(AND($AD1295="Milestone",CM$7&gt;=$AG1295,CM$7&lt;=$AG1295+$AJ1295-1),1,"")))</f>
        <v>#VALUE!</v>
      </c>
      <c r="CN1295" s="88" t="e">
        <f ca="1">IF(Timeline3156[[#This Row],[Expected Start Date]]="","",IF(AND($AD1295="Goal",CN$7&gt;=$F1295,CN$7&lt;=$AG1295+$AJ1295-1),2,IF(AND($AD1295="Milestone",CN$7&gt;=$AG1295,CN$7&lt;=$AG1295+$AJ1295-1),1,"")))</f>
        <v>#VALUE!</v>
      </c>
      <c r="CO1295" s="88" t="e">
        <f ca="1">IF(Timeline3156[[#This Row],[Expected Start Date]]="","",IF(AND($AD1295="Goal",CO$7&gt;=$F1295,CO$7&lt;=$AG1295+$AJ1295-1),2,IF(AND($AD1295="Milestone",CO$7&gt;=$AG1295,CO$7&lt;=$AG1295+$AJ1295-1),1,"")))</f>
        <v>#VALUE!</v>
      </c>
      <c r="CP1295" s="88" t="e">
        <f ca="1">IF(Timeline3156[[#This Row],[Expected Start Date]]="","",IF(AND($AD1295="Goal",CP$7&gt;=$F1295,CP$7&lt;=$AG1295+$AJ1295-1),2,IF(AND($AD1295="Milestone",CP$7&gt;=$AG1295,CP$7&lt;=$AG1295+$AJ1295-1),1,"")))</f>
        <v>#VALUE!</v>
      </c>
      <c r="CQ1295" s="88" t="e">
        <f ca="1">IF(Timeline3156[[#This Row],[Expected Start Date]]="","",IF(AND($AD1295="Goal",CQ$7&gt;=$F1295,CQ$7&lt;=$AG1295+$AJ1295-1),2,IF(AND($AD1295="Milestone",CQ$7&gt;=$AG1295,CQ$7&lt;=$AG1295+$AJ1295-1),1,"")))</f>
        <v>#VALUE!</v>
      </c>
      <c r="CR1295" s="63"/>
    </row>
    <row r="1296" spans="1:96" ht="30" customHeight="1" thickBot="1" x14ac:dyDescent="0.4">
      <c r="A1296" t="str">
        <v>6.2.11</v>
      </c>
      <c r="B1296" t="str">
        <v>6.2</v>
      </c>
      <c r="C1296" t="str">
        <v/>
      </c>
      <c r="D1296" t="str">
        <v>=IF(M6.2[Deliverable 6 Milestone 2]=0,"",M6.2[Deliverable 6 Milestone 2])</v>
      </c>
      <c r="E1296" t="str">
        <v>=IF(A6.2.11[Milestone 6.2 Activity 11]=0,"",A6.2.11[Milestone 6.2 Activity 11])</v>
      </c>
      <c r="F1296" t="str">
        <v>=IF(A6.2.11[Department]=0,"",A6.2.11[Department])</v>
      </c>
      <c r="G1296" t="str">
        <v>=IF(A6.2.11[Resource Requirements]=0,"",A6.2.11[Resource Requirements])</v>
      </c>
      <c r="H1296" t="str">
        <v>=IF(A6.2.11[Person Responsible]=0,"",A6.2.11[Person Responsible])</v>
      </c>
      <c r="I1296" t="str">
        <v>=IF(A6.2.11[Percentage of Completion]=0,"",A6.2.11[Percentage of Completion])</v>
      </c>
      <c r="J1296" s="24" t="str">
        <v>=IF(A6.2.11[Date Required]=0,"",A6.2.11[Date Required])</v>
      </c>
      <c r="K1296" s="24" t="str">
        <v>=IF(A6.2.11[Expected Start Date]=0,"",A6.2.11[Expected Start Date])</v>
      </c>
      <c r="L1296" s="24" t="str">
        <v>=IF(A6.2.11[Expected End Date]=0,"",A6.2.11[Expected End Date])</v>
      </c>
      <c r="M1296" t="str">
        <v>=IF(A6.2.11[Notes]=0,"",A6.2.11[Notes])</v>
      </c>
      <c r="N1296" t="str">
        <v>Include</v>
      </c>
      <c r="O1296" s="56" t="str">
        <v>Exclude</v>
      </c>
      <c r="P1296" s="56" t="str">
        <v/>
      </c>
      <c r="Q1296" s="56">
        <v>0</v>
      </c>
      <c r="R1296" s="56" t="str">
        <v/>
      </c>
      <c r="T1296" s="96" t="str">
        <f t="shared" si="230"/>
        <v>Include</v>
      </c>
      <c r="U1296" s="96" t="str">
        <f t="shared" si="230"/>
        <v>Include</v>
      </c>
      <c r="Z1296" s="111" t="str">
        <f t="shared" si="221"/>
        <v/>
      </c>
      <c r="AA1296" s="111" t="str">
        <f t="shared" si="222"/>
        <v>6.2.11</v>
      </c>
      <c r="AB1296" s="111" t="str">
        <f t="shared" si="223"/>
        <v>=IF(M6.2[Deliverable 6 Milestone 2]=0,"",M6.2[Deliverable 6 Milestone 2])</v>
      </c>
      <c r="AC1296" s="111" t="str">
        <f t="shared" si="224"/>
        <v>=IF(A6.2.11[Milestone 6.2 Activity 11]=0,"",A6.2.11[Milestone 6.2 Activity 11])</v>
      </c>
      <c r="AD1296" s="115"/>
      <c r="AE1296" s="116" t="str">
        <f t="shared" si="225"/>
        <v>=IF(A6.2.11[Person Responsible]=0,"",A6.2.11[Person Responsible])</v>
      </c>
      <c r="AF1296" s="117"/>
      <c r="AG1296" s="118" t="str">
        <f t="shared" si="226"/>
        <v>=IF(A6.2.11[Expected Start Date]=0,"",A6.2.11[Expected Start Date])</v>
      </c>
      <c r="AH1296" s="119" t="str">
        <f t="shared" si="227"/>
        <v>=IF(A6.2.11[Expected End Date]=0,"",A6.2.11[Expected End Date])</v>
      </c>
      <c r="AI1296" s="119" t="str">
        <f t="shared" si="228"/>
        <v>=IF(A6.2.11[Date Required]=0,"",A6.2.11[Date Required])</v>
      </c>
      <c r="AJ12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6" s="111" t="str">
        <f t="shared" si="229"/>
        <v>=IF(A6.2.11[Notes]=0,"",A6.2.11[Notes])</v>
      </c>
      <c r="AL1296" s="121" t="str">
        <f>IF(Timeline3156[[#This Row],[Task]]="","Exclude","Include")</f>
        <v>Include</v>
      </c>
      <c r="AM1296" s="87"/>
      <c r="AN1296" s="88" t="e">
        <f ca="1">IF(Timeline3156[[#This Row],[Expected Start Date]]="","",IF(AND($AD1296="Goal",AN$7&gt;=$F1296,AN$7&lt;=$AG1296+$AJ1296-1),2,IF(AND($AD1296="Milestone",AN$7&gt;=$AG1296,AN$7&lt;=$AG1296+$AJ1296-1),1,"")))</f>
        <v>#VALUE!</v>
      </c>
      <c r="AO1296" s="88" t="e">
        <f ca="1">IF(Timeline3156[[#This Row],[Expected Start Date]]="","",IF(AND($AD1296="Goal",AO$7&gt;=$F1296,AO$7&lt;=$AG1296+$AJ1296-1),2,IF(AND($AD1296="Milestone",AO$7&gt;=$AG1296,AO$7&lt;=$AG1296+$AJ1296-1),1,"")))</f>
        <v>#VALUE!</v>
      </c>
      <c r="AP1296" s="88" t="e">
        <f ca="1">IF(Timeline3156[[#This Row],[Expected Start Date]]="","",IF(AND($AD1296="Goal",AP$7&gt;=$F1296,AP$7&lt;=$AG1296+$AJ1296-1),2,IF(AND($AD1296="Milestone",AP$7&gt;=$AG1296,AP$7&lt;=$AG1296+$AJ1296-1),1,"")))</f>
        <v>#VALUE!</v>
      </c>
      <c r="AQ1296" s="88" t="e">
        <f ca="1">IF(Timeline3156[[#This Row],[Expected Start Date]]="","",IF(AND($AD1296="Goal",AQ$7&gt;=$F1296,AQ$7&lt;=$AG1296+$AJ1296-1),2,IF(AND($AD1296="Milestone",AQ$7&gt;=$AG1296,AQ$7&lt;=$AG1296+$AJ1296-1),1,"")))</f>
        <v>#VALUE!</v>
      </c>
      <c r="AR1296" s="88" t="e">
        <f ca="1">IF(Timeline3156[[#This Row],[Expected Start Date]]="","",IF(AND($AD1296="Goal",AR$7&gt;=$F1296,AR$7&lt;=$AG1296+$AJ1296-1),2,IF(AND($AD1296="Milestone",AR$7&gt;=$AG1296,AR$7&lt;=$AG1296+$AJ1296-1),1,"")))</f>
        <v>#VALUE!</v>
      </c>
      <c r="AS1296" s="88" t="e">
        <f ca="1">IF(Timeline3156[[#This Row],[Expected Start Date]]="","",IF(AND($AD1296="Goal",AS$7&gt;=$F1296,AS$7&lt;=$AG1296+$AJ1296-1),2,IF(AND($AD1296="Milestone",AS$7&gt;=$AG1296,AS$7&lt;=$AG1296+$AJ1296-1),1,"")))</f>
        <v>#VALUE!</v>
      </c>
      <c r="AT1296" s="88" t="e">
        <f ca="1">IF(Timeline3156[[#This Row],[Expected Start Date]]="","",IF(AND($AD1296="Goal",AT$7&gt;=$F1296,AT$7&lt;=$AG1296+$AJ1296-1),2,IF(AND($AD1296="Milestone",AT$7&gt;=$AG1296,AT$7&lt;=$AG1296+$AJ1296-1),1,"")))</f>
        <v>#VALUE!</v>
      </c>
      <c r="AU1296" s="88" t="e">
        <f ca="1">IF(Timeline3156[[#This Row],[Expected Start Date]]="","",IF(AND($AD1296="Goal",AU$7&gt;=$F1296,AU$7&lt;=$AG1296+$AJ1296-1),2,IF(AND($AD1296="Milestone",AU$7&gt;=$AG1296,AU$7&lt;=$AG1296+$AJ1296-1),1,"")))</f>
        <v>#VALUE!</v>
      </c>
      <c r="AV1296" s="88" t="e">
        <f ca="1">IF(Timeline3156[[#This Row],[Expected Start Date]]="","",IF(AND($AD1296="Goal",AV$7&gt;=$F1296,AV$7&lt;=$AG1296+$AJ1296-1),2,IF(AND($AD1296="Milestone",AV$7&gt;=$AG1296,AV$7&lt;=$AG1296+$AJ1296-1),1,"")))</f>
        <v>#VALUE!</v>
      </c>
      <c r="AW1296" s="88" t="e">
        <f ca="1">IF(Timeline3156[[#This Row],[Expected Start Date]]="","",IF(AND($AD1296="Goal",AW$7&gt;=$F1296,AW$7&lt;=$AG1296+$AJ1296-1),2,IF(AND($AD1296="Milestone",AW$7&gt;=$AG1296,AW$7&lt;=$AG1296+$AJ1296-1),1,"")))</f>
        <v>#VALUE!</v>
      </c>
      <c r="AX1296" s="88" t="e">
        <f ca="1">IF(Timeline3156[[#This Row],[Expected Start Date]]="","",IF(AND($AD1296="Goal",AX$7&gt;=$F1296,AX$7&lt;=$AG1296+$AJ1296-1),2,IF(AND($AD1296="Milestone",AX$7&gt;=$AG1296,AX$7&lt;=$AG1296+$AJ1296-1),1,"")))</f>
        <v>#VALUE!</v>
      </c>
      <c r="AY1296" s="88" t="e">
        <f ca="1">IF(Timeline3156[[#This Row],[Expected Start Date]]="","",IF(AND($AD1296="Goal",AY$7&gt;=$F1296,AY$7&lt;=$AG1296+$AJ1296-1),2,IF(AND($AD1296="Milestone",AY$7&gt;=$AG1296,AY$7&lt;=$AG1296+$AJ1296-1),1,"")))</f>
        <v>#VALUE!</v>
      </c>
      <c r="AZ1296" s="88" t="e">
        <f ca="1">IF(Timeline3156[[#This Row],[Expected Start Date]]="","",IF(AND($AD1296="Goal",AZ$7&gt;=$F1296,AZ$7&lt;=$AG1296+$AJ1296-1),2,IF(AND($AD1296="Milestone",AZ$7&gt;=$AG1296,AZ$7&lt;=$AG1296+$AJ1296-1),1,"")))</f>
        <v>#VALUE!</v>
      </c>
      <c r="BA1296" s="88" t="e">
        <f ca="1">IF(Timeline3156[[#This Row],[Expected Start Date]]="","",IF(AND($AD1296="Goal",BA$7&gt;=$F1296,BA$7&lt;=$AG1296+$AJ1296-1),2,IF(AND($AD1296="Milestone",BA$7&gt;=$AG1296,BA$7&lt;=$AG1296+$AJ1296-1),1,"")))</f>
        <v>#VALUE!</v>
      </c>
      <c r="BB1296" s="88" t="e">
        <f ca="1">IF(Timeline3156[[#This Row],[Expected Start Date]]="","",IF(AND($AD1296="Goal",BB$7&gt;=$F1296,BB$7&lt;=$AG1296+$AJ1296-1),2,IF(AND($AD1296="Milestone",BB$7&gt;=$AG1296,BB$7&lt;=$AG1296+$AJ1296-1),1,"")))</f>
        <v>#VALUE!</v>
      </c>
      <c r="BC1296" s="88" t="e">
        <f ca="1">IF(Timeline3156[[#This Row],[Expected Start Date]]="","",IF(AND($AD1296="Goal",BC$7&gt;=$F1296,BC$7&lt;=$AG1296+$AJ1296-1),2,IF(AND($AD1296="Milestone",BC$7&gt;=$AG1296,BC$7&lt;=$AG1296+$AJ1296-1),1,"")))</f>
        <v>#VALUE!</v>
      </c>
      <c r="BD1296" s="88" t="e">
        <f ca="1">IF(Timeline3156[[#This Row],[Expected Start Date]]="","",IF(AND($AD1296="Goal",BD$7&gt;=$F1296,BD$7&lt;=$AG1296+$AJ1296-1),2,IF(AND($AD1296="Milestone",BD$7&gt;=$AG1296,BD$7&lt;=$AG1296+$AJ1296-1),1,"")))</f>
        <v>#VALUE!</v>
      </c>
      <c r="BE1296" s="88" t="e">
        <f ca="1">IF(Timeline3156[[#This Row],[Expected Start Date]]="","",IF(AND($AD1296="Goal",BE$7&gt;=$F1296,BE$7&lt;=$AG1296+$AJ1296-1),2,IF(AND($AD1296="Milestone",BE$7&gt;=$AG1296,BE$7&lt;=$AG1296+$AJ1296-1),1,"")))</f>
        <v>#VALUE!</v>
      </c>
      <c r="BF1296" s="88" t="e">
        <f ca="1">IF(Timeline3156[[#This Row],[Expected Start Date]]="","",IF(AND($AD1296="Goal",BF$7&gt;=$F1296,BF$7&lt;=$AG1296+$AJ1296-1),2,IF(AND($AD1296="Milestone",BF$7&gt;=$AG1296,BF$7&lt;=$AG1296+$AJ1296-1),1,"")))</f>
        <v>#VALUE!</v>
      </c>
      <c r="BG1296" s="88" t="e">
        <f ca="1">IF(Timeline3156[[#This Row],[Expected Start Date]]="","",IF(AND($AD1296="Goal",BG$7&gt;=$F1296,BG$7&lt;=$AG1296+$AJ1296-1),2,IF(AND($AD1296="Milestone",BG$7&gt;=$AG1296,BG$7&lt;=$AG1296+$AJ1296-1),1,"")))</f>
        <v>#VALUE!</v>
      </c>
      <c r="BH1296" s="88" t="e">
        <f ca="1">IF(Timeline3156[[#This Row],[Expected Start Date]]="","",IF(AND($AD1296="Goal",BH$7&gt;=$F1296,BH$7&lt;=$AG1296+$AJ1296-1),2,IF(AND($AD1296="Milestone",BH$7&gt;=$AG1296,BH$7&lt;=$AG1296+$AJ1296-1),1,"")))</f>
        <v>#VALUE!</v>
      </c>
      <c r="BI1296" s="88" t="e">
        <f ca="1">IF(Timeline3156[[#This Row],[Expected Start Date]]="","",IF(AND($AD1296="Goal",BI$7&gt;=$F1296,BI$7&lt;=$AG1296+$AJ1296-1),2,IF(AND($AD1296="Milestone",BI$7&gt;=$AG1296,BI$7&lt;=$AG1296+$AJ1296-1),1,"")))</f>
        <v>#VALUE!</v>
      </c>
      <c r="BJ1296" s="88" t="e">
        <f ca="1">IF(Timeline3156[[#This Row],[Expected Start Date]]="","",IF(AND($AD1296="Goal",BJ$7&gt;=$F1296,BJ$7&lt;=$AG1296+$AJ1296-1),2,IF(AND($AD1296="Milestone",BJ$7&gt;=$AG1296,BJ$7&lt;=$AG1296+$AJ1296-1),1,"")))</f>
        <v>#VALUE!</v>
      </c>
      <c r="BK1296" s="88" t="e">
        <f ca="1">IF(Timeline3156[[#This Row],[Expected Start Date]]="","",IF(AND($AD1296="Goal",BK$7&gt;=$F1296,BK$7&lt;=$AG1296+$AJ1296-1),2,IF(AND($AD1296="Milestone",BK$7&gt;=$AG1296,BK$7&lt;=$AG1296+$AJ1296-1),1,"")))</f>
        <v>#VALUE!</v>
      </c>
      <c r="BL1296" s="88" t="e">
        <f ca="1">IF(Timeline3156[[#This Row],[Expected Start Date]]="","",IF(AND($AD1296="Goal",BL$7&gt;=$F1296,BL$7&lt;=$AG1296+$AJ1296-1),2,IF(AND($AD1296="Milestone",BL$7&gt;=$AG1296,BL$7&lt;=$AG1296+$AJ1296-1),1,"")))</f>
        <v>#VALUE!</v>
      </c>
      <c r="BM1296" s="88" t="e">
        <f ca="1">IF(Timeline3156[[#This Row],[Expected Start Date]]="","",IF(AND($AD1296="Goal",BM$7&gt;=$F1296,BM$7&lt;=$AG1296+$AJ1296-1),2,IF(AND($AD1296="Milestone",BM$7&gt;=$AG1296,BM$7&lt;=$AG1296+$AJ1296-1),1,"")))</f>
        <v>#VALUE!</v>
      </c>
      <c r="BN1296" s="88" t="e">
        <f ca="1">IF(Timeline3156[[#This Row],[Expected Start Date]]="","",IF(AND($AD1296="Goal",BN$7&gt;=$F1296,BN$7&lt;=$AG1296+$AJ1296-1),2,IF(AND($AD1296="Milestone",BN$7&gt;=$AG1296,BN$7&lt;=$AG1296+$AJ1296-1),1,"")))</f>
        <v>#VALUE!</v>
      </c>
      <c r="BO1296" s="88" t="e">
        <f ca="1">IF(Timeline3156[[#This Row],[Expected Start Date]]="","",IF(AND($AD1296="Goal",BO$7&gt;=$F1296,BO$7&lt;=$AG1296+$AJ1296-1),2,IF(AND($AD1296="Milestone",BO$7&gt;=$AG1296,BO$7&lt;=$AG1296+$AJ1296-1),1,"")))</f>
        <v>#VALUE!</v>
      </c>
      <c r="BP1296" s="88" t="e">
        <f ca="1">IF(Timeline3156[[#This Row],[Expected Start Date]]="","",IF(AND($AD1296="Goal",BP$7&gt;=$F1296,BP$7&lt;=$AG1296+$AJ1296-1),2,IF(AND($AD1296="Milestone",BP$7&gt;=$AG1296,BP$7&lt;=$AG1296+$AJ1296-1),1,"")))</f>
        <v>#VALUE!</v>
      </c>
      <c r="BQ1296" s="88" t="e">
        <f ca="1">IF(Timeline3156[[#This Row],[Expected Start Date]]="","",IF(AND($AD1296="Goal",BQ$7&gt;=$F1296,BQ$7&lt;=$AG1296+$AJ1296-1),2,IF(AND($AD1296="Milestone",BQ$7&gt;=$AG1296,BQ$7&lt;=$AG1296+$AJ1296-1),1,"")))</f>
        <v>#VALUE!</v>
      </c>
      <c r="BR1296" s="88" t="e">
        <f ca="1">IF(Timeline3156[[#This Row],[Expected Start Date]]="","",IF(AND($AD1296="Goal",BR$7&gt;=$F1296,BR$7&lt;=$AG1296+$AJ1296-1),2,IF(AND($AD1296="Milestone",BR$7&gt;=$AG1296,BR$7&lt;=$AG1296+$AJ1296-1),1,"")))</f>
        <v>#VALUE!</v>
      </c>
      <c r="BS1296" s="88" t="e">
        <f ca="1">IF(Timeline3156[[#This Row],[Expected Start Date]]="","",IF(AND($AD1296="Goal",BS$7&gt;=$F1296,BS$7&lt;=$AG1296+$AJ1296-1),2,IF(AND($AD1296="Milestone",BS$7&gt;=$AG1296,BS$7&lt;=$AG1296+$AJ1296-1),1,"")))</f>
        <v>#VALUE!</v>
      </c>
      <c r="BT1296" s="88" t="e">
        <f ca="1">IF(Timeline3156[[#This Row],[Expected Start Date]]="","",IF(AND($AD1296="Goal",BT$7&gt;=$F1296,BT$7&lt;=$AG1296+$AJ1296-1),2,IF(AND($AD1296="Milestone",BT$7&gt;=$AG1296,BT$7&lt;=$AG1296+$AJ1296-1),1,"")))</f>
        <v>#VALUE!</v>
      </c>
      <c r="BU1296" s="88" t="e">
        <f ca="1">IF(Timeline3156[[#This Row],[Expected Start Date]]="","",IF(AND($AD1296="Goal",BU$7&gt;=$F1296,BU$7&lt;=$AG1296+$AJ1296-1),2,IF(AND($AD1296="Milestone",BU$7&gt;=$AG1296,BU$7&lt;=$AG1296+$AJ1296-1),1,"")))</f>
        <v>#VALUE!</v>
      </c>
      <c r="BV1296" s="88" t="e">
        <f ca="1">IF(Timeline3156[[#This Row],[Expected Start Date]]="","",IF(AND($AD1296="Goal",BV$7&gt;=$F1296,BV$7&lt;=$AG1296+$AJ1296-1),2,IF(AND($AD1296="Milestone",BV$7&gt;=$AG1296,BV$7&lt;=$AG1296+$AJ1296-1),1,"")))</f>
        <v>#VALUE!</v>
      </c>
      <c r="BW1296" s="88" t="e">
        <f ca="1">IF(Timeline3156[[#This Row],[Expected Start Date]]="","",IF(AND($AD1296="Goal",BW$7&gt;=$F1296,BW$7&lt;=$AG1296+$AJ1296-1),2,IF(AND($AD1296="Milestone",BW$7&gt;=$AG1296,BW$7&lt;=$AG1296+$AJ1296-1),1,"")))</f>
        <v>#VALUE!</v>
      </c>
      <c r="BX1296" s="88" t="e">
        <f ca="1">IF(Timeline3156[[#This Row],[Expected Start Date]]="","",IF(AND($AD1296="Goal",BX$7&gt;=$F1296,BX$7&lt;=$AG1296+$AJ1296-1),2,IF(AND($AD1296="Milestone",BX$7&gt;=$AG1296,BX$7&lt;=$AG1296+$AJ1296-1),1,"")))</f>
        <v>#VALUE!</v>
      </c>
      <c r="BY1296" s="88" t="e">
        <f ca="1">IF(Timeline3156[[#This Row],[Expected Start Date]]="","",IF(AND($AD1296="Goal",BY$7&gt;=$F1296,BY$7&lt;=$AG1296+$AJ1296-1),2,IF(AND($AD1296="Milestone",BY$7&gt;=$AG1296,BY$7&lt;=$AG1296+$AJ1296-1),1,"")))</f>
        <v>#VALUE!</v>
      </c>
      <c r="BZ1296" s="88" t="e">
        <f ca="1">IF(Timeline3156[[#This Row],[Expected Start Date]]="","",IF(AND($AD1296="Goal",BZ$7&gt;=$F1296,BZ$7&lt;=$AG1296+$AJ1296-1),2,IF(AND($AD1296="Milestone",BZ$7&gt;=$AG1296,BZ$7&lt;=$AG1296+$AJ1296-1),1,"")))</f>
        <v>#VALUE!</v>
      </c>
      <c r="CA1296" s="88" t="e">
        <f ca="1">IF(Timeline3156[[#This Row],[Expected Start Date]]="","",IF(AND($AD1296="Goal",CA$7&gt;=$F1296,CA$7&lt;=$AG1296+$AJ1296-1),2,IF(AND($AD1296="Milestone",CA$7&gt;=$AG1296,CA$7&lt;=$AG1296+$AJ1296-1),1,"")))</f>
        <v>#VALUE!</v>
      </c>
      <c r="CB1296" s="88" t="e">
        <f ca="1">IF(Timeline3156[[#This Row],[Expected Start Date]]="","",IF(AND($AD1296="Goal",CB$7&gt;=$F1296,CB$7&lt;=$AG1296+$AJ1296-1),2,IF(AND($AD1296="Milestone",CB$7&gt;=$AG1296,CB$7&lt;=$AG1296+$AJ1296-1),1,"")))</f>
        <v>#VALUE!</v>
      </c>
      <c r="CC1296" s="88" t="e">
        <f ca="1">IF(Timeline3156[[#This Row],[Expected Start Date]]="","",IF(AND($AD1296="Goal",CC$7&gt;=$F1296,CC$7&lt;=$AG1296+$AJ1296-1),2,IF(AND($AD1296="Milestone",CC$7&gt;=$AG1296,CC$7&lt;=$AG1296+$AJ1296-1),1,"")))</f>
        <v>#VALUE!</v>
      </c>
      <c r="CD1296" s="88" t="e">
        <f ca="1">IF(Timeline3156[[#This Row],[Expected Start Date]]="","",IF(AND($AD1296="Goal",CD$7&gt;=$F1296,CD$7&lt;=$AG1296+$AJ1296-1),2,IF(AND($AD1296="Milestone",CD$7&gt;=$AG1296,CD$7&lt;=$AG1296+$AJ1296-1),1,"")))</f>
        <v>#VALUE!</v>
      </c>
      <c r="CE1296" s="88" t="e">
        <f ca="1">IF(Timeline3156[[#This Row],[Expected Start Date]]="","",IF(AND($AD1296="Goal",CE$7&gt;=$F1296,CE$7&lt;=$AG1296+$AJ1296-1),2,IF(AND($AD1296="Milestone",CE$7&gt;=$AG1296,CE$7&lt;=$AG1296+$AJ1296-1),1,"")))</f>
        <v>#VALUE!</v>
      </c>
      <c r="CF1296" s="88" t="e">
        <f ca="1">IF(Timeline3156[[#This Row],[Expected Start Date]]="","",IF(AND($AD1296="Goal",CF$7&gt;=$F1296,CF$7&lt;=$AG1296+$AJ1296-1),2,IF(AND($AD1296="Milestone",CF$7&gt;=$AG1296,CF$7&lt;=$AG1296+$AJ1296-1),1,"")))</f>
        <v>#VALUE!</v>
      </c>
      <c r="CG1296" s="88" t="e">
        <f ca="1">IF(Timeline3156[[#This Row],[Expected Start Date]]="","",IF(AND($AD1296="Goal",CG$7&gt;=$F1296,CG$7&lt;=$AG1296+$AJ1296-1),2,IF(AND($AD1296="Milestone",CG$7&gt;=$AG1296,CG$7&lt;=$AG1296+$AJ1296-1),1,"")))</f>
        <v>#VALUE!</v>
      </c>
      <c r="CH1296" s="88" t="e">
        <f ca="1">IF(Timeline3156[[#This Row],[Expected Start Date]]="","",IF(AND($AD1296="Goal",CH$7&gt;=$F1296,CH$7&lt;=$AG1296+$AJ1296-1),2,IF(AND($AD1296="Milestone",CH$7&gt;=$AG1296,CH$7&lt;=$AG1296+$AJ1296-1),1,"")))</f>
        <v>#VALUE!</v>
      </c>
      <c r="CI1296" s="88" t="e">
        <f ca="1">IF(Timeline3156[[#This Row],[Expected Start Date]]="","",IF(AND($AD1296="Goal",CI$7&gt;=$F1296,CI$7&lt;=$AG1296+$AJ1296-1),2,IF(AND($AD1296="Milestone",CI$7&gt;=$AG1296,CI$7&lt;=$AG1296+$AJ1296-1),1,"")))</f>
        <v>#VALUE!</v>
      </c>
      <c r="CJ1296" s="88" t="e">
        <f ca="1">IF(Timeline3156[[#This Row],[Expected Start Date]]="","",IF(AND($AD1296="Goal",CJ$7&gt;=$F1296,CJ$7&lt;=$AG1296+$AJ1296-1),2,IF(AND($AD1296="Milestone",CJ$7&gt;=$AG1296,CJ$7&lt;=$AG1296+$AJ1296-1),1,"")))</f>
        <v>#VALUE!</v>
      </c>
      <c r="CK1296" s="88" t="e">
        <f ca="1">IF(Timeline3156[[#This Row],[Expected Start Date]]="","",IF(AND($AD1296="Goal",CK$7&gt;=$F1296,CK$7&lt;=$AG1296+$AJ1296-1),2,IF(AND($AD1296="Milestone",CK$7&gt;=$AG1296,CK$7&lt;=$AG1296+$AJ1296-1),1,"")))</f>
        <v>#VALUE!</v>
      </c>
      <c r="CL1296" s="88" t="e">
        <f ca="1">IF(Timeline3156[[#This Row],[Expected Start Date]]="","",IF(AND($AD1296="Goal",CL$7&gt;=$F1296,CL$7&lt;=$AG1296+$AJ1296-1),2,IF(AND($AD1296="Milestone",CL$7&gt;=$AG1296,CL$7&lt;=$AG1296+$AJ1296-1),1,"")))</f>
        <v>#VALUE!</v>
      </c>
      <c r="CM1296" s="88" t="e">
        <f ca="1">IF(Timeline3156[[#This Row],[Expected Start Date]]="","",IF(AND($AD1296="Goal",CM$7&gt;=$F1296,CM$7&lt;=$AG1296+$AJ1296-1),2,IF(AND($AD1296="Milestone",CM$7&gt;=$AG1296,CM$7&lt;=$AG1296+$AJ1296-1),1,"")))</f>
        <v>#VALUE!</v>
      </c>
      <c r="CN1296" s="88" t="e">
        <f ca="1">IF(Timeline3156[[#This Row],[Expected Start Date]]="","",IF(AND($AD1296="Goal",CN$7&gt;=$F1296,CN$7&lt;=$AG1296+$AJ1296-1),2,IF(AND($AD1296="Milestone",CN$7&gt;=$AG1296,CN$7&lt;=$AG1296+$AJ1296-1),1,"")))</f>
        <v>#VALUE!</v>
      </c>
      <c r="CO1296" s="88" t="e">
        <f ca="1">IF(Timeline3156[[#This Row],[Expected Start Date]]="","",IF(AND($AD1296="Goal",CO$7&gt;=$F1296,CO$7&lt;=$AG1296+$AJ1296-1),2,IF(AND($AD1296="Milestone",CO$7&gt;=$AG1296,CO$7&lt;=$AG1296+$AJ1296-1),1,"")))</f>
        <v>#VALUE!</v>
      </c>
      <c r="CP1296" s="88" t="e">
        <f ca="1">IF(Timeline3156[[#This Row],[Expected Start Date]]="","",IF(AND($AD1296="Goal",CP$7&gt;=$F1296,CP$7&lt;=$AG1296+$AJ1296-1),2,IF(AND($AD1296="Milestone",CP$7&gt;=$AG1296,CP$7&lt;=$AG1296+$AJ1296-1),1,"")))</f>
        <v>#VALUE!</v>
      </c>
      <c r="CQ1296" s="88" t="e">
        <f ca="1">IF(Timeline3156[[#This Row],[Expected Start Date]]="","",IF(AND($AD1296="Goal",CQ$7&gt;=$F1296,CQ$7&lt;=$AG1296+$AJ1296-1),2,IF(AND($AD1296="Milestone",CQ$7&gt;=$AG1296,CQ$7&lt;=$AG1296+$AJ1296-1),1,"")))</f>
        <v>#VALUE!</v>
      </c>
      <c r="CR1296" s="63"/>
    </row>
    <row r="1297" spans="1:96" ht="30" customHeight="1" thickBot="1" x14ac:dyDescent="0.4">
      <c r="A1297" t="str">
        <v>6.2.12</v>
      </c>
      <c r="B1297" t="str">
        <v>6.2</v>
      </c>
      <c r="C1297" t="str">
        <v/>
      </c>
      <c r="D1297" t="str">
        <v>=IF(M6.2[Deliverable 6 Milestone 2]=0,"",M6.2[Deliverable 6 Milestone 2])</v>
      </c>
      <c r="E1297" t="str">
        <v>=IF(A6.2.12[Milestone 6.2 Activity 12]=0,"",A6.2.12[Milestone 6.2 Activity 12])</v>
      </c>
      <c r="F1297" t="str">
        <v>=IF(A6.2.12[Department]=0,"",A6.2.12[Department])</v>
      </c>
      <c r="G1297" t="str">
        <v>=IF(A6.2.12[Resource Requirements]=0,"",A6.2.12[Resource Requirements])</v>
      </c>
      <c r="H1297" t="str">
        <v>=IF(A6.2.12[Person Responsible]=0,"",A6.2.12[Person Responsible])</v>
      </c>
      <c r="I1297" t="str">
        <v>=IF(A6.2.12[Percentage of Completion]=0,"",A6.2.12[Percentage of Completion])</v>
      </c>
      <c r="J1297" s="24" t="str">
        <v>=IF(A6.2.12[Date Required]=0,"",A6.2.12[Date Required])</v>
      </c>
      <c r="K1297" s="24" t="str">
        <v>=IF(A6.2.12[Expected Start Date]=0,"",A6.2.12[Expected Start Date])</v>
      </c>
      <c r="L1297" s="24" t="str">
        <v>=IF(A6.2.12[Expected End Date]=0,"",A6.2.12[Expected End Date])</v>
      </c>
      <c r="M1297" t="str">
        <v>=IF(A6.2.12[Notes]=0,"",A6.2.12[Notes])</v>
      </c>
      <c r="N1297" t="str">
        <v>Include</v>
      </c>
      <c r="O1297" s="56" t="str">
        <v>Exclude</v>
      </c>
      <c r="P1297" s="56" t="str">
        <v/>
      </c>
      <c r="Q1297" s="56">
        <v>0</v>
      </c>
      <c r="R1297" s="56" t="str">
        <v/>
      </c>
      <c r="T1297" s="96" t="str">
        <f t="shared" si="230"/>
        <v>Include</v>
      </c>
      <c r="U1297" s="96" t="str">
        <f t="shared" si="230"/>
        <v>Include</v>
      </c>
      <c r="Z1297" s="111" t="str">
        <f t="shared" si="221"/>
        <v/>
      </c>
      <c r="AA1297" s="111" t="str">
        <f t="shared" si="222"/>
        <v>6.2.12</v>
      </c>
      <c r="AB1297" s="111" t="str">
        <f t="shared" si="223"/>
        <v>=IF(M6.2[Deliverable 6 Milestone 2]=0,"",M6.2[Deliverable 6 Milestone 2])</v>
      </c>
      <c r="AC1297" s="111" t="str">
        <f t="shared" si="224"/>
        <v>=IF(A6.2.12[Milestone 6.2 Activity 12]=0,"",A6.2.12[Milestone 6.2 Activity 12])</v>
      </c>
      <c r="AD1297" s="115"/>
      <c r="AE1297" s="116" t="str">
        <f t="shared" si="225"/>
        <v>=IF(A6.2.12[Person Responsible]=0,"",A6.2.12[Person Responsible])</v>
      </c>
      <c r="AF1297" s="117"/>
      <c r="AG1297" s="118" t="str">
        <f t="shared" si="226"/>
        <v>=IF(A6.2.12[Expected Start Date]=0,"",A6.2.12[Expected Start Date])</v>
      </c>
      <c r="AH1297" s="119" t="str">
        <f t="shared" si="227"/>
        <v>=IF(A6.2.12[Expected End Date]=0,"",A6.2.12[Expected End Date])</v>
      </c>
      <c r="AI1297" s="119" t="str">
        <f t="shared" si="228"/>
        <v>=IF(A6.2.12[Date Required]=0,"",A6.2.12[Date Required])</v>
      </c>
      <c r="AJ12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7" s="111" t="str">
        <f t="shared" si="229"/>
        <v>=IF(A6.2.12[Notes]=0,"",A6.2.12[Notes])</v>
      </c>
      <c r="AL1297" s="121" t="str">
        <f>IF(Timeline3156[[#This Row],[Task]]="","Exclude","Include")</f>
        <v>Include</v>
      </c>
      <c r="AM1297" s="87"/>
      <c r="AN1297" s="88" t="e">
        <f ca="1">IF(Timeline3156[[#This Row],[Expected Start Date]]="","",IF(AND($AD1297="Goal",AN$7&gt;=$F1297,AN$7&lt;=$AG1297+$AJ1297-1),2,IF(AND($AD1297="Milestone",AN$7&gt;=$AG1297,AN$7&lt;=$AG1297+$AJ1297-1),1,"")))</f>
        <v>#VALUE!</v>
      </c>
      <c r="AO1297" s="88" t="e">
        <f ca="1">IF(Timeline3156[[#This Row],[Expected Start Date]]="","",IF(AND($AD1297="Goal",AO$7&gt;=$F1297,AO$7&lt;=$AG1297+$AJ1297-1),2,IF(AND($AD1297="Milestone",AO$7&gt;=$AG1297,AO$7&lt;=$AG1297+$AJ1297-1),1,"")))</f>
        <v>#VALUE!</v>
      </c>
      <c r="AP1297" s="88" t="e">
        <f ca="1">IF(Timeline3156[[#This Row],[Expected Start Date]]="","",IF(AND($AD1297="Goal",AP$7&gt;=$F1297,AP$7&lt;=$AG1297+$AJ1297-1),2,IF(AND($AD1297="Milestone",AP$7&gt;=$AG1297,AP$7&lt;=$AG1297+$AJ1297-1),1,"")))</f>
        <v>#VALUE!</v>
      </c>
      <c r="AQ1297" s="88" t="e">
        <f ca="1">IF(Timeline3156[[#This Row],[Expected Start Date]]="","",IF(AND($AD1297="Goal",AQ$7&gt;=$F1297,AQ$7&lt;=$AG1297+$AJ1297-1),2,IF(AND($AD1297="Milestone",AQ$7&gt;=$AG1297,AQ$7&lt;=$AG1297+$AJ1297-1),1,"")))</f>
        <v>#VALUE!</v>
      </c>
      <c r="AR1297" s="88" t="e">
        <f ca="1">IF(Timeline3156[[#This Row],[Expected Start Date]]="","",IF(AND($AD1297="Goal",AR$7&gt;=$F1297,AR$7&lt;=$AG1297+$AJ1297-1),2,IF(AND($AD1297="Milestone",AR$7&gt;=$AG1297,AR$7&lt;=$AG1297+$AJ1297-1),1,"")))</f>
        <v>#VALUE!</v>
      </c>
      <c r="AS1297" s="88" t="e">
        <f ca="1">IF(Timeline3156[[#This Row],[Expected Start Date]]="","",IF(AND($AD1297="Goal",AS$7&gt;=$F1297,AS$7&lt;=$AG1297+$AJ1297-1),2,IF(AND($AD1297="Milestone",AS$7&gt;=$AG1297,AS$7&lt;=$AG1297+$AJ1297-1),1,"")))</f>
        <v>#VALUE!</v>
      </c>
      <c r="AT1297" s="88" t="e">
        <f ca="1">IF(Timeline3156[[#This Row],[Expected Start Date]]="","",IF(AND($AD1297="Goal",AT$7&gt;=$F1297,AT$7&lt;=$AG1297+$AJ1297-1),2,IF(AND($AD1297="Milestone",AT$7&gt;=$AG1297,AT$7&lt;=$AG1297+$AJ1297-1),1,"")))</f>
        <v>#VALUE!</v>
      </c>
      <c r="AU1297" s="88" t="e">
        <f ca="1">IF(Timeline3156[[#This Row],[Expected Start Date]]="","",IF(AND($AD1297="Goal",AU$7&gt;=$F1297,AU$7&lt;=$AG1297+$AJ1297-1),2,IF(AND($AD1297="Milestone",AU$7&gt;=$AG1297,AU$7&lt;=$AG1297+$AJ1297-1),1,"")))</f>
        <v>#VALUE!</v>
      </c>
      <c r="AV1297" s="88" t="e">
        <f ca="1">IF(Timeline3156[[#This Row],[Expected Start Date]]="","",IF(AND($AD1297="Goal",AV$7&gt;=$F1297,AV$7&lt;=$AG1297+$AJ1297-1),2,IF(AND($AD1297="Milestone",AV$7&gt;=$AG1297,AV$7&lt;=$AG1297+$AJ1297-1),1,"")))</f>
        <v>#VALUE!</v>
      </c>
      <c r="AW1297" s="88" t="e">
        <f ca="1">IF(Timeline3156[[#This Row],[Expected Start Date]]="","",IF(AND($AD1297="Goal",AW$7&gt;=$F1297,AW$7&lt;=$AG1297+$AJ1297-1),2,IF(AND($AD1297="Milestone",AW$7&gt;=$AG1297,AW$7&lt;=$AG1297+$AJ1297-1),1,"")))</f>
        <v>#VALUE!</v>
      </c>
      <c r="AX1297" s="88" t="e">
        <f ca="1">IF(Timeline3156[[#This Row],[Expected Start Date]]="","",IF(AND($AD1297="Goal",AX$7&gt;=$F1297,AX$7&lt;=$AG1297+$AJ1297-1),2,IF(AND($AD1297="Milestone",AX$7&gt;=$AG1297,AX$7&lt;=$AG1297+$AJ1297-1),1,"")))</f>
        <v>#VALUE!</v>
      </c>
      <c r="AY1297" s="88" t="e">
        <f ca="1">IF(Timeline3156[[#This Row],[Expected Start Date]]="","",IF(AND($AD1297="Goal",AY$7&gt;=$F1297,AY$7&lt;=$AG1297+$AJ1297-1),2,IF(AND($AD1297="Milestone",AY$7&gt;=$AG1297,AY$7&lt;=$AG1297+$AJ1297-1),1,"")))</f>
        <v>#VALUE!</v>
      </c>
      <c r="AZ1297" s="88" t="e">
        <f ca="1">IF(Timeline3156[[#This Row],[Expected Start Date]]="","",IF(AND($AD1297="Goal",AZ$7&gt;=$F1297,AZ$7&lt;=$AG1297+$AJ1297-1),2,IF(AND($AD1297="Milestone",AZ$7&gt;=$AG1297,AZ$7&lt;=$AG1297+$AJ1297-1),1,"")))</f>
        <v>#VALUE!</v>
      </c>
      <c r="BA1297" s="88" t="e">
        <f ca="1">IF(Timeline3156[[#This Row],[Expected Start Date]]="","",IF(AND($AD1297="Goal",BA$7&gt;=$F1297,BA$7&lt;=$AG1297+$AJ1297-1),2,IF(AND($AD1297="Milestone",BA$7&gt;=$AG1297,BA$7&lt;=$AG1297+$AJ1297-1),1,"")))</f>
        <v>#VALUE!</v>
      </c>
      <c r="BB1297" s="88" t="e">
        <f ca="1">IF(Timeline3156[[#This Row],[Expected Start Date]]="","",IF(AND($AD1297="Goal",BB$7&gt;=$F1297,BB$7&lt;=$AG1297+$AJ1297-1),2,IF(AND($AD1297="Milestone",BB$7&gt;=$AG1297,BB$7&lt;=$AG1297+$AJ1297-1),1,"")))</f>
        <v>#VALUE!</v>
      </c>
      <c r="BC1297" s="88" t="e">
        <f ca="1">IF(Timeline3156[[#This Row],[Expected Start Date]]="","",IF(AND($AD1297="Goal",BC$7&gt;=$F1297,BC$7&lt;=$AG1297+$AJ1297-1),2,IF(AND($AD1297="Milestone",BC$7&gt;=$AG1297,BC$7&lt;=$AG1297+$AJ1297-1),1,"")))</f>
        <v>#VALUE!</v>
      </c>
      <c r="BD1297" s="88" t="e">
        <f ca="1">IF(Timeline3156[[#This Row],[Expected Start Date]]="","",IF(AND($AD1297="Goal",BD$7&gt;=$F1297,BD$7&lt;=$AG1297+$AJ1297-1),2,IF(AND($AD1297="Milestone",BD$7&gt;=$AG1297,BD$7&lt;=$AG1297+$AJ1297-1),1,"")))</f>
        <v>#VALUE!</v>
      </c>
      <c r="BE1297" s="88" t="e">
        <f ca="1">IF(Timeline3156[[#This Row],[Expected Start Date]]="","",IF(AND($AD1297="Goal",BE$7&gt;=$F1297,BE$7&lt;=$AG1297+$AJ1297-1),2,IF(AND($AD1297="Milestone",BE$7&gt;=$AG1297,BE$7&lt;=$AG1297+$AJ1297-1),1,"")))</f>
        <v>#VALUE!</v>
      </c>
      <c r="BF1297" s="88" t="e">
        <f ca="1">IF(Timeline3156[[#This Row],[Expected Start Date]]="","",IF(AND($AD1297="Goal",BF$7&gt;=$F1297,BF$7&lt;=$AG1297+$AJ1297-1),2,IF(AND($AD1297="Milestone",BF$7&gt;=$AG1297,BF$7&lt;=$AG1297+$AJ1297-1),1,"")))</f>
        <v>#VALUE!</v>
      </c>
      <c r="BG1297" s="88" t="e">
        <f ca="1">IF(Timeline3156[[#This Row],[Expected Start Date]]="","",IF(AND($AD1297="Goal",BG$7&gt;=$F1297,BG$7&lt;=$AG1297+$AJ1297-1),2,IF(AND($AD1297="Milestone",BG$7&gt;=$AG1297,BG$7&lt;=$AG1297+$AJ1297-1),1,"")))</f>
        <v>#VALUE!</v>
      </c>
      <c r="BH1297" s="88" t="e">
        <f ca="1">IF(Timeline3156[[#This Row],[Expected Start Date]]="","",IF(AND($AD1297="Goal",BH$7&gt;=$F1297,BH$7&lt;=$AG1297+$AJ1297-1),2,IF(AND($AD1297="Milestone",BH$7&gt;=$AG1297,BH$7&lt;=$AG1297+$AJ1297-1),1,"")))</f>
        <v>#VALUE!</v>
      </c>
      <c r="BI1297" s="88" t="e">
        <f ca="1">IF(Timeline3156[[#This Row],[Expected Start Date]]="","",IF(AND($AD1297="Goal",BI$7&gt;=$F1297,BI$7&lt;=$AG1297+$AJ1297-1),2,IF(AND($AD1297="Milestone",BI$7&gt;=$AG1297,BI$7&lt;=$AG1297+$AJ1297-1),1,"")))</f>
        <v>#VALUE!</v>
      </c>
      <c r="BJ1297" s="88" t="e">
        <f ca="1">IF(Timeline3156[[#This Row],[Expected Start Date]]="","",IF(AND($AD1297="Goal",BJ$7&gt;=$F1297,BJ$7&lt;=$AG1297+$AJ1297-1),2,IF(AND($AD1297="Milestone",BJ$7&gt;=$AG1297,BJ$7&lt;=$AG1297+$AJ1297-1),1,"")))</f>
        <v>#VALUE!</v>
      </c>
      <c r="BK1297" s="88" t="e">
        <f ca="1">IF(Timeline3156[[#This Row],[Expected Start Date]]="","",IF(AND($AD1297="Goal",BK$7&gt;=$F1297,BK$7&lt;=$AG1297+$AJ1297-1),2,IF(AND($AD1297="Milestone",BK$7&gt;=$AG1297,BK$7&lt;=$AG1297+$AJ1297-1),1,"")))</f>
        <v>#VALUE!</v>
      </c>
      <c r="BL1297" s="88" t="e">
        <f ca="1">IF(Timeline3156[[#This Row],[Expected Start Date]]="","",IF(AND($AD1297="Goal",BL$7&gt;=$F1297,BL$7&lt;=$AG1297+$AJ1297-1),2,IF(AND($AD1297="Milestone",BL$7&gt;=$AG1297,BL$7&lt;=$AG1297+$AJ1297-1),1,"")))</f>
        <v>#VALUE!</v>
      </c>
      <c r="BM1297" s="88" t="e">
        <f ca="1">IF(Timeline3156[[#This Row],[Expected Start Date]]="","",IF(AND($AD1297="Goal",BM$7&gt;=$F1297,BM$7&lt;=$AG1297+$AJ1297-1),2,IF(AND($AD1297="Milestone",BM$7&gt;=$AG1297,BM$7&lt;=$AG1297+$AJ1297-1),1,"")))</f>
        <v>#VALUE!</v>
      </c>
      <c r="BN1297" s="88" t="e">
        <f ca="1">IF(Timeline3156[[#This Row],[Expected Start Date]]="","",IF(AND($AD1297="Goal",BN$7&gt;=$F1297,BN$7&lt;=$AG1297+$AJ1297-1),2,IF(AND($AD1297="Milestone",BN$7&gt;=$AG1297,BN$7&lt;=$AG1297+$AJ1297-1),1,"")))</f>
        <v>#VALUE!</v>
      </c>
      <c r="BO1297" s="88" t="e">
        <f ca="1">IF(Timeline3156[[#This Row],[Expected Start Date]]="","",IF(AND($AD1297="Goal",BO$7&gt;=$F1297,BO$7&lt;=$AG1297+$AJ1297-1),2,IF(AND($AD1297="Milestone",BO$7&gt;=$AG1297,BO$7&lt;=$AG1297+$AJ1297-1),1,"")))</f>
        <v>#VALUE!</v>
      </c>
      <c r="BP1297" s="88" t="e">
        <f ca="1">IF(Timeline3156[[#This Row],[Expected Start Date]]="","",IF(AND($AD1297="Goal",BP$7&gt;=$F1297,BP$7&lt;=$AG1297+$AJ1297-1),2,IF(AND($AD1297="Milestone",BP$7&gt;=$AG1297,BP$7&lt;=$AG1297+$AJ1297-1),1,"")))</f>
        <v>#VALUE!</v>
      </c>
      <c r="BQ1297" s="88" t="e">
        <f ca="1">IF(Timeline3156[[#This Row],[Expected Start Date]]="","",IF(AND($AD1297="Goal",BQ$7&gt;=$F1297,BQ$7&lt;=$AG1297+$AJ1297-1),2,IF(AND($AD1297="Milestone",BQ$7&gt;=$AG1297,BQ$7&lt;=$AG1297+$AJ1297-1),1,"")))</f>
        <v>#VALUE!</v>
      </c>
      <c r="BR1297" s="88" t="e">
        <f ca="1">IF(Timeline3156[[#This Row],[Expected Start Date]]="","",IF(AND($AD1297="Goal",BR$7&gt;=$F1297,BR$7&lt;=$AG1297+$AJ1297-1),2,IF(AND($AD1297="Milestone",BR$7&gt;=$AG1297,BR$7&lt;=$AG1297+$AJ1297-1),1,"")))</f>
        <v>#VALUE!</v>
      </c>
      <c r="BS1297" s="88" t="e">
        <f ca="1">IF(Timeline3156[[#This Row],[Expected Start Date]]="","",IF(AND($AD1297="Goal",BS$7&gt;=$F1297,BS$7&lt;=$AG1297+$AJ1297-1),2,IF(AND($AD1297="Milestone",BS$7&gt;=$AG1297,BS$7&lt;=$AG1297+$AJ1297-1),1,"")))</f>
        <v>#VALUE!</v>
      </c>
      <c r="BT1297" s="88" t="e">
        <f ca="1">IF(Timeline3156[[#This Row],[Expected Start Date]]="","",IF(AND($AD1297="Goal",BT$7&gt;=$F1297,BT$7&lt;=$AG1297+$AJ1297-1),2,IF(AND($AD1297="Milestone",BT$7&gt;=$AG1297,BT$7&lt;=$AG1297+$AJ1297-1),1,"")))</f>
        <v>#VALUE!</v>
      </c>
      <c r="BU1297" s="88" t="e">
        <f ca="1">IF(Timeline3156[[#This Row],[Expected Start Date]]="","",IF(AND($AD1297="Goal",BU$7&gt;=$F1297,BU$7&lt;=$AG1297+$AJ1297-1),2,IF(AND($AD1297="Milestone",BU$7&gt;=$AG1297,BU$7&lt;=$AG1297+$AJ1297-1),1,"")))</f>
        <v>#VALUE!</v>
      </c>
      <c r="BV1297" s="88" t="e">
        <f ca="1">IF(Timeline3156[[#This Row],[Expected Start Date]]="","",IF(AND($AD1297="Goal",BV$7&gt;=$F1297,BV$7&lt;=$AG1297+$AJ1297-1),2,IF(AND($AD1297="Milestone",BV$7&gt;=$AG1297,BV$7&lt;=$AG1297+$AJ1297-1),1,"")))</f>
        <v>#VALUE!</v>
      </c>
      <c r="BW1297" s="88" t="e">
        <f ca="1">IF(Timeline3156[[#This Row],[Expected Start Date]]="","",IF(AND($AD1297="Goal",BW$7&gt;=$F1297,BW$7&lt;=$AG1297+$AJ1297-1),2,IF(AND($AD1297="Milestone",BW$7&gt;=$AG1297,BW$7&lt;=$AG1297+$AJ1297-1),1,"")))</f>
        <v>#VALUE!</v>
      </c>
      <c r="BX1297" s="88" t="e">
        <f ca="1">IF(Timeline3156[[#This Row],[Expected Start Date]]="","",IF(AND($AD1297="Goal",BX$7&gt;=$F1297,BX$7&lt;=$AG1297+$AJ1297-1),2,IF(AND($AD1297="Milestone",BX$7&gt;=$AG1297,BX$7&lt;=$AG1297+$AJ1297-1),1,"")))</f>
        <v>#VALUE!</v>
      </c>
      <c r="BY1297" s="88" t="e">
        <f ca="1">IF(Timeline3156[[#This Row],[Expected Start Date]]="","",IF(AND($AD1297="Goal",BY$7&gt;=$F1297,BY$7&lt;=$AG1297+$AJ1297-1),2,IF(AND($AD1297="Milestone",BY$7&gt;=$AG1297,BY$7&lt;=$AG1297+$AJ1297-1),1,"")))</f>
        <v>#VALUE!</v>
      </c>
      <c r="BZ1297" s="88" t="e">
        <f ca="1">IF(Timeline3156[[#This Row],[Expected Start Date]]="","",IF(AND($AD1297="Goal",BZ$7&gt;=$F1297,BZ$7&lt;=$AG1297+$AJ1297-1),2,IF(AND($AD1297="Milestone",BZ$7&gt;=$AG1297,BZ$7&lt;=$AG1297+$AJ1297-1),1,"")))</f>
        <v>#VALUE!</v>
      </c>
      <c r="CA1297" s="88" t="e">
        <f ca="1">IF(Timeline3156[[#This Row],[Expected Start Date]]="","",IF(AND($AD1297="Goal",CA$7&gt;=$F1297,CA$7&lt;=$AG1297+$AJ1297-1),2,IF(AND($AD1297="Milestone",CA$7&gt;=$AG1297,CA$7&lt;=$AG1297+$AJ1297-1),1,"")))</f>
        <v>#VALUE!</v>
      </c>
      <c r="CB1297" s="88" t="e">
        <f ca="1">IF(Timeline3156[[#This Row],[Expected Start Date]]="","",IF(AND($AD1297="Goal",CB$7&gt;=$F1297,CB$7&lt;=$AG1297+$AJ1297-1),2,IF(AND($AD1297="Milestone",CB$7&gt;=$AG1297,CB$7&lt;=$AG1297+$AJ1297-1),1,"")))</f>
        <v>#VALUE!</v>
      </c>
      <c r="CC1297" s="88" t="e">
        <f ca="1">IF(Timeline3156[[#This Row],[Expected Start Date]]="","",IF(AND($AD1297="Goal",CC$7&gt;=$F1297,CC$7&lt;=$AG1297+$AJ1297-1),2,IF(AND($AD1297="Milestone",CC$7&gt;=$AG1297,CC$7&lt;=$AG1297+$AJ1297-1),1,"")))</f>
        <v>#VALUE!</v>
      </c>
      <c r="CD1297" s="88" t="e">
        <f ca="1">IF(Timeline3156[[#This Row],[Expected Start Date]]="","",IF(AND($AD1297="Goal",CD$7&gt;=$F1297,CD$7&lt;=$AG1297+$AJ1297-1),2,IF(AND($AD1297="Milestone",CD$7&gt;=$AG1297,CD$7&lt;=$AG1297+$AJ1297-1),1,"")))</f>
        <v>#VALUE!</v>
      </c>
      <c r="CE1297" s="88" t="e">
        <f ca="1">IF(Timeline3156[[#This Row],[Expected Start Date]]="","",IF(AND($AD1297="Goal",CE$7&gt;=$F1297,CE$7&lt;=$AG1297+$AJ1297-1),2,IF(AND($AD1297="Milestone",CE$7&gt;=$AG1297,CE$7&lt;=$AG1297+$AJ1297-1),1,"")))</f>
        <v>#VALUE!</v>
      </c>
      <c r="CF1297" s="88" t="e">
        <f ca="1">IF(Timeline3156[[#This Row],[Expected Start Date]]="","",IF(AND($AD1297="Goal",CF$7&gt;=$F1297,CF$7&lt;=$AG1297+$AJ1297-1),2,IF(AND($AD1297="Milestone",CF$7&gt;=$AG1297,CF$7&lt;=$AG1297+$AJ1297-1),1,"")))</f>
        <v>#VALUE!</v>
      </c>
      <c r="CG1297" s="88" t="e">
        <f ca="1">IF(Timeline3156[[#This Row],[Expected Start Date]]="","",IF(AND($AD1297="Goal",CG$7&gt;=$F1297,CG$7&lt;=$AG1297+$AJ1297-1),2,IF(AND($AD1297="Milestone",CG$7&gt;=$AG1297,CG$7&lt;=$AG1297+$AJ1297-1),1,"")))</f>
        <v>#VALUE!</v>
      </c>
      <c r="CH1297" s="88" t="e">
        <f ca="1">IF(Timeline3156[[#This Row],[Expected Start Date]]="","",IF(AND($AD1297="Goal",CH$7&gt;=$F1297,CH$7&lt;=$AG1297+$AJ1297-1),2,IF(AND($AD1297="Milestone",CH$7&gt;=$AG1297,CH$7&lt;=$AG1297+$AJ1297-1),1,"")))</f>
        <v>#VALUE!</v>
      </c>
      <c r="CI1297" s="88" t="e">
        <f ca="1">IF(Timeline3156[[#This Row],[Expected Start Date]]="","",IF(AND($AD1297="Goal",CI$7&gt;=$F1297,CI$7&lt;=$AG1297+$AJ1297-1),2,IF(AND($AD1297="Milestone",CI$7&gt;=$AG1297,CI$7&lt;=$AG1297+$AJ1297-1),1,"")))</f>
        <v>#VALUE!</v>
      </c>
      <c r="CJ1297" s="88" t="e">
        <f ca="1">IF(Timeline3156[[#This Row],[Expected Start Date]]="","",IF(AND($AD1297="Goal",CJ$7&gt;=$F1297,CJ$7&lt;=$AG1297+$AJ1297-1),2,IF(AND($AD1297="Milestone",CJ$7&gt;=$AG1297,CJ$7&lt;=$AG1297+$AJ1297-1),1,"")))</f>
        <v>#VALUE!</v>
      </c>
      <c r="CK1297" s="88" t="e">
        <f ca="1">IF(Timeline3156[[#This Row],[Expected Start Date]]="","",IF(AND($AD1297="Goal",CK$7&gt;=$F1297,CK$7&lt;=$AG1297+$AJ1297-1),2,IF(AND($AD1297="Milestone",CK$7&gt;=$AG1297,CK$7&lt;=$AG1297+$AJ1297-1),1,"")))</f>
        <v>#VALUE!</v>
      </c>
      <c r="CL1297" s="88" t="e">
        <f ca="1">IF(Timeline3156[[#This Row],[Expected Start Date]]="","",IF(AND($AD1297="Goal",CL$7&gt;=$F1297,CL$7&lt;=$AG1297+$AJ1297-1),2,IF(AND($AD1297="Milestone",CL$7&gt;=$AG1297,CL$7&lt;=$AG1297+$AJ1297-1),1,"")))</f>
        <v>#VALUE!</v>
      </c>
      <c r="CM1297" s="88" t="e">
        <f ca="1">IF(Timeline3156[[#This Row],[Expected Start Date]]="","",IF(AND($AD1297="Goal",CM$7&gt;=$F1297,CM$7&lt;=$AG1297+$AJ1297-1),2,IF(AND($AD1297="Milestone",CM$7&gt;=$AG1297,CM$7&lt;=$AG1297+$AJ1297-1),1,"")))</f>
        <v>#VALUE!</v>
      </c>
      <c r="CN1297" s="88" t="e">
        <f ca="1">IF(Timeline3156[[#This Row],[Expected Start Date]]="","",IF(AND($AD1297="Goal",CN$7&gt;=$F1297,CN$7&lt;=$AG1297+$AJ1297-1),2,IF(AND($AD1297="Milestone",CN$7&gt;=$AG1297,CN$7&lt;=$AG1297+$AJ1297-1),1,"")))</f>
        <v>#VALUE!</v>
      </c>
      <c r="CO1297" s="88" t="e">
        <f ca="1">IF(Timeline3156[[#This Row],[Expected Start Date]]="","",IF(AND($AD1297="Goal",CO$7&gt;=$F1297,CO$7&lt;=$AG1297+$AJ1297-1),2,IF(AND($AD1297="Milestone",CO$7&gt;=$AG1297,CO$7&lt;=$AG1297+$AJ1297-1),1,"")))</f>
        <v>#VALUE!</v>
      </c>
      <c r="CP1297" s="88" t="e">
        <f ca="1">IF(Timeline3156[[#This Row],[Expected Start Date]]="","",IF(AND($AD1297="Goal",CP$7&gt;=$F1297,CP$7&lt;=$AG1297+$AJ1297-1),2,IF(AND($AD1297="Milestone",CP$7&gt;=$AG1297,CP$7&lt;=$AG1297+$AJ1297-1),1,"")))</f>
        <v>#VALUE!</v>
      </c>
      <c r="CQ1297" s="88" t="e">
        <f ca="1">IF(Timeline3156[[#This Row],[Expected Start Date]]="","",IF(AND($AD1297="Goal",CQ$7&gt;=$F1297,CQ$7&lt;=$AG1297+$AJ1297-1),2,IF(AND($AD1297="Milestone",CQ$7&gt;=$AG1297,CQ$7&lt;=$AG1297+$AJ1297-1),1,"")))</f>
        <v>#VALUE!</v>
      </c>
      <c r="CR1297" s="63"/>
    </row>
    <row r="1298" spans="1:96" ht="30" customHeight="1" thickBot="1" x14ac:dyDescent="0.4">
      <c r="A1298" t="str">
        <v>6.2.13</v>
      </c>
      <c r="B1298" t="str">
        <v>6.2</v>
      </c>
      <c r="C1298" t="str">
        <v/>
      </c>
      <c r="D1298" t="str">
        <v>=IF(M6.2[Deliverable 6 Milestone 2]=0,"",M6.2[Deliverable 6 Milestone 2])</v>
      </c>
      <c r="E1298" t="str">
        <v>=IF(A6.2.13[Milestone 6.2 Activity 13]=0,"",A6.2.13[Milestone 6.2 Activity 13])</v>
      </c>
      <c r="F1298" t="str">
        <v>=IF(A6.2.13[Department]=0,"",A6.2.13[Department])</v>
      </c>
      <c r="G1298" t="str">
        <v>=IF(A6.2.13[Resource Requirements]=0,"",A6.2.13[Resource Requirements])</v>
      </c>
      <c r="H1298" t="str">
        <v>=IF(A6.2.13[Person Responsible]=0,"",A6.2.13[Person Responsible])</v>
      </c>
      <c r="I1298" t="str">
        <v>=IF(A6.2.13[Percentage of Completion]=0,"",A6.2.13[Percentage of Completion])</v>
      </c>
      <c r="J1298" s="24" t="str">
        <v>=IF(A6.2.13[Date Required]=0,"",A6.2.13[Date Required])</v>
      </c>
      <c r="K1298" s="24" t="str">
        <v>=IF(A6.2.13[Expected Start Date]=0,"",A6.2.13[Expected Start Date])</v>
      </c>
      <c r="L1298" s="24" t="str">
        <v>=IF(A6.2.13[Expected End Date]=0,"",A6.2.13[Expected End Date])</v>
      </c>
      <c r="M1298" t="str">
        <v>=IF(A6.2.13[Notes]=0,"",A6.2.13[Notes])</v>
      </c>
      <c r="N1298" t="str">
        <v>Include</v>
      </c>
      <c r="O1298" s="56" t="str">
        <v>Exclude</v>
      </c>
      <c r="P1298" s="56" t="str">
        <v/>
      </c>
      <c r="Q1298" s="56">
        <v>0</v>
      </c>
      <c r="R1298" s="56" t="str">
        <v/>
      </c>
      <c r="T1298" s="96" t="str">
        <f t="shared" si="230"/>
        <v>Include</v>
      </c>
      <c r="U1298" s="96" t="str">
        <f t="shared" si="230"/>
        <v>Include</v>
      </c>
      <c r="Z1298" s="111" t="str">
        <f t="shared" si="221"/>
        <v/>
      </c>
      <c r="AA1298" s="111" t="str">
        <f t="shared" si="222"/>
        <v>6.2.13</v>
      </c>
      <c r="AB1298" s="111" t="str">
        <f t="shared" si="223"/>
        <v>=IF(M6.2[Deliverable 6 Milestone 2]=0,"",M6.2[Deliverable 6 Milestone 2])</v>
      </c>
      <c r="AC1298" s="111" t="str">
        <f t="shared" si="224"/>
        <v>=IF(A6.2.13[Milestone 6.2 Activity 13]=0,"",A6.2.13[Milestone 6.2 Activity 13])</v>
      </c>
      <c r="AD1298" s="115"/>
      <c r="AE1298" s="116" t="str">
        <f t="shared" si="225"/>
        <v>=IF(A6.2.13[Person Responsible]=0,"",A6.2.13[Person Responsible])</v>
      </c>
      <c r="AF1298" s="117"/>
      <c r="AG1298" s="118" t="str">
        <f t="shared" si="226"/>
        <v>=IF(A6.2.13[Expected Start Date]=0,"",A6.2.13[Expected Start Date])</v>
      </c>
      <c r="AH1298" s="119" t="str">
        <f t="shared" si="227"/>
        <v>=IF(A6.2.13[Expected End Date]=0,"",A6.2.13[Expected End Date])</v>
      </c>
      <c r="AI1298" s="119" t="str">
        <f t="shared" si="228"/>
        <v>=IF(A6.2.13[Date Required]=0,"",A6.2.13[Date Required])</v>
      </c>
      <c r="AJ12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8" s="111" t="str">
        <f t="shared" si="229"/>
        <v>=IF(A6.2.13[Notes]=0,"",A6.2.13[Notes])</v>
      </c>
      <c r="AL1298" s="121" t="str">
        <f>IF(Timeline3156[[#This Row],[Task]]="","Exclude","Include")</f>
        <v>Include</v>
      </c>
      <c r="AM1298" s="87"/>
      <c r="AN1298" s="88" t="e">
        <f ca="1">IF(Timeline3156[[#This Row],[Expected Start Date]]="","",IF(AND($AD1298="Goal",AN$7&gt;=$F1298,AN$7&lt;=$AG1298+$AJ1298-1),2,IF(AND($AD1298="Milestone",AN$7&gt;=$AG1298,AN$7&lt;=$AG1298+$AJ1298-1),1,"")))</f>
        <v>#VALUE!</v>
      </c>
      <c r="AO1298" s="88" t="e">
        <f ca="1">IF(Timeline3156[[#This Row],[Expected Start Date]]="","",IF(AND($AD1298="Goal",AO$7&gt;=$F1298,AO$7&lt;=$AG1298+$AJ1298-1),2,IF(AND($AD1298="Milestone",AO$7&gt;=$AG1298,AO$7&lt;=$AG1298+$AJ1298-1),1,"")))</f>
        <v>#VALUE!</v>
      </c>
      <c r="AP1298" s="88" t="e">
        <f ca="1">IF(Timeline3156[[#This Row],[Expected Start Date]]="","",IF(AND($AD1298="Goal",AP$7&gt;=$F1298,AP$7&lt;=$AG1298+$AJ1298-1),2,IF(AND($AD1298="Milestone",AP$7&gt;=$AG1298,AP$7&lt;=$AG1298+$AJ1298-1),1,"")))</f>
        <v>#VALUE!</v>
      </c>
      <c r="AQ1298" s="88" t="e">
        <f ca="1">IF(Timeline3156[[#This Row],[Expected Start Date]]="","",IF(AND($AD1298="Goal",AQ$7&gt;=$F1298,AQ$7&lt;=$AG1298+$AJ1298-1),2,IF(AND($AD1298="Milestone",AQ$7&gt;=$AG1298,AQ$7&lt;=$AG1298+$AJ1298-1),1,"")))</f>
        <v>#VALUE!</v>
      </c>
      <c r="AR1298" s="88" t="e">
        <f ca="1">IF(Timeline3156[[#This Row],[Expected Start Date]]="","",IF(AND($AD1298="Goal",AR$7&gt;=$F1298,AR$7&lt;=$AG1298+$AJ1298-1),2,IF(AND($AD1298="Milestone",AR$7&gt;=$AG1298,AR$7&lt;=$AG1298+$AJ1298-1),1,"")))</f>
        <v>#VALUE!</v>
      </c>
      <c r="AS1298" s="88" t="e">
        <f ca="1">IF(Timeline3156[[#This Row],[Expected Start Date]]="","",IF(AND($AD1298="Goal",AS$7&gt;=$F1298,AS$7&lt;=$AG1298+$AJ1298-1),2,IF(AND($AD1298="Milestone",AS$7&gt;=$AG1298,AS$7&lt;=$AG1298+$AJ1298-1),1,"")))</f>
        <v>#VALUE!</v>
      </c>
      <c r="AT1298" s="88" t="e">
        <f ca="1">IF(Timeline3156[[#This Row],[Expected Start Date]]="","",IF(AND($AD1298="Goal",AT$7&gt;=$F1298,AT$7&lt;=$AG1298+$AJ1298-1),2,IF(AND($AD1298="Milestone",AT$7&gt;=$AG1298,AT$7&lt;=$AG1298+$AJ1298-1),1,"")))</f>
        <v>#VALUE!</v>
      </c>
      <c r="AU1298" s="88" t="e">
        <f ca="1">IF(Timeline3156[[#This Row],[Expected Start Date]]="","",IF(AND($AD1298="Goal",AU$7&gt;=$F1298,AU$7&lt;=$AG1298+$AJ1298-1),2,IF(AND($AD1298="Milestone",AU$7&gt;=$AG1298,AU$7&lt;=$AG1298+$AJ1298-1),1,"")))</f>
        <v>#VALUE!</v>
      </c>
      <c r="AV1298" s="88" t="e">
        <f ca="1">IF(Timeline3156[[#This Row],[Expected Start Date]]="","",IF(AND($AD1298="Goal",AV$7&gt;=$F1298,AV$7&lt;=$AG1298+$AJ1298-1),2,IF(AND($AD1298="Milestone",AV$7&gt;=$AG1298,AV$7&lt;=$AG1298+$AJ1298-1),1,"")))</f>
        <v>#VALUE!</v>
      </c>
      <c r="AW1298" s="88" t="e">
        <f ca="1">IF(Timeline3156[[#This Row],[Expected Start Date]]="","",IF(AND($AD1298="Goal",AW$7&gt;=$F1298,AW$7&lt;=$AG1298+$AJ1298-1),2,IF(AND($AD1298="Milestone",AW$7&gt;=$AG1298,AW$7&lt;=$AG1298+$AJ1298-1),1,"")))</f>
        <v>#VALUE!</v>
      </c>
      <c r="AX1298" s="88" t="e">
        <f ca="1">IF(Timeline3156[[#This Row],[Expected Start Date]]="","",IF(AND($AD1298="Goal",AX$7&gt;=$F1298,AX$7&lt;=$AG1298+$AJ1298-1),2,IF(AND($AD1298="Milestone",AX$7&gt;=$AG1298,AX$7&lt;=$AG1298+$AJ1298-1),1,"")))</f>
        <v>#VALUE!</v>
      </c>
      <c r="AY1298" s="88" t="e">
        <f ca="1">IF(Timeline3156[[#This Row],[Expected Start Date]]="","",IF(AND($AD1298="Goal",AY$7&gt;=$F1298,AY$7&lt;=$AG1298+$AJ1298-1),2,IF(AND($AD1298="Milestone",AY$7&gt;=$AG1298,AY$7&lt;=$AG1298+$AJ1298-1),1,"")))</f>
        <v>#VALUE!</v>
      </c>
      <c r="AZ1298" s="88" t="e">
        <f ca="1">IF(Timeline3156[[#This Row],[Expected Start Date]]="","",IF(AND($AD1298="Goal",AZ$7&gt;=$F1298,AZ$7&lt;=$AG1298+$AJ1298-1),2,IF(AND($AD1298="Milestone",AZ$7&gt;=$AG1298,AZ$7&lt;=$AG1298+$AJ1298-1),1,"")))</f>
        <v>#VALUE!</v>
      </c>
      <c r="BA1298" s="88" t="e">
        <f ca="1">IF(Timeline3156[[#This Row],[Expected Start Date]]="","",IF(AND($AD1298="Goal",BA$7&gt;=$F1298,BA$7&lt;=$AG1298+$AJ1298-1),2,IF(AND($AD1298="Milestone",BA$7&gt;=$AG1298,BA$7&lt;=$AG1298+$AJ1298-1),1,"")))</f>
        <v>#VALUE!</v>
      </c>
      <c r="BB1298" s="88" t="e">
        <f ca="1">IF(Timeline3156[[#This Row],[Expected Start Date]]="","",IF(AND($AD1298="Goal",BB$7&gt;=$F1298,BB$7&lt;=$AG1298+$AJ1298-1),2,IF(AND($AD1298="Milestone",BB$7&gt;=$AG1298,BB$7&lt;=$AG1298+$AJ1298-1),1,"")))</f>
        <v>#VALUE!</v>
      </c>
      <c r="BC1298" s="88" t="e">
        <f ca="1">IF(Timeline3156[[#This Row],[Expected Start Date]]="","",IF(AND($AD1298="Goal",BC$7&gt;=$F1298,BC$7&lt;=$AG1298+$AJ1298-1),2,IF(AND($AD1298="Milestone",BC$7&gt;=$AG1298,BC$7&lt;=$AG1298+$AJ1298-1),1,"")))</f>
        <v>#VALUE!</v>
      </c>
      <c r="BD1298" s="88" t="e">
        <f ca="1">IF(Timeline3156[[#This Row],[Expected Start Date]]="","",IF(AND($AD1298="Goal",BD$7&gt;=$F1298,BD$7&lt;=$AG1298+$AJ1298-1),2,IF(AND($AD1298="Milestone",BD$7&gt;=$AG1298,BD$7&lt;=$AG1298+$AJ1298-1),1,"")))</f>
        <v>#VALUE!</v>
      </c>
      <c r="BE1298" s="88" t="e">
        <f ca="1">IF(Timeline3156[[#This Row],[Expected Start Date]]="","",IF(AND($AD1298="Goal",BE$7&gt;=$F1298,BE$7&lt;=$AG1298+$AJ1298-1),2,IF(AND($AD1298="Milestone",BE$7&gt;=$AG1298,BE$7&lt;=$AG1298+$AJ1298-1),1,"")))</f>
        <v>#VALUE!</v>
      </c>
      <c r="BF1298" s="88" t="e">
        <f ca="1">IF(Timeline3156[[#This Row],[Expected Start Date]]="","",IF(AND($AD1298="Goal",BF$7&gt;=$F1298,BF$7&lt;=$AG1298+$AJ1298-1),2,IF(AND($AD1298="Milestone",BF$7&gt;=$AG1298,BF$7&lt;=$AG1298+$AJ1298-1),1,"")))</f>
        <v>#VALUE!</v>
      </c>
      <c r="BG1298" s="88" t="e">
        <f ca="1">IF(Timeline3156[[#This Row],[Expected Start Date]]="","",IF(AND($AD1298="Goal",BG$7&gt;=$F1298,BG$7&lt;=$AG1298+$AJ1298-1),2,IF(AND($AD1298="Milestone",BG$7&gt;=$AG1298,BG$7&lt;=$AG1298+$AJ1298-1),1,"")))</f>
        <v>#VALUE!</v>
      </c>
      <c r="BH1298" s="88" t="e">
        <f ca="1">IF(Timeline3156[[#This Row],[Expected Start Date]]="","",IF(AND($AD1298="Goal",BH$7&gt;=$F1298,BH$7&lt;=$AG1298+$AJ1298-1),2,IF(AND($AD1298="Milestone",BH$7&gt;=$AG1298,BH$7&lt;=$AG1298+$AJ1298-1),1,"")))</f>
        <v>#VALUE!</v>
      </c>
      <c r="BI1298" s="88" t="e">
        <f ca="1">IF(Timeline3156[[#This Row],[Expected Start Date]]="","",IF(AND($AD1298="Goal",BI$7&gt;=$F1298,BI$7&lt;=$AG1298+$AJ1298-1),2,IF(AND($AD1298="Milestone",BI$7&gt;=$AG1298,BI$7&lt;=$AG1298+$AJ1298-1),1,"")))</f>
        <v>#VALUE!</v>
      </c>
      <c r="BJ1298" s="88" t="e">
        <f ca="1">IF(Timeline3156[[#This Row],[Expected Start Date]]="","",IF(AND($AD1298="Goal",BJ$7&gt;=$F1298,BJ$7&lt;=$AG1298+$AJ1298-1),2,IF(AND($AD1298="Milestone",BJ$7&gt;=$AG1298,BJ$7&lt;=$AG1298+$AJ1298-1),1,"")))</f>
        <v>#VALUE!</v>
      </c>
      <c r="BK1298" s="88" t="e">
        <f ca="1">IF(Timeline3156[[#This Row],[Expected Start Date]]="","",IF(AND($AD1298="Goal",BK$7&gt;=$F1298,BK$7&lt;=$AG1298+$AJ1298-1),2,IF(AND($AD1298="Milestone",BK$7&gt;=$AG1298,BK$7&lt;=$AG1298+$AJ1298-1),1,"")))</f>
        <v>#VALUE!</v>
      </c>
      <c r="BL1298" s="88" t="e">
        <f ca="1">IF(Timeline3156[[#This Row],[Expected Start Date]]="","",IF(AND($AD1298="Goal",BL$7&gt;=$F1298,BL$7&lt;=$AG1298+$AJ1298-1),2,IF(AND($AD1298="Milestone",BL$7&gt;=$AG1298,BL$7&lt;=$AG1298+$AJ1298-1),1,"")))</f>
        <v>#VALUE!</v>
      </c>
      <c r="BM1298" s="88" t="e">
        <f ca="1">IF(Timeline3156[[#This Row],[Expected Start Date]]="","",IF(AND($AD1298="Goal",BM$7&gt;=$F1298,BM$7&lt;=$AG1298+$AJ1298-1),2,IF(AND($AD1298="Milestone",BM$7&gt;=$AG1298,BM$7&lt;=$AG1298+$AJ1298-1),1,"")))</f>
        <v>#VALUE!</v>
      </c>
      <c r="BN1298" s="88" t="e">
        <f ca="1">IF(Timeline3156[[#This Row],[Expected Start Date]]="","",IF(AND($AD1298="Goal",BN$7&gt;=$F1298,BN$7&lt;=$AG1298+$AJ1298-1),2,IF(AND($AD1298="Milestone",BN$7&gt;=$AG1298,BN$7&lt;=$AG1298+$AJ1298-1),1,"")))</f>
        <v>#VALUE!</v>
      </c>
      <c r="BO1298" s="88" t="e">
        <f ca="1">IF(Timeline3156[[#This Row],[Expected Start Date]]="","",IF(AND($AD1298="Goal",BO$7&gt;=$F1298,BO$7&lt;=$AG1298+$AJ1298-1),2,IF(AND($AD1298="Milestone",BO$7&gt;=$AG1298,BO$7&lt;=$AG1298+$AJ1298-1),1,"")))</f>
        <v>#VALUE!</v>
      </c>
      <c r="BP1298" s="88" t="e">
        <f ca="1">IF(Timeline3156[[#This Row],[Expected Start Date]]="","",IF(AND($AD1298="Goal",BP$7&gt;=$F1298,BP$7&lt;=$AG1298+$AJ1298-1),2,IF(AND($AD1298="Milestone",BP$7&gt;=$AG1298,BP$7&lt;=$AG1298+$AJ1298-1),1,"")))</f>
        <v>#VALUE!</v>
      </c>
      <c r="BQ1298" s="88" t="e">
        <f ca="1">IF(Timeline3156[[#This Row],[Expected Start Date]]="","",IF(AND($AD1298="Goal",BQ$7&gt;=$F1298,BQ$7&lt;=$AG1298+$AJ1298-1),2,IF(AND($AD1298="Milestone",BQ$7&gt;=$AG1298,BQ$7&lt;=$AG1298+$AJ1298-1),1,"")))</f>
        <v>#VALUE!</v>
      </c>
      <c r="BR1298" s="88" t="e">
        <f ca="1">IF(Timeline3156[[#This Row],[Expected Start Date]]="","",IF(AND($AD1298="Goal",BR$7&gt;=$F1298,BR$7&lt;=$AG1298+$AJ1298-1),2,IF(AND($AD1298="Milestone",BR$7&gt;=$AG1298,BR$7&lt;=$AG1298+$AJ1298-1),1,"")))</f>
        <v>#VALUE!</v>
      </c>
      <c r="BS1298" s="88" t="e">
        <f ca="1">IF(Timeline3156[[#This Row],[Expected Start Date]]="","",IF(AND($AD1298="Goal",BS$7&gt;=$F1298,BS$7&lt;=$AG1298+$AJ1298-1),2,IF(AND($AD1298="Milestone",BS$7&gt;=$AG1298,BS$7&lt;=$AG1298+$AJ1298-1),1,"")))</f>
        <v>#VALUE!</v>
      </c>
      <c r="BT1298" s="88" t="e">
        <f ca="1">IF(Timeline3156[[#This Row],[Expected Start Date]]="","",IF(AND($AD1298="Goal",BT$7&gt;=$F1298,BT$7&lt;=$AG1298+$AJ1298-1),2,IF(AND($AD1298="Milestone",BT$7&gt;=$AG1298,BT$7&lt;=$AG1298+$AJ1298-1),1,"")))</f>
        <v>#VALUE!</v>
      </c>
      <c r="BU1298" s="88" t="e">
        <f ca="1">IF(Timeline3156[[#This Row],[Expected Start Date]]="","",IF(AND($AD1298="Goal",BU$7&gt;=$F1298,BU$7&lt;=$AG1298+$AJ1298-1),2,IF(AND($AD1298="Milestone",BU$7&gt;=$AG1298,BU$7&lt;=$AG1298+$AJ1298-1),1,"")))</f>
        <v>#VALUE!</v>
      </c>
      <c r="BV1298" s="88" t="e">
        <f ca="1">IF(Timeline3156[[#This Row],[Expected Start Date]]="","",IF(AND($AD1298="Goal",BV$7&gt;=$F1298,BV$7&lt;=$AG1298+$AJ1298-1),2,IF(AND($AD1298="Milestone",BV$7&gt;=$AG1298,BV$7&lt;=$AG1298+$AJ1298-1),1,"")))</f>
        <v>#VALUE!</v>
      </c>
      <c r="BW1298" s="88" t="e">
        <f ca="1">IF(Timeline3156[[#This Row],[Expected Start Date]]="","",IF(AND($AD1298="Goal",BW$7&gt;=$F1298,BW$7&lt;=$AG1298+$AJ1298-1),2,IF(AND($AD1298="Milestone",BW$7&gt;=$AG1298,BW$7&lt;=$AG1298+$AJ1298-1),1,"")))</f>
        <v>#VALUE!</v>
      </c>
      <c r="BX1298" s="88" t="e">
        <f ca="1">IF(Timeline3156[[#This Row],[Expected Start Date]]="","",IF(AND($AD1298="Goal",BX$7&gt;=$F1298,BX$7&lt;=$AG1298+$AJ1298-1),2,IF(AND($AD1298="Milestone",BX$7&gt;=$AG1298,BX$7&lt;=$AG1298+$AJ1298-1),1,"")))</f>
        <v>#VALUE!</v>
      </c>
      <c r="BY1298" s="88" t="e">
        <f ca="1">IF(Timeline3156[[#This Row],[Expected Start Date]]="","",IF(AND($AD1298="Goal",BY$7&gt;=$F1298,BY$7&lt;=$AG1298+$AJ1298-1),2,IF(AND($AD1298="Milestone",BY$7&gt;=$AG1298,BY$7&lt;=$AG1298+$AJ1298-1),1,"")))</f>
        <v>#VALUE!</v>
      </c>
      <c r="BZ1298" s="88" t="e">
        <f ca="1">IF(Timeline3156[[#This Row],[Expected Start Date]]="","",IF(AND($AD1298="Goal",BZ$7&gt;=$F1298,BZ$7&lt;=$AG1298+$AJ1298-1),2,IF(AND($AD1298="Milestone",BZ$7&gt;=$AG1298,BZ$7&lt;=$AG1298+$AJ1298-1),1,"")))</f>
        <v>#VALUE!</v>
      </c>
      <c r="CA1298" s="88" t="e">
        <f ca="1">IF(Timeline3156[[#This Row],[Expected Start Date]]="","",IF(AND($AD1298="Goal",CA$7&gt;=$F1298,CA$7&lt;=$AG1298+$AJ1298-1),2,IF(AND($AD1298="Milestone",CA$7&gt;=$AG1298,CA$7&lt;=$AG1298+$AJ1298-1),1,"")))</f>
        <v>#VALUE!</v>
      </c>
      <c r="CB1298" s="88" t="e">
        <f ca="1">IF(Timeline3156[[#This Row],[Expected Start Date]]="","",IF(AND($AD1298="Goal",CB$7&gt;=$F1298,CB$7&lt;=$AG1298+$AJ1298-1),2,IF(AND($AD1298="Milestone",CB$7&gt;=$AG1298,CB$7&lt;=$AG1298+$AJ1298-1),1,"")))</f>
        <v>#VALUE!</v>
      </c>
      <c r="CC1298" s="88" t="e">
        <f ca="1">IF(Timeline3156[[#This Row],[Expected Start Date]]="","",IF(AND($AD1298="Goal",CC$7&gt;=$F1298,CC$7&lt;=$AG1298+$AJ1298-1),2,IF(AND($AD1298="Milestone",CC$7&gt;=$AG1298,CC$7&lt;=$AG1298+$AJ1298-1),1,"")))</f>
        <v>#VALUE!</v>
      </c>
      <c r="CD1298" s="88" t="e">
        <f ca="1">IF(Timeline3156[[#This Row],[Expected Start Date]]="","",IF(AND($AD1298="Goal",CD$7&gt;=$F1298,CD$7&lt;=$AG1298+$AJ1298-1),2,IF(AND($AD1298="Milestone",CD$7&gt;=$AG1298,CD$7&lt;=$AG1298+$AJ1298-1),1,"")))</f>
        <v>#VALUE!</v>
      </c>
      <c r="CE1298" s="88" t="e">
        <f ca="1">IF(Timeline3156[[#This Row],[Expected Start Date]]="","",IF(AND($AD1298="Goal",CE$7&gt;=$F1298,CE$7&lt;=$AG1298+$AJ1298-1),2,IF(AND($AD1298="Milestone",CE$7&gt;=$AG1298,CE$7&lt;=$AG1298+$AJ1298-1),1,"")))</f>
        <v>#VALUE!</v>
      </c>
      <c r="CF1298" s="88" t="e">
        <f ca="1">IF(Timeline3156[[#This Row],[Expected Start Date]]="","",IF(AND($AD1298="Goal",CF$7&gt;=$F1298,CF$7&lt;=$AG1298+$AJ1298-1),2,IF(AND($AD1298="Milestone",CF$7&gt;=$AG1298,CF$7&lt;=$AG1298+$AJ1298-1),1,"")))</f>
        <v>#VALUE!</v>
      </c>
      <c r="CG1298" s="88" t="e">
        <f ca="1">IF(Timeline3156[[#This Row],[Expected Start Date]]="","",IF(AND($AD1298="Goal",CG$7&gt;=$F1298,CG$7&lt;=$AG1298+$AJ1298-1),2,IF(AND($AD1298="Milestone",CG$7&gt;=$AG1298,CG$7&lt;=$AG1298+$AJ1298-1),1,"")))</f>
        <v>#VALUE!</v>
      </c>
      <c r="CH1298" s="88" t="e">
        <f ca="1">IF(Timeline3156[[#This Row],[Expected Start Date]]="","",IF(AND($AD1298="Goal",CH$7&gt;=$F1298,CH$7&lt;=$AG1298+$AJ1298-1),2,IF(AND($AD1298="Milestone",CH$7&gt;=$AG1298,CH$7&lt;=$AG1298+$AJ1298-1),1,"")))</f>
        <v>#VALUE!</v>
      </c>
      <c r="CI1298" s="88" t="e">
        <f ca="1">IF(Timeline3156[[#This Row],[Expected Start Date]]="","",IF(AND($AD1298="Goal",CI$7&gt;=$F1298,CI$7&lt;=$AG1298+$AJ1298-1),2,IF(AND($AD1298="Milestone",CI$7&gt;=$AG1298,CI$7&lt;=$AG1298+$AJ1298-1),1,"")))</f>
        <v>#VALUE!</v>
      </c>
      <c r="CJ1298" s="88" t="e">
        <f ca="1">IF(Timeline3156[[#This Row],[Expected Start Date]]="","",IF(AND($AD1298="Goal",CJ$7&gt;=$F1298,CJ$7&lt;=$AG1298+$AJ1298-1),2,IF(AND($AD1298="Milestone",CJ$7&gt;=$AG1298,CJ$7&lt;=$AG1298+$AJ1298-1),1,"")))</f>
        <v>#VALUE!</v>
      </c>
      <c r="CK1298" s="88" t="e">
        <f ca="1">IF(Timeline3156[[#This Row],[Expected Start Date]]="","",IF(AND($AD1298="Goal",CK$7&gt;=$F1298,CK$7&lt;=$AG1298+$AJ1298-1),2,IF(AND($AD1298="Milestone",CK$7&gt;=$AG1298,CK$7&lt;=$AG1298+$AJ1298-1),1,"")))</f>
        <v>#VALUE!</v>
      </c>
      <c r="CL1298" s="88" t="e">
        <f ca="1">IF(Timeline3156[[#This Row],[Expected Start Date]]="","",IF(AND($AD1298="Goal",CL$7&gt;=$F1298,CL$7&lt;=$AG1298+$AJ1298-1),2,IF(AND($AD1298="Milestone",CL$7&gt;=$AG1298,CL$7&lt;=$AG1298+$AJ1298-1),1,"")))</f>
        <v>#VALUE!</v>
      </c>
      <c r="CM1298" s="88" t="e">
        <f ca="1">IF(Timeline3156[[#This Row],[Expected Start Date]]="","",IF(AND($AD1298="Goal",CM$7&gt;=$F1298,CM$7&lt;=$AG1298+$AJ1298-1),2,IF(AND($AD1298="Milestone",CM$7&gt;=$AG1298,CM$7&lt;=$AG1298+$AJ1298-1),1,"")))</f>
        <v>#VALUE!</v>
      </c>
      <c r="CN1298" s="88" t="e">
        <f ca="1">IF(Timeline3156[[#This Row],[Expected Start Date]]="","",IF(AND($AD1298="Goal",CN$7&gt;=$F1298,CN$7&lt;=$AG1298+$AJ1298-1),2,IF(AND($AD1298="Milestone",CN$7&gt;=$AG1298,CN$7&lt;=$AG1298+$AJ1298-1),1,"")))</f>
        <v>#VALUE!</v>
      </c>
      <c r="CO1298" s="88" t="e">
        <f ca="1">IF(Timeline3156[[#This Row],[Expected Start Date]]="","",IF(AND($AD1298="Goal",CO$7&gt;=$F1298,CO$7&lt;=$AG1298+$AJ1298-1),2,IF(AND($AD1298="Milestone",CO$7&gt;=$AG1298,CO$7&lt;=$AG1298+$AJ1298-1),1,"")))</f>
        <v>#VALUE!</v>
      </c>
      <c r="CP1298" s="88" t="e">
        <f ca="1">IF(Timeline3156[[#This Row],[Expected Start Date]]="","",IF(AND($AD1298="Goal",CP$7&gt;=$F1298,CP$7&lt;=$AG1298+$AJ1298-1),2,IF(AND($AD1298="Milestone",CP$7&gt;=$AG1298,CP$7&lt;=$AG1298+$AJ1298-1),1,"")))</f>
        <v>#VALUE!</v>
      </c>
      <c r="CQ1298" s="88" t="e">
        <f ca="1">IF(Timeline3156[[#This Row],[Expected Start Date]]="","",IF(AND($AD1298="Goal",CQ$7&gt;=$F1298,CQ$7&lt;=$AG1298+$AJ1298-1),2,IF(AND($AD1298="Milestone",CQ$7&gt;=$AG1298,CQ$7&lt;=$AG1298+$AJ1298-1),1,"")))</f>
        <v>#VALUE!</v>
      </c>
      <c r="CR1298" s="63"/>
    </row>
    <row r="1299" spans="1:96" ht="30" customHeight="1" thickBot="1" x14ac:dyDescent="0.4">
      <c r="A1299" t="str">
        <v>6.2.14</v>
      </c>
      <c r="B1299" t="str">
        <v>6.2</v>
      </c>
      <c r="C1299" t="str">
        <v/>
      </c>
      <c r="D1299" t="str">
        <v>=IF(M6.2[Deliverable 6 Milestone 2]=0,"",M6.2[Deliverable 6 Milestone 2])</v>
      </c>
      <c r="E1299" t="str">
        <v>=IF(A6.2.14[Milestone 6.2 Activity 14]=0,"",A6.2.14[Milestone 6.2 Activity 14])</v>
      </c>
      <c r="F1299" t="str">
        <v>=IF(A6.2.14[Department]=0,"",A6.2.14[Department])</v>
      </c>
      <c r="G1299" t="str">
        <v>=IF(A6.2.14[Resource Requirements]=0,"",A6.2.14[Resource Requirements])</v>
      </c>
      <c r="H1299" t="str">
        <v>=IF(A6.2.14[Person Responsible]=0,"",A6.2.14[Person Responsible])</v>
      </c>
      <c r="I1299" t="str">
        <v>=IF(A6.2.14[Percentage of Completion]=0,"",A6.2.14[Percentage of Completion])</v>
      </c>
      <c r="J1299" s="24" t="str">
        <v>=IF(A6.2.14[Date Required]=0,"",A6.2.14[Date Required])</v>
      </c>
      <c r="K1299" s="24" t="str">
        <v>=IF(A6.2.14[Expected Start Date]=0,"",A6.2.14[Expected Start Date])</v>
      </c>
      <c r="L1299" s="24" t="str">
        <v>=IF(A6.2.14[Expected End Date]=0,"",A6.2.14[Expected End Date])</v>
      </c>
      <c r="M1299" t="str">
        <v>=IF(A6.2.14[Notes]=0,"",A6.2.14[Notes])</v>
      </c>
      <c r="N1299" t="str">
        <v>Include</v>
      </c>
      <c r="O1299" s="56" t="str">
        <v>Exclude</v>
      </c>
      <c r="P1299" s="56" t="str">
        <v/>
      </c>
      <c r="Q1299" s="56">
        <v>0</v>
      </c>
      <c r="R1299" s="56" t="str">
        <v/>
      </c>
      <c r="T1299" s="96" t="str">
        <f t="shared" si="230"/>
        <v>Include</v>
      </c>
      <c r="U1299" s="96" t="str">
        <f t="shared" si="230"/>
        <v>Include</v>
      </c>
      <c r="Z1299" s="111" t="str">
        <f t="shared" si="221"/>
        <v/>
      </c>
      <c r="AA1299" s="111" t="str">
        <f t="shared" si="222"/>
        <v>6.2.14</v>
      </c>
      <c r="AB1299" s="111" t="str">
        <f t="shared" si="223"/>
        <v>=IF(M6.2[Deliverable 6 Milestone 2]=0,"",M6.2[Deliverable 6 Milestone 2])</v>
      </c>
      <c r="AC1299" s="111" t="str">
        <f t="shared" si="224"/>
        <v>=IF(A6.2.14[Milestone 6.2 Activity 14]=0,"",A6.2.14[Milestone 6.2 Activity 14])</v>
      </c>
      <c r="AD1299" s="115"/>
      <c r="AE1299" s="116" t="str">
        <f t="shared" si="225"/>
        <v>=IF(A6.2.14[Person Responsible]=0,"",A6.2.14[Person Responsible])</v>
      </c>
      <c r="AF1299" s="117"/>
      <c r="AG1299" s="118" t="str">
        <f t="shared" si="226"/>
        <v>=IF(A6.2.14[Expected Start Date]=0,"",A6.2.14[Expected Start Date])</v>
      </c>
      <c r="AH1299" s="119" t="str">
        <f t="shared" si="227"/>
        <v>=IF(A6.2.14[Expected End Date]=0,"",A6.2.14[Expected End Date])</v>
      </c>
      <c r="AI1299" s="119" t="str">
        <f t="shared" si="228"/>
        <v>=IF(A6.2.14[Date Required]=0,"",A6.2.14[Date Required])</v>
      </c>
      <c r="AJ12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299" s="111" t="str">
        <f t="shared" si="229"/>
        <v>=IF(A6.2.14[Notes]=0,"",A6.2.14[Notes])</v>
      </c>
      <c r="AL1299" s="121" t="str">
        <f>IF(Timeline3156[[#This Row],[Task]]="","Exclude","Include")</f>
        <v>Include</v>
      </c>
      <c r="AM1299" s="87"/>
      <c r="AN1299" s="88" t="e">
        <f ca="1">IF(Timeline3156[[#This Row],[Expected Start Date]]="","",IF(AND($AD1299="Goal",AN$7&gt;=$F1299,AN$7&lt;=$AG1299+$AJ1299-1),2,IF(AND($AD1299="Milestone",AN$7&gt;=$AG1299,AN$7&lt;=$AG1299+$AJ1299-1),1,"")))</f>
        <v>#VALUE!</v>
      </c>
      <c r="AO1299" s="88" t="e">
        <f ca="1">IF(Timeline3156[[#This Row],[Expected Start Date]]="","",IF(AND($AD1299="Goal",AO$7&gt;=$F1299,AO$7&lt;=$AG1299+$AJ1299-1),2,IF(AND($AD1299="Milestone",AO$7&gt;=$AG1299,AO$7&lt;=$AG1299+$AJ1299-1),1,"")))</f>
        <v>#VALUE!</v>
      </c>
      <c r="AP1299" s="88" t="e">
        <f ca="1">IF(Timeline3156[[#This Row],[Expected Start Date]]="","",IF(AND($AD1299="Goal",AP$7&gt;=$F1299,AP$7&lt;=$AG1299+$AJ1299-1),2,IF(AND($AD1299="Milestone",AP$7&gt;=$AG1299,AP$7&lt;=$AG1299+$AJ1299-1),1,"")))</f>
        <v>#VALUE!</v>
      </c>
      <c r="AQ1299" s="88" t="e">
        <f ca="1">IF(Timeline3156[[#This Row],[Expected Start Date]]="","",IF(AND($AD1299="Goal",AQ$7&gt;=$F1299,AQ$7&lt;=$AG1299+$AJ1299-1),2,IF(AND($AD1299="Milestone",AQ$7&gt;=$AG1299,AQ$7&lt;=$AG1299+$AJ1299-1),1,"")))</f>
        <v>#VALUE!</v>
      </c>
      <c r="AR1299" s="88" t="e">
        <f ca="1">IF(Timeline3156[[#This Row],[Expected Start Date]]="","",IF(AND($AD1299="Goal",AR$7&gt;=$F1299,AR$7&lt;=$AG1299+$AJ1299-1),2,IF(AND($AD1299="Milestone",AR$7&gt;=$AG1299,AR$7&lt;=$AG1299+$AJ1299-1),1,"")))</f>
        <v>#VALUE!</v>
      </c>
      <c r="AS1299" s="88" t="e">
        <f ca="1">IF(Timeline3156[[#This Row],[Expected Start Date]]="","",IF(AND($AD1299="Goal",AS$7&gt;=$F1299,AS$7&lt;=$AG1299+$AJ1299-1),2,IF(AND($AD1299="Milestone",AS$7&gt;=$AG1299,AS$7&lt;=$AG1299+$AJ1299-1),1,"")))</f>
        <v>#VALUE!</v>
      </c>
      <c r="AT1299" s="88" t="e">
        <f ca="1">IF(Timeline3156[[#This Row],[Expected Start Date]]="","",IF(AND($AD1299="Goal",AT$7&gt;=$F1299,AT$7&lt;=$AG1299+$AJ1299-1),2,IF(AND($AD1299="Milestone",AT$7&gt;=$AG1299,AT$7&lt;=$AG1299+$AJ1299-1),1,"")))</f>
        <v>#VALUE!</v>
      </c>
      <c r="AU1299" s="88" t="e">
        <f ca="1">IF(Timeline3156[[#This Row],[Expected Start Date]]="","",IF(AND($AD1299="Goal",AU$7&gt;=$F1299,AU$7&lt;=$AG1299+$AJ1299-1),2,IF(AND($AD1299="Milestone",AU$7&gt;=$AG1299,AU$7&lt;=$AG1299+$AJ1299-1),1,"")))</f>
        <v>#VALUE!</v>
      </c>
      <c r="AV1299" s="88" t="e">
        <f ca="1">IF(Timeline3156[[#This Row],[Expected Start Date]]="","",IF(AND($AD1299="Goal",AV$7&gt;=$F1299,AV$7&lt;=$AG1299+$AJ1299-1),2,IF(AND($AD1299="Milestone",AV$7&gt;=$AG1299,AV$7&lt;=$AG1299+$AJ1299-1),1,"")))</f>
        <v>#VALUE!</v>
      </c>
      <c r="AW1299" s="88" t="e">
        <f ca="1">IF(Timeline3156[[#This Row],[Expected Start Date]]="","",IF(AND($AD1299="Goal",AW$7&gt;=$F1299,AW$7&lt;=$AG1299+$AJ1299-1),2,IF(AND($AD1299="Milestone",AW$7&gt;=$AG1299,AW$7&lt;=$AG1299+$AJ1299-1),1,"")))</f>
        <v>#VALUE!</v>
      </c>
      <c r="AX1299" s="88" t="e">
        <f ca="1">IF(Timeline3156[[#This Row],[Expected Start Date]]="","",IF(AND($AD1299="Goal",AX$7&gt;=$F1299,AX$7&lt;=$AG1299+$AJ1299-1),2,IF(AND($AD1299="Milestone",AX$7&gt;=$AG1299,AX$7&lt;=$AG1299+$AJ1299-1),1,"")))</f>
        <v>#VALUE!</v>
      </c>
      <c r="AY1299" s="88" t="e">
        <f ca="1">IF(Timeline3156[[#This Row],[Expected Start Date]]="","",IF(AND($AD1299="Goal",AY$7&gt;=$F1299,AY$7&lt;=$AG1299+$AJ1299-1),2,IF(AND($AD1299="Milestone",AY$7&gt;=$AG1299,AY$7&lt;=$AG1299+$AJ1299-1),1,"")))</f>
        <v>#VALUE!</v>
      </c>
      <c r="AZ1299" s="88" t="e">
        <f ca="1">IF(Timeline3156[[#This Row],[Expected Start Date]]="","",IF(AND($AD1299="Goal",AZ$7&gt;=$F1299,AZ$7&lt;=$AG1299+$AJ1299-1),2,IF(AND($AD1299="Milestone",AZ$7&gt;=$AG1299,AZ$7&lt;=$AG1299+$AJ1299-1),1,"")))</f>
        <v>#VALUE!</v>
      </c>
      <c r="BA1299" s="88" t="e">
        <f ca="1">IF(Timeline3156[[#This Row],[Expected Start Date]]="","",IF(AND($AD1299="Goal",BA$7&gt;=$F1299,BA$7&lt;=$AG1299+$AJ1299-1),2,IF(AND($AD1299="Milestone",BA$7&gt;=$AG1299,BA$7&lt;=$AG1299+$AJ1299-1),1,"")))</f>
        <v>#VALUE!</v>
      </c>
      <c r="BB1299" s="88" t="e">
        <f ca="1">IF(Timeline3156[[#This Row],[Expected Start Date]]="","",IF(AND($AD1299="Goal",BB$7&gt;=$F1299,BB$7&lt;=$AG1299+$AJ1299-1),2,IF(AND($AD1299="Milestone",BB$7&gt;=$AG1299,BB$7&lt;=$AG1299+$AJ1299-1),1,"")))</f>
        <v>#VALUE!</v>
      </c>
      <c r="BC1299" s="88" t="e">
        <f ca="1">IF(Timeline3156[[#This Row],[Expected Start Date]]="","",IF(AND($AD1299="Goal",BC$7&gt;=$F1299,BC$7&lt;=$AG1299+$AJ1299-1),2,IF(AND($AD1299="Milestone",BC$7&gt;=$AG1299,BC$7&lt;=$AG1299+$AJ1299-1),1,"")))</f>
        <v>#VALUE!</v>
      </c>
      <c r="BD1299" s="88" t="e">
        <f ca="1">IF(Timeline3156[[#This Row],[Expected Start Date]]="","",IF(AND($AD1299="Goal",BD$7&gt;=$F1299,BD$7&lt;=$AG1299+$AJ1299-1),2,IF(AND($AD1299="Milestone",BD$7&gt;=$AG1299,BD$7&lt;=$AG1299+$AJ1299-1),1,"")))</f>
        <v>#VALUE!</v>
      </c>
      <c r="BE1299" s="88" t="e">
        <f ca="1">IF(Timeline3156[[#This Row],[Expected Start Date]]="","",IF(AND($AD1299="Goal",BE$7&gt;=$F1299,BE$7&lt;=$AG1299+$AJ1299-1),2,IF(AND($AD1299="Milestone",BE$7&gt;=$AG1299,BE$7&lt;=$AG1299+$AJ1299-1),1,"")))</f>
        <v>#VALUE!</v>
      </c>
      <c r="BF1299" s="88" t="e">
        <f ca="1">IF(Timeline3156[[#This Row],[Expected Start Date]]="","",IF(AND($AD1299="Goal",BF$7&gt;=$F1299,BF$7&lt;=$AG1299+$AJ1299-1),2,IF(AND($AD1299="Milestone",BF$7&gt;=$AG1299,BF$7&lt;=$AG1299+$AJ1299-1),1,"")))</f>
        <v>#VALUE!</v>
      </c>
      <c r="BG1299" s="88" t="e">
        <f ca="1">IF(Timeline3156[[#This Row],[Expected Start Date]]="","",IF(AND($AD1299="Goal",BG$7&gt;=$F1299,BG$7&lt;=$AG1299+$AJ1299-1),2,IF(AND($AD1299="Milestone",BG$7&gt;=$AG1299,BG$7&lt;=$AG1299+$AJ1299-1),1,"")))</f>
        <v>#VALUE!</v>
      </c>
      <c r="BH1299" s="88" t="e">
        <f ca="1">IF(Timeline3156[[#This Row],[Expected Start Date]]="","",IF(AND($AD1299="Goal",BH$7&gt;=$F1299,BH$7&lt;=$AG1299+$AJ1299-1),2,IF(AND($AD1299="Milestone",BH$7&gt;=$AG1299,BH$7&lt;=$AG1299+$AJ1299-1),1,"")))</f>
        <v>#VALUE!</v>
      </c>
      <c r="BI1299" s="88" t="e">
        <f ca="1">IF(Timeline3156[[#This Row],[Expected Start Date]]="","",IF(AND($AD1299="Goal",BI$7&gt;=$F1299,BI$7&lt;=$AG1299+$AJ1299-1),2,IF(AND($AD1299="Milestone",BI$7&gt;=$AG1299,BI$7&lt;=$AG1299+$AJ1299-1),1,"")))</f>
        <v>#VALUE!</v>
      </c>
      <c r="BJ1299" s="88" t="e">
        <f ca="1">IF(Timeline3156[[#This Row],[Expected Start Date]]="","",IF(AND($AD1299="Goal",BJ$7&gt;=$F1299,BJ$7&lt;=$AG1299+$AJ1299-1),2,IF(AND($AD1299="Milestone",BJ$7&gt;=$AG1299,BJ$7&lt;=$AG1299+$AJ1299-1),1,"")))</f>
        <v>#VALUE!</v>
      </c>
      <c r="BK1299" s="88" t="e">
        <f ca="1">IF(Timeline3156[[#This Row],[Expected Start Date]]="","",IF(AND($AD1299="Goal",BK$7&gt;=$F1299,BK$7&lt;=$AG1299+$AJ1299-1),2,IF(AND($AD1299="Milestone",BK$7&gt;=$AG1299,BK$7&lt;=$AG1299+$AJ1299-1),1,"")))</f>
        <v>#VALUE!</v>
      </c>
      <c r="BL1299" s="88" t="e">
        <f ca="1">IF(Timeline3156[[#This Row],[Expected Start Date]]="","",IF(AND($AD1299="Goal",BL$7&gt;=$F1299,BL$7&lt;=$AG1299+$AJ1299-1),2,IF(AND($AD1299="Milestone",BL$7&gt;=$AG1299,BL$7&lt;=$AG1299+$AJ1299-1),1,"")))</f>
        <v>#VALUE!</v>
      </c>
      <c r="BM1299" s="88" t="e">
        <f ca="1">IF(Timeline3156[[#This Row],[Expected Start Date]]="","",IF(AND($AD1299="Goal",BM$7&gt;=$F1299,BM$7&lt;=$AG1299+$AJ1299-1),2,IF(AND($AD1299="Milestone",BM$7&gt;=$AG1299,BM$7&lt;=$AG1299+$AJ1299-1),1,"")))</f>
        <v>#VALUE!</v>
      </c>
      <c r="BN1299" s="88" t="e">
        <f ca="1">IF(Timeline3156[[#This Row],[Expected Start Date]]="","",IF(AND($AD1299="Goal",BN$7&gt;=$F1299,BN$7&lt;=$AG1299+$AJ1299-1),2,IF(AND($AD1299="Milestone",BN$7&gt;=$AG1299,BN$7&lt;=$AG1299+$AJ1299-1),1,"")))</f>
        <v>#VALUE!</v>
      </c>
      <c r="BO1299" s="88" t="e">
        <f ca="1">IF(Timeline3156[[#This Row],[Expected Start Date]]="","",IF(AND($AD1299="Goal",BO$7&gt;=$F1299,BO$7&lt;=$AG1299+$AJ1299-1),2,IF(AND($AD1299="Milestone",BO$7&gt;=$AG1299,BO$7&lt;=$AG1299+$AJ1299-1),1,"")))</f>
        <v>#VALUE!</v>
      </c>
      <c r="BP1299" s="88" t="e">
        <f ca="1">IF(Timeline3156[[#This Row],[Expected Start Date]]="","",IF(AND($AD1299="Goal",BP$7&gt;=$F1299,BP$7&lt;=$AG1299+$AJ1299-1),2,IF(AND($AD1299="Milestone",BP$7&gt;=$AG1299,BP$7&lt;=$AG1299+$AJ1299-1),1,"")))</f>
        <v>#VALUE!</v>
      </c>
      <c r="BQ1299" s="88" t="e">
        <f ca="1">IF(Timeline3156[[#This Row],[Expected Start Date]]="","",IF(AND($AD1299="Goal",BQ$7&gt;=$F1299,BQ$7&lt;=$AG1299+$AJ1299-1),2,IF(AND($AD1299="Milestone",BQ$7&gt;=$AG1299,BQ$7&lt;=$AG1299+$AJ1299-1),1,"")))</f>
        <v>#VALUE!</v>
      </c>
      <c r="BR1299" s="88" t="e">
        <f ca="1">IF(Timeline3156[[#This Row],[Expected Start Date]]="","",IF(AND($AD1299="Goal",BR$7&gt;=$F1299,BR$7&lt;=$AG1299+$AJ1299-1),2,IF(AND($AD1299="Milestone",BR$7&gt;=$AG1299,BR$7&lt;=$AG1299+$AJ1299-1),1,"")))</f>
        <v>#VALUE!</v>
      </c>
      <c r="BS1299" s="88" t="e">
        <f ca="1">IF(Timeline3156[[#This Row],[Expected Start Date]]="","",IF(AND($AD1299="Goal",BS$7&gt;=$F1299,BS$7&lt;=$AG1299+$AJ1299-1),2,IF(AND($AD1299="Milestone",BS$7&gt;=$AG1299,BS$7&lt;=$AG1299+$AJ1299-1),1,"")))</f>
        <v>#VALUE!</v>
      </c>
      <c r="BT1299" s="88" t="e">
        <f ca="1">IF(Timeline3156[[#This Row],[Expected Start Date]]="","",IF(AND($AD1299="Goal",BT$7&gt;=$F1299,BT$7&lt;=$AG1299+$AJ1299-1),2,IF(AND($AD1299="Milestone",BT$7&gt;=$AG1299,BT$7&lt;=$AG1299+$AJ1299-1),1,"")))</f>
        <v>#VALUE!</v>
      </c>
      <c r="BU1299" s="88" t="e">
        <f ca="1">IF(Timeline3156[[#This Row],[Expected Start Date]]="","",IF(AND($AD1299="Goal",BU$7&gt;=$F1299,BU$7&lt;=$AG1299+$AJ1299-1),2,IF(AND($AD1299="Milestone",BU$7&gt;=$AG1299,BU$7&lt;=$AG1299+$AJ1299-1),1,"")))</f>
        <v>#VALUE!</v>
      </c>
      <c r="BV1299" s="88" t="e">
        <f ca="1">IF(Timeline3156[[#This Row],[Expected Start Date]]="","",IF(AND($AD1299="Goal",BV$7&gt;=$F1299,BV$7&lt;=$AG1299+$AJ1299-1),2,IF(AND($AD1299="Milestone",BV$7&gt;=$AG1299,BV$7&lt;=$AG1299+$AJ1299-1),1,"")))</f>
        <v>#VALUE!</v>
      </c>
      <c r="BW1299" s="88" t="e">
        <f ca="1">IF(Timeline3156[[#This Row],[Expected Start Date]]="","",IF(AND($AD1299="Goal",BW$7&gt;=$F1299,BW$7&lt;=$AG1299+$AJ1299-1),2,IF(AND($AD1299="Milestone",BW$7&gt;=$AG1299,BW$7&lt;=$AG1299+$AJ1299-1),1,"")))</f>
        <v>#VALUE!</v>
      </c>
      <c r="BX1299" s="88" t="e">
        <f ca="1">IF(Timeline3156[[#This Row],[Expected Start Date]]="","",IF(AND($AD1299="Goal",BX$7&gt;=$F1299,BX$7&lt;=$AG1299+$AJ1299-1),2,IF(AND($AD1299="Milestone",BX$7&gt;=$AG1299,BX$7&lt;=$AG1299+$AJ1299-1),1,"")))</f>
        <v>#VALUE!</v>
      </c>
      <c r="BY1299" s="88" t="e">
        <f ca="1">IF(Timeline3156[[#This Row],[Expected Start Date]]="","",IF(AND($AD1299="Goal",BY$7&gt;=$F1299,BY$7&lt;=$AG1299+$AJ1299-1),2,IF(AND($AD1299="Milestone",BY$7&gt;=$AG1299,BY$7&lt;=$AG1299+$AJ1299-1),1,"")))</f>
        <v>#VALUE!</v>
      </c>
      <c r="BZ1299" s="88" t="e">
        <f ca="1">IF(Timeline3156[[#This Row],[Expected Start Date]]="","",IF(AND($AD1299="Goal",BZ$7&gt;=$F1299,BZ$7&lt;=$AG1299+$AJ1299-1),2,IF(AND($AD1299="Milestone",BZ$7&gt;=$AG1299,BZ$7&lt;=$AG1299+$AJ1299-1),1,"")))</f>
        <v>#VALUE!</v>
      </c>
      <c r="CA1299" s="88" t="e">
        <f ca="1">IF(Timeline3156[[#This Row],[Expected Start Date]]="","",IF(AND($AD1299="Goal",CA$7&gt;=$F1299,CA$7&lt;=$AG1299+$AJ1299-1),2,IF(AND($AD1299="Milestone",CA$7&gt;=$AG1299,CA$7&lt;=$AG1299+$AJ1299-1),1,"")))</f>
        <v>#VALUE!</v>
      </c>
      <c r="CB1299" s="88" t="e">
        <f ca="1">IF(Timeline3156[[#This Row],[Expected Start Date]]="","",IF(AND($AD1299="Goal",CB$7&gt;=$F1299,CB$7&lt;=$AG1299+$AJ1299-1),2,IF(AND($AD1299="Milestone",CB$7&gt;=$AG1299,CB$7&lt;=$AG1299+$AJ1299-1),1,"")))</f>
        <v>#VALUE!</v>
      </c>
      <c r="CC1299" s="88" t="e">
        <f ca="1">IF(Timeline3156[[#This Row],[Expected Start Date]]="","",IF(AND($AD1299="Goal",CC$7&gt;=$F1299,CC$7&lt;=$AG1299+$AJ1299-1),2,IF(AND($AD1299="Milestone",CC$7&gt;=$AG1299,CC$7&lt;=$AG1299+$AJ1299-1),1,"")))</f>
        <v>#VALUE!</v>
      </c>
      <c r="CD1299" s="88" t="e">
        <f ca="1">IF(Timeline3156[[#This Row],[Expected Start Date]]="","",IF(AND($AD1299="Goal",CD$7&gt;=$F1299,CD$7&lt;=$AG1299+$AJ1299-1),2,IF(AND($AD1299="Milestone",CD$7&gt;=$AG1299,CD$7&lt;=$AG1299+$AJ1299-1),1,"")))</f>
        <v>#VALUE!</v>
      </c>
      <c r="CE1299" s="88" t="e">
        <f ca="1">IF(Timeline3156[[#This Row],[Expected Start Date]]="","",IF(AND($AD1299="Goal",CE$7&gt;=$F1299,CE$7&lt;=$AG1299+$AJ1299-1),2,IF(AND($AD1299="Milestone",CE$7&gt;=$AG1299,CE$7&lt;=$AG1299+$AJ1299-1),1,"")))</f>
        <v>#VALUE!</v>
      </c>
      <c r="CF1299" s="88" t="e">
        <f ca="1">IF(Timeline3156[[#This Row],[Expected Start Date]]="","",IF(AND($AD1299="Goal",CF$7&gt;=$F1299,CF$7&lt;=$AG1299+$AJ1299-1),2,IF(AND($AD1299="Milestone",CF$7&gt;=$AG1299,CF$7&lt;=$AG1299+$AJ1299-1),1,"")))</f>
        <v>#VALUE!</v>
      </c>
      <c r="CG1299" s="88" t="e">
        <f ca="1">IF(Timeline3156[[#This Row],[Expected Start Date]]="","",IF(AND($AD1299="Goal",CG$7&gt;=$F1299,CG$7&lt;=$AG1299+$AJ1299-1),2,IF(AND($AD1299="Milestone",CG$7&gt;=$AG1299,CG$7&lt;=$AG1299+$AJ1299-1),1,"")))</f>
        <v>#VALUE!</v>
      </c>
      <c r="CH1299" s="88" t="e">
        <f ca="1">IF(Timeline3156[[#This Row],[Expected Start Date]]="","",IF(AND($AD1299="Goal",CH$7&gt;=$F1299,CH$7&lt;=$AG1299+$AJ1299-1),2,IF(AND($AD1299="Milestone",CH$7&gt;=$AG1299,CH$7&lt;=$AG1299+$AJ1299-1),1,"")))</f>
        <v>#VALUE!</v>
      </c>
      <c r="CI1299" s="88" t="e">
        <f ca="1">IF(Timeline3156[[#This Row],[Expected Start Date]]="","",IF(AND($AD1299="Goal",CI$7&gt;=$F1299,CI$7&lt;=$AG1299+$AJ1299-1),2,IF(AND($AD1299="Milestone",CI$7&gt;=$AG1299,CI$7&lt;=$AG1299+$AJ1299-1),1,"")))</f>
        <v>#VALUE!</v>
      </c>
      <c r="CJ1299" s="88" t="e">
        <f ca="1">IF(Timeline3156[[#This Row],[Expected Start Date]]="","",IF(AND($AD1299="Goal",CJ$7&gt;=$F1299,CJ$7&lt;=$AG1299+$AJ1299-1),2,IF(AND($AD1299="Milestone",CJ$7&gt;=$AG1299,CJ$7&lt;=$AG1299+$AJ1299-1),1,"")))</f>
        <v>#VALUE!</v>
      </c>
      <c r="CK1299" s="88" t="e">
        <f ca="1">IF(Timeline3156[[#This Row],[Expected Start Date]]="","",IF(AND($AD1299="Goal",CK$7&gt;=$F1299,CK$7&lt;=$AG1299+$AJ1299-1),2,IF(AND($AD1299="Milestone",CK$7&gt;=$AG1299,CK$7&lt;=$AG1299+$AJ1299-1),1,"")))</f>
        <v>#VALUE!</v>
      </c>
      <c r="CL1299" s="88" t="e">
        <f ca="1">IF(Timeline3156[[#This Row],[Expected Start Date]]="","",IF(AND($AD1299="Goal",CL$7&gt;=$F1299,CL$7&lt;=$AG1299+$AJ1299-1),2,IF(AND($AD1299="Milestone",CL$7&gt;=$AG1299,CL$7&lt;=$AG1299+$AJ1299-1),1,"")))</f>
        <v>#VALUE!</v>
      </c>
      <c r="CM1299" s="88" t="e">
        <f ca="1">IF(Timeline3156[[#This Row],[Expected Start Date]]="","",IF(AND($AD1299="Goal",CM$7&gt;=$F1299,CM$7&lt;=$AG1299+$AJ1299-1),2,IF(AND($AD1299="Milestone",CM$7&gt;=$AG1299,CM$7&lt;=$AG1299+$AJ1299-1),1,"")))</f>
        <v>#VALUE!</v>
      </c>
      <c r="CN1299" s="88" t="e">
        <f ca="1">IF(Timeline3156[[#This Row],[Expected Start Date]]="","",IF(AND($AD1299="Goal",CN$7&gt;=$F1299,CN$7&lt;=$AG1299+$AJ1299-1),2,IF(AND($AD1299="Milestone",CN$7&gt;=$AG1299,CN$7&lt;=$AG1299+$AJ1299-1),1,"")))</f>
        <v>#VALUE!</v>
      </c>
      <c r="CO1299" s="88" t="e">
        <f ca="1">IF(Timeline3156[[#This Row],[Expected Start Date]]="","",IF(AND($AD1299="Goal",CO$7&gt;=$F1299,CO$7&lt;=$AG1299+$AJ1299-1),2,IF(AND($AD1299="Milestone",CO$7&gt;=$AG1299,CO$7&lt;=$AG1299+$AJ1299-1),1,"")))</f>
        <v>#VALUE!</v>
      </c>
      <c r="CP1299" s="88" t="e">
        <f ca="1">IF(Timeline3156[[#This Row],[Expected Start Date]]="","",IF(AND($AD1299="Goal",CP$7&gt;=$F1299,CP$7&lt;=$AG1299+$AJ1299-1),2,IF(AND($AD1299="Milestone",CP$7&gt;=$AG1299,CP$7&lt;=$AG1299+$AJ1299-1),1,"")))</f>
        <v>#VALUE!</v>
      </c>
      <c r="CQ1299" s="88" t="e">
        <f ca="1">IF(Timeline3156[[#This Row],[Expected Start Date]]="","",IF(AND($AD1299="Goal",CQ$7&gt;=$F1299,CQ$7&lt;=$AG1299+$AJ1299-1),2,IF(AND($AD1299="Milestone",CQ$7&gt;=$AG1299,CQ$7&lt;=$AG1299+$AJ1299-1),1,"")))</f>
        <v>#VALUE!</v>
      </c>
      <c r="CR1299" s="63"/>
    </row>
    <row r="1300" spans="1:96" ht="30" customHeight="1" thickBot="1" x14ac:dyDescent="0.4">
      <c r="A1300" t="str">
        <v>6.2.15</v>
      </c>
      <c r="B1300" t="str">
        <v>6.2</v>
      </c>
      <c r="C1300" t="str">
        <v/>
      </c>
      <c r="D1300" t="str">
        <v>=IF(M6.2[Deliverable 6 Milestone 2]=0,"",M6.2[Deliverable 6 Milestone 2])</v>
      </c>
      <c r="E1300" t="str">
        <v>=IF(A6.2.15[Milestone 6.2 Activity 15]=0,"",A6.2.15[Milestone 6.2 Activity 15])</v>
      </c>
      <c r="F1300" t="str">
        <v>=IF(A6.2.15[Department]=0,"",A6.2.15[Department])</v>
      </c>
      <c r="G1300" t="str">
        <v>=IF(A6.2.15[Resource Requirements]=0,"",A6.2.15[Resource Requirements])</v>
      </c>
      <c r="H1300" t="str">
        <v>=IF(A6.2.15[Person Responsible]=0,"",A6.2.15[Person Responsible])</v>
      </c>
      <c r="I1300" t="str">
        <v>=IF(A6.2.15[Percentage of Completion]=0,"",A6.2.15[Percentage of Completion])</v>
      </c>
      <c r="J1300" s="24" t="str">
        <v>=IF(A6.2.15[Date Required]=0,"",A6.2.15[Date Required])</v>
      </c>
      <c r="K1300" s="24" t="str">
        <v>=IF(A6.2.15[Expected Start Date]=0,"",A6.2.15[Expected Start Date])</v>
      </c>
      <c r="L1300" s="24" t="str">
        <v>=IF(A6.2.15[Expected End Date]=0,"",A6.2.15[Expected End Date])</v>
      </c>
      <c r="M1300" t="str">
        <v>=IF(A6.2.15[Notes]=0,"",A6.2.15[Notes])</v>
      </c>
      <c r="N1300" t="str">
        <v>Include</v>
      </c>
      <c r="O1300" s="56" t="str">
        <v>Exclude</v>
      </c>
      <c r="P1300" s="56" t="str">
        <v/>
      </c>
      <c r="Q1300" s="56">
        <v>0</v>
      </c>
      <c r="R1300" s="56" t="str">
        <v/>
      </c>
      <c r="T1300" s="96" t="str">
        <f t="shared" si="230"/>
        <v>Include</v>
      </c>
      <c r="U1300" s="96" t="str">
        <f t="shared" si="230"/>
        <v>Include</v>
      </c>
      <c r="Z1300" s="111" t="str">
        <f t="shared" si="221"/>
        <v/>
      </c>
      <c r="AA1300" s="111" t="str">
        <f t="shared" si="222"/>
        <v>6.2.15</v>
      </c>
      <c r="AB1300" s="111" t="str">
        <f t="shared" si="223"/>
        <v>=IF(M6.2[Deliverable 6 Milestone 2]=0,"",M6.2[Deliverable 6 Milestone 2])</v>
      </c>
      <c r="AC1300" s="111" t="str">
        <f t="shared" si="224"/>
        <v>=IF(A6.2.15[Milestone 6.2 Activity 15]=0,"",A6.2.15[Milestone 6.2 Activity 15])</v>
      </c>
      <c r="AD1300" s="115"/>
      <c r="AE1300" s="116" t="str">
        <f t="shared" si="225"/>
        <v>=IF(A6.2.15[Person Responsible]=0,"",A6.2.15[Person Responsible])</v>
      </c>
      <c r="AF1300" s="117"/>
      <c r="AG1300" s="118" t="str">
        <f t="shared" si="226"/>
        <v>=IF(A6.2.15[Expected Start Date]=0,"",A6.2.15[Expected Start Date])</v>
      </c>
      <c r="AH1300" s="119" t="str">
        <f t="shared" si="227"/>
        <v>=IF(A6.2.15[Expected End Date]=0,"",A6.2.15[Expected End Date])</v>
      </c>
      <c r="AI1300" s="119" t="str">
        <f t="shared" si="228"/>
        <v>=IF(A6.2.15[Date Required]=0,"",A6.2.15[Date Required])</v>
      </c>
      <c r="AJ13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0" s="111" t="str">
        <f t="shared" si="229"/>
        <v>=IF(A6.2.15[Notes]=0,"",A6.2.15[Notes])</v>
      </c>
      <c r="AL1300" s="121" t="str">
        <f>IF(Timeline3156[[#This Row],[Task]]="","Exclude","Include")</f>
        <v>Include</v>
      </c>
      <c r="AM1300" s="87"/>
      <c r="AN1300" s="88" t="e">
        <f ca="1">IF(Timeline3156[[#This Row],[Expected Start Date]]="","",IF(AND($AD1300="Goal",AN$7&gt;=$F1300,AN$7&lt;=$AG1300+$AJ1300-1),2,IF(AND($AD1300="Milestone",AN$7&gt;=$AG1300,AN$7&lt;=$AG1300+$AJ1300-1),1,"")))</f>
        <v>#VALUE!</v>
      </c>
      <c r="AO1300" s="88" t="e">
        <f ca="1">IF(Timeline3156[[#This Row],[Expected Start Date]]="","",IF(AND($AD1300="Goal",AO$7&gt;=$F1300,AO$7&lt;=$AG1300+$AJ1300-1),2,IF(AND($AD1300="Milestone",AO$7&gt;=$AG1300,AO$7&lt;=$AG1300+$AJ1300-1),1,"")))</f>
        <v>#VALUE!</v>
      </c>
      <c r="AP1300" s="88" t="e">
        <f ca="1">IF(Timeline3156[[#This Row],[Expected Start Date]]="","",IF(AND($AD1300="Goal",AP$7&gt;=$F1300,AP$7&lt;=$AG1300+$AJ1300-1),2,IF(AND($AD1300="Milestone",AP$7&gt;=$AG1300,AP$7&lt;=$AG1300+$AJ1300-1),1,"")))</f>
        <v>#VALUE!</v>
      </c>
      <c r="AQ1300" s="88" t="e">
        <f ca="1">IF(Timeline3156[[#This Row],[Expected Start Date]]="","",IF(AND($AD1300="Goal",AQ$7&gt;=$F1300,AQ$7&lt;=$AG1300+$AJ1300-1),2,IF(AND($AD1300="Milestone",AQ$7&gt;=$AG1300,AQ$7&lt;=$AG1300+$AJ1300-1),1,"")))</f>
        <v>#VALUE!</v>
      </c>
      <c r="AR1300" s="88" t="e">
        <f ca="1">IF(Timeline3156[[#This Row],[Expected Start Date]]="","",IF(AND($AD1300="Goal",AR$7&gt;=$F1300,AR$7&lt;=$AG1300+$AJ1300-1),2,IF(AND($AD1300="Milestone",AR$7&gt;=$AG1300,AR$7&lt;=$AG1300+$AJ1300-1),1,"")))</f>
        <v>#VALUE!</v>
      </c>
      <c r="AS1300" s="88" t="e">
        <f ca="1">IF(Timeline3156[[#This Row],[Expected Start Date]]="","",IF(AND($AD1300="Goal",AS$7&gt;=$F1300,AS$7&lt;=$AG1300+$AJ1300-1),2,IF(AND($AD1300="Milestone",AS$7&gt;=$AG1300,AS$7&lt;=$AG1300+$AJ1300-1),1,"")))</f>
        <v>#VALUE!</v>
      </c>
      <c r="AT1300" s="88" t="e">
        <f ca="1">IF(Timeline3156[[#This Row],[Expected Start Date]]="","",IF(AND($AD1300="Goal",AT$7&gt;=$F1300,AT$7&lt;=$AG1300+$AJ1300-1),2,IF(AND($AD1300="Milestone",AT$7&gt;=$AG1300,AT$7&lt;=$AG1300+$AJ1300-1),1,"")))</f>
        <v>#VALUE!</v>
      </c>
      <c r="AU1300" s="88" t="e">
        <f ca="1">IF(Timeline3156[[#This Row],[Expected Start Date]]="","",IF(AND($AD1300="Goal",AU$7&gt;=$F1300,AU$7&lt;=$AG1300+$AJ1300-1),2,IF(AND($AD1300="Milestone",AU$7&gt;=$AG1300,AU$7&lt;=$AG1300+$AJ1300-1),1,"")))</f>
        <v>#VALUE!</v>
      </c>
      <c r="AV1300" s="88" t="e">
        <f ca="1">IF(Timeline3156[[#This Row],[Expected Start Date]]="","",IF(AND($AD1300="Goal",AV$7&gt;=$F1300,AV$7&lt;=$AG1300+$AJ1300-1),2,IF(AND($AD1300="Milestone",AV$7&gt;=$AG1300,AV$7&lt;=$AG1300+$AJ1300-1),1,"")))</f>
        <v>#VALUE!</v>
      </c>
      <c r="AW1300" s="88" t="e">
        <f ca="1">IF(Timeline3156[[#This Row],[Expected Start Date]]="","",IF(AND($AD1300="Goal",AW$7&gt;=$F1300,AW$7&lt;=$AG1300+$AJ1300-1),2,IF(AND($AD1300="Milestone",AW$7&gt;=$AG1300,AW$7&lt;=$AG1300+$AJ1300-1),1,"")))</f>
        <v>#VALUE!</v>
      </c>
      <c r="AX1300" s="88" t="e">
        <f ca="1">IF(Timeline3156[[#This Row],[Expected Start Date]]="","",IF(AND($AD1300="Goal",AX$7&gt;=$F1300,AX$7&lt;=$AG1300+$AJ1300-1),2,IF(AND($AD1300="Milestone",AX$7&gt;=$AG1300,AX$7&lt;=$AG1300+$AJ1300-1),1,"")))</f>
        <v>#VALUE!</v>
      </c>
      <c r="AY1300" s="88" t="e">
        <f ca="1">IF(Timeline3156[[#This Row],[Expected Start Date]]="","",IF(AND($AD1300="Goal",AY$7&gt;=$F1300,AY$7&lt;=$AG1300+$AJ1300-1),2,IF(AND($AD1300="Milestone",AY$7&gt;=$AG1300,AY$7&lt;=$AG1300+$AJ1300-1),1,"")))</f>
        <v>#VALUE!</v>
      </c>
      <c r="AZ1300" s="88" t="e">
        <f ca="1">IF(Timeline3156[[#This Row],[Expected Start Date]]="","",IF(AND($AD1300="Goal",AZ$7&gt;=$F1300,AZ$7&lt;=$AG1300+$AJ1300-1),2,IF(AND($AD1300="Milestone",AZ$7&gt;=$AG1300,AZ$7&lt;=$AG1300+$AJ1300-1),1,"")))</f>
        <v>#VALUE!</v>
      </c>
      <c r="BA1300" s="88" t="e">
        <f ca="1">IF(Timeline3156[[#This Row],[Expected Start Date]]="","",IF(AND($AD1300="Goal",BA$7&gt;=$F1300,BA$7&lt;=$AG1300+$AJ1300-1),2,IF(AND($AD1300="Milestone",BA$7&gt;=$AG1300,BA$7&lt;=$AG1300+$AJ1300-1),1,"")))</f>
        <v>#VALUE!</v>
      </c>
      <c r="BB1300" s="88" t="e">
        <f ca="1">IF(Timeline3156[[#This Row],[Expected Start Date]]="","",IF(AND($AD1300="Goal",BB$7&gt;=$F1300,BB$7&lt;=$AG1300+$AJ1300-1),2,IF(AND($AD1300="Milestone",BB$7&gt;=$AG1300,BB$7&lt;=$AG1300+$AJ1300-1),1,"")))</f>
        <v>#VALUE!</v>
      </c>
      <c r="BC1300" s="88" t="e">
        <f ca="1">IF(Timeline3156[[#This Row],[Expected Start Date]]="","",IF(AND($AD1300="Goal",BC$7&gt;=$F1300,BC$7&lt;=$AG1300+$AJ1300-1),2,IF(AND($AD1300="Milestone",BC$7&gt;=$AG1300,BC$7&lt;=$AG1300+$AJ1300-1),1,"")))</f>
        <v>#VALUE!</v>
      </c>
      <c r="BD1300" s="88" t="e">
        <f ca="1">IF(Timeline3156[[#This Row],[Expected Start Date]]="","",IF(AND($AD1300="Goal",BD$7&gt;=$F1300,BD$7&lt;=$AG1300+$AJ1300-1),2,IF(AND($AD1300="Milestone",BD$7&gt;=$AG1300,BD$7&lt;=$AG1300+$AJ1300-1),1,"")))</f>
        <v>#VALUE!</v>
      </c>
      <c r="BE1300" s="88" t="e">
        <f ca="1">IF(Timeline3156[[#This Row],[Expected Start Date]]="","",IF(AND($AD1300="Goal",BE$7&gt;=$F1300,BE$7&lt;=$AG1300+$AJ1300-1),2,IF(AND($AD1300="Milestone",BE$7&gt;=$AG1300,BE$7&lt;=$AG1300+$AJ1300-1),1,"")))</f>
        <v>#VALUE!</v>
      </c>
      <c r="BF1300" s="88" t="e">
        <f ca="1">IF(Timeline3156[[#This Row],[Expected Start Date]]="","",IF(AND($AD1300="Goal",BF$7&gt;=$F1300,BF$7&lt;=$AG1300+$AJ1300-1),2,IF(AND($AD1300="Milestone",BF$7&gt;=$AG1300,BF$7&lt;=$AG1300+$AJ1300-1),1,"")))</f>
        <v>#VALUE!</v>
      </c>
      <c r="BG1300" s="88" t="e">
        <f ca="1">IF(Timeline3156[[#This Row],[Expected Start Date]]="","",IF(AND($AD1300="Goal",BG$7&gt;=$F1300,BG$7&lt;=$AG1300+$AJ1300-1),2,IF(AND($AD1300="Milestone",BG$7&gt;=$AG1300,BG$7&lt;=$AG1300+$AJ1300-1),1,"")))</f>
        <v>#VALUE!</v>
      </c>
      <c r="BH1300" s="88" t="e">
        <f ca="1">IF(Timeline3156[[#This Row],[Expected Start Date]]="","",IF(AND($AD1300="Goal",BH$7&gt;=$F1300,BH$7&lt;=$AG1300+$AJ1300-1),2,IF(AND($AD1300="Milestone",BH$7&gt;=$AG1300,BH$7&lt;=$AG1300+$AJ1300-1),1,"")))</f>
        <v>#VALUE!</v>
      </c>
      <c r="BI1300" s="88" t="e">
        <f ca="1">IF(Timeline3156[[#This Row],[Expected Start Date]]="","",IF(AND($AD1300="Goal",BI$7&gt;=$F1300,BI$7&lt;=$AG1300+$AJ1300-1),2,IF(AND($AD1300="Milestone",BI$7&gt;=$AG1300,BI$7&lt;=$AG1300+$AJ1300-1),1,"")))</f>
        <v>#VALUE!</v>
      </c>
      <c r="BJ1300" s="88" t="e">
        <f ca="1">IF(Timeline3156[[#This Row],[Expected Start Date]]="","",IF(AND($AD1300="Goal",BJ$7&gt;=$F1300,BJ$7&lt;=$AG1300+$AJ1300-1),2,IF(AND($AD1300="Milestone",BJ$7&gt;=$AG1300,BJ$7&lt;=$AG1300+$AJ1300-1),1,"")))</f>
        <v>#VALUE!</v>
      </c>
      <c r="BK1300" s="88" t="e">
        <f ca="1">IF(Timeline3156[[#This Row],[Expected Start Date]]="","",IF(AND($AD1300="Goal",BK$7&gt;=$F1300,BK$7&lt;=$AG1300+$AJ1300-1),2,IF(AND($AD1300="Milestone",BK$7&gt;=$AG1300,BK$7&lt;=$AG1300+$AJ1300-1),1,"")))</f>
        <v>#VALUE!</v>
      </c>
      <c r="BL1300" s="88" t="e">
        <f ca="1">IF(Timeline3156[[#This Row],[Expected Start Date]]="","",IF(AND($AD1300="Goal",BL$7&gt;=$F1300,BL$7&lt;=$AG1300+$AJ1300-1),2,IF(AND($AD1300="Milestone",BL$7&gt;=$AG1300,BL$7&lt;=$AG1300+$AJ1300-1),1,"")))</f>
        <v>#VALUE!</v>
      </c>
      <c r="BM1300" s="88" t="e">
        <f ca="1">IF(Timeline3156[[#This Row],[Expected Start Date]]="","",IF(AND($AD1300="Goal",BM$7&gt;=$F1300,BM$7&lt;=$AG1300+$AJ1300-1),2,IF(AND($AD1300="Milestone",BM$7&gt;=$AG1300,BM$7&lt;=$AG1300+$AJ1300-1),1,"")))</f>
        <v>#VALUE!</v>
      </c>
      <c r="BN1300" s="88" t="e">
        <f ca="1">IF(Timeline3156[[#This Row],[Expected Start Date]]="","",IF(AND($AD1300="Goal",BN$7&gt;=$F1300,BN$7&lt;=$AG1300+$AJ1300-1),2,IF(AND($AD1300="Milestone",BN$7&gt;=$AG1300,BN$7&lt;=$AG1300+$AJ1300-1),1,"")))</f>
        <v>#VALUE!</v>
      </c>
      <c r="BO1300" s="88" t="e">
        <f ca="1">IF(Timeline3156[[#This Row],[Expected Start Date]]="","",IF(AND($AD1300="Goal",BO$7&gt;=$F1300,BO$7&lt;=$AG1300+$AJ1300-1),2,IF(AND($AD1300="Milestone",BO$7&gt;=$AG1300,BO$7&lt;=$AG1300+$AJ1300-1),1,"")))</f>
        <v>#VALUE!</v>
      </c>
      <c r="BP1300" s="88" t="e">
        <f ca="1">IF(Timeline3156[[#This Row],[Expected Start Date]]="","",IF(AND($AD1300="Goal",BP$7&gt;=$F1300,BP$7&lt;=$AG1300+$AJ1300-1),2,IF(AND($AD1300="Milestone",BP$7&gt;=$AG1300,BP$7&lt;=$AG1300+$AJ1300-1),1,"")))</f>
        <v>#VALUE!</v>
      </c>
      <c r="BQ1300" s="88" t="e">
        <f ca="1">IF(Timeline3156[[#This Row],[Expected Start Date]]="","",IF(AND($AD1300="Goal",BQ$7&gt;=$F1300,BQ$7&lt;=$AG1300+$AJ1300-1),2,IF(AND($AD1300="Milestone",BQ$7&gt;=$AG1300,BQ$7&lt;=$AG1300+$AJ1300-1),1,"")))</f>
        <v>#VALUE!</v>
      </c>
      <c r="BR1300" s="88" t="e">
        <f ca="1">IF(Timeline3156[[#This Row],[Expected Start Date]]="","",IF(AND($AD1300="Goal",BR$7&gt;=$F1300,BR$7&lt;=$AG1300+$AJ1300-1),2,IF(AND($AD1300="Milestone",BR$7&gt;=$AG1300,BR$7&lt;=$AG1300+$AJ1300-1),1,"")))</f>
        <v>#VALUE!</v>
      </c>
      <c r="BS1300" s="88" t="e">
        <f ca="1">IF(Timeline3156[[#This Row],[Expected Start Date]]="","",IF(AND($AD1300="Goal",BS$7&gt;=$F1300,BS$7&lt;=$AG1300+$AJ1300-1),2,IF(AND($AD1300="Milestone",BS$7&gt;=$AG1300,BS$7&lt;=$AG1300+$AJ1300-1),1,"")))</f>
        <v>#VALUE!</v>
      </c>
      <c r="BT1300" s="88" t="e">
        <f ca="1">IF(Timeline3156[[#This Row],[Expected Start Date]]="","",IF(AND($AD1300="Goal",BT$7&gt;=$F1300,BT$7&lt;=$AG1300+$AJ1300-1),2,IF(AND($AD1300="Milestone",BT$7&gt;=$AG1300,BT$7&lt;=$AG1300+$AJ1300-1),1,"")))</f>
        <v>#VALUE!</v>
      </c>
      <c r="BU1300" s="88" t="e">
        <f ca="1">IF(Timeline3156[[#This Row],[Expected Start Date]]="","",IF(AND($AD1300="Goal",BU$7&gt;=$F1300,BU$7&lt;=$AG1300+$AJ1300-1),2,IF(AND($AD1300="Milestone",BU$7&gt;=$AG1300,BU$7&lt;=$AG1300+$AJ1300-1),1,"")))</f>
        <v>#VALUE!</v>
      </c>
      <c r="BV1300" s="88" t="e">
        <f ca="1">IF(Timeline3156[[#This Row],[Expected Start Date]]="","",IF(AND($AD1300="Goal",BV$7&gt;=$F1300,BV$7&lt;=$AG1300+$AJ1300-1),2,IF(AND($AD1300="Milestone",BV$7&gt;=$AG1300,BV$7&lt;=$AG1300+$AJ1300-1),1,"")))</f>
        <v>#VALUE!</v>
      </c>
      <c r="BW1300" s="88" t="e">
        <f ca="1">IF(Timeline3156[[#This Row],[Expected Start Date]]="","",IF(AND($AD1300="Goal",BW$7&gt;=$F1300,BW$7&lt;=$AG1300+$AJ1300-1),2,IF(AND($AD1300="Milestone",BW$7&gt;=$AG1300,BW$7&lt;=$AG1300+$AJ1300-1),1,"")))</f>
        <v>#VALUE!</v>
      </c>
      <c r="BX1300" s="88" t="e">
        <f ca="1">IF(Timeline3156[[#This Row],[Expected Start Date]]="","",IF(AND($AD1300="Goal",BX$7&gt;=$F1300,BX$7&lt;=$AG1300+$AJ1300-1),2,IF(AND($AD1300="Milestone",BX$7&gt;=$AG1300,BX$7&lt;=$AG1300+$AJ1300-1),1,"")))</f>
        <v>#VALUE!</v>
      </c>
      <c r="BY1300" s="88" t="e">
        <f ca="1">IF(Timeline3156[[#This Row],[Expected Start Date]]="","",IF(AND($AD1300="Goal",BY$7&gt;=$F1300,BY$7&lt;=$AG1300+$AJ1300-1),2,IF(AND($AD1300="Milestone",BY$7&gt;=$AG1300,BY$7&lt;=$AG1300+$AJ1300-1),1,"")))</f>
        <v>#VALUE!</v>
      </c>
      <c r="BZ1300" s="88" t="e">
        <f ca="1">IF(Timeline3156[[#This Row],[Expected Start Date]]="","",IF(AND($AD1300="Goal",BZ$7&gt;=$F1300,BZ$7&lt;=$AG1300+$AJ1300-1),2,IF(AND($AD1300="Milestone",BZ$7&gt;=$AG1300,BZ$7&lt;=$AG1300+$AJ1300-1),1,"")))</f>
        <v>#VALUE!</v>
      </c>
      <c r="CA1300" s="88" t="e">
        <f ca="1">IF(Timeline3156[[#This Row],[Expected Start Date]]="","",IF(AND($AD1300="Goal",CA$7&gt;=$F1300,CA$7&lt;=$AG1300+$AJ1300-1),2,IF(AND($AD1300="Milestone",CA$7&gt;=$AG1300,CA$7&lt;=$AG1300+$AJ1300-1),1,"")))</f>
        <v>#VALUE!</v>
      </c>
      <c r="CB1300" s="88" t="e">
        <f ca="1">IF(Timeline3156[[#This Row],[Expected Start Date]]="","",IF(AND($AD1300="Goal",CB$7&gt;=$F1300,CB$7&lt;=$AG1300+$AJ1300-1),2,IF(AND($AD1300="Milestone",CB$7&gt;=$AG1300,CB$7&lt;=$AG1300+$AJ1300-1),1,"")))</f>
        <v>#VALUE!</v>
      </c>
      <c r="CC1300" s="88" t="e">
        <f ca="1">IF(Timeline3156[[#This Row],[Expected Start Date]]="","",IF(AND($AD1300="Goal",CC$7&gt;=$F1300,CC$7&lt;=$AG1300+$AJ1300-1),2,IF(AND($AD1300="Milestone",CC$7&gt;=$AG1300,CC$7&lt;=$AG1300+$AJ1300-1),1,"")))</f>
        <v>#VALUE!</v>
      </c>
      <c r="CD1300" s="88" t="e">
        <f ca="1">IF(Timeline3156[[#This Row],[Expected Start Date]]="","",IF(AND($AD1300="Goal",CD$7&gt;=$F1300,CD$7&lt;=$AG1300+$AJ1300-1),2,IF(AND($AD1300="Milestone",CD$7&gt;=$AG1300,CD$7&lt;=$AG1300+$AJ1300-1),1,"")))</f>
        <v>#VALUE!</v>
      </c>
      <c r="CE1300" s="88" t="e">
        <f ca="1">IF(Timeline3156[[#This Row],[Expected Start Date]]="","",IF(AND($AD1300="Goal",CE$7&gt;=$F1300,CE$7&lt;=$AG1300+$AJ1300-1),2,IF(AND($AD1300="Milestone",CE$7&gt;=$AG1300,CE$7&lt;=$AG1300+$AJ1300-1),1,"")))</f>
        <v>#VALUE!</v>
      </c>
      <c r="CF1300" s="88" t="e">
        <f ca="1">IF(Timeline3156[[#This Row],[Expected Start Date]]="","",IF(AND($AD1300="Goal",CF$7&gt;=$F1300,CF$7&lt;=$AG1300+$AJ1300-1),2,IF(AND($AD1300="Milestone",CF$7&gt;=$AG1300,CF$7&lt;=$AG1300+$AJ1300-1),1,"")))</f>
        <v>#VALUE!</v>
      </c>
      <c r="CG1300" s="88" t="e">
        <f ca="1">IF(Timeline3156[[#This Row],[Expected Start Date]]="","",IF(AND($AD1300="Goal",CG$7&gt;=$F1300,CG$7&lt;=$AG1300+$AJ1300-1),2,IF(AND($AD1300="Milestone",CG$7&gt;=$AG1300,CG$7&lt;=$AG1300+$AJ1300-1),1,"")))</f>
        <v>#VALUE!</v>
      </c>
      <c r="CH1300" s="88" t="e">
        <f ca="1">IF(Timeline3156[[#This Row],[Expected Start Date]]="","",IF(AND($AD1300="Goal",CH$7&gt;=$F1300,CH$7&lt;=$AG1300+$AJ1300-1),2,IF(AND($AD1300="Milestone",CH$7&gt;=$AG1300,CH$7&lt;=$AG1300+$AJ1300-1),1,"")))</f>
        <v>#VALUE!</v>
      </c>
      <c r="CI1300" s="88" t="e">
        <f ca="1">IF(Timeline3156[[#This Row],[Expected Start Date]]="","",IF(AND($AD1300="Goal",CI$7&gt;=$F1300,CI$7&lt;=$AG1300+$AJ1300-1),2,IF(AND($AD1300="Milestone",CI$7&gt;=$AG1300,CI$7&lt;=$AG1300+$AJ1300-1),1,"")))</f>
        <v>#VALUE!</v>
      </c>
      <c r="CJ1300" s="88" t="e">
        <f ca="1">IF(Timeline3156[[#This Row],[Expected Start Date]]="","",IF(AND($AD1300="Goal",CJ$7&gt;=$F1300,CJ$7&lt;=$AG1300+$AJ1300-1),2,IF(AND($AD1300="Milestone",CJ$7&gt;=$AG1300,CJ$7&lt;=$AG1300+$AJ1300-1),1,"")))</f>
        <v>#VALUE!</v>
      </c>
      <c r="CK1300" s="88" t="e">
        <f ca="1">IF(Timeline3156[[#This Row],[Expected Start Date]]="","",IF(AND($AD1300="Goal",CK$7&gt;=$F1300,CK$7&lt;=$AG1300+$AJ1300-1),2,IF(AND($AD1300="Milestone",CK$7&gt;=$AG1300,CK$7&lt;=$AG1300+$AJ1300-1),1,"")))</f>
        <v>#VALUE!</v>
      </c>
      <c r="CL1300" s="88" t="e">
        <f ca="1">IF(Timeline3156[[#This Row],[Expected Start Date]]="","",IF(AND($AD1300="Goal",CL$7&gt;=$F1300,CL$7&lt;=$AG1300+$AJ1300-1),2,IF(AND($AD1300="Milestone",CL$7&gt;=$AG1300,CL$7&lt;=$AG1300+$AJ1300-1),1,"")))</f>
        <v>#VALUE!</v>
      </c>
      <c r="CM1300" s="88" t="e">
        <f ca="1">IF(Timeline3156[[#This Row],[Expected Start Date]]="","",IF(AND($AD1300="Goal",CM$7&gt;=$F1300,CM$7&lt;=$AG1300+$AJ1300-1),2,IF(AND($AD1300="Milestone",CM$7&gt;=$AG1300,CM$7&lt;=$AG1300+$AJ1300-1),1,"")))</f>
        <v>#VALUE!</v>
      </c>
      <c r="CN1300" s="88" t="e">
        <f ca="1">IF(Timeline3156[[#This Row],[Expected Start Date]]="","",IF(AND($AD1300="Goal",CN$7&gt;=$F1300,CN$7&lt;=$AG1300+$AJ1300-1),2,IF(AND($AD1300="Milestone",CN$7&gt;=$AG1300,CN$7&lt;=$AG1300+$AJ1300-1),1,"")))</f>
        <v>#VALUE!</v>
      </c>
      <c r="CO1300" s="88" t="e">
        <f ca="1">IF(Timeline3156[[#This Row],[Expected Start Date]]="","",IF(AND($AD1300="Goal",CO$7&gt;=$F1300,CO$7&lt;=$AG1300+$AJ1300-1),2,IF(AND($AD1300="Milestone",CO$7&gt;=$AG1300,CO$7&lt;=$AG1300+$AJ1300-1),1,"")))</f>
        <v>#VALUE!</v>
      </c>
      <c r="CP1300" s="88" t="e">
        <f ca="1">IF(Timeline3156[[#This Row],[Expected Start Date]]="","",IF(AND($AD1300="Goal",CP$7&gt;=$F1300,CP$7&lt;=$AG1300+$AJ1300-1),2,IF(AND($AD1300="Milestone",CP$7&gt;=$AG1300,CP$7&lt;=$AG1300+$AJ1300-1),1,"")))</f>
        <v>#VALUE!</v>
      </c>
      <c r="CQ1300" s="88" t="e">
        <f ca="1">IF(Timeline3156[[#This Row],[Expected Start Date]]="","",IF(AND($AD1300="Goal",CQ$7&gt;=$F1300,CQ$7&lt;=$AG1300+$AJ1300-1),2,IF(AND($AD1300="Milestone",CQ$7&gt;=$AG1300,CQ$7&lt;=$AG1300+$AJ1300-1),1,"")))</f>
        <v>#VALUE!</v>
      </c>
      <c r="CR1300" s="63"/>
    </row>
    <row r="1301" spans="1:96" ht="30" customHeight="1" thickBot="1" x14ac:dyDescent="0.4">
      <c r="A1301" t="str">
        <v>6.2.16</v>
      </c>
      <c r="B1301" t="str">
        <v>6.2</v>
      </c>
      <c r="C1301" t="str">
        <v/>
      </c>
      <c r="D1301" t="str">
        <v>=IF(M6.2[Deliverable 6 Milestone 2]=0,"",M6.2[Deliverable 6 Milestone 2])</v>
      </c>
      <c r="E1301" t="str">
        <v>=IF(A6.2.16[Milestone 6.2 Activity 16]=0,"",A6.2.16[Milestone 6.2 Activity 16])</v>
      </c>
      <c r="F1301" t="str">
        <v>=IF(A6.2.16[Department]=0,"",A6.2.16[Department])</v>
      </c>
      <c r="G1301" t="str">
        <v>=IF(A6.2.16[Resource Requirements]=0,"",A6.2.16[Resource Requirements])</v>
      </c>
      <c r="H1301" t="str">
        <v>=IF(A6.2.16[Person Responsible]=0,"",A6.2.16[Person Responsible])</v>
      </c>
      <c r="I1301" t="str">
        <v>=IF(A6.2.16[Percentage of Completion]=0,"",A6.2.16[Percentage of Completion])</v>
      </c>
      <c r="J1301" s="24" t="str">
        <v>=IF(A6.2.16[Date Required]=0,"",A6.2.16[Date Required])</v>
      </c>
      <c r="K1301" s="24" t="str">
        <v>=IF(A6.2.16[Expected Start Date]=0,"",A6.2.16[Expected Start Date])</v>
      </c>
      <c r="L1301" s="24" t="str">
        <v>=IF(A6.2.16[Expected End Date]=0,"",A6.2.16[Expected End Date])</v>
      </c>
      <c r="M1301" t="str">
        <v>=IF(A6.2.16[Notes]=0,"",A6.2.16[Notes])</v>
      </c>
      <c r="N1301" t="str">
        <v>Include</v>
      </c>
      <c r="O1301" s="56" t="str">
        <v>Exclude</v>
      </c>
      <c r="P1301" s="56" t="str">
        <v/>
      </c>
      <c r="Q1301" s="56">
        <v>0</v>
      </c>
      <c r="R1301" s="56" t="str">
        <v/>
      </c>
      <c r="T1301" s="96" t="str">
        <f t="shared" si="230"/>
        <v>Include</v>
      </c>
      <c r="U1301" s="96" t="str">
        <f t="shared" si="230"/>
        <v>Include</v>
      </c>
      <c r="Z1301" s="111" t="str">
        <f t="shared" si="221"/>
        <v/>
      </c>
      <c r="AA1301" s="111" t="str">
        <f t="shared" si="222"/>
        <v>6.2.16</v>
      </c>
      <c r="AB1301" s="111" t="str">
        <f t="shared" si="223"/>
        <v>=IF(M6.2[Deliverable 6 Milestone 2]=0,"",M6.2[Deliverable 6 Milestone 2])</v>
      </c>
      <c r="AC1301" s="111" t="str">
        <f t="shared" si="224"/>
        <v>=IF(A6.2.16[Milestone 6.2 Activity 16]=0,"",A6.2.16[Milestone 6.2 Activity 16])</v>
      </c>
      <c r="AD1301" s="115"/>
      <c r="AE1301" s="116" t="str">
        <f t="shared" si="225"/>
        <v>=IF(A6.2.16[Person Responsible]=0,"",A6.2.16[Person Responsible])</v>
      </c>
      <c r="AF1301" s="117"/>
      <c r="AG1301" s="118" t="str">
        <f t="shared" si="226"/>
        <v>=IF(A6.2.16[Expected Start Date]=0,"",A6.2.16[Expected Start Date])</v>
      </c>
      <c r="AH1301" s="119" t="str">
        <f t="shared" si="227"/>
        <v>=IF(A6.2.16[Expected End Date]=0,"",A6.2.16[Expected End Date])</v>
      </c>
      <c r="AI1301" s="119" t="str">
        <f t="shared" si="228"/>
        <v>=IF(A6.2.16[Date Required]=0,"",A6.2.16[Date Required])</v>
      </c>
      <c r="AJ13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1" s="111" t="str">
        <f t="shared" si="229"/>
        <v>=IF(A6.2.16[Notes]=0,"",A6.2.16[Notes])</v>
      </c>
      <c r="AL1301" s="121" t="str">
        <f>IF(Timeline3156[[#This Row],[Task]]="","Exclude","Include")</f>
        <v>Include</v>
      </c>
      <c r="AM1301" s="87"/>
      <c r="AN1301" s="88" t="e">
        <f ca="1">IF(Timeline3156[[#This Row],[Expected Start Date]]="","",IF(AND($AD1301="Goal",AN$7&gt;=$F1301,AN$7&lt;=$AG1301+$AJ1301-1),2,IF(AND($AD1301="Milestone",AN$7&gt;=$AG1301,AN$7&lt;=$AG1301+$AJ1301-1),1,"")))</f>
        <v>#VALUE!</v>
      </c>
      <c r="AO1301" s="88" t="e">
        <f ca="1">IF(Timeline3156[[#This Row],[Expected Start Date]]="","",IF(AND($AD1301="Goal",AO$7&gt;=$F1301,AO$7&lt;=$AG1301+$AJ1301-1),2,IF(AND($AD1301="Milestone",AO$7&gt;=$AG1301,AO$7&lt;=$AG1301+$AJ1301-1),1,"")))</f>
        <v>#VALUE!</v>
      </c>
      <c r="AP1301" s="88" t="e">
        <f ca="1">IF(Timeline3156[[#This Row],[Expected Start Date]]="","",IF(AND($AD1301="Goal",AP$7&gt;=$F1301,AP$7&lt;=$AG1301+$AJ1301-1),2,IF(AND($AD1301="Milestone",AP$7&gt;=$AG1301,AP$7&lt;=$AG1301+$AJ1301-1),1,"")))</f>
        <v>#VALUE!</v>
      </c>
      <c r="AQ1301" s="88" t="e">
        <f ca="1">IF(Timeline3156[[#This Row],[Expected Start Date]]="","",IF(AND($AD1301="Goal",AQ$7&gt;=$F1301,AQ$7&lt;=$AG1301+$AJ1301-1),2,IF(AND($AD1301="Milestone",AQ$7&gt;=$AG1301,AQ$7&lt;=$AG1301+$AJ1301-1),1,"")))</f>
        <v>#VALUE!</v>
      </c>
      <c r="AR1301" s="88" t="e">
        <f ca="1">IF(Timeline3156[[#This Row],[Expected Start Date]]="","",IF(AND($AD1301="Goal",AR$7&gt;=$F1301,AR$7&lt;=$AG1301+$AJ1301-1),2,IF(AND($AD1301="Milestone",AR$7&gt;=$AG1301,AR$7&lt;=$AG1301+$AJ1301-1),1,"")))</f>
        <v>#VALUE!</v>
      </c>
      <c r="AS1301" s="88" t="e">
        <f ca="1">IF(Timeline3156[[#This Row],[Expected Start Date]]="","",IF(AND($AD1301="Goal",AS$7&gt;=$F1301,AS$7&lt;=$AG1301+$AJ1301-1),2,IF(AND($AD1301="Milestone",AS$7&gt;=$AG1301,AS$7&lt;=$AG1301+$AJ1301-1),1,"")))</f>
        <v>#VALUE!</v>
      </c>
      <c r="AT1301" s="88" t="e">
        <f ca="1">IF(Timeline3156[[#This Row],[Expected Start Date]]="","",IF(AND($AD1301="Goal",AT$7&gt;=$F1301,AT$7&lt;=$AG1301+$AJ1301-1),2,IF(AND($AD1301="Milestone",AT$7&gt;=$AG1301,AT$7&lt;=$AG1301+$AJ1301-1),1,"")))</f>
        <v>#VALUE!</v>
      </c>
      <c r="AU1301" s="88" t="e">
        <f ca="1">IF(Timeline3156[[#This Row],[Expected Start Date]]="","",IF(AND($AD1301="Goal",AU$7&gt;=$F1301,AU$7&lt;=$AG1301+$AJ1301-1),2,IF(AND($AD1301="Milestone",AU$7&gt;=$AG1301,AU$7&lt;=$AG1301+$AJ1301-1),1,"")))</f>
        <v>#VALUE!</v>
      </c>
      <c r="AV1301" s="88" t="e">
        <f ca="1">IF(Timeline3156[[#This Row],[Expected Start Date]]="","",IF(AND($AD1301="Goal",AV$7&gt;=$F1301,AV$7&lt;=$AG1301+$AJ1301-1),2,IF(AND($AD1301="Milestone",AV$7&gt;=$AG1301,AV$7&lt;=$AG1301+$AJ1301-1),1,"")))</f>
        <v>#VALUE!</v>
      </c>
      <c r="AW1301" s="88" t="e">
        <f ca="1">IF(Timeline3156[[#This Row],[Expected Start Date]]="","",IF(AND($AD1301="Goal",AW$7&gt;=$F1301,AW$7&lt;=$AG1301+$AJ1301-1),2,IF(AND($AD1301="Milestone",AW$7&gt;=$AG1301,AW$7&lt;=$AG1301+$AJ1301-1),1,"")))</f>
        <v>#VALUE!</v>
      </c>
      <c r="AX1301" s="88" t="e">
        <f ca="1">IF(Timeline3156[[#This Row],[Expected Start Date]]="","",IF(AND($AD1301="Goal",AX$7&gt;=$F1301,AX$7&lt;=$AG1301+$AJ1301-1),2,IF(AND($AD1301="Milestone",AX$7&gt;=$AG1301,AX$7&lt;=$AG1301+$AJ1301-1),1,"")))</f>
        <v>#VALUE!</v>
      </c>
      <c r="AY1301" s="88" t="e">
        <f ca="1">IF(Timeline3156[[#This Row],[Expected Start Date]]="","",IF(AND($AD1301="Goal",AY$7&gt;=$F1301,AY$7&lt;=$AG1301+$AJ1301-1),2,IF(AND($AD1301="Milestone",AY$7&gt;=$AG1301,AY$7&lt;=$AG1301+$AJ1301-1),1,"")))</f>
        <v>#VALUE!</v>
      </c>
      <c r="AZ1301" s="88" t="e">
        <f ca="1">IF(Timeline3156[[#This Row],[Expected Start Date]]="","",IF(AND($AD1301="Goal",AZ$7&gt;=$F1301,AZ$7&lt;=$AG1301+$AJ1301-1),2,IF(AND($AD1301="Milestone",AZ$7&gt;=$AG1301,AZ$7&lt;=$AG1301+$AJ1301-1),1,"")))</f>
        <v>#VALUE!</v>
      </c>
      <c r="BA1301" s="88" t="e">
        <f ca="1">IF(Timeline3156[[#This Row],[Expected Start Date]]="","",IF(AND($AD1301="Goal",BA$7&gt;=$F1301,BA$7&lt;=$AG1301+$AJ1301-1),2,IF(AND($AD1301="Milestone",BA$7&gt;=$AG1301,BA$7&lt;=$AG1301+$AJ1301-1),1,"")))</f>
        <v>#VALUE!</v>
      </c>
      <c r="BB1301" s="88" t="e">
        <f ca="1">IF(Timeline3156[[#This Row],[Expected Start Date]]="","",IF(AND($AD1301="Goal",BB$7&gt;=$F1301,BB$7&lt;=$AG1301+$AJ1301-1),2,IF(AND($AD1301="Milestone",BB$7&gt;=$AG1301,BB$7&lt;=$AG1301+$AJ1301-1),1,"")))</f>
        <v>#VALUE!</v>
      </c>
      <c r="BC1301" s="88" t="e">
        <f ca="1">IF(Timeline3156[[#This Row],[Expected Start Date]]="","",IF(AND($AD1301="Goal",BC$7&gt;=$F1301,BC$7&lt;=$AG1301+$AJ1301-1),2,IF(AND($AD1301="Milestone",BC$7&gt;=$AG1301,BC$7&lt;=$AG1301+$AJ1301-1),1,"")))</f>
        <v>#VALUE!</v>
      </c>
      <c r="BD1301" s="88" t="e">
        <f ca="1">IF(Timeline3156[[#This Row],[Expected Start Date]]="","",IF(AND($AD1301="Goal",BD$7&gt;=$F1301,BD$7&lt;=$AG1301+$AJ1301-1),2,IF(AND($AD1301="Milestone",BD$7&gt;=$AG1301,BD$7&lt;=$AG1301+$AJ1301-1),1,"")))</f>
        <v>#VALUE!</v>
      </c>
      <c r="BE1301" s="88" t="e">
        <f ca="1">IF(Timeline3156[[#This Row],[Expected Start Date]]="","",IF(AND($AD1301="Goal",BE$7&gt;=$F1301,BE$7&lt;=$AG1301+$AJ1301-1),2,IF(AND($AD1301="Milestone",BE$7&gt;=$AG1301,BE$7&lt;=$AG1301+$AJ1301-1),1,"")))</f>
        <v>#VALUE!</v>
      </c>
      <c r="BF1301" s="88" t="e">
        <f ca="1">IF(Timeline3156[[#This Row],[Expected Start Date]]="","",IF(AND($AD1301="Goal",BF$7&gt;=$F1301,BF$7&lt;=$AG1301+$AJ1301-1),2,IF(AND($AD1301="Milestone",BF$7&gt;=$AG1301,BF$7&lt;=$AG1301+$AJ1301-1),1,"")))</f>
        <v>#VALUE!</v>
      </c>
      <c r="BG1301" s="88" t="e">
        <f ca="1">IF(Timeline3156[[#This Row],[Expected Start Date]]="","",IF(AND($AD1301="Goal",BG$7&gt;=$F1301,BG$7&lt;=$AG1301+$AJ1301-1),2,IF(AND($AD1301="Milestone",BG$7&gt;=$AG1301,BG$7&lt;=$AG1301+$AJ1301-1),1,"")))</f>
        <v>#VALUE!</v>
      </c>
      <c r="BH1301" s="88" t="e">
        <f ca="1">IF(Timeline3156[[#This Row],[Expected Start Date]]="","",IF(AND($AD1301="Goal",BH$7&gt;=$F1301,BH$7&lt;=$AG1301+$AJ1301-1),2,IF(AND($AD1301="Milestone",BH$7&gt;=$AG1301,BH$7&lt;=$AG1301+$AJ1301-1),1,"")))</f>
        <v>#VALUE!</v>
      </c>
      <c r="BI1301" s="88" t="e">
        <f ca="1">IF(Timeline3156[[#This Row],[Expected Start Date]]="","",IF(AND($AD1301="Goal",BI$7&gt;=$F1301,BI$7&lt;=$AG1301+$AJ1301-1),2,IF(AND($AD1301="Milestone",BI$7&gt;=$AG1301,BI$7&lt;=$AG1301+$AJ1301-1),1,"")))</f>
        <v>#VALUE!</v>
      </c>
      <c r="BJ1301" s="88" t="e">
        <f ca="1">IF(Timeline3156[[#This Row],[Expected Start Date]]="","",IF(AND($AD1301="Goal",BJ$7&gt;=$F1301,BJ$7&lt;=$AG1301+$AJ1301-1),2,IF(AND($AD1301="Milestone",BJ$7&gt;=$AG1301,BJ$7&lt;=$AG1301+$AJ1301-1),1,"")))</f>
        <v>#VALUE!</v>
      </c>
      <c r="BK1301" s="88" t="e">
        <f ca="1">IF(Timeline3156[[#This Row],[Expected Start Date]]="","",IF(AND($AD1301="Goal",BK$7&gt;=$F1301,BK$7&lt;=$AG1301+$AJ1301-1),2,IF(AND($AD1301="Milestone",BK$7&gt;=$AG1301,BK$7&lt;=$AG1301+$AJ1301-1),1,"")))</f>
        <v>#VALUE!</v>
      </c>
      <c r="BL1301" s="88" t="e">
        <f ca="1">IF(Timeline3156[[#This Row],[Expected Start Date]]="","",IF(AND($AD1301="Goal",BL$7&gt;=$F1301,BL$7&lt;=$AG1301+$AJ1301-1),2,IF(AND($AD1301="Milestone",BL$7&gt;=$AG1301,BL$7&lt;=$AG1301+$AJ1301-1),1,"")))</f>
        <v>#VALUE!</v>
      </c>
      <c r="BM1301" s="88" t="e">
        <f ca="1">IF(Timeline3156[[#This Row],[Expected Start Date]]="","",IF(AND($AD1301="Goal",BM$7&gt;=$F1301,BM$7&lt;=$AG1301+$AJ1301-1),2,IF(AND($AD1301="Milestone",BM$7&gt;=$AG1301,BM$7&lt;=$AG1301+$AJ1301-1),1,"")))</f>
        <v>#VALUE!</v>
      </c>
      <c r="BN1301" s="88" t="e">
        <f ca="1">IF(Timeline3156[[#This Row],[Expected Start Date]]="","",IF(AND($AD1301="Goal",BN$7&gt;=$F1301,BN$7&lt;=$AG1301+$AJ1301-1),2,IF(AND($AD1301="Milestone",BN$7&gt;=$AG1301,BN$7&lt;=$AG1301+$AJ1301-1),1,"")))</f>
        <v>#VALUE!</v>
      </c>
      <c r="BO1301" s="88" t="e">
        <f ca="1">IF(Timeline3156[[#This Row],[Expected Start Date]]="","",IF(AND($AD1301="Goal",BO$7&gt;=$F1301,BO$7&lt;=$AG1301+$AJ1301-1),2,IF(AND($AD1301="Milestone",BO$7&gt;=$AG1301,BO$7&lt;=$AG1301+$AJ1301-1),1,"")))</f>
        <v>#VALUE!</v>
      </c>
      <c r="BP1301" s="88" t="e">
        <f ca="1">IF(Timeline3156[[#This Row],[Expected Start Date]]="","",IF(AND($AD1301="Goal",BP$7&gt;=$F1301,BP$7&lt;=$AG1301+$AJ1301-1),2,IF(AND($AD1301="Milestone",BP$7&gt;=$AG1301,BP$7&lt;=$AG1301+$AJ1301-1),1,"")))</f>
        <v>#VALUE!</v>
      </c>
      <c r="BQ1301" s="88" t="e">
        <f ca="1">IF(Timeline3156[[#This Row],[Expected Start Date]]="","",IF(AND($AD1301="Goal",BQ$7&gt;=$F1301,BQ$7&lt;=$AG1301+$AJ1301-1),2,IF(AND($AD1301="Milestone",BQ$7&gt;=$AG1301,BQ$7&lt;=$AG1301+$AJ1301-1),1,"")))</f>
        <v>#VALUE!</v>
      </c>
      <c r="BR1301" s="88" t="e">
        <f ca="1">IF(Timeline3156[[#This Row],[Expected Start Date]]="","",IF(AND($AD1301="Goal",BR$7&gt;=$F1301,BR$7&lt;=$AG1301+$AJ1301-1),2,IF(AND($AD1301="Milestone",BR$7&gt;=$AG1301,BR$7&lt;=$AG1301+$AJ1301-1),1,"")))</f>
        <v>#VALUE!</v>
      </c>
      <c r="BS1301" s="88" t="e">
        <f ca="1">IF(Timeline3156[[#This Row],[Expected Start Date]]="","",IF(AND($AD1301="Goal",BS$7&gt;=$F1301,BS$7&lt;=$AG1301+$AJ1301-1),2,IF(AND($AD1301="Milestone",BS$7&gt;=$AG1301,BS$7&lt;=$AG1301+$AJ1301-1),1,"")))</f>
        <v>#VALUE!</v>
      </c>
      <c r="BT1301" s="88" t="e">
        <f ca="1">IF(Timeline3156[[#This Row],[Expected Start Date]]="","",IF(AND($AD1301="Goal",BT$7&gt;=$F1301,BT$7&lt;=$AG1301+$AJ1301-1),2,IF(AND($AD1301="Milestone",BT$7&gt;=$AG1301,BT$7&lt;=$AG1301+$AJ1301-1),1,"")))</f>
        <v>#VALUE!</v>
      </c>
      <c r="BU1301" s="88" t="e">
        <f ca="1">IF(Timeline3156[[#This Row],[Expected Start Date]]="","",IF(AND($AD1301="Goal",BU$7&gt;=$F1301,BU$7&lt;=$AG1301+$AJ1301-1),2,IF(AND($AD1301="Milestone",BU$7&gt;=$AG1301,BU$7&lt;=$AG1301+$AJ1301-1),1,"")))</f>
        <v>#VALUE!</v>
      </c>
      <c r="BV1301" s="88" t="e">
        <f ca="1">IF(Timeline3156[[#This Row],[Expected Start Date]]="","",IF(AND($AD1301="Goal",BV$7&gt;=$F1301,BV$7&lt;=$AG1301+$AJ1301-1),2,IF(AND($AD1301="Milestone",BV$7&gt;=$AG1301,BV$7&lt;=$AG1301+$AJ1301-1),1,"")))</f>
        <v>#VALUE!</v>
      </c>
      <c r="BW1301" s="88" t="e">
        <f ca="1">IF(Timeline3156[[#This Row],[Expected Start Date]]="","",IF(AND($AD1301="Goal",BW$7&gt;=$F1301,BW$7&lt;=$AG1301+$AJ1301-1),2,IF(AND($AD1301="Milestone",BW$7&gt;=$AG1301,BW$7&lt;=$AG1301+$AJ1301-1),1,"")))</f>
        <v>#VALUE!</v>
      </c>
      <c r="BX1301" s="88" t="e">
        <f ca="1">IF(Timeline3156[[#This Row],[Expected Start Date]]="","",IF(AND($AD1301="Goal",BX$7&gt;=$F1301,BX$7&lt;=$AG1301+$AJ1301-1),2,IF(AND($AD1301="Milestone",BX$7&gt;=$AG1301,BX$7&lt;=$AG1301+$AJ1301-1),1,"")))</f>
        <v>#VALUE!</v>
      </c>
      <c r="BY1301" s="88" t="e">
        <f ca="1">IF(Timeline3156[[#This Row],[Expected Start Date]]="","",IF(AND($AD1301="Goal",BY$7&gt;=$F1301,BY$7&lt;=$AG1301+$AJ1301-1),2,IF(AND($AD1301="Milestone",BY$7&gt;=$AG1301,BY$7&lt;=$AG1301+$AJ1301-1),1,"")))</f>
        <v>#VALUE!</v>
      </c>
      <c r="BZ1301" s="88" t="e">
        <f ca="1">IF(Timeline3156[[#This Row],[Expected Start Date]]="","",IF(AND($AD1301="Goal",BZ$7&gt;=$F1301,BZ$7&lt;=$AG1301+$AJ1301-1),2,IF(AND($AD1301="Milestone",BZ$7&gt;=$AG1301,BZ$7&lt;=$AG1301+$AJ1301-1),1,"")))</f>
        <v>#VALUE!</v>
      </c>
      <c r="CA1301" s="88" t="e">
        <f ca="1">IF(Timeline3156[[#This Row],[Expected Start Date]]="","",IF(AND($AD1301="Goal",CA$7&gt;=$F1301,CA$7&lt;=$AG1301+$AJ1301-1),2,IF(AND($AD1301="Milestone",CA$7&gt;=$AG1301,CA$7&lt;=$AG1301+$AJ1301-1),1,"")))</f>
        <v>#VALUE!</v>
      </c>
      <c r="CB1301" s="88" t="e">
        <f ca="1">IF(Timeline3156[[#This Row],[Expected Start Date]]="","",IF(AND($AD1301="Goal",CB$7&gt;=$F1301,CB$7&lt;=$AG1301+$AJ1301-1),2,IF(AND($AD1301="Milestone",CB$7&gt;=$AG1301,CB$7&lt;=$AG1301+$AJ1301-1),1,"")))</f>
        <v>#VALUE!</v>
      </c>
      <c r="CC1301" s="88" t="e">
        <f ca="1">IF(Timeline3156[[#This Row],[Expected Start Date]]="","",IF(AND($AD1301="Goal",CC$7&gt;=$F1301,CC$7&lt;=$AG1301+$AJ1301-1),2,IF(AND($AD1301="Milestone",CC$7&gt;=$AG1301,CC$7&lt;=$AG1301+$AJ1301-1),1,"")))</f>
        <v>#VALUE!</v>
      </c>
      <c r="CD1301" s="88" t="e">
        <f ca="1">IF(Timeline3156[[#This Row],[Expected Start Date]]="","",IF(AND($AD1301="Goal",CD$7&gt;=$F1301,CD$7&lt;=$AG1301+$AJ1301-1),2,IF(AND($AD1301="Milestone",CD$7&gt;=$AG1301,CD$7&lt;=$AG1301+$AJ1301-1),1,"")))</f>
        <v>#VALUE!</v>
      </c>
      <c r="CE1301" s="88" t="e">
        <f ca="1">IF(Timeline3156[[#This Row],[Expected Start Date]]="","",IF(AND($AD1301="Goal",CE$7&gt;=$F1301,CE$7&lt;=$AG1301+$AJ1301-1),2,IF(AND($AD1301="Milestone",CE$7&gt;=$AG1301,CE$7&lt;=$AG1301+$AJ1301-1),1,"")))</f>
        <v>#VALUE!</v>
      </c>
      <c r="CF1301" s="88" t="e">
        <f ca="1">IF(Timeline3156[[#This Row],[Expected Start Date]]="","",IF(AND($AD1301="Goal",CF$7&gt;=$F1301,CF$7&lt;=$AG1301+$AJ1301-1),2,IF(AND($AD1301="Milestone",CF$7&gt;=$AG1301,CF$7&lt;=$AG1301+$AJ1301-1),1,"")))</f>
        <v>#VALUE!</v>
      </c>
      <c r="CG1301" s="88" t="e">
        <f ca="1">IF(Timeline3156[[#This Row],[Expected Start Date]]="","",IF(AND($AD1301="Goal",CG$7&gt;=$F1301,CG$7&lt;=$AG1301+$AJ1301-1),2,IF(AND($AD1301="Milestone",CG$7&gt;=$AG1301,CG$7&lt;=$AG1301+$AJ1301-1),1,"")))</f>
        <v>#VALUE!</v>
      </c>
      <c r="CH1301" s="88" t="e">
        <f ca="1">IF(Timeline3156[[#This Row],[Expected Start Date]]="","",IF(AND($AD1301="Goal",CH$7&gt;=$F1301,CH$7&lt;=$AG1301+$AJ1301-1),2,IF(AND($AD1301="Milestone",CH$7&gt;=$AG1301,CH$7&lt;=$AG1301+$AJ1301-1),1,"")))</f>
        <v>#VALUE!</v>
      </c>
      <c r="CI1301" s="88" t="e">
        <f ca="1">IF(Timeline3156[[#This Row],[Expected Start Date]]="","",IF(AND($AD1301="Goal",CI$7&gt;=$F1301,CI$7&lt;=$AG1301+$AJ1301-1),2,IF(AND($AD1301="Milestone",CI$7&gt;=$AG1301,CI$7&lt;=$AG1301+$AJ1301-1),1,"")))</f>
        <v>#VALUE!</v>
      </c>
      <c r="CJ1301" s="88" t="e">
        <f ca="1">IF(Timeline3156[[#This Row],[Expected Start Date]]="","",IF(AND($AD1301="Goal",CJ$7&gt;=$F1301,CJ$7&lt;=$AG1301+$AJ1301-1),2,IF(AND($AD1301="Milestone",CJ$7&gt;=$AG1301,CJ$7&lt;=$AG1301+$AJ1301-1),1,"")))</f>
        <v>#VALUE!</v>
      </c>
      <c r="CK1301" s="88" t="e">
        <f ca="1">IF(Timeline3156[[#This Row],[Expected Start Date]]="","",IF(AND($AD1301="Goal",CK$7&gt;=$F1301,CK$7&lt;=$AG1301+$AJ1301-1),2,IF(AND($AD1301="Milestone",CK$7&gt;=$AG1301,CK$7&lt;=$AG1301+$AJ1301-1),1,"")))</f>
        <v>#VALUE!</v>
      </c>
      <c r="CL1301" s="88" t="e">
        <f ca="1">IF(Timeline3156[[#This Row],[Expected Start Date]]="","",IF(AND($AD1301="Goal",CL$7&gt;=$F1301,CL$7&lt;=$AG1301+$AJ1301-1),2,IF(AND($AD1301="Milestone",CL$7&gt;=$AG1301,CL$7&lt;=$AG1301+$AJ1301-1),1,"")))</f>
        <v>#VALUE!</v>
      </c>
      <c r="CM1301" s="88" t="e">
        <f ca="1">IF(Timeline3156[[#This Row],[Expected Start Date]]="","",IF(AND($AD1301="Goal",CM$7&gt;=$F1301,CM$7&lt;=$AG1301+$AJ1301-1),2,IF(AND($AD1301="Milestone",CM$7&gt;=$AG1301,CM$7&lt;=$AG1301+$AJ1301-1),1,"")))</f>
        <v>#VALUE!</v>
      </c>
      <c r="CN1301" s="88" t="e">
        <f ca="1">IF(Timeline3156[[#This Row],[Expected Start Date]]="","",IF(AND($AD1301="Goal",CN$7&gt;=$F1301,CN$7&lt;=$AG1301+$AJ1301-1),2,IF(AND($AD1301="Milestone",CN$7&gt;=$AG1301,CN$7&lt;=$AG1301+$AJ1301-1),1,"")))</f>
        <v>#VALUE!</v>
      </c>
      <c r="CO1301" s="88" t="e">
        <f ca="1">IF(Timeline3156[[#This Row],[Expected Start Date]]="","",IF(AND($AD1301="Goal",CO$7&gt;=$F1301,CO$7&lt;=$AG1301+$AJ1301-1),2,IF(AND($AD1301="Milestone",CO$7&gt;=$AG1301,CO$7&lt;=$AG1301+$AJ1301-1),1,"")))</f>
        <v>#VALUE!</v>
      </c>
      <c r="CP1301" s="88" t="e">
        <f ca="1">IF(Timeline3156[[#This Row],[Expected Start Date]]="","",IF(AND($AD1301="Goal",CP$7&gt;=$F1301,CP$7&lt;=$AG1301+$AJ1301-1),2,IF(AND($AD1301="Milestone",CP$7&gt;=$AG1301,CP$7&lt;=$AG1301+$AJ1301-1),1,"")))</f>
        <v>#VALUE!</v>
      </c>
      <c r="CQ1301" s="88" t="e">
        <f ca="1">IF(Timeline3156[[#This Row],[Expected Start Date]]="","",IF(AND($AD1301="Goal",CQ$7&gt;=$F1301,CQ$7&lt;=$AG1301+$AJ1301-1),2,IF(AND($AD1301="Milestone",CQ$7&gt;=$AG1301,CQ$7&lt;=$AG1301+$AJ1301-1),1,"")))</f>
        <v>#VALUE!</v>
      </c>
      <c r="CR1301" s="63"/>
    </row>
    <row r="1302" spans="1:96" ht="30" customHeight="1" thickBot="1" x14ac:dyDescent="0.4">
      <c r="A1302" t="str">
        <v>6.2.17</v>
      </c>
      <c r="B1302" t="str">
        <v>6.2</v>
      </c>
      <c r="C1302" t="str">
        <v/>
      </c>
      <c r="D1302" t="str">
        <v>=IF(M6.2[Deliverable 6 Milestone 2]=0,"",M6.2[Deliverable 6 Milestone 2])</v>
      </c>
      <c r="E1302" t="str">
        <v>=IF(A6.2.17[Milestone 6.2 Activity 17]=0,"",A6.2.17[Milestone 6.2 Activity 17])</v>
      </c>
      <c r="F1302" t="str">
        <v>=IF(A6.2.17[Department]=0,"",A6.2.17[Department])</v>
      </c>
      <c r="G1302" t="str">
        <v>=IF(A6.2.17[Resource Requirements]=0,"",A6.2.17[Resource Requirements])</v>
      </c>
      <c r="H1302" t="str">
        <v>=IF(A6.2.17[Person Responsible]=0,"",A6.2.17[Person Responsible])</v>
      </c>
      <c r="I1302" t="str">
        <v>=IF(A6.2.17[Percentage of Completion]=0,"",A6.2.17[Percentage of Completion])</v>
      </c>
      <c r="J1302" s="24" t="str">
        <v>=IF(A6.2.17[Date Required]=0,"",A6.2.17[Date Required])</v>
      </c>
      <c r="K1302" s="24" t="str">
        <v>=IF(A6.2.17[Expected Start Date]=0,"",A6.2.17[Expected Start Date])</v>
      </c>
      <c r="L1302" s="24" t="str">
        <v>=IF(A6.2.17[Expected End Date]=0,"",A6.2.17[Expected End Date])</v>
      </c>
      <c r="M1302" t="str">
        <v>=IF(A6.2.17[Notes]=0,"",A6.2.17[Notes])</v>
      </c>
      <c r="N1302" t="str">
        <v>Include</v>
      </c>
      <c r="O1302" s="56" t="str">
        <v>Exclude</v>
      </c>
      <c r="P1302" s="56" t="str">
        <v/>
      </c>
      <c r="Q1302" s="56">
        <v>0</v>
      </c>
      <c r="R1302" s="56" t="str">
        <v/>
      </c>
      <c r="T1302" s="96" t="str">
        <f t="shared" si="230"/>
        <v>Include</v>
      </c>
      <c r="U1302" s="96" t="str">
        <f t="shared" si="230"/>
        <v>Include</v>
      </c>
      <c r="Z1302" s="111" t="str">
        <f t="shared" si="221"/>
        <v/>
      </c>
      <c r="AA1302" s="111" t="str">
        <f t="shared" si="222"/>
        <v>6.2.17</v>
      </c>
      <c r="AB1302" s="111" t="str">
        <f t="shared" si="223"/>
        <v>=IF(M6.2[Deliverable 6 Milestone 2]=0,"",M6.2[Deliverable 6 Milestone 2])</v>
      </c>
      <c r="AC1302" s="111" t="str">
        <f t="shared" si="224"/>
        <v>=IF(A6.2.17[Milestone 6.2 Activity 17]=0,"",A6.2.17[Milestone 6.2 Activity 17])</v>
      </c>
      <c r="AD1302" s="115"/>
      <c r="AE1302" s="116" t="str">
        <f t="shared" si="225"/>
        <v>=IF(A6.2.17[Person Responsible]=0,"",A6.2.17[Person Responsible])</v>
      </c>
      <c r="AF1302" s="117"/>
      <c r="AG1302" s="118" t="str">
        <f t="shared" si="226"/>
        <v>=IF(A6.2.17[Expected Start Date]=0,"",A6.2.17[Expected Start Date])</v>
      </c>
      <c r="AH1302" s="119" t="str">
        <f t="shared" si="227"/>
        <v>=IF(A6.2.17[Expected End Date]=0,"",A6.2.17[Expected End Date])</v>
      </c>
      <c r="AI1302" s="119" t="str">
        <f t="shared" si="228"/>
        <v>=IF(A6.2.17[Date Required]=0,"",A6.2.17[Date Required])</v>
      </c>
      <c r="AJ13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2" s="111" t="str">
        <f t="shared" si="229"/>
        <v>=IF(A6.2.17[Notes]=0,"",A6.2.17[Notes])</v>
      </c>
      <c r="AL1302" s="121" t="str">
        <f>IF(Timeline3156[[#This Row],[Task]]="","Exclude","Include")</f>
        <v>Include</v>
      </c>
      <c r="AM1302" s="87"/>
      <c r="AN1302" s="88" t="e">
        <f ca="1">IF(Timeline3156[[#This Row],[Expected Start Date]]="","",IF(AND($AD1302="Goal",AN$7&gt;=$F1302,AN$7&lt;=$AG1302+$AJ1302-1),2,IF(AND($AD1302="Milestone",AN$7&gt;=$AG1302,AN$7&lt;=$AG1302+$AJ1302-1),1,"")))</f>
        <v>#VALUE!</v>
      </c>
      <c r="AO1302" s="88" t="e">
        <f ca="1">IF(Timeline3156[[#This Row],[Expected Start Date]]="","",IF(AND($AD1302="Goal",AO$7&gt;=$F1302,AO$7&lt;=$AG1302+$AJ1302-1),2,IF(AND($AD1302="Milestone",AO$7&gt;=$AG1302,AO$7&lt;=$AG1302+$AJ1302-1),1,"")))</f>
        <v>#VALUE!</v>
      </c>
      <c r="AP1302" s="88" t="e">
        <f ca="1">IF(Timeline3156[[#This Row],[Expected Start Date]]="","",IF(AND($AD1302="Goal",AP$7&gt;=$F1302,AP$7&lt;=$AG1302+$AJ1302-1),2,IF(AND($AD1302="Milestone",AP$7&gt;=$AG1302,AP$7&lt;=$AG1302+$AJ1302-1),1,"")))</f>
        <v>#VALUE!</v>
      </c>
      <c r="AQ1302" s="88" t="e">
        <f ca="1">IF(Timeline3156[[#This Row],[Expected Start Date]]="","",IF(AND($AD1302="Goal",AQ$7&gt;=$F1302,AQ$7&lt;=$AG1302+$AJ1302-1),2,IF(AND($AD1302="Milestone",AQ$7&gt;=$AG1302,AQ$7&lt;=$AG1302+$AJ1302-1),1,"")))</f>
        <v>#VALUE!</v>
      </c>
      <c r="AR1302" s="88" t="e">
        <f ca="1">IF(Timeline3156[[#This Row],[Expected Start Date]]="","",IF(AND($AD1302="Goal",AR$7&gt;=$F1302,AR$7&lt;=$AG1302+$AJ1302-1),2,IF(AND($AD1302="Milestone",AR$7&gt;=$AG1302,AR$7&lt;=$AG1302+$AJ1302-1),1,"")))</f>
        <v>#VALUE!</v>
      </c>
      <c r="AS1302" s="88" t="e">
        <f ca="1">IF(Timeline3156[[#This Row],[Expected Start Date]]="","",IF(AND($AD1302="Goal",AS$7&gt;=$F1302,AS$7&lt;=$AG1302+$AJ1302-1),2,IF(AND($AD1302="Milestone",AS$7&gt;=$AG1302,AS$7&lt;=$AG1302+$AJ1302-1),1,"")))</f>
        <v>#VALUE!</v>
      </c>
      <c r="AT1302" s="88" t="e">
        <f ca="1">IF(Timeline3156[[#This Row],[Expected Start Date]]="","",IF(AND($AD1302="Goal",AT$7&gt;=$F1302,AT$7&lt;=$AG1302+$AJ1302-1),2,IF(AND($AD1302="Milestone",AT$7&gt;=$AG1302,AT$7&lt;=$AG1302+$AJ1302-1),1,"")))</f>
        <v>#VALUE!</v>
      </c>
      <c r="AU1302" s="88" t="e">
        <f ca="1">IF(Timeline3156[[#This Row],[Expected Start Date]]="","",IF(AND($AD1302="Goal",AU$7&gt;=$F1302,AU$7&lt;=$AG1302+$AJ1302-1),2,IF(AND($AD1302="Milestone",AU$7&gt;=$AG1302,AU$7&lt;=$AG1302+$AJ1302-1),1,"")))</f>
        <v>#VALUE!</v>
      </c>
      <c r="AV1302" s="88" t="e">
        <f ca="1">IF(Timeline3156[[#This Row],[Expected Start Date]]="","",IF(AND($AD1302="Goal",AV$7&gt;=$F1302,AV$7&lt;=$AG1302+$AJ1302-1),2,IF(AND($AD1302="Milestone",AV$7&gt;=$AG1302,AV$7&lt;=$AG1302+$AJ1302-1),1,"")))</f>
        <v>#VALUE!</v>
      </c>
      <c r="AW1302" s="88" t="e">
        <f ca="1">IF(Timeline3156[[#This Row],[Expected Start Date]]="","",IF(AND($AD1302="Goal",AW$7&gt;=$F1302,AW$7&lt;=$AG1302+$AJ1302-1),2,IF(AND($AD1302="Milestone",AW$7&gt;=$AG1302,AW$7&lt;=$AG1302+$AJ1302-1),1,"")))</f>
        <v>#VALUE!</v>
      </c>
      <c r="AX1302" s="88" t="e">
        <f ca="1">IF(Timeline3156[[#This Row],[Expected Start Date]]="","",IF(AND($AD1302="Goal",AX$7&gt;=$F1302,AX$7&lt;=$AG1302+$AJ1302-1),2,IF(AND($AD1302="Milestone",AX$7&gt;=$AG1302,AX$7&lt;=$AG1302+$AJ1302-1),1,"")))</f>
        <v>#VALUE!</v>
      </c>
      <c r="AY1302" s="88" t="e">
        <f ca="1">IF(Timeline3156[[#This Row],[Expected Start Date]]="","",IF(AND($AD1302="Goal",AY$7&gt;=$F1302,AY$7&lt;=$AG1302+$AJ1302-1),2,IF(AND($AD1302="Milestone",AY$7&gt;=$AG1302,AY$7&lt;=$AG1302+$AJ1302-1),1,"")))</f>
        <v>#VALUE!</v>
      </c>
      <c r="AZ1302" s="88" t="e">
        <f ca="1">IF(Timeline3156[[#This Row],[Expected Start Date]]="","",IF(AND($AD1302="Goal",AZ$7&gt;=$F1302,AZ$7&lt;=$AG1302+$AJ1302-1),2,IF(AND($AD1302="Milestone",AZ$7&gt;=$AG1302,AZ$7&lt;=$AG1302+$AJ1302-1),1,"")))</f>
        <v>#VALUE!</v>
      </c>
      <c r="BA1302" s="88" t="e">
        <f ca="1">IF(Timeline3156[[#This Row],[Expected Start Date]]="","",IF(AND($AD1302="Goal",BA$7&gt;=$F1302,BA$7&lt;=$AG1302+$AJ1302-1),2,IF(AND($AD1302="Milestone",BA$7&gt;=$AG1302,BA$7&lt;=$AG1302+$AJ1302-1),1,"")))</f>
        <v>#VALUE!</v>
      </c>
      <c r="BB1302" s="88" t="e">
        <f ca="1">IF(Timeline3156[[#This Row],[Expected Start Date]]="","",IF(AND($AD1302="Goal",BB$7&gt;=$F1302,BB$7&lt;=$AG1302+$AJ1302-1),2,IF(AND($AD1302="Milestone",BB$7&gt;=$AG1302,BB$7&lt;=$AG1302+$AJ1302-1),1,"")))</f>
        <v>#VALUE!</v>
      </c>
      <c r="BC1302" s="88" t="e">
        <f ca="1">IF(Timeline3156[[#This Row],[Expected Start Date]]="","",IF(AND($AD1302="Goal",BC$7&gt;=$F1302,BC$7&lt;=$AG1302+$AJ1302-1),2,IF(AND($AD1302="Milestone",BC$7&gt;=$AG1302,BC$7&lt;=$AG1302+$AJ1302-1),1,"")))</f>
        <v>#VALUE!</v>
      </c>
      <c r="BD1302" s="88" t="e">
        <f ca="1">IF(Timeline3156[[#This Row],[Expected Start Date]]="","",IF(AND($AD1302="Goal",BD$7&gt;=$F1302,BD$7&lt;=$AG1302+$AJ1302-1),2,IF(AND($AD1302="Milestone",BD$7&gt;=$AG1302,BD$7&lt;=$AG1302+$AJ1302-1),1,"")))</f>
        <v>#VALUE!</v>
      </c>
      <c r="BE1302" s="88" t="e">
        <f ca="1">IF(Timeline3156[[#This Row],[Expected Start Date]]="","",IF(AND($AD1302="Goal",BE$7&gt;=$F1302,BE$7&lt;=$AG1302+$AJ1302-1),2,IF(AND($AD1302="Milestone",BE$7&gt;=$AG1302,BE$7&lt;=$AG1302+$AJ1302-1),1,"")))</f>
        <v>#VALUE!</v>
      </c>
      <c r="BF1302" s="88" t="e">
        <f ca="1">IF(Timeline3156[[#This Row],[Expected Start Date]]="","",IF(AND($AD1302="Goal",BF$7&gt;=$F1302,BF$7&lt;=$AG1302+$AJ1302-1),2,IF(AND($AD1302="Milestone",BF$7&gt;=$AG1302,BF$7&lt;=$AG1302+$AJ1302-1),1,"")))</f>
        <v>#VALUE!</v>
      </c>
      <c r="BG1302" s="88" t="e">
        <f ca="1">IF(Timeline3156[[#This Row],[Expected Start Date]]="","",IF(AND($AD1302="Goal",BG$7&gt;=$F1302,BG$7&lt;=$AG1302+$AJ1302-1),2,IF(AND($AD1302="Milestone",BG$7&gt;=$AG1302,BG$7&lt;=$AG1302+$AJ1302-1),1,"")))</f>
        <v>#VALUE!</v>
      </c>
      <c r="BH1302" s="88" t="e">
        <f ca="1">IF(Timeline3156[[#This Row],[Expected Start Date]]="","",IF(AND($AD1302="Goal",BH$7&gt;=$F1302,BH$7&lt;=$AG1302+$AJ1302-1),2,IF(AND($AD1302="Milestone",BH$7&gt;=$AG1302,BH$7&lt;=$AG1302+$AJ1302-1),1,"")))</f>
        <v>#VALUE!</v>
      </c>
      <c r="BI1302" s="88" t="e">
        <f ca="1">IF(Timeline3156[[#This Row],[Expected Start Date]]="","",IF(AND($AD1302="Goal",BI$7&gt;=$F1302,BI$7&lt;=$AG1302+$AJ1302-1),2,IF(AND($AD1302="Milestone",BI$7&gt;=$AG1302,BI$7&lt;=$AG1302+$AJ1302-1),1,"")))</f>
        <v>#VALUE!</v>
      </c>
      <c r="BJ1302" s="88" t="e">
        <f ca="1">IF(Timeline3156[[#This Row],[Expected Start Date]]="","",IF(AND($AD1302="Goal",BJ$7&gt;=$F1302,BJ$7&lt;=$AG1302+$AJ1302-1),2,IF(AND($AD1302="Milestone",BJ$7&gt;=$AG1302,BJ$7&lt;=$AG1302+$AJ1302-1),1,"")))</f>
        <v>#VALUE!</v>
      </c>
      <c r="BK1302" s="88" t="e">
        <f ca="1">IF(Timeline3156[[#This Row],[Expected Start Date]]="","",IF(AND($AD1302="Goal",BK$7&gt;=$F1302,BK$7&lt;=$AG1302+$AJ1302-1),2,IF(AND($AD1302="Milestone",BK$7&gt;=$AG1302,BK$7&lt;=$AG1302+$AJ1302-1),1,"")))</f>
        <v>#VALUE!</v>
      </c>
      <c r="BL1302" s="88" t="e">
        <f ca="1">IF(Timeline3156[[#This Row],[Expected Start Date]]="","",IF(AND($AD1302="Goal",BL$7&gt;=$F1302,BL$7&lt;=$AG1302+$AJ1302-1),2,IF(AND($AD1302="Milestone",BL$7&gt;=$AG1302,BL$7&lt;=$AG1302+$AJ1302-1),1,"")))</f>
        <v>#VALUE!</v>
      </c>
      <c r="BM1302" s="88" t="e">
        <f ca="1">IF(Timeline3156[[#This Row],[Expected Start Date]]="","",IF(AND($AD1302="Goal",BM$7&gt;=$F1302,BM$7&lt;=$AG1302+$AJ1302-1),2,IF(AND($AD1302="Milestone",BM$7&gt;=$AG1302,BM$7&lt;=$AG1302+$AJ1302-1),1,"")))</f>
        <v>#VALUE!</v>
      </c>
      <c r="BN1302" s="88" t="e">
        <f ca="1">IF(Timeline3156[[#This Row],[Expected Start Date]]="","",IF(AND($AD1302="Goal",BN$7&gt;=$F1302,BN$7&lt;=$AG1302+$AJ1302-1),2,IF(AND($AD1302="Milestone",BN$7&gt;=$AG1302,BN$7&lt;=$AG1302+$AJ1302-1),1,"")))</f>
        <v>#VALUE!</v>
      </c>
      <c r="BO1302" s="88" t="e">
        <f ca="1">IF(Timeline3156[[#This Row],[Expected Start Date]]="","",IF(AND($AD1302="Goal",BO$7&gt;=$F1302,BO$7&lt;=$AG1302+$AJ1302-1),2,IF(AND($AD1302="Milestone",BO$7&gt;=$AG1302,BO$7&lt;=$AG1302+$AJ1302-1),1,"")))</f>
        <v>#VALUE!</v>
      </c>
      <c r="BP1302" s="88" t="e">
        <f ca="1">IF(Timeline3156[[#This Row],[Expected Start Date]]="","",IF(AND($AD1302="Goal",BP$7&gt;=$F1302,BP$7&lt;=$AG1302+$AJ1302-1),2,IF(AND($AD1302="Milestone",BP$7&gt;=$AG1302,BP$7&lt;=$AG1302+$AJ1302-1),1,"")))</f>
        <v>#VALUE!</v>
      </c>
      <c r="BQ1302" s="88" t="e">
        <f ca="1">IF(Timeline3156[[#This Row],[Expected Start Date]]="","",IF(AND($AD1302="Goal",BQ$7&gt;=$F1302,BQ$7&lt;=$AG1302+$AJ1302-1),2,IF(AND($AD1302="Milestone",BQ$7&gt;=$AG1302,BQ$7&lt;=$AG1302+$AJ1302-1),1,"")))</f>
        <v>#VALUE!</v>
      </c>
      <c r="BR1302" s="88" t="e">
        <f ca="1">IF(Timeline3156[[#This Row],[Expected Start Date]]="","",IF(AND($AD1302="Goal",BR$7&gt;=$F1302,BR$7&lt;=$AG1302+$AJ1302-1),2,IF(AND($AD1302="Milestone",BR$7&gt;=$AG1302,BR$7&lt;=$AG1302+$AJ1302-1),1,"")))</f>
        <v>#VALUE!</v>
      </c>
      <c r="BS1302" s="88" t="e">
        <f ca="1">IF(Timeline3156[[#This Row],[Expected Start Date]]="","",IF(AND($AD1302="Goal",BS$7&gt;=$F1302,BS$7&lt;=$AG1302+$AJ1302-1),2,IF(AND($AD1302="Milestone",BS$7&gt;=$AG1302,BS$7&lt;=$AG1302+$AJ1302-1),1,"")))</f>
        <v>#VALUE!</v>
      </c>
      <c r="BT1302" s="88" t="e">
        <f ca="1">IF(Timeline3156[[#This Row],[Expected Start Date]]="","",IF(AND($AD1302="Goal",BT$7&gt;=$F1302,BT$7&lt;=$AG1302+$AJ1302-1),2,IF(AND($AD1302="Milestone",BT$7&gt;=$AG1302,BT$7&lt;=$AG1302+$AJ1302-1),1,"")))</f>
        <v>#VALUE!</v>
      </c>
      <c r="BU1302" s="88" t="e">
        <f ca="1">IF(Timeline3156[[#This Row],[Expected Start Date]]="","",IF(AND($AD1302="Goal",BU$7&gt;=$F1302,BU$7&lt;=$AG1302+$AJ1302-1),2,IF(AND($AD1302="Milestone",BU$7&gt;=$AG1302,BU$7&lt;=$AG1302+$AJ1302-1),1,"")))</f>
        <v>#VALUE!</v>
      </c>
      <c r="BV1302" s="88" t="e">
        <f ca="1">IF(Timeline3156[[#This Row],[Expected Start Date]]="","",IF(AND($AD1302="Goal",BV$7&gt;=$F1302,BV$7&lt;=$AG1302+$AJ1302-1),2,IF(AND($AD1302="Milestone",BV$7&gt;=$AG1302,BV$7&lt;=$AG1302+$AJ1302-1),1,"")))</f>
        <v>#VALUE!</v>
      </c>
      <c r="BW1302" s="88" t="e">
        <f ca="1">IF(Timeline3156[[#This Row],[Expected Start Date]]="","",IF(AND($AD1302="Goal",BW$7&gt;=$F1302,BW$7&lt;=$AG1302+$AJ1302-1),2,IF(AND($AD1302="Milestone",BW$7&gt;=$AG1302,BW$7&lt;=$AG1302+$AJ1302-1),1,"")))</f>
        <v>#VALUE!</v>
      </c>
      <c r="BX1302" s="88" t="e">
        <f ca="1">IF(Timeline3156[[#This Row],[Expected Start Date]]="","",IF(AND($AD1302="Goal",BX$7&gt;=$F1302,BX$7&lt;=$AG1302+$AJ1302-1),2,IF(AND($AD1302="Milestone",BX$7&gt;=$AG1302,BX$7&lt;=$AG1302+$AJ1302-1),1,"")))</f>
        <v>#VALUE!</v>
      </c>
      <c r="BY1302" s="88" t="e">
        <f ca="1">IF(Timeline3156[[#This Row],[Expected Start Date]]="","",IF(AND($AD1302="Goal",BY$7&gt;=$F1302,BY$7&lt;=$AG1302+$AJ1302-1),2,IF(AND($AD1302="Milestone",BY$7&gt;=$AG1302,BY$7&lt;=$AG1302+$AJ1302-1),1,"")))</f>
        <v>#VALUE!</v>
      </c>
      <c r="BZ1302" s="88" t="e">
        <f ca="1">IF(Timeline3156[[#This Row],[Expected Start Date]]="","",IF(AND($AD1302="Goal",BZ$7&gt;=$F1302,BZ$7&lt;=$AG1302+$AJ1302-1),2,IF(AND($AD1302="Milestone",BZ$7&gt;=$AG1302,BZ$7&lt;=$AG1302+$AJ1302-1),1,"")))</f>
        <v>#VALUE!</v>
      </c>
      <c r="CA1302" s="88" t="e">
        <f ca="1">IF(Timeline3156[[#This Row],[Expected Start Date]]="","",IF(AND($AD1302="Goal",CA$7&gt;=$F1302,CA$7&lt;=$AG1302+$AJ1302-1),2,IF(AND($AD1302="Milestone",CA$7&gt;=$AG1302,CA$7&lt;=$AG1302+$AJ1302-1),1,"")))</f>
        <v>#VALUE!</v>
      </c>
      <c r="CB1302" s="88" t="e">
        <f ca="1">IF(Timeline3156[[#This Row],[Expected Start Date]]="","",IF(AND($AD1302="Goal",CB$7&gt;=$F1302,CB$7&lt;=$AG1302+$AJ1302-1),2,IF(AND($AD1302="Milestone",CB$7&gt;=$AG1302,CB$7&lt;=$AG1302+$AJ1302-1),1,"")))</f>
        <v>#VALUE!</v>
      </c>
      <c r="CC1302" s="88" t="e">
        <f ca="1">IF(Timeline3156[[#This Row],[Expected Start Date]]="","",IF(AND($AD1302="Goal",CC$7&gt;=$F1302,CC$7&lt;=$AG1302+$AJ1302-1),2,IF(AND($AD1302="Milestone",CC$7&gt;=$AG1302,CC$7&lt;=$AG1302+$AJ1302-1),1,"")))</f>
        <v>#VALUE!</v>
      </c>
      <c r="CD1302" s="88" t="e">
        <f ca="1">IF(Timeline3156[[#This Row],[Expected Start Date]]="","",IF(AND($AD1302="Goal",CD$7&gt;=$F1302,CD$7&lt;=$AG1302+$AJ1302-1),2,IF(AND($AD1302="Milestone",CD$7&gt;=$AG1302,CD$7&lt;=$AG1302+$AJ1302-1),1,"")))</f>
        <v>#VALUE!</v>
      </c>
      <c r="CE1302" s="88" t="e">
        <f ca="1">IF(Timeline3156[[#This Row],[Expected Start Date]]="","",IF(AND($AD1302="Goal",CE$7&gt;=$F1302,CE$7&lt;=$AG1302+$AJ1302-1),2,IF(AND($AD1302="Milestone",CE$7&gt;=$AG1302,CE$7&lt;=$AG1302+$AJ1302-1),1,"")))</f>
        <v>#VALUE!</v>
      </c>
      <c r="CF1302" s="88" t="e">
        <f ca="1">IF(Timeline3156[[#This Row],[Expected Start Date]]="","",IF(AND($AD1302="Goal",CF$7&gt;=$F1302,CF$7&lt;=$AG1302+$AJ1302-1),2,IF(AND($AD1302="Milestone",CF$7&gt;=$AG1302,CF$7&lt;=$AG1302+$AJ1302-1),1,"")))</f>
        <v>#VALUE!</v>
      </c>
      <c r="CG1302" s="88" t="e">
        <f ca="1">IF(Timeline3156[[#This Row],[Expected Start Date]]="","",IF(AND($AD1302="Goal",CG$7&gt;=$F1302,CG$7&lt;=$AG1302+$AJ1302-1),2,IF(AND($AD1302="Milestone",CG$7&gt;=$AG1302,CG$7&lt;=$AG1302+$AJ1302-1),1,"")))</f>
        <v>#VALUE!</v>
      </c>
      <c r="CH1302" s="88" t="e">
        <f ca="1">IF(Timeline3156[[#This Row],[Expected Start Date]]="","",IF(AND($AD1302="Goal",CH$7&gt;=$F1302,CH$7&lt;=$AG1302+$AJ1302-1),2,IF(AND($AD1302="Milestone",CH$7&gt;=$AG1302,CH$7&lt;=$AG1302+$AJ1302-1),1,"")))</f>
        <v>#VALUE!</v>
      </c>
      <c r="CI1302" s="88" t="e">
        <f ca="1">IF(Timeline3156[[#This Row],[Expected Start Date]]="","",IF(AND($AD1302="Goal",CI$7&gt;=$F1302,CI$7&lt;=$AG1302+$AJ1302-1),2,IF(AND($AD1302="Milestone",CI$7&gt;=$AG1302,CI$7&lt;=$AG1302+$AJ1302-1),1,"")))</f>
        <v>#VALUE!</v>
      </c>
      <c r="CJ1302" s="88" t="e">
        <f ca="1">IF(Timeline3156[[#This Row],[Expected Start Date]]="","",IF(AND($AD1302="Goal",CJ$7&gt;=$F1302,CJ$7&lt;=$AG1302+$AJ1302-1),2,IF(AND($AD1302="Milestone",CJ$7&gt;=$AG1302,CJ$7&lt;=$AG1302+$AJ1302-1),1,"")))</f>
        <v>#VALUE!</v>
      </c>
      <c r="CK1302" s="88" t="e">
        <f ca="1">IF(Timeline3156[[#This Row],[Expected Start Date]]="","",IF(AND($AD1302="Goal",CK$7&gt;=$F1302,CK$7&lt;=$AG1302+$AJ1302-1),2,IF(AND($AD1302="Milestone",CK$7&gt;=$AG1302,CK$7&lt;=$AG1302+$AJ1302-1),1,"")))</f>
        <v>#VALUE!</v>
      </c>
      <c r="CL1302" s="88" t="e">
        <f ca="1">IF(Timeline3156[[#This Row],[Expected Start Date]]="","",IF(AND($AD1302="Goal",CL$7&gt;=$F1302,CL$7&lt;=$AG1302+$AJ1302-1),2,IF(AND($AD1302="Milestone",CL$7&gt;=$AG1302,CL$7&lt;=$AG1302+$AJ1302-1),1,"")))</f>
        <v>#VALUE!</v>
      </c>
      <c r="CM1302" s="88" t="e">
        <f ca="1">IF(Timeline3156[[#This Row],[Expected Start Date]]="","",IF(AND($AD1302="Goal",CM$7&gt;=$F1302,CM$7&lt;=$AG1302+$AJ1302-1),2,IF(AND($AD1302="Milestone",CM$7&gt;=$AG1302,CM$7&lt;=$AG1302+$AJ1302-1),1,"")))</f>
        <v>#VALUE!</v>
      </c>
      <c r="CN1302" s="88" t="e">
        <f ca="1">IF(Timeline3156[[#This Row],[Expected Start Date]]="","",IF(AND($AD1302="Goal",CN$7&gt;=$F1302,CN$7&lt;=$AG1302+$AJ1302-1),2,IF(AND($AD1302="Milestone",CN$7&gt;=$AG1302,CN$7&lt;=$AG1302+$AJ1302-1),1,"")))</f>
        <v>#VALUE!</v>
      </c>
      <c r="CO1302" s="88" t="e">
        <f ca="1">IF(Timeline3156[[#This Row],[Expected Start Date]]="","",IF(AND($AD1302="Goal",CO$7&gt;=$F1302,CO$7&lt;=$AG1302+$AJ1302-1),2,IF(AND($AD1302="Milestone",CO$7&gt;=$AG1302,CO$7&lt;=$AG1302+$AJ1302-1),1,"")))</f>
        <v>#VALUE!</v>
      </c>
      <c r="CP1302" s="88" t="e">
        <f ca="1">IF(Timeline3156[[#This Row],[Expected Start Date]]="","",IF(AND($AD1302="Goal",CP$7&gt;=$F1302,CP$7&lt;=$AG1302+$AJ1302-1),2,IF(AND($AD1302="Milestone",CP$7&gt;=$AG1302,CP$7&lt;=$AG1302+$AJ1302-1),1,"")))</f>
        <v>#VALUE!</v>
      </c>
      <c r="CQ1302" s="88" t="e">
        <f ca="1">IF(Timeline3156[[#This Row],[Expected Start Date]]="","",IF(AND($AD1302="Goal",CQ$7&gt;=$F1302,CQ$7&lt;=$AG1302+$AJ1302-1),2,IF(AND($AD1302="Milestone",CQ$7&gt;=$AG1302,CQ$7&lt;=$AG1302+$AJ1302-1),1,"")))</f>
        <v>#VALUE!</v>
      </c>
      <c r="CR1302" s="63"/>
    </row>
    <row r="1303" spans="1:96" ht="30" customHeight="1" thickBot="1" x14ac:dyDescent="0.4">
      <c r="A1303" t="str">
        <v>6.2.18</v>
      </c>
      <c r="B1303" t="str">
        <v>6.2</v>
      </c>
      <c r="C1303" t="str">
        <v/>
      </c>
      <c r="D1303" t="str">
        <v>=IF(M6.2[Deliverable 6 Milestone 2]=0,"",M6.2[Deliverable 6 Milestone 2])</v>
      </c>
      <c r="E1303" t="str">
        <v>=IF(A6.2.18[Milestone 6.2 Activity 18]=0,"",A6.2.18[Milestone 6.2 Activity 18])</v>
      </c>
      <c r="F1303" t="str">
        <v>=IF(A6.2.18[Department]=0,"",A6.2.18[Department])</v>
      </c>
      <c r="G1303" t="str">
        <v>=IF(A6.2.18[Resource Requirements]=0,"",A6.2.18[Resource Requirements])</v>
      </c>
      <c r="H1303" t="str">
        <v>=IF(A6.2.18[Person Responsible]=0,"",A6.2.18[Person Responsible])</v>
      </c>
      <c r="I1303" t="str">
        <v>=IF(A6.2.18[Percentage of Completion]=0,"",A6.2.18[Percentage of Completion])</v>
      </c>
      <c r="J1303" s="24" t="str">
        <v>=IF(A6.2.18[Date Required]=0,"",A6.2.18[Date Required])</v>
      </c>
      <c r="K1303" s="24" t="str">
        <v>=IF(A6.2.18[Expected Start Date]=0,"",A6.2.18[Expected Start Date])</v>
      </c>
      <c r="L1303" s="24" t="str">
        <v>=IF(A6.2.18[Expected End Date]=0,"",A6.2.18[Expected End Date])</v>
      </c>
      <c r="M1303" t="str">
        <v>=IF(A6.2.18[Notes]=0,"",A6.2.18[Notes])</v>
      </c>
      <c r="N1303" t="str">
        <v>Include</v>
      </c>
      <c r="O1303" s="56" t="str">
        <v>Exclude</v>
      </c>
      <c r="P1303" s="56" t="str">
        <v/>
      </c>
      <c r="Q1303" s="56">
        <v>0</v>
      </c>
      <c r="R1303" s="56" t="str">
        <v/>
      </c>
      <c r="T1303" s="96" t="str">
        <f t="shared" si="230"/>
        <v>Include</v>
      </c>
      <c r="U1303" s="96" t="str">
        <f t="shared" si="230"/>
        <v>Include</v>
      </c>
      <c r="Z1303" s="111" t="str">
        <f t="shared" si="221"/>
        <v/>
      </c>
      <c r="AA1303" s="111" t="str">
        <f t="shared" si="222"/>
        <v>6.2.18</v>
      </c>
      <c r="AB1303" s="111" t="str">
        <f t="shared" si="223"/>
        <v>=IF(M6.2[Deliverable 6 Milestone 2]=0,"",M6.2[Deliverable 6 Milestone 2])</v>
      </c>
      <c r="AC1303" s="111" t="str">
        <f t="shared" si="224"/>
        <v>=IF(A6.2.18[Milestone 6.2 Activity 18]=0,"",A6.2.18[Milestone 6.2 Activity 18])</v>
      </c>
      <c r="AD1303" s="115"/>
      <c r="AE1303" s="116" t="str">
        <f t="shared" si="225"/>
        <v>=IF(A6.2.18[Person Responsible]=0,"",A6.2.18[Person Responsible])</v>
      </c>
      <c r="AF1303" s="117"/>
      <c r="AG1303" s="118" t="str">
        <f t="shared" si="226"/>
        <v>=IF(A6.2.18[Expected Start Date]=0,"",A6.2.18[Expected Start Date])</v>
      </c>
      <c r="AH1303" s="119" t="str">
        <f t="shared" si="227"/>
        <v>=IF(A6.2.18[Expected End Date]=0,"",A6.2.18[Expected End Date])</v>
      </c>
      <c r="AI1303" s="119" t="str">
        <f t="shared" si="228"/>
        <v>=IF(A6.2.18[Date Required]=0,"",A6.2.18[Date Required])</v>
      </c>
      <c r="AJ13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3" s="111" t="str">
        <f t="shared" si="229"/>
        <v>=IF(A6.2.18[Notes]=0,"",A6.2.18[Notes])</v>
      </c>
      <c r="AL1303" s="121" t="str">
        <f>IF(Timeline3156[[#This Row],[Task]]="","Exclude","Include")</f>
        <v>Include</v>
      </c>
      <c r="AM1303" s="87"/>
      <c r="AN1303" s="88" t="e">
        <f ca="1">IF(Timeline3156[[#This Row],[Expected Start Date]]="","",IF(AND($AD1303="Goal",AN$7&gt;=$F1303,AN$7&lt;=$AG1303+$AJ1303-1),2,IF(AND($AD1303="Milestone",AN$7&gt;=$AG1303,AN$7&lt;=$AG1303+$AJ1303-1),1,"")))</f>
        <v>#VALUE!</v>
      </c>
      <c r="AO1303" s="88" t="e">
        <f ca="1">IF(Timeline3156[[#This Row],[Expected Start Date]]="","",IF(AND($AD1303="Goal",AO$7&gt;=$F1303,AO$7&lt;=$AG1303+$AJ1303-1),2,IF(AND($AD1303="Milestone",AO$7&gt;=$AG1303,AO$7&lt;=$AG1303+$AJ1303-1),1,"")))</f>
        <v>#VALUE!</v>
      </c>
      <c r="AP1303" s="88" t="e">
        <f ca="1">IF(Timeline3156[[#This Row],[Expected Start Date]]="","",IF(AND($AD1303="Goal",AP$7&gt;=$F1303,AP$7&lt;=$AG1303+$AJ1303-1),2,IF(AND($AD1303="Milestone",AP$7&gt;=$AG1303,AP$7&lt;=$AG1303+$AJ1303-1),1,"")))</f>
        <v>#VALUE!</v>
      </c>
      <c r="AQ1303" s="88" t="e">
        <f ca="1">IF(Timeline3156[[#This Row],[Expected Start Date]]="","",IF(AND($AD1303="Goal",AQ$7&gt;=$F1303,AQ$7&lt;=$AG1303+$AJ1303-1),2,IF(AND($AD1303="Milestone",AQ$7&gt;=$AG1303,AQ$7&lt;=$AG1303+$AJ1303-1),1,"")))</f>
        <v>#VALUE!</v>
      </c>
      <c r="AR1303" s="88" t="e">
        <f ca="1">IF(Timeline3156[[#This Row],[Expected Start Date]]="","",IF(AND($AD1303="Goal",AR$7&gt;=$F1303,AR$7&lt;=$AG1303+$AJ1303-1),2,IF(AND($AD1303="Milestone",AR$7&gt;=$AG1303,AR$7&lt;=$AG1303+$AJ1303-1),1,"")))</f>
        <v>#VALUE!</v>
      </c>
      <c r="AS1303" s="88" t="e">
        <f ca="1">IF(Timeline3156[[#This Row],[Expected Start Date]]="","",IF(AND($AD1303="Goal",AS$7&gt;=$F1303,AS$7&lt;=$AG1303+$AJ1303-1),2,IF(AND($AD1303="Milestone",AS$7&gt;=$AG1303,AS$7&lt;=$AG1303+$AJ1303-1),1,"")))</f>
        <v>#VALUE!</v>
      </c>
      <c r="AT1303" s="88" t="e">
        <f ca="1">IF(Timeline3156[[#This Row],[Expected Start Date]]="","",IF(AND($AD1303="Goal",AT$7&gt;=$F1303,AT$7&lt;=$AG1303+$AJ1303-1),2,IF(AND($AD1303="Milestone",AT$7&gt;=$AG1303,AT$7&lt;=$AG1303+$AJ1303-1),1,"")))</f>
        <v>#VALUE!</v>
      </c>
      <c r="AU1303" s="88" t="e">
        <f ca="1">IF(Timeline3156[[#This Row],[Expected Start Date]]="","",IF(AND($AD1303="Goal",AU$7&gt;=$F1303,AU$7&lt;=$AG1303+$AJ1303-1),2,IF(AND($AD1303="Milestone",AU$7&gt;=$AG1303,AU$7&lt;=$AG1303+$AJ1303-1),1,"")))</f>
        <v>#VALUE!</v>
      </c>
      <c r="AV1303" s="88" t="e">
        <f ca="1">IF(Timeline3156[[#This Row],[Expected Start Date]]="","",IF(AND($AD1303="Goal",AV$7&gt;=$F1303,AV$7&lt;=$AG1303+$AJ1303-1),2,IF(AND($AD1303="Milestone",AV$7&gt;=$AG1303,AV$7&lt;=$AG1303+$AJ1303-1),1,"")))</f>
        <v>#VALUE!</v>
      </c>
      <c r="AW1303" s="88" t="e">
        <f ca="1">IF(Timeline3156[[#This Row],[Expected Start Date]]="","",IF(AND($AD1303="Goal",AW$7&gt;=$F1303,AW$7&lt;=$AG1303+$AJ1303-1),2,IF(AND($AD1303="Milestone",AW$7&gt;=$AG1303,AW$7&lt;=$AG1303+$AJ1303-1),1,"")))</f>
        <v>#VALUE!</v>
      </c>
      <c r="AX1303" s="88" t="e">
        <f ca="1">IF(Timeline3156[[#This Row],[Expected Start Date]]="","",IF(AND($AD1303="Goal",AX$7&gt;=$F1303,AX$7&lt;=$AG1303+$AJ1303-1),2,IF(AND($AD1303="Milestone",AX$7&gt;=$AG1303,AX$7&lt;=$AG1303+$AJ1303-1),1,"")))</f>
        <v>#VALUE!</v>
      </c>
      <c r="AY1303" s="88" t="e">
        <f ca="1">IF(Timeline3156[[#This Row],[Expected Start Date]]="","",IF(AND($AD1303="Goal",AY$7&gt;=$F1303,AY$7&lt;=$AG1303+$AJ1303-1),2,IF(AND($AD1303="Milestone",AY$7&gt;=$AG1303,AY$7&lt;=$AG1303+$AJ1303-1),1,"")))</f>
        <v>#VALUE!</v>
      </c>
      <c r="AZ1303" s="88" t="e">
        <f ca="1">IF(Timeline3156[[#This Row],[Expected Start Date]]="","",IF(AND($AD1303="Goal",AZ$7&gt;=$F1303,AZ$7&lt;=$AG1303+$AJ1303-1),2,IF(AND($AD1303="Milestone",AZ$7&gt;=$AG1303,AZ$7&lt;=$AG1303+$AJ1303-1),1,"")))</f>
        <v>#VALUE!</v>
      </c>
      <c r="BA1303" s="88" t="e">
        <f ca="1">IF(Timeline3156[[#This Row],[Expected Start Date]]="","",IF(AND($AD1303="Goal",BA$7&gt;=$F1303,BA$7&lt;=$AG1303+$AJ1303-1),2,IF(AND($AD1303="Milestone",BA$7&gt;=$AG1303,BA$7&lt;=$AG1303+$AJ1303-1),1,"")))</f>
        <v>#VALUE!</v>
      </c>
      <c r="BB1303" s="88" t="e">
        <f ca="1">IF(Timeline3156[[#This Row],[Expected Start Date]]="","",IF(AND($AD1303="Goal",BB$7&gt;=$F1303,BB$7&lt;=$AG1303+$AJ1303-1),2,IF(AND($AD1303="Milestone",BB$7&gt;=$AG1303,BB$7&lt;=$AG1303+$AJ1303-1),1,"")))</f>
        <v>#VALUE!</v>
      </c>
      <c r="BC1303" s="88" t="e">
        <f ca="1">IF(Timeline3156[[#This Row],[Expected Start Date]]="","",IF(AND($AD1303="Goal",BC$7&gt;=$F1303,BC$7&lt;=$AG1303+$AJ1303-1),2,IF(AND($AD1303="Milestone",BC$7&gt;=$AG1303,BC$7&lt;=$AG1303+$AJ1303-1),1,"")))</f>
        <v>#VALUE!</v>
      </c>
      <c r="BD1303" s="88" t="e">
        <f ca="1">IF(Timeline3156[[#This Row],[Expected Start Date]]="","",IF(AND($AD1303="Goal",BD$7&gt;=$F1303,BD$7&lt;=$AG1303+$AJ1303-1),2,IF(AND($AD1303="Milestone",BD$7&gt;=$AG1303,BD$7&lt;=$AG1303+$AJ1303-1),1,"")))</f>
        <v>#VALUE!</v>
      </c>
      <c r="BE1303" s="88" t="e">
        <f ca="1">IF(Timeline3156[[#This Row],[Expected Start Date]]="","",IF(AND($AD1303="Goal",BE$7&gt;=$F1303,BE$7&lt;=$AG1303+$AJ1303-1),2,IF(AND($AD1303="Milestone",BE$7&gt;=$AG1303,BE$7&lt;=$AG1303+$AJ1303-1),1,"")))</f>
        <v>#VALUE!</v>
      </c>
      <c r="BF1303" s="88" t="e">
        <f ca="1">IF(Timeline3156[[#This Row],[Expected Start Date]]="","",IF(AND($AD1303="Goal",BF$7&gt;=$F1303,BF$7&lt;=$AG1303+$AJ1303-1),2,IF(AND($AD1303="Milestone",BF$7&gt;=$AG1303,BF$7&lt;=$AG1303+$AJ1303-1),1,"")))</f>
        <v>#VALUE!</v>
      </c>
      <c r="BG1303" s="88" t="e">
        <f ca="1">IF(Timeline3156[[#This Row],[Expected Start Date]]="","",IF(AND($AD1303="Goal",BG$7&gt;=$F1303,BG$7&lt;=$AG1303+$AJ1303-1),2,IF(AND($AD1303="Milestone",BG$7&gt;=$AG1303,BG$7&lt;=$AG1303+$AJ1303-1),1,"")))</f>
        <v>#VALUE!</v>
      </c>
      <c r="BH1303" s="88" t="e">
        <f ca="1">IF(Timeline3156[[#This Row],[Expected Start Date]]="","",IF(AND($AD1303="Goal",BH$7&gt;=$F1303,BH$7&lt;=$AG1303+$AJ1303-1),2,IF(AND($AD1303="Milestone",BH$7&gt;=$AG1303,BH$7&lt;=$AG1303+$AJ1303-1),1,"")))</f>
        <v>#VALUE!</v>
      </c>
      <c r="BI1303" s="88" t="e">
        <f ca="1">IF(Timeline3156[[#This Row],[Expected Start Date]]="","",IF(AND($AD1303="Goal",BI$7&gt;=$F1303,BI$7&lt;=$AG1303+$AJ1303-1),2,IF(AND($AD1303="Milestone",BI$7&gt;=$AG1303,BI$7&lt;=$AG1303+$AJ1303-1),1,"")))</f>
        <v>#VALUE!</v>
      </c>
      <c r="BJ1303" s="88" t="e">
        <f ca="1">IF(Timeline3156[[#This Row],[Expected Start Date]]="","",IF(AND($AD1303="Goal",BJ$7&gt;=$F1303,BJ$7&lt;=$AG1303+$AJ1303-1),2,IF(AND($AD1303="Milestone",BJ$7&gt;=$AG1303,BJ$7&lt;=$AG1303+$AJ1303-1),1,"")))</f>
        <v>#VALUE!</v>
      </c>
      <c r="BK1303" s="88" t="e">
        <f ca="1">IF(Timeline3156[[#This Row],[Expected Start Date]]="","",IF(AND($AD1303="Goal",BK$7&gt;=$F1303,BK$7&lt;=$AG1303+$AJ1303-1),2,IF(AND($AD1303="Milestone",BK$7&gt;=$AG1303,BK$7&lt;=$AG1303+$AJ1303-1),1,"")))</f>
        <v>#VALUE!</v>
      </c>
      <c r="BL1303" s="88" t="e">
        <f ca="1">IF(Timeline3156[[#This Row],[Expected Start Date]]="","",IF(AND($AD1303="Goal",BL$7&gt;=$F1303,BL$7&lt;=$AG1303+$AJ1303-1),2,IF(AND($AD1303="Milestone",BL$7&gt;=$AG1303,BL$7&lt;=$AG1303+$AJ1303-1),1,"")))</f>
        <v>#VALUE!</v>
      </c>
      <c r="BM1303" s="88" t="e">
        <f ca="1">IF(Timeline3156[[#This Row],[Expected Start Date]]="","",IF(AND($AD1303="Goal",BM$7&gt;=$F1303,BM$7&lt;=$AG1303+$AJ1303-1),2,IF(AND($AD1303="Milestone",BM$7&gt;=$AG1303,BM$7&lt;=$AG1303+$AJ1303-1),1,"")))</f>
        <v>#VALUE!</v>
      </c>
      <c r="BN1303" s="88" t="e">
        <f ca="1">IF(Timeline3156[[#This Row],[Expected Start Date]]="","",IF(AND($AD1303="Goal",BN$7&gt;=$F1303,BN$7&lt;=$AG1303+$AJ1303-1),2,IF(AND($AD1303="Milestone",BN$7&gt;=$AG1303,BN$7&lt;=$AG1303+$AJ1303-1),1,"")))</f>
        <v>#VALUE!</v>
      </c>
      <c r="BO1303" s="88" t="e">
        <f ca="1">IF(Timeline3156[[#This Row],[Expected Start Date]]="","",IF(AND($AD1303="Goal",BO$7&gt;=$F1303,BO$7&lt;=$AG1303+$AJ1303-1),2,IF(AND($AD1303="Milestone",BO$7&gt;=$AG1303,BO$7&lt;=$AG1303+$AJ1303-1),1,"")))</f>
        <v>#VALUE!</v>
      </c>
      <c r="BP1303" s="88" t="e">
        <f ca="1">IF(Timeline3156[[#This Row],[Expected Start Date]]="","",IF(AND($AD1303="Goal",BP$7&gt;=$F1303,BP$7&lt;=$AG1303+$AJ1303-1),2,IF(AND($AD1303="Milestone",BP$7&gt;=$AG1303,BP$7&lt;=$AG1303+$AJ1303-1),1,"")))</f>
        <v>#VALUE!</v>
      </c>
      <c r="BQ1303" s="88" t="e">
        <f ca="1">IF(Timeline3156[[#This Row],[Expected Start Date]]="","",IF(AND($AD1303="Goal",BQ$7&gt;=$F1303,BQ$7&lt;=$AG1303+$AJ1303-1),2,IF(AND($AD1303="Milestone",BQ$7&gt;=$AG1303,BQ$7&lt;=$AG1303+$AJ1303-1),1,"")))</f>
        <v>#VALUE!</v>
      </c>
      <c r="BR1303" s="88" t="e">
        <f ca="1">IF(Timeline3156[[#This Row],[Expected Start Date]]="","",IF(AND($AD1303="Goal",BR$7&gt;=$F1303,BR$7&lt;=$AG1303+$AJ1303-1),2,IF(AND($AD1303="Milestone",BR$7&gt;=$AG1303,BR$7&lt;=$AG1303+$AJ1303-1),1,"")))</f>
        <v>#VALUE!</v>
      </c>
      <c r="BS1303" s="88" t="e">
        <f ca="1">IF(Timeline3156[[#This Row],[Expected Start Date]]="","",IF(AND($AD1303="Goal",BS$7&gt;=$F1303,BS$7&lt;=$AG1303+$AJ1303-1),2,IF(AND($AD1303="Milestone",BS$7&gt;=$AG1303,BS$7&lt;=$AG1303+$AJ1303-1),1,"")))</f>
        <v>#VALUE!</v>
      </c>
      <c r="BT1303" s="88" t="e">
        <f ca="1">IF(Timeline3156[[#This Row],[Expected Start Date]]="","",IF(AND($AD1303="Goal",BT$7&gt;=$F1303,BT$7&lt;=$AG1303+$AJ1303-1),2,IF(AND($AD1303="Milestone",BT$7&gt;=$AG1303,BT$7&lt;=$AG1303+$AJ1303-1),1,"")))</f>
        <v>#VALUE!</v>
      </c>
      <c r="BU1303" s="88" t="e">
        <f ca="1">IF(Timeline3156[[#This Row],[Expected Start Date]]="","",IF(AND($AD1303="Goal",BU$7&gt;=$F1303,BU$7&lt;=$AG1303+$AJ1303-1),2,IF(AND($AD1303="Milestone",BU$7&gt;=$AG1303,BU$7&lt;=$AG1303+$AJ1303-1),1,"")))</f>
        <v>#VALUE!</v>
      </c>
      <c r="BV1303" s="88" t="e">
        <f ca="1">IF(Timeline3156[[#This Row],[Expected Start Date]]="","",IF(AND($AD1303="Goal",BV$7&gt;=$F1303,BV$7&lt;=$AG1303+$AJ1303-1),2,IF(AND($AD1303="Milestone",BV$7&gt;=$AG1303,BV$7&lt;=$AG1303+$AJ1303-1),1,"")))</f>
        <v>#VALUE!</v>
      </c>
      <c r="BW1303" s="88" t="e">
        <f ca="1">IF(Timeline3156[[#This Row],[Expected Start Date]]="","",IF(AND($AD1303="Goal",BW$7&gt;=$F1303,BW$7&lt;=$AG1303+$AJ1303-1),2,IF(AND($AD1303="Milestone",BW$7&gt;=$AG1303,BW$7&lt;=$AG1303+$AJ1303-1),1,"")))</f>
        <v>#VALUE!</v>
      </c>
      <c r="BX1303" s="88" t="e">
        <f ca="1">IF(Timeline3156[[#This Row],[Expected Start Date]]="","",IF(AND($AD1303="Goal",BX$7&gt;=$F1303,BX$7&lt;=$AG1303+$AJ1303-1),2,IF(AND($AD1303="Milestone",BX$7&gt;=$AG1303,BX$7&lt;=$AG1303+$AJ1303-1),1,"")))</f>
        <v>#VALUE!</v>
      </c>
      <c r="BY1303" s="88" t="e">
        <f ca="1">IF(Timeline3156[[#This Row],[Expected Start Date]]="","",IF(AND($AD1303="Goal",BY$7&gt;=$F1303,BY$7&lt;=$AG1303+$AJ1303-1),2,IF(AND($AD1303="Milestone",BY$7&gt;=$AG1303,BY$7&lt;=$AG1303+$AJ1303-1),1,"")))</f>
        <v>#VALUE!</v>
      </c>
      <c r="BZ1303" s="88" t="e">
        <f ca="1">IF(Timeline3156[[#This Row],[Expected Start Date]]="","",IF(AND($AD1303="Goal",BZ$7&gt;=$F1303,BZ$7&lt;=$AG1303+$AJ1303-1),2,IF(AND($AD1303="Milestone",BZ$7&gt;=$AG1303,BZ$7&lt;=$AG1303+$AJ1303-1),1,"")))</f>
        <v>#VALUE!</v>
      </c>
      <c r="CA1303" s="88" t="e">
        <f ca="1">IF(Timeline3156[[#This Row],[Expected Start Date]]="","",IF(AND($AD1303="Goal",CA$7&gt;=$F1303,CA$7&lt;=$AG1303+$AJ1303-1),2,IF(AND($AD1303="Milestone",CA$7&gt;=$AG1303,CA$7&lt;=$AG1303+$AJ1303-1),1,"")))</f>
        <v>#VALUE!</v>
      </c>
      <c r="CB1303" s="88" t="e">
        <f ca="1">IF(Timeline3156[[#This Row],[Expected Start Date]]="","",IF(AND($AD1303="Goal",CB$7&gt;=$F1303,CB$7&lt;=$AG1303+$AJ1303-1),2,IF(AND($AD1303="Milestone",CB$7&gt;=$AG1303,CB$7&lt;=$AG1303+$AJ1303-1),1,"")))</f>
        <v>#VALUE!</v>
      </c>
      <c r="CC1303" s="88" t="e">
        <f ca="1">IF(Timeline3156[[#This Row],[Expected Start Date]]="","",IF(AND($AD1303="Goal",CC$7&gt;=$F1303,CC$7&lt;=$AG1303+$AJ1303-1),2,IF(AND($AD1303="Milestone",CC$7&gt;=$AG1303,CC$7&lt;=$AG1303+$AJ1303-1),1,"")))</f>
        <v>#VALUE!</v>
      </c>
      <c r="CD1303" s="88" t="e">
        <f ca="1">IF(Timeline3156[[#This Row],[Expected Start Date]]="","",IF(AND($AD1303="Goal",CD$7&gt;=$F1303,CD$7&lt;=$AG1303+$AJ1303-1),2,IF(AND($AD1303="Milestone",CD$7&gt;=$AG1303,CD$7&lt;=$AG1303+$AJ1303-1),1,"")))</f>
        <v>#VALUE!</v>
      </c>
      <c r="CE1303" s="88" t="e">
        <f ca="1">IF(Timeline3156[[#This Row],[Expected Start Date]]="","",IF(AND($AD1303="Goal",CE$7&gt;=$F1303,CE$7&lt;=$AG1303+$AJ1303-1),2,IF(AND($AD1303="Milestone",CE$7&gt;=$AG1303,CE$7&lt;=$AG1303+$AJ1303-1),1,"")))</f>
        <v>#VALUE!</v>
      </c>
      <c r="CF1303" s="88" t="e">
        <f ca="1">IF(Timeline3156[[#This Row],[Expected Start Date]]="","",IF(AND($AD1303="Goal",CF$7&gt;=$F1303,CF$7&lt;=$AG1303+$AJ1303-1),2,IF(AND($AD1303="Milestone",CF$7&gt;=$AG1303,CF$7&lt;=$AG1303+$AJ1303-1),1,"")))</f>
        <v>#VALUE!</v>
      </c>
      <c r="CG1303" s="88" t="e">
        <f ca="1">IF(Timeline3156[[#This Row],[Expected Start Date]]="","",IF(AND($AD1303="Goal",CG$7&gt;=$F1303,CG$7&lt;=$AG1303+$AJ1303-1),2,IF(AND($AD1303="Milestone",CG$7&gt;=$AG1303,CG$7&lt;=$AG1303+$AJ1303-1),1,"")))</f>
        <v>#VALUE!</v>
      </c>
      <c r="CH1303" s="88" t="e">
        <f ca="1">IF(Timeline3156[[#This Row],[Expected Start Date]]="","",IF(AND($AD1303="Goal",CH$7&gt;=$F1303,CH$7&lt;=$AG1303+$AJ1303-1),2,IF(AND($AD1303="Milestone",CH$7&gt;=$AG1303,CH$7&lt;=$AG1303+$AJ1303-1),1,"")))</f>
        <v>#VALUE!</v>
      </c>
      <c r="CI1303" s="88" t="e">
        <f ca="1">IF(Timeline3156[[#This Row],[Expected Start Date]]="","",IF(AND($AD1303="Goal",CI$7&gt;=$F1303,CI$7&lt;=$AG1303+$AJ1303-1),2,IF(AND($AD1303="Milestone",CI$7&gt;=$AG1303,CI$7&lt;=$AG1303+$AJ1303-1),1,"")))</f>
        <v>#VALUE!</v>
      </c>
      <c r="CJ1303" s="88" t="e">
        <f ca="1">IF(Timeline3156[[#This Row],[Expected Start Date]]="","",IF(AND($AD1303="Goal",CJ$7&gt;=$F1303,CJ$7&lt;=$AG1303+$AJ1303-1),2,IF(AND($AD1303="Milestone",CJ$7&gt;=$AG1303,CJ$7&lt;=$AG1303+$AJ1303-1),1,"")))</f>
        <v>#VALUE!</v>
      </c>
      <c r="CK1303" s="88" t="e">
        <f ca="1">IF(Timeline3156[[#This Row],[Expected Start Date]]="","",IF(AND($AD1303="Goal",CK$7&gt;=$F1303,CK$7&lt;=$AG1303+$AJ1303-1),2,IF(AND($AD1303="Milestone",CK$7&gt;=$AG1303,CK$7&lt;=$AG1303+$AJ1303-1),1,"")))</f>
        <v>#VALUE!</v>
      </c>
      <c r="CL1303" s="88" t="e">
        <f ca="1">IF(Timeline3156[[#This Row],[Expected Start Date]]="","",IF(AND($AD1303="Goal",CL$7&gt;=$F1303,CL$7&lt;=$AG1303+$AJ1303-1),2,IF(AND($AD1303="Milestone",CL$7&gt;=$AG1303,CL$7&lt;=$AG1303+$AJ1303-1),1,"")))</f>
        <v>#VALUE!</v>
      </c>
      <c r="CM1303" s="88" t="e">
        <f ca="1">IF(Timeline3156[[#This Row],[Expected Start Date]]="","",IF(AND($AD1303="Goal",CM$7&gt;=$F1303,CM$7&lt;=$AG1303+$AJ1303-1),2,IF(AND($AD1303="Milestone",CM$7&gt;=$AG1303,CM$7&lt;=$AG1303+$AJ1303-1),1,"")))</f>
        <v>#VALUE!</v>
      </c>
      <c r="CN1303" s="88" t="e">
        <f ca="1">IF(Timeline3156[[#This Row],[Expected Start Date]]="","",IF(AND($AD1303="Goal",CN$7&gt;=$F1303,CN$7&lt;=$AG1303+$AJ1303-1),2,IF(AND($AD1303="Milestone",CN$7&gt;=$AG1303,CN$7&lt;=$AG1303+$AJ1303-1),1,"")))</f>
        <v>#VALUE!</v>
      </c>
      <c r="CO1303" s="88" t="e">
        <f ca="1">IF(Timeline3156[[#This Row],[Expected Start Date]]="","",IF(AND($AD1303="Goal",CO$7&gt;=$F1303,CO$7&lt;=$AG1303+$AJ1303-1),2,IF(AND($AD1303="Milestone",CO$7&gt;=$AG1303,CO$7&lt;=$AG1303+$AJ1303-1),1,"")))</f>
        <v>#VALUE!</v>
      </c>
      <c r="CP1303" s="88" t="e">
        <f ca="1">IF(Timeline3156[[#This Row],[Expected Start Date]]="","",IF(AND($AD1303="Goal",CP$7&gt;=$F1303,CP$7&lt;=$AG1303+$AJ1303-1),2,IF(AND($AD1303="Milestone",CP$7&gt;=$AG1303,CP$7&lt;=$AG1303+$AJ1303-1),1,"")))</f>
        <v>#VALUE!</v>
      </c>
      <c r="CQ1303" s="88" t="e">
        <f ca="1">IF(Timeline3156[[#This Row],[Expected Start Date]]="","",IF(AND($AD1303="Goal",CQ$7&gt;=$F1303,CQ$7&lt;=$AG1303+$AJ1303-1),2,IF(AND($AD1303="Milestone",CQ$7&gt;=$AG1303,CQ$7&lt;=$AG1303+$AJ1303-1),1,"")))</f>
        <v>#VALUE!</v>
      </c>
      <c r="CR1303" s="63"/>
    </row>
    <row r="1304" spans="1:96" ht="30" customHeight="1" thickBot="1" x14ac:dyDescent="0.4">
      <c r="A1304" t="str">
        <v>6.2.19</v>
      </c>
      <c r="B1304" t="str">
        <v>6.2</v>
      </c>
      <c r="C1304" t="str">
        <v/>
      </c>
      <c r="D1304" t="str">
        <v>=IF(M6.2[Deliverable 6 Milestone 2]=0,"",M6.2[Deliverable 6 Milestone 2])</v>
      </c>
      <c r="E1304" t="str">
        <v>=IF(A6.2.19[Milestone 6.2 Activity 19]=0,"",A6.2.19[Milestone 6.2 Activity 19])</v>
      </c>
      <c r="F1304" t="str">
        <v>=IF(A6.2.19[Department]=0,"",A6.2.19[Department])</v>
      </c>
      <c r="G1304" t="str">
        <v>=IF(A6.2.19[Resource Requirements]=0,"",A6.2.19[Resource Requirements])</v>
      </c>
      <c r="H1304" t="str">
        <v>=IF(A6.2.19[Person Responsible]=0,"",A6.2.19[Person Responsible])</v>
      </c>
      <c r="I1304" t="str">
        <v>=IF(A6.2.19[Percentage of Completion]=0,"",A6.2.19[Percentage of Completion])</v>
      </c>
      <c r="J1304" s="24" t="str">
        <v>=IF(A6.2.19[Date Required]=0,"",A6.2.19[Date Required])</v>
      </c>
      <c r="K1304" s="24" t="str">
        <v>=IF(A6.2.19[Expected Start Date]=0,"",A6.2.19[Expected Start Date])</v>
      </c>
      <c r="L1304" s="24" t="str">
        <v>=IF(A6.2.19[Expected End Date]=0,"",A6.2.19[Expected End Date])</v>
      </c>
      <c r="M1304" t="str">
        <v>=IF(A6.2.19[Notes]=0,"",A6.2.19[Notes])</v>
      </c>
      <c r="N1304" t="str">
        <v>Include</v>
      </c>
      <c r="O1304" s="56" t="str">
        <v>Exclude</v>
      </c>
      <c r="P1304" s="56" t="str">
        <v/>
      </c>
      <c r="Q1304" s="56">
        <v>0</v>
      </c>
      <c r="R1304" s="56" t="str">
        <v/>
      </c>
      <c r="T1304" s="96" t="str">
        <f t="shared" si="230"/>
        <v>Include</v>
      </c>
      <c r="U1304" s="96" t="str">
        <f t="shared" si="230"/>
        <v>Include</v>
      </c>
      <c r="Z1304" s="111" t="str">
        <f t="shared" si="221"/>
        <v/>
      </c>
      <c r="AA1304" s="111" t="str">
        <f t="shared" si="222"/>
        <v>6.2.19</v>
      </c>
      <c r="AB1304" s="111" t="str">
        <f t="shared" si="223"/>
        <v>=IF(M6.2[Deliverable 6 Milestone 2]=0,"",M6.2[Deliverable 6 Milestone 2])</v>
      </c>
      <c r="AC1304" s="111" t="str">
        <f t="shared" si="224"/>
        <v>=IF(A6.2.19[Milestone 6.2 Activity 19]=0,"",A6.2.19[Milestone 6.2 Activity 19])</v>
      </c>
      <c r="AD1304" s="115"/>
      <c r="AE1304" s="116" t="str">
        <f t="shared" si="225"/>
        <v>=IF(A6.2.19[Person Responsible]=0,"",A6.2.19[Person Responsible])</v>
      </c>
      <c r="AF1304" s="117"/>
      <c r="AG1304" s="118" t="str">
        <f t="shared" si="226"/>
        <v>=IF(A6.2.19[Expected Start Date]=0,"",A6.2.19[Expected Start Date])</v>
      </c>
      <c r="AH1304" s="119" t="str">
        <f t="shared" si="227"/>
        <v>=IF(A6.2.19[Expected End Date]=0,"",A6.2.19[Expected End Date])</v>
      </c>
      <c r="AI1304" s="119" t="str">
        <f t="shared" si="228"/>
        <v>=IF(A6.2.19[Date Required]=0,"",A6.2.19[Date Required])</v>
      </c>
      <c r="AJ13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4" s="111" t="str">
        <f t="shared" si="229"/>
        <v>=IF(A6.2.19[Notes]=0,"",A6.2.19[Notes])</v>
      </c>
      <c r="AL1304" s="121" t="str">
        <f>IF(Timeline3156[[#This Row],[Task]]="","Exclude","Include")</f>
        <v>Include</v>
      </c>
      <c r="AM1304" s="87"/>
      <c r="AN1304" s="88" t="e">
        <f ca="1">IF(Timeline3156[[#This Row],[Expected Start Date]]="","",IF(AND($AD1304="Goal",AN$7&gt;=$F1304,AN$7&lt;=$AG1304+$AJ1304-1),2,IF(AND($AD1304="Milestone",AN$7&gt;=$AG1304,AN$7&lt;=$AG1304+$AJ1304-1),1,"")))</f>
        <v>#VALUE!</v>
      </c>
      <c r="AO1304" s="88" t="e">
        <f ca="1">IF(Timeline3156[[#This Row],[Expected Start Date]]="","",IF(AND($AD1304="Goal",AO$7&gt;=$F1304,AO$7&lt;=$AG1304+$AJ1304-1),2,IF(AND($AD1304="Milestone",AO$7&gt;=$AG1304,AO$7&lt;=$AG1304+$AJ1304-1),1,"")))</f>
        <v>#VALUE!</v>
      </c>
      <c r="AP1304" s="88" t="e">
        <f ca="1">IF(Timeline3156[[#This Row],[Expected Start Date]]="","",IF(AND($AD1304="Goal",AP$7&gt;=$F1304,AP$7&lt;=$AG1304+$AJ1304-1),2,IF(AND($AD1304="Milestone",AP$7&gt;=$AG1304,AP$7&lt;=$AG1304+$AJ1304-1),1,"")))</f>
        <v>#VALUE!</v>
      </c>
      <c r="AQ1304" s="88" t="e">
        <f ca="1">IF(Timeline3156[[#This Row],[Expected Start Date]]="","",IF(AND($AD1304="Goal",AQ$7&gt;=$F1304,AQ$7&lt;=$AG1304+$AJ1304-1),2,IF(AND($AD1304="Milestone",AQ$7&gt;=$AG1304,AQ$7&lt;=$AG1304+$AJ1304-1),1,"")))</f>
        <v>#VALUE!</v>
      </c>
      <c r="AR1304" s="88" t="e">
        <f ca="1">IF(Timeline3156[[#This Row],[Expected Start Date]]="","",IF(AND($AD1304="Goal",AR$7&gt;=$F1304,AR$7&lt;=$AG1304+$AJ1304-1),2,IF(AND($AD1304="Milestone",AR$7&gt;=$AG1304,AR$7&lt;=$AG1304+$AJ1304-1),1,"")))</f>
        <v>#VALUE!</v>
      </c>
      <c r="AS1304" s="88" t="e">
        <f ca="1">IF(Timeline3156[[#This Row],[Expected Start Date]]="","",IF(AND($AD1304="Goal",AS$7&gt;=$F1304,AS$7&lt;=$AG1304+$AJ1304-1),2,IF(AND($AD1304="Milestone",AS$7&gt;=$AG1304,AS$7&lt;=$AG1304+$AJ1304-1),1,"")))</f>
        <v>#VALUE!</v>
      </c>
      <c r="AT1304" s="88" t="e">
        <f ca="1">IF(Timeline3156[[#This Row],[Expected Start Date]]="","",IF(AND($AD1304="Goal",AT$7&gt;=$F1304,AT$7&lt;=$AG1304+$AJ1304-1),2,IF(AND($AD1304="Milestone",AT$7&gt;=$AG1304,AT$7&lt;=$AG1304+$AJ1304-1),1,"")))</f>
        <v>#VALUE!</v>
      </c>
      <c r="AU1304" s="88" t="e">
        <f ca="1">IF(Timeline3156[[#This Row],[Expected Start Date]]="","",IF(AND($AD1304="Goal",AU$7&gt;=$F1304,AU$7&lt;=$AG1304+$AJ1304-1),2,IF(AND($AD1304="Milestone",AU$7&gt;=$AG1304,AU$7&lt;=$AG1304+$AJ1304-1),1,"")))</f>
        <v>#VALUE!</v>
      </c>
      <c r="AV1304" s="88" t="e">
        <f ca="1">IF(Timeline3156[[#This Row],[Expected Start Date]]="","",IF(AND($AD1304="Goal",AV$7&gt;=$F1304,AV$7&lt;=$AG1304+$AJ1304-1),2,IF(AND($AD1304="Milestone",AV$7&gt;=$AG1304,AV$7&lt;=$AG1304+$AJ1304-1),1,"")))</f>
        <v>#VALUE!</v>
      </c>
      <c r="AW1304" s="88" t="e">
        <f ca="1">IF(Timeline3156[[#This Row],[Expected Start Date]]="","",IF(AND($AD1304="Goal",AW$7&gt;=$F1304,AW$7&lt;=$AG1304+$AJ1304-1),2,IF(AND($AD1304="Milestone",AW$7&gt;=$AG1304,AW$7&lt;=$AG1304+$AJ1304-1),1,"")))</f>
        <v>#VALUE!</v>
      </c>
      <c r="AX1304" s="88" t="e">
        <f ca="1">IF(Timeline3156[[#This Row],[Expected Start Date]]="","",IF(AND($AD1304="Goal",AX$7&gt;=$F1304,AX$7&lt;=$AG1304+$AJ1304-1),2,IF(AND($AD1304="Milestone",AX$7&gt;=$AG1304,AX$7&lt;=$AG1304+$AJ1304-1),1,"")))</f>
        <v>#VALUE!</v>
      </c>
      <c r="AY1304" s="88" t="e">
        <f ca="1">IF(Timeline3156[[#This Row],[Expected Start Date]]="","",IF(AND($AD1304="Goal",AY$7&gt;=$F1304,AY$7&lt;=$AG1304+$AJ1304-1),2,IF(AND($AD1304="Milestone",AY$7&gt;=$AG1304,AY$7&lt;=$AG1304+$AJ1304-1),1,"")))</f>
        <v>#VALUE!</v>
      </c>
      <c r="AZ1304" s="88" t="e">
        <f ca="1">IF(Timeline3156[[#This Row],[Expected Start Date]]="","",IF(AND($AD1304="Goal",AZ$7&gt;=$F1304,AZ$7&lt;=$AG1304+$AJ1304-1),2,IF(AND($AD1304="Milestone",AZ$7&gt;=$AG1304,AZ$7&lt;=$AG1304+$AJ1304-1),1,"")))</f>
        <v>#VALUE!</v>
      </c>
      <c r="BA1304" s="88" t="e">
        <f ca="1">IF(Timeline3156[[#This Row],[Expected Start Date]]="","",IF(AND($AD1304="Goal",BA$7&gt;=$F1304,BA$7&lt;=$AG1304+$AJ1304-1),2,IF(AND($AD1304="Milestone",BA$7&gt;=$AG1304,BA$7&lt;=$AG1304+$AJ1304-1),1,"")))</f>
        <v>#VALUE!</v>
      </c>
      <c r="BB1304" s="88" t="e">
        <f ca="1">IF(Timeline3156[[#This Row],[Expected Start Date]]="","",IF(AND($AD1304="Goal",BB$7&gt;=$F1304,BB$7&lt;=$AG1304+$AJ1304-1),2,IF(AND($AD1304="Milestone",BB$7&gt;=$AG1304,BB$7&lt;=$AG1304+$AJ1304-1),1,"")))</f>
        <v>#VALUE!</v>
      </c>
      <c r="BC1304" s="88" t="e">
        <f ca="1">IF(Timeline3156[[#This Row],[Expected Start Date]]="","",IF(AND($AD1304="Goal",BC$7&gt;=$F1304,BC$7&lt;=$AG1304+$AJ1304-1),2,IF(AND($AD1304="Milestone",BC$7&gt;=$AG1304,BC$7&lt;=$AG1304+$AJ1304-1),1,"")))</f>
        <v>#VALUE!</v>
      </c>
      <c r="BD1304" s="88" t="e">
        <f ca="1">IF(Timeline3156[[#This Row],[Expected Start Date]]="","",IF(AND($AD1304="Goal",BD$7&gt;=$F1304,BD$7&lt;=$AG1304+$AJ1304-1),2,IF(AND($AD1304="Milestone",BD$7&gt;=$AG1304,BD$7&lt;=$AG1304+$AJ1304-1),1,"")))</f>
        <v>#VALUE!</v>
      </c>
      <c r="BE1304" s="88" t="e">
        <f ca="1">IF(Timeline3156[[#This Row],[Expected Start Date]]="","",IF(AND($AD1304="Goal",BE$7&gt;=$F1304,BE$7&lt;=$AG1304+$AJ1304-1),2,IF(AND($AD1304="Milestone",BE$7&gt;=$AG1304,BE$7&lt;=$AG1304+$AJ1304-1),1,"")))</f>
        <v>#VALUE!</v>
      </c>
      <c r="BF1304" s="88" t="e">
        <f ca="1">IF(Timeline3156[[#This Row],[Expected Start Date]]="","",IF(AND($AD1304="Goal",BF$7&gt;=$F1304,BF$7&lt;=$AG1304+$AJ1304-1),2,IF(AND($AD1304="Milestone",BF$7&gt;=$AG1304,BF$7&lt;=$AG1304+$AJ1304-1),1,"")))</f>
        <v>#VALUE!</v>
      </c>
      <c r="BG1304" s="88" t="e">
        <f ca="1">IF(Timeline3156[[#This Row],[Expected Start Date]]="","",IF(AND($AD1304="Goal",BG$7&gt;=$F1304,BG$7&lt;=$AG1304+$AJ1304-1),2,IF(AND($AD1304="Milestone",BG$7&gt;=$AG1304,BG$7&lt;=$AG1304+$AJ1304-1),1,"")))</f>
        <v>#VALUE!</v>
      </c>
      <c r="BH1304" s="88" t="e">
        <f ca="1">IF(Timeline3156[[#This Row],[Expected Start Date]]="","",IF(AND($AD1304="Goal",BH$7&gt;=$F1304,BH$7&lt;=$AG1304+$AJ1304-1),2,IF(AND($AD1304="Milestone",BH$7&gt;=$AG1304,BH$7&lt;=$AG1304+$AJ1304-1),1,"")))</f>
        <v>#VALUE!</v>
      </c>
      <c r="BI1304" s="88" t="e">
        <f ca="1">IF(Timeline3156[[#This Row],[Expected Start Date]]="","",IF(AND($AD1304="Goal",BI$7&gt;=$F1304,BI$7&lt;=$AG1304+$AJ1304-1),2,IF(AND($AD1304="Milestone",BI$7&gt;=$AG1304,BI$7&lt;=$AG1304+$AJ1304-1),1,"")))</f>
        <v>#VALUE!</v>
      </c>
      <c r="BJ1304" s="88" t="e">
        <f ca="1">IF(Timeline3156[[#This Row],[Expected Start Date]]="","",IF(AND($AD1304="Goal",BJ$7&gt;=$F1304,BJ$7&lt;=$AG1304+$AJ1304-1),2,IF(AND($AD1304="Milestone",BJ$7&gt;=$AG1304,BJ$7&lt;=$AG1304+$AJ1304-1),1,"")))</f>
        <v>#VALUE!</v>
      </c>
      <c r="BK1304" s="88" t="e">
        <f ca="1">IF(Timeline3156[[#This Row],[Expected Start Date]]="","",IF(AND($AD1304="Goal",BK$7&gt;=$F1304,BK$7&lt;=$AG1304+$AJ1304-1),2,IF(AND($AD1304="Milestone",BK$7&gt;=$AG1304,BK$7&lt;=$AG1304+$AJ1304-1),1,"")))</f>
        <v>#VALUE!</v>
      </c>
      <c r="BL1304" s="88" t="e">
        <f ca="1">IF(Timeline3156[[#This Row],[Expected Start Date]]="","",IF(AND($AD1304="Goal",BL$7&gt;=$F1304,BL$7&lt;=$AG1304+$AJ1304-1),2,IF(AND($AD1304="Milestone",BL$7&gt;=$AG1304,BL$7&lt;=$AG1304+$AJ1304-1),1,"")))</f>
        <v>#VALUE!</v>
      </c>
      <c r="BM1304" s="88" t="e">
        <f ca="1">IF(Timeline3156[[#This Row],[Expected Start Date]]="","",IF(AND($AD1304="Goal",BM$7&gt;=$F1304,BM$7&lt;=$AG1304+$AJ1304-1),2,IF(AND($AD1304="Milestone",BM$7&gt;=$AG1304,BM$7&lt;=$AG1304+$AJ1304-1),1,"")))</f>
        <v>#VALUE!</v>
      </c>
      <c r="BN1304" s="88" t="e">
        <f ca="1">IF(Timeline3156[[#This Row],[Expected Start Date]]="","",IF(AND($AD1304="Goal",BN$7&gt;=$F1304,BN$7&lt;=$AG1304+$AJ1304-1),2,IF(AND($AD1304="Milestone",BN$7&gt;=$AG1304,BN$7&lt;=$AG1304+$AJ1304-1),1,"")))</f>
        <v>#VALUE!</v>
      </c>
      <c r="BO1304" s="88" t="e">
        <f ca="1">IF(Timeline3156[[#This Row],[Expected Start Date]]="","",IF(AND($AD1304="Goal",BO$7&gt;=$F1304,BO$7&lt;=$AG1304+$AJ1304-1),2,IF(AND($AD1304="Milestone",BO$7&gt;=$AG1304,BO$7&lt;=$AG1304+$AJ1304-1),1,"")))</f>
        <v>#VALUE!</v>
      </c>
      <c r="BP1304" s="88" t="e">
        <f ca="1">IF(Timeline3156[[#This Row],[Expected Start Date]]="","",IF(AND($AD1304="Goal",BP$7&gt;=$F1304,BP$7&lt;=$AG1304+$AJ1304-1),2,IF(AND($AD1304="Milestone",BP$7&gt;=$AG1304,BP$7&lt;=$AG1304+$AJ1304-1),1,"")))</f>
        <v>#VALUE!</v>
      </c>
      <c r="BQ1304" s="88" t="e">
        <f ca="1">IF(Timeline3156[[#This Row],[Expected Start Date]]="","",IF(AND($AD1304="Goal",BQ$7&gt;=$F1304,BQ$7&lt;=$AG1304+$AJ1304-1),2,IF(AND($AD1304="Milestone",BQ$7&gt;=$AG1304,BQ$7&lt;=$AG1304+$AJ1304-1),1,"")))</f>
        <v>#VALUE!</v>
      </c>
      <c r="BR1304" s="88" t="e">
        <f ca="1">IF(Timeline3156[[#This Row],[Expected Start Date]]="","",IF(AND($AD1304="Goal",BR$7&gt;=$F1304,BR$7&lt;=$AG1304+$AJ1304-1),2,IF(AND($AD1304="Milestone",BR$7&gt;=$AG1304,BR$7&lt;=$AG1304+$AJ1304-1),1,"")))</f>
        <v>#VALUE!</v>
      </c>
      <c r="BS1304" s="88" t="e">
        <f ca="1">IF(Timeline3156[[#This Row],[Expected Start Date]]="","",IF(AND($AD1304="Goal",BS$7&gt;=$F1304,BS$7&lt;=$AG1304+$AJ1304-1),2,IF(AND($AD1304="Milestone",BS$7&gt;=$AG1304,BS$7&lt;=$AG1304+$AJ1304-1),1,"")))</f>
        <v>#VALUE!</v>
      </c>
      <c r="BT1304" s="88" t="e">
        <f ca="1">IF(Timeline3156[[#This Row],[Expected Start Date]]="","",IF(AND($AD1304="Goal",BT$7&gt;=$F1304,BT$7&lt;=$AG1304+$AJ1304-1),2,IF(AND($AD1304="Milestone",BT$7&gt;=$AG1304,BT$7&lt;=$AG1304+$AJ1304-1),1,"")))</f>
        <v>#VALUE!</v>
      </c>
      <c r="BU1304" s="88" t="e">
        <f ca="1">IF(Timeline3156[[#This Row],[Expected Start Date]]="","",IF(AND($AD1304="Goal",BU$7&gt;=$F1304,BU$7&lt;=$AG1304+$AJ1304-1),2,IF(AND($AD1304="Milestone",BU$7&gt;=$AG1304,BU$7&lt;=$AG1304+$AJ1304-1),1,"")))</f>
        <v>#VALUE!</v>
      </c>
      <c r="BV1304" s="88" t="e">
        <f ca="1">IF(Timeline3156[[#This Row],[Expected Start Date]]="","",IF(AND($AD1304="Goal",BV$7&gt;=$F1304,BV$7&lt;=$AG1304+$AJ1304-1),2,IF(AND($AD1304="Milestone",BV$7&gt;=$AG1304,BV$7&lt;=$AG1304+$AJ1304-1),1,"")))</f>
        <v>#VALUE!</v>
      </c>
      <c r="BW1304" s="88" t="e">
        <f ca="1">IF(Timeline3156[[#This Row],[Expected Start Date]]="","",IF(AND($AD1304="Goal",BW$7&gt;=$F1304,BW$7&lt;=$AG1304+$AJ1304-1),2,IF(AND($AD1304="Milestone",BW$7&gt;=$AG1304,BW$7&lt;=$AG1304+$AJ1304-1),1,"")))</f>
        <v>#VALUE!</v>
      </c>
      <c r="BX1304" s="88" t="e">
        <f ca="1">IF(Timeline3156[[#This Row],[Expected Start Date]]="","",IF(AND($AD1304="Goal",BX$7&gt;=$F1304,BX$7&lt;=$AG1304+$AJ1304-1),2,IF(AND($AD1304="Milestone",BX$7&gt;=$AG1304,BX$7&lt;=$AG1304+$AJ1304-1),1,"")))</f>
        <v>#VALUE!</v>
      </c>
      <c r="BY1304" s="88" t="e">
        <f ca="1">IF(Timeline3156[[#This Row],[Expected Start Date]]="","",IF(AND($AD1304="Goal",BY$7&gt;=$F1304,BY$7&lt;=$AG1304+$AJ1304-1),2,IF(AND($AD1304="Milestone",BY$7&gt;=$AG1304,BY$7&lt;=$AG1304+$AJ1304-1),1,"")))</f>
        <v>#VALUE!</v>
      </c>
      <c r="BZ1304" s="88" t="e">
        <f ca="1">IF(Timeline3156[[#This Row],[Expected Start Date]]="","",IF(AND($AD1304="Goal",BZ$7&gt;=$F1304,BZ$7&lt;=$AG1304+$AJ1304-1),2,IF(AND($AD1304="Milestone",BZ$7&gt;=$AG1304,BZ$7&lt;=$AG1304+$AJ1304-1),1,"")))</f>
        <v>#VALUE!</v>
      </c>
      <c r="CA1304" s="88" t="e">
        <f ca="1">IF(Timeline3156[[#This Row],[Expected Start Date]]="","",IF(AND($AD1304="Goal",CA$7&gt;=$F1304,CA$7&lt;=$AG1304+$AJ1304-1),2,IF(AND($AD1304="Milestone",CA$7&gt;=$AG1304,CA$7&lt;=$AG1304+$AJ1304-1),1,"")))</f>
        <v>#VALUE!</v>
      </c>
      <c r="CB1304" s="88" t="e">
        <f ca="1">IF(Timeline3156[[#This Row],[Expected Start Date]]="","",IF(AND($AD1304="Goal",CB$7&gt;=$F1304,CB$7&lt;=$AG1304+$AJ1304-1),2,IF(AND($AD1304="Milestone",CB$7&gt;=$AG1304,CB$7&lt;=$AG1304+$AJ1304-1),1,"")))</f>
        <v>#VALUE!</v>
      </c>
      <c r="CC1304" s="88" t="e">
        <f ca="1">IF(Timeline3156[[#This Row],[Expected Start Date]]="","",IF(AND($AD1304="Goal",CC$7&gt;=$F1304,CC$7&lt;=$AG1304+$AJ1304-1),2,IF(AND($AD1304="Milestone",CC$7&gt;=$AG1304,CC$7&lt;=$AG1304+$AJ1304-1),1,"")))</f>
        <v>#VALUE!</v>
      </c>
      <c r="CD1304" s="88" t="e">
        <f ca="1">IF(Timeline3156[[#This Row],[Expected Start Date]]="","",IF(AND($AD1304="Goal",CD$7&gt;=$F1304,CD$7&lt;=$AG1304+$AJ1304-1),2,IF(AND($AD1304="Milestone",CD$7&gt;=$AG1304,CD$7&lt;=$AG1304+$AJ1304-1),1,"")))</f>
        <v>#VALUE!</v>
      </c>
      <c r="CE1304" s="88" t="e">
        <f ca="1">IF(Timeline3156[[#This Row],[Expected Start Date]]="","",IF(AND($AD1304="Goal",CE$7&gt;=$F1304,CE$7&lt;=$AG1304+$AJ1304-1),2,IF(AND($AD1304="Milestone",CE$7&gt;=$AG1304,CE$7&lt;=$AG1304+$AJ1304-1),1,"")))</f>
        <v>#VALUE!</v>
      </c>
      <c r="CF1304" s="88" t="e">
        <f ca="1">IF(Timeline3156[[#This Row],[Expected Start Date]]="","",IF(AND($AD1304="Goal",CF$7&gt;=$F1304,CF$7&lt;=$AG1304+$AJ1304-1),2,IF(AND($AD1304="Milestone",CF$7&gt;=$AG1304,CF$7&lt;=$AG1304+$AJ1304-1),1,"")))</f>
        <v>#VALUE!</v>
      </c>
      <c r="CG1304" s="88" t="e">
        <f ca="1">IF(Timeline3156[[#This Row],[Expected Start Date]]="","",IF(AND($AD1304="Goal",CG$7&gt;=$F1304,CG$7&lt;=$AG1304+$AJ1304-1),2,IF(AND($AD1304="Milestone",CG$7&gt;=$AG1304,CG$7&lt;=$AG1304+$AJ1304-1),1,"")))</f>
        <v>#VALUE!</v>
      </c>
      <c r="CH1304" s="88" t="e">
        <f ca="1">IF(Timeline3156[[#This Row],[Expected Start Date]]="","",IF(AND($AD1304="Goal",CH$7&gt;=$F1304,CH$7&lt;=$AG1304+$AJ1304-1),2,IF(AND($AD1304="Milestone",CH$7&gt;=$AG1304,CH$7&lt;=$AG1304+$AJ1304-1),1,"")))</f>
        <v>#VALUE!</v>
      </c>
      <c r="CI1304" s="88" t="e">
        <f ca="1">IF(Timeline3156[[#This Row],[Expected Start Date]]="","",IF(AND($AD1304="Goal",CI$7&gt;=$F1304,CI$7&lt;=$AG1304+$AJ1304-1),2,IF(AND($AD1304="Milestone",CI$7&gt;=$AG1304,CI$7&lt;=$AG1304+$AJ1304-1),1,"")))</f>
        <v>#VALUE!</v>
      </c>
      <c r="CJ1304" s="88" t="e">
        <f ca="1">IF(Timeline3156[[#This Row],[Expected Start Date]]="","",IF(AND($AD1304="Goal",CJ$7&gt;=$F1304,CJ$7&lt;=$AG1304+$AJ1304-1),2,IF(AND($AD1304="Milestone",CJ$7&gt;=$AG1304,CJ$7&lt;=$AG1304+$AJ1304-1),1,"")))</f>
        <v>#VALUE!</v>
      </c>
      <c r="CK1304" s="88" t="e">
        <f ca="1">IF(Timeline3156[[#This Row],[Expected Start Date]]="","",IF(AND($AD1304="Goal",CK$7&gt;=$F1304,CK$7&lt;=$AG1304+$AJ1304-1),2,IF(AND($AD1304="Milestone",CK$7&gt;=$AG1304,CK$7&lt;=$AG1304+$AJ1304-1),1,"")))</f>
        <v>#VALUE!</v>
      </c>
      <c r="CL1304" s="88" t="e">
        <f ca="1">IF(Timeline3156[[#This Row],[Expected Start Date]]="","",IF(AND($AD1304="Goal",CL$7&gt;=$F1304,CL$7&lt;=$AG1304+$AJ1304-1),2,IF(AND($AD1304="Milestone",CL$7&gt;=$AG1304,CL$7&lt;=$AG1304+$AJ1304-1),1,"")))</f>
        <v>#VALUE!</v>
      </c>
      <c r="CM1304" s="88" t="e">
        <f ca="1">IF(Timeline3156[[#This Row],[Expected Start Date]]="","",IF(AND($AD1304="Goal",CM$7&gt;=$F1304,CM$7&lt;=$AG1304+$AJ1304-1),2,IF(AND($AD1304="Milestone",CM$7&gt;=$AG1304,CM$7&lt;=$AG1304+$AJ1304-1),1,"")))</f>
        <v>#VALUE!</v>
      </c>
      <c r="CN1304" s="88" t="e">
        <f ca="1">IF(Timeline3156[[#This Row],[Expected Start Date]]="","",IF(AND($AD1304="Goal",CN$7&gt;=$F1304,CN$7&lt;=$AG1304+$AJ1304-1),2,IF(AND($AD1304="Milestone",CN$7&gt;=$AG1304,CN$7&lt;=$AG1304+$AJ1304-1),1,"")))</f>
        <v>#VALUE!</v>
      </c>
      <c r="CO1304" s="88" t="e">
        <f ca="1">IF(Timeline3156[[#This Row],[Expected Start Date]]="","",IF(AND($AD1304="Goal",CO$7&gt;=$F1304,CO$7&lt;=$AG1304+$AJ1304-1),2,IF(AND($AD1304="Milestone",CO$7&gt;=$AG1304,CO$7&lt;=$AG1304+$AJ1304-1),1,"")))</f>
        <v>#VALUE!</v>
      </c>
      <c r="CP1304" s="88" t="e">
        <f ca="1">IF(Timeline3156[[#This Row],[Expected Start Date]]="","",IF(AND($AD1304="Goal",CP$7&gt;=$F1304,CP$7&lt;=$AG1304+$AJ1304-1),2,IF(AND($AD1304="Milestone",CP$7&gt;=$AG1304,CP$7&lt;=$AG1304+$AJ1304-1),1,"")))</f>
        <v>#VALUE!</v>
      </c>
      <c r="CQ1304" s="88" t="e">
        <f ca="1">IF(Timeline3156[[#This Row],[Expected Start Date]]="","",IF(AND($AD1304="Goal",CQ$7&gt;=$F1304,CQ$7&lt;=$AG1304+$AJ1304-1),2,IF(AND($AD1304="Milestone",CQ$7&gt;=$AG1304,CQ$7&lt;=$AG1304+$AJ1304-1),1,"")))</f>
        <v>#VALUE!</v>
      </c>
      <c r="CR1304" s="63"/>
    </row>
    <row r="1305" spans="1:96" ht="30" customHeight="1" thickBot="1" x14ac:dyDescent="0.4">
      <c r="A1305" t="str">
        <v>6.2.20</v>
      </c>
      <c r="B1305" t="str">
        <v>6.2</v>
      </c>
      <c r="C1305" t="str">
        <v/>
      </c>
      <c r="D1305" t="str">
        <v>=IF(M6.2[Deliverable 6 Milestone 2]=0,"",M6.2[Deliverable 6 Milestone 2])</v>
      </c>
      <c r="E1305" t="str">
        <v>=IF(A6.2.20[Milestone 6.2 Activity 20]=0,"",A6.2.20[Milestone 6.2 Activity 20])</v>
      </c>
      <c r="F1305" t="str">
        <v>=IF(A6.2.20[Department]=0,"",A6.2.20[Department])</v>
      </c>
      <c r="G1305" t="str">
        <v>=IF(A6.2.20[Resource Requirements]=0,"",A6.2.20[Resource Requirements])</v>
      </c>
      <c r="H1305" t="str">
        <v>=IF(A6.2.20[Person Responsible]=0,"",A6.2.20[Person Responsible])</v>
      </c>
      <c r="I1305" t="str">
        <v>=IF(A6.2.20[Percentage of Completion]=0,"",A6.2.20[Percentage of Completion])</v>
      </c>
      <c r="J1305" s="24" t="str">
        <v>=IF(A6.2.20[Date Required]=0,"",A6.2.20[Date Required])</v>
      </c>
      <c r="K1305" s="24" t="str">
        <v>=IF(A6.2.20[Expected Start Date]=0,"",A6.2.20[Expected Start Date])</v>
      </c>
      <c r="L1305" s="24" t="str">
        <v>=IF(A6.2.20[Expected End Date]=0,"",A6.2.20[Expected End Date])</v>
      </c>
      <c r="M1305" t="str">
        <v>=IF(A6.2.20[Notes]=0,"",A6.2.20[Notes])</v>
      </c>
      <c r="N1305" t="str">
        <v>Include</v>
      </c>
      <c r="O1305" s="56" t="str">
        <v>Exclude</v>
      </c>
      <c r="P1305" s="56" t="str">
        <v/>
      </c>
      <c r="Q1305" s="56">
        <v>0</v>
      </c>
      <c r="R1305" s="56" t="str">
        <v/>
      </c>
      <c r="T1305" s="96" t="str">
        <f t="shared" si="230"/>
        <v>Include</v>
      </c>
      <c r="U1305" s="96" t="str">
        <f t="shared" si="230"/>
        <v>Include</v>
      </c>
      <c r="Z1305" s="111" t="str">
        <f t="shared" si="221"/>
        <v/>
      </c>
      <c r="AA1305" s="111" t="str">
        <f t="shared" si="222"/>
        <v>6.2.20</v>
      </c>
      <c r="AB1305" s="111" t="str">
        <f t="shared" si="223"/>
        <v>=IF(M6.2[Deliverable 6 Milestone 2]=0,"",M6.2[Deliverable 6 Milestone 2])</v>
      </c>
      <c r="AC1305" s="111" t="str">
        <f t="shared" si="224"/>
        <v>=IF(A6.2.20[Milestone 6.2 Activity 20]=0,"",A6.2.20[Milestone 6.2 Activity 20])</v>
      </c>
      <c r="AD1305" s="115"/>
      <c r="AE1305" s="116" t="str">
        <f t="shared" si="225"/>
        <v>=IF(A6.2.20[Person Responsible]=0,"",A6.2.20[Person Responsible])</v>
      </c>
      <c r="AF1305" s="117"/>
      <c r="AG1305" s="118" t="str">
        <f t="shared" si="226"/>
        <v>=IF(A6.2.20[Expected Start Date]=0,"",A6.2.20[Expected Start Date])</v>
      </c>
      <c r="AH1305" s="119" t="str">
        <f t="shared" si="227"/>
        <v>=IF(A6.2.20[Expected End Date]=0,"",A6.2.20[Expected End Date])</v>
      </c>
      <c r="AI1305" s="119" t="str">
        <f t="shared" si="228"/>
        <v>=IF(A6.2.20[Date Required]=0,"",A6.2.20[Date Required])</v>
      </c>
      <c r="AJ13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5" s="111" t="str">
        <f t="shared" si="229"/>
        <v>=IF(A6.2.20[Notes]=0,"",A6.2.20[Notes])</v>
      </c>
      <c r="AL1305" s="121" t="str">
        <f>IF(Timeline3156[[#This Row],[Task]]="","Exclude","Include")</f>
        <v>Include</v>
      </c>
      <c r="AM1305" s="87"/>
      <c r="AN1305" s="88" t="e">
        <f ca="1">IF(Timeline3156[[#This Row],[Expected Start Date]]="","",IF(AND($AD1305="Goal",AN$7&gt;=$F1305,AN$7&lt;=$AG1305+$AJ1305-1),2,IF(AND($AD1305="Milestone",AN$7&gt;=$AG1305,AN$7&lt;=$AG1305+$AJ1305-1),1,"")))</f>
        <v>#VALUE!</v>
      </c>
      <c r="AO1305" s="88" t="e">
        <f ca="1">IF(Timeline3156[[#This Row],[Expected Start Date]]="","",IF(AND($AD1305="Goal",AO$7&gt;=$F1305,AO$7&lt;=$AG1305+$AJ1305-1),2,IF(AND($AD1305="Milestone",AO$7&gt;=$AG1305,AO$7&lt;=$AG1305+$AJ1305-1),1,"")))</f>
        <v>#VALUE!</v>
      </c>
      <c r="AP1305" s="88" t="e">
        <f ca="1">IF(Timeline3156[[#This Row],[Expected Start Date]]="","",IF(AND($AD1305="Goal",AP$7&gt;=$F1305,AP$7&lt;=$AG1305+$AJ1305-1),2,IF(AND($AD1305="Milestone",AP$7&gt;=$AG1305,AP$7&lt;=$AG1305+$AJ1305-1),1,"")))</f>
        <v>#VALUE!</v>
      </c>
      <c r="AQ1305" s="88" t="e">
        <f ca="1">IF(Timeline3156[[#This Row],[Expected Start Date]]="","",IF(AND($AD1305="Goal",AQ$7&gt;=$F1305,AQ$7&lt;=$AG1305+$AJ1305-1),2,IF(AND($AD1305="Milestone",AQ$7&gt;=$AG1305,AQ$7&lt;=$AG1305+$AJ1305-1),1,"")))</f>
        <v>#VALUE!</v>
      </c>
      <c r="AR1305" s="88" t="e">
        <f ca="1">IF(Timeline3156[[#This Row],[Expected Start Date]]="","",IF(AND($AD1305="Goal",AR$7&gt;=$F1305,AR$7&lt;=$AG1305+$AJ1305-1),2,IF(AND($AD1305="Milestone",AR$7&gt;=$AG1305,AR$7&lt;=$AG1305+$AJ1305-1),1,"")))</f>
        <v>#VALUE!</v>
      </c>
      <c r="AS1305" s="88" t="e">
        <f ca="1">IF(Timeline3156[[#This Row],[Expected Start Date]]="","",IF(AND($AD1305="Goal",AS$7&gt;=$F1305,AS$7&lt;=$AG1305+$AJ1305-1),2,IF(AND($AD1305="Milestone",AS$7&gt;=$AG1305,AS$7&lt;=$AG1305+$AJ1305-1),1,"")))</f>
        <v>#VALUE!</v>
      </c>
      <c r="AT1305" s="88" t="e">
        <f ca="1">IF(Timeline3156[[#This Row],[Expected Start Date]]="","",IF(AND($AD1305="Goal",AT$7&gt;=$F1305,AT$7&lt;=$AG1305+$AJ1305-1),2,IF(AND($AD1305="Milestone",AT$7&gt;=$AG1305,AT$7&lt;=$AG1305+$AJ1305-1),1,"")))</f>
        <v>#VALUE!</v>
      </c>
      <c r="AU1305" s="88" t="e">
        <f ca="1">IF(Timeline3156[[#This Row],[Expected Start Date]]="","",IF(AND($AD1305="Goal",AU$7&gt;=$F1305,AU$7&lt;=$AG1305+$AJ1305-1),2,IF(AND($AD1305="Milestone",AU$7&gt;=$AG1305,AU$7&lt;=$AG1305+$AJ1305-1),1,"")))</f>
        <v>#VALUE!</v>
      </c>
      <c r="AV1305" s="88" t="e">
        <f ca="1">IF(Timeline3156[[#This Row],[Expected Start Date]]="","",IF(AND($AD1305="Goal",AV$7&gt;=$F1305,AV$7&lt;=$AG1305+$AJ1305-1),2,IF(AND($AD1305="Milestone",AV$7&gt;=$AG1305,AV$7&lt;=$AG1305+$AJ1305-1),1,"")))</f>
        <v>#VALUE!</v>
      </c>
      <c r="AW1305" s="88" t="e">
        <f ca="1">IF(Timeline3156[[#This Row],[Expected Start Date]]="","",IF(AND($AD1305="Goal",AW$7&gt;=$F1305,AW$7&lt;=$AG1305+$AJ1305-1),2,IF(AND($AD1305="Milestone",AW$7&gt;=$AG1305,AW$7&lt;=$AG1305+$AJ1305-1),1,"")))</f>
        <v>#VALUE!</v>
      </c>
      <c r="AX1305" s="88" t="e">
        <f ca="1">IF(Timeline3156[[#This Row],[Expected Start Date]]="","",IF(AND($AD1305="Goal",AX$7&gt;=$F1305,AX$7&lt;=$AG1305+$AJ1305-1),2,IF(AND($AD1305="Milestone",AX$7&gt;=$AG1305,AX$7&lt;=$AG1305+$AJ1305-1),1,"")))</f>
        <v>#VALUE!</v>
      </c>
      <c r="AY1305" s="88" t="e">
        <f ca="1">IF(Timeline3156[[#This Row],[Expected Start Date]]="","",IF(AND($AD1305="Goal",AY$7&gt;=$F1305,AY$7&lt;=$AG1305+$AJ1305-1),2,IF(AND($AD1305="Milestone",AY$7&gt;=$AG1305,AY$7&lt;=$AG1305+$AJ1305-1),1,"")))</f>
        <v>#VALUE!</v>
      </c>
      <c r="AZ1305" s="88" t="e">
        <f ca="1">IF(Timeline3156[[#This Row],[Expected Start Date]]="","",IF(AND($AD1305="Goal",AZ$7&gt;=$F1305,AZ$7&lt;=$AG1305+$AJ1305-1),2,IF(AND($AD1305="Milestone",AZ$7&gt;=$AG1305,AZ$7&lt;=$AG1305+$AJ1305-1),1,"")))</f>
        <v>#VALUE!</v>
      </c>
      <c r="BA1305" s="88" t="e">
        <f ca="1">IF(Timeline3156[[#This Row],[Expected Start Date]]="","",IF(AND($AD1305="Goal",BA$7&gt;=$F1305,BA$7&lt;=$AG1305+$AJ1305-1),2,IF(AND($AD1305="Milestone",BA$7&gt;=$AG1305,BA$7&lt;=$AG1305+$AJ1305-1),1,"")))</f>
        <v>#VALUE!</v>
      </c>
      <c r="BB1305" s="88" t="e">
        <f ca="1">IF(Timeline3156[[#This Row],[Expected Start Date]]="","",IF(AND($AD1305="Goal",BB$7&gt;=$F1305,BB$7&lt;=$AG1305+$AJ1305-1),2,IF(AND($AD1305="Milestone",BB$7&gt;=$AG1305,BB$7&lt;=$AG1305+$AJ1305-1),1,"")))</f>
        <v>#VALUE!</v>
      </c>
      <c r="BC1305" s="88" t="e">
        <f ca="1">IF(Timeline3156[[#This Row],[Expected Start Date]]="","",IF(AND($AD1305="Goal",BC$7&gt;=$F1305,BC$7&lt;=$AG1305+$AJ1305-1),2,IF(AND($AD1305="Milestone",BC$7&gt;=$AG1305,BC$7&lt;=$AG1305+$AJ1305-1),1,"")))</f>
        <v>#VALUE!</v>
      </c>
      <c r="BD1305" s="88" t="e">
        <f ca="1">IF(Timeline3156[[#This Row],[Expected Start Date]]="","",IF(AND($AD1305="Goal",BD$7&gt;=$F1305,BD$7&lt;=$AG1305+$AJ1305-1),2,IF(AND($AD1305="Milestone",BD$7&gt;=$AG1305,BD$7&lt;=$AG1305+$AJ1305-1),1,"")))</f>
        <v>#VALUE!</v>
      </c>
      <c r="BE1305" s="88" t="e">
        <f ca="1">IF(Timeline3156[[#This Row],[Expected Start Date]]="","",IF(AND($AD1305="Goal",BE$7&gt;=$F1305,BE$7&lt;=$AG1305+$AJ1305-1),2,IF(AND($AD1305="Milestone",BE$7&gt;=$AG1305,BE$7&lt;=$AG1305+$AJ1305-1),1,"")))</f>
        <v>#VALUE!</v>
      </c>
      <c r="BF1305" s="88" t="e">
        <f ca="1">IF(Timeline3156[[#This Row],[Expected Start Date]]="","",IF(AND($AD1305="Goal",BF$7&gt;=$F1305,BF$7&lt;=$AG1305+$AJ1305-1),2,IF(AND($AD1305="Milestone",BF$7&gt;=$AG1305,BF$7&lt;=$AG1305+$AJ1305-1),1,"")))</f>
        <v>#VALUE!</v>
      </c>
      <c r="BG1305" s="88" t="e">
        <f ca="1">IF(Timeline3156[[#This Row],[Expected Start Date]]="","",IF(AND($AD1305="Goal",BG$7&gt;=$F1305,BG$7&lt;=$AG1305+$AJ1305-1),2,IF(AND($AD1305="Milestone",BG$7&gt;=$AG1305,BG$7&lt;=$AG1305+$AJ1305-1),1,"")))</f>
        <v>#VALUE!</v>
      </c>
      <c r="BH1305" s="88" t="e">
        <f ca="1">IF(Timeline3156[[#This Row],[Expected Start Date]]="","",IF(AND($AD1305="Goal",BH$7&gt;=$F1305,BH$7&lt;=$AG1305+$AJ1305-1),2,IF(AND($AD1305="Milestone",BH$7&gt;=$AG1305,BH$7&lt;=$AG1305+$AJ1305-1),1,"")))</f>
        <v>#VALUE!</v>
      </c>
      <c r="BI1305" s="88" t="e">
        <f ca="1">IF(Timeline3156[[#This Row],[Expected Start Date]]="","",IF(AND($AD1305="Goal",BI$7&gt;=$F1305,BI$7&lt;=$AG1305+$AJ1305-1),2,IF(AND($AD1305="Milestone",BI$7&gt;=$AG1305,BI$7&lt;=$AG1305+$AJ1305-1),1,"")))</f>
        <v>#VALUE!</v>
      </c>
      <c r="BJ1305" s="88" t="e">
        <f ca="1">IF(Timeline3156[[#This Row],[Expected Start Date]]="","",IF(AND($AD1305="Goal",BJ$7&gt;=$F1305,BJ$7&lt;=$AG1305+$AJ1305-1),2,IF(AND($AD1305="Milestone",BJ$7&gt;=$AG1305,BJ$7&lt;=$AG1305+$AJ1305-1),1,"")))</f>
        <v>#VALUE!</v>
      </c>
      <c r="BK1305" s="88" t="e">
        <f ca="1">IF(Timeline3156[[#This Row],[Expected Start Date]]="","",IF(AND($AD1305="Goal",BK$7&gt;=$F1305,BK$7&lt;=$AG1305+$AJ1305-1),2,IF(AND($AD1305="Milestone",BK$7&gt;=$AG1305,BK$7&lt;=$AG1305+$AJ1305-1),1,"")))</f>
        <v>#VALUE!</v>
      </c>
      <c r="BL1305" s="88" t="e">
        <f ca="1">IF(Timeline3156[[#This Row],[Expected Start Date]]="","",IF(AND($AD1305="Goal",BL$7&gt;=$F1305,BL$7&lt;=$AG1305+$AJ1305-1),2,IF(AND($AD1305="Milestone",BL$7&gt;=$AG1305,BL$7&lt;=$AG1305+$AJ1305-1),1,"")))</f>
        <v>#VALUE!</v>
      </c>
      <c r="BM1305" s="88" t="e">
        <f ca="1">IF(Timeline3156[[#This Row],[Expected Start Date]]="","",IF(AND($AD1305="Goal",BM$7&gt;=$F1305,BM$7&lt;=$AG1305+$AJ1305-1),2,IF(AND($AD1305="Milestone",BM$7&gt;=$AG1305,BM$7&lt;=$AG1305+$AJ1305-1),1,"")))</f>
        <v>#VALUE!</v>
      </c>
      <c r="BN1305" s="88" t="e">
        <f ca="1">IF(Timeline3156[[#This Row],[Expected Start Date]]="","",IF(AND($AD1305="Goal",BN$7&gt;=$F1305,BN$7&lt;=$AG1305+$AJ1305-1),2,IF(AND($AD1305="Milestone",BN$7&gt;=$AG1305,BN$7&lt;=$AG1305+$AJ1305-1),1,"")))</f>
        <v>#VALUE!</v>
      </c>
      <c r="BO1305" s="88" t="e">
        <f ca="1">IF(Timeline3156[[#This Row],[Expected Start Date]]="","",IF(AND($AD1305="Goal",BO$7&gt;=$F1305,BO$7&lt;=$AG1305+$AJ1305-1),2,IF(AND($AD1305="Milestone",BO$7&gt;=$AG1305,BO$7&lt;=$AG1305+$AJ1305-1),1,"")))</f>
        <v>#VALUE!</v>
      </c>
      <c r="BP1305" s="88" t="e">
        <f ca="1">IF(Timeline3156[[#This Row],[Expected Start Date]]="","",IF(AND($AD1305="Goal",BP$7&gt;=$F1305,BP$7&lt;=$AG1305+$AJ1305-1),2,IF(AND($AD1305="Milestone",BP$7&gt;=$AG1305,BP$7&lt;=$AG1305+$AJ1305-1),1,"")))</f>
        <v>#VALUE!</v>
      </c>
      <c r="BQ1305" s="88" t="e">
        <f ca="1">IF(Timeline3156[[#This Row],[Expected Start Date]]="","",IF(AND($AD1305="Goal",BQ$7&gt;=$F1305,BQ$7&lt;=$AG1305+$AJ1305-1),2,IF(AND($AD1305="Milestone",BQ$7&gt;=$AG1305,BQ$7&lt;=$AG1305+$AJ1305-1),1,"")))</f>
        <v>#VALUE!</v>
      </c>
      <c r="BR1305" s="88" t="e">
        <f ca="1">IF(Timeline3156[[#This Row],[Expected Start Date]]="","",IF(AND($AD1305="Goal",BR$7&gt;=$F1305,BR$7&lt;=$AG1305+$AJ1305-1),2,IF(AND($AD1305="Milestone",BR$7&gt;=$AG1305,BR$7&lt;=$AG1305+$AJ1305-1),1,"")))</f>
        <v>#VALUE!</v>
      </c>
      <c r="BS1305" s="88" t="e">
        <f ca="1">IF(Timeline3156[[#This Row],[Expected Start Date]]="","",IF(AND($AD1305="Goal",BS$7&gt;=$F1305,BS$7&lt;=$AG1305+$AJ1305-1),2,IF(AND($AD1305="Milestone",BS$7&gt;=$AG1305,BS$7&lt;=$AG1305+$AJ1305-1),1,"")))</f>
        <v>#VALUE!</v>
      </c>
      <c r="BT1305" s="88" t="e">
        <f ca="1">IF(Timeline3156[[#This Row],[Expected Start Date]]="","",IF(AND($AD1305="Goal",BT$7&gt;=$F1305,BT$7&lt;=$AG1305+$AJ1305-1),2,IF(AND($AD1305="Milestone",BT$7&gt;=$AG1305,BT$7&lt;=$AG1305+$AJ1305-1),1,"")))</f>
        <v>#VALUE!</v>
      </c>
      <c r="BU1305" s="88" t="e">
        <f ca="1">IF(Timeline3156[[#This Row],[Expected Start Date]]="","",IF(AND($AD1305="Goal",BU$7&gt;=$F1305,BU$7&lt;=$AG1305+$AJ1305-1),2,IF(AND($AD1305="Milestone",BU$7&gt;=$AG1305,BU$7&lt;=$AG1305+$AJ1305-1),1,"")))</f>
        <v>#VALUE!</v>
      </c>
      <c r="BV1305" s="88" t="e">
        <f ca="1">IF(Timeline3156[[#This Row],[Expected Start Date]]="","",IF(AND($AD1305="Goal",BV$7&gt;=$F1305,BV$7&lt;=$AG1305+$AJ1305-1),2,IF(AND($AD1305="Milestone",BV$7&gt;=$AG1305,BV$7&lt;=$AG1305+$AJ1305-1),1,"")))</f>
        <v>#VALUE!</v>
      </c>
      <c r="BW1305" s="88" t="e">
        <f ca="1">IF(Timeline3156[[#This Row],[Expected Start Date]]="","",IF(AND($AD1305="Goal",BW$7&gt;=$F1305,BW$7&lt;=$AG1305+$AJ1305-1),2,IF(AND($AD1305="Milestone",BW$7&gt;=$AG1305,BW$7&lt;=$AG1305+$AJ1305-1),1,"")))</f>
        <v>#VALUE!</v>
      </c>
      <c r="BX1305" s="88" t="e">
        <f ca="1">IF(Timeline3156[[#This Row],[Expected Start Date]]="","",IF(AND($AD1305="Goal",BX$7&gt;=$F1305,BX$7&lt;=$AG1305+$AJ1305-1),2,IF(AND($AD1305="Milestone",BX$7&gt;=$AG1305,BX$7&lt;=$AG1305+$AJ1305-1),1,"")))</f>
        <v>#VALUE!</v>
      </c>
      <c r="BY1305" s="88" t="e">
        <f ca="1">IF(Timeline3156[[#This Row],[Expected Start Date]]="","",IF(AND($AD1305="Goal",BY$7&gt;=$F1305,BY$7&lt;=$AG1305+$AJ1305-1),2,IF(AND($AD1305="Milestone",BY$7&gt;=$AG1305,BY$7&lt;=$AG1305+$AJ1305-1),1,"")))</f>
        <v>#VALUE!</v>
      </c>
      <c r="BZ1305" s="88" t="e">
        <f ca="1">IF(Timeline3156[[#This Row],[Expected Start Date]]="","",IF(AND($AD1305="Goal",BZ$7&gt;=$F1305,BZ$7&lt;=$AG1305+$AJ1305-1),2,IF(AND($AD1305="Milestone",BZ$7&gt;=$AG1305,BZ$7&lt;=$AG1305+$AJ1305-1),1,"")))</f>
        <v>#VALUE!</v>
      </c>
      <c r="CA1305" s="88" t="e">
        <f ca="1">IF(Timeline3156[[#This Row],[Expected Start Date]]="","",IF(AND($AD1305="Goal",CA$7&gt;=$F1305,CA$7&lt;=$AG1305+$AJ1305-1),2,IF(AND($AD1305="Milestone",CA$7&gt;=$AG1305,CA$7&lt;=$AG1305+$AJ1305-1),1,"")))</f>
        <v>#VALUE!</v>
      </c>
      <c r="CB1305" s="88" t="e">
        <f ca="1">IF(Timeline3156[[#This Row],[Expected Start Date]]="","",IF(AND($AD1305="Goal",CB$7&gt;=$F1305,CB$7&lt;=$AG1305+$AJ1305-1),2,IF(AND($AD1305="Milestone",CB$7&gt;=$AG1305,CB$7&lt;=$AG1305+$AJ1305-1),1,"")))</f>
        <v>#VALUE!</v>
      </c>
      <c r="CC1305" s="88" t="e">
        <f ca="1">IF(Timeline3156[[#This Row],[Expected Start Date]]="","",IF(AND($AD1305="Goal",CC$7&gt;=$F1305,CC$7&lt;=$AG1305+$AJ1305-1),2,IF(AND($AD1305="Milestone",CC$7&gt;=$AG1305,CC$7&lt;=$AG1305+$AJ1305-1),1,"")))</f>
        <v>#VALUE!</v>
      </c>
      <c r="CD1305" s="88" t="e">
        <f ca="1">IF(Timeline3156[[#This Row],[Expected Start Date]]="","",IF(AND($AD1305="Goal",CD$7&gt;=$F1305,CD$7&lt;=$AG1305+$AJ1305-1),2,IF(AND($AD1305="Milestone",CD$7&gt;=$AG1305,CD$7&lt;=$AG1305+$AJ1305-1),1,"")))</f>
        <v>#VALUE!</v>
      </c>
      <c r="CE1305" s="88" t="e">
        <f ca="1">IF(Timeline3156[[#This Row],[Expected Start Date]]="","",IF(AND($AD1305="Goal",CE$7&gt;=$F1305,CE$7&lt;=$AG1305+$AJ1305-1),2,IF(AND($AD1305="Milestone",CE$7&gt;=$AG1305,CE$7&lt;=$AG1305+$AJ1305-1),1,"")))</f>
        <v>#VALUE!</v>
      </c>
      <c r="CF1305" s="88" t="e">
        <f ca="1">IF(Timeline3156[[#This Row],[Expected Start Date]]="","",IF(AND($AD1305="Goal",CF$7&gt;=$F1305,CF$7&lt;=$AG1305+$AJ1305-1),2,IF(AND($AD1305="Milestone",CF$7&gt;=$AG1305,CF$7&lt;=$AG1305+$AJ1305-1),1,"")))</f>
        <v>#VALUE!</v>
      </c>
      <c r="CG1305" s="88" t="e">
        <f ca="1">IF(Timeline3156[[#This Row],[Expected Start Date]]="","",IF(AND($AD1305="Goal",CG$7&gt;=$F1305,CG$7&lt;=$AG1305+$AJ1305-1),2,IF(AND($AD1305="Milestone",CG$7&gt;=$AG1305,CG$7&lt;=$AG1305+$AJ1305-1),1,"")))</f>
        <v>#VALUE!</v>
      </c>
      <c r="CH1305" s="88" t="e">
        <f ca="1">IF(Timeline3156[[#This Row],[Expected Start Date]]="","",IF(AND($AD1305="Goal",CH$7&gt;=$F1305,CH$7&lt;=$AG1305+$AJ1305-1),2,IF(AND($AD1305="Milestone",CH$7&gt;=$AG1305,CH$7&lt;=$AG1305+$AJ1305-1),1,"")))</f>
        <v>#VALUE!</v>
      </c>
      <c r="CI1305" s="88" t="e">
        <f ca="1">IF(Timeline3156[[#This Row],[Expected Start Date]]="","",IF(AND($AD1305="Goal",CI$7&gt;=$F1305,CI$7&lt;=$AG1305+$AJ1305-1),2,IF(AND($AD1305="Milestone",CI$7&gt;=$AG1305,CI$7&lt;=$AG1305+$AJ1305-1),1,"")))</f>
        <v>#VALUE!</v>
      </c>
      <c r="CJ1305" s="88" t="e">
        <f ca="1">IF(Timeline3156[[#This Row],[Expected Start Date]]="","",IF(AND($AD1305="Goal",CJ$7&gt;=$F1305,CJ$7&lt;=$AG1305+$AJ1305-1),2,IF(AND($AD1305="Milestone",CJ$7&gt;=$AG1305,CJ$7&lt;=$AG1305+$AJ1305-1),1,"")))</f>
        <v>#VALUE!</v>
      </c>
      <c r="CK1305" s="88" t="e">
        <f ca="1">IF(Timeline3156[[#This Row],[Expected Start Date]]="","",IF(AND($AD1305="Goal",CK$7&gt;=$F1305,CK$7&lt;=$AG1305+$AJ1305-1),2,IF(AND($AD1305="Milestone",CK$7&gt;=$AG1305,CK$7&lt;=$AG1305+$AJ1305-1),1,"")))</f>
        <v>#VALUE!</v>
      </c>
      <c r="CL1305" s="88" t="e">
        <f ca="1">IF(Timeline3156[[#This Row],[Expected Start Date]]="","",IF(AND($AD1305="Goal",CL$7&gt;=$F1305,CL$7&lt;=$AG1305+$AJ1305-1),2,IF(AND($AD1305="Milestone",CL$7&gt;=$AG1305,CL$7&lt;=$AG1305+$AJ1305-1),1,"")))</f>
        <v>#VALUE!</v>
      </c>
      <c r="CM1305" s="88" t="e">
        <f ca="1">IF(Timeline3156[[#This Row],[Expected Start Date]]="","",IF(AND($AD1305="Goal",CM$7&gt;=$F1305,CM$7&lt;=$AG1305+$AJ1305-1),2,IF(AND($AD1305="Milestone",CM$7&gt;=$AG1305,CM$7&lt;=$AG1305+$AJ1305-1),1,"")))</f>
        <v>#VALUE!</v>
      </c>
      <c r="CN1305" s="88" t="e">
        <f ca="1">IF(Timeline3156[[#This Row],[Expected Start Date]]="","",IF(AND($AD1305="Goal",CN$7&gt;=$F1305,CN$7&lt;=$AG1305+$AJ1305-1),2,IF(AND($AD1305="Milestone",CN$7&gt;=$AG1305,CN$7&lt;=$AG1305+$AJ1305-1),1,"")))</f>
        <v>#VALUE!</v>
      </c>
      <c r="CO1305" s="88" t="e">
        <f ca="1">IF(Timeline3156[[#This Row],[Expected Start Date]]="","",IF(AND($AD1305="Goal",CO$7&gt;=$F1305,CO$7&lt;=$AG1305+$AJ1305-1),2,IF(AND($AD1305="Milestone",CO$7&gt;=$AG1305,CO$7&lt;=$AG1305+$AJ1305-1),1,"")))</f>
        <v>#VALUE!</v>
      </c>
      <c r="CP1305" s="88" t="e">
        <f ca="1">IF(Timeline3156[[#This Row],[Expected Start Date]]="","",IF(AND($AD1305="Goal",CP$7&gt;=$F1305,CP$7&lt;=$AG1305+$AJ1305-1),2,IF(AND($AD1305="Milestone",CP$7&gt;=$AG1305,CP$7&lt;=$AG1305+$AJ1305-1),1,"")))</f>
        <v>#VALUE!</v>
      </c>
      <c r="CQ1305" s="88" t="e">
        <f ca="1">IF(Timeline3156[[#This Row],[Expected Start Date]]="","",IF(AND($AD1305="Goal",CQ$7&gt;=$F1305,CQ$7&lt;=$AG1305+$AJ1305-1),2,IF(AND($AD1305="Milestone",CQ$7&gt;=$AG1305,CQ$7&lt;=$AG1305+$AJ1305-1),1,"")))</f>
        <v>#VALUE!</v>
      </c>
      <c r="CR1305" s="63"/>
    </row>
    <row r="1306" spans="1:96" ht="30" customHeight="1" thickBot="1" x14ac:dyDescent="0.4">
      <c r="A1306" t="str">
        <v>6.2.21</v>
      </c>
      <c r="B1306" t="str">
        <v>6.2</v>
      </c>
      <c r="C1306" t="str">
        <v/>
      </c>
      <c r="D1306" t="str">
        <v>=IF(M6.2[Deliverable 6 Milestone 2]=0,"",M6.2[Deliverable 6 Milestone 2])</v>
      </c>
      <c r="E1306" t="str">
        <v>=IF(A6.2.21[Milestone 6.2 Activity 21]=0,"",A6.2.21[Milestone 6.2 Activity 21])</v>
      </c>
      <c r="F1306" t="str">
        <v>=IF(A6.2.21[Department]=0,"",A6.2.21[Department])</v>
      </c>
      <c r="G1306" t="str">
        <v>=IF(A6.2.21[Resource Requirements]=0,"",A6.2.21[Resource Requirements])</v>
      </c>
      <c r="H1306" t="str">
        <v>=IF(A6.2.21[Person Responsible]=0,"",A6.2.21[Person Responsible])</v>
      </c>
      <c r="I1306" t="str">
        <v>=IF(A6.2.21[Percentage of Completion]=0,"",A6.2.21[Percentage of Completion])</v>
      </c>
      <c r="J1306" s="24" t="str">
        <v>=IF(A6.2.21[Date Required]=0,"",A6.2.21[Date Required])</v>
      </c>
      <c r="K1306" s="24" t="str">
        <v>=IF(A6.2.21[Expected Start Date]=0,"",A6.2.21[Expected Start Date])</v>
      </c>
      <c r="L1306" s="24" t="str">
        <v>=IF(A6.2.21[Expected End Date]=0,"",A6.2.21[Expected End Date])</v>
      </c>
      <c r="M1306" t="str">
        <v>=IF(A6.2.21[Notes]=0,"",A6.2.21[Notes])</v>
      </c>
      <c r="N1306" t="str">
        <v>Include</v>
      </c>
      <c r="O1306" s="56" t="str">
        <v>Exclude</v>
      </c>
      <c r="P1306" s="56" t="str">
        <v/>
      </c>
      <c r="Q1306" s="56">
        <v>0</v>
      </c>
      <c r="R1306" s="56" t="str">
        <v/>
      </c>
      <c r="T1306" s="96" t="str">
        <f t="shared" si="230"/>
        <v>Include</v>
      </c>
      <c r="U1306" s="96" t="str">
        <f t="shared" si="230"/>
        <v>Include</v>
      </c>
      <c r="Z1306" s="111" t="str">
        <f t="shared" si="221"/>
        <v/>
      </c>
      <c r="AA1306" s="111" t="str">
        <f t="shared" si="222"/>
        <v>6.2.21</v>
      </c>
      <c r="AB1306" s="111" t="str">
        <f t="shared" si="223"/>
        <v>=IF(M6.2[Deliverable 6 Milestone 2]=0,"",M6.2[Deliverable 6 Milestone 2])</v>
      </c>
      <c r="AC1306" s="111" t="str">
        <f t="shared" si="224"/>
        <v>=IF(A6.2.21[Milestone 6.2 Activity 21]=0,"",A6.2.21[Milestone 6.2 Activity 21])</v>
      </c>
      <c r="AD1306" s="115"/>
      <c r="AE1306" s="116" t="str">
        <f t="shared" si="225"/>
        <v>=IF(A6.2.21[Person Responsible]=0,"",A6.2.21[Person Responsible])</v>
      </c>
      <c r="AF1306" s="117"/>
      <c r="AG1306" s="118" t="str">
        <f t="shared" si="226"/>
        <v>=IF(A6.2.21[Expected Start Date]=0,"",A6.2.21[Expected Start Date])</v>
      </c>
      <c r="AH1306" s="119" t="str">
        <f t="shared" si="227"/>
        <v>=IF(A6.2.21[Expected End Date]=0,"",A6.2.21[Expected End Date])</v>
      </c>
      <c r="AI1306" s="119" t="str">
        <f t="shared" si="228"/>
        <v>=IF(A6.2.21[Date Required]=0,"",A6.2.21[Date Required])</v>
      </c>
      <c r="AJ13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6" s="111" t="str">
        <f t="shared" si="229"/>
        <v>=IF(A6.2.21[Notes]=0,"",A6.2.21[Notes])</v>
      </c>
      <c r="AL1306" s="121" t="str">
        <f>IF(Timeline3156[[#This Row],[Task]]="","Exclude","Include")</f>
        <v>Include</v>
      </c>
      <c r="AM1306" s="87"/>
      <c r="AN1306" s="88" t="e">
        <f ca="1">IF(Timeline3156[[#This Row],[Expected Start Date]]="","",IF(AND($AD1306="Goal",AN$7&gt;=$F1306,AN$7&lt;=$AG1306+$AJ1306-1),2,IF(AND($AD1306="Milestone",AN$7&gt;=$AG1306,AN$7&lt;=$AG1306+$AJ1306-1),1,"")))</f>
        <v>#VALUE!</v>
      </c>
      <c r="AO1306" s="88" t="e">
        <f ca="1">IF(Timeline3156[[#This Row],[Expected Start Date]]="","",IF(AND($AD1306="Goal",AO$7&gt;=$F1306,AO$7&lt;=$AG1306+$AJ1306-1),2,IF(AND($AD1306="Milestone",AO$7&gt;=$AG1306,AO$7&lt;=$AG1306+$AJ1306-1),1,"")))</f>
        <v>#VALUE!</v>
      </c>
      <c r="AP1306" s="88" t="e">
        <f ca="1">IF(Timeline3156[[#This Row],[Expected Start Date]]="","",IF(AND($AD1306="Goal",AP$7&gt;=$F1306,AP$7&lt;=$AG1306+$AJ1306-1),2,IF(AND($AD1306="Milestone",AP$7&gt;=$AG1306,AP$7&lt;=$AG1306+$AJ1306-1),1,"")))</f>
        <v>#VALUE!</v>
      </c>
      <c r="AQ1306" s="88" t="e">
        <f ca="1">IF(Timeline3156[[#This Row],[Expected Start Date]]="","",IF(AND($AD1306="Goal",AQ$7&gt;=$F1306,AQ$7&lt;=$AG1306+$AJ1306-1),2,IF(AND($AD1306="Milestone",AQ$7&gt;=$AG1306,AQ$7&lt;=$AG1306+$AJ1306-1),1,"")))</f>
        <v>#VALUE!</v>
      </c>
      <c r="AR1306" s="88" t="e">
        <f ca="1">IF(Timeline3156[[#This Row],[Expected Start Date]]="","",IF(AND($AD1306="Goal",AR$7&gt;=$F1306,AR$7&lt;=$AG1306+$AJ1306-1),2,IF(AND($AD1306="Milestone",AR$7&gt;=$AG1306,AR$7&lt;=$AG1306+$AJ1306-1),1,"")))</f>
        <v>#VALUE!</v>
      </c>
      <c r="AS1306" s="88" t="e">
        <f ca="1">IF(Timeline3156[[#This Row],[Expected Start Date]]="","",IF(AND($AD1306="Goal",AS$7&gt;=$F1306,AS$7&lt;=$AG1306+$AJ1306-1),2,IF(AND($AD1306="Milestone",AS$7&gt;=$AG1306,AS$7&lt;=$AG1306+$AJ1306-1),1,"")))</f>
        <v>#VALUE!</v>
      </c>
      <c r="AT1306" s="88" t="e">
        <f ca="1">IF(Timeline3156[[#This Row],[Expected Start Date]]="","",IF(AND($AD1306="Goal",AT$7&gt;=$F1306,AT$7&lt;=$AG1306+$AJ1306-1),2,IF(AND($AD1306="Milestone",AT$7&gt;=$AG1306,AT$7&lt;=$AG1306+$AJ1306-1),1,"")))</f>
        <v>#VALUE!</v>
      </c>
      <c r="AU1306" s="88" t="e">
        <f ca="1">IF(Timeline3156[[#This Row],[Expected Start Date]]="","",IF(AND($AD1306="Goal",AU$7&gt;=$F1306,AU$7&lt;=$AG1306+$AJ1306-1),2,IF(AND($AD1306="Milestone",AU$7&gt;=$AG1306,AU$7&lt;=$AG1306+$AJ1306-1),1,"")))</f>
        <v>#VALUE!</v>
      </c>
      <c r="AV1306" s="88" t="e">
        <f ca="1">IF(Timeline3156[[#This Row],[Expected Start Date]]="","",IF(AND($AD1306="Goal",AV$7&gt;=$F1306,AV$7&lt;=$AG1306+$AJ1306-1),2,IF(AND($AD1306="Milestone",AV$7&gt;=$AG1306,AV$7&lt;=$AG1306+$AJ1306-1),1,"")))</f>
        <v>#VALUE!</v>
      </c>
      <c r="AW1306" s="88" t="e">
        <f ca="1">IF(Timeline3156[[#This Row],[Expected Start Date]]="","",IF(AND($AD1306="Goal",AW$7&gt;=$F1306,AW$7&lt;=$AG1306+$AJ1306-1),2,IF(AND($AD1306="Milestone",AW$7&gt;=$AG1306,AW$7&lt;=$AG1306+$AJ1306-1),1,"")))</f>
        <v>#VALUE!</v>
      </c>
      <c r="AX1306" s="88" t="e">
        <f ca="1">IF(Timeline3156[[#This Row],[Expected Start Date]]="","",IF(AND($AD1306="Goal",AX$7&gt;=$F1306,AX$7&lt;=$AG1306+$AJ1306-1),2,IF(AND($AD1306="Milestone",AX$7&gt;=$AG1306,AX$7&lt;=$AG1306+$AJ1306-1),1,"")))</f>
        <v>#VALUE!</v>
      </c>
      <c r="AY1306" s="88" t="e">
        <f ca="1">IF(Timeline3156[[#This Row],[Expected Start Date]]="","",IF(AND($AD1306="Goal",AY$7&gt;=$F1306,AY$7&lt;=$AG1306+$AJ1306-1),2,IF(AND($AD1306="Milestone",AY$7&gt;=$AG1306,AY$7&lt;=$AG1306+$AJ1306-1),1,"")))</f>
        <v>#VALUE!</v>
      </c>
      <c r="AZ1306" s="88" t="e">
        <f ca="1">IF(Timeline3156[[#This Row],[Expected Start Date]]="","",IF(AND($AD1306="Goal",AZ$7&gt;=$F1306,AZ$7&lt;=$AG1306+$AJ1306-1),2,IF(AND($AD1306="Milestone",AZ$7&gt;=$AG1306,AZ$7&lt;=$AG1306+$AJ1306-1),1,"")))</f>
        <v>#VALUE!</v>
      </c>
      <c r="BA1306" s="88" t="e">
        <f ca="1">IF(Timeline3156[[#This Row],[Expected Start Date]]="","",IF(AND($AD1306="Goal",BA$7&gt;=$F1306,BA$7&lt;=$AG1306+$AJ1306-1),2,IF(AND($AD1306="Milestone",BA$7&gt;=$AG1306,BA$7&lt;=$AG1306+$AJ1306-1),1,"")))</f>
        <v>#VALUE!</v>
      </c>
      <c r="BB1306" s="88" t="e">
        <f ca="1">IF(Timeline3156[[#This Row],[Expected Start Date]]="","",IF(AND($AD1306="Goal",BB$7&gt;=$F1306,BB$7&lt;=$AG1306+$AJ1306-1),2,IF(AND($AD1306="Milestone",BB$7&gt;=$AG1306,BB$7&lt;=$AG1306+$AJ1306-1),1,"")))</f>
        <v>#VALUE!</v>
      </c>
      <c r="BC1306" s="88" t="e">
        <f ca="1">IF(Timeline3156[[#This Row],[Expected Start Date]]="","",IF(AND($AD1306="Goal",BC$7&gt;=$F1306,BC$7&lt;=$AG1306+$AJ1306-1),2,IF(AND($AD1306="Milestone",BC$7&gt;=$AG1306,BC$7&lt;=$AG1306+$AJ1306-1),1,"")))</f>
        <v>#VALUE!</v>
      </c>
      <c r="BD1306" s="88" t="e">
        <f ca="1">IF(Timeline3156[[#This Row],[Expected Start Date]]="","",IF(AND($AD1306="Goal",BD$7&gt;=$F1306,BD$7&lt;=$AG1306+$AJ1306-1),2,IF(AND($AD1306="Milestone",BD$7&gt;=$AG1306,BD$7&lt;=$AG1306+$AJ1306-1),1,"")))</f>
        <v>#VALUE!</v>
      </c>
      <c r="BE1306" s="88" t="e">
        <f ca="1">IF(Timeline3156[[#This Row],[Expected Start Date]]="","",IF(AND($AD1306="Goal",BE$7&gt;=$F1306,BE$7&lt;=$AG1306+$AJ1306-1),2,IF(AND($AD1306="Milestone",BE$7&gt;=$AG1306,BE$7&lt;=$AG1306+$AJ1306-1),1,"")))</f>
        <v>#VALUE!</v>
      </c>
      <c r="BF1306" s="88" t="e">
        <f ca="1">IF(Timeline3156[[#This Row],[Expected Start Date]]="","",IF(AND($AD1306="Goal",BF$7&gt;=$F1306,BF$7&lt;=$AG1306+$AJ1306-1),2,IF(AND($AD1306="Milestone",BF$7&gt;=$AG1306,BF$7&lt;=$AG1306+$AJ1306-1),1,"")))</f>
        <v>#VALUE!</v>
      </c>
      <c r="BG1306" s="88" t="e">
        <f ca="1">IF(Timeline3156[[#This Row],[Expected Start Date]]="","",IF(AND($AD1306="Goal",BG$7&gt;=$F1306,BG$7&lt;=$AG1306+$AJ1306-1),2,IF(AND($AD1306="Milestone",BG$7&gt;=$AG1306,BG$7&lt;=$AG1306+$AJ1306-1),1,"")))</f>
        <v>#VALUE!</v>
      </c>
      <c r="BH1306" s="88" t="e">
        <f ca="1">IF(Timeline3156[[#This Row],[Expected Start Date]]="","",IF(AND($AD1306="Goal",BH$7&gt;=$F1306,BH$7&lt;=$AG1306+$AJ1306-1),2,IF(AND($AD1306="Milestone",BH$7&gt;=$AG1306,BH$7&lt;=$AG1306+$AJ1306-1),1,"")))</f>
        <v>#VALUE!</v>
      </c>
      <c r="BI1306" s="88" t="e">
        <f ca="1">IF(Timeline3156[[#This Row],[Expected Start Date]]="","",IF(AND($AD1306="Goal",BI$7&gt;=$F1306,BI$7&lt;=$AG1306+$AJ1306-1),2,IF(AND($AD1306="Milestone",BI$7&gt;=$AG1306,BI$7&lt;=$AG1306+$AJ1306-1),1,"")))</f>
        <v>#VALUE!</v>
      </c>
      <c r="BJ1306" s="88" t="e">
        <f ca="1">IF(Timeline3156[[#This Row],[Expected Start Date]]="","",IF(AND($AD1306="Goal",BJ$7&gt;=$F1306,BJ$7&lt;=$AG1306+$AJ1306-1),2,IF(AND($AD1306="Milestone",BJ$7&gt;=$AG1306,BJ$7&lt;=$AG1306+$AJ1306-1),1,"")))</f>
        <v>#VALUE!</v>
      </c>
      <c r="BK1306" s="88" t="e">
        <f ca="1">IF(Timeline3156[[#This Row],[Expected Start Date]]="","",IF(AND($AD1306="Goal",BK$7&gt;=$F1306,BK$7&lt;=$AG1306+$AJ1306-1),2,IF(AND($AD1306="Milestone",BK$7&gt;=$AG1306,BK$7&lt;=$AG1306+$AJ1306-1),1,"")))</f>
        <v>#VALUE!</v>
      </c>
      <c r="BL1306" s="88" t="e">
        <f ca="1">IF(Timeline3156[[#This Row],[Expected Start Date]]="","",IF(AND($AD1306="Goal",BL$7&gt;=$F1306,BL$7&lt;=$AG1306+$AJ1306-1),2,IF(AND($AD1306="Milestone",BL$7&gt;=$AG1306,BL$7&lt;=$AG1306+$AJ1306-1),1,"")))</f>
        <v>#VALUE!</v>
      </c>
      <c r="BM1306" s="88" t="e">
        <f ca="1">IF(Timeline3156[[#This Row],[Expected Start Date]]="","",IF(AND($AD1306="Goal",BM$7&gt;=$F1306,BM$7&lt;=$AG1306+$AJ1306-1),2,IF(AND($AD1306="Milestone",BM$7&gt;=$AG1306,BM$7&lt;=$AG1306+$AJ1306-1),1,"")))</f>
        <v>#VALUE!</v>
      </c>
      <c r="BN1306" s="88" t="e">
        <f ca="1">IF(Timeline3156[[#This Row],[Expected Start Date]]="","",IF(AND($AD1306="Goal",BN$7&gt;=$F1306,BN$7&lt;=$AG1306+$AJ1306-1),2,IF(AND($AD1306="Milestone",BN$7&gt;=$AG1306,BN$7&lt;=$AG1306+$AJ1306-1),1,"")))</f>
        <v>#VALUE!</v>
      </c>
      <c r="BO1306" s="88" t="e">
        <f ca="1">IF(Timeline3156[[#This Row],[Expected Start Date]]="","",IF(AND($AD1306="Goal",BO$7&gt;=$F1306,BO$7&lt;=$AG1306+$AJ1306-1),2,IF(AND($AD1306="Milestone",BO$7&gt;=$AG1306,BO$7&lt;=$AG1306+$AJ1306-1),1,"")))</f>
        <v>#VALUE!</v>
      </c>
      <c r="BP1306" s="88" t="e">
        <f ca="1">IF(Timeline3156[[#This Row],[Expected Start Date]]="","",IF(AND($AD1306="Goal",BP$7&gt;=$F1306,BP$7&lt;=$AG1306+$AJ1306-1),2,IF(AND($AD1306="Milestone",BP$7&gt;=$AG1306,BP$7&lt;=$AG1306+$AJ1306-1),1,"")))</f>
        <v>#VALUE!</v>
      </c>
      <c r="BQ1306" s="88" t="e">
        <f ca="1">IF(Timeline3156[[#This Row],[Expected Start Date]]="","",IF(AND($AD1306="Goal",BQ$7&gt;=$F1306,BQ$7&lt;=$AG1306+$AJ1306-1),2,IF(AND($AD1306="Milestone",BQ$7&gt;=$AG1306,BQ$7&lt;=$AG1306+$AJ1306-1),1,"")))</f>
        <v>#VALUE!</v>
      </c>
      <c r="BR1306" s="88" t="e">
        <f ca="1">IF(Timeline3156[[#This Row],[Expected Start Date]]="","",IF(AND($AD1306="Goal",BR$7&gt;=$F1306,BR$7&lt;=$AG1306+$AJ1306-1),2,IF(AND($AD1306="Milestone",BR$7&gt;=$AG1306,BR$7&lt;=$AG1306+$AJ1306-1),1,"")))</f>
        <v>#VALUE!</v>
      </c>
      <c r="BS1306" s="88" t="e">
        <f ca="1">IF(Timeline3156[[#This Row],[Expected Start Date]]="","",IF(AND($AD1306="Goal",BS$7&gt;=$F1306,BS$7&lt;=$AG1306+$AJ1306-1),2,IF(AND($AD1306="Milestone",BS$7&gt;=$AG1306,BS$7&lt;=$AG1306+$AJ1306-1),1,"")))</f>
        <v>#VALUE!</v>
      </c>
      <c r="BT1306" s="88" t="e">
        <f ca="1">IF(Timeline3156[[#This Row],[Expected Start Date]]="","",IF(AND($AD1306="Goal",BT$7&gt;=$F1306,BT$7&lt;=$AG1306+$AJ1306-1),2,IF(AND($AD1306="Milestone",BT$7&gt;=$AG1306,BT$7&lt;=$AG1306+$AJ1306-1),1,"")))</f>
        <v>#VALUE!</v>
      </c>
      <c r="BU1306" s="88" t="e">
        <f ca="1">IF(Timeline3156[[#This Row],[Expected Start Date]]="","",IF(AND($AD1306="Goal",BU$7&gt;=$F1306,BU$7&lt;=$AG1306+$AJ1306-1),2,IF(AND($AD1306="Milestone",BU$7&gt;=$AG1306,BU$7&lt;=$AG1306+$AJ1306-1),1,"")))</f>
        <v>#VALUE!</v>
      </c>
      <c r="BV1306" s="88" t="e">
        <f ca="1">IF(Timeline3156[[#This Row],[Expected Start Date]]="","",IF(AND($AD1306="Goal",BV$7&gt;=$F1306,BV$7&lt;=$AG1306+$AJ1306-1),2,IF(AND($AD1306="Milestone",BV$7&gt;=$AG1306,BV$7&lt;=$AG1306+$AJ1306-1),1,"")))</f>
        <v>#VALUE!</v>
      </c>
      <c r="BW1306" s="88" t="e">
        <f ca="1">IF(Timeline3156[[#This Row],[Expected Start Date]]="","",IF(AND($AD1306="Goal",BW$7&gt;=$F1306,BW$7&lt;=$AG1306+$AJ1306-1),2,IF(AND($AD1306="Milestone",BW$7&gt;=$AG1306,BW$7&lt;=$AG1306+$AJ1306-1),1,"")))</f>
        <v>#VALUE!</v>
      </c>
      <c r="BX1306" s="88" t="e">
        <f ca="1">IF(Timeline3156[[#This Row],[Expected Start Date]]="","",IF(AND($AD1306="Goal",BX$7&gt;=$F1306,BX$7&lt;=$AG1306+$AJ1306-1),2,IF(AND($AD1306="Milestone",BX$7&gt;=$AG1306,BX$7&lt;=$AG1306+$AJ1306-1),1,"")))</f>
        <v>#VALUE!</v>
      </c>
      <c r="BY1306" s="88" t="e">
        <f ca="1">IF(Timeline3156[[#This Row],[Expected Start Date]]="","",IF(AND($AD1306="Goal",BY$7&gt;=$F1306,BY$7&lt;=$AG1306+$AJ1306-1),2,IF(AND($AD1306="Milestone",BY$7&gt;=$AG1306,BY$7&lt;=$AG1306+$AJ1306-1),1,"")))</f>
        <v>#VALUE!</v>
      </c>
      <c r="BZ1306" s="88" t="e">
        <f ca="1">IF(Timeline3156[[#This Row],[Expected Start Date]]="","",IF(AND($AD1306="Goal",BZ$7&gt;=$F1306,BZ$7&lt;=$AG1306+$AJ1306-1),2,IF(AND($AD1306="Milestone",BZ$7&gt;=$AG1306,BZ$7&lt;=$AG1306+$AJ1306-1),1,"")))</f>
        <v>#VALUE!</v>
      </c>
      <c r="CA1306" s="88" t="e">
        <f ca="1">IF(Timeline3156[[#This Row],[Expected Start Date]]="","",IF(AND($AD1306="Goal",CA$7&gt;=$F1306,CA$7&lt;=$AG1306+$AJ1306-1),2,IF(AND($AD1306="Milestone",CA$7&gt;=$AG1306,CA$7&lt;=$AG1306+$AJ1306-1),1,"")))</f>
        <v>#VALUE!</v>
      </c>
      <c r="CB1306" s="88" t="e">
        <f ca="1">IF(Timeline3156[[#This Row],[Expected Start Date]]="","",IF(AND($AD1306="Goal",CB$7&gt;=$F1306,CB$7&lt;=$AG1306+$AJ1306-1),2,IF(AND($AD1306="Milestone",CB$7&gt;=$AG1306,CB$7&lt;=$AG1306+$AJ1306-1),1,"")))</f>
        <v>#VALUE!</v>
      </c>
      <c r="CC1306" s="88" t="e">
        <f ca="1">IF(Timeline3156[[#This Row],[Expected Start Date]]="","",IF(AND($AD1306="Goal",CC$7&gt;=$F1306,CC$7&lt;=$AG1306+$AJ1306-1),2,IF(AND($AD1306="Milestone",CC$7&gt;=$AG1306,CC$7&lt;=$AG1306+$AJ1306-1),1,"")))</f>
        <v>#VALUE!</v>
      </c>
      <c r="CD1306" s="88" t="e">
        <f ca="1">IF(Timeline3156[[#This Row],[Expected Start Date]]="","",IF(AND($AD1306="Goal",CD$7&gt;=$F1306,CD$7&lt;=$AG1306+$AJ1306-1),2,IF(AND($AD1306="Milestone",CD$7&gt;=$AG1306,CD$7&lt;=$AG1306+$AJ1306-1),1,"")))</f>
        <v>#VALUE!</v>
      </c>
      <c r="CE1306" s="88" t="e">
        <f ca="1">IF(Timeline3156[[#This Row],[Expected Start Date]]="","",IF(AND($AD1306="Goal",CE$7&gt;=$F1306,CE$7&lt;=$AG1306+$AJ1306-1),2,IF(AND($AD1306="Milestone",CE$7&gt;=$AG1306,CE$7&lt;=$AG1306+$AJ1306-1),1,"")))</f>
        <v>#VALUE!</v>
      </c>
      <c r="CF1306" s="88" t="e">
        <f ca="1">IF(Timeline3156[[#This Row],[Expected Start Date]]="","",IF(AND($AD1306="Goal",CF$7&gt;=$F1306,CF$7&lt;=$AG1306+$AJ1306-1),2,IF(AND($AD1306="Milestone",CF$7&gt;=$AG1306,CF$7&lt;=$AG1306+$AJ1306-1),1,"")))</f>
        <v>#VALUE!</v>
      </c>
      <c r="CG1306" s="88" t="e">
        <f ca="1">IF(Timeline3156[[#This Row],[Expected Start Date]]="","",IF(AND($AD1306="Goal",CG$7&gt;=$F1306,CG$7&lt;=$AG1306+$AJ1306-1),2,IF(AND($AD1306="Milestone",CG$7&gt;=$AG1306,CG$7&lt;=$AG1306+$AJ1306-1),1,"")))</f>
        <v>#VALUE!</v>
      </c>
      <c r="CH1306" s="88" t="e">
        <f ca="1">IF(Timeline3156[[#This Row],[Expected Start Date]]="","",IF(AND($AD1306="Goal",CH$7&gt;=$F1306,CH$7&lt;=$AG1306+$AJ1306-1),2,IF(AND($AD1306="Milestone",CH$7&gt;=$AG1306,CH$7&lt;=$AG1306+$AJ1306-1),1,"")))</f>
        <v>#VALUE!</v>
      </c>
      <c r="CI1306" s="88" t="e">
        <f ca="1">IF(Timeline3156[[#This Row],[Expected Start Date]]="","",IF(AND($AD1306="Goal",CI$7&gt;=$F1306,CI$7&lt;=$AG1306+$AJ1306-1),2,IF(AND($AD1306="Milestone",CI$7&gt;=$AG1306,CI$7&lt;=$AG1306+$AJ1306-1),1,"")))</f>
        <v>#VALUE!</v>
      </c>
      <c r="CJ1306" s="88" t="e">
        <f ca="1">IF(Timeline3156[[#This Row],[Expected Start Date]]="","",IF(AND($AD1306="Goal",CJ$7&gt;=$F1306,CJ$7&lt;=$AG1306+$AJ1306-1),2,IF(AND($AD1306="Milestone",CJ$7&gt;=$AG1306,CJ$7&lt;=$AG1306+$AJ1306-1),1,"")))</f>
        <v>#VALUE!</v>
      </c>
      <c r="CK1306" s="88" t="e">
        <f ca="1">IF(Timeline3156[[#This Row],[Expected Start Date]]="","",IF(AND($AD1306="Goal",CK$7&gt;=$F1306,CK$7&lt;=$AG1306+$AJ1306-1),2,IF(AND($AD1306="Milestone",CK$7&gt;=$AG1306,CK$7&lt;=$AG1306+$AJ1306-1),1,"")))</f>
        <v>#VALUE!</v>
      </c>
      <c r="CL1306" s="88" t="e">
        <f ca="1">IF(Timeline3156[[#This Row],[Expected Start Date]]="","",IF(AND($AD1306="Goal",CL$7&gt;=$F1306,CL$7&lt;=$AG1306+$AJ1306-1),2,IF(AND($AD1306="Milestone",CL$7&gt;=$AG1306,CL$7&lt;=$AG1306+$AJ1306-1),1,"")))</f>
        <v>#VALUE!</v>
      </c>
      <c r="CM1306" s="88" t="e">
        <f ca="1">IF(Timeline3156[[#This Row],[Expected Start Date]]="","",IF(AND($AD1306="Goal",CM$7&gt;=$F1306,CM$7&lt;=$AG1306+$AJ1306-1),2,IF(AND($AD1306="Milestone",CM$7&gt;=$AG1306,CM$7&lt;=$AG1306+$AJ1306-1),1,"")))</f>
        <v>#VALUE!</v>
      </c>
      <c r="CN1306" s="88" t="e">
        <f ca="1">IF(Timeline3156[[#This Row],[Expected Start Date]]="","",IF(AND($AD1306="Goal",CN$7&gt;=$F1306,CN$7&lt;=$AG1306+$AJ1306-1),2,IF(AND($AD1306="Milestone",CN$7&gt;=$AG1306,CN$7&lt;=$AG1306+$AJ1306-1),1,"")))</f>
        <v>#VALUE!</v>
      </c>
      <c r="CO1306" s="88" t="e">
        <f ca="1">IF(Timeline3156[[#This Row],[Expected Start Date]]="","",IF(AND($AD1306="Goal",CO$7&gt;=$F1306,CO$7&lt;=$AG1306+$AJ1306-1),2,IF(AND($AD1306="Milestone",CO$7&gt;=$AG1306,CO$7&lt;=$AG1306+$AJ1306-1),1,"")))</f>
        <v>#VALUE!</v>
      </c>
      <c r="CP1306" s="88" t="e">
        <f ca="1">IF(Timeline3156[[#This Row],[Expected Start Date]]="","",IF(AND($AD1306="Goal",CP$7&gt;=$F1306,CP$7&lt;=$AG1306+$AJ1306-1),2,IF(AND($AD1306="Milestone",CP$7&gt;=$AG1306,CP$7&lt;=$AG1306+$AJ1306-1),1,"")))</f>
        <v>#VALUE!</v>
      </c>
      <c r="CQ1306" s="88" t="e">
        <f ca="1">IF(Timeline3156[[#This Row],[Expected Start Date]]="","",IF(AND($AD1306="Goal",CQ$7&gt;=$F1306,CQ$7&lt;=$AG1306+$AJ1306-1),2,IF(AND($AD1306="Milestone",CQ$7&gt;=$AG1306,CQ$7&lt;=$AG1306+$AJ1306-1),1,"")))</f>
        <v>#VALUE!</v>
      </c>
      <c r="CR1306" s="63"/>
    </row>
    <row r="1307" spans="1:96" ht="30" customHeight="1" thickBot="1" x14ac:dyDescent="0.4">
      <c r="A1307" t="str">
        <v>6.2.22</v>
      </c>
      <c r="B1307" t="str">
        <v>6.2</v>
      </c>
      <c r="C1307" t="str">
        <v/>
      </c>
      <c r="D1307" t="str">
        <v>=IF(M6.2[Deliverable 6 Milestone 2]=0,"",M6.2[Deliverable 6 Milestone 2])</v>
      </c>
      <c r="E1307" t="str">
        <v>=IF(A6.2.22[Milestone 6.2 Activity 22]=0,"",A6.2.22[Milestone 6.2 Activity 22])</v>
      </c>
      <c r="F1307" t="str">
        <v>=IF(A6.2.22[Department]=0,"",A6.2.22[Department])</v>
      </c>
      <c r="G1307" t="str">
        <v>=IF(A6.2.22[Resource Requirements]=0,"",A6.2.22[Resource Requirements])</v>
      </c>
      <c r="H1307" t="str">
        <v>=IF(A6.2.22[Person Responsible]=0,"",A6.2.22[Person Responsible])</v>
      </c>
      <c r="I1307" t="str">
        <v>=IF(A6.2.22[Percentage of Completion]=0,"",A6.2.22[Percentage of Completion])</v>
      </c>
      <c r="J1307" s="24" t="str">
        <v>=IF(A6.2.22[Date Required]=0,"",A6.2.22[Date Required])</v>
      </c>
      <c r="K1307" s="24" t="str">
        <v>=IF(A6.2.22[Expected Start Date]=0,"",A6.2.22[Expected Start Date])</v>
      </c>
      <c r="L1307" s="24" t="str">
        <v>=IF(A6.2.22[Expected End Date]=0,"",A6.2.22[Expected End Date])</v>
      </c>
      <c r="M1307" t="str">
        <v>=IF(A6.2.22[Notes]=0,"",A6.2.22[Notes])</v>
      </c>
      <c r="N1307" t="str">
        <v>Include</v>
      </c>
      <c r="O1307" s="56" t="str">
        <v>Exclude</v>
      </c>
      <c r="P1307" s="56" t="str">
        <v/>
      </c>
      <c r="Q1307" s="56">
        <v>0</v>
      </c>
      <c r="R1307" s="56" t="str">
        <v/>
      </c>
      <c r="T1307" s="96" t="str">
        <f t="shared" si="230"/>
        <v>Include</v>
      </c>
      <c r="U1307" s="96" t="str">
        <f t="shared" si="230"/>
        <v>Include</v>
      </c>
      <c r="Z1307" s="111" t="str">
        <f t="shared" si="221"/>
        <v/>
      </c>
      <c r="AA1307" s="111" t="str">
        <f t="shared" si="222"/>
        <v>6.2.22</v>
      </c>
      <c r="AB1307" s="111" t="str">
        <f t="shared" si="223"/>
        <v>=IF(M6.2[Deliverable 6 Milestone 2]=0,"",M6.2[Deliverable 6 Milestone 2])</v>
      </c>
      <c r="AC1307" s="111" t="str">
        <f t="shared" si="224"/>
        <v>=IF(A6.2.22[Milestone 6.2 Activity 22]=0,"",A6.2.22[Milestone 6.2 Activity 22])</v>
      </c>
      <c r="AD1307" s="115"/>
      <c r="AE1307" s="116" t="str">
        <f t="shared" si="225"/>
        <v>=IF(A6.2.22[Person Responsible]=0,"",A6.2.22[Person Responsible])</v>
      </c>
      <c r="AF1307" s="117"/>
      <c r="AG1307" s="118" t="str">
        <f t="shared" si="226"/>
        <v>=IF(A6.2.22[Expected Start Date]=0,"",A6.2.22[Expected Start Date])</v>
      </c>
      <c r="AH1307" s="119" t="str">
        <f t="shared" si="227"/>
        <v>=IF(A6.2.22[Expected End Date]=0,"",A6.2.22[Expected End Date])</v>
      </c>
      <c r="AI1307" s="119" t="str">
        <f t="shared" si="228"/>
        <v>=IF(A6.2.22[Date Required]=0,"",A6.2.22[Date Required])</v>
      </c>
      <c r="AJ13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7" s="111" t="str">
        <f t="shared" si="229"/>
        <v>=IF(A6.2.22[Notes]=0,"",A6.2.22[Notes])</v>
      </c>
      <c r="AL1307" s="121" t="str">
        <f>IF(Timeline3156[[#This Row],[Task]]="","Exclude","Include")</f>
        <v>Include</v>
      </c>
      <c r="AM1307" s="87"/>
      <c r="AN1307" s="88" t="e">
        <f ca="1">IF(Timeline3156[[#This Row],[Expected Start Date]]="","",IF(AND($AD1307="Goal",AN$7&gt;=$F1307,AN$7&lt;=$AG1307+$AJ1307-1),2,IF(AND($AD1307="Milestone",AN$7&gt;=$AG1307,AN$7&lt;=$AG1307+$AJ1307-1),1,"")))</f>
        <v>#VALUE!</v>
      </c>
      <c r="AO1307" s="88" t="e">
        <f ca="1">IF(Timeline3156[[#This Row],[Expected Start Date]]="","",IF(AND($AD1307="Goal",AO$7&gt;=$F1307,AO$7&lt;=$AG1307+$AJ1307-1),2,IF(AND($AD1307="Milestone",AO$7&gt;=$AG1307,AO$7&lt;=$AG1307+$AJ1307-1),1,"")))</f>
        <v>#VALUE!</v>
      </c>
      <c r="AP1307" s="88" t="e">
        <f ca="1">IF(Timeline3156[[#This Row],[Expected Start Date]]="","",IF(AND($AD1307="Goal",AP$7&gt;=$F1307,AP$7&lt;=$AG1307+$AJ1307-1),2,IF(AND($AD1307="Milestone",AP$7&gt;=$AG1307,AP$7&lt;=$AG1307+$AJ1307-1),1,"")))</f>
        <v>#VALUE!</v>
      </c>
      <c r="AQ1307" s="88" t="e">
        <f ca="1">IF(Timeline3156[[#This Row],[Expected Start Date]]="","",IF(AND($AD1307="Goal",AQ$7&gt;=$F1307,AQ$7&lt;=$AG1307+$AJ1307-1),2,IF(AND($AD1307="Milestone",AQ$7&gt;=$AG1307,AQ$7&lt;=$AG1307+$AJ1307-1),1,"")))</f>
        <v>#VALUE!</v>
      </c>
      <c r="AR1307" s="88" t="e">
        <f ca="1">IF(Timeline3156[[#This Row],[Expected Start Date]]="","",IF(AND($AD1307="Goal",AR$7&gt;=$F1307,AR$7&lt;=$AG1307+$AJ1307-1),2,IF(AND($AD1307="Milestone",AR$7&gt;=$AG1307,AR$7&lt;=$AG1307+$AJ1307-1),1,"")))</f>
        <v>#VALUE!</v>
      </c>
      <c r="AS1307" s="88" t="e">
        <f ca="1">IF(Timeline3156[[#This Row],[Expected Start Date]]="","",IF(AND($AD1307="Goal",AS$7&gt;=$F1307,AS$7&lt;=$AG1307+$AJ1307-1),2,IF(AND($AD1307="Milestone",AS$7&gt;=$AG1307,AS$7&lt;=$AG1307+$AJ1307-1),1,"")))</f>
        <v>#VALUE!</v>
      </c>
      <c r="AT1307" s="88" t="e">
        <f ca="1">IF(Timeline3156[[#This Row],[Expected Start Date]]="","",IF(AND($AD1307="Goal",AT$7&gt;=$F1307,AT$7&lt;=$AG1307+$AJ1307-1),2,IF(AND($AD1307="Milestone",AT$7&gt;=$AG1307,AT$7&lt;=$AG1307+$AJ1307-1),1,"")))</f>
        <v>#VALUE!</v>
      </c>
      <c r="AU1307" s="88" t="e">
        <f ca="1">IF(Timeline3156[[#This Row],[Expected Start Date]]="","",IF(AND($AD1307="Goal",AU$7&gt;=$F1307,AU$7&lt;=$AG1307+$AJ1307-1),2,IF(AND($AD1307="Milestone",AU$7&gt;=$AG1307,AU$7&lt;=$AG1307+$AJ1307-1),1,"")))</f>
        <v>#VALUE!</v>
      </c>
      <c r="AV1307" s="88" t="e">
        <f ca="1">IF(Timeline3156[[#This Row],[Expected Start Date]]="","",IF(AND($AD1307="Goal",AV$7&gt;=$F1307,AV$7&lt;=$AG1307+$AJ1307-1),2,IF(AND($AD1307="Milestone",AV$7&gt;=$AG1307,AV$7&lt;=$AG1307+$AJ1307-1),1,"")))</f>
        <v>#VALUE!</v>
      </c>
      <c r="AW1307" s="88" t="e">
        <f ca="1">IF(Timeline3156[[#This Row],[Expected Start Date]]="","",IF(AND($AD1307="Goal",AW$7&gt;=$F1307,AW$7&lt;=$AG1307+$AJ1307-1),2,IF(AND($AD1307="Milestone",AW$7&gt;=$AG1307,AW$7&lt;=$AG1307+$AJ1307-1),1,"")))</f>
        <v>#VALUE!</v>
      </c>
      <c r="AX1307" s="88" t="e">
        <f ca="1">IF(Timeline3156[[#This Row],[Expected Start Date]]="","",IF(AND($AD1307="Goal",AX$7&gt;=$F1307,AX$7&lt;=$AG1307+$AJ1307-1),2,IF(AND($AD1307="Milestone",AX$7&gt;=$AG1307,AX$7&lt;=$AG1307+$AJ1307-1),1,"")))</f>
        <v>#VALUE!</v>
      </c>
      <c r="AY1307" s="88" t="e">
        <f ca="1">IF(Timeline3156[[#This Row],[Expected Start Date]]="","",IF(AND($AD1307="Goal",AY$7&gt;=$F1307,AY$7&lt;=$AG1307+$AJ1307-1),2,IF(AND($AD1307="Milestone",AY$7&gt;=$AG1307,AY$7&lt;=$AG1307+$AJ1307-1),1,"")))</f>
        <v>#VALUE!</v>
      </c>
      <c r="AZ1307" s="88" t="e">
        <f ca="1">IF(Timeline3156[[#This Row],[Expected Start Date]]="","",IF(AND($AD1307="Goal",AZ$7&gt;=$F1307,AZ$7&lt;=$AG1307+$AJ1307-1),2,IF(AND($AD1307="Milestone",AZ$7&gt;=$AG1307,AZ$7&lt;=$AG1307+$AJ1307-1),1,"")))</f>
        <v>#VALUE!</v>
      </c>
      <c r="BA1307" s="88" t="e">
        <f ca="1">IF(Timeline3156[[#This Row],[Expected Start Date]]="","",IF(AND($AD1307="Goal",BA$7&gt;=$F1307,BA$7&lt;=$AG1307+$AJ1307-1),2,IF(AND($AD1307="Milestone",BA$7&gt;=$AG1307,BA$7&lt;=$AG1307+$AJ1307-1),1,"")))</f>
        <v>#VALUE!</v>
      </c>
      <c r="BB1307" s="88" t="e">
        <f ca="1">IF(Timeline3156[[#This Row],[Expected Start Date]]="","",IF(AND($AD1307="Goal",BB$7&gt;=$F1307,BB$7&lt;=$AG1307+$AJ1307-1),2,IF(AND($AD1307="Milestone",BB$7&gt;=$AG1307,BB$7&lt;=$AG1307+$AJ1307-1),1,"")))</f>
        <v>#VALUE!</v>
      </c>
      <c r="BC1307" s="88" t="e">
        <f ca="1">IF(Timeline3156[[#This Row],[Expected Start Date]]="","",IF(AND($AD1307="Goal",BC$7&gt;=$F1307,BC$7&lt;=$AG1307+$AJ1307-1),2,IF(AND($AD1307="Milestone",BC$7&gt;=$AG1307,BC$7&lt;=$AG1307+$AJ1307-1),1,"")))</f>
        <v>#VALUE!</v>
      </c>
      <c r="BD1307" s="88" t="e">
        <f ca="1">IF(Timeline3156[[#This Row],[Expected Start Date]]="","",IF(AND($AD1307="Goal",BD$7&gt;=$F1307,BD$7&lt;=$AG1307+$AJ1307-1),2,IF(AND($AD1307="Milestone",BD$7&gt;=$AG1307,BD$7&lt;=$AG1307+$AJ1307-1),1,"")))</f>
        <v>#VALUE!</v>
      </c>
      <c r="BE1307" s="88" t="e">
        <f ca="1">IF(Timeline3156[[#This Row],[Expected Start Date]]="","",IF(AND($AD1307="Goal",BE$7&gt;=$F1307,BE$7&lt;=$AG1307+$AJ1307-1),2,IF(AND($AD1307="Milestone",BE$7&gt;=$AG1307,BE$7&lt;=$AG1307+$AJ1307-1),1,"")))</f>
        <v>#VALUE!</v>
      </c>
      <c r="BF1307" s="88" t="e">
        <f ca="1">IF(Timeline3156[[#This Row],[Expected Start Date]]="","",IF(AND($AD1307="Goal",BF$7&gt;=$F1307,BF$7&lt;=$AG1307+$AJ1307-1),2,IF(AND($AD1307="Milestone",BF$7&gt;=$AG1307,BF$7&lt;=$AG1307+$AJ1307-1),1,"")))</f>
        <v>#VALUE!</v>
      </c>
      <c r="BG1307" s="88" t="e">
        <f ca="1">IF(Timeline3156[[#This Row],[Expected Start Date]]="","",IF(AND($AD1307="Goal",BG$7&gt;=$F1307,BG$7&lt;=$AG1307+$AJ1307-1),2,IF(AND($AD1307="Milestone",BG$7&gt;=$AG1307,BG$7&lt;=$AG1307+$AJ1307-1),1,"")))</f>
        <v>#VALUE!</v>
      </c>
      <c r="BH1307" s="88" t="e">
        <f ca="1">IF(Timeline3156[[#This Row],[Expected Start Date]]="","",IF(AND($AD1307="Goal",BH$7&gt;=$F1307,BH$7&lt;=$AG1307+$AJ1307-1),2,IF(AND($AD1307="Milestone",BH$7&gt;=$AG1307,BH$7&lt;=$AG1307+$AJ1307-1),1,"")))</f>
        <v>#VALUE!</v>
      </c>
      <c r="BI1307" s="88" t="e">
        <f ca="1">IF(Timeline3156[[#This Row],[Expected Start Date]]="","",IF(AND($AD1307="Goal",BI$7&gt;=$F1307,BI$7&lt;=$AG1307+$AJ1307-1),2,IF(AND($AD1307="Milestone",BI$7&gt;=$AG1307,BI$7&lt;=$AG1307+$AJ1307-1),1,"")))</f>
        <v>#VALUE!</v>
      </c>
      <c r="BJ1307" s="88" t="e">
        <f ca="1">IF(Timeline3156[[#This Row],[Expected Start Date]]="","",IF(AND($AD1307="Goal",BJ$7&gt;=$F1307,BJ$7&lt;=$AG1307+$AJ1307-1),2,IF(AND($AD1307="Milestone",BJ$7&gt;=$AG1307,BJ$7&lt;=$AG1307+$AJ1307-1),1,"")))</f>
        <v>#VALUE!</v>
      </c>
      <c r="BK1307" s="88" t="e">
        <f ca="1">IF(Timeline3156[[#This Row],[Expected Start Date]]="","",IF(AND($AD1307="Goal",BK$7&gt;=$F1307,BK$7&lt;=$AG1307+$AJ1307-1),2,IF(AND($AD1307="Milestone",BK$7&gt;=$AG1307,BK$7&lt;=$AG1307+$AJ1307-1),1,"")))</f>
        <v>#VALUE!</v>
      </c>
      <c r="BL1307" s="88" t="e">
        <f ca="1">IF(Timeline3156[[#This Row],[Expected Start Date]]="","",IF(AND($AD1307="Goal",BL$7&gt;=$F1307,BL$7&lt;=$AG1307+$AJ1307-1),2,IF(AND($AD1307="Milestone",BL$7&gt;=$AG1307,BL$7&lt;=$AG1307+$AJ1307-1),1,"")))</f>
        <v>#VALUE!</v>
      </c>
      <c r="BM1307" s="88" t="e">
        <f ca="1">IF(Timeline3156[[#This Row],[Expected Start Date]]="","",IF(AND($AD1307="Goal",BM$7&gt;=$F1307,BM$7&lt;=$AG1307+$AJ1307-1),2,IF(AND($AD1307="Milestone",BM$7&gt;=$AG1307,BM$7&lt;=$AG1307+$AJ1307-1),1,"")))</f>
        <v>#VALUE!</v>
      </c>
      <c r="BN1307" s="88" t="e">
        <f ca="1">IF(Timeline3156[[#This Row],[Expected Start Date]]="","",IF(AND($AD1307="Goal",BN$7&gt;=$F1307,BN$7&lt;=$AG1307+$AJ1307-1),2,IF(AND($AD1307="Milestone",BN$7&gt;=$AG1307,BN$7&lt;=$AG1307+$AJ1307-1),1,"")))</f>
        <v>#VALUE!</v>
      </c>
      <c r="BO1307" s="88" t="e">
        <f ca="1">IF(Timeline3156[[#This Row],[Expected Start Date]]="","",IF(AND($AD1307="Goal",BO$7&gt;=$F1307,BO$7&lt;=$AG1307+$AJ1307-1),2,IF(AND($AD1307="Milestone",BO$7&gt;=$AG1307,BO$7&lt;=$AG1307+$AJ1307-1),1,"")))</f>
        <v>#VALUE!</v>
      </c>
      <c r="BP1307" s="88" t="e">
        <f ca="1">IF(Timeline3156[[#This Row],[Expected Start Date]]="","",IF(AND($AD1307="Goal",BP$7&gt;=$F1307,BP$7&lt;=$AG1307+$AJ1307-1),2,IF(AND($AD1307="Milestone",BP$7&gt;=$AG1307,BP$7&lt;=$AG1307+$AJ1307-1),1,"")))</f>
        <v>#VALUE!</v>
      </c>
      <c r="BQ1307" s="88" t="e">
        <f ca="1">IF(Timeline3156[[#This Row],[Expected Start Date]]="","",IF(AND($AD1307="Goal",BQ$7&gt;=$F1307,BQ$7&lt;=$AG1307+$AJ1307-1),2,IF(AND($AD1307="Milestone",BQ$7&gt;=$AG1307,BQ$7&lt;=$AG1307+$AJ1307-1),1,"")))</f>
        <v>#VALUE!</v>
      </c>
      <c r="BR1307" s="88" t="e">
        <f ca="1">IF(Timeline3156[[#This Row],[Expected Start Date]]="","",IF(AND($AD1307="Goal",BR$7&gt;=$F1307,BR$7&lt;=$AG1307+$AJ1307-1),2,IF(AND($AD1307="Milestone",BR$7&gt;=$AG1307,BR$7&lt;=$AG1307+$AJ1307-1),1,"")))</f>
        <v>#VALUE!</v>
      </c>
      <c r="BS1307" s="88" t="e">
        <f ca="1">IF(Timeline3156[[#This Row],[Expected Start Date]]="","",IF(AND($AD1307="Goal",BS$7&gt;=$F1307,BS$7&lt;=$AG1307+$AJ1307-1),2,IF(AND($AD1307="Milestone",BS$7&gt;=$AG1307,BS$7&lt;=$AG1307+$AJ1307-1),1,"")))</f>
        <v>#VALUE!</v>
      </c>
      <c r="BT1307" s="88" t="e">
        <f ca="1">IF(Timeline3156[[#This Row],[Expected Start Date]]="","",IF(AND($AD1307="Goal",BT$7&gt;=$F1307,BT$7&lt;=$AG1307+$AJ1307-1),2,IF(AND($AD1307="Milestone",BT$7&gt;=$AG1307,BT$7&lt;=$AG1307+$AJ1307-1),1,"")))</f>
        <v>#VALUE!</v>
      </c>
      <c r="BU1307" s="88" t="e">
        <f ca="1">IF(Timeline3156[[#This Row],[Expected Start Date]]="","",IF(AND($AD1307="Goal",BU$7&gt;=$F1307,BU$7&lt;=$AG1307+$AJ1307-1),2,IF(AND($AD1307="Milestone",BU$7&gt;=$AG1307,BU$7&lt;=$AG1307+$AJ1307-1),1,"")))</f>
        <v>#VALUE!</v>
      </c>
      <c r="BV1307" s="88" t="e">
        <f ca="1">IF(Timeline3156[[#This Row],[Expected Start Date]]="","",IF(AND($AD1307="Goal",BV$7&gt;=$F1307,BV$7&lt;=$AG1307+$AJ1307-1),2,IF(AND($AD1307="Milestone",BV$7&gt;=$AG1307,BV$7&lt;=$AG1307+$AJ1307-1),1,"")))</f>
        <v>#VALUE!</v>
      </c>
      <c r="BW1307" s="88" t="e">
        <f ca="1">IF(Timeline3156[[#This Row],[Expected Start Date]]="","",IF(AND($AD1307="Goal",BW$7&gt;=$F1307,BW$7&lt;=$AG1307+$AJ1307-1),2,IF(AND($AD1307="Milestone",BW$7&gt;=$AG1307,BW$7&lt;=$AG1307+$AJ1307-1),1,"")))</f>
        <v>#VALUE!</v>
      </c>
      <c r="BX1307" s="88" t="e">
        <f ca="1">IF(Timeline3156[[#This Row],[Expected Start Date]]="","",IF(AND($AD1307="Goal",BX$7&gt;=$F1307,BX$7&lt;=$AG1307+$AJ1307-1),2,IF(AND($AD1307="Milestone",BX$7&gt;=$AG1307,BX$7&lt;=$AG1307+$AJ1307-1),1,"")))</f>
        <v>#VALUE!</v>
      </c>
      <c r="BY1307" s="88" t="e">
        <f ca="1">IF(Timeline3156[[#This Row],[Expected Start Date]]="","",IF(AND($AD1307="Goal",BY$7&gt;=$F1307,BY$7&lt;=$AG1307+$AJ1307-1),2,IF(AND($AD1307="Milestone",BY$7&gt;=$AG1307,BY$7&lt;=$AG1307+$AJ1307-1),1,"")))</f>
        <v>#VALUE!</v>
      </c>
      <c r="BZ1307" s="88" t="e">
        <f ca="1">IF(Timeline3156[[#This Row],[Expected Start Date]]="","",IF(AND($AD1307="Goal",BZ$7&gt;=$F1307,BZ$7&lt;=$AG1307+$AJ1307-1),2,IF(AND($AD1307="Milestone",BZ$7&gt;=$AG1307,BZ$7&lt;=$AG1307+$AJ1307-1),1,"")))</f>
        <v>#VALUE!</v>
      </c>
      <c r="CA1307" s="88" t="e">
        <f ca="1">IF(Timeline3156[[#This Row],[Expected Start Date]]="","",IF(AND($AD1307="Goal",CA$7&gt;=$F1307,CA$7&lt;=$AG1307+$AJ1307-1),2,IF(AND($AD1307="Milestone",CA$7&gt;=$AG1307,CA$7&lt;=$AG1307+$AJ1307-1),1,"")))</f>
        <v>#VALUE!</v>
      </c>
      <c r="CB1307" s="88" t="e">
        <f ca="1">IF(Timeline3156[[#This Row],[Expected Start Date]]="","",IF(AND($AD1307="Goal",CB$7&gt;=$F1307,CB$7&lt;=$AG1307+$AJ1307-1),2,IF(AND($AD1307="Milestone",CB$7&gt;=$AG1307,CB$7&lt;=$AG1307+$AJ1307-1),1,"")))</f>
        <v>#VALUE!</v>
      </c>
      <c r="CC1307" s="88" t="e">
        <f ca="1">IF(Timeline3156[[#This Row],[Expected Start Date]]="","",IF(AND($AD1307="Goal",CC$7&gt;=$F1307,CC$7&lt;=$AG1307+$AJ1307-1),2,IF(AND($AD1307="Milestone",CC$7&gt;=$AG1307,CC$7&lt;=$AG1307+$AJ1307-1),1,"")))</f>
        <v>#VALUE!</v>
      </c>
      <c r="CD1307" s="88" t="e">
        <f ca="1">IF(Timeline3156[[#This Row],[Expected Start Date]]="","",IF(AND($AD1307="Goal",CD$7&gt;=$F1307,CD$7&lt;=$AG1307+$AJ1307-1),2,IF(AND($AD1307="Milestone",CD$7&gt;=$AG1307,CD$7&lt;=$AG1307+$AJ1307-1),1,"")))</f>
        <v>#VALUE!</v>
      </c>
      <c r="CE1307" s="88" t="e">
        <f ca="1">IF(Timeline3156[[#This Row],[Expected Start Date]]="","",IF(AND($AD1307="Goal",CE$7&gt;=$F1307,CE$7&lt;=$AG1307+$AJ1307-1),2,IF(AND($AD1307="Milestone",CE$7&gt;=$AG1307,CE$7&lt;=$AG1307+$AJ1307-1),1,"")))</f>
        <v>#VALUE!</v>
      </c>
      <c r="CF1307" s="88" t="e">
        <f ca="1">IF(Timeline3156[[#This Row],[Expected Start Date]]="","",IF(AND($AD1307="Goal",CF$7&gt;=$F1307,CF$7&lt;=$AG1307+$AJ1307-1),2,IF(AND($AD1307="Milestone",CF$7&gt;=$AG1307,CF$7&lt;=$AG1307+$AJ1307-1),1,"")))</f>
        <v>#VALUE!</v>
      </c>
      <c r="CG1307" s="88" t="e">
        <f ca="1">IF(Timeline3156[[#This Row],[Expected Start Date]]="","",IF(AND($AD1307="Goal",CG$7&gt;=$F1307,CG$7&lt;=$AG1307+$AJ1307-1),2,IF(AND($AD1307="Milestone",CG$7&gt;=$AG1307,CG$7&lt;=$AG1307+$AJ1307-1),1,"")))</f>
        <v>#VALUE!</v>
      </c>
      <c r="CH1307" s="88" t="e">
        <f ca="1">IF(Timeline3156[[#This Row],[Expected Start Date]]="","",IF(AND($AD1307="Goal",CH$7&gt;=$F1307,CH$7&lt;=$AG1307+$AJ1307-1),2,IF(AND($AD1307="Milestone",CH$7&gt;=$AG1307,CH$7&lt;=$AG1307+$AJ1307-1),1,"")))</f>
        <v>#VALUE!</v>
      </c>
      <c r="CI1307" s="88" t="e">
        <f ca="1">IF(Timeline3156[[#This Row],[Expected Start Date]]="","",IF(AND($AD1307="Goal",CI$7&gt;=$F1307,CI$7&lt;=$AG1307+$AJ1307-1),2,IF(AND($AD1307="Milestone",CI$7&gt;=$AG1307,CI$7&lt;=$AG1307+$AJ1307-1),1,"")))</f>
        <v>#VALUE!</v>
      </c>
      <c r="CJ1307" s="88" t="e">
        <f ca="1">IF(Timeline3156[[#This Row],[Expected Start Date]]="","",IF(AND($AD1307="Goal",CJ$7&gt;=$F1307,CJ$7&lt;=$AG1307+$AJ1307-1),2,IF(AND($AD1307="Milestone",CJ$7&gt;=$AG1307,CJ$7&lt;=$AG1307+$AJ1307-1),1,"")))</f>
        <v>#VALUE!</v>
      </c>
      <c r="CK1307" s="88" t="e">
        <f ca="1">IF(Timeline3156[[#This Row],[Expected Start Date]]="","",IF(AND($AD1307="Goal",CK$7&gt;=$F1307,CK$7&lt;=$AG1307+$AJ1307-1),2,IF(AND($AD1307="Milestone",CK$7&gt;=$AG1307,CK$7&lt;=$AG1307+$AJ1307-1),1,"")))</f>
        <v>#VALUE!</v>
      </c>
      <c r="CL1307" s="88" t="e">
        <f ca="1">IF(Timeline3156[[#This Row],[Expected Start Date]]="","",IF(AND($AD1307="Goal",CL$7&gt;=$F1307,CL$7&lt;=$AG1307+$AJ1307-1),2,IF(AND($AD1307="Milestone",CL$7&gt;=$AG1307,CL$7&lt;=$AG1307+$AJ1307-1),1,"")))</f>
        <v>#VALUE!</v>
      </c>
      <c r="CM1307" s="88" t="e">
        <f ca="1">IF(Timeline3156[[#This Row],[Expected Start Date]]="","",IF(AND($AD1307="Goal",CM$7&gt;=$F1307,CM$7&lt;=$AG1307+$AJ1307-1),2,IF(AND($AD1307="Milestone",CM$7&gt;=$AG1307,CM$7&lt;=$AG1307+$AJ1307-1),1,"")))</f>
        <v>#VALUE!</v>
      </c>
      <c r="CN1307" s="88" t="e">
        <f ca="1">IF(Timeline3156[[#This Row],[Expected Start Date]]="","",IF(AND($AD1307="Goal",CN$7&gt;=$F1307,CN$7&lt;=$AG1307+$AJ1307-1),2,IF(AND($AD1307="Milestone",CN$7&gt;=$AG1307,CN$7&lt;=$AG1307+$AJ1307-1),1,"")))</f>
        <v>#VALUE!</v>
      </c>
      <c r="CO1307" s="88" t="e">
        <f ca="1">IF(Timeline3156[[#This Row],[Expected Start Date]]="","",IF(AND($AD1307="Goal",CO$7&gt;=$F1307,CO$7&lt;=$AG1307+$AJ1307-1),2,IF(AND($AD1307="Milestone",CO$7&gt;=$AG1307,CO$7&lt;=$AG1307+$AJ1307-1),1,"")))</f>
        <v>#VALUE!</v>
      </c>
      <c r="CP1307" s="88" t="e">
        <f ca="1">IF(Timeline3156[[#This Row],[Expected Start Date]]="","",IF(AND($AD1307="Goal",CP$7&gt;=$F1307,CP$7&lt;=$AG1307+$AJ1307-1),2,IF(AND($AD1307="Milestone",CP$7&gt;=$AG1307,CP$7&lt;=$AG1307+$AJ1307-1),1,"")))</f>
        <v>#VALUE!</v>
      </c>
      <c r="CQ1307" s="88" t="e">
        <f ca="1">IF(Timeline3156[[#This Row],[Expected Start Date]]="","",IF(AND($AD1307="Goal",CQ$7&gt;=$F1307,CQ$7&lt;=$AG1307+$AJ1307-1),2,IF(AND($AD1307="Milestone",CQ$7&gt;=$AG1307,CQ$7&lt;=$AG1307+$AJ1307-1),1,"")))</f>
        <v>#VALUE!</v>
      </c>
      <c r="CR1307" s="63"/>
    </row>
    <row r="1308" spans="1:96" ht="30" customHeight="1" thickBot="1" x14ac:dyDescent="0.4">
      <c r="A1308" t="str">
        <v>6.2.23</v>
      </c>
      <c r="B1308" t="str">
        <v>6.2</v>
      </c>
      <c r="C1308" t="str">
        <v/>
      </c>
      <c r="D1308" t="str">
        <v>=IF(M6.2[Deliverable 6 Milestone 2]=0,"",M6.2[Deliverable 6 Milestone 2])</v>
      </c>
      <c r="E1308" t="str">
        <v>=IF(A6.2.23[Milestone 6.2 Activity 23]=0,"",A6.2.23[Milestone 6.2 Activity 23])</v>
      </c>
      <c r="F1308" t="str">
        <v>=IF(A6.2.23[Department]=0,"",A6.2.23[Department])</v>
      </c>
      <c r="G1308" t="str">
        <v>=IF(A6.2.23[Resource Requirements]=0,"",A6.2.23[Resource Requirements])</v>
      </c>
      <c r="H1308" t="str">
        <v>=IF(A6.2.23[Person Responsible]=0,"",A6.2.23[Person Responsible])</v>
      </c>
      <c r="I1308" t="str">
        <v>=IF(A6.2.23[Percentage of Completion]=0,"",A6.2.23[Percentage of Completion])</v>
      </c>
      <c r="J1308" s="24" t="str">
        <v>=IF(A6.2.23[Date Required]=0,"",A6.2.23[Date Required])</v>
      </c>
      <c r="K1308" s="24" t="str">
        <v>=IF(A6.2.23[Expected Start Date]=0,"",A6.2.23[Expected Start Date])</v>
      </c>
      <c r="L1308" s="24" t="str">
        <v>=IF(A6.2.23[Expected End Date]=0,"",A6.2.23[Expected End Date])</v>
      </c>
      <c r="M1308" t="str">
        <v>=IF(A6.2.23[Notes]=0,"",A6.2.23[Notes])</v>
      </c>
      <c r="N1308" t="str">
        <v>Include</v>
      </c>
      <c r="O1308" s="56" t="str">
        <v>Exclude</v>
      </c>
      <c r="P1308" s="56" t="str">
        <v/>
      </c>
      <c r="Q1308" s="56">
        <v>0</v>
      </c>
      <c r="R1308" s="56" t="str">
        <v/>
      </c>
      <c r="T1308" s="96" t="str">
        <f t="shared" si="230"/>
        <v>Include</v>
      </c>
      <c r="U1308" s="96" t="str">
        <f t="shared" si="230"/>
        <v>Include</v>
      </c>
      <c r="Z1308" s="111" t="str">
        <f t="shared" si="221"/>
        <v/>
      </c>
      <c r="AA1308" s="111" t="str">
        <f t="shared" si="222"/>
        <v>6.2.23</v>
      </c>
      <c r="AB1308" s="111" t="str">
        <f t="shared" si="223"/>
        <v>=IF(M6.2[Deliverable 6 Milestone 2]=0,"",M6.2[Deliverable 6 Milestone 2])</v>
      </c>
      <c r="AC1308" s="111" t="str">
        <f t="shared" si="224"/>
        <v>=IF(A6.2.23[Milestone 6.2 Activity 23]=0,"",A6.2.23[Milestone 6.2 Activity 23])</v>
      </c>
      <c r="AD1308" s="115"/>
      <c r="AE1308" s="116" t="str">
        <f t="shared" si="225"/>
        <v>=IF(A6.2.23[Person Responsible]=0,"",A6.2.23[Person Responsible])</v>
      </c>
      <c r="AF1308" s="117"/>
      <c r="AG1308" s="118" t="str">
        <f t="shared" si="226"/>
        <v>=IF(A6.2.23[Expected Start Date]=0,"",A6.2.23[Expected Start Date])</v>
      </c>
      <c r="AH1308" s="119" t="str">
        <f t="shared" si="227"/>
        <v>=IF(A6.2.23[Expected End Date]=0,"",A6.2.23[Expected End Date])</v>
      </c>
      <c r="AI1308" s="119" t="str">
        <f t="shared" si="228"/>
        <v>=IF(A6.2.23[Date Required]=0,"",A6.2.23[Date Required])</v>
      </c>
      <c r="AJ13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8" s="111" t="str">
        <f t="shared" si="229"/>
        <v>=IF(A6.2.23[Notes]=0,"",A6.2.23[Notes])</v>
      </c>
      <c r="AL1308" s="121" t="str">
        <f>IF(Timeline3156[[#This Row],[Task]]="","Exclude","Include")</f>
        <v>Include</v>
      </c>
      <c r="AM1308" s="87"/>
      <c r="AN1308" s="88" t="e">
        <f ca="1">IF(Timeline3156[[#This Row],[Expected Start Date]]="","",IF(AND($AD1308="Goal",AN$7&gt;=$F1308,AN$7&lt;=$AG1308+$AJ1308-1),2,IF(AND($AD1308="Milestone",AN$7&gt;=$AG1308,AN$7&lt;=$AG1308+$AJ1308-1),1,"")))</f>
        <v>#VALUE!</v>
      </c>
      <c r="AO1308" s="88" t="e">
        <f ca="1">IF(Timeline3156[[#This Row],[Expected Start Date]]="","",IF(AND($AD1308="Goal",AO$7&gt;=$F1308,AO$7&lt;=$AG1308+$AJ1308-1),2,IF(AND($AD1308="Milestone",AO$7&gt;=$AG1308,AO$7&lt;=$AG1308+$AJ1308-1),1,"")))</f>
        <v>#VALUE!</v>
      </c>
      <c r="AP1308" s="88" t="e">
        <f ca="1">IF(Timeline3156[[#This Row],[Expected Start Date]]="","",IF(AND($AD1308="Goal",AP$7&gt;=$F1308,AP$7&lt;=$AG1308+$AJ1308-1),2,IF(AND($AD1308="Milestone",AP$7&gt;=$AG1308,AP$7&lt;=$AG1308+$AJ1308-1),1,"")))</f>
        <v>#VALUE!</v>
      </c>
      <c r="AQ1308" s="88" t="e">
        <f ca="1">IF(Timeline3156[[#This Row],[Expected Start Date]]="","",IF(AND($AD1308="Goal",AQ$7&gt;=$F1308,AQ$7&lt;=$AG1308+$AJ1308-1),2,IF(AND($AD1308="Milestone",AQ$7&gt;=$AG1308,AQ$7&lt;=$AG1308+$AJ1308-1),1,"")))</f>
        <v>#VALUE!</v>
      </c>
      <c r="AR1308" s="88" t="e">
        <f ca="1">IF(Timeline3156[[#This Row],[Expected Start Date]]="","",IF(AND($AD1308="Goal",AR$7&gt;=$F1308,AR$7&lt;=$AG1308+$AJ1308-1),2,IF(AND($AD1308="Milestone",AR$7&gt;=$AG1308,AR$7&lt;=$AG1308+$AJ1308-1),1,"")))</f>
        <v>#VALUE!</v>
      </c>
      <c r="AS1308" s="88" t="e">
        <f ca="1">IF(Timeline3156[[#This Row],[Expected Start Date]]="","",IF(AND($AD1308="Goal",AS$7&gt;=$F1308,AS$7&lt;=$AG1308+$AJ1308-1),2,IF(AND($AD1308="Milestone",AS$7&gt;=$AG1308,AS$7&lt;=$AG1308+$AJ1308-1),1,"")))</f>
        <v>#VALUE!</v>
      </c>
      <c r="AT1308" s="88" t="e">
        <f ca="1">IF(Timeline3156[[#This Row],[Expected Start Date]]="","",IF(AND($AD1308="Goal",AT$7&gt;=$F1308,AT$7&lt;=$AG1308+$AJ1308-1),2,IF(AND($AD1308="Milestone",AT$7&gt;=$AG1308,AT$7&lt;=$AG1308+$AJ1308-1),1,"")))</f>
        <v>#VALUE!</v>
      </c>
      <c r="AU1308" s="88" t="e">
        <f ca="1">IF(Timeline3156[[#This Row],[Expected Start Date]]="","",IF(AND($AD1308="Goal",AU$7&gt;=$F1308,AU$7&lt;=$AG1308+$AJ1308-1),2,IF(AND($AD1308="Milestone",AU$7&gt;=$AG1308,AU$7&lt;=$AG1308+$AJ1308-1),1,"")))</f>
        <v>#VALUE!</v>
      </c>
      <c r="AV1308" s="88" t="e">
        <f ca="1">IF(Timeline3156[[#This Row],[Expected Start Date]]="","",IF(AND($AD1308="Goal",AV$7&gt;=$F1308,AV$7&lt;=$AG1308+$AJ1308-1),2,IF(AND($AD1308="Milestone",AV$7&gt;=$AG1308,AV$7&lt;=$AG1308+$AJ1308-1),1,"")))</f>
        <v>#VALUE!</v>
      </c>
      <c r="AW1308" s="88" t="e">
        <f ca="1">IF(Timeline3156[[#This Row],[Expected Start Date]]="","",IF(AND($AD1308="Goal",AW$7&gt;=$F1308,AW$7&lt;=$AG1308+$AJ1308-1),2,IF(AND($AD1308="Milestone",AW$7&gt;=$AG1308,AW$7&lt;=$AG1308+$AJ1308-1),1,"")))</f>
        <v>#VALUE!</v>
      </c>
      <c r="AX1308" s="88" t="e">
        <f ca="1">IF(Timeline3156[[#This Row],[Expected Start Date]]="","",IF(AND($AD1308="Goal",AX$7&gt;=$F1308,AX$7&lt;=$AG1308+$AJ1308-1),2,IF(AND($AD1308="Milestone",AX$7&gt;=$AG1308,AX$7&lt;=$AG1308+$AJ1308-1),1,"")))</f>
        <v>#VALUE!</v>
      </c>
      <c r="AY1308" s="88" t="e">
        <f ca="1">IF(Timeline3156[[#This Row],[Expected Start Date]]="","",IF(AND($AD1308="Goal",AY$7&gt;=$F1308,AY$7&lt;=$AG1308+$AJ1308-1),2,IF(AND($AD1308="Milestone",AY$7&gt;=$AG1308,AY$7&lt;=$AG1308+$AJ1308-1),1,"")))</f>
        <v>#VALUE!</v>
      </c>
      <c r="AZ1308" s="88" t="e">
        <f ca="1">IF(Timeline3156[[#This Row],[Expected Start Date]]="","",IF(AND($AD1308="Goal",AZ$7&gt;=$F1308,AZ$7&lt;=$AG1308+$AJ1308-1),2,IF(AND($AD1308="Milestone",AZ$7&gt;=$AG1308,AZ$7&lt;=$AG1308+$AJ1308-1),1,"")))</f>
        <v>#VALUE!</v>
      </c>
      <c r="BA1308" s="88" t="e">
        <f ca="1">IF(Timeline3156[[#This Row],[Expected Start Date]]="","",IF(AND($AD1308="Goal",BA$7&gt;=$F1308,BA$7&lt;=$AG1308+$AJ1308-1),2,IF(AND($AD1308="Milestone",BA$7&gt;=$AG1308,BA$7&lt;=$AG1308+$AJ1308-1),1,"")))</f>
        <v>#VALUE!</v>
      </c>
      <c r="BB1308" s="88" t="e">
        <f ca="1">IF(Timeline3156[[#This Row],[Expected Start Date]]="","",IF(AND($AD1308="Goal",BB$7&gt;=$F1308,BB$7&lt;=$AG1308+$AJ1308-1),2,IF(AND($AD1308="Milestone",BB$7&gt;=$AG1308,BB$7&lt;=$AG1308+$AJ1308-1),1,"")))</f>
        <v>#VALUE!</v>
      </c>
      <c r="BC1308" s="88" t="e">
        <f ca="1">IF(Timeline3156[[#This Row],[Expected Start Date]]="","",IF(AND($AD1308="Goal",BC$7&gt;=$F1308,BC$7&lt;=$AG1308+$AJ1308-1),2,IF(AND($AD1308="Milestone",BC$7&gt;=$AG1308,BC$7&lt;=$AG1308+$AJ1308-1),1,"")))</f>
        <v>#VALUE!</v>
      </c>
      <c r="BD1308" s="88" t="e">
        <f ca="1">IF(Timeline3156[[#This Row],[Expected Start Date]]="","",IF(AND($AD1308="Goal",BD$7&gt;=$F1308,BD$7&lt;=$AG1308+$AJ1308-1),2,IF(AND($AD1308="Milestone",BD$7&gt;=$AG1308,BD$7&lt;=$AG1308+$AJ1308-1),1,"")))</f>
        <v>#VALUE!</v>
      </c>
      <c r="BE1308" s="88" t="e">
        <f ca="1">IF(Timeline3156[[#This Row],[Expected Start Date]]="","",IF(AND($AD1308="Goal",BE$7&gt;=$F1308,BE$7&lt;=$AG1308+$AJ1308-1),2,IF(AND($AD1308="Milestone",BE$7&gt;=$AG1308,BE$7&lt;=$AG1308+$AJ1308-1),1,"")))</f>
        <v>#VALUE!</v>
      </c>
      <c r="BF1308" s="88" t="e">
        <f ca="1">IF(Timeline3156[[#This Row],[Expected Start Date]]="","",IF(AND($AD1308="Goal",BF$7&gt;=$F1308,BF$7&lt;=$AG1308+$AJ1308-1),2,IF(AND($AD1308="Milestone",BF$7&gt;=$AG1308,BF$7&lt;=$AG1308+$AJ1308-1),1,"")))</f>
        <v>#VALUE!</v>
      </c>
      <c r="BG1308" s="88" t="e">
        <f ca="1">IF(Timeline3156[[#This Row],[Expected Start Date]]="","",IF(AND($AD1308="Goal",BG$7&gt;=$F1308,BG$7&lt;=$AG1308+$AJ1308-1),2,IF(AND($AD1308="Milestone",BG$7&gt;=$AG1308,BG$7&lt;=$AG1308+$AJ1308-1),1,"")))</f>
        <v>#VALUE!</v>
      </c>
      <c r="BH1308" s="88" t="e">
        <f ca="1">IF(Timeline3156[[#This Row],[Expected Start Date]]="","",IF(AND($AD1308="Goal",BH$7&gt;=$F1308,BH$7&lt;=$AG1308+$AJ1308-1),2,IF(AND($AD1308="Milestone",BH$7&gt;=$AG1308,BH$7&lt;=$AG1308+$AJ1308-1),1,"")))</f>
        <v>#VALUE!</v>
      </c>
      <c r="BI1308" s="88" t="e">
        <f ca="1">IF(Timeline3156[[#This Row],[Expected Start Date]]="","",IF(AND($AD1308="Goal",BI$7&gt;=$F1308,BI$7&lt;=$AG1308+$AJ1308-1),2,IF(AND($AD1308="Milestone",BI$7&gt;=$AG1308,BI$7&lt;=$AG1308+$AJ1308-1),1,"")))</f>
        <v>#VALUE!</v>
      </c>
      <c r="BJ1308" s="88" t="e">
        <f ca="1">IF(Timeline3156[[#This Row],[Expected Start Date]]="","",IF(AND($AD1308="Goal",BJ$7&gt;=$F1308,BJ$7&lt;=$AG1308+$AJ1308-1),2,IF(AND($AD1308="Milestone",BJ$7&gt;=$AG1308,BJ$7&lt;=$AG1308+$AJ1308-1),1,"")))</f>
        <v>#VALUE!</v>
      </c>
      <c r="BK1308" s="88" t="e">
        <f ca="1">IF(Timeline3156[[#This Row],[Expected Start Date]]="","",IF(AND($AD1308="Goal",BK$7&gt;=$F1308,BK$7&lt;=$AG1308+$AJ1308-1),2,IF(AND($AD1308="Milestone",BK$7&gt;=$AG1308,BK$7&lt;=$AG1308+$AJ1308-1),1,"")))</f>
        <v>#VALUE!</v>
      </c>
      <c r="BL1308" s="88" t="e">
        <f ca="1">IF(Timeline3156[[#This Row],[Expected Start Date]]="","",IF(AND($AD1308="Goal",BL$7&gt;=$F1308,BL$7&lt;=$AG1308+$AJ1308-1),2,IF(AND($AD1308="Milestone",BL$7&gt;=$AG1308,BL$7&lt;=$AG1308+$AJ1308-1),1,"")))</f>
        <v>#VALUE!</v>
      </c>
      <c r="BM1308" s="88" t="e">
        <f ca="1">IF(Timeline3156[[#This Row],[Expected Start Date]]="","",IF(AND($AD1308="Goal",BM$7&gt;=$F1308,BM$7&lt;=$AG1308+$AJ1308-1),2,IF(AND($AD1308="Milestone",BM$7&gt;=$AG1308,BM$7&lt;=$AG1308+$AJ1308-1),1,"")))</f>
        <v>#VALUE!</v>
      </c>
      <c r="BN1308" s="88" t="e">
        <f ca="1">IF(Timeline3156[[#This Row],[Expected Start Date]]="","",IF(AND($AD1308="Goal",BN$7&gt;=$F1308,BN$7&lt;=$AG1308+$AJ1308-1),2,IF(AND($AD1308="Milestone",BN$7&gt;=$AG1308,BN$7&lt;=$AG1308+$AJ1308-1),1,"")))</f>
        <v>#VALUE!</v>
      </c>
      <c r="BO1308" s="88" t="e">
        <f ca="1">IF(Timeline3156[[#This Row],[Expected Start Date]]="","",IF(AND($AD1308="Goal",BO$7&gt;=$F1308,BO$7&lt;=$AG1308+$AJ1308-1),2,IF(AND($AD1308="Milestone",BO$7&gt;=$AG1308,BO$7&lt;=$AG1308+$AJ1308-1),1,"")))</f>
        <v>#VALUE!</v>
      </c>
      <c r="BP1308" s="88" t="e">
        <f ca="1">IF(Timeline3156[[#This Row],[Expected Start Date]]="","",IF(AND($AD1308="Goal",BP$7&gt;=$F1308,BP$7&lt;=$AG1308+$AJ1308-1),2,IF(AND($AD1308="Milestone",BP$7&gt;=$AG1308,BP$7&lt;=$AG1308+$AJ1308-1),1,"")))</f>
        <v>#VALUE!</v>
      </c>
      <c r="BQ1308" s="88" t="e">
        <f ca="1">IF(Timeline3156[[#This Row],[Expected Start Date]]="","",IF(AND($AD1308="Goal",BQ$7&gt;=$F1308,BQ$7&lt;=$AG1308+$AJ1308-1),2,IF(AND($AD1308="Milestone",BQ$7&gt;=$AG1308,BQ$7&lt;=$AG1308+$AJ1308-1),1,"")))</f>
        <v>#VALUE!</v>
      </c>
      <c r="BR1308" s="88" t="e">
        <f ca="1">IF(Timeline3156[[#This Row],[Expected Start Date]]="","",IF(AND($AD1308="Goal",BR$7&gt;=$F1308,BR$7&lt;=$AG1308+$AJ1308-1),2,IF(AND($AD1308="Milestone",BR$7&gt;=$AG1308,BR$7&lt;=$AG1308+$AJ1308-1),1,"")))</f>
        <v>#VALUE!</v>
      </c>
      <c r="BS1308" s="88" t="e">
        <f ca="1">IF(Timeline3156[[#This Row],[Expected Start Date]]="","",IF(AND($AD1308="Goal",BS$7&gt;=$F1308,BS$7&lt;=$AG1308+$AJ1308-1),2,IF(AND($AD1308="Milestone",BS$7&gt;=$AG1308,BS$7&lt;=$AG1308+$AJ1308-1),1,"")))</f>
        <v>#VALUE!</v>
      </c>
      <c r="BT1308" s="88" t="e">
        <f ca="1">IF(Timeline3156[[#This Row],[Expected Start Date]]="","",IF(AND($AD1308="Goal",BT$7&gt;=$F1308,BT$7&lt;=$AG1308+$AJ1308-1),2,IF(AND($AD1308="Milestone",BT$7&gt;=$AG1308,BT$7&lt;=$AG1308+$AJ1308-1),1,"")))</f>
        <v>#VALUE!</v>
      </c>
      <c r="BU1308" s="88" t="e">
        <f ca="1">IF(Timeline3156[[#This Row],[Expected Start Date]]="","",IF(AND($AD1308="Goal",BU$7&gt;=$F1308,BU$7&lt;=$AG1308+$AJ1308-1),2,IF(AND($AD1308="Milestone",BU$7&gt;=$AG1308,BU$7&lt;=$AG1308+$AJ1308-1),1,"")))</f>
        <v>#VALUE!</v>
      </c>
      <c r="BV1308" s="88" t="e">
        <f ca="1">IF(Timeline3156[[#This Row],[Expected Start Date]]="","",IF(AND($AD1308="Goal",BV$7&gt;=$F1308,BV$7&lt;=$AG1308+$AJ1308-1),2,IF(AND($AD1308="Milestone",BV$7&gt;=$AG1308,BV$7&lt;=$AG1308+$AJ1308-1),1,"")))</f>
        <v>#VALUE!</v>
      </c>
      <c r="BW1308" s="88" t="e">
        <f ca="1">IF(Timeline3156[[#This Row],[Expected Start Date]]="","",IF(AND($AD1308="Goal",BW$7&gt;=$F1308,BW$7&lt;=$AG1308+$AJ1308-1),2,IF(AND($AD1308="Milestone",BW$7&gt;=$AG1308,BW$7&lt;=$AG1308+$AJ1308-1),1,"")))</f>
        <v>#VALUE!</v>
      </c>
      <c r="BX1308" s="88" t="e">
        <f ca="1">IF(Timeline3156[[#This Row],[Expected Start Date]]="","",IF(AND($AD1308="Goal",BX$7&gt;=$F1308,BX$7&lt;=$AG1308+$AJ1308-1),2,IF(AND($AD1308="Milestone",BX$7&gt;=$AG1308,BX$7&lt;=$AG1308+$AJ1308-1),1,"")))</f>
        <v>#VALUE!</v>
      </c>
      <c r="BY1308" s="88" t="e">
        <f ca="1">IF(Timeline3156[[#This Row],[Expected Start Date]]="","",IF(AND($AD1308="Goal",BY$7&gt;=$F1308,BY$7&lt;=$AG1308+$AJ1308-1),2,IF(AND($AD1308="Milestone",BY$7&gt;=$AG1308,BY$7&lt;=$AG1308+$AJ1308-1),1,"")))</f>
        <v>#VALUE!</v>
      </c>
      <c r="BZ1308" s="88" t="e">
        <f ca="1">IF(Timeline3156[[#This Row],[Expected Start Date]]="","",IF(AND($AD1308="Goal",BZ$7&gt;=$F1308,BZ$7&lt;=$AG1308+$AJ1308-1),2,IF(AND($AD1308="Milestone",BZ$7&gt;=$AG1308,BZ$7&lt;=$AG1308+$AJ1308-1),1,"")))</f>
        <v>#VALUE!</v>
      </c>
      <c r="CA1308" s="88" t="e">
        <f ca="1">IF(Timeline3156[[#This Row],[Expected Start Date]]="","",IF(AND($AD1308="Goal",CA$7&gt;=$F1308,CA$7&lt;=$AG1308+$AJ1308-1),2,IF(AND($AD1308="Milestone",CA$7&gt;=$AG1308,CA$7&lt;=$AG1308+$AJ1308-1),1,"")))</f>
        <v>#VALUE!</v>
      </c>
      <c r="CB1308" s="88" t="e">
        <f ca="1">IF(Timeline3156[[#This Row],[Expected Start Date]]="","",IF(AND($AD1308="Goal",CB$7&gt;=$F1308,CB$7&lt;=$AG1308+$AJ1308-1),2,IF(AND($AD1308="Milestone",CB$7&gt;=$AG1308,CB$7&lt;=$AG1308+$AJ1308-1),1,"")))</f>
        <v>#VALUE!</v>
      </c>
      <c r="CC1308" s="88" t="e">
        <f ca="1">IF(Timeline3156[[#This Row],[Expected Start Date]]="","",IF(AND($AD1308="Goal",CC$7&gt;=$F1308,CC$7&lt;=$AG1308+$AJ1308-1),2,IF(AND($AD1308="Milestone",CC$7&gt;=$AG1308,CC$7&lt;=$AG1308+$AJ1308-1),1,"")))</f>
        <v>#VALUE!</v>
      </c>
      <c r="CD1308" s="88" t="e">
        <f ca="1">IF(Timeline3156[[#This Row],[Expected Start Date]]="","",IF(AND($AD1308="Goal",CD$7&gt;=$F1308,CD$7&lt;=$AG1308+$AJ1308-1),2,IF(AND($AD1308="Milestone",CD$7&gt;=$AG1308,CD$7&lt;=$AG1308+$AJ1308-1),1,"")))</f>
        <v>#VALUE!</v>
      </c>
      <c r="CE1308" s="88" t="e">
        <f ca="1">IF(Timeline3156[[#This Row],[Expected Start Date]]="","",IF(AND($AD1308="Goal",CE$7&gt;=$F1308,CE$7&lt;=$AG1308+$AJ1308-1),2,IF(AND($AD1308="Milestone",CE$7&gt;=$AG1308,CE$7&lt;=$AG1308+$AJ1308-1),1,"")))</f>
        <v>#VALUE!</v>
      </c>
      <c r="CF1308" s="88" t="e">
        <f ca="1">IF(Timeline3156[[#This Row],[Expected Start Date]]="","",IF(AND($AD1308="Goal",CF$7&gt;=$F1308,CF$7&lt;=$AG1308+$AJ1308-1),2,IF(AND($AD1308="Milestone",CF$7&gt;=$AG1308,CF$7&lt;=$AG1308+$AJ1308-1),1,"")))</f>
        <v>#VALUE!</v>
      </c>
      <c r="CG1308" s="88" t="e">
        <f ca="1">IF(Timeline3156[[#This Row],[Expected Start Date]]="","",IF(AND($AD1308="Goal",CG$7&gt;=$F1308,CG$7&lt;=$AG1308+$AJ1308-1),2,IF(AND($AD1308="Milestone",CG$7&gt;=$AG1308,CG$7&lt;=$AG1308+$AJ1308-1),1,"")))</f>
        <v>#VALUE!</v>
      </c>
      <c r="CH1308" s="88" t="e">
        <f ca="1">IF(Timeline3156[[#This Row],[Expected Start Date]]="","",IF(AND($AD1308="Goal",CH$7&gt;=$F1308,CH$7&lt;=$AG1308+$AJ1308-1),2,IF(AND($AD1308="Milestone",CH$7&gt;=$AG1308,CH$7&lt;=$AG1308+$AJ1308-1),1,"")))</f>
        <v>#VALUE!</v>
      </c>
      <c r="CI1308" s="88" t="e">
        <f ca="1">IF(Timeline3156[[#This Row],[Expected Start Date]]="","",IF(AND($AD1308="Goal",CI$7&gt;=$F1308,CI$7&lt;=$AG1308+$AJ1308-1),2,IF(AND($AD1308="Milestone",CI$7&gt;=$AG1308,CI$7&lt;=$AG1308+$AJ1308-1),1,"")))</f>
        <v>#VALUE!</v>
      </c>
      <c r="CJ1308" s="88" t="e">
        <f ca="1">IF(Timeline3156[[#This Row],[Expected Start Date]]="","",IF(AND($AD1308="Goal",CJ$7&gt;=$F1308,CJ$7&lt;=$AG1308+$AJ1308-1),2,IF(AND($AD1308="Milestone",CJ$7&gt;=$AG1308,CJ$7&lt;=$AG1308+$AJ1308-1),1,"")))</f>
        <v>#VALUE!</v>
      </c>
      <c r="CK1308" s="88" t="e">
        <f ca="1">IF(Timeline3156[[#This Row],[Expected Start Date]]="","",IF(AND($AD1308="Goal",CK$7&gt;=$F1308,CK$7&lt;=$AG1308+$AJ1308-1),2,IF(AND($AD1308="Milestone",CK$7&gt;=$AG1308,CK$7&lt;=$AG1308+$AJ1308-1),1,"")))</f>
        <v>#VALUE!</v>
      </c>
      <c r="CL1308" s="88" t="e">
        <f ca="1">IF(Timeline3156[[#This Row],[Expected Start Date]]="","",IF(AND($AD1308="Goal",CL$7&gt;=$F1308,CL$7&lt;=$AG1308+$AJ1308-1),2,IF(AND($AD1308="Milestone",CL$7&gt;=$AG1308,CL$7&lt;=$AG1308+$AJ1308-1),1,"")))</f>
        <v>#VALUE!</v>
      </c>
      <c r="CM1308" s="88" t="e">
        <f ca="1">IF(Timeline3156[[#This Row],[Expected Start Date]]="","",IF(AND($AD1308="Goal",CM$7&gt;=$F1308,CM$7&lt;=$AG1308+$AJ1308-1),2,IF(AND($AD1308="Milestone",CM$7&gt;=$AG1308,CM$7&lt;=$AG1308+$AJ1308-1),1,"")))</f>
        <v>#VALUE!</v>
      </c>
      <c r="CN1308" s="88" t="e">
        <f ca="1">IF(Timeline3156[[#This Row],[Expected Start Date]]="","",IF(AND($AD1308="Goal",CN$7&gt;=$F1308,CN$7&lt;=$AG1308+$AJ1308-1),2,IF(AND($AD1308="Milestone",CN$7&gt;=$AG1308,CN$7&lt;=$AG1308+$AJ1308-1),1,"")))</f>
        <v>#VALUE!</v>
      </c>
      <c r="CO1308" s="88" t="e">
        <f ca="1">IF(Timeline3156[[#This Row],[Expected Start Date]]="","",IF(AND($AD1308="Goal",CO$7&gt;=$F1308,CO$7&lt;=$AG1308+$AJ1308-1),2,IF(AND($AD1308="Milestone",CO$7&gt;=$AG1308,CO$7&lt;=$AG1308+$AJ1308-1),1,"")))</f>
        <v>#VALUE!</v>
      </c>
      <c r="CP1308" s="88" t="e">
        <f ca="1">IF(Timeline3156[[#This Row],[Expected Start Date]]="","",IF(AND($AD1308="Goal",CP$7&gt;=$F1308,CP$7&lt;=$AG1308+$AJ1308-1),2,IF(AND($AD1308="Milestone",CP$7&gt;=$AG1308,CP$7&lt;=$AG1308+$AJ1308-1),1,"")))</f>
        <v>#VALUE!</v>
      </c>
      <c r="CQ1308" s="88" t="e">
        <f ca="1">IF(Timeline3156[[#This Row],[Expected Start Date]]="","",IF(AND($AD1308="Goal",CQ$7&gt;=$F1308,CQ$7&lt;=$AG1308+$AJ1308-1),2,IF(AND($AD1308="Milestone",CQ$7&gt;=$AG1308,CQ$7&lt;=$AG1308+$AJ1308-1),1,"")))</f>
        <v>#VALUE!</v>
      </c>
      <c r="CR1308" s="63"/>
    </row>
    <row r="1309" spans="1:96" ht="30" customHeight="1" thickBot="1" x14ac:dyDescent="0.4">
      <c r="A1309" t="str">
        <v>6.2.24</v>
      </c>
      <c r="B1309" t="str">
        <v>6.2</v>
      </c>
      <c r="C1309" t="str">
        <v/>
      </c>
      <c r="D1309" t="str">
        <v>=IF(M6.2[Deliverable 6 Milestone 2]=0,"",M6.2[Deliverable 6 Milestone 2])</v>
      </c>
      <c r="E1309" t="str">
        <v>=IF(A6.2.24[Milestone 6.2 Activity 24]=0,"",A6.2.24[Milestone 6.2 Activity 24])</v>
      </c>
      <c r="F1309" t="str">
        <v>=IF(A6.2.24[Department]=0,"",A6.2.24[Department])</v>
      </c>
      <c r="G1309" t="str">
        <v>=IF(A6.2.24[Resource Requirements]=0,"",A6.2.24[Resource Requirements])</v>
      </c>
      <c r="H1309" t="str">
        <v>=IF(A6.2.24[Person Responsible]=0,"",A6.2.24[Person Responsible])</v>
      </c>
      <c r="I1309" t="str">
        <v>=IF(A6.2.24[Percentage of Completion]=0,"",A6.2.24[Percentage of Completion])</v>
      </c>
      <c r="J1309" s="24" t="str">
        <v>=IF(A6.2.24[Date Required]=0,"",A6.2.24[Date Required])</v>
      </c>
      <c r="K1309" s="24" t="str">
        <v>=IF(A6.2.24[Expected Start Date]=0,"",A6.2.24[Expected Start Date])</v>
      </c>
      <c r="L1309" s="24" t="str">
        <v>=IF(A6.2.24[Expected End Date]=0,"",A6.2.24[Expected End Date])</v>
      </c>
      <c r="M1309" t="str">
        <v>=IF(A6.2.24[Notes]=0,"",A6.2.24[Notes])</v>
      </c>
      <c r="N1309" t="str">
        <v>Include</v>
      </c>
      <c r="O1309" s="56" t="str">
        <v>Exclude</v>
      </c>
      <c r="P1309" s="56" t="str">
        <v/>
      </c>
      <c r="Q1309" s="56">
        <v>0</v>
      </c>
      <c r="R1309" s="56" t="str">
        <v/>
      </c>
      <c r="T1309" s="96" t="str">
        <f t="shared" si="230"/>
        <v>Include</v>
      </c>
      <c r="U1309" s="96" t="str">
        <f t="shared" si="230"/>
        <v>Include</v>
      </c>
      <c r="Z1309" s="111" t="str">
        <f t="shared" si="221"/>
        <v/>
      </c>
      <c r="AA1309" s="111" t="str">
        <f t="shared" si="222"/>
        <v>6.2.24</v>
      </c>
      <c r="AB1309" s="111" t="str">
        <f t="shared" si="223"/>
        <v>=IF(M6.2[Deliverable 6 Milestone 2]=0,"",M6.2[Deliverable 6 Milestone 2])</v>
      </c>
      <c r="AC1309" s="111" t="str">
        <f t="shared" si="224"/>
        <v>=IF(A6.2.24[Milestone 6.2 Activity 24]=0,"",A6.2.24[Milestone 6.2 Activity 24])</v>
      </c>
      <c r="AD1309" s="115"/>
      <c r="AE1309" s="116" t="str">
        <f t="shared" si="225"/>
        <v>=IF(A6.2.24[Person Responsible]=0,"",A6.2.24[Person Responsible])</v>
      </c>
      <c r="AF1309" s="117"/>
      <c r="AG1309" s="118" t="str">
        <f t="shared" si="226"/>
        <v>=IF(A6.2.24[Expected Start Date]=0,"",A6.2.24[Expected Start Date])</v>
      </c>
      <c r="AH1309" s="119" t="str">
        <f t="shared" si="227"/>
        <v>=IF(A6.2.24[Expected End Date]=0,"",A6.2.24[Expected End Date])</v>
      </c>
      <c r="AI1309" s="119" t="str">
        <f t="shared" si="228"/>
        <v>=IF(A6.2.24[Date Required]=0,"",A6.2.24[Date Required])</v>
      </c>
      <c r="AJ13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09" s="111" t="str">
        <f t="shared" si="229"/>
        <v>=IF(A6.2.24[Notes]=0,"",A6.2.24[Notes])</v>
      </c>
      <c r="AL1309" s="121" t="str">
        <f>IF(Timeline3156[[#This Row],[Task]]="","Exclude","Include")</f>
        <v>Include</v>
      </c>
      <c r="AM1309" s="87"/>
      <c r="AN1309" s="88" t="e">
        <f ca="1">IF(Timeline3156[[#This Row],[Expected Start Date]]="","",IF(AND($AD1309="Goal",AN$7&gt;=$F1309,AN$7&lt;=$AG1309+$AJ1309-1),2,IF(AND($AD1309="Milestone",AN$7&gt;=$AG1309,AN$7&lt;=$AG1309+$AJ1309-1),1,"")))</f>
        <v>#VALUE!</v>
      </c>
      <c r="AO1309" s="88" t="e">
        <f ca="1">IF(Timeline3156[[#This Row],[Expected Start Date]]="","",IF(AND($AD1309="Goal",AO$7&gt;=$F1309,AO$7&lt;=$AG1309+$AJ1309-1),2,IF(AND($AD1309="Milestone",AO$7&gt;=$AG1309,AO$7&lt;=$AG1309+$AJ1309-1),1,"")))</f>
        <v>#VALUE!</v>
      </c>
      <c r="AP1309" s="88" t="e">
        <f ca="1">IF(Timeline3156[[#This Row],[Expected Start Date]]="","",IF(AND($AD1309="Goal",AP$7&gt;=$F1309,AP$7&lt;=$AG1309+$AJ1309-1),2,IF(AND($AD1309="Milestone",AP$7&gt;=$AG1309,AP$7&lt;=$AG1309+$AJ1309-1),1,"")))</f>
        <v>#VALUE!</v>
      </c>
      <c r="AQ1309" s="88" t="e">
        <f ca="1">IF(Timeline3156[[#This Row],[Expected Start Date]]="","",IF(AND($AD1309="Goal",AQ$7&gt;=$F1309,AQ$7&lt;=$AG1309+$AJ1309-1),2,IF(AND($AD1309="Milestone",AQ$7&gt;=$AG1309,AQ$7&lt;=$AG1309+$AJ1309-1),1,"")))</f>
        <v>#VALUE!</v>
      </c>
      <c r="AR1309" s="88" t="e">
        <f ca="1">IF(Timeline3156[[#This Row],[Expected Start Date]]="","",IF(AND($AD1309="Goal",AR$7&gt;=$F1309,AR$7&lt;=$AG1309+$AJ1309-1),2,IF(AND($AD1309="Milestone",AR$7&gt;=$AG1309,AR$7&lt;=$AG1309+$AJ1309-1),1,"")))</f>
        <v>#VALUE!</v>
      </c>
      <c r="AS1309" s="88" t="e">
        <f ca="1">IF(Timeline3156[[#This Row],[Expected Start Date]]="","",IF(AND($AD1309="Goal",AS$7&gt;=$F1309,AS$7&lt;=$AG1309+$AJ1309-1),2,IF(AND($AD1309="Milestone",AS$7&gt;=$AG1309,AS$7&lt;=$AG1309+$AJ1309-1),1,"")))</f>
        <v>#VALUE!</v>
      </c>
      <c r="AT1309" s="88" t="e">
        <f ca="1">IF(Timeline3156[[#This Row],[Expected Start Date]]="","",IF(AND($AD1309="Goal",AT$7&gt;=$F1309,AT$7&lt;=$AG1309+$AJ1309-1),2,IF(AND($AD1309="Milestone",AT$7&gt;=$AG1309,AT$7&lt;=$AG1309+$AJ1309-1),1,"")))</f>
        <v>#VALUE!</v>
      </c>
      <c r="AU1309" s="88" t="e">
        <f ca="1">IF(Timeline3156[[#This Row],[Expected Start Date]]="","",IF(AND($AD1309="Goal",AU$7&gt;=$F1309,AU$7&lt;=$AG1309+$AJ1309-1),2,IF(AND($AD1309="Milestone",AU$7&gt;=$AG1309,AU$7&lt;=$AG1309+$AJ1309-1),1,"")))</f>
        <v>#VALUE!</v>
      </c>
      <c r="AV1309" s="88" t="e">
        <f ca="1">IF(Timeline3156[[#This Row],[Expected Start Date]]="","",IF(AND($AD1309="Goal",AV$7&gt;=$F1309,AV$7&lt;=$AG1309+$AJ1309-1),2,IF(AND($AD1309="Milestone",AV$7&gt;=$AG1309,AV$7&lt;=$AG1309+$AJ1309-1),1,"")))</f>
        <v>#VALUE!</v>
      </c>
      <c r="AW1309" s="88" t="e">
        <f ca="1">IF(Timeline3156[[#This Row],[Expected Start Date]]="","",IF(AND($AD1309="Goal",AW$7&gt;=$F1309,AW$7&lt;=$AG1309+$AJ1309-1),2,IF(AND($AD1309="Milestone",AW$7&gt;=$AG1309,AW$7&lt;=$AG1309+$AJ1309-1),1,"")))</f>
        <v>#VALUE!</v>
      </c>
      <c r="AX1309" s="88" t="e">
        <f ca="1">IF(Timeline3156[[#This Row],[Expected Start Date]]="","",IF(AND($AD1309="Goal",AX$7&gt;=$F1309,AX$7&lt;=$AG1309+$AJ1309-1),2,IF(AND($AD1309="Milestone",AX$7&gt;=$AG1309,AX$7&lt;=$AG1309+$AJ1309-1),1,"")))</f>
        <v>#VALUE!</v>
      </c>
      <c r="AY1309" s="88" t="e">
        <f ca="1">IF(Timeline3156[[#This Row],[Expected Start Date]]="","",IF(AND($AD1309="Goal",AY$7&gt;=$F1309,AY$7&lt;=$AG1309+$AJ1309-1),2,IF(AND($AD1309="Milestone",AY$7&gt;=$AG1309,AY$7&lt;=$AG1309+$AJ1309-1),1,"")))</f>
        <v>#VALUE!</v>
      </c>
      <c r="AZ1309" s="88" t="e">
        <f ca="1">IF(Timeline3156[[#This Row],[Expected Start Date]]="","",IF(AND($AD1309="Goal",AZ$7&gt;=$F1309,AZ$7&lt;=$AG1309+$AJ1309-1),2,IF(AND($AD1309="Milestone",AZ$7&gt;=$AG1309,AZ$7&lt;=$AG1309+$AJ1309-1),1,"")))</f>
        <v>#VALUE!</v>
      </c>
      <c r="BA1309" s="88" t="e">
        <f ca="1">IF(Timeline3156[[#This Row],[Expected Start Date]]="","",IF(AND($AD1309="Goal",BA$7&gt;=$F1309,BA$7&lt;=$AG1309+$AJ1309-1),2,IF(AND($AD1309="Milestone",BA$7&gt;=$AG1309,BA$7&lt;=$AG1309+$AJ1309-1),1,"")))</f>
        <v>#VALUE!</v>
      </c>
      <c r="BB1309" s="88" t="e">
        <f ca="1">IF(Timeline3156[[#This Row],[Expected Start Date]]="","",IF(AND($AD1309="Goal",BB$7&gt;=$F1309,BB$7&lt;=$AG1309+$AJ1309-1),2,IF(AND($AD1309="Milestone",BB$7&gt;=$AG1309,BB$7&lt;=$AG1309+$AJ1309-1),1,"")))</f>
        <v>#VALUE!</v>
      </c>
      <c r="BC1309" s="88" t="e">
        <f ca="1">IF(Timeline3156[[#This Row],[Expected Start Date]]="","",IF(AND($AD1309="Goal",BC$7&gt;=$F1309,BC$7&lt;=$AG1309+$AJ1309-1),2,IF(AND($AD1309="Milestone",BC$7&gt;=$AG1309,BC$7&lt;=$AG1309+$AJ1309-1),1,"")))</f>
        <v>#VALUE!</v>
      </c>
      <c r="BD1309" s="88" t="e">
        <f ca="1">IF(Timeline3156[[#This Row],[Expected Start Date]]="","",IF(AND($AD1309="Goal",BD$7&gt;=$F1309,BD$7&lt;=$AG1309+$AJ1309-1),2,IF(AND($AD1309="Milestone",BD$7&gt;=$AG1309,BD$7&lt;=$AG1309+$AJ1309-1),1,"")))</f>
        <v>#VALUE!</v>
      </c>
      <c r="BE1309" s="88" t="e">
        <f ca="1">IF(Timeline3156[[#This Row],[Expected Start Date]]="","",IF(AND($AD1309="Goal",BE$7&gt;=$F1309,BE$7&lt;=$AG1309+$AJ1309-1),2,IF(AND($AD1309="Milestone",BE$7&gt;=$AG1309,BE$7&lt;=$AG1309+$AJ1309-1),1,"")))</f>
        <v>#VALUE!</v>
      </c>
      <c r="BF1309" s="88" t="e">
        <f ca="1">IF(Timeline3156[[#This Row],[Expected Start Date]]="","",IF(AND($AD1309="Goal",BF$7&gt;=$F1309,BF$7&lt;=$AG1309+$AJ1309-1),2,IF(AND($AD1309="Milestone",BF$7&gt;=$AG1309,BF$7&lt;=$AG1309+$AJ1309-1),1,"")))</f>
        <v>#VALUE!</v>
      </c>
      <c r="BG1309" s="88" t="e">
        <f ca="1">IF(Timeline3156[[#This Row],[Expected Start Date]]="","",IF(AND($AD1309="Goal",BG$7&gt;=$F1309,BG$7&lt;=$AG1309+$AJ1309-1),2,IF(AND($AD1309="Milestone",BG$7&gt;=$AG1309,BG$7&lt;=$AG1309+$AJ1309-1),1,"")))</f>
        <v>#VALUE!</v>
      </c>
      <c r="BH1309" s="88" t="e">
        <f ca="1">IF(Timeline3156[[#This Row],[Expected Start Date]]="","",IF(AND($AD1309="Goal",BH$7&gt;=$F1309,BH$7&lt;=$AG1309+$AJ1309-1),2,IF(AND($AD1309="Milestone",BH$7&gt;=$AG1309,BH$7&lt;=$AG1309+$AJ1309-1),1,"")))</f>
        <v>#VALUE!</v>
      </c>
      <c r="BI1309" s="88" t="e">
        <f ca="1">IF(Timeline3156[[#This Row],[Expected Start Date]]="","",IF(AND($AD1309="Goal",BI$7&gt;=$F1309,BI$7&lt;=$AG1309+$AJ1309-1),2,IF(AND($AD1309="Milestone",BI$7&gt;=$AG1309,BI$7&lt;=$AG1309+$AJ1309-1),1,"")))</f>
        <v>#VALUE!</v>
      </c>
      <c r="BJ1309" s="88" t="e">
        <f ca="1">IF(Timeline3156[[#This Row],[Expected Start Date]]="","",IF(AND($AD1309="Goal",BJ$7&gt;=$F1309,BJ$7&lt;=$AG1309+$AJ1309-1),2,IF(AND($AD1309="Milestone",BJ$7&gt;=$AG1309,BJ$7&lt;=$AG1309+$AJ1309-1),1,"")))</f>
        <v>#VALUE!</v>
      </c>
      <c r="BK1309" s="88" t="e">
        <f ca="1">IF(Timeline3156[[#This Row],[Expected Start Date]]="","",IF(AND($AD1309="Goal",BK$7&gt;=$F1309,BK$7&lt;=$AG1309+$AJ1309-1),2,IF(AND($AD1309="Milestone",BK$7&gt;=$AG1309,BK$7&lt;=$AG1309+$AJ1309-1),1,"")))</f>
        <v>#VALUE!</v>
      </c>
      <c r="BL1309" s="88" t="e">
        <f ca="1">IF(Timeline3156[[#This Row],[Expected Start Date]]="","",IF(AND($AD1309="Goal",BL$7&gt;=$F1309,BL$7&lt;=$AG1309+$AJ1309-1),2,IF(AND($AD1309="Milestone",BL$7&gt;=$AG1309,BL$7&lt;=$AG1309+$AJ1309-1),1,"")))</f>
        <v>#VALUE!</v>
      </c>
      <c r="BM1309" s="88" t="e">
        <f ca="1">IF(Timeline3156[[#This Row],[Expected Start Date]]="","",IF(AND($AD1309="Goal",BM$7&gt;=$F1309,BM$7&lt;=$AG1309+$AJ1309-1),2,IF(AND($AD1309="Milestone",BM$7&gt;=$AG1309,BM$7&lt;=$AG1309+$AJ1309-1),1,"")))</f>
        <v>#VALUE!</v>
      </c>
      <c r="BN1309" s="88" t="e">
        <f ca="1">IF(Timeline3156[[#This Row],[Expected Start Date]]="","",IF(AND($AD1309="Goal",BN$7&gt;=$F1309,BN$7&lt;=$AG1309+$AJ1309-1),2,IF(AND($AD1309="Milestone",BN$7&gt;=$AG1309,BN$7&lt;=$AG1309+$AJ1309-1),1,"")))</f>
        <v>#VALUE!</v>
      </c>
      <c r="BO1309" s="88" t="e">
        <f ca="1">IF(Timeline3156[[#This Row],[Expected Start Date]]="","",IF(AND($AD1309="Goal",BO$7&gt;=$F1309,BO$7&lt;=$AG1309+$AJ1309-1),2,IF(AND($AD1309="Milestone",BO$7&gt;=$AG1309,BO$7&lt;=$AG1309+$AJ1309-1),1,"")))</f>
        <v>#VALUE!</v>
      </c>
      <c r="BP1309" s="88" t="e">
        <f ca="1">IF(Timeline3156[[#This Row],[Expected Start Date]]="","",IF(AND($AD1309="Goal",BP$7&gt;=$F1309,BP$7&lt;=$AG1309+$AJ1309-1),2,IF(AND($AD1309="Milestone",BP$7&gt;=$AG1309,BP$7&lt;=$AG1309+$AJ1309-1),1,"")))</f>
        <v>#VALUE!</v>
      </c>
      <c r="BQ1309" s="88" t="e">
        <f ca="1">IF(Timeline3156[[#This Row],[Expected Start Date]]="","",IF(AND($AD1309="Goal",BQ$7&gt;=$F1309,BQ$7&lt;=$AG1309+$AJ1309-1),2,IF(AND($AD1309="Milestone",BQ$7&gt;=$AG1309,BQ$7&lt;=$AG1309+$AJ1309-1),1,"")))</f>
        <v>#VALUE!</v>
      </c>
      <c r="BR1309" s="88" t="e">
        <f ca="1">IF(Timeline3156[[#This Row],[Expected Start Date]]="","",IF(AND($AD1309="Goal",BR$7&gt;=$F1309,BR$7&lt;=$AG1309+$AJ1309-1),2,IF(AND($AD1309="Milestone",BR$7&gt;=$AG1309,BR$7&lt;=$AG1309+$AJ1309-1),1,"")))</f>
        <v>#VALUE!</v>
      </c>
      <c r="BS1309" s="88" t="e">
        <f ca="1">IF(Timeline3156[[#This Row],[Expected Start Date]]="","",IF(AND($AD1309="Goal",BS$7&gt;=$F1309,BS$7&lt;=$AG1309+$AJ1309-1),2,IF(AND($AD1309="Milestone",BS$7&gt;=$AG1309,BS$7&lt;=$AG1309+$AJ1309-1),1,"")))</f>
        <v>#VALUE!</v>
      </c>
      <c r="BT1309" s="88" t="e">
        <f ca="1">IF(Timeline3156[[#This Row],[Expected Start Date]]="","",IF(AND($AD1309="Goal",BT$7&gt;=$F1309,BT$7&lt;=$AG1309+$AJ1309-1),2,IF(AND($AD1309="Milestone",BT$7&gt;=$AG1309,BT$7&lt;=$AG1309+$AJ1309-1),1,"")))</f>
        <v>#VALUE!</v>
      </c>
      <c r="BU1309" s="88" t="e">
        <f ca="1">IF(Timeline3156[[#This Row],[Expected Start Date]]="","",IF(AND($AD1309="Goal",BU$7&gt;=$F1309,BU$7&lt;=$AG1309+$AJ1309-1),2,IF(AND($AD1309="Milestone",BU$7&gt;=$AG1309,BU$7&lt;=$AG1309+$AJ1309-1),1,"")))</f>
        <v>#VALUE!</v>
      </c>
      <c r="BV1309" s="88" t="e">
        <f ca="1">IF(Timeline3156[[#This Row],[Expected Start Date]]="","",IF(AND($AD1309="Goal",BV$7&gt;=$F1309,BV$7&lt;=$AG1309+$AJ1309-1),2,IF(AND($AD1309="Milestone",BV$7&gt;=$AG1309,BV$7&lt;=$AG1309+$AJ1309-1),1,"")))</f>
        <v>#VALUE!</v>
      </c>
      <c r="BW1309" s="88" t="e">
        <f ca="1">IF(Timeline3156[[#This Row],[Expected Start Date]]="","",IF(AND($AD1309="Goal",BW$7&gt;=$F1309,BW$7&lt;=$AG1309+$AJ1309-1),2,IF(AND($AD1309="Milestone",BW$7&gt;=$AG1309,BW$7&lt;=$AG1309+$AJ1309-1),1,"")))</f>
        <v>#VALUE!</v>
      </c>
      <c r="BX1309" s="88" t="e">
        <f ca="1">IF(Timeline3156[[#This Row],[Expected Start Date]]="","",IF(AND($AD1309="Goal",BX$7&gt;=$F1309,BX$7&lt;=$AG1309+$AJ1309-1),2,IF(AND($AD1309="Milestone",BX$7&gt;=$AG1309,BX$7&lt;=$AG1309+$AJ1309-1),1,"")))</f>
        <v>#VALUE!</v>
      </c>
      <c r="BY1309" s="88" t="e">
        <f ca="1">IF(Timeline3156[[#This Row],[Expected Start Date]]="","",IF(AND($AD1309="Goal",BY$7&gt;=$F1309,BY$7&lt;=$AG1309+$AJ1309-1),2,IF(AND($AD1309="Milestone",BY$7&gt;=$AG1309,BY$7&lt;=$AG1309+$AJ1309-1),1,"")))</f>
        <v>#VALUE!</v>
      </c>
      <c r="BZ1309" s="88" t="e">
        <f ca="1">IF(Timeline3156[[#This Row],[Expected Start Date]]="","",IF(AND($AD1309="Goal",BZ$7&gt;=$F1309,BZ$7&lt;=$AG1309+$AJ1309-1),2,IF(AND($AD1309="Milestone",BZ$7&gt;=$AG1309,BZ$7&lt;=$AG1309+$AJ1309-1),1,"")))</f>
        <v>#VALUE!</v>
      </c>
      <c r="CA1309" s="88" t="e">
        <f ca="1">IF(Timeline3156[[#This Row],[Expected Start Date]]="","",IF(AND($AD1309="Goal",CA$7&gt;=$F1309,CA$7&lt;=$AG1309+$AJ1309-1),2,IF(AND($AD1309="Milestone",CA$7&gt;=$AG1309,CA$7&lt;=$AG1309+$AJ1309-1),1,"")))</f>
        <v>#VALUE!</v>
      </c>
      <c r="CB1309" s="88" t="e">
        <f ca="1">IF(Timeline3156[[#This Row],[Expected Start Date]]="","",IF(AND($AD1309="Goal",CB$7&gt;=$F1309,CB$7&lt;=$AG1309+$AJ1309-1),2,IF(AND($AD1309="Milestone",CB$7&gt;=$AG1309,CB$7&lt;=$AG1309+$AJ1309-1),1,"")))</f>
        <v>#VALUE!</v>
      </c>
      <c r="CC1309" s="88" t="e">
        <f ca="1">IF(Timeline3156[[#This Row],[Expected Start Date]]="","",IF(AND($AD1309="Goal",CC$7&gt;=$F1309,CC$7&lt;=$AG1309+$AJ1309-1),2,IF(AND($AD1309="Milestone",CC$7&gt;=$AG1309,CC$7&lt;=$AG1309+$AJ1309-1),1,"")))</f>
        <v>#VALUE!</v>
      </c>
      <c r="CD1309" s="88" t="e">
        <f ca="1">IF(Timeline3156[[#This Row],[Expected Start Date]]="","",IF(AND($AD1309="Goal",CD$7&gt;=$F1309,CD$7&lt;=$AG1309+$AJ1309-1),2,IF(AND($AD1309="Milestone",CD$7&gt;=$AG1309,CD$7&lt;=$AG1309+$AJ1309-1),1,"")))</f>
        <v>#VALUE!</v>
      </c>
      <c r="CE1309" s="88" t="e">
        <f ca="1">IF(Timeline3156[[#This Row],[Expected Start Date]]="","",IF(AND($AD1309="Goal",CE$7&gt;=$F1309,CE$7&lt;=$AG1309+$AJ1309-1),2,IF(AND($AD1309="Milestone",CE$7&gt;=$AG1309,CE$7&lt;=$AG1309+$AJ1309-1),1,"")))</f>
        <v>#VALUE!</v>
      </c>
      <c r="CF1309" s="88" t="e">
        <f ca="1">IF(Timeline3156[[#This Row],[Expected Start Date]]="","",IF(AND($AD1309="Goal",CF$7&gt;=$F1309,CF$7&lt;=$AG1309+$AJ1309-1),2,IF(AND($AD1309="Milestone",CF$7&gt;=$AG1309,CF$7&lt;=$AG1309+$AJ1309-1),1,"")))</f>
        <v>#VALUE!</v>
      </c>
      <c r="CG1309" s="88" t="e">
        <f ca="1">IF(Timeline3156[[#This Row],[Expected Start Date]]="","",IF(AND($AD1309="Goal",CG$7&gt;=$F1309,CG$7&lt;=$AG1309+$AJ1309-1),2,IF(AND($AD1309="Milestone",CG$7&gt;=$AG1309,CG$7&lt;=$AG1309+$AJ1309-1),1,"")))</f>
        <v>#VALUE!</v>
      </c>
      <c r="CH1309" s="88" t="e">
        <f ca="1">IF(Timeline3156[[#This Row],[Expected Start Date]]="","",IF(AND($AD1309="Goal",CH$7&gt;=$F1309,CH$7&lt;=$AG1309+$AJ1309-1),2,IF(AND($AD1309="Milestone",CH$7&gt;=$AG1309,CH$7&lt;=$AG1309+$AJ1309-1),1,"")))</f>
        <v>#VALUE!</v>
      </c>
      <c r="CI1309" s="88" t="e">
        <f ca="1">IF(Timeline3156[[#This Row],[Expected Start Date]]="","",IF(AND($AD1309="Goal",CI$7&gt;=$F1309,CI$7&lt;=$AG1309+$AJ1309-1),2,IF(AND($AD1309="Milestone",CI$7&gt;=$AG1309,CI$7&lt;=$AG1309+$AJ1309-1),1,"")))</f>
        <v>#VALUE!</v>
      </c>
      <c r="CJ1309" s="88" t="e">
        <f ca="1">IF(Timeline3156[[#This Row],[Expected Start Date]]="","",IF(AND($AD1309="Goal",CJ$7&gt;=$F1309,CJ$7&lt;=$AG1309+$AJ1309-1),2,IF(AND($AD1309="Milestone",CJ$7&gt;=$AG1309,CJ$7&lt;=$AG1309+$AJ1309-1),1,"")))</f>
        <v>#VALUE!</v>
      </c>
      <c r="CK1309" s="88" t="e">
        <f ca="1">IF(Timeline3156[[#This Row],[Expected Start Date]]="","",IF(AND($AD1309="Goal",CK$7&gt;=$F1309,CK$7&lt;=$AG1309+$AJ1309-1),2,IF(AND($AD1309="Milestone",CK$7&gt;=$AG1309,CK$7&lt;=$AG1309+$AJ1309-1),1,"")))</f>
        <v>#VALUE!</v>
      </c>
      <c r="CL1309" s="88" t="e">
        <f ca="1">IF(Timeline3156[[#This Row],[Expected Start Date]]="","",IF(AND($AD1309="Goal",CL$7&gt;=$F1309,CL$7&lt;=$AG1309+$AJ1309-1),2,IF(AND($AD1309="Milestone",CL$7&gt;=$AG1309,CL$7&lt;=$AG1309+$AJ1309-1),1,"")))</f>
        <v>#VALUE!</v>
      </c>
      <c r="CM1309" s="88" t="e">
        <f ca="1">IF(Timeline3156[[#This Row],[Expected Start Date]]="","",IF(AND($AD1309="Goal",CM$7&gt;=$F1309,CM$7&lt;=$AG1309+$AJ1309-1),2,IF(AND($AD1309="Milestone",CM$7&gt;=$AG1309,CM$7&lt;=$AG1309+$AJ1309-1),1,"")))</f>
        <v>#VALUE!</v>
      </c>
      <c r="CN1309" s="88" t="e">
        <f ca="1">IF(Timeline3156[[#This Row],[Expected Start Date]]="","",IF(AND($AD1309="Goal",CN$7&gt;=$F1309,CN$7&lt;=$AG1309+$AJ1309-1),2,IF(AND($AD1309="Milestone",CN$7&gt;=$AG1309,CN$7&lt;=$AG1309+$AJ1309-1),1,"")))</f>
        <v>#VALUE!</v>
      </c>
      <c r="CO1309" s="88" t="e">
        <f ca="1">IF(Timeline3156[[#This Row],[Expected Start Date]]="","",IF(AND($AD1309="Goal",CO$7&gt;=$F1309,CO$7&lt;=$AG1309+$AJ1309-1),2,IF(AND($AD1309="Milestone",CO$7&gt;=$AG1309,CO$7&lt;=$AG1309+$AJ1309-1),1,"")))</f>
        <v>#VALUE!</v>
      </c>
      <c r="CP1309" s="88" t="e">
        <f ca="1">IF(Timeline3156[[#This Row],[Expected Start Date]]="","",IF(AND($AD1309="Goal",CP$7&gt;=$F1309,CP$7&lt;=$AG1309+$AJ1309-1),2,IF(AND($AD1309="Milestone",CP$7&gt;=$AG1309,CP$7&lt;=$AG1309+$AJ1309-1),1,"")))</f>
        <v>#VALUE!</v>
      </c>
      <c r="CQ1309" s="88" t="e">
        <f ca="1">IF(Timeline3156[[#This Row],[Expected Start Date]]="","",IF(AND($AD1309="Goal",CQ$7&gt;=$F1309,CQ$7&lt;=$AG1309+$AJ1309-1),2,IF(AND($AD1309="Milestone",CQ$7&gt;=$AG1309,CQ$7&lt;=$AG1309+$AJ1309-1),1,"")))</f>
        <v>#VALUE!</v>
      </c>
      <c r="CR1309" s="63"/>
    </row>
    <row r="1310" spans="1:96" ht="30" customHeight="1" thickBot="1" x14ac:dyDescent="0.4">
      <c r="A1310" t="str">
        <v>6.2.25</v>
      </c>
      <c r="B1310" t="str">
        <v>6.2</v>
      </c>
      <c r="C1310" t="str">
        <v/>
      </c>
      <c r="D1310" t="str">
        <v>=IF(M6.2[Deliverable 6 Milestone 2]=0,"",M6.2[Deliverable 6 Milestone 2])</v>
      </c>
      <c r="E1310" t="str">
        <v>=IF(A6.2.25[Milestone 6.2 Activity 25]=0,"",A6.2.25[Milestone 6.2 Activity 25])</v>
      </c>
      <c r="F1310" t="str">
        <v>=IF(A6.2.25[Department]=0,"",A6.2.25[Department])</v>
      </c>
      <c r="G1310" t="str">
        <v>=IF(A6.2.25[Resource Requirements]=0,"",A6.2.25[Resource Requirements])</v>
      </c>
      <c r="H1310" t="str">
        <v>=IF(A6.2.25[Person Responsible]=0,"",A6.2.25[Person Responsible])</v>
      </c>
      <c r="I1310" t="str">
        <v>=IF(A6.2.25[Percentage of Completion]=0,"",A6.2.25[Percentage of Completion])</v>
      </c>
      <c r="J1310" s="24" t="str">
        <v>=IF(A6.2.25[Date Required]=0,"",A6.2.25[Date Required])</v>
      </c>
      <c r="K1310" s="24" t="str">
        <v>=IF(A6.2.25[Expected Start Date]=0,"",A6.2.25[Expected Start Date])</v>
      </c>
      <c r="L1310" s="24" t="str">
        <v>=IF(A6.2.25[Expected End Date]=0,"",A6.2.25[Expected End Date])</v>
      </c>
      <c r="M1310" t="str">
        <v>=IF(A6.2.25[Notes]=0,"",A6.2.25[Notes])</v>
      </c>
      <c r="N1310" t="str">
        <v>Include</v>
      </c>
      <c r="O1310" s="56" t="str">
        <v>Exclude</v>
      </c>
      <c r="P1310" s="56" t="str">
        <v/>
      </c>
      <c r="Q1310" s="56">
        <v>0</v>
      </c>
      <c r="R1310" s="56" t="str">
        <v/>
      </c>
      <c r="T1310" s="96" t="str">
        <f t="shared" si="230"/>
        <v>Include</v>
      </c>
      <c r="U1310" s="96" t="str">
        <f t="shared" si="230"/>
        <v>Include</v>
      </c>
      <c r="Z1310" s="111" t="str">
        <f t="shared" si="221"/>
        <v/>
      </c>
      <c r="AA1310" s="111" t="str">
        <f t="shared" si="222"/>
        <v>6.2.25</v>
      </c>
      <c r="AB1310" s="111" t="str">
        <f t="shared" si="223"/>
        <v>=IF(M6.2[Deliverable 6 Milestone 2]=0,"",M6.2[Deliverable 6 Milestone 2])</v>
      </c>
      <c r="AC1310" s="111" t="str">
        <f t="shared" si="224"/>
        <v>=IF(A6.2.25[Milestone 6.2 Activity 25]=0,"",A6.2.25[Milestone 6.2 Activity 25])</v>
      </c>
      <c r="AD1310" s="115"/>
      <c r="AE1310" s="116" t="str">
        <f t="shared" si="225"/>
        <v>=IF(A6.2.25[Person Responsible]=0,"",A6.2.25[Person Responsible])</v>
      </c>
      <c r="AF1310" s="117"/>
      <c r="AG1310" s="118" t="str">
        <f t="shared" si="226"/>
        <v>=IF(A6.2.25[Expected Start Date]=0,"",A6.2.25[Expected Start Date])</v>
      </c>
      <c r="AH1310" s="119" t="str">
        <f t="shared" si="227"/>
        <v>=IF(A6.2.25[Expected End Date]=0,"",A6.2.25[Expected End Date])</v>
      </c>
      <c r="AI1310" s="119" t="str">
        <f t="shared" si="228"/>
        <v>=IF(A6.2.25[Date Required]=0,"",A6.2.25[Date Required])</v>
      </c>
      <c r="AJ13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0" s="111" t="str">
        <f t="shared" si="229"/>
        <v>=IF(A6.2.25[Notes]=0,"",A6.2.25[Notes])</v>
      </c>
      <c r="AL1310" s="121" t="str">
        <f>IF(Timeline3156[[#This Row],[Task]]="","Exclude","Include")</f>
        <v>Include</v>
      </c>
      <c r="AM1310" s="87"/>
      <c r="AN1310" s="88" t="e">
        <f ca="1">IF(Timeline3156[[#This Row],[Expected Start Date]]="","",IF(AND($AD1310="Goal",AN$7&gt;=$F1310,AN$7&lt;=$AG1310+$AJ1310-1),2,IF(AND($AD1310="Milestone",AN$7&gt;=$AG1310,AN$7&lt;=$AG1310+$AJ1310-1),1,"")))</f>
        <v>#VALUE!</v>
      </c>
      <c r="AO1310" s="88" t="e">
        <f ca="1">IF(Timeline3156[[#This Row],[Expected Start Date]]="","",IF(AND($AD1310="Goal",AO$7&gt;=$F1310,AO$7&lt;=$AG1310+$AJ1310-1),2,IF(AND($AD1310="Milestone",AO$7&gt;=$AG1310,AO$7&lt;=$AG1310+$AJ1310-1),1,"")))</f>
        <v>#VALUE!</v>
      </c>
      <c r="AP1310" s="88" t="e">
        <f ca="1">IF(Timeline3156[[#This Row],[Expected Start Date]]="","",IF(AND($AD1310="Goal",AP$7&gt;=$F1310,AP$7&lt;=$AG1310+$AJ1310-1),2,IF(AND($AD1310="Milestone",AP$7&gt;=$AG1310,AP$7&lt;=$AG1310+$AJ1310-1),1,"")))</f>
        <v>#VALUE!</v>
      </c>
      <c r="AQ1310" s="88" t="e">
        <f ca="1">IF(Timeline3156[[#This Row],[Expected Start Date]]="","",IF(AND($AD1310="Goal",AQ$7&gt;=$F1310,AQ$7&lt;=$AG1310+$AJ1310-1),2,IF(AND($AD1310="Milestone",AQ$7&gt;=$AG1310,AQ$7&lt;=$AG1310+$AJ1310-1),1,"")))</f>
        <v>#VALUE!</v>
      </c>
      <c r="AR1310" s="88" t="e">
        <f ca="1">IF(Timeline3156[[#This Row],[Expected Start Date]]="","",IF(AND($AD1310="Goal",AR$7&gt;=$F1310,AR$7&lt;=$AG1310+$AJ1310-1),2,IF(AND($AD1310="Milestone",AR$7&gt;=$AG1310,AR$7&lt;=$AG1310+$AJ1310-1),1,"")))</f>
        <v>#VALUE!</v>
      </c>
      <c r="AS1310" s="88" t="e">
        <f ca="1">IF(Timeline3156[[#This Row],[Expected Start Date]]="","",IF(AND($AD1310="Goal",AS$7&gt;=$F1310,AS$7&lt;=$AG1310+$AJ1310-1),2,IF(AND($AD1310="Milestone",AS$7&gt;=$AG1310,AS$7&lt;=$AG1310+$AJ1310-1),1,"")))</f>
        <v>#VALUE!</v>
      </c>
      <c r="AT1310" s="88" t="e">
        <f ca="1">IF(Timeline3156[[#This Row],[Expected Start Date]]="","",IF(AND($AD1310="Goal",AT$7&gt;=$F1310,AT$7&lt;=$AG1310+$AJ1310-1),2,IF(AND($AD1310="Milestone",AT$7&gt;=$AG1310,AT$7&lt;=$AG1310+$AJ1310-1),1,"")))</f>
        <v>#VALUE!</v>
      </c>
      <c r="AU1310" s="88" t="e">
        <f ca="1">IF(Timeline3156[[#This Row],[Expected Start Date]]="","",IF(AND($AD1310="Goal",AU$7&gt;=$F1310,AU$7&lt;=$AG1310+$AJ1310-1),2,IF(AND($AD1310="Milestone",AU$7&gt;=$AG1310,AU$7&lt;=$AG1310+$AJ1310-1),1,"")))</f>
        <v>#VALUE!</v>
      </c>
      <c r="AV1310" s="88" t="e">
        <f ca="1">IF(Timeline3156[[#This Row],[Expected Start Date]]="","",IF(AND($AD1310="Goal",AV$7&gt;=$F1310,AV$7&lt;=$AG1310+$AJ1310-1),2,IF(AND($AD1310="Milestone",AV$7&gt;=$AG1310,AV$7&lt;=$AG1310+$AJ1310-1),1,"")))</f>
        <v>#VALUE!</v>
      </c>
      <c r="AW1310" s="88" t="e">
        <f ca="1">IF(Timeline3156[[#This Row],[Expected Start Date]]="","",IF(AND($AD1310="Goal",AW$7&gt;=$F1310,AW$7&lt;=$AG1310+$AJ1310-1),2,IF(AND($AD1310="Milestone",AW$7&gt;=$AG1310,AW$7&lt;=$AG1310+$AJ1310-1),1,"")))</f>
        <v>#VALUE!</v>
      </c>
      <c r="AX1310" s="88" t="e">
        <f ca="1">IF(Timeline3156[[#This Row],[Expected Start Date]]="","",IF(AND($AD1310="Goal",AX$7&gt;=$F1310,AX$7&lt;=$AG1310+$AJ1310-1),2,IF(AND($AD1310="Milestone",AX$7&gt;=$AG1310,AX$7&lt;=$AG1310+$AJ1310-1),1,"")))</f>
        <v>#VALUE!</v>
      </c>
      <c r="AY1310" s="88" t="e">
        <f ca="1">IF(Timeline3156[[#This Row],[Expected Start Date]]="","",IF(AND($AD1310="Goal",AY$7&gt;=$F1310,AY$7&lt;=$AG1310+$AJ1310-1),2,IF(AND($AD1310="Milestone",AY$7&gt;=$AG1310,AY$7&lt;=$AG1310+$AJ1310-1),1,"")))</f>
        <v>#VALUE!</v>
      </c>
      <c r="AZ1310" s="88" t="e">
        <f ca="1">IF(Timeline3156[[#This Row],[Expected Start Date]]="","",IF(AND($AD1310="Goal",AZ$7&gt;=$F1310,AZ$7&lt;=$AG1310+$AJ1310-1),2,IF(AND($AD1310="Milestone",AZ$7&gt;=$AG1310,AZ$7&lt;=$AG1310+$AJ1310-1),1,"")))</f>
        <v>#VALUE!</v>
      </c>
      <c r="BA1310" s="88" t="e">
        <f ca="1">IF(Timeline3156[[#This Row],[Expected Start Date]]="","",IF(AND($AD1310="Goal",BA$7&gt;=$F1310,BA$7&lt;=$AG1310+$AJ1310-1),2,IF(AND($AD1310="Milestone",BA$7&gt;=$AG1310,BA$7&lt;=$AG1310+$AJ1310-1),1,"")))</f>
        <v>#VALUE!</v>
      </c>
      <c r="BB1310" s="88" t="e">
        <f ca="1">IF(Timeline3156[[#This Row],[Expected Start Date]]="","",IF(AND($AD1310="Goal",BB$7&gt;=$F1310,BB$7&lt;=$AG1310+$AJ1310-1),2,IF(AND($AD1310="Milestone",BB$7&gt;=$AG1310,BB$7&lt;=$AG1310+$AJ1310-1),1,"")))</f>
        <v>#VALUE!</v>
      </c>
      <c r="BC1310" s="88" t="e">
        <f ca="1">IF(Timeline3156[[#This Row],[Expected Start Date]]="","",IF(AND($AD1310="Goal",BC$7&gt;=$F1310,BC$7&lt;=$AG1310+$AJ1310-1),2,IF(AND($AD1310="Milestone",BC$7&gt;=$AG1310,BC$7&lt;=$AG1310+$AJ1310-1),1,"")))</f>
        <v>#VALUE!</v>
      </c>
      <c r="BD1310" s="88" t="e">
        <f ca="1">IF(Timeline3156[[#This Row],[Expected Start Date]]="","",IF(AND($AD1310="Goal",BD$7&gt;=$F1310,BD$7&lt;=$AG1310+$AJ1310-1),2,IF(AND($AD1310="Milestone",BD$7&gt;=$AG1310,BD$7&lt;=$AG1310+$AJ1310-1),1,"")))</f>
        <v>#VALUE!</v>
      </c>
      <c r="BE1310" s="88" t="e">
        <f ca="1">IF(Timeline3156[[#This Row],[Expected Start Date]]="","",IF(AND($AD1310="Goal",BE$7&gt;=$F1310,BE$7&lt;=$AG1310+$AJ1310-1),2,IF(AND($AD1310="Milestone",BE$7&gt;=$AG1310,BE$7&lt;=$AG1310+$AJ1310-1),1,"")))</f>
        <v>#VALUE!</v>
      </c>
      <c r="BF1310" s="88" t="e">
        <f ca="1">IF(Timeline3156[[#This Row],[Expected Start Date]]="","",IF(AND($AD1310="Goal",BF$7&gt;=$F1310,BF$7&lt;=$AG1310+$AJ1310-1),2,IF(AND($AD1310="Milestone",BF$7&gt;=$AG1310,BF$7&lt;=$AG1310+$AJ1310-1),1,"")))</f>
        <v>#VALUE!</v>
      </c>
      <c r="BG1310" s="88" t="e">
        <f ca="1">IF(Timeline3156[[#This Row],[Expected Start Date]]="","",IF(AND($AD1310="Goal",BG$7&gt;=$F1310,BG$7&lt;=$AG1310+$AJ1310-1),2,IF(AND($AD1310="Milestone",BG$7&gt;=$AG1310,BG$7&lt;=$AG1310+$AJ1310-1),1,"")))</f>
        <v>#VALUE!</v>
      </c>
      <c r="BH1310" s="88" t="e">
        <f ca="1">IF(Timeline3156[[#This Row],[Expected Start Date]]="","",IF(AND($AD1310="Goal",BH$7&gt;=$F1310,BH$7&lt;=$AG1310+$AJ1310-1),2,IF(AND($AD1310="Milestone",BH$7&gt;=$AG1310,BH$7&lt;=$AG1310+$AJ1310-1),1,"")))</f>
        <v>#VALUE!</v>
      </c>
      <c r="BI1310" s="88" t="e">
        <f ca="1">IF(Timeline3156[[#This Row],[Expected Start Date]]="","",IF(AND($AD1310="Goal",BI$7&gt;=$F1310,BI$7&lt;=$AG1310+$AJ1310-1),2,IF(AND($AD1310="Milestone",BI$7&gt;=$AG1310,BI$7&lt;=$AG1310+$AJ1310-1),1,"")))</f>
        <v>#VALUE!</v>
      </c>
      <c r="BJ1310" s="88" t="e">
        <f ca="1">IF(Timeline3156[[#This Row],[Expected Start Date]]="","",IF(AND($AD1310="Goal",BJ$7&gt;=$F1310,BJ$7&lt;=$AG1310+$AJ1310-1),2,IF(AND($AD1310="Milestone",BJ$7&gt;=$AG1310,BJ$7&lt;=$AG1310+$AJ1310-1),1,"")))</f>
        <v>#VALUE!</v>
      </c>
      <c r="BK1310" s="88" t="e">
        <f ca="1">IF(Timeline3156[[#This Row],[Expected Start Date]]="","",IF(AND($AD1310="Goal",BK$7&gt;=$F1310,BK$7&lt;=$AG1310+$AJ1310-1),2,IF(AND($AD1310="Milestone",BK$7&gt;=$AG1310,BK$7&lt;=$AG1310+$AJ1310-1),1,"")))</f>
        <v>#VALUE!</v>
      </c>
      <c r="BL1310" s="88" t="e">
        <f ca="1">IF(Timeline3156[[#This Row],[Expected Start Date]]="","",IF(AND($AD1310="Goal",BL$7&gt;=$F1310,BL$7&lt;=$AG1310+$AJ1310-1),2,IF(AND($AD1310="Milestone",BL$7&gt;=$AG1310,BL$7&lt;=$AG1310+$AJ1310-1),1,"")))</f>
        <v>#VALUE!</v>
      </c>
      <c r="BM1310" s="88" t="e">
        <f ca="1">IF(Timeline3156[[#This Row],[Expected Start Date]]="","",IF(AND($AD1310="Goal",BM$7&gt;=$F1310,BM$7&lt;=$AG1310+$AJ1310-1),2,IF(AND($AD1310="Milestone",BM$7&gt;=$AG1310,BM$7&lt;=$AG1310+$AJ1310-1),1,"")))</f>
        <v>#VALUE!</v>
      </c>
      <c r="BN1310" s="88" t="e">
        <f ca="1">IF(Timeline3156[[#This Row],[Expected Start Date]]="","",IF(AND($AD1310="Goal",BN$7&gt;=$F1310,BN$7&lt;=$AG1310+$AJ1310-1),2,IF(AND($AD1310="Milestone",BN$7&gt;=$AG1310,BN$7&lt;=$AG1310+$AJ1310-1),1,"")))</f>
        <v>#VALUE!</v>
      </c>
      <c r="BO1310" s="88" t="e">
        <f ca="1">IF(Timeline3156[[#This Row],[Expected Start Date]]="","",IF(AND($AD1310="Goal",BO$7&gt;=$F1310,BO$7&lt;=$AG1310+$AJ1310-1),2,IF(AND($AD1310="Milestone",BO$7&gt;=$AG1310,BO$7&lt;=$AG1310+$AJ1310-1),1,"")))</f>
        <v>#VALUE!</v>
      </c>
      <c r="BP1310" s="88" t="e">
        <f ca="1">IF(Timeline3156[[#This Row],[Expected Start Date]]="","",IF(AND($AD1310="Goal",BP$7&gt;=$F1310,BP$7&lt;=$AG1310+$AJ1310-1),2,IF(AND($AD1310="Milestone",BP$7&gt;=$AG1310,BP$7&lt;=$AG1310+$AJ1310-1),1,"")))</f>
        <v>#VALUE!</v>
      </c>
      <c r="BQ1310" s="88" t="e">
        <f ca="1">IF(Timeline3156[[#This Row],[Expected Start Date]]="","",IF(AND($AD1310="Goal",BQ$7&gt;=$F1310,BQ$7&lt;=$AG1310+$AJ1310-1),2,IF(AND($AD1310="Milestone",BQ$7&gt;=$AG1310,BQ$7&lt;=$AG1310+$AJ1310-1),1,"")))</f>
        <v>#VALUE!</v>
      </c>
      <c r="BR1310" s="88" t="e">
        <f ca="1">IF(Timeline3156[[#This Row],[Expected Start Date]]="","",IF(AND($AD1310="Goal",BR$7&gt;=$F1310,BR$7&lt;=$AG1310+$AJ1310-1),2,IF(AND($AD1310="Milestone",BR$7&gt;=$AG1310,BR$7&lt;=$AG1310+$AJ1310-1),1,"")))</f>
        <v>#VALUE!</v>
      </c>
      <c r="BS1310" s="88" t="e">
        <f ca="1">IF(Timeline3156[[#This Row],[Expected Start Date]]="","",IF(AND($AD1310="Goal",BS$7&gt;=$F1310,BS$7&lt;=$AG1310+$AJ1310-1),2,IF(AND($AD1310="Milestone",BS$7&gt;=$AG1310,BS$7&lt;=$AG1310+$AJ1310-1),1,"")))</f>
        <v>#VALUE!</v>
      </c>
      <c r="BT1310" s="88" t="e">
        <f ca="1">IF(Timeline3156[[#This Row],[Expected Start Date]]="","",IF(AND($AD1310="Goal",BT$7&gt;=$F1310,BT$7&lt;=$AG1310+$AJ1310-1),2,IF(AND($AD1310="Milestone",BT$7&gt;=$AG1310,BT$7&lt;=$AG1310+$AJ1310-1),1,"")))</f>
        <v>#VALUE!</v>
      </c>
      <c r="BU1310" s="88" t="e">
        <f ca="1">IF(Timeline3156[[#This Row],[Expected Start Date]]="","",IF(AND($AD1310="Goal",BU$7&gt;=$F1310,BU$7&lt;=$AG1310+$AJ1310-1),2,IF(AND($AD1310="Milestone",BU$7&gt;=$AG1310,BU$7&lt;=$AG1310+$AJ1310-1),1,"")))</f>
        <v>#VALUE!</v>
      </c>
      <c r="BV1310" s="88" t="e">
        <f ca="1">IF(Timeline3156[[#This Row],[Expected Start Date]]="","",IF(AND($AD1310="Goal",BV$7&gt;=$F1310,BV$7&lt;=$AG1310+$AJ1310-1),2,IF(AND($AD1310="Milestone",BV$7&gt;=$AG1310,BV$7&lt;=$AG1310+$AJ1310-1),1,"")))</f>
        <v>#VALUE!</v>
      </c>
      <c r="BW1310" s="88" t="e">
        <f ca="1">IF(Timeline3156[[#This Row],[Expected Start Date]]="","",IF(AND($AD1310="Goal",BW$7&gt;=$F1310,BW$7&lt;=$AG1310+$AJ1310-1),2,IF(AND($AD1310="Milestone",BW$7&gt;=$AG1310,BW$7&lt;=$AG1310+$AJ1310-1),1,"")))</f>
        <v>#VALUE!</v>
      </c>
      <c r="BX1310" s="88" t="e">
        <f ca="1">IF(Timeline3156[[#This Row],[Expected Start Date]]="","",IF(AND($AD1310="Goal",BX$7&gt;=$F1310,BX$7&lt;=$AG1310+$AJ1310-1),2,IF(AND($AD1310="Milestone",BX$7&gt;=$AG1310,BX$7&lt;=$AG1310+$AJ1310-1),1,"")))</f>
        <v>#VALUE!</v>
      </c>
      <c r="BY1310" s="88" t="e">
        <f ca="1">IF(Timeline3156[[#This Row],[Expected Start Date]]="","",IF(AND($AD1310="Goal",BY$7&gt;=$F1310,BY$7&lt;=$AG1310+$AJ1310-1),2,IF(AND($AD1310="Milestone",BY$7&gt;=$AG1310,BY$7&lt;=$AG1310+$AJ1310-1),1,"")))</f>
        <v>#VALUE!</v>
      </c>
      <c r="BZ1310" s="88" t="e">
        <f ca="1">IF(Timeline3156[[#This Row],[Expected Start Date]]="","",IF(AND($AD1310="Goal",BZ$7&gt;=$F1310,BZ$7&lt;=$AG1310+$AJ1310-1),2,IF(AND($AD1310="Milestone",BZ$7&gt;=$AG1310,BZ$7&lt;=$AG1310+$AJ1310-1),1,"")))</f>
        <v>#VALUE!</v>
      </c>
      <c r="CA1310" s="88" t="e">
        <f ca="1">IF(Timeline3156[[#This Row],[Expected Start Date]]="","",IF(AND($AD1310="Goal",CA$7&gt;=$F1310,CA$7&lt;=$AG1310+$AJ1310-1),2,IF(AND($AD1310="Milestone",CA$7&gt;=$AG1310,CA$7&lt;=$AG1310+$AJ1310-1),1,"")))</f>
        <v>#VALUE!</v>
      </c>
      <c r="CB1310" s="88" t="e">
        <f ca="1">IF(Timeline3156[[#This Row],[Expected Start Date]]="","",IF(AND($AD1310="Goal",CB$7&gt;=$F1310,CB$7&lt;=$AG1310+$AJ1310-1),2,IF(AND($AD1310="Milestone",CB$7&gt;=$AG1310,CB$7&lt;=$AG1310+$AJ1310-1),1,"")))</f>
        <v>#VALUE!</v>
      </c>
      <c r="CC1310" s="88" t="e">
        <f ca="1">IF(Timeline3156[[#This Row],[Expected Start Date]]="","",IF(AND($AD1310="Goal",CC$7&gt;=$F1310,CC$7&lt;=$AG1310+$AJ1310-1),2,IF(AND($AD1310="Milestone",CC$7&gt;=$AG1310,CC$7&lt;=$AG1310+$AJ1310-1),1,"")))</f>
        <v>#VALUE!</v>
      </c>
      <c r="CD1310" s="88" t="e">
        <f ca="1">IF(Timeline3156[[#This Row],[Expected Start Date]]="","",IF(AND($AD1310="Goal",CD$7&gt;=$F1310,CD$7&lt;=$AG1310+$AJ1310-1),2,IF(AND($AD1310="Milestone",CD$7&gt;=$AG1310,CD$7&lt;=$AG1310+$AJ1310-1),1,"")))</f>
        <v>#VALUE!</v>
      </c>
      <c r="CE1310" s="88" t="e">
        <f ca="1">IF(Timeline3156[[#This Row],[Expected Start Date]]="","",IF(AND($AD1310="Goal",CE$7&gt;=$F1310,CE$7&lt;=$AG1310+$AJ1310-1),2,IF(AND($AD1310="Milestone",CE$7&gt;=$AG1310,CE$7&lt;=$AG1310+$AJ1310-1),1,"")))</f>
        <v>#VALUE!</v>
      </c>
      <c r="CF1310" s="88" t="e">
        <f ca="1">IF(Timeline3156[[#This Row],[Expected Start Date]]="","",IF(AND($AD1310="Goal",CF$7&gt;=$F1310,CF$7&lt;=$AG1310+$AJ1310-1),2,IF(AND($AD1310="Milestone",CF$7&gt;=$AG1310,CF$7&lt;=$AG1310+$AJ1310-1),1,"")))</f>
        <v>#VALUE!</v>
      </c>
      <c r="CG1310" s="88" t="e">
        <f ca="1">IF(Timeline3156[[#This Row],[Expected Start Date]]="","",IF(AND($AD1310="Goal",CG$7&gt;=$F1310,CG$7&lt;=$AG1310+$AJ1310-1),2,IF(AND($AD1310="Milestone",CG$7&gt;=$AG1310,CG$7&lt;=$AG1310+$AJ1310-1),1,"")))</f>
        <v>#VALUE!</v>
      </c>
      <c r="CH1310" s="88" t="e">
        <f ca="1">IF(Timeline3156[[#This Row],[Expected Start Date]]="","",IF(AND($AD1310="Goal",CH$7&gt;=$F1310,CH$7&lt;=$AG1310+$AJ1310-1),2,IF(AND($AD1310="Milestone",CH$7&gt;=$AG1310,CH$7&lt;=$AG1310+$AJ1310-1),1,"")))</f>
        <v>#VALUE!</v>
      </c>
      <c r="CI1310" s="88" t="e">
        <f ca="1">IF(Timeline3156[[#This Row],[Expected Start Date]]="","",IF(AND($AD1310="Goal",CI$7&gt;=$F1310,CI$7&lt;=$AG1310+$AJ1310-1),2,IF(AND($AD1310="Milestone",CI$7&gt;=$AG1310,CI$7&lt;=$AG1310+$AJ1310-1),1,"")))</f>
        <v>#VALUE!</v>
      </c>
      <c r="CJ1310" s="88" t="e">
        <f ca="1">IF(Timeline3156[[#This Row],[Expected Start Date]]="","",IF(AND($AD1310="Goal",CJ$7&gt;=$F1310,CJ$7&lt;=$AG1310+$AJ1310-1),2,IF(AND($AD1310="Milestone",CJ$7&gt;=$AG1310,CJ$7&lt;=$AG1310+$AJ1310-1),1,"")))</f>
        <v>#VALUE!</v>
      </c>
      <c r="CK1310" s="88" t="e">
        <f ca="1">IF(Timeline3156[[#This Row],[Expected Start Date]]="","",IF(AND($AD1310="Goal",CK$7&gt;=$F1310,CK$7&lt;=$AG1310+$AJ1310-1),2,IF(AND($AD1310="Milestone",CK$7&gt;=$AG1310,CK$7&lt;=$AG1310+$AJ1310-1),1,"")))</f>
        <v>#VALUE!</v>
      </c>
      <c r="CL1310" s="88" t="e">
        <f ca="1">IF(Timeline3156[[#This Row],[Expected Start Date]]="","",IF(AND($AD1310="Goal",CL$7&gt;=$F1310,CL$7&lt;=$AG1310+$AJ1310-1),2,IF(AND($AD1310="Milestone",CL$7&gt;=$AG1310,CL$7&lt;=$AG1310+$AJ1310-1),1,"")))</f>
        <v>#VALUE!</v>
      </c>
      <c r="CM1310" s="88" t="e">
        <f ca="1">IF(Timeline3156[[#This Row],[Expected Start Date]]="","",IF(AND($AD1310="Goal",CM$7&gt;=$F1310,CM$7&lt;=$AG1310+$AJ1310-1),2,IF(AND($AD1310="Milestone",CM$7&gt;=$AG1310,CM$7&lt;=$AG1310+$AJ1310-1),1,"")))</f>
        <v>#VALUE!</v>
      </c>
      <c r="CN1310" s="88" t="e">
        <f ca="1">IF(Timeline3156[[#This Row],[Expected Start Date]]="","",IF(AND($AD1310="Goal",CN$7&gt;=$F1310,CN$7&lt;=$AG1310+$AJ1310-1),2,IF(AND($AD1310="Milestone",CN$7&gt;=$AG1310,CN$7&lt;=$AG1310+$AJ1310-1),1,"")))</f>
        <v>#VALUE!</v>
      </c>
      <c r="CO1310" s="88" t="e">
        <f ca="1">IF(Timeline3156[[#This Row],[Expected Start Date]]="","",IF(AND($AD1310="Goal",CO$7&gt;=$F1310,CO$7&lt;=$AG1310+$AJ1310-1),2,IF(AND($AD1310="Milestone",CO$7&gt;=$AG1310,CO$7&lt;=$AG1310+$AJ1310-1),1,"")))</f>
        <v>#VALUE!</v>
      </c>
      <c r="CP1310" s="88" t="e">
        <f ca="1">IF(Timeline3156[[#This Row],[Expected Start Date]]="","",IF(AND($AD1310="Goal",CP$7&gt;=$F1310,CP$7&lt;=$AG1310+$AJ1310-1),2,IF(AND($AD1310="Milestone",CP$7&gt;=$AG1310,CP$7&lt;=$AG1310+$AJ1310-1),1,"")))</f>
        <v>#VALUE!</v>
      </c>
      <c r="CQ1310" s="88" t="e">
        <f ca="1">IF(Timeline3156[[#This Row],[Expected Start Date]]="","",IF(AND($AD1310="Goal",CQ$7&gt;=$F1310,CQ$7&lt;=$AG1310+$AJ1310-1),2,IF(AND($AD1310="Milestone",CQ$7&gt;=$AG1310,CQ$7&lt;=$AG1310+$AJ1310-1),1,"")))</f>
        <v>#VALUE!</v>
      </c>
      <c r="CR1310" s="63"/>
    </row>
    <row r="1311" spans="1:96" ht="30" customHeight="1" thickBot="1" x14ac:dyDescent="0.4">
      <c r="A1311" t="str">
        <v>6.3.1</v>
      </c>
      <c r="B1311" t="str">
        <v>6.3</v>
      </c>
      <c r="C1311" t="str">
        <v/>
      </c>
      <c r="D1311" t="str">
        <v>=IF(M6.3[Deliverable 6 Milestone 3]=0,"",M6.3[Deliverable 6 Milestone 3])</v>
      </c>
      <c r="E1311" t="str">
        <v>=IF(A6.3.1[Milestone 6.3 Activity 1]=0,"",A6.3.1[Milestone 6.3 Activity 1])</v>
      </c>
      <c r="F1311" t="str">
        <v>=IF(A6.3.1[Department]=0,"",A6.3.1[Department])</v>
      </c>
      <c r="G1311" t="str">
        <v>=IF(A6.3.1[Resource Requirements]=0,"",A6.3.1[Resource Requirements])</v>
      </c>
      <c r="H1311" t="str">
        <v>=IF(A6.3.1[Person Responsible]=0,"",A6.3.1[Person Responsible])</v>
      </c>
      <c r="I1311" t="str">
        <v>=IF(A6.3.1[Percentage of Completion]=0,"",A6.3.1[Percentage of Completion])</v>
      </c>
      <c r="J1311" s="24" t="str">
        <v>=IF(A6.3.1[Date Required]=0,"",A6.3.1[Date Required])</v>
      </c>
      <c r="K1311" s="24" t="str">
        <v>=IF(A6.3.1[Expected Start Date]=0,"",A6.3.1[Expected Start Date])</v>
      </c>
      <c r="L1311" s="24" t="str">
        <v>=IF(A6.3.1[Expected End Date]=0,"",A6.3.1[Expected End Date])</v>
      </c>
      <c r="M1311" t="str">
        <v>=IF(A6.3.1[Notes]=0,"",A6.3.1[Notes])</v>
      </c>
      <c r="N1311" t="str">
        <v>Include</v>
      </c>
      <c r="O1311" s="56" t="str">
        <v>Exclude</v>
      </c>
      <c r="P1311" s="56" t="str">
        <v/>
      </c>
      <c r="Q1311" s="56">
        <v>0</v>
      </c>
      <c r="R1311" s="56" t="str">
        <v/>
      </c>
      <c r="T1311" s="96" t="str">
        <f t="shared" si="230"/>
        <v>Include</v>
      </c>
      <c r="U1311" s="96" t="str">
        <f t="shared" si="230"/>
        <v>Include</v>
      </c>
      <c r="Z1311" s="111" t="str">
        <f t="shared" si="221"/>
        <v/>
      </c>
      <c r="AA1311" s="111" t="str">
        <f t="shared" si="222"/>
        <v>6.3.1</v>
      </c>
      <c r="AB1311" s="111" t="str">
        <f t="shared" si="223"/>
        <v>=IF(M6.3[Deliverable 6 Milestone 3]=0,"",M6.3[Deliverable 6 Milestone 3])</v>
      </c>
      <c r="AC1311" s="111" t="str">
        <f t="shared" si="224"/>
        <v>=IF(A6.3.1[Milestone 6.3 Activity 1]=0,"",A6.3.1[Milestone 6.3 Activity 1])</v>
      </c>
      <c r="AD1311" s="115"/>
      <c r="AE1311" s="116" t="str">
        <f t="shared" si="225"/>
        <v>=IF(A6.3.1[Person Responsible]=0,"",A6.3.1[Person Responsible])</v>
      </c>
      <c r="AF1311" s="117"/>
      <c r="AG1311" s="118" t="str">
        <f t="shared" si="226"/>
        <v>=IF(A6.3.1[Expected Start Date]=0,"",A6.3.1[Expected Start Date])</v>
      </c>
      <c r="AH1311" s="119" t="str">
        <f t="shared" si="227"/>
        <v>=IF(A6.3.1[Expected End Date]=0,"",A6.3.1[Expected End Date])</v>
      </c>
      <c r="AI1311" s="119" t="str">
        <f t="shared" si="228"/>
        <v>=IF(A6.3.1[Date Required]=0,"",A6.3.1[Date Required])</v>
      </c>
      <c r="AJ13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1" s="111" t="str">
        <f t="shared" si="229"/>
        <v>=IF(A6.3.1[Notes]=0,"",A6.3.1[Notes])</v>
      </c>
      <c r="AL1311" s="121" t="str">
        <f>IF(Timeline3156[[#This Row],[Task]]="","Exclude","Include")</f>
        <v>Include</v>
      </c>
      <c r="AM1311" s="87"/>
      <c r="AN1311" s="88" t="e">
        <f ca="1">IF(Timeline3156[[#This Row],[Expected Start Date]]="","",IF(AND($AD1311="Goal",AN$7&gt;=$F1311,AN$7&lt;=$AG1311+$AJ1311-1),2,IF(AND($AD1311="Milestone",AN$7&gt;=$AG1311,AN$7&lt;=$AG1311+$AJ1311-1),1,"")))</f>
        <v>#VALUE!</v>
      </c>
      <c r="AO1311" s="88" t="e">
        <f ca="1">IF(Timeline3156[[#This Row],[Expected Start Date]]="","",IF(AND($AD1311="Goal",AO$7&gt;=$F1311,AO$7&lt;=$AG1311+$AJ1311-1),2,IF(AND($AD1311="Milestone",AO$7&gt;=$AG1311,AO$7&lt;=$AG1311+$AJ1311-1),1,"")))</f>
        <v>#VALUE!</v>
      </c>
      <c r="AP1311" s="88" t="e">
        <f ca="1">IF(Timeline3156[[#This Row],[Expected Start Date]]="","",IF(AND($AD1311="Goal",AP$7&gt;=$F1311,AP$7&lt;=$AG1311+$AJ1311-1),2,IF(AND($AD1311="Milestone",AP$7&gt;=$AG1311,AP$7&lt;=$AG1311+$AJ1311-1),1,"")))</f>
        <v>#VALUE!</v>
      </c>
      <c r="AQ1311" s="88" t="e">
        <f ca="1">IF(Timeline3156[[#This Row],[Expected Start Date]]="","",IF(AND($AD1311="Goal",AQ$7&gt;=$F1311,AQ$7&lt;=$AG1311+$AJ1311-1),2,IF(AND($AD1311="Milestone",AQ$7&gt;=$AG1311,AQ$7&lt;=$AG1311+$AJ1311-1),1,"")))</f>
        <v>#VALUE!</v>
      </c>
      <c r="AR1311" s="88" t="e">
        <f ca="1">IF(Timeline3156[[#This Row],[Expected Start Date]]="","",IF(AND($AD1311="Goal",AR$7&gt;=$F1311,AR$7&lt;=$AG1311+$AJ1311-1),2,IF(AND($AD1311="Milestone",AR$7&gt;=$AG1311,AR$7&lt;=$AG1311+$AJ1311-1),1,"")))</f>
        <v>#VALUE!</v>
      </c>
      <c r="AS1311" s="88" t="e">
        <f ca="1">IF(Timeline3156[[#This Row],[Expected Start Date]]="","",IF(AND($AD1311="Goal",AS$7&gt;=$F1311,AS$7&lt;=$AG1311+$AJ1311-1),2,IF(AND($AD1311="Milestone",AS$7&gt;=$AG1311,AS$7&lt;=$AG1311+$AJ1311-1),1,"")))</f>
        <v>#VALUE!</v>
      </c>
      <c r="AT1311" s="88" t="e">
        <f ca="1">IF(Timeline3156[[#This Row],[Expected Start Date]]="","",IF(AND($AD1311="Goal",AT$7&gt;=$F1311,AT$7&lt;=$AG1311+$AJ1311-1),2,IF(AND($AD1311="Milestone",AT$7&gt;=$AG1311,AT$7&lt;=$AG1311+$AJ1311-1),1,"")))</f>
        <v>#VALUE!</v>
      </c>
      <c r="AU1311" s="88" t="e">
        <f ca="1">IF(Timeline3156[[#This Row],[Expected Start Date]]="","",IF(AND($AD1311="Goal",AU$7&gt;=$F1311,AU$7&lt;=$AG1311+$AJ1311-1),2,IF(AND($AD1311="Milestone",AU$7&gt;=$AG1311,AU$7&lt;=$AG1311+$AJ1311-1),1,"")))</f>
        <v>#VALUE!</v>
      </c>
      <c r="AV1311" s="88" t="e">
        <f ca="1">IF(Timeline3156[[#This Row],[Expected Start Date]]="","",IF(AND($AD1311="Goal",AV$7&gt;=$F1311,AV$7&lt;=$AG1311+$AJ1311-1),2,IF(AND($AD1311="Milestone",AV$7&gt;=$AG1311,AV$7&lt;=$AG1311+$AJ1311-1),1,"")))</f>
        <v>#VALUE!</v>
      </c>
      <c r="AW1311" s="88" t="e">
        <f ca="1">IF(Timeline3156[[#This Row],[Expected Start Date]]="","",IF(AND($AD1311="Goal",AW$7&gt;=$F1311,AW$7&lt;=$AG1311+$AJ1311-1),2,IF(AND($AD1311="Milestone",AW$7&gt;=$AG1311,AW$7&lt;=$AG1311+$AJ1311-1),1,"")))</f>
        <v>#VALUE!</v>
      </c>
      <c r="AX1311" s="88" t="e">
        <f ca="1">IF(Timeline3156[[#This Row],[Expected Start Date]]="","",IF(AND($AD1311="Goal",AX$7&gt;=$F1311,AX$7&lt;=$AG1311+$AJ1311-1),2,IF(AND($AD1311="Milestone",AX$7&gt;=$AG1311,AX$7&lt;=$AG1311+$AJ1311-1),1,"")))</f>
        <v>#VALUE!</v>
      </c>
      <c r="AY1311" s="88" t="e">
        <f ca="1">IF(Timeline3156[[#This Row],[Expected Start Date]]="","",IF(AND($AD1311="Goal",AY$7&gt;=$F1311,AY$7&lt;=$AG1311+$AJ1311-1),2,IF(AND($AD1311="Milestone",AY$7&gt;=$AG1311,AY$7&lt;=$AG1311+$AJ1311-1),1,"")))</f>
        <v>#VALUE!</v>
      </c>
      <c r="AZ1311" s="88" t="e">
        <f ca="1">IF(Timeline3156[[#This Row],[Expected Start Date]]="","",IF(AND($AD1311="Goal",AZ$7&gt;=$F1311,AZ$7&lt;=$AG1311+$AJ1311-1),2,IF(AND($AD1311="Milestone",AZ$7&gt;=$AG1311,AZ$7&lt;=$AG1311+$AJ1311-1),1,"")))</f>
        <v>#VALUE!</v>
      </c>
      <c r="BA1311" s="88" t="e">
        <f ca="1">IF(Timeline3156[[#This Row],[Expected Start Date]]="","",IF(AND($AD1311="Goal",BA$7&gt;=$F1311,BA$7&lt;=$AG1311+$AJ1311-1),2,IF(AND($AD1311="Milestone",BA$7&gt;=$AG1311,BA$7&lt;=$AG1311+$AJ1311-1),1,"")))</f>
        <v>#VALUE!</v>
      </c>
      <c r="BB1311" s="88" t="e">
        <f ca="1">IF(Timeline3156[[#This Row],[Expected Start Date]]="","",IF(AND($AD1311="Goal",BB$7&gt;=$F1311,BB$7&lt;=$AG1311+$AJ1311-1),2,IF(AND($AD1311="Milestone",BB$7&gt;=$AG1311,BB$7&lt;=$AG1311+$AJ1311-1),1,"")))</f>
        <v>#VALUE!</v>
      </c>
      <c r="BC1311" s="88" t="e">
        <f ca="1">IF(Timeline3156[[#This Row],[Expected Start Date]]="","",IF(AND($AD1311="Goal",BC$7&gt;=$F1311,BC$7&lt;=$AG1311+$AJ1311-1),2,IF(AND($AD1311="Milestone",BC$7&gt;=$AG1311,BC$7&lt;=$AG1311+$AJ1311-1),1,"")))</f>
        <v>#VALUE!</v>
      </c>
      <c r="BD1311" s="88" t="e">
        <f ca="1">IF(Timeline3156[[#This Row],[Expected Start Date]]="","",IF(AND($AD1311="Goal",BD$7&gt;=$F1311,BD$7&lt;=$AG1311+$AJ1311-1),2,IF(AND($AD1311="Milestone",BD$7&gt;=$AG1311,BD$7&lt;=$AG1311+$AJ1311-1),1,"")))</f>
        <v>#VALUE!</v>
      </c>
      <c r="BE1311" s="88" t="e">
        <f ca="1">IF(Timeline3156[[#This Row],[Expected Start Date]]="","",IF(AND($AD1311="Goal",BE$7&gt;=$F1311,BE$7&lt;=$AG1311+$AJ1311-1),2,IF(AND($AD1311="Milestone",BE$7&gt;=$AG1311,BE$7&lt;=$AG1311+$AJ1311-1),1,"")))</f>
        <v>#VALUE!</v>
      </c>
      <c r="BF1311" s="88" t="e">
        <f ca="1">IF(Timeline3156[[#This Row],[Expected Start Date]]="","",IF(AND($AD1311="Goal",BF$7&gt;=$F1311,BF$7&lt;=$AG1311+$AJ1311-1),2,IF(AND($AD1311="Milestone",BF$7&gt;=$AG1311,BF$7&lt;=$AG1311+$AJ1311-1),1,"")))</f>
        <v>#VALUE!</v>
      </c>
      <c r="BG1311" s="88" t="e">
        <f ca="1">IF(Timeline3156[[#This Row],[Expected Start Date]]="","",IF(AND($AD1311="Goal",BG$7&gt;=$F1311,BG$7&lt;=$AG1311+$AJ1311-1),2,IF(AND($AD1311="Milestone",BG$7&gt;=$AG1311,BG$7&lt;=$AG1311+$AJ1311-1),1,"")))</f>
        <v>#VALUE!</v>
      </c>
      <c r="BH1311" s="88" t="e">
        <f ca="1">IF(Timeline3156[[#This Row],[Expected Start Date]]="","",IF(AND($AD1311="Goal",BH$7&gt;=$F1311,BH$7&lt;=$AG1311+$AJ1311-1),2,IF(AND($AD1311="Milestone",BH$7&gt;=$AG1311,BH$7&lt;=$AG1311+$AJ1311-1),1,"")))</f>
        <v>#VALUE!</v>
      </c>
      <c r="BI1311" s="88" t="e">
        <f ca="1">IF(Timeline3156[[#This Row],[Expected Start Date]]="","",IF(AND($AD1311="Goal",BI$7&gt;=$F1311,BI$7&lt;=$AG1311+$AJ1311-1),2,IF(AND($AD1311="Milestone",BI$7&gt;=$AG1311,BI$7&lt;=$AG1311+$AJ1311-1),1,"")))</f>
        <v>#VALUE!</v>
      </c>
      <c r="BJ1311" s="88" t="e">
        <f ca="1">IF(Timeline3156[[#This Row],[Expected Start Date]]="","",IF(AND($AD1311="Goal",BJ$7&gt;=$F1311,BJ$7&lt;=$AG1311+$AJ1311-1),2,IF(AND($AD1311="Milestone",BJ$7&gt;=$AG1311,BJ$7&lt;=$AG1311+$AJ1311-1),1,"")))</f>
        <v>#VALUE!</v>
      </c>
      <c r="BK1311" s="88" t="e">
        <f ca="1">IF(Timeline3156[[#This Row],[Expected Start Date]]="","",IF(AND($AD1311="Goal",BK$7&gt;=$F1311,BK$7&lt;=$AG1311+$AJ1311-1),2,IF(AND($AD1311="Milestone",BK$7&gt;=$AG1311,BK$7&lt;=$AG1311+$AJ1311-1),1,"")))</f>
        <v>#VALUE!</v>
      </c>
      <c r="BL1311" s="88" t="e">
        <f ca="1">IF(Timeline3156[[#This Row],[Expected Start Date]]="","",IF(AND($AD1311="Goal",BL$7&gt;=$F1311,BL$7&lt;=$AG1311+$AJ1311-1),2,IF(AND($AD1311="Milestone",BL$7&gt;=$AG1311,BL$7&lt;=$AG1311+$AJ1311-1),1,"")))</f>
        <v>#VALUE!</v>
      </c>
      <c r="BM1311" s="88" t="e">
        <f ca="1">IF(Timeline3156[[#This Row],[Expected Start Date]]="","",IF(AND($AD1311="Goal",BM$7&gt;=$F1311,BM$7&lt;=$AG1311+$AJ1311-1),2,IF(AND($AD1311="Milestone",BM$7&gt;=$AG1311,BM$7&lt;=$AG1311+$AJ1311-1),1,"")))</f>
        <v>#VALUE!</v>
      </c>
      <c r="BN1311" s="88" t="e">
        <f ca="1">IF(Timeline3156[[#This Row],[Expected Start Date]]="","",IF(AND($AD1311="Goal",BN$7&gt;=$F1311,BN$7&lt;=$AG1311+$AJ1311-1),2,IF(AND($AD1311="Milestone",BN$7&gt;=$AG1311,BN$7&lt;=$AG1311+$AJ1311-1),1,"")))</f>
        <v>#VALUE!</v>
      </c>
      <c r="BO1311" s="88" t="e">
        <f ca="1">IF(Timeline3156[[#This Row],[Expected Start Date]]="","",IF(AND($AD1311="Goal",BO$7&gt;=$F1311,BO$7&lt;=$AG1311+$AJ1311-1),2,IF(AND($AD1311="Milestone",BO$7&gt;=$AG1311,BO$7&lt;=$AG1311+$AJ1311-1),1,"")))</f>
        <v>#VALUE!</v>
      </c>
      <c r="BP1311" s="88" t="e">
        <f ca="1">IF(Timeline3156[[#This Row],[Expected Start Date]]="","",IF(AND($AD1311="Goal",BP$7&gt;=$F1311,BP$7&lt;=$AG1311+$AJ1311-1),2,IF(AND($AD1311="Milestone",BP$7&gt;=$AG1311,BP$7&lt;=$AG1311+$AJ1311-1),1,"")))</f>
        <v>#VALUE!</v>
      </c>
      <c r="BQ1311" s="88" t="e">
        <f ca="1">IF(Timeline3156[[#This Row],[Expected Start Date]]="","",IF(AND($AD1311="Goal",BQ$7&gt;=$F1311,BQ$7&lt;=$AG1311+$AJ1311-1),2,IF(AND($AD1311="Milestone",BQ$7&gt;=$AG1311,BQ$7&lt;=$AG1311+$AJ1311-1),1,"")))</f>
        <v>#VALUE!</v>
      </c>
      <c r="BR1311" s="88" t="e">
        <f ca="1">IF(Timeline3156[[#This Row],[Expected Start Date]]="","",IF(AND($AD1311="Goal",BR$7&gt;=$F1311,BR$7&lt;=$AG1311+$AJ1311-1),2,IF(AND($AD1311="Milestone",BR$7&gt;=$AG1311,BR$7&lt;=$AG1311+$AJ1311-1),1,"")))</f>
        <v>#VALUE!</v>
      </c>
      <c r="BS1311" s="88" t="e">
        <f ca="1">IF(Timeline3156[[#This Row],[Expected Start Date]]="","",IF(AND($AD1311="Goal",BS$7&gt;=$F1311,BS$7&lt;=$AG1311+$AJ1311-1),2,IF(AND($AD1311="Milestone",BS$7&gt;=$AG1311,BS$7&lt;=$AG1311+$AJ1311-1),1,"")))</f>
        <v>#VALUE!</v>
      </c>
      <c r="BT1311" s="88" t="e">
        <f ca="1">IF(Timeline3156[[#This Row],[Expected Start Date]]="","",IF(AND($AD1311="Goal",BT$7&gt;=$F1311,BT$7&lt;=$AG1311+$AJ1311-1),2,IF(AND($AD1311="Milestone",BT$7&gt;=$AG1311,BT$7&lt;=$AG1311+$AJ1311-1),1,"")))</f>
        <v>#VALUE!</v>
      </c>
      <c r="BU1311" s="88" t="e">
        <f ca="1">IF(Timeline3156[[#This Row],[Expected Start Date]]="","",IF(AND($AD1311="Goal",BU$7&gt;=$F1311,BU$7&lt;=$AG1311+$AJ1311-1),2,IF(AND($AD1311="Milestone",BU$7&gt;=$AG1311,BU$7&lt;=$AG1311+$AJ1311-1),1,"")))</f>
        <v>#VALUE!</v>
      </c>
      <c r="BV1311" s="88" t="e">
        <f ca="1">IF(Timeline3156[[#This Row],[Expected Start Date]]="","",IF(AND($AD1311="Goal",BV$7&gt;=$F1311,BV$7&lt;=$AG1311+$AJ1311-1),2,IF(AND($AD1311="Milestone",BV$7&gt;=$AG1311,BV$7&lt;=$AG1311+$AJ1311-1),1,"")))</f>
        <v>#VALUE!</v>
      </c>
      <c r="BW1311" s="88" t="e">
        <f ca="1">IF(Timeline3156[[#This Row],[Expected Start Date]]="","",IF(AND($AD1311="Goal",BW$7&gt;=$F1311,BW$7&lt;=$AG1311+$AJ1311-1),2,IF(AND($AD1311="Milestone",BW$7&gt;=$AG1311,BW$7&lt;=$AG1311+$AJ1311-1),1,"")))</f>
        <v>#VALUE!</v>
      </c>
      <c r="BX1311" s="88" t="e">
        <f ca="1">IF(Timeline3156[[#This Row],[Expected Start Date]]="","",IF(AND($AD1311="Goal",BX$7&gt;=$F1311,BX$7&lt;=$AG1311+$AJ1311-1),2,IF(AND($AD1311="Milestone",BX$7&gt;=$AG1311,BX$7&lt;=$AG1311+$AJ1311-1),1,"")))</f>
        <v>#VALUE!</v>
      </c>
      <c r="BY1311" s="88" t="e">
        <f ca="1">IF(Timeline3156[[#This Row],[Expected Start Date]]="","",IF(AND($AD1311="Goal",BY$7&gt;=$F1311,BY$7&lt;=$AG1311+$AJ1311-1),2,IF(AND($AD1311="Milestone",BY$7&gt;=$AG1311,BY$7&lt;=$AG1311+$AJ1311-1),1,"")))</f>
        <v>#VALUE!</v>
      </c>
      <c r="BZ1311" s="88" t="e">
        <f ca="1">IF(Timeline3156[[#This Row],[Expected Start Date]]="","",IF(AND($AD1311="Goal",BZ$7&gt;=$F1311,BZ$7&lt;=$AG1311+$AJ1311-1),2,IF(AND($AD1311="Milestone",BZ$7&gt;=$AG1311,BZ$7&lt;=$AG1311+$AJ1311-1),1,"")))</f>
        <v>#VALUE!</v>
      </c>
      <c r="CA1311" s="88" t="e">
        <f ca="1">IF(Timeline3156[[#This Row],[Expected Start Date]]="","",IF(AND($AD1311="Goal",CA$7&gt;=$F1311,CA$7&lt;=$AG1311+$AJ1311-1),2,IF(AND($AD1311="Milestone",CA$7&gt;=$AG1311,CA$7&lt;=$AG1311+$AJ1311-1),1,"")))</f>
        <v>#VALUE!</v>
      </c>
      <c r="CB1311" s="88" t="e">
        <f ca="1">IF(Timeline3156[[#This Row],[Expected Start Date]]="","",IF(AND($AD1311="Goal",CB$7&gt;=$F1311,CB$7&lt;=$AG1311+$AJ1311-1),2,IF(AND($AD1311="Milestone",CB$7&gt;=$AG1311,CB$7&lt;=$AG1311+$AJ1311-1),1,"")))</f>
        <v>#VALUE!</v>
      </c>
      <c r="CC1311" s="88" t="e">
        <f ca="1">IF(Timeline3156[[#This Row],[Expected Start Date]]="","",IF(AND($AD1311="Goal",CC$7&gt;=$F1311,CC$7&lt;=$AG1311+$AJ1311-1),2,IF(AND($AD1311="Milestone",CC$7&gt;=$AG1311,CC$7&lt;=$AG1311+$AJ1311-1),1,"")))</f>
        <v>#VALUE!</v>
      </c>
      <c r="CD1311" s="88" t="e">
        <f ca="1">IF(Timeline3156[[#This Row],[Expected Start Date]]="","",IF(AND($AD1311="Goal",CD$7&gt;=$F1311,CD$7&lt;=$AG1311+$AJ1311-1),2,IF(AND($AD1311="Milestone",CD$7&gt;=$AG1311,CD$7&lt;=$AG1311+$AJ1311-1),1,"")))</f>
        <v>#VALUE!</v>
      </c>
      <c r="CE1311" s="88" t="e">
        <f ca="1">IF(Timeline3156[[#This Row],[Expected Start Date]]="","",IF(AND($AD1311="Goal",CE$7&gt;=$F1311,CE$7&lt;=$AG1311+$AJ1311-1),2,IF(AND($AD1311="Milestone",CE$7&gt;=$AG1311,CE$7&lt;=$AG1311+$AJ1311-1),1,"")))</f>
        <v>#VALUE!</v>
      </c>
      <c r="CF1311" s="88" t="e">
        <f ca="1">IF(Timeline3156[[#This Row],[Expected Start Date]]="","",IF(AND($AD1311="Goal",CF$7&gt;=$F1311,CF$7&lt;=$AG1311+$AJ1311-1),2,IF(AND($AD1311="Milestone",CF$7&gt;=$AG1311,CF$7&lt;=$AG1311+$AJ1311-1),1,"")))</f>
        <v>#VALUE!</v>
      </c>
      <c r="CG1311" s="88" t="e">
        <f ca="1">IF(Timeline3156[[#This Row],[Expected Start Date]]="","",IF(AND($AD1311="Goal",CG$7&gt;=$F1311,CG$7&lt;=$AG1311+$AJ1311-1),2,IF(AND($AD1311="Milestone",CG$7&gt;=$AG1311,CG$7&lt;=$AG1311+$AJ1311-1),1,"")))</f>
        <v>#VALUE!</v>
      </c>
      <c r="CH1311" s="88" t="e">
        <f ca="1">IF(Timeline3156[[#This Row],[Expected Start Date]]="","",IF(AND($AD1311="Goal",CH$7&gt;=$F1311,CH$7&lt;=$AG1311+$AJ1311-1),2,IF(AND($AD1311="Milestone",CH$7&gt;=$AG1311,CH$7&lt;=$AG1311+$AJ1311-1),1,"")))</f>
        <v>#VALUE!</v>
      </c>
      <c r="CI1311" s="88" t="e">
        <f ca="1">IF(Timeline3156[[#This Row],[Expected Start Date]]="","",IF(AND($AD1311="Goal",CI$7&gt;=$F1311,CI$7&lt;=$AG1311+$AJ1311-1),2,IF(AND($AD1311="Milestone",CI$7&gt;=$AG1311,CI$7&lt;=$AG1311+$AJ1311-1),1,"")))</f>
        <v>#VALUE!</v>
      </c>
      <c r="CJ1311" s="88" t="e">
        <f ca="1">IF(Timeline3156[[#This Row],[Expected Start Date]]="","",IF(AND($AD1311="Goal",CJ$7&gt;=$F1311,CJ$7&lt;=$AG1311+$AJ1311-1),2,IF(AND($AD1311="Milestone",CJ$7&gt;=$AG1311,CJ$7&lt;=$AG1311+$AJ1311-1),1,"")))</f>
        <v>#VALUE!</v>
      </c>
      <c r="CK1311" s="88" t="e">
        <f ca="1">IF(Timeline3156[[#This Row],[Expected Start Date]]="","",IF(AND($AD1311="Goal",CK$7&gt;=$F1311,CK$7&lt;=$AG1311+$AJ1311-1),2,IF(AND($AD1311="Milestone",CK$7&gt;=$AG1311,CK$7&lt;=$AG1311+$AJ1311-1),1,"")))</f>
        <v>#VALUE!</v>
      </c>
      <c r="CL1311" s="88" t="e">
        <f ca="1">IF(Timeline3156[[#This Row],[Expected Start Date]]="","",IF(AND($AD1311="Goal",CL$7&gt;=$F1311,CL$7&lt;=$AG1311+$AJ1311-1),2,IF(AND($AD1311="Milestone",CL$7&gt;=$AG1311,CL$7&lt;=$AG1311+$AJ1311-1),1,"")))</f>
        <v>#VALUE!</v>
      </c>
      <c r="CM1311" s="88" t="e">
        <f ca="1">IF(Timeline3156[[#This Row],[Expected Start Date]]="","",IF(AND($AD1311="Goal",CM$7&gt;=$F1311,CM$7&lt;=$AG1311+$AJ1311-1),2,IF(AND($AD1311="Milestone",CM$7&gt;=$AG1311,CM$7&lt;=$AG1311+$AJ1311-1),1,"")))</f>
        <v>#VALUE!</v>
      </c>
      <c r="CN1311" s="88" t="e">
        <f ca="1">IF(Timeline3156[[#This Row],[Expected Start Date]]="","",IF(AND($AD1311="Goal",CN$7&gt;=$F1311,CN$7&lt;=$AG1311+$AJ1311-1),2,IF(AND($AD1311="Milestone",CN$7&gt;=$AG1311,CN$7&lt;=$AG1311+$AJ1311-1),1,"")))</f>
        <v>#VALUE!</v>
      </c>
      <c r="CO1311" s="88" t="e">
        <f ca="1">IF(Timeline3156[[#This Row],[Expected Start Date]]="","",IF(AND($AD1311="Goal",CO$7&gt;=$F1311,CO$7&lt;=$AG1311+$AJ1311-1),2,IF(AND($AD1311="Milestone",CO$7&gt;=$AG1311,CO$7&lt;=$AG1311+$AJ1311-1),1,"")))</f>
        <v>#VALUE!</v>
      </c>
      <c r="CP1311" s="88" t="e">
        <f ca="1">IF(Timeline3156[[#This Row],[Expected Start Date]]="","",IF(AND($AD1311="Goal",CP$7&gt;=$F1311,CP$7&lt;=$AG1311+$AJ1311-1),2,IF(AND($AD1311="Milestone",CP$7&gt;=$AG1311,CP$7&lt;=$AG1311+$AJ1311-1),1,"")))</f>
        <v>#VALUE!</v>
      </c>
      <c r="CQ1311" s="88" t="e">
        <f ca="1">IF(Timeline3156[[#This Row],[Expected Start Date]]="","",IF(AND($AD1311="Goal",CQ$7&gt;=$F1311,CQ$7&lt;=$AG1311+$AJ1311-1),2,IF(AND($AD1311="Milestone",CQ$7&gt;=$AG1311,CQ$7&lt;=$AG1311+$AJ1311-1),1,"")))</f>
        <v>#VALUE!</v>
      </c>
      <c r="CR1311" s="63"/>
    </row>
    <row r="1312" spans="1:96" ht="30" customHeight="1" thickBot="1" x14ac:dyDescent="0.4">
      <c r="A1312" t="str">
        <v>6.3.2</v>
      </c>
      <c r="B1312" t="str">
        <v>6.3</v>
      </c>
      <c r="C1312" t="str">
        <v/>
      </c>
      <c r="D1312" t="str">
        <v>=IF(M6.3[Deliverable 6 Milestone 3]=0,"",M6.3[Deliverable 6 Milestone 3])</v>
      </c>
      <c r="E1312" t="str">
        <v>=IF(A6.3.2[Milestone 6.3 Activity 2]=0,"",A6.3.2[Milestone 6.3 Activity 2])</v>
      </c>
      <c r="F1312" t="str">
        <v>=IF(A6.3.2[Department]=0,"",A6.3.2[Department])</v>
      </c>
      <c r="G1312" t="str">
        <v>=IF(A6.3.2[Resource Requirements]=0,"",A6.3.2[Resource Requirements])</v>
      </c>
      <c r="H1312" t="str">
        <v>=IF(A6.3.2[Person Responsible]=0,"",A6.3.2[Person Responsible])</v>
      </c>
      <c r="I1312" t="str">
        <v>=IF(A6.3.2[Percentage of Completion]=0,"",A6.3.2[Percentage of Completion])</v>
      </c>
      <c r="J1312" s="24" t="str">
        <v>=IF(A6.3.2[Date Required]=0,"",A6.3.2[Date Required])</v>
      </c>
      <c r="K1312" s="24" t="str">
        <v>=IF(A6.3.2[Expected Start Date]=0,"",A6.3.2[Expected Start Date])</v>
      </c>
      <c r="L1312" s="24" t="str">
        <v>=IF(A6.3.2[Expected End Date]=0,"",A6.3.2[Expected End Date])</v>
      </c>
      <c r="M1312" t="str">
        <v>=IF(A6.3.2[Notes]=0,"",A6.3.2[Notes])</v>
      </c>
      <c r="N1312" t="str">
        <v>Include</v>
      </c>
      <c r="O1312" s="56" t="str">
        <v>Exclude</v>
      </c>
      <c r="P1312" s="56" t="str">
        <v/>
      </c>
      <c r="Q1312" s="56">
        <v>0</v>
      </c>
      <c r="R1312" s="56" t="str">
        <v/>
      </c>
      <c r="T1312" s="96" t="str">
        <f t="shared" si="230"/>
        <v>Include</v>
      </c>
      <c r="U1312" s="96" t="str">
        <f t="shared" si="230"/>
        <v>Include</v>
      </c>
      <c r="Z1312" s="111" t="str">
        <f t="shared" si="221"/>
        <v/>
      </c>
      <c r="AA1312" s="111" t="str">
        <f t="shared" si="222"/>
        <v>6.3.2</v>
      </c>
      <c r="AB1312" s="111" t="str">
        <f t="shared" si="223"/>
        <v>=IF(M6.3[Deliverable 6 Milestone 3]=0,"",M6.3[Deliverable 6 Milestone 3])</v>
      </c>
      <c r="AC1312" s="111" t="str">
        <f t="shared" si="224"/>
        <v>=IF(A6.3.2[Milestone 6.3 Activity 2]=0,"",A6.3.2[Milestone 6.3 Activity 2])</v>
      </c>
      <c r="AD1312" s="115"/>
      <c r="AE1312" s="116" t="str">
        <f t="shared" si="225"/>
        <v>=IF(A6.3.2[Person Responsible]=0,"",A6.3.2[Person Responsible])</v>
      </c>
      <c r="AF1312" s="117"/>
      <c r="AG1312" s="118" t="str">
        <f t="shared" si="226"/>
        <v>=IF(A6.3.2[Expected Start Date]=0,"",A6.3.2[Expected Start Date])</v>
      </c>
      <c r="AH1312" s="119" t="str">
        <f t="shared" si="227"/>
        <v>=IF(A6.3.2[Expected End Date]=0,"",A6.3.2[Expected End Date])</v>
      </c>
      <c r="AI1312" s="119" t="str">
        <f t="shared" si="228"/>
        <v>=IF(A6.3.2[Date Required]=0,"",A6.3.2[Date Required])</v>
      </c>
      <c r="AJ13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2" s="111" t="str">
        <f t="shared" si="229"/>
        <v>=IF(A6.3.2[Notes]=0,"",A6.3.2[Notes])</v>
      </c>
      <c r="AL1312" s="121" t="str">
        <f>IF(Timeline3156[[#This Row],[Task]]="","Exclude","Include")</f>
        <v>Include</v>
      </c>
      <c r="AM1312" s="87"/>
      <c r="AN1312" s="88" t="e">
        <f ca="1">IF(Timeline3156[[#This Row],[Expected Start Date]]="","",IF(AND($AD1312="Goal",AN$7&gt;=$F1312,AN$7&lt;=$AG1312+$AJ1312-1),2,IF(AND($AD1312="Milestone",AN$7&gt;=$AG1312,AN$7&lt;=$AG1312+$AJ1312-1),1,"")))</f>
        <v>#VALUE!</v>
      </c>
      <c r="AO1312" s="88" t="e">
        <f ca="1">IF(Timeline3156[[#This Row],[Expected Start Date]]="","",IF(AND($AD1312="Goal",AO$7&gt;=$F1312,AO$7&lt;=$AG1312+$AJ1312-1),2,IF(AND($AD1312="Milestone",AO$7&gt;=$AG1312,AO$7&lt;=$AG1312+$AJ1312-1),1,"")))</f>
        <v>#VALUE!</v>
      </c>
      <c r="AP1312" s="88" t="e">
        <f ca="1">IF(Timeline3156[[#This Row],[Expected Start Date]]="","",IF(AND($AD1312="Goal",AP$7&gt;=$F1312,AP$7&lt;=$AG1312+$AJ1312-1),2,IF(AND($AD1312="Milestone",AP$7&gt;=$AG1312,AP$7&lt;=$AG1312+$AJ1312-1),1,"")))</f>
        <v>#VALUE!</v>
      </c>
      <c r="AQ1312" s="88" t="e">
        <f ca="1">IF(Timeline3156[[#This Row],[Expected Start Date]]="","",IF(AND($AD1312="Goal",AQ$7&gt;=$F1312,AQ$7&lt;=$AG1312+$AJ1312-1),2,IF(AND($AD1312="Milestone",AQ$7&gt;=$AG1312,AQ$7&lt;=$AG1312+$AJ1312-1),1,"")))</f>
        <v>#VALUE!</v>
      </c>
      <c r="AR1312" s="88" t="e">
        <f ca="1">IF(Timeline3156[[#This Row],[Expected Start Date]]="","",IF(AND($AD1312="Goal",AR$7&gt;=$F1312,AR$7&lt;=$AG1312+$AJ1312-1),2,IF(AND($AD1312="Milestone",AR$7&gt;=$AG1312,AR$7&lt;=$AG1312+$AJ1312-1),1,"")))</f>
        <v>#VALUE!</v>
      </c>
      <c r="AS1312" s="88" t="e">
        <f ca="1">IF(Timeline3156[[#This Row],[Expected Start Date]]="","",IF(AND($AD1312="Goal",AS$7&gt;=$F1312,AS$7&lt;=$AG1312+$AJ1312-1),2,IF(AND($AD1312="Milestone",AS$7&gt;=$AG1312,AS$7&lt;=$AG1312+$AJ1312-1),1,"")))</f>
        <v>#VALUE!</v>
      </c>
      <c r="AT1312" s="88" t="e">
        <f ca="1">IF(Timeline3156[[#This Row],[Expected Start Date]]="","",IF(AND($AD1312="Goal",AT$7&gt;=$F1312,AT$7&lt;=$AG1312+$AJ1312-1),2,IF(AND($AD1312="Milestone",AT$7&gt;=$AG1312,AT$7&lt;=$AG1312+$AJ1312-1),1,"")))</f>
        <v>#VALUE!</v>
      </c>
      <c r="AU1312" s="88" t="e">
        <f ca="1">IF(Timeline3156[[#This Row],[Expected Start Date]]="","",IF(AND($AD1312="Goal",AU$7&gt;=$F1312,AU$7&lt;=$AG1312+$AJ1312-1),2,IF(AND($AD1312="Milestone",AU$7&gt;=$AG1312,AU$7&lt;=$AG1312+$AJ1312-1),1,"")))</f>
        <v>#VALUE!</v>
      </c>
      <c r="AV1312" s="88" t="e">
        <f ca="1">IF(Timeline3156[[#This Row],[Expected Start Date]]="","",IF(AND($AD1312="Goal",AV$7&gt;=$F1312,AV$7&lt;=$AG1312+$AJ1312-1),2,IF(AND($AD1312="Milestone",AV$7&gt;=$AG1312,AV$7&lt;=$AG1312+$AJ1312-1),1,"")))</f>
        <v>#VALUE!</v>
      </c>
      <c r="AW1312" s="88" t="e">
        <f ca="1">IF(Timeline3156[[#This Row],[Expected Start Date]]="","",IF(AND($AD1312="Goal",AW$7&gt;=$F1312,AW$7&lt;=$AG1312+$AJ1312-1),2,IF(AND($AD1312="Milestone",AW$7&gt;=$AG1312,AW$7&lt;=$AG1312+$AJ1312-1),1,"")))</f>
        <v>#VALUE!</v>
      </c>
      <c r="AX1312" s="88" t="e">
        <f ca="1">IF(Timeline3156[[#This Row],[Expected Start Date]]="","",IF(AND($AD1312="Goal",AX$7&gt;=$F1312,AX$7&lt;=$AG1312+$AJ1312-1),2,IF(AND($AD1312="Milestone",AX$7&gt;=$AG1312,AX$7&lt;=$AG1312+$AJ1312-1),1,"")))</f>
        <v>#VALUE!</v>
      </c>
      <c r="AY1312" s="88" t="e">
        <f ca="1">IF(Timeline3156[[#This Row],[Expected Start Date]]="","",IF(AND($AD1312="Goal",AY$7&gt;=$F1312,AY$7&lt;=$AG1312+$AJ1312-1),2,IF(AND($AD1312="Milestone",AY$7&gt;=$AG1312,AY$7&lt;=$AG1312+$AJ1312-1),1,"")))</f>
        <v>#VALUE!</v>
      </c>
      <c r="AZ1312" s="88" t="e">
        <f ca="1">IF(Timeline3156[[#This Row],[Expected Start Date]]="","",IF(AND($AD1312="Goal",AZ$7&gt;=$F1312,AZ$7&lt;=$AG1312+$AJ1312-1),2,IF(AND($AD1312="Milestone",AZ$7&gt;=$AG1312,AZ$7&lt;=$AG1312+$AJ1312-1),1,"")))</f>
        <v>#VALUE!</v>
      </c>
      <c r="BA1312" s="88" t="e">
        <f ca="1">IF(Timeline3156[[#This Row],[Expected Start Date]]="","",IF(AND($AD1312="Goal",BA$7&gt;=$F1312,BA$7&lt;=$AG1312+$AJ1312-1),2,IF(AND($AD1312="Milestone",BA$7&gt;=$AG1312,BA$7&lt;=$AG1312+$AJ1312-1),1,"")))</f>
        <v>#VALUE!</v>
      </c>
      <c r="BB1312" s="88" t="e">
        <f ca="1">IF(Timeline3156[[#This Row],[Expected Start Date]]="","",IF(AND($AD1312="Goal",BB$7&gt;=$F1312,BB$7&lt;=$AG1312+$AJ1312-1),2,IF(AND($AD1312="Milestone",BB$7&gt;=$AG1312,BB$7&lt;=$AG1312+$AJ1312-1),1,"")))</f>
        <v>#VALUE!</v>
      </c>
      <c r="BC1312" s="88" t="e">
        <f ca="1">IF(Timeline3156[[#This Row],[Expected Start Date]]="","",IF(AND($AD1312="Goal",BC$7&gt;=$F1312,BC$7&lt;=$AG1312+$AJ1312-1),2,IF(AND($AD1312="Milestone",BC$7&gt;=$AG1312,BC$7&lt;=$AG1312+$AJ1312-1),1,"")))</f>
        <v>#VALUE!</v>
      </c>
      <c r="BD1312" s="88" t="e">
        <f ca="1">IF(Timeline3156[[#This Row],[Expected Start Date]]="","",IF(AND($AD1312="Goal",BD$7&gt;=$F1312,BD$7&lt;=$AG1312+$AJ1312-1),2,IF(AND($AD1312="Milestone",BD$7&gt;=$AG1312,BD$7&lt;=$AG1312+$AJ1312-1),1,"")))</f>
        <v>#VALUE!</v>
      </c>
      <c r="BE1312" s="88" t="e">
        <f ca="1">IF(Timeline3156[[#This Row],[Expected Start Date]]="","",IF(AND($AD1312="Goal",BE$7&gt;=$F1312,BE$7&lt;=$AG1312+$AJ1312-1),2,IF(AND($AD1312="Milestone",BE$7&gt;=$AG1312,BE$7&lt;=$AG1312+$AJ1312-1),1,"")))</f>
        <v>#VALUE!</v>
      </c>
      <c r="BF1312" s="88" t="e">
        <f ca="1">IF(Timeline3156[[#This Row],[Expected Start Date]]="","",IF(AND($AD1312="Goal",BF$7&gt;=$F1312,BF$7&lt;=$AG1312+$AJ1312-1),2,IF(AND($AD1312="Milestone",BF$7&gt;=$AG1312,BF$7&lt;=$AG1312+$AJ1312-1),1,"")))</f>
        <v>#VALUE!</v>
      </c>
      <c r="BG1312" s="88" t="e">
        <f ca="1">IF(Timeline3156[[#This Row],[Expected Start Date]]="","",IF(AND($AD1312="Goal",BG$7&gt;=$F1312,BG$7&lt;=$AG1312+$AJ1312-1),2,IF(AND($AD1312="Milestone",BG$7&gt;=$AG1312,BG$7&lt;=$AG1312+$AJ1312-1),1,"")))</f>
        <v>#VALUE!</v>
      </c>
      <c r="BH1312" s="88" t="e">
        <f ca="1">IF(Timeline3156[[#This Row],[Expected Start Date]]="","",IF(AND($AD1312="Goal",BH$7&gt;=$F1312,BH$7&lt;=$AG1312+$AJ1312-1),2,IF(AND($AD1312="Milestone",BH$7&gt;=$AG1312,BH$7&lt;=$AG1312+$AJ1312-1),1,"")))</f>
        <v>#VALUE!</v>
      </c>
      <c r="BI1312" s="88" t="e">
        <f ca="1">IF(Timeline3156[[#This Row],[Expected Start Date]]="","",IF(AND($AD1312="Goal",BI$7&gt;=$F1312,BI$7&lt;=$AG1312+$AJ1312-1),2,IF(AND($AD1312="Milestone",BI$7&gt;=$AG1312,BI$7&lt;=$AG1312+$AJ1312-1),1,"")))</f>
        <v>#VALUE!</v>
      </c>
      <c r="BJ1312" s="88" t="e">
        <f ca="1">IF(Timeline3156[[#This Row],[Expected Start Date]]="","",IF(AND($AD1312="Goal",BJ$7&gt;=$F1312,BJ$7&lt;=$AG1312+$AJ1312-1),2,IF(AND($AD1312="Milestone",BJ$7&gt;=$AG1312,BJ$7&lt;=$AG1312+$AJ1312-1),1,"")))</f>
        <v>#VALUE!</v>
      </c>
      <c r="BK1312" s="88" t="e">
        <f ca="1">IF(Timeline3156[[#This Row],[Expected Start Date]]="","",IF(AND($AD1312="Goal",BK$7&gt;=$F1312,BK$7&lt;=$AG1312+$AJ1312-1),2,IF(AND($AD1312="Milestone",BK$7&gt;=$AG1312,BK$7&lt;=$AG1312+$AJ1312-1),1,"")))</f>
        <v>#VALUE!</v>
      </c>
      <c r="BL1312" s="88" t="e">
        <f ca="1">IF(Timeline3156[[#This Row],[Expected Start Date]]="","",IF(AND($AD1312="Goal",BL$7&gt;=$F1312,BL$7&lt;=$AG1312+$AJ1312-1),2,IF(AND($AD1312="Milestone",BL$7&gt;=$AG1312,BL$7&lt;=$AG1312+$AJ1312-1),1,"")))</f>
        <v>#VALUE!</v>
      </c>
      <c r="BM1312" s="88" t="e">
        <f ca="1">IF(Timeline3156[[#This Row],[Expected Start Date]]="","",IF(AND($AD1312="Goal",BM$7&gt;=$F1312,BM$7&lt;=$AG1312+$AJ1312-1),2,IF(AND($AD1312="Milestone",BM$7&gt;=$AG1312,BM$7&lt;=$AG1312+$AJ1312-1),1,"")))</f>
        <v>#VALUE!</v>
      </c>
      <c r="BN1312" s="88" t="e">
        <f ca="1">IF(Timeline3156[[#This Row],[Expected Start Date]]="","",IF(AND($AD1312="Goal",BN$7&gt;=$F1312,BN$7&lt;=$AG1312+$AJ1312-1),2,IF(AND($AD1312="Milestone",BN$7&gt;=$AG1312,BN$7&lt;=$AG1312+$AJ1312-1),1,"")))</f>
        <v>#VALUE!</v>
      </c>
      <c r="BO1312" s="88" t="e">
        <f ca="1">IF(Timeline3156[[#This Row],[Expected Start Date]]="","",IF(AND($AD1312="Goal",BO$7&gt;=$F1312,BO$7&lt;=$AG1312+$AJ1312-1),2,IF(AND($AD1312="Milestone",BO$7&gt;=$AG1312,BO$7&lt;=$AG1312+$AJ1312-1),1,"")))</f>
        <v>#VALUE!</v>
      </c>
      <c r="BP1312" s="88" t="e">
        <f ca="1">IF(Timeline3156[[#This Row],[Expected Start Date]]="","",IF(AND($AD1312="Goal",BP$7&gt;=$F1312,BP$7&lt;=$AG1312+$AJ1312-1),2,IF(AND($AD1312="Milestone",BP$7&gt;=$AG1312,BP$7&lt;=$AG1312+$AJ1312-1),1,"")))</f>
        <v>#VALUE!</v>
      </c>
      <c r="BQ1312" s="88" t="e">
        <f ca="1">IF(Timeline3156[[#This Row],[Expected Start Date]]="","",IF(AND($AD1312="Goal",BQ$7&gt;=$F1312,BQ$7&lt;=$AG1312+$AJ1312-1),2,IF(AND($AD1312="Milestone",BQ$7&gt;=$AG1312,BQ$7&lt;=$AG1312+$AJ1312-1),1,"")))</f>
        <v>#VALUE!</v>
      </c>
      <c r="BR1312" s="88" t="e">
        <f ca="1">IF(Timeline3156[[#This Row],[Expected Start Date]]="","",IF(AND($AD1312="Goal",BR$7&gt;=$F1312,BR$7&lt;=$AG1312+$AJ1312-1),2,IF(AND($AD1312="Milestone",BR$7&gt;=$AG1312,BR$7&lt;=$AG1312+$AJ1312-1),1,"")))</f>
        <v>#VALUE!</v>
      </c>
      <c r="BS1312" s="88" t="e">
        <f ca="1">IF(Timeline3156[[#This Row],[Expected Start Date]]="","",IF(AND($AD1312="Goal",BS$7&gt;=$F1312,BS$7&lt;=$AG1312+$AJ1312-1),2,IF(AND($AD1312="Milestone",BS$7&gt;=$AG1312,BS$7&lt;=$AG1312+$AJ1312-1),1,"")))</f>
        <v>#VALUE!</v>
      </c>
      <c r="BT1312" s="88" t="e">
        <f ca="1">IF(Timeline3156[[#This Row],[Expected Start Date]]="","",IF(AND($AD1312="Goal",BT$7&gt;=$F1312,BT$7&lt;=$AG1312+$AJ1312-1),2,IF(AND($AD1312="Milestone",BT$7&gt;=$AG1312,BT$7&lt;=$AG1312+$AJ1312-1),1,"")))</f>
        <v>#VALUE!</v>
      </c>
      <c r="BU1312" s="88" t="e">
        <f ca="1">IF(Timeline3156[[#This Row],[Expected Start Date]]="","",IF(AND($AD1312="Goal",BU$7&gt;=$F1312,BU$7&lt;=$AG1312+$AJ1312-1),2,IF(AND($AD1312="Milestone",BU$7&gt;=$AG1312,BU$7&lt;=$AG1312+$AJ1312-1),1,"")))</f>
        <v>#VALUE!</v>
      </c>
      <c r="BV1312" s="88" t="e">
        <f ca="1">IF(Timeline3156[[#This Row],[Expected Start Date]]="","",IF(AND($AD1312="Goal",BV$7&gt;=$F1312,BV$7&lt;=$AG1312+$AJ1312-1),2,IF(AND($AD1312="Milestone",BV$7&gt;=$AG1312,BV$7&lt;=$AG1312+$AJ1312-1),1,"")))</f>
        <v>#VALUE!</v>
      </c>
      <c r="BW1312" s="88" t="e">
        <f ca="1">IF(Timeline3156[[#This Row],[Expected Start Date]]="","",IF(AND($AD1312="Goal",BW$7&gt;=$F1312,BW$7&lt;=$AG1312+$AJ1312-1),2,IF(AND($AD1312="Milestone",BW$7&gt;=$AG1312,BW$7&lt;=$AG1312+$AJ1312-1),1,"")))</f>
        <v>#VALUE!</v>
      </c>
      <c r="BX1312" s="88" t="e">
        <f ca="1">IF(Timeline3156[[#This Row],[Expected Start Date]]="","",IF(AND($AD1312="Goal",BX$7&gt;=$F1312,BX$7&lt;=$AG1312+$AJ1312-1),2,IF(AND($AD1312="Milestone",BX$7&gt;=$AG1312,BX$7&lt;=$AG1312+$AJ1312-1),1,"")))</f>
        <v>#VALUE!</v>
      </c>
      <c r="BY1312" s="88" t="e">
        <f ca="1">IF(Timeline3156[[#This Row],[Expected Start Date]]="","",IF(AND($AD1312="Goal",BY$7&gt;=$F1312,BY$7&lt;=$AG1312+$AJ1312-1),2,IF(AND($AD1312="Milestone",BY$7&gt;=$AG1312,BY$7&lt;=$AG1312+$AJ1312-1),1,"")))</f>
        <v>#VALUE!</v>
      </c>
      <c r="BZ1312" s="88" t="e">
        <f ca="1">IF(Timeline3156[[#This Row],[Expected Start Date]]="","",IF(AND($AD1312="Goal",BZ$7&gt;=$F1312,BZ$7&lt;=$AG1312+$AJ1312-1),2,IF(AND($AD1312="Milestone",BZ$7&gt;=$AG1312,BZ$7&lt;=$AG1312+$AJ1312-1),1,"")))</f>
        <v>#VALUE!</v>
      </c>
      <c r="CA1312" s="88" t="e">
        <f ca="1">IF(Timeline3156[[#This Row],[Expected Start Date]]="","",IF(AND($AD1312="Goal",CA$7&gt;=$F1312,CA$7&lt;=$AG1312+$AJ1312-1),2,IF(AND($AD1312="Milestone",CA$7&gt;=$AG1312,CA$7&lt;=$AG1312+$AJ1312-1),1,"")))</f>
        <v>#VALUE!</v>
      </c>
      <c r="CB1312" s="88" t="e">
        <f ca="1">IF(Timeline3156[[#This Row],[Expected Start Date]]="","",IF(AND($AD1312="Goal",CB$7&gt;=$F1312,CB$7&lt;=$AG1312+$AJ1312-1),2,IF(AND($AD1312="Milestone",CB$7&gt;=$AG1312,CB$7&lt;=$AG1312+$AJ1312-1),1,"")))</f>
        <v>#VALUE!</v>
      </c>
      <c r="CC1312" s="88" t="e">
        <f ca="1">IF(Timeline3156[[#This Row],[Expected Start Date]]="","",IF(AND($AD1312="Goal",CC$7&gt;=$F1312,CC$7&lt;=$AG1312+$AJ1312-1),2,IF(AND($AD1312="Milestone",CC$7&gt;=$AG1312,CC$7&lt;=$AG1312+$AJ1312-1),1,"")))</f>
        <v>#VALUE!</v>
      </c>
      <c r="CD1312" s="88" t="e">
        <f ca="1">IF(Timeline3156[[#This Row],[Expected Start Date]]="","",IF(AND($AD1312="Goal",CD$7&gt;=$F1312,CD$7&lt;=$AG1312+$AJ1312-1),2,IF(AND($AD1312="Milestone",CD$7&gt;=$AG1312,CD$7&lt;=$AG1312+$AJ1312-1),1,"")))</f>
        <v>#VALUE!</v>
      </c>
      <c r="CE1312" s="88" t="e">
        <f ca="1">IF(Timeline3156[[#This Row],[Expected Start Date]]="","",IF(AND($AD1312="Goal",CE$7&gt;=$F1312,CE$7&lt;=$AG1312+$AJ1312-1),2,IF(AND($AD1312="Milestone",CE$7&gt;=$AG1312,CE$7&lt;=$AG1312+$AJ1312-1),1,"")))</f>
        <v>#VALUE!</v>
      </c>
      <c r="CF1312" s="88" t="e">
        <f ca="1">IF(Timeline3156[[#This Row],[Expected Start Date]]="","",IF(AND($AD1312="Goal",CF$7&gt;=$F1312,CF$7&lt;=$AG1312+$AJ1312-1),2,IF(AND($AD1312="Milestone",CF$7&gt;=$AG1312,CF$7&lt;=$AG1312+$AJ1312-1),1,"")))</f>
        <v>#VALUE!</v>
      </c>
      <c r="CG1312" s="88" t="e">
        <f ca="1">IF(Timeline3156[[#This Row],[Expected Start Date]]="","",IF(AND($AD1312="Goal",CG$7&gt;=$F1312,CG$7&lt;=$AG1312+$AJ1312-1),2,IF(AND($AD1312="Milestone",CG$7&gt;=$AG1312,CG$7&lt;=$AG1312+$AJ1312-1),1,"")))</f>
        <v>#VALUE!</v>
      </c>
      <c r="CH1312" s="88" t="e">
        <f ca="1">IF(Timeline3156[[#This Row],[Expected Start Date]]="","",IF(AND($AD1312="Goal",CH$7&gt;=$F1312,CH$7&lt;=$AG1312+$AJ1312-1),2,IF(AND($AD1312="Milestone",CH$7&gt;=$AG1312,CH$7&lt;=$AG1312+$AJ1312-1),1,"")))</f>
        <v>#VALUE!</v>
      </c>
      <c r="CI1312" s="88" t="e">
        <f ca="1">IF(Timeline3156[[#This Row],[Expected Start Date]]="","",IF(AND($AD1312="Goal",CI$7&gt;=$F1312,CI$7&lt;=$AG1312+$AJ1312-1),2,IF(AND($AD1312="Milestone",CI$7&gt;=$AG1312,CI$7&lt;=$AG1312+$AJ1312-1),1,"")))</f>
        <v>#VALUE!</v>
      </c>
      <c r="CJ1312" s="88" t="e">
        <f ca="1">IF(Timeline3156[[#This Row],[Expected Start Date]]="","",IF(AND($AD1312="Goal",CJ$7&gt;=$F1312,CJ$7&lt;=$AG1312+$AJ1312-1),2,IF(AND($AD1312="Milestone",CJ$7&gt;=$AG1312,CJ$7&lt;=$AG1312+$AJ1312-1),1,"")))</f>
        <v>#VALUE!</v>
      </c>
      <c r="CK1312" s="88" t="e">
        <f ca="1">IF(Timeline3156[[#This Row],[Expected Start Date]]="","",IF(AND($AD1312="Goal",CK$7&gt;=$F1312,CK$7&lt;=$AG1312+$AJ1312-1),2,IF(AND($AD1312="Milestone",CK$7&gt;=$AG1312,CK$7&lt;=$AG1312+$AJ1312-1),1,"")))</f>
        <v>#VALUE!</v>
      </c>
      <c r="CL1312" s="88" t="e">
        <f ca="1">IF(Timeline3156[[#This Row],[Expected Start Date]]="","",IF(AND($AD1312="Goal",CL$7&gt;=$F1312,CL$7&lt;=$AG1312+$AJ1312-1),2,IF(AND($AD1312="Milestone",CL$7&gt;=$AG1312,CL$7&lt;=$AG1312+$AJ1312-1),1,"")))</f>
        <v>#VALUE!</v>
      </c>
      <c r="CM1312" s="88" t="e">
        <f ca="1">IF(Timeline3156[[#This Row],[Expected Start Date]]="","",IF(AND($AD1312="Goal",CM$7&gt;=$F1312,CM$7&lt;=$AG1312+$AJ1312-1),2,IF(AND($AD1312="Milestone",CM$7&gt;=$AG1312,CM$7&lt;=$AG1312+$AJ1312-1),1,"")))</f>
        <v>#VALUE!</v>
      </c>
      <c r="CN1312" s="88" t="e">
        <f ca="1">IF(Timeline3156[[#This Row],[Expected Start Date]]="","",IF(AND($AD1312="Goal",CN$7&gt;=$F1312,CN$7&lt;=$AG1312+$AJ1312-1),2,IF(AND($AD1312="Milestone",CN$7&gt;=$AG1312,CN$7&lt;=$AG1312+$AJ1312-1),1,"")))</f>
        <v>#VALUE!</v>
      </c>
      <c r="CO1312" s="88" t="e">
        <f ca="1">IF(Timeline3156[[#This Row],[Expected Start Date]]="","",IF(AND($AD1312="Goal",CO$7&gt;=$F1312,CO$7&lt;=$AG1312+$AJ1312-1),2,IF(AND($AD1312="Milestone",CO$7&gt;=$AG1312,CO$7&lt;=$AG1312+$AJ1312-1),1,"")))</f>
        <v>#VALUE!</v>
      </c>
      <c r="CP1312" s="88" t="e">
        <f ca="1">IF(Timeline3156[[#This Row],[Expected Start Date]]="","",IF(AND($AD1312="Goal",CP$7&gt;=$F1312,CP$7&lt;=$AG1312+$AJ1312-1),2,IF(AND($AD1312="Milestone",CP$7&gt;=$AG1312,CP$7&lt;=$AG1312+$AJ1312-1),1,"")))</f>
        <v>#VALUE!</v>
      </c>
      <c r="CQ1312" s="88" t="e">
        <f ca="1">IF(Timeline3156[[#This Row],[Expected Start Date]]="","",IF(AND($AD1312="Goal",CQ$7&gt;=$F1312,CQ$7&lt;=$AG1312+$AJ1312-1),2,IF(AND($AD1312="Milestone",CQ$7&gt;=$AG1312,CQ$7&lt;=$AG1312+$AJ1312-1),1,"")))</f>
        <v>#VALUE!</v>
      </c>
      <c r="CR1312" s="63"/>
    </row>
    <row r="1313" spans="1:96" ht="30" customHeight="1" thickBot="1" x14ac:dyDescent="0.4">
      <c r="A1313" t="str">
        <v>6.3.3</v>
      </c>
      <c r="B1313" t="str">
        <v>6.3</v>
      </c>
      <c r="C1313" t="str">
        <v/>
      </c>
      <c r="D1313" t="str">
        <v>=IF(M6.3[Deliverable 6 Milestone 3]=0,"",M6.3[Deliverable 6 Milestone 3])</v>
      </c>
      <c r="E1313" t="str">
        <v>=IF(A6.3.3[Milestone 6.3 Activity 3]=0,"",A6.3.3[Milestone 6.3 Activity 3])</v>
      </c>
      <c r="F1313" t="str">
        <v>=IF(A6.3.3[Department]=0,"",A6.3.3[Department])</v>
      </c>
      <c r="G1313" t="str">
        <v>=IF(A6.3.3[Resource Requirements]=0,"",A6.3.3[Resource Requirements])</v>
      </c>
      <c r="H1313" t="str">
        <v>=IF(A6.3.3[Person Responsible]=0,"",A6.3.3[Person Responsible])</v>
      </c>
      <c r="I1313" t="str">
        <v>=IF(A6.3.3[Percentage of Completion]=0,"",A6.3.3[Percentage of Completion])</v>
      </c>
      <c r="J1313" s="24" t="str">
        <v>=IF(A6.3.3[Date Required]=0,"",A6.3.3[Date Required])</v>
      </c>
      <c r="K1313" s="24" t="str">
        <v>=IF(A6.3.3[Expected Start Date]=0,"",A6.3.3[Expected Start Date])</v>
      </c>
      <c r="L1313" s="24" t="str">
        <v>=IF(A6.3.3[Expected End Date]=0,"",A6.3.3[Expected End Date])</v>
      </c>
      <c r="M1313" t="str">
        <v>=IF(A6.3.3[Notes]=0,"",A6.3.3[Notes])</v>
      </c>
      <c r="N1313" t="str">
        <v>Include</v>
      </c>
      <c r="O1313" s="56" t="str">
        <v>Exclude</v>
      </c>
      <c r="P1313" s="56" t="str">
        <v/>
      </c>
      <c r="Q1313" s="56">
        <v>0</v>
      </c>
      <c r="R1313" s="56" t="str">
        <v/>
      </c>
      <c r="T1313" s="96" t="str">
        <f t="shared" si="230"/>
        <v>Include</v>
      </c>
      <c r="U1313" s="96" t="str">
        <f t="shared" si="230"/>
        <v>Include</v>
      </c>
      <c r="Z1313" s="111" t="str">
        <f t="shared" si="221"/>
        <v/>
      </c>
      <c r="AA1313" s="111" t="str">
        <f t="shared" si="222"/>
        <v>6.3.3</v>
      </c>
      <c r="AB1313" s="111" t="str">
        <f t="shared" si="223"/>
        <v>=IF(M6.3[Deliverable 6 Milestone 3]=0,"",M6.3[Deliverable 6 Milestone 3])</v>
      </c>
      <c r="AC1313" s="111" t="str">
        <f t="shared" si="224"/>
        <v>=IF(A6.3.3[Milestone 6.3 Activity 3]=0,"",A6.3.3[Milestone 6.3 Activity 3])</v>
      </c>
      <c r="AD1313" s="115"/>
      <c r="AE1313" s="116" t="str">
        <f t="shared" si="225"/>
        <v>=IF(A6.3.3[Person Responsible]=0,"",A6.3.3[Person Responsible])</v>
      </c>
      <c r="AF1313" s="117"/>
      <c r="AG1313" s="118" t="str">
        <f t="shared" si="226"/>
        <v>=IF(A6.3.3[Expected Start Date]=0,"",A6.3.3[Expected Start Date])</v>
      </c>
      <c r="AH1313" s="119" t="str">
        <f t="shared" si="227"/>
        <v>=IF(A6.3.3[Expected End Date]=0,"",A6.3.3[Expected End Date])</v>
      </c>
      <c r="AI1313" s="119" t="str">
        <f t="shared" si="228"/>
        <v>=IF(A6.3.3[Date Required]=0,"",A6.3.3[Date Required])</v>
      </c>
      <c r="AJ13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3" s="111" t="str">
        <f t="shared" si="229"/>
        <v>=IF(A6.3.3[Notes]=0,"",A6.3.3[Notes])</v>
      </c>
      <c r="AL1313" s="121" t="str">
        <f>IF(Timeline3156[[#This Row],[Task]]="","Exclude","Include")</f>
        <v>Include</v>
      </c>
      <c r="AM1313" s="87"/>
      <c r="AN1313" s="88" t="e">
        <f ca="1">IF(Timeline3156[[#This Row],[Expected Start Date]]="","",IF(AND($AD1313="Goal",AN$7&gt;=$F1313,AN$7&lt;=$AG1313+$AJ1313-1),2,IF(AND($AD1313="Milestone",AN$7&gt;=$AG1313,AN$7&lt;=$AG1313+$AJ1313-1),1,"")))</f>
        <v>#VALUE!</v>
      </c>
      <c r="AO1313" s="88" t="e">
        <f ca="1">IF(Timeline3156[[#This Row],[Expected Start Date]]="","",IF(AND($AD1313="Goal",AO$7&gt;=$F1313,AO$7&lt;=$AG1313+$AJ1313-1),2,IF(AND($AD1313="Milestone",AO$7&gt;=$AG1313,AO$7&lt;=$AG1313+$AJ1313-1),1,"")))</f>
        <v>#VALUE!</v>
      </c>
      <c r="AP1313" s="88" t="e">
        <f ca="1">IF(Timeline3156[[#This Row],[Expected Start Date]]="","",IF(AND($AD1313="Goal",AP$7&gt;=$F1313,AP$7&lt;=$AG1313+$AJ1313-1),2,IF(AND($AD1313="Milestone",AP$7&gt;=$AG1313,AP$7&lt;=$AG1313+$AJ1313-1),1,"")))</f>
        <v>#VALUE!</v>
      </c>
      <c r="AQ1313" s="88" t="e">
        <f ca="1">IF(Timeline3156[[#This Row],[Expected Start Date]]="","",IF(AND($AD1313="Goal",AQ$7&gt;=$F1313,AQ$7&lt;=$AG1313+$AJ1313-1),2,IF(AND($AD1313="Milestone",AQ$7&gt;=$AG1313,AQ$7&lt;=$AG1313+$AJ1313-1),1,"")))</f>
        <v>#VALUE!</v>
      </c>
      <c r="AR1313" s="88" t="e">
        <f ca="1">IF(Timeline3156[[#This Row],[Expected Start Date]]="","",IF(AND($AD1313="Goal",AR$7&gt;=$F1313,AR$7&lt;=$AG1313+$AJ1313-1),2,IF(AND($AD1313="Milestone",AR$7&gt;=$AG1313,AR$7&lt;=$AG1313+$AJ1313-1),1,"")))</f>
        <v>#VALUE!</v>
      </c>
      <c r="AS1313" s="88" t="e">
        <f ca="1">IF(Timeline3156[[#This Row],[Expected Start Date]]="","",IF(AND($AD1313="Goal",AS$7&gt;=$F1313,AS$7&lt;=$AG1313+$AJ1313-1),2,IF(AND($AD1313="Milestone",AS$7&gt;=$AG1313,AS$7&lt;=$AG1313+$AJ1313-1),1,"")))</f>
        <v>#VALUE!</v>
      </c>
      <c r="AT1313" s="88" t="e">
        <f ca="1">IF(Timeline3156[[#This Row],[Expected Start Date]]="","",IF(AND($AD1313="Goal",AT$7&gt;=$F1313,AT$7&lt;=$AG1313+$AJ1313-1),2,IF(AND($AD1313="Milestone",AT$7&gt;=$AG1313,AT$7&lt;=$AG1313+$AJ1313-1),1,"")))</f>
        <v>#VALUE!</v>
      </c>
      <c r="AU1313" s="88" t="e">
        <f ca="1">IF(Timeline3156[[#This Row],[Expected Start Date]]="","",IF(AND($AD1313="Goal",AU$7&gt;=$F1313,AU$7&lt;=$AG1313+$AJ1313-1),2,IF(AND($AD1313="Milestone",AU$7&gt;=$AG1313,AU$7&lt;=$AG1313+$AJ1313-1),1,"")))</f>
        <v>#VALUE!</v>
      </c>
      <c r="AV1313" s="88" t="e">
        <f ca="1">IF(Timeline3156[[#This Row],[Expected Start Date]]="","",IF(AND($AD1313="Goal",AV$7&gt;=$F1313,AV$7&lt;=$AG1313+$AJ1313-1),2,IF(AND($AD1313="Milestone",AV$7&gt;=$AG1313,AV$7&lt;=$AG1313+$AJ1313-1),1,"")))</f>
        <v>#VALUE!</v>
      </c>
      <c r="AW1313" s="88" t="e">
        <f ca="1">IF(Timeline3156[[#This Row],[Expected Start Date]]="","",IF(AND($AD1313="Goal",AW$7&gt;=$F1313,AW$7&lt;=$AG1313+$AJ1313-1),2,IF(AND($AD1313="Milestone",AW$7&gt;=$AG1313,AW$7&lt;=$AG1313+$AJ1313-1),1,"")))</f>
        <v>#VALUE!</v>
      </c>
      <c r="AX1313" s="88" t="e">
        <f ca="1">IF(Timeline3156[[#This Row],[Expected Start Date]]="","",IF(AND($AD1313="Goal",AX$7&gt;=$F1313,AX$7&lt;=$AG1313+$AJ1313-1),2,IF(AND($AD1313="Milestone",AX$7&gt;=$AG1313,AX$7&lt;=$AG1313+$AJ1313-1),1,"")))</f>
        <v>#VALUE!</v>
      </c>
      <c r="AY1313" s="88" t="e">
        <f ca="1">IF(Timeline3156[[#This Row],[Expected Start Date]]="","",IF(AND($AD1313="Goal",AY$7&gt;=$F1313,AY$7&lt;=$AG1313+$AJ1313-1),2,IF(AND($AD1313="Milestone",AY$7&gt;=$AG1313,AY$7&lt;=$AG1313+$AJ1313-1),1,"")))</f>
        <v>#VALUE!</v>
      </c>
      <c r="AZ1313" s="88" t="e">
        <f ca="1">IF(Timeline3156[[#This Row],[Expected Start Date]]="","",IF(AND($AD1313="Goal",AZ$7&gt;=$F1313,AZ$7&lt;=$AG1313+$AJ1313-1),2,IF(AND($AD1313="Milestone",AZ$7&gt;=$AG1313,AZ$7&lt;=$AG1313+$AJ1313-1),1,"")))</f>
        <v>#VALUE!</v>
      </c>
      <c r="BA1313" s="88" t="e">
        <f ca="1">IF(Timeline3156[[#This Row],[Expected Start Date]]="","",IF(AND($AD1313="Goal",BA$7&gt;=$F1313,BA$7&lt;=$AG1313+$AJ1313-1),2,IF(AND($AD1313="Milestone",BA$7&gt;=$AG1313,BA$7&lt;=$AG1313+$AJ1313-1),1,"")))</f>
        <v>#VALUE!</v>
      </c>
      <c r="BB1313" s="88" t="e">
        <f ca="1">IF(Timeline3156[[#This Row],[Expected Start Date]]="","",IF(AND($AD1313="Goal",BB$7&gt;=$F1313,BB$7&lt;=$AG1313+$AJ1313-1),2,IF(AND($AD1313="Milestone",BB$7&gt;=$AG1313,BB$7&lt;=$AG1313+$AJ1313-1),1,"")))</f>
        <v>#VALUE!</v>
      </c>
      <c r="BC1313" s="88" t="e">
        <f ca="1">IF(Timeline3156[[#This Row],[Expected Start Date]]="","",IF(AND($AD1313="Goal",BC$7&gt;=$F1313,BC$7&lt;=$AG1313+$AJ1313-1),2,IF(AND($AD1313="Milestone",BC$7&gt;=$AG1313,BC$7&lt;=$AG1313+$AJ1313-1),1,"")))</f>
        <v>#VALUE!</v>
      </c>
      <c r="BD1313" s="88" t="e">
        <f ca="1">IF(Timeline3156[[#This Row],[Expected Start Date]]="","",IF(AND($AD1313="Goal",BD$7&gt;=$F1313,BD$7&lt;=$AG1313+$AJ1313-1),2,IF(AND($AD1313="Milestone",BD$7&gt;=$AG1313,BD$7&lt;=$AG1313+$AJ1313-1),1,"")))</f>
        <v>#VALUE!</v>
      </c>
      <c r="BE1313" s="88" t="e">
        <f ca="1">IF(Timeline3156[[#This Row],[Expected Start Date]]="","",IF(AND($AD1313="Goal",BE$7&gt;=$F1313,BE$7&lt;=$AG1313+$AJ1313-1),2,IF(AND($AD1313="Milestone",BE$7&gt;=$AG1313,BE$7&lt;=$AG1313+$AJ1313-1),1,"")))</f>
        <v>#VALUE!</v>
      </c>
      <c r="BF1313" s="88" t="e">
        <f ca="1">IF(Timeline3156[[#This Row],[Expected Start Date]]="","",IF(AND($AD1313="Goal",BF$7&gt;=$F1313,BF$7&lt;=$AG1313+$AJ1313-1),2,IF(AND($AD1313="Milestone",BF$7&gt;=$AG1313,BF$7&lt;=$AG1313+$AJ1313-1),1,"")))</f>
        <v>#VALUE!</v>
      </c>
      <c r="BG1313" s="88" t="e">
        <f ca="1">IF(Timeline3156[[#This Row],[Expected Start Date]]="","",IF(AND($AD1313="Goal",BG$7&gt;=$F1313,BG$7&lt;=$AG1313+$AJ1313-1),2,IF(AND($AD1313="Milestone",BG$7&gt;=$AG1313,BG$7&lt;=$AG1313+$AJ1313-1),1,"")))</f>
        <v>#VALUE!</v>
      </c>
      <c r="BH1313" s="88" t="e">
        <f ca="1">IF(Timeline3156[[#This Row],[Expected Start Date]]="","",IF(AND($AD1313="Goal",BH$7&gt;=$F1313,BH$7&lt;=$AG1313+$AJ1313-1),2,IF(AND($AD1313="Milestone",BH$7&gt;=$AG1313,BH$7&lt;=$AG1313+$AJ1313-1),1,"")))</f>
        <v>#VALUE!</v>
      </c>
      <c r="BI1313" s="88" t="e">
        <f ca="1">IF(Timeline3156[[#This Row],[Expected Start Date]]="","",IF(AND($AD1313="Goal",BI$7&gt;=$F1313,BI$7&lt;=$AG1313+$AJ1313-1),2,IF(AND($AD1313="Milestone",BI$7&gt;=$AG1313,BI$7&lt;=$AG1313+$AJ1313-1),1,"")))</f>
        <v>#VALUE!</v>
      </c>
      <c r="BJ1313" s="88" t="e">
        <f ca="1">IF(Timeline3156[[#This Row],[Expected Start Date]]="","",IF(AND($AD1313="Goal",BJ$7&gt;=$F1313,BJ$7&lt;=$AG1313+$AJ1313-1),2,IF(AND($AD1313="Milestone",BJ$7&gt;=$AG1313,BJ$7&lt;=$AG1313+$AJ1313-1),1,"")))</f>
        <v>#VALUE!</v>
      </c>
      <c r="BK1313" s="88" t="e">
        <f ca="1">IF(Timeline3156[[#This Row],[Expected Start Date]]="","",IF(AND($AD1313="Goal",BK$7&gt;=$F1313,BK$7&lt;=$AG1313+$AJ1313-1),2,IF(AND($AD1313="Milestone",BK$7&gt;=$AG1313,BK$7&lt;=$AG1313+$AJ1313-1),1,"")))</f>
        <v>#VALUE!</v>
      </c>
      <c r="BL1313" s="88" t="e">
        <f ca="1">IF(Timeline3156[[#This Row],[Expected Start Date]]="","",IF(AND($AD1313="Goal",BL$7&gt;=$F1313,BL$7&lt;=$AG1313+$AJ1313-1),2,IF(AND($AD1313="Milestone",BL$7&gt;=$AG1313,BL$7&lt;=$AG1313+$AJ1313-1),1,"")))</f>
        <v>#VALUE!</v>
      </c>
      <c r="BM1313" s="88" t="e">
        <f ca="1">IF(Timeline3156[[#This Row],[Expected Start Date]]="","",IF(AND($AD1313="Goal",BM$7&gt;=$F1313,BM$7&lt;=$AG1313+$AJ1313-1),2,IF(AND($AD1313="Milestone",BM$7&gt;=$AG1313,BM$7&lt;=$AG1313+$AJ1313-1),1,"")))</f>
        <v>#VALUE!</v>
      </c>
      <c r="BN1313" s="88" t="e">
        <f ca="1">IF(Timeline3156[[#This Row],[Expected Start Date]]="","",IF(AND($AD1313="Goal",BN$7&gt;=$F1313,BN$7&lt;=$AG1313+$AJ1313-1),2,IF(AND($AD1313="Milestone",BN$7&gt;=$AG1313,BN$7&lt;=$AG1313+$AJ1313-1),1,"")))</f>
        <v>#VALUE!</v>
      </c>
      <c r="BO1313" s="88" t="e">
        <f ca="1">IF(Timeline3156[[#This Row],[Expected Start Date]]="","",IF(AND($AD1313="Goal",BO$7&gt;=$F1313,BO$7&lt;=$AG1313+$AJ1313-1),2,IF(AND($AD1313="Milestone",BO$7&gt;=$AG1313,BO$7&lt;=$AG1313+$AJ1313-1),1,"")))</f>
        <v>#VALUE!</v>
      </c>
      <c r="BP1313" s="88" t="e">
        <f ca="1">IF(Timeline3156[[#This Row],[Expected Start Date]]="","",IF(AND($AD1313="Goal",BP$7&gt;=$F1313,BP$7&lt;=$AG1313+$AJ1313-1),2,IF(AND($AD1313="Milestone",BP$7&gt;=$AG1313,BP$7&lt;=$AG1313+$AJ1313-1),1,"")))</f>
        <v>#VALUE!</v>
      </c>
      <c r="BQ1313" s="88" t="e">
        <f ca="1">IF(Timeline3156[[#This Row],[Expected Start Date]]="","",IF(AND($AD1313="Goal",BQ$7&gt;=$F1313,BQ$7&lt;=$AG1313+$AJ1313-1),2,IF(AND($AD1313="Milestone",BQ$7&gt;=$AG1313,BQ$7&lt;=$AG1313+$AJ1313-1),1,"")))</f>
        <v>#VALUE!</v>
      </c>
      <c r="BR1313" s="88" t="e">
        <f ca="1">IF(Timeline3156[[#This Row],[Expected Start Date]]="","",IF(AND($AD1313="Goal",BR$7&gt;=$F1313,BR$7&lt;=$AG1313+$AJ1313-1),2,IF(AND($AD1313="Milestone",BR$7&gt;=$AG1313,BR$7&lt;=$AG1313+$AJ1313-1),1,"")))</f>
        <v>#VALUE!</v>
      </c>
      <c r="BS1313" s="88" t="e">
        <f ca="1">IF(Timeline3156[[#This Row],[Expected Start Date]]="","",IF(AND($AD1313="Goal",BS$7&gt;=$F1313,BS$7&lt;=$AG1313+$AJ1313-1),2,IF(AND($AD1313="Milestone",BS$7&gt;=$AG1313,BS$7&lt;=$AG1313+$AJ1313-1),1,"")))</f>
        <v>#VALUE!</v>
      </c>
      <c r="BT1313" s="88" t="e">
        <f ca="1">IF(Timeline3156[[#This Row],[Expected Start Date]]="","",IF(AND($AD1313="Goal",BT$7&gt;=$F1313,BT$7&lt;=$AG1313+$AJ1313-1),2,IF(AND($AD1313="Milestone",BT$7&gt;=$AG1313,BT$7&lt;=$AG1313+$AJ1313-1),1,"")))</f>
        <v>#VALUE!</v>
      </c>
      <c r="BU1313" s="88" t="e">
        <f ca="1">IF(Timeline3156[[#This Row],[Expected Start Date]]="","",IF(AND($AD1313="Goal",BU$7&gt;=$F1313,BU$7&lt;=$AG1313+$AJ1313-1),2,IF(AND($AD1313="Milestone",BU$7&gt;=$AG1313,BU$7&lt;=$AG1313+$AJ1313-1),1,"")))</f>
        <v>#VALUE!</v>
      </c>
      <c r="BV1313" s="88" t="e">
        <f ca="1">IF(Timeline3156[[#This Row],[Expected Start Date]]="","",IF(AND($AD1313="Goal",BV$7&gt;=$F1313,BV$7&lt;=$AG1313+$AJ1313-1),2,IF(AND($AD1313="Milestone",BV$7&gt;=$AG1313,BV$7&lt;=$AG1313+$AJ1313-1),1,"")))</f>
        <v>#VALUE!</v>
      </c>
      <c r="BW1313" s="88" t="e">
        <f ca="1">IF(Timeline3156[[#This Row],[Expected Start Date]]="","",IF(AND($AD1313="Goal",BW$7&gt;=$F1313,BW$7&lt;=$AG1313+$AJ1313-1),2,IF(AND($AD1313="Milestone",BW$7&gt;=$AG1313,BW$7&lt;=$AG1313+$AJ1313-1),1,"")))</f>
        <v>#VALUE!</v>
      </c>
      <c r="BX1313" s="88" t="e">
        <f ca="1">IF(Timeline3156[[#This Row],[Expected Start Date]]="","",IF(AND($AD1313="Goal",BX$7&gt;=$F1313,BX$7&lt;=$AG1313+$AJ1313-1),2,IF(AND($AD1313="Milestone",BX$7&gt;=$AG1313,BX$7&lt;=$AG1313+$AJ1313-1),1,"")))</f>
        <v>#VALUE!</v>
      </c>
      <c r="BY1313" s="88" t="e">
        <f ca="1">IF(Timeline3156[[#This Row],[Expected Start Date]]="","",IF(AND($AD1313="Goal",BY$7&gt;=$F1313,BY$7&lt;=$AG1313+$AJ1313-1),2,IF(AND($AD1313="Milestone",BY$7&gt;=$AG1313,BY$7&lt;=$AG1313+$AJ1313-1),1,"")))</f>
        <v>#VALUE!</v>
      </c>
      <c r="BZ1313" s="88" t="e">
        <f ca="1">IF(Timeline3156[[#This Row],[Expected Start Date]]="","",IF(AND($AD1313="Goal",BZ$7&gt;=$F1313,BZ$7&lt;=$AG1313+$AJ1313-1),2,IF(AND($AD1313="Milestone",BZ$7&gt;=$AG1313,BZ$7&lt;=$AG1313+$AJ1313-1),1,"")))</f>
        <v>#VALUE!</v>
      </c>
      <c r="CA1313" s="88" t="e">
        <f ca="1">IF(Timeline3156[[#This Row],[Expected Start Date]]="","",IF(AND($AD1313="Goal",CA$7&gt;=$F1313,CA$7&lt;=$AG1313+$AJ1313-1),2,IF(AND($AD1313="Milestone",CA$7&gt;=$AG1313,CA$7&lt;=$AG1313+$AJ1313-1),1,"")))</f>
        <v>#VALUE!</v>
      </c>
      <c r="CB1313" s="88" t="e">
        <f ca="1">IF(Timeline3156[[#This Row],[Expected Start Date]]="","",IF(AND($AD1313="Goal",CB$7&gt;=$F1313,CB$7&lt;=$AG1313+$AJ1313-1),2,IF(AND($AD1313="Milestone",CB$7&gt;=$AG1313,CB$7&lt;=$AG1313+$AJ1313-1),1,"")))</f>
        <v>#VALUE!</v>
      </c>
      <c r="CC1313" s="88" t="e">
        <f ca="1">IF(Timeline3156[[#This Row],[Expected Start Date]]="","",IF(AND($AD1313="Goal",CC$7&gt;=$F1313,CC$7&lt;=$AG1313+$AJ1313-1),2,IF(AND($AD1313="Milestone",CC$7&gt;=$AG1313,CC$7&lt;=$AG1313+$AJ1313-1),1,"")))</f>
        <v>#VALUE!</v>
      </c>
      <c r="CD1313" s="88" t="e">
        <f ca="1">IF(Timeline3156[[#This Row],[Expected Start Date]]="","",IF(AND($AD1313="Goal",CD$7&gt;=$F1313,CD$7&lt;=$AG1313+$AJ1313-1),2,IF(AND($AD1313="Milestone",CD$7&gt;=$AG1313,CD$7&lt;=$AG1313+$AJ1313-1),1,"")))</f>
        <v>#VALUE!</v>
      </c>
      <c r="CE1313" s="88" t="e">
        <f ca="1">IF(Timeline3156[[#This Row],[Expected Start Date]]="","",IF(AND($AD1313="Goal",CE$7&gt;=$F1313,CE$7&lt;=$AG1313+$AJ1313-1),2,IF(AND($AD1313="Milestone",CE$7&gt;=$AG1313,CE$7&lt;=$AG1313+$AJ1313-1),1,"")))</f>
        <v>#VALUE!</v>
      </c>
      <c r="CF1313" s="88" t="e">
        <f ca="1">IF(Timeline3156[[#This Row],[Expected Start Date]]="","",IF(AND($AD1313="Goal",CF$7&gt;=$F1313,CF$7&lt;=$AG1313+$AJ1313-1),2,IF(AND($AD1313="Milestone",CF$7&gt;=$AG1313,CF$7&lt;=$AG1313+$AJ1313-1),1,"")))</f>
        <v>#VALUE!</v>
      </c>
      <c r="CG1313" s="88" t="e">
        <f ca="1">IF(Timeline3156[[#This Row],[Expected Start Date]]="","",IF(AND($AD1313="Goal",CG$7&gt;=$F1313,CG$7&lt;=$AG1313+$AJ1313-1),2,IF(AND($AD1313="Milestone",CG$7&gt;=$AG1313,CG$7&lt;=$AG1313+$AJ1313-1),1,"")))</f>
        <v>#VALUE!</v>
      </c>
      <c r="CH1313" s="88" t="e">
        <f ca="1">IF(Timeline3156[[#This Row],[Expected Start Date]]="","",IF(AND($AD1313="Goal",CH$7&gt;=$F1313,CH$7&lt;=$AG1313+$AJ1313-1),2,IF(AND($AD1313="Milestone",CH$7&gt;=$AG1313,CH$7&lt;=$AG1313+$AJ1313-1),1,"")))</f>
        <v>#VALUE!</v>
      </c>
      <c r="CI1313" s="88" t="e">
        <f ca="1">IF(Timeline3156[[#This Row],[Expected Start Date]]="","",IF(AND($AD1313="Goal",CI$7&gt;=$F1313,CI$7&lt;=$AG1313+$AJ1313-1),2,IF(AND($AD1313="Milestone",CI$7&gt;=$AG1313,CI$7&lt;=$AG1313+$AJ1313-1),1,"")))</f>
        <v>#VALUE!</v>
      </c>
      <c r="CJ1313" s="88" t="e">
        <f ca="1">IF(Timeline3156[[#This Row],[Expected Start Date]]="","",IF(AND($AD1313="Goal",CJ$7&gt;=$F1313,CJ$7&lt;=$AG1313+$AJ1313-1),2,IF(AND($AD1313="Milestone",CJ$7&gt;=$AG1313,CJ$7&lt;=$AG1313+$AJ1313-1),1,"")))</f>
        <v>#VALUE!</v>
      </c>
      <c r="CK1313" s="88" t="e">
        <f ca="1">IF(Timeline3156[[#This Row],[Expected Start Date]]="","",IF(AND($AD1313="Goal",CK$7&gt;=$F1313,CK$7&lt;=$AG1313+$AJ1313-1),2,IF(AND($AD1313="Milestone",CK$7&gt;=$AG1313,CK$7&lt;=$AG1313+$AJ1313-1),1,"")))</f>
        <v>#VALUE!</v>
      </c>
      <c r="CL1313" s="88" t="e">
        <f ca="1">IF(Timeline3156[[#This Row],[Expected Start Date]]="","",IF(AND($AD1313="Goal",CL$7&gt;=$F1313,CL$7&lt;=$AG1313+$AJ1313-1),2,IF(AND($AD1313="Milestone",CL$7&gt;=$AG1313,CL$7&lt;=$AG1313+$AJ1313-1),1,"")))</f>
        <v>#VALUE!</v>
      </c>
      <c r="CM1313" s="88" t="e">
        <f ca="1">IF(Timeline3156[[#This Row],[Expected Start Date]]="","",IF(AND($AD1313="Goal",CM$7&gt;=$F1313,CM$7&lt;=$AG1313+$AJ1313-1),2,IF(AND($AD1313="Milestone",CM$7&gt;=$AG1313,CM$7&lt;=$AG1313+$AJ1313-1),1,"")))</f>
        <v>#VALUE!</v>
      </c>
      <c r="CN1313" s="88" t="e">
        <f ca="1">IF(Timeline3156[[#This Row],[Expected Start Date]]="","",IF(AND($AD1313="Goal",CN$7&gt;=$F1313,CN$7&lt;=$AG1313+$AJ1313-1),2,IF(AND($AD1313="Milestone",CN$7&gt;=$AG1313,CN$7&lt;=$AG1313+$AJ1313-1),1,"")))</f>
        <v>#VALUE!</v>
      </c>
      <c r="CO1313" s="88" t="e">
        <f ca="1">IF(Timeline3156[[#This Row],[Expected Start Date]]="","",IF(AND($AD1313="Goal",CO$7&gt;=$F1313,CO$7&lt;=$AG1313+$AJ1313-1),2,IF(AND($AD1313="Milestone",CO$7&gt;=$AG1313,CO$7&lt;=$AG1313+$AJ1313-1),1,"")))</f>
        <v>#VALUE!</v>
      </c>
      <c r="CP1313" s="88" t="e">
        <f ca="1">IF(Timeline3156[[#This Row],[Expected Start Date]]="","",IF(AND($AD1313="Goal",CP$7&gt;=$F1313,CP$7&lt;=$AG1313+$AJ1313-1),2,IF(AND($AD1313="Milestone",CP$7&gt;=$AG1313,CP$7&lt;=$AG1313+$AJ1313-1),1,"")))</f>
        <v>#VALUE!</v>
      </c>
      <c r="CQ1313" s="88" t="e">
        <f ca="1">IF(Timeline3156[[#This Row],[Expected Start Date]]="","",IF(AND($AD1313="Goal",CQ$7&gt;=$F1313,CQ$7&lt;=$AG1313+$AJ1313-1),2,IF(AND($AD1313="Milestone",CQ$7&gt;=$AG1313,CQ$7&lt;=$AG1313+$AJ1313-1),1,"")))</f>
        <v>#VALUE!</v>
      </c>
      <c r="CR1313" s="63"/>
    </row>
    <row r="1314" spans="1:96" ht="30" customHeight="1" thickBot="1" x14ac:dyDescent="0.4">
      <c r="A1314" t="str">
        <v>6.3.4</v>
      </c>
      <c r="B1314" t="str">
        <v>6.3</v>
      </c>
      <c r="C1314" t="str">
        <v/>
      </c>
      <c r="D1314" t="str">
        <v>=IF(M6.3[Deliverable 6 Milestone 3]=0,"",M6.3[Deliverable 6 Milestone 3])</v>
      </c>
      <c r="E1314" t="str">
        <v>=IF(A6.3.4[Milestone 6.3 Activity 4]=0,"",A6.3.4[Milestone 6.3 Activity 4])</v>
      </c>
      <c r="F1314" t="str">
        <v>=IF(A6.3.4[Department]=0,"",A6.3.4[Department])</v>
      </c>
      <c r="G1314" t="str">
        <v>=IF(A6.3.4[Resource Requirements]=0,"",A6.3.4[Resource Requirements])</v>
      </c>
      <c r="H1314" t="str">
        <v>=IF(A6.3.4[Person Responsible]=0,"",A6.3.4[Person Responsible])</v>
      </c>
      <c r="I1314" t="str">
        <v>=IF(A6.3.4[Percentage of Completion]=0,"",A6.3.4[Percentage of Completion])</v>
      </c>
      <c r="J1314" s="24" t="str">
        <v>=IF(A6.3.4[Date Required]=0,"",A6.3.4[Date Required])</v>
      </c>
      <c r="K1314" s="24" t="str">
        <v>=IF(A6.3.4[Expected Start Date]=0,"",A6.3.4[Expected Start Date])</v>
      </c>
      <c r="L1314" s="24" t="str">
        <v>=IF(A6.3.4[Expected End Date]=0,"",A6.3.4[Expected End Date])</v>
      </c>
      <c r="M1314" t="str">
        <v>=IF(A6.3.4[Notes]=0,"",A6.3.4[Notes])</v>
      </c>
      <c r="N1314" t="str">
        <v>Include</v>
      </c>
      <c r="O1314" s="56" t="str">
        <v>Exclude</v>
      </c>
      <c r="P1314" s="56" t="str">
        <v/>
      </c>
      <c r="Q1314" s="56">
        <v>0</v>
      </c>
      <c r="R1314" s="56" t="str">
        <v/>
      </c>
      <c r="T1314" s="96" t="str">
        <f t="shared" si="230"/>
        <v>Include</v>
      </c>
      <c r="U1314" s="96" t="str">
        <f t="shared" si="230"/>
        <v>Include</v>
      </c>
      <c r="Z1314" s="111" t="str">
        <f t="shared" si="221"/>
        <v/>
      </c>
      <c r="AA1314" s="111" t="str">
        <f t="shared" si="222"/>
        <v>6.3.4</v>
      </c>
      <c r="AB1314" s="111" t="str">
        <f t="shared" si="223"/>
        <v>=IF(M6.3[Deliverable 6 Milestone 3]=0,"",M6.3[Deliverable 6 Milestone 3])</v>
      </c>
      <c r="AC1314" s="111" t="str">
        <f t="shared" si="224"/>
        <v>=IF(A6.3.4[Milestone 6.3 Activity 4]=0,"",A6.3.4[Milestone 6.3 Activity 4])</v>
      </c>
      <c r="AD1314" s="115"/>
      <c r="AE1314" s="116" t="str">
        <f t="shared" si="225"/>
        <v>=IF(A6.3.4[Person Responsible]=0,"",A6.3.4[Person Responsible])</v>
      </c>
      <c r="AF1314" s="117"/>
      <c r="AG1314" s="118" t="str">
        <f t="shared" si="226"/>
        <v>=IF(A6.3.4[Expected Start Date]=0,"",A6.3.4[Expected Start Date])</v>
      </c>
      <c r="AH1314" s="119" t="str">
        <f t="shared" si="227"/>
        <v>=IF(A6.3.4[Expected End Date]=0,"",A6.3.4[Expected End Date])</v>
      </c>
      <c r="AI1314" s="119" t="str">
        <f t="shared" si="228"/>
        <v>=IF(A6.3.4[Date Required]=0,"",A6.3.4[Date Required])</v>
      </c>
      <c r="AJ13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4" s="111" t="str">
        <f t="shared" si="229"/>
        <v>=IF(A6.3.4[Notes]=0,"",A6.3.4[Notes])</v>
      </c>
      <c r="AL1314" s="121" t="str">
        <f>IF(Timeline3156[[#This Row],[Task]]="","Exclude","Include")</f>
        <v>Include</v>
      </c>
      <c r="AM1314" s="87"/>
      <c r="AN1314" s="88" t="e">
        <f ca="1">IF(Timeline3156[[#This Row],[Expected Start Date]]="","",IF(AND($AD1314="Goal",AN$7&gt;=$F1314,AN$7&lt;=$AG1314+$AJ1314-1),2,IF(AND($AD1314="Milestone",AN$7&gt;=$AG1314,AN$7&lt;=$AG1314+$AJ1314-1),1,"")))</f>
        <v>#VALUE!</v>
      </c>
      <c r="AO1314" s="88" t="e">
        <f ca="1">IF(Timeline3156[[#This Row],[Expected Start Date]]="","",IF(AND($AD1314="Goal",AO$7&gt;=$F1314,AO$7&lt;=$AG1314+$AJ1314-1),2,IF(AND($AD1314="Milestone",AO$7&gt;=$AG1314,AO$7&lt;=$AG1314+$AJ1314-1),1,"")))</f>
        <v>#VALUE!</v>
      </c>
      <c r="AP1314" s="88" t="e">
        <f ca="1">IF(Timeline3156[[#This Row],[Expected Start Date]]="","",IF(AND($AD1314="Goal",AP$7&gt;=$F1314,AP$7&lt;=$AG1314+$AJ1314-1),2,IF(AND($AD1314="Milestone",AP$7&gt;=$AG1314,AP$7&lt;=$AG1314+$AJ1314-1),1,"")))</f>
        <v>#VALUE!</v>
      </c>
      <c r="AQ1314" s="88" t="e">
        <f ca="1">IF(Timeline3156[[#This Row],[Expected Start Date]]="","",IF(AND($AD1314="Goal",AQ$7&gt;=$F1314,AQ$7&lt;=$AG1314+$AJ1314-1),2,IF(AND($AD1314="Milestone",AQ$7&gt;=$AG1314,AQ$7&lt;=$AG1314+$AJ1314-1),1,"")))</f>
        <v>#VALUE!</v>
      </c>
      <c r="AR1314" s="88" t="e">
        <f ca="1">IF(Timeline3156[[#This Row],[Expected Start Date]]="","",IF(AND($AD1314="Goal",AR$7&gt;=$F1314,AR$7&lt;=$AG1314+$AJ1314-1),2,IF(AND($AD1314="Milestone",AR$7&gt;=$AG1314,AR$7&lt;=$AG1314+$AJ1314-1),1,"")))</f>
        <v>#VALUE!</v>
      </c>
      <c r="AS1314" s="88" t="e">
        <f ca="1">IF(Timeline3156[[#This Row],[Expected Start Date]]="","",IF(AND($AD1314="Goal",AS$7&gt;=$F1314,AS$7&lt;=$AG1314+$AJ1314-1),2,IF(AND($AD1314="Milestone",AS$7&gt;=$AG1314,AS$7&lt;=$AG1314+$AJ1314-1),1,"")))</f>
        <v>#VALUE!</v>
      </c>
      <c r="AT1314" s="88" t="e">
        <f ca="1">IF(Timeline3156[[#This Row],[Expected Start Date]]="","",IF(AND($AD1314="Goal",AT$7&gt;=$F1314,AT$7&lt;=$AG1314+$AJ1314-1),2,IF(AND($AD1314="Milestone",AT$7&gt;=$AG1314,AT$7&lt;=$AG1314+$AJ1314-1),1,"")))</f>
        <v>#VALUE!</v>
      </c>
      <c r="AU1314" s="88" t="e">
        <f ca="1">IF(Timeline3156[[#This Row],[Expected Start Date]]="","",IF(AND($AD1314="Goal",AU$7&gt;=$F1314,AU$7&lt;=$AG1314+$AJ1314-1),2,IF(AND($AD1314="Milestone",AU$7&gt;=$AG1314,AU$7&lt;=$AG1314+$AJ1314-1),1,"")))</f>
        <v>#VALUE!</v>
      </c>
      <c r="AV1314" s="88" t="e">
        <f ca="1">IF(Timeline3156[[#This Row],[Expected Start Date]]="","",IF(AND($AD1314="Goal",AV$7&gt;=$F1314,AV$7&lt;=$AG1314+$AJ1314-1),2,IF(AND($AD1314="Milestone",AV$7&gt;=$AG1314,AV$7&lt;=$AG1314+$AJ1314-1),1,"")))</f>
        <v>#VALUE!</v>
      </c>
      <c r="AW1314" s="88" t="e">
        <f ca="1">IF(Timeline3156[[#This Row],[Expected Start Date]]="","",IF(AND($AD1314="Goal",AW$7&gt;=$F1314,AW$7&lt;=$AG1314+$AJ1314-1),2,IF(AND($AD1314="Milestone",AW$7&gt;=$AG1314,AW$7&lt;=$AG1314+$AJ1314-1),1,"")))</f>
        <v>#VALUE!</v>
      </c>
      <c r="AX1314" s="88" t="e">
        <f ca="1">IF(Timeline3156[[#This Row],[Expected Start Date]]="","",IF(AND($AD1314="Goal",AX$7&gt;=$F1314,AX$7&lt;=$AG1314+$AJ1314-1),2,IF(AND($AD1314="Milestone",AX$7&gt;=$AG1314,AX$7&lt;=$AG1314+$AJ1314-1),1,"")))</f>
        <v>#VALUE!</v>
      </c>
      <c r="AY1314" s="88" t="e">
        <f ca="1">IF(Timeline3156[[#This Row],[Expected Start Date]]="","",IF(AND($AD1314="Goal",AY$7&gt;=$F1314,AY$7&lt;=$AG1314+$AJ1314-1),2,IF(AND($AD1314="Milestone",AY$7&gt;=$AG1314,AY$7&lt;=$AG1314+$AJ1314-1),1,"")))</f>
        <v>#VALUE!</v>
      </c>
      <c r="AZ1314" s="88" t="e">
        <f ca="1">IF(Timeline3156[[#This Row],[Expected Start Date]]="","",IF(AND($AD1314="Goal",AZ$7&gt;=$F1314,AZ$7&lt;=$AG1314+$AJ1314-1),2,IF(AND($AD1314="Milestone",AZ$7&gt;=$AG1314,AZ$7&lt;=$AG1314+$AJ1314-1),1,"")))</f>
        <v>#VALUE!</v>
      </c>
      <c r="BA1314" s="88" t="e">
        <f ca="1">IF(Timeline3156[[#This Row],[Expected Start Date]]="","",IF(AND($AD1314="Goal",BA$7&gt;=$F1314,BA$7&lt;=$AG1314+$AJ1314-1),2,IF(AND($AD1314="Milestone",BA$7&gt;=$AG1314,BA$7&lt;=$AG1314+$AJ1314-1),1,"")))</f>
        <v>#VALUE!</v>
      </c>
      <c r="BB1314" s="88" t="e">
        <f ca="1">IF(Timeline3156[[#This Row],[Expected Start Date]]="","",IF(AND($AD1314="Goal",BB$7&gt;=$F1314,BB$7&lt;=$AG1314+$AJ1314-1),2,IF(AND($AD1314="Milestone",BB$7&gt;=$AG1314,BB$7&lt;=$AG1314+$AJ1314-1),1,"")))</f>
        <v>#VALUE!</v>
      </c>
      <c r="BC1314" s="88" t="e">
        <f ca="1">IF(Timeline3156[[#This Row],[Expected Start Date]]="","",IF(AND($AD1314="Goal",BC$7&gt;=$F1314,BC$7&lt;=$AG1314+$AJ1314-1),2,IF(AND($AD1314="Milestone",BC$7&gt;=$AG1314,BC$7&lt;=$AG1314+$AJ1314-1),1,"")))</f>
        <v>#VALUE!</v>
      </c>
      <c r="BD1314" s="88" t="e">
        <f ca="1">IF(Timeline3156[[#This Row],[Expected Start Date]]="","",IF(AND($AD1314="Goal",BD$7&gt;=$F1314,BD$7&lt;=$AG1314+$AJ1314-1),2,IF(AND($AD1314="Milestone",BD$7&gt;=$AG1314,BD$7&lt;=$AG1314+$AJ1314-1),1,"")))</f>
        <v>#VALUE!</v>
      </c>
      <c r="BE1314" s="88" t="e">
        <f ca="1">IF(Timeline3156[[#This Row],[Expected Start Date]]="","",IF(AND($AD1314="Goal",BE$7&gt;=$F1314,BE$7&lt;=$AG1314+$AJ1314-1),2,IF(AND($AD1314="Milestone",BE$7&gt;=$AG1314,BE$7&lt;=$AG1314+$AJ1314-1),1,"")))</f>
        <v>#VALUE!</v>
      </c>
      <c r="BF1314" s="88" t="e">
        <f ca="1">IF(Timeline3156[[#This Row],[Expected Start Date]]="","",IF(AND($AD1314="Goal",BF$7&gt;=$F1314,BF$7&lt;=$AG1314+$AJ1314-1),2,IF(AND($AD1314="Milestone",BF$7&gt;=$AG1314,BF$7&lt;=$AG1314+$AJ1314-1),1,"")))</f>
        <v>#VALUE!</v>
      </c>
      <c r="BG1314" s="88" t="e">
        <f ca="1">IF(Timeline3156[[#This Row],[Expected Start Date]]="","",IF(AND($AD1314="Goal",BG$7&gt;=$F1314,BG$7&lt;=$AG1314+$AJ1314-1),2,IF(AND($AD1314="Milestone",BG$7&gt;=$AG1314,BG$7&lt;=$AG1314+$AJ1314-1),1,"")))</f>
        <v>#VALUE!</v>
      </c>
      <c r="BH1314" s="88" t="e">
        <f ca="1">IF(Timeline3156[[#This Row],[Expected Start Date]]="","",IF(AND($AD1314="Goal",BH$7&gt;=$F1314,BH$7&lt;=$AG1314+$AJ1314-1),2,IF(AND($AD1314="Milestone",BH$7&gt;=$AG1314,BH$7&lt;=$AG1314+$AJ1314-1),1,"")))</f>
        <v>#VALUE!</v>
      </c>
      <c r="BI1314" s="88" t="e">
        <f ca="1">IF(Timeline3156[[#This Row],[Expected Start Date]]="","",IF(AND($AD1314="Goal",BI$7&gt;=$F1314,BI$7&lt;=$AG1314+$AJ1314-1),2,IF(AND($AD1314="Milestone",BI$7&gt;=$AG1314,BI$7&lt;=$AG1314+$AJ1314-1),1,"")))</f>
        <v>#VALUE!</v>
      </c>
      <c r="BJ1314" s="88" t="e">
        <f ca="1">IF(Timeline3156[[#This Row],[Expected Start Date]]="","",IF(AND($AD1314="Goal",BJ$7&gt;=$F1314,BJ$7&lt;=$AG1314+$AJ1314-1),2,IF(AND($AD1314="Milestone",BJ$7&gt;=$AG1314,BJ$7&lt;=$AG1314+$AJ1314-1),1,"")))</f>
        <v>#VALUE!</v>
      </c>
      <c r="BK1314" s="88" t="e">
        <f ca="1">IF(Timeline3156[[#This Row],[Expected Start Date]]="","",IF(AND($AD1314="Goal",BK$7&gt;=$F1314,BK$7&lt;=$AG1314+$AJ1314-1),2,IF(AND($AD1314="Milestone",BK$7&gt;=$AG1314,BK$7&lt;=$AG1314+$AJ1314-1),1,"")))</f>
        <v>#VALUE!</v>
      </c>
      <c r="BL1314" s="88" t="e">
        <f ca="1">IF(Timeline3156[[#This Row],[Expected Start Date]]="","",IF(AND($AD1314="Goal",BL$7&gt;=$F1314,BL$7&lt;=$AG1314+$AJ1314-1),2,IF(AND($AD1314="Milestone",BL$7&gt;=$AG1314,BL$7&lt;=$AG1314+$AJ1314-1),1,"")))</f>
        <v>#VALUE!</v>
      </c>
      <c r="BM1314" s="88" t="e">
        <f ca="1">IF(Timeline3156[[#This Row],[Expected Start Date]]="","",IF(AND($AD1314="Goal",BM$7&gt;=$F1314,BM$7&lt;=$AG1314+$AJ1314-1),2,IF(AND($AD1314="Milestone",BM$7&gt;=$AG1314,BM$7&lt;=$AG1314+$AJ1314-1),1,"")))</f>
        <v>#VALUE!</v>
      </c>
      <c r="BN1314" s="88" t="e">
        <f ca="1">IF(Timeline3156[[#This Row],[Expected Start Date]]="","",IF(AND($AD1314="Goal",BN$7&gt;=$F1314,BN$7&lt;=$AG1314+$AJ1314-1),2,IF(AND($AD1314="Milestone",BN$7&gt;=$AG1314,BN$7&lt;=$AG1314+$AJ1314-1),1,"")))</f>
        <v>#VALUE!</v>
      </c>
      <c r="BO1314" s="88" t="e">
        <f ca="1">IF(Timeline3156[[#This Row],[Expected Start Date]]="","",IF(AND($AD1314="Goal",BO$7&gt;=$F1314,BO$7&lt;=$AG1314+$AJ1314-1),2,IF(AND($AD1314="Milestone",BO$7&gt;=$AG1314,BO$7&lt;=$AG1314+$AJ1314-1),1,"")))</f>
        <v>#VALUE!</v>
      </c>
      <c r="BP1314" s="88" t="e">
        <f ca="1">IF(Timeline3156[[#This Row],[Expected Start Date]]="","",IF(AND($AD1314="Goal",BP$7&gt;=$F1314,BP$7&lt;=$AG1314+$AJ1314-1),2,IF(AND($AD1314="Milestone",BP$7&gt;=$AG1314,BP$7&lt;=$AG1314+$AJ1314-1),1,"")))</f>
        <v>#VALUE!</v>
      </c>
      <c r="BQ1314" s="88" t="e">
        <f ca="1">IF(Timeline3156[[#This Row],[Expected Start Date]]="","",IF(AND($AD1314="Goal",BQ$7&gt;=$F1314,BQ$7&lt;=$AG1314+$AJ1314-1),2,IF(AND($AD1314="Milestone",BQ$7&gt;=$AG1314,BQ$7&lt;=$AG1314+$AJ1314-1),1,"")))</f>
        <v>#VALUE!</v>
      </c>
      <c r="BR1314" s="88" t="e">
        <f ca="1">IF(Timeline3156[[#This Row],[Expected Start Date]]="","",IF(AND($AD1314="Goal",BR$7&gt;=$F1314,BR$7&lt;=$AG1314+$AJ1314-1),2,IF(AND($AD1314="Milestone",BR$7&gt;=$AG1314,BR$7&lt;=$AG1314+$AJ1314-1),1,"")))</f>
        <v>#VALUE!</v>
      </c>
      <c r="BS1314" s="88" t="e">
        <f ca="1">IF(Timeline3156[[#This Row],[Expected Start Date]]="","",IF(AND($AD1314="Goal",BS$7&gt;=$F1314,BS$7&lt;=$AG1314+$AJ1314-1),2,IF(AND($AD1314="Milestone",BS$7&gt;=$AG1314,BS$7&lt;=$AG1314+$AJ1314-1),1,"")))</f>
        <v>#VALUE!</v>
      </c>
      <c r="BT1314" s="88" t="e">
        <f ca="1">IF(Timeline3156[[#This Row],[Expected Start Date]]="","",IF(AND($AD1314="Goal",BT$7&gt;=$F1314,BT$7&lt;=$AG1314+$AJ1314-1),2,IF(AND($AD1314="Milestone",BT$7&gt;=$AG1314,BT$7&lt;=$AG1314+$AJ1314-1),1,"")))</f>
        <v>#VALUE!</v>
      </c>
      <c r="BU1314" s="88" t="e">
        <f ca="1">IF(Timeline3156[[#This Row],[Expected Start Date]]="","",IF(AND($AD1314="Goal",BU$7&gt;=$F1314,BU$7&lt;=$AG1314+$AJ1314-1),2,IF(AND($AD1314="Milestone",BU$7&gt;=$AG1314,BU$7&lt;=$AG1314+$AJ1314-1),1,"")))</f>
        <v>#VALUE!</v>
      </c>
      <c r="BV1314" s="88" t="e">
        <f ca="1">IF(Timeline3156[[#This Row],[Expected Start Date]]="","",IF(AND($AD1314="Goal",BV$7&gt;=$F1314,BV$7&lt;=$AG1314+$AJ1314-1),2,IF(AND($AD1314="Milestone",BV$7&gt;=$AG1314,BV$7&lt;=$AG1314+$AJ1314-1),1,"")))</f>
        <v>#VALUE!</v>
      </c>
      <c r="BW1314" s="88" t="e">
        <f ca="1">IF(Timeline3156[[#This Row],[Expected Start Date]]="","",IF(AND($AD1314="Goal",BW$7&gt;=$F1314,BW$7&lt;=$AG1314+$AJ1314-1),2,IF(AND($AD1314="Milestone",BW$7&gt;=$AG1314,BW$7&lt;=$AG1314+$AJ1314-1),1,"")))</f>
        <v>#VALUE!</v>
      </c>
      <c r="BX1314" s="88" t="e">
        <f ca="1">IF(Timeline3156[[#This Row],[Expected Start Date]]="","",IF(AND($AD1314="Goal",BX$7&gt;=$F1314,BX$7&lt;=$AG1314+$AJ1314-1),2,IF(AND($AD1314="Milestone",BX$7&gt;=$AG1314,BX$7&lt;=$AG1314+$AJ1314-1),1,"")))</f>
        <v>#VALUE!</v>
      </c>
      <c r="BY1314" s="88" t="e">
        <f ca="1">IF(Timeline3156[[#This Row],[Expected Start Date]]="","",IF(AND($AD1314="Goal",BY$7&gt;=$F1314,BY$7&lt;=$AG1314+$AJ1314-1),2,IF(AND($AD1314="Milestone",BY$7&gt;=$AG1314,BY$7&lt;=$AG1314+$AJ1314-1),1,"")))</f>
        <v>#VALUE!</v>
      </c>
      <c r="BZ1314" s="88" t="e">
        <f ca="1">IF(Timeline3156[[#This Row],[Expected Start Date]]="","",IF(AND($AD1314="Goal",BZ$7&gt;=$F1314,BZ$7&lt;=$AG1314+$AJ1314-1),2,IF(AND($AD1314="Milestone",BZ$7&gt;=$AG1314,BZ$7&lt;=$AG1314+$AJ1314-1),1,"")))</f>
        <v>#VALUE!</v>
      </c>
      <c r="CA1314" s="88" t="e">
        <f ca="1">IF(Timeline3156[[#This Row],[Expected Start Date]]="","",IF(AND($AD1314="Goal",CA$7&gt;=$F1314,CA$7&lt;=$AG1314+$AJ1314-1),2,IF(AND($AD1314="Milestone",CA$7&gt;=$AG1314,CA$7&lt;=$AG1314+$AJ1314-1),1,"")))</f>
        <v>#VALUE!</v>
      </c>
      <c r="CB1314" s="88" t="e">
        <f ca="1">IF(Timeline3156[[#This Row],[Expected Start Date]]="","",IF(AND($AD1314="Goal",CB$7&gt;=$F1314,CB$7&lt;=$AG1314+$AJ1314-1),2,IF(AND($AD1314="Milestone",CB$7&gt;=$AG1314,CB$7&lt;=$AG1314+$AJ1314-1),1,"")))</f>
        <v>#VALUE!</v>
      </c>
      <c r="CC1314" s="88" t="e">
        <f ca="1">IF(Timeline3156[[#This Row],[Expected Start Date]]="","",IF(AND($AD1314="Goal",CC$7&gt;=$F1314,CC$7&lt;=$AG1314+$AJ1314-1),2,IF(AND($AD1314="Milestone",CC$7&gt;=$AG1314,CC$7&lt;=$AG1314+$AJ1314-1),1,"")))</f>
        <v>#VALUE!</v>
      </c>
      <c r="CD1314" s="88" t="e">
        <f ca="1">IF(Timeline3156[[#This Row],[Expected Start Date]]="","",IF(AND($AD1314="Goal",CD$7&gt;=$F1314,CD$7&lt;=$AG1314+$AJ1314-1),2,IF(AND($AD1314="Milestone",CD$7&gt;=$AG1314,CD$7&lt;=$AG1314+$AJ1314-1),1,"")))</f>
        <v>#VALUE!</v>
      </c>
      <c r="CE1314" s="88" t="e">
        <f ca="1">IF(Timeline3156[[#This Row],[Expected Start Date]]="","",IF(AND($AD1314="Goal",CE$7&gt;=$F1314,CE$7&lt;=$AG1314+$AJ1314-1),2,IF(AND($AD1314="Milestone",CE$7&gt;=$AG1314,CE$7&lt;=$AG1314+$AJ1314-1),1,"")))</f>
        <v>#VALUE!</v>
      </c>
      <c r="CF1314" s="88" t="e">
        <f ca="1">IF(Timeline3156[[#This Row],[Expected Start Date]]="","",IF(AND($AD1314="Goal",CF$7&gt;=$F1314,CF$7&lt;=$AG1314+$AJ1314-1),2,IF(AND($AD1314="Milestone",CF$7&gt;=$AG1314,CF$7&lt;=$AG1314+$AJ1314-1),1,"")))</f>
        <v>#VALUE!</v>
      </c>
      <c r="CG1314" s="88" t="e">
        <f ca="1">IF(Timeline3156[[#This Row],[Expected Start Date]]="","",IF(AND($AD1314="Goal",CG$7&gt;=$F1314,CG$7&lt;=$AG1314+$AJ1314-1),2,IF(AND($AD1314="Milestone",CG$7&gt;=$AG1314,CG$7&lt;=$AG1314+$AJ1314-1),1,"")))</f>
        <v>#VALUE!</v>
      </c>
      <c r="CH1314" s="88" t="e">
        <f ca="1">IF(Timeline3156[[#This Row],[Expected Start Date]]="","",IF(AND($AD1314="Goal",CH$7&gt;=$F1314,CH$7&lt;=$AG1314+$AJ1314-1),2,IF(AND($AD1314="Milestone",CH$7&gt;=$AG1314,CH$7&lt;=$AG1314+$AJ1314-1),1,"")))</f>
        <v>#VALUE!</v>
      </c>
      <c r="CI1314" s="88" t="e">
        <f ca="1">IF(Timeline3156[[#This Row],[Expected Start Date]]="","",IF(AND($AD1314="Goal",CI$7&gt;=$F1314,CI$7&lt;=$AG1314+$AJ1314-1),2,IF(AND($AD1314="Milestone",CI$7&gt;=$AG1314,CI$7&lt;=$AG1314+$AJ1314-1),1,"")))</f>
        <v>#VALUE!</v>
      </c>
      <c r="CJ1314" s="88" t="e">
        <f ca="1">IF(Timeline3156[[#This Row],[Expected Start Date]]="","",IF(AND($AD1314="Goal",CJ$7&gt;=$F1314,CJ$7&lt;=$AG1314+$AJ1314-1),2,IF(AND($AD1314="Milestone",CJ$7&gt;=$AG1314,CJ$7&lt;=$AG1314+$AJ1314-1),1,"")))</f>
        <v>#VALUE!</v>
      </c>
      <c r="CK1314" s="88" t="e">
        <f ca="1">IF(Timeline3156[[#This Row],[Expected Start Date]]="","",IF(AND($AD1314="Goal",CK$7&gt;=$F1314,CK$7&lt;=$AG1314+$AJ1314-1),2,IF(AND($AD1314="Milestone",CK$7&gt;=$AG1314,CK$7&lt;=$AG1314+$AJ1314-1),1,"")))</f>
        <v>#VALUE!</v>
      </c>
      <c r="CL1314" s="88" t="e">
        <f ca="1">IF(Timeline3156[[#This Row],[Expected Start Date]]="","",IF(AND($AD1314="Goal",CL$7&gt;=$F1314,CL$7&lt;=$AG1314+$AJ1314-1),2,IF(AND($AD1314="Milestone",CL$7&gt;=$AG1314,CL$7&lt;=$AG1314+$AJ1314-1),1,"")))</f>
        <v>#VALUE!</v>
      </c>
      <c r="CM1314" s="88" t="e">
        <f ca="1">IF(Timeline3156[[#This Row],[Expected Start Date]]="","",IF(AND($AD1314="Goal",CM$7&gt;=$F1314,CM$7&lt;=$AG1314+$AJ1314-1),2,IF(AND($AD1314="Milestone",CM$7&gt;=$AG1314,CM$7&lt;=$AG1314+$AJ1314-1),1,"")))</f>
        <v>#VALUE!</v>
      </c>
      <c r="CN1314" s="88" t="e">
        <f ca="1">IF(Timeline3156[[#This Row],[Expected Start Date]]="","",IF(AND($AD1314="Goal",CN$7&gt;=$F1314,CN$7&lt;=$AG1314+$AJ1314-1),2,IF(AND($AD1314="Milestone",CN$7&gt;=$AG1314,CN$7&lt;=$AG1314+$AJ1314-1),1,"")))</f>
        <v>#VALUE!</v>
      </c>
      <c r="CO1314" s="88" t="e">
        <f ca="1">IF(Timeline3156[[#This Row],[Expected Start Date]]="","",IF(AND($AD1314="Goal",CO$7&gt;=$F1314,CO$7&lt;=$AG1314+$AJ1314-1),2,IF(AND($AD1314="Milestone",CO$7&gt;=$AG1314,CO$7&lt;=$AG1314+$AJ1314-1),1,"")))</f>
        <v>#VALUE!</v>
      </c>
      <c r="CP1314" s="88" t="e">
        <f ca="1">IF(Timeline3156[[#This Row],[Expected Start Date]]="","",IF(AND($AD1314="Goal",CP$7&gt;=$F1314,CP$7&lt;=$AG1314+$AJ1314-1),2,IF(AND($AD1314="Milestone",CP$7&gt;=$AG1314,CP$7&lt;=$AG1314+$AJ1314-1),1,"")))</f>
        <v>#VALUE!</v>
      </c>
      <c r="CQ1314" s="88" t="e">
        <f ca="1">IF(Timeline3156[[#This Row],[Expected Start Date]]="","",IF(AND($AD1314="Goal",CQ$7&gt;=$F1314,CQ$7&lt;=$AG1314+$AJ1314-1),2,IF(AND($AD1314="Milestone",CQ$7&gt;=$AG1314,CQ$7&lt;=$AG1314+$AJ1314-1),1,"")))</f>
        <v>#VALUE!</v>
      </c>
      <c r="CR1314" s="63"/>
    </row>
    <row r="1315" spans="1:96" ht="30" customHeight="1" thickBot="1" x14ac:dyDescent="0.4">
      <c r="A1315" t="str">
        <v>6.3.5</v>
      </c>
      <c r="B1315" t="str">
        <v>6.3</v>
      </c>
      <c r="C1315" t="str">
        <v/>
      </c>
      <c r="D1315" t="str">
        <v>=IF(M6.3[Deliverable 6 Milestone 3]=0,"",M6.3[Deliverable 6 Milestone 3])</v>
      </c>
      <c r="E1315" t="str">
        <v>=IF(A6.3.5[Milestone 6.3 Activity 5]=0,"",A6.3.5[Milestone 6.3 Activity 5])</v>
      </c>
      <c r="F1315" t="str">
        <v>=IF(A6.3.5[Department]=0,"",A6.3.5[Department])</v>
      </c>
      <c r="G1315" t="str">
        <v>=IF(A6.3.5[Resource Requirements]=0,"",A6.3.5[Resource Requirements])</v>
      </c>
      <c r="H1315" t="str">
        <v>=IF(A6.3.5[Person Responsible]=0,"",A6.3.5[Person Responsible])</v>
      </c>
      <c r="I1315" t="str">
        <v>=IF(A6.3.5[Percentage of Completion]=0,"",A6.3.5[Percentage of Completion])</v>
      </c>
      <c r="J1315" s="24" t="str">
        <v>=IF(A6.3.5[Date Required]=0,"",A6.3.5[Date Required])</v>
      </c>
      <c r="K1315" s="24" t="str">
        <v>=IF(A6.3.5[Expected Start Date]=0,"",A6.3.5[Expected Start Date])</v>
      </c>
      <c r="L1315" s="24" t="str">
        <v>=IF(A6.3.5[Expected End Date]=0,"",A6.3.5[Expected End Date])</v>
      </c>
      <c r="M1315" t="str">
        <v>=IF(A6.3.5[Notes]=0,"",A6.3.5[Notes])</v>
      </c>
      <c r="N1315" t="str">
        <v>Include</v>
      </c>
      <c r="O1315" s="56" t="str">
        <v>Exclude</v>
      </c>
      <c r="P1315" s="56" t="str">
        <v/>
      </c>
      <c r="Q1315" s="56">
        <v>0</v>
      </c>
      <c r="R1315" s="56" t="str">
        <v/>
      </c>
      <c r="T1315" s="96" t="str">
        <f t="shared" si="230"/>
        <v>Include</v>
      </c>
      <c r="U1315" s="96" t="str">
        <f t="shared" si="230"/>
        <v>Include</v>
      </c>
      <c r="Z1315" s="111" t="str">
        <f t="shared" si="221"/>
        <v/>
      </c>
      <c r="AA1315" s="111" t="str">
        <f t="shared" si="222"/>
        <v>6.3.5</v>
      </c>
      <c r="AB1315" s="111" t="str">
        <f t="shared" si="223"/>
        <v>=IF(M6.3[Deliverable 6 Milestone 3]=0,"",M6.3[Deliverable 6 Milestone 3])</v>
      </c>
      <c r="AC1315" s="111" t="str">
        <f t="shared" si="224"/>
        <v>=IF(A6.3.5[Milestone 6.3 Activity 5]=0,"",A6.3.5[Milestone 6.3 Activity 5])</v>
      </c>
      <c r="AD1315" s="115"/>
      <c r="AE1315" s="116" t="str">
        <f t="shared" si="225"/>
        <v>=IF(A6.3.5[Person Responsible]=0,"",A6.3.5[Person Responsible])</v>
      </c>
      <c r="AF1315" s="117"/>
      <c r="AG1315" s="118" t="str">
        <f t="shared" si="226"/>
        <v>=IF(A6.3.5[Expected Start Date]=0,"",A6.3.5[Expected Start Date])</v>
      </c>
      <c r="AH1315" s="119" t="str">
        <f t="shared" si="227"/>
        <v>=IF(A6.3.5[Expected End Date]=0,"",A6.3.5[Expected End Date])</v>
      </c>
      <c r="AI1315" s="119" t="str">
        <f t="shared" si="228"/>
        <v>=IF(A6.3.5[Date Required]=0,"",A6.3.5[Date Required])</v>
      </c>
      <c r="AJ13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5" s="111" t="str">
        <f t="shared" si="229"/>
        <v>=IF(A6.3.5[Notes]=0,"",A6.3.5[Notes])</v>
      </c>
      <c r="AL1315" s="121" t="str">
        <f>IF(Timeline3156[[#This Row],[Task]]="","Exclude","Include")</f>
        <v>Include</v>
      </c>
      <c r="AM1315" s="87"/>
      <c r="AN1315" s="88" t="e">
        <f ca="1">IF(Timeline3156[[#This Row],[Expected Start Date]]="","",IF(AND($AD1315="Goal",AN$7&gt;=$F1315,AN$7&lt;=$AG1315+$AJ1315-1),2,IF(AND($AD1315="Milestone",AN$7&gt;=$AG1315,AN$7&lt;=$AG1315+$AJ1315-1),1,"")))</f>
        <v>#VALUE!</v>
      </c>
      <c r="AO1315" s="88" t="e">
        <f ca="1">IF(Timeline3156[[#This Row],[Expected Start Date]]="","",IF(AND($AD1315="Goal",AO$7&gt;=$F1315,AO$7&lt;=$AG1315+$AJ1315-1),2,IF(AND($AD1315="Milestone",AO$7&gt;=$AG1315,AO$7&lt;=$AG1315+$AJ1315-1),1,"")))</f>
        <v>#VALUE!</v>
      </c>
      <c r="AP1315" s="88" t="e">
        <f ca="1">IF(Timeline3156[[#This Row],[Expected Start Date]]="","",IF(AND($AD1315="Goal",AP$7&gt;=$F1315,AP$7&lt;=$AG1315+$AJ1315-1),2,IF(AND($AD1315="Milestone",AP$7&gt;=$AG1315,AP$7&lt;=$AG1315+$AJ1315-1),1,"")))</f>
        <v>#VALUE!</v>
      </c>
      <c r="AQ1315" s="88" t="e">
        <f ca="1">IF(Timeline3156[[#This Row],[Expected Start Date]]="","",IF(AND($AD1315="Goal",AQ$7&gt;=$F1315,AQ$7&lt;=$AG1315+$AJ1315-1),2,IF(AND($AD1315="Milestone",AQ$7&gt;=$AG1315,AQ$7&lt;=$AG1315+$AJ1315-1),1,"")))</f>
        <v>#VALUE!</v>
      </c>
      <c r="AR1315" s="88" t="e">
        <f ca="1">IF(Timeline3156[[#This Row],[Expected Start Date]]="","",IF(AND($AD1315="Goal",AR$7&gt;=$F1315,AR$7&lt;=$AG1315+$AJ1315-1),2,IF(AND($AD1315="Milestone",AR$7&gt;=$AG1315,AR$7&lt;=$AG1315+$AJ1315-1),1,"")))</f>
        <v>#VALUE!</v>
      </c>
      <c r="AS1315" s="88" t="e">
        <f ca="1">IF(Timeline3156[[#This Row],[Expected Start Date]]="","",IF(AND($AD1315="Goal",AS$7&gt;=$F1315,AS$7&lt;=$AG1315+$AJ1315-1),2,IF(AND($AD1315="Milestone",AS$7&gt;=$AG1315,AS$7&lt;=$AG1315+$AJ1315-1),1,"")))</f>
        <v>#VALUE!</v>
      </c>
      <c r="AT1315" s="88" t="e">
        <f ca="1">IF(Timeline3156[[#This Row],[Expected Start Date]]="","",IF(AND($AD1315="Goal",AT$7&gt;=$F1315,AT$7&lt;=$AG1315+$AJ1315-1),2,IF(AND($AD1315="Milestone",AT$7&gt;=$AG1315,AT$7&lt;=$AG1315+$AJ1315-1),1,"")))</f>
        <v>#VALUE!</v>
      </c>
      <c r="AU1315" s="88" t="e">
        <f ca="1">IF(Timeline3156[[#This Row],[Expected Start Date]]="","",IF(AND($AD1315="Goal",AU$7&gt;=$F1315,AU$7&lt;=$AG1315+$AJ1315-1),2,IF(AND($AD1315="Milestone",AU$7&gt;=$AG1315,AU$7&lt;=$AG1315+$AJ1315-1),1,"")))</f>
        <v>#VALUE!</v>
      </c>
      <c r="AV1315" s="88" t="e">
        <f ca="1">IF(Timeline3156[[#This Row],[Expected Start Date]]="","",IF(AND($AD1315="Goal",AV$7&gt;=$F1315,AV$7&lt;=$AG1315+$AJ1315-1),2,IF(AND($AD1315="Milestone",AV$7&gt;=$AG1315,AV$7&lt;=$AG1315+$AJ1315-1),1,"")))</f>
        <v>#VALUE!</v>
      </c>
      <c r="AW1315" s="88" t="e">
        <f ca="1">IF(Timeline3156[[#This Row],[Expected Start Date]]="","",IF(AND($AD1315="Goal",AW$7&gt;=$F1315,AW$7&lt;=$AG1315+$AJ1315-1),2,IF(AND($AD1315="Milestone",AW$7&gt;=$AG1315,AW$7&lt;=$AG1315+$AJ1315-1),1,"")))</f>
        <v>#VALUE!</v>
      </c>
      <c r="AX1315" s="88" t="e">
        <f ca="1">IF(Timeline3156[[#This Row],[Expected Start Date]]="","",IF(AND($AD1315="Goal",AX$7&gt;=$F1315,AX$7&lt;=$AG1315+$AJ1315-1),2,IF(AND($AD1315="Milestone",AX$7&gt;=$AG1315,AX$7&lt;=$AG1315+$AJ1315-1),1,"")))</f>
        <v>#VALUE!</v>
      </c>
      <c r="AY1315" s="88" t="e">
        <f ca="1">IF(Timeline3156[[#This Row],[Expected Start Date]]="","",IF(AND($AD1315="Goal",AY$7&gt;=$F1315,AY$7&lt;=$AG1315+$AJ1315-1),2,IF(AND($AD1315="Milestone",AY$7&gt;=$AG1315,AY$7&lt;=$AG1315+$AJ1315-1),1,"")))</f>
        <v>#VALUE!</v>
      </c>
      <c r="AZ1315" s="88" t="e">
        <f ca="1">IF(Timeline3156[[#This Row],[Expected Start Date]]="","",IF(AND($AD1315="Goal",AZ$7&gt;=$F1315,AZ$7&lt;=$AG1315+$AJ1315-1),2,IF(AND($AD1315="Milestone",AZ$7&gt;=$AG1315,AZ$7&lt;=$AG1315+$AJ1315-1),1,"")))</f>
        <v>#VALUE!</v>
      </c>
      <c r="BA1315" s="88" t="e">
        <f ca="1">IF(Timeline3156[[#This Row],[Expected Start Date]]="","",IF(AND($AD1315="Goal",BA$7&gt;=$F1315,BA$7&lt;=$AG1315+$AJ1315-1),2,IF(AND($AD1315="Milestone",BA$7&gt;=$AG1315,BA$7&lt;=$AG1315+$AJ1315-1),1,"")))</f>
        <v>#VALUE!</v>
      </c>
      <c r="BB1315" s="88" t="e">
        <f ca="1">IF(Timeline3156[[#This Row],[Expected Start Date]]="","",IF(AND($AD1315="Goal",BB$7&gt;=$F1315,BB$7&lt;=$AG1315+$AJ1315-1),2,IF(AND($AD1315="Milestone",BB$7&gt;=$AG1315,BB$7&lt;=$AG1315+$AJ1315-1),1,"")))</f>
        <v>#VALUE!</v>
      </c>
      <c r="BC1315" s="88" t="e">
        <f ca="1">IF(Timeline3156[[#This Row],[Expected Start Date]]="","",IF(AND($AD1315="Goal",BC$7&gt;=$F1315,BC$7&lt;=$AG1315+$AJ1315-1),2,IF(AND($AD1315="Milestone",BC$7&gt;=$AG1315,BC$7&lt;=$AG1315+$AJ1315-1),1,"")))</f>
        <v>#VALUE!</v>
      </c>
      <c r="BD1315" s="88" t="e">
        <f ca="1">IF(Timeline3156[[#This Row],[Expected Start Date]]="","",IF(AND($AD1315="Goal",BD$7&gt;=$F1315,BD$7&lt;=$AG1315+$AJ1315-1),2,IF(AND($AD1315="Milestone",BD$7&gt;=$AG1315,BD$7&lt;=$AG1315+$AJ1315-1),1,"")))</f>
        <v>#VALUE!</v>
      </c>
      <c r="BE1315" s="88" t="e">
        <f ca="1">IF(Timeline3156[[#This Row],[Expected Start Date]]="","",IF(AND($AD1315="Goal",BE$7&gt;=$F1315,BE$7&lt;=$AG1315+$AJ1315-1),2,IF(AND($AD1315="Milestone",BE$7&gt;=$AG1315,BE$7&lt;=$AG1315+$AJ1315-1),1,"")))</f>
        <v>#VALUE!</v>
      </c>
      <c r="BF1315" s="88" t="e">
        <f ca="1">IF(Timeline3156[[#This Row],[Expected Start Date]]="","",IF(AND($AD1315="Goal",BF$7&gt;=$F1315,BF$7&lt;=$AG1315+$AJ1315-1),2,IF(AND($AD1315="Milestone",BF$7&gt;=$AG1315,BF$7&lt;=$AG1315+$AJ1315-1),1,"")))</f>
        <v>#VALUE!</v>
      </c>
      <c r="BG1315" s="88" t="e">
        <f ca="1">IF(Timeline3156[[#This Row],[Expected Start Date]]="","",IF(AND($AD1315="Goal",BG$7&gt;=$F1315,BG$7&lt;=$AG1315+$AJ1315-1),2,IF(AND($AD1315="Milestone",BG$7&gt;=$AG1315,BG$7&lt;=$AG1315+$AJ1315-1),1,"")))</f>
        <v>#VALUE!</v>
      </c>
      <c r="BH1315" s="88" t="e">
        <f ca="1">IF(Timeline3156[[#This Row],[Expected Start Date]]="","",IF(AND($AD1315="Goal",BH$7&gt;=$F1315,BH$7&lt;=$AG1315+$AJ1315-1),2,IF(AND($AD1315="Milestone",BH$7&gt;=$AG1315,BH$7&lt;=$AG1315+$AJ1315-1),1,"")))</f>
        <v>#VALUE!</v>
      </c>
      <c r="BI1315" s="88" t="e">
        <f ca="1">IF(Timeline3156[[#This Row],[Expected Start Date]]="","",IF(AND($AD1315="Goal",BI$7&gt;=$F1315,BI$7&lt;=$AG1315+$AJ1315-1),2,IF(AND($AD1315="Milestone",BI$7&gt;=$AG1315,BI$7&lt;=$AG1315+$AJ1315-1),1,"")))</f>
        <v>#VALUE!</v>
      </c>
      <c r="BJ1315" s="88" t="e">
        <f ca="1">IF(Timeline3156[[#This Row],[Expected Start Date]]="","",IF(AND($AD1315="Goal",BJ$7&gt;=$F1315,BJ$7&lt;=$AG1315+$AJ1315-1),2,IF(AND($AD1315="Milestone",BJ$7&gt;=$AG1315,BJ$7&lt;=$AG1315+$AJ1315-1),1,"")))</f>
        <v>#VALUE!</v>
      </c>
      <c r="BK1315" s="88" t="e">
        <f ca="1">IF(Timeline3156[[#This Row],[Expected Start Date]]="","",IF(AND($AD1315="Goal",BK$7&gt;=$F1315,BK$7&lt;=$AG1315+$AJ1315-1),2,IF(AND($AD1315="Milestone",BK$7&gt;=$AG1315,BK$7&lt;=$AG1315+$AJ1315-1),1,"")))</f>
        <v>#VALUE!</v>
      </c>
      <c r="BL1315" s="88" t="e">
        <f ca="1">IF(Timeline3156[[#This Row],[Expected Start Date]]="","",IF(AND($AD1315="Goal",BL$7&gt;=$F1315,BL$7&lt;=$AG1315+$AJ1315-1),2,IF(AND($AD1315="Milestone",BL$7&gt;=$AG1315,BL$7&lt;=$AG1315+$AJ1315-1),1,"")))</f>
        <v>#VALUE!</v>
      </c>
      <c r="BM1315" s="88" t="e">
        <f ca="1">IF(Timeline3156[[#This Row],[Expected Start Date]]="","",IF(AND($AD1315="Goal",BM$7&gt;=$F1315,BM$7&lt;=$AG1315+$AJ1315-1),2,IF(AND($AD1315="Milestone",BM$7&gt;=$AG1315,BM$7&lt;=$AG1315+$AJ1315-1),1,"")))</f>
        <v>#VALUE!</v>
      </c>
      <c r="BN1315" s="88" t="e">
        <f ca="1">IF(Timeline3156[[#This Row],[Expected Start Date]]="","",IF(AND($AD1315="Goal",BN$7&gt;=$F1315,BN$7&lt;=$AG1315+$AJ1315-1),2,IF(AND($AD1315="Milestone",BN$7&gt;=$AG1315,BN$7&lt;=$AG1315+$AJ1315-1),1,"")))</f>
        <v>#VALUE!</v>
      </c>
      <c r="BO1315" s="88" t="e">
        <f ca="1">IF(Timeline3156[[#This Row],[Expected Start Date]]="","",IF(AND($AD1315="Goal",BO$7&gt;=$F1315,BO$7&lt;=$AG1315+$AJ1315-1),2,IF(AND($AD1315="Milestone",BO$7&gt;=$AG1315,BO$7&lt;=$AG1315+$AJ1315-1),1,"")))</f>
        <v>#VALUE!</v>
      </c>
      <c r="BP1315" s="88" t="e">
        <f ca="1">IF(Timeline3156[[#This Row],[Expected Start Date]]="","",IF(AND($AD1315="Goal",BP$7&gt;=$F1315,BP$7&lt;=$AG1315+$AJ1315-1),2,IF(AND($AD1315="Milestone",BP$7&gt;=$AG1315,BP$7&lt;=$AG1315+$AJ1315-1),1,"")))</f>
        <v>#VALUE!</v>
      </c>
      <c r="BQ1315" s="88" t="e">
        <f ca="1">IF(Timeline3156[[#This Row],[Expected Start Date]]="","",IF(AND($AD1315="Goal",BQ$7&gt;=$F1315,BQ$7&lt;=$AG1315+$AJ1315-1),2,IF(AND($AD1315="Milestone",BQ$7&gt;=$AG1315,BQ$7&lt;=$AG1315+$AJ1315-1),1,"")))</f>
        <v>#VALUE!</v>
      </c>
      <c r="BR1315" s="88" t="e">
        <f ca="1">IF(Timeline3156[[#This Row],[Expected Start Date]]="","",IF(AND($AD1315="Goal",BR$7&gt;=$F1315,BR$7&lt;=$AG1315+$AJ1315-1),2,IF(AND($AD1315="Milestone",BR$7&gt;=$AG1315,BR$7&lt;=$AG1315+$AJ1315-1),1,"")))</f>
        <v>#VALUE!</v>
      </c>
      <c r="BS1315" s="88" t="e">
        <f ca="1">IF(Timeline3156[[#This Row],[Expected Start Date]]="","",IF(AND($AD1315="Goal",BS$7&gt;=$F1315,BS$7&lt;=$AG1315+$AJ1315-1),2,IF(AND($AD1315="Milestone",BS$7&gt;=$AG1315,BS$7&lt;=$AG1315+$AJ1315-1),1,"")))</f>
        <v>#VALUE!</v>
      </c>
      <c r="BT1315" s="88" t="e">
        <f ca="1">IF(Timeline3156[[#This Row],[Expected Start Date]]="","",IF(AND($AD1315="Goal",BT$7&gt;=$F1315,BT$7&lt;=$AG1315+$AJ1315-1),2,IF(AND($AD1315="Milestone",BT$7&gt;=$AG1315,BT$7&lt;=$AG1315+$AJ1315-1),1,"")))</f>
        <v>#VALUE!</v>
      </c>
      <c r="BU1315" s="88" t="e">
        <f ca="1">IF(Timeline3156[[#This Row],[Expected Start Date]]="","",IF(AND($AD1315="Goal",BU$7&gt;=$F1315,BU$7&lt;=$AG1315+$AJ1315-1),2,IF(AND($AD1315="Milestone",BU$7&gt;=$AG1315,BU$7&lt;=$AG1315+$AJ1315-1),1,"")))</f>
        <v>#VALUE!</v>
      </c>
      <c r="BV1315" s="88" t="e">
        <f ca="1">IF(Timeline3156[[#This Row],[Expected Start Date]]="","",IF(AND($AD1315="Goal",BV$7&gt;=$F1315,BV$7&lt;=$AG1315+$AJ1315-1),2,IF(AND($AD1315="Milestone",BV$7&gt;=$AG1315,BV$7&lt;=$AG1315+$AJ1315-1),1,"")))</f>
        <v>#VALUE!</v>
      </c>
      <c r="BW1315" s="88" t="e">
        <f ca="1">IF(Timeline3156[[#This Row],[Expected Start Date]]="","",IF(AND($AD1315="Goal",BW$7&gt;=$F1315,BW$7&lt;=$AG1315+$AJ1315-1),2,IF(AND($AD1315="Milestone",BW$7&gt;=$AG1315,BW$7&lt;=$AG1315+$AJ1315-1),1,"")))</f>
        <v>#VALUE!</v>
      </c>
      <c r="BX1315" s="88" t="e">
        <f ca="1">IF(Timeline3156[[#This Row],[Expected Start Date]]="","",IF(AND($AD1315="Goal",BX$7&gt;=$F1315,BX$7&lt;=$AG1315+$AJ1315-1),2,IF(AND($AD1315="Milestone",BX$7&gt;=$AG1315,BX$7&lt;=$AG1315+$AJ1315-1),1,"")))</f>
        <v>#VALUE!</v>
      </c>
      <c r="BY1315" s="88" t="e">
        <f ca="1">IF(Timeline3156[[#This Row],[Expected Start Date]]="","",IF(AND($AD1315="Goal",BY$7&gt;=$F1315,BY$7&lt;=$AG1315+$AJ1315-1),2,IF(AND($AD1315="Milestone",BY$7&gt;=$AG1315,BY$7&lt;=$AG1315+$AJ1315-1),1,"")))</f>
        <v>#VALUE!</v>
      </c>
      <c r="BZ1315" s="88" t="e">
        <f ca="1">IF(Timeline3156[[#This Row],[Expected Start Date]]="","",IF(AND($AD1315="Goal",BZ$7&gt;=$F1315,BZ$7&lt;=$AG1315+$AJ1315-1),2,IF(AND($AD1315="Milestone",BZ$7&gt;=$AG1315,BZ$7&lt;=$AG1315+$AJ1315-1),1,"")))</f>
        <v>#VALUE!</v>
      </c>
      <c r="CA1315" s="88" t="e">
        <f ca="1">IF(Timeline3156[[#This Row],[Expected Start Date]]="","",IF(AND($AD1315="Goal",CA$7&gt;=$F1315,CA$7&lt;=$AG1315+$AJ1315-1),2,IF(AND($AD1315="Milestone",CA$7&gt;=$AG1315,CA$7&lt;=$AG1315+$AJ1315-1),1,"")))</f>
        <v>#VALUE!</v>
      </c>
      <c r="CB1315" s="88" t="e">
        <f ca="1">IF(Timeline3156[[#This Row],[Expected Start Date]]="","",IF(AND($AD1315="Goal",CB$7&gt;=$F1315,CB$7&lt;=$AG1315+$AJ1315-1),2,IF(AND($AD1315="Milestone",CB$7&gt;=$AG1315,CB$7&lt;=$AG1315+$AJ1315-1),1,"")))</f>
        <v>#VALUE!</v>
      </c>
      <c r="CC1315" s="88" t="e">
        <f ca="1">IF(Timeline3156[[#This Row],[Expected Start Date]]="","",IF(AND($AD1315="Goal",CC$7&gt;=$F1315,CC$7&lt;=$AG1315+$AJ1315-1),2,IF(AND($AD1315="Milestone",CC$7&gt;=$AG1315,CC$7&lt;=$AG1315+$AJ1315-1),1,"")))</f>
        <v>#VALUE!</v>
      </c>
      <c r="CD1315" s="88" t="e">
        <f ca="1">IF(Timeline3156[[#This Row],[Expected Start Date]]="","",IF(AND($AD1315="Goal",CD$7&gt;=$F1315,CD$7&lt;=$AG1315+$AJ1315-1),2,IF(AND($AD1315="Milestone",CD$7&gt;=$AG1315,CD$7&lt;=$AG1315+$AJ1315-1),1,"")))</f>
        <v>#VALUE!</v>
      </c>
      <c r="CE1315" s="88" t="e">
        <f ca="1">IF(Timeline3156[[#This Row],[Expected Start Date]]="","",IF(AND($AD1315="Goal",CE$7&gt;=$F1315,CE$7&lt;=$AG1315+$AJ1315-1),2,IF(AND($AD1315="Milestone",CE$7&gt;=$AG1315,CE$7&lt;=$AG1315+$AJ1315-1),1,"")))</f>
        <v>#VALUE!</v>
      </c>
      <c r="CF1315" s="88" t="e">
        <f ca="1">IF(Timeline3156[[#This Row],[Expected Start Date]]="","",IF(AND($AD1315="Goal",CF$7&gt;=$F1315,CF$7&lt;=$AG1315+$AJ1315-1),2,IF(AND($AD1315="Milestone",CF$7&gt;=$AG1315,CF$7&lt;=$AG1315+$AJ1315-1),1,"")))</f>
        <v>#VALUE!</v>
      </c>
      <c r="CG1315" s="88" t="e">
        <f ca="1">IF(Timeline3156[[#This Row],[Expected Start Date]]="","",IF(AND($AD1315="Goal",CG$7&gt;=$F1315,CG$7&lt;=$AG1315+$AJ1315-1),2,IF(AND($AD1315="Milestone",CG$7&gt;=$AG1315,CG$7&lt;=$AG1315+$AJ1315-1),1,"")))</f>
        <v>#VALUE!</v>
      </c>
      <c r="CH1315" s="88" t="e">
        <f ca="1">IF(Timeline3156[[#This Row],[Expected Start Date]]="","",IF(AND($AD1315="Goal",CH$7&gt;=$F1315,CH$7&lt;=$AG1315+$AJ1315-1),2,IF(AND($AD1315="Milestone",CH$7&gt;=$AG1315,CH$7&lt;=$AG1315+$AJ1315-1),1,"")))</f>
        <v>#VALUE!</v>
      </c>
      <c r="CI1315" s="88" t="e">
        <f ca="1">IF(Timeline3156[[#This Row],[Expected Start Date]]="","",IF(AND($AD1315="Goal",CI$7&gt;=$F1315,CI$7&lt;=$AG1315+$AJ1315-1),2,IF(AND($AD1315="Milestone",CI$7&gt;=$AG1315,CI$7&lt;=$AG1315+$AJ1315-1),1,"")))</f>
        <v>#VALUE!</v>
      </c>
      <c r="CJ1315" s="88" t="e">
        <f ca="1">IF(Timeline3156[[#This Row],[Expected Start Date]]="","",IF(AND($AD1315="Goal",CJ$7&gt;=$F1315,CJ$7&lt;=$AG1315+$AJ1315-1),2,IF(AND($AD1315="Milestone",CJ$7&gt;=$AG1315,CJ$7&lt;=$AG1315+$AJ1315-1),1,"")))</f>
        <v>#VALUE!</v>
      </c>
      <c r="CK1315" s="88" t="e">
        <f ca="1">IF(Timeline3156[[#This Row],[Expected Start Date]]="","",IF(AND($AD1315="Goal",CK$7&gt;=$F1315,CK$7&lt;=$AG1315+$AJ1315-1),2,IF(AND($AD1315="Milestone",CK$7&gt;=$AG1315,CK$7&lt;=$AG1315+$AJ1315-1),1,"")))</f>
        <v>#VALUE!</v>
      </c>
      <c r="CL1315" s="88" t="e">
        <f ca="1">IF(Timeline3156[[#This Row],[Expected Start Date]]="","",IF(AND($AD1315="Goal",CL$7&gt;=$F1315,CL$7&lt;=$AG1315+$AJ1315-1),2,IF(AND($AD1315="Milestone",CL$7&gt;=$AG1315,CL$7&lt;=$AG1315+$AJ1315-1),1,"")))</f>
        <v>#VALUE!</v>
      </c>
      <c r="CM1315" s="88" t="e">
        <f ca="1">IF(Timeline3156[[#This Row],[Expected Start Date]]="","",IF(AND($AD1315="Goal",CM$7&gt;=$F1315,CM$7&lt;=$AG1315+$AJ1315-1),2,IF(AND($AD1315="Milestone",CM$7&gt;=$AG1315,CM$7&lt;=$AG1315+$AJ1315-1),1,"")))</f>
        <v>#VALUE!</v>
      </c>
      <c r="CN1315" s="88" t="e">
        <f ca="1">IF(Timeline3156[[#This Row],[Expected Start Date]]="","",IF(AND($AD1315="Goal",CN$7&gt;=$F1315,CN$7&lt;=$AG1315+$AJ1315-1),2,IF(AND($AD1315="Milestone",CN$7&gt;=$AG1315,CN$7&lt;=$AG1315+$AJ1315-1),1,"")))</f>
        <v>#VALUE!</v>
      </c>
      <c r="CO1315" s="88" t="e">
        <f ca="1">IF(Timeline3156[[#This Row],[Expected Start Date]]="","",IF(AND($AD1315="Goal",CO$7&gt;=$F1315,CO$7&lt;=$AG1315+$AJ1315-1),2,IF(AND($AD1315="Milestone",CO$7&gt;=$AG1315,CO$7&lt;=$AG1315+$AJ1315-1),1,"")))</f>
        <v>#VALUE!</v>
      </c>
      <c r="CP1315" s="88" t="e">
        <f ca="1">IF(Timeline3156[[#This Row],[Expected Start Date]]="","",IF(AND($AD1315="Goal",CP$7&gt;=$F1315,CP$7&lt;=$AG1315+$AJ1315-1),2,IF(AND($AD1315="Milestone",CP$7&gt;=$AG1315,CP$7&lt;=$AG1315+$AJ1315-1),1,"")))</f>
        <v>#VALUE!</v>
      </c>
      <c r="CQ1315" s="88" t="e">
        <f ca="1">IF(Timeline3156[[#This Row],[Expected Start Date]]="","",IF(AND($AD1315="Goal",CQ$7&gt;=$F1315,CQ$7&lt;=$AG1315+$AJ1315-1),2,IF(AND($AD1315="Milestone",CQ$7&gt;=$AG1315,CQ$7&lt;=$AG1315+$AJ1315-1),1,"")))</f>
        <v>#VALUE!</v>
      </c>
      <c r="CR1315" s="63"/>
    </row>
    <row r="1316" spans="1:96" ht="30" customHeight="1" thickBot="1" x14ac:dyDescent="0.4">
      <c r="A1316" t="str">
        <v>6.3.6</v>
      </c>
      <c r="B1316" t="str">
        <v>6.3</v>
      </c>
      <c r="C1316" t="str">
        <v/>
      </c>
      <c r="D1316" t="str">
        <v>=IF(M6.3[Deliverable 6 Milestone 3]=0,"",M6.3[Deliverable 6 Milestone 3])</v>
      </c>
      <c r="E1316" t="str">
        <v>=IF(A6.3.6[Milestone 6.3 Activity 6]=0,"",A6.3.6[Milestone 6.3 Activity 6])</v>
      </c>
      <c r="F1316" t="str">
        <v>=IF(A6.3.6[Department]=0,"",A6.3.6[Department])</v>
      </c>
      <c r="G1316" t="str">
        <v>=IF(A6.3.6[Resource Requirements]=0,"",A6.3.6[Resource Requirements])</v>
      </c>
      <c r="H1316" t="str">
        <v>=IF(A6.3.6[Person Responsible]=0,"",A6.3.6[Person Responsible])</v>
      </c>
      <c r="I1316" t="str">
        <v>=IF(A6.3.6[Percentage of Completion]=0,"",A6.3.6[Percentage of Completion])</v>
      </c>
      <c r="J1316" s="24" t="str">
        <v>=IF(A6.3.6[Date Required]=0,"",A6.3.6[Date Required])</v>
      </c>
      <c r="K1316" s="24" t="str">
        <v>=IF(A6.3.6[Expected Start Date]=0,"",A6.3.6[Expected Start Date])</v>
      </c>
      <c r="L1316" s="24" t="str">
        <v>=IF(A6.3.6[Expected End Date]=0,"",A6.3.6[Expected End Date])</v>
      </c>
      <c r="M1316" t="str">
        <v>=IF(A6.3.6[Notes]=0,"",A6.3.6[Notes])</v>
      </c>
      <c r="N1316" t="str">
        <v>Include</v>
      </c>
      <c r="O1316" s="56" t="str">
        <v>Exclude</v>
      </c>
      <c r="P1316" s="56" t="str">
        <v/>
      </c>
      <c r="Q1316" s="56">
        <v>0</v>
      </c>
      <c r="R1316" s="56" t="str">
        <v/>
      </c>
      <c r="T1316" s="96" t="str">
        <f t="shared" si="230"/>
        <v>Include</v>
      </c>
      <c r="U1316" s="96" t="str">
        <f t="shared" si="230"/>
        <v>Include</v>
      </c>
      <c r="Z1316" s="111" t="str">
        <f t="shared" si="221"/>
        <v/>
      </c>
      <c r="AA1316" s="111" t="str">
        <f t="shared" si="222"/>
        <v>6.3.6</v>
      </c>
      <c r="AB1316" s="111" t="str">
        <f t="shared" si="223"/>
        <v>=IF(M6.3[Deliverable 6 Milestone 3]=0,"",M6.3[Deliverable 6 Milestone 3])</v>
      </c>
      <c r="AC1316" s="111" t="str">
        <f t="shared" si="224"/>
        <v>=IF(A6.3.6[Milestone 6.3 Activity 6]=0,"",A6.3.6[Milestone 6.3 Activity 6])</v>
      </c>
      <c r="AD1316" s="115"/>
      <c r="AE1316" s="116" t="str">
        <f t="shared" si="225"/>
        <v>=IF(A6.3.6[Person Responsible]=0,"",A6.3.6[Person Responsible])</v>
      </c>
      <c r="AF1316" s="117"/>
      <c r="AG1316" s="118" t="str">
        <f t="shared" si="226"/>
        <v>=IF(A6.3.6[Expected Start Date]=0,"",A6.3.6[Expected Start Date])</v>
      </c>
      <c r="AH1316" s="119" t="str">
        <f t="shared" si="227"/>
        <v>=IF(A6.3.6[Expected End Date]=0,"",A6.3.6[Expected End Date])</v>
      </c>
      <c r="AI1316" s="119" t="str">
        <f t="shared" si="228"/>
        <v>=IF(A6.3.6[Date Required]=0,"",A6.3.6[Date Required])</v>
      </c>
      <c r="AJ13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6" s="111" t="str">
        <f t="shared" si="229"/>
        <v>=IF(A6.3.6[Notes]=0,"",A6.3.6[Notes])</v>
      </c>
      <c r="AL1316" s="121" t="str">
        <f>IF(Timeline3156[[#This Row],[Task]]="","Exclude","Include")</f>
        <v>Include</v>
      </c>
      <c r="AM1316" s="87"/>
      <c r="AN1316" s="88" t="e">
        <f ca="1">IF(Timeline3156[[#This Row],[Expected Start Date]]="","",IF(AND($AD1316="Goal",AN$7&gt;=$F1316,AN$7&lt;=$AG1316+$AJ1316-1),2,IF(AND($AD1316="Milestone",AN$7&gt;=$AG1316,AN$7&lt;=$AG1316+$AJ1316-1),1,"")))</f>
        <v>#VALUE!</v>
      </c>
      <c r="AO1316" s="88" t="e">
        <f ca="1">IF(Timeline3156[[#This Row],[Expected Start Date]]="","",IF(AND($AD1316="Goal",AO$7&gt;=$F1316,AO$7&lt;=$AG1316+$AJ1316-1),2,IF(AND($AD1316="Milestone",AO$7&gt;=$AG1316,AO$7&lt;=$AG1316+$AJ1316-1),1,"")))</f>
        <v>#VALUE!</v>
      </c>
      <c r="AP1316" s="88" t="e">
        <f ca="1">IF(Timeline3156[[#This Row],[Expected Start Date]]="","",IF(AND($AD1316="Goal",AP$7&gt;=$F1316,AP$7&lt;=$AG1316+$AJ1316-1),2,IF(AND($AD1316="Milestone",AP$7&gt;=$AG1316,AP$7&lt;=$AG1316+$AJ1316-1),1,"")))</f>
        <v>#VALUE!</v>
      </c>
      <c r="AQ1316" s="88" t="e">
        <f ca="1">IF(Timeline3156[[#This Row],[Expected Start Date]]="","",IF(AND($AD1316="Goal",AQ$7&gt;=$F1316,AQ$7&lt;=$AG1316+$AJ1316-1),2,IF(AND($AD1316="Milestone",AQ$7&gt;=$AG1316,AQ$7&lt;=$AG1316+$AJ1316-1),1,"")))</f>
        <v>#VALUE!</v>
      </c>
      <c r="AR1316" s="88" t="e">
        <f ca="1">IF(Timeline3156[[#This Row],[Expected Start Date]]="","",IF(AND($AD1316="Goal",AR$7&gt;=$F1316,AR$7&lt;=$AG1316+$AJ1316-1),2,IF(AND($AD1316="Milestone",AR$7&gt;=$AG1316,AR$7&lt;=$AG1316+$AJ1316-1),1,"")))</f>
        <v>#VALUE!</v>
      </c>
      <c r="AS1316" s="88" t="e">
        <f ca="1">IF(Timeline3156[[#This Row],[Expected Start Date]]="","",IF(AND($AD1316="Goal",AS$7&gt;=$F1316,AS$7&lt;=$AG1316+$AJ1316-1),2,IF(AND($AD1316="Milestone",AS$7&gt;=$AG1316,AS$7&lt;=$AG1316+$AJ1316-1),1,"")))</f>
        <v>#VALUE!</v>
      </c>
      <c r="AT1316" s="88" t="e">
        <f ca="1">IF(Timeline3156[[#This Row],[Expected Start Date]]="","",IF(AND($AD1316="Goal",AT$7&gt;=$F1316,AT$7&lt;=$AG1316+$AJ1316-1),2,IF(AND($AD1316="Milestone",AT$7&gt;=$AG1316,AT$7&lt;=$AG1316+$AJ1316-1),1,"")))</f>
        <v>#VALUE!</v>
      </c>
      <c r="AU1316" s="88" t="e">
        <f ca="1">IF(Timeline3156[[#This Row],[Expected Start Date]]="","",IF(AND($AD1316="Goal",AU$7&gt;=$F1316,AU$7&lt;=$AG1316+$AJ1316-1),2,IF(AND($AD1316="Milestone",AU$7&gt;=$AG1316,AU$7&lt;=$AG1316+$AJ1316-1),1,"")))</f>
        <v>#VALUE!</v>
      </c>
      <c r="AV1316" s="88" t="e">
        <f ca="1">IF(Timeline3156[[#This Row],[Expected Start Date]]="","",IF(AND($AD1316="Goal",AV$7&gt;=$F1316,AV$7&lt;=$AG1316+$AJ1316-1),2,IF(AND($AD1316="Milestone",AV$7&gt;=$AG1316,AV$7&lt;=$AG1316+$AJ1316-1),1,"")))</f>
        <v>#VALUE!</v>
      </c>
      <c r="AW1316" s="88" t="e">
        <f ca="1">IF(Timeline3156[[#This Row],[Expected Start Date]]="","",IF(AND($AD1316="Goal",AW$7&gt;=$F1316,AW$7&lt;=$AG1316+$AJ1316-1),2,IF(AND($AD1316="Milestone",AW$7&gt;=$AG1316,AW$7&lt;=$AG1316+$AJ1316-1),1,"")))</f>
        <v>#VALUE!</v>
      </c>
      <c r="AX1316" s="88" t="e">
        <f ca="1">IF(Timeline3156[[#This Row],[Expected Start Date]]="","",IF(AND($AD1316="Goal",AX$7&gt;=$F1316,AX$7&lt;=$AG1316+$AJ1316-1),2,IF(AND($AD1316="Milestone",AX$7&gt;=$AG1316,AX$7&lt;=$AG1316+$AJ1316-1),1,"")))</f>
        <v>#VALUE!</v>
      </c>
      <c r="AY1316" s="88" t="e">
        <f ca="1">IF(Timeline3156[[#This Row],[Expected Start Date]]="","",IF(AND($AD1316="Goal",AY$7&gt;=$F1316,AY$7&lt;=$AG1316+$AJ1316-1),2,IF(AND($AD1316="Milestone",AY$7&gt;=$AG1316,AY$7&lt;=$AG1316+$AJ1316-1),1,"")))</f>
        <v>#VALUE!</v>
      </c>
      <c r="AZ1316" s="88" t="e">
        <f ca="1">IF(Timeline3156[[#This Row],[Expected Start Date]]="","",IF(AND($AD1316="Goal",AZ$7&gt;=$F1316,AZ$7&lt;=$AG1316+$AJ1316-1),2,IF(AND($AD1316="Milestone",AZ$7&gt;=$AG1316,AZ$7&lt;=$AG1316+$AJ1316-1),1,"")))</f>
        <v>#VALUE!</v>
      </c>
      <c r="BA1316" s="88" t="e">
        <f ca="1">IF(Timeline3156[[#This Row],[Expected Start Date]]="","",IF(AND($AD1316="Goal",BA$7&gt;=$F1316,BA$7&lt;=$AG1316+$AJ1316-1),2,IF(AND($AD1316="Milestone",BA$7&gt;=$AG1316,BA$7&lt;=$AG1316+$AJ1316-1),1,"")))</f>
        <v>#VALUE!</v>
      </c>
      <c r="BB1316" s="88" t="e">
        <f ca="1">IF(Timeline3156[[#This Row],[Expected Start Date]]="","",IF(AND($AD1316="Goal",BB$7&gt;=$F1316,BB$7&lt;=$AG1316+$AJ1316-1),2,IF(AND($AD1316="Milestone",BB$7&gt;=$AG1316,BB$7&lt;=$AG1316+$AJ1316-1),1,"")))</f>
        <v>#VALUE!</v>
      </c>
      <c r="BC1316" s="88" t="e">
        <f ca="1">IF(Timeline3156[[#This Row],[Expected Start Date]]="","",IF(AND($AD1316="Goal",BC$7&gt;=$F1316,BC$7&lt;=$AG1316+$AJ1316-1),2,IF(AND($AD1316="Milestone",BC$7&gt;=$AG1316,BC$7&lt;=$AG1316+$AJ1316-1),1,"")))</f>
        <v>#VALUE!</v>
      </c>
      <c r="BD1316" s="88" t="e">
        <f ca="1">IF(Timeline3156[[#This Row],[Expected Start Date]]="","",IF(AND($AD1316="Goal",BD$7&gt;=$F1316,BD$7&lt;=$AG1316+$AJ1316-1),2,IF(AND($AD1316="Milestone",BD$7&gt;=$AG1316,BD$7&lt;=$AG1316+$AJ1316-1),1,"")))</f>
        <v>#VALUE!</v>
      </c>
      <c r="BE1316" s="88" t="e">
        <f ca="1">IF(Timeline3156[[#This Row],[Expected Start Date]]="","",IF(AND($AD1316="Goal",BE$7&gt;=$F1316,BE$7&lt;=$AG1316+$AJ1316-1),2,IF(AND($AD1316="Milestone",BE$7&gt;=$AG1316,BE$7&lt;=$AG1316+$AJ1316-1),1,"")))</f>
        <v>#VALUE!</v>
      </c>
      <c r="BF1316" s="88" t="e">
        <f ca="1">IF(Timeline3156[[#This Row],[Expected Start Date]]="","",IF(AND($AD1316="Goal",BF$7&gt;=$F1316,BF$7&lt;=$AG1316+$AJ1316-1),2,IF(AND($AD1316="Milestone",BF$7&gt;=$AG1316,BF$7&lt;=$AG1316+$AJ1316-1),1,"")))</f>
        <v>#VALUE!</v>
      </c>
      <c r="BG1316" s="88" t="e">
        <f ca="1">IF(Timeline3156[[#This Row],[Expected Start Date]]="","",IF(AND($AD1316="Goal",BG$7&gt;=$F1316,BG$7&lt;=$AG1316+$AJ1316-1),2,IF(AND($AD1316="Milestone",BG$7&gt;=$AG1316,BG$7&lt;=$AG1316+$AJ1316-1),1,"")))</f>
        <v>#VALUE!</v>
      </c>
      <c r="BH1316" s="88" t="e">
        <f ca="1">IF(Timeline3156[[#This Row],[Expected Start Date]]="","",IF(AND($AD1316="Goal",BH$7&gt;=$F1316,BH$7&lt;=$AG1316+$AJ1316-1),2,IF(AND($AD1316="Milestone",BH$7&gt;=$AG1316,BH$7&lt;=$AG1316+$AJ1316-1),1,"")))</f>
        <v>#VALUE!</v>
      </c>
      <c r="BI1316" s="88" t="e">
        <f ca="1">IF(Timeline3156[[#This Row],[Expected Start Date]]="","",IF(AND($AD1316="Goal",BI$7&gt;=$F1316,BI$7&lt;=$AG1316+$AJ1316-1),2,IF(AND($AD1316="Milestone",BI$7&gt;=$AG1316,BI$7&lt;=$AG1316+$AJ1316-1),1,"")))</f>
        <v>#VALUE!</v>
      </c>
      <c r="BJ1316" s="88" t="e">
        <f ca="1">IF(Timeline3156[[#This Row],[Expected Start Date]]="","",IF(AND($AD1316="Goal",BJ$7&gt;=$F1316,BJ$7&lt;=$AG1316+$AJ1316-1),2,IF(AND($AD1316="Milestone",BJ$7&gt;=$AG1316,BJ$7&lt;=$AG1316+$AJ1316-1),1,"")))</f>
        <v>#VALUE!</v>
      </c>
      <c r="BK1316" s="88" t="e">
        <f ca="1">IF(Timeline3156[[#This Row],[Expected Start Date]]="","",IF(AND($AD1316="Goal",BK$7&gt;=$F1316,BK$7&lt;=$AG1316+$AJ1316-1),2,IF(AND($AD1316="Milestone",BK$7&gt;=$AG1316,BK$7&lt;=$AG1316+$AJ1316-1),1,"")))</f>
        <v>#VALUE!</v>
      </c>
      <c r="BL1316" s="88" t="e">
        <f ca="1">IF(Timeline3156[[#This Row],[Expected Start Date]]="","",IF(AND($AD1316="Goal",BL$7&gt;=$F1316,BL$7&lt;=$AG1316+$AJ1316-1),2,IF(AND($AD1316="Milestone",BL$7&gt;=$AG1316,BL$7&lt;=$AG1316+$AJ1316-1),1,"")))</f>
        <v>#VALUE!</v>
      </c>
      <c r="BM1316" s="88" t="e">
        <f ca="1">IF(Timeline3156[[#This Row],[Expected Start Date]]="","",IF(AND($AD1316="Goal",BM$7&gt;=$F1316,BM$7&lt;=$AG1316+$AJ1316-1),2,IF(AND($AD1316="Milestone",BM$7&gt;=$AG1316,BM$7&lt;=$AG1316+$AJ1316-1),1,"")))</f>
        <v>#VALUE!</v>
      </c>
      <c r="BN1316" s="88" t="e">
        <f ca="1">IF(Timeline3156[[#This Row],[Expected Start Date]]="","",IF(AND($AD1316="Goal",BN$7&gt;=$F1316,BN$7&lt;=$AG1316+$AJ1316-1),2,IF(AND($AD1316="Milestone",BN$7&gt;=$AG1316,BN$7&lt;=$AG1316+$AJ1316-1),1,"")))</f>
        <v>#VALUE!</v>
      </c>
      <c r="BO1316" s="88" t="e">
        <f ca="1">IF(Timeline3156[[#This Row],[Expected Start Date]]="","",IF(AND($AD1316="Goal",BO$7&gt;=$F1316,BO$7&lt;=$AG1316+$AJ1316-1),2,IF(AND($AD1316="Milestone",BO$7&gt;=$AG1316,BO$7&lt;=$AG1316+$AJ1316-1),1,"")))</f>
        <v>#VALUE!</v>
      </c>
      <c r="BP1316" s="88" t="e">
        <f ca="1">IF(Timeline3156[[#This Row],[Expected Start Date]]="","",IF(AND($AD1316="Goal",BP$7&gt;=$F1316,BP$7&lt;=$AG1316+$AJ1316-1),2,IF(AND($AD1316="Milestone",BP$7&gt;=$AG1316,BP$7&lt;=$AG1316+$AJ1316-1),1,"")))</f>
        <v>#VALUE!</v>
      </c>
      <c r="BQ1316" s="88" t="e">
        <f ca="1">IF(Timeline3156[[#This Row],[Expected Start Date]]="","",IF(AND($AD1316="Goal",BQ$7&gt;=$F1316,BQ$7&lt;=$AG1316+$AJ1316-1),2,IF(AND($AD1316="Milestone",BQ$7&gt;=$AG1316,BQ$7&lt;=$AG1316+$AJ1316-1),1,"")))</f>
        <v>#VALUE!</v>
      </c>
      <c r="BR1316" s="88" t="e">
        <f ca="1">IF(Timeline3156[[#This Row],[Expected Start Date]]="","",IF(AND($AD1316="Goal",BR$7&gt;=$F1316,BR$7&lt;=$AG1316+$AJ1316-1),2,IF(AND($AD1316="Milestone",BR$7&gt;=$AG1316,BR$7&lt;=$AG1316+$AJ1316-1),1,"")))</f>
        <v>#VALUE!</v>
      </c>
      <c r="BS1316" s="88" t="e">
        <f ca="1">IF(Timeline3156[[#This Row],[Expected Start Date]]="","",IF(AND($AD1316="Goal",BS$7&gt;=$F1316,BS$7&lt;=$AG1316+$AJ1316-1),2,IF(AND($AD1316="Milestone",BS$7&gt;=$AG1316,BS$7&lt;=$AG1316+$AJ1316-1),1,"")))</f>
        <v>#VALUE!</v>
      </c>
      <c r="BT1316" s="88" t="e">
        <f ca="1">IF(Timeline3156[[#This Row],[Expected Start Date]]="","",IF(AND($AD1316="Goal",BT$7&gt;=$F1316,BT$7&lt;=$AG1316+$AJ1316-1),2,IF(AND($AD1316="Milestone",BT$7&gt;=$AG1316,BT$7&lt;=$AG1316+$AJ1316-1),1,"")))</f>
        <v>#VALUE!</v>
      </c>
      <c r="BU1316" s="88" t="e">
        <f ca="1">IF(Timeline3156[[#This Row],[Expected Start Date]]="","",IF(AND($AD1316="Goal",BU$7&gt;=$F1316,BU$7&lt;=$AG1316+$AJ1316-1),2,IF(AND($AD1316="Milestone",BU$7&gt;=$AG1316,BU$7&lt;=$AG1316+$AJ1316-1),1,"")))</f>
        <v>#VALUE!</v>
      </c>
      <c r="BV1316" s="88" t="e">
        <f ca="1">IF(Timeline3156[[#This Row],[Expected Start Date]]="","",IF(AND($AD1316="Goal",BV$7&gt;=$F1316,BV$7&lt;=$AG1316+$AJ1316-1),2,IF(AND($AD1316="Milestone",BV$7&gt;=$AG1316,BV$7&lt;=$AG1316+$AJ1316-1),1,"")))</f>
        <v>#VALUE!</v>
      </c>
      <c r="BW1316" s="88" t="e">
        <f ca="1">IF(Timeline3156[[#This Row],[Expected Start Date]]="","",IF(AND($AD1316="Goal",BW$7&gt;=$F1316,BW$7&lt;=$AG1316+$AJ1316-1),2,IF(AND($AD1316="Milestone",BW$7&gt;=$AG1316,BW$7&lt;=$AG1316+$AJ1316-1),1,"")))</f>
        <v>#VALUE!</v>
      </c>
      <c r="BX1316" s="88" t="e">
        <f ca="1">IF(Timeline3156[[#This Row],[Expected Start Date]]="","",IF(AND($AD1316="Goal",BX$7&gt;=$F1316,BX$7&lt;=$AG1316+$AJ1316-1),2,IF(AND($AD1316="Milestone",BX$7&gt;=$AG1316,BX$7&lt;=$AG1316+$AJ1316-1),1,"")))</f>
        <v>#VALUE!</v>
      </c>
      <c r="BY1316" s="88" t="e">
        <f ca="1">IF(Timeline3156[[#This Row],[Expected Start Date]]="","",IF(AND($AD1316="Goal",BY$7&gt;=$F1316,BY$7&lt;=$AG1316+$AJ1316-1),2,IF(AND($AD1316="Milestone",BY$7&gt;=$AG1316,BY$7&lt;=$AG1316+$AJ1316-1),1,"")))</f>
        <v>#VALUE!</v>
      </c>
      <c r="BZ1316" s="88" t="e">
        <f ca="1">IF(Timeline3156[[#This Row],[Expected Start Date]]="","",IF(AND($AD1316="Goal",BZ$7&gt;=$F1316,BZ$7&lt;=$AG1316+$AJ1316-1),2,IF(AND($AD1316="Milestone",BZ$7&gt;=$AG1316,BZ$7&lt;=$AG1316+$AJ1316-1),1,"")))</f>
        <v>#VALUE!</v>
      </c>
      <c r="CA1316" s="88" t="e">
        <f ca="1">IF(Timeline3156[[#This Row],[Expected Start Date]]="","",IF(AND($AD1316="Goal",CA$7&gt;=$F1316,CA$7&lt;=$AG1316+$AJ1316-1),2,IF(AND($AD1316="Milestone",CA$7&gt;=$AG1316,CA$7&lt;=$AG1316+$AJ1316-1),1,"")))</f>
        <v>#VALUE!</v>
      </c>
      <c r="CB1316" s="88" t="e">
        <f ca="1">IF(Timeline3156[[#This Row],[Expected Start Date]]="","",IF(AND($AD1316="Goal",CB$7&gt;=$F1316,CB$7&lt;=$AG1316+$AJ1316-1),2,IF(AND($AD1316="Milestone",CB$7&gt;=$AG1316,CB$7&lt;=$AG1316+$AJ1316-1),1,"")))</f>
        <v>#VALUE!</v>
      </c>
      <c r="CC1316" s="88" t="e">
        <f ca="1">IF(Timeline3156[[#This Row],[Expected Start Date]]="","",IF(AND($AD1316="Goal",CC$7&gt;=$F1316,CC$7&lt;=$AG1316+$AJ1316-1),2,IF(AND($AD1316="Milestone",CC$7&gt;=$AG1316,CC$7&lt;=$AG1316+$AJ1316-1),1,"")))</f>
        <v>#VALUE!</v>
      </c>
      <c r="CD1316" s="88" t="e">
        <f ca="1">IF(Timeline3156[[#This Row],[Expected Start Date]]="","",IF(AND($AD1316="Goal",CD$7&gt;=$F1316,CD$7&lt;=$AG1316+$AJ1316-1),2,IF(AND($AD1316="Milestone",CD$7&gt;=$AG1316,CD$7&lt;=$AG1316+$AJ1316-1),1,"")))</f>
        <v>#VALUE!</v>
      </c>
      <c r="CE1316" s="88" t="e">
        <f ca="1">IF(Timeline3156[[#This Row],[Expected Start Date]]="","",IF(AND($AD1316="Goal",CE$7&gt;=$F1316,CE$7&lt;=$AG1316+$AJ1316-1),2,IF(AND($AD1316="Milestone",CE$7&gt;=$AG1316,CE$7&lt;=$AG1316+$AJ1316-1),1,"")))</f>
        <v>#VALUE!</v>
      </c>
      <c r="CF1316" s="88" t="e">
        <f ca="1">IF(Timeline3156[[#This Row],[Expected Start Date]]="","",IF(AND($AD1316="Goal",CF$7&gt;=$F1316,CF$7&lt;=$AG1316+$AJ1316-1),2,IF(AND($AD1316="Milestone",CF$7&gt;=$AG1316,CF$7&lt;=$AG1316+$AJ1316-1),1,"")))</f>
        <v>#VALUE!</v>
      </c>
      <c r="CG1316" s="88" t="e">
        <f ca="1">IF(Timeline3156[[#This Row],[Expected Start Date]]="","",IF(AND($AD1316="Goal",CG$7&gt;=$F1316,CG$7&lt;=$AG1316+$AJ1316-1),2,IF(AND($AD1316="Milestone",CG$7&gt;=$AG1316,CG$7&lt;=$AG1316+$AJ1316-1),1,"")))</f>
        <v>#VALUE!</v>
      </c>
      <c r="CH1316" s="88" t="e">
        <f ca="1">IF(Timeline3156[[#This Row],[Expected Start Date]]="","",IF(AND($AD1316="Goal",CH$7&gt;=$F1316,CH$7&lt;=$AG1316+$AJ1316-1),2,IF(AND($AD1316="Milestone",CH$7&gt;=$AG1316,CH$7&lt;=$AG1316+$AJ1316-1),1,"")))</f>
        <v>#VALUE!</v>
      </c>
      <c r="CI1316" s="88" t="e">
        <f ca="1">IF(Timeline3156[[#This Row],[Expected Start Date]]="","",IF(AND($AD1316="Goal",CI$7&gt;=$F1316,CI$7&lt;=$AG1316+$AJ1316-1),2,IF(AND($AD1316="Milestone",CI$7&gt;=$AG1316,CI$7&lt;=$AG1316+$AJ1316-1),1,"")))</f>
        <v>#VALUE!</v>
      </c>
      <c r="CJ1316" s="88" t="e">
        <f ca="1">IF(Timeline3156[[#This Row],[Expected Start Date]]="","",IF(AND($AD1316="Goal",CJ$7&gt;=$F1316,CJ$7&lt;=$AG1316+$AJ1316-1),2,IF(AND($AD1316="Milestone",CJ$7&gt;=$AG1316,CJ$7&lt;=$AG1316+$AJ1316-1),1,"")))</f>
        <v>#VALUE!</v>
      </c>
      <c r="CK1316" s="88" t="e">
        <f ca="1">IF(Timeline3156[[#This Row],[Expected Start Date]]="","",IF(AND($AD1316="Goal",CK$7&gt;=$F1316,CK$7&lt;=$AG1316+$AJ1316-1),2,IF(AND($AD1316="Milestone",CK$7&gt;=$AG1316,CK$7&lt;=$AG1316+$AJ1316-1),1,"")))</f>
        <v>#VALUE!</v>
      </c>
      <c r="CL1316" s="88" t="e">
        <f ca="1">IF(Timeline3156[[#This Row],[Expected Start Date]]="","",IF(AND($AD1316="Goal",CL$7&gt;=$F1316,CL$7&lt;=$AG1316+$AJ1316-1),2,IF(AND($AD1316="Milestone",CL$7&gt;=$AG1316,CL$7&lt;=$AG1316+$AJ1316-1),1,"")))</f>
        <v>#VALUE!</v>
      </c>
      <c r="CM1316" s="88" t="e">
        <f ca="1">IF(Timeline3156[[#This Row],[Expected Start Date]]="","",IF(AND($AD1316="Goal",CM$7&gt;=$F1316,CM$7&lt;=$AG1316+$AJ1316-1),2,IF(AND($AD1316="Milestone",CM$7&gt;=$AG1316,CM$7&lt;=$AG1316+$AJ1316-1),1,"")))</f>
        <v>#VALUE!</v>
      </c>
      <c r="CN1316" s="88" t="e">
        <f ca="1">IF(Timeline3156[[#This Row],[Expected Start Date]]="","",IF(AND($AD1316="Goal",CN$7&gt;=$F1316,CN$7&lt;=$AG1316+$AJ1316-1),2,IF(AND($AD1316="Milestone",CN$7&gt;=$AG1316,CN$7&lt;=$AG1316+$AJ1316-1),1,"")))</f>
        <v>#VALUE!</v>
      </c>
      <c r="CO1316" s="88" t="e">
        <f ca="1">IF(Timeline3156[[#This Row],[Expected Start Date]]="","",IF(AND($AD1316="Goal",CO$7&gt;=$F1316,CO$7&lt;=$AG1316+$AJ1316-1),2,IF(AND($AD1316="Milestone",CO$7&gt;=$AG1316,CO$7&lt;=$AG1316+$AJ1316-1),1,"")))</f>
        <v>#VALUE!</v>
      </c>
      <c r="CP1316" s="88" t="e">
        <f ca="1">IF(Timeline3156[[#This Row],[Expected Start Date]]="","",IF(AND($AD1316="Goal",CP$7&gt;=$F1316,CP$7&lt;=$AG1316+$AJ1316-1),2,IF(AND($AD1316="Milestone",CP$7&gt;=$AG1316,CP$7&lt;=$AG1316+$AJ1316-1),1,"")))</f>
        <v>#VALUE!</v>
      </c>
      <c r="CQ1316" s="88" t="e">
        <f ca="1">IF(Timeline3156[[#This Row],[Expected Start Date]]="","",IF(AND($AD1316="Goal",CQ$7&gt;=$F1316,CQ$7&lt;=$AG1316+$AJ1316-1),2,IF(AND($AD1316="Milestone",CQ$7&gt;=$AG1316,CQ$7&lt;=$AG1316+$AJ1316-1),1,"")))</f>
        <v>#VALUE!</v>
      </c>
      <c r="CR1316" s="63"/>
    </row>
    <row r="1317" spans="1:96" ht="30" customHeight="1" thickBot="1" x14ac:dyDescent="0.4">
      <c r="A1317" t="str">
        <v>6.3.7</v>
      </c>
      <c r="B1317" t="str">
        <v>6.3</v>
      </c>
      <c r="C1317" t="str">
        <v/>
      </c>
      <c r="D1317" t="str">
        <v>=IF(M6.3[Deliverable 6 Milestone 3]=0,"",M6.3[Deliverable 6 Milestone 3])</v>
      </c>
      <c r="E1317" t="str">
        <v>=IF(A6.3.7[Milestone 6.3 Activity 7]=0,"",A6.3.7[Milestone 6.3 Activity 7])</v>
      </c>
      <c r="F1317" t="str">
        <v>=IF(A6.3.7[Department]=0,"",A6.3.7[Department])</v>
      </c>
      <c r="G1317" t="str">
        <v>=IF(A6.3.7[Resource Requirements]=0,"",A6.3.7[Resource Requirements])</v>
      </c>
      <c r="H1317" t="str">
        <v>=IF(A6.3.7[Person Responsible]=0,"",A6.3.7[Person Responsible])</v>
      </c>
      <c r="I1317" t="str">
        <v>=IF(A6.3.7[Percentage of Completion]=0,"",A6.3.7[Percentage of Completion])</v>
      </c>
      <c r="J1317" s="24" t="str">
        <v>=IF(A6.3.7[Date Required]=0,"",A6.3.7[Date Required])</v>
      </c>
      <c r="K1317" s="24" t="str">
        <v>=IF(A6.3.7[Expected Start Date]=0,"",A6.3.7[Expected Start Date])</v>
      </c>
      <c r="L1317" s="24" t="str">
        <v>=IF(A6.3.7[Expected End Date]=0,"",A6.3.7[Expected End Date])</v>
      </c>
      <c r="M1317" t="str">
        <v>=IF(A6.3.7[Notes]=0,"",A6.3.7[Notes])</v>
      </c>
      <c r="N1317" t="str">
        <v>Include</v>
      </c>
      <c r="O1317" s="56" t="str">
        <v>Exclude</v>
      </c>
      <c r="P1317" s="56" t="str">
        <v/>
      </c>
      <c r="Q1317" s="56">
        <v>0</v>
      </c>
      <c r="R1317" s="56" t="str">
        <v/>
      </c>
      <c r="T1317" s="96" t="str">
        <f t="shared" si="230"/>
        <v>Include</v>
      </c>
      <c r="U1317" s="96" t="str">
        <f t="shared" si="230"/>
        <v>Include</v>
      </c>
      <c r="Z1317" s="111" t="str">
        <f t="shared" si="221"/>
        <v/>
      </c>
      <c r="AA1317" s="111" t="str">
        <f t="shared" si="222"/>
        <v>6.3.7</v>
      </c>
      <c r="AB1317" s="111" t="str">
        <f t="shared" si="223"/>
        <v>=IF(M6.3[Deliverable 6 Milestone 3]=0,"",M6.3[Deliverable 6 Milestone 3])</v>
      </c>
      <c r="AC1317" s="111" t="str">
        <f t="shared" si="224"/>
        <v>=IF(A6.3.7[Milestone 6.3 Activity 7]=0,"",A6.3.7[Milestone 6.3 Activity 7])</v>
      </c>
      <c r="AD1317" s="115"/>
      <c r="AE1317" s="116" t="str">
        <f t="shared" si="225"/>
        <v>=IF(A6.3.7[Person Responsible]=0,"",A6.3.7[Person Responsible])</v>
      </c>
      <c r="AF1317" s="117"/>
      <c r="AG1317" s="118" t="str">
        <f t="shared" si="226"/>
        <v>=IF(A6.3.7[Expected Start Date]=0,"",A6.3.7[Expected Start Date])</v>
      </c>
      <c r="AH1317" s="119" t="str">
        <f t="shared" si="227"/>
        <v>=IF(A6.3.7[Expected End Date]=0,"",A6.3.7[Expected End Date])</v>
      </c>
      <c r="AI1317" s="119" t="str">
        <f t="shared" si="228"/>
        <v>=IF(A6.3.7[Date Required]=0,"",A6.3.7[Date Required])</v>
      </c>
      <c r="AJ13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7" s="111" t="str">
        <f t="shared" si="229"/>
        <v>=IF(A6.3.7[Notes]=0,"",A6.3.7[Notes])</v>
      </c>
      <c r="AL1317" s="121" t="str">
        <f>IF(Timeline3156[[#This Row],[Task]]="","Exclude","Include")</f>
        <v>Include</v>
      </c>
      <c r="AM1317" s="87"/>
      <c r="AN1317" s="88" t="e">
        <f ca="1">IF(Timeline3156[[#This Row],[Expected Start Date]]="","",IF(AND($AD1317="Goal",AN$7&gt;=$F1317,AN$7&lt;=$AG1317+$AJ1317-1),2,IF(AND($AD1317="Milestone",AN$7&gt;=$AG1317,AN$7&lt;=$AG1317+$AJ1317-1),1,"")))</f>
        <v>#VALUE!</v>
      </c>
      <c r="AO1317" s="88" t="e">
        <f ca="1">IF(Timeline3156[[#This Row],[Expected Start Date]]="","",IF(AND($AD1317="Goal",AO$7&gt;=$F1317,AO$7&lt;=$AG1317+$AJ1317-1),2,IF(AND($AD1317="Milestone",AO$7&gt;=$AG1317,AO$7&lt;=$AG1317+$AJ1317-1),1,"")))</f>
        <v>#VALUE!</v>
      </c>
      <c r="AP1317" s="88" t="e">
        <f ca="1">IF(Timeline3156[[#This Row],[Expected Start Date]]="","",IF(AND($AD1317="Goal",AP$7&gt;=$F1317,AP$7&lt;=$AG1317+$AJ1317-1),2,IF(AND($AD1317="Milestone",AP$7&gt;=$AG1317,AP$7&lt;=$AG1317+$AJ1317-1),1,"")))</f>
        <v>#VALUE!</v>
      </c>
      <c r="AQ1317" s="88" t="e">
        <f ca="1">IF(Timeline3156[[#This Row],[Expected Start Date]]="","",IF(AND($AD1317="Goal",AQ$7&gt;=$F1317,AQ$7&lt;=$AG1317+$AJ1317-1),2,IF(AND($AD1317="Milestone",AQ$7&gt;=$AG1317,AQ$7&lt;=$AG1317+$AJ1317-1),1,"")))</f>
        <v>#VALUE!</v>
      </c>
      <c r="AR1317" s="88" t="e">
        <f ca="1">IF(Timeline3156[[#This Row],[Expected Start Date]]="","",IF(AND($AD1317="Goal",AR$7&gt;=$F1317,AR$7&lt;=$AG1317+$AJ1317-1),2,IF(AND($AD1317="Milestone",AR$7&gt;=$AG1317,AR$7&lt;=$AG1317+$AJ1317-1),1,"")))</f>
        <v>#VALUE!</v>
      </c>
      <c r="AS1317" s="88" t="e">
        <f ca="1">IF(Timeline3156[[#This Row],[Expected Start Date]]="","",IF(AND($AD1317="Goal",AS$7&gt;=$F1317,AS$7&lt;=$AG1317+$AJ1317-1),2,IF(AND($AD1317="Milestone",AS$7&gt;=$AG1317,AS$7&lt;=$AG1317+$AJ1317-1),1,"")))</f>
        <v>#VALUE!</v>
      </c>
      <c r="AT1317" s="88" t="e">
        <f ca="1">IF(Timeline3156[[#This Row],[Expected Start Date]]="","",IF(AND($AD1317="Goal",AT$7&gt;=$F1317,AT$7&lt;=$AG1317+$AJ1317-1),2,IF(AND($AD1317="Milestone",AT$7&gt;=$AG1317,AT$7&lt;=$AG1317+$AJ1317-1),1,"")))</f>
        <v>#VALUE!</v>
      </c>
      <c r="AU1317" s="88" t="e">
        <f ca="1">IF(Timeline3156[[#This Row],[Expected Start Date]]="","",IF(AND($AD1317="Goal",AU$7&gt;=$F1317,AU$7&lt;=$AG1317+$AJ1317-1),2,IF(AND($AD1317="Milestone",AU$7&gt;=$AG1317,AU$7&lt;=$AG1317+$AJ1317-1),1,"")))</f>
        <v>#VALUE!</v>
      </c>
      <c r="AV1317" s="88" t="e">
        <f ca="1">IF(Timeline3156[[#This Row],[Expected Start Date]]="","",IF(AND($AD1317="Goal",AV$7&gt;=$F1317,AV$7&lt;=$AG1317+$AJ1317-1),2,IF(AND($AD1317="Milestone",AV$7&gt;=$AG1317,AV$7&lt;=$AG1317+$AJ1317-1),1,"")))</f>
        <v>#VALUE!</v>
      </c>
      <c r="AW1317" s="88" t="e">
        <f ca="1">IF(Timeline3156[[#This Row],[Expected Start Date]]="","",IF(AND($AD1317="Goal",AW$7&gt;=$F1317,AW$7&lt;=$AG1317+$AJ1317-1),2,IF(AND($AD1317="Milestone",AW$7&gt;=$AG1317,AW$7&lt;=$AG1317+$AJ1317-1),1,"")))</f>
        <v>#VALUE!</v>
      </c>
      <c r="AX1317" s="88" t="e">
        <f ca="1">IF(Timeline3156[[#This Row],[Expected Start Date]]="","",IF(AND($AD1317="Goal",AX$7&gt;=$F1317,AX$7&lt;=$AG1317+$AJ1317-1),2,IF(AND($AD1317="Milestone",AX$7&gt;=$AG1317,AX$7&lt;=$AG1317+$AJ1317-1),1,"")))</f>
        <v>#VALUE!</v>
      </c>
      <c r="AY1317" s="88" t="e">
        <f ca="1">IF(Timeline3156[[#This Row],[Expected Start Date]]="","",IF(AND($AD1317="Goal",AY$7&gt;=$F1317,AY$7&lt;=$AG1317+$AJ1317-1),2,IF(AND($AD1317="Milestone",AY$7&gt;=$AG1317,AY$7&lt;=$AG1317+$AJ1317-1),1,"")))</f>
        <v>#VALUE!</v>
      </c>
      <c r="AZ1317" s="88" t="e">
        <f ca="1">IF(Timeline3156[[#This Row],[Expected Start Date]]="","",IF(AND($AD1317="Goal",AZ$7&gt;=$F1317,AZ$7&lt;=$AG1317+$AJ1317-1),2,IF(AND($AD1317="Milestone",AZ$7&gt;=$AG1317,AZ$7&lt;=$AG1317+$AJ1317-1),1,"")))</f>
        <v>#VALUE!</v>
      </c>
      <c r="BA1317" s="88" t="e">
        <f ca="1">IF(Timeline3156[[#This Row],[Expected Start Date]]="","",IF(AND($AD1317="Goal",BA$7&gt;=$F1317,BA$7&lt;=$AG1317+$AJ1317-1),2,IF(AND($AD1317="Milestone",BA$7&gt;=$AG1317,BA$7&lt;=$AG1317+$AJ1317-1),1,"")))</f>
        <v>#VALUE!</v>
      </c>
      <c r="BB1317" s="88" t="e">
        <f ca="1">IF(Timeline3156[[#This Row],[Expected Start Date]]="","",IF(AND($AD1317="Goal",BB$7&gt;=$F1317,BB$7&lt;=$AG1317+$AJ1317-1),2,IF(AND($AD1317="Milestone",BB$7&gt;=$AG1317,BB$7&lt;=$AG1317+$AJ1317-1),1,"")))</f>
        <v>#VALUE!</v>
      </c>
      <c r="BC1317" s="88" t="e">
        <f ca="1">IF(Timeline3156[[#This Row],[Expected Start Date]]="","",IF(AND($AD1317="Goal",BC$7&gt;=$F1317,BC$7&lt;=$AG1317+$AJ1317-1),2,IF(AND($AD1317="Milestone",BC$7&gt;=$AG1317,BC$7&lt;=$AG1317+$AJ1317-1),1,"")))</f>
        <v>#VALUE!</v>
      </c>
      <c r="BD1317" s="88" t="e">
        <f ca="1">IF(Timeline3156[[#This Row],[Expected Start Date]]="","",IF(AND($AD1317="Goal",BD$7&gt;=$F1317,BD$7&lt;=$AG1317+$AJ1317-1),2,IF(AND($AD1317="Milestone",BD$7&gt;=$AG1317,BD$7&lt;=$AG1317+$AJ1317-1),1,"")))</f>
        <v>#VALUE!</v>
      </c>
      <c r="BE1317" s="88" t="e">
        <f ca="1">IF(Timeline3156[[#This Row],[Expected Start Date]]="","",IF(AND($AD1317="Goal",BE$7&gt;=$F1317,BE$7&lt;=$AG1317+$AJ1317-1),2,IF(AND($AD1317="Milestone",BE$7&gt;=$AG1317,BE$7&lt;=$AG1317+$AJ1317-1),1,"")))</f>
        <v>#VALUE!</v>
      </c>
      <c r="BF1317" s="88" t="e">
        <f ca="1">IF(Timeline3156[[#This Row],[Expected Start Date]]="","",IF(AND($AD1317="Goal",BF$7&gt;=$F1317,BF$7&lt;=$AG1317+$AJ1317-1),2,IF(AND($AD1317="Milestone",BF$7&gt;=$AG1317,BF$7&lt;=$AG1317+$AJ1317-1),1,"")))</f>
        <v>#VALUE!</v>
      </c>
      <c r="BG1317" s="88" t="e">
        <f ca="1">IF(Timeline3156[[#This Row],[Expected Start Date]]="","",IF(AND($AD1317="Goal",BG$7&gt;=$F1317,BG$7&lt;=$AG1317+$AJ1317-1),2,IF(AND($AD1317="Milestone",BG$7&gt;=$AG1317,BG$7&lt;=$AG1317+$AJ1317-1),1,"")))</f>
        <v>#VALUE!</v>
      </c>
      <c r="BH1317" s="88" t="e">
        <f ca="1">IF(Timeline3156[[#This Row],[Expected Start Date]]="","",IF(AND($AD1317="Goal",BH$7&gt;=$F1317,BH$7&lt;=$AG1317+$AJ1317-1),2,IF(AND($AD1317="Milestone",BH$7&gt;=$AG1317,BH$7&lt;=$AG1317+$AJ1317-1),1,"")))</f>
        <v>#VALUE!</v>
      </c>
      <c r="BI1317" s="88" t="e">
        <f ca="1">IF(Timeline3156[[#This Row],[Expected Start Date]]="","",IF(AND($AD1317="Goal",BI$7&gt;=$F1317,BI$7&lt;=$AG1317+$AJ1317-1),2,IF(AND($AD1317="Milestone",BI$7&gt;=$AG1317,BI$7&lt;=$AG1317+$AJ1317-1),1,"")))</f>
        <v>#VALUE!</v>
      </c>
      <c r="BJ1317" s="88" t="e">
        <f ca="1">IF(Timeline3156[[#This Row],[Expected Start Date]]="","",IF(AND($AD1317="Goal",BJ$7&gt;=$F1317,BJ$7&lt;=$AG1317+$AJ1317-1),2,IF(AND($AD1317="Milestone",BJ$7&gt;=$AG1317,BJ$7&lt;=$AG1317+$AJ1317-1),1,"")))</f>
        <v>#VALUE!</v>
      </c>
      <c r="BK1317" s="88" t="e">
        <f ca="1">IF(Timeline3156[[#This Row],[Expected Start Date]]="","",IF(AND($AD1317="Goal",BK$7&gt;=$F1317,BK$7&lt;=$AG1317+$AJ1317-1),2,IF(AND($AD1317="Milestone",BK$7&gt;=$AG1317,BK$7&lt;=$AG1317+$AJ1317-1),1,"")))</f>
        <v>#VALUE!</v>
      </c>
      <c r="BL1317" s="88" t="e">
        <f ca="1">IF(Timeline3156[[#This Row],[Expected Start Date]]="","",IF(AND($AD1317="Goal",BL$7&gt;=$F1317,BL$7&lt;=$AG1317+$AJ1317-1),2,IF(AND($AD1317="Milestone",BL$7&gt;=$AG1317,BL$7&lt;=$AG1317+$AJ1317-1),1,"")))</f>
        <v>#VALUE!</v>
      </c>
      <c r="BM1317" s="88" t="e">
        <f ca="1">IF(Timeline3156[[#This Row],[Expected Start Date]]="","",IF(AND($AD1317="Goal",BM$7&gt;=$F1317,BM$7&lt;=$AG1317+$AJ1317-1),2,IF(AND($AD1317="Milestone",BM$7&gt;=$AG1317,BM$7&lt;=$AG1317+$AJ1317-1),1,"")))</f>
        <v>#VALUE!</v>
      </c>
      <c r="BN1317" s="88" t="e">
        <f ca="1">IF(Timeline3156[[#This Row],[Expected Start Date]]="","",IF(AND($AD1317="Goal",BN$7&gt;=$F1317,BN$7&lt;=$AG1317+$AJ1317-1),2,IF(AND($AD1317="Milestone",BN$7&gt;=$AG1317,BN$7&lt;=$AG1317+$AJ1317-1),1,"")))</f>
        <v>#VALUE!</v>
      </c>
      <c r="BO1317" s="88" t="e">
        <f ca="1">IF(Timeline3156[[#This Row],[Expected Start Date]]="","",IF(AND($AD1317="Goal",BO$7&gt;=$F1317,BO$7&lt;=$AG1317+$AJ1317-1),2,IF(AND($AD1317="Milestone",BO$7&gt;=$AG1317,BO$7&lt;=$AG1317+$AJ1317-1),1,"")))</f>
        <v>#VALUE!</v>
      </c>
      <c r="BP1317" s="88" t="e">
        <f ca="1">IF(Timeline3156[[#This Row],[Expected Start Date]]="","",IF(AND($AD1317="Goal",BP$7&gt;=$F1317,BP$7&lt;=$AG1317+$AJ1317-1),2,IF(AND($AD1317="Milestone",BP$7&gt;=$AG1317,BP$7&lt;=$AG1317+$AJ1317-1),1,"")))</f>
        <v>#VALUE!</v>
      </c>
      <c r="BQ1317" s="88" t="e">
        <f ca="1">IF(Timeline3156[[#This Row],[Expected Start Date]]="","",IF(AND($AD1317="Goal",BQ$7&gt;=$F1317,BQ$7&lt;=$AG1317+$AJ1317-1),2,IF(AND($AD1317="Milestone",BQ$7&gt;=$AG1317,BQ$7&lt;=$AG1317+$AJ1317-1),1,"")))</f>
        <v>#VALUE!</v>
      </c>
      <c r="BR1317" s="88" t="e">
        <f ca="1">IF(Timeline3156[[#This Row],[Expected Start Date]]="","",IF(AND($AD1317="Goal",BR$7&gt;=$F1317,BR$7&lt;=$AG1317+$AJ1317-1),2,IF(AND($AD1317="Milestone",BR$7&gt;=$AG1317,BR$7&lt;=$AG1317+$AJ1317-1),1,"")))</f>
        <v>#VALUE!</v>
      </c>
      <c r="BS1317" s="88" t="e">
        <f ca="1">IF(Timeline3156[[#This Row],[Expected Start Date]]="","",IF(AND($AD1317="Goal",BS$7&gt;=$F1317,BS$7&lt;=$AG1317+$AJ1317-1),2,IF(AND($AD1317="Milestone",BS$7&gt;=$AG1317,BS$7&lt;=$AG1317+$AJ1317-1),1,"")))</f>
        <v>#VALUE!</v>
      </c>
      <c r="BT1317" s="88" t="e">
        <f ca="1">IF(Timeline3156[[#This Row],[Expected Start Date]]="","",IF(AND($AD1317="Goal",BT$7&gt;=$F1317,BT$7&lt;=$AG1317+$AJ1317-1),2,IF(AND($AD1317="Milestone",BT$7&gt;=$AG1317,BT$7&lt;=$AG1317+$AJ1317-1),1,"")))</f>
        <v>#VALUE!</v>
      </c>
      <c r="BU1317" s="88" t="e">
        <f ca="1">IF(Timeline3156[[#This Row],[Expected Start Date]]="","",IF(AND($AD1317="Goal",BU$7&gt;=$F1317,BU$7&lt;=$AG1317+$AJ1317-1),2,IF(AND($AD1317="Milestone",BU$7&gt;=$AG1317,BU$7&lt;=$AG1317+$AJ1317-1),1,"")))</f>
        <v>#VALUE!</v>
      </c>
      <c r="BV1317" s="88" t="e">
        <f ca="1">IF(Timeline3156[[#This Row],[Expected Start Date]]="","",IF(AND($AD1317="Goal",BV$7&gt;=$F1317,BV$7&lt;=$AG1317+$AJ1317-1),2,IF(AND($AD1317="Milestone",BV$7&gt;=$AG1317,BV$7&lt;=$AG1317+$AJ1317-1),1,"")))</f>
        <v>#VALUE!</v>
      </c>
      <c r="BW1317" s="88" t="e">
        <f ca="1">IF(Timeline3156[[#This Row],[Expected Start Date]]="","",IF(AND($AD1317="Goal",BW$7&gt;=$F1317,BW$7&lt;=$AG1317+$AJ1317-1),2,IF(AND($AD1317="Milestone",BW$7&gt;=$AG1317,BW$7&lt;=$AG1317+$AJ1317-1),1,"")))</f>
        <v>#VALUE!</v>
      </c>
      <c r="BX1317" s="88" t="e">
        <f ca="1">IF(Timeline3156[[#This Row],[Expected Start Date]]="","",IF(AND($AD1317="Goal",BX$7&gt;=$F1317,BX$7&lt;=$AG1317+$AJ1317-1),2,IF(AND($AD1317="Milestone",BX$7&gt;=$AG1317,BX$7&lt;=$AG1317+$AJ1317-1),1,"")))</f>
        <v>#VALUE!</v>
      </c>
      <c r="BY1317" s="88" t="e">
        <f ca="1">IF(Timeline3156[[#This Row],[Expected Start Date]]="","",IF(AND($AD1317="Goal",BY$7&gt;=$F1317,BY$7&lt;=$AG1317+$AJ1317-1),2,IF(AND($AD1317="Milestone",BY$7&gt;=$AG1317,BY$7&lt;=$AG1317+$AJ1317-1),1,"")))</f>
        <v>#VALUE!</v>
      </c>
      <c r="BZ1317" s="88" t="e">
        <f ca="1">IF(Timeline3156[[#This Row],[Expected Start Date]]="","",IF(AND($AD1317="Goal",BZ$7&gt;=$F1317,BZ$7&lt;=$AG1317+$AJ1317-1),2,IF(AND($AD1317="Milestone",BZ$7&gt;=$AG1317,BZ$7&lt;=$AG1317+$AJ1317-1),1,"")))</f>
        <v>#VALUE!</v>
      </c>
      <c r="CA1317" s="88" t="e">
        <f ca="1">IF(Timeline3156[[#This Row],[Expected Start Date]]="","",IF(AND($AD1317="Goal",CA$7&gt;=$F1317,CA$7&lt;=$AG1317+$AJ1317-1),2,IF(AND($AD1317="Milestone",CA$7&gt;=$AG1317,CA$7&lt;=$AG1317+$AJ1317-1),1,"")))</f>
        <v>#VALUE!</v>
      </c>
      <c r="CB1317" s="88" t="e">
        <f ca="1">IF(Timeline3156[[#This Row],[Expected Start Date]]="","",IF(AND($AD1317="Goal",CB$7&gt;=$F1317,CB$7&lt;=$AG1317+$AJ1317-1),2,IF(AND($AD1317="Milestone",CB$7&gt;=$AG1317,CB$7&lt;=$AG1317+$AJ1317-1),1,"")))</f>
        <v>#VALUE!</v>
      </c>
      <c r="CC1317" s="88" t="e">
        <f ca="1">IF(Timeline3156[[#This Row],[Expected Start Date]]="","",IF(AND($AD1317="Goal",CC$7&gt;=$F1317,CC$7&lt;=$AG1317+$AJ1317-1),2,IF(AND($AD1317="Milestone",CC$7&gt;=$AG1317,CC$7&lt;=$AG1317+$AJ1317-1),1,"")))</f>
        <v>#VALUE!</v>
      </c>
      <c r="CD1317" s="88" t="e">
        <f ca="1">IF(Timeline3156[[#This Row],[Expected Start Date]]="","",IF(AND($AD1317="Goal",CD$7&gt;=$F1317,CD$7&lt;=$AG1317+$AJ1317-1),2,IF(AND($AD1317="Milestone",CD$7&gt;=$AG1317,CD$7&lt;=$AG1317+$AJ1317-1),1,"")))</f>
        <v>#VALUE!</v>
      </c>
      <c r="CE1317" s="88" t="e">
        <f ca="1">IF(Timeline3156[[#This Row],[Expected Start Date]]="","",IF(AND($AD1317="Goal",CE$7&gt;=$F1317,CE$7&lt;=$AG1317+$AJ1317-1),2,IF(AND($AD1317="Milestone",CE$7&gt;=$AG1317,CE$7&lt;=$AG1317+$AJ1317-1),1,"")))</f>
        <v>#VALUE!</v>
      </c>
      <c r="CF1317" s="88" t="e">
        <f ca="1">IF(Timeline3156[[#This Row],[Expected Start Date]]="","",IF(AND($AD1317="Goal",CF$7&gt;=$F1317,CF$7&lt;=$AG1317+$AJ1317-1),2,IF(AND($AD1317="Milestone",CF$7&gt;=$AG1317,CF$7&lt;=$AG1317+$AJ1317-1),1,"")))</f>
        <v>#VALUE!</v>
      </c>
      <c r="CG1317" s="88" t="e">
        <f ca="1">IF(Timeline3156[[#This Row],[Expected Start Date]]="","",IF(AND($AD1317="Goal",CG$7&gt;=$F1317,CG$7&lt;=$AG1317+$AJ1317-1),2,IF(AND($AD1317="Milestone",CG$7&gt;=$AG1317,CG$7&lt;=$AG1317+$AJ1317-1),1,"")))</f>
        <v>#VALUE!</v>
      </c>
      <c r="CH1317" s="88" t="e">
        <f ca="1">IF(Timeline3156[[#This Row],[Expected Start Date]]="","",IF(AND($AD1317="Goal",CH$7&gt;=$F1317,CH$7&lt;=$AG1317+$AJ1317-1),2,IF(AND($AD1317="Milestone",CH$7&gt;=$AG1317,CH$7&lt;=$AG1317+$AJ1317-1),1,"")))</f>
        <v>#VALUE!</v>
      </c>
      <c r="CI1317" s="88" t="e">
        <f ca="1">IF(Timeline3156[[#This Row],[Expected Start Date]]="","",IF(AND($AD1317="Goal",CI$7&gt;=$F1317,CI$7&lt;=$AG1317+$AJ1317-1),2,IF(AND($AD1317="Milestone",CI$7&gt;=$AG1317,CI$7&lt;=$AG1317+$AJ1317-1),1,"")))</f>
        <v>#VALUE!</v>
      </c>
      <c r="CJ1317" s="88" t="e">
        <f ca="1">IF(Timeline3156[[#This Row],[Expected Start Date]]="","",IF(AND($AD1317="Goal",CJ$7&gt;=$F1317,CJ$7&lt;=$AG1317+$AJ1317-1),2,IF(AND($AD1317="Milestone",CJ$7&gt;=$AG1317,CJ$7&lt;=$AG1317+$AJ1317-1),1,"")))</f>
        <v>#VALUE!</v>
      </c>
      <c r="CK1317" s="88" t="e">
        <f ca="1">IF(Timeline3156[[#This Row],[Expected Start Date]]="","",IF(AND($AD1317="Goal",CK$7&gt;=$F1317,CK$7&lt;=$AG1317+$AJ1317-1),2,IF(AND($AD1317="Milestone",CK$7&gt;=$AG1317,CK$7&lt;=$AG1317+$AJ1317-1),1,"")))</f>
        <v>#VALUE!</v>
      </c>
      <c r="CL1317" s="88" t="e">
        <f ca="1">IF(Timeline3156[[#This Row],[Expected Start Date]]="","",IF(AND($AD1317="Goal",CL$7&gt;=$F1317,CL$7&lt;=$AG1317+$AJ1317-1),2,IF(AND($AD1317="Milestone",CL$7&gt;=$AG1317,CL$7&lt;=$AG1317+$AJ1317-1),1,"")))</f>
        <v>#VALUE!</v>
      </c>
      <c r="CM1317" s="88" t="e">
        <f ca="1">IF(Timeline3156[[#This Row],[Expected Start Date]]="","",IF(AND($AD1317="Goal",CM$7&gt;=$F1317,CM$7&lt;=$AG1317+$AJ1317-1),2,IF(AND($AD1317="Milestone",CM$7&gt;=$AG1317,CM$7&lt;=$AG1317+$AJ1317-1),1,"")))</f>
        <v>#VALUE!</v>
      </c>
      <c r="CN1317" s="88" t="e">
        <f ca="1">IF(Timeline3156[[#This Row],[Expected Start Date]]="","",IF(AND($AD1317="Goal",CN$7&gt;=$F1317,CN$7&lt;=$AG1317+$AJ1317-1),2,IF(AND($AD1317="Milestone",CN$7&gt;=$AG1317,CN$7&lt;=$AG1317+$AJ1317-1),1,"")))</f>
        <v>#VALUE!</v>
      </c>
      <c r="CO1317" s="88" t="e">
        <f ca="1">IF(Timeline3156[[#This Row],[Expected Start Date]]="","",IF(AND($AD1317="Goal",CO$7&gt;=$F1317,CO$7&lt;=$AG1317+$AJ1317-1),2,IF(AND($AD1317="Milestone",CO$7&gt;=$AG1317,CO$7&lt;=$AG1317+$AJ1317-1),1,"")))</f>
        <v>#VALUE!</v>
      </c>
      <c r="CP1317" s="88" t="e">
        <f ca="1">IF(Timeline3156[[#This Row],[Expected Start Date]]="","",IF(AND($AD1317="Goal",CP$7&gt;=$F1317,CP$7&lt;=$AG1317+$AJ1317-1),2,IF(AND($AD1317="Milestone",CP$7&gt;=$AG1317,CP$7&lt;=$AG1317+$AJ1317-1),1,"")))</f>
        <v>#VALUE!</v>
      </c>
      <c r="CQ1317" s="88" t="e">
        <f ca="1">IF(Timeline3156[[#This Row],[Expected Start Date]]="","",IF(AND($AD1317="Goal",CQ$7&gt;=$F1317,CQ$7&lt;=$AG1317+$AJ1317-1),2,IF(AND($AD1317="Milestone",CQ$7&gt;=$AG1317,CQ$7&lt;=$AG1317+$AJ1317-1),1,"")))</f>
        <v>#VALUE!</v>
      </c>
      <c r="CR1317" s="63"/>
    </row>
    <row r="1318" spans="1:96" ht="30" customHeight="1" thickBot="1" x14ac:dyDescent="0.4">
      <c r="A1318" t="str">
        <v>6.3.8</v>
      </c>
      <c r="B1318" t="str">
        <v>6.3</v>
      </c>
      <c r="C1318" t="str">
        <v/>
      </c>
      <c r="D1318" t="str">
        <v>=IF(M6.3[Deliverable 6 Milestone 3]=0,"",M6.3[Deliverable 6 Milestone 3])</v>
      </c>
      <c r="E1318" t="str">
        <v>=IF(A6.3.8[Milestone 6.3 Activity 8]=0,"",A6.3.8[Milestone 6.3 Activity 8])</v>
      </c>
      <c r="F1318" t="str">
        <v>=IF(A6.3.8[Department]=0,"",A6.3.8[Department])</v>
      </c>
      <c r="G1318" t="str">
        <v>=IF(A6.3.8[Resource Requirements]=0,"",A6.3.8[Resource Requirements])</v>
      </c>
      <c r="H1318" t="str">
        <v>=IF(A6.3.8[Person Responsible]=0,"",A6.3.8[Person Responsible])</v>
      </c>
      <c r="I1318" t="str">
        <v>=IF(A6.3.8[Percentage of Completion]=0,"",A6.3.8[Percentage of Completion])</v>
      </c>
      <c r="J1318" s="24" t="str">
        <v>=IF(A6.3.8[Date Required]=0,"",A6.3.8[Date Required])</v>
      </c>
      <c r="K1318" s="24" t="str">
        <v>=IF(A6.3.8[Expected Start Date]=0,"",A6.3.8[Expected Start Date])</v>
      </c>
      <c r="L1318" s="24" t="str">
        <v>=IF(A6.3.8[Expected End Date]=0,"",A6.3.8[Expected End Date])</v>
      </c>
      <c r="M1318" t="str">
        <v>=IF(A6.3.8[Notes]=0,"",A6.3.8[Notes])</v>
      </c>
      <c r="N1318" t="str">
        <v>Include</v>
      </c>
      <c r="O1318" s="56" t="str">
        <v>Exclude</v>
      </c>
      <c r="P1318" s="56" t="str">
        <v/>
      </c>
      <c r="Q1318" s="56">
        <v>0</v>
      </c>
      <c r="R1318" s="56" t="str">
        <v/>
      </c>
      <c r="T1318" s="96" t="str">
        <f t="shared" si="230"/>
        <v>Include</v>
      </c>
      <c r="U1318" s="96" t="str">
        <f t="shared" si="230"/>
        <v>Include</v>
      </c>
      <c r="Z1318" s="111" t="str">
        <f t="shared" si="221"/>
        <v/>
      </c>
      <c r="AA1318" s="111" t="str">
        <f t="shared" si="222"/>
        <v>6.3.8</v>
      </c>
      <c r="AB1318" s="111" t="str">
        <f t="shared" si="223"/>
        <v>=IF(M6.3[Deliverable 6 Milestone 3]=0,"",M6.3[Deliverable 6 Milestone 3])</v>
      </c>
      <c r="AC1318" s="111" t="str">
        <f t="shared" si="224"/>
        <v>=IF(A6.3.8[Milestone 6.3 Activity 8]=0,"",A6.3.8[Milestone 6.3 Activity 8])</v>
      </c>
      <c r="AD1318" s="115"/>
      <c r="AE1318" s="116" t="str">
        <f t="shared" si="225"/>
        <v>=IF(A6.3.8[Person Responsible]=0,"",A6.3.8[Person Responsible])</v>
      </c>
      <c r="AF1318" s="117"/>
      <c r="AG1318" s="118" t="str">
        <f t="shared" si="226"/>
        <v>=IF(A6.3.8[Expected Start Date]=0,"",A6.3.8[Expected Start Date])</v>
      </c>
      <c r="AH1318" s="119" t="str">
        <f t="shared" si="227"/>
        <v>=IF(A6.3.8[Expected End Date]=0,"",A6.3.8[Expected End Date])</v>
      </c>
      <c r="AI1318" s="119" t="str">
        <f t="shared" si="228"/>
        <v>=IF(A6.3.8[Date Required]=0,"",A6.3.8[Date Required])</v>
      </c>
      <c r="AJ13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8" s="111" t="str">
        <f t="shared" si="229"/>
        <v>=IF(A6.3.8[Notes]=0,"",A6.3.8[Notes])</v>
      </c>
      <c r="AL1318" s="121" t="str">
        <f>IF(Timeline3156[[#This Row],[Task]]="","Exclude","Include")</f>
        <v>Include</v>
      </c>
      <c r="AM1318" s="87"/>
      <c r="AN1318" s="88" t="e">
        <f ca="1">IF(Timeline3156[[#This Row],[Expected Start Date]]="","",IF(AND($AD1318="Goal",AN$7&gt;=$F1318,AN$7&lt;=$AG1318+$AJ1318-1),2,IF(AND($AD1318="Milestone",AN$7&gt;=$AG1318,AN$7&lt;=$AG1318+$AJ1318-1),1,"")))</f>
        <v>#VALUE!</v>
      </c>
      <c r="AO1318" s="88" t="e">
        <f ca="1">IF(Timeline3156[[#This Row],[Expected Start Date]]="","",IF(AND($AD1318="Goal",AO$7&gt;=$F1318,AO$7&lt;=$AG1318+$AJ1318-1),2,IF(AND($AD1318="Milestone",AO$7&gt;=$AG1318,AO$7&lt;=$AG1318+$AJ1318-1),1,"")))</f>
        <v>#VALUE!</v>
      </c>
      <c r="AP1318" s="88" t="e">
        <f ca="1">IF(Timeline3156[[#This Row],[Expected Start Date]]="","",IF(AND($AD1318="Goal",AP$7&gt;=$F1318,AP$7&lt;=$AG1318+$AJ1318-1),2,IF(AND($AD1318="Milestone",AP$7&gt;=$AG1318,AP$7&lt;=$AG1318+$AJ1318-1),1,"")))</f>
        <v>#VALUE!</v>
      </c>
      <c r="AQ1318" s="88" t="e">
        <f ca="1">IF(Timeline3156[[#This Row],[Expected Start Date]]="","",IF(AND($AD1318="Goal",AQ$7&gt;=$F1318,AQ$7&lt;=$AG1318+$AJ1318-1),2,IF(AND($AD1318="Milestone",AQ$7&gt;=$AG1318,AQ$7&lt;=$AG1318+$AJ1318-1),1,"")))</f>
        <v>#VALUE!</v>
      </c>
      <c r="AR1318" s="88" t="e">
        <f ca="1">IF(Timeline3156[[#This Row],[Expected Start Date]]="","",IF(AND($AD1318="Goal",AR$7&gt;=$F1318,AR$7&lt;=$AG1318+$AJ1318-1),2,IF(AND($AD1318="Milestone",AR$7&gt;=$AG1318,AR$7&lt;=$AG1318+$AJ1318-1),1,"")))</f>
        <v>#VALUE!</v>
      </c>
      <c r="AS1318" s="88" t="e">
        <f ca="1">IF(Timeline3156[[#This Row],[Expected Start Date]]="","",IF(AND($AD1318="Goal",AS$7&gt;=$F1318,AS$7&lt;=$AG1318+$AJ1318-1),2,IF(AND($AD1318="Milestone",AS$7&gt;=$AG1318,AS$7&lt;=$AG1318+$AJ1318-1),1,"")))</f>
        <v>#VALUE!</v>
      </c>
      <c r="AT1318" s="88" t="e">
        <f ca="1">IF(Timeline3156[[#This Row],[Expected Start Date]]="","",IF(AND($AD1318="Goal",AT$7&gt;=$F1318,AT$7&lt;=$AG1318+$AJ1318-1),2,IF(AND($AD1318="Milestone",AT$7&gt;=$AG1318,AT$7&lt;=$AG1318+$AJ1318-1),1,"")))</f>
        <v>#VALUE!</v>
      </c>
      <c r="AU1318" s="88" t="e">
        <f ca="1">IF(Timeline3156[[#This Row],[Expected Start Date]]="","",IF(AND($AD1318="Goal",AU$7&gt;=$F1318,AU$7&lt;=$AG1318+$AJ1318-1),2,IF(AND($AD1318="Milestone",AU$7&gt;=$AG1318,AU$7&lt;=$AG1318+$AJ1318-1),1,"")))</f>
        <v>#VALUE!</v>
      </c>
      <c r="AV1318" s="88" t="e">
        <f ca="1">IF(Timeline3156[[#This Row],[Expected Start Date]]="","",IF(AND($AD1318="Goal",AV$7&gt;=$F1318,AV$7&lt;=$AG1318+$AJ1318-1),2,IF(AND($AD1318="Milestone",AV$7&gt;=$AG1318,AV$7&lt;=$AG1318+$AJ1318-1),1,"")))</f>
        <v>#VALUE!</v>
      </c>
      <c r="AW1318" s="88" t="e">
        <f ca="1">IF(Timeline3156[[#This Row],[Expected Start Date]]="","",IF(AND($AD1318="Goal",AW$7&gt;=$F1318,AW$7&lt;=$AG1318+$AJ1318-1),2,IF(AND($AD1318="Milestone",AW$7&gt;=$AG1318,AW$7&lt;=$AG1318+$AJ1318-1),1,"")))</f>
        <v>#VALUE!</v>
      </c>
      <c r="AX1318" s="88" t="e">
        <f ca="1">IF(Timeline3156[[#This Row],[Expected Start Date]]="","",IF(AND($AD1318="Goal",AX$7&gt;=$F1318,AX$7&lt;=$AG1318+$AJ1318-1),2,IF(AND($AD1318="Milestone",AX$7&gt;=$AG1318,AX$7&lt;=$AG1318+$AJ1318-1),1,"")))</f>
        <v>#VALUE!</v>
      </c>
      <c r="AY1318" s="88" t="e">
        <f ca="1">IF(Timeline3156[[#This Row],[Expected Start Date]]="","",IF(AND($AD1318="Goal",AY$7&gt;=$F1318,AY$7&lt;=$AG1318+$AJ1318-1),2,IF(AND($AD1318="Milestone",AY$7&gt;=$AG1318,AY$7&lt;=$AG1318+$AJ1318-1),1,"")))</f>
        <v>#VALUE!</v>
      </c>
      <c r="AZ1318" s="88" t="e">
        <f ca="1">IF(Timeline3156[[#This Row],[Expected Start Date]]="","",IF(AND($AD1318="Goal",AZ$7&gt;=$F1318,AZ$7&lt;=$AG1318+$AJ1318-1),2,IF(AND($AD1318="Milestone",AZ$7&gt;=$AG1318,AZ$7&lt;=$AG1318+$AJ1318-1),1,"")))</f>
        <v>#VALUE!</v>
      </c>
      <c r="BA1318" s="88" t="e">
        <f ca="1">IF(Timeline3156[[#This Row],[Expected Start Date]]="","",IF(AND($AD1318="Goal",BA$7&gt;=$F1318,BA$7&lt;=$AG1318+$AJ1318-1),2,IF(AND($AD1318="Milestone",BA$7&gt;=$AG1318,BA$7&lt;=$AG1318+$AJ1318-1),1,"")))</f>
        <v>#VALUE!</v>
      </c>
      <c r="BB1318" s="88" t="e">
        <f ca="1">IF(Timeline3156[[#This Row],[Expected Start Date]]="","",IF(AND($AD1318="Goal",BB$7&gt;=$F1318,BB$7&lt;=$AG1318+$AJ1318-1),2,IF(AND($AD1318="Milestone",BB$7&gt;=$AG1318,BB$7&lt;=$AG1318+$AJ1318-1),1,"")))</f>
        <v>#VALUE!</v>
      </c>
      <c r="BC1318" s="88" t="e">
        <f ca="1">IF(Timeline3156[[#This Row],[Expected Start Date]]="","",IF(AND($AD1318="Goal",BC$7&gt;=$F1318,BC$7&lt;=$AG1318+$AJ1318-1),2,IF(AND($AD1318="Milestone",BC$7&gt;=$AG1318,BC$7&lt;=$AG1318+$AJ1318-1),1,"")))</f>
        <v>#VALUE!</v>
      </c>
      <c r="BD1318" s="88" t="e">
        <f ca="1">IF(Timeline3156[[#This Row],[Expected Start Date]]="","",IF(AND($AD1318="Goal",BD$7&gt;=$F1318,BD$7&lt;=$AG1318+$AJ1318-1),2,IF(AND($AD1318="Milestone",BD$7&gt;=$AG1318,BD$7&lt;=$AG1318+$AJ1318-1),1,"")))</f>
        <v>#VALUE!</v>
      </c>
      <c r="BE1318" s="88" t="e">
        <f ca="1">IF(Timeline3156[[#This Row],[Expected Start Date]]="","",IF(AND($AD1318="Goal",BE$7&gt;=$F1318,BE$7&lt;=$AG1318+$AJ1318-1),2,IF(AND($AD1318="Milestone",BE$7&gt;=$AG1318,BE$7&lt;=$AG1318+$AJ1318-1),1,"")))</f>
        <v>#VALUE!</v>
      </c>
      <c r="BF1318" s="88" t="e">
        <f ca="1">IF(Timeline3156[[#This Row],[Expected Start Date]]="","",IF(AND($AD1318="Goal",BF$7&gt;=$F1318,BF$7&lt;=$AG1318+$AJ1318-1),2,IF(AND($AD1318="Milestone",BF$7&gt;=$AG1318,BF$7&lt;=$AG1318+$AJ1318-1),1,"")))</f>
        <v>#VALUE!</v>
      </c>
      <c r="BG1318" s="88" t="e">
        <f ca="1">IF(Timeline3156[[#This Row],[Expected Start Date]]="","",IF(AND($AD1318="Goal",BG$7&gt;=$F1318,BG$7&lt;=$AG1318+$AJ1318-1),2,IF(AND($AD1318="Milestone",BG$7&gt;=$AG1318,BG$7&lt;=$AG1318+$AJ1318-1),1,"")))</f>
        <v>#VALUE!</v>
      </c>
      <c r="BH1318" s="88" t="e">
        <f ca="1">IF(Timeline3156[[#This Row],[Expected Start Date]]="","",IF(AND($AD1318="Goal",BH$7&gt;=$F1318,BH$7&lt;=$AG1318+$AJ1318-1),2,IF(AND($AD1318="Milestone",BH$7&gt;=$AG1318,BH$7&lt;=$AG1318+$AJ1318-1),1,"")))</f>
        <v>#VALUE!</v>
      </c>
      <c r="BI1318" s="88" t="e">
        <f ca="1">IF(Timeline3156[[#This Row],[Expected Start Date]]="","",IF(AND($AD1318="Goal",BI$7&gt;=$F1318,BI$7&lt;=$AG1318+$AJ1318-1),2,IF(AND($AD1318="Milestone",BI$7&gt;=$AG1318,BI$7&lt;=$AG1318+$AJ1318-1),1,"")))</f>
        <v>#VALUE!</v>
      </c>
      <c r="BJ1318" s="88" t="e">
        <f ca="1">IF(Timeline3156[[#This Row],[Expected Start Date]]="","",IF(AND($AD1318="Goal",BJ$7&gt;=$F1318,BJ$7&lt;=$AG1318+$AJ1318-1),2,IF(AND($AD1318="Milestone",BJ$7&gt;=$AG1318,BJ$7&lt;=$AG1318+$AJ1318-1),1,"")))</f>
        <v>#VALUE!</v>
      </c>
      <c r="BK1318" s="88" t="e">
        <f ca="1">IF(Timeline3156[[#This Row],[Expected Start Date]]="","",IF(AND($AD1318="Goal",BK$7&gt;=$F1318,BK$7&lt;=$AG1318+$AJ1318-1),2,IF(AND($AD1318="Milestone",BK$7&gt;=$AG1318,BK$7&lt;=$AG1318+$AJ1318-1),1,"")))</f>
        <v>#VALUE!</v>
      </c>
      <c r="BL1318" s="88" t="e">
        <f ca="1">IF(Timeline3156[[#This Row],[Expected Start Date]]="","",IF(AND($AD1318="Goal",BL$7&gt;=$F1318,BL$7&lt;=$AG1318+$AJ1318-1),2,IF(AND($AD1318="Milestone",BL$7&gt;=$AG1318,BL$7&lt;=$AG1318+$AJ1318-1),1,"")))</f>
        <v>#VALUE!</v>
      </c>
      <c r="BM1318" s="88" t="e">
        <f ca="1">IF(Timeline3156[[#This Row],[Expected Start Date]]="","",IF(AND($AD1318="Goal",BM$7&gt;=$F1318,BM$7&lt;=$AG1318+$AJ1318-1),2,IF(AND($AD1318="Milestone",BM$7&gt;=$AG1318,BM$7&lt;=$AG1318+$AJ1318-1),1,"")))</f>
        <v>#VALUE!</v>
      </c>
      <c r="BN1318" s="88" t="e">
        <f ca="1">IF(Timeline3156[[#This Row],[Expected Start Date]]="","",IF(AND($AD1318="Goal",BN$7&gt;=$F1318,BN$7&lt;=$AG1318+$AJ1318-1),2,IF(AND($AD1318="Milestone",BN$7&gt;=$AG1318,BN$7&lt;=$AG1318+$AJ1318-1),1,"")))</f>
        <v>#VALUE!</v>
      </c>
      <c r="BO1318" s="88" t="e">
        <f ca="1">IF(Timeline3156[[#This Row],[Expected Start Date]]="","",IF(AND($AD1318="Goal",BO$7&gt;=$F1318,BO$7&lt;=$AG1318+$AJ1318-1),2,IF(AND($AD1318="Milestone",BO$7&gt;=$AG1318,BO$7&lt;=$AG1318+$AJ1318-1),1,"")))</f>
        <v>#VALUE!</v>
      </c>
      <c r="BP1318" s="88" t="e">
        <f ca="1">IF(Timeline3156[[#This Row],[Expected Start Date]]="","",IF(AND($AD1318="Goal",BP$7&gt;=$F1318,BP$7&lt;=$AG1318+$AJ1318-1),2,IF(AND($AD1318="Milestone",BP$7&gt;=$AG1318,BP$7&lt;=$AG1318+$AJ1318-1),1,"")))</f>
        <v>#VALUE!</v>
      </c>
      <c r="BQ1318" s="88" t="e">
        <f ca="1">IF(Timeline3156[[#This Row],[Expected Start Date]]="","",IF(AND($AD1318="Goal",BQ$7&gt;=$F1318,BQ$7&lt;=$AG1318+$AJ1318-1),2,IF(AND($AD1318="Milestone",BQ$7&gt;=$AG1318,BQ$7&lt;=$AG1318+$AJ1318-1),1,"")))</f>
        <v>#VALUE!</v>
      </c>
      <c r="BR1318" s="88" t="e">
        <f ca="1">IF(Timeline3156[[#This Row],[Expected Start Date]]="","",IF(AND($AD1318="Goal",BR$7&gt;=$F1318,BR$7&lt;=$AG1318+$AJ1318-1),2,IF(AND($AD1318="Milestone",BR$7&gt;=$AG1318,BR$7&lt;=$AG1318+$AJ1318-1),1,"")))</f>
        <v>#VALUE!</v>
      </c>
      <c r="BS1318" s="88" t="e">
        <f ca="1">IF(Timeline3156[[#This Row],[Expected Start Date]]="","",IF(AND($AD1318="Goal",BS$7&gt;=$F1318,BS$7&lt;=$AG1318+$AJ1318-1),2,IF(AND($AD1318="Milestone",BS$7&gt;=$AG1318,BS$7&lt;=$AG1318+$AJ1318-1),1,"")))</f>
        <v>#VALUE!</v>
      </c>
      <c r="BT1318" s="88" t="e">
        <f ca="1">IF(Timeline3156[[#This Row],[Expected Start Date]]="","",IF(AND($AD1318="Goal",BT$7&gt;=$F1318,BT$7&lt;=$AG1318+$AJ1318-1),2,IF(AND($AD1318="Milestone",BT$7&gt;=$AG1318,BT$7&lt;=$AG1318+$AJ1318-1),1,"")))</f>
        <v>#VALUE!</v>
      </c>
      <c r="BU1318" s="88" t="e">
        <f ca="1">IF(Timeline3156[[#This Row],[Expected Start Date]]="","",IF(AND($AD1318="Goal",BU$7&gt;=$F1318,BU$7&lt;=$AG1318+$AJ1318-1),2,IF(AND($AD1318="Milestone",BU$7&gt;=$AG1318,BU$7&lt;=$AG1318+$AJ1318-1),1,"")))</f>
        <v>#VALUE!</v>
      </c>
      <c r="BV1318" s="88" t="e">
        <f ca="1">IF(Timeline3156[[#This Row],[Expected Start Date]]="","",IF(AND($AD1318="Goal",BV$7&gt;=$F1318,BV$7&lt;=$AG1318+$AJ1318-1),2,IF(AND($AD1318="Milestone",BV$7&gt;=$AG1318,BV$7&lt;=$AG1318+$AJ1318-1),1,"")))</f>
        <v>#VALUE!</v>
      </c>
      <c r="BW1318" s="88" t="e">
        <f ca="1">IF(Timeline3156[[#This Row],[Expected Start Date]]="","",IF(AND($AD1318="Goal",BW$7&gt;=$F1318,BW$7&lt;=$AG1318+$AJ1318-1),2,IF(AND($AD1318="Milestone",BW$7&gt;=$AG1318,BW$7&lt;=$AG1318+$AJ1318-1),1,"")))</f>
        <v>#VALUE!</v>
      </c>
      <c r="BX1318" s="88" t="e">
        <f ca="1">IF(Timeline3156[[#This Row],[Expected Start Date]]="","",IF(AND($AD1318="Goal",BX$7&gt;=$F1318,BX$7&lt;=$AG1318+$AJ1318-1),2,IF(AND($AD1318="Milestone",BX$7&gt;=$AG1318,BX$7&lt;=$AG1318+$AJ1318-1),1,"")))</f>
        <v>#VALUE!</v>
      </c>
      <c r="BY1318" s="88" t="e">
        <f ca="1">IF(Timeline3156[[#This Row],[Expected Start Date]]="","",IF(AND($AD1318="Goal",BY$7&gt;=$F1318,BY$7&lt;=$AG1318+$AJ1318-1),2,IF(AND($AD1318="Milestone",BY$7&gt;=$AG1318,BY$7&lt;=$AG1318+$AJ1318-1),1,"")))</f>
        <v>#VALUE!</v>
      </c>
      <c r="BZ1318" s="88" t="e">
        <f ca="1">IF(Timeline3156[[#This Row],[Expected Start Date]]="","",IF(AND($AD1318="Goal",BZ$7&gt;=$F1318,BZ$7&lt;=$AG1318+$AJ1318-1),2,IF(AND($AD1318="Milestone",BZ$7&gt;=$AG1318,BZ$7&lt;=$AG1318+$AJ1318-1),1,"")))</f>
        <v>#VALUE!</v>
      </c>
      <c r="CA1318" s="88" t="e">
        <f ca="1">IF(Timeline3156[[#This Row],[Expected Start Date]]="","",IF(AND($AD1318="Goal",CA$7&gt;=$F1318,CA$7&lt;=$AG1318+$AJ1318-1),2,IF(AND($AD1318="Milestone",CA$7&gt;=$AG1318,CA$7&lt;=$AG1318+$AJ1318-1),1,"")))</f>
        <v>#VALUE!</v>
      </c>
      <c r="CB1318" s="88" t="e">
        <f ca="1">IF(Timeline3156[[#This Row],[Expected Start Date]]="","",IF(AND($AD1318="Goal",CB$7&gt;=$F1318,CB$7&lt;=$AG1318+$AJ1318-1),2,IF(AND($AD1318="Milestone",CB$7&gt;=$AG1318,CB$7&lt;=$AG1318+$AJ1318-1),1,"")))</f>
        <v>#VALUE!</v>
      </c>
      <c r="CC1318" s="88" t="e">
        <f ca="1">IF(Timeline3156[[#This Row],[Expected Start Date]]="","",IF(AND($AD1318="Goal",CC$7&gt;=$F1318,CC$7&lt;=$AG1318+$AJ1318-1),2,IF(AND($AD1318="Milestone",CC$7&gt;=$AG1318,CC$7&lt;=$AG1318+$AJ1318-1),1,"")))</f>
        <v>#VALUE!</v>
      </c>
      <c r="CD1318" s="88" t="e">
        <f ca="1">IF(Timeline3156[[#This Row],[Expected Start Date]]="","",IF(AND($AD1318="Goal",CD$7&gt;=$F1318,CD$7&lt;=$AG1318+$AJ1318-1),2,IF(AND($AD1318="Milestone",CD$7&gt;=$AG1318,CD$7&lt;=$AG1318+$AJ1318-1),1,"")))</f>
        <v>#VALUE!</v>
      </c>
      <c r="CE1318" s="88" t="e">
        <f ca="1">IF(Timeline3156[[#This Row],[Expected Start Date]]="","",IF(AND($AD1318="Goal",CE$7&gt;=$F1318,CE$7&lt;=$AG1318+$AJ1318-1),2,IF(AND($AD1318="Milestone",CE$7&gt;=$AG1318,CE$7&lt;=$AG1318+$AJ1318-1),1,"")))</f>
        <v>#VALUE!</v>
      </c>
      <c r="CF1318" s="88" t="e">
        <f ca="1">IF(Timeline3156[[#This Row],[Expected Start Date]]="","",IF(AND($AD1318="Goal",CF$7&gt;=$F1318,CF$7&lt;=$AG1318+$AJ1318-1),2,IF(AND($AD1318="Milestone",CF$7&gt;=$AG1318,CF$7&lt;=$AG1318+$AJ1318-1),1,"")))</f>
        <v>#VALUE!</v>
      </c>
      <c r="CG1318" s="88" t="e">
        <f ca="1">IF(Timeline3156[[#This Row],[Expected Start Date]]="","",IF(AND($AD1318="Goal",CG$7&gt;=$F1318,CG$7&lt;=$AG1318+$AJ1318-1),2,IF(AND($AD1318="Milestone",CG$7&gt;=$AG1318,CG$7&lt;=$AG1318+$AJ1318-1),1,"")))</f>
        <v>#VALUE!</v>
      </c>
      <c r="CH1318" s="88" t="e">
        <f ca="1">IF(Timeline3156[[#This Row],[Expected Start Date]]="","",IF(AND($AD1318="Goal",CH$7&gt;=$F1318,CH$7&lt;=$AG1318+$AJ1318-1),2,IF(AND($AD1318="Milestone",CH$7&gt;=$AG1318,CH$7&lt;=$AG1318+$AJ1318-1),1,"")))</f>
        <v>#VALUE!</v>
      </c>
      <c r="CI1318" s="88" t="e">
        <f ca="1">IF(Timeline3156[[#This Row],[Expected Start Date]]="","",IF(AND($AD1318="Goal",CI$7&gt;=$F1318,CI$7&lt;=$AG1318+$AJ1318-1),2,IF(AND($AD1318="Milestone",CI$7&gt;=$AG1318,CI$7&lt;=$AG1318+$AJ1318-1),1,"")))</f>
        <v>#VALUE!</v>
      </c>
      <c r="CJ1318" s="88" t="e">
        <f ca="1">IF(Timeline3156[[#This Row],[Expected Start Date]]="","",IF(AND($AD1318="Goal",CJ$7&gt;=$F1318,CJ$7&lt;=$AG1318+$AJ1318-1),2,IF(AND($AD1318="Milestone",CJ$7&gt;=$AG1318,CJ$7&lt;=$AG1318+$AJ1318-1),1,"")))</f>
        <v>#VALUE!</v>
      </c>
      <c r="CK1318" s="88" t="e">
        <f ca="1">IF(Timeline3156[[#This Row],[Expected Start Date]]="","",IF(AND($AD1318="Goal",CK$7&gt;=$F1318,CK$7&lt;=$AG1318+$AJ1318-1),2,IF(AND($AD1318="Milestone",CK$7&gt;=$AG1318,CK$7&lt;=$AG1318+$AJ1318-1),1,"")))</f>
        <v>#VALUE!</v>
      </c>
      <c r="CL1318" s="88" t="e">
        <f ca="1">IF(Timeline3156[[#This Row],[Expected Start Date]]="","",IF(AND($AD1318="Goal",CL$7&gt;=$F1318,CL$7&lt;=$AG1318+$AJ1318-1),2,IF(AND($AD1318="Milestone",CL$7&gt;=$AG1318,CL$7&lt;=$AG1318+$AJ1318-1),1,"")))</f>
        <v>#VALUE!</v>
      </c>
      <c r="CM1318" s="88" t="e">
        <f ca="1">IF(Timeline3156[[#This Row],[Expected Start Date]]="","",IF(AND($AD1318="Goal",CM$7&gt;=$F1318,CM$7&lt;=$AG1318+$AJ1318-1),2,IF(AND($AD1318="Milestone",CM$7&gt;=$AG1318,CM$7&lt;=$AG1318+$AJ1318-1),1,"")))</f>
        <v>#VALUE!</v>
      </c>
      <c r="CN1318" s="88" t="e">
        <f ca="1">IF(Timeline3156[[#This Row],[Expected Start Date]]="","",IF(AND($AD1318="Goal",CN$7&gt;=$F1318,CN$7&lt;=$AG1318+$AJ1318-1),2,IF(AND($AD1318="Milestone",CN$7&gt;=$AG1318,CN$7&lt;=$AG1318+$AJ1318-1),1,"")))</f>
        <v>#VALUE!</v>
      </c>
      <c r="CO1318" s="88" t="e">
        <f ca="1">IF(Timeline3156[[#This Row],[Expected Start Date]]="","",IF(AND($AD1318="Goal",CO$7&gt;=$F1318,CO$7&lt;=$AG1318+$AJ1318-1),2,IF(AND($AD1318="Milestone",CO$7&gt;=$AG1318,CO$7&lt;=$AG1318+$AJ1318-1),1,"")))</f>
        <v>#VALUE!</v>
      </c>
      <c r="CP1318" s="88" t="e">
        <f ca="1">IF(Timeline3156[[#This Row],[Expected Start Date]]="","",IF(AND($AD1318="Goal",CP$7&gt;=$F1318,CP$7&lt;=$AG1318+$AJ1318-1),2,IF(AND($AD1318="Milestone",CP$7&gt;=$AG1318,CP$7&lt;=$AG1318+$AJ1318-1),1,"")))</f>
        <v>#VALUE!</v>
      </c>
      <c r="CQ1318" s="88" t="e">
        <f ca="1">IF(Timeline3156[[#This Row],[Expected Start Date]]="","",IF(AND($AD1318="Goal",CQ$7&gt;=$F1318,CQ$7&lt;=$AG1318+$AJ1318-1),2,IF(AND($AD1318="Milestone",CQ$7&gt;=$AG1318,CQ$7&lt;=$AG1318+$AJ1318-1),1,"")))</f>
        <v>#VALUE!</v>
      </c>
      <c r="CR1318" s="63"/>
    </row>
    <row r="1319" spans="1:96" ht="30" customHeight="1" thickBot="1" x14ac:dyDescent="0.4">
      <c r="A1319" t="str">
        <v>6.3.9</v>
      </c>
      <c r="B1319" t="str">
        <v>6.3</v>
      </c>
      <c r="C1319" t="str">
        <v/>
      </c>
      <c r="D1319" t="str">
        <v>=IF(M6.3[Deliverable 6 Milestone 3]=0,"",M6.3[Deliverable 6 Milestone 3])</v>
      </c>
      <c r="E1319" t="str">
        <v>=IF(A6.3.9[Milestone 6.3 Activity 9]=0,"",A6.3.9[Milestone 6.3 Activity 9])</v>
      </c>
      <c r="F1319" t="str">
        <v>=IF(A6.3.9[Department]=0,"",A6.3.9[Department])</v>
      </c>
      <c r="G1319" t="str">
        <v>=IF(A6.3.9[Resource Requirements]=0,"",A6.3.9[Resource Requirements])</v>
      </c>
      <c r="H1319" t="str">
        <v>=IF(A6.3.9[Person Responsible]=0,"",A6.3.9[Person Responsible])</v>
      </c>
      <c r="I1319" t="str">
        <v>=IF(A6.3.9[Percentage of Completion]=0,"",A6.3.9[Percentage of Completion])</v>
      </c>
      <c r="J1319" s="24" t="str">
        <v>=IF(A6.3.9[Date Required]=0,"",A6.3.9[Date Required])</v>
      </c>
      <c r="K1319" s="24" t="str">
        <v>=IF(A6.3.9[Expected Start Date]=0,"",A6.3.9[Expected Start Date])</v>
      </c>
      <c r="L1319" s="24" t="str">
        <v>=IF(A6.3.9[Expected End Date]=0,"",A6.3.9[Expected End Date])</v>
      </c>
      <c r="M1319" t="str">
        <v>=IF(A6.3.9[Notes]=0,"",A6.3.9[Notes])</v>
      </c>
      <c r="N1319" t="str">
        <v>Include</v>
      </c>
      <c r="O1319" s="56" t="str">
        <v>Exclude</v>
      </c>
      <c r="P1319" s="56" t="str">
        <v/>
      </c>
      <c r="Q1319" s="56">
        <v>0</v>
      </c>
      <c r="R1319" s="56" t="str">
        <v/>
      </c>
      <c r="T1319" s="96" t="str">
        <f t="shared" si="230"/>
        <v>Include</v>
      </c>
      <c r="U1319" s="96" t="str">
        <f t="shared" si="230"/>
        <v>Include</v>
      </c>
      <c r="Z1319" s="111" t="str">
        <f t="shared" si="221"/>
        <v/>
      </c>
      <c r="AA1319" s="111" t="str">
        <f t="shared" si="222"/>
        <v>6.3.9</v>
      </c>
      <c r="AB1319" s="111" t="str">
        <f t="shared" si="223"/>
        <v>=IF(M6.3[Deliverable 6 Milestone 3]=0,"",M6.3[Deliverable 6 Milestone 3])</v>
      </c>
      <c r="AC1319" s="111" t="str">
        <f t="shared" si="224"/>
        <v>=IF(A6.3.9[Milestone 6.3 Activity 9]=0,"",A6.3.9[Milestone 6.3 Activity 9])</v>
      </c>
      <c r="AD1319" s="115"/>
      <c r="AE1319" s="116" t="str">
        <f t="shared" si="225"/>
        <v>=IF(A6.3.9[Person Responsible]=0,"",A6.3.9[Person Responsible])</v>
      </c>
      <c r="AF1319" s="117"/>
      <c r="AG1319" s="118" t="str">
        <f t="shared" si="226"/>
        <v>=IF(A6.3.9[Expected Start Date]=0,"",A6.3.9[Expected Start Date])</v>
      </c>
      <c r="AH1319" s="119" t="str">
        <f t="shared" si="227"/>
        <v>=IF(A6.3.9[Expected End Date]=0,"",A6.3.9[Expected End Date])</v>
      </c>
      <c r="AI1319" s="119" t="str">
        <f t="shared" si="228"/>
        <v>=IF(A6.3.9[Date Required]=0,"",A6.3.9[Date Required])</v>
      </c>
      <c r="AJ13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19" s="111" t="str">
        <f t="shared" si="229"/>
        <v>=IF(A6.3.9[Notes]=0,"",A6.3.9[Notes])</v>
      </c>
      <c r="AL1319" s="121" t="str">
        <f>IF(Timeline3156[[#This Row],[Task]]="","Exclude","Include")</f>
        <v>Include</v>
      </c>
      <c r="AM1319" s="87"/>
      <c r="AN1319" s="88" t="e">
        <f ca="1">IF(Timeline3156[[#This Row],[Expected Start Date]]="","",IF(AND($AD1319="Goal",AN$7&gt;=$F1319,AN$7&lt;=$AG1319+$AJ1319-1),2,IF(AND($AD1319="Milestone",AN$7&gt;=$AG1319,AN$7&lt;=$AG1319+$AJ1319-1),1,"")))</f>
        <v>#VALUE!</v>
      </c>
      <c r="AO1319" s="88" t="e">
        <f ca="1">IF(Timeline3156[[#This Row],[Expected Start Date]]="","",IF(AND($AD1319="Goal",AO$7&gt;=$F1319,AO$7&lt;=$AG1319+$AJ1319-1),2,IF(AND($AD1319="Milestone",AO$7&gt;=$AG1319,AO$7&lt;=$AG1319+$AJ1319-1),1,"")))</f>
        <v>#VALUE!</v>
      </c>
      <c r="AP1319" s="88" t="e">
        <f ca="1">IF(Timeline3156[[#This Row],[Expected Start Date]]="","",IF(AND($AD1319="Goal",AP$7&gt;=$F1319,AP$7&lt;=$AG1319+$AJ1319-1),2,IF(AND($AD1319="Milestone",AP$7&gt;=$AG1319,AP$7&lt;=$AG1319+$AJ1319-1),1,"")))</f>
        <v>#VALUE!</v>
      </c>
      <c r="AQ1319" s="88" t="e">
        <f ca="1">IF(Timeline3156[[#This Row],[Expected Start Date]]="","",IF(AND($AD1319="Goal",AQ$7&gt;=$F1319,AQ$7&lt;=$AG1319+$AJ1319-1),2,IF(AND($AD1319="Milestone",AQ$7&gt;=$AG1319,AQ$7&lt;=$AG1319+$AJ1319-1),1,"")))</f>
        <v>#VALUE!</v>
      </c>
      <c r="AR1319" s="88" t="e">
        <f ca="1">IF(Timeline3156[[#This Row],[Expected Start Date]]="","",IF(AND($AD1319="Goal",AR$7&gt;=$F1319,AR$7&lt;=$AG1319+$AJ1319-1),2,IF(AND($AD1319="Milestone",AR$7&gt;=$AG1319,AR$7&lt;=$AG1319+$AJ1319-1),1,"")))</f>
        <v>#VALUE!</v>
      </c>
      <c r="AS1319" s="88" t="e">
        <f ca="1">IF(Timeline3156[[#This Row],[Expected Start Date]]="","",IF(AND($AD1319="Goal",AS$7&gt;=$F1319,AS$7&lt;=$AG1319+$AJ1319-1),2,IF(AND($AD1319="Milestone",AS$7&gt;=$AG1319,AS$7&lt;=$AG1319+$AJ1319-1),1,"")))</f>
        <v>#VALUE!</v>
      </c>
      <c r="AT1319" s="88" t="e">
        <f ca="1">IF(Timeline3156[[#This Row],[Expected Start Date]]="","",IF(AND($AD1319="Goal",AT$7&gt;=$F1319,AT$7&lt;=$AG1319+$AJ1319-1),2,IF(AND($AD1319="Milestone",AT$7&gt;=$AG1319,AT$7&lt;=$AG1319+$AJ1319-1),1,"")))</f>
        <v>#VALUE!</v>
      </c>
      <c r="AU1319" s="88" t="e">
        <f ca="1">IF(Timeline3156[[#This Row],[Expected Start Date]]="","",IF(AND($AD1319="Goal",AU$7&gt;=$F1319,AU$7&lt;=$AG1319+$AJ1319-1),2,IF(AND($AD1319="Milestone",AU$7&gt;=$AG1319,AU$7&lt;=$AG1319+$AJ1319-1),1,"")))</f>
        <v>#VALUE!</v>
      </c>
      <c r="AV1319" s="88" t="e">
        <f ca="1">IF(Timeline3156[[#This Row],[Expected Start Date]]="","",IF(AND($AD1319="Goal",AV$7&gt;=$F1319,AV$7&lt;=$AG1319+$AJ1319-1),2,IF(AND($AD1319="Milestone",AV$7&gt;=$AG1319,AV$7&lt;=$AG1319+$AJ1319-1),1,"")))</f>
        <v>#VALUE!</v>
      </c>
      <c r="AW1319" s="88" t="e">
        <f ca="1">IF(Timeline3156[[#This Row],[Expected Start Date]]="","",IF(AND($AD1319="Goal",AW$7&gt;=$F1319,AW$7&lt;=$AG1319+$AJ1319-1),2,IF(AND($AD1319="Milestone",AW$7&gt;=$AG1319,AW$7&lt;=$AG1319+$AJ1319-1),1,"")))</f>
        <v>#VALUE!</v>
      </c>
      <c r="AX1319" s="88" t="e">
        <f ca="1">IF(Timeline3156[[#This Row],[Expected Start Date]]="","",IF(AND($AD1319="Goal",AX$7&gt;=$F1319,AX$7&lt;=$AG1319+$AJ1319-1),2,IF(AND($AD1319="Milestone",AX$7&gt;=$AG1319,AX$7&lt;=$AG1319+$AJ1319-1),1,"")))</f>
        <v>#VALUE!</v>
      </c>
      <c r="AY1319" s="88" t="e">
        <f ca="1">IF(Timeline3156[[#This Row],[Expected Start Date]]="","",IF(AND($AD1319="Goal",AY$7&gt;=$F1319,AY$7&lt;=$AG1319+$AJ1319-1),2,IF(AND($AD1319="Milestone",AY$7&gt;=$AG1319,AY$7&lt;=$AG1319+$AJ1319-1),1,"")))</f>
        <v>#VALUE!</v>
      </c>
      <c r="AZ1319" s="88" t="e">
        <f ca="1">IF(Timeline3156[[#This Row],[Expected Start Date]]="","",IF(AND($AD1319="Goal",AZ$7&gt;=$F1319,AZ$7&lt;=$AG1319+$AJ1319-1),2,IF(AND($AD1319="Milestone",AZ$7&gt;=$AG1319,AZ$7&lt;=$AG1319+$AJ1319-1),1,"")))</f>
        <v>#VALUE!</v>
      </c>
      <c r="BA1319" s="88" t="e">
        <f ca="1">IF(Timeline3156[[#This Row],[Expected Start Date]]="","",IF(AND($AD1319="Goal",BA$7&gt;=$F1319,BA$7&lt;=$AG1319+$AJ1319-1),2,IF(AND($AD1319="Milestone",BA$7&gt;=$AG1319,BA$7&lt;=$AG1319+$AJ1319-1),1,"")))</f>
        <v>#VALUE!</v>
      </c>
      <c r="BB1319" s="88" t="e">
        <f ca="1">IF(Timeline3156[[#This Row],[Expected Start Date]]="","",IF(AND($AD1319="Goal",BB$7&gt;=$F1319,BB$7&lt;=$AG1319+$AJ1319-1),2,IF(AND($AD1319="Milestone",BB$7&gt;=$AG1319,BB$7&lt;=$AG1319+$AJ1319-1),1,"")))</f>
        <v>#VALUE!</v>
      </c>
      <c r="BC1319" s="88" t="e">
        <f ca="1">IF(Timeline3156[[#This Row],[Expected Start Date]]="","",IF(AND($AD1319="Goal",BC$7&gt;=$F1319,BC$7&lt;=$AG1319+$AJ1319-1),2,IF(AND($AD1319="Milestone",BC$7&gt;=$AG1319,BC$7&lt;=$AG1319+$AJ1319-1),1,"")))</f>
        <v>#VALUE!</v>
      </c>
      <c r="BD1319" s="88" t="e">
        <f ca="1">IF(Timeline3156[[#This Row],[Expected Start Date]]="","",IF(AND($AD1319="Goal",BD$7&gt;=$F1319,BD$7&lt;=$AG1319+$AJ1319-1),2,IF(AND($AD1319="Milestone",BD$7&gt;=$AG1319,BD$7&lt;=$AG1319+$AJ1319-1),1,"")))</f>
        <v>#VALUE!</v>
      </c>
      <c r="BE1319" s="88" t="e">
        <f ca="1">IF(Timeline3156[[#This Row],[Expected Start Date]]="","",IF(AND($AD1319="Goal",BE$7&gt;=$F1319,BE$7&lt;=$AG1319+$AJ1319-1),2,IF(AND($AD1319="Milestone",BE$7&gt;=$AG1319,BE$7&lt;=$AG1319+$AJ1319-1),1,"")))</f>
        <v>#VALUE!</v>
      </c>
      <c r="BF1319" s="88" t="e">
        <f ca="1">IF(Timeline3156[[#This Row],[Expected Start Date]]="","",IF(AND($AD1319="Goal",BF$7&gt;=$F1319,BF$7&lt;=$AG1319+$AJ1319-1),2,IF(AND($AD1319="Milestone",BF$7&gt;=$AG1319,BF$7&lt;=$AG1319+$AJ1319-1),1,"")))</f>
        <v>#VALUE!</v>
      </c>
      <c r="BG1319" s="88" t="e">
        <f ca="1">IF(Timeline3156[[#This Row],[Expected Start Date]]="","",IF(AND($AD1319="Goal",BG$7&gt;=$F1319,BG$7&lt;=$AG1319+$AJ1319-1),2,IF(AND($AD1319="Milestone",BG$7&gt;=$AG1319,BG$7&lt;=$AG1319+$AJ1319-1),1,"")))</f>
        <v>#VALUE!</v>
      </c>
      <c r="BH1319" s="88" t="e">
        <f ca="1">IF(Timeline3156[[#This Row],[Expected Start Date]]="","",IF(AND($AD1319="Goal",BH$7&gt;=$F1319,BH$7&lt;=$AG1319+$AJ1319-1),2,IF(AND($AD1319="Milestone",BH$7&gt;=$AG1319,BH$7&lt;=$AG1319+$AJ1319-1),1,"")))</f>
        <v>#VALUE!</v>
      </c>
      <c r="BI1319" s="88" t="e">
        <f ca="1">IF(Timeline3156[[#This Row],[Expected Start Date]]="","",IF(AND($AD1319="Goal",BI$7&gt;=$F1319,BI$7&lt;=$AG1319+$AJ1319-1),2,IF(AND($AD1319="Milestone",BI$7&gt;=$AG1319,BI$7&lt;=$AG1319+$AJ1319-1),1,"")))</f>
        <v>#VALUE!</v>
      </c>
      <c r="BJ1319" s="88" t="e">
        <f ca="1">IF(Timeline3156[[#This Row],[Expected Start Date]]="","",IF(AND($AD1319="Goal",BJ$7&gt;=$F1319,BJ$7&lt;=$AG1319+$AJ1319-1),2,IF(AND($AD1319="Milestone",BJ$7&gt;=$AG1319,BJ$7&lt;=$AG1319+$AJ1319-1),1,"")))</f>
        <v>#VALUE!</v>
      </c>
      <c r="BK1319" s="88" t="e">
        <f ca="1">IF(Timeline3156[[#This Row],[Expected Start Date]]="","",IF(AND($AD1319="Goal",BK$7&gt;=$F1319,BK$7&lt;=$AG1319+$AJ1319-1),2,IF(AND($AD1319="Milestone",BK$7&gt;=$AG1319,BK$7&lt;=$AG1319+$AJ1319-1),1,"")))</f>
        <v>#VALUE!</v>
      </c>
      <c r="BL1319" s="88" t="e">
        <f ca="1">IF(Timeline3156[[#This Row],[Expected Start Date]]="","",IF(AND($AD1319="Goal",BL$7&gt;=$F1319,BL$7&lt;=$AG1319+$AJ1319-1),2,IF(AND($AD1319="Milestone",BL$7&gt;=$AG1319,BL$7&lt;=$AG1319+$AJ1319-1),1,"")))</f>
        <v>#VALUE!</v>
      </c>
      <c r="BM1319" s="88" t="e">
        <f ca="1">IF(Timeline3156[[#This Row],[Expected Start Date]]="","",IF(AND($AD1319="Goal",BM$7&gt;=$F1319,BM$7&lt;=$AG1319+$AJ1319-1),2,IF(AND($AD1319="Milestone",BM$7&gt;=$AG1319,BM$7&lt;=$AG1319+$AJ1319-1),1,"")))</f>
        <v>#VALUE!</v>
      </c>
      <c r="BN1319" s="88" t="e">
        <f ca="1">IF(Timeline3156[[#This Row],[Expected Start Date]]="","",IF(AND($AD1319="Goal",BN$7&gt;=$F1319,BN$7&lt;=$AG1319+$AJ1319-1),2,IF(AND($AD1319="Milestone",BN$7&gt;=$AG1319,BN$7&lt;=$AG1319+$AJ1319-1),1,"")))</f>
        <v>#VALUE!</v>
      </c>
      <c r="BO1319" s="88" t="e">
        <f ca="1">IF(Timeline3156[[#This Row],[Expected Start Date]]="","",IF(AND($AD1319="Goal",BO$7&gt;=$F1319,BO$7&lt;=$AG1319+$AJ1319-1),2,IF(AND($AD1319="Milestone",BO$7&gt;=$AG1319,BO$7&lt;=$AG1319+$AJ1319-1),1,"")))</f>
        <v>#VALUE!</v>
      </c>
      <c r="BP1319" s="88" t="e">
        <f ca="1">IF(Timeline3156[[#This Row],[Expected Start Date]]="","",IF(AND($AD1319="Goal",BP$7&gt;=$F1319,BP$7&lt;=$AG1319+$AJ1319-1),2,IF(AND($AD1319="Milestone",BP$7&gt;=$AG1319,BP$7&lt;=$AG1319+$AJ1319-1),1,"")))</f>
        <v>#VALUE!</v>
      </c>
      <c r="BQ1319" s="88" t="e">
        <f ca="1">IF(Timeline3156[[#This Row],[Expected Start Date]]="","",IF(AND($AD1319="Goal",BQ$7&gt;=$F1319,BQ$7&lt;=$AG1319+$AJ1319-1),2,IF(AND($AD1319="Milestone",BQ$7&gt;=$AG1319,BQ$7&lt;=$AG1319+$AJ1319-1),1,"")))</f>
        <v>#VALUE!</v>
      </c>
      <c r="BR1319" s="88" t="e">
        <f ca="1">IF(Timeline3156[[#This Row],[Expected Start Date]]="","",IF(AND($AD1319="Goal",BR$7&gt;=$F1319,BR$7&lt;=$AG1319+$AJ1319-1),2,IF(AND($AD1319="Milestone",BR$7&gt;=$AG1319,BR$7&lt;=$AG1319+$AJ1319-1),1,"")))</f>
        <v>#VALUE!</v>
      </c>
      <c r="BS1319" s="88" t="e">
        <f ca="1">IF(Timeline3156[[#This Row],[Expected Start Date]]="","",IF(AND($AD1319="Goal",BS$7&gt;=$F1319,BS$7&lt;=$AG1319+$AJ1319-1),2,IF(AND($AD1319="Milestone",BS$7&gt;=$AG1319,BS$7&lt;=$AG1319+$AJ1319-1),1,"")))</f>
        <v>#VALUE!</v>
      </c>
      <c r="BT1319" s="88" t="e">
        <f ca="1">IF(Timeline3156[[#This Row],[Expected Start Date]]="","",IF(AND($AD1319="Goal",BT$7&gt;=$F1319,BT$7&lt;=$AG1319+$AJ1319-1),2,IF(AND($AD1319="Milestone",BT$7&gt;=$AG1319,BT$7&lt;=$AG1319+$AJ1319-1),1,"")))</f>
        <v>#VALUE!</v>
      </c>
      <c r="BU1319" s="88" t="e">
        <f ca="1">IF(Timeline3156[[#This Row],[Expected Start Date]]="","",IF(AND($AD1319="Goal",BU$7&gt;=$F1319,BU$7&lt;=$AG1319+$AJ1319-1),2,IF(AND($AD1319="Milestone",BU$7&gt;=$AG1319,BU$7&lt;=$AG1319+$AJ1319-1),1,"")))</f>
        <v>#VALUE!</v>
      </c>
      <c r="BV1319" s="88" t="e">
        <f ca="1">IF(Timeline3156[[#This Row],[Expected Start Date]]="","",IF(AND($AD1319="Goal",BV$7&gt;=$F1319,BV$7&lt;=$AG1319+$AJ1319-1),2,IF(AND($AD1319="Milestone",BV$7&gt;=$AG1319,BV$7&lt;=$AG1319+$AJ1319-1),1,"")))</f>
        <v>#VALUE!</v>
      </c>
      <c r="BW1319" s="88" t="e">
        <f ca="1">IF(Timeline3156[[#This Row],[Expected Start Date]]="","",IF(AND($AD1319="Goal",BW$7&gt;=$F1319,BW$7&lt;=$AG1319+$AJ1319-1),2,IF(AND($AD1319="Milestone",BW$7&gt;=$AG1319,BW$7&lt;=$AG1319+$AJ1319-1),1,"")))</f>
        <v>#VALUE!</v>
      </c>
      <c r="BX1319" s="88" t="e">
        <f ca="1">IF(Timeline3156[[#This Row],[Expected Start Date]]="","",IF(AND($AD1319="Goal",BX$7&gt;=$F1319,BX$7&lt;=$AG1319+$AJ1319-1),2,IF(AND($AD1319="Milestone",BX$7&gt;=$AG1319,BX$7&lt;=$AG1319+$AJ1319-1),1,"")))</f>
        <v>#VALUE!</v>
      </c>
      <c r="BY1319" s="88" t="e">
        <f ca="1">IF(Timeline3156[[#This Row],[Expected Start Date]]="","",IF(AND($AD1319="Goal",BY$7&gt;=$F1319,BY$7&lt;=$AG1319+$AJ1319-1),2,IF(AND($AD1319="Milestone",BY$7&gt;=$AG1319,BY$7&lt;=$AG1319+$AJ1319-1),1,"")))</f>
        <v>#VALUE!</v>
      </c>
      <c r="BZ1319" s="88" t="e">
        <f ca="1">IF(Timeline3156[[#This Row],[Expected Start Date]]="","",IF(AND($AD1319="Goal",BZ$7&gt;=$F1319,BZ$7&lt;=$AG1319+$AJ1319-1),2,IF(AND($AD1319="Milestone",BZ$7&gt;=$AG1319,BZ$7&lt;=$AG1319+$AJ1319-1),1,"")))</f>
        <v>#VALUE!</v>
      </c>
      <c r="CA1319" s="88" t="e">
        <f ca="1">IF(Timeline3156[[#This Row],[Expected Start Date]]="","",IF(AND($AD1319="Goal",CA$7&gt;=$F1319,CA$7&lt;=$AG1319+$AJ1319-1),2,IF(AND($AD1319="Milestone",CA$7&gt;=$AG1319,CA$7&lt;=$AG1319+$AJ1319-1),1,"")))</f>
        <v>#VALUE!</v>
      </c>
      <c r="CB1319" s="88" t="e">
        <f ca="1">IF(Timeline3156[[#This Row],[Expected Start Date]]="","",IF(AND($AD1319="Goal",CB$7&gt;=$F1319,CB$7&lt;=$AG1319+$AJ1319-1),2,IF(AND($AD1319="Milestone",CB$7&gt;=$AG1319,CB$7&lt;=$AG1319+$AJ1319-1),1,"")))</f>
        <v>#VALUE!</v>
      </c>
      <c r="CC1319" s="88" t="e">
        <f ca="1">IF(Timeline3156[[#This Row],[Expected Start Date]]="","",IF(AND($AD1319="Goal",CC$7&gt;=$F1319,CC$7&lt;=$AG1319+$AJ1319-1),2,IF(AND($AD1319="Milestone",CC$7&gt;=$AG1319,CC$7&lt;=$AG1319+$AJ1319-1),1,"")))</f>
        <v>#VALUE!</v>
      </c>
      <c r="CD1319" s="88" t="e">
        <f ca="1">IF(Timeline3156[[#This Row],[Expected Start Date]]="","",IF(AND($AD1319="Goal",CD$7&gt;=$F1319,CD$7&lt;=$AG1319+$AJ1319-1),2,IF(AND($AD1319="Milestone",CD$7&gt;=$AG1319,CD$7&lt;=$AG1319+$AJ1319-1),1,"")))</f>
        <v>#VALUE!</v>
      </c>
      <c r="CE1319" s="88" t="e">
        <f ca="1">IF(Timeline3156[[#This Row],[Expected Start Date]]="","",IF(AND($AD1319="Goal",CE$7&gt;=$F1319,CE$7&lt;=$AG1319+$AJ1319-1),2,IF(AND($AD1319="Milestone",CE$7&gt;=$AG1319,CE$7&lt;=$AG1319+$AJ1319-1),1,"")))</f>
        <v>#VALUE!</v>
      </c>
      <c r="CF1319" s="88" t="e">
        <f ca="1">IF(Timeline3156[[#This Row],[Expected Start Date]]="","",IF(AND($AD1319="Goal",CF$7&gt;=$F1319,CF$7&lt;=$AG1319+$AJ1319-1),2,IF(AND($AD1319="Milestone",CF$7&gt;=$AG1319,CF$7&lt;=$AG1319+$AJ1319-1),1,"")))</f>
        <v>#VALUE!</v>
      </c>
      <c r="CG1319" s="88" t="e">
        <f ca="1">IF(Timeline3156[[#This Row],[Expected Start Date]]="","",IF(AND($AD1319="Goal",CG$7&gt;=$F1319,CG$7&lt;=$AG1319+$AJ1319-1),2,IF(AND($AD1319="Milestone",CG$7&gt;=$AG1319,CG$7&lt;=$AG1319+$AJ1319-1),1,"")))</f>
        <v>#VALUE!</v>
      </c>
      <c r="CH1319" s="88" t="e">
        <f ca="1">IF(Timeline3156[[#This Row],[Expected Start Date]]="","",IF(AND($AD1319="Goal",CH$7&gt;=$F1319,CH$7&lt;=$AG1319+$AJ1319-1),2,IF(AND($AD1319="Milestone",CH$7&gt;=$AG1319,CH$7&lt;=$AG1319+$AJ1319-1),1,"")))</f>
        <v>#VALUE!</v>
      </c>
      <c r="CI1319" s="88" t="e">
        <f ca="1">IF(Timeline3156[[#This Row],[Expected Start Date]]="","",IF(AND($AD1319="Goal",CI$7&gt;=$F1319,CI$7&lt;=$AG1319+$AJ1319-1),2,IF(AND($AD1319="Milestone",CI$7&gt;=$AG1319,CI$7&lt;=$AG1319+$AJ1319-1),1,"")))</f>
        <v>#VALUE!</v>
      </c>
      <c r="CJ1319" s="88" t="e">
        <f ca="1">IF(Timeline3156[[#This Row],[Expected Start Date]]="","",IF(AND($AD1319="Goal",CJ$7&gt;=$F1319,CJ$7&lt;=$AG1319+$AJ1319-1),2,IF(AND($AD1319="Milestone",CJ$7&gt;=$AG1319,CJ$7&lt;=$AG1319+$AJ1319-1),1,"")))</f>
        <v>#VALUE!</v>
      </c>
      <c r="CK1319" s="88" t="e">
        <f ca="1">IF(Timeline3156[[#This Row],[Expected Start Date]]="","",IF(AND($AD1319="Goal",CK$7&gt;=$F1319,CK$7&lt;=$AG1319+$AJ1319-1),2,IF(AND($AD1319="Milestone",CK$7&gt;=$AG1319,CK$7&lt;=$AG1319+$AJ1319-1),1,"")))</f>
        <v>#VALUE!</v>
      </c>
      <c r="CL1319" s="88" t="e">
        <f ca="1">IF(Timeline3156[[#This Row],[Expected Start Date]]="","",IF(AND($AD1319="Goal",CL$7&gt;=$F1319,CL$7&lt;=$AG1319+$AJ1319-1),2,IF(AND($AD1319="Milestone",CL$7&gt;=$AG1319,CL$7&lt;=$AG1319+$AJ1319-1),1,"")))</f>
        <v>#VALUE!</v>
      </c>
      <c r="CM1319" s="88" t="e">
        <f ca="1">IF(Timeline3156[[#This Row],[Expected Start Date]]="","",IF(AND($AD1319="Goal",CM$7&gt;=$F1319,CM$7&lt;=$AG1319+$AJ1319-1),2,IF(AND($AD1319="Milestone",CM$7&gt;=$AG1319,CM$7&lt;=$AG1319+$AJ1319-1),1,"")))</f>
        <v>#VALUE!</v>
      </c>
      <c r="CN1319" s="88" t="e">
        <f ca="1">IF(Timeline3156[[#This Row],[Expected Start Date]]="","",IF(AND($AD1319="Goal",CN$7&gt;=$F1319,CN$7&lt;=$AG1319+$AJ1319-1),2,IF(AND($AD1319="Milestone",CN$7&gt;=$AG1319,CN$7&lt;=$AG1319+$AJ1319-1),1,"")))</f>
        <v>#VALUE!</v>
      </c>
      <c r="CO1319" s="88" t="e">
        <f ca="1">IF(Timeline3156[[#This Row],[Expected Start Date]]="","",IF(AND($AD1319="Goal",CO$7&gt;=$F1319,CO$7&lt;=$AG1319+$AJ1319-1),2,IF(AND($AD1319="Milestone",CO$7&gt;=$AG1319,CO$7&lt;=$AG1319+$AJ1319-1),1,"")))</f>
        <v>#VALUE!</v>
      </c>
      <c r="CP1319" s="88" t="e">
        <f ca="1">IF(Timeline3156[[#This Row],[Expected Start Date]]="","",IF(AND($AD1319="Goal",CP$7&gt;=$F1319,CP$7&lt;=$AG1319+$AJ1319-1),2,IF(AND($AD1319="Milestone",CP$7&gt;=$AG1319,CP$7&lt;=$AG1319+$AJ1319-1),1,"")))</f>
        <v>#VALUE!</v>
      </c>
      <c r="CQ1319" s="88" t="e">
        <f ca="1">IF(Timeline3156[[#This Row],[Expected Start Date]]="","",IF(AND($AD1319="Goal",CQ$7&gt;=$F1319,CQ$7&lt;=$AG1319+$AJ1319-1),2,IF(AND($AD1319="Milestone",CQ$7&gt;=$AG1319,CQ$7&lt;=$AG1319+$AJ1319-1),1,"")))</f>
        <v>#VALUE!</v>
      </c>
      <c r="CR1319" s="63"/>
    </row>
    <row r="1320" spans="1:96" ht="30" customHeight="1" thickBot="1" x14ac:dyDescent="0.4">
      <c r="A1320" t="str">
        <v>6.3.10</v>
      </c>
      <c r="B1320" t="str">
        <v>6.3</v>
      </c>
      <c r="C1320" t="str">
        <v/>
      </c>
      <c r="D1320" t="str">
        <v>=IF(M6.3[Deliverable 6 Milestone 3]=0,"",M6.3[Deliverable 6 Milestone 3])</v>
      </c>
      <c r="E1320" t="str">
        <v>=IF(A6.3.10[Milestone 6.3 Activity 10]=0,"",A6.3.10[Milestone 6.3 Activity 10])</v>
      </c>
      <c r="F1320" t="str">
        <v>=IF(A6.3.10[Department]=0,"",A6.3.10[Department])</v>
      </c>
      <c r="G1320" t="str">
        <v>=IF(A6.3.10[Resource Requirements]=0,"",A6.3.10[Resource Requirements])</v>
      </c>
      <c r="H1320" t="str">
        <v>=IF(A6.3.10[Person Responsible]=0,"",A6.3.10[Person Responsible])</v>
      </c>
      <c r="I1320" t="str">
        <v>=IF(A6.3.10[Percentage of Completion]=0,"",A6.3.10[Percentage of Completion])</v>
      </c>
      <c r="J1320" s="24" t="str">
        <v>=IF(A6.3.10[Date Required]=0,"",A6.3.10[Date Required])</v>
      </c>
      <c r="K1320" s="24" t="str">
        <v>=IF(A6.3.10[Expected Start Date]=0,"",A6.3.10[Expected Start Date])</v>
      </c>
      <c r="L1320" s="24" t="str">
        <v>=IF(A6.3.10[Expected End Date]=0,"",A6.3.10[Expected End Date])</v>
      </c>
      <c r="M1320" t="str">
        <v>=IF(A6.3.10[Notes]=0,"",A6.3.10[Notes])</v>
      </c>
      <c r="N1320" t="str">
        <v>Include</v>
      </c>
      <c r="O1320" s="56" t="str">
        <v>Exclude</v>
      </c>
      <c r="P1320" s="56" t="str">
        <v/>
      </c>
      <c r="Q1320" s="56">
        <v>0</v>
      </c>
      <c r="R1320" s="56" t="str">
        <v/>
      </c>
      <c r="T1320" s="96" t="str">
        <f t="shared" si="230"/>
        <v>Include</v>
      </c>
      <c r="U1320" s="96" t="str">
        <f t="shared" si="230"/>
        <v>Include</v>
      </c>
      <c r="Z1320" s="111" t="str">
        <f t="shared" si="221"/>
        <v/>
      </c>
      <c r="AA1320" s="111" t="str">
        <f t="shared" si="222"/>
        <v>6.3.10</v>
      </c>
      <c r="AB1320" s="111" t="str">
        <f t="shared" si="223"/>
        <v>=IF(M6.3[Deliverable 6 Milestone 3]=0,"",M6.3[Deliverable 6 Milestone 3])</v>
      </c>
      <c r="AC1320" s="111" t="str">
        <f t="shared" si="224"/>
        <v>=IF(A6.3.10[Milestone 6.3 Activity 10]=0,"",A6.3.10[Milestone 6.3 Activity 10])</v>
      </c>
      <c r="AD1320" s="115"/>
      <c r="AE1320" s="116" t="str">
        <f t="shared" si="225"/>
        <v>=IF(A6.3.10[Person Responsible]=0,"",A6.3.10[Person Responsible])</v>
      </c>
      <c r="AF1320" s="117"/>
      <c r="AG1320" s="118" t="str">
        <f t="shared" si="226"/>
        <v>=IF(A6.3.10[Expected Start Date]=0,"",A6.3.10[Expected Start Date])</v>
      </c>
      <c r="AH1320" s="119" t="str">
        <f t="shared" si="227"/>
        <v>=IF(A6.3.10[Expected End Date]=0,"",A6.3.10[Expected End Date])</v>
      </c>
      <c r="AI1320" s="119" t="str">
        <f t="shared" si="228"/>
        <v>=IF(A6.3.10[Date Required]=0,"",A6.3.10[Date Required])</v>
      </c>
      <c r="AJ13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0" s="111" t="str">
        <f t="shared" si="229"/>
        <v>=IF(A6.3.10[Notes]=0,"",A6.3.10[Notes])</v>
      </c>
      <c r="AL1320" s="121" t="str">
        <f>IF(Timeline3156[[#This Row],[Task]]="","Exclude","Include")</f>
        <v>Include</v>
      </c>
      <c r="AM1320" s="87"/>
      <c r="AN1320" s="88" t="e">
        <f ca="1">IF(Timeline3156[[#This Row],[Expected Start Date]]="","",IF(AND($AD1320="Goal",AN$7&gt;=$F1320,AN$7&lt;=$AG1320+$AJ1320-1),2,IF(AND($AD1320="Milestone",AN$7&gt;=$AG1320,AN$7&lt;=$AG1320+$AJ1320-1),1,"")))</f>
        <v>#VALUE!</v>
      </c>
      <c r="AO1320" s="88" t="e">
        <f ca="1">IF(Timeline3156[[#This Row],[Expected Start Date]]="","",IF(AND($AD1320="Goal",AO$7&gt;=$F1320,AO$7&lt;=$AG1320+$AJ1320-1),2,IF(AND($AD1320="Milestone",AO$7&gt;=$AG1320,AO$7&lt;=$AG1320+$AJ1320-1),1,"")))</f>
        <v>#VALUE!</v>
      </c>
      <c r="AP1320" s="88" t="e">
        <f ca="1">IF(Timeline3156[[#This Row],[Expected Start Date]]="","",IF(AND($AD1320="Goal",AP$7&gt;=$F1320,AP$7&lt;=$AG1320+$AJ1320-1),2,IF(AND($AD1320="Milestone",AP$7&gt;=$AG1320,AP$7&lt;=$AG1320+$AJ1320-1),1,"")))</f>
        <v>#VALUE!</v>
      </c>
      <c r="AQ1320" s="88" t="e">
        <f ca="1">IF(Timeline3156[[#This Row],[Expected Start Date]]="","",IF(AND($AD1320="Goal",AQ$7&gt;=$F1320,AQ$7&lt;=$AG1320+$AJ1320-1),2,IF(AND($AD1320="Milestone",AQ$7&gt;=$AG1320,AQ$7&lt;=$AG1320+$AJ1320-1),1,"")))</f>
        <v>#VALUE!</v>
      </c>
      <c r="AR1320" s="88" t="e">
        <f ca="1">IF(Timeline3156[[#This Row],[Expected Start Date]]="","",IF(AND($AD1320="Goal",AR$7&gt;=$F1320,AR$7&lt;=$AG1320+$AJ1320-1),2,IF(AND($AD1320="Milestone",AR$7&gt;=$AG1320,AR$7&lt;=$AG1320+$AJ1320-1),1,"")))</f>
        <v>#VALUE!</v>
      </c>
      <c r="AS1320" s="88" t="e">
        <f ca="1">IF(Timeline3156[[#This Row],[Expected Start Date]]="","",IF(AND($AD1320="Goal",AS$7&gt;=$F1320,AS$7&lt;=$AG1320+$AJ1320-1),2,IF(AND($AD1320="Milestone",AS$7&gt;=$AG1320,AS$7&lt;=$AG1320+$AJ1320-1),1,"")))</f>
        <v>#VALUE!</v>
      </c>
      <c r="AT1320" s="88" t="e">
        <f ca="1">IF(Timeline3156[[#This Row],[Expected Start Date]]="","",IF(AND($AD1320="Goal",AT$7&gt;=$F1320,AT$7&lt;=$AG1320+$AJ1320-1),2,IF(AND($AD1320="Milestone",AT$7&gt;=$AG1320,AT$7&lt;=$AG1320+$AJ1320-1),1,"")))</f>
        <v>#VALUE!</v>
      </c>
      <c r="AU1320" s="88" t="e">
        <f ca="1">IF(Timeline3156[[#This Row],[Expected Start Date]]="","",IF(AND($AD1320="Goal",AU$7&gt;=$F1320,AU$7&lt;=$AG1320+$AJ1320-1),2,IF(AND($AD1320="Milestone",AU$7&gt;=$AG1320,AU$7&lt;=$AG1320+$AJ1320-1),1,"")))</f>
        <v>#VALUE!</v>
      </c>
      <c r="AV1320" s="88" t="e">
        <f ca="1">IF(Timeline3156[[#This Row],[Expected Start Date]]="","",IF(AND($AD1320="Goal",AV$7&gt;=$F1320,AV$7&lt;=$AG1320+$AJ1320-1),2,IF(AND($AD1320="Milestone",AV$7&gt;=$AG1320,AV$7&lt;=$AG1320+$AJ1320-1),1,"")))</f>
        <v>#VALUE!</v>
      </c>
      <c r="AW1320" s="88" t="e">
        <f ca="1">IF(Timeline3156[[#This Row],[Expected Start Date]]="","",IF(AND($AD1320="Goal",AW$7&gt;=$F1320,AW$7&lt;=$AG1320+$AJ1320-1),2,IF(AND($AD1320="Milestone",AW$7&gt;=$AG1320,AW$7&lt;=$AG1320+$AJ1320-1),1,"")))</f>
        <v>#VALUE!</v>
      </c>
      <c r="AX1320" s="88" t="e">
        <f ca="1">IF(Timeline3156[[#This Row],[Expected Start Date]]="","",IF(AND($AD1320="Goal",AX$7&gt;=$F1320,AX$7&lt;=$AG1320+$AJ1320-1),2,IF(AND($AD1320="Milestone",AX$7&gt;=$AG1320,AX$7&lt;=$AG1320+$AJ1320-1),1,"")))</f>
        <v>#VALUE!</v>
      </c>
      <c r="AY1320" s="88" t="e">
        <f ca="1">IF(Timeline3156[[#This Row],[Expected Start Date]]="","",IF(AND($AD1320="Goal",AY$7&gt;=$F1320,AY$7&lt;=$AG1320+$AJ1320-1),2,IF(AND($AD1320="Milestone",AY$7&gt;=$AG1320,AY$7&lt;=$AG1320+$AJ1320-1),1,"")))</f>
        <v>#VALUE!</v>
      </c>
      <c r="AZ1320" s="88" t="e">
        <f ca="1">IF(Timeline3156[[#This Row],[Expected Start Date]]="","",IF(AND($AD1320="Goal",AZ$7&gt;=$F1320,AZ$7&lt;=$AG1320+$AJ1320-1),2,IF(AND($AD1320="Milestone",AZ$7&gt;=$AG1320,AZ$7&lt;=$AG1320+$AJ1320-1),1,"")))</f>
        <v>#VALUE!</v>
      </c>
      <c r="BA1320" s="88" t="e">
        <f ca="1">IF(Timeline3156[[#This Row],[Expected Start Date]]="","",IF(AND($AD1320="Goal",BA$7&gt;=$F1320,BA$7&lt;=$AG1320+$AJ1320-1),2,IF(AND($AD1320="Milestone",BA$7&gt;=$AG1320,BA$7&lt;=$AG1320+$AJ1320-1),1,"")))</f>
        <v>#VALUE!</v>
      </c>
      <c r="BB1320" s="88" t="e">
        <f ca="1">IF(Timeline3156[[#This Row],[Expected Start Date]]="","",IF(AND($AD1320="Goal",BB$7&gt;=$F1320,BB$7&lt;=$AG1320+$AJ1320-1),2,IF(AND($AD1320="Milestone",BB$7&gt;=$AG1320,BB$7&lt;=$AG1320+$AJ1320-1),1,"")))</f>
        <v>#VALUE!</v>
      </c>
      <c r="BC1320" s="88" t="e">
        <f ca="1">IF(Timeline3156[[#This Row],[Expected Start Date]]="","",IF(AND($AD1320="Goal",BC$7&gt;=$F1320,BC$7&lt;=$AG1320+$AJ1320-1),2,IF(AND($AD1320="Milestone",BC$7&gt;=$AG1320,BC$7&lt;=$AG1320+$AJ1320-1),1,"")))</f>
        <v>#VALUE!</v>
      </c>
      <c r="BD1320" s="88" t="e">
        <f ca="1">IF(Timeline3156[[#This Row],[Expected Start Date]]="","",IF(AND($AD1320="Goal",BD$7&gt;=$F1320,BD$7&lt;=$AG1320+$AJ1320-1),2,IF(AND($AD1320="Milestone",BD$7&gt;=$AG1320,BD$7&lt;=$AG1320+$AJ1320-1),1,"")))</f>
        <v>#VALUE!</v>
      </c>
      <c r="BE1320" s="88" t="e">
        <f ca="1">IF(Timeline3156[[#This Row],[Expected Start Date]]="","",IF(AND($AD1320="Goal",BE$7&gt;=$F1320,BE$7&lt;=$AG1320+$AJ1320-1),2,IF(AND($AD1320="Milestone",BE$7&gt;=$AG1320,BE$7&lt;=$AG1320+$AJ1320-1),1,"")))</f>
        <v>#VALUE!</v>
      </c>
      <c r="BF1320" s="88" t="e">
        <f ca="1">IF(Timeline3156[[#This Row],[Expected Start Date]]="","",IF(AND($AD1320="Goal",BF$7&gt;=$F1320,BF$7&lt;=$AG1320+$AJ1320-1),2,IF(AND($AD1320="Milestone",BF$7&gt;=$AG1320,BF$7&lt;=$AG1320+$AJ1320-1),1,"")))</f>
        <v>#VALUE!</v>
      </c>
      <c r="BG1320" s="88" t="e">
        <f ca="1">IF(Timeline3156[[#This Row],[Expected Start Date]]="","",IF(AND($AD1320="Goal",BG$7&gt;=$F1320,BG$7&lt;=$AG1320+$AJ1320-1),2,IF(AND($AD1320="Milestone",BG$7&gt;=$AG1320,BG$7&lt;=$AG1320+$AJ1320-1),1,"")))</f>
        <v>#VALUE!</v>
      </c>
      <c r="BH1320" s="88" t="e">
        <f ca="1">IF(Timeline3156[[#This Row],[Expected Start Date]]="","",IF(AND($AD1320="Goal",BH$7&gt;=$F1320,BH$7&lt;=$AG1320+$AJ1320-1),2,IF(AND($AD1320="Milestone",BH$7&gt;=$AG1320,BH$7&lt;=$AG1320+$AJ1320-1),1,"")))</f>
        <v>#VALUE!</v>
      </c>
      <c r="BI1320" s="88" t="e">
        <f ca="1">IF(Timeline3156[[#This Row],[Expected Start Date]]="","",IF(AND($AD1320="Goal",BI$7&gt;=$F1320,BI$7&lt;=$AG1320+$AJ1320-1),2,IF(AND($AD1320="Milestone",BI$7&gt;=$AG1320,BI$7&lt;=$AG1320+$AJ1320-1),1,"")))</f>
        <v>#VALUE!</v>
      </c>
      <c r="BJ1320" s="88" t="e">
        <f ca="1">IF(Timeline3156[[#This Row],[Expected Start Date]]="","",IF(AND($AD1320="Goal",BJ$7&gt;=$F1320,BJ$7&lt;=$AG1320+$AJ1320-1),2,IF(AND($AD1320="Milestone",BJ$7&gt;=$AG1320,BJ$7&lt;=$AG1320+$AJ1320-1),1,"")))</f>
        <v>#VALUE!</v>
      </c>
      <c r="BK1320" s="88" t="e">
        <f ca="1">IF(Timeline3156[[#This Row],[Expected Start Date]]="","",IF(AND($AD1320="Goal",BK$7&gt;=$F1320,BK$7&lt;=$AG1320+$AJ1320-1),2,IF(AND($AD1320="Milestone",BK$7&gt;=$AG1320,BK$7&lt;=$AG1320+$AJ1320-1),1,"")))</f>
        <v>#VALUE!</v>
      </c>
      <c r="BL1320" s="88" t="e">
        <f ca="1">IF(Timeline3156[[#This Row],[Expected Start Date]]="","",IF(AND($AD1320="Goal",BL$7&gt;=$F1320,BL$7&lt;=$AG1320+$AJ1320-1),2,IF(AND($AD1320="Milestone",BL$7&gt;=$AG1320,BL$7&lt;=$AG1320+$AJ1320-1),1,"")))</f>
        <v>#VALUE!</v>
      </c>
      <c r="BM1320" s="88" t="e">
        <f ca="1">IF(Timeline3156[[#This Row],[Expected Start Date]]="","",IF(AND($AD1320="Goal",BM$7&gt;=$F1320,BM$7&lt;=$AG1320+$AJ1320-1),2,IF(AND($AD1320="Milestone",BM$7&gt;=$AG1320,BM$7&lt;=$AG1320+$AJ1320-1),1,"")))</f>
        <v>#VALUE!</v>
      </c>
      <c r="BN1320" s="88" t="e">
        <f ca="1">IF(Timeline3156[[#This Row],[Expected Start Date]]="","",IF(AND($AD1320="Goal",BN$7&gt;=$F1320,BN$7&lt;=$AG1320+$AJ1320-1),2,IF(AND($AD1320="Milestone",BN$7&gt;=$AG1320,BN$7&lt;=$AG1320+$AJ1320-1),1,"")))</f>
        <v>#VALUE!</v>
      </c>
      <c r="BO1320" s="88" t="e">
        <f ca="1">IF(Timeline3156[[#This Row],[Expected Start Date]]="","",IF(AND($AD1320="Goal",BO$7&gt;=$F1320,BO$7&lt;=$AG1320+$AJ1320-1),2,IF(AND($AD1320="Milestone",BO$7&gt;=$AG1320,BO$7&lt;=$AG1320+$AJ1320-1),1,"")))</f>
        <v>#VALUE!</v>
      </c>
      <c r="BP1320" s="88" t="e">
        <f ca="1">IF(Timeline3156[[#This Row],[Expected Start Date]]="","",IF(AND($AD1320="Goal",BP$7&gt;=$F1320,BP$7&lt;=$AG1320+$AJ1320-1),2,IF(AND($AD1320="Milestone",BP$7&gt;=$AG1320,BP$7&lt;=$AG1320+$AJ1320-1),1,"")))</f>
        <v>#VALUE!</v>
      </c>
      <c r="BQ1320" s="88" t="e">
        <f ca="1">IF(Timeline3156[[#This Row],[Expected Start Date]]="","",IF(AND($AD1320="Goal",BQ$7&gt;=$F1320,BQ$7&lt;=$AG1320+$AJ1320-1),2,IF(AND($AD1320="Milestone",BQ$7&gt;=$AG1320,BQ$7&lt;=$AG1320+$AJ1320-1),1,"")))</f>
        <v>#VALUE!</v>
      </c>
      <c r="BR1320" s="88" t="e">
        <f ca="1">IF(Timeline3156[[#This Row],[Expected Start Date]]="","",IF(AND($AD1320="Goal",BR$7&gt;=$F1320,BR$7&lt;=$AG1320+$AJ1320-1),2,IF(AND($AD1320="Milestone",BR$7&gt;=$AG1320,BR$7&lt;=$AG1320+$AJ1320-1),1,"")))</f>
        <v>#VALUE!</v>
      </c>
      <c r="BS1320" s="88" t="e">
        <f ca="1">IF(Timeline3156[[#This Row],[Expected Start Date]]="","",IF(AND($AD1320="Goal",BS$7&gt;=$F1320,BS$7&lt;=$AG1320+$AJ1320-1),2,IF(AND($AD1320="Milestone",BS$7&gt;=$AG1320,BS$7&lt;=$AG1320+$AJ1320-1),1,"")))</f>
        <v>#VALUE!</v>
      </c>
      <c r="BT1320" s="88" t="e">
        <f ca="1">IF(Timeline3156[[#This Row],[Expected Start Date]]="","",IF(AND($AD1320="Goal",BT$7&gt;=$F1320,BT$7&lt;=$AG1320+$AJ1320-1),2,IF(AND($AD1320="Milestone",BT$7&gt;=$AG1320,BT$7&lt;=$AG1320+$AJ1320-1),1,"")))</f>
        <v>#VALUE!</v>
      </c>
      <c r="BU1320" s="88" t="e">
        <f ca="1">IF(Timeline3156[[#This Row],[Expected Start Date]]="","",IF(AND($AD1320="Goal",BU$7&gt;=$F1320,BU$7&lt;=$AG1320+$AJ1320-1),2,IF(AND($AD1320="Milestone",BU$7&gt;=$AG1320,BU$7&lt;=$AG1320+$AJ1320-1),1,"")))</f>
        <v>#VALUE!</v>
      </c>
      <c r="BV1320" s="88" t="e">
        <f ca="1">IF(Timeline3156[[#This Row],[Expected Start Date]]="","",IF(AND($AD1320="Goal",BV$7&gt;=$F1320,BV$7&lt;=$AG1320+$AJ1320-1),2,IF(AND($AD1320="Milestone",BV$7&gt;=$AG1320,BV$7&lt;=$AG1320+$AJ1320-1),1,"")))</f>
        <v>#VALUE!</v>
      </c>
      <c r="BW1320" s="88" t="e">
        <f ca="1">IF(Timeline3156[[#This Row],[Expected Start Date]]="","",IF(AND($AD1320="Goal",BW$7&gt;=$F1320,BW$7&lt;=$AG1320+$AJ1320-1),2,IF(AND($AD1320="Milestone",BW$7&gt;=$AG1320,BW$7&lt;=$AG1320+$AJ1320-1),1,"")))</f>
        <v>#VALUE!</v>
      </c>
      <c r="BX1320" s="88" t="e">
        <f ca="1">IF(Timeline3156[[#This Row],[Expected Start Date]]="","",IF(AND($AD1320="Goal",BX$7&gt;=$F1320,BX$7&lt;=$AG1320+$AJ1320-1),2,IF(AND($AD1320="Milestone",BX$7&gt;=$AG1320,BX$7&lt;=$AG1320+$AJ1320-1),1,"")))</f>
        <v>#VALUE!</v>
      </c>
      <c r="BY1320" s="88" t="e">
        <f ca="1">IF(Timeline3156[[#This Row],[Expected Start Date]]="","",IF(AND($AD1320="Goal",BY$7&gt;=$F1320,BY$7&lt;=$AG1320+$AJ1320-1),2,IF(AND($AD1320="Milestone",BY$7&gt;=$AG1320,BY$7&lt;=$AG1320+$AJ1320-1),1,"")))</f>
        <v>#VALUE!</v>
      </c>
      <c r="BZ1320" s="88" t="e">
        <f ca="1">IF(Timeline3156[[#This Row],[Expected Start Date]]="","",IF(AND($AD1320="Goal",BZ$7&gt;=$F1320,BZ$7&lt;=$AG1320+$AJ1320-1),2,IF(AND($AD1320="Milestone",BZ$7&gt;=$AG1320,BZ$7&lt;=$AG1320+$AJ1320-1),1,"")))</f>
        <v>#VALUE!</v>
      </c>
      <c r="CA1320" s="88" t="e">
        <f ca="1">IF(Timeline3156[[#This Row],[Expected Start Date]]="","",IF(AND($AD1320="Goal",CA$7&gt;=$F1320,CA$7&lt;=$AG1320+$AJ1320-1),2,IF(AND($AD1320="Milestone",CA$7&gt;=$AG1320,CA$7&lt;=$AG1320+$AJ1320-1),1,"")))</f>
        <v>#VALUE!</v>
      </c>
      <c r="CB1320" s="88" t="e">
        <f ca="1">IF(Timeline3156[[#This Row],[Expected Start Date]]="","",IF(AND($AD1320="Goal",CB$7&gt;=$F1320,CB$7&lt;=$AG1320+$AJ1320-1),2,IF(AND($AD1320="Milestone",CB$7&gt;=$AG1320,CB$7&lt;=$AG1320+$AJ1320-1),1,"")))</f>
        <v>#VALUE!</v>
      </c>
      <c r="CC1320" s="88" t="e">
        <f ca="1">IF(Timeline3156[[#This Row],[Expected Start Date]]="","",IF(AND($AD1320="Goal",CC$7&gt;=$F1320,CC$7&lt;=$AG1320+$AJ1320-1),2,IF(AND($AD1320="Milestone",CC$7&gt;=$AG1320,CC$7&lt;=$AG1320+$AJ1320-1),1,"")))</f>
        <v>#VALUE!</v>
      </c>
      <c r="CD1320" s="88" t="e">
        <f ca="1">IF(Timeline3156[[#This Row],[Expected Start Date]]="","",IF(AND($AD1320="Goal",CD$7&gt;=$F1320,CD$7&lt;=$AG1320+$AJ1320-1),2,IF(AND($AD1320="Milestone",CD$7&gt;=$AG1320,CD$7&lt;=$AG1320+$AJ1320-1),1,"")))</f>
        <v>#VALUE!</v>
      </c>
      <c r="CE1320" s="88" t="e">
        <f ca="1">IF(Timeline3156[[#This Row],[Expected Start Date]]="","",IF(AND($AD1320="Goal",CE$7&gt;=$F1320,CE$7&lt;=$AG1320+$AJ1320-1),2,IF(AND($AD1320="Milestone",CE$7&gt;=$AG1320,CE$7&lt;=$AG1320+$AJ1320-1),1,"")))</f>
        <v>#VALUE!</v>
      </c>
      <c r="CF1320" s="88" t="e">
        <f ca="1">IF(Timeline3156[[#This Row],[Expected Start Date]]="","",IF(AND($AD1320="Goal",CF$7&gt;=$F1320,CF$7&lt;=$AG1320+$AJ1320-1),2,IF(AND($AD1320="Milestone",CF$7&gt;=$AG1320,CF$7&lt;=$AG1320+$AJ1320-1),1,"")))</f>
        <v>#VALUE!</v>
      </c>
      <c r="CG1320" s="88" t="e">
        <f ca="1">IF(Timeline3156[[#This Row],[Expected Start Date]]="","",IF(AND($AD1320="Goal",CG$7&gt;=$F1320,CG$7&lt;=$AG1320+$AJ1320-1),2,IF(AND($AD1320="Milestone",CG$7&gt;=$AG1320,CG$7&lt;=$AG1320+$AJ1320-1),1,"")))</f>
        <v>#VALUE!</v>
      </c>
      <c r="CH1320" s="88" t="e">
        <f ca="1">IF(Timeline3156[[#This Row],[Expected Start Date]]="","",IF(AND($AD1320="Goal",CH$7&gt;=$F1320,CH$7&lt;=$AG1320+$AJ1320-1),2,IF(AND($AD1320="Milestone",CH$7&gt;=$AG1320,CH$7&lt;=$AG1320+$AJ1320-1),1,"")))</f>
        <v>#VALUE!</v>
      </c>
      <c r="CI1320" s="88" t="e">
        <f ca="1">IF(Timeline3156[[#This Row],[Expected Start Date]]="","",IF(AND($AD1320="Goal",CI$7&gt;=$F1320,CI$7&lt;=$AG1320+$AJ1320-1),2,IF(AND($AD1320="Milestone",CI$7&gt;=$AG1320,CI$7&lt;=$AG1320+$AJ1320-1),1,"")))</f>
        <v>#VALUE!</v>
      </c>
      <c r="CJ1320" s="88" t="e">
        <f ca="1">IF(Timeline3156[[#This Row],[Expected Start Date]]="","",IF(AND($AD1320="Goal",CJ$7&gt;=$F1320,CJ$7&lt;=$AG1320+$AJ1320-1),2,IF(AND($AD1320="Milestone",CJ$7&gt;=$AG1320,CJ$7&lt;=$AG1320+$AJ1320-1),1,"")))</f>
        <v>#VALUE!</v>
      </c>
      <c r="CK1320" s="88" t="e">
        <f ca="1">IF(Timeline3156[[#This Row],[Expected Start Date]]="","",IF(AND($AD1320="Goal",CK$7&gt;=$F1320,CK$7&lt;=$AG1320+$AJ1320-1),2,IF(AND($AD1320="Milestone",CK$7&gt;=$AG1320,CK$7&lt;=$AG1320+$AJ1320-1),1,"")))</f>
        <v>#VALUE!</v>
      </c>
      <c r="CL1320" s="88" t="e">
        <f ca="1">IF(Timeline3156[[#This Row],[Expected Start Date]]="","",IF(AND($AD1320="Goal",CL$7&gt;=$F1320,CL$7&lt;=$AG1320+$AJ1320-1),2,IF(AND($AD1320="Milestone",CL$7&gt;=$AG1320,CL$7&lt;=$AG1320+$AJ1320-1),1,"")))</f>
        <v>#VALUE!</v>
      </c>
      <c r="CM1320" s="88" t="e">
        <f ca="1">IF(Timeline3156[[#This Row],[Expected Start Date]]="","",IF(AND($AD1320="Goal",CM$7&gt;=$F1320,CM$7&lt;=$AG1320+$AJ1320-1),2,IF(AND($AD1320="Milestone",CM$7&gt;=$AG1320,CM$7&lt;=$AG1320+$AJ1320-1),1,"")))</f>
        <v>#VALUE!</v>
      </c>
      <c r="CN1320" s="88" t="e">
        <f ca="1">IF(Timeline3156[[#This Row],[Expected Start Date]]="","",IF(AND($AD1320="Goal",CN$7&gt;=$F1320,CN$7&lt;=$AG1320+$AJ1320-1),2,IF(AND($AD1320="Milestone",CN$7&gt;=$AG1320,CN$7&lt;=$AG1320+$AJ1320-1),1,"")))</f>
        <v>#VALUE!</v>
      </c>
      <c r="CO1320" s="88" t="e">
        <f ca="1">IF(Timeline3156[[#This Row],[Expected Start Date]]="","",IF(AND($AD1320="Goal",CO$7&gt;=$F1320,CO$7&lt;=$AG1320+$AJ1320-1),2,IF(AND($AD1320="Milestone",CO$7&gt;=$AG1320,CO$7&lt;=$AG1320+$AJ1320-1),1,"")))</f>
        <v>#VALUE!</v>
      </c>
      <c r="CP1320" s="88" t="e">
        <f ca="1">IF(Timeline3156[[#This Row],[Expected Start Date]]="","",IF(AND($AD1320="Goal",CP$7&gt;=$F1320,CP$7&lt;=$AG1320+$AJ1320-1),2,IF(AND($AD1320="Milestone",CP$7&gt;=$AG1320,CP$7&lt;=$AG1320+$AJ1320-1),1,"")))</f>
        <v>#VALUE!</v>
      </c>
      <c r="CQ1320" s="88" t="e">
        <f ca="1">IF(Timeline3156[[#This Row],[Expected Start Date]]="","",IF(AND($AD1320="Goal",CQ$7&gt;=$F1320,CQ$7&lt;=$AG1320+$AJ1320-1),2,IF(AND($AD1320="Milestone",CQ$7&gt;=$AG1320,CQ$7&lt;=$AG1320+$AJ1320-1),1,"")))</f>
        <v>#VALUE!</v>
      </c>
      <c r="CR1320" s="63"/>
    </row>
    <row r="1321" spans="1:96" ht="30" customHeight="1" thickBot="1" x14ac:dyDescent="0.4">
      <c r="A1321" t="str">
        <v>6.3.11</v>
      </c>
      <c r="B1321" t="str">
        <v>6.3</v>
      </c>
      <c r="C1321" t="str">
        <v/>
      </c>
      <c r="D1321" t="str">
        <v>=IF(M6.3[Deliverable 6 Milestone 3]=0,"",M6.3[Deliverable 6 Milestone 3])</v>
      </c>
      <c r="E1321" t="str">
        <v>=IF(A6.3.11[Milestone 6.3 Activity 11]=0,"",A6.3.11[Milestone 6.3 Activity 11])</v>
      </c>
      <c r="F1321" t="str">
        <v>=IF(A6.3.11[Department]=0,"",A6.3.11[Department])</v>
      </c>
      <c r="G1321" t="str">
        <v>=IF(A6.3.11[Resource Requirements]=0,"",A6.3.11[Resource Requirements])</v>
      </c>
      <c r="H1321" t="str">
        <v>=IF(A6.3.11[Person Responsible]=0,"",A6.3.11[Person Responsible])</v>
      </c>
      <c r="I1321" t="str">
        <v>=IF(A6.3.11[Percentage of Completion]=0,"",A6.3.11[Percentage of Completion])</v>
      </c>
      <c r="J1321" s="24" t="str">
        <v>=IF(A6.3.11[Date Required]=0,"",A6.3.11[Date Required])</v>
      </c>
      <c r="K1321" s="24" t="str">
        <v>=IF(A6.3.11[Expected Start Date]=0,"",A6.3.11[Expected Start Date])</v>
      </c>
      <c r="L1321" s="24" t="str">
        <v>=IF(A6.3.11[Expected End Date]=0,"",A6.3.11[Expected End Date])</v>
      </c>
      <c r="M1321" t="str">
        <v>=IF(A6.3.11[Notes]=0,"",A6.3.11[Notes])</v>
      </c>
      <c r="N1321" t="str">
        <v>Include</v>
      </c>
      <c r="O1321" s="56" t="str">
        <v>Exclude</v>
      </c>
      <c r="P1321" s="56" t="str">
        <v/>
      </c>
      <c r="Q1321" s="56">
        <v>0</v>
      </c>
      <c r="R1321" s="56" t="str">
        <v/>
      </c>
      <c r="T1321" s="96" t="str">
        <f t="shared" si="230"/>
        <v>Include</v>
      </c>
      <c r="U1321" s="96" t="str">
        <f t="shared" si="230"/>
        <v>Include</v>
      </c>
      <c r="Z1321" s="111" t="str">
        <f t="shared" si="221"/>
        <v/>
      </c>
      <c r="AA1321" s="111" t="str">
        <f t="shared" si="222"/>
        <v>6.3.11</v>
      </c>
      <c r="AB1321" s="111" t="str">
        <f t="shared" si="223"/>
        <v>=IF(M6.3[Deliverable 6 Milestone 3]=0,"",M6.3[Deliverable 6 Milestone 3])</v>
      </c>
      <c r="AC1321" s="111" t="str">
        <f t="shared" si="224"/>
        <v>=IF(A6.3.11[Milestone 6.3 Activity 11]=0,"",A6.3.11[Milestone 6.3 Activity 11])</v>
      </c>
      <c r="AD1321" s="115"/>
      <c r="AE1321" s="116" t="str">
        <f t="shared" si="225"/>
        <v>=IF(A6.3.11[Person Responsible]=0,"",A6.3.11[Person Responsible])</v>
      </c>
      <c r="AF1321" s="117"/>
      <c r="AG1321" s="118" t="str">
        <f t="shared" si="226"/>
        <v>=IF(A6.3.11[Expected Start Date]=0,"",A6.3.11[Expected Start Date])</v>
      </c>
      <c r="AH1321" s="119" t="str">
        <f t="shared" si="227"/>
        <v>=IF(A6.3.11[Expected End Date]=0,"",A6.3.11[Expected End Date])</v>
      </c>
      <c r="AI1321" s="119" t="str">
        <f t="shared" si="228"/>
        <v>=IF(A6.3.11[Date Required]=0,"",A6.3.11[Date Required])</v>
      </c>
      <c r="AJ13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1" s="111" t="str">
        <f t="shared" si="229"/>
        <v>=IF(A6.3.11[Notes]=0,"",A6.3.11[Notes])</v>
      </c>
      <c r="AL1321" s="121" t="str">
        <f>IF(Timeline3156[[#This Row],[Task]]="","Exclude","Include")</f>
        <v>Include</v>
      </c>
      <c r="AM1321" s="87"/>
      <c r="AN1321" s="88" t="e">
        <f ca="1">IF(Timeline3156[[#This Row],[Expected Start Date]]="","",IF(AND($AD1321="Goal",AN$7&gt;=$F1321,AN$7&lt;=$AG1321+$AJ1321-1),2,IF(AND($AD1321="Milestone",AN$7&gt;=$AG1321,AN$7&lt;=$AG1321+$AJ1321-1),1,"")))</f>
        <v>#VALUE!</v>
      </c>
      <c r="AO1321" s="88" t="e">
        <f ca="1">IF(Timeline3156[[#This Row],[Expected Start Date]]="","",IF(AND($AD1321="Goal",AO$7&gt;=$F1321,AO$7&lt;=$AG1321+$AJ1321-1),2,IF(AND($AD1321="Milestone",AO$7&gt;=$AG1321,AO$7&lt;=$AG1321+$AJ1321-1),1,"")))</f>
        <v>#VALUE!</v>
      </c>
      <c r="AP1321" s="88" t="e">
        <f ca="1">IF(Timeline3156[[#This Row],[Expected Start Date]]="","",IF(AND($AD1321="Goal",AP$7&gt;=$F1321,AP$7&lt;=$AG1321+$AJ1321-1),2,IF(AND($AD1321="Milestone",AP$7&gt;=$AG1321,AP$7&lt;=$AG1321+$AJ1321-1),1,"")))</f>
        <v>#VALUE!</v>
      </c>
      <c r="AQ1321" s="88" t="e">
        <f ca="1">IF(Timeline3156[[#This Row],[Expected Start Date]]="","",IF(AND($AD1321="Goal",AQ$7&gt;=$F1321,AQ$7&lt;=$AG1321+$AJ1321-1),2,IF(AND($AD1321="Milestone",AQ$7&gt;=$AG1321,AQ$7&lt;=$AG1321+$AJ1321-1),1,"")))</f>
        <v>#VALUE!</v>
      </c>
      <c r="AR1321" s="88" t="e">
        <f ca="1">IF(Timeline3156[[#This Row],[Expected Start Date]]="","",IF(AND($AD1321="Goal",AR$7&gt;=$F1321,AR$7&lt;=$AG1321+$AJ1321-1),2,IF(AND($AD1321="Milestone",AR$7&gt;=$AG1321,AR$7&lt;=$AG1321+$AJ1321-1),1,"")))</f>
        <v>#VALUE!</v>
      </c>
      <c r="AS1321" s="88" t="e">
        <f ca="1">IF(Timeline3156[[#This Row],[Expected Start Date]]="","",IF(AND($AD1321="Goal",AS$7&gt;=$F1321,AS$7&lt;=$AG1321+$AJ1321-1),2,IF(AND($AD1321="Milestone",AS$7&gt;=$AG1321,AS$7&lt;=$AG1321+$AJ1321-1),1,"")))</f>
        <v>#VALUE!</v>
      </c>
      <c r="AT1321" s="88" t="e">
        <f ca="1">IF(Timeline3156[[#This Row],[Expected Start Date]]="","",IF(AND($AD1321="Goal",AT$7&gt;=$F1321,AT$7&lt;=$AG1321+$AJ1321-1),2,IF(AND($AD1321="Milestone",AT$7&gt;=$AG1321,AT$7&lt;=$AG1321+$AJ1321-1),1,"")))</f>
        <v>#VALUE!</v>
      </c>
      <c r="AU1321" s="88" t="e">
        <f ca="1">IF(Timeline3156[[#This Row],[Expected Start Date]]="","",IF(AND($AD1321="Goal",AU$7&gt;=$F1321,AU$7&lt;=$AG1321+$AJ1321-1),2,IF(AND($AD1321="Milestone",AU$7&gt;=$AG1321,AU$7&lt;=$AG1321+$AJ1321-1),1,"")))</f>
        <v>#VALUE!</v>
      </c>
      <c r="AV1321" s="88" t="e">
        <f ca="1">IF(Timeline3156[[#This Row],[Expected Start Date]]="","",IF(AND($AD1321="Goal",AV$7&gt;=$F1321,AV$7&lt;=$AG1321+$AJ1321-1),2,IF(AND($AD1321="Milestone",AV$7&gt;=$AG1321,AV$7&lt;=$AG1321+$AJ1321-1),1,"")))</f>
        <v>#VALUE!</v>
      </c>
      <c r="AW1321" s="88" t="e">
        <f ca="1">IF(Timeline3156[[#This Row],[Expected Start Date]]="","",IF(AND($AD1321="Goal",AW$7&gt;=$F1321,AW$7&lt;=$AG1321+$AJ1321-1),2,IF(AND($AD1321="Milestone",AW$7&gt;=$AG1321,AW$7&lt;=$AG1321+$AJ1321-1),1,"")))</f>
        <v>#VALUE!</v>
      </c>
      <c r="AX1321" s="88" t="e">
        <f ca="1">IF(Timeline3156[[#This Row],[Expected Start Date]]="","",IF(AND($AD1321="Goal",AX$7&gt;=$F1321,AX$7&lt;=$AG1321+$AJ1321-1),2,IF(AND($AD1321="Milestone",AX$7&gt;=$AG1321,AX$7&lt;=$AG1321+$AJ1321-1),1,"")))</f>
        <v>#VALUE!</v>
      </c>
      <c r="AY1321" s="88" t="e">
        <f ca="1">IF(Timeline3156[[#This Row],[Expected Start Date]]="","",IF(AND($AD1321="Goal",AY$7&gt;=$F1321,AY$7&lt;=$AG1321+$AJ1321-1),2,IF(AND($AD1321="Milestone",AY$7&gt;=$AG1321,AY$7&lt;=$AG1321+$AJ1321-1),1,"")))</f>
        <v>#VALUE!</v>
      </c>
      <c r="AZ1321" s="88" t="e">
        <f ca="1">IF(Timeline3156[[#This Row],[Expected Start Date]]="","",IF(AND($AD1321="Goal",AZ$7&gt;=$F1321,AZ$7&lt;=$AG1321+$AJ1321-1),2,IF(AND($AD1321="Milestone",AZ$7&gt;=$AG1321,AZ$7&lt;=$AG1321+$AJ1321-1),1,"")))</f>
        <v>#VALUE!</v>
      </c>
      <c r="BA1321" s="88" t="e">
        <f ca="1">IF(Timeline3156[[#This Row],[Expected Start Date]]="","",IF(AND($AD1321="Goal",BA$7&gt;=$F1321,BA$7&lt;=$AG1321+$AJ1321-1),2,IF(AND($AD1321="Milestone",BA$7&gt;=$AG1321,BA$7&lt;=$AG1321+$AJ1321-1),1,"")))</f>
        <v>#VALUE!</v>
      </c>
      <c r="BB1321" s="88" t="e">
        <f ca="1">IF(Timeline3156[[#This Row],[Expected Start Date]]="","",IF(AND($AD1321="Goal",BB$7&gt;=$F1321,BB$7&lt;=$AG1321+$AJ1321-1),2,IF(AND($AD1321="Milestone",BB$7&gt;=$AG1321,BB$7&lt;=$AG1321+$AJ1321-1),1,"")))</f>
        <v>#VALUE!</v>
      </c>
      <c r="BC1321" s="88" t="e">
        <f ca="1">IF(Timeline3156[[#This Row],[Expected Start Date]]="","",IF(AND($AD1321="Goal",BC$7&gt;=$F1321,BC$7&lt;=$AG1321+$AJ1321-1),2,IF(AND($AD1321="Milestone",BC$7&gt;=$AG1321,BC$7&lt;=$AG1321+$AJ1321-1),1,"")))</f>
        <v>#VALUE!</v>
      </c>
      <c r="BD1321" s="88" t="e">
        <f ca="1">IF(Timeline3156[[#This Row],[Expected Start Date]]="","",IF(AND($AD1321="Goal",BD$7&gt;=$F1321,BD$7&lt;=$AG1321+$AJ1321-1),2,IF(AND($AD1321="Milestone",BD$7&gt;=$AG1321,BD$7&lt;=$AG1321+$AJ1321-1),1,"")))</f>
        <v>#VALUE!</v>
      </c>
      <c r="BE1321" s="88" t="e">
        <f ca="1">IF(Timeline3156[[#This Row],[Expected Start Date]]="","",IF(AND($AD1321="Goal",BE$7&gt;=$F1321,BE$7&lt;=$AG1321+$AJ1321-1),2,IF(AND($AD1321="Milestone",BE$7&gt;=$AG1321,BE$7&lt;=$AG1321+$AJ1321-1),1,"")))</f>
        <v>#VALUE!</v>
      </c>
      <c r="BF1321" s="88" t="e">
        <f ca="1">IF(Timeline3156[[#This Row],[Expected Start Date]]="","",IF(AND($AD1321="Goal",BF$7&gt;=$F1321,BF$7&lt;=$AG1321+$AJ1321-1),2,IF(AND($AD1321="Milestone",BF$7&gt;=$AG1321,BF$7&lt;=$AG1321+$AJ1321-1),1,"")))</f>
        <v>#VALUE!</v>
      </c>
      <c r="BG1321" s="88" t="e">
        <f ca="1">IF(Timeline3156[[#This Row],[Expected Start Date]]="","",IF(AND($AD1321="Goal",BG$7&gt;=$F1321,BG$7&lt;=$AG1321+$AJ1321-1),2,IF(AND($AD1321="Milestone",BG$7&gt;=$AG1321,BG$7&lt;=$AG1321+$AJ1321-1),1,"")))</f>
        <v>#VALUE!</v>
      </c>
      <c r="BH1321" s="88" t="e">
        <f ca="1">IF(Timeline3156[[#This Row],[Expected Start Date]]="","",IF(AND($AD1321="Goal",BH$7&gt;=$F1321,BH$7&lt;=$AG1321+$AJ1321-1),2,IF(AND($AD1321="Milestone",BH$7&gt;=$AG1321,BH$7&lt;=$AG1321+$AJ1321-1),1,"")))</f>
        <v>#VALUE!</v>
      </c>
      <c r="BI1321" s="88" t="e">
        <f ca="1">IF(Timeline3156[[#This Row],[Expected Start Date]]="","",IF(AND($AD1321="Goal",BI$7&gt;=$F1321,BI$7&lt;=$AG1321+$AJ1321-1),2,IF(AND($AD1321="Milestone",BI$7&gt;=$AG1321,BI$7&lt;=$AG1321+$AJ1321-1),1,"")))</f>
        <v>#VALUE!</v>
      </c>
      <c r="BJ1321" s="88" t="e">
        <f ca="1">IF(Timeline3156[[#This Row],[Expected Start Date]]="","",IF(AND($AD1321="Goal",BJ$7&gt;=$F1321,BJ$7&lt;=$AG1321+$AJ1321-1),2,IF(AND($AD1321="Milestone",BJ$7&gt;=$AG1321,BJ$7&lt;=$AG1321+$AJ1321-1),1,"")))</f>
        <v>#VALUE!</v>
      </c>
      <c r="BK1321" s="88" t="e">
        <f ca="1">IF(Timeline3156[[#This Row],[Expected Start Date]]="","",IF(AND($AD1321="Goal",BK$7&gt;=$F1321,BK$7&lt;=$AG1321+$AJ1321-1),2,IF(AND($AD1321="Milestone",BK$7&gt;=$AG1321,BK$7&lt;=$AG1321+$AJ1321-1),1,"")))</f>
        <v>#VALUE!</v>
      </c>
      <c r="BL1321" s="88" t="e">
        <f ca="1">IF(Timeline3156[[#This Row],[Expected Start Date]]="","",IF(AND($AD1321="Goal",BL$7&gt;=$F1321,BL$7&lt;=$AG1321+$AJ1321-1),2,IF(AND($AD1321="Milestone",BL$7&gt;=$AG1321,BL$7&lt;=$AG1321+$AJ1321-1),1,"")))</f>
        <v>#VALUE!</v>
      </c>
      <c r="BM1321" s="88" t="e">
        <f ca="1">IF(Timeline3156[[#This Row],[Expected Start Date]]="","",IF(AND($AD1321="Goal",BM$7&gt;=$F1321,BM$7&lt;=$AG1321+$AJ1321-1),2,IF(AND($AD1321="Milestone",BM$7&gt;=$AG1321,BM$7&lt;=$AG1321+$AJ1321-1),1,"")))</f>
        <v>#VALUE!</v>
      </c>
      <c r="BN1321" s="88" t="e">
        <f ca="1">IF(Timeline3156[[#This Row],[Expected Start Date]]="","",IF(AND($AD1321="Goal",BN$7&gt;=$F1321,BN$7&lt;=$AG1321+$AJ1321-1),2,IF(AND($AD1321="Milestone",BN$7&gt;=$AG1321,BN$7&lt;=$AG1321+$AJ1321-1),1,"")))</f>
        <v>#VALUE!</v>
      </c>
      <c r="BO1321" s="88" t="e">
        <f ca="1">IF(Timeline3156[[#This Row],[Expected Start Date]]="","",IF(AND($AD1321="Goal",BO$7&gt;=$F1321,BO$7&lt;=$AG1321+$AJ1321-1),2,IF(AND($AD1321="Milestone",BO$7&gt;=$AG1321,BO$7&lt;=$AG1321+$AJ1321-1),1,"")))</f>
        <v>#VALUE!</v>
      </c>
      <c r="BP1321" s="88" t="e">
        <f ca="1">IF(Timeline3156[[#This Row],[Expected Start Date]]="","",IF(AND($AD1321="Goal",BP$7&gt;=$F1321,BP$7&lt;=$AG1321+$AJ1321-1),2,IF(AND($AD1321="Milestone",BP$7&gt;=$AG1321,BP$7&lt;=$AG1321+$AJ1321-1),1,"")))</f>
        <v>#VALUE!</v>
      </c>
      <c r="BQ1321" s="88" t="e">
        <f ca="1">IF(Timeline3156[[#This Row],[Expected Start Date]]="","",IF(AND($AD1321="Goal",BQ$7&gt;=$F1321,BQ$7&lt;=$AG1321+$AJ1321-1),2,IF(AND($AD1321="Milestone",BQ$7&gt;=$AG1321,BQ$7&lt;=$AG1321+$AJ1321-1),1,"")))</f>
        <v>#VALUE!</v>
      </c>
      <c r="BR1321" s="88" t="e">
        <f ca="1">IF(Timeline3156[[#This Row],[Expected Start Date]]="","",IF(AND($AD1321="Goal",BR$7&gt;=$F1321,BR$7&lt;=$AG1321+$AJ1321-1),2,IF(AND($AD1321="Milestone",BR$7&gt;=$AG1321,BR$7&lt;=$AG1321+$AJ1321-1),1,"")))</f>
        <v>#VALUE!</v>
      </c>
      <c r="BS1321" s="88" t="e">
        <f ca="1">IF(Timeline3156[[#This Row],[Expected Start Date]]="","",IF(AND($AD1321="Goal",BS$7&gt;=$F1321,BS$7&lt;=$AG1321+$AJ1321-1),2,IF(AND($AD1321="Milestone",BS$7&gt;=$AG1321,BS$7&lt;=$AG1321+$AJ1321-1),1,"")))</f>
        <v>#VALUE!</v>
      </c>
      <c r="BT1321" s="88" t="e">
        <f ca="1">IF(Timeline3156[[#This Row],[Expected Start Date]]="","",IF(AND($AD1321="Goal",BT$7&gt;=$F1321,BT$7&lt;=$AG1321+$AJ1321-1),2,IF(AND($AD1321="Milestone",BT$7&gt;=$AG1321,BT$7&lt;=$AG1321+$AJ1321-1),1,"")))</f>
        <v>#VALUE!</v>
      </c>
      <c r="BU1321" s="88" t="e">
        <f ca="1">IF(Timeline3156[[#This Row],[Expected Start Date]]="","",IF(AND($AD1321="Goal",BU$7&gt;=$F1321,BU$7&lt;=$AG1321+$AJ1321-1),2,IF(AND($AD1321="Milestone",BU$7&gt;=$AG1321,BU$7&lt;=$AG1321+$AJ1321-1),1,"")))</f>
        <v>#VALUE!</v>
      </c>
      <c r="BV1321" s="88" t="e">
        <f ca="1">IF(Timeline3156[[#This Row],[Expected Start Date]]="","",IF(AND($AD1321="Goal",BV$7&gt;=$F1321,BV$7&lt;=$AG1321+$AJ1321-1),2,IF(AND($AD1321="Milestone",BV$7&gt;=$AG1321,BV$7&lt;=$AG1321+$AJ1321-1),1,"")))</f>
        <v>#VALUE!</v>
      </c>
      <c r="BW1321" s="88" t="e">
        <f ca="1">IF(Timeline3156[[#This Row],[Expected Start Date]]="","",IF(AND($AD1321="Goal",BW$7&gt;=$F1321,BW$7&lt;=$AG1321+$AJ1321-1),2,IF(AND($AD1321="Milestone",BW$7&gt;=$AG1321,BW$7&lt;=$AG1321+$AJ1321-1),1,"")))</f>
        <v>#VALUE!</v>
      </c>
      <c r="BX1321" s="88" t="e">
        <f ca="1">IF(Timeline3156[[#This Row],[Expected Start Date]]="","",IF(AND($AD1321="Goal",BX$7&gt;=$F1321,BX$7&lt;=$AG1321+$AJ1321-1),2,IF(AND($AD1321="Milestone",BX$7&gt;=$AG1321,BX$7&lt;=$AG1321+$AJ1321-1),1,"")))</f>
        <v>#VALUE!</v>
      </c>
      <c r="BY1321" s="88" t="e">
        <f ca="1">IF(Timeline3156[[#This Row],[Expected Start Date]]="","",IF(AND($AD1321="Goal",BY$7&gt;=$F1321,BY$7&lt;=$AG1321+$AJ1321-1),2,IF(AND($AD1321="Milestone",BY$7&gt;=$AG1321,BY$7&lt;=$AG1321+$AJ1321-1),1,"")))</f>
        <v>#VALUE!</v>
      </c>
      <c r="BZ1321" s="88" t="e">
        <f ca="1">IF(Timeline3156[[#This Row],[Expected Start Date]]="","",IF(AND($AD1321="Goal",BZ$7&gt;=$F1321,BZ$7&lt;=$AG1321+$AJ1321-1),2,IF(AND($AD1321="Milestone",BZ$7&gt;=$AG1321,BZ$7&lt;=$AG1321+$AJ1321-1),1,"")))</f>
        <v>#VALUE!</v>
      </c>
      <c r="CA1321" s="88" t="e">
        <f ca="1">IF(Timeline3156[[#This Row],[Expected Start Date]]="","",IF(AND($AD1321="Goal",CA$7&gt;=$F1321,CA$7&lt;=$AG1321+$AJ1321-1),2,IF(AND($AD1321="Milestone",CA$7&gt;=$AG1321,CA$7&lt;=$AG1321+$AJ1321-1),1,"")))</f>
        <v>#VALUE!</v>
      </c>
      <c r="CB1321" s="88" t="e">
        <f ca="1">IF(Timeline3156[[#This Row],[Expected Start Date]]="","",IF(AND($AD1321="Goal",CB$7&gt;=$F1321,CB$7&lt;=$AG1321+$AJ1321-1),2,IF(AND($AD1321="Milestone",CB$7&gt;=$AG1321,CB$7&lt;=$AG1321+$AJ1321-1),1,"")))</f>
        <v>#VALUE!</v>
      </c>
      <c r="CC1321" s="88" t="e">
        <f ca="1">IF(Timeline3156[[#This Row],[Expected Start Date]]="","",IF(AND($AD1321="Goal",CC$7&gt;=$F1321,CC$7&lt;=$AG1321+$AJ1321-1),2,IF(AND($AD1321="Milestone",CC$7&gt;=$AG1321,CC$7&lt;=$AG1321+$AJ1321-1),1,"")))</f>
        <v>#VALUE!</v>
      </c>
      <c r="CD1321" s="88" t="e">
        <f ca="1">IF(Timeline3156[[#This Row],[Expected Start Date]]="","",IF(AND($AD1321="Goal",CD$7&gt;=$F1321,CD$7&lt;=$AG1321+$AJ1321-1),2,IF(AND($AD1321="Milestone",CD$7&gt;=$AG1321,CD$7&lt;=$AG1321+$AJ1321-1),1,"")))</f>
        <v>#VALUE!</v>
      </c>
      <c r="CE1321" s="88" t="e">
        <f ca="1">IF(Timeline3156[[#This Row],[Expected Start Date]]="","",IF(AND($AD1321="Goal",CE$7&gt;=$F1321,CE$7&lt;=$AG1321+$AJ1321-1),2,IF(AND($AD1321="Milestone",CE$7&gt;=$AG1321,CE$7&lt;=$AG1321+$AJ1321-1),1,"")))</f>
        <v>#VALUE!</v>
      </c>
      <c r="CF1321" s="88" t="e">
        <f ca="1">IF(Timeline3156[[#This Row],[Expected Start Date]]="","",IF(AND($AD1321="Goal",CF$7&gt;=$F1321,CF$7&lt;=$AG1321+$AJ1321-1),2,IF(AND($AD1321="Milestone",CF$7&gt;=$AG1321,CF$7&lt;=$AG1321+$AJ1321-1),1,"")))</f>
        <v>#VALUE!</v>
      </c>
      <c r="CG1321" s="88" t="e">
        <f ca="1">IF(Timeline3156[[#This Row],[Expected Start Date]]="","",IF(AND($AD1321="Goal",CG$7&gt;=$F1321,CG$7&lt;=$AG1321+$AJ1321-1),2,IF(AND($AD1321="Milestone",CG$7&gt;=$AG1321,CG$7&lt;=$AG1321+$AJ1321-1),1,"")))</f>
        <v>#VALUE!</v>
      </c>
      <c r="CH1321" s="88" t="e">
        <f ca="1">IF(Timeline3156[[#This Row],[Expected Start Date]]="","",IF(AND($AD1321="Goal",CH$7&gt;=$F1321,CH$7&lt;=$AG1321+$AJ1321-1),2,IF(AND($AD1321="Milestone",CH$7&gt;=$AG1321,CH$7&lt;=$AG1321+$AJ1321-1),1,"")))</f>
        <v>#VALUE!</v>
      </c>
      <c r="CI1321" s="88" t="e">
        <f ca="1">IF(Timeline3156[[#This Row],[Expected Start Date]]="","",IF(AND($AD1321="Goal",CI$7&gt;=$F1321,CI$7&lt;=$AG1321+$AJ1321-1),2,IF(AND($AD1321="Milestone",CI$7&gt;=$AG1321,CI$7&lt;=$AG1321+$AJ1321-1),1,"")))</f>
        <v>#VALUE!</v>
      </c>
      <c r="CJ1321" s="88" t="e">
        <f ca="1">IF(Timeline3156[[#This Row],[Expected Start Date]]="","",IF(AND($AD1321="Goal",CJ$7&gt;=$F1321,CJ$7&lt;=$AG1321+$AJ1321-1),2,IF(AND($AD1321="Milestone",CJ$7&gt;=$AG1321,CJ$7&lt;=$AG1321+$AJ1321-1),1,"")))</f>
        <v>#VALUE!</v>
      </c>
      <c r="CK1321" s="88" t="e">
        <f ca="1">IF(Timeline3156[[#This Row],[Expected Start Date]]="","",IF(AND($AD1321="Goal",CK$7&gt;=$F1321,CK$7&lt;=$AG1321+$AJ1321-1),2,IF(AND($AD1321="Milestone",CK$7&gt;=$AG1321,CK$7&lt;=$AG1321+$AJ1321-1),1,"")))</f>
        <v>#VALUE!</v>
      </c>
      <c r="CL1321" s="88" t="e">
        <f ca="1">IF(Timeline3156[[#This Row],[Expected Start Date]]="","",IF(AND($AD1321="Goal",CL$7&gt;=$F1321,CL$7&lt;=$AG1321+$AJ1321-1),2,IF(AND($AD1321="Milestone",CL$7&gt;=$AG1321,CL$7&lt;=$AG1321+$AJ1321-1),1,"")))</f>
        <v>#VALUE!</v>
      </c>
      <c r="CM1321" s="88" t="e">
        <f ca="1">IF(Timeline3156[[#This Row],[Expected Start Date]]="","",IF(AND($AD1321="Goal",CM$7&gt;=$F1321,CM$7&lt;=$AG1321+$AJ1321-1),2,IF(AND($AD1321="Milestone",CM$7&gt;=$AG1321,CM$7&lt;=$AG1321+$AJ1321-1),1,"")))</f>
        <v>#VALUE!</v>
      </c>
      <c r="CN1321" s="88" t="e">
        <f ca="1">IF(Timeline3156[[#This Row],[Expected Start Date]]="","",IF(AND($AD1321="Goal",CN$7&gt;=$F1321,CN$7&lt;=$AG1321+$AJ1321-1),2,IF(AND($AD1321="Milestone",CN$7&gt;=$AG1321,CN$7&lt;=$AG1321+$AJ1321-1),1,"")))</f>
        <v>#VALUE!</v>
      </c>
      <c r="CO1321" s="88" t="e">
        <f ca="1">IF(Timeline3156[[#This Row],[Expected Start Date]]="","",IF(AND($AD1321="Goal",CO$7&gt;=$F1321,CO$7&lt;=$AG1321+$AJ1321-1),2,IF(AND($AD1321="Milestone",CO$7&gt;=$AG1321,CO$7&lt;=$AG1321+$AJ1321-1),1,"")))</f>
        <v>#VALUE!</v>
      </c>
      <c r="CP1321" s="88" t="e">
        <f ca="1">IF(Timeline3156[[#This Row],[Expected Start Date]]="","",IF(AND($AD1321="Goal",CP$7&gt;=$F1321,CP$7&lt;=$AG1321+$AJ1321-1),2,IF(AND($AD1321="Milestone",CP$7&gt;=$AG1321,CP$7&lt;=$AG1321+$AJ1321-1),1,"")))</f>
        <v>#VALUE!</v>
      </c>
      <c r="CQ1321" s="88" t="e">
        <f ca="1">IF(Timeline3156[[#This Row],[Expected Start Date]]="","",IF(AND($AD1321="Goal",CQ$7&gt;=$F1321,CQ$7&lt;=$AG1321+$AJ1321-1),2,IF(AND($AD1321="Milestone",CQ$7&gt;=$AG1321,CQ$7&lt;=$AG1321+$AJ1321-1),1,"")))</f>
        <v>#VALUE!</v>
      </c>
      <c r="CR1321" s="63"/>
    </row>
    <row r="1322" spans="1:96" ht="30" customHeight="1" thickBot="1" x14ac:dyDescent="0.4">
      <c r="A1322" t="str">
        <v>6.3.12</v>
      </c>
      <c r="B1322" t="str">
        <v>6.3</v>
      </c>
      <c r="C1322" t="str">
        <v/>
      </c>
      <c r="D1322" t="str">
        <v>=IF(M6.3[Deliverable 6 Milestone 3]=0,"",M6.3[Deliverable 6 Milestone 3])</v>
      </c>
      <c r="E1322" t="str">
        <v>=IF(A6.3.12[Milestone 6.3 Activity 12]=0,"",A6.3.12[Milestone 6.3 Activity 12])</v>
      </c>
      <c r="F1322" t="str">
        <v>=IF(A6.3.12[Department]=0,"",A6.3.12[Department])</v>
      </c>
      <c r="G1322" t="str">
        <v>=IF(A6.3.12[Resource Requirements]=0,"",A6.3.12[Resource Requirements])</v>
      </c>
      <c r="H1322" t="str">
        <v>=IF(A6.3.12[Person Responsible]=0,"",A6.3.12[Person Responsible])</v>
      </c>
      <c r="I1322" t="str">
        <v>=IF(A6.3.12[Percentage of Completion]=0,"",A6.3.12[Percentage of Completion])</v>
      </c>
      <c r="J1322" s="24" t="str">
        <v>=IF(A6.3.12[Date Required]=0,"",A6.3.12[Date Required])</v>
      </c>
      <c r="K1322" s="24" t="str">
        <v>=IF(A6.3.12[Expected Start Date]=0,"",A6.3.12[Expected Start Date])</v>
      </c>
      <c r="L1322" s="24" t="str">
        <v>=IF(A6.3.12[Expected End Date]=0,"",A6.3.12[Expected End Date])</v>
      </c>
      <c r="M1322" t="str">
        <v>=IF(A6.3.12[Notes]=0,"",A6.3.12[Notes])</v>
      </c>
      <c r="N1322" t="str">
        <v>Include</v>
      </c>
      <c r="O1322" s="56" t="str">
        <v>Exclude</v>
      </c>
      <c r="P1322" s="56" t="str">
        <v/>
      </c>
      <c r="Q1322" s="56">
        <v>0</v>
      </c>
      <c r="R1322" s="56" t="str">
        <v/>
      </c>
      <c r="T1322" s="96" t="str">
        <f t="shared" si="230"/>
        <v>Include</v>
      </c>
      <c r="U1322" s="96" t="str">
        <f t="shared" si="230"/>
        <v>Include</v>
      </c>
      <c r="Z1322" s="111" t="str">
        <f t="shared" si="221"/>
        <v/>
      </c>
      <c r="AA1322" s="111" t="str">
        <f t="shared" si="222"/>
        <v>6.3.12</v>
      </c>
      <c r="AB1322" s="111" t="str">
        <f t="shared" si="223"/>
        <v>=IF(M6.3[Deliverable 6 Milestone 3]=0,"",M6.3[Deliverable 6 Milestone 3])</v>
      </c>
      <c r="AC1322" s="111" t="str">
        <f t="shared" si="224"/>
        <v>=IF(A6.3.12[Milestone 6.3 Activity 12]=0,"",A6.3.12[Milestone 6.3 Activity 12])</v>
      </c>
      <c r="AD1322" s="115"/>
      <c r="AE1322" s="116" t="str">
        <f t="shared" si="225"/>
        <v>=IF(A6.3.12[Person Responsible]=0,"",A6.3.12[Person Responsible])</v>
      </c>
      <c r="AF1322" s="117"/>
      <c r="AG1322" s="118" t="str">
        <f t="shared" si="226"/>
        <v>=IF(A6.3.12[Expected Start Date]=0,"",A6.3.12[Expected Start Date])</v>
      </c>
      <c r="AH1322" s="119" t="str">
        <f t="shared" si="227"/>
        <v>=IF(A6.3.12[Expected End Date]=0,"",A6.3.12[Expected End Date])</v>
      </c>
      <c r="AI1322" s="119" t="str">
        <f t="shared" si="228"/>
        <v>=IF(A6.3.12[Date Required]=0,"",A6.3.12[Date Required])</v>
      </c>
      <c r="AJ13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2" s="111" t="str">
        <f t="shared" si="229"/>
        <v>=IF(A6.3.12[Notes]=0,"",A6.3.12[Notes])</v>
      </c>
      <c r="AL1322" s="121" t="str">
        <f>IF(Timeline3156[[#This Row],[Task]]="","Exclude","Include")</f>
        <v>Include</v>
      </c>
      <c r="AM1322" s="87"/>
      <c r="AN1322" s="88" t="e">
        <f ca="1">IF(Timeline3156[[#This Row],[Expected Start Date]]="","",IF(AND($AD1322="Goal",AN$7&gt;=$F1322,AN$7&lt;=$AG1322+$AJ1322-1),2,IF(AND($AD1322="Milestone",AN$7&gt;=$AG1322,AN$7&lt;=$AG1322+$AJ1322-1),1,"")))</f>
        <v>#VALUE!</v>
      </c>
      <c r="AO1322" s="88" t="e">
        <f ca="1">IF(Timeline3156[[#This Row],[Expected Start Date]]="","",IF(AND($AD1322="Goal",AO$7&gt;=$F1322,AO$7&lt;=$AG1322+$AJ1322-1),2,IF(AND($AD1322="Milestone",AO$7&gt;=$AG1322,AO$7&lt;=$AG1322+$AJ1322-1),1,"")))</f>
        <v>#VALUE!</v>
      </c>
      <c r="AP1322" s="88" t="e">
        <f ca="1">IF(Timeline3156[[#This Row],[Expected Start Date]]="","",IF(AND($AD1322="Goal",AP$7&gt;=$F1322,AP$7&lt;=$AG1322+$AJ1322-1),2,IF(AND($AD1322="Milestone",AP$7&gt;=$AG1322,AP$7&lt;=$AG1322+$AJ1322-1),1,"")))</f>
        <v>#VALUE!</v>
      </c>
      <c r="AQ1322" s="88" t="e">
        <f ca="1">IF(Timeline3156[[#This Row],[Expected Start Date]]="","",IF(AND($AD1322="Goal",AQ$7&gt;=$F1322,AQ$7&lt;=$AG1322+$AJ1322-1),2,IF(AND($AD1322="Milestone",AQ$7&gt;=$AG1322,AQ$7&lt;=$AG1322+$AJ1322-1),1,"")))</f>
        <v>#VALUE!</v>
      </c>
      <c r="AR1322" s="88" t="e">
        <f ca="1">IF(Timeline3156[[#This Row],[Expected Start Date]]="","",IF(AND($AD1322="Goal",AR$7&gt;=$F1322,AR$7&lt;=$AG1322+$AJ1322-1),2,IF(AND($AD1322="Milestone",AR$7&gt;=$AG1322,AR$7&lt;=$AG1322+$AJ1322-1),1,"")))</f>
        <v>#VALUE!</v>
      </c>
      <c r="AS1322" s="88" t="e">
        <f ca="1">IF(Timeline3156[[#This Row],[Expected Start Date]]="","",IF(AND($AD1322="Goal",AS$7&gt;=$F1322,AS$7&lt;=$AG1322+$AJ1322-1),2,IF(AND($AD1322="Milestone",AS$7&gt;=$AG1322,AS$7&lt;=$AG1322+$AJ1322-1),1,"")))</f>
        <v>#VALUE!</v>
      </c>
      <c r="AT1322" s="88" t="e">
        <f ca="1">IF(Timeline3156[[#This Row],[Expected Start Date]]="","",IF(AND($AD1322="Goal",AT$7&gt;=$F1322,AT$7&lt;=$AG1322+$AJ1322-1),2,IF(AND($AD1322="Milestone",AT$7&gt;=$AG1322,AT$7&lt;=$AG1322+$AJ1322-1),1,"")))</f>
        <v>#VALUE!</v>
      </c>
      <c r="AU1322" s="88" t="e">
        <f ca="1">IF(Timeline3156[[#This Row],[Expected Start Date]]="","",IF(AND($AD1322="Goal",AU$7&gt;=$F1322,AU$7&lt;=$AG1322+$AJ1322-1),2,IF(AND($AD1322="Milestone",AU$7&gt;=$AG1322,AU$7&lt;=$AG1322+$AJ1322-1),1,"")))</f>
        <v>#VALUE!</v>
      </c>
      <c r="AV1322" s="88" t="e">
        <f ca="1">IF(Timeline3156[[#This Row],[Expected Start Date]]="","",IF(AND($AD1322="Goal",AV$7&gt;=$F1322,AV$7&lt;=$AG1322+$AJ1322-1),2,IF(AND($AD1322="Milestone",AV$7&gt;=$AG1322,AV$7&lt;=$AG1322+$AJ1322-1),1,"")))</f>
        <v>#VALUE!</v>
      </c>
      <c r="AW1322" s="88" t="e">
        <f ca="1">IF(Timeline3156[[#This Row],[Expected Start Date]]="","",IF(AND($AD1322="Goal",AW$7&gt;=$F1322,AW$7&lt;=$AG1322+$AJ1322-1),2,IF(AND($AD1322="Milestone",AW$7&gt;=$AG1322,AW$7&lt;=$AG1322+$AJ1322-1),1,"")))</f>
        <v>#VALUE!</v>
      </c>
      <c r="AX1322" s="88" t="e">
        <f ca="1">IF(Timeline3156[[#This Row],[Expected Start Date]]="","",IF(AND($AD1322="Goal",AX$7&gt;=$F1322,AX$7&lt;=$AG1322+$AJ1322-1),2,IF(AND($AD1322="Milestone",AX$7&gt;=$AG1322,AX$7&lt;=$AG1322+$AJ1322-1),1,"")))</f>
        <v>#VALUE!</v>
      </c>
      <c r="AY1322" s="88" t="e">
        <f ca="1">IF(Timeline3156[[#This Row],[Expected Start Date]]="","",IF(AND($AD1322="Goal",AY$7&gt;=$F1322,AY$7&lt;=$AG1322+$AJ1322-1),2,IF(AND($AD1322="Milestone",AY$7&gt;=$AG1322,AY$7&lt;=$AG1322+$AJ1322-1),1,"")))</f>
        <v>#VALUE!</v>
      </c>
      <c r="AZ1322" s="88" t="e">
        <f ca="1">IF(Timeline3156[[#This Row],[Expected Start Date]]="","",IF(AND($AD1322="Goal",AZ$7&gt;=$F1322,AZ$7&lt;=$AG1322+$AJ1322-1),2,IF(AND($AD1322="Milestone",AZ$7&gt;=$AG1322,AZ$7&lt;=$AG1322+$AJ1322-1),1,"")))</f>
        <v>#VALUE!</v>
      </c>
      <c r="BA1322" s="88" t="e">
        <f ca="1">IF(Timeline3156[[#This Row],[Expected Start Date]]="","",IF(AND($AD1322="Goal",BA$7&gt;=$F1322,BA$7&lt;=$AG1322+$AJ1322-1),2,IF(AND($AD1322="Milestone",BA$7&gt;=$AG1322,BA$7&lt;=$AG1322+$AJ1322-1),1,"")))</f>
        <v>#VALUE!</v>
      </c>
      <c r="BB1322" s="88" t="e">
        <f ca="1">IF(Timeline3156[[#This Row],[Expected Start Date]]="","",IF(AND($AD1322="Goal",BB$7&gt;=$F1322,BB$7&lt;=$AG1322+$AJ1322-1),2,IF(AND($AD1322="Milestone",BB$7&gt;=$AG1322,BB$7&lt;=$AG1322+$AJ1322-1),1,"")))</f>
        <v>#VALUE!</v>
      </c>
      <c r="BC1322" s="88" t="e">
        <f ca="1">IF(Timeline3156[[#This Row],[Expected Start Date]]="","",IF(AND($AD1322="Goal",BC$7&gt;=$F1322,BC$7&lt;=$AG1322+$AJ1322-1),2,IF(AND($AD1322="Milestone",BC$7&gt;=$AG1322,BC$7&lt;=$AG1322+$AJ1322-1),1,"")))</f>
        <v>#VALUE!</v>
      </c>
      <c r="BD1322" s="88" t="e">
        <f ca="1">IF(Timeline3156[[#This Row],[Expected Start Date]]="","",IF(AND($AD1322="Goal",BD$7&gt;=$F1322,BD$7&lt;=$AG1322+$AJ1322-1),2,IF(AND($AD1322="Milestone",BD$7&gt;=$AG1322,BD$7&lt;=$AG1322+$AJ1322-1),1,"")))</f>
        <v>#VALUE!</v>
      </c>
      <c r="BE1322" s="88" t="e">
        <f ca="1">IF(Timeline3156[[#This Row],[Expected Start Date]]="","",IF(AND($AD1322="Goal",BE$7&gt;=$F1322,BE$7&lt;=$AG1322+$AJ1322-1),2,IF(AND($AD1322="Milestone",BE$7&gt;=$AG1322,BE$7&lt;=$AG1322+$AJ1322-1),1,"")))</f>
        <v>#VALUE!</v>
      </c>
      <c r="BF1322" s="88" t="e">
        <f ca="1">IF(Timeline3156[[#This Row],[Expected Start Date]]="","",IF(AND($AD1322="Goal",BF$7&gt;=$F1322,BF$7&lt;=$AG1322+$AJ1322-1),2,IF(AND($AD1322="Milestone",BF$7&gt;=$AG1322,BF$7&lt;=$AG1322+$AJ1322-1),1,"")))</f>
        <v>#VALUE!</v>
      </c>
      <c r="BG1322" s="88" t="e">
        <f ca="1">IF(Timeline3156[[#This Row],[Expected Start Date]]="","",IF(AND($AD1322="Goal",BG$7&gt;=$F1322,BG$7&lt;=$AG1322+$AJ1322-1),2,IF(AND($AD1322="Milestone",BG$7&gt;=$AG1322,BG$7&lt;=$AG1322+$AJ1322-1),1,"")))</f>
        <v>#VALUE!</v>
      </c>
      <c r="BH1322" s="88" t="e">
        <f ca="1">IF(Timeline3156[[#This Row],[Expected Start Date]]="","",IF(AND($AD1322="Goal",BH$7&gt;=$F1322,BH$7&lt;=$AG1322+$AJ1322-1),2,IF(AND($AD1322="Milestone",BH$7&gt;=$AG1322,BH$7&lt;=$AG1322+$AJ1322-1),1,"")))</f>
        <v>#VALUE!</v>
      </c>
      <c r="BI1322" s="88" t="e">
        <f ca="1">IF(Timeline3156[[#This Row],[Expected Start Date]]="","",IF(AND($AD1322="Goal",BI$7&gt;=$F1322,BI$7&lt;=$AG1322+$AJ1322-1),2,IF(AND($AD1322="Milestone",BI$7&gt;=$AG1322,BI$7&lt;=$AG1322+$AJ1322-1),1,"")))</f>
        <v>#VALUE!</v>
      </c>
      <c r="BJ1322" s="88" t="e">
        <f ca="1">IF(Timeline3156[[#This Row],[Expected Start Date]]="","",IF(AND($AD1322="Goal",BJ$7&gt;=$F1322,BJ$7&lt;=$AG1322+$AJ1322-1),2,IF(AND($AD1322="Milestone",BJ$7&gt;=$AG1322,BJ$7&lt;=$AG1322+$AJ1322-1),1,"")))</f>
        <v>#VALUE!</v>
      </c>
      <c r="BK1322" s="88" t="e">
        <f ca="1">IF(Timeline3156[[#This Row],[Expected Start Date]]="","",IF(AND($AD1322="Goal",BK$7&gt;=$F1322,BK$7&lt;=$AG1322+$AJ1322-1),2,IF(AND($AD1322="Milestone",BK$7&gt;=$AG1322,BK$7&lt;=$AG1322+$AJ1322-1),1,"")))</f>
        <v>#VALUE!</v>
      </c>
      <c r="BL1322" s="88" t="e">
        <f ca="1">IF(Timeline3156[[#This Row],[Expected Start Date]]="","",IF(AND($AD1322="Goal",BL$7&gt;=$F1322,BL$7&lt;=$AG1322+$AJ1322-1),2,IF(AND($AD1322="Milestone",BL$7&gt;=$AG1322,BL$7&lt;=$AG1322+$AJ1322-1),1,"")))</f>
        <v>#VALUE!</v>
      </c>
      <c r="BM1322" s="88" t="e">
        <f ca="1">IF(Timeline3156[[#This Row],[Expected Start Date]]="","",IF(AND($AD1322="Goal",BM$7&gt;=$F1322,BM$7&lt;=$AG1322+$AJ1322-1),2,IF(AND($AD1322="Milestone",BM$7&gt;=$AG1322,BM$7&lt;=$AG1322+$AJ1322-1),1,"")))</f>
        <v>#VALUE!</v>
      </c>
      <c r="BN1322" s="88" t="e">
        <f ca="1">IF(Timeline3156[[#This Row],[Expected Start Date]]="","",IF(AND($AD1322="Goal",BN$7&gt;=$F1322,BN$7&lt;=$AG1322+$AJ1322-1),2,IF(AND($AD1322="Milestone",BN$7&gt;=$AG1322,BN$7&lt;=$AG1322+$AJ1322-1),1,"")))</f>
        <v>#VALUE!</v>
      </c>
      <c r="BO1322" s="88" t="e">
        <f ca="1">IF(Timeline3156[[#This Row],[Expected Start Date]]="","",IF(AND($AD1322="Goal",BO$7&gt;=$F1322,BO$7&lt;=$AG1322+$AJ1322-1),2,IF(AND($AD1322="Milestone",BO$7&gt;=$AG1322,BO$7&lt;=$AG1322+$AJ1322-1),1,"")))</f>
        <v>#VALUE!</v>
      </c>
      <c r="BP1322" s="88" t="e">
        <f ca="1">IF(Timeline3156[[#This Row],[Expected Start Date]]="","",IF(AND($AD1322="Goal",BP$7&gt;=$F1322,BP$7&lt;=$AG1322+$AJ1322-1),2,IF(AND($AD1322="Milestone",BP$7&gt;=$AG1322,BP$7&lt;=$AG1322+$AJ1322-1),1,"")))</f>
        <v>#VALUE!</v>
      </c>
      <c r="BQ1322" s="88" t="e">
        <f ca="1">IF(Timeline3156[[#This Row],[Expected Start Date]]="","",IF(AND($AD1322="Goal",BQ$7&gt;=$F1322,BQ$7&lt;=$AG1322+$AJ1322-1),2,IF(AND($AD1322="Milestone",BQ$7&gt;=$AG1322,BQ$7&lt;=$AG1322+$AJ1322-1),1,"")))</f>
        <v>#VALUE!</v>
      </c>
      <c r="BR1322" s="88" t="e">
        <f ca="1">IF(Timeline3156[[#This Row],[Expected Start Date]]="","",IF(AND($AD1322="Goal",BR$7&gt;=$F1322,BR$7&lt;=$AG1322+$AJ1322-1),2,IF(AND($AD1322="Milestone",BR$7&gt;=$AG1322,BR$7&lt;=$AG1322+$AJ1322-1),1,"")))</f>
        <v>#VALUE!</v>
      </c>
      <c r="BS1322" s="88" t="e">
        <f ca="1">IF(Timeline3156[[#This Row],[Expected Start Date]]="","",IF(AND($AD1322="Goal",BS$7&gt;=$F1322,BS$7&lt;=$AG1322+$AJ1322-1),2,IF(AND($AD1322="Milestone",BS$7&gt;=$AG1322,BS$7&lt;=$AG1322+$AJ1322-1),1,"")))</f>
        <v>#VALUE!</v>
      </c>
      <c r="BT1322" s="88" t="e">
        <f ca="1">IF(Timeline3156[[#This Row],[Expected Start Date]]="","",IF(AND($AD1322="Goal",BT$7&gt;=$F1322,BT$7&lt;=$AG1322+$AJ1322-1),2,IF(AND($AD1322="Milestone",BT$7&gt;=$AG1322,BT$7&lt;=$AG1322+$AJ1322-1),1,"")))</f>
        <v>#VALUE!</v>
      </c>
      <c r="BU1322" s="88" t="e">
        <f ca="1">IF(Timeline3156[[#This Row],[Expected Start Date]]="","",IF(AND($AD1322="Goal",BU$7&gt;=$F1322,BU$7&lt;=$AG1322+$AJ1322-1),2,IF(AND($AD1322="Milestone",BU$7&gt;=$AG1322,BU$7&lt;=$AG1322+$AJ1322-1),1,"")))</f>
        <v>#VALUE!</v>
      </c>
      <c r="BV1322" s="88" t="e">
        <f ca="1">IF(Timeline3156[[#This Row],[Expected Start Date]]="","",IF(AND($AD1322="Goal",BV$7&gt;=$F1322,BV$7&lt;=$AG1322+$AJ1322-1),2,IF(AND($AD1322="Milestone",BV$7&gt;=$AG1322,BV$7&lt;=$AG1322+$AJ1322-1),1,"")))</f>
        <v>#VALUE!</v>
      </c>
      <c r="BW1322" s="88" t="e">
        <f ca="1">IF(Timeline3156[[#This Row],[Expected Start Date]]="","",IF(AND($AD1322="Goal",BW$7&gt;=$F1322,BW$7&lt;=$AG1322+$AJ1322-1),2,IF(AND($AD1322="Milestone",BW$7&gt;=$AG1322,BW$7&lt;=$AG1322+$AJ1322-1),1,"")))</f>
        <v>#VALUE!</v>
      </c>
      <c r="BX1322" s="88" t="e">
        <f ca="1">IF(Timeline3156[[#This Row],[Expected Start Date]]="","",IF(AND($AD1322="Goal",BX$7&gt;=$F1322,BX$7&lt;=$AG1322+$AJ1322-1),2,IF(AND($AD1322="Milestone",BX$7&gt;=$AG1322,BX$7&lt;=$AG1322+$AJ1322-1),1,"")))</f>
        <v>#VALUE!</v>
      </c>
      <c r="BY1322" s="88" t="e">
        <f ca="1">IF(Timeline3156[[#This Row],[Expected Start Date]]="","",IF(AND($AD1322="Goal",BY$7&gt;=$F1322,BY$7&lt;=$AG1322+$AJ1322-1),2,IF(AND($AD1322="Milestone",BY$7&gt;=$AG1322,BY$7&lt;=$AG1322+$AJ1322-1),1,"")))</f>
        <v>#VALUE!</v>
      </c>
      <c r="BZ1322" s="88" t="e">
        <f ca="1">IF(Timeline3156[[#This Row],[Expected Start Date]]="","",IF(AND($AD1322="Goal",BZ$7&gt;=$F1322,BZ$7&lt;=$AG1322+$AJ1322-1),2,IF(AND($AD1322="Milestone",BZ$7&gt;=$AG1322,BZ$7&lt;=$AG1322+$AJ1322-1),1,"")))</f>
        <v>#VALUE!</v>
      </c>
      <c r="CA1322" s="88" t="e">
        <f ca="1">IF(Timeline3156[[#This Row],[Expected Start Date]]="","",IF(AND($AD1322="Goal",CA$7&gt;=$F1322,CA$7&lt;=$AG1322+$AJ1322-1),2,IF(AND($AD1322="Milestone",CA$7&gt;=$AG1322,CA$7&lt;=$AG1322+$AJ1322-1),1,"")))</f>
        <v>#VALUE!</v>
      </c>
      <c r="CB1322" s="88" t="e">
        <f ca="1">IF(Timeline3156[[#This Row],[Expected Start Date]]="","",IF(AND($AD1322="Goal",CB$7&gt;=$F1322,CB$7&lt;=$AG1322+$AJ1322-1),2,IF(AND($AD1322="Milestone",CB$7&gt;=$AG1322,CB$7&lt;=$AG1322+$AJ1322-1),1,"")))</f>
        <v>#VALUE!</v>
      </c>
      <c r="CC1322" s="88" t="e">
        <f ca="1">IF(Timeline3156[[#This Row],[Expected Start Date]]="","",IF(AND($AD1322="Goal",CC$7&gt;=$F1322,CC$7&lt;=$AG1322+$AJ1322-1),2,IF(AND($AD1322="Milestone",CC$7&gt;=$AG1322,CC$7&lt;=$AG1322+$AJ1322-1),1,"")))</f>
        <v>#VALUE!</v>
      </c>
      <c r="CD1322" s="88" t="e">
        <f ca="1">IF(Timeline3156[[#This Row],[Expected Start Date]]="","",IF(AND($AD1322="Goal",CD$7&gt;=$F1322,CD$7&lt;=$AG1322+$AJ1322-1),2,IF(AND($AD1322="Milestone",CD$7&gt;=$AG1322,CD$7&lt;=$AG1322+$AJ1322-1),1,"")))</f>
        <v>#VALUE!</v>
      </c>
      <c r="CE1322" s="88" t="e">
        <f ca="1">IF(Timeline3156[[#This Row],[Expected Start Date]]="","",IF(AND($AD1322="Goal",CE$7&gt;=$F1322,CE$7&lt;=$AG1322+$AJ1322-1),2,IF(AND($AD1322="Milestone",CE$7&gt;=$AG1322,CE$7&lt;=$AG1322+$AJ1322-1),1,"")))</f>
        <v>#VALUE!</v>
      </c>
      <c r="CF1322" s="88" t="e">
        <f ca="1">IF(Timeline3156[[#This Row],[Expected Start Date]]="","",IF(AND($AD1322="Goal",CF$7&gt;=$F1322,CF$7&lt;=$AG1322+$AJ1322-1),2,IF(AND($AD1322="Milestone",CF$7&gt;=$AG1322,CF$7&lt;=$AG1322+$AJ1322-1),1,"")))</f>
        <v>#VALUE!</v>
      </c>
      <c r="CG1322" s="88" t="e">
        <f ca="1">IF(Timeline3156[[#This Row],[Expected Start Date]]="","",IF(AND($AD1322="Goal",CG$7&gt;=$F1322,CG$7&lt;=$AG1322+$AJ1322-1),2,IF(AND($AD1322="Milestone",CG$7&gt;=$AG1322,CG$7&lt;=$AG1322+$AJ1322-1),1,"")))</f>
        <v>#VALUE!</v>
      </c>
      <c r="CH1322" s="88" t="e">
        <f ca="1">IF(Timeline3156[[#This Row],[Expected Start Date]]="","",IF(AND($AD1322="Goal",CH$7&gt;=$F1322,CH$7&lt;=$AG1322+$AJ1322-1),2,IF(AND($AD1322="Milestone",CH$7&gt;=$AG1322,CH$7&lt;=$AG1322+$AJ1322-1),1,"")))</f>
        <v>#VALUE!</v>
      </c>
      <c r="CI1322" s="88" t="e">
        <f ca="1">IF(Timeline3156[[#This Row],[Expected Start Date]]="","",IF(AND($AD1322="Goal",CI$7&gt;=$F1322,CI$7&lt;=$AG1322+$AJ1322-1),2,IF(AND($AD1322="Milestone",CI$7&gt;=$AG1322,CI$7&lt;=$AG1322+$AJ1322-1),1,"")))</f>
        <v>#VALUE!</v>
      </c>
      <c r="CJ1322" s="88" t="e">
        <f ca="1">IF(Timeline3156[[#This Row],[Expected Start Date]]="","",IF(AND($AD1322="Goal",CJ$7&gt;=$F1322,CJ$7&lt;=$AG1322+$AJ1322-1),2,IF(AND($AD1322="Milestone",CJ$7&gt;=$AG1322,CJ$7&lt;=$AG1322+$AJ1322-1),1,"")))</f>
        <v>#VALUE!</v>
      </c>
      <c r="CK1322" s="88" t="e">
        <f ca="1">IF(Timeline3156[[#This Row],[Expected Start Date]]="","",IF(AND($AD1322="Goal",CK$7&gt;=$F1322,CK$7&lt;=$AG1322+$AJ1322-1),2,IF(AND($AD1322="Milestone",CK$7&gt;=$AG1322,CK$7&lt;=$AG1322+$AJ1322-1),1,"")))</f>
        <v>#VALUE!</v>
      </c>
      <c r="CL1322" s="88" t="e">
        <f ca="1">IF(Timeline3156[[#This Row],[Expected Start Date]]="","",IF(AND($AD1322="Goal",CL$7&gt;=$F1322,CL$7&lt;=$AG1322+$AJ1322-1),2,IF(AND($AD1322="Milestone",CL$7&gt;=$AG1322,CL$7&lt;=$AG1322+$AJ1322-1),1,"")))</f>
        <v>#VALUE!</v>
      </c>
      <c r="CM1322" s="88" t="e">
        <f ca="1">IF(Timeline3156[[#This Row],[Expected Start Date]]="","",IF(AND($AD1322="Goal",CM$7&gt;=$F1322,CM$7&lt;=$AG1322+$AJ1322-1),2,IF(AND($AD1322="Milestone",CM$7&gt;=$AG1322,CM$7&lt;=$AG1322+$AJ1322-1),1,"")))</f>
        <v>#VALUE!</v>
      </c>
      <c r="CN1322" s="88" t="e">
        <f ca="1">IF(Timeline3156[[#This Row],[Expected Start Date]]="","",IF(AND($AD1322="Goal",CN$7&gt;=$F1322,CN$7&lt;=$AG1322+$AJ1322-1),2,IF(AND($AD1322="Milestone",CN$7&gt;=$AG1322,CN$7&lt;=$AG1322+$AJ1322-1),1,"")))</f>
        <v>#VALUE!</v>
      </c>
      <c r="CO1322" s="88" t="e">
        <f ca="1">IF(Timeline3156[[#This Row],[Expected Start Date]]="","",IF(AND($AD1322="Goal",CO$7&gt;=$F1322,CO$7&lt;=$AG1322+$AJ1322-1),2,IF(AND($AD1322="Milestone",CO$7&gt;=$AG1322,CO$7&lt;=$AG1322+$AJ1322-1),1,"")))</f>
        <v>#VALUE!</v>
      </c>
      <c r="CP1322" s="88" t="e">
        <f ca="1">IF(Timeline3156[[#This Row],[Expected Start Date]]="","",IF(AND($AD1322="Goal",CP$7&gt;=$F1322,CP$7&lt;=$AG1322+$AJ1322-1),2,IF(AND($AD1322="Milestone",CP$7&gt;=$AG1322,CP$7&lt;=$AG1322+$AJ1322-1),1,"")))</f>
        <v>#VALUE!</v>
      </c>
      <c r="CQ1322" s="88" t="e">
        <f ca="1">IF(Timeline3156[[#This Row],[Expected Start Date]]="","",IF(AND($AD1322="Goal",CQ$7&gt;=$F1322,CQ$7&lt;=$AG1322+$AJ1322-1),2,IF(AND($AD1322="Milestone",CQ$7&gt;=$AG1322,CQ$7&lt;=$AG1322+$AJ1322-1),1,"")))</f>
        <v>#VALUE!</v>
      </c>
      <c r="CR1322" s="63"/>
    </row>
    <row r="1323" spans="1:96" ht="30" customHeight="1" thickBot="1" x14ac:dyDescent="0.4">
      <c r="A1323" t="str">
        <v>6.3.13</v>
      </c>
      <c r="B1323" t="str">
        <v>6.3</v>
      </c>
      <c r="C1323" t="str">
        <v/>
      </c>
      <c r="D1323" t="str">
        <v>=IF(M6.3[Deliverable 6 Milestone 3]=0,"",M6.3[Deliverable 6 Milestone 3])</v>
      </c>
      <c r="E1323" t="str">
        <v>=IF(A6.3.13[Milestone 6.3 Activity 13]=0,"",A6.3.13[Milestone 6.3 Activity 13])</v>
      </c>
      <c r="F1323" t="str">
        <v>=IF(A6.3.13[Department]=0,"",A6.3.13[Department])</v>
      </c>
      <c r="G1323" t="str">
        <v>=IF(A6.3.13[Resource Requirements]=0,"",A6.3.13[Resource Requirements])</v>
      </c>
      <c r="H1323" t="str">
        <v>=IF(A6.3.13[Person Responsible]=0,"",A6.3.13[Person Responsible])</v>
      </c>
      <c r="I1323" t="str">
        <v>=IF(A6.3.13[Percentage of Completion]=0,"",A6.3.13[Percentage of Completion])</v>
      </c>
      <c r="J1323" s="24" t="str">
        <v>=IF(A6.3.13[Date Required]=0,"",A6.3.13[Date Required])</v>
      </c>
      <c r="K1323" s="24" t="str">
        <v>=IF(A6.3.13[Expected Start Date]=0,"",A6.3.13[Expected Start Date])</v>
      </c>
      <c r="L1323" s="24" t="str">
        <v>=IF(A6.3.13[Expected End Date]=0,"",A6.3.13[Expected End Date])</v>
      </c>
      <c r="M1323" t="str">
        <v>=IF(A6.3.13[Notes]=0,"",A6.3.13[Notes])</v>
      </c>
      <c r="N1323" t="str">
        <v>Include</v>
      </c>
      <c r="O1323" s="56" t="str">
        <v>Exclude</v>
      </c>
      <c r="P1323" s="56" t="str">
        <v/>
      </c>
      <c r="Q1323" s="56">
        <v>0</v>
      </c>
      <c r="R1323" s="56" t="str">
        <v/>
      </c>
      <c r="T1323" s="96" t="str">
        <f t="shared" si="230"/>
        <v>Include</v>
      </c>
      <c r="U1323" s="96" t="str">
        <f t="shared" si="230"/>
        <v>Include</v>
      </c>
      <c r="Z1323" s="111" t="str">
        <f t="shared" si="221"/>
        <v/>
      </c>
      <c r="AA1323" s="111" t="str">
        <f t="shared" si="222"/>
        <v>6.3.13</v>
      </c>
      <c r="AB1323" s="111" t="str">
        <f t="shared" si="223"/>
        <v>=IF(M6.3[Deliverable 6 Milestone 3]=0,"",M6.3[Deliverable 6 Milestone 3])</v>
      </c>
      <c r="AC1323" s="111" t="str">
        <f t="shared" si="224"/>
        <v>=IF(A6.3.13[Milestone 6.3 Activity 13]=0,"",A6.3.13[Milestone 6.3 Activity 13])</v>
      </c>
      <c r="AD1323" s="115"/>
      <c r="AE1323" s="116" t="str">
        <f t="shared" si="225"/>
        <v>=IF(A6.3.13[Person Responsible]=0,"",A6.3.13[Person Responsible])</v>
      </c>
      <c r="AF1323" s="117"/>
      <c r="AG1323" s="118" t="str">
        <f t="shared" si="226"/>
        <v>=IF(A6.3.13[Expected Start Date]=0,"",A6.3.13[Expected Start Date])</v>
      </c>
      <c r="AH1323" s="119" t="str">
        <f t="shared" si="227"/>
        <v>=IF(A6.3.13[Expected End Date]=0,"",A6.3.13[Expected End Date])</v>
      </c>
      <c r="AI1323" s="119" t="str">
        <f t="shared" si="228"/>
        <v>=IF(A6.3.13[Date Required]=0,"",A6.3.13[Date Required])</v>
      </c>
      <c r="AJ13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3" s="111" t="str">
        <f t="shared" si="229"/>
        <v>=IF(A6.3.13[Notes]=0,"",A6.3.13[Notes])</v>
      </c>
      <c r="AL1323" s="121" t="str">
        <f>IF(Timeline3156[[#This Row],[Task]]="","Exclude","Include")</f>
        <v>Include</v>
      </c>
      <c r="AM1323" s="87"/>
      <c r="AN1323" s="88" t="e">
        <f ca="1">IF(Timeline3156[[#This Row],[Expected Start Date]]="","",IF(AND($AD1323="Goal",AN$7&gt;=$F1323,AN$7&lt;=$AG1323+$AJ1323-1),2,IF(AND($AD1323="Milestone",AN$7&gt;=$AG1323,AN$7&lt;=$AG1323+$AJ1323-1),1,"")))</f>
        <v>#VALUE!</v>
      </c>
      <c r="AO1323" s="88" t="e">
        <f ca="1">IF(Timeline3156[[#This Row],[Expected Start Date]]="","",IF(AND($AD1323="Goal",AO$7&gt;=$F1323,AO$7&lt;=$AG1323+$AJ1323-1),2,IF(AND($AD1323="Milestone",AO$7&gt;=$AG1323,AO$7&lt;=$AG1323+$AJ1323-1),1,"")))</f>
        <v>#VALUE!</v>
      </c>
      <c r="AP1323" s="88" t="e">
        <f ca="1">IF(Timeline3156[[#This Row],[Expected Start Date]]="","",IF(AND($AD1323="Goal",AP$7&gt;=$F1323,AP$7&lt;=$AG1323+$AJ1323-1),2,IF(AND($AD1323="Milestone",AP$7&gt;=$AG1323,AP$7&lt;=$AG1323+$AJ1323-1),1,"")))</f>
        <v>#VALUE!</v>
      </c>
      <c r="AQ1323" s="88" t="e">
        <f ca="1">IF(Timeline3156[[#This Row],[Expected Start Date]]="","",IF(AND($AD1323="Goal",AQ$7&gt;=$F1323,AQ$7&lt;=$AG1323+$AJ1323-1),2,IF(AND($AD1323="Milestone",AQ$7&gt;=$AG1323,AQ$7&lt;=$AG1323+$AJ1323-1),1,"")))</f>
        <v>#VALUE!</v>
      </c>
      <c r="AR1323" s="88" t="e">
        <f ca="1">IF(Timeline3156[[#This Row],[Expected Start Date]]="","",IF(AND($AD1323="Goal",AR$7&gt;=$F1323,AR$7&lt;=$AG1323+$AJ1323-1),2,IF(AND($AD1323="Milestone",AR$7&gt;=$AG1323,AR$7&lt;=$AG1323+$AJ1323-1),1,"")))</f>
        <v>#VALUE!</v>
      </c>
      <c r="AS1323" s="88" t="e">
        <f ca="1">IF(Timeline3156[[#This Row],[Expected Start Date]]="","",IF(AND($AD1323="Goal",AS$7&gt;=$F1323,AS$7&lt;=$AG1323+$AJ1323-1),2,IF(AND($AD1323="Milestone",AS$7&gt;=$AG1323,AS$7&lt;=$AG1323+$AJ1323-1),1,"")))</f>
        <v>#VALUE!</v>
      </c>
      <c r="AT1323" s="88" t="e">
        <f ca="1">IF(Timeline3156[[#This Row],[Expected Start Date]]="","",IF(AND($AD1323="Goal",AT$7&gt;=$F1323,AT$7&lt;=$AG1323+$AJ1323-1),2,IF(AND($AD1323="Milestone",AT$7&gt;=$AG1323,AT$7&lt;=$AG1323+$AJ1323-1),1,"")))</f>
        <v>#VALUE!</v>
      </c>
      <c r="AU1323" s="88" t="e">
        <f ca="1">IF(Timeline3156[[#This Row],[Expected Start Date]]="","",IF(AND($AD1323="Goal",AU$7&gt;=$F1323,AU$7&lt;=$AG1323+$AJ1323-1),2,IF(AND($AD1323="Milestone",AU$7&gt;=$AG1323,AU$7&lt;=$AG1323+$AJ1323-1),1,"")))</f>
        <v>#VALUE!</v>
      </c>
      <c r="AV1323" s="88" t="e">
        <f ca="1">IF(Timeline3156[[#This Row],[Expected Start Date]]="","",IF(AND($AD1323="Goal",AV$7&gt;=$F1323,AV$7&lt;=$AG1323+$AJ1323-1),2,IF(AND($AD1323="Milestone",AV$7&gt;=$AG1323,AV$7&lt;=$AG1323+$AJ1323-1),1,"")))</f>
        <v>#VALUE!</v>
      </c>
      <c r="AW1323" s="88" t="e">
        <f ca="1">IF(Timeline3156[[#This Row],[Expected Start Date]]="","",IF(AND($AD1323="Goal",AW$7&gt;=$F1323,AW$7&lt;=$AG1323+$AJ1323-1),2,IF(AND($AD1323="Milestone",AW$7&gt;=$AG1323,AW$7&lt;=$AG1323+$AJ1323-1),1,"")))</f>
        <v>#VALUE!</v>
      </c>
      <c r="AX1323" s="88" t="e">
        <f ca="1">IF(Timeline3156[[#This Row],[Expected Start Date]]="","",IF(AND($AD1323="Goal",AX$7&gt;=$F1323,AX$7&lt;=$AG1323+$AJ1323-1),2,IF(AND($AD1323="Milestone",AX$7&gt;=$AG1323,AX$7&lt;=$AG1323+$AJ1323-1),1,"")))</f>
        <v>#VALUE!</v>
      </c>
      <c r="AY1323" s="88" t="e">
        <f ca="1">IF(Timeline3156[[#This Row],[Expected Start Date]]="","",IF(AND($AD1323="Goal",AY$7&gt;=$F1323,AY$7&lt;=$AG1323+$AJ1323-1),2,IF(AND($AD1323="Milestone",AY$7&gt;=$AG1323,AY$7&lt;=$AG1323+$AJ1323-1),1,"")))</f>
        <v>#VALUE!</v>
      </c>
      <c r="AZ1323" s="88" t="e">
        <f ca="1">IF(Timeline3156[[#This Row],[Expected Start Date]]="","",IF(AND($AD1323="Goal",AZ$7&gt;=$F1323,AZ$7&lt;=$AG1323+$AJ1323-1),2,IF(AND($AD1323="Milestone",AZ$7&gt;=$AG1323,AZ$7&lt;=$AG1323+$AJ1323-1),1,"")))</f>
        <v>#VALUE!</v>
      </c>
      <c r="BA1323" s="88" t="e">
        <f ca="1">IF(Timeline3156[[#This Row],[Expected Start Date]]="","",IF(AND($AD1323="Goal",BA$7&gt;=$F1323,BA$7&lt;=$AG1323+$AJ1323-1),2,IF(AND($AD1323="Milestone",BA$7&gt;=$AG1323,BA$7&lt;=$AG1323+$AJ1323-1),1,"")))</f>
        <v>#VALUE!</v>
      </c>
      <c r="BB1323" s="88" t="e">
        <f ca="1">IF(Timeline3156[[#This Row],[Expected Start Date]]="","",IF(AND($AD1323="Goal",BB$7&gt;=$F1323,BB$7&lt;=$AG1323+$AJ1323-1),2,IF(AND($AD1323="Milestone",BB$7&gt;=$AG1323,BB$7&lt;=$AG1323+$AJ1323-1),1,"")))</f>
        <v>#VALUE!</v>
      </c>
      <c r="BC1323" s="88" t="e">
        <f ca="1">IF(Timeline3156[[#This Row],[Expected Start Date]]="","",IF(AND($AD1323="Goal",BC$7&gt;=$F1323,BC$7&lt;=$AG1323+$AJ1323-1),2,IF(AND($AD1323="Milestone",BC$7&gt;=$AG1323,BC$7&lt;=$AG1323+$AJ1323-1),1,"")))</f>
        <v>#VALUE!</v>
      </c>
      <c r="BD1323" s="88" t="e">
        <f ca="1">IF(Timeline3156[[#This Row],[Expected Start Date]]="","",IF(AND($AD1323="Goal",BD$7&gt;=$F1323,BD$7&lt;=$AG1323+$AJ1323-1),2,IF(AND($AD1323="Milestone",BD$7&gt;=$AG1323,BD$7&lt;=$AG1323+$AJ1323-1),1,"")))</f>
        <v>#VALUE!</v>
      </c>
      <c r="BE1323" s="88" t="e">
        <f ca="1">IF(Timeline3156[[#This Row],[Expected Start Date]]="","",IF(AND($AD1323="Goal",BE$7&gt;=$F1323,BE$7&lt;=$AG1323+$AJ1323-1),2,IF(AND($AD1323="Milestone",BE$7&gt;=$AG1323,BE$7&lt;=$AG1323+$AJ1323-1),1,"")))</f>
        <v>#VALUE!</v>
      </c>
      <c r="BF1323" s="88" t="e">
        <f ca="1">IF(Timeline3156[[#This Row],[Expected Start Date]]="","",IF(AND($AD1323="Goal",BF$7&gt;=$F1323,BF$7&lt;=$AG1323+$AJ1323-1),2,IF(AND($AD1323="Milestone",BF$7&gt;=$AG1323,BF$7&lt;=$AG1323+$AJ1323-1),1,"")))</f>
        <v>#VALUE!</v>
      </c>
      <c r="BG1323" s="88" t="e">
        <f ca="1">IF(Timeline3156[[#This Row],[Expected Start Date]]="","",IF(AND($AD1323="Goal",BG$7&gt;=$F1323,BG$7&lt;=$AG1323+$AJ1323-1),2,IF(AND($AD1323="Milestone",BG$7&gt;=$AG1323,BG$7&lt;=$AG1323+$AJ1323-1),1,"")))</f>
        <v>#VALUE!</v>
      </c>
      <c r="BH1323" s="88" t="e">
        <f ca="1">IF(Timeline3156[[#This Row],[Expected Start Date]]="","",IF(AND($AD1323="Goal",BH$7&gt;=$F1323,BH$7&lt;=$AG1323+$AJ1323-1),2,IF(AND($AD1323="Milestone",BH$7&gt;=$AG1323,BH$7&lt;=$AG1323+$AJ1323-1),1,"")))</f>
        <v>#VALUE!</v>
      </c>
      <c r="BI1323" s="88" t="e">
        <f ca="1">IF(Timeline3156[[#This Row],[Expected Start Date]]="","",IF(AND($AD1323="Goal",BI$7&gt;=$F1323,BI$7&lt;=$AG1323+$AJ1323-1),2,IF(AND($AD1323="Milestone",BI$7&gt;=$AG1323,BI$7&lt;=$AG1323+$AJ1323-1),1,"")))</f>
        <v>#VALUE!</v>
      </c>
      <c r="BJ1323" s="88" t="e">
        <f ca="1">IF(Timeline3156[[#This Row],[Expected Start Date]]="","",IF(AND($AD1323="Goal",BJ$7&gt;=$F1323,BJ$7&lt;=$AG1323+$AJ1323-1),2,IF(AND($AD1323="Milestone",BJ$7&gt;=$AG1323,BJ$7&lt;=$AG1323+$AJ1323-1),1,"")))</f>
        <v>#VALUE!</v>
      </c>
      <c r="BK1323" s="88" t="e">
        <f ca="1">IF(Timeline3156[[#This Row],[Expected Start Date]]="","",IF(AND($AD1323="Goal",BK$7&gt;=$F1323,BK$7&lt;=$AG1323+$AJ1323-1),2,IF(AND($AD1323="Milestone",BK$7&gt;=$AG1323,BK$7&lt;=$AG1323+$AJ1323-1),1,"")))</f>
        <v>#VALUE!</v>
      </c>
      <c r="BL1323" s="88" t="e">
        <f ca="1">IF(Timeline3156[[#This Row],[Expected Start Date]]="","",IF(AND($AD1323="Goal",BL$7&gt;=$F1323,BL$7&lt;=$AG1323+$AJ1323-1),2,IF(AND($AD1323="Milestone",BL$7&gt;=$AG1323,BL$7&lt;=$AG1323+$AJ1323-1),1,"")))</f>
        <v>#VALUE!</v>
      </c>
      <c r="BM1323" s="88" t="e">
        <f ca="1">IF(Timeline3156[[#This Row],[Expected Start Date]]="","",IF(AND($AD1323="Goal",BM$7&gt;=$F1323,BM$7&lt;=$AG1323+$AJ1323-1),2,IF(AND($AD1323="Milestone",BM$7&gt;=$AG1323,BM$7&lt;=$AG1323+$AJ1323-1),1,"")))</f>
        <v>#VALUE!</v>
      </c>
      <c r="BN1323" s="88" t="e">
        <f ca="1">IF(Timeline3156[[#This Row],[Expected Start Date]]="","",IF(AND($AD1323="Goal",BN$7&gt;=$F1323,BN$7&lt;=$AG1323+$AJ1323-1),2,IF(AND($AD1323="Milestone",BN$7&gt;=$AG1323,BN$7&lt;=$AG1323+$AJ1323-1),1,"")))</f>
        <v>#VALUE!</v>
      </c>
      <c r="BO1323" s="88" t="e">
        <f ca="1">IF(Timeline3156[[#This Row],[Expected Start Date]]="","",IF(AND($AD1323="Goal",BO$7&gt;=$F1323,BO$7&lt;=$AG1323+$AJ1323-1),2,IF(AND($AD1323="Milestone",BO$7&gt;=$AG1323,BO$7&lt;=$AG1323+$AJ1323-1),1,"")))</f>
        <v>#VALUE!</v>
      </c>
      <c r="BP1323" s="88" t="e">
        <f ca="1">IF(Timeline3156[[#This Row],[Expected Start Date]]="","",IF(AND($AD1323="Goal",BP$7&gt;=$F1323,BP$7&lt;=$AG1323+$AJ1323-1),2,IF(AND($AD1323="Milestone",BP$7&gt;=$AG1323,BP$7&lt;=$AG1323+$AJ1323-1),1,"")))</f>
        <v>#VALUE!</v>
      </c>
      <c r="BQ1323" s="88" t="e">
        <f ca="1">IF(Timeline3156[[#This Row],[Expected Start Date]]="","",IF(AND($AD1323="Goal",BQ$7&gt;=$F1323,BQ$7&lt;=$AG1323+$AJ1323-1),2,IF(AND($AD1323="Milestone",BQ$7&gt;=$AG1323,BQ$7&lt;=$AG1323+$AJ1323-1),1,"")))</f>
        <v>#VALUE!</v>
      </c>
      <c r="BR1323" s="88" t="e">
        <f ca="1">IF(Timeline3156[[#This Row],[Expected Start Date]]="","",IF(AND($AD1323="Goal",BR$7&gt;=$F1323,BR$7&lt;=$AG1323+$AJ1323-1),2,IF(AND($AD1323="Milestone",BR$7&gt;=$AG1323,BR$7&lt;=$AG1323+$AJ1323-1),1,"")))</f>
        <v>#VALUE!</v>
      </c>
      <c r="BS1323" s="88" t="e">
        <f ca="1">IF(Timeline3156[[#This Row],[Expected Start Date]]="","",IF(AND($AD1323="Goal",BS$7&gt;=$F1323,BS$7&lt;=$AG1323+$AJ1323-1),2,IF(AND($AD1323="Milestone",BS$7&gt;=$AG1323,BS$7&lt;=$AG1323+$AJ1323-1),1,"")))</f>
        <v>#VALUE!</v>
      </c>
      <c r="BT1323" s="88" t="e">
        <f ca="1">IF(Timeline3156[[#This Row],[Expected Start Date]]="","",IF(AND($AD1323="Goal",BT$7&gt;=$F1323,BT$7&lt;=$AG1323+$AJ1323-1),2,IF(AND($AD1323="Milestone",BT$7&gt;=$AG1323,BT$7&lt;=$AG1323+$AJ1323-1),1,"")))</f>
        <v>#VALUE!</v>
      </c>
      <c r="BU1323" s="88" t="e">
        <f ca="1">IF(Timeline3156[[#This Row],[Expected Start Date]]="","",IF(AND($AD1323="Goal",BU$7&gt;=$F1323,BU$7&lt;=$AG1323+$AJ1323-1),2,IF(AND($AD1323="Milestone",BU$7&gt;=$AG1323,BU$7&lt;=$AG1323+$AJ1323-1),1,"")))</f>
        <v>#VALUE!</v>
      </c>
      <c r="BV1323" s="88" t="e">
        <f ca="1">IF(Timeline3156[[#This Row],[Expected Start Date]]="","",IF(AND($AD1323="Goal",BV$7&gt;=$F1323,BV$7&lt;=$AG1323+$AJ1323-1),2,IF(AND($AD1323="Milestone",BV$7&gt;=$AG1323,BV$7&lt;=$AG1323+$AJ1323-1),1,"")))</f>
        <v>#VALUE!</v>
      </c>
      <c r="BW1323" s="88" t="e">
        <f ca="1">IF(Timeline3156[[#This Row],[Expected Start Date]]="","",IF(AND($AD1323="Goal",BW$7&gt;=$F1323,BW$7&lt;=$AG1323+$AJ1323-1),2,IF(AND($AD1323="Milestone",BW$7&gt;=$AG1323,BW$7&lt;=$AG1323+$AJ1323-1),1,"")))</f>
        <v>#VALUE!</v>
      </c>
      <c r="BX1323" s="88" t="e">
        <f ca="1">IF(Timeline3156[[#This Row],[Expected Start Date]]="","",IF(AND($AD1323="Goal",BX$7&gt;=$F1323,BX$7&lt;=$AG1323+$AJ1323-1),2,IF(AND($AD1323="Milestone",BX$7&gt;=$AG1323,BX$7&lt;=$AG1323+$AJ1323-1),1,"")))</f>
        <v>#VALUE!</v>
      </c>
      <c r="BY1323" s="88" t="e">
        <f ca="1">IF(Timeline3156[[#This Row],[Expected Start Date]]="","",IF(AND($AD1323="Goal",BY$7&gt;=$F1323,BY$7&lt;=$AG1323+$AJ1323-1),2,IF(AND($AD1323="Milestone",BY$7&gt;=$AG1323,BY$7&lt;=$AG1323+$AJ1323-1),1,"")))</f>
        <v>#VALUE!</v>
      </c>
      <c r="BZ1323" s="88" t="e">
        <f ca="1">IF(Timeline3156[[#This Row],[Expected Start Date]]="","",IF(AND($AD1323="Goal",BZ$7&gt;=$F1323,BZ$7&lt;=$AG1323+$AJ1323-1),2,IF(AND($AD1323="Milestone",BZ$7&gt;=$AG1323,BZ$7&lt;=$AG1323+$AJ1323-1),1,"")))</f>
        <v>#VALUE!</v>
      </c>
      <c r="CA1323" s="88" t="e">
        <f ca="1">IF(Timeline3156[[#This Row],[Expected Start Date]]="","",IF(AND($AD1323="Goal",CA$7&gt;=$F1323,CA$7&lt;=$AG1323+$AJ1323-1),2,IF(AND($AD1323="Milestone",CA$7&gt;=$AG1323,CA$7&lt;=$AG1323+$AJ1323-1),1,"")))</f>
        <v>#VALUE!</v>
      </c>
      <c r="CB1323" s="88" t="e">
        <f ca="1">IF(Timeline3156[[#This Row],[Expected Start Date]]="","",IF(AND($AD1323="Goal",CB$7&gt;=$F1323,CB$7&lt;=$AG1323+$AJ1323-1),2,IF(AND($AD1323="Milestone",CB$7&gt;=$AG1323,CB$7&lt;=$AG1323+$AJ1323-1),1,"")))</f>
        <v>#VALUE!</v>
      </c>
      <c r="CC1323" s="88" t="e">
        <f ca="1">IF(Timeline3156[[#This Row],[Expected Start Date]]="","",IF(AND($AD1323="Goal",CC$7&gt;=$F1323,CC$7&lt;=$AG1323+$AJ1323-1),2,IF(AND($AD1323="Milestone",CC$7&gt;=$AG1323,CC$7&lt;=$AG1323+$AJ1323-1),1,"")))</f>
        <v>#VALUE!</v>
      </c>
      <c r="CD1323" s="88" t="e">
        <f ca="1">IF(Timeline3156[[#This Row],[Expected Start Date]]="","",IF(AND($AD1323="Goal",CD$7&gt;=$F1323,CD$7&lt;=$AG1323+$AJ1323-1),2,IF(AND($AD1323="Milestone",CD$7&gt;=$AG1323,CD$7&lt;=$AG1323+$AJ1323-1),1,"")))</f>
        <v>#VALUE!</v>
      </c>
      <c r="CE1323" s="88" t="e">
        <f ca="1">IF(Timeline3156[[#This Row],[Expected Start Date]]="","",IF(AND($AD1323="Goal",CE$7&gt;=$F1323,CE$7&lt;=$AG1323+$AJ1323-1),2,IF(AND($AD1323="Milestone",CE$7&gt;=$AG1323,CE$7&lt;=$AG1323+$AJ1323-1),1,"")))</f>
        <v>#VALUE!</v>
      </c>
      <c r="CF1323" s="88" t="e">
        <f ca="1">IF(Timeline3156[[#This Row],[Expected Start Date]]="","",IF(AND($AD1323="Goal",CF$7&gt;=$F1323,CF$7&lt;=$AG1323+$AJ1323-1),2,IF(AND($AD1323="Milestone",CF$7&gt;=$AG1323,CF$7&lt;=$AG1323+$AJ1323-1),1,"")))</f>
        <v>#VALUE!</v>
      </c>
      <c r="CG1323" s="88" t="e">
        <f ca="1">IF(Timeline3156[[#This Row],[Expected Start Date]]="","",IF(AND($AD1323="Goal",CG$7&gt;=$F1323,CG$7&lt;=$AG1323+$AJ1323-1),2,IF(AND($AD1323="Milestone",CG$7&gt;=$AG1323,CG$7&lt;=$AG1323+$AJ1323-1),1,"")))</f>
        <v>#VALUE!</v>
      </c>
      <c r="CH1323" s="88" t="e">
        <f ca="1">IF(Timeline3156[[#This Row],[Expected Start Date]]="","",IF(AND($AD1323="Goal",CH$7&gt;=$F1323,CH$7&lt;=$AG1323+$AJ1323-1),2,IF(AND($AD1323="Milestone",CH$7&gt;=$AG1323,CH$7&lt;=$AG1323+$AJ1323-1),1,"")))</f>
        <v>#VALUE!</v>
      </c>
      <c r="CI1323" s="88" t="e">
        <f ca="1">IF(Timeline3156[[#This Row],[Expected Start Date]]="","",IF(AND($AD1323="Goal",CI$7&gt;=$F1323,CI$7&lt;=$AG1323+$AJ1323-1),2,IF(AND($AD1323="Milestone",CI$7&gt;=$AG1323,CI$7&lt;=$AG1323+$AJ1323-1),1,"")))</f>
        <v>#VALUE!</v>
      </c>
      <c r="CJ1323" s="88" t="e">
        <f ca="1">IF(Timeline3156[[#This Row],[Expected Start Date]]="","",IF(AND($AD1323="Goal",CJ$7&gt;=$F1323,CJ$7&lt;=$AG1323+$AJ1323-1),2,IF(AND($AD1323="Milestone",CJ$7&gt;=$AG1323,CJ$7&lt;=$AG1323+$AJ1323-1),1,"")))</f>
        <v>#VALUE!</v>
      </c>
      <c r="CK1323" s="88" t="e">
        <f ca="1">IF(Timeline3156[[#This Row],[Expected Start Date]]="","",IF(AND($AD1323="Goal",CK$7&gt;=$F1323,CK$7&lt;=$AG1323+$AJ1323-1),2,IF(AND($AD1323="Milestone",CK$7&gt;=$AG1323,CK$7&lt;=$AG1323+$AJ1323-1),1,"")))</f>
        <v>#VALUE!</v>
      </c>
      <c r="CL1323" s="88" t="e">
        <f ca="1">IF(Timeline3156[[#This Row],[Expected Start Date]]="","",IF(AND($AD1323="Goal",CL$7&gt;=$F1323,CL$7&lt;=$AG1323+$AJ1323-1),2,IF(AND($AD1323="Milestone",CL$7&gt;=$AG1323,CL$7&lt;=$AG1323+$AJ1323-1),1,"")))</f>
        <v>#VALUE!</v>
      </c>
      <c r="CM1323" s="88" t="e">
        <f ca="1">IF(Timeline3156[[#This Row],[Expected Start Date]]="","",IF(AND($AD1323="Goal",CM$7&gt;=$F1323,CM$7&lt;=$AG1323+$AJ1323-1),2,IF(AND($AD1323="Milestone",CM$7&gt;=$AG1323,CM$7&lt;=$AG1323+$AJ1323-1),1,"")))</f>
        <v>#VALUE!</v>
      </c>
      <c r="CN1323" s="88" t="e">
        <f ca="1">IF(Timeline3156[[#This Row],[Expected Start Date]]="","",IF(AND($AD1323="Goal",CN$7&gt;=$F1323,CN$7&lt;=$AG1323+$AJ1323-1),2,IF(AND($AD1323="Milestone",CN$7&gt;=$AG1323,CN$7&lt;=$AG1323+$AJ1323-1),1,"")))</f>
        <v>#VALUE!</v>
      </c>
      <c r="CO1323" s="88" t="e">
        <f ca="1">IF(Timeline3156[[#This Row],[Expected Start Date]]="","",IF(AND($AD1323="Goal",CO$7&gt;=$F1323,CO$7&lt;=$AG1323+$AJ1323-1),2,IF(AND($AD1323="Milestone",CO$7&gt;=$AG1323,CO$7&lt;=$AG1323+$AJ1323-1),1,"")))</f>
        <v>#VALUE!</v>
      </c>
      <c r="CP1323" s="88" t="e">
        <f ca="1">IF(Timeline3156[[#This Row],[Expected Start Date]]="","",IF(AND($AD1323="Goal",CP$7&gt;=$F1323,CP$7&lt;=$AG1323+$AJ1323-1),2,IF(AND($AD1323="Milestone",CP$7&gt;=$AG1323,CP$7&lt;=$AG1323+$AJ1323-1),1,"")))</f>
        <v>#VALUE!</v>
      </c>
      <c r="CQ1323" s="88" t="e">
        <f ca="1">IF(Timeline3156[[#This Row],[Expected Start Date]]="","",IF(AND($AD1323="Goal",CQ$7&gt;=$F1323,CQ$7&lt;=$AG1323+$AJ1323-1),2,IF(AND($AD1323="Milestone",CQ$7&gt;=$AG1323,CQ$7&lt;=$AG1323+$AJ1323-1),1,"")))</f>
        <v>#VALUE!</v>
      </c>
      <c r="CR1323" s="63"/>
    </row>
    <row r="1324" spans="1:96" ht="30" customHeight="1" thickBot="1" x14ac:dyDescent="0.4">
      <c r="A1324" t="str">
        <v>6.3.14</v>
      </c>
      <c r="B1324" t="str">
        <v>6.3</v>
      </c>
      <c r="C1324" t="str">
        <v/>
      </c>
      <c r="D1324" t="str">
        <v>=IF(M6.3[Deliverable 6 Milestone 3]=0,"",M6.3[Deliverable 6 Milestone 3])</v>
      </c>
      <c r="E1324" t="str">
        <v>=IF(A6.3.14[Milestone 6.3 Activity 14]=0,"",A6.3.14[Milestone 6.3 Activity 14])</v>
      </c>
      <c r="F1324" t="str">
        <v>=IF(A6.3.14[Department]=0,"",A6.3.14[Department])</v>
      </c>
      <c r="G1324" t="str">
        <v>=IF(A6.3.14[Resource Requirements]=0,"",A6.3.14[Resource Requirements])</v>
      </c>
      <c r="H1324" t="str">
        <v>=IF(A6.3.14[Person Responsible]=0,"",A6.3.14[Person Responsible])</v>
      </c>
      <c r="I1324" t="str">
        <v>=IF(A6.3.14[Percentage of Completion]=0,"",A6.3.14[Percentage of Completion])</v>
      </c>
      <c r="J1324" s="24" t="str">
        <v>=IF(A6.3.14[Date Required]=0,"",A6.3.14[Date Required])</v>
      </c>
      <c r="K1324" s="24" t="str">
        <v>=IF(A6.3.14[Expected Start Date]=0,"",A6.3.14[Expected Start Date])</v>
      </c>
      <c r="L1324" s="24" t="str">
        <v>=IF(A6.3.14[Expected End Date]=0,"",A6.3.14[Expected End Date])</v>
      </c>
      <c r="M1324" t="str">
        <v>=IF(A6.3.14[Notes]=0,"",A6.3.14[Notes])</v>
      </c>
      <c r="N1324" t="str">
        <v>Include</v>
      </c>
      <c r="O1324" s="56" t="str">
        <v>Exclude</v>
      </c>
      <c r="P1324" s="56" t="str">
        <v/>
      </c>
      <c r="Q1324" s="56">
        <v>0</v>
      </c>
      <c r="R1324" s="56" t="str">
        <v/>
      </c>
      <c r="T1324" s="96" t="str">
        <f t="shared" si="230"/>
        <v>Include</v>
      </c>
      <c r="U1324" s="96" t="str">
        <f t="shared" si="230"/>
        <v>Include</v>
      </c>
      <c r="Z1324" s="111" t="str">
        <f t="shared" si="221"/>
        <v/>
      </c>
      <c r="AA1324" s="111" t="str">
        <f t="shared" si="222"/>
        <v>6.3.14</v>
      </c>
      <c r="AB1324" s="111" t="str">
        <f t="shared" si="223"/>
        <v>=IF(M6.3[Deliverable 6 Milestone 3]=0,"",M6.3[Deliverable 6 Milestone 3])</v>
      </c>
      <c r="AC1324" s="111" t="str">
        <f t="shared" si="224"/>
        <v>=IF(A6.3.14[Milestone 6.3 Activity 14]=0,"",A6.3.14[Milestone 6.3 Activity 14])</v>
      </c>
      <c r="AD1324" s="115"/>
      <c r="AE1324" s="116" t="str">
        <f t="shared" si="225"/>
        <v>=IF(A6.3.14[Person Responsible]=0,"",A6.3.14[Person Responsible])</v>
      </c>
      <c r="AF1324" s="117"/>
      <c r="AG1324" s="118" t="str">
        <f t="shared" si="226"/>
        <v>=IF(A6.3.14[Expected Start Date]=0,"",A6.3.14[Expected Start Date])</v>
      </c>
      <c r="AH1324" s="119" t="str">
        <f t="shared" si="227"/>
        <v>=IF(A6.3.14[Expected End Date]=0,"",A6.3.14[Expected End Date])</v>
      </c>
      <c r="AI1324" s="119" t="str">
        <f t="shared" si="228"/>
        <v>=IF(A6.3.14[Date Required]=0,"",A6.3.14[Date Required])</v>
      </c>
      <c r="AJ13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4" s="111" t="str">
        <f t="shared" si="229"/>
        <v>=IF(A6.3.14[Notes]=0,"",A6.3.14[Notes])</v>
      </c>
      <c r="AL1324" s="121" t="str">
        <f>IF(Timeline3156[[#This Row],[Task]]="","Exclude","Include")</f>
        <v>Include</v>
      </c>
      <c r="AM1324" s="87"/>
      <c r="AN1324" s="88" t="e">
        <f ca="1">IF(Timeline3156[[#This Row],[Expected Start Date]]="","",IF(AND($AD1324="Goal",AN$7&gt;=$F1324,AN$7&lt;=$AG1324+$AJ1324-1),2,IF(AND($AD1324="Milestone",AN$7&gt;=$AG1324,AN$7&lt;=$AG1324+$AJ1324-1),1,"")))</f>
        <v>#VALUE!</v>
      </c>
      <c r="AO1324" s="88" t="e">
        <f ca="1">IF(Timeline3156[[#This Row],[Expected Start Date]]="","",IF(AND($AD1324="Goal",AO$7&gt;=$F1324,AO$7&lt;=$AG1324+$AJ1324-1),2,IF(AND($AD1324="Milestone",AO$7&gt;=$AG1324,AO$7&lt;=$AG1324+$AJ1324-1),1,"")))</f>
        <v>#VALUE!</v>
      </c>
      <c r="AP1324" s="88" t="e">
        <f ca="1">IF(Timeline3156[[#This Row],[Expected Start Date]]="","",IF(AND($AD1324="Goal",AP$7&gt;=$F1324,AP$7&lt;=$AG1324+$AJ1324-1),2,IF(AND($AD1324="Milestone",AP$7&gt;=$AG1324,AP$7&lt;=$AG1324+$AJ1324-1),1,"")))</f>
        <v>#VALUE!</v>
      </c>
      <c r="AQ1324" s="88" t="e">
        <f ca="1">IF(Timeline3156[[#This Row],[Expected Start Date]]="","",IF(AND($AD1324="Goal",AQ$7&gt;=$F1324,AQ$7&lt;=$AG1324+$AJ1324-1),2,IF(AND($AD1324="Milestone",AQ$7&gt;=$AG1324,AQ$7&lt;=$AG1324+$AJ1324-1),1,"")))</f>
        <v>#VALUE!</v>
      </c>
      <c r="AR1324" s="88" t="e">
        <f ca="1">IF(Timeline3156[[#This Row],[Expected Start Date]]="","",IF(AND($AD1324="Goal",AR$7&gt;=$F1324,AR$7&lt;=$AG1324+$AJ1324-1),2,IF(AND($AD1324="Milestone",AR$7&gt;=$AG1324,AR$7&lt;=$AG1324+$AJ1324-1),1,"")))</f>
        <v>#VALUE!</v>
      </c>
      <c r="AS1324" s="88" t="e">
        <f ca="1">IF(Timeline3156[[#This Row],[Expected Start Date]]="","",IF(AND($AD1324="Goal",AS$7&gt;=$F1324,AS$7&lt;=$AG1324+$AJ1324-1),2,IF(AND($AD1324="Milestone",AS$7&gt;=$AG1324,AS$7&lt;=$AG1324+$AJ1324-1),1,"")))</f>
        <v>#VALUE!</v>
      </c>
      <c r="AT1324" s="88" t="e">
        <f ca="1">IF(Timeline3156[[#This Row],[Expected Start Date]]="","",IF(AND($AD1324="Goal",AT$7&gt;=$F1324,AT$7&lt;=$AG1324+$AJ1324-1),2,IF(AND($AD1324="Milestone",AT$7&gt;=$AG1324,AT$7&lt;=$AG1324+$AJ1324-1),1,"")))</f>
        <v>#VALUE!</v>
      </c>
      <c r="AU1324" s="88" t="e">
        <f ca="1">IF(Timeline3156[[#This Row],[Expected Start Date]]="","",IF(AND($AD1324="Goal",AU$7&gt;=$F1324,AU$7&lt;=$AG1324+$AJ1324-1),2,IF(AND($AD1324="Milestone",AU$7&gt;=$AG1324,AU$7&lt;=$AG1324+$AJ1324-1),1,"")))</f>
        <v>#VALUE!</v>
      </c>
      <c r="AV1324" s="88" t="e">
        <f ca="1">IF(Timeline3156[[#This Row],[Expected Start Date]]="","",IF(AND($AD1324="Goal",AV$7&gt;=$F1324,AV$7&lt;=$AG1324+$AJ1324-1),2,IF(AND($AD1324="Milestone",AV$7&gt;=$AG1324,AV$7&lt;=$AG1324+$AJ1324-1),1,"")))</f>
        <v>#VALUE!</v>
      </c>
      <c r="AW1324" s="88" t="e">
        <f ca="1">IF(Timeline3156[[#This Row],[Expected Start Date]]="","",IF(AND($AD1324="Goal",AW$7&gt;=$F1324,AW$7&lt;=$AG1324+$AJ1324-1),2,IF(AND($AD1324="Milestone",AW$7&gt;=$AG1324,AW$7&lt;=$AG1324+$AJ1324-1),1,"")))</f>
        <v>#VALUE!</v>
      </c>
      <c r="AX1324" s="88" t="e">
        <f ca="1">IF(Timeline3156[[#This Row],[Expected Start Date]]="","",IF(AND($AD1324="Goal",AX$7&gt;=$F1324,AX$7&lt;=$AG1324+$AJ1324-1),2,IF(AND($AD1324="Milestone",AX$7&gt;=$AG1324,AX$7&lt;=$AG1324+$AJ1324-1),1,"")))</f>
        <v>#VALUE!</v>
      </c>
      <c r="AY1324" s="88" t="e">
        <f ca="1">IF(Timeline3156[[#This Row],[Expected Start Date]]="","",IF(AND($AD1324="Goal",AY$7&gt;=$F1324,AY$7&lt;=$AG1324+$AJ1324-1),2,IF(AND($AD1324="Milestone",AY$7&gt;=$AG1324,AY$7&lt;=$AG1324+$AJ1324-1),1,"")))</f>
        <v>#VALUE!</v>
      </c>
      <c r="AZ1324" s="88" t="e">
        <f ca="1">IF(Timeline3156[[#This Row],[Expected Start Date]]="","",IF(AND($AD1324="Goal",AZ$7&gt;=$F1324,AZ$7&lt;=$AG1324+$AJ1324-1),2,IF(AND($AD1324="Milestone",AZ$7&gt;=$AG1324,AZ$7&lt;=$AG1324+$AJ1324-1),1,"")))</f>
        <v>#VALUE!</v>
      </c>
      <c r="BA1324" s="88" t="e">
        <f ca="1">IF(Timeline3156[[#This Row],[Expected Start Date]]="","",IF(AND($AD1324="Goal",BA$7&gt;=$F1324,BA$7&lt;=$AG1324+$AJ1324-1),2,IF(AND($AD1324="Milestone",BA$7&gt;=$AG1324,BA$7&lt;=$AG1324+$AJ1324-1),1,"")))</f>
        <v>#VALUE!</v>
      </c>
      <c r="BB1324" s="88" t="e">
        <f ca="1">IF(Timeline3156[[#This Row],[Expected Start Date]]="","",IF(AND($AD1324="Goal",BB$7&gt;=$F1324,BB$7&lt;=$AG1324+$AJ1324-1),2,IF(AND($AD1324="Milestone",BB$7&gt;=$AG1324,BB$7&lt;=$AG1324+$AJ1324-1),1,"")))</f>
        <v>#VALUE!</v>
      </c>
      <c r="BC1324" s="88" t="e">
        <f ca="1">IF(Timeline3156[[#This Row],[Expected Start Date]]="","",IF(AND($AD1324="Goal",BC$7&gt;=$F1324,BC$7&lt;=$AG1324+$AJ1324-1),2,IF(AND($AD1324="Milestone",BC$7&gt;=$AG1324,BC$7&lt;=$AG1324+$AJ1324-1),1,"")))</f>
        <v>#VALUE!</v>
      </c>
      <c r="BD1324" s="88" t="e">
        <f ca="1">IF(Timeline3156[[#This Row],[Expected Start Date]]="","",IF(AND($AD1324="Goal",BD$7&gt;=$F1324,BD$7&lt;=$AG1324+$AJ1324-1),2,IF(AND($AD1324="Milestone",BD$7&gt;=$AG1324,BD$7&lt;=$AG1324+$AJ1324-1),1,"")))</f>
        <v>#VALUE!</v>
      </c>
      <c r="BE1324" s="88" t="e">
        <f ca="1">IF(Timeline3156[[#This Row],[Expected Start Date]]="","",IF(AND($AD1324="Goal",BE$7&gt;=$F1324,BE$7&lt;=$AG1324+$AJ1324-1),2,IF(AND($AD1324="Milestone",BE$7&gt;=$AG1324,BE$7&lt;=$AG1324+$AJ1324-1),1,"")))</f>
        <v>#VALUE!</v>
      </c>
      <c r="BF1324" s="88" t="e">
        <f ca="1">IF(Timeline3156[[#This Row],[Expected Start Date]]="","",IF(AND($AD1324="Goal",BF$7&gt;=$F1324,BF$7&lt;=$AG1324+$AJ1324-1),2,IF(AND($AD1324="Milestone",BF$7&gt;=$AG1324,BF$7&lt;=$AG1324+$AJ1324-1),1,"")))</f>
        <v>#VALUE!</v>
      </c>
      <c r="BG1324" s="88" t="e">
        <f ca="1">IF(Timeline3156[[#This Row],[Expected Start Date]]="","",IF(AND($AD1324="Goal",BG$7&gt;=$F1324,BG$7&lt;=$AG1324+$AJ1324-1),2,IF(AND($AD1324="Milestone",BG$7&gt;=$AG1324,BG$7&lt;=$AG1324+$AJ1324-1),1,"")))</f>
        <v>#VALUE!</v>
      </c>
      <c r="BH1324" s="88" t="e">
        <f ca="1">IF(Timeline3156[[#This Row],[Expected Start Date]]="","",IF(AND($AD1324="Goal",BH$7&gt;=$F1324,BH$7&lt;=$AG1324+$AJ1324-1),2,IF(AND($AD1324="Milestone",BH$7&gt;=$AG1324,BH$7&lt;=$AG1324+$AJ1324-1),1,"")))</f>
        <v>#VALUE!</v>
      </c>
      <c r="BI1324" s="88" t="e">
        <f ca="1">IF(Timeline3156[[#This Row],[Expected Start Date]]="","",IF(AND($AD1324="Goal",BI$7&gt;=$F1324,BI$7&lt;=$AG1324+$AJ1324-1),2,IF(AND($AD1324="Milestone",BI$7&gt;=$AG1324,BI$7&lt;=$AG1324+$AJ1324-1),1,"")))</f>
        <v>#VALUE!</v>
      </c>
      <c r="BJ1324" s="88" t="e">
        <f ca="1">IF(Timeline3156[[#This Row],[Expected Start Date]]="","",IF(AND($AD1324="Goal",BJ$7&gt;=$F1324,BJ$7&lt;=$AG1324+$AJ1324-1),2,IF(AND($AD1324="Milestone",BJ$7&gt;=$AG1324,BJ$7&lt;=$AG1324+$AJ1324-1),1,"")))</f>
        <v>#VALUE!</v>
      </c>
      <c r="BK1324" s="88" t="e">
        <f ca="1">IF(Timeline3156[[#This Row],[Expected Start Date]]="","",IF(AND($AD1324="Goal",BK$7&gt;=$F1324,BK$7&lt;=$AG1324+$AJ1324-1),2,IF(AND($AD1324="Milestone",BK$7&gt;=$AG1324,BK$7&lt;=$AG1324+$AJ1324-1),1,"")))</f>
        <v>#VALUE!</v>
      </c>
      <c r="BL1324" s="88" t="e">
        <f ca="1">IF(Timeline3156[[#This Row],[Expected Start Date]]="","",IF(AND($AD1324="Goal",BL$7&gt;=$F1324,BL$7&lt;=$AG1324+$AJ1324-1),2,IF(AND($AD1324="Milestone",BL$7&gt;=$AG1324,BL$7&lt;=$AG1324+$AJ1324-1),1,"")))</f>
        <v>#VALUE!</v>
      </c>
      <c r="BM1324" s="88" t="e">
        <f ca="1">IF(Timeline3156[[#This Row],[Expected Start Date]]="","",IF(AND($AD1324="Goal",BM$7&gt;=$F1324,BM$7&lt;=$AG1324+$AJ1324-1),2,IF(AND($AD1324="Milestone",BM$7&gt;=$AG1324,BM$7&lt;=$AG1324+$AJ1324-1),1,"")))</f>
        <v>#VALUE!</v>
      </c>
      <c r="BN1324" s="88" t="e">
        <f ca="1">IF(Timeline3156[[#This Row],[Expected Start Date]]="","",IF(AND($AD1324="Goal",BN$7&gt;=$F1324,BN$7&lt;=$AG1324+$AJ1324-1),2,IF(AND($AD1324="Milestone",BN$7&gt;=$AG1324,BN$7&lt;=$AG1324+$AJ1324-1),1,"")))</f>
        <v>#VALUE!</v>
      </c>
      <c r="BO1324" s="88" t="e">
        <f ca="1">IF(Timeline3156[[#This Row],[Expected Start Date]]="","",IF(AND($AD1324="Goal",BO$7&gt;=$F1324,BO$7&lt;=$AG1324+$AJ1324-1),2,IF(AND($AD1324="Milestone",BO$7&gt;=$AG1324,BO$7&lt;=$AG1324+$AJ1324-1),1,"")))</f>
        <v>#VALUE!</v>
      </c>
      <c r="BP1324" s="88" t="e">
        <f ca="1">IF(Timeline3156[[#This Row],[Expected Start Date]]="","",IF(AND($AD1324="Goal",BP$7&gt;=$F1324,BP$7&lt;=$AG1324+$AJ1324-1),2,IF(AND($AD1324="Milestone",BP$7&gt;=$AG1324,BP$7&lt;=$AG1324+$AJ1324-1),1,"")))</f>
        <v>#VALUE!</v>
      </c>
      <c r="BQ1324" s="88" t="e">
        <f ca="1">IF(Timeline3156[[#This Row],[Expected Start Date]]="","",IF(AND($AD1324="Goal",BQ$7&gt;=$F1324,BQ$7&lt;=$AG1324+$AJ1324-1),2,IF(AND($AD1324="Milestone",BQ$7&gt;=$AG1324,BQ$7&lt;=$AG1324+$AJ1324-1),1,"")))</f>
        <v>#VALUE!</v>
      </c>
      <c r="BR1324" s="88" t="e">
        <f ca="1">IF(Timeline3156[[#This Row],[Expected Start Date]]="","",IF(AND($AD1324="Goal",BR$7&gt;=$F1324,BR$7&lt;=$AG1324+$AJ1324-1),2,IF(AND($AD1324="Milestone",BR$7&gt;=$AG1324,BR$7&lt;=$AG1324+$AJ1324-1),1,"")))</f>
        <v>#VALUE!</v>
      </c>
      <c r="BS1324" s="88" t="e">
        <f ca="1">IF(Timeline3156[[#This Row],[Expected Start Date]]="","",IF(AND($AD1324="Goal",BS$7&gt;=$F1324,BS$7&lt;=$AG1324+$AJ1324-1),2,IF(AND($AD1324="Milestone",BS$7&gt;=$AG1324,BS$7&lt;=$AG1324+$AJ1324-1),1,"")))</f>
        <v>#VALUE!</v>
      </c>
      <c r="BT1324" s="88" t="e">
        <f ca="1">IF(Timeline3156[[#This Row],[Expected Start Date]]="","",IF(AND($AD1324="Goal",BT$7&gt;=$F1324,BT$7&lt;=$AG1324+$AJ1324-1),2,IF(AND($AD1324="Milestone",BT$7&gt;=$AG1324,BT$7&lt;=$AG1324+$AJ1324-1),1,"")))</f>
        <v>#VALUE!</v>
      </c>
      <c r="BU1324" s="88" t="e">
        <f ca="1">IF(Timeline3156[[#This Row],[Expected Start Date]]="","",IF(AND($AD1324="Goal",BU$7&gt;=$F1324,BU$7&lt;=$AG1324+$AJ1324-1),2,IF(AND($AD1324="Milestone",BU$7&gt;=$AG1324,BU$7&lt;=$AG1324+$AJ1324-1),1,"")))</f>
        <v>#VALUE!</v>
      </c>
      <c r="BV1324" s="88" t="e">
        <f ca="1">IF(Timeline3156[[#This Row],[Expected Start Date]]="","",IF(AND($AD1324="Goal",BV$7&gt;=$F1324,BV$7&lt;=$AG1324+$AJ1324-1),2,IF(AND($AD1324="Milestone",BV$7&gt;=$AG1324,BV$7&lt;=$AG1324+$AJ1324-1),1,"")))</f>
        <v>#VALUE!</v>
      </c>
      <c r="BW1324" s="88" t="e">
        <f ca="1">IF(Timeline3156[[#This Row],[Expected Start Date]]="","",IF(AND($AD1324="Goal",BW$7&gt;=$F1324,BW$7&lt;=$AG1324+$AJ1324-1),2,IF(AND($AD1324="Milestone",BW$7&gt;=$AG1324,BW$7&lt;=$AG1324+$AJ1324-1),1,"")))</f>
        <v>#VALUE!</v>
      </c>
      <c r="BX1324" s="88" t="e">
        <f ca="1">IF(Timeline3156[[#This Row],[Expected Start Date]]="","",IF(AND($AD1324="Goal",BX$7&gt;=$F1324,BX$7&lt;=$AG1324+$AJ1324-1),2,IF(AND($AD1324="Milestone",BX$7&gt;=$AG1324,BX$7&lt;=$AG1324+$AJ1324-1),1,"")))</f>
        <v>#VALUE!</v>
      </c>
      <c r="BY1324" s="88" t="e">
        <f ca="1">IF(Timeline3156[[#This Row],[Expected Start Date]]="","",IF(AND($AD1324="Goal",BY$7&gt;=$F1324,BY$7&lt;=$AG1324+$AJ1324-1),2,IF(AND($AD1324="Milestone",BY$7&gt;=$AG1324,BY$7&lt;=$AG1324+$AJ1324-1),1,"")))</f>
        <v>#VALUE!</v>
      </c>
      <c r="BZ1324" s="88" t="e">
        <f ca="1">IF(Timeline3156[[#This Row],[Expected Start Date]]="","",IF(AND($AD1324="Goal",BZ$7&gt;=$F1324,BZ$7&lt;=$AG1324+$AJ1324-1),2,IF(AND($AD1324="Milestone",BZ$7&gt;=$AG1324,BZ$7&lt;=$AG1324+$AJ1324-1),1,"")))</f>
        <v>#VALUE!</v>
      </c>
      <c r="CA1324" s="88" t="e">
        <f ca="1">IF(Timeline3156[[#This Row],[Expected Start Date]]="","",IF(AND($AD1324="Goal",CA$7&gt;=$F1324,CA$7&lt;=$AG1324+$AJ1324-1),2,IF(AND($AD1324="Milestone",CA$7&gt;=$AG1324,CA$7&lt;=$AG1324+$AJ1324-1),1,"")))</f>
        <v>#VALUE!</v>
      </c>
      <c r="CB1324" s="88" t="e">
        <f ca="1">IF(Timeline3156[[#This Row],[Expected Start Date]]="","",IF(AND($AD1324="Goal",CB$7&gt;=$F1324,CB$7&lt;=$AG1324+$AJ1324-1),2,IF(AND($AD1324="Milestone",CB$7&gt;=$AG1324,CB$7&lt;=$AG1324+$AJ1324-1),1,"")))</f>
        <v>#VALUE!</v>
      </c>
      <c r="CC1324" s="88" t="e">
        <f ca="1">IF(Timeline3156[[#This Row],[Expected Start Date]]="","",IF(AND($AD1324="Goal",CC$7&gt;=$F1324,CC$7&lt;=$AG1324+$AJ1324-1),2,IF(AND($AD1324="Milestone",CC$7&gt;=$AG1324,CC$7&lt;=$AG1324+$AJ1324-1),1,"")))</f>
        <v>#VALUE!</v>
      </c>
      <c r="CD1324" s="88" t="e">
        <f ca="1">IF(Timeline3156[[#This Row],[Expected Start Date]]="","",IF(AND($AD1324="Goal",CD$7&gt;=$F1324,CD$7&lt;=$AG1324+$AJ1324-1),2,IF(AND($AD1324="Milestone",CD$7&gt;=$AG1324,CD$7&lt;=$AG1324+$AJ1324-1),1,"")))</f>
        <v>#VALUE!</v>
      </c>
      <c r="CE1324" s="88" t="e">
        <f ca="1">IF(Timeline3156[[#This Row],[Expected Start Date]]="","",IF(AND($AD1324="Goal",CE$7&gt;=$F1324,CE$7&lt;=$AG1324+$AJ1324-1),2,IF(AND($AD1324="Milestone",CE$7&gt;=$AG1324,CE$7&lt;=$AG1324+$AJ1324-1),1,"")))</f>
        <v>#VALUE!</v>
      </c>
      <c r="CF1324" s="88" t="e">
        <f ca="1">IF(Timeline3156[[#This Row],[Expected Start Date]]="","",IF(AND($AD1324="Goal",CF$7&gt;=$F1324,CF$7&lt;=$AG1324+$AJ1324-1),2,IF(AND($AD1324="Milestone",CF$7&gt;=$AG1324,CF$7&lt;=$AG1324+$AJ1324-1),1,"")))</f>
        <v>#VALUE!</v>
      </c>
      <c r="CG1324" s="88" t="e">
        <f ca="1">IF(Timeline3156[[#This Row],[Expected Start Date]]="","",IF(AND($AD1324="Goal",CG$7&gt;=$F1324,CG$7&lt;=$AG1324+$AJ1324-1),2,IF(AND($AD1324="Milestone",CG$7&gt;=$AG1324,CG$7&lt;=$AG1324+$AJ1324-1),1,"")))</f>
        <v>#VALUE!</v>
      </c>
      <c r="CH1324" s="88" t="e">
        <f ca="1">IF(Timeline3156[[#This Row],[Expected Start Date]]="","",IF(AND($AD1324="Goal",CH$7&gt;=$F1324,CH$7&lt;=$AG1324+$AJ1324-1),2,IF(AND($AD1324="Milestone",CH$7&gt;=$AG1324,CH$7&lt;=$AG1324+$AJ1324-1),1,"")))</f>
        <v>#VALUE!</v>
      </c>
      <c r="CI1324" s="88" t="e">
        <f ca="1">IF(Timeline3156[[#This Row],[Expected Start Date]]="","",IF(AND($AD1324="Goal",CI$7&gt;=$F1324,CI$7&lt;=$AG1324+$AJ1324-1),2,IF(AND($AD1324="Milestone",CI$7&gt;=$AG1324,CI$7&lt;=$AG1324+$AJ1324-1),1,"")))</f>
        <v>#VALUE!</v>
      </c>
      <c r="CJ1324" s="88" t="e">
        <f ca="1">IF(Timeline3156[[#This Row],[Expected Start Date]]="","",IF(AND($AD1324="Goal",CJ$7&gt;=$F1324,CJ$7&lt;=$AG1324+$AJ1324-1),2,IF(AND($AD1324="Milestone",CJ$7&gt;=$AG1324,CJ$7&lt;=$AG1324+$AJ1324-1),1,"")))</f>
        <v>#VALUE!</v>
      </c>
      <c r="CK1324" s="88" t="e">
        <f ca="1">IF(Timeline3156[[#This Row],[Expected Start Date]]="","",IF(AND($AD1324="Goal",CK$7&gt;=$F1324,CK$7&lt;=$AG1324+$AJ1324-1),2,IF(AND($AD1324="Milestone",CK$7&gt;=$AG1324,CK$7&lt;=$AG1324+$AJ1324-1),1,"")))</f>
        <v>#VALUE!</v>
      </c>
      <c r="CL1324" s="88" t="e">
        <f ca="1">IF(Timeline3156[[#This Row],[Expected Start Date]]="","",IF(AND($AD1324="Goal",CL$7&gt;=$F1324,CL$7&lt;=$AG1324+$AJ1324-1),2,IF(AND($AD1324="Milestone",CL$7&gt;=$AG1324,CL$7&lt;=$AG1324+$AJ1324-1),1,"")))</f>
        <v>#VALUE!</v>
      </c>
      <c r="CM1324" s="88" t="e">
        <f ca="1">IF(Timeline3156[[#This Row],[Expected Start Date]]="","",IF(AND($AD1324="Goal",CM$7&gt;=$F1324,CM$7&lt;=$AG1324+$AJ1324-1),2,IF(AND($AD1324="Milestone",CM$7&gt;=$AG1324,CM$7&lt;=$AG1324+$AJ1324-1),1,"")))</f>
        <v>#VALUE!</v>
      </c>
      <c r="CN1324" s="88" t="e">
        <f ca="1">IF(Timeline3156[[#This Row],[Expected Start Date]]="","",IF(AND($AD1324="Goal",CN$7&gt;=$F1324,CN$7&lt;=$AG1324+$AJ1324-1),2,IF(AND($AD1324="Milestone",CN$7&gt;=$AG1324,CN$7&lt;=$AG1324+$AJ1324-1),1,"")))</f>
        <v>#VALUE!</v>
      </c>
      <c r="CO1324" s="88" t="e">
        <f ca="1">IF(Timeline3156[[#This Row],[Expected Start Date]]="","",IF(AND($AD1324="Goal",CO$7&gt;=$F1324,CO$7&lt;=$AG1324+$AJ1324-1),2,IF(AND($AD1324="Milestone",CO$7&gt;=$AG1324,CO$7&lt;=$AG1324+$AJ1324-1),1,"")))</f>
        <v>#VALUE!</v>
      </c>
      <c r="CP1324" s="88" t="e">
        <f ca="1">IF(Timeline3156[[#This Row],[Expected Start Date]]="","",IF(AND($AD1324="Goal",CP$7&gt;=$F1324,CP$7&lt;=$AG1324+$AJ1324-1),2,IF(AND($AD1324="Milestone",CP$7&gt;=$AG1324,CP$7&lt;=$AG1324+$AJ1324-1),1,"")))</f>
        <v>#VALUE!</v>
      </c>
      <c r="CQ1324" s="88" t="e">
        <f ca="1">IF(Timeline3156[[#This Row],[Expected Start Date]]="","",IF(AND($AD1324="Goal",CQ$7&gt;=$F1324,CQ$7&lt;=$AG1324+$AJ1324-1),2,IF(AND($AD1324="Milestone",CQ$7&gt;=$AG1324,CQ$7&lt;=$AG1324+$AJ1324-1),1,"")))</f>
        <v>#VALUE!</v>
      </c>
      <c r="CR1324" s="63"/>
    </row>
    <row r="1325" spans="1:96" ht="30" customHeight="1" thickBot="1" x14ac:dyDescent="0.4">
      <c r="A1325" t="str">
        <v>6.3.15</v>
      </c>
      <c r="B1325" t="str">
        <v>6.3</v>
      </c>
      <c r="C1325" t="str">
        <v/>
      </c>
      <c r="D1325" t="str">
        <v>=IF(M6.3[Deliverable 6 Milestone 3]=0,"",M6.3[Deliverable 6 Milestone 3])</v>
      </c>
      <c r="E1325" t="str">
        <v>=IF(A6.3.15[Milestone 6.3 Activity 15]=0,"",A6.3.15[Milestone 6.3 Activity 15])</v>
      </c>
      <c r="F1325" t="str">
        <v>=IF(A6.3.15[Department]=0,"",A6.3.15[Department])</v>
      </c>
      <c r="G1325" t="str">
        <v>=IF(A6.3.15[Resource Requirements]=0,"",A6.3.15[Resource Requirements])</v>
      </c>
      <c r="H1325" t="str">
        <v>=IF(A6.3.15[Person Responsible]=0,"",A6.3.15[Person Responsible])</v>
      </c>
      <c r="I1325" t="str">
        <v>=IF(A6.3.15[Percentage of Completion]=0,"",A6.3.15[Percentage of Completion])</v>
      </c>
      <c r="J1325" s="24" t="str">
        <v>=IF(A6.3.15[Date Required]=0,"",A6.3.15[Date Required])</v>
      </c>
      <c r="K1325" s="24" t="str">
        <v>=IF(A6.3.15[Expected Start Date]=0,"",A6.3.15[Expected Start Date])</v>
      </c>
      <c r="L1325" s="24" t="str">
        <v>=IF(A6.3.15[Expected End Date]=0,"",A6.3.15[Expected End Date])</v>
      </c>
      <c r="M1325" t="str">
        <v>=IF(A6.3.15[Notes]=0,"",A6.3.15[Notes])</v>
      </c>
      <c r="N1325" t="str">
        <v>Include</v>
      </c>
      <c r="O1325" s="56" t="str">
        <v>Exclude</v>
      </c>
      <c r="P1325" s="56" t="str">
        <v/>
      </c>
      <c r="Q1325" s="56">
        <v>0</v>
      </c>
      <c r="R1325" s="56" t="str">
        <v/>
      </c>
      <c r="T1325" s="96" t="str">
        <f t="shared" si="230"/>
        <v>Include</v>
      </c>
      <c r="U1325" s="96" t="str">
        <f t="shared" si="230"/>
        <v>Include</v>
      </c>
      <c r="Z1325" s="111" t="str">
        <f t="shared" si="221"/>
        <v/>
      </c>
      <c r="AA1325" s="111" t="str">
        <f t="shared" si="222"/>
        <v>6.3.15</v>
      </c>
      <c r="AB1325" s="111" t="str">
        <f t="shared" si="223"/>
        <v>=IF(M6.3[Deliverable 6 Milestone 3]=0,"",M6.3[Deliverable 6 Milestone 3])</v>
      </c>
      <c r="AC1325" s="111" t="str">
        <f t="shared" si="224"/>
        <v>=IF(A6.3.15[Milestone 6.3 Activity 15]=0,"",A6.3.15[Milestone 6.3 Activity 15])</v>
      </c>
      <c r="AD1325" s="115"/>
      <c r="AE1325" s="116" t="str">
        <f t="shared" si="225"/>
        <v>=IF(A6.3.15[Person Responsible]=0,"",A6.3.15[Person Responsible])</v>
      </c>
      <c r="AF1325" s="117"/>
      <c r="AG1325" s="118" t="str">
        <f t="shared" si="226"/>
        <v>=IF(A6.3.15[Expected Start Date]=0,"",A6.3.15[Expected Start Date])</v>
      </c>
      <c r="AH1325" s="119" t="str">
        <f t="shared" si="227"/>
        <v>=IF(A6.3.15[Expected End Date]=0,"",A6.3.15[Expected End Date])</v>
      </c>
      <c r="AI1325" s="119" t="str">
        <f t="shared" si="228"/>
        <v>=IF(A6.3.15[Date Required]=0,"",A6.3.15[Date Required])</v>
      </c>
      <c r="AJ13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5" s="111" t="str">
        <f t="shared" si="229"/>
        <v>=IF(A6.3.15[Notes]=0,"",A6.3.15[Notes])</v>
      </c>
      <c r="AL1325" s="121" t="str">
        <f>IF(Timeline3156[[#This Row],[Task]]="","Exclude","Include")</f>
        <v>Include</v>
      </c>
      <c r="AM1325" s="87"/>
      <c r="AN1325" s="88" t="e">
        <f ca="1">IF(Timeline3156[[#This Row],[Expected Start Date]]="","",IF(AND($AD1325="Goal",AN$7&gt;=$F1325,AN$7&lt;=$AG1325+$AJ1325-1),2,IF(AND($AD1325="Milestone",AN$7&gt;=$AG1325,AN$7&lt;=$AG1325+$AJ1325-1),1,"")))</f>
        <v>#VALUE!</v>
      </c>
      <c r="AO1325" s="88" t="e">
        <f ca="1">IF(Timeline3156[[#This Row],[Expected Start Date]]="","",IF(AND($AD1325="Goal",AO$7&gt;=$F1325,AO$7&lt;=$AG1325+$AJ1325-1),2,IF(AND($AD1325="Milestone",AO$7&gt;=$AG1325,AO$7&lt;=$AG1325+$AJ1325-1),1,"")))</f>
        <v>#VALUE!</v>
      </c>
      <c r="AP1325" s="88" t="e">
        <f ca="1">IF(Timeline3156[[#This Row],[Expected Start Date]]="","",IF(AND($AD1325="Goal",AP$7&gt;=$F1325,AP$7&lt;=$AG1325+$AJ1325-1),2,IF(AND($AD1325="Milestone",AP$7&gt;=$AG1325,AP$7&lt;=$AG1325+$AJ1325-1),1,"")))</f>
        <v>#VALUE!</v>
      </c>
      <c r="AQ1325" s="88" t="e">
        <f ca="1">IF(Timeline3156[[#This Row],[Expected Start Date]]="","",IF(AND($AD1325="Goal",AQ$7&gt;=$F1325,AQ$7&lt;=$AG1325+$AJ1325-1),2,IF(AND($AD1325="Milestone",AQ$7&gt;=$AG1325,AQ$7&lt;=$AG1325+$AJ1325-1),1,"")))</f>
        <v>#VALUE!</v>
      </c>
      <c r="AR1325" s="88" t="e">
        <f ca="1">IF(Timeline3156[[#This Row],[Expected Start Date]]="","",IF(AND($AD1325="Goal",AR$7&gt;=$F1325,AR$7&lt;=$AG1325+$AJ1325-1),2,IF(AND($AD1325="Milestone",AR$7&gt;=$AG1325,AR$7&lt;=$AG1325+$AJ1325-1),1,"")))</f>
        <v>#VALUE!</v>
      </c>
      <c r="AS1325" s="88" t="e">
        <f ca="1">IF(Timeline3156[[#This Row],[Expected Start Date]]="","",IF(AND($AD1325="Goal",AS$7&gt;=$F1325,AS$7&lt;=$AG1325+$AJ1325-1),2,IF(AND($AD1325="Milestone",AS$7&gt;=$AG1325,AS$7&lt;=$AG1325+$AJ1325-1),1,"")))</f>
        <v>#VALUE!</v>
      </c>
      <c r="AT1325" s="88" t="e">
        <f ca="1">IF(Timeline3156[[#This Row],[Expected Start Date]]="","",IF(AND($AD1325="Goal",AT$7&gt;=$F1325,AT$7&lt;=$AG1325+$AJ1325-1),2,IF(AND($AD1325="Milestone",AT$7&gt;=$AG1325,AT$7&lt;=$AG1325+$AJ1325-1),1,"")))</f>
        <v>#VALUE!</v>
      </c>
      <c r="AU1325" s="88" t="e">
        <f ca="1">IF(Timeline3156[[#This Row],[Expected Start Date]]="","",IF(AND($AD1325="Goal",AU$7&gt;=$F1325,AU$7&lt;=$AG1325+$AJ1325-1),2,IF(AND($AD1325="Milestone",AU$7&gt;=$AG1325,AU$7&lt;=$AG1325+$AJ1325-1),1,"")))</f>
        <v>#VALUE!</v>
      </c>
      <c r="AV1325" s="88" t="e">
        <f ca="1">IF(Timeline3156[[#This Row],[Expected Start Date]]="","",IF(AND($AD1325="Goal",AV$7&gt;=$F1325,AV$7&lt;=$AG1325+$AJ1325-1),2,IF(AND($AD1325="Milestone",AV$7&gt;=$AG1325,AV$7&lt;=$AG1325+$AJ1325-1),1,"")))</f>
        <v>#VALUE!</v>
      </c>
      <c r="AW1325" s="88" t="e">
        <f ca="1">IF(Timeline3156[[#This Row],[Expected Start Date]]="","",IF(AND($AD1325="Goal",AW$7&gt;=$F1325,AW$7&lt;=$AG1325+$AJ1325-1),2,IF(AND($AD1325="Milestone",AW$7&gt;=$AG1325,AW$7&lt;=$AG1325+$AJ1325-1),1,"")))</f>
        <v>#VALUE!</v>
      </c>
      <c r="AX1325" s="88" t="e">
        <f ca="1">IF(Timeline3156[[#This Row],[Expected Start Date]]="","",IF(AND($AD1325="Goal",AX$7&gt;=$F1325,AX$7&lt;=$AG1325+$AJ1325-1),2,IF(AND($AD1325="Milestone",AX$7&gt;=$AG1325,AX$7&lt;=$AG1325+$AJ1325-1),1,"")))</f>
        <v>#VALUE!</v>
      </c>
      <c r="AY1325" s="88" t="e">
        <f ca="1">IF(Timeline3156[[#This Row],[Expected Start Date]]="","",IF(AND($AD1325="Goal",AY$7&gt;=$F1325,AY$7&lt;=$AG1325+$AJ1325-1),2,IF(AND($AD1325="Milestone",AY$7&gt;=$AG1325,AY$7&lt;=$AG1325+$AJ1325-1),1,"")))</f>
        <v>#VALUE!</v>
      </c>
      <c r="AZ1325" s="88" t="e">
        <f ca="1">IF(Timeline3156[[#This Row],[Expected Start Date]]="","",IF(AND($AD1325="Goal",AZ$7&gt;=$F1325,AZ$7&lt;=$AG1325+$AJ1325-1),2,IF(AND($AD1325="Milestone",AZ$7&gt;=$AG1325,AZ$7&lt;=$AG1325+$AJ1325-1),1,"")))</f>
        <v>#VALUE!</v>
      </c>
      <c r="BA1325" s="88" t="e">
        <f ca="1">IF(Timeline3156[[#This Row],[Expected Start Date]]="","",IF(AND($AD1325="Goal",BA$7&gt;=$F1325,BA$7&lt;=$AG1325+$AJ1325-1),2,IF(AND($AD1325="Milestone",BA$7&gt;=$AG1325,BA$7&lt;=$AG1325+$AJ1325-1),1,"")))</f>
        <v>#VALUE!</v>
      </c>
      <c r="BB1325" s="88" t="e">
        <f ca="1">IF(Timeline3156[[#This Row],[Expected Start Date]]="","",IF(AND($AD1325="Goal",BB$7&gt;=$F1325,BB$7&lt;=$AG1325+$AJ1325-1),2,IF(AND($AD1325="Milestone",BB$7&gt;=$AG1325,BB$7&lt;=$AG1325+$AJ1325-1),1,"")))</f>
        <v>#VALUE!</v>
      </c>
      <c r="BC1325" s="88" t="e">
        <f ca="1">IF(Timeline3156[[#This Row],[Expected Start Date]]="","",IF(AND($AD1325="Goal",BC$7&gt;=$F1325,BC$7&lt;=$AG1325+$AJ1325-1),2,IF(AND($AD1325="Milestone",BC$7&gt;=$AG1325,BC$7&lt;=$AG1325+$AJ1325-1),1,"")))</f>
        <v>#VALUE!</v>
      </c>
      <c r="BD1325" s="88" t="e">
        <f ca="1">IF(Timeline3156[[#This Row],[Expected Start Date]]="","",IF(AND($AD1325="Goal",BD$7&gt;=$F1325,BD$7&lt;=$AG1325+$AJ1325-1),2,IF(AND($AD1325="Milestone",BD$7&gt;=$AG1325,BD$7&lt;=$AG1325+$AJ1325-1),1,"")))</f>
        <v>#VALUE!</v>
      </c>
      <c r="BE1325" s="88" t="e">
        <f ca="1">IF(Timeline3156[[#This Row],[Expected Start Date]]="","",IF(AND($AD1325="Goal",BE$7&gt;=$F1325,BE$7&lt;=$AG1325+$AJ1325-1),2,IF(AND($AD1325="Milestone",BE$7&gt;=$AG1325,BE$7&lt;=$AG1325+$AJ1325-1),1,"")))</f>
        <v>#VALUE!</v>
      </c>
      <c r="BF1325" s="88" t="e">
        <f ca="1">IF(Timeline3156[[#This Row],[Expected Start Date]]="","",IF(AND($AD1325="Goal",BF$7&gt;=$F1325,BF$7&lt;=$AG1325+$AJ1325-1),2,IF(AND($AD1325="Milestone",BF$7&gt;=$AG1325,BF$7&lt;=$AG1325+$AJ1325-1),1,"")))</f>
        <v>#VALUE!</v>
      </c>
      <c r="BG1325" s="88" t="e">
        <f ca="1">IF(Timeline3156[[#This Row],[Expected Start Date]]="","",IF(AND($AD1325="Goal",BG$7&gt;=$F1325,BG$7&lt;=$AG1325+$AJ1325-1),2,IF(AND($AD1325="Milestone",BG$7&gt;=$AG1325,BG$7&lt;=$AG1325+$AJ1325-1),1,"")))</f>
        <v>#VALUE!</v>
      </c>
      <c r="BH1325" s="88" t="e">
        <f ca="1">IF(Timeline3156[[#This Row],[Expected Start Date]]="","",IF(AND($AD1325="Goal",BH$7&gt;=$F1325,BH$7&lt;=$AG1325+$AJ1325-1),2,IF(AND($AD1325="Milestone",BH$7&gt;=$AG1325,BH$7&lt;=$AG1325+$AJ1325-1),1,"")))</f>
        <v>#VALUE!</v>
      </c>
      <c r="BI1325" s="88" t="e">
        <f ca="1">IF(Timeline3156[[#This Row],[Expected Start Date]]="","",IF(AND($AD1325="Goal",BI$7&gt;=$F1325,BI$7&lt;=$AG1325+$AJ1325-1),2,IF(AND($AD1325="Milestone",BI$7&gt;=$AG1325,BI$7&lt;=$AG1325+$AJ1325-1),1,"")))</f>
        <v>#VALUE!</v>
      </c>
      <c r="BJ1325" s="88" t="e">
        <f ca="1">IF(Timeline3156[[#This Row],[Expected Start Date]]="","",IF(AND($AD1325="Goal",BJ$7&gt;=$F1325,BJ$7&lt;=$AG1325+$AJ1325-1),2,IF(AND($AD1325="Milestone",BJ$7&gt;=$AG1325,BJ$7&lt;=$AG1325+$AJ1325-1),1,"")))</f>
        <v>#VALUE!</v>
      </c>
      <c r="BK1325" s="88" t="e">
        <f ca="1">IF(Timeline3156[[#This Row],[Expected Start Date]]="","",IF(AND($AD1325="Goal",BK$7&gt;=$F1325,BK$7&lt;=$AG1325+$AJ1325-1),2,IF(AND($AD1325="Milestone",BK$7&gt;=$AG1325,BK$7&lt;=$AG1325+$AJ1325-1),1,"")))</f>
        <v>#VALUE!</v>
      </c>
      <c r="BL1325" s="88" t="e">
        <f ca="1">IF(Timeline3156[[#This Row],[Expected Start Date]]="","",IF(AND($AD1325="Goal",BL$7&gt;=$F1325,BL$7&lt;=$AG1325+$AJ1325-1),2,IF(AND($AD1325="Milestone",BL$7&gt;=$AG1325,BL$7&lt;=$AG1325+$AJ1325-1),1,"")))</f>
        <v>#VALUE!</v>
      </c>
      <c r="BM1325" s="88" t="e">
        <f ca="1">IF(Timeline3156[[#This Row],[Expected Start Date]]="","",IF(AND($AD1325="Goal",BM$7&gt;=$F1325,BM$7&lt;=$AG1325+$AJ1325-1),2,IF(AND($AD1325="Milestone",BM$7&gt;=$AG1325,BM$7&lt;=$AG1325+$AJ1325-1),1,"")))</f>
        <v>#VALUE!</v>
      </c>
      <c r="BN1325" s="88" t="e">
        <f ca="1">IF(Timeline3156[[#This Row],[Expected Start Date]]="","",IF(AND($AD1325="Goal",BN$7&gt;=$F1325,BN$7&lt;=$AG1325+$AJ1325-1),2,IF(AND($AD1325="Milestone",BN$7&gt;=$AG1325,BN$7&lt;=$AG1325+$AJ1325-1),1,"")))</f>
        <v>#VALUE!</v>
      </c>
      <c r="BO1325" s="88" t="e">
        <f ca="1">IF(Timeline3156[[#This Row],[Expected Start Date]]="","",IF(AND($AD1325="Goal",BO$7&gt;=$F1325,BO$7&lt;=$AG1325+$AJ1325-1),2,IF(AND($AD1325="Milestone",BO$7&gt;=$AG1325,BO$7&lt;=$AG1325+$AJ1325-1),1,"")))</f>
        <v>#VALUE!</v>
      </c>
      <c r="BP1325" s="88" t="e">
        <f ca="1">IF(Timeline3156[[#This Row],[Expected Start Date]]="","",IF(AND($AD1325="Goal",BP$7&gt;=$F1325,BP$7&lt;=$AG1325+$AJ1325-1),2,IF(AND($AD1325="Milestone",BP$7&gt;=$AG1325,BP$7&lt;=$AG1325+$AJ1325-1),1,"")))</f>
        <v>#VALUE!</v>
      </c>
      <c r="BQ1325" s="88" t="e">
        <f ca="1">IF(Timeline3156[[#This Row],[Expected Start Date]]="","",IF(AND($AD1325="Goal",BQ$7&gt;=$F1325,BQ$7&lt;=$AG1325+$AJ1325-1),2,IF(AND($AD1325="Milestone",BQ$7&gt;=$AG1325,BQ$7&lt;=$AG1325+$AJ1325-1),1,"")))</f>
        <v>#VALUE!</v>
      </c>
      <c r="BR1325" s="88" t="e">
        <f ca="1">IF(Timeline3156[[#This Row],[Expected Start Date]]="","",IF(AND($AD1325="Goal",BR$7&gt;=$F1325,BR$7&lt;=$AG1325+$AJ1325-1),2,IF(AND($AD1325="Milestone",BR$7&gt;=$AG1325,BR$7&lt;=$AG1325+$AJ1325-1),1,"")))</f>
        <v>#VALUE!</v>
      </c>
      <c r="BS1325" s="88" t="e">
        <f ca="1">IF(Timeline3156[[#This Row],[Expected Start Date]]="","",IF(AND($AD1325="Goal",BS$7&gt;=$F1325,BS$7&lt;=$AG1325+$AJ1325-1),2,IF(AND($AD1325="Milestone",BS$7&gt;=$AG1325,BS$7&lt;=$AG1325+$AJ1325-1),1,"")))</f>
        <v>#VALUE!</v>
      </c>
      <c r="BT1325" s="88" t="e">
        <f ca="1">IF(Timeline3156[[#This Row],[Expected Start Date]]="","",IF(AND($AD1325="Goal",BT$7&gt;=$F1325,BT$7&lt;=$AG1325+$AJ1325-1),2,IF(AND($AD1325="Milestone",BT$7&gt;=$AG1325,BT$7&lt;=$AG1325+$AJ1325-1),1,"")))</f>
        <v>#VALUE!</v>
      </c>
      <c r="BU1325" s="88" t="e">
        <f ca="1">IF(Timeline3156[[#This Row],[Expected Start Date]]="","",IF(AND($AD1325="Goal",BU$7&gt;=$F1325,BU$7&lt;=$AG1325+$AJ1325-1),2,IF(AND($AD1325="Milestone",BU$7&gt;=$AG1325,BU$7&lt;=$AG1325+$AJ1325-1),1,"")))</f>
        <v>#VALUE!</v>
      </c>
      <c r="BV1325" s="88" t="e">
        <f ca="1">IF(Timeline3156[[#This Row],[Expected Start Date]]="","",IF(AND($AD1325="Goal",BV$7&gt;=$F1325,BV$7&lt;=$AG1325+$AJ1325-1),2,IF(AND($AD1325="Milestone",BV$7&gt;=$AG1325,BV$7&lt;=$AG1325+$AJ1325-1),1,"")))</f>
        <v>#VALUE!</v>
      </c>
      <c r="BW1325" s="88" t="e">
        <f ca="1">IF(Timeline3156[[#This Row],[Expected Start Date]]="","",IF(AND($AD1325="Goal",BW$7&gt;=$F1325,BW$7&lt;=$AG1325+$AJ1325-1),2,IF(AND($AD1325="Milestone",BW$7&gt;=$AG1325,BW$7&lt;=$AG1325+$AJ1325-1),1,"")))</f>
        <v>#VALUE!</v>
      </c>
      <c r="BX1325" s="88" t="e">
        <f ca="1">IF(Timeline3156[[#This Row],[Expected Start Date]]="","",IF(AND($AD1325="Goal",BX$7&gt;=$F1325,BX$7&lt;=$AG1325+$AJ1325-1),2,IF(AND($AD1325="Milestone",BX$7&gt;=$AG1325,BX$7&lt;=$AG1325+$AJ1325-1),1,"")))</f>
        <v>#VALUE!</v>
      </c>
      <c r="BY1325" s="88" t="e">
        <f ca="1">IF(Timeline3156[[#This Row],[Expected Start Date]]="","",IF(AND($AD1325="Goal",BY$7&gt;=$F1325,BY$7&lt;=$AG1325+$AJ1325-1),2,IF(AND($AD1325="Milestone",BY$7&gt;=$AG1325,BY$7&lt;=$AG1325+$AJ1325-1),1,"")))</f>
        <v>#VALUE!</v>
      </c>
      <c r="BZ1325" s="88" t="e">
        <f ca="1">IF(Timeline3156[[#This Row],[Expected Start Date]]="","",IF(AND($AD1325="Goal",BZ$7&gt;=$F1325,BZ$7&lt;=$AG1325+$AJ1325-1),2,IF(AND($AD1325="Milestone",BZ$7&gt;=$AG1325,BZ$7&lt;=$AG1325+$AJ1325-1),1,"")))</f>
        <v>#VALUE!</v>
      </c>
      <c r="CA1325" s="88" t="e">
        <f ca="1">IF(Timeline3156[[#This Row],[Expected Start Date]]="","",IF(AND($AD1325="Goal",CA$7&gt;=$F1325,CA$7&lt;=$AG1325+$AJ1325-1),2,IF(AND($AD1325="Milestone",CA$7&gt;=$AG1325,CA$7&lt;=$AG1325+$AJ1325-1),1,"")))</f>
        <v>#VALUE!</v>
      </c>
      <c r="CB1325" s="88" t="e">
        <f ca="1">IF(Timeline3156[[#This Row],[Expected Start Date]]="","",IF(AND($AD1325="Goal",CB$7&gt;=$F1325,CB$7&lt;=$AG1325+$AJ1325-1),2,IF(AND($AD1325="Milestone",CB$7&gt;=$AG1325,CB$7&lt;=$AG1325+$AJ1325-1),1,"")))</f>
        <v>#VALUE!</v>
      </c>
      <c r="CC1325" s="88" t="e">
        <f ca="1">IF(Timeline3156[[#This Row],[Expected Start Date]]="","",IF(AND($AD1325="Goal",CC$7&gt;=$F1325,CC$7&lt;=$AG1325+$AJ1325-1),2,IF(AND($AD1325="Milestone",CC$7&gt;=$AG1325,CC$7&lt;=$AG1325+$AJ1325-1),1,"")))</f>
        <v>#VALUE!</v>
      </c>
      <c r="CD1325" s="88" t="e">
        <f ca="1">IF(Timeline3156[[#This Row],[Expected Start Date]]="","",IF(AND($AD1325="Goal",CD$7&gt;=$F1325,CD$7&lt;=$AG1325+$AJ1325-1),2,IF(AND($AD1325="Milestone",CD$7&gt;=$AG1325,CD$7&lt;=$AG1325+$AJ1325-1),1,"")))</f>
        <v>#VALUE!</v>
      </c>
      <c r="CE1325" s="88" t="e">
        <f ca="1">IF(Timeline3156[[#This Row],[Expected Start Date]]="","",IF(AND($AD1325="Goal",CE$7&gt;=$F1325,CE$7&lt;=$AG1325+$AJ1325-1),2,IF(AND($AD1325="Milestone",CE$7&gt;=$AG1325,CE$7&lt;=$AG1325+$AJ1325-1),1,"")))</f>
        <v>#VALUE!</v>
      </c>
      <c r="CF1325" s="88" t="e">
        <f ca="1">IF(Timeline3156[[#This Row],[Expected Start Date]]="","",IF(AND($AD1325="Goal",CF$7&gt;=$F1325,CF$7&lt;=$AG1325+$AJ1325-1),2,IF(AND($AD1325="Milestone",CF$7&gt;=$AG1325,CF$7&lt;=$AG1325+$AJ1325-1),1,"")))</f>
        <v>#VALUE!</v>
      </c>
      <c r="CG1325" s="88" t="e">
        <f ca="1">IF(Timeline3156[[#This Row],[Expected Start Date]]="","",IF(AND($AD1325="Goal",CG$7&gt;=$F1325,CG$7&lt;=$AG1325+$AJ1325-1),2,IF(AND($AD1325="Milestone",CG$7&gt;=$AG1325,CG$7&lt;=$AG1325+$AJ1325-1),1,"")))</f>
        <v>#VALUE!</v>
      </c>
      <c r="CH1325" s="88" t="e">
        <f ca="1">IF(Timeline3156[[#This Row],[Expected Start Date]]="","",IF(AND($AD1325="Goal",CH$7&gt;=$F1325,CH$7&lt;=$AG1325+$AJ1325-1),2,IF(AND($AD1325="Milestone",CH$7&gt;=$AG1325,CH$7&lt;=$AG1325+$AJ1325-1),1,"")))</f>
        <v>#VALUE!</v>
      </c>
      <c r="CI1325" s="88" t="e">
        <f ca="1">IF(Timeline3156[[#This Row],[Expected Start Date]]="","",IF(AND($AD1325="Goal",CI$7&gt;=$F1325,CI$7&lt;=$AG1325+$AJ1325-1),2,IF(AND($AD1325="Milestone",CI$7&gt;=$AG1325,CI$7&lt;=$AG1325+$AJ1325-1),1,"")))</f>
        <v>#VALUE!</v>
      </c>
      <c r="CJ1325" s="88" t="e">
        <f ca="1">IF(Timeline3156[[#This Row],[Expected Start Date]]="","",IF(AND($AD1325="Goal",CJ$7&gt;=$F1325,CJ$7&lt;=$AG1325+$AJ1325-1),2,IF(AND($AD1325="Milestone",CJ$7&gt;=$AG1325,CJ$7&lt;=$AG1325+$AJ1325-1),1,"")))</f>
        <v>#VALUE!</v>
      </c>
      <c r="CK1325" s="88" t="e">
        <f ca="1">IF(Timeline3156[[#This Row],[Expected Start Date]]="","",IF(AND($AD1325="Goal",CK$7&gt;=$F1325,CK$7&lt;=$AG1325+$AJ1325-1),2,IF(AND($AD1325="Milestone",CK$7&gt;=$AG1325,CK$7&lt;=$AG1325+$AJ1325-1),1,"")))</f>
        <v>#VALUE!</v>
      </c>
      <c r="CL1325" s="88" t="e">
        <f ca="1">IF(Timeline3156[[#This Row],[Expected Start Date]]="","",IF(AND($AD1325="Goal",CL$7&gt;=$F1325,CL$7&lt;=$AG1325+$AJ1325-1),2,IF(AND($AD1325="Milestone",CL$7&gt;=$AG1325,CL$7&lt;=$AG1325+$AJ1325-1),1,"")))</f>
        <v>#VALUE!</v>
      </c>
      <c r="CM1325" s="88" t="e">
        <f ca="1">IF(Timeline3156[[#This Row],[Expected Start Date]]="","",IF(AND($AD1325="Goal",CM$7&gt;=$F1325,CM$7&lt;=$AG1325+$AJ1325-1),2,IF(AND($AD1325="Milestone",CM$7&gt;=$AG1325,CM$7&lt;=$AG1325+$AJ1325-1),1,"")))</f>
        <v>#VALUE!</v>
      </c>
      <c r="CN1325" s="88" t="e">
        <f ca="1">IF(Timeline3156[[#This Row],[Expected Start Date]]="","",IF(AND($AD1325="Goal",CN$7&gt;=$F1325,CN$7&lt;=$AG1325+$AJ1325-1),2,IF(AND($AD1325="Milestone",CN$7&gt;=$AG1325,CN$7&lt;=$AG1325+$AJ1325-1),1,"")))</f>
        <v>#VALUE!</v>
      </c>
      <c r="CO1325" s="88" t="e">
        <f ca="1">IF(Timeline3156[[#This Row],[Expected Start Date]]="","",IF(AND($AD1325="Goal",CO$7&gt;=$F1325,CO$7&lt;=$AG1325+$AJ1325-1),2,IF(AND($AD1325="Milestone",CO$7&gt;=$AG1325,CO$7&lt;=$AG1325+$AJ1325-1),1,"")))</f>
        <v>#VALUE!</v>
      </c>
      <c r="CP1325" s="88" t="e">
        <f ca="1">IF(Timeline3156[[#This Row],[Expected Start Date]]="","",IF(AND($AD1325="Goal",CP$7&gt;=$F1325,CP$7&lt;=$AG1325+$AJ1325-1),2,IF(AND($AD1325="Milestone",CP$7&gt;=$AG1325,CP$7&lt;=$AG1325+$AJ1325-1),1,"")))</f>
        <v>#VALUE!</v>
      </c>
      <c r="CQ1325" s="88" t="e">
        <f ca="1">IF(Timeline3156[[#This Row],[Expected Start Date]]="","",IF(AND($AD1325="Goal",CQ$7&gt;=$F1325,CQ$7&lt;=$AG1325+$AJ1325-1),2,IF(AND($AD1325="Milestone",CQ$7&gt;=$AG1325,CQ$7&lt;=$AG1325+$AJ1325-1),1,"")))</f>
        <v>#VALUE!</v>
      </c>
      <c r="CR1325" s="63"/>
    </row>
    <row r="1326" spans="1:96" ht="30" customHeight="1" thickBot="1" x14ac:dyDescent="0.4">
      <c r="A1326" t="str">
        <v>6.3.16</v>
      </c>
      <c r="B1326" t="str">
        <v>6.3</v>
      </c>
      <c r="C1326" t="str">
        <v/>
      </c>
      <c r="D1326" t="str">
        <v>=IF(M6.3[Deliverable 6 Milestone 3]=0,"",M6.3[Deliverable 6 Milestone 3])</v>
      </c>
      <c r="E1326" t="str">
        <v>=IF(A6.3.16[Milestone 6.3 Activity 16]=0,"",A6.3.16[Milestone 6.3 Activity 16])</v>
      </c>
      <c r="F1326" t="str">
        <v>=IF(A6.3.16[Department]=0,"",A6.3.16[Department])</v>
      </c>
      <c r="G1326" t="str">
        <v>=IF(A6.3.16[Resource Requirements]=0,"",A6.3.16[Resource Requirements])</v>
      </c>
      <c r="H1326" t="str">
        <v>=IF(A6.3.16[Person Responsible]=0,"",A6.3.16[Person Responsible])</v>
      </c>
      <c r="I1326" t="str">
        <v>=IF(A6.3.16[Percentage of Completion]=0,"",A6.3.16[Percentage of Completion])</v>
      </c>
      <c r="J1326" s="24" t="str">
        <v>=IF(A6.3.16[Date Required]=0,"",A6.3.16[Date Required])</v>
      </c>
      <c r="K1326" s="24" t="str">
        <v>=IF(A6.3.16[Expected Start Date]=0,"",A6.3.16[Expected Start Date])</v>
      </c>
      <c r="L1326" s="24" t="str">
        <v>=IF(A6.3.16[Expected End Date]=0,"",A6.3.16[Expected End Date])</v>
      </c>
      <c r="M1326" t="str">
        <v>=IF(A6.3.16[Notes]=0,"",A6.3.16[Notes])</v>
      </c>
      <c r="N1326" t="str">
        <v>Include</v>
      </c>
      <c r="O1326" s="56" t="str">
        <v>Exclude</v>
      </c>
      <c r="P1326" s="56" t="str">
        <v/>
      </c>
      <c r="Q1326" s="56">
        <v>0</v>
      </c>
      <c r="R1326" s="56" t="str">
        <v/>
      </c>
      <c r="T1326" s="96" t="str">
        <f t="shared" si="230"/>
        <v>Include</v>
      </c>
      <c r="U1326" s="96" t="str">
        <f t="shared" si="230"/>
        <v>Include</v>
      </c>
      <c r="Z1326" s="111" t="str">
        <f t="shared" si="221"/>
        <v/>
      </c>
      <c r="AA1326" s="111" t="str">
        <f t="shared" si="222"/>
        <v>6.3.16</v>
      </c>
      <c r="AB1326" s="111" t="str">
        <f t="shared" si="223"/>
        <v>=IF(M6.3[Deliverable 6 Milestone 3]=0,"",M6.3[Deliverable 6 Milestone 3])</v>
      </c>
      <c r="AC1326" s="111" t="str">
        <f t="shared" si="224"/>
        <v>=IF(A6.3.16[Milestone 6.3 Activity 16]=0,"",A6.3.16[Milestone 6.3 Activity 16])</v>
      </c>
      <c r="AD1326" s="115"/>
      <c r="AE1326" s="116" t="str">
        <f t="shared" si="225"/>
        <v>=IF(A6.3.16[Person Responsible]=0,"",A6.3.16[Person Responsible])</v>
      </c>
      <c r="AF1326" s="117"/>
      <c r="AG1326" s="118" t="str">
        <f t="shared" si="226"/>
        <v>=IF(A6.3.16[Expected Start Date]=0,"",A6.3.16[Expected Start Date])</v>
      </c>
      <c r="AH1326" s="119" t="str">
        <f t="shared" si="227"/>
        <v>=IF(A6.3.16[Expected End Date]=0,"",A6.3.16[Expected End Date])</v>
      </c>
      <c r="AI1326" s="119" t="str">
        <f t="shared" si="228"/>
        <v>=IF(A6.3.16[Date Required]=0,"",A6.3.16[Date Required])</v>
      </c>
      <c r="AJ13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6" s="111" t="str">
        <f t="shared" si="229"/>
        <v>=IF(A6.3.16[Notes]=0,"",A6.3.16[Notes])</v>
      </c>
      <c r="AL1326" s="121" t="str">
        <f>IF(Timeline3156[[#This Row],[Task]]="","Exclude","Include")</f>
        <v>Include</v>
      </c>
      <c r="AM1326" s="87"/>
      <c r="AN1326" s="88" t="e">
        <f ca="1">IF(Timeline3156[[#This Row],[Expected Start Date]]="","",IF(AND($AD1326="Goal",AN$7&gt;=$F1326,AN$7&lt;=$AG1326+$AJ1326-1),2,IF(AND($AD1326="Milestone",AN$7&gt;=$AG1326,AN$7&lt;=$AG1326+$AJ1326-1),1,"")))</f>
        <v>#VALUE!</v>
      </c>
      <c r="AO1326" s="88" t="e">
        <f ca="1">IF(Timeline3156[[#This Row],[Expected Start Date]]="","",IF(AND($AD1326="Goal",AO$7&gt;=$F1326,AO$7&lt;=$AG1326+$AJ1326-1),2,IF(AND($AD1326="Milestone",AO$7&gt;=$AG1326,AO$7&lt;=$AG1326+$AJ1326-1),1,"")))</f>
        <v>#VALUE!</v>
      </c>
      <c r="AP1326" s="88" t="e">
        <f ca="1">IF(Timeline3156[[#This Row],[Expected Start Date]]="","",IF(AND($AD1326="Goal",AP$7&gt;=$F1326,AP$7&lt;=$AG1326+$AJ1326-1),2,IF(AND($AD1326="Milestone",AP$7&gt;=$AG1326,AP$7&lt;=$AG1326+$AJ1326-1),1,"")))</f>
        <v>#VALUE!</v>
      </c>
      <c r="AQ1326" s="88" t="e">
        <f ca="1">IF(Timeline3156[[#This Row],[Expected Start Date]]="","",IF(AND($AD1326="Goal",AQ$7&gt;=$F1326,AQ$7&lt;=$AG1326+$AJ1326-1),2,IF(AND($AD1326="Milestone",AQ$7&gt;=$AG1326,AQ$7&lt;=$AG1326+$AJ1326-1),1,"")))</f>
        <v>#VALUE!</v>
      </c>
      <c r="AR1326" s="88" t="e">
        <f ca="1">IF(Timeline3156[[#This Row],[Expected Start Date]]="","",IF(AND($AD1326="Goal",AR$7&gt;=$F1326,AR$7&lt;=$AG1326+$AJ1326-1),2,IF(AND($AD1326="Milestone",AR$7&gt;=$AG1326,AR$7&lt;=$AG1326+$AJ1326-1),1,"")))</f>
        <v>#VALUE!</v>
      </c>
      <c r="AS1326" s="88" t="e">
        <f ca="1">IF(Timeline3156[[#This Row],[Expected Start Date]]="","",IF(AND($AD1326="Goal",AS$7&gt;=$F1326,AS$7&lt;=$AG1326+$AJ1326-1),2,IF(AND($AD1326="Milestone",AS$7&gt;=$AG1326,AS$7&lt;=$AG1326+$AJ1326-1),1,"")))</f>
        <v>#VALUE!</v>
      </c>
      <c r="AT1326" s="88" t="e">
        <f ca="1">IF(Timeline3156[[#This Row],[Expected Start Date]]="","",IF(AND($AD1326="Goal",AT$7&gt;=$F1326,AT$7&lt;=$AG1326+$AJ1326-1),2,IF(AND($AD1326="Milestone",AT$7&gt;=$AG1326,AT$7&lt;=$AG1326+$AJ1326-1),1,"")))</f>
        <v>#VALUE!</v>
      </c>
      <c r="AU1326" s="88" t="e">
        <f ca="1">IF(Timeline3156[[#This Row],[Expected Start Date]]="","",IF(AND($AD1326="Goal",AU$7&gt;=$F1326,AU$7&lt;=$AG1326+$AJ1326-1),2,IF(AND($AD1326="Milestone",AU$7&gt;=$AG1326,AU$7&lt;=$AG1326+$AJ1326-1),1,"")))</f>
        <v>#VALUE!</v>
      </c>
      <c r="AV1326" s="88" t="e">
        <f ca="1">IF(Timeline3156[[#This Row],[Expected Start Date]]="","",IF(AND($AD1326="Goal",AV$7&gt;=$F1326,AV$7&lt;=$AG1326+$AJ1326-1),2,IF(AND($AD1326="Milestone",AV$7&gt;=$AG1326,AV$7&lt;=$AG1326+$AJ1326-1),1,"")))</f>
        <v>#VALUE!</v>
      </c>
      <c r="AW1326" s="88" t="e">
        <f ca="1">IF(Timeline3156[[#This Row],[Expected Start Date]]="","",IF(AND($AD1326="Goal",AW$7&gt;=$F1326,AW$7&lt;=$AG1326+$AJ1326-1),2,IF(AND($AD1326="Milestone",AW$7&gt;=$AG1326,AW$7&lt;=$AG1326+$AJ1326-1),1,"")))</f>
        <v>#VALUE!</v>
      </c>
      <c r="AX1326" s="88" t="e">
        <f ca="1">IF(Timeline3156[[#This Row],[Expected Start Date]]="","",IF(AND($AD1326="Goal",AX$7&gt;=$F1326,AX$7&lt;=$AG1326+$AJ1326-1),2,IF(AND($AD1326="Milestone",AX$7&gt;=$AG1326,AX$7&lt;=$AG1326+$AJ1326-1),1,"")))</f>
        <v>#VALUE!</v>
      </c>
      <c r="AY1326" s="88" t="e">
        <f ca="1">IF(Timeline3156[[#This Row],[Expected Start Date]]="","",IF(AND($AD1326="Goal",AY$7&gt;=$F1326,AY$7&lt;=$AG1326+$AJ1326-1),2,IF(AND($AD1326="Milestone",AY$7&gt;=$AG1326,AY$7&lt;=$AG1326+$AJ1326-1),1,"")))</f>
        <v>#VALUE!</v>
      </c>
      <c r="AZ1326" s="88" t="e">
        <f ca="1">IF(Timeline3156[[#This Row],[Expected Start Date]]="","",IF(AND($AD1326="Goal",AZ$7&gt;=$F1326,AZ$7&lt;=$AG1326+$AJ1326-1),2,IF(AND($AD1326="Milestone",AZ$7&gt;=$AG1326,AZ$7&lt;=$AG1326+$AJ1326-1),1,"")))</f>
        <v>#VALUE!</v>
      </c>
      <c r="BA1326" s="88" t="e">
        <f ca="1">IF(Timeline3156[[#This Row],[Expected Start Date]]="","",IF(AND($AD1326="Goal",BA$7&gt;=$F1326,BA$7&lt;=$AG1326+$AJ1326-1),2,IF(AND($AD1326="Milestone",BA$7&gt;=$AG1326,BA$7&lt;=$AG1326+$AJ1326-1),1,"")))</f>
        <v>#VALUE!</v>
      </c>
      <c r="BB1326" s="88" t="e">
        <f ca="1">IF(Timeline3156[[#This Row],[Expected Start Date]]="","",IF(AND($AD1326="Goal",BB$7&gt;=$F1326,BB$7&lt;=$AG1326+$AJ1326-1),2,IF(AND($AD1326="Milestone",BB$7&gt;=$AG1326,BB$7&lt;=$AG1326+$AJ1326-1),1,"")))</f>
        <v>#VALUE!</v>
      </c>
      <c r="BC1326" s="88" t="e">
        <f ca="1">IF(Timeline3156[[#This Row],[Expected Start Date]]="","",IF(AND($AD1326="Goal",BC$7&gt;=$F1326,BC$7&lt;=$AG1326+$AJ1326-1),2,IF(AND($AD1326="Milestone",BC$7&gt;=$AG1326,BC$7&lt;=$AG1326+$AJ1326-1),1,"")))</f>
        <v>#VALUE!</v>
      </c>
      <c r="BD1326" s="88" t="e">
        <f ca="1">IF(Timeline3156[[#This Row],[Expected Start Date]]="","",IF(AND($AD1326="Goal",BD$7&gt;=$F1326,BD$7&lt;=$AG1326+$AJ1326-1),2,IF(AND($AD1326="Milestone",BD$7&gt;=$AG1326,BD$7&lt;=$AG1326+$AJ1326-1),1,"")))</f>
        <v>#VALUE!</v>
      </c>
      <c r="BE1326" s="88" t="e">
        <f ca="1">IF(Timeline3156[[#This Row],[Expected Start Date]]="","",IF(AND($AD1326="Goal",BE$7&gt;=$F1326,BE$7&lt;=$AG1326+$AJ1326-1),2,IF(AND($AD1326="Milestone",BE$7&gt;=$AG1326,BE$7&lt;=$AG1326+$AJ1326-1),1,"")))</f>
        <v>#VALUE!</v>
      </c>
      <c r="BF1326" s="88" t="e">
        <f ca="1">IF(Timeline3156[[#This Row],[Expected Start Date]]="","",IF(AND($AD1326="Goal",BF$7&gt;=$F1326,BF$7&lt;=$AG1326+$AJ1326-1),2,IF(AND($AD1326="Milestone",BF$7&gt;=$AG1326,BF$7&lt;=$AG1326+$AJ1326-1),1,"")))</f>
        <v>#VALUE!</v>
      </c>
      <c r="BG1326" s="88" t="e">
        <f ca="1">IF(Timeline3156[[#This Row],[Expected Start Date]]="","",IF(AND($AD1326="Goal",BG$7&gt;=$F1326,BG$7&lt;=$AG1326+$AJ1326-1),2,IF(AND($AD1326="Milestone",BG$7&gt;=$AG1326,BG$7&lt;=$AG1326+$AJ1326-1),1,"")))</f>
        <v>#VALUE!</v>
      </c>
      <c r="BH1326" s="88" t="e">
        <f ca="1">IF(Timeline3156[[#This Row],[Expected Start Date]]="","",IF(AND($AD1326="Goal",BH$7&gt;=$F1326,BH$7&lt;=$AG1326+$AJ1326-1),2,IF(AND($AD1326="Milestone",BH$7&gt;=$AG1326,BH$7&lt;=$AG1326+$AJ1326-1),1,"")))</f>
        <v>#VALUE!</v>
      </c>
      <c r="BI1326" s="88" t="e">
        <f ca="1">IF(Timeline3156[[#This Row],[Expected Start Date]]="","",IF(AND($AD1326="Goal",BI$7&gt;=$F1326,BI$7&lt;=$AG1326+$AJ1326-1),2,IF(AND($AD1326="Milestone",BI$7&gt;=$AG1326,BI$7&lt;=$AG1326+$AJ1326-1),1,"")))</f>
        <v>#VALUE!</v>
      </c>
      <c r="BJ1326" s="88" t="e">
        <f ca="1">IF(Timeline3156[[#This Row],[Expected Start Date]]="","",IF(AND($AD1326="Goal",BJ$7&gt;=$F1326,BJ$7&lt;=$AG1326+$AJ1326-1),2,IF(AND($AD1326="Milestone",BJ$7&gt;=$AG1326,BJ$7&lt;=$AG1326+$AJ1326-1),1,"")))</f>
        <v>#VALUE!</v>
      </c>
      <c r="BK1326" s="88" t="e">
        <f ca="1">IF(Timeline3156[[#This Row],[Expected Start Date]]="","",IF(AND($AD1326="Goal",BK$7&gt;=$F1326,BK$7&lt;=$AG1326+$AJ1326-1),2,IF(AND($AD1326="Milestone",BK$7&gt;=$AG1326,BK$7&lt;=$AG1326+$AJ1326-1),1,"")))</f>
        <v>#VALUE!</v>
      </c>
      <c r="BL1326" s="88" t="e">
        <f ca="1">IF(Timeline3156[[#This Row],[Expected Start Date]]="","",IF(AND($AD1326="Goal",BL$7&gt;=$F1326,BL$7&lt;=$AG1326+$AJ1326-1),2,IF(AND($AD1326="Milestone",BL$7&gt;=$AG1326,BL$7&lt;=$AG1326+$AJ1326-1),1,"")))</f>
        <v>#VALUE!</v>
      </c>
      <c r="BM1326" s="88" t="e">
        <f ca="1">IF(Timeline3156[[#This Row],[Expected Start Date]]="","",IF(AND($AD1326="Goal",BM$7&gt;=$F1326,BM$7&lt;=$AG1326+$AJ1326-1),2,IF(AND($AD1326="Milestone",BM$7&gt;=$AG1326,BM$7&lt;=$AG1326+$AJ1326-1),1,"")))</f>
        <v>#VALUE!</v>
      </c>
      <c r="BN1326" s="88" t="e">
        <f ca="1">IF(Timeline3156[[#This Row],[Expected Start Date]]="","",IF(AND($AD1326="Goal",BN$7&gt;=$F1326,BN$7&lt;=$AG1326+$AJ1326-1),2,IF(AND($AD1326="Milestone",BN$7&gt;=$AG1326,BN$7&lt;=$AG1326+$AJ1326-1),1,"")))</f>
        <v>#VALUE!</v>
      </c>
      <c r="BO1326" s="88" t="e">
        <f ca="1">IF(Timeline3156[[#This Row],[Expected Start Date]]="","",IF(AND($AD1326="Goal",BO$7&gt;=$F1326,BO$7&lt;=$AG1326+$AJ1326-1),2,IF(AND($AD1326="Milestone",BO$7&gt;=$AG1326,BO$7&lt;=$AG1326+$AJ1326-1),1,"")))</f>
        <v>#VALUE!</v>
      </c>
      <c r="BP1326" s="88" t="e">
        <f ca="1">IF(Timeline3156[[#This Row],[Expected Start Date]]="","",IF(AND($AD1326="Goal",BP$7&gt;=$F1326,BP$7&lt;=$AG1326+$AJ1326-1),2,IF(AND($AD1326="Milestone",BP$7&gt;=$AG1326,BP$7&lt;=$AG1326+$AJ1326-1),1,"")))</f>
        <v>#VALUE!</v>
      </c>
      <c r="BQ1326" s="88" t="e">
        <f ca="1">IF(Timeline3156[[#This Row],[Expected Start Date]]="","",IF(AND($AD1326="Goal",BQ$7&gt;=$F1326,BQ$7&lt;=$AG1326+$AJ1326-1),2,IF(AND($AD1326="Milestone",BQ$7&gt;=$AG1326,BQ$7&lt;=$AG1326+$AJ1326-1),1,"")))</f>
        <v>#VALUE!</v>
      </c>
      <c r="BR1326" s="88" t="e">
        <f ca="1">IF(Timeline3156[[#This Row],[Expected Start Date]]="","",IF(AND($AD1326="Goal",BR$7&gt;=$F1326,BR$7&lt;=$AG1326+$AJ1326-1),2,IF(AND($AD1326="Milestone",BR$7&gt;=$AG1326,BR$7&lt;=$AG1326+$AJ1326-1),1,"")))</f>
        <v>#VALUE!</v>
      </c>
      <c r="BS1326" s="88" t="e">
        <f ca="1">IF(Timeline3156[[#This Row],[Expected Start Date]]="","",IF(AND($AD1326="Goal",BS$7&gt;=$F1326,BS$7&lt;=$AG1326+$AJ1326-1),2,IF(AND($AD1326="Milestone",BS$7&gt;=$AG1326,BS$7&lt;=$AG1326+$AJ1326-1),1,"")))</f>
        <v>#VALUE!</v>
      </c>
      <c r="BT1326" s="88" t="e">
        <f ca="1">IF(Timeline3156[[#This Row],[Expected Start Date]]="","",IF(AND($AD1326="Goal",BT$7&gt;=$F1326,BT$7&lt;=$AG1326+$AJ1326-1),2,IF(AND($AD1326="Milestone",BT$7&gt;=$AG1326,BT$7&lt;=$AG1326+$AJ1326-1),1,"")))</f>
        <v>#VALUE!</v>
      </c>
      <c r="BU1326" s="88" t="e">
        <f ca="1">IF(Timeline3156[[#This Row],[Expected Start Date]]="","",IF(AND($AD1326="Goal",BU$7&gt;=$F1326,BU$7&lt;=$AG1326+$AJ1326-1),2,IF(AND($AD1326="Milestone",BU$7&gt;=$AG1326,BU$7&lt;=$AG1326+$AJ1326-1),1,"")))</f>
        <v>#VALUE!</v>
      </c>
      <c r="BV1326" s="88" t="e">
        <f ca="1">IF(Timeline3156[[#This Row],[Expected Start Date]]="","",IF(AND($AD1326="Goal",BV$7&gt;=$F1326,BV$7&lt;=$AG1326+$AJ1326-1),2,IF(AND($AD1326="Milestone",BV$7&gt;=$AG1326,BV$7&lt;=$AG1326+$AJ1326-1),1,"")))</f>
        <v>#VALUE!</v>
      </c>
      <c r="BW1326" s="88" t="e">
        <f ca="1">IF(Timeline3156[[#This Row],[Expected Start Date]]="","",IF(AND($AD1326="Goal",BW$7&gt;=$F1326,BW$7&lt;=$AG1326+$AJ1326-1),2,IF(AND($AD1326="Milestone",BW$7&gt;=$AG1326,BW$7&lt;=$AG1326+$AJ1326-1),1,"")))</f>
        <v>#VALUE!</v>
      </c>
      <c r="BX1326" s="88" t="e">
        <f ca="1">IF(Timeline3156[[#This Row],[Expected Start Date]]="","",IF(AND($AD1326="Goal",BX$7&gt;=$F1326,BX$7&lt;=$AG1326+$AJ1326-1),2,IF(AND($AD1326="Milestone",BX$7&gt;=$AG1326,BX$7&lt;=$AG1326+$AJ1326-1),1,"")))</f>
        <v>#VALUE!</v>
      </c>
      <c r="BY1326" s="88" t="e">
        <f ca="1">IF(Timeline3156[[#This Row],[Expected Start Date]]="","",IF(AND($AD1326="Goal",BY$7&gt;=$F1326,BY$7&lt;=$AG1326+$AJ1326-1),2,IF(AND($AD1326="Milestone",BY$7&gt;=$AG1326,BY$7&lt;=$AG1326+$AJ1326-1),1,"")))</f>
        <v>#VALUE!</v>
      </c>
      <c r="BZ1326" s="88" t="e">
        <f ca="1">IF(Timeline3156[[#This Row],[Expected Start Date]]="","",IF(AND($AD1326="Goal",BZ$7&gt;=$F1326,BZ$7&lt;=$AG1326+$AJ1326-1),2,IF(AND($AD1326="Milestone",BZ$7&gt;=$AG1326,BZ$7&lt;=$AG1326+$AJ1326-1),1,"")))</f>
        <v>#VALUE!</v>
      </c>
      <c r="CA1326" s="88" t="e">
        <f ca="1">IF(Timeline3156[[#This Row],[Expected Start Date]]="","",IF(AND($AD1326="Goal",CA$7&gt;=$F1326,CA$7&lt;=$AG1326+$AJ1326-1),2,IF(AND($AD1326="Milestone",CA$7&gt;=$AG1326,CA$7&lt;=$AG1326+$AJ1326-1),1,"")))</f>
        <v>#VALUE!</v>
      </c>
      <c r="CB1326" s="88" t="e">
        <f ca="1">IF(Timeline3156[[#This Row],[Expected Start Date]]="","",IF(AND($AD1326="Goal",CB$7&gt;=$F1326,CB$7&lt;=$AG1326+$AJ1326-1),2,IF(AND($AD1326="Milestone",CB$7&gt;=$AG1326,CB$7&lt;=$AG1326+$AJ1326-1),1,"")))</f>
        <v>#VALUE!</v>
      </c>
      <c r="CC1326" s="88" t="e">
        <f ca="1">IF(Timeline3156[[#This Row],[Expected Start Date]]="","",IF(AND($AD1326="Goal",CC$7&gt;=$F1326,CC$7&lt;=$AG1326+$AJ1326-1),2,IF(AND($AD1326="Milestone",CC$7&gt;=$AG1326,CC$7&lt;=$AG1326+$AJ1326-1),1,"")))</f>
        <v>#VALUE!</v>
      </c>
      <c r="CD1326" s="88" t="e">
        <f ca="1">IF(Timeline3156[[#This Row],[Expected Start Date]]="","",IF(AND($AD1326="Goal",CD$7&gt;=$F1326,CD$7&lt;=$AG1326+$AJ1326-1),2,IF(AND($AD1326="Milestone",CD$7&gt;=$AG1326,CD$7&lt;=$AG1326+$AJ1326-1),1,"")))</f>
        <v>#VALUE!</v>
      </c>
      <c r="CE1326" s="88" t="e">
        <f ca="1">IF(Timeline3156[[#This Row],[Expected Start Date]]="","",IF(AND($AD1326="Goal",CE$7&gt;=$F1326,CE$7&lt;=$AG1326+$AJ1326-1),2,IF(AND($AD1326="Milestone",CE$7&gt;=$AG1326,CE$7&lt;=$AG1326+$AJ1326-1),1,"")))</f>
        <v>#VALUE!</v>
      </c>
      <c r="CF1326" s="88" t="e">
        <f ca="1">IF(Timeline3156[[#This Row],[Expected Start Date]]="","",IF(AND($AD1326="Goal",CF$7&gt;=$F1326,CF$7&lt;=$AG1326+$AJ1326-1),2,IF(AND($AD1326="Milestone",CF$7&gt;=$AG1326,CF$7&lt;=$AG1326+$AJ1326-1),1,"")))</f>
        <v>#VALUE!</v>
      </c>
      <c r="CG1326" s="88" t="e">
        <f ca="1">IF(Timeline3156[[#This Row],[Expected Start Date]]="","",IF(AND($AD1326="Goal",CG$7&gt;=$F1326,CG$7&lt;=$AG1326+$AJ1326-1),2,IF(AND($AD1326="Milestone",CG$7&gt;=$AG1326,CG$7&lt;=$AG1326+$AJ1326-1),1,"")))</f>
        <v>#VALUE!</v>
      </c>
      <c r="CH1326" s="88" t="e">
        <f ca="1">IF(Timeline3156[[#This Row],[Expected Start Date]]="","",IF(AND($AD1326="Goal",CH$7&gt;=$F1326,CH$7&lt;=$AG1326+$AJ1326-1),2,IF(AND($AD1326="Milestone",CH$7&gt;=$AG1326,CH$7&lt;=$AG1326+$AJ1326-1),1,"")))</f>
        <v>#VALUE!</v>
      </c>
      <c r="CI1326" s="88" t="e">
        <f ca="1">IF(Timeline3156[[#This Row],[Expected Start Date]]="","",IF(AND($AD1326="Goal",CI$7&gt;=$F1326,CI$7&lt;=$AG1326+$AJ1326-1),2,IF(AND($AD1326="Milestone",CI$7&gt;=$AG1326,CI$7&lt;=$AG1326+$AJ1326-1),1,"")))</f>
        <v>#VALUE!</v>
      </c>
      <c r="CJ1326" s="88" t="e">
        <f ca="1">IF(Timeline3156[[#This Row],[Expected Start Date]]="","",IF(AND($AD1326="Goal",CJ$7&gt;=$F1326,CJ$7&lt;=$AG1326+$AJ1326-1),2,IF(AND($AD1326="Milestone",CJ$7&gt;=$AG1326,CJ$7&lt;=$AG1326+$AJ1326-1),1,"")))</f>
        <v>#VALUE!</v>
      </c>
      <c r="CK1326" s="88" t="e">
        <f ca="1">IF(Timeline3156[[#This Row],[Expected Start Date]]="","",IF(AND($AD1326="Goal",CK$7&gt;=$F1326,CK$7&lt;=$AG1326+$AJ1326-1),2,IF(AND($AD1326="Milestone",CK$7&gt;=$AG1326,CK$7&lt;=$AG1326+$AJ1326-1),1,"")))</f>
        <v>#VALUE!</v>
      </c>
      <c r="CL1326" s="88" t="e">
        <f ca="1">IF(Timeline3156[[#This Row],[Expected Start Date]]="","",IF(AND($AD1326="Goal",CL$7&gt;=$F1326,CL$7&lt;=$AG1326+$AJ1326-1),2,IF(AND($AD1326="Milestone",CL$7&gt;=$AG1326,CL$7&lt;=$AG1326+$AJ1326-1),1,"")))</f>
        <v>#VALUE!</v>
      </c>
      <c r="CM1326" s="88" t="e">
        <f ca="1">IF(Timeline3156[[#This Row],[Expected Start Date]]="","",IF(AND($AD1326="Goal",CM$7&gt;=$F1326,CM$7&lt;=$AG1326+$AJ1326-1),2,IF(AND($AD1326="Milestone",CM$7&gt;=$AG1326,CM$7&lt;=$AG1326+$AJ1326-1),1,"")))</f>
        <v>#VALUE!</v>
      </c>
      <c r="CN1326" s="88" t="e">
        <f ca="1">IF(Timeline3156[[#This Row],[Expected Start Date]]="","",IF(AND($AD1326="Goal",CN$7&gt;=$F1326,CN$7&lt;=$AG1326+$AJ1326-1),2,IF(AND($AD1326="Milestone",CN$7&gt;=$AG1326,CN$7&lt;=$AG1326+$AJ1326-1),1,"")))</f>
        <v>#VALUE!</v>
      </c>
      <c r="CO1326" s="88" t="e">
        <f ca="1">IF(Timeline3156[[#This Row],[Expected Start Date]]="","",IF(AND($AD1326="Goal",CO$7&gt;=$F1326,CO$7&lt;=$AG1326+$AJ1326-1),2,IF(AND($AD1326="Milestone",CO$7&gt;=$AG1326,CO$7&lt;=$AG1326+$AJ1326-1),1,"")))</f>
        <v>#VALUE!</v>
      </c>
      <c r="CP1326" s="88" t="e">
        <f ca="1">IF(Timeline3156[[#This Row],[Expected Start Date]]="","",IF(AND($AD1326="Goal",CP$7&gt;=$F1326,CP$7&lt;=$AG1326+$AJ1326-1),2,IF(AND($AD1326="Milestone",CP$7&gt;=$AG1326,CP$7&lt;=$AG1326+$AJ1326-1),1,"")))</f>
        <v>#VALUE!</v>
      </c>
      <c r="CQ1326" s="88" t="e">
        <f ca="1">IF(Timeline3156[[#This Row],[Expected Start Date]]="","",IF(AND($AD1326="Goal",CQ$7&gt;=$F1326,CQ$7&lt;=$AG1326+$AJ1326-1),2,IF(AND($AD1326="Milestone",CQ$7&gt;=$AG1326,CQ$7&lt;=$AG1326+$AJ1326-1),1,"")))</f>
        <v>#VALUE!</v>
      </c>
      <c r="CR1326" s="63"/>
    </row>
    <row r="1327" spans="1:96" ht="30" customHeight="1" thickBot="1" x14ac:dyDescent="0.4">
      <c r="A1327" t="str">
        <v>6.3.17</v>
      </c>
      <c r="B1327" t="str">
        <v>6.3</v>
      </c>
      <c r="C1327" t="str">
        <v/>
      </c>
      <c r="D1327" t="str">
        <v>=IF(M6.3[Deliverable 6 Milestone 3]=0,"",M6.3[Deliverable 6 Milestone 3])</v>
      </c>
      <c r="E1327" t="str">
        <v>=IF(A6.3.17[Milestone 6.3 Activity 17]=0,"",A6.3.17[Milestone 6.3 Activity 17])</v>
      </c>
      <c r="F1327" t="str">
        <v>=IF(A6.3.17[Department]=0,"",A6.3.17[Department])</v>
      </c>
      <c r="G1327" t="str">
        <v>=IF(A6.3.17[Resource Requirements]=0,"",A6.3.17[Resource Requirements])</v>
      </c>
      <c r="H1327" t="str">
        <v>=IF(A6.3.17[Person Responsible]=0,"",A6.3.17[Person Responsible])</v>
      </c>
      <c r="I1327" t="str">
        <v>=IF(A6.3.17[Percentage of Completion]=0,"",A6.3.17[Percentage of Completion])</v>
      </c>
      <c r="J1327" s="24" t="str">
        <v>=IF(A6.3.17[Date Required]=0,"",A6.3.17[Date Required])</v>
      </c>
      <c r="K1327" s="24" t="str">
        <v>=IF(A6.3.17[Expected Start Date]=0,"",A6.3.17[Expected Start Date])</v>
      </c>
      <c r="L1327" s="24" t="str">
        <v>=IF(A6.3.17[Expected End Date]=0,"",A6.3.17[Expected End Date])</v>
      </c>
      <c r="M1327" t="str">
        <v>=IF(A6.3.17[Notes]=0,"",A6.3.17[Notes])</v>
      </c>
      <c r="N1327" t="str">
        <v>Include</v>
      </c>
      <c r="O1327" s="56" t="str">
        <v>Exclude</v>
      </c>
      <c r="P1327" s="56" t="str">
        <v/>
      </c>
      <c r="Q1327" s="56">
        <v>0</v>
      </c>
      <c r="R1327" s="56" t="str">
        <v/>
      </c>
      <c r="T1327" s="96" t="str">
        <f t="shared" si="230"/>
        <v>Include</v>
      </c>
      <c r="U1327" s="96" t="str">
        <f t="shared" si="230"/>
        <v>Include</v>
      </c>
      <c r="Z1327" s="111" t="str">
        <f t="shared" si="221"/>
        <v/>
      </c>
      <c r="AA1327" s="111" t="str">
        <f t="shared" si="222"/>
        <v>6.3.17</v>
      </c>
      <c r="AB1327" s="111" t="str">
        <f t="shared" si="223"/>
        <v>=IF(M6.3[Deliverable 6 Milestone 3]=0,"",M6.3[Deliverable 6 Milestone 3])</v>
      </c>
      <c r="AC1327" s="111" t="str">
        <f t="shared" si="224"/>
        <v>=IF(A6.3.17[Milestone 6.3 Activity 17]=0,"",A6.3.17[Milestone 6.3 Activity 17])</v>
      </c>
      <c r="AD1327" s="115"/>
      <c r="AE1327" s="116" t="str">
        <f t="shared" si="225"/>
        <v>=IF(A6.3.17[Person Responsible]=0,"",A6.3.17[Person Responsible])</v>
      </c>
      <c r="AF1327" s="117"/>
      <c r="AG1327" s="118" t="str">
        <f t="shared" si="226"/>
        <v>=IF(A6.3.17[Expected Start Date]=0,"",A6.3.17[Expected Start Date])</v>
      </c>
      <c r="AH1327" s="119" t="str">
        <f t="shared" si="227"/>
        <v>=IF(A6.3.17[Expected End Date]=0,"",A6.3.17[Expected End Date])</v>
      </c>
      <c r="AI1327" s="119" t="str">
        <f t="shared" si="228"/>
        <v>=IF(A6.3.17[Date Required]=0,"",A6.3.17[Date Required])</v>
      </c>
      <c r="AJ13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7" s="111" t="str">
        <f t="shared" si="229"/>
        <v>=IF(A6.3.17[Notes]=0,"",A6.3.17[Notes])</v>
      </c>
      <c r="AL1327" s="121" t="str">
        <f>IF(Timeline3156[[#This Row],[Task]]="","Exclude","Include")</f>
        <v>Include</v>
      </c>
      <c r="AM1327" s="87"/>
      <c r="AN1327" s="88" t="e">
        <f ca="1">IF(Timeline3156[[#This Row],[Expected Start Date]]="","",IF(AND($AD1327="Goal",AN$7&gt;=$F1327,AN$7&lt;=$AG1327+$AJ1327-1),2,IF(AND($AD1327="Milestone",AN$7&gt;=$AG1327,AN$7&lt;=$AG1327+$AJ1327-1),1,"")))</f>
        <v>#VALUE!</v>
      </c>
      <c r="AO1327" s="88" t="e">
        <f ca="1">IF(Timeline3156[[#This Row],[Expected Start Date]]="","",IF(AND($AD1327="Goal",AO$7&gt;=$F1327,AO$7&lt;=$AG1327+$AJ1327-1),2,IF(AND($AD1327="Milestone",AO$7&gt;=$AG1327,AO$7&lt;=$AG1327+$AJ1327-1),1,"")))</f>
        <v>#VALUE!</v>
      </c>
      <c r="AP1327" s="88" t="e">
        <f ca="1">IF(Timeline3156[[#This Row],[Expected Start Date]]="","",IF(AND($AD1327="Goal",AP$7&gt;=$F1327,AP$7&lt;=$AG1327+$AJ1327-1),2,IF(AND($AD1327="Milestone",AP$7&gt;=$AG1327,AP$7&lt;=$AG1327+$AJ1327-1),1,"")))</f>
        <v>#VALUE!</v>
      </c>
      <c r="AQ1327" s="88" t="e">
        <f ca="1">IF(Timeline3156[[#This Row],[Expected Start Date]]="","",IF(AND($AD1327="Goal",AQ$7&gt;=$F1327,AQ$7&lt;=$AG1327+$AJ1327-1),2,IF(AND($AD1327="Milestone",AQ$7&gt;=$AG1327,AQ$7&lt;=$AG1327+$AJ1327-1),1,"")))</f>
        <v>#VALUE!</v>
      </c>
      <c r="AR1327" s="88" t="e">
        <f ca="1">IF(Timeline3156[[#This Row],[Expected Start Date]]="","",IF(AND($AD1327="Goal",AR$7&gt;=$F1327,AR$7&lt;=$AG1327+$AJ1327-1),2,IF(AND($AD1327="Milestone",AR$7&gt;=$AG1327,AR$7&lt;=$AG1327+$AJ1327-1),1,"")))</f>
        <v>#VALUE!</v>
      </c>
      <c r="AS1327" s="88" t="e">
        <f ca="1">IF(Timeline3156[[#This Row],[Expected Start Date]]="","",IF(AND($AD1327="Goal",AS$7&gt;=$F1327,AS$7&lt;=$AG1327+$AJ1327-1),2,IF(AND($AD1327="Milestone",AS$7&gt;=$AG1327,AS$7&lt;=$AG1327+$AJ1327-1),1,"")))</f>
        <v>#VALUE!</v>
      </c>
      <c r="AT1327" s="88" t="e">
        <f ca="1">IF(Timeline3156[[#This Row],[Expected Start Date]]="","",IF(AND($AD1327="Goal",AT$7&gt;=$F1327,AT$7&lt;=$AG1327+$AJ1327-1),2,IF(AND($AD1327="Milestone",AT$7&gt;=$AG1327,AT$7&lt;=$AG1327+$AJ1327-1),1,"")))</f>
        <v>#VALUE!</v>
      </c>
      <c r="AU1327" s="88" t="e">
        <f ca="1">IF(Timeline3156[[#This Row],[Expected Start Date]]="","",IF(AND($AD1327="Goal",AU$7&gt;=$F1327,AU$7&lt;=$AG1327+$AJ1327-1),2,IF(AND($AD1327="Milestone",AU$7&gt;=$AG1327,AU$7&lt;=$AG1327+$AJ1327-1),1,"")))</f>
        <v>#VALUE!</v>
      </c>
      <c r="AV1327" s="88" t="e">
        <f ca="1">IF(Timeline3156[[#This Row],[Expected Start Date]]="","",IF(AND($AD1327="Goal",AV$7&gt;=$F1327,AV$7&lt;=$AG1327+$AJ1327-1),2,IF(AND($AD1327="Milestone",AV$7&gt;=$AG1327,AV$7&lt;=$AG1327+$AJ1327-1),1,"")))</f>
        <v>#VALUE!</v>
      </c>
      <c r="AW1327" s="88" t="e">
        <f ca="1">IF(Timeline3156[[#This Row],[Expected Start Date]]="","",IF(AND($AD1327="Goal",AW$7&gt;=$F1327,AW$7&lt;=$AG1327+$AJ1327-1),2,IF(AND($AD1327="Milestone",AW$7&gt;=$AG1327,AW$7&lt;=$AG1327+$AJ1327-1),1,"")))</f>
        <v>#VALUE!</v>
      </c>
      <c r="AX1327" s="88" t="e">
        <f ca="1">IF(Timeline3156[[#This Row],[Expected Start Date]]="","",IF(AND($AD1327="Goal",AX$7&gt;=$F1327,AX$7&lt;=$AG1327+$AJ1327-1),2,IF(AND($AD1327="Milestone",AX$7&gt;=$AG1327,AX$7&lt;=$AG1327+$AJ1327-1),1,"")))</f>
        <v>#VALUE!</v>
      </c>
      <c r="AY1327" s="88" t="e">
        <f ca="1">IF(Timeline3156[[#This Row],[Expected Start Date]]="","",IF(AND($AD1327="Goal",AY$7&gt;=$F1327,AY$7&lt;=$AG1327+$AJ1327-1),2,IF(AND($AD1327="Milestone",AY$7&gt;=$AG1327,AY$7&lt;=$AG1327+$AJ1327-1),1,"")))</f>
        <v>#VALUE!</v>
      </c>
      <c r="AZ1327" s="88" t="e">
        <f ca="1">IF(Timeline3156[[#This Row],[Expected Start Date]]="","",IF(AND($AD1327="Goal",AZ$7&gt;=$F1327,AZ$7&lt;=$AG1327+$AJ1327-1),2,IF(AND($AD1327="Milestone",AZ$7&gt;=$AG1327,AZ$7&lt;=$AG1327+$AJ1327-1),1,"")))</f>
        <v>#VALUE!</v>
      </c>
      <c r="BA1327" s="88" t="e">
        <f ca="1">IF(Timeline3156[[#This Row],[Expected Start Date]]="","",IF(AND($AD1327="Goal",BA$7&gt;=$F1327,BA$7&lt;=$AG1327+$AJ1327-1),2,IF(AND($AD1327="Milestone",BA$7&gt;=$AG1327,BA$7&lt;=$AG1327+$AJ1327-1),1,"")))</f>
        <v>#VALUE!</v>
      </c>
      <c r="BB1327" s="88" t="e">
        <f ca="1">IF(Timeline3156[[#This Row],[Expected Start Date]]="","",IF(AND($AD1327="Goal",BB$7&gt;=$F1327,BB$7&lt;=$AG1327+$AJ1327-1),2,IF(AND($AD1327="Milestone",BB$7&gt;=$AG1327,BB$7&lt;=$AG1327+$AJ1327-1),1,"")))</f>
        <v>#VALUE!</v>
      </c>
      <c r="BC1327" s="88" t="e">
        <f ca="1">IF(Timeline3156[[#This Row],[Expected Start Date]]="","",IF(AND($AD1327="Goal",BC$7&gt;=$F1327,BC$7&lt;=$AG1327+$AJ1327-1),2,IF(AND($AD1327="Milestone",BC$7&gt;=$AG1327,BC$7&lt;=$AG1327+$AJ1327-1),1,"")))</f>
        <v>#VALUE!</v>
      </c>
      <c r="BD1327" s="88" t="e">
        <f ca="1">IF(Timeline3156[[#This Row],[Expected Start Date]]="","",IF(AND($AD1327="Goal",BD$7&gt;=$F1327,BD$7&lt;=$AG1327+$AJ1327-1),2,IF(AND($AD1327="Milestone",BD$7&gt;=$AG1327,BD$7&lt;=$AG1327+$AJ1327-1),1,"")))</f>
        <v>#VALUE!</v>
      </c>
      <c r="BE1327" s="88" t="e">
        <f ca="1">IF(Timeline3156[[#This Row],[Expected Start Date]]="","",IF(AND($AD1327="Goal",BE$7&gt;=$F1327,BE$7&lt;=$AG1327+$AJ1327-1),2,IF(AND($AD1327="Milestone",BE$7&gt;=$AG1327,BE$7&lt;=$AG1327+$AJ1327-1),1,"")))</f>
        <v>#VALUE!</v>
      </c>
      <c r="BF1327" s="88" t="e">
        <f ca="1">IF(Timeline3156[[#This Row],[Expected Start Date]]="","",IF(AND($AD1327="Goal",BF$7&gt;=$F1327,BF$7&lt;=$AG1327+$AJ1327-1),2,IF(AND($AD1327="Milestone",BF$7&gt;=$AG1327,BF$7&lt;=$AG1327+$AJ1327-1),1,"")))</f>
        <v>#VALUE!</v>
      </c>
      <c r="BG1327" s="88" t="e">
        <f ca="1">IF(Timeline3156[[#This Row],[Expected Start Date]]="","",IF(AND($AD1327="Goal",BG$7&gt;=$F1327,BG$7&lt;=$AG1327+$AJ1327-1),2,IF(AND($AD1327="Milestone",BG$7&gt;=$AG1327,BG$7&lt;=$AG1327+$AJ1327-1),1,"")))</f>
        <v>#VALUE!</v>
      </c>
      <c r="BH1327" s="88" t="e">
        <f ca="1">IF(Timeline3156[[#This Row],[Expected Start Date]]="","",IF(AND($AD1327="Goal",BH$7&gt;=$F1327,BH$7&lt;=$AG1327+$AJ1327-1),2,IF(AND($AD1327="Milestone",BH$7&gt;=$AG1327,BH$7&lt;=$AG1327+$AJ1327-1),1,"")))</f>
        <v>#VALUE!</v>
      </c>
      <c r="BI1327" s="88" t="e">
        <f ca="1">IF(Timeline3156[[#This Row],[Expected Start Date]]="","",IF(AND($AD1327="Goal",BI$7&gt;=$F1327,BI$7&lt;=$AG1327+$AJ1327-1),2,IF(AND($AD1327="Milestone",BI$7&gt;=$AG1327,BI$7&lt;=$AG1327+$AJ1327-1),1,"")))</f>
        <v>#VALUE!</v>
      </c>
      <c r="BJ1327" s="88" t="e">
        <f ca="1">IF(Timeline3156[[#This Row],[Expected Start Date]]="","",IF(AND($AD1327="Goal",BJ$7&gt;=$F1327,BJ$7&lt;=$AG1327+$AJ1327-1),2,IF(AND($AD1327="Milestone",BJ$7&gt;=$AG1327,BJ$7&lt;=$AG1327+$AJ1327-1),1,"")))</f>
        <v>#VALUE!</v>
      </c>
      <c r="BK1327" s="88" t="e">
        <f ca="1">IF(Timeline3156[[#This Row],[Expected Start Date]]="","",IF(AND($AD1327="Goal",BK$7&gt;=$F1327,BK$7&lt;=$AG1327+$AJ1327-1),2,IF(AND($AD1327="Milestone",BK$7&gt;=$AG1327,BK$7&lt;=$AG1327+$AJ1327-1),1,"")))</f>
        <v>#VALUE!</v>
      </c>
      <c r="BL1327" s="88" t="e">
        <f ca="1">IF(Timeline3156[[#This Row],[Expected Start Date]]="","",IF(AND($AD1327="Goal",BL$7&gt;=$F1327,BL$7&lt;=$AG1327+$AJ1327-1),2,IF(AND($AD1327="Milestone",BL$7&gt;=$AG1327,BL$7&lt;=$AG1327+$AJ1327-1),1,"")))</f>
        <v>#VALUE!</v>
      </c>
      <c r="BM1327" s="88" t="e">
        <f ca="1">IF(Timeline3156[[#This Row],[Expected Start Date]]="","",IF(AND($AD1327="Goal",BM$7&gt;=$F1327,BM$7&lt;=$AG1327+$AJ1327-1),2,IF(AND($AD1327="Milestone",BM$7&gt;=$AG1327,BM$7&lt;=$AG1327+$AJ1327-1),1,"")))</f>
        <v>#VALUE!</v>
      </c>
      <c r="BN1327" s="88" t="e">
        <f ca="1">IF(Timeline3156[[#This Row],[Expected Start Date]]="","",IF(AND($AD1327="Goal",BN$7&gt;=$F1327,BN$7&lt;=$AG1327+$AJ1327-1),2,IF(AND($AD1327="Milestone",BN$7&gt;=$AG1327,BN$7&lt;=$AG1327+$AJ1327-1),1,"")))</f>
        <v>#VALUE!</v>
      </c>
      <c r="BO1327" s="88" t="e">
        <f ca="1">IF(Timeline3156[[#This Row],[Expected Start Date]]="","",IF(AND($AD1327="Goal",BO$7&gt;=$F1327,BO$7&lt;=$AG1327+$AJ1327-1),2,IF(AND($AD1327="Milestone",BO$7&gt;=$AG1327,BO$7&lt;=$AG1327+$AJ1327-1),1,"")))</f>
        <v>#VALUE!</v>
      </c>
      <c r="BP1327" s="88" t="e">
        <f ca="1">IF(Timeline3156[[#This Row],[Expected Start Date]]="","",IF(AND($AD1327="Goal",BP$7&gt;=$F1327,BP$7&lt;=$AG1327+$AJ1327-1),2,IF(AND($AD1327="Milestone",BP$7&gt;=$AG1327,BP$7&lt;=$AG1327+$AJ1327-1),1,"")))</f>
        <v>#VALUE!</v>
      </c>
      <c r="BQ1327" s="88" t="e">
        <f ca="1">IF(Timeline3156[[#This Row],[Expected Start Date]]="","",IF(AND($AD1327="Goal",BQ$7&gt;=$F1327,BQ$7&lt;=$AG1327+$AJ1327-1),2,IF(AND($AD1327="Milestone",BQ$7&gt;=$AG1327,BQ$7&lt;=$AG1327+$AJ1327-1),1,"")))</f>
        <v>#VALUE!</v>
      </c>
      <c r="BR1327" s="88" t="e">
        <f ca="1">IF(Timeline3156[[#This Row],[Expected Start Date]]="","",IF(AND($AD1327="Goal",BR$7&gt;=$F1327,BR$7&lt;=$AG1327+$AJ1327-1),2,IF(AND($AD1327="Milestone",BR$7&gt;=$AG1327,BR$7&lt;=$AG1327+$AJ1327-1),1,"")))</f>
        <v>#VALUE!</v>
      </c>
      <c r="BS1327" s="88" t="e">
        <f ca="1">IF(Timeline3156[[#This Row],[Expected Start Date]]="","",IF(AND($AD1327="Goal",BS$7&gt;=$F1327,BS$7&lt;=$AG1327+$AJ1327-1),2,IF(AND($AD1327="Milestone",BS$7&gt;=$AG1327,BS$7&lt;=$AG1327+$AJ1327-1),1,"")))</f>
        <v>#VALUE!</v>
      </c>
      <c r="BT1327" s="88" t="e">
        <f ca="1">IF(Timeline3156[[#This Row],[Expected Start Date]]="","",IF(AND($AD1327="Goal",BT$7&gt;=$F1327,BT$7&lt;=$AG1327+$AJ1327-1),2,IF(AND($AD1327="Milestone",BT$7&gt;=$AG1327,BT$7&lt;=$AG1327+$AJ1327-1),1,"")))</f>
        <v>#VALUE!</v>
      </c>
      <c r="BU1327" s="88" t="e">
        <f ca="1">IF(Timeline3156[[#This Row],[Expected Start Date]]="","",IF(AND($AD1327="Goal",BU$7&gt;=$F1327,BU$7&lt;=$AG1327+$AJ1327-1),2,IF(AND($AD1327="Milestone",BU$7&gt;=$AG1327,BU$7&lt;=$AG1327+$AJ1327-1),1,"")))</f>
        <v>#VALUE!</v>
      </c>
      <c r="BV1327" s="88" t="e">
        <f ca="1">IF(Timeline3156[[#This Row],[Expected Start Date]]="","",IF(AND($AD1327="Goal",BV$7&gt;=$F1327,BV$7&lt;=$AG1327+$AJ1327-1),2,IF(AND($AD1327="Milestone",BV$7&gt;=$AG1327,BV$7&lt;=$AG1327+$AJ1327-1),1,"")))</f>
        <v>#VALUE!</v>
      </c>
      <c r="BW1327" s="88" t="e">
        <f ca="1">IF(Timeline3156[[#This Row],[Expected Start Date]]="","",IF(AND($AD1327="Goal",BW$7&gt;=$F1327,BW$7&lt;=$AG1327+$AJ1327-1),2,IF(AND($AD1327="Milestone",BW$7&gt;=$AG1327,BW$7&lt;=$AG1327+$AJ1327-1),1,"")))</f>
        <v>#VALUE!</v>
      </c>
      <c r="BX1327" s="88" t="e">
        <f ca="1">IF(Timeline3156[[#This Row],[Expected Start Date]]="","",IF(AND($AD1327="Goal",BX$7&gt;=$F1327,BX$7&lt;=$AG1327+$AJ1327-1),2,IF(AND($AD1327="Milestone",BX$7&gt;=$AG1327,BX$7&lt;=$AG1327+$AJ1327-1),1,"")))</f>
        <v>#VALUE!</v>
      </c>
      <c r="BY1327" s="88" t="e">
        <f ca="1">IF(Timeline3156[[#This Row],[Expected Start Date]]="","",IF(AND($AD1327="Goal",BY$7&gt;=$F1327,BY$7&lt;=$AG1327+$AJ1327-1),2,IF(AND($AD1327="Milestone",BY$7&gt;=$AG1327,BY$7&lt;=$AG1327+$AJ1327-1),1,"")))</f>
        <v>#VALUE!</v>
      </c>
      <c r="BZ1327" s="88" t="e">
        <f ca="1">IF(Timeline3156[[#This Row],[Expected Start Date]]="","",IF(AND($AD1327="Goal",BZ$7&gt;=$F1327,BZ$7&lt;=$AG1327+$AJ1327-1),2,IF(AND($AD1327="Milestone",BZ$7&gt;=$AG1327,BZ$7&lt;=$AG1327+$AJ1327-1),1,"")))</f>
        <v>#VALUE!</v>
      </c>
      <c r="CA1327" s="88" t="e">
        <f ca="1">IF(Timeline3156[[#This Row],[Expected Start Date]]="","",IF(AND($AD1327="Goal",CA$7&gt;=$F1327,CA$7&lt;=$AG1327+$AJ1327-1),2,IF(AND($AD1327="Milestone",CA$7&gt;=$AG1327,CA$7&lt;=$AG1327+$AJ1327-1),1,"")))</f>
        <v>#VALUE!</v>
      </c>
      <c r="CB1327" s="88" t="e">
        <f ca="1">IF(Timeline3156[[#This Row],[Expected Start Date]]="","",IF(AND($AD1327="Goal",CB$7&gt;=$F1327,CB$7&lt;=$AG1327+$AJ1327-1),2,IF(AND($AD1327="Milestone",CB$7&gt;=$AG1327,CB$7&lt;=$AG1327+$AJ1327-1),1,"")))</f>
        <v>#VALUE!</v>
      </c>
      <c r="CC1327" s="88" t="e">
        <f ca="1">IF(Timeline3156[[#This Row],[Expected Start Date]]="","",IF(AND($AD1327="Goal",CC$7&gt;=$F1327,CC$7&lt;=$AG1327+$AJ1327-1),2,IF(AND($AD1327="Milestone",CC$7&gt;=$AG1327,CC$7&lt;=$AG1327+$AJ1327-1),1,"")))</f>
        <v>#VALUE!</v>
      </c>
      <c r="CD1327" s="88" t="e">
        <f ca="1">IF(Timeline3156[[#This Row],[Expected Start Date]]="","",IF(AND($AD1327="Goal",CD$7&gt;=$F1327,CD$7&lt;=$AG1327+$AJ1327-1),2,IF(AND($AD1327="Milestone",CD$7&gt;=$AG1327,CD$7&lt;=$AG1327+$AJ1327-1),1,"")))</f>
        <v>#VALUE!</v>
      </c>
      <c r="CE1327" s="88" t="e">
        <f ca="1">IF(Timeline3156[[#This Row],[Expected Start Date]]="","",IF(AND($AD1327="Goal",CE$7&gt;=$F1327,CE$7&lt;=$AG1327+$AJ1327-1),2,IF(AND($AD1327="Milestone",CE$7&gt;=$AG1327,CE$7&lt;=$AG1327+$AJ1327-1),1,"")))</f>
        <v>#VALUE!</v>
      </c>
      <c r="CF1327" s="88" t="e">
        <f ca="1">IF(Timeline3156[[#This Row],[Expected Start Date]]="","",IF(AND($AD1327="Goal",CF$7&gt;=$F1327,CF$7&lt;=$AG1327+$AJ1327-1),2,IF(AND($AD1327="Milestone",CF$7&gt;=$AG1327,CF$7&lt;=$AG1327+$AJ1327-1),1,"")))</f>
        <v>#VALUE!</v>
      </c>
      <c r="CG1327" s="88" t="e">
        <f ca="1">IF(Timeline3156[[#This Row],[Expected Start Date]]="","",IF(AND($AD1327="Goal",CG$7&gt;=$F1327,CG$7&lt;=$AG1327+$AJ1327-1),2,IF(AND($AD1327="Milestone",CG$7&gt;=$AG1327,CG$7&lt;=$AG1327+$AJ1327-1),1,"")))</f>
        <v>#VALUE!</v>
      </c>
      <c r="CH1327" s="88" t="e">
        <f ca="1">IF(Timeline3156[[#This Row],[Expected Start Date]]="","",IF(AND($AD1327="Goal",CH$7&gt;=$F1327,CH$7&lt;=$AG1327+$AJ1327-1),2,IF(AND($AD1327="Milestone",CH$7&gt;=$AG1327,CH$7&lt;=$AG1327+$AJ1327-1),1,"")))</f>
        <v>#VALUE!</v>
      </c>
      <c r="CI1327" s="88" t="e">
        <f ca="1">IF(Timeline3156[[#This Row],[Expected Start Date]]="","",IF(AND($AD1327="Goal",CI$7&gt;=$F1327,CI$7&lt;=$AG1327+$AJ1327-1),2,IF(AND($AD1327="Milestone",CI$7&gt;=$AG1327,CI$7&lt;=$AG1327+$AJ1327-1),1,"")))</f>
        <v>#VALUE!</v>
      </c>
      <c r="CJ1327" s="88" t="e">
        <f ca="1">IF(Timeline3156[[#This Row],[Expected Start Date]]="","",IF(AND($AD1327="Goal",CJ$7&gt;=$F1327,CJ$7&lt;=$AG1327+$AJ1327-1),2,IF(AND($AD1327="Milestone",CJ$7&gt;=$AG1327,CJ$7&lt;=$AG1327+$AJ1327-1),1,"")))</f>
        <v>#VALUE!</v>
      </c>
      <c r="CK1327" s="88" t="e">
        <f ca="1">IF(Timeline3156[[#This Row],[Expected Start Date]]="","",IF(AND($AD1327="Goal",CK$7&gt;=$F1327,CK$7&lt;=$AG1327+$AJ1327-1),2,IF(AND($AD1327="Milestone",CK$7&gt;=$AG1327,CK$7&lt;=$AG1327+$AJ1327-1),1,"")))</f>
        <v>#VALUE!</v>
      </c>
      <c r="CL1327" s="88" t="e">
        <f ca="1">IF(Timeline3156[[#This Row],[Expected Start Date]]="","",IF(AND($AD1327="Goal",CL$7&gt;=$F1327,CL$7&lt;=$AG1327+$AJ1327-1),2,IF(AND($AD1327="Milestone",CL$7&gt;=$AG1327,CL$7&lt;=$AG1327+$AJ1327-1),1,"")))</f>
        <v>#VALUE!</v>
      </c>
      <c r="CM1327" s="88" t="e">
        <f ca="1">IF(Timeline3156[[#This Row],[Expected Start Date]]="","",IF(AND($AD1327="Goal",CM$7&gt;=$F1327,CM$7&lt;=$AG1327+$AJ1327-1),2,IF(AND($AD1327="Milestone",CM$7&gt;=$AG1327,CM$7&lt;=$AG1327+$AJ1327-1),1,"")))</f>
        <v>#VALUE!</v>
      </c>
      <c r="CN1327" s="88" t="e">
        <f ca="1">IF(Timeline3156[[#This Row],[Expected Start Date]]="","",IF(AND($AD1327="Goal",CN$7&gt;=$F1327,CN$7&lt;=$AG1327+$AJ1327-1),2,IF(AND($AD1327="Milestone",CN$7&gt;=$AG1327,CN$7&lt;=$AG1327+$AJ1327-1),1,"")))</f>
        <v>#VALUE!</v>
      </c>
      <c r="CO1327" s="88" t="e">
        <f ca="1">IF(Timeline3156[[#This Row],[Expected Start Date]]="","",IF(AND($AD1327="Goal",CO$7&gt;=$F1327,CO$7&lt;=$AG1327+$AJ1327-1),2,IF(AND($AD1327="Milestone",CO$7&gt;=$AG1327,CO$7&lt;=$AG1327+$AJ1327-1),1,"")))</f>
        <v>#VALUE!</v>
      </c>
      <c r="CP1327" s="88" t="e">
        <f ca="1">IF(Timeline3156[[#This Row],[Expected Start Date]]="","",IF(AND($AD1327="Goal",CP$7&gt;=$F1327,CP$7&lt;=$AG1327+$AJ1327-1),2,IF(AND($AD1327="Milestone",CP$7&gt;=$AG1327,CP$7&lt;=$AG1327+$AJ1327-1),1,"")))</f>
        <v>#VALUE!</v>
      </c>
      <c r="CQ1327" s="88" t="e">
        <f ca="1">IF(Timeline3156[[#This Row],[Expected Start Date]]="","",IF(AND($AD1327="Goal",CQ$7&gt;=$F1327,CQ$7&lt;=$AG1327+$AJ1327-1),2,IF(AND($AD1327="Milestone",CQ$7&gt;=$AG1327,CQ$7&lt;=$AG1327+$AJ1327-1),1,"")))</f>
        <v>#VALUE!</v>
      </c>
      <c r="CR1327" s="63"/>
    </row>
    <row r="1328" spans="1:96" ht="30" customHeight="1" thickBot="1" x14ac:dyDescent="0.4">
      <c r="A1328" t="str">
        <v>6.3.18</v>
      </c>
      <c r="B1328" t="str">
        <v>6.3</v>
      </c>
      <c r="C1328" t="str">
        <v/>
      </c>
      <c r="D1328" t="str">
        <v>=IF(M6.3[Deliverable 6 Milestone 3]=0,"",M6.3[Deliverable 6 Milestone 3])</v>
      </c>
      <c r="E1328" t="str">
        <v>=IF(A6.3.18[Milestone 6.3 Activity 18]=0,"",A6.3.18[Milestone 6.3 Activity 18])</v>
      </c>
      <c r="F1328" t="str">
        <v>=IF(A6.3.18[Department]=0,"",A6.3.18[Department])</v>
      </c>
      <c r="G1328" t="str">
        <v>=IF(A6.3.18[Resource Requirements]=0,"",A6.3.18[Resource Requirements])</v>
      </c>
      <c r="H1328" t="str">
        <v>=IF(A6.3.18[Person Responsible]=0,"",A6.3.18[Person Responsible])</v>
      </c>
      <c r="I1328" t="str">
        <v>=IF(A6.3.18[Percentage of Completion]=0,"",A6.3.18[Percentage of Completion])</v>
      </c>
      <c r="J1328" s="24" t="str">
        <v>=IF(A6.3.18[Date Required]=0,"",A6.3.18[Date Required])</v>
      </c>
      <c r="K1328" s="24" t="str">
        <v>=IF(A6.3.18[Expected Start Date]=0,"",A6.3.18[Expected Start Date])</v>
      </c>
      <c r="L1328" s="24" t="str">
        <v>=IF(A6.3.18[Expected End Date]=0,"",A6.3.18[Expected End Date])</v>
      </c>
      <c r="M1328" t="str">
        <v>=IF(A6.3.18[Notes]=0,"",A6.3.18[Notes])</v>
      </c>
      <c r="N1328" t="str">
        <v>Include</v>
      </c>
      <c r="O1328" s="56" t="str">
        <v>Exclude</v>
      </c>
      <c r="P1328" s="56" t="str">
        <v/>
      </c>
      <c r="Q1328" s="56">
        <v>0</v>
      </c>
      <c r="R1328" s="56" t="str">
        <v/>
      </c>
      <c r="T1328" s="96" t="str">
        <f t="shared" si="230"/>
        <v>Include</v>
      </c>
      <c r="U1328" s="96" t="str">
        <f t="shared" si="230"/>
        <v>Include</v>
      </c>
      <c r="Z1328" s="111" t="str">
        <f t="shared" si="221"/>
        <v/>
      </c>
      <c r="AA1328" s="111" t="str">
        <f t="shared" si="222"/>
        <v>6.3.18</v>
      </c>
      <c r="AB1328" s="111" t="str">
        <f t="shared" si="223"/>
        <v>=IF(M6.3[Deliverable 6 Milestone 3]=0,"",M6.3[Deliverable 6 Milestone 3])</v>
      </c>
      <c r="AC1328" s="111" t="str">
        <f t="shared" si="224"/>
        <v>=IF(A6.3.18[Milestone 6.3 Activity 18]=0,"",A6.3.18[Milestone 6.3 Activity 18])</v>
      </c>
      <c r="AD1328" s="115"/>
      <c r="AE1328" s="116" t="str">
        <f t="shared" si="225"/>
        <v>=IF(A6.3.18[Person Responsible]=0,"",A6.3.18[Person Responsible])</v>
      </c>
      <c r="AF1328" s="117"/>
      <c r="AG1328" s="118" t="str">
        <f t="shared" si="226"/>
        <v>=IF(A6.3.18[Expected Start Date]=0,"",A6.3.18[Expected Start Date])</v>
      </c>
      <c r="AH1328" s="119" t="str">
        <f t="shared" si="227"/>
        <v>=IF(A6.3.18[Expected End Date]=0,"",A6.3.18[Expected End Date])</v>
      </c>
      <c r="AI1328" s="119" t="str">
        <f t="shared" si="228"/>
        <v>=IF(A6.3.18[Date Required]=0,"",A6.3.18[Date Required])</v>
      </c>
      <c r="AJ13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8" s="111" t="str">
        <f t="shared" si="229"/>
        <v>=IF(A6.3.18[Notes]=0,"",A6.3.18[Notes])</v>
      </c>
      <c r="AL1328" s="121" t="str">
        <f>IF(Timeline3156[[#This Row],[Task]]="","Exclude","Include")</f>
        <v>Include</v>
      </c>
      <c r="AM1328" s="87"/>
      <c r="AN1328" s="88" t="e">
        <f ca="1">IF(Timeline3156[[#This Row],[Expected Start Date]]="","",IF(AND($AD1328="Goal",AN$7&gt;=$F1328,AN$7&lt;=$AG1328+$AJ1328-1),2,IF(AND($AD1328="Milestone",AN$7&gt;=$AG1328,AN$7&lt;=$AG1328+$AJ1328-1),1,"")))</f>
        <v>#VALUE!</v>
      </c>
      <c r="AO1328" s="88" t="e">
        <f ca="1">IF(Timeline3156[[#This Row],[Expected Start Date]]="","",IF(AND($AD1328="Goal",AO$7&gt;=$F1328,AO$7&lt;=$AG1328+$AJ1328-1),2,IF(AND($AD1328="Milestone",AO$7&gt;=$AG1328,AO$7&lt;=$AG1328+$AJ1328-1),1,"")))</f>
        <v>#VALUE!</v>
      </c>
      <c r="AP1328" s="88" t="e">
        <f ca="1">IF(Timeline3156[[#This Row],[Expected Start Date]]="","",IF(AND($AD1328="Goal",AP$7&gt;=$F1328,AP$7&lt;=$AG1328+$AJ1328-1),2,IF(AND($AD1328="Milestone",AP$7&gt;=$AG1328,AP$7&lt;=$AG1328+$AJ1328-1),1,"")))</f>
        <v>#VALUE!</v>
      </c>
      <c r="AQ1328" s="88" t="e">
        <f ca="1">IF(Timeline3156[[#This Row],[Expected Start Date]]="","",IF(AND($AD1328="Goal",AQ$7&gt;=$F1328,AQ$7&lt;=$AG1328+$AJ1328-1),2,IF(AND($AD1328="Milestone",AQ$7&gt;=$AG1328,AQ$7&lt;=$AG1328+$AJ1328-1),1,"")))</f>
        <v>#VALUE!</v>
      </c>
      <c r="AR1328" s="88" t="e">
        <f ca="1">IF(Timeline3156[[#This Row],[Expected Start Date]]="","",IF(AND($AD1328="Goal",AR$7&gt;=$F1328,AR$7&lt;=$AG1328+$AJ1328-1),2,IF(AND($AD1328="Milestone",AR$7&gt;=$AG1328,AR$7&lt;=$AG1328+$AJ1328-1),1,"")))</f>
        <v>#VALUE!</v>
      </c>
      <c r="AS1328" s="88" t="e">
        <f ca="1">IF(Timeline3156[[#This Row],[Expected Start Date]]="","",IF(AND($AD1328="Goal",AS$7&gt;=$F1328,AS$7&lt;=$AG1328+$AJ1328-1),2,IF(AND($AD1328="Milestone",AS$7&gt;=$AG1328,AS$7&lt;=$AG1328+$AJ1328-1),1,"")))</f>
        <v>#VALUE!</v>
      </c>
      <c r="AT1328" s="88" t="e">
        <f ca="1">IF(Timeline3156[[#This Row],[Expected Start Date]]="","",IF(AND($AD1328="Goal",AT$7&gt;=$F1328,AT$7&lt;=$AG1328+$AJ1328-1),2,IF(AND($AD1328="Milestone",AT$7&gt;=$AG1328,AT$7&lt;=$AG1328+$AJ1328-1),1,"")))</f>
        <v>#VALUE!</v>
      </c>
      <c r="AU1328" s="88" t="e">
        <f ca="1">IF(Timeline3156[[#This Row],[Expected Start Date]]="","",IF(AND($AD1328="Goal",AU$7&gt;=$F1328,AU$7&lt;=$AG1328+$AJ1328-1),2,IF(AND($AD1328="Milestone",AU$7&gt;=$AG1328,AU$7&lt;=$AG1328+$AJ1328-1),1,"")))</f>
        <v>#VALUE!</v>
      </c>
      <c r="AV1328" s="88" t="e">
        <f ca="1">IF(Timeline3156[[#This Row],[Expected Start Date]]="","",IF(AND($AD1328="Goal",AV$7&gt;=$F1328,AV$7&lt;=$AG1328+$AJ1328-1),2,IF(AND($AD1328="Milestone",AV$7&gt;=$AG1328,AV$7&lt;=$AG1328+$AJ1328-1),1,"")))</f>
        <v>#VALUE!</v>
      </c>
      <c r="AW1328" s="88" t="e">
        <f ca="1">IF(Timeline3156[[#This Row],[Expected Start Date]]="","",IF(AND($AD1328="Goal",AW$7&gt;=$F1328,AW$7&lt;=$AG1328+$AJ1328-1),2,IF(AND($AD1328="Milestone",AW$7&gt;=$AG1328,AW$7&lt;=$AG1328+$AJ1328-1),1,"")))</f>
        <v>#VALUE!</v>
      </c>
      <c r="AX1328" s="88" t="e">
        <f ca="1">IF(Timeline3156[[#This Row],[Expected Start Date]]="","",IF(AND($AD1328="Goal",AX$7&gt;=$F1328,AX$7&lt;=$AG1328+$AJ1328-1),2,IF(AND($AD1328="Milestone",AX$7&gt;=$AG1328,AX$7&lt;=$AG1328+$AJ1328-1),1,"")))</f>
        <v>#VALUE!</v>
      </c>
      <c r="AY1328" s="88" t="e">
        <f ca="1">IF(Timeline3156[[#This Row],[Expected Start Date]]="","",IF(AND($AD1328="Goal",AY$7&gt;=$F1328,AY$7&lt;=$AG1328+$AJ1328-1),2,IF(AND($AD1328="Milestone",AY$7&gt;=$AG1328,AY$7&lt;=$AG1328+$AJ1328-1),1,"")))</f>
        <v>#VALUE!</v>
      </c>
      <c r="AZ1328" s="88" t="e">
        <f ca="1">IF(Timeline3156[[#This Row],[Expected Start Date]]="","",IF(AND($AD1328="Goal",AZ$7&gt;=$F1328,AZ$7&lt;=$AG1328+$AJ1328-1),2,IF(AND($AD1328="Milestone",AZ$7&gt;=$AG1328,AZ$7&lt;=$AG1328+$AJ1328-1),1,"")))</f>
        <v>#VALUE!</v>
      </c>
      <c r="BA1328" s="88" t="e">
        <f ca="1">IF(Timeline3156[[#This Row],[Expected Start Date]]="","",IF(AND($AD1328="Goal",BA$7&gt;=$F1328,BA$7&lt;=$AG1328+$AJ1328-1),2,IF(AND($AD1328="Milestone",BA$7&gt;=$AG1328,BA$7&lt;=$AG1328+$AJ1328-1),1,"")))</f>
        <v>#VALUE!</v>
      </c>
      <c r="BB1328" s="88" t="e">
        <f ca="1">IF(Timeline3156[[#This Row],[Expected Start Date]]="","",IF(AND($AD1328="Goal",BB$7&gt;=$F1328,BB$7&lt;=$AG1328+$AJ1328-1),2,IF(AND($AD1328="Milestone",BB$7&gt;=$AG1328,BB$7&lt;=$AG1328+$AJ1328-1),1,"")))</f>
        <v>#VALUE!</v>
      </c>
      <c r="BC1328" s="88" t="e">
        <f ca="1">IF(Timeline3156[[#This Row],[Expected Start Date]]="","",IF(AND($AD1328="Goal",BC$7&gt;=$F1328,BC$7&lt;=$AG1328+$AJ1328-1),2,IF(AND($AD1328="Milestone",BC$7&gt;=$AG1328,BC$7&lt;=$AG1328+$AJ1328-1),1,"")))</f>
        <v>#VALUE!</v>
      </c>
      <c r="BD1328" s="88" t="e">
        <f ca="1">IF(Timeline3156[[#This Row],[Expected Start Date]]="","",IF(AND($AD1328="Goal",BD$7&gt;=$F1328,BD$7&lt;=$AG1328+$AJ1328-1),2,IF(AND($AD1328="Milestone",BD$7&gt;=$AG1328,BD$7&lt;=$AG1328+$AJ1328-1),1,"")))</f>
        <v>#VALUE!</v>
      </c>
      <c r="BE1328" s="88" t="e">
        <f ca="1">IF(Timeline3156[[#This Row],[Expected Start Date]]="","",IF(AND($AD1328="Goal",BE$7&gt;=$F1328,BE$7&lt;=$AG1328+$AJ1328-1),2,IF(AND($AD1328="Milestone",BE$7&gt;=$AG1328,BE$7&lt;=$AG1328+$AJ1328-1),1,"")))</f>
        <v>#VALUE!</v>
      </c>
      <c r="BF1328" s="88" t="e">
        <f ca="1">IF(Timeline3156[[#This Row],[Expected Start Date]]="","",IF(AND($AD1328="Goal",BF$7&gt;=$F1328,BF$7&lt;=$AG1328+$AJ1328-1),2,IF(AND($AD1328="Milestone",BF$7&gt;=$AG1328,BF$7&lt;=$AG1328+$AJ1328-1),1,"")))</f>
        <v>#VALUE!</v>
      </c>
      <c r="BG1328" s="88" t="e">
        <f ca="1">IF(Timeline3156[[#This Row],[Expected Start Date]]="","",IF(AND($AD1328="Goal",BG$7&gt;=$F1328,BG$7&lt;=$AG1328+$AJ1328-1),2,IF(AND($AD1328="Milestone",BG$7&gt;=$AG1328,BG$7&lt;=$AG1328+$AJ1328-1),1,"")))</f>
        <v>#VALUE!</v>
      </c>
      <c r="BH1328" s="88" t="e">
        <f ca="1">IF(Timeline3156[[#This Row],[Expected Start Date]]="","",IF(AND($AD1328="Goal",BH$7&gt;=$F1328,BH$7&lt;=$AG1328+$AJ1328-1),2,IF(AND($AD1328="Milestone",BH$7&gt;=$AG1328,BH$7&lt;=$AG1328+$AJ1328-1),1,"")))</f>
        <v>#VALUE!</v>
      </c>
      <c r="BI1328" s="88" t="e">
        <f ca="1">IF(Timeline3156[[#This Row],[Expected Start Date]]="","",IF(AND($AD1328="Goal",BI$7&gt;=$F1328,BI$7&lt;=$AG1328+$AJ1328-1),2,IF(AND($AD1328="Milestone",BI$7&gt;=$AG1328,BI$7&lt;=$AG1328+$AJ1328-1),1,"")))</f>
        <v>#VALUE!</v>
      </c>
      <c r="BJ1328" s="88" t="e">
        <f ca="1">IF(Timeline3156[[#This Row],[Expected Start Date]]="","",IF(AND($AD1328="Goal",BJ$7&gt;=$F1328,BJ$7&lt;=$AG1328+$AJ1328-1),2,IF(AND($AD1328="Milestone",BJ$7&gt;=$AG1328,BJ$7&lt;=$AG1328+$AJ1328-1),1,"")))</f>
        <v>#VALUE!</v>
      </c>
      <c r="BK1328" s="88" t="e">
        <f ca="1">IF(Timeline3156[[#This Row],[Expected Start Date]]="","",IF(AND($AD1328="Goal",BK$7&gt;=$F1328,BK$7&lt;=$AG1328+$AJ1328-1),2,IF(AND($AD1328="Milestone",BK$7&gt;=$AG1328,BK$7&lt;=$AG1328+$AJ1328-1),1,"")))</f>
        <v>#VALUE!</v>
      </c>
      <c r="BL1328" s="88" t="e">
        <f ca="1">IF(Timeline3156[[#This Row],[Expected Start Date]]="","",IF(AND($AD1328="Goal",BL$7&gt;=$F1328,BL$7&lt;=$AG1328+$AJ1328-1),2,IF(AND($AD1328="Milestone",BL$7&gt;=$AG1328,BL$7&lt;=$AG1328+$AJ1328-1),1,"")))</f>
        <v>#VALUE!</v>
      </c>
      <c r="BM1328" s="88" t="e">
        <f ca="1">IF(Timeline3156[[#This Row],[Expected Start Date]]="","",IF(AND($AD1328="Goal",BM$7&gt;=$F1328,BM$7&lt;=$AG1328+$AJ1328-1),2,IF(AND($AD1328="Milestone",BM$7&gt;=$AG1328,BM$7&lt;=$AG1328+$AJ1328-1),1,"")))</f>
        <v>#VALUE!</v>
      </c>
      <c r="BN1328" s="88" t="e">
        <f ca="1">IF(Timeline3156[[#This Row],[Expected Start Date]]="","",IF(AND($AD1328="Goal",BN$7&gt;=$F1328,BN$7&lt;=$AG1328+$AJ1328-1),2,IF(AND($AD1328="Milestone",BN$7&gt;=$AG1328,BN$7&lt;=$AG1328+$AJ1328-1),1,"")))</f>
        <v>#VALUE!</v>
      </c>
      <c r="BO1328" s="88" t="e">
        <f ca="1">IF(Timeline3156[[#This Row],[Expected Start Date]]="","",IF(AND($AD1328="Goal",BO$7&gt;=$F1328,BO$7&lt;=$AG1328+$AJ1328-1),2,IF(AND($AD1328="Milestone",BO$7&gt;=$AG1328,BO$7&lt;=$AG1328+$AJ1328-1),1,"")))</f>
        <v>#VALUE!</v>
      </c>
      <c r="BP1328" s="88" t="e">
        <f ca="1">IF(Timeline3156[[#This Row],[Expected Start Date]]="","",IF(AND($AD1328="Goal",BP$7&gt;=$F1328,BP$7&lt;=$AG1328+$AJ1328-1),2,IF(AND($AD1328="Milestone",BP$7&gt;=$AG1328,BP$7&lt;=$AG1328+$AJ1328-1),1,"")))</f>
        <v>#VALUE!</v>
      </c>
      <c r="BQ1328" s="88" t="e">
        <f ca="1">IF(Timeline3156[[#This Row],[Expected Start Date]]="","",IF(AND($AD1328="Goal",BQ$7&gt;=$F1328,BQ$7&lt;=$AG1328+$AJ1328-1),2,IF(AND($AD1328="Milestone",BQ$7&gt;=$AG1328,BQ$7&lt;=$AG1328+$AJ1328-1),1,"")))</f>
        <v>#VALUE!</v>
      </c>
      <c r="BR1328" s="88" t="e">
        <f ca="1">IF(Timeline3156[[#This Row],[Expected Start Date]]="","",IF(AND($AD1328="Goal",BR$7&gt;=$F1328,BR$7&lt;=$AG1328+$AJ1328-1),2,IF(AND($AD1328="Milestone",BR$7&gt;=$AG1328,BR$7&lt;=$AG1328+$AJ1328-1),1,"")))</f>
        <v>#VALUE!</v>
      </c>
      <c r="BS1328" s="88" t="e">
        <f ca="1">IF(Timeline3156[[#This Row],[Expected Start Date]]="","",IF(AND($AD1328="Goal",BS$7&gt;=$F1328,BS$7&lt;=$AG1328+$AJ1328-1),2,IF(AND($AD1328="Milestone",BS$7&gt;=$AG1328,BS$7&lt;=$AG1328+$AJ1328-1),1,"")))</f>
        <v>#VALUE!</v>
      </c>
      <c r="BT1328" s="88" t="e">
        <f ca="1">IF(Timeline3156[[#This Row],[Expected Start Date]]="","",IF(AND($AD1328="Goal",BT$7&gt;=$F1328,BT$7&lt;=$AG1328+$AJ1328-1),2,IF(AND($AD1328="Milestone",BT$7&gt;=$AG1328,BT$7&lt;=$AG1328+$AJ1328-1),1,"")))</f>
        <v>#VALUE!</v>
      </c>
      <c r="BU1328" s="88" t="e">
        <f ca="1">IF(Timeline3156[[#This Row],[Expected Start Date]]="","",IF(AND($AD1328="Goal",BU$7&gt;=$F1328,BU$7&lt;=$AG1328+$AJ1328-1),2,IF(AND($AD1328="Milestone",BU$7&gt;=$AG1328,BU$7&lt;=$AG1328+$AJ1328-1),1,"")))</f>
        <v>#VALUE!</v>
      </c>
      <c r="BV1328" s="88" t="e">
        <f ca="1">IF(Timeline3156[[#This Row],[Expected Start Date]]="","",IF(AND($AD1328="Goal",BV$7&gt;=$F1328,BV$7&lt;=$AG1328+$AJ1328-1),2,IF(AND($AD1328="Milestone",BV$7&gt;=$AG1328,BV$7&lt;=$AG1328+$AJ1328-1),1,"")))</f>
        <v>#VALUE!</v>
      </c>
      <c r="BW1328" s="88" t="e">
        <f ca="1">IF(Timeline3156[[#This Row],[Expected Start Date]]="","",IF(AND($AD1328="Goal",BW$7&gt;=$F1328,BW$7&lt;=$AG1328+$AJ1328-1),2,IF(AND($AD1328="Milestone",BW$7&gt;=$AG1328,BW$7&lt;=$AG1328+$AJ1328-1),1,"")))</f>
        <v>#VALUE!</v>
      </c>
      <c r="BX1328" s="88" t="e">
        <f ca="1">IF(Timeline3156[[#This Row],[Expected Start Date]]="","",IF(AND($AD1328="Goal",BX$7&gt;=$F1328,BX$7&lt;=$AG1328+$AJ1328-1),2,IF(AND($AD1328="Milestone",BX$7&gt;=$AG1328,BX$7&lt;=$AG1328+$AJ1328-1),1,"")))</f>
        <v>#VALUE!</v>
      </c>
      <c r="BY1328" s="88" t="e">
        <f ca="1">IF(Timeline3156[[#This Row],[Expected Start Date]]="","",IF(AND($AD1328="Goal",BY$7&gt;=$F1328,BY$7&lt;=$AG1328+$AJ1328-1),2,IF(AND($AD1328="Milestone",BY$7&gt;=$AG1328,BY$7&lt;=$AG1328+$AJ1328-1),1,"")))</f>
        <v>#VALUE!</v>
      </c>
      <c r="BZ1328" s="88" t="e">
        <f ca="1">IF(Timeline3156[[#This Row],[Expected Start Date]]="","",IF(AND($AD1328="Goal",BZ$7&gt;=$F1328,BZ$7&lt;=$AG1328+$AJ1328-1),2,IF(AND($AD1328="Milestone",BZ$7&gt;=$AG1328,BZ$7&lt;=$AG1328+$AJ1328-1),1,"")))</f>
        <v>#VALUE!</v>
      </c>
      <c r="CA1328" s="88" t="e">
        <f ca="1">IF(Timeline3156[[#This Row],[Expected Start Date]]="","",IF(AND($AD1328="Goal",CA$7&gt;=$F1328,CA$7&lt;=$AG1328+$AJ1328-1),2,IF(AND($AD1328="Milestone",CA$7&gt;=$AG1328,CA$7&lt;=$AG1328+$AJ1328-1),1,"")))</f>
        <v>#VALUE!</v>
      </c>
      <c r="CB1328" s="88" t="e">
        <f ca="1">IF(Timeline3156[[#This Row],[Expected Start Date]]="","",IF(AND($AD1328="Goal",CB$7&gt;=$F1328,CB$7&lt;=$AG1328+$AJ1328-1),2,IF(AND($AD1328="Milestone",CB$7&gt;=$AG1328,CB$7&lt;=$AG1328+$AJ1328-1),1,"")))</f>
        <v>#VALUE!</v>
      </c>
      <c r="CC1328" s="88" t="e">
        <f ca="1">IF(Timeline3156[[#This Row],[Expected Start Date]]="","",IF(AND($AD1328="Goal",CC$7&gt;=$F1328,CC$7&lt;=$AG1328+$AJ1328-1),2,IF(AND($AD1328="Milestone",CC$7&gt;=$AG1328,CC$7&lt;=$AG1328+$AJ1328-1),1,"")))</f>
        <v>#VALUE!</v>
      </c>
      <c r="CD1328" s="88" t="e">
        <f ca="1">IF(Timeline3156[[#This Row],[Expected Start Date]]="","",IF(AND($AD1328="Goal",CD$7&gt;=$F1328,CD$7&lt;=$AG1328+$AJ1328-1),2,IF(AND($AD1328="Milestone",CD$7&gt;=$AG1328,CD$7&lt;=$AG1328+$AJ1328-1),1,"")))</f>
        <v>#VALUE!</v>
      </c>
      <c r="CE1328" s="88" t="e">
        <f ca="1">IF(Timeline3156[[#This Row],[Expected Start Date]]="","",IF(AND($AD1328="Goal",CE$7&gt;=$F1328,CE$7&lt;=$AG1328+$AJ1328-1),2,IF(AND($AD1328="Milestone",CE$7&gt;=$AG1328,CE$7&lt;=$AG1328+$AJ1328-1),1,"")))</f>
        <v>#VALUE!</v>
      </c>
      <c r="CF1328" s="88" t="e">
        <f ca="1">IF(Timeline3156[[#This Row],[Expected Start Date]]="","",IF(AND($AD1328="Goal",CF$7&gt;=$F1328,CF$7&lt;=$AG1328+$AJ1328-1),2,IF(AND($AD1328="Milestone",CF$7&gt;=$AG1328,CF$7&lt;=$AG1328+$AJ1328-1),1,"")))</f>
        <v>#VALUE!</v>
      </c>
      <c r="CG1328" s="88" t="e">
        <f ca="1">IF(Timeline3156[[#This Row],[Expected Start Date]]="","",IF(AND($AD1328="Goal",CG$7&gt;=$F1328,CG$7&lt;=$AG1328+$AJ1328-1),2,IF(AND($AD1328="Milestone",CG$7&gt;=$AG1328,CG$7&lt;=$AG1328+$AJ1328-1),1,"")))</f>
        <v>#VALUE!</v>
      </c>
      <c r="CH1328" s="88" t="e">
        <f ca="1">IF(Timeline3156[[#This Row],[Expected Start Date]]="","",IF(AND($AD1328="Goal",CH$7&gt;=$F1328,CH$7&lt;=$AG1328+$AJ1328-1),2,IF(AND($AD1328="Milestone",CH$7&gt;=$AG1328,CH$7&lt;=$AG1328+$AJ1328-1),1,"")))</f>
        <v>#VALUE!</v>
      </c>
      <c r="CI1328" s="88" t="e">
        <f ca="1">IF(Timeline3156[[#This Row],[Expected Start Date]]="","",IF(AND($AD1328="Goal",CI$7&gt;=$F1328,CI$7&lt;=$AG1328+$AJ1328-1),2,IF(AND($AD1328="Milestone",CI$7&gt;=$AG1328,CI$7&lt;=$AG1328+$AJ1328-1),1,"")))</f>
        <v>#VALUE!</v>
      </c>
      <c r="CJ1328" s="88" t="e">
        <f ca="1">IF(Timeline3156[[#This Row],[Expected Start Date]]="","",IF(AND($AD1328="Goal",CJ$7&gt;=$F1328,CJ$7&lt;=$AG1328+$AJ1328-1),2,IF(AND($AD1328="Milestone",CJ$7&gt;=$AG1328,CJ$7&lt;=$AG1328+$AJ1328-1),1,"")))</f>
        <v>#VALUE!</v>
      </c>
      <c r="CK1328" s="88" t="e">
        <f ca="1">IF(Timeline3156[[#This Row],[Expected Start Date]]="","",IF(AND($AD1328="Goal",CK$7&gt;=$F1328,CK$7&lt;=$AG1328+$AJ1328-1),2,IF(AND($AD1328="Milestone",CK$7&gt;=$AG1328,CK$7&lt;=$AG1328+$AJ1328-1),1,"")))</f>
        <v>#VALUE!</v>
      </c>
      <c r="CL1328" s="88" t="e">
        <f ca="1">IF(Timeline3156[[#This Row],[Expected Start Date]]="","",IF(AND($AD1328="Goal",CL$7&gt;=$F1328,CL$7&lt;=$AG1328+$AJ1328-1),2,IF(AND($AD1328="Milestone",CL$7&gt;=$AG1328,CL$7&lt;=$AG1328+$AJ1328-1),1,"")))</f>
        <v>#VALUE!</v>
      </c>
      <c r="CM1328" s="88" t="e">
        <f ca="1">IF(Timeline3156[[#This Row],[Expected Start Date]]="","",IF(AND($AD1328="Goal",CM$7&gt;=$F1328,CM$7&lt;=$AG1328+$AJ1328-1),2,IF(AND($AD1328="Milestone",CM$7&gt;=$AG1328,CM$7&lt;=$AG1328+$AJ1328-1),1,"")))</f>
        <v>#VALUE!</v>
      </c>
      <c r="CN1328" s="88" t="e">
        <f ca="1">IF(Timeline3156[[#This Row],[Expected Start Date]]="","",IF(AND($AD1328="Goal",CN$7&gt;=$F1328,CN$7&lt;=$AG1328+$AJ1328-1),2,IF(AND($AD1328="Milestone",CN$7&gt;=$AG1328,CN$7&lt;=$AG1328+$AJ1328-1),1,"")))</f>
        <v>#VALUE!</v>
      </c>
      <c r="CO1328" s="88" t="e">
        <f ca="1">IF(Timeline3156[[#This Row],[Expected Start Date]]="","",IF(AND($AD1328="Goal",CO$7&gt;=$F1328,CO$7&lt;=$AG1328+$AJ1328-1),2,IF(AND($AD1328="Milestone",CO$7&gt;=$AG1328,CO$7&lt;=$AG1328+$AJ1328-1),1,"")))</f>
        <v>#VALUE!</v>
      </c>
      <c r="CP1328" s="88" t="e">
        <f ca="1">IF(Timeline3156[[#This Row],[Expected Start Date]]="","",IF(AND($AD1328="Goal",CP$7&gt;=$F1328,CP$7&lt;=$AG1328+$AJ1328-1),2,IF(AND($AD1328="Milestone",CP$7&gt;=$AG1328,CP$7&lt;=$AG1328+$AJ1328-1),1,"")))</f>
        <v>#VALUE!</v>
      </c>
      <c r="CQ1328" s="88" t="e">
        <f ca="1">IF(Timeline3156[[#This Row],[Expected Start Date]]="","",IF(AND($AD1328="Goal",CQ$7&gt;=$F1328,CQ$7&lt;=$AG1328+$AJ1328-1),2,IF(AND($AD1328="Milestone",CQ$7&gt;=$AG1328,CQ$7&lt;=$AG1328+$AJ1328-1),1,"")))</f>
        <v>#VALUE!</v>
      </c>
      <c r="CR1328" s="63"/>
    </row>
    <row r="1329" spans="1:96" ht="30" customHeight="1" thickBot="1" x14ac:dyDescent="0.4">
      <c r="A1329" t="str">
        <v>6.3.19</v>
      </c>
      <c r="B1329" t="str">
        <v>6.3</v>
      </c>
      <c r="C1329" t="str">
        <v/>
      </c>
      <c r="D1329" t="str">
        <v>=IF(M6.3[Deliverable 6 Milestone 3]=0,"",M6.3[Deliverable 6 Milestone 3])</v>
      </c>
      <c r="E1329" t="str">
        <v>=IF(A6.3.19[Milestone 6.3 Activity 19]=0,"",A6.3.19[Milestone 6.3 Activity 19])</v>
      </c>
      <c r="F1329" t="str">
        <v>=IF(A6.3.19[Department]=0,"",A6.3.19[Department])</v>
      </c>
      <c r="G1329" t="str">
        <v>=IF(A6.3.19[Resource Requirements]=0,"",A6.3.19[Resource Requirements])</v>
      </c>
      <c r="H1329" t="str">
        <v>=IF(A6.3.19[Person Responsible]=0,"",A6.3.19[Person Responsible])</v>
      </c>
      <c r="I1329" t="str">
        <v>=IF(A6.3.19[Percentage of Completion]=0,"",A6.3.19[Percentage of Completion])</v>
      </c>
      <c r="J1329" s="24" t="str">
        <v>=IF(A6.3.19[Date Required]=0,"",A6.3.19[Date Required])</v>
      </c>
      <c r="K1329" s="24" t="str">
        <v>=IF(A6.3.19[Expected Start Date]=0,"",A6.3.19[Expected Start Date])</v>
      </c>
      <c r="L1329" s="24" t="str">
        <v>=IF(A6.3.19[Expected End Date]=0,"",A6.3.19[Expected End Date])</v>
      </c>
      <c r="M1329" t="str">
        <v>=IF(A6.3.19[Notes]=0,"",A6.3.19[Notes])</v>
      </c>
      <c r="N1329" t="str">
        <v>Include</v>
      </c>
      <c r="O1329" s="56" t="str">
        <v>Exclude</v>
      </c>
      <c r="P1329" s="56" t="str">
        <v/>
      </c>
      <c r="Q1329" s="56">
        <v>0</v>
      </c>
      <c r="R1329" s="56" t="str">
        <v/>
      </c>
      <c r="T1329" s="96" t="str">
        <f t="shared" si="230"/>
        <v>Include</v>
      </c>
      <c r="U1329" s="96" t="str">
        <f t="shared" si="230"/>
        <v>Include</v>
      </c>
      <c r="Z1329" s="111" t="str">
        <f t="shared" si="221"/>
        <v/>
      </c>
      <c r="AA1329" s="111" t="str">
        <f t="shared" si="222"/>
        <v>6.3.19</v>
      </c>
      <c r="AB1329" s="111" t="str">
        <f t="shared" si="223"/>
        <v>=IF(M6.3[Deliverable 6 Milestone 3]=0,"",M6.3[Deliverable 6 Milestone 3])</v>
      </c>
      <c r="AC1329" s="111" t="str">
        <f t="shared" si="224"/>
        <v>=IF(A6.3.19[Milestone 6.3 Activity 19]=0,"",A6.3.19[Milestone 6.3 Activity 19])</v>
      </c>
      <c r="AD1329" s="115"/>
      <c r="AE1329" s="116" t="str">
        <f t="shared" si="225"/>
        <v>=IF(A6.3.19[Person Responsible]=0,"",A6.3.19[Person Responsible])</v>
      </c>
      <c r="AF1329" s="117"/>
      <c r="AG1329" s="118" t="str">
        <f t="shared" si="226"/>
        <v>=IF(A6.3.19[Expected Start Date]=0,"",A6.3.19[Expected Start Date])</v>
      </c>
      <c r="AH1329" s="119" t="str">
        <f t="shared" si="227"/>
        <v>=IF(A6.3.19[Expected End Date]=0,"",A6.3.19[Expected End Date])</v>
      </c>
      <c r="AI1329" s="119" t="str">
        <f t="shared" si="228"/>
        <v>=IF(A6.3.19[Date Required]=0,"",A6.3.19[Date Required])</v>
      </c>
      <c r="AJ13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29" s="111" t="str">
        <f t="shared" si="229"/>
        <v>=IF(A6.3.19[Notes]=0,"",A6.3.19[Notes])</v>
      </c>
      <c r="AL1329" s="121" t="str">
        <f>IF(Timeline3156[[#This Row],[Task]]="","Exclude","Include")</f>
        <v>Include</v>
      </c>
      <c r="AM1329" s="87"/>
      <c r="AN1329" s="88" t="e">
        <f ca="1">IF(Timeline3156[[#This Row],[Expected Start Date]]="","",IF(AND($AD1329="Goal",AN$7&gt;=$F1329,AN$7&lt;=$AG1329+$AJ1329-1),2,IF(AND($AD1329="Milestone",AN$7&gt;=$AG1329,AN$7&lt;=$AG1329+$AJ1329-1),1,"")))</f>
        <v>#VALUE!</v>
      </c>
      <c r="AO1329" s="88" t="e">
        <f ca="1">IF(Timeline3156[[#This Row],[Expected Start Date]]="","",IF(AND($AD1329="Goal",AO$7&gt;=$F1329,AO$7&lt;=$AG1329+$AJ1329-1),2,IF(AND($AD1329="Milestone",AO$7&gt;=$AG1329,AO$7&lt;=$AG1329+$AJ1329-1),1,"")))</f>
        <v>#VALUE!</v>
      </c>
      <c r="AP1329" s="88" t="e">
        <f ca="1">IF(Timeline3156[[#This Row],[Expected Start Date]]="","",IF(AND($AD1329="Goal",AP$7&gt;=$F1329,AP$7&lt;=$AG1329+$AJ1329-1),2,IF(AND($AD1329="Milestone",AP$7&gt;=$AG1329,AP$7&lt;=$AG1329+$AJ1329-1),1,"")))</f>
        <v>#VALUE!</v>
      </c>
      <c r="AQ1329" s="88" t="e">
        <f ca="1">IF(Timeline3156[[#This Row],[Expected Start Date]]="","",IF(AND($AD1329="Goal",AQ$7&gt;=$F1329,AQ$7&lt;=$AG1329+$AJ1329-1),2,IF(AND($AD1329="Milestone",AQ$7&gt;=$AG1329,AQ$7&lt;=$AG1329+$AJ1329-1),1,"")))</f>
        <v>#VALUE!</v>
      </c>
      <c r="AR1329" s="88" t="e">
        <f ca="1">IF(Timeline3156[[#This Row],[Expected Start Date]]="","",IF(AND($AD1329="Goal",AR$7&gt;=$F1329,AR$7&lt;=$AG1329+$AJ1329-1),2,IF(AND($AD1329="Milestone",AR$7&gt;=$AG1329,AR$7&lt;=$AG1329+$AJ1329-1),1,"")))</f>
        <v>#VALUE!</v>
      </c>
      <c r="AS1329" s="88" t="e">
        <f ca="1">IF(Timeline3156[[#This Row],[Expected Start Date]]="","",IF(AND($AD1329="Goal",AS$7&gt;=$F1329,AS$7&lt;=$AG1329+$AJ1329-1),2,IF(AND($AD1329="Milestone",AS$7&gt;=$AG1329,AS$7&lt;=$AG1329+$AJ1329-1),1,"")))</f>
        <v>#VALUE!</v>
      </c>
      <c r="AT1329" s="88" t="e">
        <f ca="1">IF(Timeline3156[[#This Row],[Expected Start Date]]="","",IF(AND($AD1329="Goal",AT$7&gt;=$F1329,AT$7&lt;=$AG1329+$AJ1329-1),2,IF(AND($AD1329="Milestone",AT$7&gt;=$AG1329,AT$7&lt;=$AG1329+$AJ1329-1),1,"")))</f>
        <v>#VALUE!</v>
      </c>
      <c r="AU1329" s="88" t="e">
        <f ca="1">IF(Timeline3156[[#This Row],[Expected Start Date]]="","",IF(AND($AD1329="Goal",AU$7&gt;=$F1329,AU$7&lt;=$AG1329+$AJ1329-1),2,IF(AND($AD1329="Milestone",AU$7&gt;=$AG1329,AU$7&lt;=$AG1329+$AJ1329-1),1,"")))</f>
        <v>#VALUE!</v>
      </c>
      <c r="AV1329" s="88" t="e">
        <f ca="1">IF(Timeline3156[[#This Row],[Expected Start Date]]="","",IF(AND($AD1329="Goal",AV$7&gt;=$F1329,AV$7&lt;=$AG1329+$AJ1329-1),2,IF(AND($AD1329="Milestone",AV$7&gt;=$AG1329,AV$7&lt;=$AG1329+$AJ1329-1),1,"")))</f>
        <v>#VALUE!</v>
      </c>
      <c r="AW1329" s="88" t="e">
        <f ca="1">IF(Timeline3156[[#This Row],[Expected Start Date]]="","",IF(AND($AD1329="Goal",AW$7&gt;=$F1329,AW$7&lt;=$AG1329+$AJ1329-1),2,IF(AND($AD1329="Milestone",AW$7&gt;=$AG1329,AW$7&lt;=$AG1329+$AJ1329-1),1,"")))</f>
        <v>#VALUE!</v>
      </c>
      <c r="AX1329" s="88" t="e">
        <f ca="1">IF(Timeline3156[[#This Row],[Expected Start Date]]="","",IF(AND($AD1329="Goal",AX$7&gt;=$F1329,AX$7&lt;=$AG1329+$AJ1329-1),2,IF(AND($AD1329="Milestone",AX$7&gt;=$AG1329,AX$7&lt;=$AG1329+$AJ1329-1),1,"")))</f>
        <v>#VALUE!</v>
      </c>
      <c r="AY1329" s="88" t="e">
        <f ca="1">IF(Timeline3156[[#This Row],[Expected Start Date]]="","",IF(AND($AD1329="Goal",AY$7&gt;=$F1329,AY$7&lt;=$AG1329+$AJ1329-1),2,IF(AND($AD1329="Milestone",AY$7&gt;=$AG1329,AY$7&lt;=$AG1329+$AJ1329-1),1,"")))</f>
        <v>#VALUE!</v>
      </c>
      <c r="AZ1329" s="88" t="e">
        <f ca="1">IF(Timeline3156[[#This Row],[Expected Start Date]]="","",IF(AND($AD1329="Goal",AZ$7&gt;=$F1329,AZ$7&lt;=$AG1329+$AJ1329-1),2,IF(AND($AD1329="Milestone",AZ$7&gt;=$AG1329,AZ$7&lt;=$AG1329+$AJ1329-1),1,"")))</f>
        <v>#VALUE!</v>
      </c>
      <c r="BA1329" s="88" t="e">
        <f ca="1">IF(Timeline3156[[#This Row],[Expected Start Date]]="","",IF(AND($AD1329="Goal",BA$7&gt;=$F1329,BA$7&lt;=$AG1329+$AJ1329-1),2,IF(AND($AD1329="Milestone",BA$7&gt;=$AG1329,BA$7&lt;=$AG1329+$AJ1329-1),1,"")))</f>
        <v>#VALUE!</v>
      </c>
      <c r="BB1329" s="88" t="e">
        <f ca="1">IF(Timeline3156[[#This Row],[Expected Start Date]]="","",IF(AND($AD1329="Goal",BB$7&gt;=$F1329,BB$7&lt;=$AG1329+$AJ1329-1),2,IF(AND($AD1329="Milestone",BB$7&gt;=$AG1329,BB$7&lt;=$AG1329+$AJ1329-1),1,"")))</f>
        <v>#VALUE!</v>
      </c>
      <c r="BC1329" s="88" t="e">
        <f ca="1">IF(Timeline3156[[#This Row],[Expected Start Date]]="","",IF(AND($AD1329="Goal",BC$7&gt;=$F1329,BC$7&lt;=$AG1329+$AJ1329-1),2,IF(AND($AD1329="Milestone",BC$7&gt;=$AG1329,BC$7&lt;=$AG1329+$AJ1329-1),1,"")))</f>
        <v>#VALUE!</v>
      </c>
      <c r="BD1329" s="88" t="e">
        <f ca="1">IF(Timeline3156[[#This Row],[Expected Start Date]]="","",IF(AND($AD1329="Goal",BD$7&gt;=$F1329,BD$7&lt;=$AG1329+$AJ1329-1),2,IF(AND($AD1329="Milestone",BD$7&gt;=$AG1329,BD$7&lt;=$AG1329+$AJ1329-1),1,"")))</f>
        <v>#VALUE!</v>
      </c>
      <c r="BE1329" s="88" t="e">
        <f ca="1">IF(Timeline3156[[#This Row],[Expected Start Date]]="","",IF(AND($AD1329="Goal",BE$7&gt;=$F1329,BE$7&lt;=$AG1329+$AJ1329-1),2,IF(AND($AD1329="Milestone",BE$7&gt;=$AG1329,BE$7&lt;=$AG1329+$AJ1329-1),1,"")))</f>
        <v>#VALUE!</v>
      </c>
      <c r="BF1329" s="88" t="e">
        <f ca="1">IF(Timeline3156[[#This Row],[Expected Start Date]]="","",IF(AND($AD1329="Goal",BF$7&gt;=$F1329,BF$7&lt;=$AG1329+$AJ1329-1),2,IF(AND($AD1329="Milestone",BF$7&gt;=$AG1329,BF$7&lt;=$AG1329+$AJ1329-1),1,"")))</f>
        <v>#VALUE!</v>
      </c>
      <c r="BG1329" s="88" t="e">
        <f ca="1">IF(Timeline3156[[#This Row],[Expected Start Date]]="","",IF(AND($AD1329="Goal",BG$7&gt;=$F1329,BG$7&lt;=$AG1329+$AJ1329-1),2,IF(AND($AD1329="Milestone",BG$7&gt;=$AG1329,BG$7&lt;=$AG1329+$AJ1329-1),1,"")))</f>
        <v>#VALUE!</v>
      </c>
      <c r="BH1329" s="88" t="e">
        <f ca="1">IF(Timeline3156[[#This Row],[Expected Start Date]]="","",IF(AND($AD1329="Goal",BH$7&gt;=$F1329,BH$7&lt;=$AG1329+$AJ1329-1),2,IF(AND($AD1329="Milestone",BH$7&gt;=$AG1329,BH$7&lt;=$AG1329+$AJ1329-1),1,"")))</f>
        <v>#VALUE!</v>
      </c>
      <c r="BI1329" s="88" t="e">
        <f ca="1">IF(Timeline3156[[#This Row],[Expected Start Date]]="","",IF(AND($AD1329="Goal",BI$7&gt;=$F1329,BI$7&lt;=$AG1329+$AJ1329-1),2,IF(AND($AD1329="Milestone",BI$7&gt;=$AG1329,BI$7&lt;=$AG1329+$AJ1329-1),1,"")))</f>
        <v>#VALUE!</v>
      </c>
      <c r="BJ1329" s="88" t="e">
        <f ca="1">IF(Timeline3156[[#This Row],[Expected Start Date]]="","",IF(AND($AD1329="Goal",BJ$7&gt;=$F1329,BJ$7&lt;=$AG1329+$AJ1329-1),2,IF(AND($AD1329="Milestone",BJ$7&gt;=$AG1329,BJ$7&lt;=$AG1329+$AJ1329-1),1,"")))</f>
        <v>#VALUE!</v>
      </c>
      <c r="BK1329" s="88" t="e">
        <f ca="1">IF(Timeline3156[[#This Row],[Expected Start Date]]="","",IF(AND($AD1329="Goal",BK$7&gt;=$F1329,BK$7&lt;=$AG1329+$AJ1329-1),2,IF(AND($AD1329="Milestone",BK$7&gt;=$AG1329,BK$7&lt;=$AG1329+$AJ1329-1),1,"")))</f>
        <v>#VALUE!</v>
      </c>
      <c r="BL1329" s="88" t="e">
        <f ca="1">IF(Timeline3156[[#This Row],[Expected Start Date]]="","",IF(AND($AD1329="Goal",BL$7&gt;=$F1329,BL$7&lt;=$AG1329+$AJ1329-1),2,IF(AND($AD1329="Milestone",BL$7&gt;=$AG1329,BL$7&lt;=$AG1329+$AJ1329-1),1,"")))</f>
        <v>#VALUE!</v>
      </c>
      <c r="BM1329" s="88" t="e">
        <f ca="1">IF(Timeline3156[[#This Row],[Expected Start Date]]="","",IF(AND($AD1329="Goal",BM$7&gt;=$F1329,BM$7&lt;=$AG1329+$AJ1329-1),2,IF(AND($AD1329="Milestone",BM$7&gt;=$AG1329,BM$7&lt;=$AG1329+$AJ1329-1),1,"")))</f>
        <v>#VALUE!</v>
      </c>
      <c r="BN1329" s="88" t="e">
        <f ca="1">IF(Timeline3156[[#This Row],[Expected Start Date]]="","",IF(AND($AD1329="Goal",BN$7&gt;=$F1329,BN$7&lt;=$AG1329+$AJ1329-1),2,IF(AND($AD1329="Milestone",BN$7&gt;=$AG1329,BN$7&lt;=$AG1329+$AJ1329-1),1,"")))</f>
        <v>#VALUE!</v>
      </c>
      <c r="BO1329" s="88" t="e">
        <f ca="1">IF(Timeline3156[[#This Row],[Expected Start Date]]="","",IF(AND($AD1329="Goal",BO$7&gt;=$F1329,BO$7&lt;=$AG1329+$AJ1329-1),2,IF(AND($AD1329="Milestone",BO$7&gt;=$AG1329,BO$7&lt;=$AG1329+$AJ1329-1),1,"")))</f>
        <v>#VALUE!</v>
      </c>
      <c r="BP1329" s="88" t="e">
        <f ca="1">IF(Timeline3156[[#This Row],[Expected Start Date]]="","",IF(AND($AD1329="Goal",BP$7&gt;=$F1329,BP$7&lt;=$AG1329+$AJ1329-1),2,IF(AND($AD1329="Milestone",BP$7&gt;=$AG1329,BP$7&lt;=$AG1329+$AJ1329-1),1,"")))</f>
        <v>#VALUE!</v>
      </c>
      <c r="BQ1329" s="88" t="e">
        <f ca="1">IF(Timeline3156[[#This Row],[Expected Start Date]]="","",IF(AND($AD1329="Goal",BQ$7&gt;=$F1329,BQ$7&lt;=$AG1329+$AJ1329-1),2,IF(AND($AD1329="Milestone",BQ$7&gt;=$AG1329,BQ$7&lt;=$AG1329+$AJ1329-1),1,"")))</f>
        <v>#VALUE!</v>
      </c>
      <c r="BR1329" s="88" t="e">
        <f ca="1">IF(Timeline3156[[#This Row],[Expected Start Date]]="","",IF(AND($AD1329="Goal",BR$7&gt;=$F1329,BR$7&lt;=$AG1329+$AJ1329-1),2,IF(AND($AD1329="Milestone",BR$7&gt;=$AG1329,BR$7&lt;=$AG1329+$AJ1329-1),1,"")))</f>
        <v>#VALUE!</v>
      </c>
      <c r="BS1329" s="88" t="e">
        <f ca="1">IF(Timeline3156[[#This Row],[Expected Start Date]]="","",IF(AND($AD1329="Goal",BS$7&gt;=$F1329,BS$7&lt;=$AG1329+$AJ1329-1),2,IF(AND($AD1329="Milestone",BS$7&gt;=$AG1329,BS$7&lt;=$AG1329+$AJ1329-1),1,"")))</f>
        <v>#VALUE!</v>
      </c>
      <c r="BT1329" s="88" t="e">
        <f ca="1">IF(Timeline3156[[#This Row],[Expected Start Date]]="","",IF(AND($AD1329="Goal",BT$7&gt;=$F1329,BT$7&lt;=$AG1329+$AJ1329-1),2,IF(AND($AD1329="Milestone",BT$7&gt;=$AG1329,BT$7&lt;=$AG1329+$AJ1329-1),1,"")))</f>
        <v>#VALUE!</v>
      </c>
      <c r="BU1329" s="88" t="e">
        <f ca="1">IF(Timeline3156[[#This Row],[Expected Start Date]]="","",IF(AND($AD1329="Goal",BU$7&gt;=$F1329,BU$7&lt;=$AG1329+$AJ1329-1),2,IF(AND($AD1329="Milestone",BU$7&gt;=$AG1329,BU$7&lt;=$AG1329+$AJ1329-1),1,"")))</f>
        <v>#VALUE!</v>
      </c>
      <c r="BV1329" s="88" t="e">
        <f ca="1">IF(Timeline3156[[#This Row],[Expected Start Date]]="","",IF(AND($AD1329="Goal",BV$7&gt;=$F1329,BV$7&lt;=$AG1329+$AJ1329-1),2,IF(AND($AD1329="Milestone",BV$7&gt;=$AG1329,BV$7&lt;=$AG1329+$AJ1329-1),1,"")))</f>
        <v>#VALUE!</v>
      </c>
      <c r="BW1329" s="88" t="e">
        <f ca="1">IF(Timeline3156[[#This Row],[Expected Start Date]]="","",IF(AND($AD1329="Goal",BW$7&gt;=$F1329,BW$7&lt;=$AG1329+$AJ1329-1),2,IF(AND($AD1329="Milestone",BW$7&gt;=$AG1329,BW$7&lt;=$AG1329+$AJ1329-1),1,"")))</f>
        <v>#VALUE!</v>
      </c>
      <c r="BX1329" s="88" t="e">
        <f ca="1">IF(Timeline3156[[#This Row],[Expected Start Date]]="","",IF(AND($AD1329="Goal",BX$7&gt;=$F1329,BX$7&lt;=$AG1329+$AJ1329-1),2,IF(AND($AD1329="Milestone",BX$7&gt;=$AG1329,BX$7&lt;=$AG1329+$AJ1329-1),1,"")))</f>
        <v>#VALUE!</v>
      </c>
      <c r="BY1329" s="88" t="e">
        <f ca="1">IF(Timeline3156[[#This Row],[Expected Start Date]]="","",IF(AND($AD1329="Goal",BY$7&gt;=$F1329,BY$7&lt;=$AG1329+$AJ1329-1),2,IF(AND($AD1329="Milestone",BY$7&gt;=$AG1329,BY$7&lt;=$AG1329+$AJ1329-1),1,"")))</f>
        <v>#VALUE!</v>
      </c>
      <c r="BZ1329" s="88" t="e">
        <f ca="1">IF(Timeline3156[[#This Row],[Expected Start Date]]="","",IF(AND($AD1329="Goal",BZ$7&gt;=$F1329,BZ$7&lt;=$AG1329+$AJ1329-1),2,IF(AND($AD1329="Milestone",BZ$7&gt;=$AG1329,BZ$7&lt;=$AG1329+$AJ1329-1),1,"")))</f>
        <v>#VALUE!</v>
      </c>
      <c r="CA1329" s="88" t="e">
        <f ca="1">IF(Timeline3156[[#This Row],[Expected Start Date]]="","",IF(AND($AD1329="Goal",CA$7&gt;=$F1329,CA$7&lt;=$AG1329+$AJ1329-1),2,IF(AND($AD1329="Milestone",CA$7&gt;=$AG1329,CA$7&lt;=$AG1329+$AJ1329-1),1,"")))</f>
        <v>#VALUE!</v>
      </c>
      <c r="CB1329" s="88" t="e">
        <f ca="1">IF(Timeline3156[[#This Row],[Expected Start Date]]="","",IF(AND($AD1329="Goal",CB$7&gt;=$F1329,CB$7&lt;=$AG1329+$AJ1329-1),2,IF(AND($AD1329="Milestone",CB$7&gt;=$AG1329,CB$7&lt;=$AG1329+$AJ1329-1),1,"")))</f>
        <v>#VALUE!</v>
      </c>
      <c r="CC1329" s="88" t="e">
        <f ca="1">IF(Timeline3156[[#This Row],[Expected Start Date]]="","",IF(AND($AD1329="Goal",CC$7&gt;=$F1329,CC$7&lt;=$AG1329+$AJ1329-1),2,IF(AND($AD1329="Milestone",CC$7&gt;=$AG1329,CC$7&lt;=$AG1329+$AJ1329-1),1,"")))</f>
        <v>#VALUE!</v>
      </c>
      <c r="CD1329" s="88" t="e">
        <f ca="1">IF(Timeline3156[[#This Row],[Expected Start Date]]="","",IF(AND($AD1329="Goal",CD$7&gt;=$F1329,CD$7&lt;=$AG1329+$AJ1329-1),2,IF(AND($AD1329="Milestone",CD$7&gt;=$AG1329,CD$7&lt;=$AG1329+$AJ1329-1),1,"")))</f>
        <v>#VALUE!</v>
      </c>
      <c r="CE1329" s="88" t="e">
        <f ca="1">IF(Timeline3156[[#This Row],[Expected Start Date]]="","",IF(AND($AD1329="Goal",CE$7&gt;=$F1329,CE$7&lt;=$AG1329+$AJ1329-1),2,IF(AND($AD1329="Milestone",CE$7&gt;=$AG1329,CE$7&lt;=$AG1329+$AJ1329-1),1,"")))</f>
        <v>#VALUE!</v>
      </c>
      <c r="CF1329" s="88" t="e">
        <f ca="1">IF(Timeline3156[[#This Row],[Expected Start Date]]="","",IF(AND($AD1329="Goal",CF$7&gt;=$F1329,CF$7&lt;=$AG1329+$AJ1329-1),2,IF(AND($AD1329="Milestone",CF$7&gt;=$AG1329,CF$7&lt;=$AG1329+$AJ1329-1),1,"")))</f>
        <v>#VALUE!</v>
      </c>
      <c r="CG1329" s="88" t="e">
        <f ca="1">IF(Timeline3156[[#This Row],[Expected Start Date]]="","",IF(AND($AD1329="Goal",CG$7&gt;=$F1329,CG$7&lt;=$AG1329+$AJ1329-1),2,IF(AND($AD1329="Milestone",CG$7&gt;=$AG1329,CG$7&lt;=$AG1329+$AJ1329-1),1,"")))</f>
        <v>#VALUE!</v>
      </c>
      <c r="CH1329" s="88" t="e">
        <f ca="1">IF(Timeline3156[[#This Row],[Expected Start Date]]="","",IF(AND($AD1329="Goal",CH$7&gt;=$F1329,CH$7&lt;=$AG1329+$AJ1329-1),2,IF(AND($AD1329="Milestone",CH$7&gt;=$AG1329,CH$7&lt;=$AG1329+$AJ1329-1),1,"")))</f>
        <v>#VALUE!</v>
      </c>
      <c r="CI1329" s="88" t="e">
        <f ca="1">IF(Timeline3156[[#This Row],[Expected Start Date]]="","",IF(AND($AD1329="Goal",CI$7&gt;=$F1329,CI$7&lt;=$AG1329+$AJ1329-1),2,IF(AND($AD1329="Milestone",CI$7&gt;=$AG1329,CI$7&lt;=$AG1329+$AJ1329-1),1,"")))</f>
        <v>#VALUE!</v>
      </c>
      <c r="CJ1329" s="88" t="e">
        <f ca="1">IF(Timeline3156[[#This Row],[Expected Start Date]]="","",IF(AND($AD1329="Goal",CJ$7&gt;=$F1329,CJ$7&lt;=$AG1329+$AJ1329-1),2,IF(AND($AD1329="Milestone",CJ$7&gt;=$AG1329,CJ$7&lt;=$AG1329+$AJ1329-1),1,"")))</f>
        <v>#VALUE!</v>
      </c>
      <c r="CK1329" s="88" t="e">
        <f ca="1">IF(Timeline3156[[#This Row],[Expected Start Date]]="","",IF(AND($AD1329="Goal",CK$7&gt;=$F1329,CK$7&lt;=$AG1329+$AJ1329-1),2,IF(AND($AD1329="Milestone",CK$7&gt;=$AG1329,CK$7&lt;=$AG1329+$AJ1329-1),1,"")))</f>
        <v>#VALUE!</v>
      </c>
      <c r="CL1329" s="88" t="e">
        <f ca="1">IF(Timeline3156[[#This Row],[Expected Start Date]]="","",IF(AND($AD1329="Goal",CL$7&gt;=$F1329,CL$7&lt;=$AG1329+$AJ1329-1),2,IF(AND($AD1329="Milestone",CL$7&gt;=$AG1329,CL$7&lt;=$AG1329+$AJ1329-1),1,"")))</f>
        <v>#VALUE!</v>
      </c>
      <c r="CM1329" s="88" t="e">
        <f ca="1">IF(Timeline3156[[#This Row],[Expected Start Date]]="","",IF(AND($AD1329="Goal",CM$7&gt;=$F1329,CM$7&lt;=$AG1329+$AJ1329-1),2,IF(AND($AD1329="Milestone",CM$7&gt;=$AG1329,CM$7&lt;=$AG1329+$AJ1329-1),1,"")))</f>
        <v>#VALUE!</v>
      </c>
      <c r="CN1329" s="88" t="e">
        <f ca="1">IF(Timeline3156[[#This Row],[Expected Start Date]]="","",IF(AND($AD1329="Goal",CN$7&gt;=$F1329,CN$7&lt;=$AG1329+$AJ1329-1),2,IF(AND($AD1329="Milestone",CN$7&gt;=$AG1329,CN$7&lt;=$AG1329+$AJ1329-1),1,"")))</f>
        <v>#VALUE!</v>
      </c>
      <c r="CO1329" s="88" t="e">
        <f ca="1">IF(Timeline3156[[#This Row],[Expected Start Date]]="","",IF(AND($AD1329="Goal",CO$7&gt;=$F1329,CO$7&lt;=$AG1329+$AJ1329-1),2,IF(AND($AD1329="Milestone",CO$7&gt;=$AG1329,CO$7&lt;=$AG1329+$AJ1329-1),1,"")))</f>
        <v>#VALUE!</v>
      </c>
      <c r="CP1329" s="88" t="e">
        <f ca="1">IF(Timeline3156[[#This Row],[Expected Start Date]]="","",IF(AND($AD1329="Goal",CP$7&gt;=$F1329,CP$7&lt;=$AG1329+$AJ1329-1),2,IF(AND($AD1329="Milestone",CP$7&gt;=$AG1329,CP$7&lt;=$AG1329+$AJ1329-1),1,"")))</f>
        <v>#VALUE!</v>
      </c>
      <c r="CQ1329" s="88" t="e">
        <f ca="1">IF(Timeline3156[[#This Row],[Expected Start Date]]="","",IF(AND($AD1329="Goal",CQ$7&gt;=$F1329,CQ$7&lt;=$AG1329+$AJ1329-1),2,IF(AND($AD1329="Milestone",CQ$7&gt;=$AG1329,CQ$7&lt;=$AG1329+$AJ1329-1),1,"")))</f>
        <v>#VALUE!</v>
      </c>
      <c r="CR1329" s="63"/>
    </row>
    <row r="1330" spans="1:96" ht="30" customHeight="1" thickBot="1" x14ac:dyDescent="0.4">
      <c r="A1330" t="str">
        <v>6.3.20</v>
      </c>
      <c r="B1330" t="str">
        <v>6.3</v>
      </c>
      <c r="C1330" t="str">
        <v/>
      </c>
      <c r="D1330" t="str">
        <v>=IF(M6.3[Deliverable 6 Milestone 3]=0,"",M6.3[Deliverable 6 Milestone 3])</v>
      </c>
      <c r="E1330" t="str">
        <v>=IF(A6.3.20[Milestone 6.3 Activity 20]=0,"",A6.3.20[Milestone 6.3 Activity 20])</v>
      </c>
      <c r="F1330" t="str">
        <v>=IF(A6.3.20[Department]=0,"",A6.3.20[Department])</v>
      </c>
      <c r="G1330" t="str">
        <v>=IF(A6.3.20[Resource Requirements]=0,"",A6.3.20[Resource Requirements])</v>
      </c>
      <c r="H1330" t="str">
        <v>=IF(A6.3.20[Person Responsible]=0,"",A6.3.20[Person Responsible])</v>
      </c>
      <c r="I1330" t="str">
        <v>=IF(A6.3.20[Percentage of Completion]=0,"",A6.3.20[Percentage of Completion])</v>
      </c>
      <c r="J1330" s="24" t="str">
        <v>=IF(A6.3.20[Date Required]=0,"",A6.3.20[Date Required])</v>
      </c>
      <c r="K1330" s="24" t="str">
        <v>=IF(A6.3.20[Expected Start Date]=0,"",A6.3.20[Expected Start Date])</v>
      </c>
      <c r="L1330" s="24" t="str">
        <v>=IF(A6.3.20[Expected End Date]=0,"",A6.3.20[Expected End Date])</v>
      </c>
      <c r="M1330" t="str">
        <v>=IF(A6.3.20[Notes]=0,"",A6.3.20[Notes])</v>
      </c>
      <c r="N1330" t="str">
        <v>Include</v>
      </c>
      <c r="O1330" s="56" t="str">
        <v>Exclude</v>
      </c>
      <c r="P1330" s="56" t="str">
        <v/>
      </c>
      <c r="Q1330" s="56">
        <v>0</v>
      </c>
      <c r="R1330" s="56" t="str">
        <v/>
      </c>
      <c r="T1330" s="96" t="str">
        <f t="shared" si="230"/>
        <v>Include</v>
      </c>
      <c r="U1330" s="96" t="str">
        <f t="shared" si="230"/>
        <v>Include</v>
      </c>
      <c r="Z1330" s="111" t="str">
        <f t="shared" si="221"/>
        <v/>
      </c>
      <c r="AA1330" s="111" t="str">
        <f t="shared" si="222"/>
        <v>6.3.20</v>
      </c>
      <c r="AB1330" s="111" t="str">
        <f t="shared" si="223"/>
        <v>=IF(M6.3[Deliverable 6 Milestone 3]=0,"",M6.3[Deliverable 6 Milestone 3])</v>
      </c>
      <c r="AC1330" s="111" t="str">
        <f t="shared" si="224"/>
        <v>=IF(A6.3.20[Milestone 6.3 Activity 20]=0,"",A6.3.20[Milestone 6.3 Activity 20])</v>
      </c>
      <c r="AD1330" s="115"/>
      <c r="AE1330" s="116" t="str">
        <f t="shared" si="225"/>
        <v>=IF(A6.3.20[Person Responsible]=0,"",A6.3.20[Person Responsible])</v>
      </c>
      <c r="AF1330" s="117"/>
      <c r="AG1330" s="118" t="str">
        <f t="shared" si="226"/>
        <v>=IF(A6.3.20[Expected Start Date]=0,"",A6.3.20[Expected Start Date])</v>
      </c>
      <c r="AH1330" s="119" t="str">
        <f t="shared" si="227"/>
        <v>=IF(A6.3.20[Expected End Date]=0,"",A6.3.20[Expected End Date])</v>
      </c>
      <c r="AI1330" s="119" t="str">
        <f t="shared" si="228"/>
        <v>=IF(A6.3.20[Date Required]=0,"",A6.3.20[Date Required])</v>
      </c>
      <c r="AJ13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0" s="111" t="str">
        <f t="shared" si="229"/>
        <v>=IF(A6.3.20[Notes]=0,"",A6.3.20[Notes])</v>
      </c>
      <c r="AL1330" s="121" t="str">
        <f>IF(Timeline3156[[#This Row],[Task]]="","Exclude","Include")</f>
        <v>Include</v>
      </c>
      <c r="AM1330" s="87"/>
      <c r="AN1330" s="88" t="e">
        <f ca="1">IF(Timeline3156[[#This Row],[Expected Start Date]]="","",IF(AND($AD1330="Goal",AN$7&gt;=$F1330,AN$7&lt;=$AG1330+$AJ1330-1),2,IF(AND($AD1330="Milestone",AN$7&gt;=$AG1330,AN$7&lt;=$AG1330+$AJ1330-1),1,"")))</f>
        <v>#VALUE!</v>
      </c>
      <c r="AO1330" s="88" t="e">
        <f ca="1">IF(Timeline3156[[#This Row],[Expected Start Date]]="","",IF(AND($AD1330="Goal",AO$7&gt;=$F1330,AO$7&lt;=$AG1330+$AJ1330-1),2,IF(AND($AD1330="Milestone",AO$7&gt;=$AG1330,AO$7&lt;=$AG1330+$AJ1330-1),1,"")))</f>
        <v>#VALUE!</v>
      </c>
      <c r="AP1330" s="88" t="e">
        <f ca="1">IF(Timeline3156[[#This Row],[Expected Start Date]]="","",IF(AND($AD1330="Goal",AP$7&gt;=$F1330,AP$7&lt;=$AG1330+$AJ1330-1),2,IF(AND($AD1330="Milestone",AP$7&gt;=$AG1330,AP$7&lt;=$AG1330+$AJ1330-1),1,"")))</f>
        <v>#VALUE!</v>
      </c>
      <c r="AQ1330" s="88" t="e">
        <f ca="1">IF(Timeline3156[[#This Row],[Expected Start Date]]="","",IF(AND($AD1330="Goal",AQ$7&gt;=$F1330,AQ$7&lt;=$AG1330+$AJ1330-1),2,IF(AND($AD1330="Milestone",AQ$7&gt;=$AG1330,AQ$7&lt;=$AG1330+$AJ1330-1),1,"")))</f>
        <v>#VALUE!</v>
      </c>
      <c r="AR1330" s="88" t="e">
        <f ca="1">IF(Timeline3156[[#This Row],[Expected Start Date]]="","",IF(AND($AD1330="Goal",AR$7&gt;=$F1330,AR$7&lt;=$AG1330+$AJ1330-1),2,IF(AND($AD1330="Milestone",AR$7&gt;=$AG1330,AR$7&lt;=$AG1330+$AJ1330-1),1,"")))</f>
        <v>#VALUE!</v>
      </c>
      <c r="AS1330" s="88" t="e">
        <f ca="1">IF(Timeline3156[[#This Row],[Expected Start Date]]="","",IF(AND($AD1330="Goal",AS$7&gt;=$F1330,AS$7&lt;=$AG1330+$AJ1330-1),2,IF(AND($AD1330="Milestone",AS$7&gt;=$AG1330,AS$7&lt;=$AG1330+$AJ1330-1),1,"")))</f>
        <v>#VALUE!</v>
      </c>
      <c r="AT1330" s="88" t="e">
        <f ca="1">IF(Timeline3156[[#This Row],[Expected Start Date]]="","",IF(AND($AD1330="Goal",AT$7&gt;=$F1330,AT$7&lt;=$AG1330+$AJ1330-1),2,IF(AND($AD1330="Milestone",AT$7&gt;=$AG1330,AT$7&lt;=$AG1330+$AJ1330-1),1,"")))</f>
        <v>#VALUE!</v>
      </c>
      <c r="AU1330" s="88" t="e">
        <f ca="1">IF(Timeline3156[[#This Row],[Expected Start Date]]="","",IF(AND($AD1330="Goal",AU$7&gt;=$F1330,AU$7&lt;=$AG1330+$AJ1330-1),2,IF(AND($AD1330="Milestone",AU$7&gt;=$AG1330,AU$7&lt;=$AG1330+$AJ1330-1),1,"")))</f>
        <v>#VALUE!</v>
      </c>
      <c r="AV1330" s="88" t="e">
        <f ca="1">IF(Timeline3156[[#This Row],[Expected Start Date]]="","",IF(AND($AD1330="Goal",AV$7&gt;=$F1330,AV$7&lt;=$AG1330+$AJ1330-1),2,IF(AND($AD1330="Milestone",AV$7&gt;=$AG1330,AV$7&lt;=$AG1330+$AJ1330-1),1,"")))</f>
        <v>#VALUE!</v>
      </c>
      <c r="AW1330" s="88" t="e">
        <f ca="1">IF(Timeline3156[[#This Row],[Expected Start Date]]="","",IF(AND($AD1330="Goal",AW$7&gt;=$F1330,AW$7&lt;=$AG1330+$AJ1330-1),2,IF(AND($AD1330="Milestone",AW$7&gt;=$AG1330,AW$7&lt;=$AG1330+$AJ1330-1),1,"")))</f>
        <v>#VALUE!</v>
      </c>
      <c r="AX1330" s="88" t="e">
        <f ca="1">IF(Timeline3156[[#This Row],[Expected Start Date]]="","",IF(AND($AD1330="Goal",AX$7&gt;=$F1330,AX$7&lt;=$AG1330+$AJ1330-1),2,IF(AND($AD1330="Milestone",AX$7&gt;=$AG1330,AX$7&lt;=$AG1330+$AJ1330-1),1,"")))</f>
        <v>#VALUE!</v>
      </c>
      <c r="AY1330" s="88" t="e">
        <f ca="1">IF(Timeline3156[[#This Row],[Expected Start Date]]="","",IF(AND($AD1330="Goal",AY$7&gt;=$F1330,AY$7&lt;=$AG1330+$AJ1330-1),2,IF(AND($AD1330="Milestone",AY$7&gt;=$AG1330,AY$7&lt;=$AG1330+$AJ1330-1),1,"")))</f>
        <v>#VALUE!</v>
      </c>
      <c r="AZ1330" s="88" t="e">
        <f ca="1">IF(Timeline3156[[#This Row],[Expected Start Date]]="","",IF(AND($AD1330="Goal",AZ$7&gt;=$F1330,AZ$7&lt;=$AG1330+$AJ1330-1),2,IF(AND($AD1330="Milestone",AZ$7&gt;=$AG1330,AZ$7&lt;=$AG1330+$AJ1330-1),1,"")))</f>
        <v>#VALUE!</v>
      </c>
      <c r="BA1330" s="88" t="e">
        <f ca="1">IF(Timeline3156[[#This Row],[Expected Start Date]]="","",IF(AND($AD1330="Goal",BA$7&gt;=$F1330,BA$7&lt;=$AG1330+$AJ1330-1),2,IF(AND($AD1330="Milestone",BA$7&gt;=$AG1330,BA$7&lt;=$AG1330+$AJ1330-1),1,"")))</f>
        <v>#VALUE!</v>
      </c>
      <c r="BB1330" s="88" t="e">
        <f ca="1">IF(Timeline3156[[#This Row],[Expected Start Date]]="","",IF(AND($AD1330="Goal",BB$7&gt;=$F1330,BB$7&lt;=$AG1330+$AJ1330-1),2,IF(AND($AD1330="Milestone",BB$7&gt;=$AG1330,BB$7&lt;=$AG1330+$AJ1330-1),1,"")))</f>
        <v>#VALUE!</v>
      </c>
      <c r="BC1330" s="88" t="e">
        <f ca="1">IF(Timeline3156[[#This Row],[Expected Start Date]]="","",IF(AND($AD1330="Goal",BC$7&gt;=$F1330,BC$7&lt;=$AG1330+$AJ1330-1),2,IF(AND($AD1330="Milestone",BC$7&gt;=$AG1330,BC$7&lt;=$AG1330+$AJ1330-1),1,"")))</f>
        <v>#VALUE!</v>
      </c>
      <c r="BD1330" s="88" t="e">
        <f ca="1">IF(Timeline3156[[#This Row],[Expected Start Date]]="","",IF(AND($AD1330="Goal",BD$7&gt;=$F1330,BD$7&lt;=$AG1330+$AJ1330-1),2,IF(AND($AD1330="Milestone",BD$7&gt;=$AG1330,BD$7&lt;=$AG1330+$AJ1330-1),1,"")))</f>
        <v>#VALUE!</v>
      </c>
      <c r="BE1330" s="88" t="e">
        <f ca="1">IF(Timeline3156[[#This Row],[Expected Start Date]]="","",IF(AND($AD1330="Goal",BE$7&gt;=$F1330,BE$7&lt;=$AG1330+$AJ1330-1),2,IF(AND($AD1330="Milestone",BE$7&gt;=$AG1330,BE$7&lt;=$AG1330+$AJ1330-1),1,"")))</f>
        <v>#VALUE!</v>
      </c>
      <c r="BF1330" s="88" t="e">
        <f ca="1">IF(Timeline3156[[#This Row],[Expected Start Date]]="","",IF(AND($AD1330="Goal",BF$7&gt;=$F1330,BF$7&lt;=$AG1330+$AJ1330-1),2,IF(AND($AD1330="Milestone",BF$7&gt;=$AG1330,BF$7&lt;=$AG1330+$AJ1330-1),1,"")))</f>
        <v>#VALUE!</v>
      </c>
      <c r="BG1330" s="88" t="e">
        <f ca="1">IF(Timeline3156[[#This Row],[Expected Start Date]]="","",IF(AND($AD1330="Goal",BG$7&gt;=$F1330,BG$7&lt;=$AG1330+$AJ1330-1),2,IF(AND($AD1330="Milestone",BG$7&gt;=$AG1330,BG$7&lt;=$AG1330+$AJ1330-1),1,"")))</f>
        <v>#VALUE!</v>
      </c>
      <c r="BH1330" s="88" t="e">
        <f ca="1">IF(Timeline3156[[#This Row],[Expected Start Date]]="","",IF(AND($AD1330="Goal",BH$7&gt;=$F1330,BH$7&lt;=$AG1330+$AJ1330-1),2,IF(AND($AD1330="Milestone",BH$7&gt;=$AG1330,BH$7&lt;=$AG1330+$AJ1330-1),1,"")))</f>
        <v>#VALUE!</v>
      </c>
      <c r="BI1330" s="88" t="e">
        <f ca="1">IF(Timeline3156[[#This Row],[Expected Start Date]]="","",IF(AND($AD1330="Goal",BI$7&gt;=$F1330,BI$7&lt;=$AG1330+$AJ1330-1),2,IF(AND($AD1330="Milestone",BI$7&gt;=$AG1330,BI$7&lt;=$AG1330+$AJ1330-1),1,"")))</f>
        <v>#VALUE!</v>
      </c>
      <c r="BJ1330" s="88" t="e">
        <f ca="1">IF(Timeline3156[[#This Row],[Expected Start Date]]="","",IF(AND($AD1330="Goal",BJ$7&gt;=$F1330,BJ$7&lt;=$AG1330+$AJ1330-1),2,IF(AND($AD1330="Milestone",BJ$7&gt;=$AG1330,BJ$7&lt;=$AG1330+$AJ1330-1),1,"")))</f>
        <v>#VALUE!</v>
      </c>
      <c r="BK1330" s="88" t="e">
        <f ca="1">IF(Timeline3156[[#This Row],[Expected Start Date]]="","",IF(AND($AD1330="Goal",BK$7&gt;=$F1330,BK$7&lt;=$AG1330+$AJ1330-1),2,IF(AND($AD1330="Milestone",BK$7&gt;=$AG1330,BK$7&lt;=$AG1330+$AJ1330-1),1,"")))</f>
        <v>#VALUE!</v>
      </c>
      <c r="BL1330" s="88" t="e">
        <f ca="1">IF(Timeline3156[[#This Row],[Expected Start Date]]="","",IF(AND($AD1330="Goal",BL$7&gt;=$F1330,BL$7&lt;=$AG1330+$AJ1330-1),2,IF(AND($AD1330="Milestone",BL$7&gt;=$AG1330,BL$7&lt;=$AG1330+$AJ1330-1),1,"")))</f>
        <v>#VALUE!</v>
      </c>
      <c r="BM1330" s="88" t="e">
        <f ca="1">IF(Timeline3156[[#This Row],[Expected Start Date]]="","",IF(AND($AD1330="Goal",BM$7&gt;=$F1330,BM$7&lt;=$AG1330+$AJ1330-1),2,IF(AND($AD1330="Milestone",BM$7&gt;=$AG1330,BM$7&lt;=$AG1330+$AJ1330-1),1,"")))</f>
        <v>#VALUE!</v>
      </c>
      <c r="BN1330" s="88" t="e">
        <f ca="1">IF(Timeline3156[[#This Row],[Expected Start Date]]="","",IF(AND($AD1330="Goal",BN$7&gt;=$F1330,BN$7&lt;=$AG1330+$AJ1330-1),2,IF(AND($AD1330="Milestone",BN$7&gt;=$AG1330,BN$7&lt;=$AG1330+$AJ1330-1),1,"")))</f>
        <v>#VALUE!</v>
      </c>
      <c r="BO1330" s="88" t="e">
        <f ca="1">IF(Timeline3156[[#This Row],[Expected Start Date]]="","",IF(AND($AD1330="Goal",BO$7&gt;=$F1330,BO$7&lt;=$AG1330+$AJ1330-1),2,IF(AND($AD1330="Milestone",BO$7&gt;=$AG1330,BO$7&lt;=$AG1330+$AJ1330-1),1,"")))</f>
        <v>#VALUE!</v>
      </c>
      <c r="BP1330" s="88" t="e">
        <f ca="1">IF(Timeline3156[[#This Row],[Expected Start Date]]="","",IF(AND($AD1330="Goal",BP$7&gt;=$F1330,BP$7&lt;=$AG1330+$AJ1330-1),2,IF(AND($AD1330="Milestone",BP$7&gt;=$AG1330,BP$7&lt;=$AG1330+$AJ1330-1),1,"")))</f>
        <v>#VALUE!</v>
      </c>
      <c r="BQ1330" s="88" t="e">
        <f ca="1">IF(Timeline3156[[#This Row],[Expected Start Date]]="","",IF(AND($AD1330="Goal",BQ$7&gt;=$F1330,BQ$7&lt;=$AG1330+$AJ1330-1),2,IF(AND($AD1330="Milestone",BQ$7&gt;=$AG1330,BQ$7&lt;=$AG1330+$AJ1330-1),1,"")))</f>
        <v>#VALUE!</v>
      </c>
      <c r="BR1330" s="88" t="e">
        <f ca="1">IF(Timeline3156[[#This Row],[Expected Start Date]]="","",IF(AND($AD1330="Goal",BR$7&gt;=$F1330,BR$7&lt;=$AG1330+$AJ1330-1),2,IF(AND($AD1330="Milestone",BR$7&gt;=$AG1330,BR$7&lt;=$AG1330+$AJ1330-1),1,"")))</f>
        <v>#VALUE!</v>
      </c>
      <c r="BS1330" s="88" t="e">
        <f ca="1">IF(Timeline3156[[#This Row],[Expected Start Date]]="","",IF(AND($AD1330="Goal",BS$7&gt;=$F1330,BS$7&lt;=$AG1330+$AJ1330-1),2,IF(AND($AD1330="Milestone",BS$7&gt;=$AG1330,BS$7&lt;=$AG1330+$AJ1330-1),1,"")))</f>
        <v>#VALUE!</v>
      </c>
      <c r="BT1330" s="88" t="e">
        <f ca="1">IF(Timeline3156[[#This Row],[Expected Start Date]]="","",IF(AND($AD1330="Goal",BT$7&gt;=$F1330,BT$7&lt;=$AG1330+$AJ1330-1),2,IF(AND($AD1330="Milestone",BT$7&gt;=$AG1330,BT$7&lt;=$AG1330+$AJ1330-1),1,"")))</f>
        <v>#VALUE!</v>
      </c>
      <c r="BU1330" s="88" t="e">
        <f ca="1">IF(Timeline3156[[#This Row],[Expected Start Date]]="","",IF(AND($AD1330="Goal",BU$7&gt;=$F1330,BU$7&lt;=$AG1330+$AJ1330-1),2,IF(AND($AD1330="Milestone",BU$7&gt;=$AG1330,BU$7&lt;=$AG1330+$AJ1330-1),1,"")))</f>
        <v>#VALUE!</v>
      </c>
      <c r="BV1330" s="88" t="e">
        <f ca="1">IF(Timeline3156[[#This Row],[Expected Start Date]]="","",IF(AND($AD1330="Goal",BV$7&gt;=$F1330,BV$7&lt;=$AG1330+$AJ1330-1),2,IF(AND($AD1330="Milestone",BV$7&gt;=$AG1330,BV$7&lt;=$AG1330+$AJ1330-1),1,"")))</f>
        <v>#VALUE!</v>
      </c>
      <c r="BW1330" s="88" t="e">
        <f ca="1">IF(Timeline3156[[#This Row],[Expected Start Date]]="","",IF(AND($AD1330="Goal",BW$7&gt;=$F1330,BW$7&lt;=$AG1330+$AJ1330-1),2,IF(AND($AD1330="Milestone",BW$7&gt;=$AG1330,BW$7&lt;=$AG1330+$AJ1330-1),1,"")))</f>
        <v>#VALUE!</v>
      </c>
      <c r="BX1330" s="88" t="e">
        <f ca="1">IF(Timeline3156[[#This Row],[Expected Start Date]]="","",IF(AND($AD1330="Goal",BX$7&gt;=$F1330,BX$7&lt;=$AG1330+$AJ1330-1),2,IF(AND($AD1330="Milestone",BX$7&gt;=$AG1330,BX$7&lt;=$AG1330+$AJ1330-1),1,"")))</f>
        <v>#VALUE!</v>
      </c>
      <c r="BY1330" s="88" t="e">
        <f ca="1">IF(Timeline3156[[#This Row],[Expected Start Date]]="","",IF(AND($AD1330="Goal",BY$7&gt;=$F1330,BY$7&lt;=$AG1330+$AJ1330-1),2,IF(AND($AD1330="Milestone",BY$7&gt;=$AG1330,BY$7&lt;=$AG1330+$AJ1330-1),1,"")))</f>
        <v>#VALUE!</v>
      </c>
      <c r="BZ1330" s="88" t="e">
        <f ca="1">IF(Timeline3156[[#This Row],[Expected Start Date]]="","",IF(AND($AD1330="Goal",BZ$7&gt;=$F1330,BZ$7&lt;=$AG1330+$AJ1330-1),2,IF(AND($AD1330="Milestone",BZ$7&gt;=$AG1330,BZ$7&lt;=$AG1330+$AJ1330-1),1,"")))</f>
        <v>#VALUE!</v>
      </c>
      <c r="CA1330" s="88" t="e">
        <f ca="1">IF(Timeline3156[[#This Row],[Expected Start Date]]="","",IF(AND($AD1330="Goal",CA$7&gt;=$F1330,CA$7&lt;=$AG1330+$AJ1330-1),2,IF(AND($AD1330="Milestone",CA$7&gt;=$AG1330,CA$7&lt;=$AG1330+$AJ1330-1),1,"")))</f>
        <v>#VALUE!</v>
      </c>
      <c r="CB1330" s="88" t="e">
        <f ca="1">IF(Timeline3156[[#This Row],[Expected Start Date]]="","",IF(AND($AD1330="Goal",CB$7&gt;=$F1330,CB$7&lt;=$AG1330+$AJ1330-1),2,IF(AND($AD1330="Milestone",CB$7&gt;=$AG1330,CB$7&lt;=$AG1330+$AJ1330-1),1,"")))</f>
        <v>#VALUE!</v>
      </c>
      <c r="CC1330" s="88" t="e">
        <f ca="1">IF(Timeline3156[[#This Row],[Expected Start Date]]="","",IF(AND($AD1330="Goal",CC$7&gt;=$F1330,CC$7&lt;=$AG1330+$AJ1330-1),2,IF(AND($AD1330="Milestone",CC$7&gt;=$AG1330,CC$7&lt;=$AG1330+$AJ1330-1),1,"")))</f>
        <v>#VALUE!</v>
      </c>
      <c r="CD1330" s="88" t="e">
        <f ca="1">IF(Timeline3156[[#This Row],[Expected Start Date]]="","",IF(AND($AD1330="Goal",CD$7&gt;=$F1330,CD$7&lt;=$AG1330+$AJ1330-1),2,IF(AND($AD1330="Milestone",CD$7&gt;=$AG1330,CD$7&lt;=$AG1330+$AJ1330-1),1,"")))</f>
        <v>#VALUE!</v>
      </c>
      <c r="CE1330" s="88" t="e">
        <f ca="1">IF(Timeline3156[[#This Row],[Expected Start Date]]="","",IF(AND($AD1330="Goal",CE$7&gt;=$F1330,CE$7&lt;=$AG1330+$AJ1330-1),2,IF(AND($AD1330="Milestone",CE$7&gt;=$AG1330,CE$7&lt;=$AG1330+$AJ1330-1),1,"")))</f>
        <v>#VALUE!</v>
      </c>
      <c r="CF1330" s="88" t="e">
        <f ca="1">IF(Timeline3156[[#This Row],[Expected Start Date]]="","",IF(AND($AD1330="Goal",CF$7&gt;=$F1330,CF$7&lt;=$AG1330+$AJ1330-1),2,IF(AND($AD1330="Milestone",CF$7&gt;=$AG1330,CF$7&lt;=$AG1330+$AJ1330-1),1,"")))</f>
        <v>#VALUE!</v>
      </c>
      <c r="CG1330" s="88" t="e">
        <f ca="1">IF(Timeline3156[[#This Row],[Expected Start Date]]="","",IF(AND($AD1330="Goal",CG$7&gt;=$F1330,CG$7&lt;=$AG1330+$AJ1330-1),2,IF(AND($AD1330="Milestone",CG$7&gt;=$AG1330,CG$7&lt;=$AG1330+$AJ1330-1),1,"")))</f>
        <v>#VALUE!</v>
      </c>
      <c r="CH1330" s="88" t="e">
        <f ca="1">IF(Timeline3156[[#This Row],[Expected Start Date]]="","",IF(AND($AD1330="Goal",CH$7&gt;=$F1330,CH$7&lt;=$AG1330+$AJ1330-1),2,IF(AND($AD1330="Milestone",CH$7&gt;=$AG1330,CH$7&lt;=$AG1330+$AJ1330-1),1,"")))</f>
        <v>#VALUE!</v>
      </c>
      <c r="CI1330" s="88" t="e">
        <f ca="1">IF(Timeline3156[[#This Row],[Expected Start Date]]="","",IF(AND($AD1330="Goal",CI$7&gt;=$F1330,CI$7&lt;=$AG1330+$AJ1330-1),2,IF(AND($AD1330="Milestone",CI$7&gt;=$AG1330,CI$7&lt;=$AG1330+$AJ1330-1),1,"")))</f>
        <v>#VALUE!</v>
      </c>
      <c r="CJ1330" s="88" t="e">
        <f ca="1">IF(Timeline3156[[#This Row],[Expected Start Date]]="","",IF(AND($AD1330="Goal",CJ$7&gt;=$F1330,CJ$7&lt;=$AG1330+$AJ1330-1),2,IF(AND($AD1330="Milestone",CJ$7&gt;=$AG1330,CJ$7&lt;=$AG1330+$AJ1330-1),1,"")))</f>
        <v>#VALUE!</v>
      </c>
      <c r="CK1330" s="88" t="e">
        <f ca="1">IF(Timeline3156[[#This Row],[Expected Start Date]]="","",IF(AND($AD1330="Goal",CK$7&gt;=$F1330,CK$7&lt;=$AG1330+$AJ1330-1),2,IF(AND($AD1330="Milestone",CK$7&gt;=$AG1330,CK$7&lt;=$AG1330+$AJ1330-1),1,"")))</f>
        <v>#VALUE!</v>
      </c>
      <c r="CL1330" s="88" t="e">
        <f ca="1">IF(Timeline3156[[#This Row],[Expected Start Date]]="","",IF(AND($AD1330="Goal",CL$7&gt;=$F1330,CL$7&lt;=$AG1330+$AJ1330-1),2,IF(AND($AD1330="Milestone",CL$7&gt;=$AG1330,CL$7&lt;=$AG1330+$AJ1330-1),1,"")))</f>
        <v>#VALUE!</v>
      </c>
      <c r="CM1330" s="88" t="e">
        <f ca="1">IF(Timeline3156[[#This Row],[Expected Start Date]]="","",IF(AND($AD1330="Goal",CM$7&gt;=$F1330,CM$7&lt;=$AG1330+$AJ1330-1),2,IF(AND($AD1330="Milestone",CM$7&gt;=$AG1330,CM$7&lt;=$AG1330+$AJ1330-1),1,"")))</f>
        <v>#VALUE!</v>
      </c>
      <c r="CN1330" s="88" t="e">
        <f ca="1">IF(Timeline3156[[#This Row],[Expected Start Date]]="","",IF(AND($AD1330="Goal",CN$7&gt;=$F1330,CN$7&lt;=$AG1330+$AJ1330-1),2,IF(AND($AD1330="Milestone",CN$7&gt;=$AG1330,CN$7&lt;=$AG1330+$AJ1330-1),1,"")))</f>
        <v>#VALUE!</v>
      </c>
      <c r="CO1330" s="88" t="e">
        <f ca="1">IF(Timeline3156[[#This Row],[Expected Start Date]]="","",IF(AND($AD1330="Goal",CO$7&gt;=$F1330,CO$7&lt;=$AG1330+$AJ1330-1),2,IF(AND($AD1330="Milestone",CO$7&gt;=$AG1330,CO$7&lt;=$AG1330+$AJ1330-1),1,"")))</f>
        <v>#VALUE!</v>
      </c>
      <c r="CP1330" s="88" t="e">
        <f ca="1">IF(Timeline3156[[#This Row],[Expected Start Date]]="","",IF(AND($AD1330="Goal",CP$7&gt;=$F1330,CP$7&lt;=$AG1330+$AJ1330-1),2,IF(AND($AD1330="Milestone",CP$7&gt;=$AG1330,CP$7&lt;=$AG1330+$AJ1330-1),1,"")))</f>
        <v>#VALUE!</v>
      </c>
      <c r="CQ1330" s="88" t="e">
        <f ca="1">IF(Timeline3156[[#This Row],[Expected Start Date]]="","",IF(AND($AD1330="Goal",CQ$7&gt;=$F1330,CQ$7&lt;=$AG1330+$AJ1330-1),2,IF(AND($AD1330="Milestone",CQ$7&gt;=$AG1330,CQ$7&lt;=$AG1330+$AJ1330-1),1,"")))</f>
        <v>#VALUE!</v>
      </c>
      <c r="CR1330" s="63"/>
    </row>
    <row r="1331" spans="1:96" ht="30" customHeight="1" thickBot="1" x14ac:dyDescent="0.4">
      <c r="A1331" t="str">
        <v>6.3.21</v>
      </c>
      <c r="B1331" t="str">
        <v>6.3</v>
      </c>
      <c r="C1331" t="str">
        <v/>
      </c>
      <c r="D1331" t="str">
        <v>=IF(M6.3[Deliverable 6 Milestone 3]=0,"",M6.3[Deliverable 6 Milestone 3])</v>
      </c>
      <c r="E1331" t="str">
        <v>=IF(A6.3.21[Milestone 6.3 Activity 21]=0,"",A6.3.21[Milestone 6.3 Activity 21])</v>
      </c>
      <c r="F1331" t="str">
        <v>=IF(A6.3.21[Department]=0,"",A6.3.21[Department])</v>
      </c>
      <c r="G1331" t="str">
        <v>=IF(A6.3.21[Resource Requirements]=0,"",A6.3.21[Resource Requirements])</v>
      </c>
      <c r="H1331" t="str">
        <v>=IF(A6.3.21[Person Responsible]=0,"",A6.3.21[Person Responsible])</v>
      </c>
      <c r="I1331" t="str">
        <v>=IF(A6.3.21[Percentage of Completion]=0,"",A6.3.21[Percentage of Completion])</v>
      </c>
      <c r="J1331" s="24" t="str">
        <v>=IF(A6.3.21[Date Required]=0,"",A6.3.21[Date Required])</v>
      </c>
      <c r="K1331" s="24" t="str">
        <v>=IF(A6.3.21[Expected Start Date]=0,"",A6.3.21[Expected Start Date])</v>
      </c>
      <c r="L1331" s="24" t="str">
        <v>=IF(A6.3.21[Expected End Date]=0,"",A6.3.21[Expected End Date])</v>
      </c>
      <c r="M1331" t="str">
        <v>=IF(A6.3.21[Notes]=0,"",A6.3.21[Notes])</v>
      </c>
      <c r="N1331" t="str">
        <v>Include</v>
      </c>
      <c r="O1331" s="56" t="str">
        <v>Exclude</v>
      </c>
      <c r="P1331" s="56" t="str">
        <v/>
      </c>
      <c r="Q1331" s="56">
        <v>0</v>
      </c>
      <c r="R1331" s="56" t="str">
        <v/>
      </c>
      <c r="T1331" s="96" t="str">
        <f t="shared" si="230"/>
        <v>Include</v>
      </c>
      <c r="U1331" s="96" t="str">
        <f t="shared" si="230"/>
        <v>Include</v>
      </c>
      <c r="Z1331" s="111" t="str">
        <f t="shared" si="221"/>
        <v/>
      </c>
      <c r="AA1331" s="111" t="str">
        <f t="shared" si="222"/>
        <v>6.3.21</v>
      </c>
      <c r="AB1331" s="111" t="str">
        <f t="shared" si="223"/>
        <v>=IF(M6.3[Deliverable 6 Milestone 3]=0,"",M6.3[Deliverable 6 Milestone 3])</v>
      </c>
      <c r="AC1331" s="111" t="str">
        <f t="shared" si="224"/>
        <v>=IF(A6.3.21[Milestone 6.3 Activity 21]=0,"",A6.3.21[Milestone 6.3 Activity 21])</v>
      </c>
      <c r="AD1331" s="115"/>
      <c r="AE1331" s="116" t="str">
        <f t="shared" si="225"/>
        <v>=IF(A6.3.21[Person Responsible]=0,"",A6.3.21[Person Responsible])</v>
      </c>
      <c r="AF1331" s="117"/>
      <c r="AG1331" s="118" t="str">
        <f t="shared" si="226"/>
        <v>=IF(A6.3.21[Expected Start Date]=0,"",A6.3.21[Expected Start Date])</v>
      </c>
      <c r="AH1331" s="119" t="str">
        <f t="shared" si="227"/>
        <v>=IF(A6.3.21[Expected End Date]=0,"",A6.3.21[Expected End Date])</v>
      </c>
      <c r="AI1331" s="119" t="str">
        <f t="shared" si="228"/>
        <v>=IF(A6.3.21[Date Required]=0,"",A6.3.21[Date Required])</v>
      </c>
      <c r="AJ13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1" s="111" t="str">
        <f t="shared" si="229"/>
        <v>=IF(A6.3.21[Notes]=0,"",A6.3.21[Notes])</v>
      </c>
      <c r="AL1331" s="121" t="str">
        <f>IF(Timeline3156[[#This Row],[Task]]="","Exclude","Include")</f>
        <v>Include</v>
      </c>
      <c r="AM1331" s="87"/>
      <c r="AN1331" s="88" t="e">
        <f ca="1">IF(Timeline3156[[#This Row],[Expected Start Date]]="","",IF(AND($AD1331="Goal",AN$7&gt;=$F1331,AN$7&lt;=$AG1331+$AJ1331-1),2,IF(AND($AD1331="Milestone",AN$7&gt;=$AG1331,AN$7&lt;=$AG1331+$AJ1331-1),1,"")))</f>
        <v>#VALUE!</v>
      </c>
      <c r="AO1331" s="88" t="e">
        <f ca="1">IF(Timeline3156[[#This Row],[Expected Start Date]]="","",IF(AND($AD1331="Goal",AO$7&gt;=$F1331,AO$7&lt;=$AG1331+$AJ1331-1),2,IF(AND($AD1331="Milestone",AO$7&gt;=$AG1331,AO$7&lt;=$AG1331+$AJ1331-1),1,"")))</f>
        <v>#VALUE!</v>
      </c>
      <c r="AP1331" s="88" t="e">
        <f ca="1">IF(Timeline3156[[#This Row],[Expected Start Date]]="","",IF(AND($AD1331="Goal",AP$7&gt;=$F1331,AP$7&lt;=$AG1331+$AJ1331-1),2,IF(AND($AD1331="Milestone",AP$7&gt;=$AG1331,AP$7&lt;=$AG1331+$AJ1331-1),1,"")))</f>
        <v>#VALUE!</v>
      </c>
      <c r="AQ1331" s="88" t="e">
        <f ca="1">IF(Timeline3156[[#This Row],[Expected Start Date]]="","",IF(AND($AD1331="Goal",AQ$7&gt;=$F1331,AQ$7&lt;=$AG1331+$AJ1331-1),2,IF(AND($AD1331="Milestone",AQ$7&gt;=$AG1331,AQ$7&lt;=$AG1331+$AJ1331-1),1,"")))</f>
        <v>#VALUE!</v>
      </c>
      <c r="AR1331" s="88" t="e">
        <f ca="1">IF(Timeline3156[[#This Row],[Expected Start Date]]="","",IF(AND($AD1331="Goal",AR$7&gt;=$F1331,AR$7&lt;=$AG1331+$AJ1331-1),2,IF(AND($AD1331="Milestone",AR$7&gt;=$AG1331,AR$7&lt;=$AG1331+$AJ1331-1),1,"")))</f>
        <v>#VALUE!</v>
      </c>
      <c r="AS1331" s="88" t="e">
        <f ca="1">IF(Timeline3156[[#This Row],[Expected Start Date]]="","",IF(AND($AD1331="Goal",AS$7&gt;=$F1331,AS$7&lt;=$AG1331+$AJ1331-1),2,IF(AND($AD1331="Milestone",AS$7&gt;=$AG1331,AS$7&lt;=$AG1331+$AJ1331-1),1,"")))</f>
        <v>#VALUE!</v>
      </c>
      <c r="AT1331" s="88" t="e">
        <f ca="1">IF(Timeline3156[[#This Row],[Expected Start Date]]="","",IF(AND($AD1331="Goal",AT$7&gt;=$F1331,AT$7&lt;=$AG1331+$AJ1331-1),2,IF(AND($AD1331="Milestone",AT$7&gt;=$AG1331,AT$7&lt;=$AG1331+$AJ1331-1),1,"")))</f>
        <v>#VALUE!</v>
      </c>
      <c r="AU1331" s="88" t="e">
        <f ca="1">IF(Timeline3156[[#This Row],[Expected Start Date]]="","",IF(AND($AD1331="Goal",AU$7&gt;=$F1331,AU$7&lt;=$AG1331+$AJ1331-1),2,IF(AND($AD1331="Milestone",AU$7&gt;=$AG1331,AU$7&lt;=$AG1331+$AJ1331-1),1,"")))</f>
        <v>#VALUE!</v>
      </c>
      <c r="AV1331" s="88" t="e">
        <f ca="1">IF(Timeline3156[[#This Row],[Expected Start Date]]="","",IF(AND($AD1331="Goal",AV$7&gt;=$F1331,AV$7&lt;=$AG1331+$AJ1331-1),2,IF(AND($AD1331="Milestone",AV$7&gt;=$AG1331,AV$7&lt;=$AG1331+$AJ1331-1),1,"")))</f>
        <v>#VALUE!</v>
      </c>
      <c r="AW1331" s="88" t="e">
        <f ca="1">IF(Timeline3156[[#This Row],[Expected Start Date]]="","",IF(AND($AD1331="Goal",AW$7&gt;=$F1331,AW$7&lt;=$AG1331+$AJ1331-1),2,IF(AND($AD1331="Milestone",AW$7&gt;=$AG1331,AW$7&lt;=$AG1331+$AJ1331-1),1,"")))</f>
        <v>#VALUE!</v>
      </c>
      <c r="AX1331" s="88" t="e">
        <f ca="1">IF(Timeline3156[[#This Row],[Expected Start Date]]="","",IF(AND($AD1331="Goal",AX$7&gt;=$F1331,AX$7&lt;=$AG1331+$AJ1331-1),2,IF(AND($AD1331="Milestone",AX$7&gt;=$AG1331,AX$7&lt;=$AG1331+$AJ1331-1),1,"")))</f>
        <v>#VALUE!</v>
      </c>
      <c r="AY1331" s="88" t="e">
        <f ca="1">IF(Timeline3156[[#This Row],[Expected Start Date]]="","",IF(AND($AD1331="Goal",AY$7&gt;=$F1331,AY$7&lt;=$AG1331+$AJ1331-1),2,IF(AND($AD1331="Milestone",AY$7&gt;=$AG1331,AY$7&lt;=$AG1331+$AJ1331-1),1,"")))</f>
        <v>#VALUE!</v>
      </c>
      <c r="AZ1331" s="88" t="e">
        <f ca="1">IF(Timeline3156[[#This Row],[Expected Start Date]]="","",IF(AND($AD1331="Goal",AZ$7&gt;=$F1331,AZ$7&lt;=$AG1331+$AJ1331-1),2,IF(AND($AD1331="Milestone",AZ$7&gt;=$AG1331,AZ$7&lt;=$AG1331+$AJ1331-1),1,"")))</f>
        <v>#VALUE!</v>
      </c>
      <c r="BA1331" s="88" t="e">
        <f ca="1">IF(Timeline3156[[#This Row],[Expected Start Date]]="","",IF(AND($AD1331="Goal",BA$7&gt;=$F1331,BA$7&lt;=$AG1331+$AJ1331-1),2,IF(AND($AD1331="Milestone",BA$7&gt;=$AG1331,BA$7&lt;=$AG1331+$AJ1331-1),1,"")))</f>
        <v>#VALUE!</v>
      </c>
      <c r="BB1331" s="88" t="e">
        <f ca="1">IF(Timeline3156[[#This Row],[Expected Start Date]]="","",IF(AND($AD1331="Goal",BB$7&gt;=$F1331,BB$7&lt;=$AG1331+$AJ1331-1),2,IF(AND($AD1331="Milestone",BB$7&gt;=$AG1331,BB$7&lt;=$AG1331+$AJ1331-1),1,"")))</f>
        <v>#VALUE!</v>
      </c>
      <c r="BC1331" s="88" t="e">
        <f ca="1">IF(Timeline3156[[#This Row],[Expected Start Date]]="","",IF(AND($AD1331="Goal",BC$7&gt;=$F1331,BC$7&lt;=$AG1331+$AJ1331-1),2,IF(AND($AD1331="Milestone",BC$7&gt;=$AG1331,BC$7&lt;=$AG1331+$AJ1331-1),1,"")))</f>
        <v>#VALUE!</v>
      </c>
      <c r="BD1331" s="88" t="e">
        <f ca="1">IF(Timeline3156[[#This Row],[Expected Start Date]]="","",IF(AND($AD1331="Goal",BD$7&gt;=$F1331,BD$7&lt;=$AG1331+$AJ1331-1),2,IF(AND($AD1331="Milestone",BD$7&gt;=$AG1331,BD$7&lt;=$AG1331+$AJ1331-1),1,"")))</f>
        <v>#VALUE!</v>
      </c>
      <c r="BE1331" s="88" t="e">
        <f ca="1">IF(Timeline3156[[#This Row],[Expected Start Date]]="","",IF(AND($AD1331="Goal",BE$7&gt;=$F1331,BE$7&lt;=$AG1331+$AJ1331-1),2,IF(AND($AD1331="Milestone",BE$7&gt;=$AG1331,BE$7&lt;=$AG1331+$AJ1331-1),1,"")))</f>
        <v>#VALUE!</v>
      </c>
      <c r="BF1331" s="88" t="e">
        <f ca="1">IF(Timeline3156[[#This Row],[Expected Start Date]]="","",IF(AND($AD1331="Goal",BF$7&gt;=$F1331,BF$7&lt;=$AG1331+$AJ1331-1),2,IF(AND($AD1331="Milestone",BF$7&gt;=$AG1331,BF$7&lt;=$AG1331+$AJ1331-1),1,"")))</f>
        <v>#VALUE!</v>
      </c>
      <c r="BG1331" s="88" t="e">
        <f ca="1">IF(Timeline3156[[#This Row],[Expected Start Date]]="","",IF(AND($AD1331="Goal",BG$7&gt;=$F1331,BG$7&lt;=$AG1331+$AJ1331-1),2,IF(AND($AD1331="Milestone",BG$7&gt;=$AG1331,BG$7&lt;=$AG1331+$AJ1331-1),1,"")))</f>
        <v>#VALUE!</v>
      </c>
      <c r="BH1331" s="88" t="e">
        <f ca="1">IF(Timeline3156[[#This Row],[Expected Start Date]]="","",IF(AND($AD1331="Goal",BH$7&gt;=$F1331,BH$7&lt;=$AG1331+$AJ1331-1),2,IF(AND($AD1331="Milestone",BH$7&gt;=$AG1331,BH$7&lt;=$AG1331+$AJ1331-1),1,"")))</f>
        <v>#VALUE!</v>
      </c>
      <c r="BI1331" s="88" t="e">
        <f ca="1">IF(Timeline3156[[#This Row],[Expected Start Date]]="","",IF(AND($AD1331="Goal",BI$7&gt;=$F1331,BI$7&lt;=$AG1331+$AJ1331-1),2,IF(AND($AD1331="Milestone",BI$7&gt;=$AG1331,BI$7&lt;=$AG1331+$AJ1331-1),1,"")))</f>
        <v>#VALUE!</v>
      </c>
      <c r="BJ1331" s="88" t="e">
        <f ca="1">IF(Timeline3156[[#This Row],[Expected Start Date]]="","",IF(AND($AD1331="Goal",BJ$7&gt;=$F1331,BJ$7&lt;=$AG1331+$AJ1331-1),2,IF(AND($AD1331="Milestone",BJ$7&gt;=$AG1331,BJ$7&lt;=$AG1331+$AJ1331-1),1,"")))</f>
        <v>#VALUE!</v>
      </c>
      <c r="BK1331" s="88" t="e">
        <f ca="1">IF(Timeline3156[[#This Row],[Expected Start Date]]="","",IF(AND($AD1331="Goal",BK$7&gt;=$F1331,BK$7&lt;=$AG1331+$AJ1331-1),2,IF(AND($AD1331="Milestone",BK$7&gt;=$AG1331,BK$7&lt;=$AG1331+$AJ1331-1),1,"")))</f>
        <v>#VALUE!</v>
      </c>
      <c r="BL1331" s="88" t="e">
        <f ca="1">IF(Timeline3156[[#This Row],[Expected Start Date]]="","",IF(AND($AD1331="Goal",BL$7&gt;=$F1331,BL$7&lt;=$AG1331+$AJ1331-1),2,IF(AND($AD1331="Milestone",BL$7&gt;=$AG1331,BL$7&lt;=$AG1331+$AJ1331-1),1,"")))</f>
        <v>#VALUE!</v>
      </c>
      <c r="BM1331" s="88" t="e">
        <f ca="1">IF(Timeline3156[[#This Row],[Expected Start Date]]="","",IF(AND($AD1331="Goal",BM$7&gt;=$F1331,BM$7&lt;=$AG1331+$AJ1331-1),2,IF(AND($AD1331="Milestone",BM$7&gt;=$AG1331,BM$7&lt;=$AG1331+$AJ1331-1),1,"")))</f>
        <v>#VALUE!</v>
      </c>
      <c r="BN1331" s="88" t="e">
        <f ca="1">IF(Timeline3156[[#This Row],[Expected Start Date]]="","",IF(AND($AD1331="Goal",BN$7&gt;=$F1331,BN$7&lt;=$AG1331+$AJ1331-1),2,IF(AND($AD1331="Milestone",BN$7&gt;=$AG1331,BN$7&lt;=$AG1331+$AJ1331-1),1,"")))</f>
        <v>#VALUE!</v>
      </c>
      <c r="BO1331" s="88" t="e">
        <f ca="1">IF(Timeline3156[[#This Row],[Expected Start Date]]="","",IF(AND($AD1331="Goal",BO$7&gt;=$F1331,BO$7&lt;=$AG1331+$AJ1331-1),2,IF(AND($AD1331="Milestone",BO$7&gt;=$AG1331,BO$7&lt;=$AG1331+$AJ1331-1),1,"")))</f>
        <v>#VALUE!</v>
      </c>
      <c r="BP1331" s="88" t="e">
        <f ca="1">IF(Timeline3156[[#This Row],[Expected Start Date]]="","",IF(AND($AD1331="Goal",BP$7&gt;=$F1331,BP$7&lt;=$AG1331+$AJ1331-1),2,IF(AND($AD1331="Milestone",BP$7&gt;=$AG1331,BP$7&lt;=$AG1331+$AJ1331-1),1,"")))</f>
        <v>#VALUE!</v>
      </c>
      <c r="BQ1331" s="88" t="e">
        <f ca="1">IF(Timeline3156[[#This Row],[Expected Start Date]]="","",IF(AND($AD1331="Goal",BQ$7&gt;=$F1331,BQ$7&lt;=$AG1331+$AJ1331-1),2,IF(AND($AD1331="Milestone",BQ$7&gt;=$AG1331,BQ$7&lt;=$AG1331+$AJ1331-1),1,"")))</f>
        <v>#VALUE!</v>
      </c>
      <c r="BR1331" s="88" t="e">
        <f ca="1">IF(Timeline3156[[#This Row],[Expected Start Date]]="","",IF(AND($AD1331="Goal",BR$7&gt;=$F1331,BR$7&lt;=$AG1331+$AJ1331-1),2,IF(AND($AD1331="Milestone",BR$7&gt;=$AG1331,BR$7&lt;=$AG1331+$AJ1331-1),1,"")))</f>
        <v>#VALUE!</v>
      </c>
      <c r="BS1331" s="88" t="e">
        <f ca="1">IF(Timeline3156[[#This Row],[Expected Start Date]]="","",IF(AND($AD1331="Goal",BS$7&gt;=$F1331,BS$7&lt;=$AG1331+$AJ1331-1),2,IF(AND($AD1331="Milestone",BS$7&gt;=$AG1331,BS$7&lt;=$AG1331+$AJ1331-1),1,"")))</f>
        <v>#VALUE!</v>
      </c>
      <c r="BT1331" s="88" t="e">
        <f ca="1">IF(Timeline3156[[#This Row],[Expected Start Date]]="","",IF(AND($AD1331="Goal",BT$7&gt;=$F1331,BT$7&lt;=$AG1331+$AJ1331-1),2,IF(AND($AD1331="Milestone",BT$7&gt;=$AG1331,BT$7&lt;=$AG1331+$AJ1331-1),1,"")))</f>
        <v>#VALUE!</v>
      </c>
      <c r="BU1331" s="88" t="e">
        <f ca="1">IF(Timeline3156[[#This Row],[Expected Start Date]]="","",IF(AND($AD1331="Goal",BU$7&gt;=$F1331,BU$7&lt;=$AG1331+$AJ1331-1),2,IF(AND($AD1331="Milestone",BU$7&gt;=$AG1331,BU$7&lt;=$AG1331+$AJ1331-1),1,"")))</f>
        <v>#VALUE!</v>
      </c>
      <c r="BV1331" s="88" t="e">
        <f ca="1">IF(Timeline3156[[#This Row],[Expected Start Date]]="","",IF(AND($AD1331="Goal",BV$7&gt;=$F1331,BV$7&lt;=$AG1331+$AJ1331-1),2,IF(AND($AD1331="Milestone",BV$7&gt;=$AG1331,BV$7&lt;=$AG1331+$AJ1331-1),1,"")))</f>
        <v>#VALUE!</v>
      </c>
      <c r="BW1331" s="88" t="e">
        <f ca="1">IF(Timeline3156[[#This Row],[Expected Start Date]]="","",IF(AND($AD1331="Goal",BW$7&gt;=$F1331,BW$7&lt;=$AG1331+$AJ1331-1),2,IF(AND($AD1331="Milestone",BW$7&gt;=$AG1331,BW$7&lt;=$AG1331+$AJ1331-1),1,"")))</f>
        <v>#VALUE!</v>
      </c>
      <c r="BX1331" s="88" t="e">
        <f ca="1">IF(Timeline3156[[#This Row],[Expected Start Date]]="","",IF(AND($AD1331="Goal",BX$7&gt;=$F1331,BX$7&lt;=$AG1331+$AJ1331-1),2,IF(AND($AD1331="Milestone",BX$7&gt;=$AG1331,BX$7&lt;=$AG1331+$AJ1331-1),1,"")))</f>
        <v>#VALUE!</v>
      </c>
      <c r="BY1331" s="88" t="e">
        <f ca="1">IF(Timeline3156[[#This Row],[Expected Start Date]]="","",IF(AND($AD1331="Goal",BY$7&gt;=$F1331,BY$7&lt;=$AG1331+$AJ1331-1),2,IF(AND($AD1331="Milestone",BY$7&gt;=$AG1331,BY$7&lt;=$AG1331+$AJ1331-1),1,"")))</f>
        <v>#VALUE!</v>
      </c>
      <c r="BZ1331" s="88" t="e">
        <f ca="1">IF(Timeline3156[[#This Row],[Expected Start Date]]="","",IF(AND($AD1331="Goal",BZ$7&gt;=$F1331,BZ$7&lt;=$AG1331+$AJ1331-1),2,IF(AND($AD1331="Milestone",BZ$7&gt;=$AG1331,BZ$7&lt;=$AG1331+$AJ1331-1),1,"")))</f>
        <v>#VALUE!</v>
      </c>
      <c r="CA1331" s="88" t="e">
        <f ca="1">IF(Timeline3156[[#This Row],[Expected Start Date]]="","",IF(AND($AD1331="Goal",CA$7&gt;=$F1331,CA$7&lt;=$AG1331+$AJ1331-1),2,IF(AND($AD1331="Milestone",CA$7&gt;=$AG1331,CA$7&lt;=$AG1331+$AJ1331-1),1,"")))</f>
        <v>#VALUE!</v>
      </c>
      <c r="CB1331" s="88" t="e">
        <f ca="1">IF(Timeline3156[[#This Row],[Expected Start Date]]="","",IF(AND($AD1331="Goal",CB$7&gt;=$F1331,CB$7&lt;=$AG1331+$AJ1331-1),2,IF(AND($AD1331="Milestone",CB$7&gt;=$AG1331,CB$7&lt;=$AG1331+$AJ1331-1),1,"")))</f>
        <v>#VALUE!</v>
      </c>
      <c r="CC1331" s="88" t="e">
        <f ca="1">IF(Timeline3156[[#This Row],[Expected Start Date]]="","",IF(AND($AD1331="Goal",CC$7&gt;=$F1331,CC$7&lt;=$AG1331+$AJ1331-1),2,IF(AND($AD1331="Milestone",CC$7&gt;=$AG1331,CC$7&lt;=$AG1331+$AJ1331-1),1,"")))</f>
        <v>#VALUE!</v>
      </c>
      <c r="CD1331" s="88" t="e">
        <f ca="1">IF(Timeline3156[[#This Row],[Expected Start Date]]="","",IF(AND($AD1331="Goal",CD$7&gt;=$F1331,CD$7&lt;=$AG1331+$AJ1331-1),2,IF(AND($AD1331="Milestone",CD$7&gt;=$AG1331,CD$7&lt;=$AG1331+$AJ1331-1),1,"")))</f>
        <v>#VALUE!</v>
      </c>
      <c r="CE1331" s="88" t="e">
        <f ca="1">IF(Timeline3156[[#This Row],[Expected Start Date]]="","",IF(AND($AD1331="Goal",CE$7&gt;=$F1331,CE$7&lt;=$AG1331+$AJ1331-1),2,IF(AND($AD1331="Milestone",CE$7&gt;=$AG1331,CE$7&lt;=$AG1331+$AJ1331-1),1,"")))</f>
        <v>#VALUE!</v>
      </c>
      <c r="CF1331" s="88" t="e">
        <f ca="1">IF(Timeline3156[[#This Row],[Expected Start Date]]="","",IF(AND($AD1331="Goal",CF$7&gt;=$F1331,CF$7&lt;=$AG1331+$AJ1331-1),2,IF(AND($AD1331="Milestone",CF$7&gt;=$AG1331,CF$7&lt;=$AG1331+$AJ1331-1),1,"")))</f>
        <v>#VALUE!</v>
      </c>
      <c r="CG1331" s="88" t="e">
        <f ca="1">IF(Timeline3156[[#This Row],[Expected Start Date]]="","",IF(AND($AD1331="Goal",CG$7&gt;=$F1331,CG$7&lt;=$AG1331+$AJ1331-1),2,IF(AND($AD1331="Milestone",CG$7&gt;=$AG1331,CG$7&lt;=$AG1331+$AJ1331-1),1,"")))</f>
        <v>#VALUE!</v>
      </c>
      <c r="CH1331" s="88" t="e">
        <f ca="1">IF(Timeline3156[[#This Row],[Expected Start Date]]="","",IF(AND($AD1331="Goal",CH$7&gt;=$F1331,CH$7&lt;=$AG1331+$AJ1331-1),2,IF(AND($AD1331="Milestone",CH$7&gt;=$AG1331,CH$7&lt;=$AG1331+$AJ1331-1),1,"")))</f>
        <v>#VALUE!</v>
      </c>
      <c r="CI1331" s="88" t="e">
        <f ca="1">IF(Timeline3156[[#This Row],[Expected Start Date]]="","",IF(AND($AD1331="Goal",CI$7&gt;=$F1331,CI$7&lt;=$AG1331+$AJ1331-1),2,IF(AND($AD1331="Milestone",CI$7&gt;=$AG1331,CI$7&lt;=$AG1331+$AJ1331-1),1,"")))</f>
        <v>#VALUE!</v>
      </c>
      <c r="CJ1331" s="88" t="e">
        <f ca="1">IF(Timeline3156[[#This Row],[Expected Start Date]]="","",IF(AND($AD1331="Goal",CJ$7&gt;=$F1331,CJ$7&lt;=$AG1331+$AJ1331-1),2,IF(AND($AD1331="Milestone",CJ$7&gt;=$AG1331,CJ$7&lt;=$AG1331+$AJ1331-1),1,"")))</f>
        <v>#VALUE!</v>
      </c>
      <c r="CK1331" s="88" t="e">
        <f ca="1">IF(Timeline3156[[#This Row],[Expected Start Date]]="","",IF(AND($AD1331="Goal",CK$7&gt;=$F1331,CK$7&lt;=$AG1331+$AJ1331-1),2,IF(AND($AD1331="Milestone",CK$7&gt;=$AG1331,CK$7&lt;=$AG1331+$AJ1331-1),1,"")))</f>
        <v>#VALUE!</v>
      </c>
      <c r="CL1331" s="88" t="e">
        <f ca="1">IF(Timeline3156[[#This Row],[Expected Start Date]]="","",IF(AND($AD1331="Goal",CL$7&gt;=$F1331,CL$7&lt;=$AG1331+$AJ1331-1),2,IF(AND($AD1331="Milestone",CL$7&gt;=$AG1331,CL$7&lt;=$AG1331+$AJ1331-1),1,"")))</f>
        <v>#VALUE!</v>
      </c>
      <c r="CM1331" s="88" t="e">
        <f ca="1">IF(Timeline3156[[#This Row],[Expected Start Date]]="","",IF(AND($AD1331="Goal",CM$7&gt;=$F1331,CM$7&lt;=$AG1331+$AJ1331-1),2,IF(AND($AD1331="Milestone",CM$7&gt;=$AG1331,CM$7&lt;=$AG1331+$AJ1331-1),1,"")))</f>
        <v>#VALUE!</v>
      </c>
      <c r="CN1331" s="88" t="e">
        <f ca="1">IF(Timeline3156[[#This Row],[Expected Start Date]]="","",IF(AND($AD1331="Goal",CN$7&gt;=$F1331,CN$7&lt;=$AG1331+$AJ1331-1),2,IF(AND($AD1331="Milestone",CN$7&gt;=$AG1331,CN$7&lt;=$AG1331+$AJ1331-1),1,"")))</f>
        <v>#VALUE!</v>
      </c>
      <c r="CO1331" s="88" t="e">
        <f ca="1">IF(Timeline3156[[#This Row],[Expected Start Date]]="","",IF(AND($AD1331="Goal",CO$7&gt;=$F1331,CO$7&lt;=$AG1331+$AJ1331-1),2,IF(AND($AD1331="Milestone",CO$7&gt;=$AG1331,CO$7&lt;=$AG1331+$AJ1331-1),1,"")))</f>
        <v>#VALUE!</v>
      </c>
      <c r="CP1331" s="88" t="e">
        <f ca="1">IF(Timeline3156[[#This Row],[Expected Start Date]]="","",IF(AND($AD1331="Goal",CP$7&gt;=$F1331,CP$7&lt;=$AG1331+$AJ1331-1),2,IF(AND($AD1331="Milestone",CP$7&gt;=$AG1331,CP$7&lt;=$AG1331+$AJ1331-1),1,"")))</f>
        <v>#VALUE!</v>
      </c>
      <c r="CQ1331" s="88" t="e">
        <f ca="1">IF(Timeline3156[[#This Row],[Expected Start Date]]="","",IF(AND($AD1331="Goal",CQ$7&gt;=$F1331,CQ$7&lt;=$AG1331+$AJ1331-1),2,IF(AND($AD1331="Milestone",CQ$7&gt;=$AG1331,CQ$7&lt;=$AG1331+$AJ1331-1),1,"")))</f>
        <v>#VALUE!</v>
      </c>
      <c r="CR1331" s="63"/>
    </row>
    <row r="1332" spans="1:96" ht="30" customHeight="1" thickBot="1" x14ac:dyDescent="0.4">
      <c r="A1332" t="str">
        <v>6.3.22</v>
      </c>
      <c r="B1332" t="str">
        <v>6.3</v>
      </c>
      <c r="C1332" t="str">
        <v/>
      </c>
      <c r="D1332" t="str">
        <v>=IF(M6.3[Deliverable 6 Milestone 3]=0,"",M6.3[Deliverable 6 Milestone 3])</v>
      </c>
      <c r="E1332" t="str">
        <v>=IF(A6.3.22[Milestone 6.3 Activity 22]=0,"",A6.3.22[Milestone 6.3 Activity 22])</v>
      </c>
      <c r="F1332" t="str">
        <v>=IF(A6.3.22[Department]=0,"",A6.3.22[Department])</v>
      </c>
      <c r="G1332" t="str">
        <v>=IF(A6.3.22[Resource Requirements]=0,"",A6.3.22[Resource Requirements])</v>
      </c>
      <c r="H1332" t="str">
        <v>=IF(A6.3.22[Person Responsible]=0,"",A6.3.22[Person Responsible])</v>
      </c>
      <c r="I1332" t="str">
        <v>=IF(A6.3.22[Percentage of Completion]=0,"",A6.3.22[Percentage of Completion])</v>
      </c>
      <c r="J1332" s="24" t="str">
        <v>=IF(A6.3.22[Date Required]=0,"",A6.3.22[Date Required])</v>
      </c>
      <c r="K1332" s="24" t="str">
        <v>=IF(A6.3.22[Expected Start Date]=0,"",A6.3.22[Expected Start Date])</v>
      </c>
      <c r="L1332" s="24" t="str">
        <v>=IF(A6.3.22[Expected End Date]=0,"",A6.3.22[Expected End Date])</v>
      </c>
      <c r="M1332" t="str">
        <v>=IF(A6.3.22[Notes]=0,"",A6.3.22[Notes])</v>
      </c>
      <c r="N1332" t="str">
        <v>Include</v>
      </c>
      <c r="O1332" s="56" t="str">
        <v>Exclude</v>
      </c>
      <c r="P1332" s="56" t="str">
        <v/>
      </c>
      <c r="Q1332" s="56">
        <v>0</v>
      </c>
      <c r="R1332" s="56" t="str">
        <v/>
      </c>
      <c r="T1332" s="96" t="str">
        <f t="shared" si="230"/>
        <v>Include</v>
      </c>
      <c r="U1332" s="96" t="str">
        <f t="shared" si="230"/>
        <v>Include</v>
      </c>
      <c r="Z1332" s="111" t="str">
        <f t="shared" si="221"/>
        <v/>
      </c>
      <c r="AA1332" s="111" t="str">
        <f t="shared" si="222"/>
        <v>6.3.22</v>
      </c>
      <c r="AB1332" s="111" t="str">
        <f t="shared" si="223"/>
        <v>=IF(M6.3[Deliverable 6 Milestone 3]=0,"",M6.3[Deliverable 6 Milestone 3])</v>
      </c>
      <c r="AC1332" s="111" t="str">
        <f t="shared" si="224"/>
        <v>=IF(A6.3.22[Milestone 6.3 Activity 22]=0,"",A6.3.22[Milestone 6.3 Activity 22])</v>
      </c>
      <c r="AD1332" s="115"/>
      <c r="AE1332" s="116" t="str">
        <f t="shared" si="225"/>
        <v>=IF(A6.3.22[Person Responsible]=0,"",A6.3.22[Person Responsible])</v>
      </c>
      <c r="AF1332" s="117"/>
      <c r="AG1332" s="118" t="str">
        <f t="shared" si="226"/>
        <v>=IF(A6.3.22[Expected Start Date]=0,"",A6.3.22[Expected Start Date])</v>
      </c>
      <c r="AH1332" s="119" t="str">
        <f t="shared" si="227"/>
        <v>=IF(A6.3.22[Expected End Date]=0,"",A6.3.22[Expected End Date])</v>
      </c>
      <c r="AI1332" s="119" t="str">
        <f t="shared" si="228"/>
        <v>=IF(A6.3.22[Date Required]=0,"",A6.3.22[Date Required])</v>
      </c>
      <c r="AJ13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2" s="111" t="str">
        <f t="shared" si="229"/>
        <v>=IF(A6.3.22[Notes]=0,"",A6.3.22[Notes])</v>
      </c>
      <c r="AL1332" s="121" t="str">
        <f>IF(Timeline3156[[#This Row],[Task]]="","Exclude","Include")</f>
        <v>Include</v>
      </c>
      <c r="AM1332" s="87"/>
      <c r="AN1332" s="88" t="e">
        <f ca="1">IF(Timeline3156[[#This Row],[Expected Start Date]]="","",IF(AND($AD1332="Goal",AN$7&gt;=$F1332,AN$7&lt;=$AG1332+$AJ1332-1),2,IF(AND($AD1332="Milestone",AN$7&gt;=$AG1332,AN$7&lt;=$AG1332+$AJ1332-1),1,"")))</f>
        <v>#VALUE!</v>
      </c>
      <c r="AO1332" s="88" t="e">
        <f ca="1">IF(Timeline3156[[#This Row],[Expected Start Date]]="","",IF(AND($AD1332="Goal",AO$7&gt;=$F1332,AO$7&lt;=$AG1332+$AJ1332-1),2,IF(AND($AD1332="Milestone",AO$7&gt;=$AG1332,AO$7&lt;=$AG1332+$AJ1332-1),1,"")))</f>
        <v>#VALUE!</v>
      </c>
      <c r="AP1332" s="88" t="e">
        <f ca="1">IF(Timeline3156[[#This Row],[Expected Start Date]]="","",IF(AND($AD1332="Goal",AP$7&gt;=$F1332,AP$7&lt;=$AG1332+$AJ1332-1),2,IF(AND($AD1332="Milestone",AP$7&gt;=$AG1332,AP$7&lt;=$AG1332+$AJ1332-1),1,"")))</f>
        <v>#VALUE!</v>
      </c>
      <c r="AQ1332" s="88" t="e">
        <f ca="1">IF(Timeline3156[[#This Row],[Expected Start Date]]="","",IF(AND($AD1332="Goal",AQ$7&gt;=$F1332,AQ$7&lt;=$AG1332+$AJ1332-1),2,IF(AND($AD1332="Milestone",AQ$7&gt;=$AG1332,AQ$7&lt;=$AG1332+$AJ1332-1),1,"")))</f>
        <v>#VALUE!</v>
      </c>
      <c r="AR1332" s="88" t="e">
        <f ca="1">IF(Timeline3156[[#This Row],[Expected Start Date]]="","",IF(AND($AD1332="Goal",AR$7&gt;=$F1332,AR$7&lt;=$AG1332+$AJ1332-1),2,IF(AND($AD1332="Milestone",AR$7&gt;=$AG1332,AR$7&lt;=$AG1332+$AJ1332-1),1,"")))</f>
        <v>#VALUE!</v>
      </c>
      <c r="AS1332" s="88" t="e">
        <f ca="1">IF(Timeline3156[[#This Row],[Expected Start Date]]="","",IF(AND($AD1332="Goal",AS$7&gt;=$F1332,AS$7&lt;=$AG1332+$AJ1332-1),2,IF(AND($AD1332="Milestone",AS$7&gt;=$AG1332,AS$7&lt;=$AG1332+$AJ1332-1),1,"")))</f>
        <v>#VALUE!</v>
      </c>
      <c r="AT1332" s="88" t="e">
        <f ca="1">IF(Timeline3156[[#This Row],[Expected Start Date]]="","",IF(AND($AD1332="Goal",AT$7&gt;=$F1332,AT$7&lt;=$AG1332+$AJ1332-1),2,IF(AND($AD1332="Milestone",AT$7&gt;=$AG1332,AT$7&lt;=$AG1332+$AJ1332-1),1,"")))</f>
        <v>#VALUE!</v>
      </c>
      <c r="AU1332" s="88" t="e">
        <f ca="1">IF(Timeline3156[[#This Row],[Expected Start Date]]="","",IF(AND($AD1332="Goal",AU$7&gt;=$F1332,AU$7&lt;=$AG1332+$AJ1332-1),2,IF(AND($AD1332="Milestone",AU$7&gt;=$AG1332,AU$7&lt;=$AG1332+$AJ1332-1),1,"")))</f>
        <v>#VALUE!</v>
      </c>
      <c r="AV1332" s="88" t="e">
        <f ca="1">IF(Timeline3156[[#This Row],[Expected Start Date]]="","",IF(AND($AD1332="Goal",AV$7&gt;=$F1332,AV$7&lt;=$AG1332+$AJ1332-1),2,IF(AND($AD1332="Milestone",AV$7&gt;=$AG1332,AV$7&lt;=$AG1332+$AJ1332-1),1,"")))</f>
        <v>#VALUE!</v>
      </c>
      <c r="AW1332" s="88" t="e">
        <f ca="1">IF(Timeline3156[[#This Row],[Expected Start Date]]="","",IF(AND($AD1332="Goal",AW$7&gt;=$F1332,AW$7&lt;=$AG1332+$AJ1332-1),2,IF(AND($AD1332="Milestone",AW$7&gt;=$AG1332,AW$7&lt;=$AG1332+$AJ1332-1),1,"")))</f>
        <v>#VALUE!</v>
      </c>
      <c r="AX1332" s="88" t="e">
        <f ca="1">IF(Timeline3156[[#This Row],[Expected Start Date]]="","",IF(AND($AD1332="Goal",AX$7&gt;=$F1332,AX$7&lt;=$AG1332+$AJ1332-1),2,IF(AND($AD1332="Milestone",AX$7&gt;=$AG1332,AX$7&lt;=$AG1332+$AJ1332-1),1,"")))</f>
        <v>#VALUE!</v>
      </c>
      <c r="AY1332" s="88" t="e">
        <f ca="1">IF(Timeline3156[[#This Row],[Expected Start Date]]="","",IF(AND($AD1332="Goal",AY$7&gt;=$F1332,AY$7&lt;=$AG1332+$AJ1332-1),2,IF(AND($AD1332="Milestone",AY$7&gt;=$AG1332,AY$7&lt;=$AG1332+$AJ1332-1),1,"")))</f>
        <v>#VALUE!</v>
      </c>
      <c r="AZ1332" s="88" t="e">
        <f ca="1">IF(Timeline3156[[#This Row],[Expected Start Date]]="","",IF(AND($AD1332="Goal",AZ$7&gt;=$F1332,AZ$7&lt;=$AG1332+$AJ1332-1),2,IF(AND($AD1332="Milestone",AZ$7&gt;=$AG1332,AZ$7&lt;=$AG1332+$AJ1332-1),1,"")))</f>
        <v>#VALUE!</v>
      </c>
      <c r="BA1332" s="88" t="e">
        <f ca="1">IF(Timeline3156[[#This Row],[Expected Start Date]]="","",IF(AND($AD1332="Goal",BA$7&gt;=$F1332,BA$7&lt;=$AG1332+$AJ1332-1),2,IF(AND($AD1332="Milestone",BA$7&gt;=$AG1332,BA$7&lt;=$AG1332+$AJ1332-1),1,"")))</f>
        <v>#VALUE!</v>
      </c>
      <c r="BB1332" s="88" t="e">
        <f ca="1">IF(Timeline3156[[#This Row],[Expected Start Date]]="","",IF(AND($AD1332="Goal",BB$7&gt;=$F1332,BB$7&lt;=$AG1332+$AJ1332-1),2,IF(AND($AD1332="Milestone",BB$7&gt;=$AG1332,BB$7&lt;=$AG1332+$AJ1332-1),1,"")))</f>
        <v>#VALUE!</v>
      </c>
      <c r="BC1332" s="88" t="e">
        <f ca="1">IF(Timeline3156[[#This Row],[Expected Start Date]]="","",IF(AND($AD1332="Goal",BC$7&gt;=$F1332,BC$7&lt;=$AG1332+$AJ1332-1),2,IF(AND($AD1332="Milestone",BC$7&gt;=$AG1332,BC$7&lt;=$AG1332+$AJ1332-1),1,"")))</f>
        <v>#VALUE!</v>
      </c>
      <c r="BD1332" s="88" t="e">
        <f ca="1">IF(Timeline3156[[#This Row],[Expected Start Date]]="","",IF(AND($AD1332="Goal",BD$7&gt;=$F1332,BD$7&lt;=$AG1332+$AJ1332-1),2,IF(AND($AD1332="Milestone",BD$7&gt;=$AG1332,BD$7&lt;=$AG1332+$AJ1332-1),1,"")))</f>
        <v>#VALUE!</v>
      </c>
      <c r="BE1332" s="88" t="e">
        <f ca="1">IF(Timeline3156[[#This Row],[Expected Start Date]]="","",IF(AND($AD1332="Goal",BE$7&gt;=$F1332,BE$7&lt;=$AG1332+$AJ1332-1),2,IF(AND($AD1332="Milestone",BE$7&gt;=$AG1332,BE$7&lt;=$AG1332+$AJ1332-1),1,"")))</f>
        <v>#VALUE!</v>
      </c>
      <c r="BF1332" s="88" t="e">
        <f ca="1">IF(Timeline3156[[#This Row],[Expected Start Date]]="","",IF(AND($AD1332="Goal",BF$7&gt;=$F1332,BF$7&lt;=$AG1332+$AJ1332-1),2,IF(AND($AD1332="Milestone",BF$7&gt;=$AG1332,BF$7&lt;=$AG1332+$AJ1332-1),1,"")))</f>
        <v>#VALUE!</v>
      </c>
      <c r="BG1332" s="88" t="e">
        <f ca="1">IF(Timeline3156[[#This Row],[Expected Start Date]]="","",IF(AND($AD1332="Goal",BG$7&gt;=$F1332,BG$7&lt;=$AG1332+$AJ1332-1),2,IF(AND($AD1332="Milestone",BG$7&gt;=$AG1332,BG$7&lt;=$AG1332+$AJ1332-1),1,"")))</f>
        <v>#VALUE!</v>
      </c>
      <c r="BH1332" s="88" t="e">
        <f ca="1">IF(Timeline3156[[#This Row],[Expected Start Date]]="","",IF(AND($AD1332="Goal",BH$7&gt;=$F1332,BH$7&lt;=$AG1332+$AJ1332-1),2,IF(AND($AD1332="Milestone",BH$7&gt;=$AG1332,BH$7&lt;=$AG1332+$AJ1332-1),1,"")))</f>
        <v>#VALUE!</v>
      </c>
      <c r="BI1332" s="88" t="e">
        <f ca="1">IF(Timeline3156[[#This Row],[Expected Start Date]]="","",IF(AND($AD1332="Goal",BI$7&gt;=$F1332,BI$7&lt;=$AG1332+$AJ1332-1),2,IF(AND($AD1332="Milestone",BI$7&gt;=$AG1332,BI$7&lt;=$AG1332+$AJ1332-1),1,"")))</f>
        <v>#VALUE!</v>
      </c>
      <c r="BJ1332" s="88" t="e">
        <f ca="1">IF(Timeline3156[[#This Row],[Expected Start Date]]="","",IF(AND($AD1332="Goal",BJ$7&gt;=$F1332,BJ$7&lt;=$AG1332+$AJ1332-1),2,IF(AND($AD1332="Milestone",BJ$7&gt;=$AG1332,BJ$7&lt;=$AG1332+$AJ1332-1),1,"")))</f>
        <v>#VALUE!</v>
      </c>
      <c r="BK1332" s="88" t="e">
        <f ca="1">IF(Timeline3156[[#This Row],[Expected Start Date]]="","",IF(AND($AD1332="Goal",BK$7&gt;=$F1332,BK$7&lt;=$AG1332+$AJ1332-1),2,IF(AND($AD1332="Milestone",BK$7&gt;=$AG1332,BK$7&lt;=$AG1332+$AJ1332-1),1,"")))</f>
        <v>#VALUE!</v>
      </c>
      <c r="BL1332" s="88" t="e">
        <f ca="1">IF(Timeline3156[[#This Row],[Expected Start Date]]="","",IF(AND($AD1332="Goal",BL$7&gt;=$F1332,BL$7&lt;=$AG1332+$AJ1332-1),2,IF(AND($AD1332="Milestone",BL$7&gt;=$AG1332,BL$7&lt;=$AG1332+$AJ1332-1),1,"")))</f>
        <v>#VALUE!</v>
      </c>
      <c r="BM1332" s="88" t="e">
        <f ca="1">IF(Timeline3156[[#This Row],[Expected Start Date]]="","",IF(AND($AD1332="Goal",BM$7&gt;=$F1332,BM$7&lt;=$AG1332+$AJ1332-1),2,IF(AND($AD1332="Milestone",BM$7&gt;=$AG1332,BM$7&lt;=$AG1332+$AJ1332-1),1,"")))</f>
        <v>#VALUE!</v>
      </c>
      <c r="BN1332" s="88" t="e">
        <f ca="1">IF(Timeline3156[[#This Row],[Expected Start Date]]="","",IF(AND($AD1332="Goal",BN$7&gt;=$F1332,BN$7&lt;=$AG1332+$AJ1332-1),2,IF(AND($AD1332="Milestone",BN$7&gt;=$AG1332,BN$7&lt;=$AG1332+$AJ1332-1),1,"")))</f>
        <v>#VALUE!</v>
      </c>
      <c r="BO1332" s="88" t="e">
        <f ca="1">IF(Timeline3156[[#This Row],[Expected Start Date]]="","",IF(AND($AD1332="Goal",BO$7&gt;=$F1332,BO$7&lt;=$AG1332+$AJ1332-1),2,IF(AND($AD1332="Milestone",BO$7&gt;=$AG1332,BO$7&lt;=$AG1332+$AJ1332-1),1,"")))</f>
        <v>#VALUE!</v>
      </c>
      <c r="BP1332" s="88" t="e">
        <f ca="1">IF(Timeline3156[[#This Row],[Expected Start Date]]="","",IF(AND($AD1332="Goal",BP$7&gt;=$F1332,BP$7&lt;=$AG1332+$AJ1332-1),2,IF(AND($AD1332="Milestone",BP$7&gt;=$AG1332,BP$7&lt;=$AG1332+$AJ1332-1),1,"")))</f>
        <v>#VALUE!</v>
      </c>
      <c r="BQ1332" s="88" t="e">
        <f ca="1">IF(Timeline3156[[#This Row],[Expected Start Date]]="","",IF(AND($AD1332="Goal",BQ$7&gt;=$F1332,BQ$7&lt;=$AG1332+$AJ1332-1),2,IF(AND($AD1332="Milestone",BQ$7&gt;=$AG1332,BQ$7&lt;=$AG1332+$AJ1332-1),1,"")))</f>
        <v>#VALUE!</v>
      </c>
      <c r="BR1332" s="88" t="e">
        <f ca="1">IF(Timeline3156[[#This Row],[Expected Start Date]]="","",IF(AND($AD1332="Goal",BR$7&gt;=$F1332,BR$7&lt;=$AG1332+$AJ1332-1),2,IF(AND($AD1332="Milestone",BR$7&gt;=$AG1332,BR$7&lt;=$AG1332+$AJ1332-1),1,"")))</f>
        <v>#VALUE!</v>
      </c>
      <c r="BS1332" s="88" t="e">
        <f ca="1">IF(Timeline3156[[#This Row],[Expected Start Date]]="","",IF(AND($AD1332="Goal",BS$7&gt;=$F1332,BS$7&lt;=$AG1332+$AJ1332-1),2,IF(AND($AD1332="Milestone",BS$7&gt;=$AG1332,BS$7&lt;=$AG1332+$AJ1332-1),1,"")))</f>
        <v>#VALUE!</v>
      </c>
      <c r="BT1332" s="88" t="e">
        <f ca="1">IF(Timeline3156[[#This Row],[Expected Start Date]]="","",IF(AND($AD1332="Goal",BT$7&gt;=$F1332,BT$7&lt;=$AG1332+$AJ1332-1),2,IF(AND($AD1332="Milestone",BT$7&gt;=$AG1332,BT$7&lt;=$AG1332+$AJ1332-1),1,"")))</f>
        <v>#VALUE!</v>
      </c>
      <c r="BU1332" s="88" t="e">
        <f ca="1">IF(Timeline3156[[#This Row],[Expected Start Date]]="","",IF(AND($AD1332="Goal",BU$7&gt;=$F1332,BU$7&lt;=$AG1332+$AJ1332-1),2,IF(AND($AD1332="Milestone",BU$7&gt;=$AG1332,BU$7&lt;=$AG1332+$AJ1332-1),1,"")))</f>
        <v>#VALUE!</v>
      </c>
      <c r="BV1332" s="88" t="e">
        <f ca="1">IF(Timeline3156[[#This Row],[Expected Start Date]]="","",IF(AND($AD1332="Goal",BV$7&gt;=$F1332,BV$7&lt;=$AG1332+$AJ1332-1),2,IF(AND($AD1332="Milestone",BV$7&gt;=$AG1332,BV$7&lt;=$AG1332+$AJ1332-1),1,"")))</f>
        <v>#VALUE!</v>
      </c>
      <c r="BW1332" s="88" t="e">
        <f ca="1">IF(Timeline3156[[#This Row],[Expected Start Date]]="","",IF(AND($AD1332="Goal",BW$7&gt;=$F1332,BW$7&lt;=$AG1332+$AJ1332-1),2,IF(AND($AD1332="Milestone",BW$7&gt;=$AG1332,BW$7&lt;=$AG1332+$AJ1332-1),1,"")))</f>
        <v>#VALUE!</v>
      </c>
      <c r="BX1332" s="88" t="e">
        <f ca="1">IF(Timeline3156[[#This Row],[Expected Start Date]]="","",IF(AND($AD1332="Goal",BX$7&gt;=$F1332,BX$7&lt;=$AG1332+$AJ1332-1),2,IF(AND($AD1332="Milestone",BX$7&gt;=$AG1332,BX$7&lt;=$AG1332+$AJ1332-1),1,"")))</f>
        <v>#VALUE!</v>
      </c>
      <c r="BY1332" s="88" t="e">
        <f ca="1">IF(Timeline3156[[#This Row],[Expected Start Date]]="","",IF(AND($AD1332="Goal",BY$7&gt;=$F1332,BY$7&lt;=$AG1332+$AJ1332-1),2,IF(AND($AD1332="Milestone",BY$7&gt;=$AG1332,BY$7&lt;=$AG1332+$AJ1332-1),1,"")))</f>
        <v>#VALUE!</v>
      </c>
      <c r="BZ1332" s="88" t="e">
        <f ca="1">IF(Timeline3156[[#This Row],[Expected Start Date]]="","",IF(AND($AD1332="Goal",BZ$7&gt;=$F1332,BZ$7&lt;=$AG1332+$AJ1332-1),2,IF(AND($AD1332="Milestone",BZ$7&gt;=$AG1332,BZ$7&lt;=$AG1332+$AJ1332-1),1,"")))</f>
        <v>#VALUE!</v>
      </c>
      <c r="CA1332" s="88" t="e">
        <f ca="1">IF(Timeline3156[[#This Row],[Expected Start Date]]="","",IF(AND($AD1332="Goal",CA$7&gt;=$F1332,CA$7&lt;=$AG1332+$AJ1332-1),2,IF(AND($AD1332="Milestone",CA$7&gt;=$AG1332,CA$7&lt;=$AG1332+$AJ1332-1),1,"")))</f>
        <v>#VALUE!</v>
      </c>
      <c r="CB1332" s="88" t="e">
        <f ca="1">IF(Timeline3156[[#This Row],[Expected Start Date]]="","",IF(AND($AD1332="Goal",CB$7&gt;=$F1332,CB$7&lt;=$AG1332+$AJ1332-1),2,IF(AND($AD1332="Milestone",CB$7&gt;=$AG1332,CB$7&lt;=$AG1332+$AJ1332-1),1,"")))</f>
        <v>#VALUE!</v>
      </c>
      <c r="CC1332" s="88" t="e">
        <f ca="1">IF(Timeline3156[[#This Row],[Expected Start Date]]="","",IF(AND($AD1332="Goal",CC$7&gt;=$F1332,CC$7&lt;=$AG1332+$AJ1332-1),2,IF(AND($AD1332="Milestone",CC$7&gt;=$AG1332,CC$7&lt;=$AG1332+$AJ1332-1),1,"")))</f>
        <v>#VALUE!</v>
      </c>
      <c r="CD1332" s="88" t="e">
        <f ca="1">IF(Timeline3156[[#This Row],[Expected Start Date]]="","",IF(AND($AD1332="Goal",CD$7&gt;=$F1332,CD$7&lt;=$AG1332+$AJ1332-1),2,IF(AND($AD1332="Milestone",CD$7&gt;=$AG1332,CD$7&lt;=$AG1332+$AJ1332-1),1,"")))</f>
        <v>#VALUE!</v>
      </c>
      <c r="CE1332" s="88" t="e">
        <f ca="1">IF(Timeline3156[[#This Row],[Expected Start Date]]="","",IF(AND($AD1332="Goal",CE$7&gt;=$F1332,CE$7&lt;=$AG1332+$AJ1332-1),2,IF(AND($AD1332="Milestone",CE$7&gt;=$AG1332,CE$7&lt;=$AG1332+$AJ1332-1),1,"")))</f>
        <v>#VALUE!</v>
      </c>
      <c r="CF1332" s="88" t="e">
        <f ca="1">IF(Timeline3156[[#This Row],[Expected Start Date]]="","",IF(AND($AD1332="Goal",CF$7&gt;=$F1332,CF$7&lt;=$AG1332+$AJ1332-1),2,IF(AND($AD1332="Milestone",CF$7&gt;=$AG1332,CF$7&lt;=$AG1332+$AJ1332-1),1,"")))</f>
        <v>#VALUE!</v>
      </c>
      <c r="CG1332" s="88" t="e">
        <f ca="1">IF(Timeline3156[[#This Row],[Expected Start Date]]="","",IF(AND($AD1332="Goal",CG$7&gt;=$F1332,CG$7&lt;=$AG1332+$AJ1332-1),2,IF(AND($AD1332="Milestone",CG$7&gt;=$AG1332,CG$7&lt;=$AG1332+$AJ1332-1),1,"")))</f>
        <v>#VALUE!</v>
      </c>
      <c r="CH1332" s="88" t="e">
        <f ca="1">IF(Timeline3156[[#This Row],[Expected Start Date]]="","",IF(AND($AD1332="Goal",CH$7&gt;=$F1332,CH$7&lt;=$AG1332+$AJ1332-1),2,IF(AND($AD1332="Milestone",CH$7&gt;=$AG1332,CH$7&lt;=$AG1332+$AJ1332-1),1,"")))</f>
        <v>#VALUE!</v>
      </c>
      <c r="CI1332" s="88" t="e">
        <f ca="1">IF(Timeline3156[[#This Row],[Expected Start Date]]="","",IF(AND($AD1332="Goal",CI$7&gt;=$F1332,CI$7&lt;=$AG1332+$AJ1332-1),2,IF(AND($AD1332="Milestone",CI$7&gt;=$AG1332,CI$7&lt;=$AG1332+$AJ1332-1),1,"")))</f>
        <v>#VALUE!</v>
      </c>
      <c r="CJ1332" s="88" t="e">
        <f ca="1">IF(Timeline3156[[#This Row],[Expected Start Date]]="","",IF(AND($AD1332="Goal",CJ$7&gt;=$F1332,CJ$7&lt;=$AG1332+$AJ1332-1),2,IF(AND($AD1332="Milestone",CJ$7&gt;=$AG1332,CJ$7&lt;=$AG1332+$AJ1332-1),1,"")))</f>
        <v>#VALUE!</v>
      </c>
      <c r="CK1332" s="88" t="e">
        <f ca="1">IF(Timeline3156[[#This Row],[Expected Start Date]]="","",IF(AND($AD1332="Goal",CK$7&gt;=$F1332,CK$7&lt;=$AG1332+$AJ1332-1),2,IF(AND($AD1332="Milestone",CK$7&gt;=$AG1332,CK$7&lt;=$AG1332+$AJ1332-1),1,"")))</f>
        <v>#VALUE!</v>
      </c>
      <c r="CL1332" s="88" t="e">
        <f ca="1">IF(Timeline3156[[#This Row],[Expected Start Date]]="","",IF(AND($AD1332="Goal",CL$7&gt;=$F1332,CL$7&lt;=$AG1332+$AJ1332-1),2,IF(AND($AD1332="Milestone",CL$7&gt;=$AG1332,CL$7&lt;=$AG1332+$AJ1332-1),1,"")))</f>
        <v>#VALUE!</v>
      </c>
      <c r="CM1332" s="88" t="e">
        <f ca="1">IF(Timeline3156[[#This Row],[Expected Start Date]]="","",IF(AND($AD1332="Goal",CM$7&gt;=$F1332,CM$7&lt;=$AG1332+$AJ1332-1),2,IF(AND($AD1332="Milestone",CM$7&gt;=$AG1332,CM$7&lt;=$AG1332+$AJ1332-1),1,"")))</f>
        <v>#VALUE!</v>
      </c>
      <c r="CN1332" s="88" t="e">
        <f ca="1">IF(Timeline3156[[#This Row],[Expected Start Date]]="","",IF(AND($AD1332="Goal",CN$7&gt;=$F1332,CN$7&lt;=$AG1332+$AJ1332-1),2,IF(AND($AD1332="Milestone",CN$7&gt;=$AG1332,CN$7&lt;=$AG1332+$AJ1332-1),1,"")))</f>
        <v>#VALUE!</v>
      </c>
      <c r="CO1332" s="88" t="e">
        <f ca="1">IF(Timeline3156[[#This Row],[Expected Start Date]]="","",IF(AND($AD1332="Goal",CO$7&gt;=$F1332,CO$7&lt;=$AG1332+$AJ1332-1),2,IF(AND($AD1332="Milestone",CO$7&gt;=$AG1332,CO$7&lt;=$AG1332+$AJ1332-1),1,"")))</f>
        <v>#VALUE!</v>
      </c>
      <c r="CP1332" s="88" t="e">
        <f ca="1">IF(Timeline3156[[#This Row],[Expected Start Date]]="","",IF(AND($AD1332="Goal",CP$7&gt;=$F1332,CP$7&lt;=$AG1332+$AJ1332-1),2,IF(AND($AD1332="Milestone",CP$7&gt;=$AG1332,CP$7&lt;=$AG1332+$AJ1332-1),1,"")))</f>
        <v>#VALUE!</v>
      </c>
      <c r="CQ1332" s="88" t="e">
        <f ca="1">IF(Timeline3156[[#This Row],[Expected Start Date]]="","",IF(AND($AD1332="Goal",CQ$7&gt;=$F1332,CQ$7&lt;=$AG1332+$AJ1332-1),2,IF(AND($AD1332="Milestone",CQ$7&gt;=$AG1332,CQ$7&lt;=$AG1332+$AJ1332-1),1,"")))</f>
        <v>#VALUE!</v>
      </c>
      <c r="CR1332" s="63"/>
    </row>
    <row r="1333" spans="1:96" ht="30" customHeight="1" thickBot="1" x14ac:dyDescent="0.4">
      <c r="A1333" t="str">
        <v>6.3.23</v>
      </c>
      <c r="B1333" t="str">
        <v>6.3</v>
      </c>
      <c r="C1333" t="str">
        <v/>
      </c>
      <c r="D1333" t="str">
        <v>=IF(M6.3[Deliverable 6 Milestone 3]=0,"",M6.3[Deliverable 6 Milestone 3])</v>
      </c>
      <c r="E1333" t="str">
        <v>=IF(A6.3.23[Milestone 6.3 Activity 23]=0,"",A6.3.23[Milestone 6.3 Activity 23])</v>
      </c>
      <c r="F1333" t="str">
        <v>=IF(A6.3.23[Department]=0,"",A6.3.23[Department])</v>
      </c>
      <c r="G1333" t="str">
        <v>=IF(A6.3.23[Resource Requirements]=0,"",A6.3.23[Resource Requirements])</v>
      </c>
      <c r="H1333" t="str">
        <v>=IF(A6.3.23[Person Responsible]=0,"",A6.3.23[Person Responsible])</v>
      </c>
      <c r="I1333" t="str">
        <v>=IF(A6.3.23[Percentage of Completion]=0,"",A6.3.23[Percentage of Completion])</v>
      </c>
      <c r="J1333" s="24" t="str">
        <v>=IF(A6.3.23[Date Required]=0,"",A6.3.23[Date Required])</v>
      </c>
      <c r="K1333" s="24" t="str">
        <v>=IF(A6.3.23[Expected Start Date]=0,"",A6.3.23[Expected Start Date])</v>
      </c>
      <c r="L1333" s="24" t="str">
        <v>=IF(A6.3.23[Expected End Date]=0,"",A6.3.23[Expected End Date])</v>
      </c>
      <c r="M1333" t="str">
        <v>=IF(A6.3.23[Notes]=0,"",A6.3.23[Notes])</v>
      </c>
      <c r="N1333" t="str">
        <v>Include</v>
      </c>
      <c r="O1333" s="56" t="str">
        <v>Exclude</v>
      </c>
      <c r="P1333" s="56" t="str">
        <v/>
      </c>
      <c r="Q1333" s="56">
        <v>0</v>
      </c>
      <c r="R1333" s="56" t="str">
        <v/>
      </c>
      <c r="T1333" s="96" t="str">
        <f t="shared" si="230"/>
        <v>Include</v>
      </c>
      <c r="U1333" s="96" t="str">
        <f t="shared" si="230"/>
        <v>Include</v>
      </c>
      <c r="Z1333" s="111" t="str">
        <f t="shared" si="221"/>
        <v/>
      </c>
      <c r="AA1333" s="111" t="str">
        <f t="shared" si="222"/>
        <v>6.3.23</v>
      </c>
      <c r="AB1333" s="111" t="str">
        <f t="shared" si="223"/>
        <v>=IF(M6.3[Deliverable 6 Milestone 3]=0,"",M6.3[Deliverable 6 Milestone 3])</v>
      </c>
      <c r="AC1333" s="111" t="str">
        <f t="shared" si="224"/>
        <v>=IF(A6.3.23[Milestone 6.3 Activity 23]=0,"",A6.3.23[Milestone 6.3 Activity 23])</v>
      </c>
      <c r="AD1333" s="115"/>
      <c r="AE1333" s="116" t="str">
        <f t="shared" si="225"/>
        <v>=IF(A6.3.23[Person Responsible]=0,"",A6.3.23[Person Responsible])</v>
      </c>
      <c r="AF1333" s="117"/>
      <c r="AG1333" s="118" t="str">
        <f t="shared" si="226"/>
        <v>=IF(A6.3.23[Expected Start Date]=0,"",A6.3.23[Expected Start Date])</v>
      </c>
      <c r="AH1333" s="119" t="str">
        <f t="shared" si="227"/>
        <v>=IF(A6.3.23[Expected End Date]=0,"",A6.3.23[Expected End Date])</v>
      </c>
      <c r="AI1333" s="119" t="str">
        <f t="shared" si="228"/>
        <v>=IF(A6.3.23[Date Required]=0,"",A6.3.23[Date Required])</v>
      </c>
      <c r="AJ13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3" s="111" t="str">
        <f t="shared" si="229"/>
        <v>=IF(A6.3.23[Notes]=0,"",A6.3.23[Notes])</v>
      </c>
      <c r="AL1333" s="121" t="str">
        <f>IF(Timeline3156[[#This Row],[Task]]="","Exclude","Include")</f>
        <v>Include</v>
      </c>
      <c r="AM1333" s="87"/>
      <c r="AN1333" s="88" t="e">
        <f ca="1">IF(Timeline3156[[#This Row],[Expected Start Date]]="","",IF(AND($AD1333="Goal",AN$7&gt;=$F1333,AN$7&lt;=$AG1333+$AJ1333-1),2,IF(AND($AD1333="Milestone",AN$7&gt;=$AG1333,AN$7&lt;=$AG1333+$AJ1333-1),1,"")))</f>
        <v>#VALUE!</v>
      </c>
      <c r="AO1333" s="88" t="e">
        <f ca="1">IF(Timeline3156[[#This Row],[Expected Start Date]]="","",IF(AND($AD1333="Goal",AO$7&gt;=$F1333,AO$7&lt;=$AG1333+$AJ1333-1),2,IF(AND($AD1333="Milestone",AO$7&gt;=$AG1333,AO$7&lt;=$AG1333+$AJ1333-1),1,"")))</f>
        <v>#VALUE!</v>
      </c>
      <c r="AP1333" s="88" t="e">
        <f ca="1">IF(Timeline3156[[#This Row],[Expected Start Date]]="","",IF(AND($AD1333="Goal",AP$7&gt;=$F1333,AP$7&lt;=$AG1333+$AJ1333-1),2,IF(AND($AD1333="Milestone",AP$7&gt;=$AG1333,AP$7&lt;=$AG1333+$AJ1333-1),1,"")))</f>
        <v>#VALUE!</v>
      </c>
      <c r="AQ1333" s="88" t="e">
        <f ca="1">IF(Timeline3156[[#This Row],[Expected Start Date]]="","",IF(AND($AD1333="Goal",AQ$7&gt;=$F1333,AQ$7&lt;=$AG1333+$AJ1333-1),2,IF(AND($AD1333="Milestone",AQ$7&gt;=$AG1333,AQ$7&lt;=$AG1333+$AJ1333-1),1,"")))</f>
        <v>#VALUE!</v>
      </c>
      <c r="AR1333" s="88" t="e">
        <f ca="1">IF(Timeline3156[[#This Row],[Expected Start Date]]="","",IF(AND($AD1333="Goal",AR$7&gt;=$F1333,AR$7&lt;=$AG1333+$AJ1333-1),2,IF(AND($AD1333="Milestone",AR$7&gt;=$AG1333,AR$7&lt;=$AG1333+$AJ1333-1),1,"")))</f>
        <v>#VALUE!</v>
      </c>
      <c r="AS1333" s="88" t="e">
        <f ca="1">IF(Timeline3156[[#This Row],[Expected Start Date]]="","",IF(AND($AD1333="Goal",AS$7&gt;=$F1333,AS$7&lt;=$AG1333+$AJ1333-1),2,IF(AND($AD1333="Milestone",AS$7&gt;=$AG1333,AS$7&lt;=$AG1333+$AJ1333-1),1,"")))</f>
        <v>#VALUE!</v>
      </c>
      <c r="AT1333" s="88" t="e">
        <f ca="1">IF(Timeline3156[[#This Row],[Expected Start Date]]="","",IF(AND($AD1333="Goal",AT$7&gt;=$F1333,AT$7&lt;=$AG1333+$AJ1333-1),2,IF(AND($AD1333="Milestone",AT$7&gt;=$AG1333,AT$7&lt;=$AG1333+$AJ1333-1),1,"")))</f>
        <v>#VALUE!</v>
      </c>
      <c r="AU1333" s="88" t="e">
        <f ca="1">IF(Timeline3156[[#This Row],[Expected Start Date]]="","",IF(AND($AD1333="Goal",AU$7&gt;=$F1333,AU$7&lt;=$AG1333+$AJ1333-1),2,IF(AND($AD1333="Milestone",AU$7&gt;=$AG1333,AU$7&lt;=$AG1333+$AJ1333-1),1,"")))</f>
        <v>#VALUE!</v>
      </c>
      <c r="AV1333" s="88" t="e">
        <f ca="1">IF(Timeline3156[[#This Row],[Expected Start Date]]="","",IF(AND($AD1333="Goal",AV$7&gt;=$F1333,AV$7&lt;=$AG1333+$AJ1333-1),2,IF(AND($AD1333="Milestone",AV$7&gt;=$AG1333,AV$7&lt;=$AG1333+$AJ1333-1),1,"")))</f>
        <v>#VALUE!</v>
      </c>
      <c r="AW1333" s="88" t="e">
        <f ca="1">IF(Timeline3156[[#This Row],[Expected Start Date]]="","",IF(AND($AD1333="Goal",AW$7&gt;=$F1333,AW$7&lt;=$AG1333+$AJ1333-1),2,IF(AND($AD1333="Milestone",AW$7&gt;=$AG1333,AW$7&lt;=$AG1333+$AJ1333-1),1,"")))</f>
        <v>#VALUE!</v>
      </c>
      <c r="AX1333" s="88" t="e">
        <f ca="1">IF(Timeline3156[[#This Row],[Expected Start Date]]="","",IF(AND($AD1333="Goal",AX$7&gt;=$F1333,AX$7&lt;=$AG1333+$AJ1333-1),2,IF(AND($AD1333="Milestone",AX$7&gt;=$AG1333,AX$7&lt;=$AG1333+$AJ1333-1),1,"")))</f>
        <v>#VALUE!</v>
      </c>
      <c r="AY1333" s="88" t="e">
        <f ca="1">IF(Timeline3156[[#This Row],[Expected Start Date]]="","",IF(AND($AD1333="Goal",AY$7&gt;=$F1333,AY$7&lt;=$AG1333+$AJ1333-1),2,IF(AND($AD1333="Milestone",AY$7&gt;=$AG1333,AY$7&lt;=$AG1333+$AJ1333-1),1,"")))</f>
        <v>#VALUE!</v>
      </c>
      <c r="AZ1333" s="88" t="e">
        <f ca="1">IF(Timeline3156[[#This Row],[Expected Start Date]]="","",IF(AND($AD1333="Goal",AZ$7&gt;=$F1333,AZ$7&lt;=$AG1333+$AJ1333-1),2,IF(AND($AD1333="Milestone",AZ$7&gt;=$AG1333,AZ$7&lt;=$AG1333+$AJ1333-1),1,"")))</f>
        <v>#VALUE!</v>
      </c>
      <c r="BA1333" s="88" t="e">
        <f ca="1">IF(Timeline3156[[#This Row],[Expected Start Date]]="","",IF(AND($AD1333="Goal",BA$7&gt;=$F1333,BA$7&lt;=$AG1333+$AJ1333-1),2,IF(AND($AD1333="Milestone",BA$7&gt;=$AG1333,BA$7&lt;=$AG1333+$AJ1333-1),1,"")))</f>
        <v>#VALUE!</v>
      </c>
      <c r="BB1333" s="88" t="e">
        <f ca="1">IF(Timeline3156[[#This Row],[Expected Start Date]]="","",IF(AND($AD1333="Goal",BB$7&gt;=$F1333,BB$7&lt;=$AG1333+$AJ1333-1),2,IF(AND($AD1333="Milestone",BB$7&gt;=$AG1333,BB$7&lt;=$AG1333+$AJ1333-1),1,"")))</f>
        <v>#VALUE!</v>
      </c>
      <c r="BC1333" s="88" t="e">
        <f ca="1">IF(Timeline3156[[#This Row],[Expected Start Date]]="","",IF(AND($AD1333="Goal",BC$7&gt;=$F1333,BC$7&lt;=$AG1333+$AJ1333-1),2,IF(AND($AD1333="Milestone",BC$7&gt;=$AG1333,BC$7&lt;=$AG1333+$AJ1333-1),1,"")))</f>
        <v>#VALUE!</v>
      </c>
      <c r="BD1333" s="88" t="e">
        <f ca="1">IF(Timeline3156[[#This Row],[Expected Start Date]]="","",IF(AND($AD1333="Goal",BD$7&gt;=$F1333,BD$7&lt;=$AG1333+$AJ1333-1),2,IF(AND($AD1333="Milestone",BD$7&gt;=$AG1333,BD$7&lt;=$AG1333+$AJ1333-1),1,"")))</f>
        <v>#VALUE!</v>
      </c>
      <c r="BE1333" s="88" t="e">
        <f ca="1">IF(Timeline3156[[#This Row],[Expected Start Date]]="","",IF(AND($AD1333="Goal",BE$7&gt;=$F1333,BE$7&lt;=$AG1333+$AJ1333-1),2,IF(AND($AD1333="Milestone",BE$7&gt;=$AG1333,BE$7&lt;=$AG1333+$AJ1333-1),1,"")))</f>
        <v>#VALUE!</v>
      </c>
      <c r="BF1333" s="88" t="e">
        <f ca="1">IF(Timeline3156[[#This Row],[Expected Start Date]]="","",IF(AND($AD1333="Goal",BF$7&gt;=$F1333,BF$7&lt;=$AG1333+$AJ1333-1),2,IF(AND($AD1333="Milestone",BF$7&gt;=$AG1333,BF$7&lt;=$AG1333+$AJ1333-1),1,"")))</f>
        <v>#VALUE!</v>
      </c>
      <c r="BG1333" s="88" t="e">
        <f ca="1">IF(Timeline3156[[#This Row],[Expected Start Date]]="","",IF(AND($AD1333="Goal",BG$7&gt;=$F1333,BG$7&lt;=$AG1333+$AJ1333-1),2,IF(AND($AD1333="Milestone",BG$7&gt;=$AG1333,BG$7&lt;=$AG1333+$AJ1333-1),1,"")))</f>
        <v>#VALUE!</v>
      </c>
      <c r="BH1333" s="88" t="e">
        <f ca="1">IF(Timeline3156[[#This Row],[Expected Start Date]]="","",IF(AND($AD1333="Goal",BH$7&gt;=$F1333,BH$7&lt;=$AG1333+$AJ1333-1),2,IF(AND($AD1333="Milestone",BH$7&gt;=$AG1333,BH$7&lt;=$AG1333+$AJ1333-1),1,"")))</f>
        <v>#VALUE!</v>
      </c>
      <c r="BI1333" s="88" t="e">
        <f ca="1">IF(Timeline3156[[#This Row],[Expected Start Date]]="","",IF(AND($AD1333="Goal",BI$7&gt;=$F1333,BI$7&lt;=$AG1333+$AJ1333-1),2,IF(AND($AD1333="Milestone",BI$7&gt;=$AG1333,BI$7&lt;=$AG1333+$AJ1333-1),1,"")))</f>
        <v>#VALUE!</v>
      </c>
      <c r="BJ1333" s="88" t="e">
        <f ca="1">IF(Timeline3156[[#This Row],[Expected Start Date]]="","",IF(AND($AD1333="Goal",BJ$7&gt;=$F1333,BJ$7&lt;=$AG1333+$AJ1333-1),2,IF(AND($AD1333="Milestone",BJ$7&gt;=$AG1333,BJ$7&lt;=$AG1333+$AJ1333-1),1,"")))</f>
        <v>#VALUE!</v>
      </c>
      <c r="BK1333" s="88" t="e">
        <f ca="1">IF(Timeline3156[[#This Row],[Expected Start Date]]="","",IF(AND($AD1333="Goal",BK$7&gt;=$F1333,BK$7&lt;=$AG1333+$AJ1333-1),2,IF(AND($AD1333="Milestone",BK$7&gt;=$AG1333,BK$7&lt;=$AG1333+$AJ1333-1),1,"")))</f>
        <v>#VALUE!</v>
      </c>
      <c r="BL1333" s="88" t="e">
        <f ca="1">IF(Timeline3156[[#This Row],[Expected Start Date]]="","",IF(AND($AD1333="Goal",BL$7&gt;=$F1333,BL$7&lt;=$AG1333+$AJ1333-1),2,IF(AND($AD1333="Milestone",BL$7&gt;=$AG1333,BL$7&lt;=$AG1333+$AJ1333-1),1,"")))</f>
        <v>#VALUE!</v>
      </c>
      <c r="BM1333" s="88" t="e">
        <f ca="1">IF(Timeline3156[[#This Row],[Expected Start Date]]="","",IF(AND($AD1333="Goal",BM$7&gt;=$F1333,BM$7&lt;=$AG1333+$AJ1333-1),2,IF(AND($AD1333="Milestone",BM$7&gt;=$AG1333,BM$7&lt;=$AG1333+$AJ1333-1),1,"")))</f>
        <v>#VALUE!</v>
      </c>
      <c r="BN1333" s="88" t="e">
        <f ca="1">IF(Timeline3156[[#This Row],[Expected Start Date]]="","",IF(AND($AD1333="Goal",BN$7&gt;=$F1333,BN$7&lt;=$AG1333+$AJ1333-1),2,IF(AND($AD1333="Milestone",BN$7&gt;=$AG1333,BN$7&lt;=$AG1333+$AJ1333-1),1,"")))</f>
        <v>#VALUE!</v>
      </c>
      <c r="BO1333" s="88" t="e">
        <f ca="1">IF(Timeline3156[[#This Row],[Expected Start Date]]="","",IF(AND($AD1333="Goal",BO$7&gt;=$F1333,BO$7&lt;=$AG1333+$AJ1333-1),2,IF(AND($AD1333="Milestone",BO$7&gt;=$AG1333,BO$7&lt;=$AG1333+$AJ1333-1),1,"")))</f>
        <v>#VALUE!</v>
      </c>
      <c r="BP1333" s="88" t="e">
        <f ca="1">IF(Timeline3156[[#This Row],[Expected Start Date]]="","",IF(AND($AD1333="Goal",BP$7&gt;=$F1333,BP$7&lt;=$AG1333+$AJ1333-1),2,IF(AND($AD1333="Milestone",BP$7&gt;=$AG1333,BP$7&lt;=$AG1333+$AJ1333-1),1,"")))</f>
        <v>#VALUE!</v>
      </c>
      <c r="BQ1333" s="88" t="e">
        <f ca="1">IF(Timeline3156[[#This Row],[Expected Start Date]]="","",IF(AND($AD1333="Goal",BQ$7&gt;=$F1333,BQ$7&lt;=$AG1333+$AJ1333-1),2,IF(AND($AD1333="Milestone",BQ$7&gt;=$AG1333,BQ$7&lt;=$AG1333+$AJ1333-1),1,"")))</f>
        <v>#VALUE!</v>
      </c>
      <c r="BR1333" s="88" t="e">
        <f ca="1">IF(Timeline3156[[#This Row],[Expected Start Date]]="","",IF(AND($AD1333="Goal",BR$7&gt;=$F1333,BR$7&lt;=$AG1333+$AJ1333-1),2,IF(AND($AD1333="Milestone",BR$7&gt;=$AG1333,BR$7&lt;=$AG1333+$AJ1333-1),1,"")))</f>
        <v>#VALUE!</v>
      </c>
      <c r="BS1333" s="88" t="e">
        <f ca="1">IF(Timeline3156[[#This Row],[Expected Start Date]]="","",IF(AND($AD1333="Goal",BS$7&gt;=$F1333,BS$7&lt;=$AG1333+$AJ1333-1),2,IF(AND($AD1333="Milestone",BS$7&gt;=$AG1333,BS$7&lt;=$AG1333+$AJ1333-1),1,"")))</f>
        <v>#VALUE!</v>
      </c>
      <c r="BT1333" s="88" t="e">
        <f ca="1">IF(Timeline3156[[#This Row],[Expected Start Date]]="","",IF(AND($AD1333="Goal",BT$7&gt;=$F1333,BT$7&lt;=$AG1333+$AJ1333-1),2,IF(AND($AD1333="Milestone",BT$7&gt;=$AG1333,BT$7&lt;=$AG1333+$AJ1333-1),1,"")))</f>
        <v>#VALUE!</v>
      </c>
      <c r="BU1333" s="88" t="e">
        <f ca="1">IF(Timeline3156[[#This Row],[Expected Start Date]]="","",IF(AND($AD1333="Goal",BU$7&gt;=$F1333,BU$7&lt;=$AG1333+$AJ1333-1),2,IF(AND($AD1333="Milestone",BU$7&gt;=$AG1333,BU$7&lt;=$AG1333+$AJ1333-1),1,"")))</f>
        <v>#VALUE!</v>
      </c>
      <c r="BV1333" s="88" t="e">
        <f ca="1">IF(Timeline3156[[#This Row],[Expected Start Date]]="","",IF(AND($AD1333="Goal",BV$7&gt;=$F1333,BV$7&lt;=$AG1333+$AJ1333-1),2,IF(AND($AD1333="Milestone",BV$7&gt;=$AG1333,BV$7&lt;=$AG1333+$AJ1333-1),1,"")))</f>
        <v>#VALUE!</v>
      </c>
      <c r="BW1333" s="88" t="e">
        <f ca="1">IF(Timeline3156[[#This Row],[Expected Start Date]]="","",IF(AND($AD1333="Goal",BW$7&gt;=$F1333,BW$7&lt;=$AG1333+$AJ1333-1),2,IF(AND($AD1333="Milestone",BW$7&gt;=$AG1333,BW$7&lt;=$AG1333+$AJ1333-1),1,"")))</f>
        <v>#VALUE!</v>
      </c>
      <c r="BX1333" s="88" t="e">
        <f ca="1">IF(Timeline3156[[#This Row],[Expected Start Date]]="","",IF(AND($AD1333="Goal",BX$7&gt;=$F1333,BX$7&lt;=$AG1333+$AJ1333-1),2,IF(AND($AD1333="Milestone",BX$7&gt;=$AG1333,BX$7&lt;=$AG1333+$AJ1333-1),1,"")))</f>
        <v>#VALUE!</v>
      </c>
      <c r="BY1333" s="88" t="e">
        <f ca="1">IF(Timeline3156[[#This Row],[Expected Start Date]]="","",IF(AND($AD1333="Goal",BY$7&gt;=$F1333,BY$7&lt;=$AG1333+$AJ1333-1),2,IF(AND($AD1333="Milestone",BY$7&gt;=$AG1333,BY$7&lt;=$AG1333+$AJ1333-1),1,"")))</f>
        <v>#VALUE!</v>
      </c>
      <c r="BZ1333" s="88" t="e">
        <f ca="1">IF(Timeline3156[[#This Row],[Expected Start Date]]="","",IF(AND($AD1333="Goal",BZ$7&gt;=$F1333,BZ$7&lt;=$AG1333+$AJ1333-1),2,IF(AND($AD1333="Milestone",BZ$7&gt;=$AG1333,BZ$7&lt;=$AG1333+$AJ1333-1),1,"")))</f>
        <v>#VALUE!</v>
      </c>
      <c r="CA1333" s="88" t="e">
        <f ca="1">IF(Timeline3156[[#This Row],[Expected Start Date]]="","",IF(AND($AD1333="Goal",CA$7&gt;=$F1333,CA$7&lt;=$AG1333+$AJ1333-1),2,IF(AND($AD1333="Milestone",CA$7&gt;=$AG1333,CA$7&lt;=$AG1333+$AJ1333-1),1,"")))</f>
        <v>#VALUE!</v>
      </c>
      <c r="CB1333" s="88" t="e">
        <f ca="1">IF(Timeline3156[[#This Row],[Expected Start Date]]="","",IF(AND($AD1333="Goal",CB$7&gt;=$F1333,CB$7&lt;=$AG1333+$AJ1333-1),2,IF(AND($AD1333="Milestone",CB$7&gt;=$AG1333,CB$7&lt;=$AG1333+$AJ1333-1),1,"")))</f>
        <v>#VALUE!</v>
      </c>
      <c r="CC1333" s="88" t="e">
        <f ca="1">IF(Timeline3156[[#This Row],[Expected Start Date]]="","",IF(AND($AD1333="Goal",CC$7&gt;=$F1333,CC$7&lt;=$AG1333+$AJ1333-1),2,IF(AND($AD1333="Milestone",CC$7&gt;=$AG1333,CC$7&lt;=$AG1333+$AJ1333-1),1,"")))</f>
        <v>#VALUE!</v>
      </c>
      <c r="CD1333" s="88" t="e">
        <f ca="1">IF(Timeline3156[[#This Row],[Expected Start Date]]="","",IF(AND($AD1333="Goal",CD$7&gt;=$F1333,CD$7&lt;=$AG1333+$AJ1333-1),2,IF(AND($AD1333="Milestone",CD$7&gt;=$AG1333,CD$7&lt;=$AG1333+$AJ1333-1),1,"")))</f>
        <v>#VALUE!</v>
      </c>
      <c r="CE1333" s="88" t="e">
        <f ca="1">IF(Timeline3156[[#This Row],[Expected Start Date]]="","",IF(AND($AD1333="Goal",CE$7&gt;=$F1333,CE$7&lt;=$AG1333+$AJ1333-1),2,IF(AND($AD1333="Milestone",CE$7&gt;=$AG1333,CE$7&lt;=$AG1333+$AJ1333-1),1,"")))</f>
        <v>#VALUE!</v>
      </c>
      <c r="CF1333" s="88" t="e">
        <f ca="1">IF(Timeline3156[[#This Row],[Expected Start Date]]="","",IF(AND($AD1333="Goal",CF$7&gt;=$F1333,CF$7&lt;=$AG1333+$AJ1333-1),2,IF(AND($AD1333="Milestone",CF$7&gt;=$AG1333,CF$7&lt;=$AG1333+$AJ1333-1),1,"")))</f>
        <v>#VALUE!</v>
      </c>
      <c r="CG1333" s="88" t="e">
        <f ca="1">IF(Timeline3156[[#This Row],[Expected Start Date]]="","",IF(AND($AD1333="Goal",CG$7&gt;=$F1333,CG$7&lt;=$AG1333+$AJ1333-1),2,IF(AND($AD1333="Milestone",CG$7&gt;=$AG1333,CG$7&lt;=$AG1333+$AJ1333-1),1,"")))</f>
        <v>#VALUE!</v>
      </c>
      <c r="CH1333" s="88" t="e">
        <f ca="1">IF(Timeline3156[[#This Row],[Expected Start Date]]="","",IF(AND($AD1333="Goal",CH$7&gt;=$F1333,CH$7&lt;=$AG1333+$AJ1333-1),2,IF(AND($AD1333="Milestone",CH$7&gt;=$AG1333,CH$7&lt;=$AG1333+$AJ1333-1),1,"")))</f>
        <v>#VALUE!</v>
      </c>
      <c r="CI1333" s="88" t="e">
        <f ca="1">IF(Timeline3156[[#This Row],[Expected Start Date]]="","",IF(AND($AD1333="Goal",CI$7&gt;=$F1333,CI$7&lt;=$AG1333+$AJ1333-1),2,IF(AND($AD1333="Milestone",CI$7&gt;=$AG1333,CI$7&lt;=$AG1333+$AJ1333-1),1,"")))</f>
        <v>#VALUE!</v>
      </c>
      <c r="CJ1333" s="88" t="e">
        <f ca="1">IF(Timeline3156[[#This Row],[Expected Start Date]]="","",IF(AND($AD1333="Goal",CJ$7&gt;=$F1333,CJ$7&lt;=$AG1333+$AJ1333-1),2,IF(AND($AD1333="Milestone",CJ$7&gt;=$AG1333,CJ$7&lt;=$AG1333+$AJ1333-1),1,"")))</f>
        <v>#VALUE!</v>
      </c>
      <c r="CK1333" s="88" t="e">
        <f ca="1">IF(Timeline3156[[#This Row],[Expected Start Date]]="","",IF(AND($AD1333="Goal",CK$7&gt;=$F1333,CK$7&lt;=$AG1333+$AJ1333-1),2,IF(AND($AD1333="Milestone",CK$7&gt;=$AG1333,CK$7&lt;=$AG1333+$AJ1333-1),1,"")))</f>
        <v>#VALUE!</v>
      </c>
      <c r="CL1333" s="88" t="e">
        <f ca="1">IF(Timeline3156[[#This Row],[Expected Start Date]]="","",IF(AND($AD1333="Goal",CL$7&gt;=$F1333,CL$7&lt;=$AG1333+$AJ1333-1),2,IF(AND($AD1333="Milestone",CL$7&gt;=$AG1333,CL$7&lt;=$AG1333+$AJ1333-1),1,"")))</f>
        <v>#VALUE!</v>
      </c>
      <c r="CM1333" s="88" t="e">
        <f ca="1">IF(Timeline3156[[#This Row],[Expected Start Date]]="","",IF(AND($AD1333="Goal",CM$7&gt;=$F1333,CM$7&lt;=$AG1333+$AJ1333-1),2,IF(AND($AD1333="Milestone",CM$7&gt;=$AG1333,CM$7&lt;=$AG1333+$AJ1333-1),1,"")))</f>
        <v>#VALUE!</v>
      </c>
      <c r="CN1333" s="88" t="e">
        <f ca="1">IF(Timeline3156[[#This Row],[Expected Start Date]]="","",IF(AND($AD1333="Goal",CN$7&gt;=$F1333,CN$7&lt;=$AG1333+$AJ1333-1),2,IF(AND($AD1333="Milestone",CN$7&gt;=$AG1333,CN$7&lt;=$AG1333+$AJ1333-1),1,"")))</f>
        <v>#VALUE!</v>
      </c>
      <c r="CO1333" s="88" t="e">
        <f ca="1">IF(Timeline3156[[#This Row],[Expected Start Date]]="","",IF(AND($AD1333="Goal",CO$7&gt;=$F1333,CO$7&lt;=$AG1333+$AJ1333-1),2,IF(AND($AD1333="Milestone",CO$7&gt;=$AG1333,CO$7&lt;=$AG1333+$AJ1333-1),1,"")))</f>
        <v>#VALUE!</v>
      </c>
      <c r="CP1333" s="88" t="e">
        <f ca="1">IF(Timeline3156[[#This Row],[Expected Start Date]]="","",IF(AND($AD1333="Goal",CP$7&gt;=$F1333,CP$7&lt;=$AG1333+$AJ1333-1),2,IF(AND($AD1333="Milestone",CP$7&gt;=$AG1333,CP$7&lt;=$AG1333+$AJ1333-1),1,"")))</f>
        <v>#VALUE!</v>
      </c>
      <c r="CQ1333" s="88" t="e">
        <f ca="1">IF(Timeline3156[[#This Row],[Expected Start Date]]="","",IF(AND($AD1333="Goal",CQ$7&gt;=$F1333,CQ$7&lt;=$AG1333+$AJ1333-1),2,IF(AND($AD1333="Milestone",CQ$7&gt;=$AG1333,CQ$7&lt;=$AG1333+$AJ1333-1),1,"")))</f>
        <v>#VALUE!</v>
      </c>
      <c r="CR1333" s="63"/>
    </row>
    <row r="1334" spans="1:96" ht="30" customHeight="1" thickBot="1" x14ac:dyDescent="0.4">
      <c r="A1334" t="str">
        <v>6.3.24</v>
      </c>
      <c r="B1334" t="str">
        <v>6.3</v>
      </c>
      <c r="C1334" t="str">
        <v/>
      </c>
      <c r="D1334" t="str">
        <v>=IF(M6.3[Deliverable 6 Milestone 3]=0,"",M6.3[Deliverable 6 Milestone 3])</v>
      </c>
      <c r="E1334" t="str">
        <v>=IF(A6.3.24[Milestone 6.3 Activity 24]=0,"",A6.3.24[Milestone 6.3 Activity 24])</v>
      </c>
      <c r="F1334" t="str">
        <v>=IF(A6.3.24[Department]=0,"",A6.3.24[Department])</v>
      </c>
      <c r="G1334" t="str">
        <v>=IF(A6.3.24[Resource Requirements]=0,"",A6.3.24[Resource Requirements])</v>
      </c>
      <c r="H1334" t="str">
        <v>=IF(A6.3.24[Person Responsible]=0,"",A6.3.24[Person Responsible])</v>
      </c>
      <c r="I1334" t="str">
        <v>=IF(A6.3.24[Percentage of Completion]=0,"",A6.3.24[Percentage of Completion])</v>
      </c>
      <c r="J1334" s="24" t="str">
        <v>=IF(A6.3.24[Date Required]=0,"",A6.3.24[Date Required])</v>
      </c>
      <c r="K1334" s="24" t="str">
        <v>=IF(A6.3.24[Expected Start Date]=0,"",A6.3.24[Expected Start Date])</v>
      </c>
      <c r="L1334" s="24" t="str">
        <v>=IF(A6.3.24[Expected End Date]=0,"",A6.3.24[Expected End Date])</v>
      </c>
      <c r="M1334" t="str">
        <v>=IF(A6.3.24[Notes]=0,"",A6.3.24[Notes])</v>
      </c>
      <c r="N1334" t="str">
        <v>Include</v>
      </c>
      <c r="O1334" s="56" t="str">
        <v>Exclude</v>
      </c>
      <c r="P1334" s="56" t="str">
        <v/>
      </c>
      <c r="Q1334" s="56">
        <v>0</v>
      </c>
      <c r="R1334" s="56" t="str">
        <v/>
      </c>
      <c r="T1334" s="96" t="str">
        <f t="shared" si="230"/>
        <v>Include</v>
      </c>
      <c r="U1334" s="96" t="str">
        <f t="shared" si="230"/>
        <v>Include</v>
      </c>
      <c r="Z1334" s="111" t="str">
        <f t="shared" si="221"/>
        <v/>
      </c>
      <c r="AA1334" s="111" t="str">
        <f t="shared" si="222"/>
        <v>6.3.24</v>
      </c>
      <c r="AB1334" s="111" t="str">
        <f t="shared" si="223"/>
        <v>=IF(M6.3[Deliverable 6 Milestone 3]=0,"",M6.3[Deliverable 6 Milestone 3])</v>
      </c>
      <c r="AC1334" s="111" t="str">
        <f t="shared" si="224"/>
        <v>=IF(A6.3.24[Milestone 6.3 Activity 24]=0,"",A6.3.24[Milestone 6.3 Activity 24])</v>
      </c>
      <c r="AD1334" s="115"/>
      <c r="AE1334" s="116" t="str">
        <f t="shared" si="225"/>
        <v>=IF(A6.3.24[Person Responsible]=0,"",A6.3.24[Person Responsible])</v>
      </c>
      <c r="AF1334" s="117"/>
      <c r="AG1334" s="118" t="str">
        <f t="shared" si="226"/>
        <v>=IF(A6.3.24[Expected Start Date]=0,"",A6.3.24[Expected Start Date])</v>
      </c>
      <c r="AH1334" s="119" t="str">
        <f t="shared" si="227"/>
        <v>=IF(A6.3.24[Expected End Date]=0,"",A6.3.24[Expected End Date])</v>
      </c>
      <c r="AI1334" s="119" t="str">
        <f t="shared" si="228"/>
        <v>=IF(A6.3.24[Date Required]=0,"",A6.3.24[Date Required])</v>
      </c>
      <c r="AJ13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4" s="111" t="str">
        <f t="shared" si="229"/>
        <v>=IF(A6.3.24[Notes]=0,"",A6.3.24[Notes])</v>
      </c>
      <c r="AL1334" s="121" t="str">
        <f>IF(Timeline3156[[#This Row],[Task]]="","Exclude","Include")</f>
        <v>Include</v>
      </c>
      <c r="AM1334" s="87"/>
      <c r="AN1334" s="88" t="e">
        <f ca="1">IF(Timeline3156[[#This Row],[Expected Start Date]]="","",IF(AND($AD1334="Goal",AN$7&gt;=$F1334,AN$7&lt;=$AG1334+$AJ1334-1),2,IF(AND($AD1334="Milestone",AN$7&gt;=$AG1334,AN$7&lt;=$AG1334+$AJ1334-1),1,"")))</f>
        <v>#VALUE!</v>
      </c>
      <c r="AO1334" s="88" t="e">
        <f ca="1">IF(Timeline3156[[#This Row],[Expected Start Date]]="","",IF(AND($AD1334="Goal",AO$7&gt;=$F1334,AO$7&lt;=$AG1334+$AJ1334-1),2,IF(AND($AD1334="Milestone",AO$7&gt;=$AG1334,AO$7&lt;=$AG1334+$AJ1334-1),1,"")))</f>
        <v>#VALUE!</v>
      </c>
      <c r="AP1334" s="88" t="e">
        <f ca="1">IF(Timeline3156[[#This Row],[Expected Start Date]]="","",IF(AND($AD1334="Goal",AP$7&gt;=$F1334,AP$7&lt;=$AG1334+$AJ1334-1),2,IF(AND($AD1334="Milestone",AP$7&gt;=$AG1334,AP$7&lt;=$AG1334+$AJ1334-1),1,"")))</f>
        <v>#VALUE!</v>
      </c>
      <c r="AQ1334" s="88" t="e">
        <f ca="1">IF(Timeline3156[[#This Row],[Expected Start Date]]="","",IF(AND($AD1334="Goal",AQ$7&gt;=$F1334,AQ$7&lt;=$AG1334+$AJ1334-1),2,IF(AND($AD1334="Milestone",AQ$7&gt;=$AG1334,AQ$7&lt;=$AG1334+$AJ1334-1),1,"")))</f>
        <v>#VALUE!</v>
      </c>
      <c r="AR1334" s="88" t="e">
        <f ca="1">IF(Timeline3156[[#This Row],[Expected Start Date]]="","",IF(AND($AD1334="Goal",AR$7&gt;=$F1334,AR$7&lt;=$AG1334+$AJ1334-1),2,IF(AND($AD1334="Milestone",AR$7&gt;=$AG1334,AR$7&lt;=$AG1334+$AJ1334-1),1,"")))</f>
        <v>#VALUE!</v>
      </c>
      <c r="AS1334" s="88" t="e">
        <f ca="1">IF(Timeline3156[[#This Row],[Expected Start Date]]="","",IF(AND($AD1334="Goal",AS$7&gt;=$F1334,AS$7&lt;=$AG1334+$AJ1334-1),2,IF(AND($AD1334="Milestone",AS$7&gt;=$AG1334,AS$7&lt;=$AG1334+$AJ1334-1),1,"")))</f>
        <v>#VALUE!</v>
      </c>
      <c r="AT1334" s="88" t="e">
        <f ca="1">IF(Timeline3156[[#This Row],[Expected Start Date]]="","",IF(AND($AD1334="Goal",AT$7&gt;=$F1334,AT$7&lt;=$AG1334+$AJ1334-1),2,IF(AND($AD1334="Milestone",AT$7&gt;=$AG1334,AT$7&lt;=$AG1334+$AJ1334-1),1,"")))</f>
        <v>#VALUE!</v>
      </c>
      <c r="AU1334" s="88" t="e">
        <f ca="1">IF(Timeline3156[[#This Row],[Expected Start Date]]="","",IF(AND($AD1334="Goal",AU$7&gt;=$F1334,AU$7&lt;=$AG1334+$AJ1334-1),2,IF(AND($AD1334="Milestone",AU$7&gt;=$AG1334,AU$7&lt;=$AG1334+$AJ1334-1),1,"")))</f>
        <v>#VALUE!</v>
      </c>
      <c r="AV1334" s="88" t="e">
        <f ca="1">IF(Timeline3156[[#This Row],[Expected Start Date]]="","",IF(AND($AD1334="Goal",AV$7&gt;=$F1334,AV$7&lt;=$AG1334+$AJ1334-1),2,IF(AND($AD1334="Milestone",AV$7&gt;=$AG1334,AV$7&lt;=$AG1334+$AJ1334-1),1,"")))</f>
        <v>#VALUE!</v>
      </c>
      <c r="AW1334" s="88" t="e">
        <f ca="1">IF(Timeline3156[[#This Row],[Expected Start Date]]="","",IF(AND($AD1334="Goal",AW$7&gt;=$F1334,AW$7&lt;=$AG1334+$AJ1334-1),2,IF(AND($AD1334="Milestone",AW$7&gt;=$AG1334,AW$7&lt;=$AG1334+$AJ1334-1),1,"")))</f>
        <v>#VALUE!</v>
      </c>
      <c r="AX1334" s="88" t="e">
        <f ca="1">IF(Timeline3156[[#This Row],[Expected Start Date]]="","",IF(AND($AD1334="Goal",AX$7&gt;=$F1334,AX$7&lt;=$AG1334+$AJ1334-1),2,IF(AND($AD1334="Milestone",AX$7&gt;=$AG1334,AX$7&lt;=$AG1334+$AJ1334-1),1,"")))</f>
        <v>#VALUE!</v>
      </c>
      <c r="AY1334" s="88" t="e">
        <f ca="1">IF(Timeline3156[[#This Row],[Expected Start Date]]="","",IF(AND($AD1334="Goal",AY$7&gt;=$F1334,AY$7&lt;=$AG1334+$AJ1334-1),2,IF(AND($AD1334="Milestone",AY$7&gt;=$AG1334,AY$7&lt;=$AG1334+$AJ1334-1),1,"")))</f>
        <v>#VALUE!</v>
      </c>
      <c r="AZ1334" s="88" t="e">
        <f ca="1">IF(Timeline3156[[#This Row],[Expected Start Date]]="","",IF(AND($AD1334="Goal",AZ$7&gt;=$F1334,AZ$7&lt;=$AG1334+$AJ1334-1),2,IF(AND($AD1334="Milestone",AZ$7&gt;=$AG1334,AZ$7&lt;=$AG1334+$AJ1334-1),1,"")))</f>
        <v>#VALUE!</v>
      </c>
      <c r="BA1334" s="88" t="e">
        <f ca="1">IF(Timeline3156[[#This Row],[Expected Start Date]]="","",IF(AND($AD1334="Goal",BA$7&gt;=$F1334,BA$7&lt;=$AG1334+$AJ1334-1),2,IF(AND($AD1334="Milestone",BA$7&gt;=$AG1334,BA$7&lt;=$AG1334+$AJ1334-1),1,"")))</f>
        <v>#VALUE!</v>
      </c>
      <c r="BB1334" s="88" t="e">
        <f ca="1">IF(Timeline3156[[#This Row],[Expected Start Date]]="","",IF(AND($AD1334="Goal",BB$7&gt;=$F1334,BB$7&lt;=$AG1334+$AJ1334-1),2,IF(AND($AD1334="Milestone",BB$7&gt;=$AG1334,BB$7&lt;=$AG1334+$AJ1334-1),1,"")))</f>
        <v>#VALUE!</v>
      </c>
      <c r="BC1334" s="88" t="e">
        <f ca="1">IF(Timeline3156[[#This Row],[Expected Start Date]]="","",IF(AND($AD1334="Goal",BC$7&gt;=$F1334,BC$7&lt;=$AG1334+$AJ1334-1),2,IF(AND($AD1334="Milestone",BC$7&gt;=$AG1334,BC$7&lt;=$AG1334+$AJ1334-1),1,"")))</f>
        <v>#VALUE!</v>
      </c>
      <c r="BD1334" s="88" t="e">
        <f ca="1">IF(Timeline3156[[#This Row],[Expected Start Date]]="","",IF(AND($AD1334="Goal",BD$7&gt;=$F1334,BD$7&lt;=$AG1334+$AJ1334-1),2,IF(AND($AD1334="Milestone",BD$7&gt;=$AG1334,BD$7&lt;=$AG1334+$AJ1334-1),1,"")))</f>
        <v>#VALUE!</v>
      </c>
      <c r="BE1334" s="88" t="e">
        <f ca="1">IF(Timeline3156[[#This Row],[Expected Start Date]]="","",IF(AND($AD1334="Goal",BE$7&gt;=$F1334,BE$7&lt;=$AG1334+$AJ1334-1),2,IF(AND($AD1334="Milestone",BE$7&gt;=$AG1334,BE$7&lt;=$AG1334+$AJ1334-1),1,"")))</f>
        <v>#VALUE!</v>
      </c>
      <c r="BF1334" s="88" t="e">
        <f ca="1">IF(Timeline3156[[#This Row],[Expected Start Date]]="","",IF(AND($AD1334="Goal",BF$7&gt;=$F1334,BF$7&lt;=$AG1334+$AJ1334-1),2,IF(AND($AD1334="Milestone",BF$7&gt;=$AG1334,BF$7&lt;=$AG1334+$AJ1334-1),1,"")))</f>
        <v>#VALUE!</v>
      </c>
      <c r="BG1334" s="88" t="e">
        <f ca="1">IF(Timeline3156[[#This Row],[Expected Start Date]]="","",IF(AND($AD1334="Goal",BG$7&gt;=$F1334,BG$7&lt;=$AG1334+$AJ1334-1),2,IF(AND($AD1334="Milestone",BG$7&gt;=$AG1334,BG$7&lt;=$AG1334+$AJ1334-1),1,"")))</f>
        <v>#VALUE!</v>
      </c>
      <c r="BH1334" s="88" t="e">
        <f ca="1">IF(Timeline3156[[#This Row],[Expected Start Date]]="","",IF(AND($AD1334="Goal",BH$7&gt;=$F1334,BH$7&lt;=$AG1334+$AJ1334-1),2,IF(AND($AD1334="Milestone",BH$7&gt;=$AG1334,BH$7&lt;=$AG1334+$AJ1334-1),1,"")))</f>
        <v>#VALUE!</v>
      </c>
      <c r="BI1334" s="88" t="e">
        <f ca="1">IF(Timeline3156[[#This Row],[Expected Start Date]]="","",IF(AND($AD1334="Goal",BI$7&gt;=$F1334,BI$7&lt;=$AG1334+$AJ1334-1),2,IF(AND($AD1334="Milestone",BI$7&gt;=$AG1334,BI$7&lt;=$AG1334+$AJ1334-1),1,"")))</f>
        <v>#VALUE!</v>
      </c>
      <c r="BJ1334" s="88" t="e">
        <f ca="1">IF(Timeline3156[[#This Row],[Expected Start Date]]="","",IF(AND($AD1334="Goal",BJ$7&gt;=$F1334,BJ$7&lt;=$AG1334+$AJ1334-1),2,IF(AND($AD1334="Milestone",BJ$7&gt;=$AG1334,BJ$7&lt;=$AG1334+$AJ1334-1),1,"")))</f>
        <v>#VALUE!</v>
      </c>
      <c r="BK1334" s="88" t="e">
        <f ca="1">IF(Timeline3156[[#This Row],[Expected Start Date]]="","",IF(AND($AD1334="Goal",BK$7&gt;=$F1334,BK$7&lt;=$AG1334+$AJ1334-1),2,IF(AND($AD1334="Milestone",BK$7&gt;=$AG1334,BK$7&lt;=$AG1334+$AJ1334-1),1,"")))</f>
        <v>#VALUE!</v>
      </c>
      <c r="BL1334" s="88" t="e">
        <f ca="1">IF(Timeline3156[[#This Row],[Expected Start Date]]="","",IF(AND($AD1334="Goal",BL$7&gt;=$F1334,BL$7&lt;=$AG1334+$AJ1334-1),2,IF(AND($AD1334="Milestone",BL$7&gt;=$AG1334,BL$7&lt;=$AG1334+$AJ1334-1),1,"")))</f>
        <v>#VALUE!</v>
      </c>
      <c r="BM1334" s="88" t="e">
        <f ca="1">IF(Timeline3156[[#This Row],[Expected Start Date]]="","",IF(AND($AD1334="Goal",BM$7&gt;=$F1334,BM$7&lt;=$AG1334+$AJ1334-1),2,IF(AND($AD1334="Milestone",BM$7&gt;=$AG1334,BM$7&lt;=$AG1334+$AJ1334-1),1,"")))</f>
        <v>#VALUE!</v>
      </c>
      <c r="BN1334" s="88" t="e">
        <f ca="1">IF(Timeline3156[[#This Row],[Expected Start Date]]="","",IF(AND($AD1334="Goal",BN$7&gt;=$F1334,BN$7&lt;=$AG1334+$AJ1334-1),2,IF(AND($AD1334="Milestone",BN$7&gt;=$AG1334,BN$7&lt;=$AG1334+$AJ1334-1),1,"")))</f>
        <v>#VALUE!</v>
      </c>
      <c r="BO1334" s="88" t="e">
        <f ca="1">IF(Timeline3156[[#This Row],[Expected Start Date]]="","",IF(AND($AD1334="Goal",BO$7&gt;=$F1334,BO$7&lt;=$AG1334+$AJ1334-1),2,IF(AND($AD1334="Milestone",BO$7&gt;=$AG1334,BO$7&lt;=$AG1334+$AJ1334-1),1,"")))</f>
        <v>#VALUE!</v>
      </c>
      <c r="BP1334" s="88" t="e">
        <f ca="1">IF(Timeline3156[[#This Row],[Expected Start Date]]="","",IF(AND($AD1334="Goal",BP$7&gt;=$F1334,BP$7&lt;=$AG1334+$AJ1334-1),2,IF(AND($AD1334="Milestone",BP$7&gt;=$AG1334,BP$7&lt;=$AG1334+$AJ1334-1),1,"")))</f>
        <v>#VALUE!</v>
      </c>
      <c r="BQ1334" s="88" t="e">
        <f ca="1">IF(Timeline3156[[#This Row],[Expected Start Date]]="","",IF(AND($AD1334="Goal",BQ$7&gt;=$F1334,BQ$7&lt;=$AG1334+$AJ1334-1),2,IF(AND($AD1334="Milestone",BQ$7&gt;=$AG1334,BQ$7&lt;=$AG1334+$AJ1334-1),1,"")))</f>
        <v>#VALUE!</v>
      </c>
      <c r="BR1334" s="88" t="e">
        <f ca="1">IF(Timeline3156[[#This Row],[Expected Start Date]]="","",IF(AND($AD1334="Goal",BR$7&gt;=$F1334,BR$7&lt;=$AG1334+$AJ1334-1),2,IF(AND($AD1334="Milestone",BR$7&gt;=$AG1334,BR$7&lt;=$AG1334+$AJ1334-1),1,"")))</f>
        <v>#VALUE!</v>
      </c>
      <c r="BS1334" s="88" t="e">
        <f ca="1">IF(Timeline3156[[#This Row],[Expected Start Date]]="","",IF(AND($AD1334="Goal",BS$7&gt;=$F1334,BS$7&lt;=$AG1334+$AJ1334-1),2,IF(AND($AD1334="Milestone",BS$7&gt;=$AG1334,BS$7&lt;=$AG1334+$AJ1334-1),1,"")))</f>
        <v>#VALUE!</v>
      </c>
      <c r="BT1334" s="88" t="e">
        <f ca="1">IF(Timeline3156[[#This Row],[Expected Start Date]]="","",IF(AND($AD1334="Goal",BT$7&gt;=$F1334,BT$7&lt;=$AG1334+$AJ1334-1),2,IF(AND($AD1334="Milestone",BT$7&gt;=$AG1334,BT$7&lt;=$AG1334+$AJ1334-1),1,"")))</f>
        <v>#VALUE!</v>
      </c>
      <c r="BU1334" s="88" t="e">
        <f ca="1">IF(Timeline3156[[#This Row],[Expected Start Date]]="","",IF(AND($AD1334="Goal",BU$7&gt;=$F1334,BU$7&lt;=$AG1334+$AJ1334-1),2,IF(AND($AD1334="Milestone",BU$7&gt;=$AG1334,BU$7&lt;=$AG1334+$AJ1334-1),1,"")))</f>
        <v>#VALUE!</v>
      </c>
      <c r="BV1334" s="88" t="e">
        <f ca="1">IF(Timeline3156[[#This Row],[Expected Start Date]]="","",IF(AND($AD1334="Goal",BV$7&gt;=$F1334,BV$7&lt;=$AG1334+$AJ1334-1),2,IF(AND($AD1334="Milestone",BV$7&gt;=$AG1334,BV$7&lt;=$AG1334+$AJ1334-1),1,"")))</f>
        <v>#VALUE!</v>
      </c>
      <c r="BW1334" s="88" t="e">
        <f ca="1">IF(Timeline3156[[#This Row],[Expected Start Date]]="","",IF(AND($AD1334="Goal",BW$7&gt;=$F1334,BW$7&lt;=$AG1334+$AJ1334-1),2,IF(AND($AD1334="Milestone",BW$7&gt;=$AG1334,BW$7&lt;=$AG1334+$AJ1334-1),1,"")))</f>
        <v>#VALUE!</v>
      </c>
      <c r="BX1334" s="88" t="e">
        <f ca="1">IF(Timeline3156[[#This Row],[Expected Start Date]]="","",IF(AND($AD1334="Goal",BX$7&gt;=$F1334,BX$7&lt;=$AG1334+$AJ1334-1),2,IF(AND($AD1334="Milestone",BX$7&gt;=$AG1334,BX$7&lt;=$AG1334+$AJ1334-1),1,"")))</f>
        <v>#VALUE!</v>
      </c>
      <c r="BY1334" s="88" t="e">
        <f ca="1">IF(Timeline3156[[#This Row],[Expected Start Date]]="","",IF(AND($AD1334="Goal",BY$7&gt;=$F1334,BY$7&lt;=$AG1334+$AJ1334-1),2,IF(AND($AD1334="Milestone",BY$7&gt;=$AG1334,BY$7&lt;=$AG1334+$AJ1334-1),1,"")))</f>
        <v>#VALUE!</v>
      </c>
      <c r="BZ1334" s="88" t="e">
        <f ca="1">IF(Timeline3156[[#This Row],[Expected Start Date]]="","",IF(AND($AD1334="Goal",BZ$7&gt;=$F1334,BZ$7&lt;=$AG1334+$AJ1334-1),2,IF(AND($AD1334="Milestone",BZ$7&gt;=$AG1334,BZ$7&lt;=$AG1334+$AJ1334-1),1,"")))</f>
        <v>#VALUE!</v>
      </c>
      <c r="CA1334" s="88" t="e">
        <f ca="1">IF(Timeline3156[[#This Row],[Expected Start Date]]="","",IF(AND($AD1334="Goal",CA$7&gt;=$F1334,CA$7&lt;=$AG1334+$AJ1334-1),2,IF(AND($AD1334="Milestone",CA$7&gt;=$AG1334,CA$7&lt;=$AG1334+$AJ1334-1),1,"")))</f>
        <v>#VALUE!</v>
      </c>
      <c r="CB1334" s="88" t="e">
        <f ca="1">IF(Timeline3156[[#This Row],[Expected Start Date]]="","",IF(AND($AD1334="Goal",CB$7&gt;=$F1334,CB$7&lt;=$AG1334+$AJ1334-1),2,IF(AND($AD1334="Milestone",CB$7&gt;=$AG1334,CB$7&lt;=$AG1334+$AJ1334-1),1,"")))</f>
        <v>#VALUE!</v>
      </c>
      <c r="CC1334" s="88" t="e">
        <f ca="1">IF(Timeline3156[[#This Row],[Expected Start Date]]="","",IF(AND($AD1334="Goal",CC$7&gt;=$F1334,CC$7&lt;=$AG1334+$AJ1334-1),2,IF(AND($AD1334="Milestone",CC$7&gt;=$AG1334,CC$7&lt;=$AG1334+$AJ1334-1),1,"")))</f>
        <v>#VALUE!</v>
      </c>
      <c r="CD1334" s="88" t="e">
        <f ca="1">IF(Timeline3156[[#This Row],[Expected Start Date]]="","",IF(AND($AD1334="Goal",CD$7&gt;=$F1334,CD$7&lt;=$AG1334+$AJ1334-1),2,IF(AND($AD1334="Milestone",CD$7&gt;=$AG1334,CD$7&lt;=$AG1334+$AJ1334-1),1,"")))</f>
        <v>#VALUE!</v>
      </c>
      <c r="CE1334" s="88" t="e">
        <f ca="1">IF(Timeline3156[[#This Row],[Expected Start Date]]="","",IF(AND($AD1334="Goal",CE$7&gt;=$F1334,CE$7&lt;=$AG1334+$AJ1334-1),2,IF(AND($AD1334="Milestone",CE$7&gt;=$AG1334,CE$7&lt;=$AG1334+$AJ1334-1),1,"")))</f>
        <v>#VALUE!</v>
      </c>
      <c r="CF1334" s="88" t="e">
        <f ca="1">IF(Timeline3156[[#This Row],[Expected Start Date]]="","",IF(AND($AD1334="Goal",CF$7&gt;=$F1334,CF$7&lt;=$AG1334+$AJ1334-1),2,IF(AND($AD1334="Milestone",CF$7&gt;=$AG1334,CF$7&lt;=$AG1334+$AJ1334-1),1,"")))</f>
        <v>#VALUE!</v>
      </c>
      <c r="CG1334" s="88" t="e">
        <f ca="1">IF(Timeline3156[[#This Row],[Expected Start Date]]="","",IF(AND($AD1334="Goal",CG$7&gt;=$F1334,CG$7&lt;=$AG1334+$AJ1334-1),2,IF(AND($AD1334="Milestone",CG$7&gt;=$AG1334,CG$7&lt;=$AG1334+$AJ1334-1),1,"")))</f>
        <v>#VALUE!</v>
      </c>
      <c r="CH1334" s="88" t="e">
        <f ca="1">IF(Timeline3156[[#This Row],[Expected Start Date]]="","",IF(AND($AD1334="Goal",CH$7&gt;=$F1334,CH$7&lt;=$AG1334+$AJ1334-1),2,IF(AND($AD1334="Milestone",CH$7&gt;=$AG1334,CH$7&lt;=$AG1334+$AJ1334-1),1,"")))</f>
        <v>#VALUE!</v>
      </c>
      <c r="CI1334" s="88" t="e">
        <f ca="1">IF(Timeline3156[[#This Row],[Expected Start Date]]="","",IF(AND($AD1334="Goal",CI$7&gt;=$F1334,CI$7&lt;=$AG1334+$AJ1334-1),2,IF(AND($AD1334="Milestone",CI$7&gt;=$AG1334,CI$7&lt;=$AG1334+$AJ1334-1),1,"")))</f>
        <v>#VALUE!</v>
      </c>
      <c r="CJ1334" s="88" t="e">
        <f ca="1">IF(Timeline3156[[#This Row],[Expected Start Date]]="","",IF(AND($AD1334="Goal",CJ$7&gt;=$F1334,CJ$7&lt;=$AG1334+$AJ1334-1),2,IF(AND($AD1334="Milestone",CJ$7&gt;=$AG1334,CJ$7&lt;=$AG1334+$AJ1334-1),1,"")))</f>
        <v>#VALUE!</v>
      </c>
      <c r="CK1334" s="88" t="e">
        <f ca="1">IF(Timeline3156[[#This Row],[Expected Start Date]]="","",IF(AND($AD1334="Goal",CK$7&gt;=$F1334,CK$7&lt;=$AG1334+$AJ1334-1),2,IF(AND($AD1334="Milestone",CK$7&gt;=$AG1334,CK$7&lt;=$AG1334+$AJ1334-1),1,"")))</f>
        <v>#VALUE!</v>
      </c>
      <c r="CL1334" s="88" t="e">
        <f ca="1">IF(Timeline3156[[#This Row],[Expected Start Date]]="","",IF(AND($AD1334="Goal",CL$7&gt;=$F1334,CL$7&lt;=$AG1334+$AJ1334-1),2,IF(AND($AD1334="Milestone",CL$7&gt;=$AG1334,CL$7&lt;=$AG1334+$AJ1334-1),1,"")))</f>
        <v>#VALUE!</v>
      </c>
      <c r="CM1334" s="88" t="e">
        <f ca="1">IF(Timeline3156[[#This Row],[Expected Start Date]]="","",IF(AND($AD1334="Goal",CM$7&gt;=$F1334,CM$7&lt;=$AG1334+$AJ1334-1),2,IF(AND($AD1334="Milestone",CM$7&gt;=$AG1334,CM$7&lt;=$AG1334+$AJ1334-1),1,"")))</f>
        <v>#VALUE!</v>
      </c>
      <c r="CN1334" s="88" t="e">
        <f ca="1">IF(Timeline3156[[#This Row],[Expected Start Date]]="","",IF(AND($AD1334="Goal",CN$7&gt;=$F1334,CN$7&lt;=$AG1334+$AJ1334-1),2,IF(AND($AD1334="Milestone",CN$7&gt;=$AG1334,CN$7&lt;=$AG1334+$AJ1334-1),1,"")))</f>
        <v>#VALUE!</v>
      </c>
      <c r="CO1334" s="88" t="e">
        <f ca="1">IF(Timeline3156[[#This Row],[Expected Start Date]]="","",IF(AND($AD1334="Goal",CO$7&gt;=$F1334,CO$7&lt;=$AG1334+$AJ1334-1),2,IF(AND($AD1334="Milestone",CO$7&gt;=$AG1334,CO$7&lt;=$AG1334+$AJ1334-1),1,"")))</f>
        <v>#VALUE!</v>
      </c>
      <c r="CP1334" s="88" t="e">
        <f ca="1">IF(Timeline3156[[#This Row],[Expected Start Date]]="","",IF(AND($AD1334="Goal",CP$7&gt;=$F1334,CP$7&lt;=$AG1334+$AJ1334-1),2,IF(AND($AD1334="Milestone",CP$7&gt;=$AG1334,CP$7&lt;=$AG1334+$AJ1334-1),1,"")))</f>
        <v>#VALUE!</v>
      </c>
      <c r="CQ1334" s="88" t="e">
        <f ca="1">IF(Timeline3156[[#This Row],[Expected Start Date]]="","",IF(AND($AD1334="Goal",CQ$7&gt;=$F1334,CQ$7&lt;=$AG1334+$AJ1334-1),2,IF(AND($AD1334="Milestone",CQ$7&gt;=$AG1334,CQ$7&lt;=$AG1334+$AJ1334-1),1,"")))</f>
        <v>#VALUE!</v>
      </c>
      <c r="CR1334" s="63"/>
    </row>
    <row r="1335" spans="1:96" ht="30" customHeight="1" thickBot="1" x14ac:dyDescent="0.4">
      <c r="A1335" t="str">
        <v>6.3.25</v>
      </c>
      <c r="B1335" t="str">
        <v>6.3</v>
      </c>
      <c r="C1335" t="str">
        <v/>
      </c>
      <c r="D1335" t="str">
        <v>=IF(M6.3[Deliverable 6 Milestone 3]=0,"",M6.3[Deliverable 6 Milestone 3])</v>
      </c>
      <c r="E1335" t="str">
        <v>=IF(A6.3.25[Milestone 6.3 Activity 25]=0,"",A6.3.25[Milestone 6.3 Activity 25])</v>
      </c>
      <c r="F1335" t="str">
        <v>=IF(A6.3.25[Department]=0,"",A6.3.25[Department])</v>
      </c>
      <c r="G1335" t="str">
        <v>=IF(A6.3.25[Resource Requirements]=0,"",A6.3.25[Resource Requirements])</v>
      </c>
      <c r="H1335" t="str">
        <v>=IF(A6.3.25[Person Responsible]=0,"",A6.3.25[Person Responsible])</v>
      </c>
      <c r="I1335" t="str">
        <v>=IF(A6.3.25[Percentage of Completion]=0,"",A6.3.25[Percentage of Completion])</v>
      </c>
      <c r="J1335" s="24" t="str">
        <v>=IF(A6.3.25[Date Required]=0,"",A6.3.25[Date Required])</v>
      </c>
      <c r="K1335" s="24" t="str">
        <v>=IF(A6.3.25[Expected Start Date]=0,"",A6.3.25[Expected Start Date])</v>
      </c>
      <c r="L1335" s="24" t="str">
        <v>=IF(A6.3.25[Expected End Date]=0,"",A6.3.25[Expected End Date])</v>
      </c>
      <c r="M1335" t="str">
        <v>=IF(A6.3.25[Notes]=0,"",A6.3.25[Notes])</v>
      </c>
      <c r="N1335" t="str">
        <v>Include</v>
      </c>
      <c r="O1335" s="56" t="str">
        <v>Exclude</v>
      </c>
      <c r="P1335" s="56" t="str">
        <v/>
      </c>
      <c r="Q1335" s="56">
        <v>0</v>
      </c>
      <c r="R1335" s="56" t="str">
        <v/>
      </c>
      <c r="T1335" s="96" t="str">
        <f t="shared" si="230"/>
        <v>Include</v>
      </c>
      <c r="U1335" s="96" t="str">
        <f t="shared" si="230"/>
        <v>Include</v>
      </c>
      <c r="Z1335" s="111" t="str">
        <f t="shared" si="221"/>
        <v/>
      </c>
      <c r="AA1335" s="111" t="str">
        <f t="shared" si="222"/>
        <v>6.3.25</v>
      </c>
      <c r="AB1335" s="111" t="str">
        <f t="shared" si="223"/>
        <v>=IF(M6.3[Deliverable 6 Milestone 3]=0,"",M6.3[Deliverable 6 Milestone 3])</v>
      </c>
      <c r="AC1335" s="111" t="str">
        <f t="shared" si="224"/>
        <v>=IF(A6.3.25[Milestone 6.3 Activity 25]=0,"",A6.3.25[Milestone 6.3 Activity 25])</v>
      </c>
      <c r="AD1335" s="115"/>
      <c r="AE1335" s="116" t="str">
        <f t="shared" si="225"/>
        <v>=IF(A6.3.25[Person Responsible]=0,"",A6.3.25[Person Responsible])</v>
      </c>
      <c r="AF1335" s="117"/>
      <c r="AG1335" s="118" t="str">
        <f t="shared" si="226"/>
        <v>=IF(A6.3.25[Expected Start Date]=0,"",A6.3.25[Expected Start Date])</v>
      </c>
      <c r="AH1335" s="119" t="str">
        <f t="shared" si="227"/>
        <v>=IF(A6.3.25[Expected End Date]=0,"",A6.3.25[Expected End Date])</v>
      </c>
      <c r="AI1335" s="119" t="str">
        <f t="shared" si="228"/>
        <v>=IF(A6.3.25[Date Required]=0,"",A6.3.25[Date Required])</v>
      </c>
      <c r="AJ13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5" s="111" t="str">
        <f t="shared" si="229"/>
        <v>=IF(A6.3.25[Notes]=0,"",A6.3.25[Notes])</v>
      </c>
      <c r="AL1335" s="121" t="str">
        <f>IF(Timeline3156[[#This Row],[Task]]="","Exclude","Include")</f>
        <v>Include</v>
      </c>
      <c r="AM1335" s="87"/>
      <c r="AN1335" s="88" t="e">
        <f ca="1">IF(Timeline3156[[#This Row],[Expected Start Date]]="","",IF(AND($AD1335="Goal",AN$7&gt;=$F1335,AN$7&lt;=$AG1335+$AJ1335-1),2,IF(AND($AD1335="Milestone",AN$7&gt;=$AG1335,AN$7&lt;=$AG1335+$AJ1335-1),1,"")))</f>
        <v>#VALUE!</v>
      </c>
      <c r="AO1335" s="88" t="e">
        <f ca="1">IF(Timeline3156[[#This Row],[Expected Start Date]]="","",IF(AND($AD1335="Goal",AO$7&gt;=$F1335,AO$7&lt;=$AG1335+$AJ1335-1),2,IF(AND($AD1335="Milestone",AO$7&gt;=$AG1335,AO$7&lt;=$AG1335+$AJ1335-1),1,"")))</f>
        <v>#VALUE!</v>
      </c>
      <c r="AP1335" s="88" t="e">
        <f ca="1">IF(Timeline3156[[#This Row],[Expected Start Date]]="","",IF(AND($AD1335="Goal",AP$7&gt;=$F1335,AP$7&lt;=$AG1335+$AJ1335-1),2,IF(AND($AD1335="Milestone",AP$7&gt;=$AG1335,AP$7&lt;=$AG1335+$AJ1335-1),1,"")))</f>
        <v>#VALUE!</v>
      </c>
      <c r="AQ1335" s="88" t="e">
        <f ca="1">IF(Timeline3156[[#This Row],[Expected Start Date]]="","",IF(AND($AD1335="Goal",AQ$7&gt;=$F1335,AQ$7&lt;=$AG1335+$AJ1335-1),2,IF(AND($AD1335="Milestone",AQ$7&gt;=$AG1335,AQ$7&lt;=$AG1335+$AJ1335-1),1,"")))</f>
        <v>#VALUE!</v>
      </c>
      <c r="AR1335" s="88" t="e">
        <f ca="1">IF(Timeline3156[[#This Row],[Expected Start Date]]="","",IF(AND($AD1335="Goal",AR$7&gt;=$F1335,AR$7&lt;=$AG1335+$AJ1335-1),2,IF(AND($AD1335="Milestone",AR$7&gt;=$AG1335,AR$7&lt;=$AG1335+$AJ1335-1),1,"")))</f>
        <v>#VALUE!</v>
      </c>
      <c r="AS1335" s="88" t="e">
        <f ca="1">IF(Timeline3156[[#This Row],[Expected Start Date]]="","",IF(AND($AD1335="Goal",AS$7&gt;=$F1335,AS$7&lt;=$AG1335+$AJ1335-1),2,IF(AND($AD1335="Milestone",AS$7&gt;=$AG1335,AS$7&lt;=$AG1335+$AJ1335-1),1,"")))</f>
        <v>#VALUE!</v>
      </c>
      <c r="AT1335" s="88" t="e">
        <f ca="1">IF(Timeline3156[[#This Row],[Expected Start Date]]="","",IF(AND($AD1335="Goal",AT$7&gt;=$F1335,AT$7&lt;=$AG1335+$AJ1335-1),2,IF(AND($AD1335="Milestone",AT$7&gt;=$AG1335,AT$7&lt;=$AG1335+$AJ1335-1),1,"")))</f>
        <v>#VALUE!</v>
      </c>
      <c r="AU1335" s="88" t="e">
        <f ca="1">IF(Timeline3156[[#This Row],[Expected Start Date]]="","",IF(AND($AD1335="Goal",AU$7&gt;=$F1335,AU$7&lt;=$AG1335+$AJ1335-1),2,IF(AND($AD1335="Milestone",AU$7&gt;=$AG1335,AU$7&lt;=$AG1335+$AJ1335-1),1,"")))</f>
        <v>#VALUE!</v>
      </c>
      <c r="AV1335" s="88" t="e">
        <f ca="1">IF(Timeline3156[[#This Row],[Expected Start Date]]="","",IF(AND($AD1335="Goal",AV$7&gt;=$F1335,AV$7&lt;=$AG1335+$AJ1335-1),2,IF(AND($AD1335="Milestone",AV$7&gt;=$AG1335,AV$7&lt;=$AG1335+$AJ1335-1),1,"")))</f>
        <v>#VALUE!</v>
      </c>
      <c r="AW1335" s="88" t="e">
        <f ca="1">IF(Timeline3156[[#This Row],[Expected Start Date]]="","",IF(AND($AD1335="Goal",AW$7&gt;=$F1335,AW$7&lt;=$AG1335+$AJ1335-1),2,IF(AND($AD1335="Milestone",AW$7&gt;=$AG1335,AW$7&lt;=$AG1335+$AJ1335-1),1,"")))</f>
        <v>#VALUE!</v>
      </c>
      <c r="AX1335" s="88" t="e">
        <f ca="1">IF(Timeline3156[[#This Row],[Expected Start Date]]="","",IF(AND($AD1335="Goal",AX$7&gt;=$F1335,AX$7&lt;=$AG1335+$AJ1335-1),2,IF(AND($AD1335="Milestone",AX$7&gt;=$AG1335,AX$7&lt;=$AG1335+$AJ1335-1),1,"")))</f>
        <v>#VALUE!</v>
      </c>
      <c r="AY1335" s="88" t="e">
        <f ca="1">IF(Timeline3156[[#This Row],[Expected Start Date]]="","",IF(AND($AD1335="Goal",AY$7&gt;=$F1335,AY$7&lt;=$AG1335+$AJ1335-1),2,IF(AND($AD1335="Milestone",AY$7&gt;=$AG1335,AY$7&lt;=$AG1335+$AJ1335-1),1,"")))</f>
        <v>#VALUE!</v>
      </c>
      <c r="AZ1335" s="88" t="e">
        <f ca="1">IF(Timeline3156[[#This Row],[Expected Start Date]]="","",IF(AND($AD1335="Goal",AZ$7&gt;=$F1335,AZ$7&lt;=$AG1335+$AJ1335-1),2,IF(AND($AD1335="Milestone",AZ$7&gt;=$AG1335,AZ$7&lt;=$AG1335+$AJ1335-1),1,"")))</f>
        <v>#VALUE!</v>
      </c>
      <c r="BA1335" s="88" t="e">
        <f ca="1">IF(Timeline3156[[#This Row],[Expected Start Date]]="","",IF(AND($AD1335="Goal",BA$7&gt;=$F1335,BA$7&lt;=$AG1335+$AJ1335-1),2,IF(AND($AD1335="Milestone",BA$7&gt;=$AG1335,BA$7&lt;=$AG1335+$AJ1335-1),1,"")))</f>
        <v>#VALUE!</v>
      </c>
      <c r="BB1335" s="88" t="e">
        <f ca="1">IF(Timeline3156[[#This Row],[Expected Start Date]]="","",IF(AND($AD1335="Goal",BB$7&gt;=$F1335,BB$7&lt;=$AG1335+$AJ1335-1),2,IF(AND($AD1335="Milestone",BB$7&gt;=$AG1335,BB$7&lt;=$AG1335+$AJ1335-1),1,"")))</f>
        <v>#VALUE!</v>
      </c>
      <c r="BC1335" s="88" t="e">
        <f ca="1">IF(Timeline3156[[#This Row],[Expected Start Date]]="","",IF(AND($AD1335="Goal",BC$7&gt;=$F1335,BC$7&lt;=$AG1335+$AJ1335-1),2,IF(AND($AD1335="Milestone",BC$7&gt;=$AG1335,BC$7&lt;=$AG1335+$AJ1335-1),1,"")))</f>
        <v>#VALUE!</v>
      </c>
      <c r="BD1335" s="88" t="e">
        <f ca="1">IF(Timeline3156[[#This Row],[Expected Start Date]]="","",IF(AND($AD1335="Goal",BD$7&gt;=$F1335,BD$7&lt;=$AG1335+$AJ1335-1),2,IF(AND($AD1335="Milestone",BD$7&gt;=$AG1335,BD$7&lt;=$AG1335+$AJ1335-1),1,"")))</f>
        <v>#VALUE!</v>
      </c>
      <c r="BE1335" s="88" t="e">
        <f ca="1">IF(Timeline3156[[#This Row],[Expected Start Date]]="","",IF(AND($AD1335="Goal",BE$7&gt;=$F1335,BE$7&lt;=$AG1335+$AJ1335-1),2,IF(AND($AD1335="Milestone",BE$7&gt;=$AG1335,BE$7&lt;=$AG1335+$AJ1335-1),1,"")))</f>
        <v>#VALUE!</v>
      </c>
      <c r="BF1335" s="88" t="e">
        <f ca="1">IF(Timeline3156[[#This Row],[Expected Start Date]]="","",IF(AND($AD1335="Goal",BF$7&gt;=$F1335,BF$7&lt;=$AG1335+$AJ1335-1),2,IF(AND($AD1335="Milestone",BF$7&gt;=$AG1335,BF$7&lt;=$AG1335+$AJ1335-1),1,"")))</f>
        <v>#VALUE!</v>
      </c>
      <c r="BG1335" s="88" t="e">
        <f ca="1">IF(Timeline3156[[#This Row],[Expected Start Date]]="","",IF(AND($AD1335="Goal",BG$7&gt;=$F1335,BG$7&lt;=$AG1335+$AJ1335-1),2,IF(AND($AD1335="Milestone",BG$7&gt;=$AG1335,BG$7&lt;=$AG1335+$AJ1335-1),1,"")))</f>
        <v>#VALUE!</v>
      </c>
      <c r="BH1335" s="88" t="e">
        <f ca="1">IF(Timeline3156[[#This Row],[Expected Start Date]]="","",IF(AND($AD1335="Goal",BH$7&gt;=$F1335,BH$7&lt;=$AG1335+$AJ1335-1),2,IF(AND($AD1335="Milestone",BH$7&gt;=$AG1335,BH$7&lt;=$AG1335+$AJ1335-1),1,"")))</f>
        <v>#VALUE!</v>
      </c>
      <c r="BI1335" s="88" t="e">
        <f ca="1">IF(Timeline3156[[#This Row],[Expected Start Date]]="","",IF(AND($AD1335="Goal",BI$7&gt;=$F1335,BI$7&lt;=$AG1335+$AJ1335-1),2,IF(AND($AD1335="Milestone",BI$7&gt;=$AG1335,BI$7&lt;=$AG1335+$AJ1335-1),1,"")))</f>
        <v>#VALUE!</v>
      </c>
      <c r="BJ1335" s="88" t="e">
        <f ca="1">IF(Timeline3156[[#This Row],[Expected Start Date]]="","",IF(AND($AD1335="Goal",BJ$7&gt;=$F1335,BJ$7&lt;=$AG1335+$AJ1335-1),2,IF(AND($AD1335="Milestone",BJ$7&gt;=$AG1335,BJ$7&lt;=$AG1335+$AJ1335-1),1,"")))</f>
        <v>#VALUE!</v>
      </c>
      <c r="BK1335" s="88" t="e">
        <f ca="1">IF(Timeline3156[[#This Row],[Expected Start Date]]="","",IF(AND($AD1335="Goal",BK$7&gt;=$F1335,BK$7&lt;=$AG1335+$AJ1335-1),2,IF(AND($AD1335="Milestone",BK$7&gt;=$AG1335,BK$7&lt;=$AG1335+$AJ1335-1),1,"")))</f>
        <v>#VALUE!</v>
      </c>
      <c r="BL1335" s="88" t="e">
        <f ca="1">IF(Timeline3156[[#This Row],[Expected Start Date]]="","",IF(AND($AD1335="Goal",BL$7&gt;=$F1335,BL$7&lt;=$AG1335+$AJ1335-1),2,IF(AND($AD1335="Milestone",BL$7&gt;=$AG1335,BL$7&lt;=$AG1335+$AJ1335-1),1,"")))</f>
        <v>#VALUE!</v>
      </c>
      <c r="BM1335" s="88" t="e">
        <f ca="1">IF(Timeline3156[[#This Row],[Expected Start Date]]="","",IF(AND($AD1335="Goal",BM$7&gt;=$F1335,BM$7&lt;=$AG1335+$AJ1335-1),2,IF(AND($AD1335="Milestone",BM$7&gt;=$AG1335,BM$7&lt;=$AG1335+$AJ1335-1),1,"")))</f>
        <v>#VALUE!</v>
      </c>
      <c r="BN1335" s="88" t="e">
        <f ca="1">IF(Timeline3156[[#This Row],[Expected Start Date]]="","",IF(AND($AD1335="Goal",BN$7&gt;=$F1335,BN$7&lt;=$AG1335+$AJ1335-1),2,IF(AND($AD1335="Milestone",BN$7&gt;=$AG1335,BN$7&lt;=$AG1335+$AJ1335-1),1,"")))</f>
        <v>#VALUE!</v>
      </c>
      <c r="BO1335" s="88" t="e">
        <f ca="1">IF(Timeline3156[[#This Row],[Expected Start Date]]="","",IF(AND($AD1335="Goal",BO$7&gt;=$F1335,BO$7&lt;=$AG1335+$AJ1335-1),2,IF(AND($AD1335="Milestone",BO$7&gt;=$AG1335,BO$7&lt;=$AG1335+$AJ1335-1),1,"")))</f>
        <v>#VALUE!</v>
      </c>
      <c r="BP1335" s="88" t="e">
        <f ca="1">IF(Timeline3156[[#This Row],[Expected Start Date]]="","",IF(AND($AD1335="Goal",BP$7&gt;=$F1335,BP$7&lt;=$AG1335+$AJ1335-1),2,IF(AND($AD1335="Milestone",BP$7&gt;=$AG1335,BP$7&lt;=$AG1335+$AJ1335-1),1,"")))</f>
        <v>#VALUE!</v>
      </c>
      <c r="BQ1335" s="88" t="e">
        <f ca="1">IF(Timeline3156[[#This Row],[Expected Start Date]]="","",IF(AND($AD1335="Goal",BQ$7&gt;=$F1335,BQ$7&lt;=$AG1335+$AJ1335-1),2,IF(AND($AD1335="Milestone",BQ$7&gt;=$AG1335,BQ$7&lt;=$AG1335+$AJ1335-1),1,"")))</f>
        <v>#VALUE!</v>
      </c>
      <c r="BR1335" s="88" t="e">
        <f ca="1">IF(Timeline3156[[#This Row],[Expected Start Date]]="","",IF(AND($AD1335="Goal",BR$7&gt;=$F1335,BR$7&lt;=$AG1335+$AJ1335-1),2,IF(AND($AD1335="Milestone",BR$7&gt;=$AG1335,BR$7&lt;=$AG1335+$AJ1335-1),1,"")))</f>
        <v>#VALUE!</v>
      </c>
      <c r="BS1335" s="88" t="e">
        <f ca="1">IF(Timeline3156[[#This Row],[Expected Start Date]]="","",IF(AND($AD1335="Goal",BS$7&gt;=$F1335,BS$7&lt;=$AG1335+$AJ1335-1),2,IF(AND($AD1335="Milestone",BS$7&gt;=$AG1335,BS$7&lt;=$AG1335+$AJ1335-1),1,"")))</f>
        <v>#VALUE!</v>
      </c>
      <c r="BT1335" s="88" t="e">
        <f ca="1">IF(Timeline3156[[#This Row],[Expected Start Date]]="","",IF(AND($AD1335="Goal",BT$7&gt;=$F1335,BT$7&lt;=$AG1335+$AJ1335-1),2,IF(AND($AD1335="Milestone",BT$7&gt;=$AG1335,BT$7&lt;=$AG1335+$AJ1335-1),1,"")))</f>
        <v>#VALUE!</v>
      </c>
      <c r="BU1335" s="88" t="e">
        <f ca="1">IF(Timeline3156[[#This Row],[Expected Start Date]]="","",IF(AND($AD1335="Goal",BU$7&gt;=$F1335,BU$7&lt;=$AG1335+$AJ1335-1),2,IF(AND($AD1335="Milestone",BU$7&gt;=$AG1335,BU$7&lt;=$AG1335+$AJ1335-1),1,"")))</f>
        <v>#VALUE!</v>
      </c>
      <c r="BV1335" s="88" t="e">
        <f ca="1">IF(Timeline3156[[#This Row],[Expected Start Date]]="","",IF(AND($AD1335="Goal",BV$7&gt;=$F1335,BV$7&lt;=$AG1335+$AJ1335-1),2,IF(AND($AD1335="Milestone",BV$7&gt;=$AG1335,BV$7&lt;=$AG1335+$AJ1335-1),1,"")))</f>
        <v>#VALUE!</v>
      </c>
      <c r="BW1335" s="88" t="e">
        <f ca="1">IF(Timeline3156[[#This Row],[Expected Start Date]]="","",IF(AND($AD1335="Goal",BW$7&gt;=$F1335,BW$7&lt;=$AG1335+$AJ1335-1),2,IF(AND($AD1335="Milestone",BW$7&gt;=$AG1335,BW$7&lt;=$AG1335+$AJ1335-1),1,"")))</f>
        <v>#VALUE!</v>
      </c>
      <c r="BX1335" s="88" t="e">
        <f ca="1">IF(Timeline3156[[#This Row],[Expected Start Date]]="","",IF(AND($AD1335="Goal",BX$7&gt;=$F1335,BX$7&lt;=$AG1335+$AJ1335-1),2,IF(AND($AD1335="Milestone",BX$7&gt;=$AG1335,BX$7&lt;=$AG1335+$AJ1335-1),1,"")))</f>
        <v>#VALUE!</v>
      </c>
      <c r="BY1335" s="88" t="e">
        <f ca="1">IF(Timeline3156[[#This Row],[Expected Start Date]]="","",IF(AND($AD1335="Goal",BY$7&gt;=$F1335,BY$7&lt;=$AG1335+$AJ1335-1),2,IF(AND($AD1335="Milestone",BY$7&gt;=$AG1335,BY$7&lt;=$AG1335+$AJ1335-1),1,"")))</f>
        <v>#VALUE!</v>
      </c>
      <c r="BZ1335" s="88" t="e">
        <f ca="1">IF(Timeline3156[[#This Row],[Expected Start Date]]="","",IF(AND($AD1335="Goal",BZ$7&gt;=$F1335,BZ$7&lt;=$AG1335+$AJ1335-1),2,IF(AND($AD1335="Milestone",BZ$7&gt;=$AG1335,BZ$7&lt;=$AG1335+$AJ1335-1),1,"")))</f>
        <v>#VALUE!</v>
      </c>
      <c r="CA1335" s="88" t="e">
        <f ca="1">IF(Timeline3156[[#This Row],[Expected Start Date]]="","",IF(AND($AD1335="Goal",CA$7&gt;=$F1335,CA$7&lt;=$AG1335+$AJ1335-1),2,IF(AND($AD1335="Milestone",CA$7&gt;=$AG1335,CA$7&lt;=$AG1335+$AJ1335-1),1,"")))</f>
        <v>#VALUE!</v>
      </c>
      <c r="CB1335" s="88" t="e">
        <f ca="1">IF(Timeline3156[[#This Row],[Expected Start Date]]="","",IF(AND($AD1335="Goal",CB$7&gt;=$F1335,CB$7&lt;=$AG1335+$AJ1335-1),2,IF(AND($AD1335="Milestone",CB$7&gt;=$AG1335,CB$7&lt;=$AG1335+$AJ1335-1),1,"")))</f>
        <v>#VALUE!</v>
      </c>
      <c r="CC1335" s="88" t="e">
        <f ca="1">IF(Timeline3156[[#This Row],[Expected Start Date]]="","",IF(AND($AD1335="Goal",CC$7&gt;=$F1335,CC$7&lt;=$AG1335+$AJ1335-1),2,IF(AND($AD1335="Milestone",CC$7&gt;=$AG1335,CC$7&lt;=$AG1335+$AJ1335-1),1,"")))</f>
        <v>#VALUE!</v>
      </c>
      <c r="CD1335" s="88" t="e">
        <f ca="1">IF(Timeline3156[[#This Row],[Expected Start Date]]="","",IF(AND($AD1335="Goal",CD$7&gt;=$F1335,CD$7&lt;=$AG1335+$AJ1335-1),2,IF(AND($AD1335="Milestone",CD$7&gt;=$AG1335,CD$7&lt;=$AG1335+$AJ1335-1),1,"")))</f>
        <v>#VALUE!</v>
      </c>
      <c r="CE1335" s="88" t="e">
        <f ca="1">IF(Timeline3156[[#This Row],[Expected Start Date]]="","",IF(AND($AD1335="Goal",CE$7&gt;=$F1335,CE$7&lt;=$AG1335+$AJ1335-1),2,IF(AND($AD1335="Milestone",CE$7&gt;=$AG1335,CE$7&lt;=$AG1335+$AJ1335-1),1,"")))</f>
        <v>#VALUE!</v>
      </c>
      <c r="CF1335" s="88" t="e">
        <f ca="1">IF(Timeline3156[[#This Row],[Expected Start Date]]="","",IF(AND($AD1335="Goal",CF$7&gt;=$F1335,CF$7&lt;=$AG1335+$AJ1335-1),2,IF(AND($AD1335="Milestone",CF$7&gt;=$AG1335,CF$7&lt;=$AG1335+$AJ1335-1),1,"")))</f>
        <v>#VALUE!</v>
      </c>
      <c r="CG1335" s="88" t="e">
        <f ca="1">IF(Timeline3156[[#This Row],[Expected Start Date]]="","",IF(AND($AD1335="Goal",CG$7&gt;=$F1335,CG$7&lt;=$AG1335+$AJ1335-1),2,IF(AND($AD1335="Milestone",CG$7&gt;=$AG1335,CG$7&lt;=$AG1335+$AJ1335-1),1,"")))</f>
        <v>#VALUE!</v>
      </c>
      <c r="CH1335" s="88" t="e">
        <f ca="1">IF(Timeline3156[[#This Row],[Expected Start Date]]="","",IF(AND($AD1335="Goal",CH$7&gt;=$F1335,CH$7&lt;=$AG1335+$AJ1335-1),2,IF(AND($AD1335="Milestone",CH$7&gt;=$AG1335,CH$7&lt;=$AG1335+$AJ1335-1),1,"")))</f>
        <v>#VALUE!</v>
      </c>
      <c r="CI1335" s="88" t="e">
        <f ca="1">IF(Timeline3156[[#This Row],[Expected Start Date]]="","",IF(AND($AD1335="Goal",CI$7&gt;=$F1335,CI$7&lt;=$AG1335+$AJ1335-1),2,IF(AND($AD1335="Milestone",CI$7&gt;=$AG1335,CI$7&lt;=$AG1335+$AJ1335-1),1,"")))</f>
        <v>#VALUE!</v>
      </c>
      <c r="CJ1335" s="88" t="e">
        <f ca="1">IF(Timeline3156[[#This Row],[Expected Start Date]]="","",IF(AND($AD1335="Goal",CJ$7&gt;=$F1335,CJ$7&lt;=$AG1335+$AJ1335-1),2,IF(AND($AD1335="Milestone",CJ$7&gt;=$AG1335,CJ$7&lt;=$AG1335+$AJ1335-1),1,"")))</f>
        <v>#VALUE!</v>
      </c>
      <c r="CK1335" s="88" t="e">
        <f ca="1">IF(Timeline3156[[#This Row],[Expected Start Date]]="","",IF(AND($AD1335="Goal",CK$7&gt;=$F1335,CK$7&lt;=$AG1335+$AJ1335-1),2,IF(AND($AD1335="Milestone",CK$7&gt;=$AG1335,CK$7&lt;=$AG1335+$AJ1335-1),1,"")))</f>
        <v>#VALUE!</v>
      </c>
      <c r="CL1335" s="88" t="e">
        <f ca="1">IF(Timeline3156[[#This Row],[Expected Start Date]]="","",IF(AND($AD1335="Goal",CL$7&gt;=$F1335,CL$7&lt;=$AG1335+$AJ1335-1),2,IF(AND($AD1335="Milestone",CL$7&gt;=$AG1335,CL$7&lt;=$AG1335+$AJ1335-1),1,"")))</f>
        <v>#VALUE!</v>
      </c>
      <c r="CM1335" s="88" t="e">
        <f ca="1">IF(Timeline3156[[#This Row],[Expected Start Date]]="","",IF(AND($AD1335="Goal",CM$7&gt;=$F1335,CM$7&lt;=$AG1335+$AJ1335-1),2,IF(AND($AD1335="Milestone",CM$7&gt;=$AG1335,CM$7&lt;=$AG1335+$AJ1335-1),1,"")))</f>
        <v>#VALUE!</v>
      </c>
      <c r="CN1335" s="88" t="e">
        <f ca="1">IF(Timeline3156[[#This Row],[Expected Start Date]]="","",IF(AND($AD1335="Goal",CN$7&gt;=$F1335,CN$7&lt;=$AG1335+$AJ1335-1),2,IF(AND($AD1335="Milestone",CN$7&gt;=$AG1335,CN$7&lt;=$AG1335+$AJ1335-1),1,"")))</f>
        <v>#VALUE!</v>
      </c>
      <c r="CO1335" s="88" t="e">
        <f ca="1">IF(Timeline3156[[#This Row],[Expected Start Date]]="","",IF(AND($AD1335="Goal",CO$7&gt;=$F1335,CO$7&lt;=$AG1335+$AJ1335-1),2,IF(AND($AD1335="Milestone",CO$7&gt;=$AG1335,CO$7&lt;=$AG1335+$AJ1335-1),1,"")))</f>
        <v>#VALUE!</v>
      </c>
      <c r="CP1335" s="88" t="e">
        <f ca="1">IF(Timeline3156[[#This Row],[Expected Start Date]]="","",IF(AND($AD1335="Goal",CP$7&gt;=$F1335,CP$7&lt;=$AG1335+$AJ1335-1),2,IF(AND($AD1335="Milestone",CP$7&gt;=$AG1335,CP$7&lt;=$AG1335+$AJ1335-1),1,"")))</f>
        <v>#VALUE!</v>
      </c>
      <c r="CQ1335" s="88" t="e">
        <f ca="1">IF(Timeline3156[[#This Row],[Expected Start Date]]="","",IF(AND($AD1335="Goal",CQ$7&gt;=$F1335,CQ$7&lt;=$AG1335+$AJ1335-1),2,IF(AND($AD1335="Milestone",CQ$7&gt;=$AG1335,CQ$7&lt;=$AG1335+$AJ1335-1),1,"")))</f>
        <v>#VALUE!</v>
      </c>
      <c r="CR1335" s="63"/>
    </row>
    <row r="1336" spans="1:96" ht="30" customHeight="1" thickBot="1" x14ac:dyDescent="0.4">
      <c r="A1336" t="str">
        <v>6.4.1</v>
      </c>
      <c r="B1336" t="str">
        <v>6.4</v>
      </c>
      <c r="C1336" t="str">
        <v/>
      </c>
      <c r="D1336" t="str">
        <v>=IF(M6.4[Deliverable 6 Milestone 4]=0,"",M6.4[Deliverable 6 Milestone 4])</v>
      </c>
      <c r="E1336" t="str">
        <v>=IF(A6.4.1[Milestone 6.4 Activity 1]=0,"",A6.4.1[Milestone 6.4 Activity 1])</v>
      </c>
      <c r="F1336" t="str">
        <v>=IF(A6.4.1[Department]=0,"",A6.4.1[Department])</v>
      </c>
      <c r="G1336" t="str">
        <v>=IF(A6.4.1[Resource Requirements]=0,"",A6.4.1[Resource Requirements])</v>
      </c>
      <c r="H1336" t="str">
        <v>=IF(A6.4.1[Person Responsible]=0,"",A6.4.1[Person Responsible])</v>
      </c>
      <c r="I1336" t="str">
        <v>=IF(A6.4.1[Percentage of Completion]=0,"",A6.4.1[Percentage of Completion])</v>
      </c>
      <c r="J1336" s="24" t="str">
        <v>=IF(A6.4.1[Date Required]=0,"",A6.4.1[Date Required])</v>
      </c>
      <c r="K1336" s="24" t="str">
        <v>=IF(A6.4.1[Expected Start Date]=0,"",A6.4.1[Expected Start Date])</v>
      </c>
      <c r="L1336" s="24" t="str">
        <v>=IF(A6.4.1[Expected End Date]=0,"",A6.4.1[Expected End Date])</v>
      </c>
      <c r="M1336" t="str">
        <v>=IF(A6.4.1[Notes]=0,"",A6.4.1[Notes])</v>
      </c>
      <c r="N1336" t="str">
        <v>Include</v>
      </c>
      <c r="O1336" s="56" t="str">
        <v>Exclude</v>
      </c>
      <c r="P1336" s="56" t="str">
        <v/>
      </c>
      <c r="Q1336" s="56">
        <v>0</v>
      </c>
      <c r="R1336" s="56" t="str">
        <v/>
      </c>
      <c r="T1336" s="96" t="str">
        <f t="shared" si="230"/>
        <v>Include</v>
      </c>
      <c r="U1336" s="96" t="str">
        <f t="shared" si="230"/>
        <v>Include</v>
      </c>
      <c r="Z1336" s="111" t="str">
        <f t="shared" si="221"/>
        <v/>
      </c>
      <c r="AA1336" s="111" t="str">
        <f t="shared" si="222"/>
        <v>6.4.1</v>
      </c>
      <c r="AB1336" s="111" t="str">
        <f t="shared" si="223"/>
        <v>=IF(M6.4[Deliverable 6 Milestone 4]=0,"",M6.4[Deliverable 6 Milestone 4])</v>
      </c>
      <c r="AC1336" s="111" t="str">
        <f t="shared" si="224"/>
        <v>=IF(A6.4.1[Milestone 6.4 Activity 1]=0,"",A6.4.1[Milestone 6.4 Activity 1])</v>
      </c>
      <c r="AD1336" s="115"/>
      <c r="AE1336" s="116" t="str">
        <f t="shared" si="225"/>
        <v>=IF(A6.4.1[Person Responsible]=0,"",A6.4.1[Person Responsible])</v>
      </c>
      <c r="AF1336" s="117"/>
      <c r="AG1336" s="118" t="str">
        <f t="shared" si="226"/>
        <v>=IF(A6.4.1[Expected Start Date]=0,"",A6.4.1[Expected Start Date])</v>
      </c>
      <c r="AH1336" s="119" t="str">
        <f t="shared" si="227"/>
        <v>=IF(A6.4.1[Expected End Date]=0,"",A6.4.1[Expected End Date])</v>
      </c>
      <c r="AI1336" s="119" t="str">
        <f t="shared" si="228"/>
        <v>=IF(A6.4.1[Date Required]=0,"",A6.4.1[Date Required])</v>
      </c>
      <c r="AJ13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6" s="111" t="str">
        <f t="shared" si="229"/>
        <v>=IF(A6.4.1[Notes]=0,"",A6.4.1[Notes])</v>
      </c>
      <c r="AL1336" s="121" t="str">
        <f>IF(Timeline3156[[#This Row],[Task]]="","Exclude","Include")</f>
        <v>Include</v>
      </c>
      <c r="AM1336" s="87"/>
      <c r="AN1336" s="88" t="e">
        <f ca="1">IF(Timeline3156[[#This Row],[Expected Start Date]]="","",IF(AND($AD1336="Goal",AN$7&gt;=$F1336,AN$7&lt;=$AG1336+$AJ1336-1),2,IF(AND($AD1336="Milestone",AN$7&gt;=$AG1336,AN$7&lt;=$AG1336+$AJ1336-1),1,"")))</f>
        <v>#VALUE!</v>
      </c>
      <c r="AO1336" s="88" t="e">
        <f ca="1">IF(Timeline3156[[#This Row],[Expected Start Date]]="","",IF(AND($AD1336="Goal",AO$7&gt;=$F1336,AO$7&lt;=$AG1336+$AJ1336-1),2,IF(AND($AD1336="Milestone",AO$7&gt;=$AG1336,AO$7&lt;=$AG1336+$AJ1336-1),1,"")))</f>
        <v>#VALUE!</v>
      </c>
      <c r="AP1336" s="88" t="e">
        <f ca="1">IF(Timeline3156[[#This Row],[Expected Start Date]]="","",IF(AND($AD1336="Goal",AP$7&gt;=$F1336,AP$7&lt;=$AG1336+$AJ1336-1),2,IF(AND($AD1336="Milestone",AP$7&gt;=$AG1336,AP$7&lt;=$AG1336+$AJ1336-1),1,"")))</f>
        <v>#VALUE!</v>
      </c>
      <c r="AQ1336" s="88" t="e">
        <f ca="1">IF(Timeline3156[[#This Row],[Expected Start Date]]="","",IF(AND($AD1336="Goal",AQ$7&gt;=$F1336,AQ$7&lt;=$AG1336+$AJ1336-1),2,IF(AND($AD1336="Milestone",AQ$7&gt;=$AG1336,AQ$7&lt;=$AG1336+$AJ1336-1),1,"")))</f>
        <v>#VALUE!</v>
      </c>
      <c r="AR1336" s="88" t="e">
        <f ca="1">IF(Timeline3156[[#This Row],[Expected Start Date]]="","",IF(AND($AD1336="Goal",AR$7&gt;=$F1336,AR$7&lt;=$AG1336+$AJ1336-1),2,IF(AND($AD1336="Milestone",AR$7&gt;=$AG1336,AR$7&lt;=$AG1336+$AJ1336-1),1,"")))</f>
        <v>#VALUE!</v>
      </c>
      <c r="AS1336" s="88" t="e">
        <f ca="1">IF(Timeline3156[[#This Row],[Expected Start Date]]="","",IF(AND($AD1336="Goal",AS$7&gt;=$F1336,AS$7&lt;=$AG1336+$AJ1336-1),2,IF(AND($AD1336="Milestone",AS$7&gt;=$AG1336,AS$7&lt;=$AG1336+$AJ1336-1),1,"")))</f>
        <v>#VALUE!</v>
      </c>
      <c r="AT1336" s="88" t="e">
        <f ca="1">IF(Timeline3156[[#This Row],[Expected Start Date]]="","",IF(AND($AD1336="Goal",AT$7&gt;=$F1336,AT$7&lt;=$AG1336+$AJ1336-1),2,IF(AND($AD1336="Milestone",AT$7&gt;=$AG1336,AT$7&lt;=$AG1336+$AJ1336-1),1,"")))</f>
        <v>#VALUE!</v>
      </c>
      <c r="AU1336" s="88" t="e">
        <f ca="1">IF(Timeline3156[[#This Row],[Expected Start Date]]="","",IF(AND($AD1336="Goal",AU$7&gt;=$F1336,AU$7&lt;=$AG1336+$AJ1336-1),2,IF(AND($AD1336="Milestone",AU$7&gt;=$AG1336,AU$7&lt;=$AG1336+$AJ1336-1),1,"")))</f>
        <v>#VALUE!</v>
      </c>
      <c r="AV1336" s="88" t="e">
        <f ca="1">IF(Timeline3156[[#This Row],[Expected Start Date]]="","",IF(AND($AD1336="Goal",AV$7&gt;=$F1336,AV$7&lt;=$AG1336+$AJ1336-1),2,IF(AND($AD1336="Milestone",AV$7&gt;=$AG1336,AV$7&lt;=$AG1336+$AJ1336-1),1,"")))</f>
        <v>#VALUE!</v>
      </c>
      <c r="AW1336" s="88" t="e">
        <f ca="1">IF(Timeline3156[[#This Row],[Expected Start Date]]="","",IF(AND($AD1336="Goal",AW$7&gt;=$F1336,AW$7&lt;=$AG1336+$AJ1336-1),2,IF(AND($AD1336="Milestone",AW$7&gt;=$AG1336,AW$7&lt;=$AG1336+$AJ1336-1),1,"")))</f>
        <v>#VALUE!</v>
      </c>
      <c r="AX1336" s="88" t="e">
        <f ca="1">IF(Timeline3156[[#This Row],[Expected Start Date]]="","",IF(AND($AD1336="Goal",AX$7&gt;=$F1336,AX$7&lt;=$AG1336+$AJ1336-1),2,IF(AND($AD1336="Milestone",AX$7&gt;=$AG1336,AX$7&lt;=$AG1336+$AJ1336-1),1,"")))</f>
        <v>#VALUE!</v>
      </c>
      <c r="AY1336" s="88" t="e">
        <f ca="1">IF(Timeline3156[[#This Row],[Expected Start Date]]="","",IF(AND($AD1336="Goal",AY$7&gt;=$F1336,AY$7&lt;=$AG1336+$AJ1336-1),2,IF(AND($AD1336="Milestone",AY$7&gt;=$AG1336,AY$7&lt;=$AG1336+$AJ1336-1),1,"")))</f>
        <v>#VALUE!</v>
      </c>
      <c r="AZ1336" s="88" t="e">
        <f ca="1">IF(Timeline3156[[#This Row],[Expected Start Date]]="","",IF(AND($AD1336="Goal",AZ$7&gt;=$F1336,AZ$7&lt;=$AG1336+$AJ1336-1),2,IF(AND($AD1336="Milestone",AZ$7&gt;=$AG1336,AZ$7&lt;=$AG1336+$AJ1336-1),1,"")))</f>
        <v>#VALUE!</v>
      </c>
      <c r="BA1336" s="88" t="e">
        <f ca="1">IF(Timeline3156[[#This Row],[Expected Start Date]]="","",IF(AND($AD1336="Goal",BA$7&gt;=$F1336,BA$7&lt;=$AG1336+$AJ1336-1),2,IF(AND($AD1336="Milestone",BA$7&gt;=$AG1336,BA$7&lt;=$AG1336+$AJ1336-1),1,"")))</f>
        <v>#VALUE!</v>
      </c>
      <c r="BB1336" s="88" t="e">
        <f ca="1">IF(Timeline3156[[#This Row],[Expected Start Date]]="","",IF(AND($AD1336="Goal",BB$7&gt;=$F1336,BB$7&lt;=$AG1336+$AJ1336-1),2,IF(AND($AD1336="Milestone",BB$7&gt;=$AG1336,BB$7&lt;=$AG1336+$AJ1336-1),1,"")))</f>
        <v>#VALUE!</v>
      </c>
      <c r="BC1336" s="88" t="e">
        <f ca="1">IF(Timeline3156[[#This Row],[Expected Start Date]]="","",IF(AND($AD1336="Goal",BC$7&gt;=$F1336,BC$7&lt;=$AG1336+$AJ1336-1),2,IF(AND($AD1336="Milestone",BC$7&gt;=$AG1336,BC$7&lt;=$AG1336+$AJ1336-1),1,"")))</f>
        <v>#VALUE!</v>
      </c>
      <c r="BD1336" s="88" t="e">
        <f ca="1">IF(Timeline3156[[#This Row],[Expected Start Date]]="","",IF(AND($AD1336="Goal",BD$7&gt;=$F1336,BD$7&lt;=$AG1336+$AJ1336-1),2,IF(AND($AD1336="Milestone",BD$7&gt;=$AG1336,BD$7&lt;=$AG1336+$AJ1336-1),1,"")))</f>
        <v>#VALUE!</v>
      </c>
      <c r="BE1336" s="88" t="e">
        <f ca="1">IF(Timeline3156[[#This Row],[Expected Start Date]]="","",IF(AND($AD1336="Goal",BE$7&gt;=$F1336,BE$7&lt;=$AG1336+$AJ1336-1),2,IF(AND($AD1336="Milestone",BE$7&gt;=$AG1336,BE$7&lt;=$AG1336+$AJ1336-1),1,"")))</f>
        <v>#VALUE!</v>
      </c>
      <c r="BF1336" s="88" t="e">
        <f ca="1">IF(Timeline3156[[#This Row],[Expected Start Date]]="","",IF(AND($AD1336="Goal",BF$7&gt;=$F1336,BF$7&lt;=$AG1336+$AJ1336-1),2,IF(AND($AD1336="Milestone",BF$7&gt;=$AG1336,BF$7&lt;=$AG1336+$AJ1336-1),1,"")))</f>
        <v>#VALUE!</v>
      </c>
      <c r="BG1336" s="88" t="e">
        <f ca="1">IF(Timeline3156[[#This Row],[Expected Start Date]]="","",IF(AND($AD1336="Goal",BG$7&gt;=$F1336,BG$7&lt;=$AG1336+$AJ1336-1),2,IF(AND($AD1336="Milestone",BG$7&gt;=$AG1336,BG$7&lt;=$AG1336+$AJ1336-1),1,"")))</f>
        <v>#VALUE!</v>
      </c>
      <c r="BH1336" s="88" t="e">
        <f ca="1">IF(Timeline3156[[#This Row],[Expected Start Date]]="","",IF(AND($AD1336="Goal",BH$7&gt;=$F1336,BH$7&lt;=$AG1336+$AJ1336-1),2,IF(AND($AD1336="Milestone",BH$7&gt;=$AG1336,BH$7&lt;=$AG1336+$AJ1336-1),1,"")))</f>
        <v>#VALUE!</v>
      </c>
      <c r="BI1336" s="88" t="e">
        <f ca="1">IF(Timeline3156[[#This Row],[Expected Start Date]]="","",IF(AND($AD1336="Goal",BI$7&gt;=$F1336,BI$7&lt;=$AG1336+$AJ1336-1),2,IF(AND($AD1336="Milestone",BI$7&gt;=$AG1336,BI$7&lt;=$AG1336+$AJ1336-1),1,"")))</f>
        <v>#VALUE!</v>
      </c>
      <c r="BJ1336" s="88" t="e">
        <f ca="1">IF(Timeline3156[[#This Row],[Expected Start Date]]="","",IF(AND($AD1336="Goal",BJ$7&gt;=$F1336,BJ$7&lt;=$AG1336+$AJ1336-1),2,IF(AND($AD1336="Milestone",BJ$7&gt;=$AG1336,BJ$7&lt;=$AG1336+$AJ1336-1),1,"")))</f>
        <v>#VALUE!</v>
      </c>
      <c r="BK1336" s="88" t="e">
        <f ca="1">IF(Timeline3156[[#This Row],[Expected Start Date]]="","",IF(AND($AD1336="Goal",BK$7&gt;=$F1336,BK$7&lt;=$AG1336+$AJ1336-1),2,IF(AND($AD1336="Milestone",BK$7&gt;=$AG1336,BK$7&lt;=$AG1336+$AJ1336-1),1,"")))</f>
        <v>#VALUE!</v>
      </c>
      <c r="BL1336" s="88" t="e">
        <f ca="1">IF(Timeline3156[[#This Row],[Expected Start Date]]="","",IF(AND($AD1336="Goal",BL$7&gt;=$F1336,BL$7&lt;=$AG1336+$AJ1336-1),2,IF(AND($AD1336="Milestone",BL$7&gt;=$AG1336,BL$7&lt;=$AG1336+$AJ1336-1),1,"")))</f>
        <v>#VALUE!</v>
      </c>
      <c r="BM1336" s="88" t="e">
        <f ca="1">IF(Timeline3156[[#This Row],[Expected Start Date]]="","",IF(AND($AD1336="Goal",BM$7&gt;=$F1336,BM$7&lt;=$AG1336+$AJ1336-1),2,IF(AND($AD1336="Milestone",BM$7&gt;=$AG1336,BM$7&lt;=$AG1336+$AJ1336-1),1,"")))</f>
        <v>#VALUE!</v>
      </c>
      <c r="BN1336" s="88" t="e">
        <f ca="1">IF(Timeline3156[[#This Row],[Expected Start Date]]="","",IF(AND($AD1336="Goal",BN$7&gt;=$F1336,BN$7&lt;=$AG1336+$AJ1336-1),2,IF(AND($AD1336="Milestone",BN$7&gt;=$AG1336,BN$7&lt;=$AG1336+$AJ1336-1),1,"")))</f>
        <v>#VALUE!</v>
      </c>
      <c r="BO1336" s="88" t="e">
        <f ca="1">IF(Timeline3156[[#This Row],[Expected Start Date]]="","",IF(AND($AD1336="Goal",BO$7&gt;=$F1336,BO$7&lt;=$AG1336+$AJ1336-1),2,IF(AND($AD1336="Milestone",BO$7&gt;=$AG1336,BO$7&lt;=$AG1336+$AJ1336-1),1,"")))</f>
        <v>#VALUE!</v>
      </c>
      <c r="BP1336" s="88" t="e">
        <f ca="1">IF(Timeline3156[[#This Row],[Expected Start Date]]="","",IF(AND($AD1336="Goal",BP$7&gt;=$F1336,BP$7&lt;=$AG1336+$AJ1336-1),2,IF(AND($AD1336="Milestone",BP$7&gt;=$AG1336,BP$7&lt;=$AG1336+$AJ1336-1),1,"")))</f>
        <v>#VALUE!</v>
      </c>
      <c r="BQ1336" s="88" t="e">
        <f ca="1">IF(Timeline3156[[#This Row],[Expected Start Date]]="","",IF(AND($AD1336="Goal",BQ$7&gt;=$F1336,BQ$7&lt;=$AG1336+$AJ1336-1),2,IF(AND($AD1336="Milestone",BQ$7&gt;=$AG1336,BQ$7&lt;=$AG1336+$AJ1336-1),1,"")))</f>
        <v>#VALUE!</v>
      </c>
      <c r="BR1336" s="88" t="e">
        <f ca="1">IF(Timeline3156[[#This Row],[Expected Start Date]]="","",IF(AND($AD1336="Goal",BR$7&gt;=$F1336,BR$7&lt;=$AG1336+$AJ1336-1),2,IF(AND($AD1336="Milestone",BR$7&gt;=$AG1336,BR$7&lt;=$AG1336+$AJ1336-1),1,"")))</f>
        <v>#VALUE!</v>
      </c>
      <c r="BS1336" s="88" t="e">
        <f ca="1">IF(Timeline3156[[#This Row],[Expected Start Date]]="","",IF(AND($AD1336="Goal",BS$7&gt;=$F1336,BS$7&lt;=$AG1336+$AJ1336-1),2,IF(AND($AD1336="Milestone",BS$7&gt;=$AG1336,BS$7&lt;=$AG1336+$AJ1336-1),1,"")))</f>
        <v>#VALUE!</v>
      </c>
      <c r="BT1336" s="88" t="e">
        <f ca="1">IF(Timeline3156[[#This Row],[Expected Start Date]]="","",IF(AND($AD1336="Goal",BT$7&gt;=$F1336,BT$7&lt;=$AG1336+$AJ1336-1),2,IF(AND($AD1336="Milestone",BT$7&gt;=$AG1336,BT$7&lt;=$AG1336+$AJ1336-1),1,"")))</f>
        <v>#VALUE!</v>
      </c>
      <c r="BU1336" s="88" t="e">
        <f ca="1">IF(Timeline3156[[#This Row],[Expected Start Date]]="","",IF(AND($AD1336="Goal",BU$7&gt;=$F1336,BU$7&lt;=$AG1336+$AJ1336-1),2,IF(AND($AD1336="Milestone",BU$7&gt;=$AG1336,BU$7&lt;=$AG1336+$AJ1336-1),1,"")))</f>
        <v>#VALUE!</v>
      </c>
      <c r="BV1336" s="88" t="e">
        <f ca="1">IF(Timeline3156[[#This Row],[Expected Start Date]]="","",IF(AND($AD1336="Goal",BV$7&gt;=$F1336,BV$7&lt;=$AG1336+$AJ1336-1),2,IF(AND($AD1336="Milestone",BV$7&gt;=$AG1336,BV$7&lt;=$AG1336+$AJ1336-1),1,"")))</f>
        <v>#VALUE!</v>
      </c>
      <c r="BW1336" s="88" t="e">
        <f ca="1">IF(Timeline3156[[#This Row],[Expected Start Date]]="","",IF(AND($AD1336="Goal",BW$7&gt;=$F1336,BW$7&lt;=$AG1336+$AJ1336-1),2,IF(AND($AD1336="Milestone",BW$7&gt;=$AG1336,BW$7&lt;=$AG1336+$AJ1336-1),1,"")))</f>
        <v>#VALUE!</v>
      </c>
      <c r="BX1336" s="88" t="e">
        <f ca="1">IF(Timeline3156[[#This Row],[Expected Start Date]]="","",IF(AND($AD1336="Goal",BX$7&gt;=$F1336,BX$7&lt;=$AG1336+$AJ1336-1),2,IF(AND($AD1336="Milestone",BX$7&gt;=$AG1336,BX$7&lt;=$AG1336+$AJ1336-1),1,"")))</f>
        <v>#VALUE!</v>
      </c>
      <c r="BY1336" s="88" t="e">
        <f ca="1">IF(Timeline3156[[#This Row],[Expected Start Date]]="","",IF(AND($AD1336="Goal",BY$7&gt;=$F1336,BY$7&lt;=$AG1336+$AJ1336-1),2,IF(AND($AD1336="Milestone",BY$7&gt;=$AG1336,BY$7&lt;=$AG1336+$AJ1336-1),1,"")))</f>
        <v>#VALUE!</v>
      </c>
      <c r="BZ1336" s="88" t="e">
        <f ca="1">IF(Timeline3156[[#This Row],[Expected Start Date]]="","",IF(AND($AD1336="Goal",BZ$7&gt;=$F1336,BZ$7&lt;=$AG1336+$AJ1336-1),2,IF(AND($AD1336="Milestone",BZ$7&gt;=$AG1336,BZ$7&lt;=$AG1336+$AJ1336-1),1,"")))</f>
        <v>#VALUE!</v>
      </c>
      <c r="CA1336" s="88" t="e">
        <f ca="1">IF(Timeline3156[[#This Row],[Expected Start Date]]="","",IF(AND($AD1336="Goal",CA$7&gt;=$F1336,CA$7&lt;=$AG1336+$AJ1336-1),2,IF(AND($AD1336="Milestone",CA$7&gt;=$AG1336,CA$7&lt;=$AG1336+$AJ1336-1),1,"")))</f>
        <v>#VALUE!</v>
      </c>
      <c r="CB1336" s="88" t="e">
        <f ca="1">IF(Timeline3156[[#This Row],[Expected Start Date]]="","",IF(AND($AD1336="Goal",CB$7&gt;=$F1336,CB$7&lt;=$AG1336+$AJ1336-1),2,IF(AND($AD1336="Milestone",CB$7&gt;=$AG1336,CB$7&lt;=$AG1336+$AJ1336-1),1,"")))</f>
        <v>#VALUE!</v>
      </c>
      <c r="CC1336" s="88" t="e">
        <f ca="1">IF(Timeline3156[[#This Row],[Expected Start Date]]="","",IF(AND($AD1336="Goal",CC$7&gt;=$F1336,CC$7&lt;=$AG1336+$AJ1336-1),2,IF(AND($AD1336="Milestone",CC$7&gt;=$AG1336,CC$7&lt;=$AG1336+$AJ1336-1),1,"")))</f>
        <v>#VALUE!</v>
      </c>
      <c r="CD1336" s="88" t="e">
        <f ca="1">IF(Timeline3156[[#This Row],[Expected Start Date]]="","",IF(AND($AD1336="Goal",CD$7&gt;=$F1336,CD$7&lt;=$AG1336+$AJ1336-1),2,IF(AND($AD1336="Milestone",CD$7&gt;=$AG1336,CD$7&lt;=$AG1336+$AJ1336-1),1,"")))</f>
        <v>#VALUE!</v>
      </c>
      <c r="CE1336" s="88" t="e">
        <f ca="1">IF(Timeline3156[[#This Row],[Expected Start Date]]="","",IF(AND($AD1336="Goal",CE$7&gt;=$F1336,CE$7&lt;=$AG1336+$AJ1336-1),2,IF(AND($AD1336="Milestone",CE$7&gt;=$AG1336,CE$7&lt;=$AG1336+$AJ1336-1),1,"")))</f>
        <v>#VALUE!</v>
      </c>
      <c r="CF1336" s="88" t="e">
        <f ca="1">IF(Timeline3156[[#This Row],[Expected Start Date]]="","",IF(AND($AD1336="Goal",CF$7&gt;=$F1336,CF$7&lt;=$AG1336+$AJ1336-1),2,IF(AND($AD1336="Milestone",CF$7&gt;=$AG1336,CF$7&lt;=$AG1336+$AJ1336-1),1,"")))</f>
        <v>#VALUE!</v>
      </c>
      <c r="CG1336" s="88" t="e">
        <f ca="1">IF(Timeline3156[[#This Row],[Expected Start Date]]="","",IF(AND($AD1336="Goal",CG$7&gt;=$F1336,CG$7&lt;=$AG1336+$AJ1336-1),2,IF(AND($AD1336="Milestone",CG$7&gt;=$AG1336,CG$7&lt;=$AG1336+$AJ1336-1),1,"")))</f>
        <v>#VALUE!</v>
      </c>
      <c r="CH1336" s="88" t="e">
        <f ca="1">IF(Timeline3156[[#This Row],[Expected Start Date]]="","",IF(AND($AD1336="Goal",CH$7&gt;=$F1336,CH$7&lt;=$AG1336+$AJ1336-1),2,IF(AND($AD1336="Milestone",CH$7&gt;=$AG1336,CH$7&lt;=$AG1336+$AJ1336-1),1,"")))</f>
        <v>#VALUE!</v>
      </c>
      <c r="CI1336" s="88" t="e">
        <f ca="1">IF(Timeline3156[[#This Row],[Expected Start Date]]="","",IF(AND($AD1336="Goal",CI$7&gt;=$F1336,CI$7&lt;=$AG1336+$AJ1336-1),2,IF(AND($AD1336="Milestone",CI$7&gt;=$AG1336,CI$7&lt;=$AG1336+$AJ1336-1),1,"")))</f>
        <v>#VALUE!</v>
      </c>
      <c r="CJ1336" s="88" t="e">
        <f ca="1">IF(Timeline3156[[#This Row],[Expected Start Date]]="","",IF(AND($AD1336="Goal",CJ$7&gt;=$F1336,CJ$7&lt;=$AG1336+$AJ1336-1),2,IF(AND($AD1336="Milestone",CJ$7&gt;=$AG1336,CJ$7&lt;=$AG1336+$AJ1336-1),1,"")))</f>
        <v>#VALUE!</v>
      </c>
      <c r="CK1336" s="88" t="e">
        <f ca="1">IF(Timeline3156[[#This Row],[Expected Start Date]]="","",IF(AND($AD1336="Goal",CK$7&gt;=$F1336,CK$7&lt;=$AG1336+$AJ1336-1),2,IF(AND($AD1336="Milestone",CK$7&gt;=$AG1336,CK$7&lt;=$AG1336+$AJ1336-1),1,"")))</f>
        <v>#VALUE!</v>
      </c>
      <c r="CL1336" s="88" t="e">
        <f ca="1">IF(Timeline3156[[#This Row],[Expected Start Date]]="","",IF(AND($AD1336="Goal",CL$7&gt;=$F1336,CL$7&lt;=$AG1336+$AJ1336-1),2,IF(AND($AD1336="Milestone",CL$7&gt;=$AG1336,CL$7&lt;=$AG1336+$AJ1336-1),1,"")))</f>
        <v>#VALUE!</v>
      </c>
      <c r="CM1336" s="88" t="e">
        <f ca="1">IF(Timeline3156[[#This Row],[Expected Start Date]]="","",IF(AND($AD1336="Goal",CM$7&gt;=$F1336,CM$7&lt;=$AG1336+$AJ1336-1),2,IF(AND($AD1336="Milestone",CM$7&gt;=$AG1336,CM$7&lt;=$AG1336+$AJ1336-1),1,"")))</f>
        <v>#VALUE!</v>
      </c>
      <c r="CN1336" s="88" t="e">
        <f ca="1">IF(Timeline3156[[#This Row],[Expected Start Date]]="","",IF(AND($AD1336="Goal",CN$7&gt;=$F1336,CN$7&lt;=$AG1336+$AJ1336-1),2,IF(AND($AD1336="Milestone",CN$7&gt;=$AG1336,CN$7&lt;=$AG1336+$AJ1336-1),1,"")))</f>
        <v>#VALUE!</v>
      </c>
      <c r="CO1336" s="88" t="e">
        <f ca="1">IF(Timeline3156[[#This Row],[Expected Start Date]]="","",IF(AND($AD1336="Goal",CO$7&gt;=$F1336,CO$7&lt;=$AG1336+$AJ1336-1),2,IF(AND($AD1336="Milestone",CO$7&gt;=$AG1336,CO$7&lt;=$AG1336+$AJ1336-1),1,"")))</f>
        <v>#VALUE!</v>
      </c>
      <c r="CP1336" s="88" t="e">
        <f ca="1">IF(Timeline3156[[#This Row],[Expected Start Date]]="","",IF(AND($AD1336="Goal",CP$7&gt;=$F1336,CP$7&lt;=$AG1336+$AJ1336-1),2,IF(AND($AD1336="Milestone",CP$7&gt;=$AG1336,CP$7&lt;=$AG1336+$AJ1336-1),1,"")))</f>
        <v>#VALUE!</v>
      </c>
      <c r="CQ1336" s="88" t="e">
        <f ca="1">IF(Timeline3156[[#This Row],[Expected Start Date]]="","",IF(AND($AD1336="Goal",CQ$7&gt;=$F1336,CQ$7&lt;=$AG1336+$AJ1336-1),2,IF(AND($AD1336="Milestone",CQ$7&gt;=$AG1336,CQ$7&lt;=$AG1336+$AJ1336-1),1,"")))</f>
        <v>#VALUE!</v>
      </c>
      <c r="CR1336" s="63"/>
    </row>
    <row r="1337" spans="1:96" ht="30" customHeight="1" thickBot="1" x14ac:dyDescent="0.4">
      <c r="A1337" t="str">
        <v>6.4.2</v>
      </c>
      <c r="B1337" t="str">
        <v>6.4</v>
      </c>
      <c r="C1337" t="str">
        <v/>
      </c>
      <c r="D1337" t="str">
        <v>=IF(M6.4[Deliverable 6 Milestone 4]=0,"",M6.4[Deliverable 6 Milestone 4])</v>
      </c>
      <c r="E1337" t="str">
        <v>=IF(A6.4.2[Milestone 6.4 Activity 2]=0,"",A6.4.2[Milestone 6.4 Activity 2])</v>
      </c>
      <c r="F1337" t="str">
        <v>=IF(A6.4.2[Department]=0,"",A6.4.2[Department])</v>
      </c>
      <c r="G1337" t="str">
        <v>=IF(A6.4.2[Resource Requirements]=0,"",A6.4.2[Resource Requirements])</v>
      </c>
      <c r="H1337" t="str">
        <v>=IF(A6.4.2[Person Responsible]=0,"",A6.4.2[Person Responsible])</v>
      </c>
      <c r="I1337" t="str">
        <v>=IF(A6.4.2[Percentage of Completion]=0,"",A6.4.2[Percentage of Completion])</v>
      </c>
      <c r="J1337" s="24" t="str">
        <v>=IF(A6.4.2[Date Required]=0,"",A6.4.2[Date Required])</v>
      </c>
      <c r="K1337" s="24" t="str">
        <v>=IF(A6.4.2[Expected Start Date]=0,"",A6.4.2[Expected Start Date])</v>
      </c>
      <c r="L1337" s="24" t="str">
        <v>=IF(A6.4.2[Expected End Date]=0,"",A6.4.2[Expected End Date])</v>
      </c>
      <c r="M1337" t="str">
        <v>=IF(A6.4.2[Notes]=0,"",A6.4.2[Notes])</v>
      </c>
      <c r="N1337" t="str">
        <v>Include</v>
      </c>
      <c r="O1337" s="56" t="str">
        <v>Exclude</v>
      </c>
      <c r="P1337" s="56" t="str">
        <v/>
      </c>
      <c r="Q1337" s="56">
        <v>0</v>
      </c>
      <c r="R1337" s="56" t="str">
        <v/>
      </c>
      <c r="T1337" s="96" t="str">
        <f t="shared" si="230"/>
        <v>Include</v>
      </c>
      <c r="U1337" s="96" t="str">
        <f t="shared" si="230"/>
        <v>Include</v>
      </c>
      <c r="Z1337" s="111" t="str">
        <f t="shared" si="221"/>
        <v/>
      </c>
      <c r="AA1337" s="111" t="str">
        <f t="shared" si="222"/>
        <v>6.4.2</v>
      </c>
      <c r="AB1337" s="111" t="str">
        <f t="shared" si="223"/>
        <v>=IF(M6.4[Deliverable 6 Milestone 4]=0,"",M6.4[Deliverable 6 Milestone 4])</v>
      </c>
      <c r="AC1337" s="111" t="str">
        <f t="shared" si="224"/>
        <v>=IF(A6.4.2[Milestone 6.4 Activity 2]=0,"",A6.4.2[Milestone 6.4 Activity 2])</v>
      </c>
      <c r="AD1337" s="115"/>
      <c r="AE1337" s="116" t="str">
        <f t="shared" si="225"/>
        <v>=IF(A6.4.2[Person Responsible]=0,"",A6.4.2[Person Responsible])</v>
      </c>
      <c r="AF1337" s="117"/>
      <c r="AG1337" s="118" t="str">
        <f t="shared" si="226"/>
        <v>=IF(A6.4.2[Expected Start Date]=0,"",A6.4.2[Expected Start Date])</v>
      </c>
      <c r="AH1337" s="119" t="str">
        <f t="shared" si="227"/>
        <v>=IF(A6.4.2[Expected End Date]=0,"",A6.4.2[Expected End Date])</v>
      </c>
      <c r="AI1337" s="119" t="str">
        <f t="shared" si="228"/>
        <v>=IF(A6.4.2[Date Required]=0,"",A6.4.2[Date Required])</v>
      </c>
      <c r="AJ13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7" s="111" t="str">
        <f t="shared" si="229"/>
        <v>=IF(A6.4.2[Notes]=0,"",A6.4.2[Notes])</v>
      </c>
      <c r="AL1337" s="121" t="str">
        <f>IF(Timeline3156[[#This Row],[Task]]="","Exclude","Include")</f>
        <v>Include</v>
      </c>
      <c r="AM1337" s="87"/>
      <c r="AN1337" s="88" t="e">
        <f ca="1">IF(Timeline3156[[#This Row],[Expected Start Date]]="","",IF(AND($AD1337="Goal",AN$7&gt;=$F1337,AN$7&lt;=$AG1337+$AJ1337-1),2,IF(AND($AD1337="Milestone",AN$7&gt;=$AG1337,AN$7&lt;=$AG1337+$AJ1337-1),1,"")))</f>
        <v>#VALUE!</v>
      </c>
      <c r="AO1337" s="88" t="e">
        <f ca="1">IF(Timeline3156[[#This Row],[Expected Start Date]]="","",IF(AND($AD1337="Goal",AO$7&gt;=$F1337,AO$7&lt;=$AG1337+$AJ1337-1),2,IF(AND($AD1337="Milestone",AO$7&gt;=$AG1337,AO$7&lt;=$AG1337+$AJ1337-1),1,"")))</f>
        <v>#VALUE!</v>
      </c>
      <c r="AP1337" s="88" t="e">
        <f ca="1">IF(Timeline3156[[#This Row],[Expected Start Date]]="","",IF(AND($AD1337="Goal",AP$7&gt;=$F1337,AP$7&lt;=$AG1337+$AJ1337-1),2,IF(AND($AD1337="Milestone",AP$7&gt;=$AG1337,AP$7&lt;=$AG1337+$AJ1337-1),1,"")))</f>
        <v>#VALUE!</v>
      </c>
      <c r="AQ1337" s="88" t="e">
        <f ca="1">IF(Timeline3156[[#This Row],[Expected Start Date]]="","",IF(AND($AD1337="Goal",AQ$7&gt;=$F1337,AQ$7&lt;=$AG1337+$AJ1337-1),2,IF(AND($AD1337="Milestone",AQ$7&gt;=$AG1337,AQ$7&lt;=$AG1337+$AJ1337-1),1,"")))</f>
        <v>#VALUE!</v>
      </c>
      <c r="AR1337" s="88" t="e">
        <f ca="1">IF(Timeline3156[[#This Row],[Expected Start Date]]="","",IF(AND($AD1337="Goal",AR$7&gt;=$F1337,AR$7&lt;=$AG1337+$AJ1337-1),2,IF(AND($AD1337="Milestone",AR$7&gt;=$AG1337,AR$7&lt;=$AG1337+$AJ1337-1),1,"")))</f>
        <v>#VALUE!</v>
      </c>
      <c r="AS1337" s="88" t="e">
        <f ca="1">IF(Timeline3156[[#This Row],[Expected Start Date]]="","",IF(AND($AD1337="Goal",AS$7&gt;=$F1337,AS$7&lt;=$AG1337+$AJ1337-1),2,IF(AND($AD1337="Milestone",AS$7&gt;=$AG1337,AS$7&lt;=$AG1337+$AJ1337-1),1,"")))</f>
        <v>#VALUE!</v>
      </c>
      <c r="AT1337" s="88" t="e">
        <f ca="1">IF(Timeline3156[[#This Row],[Expected Start Date]]="","",IF(AND($AD1337="Goal",AT$7&gt;=$F1337,AT$7&lt;=$AG1337+$AJ1337-1),2,IF(AND($AD1337="Milestone",AT$7&gt;=$AG1337,AT$7&lt;=$AG1337+$AJ1337-1),1,"")))</f>
        <v>#VALUE!</v>
      </c>
      <c r="AU1337" s="88" t="e">
        <f ca="1">IF(Timeline3156[[#This Row],[Expected Start Date]]="","",IF(AND($AD1337="Goal",AU$7&gt;=$F1337,AU$7&lt;=$AG1337+$AJ1337-1),2,IF(AND($AD1337="Milestone",AU$7&gt;=$AG1337,AU$7&lt;=$AG1337+$AJ1337-1),1,"")))</f>
        <v>#VALUE!</v>
      </c>
      <c r="AV1337" s="88" t="e">
        <f ca="1">IF(Timeline3156[[#This Row],[Expected Start Date]]="","",IF(AND($AD1337="Goal",AV$7&gt;=$F1337,AV$7&lt;=$AG1337+$AJ1337-1),2,IF(AND($AD1337="Milestone",AV$7&gt;=$AG1337,AV$7&lt;=$AG1337+$AJ1337-1),1,"")))</f>
        <v>#VALUE!</v>
      </c>
      <c r="AW1337" s="88" t="e">
        <f ca="1">IF(Timeline3156[[#This Row],[Expected Start Date]]="","",IF(AND($AD1337="Goal",AW$7&gt;=$F1337,AW$7&lt;=$AG1337+$AJ1337-1),2,IF(AND($AD1337="Milestone",AW$7&gt;=$AG1337,AW$7&lt;=$AG1337+$AJ1337-1),1,"")))</f>
        <v>#VALUE!</v>
      </c>
      <c r="AX1337" s="88" t="e">
        <f ca="1">IF(Timeline3156[[#This Row],[Expected Start Date]]="","",IF(AND($AD1337="Goal",AX$7&gt;=$F1337,AX$7&lt;=$AG1337+$AJ1337-1),2,IF(AND($AD1337="Milestone",AX$7&gt;=$AG1337,AX$7&lt;=$AG1337+$AJ1337-1),1,"")))</f>
        <v>#VALUE!</v>
      </c>
      <c r="AY1337" s="88" t="e">
        <f ca="1">IF(Timeline3156[[#This Row],[Expected Start Date]]="","",IF(AND($AD1337="Goal",AY$7&gt;=$F1337,AY$7&lt;=$AG1337+$AJ1337-1),2,IF(AND($AD1337="Milestone",AY$7&gt;=$AG1337,AY$7&lt;=$AG1337+$AJ1337-1),1,"")))</f>
        <v>#VALUE!</v>
      </c>
      <c r="AZ1337" s="88" t="e">
        <f ca="1">IF(Timeline3156[[#This Row],[Expected Start Date]]="","",IF(AND($AD1337="Goal",AZ$7&gt;=$F1337,AZ$7&lt;=$AG1337+$AJ1337-1),2,IF(AND($AD1337="Milestone",AZ$7&gt;=$AG1337,AZ$7&lt;=$AG1337+$AJ1337-1),1,"")))</f>
        <v>#VALUE!</v>
      </c>
      <c r="BA1337" s="88" t="e">
        <f ca="1">IF(Timeline3156[[#This Row],[Expected Start Date]]="","",IF(AND($AD1337="Goal",BA$7&gt;=$F1337,BA$7&lt;=$AG1337+$AJ1337-1),2,IF(AND($AD1337="Milestone",BA$7&gt;=$AG1337,BA$7&lt;=$AG1337+$AJ1337-1),1,"")))</f>
        <v>#VALUE!</v>
      </c>
      <c r="BB1337" s="88" t="e">
        <f ca="1">IF(Timeline3156[[#This Row],[Expected Start Date]]="","",IF(AND($AD1337="Goal",BB$7&gt;=$F1337,BB$7&lt;=$AG1337+$AJ1337-1),2,IF(AND($AD1337="Milestone",BB$7&gt;=$AG1337,BB$7&lt;=$AG1337+$AJ1337-1),1,"")))</f>
        <v>#VALUE!</v>
      </c>
      <c r="BC1337" s="88" t="e">
        <f ca="1">IF(Timeline3156[[#This Row],[Expected Start Date]]="","",IF(AND($AD1337="Goal",BC$7&gt;=$F1337,BC$7&lt;=$AG1337+$AJ1337-1),2,IF(AND($AD1337="Milestone",BC$7&gt;=$AG1337,BC$7&lt;=$AG1337+$AJ1337-1),1,"")))</f>
        <v>#VALUE!</v>
      </c>
      <c r="BD1337" s="88" t="e">
        <f ca="1">IF(Timeline3156[[#This Row],[Expected Start Date]]="","",IF(AND($AD1337="Goal",BD$7&gt;=$F1337,BD$7&lt;=$AG1337+$AJ1337-1),2,IF(AND($AD1337="Milestone",BD$7&gt;=$AG1337,BD$7&lt;=$AG1337+$AJ1337-1),1,"")))</f>
        <v>#VALUE!</v>
      </c>
      <c r="BE1337" s="88" t="e">
        <f ca="1">IF(Timeline3156[[#This Row],[Expected Start Date]]="","",IF(AND($AD1337="Goal",BE$7&gt;=$F1337,BE$7&lt;=$AG1337+$AJ1337-1),2,IF(AND($AD1337="Milestone",BE$7&gt;=$AG1337,BE$7&lt;=$AG1337+$AJ1337-1),1,"")))</f>
        <v>#VALUE!</v>
      </c>
      <c r="BF1337" s="88" t="e">
        <f ca="1">IF(Timeline3156[[#This Row],[Expected Start Date]]="","",IF(AND($AD1337="Goal",BF$7&gt;=$F1337,BF$7&lt;=$AG1337+$AJ1337-1),2,IF(AND($AD1337="Milestone",BF$7&gt;=$AG1337,BF$7&lt;=$AG1337+$AJ1337-1),1,"")))</f>
        <v>#VALUE!</v>
      </c>
      <c r="BG1337" s="88" t="e">
        <f ca="1">IF(Timeline3156[[#This Row],[Expected Start Date]]="","",IF(AND($AD1337="Goal",BG$7&gt;=$F1337,BG$7&lt;=$AG1337+$AJ1337-1),2,IF(AND($AD1337="Milestone",BG$7&gt;=$AG1337,BG$7&lt;=$AG1337+$AJ1337-1),1,"")))</f>
        <v>#VALUE!</v>
      </c>
      <c r="BH1337" s="88" t="e">
        <f ca="1">IF(Timeline3156[[#This Row],[Expected Start Date]]="","",IF(AND($AD1337="Goal",BH$7&gt;=$F1337,BH$7&lt;=$AG1337+$AJ1337-1),2,IF(AND($AD1337="Milestone",BH$7&gt;=$AG1337,BH$7&lt;=$AG1337+$AJ1337-1),1,"")))</f>
        <v>#VALUE!</v>
      </c>
      <c r="BI1337" s="88" t="e">
        <f ca="1">IF(Timeline3156[[#This Row],[Expected Start Date]]="","",IF(AND($AD1337="Goal",BI$7&gt;=$F1337,BI$7&lt;=$AG1337+$AJ1337-1),2,IF(AND($AD1337="Milestone",BI$7&gt;=$AG1337,BI$7&lt;=$AG1337+$AJ1337-1),1,"")))</f>
        <v>#VALUE!</v>
      </c>
      <c r="BJ1337" s="88" t="e">
        <f ca="1">IF(Timeline3156[[#This Row],[Expected Start Date]]="","",IF(AND($AD1337="Goal",BJ$7&gt;=$F1337,BJ$7&lt;=$AG1337+$AJ1337-1),2,IF(AND($AD1337="Milestone",BJ$7&gt;=$AG1337,BJ$7&lt;=$AG1337+$AJ1337-1),1,"")))</f>
        <v>#VALUE!</v>
      </c>
      <c r="BK1337" s="88" t="e">
        <f ca="1">IF(Timeline3156[[#This Row],[Expected Start Date]]="","",IF(AND($AD1337="Goal",BK$7&gt;=$F1337,BK$7&lt;=$AG1337+$AJ1337-1),2,IF(AND($AD1337="Milestone",BK$7&gt;=$AG1337,BK$7&lt;=$AG1337+$AJ1337-1),1,"")))</f>
        <v>#VALUE!</v>
      </c>
      <c r="BL1337" s="88" t="e">
        <f ca="1">IF(Timeline3156[[#This Row],[Expected Start Date]]="","",IF(AND($AD1337="Goal",BL$7&gt;=$F1337,BL$7&lt;=$AG1337+$AJ1337-1),2,IF(AND($AD1337="Milestone",BL$7&gt;=$AG1337,BL$7&lt;=$AG1337+$AJ1337-1),1,"")))</f>
        <v>#VALUE!</v>
      </c>
      <c r="BM1337" s="88" t="e">
        <f ca="1">IF(Timeline3156[[#This Row],[Expected Start Date]]="","",IF(AND($AD1337="Goal",BM$7&gt;=$F1337,BM$7&lt;=$AG1337+$AJ1337-1),2,IF(AND($AD1337="Milestone",BM$7&gt;=$AG1337,BM$7&lt;=$AG1337+$AJ1337-1),1,"")))</f>
        <v>#VALUE!</v>
      </c>
      <c r="BN1337" s="88" t="e">
        <f ca="1">IF(Timeline3156[[#This Row],[Expected Start Date]]="","",IF(AND($AD1337="Goal",BN$7&gt;=$F1337,BN$7&lt;=$AG1337+$AJ1337-1),2,IF(AND($AD1337="Milestone",BN$7&gt;=$AG1337,BN$7&lt;=$AG1337+$AJ1337-1),1,"")))</f>
        <v>#VALUE!</v>
      </c>
      <c r="BO1337" s="88" t="e">
        <f ca="1">IF(Timeline3156[[#This Row],[Expected Start Date]]="","",IF(AND($AD1337="Goal",BO$7&gt;=$F1337,BO$7&lt;=$AG1337+$AJ1337-1),2,IF(AND($AD1337="Milestone",BO$7&gt;=$AG1337,BO$7&lt;=$AG1337+$AJ1337-1),1,"")))</f>
        <v>#VALUE!</v>
      </c>
      <c r="BP1337" s="88" t="e">
        <f ca="1">IF(Timeline3156[[#This Row],[Expected Start Date]]="","",IF(AND($AD1337="Goal",BP$7&gt;=$F1337,BP$7&lt;=$AG1337+$AJ1337-1),2,IF(AND($AD1337="Milestone",BP$7&gt;=$AG1337,BP$7&lt;=$AG1337+$AJ1337-1),1,"")))</f>
        <v>#VALUE!</v>
      </c>
      <c r="BQ1337" s="88" t="e">
        <f ca="1">IF(Timeline3156[[#This Row],[Expected Start Date]]="","",IF(AND($AD1337="Goal",BQ$7&gt;=$F1337,BQ$7&lt;=$AG1337+$AJ1337-1),2,IF(AND($AD1337="Milestone",BQ$7&gt;=$AG1337,BQ$7&lt;=$AG1337+$AJ1337-1),1,"")))</f>
        <v>#VALUE!</v>
      </c>
      <c r="BR1337" s="88" t="e">
        <f ca="1">IF(Timeline3156[[#This Row],[Expected Start Date]]="","",IF(AND($AD1337="Goal",BR$7&gt;=$F1337,BR$7&lt;=$AG1337+$AJ1337-1),2,IF(AND($AD1337="Milestone",BR$7&gt;=$AG1337,BR$7&lt;=$AG1337+$AJ1337-1),1,"")))</f>
        <v>#VALUE!</v>
      </c>
      <c r="BS1337" s="88" t="e">
        <f ca="1">IF(Timeline3156[[#This Row],[Expected Start Date]]="","",IF(AND($AD1337="Goal",BS$7&gt;=$F1337,BS$7&lt;=$AG1337+$AJ1337-1),2,IF(AND($AD1337="Milestone",BS$7&gt;=$AG1337,BS$7&lt;=$AG1337+$AJ1337-1),1,"")))</f>
        <v>#VALUE!</v>
      </c>
      <c r="BT1337" s="88" t="e">
        <f ca="1">IF(Timeline3156[[#This Row],[Expected Start Date]]="","",IF(AND($AD1337="Goal",BT$7&gt;=$F1337,BT$7&lt;=$AG1337+$AJ1337-1),2,IF(AND($AD1337="Milestone",BT$7&gt;=$AG1337,BT$7&lt;=$AG1337+$AJ1337-1),1,"")))</f>
        <v>#VALUE!</v>
      </c>
      <c r="BU1337" s="88" t="e">
        <f ca="1">IF(Timeline3156[[#This Row],[Expected Start Date]]="","",IF(AND($AD1337="Goal",BU$7&gt;=$F1337,BU$7&lt;=$AG1337+$AJ1337-1),2,IF(AND($AD1337="Milestone",BU$7&gt;=$AG1337,BU$7&lt;=$AG1337+$AJ1337-1),1,"")))</f>
        <v>#VALUE!</v>
      </c>
      <c r="BV1337" s="88" t="e">
        <f ca="1">IF(Timeline3156[[#This Row],[Expected Start Date]]="","",IF(AND($AD1337="Goal",BV$7&gt;=$F1337,BV$7&lt;=$AG1337+$AJ1337-1),2,IF(AND($AD1337="Milestone",BV$7&gt;=$AG1337,BV$7&lt;=$AG1337+$AJ1337-1),1,"")))</f>
        <v>#VALUE!</v>
      </c>
      <c r="BW1337" s="88" t="e">
        <f ca="1">IF(Timeline3156[[#This Row],[Expected Start Date]]="","",IF(AND($AD1337="Goal",BW$7&gt;=$F1337,BW$7&lt;=$AG1337+$AJ1337-1),2,IF(AND($AD1337="Milestone",BW$7&gt;=$AG1337,BW$7&lt;=$AG1337+$AJ1337-1),1,"")))</f>
        <v>#VALUE!</v>
      </c>
      <c r="BX1337" s="88" t="e">
        <f ca="1">IF(Timeline3156[[#This Row],[Expected Start Date]]="","",IF(AND($AD1337="Goal",BX$7&gt;=$F1337,BX$7&lt;=$AG1337+$AJ1337-1),2,IF(AND($AD1337="Milestone",BX$7&gt;=$AG1337,BX$7&lt;=$AG1337+$AJ1337-1),1,"")))</f>
        <v>#VALUE!</v>
      </c>
      <c r="BY1337" s="88" t="e">
        <f ca="1">IF(Timeline3156[[#This Row],[Expected Start Date]]="","",IF(AND($AD1337="Goal",BY$7&gt;=$F1337,BY$7&lt;=$AG1337+$AJ1337-1),2,IF(AND($AD1337="Milestone",BY$7&gt;=$AG1337,BY$7&lt;=$AG1337+$AJ1337-1),1,"")))</f>
        <v>#VALUE!</v>
      </c>
      <c r="BZ1337" s="88" t="e">
        <f ca="1">IF(Timeline3156[[#This Row],[Expected Start Date]]="","",IF(AND($AD1337="Goal",BZ$7&gt;=$F1337,BZ$7&lt;=$AG1337+$AJ1337-1),2,IF(AND($AD1337="Milestone",BZ$7&gt;=$AG1337,BZ$7&lt;=$AG1337+$AJ1337-1),1,"")))</f>
        <v>#VALUE!</v>
      </c>
      <c r="CA1337" s="88" t="e">
        <f ca="1">IF(Timeline3156[[#This Row],[Expected Start Date]]="","",IF(AND($AD1337="Goal",CA$7&gt;=$F1337,CA$7&lt;=$AG1337+$AJ1337-1),2,IF(AND($AD1337="Milestone",CA$7&gt;=$AG1337,CA$7&lt;=$AG1337+$AJ1337-1),1,"")))</f>
        <v>#VALUE!</v>
      </c>
      <c r="CB1337" s="88" t="e">
        <f ca="1">IF(Timeline3156[[#This Row],[Expected Start Date]]="","",IF(AND($AD1337="Goal",CB$7&gt;=$F1337,CB$7&lt;=$AG1337+$AJ1337-1),2,IF(AND($AD1337="Milestone",CB$7&gt;=$AG1337,CB$7&lt;=$AG1337+$AJ1337-1),1,"")))</f>
        <v>#VALUE!</v>
      </c>
      <c r="CC1337" s="88" t="e">
        <f ca="1">IF(Timeline3156[[#This Row],[Expected Start Date]]="","",IF(AND($AD1337="Goal",CC$7&gt;=$F1337,CC$7&lt;=$AG1337+$AJ1337-1),2,IF(AND($AD1337="Milestone",CC$7&gt;=$AG1337,CC$7&lt;=$AG1337+$AJ1337-1),1,"")))</f>
        <v>#VALUE!</v>
      </c>
      <c r="CD1337" s="88" t="e">
        <f ca="1">IF(Timeline3156[[#This Row],[Expected Start Date]]="","",IF(AND($AD1337="Goal",CD$7&gt;=$F1337,CD$7&lt;=$AG1337+$AJ1337-1),2,IF(AND($AD1337="Milestone",CD$7&gt;=$AG1337,CD$7&lt;=$AG1337+$AJ1337-1),1,"")))</f>
        <v>#VALUE!</v>
      </c>
      <c r="CE1337" s="88" t="e">
        <f ca="1">IF(Timeline3156[[#This Row],[Expected Start Date]]="","",IF(AND($AD1337="Goal",CE$7&gt;=$F1337,CE$7&lt;=$AG1337+$AJ1337-1),2,IF(AND($AD1337="Milestone",CE$7&gt;=$AG1337,CE$7&lt;=$AG1337+$AJ1337-1),1,"")))</f>
        <v>#VALUE!</v>
      </c>
      <c r="CF1337" s="88" t="e">
        <f ca="1">IF(Timeline3156[[#This Row],[Expected Start Date]]="","",IF(AND($AD1337="Goal",CF$7&gt;=$F1337,CF$7&lt;=$AG1337+$AJ1337-1),2,IF(AND($AD1337="Milestone",CF$7&gt;=$AG1337,CF$7&lt;=$AG1337+$AJ1337-1),1,"")))</f>
        <v>#VALUE!</v>
      </c>
      <c r="CG1337" s="88" t="e">
        <f ca="1">IF(Timeline3156[[#This Row],[Expected Start Date]]="","",IF(AND($AD1337="Goal",CG$7&gt;=$F1337,CG$7&lt;=$AG1337+$AJ1337-1),2,IF(AND($AD1337="Milestone",CG$7&gt;=$AG1337,CG$7&lt;=$AG1337+$AJ1337-1),1,"")))</f>
        <v>#VALUE!</v>
      </c>
      <c r="CH1337" s="88" t="e">
        <f ca="1">IF(Timeline3156[[#This Row],[Expected Start Date]]="","",IF(AND($AD1337="Goal",CH$7&gt;=$F1337,CH$7&lt;=$AG1337+$AJ1337-1),2,IF(AND($AD1337="Milestone",CH$7&gt;=$AG1337,CH$7&lt;=$AG1337+$AJ1337-1),1,"")))</f>
        <v>#VALUE!</v>
      </c>
      <c r="CI1337" s="88" t="e">
        <f ca="1">IF(Timeline3156[[#This Row],[Expected Start Date]]="","",IF(AND($AD1337="Goal",CI$7&gt;=$F1337,CI$7&lt;=$AG1337+$AJ1337-1),2,IF(AND($AD1337="Milestone",CI$7&gt;=$AG1337,CI$7&lt;=$AG1337+$AJ1337-1),1,"")))</f>
        <v>#VALUE!</v>
      </c>
      <c r="CJ1337" s="88" t="e">
        <f ca="1">IF(Timeline3156[[#This Row],[Expected Start Date]]="","",IF(AND($AD1337="Goal",CJ$7&gt;=$F1337,CJ$7&lt;=$AG1337+$AJ1337-1),2,IF(AND($AD1337="Milestone",CJ$7&gt;=$AG1337,CJ$7&lt;=$AG1337+$AJ1337-1),1,"")))</f>
        <v>#VALUE!</v>
      </c>
      <c r="CK1337" s="88" t="e">
        <f ca="1">IF(Timeline3156[[#This Row],[Expected Start Date]]="","",IF(AND($AD1337="Goal",CK$7&gt;=$F1337,CK$7&lt;=$AG1337+$AJ1337-1),2,IF(AND($AD1337="Milestone",CK$7&gt;=$AG1337,CK$7&lt;=$AG1337+$AJ1337-1),1,"")))</f>
        <v>#VALUE!</v>
      </c>
      <c r="CL1337" s="88" t="e">
        <f ca="1">IF(Timeline3156[[#This Row],[Expected Start Date]]="","",IF(AND($AD1337="Goal",CL$7&gt;=$F1337,CL$7&lt;=$AG1337+$AJ1337-1),2,IF(AND($AD1337="Milestone",CL$7&gt;=$AG1337,CL$7&lt;=$AG1337+$AJ1337-1),1,"")))</f>
        <v>#VALUE!</v>
      </c>
      <c r="CM1337" s="88" t="e">
        <f ca="1">IF(Timeline3156[[#This Row],[Expected Start Date]]="","",IF(AND($AD1337="Goal",CM$7&gt;=$F1337,CM$7&lt;=$AG1337+$AJ1337-1),2,IF(AND($AD1337="Milestone",CM$7&gt;=$AG1337,CM$7&lt;=$AG1337+$AJ1337-1),1,"")))</f>
        <v>#VALUE!</v>
      </c>
      <c r="CN1337" s="88" t="e">
        <f ca="1">IF(Timeline3156[[#This Row],[Expected Start Date]]="","",IF(AND($AD1337="Goal",CN$7&gt;=$F1337,CN$7&lt;=$AG1337+$AJ1337-1),2,IF(AND($AD1337="Milestone",CN$7&gt;=$AG1337,CN$7&lt;=$AG1337+$AJ1337-1),1,"")))</f>
        <v>#VALUE!</v>
      </c>
      <c r="CO1337" s="88" t="e">
        <f ca="1">IF(Timeline3156[[#This Row],[Expected Start Date]]="","",IF(AND($AD1337="Goal",CO$7&gt;=$F1337,CO$7&lt;=$AG1337+$AJ1337-1),2,IF(AND($AD1337="Milestone",CO$7&gt;=$AG1337,CO$7&lt;=$AG1337+$AJ1337-1),1,"")))</f>
        <v>#VALUE!</v>
      </c>
      <c r="CP1337" s="88" t="e">
        <f ca="1">IF(Timeline3156[[#This Row],[Expected Start Date]]="","",IF(AND($AD1337="Goal",CP$7&gt;=$F1337,CP$7&lt;=$AG1337+$AJ1337-1),2,IF(AND($AD1337="Milestone",CP$7&gt;=$AG1337,CP$7&lt;=$AG1337+$AJ1337-1),1,"")))</f>
        <v>#VALUE!</v>
      </c>
      <c r="CQ1337" s="88" t="e">
        <f ca="1">IF(Timeline3156[[#This Row],[Expected Start Date]]="","",IF(AND($AD1337="Goal",CQ$7&gt;=$F1337,CQ$7&lt;=$AG1337+$AJ1337-1),2,IF(AND($AD1337="Milestone",CQ$7&gt;=$AG1337,CQ$7&lt;=$AG1337+$AJ1337-1),1,"")))</f>
        <v>#VALUE!</v>
      </c>
      <c r="CR1337" s="63"/>
    </row>
    <row r="1338" spans="1:96" ht="30" customHeight="1" thickBot="1" x14ac:dyDescent="0.4">
      <c r="A1338" t="str">
        <v>6.4.3</v>
      </c>
      <c r="B1338" t="str">
        <v>6.4</v>
      </c>
      <c r="C1338" t="str">
        <v/>
      </c>
      <c r="D1338" t="str">
        <v>=IF(M6.4[Deliverable 6 Milestone 4]=0,"",M6.4[Deliverable 6 Milestone 4])</v>
      </c>
      <c r="E1338" t="str">
        <v>=IF(A6.4.3[Milestone 6.4 Activity 3]=0,"",A6.4.3[Milestone 6.4 Activity 3])</v>
      </c>
      <c r="F1338" t="str">
        <v>=IF(A6.4.3[Department]=0,"",A6.4.3[Department])</v>
      </c>
      <c r="G1338" t="str">
        <v>=IF(A6.4.3[Resource Requirements]=0,"",A6.4.3[Resource Requirements])</v>
      </c>
      <c r="H1338" t="str">
        <v>=IF(A6.4.3[Person Responsible]=0,"",A6.4.3[Person Responsible])</v>
      </c>
      <c r="I1338" t="str">
        <v>=IF(A6.4.3[Percentage of Completion]=0,"",A6.4.3[Percentage of Completion])</v>
      </c>
      <c r="J1338" s="24" t="str">
        <v>=IF(A6.4.3[Date Required]=0,"",A6.4.3[Date Required])</v>
      </c>
      <c r="K1338" s="24" t="str">
        <v>=IF(A6.4.3[Expected Start Date]=0,"",A6.4.3[Expected Start Date])</v>
      </c>
      <c r="L1338" s="24" t="str">
        <v>=IF(A6.4.3[Expected End Date]=0,"",A6.4.3[Expected End Date])</v>
      </c>
      <c r="M1338" t="str">
        <v>=IF(A6.4.3[Notes]=0,"",A6.4.3[Notes])</v>
      </c>
      <c r="N1338" t="str">
        <v>Include</v>
      </c>
      <c r="O1338" s="56" t="str">
        <v>Exclude</v>
      </c>
      <c r="P1338" s="56" t="str">
        <v/>
      </c>
      <c r="Q1338" s="56">
        <v>0</v>
      </c>
      <c r="R1338" s="56" t="str">
        <v/>
      </c>
      <c r="T1338" s="96" t="str">
        <f t="shared" si="230"/>
        <v>Include</v>
      </c>
      <c r="U1338" s="96" t="str">
        <f t="shared" si="230"/>
        <v>Include</v>
      </c>
      <c r="Z1338" s="111" t="str">
        <f t="shared" si="221"/>
        <v/>
      </c>
      <c r="AA1338" s="111" t="str">
        <f t="shared" si="222"/>
        <v>6.4.3</v>
      </c>
      <c r="AB1338" s="111" t="str">
        <f t="shared" si="223"/>
        <v>=IF(M6.4[Deliverable 6 Milestone 4]=0,"",M6.4[Deliverable 6 Milestone 4])</v>
      </c>
      <c r="AC1338" s="111" t="str">
        <f t="shared" si="224"/>
        <v>=IF(A6.4.3[Milestone 6.4 Activity 3]=0,"",A6.4.3[Milestone 6.4 Activity 3])</v>
      </c>
      <c r="AD1338" s="115"/>
      <c r="AE1338" s="116" t="str">
        <f t="shared" si="225"/>
        <v>=IF(A6.4.3[Person Responsible]=0,"",A6.4.3[Person Responsible])</v>
      </c>
      <c r="AF1338" s="117"/>
      <c r="AG1338" s="118" t="str">
        <f t="shared" si="226"/>
        <v>=IF(A6.4.3[Expected Start Date]=0,"",A6.4.3[Expected Start Date])</v>
      </c>
      <c r="AH1338" s="119" t="str">
        <f t="shared" si="227"/>
        <v>=IF(A6.4.3[Expected End Date]=0,"",A6.4.3[Expected End Date])</v>
      </c>
      <c r="AI1338" s="119" t="str">
        <f t="shared" si="228"/>
        <v>=IF(A6.4.3[Date Required]=0,"",A6.4.3[Date Required])</v>
      </c>
      <c r="AJ13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8" s="111" t="str">
        <f t="shared" si="229"/>
        <v>=IF(A6.4.3[Notes]=0,"",A6.4.3[Notes])</v>
      </c>
      <c r="AL1338" s="121" t="str">
        <f>IF(Timeline3156[[#This Row],[Task]]="","Exclude","Include")</f>
        <v>Include</v>
      </c>
      <c r="AM1338" s="87"/>
      <c r="AN1338" s="88" t="e">
        <f ca="1">IF(Timeline3156[[#This Row],[Expected Start Date]]="","",IF(AND($AD1338="Goal",AN$7&gt;=$F1338,AN$7&lt;=$AG1338+$AJ1338-1),2,IF(AND($AD1338="Milestone",AN$7&gt;=$AG1338,AN$7&lt;=$AG1338+$AJ1338-1),1,"")))</f>
        <v>#VALUE!</v>
      </c>
      <c r="AO1338" s="88" t="e">
        <f ca="1">IF(Timeline3156[[#This Row],[Expected Start Date]]="","",IF(AND($AD1338="Goal",AO$7&gt;=$F1338,AO$7&lt;=$AG1338+$AJ1338-1),2,IF(AND($AD1338="Milestone",AO$7&gt;=$AG1338,AO$7&lt;=$AG1338+$AJ1338-1),1,"")))</f>
        <v>#VALUE!</v>
      </c>
      <c r="AP1338" s="88" t="e">
        <f ca="1">IF(Timeline3156[[#This Row],[Expected Start Date]]="","",IF(AND($AD1338="Goal",AP$7&gt;=$F1338,AP$7&lt;=$AG1338+$AJ1338-1),2,IF(AND($AD1338="Milestone",AP$7&gt;=$AG1338,AP$7&lt;=$AG1338+$AJ1338-1),1,"")))</f>
        <v>#VALUE!</v>
      </c>
      <c r="AQ1338" s="88" t="e">
        <f ca="1">IF(Timeline3156[[#This Row],[Expected Start Date]]="","",IF(AND($AD1338="Goal",AQ$7&gt;=$F1338,AQ$7&lt;=$AG1338+$AJ1338-1),2,IF(AND($AD1338="Milestone",AQ$7&gt;=$AG1338,AQ$7&lt;=$AG1338+$AJ1338-1),1,"")))</f>
        <v>#VALUE!</v>
      </c>
      <c r="AR1338" s="88" t="e">
        <f ca="1">IF(Timeline3156[[#This Row],[Expected Start Date]]="","",IF(AND($AD1338="Goal",AR$7&gt;=$F1338,AR$7&lt;=$AG1338+$AJ1338-1),2,IF(AND($AD1338="Milestone",AR$7&gt;=$AG1338,AR$7&lt;=$AG1338+$AJ1338-1),1,"")))</f>
        <v>#VALUE!</v>
      </c>
      <c r="AS1338" s="88" t="e">
        <f ca="1">IF(Timeline3156[[#This Row],[Expected Start Date]]="","",IF(AND($AD1338="Goal",AS$7&gt;=$F1338,AS$7&lt;=$AG1338+$AJ1338-1),2,IF(AND($AD1338="Milestone",AS$7&gt;=$AG1338,AS$7&lt;=$AG1338+$AJ1338-1),1,"")))</f>
        <v>#VALUE!</v>
      </c>
      <c r="AT1338" s="88" t="e">
        <f ca="1">IF(Timeline3156[[#This Row],[Expected Start Date]]="","",IF(AND($AD1338="Goal",AT$7&gt;=$F1338,AT$7&lt;=$AG1338+$AJ1338-1),2,IF(AND($AD1338="Milestone",AT$7&gt;=$AG1338,AT$7&lt;=$AG1338+$AJ1338-1),1,"")))</f>
        <v>#VALUE!</v>
      </c>
      <c r="AU1338" s="88" t="e">
        <f ca="1">IF(Timeline3156[[#This Row],[Expected Start Date]]="","",IF(AND($AD1338="Goal",AU$7&gt;=$F1338,AU$7&lt;=$AG1338+$AJ1338-1),2,IF(AND($AD1338="Milestone",AU$7&gt;=$AG1338,AU$7&lt;=$AG1338+$AJ1338-1),1,"")))</f>
        <v>#VALUE!</v>
      </c>
      <c r="AV1338" s="88" t="e">
        <f ca="1">IF(Timeline3156[[#This Row],[Expected Start Date]]="","",IF(AND($AD1338="Goal",AV$7&gt;=$F1338,AV$7&lt;=$AG1338+$AJ1338-1),2,IF(AND($AD1338="Milestone",AV$7&gt;=$AG1338,AV$7&lt;=$AG1338+$AJ1338-1),1,"")))</f>
        <v>#VALUE!</v>
      </c>
      <c r="AW1338" s="88" t="e">
        <f ca="1">IF(Timeline3156[[#This Row],[Expected Start Date]]="","",IF(AND($AD1338="Goal",AW$7&gt;=$F1338,AW$7&lt;=$AG1338+$AJ1338-1),2,IF(AND($AD1338="Milestone",AW$7&gt;=$AG1338,AW$7&lt;=$AG1338+$AJ1338-1),1,"")))</f>
        <v>#VALUE!</v>
      </c>
      <c r="AX1338" s="88" t="e">
        <f ca="1">IF(Timeline3156[[#This Row],[Expected Start Date]]="","",IF(AND($AD1338="Goal",AX$7&gt;=$F1338,AX$7&lt;=$AG1338+$AJ1338-1),2,IF(AND($AD1338="Milestone",AX$7&gt;=$AG1338,AX$7&lt;=$AG1338+$AJ1338-1),1,"")))</f>
        <v>#VALUE!</v>
      </c>
      <c r="AY1338" s="88" t="e">
        <f ca="1">IF(Timeline3156[[#This Row],[Expected Start Date]]="","",IF(AND($AD1338="Goal",AY$7&gt;=$F1338,AY$7&lt;=$AG1338+$AJ1338-1),2,IF(AND($AD1338="Milestone",AY$7&gt;=$AG1338,AY$7&lt;=$AG1338+$AJ1338-1),1,"")))</f>
        <v>#VALUE!</v>
      </c>
      <c r="AZ1338" s="88" t="e">
        <f ca="1">IF(Timeline3156[[#This Row],[Expected Start Date]]="","",IF(AND($AD1338="Goal",AZ$7&gt;=$F1338,AZ$7&lt;=$AG1338+$AJ1338-1),2,IF(AND($AD1338="Milestone",AZ$7&gt;=$AG1338,AZ$7&lt;=$AG1338+$AJ1338-1),1,"")))</f>
        <v>#VALUE!</v>
      </c>
      <c r="BA1338" s="88" t="e">
        <f ca="1">IF(Timeline3156[[#This Row],[Expected Start Date]]="","",IF(AND($AD1338="Goal",BA$7&gt;=$F1338,BA$7&lt;=$AG1338+$AJ1338-1),2,IF(AND($AD1338="Milestone",BA$7&gt;=$AG1338,BA$7&lt;=$AG1338+$AJ1338-1),1,"")))</f>
        <v>#VALUE!</v>
      </c>
      <c r="BB1338" s="88" t="e">
        <f ca="1">IF(Timeline3156[[#This Row],[Expected Start Date]]="","",IF(AND($AD1338="Goal",BB$7&gt;=$F1338,BB$7&lt;=$AG1338+$AJ1338-1),2,IF(AND($AD1338="Milestone",BB$7&gt;=$AG1338,BB$7&lt;=$AG1338+$AJ1338-1),1,"")))</f>
        <v>#VALUE!</v>
      </c>
      <c r="BC1338" s="88" t="e">
        <f ca="1">IF(Timeline3156[[#This Row],[Expected Start Date]]="","",IF(AND($AD1338="Goal",BC$7&gt;=$F1338,BC$7&lt;=$AG1338+$AJ1338-1),2,IF(AND($AD1338="Milestone",BC$7&gt;=$AG1338,BC$7&lt;=$AG1338+$AJ1338-1),1,"")))</f>
        <v>#VALUE!</v>
      </c>
      <c r="BD1338" s="88" t="e">
        <f ca="1">IF(Timeline3156[[#This Row],[Expected Start Date]]="","",IF(AND($AD1338="Goal",BD$7&gt;=$F1338,BD$7&lt;=$AG1338+$AJ1338-1),2,IF(AND($AD1338="Milestone",BD$7&gt;=$AG1338,BD$7&lt;=$AG1338+$AJ1338-1),1,"")))</f>
        <v>#VALUE!</v>
      </c>
      <c r="BE1338" s="88" t="e">
        <f ca="1">IF(Timeline3156[[#This Row],[Expected Start Date]]="","",IF(AND($AD1338="Goal",BE$7&gt;=$F1338,BE$7&lt;=$AG1338+$AJ1338-1),2,IF(AND($AD1338="Milestone",BE$7&gt;=$AG1338,BE$7&lt;=$AG1338+$AJ1338-1),1,"")))</f>
        <v>#VALUE!</v>
      </c>
      <c r="BF1338" s="88" t="e">
        <f ca="1">IF(Timeline3156[[#This Row],[Expected Start Date]]="","",IF(AND($AD1338="Goal",BF$7&gt;=$F1338,BF$7&lt;=$AG1338+$AJ1338-1),2,IF(AND($AD1338="Milestone",BF$7&gt;=$AG1338,BF$7&lt;=$AG1338+$AJ1338-1),1,"")))</f>
        <v>#VALUE!</v>
      </c>
      <c r="BG1338" s="88" t="e">
        <f ca="1">IF(Timeline3156[[#This Row],[Expected Start Date]]="","",IF(AND($AD1338="Goal",BG$7&gt;=$F1338,BG$7&lt;=$AG1338+$AJ1338-1),2,IF(AND($AD1338="Milestone",BG$7&gt;=$AG1338,BG$7&lt;=$AG1338+$AJ1338-1),1,"")))</f>
        <v>#VALUE!</v>
      </c>
      <c r="BH1338" s="88" t="e">
        <f ca="1">IF(Timeline3156[[#This Row],[Expected Start Date]]="","",IF(AND($AD1338="Goal",BH$7&gt;=$F1338,BH$7&lt;=$AG1338+$AJ1338-1),2,IF(AND($AD1338="Milestone",BH$7&gt;=$AG1338,BH$7&lt;=$AG1338+$AJ1338-1),1,"")))</f>
        <v>#VALUE!</v>
      </c>
      <c r="BI1338" s="88" t="e">
        <f ca="1">IF(Timeline3156[[#This Row],[Expected Start Date]]="","",IF(AND($AD1338="Goal",BI$7&gt;=$F1338,BI$7&lt;=$AG1338+$AJ1338-1),2,IF(AND($AD1338="Milestone",BI$7&gt;=$AG1338,BI$7&lt;=$AG1338+$AJ1338-1),1,"")))</f>
        <v>#VALUE!</v>
      </c>
      <c r="BJ1338" s="88" t="e">
        <f ca="1">IF(Timeline3156[[#This Row],[Expected Start Date]]="","",IF(AND($AD1338="Goal",BJ$7&gt;=$F1338,BJ$7&lt;=$AG1338+$AJ1338-1),2,IF(AND($AD1338="Milestone",BJ$7&gt;=$AG1338,BJ$7&lt;=$AG1338+$AJ1338-1),1,"")))</f>
        <v>#VALUE!</v>
      </c>
      <c r="BK1338" s="88" t="e">
        <f ca="1">IF(Timeline3156[[#This Row],[Expected Start Date]]="","",IF(AND($AD1338="Goal",BK$7&gt;=$F1338,BK$7&lt;=$AG1338+$AJ1338-1),2,IF(AND($AD1338="Milestone",BK$7&gt;=$AG1338,BK$7&lt;=$AG1338+$AJ1338-1),1,"")))</f>
        <v>#VALUE!</v>
      </c>
      <c r="BL1338" s="88" t="e">
        <f ca="1">IF(Timeline3156[[#This Row],[Expected Start Date]]="","",IF(AND($AD1338="Goal",BL$7&gt;=$F1338,BL$7&lt;=$AG1338+$AJ1338-1),2,IF(AND($AD1338="Milestone",BL$7&gt;=$AG1338,BL$7&lt;=$AG1338+$AJ1338-1),1,"")))</f>
        <v>#VALUE!</v>
      </c>
      <c r="BM1338" s="88" t="e">
        <f ca="1">IF(Timeline3156[[#This Row],[Expected Start Date]]="","",IF(AND($AD1338="Goal",BM$7&gt;=$F1338,BM$7&lt;=$AG1338+$AJ1338-1),2,IF(AND($AD1338="Milestone",BM$7&gt;=$AG1338,BM$7&lt;=$AG1338+$AJ1338-1),1,"")))</f>
        <v>#VALUE!</v>
      </c>
      <c r="BN1338" s="88" t="e">
        <f ca="1">IF(Timeline3156[[#This Row],[Expected Start Date]]="","",IF(AND($AD1338="Goal",BN$7&gt;=$F1338,BN$7&lt;=$AG1338+$AJ1338-1),2,IF(AND($AD1338="Milestone",BN$7&gt;=$AG1338,BN$7&lt;=$AG1338+$AJ1338-1),1,"")))</f>
        <v>#VALUE!</v>
      </c>
      <c r="BO1338" s="88" t="e">
        <f ca="1">IF(Timeline3156[[#This Row],[Expected Start Date]]="","",IF(AND($AD1338="Goal",BO$7&gt;=$F1338,BO$7&lt;=$AG1338+$AJ1338-1),2,IF(AND($AD1338="Milestone",BO$7&gt;=$AG1338,BO$7&lt;=$AG1338+$AJ1338-1),1,"")))</f>
        <v>#VALUE!</v>
      </c>
      <c r="BP1338" s="88" t="e">
        <f ca="1">IF(Timeline3156[[#This Row],[Expected Start Date]]="","",IF(AND($AD1338="Goal",BP$7&gt;=$F1338,BP$7&lt;=$AG1338+$AJ1338-1),2,IF(AND($AD1338="Milestone",BP$7&gt;=$AG1338,BP$7&lt;=$AG1338+$AJ1338-1),1,"")))</f>
        <v>#VALUE!</v>
      </c>
      <c r="BQ1338" s="88" t="e">
        <f ca="1">IF(Timeline3156[[#This Row],[Expected Start Date]]="","",IF(AND($AD1338="Goal",BQ$7&gt;=$F1338,BQ$7&lt;=$AG1338+$AJ1338-1),2,IF(AND($AD1338="Milestone",BQ$7&gt;=$AG1338,BQ$7&lt;=$AG1338+$AJ1338-1),1,"")))</f>
        <v>#VALUE!</v>
      </c>
      <c r="BR1338" s="88" t="e">
        <f ca="1">IF(Timeline3156[[#This Row],[Expected Start Date]]="","",IF(AND($AD1338="Goal",BR$7&gt;=$F1338,BR$7&lt;=$AG1338+$AJ1338-1),2,IF(AND($AD1338="Milestone",BR$7&gt;=$AG1338,BR$7&lt;=$AG1338+$AJ1338-1),1,"")))</f>
        <v>#VALUE!</v>
      </c>
      <c r="BS1338" s="88" t="e">
        <f ca="1">IF(Timeline3156[[#This Row],[Expected Start Date]]="","",IF(AND($AD1338="Goal",BS$7&gt;=$F1338,BS$7&lt;=$AG1338+$AJ1338-1),2,IF(AND($AD1338="Milestone",BS$7&gt;=$AG1338,BS$7&lt;=$AG1338+$AJ1338-1),1,"")))</f>
        <v>#VALUE!</v>
      </c>
      <c r="BT1338" s="88" t="e">
        <f ca="1">IF(Timeline3156[[#This Row],[Expected Start Date]]="","",IF(AND($AD1338="Goal",BT$7&gt;=$F1338,BT$7&lt;=$AG1338+$AJ1338-1),2,IF(AND($AD1338="Milestone",BT$7&gt;=$AG1338,BT$7&lt;=$AG1338+$AJ1338-1),1,"")))</f>
        <v>#VALUE!</v>
      </c>
      <c r="BU1338" s="88" t="e">
        <f ca="1">IF(Timeline3156[[#This Row],[Expected Start Date]]="","",IF(AND($AD1338="Goal",BU$7&gt;=$F1338,BU$7&lt;=$AG1338+$AJ1338-1),2,IF(AND($AD1338="Milestone",BU$7&gt;=$AG1338,BU$7&lt;=$AG1338+$AJ1338-1),1,"")))</f>
        <v>#VALUE!</v>
      </c>
      <c r="BV1338" s="88" t="e">
        <f ca="1">IF(Timeline3156[[#This Row],[Expected Start Date]]="","",IF(AND($AD1338="Goal",BV$7&gt;=$F1338,BV$7&lt;=$AG1338+$AJ1338-1),2,IF(AND($AD1338="Milestone",BV$7&gt;=$AG1338,BV$7&lt;=$AG1338+$AJ1338-1),1,"")))</f>
        <v>#VALUE!</v>
      </c>
      <c r="BW1338" s="88" t="e">
        <f ca="1">IF(Timeline3156[[#This Row],[Expected Start Date]]="","",IF(AND($AD1338="Goal",BW$7&gt;=$F1338,BW$7&lt;=$AG1338+$AJ1338-1),2,IF(AND($AD1338="Milestone",BW$7&gt;=$AG1338,BW$7&lt;=$AG1338+$AJ1338-1),1,"")))</f>
        <v>#VALUE!</v>
      </c>
      <c r="BX1338" s="88" t="e">
        <f ca="1">IF(Timeline3156[[#This Row],[Expected Start Date]]="","",IF(AND($AD1338="Goal",BX$7&gt;=$F1338,BX$7&lt;=$AG1338+$AJ1338-1),2,IF(AND($AD1338="Milestone",BX$7&gt;=$AG1338,BX$7&lt;=$AG1338+$AJ1338-1),1,"")))</f>
        <v>#VALUE!</v>
      </c>
      <c r="BY1338" s="88" t="e">
        <f ca="1">IF(Timeline3156[[#This Row],[Expected Start Date]]="","",IF(AND($AD1338="Goal",BY$7&gt;=$F1338,BY$7&lt;=$AG1338+$AJ1338-1),2,IF(AND($AD1338="Milestone",BY$7&gt;=$AG1338,BY$7&lt;=$AG1338+$AJ1338-1),1,"")))</f>
        <v>#VALUE!</v>
      </c>
      <c r="BZ1338" s="88" t="e">
        <f ca="1">IF(Timeline3156[[#This Row],[Expected Start Date]]="","",IF(AND($AD1338="Goal",BZ$7&gt;=$F1338,BZ$7&lt;=$AG1338+$AJ1338-1),2,IF(AND($AD1338="Milestone",BZ$7&gt;=$AG1338,BZ$7&lt;=$AG1338+$AJ1338-1),1,"")))</f>
        <v>#VALUE!</v>
      </c>
      <c r="CA1338" s="88" t="e">
        <f ca="1">IF(Timeline3156[[#This Row],[Expected Start Date]]="","",IF(AND($AD1338="Goal",CA$7&gt;=$F1338,CA$7&lt;=$AG1338+$AJ1338-1),2,IF(AND($AD1338="Milestone",CA$7&gt;=$AG1338,CA$7&lt;=$AG1338+$AJ1338-1),1,"")))</f>
        <v>#VALUE!</v>
      </c>
      <c r="CB1338" s="88" t="e">
        <f ca="1">IF(Timeline3156[[#This Row],[Expected Start Date]]="","",IF(AND($AD1338="Goal",CB$7&gt;=$F1338,CB$7&lt;=$AG1338+$AJ1338-1),2,IF(AND($AD1338="Milestone",CB$7&gt;=$AG1338,CB$7&lt;=$AG1338+$AJ1338-1),1,"")))</f>
        <v>#VALUE!</v>
      </c>
      <c r="CC1338" s="88" t="e">
        <f ca="1">IF(Timeline3156[[#This Row],[Expected Start Date]]="","",IF(AND($AD1338="Goal",CC$7&gt;=$F1338,CC$7&lt;=$AG1338+$AJ1338-1),2,IF(AND($AD1338="Milestone",CC$7&gt;=$AG1338,CC$7&lt;=$AG1338+$AJ1338-1),1,"")))</f>
        <v>#VALUE!</v>
      </c>
      <c r="CD1338" s="88" t="e">
        <f ca="1">IF(Timeline3156[[#This Row],[Expected Start Date]]="","",IF(AND($AD1338="Goal",CD$7&gt;=$F1338,CD$7&lt;=$AG1338+$AJ1338-1),2,IF(AND($AD1338="Milestone",CD$7&gt;=$AG1338,CD$7&lt;=$AG1338+$AJ1338-1),1,"")))</f>
        <v>#VALUE!</v>
      </c>
      <c r="CE1338" s="88" t="e">
        <f ca="1">IF(Timeline3156[[#This Row],[Expected Start Date]]="","",IF(AND($AD1338="Goal",CE$7&gt;=$F1338,CE$7&lt;=$AG1338+$AJ1338-1),2,IF(AND($AD1338="Milestone",CE$7&gt;=$AG1338,CE$7&lt;=$AG1338+$AJ1338-1),1,"")))</f>
        <v>#VALUE!</v>
      </c>
      <c r="CF1338" s="88" t="e">
        <f ca="1">IF(Timeline3156[[#This Row],[Expected Start Date]]="","",IF(AND($AD1338="Goal",CF$7&gt;=$F1338,CF$7&lt;=$AG1338+$AJ1338-1),2,IF(AND($AD1338="Milestone",CF$7&gt;=$AG1338,CF$7&lt;=$AG1338+$AJ1338-1),1,"")))</f>
        <v>#VALUE!</v>
      </c>
      <c r="CG1338" s="88" t="e">
        <f ca="1">IF(Timeline3156[[#This Row],[Expected Start Date]]="","",IF(AND($AD1338="Goal",CG$7&gt;=$F1338,CG$7&lt;=$AG1338+$AJ1338-1),2,IF(AND($AD1338="Milestone",CG$7&gt;=$AG1338,CG$7&lt;=$AG1338+$AJ1338-1),1,"")))</f>
        <v>#VALUE!</v>
      </c>
      <c r="CH1338" s="88" t="e">
        <f ca="1">IF(Timeline3156[[#This Row],[Expected Start Date]]="","",IF(AND($AD1338="Goal",CH$7&gt;=$F1338,CH$7&lt;=$AG1338+$AJ1338-1),2,IF(AND($AD1338="Milestone",CH$7&gt;=$AG1338,CH$7&lt;=$AG1338+$AJ1338-1),1,"")))</f>
        <v>#VALUE!</v>
      </c>
      <c r="CI1338" s="88" t="e">
        <f ca="1">IF(Timeline3156[[#This Row],[Expected Start Date]]="","",IF(AND($AD1338="Goal",CI$7&gt;=$F1338,CI$7&lt;=$AG1338+$AJ1338-1),2,IF(AND($AD1338="Milestone",CI$7&gt;=$AG1338,CI$7&lt;=$AG1338+$AJ1338-1),1,"")))</f>
        <v>#VALUE!</v>
      </c>
      <c r="CJ1338" s="88" t="e">
        <f ca="1">IF(Timeline3156[[#This Row],[Expected Start Date]]="","",IF(AND($AD1338="Goal",CJ$7&gt;=$F1338,CJ$7&lt;=$AG1338+$AJ1338-1),2,IF(AND($AD1338="Milestone",CJ$7&gt;=$AG1338,CJ$7&lt;=$AG1338+$AJ1338-1),1,"")))</f>
        <v>#VALUE!</v>
      </c>
      <c r="CK1338" s="88" t="e">
        <f ca="1">IF(Timeline3156[[#This Row],[Expected Start Date]]="","",IF(AND($AD1338="Goal",CK$7&gt;=$F1338,CK$7&lt;=$AG1338+$AJ1338-1),2,IF(AND($AD1338="Milestone",CK$7&gt;=$AG1338,CK$7&lt;=$AG1338+$AJ1338-1),1,"")))</f>
        <v>#VALUE!</v>
      </c>
      <c r="CL1338" s="88" t="e">
        <f ca="1">IF(Timeline3156[[#This Row],[Expected Start Date]]="","",IF(AND($AD1338="Goal",CL$7&gt;=$F1338,CL$7&lt;=$AG1338+$AJ1338-1),2,IF(AND($AD1338="Milestone",CL$7&gt;=$AG1338,CL$7&lt;=$AG1338+$AJ1338-1),1,"")))</f>
        <v>#VALUE!</v>
      </c>
      <c r="CM1338" s="88" t="e">
        <f ca="1">IF(Timeline3156[[#This Row],[Expected Start Date]]="","",IF(AND($AD1338="Goal",CM$7&gt;=$F1338,CM$7&lt;=$AG1338+$AJ1338-1),2,IF(AND($AD1338="Milestone",CM$7&gt;=$AG1338,CM$7&lt;=$AG1338+$AJ1338-1),1,"")))</f>
        <v>#VALUE!</v>
      </c>
      <c r="CN1338" s="88" t="e">
        <f ca="1">IF(Timeline3156[[#This Row],[Expected Start Date]]="","",IF(AND($AD1338="Goal",CN$7&gt;=$F1338,CN$7&lt;=$AG1338+$AJ1338-1),2,IF(AND($AD1338="Milestone",CN$7&gt;=$AG1338,CN$7&lt;=$AG1338+$AJ1338-1),1,"")))</f>
        <v>#VALUE!</v>
      </c>
      <c r="CO1338" s="88" t="e">
        <f ca="1">IF(Timeline3156[[#This Row],[Expected Start Date]]="","",IF(AND($AD1338="Goal",CO$7&gt;=$F1338,CO$7&lt;=$AG1338+$AJ1338-1),2,IF(AND($AD1338="Milestone",CO$7&gt;=$AG1338,CO$7&lt;=$AG1338+$AJ1338-1),1,"")))</f>
        <v>#VALUE!</v>
      </c>
      <c r="CP1338" s="88" t="e">
        <f ca="1">IF(Timeline3156[[#This Row],[Expected Start Date]]="","",IF(AND($AD1338="Goal",CP$7&gt;=$F1338,CP$7&lt;=$AG1338+$AJ1338-1),2,IF(AND($AD1338="Milestone",CP$7&gt;=$AG1338,CP$7&lt;=$AG1338+$AJ1338-1),1,"")))</f>
        <v>#VALUE!</v>
      </c>
      <c r="CQ1338" s="88" t="e">
        <f ca="1">IF(Timeline3156[[#This Row],[Expected Start Date]]="","",IF(AND($AD1338="Goal",CQ$7&gt;=$F1338,CQ$7&lt;=$AG1338+$AJ1338-1),2,IF(AND($AD1338="Milestone",CQ$7&gt;=$AG1338,CQ$7&lt;=$AG1338+$AJ1338-1),1,"")))</f>
        <v>#VALUE!</v>
      </c>
      <c r="CR1338" s="63"/>
    </row>
    <row r="1339" spans="1:96" ht="30" customHeight="1" thickBot="1" x14ac:dyDescent="0.4">
      <c r="A1339" t="str">
        <v>6.4.4</v>
      </c>
      <c r="B1339" t="str">
        <v>6.4</v>
      </c>
      <c r="C1339" t="str">
        <v/>
      </c>
      <c r="D1339" t="str">
        <v>=IF(M6.4[Deliverable 6 Milestone 4]=0,"",M6.4[Deliverable 6 Milestone 4])</v>
      </c>
      <c r="E1339" t="str">
        <v>=IF(A6.4.4[Milestone 6.4 Activity 4]=0,"",A6.4.4[Milestone 6.4 Activity 4])</v>
      </c>
      <c r="F1339" t="str">
        <v>=IF(A6.4.4[Department]=0,"",A6.4.4[Department])</v>
      </c>
      <c r="G1339" t="str">
        <v>=IF(A6.4.4[Resource Requirements]=0,"",A6.4.4[Resource Requirements])</v>
      </c>
      <c r="H1339" t="str">
        <v>=IF(A6.4.4[Person Responsible]=0,"",A6.4.4[Person Responsible])</v>
      </c>
      <c r="I1339" t="str">
        <v>=IF(A6.4.4[Percentage of Completion]=0,"",A6.4.4[Percentage of Completion])</v>
      </c>
      <c r="J1339" s="24" t="str">
        <v>=IF(A6.4.4[Date Required]=0,"",A6.4.4[Date Required])</v>
      </c>
      <c r="K1339" s="24" t="str">
        <v>=IF(A6.4.4[Expected Start Date]=0,"",A6.4.4[Expected Start Date])</v>
      </c>
      <c r="L1339" s="24" t="str">
        <v>=IF(A6.4.4[Expected End Date]=0,"",A6.4.4[Expected End Date])</v>
      </c>
      <c r="M1339" t="str">
        <v>=IF(A6.4.4[Notes]=0,"",A6.4.4[Notes])</v>
      </c>
      <c r="N1339" t="str">
        <v>Include</v>
      </c>
      <c r="O1339" s="56" t="str">
        <v>Exclude</v>
      </c>
      <c r="P1339" s="56" t="str">
        <v/>
      </c>
      <c r="Q1339" s="56">
        <v>0</v>
      </c>
      <c r="R1339" s="56" t="str">
        <v/>
      </c>
      <c r="T1339" s="96" t="str">
        <f t="shared" si="230"/>
        <v>Include</v>
      </c>
      <c r="U1339" s="96" t="str">
        <f t="shared" si="230"/>
        <v>Include</v>
      </c>
      <c r="Z1339" s="111" t="str">
        <f t="shared" si="221"/>
        <v/>
      </c>
      <c r="AA1339" s="111" t="str">
        <f t="shared" si="222"/>
        <v>6.4.4</v>
      </c>
      <c r="AB1339" s="111" t="str">
        <f t="shared" si="223"/>
        <v>=IF(M6.4[Deliverable 6 Milestone 4]=0,"",M6.4[Deliverable 6 Milestone 4])</v>
      </c>
      <c r="AC1339" s="111" t="str">
        <f t="shared" si="224"/>
        <v>=IF(A6.4.4[Milestone 6.4 Activity 4]=0,"",A6.4.4[Milestone 6.4 Activity 4])</v>
      </c>
      <c r="AD1339" s="115"/>
      <c r="AE1339" s="116" t="str">
        <f t="shared" si="225"/>
        <v>=IF(A6.4.4[Person Responsible]=0,"",A6.4.4[Person Responsible])</v>
      </c>
      <c r="AF1339" s="117"/>
      <c r="AG1339" s="118" t="str">
        <f t="shared" si="226"/>
        <v>=IF(A6.4.4[Expected Start Date]=0,"",A6.4.4[Expected Start Date])</v>
      </c>
      <c r="AH1339" s="119" t="str">
        <f t="shared" si="227"/>
        <v>=IF(A6.4.4[Expected End Date]=0,"",A6.4.4[Expected End Date])</v>
      </c>
      <c r="AI1339" s="119" t="str">
        <f t="shared" si="228"/>
        <v>=IF(A6.4.4[Date Required]=0,"",A6.4.4[Date Required])</v>
      </c>
      <c r="AJ13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39" s="111" t="str">
        <f t="shared" si="229"/>
        <v>=IF(A6.4.4[Notes]=0,"",A6.4.4[Notes])</v>
      </c>
      <c r="AL1339" s="121" t="str">
        <f>IF(Timeline3156[[#This Row],[Task]]="","Exclude","Include")</f>
        <v>Include</v>
      </c>
      <c r="AM1339" s="87"/>
      <c r="AN1339" s="88" t="e">
        <f ca="1">IF(Timeline3156[[#This Row],[Expected Start Date]]="","",IF(AND($AD1339="Goal",AN$7&gt;=$F1339,AN$7&lt;=$AG1339+$AJ1339-1),2,IF(AND($AD1339="Milestone",AN$7&gt;=$AG1339,AN$7&lt;=$AG1339+$AJ1339-1),1,"")))</f>
        <v>#VALUE!</v>
      </c>
      <c r="AO1339" s="88" t="e">
        <f ca="1">IF(Timeline3156[[#This Row],[Expected Start Date]]="","",IF(AND($AD1339="Goal",AO$7&gt;=$F1339,AO$7&lt;=$AG1339+$AJ1339-1),2,IF(AND($AD1339="Milestone",AO$7&gt;=$AG1339,AO$7&lt;=$AG1339+$AJ1339-1),1,"")))</f>
        <v>#VALUE!</v>
      </c>
      <c r="AP1339" s="88" t="e">
        <f ca="1">IF(Timeline3156[[#This Row],[Expected Start Date]]="","",IF(AND($AD1339="Goal",AP$7&gt;=$F1339,AP$7&lt;=$AG1339+$AJ1339-1),2,IF(AND($AD1339="Milestone",AP$7&gt;=$AG1339,AP$7&lt;=$AG1339+$AJ1339-1),1,"")))</f>
        <v>#VALUE!</v>
      </c>
      <c r="AQ1339" s="88" t="e">
        <f ca="1">IF(Timeline3156[[#This Row],[Expected Start Date]]="","",IF(AND($AD1339="Goal",AQ$7&gt;=$F1339,AQ$7&lt;=$AG1339+$AJ1339-1),2,IF(AND($AD1339="Milestone",AQ$7&gt;=$AG1339,AQ$7&lt;=$AG1339+$AJ1339-1),1,"")))</f>
        <v>#VALUE!</v>
      </c>
      <c r="AR1339" s="88" t="e">
        <f ca="1">IF(Timeline3156[[#This Row],[Expected Start Date]]="","",IF(AND($AD1339="Goal",AR$7&gt;=$F1339,AR$7&lt;=$AG1339+$AJ1339-1),2,IF(AND($AD1339="Milestone",AR$7&gt;=$AG1339,AR$7&lt;=$AG1339+$AJ1339-1),1,"")))</f>
        <v>#VALUE!</v>
      </c>
      <c r="AS1339" s="88" t="e">
        <f ca="1">IF(Timeline3156[[#This Row],[Expected Start Date]]="","",IF(AND($AD1339="Goal",AS$7&gt;=$F1339,AS$7&lt;=$AG1339+$AJ1339-1),2,IF(AND($AD1339="Milestone",AS$7&gt;=$AG1339,AS$7&lt;=$AG1339+$AJ1339-1),1,"")))</f>
        <v>#VALUE!</v>
      </c>
      <c r="AT1339" s="88" t="e">
        <f ca="1">IF(Timeline3156[[#This Row],[Expected Start Date]]="","",IF(AND($AD1339="Goal",AT$7&gt;=$F1339,AT$7&lt;=$AG1339+$AJ1339-1),2,IF(AND($AD1339="Milestone",AT$7&gt;=$AG1339,AT$7&lt;=$AG1339+$AJ1339-1),1,"")))</f>
        <v>#VALUE!</v>
      </c>
      <c r="AU1339" s="88" t="e">
        <f ca="1">IF(Timeline3156[[#This Row],[Expected Start Date]]="","",IF(AND($AD1339="Goal",AU$7&gt;=$F1339,AU$7&lt;=$AG1339+$AJ1339-1),2,IF(AND($AD1339="Milestone",AU$7&gt;=$AG1339,AU$7&lt;=$AG1339+$AJ1339-1),1,"")))</f>
        <v>#VALUE!</v>
      </c>
      <c r="AV1339" s="88" t="e">
        <f ca="1">IF(Timeline3156[[#This Row],[Expected Start Date]]="","",IF(AND($AD1339="Goal",AV$7&gt;=$F1339,AV$7&lt;=$AG1339+$AJ1339-1),2,IF(AND($AD1339="Milestone",AV$7&gt;=$AG1339,AV$7&lt;=$AG1339+$AJ1339-1),1,"")))</f>
        <v>#VALUE!</v>
      </c>
      <c r="AW1339" s="88" t="e">
        <f ca="1">IF(Timeline3156[[#This Row],[Expected Start Date]]="","",IF(AND($AD1339="Goal",AW$7&gt;=$F1339,AW$7&lt;=$AG1339+$AJ1339-1),2,IF(AND($AD1339="Milestone",AW$7&gt;=$AG1339,AW$7&lt;=$AG1339+$AJ1339-1),1,"")))</f>
        <v>#VALUE!</v>
      </c>
      <c r="AX1339" s="88" t="e">
        <f ca="1">IF(Timeline3156[[#This Row],[Expected Start Date]]="","",IF(AND($AD1339="Goal",AX$7&gt;=$F1339,AX$7&lt;=$AG1339+$AJ1339-1),2,IF(AND($AD1339="Milestone",AX$7&gt;=$AG1339,AX$7&lt;=$AG1339+$AJ1339-1),1,"")))</f>
        <v>#VALUE!</v>
      </c>
      <c r="AY1339" s="88" t="e">
        <f ca="1">IF(Timeline3156[[#This Row],[Expected Start Date]]="","",IF(AND($AD1339="Goal",AY$7&gt;=$F1339,AY$7&lt;=$AG1339+$AJ1339-1),2,IF(AND($AD1339="Milestone",AY$7&gt;=$AG1339,AY$7&lt;=$AG1339+$AJ1339-1),1,"")))</f>
        <v>#VALUE!</v>
      </c>
      <c r="AZ1339" s="88" t="e">
        <f ca="1">IF(Timeline3156[[#This Row],[Expected Start Date]]="","",IF(AND($AD1339="Goal",AZ$7&gt;=$F1339,AZ$7&lt;=$AG1339+$AJ1339-1),2,IF(AND($AD1339="Milestone",AZ$7&gt;=$AG1339,AZ$7&lt;=$AG1339+$AJ1339-1),1,"")))</f>
        <v>#VALUE!</v>
      </c>
      <c r="BA1339" s="88" t="e">
        <f ca="1">IF(Timeline3156[[#This Row],[Expected Start Date]]="","",IF(AND($AD1339="Goal",BA$7&gt;=$F1339,BA$7&lt;=$AG1339+$AJ1339-1),2,IF(AND($AD1339="Milestone",BA$7&gt;=$AG1339,BA$7&lt;=$AG1339+$AJ1339-1),1,"")))</f>
        <v>#VALUE!</v>
      </c>
      <c r="BB1339" s="88" t="e">
        <f ca="1">IF(Timeline3156[[#This Row],[Expected Start Date]]="","",IF(AND($AD1339="Goal",BB$7&gt;=$F1339,BB$7&lt;=$AG1339+$AJ1339-1),2,IF(AND($AD1339="Milestone",BB$7&gt;=$AG1339,BB$7&lt;=$AG1339+$AJ1339-1),1,"")))</f>
        <v>#VALUE!</v>
      </c>
      <c r="BC1339" s="88" t="e">
        <f ca="1">IF(Timeline3156[[#This Row],[Expected Start Date]]="","",IF(AND($AD1339="Goal",BC$7&gt;=$F1339,BC$7&lt;=$AG1339+$AJ1339-1),2,IF(AND($AD1339="Milestone",BC$7&gt;=$AG1339,BC$7&lt;=$AG1339+$AJ1339-1),1,"")))</f>
        <v>#VALUE!</v>
      </c>
      <c r="BD1339" s="88" t="e">
        <f ca="1">IF(Timeline3156[[#This Row],[Expected Start Date]]="","",IF(AND($AD1339="Goal",BD$7&gt;=$F1339,BD$7&lt;=$AG1339+$AJ1339-1),2,IF(AND($AD1339="Milestone",BD$7&gt;=$AG1339,BD$7&lt;=$AG1339+$AJ1339-1),1,"")))</f>
        <v>#VALUE!</v>
      </c>
      <c r="BE1339" s="88" t="e">
        <f ca="1">IF(Timeline3156[[#This Row],[Expected Start Date]]="","",IF(AND($AD1339="Goal",BE$7&gt;=$F1339,BE$7&lt;=$AG1339+$AJ1339-1),2,IF(AND($AD1339="Milestone",BE$7&gt;=$AG1339,BE$7&lt;=$AG1339+$AJ1339-1),1,"")))</f>
        <v>#VALUE!</v>
      </c>
      <c r="BF1339" s="88" t="e">
        <f ca="1">IF(Timeline3156[[#This Row],[Expected Start Date]]="","",IF(AND($AD1339="Goal",BF$7&gt;=$F1339,BF$7&lt;=$AG1339+$AJ1339-1),2,IF(AND($AD1339="Milestone",BF$7&gt;=$AG1339,BF$7&lt;=$AG1339+$AJ1339-1),1,"")))</f>
        <v>#VALUE!</v>
      </c>
      <c r="BG1339" s="88" t="e">
        <f ca="1">IF(Timeline3156[[#This Row],[Expected Start Date]]="","",IF(AND($AD1339="Goal",BG$7&gt;=$F1339,BG$7&lt;=$AG1339+$AJ1339-1),2,IF(AND($AD1339="Milestone",BG$7&gt;=$AG1339,BG$7&lt;=$AG1339+$AJ1339-1),1,"")))</f>
        <v>#VALUE!</v>
      </c>
      <c r="BH1339" s="88" t="e">
        <f ca="1">IF(Timeline3156[[#This Row],[Expected Start Date]]="","",IF(AND($AD1339="Goal",BH$7&gt;=$F1339,BH$7&lt;=$AG1339+$AJ1339-1),2,IF(AND($AD1339="Milestone",BH$7&gt;=$AG1339,BH$7&lt;=$AG1339+$AJ1339-1),1,"")))</f>
        <v>#VALUE!</v>
      </c>
      <c r="BI1339" s="88" t="e">
        <f ca="1">IF(Timeline3156[[#This Row],[Expected Start Date]]="","",IF(AND($AD1339="Goal",BI$7&gt;=$F1339,BI$7&lt;=$AG1339+$AJ1339-1),2,IF(AND($AD1339="Milestone",BI$7&gt;=$AG1339,BI$7&lt;=$AG1339+$AJ1339-1),1,"")))</f>
        <v>#VALUE!</v>
      </c>
      <c r="BJ1339" s="88" t="e">
        <f ca="1">IF(Timeline3156[[#This Row],[Expected Start Date]]="","",IF(AND($AD1339="Goal",BJ$7&gt;=$F1339,BJ$7&lt;=$AG1339+$AJ1339-1),2,IF(AND($AD1339="Milestone",BJ$7&gt;=$AG1339,BJ$7&lt;=$AG1339+$AJ1339-1),1,"")))</f>
        <v>#VALUE!</v>
      </c>
      <c r="BK1339" s="88" t="e">
        <f ca="1">IF(Timeline3156[[#This Row],[Expected Start Date]]="","",IF(AND($AD1339="Goal",BK$7&gt;=$F1339,BK$7&lt;=$AG1339+$AJ1339-1),2,IF(AND($AD1339="Milestone",BK$7&gt;=$AG1339,BK$7&lt;=$AG1339+$AJ1339-1),1,"")))</f>
        <v>#VALUE!</v>
      </c>
      <c r="BL1339" s="88" t="e">
        <f ca="1">IF(Timeline3156[[#This Row],[Expected Start Date]]="","",IF(AND($AD1339="Goal",BL$7&gt;=$F1339,BL$7&lt;=$AG1339+$AJ1339-1),2,IF(AND($AD1339="Milestone",BL$7&gt;=$AG1339,BL$7&lt;=$AG1339+$AJ1339-1),1,"")))</f>
        <v>#VALUE!</v>
      </c>
      <c r="BM1339" s="88" t="e">
        <f ca="1">IF(Timeline3156[[#This Row],[Expected Start Date]]="","",IF(AND($AD1339="Goal",BM$7&gt;=$F1339,BM$7&lt;=$AG1339+$AJ1339-1),2,IF(AND($AD1339="Milestone",BM$7&gt;=$AG1339,BM$7&lt;=$AG1339+$AJ1339-1),1,"")))</f>
        <v>#VALUE!</v>
      </c>
      <c r="BN1339" s="88" t="e">
        <f ca="1">IF(Timeline3156[[#This Row],[Expected Start Date]]="","",IF(AND($AD1339="Goal",BN$7&gt;=$F1339,BN$7&lt;=$AG1339+$AJ1339-1),2,IF(AND($AD1339="Milestone",BN$7&gt;=$AG1339,BN$7&lt;=$AG1339+$AJ1339-1),1,"")))</f>
        <v>#VALUE!</v>
      </c>
      <c r="BO1339" s="88" t="e">
        <f ca="1">IF(Timeline3156[[#This Row],[Expected Start Date]]="","",IF(AND($AD1339="Goal",BO$7&gt;=$F1339,BO$7&lt;=$AG1339+$AJ1339-1),2,IF(AND($AD1339="Milestone",BO$7&gt;=$AG1339,BO$7&lt;=$AG1339+$AJ1339-1),1,"")))</f>
        <v>#VALUE!</v>
      </c>
      <c r="BP1339" s="88" t="e">
        <f ca="1">IF(Timeline3156[[#This Row],[Expected Start Date]]="","",IF(AND($AD1339="Goal",BP$7&gt;=$F1339,BP$7&lt;=$AG1339+$AJ1339-1),2,IF(AND($AD1339="Milestone",BP$7&gt;=$AG1339,BP$7&lt;=$AG1339+$AJ1339-1),1,"")))</f>
        <v>#VALUE!</v>
      </c>
      <c r="BQ1339" s="88" t="e">
        <f ca="1">IF(Timeline3156[[#This Row],[Expected Start Date]]="","",IF(AND($AD1339="Goal",BQ$7&gt;=$F1339,BQ$7&lt;=$AG1339+$AJ1339-1),2,IF(AND($AD1339="Milestone",BQ$7&gt;=$AG1339,BQ$7&lt;=$AG1339+$AJ1339-1),1,"")))</f>
        <v>#VALUE!</v>
      </c>
      <c r="BR1339" s="88" t="e">
        <f ca="1">IF(Timeline3156[[#This Row],[Expected Start Date]]="","",IF(AND($AD1339="Goal",BR$7&gt;=$F1339,BR$7&lt;=$AG1339+$AJ1339-1),2,IF(AND($AD1339="Milestone",BR$7&gt;=$AG1339,BR$7&lt;=$AG1339+$AJ1339-1),1,"")))</f>
        <v>#VALUE!</v>
      </c>
      <c r="BS1339" s="88" t="e">
        <f ca="1">IF(Timeline3156[[#This Row],[Expected Start Date]]="","",IF(AND($AD1339="Goal",BS$7&gt;=$F1339,BS$7&lt;=$AG1339+$AJ1339-1),2,IF(AND($AD1339="Milestone",BS$7&gt;=$AG1339,BS$7&lt;=$AG1339+$AJ1339-1),1,"")))</f>
        <v>#VALUE!</v>
      </c>
      <c r="BT1339" s="88" t="e">
        <f ca="1">IF(Timeline3156[[#This Row],[Expected Start Date]]="","",IF(AND($AD1339="Goal",BT$7&gt;=$F1339,BT$7&lt;=$AG1339+$AJ1339-1),2,IF(AND($AD1339="Milestone",BT$7&gt;=$AG1339,BT$7&lt;=$AG1339+$AJ1339-1),1,"")))</f>
        <v>#VALUE!</v>
      </c>
      <c r="BU1339" s="88" t="e">
        <f ca="1">IF(Timeline3156[[#This Row],[Expected Start Date]]="","",IF(AND($AD1339="Goal",BU$7&gt;=$F1339,BU$7&lt;=$AG1339+$AJ1339-1),2,IF(AND($AD1339="Milestone",BU$7&gt;=$AG1339,BU$7&lt;=$AG1339+$AJ1339-1),1,"")))</f>
        <v>#VALUE!</v>
      </c>
      <c r="BV1339" s="88" t="e">
        <f ca="1">IF(Timeline3156[[#This Row],[Expected Start Date]]="","",IF(AND($AD1339="Goal",BV$7&gt;=$F1339,BV$7&lt;=$AG1339+$AJ1339-1),2,IF(AND($AD1339="Milestone",BV$7&gt;=$AG1339,BV$7&lt;=$AG1339+$AJ1339-1),1,"")))</f>
        <v>#VALUE!</v>
      </c>
      <c r="BW1339" s="88" t="e">
        <f ca="1">IF(Timeline3156[[#This Row],[Expected Start Date]]="","",IF(AND($AD1339="Goal",BW$7&gt;=$F1339,BW$7&lt;=$AG1339+$AJ1339-1),2,IF(AND($AD1339="Milestone",BW$7&gt;=$AG1339,BW$7&lt;=$AG1339+$AJ1339-1),1,"")))</f>
        <v>#VALUE!</v>
      </c>
      <c r="BX1339" s="88" t="e">
        <f ca="1">IF(Timeline3156[[#This Row],[Expected Start Date]]="","",IF(AND($AD1339="Goal",BX$7&gt;=$F1339,BX$7&lt;=$AG1339+$AJ1339-1),2,IF(AND($AD1339="Milestone",BX$7&gt;=$AG1339,BX$7&lt;=$AG1339+$AJ1339-1),1,"")))</f>
        <v>#VALUE!</v>
      </c>
      <c r="BY1339" s="88" t="e">
        <f ca="1">IF(Timeline3156[[#This Row],[Expected Start Date]]="","",IF(AND($AD1339="Goal",BY$7&gt;=$F1339,BY$7&lt;=$AG1339+$AJ1339-1),2,IF(AND($AD1339="Milestone",BY$7&gt;=$AG1339,BY$7&lt;=$AG1339+$AJ1339-1),1,"")))</f>
        <v>#VALUE!</v>
      </c>
      <c r="BZ1339" s="88" t="e">
        <f ca="1">IF(Timeline3156[[#This Row],[Expected Start Date]]="","",IF(AND($AD1339="Goal",BZ$7&gt;=$F1339,BZ$7&lt;=$AG1339+$AJ1339-1),2,IF(AND($AD1339="Milestone",BZ$7&gt;=$AG1339,BZ$7&lt;=$AG1339+$AJ1339-1),1,"")))</f>
        <v>#VALUE!</v>
      </c>
      <c r="CA1339" s="88" t="e">
        <f ca="1">IF(Timeline3156[[#This Row],[Expected Start Date]]="","",IF(AND($AD1339="Goal",CA$7&gt;=$F1339,CA$7&lt;=$AG1339+$AJ1339-1),2,IF(AND($AD1339="Milestone",CA$7&gt;=$AG1339,CA$7&lt;=$AG1339+$AJ1339-1),1,"")))</f>
        <v>#VALUE!</v>
      </c>
      <c r="CB1339" s="88" t="e">
        <f ca="1">IF(Timeline3156[[#This Row],[Expected Start Date]]="","",IF(AND($AD1339="Goal",CB$7&gt;=$F1339,CB$7&lt;=$AG1339+$AJ1339-1),2,IF(AND($AD1339="Milestone",CB$7&gt;=$AG1339,CB$7&lt;=$AG1339+$AJ1339-1),1,"")))</f>
        <v>#VALUE!</v>
      </c>
      <c r="CC1339" s="88" t="e">
        <f ca="1">IF(Timeline3156[[#This Row],[Expected Start Date]]="","",IF(AND($AD1339="Goal",CC$7&gt;=$F1339,CC$7&lt;=$AG1339+$AJ1339-1),2,IF(AND($AD1339="Milestone",CC$7&gt;=$AG1339,CC$7&lt;=$AG1339+$AJ1339-1),1,"")))</f>
        <v>#VALUE!</v>
      </c>
      <c r="CD1339" s="88" t="e">
        <f ca="1">IF(Timeline3156[[#This Row],[Expected Start Date]]="","",IF(AND($AD1339="Goal",CD$7&gt;=$F1339,CD$7&lt;=$AG1339+$AJ1339-1),2,IF(AND($AD1339="Milestone",CD$7&gt;=$AG1339,CD$7&lt;=$AG1339+$AJ1339-1),1,"")))</f>
        <v>#VALUE!</v>
      </c>
      <c r="CE1339" s="88" t="e">
        <f ca="1">IF(Timeline3156[[#This Row],[Expected Start Date]]="","",IF(AND($AD1339="Goal",CE$7&gt;=$F1339,CE$7&lt;=$AG1339+$AJ1339-1),2,IF(AND($AD1339="Milestone",CE$7&gt;=$AG1339,CE$7&lt;=$AG1339+$AJ1339-1),1,"")))</f>
        <v>#VALUE!</v>
      </c>
      <c r="CF1339" s="88" t="e">
        <f ca="1">IF(Timeline3156[[#This Row],[Expected Start Date]]="","",IF(AND($AD1339="Goal",CF$7&gt;=$F1339,CF$7&lt;=$AG1339+$AJ1339-1),2,IF(AND($AD1339="Milestone",CF$7&gt;=$AG1339,CF$7&lt;=$AG1339+$AJ1339-1),1,"")))</f>
        <v>#VALUE!</v>
      </c>
      <c r="CG1339" s="88" t="e">
        <f ca="1">IF(Timeline3156[[#This Row],[Expected Start Date]]="","",IF(AND($AD1339="Goal",CG$7&gt;=$F1339,CG$7&lt;=$AG1339+$AJ1339-1),2,IF(AND($AD1339="Milestone",CG$7&gt;=$AG1339,CG$7&lt;=$AG1339+$AJ1339-1),1,"")))</f>
        <v>#VALUE!</v>
      </c>
      <c r="CH1339" s="88" t="e">
        <f ca="1">IF(Timeline3156[[#This Row],[Expected Start Date]]="","",IF(AND($AD1339="Goal",CH$7&gt;=$F1339,CH$7&lt;=$AG1339+$AJ1339-1),2,IF(AND($AD1339="Milestone",CH$7&gt;=$AG1339,CH$7&lt;=$AG1339+$AJ1339-1),1,"")))</f>
        <v>#VALUE!</v>
      </c>
      <c r="CI1339" s="88" t="e">
        <f ca="1">IF(Timeline3156[[#This Row],[Expected Start Date]]="","",IF(AND($AD1339="Goal",CI$7&gt;=$F1339,CI$7&lt;=$AG1339+$AJ1339-1),2,IF(AND($AD1339="Milestone",CI$7&gt;=$AG1339,CI$7&lt;=$AG1339+$AJ1339-1),1,"")))</f>
        <v>#VALUE!</v>
      </c>
      <c r="CJ1339" s="88" t="e">
        <f ca="1">IF(Timeline3156[[#This Row],[Expected Start Date]]="","",IF(AND($AD1339="Goal",CJ$7&gt;=$F1339,CJ$7&lt;=$AG1339+$AJ1339-1),2,IF(AND($AD1339="Milestone",CJ$7&gt;=$AG1339,CJ$7&lt;=$AG1339+$AJ1339-1),1,"")))</f>
        <v>#VALUE!</v>
      </c>
      <c r="CK1339" s="88" t="e">
        <f ca="1">IF(Timeline3156[[#This Row],[Expected Start Date]]="","",IF(AND($AD1339="Goal",CK$7&gt;=$F1339,CK$7&lt;=$AG1339+$AJ1339-1),2,IF(AND($AD1339="Milestone",CK$7&gt;=$AG1339,CK$7&lt;=$AG1339+$AJ1339-1),1,"")))</f>
        <v>#VALUE!</v>
      </c>
      <c r="CL1339" s="88" t="e">
        <f ca="1">IF(Timeline3156[[#This Row],[Expected Start Date]]="","",IF(AND($AD1339="Goal",CL$7&gt;=$F1339,CL$7&lt;=$AG1339+$AJ1339-1),2,IF(AND($AD1339="Milestone",CL$7&gt;=$AG1339,CL$7&lt;=$AG1339+$AJ1339-1),1,"")))</f>
        <v>#VALUE!</v>
      </c>
      <c r="CM1339" s="88" t="e">
        <f ca="1">IF(Timeline3156[[#This Row],[Expected Start Date]]="","",IF(AND($AD1339="Goal",CM$7&gt;=$F1339,CM$7&lt;=$AG1339+$AJ1339-1),2,IF(AND($AD1339="Milestone",CM$7&gt;=$AG1339,CM$7&lt;=$AG1339+$AJ1339-1),1,"")))</f>
        <v>#VALUE!</v>
      </c>
      <c r="CN1339" s="88" t="e">
        <f ca="1">IF(Timeline3156[[#This Row],[Expected Start Date]]="","",IF(AND($AD1339="Goal",CN$7&gt;=$F1339,CN$7&lt;=$AG1339+$AJ1339-1),2,IF(AND($AD1339="Milestone",CN$7&gt;=$AG1339,CN$7&lt;=$AG1339+$AJ1339-1),1,"")))</f>
        <v>#VALUE!</v>
      </c>
      <c r="CO1339" s="88" t="e">
        <f ca="1">IF(Timeline3156[[#This Row],[Expected Start Date]]="","",IF(AND($AD1339="Goal",CO$7&gt;=$F1339,CO$7&lt;=$AG1339+$AJ1339-1),2,IF(AND($AD1339="Milestone",CO$7&gt;=$AG1339,CO$7&lt;=$AG1339+$AJ1339-1),1,"")))</f>
        <v>#VALUE!</v>
      </c>
      <c r="CP1339" s="88" t="e">
        <f ca="1">IF(Timeline3156[[#This Row],[Expected Start Date]]="","",IF(AND($AD1339="Goal",CP$7&gt;=$F1339,CP$7&lt;=$AG1339+$AJ1339-1),2,IF(AND($AD1339="Milestone",CP$7&gt;=$AG1339,CP$7&lt;=$AG1339+$AJ1339-1),1,"")))</f>
        <v>#VALUE!</v>
      </c>
      <c r="CQ1339" s="88" t="e">
        <f ca="1">IF(Timeline3156[[#This Row],[Expected Start Date]]="","",IF(AND($AD1339="Goal",CQ$7&gt;=$F1339,CQ$7&lt;=$AG1339+$AJ1339-1),2,IF(AND($AD1339="Milestone",CQ$7&gt;=$AG1339,CQ$7&lt;=$AG1339+$AJ1339-1),1,"")))</f>
        <v>#VALUE!</v>
      </c>
      <c r="CR1339" s="63"/>
    </row>
    <row r="1340" spans="1:96" ht="30" customHeight="1" thickBot="1" x14ac:dyDescent="0.4">
      <c r="A1340" t="str">
        <v>6.4.5</v>
      </c>
      <c r="B1340" t="str">
        <v>6.4</v>
      </c>
      <c r="C1340" t="str">
        <v/>
      </c>
      <c r="D1340" t="str">
        <v>=IF(M6.4[Deliverable 6 Milestone 4]=0,"",M6.4[Deliverable 6 Milestone 4])</v>
      </c>
      <c r="E1340" t="str">
        <v>=IF(A6.4.5[Milestone 6.4 Activity 5]=0,"",A6.4.5[Milestone 6.4 Activity 5])</v>
      </c>
      <c r="F1340" t="str">
        <v>=IF(A6.4.5[Department]=0,"",A6.4.5[Department])</v>
      </c>
      <c r="G1340" t="str">
        <v>=IF(A6.4.5[Resource Requirements]=0,"",A6.4.5[Resource Requirements])</v>
      </c>
      <c r="H1340" t="str">
        <v>=IF(A6.4.5[Person Responsible]=0,"",A6.4.5[Person Responsible])</v>
      </c>
      <c r="I1340" t="str">
        <v>=IF(A6.4.5[Percentage of Completion]=0,"",A6.4.5[Percentage of Completion])</v>
      </c>
      <c r="J1340" s="24" t="str">
        <v>=IF(A6.4.5[Date Required]=0,"",A6.4.5[Date Required])</v>
      </c>
      <c r="K1340" s="24" t="str">
        <v>=IF(A6.4.5[Expected Start Date]=0,"",A6.4.5[Expected Start Date])</v>
      </c>
      <c r="L1340" s="24" t="str">
        <v>=IF(A6.4.5[Expected End Date]=0,"",A6.4.5[Expected End Date])</v>
      </c>
      <c r="M1340" t="str">
        <v>=IF(A6.4.5[Notes]=0,"",A6.4.5[Notes])</v>
      </c>
      <c r="N1340" t="str">
        <v>Include</v>
      </c>
      <c r="O1340" s="56" t="str">
        <v>Exclude</v>
      </c>
      <c r="P1340" s="56" t="str">
        <v/>
      </c>
      <c r="Q1340" s="56">
        <v>0</v>
      </c>
      <c r="R1340" s="56" t="str">
        <v/>
      </c>
      <c r="T1340" s="96" t="str">
        <f t="shared" si="230"/>
        <v>Include</v>
      </c>
      <c r="U1340" s="96" t="str">
        <f t="shared" si="230"/>
        <v>Include</v>
      </c>
      <c r="Z1340" s="111" t="str">
        <f t="shared" si="221"/>
        <v/>
      </c>
      <c r="AA1340" s="111" t="str">
        <f t="shared" si="222"/>
        <v>6.4.5</v>
      </c>
      <c r="AB1340" s="111" t="str">
        <f t="shared" si="223"/>
        <v>=IF(M6.4[Deliverable 6 Milestone 4]=0,"",M6.4[Deliverable 6 Milestone 4])</v>
      </c>
      <c r="AC1340" s="111" t="str">
        <f t="shared" si="224"/>
        <v>=IF(A6.4.5[Milestone 6.4 Activity 5]=0,"",A6.4.5[Milestone 6.4 Activity 5])</v>
      </c>
      <c r="AD1340" s="115"/>
      <c r="AE1340" s="116" t="str">
        <f t="shared" si="225"/>
        <v>=IF(A6.4.5[Person Responsible]=0,"",A6.4.5[Person Responsible])</v>
      </c>
      <c r="AF1340" s="117"/>
      <c r="AG1340" s="118" t="str">
        <f t="shared" si="226"/>
        <v>=IF(A6.4.5[Expected Start Date]=0,"",A6.4.5[Expected Start Date])</v>
      </c>
      <c r="AH1340" s="119" t="str">
        <f t="shared" si="227"/>
        <v>=IF(A6.4.5[Expected End Date]=0,"",A6.4.5[Expected End Date])</v>
      </c>
      <c r="AI1340" s="119" t="str">
        <f t="shared" si="228"/>
        <v>=IF(A6.4.5[Date Required]=0,"",A6.4.5[Date Required])</v>
      </c>
      <c r="AJ13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0" s="111" t="str">
        <f t="shared" si="229"/>
        <v>=IF(A6.4.5[Notes]=0,"",A6.4.5[Notes])</v>
      </c>
      <c r="AL1340" s="121" t="str">
        <f>IF(Timeline3156[[#This Row],[Task]]="","Exclude","Include")</f>
        <v>Include</v>
      </c>
      <c r="AM1340" s="87"/>
      <c r="AN1340" s="88" t="e">
        <f ca="1">IF(Timeline3156[[#This Row],[Expected Start Date]]="","",IF(AND($AD1340="Goal",AN$7&gt;=$F1340,AN$7&lt;=$AG1340+$AJ1340-1),2,IF(AND($AD1340="Milestone",AN$7&gt;=$AG1340,AN$7&lt;=$AG1340+$AJ1340-1),1,"")))</f>
        <v>#VALUE!</v>
      </c>
      <c r="AO1340" s="88" t="e">
        <f ca="1">IF(Timeline3156[[#This Row],[Expected Start Date]]="","",IF(AND($AD1340="Goal",AO$7&gt;=$F1340,AO$7&lt;=$AG1340+$AJ1340-1),2,IF(AND($AD1340="Milestone",AO$7&gt;=$AG1340,AO$7&lt;=$AG1340+$AJ1340-1),1,"")))</f>
        <v>#VALUE!</v>
      </c>
      <c r="AP1340" s="88" t="e">
        <f ca="1">IF(Timeline3156[[#This Row],[Expected Start Date]]="","",IF(AND($AD1340="Goal",AP$7&gt;=$F1340,AP$7&lt;=$AG1340+$AJ1340-1),2,IF(AND($AD1340="Milestone",AP$7&gt;=$AG1340,AP$7&lt;=$AG1340+$AJ1340-1),1,"")))</f>
        <v>#VALUE!</v>
      </c>
      <c r="AQ1340" s="88" t="e">
        <f ca="1">IF(Timeline3156[[#This Row],[Expected Start Date]]="","",IF(AND($AD1340="Goal",AQ$7&gt;=$F1340,AQ$7&lt;=$AG1340+$AJ1340-1),2,IF(AND($AD1340="Milestone",AQ$7&gt;=$AG1340,AQ$7&lt;=$AG1340+$AJ1340-1),1,"")))</f>
        <v>#VALUE!</v>
      </c>
      <c r="AR1340" s="88" t="e">
        <f ca="1">IF(Timeline3156[[#This Row],[Expected Start Date]]="","",IF(AND($AD1340="Goal",AR$7&gt;=$F1340,AR$7&lt;=$AG1340+$AJ1340-1),2,IF(AND($AD1340="Milestone",AR$7&gt;=$AG1340,AR$7&lt;=$AG1340+$AJ1340-1),1,"")))</f>
        <v>#VALUE!</v>
      </c>
      <c r="AS1340" s="88" t="e">
        <f ca="1">IF(Timeline3156[[#This Row],[Expected Start Date]]="","",IF(AND($AD1340="Goal",AS$7&gt;=$F1340,AS$7&lt;=$AG1340+$AJ1340-1),2,IF(AND($AD1340="Milestone",AS$7&gt;=$AG1340,AS$7&lt;=$AG1340+$AJ1340-1),1,"")))</f>
        <v>#VALUE!</v>
      </c>
      <c r="AT1340" s="88" t="e">
        <f ca="1">IF(Timeline3156[[#This Row],[Expected Start Date]]="","",IF(AND($AD1340="Goal",AT$7&gt;=$F1340,AT$7&lt;=$AG1340+$AJ1340-1),2,IF(AND($AD1340="Milestone",AT$7&gt;=$AG1340,AT$7&lt;=$AG1340+$AJ1340-1),1,"")))</f>
        <v>#VALUE!</v>
      </c>
      <c r="AU1340" s="88" t="e">
        <f ca="1">IF(Timeline3156[[#This Row],[Expected Start Date]]="","",IF(AND($AD1340="Goal",AU$7&gt;=$F1340,AU$7&lt;=$AG1340+$AJ1340-1),2,IF(AND($AD1340="Milestone",AU$7&gt;=$AG1340,AU$7&lt;=$AG1340+$AJ1340-1),1,"")))</f>
        <v>#VALUE!</v>
      </c>
      <c r="AV1340" s="88" t="e">
        <f ca="1">IF(Timeline3156[[#This Row],[Expected Start Date]]="","",IF(AND($AD1340="Goal",AV$7&gt;=$F1340,AV$7&lt;=$AG1340+$AJ1340-1),2,IF(AND($AD1340="Milestone",AV$7&gt;=$AG1340,AV$7&lt;=$AG1340+$AJ1340-1),1,"")))</f>
        <v>#VALUE!</v>
      </c>
      <c r="AW1340" s="88" t="e">
        <f ca="1">IF(Timeline3156[[#This Row],[Expected Start Date]]="","",IF(AND($AD1340="Goal",AW$7&gt;=$F1340,AW$7&lt;=$AG1340+$AJ1340-1),2,IF(AND($AD1340="Milestone",AW$7&gt;=$AG1340,AW$7&lt;=$AG1340+$AJ1340-1),1,"")))</f>
        <v>#VALUE!</v>
      </c>
      <c r="AX1340" s="88" t="e">
        <f ca="1">IF(Timeline3156[[#This Row],[Expected Start Date]]="","",IF(AND($AD1340="Goal",AX$7&gt;=$F1340,AX$7&lt;=$AG1340+$AJ1340-1),2,IF(AND($AD1340="Milestone",AX$7&gt;=$AG1340,AX$7&lt;=$AG1340+$AJ1340-1),1,"")))</f>
        <v>#VALUE!</v>
      </c>
      <c r="AY1340" s="88" t="e">
        <f ca="1">IF(Timeline3156[[#This Row],[Expected Start Date]]="","",IF(AND($AD1340="Goal",AY$7&gt;=$F1340,AY$7&lt;=$AG1340+$AJ1340-1),2,IF(AND($AD1340="Milestone",AY$7&gt;=$AG1340,AY$7&lt;=$AG1340+$AJ1340-1),1,"")))</f>
        <v>#VALUE!</v>
      </c>
      <c r="AZ1340" s="88" t="e">
        <f ca="1">IF(Timeline3156[[#This Row],[Expected Start Date]]="","",IF(AND($AD1340="Goal",AZ$7&gt;=$F1340,AZ$7&lt;=$AG1340+$AJ1340-1),2,IF(AND($AD1340="Milestone",AZ$7&gt;=$AG1340,AZ$7&lt;=$AG1340+$AJ1340-1),1,"")))</f>
        <v>#VALUE!</v>
      </c>
      <c r="BA1340" s="88" t="e">
        <f ca="1">IF(Timeline3156[[#This Row],[Expected Start Date]]="","",IF(AND($AD1340="Goal",BA$7&gt;=$F1340,BA$7&lt;=$AG1340+$AJ1340-1),2,IF(AND($AD1340="Milestone",BA$7&gt;=$AG1340,BA$7&lt;=$AG1340+$AJ1340-1),1,"")))</f>
        <v>#VALUE!</v>
      </c>
      <c r="BB1340" s="88" t="e">
        <f ca="1">IF(Timeline3156[[#This Row],[Expected Start Date]]="","",IF(AND($AD1340="Goal",BB$7&gt;=$F1340,BB$7&lt;=$AG1340+$AJ1340-1),2,IF(AND($AD1340="Milestone",BB$7&gt;=$AG1340,BB$7&lt;=$AG1340+$AJ1340-1),1,"")))</f>
        <v>#VALUE!</v>
      </c>
      <c r="BC1340" s="88" t="e">
        <f ca="1">IF(Timeline3156[[#This Row],[Expected Start Date]]="","",IF(AND($AD1340="Goal",BC$7&gt;=$F1340,BC$7&lt;=$AG1340+$AJ1340-1),2,IF(AND($AD1340="Milestone",BC$7&gt;=$AG1340,BC$7&lt;=$AG1340+$AJ1340-1),1,"")))</f>
        <v>#VALUE!</v>
      </c>
      <c r="BD1340" s="88" t="e">
        <f ca="1">IF(Timeline3156[[#This Row],[Expected Start Date]]="","",IF(AND($AD1340="Goal",BD$7&gt;=$F1340,BD$7&lt;=$AG1340+$AJ1340-1),2,IF(AND($AD1340="Milestone",BD$7&gt;=$AG1340,BD$7&lt;=$AG1340+$AJ1340-1),1,"")))</f>
        <v>#VALUE!</v>
      </c>
      <c r="BE1340" s="88" t="e">
        <f ca="1">IF(Timeline3156[[#This Row],[Expected Start Date]]="","",IF(AND($AD1340="Goal",BE$7&gt;=$F1340,BE$7&lt;=$AG1340+$AJ1340-1),2,IF(AND($AD1340="Milestone",BE$7&gt;=$AG1340,BE$7&lt;=$AG1340+$AJ1340-1),1,"")))</f>
        <v>#VALUE!</v>
      </c>
      <c r="BF1340" s="88" t="e">
        <f ca="1">IF(Timeline3156[[#This Row],[Expected Start Date]]="","",IF(AND($AD1340="Goal",BF$7&gt;=$F1340,BF$7&lt;=$AG1340+$AJ1340-1),2,IF(AND($AD1340="Milestone",BF$7&gt;=$AG1340,BF$7&lt;=$AG1340+$AJ1340-1),1,"")))</f>
        <v>#VALUE!</v>
      </c>
      <c r="BG1340" s="88" t="e">
        <f ca="1">IF(Timeline3156[[#This Row],[Expected Start Date]]="","",IF(AND($AD1340="Goal",BG$7&gt;=$F1340,BG$7&lt;=$AG1340+$AJ1340-1),2,IF(AND($AD1340="Milestone",BG$7&gt;=$AG1340,BG$7&lt;=$AG1340+$AJ1340-1),1,"")))</f>
        <v>#VALUE!</v>
      </c>
      <c r="BH1340" s="88" t="e">
        <f ca="1">IF(Timeline3156[[#This Row],[Expected Start Date]]="","",IF(AND($AD1340="Goal",BH$7&gt;=$F1340,BH$7&lt;=$AG1340+$AJ1340-1),2,IF(AND($AD1340="Milestone",BH$7&gt;=$AG1340,BH$7&lt;=$AG1340+$AJ1340-1),1,"")))</f>
        <v>#VALUE!</v>
      </c>
      <c r="BI1340" s="88" t="e">
        <f ca="1">IF(Timeline3156[[#This Row],[Expected Start Date]]="","",IF(AND($AD1340="Goal",BI$7&gt;=$F1340,BI$7&lt;=$AG1340+$AJ1340-1),2,IF(AND($AD1340="Milestone",BI$7&gt;=$AG1340,BI$7&lt;=$AG1340+$AJ1340-1),1,"")))</f>
        <v>#VALUE!</v>
      </c>
      <c r="BJ1340" s="88" t="e">
        <f ca="1">IF(Timeline3156[[#This Row],[Expected Start Date]]="","",IF(AND($AD1340="Goal",BJ$7&gt;=$F1340,BJ$7&lt;=$AG1340+$AJ1340-1),2,IF(AND($AD1340="Milestone",BJ$7&gt;=$AG1340,BJ$7&lt;=$AG1340+$AJ1340-1),1,"")))</f>
        <v>#VALUE!</v>
      </c>
      <c r="BK1340" s="88" t="e">
        <f ca="1">IF(Timeline3156[[#This Row],[Expected Start Date]]="","",IF(AND($AD1340="Goal",BK$7&gt;=$F1340,BK$7&lt;=$AG1340+$AJ1340-1),2,IF(AND($AD1340="Milestone",BK$7&gt;=$AG1340,BK$7&lt;=$AG1340+$AJ1340-1),1,"")))</f>
        <v>#VALUE!</v>
      </c>
      <c r="BL1340" s="88" t="e">
        <f ca="1">IF(Timeline3156[[#This Row],[Expected Start Date]]="","",IF(AND($AD1340="Goal",BL$7&gt;=$F1340,BL$7&lt;=$AG1340+$AJ1340-1),2,IF(AND($AD1340="Milestone",BL$7&gt;=$AG1340,BL$7&lt;=$AG1340+$AJ1340-1),1,"")))</f>
        <v>#VALUE!</v>
      </c>
      <c r="BM1340" s="88" t="e">
        <f ca="1">IF(Timeline3156[[#This Row],[Expected Start Date]]="","",IF(AND($AD1340="Goal",BM$7&gt;=$F1340,BM$7&lt;=$AG1340+$AJ1340-1),2,IF(AND($AD1340="Milestone",BM$7&gt;=$AG1340,BM$7&lt;=$AG1340+$AJ1340-1),1,"")))</f>
        <v>#VALUE!</v>
      </c>
      <c r="BN1340" s="88" t="e">
        <f ca="1">IF(Timeline3156[[#This Row],[Expected Start Date]]="","",IF(AND($AD1340="Goal",BN$7&gt;=$F1340,BN$7&lt;=$AG1340+$AJ1340-1),2,IF(AND($AD1340="Milestone",BN$7&gt;=$AG1340,BN$7&lt;=$AG1340+$AJ1340-1),1,"")))</f>
        <v>#VALUE!</v>
      </c>
      <c r="BO1340" s="88" t="e">
        <f ca="1">IF(Timeline3156[[#This Row],[Expected Start Date]]="","",IF(AND($AD1340="Goal",BO$7&gt;=$F1340,BO$7&lt;=$AG1340+$AJ1340-1),2,IF(AND($AD1340="Milestone",BO$7&gt;=$AG1340,BO$7&lt;=$AG1340+$AJ1340-1),1,"")))</f>
        <v>#VALUE!</v>
      </c>
      <c r="BP1340" s="88" t="e">
        <f ca="1">IF(Timeline3156[[#This Row],[Expected Start Date]]="","",IF(AND($AD1340="Goal",BP$7&gt;=$F1340,BP$7&lt;=$AG1340+$AJ1340-1),2,IF(AND($AD1340="Milestone",BP$7&gt;=$AG1340,BP$7&lt;=$AG1340+$AJ1340-1),1,"")))</f>
        <v>#VALUE!</v>
      </c>
      <c r="BQ1340" s="88" t="e">
        <f ca="1">IF(Timeline3156[[#This Row],[Expected Start Date]]="","",IF(AND($AD1340="Goal",BQ$7&gt;=$F1340,BQ$7&lt;=$AG1340+$AJ1340-1),2,IF(AND($AD1340="Milestone",BQ$7&gt;=$AG1340,BQ$7&lt;=$AG1340+$AJ1340-1),1,"")))</f>
        <v>#VALUE!</v>
      </c>
      <c r="BR1340" s="88" t="e">
        <f ca="1">IF(Timeline3156[[#This Row],[Expected Start Date]]="","",IF(AND($AD1340="Goal",BR$7&gt;=$F1340,BR$7&lt;=$AG1340+$AJ1340-1),2,IF(AND($AD1340="Milestone",BR$7&gt;=$AG1340,BR$7&lt;=$AG1340+$AJ1340-1),1,"")))</f>
        <v>#VALUE!</v>
      </c>
      <c r="BS1340" s="88" t="e">
        <f ca="1">IF(Timeline3156[[#This Row],[Expected Start Date]]="","",IF(AND($AD1340="Goal",BS$7&gt;=$F1340,BS$7&lt;=$AG1340+$AJ1340-1),2,IF(AND($AD1340="Milestone",BS$7&gt;=$AG1340,BS$7&lt;=$AG1340+$AJ1340-1),1,"")))</f>
        <v>#VALUE!</v>
      </c>
      <c r="BT1340" s="88" t="e">
        <f ca="1">IF(Timeline3156[[#This Row],[Expected Start Date]]="","",IF(AND($AD1340="Goal",BT$7&gt;=$F1340,BT$7&lt;=$AG1340+$AJ1340-1),2,IF(AND($AD1340="Milestone",BT$7&gt;=$AG1340,BT$7&lt;=$AG1340+$AJ1340-1),1,"")))</f>
        <v>#VALUE!</v>
      </c>
      <c r="BU1340" s="88" t="e">
        <f ca="1">IF(Timeline3156[[#This Row],[Expected Start Date]]="","",IF(AND($AD1340="Goal",BU$7&gt;=$F1340,BU$7&lt;=$AG1340+$AJ1340-1),2,IF(AND($AD1340="Milestone",BU$7&gt;=$AG1340,BU$7&lt;=$AG1340+$AJ1340-1),1,"")))</f>
        <v>#VALUE!</v>
      </c>
      <c r="BV1340" s="88" t="e">
        <f ca="1">IF(Timeline3156[[#This Row],[Expected Start Date]]="","",IF(AND($AD1340="Goal",BV$7&gt;=$F1340,BV$7&lt;=$AG1340+$AJ1340-1),2,IF(AND($AD1340="Milestone",BV$7&gt;=$AG1340,BV$7&lt;=$AG1340+$AJ1340-1),1,"")))</f>
        <v>#VALUE!</v>
      </c>
      <c r="BW1340" s="88" t="e">
        <f ca="1">IF(Timeline3156[[#This Row],[Expected Start Date]]="","",IF(AND($AD1340="Goal",BW$7&gt;=$F1340,BW$7&lt;=$AG1340+$AJ1340-1),2,IF(AND($AD1340="Milestone",BW$7&gt;=$AG1340,BW$7&lt;=$AG1340+$AJ1340-1),1,"")))</f>
        <v>#VALUE!</v>
      </c>
      <c r="BX1340" s="88" t="e">
        <f ca="1">IF(Timeline3156[[#This Row],[Expected Start Date]]="","",IF(AND($AD1340="Goal",BX$7&gt;=$F1340,BX$7&lt;=$AG1340+$AJ1340-1),2,IF(AND($AD1340="Milestone",BX$7&gt;=$AG1340,BX$7&lt;=$AG1340+$AJ1340-1),1,"")))</f>
        <v>#VALUE!</v>
      </c>
      <c r="BY1340" s="88" t="e">
        <f ca="1">IF(Timeline3156[[#This Row],[Expected Start Date]]="","",IF(AND($AD1340="Goal",BY$7&gt;=$F1340,BY$7&lt;=$AG1340+$AJ1340-1),2,IF(AND($AD1340="Milestone",BY$7&gt;=$AG1340,BY$7&lt;=$AG1340+$AJ1340-1),1,"")))</f>
        <v>#VALUE!</v>
      </c>
      <c r="BZ1340" s="88" t="e">
        <f ca="1">IF(Timeline3156[[#This Row],[Expected Start Date]]="","",IF(AND($AD1340="Goal",BZ$7&gt;=$F1340,BZ$7&lt;=$AG1340+$AJ1340-1),2,IF(AND($AD1340="Milestone",BZ$7&gt;=$AG1340,BZ$7&lt;=$AG1340+$AJ1340-1),1,"")))</f>
        <v>#VALUE!</v>
      </c>
      <c r="CA1340" s="88" t="e">
        <f ca="1">IF(Timeline3156[[#This Row],[Expected Start Date]]="","",IF(AND($AD1340="Goal",CA$7&gt;=$F1340,CA$7&lt;=$AG1340+$AJ1340-1),2,IF(AND($AD1340="Milestone",CA$7&gt;=$AG1340,CA$7&lt;=$AG1340+$AJ1340-1),1,"")))</f>
        <v>#VALUE!</v>
      </c>
      <c r="CB1340" s="88" t="e">
        <f ca="1">IF(Timeline3156[[#This Row],[Expected Start Date]]="","",IF(AND($AD1340="Goal",CB$7&gt;=$F1340,CB$7&lt;=$AG1340+$AJ1340-1),2,IF(AND($AD1340="Milestone",CB$7&gt;=$AG1340,CB$7&lt;=$AG1340+$AJ1340-1),1,"")))</f>
        <v>#VALUE!</v>
      </c>
      <c r="CC1340" s="88" t="e">
        <f ca="1">IF(Timeline3156[[#This Row],[Expected Start Date]]="","",IF(AND($AD1340="Goal",CC$7&gt;=$F1340,CC$7&lt;=$AG1340+$AJ1340-1),2,IF(AND($AD1340="Milestone",CC$7&gt;=$AG1340,CC$7&lt;=$AG1340+$AJ1340-1),1,"")))</f>
        <v>#VALUE!</v>
      </c>
      <c r="CD1340" s="88" t="e">
        <f ca="1">IF(Timeline3156[[#This Row],[Expected Start Date]]="","",IF(AND($AD1340="Goal",CD$7&gt;=$F1340,CD$7&lt;=$AG1340+$AJ1340-1),2,IF(AND($AD1340="Milestone",CD$7&gt;=$AG1340,CD$7&lt;=$AG1340+$AJ1340-1),1,"")))</f>
        <v>#VALUE!</v>
      </c>
      <c r="CE1340" s="88" t="e">
        <f ca="1">IF(Timeline3156[[#This Row],[Expected Start Date]]="","",IF(AND($AD1340="Goal",CE$7&gt;=$F1340,CE$7&lt;=$AG1340+$AJ1340-1),2,IF(AND($AD1340="Milestone",CE$7&gt;=$AG1340,CE$7&lt;=$AG1340+$AJ1340-1),1,"")))</f>
        <v>#VALUE!</v>
      </c>
      <c r="CF1340" s="88" t="e">
        <f ca="1">IF(Timeline3156[[#This Row],[Expected Start Date]]="","",IF(AND($AD1340="Goal",CF$7&gt;=$F1340,CF$7&lt;=$AG1340+$AJ1340-1),2,IF(AND($AD1340="Milestone",CF$7&gt;=$AG1340,CF$7&lt;=$AG1340+$AJ1340-1),1,"")))</f>
        <v>#VALUE!</v>
      </c>
      <c r="CG1340" s="88" t="e">
        <f ca="1">IF(Timeline3156[[#This Row],[Expected Start Date]]="","",IF(AND($AD1340="Goal",CG$7&gt;=$F1340,CG$7&lt;=$AG1340+$AJ1340-1),2,IF(AND($AD1340="Milestone",CG$7&gt;=$AG1340,CG$7&lt;=$AG1340+$AJ1340-1),1,"")))</f>
        <v>#VALUE!</v>
      </c>
      <c r="CH1340" s="88" t="e">
        <f ca="1">IF(Timeline3156[[#This Row],[Expected Start Date]]="","",IF(AND($AD1340="Goal",CH$7&gt;=$F1340,CH$7&lt;=$AG1340+$AJ1340-1),2,IF(AND($AD1340="Milestone",CH$7&gt;=$AG1340,CH$7&lt;=$AG1340+$AJ1340-1),1,"")))</f>
        <v>#VALUE!</v>
      </c>
      <c r="CI1340" s="88" t="e">
        <f ca="1">IF(Timeline3156[[#This Row],[Expected Start Date]]="","",IF(AND($AD1340="Goal",CI$7&gt;=$F1340,CI$7&lt;=$AG1340+$AJ1340-1),2,IF(AND($AD1340="Milestone",CI$7&gt;=$AG1340,CI$7&lt;=$AG1340+$AJ1340-1),1,"")))</f>
        <v>#VALUE!</v>
      </c>
      <c r="CJ1340" s="88" t="e">
        <f ca="1">IF(Timeline3156[[#This Row],[Expected Start Date]]="","",IF(AND($AD1340="Goal",CJ$7&gt;=$F1340,CJ$7&lt;=$AG1340+$AJ1340-1),2,IF(AND($AD1340="Milestone",CJ$7&gt;=$AG1340,CJ$7&lt;=$AG1340+$AJ1340-1),1,"")))</f>
        <v>#VALUE!</v>
      </c>
      <c r="CK1340" s="88" t="e">
        <f ca="1">IF(Timeline3156[[#This Row],[Expected Start Date]]="","",IF(AND($AD1340="Goal",CK$7&gt;=$F1340,CK$7&lt;=$AG1340+$AJ1340-1),2,IF(AND($AD1340="Milestone",CK$7&gt;=$AG1340,CK$7&lt;=$AG1340+$AJ1340-1),1,"")))</f>
        <v>#VALUE!</v>
      </c>
      <c r="CL1340" s="88" t="e">
        <f ca="1">IF(Timeline3156[[#This Row],[Expected Start Date]]="","",IF(AND($AD1340="Goal",CL$7&gt;=$F1340,CL$7&lt;=$AG1340+$AJ1340-1),2,IF(AND($AD1340="Milestone",CL$7&gt;=$AG1340,CL$7&lt;=$AG1340+$AJ1340-1),1,"")))</f>
        <v>#VALUE!</v>
      </c>
      <c r="CM1340" s="88" t="e">
        <f ca="1">IF(Timeline3156[[#This Row],[Expected Start Date]]="","",IF(AND($AD1340="Goal",CM$7&gt;=$F1340,CM$7&lt;=$AG1340+$AJ1340-1),2,IF(AND($AD1340="Milestone",CM$7&gt;=$AG1340,CM$7&lt;=$AG1340+$AJ1340-1),1,"")))</f>
        <v>#VALUE!</v>
      </c>
      <c r="CN1340" s="88" t="e">
        <f ca="1">IF(Timeline3156[[#This Row],[Expected Start Date]]="","",IF(AND($AD1340="Goal",CN$7&gt;=$F1340,CN$7&lt;=$AG1340+$AJ1340-1),2,IF(AND($AD1340="Milestone",CN$7&gt;=$AG1340,CN$7&lt;=$AG1340+$AJ1340-1),1,"")))</f>
        <v>#VALUE!</v>
      </c>
      <c r="CO1340" s="88" t="e">
        <f ca="1">IF(Timeline3156[[#This Row],[Expected Start Date]]="","",IF(AND($AD1340="Goal",CO$7&gt;=$F1340,CO$7&lt;=$AG1340+$AJ1340-1),2,IF(AND($AD1340="Milestone",CO$7&gt;=$AG1340,CO$7&lt;=$AG1340+$AJ1340-1),1,"")))</f>
        <v>#VALUE!</v>
      </c>
      <c r="CP1340" s="88" t="e">
        <f ca="1">IF(Timeline3156[[#This Row],[Expected Start Date]]="","",IF(AND($AD1340="Goal",CP$7&gt;=$F1340,CP$7&lt;=$AG1340+$AJ1340-1),2,IF(AND($AD1340="Milestone",CP$7&gt;=$AG1340,CP$7&lt;=$AG1340+$AJ1340-1),1,"")))</f>
        <v>#VALUE!</v>
      </c>
      <c r="CQ1340" s="88" t="e">
        <f ca="1">IF(Timeline3156[[#This Row],[Expected Start Date]]="","",IF(AND($AD1340="Goal",CQ$7&gt;=$F1340,CQ$7&lt;=$AG1340+$AJ1340-1),2,IF(AND($AD1340="Milestone",CQ$7&gt;=$AG1340,CQ$7&lt;=$AG1340+$AJ1340-1),1,"")))</f>
        <v>#VALUE!</v>
      </c>
      <c r="CR1340" s="63"/>
    </row>
    <row r="1341" spans="1:96" ht="30" customHeight="1" thickBot="1" x14ac:dyDescent="0.4">
      <c r="A1341" t="str">
        <v>6.4.6</v>
      </c>
      <c r="B1341" t="str">
        <v>6.4</v>
      </c>
      <c r="C1341" t="str">
        <v/>
      </c>
      <c r="D1341" t="str">
        <v>=IF(M6.4[Deliverable 6 Milestone 4]=0,"",M6.4[Deliverable 6 Milestone 4])</v>
      </c>
      <c r="E1341" t="str">
        <v>=IF(A6.4.6[Milestone 6.4 Activity 6]=0,"",A6.4.6[Milestone 6.4 Activity 6])</v>
      </c>
      <c r="F1341" t="str">
        <v>=IF(A6.4.6[Department]=0,"",A6.4.6[Department])</v>
      </c>
      <c r="G1341" t="str">
        <v>=IF(A6.4.6[Resource Requirements]=0,"",A6.4.6[Resource Requirements])</v>
      </c>
      <c r="H1341" t="str">
        <v>=IF(A6.4.6[Person Responsible]=0,"",A6.4.6[Person Responsible])</v>
      </c>
      <c r="I1341" t="str">
        <v>=IF(A6.4.6[Percentage of Completion]=0,"",A6.4.6[Percentage of Completion])</v>
      </c>
      <c r="J1341" s="24" t="str">
        <v>=IF(A6.4.6[Date Required]=0,"",A6.4.6[Date Required])</v>
      </c>
      <c r="K1341" s="24" t="str">
        <v>=IF(A6.4.6[Expected Start Date]=0,"",A6.4.6[Expected Start Date])</v>
      </c>
      <c r="L1341" s="24" t="str">
        <v>=IF(A6.4.6[Expected End Date]=0,"",A6.4.6[Expected End Date])</v>
      </c>
      <c r="M1341" t="str">
        <v>=IF(A6.4.6[Notes]=0,"",A6.4.6[Notes])</v>
      </c>
      <c r="N1341" t="str">
        <v>Include</v>
      </c>
      <c r="O1341" s="56" t="str">
        <v>Exclude</v>
      </c>
      <c r="P1341" s="56" t="str">
        <v/>
      </c>
      <c r="Q1341" s="56">
        <v>0</v>
      </c>
      <c r="R1341" s="56" t="str">
        <v/>
      </c>
      <c r="T1341" s="96" t="str">
        <f t="shared" si="230"/>
        <v>Include</v>
      </c>
      <c r="U1341" s="96" t="str">
        <f t="shared" si="230"/>
        <v>Include</v>
      </c>
      <c r="Z1341" s="111" t="str">
        <f t="shared" si="221"/>
        <v/>
      </c>
      <c r="AA1341" s="111" t="str">
        <f t="shared" si="222"/>
        <v>6.4.6</v>
      </c>
      <c r="AB1341" s="111" t="str">
        <f t="shared" si="223"/>
        <v>=IF(M6.4[Deliverable 6 Milestone 4]=0,"",M6.4[Deliverable 6 Milestone 4])</v>
      </c>
      <c r="AC1341" s="111" t="str">
        <f t="shared" si="224"/>
        <v>=IF(A6.4.6[Milestone 6.4 Activity 6]=0,"",A6.4.6[Milestone 6.4 Activity 6])</v>
      </c>
      <c r="AD1341" s="115"/>
      <c r="AE1341" s="116" t="str">
        <f t="shared" si="225"/>
        <v>=IF(A6.4.6[Person Responsible]=0,"",A6.4.6[Person Responsible])</v>
      </c>
      <c r="AF1341" s="117"/>
      <c r="AG1341" s="118" t="str">
        <f t="shared" si="226"/>
        <v>=IF(A6.4.6[Expected Start Date]=0,"",A6.4.6[Expected Start Date])</v>
      </c>
      <c r="AH1341" s="119" t="str">
        <f t="shared" si="227"/>
        <v>=IF(A6.4.6[Expected End Date]=0,"",A6.4.6[Expected End Date])</v>
      </c>
      <c r="AI1341" s="119" t="str">
        <f t="shared" si="228"/>
        <v>=IF(A6.4.6[Date Required]=0,"",A6.4.6[Date Required])</v>
      </c>
      <c r="AJ13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1" s="111" t="str">
        <f t="shared" si="229"/>
        <v>=IF(A6.4.6[Notes]=0,"",A6.4.6[Notes])</v>
      </c>
      <c r="AL1341" s="121" t="str">
        <f>IF(Timeline3156[[#This Row],[Task]]="","Exclude","Include")</f>
        <v>Include</v>
      </c>
      <c r="AM1341" s="87"/>
      <c r="AN1341" s="88" t="e">
        <f ca="1">IF(Timeline3156[[#This Row],[Expected Start Date]]="","",IF(AND($AD1341="Goal",AN$7&gt;=$F1341,AN$7&lt;=$AG1341+$AJ1341-1),2,IF(AND($AD1341="Milestone",AN$7&gt;=$AG1341,AN$7&lt;=$AG1341+$AJ1341-1),1,"")))</f>
        <v>#VALUE!</v>
      </c>
      <c r="AO1341" s="88" t="e">
        <f ca="1">IF(Timeline3156[[#This Row],[Expected Start Date]]="","",IF(AND($AD1341="Goal",AO$7&gt;=$F1341,AO$7&lt;=$AG1341+$AJ1341-1),2,IF(AND($AD1341="Milestone",AO$7&gt;=$AG1341,AO$7&lt;=$AG1341+$AJ1341-1),1,"")))</f>
        <v>#VALUE!</v>
      </c>
      <c r="AP1341" s="88" t="e">
        <f ca="1">IF(Timeline3156[[#This Row],[Expected Start Date]]="","",IF(AND($AD1341="Goal",AP$7&gt;=$F1341,AP$7&lt;=$AG1341+$AJ1341-1),2,IF(AND($AD1341="Milestone",AP$7&gt;=$AG1341,AP$7&lt;=$AG1341+$AJ1341-1),1,"")))</f>
        <v>#VALUE!</v>
      </c>
      <c r="AQ1341" s="88" t="e">
        <f ca="1">IF(Timeline3156[[#This Row],[Expected Start Date]]="","",IF(AND($AD1341="Goal",AQ$7&gt;=$F1341,AQ$7&lt;=$AG1341+$AJ1341-1),2,IF(AND($AD1341="Milestone",AQ$7&gt;=$AG1341,AQ$7&lt;=$AG1341+$AJ1341-1),1,"")))</f>
        <v>#VALUE!</v>
      </c>
      <c r="AR1341" s="88" t="e">
        <f ca="1">IF(Timeline3156[[#This Row],[Expected Start Date]]="","",IF(AND($AD1341="Goal",AR$7&gt;=$F1341,AR$7&lt;=$AG1341+$AJ1341-1),2,IF(AND($AD1341="Milestone",AR$7&gt;=$AG1341,AR$7&lt;=$AG1341+$AJ1341-1),1,"")))</f>
        <v>#VALUE!</v>
      </c>
      <c r="AS1341" s="88" t="e">
        <f ca="1">IF(Timeline3156[[#This Row],[Expected Start Date]]="","",IF(AND($AD1341="Goal",AS$7&gt;=$F1341,AS$7&lt;=$AG1341+$AJ1341-1),2,IF(AND($AD1341="Milestone",AS$7&gt;=$AG1341,AS$7&lt;=$AG1341+$AJ1341-1),1,"")))</f>
        <v>#VALUE!</v>
      </c>
      <c r="AT1341" s="88" t="e">
        <f ca="1">IF(Timeline3156[[#This Row],[Expected Start Date]]="","",IF(AND($AD1341="Goal",AT$7&gt;=$F1341,AT$7&lt;=$AG1341+$AJ1341-1),2,IF(AND($AD1341="Milestone",AT$7&gt;=$AG1341,AT$7&lt;=$AG1341+$AJ1341-1),1,"")))</f>
        <v>#VALUE!</v>
      </c>
      <c r="AU1341" s="88" t="e">
        <f ca="1">IF(Timeline3156[[#This Row],[Expected Start Date]]="","",IF(AND($AD1341="Goal",AU$7&gt;=$F1341,AU$7&lt;=$AG1341+$AJ1341-1),2,IF(AND($AD1341="Milestone",AU$7&gt;=$AG1341,AU$7&lt;=$AG1341+$AJ1341-1),1,"")))</f>
        <v>#VALUE!</v>
      </c>
      <c r="AV1341" s="88" t="e">
        <f ca="1">IF(Timeline3156[[#This Row],[Expected Start Date]]="","",IF(AND($AD1341="Goal",AV$7&gt;=$F1341,AV$7&lt;=$AG1341+$AJ1341-1),2,IF(AND($AD1341="Milestone",AV$7&gt;=$AG1341,AV$7&lt;=$AG1341+$AJ1341-1),1,"")))</f>
        <v>#VALUE!</v>
      </c>
      <c r="AW1341" s="88" t="e">
        <f ca="1">IF(Timeline3156[[#This Row],[Expected Start Date]]="","",IF(AND($AD1341="Goal",AW$7&gt;=$F1341,AW$7&lt;=$AG1341+$AJ1341-1),2,IF(AND($AD1341="Milestone",AW$7&gt;=$AG1341,AW$7&lt;=$AG1341+$AJ1341-1),1,"")))</f>
        <v>#VALUE!</v>
      </c>
      <c r="AX1341" s="88" t="e">
        <f ca="1">IF(Timeline3156[[#This Row],[Expected Start Date]]="","",IF(AND($AD1341="Goal",AX$7&gt;=$F1341,AX$7&lt;=$AG1341+$AJ1341-1),2,IF(AND($AD1341="Milestone",AX$7&gt;=$AG1341,AX$7&lt;=$AG1341+$AJ1341-1),1,"")))</f>
        <v>#VALUE!</v>
      </c>
      <c r="AY1341" s="88" t="e">
        <f ca="1">IF(Timeline3156[[#This Row],[Expected Start Date]]="","",IF(AND($AD1341="Goal",AY$7&gt;=$F1341,AY$7&lt;=$AG1341+$AJ1341-1),2,IF(AND($AD1341="Milestone",AY$7&gt;=$AG1341,AY$7&lt;=$AG1341+$AJ1341-1),1,"")))</f>
        <v>#VALUE!</v>
      </c>
      <c r="AZ1341" s="88" t="e">
        <f ca="1">IF(Timeline3156[[#This Row],[Expected Start Date]]="","",IF(AND($AD1341="Goal",AZ$7&gt;=$F1341,AZ$7&lt;=$AG1341+$AJ1341-1),2,IF(AND($AD1341="Milestone",AZ$7&gt;=$AG1341,AZ$7&lt;=$AG1341+$AJ1341-1),1,"")))</f>
        <v>#VALUE!</v>
      </c>
      <c r="BA1341" s="88" t="e">
        <f ca="1">IF(Timeline3156[[#This Row],[Expected Start Date]]="","",IF(AND($AD1341="Goal",BA$7&gt;=$F1341,BA$7&lt;=$AG1341+$AJ1341-1),2,IF(AND($AD1341="Milestone",BA$7&gt;=$AG1341,BA$7&lt;=$AG1341+$AJ1341-1),1,"")))</f>
        <v>#VALUE!</v>
      </c>
      <c r="BB1341" s="88" t="e">
        <f ca="1">IF(Timeline3156[[#This Row],[Expected Start Date]]="","",IF(AND($AD1341="Goal",BB$7&gt;=$F1341,BB$7&lt;=$AG1341+$AJ1341-1),2,IF(AND($AD1341="Milestone",BB$7&gt;=$AG1341,BB$7&lt;=$AG1341+$AJ1341-1),1,"")))</f>
        <v>#VALUE!</v>
      </c>
      <c r="BC1341" s="88" t="e">
        <f ca="1">IF(Timeline3156[[#This Row],[Expected Start Date]]="","",IF(AND($AD1341="Goal",BC$7&gt;=$F1341,BC$7&lt;=$AG1341+$AJ1341-1),2,IF(AND($AD1341="Milestone",BC$7&gt;=$AG1341,BC$7&lt;=$AG1341+$AJ1341-1),1,"")))</f>
        <v>#VALUE!</v>
      </c>
      <c r="BD1341" s="88" t="e">
        <f ca="1">IF(Timeline3156[[#This Row],[Expected Start Date]]="","",IF(AND($AD1341="Goal",BD$7&gt;=$F1341,BD$7&lt;=$AG1341+$AJ1341-1),2,IF(AND($AD1341="Milestone",BD$7&gt;=$AG1341,BD$7&lt;=$AG1341+$AJ1341-1),1,"")))</f>
        <v>#VALUE!</v>
      </c>
      <c r="BE1341" s="88" t="e">
        <f ca="1">IF(Timeline3156[[#This Row],[Expected Start Date]]="","",IF(AND($AD1341="Goal",BE$7&gt;=$F1341,BE$7&lt;=$AG1341+$AJ1341-1),2,IF(AND($AD1341="Milestone",BE$7&gt;=$AG1341,BE$7&lt;=$AG1341+$AJ1341-1),1,"")))</f>
        <v>#VALUE!</v>
      </c>
      <c r="BF1341" s="88" t="e">
        <f ca="1">IF(Timeline3156[[#This Row],[Expected Start Date]]="","",IF(AND($AD1341="Goal",BF$7&gt;=$F1341,BF$7&lt;=$AG1341+$AJ1341-1),2,IF(AND($AD1341="Milestone",BF$7&gt;=$AG1341,BF$7&lt;=$AG1341+$AJ1341-1),1,"")))</f>
        <v>#VALUE!</v>
      </c>
      <c r="BG1341" s="88" t="e">
        <f ca="1">IF(Timeline3156[[#This Row],[Expected Start Date]]="","",IF(AND($AD1341="Goal",BG$7&gt;=$F1341,BG$7&lt;=$AG1341+$AJ1341-1),2,IF(AND($AD1341="Milestone",BG$7&gt;=$AG1341,BG$7&lt;=$AG1341+$AJ1341-1),1,"")))</f>
        <v>#VALUE!</v>
      </c>
      <c r="BH1341" s="88" t="e">
        <f ca="1">IF(Timeline3156[[#This Row],[Expected Start Date]]="","",IF(AND($AD1341="Goal",BH$7&gt;=$F1341,BH$7&lt;=$AG1341+$AJ1341-1),2,IF(AND($AD1341="Milestone",BH$7&gt;=$AG1341,BH$7&lt;=$AG1341+$AJ1341-1),1,"")))</f>
        <v>#VALUE!</v>
      </c>
      <c r="BI1341" s="88" t="e">
        <f ca="1">IF(Timeline3156[[#This Row],[Expected Start Date]]="","",IF(AND($AD1341="Goal",BI$7&gt;=$F1341,BI$7&lt;=$AG1341+$AJ1341-1),2,IF(AND($AD1341="Milestone",BI$7&gt;=$AG1341,BI$7&lt;=$AG1341+$AJ1341-1),1,"")))</f>
        <v>#VALUE!</v>
      </c>
      <c r="BJ1341" s="88" t="e">
        <f ca="1">IF(Timeline3156[[#This Row],[Expected Start Date]]="","",IF(AND($AD1341="Goal",BJ$7&gt;=$F1341,BJ$7&lt;=$AG1341+$AJ1341-1),2,IF(AND($AD1341="Milestone",BJ$7&gt;=$AG1341,BJ$7&lt;=$AG1341+$AJ1341-1),1,"")))</f>
        <v>#VALUE!</v>
      </c>
      <c r="BK1341" s="88" t="e">
        <f ca="1">IF(Timeline3156[[#This Row],[Expected Start Date]]="","",IF(AND($AD1341="Goal",BK$7&gt;=$F1341,BK$7&lt;=$AG1341+$AJ1341-1),2,IF(AND($AD1341="Milestone",BK$7&gt;=$AG1341,BK$7&lt;=$AG1341+$AJ1341-1),1,"")))</f>
        <v>#VALUE!</v>
      </c>
      <c r="BL1341" s="88" t="e">
        <f ca="1">IF(Timeline3156[[#This Row],[Expected Start Date]]="","",IF(AND($AD1341="Goal",BL$7&gt;=$F1341,BL$7&lt;=$AG1341+$AJ1341-1),2,IF(AND($AD1341="Milestone",BL$7&gt;=$AG1341,BL$7&lt;=$AG1341+$AJ1341-1),1,"")))</f>
        <v>#VALUE!</v>
      </c>
      <c r="BM1341" s="88" t="e">
        <f ca="1">IF(Timeline3156[[#This Row],[Expected Start Date]]="","",IF(AND($AD1341="Goal",BM$7&gt;=$F1341,BM$7&lt;=$AG1341+$AJ1341-1),2,IF(AND($AD1341="Milestone",BM$7&gt;=$AG1341,BM$7&lt;=$AG1341+$AJ1341-1),1,"")))</f>
        <v>#VALUE!</v>
      </c>
      <c r="BN1341" s="88" t="e">
        <f ca="1">IF(Timeline3156[[#This Row],[Expected Start Date]]="","",IF(AND($AD1341="Goal",BN$7&gt;=$F1341,BN$7&lt;=$AG1341+$AJ1341-1),2,IF(AND($AD1341="Milestone",BN$7&gt;=$AG1341,BN$7&lt;=$AG1341+$AJ1341-1),1,"")))</f>
        <v>#VALUE!</v>
      </c>
      <c r="BO1341" s="88" t="e">
        <f ca="1">IF(Timeline3156[[#This Row],[Expected Start Date]]="","",IF(AND($AD1341="Goal",BO$7&gt;=$F1341,BO$7&lt;=$AG1341+$AJ1341-1),2,IF(AND($AD1341="Milestone",BO$7&gt;=$AG1341,BO$7&lt;=$AG1341+$AJ1341-1),1,"")))</f>
        <v>#VALUE!</v>
      </c>
      <c r="BP1341" s="88" t="e">
        <f ca="1">IF(Timeline3156[[#This Row],[Expected Start Date]]="","",IF(AND($AD1341="Goal",BP$7&gt;=$F1341,BP$7&lt;=$AG1341+$AJ1341-1),2,IF(AND($AD1341="Milestone",BP$7&gt;=$AG1341,BP$7&lt;=$AG1341+$AJ1341-1),1,"")))</f>
        <v>#VALUE!</v>
      </c>
      <c r="BQ1341" s="88" t="e">
        <f ca="1">IF(Timeline3156[[#This Row],[Expected Start Date]]="","",IF(AND($AD1341="Goal",BQ$7&gt;=$F1341,BQ$7&lt;=$AG1341+$AJ1341-1),2,IF(AND($AD1341="Milestone",BQ$7&gt;=$AG1341,BQ$7&lt;=$AG1341+$AJ1341-1),1,"")))</f>
        <v>#VALUE!</v>
      </c>
      <c r="BR1341" s="88" t="e">
        <f ca="1">IF(Timeline3156[[#This Row],[Expected Start Date]]="","",IF(AND($AD1341="Goal",BR$7&gt;=$F1341,BR$7&lt;=$AG1341+$AJ1341-1),2,IF(AND($AD1341="Milestone",BR$7&gt;=$AG1341,BR$7&lt;=$AG1341+$AJ1341-1),1,"")))</f>
        <v>#VALUE!</v>
      </c>
      <c r="BS1341" s="88" t="e">
        <f ca="1">IF(Timeline3156[[#This Row],[Expected Start Date]]="","",IF(AND($AD1341="Goal",BS$7&gt;=$F1341,BS$7&lt;=$AG1341+$AJ1341-1),2,IF(AND($AD1341="Milestone",BS$7&gt;=$AG1341,BS$7&lt;=$AG1341+$AJ1341-1),1,"")))</f>
        <v>#VALUE!</v>
      </c>
      <c r="BT1341" s="88" t="e">
        <f ca="1">IF(Timeline3156[[#This Row],[Expected Start Date]]="","",IF(AND($AD1341="Goal",BT$7&gt;=$F1341,BT$7&lt;=$AG1341+$AJ1341-1),2,IF(AND($AD1341="Milestone",BT$7&gt;=$AG1341,BT$7&lt;=$AG1341+$AJ1341-1),1,"")))</f>
        <v>#VALUE!</v>
      </c>
      <c r="BU1341" s="88" t="e">
        <f ca="1">IF(Timeline3156[[#This Row],[Expected Start Date]]="","",IF(AND($AD1341="Goal",BU$7&gt;=$F1341,BU$7&lt;=$AG1341+$AJ1341-1),2,IF(AND($AD1341="Milestone",BU$7&gt;=$AG1341,BU$7&lt;=$AG1341+$AJ1341-1),1,"")))</f>
        <v>#VALUE!</v>
      </c>
      <c r="BV1341" s="88" t="e">
        <f ca="1">IF(Timeline3156[[#This Row],[Expected Start Date]]="","",IF(AND($AD1341="Goal",BV$7&gt;=$F1341,BV$7&lt;=$AG1341+$AJ1341-1),2,IF(AND($AD1341="Milestone",BV$7&gt;=$AG1341,BV$7&lt;=$AG1341+$AJ1341-1),1,"")))</f>
        <v>#VALUE!</v>
      </c>
      <c r="BW1341" s="88" t="e">
        <f ca="1">IF(Timeline3156[[#This Row],[Expected Start Date]]="","",IF(AND($AD1341="Goal",BW$7&gt;=$F1341,BW$7&lt;=$AG1341+$AJ1341-1),2,IF(AND($AD1341="Milestone",BW$7&gt;=$AG1341,BW$7&lt;=$AG1341+$AJ1341-1),1,"")))</f>
        <v>#VALUE!</v>
      </c>
      <c r="BX1341" s="88" t="e">
        <f ca="1">IF(Timeline3156[[#This Row],[Expected Start Date]]="","",IF(AND($AD1341="Goal",BX$7&gt;=$F1341,BX$7&lt;=$AG1341+$AJ1341-1),2,IF(AND($AD1341="Milestone",BX$7&gt;=$AG1341,BX$7&lt;=$AG1341+$AJ1341-1),1,"")))</f>
        <v>#VALUE!</v>
      </c>
      <c r="BY1341" s="88" t="e">
        <f ca="1">IF(Timeline3156[[#This Row],[Expected Start Date]]="","",IF(AND($AD1341="Goal",BY$7&gt;=$F1341,BY$7&lt;=$AG1341+$AJ1341-1),2,IF(AND($AD1341="Milestone",BY$7&gt;=$AG1341,BY$7&lt;=$AG1341+$AJ1341-1),1,"")))</f>
        <v>#VALUE!</v>
      </c>
      <c r="BZ1341" s="88" t="e">
        <f ca="1">IF(Timeline3156[[#This Row],[Expected Start Date]]="","",IF(AND($AD1341="Goal",BZ$7&gt;=$F1341,BZ$7&lt;=$AG1341+$AJ1341-1),2,IF(AND($AD1341="Milestone",BZ$7&gt;=$AG1341,BZ$7&lt;=$AG1341+$AJ1341-1),1,"")))</f>
        <v>#VALUE!</v>
      </c>
      <c r="CA1341" s="88" t="e">
        <f ca="1">IF(Timeline3156[[#This Row],[Expected Start Date]]="","",IF(AND($AD1341="Goal",CA$7&gt;=$F1341,CA$7&lt;=$AG1341+$AJ1341-1),2,IF(AND($AD1341="Milestone",CA$7&gt;=$AG1341,CA$7&lt;=$AG1341+$AJ1341-1),1,"")))</f>
        <v>#VALUE!</v>
      </c>
      <c r="CB1341" s="88" t="e">
        <f ca="1">IF(Timeline3156[[#This Row],[Expected Start Date]]="","",IF(AND($AD1341="Goal",CB$7&gt;=$F1341,CB$7&lt;=$AG1341+$AJ1341-1),2,IF(AND($AD1341="Milestone",CB$7&gt;=$AG1341,CB$7&lt;=$AG1341+$AJ1341-1),1,"")))</f>
        <v>#VALUE!</v>
      </c>
      <c r="CC1341" s="88" t="e">
        <f ca="1">IF(Timeline3156[[#This Row],[Expected Start Date]]="","",IF(AND($AD1341="Goal",CC$7&gt;=$F1341,CC$7&lt;=$AG1341+$AJ1341-1),2,IF(AND($AD1341="Milestone",CC$7&gt;=$AG1341,CC$7&lt;=$AG1341+$AJ1341-1),1,"")))</f>
        <v>#VALUE!</v>
      </c>
      <c r="CD1341" s="88" t="e">
        <f ca="1">IF(Timeline3156[[#This Row],[Expected Start Date]]="","",IF(AND($AD1341="Goal",CD$7&gt;=$F1341,CD$7&lt;=$AG1341+$AJ1341-1),2,IF(AND($AD1341="Milestone",CD$7&gt;=$AG1341,CD$7&lt;=$AG1341+$AJ1341-1),1,"")))</f>
        <v>#VALUE!</v>
      </c>
      <c r="CE1341" s="88" t="e">
        <f ca="1">IF(Timeline3156[[#This Row],[Expected Start Date]]="","",IF(AND($AD1341="Goal",CE$7&gt;=$F1341,CE$7&lt;=$AG1341+$AJ1341-1),2,IF(AND($AD1341="Milestone",CE$7&gt;=$AG1341,CE$7&lt;=$AG1341+$AJ1341-1),1,"")))</f>
        <v>#VALUE!</v>
      </c>
      <c r="CF1341" s="88" t="e">
        <f ca="1">IF(Timeline3156[[#This Row],[Expected Start Date]]="","",IF(AND($AD1341="Goal",CF$7&gt;=$F1341,CF$7&lt;=$AG1341+$AJ1341-1),2,IF(AND($AD1341="Milestone",CF$7&gt;=$AG1341,CF$7&lt;=$AG1341+$AJ1341-1),1,"")))</f>
        <v>#VALUE!</v>
      </c>
      <c r="CG1341" s="88" t="e">
        <f ca="1">IF(Timeline3156[[#This Row],[Expected Start Date]]="","",IF(AND($AD1341="Goal",CG$7&gt;=$F1341,CG$7&lt;=$AG1341+$AJ1341-1),2,IF(AND($AD1341="Milestone",CG$7&gt;=$AG1341,CG$7&lt;=$AG1341+$AJ1341-1),1,"")))</f>
        <v>#VALUE!</v>
      </c>
      <c r="CH1341" s="88" t="e">
        <f ca="1">IF(Timeline3156[[#This Row],[Expected Start Date]]="","",IF(AND($AD1341="Goal",CH$7&gt;=$F1341,CH$7&lt;=$AG1341+$AJ1341-1),2,IF(AND($AD1341="Milestone",CH$7&gt;=$AG1341,CH$7&lt;=$AG1341+$AJ1341-1),1,"")))</f>
        <v>#VALUE!</v>
      </c>
      <c r="CI1341" s="88" t="e">
        <f ca="1">IF(Timeline3156[[#This Row],[Expected Start Date]]="","",IF(AND($AD1341="Goal",CI$7&gt;=$F1341,CI$7&lt;=$AG1341+$AJ1341-1),2,IF(AND($AD1341="Milestone",CI$7&gt;=$AG1341,CI$7&lt;=$AG1341+$AJ1341-1),1,"")))</f>
        <v>#VALUE!</v>
      </c>
      <c r="CJ1341" s="88" t="e">
        <f ca="1">IF(Timeline3156[[#This Row],[Expected Start Date]]="","",IF(AND($AD1341="Goal",CJ$7&gt;=$F1341,CJ$7&lt;=$AG1341+$AJ1341-1),2,IF(AND($AD1341="Milestone",CJ$7&gt;=$AG1341,CJ$7&lt;=$AG1341+$AJ1341-1),1,"")))</f>
        <v>#VALUE!</v>
      </c>
      <c r="CK1341" s="88" t="e">
        <f ca="1">IF(Timeline3156[[#This Row],[Expected Start Date]]="","",IF(AND($AD1341="Goal",CK$7&gt;=$F1341,CK$7&lt;=$AG1341+$AJ1341-1),2,IF(AND($AD1341="Milestone",CK$7&gt;=$AG1341,CK$7&lt;=$AG1341+$AJ1341-1),1,"")))</f>
        <v>#VALUE!</v>
      </c>
      <c r="CL1341" s="88" t="e">
        <f ca="1">IF(Timeline3156[[#This Row],[Expected Start Date]]="","",IF(AND($AD1341="Goal",CL$7&gt;=$F1341,CL$7&lt;=$AG1341+$AJ1341-1),2,IF(AND($AD1341="Milestone",CL$7&gt;=$AG1341,CL$7&lt;=$AG1341+$AJ1341-1),1,"")))</f>
        <v>#VALUE!</v>
      </c>
      <c r="CM1341" s="88" t="e">
        <f ca="1">IF(Timeline3156[[#This Row],[Expected Start Date]]="","",IF(AND($AD1341="Goal",CM$7&gt;=$F1341,CM$7&lt;=$AG1341+$AJ1341-1),2,IF(AND($AD1341="Milestone",CM$7&gt;=$AG1341,CM$7&lt;=$AG1341+$AJ1341-1),1,"")))</f>
        <v>#VALUE!</v>
      </c>
      <c r="CN1341" s="88" t="e">
        <f ca="1">IF(Timeline3156[[#This Row],[Expected Start Date]]="","",IF(AND($AD1341="Goal",CN$7&gt;=$F1341,CN$7&lt;=$AG1341+$AJ1341-1),2,IF(AND($AD1341="Milestone",CN$7&gt;=$AG1341,CN$7&lt;=$AG1341+$AJ1341-1),1,"")))</f>
        <v>#VALUE!</v>
      </c>
      <c r="CO1341" s="88" t="e">
        <f ca="1">IF(Timeline3156[[#This Row],[Expected Start Date]]="","",IF(AND($AD1341="Goal",CO$7&gt;=$F1341,CO$7&lt;=$AG1341+$AJ1341-1),2,IF(AND($AD1341="Milestone",CO$7&gt;=$AG1341,CO$7&lt;=$AG1341+$AJ1341-1),1,"")))</f>
        <v>#VALUE!</v>
      </c>
      <c r="CP1341" s="88" t="e">
        <f ca="1">IF(Timeline3156[[#This Row],[Expected Start Date]]="","",IF(AND($AD1341="Goal",CP$7&gt;=$F1341,CP$7&lt;=$AG1341+$AJ1341-1),2,IF(AND($AD1341="Milestone",CP$7&gt;=$AG1341,CP$7&lt;=$AG1341+$AJ1341-1),1,"")))</f>
        <v>#VALUE!</v>
      </c>
      <c r="CQ1341" s="88" t="e">
        <f ca="1">IF(Timeline3156[[#This Row],[Expected Start Date]]="","",IF(AND($AD1341="Goal",CQ$7&gt;=$F1341,CQ$7&lt;=$AG1341+$AJ1341-1),2,IF(AND($AD1341="Milestone",CQ$7&gt;=$AG1341,CQ$7&lt;=$AG1341+$AJ1341-1),1,"")))</f>
        <v>#VALUE!</v>
      </c>
      <c r="CR1341" s="63"/>
    </row>
    <row r="1342" spans="1:96" ht="30" customHeight="1" thickBot="1" x14ac:dyDescent="0.4">
      <c r="A1342" t="str">
        <v>6.4.7</v>
      </c>
      <c r="B1342" t="str">
        <v>6.4</v>
      </c>
      <c r="C1342" t="str">
        <v/>
      </c>
      <c r="D1342" t="str">
        <v>=IF(M6.4[Deliverable 6 Milestone 4]=0,"",M6.4[Deliverable 6 Milestone 4])</v>
      </c>
      <c r="E1342" t="str">
        <v>=IF(A6.4.7[Milestone 6.4 Activity 7]=0,"",A6.4.7[Milestone 6.4 Activity 7])</v>
      </c>
      <c r="F1342" t="str">
        <v>=IF(A6.4.7[Department]=0,"",A6.4.7[Department])</v>
      </c>
      <c r="G1342" t="str">
        <v>=IF(A6.4.7[Resource Requirements]=0,"",A6.4.7[Resource Requirements])</v>
      </c>
      <c r="H1342" t="str">
        <v>=IF(A6.4.7[Person Responsible]=0,"",A6.4.7[Person Responsible])</v>
      </c>
      <c r="I1342" t="str">
        <v>=IF(A6.4.7[Percentage of Completion]=0,"",A6.4.7[Percentage of Completion])</v>
      </c>
      <c r="J1342" s="24" t="str">
        <v>=IF(A6.4.7[Date Required]=0,"",A6.4.7[Date Required])</v>
      </c>
      <c r="K1342" s="24" t="str">
        <v>=IF(A6.4.7[Expected Start Date]=0,"",A6.4.7[Expected Start Date])</v>
      </c>
      <c r="L1342" s="24" t="str">
        <v>=IF(A6.4.7[Expected End Date]=0,"",A6.4.7[Expected End Date])</v>
      </c>
      <c r="M1342" t="str">
        <v>=IF(A6.4.7[Notes]=0,"",A6.4.7[Notes])</v>
      </c>
      <c r="N1342" t="str">
        <v>Include</v>
      </c>
      <c r="O1342" s="56" t="str">
        <v>Exclude</v>
      </c>
      <c r="P1342" s="56" t="str">
        <v/>
      </c>
      <c r="Q1342" s="56">
        <v>0</v>
      </c>
      <c r="R1342" s="56" t="str">
        <v/>
      </c>
      <c r="T1342" s="96" t="str">
        <f t="shared" si="230"/>
        <v>Include</v>
      </c>
      <c r="U1342" s="96" t="str">
        <f t="shared" si="230"/>
        <v>Include</v>
      </c>
      <c r="Z1342" s="111" t="str">
        <f t="shared" si="221"/>
        <v/>
      </c>
      <c r="AA1342" s="111" t="str">
        <f t="shared" si="222"/>
        <v>6.4.7</v>
      </c>
      <c r="AB1342" s="111" t="str">
        <f t="shared" si="223"/>
        <v>=IF(M6.4[Deliverable 6 Milestone 4]=0,"",M6.4[Deliverable 6 Milestone 4])</v>
      </c>
      <c r="AC1342" s="111" t="str">
        <f t="shared" si="224"/>
        <v>=IF(A6.4.7[Milestone 6.4 Activity 7]=0,"",A6.4.7[Milestone 6.4 Activity 7])</v>
      </c>
      <c r="AD1342" s="115"/>
      <c r="AE1342" s="116" t="str">
        <f t="shared" si="225"/>
        <v>=IF(A6.4.7[Person Responsible]=0,"",A6.4.7[Person Responsible])</v>
      </c>
      <c r="AF1342" s="117"/>
      <c r="AG1342" s="118" t="str">
        <f t="shared" si="226"/>
        <v>=IF(A6.4.7[Expected Start Date]=0,"",A6.4.7[Expected Start Date])</v>
      </c>
      <c r="AH1342" s="119" t="str">
        <f t="shared" si="227"/>
        <v>=IF(A6.4.7[Expected End Date]=0,"",A6.4.7[Expected End Date])</v>
      </c>
      <c r="AI1342" s="119" t="str">
        <f t="shared" si="228"/>
        <v>=IF(A6.4.7[Date Required]=0,"",A6.4.7[Date Required])</v>
      </c>
      <c r="AJ13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2" s="111" t="str">
        <f t="shared" si="229"/>
        <v>=IF(A6.4.7[Notes]=0,"",A6.4.7[Notes])</v>
      </c>
      <c r="AL1342" s="121" t="str">
        <f>IF(Timeline3156[[#This Row],[Task]]="","Exclude","Include")</f>
        <v>Include</v>
      </c>
      <c r="AM1342" s="87"/>
      <c r="AN1342" s="88" t="e">
        <f ca="1">IF(Timeline3156[[#This Row],[Expected Start Date]]="","",IF(AND($AD1342="Goal",AN$7&gt;=$F1342,AN$7&lt;=$AG1342+$AJ1342-1),2,IF(AND($AD1342="Milestone",AN$7&gt;=$AG1342,AN$7&lt;=$AG1342+$AJ1342-1),1,"")))</f>
        <v>#VALUE!</v>
      </c>
      <c r="AO1342" s="88" t="e">
        <f ca="1">IF(Timeline3156[[#This Row],[Expected Start Date]]="","",IF(AND($AD1342="Goal",AO$7&gt;=$F1342,AO$7&lt;=$AG1342+$AJ1342-1),2,IF(AND($AD1342="Milestone",AO$7&gt;=$AG1342,AO$7&lt;=$AG1342+$AJ1342-1),1,"")))</f>
        <v>#VALUE!</v>
      </c>
      <c r="AP1342" s="88" t="e">
        <f ca="1">IF(Timeline3156[[#This Row],[Expected Start Date]]="","",IF(AND($AD1342="Goal",AP$7&gt;=$F1342,AP$7&lt;=$AG1342+$AJ1342-1),2,IF(AND($AD1342="Milestone",AP$7&gt;=$AG1342,AP$7&lt;=$AG1342+$AJ1342-1),1,"")))</f>
        <v>#VALUE!</v>
      </c>
      <c r="AQ1342" s="88" t="e">
        <f ca="1">IF(Timeline3156[[#This Row],[Expected Start Date]]="","",IF(AND($AD1342="Goal",AQ$7&gt;=$F1342,AQ$7&lt;=$AG1342+$AJ1342-1),2,IF(AND($AD1342="Milestone",AQ$7&gt;=$AG1342,AQ$7&lt;=$AG1342+$AJ1342-1),1,"")))</f>
        <v>#VALUE!</v>
      </c>
      <c r="AR1342" s="88" t="e">
        <f ca="1">IF(Timeline3156[[#This Row],[Expected Start Date]]="","",IF(AND($AD1342="Goal",AR$7&gt;=$F1342,AR$7&lt;=$AG1342+$AJ1342-1),2,IF(AND($AD1342="Milestone",AR$7&gt;=$AG1342,AR$7&lt;=$AG1342+$AJ1342-1),1,"")))</f>
        <v>#VALUE!</v>
      </c>
      <c r="AS1342" s="88" t="e">
        <f ca="1">IF(Timeline3156[[#This Row],[Expected Start Date]]="","",IF(AND($AD1342="Goal",AS$7&gt;=$F1342,AS$7&lt;=$AG1342+$AJ1342-1),2,IF(AND($AD1342="Milestone",AS$7&gt;=$AG1342,AS$7&lt;=$AG1342+$AJ1342-1),1,"")))</f>
        <v>#VALUE!</v>
      </c>
      <c r="AT1342" s="88" t="e">
        <f ca="1">IF(Timeline3156[[#This Row],[Expected Start Date]]="","",IF(AND($AD1342="Goal",AT$7&gt;=$F1342,AT$7&lt;=$AG1342+$AJ1342-1),2,IF(AND($AD1342="Milestone",AT$7&gt;=$AG1342,AT$7&lt;=$AG1342+$AJ1342-1),1,"")))</f>
        <v>#VALUE!</v>
      </c>
      <c r="AU1342" s="88" t="e">
        <f ca="1">IF(Timeline3156[[#This Row],[Expected Start Date]]="","",IF(AND($AD1342="Goal",AU$7&gt;=$F1342,AU$7&lt;=$AG1342+$AJ1342-1),2,IF(AND($AD1342="Milestone",AU$7&gt;=$AG1342,AU$7&lt;=$AG1342+$AJ1342-1),1,"")))</f>
        <v>#VALUE!</v>
      </c>
      <c r="AV1342" s="88" t="e">
        <f ca="1">IF(Timeline3156[[#This Row],[Expected Start Date]]="","",IF(AND($AD1342="Goal",AV$7&gt;=$F1342,AV$7&lt;=$AG1342+$AJ1342-1),2,IF(AND($AD1342="Milestone",AV$7&gt;=$AG1342,AV$7&lt;=$AG1342+$AJ1342-1),1,"")))</f>
        <v>#VALUE!</v>
      </c>
      <c r="AW1342" s="88" t="e">
        <f ca="1">IF(Timeline3156[[#This Row],[Expected Start Date]]="","",IF(AND($AD1342="Goal",AW$7&gt;=$F1342,AW$7&lt;=$AG1342+$AJ1342-1),2,IF(AND($AD1342="Milestone",AW$7&gt;=$AG1342,AW$7&lt;=$AG1342+$AJ1342-1),1,"")))</f>
        <v>#VALUE!</v>
      </c>
      <c r="AX1342" s="88" t="e">
        <f ca="1">IF(Timeline3156[[#This Row],[Expected Start Date]]="","",IF(AND($AD1342="Goal",AX$7&gt;=$F1342,AX$7&lt;=$AG1342+$AJ1342-1),2,IF(AND($AD1342="Milestone",AX$7&gt;=$AG1342,AX$7&lt;=$AG1342+$AJ1342-1),1,"")))</f>
        <v>#VALUE!</v>
      </c>
      <c r="AY1342" s="88" t="e">
        <f ca="1">IF(Timeline3156[[#This Row],[Expected Start Date]]="","",IF(AND($AD1342="Goal",AY$7&gt;=$F1342,AY$7&lt;=$AG1342+$AJ1342-1),2,IF(AND($AD1342="Milestone",AY$7&gt;=$AG1342,AY$7&lt;=$AG1342+$AJ1342-1),1,"")))</f>
        <v>#VALUE!</v>
      </c>
      <c r="AZ1342" s="88" t="e">
        <f ca="1">IF(Timeline3156[[#This Row],[Expected Start Date]]="","",IF(AND($AD1342="Goal",AZ$7&gt;=$F1342,AZ$7&lt;=$AG1342+$AJ1342-1),2,IF(AND($AD1342="Milestone",AZ$7&gt;=$AG1342,AZ$7&lt;=$AG1342+$AJ1342-1),1,"")))</f>
        <v>#VALUE!</v>
      </c>
      <c r="BA1342" s="88" t="e">
        <f ca="1">IF(Timeline3156[[#This Row],[Expected Start Date]]="","",IF(AND($AD1342="Goal",BA$7&gt;=$F1342,BA$7&lt;=$AG1342+$AJ1342-1),2,IF(AND($AD1342="Milestone",BA$7&gt;=$AG1342,BA$7&lt;=$AG1342+$AJ1342-1),1,"")))</f>
        <v>#VALUE!</v>
      </c>
      <c r="BB1342" s="88" t="e">
        <f ca="1">IF(Timeline3156[[#This Row],[Expected Start Date]]="","",IF(AND($AD1342="Goal",BB$7&gt;=$F1342,BB$7&lt;=$AG1342+$AJ1342-1),2,IF(AND($AD1342="Milestone",BB$7&gt;=$AG1342,BB$7&lt;=$AG1342+$AJ1342-1),1,"")))</f>
        <v>#VALUE!</v>
      </c>
      <c r="BC1342" s="88" t="e">
        <f ca="1">IF(Timeline3156[[#This Row],[Expected Start Date]]="","",IF(AND($AD1342="Goal",BC$7&gt;=$F1342,BC$7&lt;=$AG1342+$AJ1342-1),2,IF(AND($AD1342="Milestone",BC$7&gt;=$AG1342,BC$7&lt;=$AG1342+$AJ1342-1),1,"")))</f>
        <v>#VALUE!</v>
      </c>
      <c r="BD1342" s="88" t="e">
        <f ca="1">IF(Timeline3156[[#This Row],[Expected Start Date]]="","",IF(AND($AD1342="Goal",BD$7&gt;=$F1342,BD$7&lt;=$AG1342+$AJ1342-1),2,IF(AND($AD1342="Milestone",BD$7&gt;=$AG1342,BD$7&lt;=$AG1342+$AJ1342-1),1,"")))</f>
        <v>#VALUE!</v>
      </c>
      <c r="BE1342" s="88" t="e">
        <f ca="1">IF(Timeline3156[[#This Row],[Expected Start Date]]="","",IF(AND($AD1342="Goal",BE$7&gt;=$F1342,BE$7&lt;=$AG1342+$AJ1342-1),2,IF(AND($AD1342="Milestone",BE$7&gt;=$AG1342,BE$7&lt;=$AG1342+$AJ1342-1),1,"")))</f>
        <v>#VALUE!</v>
      </c>
      <c r="BF1342" s="88" t="e">
        <f ca="1">IF(Timeline3156[[#This Row],[Expected Start Date]]="","",IF(AND($AD1342="Goal",BF$7&gt;=$F1342,BF$7&lt;=$AG1342+$AJ1342-1),2,IF(AND($AD1342="Milestone",BF$7&gt;=$AG1342,BF$7&lt;=$AG1342+$AJ1342-1),1,"")))</f>
        <v>#VALUE!</v>
      </c>
      <c r="BG1342" s="88" t="e">
        <f ca="1">IF(Timeline3156[[#This Row],[Expected Start Date]]="","",IF(AND($AD1342="Goal",BG$7&gt;=$F1342,BG$7&lt;=$AG1342+$AJ1342-1),2,IF(AND($AD1342="Milestone",BG$7&gt;=$AG1342,BG$7&lt;=$AG1342+$AJ1342-1),1,"")))</f>
        <v>#VALUE!</v>
      </c>
      <c r="BH1342" s="88" t="e">
        <f ca="1">IF(Timeline3156[[#This Row],[Expected Start Date]]="","",IF(AND($AD1342="Goal",BH$7&gt;=$F1342,BH$7&lt;=$AG1342+$AJ1342-1),2,IF(AND($AD1342="Milestone",BH$7&gt;=$AG1342,BH$7&lt;=$AG1342+$AJ1342-1),1,"")))</f>
        <v>#VALUE!</v>
      </c>
      <c r="BI1342" s="88" t="e">
        <f ca="1">IF(Timeline3156[[#This Row],[Expected Start Date]]="","",IF(AND($AD1342="Goal",BI$7&gt;=$F1342,BI$7&lt;=$AG1342+$AJ1342-1),2,IF(AND($AD1342="Milestone",BI$7&gt;=$AG1342,BI$7&lt;=$AG1342+$AJ1342-1),1,"")))</f>
        <v>#VALUE!</v>
      </c>
      <c r="BJ1342" s="88" t="e">
        <f ca="1">IF(Timeline3156[[#This Row],[Expected Start Date]]="","",IF(AND($AD1342="Goal",BJ$7&gt;=$F1342,BJ$7&lt;=$AG1342+$AJ1342-1),2,IF(AND($AD1342="Milestone",BJ$7&gt;=$AG1342,BJ$7&lt;=$AG1342+$AJ1342-1),1,"")))</f>
        <v>#VALUE!</v>
      </c>
      <c r="BK1342" s="88" t="e">
        <f ca="1">IF(Timeline3156[[#This Row],[Expected Start Date]]="","",IF(AND($AD1342="Goal",BK$7&gt;=$F1342,BK$7&lt;=$AG1342+$AJ1342-1),2,IF(AND($AD1342="Milestone",BK$7&gt;=$AG1342,BK$7&lt;=$AG1342+$AJ1342-1),1,"")))</f>
        <v>#VALUE!</v>
      </c>
      <c r="BL1342" s="88" t="e">
        <f ca="1">IF(Timeline3156[[#This Row],[Expected Start Date]]="","",IF(AND($AD1342="Goal",BL$7&gt;=$F1342,BL$7&lt;=$AG1342+$AJ1342-1),2,IF(AND($AD1342="Milestone",BL$7&gt;=$AG1342,BL$7&lt;=$AG1342+$AJ1342-1),1,"")))</f>
        <v>#VALUE!</v>
      </c>
      <c r="BM1342" s="88" t="e">
        <f ca="1">IF(Timeline3156[[#This Row],[Expected Start Date]]="","",IF(AND($AD1342="Goal",BM$7&gt;=$F1342,BM$7&lt;=$AG1342+$AJ1342-1),2,IF(AND($AD1342="Milestone",BM$7&gt;=$AG1342,BM$7&lt;=$AG1342+$AJ1342-1),1,"")))</f>
        <v>#VALUE!</v>
      </c>
      <c r="BN1342" s="88" t="e">
        <f ca="1">IF(Timeline3156[[#This Row],[Expected Start Date]]="","",IF(AND($AD1342="Goal",BN$7&gt;=$F1342,BN$7&lt;=$AG1342+$AJ1342-1),2,IF(AND($AD1342="Milestone",BN$7&gt;=$AG1342,BN$7&lt;=$AG1342+$AJ1342-1),1,"")))</f>
        <v>#VALUE!</v>
      </c>
      <c r="BO1342" s="88" t="e">
        <f ca="1">IF(Timeline3156[[#This Row],[Expected Start Date]]="","",IF(AND($AD1342="Goal",BO$7&gt;=$F1342,BO$7&lt;=$AG1342+$AJ1342-1),2,IF(AND($AD1342="Milestone",BO$7&gt;=$AG1342,BO$7&lt;=$AG1342+$AJ1342-1),1,"")))</f>
        <v>#VALUE!</v>
      </c>
      <c r="BP1342" s="88" t="e">
        <f ca="1">IF(Timeline3156[[#This Row],[Expected Start Date]]="","",IF(AND($AD1342="Goal",BP$7&gt;=$F1342,BP$7&lt;=$AG1342+$AJ1342-1),2,IF(AND($AD1342="Milestone",BP$7&gt;=$AG1342,BP$7&lt;=$AG1342+$AJ1342-1),1,"")))</f>
        <v>#VALUE!</v>
      </c>
      <c r="BQ1342" s="88" t="e">
        <f ca="1">IF(Timeline3156[[#This Row],[Expected Start Date]]="","",IF(AND($AD1342="Goal",BQ$7&gt;=$F1342,BQ$7&lt;=$AG1342+$AJ1342-1),2,IF(AND($AD1342="Milestone",BQ$7&gt;=$AG1342,BQ$7&lt;=$AG1342+$AJ1342-1),1,"")))</f>
        <v>#VALUE!</v>
      </c>
      <c r="BR1342" s="88" t="e">
        <f ca="1">IF(Timeline3156[[#This Row],[Expected Start Date]]="","",IF(AND($AD1342="Goal",BR$7&gt;=$F1342,BR$7&lt;=$AG1342+$AJ1342-1),2,IF(AND($AD1342="Milestone",BR$7&gt;=$AG1342,BR$7&lt;=$AG1342+$AJ1342-1),1,"")))</f>
        <v>#VALUE!</v>
      </c>
      <c r="BS1342" s="88" t="e">
        <f ca="1">IF(Timeline3156[[#This Row],[Expected Start Date]]="","",IF(AND($AD1342="Goal",BS$7&gt;=$F1342,BS$7&lt;=$AG1342+$AJ1342-1),2,IF(AND($AD1342="Milestone",BS$7&gt;=$AG1342,BS$7&lt;=$AG1342+$AJ1342-1),1,"")))</f>
        <v>#VALUE!</v>
      </c>
      <c r="BT1342" s="88" t="e">
        <f ca="1">IF(Timeline3156[[#This Row],[Expected Start Date]]="","",IF(AND($AD1342="Goal",BT$7&gt;=$F1342,BT$7&lt;=$AG1342+$AJ1342-1),2,IF(AND($AD1342="Milestone",BT$7&gt;=$AG1342,BT$7&lt;=$AG1342+$AJ1342-1),1,"")))</f>
        <v>#VALUE!</v>
      </c>
      <c r="BU1342" s="88" t="e">
        <f ca="1">IF(Timeline3156[[#This Row],[Expected Start Date]]="","",IF(AND($AD1342="Goal",BU$7&gt;=$F1342,BU$7&lt;=$AG1342+$AJ1342-1),2,IF(AND($AD1342="Milestone",BU$7&gt;=$AG1342,BU$7&lt;=$AG1342+$AJ1342-1),1,"")))</f>
        <v>#VALUE!</v>
      </c>
      <c r="BV1342" s="88" t="e">
        <f ca="1">IF(Timeline3156[[#This Row],[Expected Start Date]]="","",IF(AND($AD1342="Goal",BV$7&gt;=$F1342,BV$7&lt;=$AG1342+$AJ1342-1),2,IF(AND($AD1342="Milestone",BV$7&gt;=$AG1342,BV$7&lt;=$AG1342+$AJ1342-1),1,"")))</f>
        <v>#VALUE!</v>
      </c>
      <c r="BW1342" s="88" t="e">
        <f ca="1">IF(Timeline3156[[#This Row],[Expected Start Date]]="","",IF(AND($AD1342="Goal",BW$7&gt;=$F1342,BW$7&lt;=$AG1342+$AJ1342-1),2,IF(AND($AD1342="Milestone",BW$7&gt;=$AG1342,BW$7&lt;=$AG1342+$AJ1342-1),1,"")))</f>
        <v>#VALUE!</v>
      </c>
      <c r="BX1342" s="88" t="e">
        <f ca="1">IF(Timeline3156[[#This Row],[Expected Start Date]]="","",IF(AND($AD1342="Goal",BX$7&gt;=$F1342,BX$7&lt;=$AG1342+$AJ1342-1),2,IF(AND($AD1342="Milestone",BX$7&gt;=$AG1342,BX$7&lt;=$AG1342+$AJ1342-1),1,"")))</f>
        <v>#VALUE!</v>
      </c>
      <c r="BY1342" s="88" t="e">
        <f ca="1">IF(Timeline3156[[#This Row],[Expected Start Date]]="","",IF(AND($AD1342="Goal",BY$7&gt;=$F1342,BY$7&lt;=$AG1342+$AJ1342-1),2,IF(AND($AD1342="Milestone",BY$7&gt;=$AG1342,BY$7&lt;=$AG1342+$AJ1342-1),1,"")))</f>
        <v>#VALUE!</v>
      </c>
      <c r="BZ1342" s="88" t="e">
        <f ca="1">IF(Timeline3156[[#This Row],[Expected Start Date]]="","",IF(AND($AD1342="Goal",BZ$7&gt;=$F1342,BZ$7&lt;=$AG1342+$AJ1342-1),2,IF(AND($AD1342="Milestone",BZ$7&gt;=$AG1342,BZ$7&lt;=$AG1342+$AJ1342-1),1,"")))</f>
        <v>#VALUE!</v>
      </c>
      <c r="CA1342" s="88" t="e">
        <f ca="1">IF(Timeline3156[[#This Row],[Expected Start Date]]="","",IF(AND($AD1342="Goal",CA$7&gt;=$F1342,CA$7&lt;=$AG1342+$AJ1342-1),2,IF(AND($AD1342="Milestone",CA$7&gt;=$AG1342,CA$7&lt;=$AG1342+$AJ1342-1),1,"")))</f>
        <v>#VALUE!</v>
      </c>
      <c r="CB1342" s="88" t="e">
        <f ca="1">IF(Timeline3156[[#This Row],[Expected Start Date]]="","",IF(AND($AD1342="Goal",CB$7&gt;=$F1342,CB$7&lt;=$AG1342+$AJ1342-1),2,IF(AND($AD1342="Milestone",CB$7&gt;=$AG1342,CB$7&lt;=$AG1342+$AJ1342-1),1,"")))</f>
        <v>#VALUE!</v>
      </c>
      <c r="CC1342" s="88" t="e">
        <f ca="1">IF(Timeline3156[[#This Row],[Expected Start Date]]="","",IF(AND($AD1342="Goal",CC$7&gt;=$F1342,CC$7&lt;=$AG1342+$AJ1342-1),2,IF(AND($AD1342="Milestone",CC$7&gt;=$AG1342,CC$7&lt;=$AG1342+$AJ1342-1),1,"")))</f>
        <v>#VALUE!</v>
      </c>
      <c r="CD1342" s="88" t="e">
        <f ca="1">IF(Timeline3156[[#This Row],[Expected Start Date]]="","",IF(AND($AD1342="Goal",CD$7&gt;=$F1342,CD$7&lt;=$AG1342+$AJ1342-1),2,IF(AND($AD1342="Milestone",CD$7&gt;=$AG1342,CD$7&lt;=$AG1342+$AJ1342-1),1,"")))</f>
        <v>#VALUE!</v>
      </c>
      <c r="CE1342" s="88" t="e">
        <f ca="1">IF(Timeline3156[[#This Row],[Expected Start Date]]="","",IF(AND($AD1342="Goal",CE$7&gt;=$F1342,CE$7&lt;=$AG1342+$AJ1342-1),2,IF(AND($AD1342="Milestone",CE$7&gt;=$AG1342,CE$7&lt;=$AG1342+$AJ1342-1),1,"")))</f>
        <v>#VALUE!</v>
      </c>
      <c r="CF1342" s="88" t="e">
        <f ca="1">IF(Timeline3156[[#This Row],[Expected Start Date]]="","",IF(AND($AD1342="Goal",CF$7&gt;=$F1342,CF$7&lt;=$AG1342+$AJ1342-1),2,IF(AND($AD1342="Milestone",CF$7&gt;=$AG1342,CF$7&lt;=$AG1342+$AJ1342-1),1,"")))</f>
        <v>#VALUE!</v>
      </c>
      <c r="CG1342" s="88" t="e">
        <f ca="1">IF(Timeline3156[[#This Row],[Expected Start Date]]="","",IF(AND($AD1342="Goal",CG$7&gt;=$F1342,CG$7&lt;=$AG1342+$AJ1342-1),2,IF(AND($AD1342="Milestone",CG$7&gt;=$AG1342,CG$7&lt;=$AG1342+$AJ1342-1),1,"")))</f>
        <v>#VALUE!</v>
      </c>
      <c r="CH1342" s="88" t="e">
        <f ca="1">IF(Timeline3156[[#This Row],[Expected Start Date]]="","",IF(AND($AD1342="Goal",CH$7&gt;=$F1342,CH$7&lt;=$AG1342+$AJ1342-1),2,IF(AND($AD1342="Milestone",CH$7&gt;=$AG1342,CH$7&lt;=$AG1342+$AJ1342-1),1,"")))</f>
        <v>#VALUE!</v>
      </c>
      <c r="CI1342" s="88" t="e">
        <f ca="1">IF(Timeline3156[[#This Row],[Expected Start Date]]="","",IF(AND($AD1342="Goal",CI$7&gt;=$F1342,CI$7&lt;=$AG1342+$AJ1342-1),2,IF(AND($AD1342="Milestone",CI$7&gt;=$AG1342,CI$7&lt;=$AG1342+$AJ1342-1),1,"")))</f>
        <v>#VALUE!</v>
      </c>
      <c r="CJ1342" s="88" t="e">
        <f ca="1">IF(Timeline3156[[#This Row],[Expected Start Date]]="","",IF(AND($AD1342="Goal",CJ$7&gt;=$F1342,CJ$7&lt;=$AG1342+$AJ1342-1),2,IF(AND($AD1342="Milestone",CJ$7&gt;=$AG1342,CJ$7&lt;=$AG1342+$AJ1342-1),1,"")))</f>
        <v>#VALUE!</v>
      </c>
      <c r="CK1342" s="88" t="e">
        <f ca="1">IF(Timeline3156[[#This Row],[Expected Start Date]]="","",IF(AND($AD1342="Goal",CK$7&gt;=$F1342,CK$7&lt;=$AG1342+$AJ1342-1),2,IF(AND($AD1342="Milestone",CK$7&gt;=$AG1342,CK$7&lt;=$AG1342+$AJ1342-1),1,"")))</f>
        <v>#VALUE!</v>
      </c>
      <c r="CL1342" s="88" t="e">
        <f ca="1">IF(Timeline3156[[#This Row],[Expected Start Date]]="","",IF(AND($AD1342="Goal",CL$7&gt;=$F1342,CL$7&lt;=$AG1342+$AJ1342-1),2,IF(AND($AD1342="Milestone",CL$7&gt;=$AG1342,CL$7&lt;=$AG1342+$AJ1342-1),1,"")))</f>
        <v>#VALUE!</v>
      </c>
      <c r="CM1342" s="88" t="e">
        <f ca="1">IF(Timeline3156[[#This Row],[Expected Start Date]]="","",IF(AND($AD1342="Goal",CM$7&gt;=$F1342,CM$7&lt;=$AG1342+$AJ1342-1),2,IF(AND($AD1342="Milestone",CM$7&gt;=$AG1342,CM$7&lt;=$AG1342+$AJ1342-1),1,"")))</f>
        <v>#VALUE!</v>
      </c>
      <c r="CN1342" s="88" t="e">
        <f ca="1">IF(Timeline3156[[#This Row],[Expected Start Date]]="","",IF(AND($AD1342="Goal",CN$7&gt;=$F1342,CN$7&lt;=$AG1342+$AJ1342-1),2,IF(AND($AD1342="Milestone",CN$7&gt;=$AG1342,CN$7&lt;=$AG1342+$AJ1342-1),1,"")))</f>
        <v>#VALUE!</v>
      </c>
      <c r="CO1342" s="88" t="e">
        <f ca="1">IF(Timeline3156[[#This Row],[Expected Start Date]]="","",IF(AND($AD1342="Goal",CO$7&gt;=$F1342,CO$7&lt;=$AG1342+$AJ1342-1),2,IF(AND($AD1342="Milestone",CO$7&gt;=$AG1342,CO$7&lt;=$AG1342+$AJ1342-1),1,"")))</f>
        <v>#VALUE!</v>
      </c>
      <c r="CP1342" s="88" t="e">
        <f ca="1">IF(Timeline3156[[#This Row],[Expected Start Date]]="","",IF(AND($AD1342="Goal",CP$7&gt;=$F1342,CP$7&lt;=$AG1342+$AJ1342-1),2,IF(AND($AD1342="Milestone",CP$7&gt;=$AG1342,CP$7&lt;=$AG1342+$AJ1342-1),1,"")))</f>
        <v>#VALUE!</v>
      </c>
      <c r="CQ1342" s="88" t="e">
        <f ca="1">IF(Timeline3156[[#This Row],[Expected Start Date]]="","",IF(AND($AD1342="Goal",CQ$7&gt;=$F1342,CQ$7&lt;=$AG1342+$AJ1342-1),2,IF(AND($AD1342="Milestone",CQ$7&gt;=$AG1342,CQ$7&lt;=$AG1342+$AJ1342-1),1,"")))</f>
        <v>#VALUE!</v>
      </c>
      <c r="CR1342" s="63"/>
    </row>
    <row r="1343" spans="1:96" ht="30" customHeight="1" thickBot="1" x14ac:dyDescent="0.4">
      <c r="A1343" t="str">
        <v>6.4.8</v>
      </c>
      <c r="B1343" t="str">
        <v>6.4</v>
      </c>
      <c r="C1343" t="str">
        <v/>
      </c>
      <c r="D1343" t="str">
        <v>=IF(M6.4[Deliverable 6 Milestone 4]=0,"",M6.4[Deliverable 6 Milestone 4])</v>
      </c>
      <c r="E1343" t="str">
        <v>=IF(A6.4.8[Milestone 6.4 Activity 8]=0,"",A6.4.8[Milestone 6.4 Activity 8])</v>
      </c>
      <c r="F1343" t="str">
        <v>=IF(A6.4.8[Department]=0,"",A6.4.8[Department])</v>
      </c>
      <c r="G1343" t="str">
        <v>=IF(A6.4.8[Resource Requirements]=0,"",A6.4.8[Resource Requirements])</v>
      </c>
      <c r="H1343" t="str">
        <v>=IF(A6.4.8[Person Responsible]=0,"",A6.4.8[Person Responsible])</v>
      </c>
      <c r="I1343" t="str">
        <v>=IF(A6.4.8[Percentage of Completion]=0,"",A6.4.8[Percentage of Completion])</v>
      </c>
      <c r="J1343" s="24" t="str">
        <v>=IF(A6.4.8[Date Required]=0,"",A6.4.8[Date Required])</v>
      </c>
      <c r="K1343" s="24" t="str">
        <v>=IF(A6.4.8[Expected Start Date]=0,"",A6.4.8[Expected Start Date])</v>
      </c>
      <c r="L1343" s="24" t="str">
        <v>=IF(A6.4.8[Expected End Date]=0,"",A6.4.8[Expected End Date])</v>
      </c>
      <c r="M1343" t="str">
        <v>=IF(A6.4.8[Notes]=0,"",A6.4.8[Notes])</v>
      </c>
      <c r="N1343" t="str">
        <v>Include</v>
      </c>
      <c r="O1343" s="56" t="str">
        <v>Exclude</v>
      </c>
      <c r="P1343" s="56" t="str">
        <v/>
      </c>
      <c r="Q1343" s="56">
        <v>0</v>
      </c>
      <c r="R1343" s="56" t="str">
        <v/>
      </c>
      <c r="T1343" s="96" t="str">
        <f t="shared" si="230"/>
        <v>Include</v>
      </c>
      <c r="U1343" s="96" t="str">
        <f t="shared" si="230"/>
        <v>Include</v>
      </c>
      <c r="Z1343" s="111" t="str">
        <f t="shared" si="221"/>
        <v/>
      </c>
      <c r="AA1343" s="111" t="str">
        <f t="shared" si="222"/>
        <v>6.4.8</v>
      </c>
      <c r="AB1343" s="111" t="str">
        <f t="shared" si="223"/>
        <v>=IF(M6.4[Deliverable 6 Milestone 4]=0,"",M6.4[Deliverable 6 Milestone 4])</v>
      </c>
      <c r="AC1343" s="111" t="str">
        <f t="shared" si="224"/>
        <v>=IF(A6.4.8[Milestone 6.4 Activity 8]=0,"",A6.4.8[Milestone 6.4 Activity 8])</v>
      </c>
      <c r="AD1343" s="115"/>
      <c r="AE1343" s="116" t="str">
        <f t="shared" si="225"/>
        <v>=IF(A6.4.8[Person Responsible]=0,"",A6.4.8[Person Responsible])</v>
      </c>
      <c r="AF1343" s="117"/>
      <c r="AG1343" s="118" t="str">
        <f t="shared" si="226"/>
        <v>=IF(A6.4.8[Expected Start Date]=0,"",A6.4.8[Expected Start Date])</v>
      </c>
      <c r="AH1343" s="119" t="str">
        <f t="shared" si="227"/>
        <v>=IF(A6.4.8[Expected End Date]=0,"",A6.4.8[Expected End Date])</v>
      </c>
      <c r="AI1343" s="119" t="str">
        <f t="shared" si="228"/>
        <v>=IF(A6.4.8[Date Required]=0,"",A6.4.8[Date Required])</v>
      </c>
      <c r="AJ13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3" s="111" t="str">
        <f t="shared" si="229"/>
        <v>=IF(A6.4.8[Notes]=0,"",A6.4.8[Notes])</v>
      </c>
      <c r="AL1343" s="121" t="str">
        <f>IF(Timeline3156[[#This Row],[Task]]="","Exclude","Include")</f>
        <v>Include</v>
      </c>
      <c r="AM1343" s="87"/>
      <c r="AN1343" s="88" t="e">
        <f ca="1">IF(Timeline3156[[#This Row],[Expected Start Date]]="","",IF(AND($AD1343="Goal",AN$7&gt;=$F1343,AN$7&lt;=$AG1343+$AJ1343-1),2,IF(AND($AD1343="Milestone",AN$7&gt;=$AG1343,AN$7&lt;=$AG1343+$AJ1343-1),1,"")))</f>
        <v>#VALUE!</v>
      </c>
      <c r="AO1343" s="88" t="e">
        <f ca="1">IF(Timeline3156[[#This Row],[Expected Start Date]]="","",IF(AND($AD1343="Goal",AO$7&gt;=$F1343,AO$7&lt;=$AG1343+$AJ1343-1),2,IF(AND($AD1343="Milestone",AO$7&gt;=$AG1343,AO$7&lt;=$AG1343+$AJ1343-1),1,"")))</f>
        <v>#VALUE!</v>
      </c>
      <c r="AP1343" s="88" t="e">
        <f ca="1">IF(Timeline3156[[#This Row],[Expected Start Date]]="","",IF(AND($AD1343="Goal",AP$7&gt;=$F1343,AP$7&lt;=$AG1343+$AJ1343-1),2,IF(AND($AD1343="Milestone",AP$7&gt;=$AG1343,AP$7&lt;=$AG1343+$AJ1343-1),1,"")))</f>
        <v>#VALUE!</v>
      </c>
      <c r="AQ1343" s="88" t="e">
        <f ca="1">IF(Timeline3156[[#This Row],[Expected Start Date]]="","",IF(AND($AD1343="Goal",AQ$7&gt;=$F1343,AQ$7&lt;=$AG1343+$AJ1343-1),2,IF(AND($AD1343="Milestone",AQ$7&gt;=$AG1343,AQ$7&lt;=$AG1343+$AJ1343-1),1,"")))</f>
        <v>#VALUE!</v>
      </c>
      <c r="AR1343" s="88" t="e">
        <f ca="1">IF(Timeline3156[[#This Row],[Expected Start Date]]="","",IF(AND($AD1343="Goal",AR$7&gt;=$F1343,AR$7&lt;=$AG1343+$AJ1343-1),2,IF(AND($AD1343="Milestone",AR$7&gt;=$AG1343,AR$7&lt;=$AG1343+$AJ1343-1),1,"")))</f>
        <v>#VALUE!</v>
      </c>
      <c r="AS1343" s="88" t="e">
        <f ca="1">IF(Timeline3156[[#This Row],[Expected Start Date]]="","",IF(AND($AD1343="Goal",AS$7&gt;=$F1343,AS$7&lt;=$AG1343+$AJ1343-1),2,IF(AND($AD1343="Milestone",AS$7&gt;=$AG1343,AS$7&lt;=$AG1343+$AJ1343-1),1,"")))</f>
        <v>#VALUE!</v>
      </c>
      <c r="AT1343" s="88" t="e">
        <f ca="1">IF(Timeline3156[[#This Row],[Expected Start Date]]="","",IF(AND($AD1343="Goal",AT$7&gt;=$F1343,AT$7&lt;=$AG1343+$AJ1343-1),2,IF(AND($AD1343="Milestone",AT$7&gt;=$AG1343,AT$7&lt;=$AG1343+$AJ1343-1),1,"")))</f>
        <v>#VALUE!</v>
      </c>
      <c r="AU1343" s="88" t="e">
        <f ca="1">IF(Timeline3156[[#This Row],[Expected Start Date]]="","",IF(AND($AD1343="Goal",AU$7&gt;=$F1343,AU$7&lt;=$AG1343+$AJ1343-1),2,IF(AND($AD1343="Milestone",AU$7&gt;=$AG1343,AU$7&lt;=$AG1343+$AJ1343-1),1,"")))</f>
        <v>#VALUE!</v>
      </c>
      <c r="AV1343" s="88" t="e">
        <f ca="1">IF(Timeline3156[[#This Row],[Expected Start Date]]="","",IF(AND($AD1343="Goal",AV$7&gt;=$F1343,AV$7&lt;=$AG1343+$AJ1343-1),2,IF(AND($AD1343="Milestone",AV$7&gt;=$AG1343,AV$7&lt;=$AG1343+$AJ1343-1),1,"")))</f>
        <v>#VALUE!</v>
      </c>
      <c r="AW1343" s="88" t="e">
        <f ca="1">IF(Timeline3156[[#This Row],[Expected Start Date]]="","",IF(AND($AD1343="Goal",AW$7&gt;=$F1343,AW$7&lt;=$AG1343+$AJ1343-1),2,IF(AND($AD1343="Milestone",AW$7&gt;=$AG1343,AW$7&lt;=$AG1343+$AJ1343-1),1,"")))</f>
        <v>#VALUE!</v>
      </c>
      <c r="AX1343" s="88" t="e">
        <f ca="1">IF(Timeline3156[[#This Row],[Expected Start Date]]="","",IF(AND($AD1343="Goal",AX$7&gt;=$F1343,AX$7&lt;=$AG1343+$AJ1343-1),2,IF(AND($AD1343="Milestone",AX$7&gt;=$AG1343,AX$7&lt;=$AG1343+$AJ1343-1),1,"")))</f>
        <v>#VALUE!</v>
      </c>
      <c r="AY1343" s="88" t="e">
        <f ca="1">IF(Timeline3156[[#This Row],[Expected Start Date]]="","",IF(AND($AD1343="Goal",AY$7&gt;=$F1343,AY$7&lt;=$AG1343+$AJ1343-1),2,IF(AND($AD1343="Milestone",AY$7&gt;=$AG1343,AY$7&lt;=$AG1343+$AJ1343-1),1,"")))</f>
        <v>#VALUE!</v>
      </c>
      <c r="AZ1343" s="88" t="e">
        <f ca="1">IF(Timeline3156[[#This Row],[Expected Start Date]]="","",IF(AND($AD1343="Goal",AZ$7&gt;=$F1343,AZ$7&lt;=$AG1343+$AJ1343-1),2,IF(AND($AD1343="Milestone",AZ$7&gt;=$AG1343,AZ$7&lt;=$AG1343+$AJ1343-1),1,"")))</f>
        <v>#VALUE!</v>
      </c>
      <c r="BA1343" s="88" t="e">
        <f ca="1">IF(Timeline3156[[#This Row],[Expected Start Date]]="","",IF(AND($AD1343="Goal",BA$7&gt;=$F1343,BA$7&lt;=$AG1343+$AJ1343-1),2,IF(AND($AD1343="Milestone",BA$7&gt;=$AG1343,BA$7&lt;=$AG1343+$AJ1343-1),1,"")))</f>
        <v>#VALUE!</v>
      </c>
      <c r="BB1343" s="88" t="e">
        <f ca="1">IF(Timeline3156[[#This Row],[Expected Start Date]]="","",IF(AND($AD1343="Goal",BB$7&gt;=$F1343,BB$7&lt;=$AG1343+$AJ1343-1),2,IF(AND($AD1343="Milestone",BB$7&gt;=$AG1343,BB$7&lt;=$AG1343+$AJ1343-1),1,"")))</f>
        <v>#VALUE!</v>
      </c>
      <c r="BC1343" s="88" t="e">
        <f ca="1">IF(Timeline3156[[#This Row],[Expected Start Date]]="","",IF(AND($AD1343="Goal",BC$7&gt;=$F1343,BC$7&lt;=$AG1343+$AJ1343-1),2,IF(AND($AD1343="Milestone",BC$7&gt;=$AG1343,BC$7&lt;=$AG1343+$AJ1343-1),1,"")))</f>
        <v>#VALUE!</v>
      </c>
      <c r="BD1343" s="88" t="e">
        <f ca="1">IF(Timeline3156[[#This Row],[Expected Start Date]]="","",IF(AND($AD1343="Goal",BD$7&gt;=$F1343,BD$7&lt;=$AG1343+$AJ1343-1),2,IF(AND($AD1343="Milestone",BD$7&gt;=$AG1343,BD$7&lt;=$AG1343+$AJ1343-1),1,"")))</f>
        <v>#VALUE!</v>
      </c>
      <c r="BE1343" s="88" t="e">
        <f ca="1">IF(Timeline3156[[#This Row],[Expected Start Date]]="","",IF(AND($AD1343="Goal",BE$7&gt;=$F1343,BE$7&lt;=$AG1343+$AJ1343-1),2,IF(AND($AD1343="Milestone",BE$7&gt;=$AG1343,BE$7&lt;=$AG1343+$AJ1343-1),1,"")))</f>
        <v>#VALUE!</v>
      </c>
      <c r="BF1343" s="88" t="e">
        <f ca="1">IF(Timeline3156[[#This Row],[Expected Start Date]]="","",IF(AND($AD1343="Goal",BF$7&gt;=$F1343,BF$7&lt;=$AG1343+$AJ1343-1),2,IF(AND($AD1343="Milestone",BF$7&gt;=$AG1343,BF$7&lt;=$AG1343+$AJ1343-1),1,"")))</f>
        <v>#VALUE!</v>
      </c>
      <c r="BG1343" s="88" t="e">
        <f ca="1">IF(Timeline3156[[#This Row],[Expected Start Date]]="","",IF(AND($AD1343="Goal",BG$7&gt;=$F1343,BG$7&lt;=$AG1343+$AJ1343-1),2,IF(AND($AD1343="Milestone",BG$7&gt;=$AG1343,BG$7&lt;=$AG1343+$AJ1343-1),1,"")))</f>
        <v>#VALUE!</v>
      </c>
      <c r="BH1343" s="88" t="e">
        <f ca="1">IF(Timeline3156[[#This Row],[Expected Start Date]]="","",IF(AND($AD1343="Goal",BH$7&gt;=$F1343,BH$7&lt;=$AG1343+$AJ1343-1),2,IF(AND($AD1343="Milestone",BH$7&gt;=$AG1343,BH$7&lt;=$AG1343+$AJ1343-1),1,"")))</f>
        <v>#VALUE!</v>
      </c>
      <c r="BI1343" s="88" t="e">
        <f ca="1">IF(Timeline3156[[#This Row],[Expected Start Date]]="","",IF(AND($AD1343="Goal",BI$7&gt;=$F1343,BI$7&lt;=$AG1343+$AJ1343-1),2,IF(AND($AD1343="Milestone",BI$7&gt;=$AG1343,BI$7&lt;=$AG1343+$AJ1343-1),1,"")))</f>
        <v>#VALUE!</v>
      </c>
      <c r="BJ1343" s="88" t="e">
        <f ca="1">IF(Timeline3156[[#This Row],[Expected Start Date]]="","",IF(AND($AD1343="Goal",BJ$7&gt;=$F1343,BJ$7&lt;=$AG1343+$AJ1343-1),2,IF(AND($AD1343="Milestone",BJ$7&gt;=$AG1343,BJ$7&lt;=$AG1343+$AJ1343-1),1,"")))</f>
        <v>#VALUE!</v>
      </c>
      <c r="BK1343" s="88" t="e">
        <f ca="1">IF(Timeline3156[[#This Row],[Expected Start Date]]="","",IF(AND($AD1343="Goal",BK$7&gt;=$F1343,BK$7&lt;=$AG1343+$AJ1343-1),2,IF(AND($AD1343="Milestone",BK$7&gt;=$AG1343,BK$7&lt;=$AG1343+$AJ1343-1),1,"")))</f>
        <v>#VALUE!</v>
      </c>
      <c r="BL1343" s="88" t="e">
        <f ca="1">IF(Timeline3156[[#This Row],[Expected Start Date]]="","",IF(AND($AD1343="Goal",BL$7&gt;=$F1343,BL$7&lt;=$AG1343+$AJ1343-1),2,IF(AND($AD1343="Milestone",BL$7&gt;=$AG1343,BL$7&lt;=$AG1343+$AJ1343-1),1,"")))</f>
        <v>#VALUE!</v>
      </c>
      <c r="BM1343" s="88" t="e">
        <f ca="1">IF(Timeline3156[[#This Row],[Expected Start Date]]="","",IF(AND($AD1343="Goal",BM$7&gt;=$F1343,BM$7&lt;=$AG1343+$AJ1343-1),2,IF(AND($AD1343="Milestone",BM$7&gt;=$AG1343,BM$7&lt;=$AG1343+$AJ1343-1),1,"")))</f>
        <v>#VALUE!</v>
      </c>
      <c r="BN1343" s="88" t="e">
        <f ca="1">IF(Timeline3156[[#This Row],[Expected Start Date]]="","",IF(AND($AD1343="Goal",BN$7&gt;=$F1343,BN$7&lt;=$AG1343+$AJ1343-1),2,IF(AND($AD1343="Milestone",BN$7&gt;=$AG1343,BN$7&lt;=$AG1343+$AJ1343-1),1,"")))</f>
        <v>#VALUE!</v>
      </c>
      <c r="BO1343" s="88" t="e">
        <f ca="1">IF(Timeline3156[[#This Row],[Expected Start Date]]="","",IF(AND($AD1343="Goal",BO$7&gt;=$F1343,BO$7&lt;=$AG1343+$AJ1343-1),2,IF(AND($AD1343="Milestone",BO$7&gt;=$AG1343,BO$7&lt;=$AG1343+$AJ1343-1),1,"")))</f>
        <v>#VALUE!</v>
      </c>
      <c r="BP1343" s="88" t="e">
        <f ca="1">IF(Timeline3156[[#This Row],[Expected Start Date]]="","",IF(AND($AD1343="Goal",BP$7&gt;=$F1343,BP$7&lt;=$AG1343+$AJ1343-1),2,IF(AND($AD1343="Milestone",BP$7&gt;=$AG1343,BP$7&lt;=$AG1343+$AJ1343-1),1,"")))</f>
        <v>#VALUE!</v>
      </c>
      <c r="BQ1343" s="88" t="e">
        <f ca="1">IF(Timeline3156[[#This Row],[Expected Start Date]]="","",IF(AND($AD1343="Goal",BQ$7&gt;=$F1343,BQ$7&lt;=$AG1343+$AJ1343-1),2,IF(AND($AD1343="Milestone",BQ$7&gt;=$AG1343,BQ$7&lt;=$AG1343+$AJ1343-1),1,"")))</f>
        <v>#VALUE!</v>
      </c>
      <c r="BR1343" s="88" t="e">
        <f ca="1">IF(Timeline3156[[#This Row],[Expected Start Date]]="","",IF(AND($AD1343="Goal",BR$7&gt;=$F1343,BR$7&lt;=$AG1343+$AJ1343-1),2,IF(AND($AD1343="Milestone",BR$7&gt;=$AG1343,BR$7&lt;=$AG1343+$AJ1343-1),1,"")))</f>
        <v>#VALUE!</v>
      </c>
      <c r="BS1343" s="88" t="e">
        <f ca="1">IF(Timeline3156[[#This Row],[Expected Start Date]]="","",IF(AND($AD1343="Goal",BS$7&gt;=$F1343,BS$7&lt;=$AG1343+$AJ1343-1),2,IF(AND($AD1343="Milestone",BS$7&gt;=$AG1343,BS$7&lt;=$AG1343+$AJ1343-1),1,"")))</f>
        <v>#VALUE!</v>
      </c>
      <c r="BT1343" s="88" t="e">
        <f ca="1">IF(Timeline3156[[#This Row],[Expected Start Date]]="","",IF(AND($AD1343="Goal",BT$7&gt;=$F1343,BT$7&lt;=$AG1343+$AJ1343-1),2,IF(AND($AD1343="Milestone",BT$7&gt;=$AG1343,BT$7&lt;=$AG1343+$AJ1343-1),1,"")))</f>
        <v>#VALUE!</v>
      </c>
      <c r="BU1343" s="88" t="e">
        <f ca="1">IF(Timeline3156[[#This Row],[Expected Start Date]]="","",IF(AND($AD1343="Goal",BU$7&gt;=$F1343,BU$7&lt;=$AG1343+$AJ1343-1),2,IF(AND($AD1343="Milestone",BU$7&gt;=$AG1343,BU$7&lt;=$AG1343+$AJ1343-1),1,"")))</f>
        <v>#VALUE!</v>
      </c>
      <c r="BV1343" s="88" t="e">
        <f ca="1">IF(Timeline3156[[#This Row],[Expected Start Date]]="","",IF(AND($AD1343="Goal",BV$7&gt;=$F1343,BV$7&lt;=$AG1343+$AJ1343-1),2,IF(AND($AD1343="Milestone",BV$7&gt;=$AG1343,BV$7&lt;=$AG1343+$AJ1343-1),1,"")))</f>
        <v>#VALUE!</v>
      </c>
      <c r="BW1343" s="88" t="e">
        <f ca="1">IF(Timeline3156[[#This Row],[Expected Start Date]]="","",IF(AND($AD1343="Goal",BW$7&gt;=$F1343,BW$7&lt;=$AG1343+$AJ1343-1),2,IF(AND($AD1343="Milestone",BW$7&gt;=$AG1343,BW$7&lt;=$AG1343+$AJ1343-1),1,"")))</f>
        <v>#VALUE!</v>
      </c>
      <c r="BX1343" s="88" t="e">
        <f ca="1">IF(Timeline3156[[#This Row],[Expected Start Date]]="","",IF(AND($AD1343="Goal",BX$7&gt;=$F1343,BX$7&lt;=$AG1343+$AJ1343-1),2,IF(AND($AD1343="Milestone",BX$7&gt;=$AG1343,BX$7&lt;=$AG1343+$AJ1343-1),1,"")))</f>
        <v>#VALUE!</v>
      </c>
      <c r="BY1343" s="88" t="e">
        <f ca="1">IF(Timeline3156[[#This Row],[Expected Start Date]]="","",IF(AND($AD1343="Goal",BY$7&gt;=$F1343,BY$7&lt;=$AG1343+$AJ1343-1),2,IF(AND($AD1343="Milestone",BY$7&gt;=$AG1343,BY$7&lt;=$AG1343+$AJ1343-1),1,"")))</f>
        <v>#VALUE!</v>
      </c>
      <c r="BZ1343" s="88" t="e">
        <f ca="1">IF(Timeline3156[[#This Row],[Expected Start Date]]="","",IF(AND($AD1343="Goal",BZ$7&gt;=$F1343,BZ$7&lt;=$AG1343+$AJ1343-1),2,IF(AND($AD1343="Milestone",BZ$7&gt;=$AG1343,BZ$7&lt;=$AG1343+$AJ1343-1),1,"")))</f>
        <v>#VALUE!</v>
      </c>
      <c r="CA1343" s="88" t="e">
        <f ca="1">IF(Timeline3156[[#This Row],[Expected Start Date]]="","",IF(AND($AD1343="Goal",CA$7&gt;=$F1343,CA$7&lt;=$AG1343+$AJ1343-1),2,IF(AND($AD1343="Milestone",CA$7&gt;=$AG1343,CA$7&lt;=$AG1343+$AJ1343-1),1,"")))</f>
        <v>#VALUE!</v>
      </c>
      <c r="CB1343" s="88" t="e">
        <f ca="1">IF(Timeline3156[[#This Row],[Expected Start Date]]="","",IF(AND($AD1343="Goal",CB$7&gt;=$F1343,CB$7&lt;=$AG1343+$AJ1343-1),2,IF(AND($AD1343="Milestone",CB$7&gt;=$AG1343,CB$7&lt;=$AG1343+$AJ1343-1),1,"")))</f>
        <v>#VALUE!</v>
      </c>
      <c r="CC1343" s="88" t="e">
        <f ca="1">IF(Timeline3156[[#This Row],[Expected Start Date]]="","",IF(AND($AD1343="Goal",CC$7&gt;=$F1343,CC$7&lt;=$AG1343+$AJ1343-1),2,IF(AND($AD1343="Milestone",CC$7&gt;=$AG1343,CC$7&lt;=$AG1343+$AJ1343-1),1,"")))</f>
        <v>#VALUE!</v>
      </c>
      <c r="CD1343" s="88" t="e">
        <f ca="1">IF(Timeline3156[[#This Row],[Expected Start Date]]="","",IF(AND($AD1343="Goal",CD$7&gt;=$F1343,CD$7&lt;=$AG1343+$AJ1343-1),2,IF(AND($AD1343="Milestone",CD$7&gt;=$AG1343,CD$7&lt;=$AG1343+$AJ1343-1),1,"")))</f>
        <v>#VALUE!</v>
      </c>
      <c r="CE1343" s="88" t="e">
        <f ca="1">IF(Timeline3156[[#This Row],[Expected Start Date]]="","",IF(AND($AD1343="Goal",CE$7&gt;=$F1343,CE$7&lt;=$AG1343+$AJ1343-1),2,IF(AND($AD1343="Milestone",CE$7&gt;=$AG1343,CE$7&lt;=$AG1343+$AJ1343-1),1,"")))</f>
        <v>#VALUE!</v>
      </c>
      <c r="CF1343" s="88" t="e">
        <f ca="1">IF(Timeline3156[[#This Row],[Expected Start Date]]="","",IF(AND($AD1343="Goal",CF$7&gt;=$F1343,CF$7&lt;=$AG1343+$AJ1343-1),2,IF(AND($AD1343="Milestone",CF$7&gt;=$AG1343,CF$7&lt;=$AG1343+$AJ1343-1),1,"")))</f>
        <v>#VALUE!</v>
      </c>
      <c r="CG1343" s="88" t="e">
        <f ca="1">IF(Timeline3156[[#This Row],[Expected Start Date]]="","",IF(AND($AD1343="Goal",CG$7&gt;=$F1343,CG$7&lt;=$AG1343+$AJ1343-1),2,IF(AND($AD1343="Milestone",CG$7&gt;=$AG1343,CG$7&lt;=$AG1343+$AJ1343-1),1,"")))</f>
        <v>#VALUE!</v>
      </c>
      <c r="CH1343" s="88" t="e">
        <f ca="1">IF(Timeline3156[[#This Row],[Expected Start Date]]="","",IF(AND($AD1343="Goal",CH$7&gt;=$F1343,CH$7&lt;=$AG1343+$AJ1343-1),2,IF(AND($AD1343="Milestone",CH$7&gt;=$AG1343,CH$7&lt;=$AG1343+$AJ1343-1),1,"")))</f>
        <v>#VALUE!</v>
      </c>
      <c r="CI1343" s="88" t="e">
        <f ca="1">IF(Timeline3156[[#This Row],[Expected Start Date]]="","",IF(AND($AD1343="Goal",CI$7&gt;=$F1343,CI$7&lt;=$AG1343+$AJ1343-1),2,IF(AND($AD1343="Milestone",CI$7&gt;=$AG1343,CI$7&lt;=$AG1343+$AJ1343-1),1,"")))</f>
        <v>#VALUE!</v>
      </c>
      <c r="CJ1343" s="88" t="e">
        <f ca="1">IF(Timeline3156[[#This Row],[Expected Start Date]]="","",IF(AND($AD1343="Goal",CJ$7&gt;=$F1343,CJ$7&lt;=$AG1343+$AJ1343-1),2,IF(AND($AD1343="Milestone",CJ$7&gt;=$AG1343,CJ$7&lt;=$AG1343+$AJ1343-1),1,"")))</f>
        <v>#VALUE!</v>
      </c>
      <c r="CK1343" s="88" t="e">
        <f ca="1">IF(Timeline3156[[#This Row],[Expected Start Date]]="","",IF(AND($AD1343="Goal",CK$7&gt;=$F1343,CK$7&lt;=$AG1343+$AJ1343-1),2,IF(AND($AD1343="Milestone",CK$7&gt;=$AG1343,CK$7&lt;=$AG1343+$AJ1343-1),1,"")))</f>
        <v>#VALUE!</v>
      </c>
      <c r="CL1343" s="88" t="e">
        <f ca="1">IF(Timeline3156[[#This Row],[Expected Start Date]]="","",IF(AND($AD1343="Goal",CL$7&gt;=$F1343,CL$7&lt;=$AG1343+$AJ1343-1),2,IF(AND($AD1343="Milestone",CL$7&gt;=$AG1343,CL$7&lt;=$AG1343+$AJ1343-1),1,"")))</f>
        <v>#VALUE!</v>
      </c>
      <c r="CM1343" s="88" t="e">
        <f ca="1">IF(Timeline3156[[#This Row],[Expected Start Date]]="","",IF(AND($AD1343="Goal",CM$7&gt;=$F1343,CM$7&lt;=$AG1343+$AJ1343-1),2,IF(AND($AD1343="Milestone",CM$7&gt;=$AG1343,CM$7&lt;=$AG1343+$AJ1343-1),1,"")))</f>
        <v>#VALUE!</v>
      </c>
      <c r="CN1343" s="88" t="e">
        <f ca="1">IF(Timeline3156[[#This Row],[Expected Start Date]]="","",IF(AND($AD1343="Goal",CN$7&gt;=$F1343,CN$7&lt;=$AG1343+$AJ1343-1),2,IF(AND($AD1343="Milestone",CN$7&gt;=$AG1343,CN$7&lt;=$AG1343+$AJ1343-1),1,"")))</f>
        <v>#VALUE!</v>
      </c>
      <c r="CO1343" s="88" t="e">
        <f ca="1">IF(Timeline3156[[#This Row],[Expected Start Date]]="","",IF(AND($AD1343="Goal",CO$7&gt;=$F1343,CO$7&lt;=$AG1343+$AJ1343-1),2,IF(AND($AD1343="Milestone",CO$7&gt;=$AG1343,CO$7&lt;=$AG1343+$AJ1343-1),1,"")))</f>
        <v>#VALUE!</v>
      </c>
      <c r="CP1343" s="88" t="e">
        <f ca="1">IF(Timeline3156[[#This Row],[Expected Start Date]]="","",IF(AND($AD1343="Goal",CP$7&gt;=$F1343,CP$7&lt;=$AG1343+$AJ1343-1),2,IF(AND($AD1343="Milestone",CP$7&gt;=$AG1343,CP$7&lt;=$AG1343+$AJ1343-1),1,"")))</f>
        <v>#VALUE!</v>
      </c>
      <c r="CQ1343" s="88" t="e">
        <f ca="1">IF(Timeline3156[[#This Row],[Expected Start Date]]="","",IF(AND($AD1343="Goal",CQ$7&gt;=$F1343,CQ$7&lt;=$AG1343+$AJ1343-1),2,IF(AND($AD1343="Milestone",CQ$7&gt;=$AG1343,CQ$7&lt;=$AG1343+$AJ1343-1),1,"")))</f>
        <v>#VALUE!</v>
      </c>
      <c r="CR1343" s="63"/>
    </row>
    <row r="1344" spans="1:96" ht="30" customHeight="1" thickBot="1" x14ac:dyDescent="0.4">
      <c r="A1344" t="str">
        <v>6.4.9</v>
      </c>
      <c r="B1344" t="str">
        <v>6.4</v>
      </c>
      <c r="C1344" t="str">
        <v/>
      </c>
      <c r="D1344" t="str">
        <v>=IF(M6.4[Deliverable 6 Milestone 4]=0,"",M6.4[Deliverable 6 Milestone 4])</v>
      </c>
      <c r="E1344" t="str">
        <v>=IF(A6.4.9[Milestone 6.4 Activity 9]=0,"",A6.4.9[Milestone 6.4 Activity 9])</v>
      </c>
      <c r="F1344" t="str">
        <v>=IF(A6.4.9[Department]=0,"",A6.4.9[Department])</v>
      </c>
      <c r="G1344" t="str">
        <v>=IF(A6.4.9[Resource Requirements]=0,"",A6.4.9[Resource Requirements])</v>
      </c>
      <c r="H1344" t="str">
        <v>=IF(A6.4.9[Person Responsible]=0,"",A6.4.9[Person Responsible])</v>
      </c>
      <c r="I1344" t="str">
        <v>=IF(A6.4.9[Percentage of Completion]=0,"",A6.4.9[Percentage of Completion])</v>
      </c>
      <c r="J1344" s="24" t="str">
        <v>=IF(A6.4.9[Date Required]=0,"",A6.4.9[Date Required])</v>
      </c>
      <c r="K1344" s="24" t="str">
        <v>=IF(A6.4.9[Expected Start Date]=0,"",A6.4.9[Expected Start Date])</v>
      </c>
      <c r="L1344" s="24" t="str">
        <v>=IF(A6.4.9[Expected End Date]=0,"",A6.4.9[Expected End Date])</v>
      </c>
      <c r="M1344" t="str">
        <v>=IF(A6.4.9[Notes]=0,"",A6.4.9[Notes])</v>
      </c>
      <c r="N1344" t="str">
        <v>Include</v>
      </c>
      <c r="O1344" s="56" t="str">
        <v>Exclude</v>
      </c>
      <c r="P1344" s="56" t="str">
        <v/>
      </c>
      <c r="Q1344" s="56">
        <v>0</v>
      </c>
      <c r="R1344" s="56" t="str">
        <v/>
      </c>
      <c r="T1344" s="96" t="str">
        <f t="shared" si="230"/>
        <v>Include</v>
      </c>
      <c r="U1344" s="96" t="str">
        <f t="shared" si="230"/>
        <v>Include</v>
      </c>
      <c r="Z1344" s="111" t="str">
        <f t="shared" si="221"/>
        <v/>
      </c>
      <c r="AA1344" s="111" t="str">
        <f t="shared" si="222"/>
        <v>6.4.9</v>
      </c>
      <c r="AB1344" s="111" t="str">
        <f t="shared" si="223"/>
        <v>=IF(M6.4[Deliverable 6 Milestone 4]=0,"",M6.4[Deliverable 6 Milestone 4])</v>
      </c>
      <c r="AC1344" s="111" t="str">
        <f t="shared" si="224"/>
        <v>=IF(A6.4.9[Milestone 6.4 Activity 9]=0,"",A6.4.9[Milestone 6.4 Activity 9])</v>
      </c>
      <c r="AD1344" s="115"/>
      <c r="AE1344" s="116" t="str">
        <f t="shared" si="225"/>
        <v>=IF(A6.4.9[Person Responsible]=0,"",A6.4.9[Person Responsible])</v>
      </c>
      <c r="AF1344" s="117"/>
      <c r="AG1344" s="118" t="str">
        <f t="shared" si="226"/>
        <v>=IF(A6.4.9[Expected Start Date]=0,"",A6.4.9[Expected Start Date])</v>
      </c>
      <c r="AH1344" s="119" t="str">
        <f t="shared" si="227"/>
        <v>=IF(A6.4.9[Expected End Date]=0,"",A6.4.9[Expected End Date])</v>
      </c>
      <c r="AI1344" s="119" t="str">
        <f t="shared" si="228"/>
        <v>=IF(A6.4.9[Date Required]=0,"",A6.4.9[Date Required])</v>
      </c>
      <c r="AJ13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4" s="111" t="str">
        <f t="shared" si="229"/>
        <v>=IF(A6.4.9[Notes]=0,"",A6.4.9[Notes])</v>
      </c>
      <c r="AL1344" s="121" t="str">
        <f>IF(Timeline3156[[#This Row],[Task]]="","Exclude","Include")</f>
        <v>Include</v>
      </c>
      <c r="AM1344" s="87"/>
      <c r="AN1344" s="88" t="e">
        <f ca="1">IF(Timeline3156[[#This Row],[Expected Start Date]]="","",IF(AND($AD1344="Goal",AN$7&gt;=$F1344,AN$7&lt;=$AG1344+$AJ1344-1),2,IF(AND($AD1344="Milestone",AN$7&gt;=$AG1344,AN$7&lt;=$AG1344+$AJ1344-1),1,"")))</f>
        <v>#VALUE!</v>
      </c>
      <c r="AO1344" s="88" t="e">
        <f ca="1">IF(Timeline3156[[#This Row],[Expected Start Date]]="","",IF(AND($AD1344="Goal",AO$7&gt;=$F1344,AO$7&lt;=$AG1344+$AJ1344-1),2,IF(AND($AD1344="Milestone",AO$7&gt;=$AG1344,AO$7&lt;=$AG1344+$AJ1344-1),1,"")))</f>
        <v>#VALUE!</v>
      </c>
      <c r="AP1344" s="88" t="e">
        <f ca="1">IF(Timeline3156[[#This Row],[Expected Start Date]]="","",IF(AND($AD1344="Goal",AP$7&gt;=$F1344,AP$7&lt;=$AG1344+$AJ1344-1),2,IF(AND($AD1344="Milestone",AP$7&gt;=$AG1344,AP$7&lt;=$AG1344+$AJ1344-1),1,"")))</f>
        <v>#VALUE!</v>
      </c>
      <c r="AQ1344" s="88" t="e">
        <f ca="1">IF(Timeline3156[[#This Row],[Expected Start Date]]="","",IF(AND($AD1344="Goal",AQ$7&gt;=$F1344,AQ$7&lt;=$AG1344+$AJ1344-1),2,IF(AND($AD1344="Milestone",AQ$7&gt;=$AG1344,AQ$7&lt;=$AG1344+$AJ1344-1),1,"")))</f>
        <v>#VALUE!</v>
      </c>
      <c r="AR1344" s="88" t="e">
        <f ca="1">IF(Timeline3156[[#This Row],[Expected Start Date]]="","",IF(AND($AD1344="Goal",AR$7&gt;=$F1344,AR$7&lt;=$AG1344+$AJ1344-1),2,IF(AND($AD1344="Milestone",AR$7&gt;=$AG1344,AR$7&lt;=$AG1344+$AJ1344-1),1,"")))</f>
        <v>#VALUE!</v>
      </c>
      <c r="AS1344" s="88" t="e">
        <f ca="1">IF(Timeline3156[[#This Row],[Expected Start Date]]="","",IF(AND($AD1344="Goal",AS$7&gt;=$F1344,AS$7&lt;=$AG1344+$AJ1344-1),2,IF(AND($AD1344="Milestone",AS$7&gt;=$AG1344,AS$7&lt;=$AG1344+$AJ1344-1),1,"")))</f>
        <v>#VALUE!</v>
      </c>
      <c r="AT1344" s="88" t="e">
        <f ca="1">IF(Timeline3156[[#This Row],[Expected Start Date]]="","",IF(AND($AD1344="Goal",AT$7&gt;=$F1344,AT$7&lt;=$AG1344+$AJ1344-1),2,IF(AND($AD1344="Milestone",AT$7&gt;=$AG1344,AT$7&lt;=$AG1344+$AJ1344-1),1,"")))</f>
        <v>#VALUE!</v>
      </c>
      <c r="AU1344" s="88" t="e">
        <f ca="1">IF(Timeline3156[[#This Row],[Expected Start Date]]="","",IF(AND($AD1344="Goal",AU$7&gt;=$F1344,AU$7&lt;=$AG1344+$AJ1344-1),2,IF(AND($AD1344="Milestone",AU$7&gt;=$AG1344,AU$7&lt;=$AG1344+$AJ1344-1),1,"")))</f>
        <v>#VALUE!</v>
      </c>
      <c r="AV1344" s="88" t="e">
        <f ca="1">IF(Timeline3156[[#This Row],[Expected Start Date]]="","",IF(AND($AD1344="Goal",AV$7&gt;=$F1344,AV$7&lt;=$AG1344+$AJ1344-1),2,IF(AND($AD1344="Milestone",AV$7&gt;=$AG1344,AV$7&lt;=$AG1344+$AJ1344-1),1,"")))</f>
        <v>#VALUE!</v>
      </c>
      <c r="AW1344" s="88" t="e">
        <f ca="1">IF(Timeline3156[[#This Row],[Expected Start Date]]="","",IF(AND($AD1344="Goal",AW$7&gt;=$F1344,AW$7&lt;=$AG1344+$AJ1344-1),2,IF(AND($AD1344="Milestone",AW$7&gt;=$AG1344,AW$7&lt;=$AG1344+$AJ1344-1),1,"")))</f>
        <v>#VALUE!</v>
      </c>
      <c r="AX1344" s="88" t="e">
        <f ca="1">IF(Timeline3156[[#This Row],[Expected Start Date]]="","",IF(AND($AD1344="Goal",AX$7&gt;=$F1344,AX$7&lt;=$AG1344+$AJ1344-1),2,IF(AND($AD1344="Milestone",AX$7&gt;=$AG1344,AX$7&lt;=$AG1344+$AJ1344-1),1,"")))</f>
        <v>#VALUE!</v>
      </c>
      <c r="AY1344" s="88" t="e">
        <f ca="1">IF(Timeline3156[[#This Row],[Expected Start Date]]="","",IF(AND($AD1344="Goal",AY$7&gt;=$F1344,AY$7&lt;=$AG1344+$AJ1344-1),2,IF(AND($AD1344="Milestone",AY$7&gt;=$AG1344,AY$7&lt;=$AG1344+$AJ1344-1),1,"")))</f>
        <v>#VALUE!</v>
      </c>
      <c r="AZ1344" s="88" t="e">
        <f ca="1">IF(Timeline3156[[#This Row],[Expected Start Date]]="","",IF(AND($AD1344="Goal",AZ$7&gt;=$F1344,AZ$7&lt;=$AG1344+$AJ1344-1),2,IF(AND($AD1344="Milestone",AZ$7&gt;=$AG1344,AZ$7&lt;=$AG1344+$AJ1344-1),1,"")))</f>
        <v>#VALUE!</v>
      </c>
      <c r="BA1344" s="88" t="e">
        <f ca="1">IF(Timeline3156[[#This Row],[Expected Start Date]]="","",IF(AND($AD1344="Goal",BA$7&gt;=$F1344,BA$7&lt;=$AG1344+$AJ1344-1),2,IF(AND($AD1344="Milestone",BA$7&gt;=$AG1344,BA$7&lt;=$AG1344+$AJ1344-1),1,"")))</f>
        <v>#VALUE!</v>
      </c>
      <c r="BB1344" s="88" t="e">
        <f ca="1">IF(Timeline3156[[#This Row],[Expected Start Date]]="","",IF(AND($AD1344="Goal",BB$7&gt;=$F1344,BB$7&lt;=$AG1344+$AJ1344-1),2,IF(AND($AD1344="Milestone",BB$7&gt;=$AG1344,BB$7&lt;=$AG1344+$AJ1344-1),1,"")))</f>
        <v>#VALUE!</v>
      </c>
      <c r="BC1344" s="88" t="e">
        <f ca="1">IF(Timeline3156[[#This Row],[Expected Start Date]]="","",IF(AND($AD1344="Goal",BC$7&gt;=$F1344,BC$7&lt;=$AG1344+$AJ1344-1),2,IF(AND($AD1344="Milestone",BC$7&gt;=$AG1344,BC$7&lt;=$AG1344+$AJ1344-1),1,"")))</f>
        <v>#VALUE!</v>
      </c>
      <c r="BD1344" s="88" t="e">
        <f ca="1">IF(Timeline3156[[#This Row],[Expected Start Date]]="","",IF(AND($AD1344="Goal",BD$7&gt;=$F1344,BD$7&lt;=$AG1344+$AJ1344-1),2,IF(AND($AD1344="Milestone",BD$7&gt;=$AG1344,BD$7&lt;=$AG1344+$AJ1344-1),1,"")))</f>
        <v>#VALUE!</v>
      </c>
      <c r="BE1344" s="88" t="e">
        <f ca="1">IF(Timeline3156[[#This Row],[Expected Start Date]]="","",IF(AND($AD1344="Goal",BE$7&gt;=$F1344,BE$7&lt;=$AG1344+$AJ1344-1),2,IF(AND($AD1344="Milestone",BE$7&gt;=$AG1344,BE$7&lt;=$AG1344+$AJ1344-1),1,"")))</f>
        <v>#VALUE!</v>
      </c>
      <c r="BF1344" s="88" t="e">
        <f ca="1">IF(Timeline3156[[#This Row],[Expected Start Date]]="","",IF(AND($AD1344="Goal",BF$7&gt;=$F1344,BF$7&lt;=$AG1344+$AJ1344-1),2,IF(AND($AD1344="Milestone",BF$7&gt;=$AG1344,BF$7&lt;=$AG1344+$AJ1344-1),1,"")))</f>
        <v>#VALUE!</v>
      </c>
      <c r="BG1344" s="88" t="e">
        <f ca="1">IF(Timeline3156[[#This Row],[Expected Start Date]]="","",IF(AND($AD1344="Goal",BG$7&gt;=$F1344,BG$7&lt;=$AG1344+$AJ1344-1),2,IF(AND($AD1344="Milestone",BG$7&gt;=$AG1344,BG$7&lt;=$AG1344+$AJ1344-1),1,"")))</f>
        <v>#VALUE!</v>
      </c>
      <c r="BH1344" s="88" t="e">
        <f ca="1">IF(Timeline3156[[#This Row],[Expected Start Date]]="","",IF(AND($AD1344="Goal",BH$7&gt;=$F1344,BH$7&lt;=$AG1344+$AJ1344-1),2,IF(AND($AD1344="Milestone",BH$7&gt;=$AG1344,BH$7&lt;=$AG1344+$AJ1344-1),1,"")))</f>
        <v>#VALUE!</v>
      </c>
      <c r="BI1344" s="88" t="e">
        <f ca="1">IF(Timeline3156[[#This Row],[Expected Start Date]]="","",IF(AND($AD1344="Goal",BI$7&gt;=$F1344,BI$7&lt;=$AG1344+$AJ1344-1),2,IF(AND($AD1344="Milestone",BI$7&gt;=$AG1344,BI$7&lt;=$AG1344+$AJ1344-1),1,"")))</f>
        <v>#VALUE!</v>
      </c>
      <c r="BJ1344" s="88" t="e">
        <f ca="1">IF(Timeline3156[[#This Row],[Expected Start Date]]="","",IF(AND($AD1344="Goal",BJ$7&gt;=$F1344,BJ$7&lt;=$AG1344+$AJ1344-1),2,IF(AND($AD1344="Milestone",BJ$7&gt;=$AG1344,BJ$7&lt;=$AG1344+$AJ1344-1),1,"")))</f>
        <v>#VALUE!</v>
      </c>
      <c r="BK1344" s="88" t="e">
        <f ca="1">IF(Timeline3156[[#This Row],[Expected Start Date]]="","",IF(AND($AD1344="Goal",BK$7&gt;=$F1344,BK$7&lt;=$AG1344+$AJ1344-1),2,IF(AND($AD1344="Milestone",BK$7&gt;=$AG1344,BK$7&lt;=$AG1344+$AJ1344-1),1,"")))</f>
        <v>#VALUE!</v>
      </c>
      <c r="BL1344" s="88" t="e">
        <f ca="1">IF(Timeline3156[[#This Row],[Expected Start Date]]="","",IF(AND($AD1344="Goal",BL$7&gt;=$F1344,BL$7&lt;=$AG1344+$AJ1344-1),2,IF(AND($AD1344="Milestone",BL$7&gt;=$AG1344,BL$7&lt;=$AG1344+$AJ1344-1),1,"")))</f>
        <v>#VALUE!</v>
      </c>
      <c r="BM1344" s="88" t="e">
        <f ca="1">IF(Timeline3156[[#This Row],[Expected Start Date]]="","",IF(AND($AD1344="Goal",BM$7&gt;=$F1344,BM$7&lt;=$AG1344+$AJ1344-1),2,IF(AND($AD1344="Milestone",BM$7&gt;=$AG1344,BM$7&lt;=$AG1344+$AJ1344-1),1,"")))</f>
        <v>#VALUE!</v>
      </c>
      <c r="BN1344" s="88" t="e">
        <f ca="1">IF(Timeline3156[[#This Row],[Expected Start Date]]="","",IF(AND($AD1344="Goal",BN$7&gt;=$F1344,BN$7&lt;=$AG1344+$AJ1344-1),2,IF(AND($AD1344="Milestone",BN$7&gt;=$AG1344,BN$7&lt;=$AG1344+$AJ1344-1),1,"")))</f>
        <v>#VALUE!</v>
      </c>
      <c r="BO1344" s="88" t="e">
        <f ca="1">IF(Timeline3156[[#This Row],[Expected Start Date]]="","",IF(AND($AD1344="Goal",BO$7&gt;=$F1344,BO$7&lt;=$AG1344+$AJ1344-1),2,IF(AND($AD1344="Milestone",BO$7&gt;=$AG1344,BO$7&lt;=$AG1344+$AJ1344-1),1,"")))</f>
        <v>#VALUE!</v>
      </c>
      <c r="BP1344" s="88" t="e">
        <f ca="1">IF(Timeline3156[[#This Row],[Expected Start Date]]="","",IF(AND($AD1344="Goal",BP$7&gt;=$F1344,BP$7&lt;=$AG1344+$AJ1344-1),2,IF(AND($AD1344="Milestone",BP$7&gt;=$AG1344,BP$7&lt;=$AG1344+$AJ1344-1),1,"")))</f>
        <v>#VALUE!</v>
      </c>
      <c r="BQ1344" s="88" t="e">
        <f ca="1">IF(Timeline3156[[#This Row],[Expected Start Date]]="","",IF(AND($AD1344="Goal",BQ$7&gt;=$F1344,BQ$7&lt;=$AG1344+$AJ1344-1),2,IF(AND($AD1344="Milestone",BQ$7&gt;=$AG1344,BQ$7&lt;=$AG1344+$AJ1344-1),1,"")))</f>
        <v>#VALUE!</v>
      </c>
      <c r="BR1344" s="88" t="e">
        <f ca="1">IF(Timeline3156[[#This Row],[Expected Start Date]]="","",IF(AND($AD1344="Goal",BR$7&gt;=$F1344,BR$7&lt;=$AG1344+$AJ1344-1),2,IF(AND($AD1344="Milestone",BR$7&gt;=$AG1344,BR$7&lt;=$AG1344+$AJ1344-1),1,"")))</f>
        <v>#VALUE!</v>
      </c>
      <c r="BS1344" s="88" t="e">
        <f ca="1">IF(Timeline3156[[#This Row],[Expected Start Date]]="","",IF(AND($AD1344="Goal",BS$7&gt;=$F1344,BS$7&lt;=$AG1344+$AJ1344-1),2,IF(AND($AD1344="Milestone",BS$7&gt;=$AG1344,BS$7&lt;=$AG1344+$AJ1344-1),1,"")))</f>
        <v>#VALUE!</v>
      </c>
      <c r="BT1344" s="88" t="e">
        <f ca="1">IF(Timeline3156[[#This Row],[Expected Start Date]]="","",IF(AND($AD1344="Goal",BT$7&gt;=$F1344,BT$7&lt;=$AG1344+$AJ1344-1),2,IF(AND($AD1344="Milestone",BT$7&gt;=$AG1344,BT$7&lt;=$AG1344+$AJ1344-1),1,"")))</f>
        <v>#VALUE!</v>
      </c>
      <c r="BU1344" s="88" t="e">
        <f ca="1">IF(Timeline3156[[#This Row],[Expected Start Date]]="","",IF(AND($AD1344="Goal",BU$7&gt;=$F1344,BU$7&lt;=$AG1344+$AJ1344-1),2,IF(AND($AD1344="Milestone",BU$7&gt;=$AG1344,BU$7&lt;=$AG1344+$AJ1344-1),1,"")))</f>
        <v>#VALUE!</v>
      </c>
      <c r="BV1344" s="88" t="e">
        <f ca="1">IF(Timeline3156[[#This Row],[Expected Start Date]]="","",IF(AND($AD1344="Goal",BV$7&gt;=$F1344,BV$7&lt;=$AG1344+$AJ1344-1),2,IF(AND($AD1344="Milestone",BV$7&gt;=$AG1344,BV$7&lt;=$AG1344+$AJ1344-1),1,"")))</f>
        <v>#VALUE!</v>
      </c>
      <c r="BW1344" s="88" t="e">
        <f ca="1">IF(Timeline3156[[#This Row],[Expected Start Date]]="","",IF(AND($AD1344="Goal",BW$7&gt;=$F1344,BW$7&lt;=$AG1344+$AJ1344-1),2,IF(AND($AD1344="Milestone",BW$7&gt;=$AG1344,BW$7&lt;=$AG1344+$AJ1344-1),1,"")))</f>
        <v>#VALUE!</v>
      </c>
      <c r="BX1344" s="88" t="e">
        <f ca="1">IF(Timeline3156[[#This Row],[Expected Start Date]]="","",IF(AND($AD1344="Goal",BX$7&gt;=$F1344,BX$7&lt;=$AG1344+$AJ1344-1),2,IF(AND($AD1344="Milestone",BX$7&gt;=$AG1344,BX$7&lt;=$AG1344+$AJ1344-1),1,"")))</f>
        <v>#VALUE!</v>
      </c>
      <c r="BY1344" s="88" t="e">
        <f ca="1">IF(Timeline3156[[#This Row],[Expected Start Date]]="","",IF(AND($AD1344="Goal",BY$7&gt;=$F1344,BY$7&lt;=$AG1344+$AJ1344-1),2,IF(AND($AD1344="Milestone",BY$7&gt;=$AG1344,BY$7&lt;=$AG1344+$AJ1344-1),1,"")))</f>
        <v>#VALUE!</v>
      </c>
      <c r="BZ1344" s="88" t="e">
        <f ca="1">IF(Timeline3156[[#This Row],[Expected Start Date]]="","",IF(AND($AD1344="Goal",BZ$7&gt;=$F1344,BZ$7&lt;=$AG1344+$AJ1344-1),2,IF(AND($AD1344="Milestone",BZ$7&gt;=$AG1344,BZ$7&lt;=$AG1344+$AJ1344-1),1,"")))</f>
        <v>#VALUE!</v>
      </c>
      <c r="CA1344" s="88" t="e">
        <f ca="1">IF(Timeline3156[[#This Row],[Expected Start Date]]="","",IF(AND($AD1344="Goal",CA$7&gt;=$F1344,CA$7&lt;=$AG1344+$AJ1344-1),2,IF(AND($AD1344="Milestone",CA$7&gt;=$AG1344,CA$7&lt;=$AG1344+$AJ1344-1),1,"")))</f>
        <v>#VALUE!</v>
      </c>
      <c r="CB1344" s="88" t="e">
        <f ca="1">IF(Timeline3156[[#This Row],[Expected Start Date]]="","",IF(AND($AD1344="Goal",CB$7&gt;=$F1344,CB$7&lt;=$AG1344+$AJ1344-1),2,IF(AND($AD1344="Milestone",CB$7&gt;=$AG1344,CB$7&lt;=$AG1344+$AJ1344-1),1,"")))</f>
        <v>#VALUE!</v>
      </c>
      <c r="CC1344" s="88" t="e">
        <f ca="1">IF(Timeline3156[[#This Row],[Expected Start Date]]="","",IF(AND($AD1344="Goal",CC$7&gt;=$F1344,CC$7&lt;=$AG1344+$AJ1344-1),2,IF(AND($AD1344="Milestone",CC$7&gt;=$AG1344,CC$7&lt;=$AG1344+$AJ1344-1),1,"")))</f>
        <v>#VALUE!</v>
      </c>
      <c r="CD1344" s="88" t="e">
        <f ca="1">IF(Timeline3156[[#This Row],[Expected Start Date]]="","",IF(AND($AD1344="Goal",CD$7&gt;=$F1344,CD$7&lt;=$AG1344+$AJ1344-1),2,IF(AND($AD1344="Milestone",CD$7&gt;=$AG1344,CD$7&lt;=$AG1344+$AJ1344-1),1,"")))</f>
        <v>#VALUE!</v>
      </c>
      <c r="CE1344" s="88" t="e">
        <f ca="1">IF(Timeline3156[[#This Row],[Expected Start Date]]="","",IF(AND($AD1344="Goal",CE$7&gt;=$F1344,CE$7&lt;=$AG1344+$AJ1344-1),2,IF(AND($AD1344="Milestone",CE$7&gt;=$AG1344,CE$7&lt;=$AG1344+$AJ1344-1),1,"")))</f>
        <v>#VALUE!</v>
      </c>
      <c r="CF1344" s="88" t="e">
        <f ca="1">IF(Timeline3156[[#This Row],[Expected Start Date]]="","",IF(AND($AD1344="Goal",CF$7&gt;=$F1344,CF$7&lt;=$AG1344+$AJ1344-1),2,IF(AND($AD1344="Milestone",CF$7&gt;=$AG1344,CF$7&lt;=$AG1344+$AJ1344-1),1,"")))</f>
        <v>#VALUE!</v>
      </c>
      <c r="CG1344" s="88" t="e">
        <f ca="1">IF(Timeline3156[[#This Row],[Expected Start Date]]="","",IF(AND($AD1344="Goal",CG$7&gt;=$F1344,CG$7&lt;=$AG1344+$AJ1344-1),2,IF(AND($AD1344="Milestone",CG$7&gt;=$AG1344,CG$7&lt;=$AG1344+$AJ1344-1),1,"")))</f>
        <v>#VALUE!</v>
      </c>
      <c r="CH1344" s="88" t="e">
        <f ca="1">IF(Timeline3156[[#This Row],[Expected Start Date]]="","",IF(AND($AD1344="Goal",CH$7&gt;=$F1344,CH$7&lt;=$AG1344+$AJ1344-1),2,IF(AND($AD1344="Milestone",CH$7&gt;=$AG1344,CH$7&lt;=$AG1344+$AJ1344-1),1,"")))</f>
        <v>#VALUE!</v>
      </c>
      <c r="CI1344" s="88" t="e">
        <f ca="1">IF(Timeline3156[[#This Row],[Expected Start Date]]="","",IF(AND($AD1344="Goal",CI$7&gt;=$F1344,CI$7&lt;=$AG1344+$AJ1344-1),2,IF(AND($AD1344="Milestone",CI$7&gt;=$AG1344,CI$7&lt;=$AG1344+$AJ1344-1),1,"")))</f>
        <v>#VALUE!</v>
      </c>
      <c r="CJ1344" s="88" t="e">
        <f ca="1">IF(Timeline3156[[#This Row],[Expected Start Date]]="","",IF(AND($AD1344="Goal",CJ$7&gt;=$F1344,CJ$7&lt;=$AG1344+$AJ1344-1),2,IF(AND($AD1344="Milestone",CJ$7&gt;=$AG1344,CJ$7&lt;=$AG1344+$AJ1344-1),1,"")))</f>
        <v>#VALUE!</v>
      </c>
      <c r="CK1344" s="88" t="e">
        <f ca="1">IF(Timeline3156[[#This Row],[Expected Start Date]]="","",IF(AND($AD1344="Goal",CK$7&gt;=$F1344,CK$7&lt;=$AG1344+$AJ1344-1),2,IF(AND($AD1344="Milestone",CK$7&gt;=$AG1344,CK$7&lt;=$AG1344+$AJ1344-1),1,"")))</f>
        <v>#VALUE!</v>
      </c>
      <c r="CL1344" s="88" t="e">
        <f ca="1">IF(Timeline3156[[#This Row],[Expected Start Date]]="","",IF(AND($AD1344="Goal",CL$7&gt;=$F1344,CL$7&lt;=$AG1344+$AJ1344-1),2,IF(AND($AD1344="Milestone",CL$7&gt;=$AG1344,CL$7&lt;=$AG1344+$AJ1344-1),1,"")))</f>
        <v>#VALUE!</v>
      </c>
      <c r="CM1344" s="88" t="e">
        <f ca="1">IF(Timeline3156[[#This Row],[Expected Start Date]]="","",IF(AND($AD1344="Goal",CM$7&gt;=$F1344,CM$7&lt;=$AG1344+$AJ1344-1),2,IF(AND($AD1344="Milestone",CM$7&gt;=$AG1344,CM$7&lt;=$AG1344+$AJ1344-1),1,"")))</f>
        <v>#VALUE!</v>
      </c>
      <c r="CN1344" s="88" t="e">
        <f ca="1">IF(Timeline3156[[#This Row],[Expected Start Date]]="","",IF(AND($AD1344="Goal",CN$7&gt;=$F1344,CN$7&lt;=$AG1344+$AJ1344-1),2,IF(AND($AD1344="Milestone",CN$7&gt;=$AG1344,CN$7&lt;=$AG1344+$AJ1344-1),1,"")))</f>
        <v>#VALUE!</v>
      </c>
      <c r="CO1344" s="88" t="e">
        <f ca="1">IF(Timeline3156[[#This Row],[Expected Start Date]]="","",IF(AND($AD1344="Goal",CO$7&gt;=$F1344,CO$7&lt;=$AG1344+$AJ1344-1),2,IF(AND($AD1344="Milestone",CO$7&gt;=$AG1344,CO$7&lt;=$AG1344+$AJ1344-1),1,"")))</f>
        <v>#VALUE!</v>
      </c>
      <c r="CP1344" s="88" t="e">
        <f ca="1">IF(Timeline3156[[#This Row],[Expected Start Date]]="","",IF(AND($AD1344="Goal",CP$7&gt;=$F1344,CP$7&lt;=$AG1344+$AJ1344-1),2,IF(AND($AD1344="Milestone",CP$7&gt;=$AG1344,CP$7&lt;=$AG1344+$AJ1344-1),1,"")))</f>
        <v>#VALUE!</v>
      </c>
      <c r="CQ1344" s="88" t="e">
        <f ca="1">IF(Timeline3156[[#This Row],[Expected Start Date]]="","",IF(AND($AD1344="Goal",CQ$7&gt;=$F1344,CQ$7&lt;=$AG1344+$AJ1344-1),2,IF(AND($AD1344="Milestone",CQ$7&gt;=$AG1344,CQ$7&lt;=$AG1344+$AJ1344-1),1,"")))</f>
        <v>#VALUE!</v>
      </c>
      <c r="CR1344" s="63"/>
    </row>
    <row r="1345" spans="1:96" ht="30" customHeight="1" thickBot="1" x14ac:dyDescent="0.4">
      <c r="A1345" t="str">
        <v>6.4.10</v>
      </c>
      <c r="B1345" t="str">
        <v>6.4</v>
      </c>
      <c r="C1345" t="str">
        <v/>
      </c>
      <c r="D1345" t="str">
        <v>=IF(M6.4[Deliverable 6 Milestone 4]=0,"",M6.4[Deliverable 6 Milestone 4])</v>
      </c>
      <c r="E1345" t="str">
        <v>=IF(A6.4.10[Milestone 6.4 Activity 10]=0,"",A6.4.10[Milestone 6.4 Activity 10])</v>
      </c>
      <c r="F1345" t="str">
        <v>=IF(A6.4.10[Department]=0,"",A6.4.10[Department])</v>
      </c>
      <c r="G1345" t="str">
        <v>=IF(A6.4.10[Resource Requirements]=0,"",A6.4.10[Resource Requirements])</v>
      </c>
      <c r="H1345" t="str">
        <v>=IF(A6.4.10[Person Responsible]=0,"",A6.4.10[Person Responsible])</v>
      </c>
      <c r="I1345" t="str">
        <v>=IF(A6.4.10[Percentage of Completion]=0,"",A6.4.10[Percentage of Completion])</v>
      </c>
      <c r="J1345" s="24" t="str">
        <v>=IF(A6.4.10[Date Required]=0,"",A6.4.10[Date Required])</v>
      </c>
      <c r="K1345" s="24" t="str">
        <v>=IF(A6.4.10[Expected Start Date]=0,"",A6.4.10[Expected Start Date])</v>
      </c>
      <c r="L1345" s="24" t="str">
        <v>=IF(A6.4.10[Expected End Date]=0,"",A6.4.10[Expected End Date])</v>
      </c>
      <c r="M1345" t="str">
        <v>=IF(A6.4.10[Notes]=0,"",A6.4.10[Notes])</v>
      </c>
      <c r="N1345" t="str">
        <v>Include</v>
      </c>
      <c r="O1345" s="56" t="str">
        <v>Exclude</v>
      </c>
      <c r="P1345" s="56" t="str">
        <v/>
      </c>
      <c r="Q1345" s="56">
        <v>0</v>
      </c>
      <c r="R1345" s="56" t="str">
        <v/>
      </c>
      <c r="T1345" s="96" t="str">
        <f t="shared" si="230"/>
        <v>Include</v>
      </c>
      <c r="U1345" s="96" t="str">
        <f t="shared" si="230"/>
        <v>Include</v>
      </c>
      <c r="Z1345" s="111" t="str">
        <f t="shared" si="221"/>
        <v/>
      </c>
      <c r="AA1345" s="111" t="str">
        <f t="shared" si="222"/>
        <v>6.4.10</v>
      </c>
      <c r="AB1345" s="111" t="str">
        <f t="shared" si="223"/>
        <v>=IF(M6.4[Deliverable 6 Milestone 4]=0,"",M6.4[Deliverable 6 Milestone 4])</v>
      </c>
      <c r="AC1345" s="111" t="str">
        <f t="shared" si="224"/>
        <v>=IF(A6.4.10[Milestone 6.4 Activity 10]=0,"",A6.4.10[Milestone 6.4 Activity 10])</v>
      </c>
      <c r="AD1345" s="115"/>
      <c r="AE1345" s="116" t="str">
        <f t="shared" si="225"/>
        <v>=IF(A6.4.10[Person Responsible]=0,"",A6.4.10[Person Responsible])</v>
      </c>
      <c r="AF1345" s="117"/>
      <c r="AG1345" s="118" t="str">
        <f t="shared" si="226"/>
        <v>=IF(A6.4.10[Expected Start Date]=0,"",A6.4.10[Expected Start Date])</v>
      </c>
      <c r="AH1345" s="119" t="str">
        <f t="shared" si="227"/>
        <v>=IF(A6.4.10[Expected End Date]=0,"",A6.4.10[Expected End Date])</v>
      </c>
      <c r="AI1345" s="119" t="str">
        <f t="shared" si="228"/>
        <v>=IF(A6.4.10[Date Required]=0,"",A6.4.10[Date Required])</v>
      </c>
      <c r="AJ13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5" s="111" t="str">
        <f t="shared" si="229"/>
        <v>=IF(A6.4.10[Notes]=0,"",A6.4.10[Notes])</v>
      </c>
      <c r="AL1345" s="121" t="str">
        <f>IF(Timeline3156[[#This Row],[Task]]="","Exclude","Include")</f>
        <v>Include</v>
      </c>
      <c r="AM1345" s="87"/>
      <c r="AN1345" s="88" t="e">
        <f ca="1">IF(Timeline3156[[#This Row],[Expected Start Date]]="","",IF(AND($AD1345="Goal",AN$7&gt;=$F1345,AN$7&lt;=$AG1345+$AJ1345-1),2,IF(AND($AD1345="Milestone",AN$7&gt;=$AG1345,AN$7&lt;=$AG1345+$AJ1345-1),1,"")))</f>
        <v>#VALUE!</v>
      </c>
      <c r="AO1345" s="88" t="e">
        <f ca="1">IF(Timeline3156[[#This Row],[Expected Start Date]]="","",IF(AND($AD1345="Goal",AO$7&gt;=$F1345,AO$7&lt;=$AG1345+$AJ1345-1),2,IF(AND($AD1345="Milestone",AO$7&gt;=$AG1345,AO$7&lt;=$AG1345+$AJ1345-1),1,"")))</f>
        <v>#VALUE!</v>
      </c>
      <c r="AP1345" s="88" t="e">
        <f ca="1">IF(Timeline3156[[#This Row],[Expected Start Date]]="","",IF(AND($AD1345="Goal",AP$7&gt;=$F1345,AP$7&lt;=$AG1345+$AJ1345-1),2,IF(AND($AD1345="Milestone",AP$7&gt;=$AG1345,AP$7&lt;=$AG1345+$AJ1345-1),1,"")))</f>
        <v>#VALUE!</v>
      </c>
      <c r="AQ1345" s="88" t="e">
        <f ca="1">IF(Timeline3156[[#This Row],[Expected Start Date]]="","",IF(AND($AD1345="Goal",AQ$7&gt;=$F1345,AQ$7&lt;=$AG1345+$AJ1345-1),2,IF(AND($AD1345="Milestone",AQ$7&gt;=$AG1345,AQ$7&lt;=$AG1345+$AJ1345-1),1,"")))</f>
        <v>#VALUE!</v>
      </c>
      <c r="AR1345" s="88" t="e">
        <f ca="1">IF(Timeline3156[[#This Row],[Expected Start Date]]="","",IF(AND($AD1345="Goal",AR$7&gt;=$F1345,AR$7&lt;=$AG1345+$AJ1345-1),2,IF(AND($AD1345="Milestone",AR$7&gt;=$AG1345,AR$7&lt;=$AG1345+$AJ1345-1),1,"")))</f>
        <v>#VALUE!</v>
      </c>
      <c r="AS1345" s="88" t="e">
        <f ca="1">IF(Timeline3156[[#This Row],[Expected Start Date]]="","",IF(AND($AD1345="Goal",AS$7&gt;=$F1345,AS$7&lt;=$AG1345+$AJ1345-1),2,IF(AND($AD1345="Milestone",AS$7&gt;=$AG1345,AS$7&lt;=$AG1345+$AJ1345-1),1,"")))</f>
        <v>#VALUE!</v>
      </c>
      <c r="AT1345" s="88" t="e">
        <f ca="1">IF(Timeline3156[[#This Row],[Expected Start Date]]="","",IF(AND($AD1345="Goal",AT$7&gt;=$F1345,AT$7&lt;=$AG1345+$AJ1345-1),2,IF(AND($AD1345="Milestone",AT$7&gt;=$AG1345,AT$7&lt;=$AG1345+$AJ1345-1),1,"")))</f>
        <v>#VALUE!</v>
      </c>
      <c r="AU1345" s="88" t="e">
        <f ca="1">IF(Timeline3156[[#This Row],[Expected Start Date]]="","",IF(AND($AD1345="Goal",AU$7&gt;=$F1345,AU$7&lt;=$AG1345+$AJ1345-1),2,IF(AND($AD1345="Milestone",AU$7&gt;=$AG1345,AU$7&lt;=$AG1345+$AJ1345-1),1,"")))</f>
        <v>#VALUE!</v>
      </c>
      <c r="AV1345" s="88" t="e">
        <f ca="1">IF(Timeline3156[[#This Row],[Expected Start Date]]="","",IF(AND($AD1345="Goal",AV$7&gt;=$F1345,AV$7&lt;=$AG1345+$AJ1345-1),2,IF(AND($AD1345="Milestone",AV$7&gt;=$AG1345,AV$7&lt;=$AG1345+$AJ1345-1),1,"")))</f>
        <v>#VALUE!</v>
      </c>
      <c r="AW1345" s="88" t="e">
        <f ca="1">IF(Timeline3156[[#This Row],[Expected Start Date]]="","",IF(AND($AD1345="Goal",AW$7&gt;=$F1345,AW$7&lt;=$AG1345+$AJ1345-1),2,IF(AND($AD1345="Milestone",AW$7&gt;=$AG1345,AW$7&lt;=$AG1345+$AJ1345-1),1,"")))</f>
        <v>#VALUE!</v>
      </c>
      <c r="AX1345" s="88" t="e">
        <f ca="1">IF(Timeline3156[[#This Row],[Expected Start Date]]="","",IF(AND($AD1345="Goal",AX$7&gt;=$F1345,AX$7&lt;=$AG1345+$AJ1345-1),2,IF(AND($AD1345="Milestone",AX$7&gt;=$AG1345,AX$7&lt;=$AG1345+$AJ1345-1),1,"")))</f>
        <v>#VALUE!</v>
      </c>
      <c r="AY1345" s="88" t="e">
        <f ca="1">IF(Timeline3156[[#This Row],[Expected Start Date]]="","",IF(AND($AD1345="Goal",AY$7&gt;=$F1345,AY$7&lt;=$AG1345+$AJ1345-1),2,IF(AND($AD1345="Milestone",AY$7&gt;=$AG1345,AY$7&lt;=$AG1345+$AJ1345-1),1,"")))</f>
        <v>#VALUE!</v>
      </c>
      <c r="AZ1345" s="88" t="e">
        <f ca="1">IF(Timeline3156[[#This Row],[Expected Start Date]]="","",IF(AND($AD1345="Goal",AZ$7&gt;=$F1345,AZ$7&lt;=$AG1345+$AJ1345-1),2,IF(AND($AD1345="Milestone",AZ$7&gt;=$AG1345,AZ$7&lt;=$AG1345+$AJ1345-1),1,"")))</f>
        <v>#VALUE!</v>
      </c>
      <c r="BA1345" s="88" t="e">
        <f ca="1">IF(Timeline3156[[#This Row],[Expected Start Date]]="","",IF(AND($AD1345="Goal",BA$7&gt;=$F1345,BA$7&lt;=$AG1345+$AJ1345-1),2,IF(AND($AD1345="Milestone",BA$7&gt;=$AG1345,BA$7&lt;=$AG1345+$AJ1345-1),1,"")))</f>
        <v>#VALUE!</v>
      </c>
      <c r="BB1345" s="88" t="e">
        <f ca="1">IF(Timeline3156[[#This Row],[Expected Start Date]]="","",IF(AND($AD1345="Goal",BB$7&gt;=$F1345,BB$7&lt;=$AG1345+$AJ1345-1),2,IF(AND($AD1345="Milestone",BB$7&gt;=$AG1345,BB$7&lt;=$AG1345+$AJ1345-1),1,"")))</f>
        <v>#VALUE!</v>
      </c>
      <c r="BC1345" s="88" t="e">
        <f ca="1">IF(Timeline3156[[#This Row],[Expected Start Date]]="","",IF(AND($AD1345="Goal",BC$7&gt;=$F1345,BC$7&lt;=$AG1345+$AJ1345-1),2,IF(AND($AD1345="Milestone",BC$7&gt;=$AG1345,BC$7&lt;=$AG1345+$AJ1345-1),1,"")))</f>
        <v>#VALUE!</v>
      </c>
      <c r="BD1345" s="88" t="e">
        <f ca="1">IF(Timeline3156[[#This Row],[Expected Start Date]]="","",IF(AND($AD1345="Goal",BD$7&gt;=$F1345,BD$7&lt;=$AG1345+$AJ1345-1),2,IF(AND($AD1345="Milestone",BD$7&gt;=$AG1345,BD$7&lt;=$AG1345+$AJ1345-1),1,"")))</f>
        <v>#VALUE!</v>
      </c>
      <c r="BE1345" s="88" t="e">
        <f ca="1">IF(Timeline3156[[#This Row],[Expected Start Date]]="","",IF(AND($AD1345="Goal",BE$7&gt;=$F1345,BE$7&lt;=$AG1345+$AJ1345-1),2,IF(AND($AD1345="Milestone",BE$7&gt;=$AG1345,BE$7&lt;=$AG1345+$AJ1345-1),1,"")))</f>
        <v>#VALUE!</v>
      </c>
      <c r="BF1345" s="88" t="e">
        <f ca="1">IF(Timeline3156[[#This Row],[Expected Start Date]]="","",IF(AND($AD1345="Goal",BF$7&gt;=$F1345,BF$7&lt;=$AG1345+$AJ1345-1),2,IF(AND($AD1345="Milestone",BF$7&gt;=$AG1345,BF$7&lt;=$AG1345+$AJ1345-1),1,"")))</f>
        <v>#VALUE!</v>
      </c>
      <c r="BG1345" s="88" t="e">
        <f ca="1">IF(Timeline3156[[#This Row],[Expected Start Date]]="","",IF(AND($AD1345="Goal",BG$7&gt;=$F1345,BG$7&lt;=$AG1345+$AJ1345-1),2,IF(AND($AD1345="Milestone",BG$7&gt;=$AG1345,BG$7&lt;=$AG1345+$AJ1345-1),1,"")))</f>
        <v>#VALUE!</v>
      </c>
      <c r="BH1345" s="88" t="e">
        <f ca="1">IF(Timeline3156[[#This Row],[Expected Start Date]]="","",IF(AND($AD1345="Goal",BH$7&gt;=$F1345,BH$7&lt;=$AG1345+$AJ1345-1),2,IF(AND($AD1345="Milestone",BH$7&gt;=$AG1345,BH$7&lt;=$AG1345+$AJ1345-1),1,"")))</f>
        <v>#VALUE!</v>
      </c>
      <c r="BI1345" s="88" t="e">
        <f ca="1">IF(Timeline3156[[#This Row],[Expected Start Date]]="","",IF(AND($AD1345="Goal",BI$7&gt;=$F1345,BI$7&lt;=$AG1345+$AJ1345-1),2,IF(AND($AD1345="Milestone",BI$7&gt;=$AG1345,BI$7&lt;=$AG1345+$AJ1345-1),1,"")))</f>
        <v>#VALUE!</v>
      </c>
      <c r="BJ1345" s="88" t="e">
        <f ca="1">IF(Timeline3156[[#This Row],[Expected Start Date]]="","",IF(AND($AD1345="Goal",BJ$7&gt;=$F1345,BJ$7&lt;=$AG1345+$AJ1345-1),2,IF(AND($AD1345="Milestone",BJ$7&gt;=$AG1345,BJ$7&lt;=$AG1345+$AJ1345-1),1,"")))</f>
        <v>#VALUE!</v>
      </c>
      <c r="BK1345" s="88" t="e">
        <f ca="1">IF(Timeline3156[[#This Row],[Expected Start Date]]="","",IF(AND($AD1345="Goal",BK$7&gt;=$F1345,BK$7&lt;=$AG1345+$AJ1345-1),2,IF(AND($AD1345="Milestone",BK$7&gt;=$AG1345,BK$7&lt;=$AG1345+$AJ1345-1),1,"")))</f>
        <v>#VALUE!</v>
      </c>
      <c r="BL1345" s="88" t="e">
        <f ca="1">IF(Timeline3156[[#This Row],[Expected Start Date]]="","",IF(AND($AD1345="Goal",BL$7&gt;=$F1345,BL$7&lt;=$AG1345+$AJ1345-1),2,IF(AND($AD1345="Milestone",BL$7&gt;=$AG1345,BL$7&lt;=$AG1345+$AJ1345-1),1,"")))</f>
        <v>#VALUE!</v>
      </c>
      <c r="BM1345" s="88" t="e">
        <f ca="1">IF(Timeline3156[[#This Row],[Expected Start Date]]="","",IF(AND($AD1345="Goal",BM$7&gt;=$F1345,BM$7&lt;=$AG1345+$AJ1345-1),2,IF(AND($AD1345="Milestone",BM$7&gt;=$AG1345,BM$7&lt;=$AG1345+$AJ1345-1),1,"")))</f>
        <v>#VALUE!</v>
      </c>
      <c r="BN1345" s="88" t="e">
        <f ca="1">IF(Timeline3156[[#This Row],[Expected Start Date]]="","",IF(AND($AD1345="Goal",BN$7&gt;=$F1345,BN$7&lt;=$AG1345+$AJ1345-1),2,IF(AND($AD1345="Milestone",BN$7&gt;=$AG1345,BN$7&lt;=$AG1345+$AJ1345-1),1,"")))</f>
        <v>#VALUE!</v>
      </c>
      <c r="BO1345" s="88" t="e">
        <f ca="1">IF(Timeline3156[[#This Row],[Expected Start Date]]="","",IF(AND($AD1345="Goal",BO$7&gt;=$F1345,BO$7&lt;=$AG1345+$AJ1345-1),2,IF(AND($AD1345="Milestone",BO$7&gt;=$AG1345,BO$7&lt;=$AG1345+$AJ1345-1),1,"")))</f>
        <v>#VALUE!</v>
      </c>
      <c r="BP1345" s="88" t="e">
        <f ca="1">IF(Timeline3156[[#This Row],[Expected Start Date]]="","",IF(AND($AD1345="Goal",BP$7&gt;=$F1345,BP$7&lt;=$AG1345+$AJ1345-1),2,IF(AND($AD1345="Milestone",BP$7&gt;=$AG1345,BP$7&lt;=$AG1345+$AJ1345-1),1,"")))</f>
        <v>#VALUE!</v>
      </c>
      <c r="BQ1345" s="88" t="e">
        <f ca="1">IF(Timeline3156[[#This Row],[Expected Start Date]]="","",IF(AND($AD1345="Goal",BQ$7&gt;=$F1345,BQ$7&lt;=$AG1345+$AJ1345-1),2,IF(AND($AD1345="Milestone",BQ$7&gt;=$AG1345,BQ$7&lt;=$AG1345+$AJ1345-1),1,"")))</f>
        <v>#VALUE!</v>
      </c>
      <c r="BR1345" s="88" t="e">
        <f ca="1">IF(Timeline3156[[#This Row],[Expected Start Date]]="","",IF(AND($AD1345="Goal",BR$7&gt;=$F1345,BR$7&lt;=$AG1345+$AJ1345-1),2,IF(AND($AD1345="Milestone",BR$7&gt;=$AG1345,BR$7&lt;=$AG1345+$AJ1345-1),1,"")))</f>
        <v>#VALUE!</v>
      </c>
      <c r="BS1345" s="88" t="e">
        <f ca="1">IF(Timeline3156[[#This Row],[Expected Start Date]]="","",IF(AND($AD1345="Goal",BS$7&gt;=$F1345,BS$7&lt;=$AG1345+$AJ1345-1),2,IF(AND($AD1345="Milestone",BS$7&gt;=$AG1345,BS$7&lt;=$AG1345+$AJ1345-1),1,"")))</f>
        <v>#VALUE!</v>
      </c>
      <c r="BT1345" s="88" t="e">
        <f ca="1">IF(Timeline3156[[#This Row],[Expected Start Date]]="","",IF(AND($AD1345="Goal",BT$7&gt;=$F1345,BT$7&lt;=$AG1345+$AJ1345-1),2,IF(AND($AD1345="Milestone",BT$7&gt;=$AG1345,BT$7&lt;=$AG1345+$AJ1345-1),1,"")))</f>
        <v>#VALUE!</v>
      </c>
      <c r="BU1345" s="88" t="e">
        <f ca="1">IF(Timeline3156[[#This Row],[Expected Start Date]]="","",IF(AND($AD1345="Goal",BU$7&gt;=$F1345,BU$7&lt;=$AG1345+$AJ1345-1),2,IF(AND($AD1345="Milestone",BU$7&gt;=$AG1345,BU$7&lt;=$AG1345+$AJ1345-1),1,"")))</f>
        <v>#VALUE!</v>
      </c>
      <c r="BV1345" s="88" t="e">
        <f ca="1">IF(Timeline3156[[#This Row],[Expected Start Date]]="","",IF(AND($AD1345="Goal",BV$7&gt;=$F1345,BV$7&lt;=$AG1345+$AJ1345-1),2,IF(AND($AD1345="Milestone",BV$7&gt;=$AG1345,BV$7&lt;=$AG1345+$AJ1345-1),1,"")))</f>
        <v>#VALUE!</v>
      </c>
      <c r="BW1345" s="88" t="e">
        <f ca="1">IF(Timeline3156[[#This Row],[Expected Start Date]]="","",IF(AND($AD1345="Goal",BW$7&gt;=$F1345,BW$7&lt;=$AG1345+$AJ1345-1),2,IF(AND($AD1345="Milestone",BW$7&gt;=$AG1345,BW$7&lt;=$AG1345+$AJ1345-1),1,"")))</f>
        <v>#VALUE!</v>
      </c>
      <c r="BX1345" s="88" t="e">
        <f ca="1">IF(Timeline3156[[#This Row],[Expected Start Date]]="","",IF(AND($AD1345="Goal",BX$7&gt;=$F1345,BX$7&lt;=$AG1345+$AJ1345-1),2,IF(AND($AD1345="Milestone",BX$7&gt;=$AG1345,BX$7&lt;=$AG1345+$AJ1345-1),1,"")))</f>
        <v>#VALUE!</v>
      </c>
      <c r="BY1345" s="88" t="e">
        <f ca="1">IF(Timeline3156[[#This Row],[Expected Start Date]]="","",IF(AND($AD1345="Goal",BY$7&gt;=$F1345,BY$7&lt;=$AG1345+$AJ1345-1),2,IF(AND($AD1345="Milestone",BY$7&gt;=$AG1345,BY$7&lt;=$AG1345+$AJ1345-1),1,"")))</f>
        <v>#VALUE!</v>
      </c>
      <c r="BZ1345" s="88" t="e">
        <f ca="1">IF(Timeline3156[[#This Row],[Expected Start Date]]="","",IF(AND($AD1345="Goal",BZ$7&gt;=$F1345,BZ$7&lt;=$AG1345+$AJ1345-1),2,IF(AND($AD1345="Milestone",BZ$7&gt;=$AG1345,BZ$7&lt;=$AG1345+$AJ1345-1),1,"")))</f>
        <v>#VALUE!</v>
      </c>
      <c r="CA1345" s="88" t="e">
        <f ca="1">IF(Timeline3156[[#This Row],[Expected Start Date]]="","",IF(AND($AD1345="Goal",CA$7&gt;=$F1345,CA$7&lt;=$AG1345+$AJ1345-1),2,IF(AND($AD1345="Milestone",CA$7&gt;=$AG1345,CA$7&lt;=$AG1345+$AJ1345-1),1,"")))</f>
        <v>#VALUE!</v>
      </c>
      <c r="CB1345" s="88" t="e">
        <f ca="1">IF(Timeline3156[[#This Row],[Expected Start Date]]="","",IF(AND($AD1345="Goal",CB$7&gt;=$F1345,CB$7&lt;=$AG1345+$AJ1345-1),2,IF(AND($AD1345="Milestone",CB$7&gt;=$AG1345,CB$7&lt;=$AG1345+$AJ1345-1),1,"")))</f>
        <v>#VALUE!</v>
      </c>
      <c r="CC1345" s="88" t="e">
        <f ca="1">IF(Timeline3156[[#This Row],[Expected Start Date]]="","",IF(AND($AD1345="Goal",CC$7&gt;=$F1345,CC$7&lt;=$AG1345+$AJ1345-1),2,IF(AND($AD1345="Milestone",CC$7&gt;=$AG1345,CC$7&lt;=$AG1345+$AJ1345-1),1,"")))</f>
        <v>#VALUE!</v>
      </c>
      <c r="CD1345" s="88" t="e">
        <f ca="1">IF(Timeline3156[[#This Row],[Expected Start Date]]="","",IF(AND($AD1345="Goal",CD$7&gt;=$F1345,CD$7&lt;=$AG1345+$AJ1345-1),2,IF(AND($AD1345="Milestone",CD$7&gt;=$AG1345,CD$7&lt;=$AG1345+$AJ1345-1),1,"")))</f>
        <v>#VALUE!</v>
      </c>
      <c r="CE1345" s="88" t="e">
        <f ca="1">IF(Timeline3156[[#This Row],[Expected Start Date]]="","",IF(AND($AD1345="Goal",CE$7&gt;=$F1345,CE$7&lt;=$AG1345+$AJ1345-1),2,IF(AND($AD1345="Milestone",CE$7&gt;=$AG1345,CE$7&lt;=$AG1345+$AJ1345-1),1,"")))</f>
        <v>#VALUE!</v>
      </c>
      <c r="CF1345" s="88" t="e">
        <f ca="1">IF(Timeline3156[[#This Row],[Expected Start Date]]="","",IF(AND($AD1345="Goal",CF$7&gt;=$F1345,CF$7&lt;=$AG1345+$AJ1345-1),2,IF(AND($AD1345="Milestone",CF$7&gt;=$AG1345,CF$7&lt;=$AG1345+$AJ1345-1),1,"")))</f>
        <v>#VALUE!</v>
      </c>
      <c r="CG1345" s="88" t="e">
        <f ca="1">IF(Timeline3156[[#This Row],[Expected Start Date]]="","",IF(AND($AD1345="Goal",CG$7&gt;=$F1345,CG$7&lt;=$AG1345+$AJ1345-1),2,IF(AND($AD1345="Milestone",CG$7&gt;=$AG1345,CG$7&lt;=$AG1345+$AJ1345-1),1,"")))</f>
        <v>#VALUE!</v>
      </c>
      <c r="CH1345" s="88" t="e">
        <f ca="1">IF(Timeline3156[[#This Row],[Expected Start Date]]="","",IF(AND($AD1345="Goal",CH$7&gt;=$F1345,CH$7&lt;=$AG1345+$AJ1345-1),2,IF(AND($AD1345="Milestone",CH$7&gt;=$AG1345,CH$7&lt;=$AG1345+$AJ1345-1),1,"")))</f>
        <v>#VALUE!</v>
      </c>
      <c r="CI1345" s="88" t="e">
        <f ca="1">IF(Timeline3156[[#This Row],[Expected Start Date]]="","",IF(AND($AD1345="Goal",CI$7&gt;=$F1345,CI$7&lt;=$AG1345+$AJ1345-1),2,IF(AND($AD1345="Milestone",CI$7&gt;=$AG1345,CI$7&lt;=$AG1345+$AJ1345-1),1,"")))</f>
        <v>#VALUE!</v>
      </c>
      <c r="CJ1345" s="88" t="e">
        <f ca="1">IF(Timeline3156[[#This Row],[Expected Start Date]]="","",IF(AND($AD1345="Goal",CJ$7&gt;=$F1345,CJ$7&lt;=$AG1345+$AJ1345-1),2,IF(AND($AD1345="Milestone",CJ$7&gt;=$AG1345,CJ$7&lt;=$AG1345+$AJ1345-1),1,"")))</f>
        <v>#VALUE!</v>
      </c>
      <c r="CK1345" s="88" t="e">
        <f ca="1">IF(Timeline3156[[#This Row],[Expected Start Date]]="","",IF(AND($AD1345="Goal",CK$7&gt;=$F1345,CK$7&lt;=$AG1345+$AJ1345-1),2,IF(AND($AD1345="Milestone",CK$7&gt;=$AG1345,CK$7&lt;=$AG1345+$AJ1345-1),1,"")))</f>
        <v>#VALUE!</v>
      </c>
      <c r="CL1345" s="88" t="e">
        <f ca="1">IF(Timeline3156[[#This Row],[Expected Start Date]]="","",IF(AND($AD1345="Goal",CL$7&gt;=$F1345,CL$7&lt;=$AG1345+$AJ1345-1),2,IF(AND($AD1345="Milestone",CL$7&gt;=$AG1345,CL$7&lt;=$AG1345+$AJ1345-1),1,"")))</f>
        <v>#VALUE!</v>
      </c>
      <c r="CM1345" s="88" t="e">
        <f ca="1">IF(Timeline3156[[#This Row],[Expected Start Date]]="","",IF(AND($AD1345="Goal",CM$7&gt;=$F1345,CM$7&lt;=$AG1345+$AJ1345-1),2,IF(AND($AD1345="Milestone",CM$7&gt;=$AG1345,CM$7&lt;=$AG1345+$AJ1345-1),1,"")))</f>
        <v>#VALUE!</v>
      </c>
      <c r="CN1345" s="88" t="e">
        <f ca="1">IF(Timeline3156[[#This Row],[Expected Start Date]]="","",IF(AND($AD1345="Goal",CN$7&gt;=$F1345,CN$7&lt;=$AG1345+$AJ1345-1),2,IF(AND($AD1345="Milestone",CN$7&gt;=$AG1345,CN$7&lt;=$AG1345+$AJ1345-1),1,"")))</f>
        <v>#VALUE!</v>
      </c>
      <c r="CO1345" s="88" t="e">
        <f ca="1">IF(Timeline3156[[#This Row],[Expected Start Date]]="","",IF(AND($AD1345="Goal",CO$7&gt;=$F1345,CO$7&lt;=$AG1345+$AJ1345-1),2,IF(AND($AD1345="Milestone",CO$7&gt;=$AG1345,CO$7&lt;=$AG1345+$AJ1345-1),1,"")))</f>
        <v>#VALUE!</v>
      </c>
      <c r="CP1345" s="88" t="e">
        <f ca="1">IF(Timeline3156[[#This Row],[Expected Start Date]]="","",IF(AND($AD1345="Goal",CP$7&gt;=$F1345,CP$7&lt;=$AG1345+$AJ1345-1),2,IF(AND($AD1345="Milestone",CP$7&gt;=$AG1345,CP$7&lt;=$AG1345+$AJ1345-1),1,"")))</f>
        <v>#VALUE!</v>
      </c>
      <c r="CQ1345" s="88" t="e">
        <f ca="1">IF(Timeline3156[[#This Row],[Expected Start Date]]="","",IF(AND($AD1345="Goal",CQ$7&gt;=$F1345,CQ$7&lt;=$AG1345+$AJ1345-1),2,IF(AND($AD1345="Milestone",CQ$7&gt;=$AG1345,CQ$7&lt;=$AG1345+$AJ1345-1),1,"")))</f>
        <v>#VALUE!</v>
      </c>
      <c r="CR1345" s="63"/>
    </row>
    <row r="1346" spans="1:96" ht="30" customHeight="1" thickBot="1" x14ac:dyDescent="0.4">
      <c r="A1346" t="str">
        <v>6.4.11</v>
      </c>
      <c r="B1346" t="str">
        <v>6.4</v>
      </c>
      <c r="C1346" t="str">
        <v/>
      </c>
      <c r="D1346" t="str">
        <v>=IF(M6.4[Deliverable 6 Milestone 4]=0,"",M6.4[Deliverable 6 Milestone 4])</v>
      </c>
      <c r="E1346" t="str">
        <v>=IF(A6.4.11[Milestone 6.4 Activity 11]=0,"",A6.4.11[Milestone 6.4 Activity 11])</v>
      </c>
      <c r="F1346" t="str">
        <v>=IF(A6.4.11[Department]=0,"",A6.4.11[Department])</v>
      </c>
      <c r="G1346" t="str">
        <v>=IF(A6.4.11[Resource Requirements]=0,"",A6.4.11[Resource Requirements])</v>
      </c>
      <c r="H1346" t="str">
        <v>=IF(A6.4.11[Person Responsible]=0,"",A6.4.11[Person Responsible])</v>
      </c>
      <c r="I1346" t="str">
        <v>=IF(A6.4.11[Percentage of Completion]=0,"",A6.4.11[Percentage of Completion])</v>
      </c>
      <c r="J1346" s="24" t="str">
        <v>=IF(A6.4.11[Date Required]=0,"",A6.4.11[Date Required])</v>
      </c>
      <c r="K1346" s="24" t="str">
        <v>=IF(A6.4.11[Expected Start Date]=0,"",A6.4.11[Expected Start Date])</v>
      </c>
      <c r="L1346" s="24" t="str">
        <v>=IF(A6.4.11[Expected End Date]=0,"",A6.4.11[Expected End Date])</v>
      </c>
      <c r="M1346" t="str">
        <v>=IF(A6.4.11[Notes]=0,"",A6.4.11[Notes])</v>
      </c>
      <c r="N1346" t="str">
        <v>Include</v>
      </c>
      <c r="O1346" s="56" t="str">
        <v>Exclude</v>
      </c>
      <c r="P1346" s="56" t="str">
        <v/>
      </c>
      <c r="Q1346" s="56">
        <v>0</v>
      </c>
      <c r="R1346" s="56" t="str">
        <v/>
      </c>
      <c r="T1346" s="96" t="str">
        <f t="shared" si="230"/>
        <v>Include</v>
      </c>
      <c r="U1346" s="96" t="str">
        <f t="shared" si="230"/>
        <v>Include</v>
      </c>
      <c r="Z1346" s="111" t="str">
        <f t="shared" si="221"/>
        <v/>
      </c>
      <c r="AA1346" s="111" t="str">
        <f t="shared" si="222"/>
        <v>6.4.11</v>
      </c>
      <c r="AB1346" s="111" t="str">
        <f t="shared" si="223"/>
        <v>=IF(M6.4[Deliverable 6 Milestone 4]=0,"",M6.4[Deliverable 6 Milestone 4])</v>
      </c>
      <c r="AC1346" s="111" t="str">
        <f t="shared" si="224"/>
        <v>=IF(A6.4.11[Milestone 6.4 Activity 11]=0,"",A6.4.11[Milestone 6.4 Activity 11])</v>
      </c>
      <c r="AD1346" s="115"/>
      <c r="AE1346" s="116" t="str">
        <f t="shared" si="225"/>
        <v>=IF(A6.4.11[Person Responsible]=0,"",A6.4.11[Person Responsible])</v>
      </c>
      <c r="AF1346" s="117"/>
      <c r="AG1346" s="118" t="str">
        <f t="shared" si="226"/>
        <v>=IF(A6.4.11[Expected Start Date]=0,"",A6.4.11[Expected Start Date])</v>
      </c>
      <c r="AH1346" s="119" t="str">
        <f t="shared" si="227"/>
        <v>=IF(A6.4.11[Expected End Date]=0,"",A6.4.11[Expected End Date])</v>
      </c>
      <c r="AI1346" s="119" t="str">
        <f t="shared" si="228"/>
        <v>=IF(A6.4.11[Date Required]=0,"",A6.4.11[Date Required])</v>
      </c>
      <c r="AJ13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6" s="111" t="str">
        <f t="shared" si="229"/>
        <v>=IF(A6.4.11[Notes]=0,"",A6.4.11[Notes])</v>
      </c>
      <c r="AL1346" s="121" t="str">
        <f>IF(Timeline3156[[#This Row],[Task]]="","Exclude","Include")</f>
        <v>Include</v>
      </c>
      <c r="AM1346" s="87"/>
      <c r="AN1346" s="88" t="e">
        <f ca="1">IF(Timeline3156[[#This Row],[Expected Start Date]]="","",IF(AND($AD1346="Goal",AN$7&gt;=$F1346,AN$7&lt;=$AG1346+$AJ1346-1),2,IF(AND($AD1346="Milestone",AN$7&gt;=$AG1346,AN$7&lt;=$AG1346+$AJ1346-1),1,"")))</f>
        <v>#VALUE!</v>
      </c>
      <c r="AO1346" s="88" t="e">
        <f ca="1">IF(Timeline3156[[#This Row],[Expected Start Date]]="","",IF(AND($AD1346="Goal",AO$7&gt;=$F1346,AO$7&lt;=$AG1346+$AJ1346-1),2,IF(AND($AD1346="Milestone",AO$7&gt;=$AG1346,AO$7&lt;=$AG1346+$AJ1346-1),1,"")))</f>
        <v>#VALUE!</v>
      </c>
      <c r="AP1346" s="88" t="e">
        <f ca="1">IF(Timeline3156[[#This Row],[Expected Start Date]]="","",IF(AND($AD1346="Goal",AP$7&gt;=$F1346,AP$7&lt;=$AG1346+$AJ1346-1),2,IF(AND($AD1346="Milestone",AP$7&gt;=$AG1346,AP$7&lt;=$AG1346+$AJ1346-1),1,"")))</f>
        <v>#VALUE!</v>
      </c>
      <c r="AQ1346" s="88" t="e">
        <f ca="1">IF(Timeline3156[[#This Row],[Expected Start Date]]="","",IF(AND($AD1346="Goal",AQ$7&gt;=$F1346,AQ$7&lt;=$AG1346+$AJ1346-1),2,IF(AND($AD1346="Milestone",AQ$7&gt;=$AG1346,AQ$7&lt;=$AG1346+$AJ1346-1),1,"")))</f>
        <v>#VALUE!</v>
      </c>
      <c r="AR1346" s="88" t="e">
        <f ca="1">IF(Timeline3156[[#This Row],[Expected Start Date]]="","",IF(AND($AD1346="Goal",AR$7&gt;=$F1346,AR$7&lt;=$AG1346+$AJ1346-1),2,IF(AND($AD1346="Milestone",AR$7&gt;=$AG1346,AR$7&lt;=$AG1346+$AJ1346-1),1,"")))</f>
        <v>#VALUE!</v>
      </c>
      <c r="AS1346" s="88" t="e">
        <f ca="1">IF(Timeline3156[[#This Row],[Expected Start Date]]="","",IF(AND($AD1346="Goal",AS$7&gt;=$F1346,AS$7&lt;=$AG1346+$AJ1346-1),2,IF(AND($AD1346="Milestone",AS$7&gt;=$AG1346,AS$7&lt;=$AG1346+$AJ1346-1),1,"")))</f>
        <v>#VALUE!</v>
      </c>
      <c r="AT1346" s="88" t="e">
        <f ca="1">IF(Timeline3156[[#This Row],[Expected Start Date]]="","",IF(AND($AD1346="Goal",AT$7&gt;=$F1346,AT$7&lt;=$AG1346+$AJ1346-1),2,IF(AND($AD1346="Milestone",AT$7&gt;=$AG1346,AT$7&lt;=$AG1346+$AJ1346-1),1,"")))</f>
        <v>#VALUE!</v>
      </c>
      <c r="AU1346" s="88" t="e">
        <f ca="1">IF(Timeline3156[[#This Row],[Expected Start Date]]="","",IF(AND($AD1346="Goal",AU$7&gt;=$F1346,AU$7&lt;=$AG1346+$AJ1346-1),2,IF(AND($AD1346="Milestone",AU$7&gt;=$AG1346,AU$7&lt;=$AG1346+$AJ1346-1),1,"")))</f>
        <v>#VALUE!</v>
      </c>
      <c r="AV1346" s="88" t="e">
        <f ca="1">IF(Timeline3156[[#This Row],[Expected Start Date]]="","",IF(AND($AD1346="Goal",AV$7&gt;=$F1346,AV$7&lt;=$AG1346+$AJ1346-1),2,IF(AND($AD1346="Milestone",AV$7&gt;=$AG1346,AV$7&lt;=$AG1346+$AJ1346-1),1,"")))</f>
        <v>#VALUE!</v>
      </c>
      <c r="AW1346" s="88" t="e">
        <f ca="1">IF(Timeline3156[[#This Row],[Expected Start Date]]="","",IF(AND($AD1346="Goal",AW$7&gt;=$F1346,AW$7&lt;=$AG1346+$AJ1346-1),2,IF(AND($AD1346="Milestone",AW$7&gt;=$AG1346,AW$7&lt;=$AG1346+$AJ1346-1),1,"")))</f>
        <v>#VALUE!</v>
      </c>
      <c r="AX1346" s="88" t="e">
        <f ca="1">IF(Timeline3156[[#This Row],[Expected Start Date]]="","",IF(AND($AD1346="Goal",AX$7&gt;=$F1346,AX$7&lt;=$AG1346+$AJ1346-1),2,IF(AND($AD1346="Milestone",AX$7&gt;=$AG1346,AX$7&lt;=$AG1346+$AJ1346-1),1,"")))</f>
        <v>#VALUE!</v>
      </c>
      <c r="AY1346" s="88" t="e">
        <f ca="1">IF(Timeline3156[[#This Row],[Expected Start Date]]="","",IF(AND($AD1346="Goal",AY$7&gt;=$F1346,AY$7&lt;=$AG1346+$AJ1346-1),2,IF(AND($AD1346="Milestone",AY$7&gt;=$AG1346,AY$7&lt;=$AG1346+$AJ1346-1),1,"")))</f>
        <v>#VALUE!</v>
      </c>
      <c r="AZ1346" s="88" t="e">
        <f ca="1">IF(Timeline3156[[#This Row],[Expected Start Date]]="","",IF(AND($AD1346="Goal",AZ$7&gt;=$F1346,AZ$7&lt;=$AG1346+$AJ1346-1),2,IF(AND($AD1346="Milestone",AZ$7&gt;=$AG1346,AZ$7&lt;=$AG1346+$AJ1346-1),1,"")))</f>
        <v>#VALUE!</v>
      </c>
      <c r="BA1346" s="88" t="e">
        <f ca="1">IF(Timeline3156[[#This Row],[Expected Start Date]]="","",IF(AND($AD1346="Goal",BA$7&gt;=$F1346,BA$7&lt;=$AG1346+$AJ1346-1),2,IF(AND($AD1346="Milestone",BA$7&gt;=$AG1346,BA$7&lt;=$AG1346+$AJ1346-1),1,"")))</f>
        <v>#VALUE!</v>
      </c>
      <c r="BB1346" s="88" t="e">
        <f ca="1">IF(Timeline3156[[#This Row],[Expected Start Date]]="","",IF(AND($AD1346="Goal",BB$7&gt;=$F1346,BB$7&lt;=$AG1346+$AJ1346-1),2,IF(AND($AD1346="Milestone",BB$7&gt;=$AG1346,BB$7&lt;=$AG1346+$AJ1346-1),1,"")))</f>
        <v>#VALUE!</v>
      </c>
      <c r="BC1346" s="88" t="e">
        <f ca="1">IF(Timeline3156[[#This Row],[Expected Start Date]]="","",IF(AND($AD1346="Goal",BC$7&gt;=$F1346,BC$7&lt;=$AG1346+$AJ1346-1),2,IF(AND($AD1346="Milestone",BC$7&gt;=$AG1346,BC$7&lt;=$AG1346+$AJ1346-1),1,"")))</f>
        <v>#VALUE!</v>
      </c>
      <c r="BD1346" s="88" t="e">
        <f ca="1">IF(Timeline3156[[#This Row],[Expected Start Date]]="","",IF(AND($AD1346="Goal",BD$7&gt;=$F1346,BD$7&lt;=$AG1346+$AJ1346-1),2,IF(AND($AD1346="Milestone",BD$7&gt;=$AG1346,BD$7&lt;=$AG1346+$AJ1346-1),1,"")))</f>
        <v>#VALUE!</v>
      </c>
      <c r="BE1346" s="88" t="e">
        <f ca="1">IF(Timeline3156[[#This Row],[Expected Start Date]]="","",IF(AND($AD1346="Goal",BE$7&gt;=$F1346,BE$7&lt;=$AG1346+$AJ1346-1),2,IF(AND($AD1346="Milestone",BE$7&gt;=$AG1346,BE$7&lt;=$AG1346+$AJ1346-1),1,"")))</f>
        <v>#VALUE!</v>
      </c>
      <c r="BF1346" s="88" t="e">
        <f ca="1">IF(Timeline3156[[#This Row],[Expected Start Date]]="","",IF(AND($AD1346="Goal",BF$7&gt;=$F1346,BF$7&lt;=$AG1346+$AJ1346-1),2,IF(AND($AD1346="Milestone",BF$7&gt;=$AG1346,BF$7&lt;=$AG1346+$AJ1346-1),1,"")))</f>
        <v>#VALUE!</v>
      </c>
      <c r="BG1346" s="88" t="e">
        <f ca="1">IF(Timeline3156[[#This Row],[Expected Start Date]]="","",IF(AND($AD1346="Goal",BG$7&gt;=$F1346,BG$7&lt;=$AG1346+$AJ1346-1),2,IF(AND($AD1346="Milestone",BG$7&gt;=$AG1346,BG$7&lt;=$AG1346+$AJ1346-1),1,"")))</f>
        <v>#VALUE!</v>
      </c>
      <c r="BH1346" s="88" t="e">
        <f ca="1">IF(Timeline3156[[#This Row],[Expected Start Date]]="","",IF(AND($AD1346="Goal",BH$7&gt;=$F1346,BH$7&lt;=$AG1346+$AJ1346-1),2,IF(AND($AD1346="Milestone",BH$7&gt;=$AG1346,BH$7&lt;=$AG1346+$AJ1346-1),1,"")))</f>
        <v>#VALUE!</v>
      </c>
      <c r="BI1346" s="88" t="e">
        <f ca="1">IF(Timeline3156[[#This Row],[Expected Start Date]]="","",IF(AND($AD1346="Goal",BI$7&gt;=$F1346,BI$7&lt;=$AG1346+$AJ1346-1),2,IF(AND($AD1346="Milestone",BI$7&gt;=$AG1346,BI$7&lt;=$AG1346+$AJ1346-1),1,"")))</f>
        <v>#VALUE!</v>
      </c>
      <c r="BJ1346" s="88" t="e">
        <f ca="1">IF(Timeline3156[[#This Row],[Expected Start Date]]="","",IF(AND($AD1346="Goal",BJ$7&gt;=$F1346,BJ$7&lt;=$AG1346+$AJ1346-1),2,IF(AND($AD1346="Milestone",BJ$7&gt;=$AG1346,BJ$7&lt;=$AG1346+$AJ1346-1),1,"")))</f>
        <v>#VALUE!</v>
      </c>
      <c r="BK1346" s="88" t="e">
        <f ca="1">IF(Timeline3156[[#This Row],[Expected Start Date]]="","",IF(AND($AD1346="Goal",BK$7&gt;=$F1346,BK$7&lt;=$AG1346+$AJ1346-1),2,IF(AND($AD1346="Milestone",BK$7&gt;=$AG1346,BK$7&lt;=$AG1346+$AJ1346-1),1,"")))</f>
        <v>#VALUE!</v>
      </c>
      <c r="BL1346" s="88" t="e">
        <f ca="1">IF(Timeline3156[[#This Row],[Expected Start Date]]="","",IF(AND($AD1346="Goal",BL$7&gt;=$F1346,BL$7&lt;=$AG1346+$AJ1346-1),2,IF(AND($AD1346="Milestone",BL$7&gt;=$AG1346,BL$7&lt;=$AG1346+$AJ1346-1),1,"")))</f>
        <v>#VALUE!</v>
      </c>
      <c r="BM1346" s="88" t="e">
        <f ca="1">IF(Timeline3156[[#This Row],[Expected Start Date]]="","",IF(AND($AD1346="Goal",BM$7&gt;=$F1346,BM$7&lt;=$AG1346+$AJ1346-1),2,IF(AND($AD1346="Milestone",BM$7&gt;=$AG1346,BM$7&lt;=$AG1346+$AJ1346-1),1,"")))</f>
        <v>#VALUE!</v>
      </c>
      <c r="BN1346" s="88" t="e">
        <f ca="1">IF(Timeline3156[[#This Row],[Expected Start Date]]="","",IF(AND($AD1346="Goal",BN$7&gt;=$F1346,BN$7&lt;=$AG1346+$AJ1346-1),2,IF(AND($AD1346="Milestone",BN$7&gt;=$AG1346,BN$7&lt;=$AG1346+$AJ1346-1),1,"")))</f>
        <v>#VALUE!</v>
      </c>
      <c r="BO1346" s="88" t="e">
        <f ca="1">IF(Timeline3156[[#This Row],[Expected Start Date]]="","",IF(AND($AD1346="Goal",BO$7&gt;=$F1346,BO$7&lt;=$AG1346+$AJ1346-1),2,IF(AND($AD1346="Milestone",BO$7&gt;=$AG1346,BO$7&lt;=$AG1346+$AJ1346-1),1,"")))</f>
        <v>#VALUE!</v>
      </c>
      <c r="BP1346" s="88" t="e">
        <f ca="1">IF(Timeline3156[[#This Row],[Expected Start Date]]="","",IF(AND($AD1346="Goal",BP$7&gt;=$F1346,BP$7&lt;=$AG1346+$AJ1346-1),2,IF(AND($AD1346="Milestone",BP$7&gt;=$AG1346,BP$7&lt;=$AG1346+$AJ1346-1),1,"")))</f>
        <v>#VALUE!</v>
      </c>
      <c r="BQ1346" s="88" t="e">
        <f ca="1">IF(Timeline3156[[#This Row],[Expected Start Date]]="","",IF(AND($AD1346="Goal",BQ$7&gt;=$F1346,BQ$7&lt;=$AG1346+$AJ1346-1),2,IF(AND($AD1346="Milestone",BQ$7&gt;=$AG1346,BQ$7&lt;=$AG1346+$AJ1346-1),1,"")))</f>
        <v>#VALUE!</v>
      </c>
      <c r="BR1346" s="88" t="e">
        <f ca="1">IF(Timeline3156[[#This Row],[Expected Start Date]]="","",IF(AND($AD1346="Goal",BR$7&gt;=$F1346,BR$7&lt;=$AG1346+$AJ1346-1),2,IF(AND($AD1346="Milestone",BR$7&gt;=$AG1346,BR$7&lt;=$AG1346+$AJ1346-1),1,"")))</f>
        <v>#VALUE!</v>
      </c>
      <c r="BS1346" s="88" t="e">
        <f ca="1">IF(Timeline3156[[#This Row],[Expected Start Date]]="","",IF(AND($AD1346="Goal",BS$7&gt;=$F1346,BS$7&lt;=$AG1346+$AJ1346-1),2,IF(AND($AD1346="Milestone",BS$7&gt;=$AG1346,BS$7&lt;=$AG1346+$AJ1346-1),1,"")))</f>
        <v>#VALUE!</v>
      </c>
      <c r="BT1346" s="88" t="e">
        <f ca="1">IF(Timeline3156[[#This Row],[Expected Start Date]]="","",IF(AND($AD1346="Goal",BT$7&gt;=$F1346,BT$7&lt;=$AG1346+$AJ1346-1),2,IF(AND($AD1346="Milestone",BT$7&gt;=$AG1346,BT$7&lt;=$AG1346+$AJ1346-1),1,"")))</f>
        <v>#VALUE!</v>
      </c>
      <c r="BU1346" s="88" t="e">
        <f ca="1">IF(Timeline3156[[#This Row],[Expected Start Date]]="","",IF(AND($AD1346="Goal",BU$7&gt;=$F1346,BU$7&lt;=$AG1346+$AJ1346-1),2,IF(AND($AD1346="Milestone",BU$7&gt;=$AG1346,BU$7&lt;=$AG1346+$AJ1346-1),1,"")))</f>
        <v>#VALUE!</v>
      </c>
      <c r="BV1346" s="88" t="e">
        <f ca="1">IF(Timeline3156[[#This Row],[Expected Start Date]]="","",IF(AND($AD1346="Goal",BV$7&gt;=$F1346,BV$7&lt;=$AG1346+$AJ1346-1),2,IF(AND($AD1346="Milestone",BV$7&gt;=$AG1346,BV$7&lt;=$AG1346+$AJ1346-1),1,"")))</f>
        <v>#VALUE!</v>
      </c>
      <c r="BW1346" s="88" t="e">
        <f ca="1">IF(Timeline3156[[#This Row],[Expected Start Date]]="","",IF(AND($AD1346="Goal",BW$7&gt;=$F1346,BW$7&lt;=$AG1346+$AJ1346-1),2,IF(AND($AD1346="Milestone",BW$7&gt;=$AG1346,BW$7&lt;=$AG1346+$AJ1346-1),1,"")))</f>
        <v>#VALUE!</v>
      </c>
      <c r="BX1346" s="88" t="e">
        <f ca="1">IF(Timeline3156[[#This Row],[Expected Start Date]]="","",IF(AND($AD1346="Goal",BX$7&gt;=$F1346,BX$7&lt;=$AG1346+$AJ1346-1),2,IF(AND($AD1346="Milestone",BX$7&gt;=$AG1346,BX$7&lt;=$AG1346+$AJ1346-1),1,"")))</f>
        <v>#VALUE!</v>
      </c>
      <c r="BY1346" s="88" t="e">
        <f ca="1">IF(Timeline3156[[#This Row],[Expected Start Date]]="","",IF(AND($AD1346="Goal",BY$7&gt;=$F1346,BY$7&lt;=$AG1346+$AJ1346-1),2,IF(AND($AD1346="Milestone",BY$7&gt;=$AG1346,BY$7&lt;=$AG1346+$AJ1346-1),1,"")))</f>
        <v>#VALUE!</v>
      </c>
      <c r="BZ1346" s="88" t="e">
        <f ca="1">IF(Timeline3156[[#This Row],[Expected Start Date]]="","",IF(AND($AD1346="Goal",BZ$7&gt;=$F1346,BZ$7&lt;=$AG1346+$AJ1346-1),2,IF(AND($AD1346="Milestone",BZ$7&gt;=$AG1346,BZ$7&lt;=$AG1346+$AJ1346-1),1,"")))</f>
        <v>#VALUE!</v>
      </c>
      <c r="CA1346" s="88" t="e">
        <f ca="1">IF(Timeline3156[[#This Row],[Expected Start Date]]="","",IF(AND($AD1346="Goal",CA$7&gt;=$F1346,CA$7&lt;=$AG1346+$AJ1346-1),2,IF(AND($AD1346="Milestone",CA$7&gt;=$AG1346,CA$7&lt;=$AG1346+$AJ1346-1),1,"")))</f>
        <v>#VALUE!</v>
      </c>
      <c r="CB1346" s="88" t="e">
        <f ca="1">IF(Timeline3156[[#This Row],[Expected Start Date]]="","",IF(AND($AD1346="Goal",CB$7&gt;=$F1346,CB$7&lt;=$AG1346+$AJ1346-1),2,IF(AND($AD1346="Milestone",CB$7&gt;=$AG1346,CB$7&lt;=$AG1346+$AJ1346-1),1,"")))</f>
        <v>#VALUE!</v>
      </c>
      <c r="CC1346" s="88" t="e">
        <f ca="1">IF(Timeline3156[[#This Row],[Expected Start Date]]="","",IF(AND($AD1346="Goal",CC$7&gt;=$F1346,CC$7&lt;=$AG1346+$AJ1346-1),2,IF(AND($AD1346="Milestone",CC$7&gt;=$AG1346,CC$7&lt;=$AG1346+$AJ1346-1),1,"")))</f>
        <v>#VALUE!</v>
      </c>
      <c r="CD1346" s="88" t="e">
        <f ca="1">IF(Timeline3156[[#This Row],[Expected Start Date]]="","",IF(AND($AD1346="Goal",CD$7&gt;=$F1346,CD$7&lt;=$AG1346+$AJ1346-1),2,IF(AND($AD1346="Milestone",CD$7&gt;=$AG1346,CD$7&lt;=$AG1346+$AJ1346-1),1,"")))</f>
        <v>#VALUE!</v>
      </c>
      <c r="CE1346" s="88" t="e">
        <f ca="1">IF(Timeline3156[[#This Row],[Expected Start Date]]="","",IF(AND($AD1346="Goal",CE$7&gt;=$F1346,CE$7&lt;=$AG1346+$AJ1346-1),2,IF(AND($AD1346="Milestone",CE$7&gt;=$AG1346,CE$7&lt;=$AG1346+$AJ1346-1),1,"")))</f>
        <v>#VALUE!</v>
      </c>
      <c r="CF1346" s="88" t="e">
        <f ca="1">IF(Timeline3156[[#This Row],[Expected Start Date]]="","",IF(AND($AD1346="Goal",CF$7&gt;=$F1346,CF$7&lt;=$AG1346+$AJ1346-1),2,IF(AND($AD1346="Milestone",CF$7&gt;=$AG1346,CF$7&lt;=$AG1346+$AJ1346-1),1,"")))</f>
        <v>#VALUE!</v>
      </c>
      <c r="CG1346" s="88" t="e">
        <f ca="1">IF(Timeline3156[[#This Row],[Expected Start Date]]="","",IF(AND($AD1346="Goal",CG$7&gt;=$F1346,CG$7&lt;=$AG1346+$AJ1346-1),2,IF(AND($AD1346="Milestone",CG$7&gt;=$AG1346,CG$7&lt;=$AG1346+$AJ1346-1),1,"")))</f>
        <v>#VALUE!</v>
      </c>
      <c r="CH1346" s="88" t="e">
        <f ca="1">IF(Timeline3156[[#This Row],[Expected Start Date]]="","",IF(AND($AD1346="Goal",CH$7&gt;=$F1346,CH$7&lt;=$AG1346+$AJ1346-1),2,IF(AND($AD1346="Milestone",CH$7&gt;=$AG1346,CH$7&lt;=$AG1346+$AJ1346-1),1,"")))</f>
        <v>#VALUE!</v>
      </c>
      <c r="CI1346" s="88" t="e">
        <f ca="1">IF(Timeline3156[[#This Row],[Expected Start Date]]="","",IF(AND($AD1346="Goal",CI$7&gt;=$F1346,CI$7&lt;=$AG1346+$AJ1346-1),2,IF(AND($AD1346="Milestone",CI$7&gt;=$AG1346,CI$7&lt;=$AG1346+$AJ1346-1),1,"")))</f>
        <v>#VALUE!</v>
      </c>
      <c r="CJ1346" s="88" t="e">
        <f ca="1">IF(Timeline3156[[#This Row],[Expected Start Date]]="","",IF(AND($AD1346="Goal",CJ$7&gt;=$F1346,CJ$7&lt;=$AG1346+$AJ1346-1),2,IF(AND($AD1346="Milestone",CJ$7&gt;=$AG1346,CJ$7&lt;=$AG1346+$AJ1346-1),1,"")))</f>
        <v>#VALUE!</v>
      </c>
      <c r="CK1346" s="88" t="e">
        <f ca="1">IF(Timeline3156[[#This Row],[Expected Start Date]]="","",IF(AND($AD1346="Goal",CK$7&gt;=$F1346,CK$7&lt;=$AG1346+$AJ1346-1),2,IF(AND($AD1346="Milestone",CK$7&gt;=$AG1346,CK$7&lt;=$AG1346+$AJ1346-1),1,"")))</f>
        <v>#VALUE!</v>
      </c>
      <c r="CL1346" s="88" t="e">
        <f ca="1">IF(Timeline3156[[#This Row],[Expected Start Date]]="","",IF(AND($AD1346="Goal",CL$7&gt;=$F1346,CL$7&lt;=$AG1346+$AJ1346-1),2,IF(AND($AD1346="Milestone",CL$7&gt;=$AG1346,CL$7&lt;=$AG1346+$AJ1346-1),1,"")))</f>
        <v>#VALUE!</v>
      </c>
      <c r="CM1346" s="88" t="e">
        <f ca="1">IF(Timeline3156[[#This Row],[Expected Start Date]]="","",IF(AND($AD1346="Goal",CM$7&gt;=$F1346,CM$7&lt;=$AG1346+$AJ1346-1),2,IF(AND($AD1346="Milestone",CM$7&gt;=$AG1346,CM$7&lt;=$AG1346+$AJ1346-1),1,"")))</f>
        <v>#VALUE!</v>
      </c>
      <c r="CN1346" s="88" t="e">
        <f ca="1">IF(Timeline3156[[#This Row],[Expected Start Date]]="","",IF(AND($AD1346="Goal",CN$7&gt;=$F1346,CN$7&lt;=$AG1346+$AJ1346-1),2,IF(AND($AD1346="Milestone",CN$7&gt;=$AG1346,CN$7&lt;=$AG1346+$AJ1346-1),1,"")))</f>
        <v>#VALUE!</v>
      </c>
      <c r="CO1346" s="88" t="e">
        <f ca="1">IF(Timeline3156[[#This Row],[Expected Start Date]]="","",IF(AND($AD1346="Goal",CO$7&gt;=$F1346,CO$7&lt;=$AG1346+$AJ1346-1),2,IF(AND($AD1346="Milestone",CO$7&gt;=$AG1346,CO$7&lt;=$AG1346+$AJ1346-1),1,"")))</f>
        <v>#VALUE!</v>
      </c>
      <c r="CP1346" s="88" t="e">
        <f ca="1">IF(Timeline3156[[#This Row],[Expected Start Date]]="","",IF(AND($AD1346="Goal",CP$7&gt;=$F1346,CP$7&lt;=$AG1346+$AJ1346-1),2,IF(AND($AD1346="Milestone",CP$7&gt;=$AG1346,CP$7&lt;=$AG1346+$AJ1346-1),1,"")))</f>
        <v>#VALUE!</v>
      </c>
      <c r="CQ1346" s="88" t="e">
        <f ca="1">IF(Timeline3156[[#This Row],[Expected Start Date]]="","",IF(AND($AD1346="Goal",CQ$7&gt;=$F1346,CQ$7&lt;=$AG1346+$AJ1346-1),2,IF(AND($AD1346="Milestone",CQ$7&gt;=$AG1346,CQ$7&lt;=$AG1346+$AJ1346-1),1,"")))</f>
        <v>#VALUE!</v>
      </c>
      <c r="CR1346" s="63"/>
    </row>
    <row r="1347" spans="1:96" ht="30" customHeight="1" thickBot="1" x14ac:dyDescent="0.4">
      <c r="A1347" t="str">
        <v>6.4.12</v>
      </c>
      <c r="B1347" t="str">
        <v>6.4</v>
      </c>
      <c r="C1347" t="str">
        <v/>
      </c>
      <c r="D1347" t="str">
        <v>=IF(M6.4[Deliverable 6 Milestone 4]=0,"",M6.4[Deliverable 6 Milestone 4])</v>
      </c>
      <c r="E1347" t="str">
        <v>=IF(A6.4.12[Milestone 6.4 Activity 12]=0,"",A6.4.12[Milestone 6.4 Activity 12])</v>
      </c>
      <c r="F1347" t="str">
        <v>=IF(A6.4.12[Department]=0,"",A6.4.12[Department])</v>
      </c>
      <c r="G1347" t="str">
        <v>=IF(A6.4.12[Resource Requirements]=0,"",A6.4.12[Resource Requirements])</v>
      </c>
      <c r="H1347" t="str">
        <v>=IF(A6.4.12[Person Responsible]=0,"",A6.4.12[Person Responsible])</v>
      </c>
      <c r="I1347" t="str">
        <v>=IF(A6.4.12[Percentage of Completion]=0,"",A6.4.12[Percentage of Completion])</v>
      </c>
      <c r="J1347" s="24" t="str">
        <v>=IF(A6.4.12[Date Required]=0,"",A6.4.12[Date Required])</v>
      </c>
      <c r="K1347" s="24" t="str">
        <v>=IF(A6.4.12[Expected Start Date]=0,"",A6.4.12[Expected Start Date])</v>
      </c>
      <c r="L1347" s="24" t="str">
        <v>=IF(A6.4.12[Expected End Date]=0,"",A6.4.12[Expected End Date])</v>
      </c>
      <c r="M1347" t="str">
        <v>=IF(A6.4.12[Notes]=0,"",A6.4.12[Notes])</v>
      </c>
      <c r="N1347" t="str">
        <v>Include</v>
      </c>
      <c r="O1347" s="56" t="str">
        <v>Exclude</v>
      </c>
      <c r="P1347" s="56" t="str">
        <v/>
      </c>
      <c r="Q1347" s="56">
        <v>0</v>
      </c>
      <c r="R1347" s="56" t="str">
        <v/>
      </c>
      <c r="T1347" s="96" t="str">
        <f t="shared" si="230"/>
        <v>Include</v>
      </c>
      <c r="U1347" s="96" t="str">
        <f t="shared" si="230"/>
        <v>Include</v>
      </c>
      <c r="Z1347" s="111" t="str">
        <f t="shared" ref="Z1347:Z1410" si="231">C1347</f>
        <v/>
      </c>
      <c r="AA1347" s="111" t="str">
        <f t="shared" ref="AA1347:AA1410" si="232">A1347</f>
        <v>6.4.12</v>
      </c>
      <c r="AB1347" s="111" t="str">
        <f t="shared" ref="AB1347:AB1410" si="233">D1347</f>
        <v>=IF(M6.4[Deliverable 6 Milestone 4]=0,"",M6.4[Deliverable 6 Milestone 4])</v>
      </c>
      <c r="AC1347" s="111" t="str">
        <f t="shared" ref="AC1347:AC1410" si="234">E1347</f>
        <v>=IF(A6.4.12[Milestone 6.4 Activity 12]=0,"",A6.4.12[Milestone 6.4 Activity 12])</v>
      </c>
      <c r="AD1347" s="115"/>
      <c r="AE1347" s="116" t="str">
        <f t="shared" ref="AE1347:AE1410" si="235">IF(H1347=0,"",H1347)</f>
        <v>=IF(A6.4.12[Person Responsible]=0,"",A6.4.12[Person Responsible])</v>
      </c>
      <c r="AF1347" s="117"/>
      <c r="AG1347" s="118" t="str">
        <f t="shared" ref="AG1347:AG1410" si="236">K1347</f>
        <v>=IF(A6.4.12[Expected Start Date]=0,"",A6.4.12[Expected Start Date])</v>
      </c>
      <c r="AH1347" s="119" t="str">
        <f t="shared" ref="AH1347:AH1410" si="237">L1347</f>
        <v>=IF(A6.4.12[Expected End Date]=0,"",A6.4.12[Expected End Date])</v>
      </c>
      <c r="AI1347" s="119" t="str">
        <f t="shared" ref="AI1347:AI1410" si="238">J1347</f>
        <v>=IF(A6.4.12[Date Required]=0,"",A6.4.12[Date Required])</v>
      </c>
      <c r="AJ13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7" s="111" t="str">
        <f t="shared" ref="AK1347:AK1410" si="239">M1347</f>
        <v>=IF(A6.4.12[Notes]=0,"",A6.4.12[Notes])</v>
      </c>
      <c r="AL1347" s="121" t="str">
        <f>IF(Timeline3156[[#This Row],[Task]]="","Exclude","Include")</f>
        <v>Include</v>
      </c>
      <c r="AM1347" s="87"/>
      <c r="AN1347" s="88" t="e">
        <f ca="1">IF(Timeline3156[[#This Row],[Expected Start Date]]="","",IF(AND($AD1347="Goal",AN$7&gt;=$F1347,AN$7&lt;=$AG1347+$AJ1347-1),2,IF(AND($AD1347="Milestone",AN$7&gt;=$AG1347,AN$7&lt;=$AG1347+$AJ1347-1),1,"")))</f>
        <v>#VALUE!</v>
      </c>
      <c r="AO1347" s="88" t="e">
        <f ca="1">IF(Timeline3156[[#This Row],[Expected Start Date]]="","",IF(AND($AD1347="Goal",AO$7&gt;=$F1347,AO$7&lt;=$AG1347+$AJ1347-1),2,IF(AND($AD1347="Milestone",AO$7&gt;=$AG1347,AO$7&lt;=$AG1347+$AJ1347-1),1,"")))</f>
        <v>#VALUE!</v>
      </c>
      <c r="AP1347" s="88" t="e">
        <f ca="1">IF(Timeline3156[[#This Row],[Expected Start Date]]="","",IF(AND($AD1347="Goal",AP$7&gt;=$F1347,AP$7&lt;=$AG1347+$AJ1347-1),2,IF(AND($AD1347="Milestone",AP$7&gt;=$AG1347,AP$7&lt;=$AG1347+$AJ1347-1),1,"")))</f>
        <v>#VALUE!</v>
      </c>
      <c r="AQ1347" s="88" t="e">
        <f ca="1">IF(Timeline3156[[#This Row],[Expected Start Date]]="","",IF(AND($AD1347="Goal",AQ$7&gt;=$F1347,AQ$7&lt;=$AG1347+$AJ1347-1),2,IF(AND($AD1347="Milestone",AQ$7&gt;=$AG1347,AQ$7&lt;=$AG1347+$AJ1347-1),1,"")))</f>
        <v>#VALUE!</v>
      </c>
      <c r="AR1347" s="88" t="e">
        <f ca="1">IF(Timeline3156[[#This Row],[Expected Start Date]]="","",IF(AND($AD1347="Goal",AR$7&gt;=$F1347,AR$7&lt;=$AG1347+$AJ1347-1),2,IF(AND($AD1347="Milestone",AR$7&gt;=$AG1347,AR$7&lt;=$AG1347+$AJ1347-1),1,"")))</f>
        <v>#VALUE!</v>
      </c>
      <c r="AS1347" s="88" t="e">
        <f ca="1">IF(Timeline3156[[#This Row],[Expected Start Date]]="","",IF(AND($AD1347="Goal",AS$7&gt;=$F1347,AS$7&lt;=$AG1347+$AJ1347-1),2,IF(AND($AD1347="Milestone",AS$7&gt;=$AG1347,AS$7&lt;=$AG1347+$AJ1347-1),1,"")))</f>
        <v>#VALUE!</v>
      </c>
      <c r="AT1347" s="88" t="e">
        <f ca="1">IF(Timeline3156[[#This Row],[Expected Start Date]]="","",IF(AND($AD1347="Goal",AT$7&gt;=$F1347,AT$7&lt;=$AG1347+$AJ1347-1),2,IF(AND($AD1347="Milestone",AT$7&gt;=$AG1347,AT$7&lt;=$AG1347+$AJ1347-1),1,"")))</f>
        <v>#VALUE!</v>
      </c>
      <c r="AU1347" s="88" t="e">
        <f ca="1">IF(Timeline3156[[#This Row],[Expected Start Date]]="","",IF(AND($AD1347="Goal",AU$7&gt;=$F1347,AU$7&lt;=$AG1347+$AJ1347-1),2,IF(AND($AD1347="Milestone",AU$7&gt;=$AG1347,AU$7&lt;=$AG1347+$AJ1347-1),1,"")))</f>
        <v>#VALUE!</v>
      </c>
      <c r="AV1347" s="88" t="e">
        <f ca="1">IF(Timeline3156[[#This Row],[Expected Start Date]]="","",IF(AND($AD1347="Goal",AV$7&gt;=$F1347,AV$7&lt;=$AG1347+$AJ1347-1),2,IF(AND($AD1347="Milestone",AV$7&gt;=$AG1347,AV$7&lt;=$AG1347+$AJ1347-1),1,"")))</f>
        <v>#VALUE!</v>
      </c>
      <c r="AW1347" s="88" t="e">
        <f ca="1">IF(Timeline3156[[#This Row],[Expected Start Date]]="","",IF(AND($AD1347="Goal",AW$7&gt;=$F1347,AW$7&lt;=$AG1347+$AJ1347-1),2,IF(AND($AD1347="Milestone",AW$7&gt;=$AG1347,AW$7&lt;=$AG1347+$AJ1347-1),1,"")))</f>
        <v>#VALUE!</v>
      </c>
      <c r="AX1347" s="88" t="e">
        <f ca="1">IF(Timeline3156[[#This Row],[Expected Start Date]]="","",IF(AND($AD1347="Goal",AX$7&gt;=$F1347,AX$7&lt;=$AG1347+$AJ1347-1),2,IF(AND($AD1347="Milestone",AX$7&gt;=$AG1347,AX$7&lt;=$AG1347+$AJ1347-1),1,"")))</f>
        <v>#VALUE!</v>
      </c>
      <c r="AY1347" s="88" t="e">
        <f ca="1">IF(Timeline3156[[#This Row],[Expected Start Date]]="","",IF(AND($AD1347="Goal",AY$7&gt;=$F1347,AY$7&lt;=$AG1347+$AJ1347-1),2,IF(AND($AD1347="Milestone",AY$7&gt;=$AG1347,AY$7&lt;=$AG1347+$AJ1347-1),1,"")))</f>
        <v>#VALUE!</v>
      </c>
      <c r="AZ1347" s="88" t="e">
        <f ca="1">IF(Timeline3156[[#This Row],[Expected Start Date]]="","",IF(AND($AD1347="Goal",AZ$7&gt;=$F1347,AZ$7&lt;=$AG1347+$AJ1347-1),2,IF(AND($AD1347="Milestone",AZ$7&gt;=$AG1347,AZ$7&lt;=$AG1347+$AJ1347-1),1,"")))</f>
        <v>#VALUE!</v>
      </c>
      <c r="BA1347" s="88" t="e">
        <f ca="1">IF(Timeline3156[[#This Row],[Expected Start Date]]="","",IF(AND($AD1347="Goal",BA$7&gt;=$F1347,BA$7&lt;=$AG1347+$AJ1347-1),2,IF(AND($AD1347="Milestone",BA$7&gt;=$AG1347,BA$7&lt;=$AG1347+$AJ1347-1),1,"")))</f>
        <v>#VALUE!</v>
      </c>
      <c r="BB1347" s="88" t="e">
        <f ca="1">IF(Timeline3156[[#This Row],[Expected Start Date]]="","",IF(AND($AD1347="Goal",BB$7&gt;=$F1347,BB$7&lt;=$AG1347+$AJ1347-1),2,IF(AND($AD1347="Milestone",BB$7&gt;=$AG1347,BB$7&lt;=$AG1347+$AJ1347-1),1,"")))</f>
        <v>#VALUE!</v>
      </c>
      <c r="BC1347" s="88" t="e">
        <f ca="1">IF(Timeline3156[[#This Row],[Expected Start Date]]="","",IF(AND($AD1347="Goal",BC$7&gt;=$F1347,BC$7&lt;=$AG1347+$AJ1347-1),2,IF(AND($AD1347="Milestone",BC$7&gt;=$AG1347,BC$7&lt;=$AG1347+$AJ1347-1),1,"")))</f>
        <v>#VALUE!</v>
      </c>
      <c r="BD1347" s="88" t="e">
        <f ca="1">IF(Timeline3156[[#This Row],[Expected Start Date]]="","",IF(AND($AD1347="Goal",BD$7&gt;=$F1347,BD$7&lt;=$AG1347+$AJ1347-1),2,IF(AND($AD1347="Milestone",BD$7&gt;=$AG1347,BD$7&lt;=$AG1347+$AJ1347-1),1,"")))</f>
        <v>#VALUE!</v>
      </c>
      <c r="BE1347" s="88" t="e">
        <f ca="1">IF(Timeline3156[[#This Row],[Expected Start Date]]="","",IF(AND($AD1347="Goal",BE$7&gt;=$F1347,BE$7&lt;=$AG1347+$AJ1347-1),2,IF(AND($AD1347="Milestone",BE$7&gt;=$AG1347,BE$7&lt;=$AG1347+$AJ1347-1),1,"")))</f>
        <v>#VALUE!</v>
      </c>
      <c r="BF1347" s="88" t="e">
        <f ca="1">IF(Timeline3156[[#This Row],[Expected Start Date]]="","",IF(AND($AD1347="Goal",BF$7&gt;=$F1347,BF$7&lt;=$AG1347+$AJ1347-1),2,IF(AND($AD1347="Milestone",BF$7&gt;=$AG1347,BF$7&lt;=$AG1347+$AJ1347-1),1,"")))</f>
        <v>#VALUE!</v>
      </c>
      <c r="BG1347" s="88" t="e">
        <f ca="1">IF(Timeline3156[[#This Row],[Expected Start Date]]="","",IF(AND($AD1347="Goal",BG$7&gt;=$F1347,BG$7&lt;=$AG1347+$AJ1347-1),2,IF(AND($AD1347="Milestone",BG$7&gt;=$AG1347,BG$7&lt;=$AG1347+$AJ1347-1),1,"")))</f>
        <v>#VALUE!</v>
      </c>
      <c r="BH1347" s="88" t="e">
        <f ca="1">IF(Timeline3156[[#This Row],[Expected Start Date]]="","",IF(AND($AD1347="Goal",BH$7&gt;=$F1347,BH$7&lt;=$AG1347+$AJ1347-1),2,IF(AND($AD1347="Milestone",BH$7&gt;=$AG1347,BH$7&lt;=$AG1347+$AJ1347-1),1,"")))</f>
        <v>#VALUE!</v>
      </c>
      <c r="BI1347" s="88" t="e">
        <f ca="1">IF(Timeline3156[[#This Row],[Expected Start Date]]="","",IF(AND($AD1347="Goal",BI$7&gt;=$F1347,BI$7&lt;=$AG1347+$AJ1347-1),2,IF(AND($AD1347="Milestone",BI$7&gt;=$AG1347,BI$7&lt;=$AG1347+$AJ1347-1),1,"")))</f>
        <v>#VALUE!</v>
      </c>
      <c r="BJ1347" s="88" t="e">
        <f ca="1">IF(Timeline3156[[#This Row],[Expected Start Date]]="","",IF(AND($AD1347="Goal",BJ$7&gt;=$F1347,BJ$7&lt;=$AG1347+$AJ1347-1),2,IF(AND($AD1347="Milestone",BJ$7&gt;=$AG1347,BJ$7&lt;=$AG1347+$AJ1347-1),1,"")))</f>
        <v>#VALUE!</v>
      </c>
      <c r="BK1347" s="88" t="e">
        <f ca="1">IF(Timeline3156[[#This Row],[Expected Start Date]]="","",IF(AND($AD1347="Goal",BK$7&gt;=$F1347,BK$7&lt;=$AG1347+$AJ1347-1),2,IF(AND($AD1347="Milestone",BK$7&gt;=$AG1347,BK$7&lt;=$AG1347+$AJ1347-1),1,"")))</f>
        <v>#VALUE!</v>
      </c>
      <c r="BL1347" s="88" t="e">
        <f ca="1">IF(Timeline3156[[#This Row],[Expected Start Date]]="","",IF(AND($AD1347="Goal",BL$7&gt;=$F1347,BL$7&lt;=$AG1347+$AJ1347-1),2,IF(AND($AD1347="Milestone",BL$7&gt;=$AG1347,BL$7&lt;=$AG1347+$AJ1347-1),1,"")))</f>
        <v>#VALUE!</v>
      </c>
      <c r="BM1347" s="88" t="e">
        <f ca="1">IF(Timeline3156[[#This Row],[Expected Start Date]]="","",IF(AND($AD1347="Goal",BM$7&gt;=$F1347,BM$7&lt;=$AG1347+$AJ1347-1),2,IF(AND($AD1347="Milestone",BM$7&gt;=$AG1347,BM$7&lt;=$AG1347+$AJ1347-1),1,"")))</f>
        <v>#VALUE!</v>
      </c>
      <c r="BN1347" s="88" t="e">
        <f ca="1">IF(Timeline3156[[#This Row],[Expected Start Date]]="","",IF(AND($AD1347="Goal",BN$7&gt;=$F1347,BN$7&lt;=$AG1347+$AJ1347-1),2,IF(AND($AD1347="Milestone",BN$7&gt;=$AG1347,BN$7&lt;=$AG1347+$AJ1347-1),1,"")))</f>
        <v>#VALUE!</v>
      </c>
      <c r="BO1347" s="88" t="e">
        <f ca="1">IF(Timeline3156[[#This Row],[Expected Start Date]]="","",IF(AND($AD1347="Goal",BO$7&gt;=$F1347,BO$7&lt;=$AG1347+$AJ1347-1),2,IF(AND($AD1347="Milestone",BO$7&gt;=$AG1347,BO$7&lt;=$AG1347+$AJ1347-1),1,"")))</f>
        <v>#VALUE!</v>
      </c>
      <c r="BP1347" s="88" t="e">
        <f ca="1">IF(Timeline3156[[#This Row],[Expected Start Date]]="","",IF(AND($AD1347="Goal",BP$7&gt;=$F1347,BP$7&lt;=$AG1347+$AJ1347-1),2,IF(AND($AD1347="Milestone",BP$7&gt;=$AG1347,BP$7&lt;=$AG1347+$AJ1347-1),1,"")))</f>
        <v>#VALUE!</v>
      </c>
      <c r="BQ1347" s="88" t="e">
        <f ca="1">IF(Timeline3156[[#This Row],[Expected Start Date]]="","",IF(AND($AD1347="Goal",BQ$7&gt;=$F1347,BQ$7&lt;=$AG1347+$AJ1347-1),2,IF(AND($AD1347="Milestone",BQ$7&gt;=$AG1347,BQ$7&lt;=$AG1347+$AJ1347-1),1,"")))</f>
        <v>#VALUE!</v>
      </c>
      <c r="BR1347" s="88" t="e">
        <f ca="1">IF(Timeline3156[[#This Row],[Expected Start Date]]="","",IF(AND($AD1347="Goal",BR$7&gt;=$F1347,BR$7&lt;=$AG1347+$AJ1347-1),2,IF(AND($AD1347="Milestone",BR$7&gt;=$AG1347,BR$7&lt;=$AG1347+$AJ1347-1),1,"")))</f>
        <v>#VALUE!</v>
      </c>
      <c r="BS1347" s="88" t="e">
        <f ca="1">IF(Timeline3156[[#This Row],[Expected Start Date]]="","",IF(AND($AD1347="Goal",BS$7&gt;=$F1347,BS$7&lt;=$AG1347+$AJ1347-1),2,IF(AND($AD1347="Milestone",BS$7&gt;=$AG1347,BS$7&lt;=$AG1347+$AJ1347-1),1,"")))</f>
        <v>#VALUE!</v>
      </c>
      <c r="BT1347" s="88" t="e">
        <f ca="1">IF(Timeline3156[[#This Row],[Expected Start Date]]="","",IF(AND($AD1347="Goal",BT$7&gt;=$F1347,BT$7&lt;=$AG1347+$AJ1347-1),2,IF(AND($AD1347="Milestone",BT$7&gt;=$AG1347,BT$7&lt;=$AG1347+$AJ1347-1),1,"")))</f>
        <v>#VALUE!</v>
      </c>
      <c r="BU1347" s="88" t="e">
        <f ca="1">IF(Timeline3156[[#This Row],[Expected Start Date]]="","",IF(AND($AD1347="Goal",BU$7&gt;=$F1347,BU$7&lt;=$AG1347+$AJ1347-1),2,IF(AND($AD1347="Milestone",BU$7&gt;=$AG1347,BU$7&lt;=$AG1347+$AJ1347-1),1,"")))</f>
        <v>#VALUE!</v>
      </c>
      <c r="BV1347" s="88" t="e">
        <f ca="1">IF(Timeline3156[[#This Row],[Expected Start Date]]="","",IF(AND($AD1347="Goal",BV$7&gt;=$F1347,BV$7&lt;=$AG1347+$AJ1347-1),2,IF(AND($AD1347="Milestone",BV$7&gt;=$AG1347,BV$7&lt;=$AG1347+$AJ1347-1),1,"")))</f>
        <v>#VALUE!</v>
      </c>
      <c r="BW1347" s="88" t="e">
        <f ca="1">IF(Timeline3156[[#This Row],[Expected Start Date]]="","",IF(AND($AD1347="Goal",BW$7&gt;=$F1347,BW$7&lt;=$AG1347+$AJ1347-1),2,IF(AND($AD1347="Milestone",BW$7&gt;=$AG1347,BW$7&lt;=$AG1347+$AJ1347-1),1,"")))</f>
        <v>#VALUE!</v>
      </c>
      <c r="BX1347" s="88" t="e">
        <f ca="1">IF(Timeline3156[[#This Row],[Expected Start Date]]="","",IF(AND($AD1347="Goal",BX$7&gt;=$F1347,BX$7&lt;=$AG1347+$AJ1347-1),2,IF(AND($AD1347="Milestone",BX$7&gt;=$AG1347,BX$7&lt;=$AG1347+$AJ1347-1),1,"")))</f>
        <v>#VALUE!</v>
      </c>
      <c r="BY1347" s="88" t="e">
        <f ca="1">IF(Timeline3156[[#This Row],[Expected Start Date]]="","",IF(AND($AD1347="Goal",BY$7&gt;=$F1347,BY$7&lt;=$AG1347+$AJ1347-1),2,IF(AND($AD1347="Milestone",BY$7&gt;=$AG1347,BY$7&lt;=$AG1347+$AJ1347-1),1,"")))</f>
        <v>#VALUE!</v>
      </c>
      <c r="BZ1347" s="88" t="e">
        <f ca="1">IF(Timeline3156[[#This Row],[Expected Start Date]]="","",IF(AND($AD1347="Goal",BZ$7&gt;=$F1347,BZ$7&lt;=$AG1347+$AJ1347-1),2,IF(AND($AD1347="Milestone",BZ$7&gt;=$AG1347,BZ$7&lt;=$AG1347+$AJ1347-1),1,"")))</f>
        <v>#VALUE!</v>
      </c>
      <c r="CA1347" s="88" t="e">
        <f ca="1">IF(Timeline3156[[#This Row],[Expected Start Date]]="","",IF(AND($AD1347="Goal",CA$7&gt;=$F1347,CA$7&lt;=$AG1347+$AJ1347-1),2,IF(AND($AD1347="Milestone",CA$7&gt;=$AG1347,CA$7&lt;=$AG1347+$AJ1347-1),1,"")))</f>
        <v>#VALUE!</v>
      </c>
      <c r="CB1347" s="88" t="e">
        <f ca="1">IF(Timeline3156[[#This Row],[Expected Start Date]]="","",IF(AND($AD1347="Goal",CB$7&gt;=$F1347,CB$7&lt;=$AG1347+$AJ1347-1),2,IF(AND($AD1347="Milestone",CB$7&gt;=$AG1347,CB$7&lt;=$AG1347+$AJ1347-1),1,"")))</f>
        <v>#VALUE!</v>
      </c>
      <c r="CC1347" s="88" t="e">
        <f ca="1">IF(Timeline3156[[#This Row],[Expected Start Date]]="","",IF(AND($AD1347="Goal",CC$7&gt;=$F1347,CC$7&lt;=$AG1347+$AJ1347-1),2,IF(AND($AD1347="Milestone",CC$7&gt;=$AG1347,CC$7&lt;=$AG1347+$AJ1347-1),1,"")))</f>
        <v>#VALUE!</v>
      </c>
      <c r="CD1347" s="88" t="e">
        <f ca="1">IF(Timeline3156[[#This Row],[Expected Start Date]]="","",IF(AND($AD1347="Goal",CD$7&gt;=$F1347,CD$7&lt;=$AG1347+$AJ1347-1),2,IF(AND($AD1347="Milestone",CD$7&gt;=$AG1347,CD$7&lt;=$AG1347+$AJ1347-1),1,"")))</f>
        <v>#VALUE!</v>
      </c>
      <c r="CE1347" s="88" t="e">
        <f ca="1">IF(Timeline3156[[#This Row],[Expected Start Date]]="","",IF(AND($AD1347="Goal",CE$7&gt;=$F1347,CE$7&lt;=$AG1347+$AJ1347-1),2,IF(AND($AD1347="Milestone",CE$7&gt;=$AG1347,CE$7&lt;=$AG1347+$AJ1347-1),1,"")))</f>
        <v>#VALUE!</v>
      </c>
      <c r="CF1347" s="88" t="e">
        <f ca="1">IF(Timeline3156[[#This Row],[Expected Start Date]]="","",IF(AND($AD1347="Goal",CF$7&gt;=$F1347,CF$7&lt;=$AG1347+$AJ1347-1),2,IF(AND($AD1347="Milestone",CF$7&gt;=$AG1347,CF$7&lt;=$AG1347+$AJ1347-1),1,"")))</f>
        <v>#VALUE!</v>
      </c>
      <c r="CG1347" s="88" t="e">
        <f ca="1">IF(Timeline3156[[#This Row],[Expected Start Date]]="","",IF(AND($AD1347="Goal",CG$7&gt;=$F1347,CG$7&lt;=$AG1347+$AJ1347-1),2,IF(AND($AD1347="Milestone",CG$7&gt;=$AG1347,CG$7&lt;=$AG1347+$AJ1347-1),1,"")))</f>
        <v>#VALUE!</v>
      </c>
      <c r="CH1347" s="88" t="e">
        <f ca="1">IF(Timeline3156[[#This Row],[Expected Start Date]]="","",IF(AND($AD1347="Goal",CH$7&gt;=$F1347,CH$7&lt;=$AG1347+$AJ1347-1),2,IF(AND($AD1347="Milestone",CH$7&gt;=$AG1347,CH$7&lt;=$AG1347+$AJ1347-1),1,"")))</f>
        <v>#VALUE!</v>
      </c>
      <c r="CI1347" s="88" t="e">
        <f ca="1">IF(Timeline3156[[#This Row],[Expected Start Date]]="","",IF(AND($AD1347="Goal",CI$7&gt;=$F1347,CI$7&lt;=$AG1347+$AJ1347-1),2,IF(AND($AD1347="Milestone",CI$7&gt;=$AG1347,CI$7&lt;=$AG1347+$AJ1347-1),1,"")))</f>
        <v>#VALUE!</v>
      </c>
      <c r="CJ1347" s="88" t="e">
        <f ca="1">IF(Timeline3156[[#This Row],[Expected Start Date]]="","",IF(AND($AD1347="Goal",CJ$7&gt;=$F1347,CJ$7&lt;=$AG1347+$AJ1347-1),2,IF(AND($AD1347="Milestone",CJ$7&gt;=$AG1347,CJ$7&lt;=$AG1347+$AJ1347-1),1,"")))</f>
        <v>#VALUE!</v>
      </c>
      <c r="CK1347" s="88" t="e">
        <f ca="1">IF(Timeline3156[[#This Row],[Expected Start Date]]="","",IF(AND($AD1347="Goal",CK$7&gt;=$F1347,CK$7&lt;=$AG1347+$AJ1347-1),2,IF(AND($AD1347="Milestone",CK$7&gt;=$AG1347,CK$7&lt;=$AG1347+$AJ1347-1),1,"")))</f>
        <v>#VALUE!</v>
      </c>
      <c r="CL1347" s="88" t="e">
        <f ca="1">IF(Timeline3156[[#This Row],[Expected Start Date]]="","",IF(AND($AD1347="Goal",CL$7&gt;=$F1347,CL$7&lt;=$AG1347+$AJ1347-1),2,IF(AND($AD1347="Milestone",CL$7&gt;=$AG1347,CL$7&lt;=$AG1347+$AJ1347-1),1,"")))</f>
        <v>#VALUE!</v>
      </c>
      <c r="CM1347" s="88" t="e">
        <f ca="1">IF(Timeline3156[[#This Row],[Expected Start Date]]="","",IF(AND($AD1347="Goal",CM$7&gt;=$F1347,CM$7&lt;=$AG1347+$AJ1347-1),2,IF(AND($AD1347="Milestone",CM$7&gt;=$AG1347,CM$7&lt;=$AG1347+$AJ1347-1),1,"")))</f>
        <v>#VALUE!</v>
      </c>
      <c r="CN1347" s="88" t="e">
        <f ca="1">IF(Timeline3156[[#This Row],[Expected Start Date]]="","",IF(AND($AD1347="Goal",CN$7&gt;=$F1347,CN$7&lt;=$AG1347+$AJ1347-1),2,IF(AND($AD1347="Milestone",CN$7&gt;=$AG1347,CN$7&lt;=$AG1347+$AJ1347-1),1,"")))</f>
        <v>#VALUE!</v>
      </c>
      <c r="CO1347" s="88" t="e">
        <f ca="1">IF(Timeline3156[[#This Row],[Expected Start Date]]="","",IF(AND($AD1347="Goal",CO$7&gt;=$F1347,CO$7&lt;=$AG1347+$AJ1347-1),2,IF(AND($AD1347="Milestone",CO$7&gt;=$AG1347,CO$7&lt;=$AG1347+$AJ1347-1),1,"")))</f>
        <v>#VALUE!</v>
      </c>
      <c r="CP1347" s="88" t="e">
        <f ca="1">IF(Timeline3156[[#This Row],[Expected Start Date]]="","",IF(AND($AD1347="Goal",CP$7&gt;=$F1347,CP$7&lt;=$AG1347+$AJ1347-1),2,IF(AND($AD1347="Milestone",CP$7&gt;=$AG1347,CP$7&lt;=$AG1347+$AJ1347-1),1,"")))</f>
        <v>#VALUE!</v>
      </c>
      <c r="CQ1347" s="88" t="e">
        <f ca="1">IF(Timeline3156[[#This Row],[Expected Start Date]]="","",IF(AND($AD1347="Goal",CQ$7&gt;=$F1347,CQ$7&lt;=$AG1347+$AJ1347-1),2,IF(AND($AD1347="Milestone",CQ$7&gt;=$AG1347,CQ$7&lt;=$AG1347+$AJ1347-1),1,"")))</f>
        <v>#VALUE!</v>
      </c>
      <c r="CR1347" s="63"/>
    </row>
    <row r="1348" spans="1:96" ht="30" customHeight="1" thickBot="1" x14ac:dyDescent="0.4">
      <c r="A1348" t="str">
        <v>6.4.13</v>
      </c>
      <c r="B1348" t="str">
        <v>6.4</v>
      </c>
      <c r="C1348" t="str">
        <v/>
      </c>
      <c r="D1348" t="str">
        <v>=IF(M6.4[Deliverable 6 Milestone 4]=0,"",M6.4[Deliverable 6 Milestone 4])</v>
      </c>
      <c r="E1348" t="str">
        <v>=IF(A6.4.13[Milestone 6.4 Activity 13]=0,"",A6.4.13[Milestone 6.4 Activity 13])</v>
      </c>
      <c r="F1348" t="str">
        <v>=IF(A6.4.13[Department]=0,"",A6.4.13[Department])</v>
      </c>
      <c r="G1348" t="str">
        <v>=IF(A6.4.13[Resource Requirements]=0,"",A6.4.13[Resource Requirements])</v>
      </c>
      <c r="H1348" t="str">
        <v>=IF(A6.4.13[Person Responsible]=0,"",A6.4.13[Person Responsible])</v>
      </c>
      <c r="I1348" t="str">
        <v>=IF(A6.4.13[Percentage of Completion]=0,"",A6.4.13[Percentage of Completion])</v>
      </c>
      <c r="J1348" s="24" t="str">
        <v>=IF(A6.4.13[Date Required]=0,"",A6.4.13[Date Required])</v>
      </c>
      <c r="K1348" s="24" t="str">
        <v>=IF(A6.4.13[Expected Start Date]=0,"",A6.4.13[Expected Start Date])</v>
      </c>
      <c r="L1348" s="24" t="str">
        <v>=IF(A6.4.13[Expected End Date]=0,"",A6.4.13[Expected End Date])</v>
      </c>
      <c r="M1348" t="str">
        <v>=IF(A6.4.13[Notes]=0,"",A6.4.13[Notes])</v>
      </c>
      <c r="N1348" t="str">
        <v>Include</v>
      </c>
      <c r="O1348" s="56" t="str">
        <v>Exclude</v>
      </c>
      <c r="P1348" s="56" t="str">
        <v/>
      </c>
      <c r="Q1348" s="56">
        <v>0</v>
      </c>
      <c r="R1348" s="56" t="str">
        <v/>
      </c>
      <c r="T1348" s="96" t="str">
        <f t="shared" si="230"/>
        <v>Include</v>
      </c>
      <c r="U1348" s="96" t="str">
        <f t="shared" si="230"/>
        <v>Include</v>
      </c>
      <c r="Z1348" s="111" t="str">
        <f t="shared" si="231"/>
        <v/>
      </c>
      <c r="AA1348" s="111" t="str">
        <f t="shared" si="232"/>
        <v>6.4.13</v>
      </c>
      <c r="AB1348" s="111" t="str">
        <f t="shared" si="233"/>
        <v>=IF(M6.4[Deliverable 6 Milestone 4]=0,"",M6.4[Deliverable 6 Milestone 4])</v>
      </c>
      <c r="AC1348" s="111" t="str">
        <f t="shared" si="234"/>
        <v>=IF(A6.4.13[Milestone 6.4 Activity 13]=0,"",A6.4.13[Milestone 6.4 Activity 13])</v>
      </c>
      <c r="AD1348" s="115"/>
      <c r="AE1348" s="116" t="str">
        <f t="shared" si="235"/>
        <v>=IF(A6.4.13[Person Responsible]=0,"",A6.4.13[Person Responsible])</v>
      </c>
      <c r="AF1348" s="117"/>
      <c r="AG1348" s="118" t="str">
        <f t="shared" si="236"/>
        <v>=IF(A6.4.13[Expected Start Date]=0,"",A6.4.13[Expected Start Date])</v>
      </c>
      <c r="AH1348" s="119" t="str">
        <f t="shared" si="237"/>
        <v>=IF(A6.4.13[Expected End Date]=0,"",A6.4.13[Expected End Date])</v>
      </c>
      <c r="AI1348" s="119" t="str">
        <f t="shared" si="238"/>
        <v>=IF(A6.4.13[Date Required]=0,"",A6.4.13[Date Required])</v>
      </c>
      <c r="AJ13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8" s="111" t="str">
        <f t="shared" si="239"/>
        <v>=IF(A6.4.13[Notes]=0,"",A6.4.13[Notes])</v>
      </c>
      <c r="AL1348" s="121" t="str">
        <f>IF(Timeline3156[[#This Row],[Task]]="","Exclude","Include")</f>
        <v>Include</v>
      </c>
      <c r="AM1348" s="87"/>
      <c r="AN1348" s="88" t="e">
        <f ca="1">IF(Timeline3156[[#This Row],[Expected Start Date]]="","",IF(AND($AD1348="Goal",AN$7&gt;=$F1348,AN$7&lt;=$AG1348+$AJ1348-1),2,IF(AND($AD1348="Milestone",AN$7&gt;=$AG1348,AN$7&lt;=$AG1348+$AJ1348-1),1,"")))</f>
        <v>#VALUE!</v>
      </c>
      <c r="AO1348" s="88" t="e">
        <f ca="1">IF(Timeline3156[[#This Row],[Expected Start Date]]="","",IF(AND($AD1348="Goal",AO$7&gt;=$F1348,AO$7&lt;=$AG1348+$AJ1348-1),2,IF(AND($AD1348="Milestone",AO$7&gt;=$AG1348,AO$7&lt;=$AG1348+$AJ1348-1),1,"")))</f>
        <v>#VALUE!</v>
      </c>
      <c r="AP1348" s="88" t="e">
        <f ca="1">IF(Timeline3156[[#This Row],[Expected Start Date]]="","",IF(AND($AD1348="Goal",AP$7&gt;=$F1348,AP$7&lt;=$AG1348+$AJ1348-1),2,IF(AND($AD1348="Milestone",AP$7&gt;=$AG1348,AP$7&lt;=$AG1348+$AJ1348-1),1,"")))</f>
        <v>#VALUE!</v>
      </c>
      <c r="AQ1348" s="88" t="e">
        <f ca="1">IF(Timeline3156[[#This Row],[Expected Start Date]]="","",IF(AND($AD1348="Goal",AQ$7&gt;=$F1348,AQ$7&lt;=$AG1348+$AJ1348-1),2,IF(AND($AD1348="Milestone",AQ$7&gt;=$AG1348,AQ$7&lt;=$AG1348+$AJ1348-1),1,"")))</f>
        <v>#VALUE!</v>
      </c>
      <c r="AR1348" s="88" t="e">
        <f ca="1">IF(Timeline3156[[#This Row],[Expected Start Date]]="","",IF(AND($AD1348="Goal",AR$7&gt;=$F1348,AR$7&lt;=$AG1348+$AJ1348-1),2,IF(AND($AD1348="Milestone",AR$7&gt;=$AG1348,AR$7&lt;=$AG1348+$AJ1348-1),1,"")))</f>
        <v>#VALUE!</v>
      </c>
      <c r="AS1348" s="88" t="e">
        <f ca="1">IF(Timeline3156[[#This Row],[Expected Start Date]]="","",IF(AND($AD1348="Goal",AS$7&gt;=$F1348,AS$7&lt;=$AG1348+$AJ1348-1),2,IF(AND($AD1348="Milestone",AS$7&gt;=$AG1348,AS$7&lt;=$AG1348+$AJ1348-1),1,"")))</f>
        <v>#VALUE!</v>
      </c>
      <c r="AT1348" s="88" t="e">
        <f ca="1">IF(Timeline3156[[#This Row],[Expected Start Date]]="","",IF(AND($AD1348="Goal",AT$7&gt;=$F1348,AT$7&lt;=$AG1348+$AJ1348-1),2,IF(AND($AD1348="Milestone",AT$7&gt;=$AG1348,AT$7&lt;=$AG1348+$AJ1348-1),1,"")))</f>
        <v>#VALUE!</v>
      </c>
      <c r="AU1348" s="88" t="e">
        <f ca="1">IF(Timeline3156[[#This Row],[Expected Start Date]]="","",IF(AND($AD1348="Goal",AU$7&gt;=$F1348,AU$7&lt;=$AG1348+$AJ1348-1),2,IF(AND($AD1348="Milestone",AU$7&gt;=$AG1348,AU$7&lt;=$AG1348+$AJ1348-1),1,"")))</f>
        <v>#VALUE!</v>
      </c>
      <c r="AV1348" s="88" t="e">
        <f ca="1">IF(Timeline3156[[#This Row],[Expected Start Date]]="","",IF(AND($AD1348="Goal",AV$7&gt;=$F1348,AV$7&lt;=$AG1348+$AJ1348-1),2,IF(AND($AD1348="Milestone",AV$7&gt;=$AG1348,AV$7&lt;=$AG1348+$AJ1348-1),1,"")))</f>
        <v>#VALUE!</v>
      </c>
      <c r="AW1348" s="88" t="e">
        <f ca="1">IF(Timeline3156[[#This Row],[Expected Start Date]]="","",IF(AND($AD1348="Goal",AW$7&gt;=$F1348,AW$7&lt;=$AG1348+$AJ1348-1),2,IF(AND($AD1348="Milestone",AW$7&gt;=$AG1348,AW$7&lt;=$AG1348+$AJ1348-1),1,"")))</f>
        <v>#VALUE!</v>
      </c>
      <c r="AX1348" s="88" t="e">
        <f ca="1">IF(Timeline3156[[#This Row],[Expected Start Date]]="","",IF(AND($AD1348="Goal",AX$7&gt;=$F1348,AX$7&lt;=$AG1348+$AJ1348-1),2,IF(AND($AD1348="Milestone",AX$7&gt;=$AG1348,AX$7&lt;=$AG1348+$AJ1348-1),1,"")))</f>
        <v>#VALUE!</v>
      </c>
      <c r="AY1348" s="88" t="e">
        <f ca="1">IF(Timeline3156[[#This Row],[Expected Start Date]]="","",IF(AND($AD1348="Goal",AY$7&gt;=$F1348,AY$7&lt;=$AG1348+$AJ1348-1),2,IF(AND($AD1348="Milestone",AY$7&gt;=$AG1348,AY$7&lt;=$AG1348+$AJ1348-1),1,"")))</f>
        <v>#VALUE!</v>
      </c>
      <c r="AZ1348" s="88" t="e">
        <f ca="1">IF(Timeline3156[[#This Row],[Expected Start Date]]="","",IF(AND($AD1348="Goal",AZ$7&gt;=$F1348,AZ$7&lt;=$AG1348+$AJ1348-1),2,IF(AND($AD1348="Milestone",AZ$7&gt;=$AG1348,AZ$7&lt;=$AG1348+$AJ1348-1),1,"")))</f>
        <v>#VALUE!</v>
      </c>
      <c r="BA1348" s="88" t="e">
        <f ca="1">IF(Timeline3156[[#This Row],[Expected Start Date]]="","",IF(AND($AD1348="Goal",BA$7&gt;=$F1348,BA$7&lt;=$AG1348+$AJ1348-1),2,IF(AND($AD1348="Milestone",BA$7&gt;=$AG1348,BA$7&lt;=$AG1348+$AJ1348-1),1,"")))</f>
        <v>#VALUE!</v>
      </c>
      <c r="BB1348" s="88" t="e">
        <f ca="1">IF(Timeline3156[[#This Row],[Expected Start Date]]="","",IF(AND($AD1348="Goal",BB$7&gt;=$F1348,BB$7&lt;=$AG1348+$AJ1348-1),2,IF(AND($AD1348="Milestone",BB$7&gt;=$AG1348,BB$7&lt;=$AG1348+$AJ1348-1),1,"")))</f>
        <v>#VALUE!</v>
      </c>
      <c r="BC1348" s="88" t="e">
        <f ca="1">IF(Timeline3156[[#This Row],[Expected Start Date]]="","",IF(AND($AD1348="Goal",BC$7&gt;=$F1348,BC$7&lt;=$AG1348+$AJ1348-1),2,IF(AND($AD1348="Milestone",BC$7&gt;=$AG1348,BC$7&lt;=$AG1348+$AJ1348-1),1,"")))</f>
        <v>#VALUE!</v>
      </c>
      <c r="BD1348" s="88" t="e">
        <f ca="1">IF(Timeline3156[[#This Row],[Expected Start Date]]="","",IF(AND($AD1348="Goal",BD$7&gt;=$F1348,BD$7&lt;=$AG1348+$AJ1348-1),2,IF(AND($AD1348="Milestone",BD$7&gt;=$AG1348,BD$7&lt;=$AG1348+$AJ1348-1),1,"")))</f>
        <v>#VALUE!</v>
      </c>
      <c r="BE1348" s="88" t="e">
        <f ca="1">IF(Timeline3156[[#This Row],[Expected Start Date]]="","",IF(AND($AD1348="Goal",BE$7&gt;=$F1348,BE$7&lt;=$AG1348+$AJ1348-1),2,IF(AND($AD1348="Milestone",BE$7&gt;=$AG1348,BE$7&lt;=$AG1348+$AJ1348-1),1,"")))</f>
        <v>#VALUE!</v>
      </c>
      <c r="BF1348" s="88" t="e">
        <f ca="1">IF(Timeline3156[[#This Row],[Expected Start Date]]="","",IF(AND($AD1348="Goal",BF$7&gt;=$F1348,BF$7&lt;=$AG1348+$AJ1348-1),2,IF(AND($AD1348="Milestone",BF$7&gt;=$AG1348,BF$7&lt;=$AG1348+$AJ1348-1),1,"")))</f>
        <v>#VALUE!</v>
      </c>
      <c r="BG1348" s="88" t="e">
        <f ca="1">IF(Timeline3156[[#This Row],[Expected Start Date]]="","",IF(AND($AD1348="Goal",BG$7&gt;=$F1348,BG$7&lt;=$AG1348+$AJ1348-1),2,IF(AND($AD1348="Milestone",BG$7&gt;=$AG1348,BG$7&lt;=$AG1348+$AJ1348-1),1,"")))</f>
        <v>#VALUE!</v>
      </c>
      <c r="BH1348" s="88" t="e">
        <f ca="1">IF(Timeline3156[[#This Row],[Expected Start Date]]="","",IF(AND($AD1348="Goal",BH$7&gt;=$F1348,BH$7&lt;=$AG1348+$AJ1348-1),2,IF(AND($AD1348="Milestone",BH$7&gt;=$AG1348,BH$7&lt;=$AG1348+$AJ1348-1),1,"")))</f>
        <v>#VALUE!</v>
      </c>
      <c r="BI1348" s="88" t="e">
        <f ca="1">IF(Timeline3156[[#This Row],[Expected Start Date]]="","",IF(AND($AD1348="Goal",BI$7&gt;=$F1348,BI$7&lt;=$AG1348+$AJ1348-1),2,IF(AND($AD1348="Milestone",BI$7&gt;=$AG1348,BI$7&lt;=$AG1348+$AJ1348-1),1,"")))</f>
        <v>#VALUE!</v>
      </c>
      <c r="BJ1348" s="88" t="e">
        <f ca="1">IF(Timeline3156[[#This Row],[Expected Start Date]]="","",IF(AND($AD1348="Goal",BJ$7&gt;=$F1348,BJ$7&lt;=$AG1348+$AJ1348-1),2,IF(AND($AD1348="Milestone",BJ$7&gt;=$AG1348,BJ$7&lt;=$AG1348+$AJ1348-1),1,"")))</f>
        <v>#VALUE!</v>
      </c>
      <c r="BK1348" s="88" t="e">
        <f ca="1">IF(Timeline3156[[#This Row],[Expected Start Date]]="","",IF(AND($AD1348="Goal",BK$7&gt;=$F1348,BK$7&lt;=$AG1348+$AJ1348-1),2,IF(AND($AD1348="Milestone",BK$7&gt;=$AG1348,BK$7&lt;=$AG1348+$AJ1348-1),1,"")))</f>
        <v>#VALUE!</v>
      </c>
      <c r="BL1348" s="88" t="e">
        <f ca="1">IF(Timeline3156[[#This Row],[Expected Start Date]]="","",IF(AND($AD1348="Goal",BL$7&gt;=$F1348,BL$7&lt;=$AG1348+$AJ1348-1),2,IF(AND($AD1348="Milestone",BL$7&gt;=$AG1348,BL$7&lt;=$AG1348+$AJ1348-1),1,"")))</f>
        <v>#VALUE!</v>
      </c>
      <c r="BM1348" s="88" t="e">
        <f ca="1">IF(Timeline3156[[#This Row],[Expected Start Date]]="","",IF(AND($AD1348="Goal",BM$7&gt;=$F1348,BM$7&lt;=$AG1348+$AJ1348-1),2,IF(AND($AD1348="Milestone",BM$7&gt;=$AG1348,BM$7&lt;=$AG1348+$AJ1348-1),1,"")))</f>
        <v>#VALUE!</v>
      </c>
      <c r="BN1348" s="88" t="e">
        <f ca="1">IF(Timeline3156[[#This Row],[Expected Start Date]]="","",IF(AND($AD1348="Goal",BN$7&gt;=$F1348,BN$7&lt;=$AG1348+$AJ1348-1),2,IF(AND($AD1348="Milestone",BN$7&gt;=$AG1348,BN$7&lt;=$AG1348+$AJ1348-1),1,"")))</f>
        <v>#VALUE!</v>
      </c>
      <c r="BO1348" s="88" t="e">
        <f ca="1">IF(Timeline3156[[#This Row],[Expected Start Date]]="","",IF(AND($AD1348="Goal",BO$7&gt;=$F1348,BO$7&lt;=$AG1348+$AJ1348-1),2,IF(AND($AD1348="Milestone",BO$7&gt;=$AG1348,BO$7&lt;=$AG1348+$AJ1348-1),1,"")))</f>
        <v>#VALUE!</v>
      </c>
      <c r="BP1348" s="88" t="e">
        <f ca="1">IF(Timeline3156[[#This Row],[Expected Start Date]]="","",IF(AND($AD1348="Goal",BP$7&gt;=$F1348,BP$7&lt;=$AG1348+$AJ1348-1),2,IF(AND($AD1348="Milestone",BP$7&gt;=$AG1348,BP$7&lt;=$AG1348+$AJ1348-1),1,"")))</f>
        <v>#VALUE!</v>
      </c>
      <c r="BQ1348" s="88" t="e">
        <f ca="1">IF(Timeline3156[[#This Row],[Expected Start Date]]="","",IF(AND($AD1348="Goal",BQ$7&gt;=$F1348,BQ$7&lt;=$AG1348+$AJ1348-1),2,IF(AND($AD1348="Milestone",BQ$7&gt;=$AG1348,BQ$7&lt;=$AG1348+$AJ1348-1),1,"")))</f>
        <v>#VALUE!</v>
      </c>
      <c r="BR1348" s="88" t="e">
        <f ca="1">IF(Timeline3156[[#This Row],[Expected Start Date]]="","",IF(AND($AD1348="Goal",BR$7&gt;=$F1348,BR$7&lt;=$AG1348+$AJ1348-1),2,IF(AND($AD1348="Milestone",BR$7&gt;=$AG1348,BR$7&lt;=$AG1348+$AJ1348-1),1,"")))</f>
        <v>#VALUE!</v>
      </c>
      <c r="BS1348" s="88" t="e">
        <f ca="1">IF(Timeline3156[[#This Row],[Expected Start Date]]="","",IF(AND($AD1348="Goal",BS$7&gt;=$F1348,BS$7&lt;=$AG1348+$AJ1348-1),2,IF(AND($AD1348="Milestone",BS$7&gt;=$AG1348,BS$7&lt;=$AG1348+$AJ1348-1),1,"")))</f>
        <v>#VALUE!</v>
      </c>
      <c r="BT1348" s="88" t="e">
        <f ca="1">IF(Timeline3156[[#This Row],[Expected Start Date]]="","",IF(AND($AD1348="Goal",BT$7&gt;=$F1348,BT$7&lt;=$AG1348+$AJ1348-1),2,IF(AND($AD1348="Milestone",BT$7&gt;=$AG1348,BT$7&lt;=$AG1348+$AJ1348-1),1,"")))</f>
        <v>#VALUE!</v>
      </c>
      <c r="BU1348" s="88" t="e">
        <f ca="1">IF(Timeline3156[[#This Row],[Expected Start Date]]="","",IF(AND($AD1348="Goal",BU$7&gt;=$F1348,BU$7&lt;=$AG1348+$AJ1348-1),2,IF(AND($AD1348="Milestone",BU$7&gt;=$AG1348,BU$7&lt;=$AG1348+$AJ1348-1),1,"")))</f>
        <v>#VALUE!</v>
      </c>
      <c r="BV1348" s="88" t="e">
        <f ca="1">IF(Timeline3156[[#This Row],[Expected Start Date]]="","",IF(AND($AD1348="Goal",BV$7&gt;=$F1348,BV$7&lt;=$AG1348+$AJ1348-1),2,IF(AND($AD1348="Milestone",BV$7&gt;=$AG1348,BV$7&lt;=$AG1348+$AJ1348-1),1,"")))</f>
        <v>#VALUE!</v>
      </c>
      <c r="BW1348" s="88" t="e">
        <f ca="1">IF(Timeline3156[[#This Row],[Expected Start Date]]="","",IF(AND($AD1348="Goal",BW$7&gt;=$F1348,BW$7&lt;=$AG1348+$AJ1348-1),2,IF(AND($AD1348="Milestone",BW$7&gt;=$AG1348,BW$7&lt;=$AG1348+$AJ1348-1),1,"")))</f>
        <v>#VALUE!</v>
      </c>
      <c r="BX1348" s="88" t="e">
        <f ca="1">IF(Timeline3156[[#This Row],[Expected Start Date]]="","",IF(AND($AD1348="Goal",BX$7&gt;=$F1348,BX$7&lt;=$AG1348+$AJ1348-1),2,IF(AND($AD1348="Milestone",BX$7&gt;=$AG1348,BX$7&lt;=$AG1348+$AJ1348-1),1,"")))</f>
        <v>#VALUE!</v>
      </c>
      <c r="BY1348" s="88" t="e">
        <f ca="1">IF(Timeline3156[[#This Row],[Expected Start Date]]="","",IF(AND($AD1348="Goal",BY$7&gt;=$F1348,BY$7&lt;=$AG1348+$AJ1348-1),2,IF(AND($AD1348="Milestone",BY$7&gt;=$AG1348,BY$7&lt;=$AG1348+$AJ1348-1),1,"")))</f>
        <v>#VALUE!</v>
      </c>
      <c r="BZ1348" s="88" t="e">
        <f ca="1">IF(Timeline3156[[#This Row],[Expected Start Date]]="","",IF(AND($AD1348="Goal",BZ$7&gt;=$F1348,BZ$7&lt;=$AG1348+$AJ1348-1),2,IF(AND($AD1348="Milestone",BZ$7&gt;=$AG1348,BZ$7&lt;=$AG1348+$AJ1348-1),1,"")))</f>
        <v>#VALUE!</v>
      </c>
      <c r="CA1348" s="88" t="e">
        <f ca="1">IF(Timeline3156[[#This Row],[Expected Start Date]]="","",IF(AND($AD1348="Goal",CA$7&gt;=$F1348,CA$7&lt;=$AG1348+$AJ1348-1),2,IF(AND($AD1348="Milestone",CA$7&gt;=$AG1348,CA$7&lt;=$AG1348+$AJ1348-1),1,"")))</f>
        <v>#VALUE!</v>
      </c>
      <c r="CB1348" s="88" t="e">
        <f ca="1">IF(Timeline3156[[#This Row],[Expected Start Date]]="","",IF(AND($AD1348="Goal",CB$7&gt;=$F1348,CB$7&lt;=$AG1348+$AJ1348-1),2,IF(AND($AD1348="Milestone",CB$7&gt;=$AG1348,CB$7&lt;=$AG1348+$AJ1348-1),1,"")))</f>
        <v>#VALUE!</v>
      </c>
      <c r="CC1348" s="88" t="e">
        <f ca="1">IF(Timeline3156[[#This Row],[Expected Start Date]]="","",IF(AND($AD1348="Goal",CC$7&gt;=$F1348,CC$7&lt;=$AG1348+$AJ1348-1),2,IF(AND($AD1348="Milestone",CC$7&gt;=$AG1348,CC$7&lt;=$AG1348+$AJ1348-1),1,"")))</f>
        <v>#VALUE!</v>
      </c>
      <c r="CD1348" s="88" t="e">
        <f ca="1">IF(Timeline3156[[#This Row],[Expected Start Date]]="","",IF(AND($AD1348="Goal",CD$7&gt;=$F1348,CD$7&lt;=$AG1348+$AJ1348-1),2,IF(AND($AD1348="Milestone",CD$7&gt;=$AG1348,CD$7&lt;=$AG1348+$AJ1348-1),1,"")))</f>
        <v>#VALUE!</v>
      </c>
      <c r="CE1348" s="88" t="e">
        <f ca="1">IF(Timeline3156[[#This Row],[Expected Start Date]]="","",IF(AND($AD1348="Goal",CE$7&gt;=$F1348,CE$7&lt;=$AG1348+$AJ1348-1),2,IF(AND($AD1348="Milestone",CE$7&gt;=$AG1348,CE$7&lt;=$AG1348+$AJ1348-1),1,"")))</f>
        <v>#VALUE!</v>
      </c>
      <c r="CF1348" s="88" t="e">
        <f ca="1">IF(Timeline3156[[#This Row],[Expected Start Date]]="","",IF(AND($AD1348="Goal",CF$7&gt;=$F1348,CF$7&lt;=$AG1348+$AJ1348-1),2,IF(AND($AD1348="Milestone",CF$7&gt;=$AG1348,CF$7&lt;=$AG1348+$AJ1348-1),1,"")))</f>
        <v>#VALUE!</v>
      </c>
      <c r="CG1348" s="88" t="e">
        <f ca="1">IF(Timeline3156[[#This Row],[Expected Start Date]]="","",IF(AND($AD1348="Goal",CG$7&gt;=$F1348,CG$7&lt;=$AG1348+$AJ1348-1),2,IF(AND($AD1348="Milestone",CG$7&gt;=$AG1348,CG$7&lt;=$AG1348+$AJ1348-1),1,"")))</f>
        <v>#VALUE!</v>
      </c>
      <c r="CH1348" s="88" t="e">
        <f ca="1">IF(Timeline3156[[#This Row],[Expected Start Date]]="","",IF(AND($AD1348="Goal",CH$7&gt;=$F1348,CH$7&lt;=$AG1348+$AJ1348-1),2,IF(AND($AD1348="Milestone",CH$7&gt;=$AG1348,CH$7&lt;=$AG1348+$AJ1348-1),1,"")))</f>
        <v>#VALUE!</v>
      </c>
      <c r="CI1348" s="88" t="e">
        <f ca="1">IF(Timeline3156[[#This Row],[Expected Start Date]]="","",IF(AND($AD1348="Goal",CI$7&gt;=$F1348,CI$7&lt;=$AG1348+$AJ1348-1),2,IF(AND($AD1348="Milestone",CI$7&gt;=$AG1348,CI$7&lt;=$AG1348+$AJ1348-1),1,"")))</f>
        <v>#VALUE!</v>
      </c>
      <c r="CJ1348" s="88" t="e">
        <f ca="1">IF(Timeline3156[[#This Row],[Expected Start Date]]="","",IF(AND($AD1348="Goal",CJ$7&gt;=$F1348,CJ$7&lt;=$AG1348+$AJ1348-1),2,IF(AND($AD1348="Milestone",CJ$7&gt;=$AG1348,CJ$7&lt;=$AG1348+$AJ1348-1),1,"")))</f>
        <v>#VALUE!</v>
      </c>
      <c r="CK1348" s="88" t="e">
        <f ca="1">IF(Timeline3156[[#This Row],[Expected Start Date]]="","",IF(AND($AD1348="Goal",CK$7&gt;=$F1348,CK$7&lt;=$AG1348+$AJ1348-1),2,IF(AND($AD1348="Milestone",CK$7&gt;=$AG1348,CK$7&lt;=$AG1348+$AJ1348-1),1,"")))</f>
        <v>#VALUE!</v>
      </c>
      <c r="CL1348" s="88" t="e">
        <f ca="1">IF(Timeline3156[[#This Row],[Expected Start Date]]="","",IF(AND($AD1348="Goal",CL$7&gt;=$F1348,CL$7&lt;=$AG1348+$AJ1348-1),2,IF(AND($AD1348="Milestone",CL$7&gt;=$AG1348,CL$7&lt;=$AG1348+$AJ1348-1),1,"")))</f>
        <v>#VALUE!</v>
      </c>
      <c r="CM1348" s="88" t="e">
        <f ca="1">IF(Timeline3156[[#This Row],[Expected Start Date]]="","",IF(AND($AD1348="Goal",CM$7&gt;=$F1348,CM$7&lt;=$AG1348+$AJ1348-1),2,IF(AND($AD1348="Milestone",CM$7&gt;=$AG1348,CM$7&lt;=$AG1348+$AJ1348-1),1,"")))</f>
        <v>#VALUE!</v>
      </c>
      <c r="CN1348" s="88" t="e">
        <f ca="1">IF(Timeline3156[[#This Row],[Expected Start Date]]="","",IF(AND($AD1348="Goal",CN$7&gt;=$F1348,CN$7&lt;=$AG1348+$AJ1348-1),2,IF(AND($AD1348="Milestone",CN$7&gt;=$AG1348,CN$7&lt;=$AG1348+$AJ1348-1),1,"")))</f>
        <v>#VALUE!</v>
      </c>
      <c r="CO1348" s="88" t="e">
        <f ca="1">IF(Timeline3156[[#This Row],[Expected Start Date]]="","",IF(AND($AD1348="Goal",CO$7&gt;=$F1348,CO$7&lt;=$AG1348+$AJ1348-1),2,IF(AND($AD1348="Milestone",CO$7&gt;=$AG1348,CO$7&lt;=$AG1348+$AJ1348-1),1,"")))</f>
        <v>#VALUE!</v>
      </c>
      <c r="CP1348" s="88" t="e">
        <f ca="1">IF(Timeline3156[[#This Row],[Expected Start Date]]="","",IF(AND($AD1348="Goal",CP$7&gt;=$F1348,CP$7&lt;=$AG1348+$AJ1348-1),2,IF(AND($AD1348="Milestone",CP$7&gt;=$AG1348,CP$7&lt;=$AG1348+$AJ1348-1),1,"")))</f>
        <v>#VALUE!</v>
      </c>
      <c r="CQ1348" s="88" t="e">
        <f ca="1">IF(Timeline3156[[#This Row],[Expected Start Date]]="","",IF(AND($AD1348="Goal",CQ$7&gt;=$F1348,CQ$7&lt;=$AG1348+$AJ1348-1),2,IF(AND($AD1348="Milestone",CQ$7&gt;=$AG1348,CQ$7&lt;=$AG1348+$AJ1348-1),1,"")))</f>
        <v>#VALUE!</v>
      </c>
      <c r="CR1348" s="63"/>
    </row>
    <row r="1349" spans="1:96" ht="30" customHeight="1" thickBot="1" x14ac:dyDescent="0.4">
      <c r="A1349" t="str">
        <v>6.4.14</v>
      </c>
      <c r="B1349" t="str">
        <v>6.4</v>
      </c>
      <c r="C1349" t="str">
        <v/>
      </c>
      <c r="D1349" t="str">
        <v>=IF(M6.4[Deliverable 6 Milestone 4]=0,"",M6.4[Deliverable 6 Milestone 4])</v>
      </c>
      <c r="E1349" t="str">
        <v>=IF(A6.4.14[Milestone 6.4 Activity 14]=0,"",A6.4.14[Milestone 6.4 Activity 14])</v>
      </c>
      <c r="F1349" t="str">
        <v>=IF(A6.4.14[Department]=0,"",A6.4.14[Department])</v>
      </c>
      <c r="G1349" t="str">
        <v>=IF(A6.4.14[Resource Requirements]=0,"",A6.4.14[Resource Requirements])</v>
      </c>
      <c r="H1349" t="str">
        <v>=IF(A6.4.14[Person Responsible]=0,"",A6.4.14[Person Responsible])</v>
      </c>
      <c r="I1349" t="str">
        <v>=IF(A6.4.14[Percentage of Completion]=0,"",A6.4.14[Percentage of Completion])</v>
      </c>
      <c r="J1349" s="24" t="str">
        <v>=IF(A6.4.14[Date Required]=0,"",A6.4.14[Date Required])</v>
      </c>
      <c r="K1349" s="24" t="str">
        <v>=IF(A6.4.14[Expected Start Date]=0,"",A6.4.14[Expected Start Date])</v>
      </c>
      <c r="L1349" s="24" t="str">
        <v>=IF(A6.4.14[Expected End Date]=0,"",A6.4.14[Expected End Date])</v>
      </c>
      <c r="M1349" t="str">
        <v>=IF(A6.4.14[Notes]=0,"",A6.4.14[Notes])</v>
      </c>
      <c r="N1349" t="str">
        <v>Include</v>
      </c>
      <c r="O1349" s="56" t="str">
        <v>Exclude</v>
      </c>
      <c r="P1349" s="56" t="str">
        <v/>
      </c>
      <c r="Q1349" s="56">
        <v>0</v>
      </c>
      <c r="R1349" s="56" t="str">
        <v/>
      </c>
      <c r="T1349" s="96" t="str">
        <f t="shared" si="230"/>
        <v>Include</v>
      </c>
      <c r="U1349" s="96" t="str">
        <f t="shared" si="230"/>
        <v>Include</v>
      </c>
      <c r="Z1349" s="111" t="str">
        <f t="shared" si="231"/>
        <v/>
      </c>
      <c r="AA1349" s="111" t="str">
        <f t="shared" si="232"/>
        <v>6.4.14</v>
      </c>
      <c r="AB1349" s="111" t="str">
        <f t="shared" si="233"/>
        <v>=IF(M6.4[Deliverable 6 Milestone 4]=0,"",M6.4[Deliverable 6 Milestone 4])</v>
      </c>
      <c r="AC1349" s="111" t="str">
        <f t="shared" si="234"/>
        <v>=IF(A6.4.14[Milestone 6.4 Activity 14]=0,"",A6.4.14[Milestone 6.4 Activity 14])</v>
      </c>
      <c r="AD1349" s="115"/>
      <c r="AE1349" s="116" t="str">
        <f t="shared" si="235"/>
        <v>=IF(A6.4.14[Person Responsible]=0,"",A6.4.14[Person Responsible])</v>
      </c>
      <c r="AF1349" s="117"/>
      <c r="AG1349" s="118" t="str">
        <f t="shared" si="236"/>
        <v>=IF(A6.4.14[Expected Start Date]=0,"",A6.4.14[Expected Start Date])</v>
      </c>
      <c r="AH1349" s="119" t="str">
        <f t="shared" si="237"/>
        <v>=IF(A6.4.14[Expected End Date]=0,"",A6.4.14[Expected End Date])</v>
      </c>
      <c r="AI1349" s="119" t="str">
        <f t="shared" si="238"/>
        <v>=IF(A6.4.14[Date Required]=0,"",A6.4.14[Date Required])</v>
      </c>
      <c r="AJ13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49" s="111" t="str">
        <f t="shared" si="239"/>
        <v>=IF(A6.4.14[Notes]=0,"",A6.4.14[Notes])</v>
      </c>
      <c r="AL1349" s="121" t="str">
        <f>IF(Timeline3156[[#This Row],[Task]]="","Exclude","Include")</f>
        <v>Include</v>
      </c>
      <c r="AM1349" s="87"/>
      <c r="AN1349" s="88" t="e">
        <f ca="1">IF(Timeline3156[[#This Row],[Expected Start Date]]="","",IF(AND($AD1349="Goal",AN$7&gt;=$F1349,AN$7&lt;=$AG1349+$AJ1349-1),2,IF(AND($AD1349="Milestone",AN$7&gt;=$AG1349,AN$7&lt;=$AG1349+$AJ1349-1),1,"")))</f>
        <v>#VALUE!</v>
      </c>
      <c r="AO1349" s="88" t="e">
        <f ca="1">IF(Timeline3156[[#This Row],[Expected Start Date]]="","",IF(AND($AD1349="Goal",AO$7&gt;=$F1349,AO$7&lt;=$AG1349+$AJ1349-1),2,IF(AND($AD1349="Milestone",AO$7&gt;=$AG1349,AO$7&lt;=$AG1349+$AJ1349-1),1,"")))</f>
        <v>#VALUE!</v>
      </c>
      <c r="AP1349" s="88" t="e">
        <f ca="1">IF(Timeline3156[[#This Row],[Expected Start Date]]="","",IF(AND($AD1349="Goal",AP$7&gt;=$F1349,AP$7&lt;=$AG1349+$AJ1349-1),2,IF(AND($AD1349="Milestone",AP$7&gt;=$AG1349,AP$7&lt;=$AG1349+$AJ1349-1),1,"")))</f>
        <v>#VALUE!</v>
      </c>
      <c r="AQ1349" s="88" t="e">
        <f ca="1">IF(Timeline3156[[#This Row],[Expected Start Date]]="","",IF(AND($AD1349="Goal",AQ$7&gt;=$F1349,AQ$7&lt;=$AG1349+$AJ1349-1),2,IF(AND($AD1349="Milestone",AQ$7&gt;=$AG1349,AQ$7&lt;=$AG1349+$AJ1349-1),1,"")))</f>
        <v>#VALUE!</v>
      </c>
      <c r="AR1349" s="88" t="e">
        <f ca="1">IF(Timeline3156[[#This Row],[Expected Start Date]]="","",IF(AND($AD1349="Goal",AR$7&gt;=$F1349,AR$7&lt;=$AG1349+$AJ1349-1),2,IF(AND($AD1349="Milestone",AR$7&gt;=$AG1349,AR$7&lt;=$AG1349+$AJ1349-1),1,"")))</f>
        <v>#VALUE!</v>
      </c>
      <c r="AS1349" s="88" t="e">
        <f ca="1">IF(Timeline3156[[#This Row],[Expected Start Date]]="","",IF(AND($AD1349="Goal",AS$7&gt;=$F1349,AS$7&lt;=$AG1349+$AJ1349-1),2,IF(AND($AD1349="Milestone",AS$7&gt;=$AG1349,AS$7&lt;=$AG1349+$AJ1349-1),1,"")))</f>
        <v>#VALUE!</v>
      </c>
      <c r="AT1349" s="88" t="e">
        <f ca="1">IF(Timeline3156[[#This Row],[Expected Start Date]]="","",IF(AND($AD1349="Goal",AT$7&gt;=$F1349,AT$7&lt;=$AG1349+$AJ1349-1),2,IF(AND($AD1349="Milestone",AT$7&gt;=$AG1349,AT$7&lt;=$AG1349+$AJ1349-1),1,"")))</f>
        <v>#VALUE!</v>
      </c>
      <c r="AU1349" s="88" t="e">
        <f ca="1">IF(Timeline3156[[#This Row],[Expected Start Date]]="","",IF(AND($AD1349="Goal",AU$7&gt;=$F1349,AU$7&lt;=$AG1349+$AJ1349-1),2,IF(AND($AD1349="Milestone",AU$7&gt;=$AG1349,AU$7&lt;=$AG1349+$AJ1349-1),1,"")))</f>
        <v>#VALUE!</v>
      </c>
      <c r="AV1349" s="88" t="e">
        <f ca="1">IF(Timeline3156[[#This Row],[Expected Start Date]]="","",IF(AND($AD1349="Goal",AV$7&gt;=$F1349,AV$7&lt;=$AG1349+$AJ1349-1),2,IF(AND($AD1349="Milestone",AV$7&gt;=$AG1349,AV$7&lt;=$AG1349+$AJ1349-1),1,"")))</f>
        <v>#VALUE!</v>
      </c>
      <c r="AW1349" s="88" t="e">
        <f ca="1">IF(Timeline3156[[#This Row],[Expected Start Date]]="","",IF(AND($AD1349="Goal",AW$7&gt;=$F1349,AW$7&lt;=$AG1349+$AJ1349-1),2,IF(AND($AD1349="Milestone",AW$7&gt;=$AG1349,AW$7&lt;=$AG1349+$AJ1349-1),1,"")))</f>
        <v>#VALUE!</v>
      </c>
      <c r="AX1349" s="88" t="e">
        <f ca="1">IF(Timeline3156[[#This Row],[Expected Start Date]]="","",IF(AND($AD1349="Goal",AX$7&gt;=$F1349,AX$7&lt;=$AG1349+$AJ1349-1),2,IF(AND($AD1349="Milestone",AX$7&gt;=$AG1349,AX$7&lt;=$AG1349+$AJ1349-1),1,"")))</f>
        <v>#VALUE!</v>
      </c>
      <c r="AY1349" s="88" t="e">
        <f ca="1">IF(Timeline3156[[#This Row],[Expected Start Date]]="","",IF(AND($AD1349="Goal",AY$7&gt;=$F1349,AY$7&lt;=$AG1349+$AJ1349-1),2,IF(AND($AD1349="Milestone",AY$7&gt;=$AG1349,AY$7&lt;=$AG1349+$AJ1349-1),1,"")))</f>
        <v>#VALUE!</v>
      </c>
      <c r="AZ1349" s="88" t="e">
        <f ca="1">IF(Timeline3156[[#This Row],[Expected Start Date]]="","",IF(AND($AD1349="Goal",AZ$7&gt;=$F1349,AZ$7&lt;=$AG1349+$AJ1349-1),2,IF(AND($AD1349="Milestone",AZ$7&gt;=$AG1349,AZ$7&lt;=$AG1349+$AJ1349-1),1,"")))</f>
        <v>#VALUE!</v>
      </c>
      <c r="BA1349" s="88" t="e">
        <f ca="1">IF(Timeline3156[[#This Row],[Expected Start Date]]="","",IF(AND($AD1349="Goal",BA$7&gt;=$F1349,BA$7&lt;=$AG1349+$AJ1349-1),2,IF(AND($AD1349="Milestone",BA$7&gt;=$AG1349,BA$7&lt;=$AG1349+$AJ1349-1),1,"")))</f>
        <v>#VALUE!</v>
      </c>
      <c r="BB1349" s="88" t="e">
        <f ca="1">IF(Timeline3156[[#This Row],[Expected Start Date]]="","",IF(AND($AD1349="Goal",BB$7&gt;=$F1349,BB$7&lt;=$AG1349+$AJ1349-1),2,IF(AND($AD1349="Milestone",BB$7&gt;=$AG1349,BB$7&lt;=$AG1349+$AJ1349-1),1,"")))</f>
        <v>#VALUE!</v>
      </c>
      <c r="BC1349" s="88" t="e">
        <f ca="1">IF(Timeline3156[[#This Row],[Expected Start Date]]="","",IF(AND($AD1349="Goal",BC$7&gt;=$F1349,BC$7&lt;=$AG1349+$AJ1349-1),2,IF(AND($AD1349="Milestone",BC$7&gt;=$AG1349,BC$7&lt;=$AG1349+$AJ1349-1),1,"")))</f>
        <v>#VALUE!</v>
      </c>
      <c r="BD1349" s="88" t="e">
        <f ca="1">IF(Timeline3156[[#This Row],[Expected Start Date]]="","",IF(AND($AD1349="Goal",BD$7&gt;=$F1349,BD$7&lt;=$AG1349+$AJ1349-1),2,IF(AND($AD1349="Milestone",BD$7&gt;=$AG1349,BD$7&lt;=$AG1349+$AJ1349-1),1,"")))</f>
        <v>#VALUE!</v>
      </c>
      <c r="BE1349" s="88" t="e">
        <f ca="1">IF(Timeline3156[[#This Row],[Expected Start Date]]="","",IF(AND($AD1349="Goal",BE$7&gt;=$F1349,BE$7&lt;=$AG1349+$AJ1349-1),2,IF(AND($AD1349="Milestone",BE$7&gt;=$AG1349,BE$7&lt;=$AG1349+$AJ1349-1),1,"")))</f>
        <v>#VALUE!</v>
      </c>
      <c r="BF1349" s="88" t="e">
        <f ca="1">IF(Timeline3156[[#This Row],[Expected Start Date]]="","",IF(AND($AD1349="Goal",BF$7&gt;=$F1349,BF$7&lt;=$AG1349+$AJ1349-1),2,IF(AND($AD1349="Milestone",BF$7&gt;=$AG1349,BF$7&lt;=$AG1349+$AJ1349-1),1,"")))</f>
        <v>#VALUE!</v>
      </c>
      <c r="BG1349" s="88" t="e">
        <f ca="1">IF(Timeline3156[[#This Row],[Expected Start Date]]="","",IF(AND($AD1349="Goal",BG$7&gt;=$F1349,BG$7&lt;=$AG1349+$AJ1349-1),2,IF(AND($AD1349="Milestone",BG$7&gt;=$AG1349,BG$7&lt;=$AG1349+$AJ1349-1),1,"")))</f>
        <v>#VALUE!</v>
      </c>
      <c r="BH1349" s="88" t="e">
        <f ca="1">IF(Timeline3156[[#This Row],[Expected Start Date]]="","",IF(AND($AD1349="Goal",BH$7&gt;=$F1349,BH$7&lt;=$AG1349+$AJ1349-1),2,IF(AND($AD1349="Milestone",BH$7&gt;=$AG1349,BH$7&lt;=$AG1349+$AJ1349-1),1,"")))</f>
        <v>#VALUE!</v>
      </c>
      <c r="BI1349" s="88" t="e">
        <f ca="1">IF(Timeline3156[[#This Row],[Expected Start Date]]="","",IF(AND($AD1349="Goal",BI$7&gt;=$F1349,BI$7&lt;=$AG1349+$AJ1349-1),2,IF(AND($AD1349="Milestone",BI$7&gt;=$AG1349,BI$7&lt;=$AG1349+$AJ1349-1),1,"")))</f>
        <v>#VALUE!</v>
      </c>
      <c r="BJ1349" s="88" t="e">
        <f ca="1">IF(Timeline3156[[#This Row],[Expected Start Date]]="","",IF(AND($AD1349="Goal",BJ$7&gt;=$F1349,BJ$7&lt;=$AG1349+$AJ1349-1),2,IF(AND($AD1349="Milestone",BJ$7&gt;=$AG1349,BJ$7&lt;=$AG1349+$AJ1349-1),1,"")))</f>
        <v>#VALUE!</v>
      </c>
      <c r="BK1349" s="88" t="e">
        <f ca="1">IF(Timeline3156[[#This Row],[Expected Start Date]]="","",IF(AND($AD1349="Goal",BK$7&gt;=$F1349,BK$7&lt;=$AG1349+$AJ1349-1),2,IF(AND($AD1349="Milestone",BK$7&gt;=$AG1349,BK$7&lt;=$AG1349+$AJ1349-1),1,"")))</f>
        <v>#VALUE!</v>
      </c>
      <c r="BL1349" s="88" t="e">
        <f ca="1">IF(Timeline3156[[#This Row],[Expected Start Date]]="","",IF(AND($AD1349="Goal",BL$7&gt;=$F1349,BL$7&lt;=$AG1349+$AJ1349-1),2,IF(AND($AD1349="Milestone",BL$7&gt;=$AG1349,BL$7&lt;=$AG1349+$AJ1349-1),1,"")))</f>
        <v>#VALUE!</v>
      </c>
      <c r="BM1349" s="88" t="e">
        <f ca="1">IF(Timeline3156[[#This Row],[Expected Start Date]]="","",IF(AND($AD1349="Goal",BM$7&gt;=$F1349,BM$7&lt;=$AG1349+$AJ1349-1),2,IF(AND($AD1349="Milestone",BM$7&gt;=$AG1349,BM$7&lt;=$AG1349+$AJ1349-1),1,"")))</f>
        <v>#VALUE!</v>
      </c>
      <c r="BN1349" s="88" t="e">
        <f ca="1">IF(Timeline3156[[#This Row],[Expected Start Date]]="","",IF(AND($AD1349="Goal",BN$7&gt;=$F1349,BN$7&lt;=$AG1349+$AJ1349-1),2,IF(AND($AD1349="Milestone",BN$7&gt;=$AG1349,BN$7&lt;=$AG1349+$AJ1349-1),1,"")))</f>
        <v>#VALUE!</v>
      </c>
      <c r="BO1349" s="88" t="e">
        <f ca="1">IF(Timeline3156[[#This Row],[Expected Start Date]]="","",IF(AND($AD1349="Goal",BO$7&gt;=$F1349,BO$7&lt;=$AG1349+$AJ1349-1),2,IF(AND($AD1349="Milestone",BO$7&gt;=$AG1349,BO$7&lt;=$AG1349+$AJ1349-1),1,"")))</f>
        <v>#VALUE!</v>
      </c>
      <c r="BP1349" s="88" t="e">
        <f ca="1">IF(Timeline3156[[#This Row],[Expected Start Date]]="","",IF(AND($AD1349="Goal",BP$7&gt;=$F1349,BP$7&lt;=$AG1349+$AJ1349-1),2,IF(AND($AD1349="Milestone",BP$7&gt;=$AG1349,BP$7&lt;=$AG1349+$AJ1349-1),1,"")))</f>
        <v>#VALUE!</v>
      </c>
      <c r="BQ1349" s="88" t="e">
        <f ca="1">IF(Timeline3156[[#This Row],[Expected Start Date]]="","",IF(AND($AD1349="Goal",BQ$7&gt;=$F1349,BQ$7&lt;=$AG1349+$AJ1349-1),2,IF(AND($AD1349="Milestone",BQ$7&gt;=$AG1349,BQ$7&lt;=$AG1349+$AJ1349-1),1,"")))</f>
        <v>#VALUE!</v>
      </c>
      <c r="BR1349" s="88" t="e">
        <f ca="1">IF(Timeline3156[[#This Row],[Expected Start Date]]="","",IF(AND($AD1349="Goal",BR$7&gt;=$F1349,BR$7&lt;=$AG1349+$AJ1349-1),2,IF(AND($AD1349="Milestone",BR$7&gt;=$AG1349,BR$7&lt;=$AG1349+$AJ1349-1),1,"")))</f>
        <v>#VALUE!</v>
      </c>
      <c r="BS1349" s="88" t="e">
        <f ca="1">IF(Timeline3156[[#This Row],[Expected Start Date]]="","",IF(AND($AD1349="Goal",BS$7&gt;=$F1349,BS$7&lt;=$AG1349+$AJ1349-1),2,IF(AND($AD1349="Milestone",BS$7&gt;=$AG1349,BS$7&lt;=$AG1349+$AJ1349-1),1,"")))</f>
        <v>#VALUE!</v>
      </c>
      <c r="BT1349" s="88" t="e">
        <f ca="1">IF(Timeline3156[[#This Row],[Expected Start Date]]="","",IF(AND($AD1349="Goal",BT$7&gt;=$F1349,BT$7&lt;=$AG1349+$AJ1349-1),2,IF(AND($AD1349="Milestone",BT$7&gt;=$AG1349,BT$7&lt;=$AG1349+$AJ1349-1),1,"")))</f>
        <v>#VALUE!</v>
      </c>
      <c r="BU1349" s="88" t="e">
        <f ca="1">IF(Timeline3156[[#This Row],[Expected Start Date]]="","",IF(AND($AD1349="Goal",BU$7&gt;=$F1349,BU$7&lt;=$AG1349+$AJ1349-1),2,IF(AND($AD1349="Milestone",BU$7&gt;=$AG1349,BU$7&lt;=$AG1349+$AJ1349-1),1,"")))</f>
        <v>#VALUE!</v>
      </c>
      <c r="BV1349" s="88" t="e">
        <f ca="1">IF(Timeline3156[[#This Row],[Expected Start Date]]="","",IF(AND($AD1349="Goal",BV$7&gt;=$F1349,BV$7&lt;=$AG1349+$AJ1349-1),2,IF(AND($AD1349="Milestone",BV$7&gt;=$AG1349,BV$7&lt;=$AG1349+$AJ1349-1),1,"")))</f>
        <v>#VALUE!</v>
      </c>
      <c r="BW1349" s="88" t="e">
        <f ca="1">IF(Timeline3156[[#This Row],[Expected Start Date]]="","",IF(AND($AD1349="Goal",BW$7&gt;=$F1349,BW$7&lt;=$AG1349+$AJ1349-1),2,IF(AND($AD1349="Milestone",BW$7&gt;=$AG1349,BW$7&lt;=$AG1349+$AJ1349-1),1,"")))</f>
        <v>#VALUE!</v>
      </c>
      <c r="BX1349" s="88" t="e">
        <f ca="1">IF(Timeline3156[[#This Row],[Expected Start Date]]="","",IF(AND($AD1349="Goal",BX$7&gt;=$F1349,BX$7&lt;=$AG1349+$AJ1349-1),2,IF(AND($AD1349="Milestone",BX$7&gt;=$AG1349,BX$7&lt;=$AG1349+$AJ1349-1),1,"")))</f>
        <v>#VALUE!</v>
      </c>
      <c r="BY1349" s="88" t="e">
        <f ca="1">IF(Timeline3156[[#This Row],[Expected Start Date]]="","",IF(AND($AD1349="Goal",BY$7&gt;=$F1349,BY$7&lt;=$AG1349+$AJ1349-1),2,IF(AND($AD1349="Milestone",BY$7&gt;=$AG1349,BY$7&lt;=$AG1349+$AJ1349-1),1,"")))</f>
        <v>#VALUE!</v>
      </c>
      <c r="BZ1349" s="88" t="e">
        <f ca="1">IF(Timeline3156[[#This Row],[Expected Start Date]]="","",IF(AND($AD1349="Goal",BZ$7&gt;=$F1349,BZ$7&lt;=$AG1349+$AJ1349-1),2,IF(AND($AD1349="Milestone",BZ$7&gt;=$AG1349,BZ$7&lt;=$AG1349+$AJ1349-1),1,"")))</f>
        <v>#VALUE!</v>
      </c>
      <c r="CA1349" s="88" t="e">
        <f ca="1">IF(Timeline3156[[#This Row],[Expected Start Date]]="","",IF(AND($AD1349="Goal",CA$7&gt;=$F1349,CA$7&lt;=$AG1349+$AJ1349-1),2,IF(AND($AD1349="Milestone",CA$7&gt;=$AG1349,CA$7&lt;=$AG1349+$AJ1349-1),1,"")))</f>
        <v>#VALUE!</v>
      </c>
      <c r="CB1349" s="88" t="e">
        <f ca="1">IF(Timeline3156[[#This Row],[Expected Start Date]]="","",IF(AND($AD1349="Goal",CB$7&gt;=$F1349,CB$7&lt;=$AG1349+$AJ1349-1),2,IF(AND($AD1349="Milestone",CB$7&gt;=$AG1349,CB$7&lt;=$AG1349+$AJ1349-1),1,"")))</f>
        <v>#VALUE!</v>
      </c>
      <c r="CC1349" s="88" t="e">
        <f ca="1">IF(Timeline3156[[#This Row],[Expected Start Date]]="","",IF(AND($AD1349="Goal",CC$7&gt;=$F1349,CC$7&lt;=$AG1349+$AJ1349-1),2,IF(AND($AD1349="Milestone",CC$7&gt;=$AG1349,CC$7&lt;=$AG1349+$AJ1349-1),1,"")))</f>
        <v>#VALUE!</v>
      </c>
      <c r="CD1349" s="88" t="e">
        <f ca="1">IF(Timeline3156[[#This Row],[Expected Start Date]]="","",IF(AND($AD1349="Goal",CD$7&gt;=$F1349,CD$7&lt;=$AG1349+$AJ1349-1),2,IF(AND($AD1349="Milestone",CD$7&gt;=$AG1349,CD$7&lt;=$AG1349+$AJ1349-1),1,"")))</f>
        <v>#VALUE!</v>
      </c>
      <c r="CE1349" s="88" t="e">
        <f ca="1">IF(Timeline3156[[#This Row],[Expected Start Date]]="","",IF(AND($AD1349="Goal",CE$7&gt;=$F1349,CE$7&lt;=$AG1349+$AJ1349-1),2,IF(AND($AD1349="Milestone",CE$7&gt;=$AG1349,CE$7&lt;=$AG1349+$AJ1349-1),1,"")))</f>
        <v>#VALUE!</v>
      </c>
      <c r="CF1349" s="88" t="e">
        <f ca="1">IF(Timeline3156[[#This Row],[Expected Start Date]]="","",IF(AND($AD1349="Goal",CF$7&gt;=$F1349,CF$7&lt;=$AG1349+$AJ1349-1),2,IF(AND($AD1349="Milestone",CF$7&gt;=$AG1349,CF$7&lt;=$AG1349+$AJ1349-1),1,"")))</f>
        <v>#VALUE!</v>
      </c>
      <c r="CG1349" s="88" t="e">
        <f ca="1">IF(Timeline3156[[#This Row],[Expected Start Date]]="","",IF(AND($AD1349="Goal",CG$7&gt;=$F1349,CG$7&lt;=$AG1349+$AJ1349-1),2,IF(AND($AD1349="Milestone",CG$7&gt;=$AG1349,CG$7&lt;=$AG1349+$AJ1349-1),1,"")))</f>
        <v>#VALUE!</v>
      </c>
      <c r="CH1349" s="88" t="e">
        <f ca="1">IF(Timeline3156[[#This Row],[Expected Start Date]]="","",IF(AND($AD1349="Goal",CH$7&gt;=$F1349,CH$7&lt;=$AG1349+$AJ1349-1),2,IF(AND($AD1349="Milestone",CH$7&gt;=$AG1349,CH$7&lt;=$AG1349+$AJ1349-1),1,"")))</f>
        <v>#VALUE!</v>
      </c>
      <c r="CI1349" s="88" t="e">
        <f ca="1">IF(Timeline3156[[#This Row],[Expected Start Date]]="","",IF(AND($AD1349="Goal",CI$7&gt;=$F1349,CI$7&lt;=$AG1349+$AJ1349-1),2,IF(AND($AD1349="Milestone",CI$7&gt;=$AG1349,CI$7&lt;=$AG1349+$AJ1349-1),1,"")))</f>
        <v>#VALUE!</v>
      </c>
      <c r="CJ1349" s="88" t="e">
        <f ca="1">IF(Timeline3156[[#This Row],[Expected Start Date]]="","",IF(AND($AD1349="Goal",CJ$7&gt;=$F1349,CJ$7&lt;=$AG1349+$AJ1349-1),2,IF(AND($AD1349="Milestone",CJ$7&gt;=$AG1349,CJ$7&lt;=$AG1349+$AJ1349-1),1,"")))</f>
        <v>#VALUE!</v>
      </c>
      <c r="CK1349" s="88" t="e">
        <f ca="1">IF(Timeline3156[[#This Row],[Expected Start Date]]="","",IF(AND($AD1349="Goal",CK$7&gt;=$F1349,CK$7&lt;=$AG1349+$AJ1349-1),2,IF(AND($AD1349="Milestone",CK$7&gt;=$AG1349,CK$7&lt;=$AG1349+$AJ1349-1),1,"")))</f>
        <v>#VALUE!</v>
      </c>
      <c r="CL1349" s="88" t="e">
        <f ca="1">IF(Timeline3156[[#This Row],[Expected Start Date]]="","",IF(AND($AD1349="Goal",CL$7&gt;=$F1349,CL$7&lt;=$AG1349+$AJ1349-1),2,IF(AND($AD1349="Milestone",CL$7&gt;=$AG1349,CL$7&lt;=$AG1349+$AJ1349-1),1,"")))</f>
        <v>#VALUE!</v>
      </c>
      <c r="CM1349" s="88" t="e">
        <f ca="1">IF(Timeline3156[[#This Row],[Expected Start Date]]="","",IF(AND($AD1349="Goal",CM$7&gt;=$F1349,CM$7&lt;=$AG1349+$AJ1349-1),2,IF(AND($AD1349="Milestone",CM$7&gt;=$AG1349,CM$7&lt;=$AG1349+$AJ1349-1),1,"")))</f>
        <v>#VALUE!</v>
      </c>
      <c r="CN1349" s="88" t="e">
        <f ca="1">IF(Timeline3156[[#This Row],[Expected Start Date]]="","",IF(AND($AD1349="Goal",CN$7&gt;=$F1349,CN$7&lt;=$AG1349+$AJ1349-1),2,IF(AND($AD1349="Milestone",CN$7&gt;=$AG1349,CN$7&lt;=$AG1349+$AJ1349-1),1,"")))</f>
        <v>#VALUE!</v>
      </c>
      <c r="CO1349" s="88" t="e">
        <f ca="1">IF(Timeline3156[[#This Row],[Expected Start Date]]="","",IF(AND($AD1349="Goal",CO$7&gt;=$F1349,CO$7&lt;=$AG1349+$AJ1349-1),2,IF(AND($AD1349="Milestone",CO$7&gt;=$AG1349,CO$7&lt;=$AG1349+$AJ1349-1),1,"")))</f>
        <v>#VALUE!</v>
      </c>
      <c r="CP1349" s="88" t="e">
        <f ca="1">IF(Timeline3156[[#This Row],[Expected Start Date]]="","",IF(AND($AD1349="Goal",CP$7&gt;=$F1349,CP$7&lt;=$AG1349+$AJ1349-1),2,IF(AND($AD1349="Milestone",CP$7&gt;=$AG1349,CP$7&lt;=$AG1349+$AJ1349-1),1,"")))</f>
        <v>#VALUE!</v>
      </c>
      <c r="CQ1349" s="88" t="e">
        <f ca="1">IF(Timeline3156[[#This Row],[Expected Start Date]]="","",IF(AND($AD1349="Goal",CQ$7&gt;=$F1349,CQ$7&lt;=$AG1349+$AJ1349-1),2,IF(AND($AD1349="Milestone",CQ$7&gt;=$AG1349,CQ$7&lt;=$AG1349+$AJ1349-1),1,"")))</f>
        <v>#VALUE!</v>
      </c>
      <c r="CR1349" s="63"/>
    </row>
    <row r="1350" spans="1:96" ht="30" customHeight="1" thickBot="1" x14ac:dyDescent="0.4">
      <c r="A1350" t="str">
        <v>6.4.15</v>
      </c>
      <c r="B1350" t="str">
        <v>6.4</v>
      </c>
      <c r="C1350" t="str">
        <v/>
      </c>
      <c r="D1350" t="str">
        <v>=IF(M6.4[Deliverable 6 Milestone 4]=0,"",M6.4[Deliverable 6 Milestone 4])</v>
      </c>
      <c r="E1350" t="str">
        <v>=IF(A6.4.15[Milestone 6.4 Activity 15]=0,"",A6.4.15[Milestone 6.4 Activity 15])</v>
      </c>
      <c r="F1350" t="str">
        <v>=IF(A6.4.15[Department]=0,"",A6.4.15[Department])</v>
      </c>
      <c r="G1350" t="str">
        <v>=IF(A6.4.15[Resource Requirements]=0,"",A6.4.15[Resource Requirements])</v>
      </c>
      <c r="H1350" t="str">
        <v>=IF(A6.4.15[Person Responsible]=0,"",A6.4.15[Person Responsible])</v>
      </c>
      <c r="I1350" t="str">
        <v>=IF(A6.4.15[Percentage of Completion]=0,"",A6.4.15[Percentage of Completion])</v>
      </c>
      <c r="J1350" s="24" t="str">
        <v>=IF(A6.4.15[Date Required]=0,"",A6.4.15[Date Required])</v>
      </c>
      <c r="K1350" s="24" t="str">
        <v>=IF(A6.4.15[Expected Start Date]=0,"",A6.4.15[Expected Start Date])</v>
      </c>
      <c r="L1350" s="24" t="str">
        <v>=IF(A6.4.15[Expected End Date]=0,"",A6.4.15[Expected End Date])</v>
      </c>
      <c r="M1350" t="str">
        <v>=IF(A6.4.15[Notes]=0,"",A6.4.15[Notes])</v>
      </c>
      <c r="N1350" t="str">
        <v>Include</v>
      </c>
      <c r="O1350" s="56" t="str">
        <v>Exclude</v>
      </c>
      <c r="P1350" s="56" t="str">
        <v/>
      </c>
      <c r="Q1350" s="56">
        <v>0</v>
      </c>
      <c r="R1350" s="56" t="str">
        <v/>
      </c>
      <c r="T1350" s="96" t="str">
        <f t="shared" si="230"/>
        <v>Include</v>
      </c>
      <c r="U1350" s="96" t="str">
        <f t="shared" si="230"/>
        <v>Include</v>
      </c>
      <c r="Z1350" s="111" t="str">
        <f t="shared" si="231"/>
        <v/>
      </c>
      <c r="AA1350" s="111" t="str">
        <f t="shared" si="232"/>
        <v>6.4.15</v>
      </c>
      <c r="AB1350" s="111" t="str">
        <f t="shared" si="233"/>
        <v>=IF(M6.4[Deliverable 6 Milestone 4]=0,"",M6.4[Deliverable 6 Milestone 4])</v>
      </c>
      <c r="AC1350" s="111" t="str">
        <f t="shared" si="234"/>
        <v>=IF(A6.4.15[Milestone 6.4 Activity 15]=0,"",A6.4.15[Milestone 6.4 Activity 15])</v>
      </c>
      <c r="AD1350" s="115"/>
      <c r="AE1350" s="116" t="str">
        <f t="shared" si="235"/>
        <v>=IF(A6.4.15[Person Responsible]=0,"",A6.4.15[Person Responsible])</v>
      </c>
      <c r="AF1350" s="117"/>
      <c r="AG1350" s="118" t="str">
        <f t="shared" si="236"/>
        <v>=IF(A6.4.15[Expected Start Date]=0,"",A6.4.15[Expected Start Date])</v>
      </c>
      <c r="AH1350" s="119" t="str">
        <f t="shared" si="237"/>
        <v>=IF(A6.4.15[Expected End Date]=0,"",A6.4.15[Expected End Date])</v>
      </c>
      <c r="AI1350" s="119" t="str">
        <f t="shared" si="238"/>
        <v>=IF(A6.4.15[Date Required]=0,"",A6.4.15[Date Required])</v>
      </c>
      <c r="AJ13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0" s="111" t="str">
        <f t="shared" si="239"/>
        <v>=IF(A6.4.15[Notes]=0,"",A6.4.15[Notes])</v>
      </c>
      <c r="AL1350" s="121" t="str">
        <f>IF(Timeline3156[[#This Row],[Task]]="","Exclude","Include")</f>
        <v>Include</v>
      </c>
      <c r="AM1350" s="87"/>
      <c r="AN1350" s="88" t="e">
        <f ca="1">IF(Timeline3156[[#This Row],[Expected Start Date]]="","",IF(AND($AD1350="Goal",AN$7&gt;=$F1350,AN$7&lt;=$AG1350+$AJ1350-1),2,IF(AND($AD1350="Milestone",AN$7&gt;=$AG1350,AN$7&lt;=$AG1350+$AJ1350-1),1,"")))</f>
        <v>#VALUE!</v>
      </c>
      <c r="AO1350" s="88" t="e">
        <f ca="1">IF(Timeline3156[[#This Row],[Expected Start Date]]="","",IF(AND($AD1350="Goal",AO$7&gt;=$F1350,AO$7&lt;=$AG1350+$AJ1350-1),2,IF(AND($AD1350="Milestone",AO$7&gt;=$AG1350,AO$7&lt;=$AG1350+$AJ1350-1),1,"")))</f>
        <v>#VALUE!</v>
      </c>
      <c r="AP1350" s="88" t="e">
        <f ca="1">IF(Timeline3156[[#This Row],[Expected Start Date]]="","",IF(AND($AD1350="Goal",AP$7&gt;=$F1350,AP$7&lt;=$AG1350+$AJ1350-1),2,IF(AND($AD1350="Milestone",AP$7&gt;=$AG1350,AP$7&lt;=$AG1350+$AJ1350-1),1,"")))</f>
        <v>#VALUE!</v>
      </c>
      <c r="AQ1350" s="88" t="e">
        <f ca="1">IF(Timeline3156[[#This Row],[Expected Start Date]]="","",IF(AND($AD1350="Goal",AQ$7&gt;=$F1350,AQ$7&lt;=$AG1350+$AJ1350-1),2,IF(AND($AD1350="Milestone",AQ$7&gt;=$AG1350,AQ$7&lt;=$AG1350+$AJ1350-1),1,"")))</f>
        <v>#VALUE!</v>
      </c>
      <c r="AR1350" s="88" t="e">
        <f ca="1">IF(Timeline3156[[#This Row],[Expected Start Date]]="","",IF(AND($AD1350="Goal",AR$7&gt;=$F1350,AR$7&lt;=$AG1350+$AJ1350-1),2,IF(AND($AD1350="Milestone",AR$7&gt;=$AG1350,AR$7&lt;=$AG1350+$AJ1350-1),1,"")))</f>
        <v>#VALUE!</v>
      </c>
      <c r="AS1350" s="88" t="e">
        <f ca="1">IF(Timeline3156[[#This Row],[Expected Start Date]]="","",IF(AND($AD1350="Goal",AS$7&gt;=$F1350,AS$7&lt;=$AG1350+$AJ1350-1),2,IF(AND($AD1350="Milestone",AS$7&gt;=$AG1350,AS$7&lt;=$AG1350+$AJ1350-1),1,"")))</f>
        <v>#VALUE!</v>
      </c>
      <c r="AT1350" s="88" t="e">
        <f ca="1">IF(Timeline3156[[#This Row],[Expected Start Date]]="","",IF(AND($AD1350="Goal",AT$7&gt;=$F1350,AT$7&lt;=$AG1350+$AJ1350-1),2,IF(AND($AD1350="Milestone",AT$7&gt;=$AG1350,AT$7&lt;=$AG1350+$AJ1350-1),1,"")))</f>
        <v>#VALUE!</v>
      </c>
      <c r="AU1350" s="88" t="e">
        <f ca="1">IF(Timeline3156[[#This Row],[Expected Start Date]]="","",IF(AND($AD1350="Goal",AU$7&gt;=$F1350,AU$7&lt;=$AG1350+$AJ1350-1),2,IF(AND($AD1350="Milestone",AU$7&gt;=$AG1350,AU$7&lt;=$AG1350+$AJ1350-1),1,"")))</f>
        <v>#VALUE!</v>
      </c>
      <c r="AV1350" s="88" t="e">
        <f ca="1">IF(Timeline3156[[#This Row],[Expected Start Date]]="","",IF(AND($AD1350="Goal",AV$7&gt;=$F1350,AV$7&lt;=$AG1350+$AJ1350-1),2,IF(AND($AD1350="Milestone",AV$7&gt;=$AG1350,AV$7&lt;=$AG1350+$AJ1350-1),1,"")))</f>
        <v>#VALUE!</v>
      </c>
      <c r="AW1350" s="88" t="e">
        <f ca="1">IF(Timeline3156[[#This Row],[Expected Start Date]]="","",IF(AND($AD1350="Goal",AW$7&gt;=$F1350,AW$7&lt;=$AG1350+$AJ1350-1),2,IF(AND($AD1350="Milestone",AW$7&gt;=$AG1350,AW$7&lt;=$AG1350+$AJ1350-1),1,"")))</f>
        <v>#VALUE!</v>
      </c>
      <c r="AX1350" s="88" t="e">
        <f ca="1">IF(Timeline3156[[#This Row],[Expected Start Date]]="","",IF(AND($AD1350="Goal",AX$7&gt;=$F1350,AX$7&lt;=$AG1350+$AJ1350-1),2,IF(AND($AD1350="Milestone",AX$7&gt;=$AG1350,AX$7&lt;=$AG1350+$AJ1350-1),1,"")))</f>
        <v>#VALUE!</v>
      </c>
      <c r="AY1350" s="88" t="e">
        <f ca="1">IF(Timeline3156[[#This Row],[Expected Start Date]]="","",IF(AND($AD1350="Goal",AY$7&gt;=$F1350,AY$7&lt;=$AG1350+$AJ1350-1),2,IF(AND($AD1350="Milestone",AY$7&gt;=$AG1350,AY$7&lt;=$AG1350+$AJ1350-1),1,"")))</f>
        <v>#VALUE!</v>
      </c>
      <c r="AZ1350" s="88" t="e">
        <f ca="1">IF(Timeline3156[[#This Row],[Expected Start Date]]="","",IF(AND($AD1350="Goal",AZ$7&gt;=$F1350,AZ$7&lt;=$AG1350+$AJ1350-1),2,IF(AND($AD1350="Milestone",AZ$7&gt;=$AG1350,AZ$7&lt;=$AG1350+$AJ1350-1),1,"")))</f>
        <v>#VALUE!</v>
      </c>
      <c r="BA1350" s="88" t="e">
        <f ca="1">IF(Timeline3156[[#This Row],[Expected Start Date]]="","",IF(AND($AD1350="Goal",BA$7&gt;=$F1350,BA$7&lt;=$AG1350+$AJ1350-1),2,IF(AND($AD1350="Milestone",BA$7&gt;=$AG1350,BA$7&lt;=$AG1350+$AJ1350-1),1,"")))</f>
        <v>#VALUE!</v>
      </c>
      <c r="BB1350" s="88" t="e">
        <f ca="1">IF(Timeline3156[[#This Row],[Expected Start Date]]="","",IF(AND($AD1350="Goal",BB$7&gt;=$F1350,BB$7&lt;=$AG1350+$AJ1350-1),2,IF(AND($AD1350="Milestone",BB$7&gt;=$AG1350,BB$7&lt;=$AG1350+$AJ1350-1),1,"")))</f>
        <v>#VALUE!</v>
      </c>
      <c r="BC1350" s="88" t="e">
        <f ca="1">IF(Timeline3156[[#This Row],[Expected Start Date]]="","",IF(AND($AD1350="Goal",BC$7&gt;=$F1350,BC$7&lt;=$AG1350+$AJ1350-1),2,IF(AND($AD1350="Milestone",BC$7&gt;=$AG1350,BC$7&lt;=$AG1350+$AJ1350-1),1,"")))</f>
        <v>#VALUE!</v>
      </c>
      <c r="BD1350" s="88" t="e">
        <f ca="1">IF(Timeline3156[[#This Row],[Expected Start Date]]="","",IF(AND($AD1350="Goal",BD$7&gt;=$F1350,BD$7&lt;=$AG1350+$AJ1350-1),2,IF(AND($AD1350="Milestone",BD$7&gt;=$AG1350,BD$7&lt;=$AG1350+$AJ1350-1),1,"")))</f>
        <v>#VALUE!</v>
      </c>
      <c r="BE1350" s="88" t="e">
        <f ca="1">IF(Timeline3156[[#This Row],[Expected Start Date]]="","",IF(AND($AD1350="Goal",BE$7&gt;=$F1350,BE$7&lt;=$AG1350+$AJ1350-1),2,IF(AND($AD1350="Milestone",BE$7&gt;=$AG1350,BE$7&lt;=$AG1350+$AJ1350-1),1,"")))</f>
        <v>#VALUE!</v>
      </c>
      <c r="BF1350" s="88" t="e">
        <f ca="1">IF(Timeline3156[[#This Row],[Expected Start Date]]="","",IF(AND($AD1350="Goal",BF$7&gt;=$F1350,BF$7&lt;=$AG1350+$AJ1350-1),2,IF(AND($AD1350="Milestone",BF$7&gt;=$AG1350,BF$7&lt;=$AG1350+$AJ1350-1),1,"")))</f>
        <v>#VALUE!</v>
      </c>
      <c r="BG1350" s="88" t="e">
        <f ca="1">IF(Timeline3156[[#This Row],[Expected Start Date]]="","",IF(AND($AD1350="Goal",BG$7&gt;=$F1350,BG$7&lt;=$AG1350+$AJ1350-1),2,IF(AND($AD1350="Milestone",BG$7&gt;=$AG1350,BG$7&lt;=$AG1350+$AJ1350-1),1,"")))</f>
        <v>#VALUE!</v>
      </c>
      <c r="BH1350" s="88" t="e">
        <f ca="1">IF(Timeline3156[[#This Row],[Expected Start Date]]="","",IF(AND($AD1350="Goal",BH$7&gt;=$F1350,BH$7&lt;=$AG1350+$AJ1350-1),2,IF(AND($AD1350="Milestone",BH$7&gt;=$AG1350,BH$7&lt;=$AG1350+$AJ1350-1),1,"")))</f>
        <v>#VALUE!</v>
      </c>
      <c r="BI1350" s="88" t="e">
        <f ca="1">IF(Timeline3156[[#This Row],[Expected Start Date]]="","",IF(AND($AD1350="Goal",BI$7&gt;=$F1350,BI$7&lt;=$AG1350+$AJ1350-1),2,IF(AND($AD1350="Milestone",BI$7&gt;=$AG1350,BI$7&lt;=$AG1350+$AJ1350-1),1,"")))</f>
        <v>#VALUE!</v>
      </c>
      <c r="BJ1350" s="88" t="e">
        <f ca="1">IF(Timeline3156[[#This Row],[Expected Start Date]]="","",IF(AND($AD1350="Goal",BJ$7&gt;=$F1350,BJ$7&lt;=$AG1350+$AJ1350-1),2,IF(AND($AD1350="Milestone",BJ$7&gt;=$AG1350,BJ$7&lt;=$AG1350+$AJ1350-1),1,"")))</f>
        <v>#VALUE!</v>
      </c>
      <c r="BK1350" s="88" t="e">
        <f ca="1">IF(Timeline3156[[#This Row],[Expected Start Date]]="","",IF(AND($AD1350="Goal",BK$7&gt;=$F1350,BK$7&lt;=$AG1350+$AJ1350-1),2,IF(AND($AD1350="Milestone",BK$7&gt;=$AG1350,BK$7&lt;=$AG1350+$AJ1350-1),1,"")))</f>
        <v>#VALUE!</v>
      </c>
      <c r="BL1350" s="88" t="e">
        <f ca="1">IF(Timeline3156[[#This Row],[Expected Start Date]]="","",IF(AND($AD1350="Goal",BL$7&gt;=$F1350,BL$7&lt;=$AG1350+$AJ1350-1),2,IF(AND($AD1350="Milestone",BL$7&gt;=$AG1350,BL$7&lt;=$AG1350+$AJ1350-1),1,"")))</f>
        <v>#VALUE!</v>
      </c>
      <c r="BM1350" s="88" t="e">
        <f ca="1">IF(Timeline3156[[#This Row],[Expected Start Date]]="","",IF(AND($AD1350="Goal",BM$7&gt;=$F1350,BM$7&lt;=$AG1350+$AJ1350-1),2,IF(AND($AD1350="Milestone",BM$7&gt;=$AG1350,BM$7&lt;=$AG1350+$AJ1350-1),1,"")))</f>
        <v>#VALUE!</v>
      </c>
      <c r="BN1350" s="88" t="e">
        <f ca="1">IF(Timeline3156[[#This Row],[Expected Start Date]]="","",IF(AND($AD1350="Goal",BN$7&gt;=$F1350,BN$7&lt;=$AG1350+$AJ1350-1),2,IF(AND($AD1350="Milestone",BN$7&gt;=$AG1350,BN$7&lt;=$AG1350+$AJ1350-1),1,"")))</f>
        <v>#VALUE!</v>
      </c>
      <c r="BO1350" s="88" t="e">
        <f ca="1">IF(Timeline3156[[#This Row],[Expected Start Date]]="","",IF(AND($AD1350="Goal",BO$7&gt;=$F1350,BO$7&lt;=$AG1350+$AJ1350-1),2,IF(AND($AD1350="Milestone",BO$7&gt;=$AG1350,BO$7&lt;=$AG1350+$AJ1350-1),1,"")))</f>
        <v>#VALUE!</v>
      </c>
      <c r="BP1350" s="88" t="e">
        <f ca="1">IF(Timeline3156[[#This Row],[Expected Start Date]]="","",IF(AND($AD1350="Goal",BP$7&gt;=$F1350,BP$7&lt;=$AG1350+$AJ1350-1),2,IF(AND($AD1350="Milestone",BP$7&gt;=$AG1350,BP$7&lt;=$AG1350+$AJ1350-1),1,"")))</f>
        <v>#VALUE!</v>
      </c>
      <c r="BQ1350" s="88" t="e">
        <f ca="1">IF(Timeline3156[[#This Row],[Expected Start Date]]="","",IF(AND($AD1350="Goal",BQ$7&gt;=$F1350,BQ$7&lt;=$AG1350+$AJ1350-1),2,IF(AND($AD1350="Milestone",BQ$7&gt;=$AG1350,BQ$7&lt;=$AG1350+$AJ1350-1),1,"")))</f>
        <v>#VALUE!</v>
      </c>
      <c r="BR1350" s="88" t="e">
        <f ca="1">IF(Timeline3156[[#This Row],[Expected Start Date]]="","",IF(AND($AD1350="Goal",BR$7&gt;=$F1350,BR$7&lt;=$AG1350+$AJ1350-1),2,IF(AND($AD1350="Milestone",BR$7&gt;=$AG1350,BR$7&lt;=$AG1350+$AJ1350-1),1,"")))</f>
        <v>#VALUE!</v>
      </c>
      <c r="BS1350" s="88" t="e">
        <f ca="1">IF(Timeline3156[[#This Row],[Expected Start Date]]="","",IF(AND($AD1350="Goal",BS$7&gt;=$F1350,BS$7&lt;=$AG1350+$AJ1350-1),2,IF(AND($AD1350="Milestone",BS$7&gt;=$AG1350,BS$7&lt;=$AG1350+$AJ1350-1),1,"")))</f>
        <v>#VALUE!</v>
      </c>
      <c r="BT1350" s="88" t="e">
        <f ca="1">IF(Timeline3156[[#This Row],[Expected Start Date]]="","",IF(AND($AD1350="Goal",BT$7&gt;=$F1350,BT$7&lt;=$AG1350+$AJ1350-1),2,IF(AND($AD1350="Milestone",BT$7&gt;=$AG1350,BT$7&lt;=$AG1350+$AJ1350-1),1,"")))</f>
        <v>#VALUE!</v>
      </c>
      <c r="BU1350" s="88" t="e">
        <f ca="1">IF(Timeline3156[[#This Row],[Expected Start Date]]="","",IF(AND($AD1350="Goal",BU$7&gt;=$F1350,BU$7&lt;=$AG1350+$AJ1350-1),2,IF(AND($AD1350="Milestone",BU$7&gt;=$AG1350,BU$7&lt;=$AG1350+$AJ1350-1),1,"")))</f>
        <v>#VALUE!</v>
      </c>
      <c r="BV1350" s="88" t="e">
        <f ca="1">IF(Timeline3156[[#This Row],[Expected Start Date]]="","",IF(AND($AD1350="Goal",BV$7&gt;=$F1350,BV$7&lt;=$AG1350+$AJ1350-1),2,IF(AND($AD1350="Milestone",BV$7&gt;=$AG1350,BV$7&lt;=$AG1350+$AJ1350-1),1,"")))</f>
        <v>#VALUE!</v>
      </c>
      <c r="BW1350" s="88" t="e">
        <f ca="1">IF(Timeline3156[[#This Row],[Expected Start Date]]="","",IF(AND($AD1350="Goal",BW$7&gt;=$F1350,BW$7&lt;=$AG1350+$AJ1350-1),2,IF(AND($AD1350="Milestone",BW$7&gt;=$AG1350,BW$7&lt;=$AG1350+$AJ1350-1),1,"")))</f>
        <v>#VALUE!</v>
      </c>
      <c r="BX1350" s="88" t="e">
        <f ca="1">IF(Timeline3156[[#This Row],[Expected Start Date]]="","",IF(AND($AD1350="Goal",BX$7&gt;=$F1350,BX$7&lt;=$AG1350+$AJ1350-1),2,IF(AND($AD1350="Milestone",BX$7&gt;=$AG1350,BX$7&lt;=$AG1350+$AJ1350-1),1,"")))</f>
        <v>#VALUE!</v>
      </c>
      <c r="BY1350" s="88" t="e">
        <f ca="1">IF(Timeline3156[[#This Row],[Expected Start Date]]="","",IF(AND($AD1350="Goal",BY$7&gt;=$F1350,BY$7&lt;=$AG1350+$AJ1350-1),2,IF(AND($AD1350="Milestone",BY$7&gt;=$AG1350,BY$7&lt;=$AG1350+$AJ1350-1),1,"")))</f>
        <v>#VALUE!</v>
      </c>
      <c r="BZ1350" s="88" t="e">
        <f ca="1">IF(Timeline3156[[#This Row],[Expected Start Date]]="","",IF(AND($AD1350="Goal",BZ$7&gt;=$F1350,BZ$7&lt;=$AG1350+$AJ1350-1),2,IF(AND($AD1350="Milestone",BZ$7&gt;=$AG1350,BZ$7&lt;=$AG1350+$AJ1350-1),1,"")))</f>
        <v>#VALUE!</v>
      </c>
      <c r="CA1350" s="88" t="e">
        <f ca="1">IF(Timeline3156[[#This Row],[Expected Start Date]]="","",IF(AND($AD1350="Goal",CA$7&gt;=$F1350,CA$7&lt;=$AG1350+$AJ1350-1),2,IF(AND($AD1350="Milestone",CA$7&gt;=$AG1350,CA$7&lt;=$AG1350+$AJ1350-1),1,"")))</f>
        <v>#VALUE!</v>
      </c>
      <c r="CB1350" s="88" t="e">
        <f ca="1">IF(Timeline3156[[#This Row],[Expected Start Date]]="","",IF(AND($AD1350="Goal",CB$7&gt;=$F1350,CB$7&lt;=$AG1350+$AJ1350-1),2,IF(AND($AD1350="Milestone",CB$7&gt;=$AG1350,CB$7&lt;=$AG1350+$AJ1350-1),1,"")))</f>
        <v>#VALUE!</v>
      </c>
      <c r="CC1350" s="88" t="e">
        <f ca="1">IF(Timeline3156[[#This Row],[Expected Start Date]]="","",IF(AND($AD1350="Goal",CC$7&gt;=$F1350,CC$7&lt;=$AG1350+$AJ1350-1),2,IF(AND($AD1350="Milestone",CC$7&gt;=$AG1350,CC$7&lt;=$AG1350+$AJ1350-1),1,"")))</f>
        <v>#VALUE!</v>
      </c>
      <c r="CD1350" s="88" t="e">
        <f ca="1">IF(Timeline3156[[#This Row],[Expected Start Date]]="","",IF(AND($AD1350="Goal",CD$7&gt;=$F1350,CD$7&lt;=$AG1350+$AJ1350-1),2,IF(AND($AD1350="Milestone",CD$7&gt;=$AG1350,CD$7&lt;=$AG1350+$AJ1350-1),1,"")))</f>
        <v>#VALUE!</v>
      </c>
      <c r="CE1350" s="88" t="e">
        <f ca="1">IF(Timeline3156[[#This Row],[Expected Start Date]]="","",IF(AND($AD1350="Goal",CE$7&gt;=$F1350,CE$7&lt;=$AG1350+$AJ1350-1),2,IF(AND($AD1350="Milestone",CE$7&gt;=$AG1350,CE$7&lt;=$AG1350+$AJ1350-1),1,"")))</f>
        <v>#VALUE!</v>
      </c>
      <c r="CF1350" s="88" t="e">
        <f ca="1">IF(Timeline3156[[#This Row],[Expected Start Date]]="","",IF(AND($AD1350="Goal",CF$7&gt;=$F1350,CF$7&lt;=$AG1350+$AJ1350-1),2,IF(AND($AD1350="Milestone",CF$7&gt;=$AG1350,CF$7&lt;=$AG1350+$AJ1350-1),1,"")))</f>
        <v>#VALUE!</v>
      </c>
      <c r="CG1350" s="88" t="e">
        <f ca="1">IF(Timeline3156[[#This Row],[Expected Start Date]]="","",IF(AND($AD1350="Goal",CG$7&gt;=$F1350,CG$7&lt;=$AG1350+$AJ1350-1),2,IF(AND($AD1350="Milestone",CG$7&gt;=$AG1350,CG$7&lt;=$AG1350+$AJ1350-1),1,"")))</f>
        <v>#VALUE!</v>
      </c>
      <c r="CH1350" s="88" t="e">
        <f ca="1">IF(Timeline3156[[#This Row],[Expected Start Date]]="","",IF(AND($AD1350="Goal",CH$7&gt;=$F1350,CH$7&lt;=$AG1350+$AJ1350-1),2,IF(AND($AD1350="Milestone",CH$7&gt;=$AG1350,CH$7&lt;=$AG1350+$AJ1350-1),1,"")))</f>
        <v>#VALUE!</v>
      </c>
      <c r="CI1350" s="88" t="e">
        <f ca="1">IF(Timeline3156[[#This Row],[Expected Start Date]]="","",IF(AND($AD1350="Goal",CI$7&gt;=$F1350,CI$7&lt;=$AG1350+$AJ1350-1),2,IF(AND($AD1350="Milestone",CI$7&gt;=$AG1350,CI$7&lt;=$AG1350+$AJ1350-1),1,"")))</f>
        <v>#VALUE!</v>
      </c>
      <c r="CJ1350" s="88" t="e">
        <f ca="1">IF(Timeline3156[[#This Row],[Expected Start Date]]="","",IF(AND($AD1350="Goal",CJ$7&gt;=$F1350,CJ$7&lt;=$AG1350+$AJ1350-1),2,IF(AND($AD1350="Milestone",CJ$7&gt;=$AG1350,CJ$7&lt;=$AG1350+$AJ1350-1),1,"")))</f>
        <v>#VALUE!</v>
      </c>
      <c r="CK1350" s="88" t="e">
        <f ca="1">IF(Timeline3156[[#This Row],[Expected Start Date]]="","",IF(AND($AD1350="Goal",CK$7&gt;=$F1350,CK$7&lt;=$AG1350+$AJ1350-1),2,IF(AND($AD1350="Milestone",CK$7&gt;=$AG1350,CK$7&lt;=$AG1350+$AJ1350-1),1,"")))</f>
        <v>#VALUE!</v>
      </c>
      <c r="CL1350" s="88" t="e">
        <f ca="1">IF(Timeline3156[[#This Row],[Expected Start Date]]="","",IF(AND($AD1350="Goal",CL$7&gt;=$F1350,CL$7&lt;=$AG1350+$AJ1350-1),2,IF(AND($AD1350="Milestone",CL$7&gt;=$AG1350,CL$7&lt;=$AG1350+$AJ1350-1),1,"")))</f>
        <v>#VALUE!</v>
      </c>
      <c r="CM1350" s="88" t="e">
        <f ca="1">IF(Timeline3156[[#This Row],[Expected Start Date]]="","",IF(AND($AD1350="Goal",CM$7&gt;=$F1350,CM$7&lt;=$AG1350+$AJ1350-1),2,IF(AND($AD1350="Milestone",CM$7&gt;=$AG1350,CM$7&lt;=$AG1350+$AJ1350-1),1,"")))</f>
        <v>#VALUE!</v>
      </c>
      <c r="CN1350" s="88" t="e">
        <f ca="1">IF(Timeline3156[[#This Row],[Expected Start Date]]="","",IF(AND($AD1350="Goal",CN$7&gt;=$F1350,CN$7&lt;=$AG1350+$AJ1350-1),2,IF(AND($AD1350="Milestone",CN$7&gt;=$AG1350,CN$7&lt;=$AG1350+$AJ1350-1),1,"")))</f>
        <v>#VALUE!</v>
      </c>
      <c r="CO1350" s="88" t="e">
        <f ca="1">IF(Timeline3156[[#This Row],[Expected Start Date]]="","",IF(AND($AD1350="Goal",CO$7&gt;=$F1350,CO$7&lt;=$AG1350+$AJ1350-1),2,IF(AND($AD1350="Milestone",CO$7&gt;=$AG1350,CO$7&lt;=$AG1350+$AJ1350-1),1,"")))</f>
        <v>#VALUE!</v>
      </c>
      <c r="CP1350" s="88" t="e">
        <f ca="1">IF(Timeline3156[[#This Row],[Expected Start Date]]="","",IF(AND($AD1350="Goal",CP$7&gt;=$F1350,CP$7&lt;=$AG1350+$AJ1350-1),2,IF(AND($AD1350="Milestone",CP$7&gt;=$AG1350,CP$7&lt;=$AG1350+$AJ1350-1),1,"")))</f>
        <v>#VALUE!</v>
      </c>
      <c r="CQ1350" s="88" t="e">
        <f ca="1">IF(Timeline3156[[#This Row],[Expected Start Date]]="","",IF(AND($AD1350="Goal",CQ$7&gt;=$F1350,CQ$7&lt;=$AG1350+$AJ1350-1),2,IF(AND($AD1350="Milestone",CQ$7&gt;=$AG1350,CQ$7&lt;=$AG1350+$AJ1350-1),1,"")))</f>
        <v>#VALUE!</v>
      </c>
      <c r="CR1350" s="63"/>
    </row>
    <row r="1351" spans="1:96" ht="30" customHeight="1" thickBot="1" x14ac:dyDescent="0.4">
      <c r="A1351" t="str">
        <v>6.4.16</v>
      </c>
      <c r="B1351" t="str">
        <v>6.4</v>
      </c>
      <c r="C1351" t="str">
        <v/>
      </c>
      <c r="D1351" t="str">
        <v>=IF(M6.4[Deliverable 6 Milestone 4]=0,"",M6.4[Deliverable 6 Milestone 4])</v>
      </c>
      <c r="E1351" t="str">
        <v>=IF(A6.4.16[Milestone 6.4 Activity 16]=0,"",A6.4.16[Milestone 6.4 Activity 16])</v>
      </c>
      <c r="F1351" t="str">
        <v>=IF(A6.4.16[Department]=0,"",A6.4.16[Department])</v>
      </c>
      <c r="G1351" t="str">
        <v>=IF(A6.4.16[Resource Requirements]=0,"",A6.4.16[Resource Requirements])</v>
      </c>
      <c r="H1351" t="str">
        <v>=IF(A6.4.16[Person Responsible]=0,"",A6.4.16[Person Responsible])</v>
      </c>
      <c r="I1351" t="str">
        <v>=IF(A6.4.16[Percentage of Completion]=0,"",A6.4.16[Percentage of Completion])</v>
      </c>
      <c r="J1351" s="24" t="str">
        <v>=IF(A6.4.16[Date Required]=0,"",A6.4.16[Date Required])</v>
      </c>
      <c r="K1351" s="24" t="str">
        <v>=IF(A6.4.16[Expected Start Date]=0,"",A6.4.16[Expected Start Date])</v>
      </c>
      <c r="L1351" s="24" t="str">
        <v>=IF(A6.4.16[Expected End Date]=0,"",A6.4.16[Expected End Date])</v>
      </c>
      <c r="M1351" t="str">
        <v>=IF(A6.4.16[Notes]=0,"",A6.4.16[Notes])</v>
      </c>
      <c r="N1351" t="str">
        <v>Include</v>
      </c>
      <c r="O1351" s="56" t="str">
        <v>Exclude</v>
      </c>
      <c r="P1351" s="56" t="str">
        <v/>
      </c>
      <c r="Q1351" s="56">
        <v>0</v>
      </c>
      <c r="R1351" s="56" t="str">
        <v/>
      </c>
      <c r="T1351" s="96" t="str">
        <f t="shared" si="230"/>
        <v>Include</v>
      </c>
      <c r="U1351" s="96" t="str">
        <f t="shared" si="230"/>
        <v>Include</v>
      </c>
      <c r="Z1351" s="111" t="str">
        <f t="shared" si="231"/>
        <v/>
      </c>
      <c r="AA1351" s="111" t="str">
        <f t="shared" si="232"/>
        <v>6.4.16</v>
      </c>
      <c r="AB1351" s="111" t="str">
        <f t="shared" si="233"/>
        <v>=IF(M6.4[Deliverable 6 Milestone 4]=0,"",M6.4[Deliverable 6 Milestone 4])</v>
      </c>
      <c r="AC1351" s="111" t="str">
        <f t="shared" si="234"/>
        <v>=IF(A6.4.16[Milestone 6.4 Activity 16]=0,"",A6.4.16[Milestone 6.4 Activity 16])</v>
      </c>
      <c r="AD1351" s="115"/>
      <c r="AE1351" s="116" t="str">
        <f t="shared" si="235"/>
        <v>=IF(A6.4.16[Person Responsible]=0,"",A6.4.16[Person Responsible])</v>
      </c>
      <c r="AF1351" s="117"/>
      <c r="AG1351" s="118" t="str">
        <f t="shared" si="236"/>
        <v>=IF(A6.4.16[Expected Start Date]=0,"",A6.4.16[Expected Start Date])</v>
      </c>
      <c r="AH1351" s="119" t="str">
        <f t="shared" si="237"/>
        <v>=IF(A6.4.16[Expected End Date]=0,"",A6.4.16[Expected End Date])</v>
      </c>
      <c r="AI1351" s="119" t="str">
        <f t="shared" si="238"/>
        <v>=IF(A6.4.16[Date Required]=0,"",A6.4.16[Date Required])</v>
      </c>
      <c r="AJ13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1" s="111" t="str">
        <f t="shared" si="239"/>
        <v>=IF(A6.4.16[Notes]=0,"",A6.4.16[Notes])</v>
      </c>
      <c r="AL1351" s="121" t="str">
        <f>IF(Timeline3156[[#This Row],[Task]]="","Exclude","Include")</f>
        <v>Include</v>
      </c>
      <c r="AM1351" s="87"/>
      <c r="AN1351" s="88" t="e">
        <f ca="1">IF(Timeline3156[[#This Row],[Expected Start Date]]="","",IF(AND($AD1351="Goal",AN$7&gt;=$F1351,AN$7&lt;=$AG1351+$AJ1351-1),2,IF(AND($AD1351="Milestone",AN$7&gt;=$AG1351,AN$7&lt;=$AG1351+$AJ1351-1),1,"")))</f>
        <v>#VALUE!</v>
      </c>
      <c r="AO1351" s="88" t="e">
        <f ca="1">IF(Timeline3156[[#This Row],[Expected Start Date]]="","",IF(AND($AD1351="Goal",AO$7&gt;=$F1351,AO$7&lt;=$AG1351+$AJ1351-1),2,IF(AND($AD1351="Milestone",AO$7&gt;=$AG1351,AO$7&lt;=$AG1351+$AJ1351-1),1,"")))</f>
        <v>#VALUE!</v>
      </c>
      <c r="AP1351" s="88" t="e">
        <f ca="1">IF(Timeline3156[[#This Row],[Expected Start Date]]="","",IF(AND($AD1351="Goal",AP$7&gt;=$F1351,AP$7&lt;=$AG1351+$AJ1351-1),2,IF(AND($AD1351="Milestone",AP$7&gt;=$AG1351,AP$7&lt;=$AG1351+$AJ1351-1),1,"")))</f>
        <v>#VALUE!</v>
      </c>
      <c r="AQ1351" s="88" t="e">
        <f ca="1">IF(Timeline3156[[#This Row],[Expected Start Date]]="","",IF(AND($AD1351="Goal",AQ$7&gt;=$F1351,AQ$7&lt;=$AG1351+$AJ1351-1),2,IF(AND($AD1351="Milestone",AQ$7&gt;=$AG1351,AQ$7&lt;=$AG1351+$AJ1351-1),1,"")))</f>
        <v>#VALUE!</v>
      </c>
      <c r="AR1351" s="88" t="e">
        <f ca="1">IF(Timeline3156[[#This Row],[Expected Start Date]]="","",IF(AND($AD1351="Goal",AR$7&gt;=$F1351,AR$7&lt;=$AG1351+$AJ1351-1),2,IF(AND($AD1351="Milestone",AR$7&gt;=$AG1351,AR$7&lt;=$AG1351+$AJ1351-1),1,"")))</f>
        <v>#VALUE!</v>
      </c>
      <c r="AS1351" s="88" t="e">
        <f ca="1">IF(Timeline3156[[#This Row],[Expected Start Date]]="","",IF(AND($AD1351="Goal",AS$7&gt;=$F1351,AS$7&lt;=$AG1351+$AJ1351-1),2,IF(AND($AD1351="Milestone",AS$7&gt;=$AG1351,AS$7&lt;=$AG1351+$AJ1351-1),1,"")))</f>
        <v>#VALUE!</v>
      </c>
      <c r="AT1351" s="88" t="e">
        <f ca="1">IF(Timeline3156[[#This Row],[Expected Start Date]]="","",IF(AND($AD1351="Goal",AT$7&gt;=$F1351,AT$7&lt;=$AG1351+$AJ1351-1),2,IF(AND($AD1351="Milestone",AT$7&gt;=$AG1351,AT$7&lt;=$AG1351+$AJ1351-1),1,"")))</f>
        <v>#VALUE!</v>
      </c>
      <c r="AU1351" s="88" t="e">
        <f ca="1">IF(Timeline3156[[#This Row],[Expected Start Date]]="","",IF(AND($AD1351="Goal",AU$7&gt;=$F1351,AU$7&lt;=$AG1351+$AJ1351-1),2,IF(AND($AD1351="Milestone",AU$7&gt;=$AG1351,AU$7&lt;=$AG1351+$AJ1351-1),1,"")))</f>
        <v>#VALUE!</v>
      </c>
      <c r="AV1351" s="88" t="e">
        <f ca="1">IF(Timeline3156[[#This Row],[Expected Start Date]]="","",IF(AND($AD1351="Goal",AV$7&gt;=$F1351,AV$7&lt;=$AG1351+$AJ1351-1),2,IF(AND($AD1351="Milestone",AV$7&gt;=$AG1351,AV$7&lt;=$AG1351+$AJ1351-1),1,"")))</f>
        <v>#VALUE!</v>
      </c>
      <c r="AW1351" s="88" t="e">
        <f ca="1">IF(Timeline3156[[#This Row],[Expected Start Date]]="","",IF(AND($AD1351="Goal",AW$7&gt;=$F1351,AW$7&lt;=$AG1351+$AJ1351-1),2,IF(AND($AD1351="Milestone",AW$7&gt;=$AG1351,AW$7&lt;=$AG1351+$AJ1351-1),1,"")))</f>
        <v>#VALUE!</v>
      </c>
      <c r="AX1351" s="88" t="e">
        <f ca="1">IF(Timeline3156[[#This Row],[Expected Start Date]]="","",IF(AND($AD1351="Goal",AX$7&gt;=$F1351,AX$7&lt;=$AG1351+$AJ1351-1),2,IF(AND($AD1351="Milestone",AX$7&gt;=$AG1351,AX$7&lt;=$AG1351+$AJ1351-1),1,"")))</f>
        <v>#VALUE!</v>
      </c>
      <c r="AY1351" s="88" t="e">
        <f ca="1">IF(Timeline3156[[#This Row],[Expected Start Date]]="","",IF(AND($AD1351="Goal",AY$7&gt;=$F1351,AY$7&lt;=$AG1351+$AJ1351-1),2,IF(AND($AD1351="Milestone",AY$7&gt;=$AG1351,AY$7&lt;=$AG1351+$AJ1351-1),1,"")))</f>
        <v>#VALUE!</v>
      </c>
      <c r="AZ1351" s="88" t="e">
        <f ca="1">IF(Timeline3156[[#This Row],[Expected Start Date]]="","",IF(AND($AD1351="Goal",AZ$7&gt;=$F1351,AZ$7&lt;=$AG1351+$AJ1351-1),2,IF(AND($AD1351="Milestone",AZ$7&gt;=$AG1351,AZ$7&lt;=$AG1351+$AJ1351-1),1,"")))</f>
        <v>#VALUE!</v>
      </c>
      <c r="BA1351" s="88" t="e">
        <f ca="1">IF(Timeline3156[[#This Row],[Expected Start Date]]="","",IF(AND($AD1351="Goal",BA$7&gt;=$F1351,BA$7&lt;=$AG1351+$AJ1351-1),2,IF(AND($AD1351="Milestone",BA$7&gt;=$AG1351,BA$7&lt;=$AG1351+$AJ1351-1),1,"")))</f>
        <v>#VALUE!</v>
      </c>
      <c r="BB1351" s="88" t="e">
        <f ca="1">IF(Timeline3156[[#This Row],[Expected Start Date]]="","",IF(AND($AD1351="Goal",BB$7&gt;=$F1351,BB$7&lt;=$AG1351+$AJ1351-1),2,IF(AND($AD1351="Milestone",BB$7&gt;=$AG1351,BB$7&lt;=$AG1351+$AJ1351-1),1,"")))</f>
        <v>#VALUE!</v>
      </c>
      <c r="BC1351" s="88" t="e">
        <f ca="1">IF(Timeline3156[[#This Row],[Expected Start Date]]="","",IF(AND($AD1351="Goal",BC$7&gt;=$F1351,BC$7&lt;=$AG1351+$AJ1351-1),2,IF(AND($AD1351="Milestone",BC$7&gt;=$AG1351,BC$7&lt;=$AG1351+$AJ1351-1),1,"")))</f>
        <v>#VALUE!</v>
      </c>
      <c r="BD1351" s="88" t="e">
        <f ca="1">IF(Timeline3156[[#This Row],[Expected Start Date]]="","",IF(AND($AD1351="Goal",BD$7&gt;=$F1351,BD$7&lt;=$AG1351+$AJ1351-1),2,IF(AND($AD1351="Milestone",BD$7&gt;=$AG1351,BD$7&lt;=$AG1351+$AJ1351-1),1,"")))</f>
        <v>#VALUE!</v>
      </c>
      <c r="BE1351" s="88" t="e">
        <f ca="1">IF(Timeline3156[[#This Row],[Expected Start Date]]="","",IF(AND($AD1351="Goal",BE$7&gt;=$F1351,BE$7&lt;=$AG1351+$AJ1351-1),2,IF(AND($AD1351="Milestone",BE$7&gt;=$AG1351,BE$7&lt;=$AG1351+$AJ1351-1),1,"")))</f>
        <v>#VALUE!</v>
      </c>
      <c r="BF1351" s="88" t="e">
        <f ca="1">IF(Timeline3156[[#This Row],[Expected Start Date]]="","",IF(AND($AD1351="Goal",BF$7&gt;=$F1351,BF$7&lt;=$AG1351+$AJ1351-1),2,IF(AND($AD1351="Milestone",BF$7&gt;=$AG1351,BF$7&lt;=$AG1351+$AJ1351-1),1,"")))</f>
        <v>#VALUE!</v>
      </c>
      <c r="BG1351" s="88" t="e">
        <f ca="1">IF(Timeline3156[[#This Row],[Expected Start Date]]="","",IF(AND($AD1351="Goal",BG$7&gt;=$F1351,BG$7&lt;=$AG1351+$AJ1351-1),2,IF(AND($AD1351="Milestone",BG$7&gt;=$AG1351,BG$7&lt;=$AG1351+$AJ1351-1),1,"")))</f>
        <v>#VALUE!</v>
      </c>
      <c r="BH1351" s="88" t="e">
        <f ca="1">IF(Timeline3156[[#This Row],[Expected Start Date]]="","",IF(AND($AD1351="Goal",BH$7&gt;=$F1351,BH$7&lt;=$AG1351+$AJ1351-1),2,IF(AND($AD1351="Milestone",BH$7&gt;=$AG1351,BH$7&lt;=$AG1351+$AJ1351-1),1,"")))</f>
        <v>#VALUE!</v>
      </c>
      <c r="BI1351" s="88" t="e">
        <f ca="1">IF(Timeline3156[[#This Row],[Expected Start Date]]="","",IF(AND($AD1351="Goal",BI$7&gt;=$F1351,BI$7&lt;=$AG1351+$AJ1351-1),2,IF(AND($AD1351="Milestone",BI$7&gt;=$AG1351,BI$7&lt;=$AG1351+$AJ1351-1),1,"")))</f>
        <v>#VALUE!</v>
      </c>
      <c r="BJ1351" s="88" t="e">
        <f ca="1">IF(Timeline3156[[#This Row],[Expected Start Date]]="","",IF(AND($AD1351="Goal",BJ$7&gt;=$F1351,BJ$7&lt;=$AG1351+$AJ1351-1),2,IF(AND($AD1351="Milestone",BJ$7&gt;=$AG1351,BJ$7&lt;=$AG1351+$AJ1351-1),1,"")))</f>
        <v>#VALUE!</v>
      </c>
      <c r="BK1351" s="88" t="e">
        <f ca="1">IF(Timeline3156[[#This Row],[Expected Start Date]]="","",IF(AND($AD1351="Goal",BK$7&gt;=$F1351,BK$7&lt;=$AG1351+$AJ1351-1),2,IF(AND($AD1351="Milestone",BK$7&gt;=$AG1351,BK$7&lt;=$AG1351+$AJ1351-1),1,"")))</f>
        <v>#VALUE!</v>
      </c>
      <c r="BL1351" s="88" t="e">
        <f ca="1">IF(Timeline3156[[#This Row],[Expected Start Date]]="","",IF(AND($AD1351="Goal",BL$7&gt;=$F1351,BL$7&lt;=$AG1351+$AJ1351-1),2,IF(AND($AD1351="Milestone",BL$7&gt;=$AG1351,BL$7&lt;=$AG1351+$AJ1351-1),1,"")))</f>
        <v>#VALUE!</v>
      </c>
      <c r="BM1351" s="88" t="e">
        <f ca="1">IF(Timeline3156[[#This Row],[Expected Start Date]]="","",IF(AND($AD1351="Goal",BM$7&gt;=$F1351,BM$7&lt;=$AG1351+$AJ1351-1),2,IF(AND($AD1351="Milestone",BM$7&gt;=$AG1351,BM$7&lt;=$AG1351+$AJ1351-1),1,"")))</f>
        <v>#VALUE!</v>
      </c>
      <c r="BN1351" s="88" t="e">
        <f ca="1">IF(Timeline3156[[#This Row],[Expected Start Date]]="","",IF(AND($AD1351="Goal",BN$7&gt;=$F1351,BN$7&lt;=$AG1351+$AJ1351-1),2,IF(AND($AD1351="Milestone",BN$7&gt;=$AG1351,BN$7&lt;=$AG1351+$AJ1351-1),1,"")))</f>
        <v>#VALUE!</v>
      </c>
      <c r="BO1351" s="88" t="e">
        <f ca="1">IF(Timeline3156[[#This Row],[Expected Start Date]]="","",IF(AND($AD1351="Goal",BO$7&gt;=$F1351,BO$7&lt;=$AG1351+$AJ1351-1),2,IF(AND($AD1351="Milestone",BO$7&gt;=$AG1351,BO$7&lt;=$AG1351+$AJ1351-1),1,"")))</f>
        <v>#VALUE!</v>
      </c>
      <c r="BP1351" s="88" t="e">
        <f ca="1">IF(Timeline3156[[#This Row],[Expected Start Date]]="","",IF(AND($AD1351="Goal",BP$7&gt;=$F1351,BP$7&lt;=$AG1351+$AJ1351-1),2,IF(AND($AD1351="Milestone",BP$7&gt;=$AG1351,BP$7&lt;=$AG1351+$AJ1351-1),1,"")))</f>
        <v>#VALUE!</v>
      </c>
      <c r="BQ1351" s="88" t="e">
        <f ca="1">IF(Timeline3156[[#This Row],[Expected Start Date]]="","",IF(AND($AD1351="Goal",BQ$7&gt;=$F1351,BQ$7&lt;=$AG1351+$AJ1351-1),2,IF(AND($AD1351="Milestone",BQ$7&gt;=$AG1351,BQ$7&lt;=$AG1351+$AJ1351-1),1,"")))</f>
        <v>#VALUE!</v>
      </c>
      <c r="BR1351" s="88" t="e">
        <f ca="1">IF(Timeline3156[[#This Row],[Expected Start Date]]="","",IF(AND($AD1351="Goal",BR$7&gt;=$F1351,BR$7&lt;=$AG1351+$AJ1351-1),2,IF(AND($AD1351="Milestone",BR$7&gt;=$AG1351,BR$7&lt;=$AG1351+$AJ1351-1),1,"")))</f>
        <v>#VALUE!</v>
      </c>
      <c r="BS1351" s="88" t="e">
        <f ca="1">IF(Timeline3156[[#This Row],[Expected Start Date]]="","",IF(AND($AD1351="Goal",BS$7&gt;=$F1351,BS$7&lt;=$AG1351+$AJ1351-1),2,IF(AND($AD1351="Milestone",BS$7&gt;=$AG1351,BS$7&lt;=$AG1351+$AJ1351-1),1,"")))</f>
        <v>#VALUE!</v>
      </c>
      <c r="BT1351" s="88" t="e">
        <f ca="1">IF(Timeline3156[[#This Row],[Expected Start Date]]="","",IF(AND($AD1351="Goal",BT$7&gt;=$F1351,BT$7&lt;=$AG1351+$AJ1351-1),2,IF(AND($AD1351="Milestone",BT$7&gt;=$AG1351,BT$7&lt;=$AG1351+$AJ1351-1),1,"")))</f>
        <v>#VALUE!</v>
      </c>
      <c r="BU1351" s="88" t="e">
        <f ca="1">IF(Timeline3156[[#This Row],[Expected Start Date]]="","",IF(AND($AD1351="Goal",BU$7&gt;=$F1351,BU$7&lt;=$AG1351+$AJ1351-1),2,IF(AND($AD1351="Milestone",BU$7&gt;=$AG1351,BU$7&lt;=$AG1351+$AJ1351-1),1,"")))</f>
        <v>#VALUE!</v>
      </c>
      <c r="BV1351" s="88" t="e">
        <f ca="1">IF(Timeline3156[[#This Row],[Expected Start Date]]="","",IF(AND($AD1351="Goal",BV$7&gt;=$F1351,BV$7&lt;=$AG1351+$AJ1351-1),2,IF(AND($AD1351="Milestone",BV$7&gt;=$AG1351,BV$7&lt;=$AG1351+$AJ1351-1),1,"")))</f>
        <v>#VALUE!</v>
      </c>
      <c r="BW1351" s="88" t="e">
        <f ca="1">IF(Timeline3156[[#This Row],[Expected Start Date]]="","",IF(AND($AD1351="Goal",BW$7&gt;=$F1351,BW$7&lt;=$AG1351+$AJ1351-1),2,IF(AND($AD1351="Milestone",BW$7&gt;=$AG1351,BW$7&lt;=$AG1351+$AJ1351-1),1,"")))</f>
        <v>#VALUE!</v>
      </c>
      <c r="BX1351" s="88" t="e">
        <f ca="1">IF(Timeline3156[[#This Row],[Expected Start Date]]="","",IF(AND($AD1351="Goal",BX$7&gt;=$F1351,BX$7&lt;=$AG1351+$AJ1351-1),2,IF(AND($AD1351="Milestone",BX$7&gt;=$AG1351,BX$7&lt;=$AG1351+$AJ1351-1),1,"")))</f>
        <v>#VALUE!</v>
      </c>
      <c r="BY1351" s="88" t="e">
        <f ca="1">IF(Timeline3156[[#This Row],[Expected Start Date]]="","",IF(AND($AD1351="Goal",BY$7&gt;=$F1351,BY$7&lt;=$AG1351+$AJ1351-1),2,IF(AND($AD1351="Milestone",BY$7&gt;=$AG1351,BY$7&lt;=$AG1351+$AJ1351-1),1,"")))</f>
        <v>#VALUE!</v>
      </c>
      <c r="BZ1351" s="88" t="e">
        <f ca="1">IF(Timeline3156[[#This Row],[Expected Start Date]]="","",IF(AND($AD1351="Goal",BZ$7&gt;=$F1351,BZ$7&lt;=$AG1351+$AJ1351-1),2,IF(AND($AD1351="Milestone",BZ$7&gt;=$AG1351,BZ$7&lt;=$AG1351+$AJ1351-1),1,"")))</f>
        <v>#VALUE!</v>
      </c>
      <c r="CA1351" s="88" t="e">
        <f ca="1">IF(Timeline3156[[#This Row],[Expected Start Date]]="","",IF(AND($AD1351="Goal",CA$7&gt;=$F1351,CA$7&lt;=$AG1351+$AJ1351-1),2,IF(AND($AD1351="Milestone",CA$7&gt;=$AG1351,CA$7&lt;=$AG1351+$AJ1351-1),1,"")))</f>
        <v>#VALUE!</v>
      </c>
      <c r="CB1351" s="88" t="e">
        <f ca="1">IF(Timeline3156[[#This Row],[Expected Start Date]]="","",IF(AND($AD1351="Goal",CB$7&gt;=$F1351,CB$7&lt;=$AG1351+$AJ1351-1),2,IF(AND($AD1351="Milestone",CB$7&gt;=$AG1351,CB$7&lt;=$AG1351+$AJ1351-1),1,"")))</f>
        <v>#VALUE!</v>
      </c>
      <c r="CC1351" s="88" t="e">
        <f ca="1">IF(Timeline3156[[#This Row],[Expected Start Date]]="","",IF(AND($AD1351="Goal",CC$7&gt;=$F1351,CC$7&lt;=$AG1351+$AJ1351-1),2,IF(AND($AD1351="Milestone",CC$7&gt;=$AG1351,CC$7&lt;=$AG1351+$AJ1351-1),1,"")))</f>
        <v>#VALUE!</v>
      </c>
      <c r="CD1351" s="88" t="e">
        <f ca="1">IF(Timeline3156[[#This Row],[Expected Start Date]]="","",IF(AND($AD1351="Goal",CD$7&gt;=$F1351,CD$7&lt;=$AG1351+$AJ1351-1),2,IF(AND($AD1351="Milestone",CD$7&gt;=$AG1351,CD$7&lt;=$AG1351+$AJ1351-1),1,"")))</f>
        <v>#VALUE!</v>
      </c>
      <c r="CE1351" s="88" t="e">
        <f ca="1">IF(Timeline3156[[#This Row],[Expected Start Date]]="","",IF(AND($AD1351="Goal",CE$7&gt;=$F1351,CE$7&lt;=$AG1351+$AJ1351-1),2,IF(AND($AD1351="Milestone",CE$7&gt;=$AG1351,CE$7&lt;=$AG1351+$AJ1351-1),1,"")))</f>
        <v>#VALUE!</v>
      </c>
      <c r="CF1351" s="88" t="e">
        <f ca="1">IF(Timeline3156[[#This Row],[Expected Start Date]]="","",IF(AND($AD1351="Goal",CF$7&gt;=$F1351,CF$7&lt;=$AG1351+$AJ1351-1),2,IF(AND($AD1351="Milestone",CF$7&gt;=$AG1351,CF$7&lt;=$AG1351+$AJ1351-1),1,"")))</f>
        <v>#VALUE!</v>
      </c>
      <c r="CG1351" s="88" t="e">
        <f ca="1">IF(Timeline3156[[#This Row],[Expected Start Date]]="","",IF(AND($AD1351="Goal",CG$7&gt;=$F1351,CG$7&lt;=$AG1351+$AJ1351-1),2,IF(AND($AD1351="Milestone",CG$7&gt;=$AG1351,CG$7&lt;=$AG1351+$AJ1351-1),1,"")))</f>
        <v>#VALUE!</v>
      </c>
      <c r="CH1351" s="88" t="e">
        <f ca="1">IF(Timeline3156[[#This Row],[Expected Start Date]]="","",IF(AND($AD1351="Goal",CH$7&gt;=$F1351,CH$7&lt;=$AG1351+$AJ1351-1),2,IF(AND($AD1351="Milestone",CH$7&gt;=$AG1351,CH$7&lt;=$AG1351+$AJ1351-1),1,"")))</f>
        <v>#VALUE!</v>
      </c>
      <c r="CI1351" s="88" t="e">
        <f ca="1">IF(Timeline3156[[#This Row],[Expected Start Date]]="","",IF(AND($AD1351="Goal",CI$7&gt;=$F1351,CI$7&lt;=$AG1351+$AJ1351-1),2,IF(AND($AD1351="Milestone",CI$7&gt;=$AG1351,CI$7&lt;=$AG1351+$AJ1351-1),1,"")))</f>
        <v>#VALUE!</v>
      </c>
      <c r="CJ1351" s="88" t="e">
        <f ca="1">IF(Timeline3156[[#This Row],[Expected Start Date]]="","",IF(AND($AD1351="Goal",CJ$7&gt;=$F1351,CJ$7&lt;=$AG1351+$AJ1351-1),2,IF(AND($AD1351="Milestone",CJ$7&gt;=$AG1351,CJ$7&lt;=$AG1351+$AJ1351-1),1,"")))</f>
        <v>#VALUE!</v>
      </c>
      <c r="CK1351" s="88" t="e">
        <f ca="1">IF(Timeline3156[[#This Row],[Expected Start Date]]="","",IF(AND($AD1351="Goal",CK$7&gt;=$F1351,CK$7&lt;=$AG1351+$AJ1351-1),2,IF(AND($AD1351="Milestone",CK$7&gt;=$AG1351,CK$7&lt;=$AG1351+$AJ1351-1),1,"")))</f>
        <v>#VALUE!</v>
      </c>
      <c r="CL1351" s="88" t="e">
        <f ca="1">IF(Timeline3156[[#This Row],[Expected Start Date]]="","",IF(AND($AD1351="Goal",CL$7&gt;=$F1351,CL$7&lt;=$AG1351+$AJ1351-1),2,IF(AND($AD1351="Milestone",CL$7&gt;=$AG1351,CL$7&lt;=$AG1351+$AJ1351-1),1,"")))</f>
        <v>#VALUE!</v>
      </c>
      <c r="CM1351" s="88" t="e">
        <f ca="1">IF(Timeline3156[[#This Row],[Expected Start Date]]="","",IF(AND($AD1351="Goal",CM$7&gt;=$F1351,CM$7&lt;=$AG1351+$AJ1351-1),2,IF(AND($AD1351="Milestone",CM$7&gt;=$AG1351,CM$7&lt;=$AG1351+$AJ1351-1),1,"")))</f>
        <v>#VALUE!</v>
      </c>
      <c r="CN1351" s="88" t="e">
        <f ca="1">IF(Timeline3156[[#This Row],[Expected Start Date]]="","",IF(AND($AD1351="Goal",CN$7&gt;=$F1351,CN$7&lt;=$AG1351+$AJ1351-1),2,IF(AND($AD1351="Milestone",CN$7&gt;=$AG1351,CN$7&lt;=$AG1351+$AJ1351-1),1,"")))</f>
        <v>#VALUE!</v>
      </c>
      <c r="CO1351" s="88" t="e">
        <f ca="1">IF(Timeline3156[[#This Row],[Expected Start Date]]="","",IF(AND($AD1351="Goal",CO$7&gt;=$F1351,CO$7&lt;=$AG1351+$AJ1351-1),2,IF(AND($AD1351="Milestone",CO$7&gt;=$AG1351,CO$7&lt;=$AG1351+$AJ1351-1),1,"")))</f>
        <v>#VALUE!</v>
      </c>
      <c r="CP1351" s="88" t="e">
        <f ca="1">IF(Timeline3156[[#This Row],[Expected Start Date]]="","",IF(AND($AD1351="Goal",CP$7&gt;=$F1351,CP$7&lt;=$AG1351+$AJ1351-1),2,IF(AND($AD1351="Milestone",CP$7&gt;=$AG1351,CP$7&lt;=$AG1351+$AJ1351-1),1,"")))</f>
        <v>#VALUE!</v>
      </c>
      <c r="CQ1351" s="88" t="e">
        <f ca="1">IF(Timeline3156[[#This Row],[Expected Start Date]]="","",IF(AND($AD1351="Goal",CQ$7&gt;=$F1351,CQ$7&lt;=$AG1351+$AJ1351-1),2,IF(AND($AD1351="Milestone",CQ$7&gt;=$AG1351,CQ$7&lt;=$AG1351+$AJ1351-1),1,"")))</f>
        <v>#VALUE!</v>
      </c>
      <c r="CR1351" s="63"/>
    </row>
    <row r="1352" spans="1:96" ht="30" customHeight="1" thickBot="1" x14ac:dyDescent="0.4">
      <c r="A1352" t="str">
        <v>6.4.17</v>
      </c>
      <c r="B1352" t="str">
        <v>6.4</v>
      </c>
      <c r="C1352" t="str">
        <v/>
      </c>
      <c r="D1352" t="str">
        <v>=IF(M6.4[Deliverable 6 Milestone 4]=0,"",M6.4[Deliverable 6 Milestone 4])</v>
      </c>
      <c r="E1352" t="str">
        <v>=IF(A6.4.17[Milestone 6.4 Activity 17]=0,"",A6.4.17[Milestone 6.4 Activity 17])</v>
      </c>
      <c r="F1352" t="str">
        <v>=IF(A6.4.17[Department]=0,"",A6.4.17[Department])</v>
      </c>
      <c r="G1352" t="str">
        <v>=IF(A6.4.17[Resource Requirements]=0,"",A6.4.17[Resource Requirements])</v>
      </c>
      <c r="H1352" t="str">
        <v>=IF(A6.4.17[Person Responsible]=0,"",A6.4.17[Person Responsible])</v>
      </c>
      <c r="I1352" t="str">
        <v>=IF(A6.4.17[Percentage of Completion]=0,"",A6.4.17[Percentage of Completion])</v>
      </c>
      <c r="J1352" s="24" t="str">
        <v>=IF(A6.4.17[Date Required]=0,"",A6.4.17[Date Required])</v>
      </c>
      <c r="K1352" s="24" t="str">
        <v>=IF(A6.4.17[Expected Start Date]=0,"",A6.4.17[Expected Start Date])</v>
      </c>
      <c r="L1352" s="24" t="str">
        <v>=IF(A6.4.17[Expected End Date]=0,"",A6.4.17[Expected End Date])</v>
      </c>
      <c r="M1352" t="str">
        <v>=IF(A6.4.17[Notes]=0,"",A6.4.17[Notes])</v>
      </c>
      <c r="N1352" t="str">
        <v>Include</v>
      </c>
      <c r="O1352" s="56" t="str">
        <v>Exclude</v>
      </c>
      <c r="P1352" s="56" t="str">
        <v/>
      </c>
      <c r="Q1352" s="56">
        <v>0</v>
      </c>
      <c r="R1352" s="56" t="str">
        <v/>
      </c>
      <c r="T1352" s="96" t="str">
        <f t="shared" si="230"/>
        <v>Include</v>
      </c>
      <c r="U1352" s="96" t="str">
        <f t="shared" si="230"/>
        <v>Include</v>
      </c>
      <c r="Z1352" s="111" t="str">
        <f t="shared" si="231"/>
        <v/>
      </c>
      <c r="AA1352" s="111" t="str">
        <f t="shared" si="232"/>
        <v>6.4.17</v>
      </c>
      <c r="AB1352" s="111" t="str">
        <f t="shared" si="233"/>
        <v>=IF(M6.4[Deliverable 6 Milestone 4]=0,"",M6.4[Deliverable 6 Milestone 4])</v>
      </c>
      <c r="AC1352" s="111" t="str">
        <f t="shared" si="234"/>
        <v>=IF(A6.4.17[Milestone 6.4 Activity 17]=0,"",A6.4.17[Milestone 6.4 Activity 17])</v>
      </c>
      <c r="AD1352" s="115"/>
      <c r="AE1352" s="116" t="str">
        <f t="shared" si="235"/>
        <v>=IF(A6.4.17[Person Responsible]=0,"",A6.4.17[Person Responsible])</v>
      </c>
      <c r="AF1352" s="117"/>
      <c r="AG1352" s="118" t="str">
        <f t="shared" si="236"/>
        <v>=IF(A6.4.17[Expected Start Date]=0,"",A6.4.17[Expected Start Date])</v>
      </c>
      <c r="AH1352" s="119" t="str">
        <f t="shared" si="237"/>
        <v>=IF(A6.4.17[Expected End Date]=0,"",A6.4.17[Expected End Date])</v>
      </c>
      <c r="AI1352" s="119" t="str">
        <f t="shared" si="238"/>
        <v>=IF(A6.4.17[Date Required]=0,"",A6.4.17[Date Required])</v>
      </c>
      <c r="AJ13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2" s="111" t="str">
        <f t="shared" si="239"/>
        <v>=IF(A6.4.17[Notes]=0,"",A6.4.17[Notes])</v>
      </c>
      <c r="AL1352" s="121" t="str">
        <f>IF(Timeline3156[[#This Row],[Task]]="","Exclude","Include")</f>
        <v>Include</v>
      </c>
      <c r="AM1352" s="87"/>
      <c r="AN1352" s="88" t="e">
        <f ca="1">IF(Timeline3156[[#This Row],[Expected Start Date]]="","",IF(AND($AD1352="Goal",AN$7&gt;=$F1352,AN$7&lt;=$AG1352+$AJ1352-1),2,IF(AND($AD1352="Milestone",AN$7&gt;=$AG1352,AN$7&lt;=$AG1352+$AJ1352-1),1,"")))</f>
        <v>#VALUE!</v>
      </c>
      <c r="AO1352" s="88" t="e">
        <f ca="1">IF(Timeline3156[[#This Row],[Expected Start Date]]="","",IF(AND($AD1352="Goal",AO$7&gt;=$F1352,AO$7&lt;=$AG1352+$AJ1352-1),2,IF(AND($AD1352="Milestone",AO$7&gt;=$AG1352,AO$7&lt;=$AG1352+$AJ1352-1),1,"")))</f>
        <v>#VALUE!</v>
      </c>
      <c r="AP1352" s="88" t="e">
        <f ca="1">IF(Timeline3156[[#This Row],[Expected Start Date]]="","",IF(AND($AD1352="Goal",AP$7&gt;=$F1352,AP$7&lt;=$AG1352+$AJ1352-1),2,IF(AND($AD1352="Milestone",AP$7&gt;=$AG1352,AP$7&lt;=$AG1352+$AJ1352-1),1,"")))</f>
        <v>#VALUE!</v>
      </c>
      <c r="AQ1352" s="88" t="e">
        <f ca="1">IF(Timeline3156[[#This Row],[Expected Start Date]]="","",IF(AND($AD1352="Goal",AQ$7&gt;=$F1352,AQ$7&lt;=$AG1352+$AJ1352-1),2,IF(AND($AD1352="Milestone",AQ$7&gt;=$AG1352,AQ$7&lt;=$AG1352+$AJ1352-1),1,"")))</f>
        <v>#VALUE!</v>
      </c>
      <c r="AR1352" s="88" t="e">
        <f ca="1">IF(Timeline3156[[#This Row],[Expected Start Date]]="","",IF(AND($AD1352="Goal",AR$7&gt;=$F1352,AR$7&lt;=$AG1352+$AJ1352-1),2,IF(AND($AD1352="Milestone",AR$7&gt;=$AG1352,AR$7&lt;=$AG1352+$AJ1352-1),1,"")))</f>
        <v>#VALUE!</v>
      </c>
      <c r="AS1352" s="88" t="e">
        <f ca="1">IF(Timeline3156[[#This Row],[Expected Start Date]]="","",IF(AND($AD1352="Goal",AS$7&gt;=$F1352,AS$7&lt;=$AG1352+$AJ1352-1),2,IF(AND($AD1352="Milestone",AS$7&gt;=$AG1352,AS$7&lt;=$AG1352+$AJ1352-1),1,"")))</f>
        <v>#VALUE!</v>
      </c>
      <c r="AT1352" s="88" t="e">
        <f ca="1">IF(Timeline3156[[#This Row],[Expected Start Date]]="","",IF(AND($AD1352="Goal",AT$7&gt;=$F1352,AT$7&lt;=$AG1352+$AJ1352-1),2,IF(AND($AD1352="Milestone",AT$7&gt;=$AG1352,AT$7&lt;=$AG1352+$AJ1352-1),1,"")))</f>
        <v>#VALUE!</v>
      </c>
      <c r="AU1352" s="88" t="e">
        <f ca="1">IF(Timeline3156[[#This Row],[Expected Start Date]]="","",IF(AND($AD1352="Goal",AU$7&gt;=$F1352,AU$7&lt;=$AG1352+$AJ1352-1),2,IF(AND($AD1352="Milestone",AU$7&gt;=$AG1352,AU$7&lt;=$AG1352+$AJ1352-1),1,"")))</f>
        <v>#VALUE!</v>
      </c>
      <c r="AV1352" s="88" t="e">
        <f ca="1">IF(Timeline3156[[#This Row],[Expected Start Date]]="","",IF(AND($AD1352="Goal",AV$7&gt;=$F1352,AV$7&lt;=$AG1352+$AJ1352-1),2,IF(AND($AD1352="Milestone",AV$7&gt;=$AG1352,AV$7&lt;=$AG1352+$AJ1352-1),1,"")))</f>
        <v>#VALUE!</v>
      </c>
      <c r="AW1352" s="88" t="e">
        <f ca="1">IF(Timeline3156[[#This Row],[Expected Start Date]]="","",IF(AND($AD1352="Goal",AW$7&gt;=$F1352,AW$7&lt;=$AG1352+$AJ1352-1),2,IF(AND($AD1352="Milestone",AW$7&gt;=$AG1352,AW$7&lt;=$AG1352+$AJ1352-1),1,"")))</f>
        <v>#VALUE!</v>
      </c>
      <c r="AX1352" s="88" t="e">
        <f ca="1">IF(Timeline3156[[#This Row],[Expected Start Date]]="","",IF(AND($AD1352="Goal",AX$7&gt;=$F1352,AX$7&lt;=$AG1352+$AJ1352-1),2,IF(AND($AD1352="Milestone",AX$7&gt;=$AG1352,AX$7&lt;=$AG1352+$AJ1352-1),1,"")))</f>
        <v>#VALUE!</v>
      </c>
      <c r="AY1352" s="88" t="e">
        <f ca="1">IF(Timeline3156[[#This Row],[Expected Start Date]]="","",IF(AND($AD1352="Goal",AY$7&gt;=$F1352,AY$7&lt;=$AG1352+$AJ1352-1),2,IF(AND($AD1352="Milestone",AY$7&gt;=$AG1352,AY$7&lt;=$AG1352+$AJ1352-1),1,"")))</f>
        <v>#VALUE!</v>
      </c>
      <c r="AZ1352" s="88" t="e">
        <f ca="1">IF(Timeline3156[[#This Row],[Expected Start Date]]="","",IF(AND($AD1352="Goal",AZ$7&gt;=$F1352,AZ$7&lt;=$AG1352+$AJ1352-1),2,IF(AND($AD1352="Milestone",AZ$7&gt;=$AG1352,AZ$7&lt;=$AG1352+$AJ1352-1),1,"")))</f>
        <v>#VALUE!</v>
      </c>
      <c r="BA1352" s="88" t="e">
        <f ca="1">IF(Timeline3156[[#This Row],[Expected Start Date]]="","",IF(AND($AD1352="Goal",BA$7&gt;=$F1352,BA$7&lt;=$AG1352+$AJ1352-1),2,IF(AND($AD1352="Milestone",BA$7&gt;=$AG1352,BA$7&lt;=$AG1352+$AJ1352-1),1,"")))</f>
        <v>#VALUE!</v>
      </c>
      <c r="BB1352" s="88" t="e">
        <f ca="1">IF(Timeline3156[[#This Row],[Expected Start Date]]="","",IF(AND($AD1352="Goal",BB$7&gt;=$F1352,BB$7&lt;=$AG1352+$AJ1352-1),2,IF(AND($AD1352="Milestone",BB$7&gt;=$AG1352,BB$7&lt;=$AG1352+$AJ1352-1),1,"")))</f>
        <v>#VALUE!</v>
      </c>
      <c r="BC1352" s="88" t="e">
        <f ca="1">IF(Timeline3156[[#This Row],[Expected Start Date]]="","",IF(AND($AD1352="Goal",BC$7&gt;=$F1352,BC$7&lt;=$AG1352+$AJ1352-1),2,IF(AND($AD1352="Milestone",BC$7&gt;=$AG1352,BC$7&lt;=$AG1352+$AJ1352-1),1,"")))</f>
        <v>#VALUE!</v>
      </c>
      <c r="BD1352" s="88" t="e">
        <f ca="1">IF(Timeline3156[[#This Row],[Expected Start Date]]="","",IF(AND($AD1352="Goal",BD$7&gt;=$F1352,BD$7&lt;=$AG1352+$AJ1352-1),2,IF(AND($AD1352="Milestone",BD$7&gt;=$AG1352,BD$7&lt;=$AG1352+$AJ1352-1),1,"")))</f>
        <v>#VALUE!</v>
      </c>
      <c r="BE1352" s="88" t="e">
        <f ca="1">IF(Timeline3156[[#This Row],[Expected Start Date]]="","",IF(AND($AD1352="Goal",BE$7&gt;=$F1352,BE$7&lt;=$AG1352+$AJ1352-1),2,IF(AND($AD1352="Milestone",BE$7&gt;=$AG1352,BE$7&lt;=$AG1352+$AJ1352-1),1,"")))</f>
        <v>#VALUE!</v>
      </c>
      <c r="BF1352" s="88" t="e">
        <f ca="1">IF(Timeline3156[[#This Row],[Expected Start Date]]="","",IF(AND($AD1352="Goal",BF$7&gt;=$F1352,BF$7&lt;=$AG1352+$AJ1352-1),2,IF(AND($AD1352="Milestone",BF$7&gt;=$AG1352,BF$7&lt;=$AG1352+$AJ1352-1),1,"")))</f>
        <v>#VALUE!</v>
      </c>
      <c r="BG1352" s="88" t="e">
        <f ca="1">IF(Timeline3156[[#This Row],[Expected Start Date]]="","",IF(AND($AD1352="Goal",BG$7&gt;=$F1352,BG$7&lt;=$AG1352+$AJ1352-1),2,IF(AND($AD1352="Milestone",BG$7&gt;=$AG1352,BG$7&lt;=$AG1352+$AJ1352-1),1,"")))</f>
        <v>#VALUE!</v>
      </c>
      <c r="BH1352" s="88" t="e">
        <f ca="1">IF(Timeline3156[[#This Row],[Expected Start Date]]="","",IF(AND($AD1352="Goal",BH$7&gt;=$F1352,BH$7&lt;=$AG1352+$AJ1352-1),2,IF(AND($AD1352="Milestone",BH$7&gt;=$AG1352,BH$7&lt;=$AG1352+$AJ1352-1),1,"")))</f>
        <v>#VALUE!</v>
      </c>
      <c r="BI1352" s="88" t="e">
        <f ca="1">IF(Timeline3156[[#This Row],[Expected Start Date]]="","",IF(AND($AD1352="Goal",BI$7&gt;=$F1352,BI$7&lt;=$AG1352+$AJ1352-1),2,IF(AND($AD1352="Milestone",BI$7&gt;=$AG1352,BI$7&lt;=$AG1352+$AJ1352-1),1,"")))</f>
        <v>#VALUE!</v>
      </c>
      <c r="BJ1352" s="88" t="e">
        <f ca="1">IF(Timeline3156[[#This Row],[Expected Start Date]]="","",IF(AND($AD1352="Goal",BJ$7&gt;=$F1352,BJ$7&lt;=$AG1352+$AJ1352-1),2,IF(AND($AD1352="Milestone",BJ$7&gt;=$AG1352,BJ$7&lt;=$AG1352+$AJ1352-1),1,"")))</f>
        <v>#VALUE!</v>
      </c>
      <c r="BK1352" s="88" t="e">
        <f ca="1">IF(Timeline3156[[#This Row],[Expected Start Date]]="","",IF(AND($AD1352="Goal",BK$7&gt;=$F1352,BK$7&lt;=$AG1352+$AJ1352-1),2,IF(AND($AD1352="Milestone",BK$7&gt;=$AG1352,BK$7&lt;=$AG1352+$AJ1352-1),1,"")))</f>
        <v>#VALUE!</v>
      </c>
      <c r="BL1352" s="88" t="e">
        <f ca="1">IF(Timeline3156[[#This Row],[Expected Start Date]]="","",IF(AND($AD1352="Goal",BL$7&gt;=$F1352,BL$7&lt;=$AG1352+$AJ1352-1),2,IF(AND($AD1352="Milestone",BL$7&gt;=$AG1352,BL$7&lt;=$AG1352+$AJ1352-1),1,"")))</f>
        <v>#VALUE!</v>
      </c>
      <c r="BM1352" s="88" t="e">
        <f ca="1">IF(Timeline3156[[#This Row],[Expected Start Date]]="","",IF(AND($AD1352="Goal",BM$7&gt;=$F1352,BM$7&lt;=$AG1352+$AJ1352-1),2,IF(AND($AD1352="Milestone",BM$7&gt;=$AG1352,BM$7&lt;=$AG1352+$AJ1352-1),1,"")))</f>
        <v>#VALUE!</v>
      </c>
      <c r="BN1352" s="88" t="e">
        <f ca="1">IF(Timeline3156[[#This Row],[Expected Start Date]]="","",IF(AND($AD1352="Goal",BN$7&gt;=$F1352,BN$7&lt;=$AG1352+$AJ1352-1),2,IF(AND($AD1352="Milestone",BN$7&gt;=$AG1352,BN$7&lt;=$AG1352+$AJ1352-1),1,"")))</f>
        <v>#VALUE!</v>
      </c>
      <c r="BO1352" s="88" t="e">
        <f ca="1">IF(Timeline3156[[#This Row],[Expected Start Date]]="","",IF(AND($AD1352="Goal",BO$7&gt;=$F1352,BO$7&lt;=$AG1352+$AJ1352-1),2,IF(AND($AD1352="Milestone",BO$7&gt;=$AG1352,BO$7&lt;=$AG1352+$AJ1352-1),1,"")))</f>
        <v>#VALUE!</v>
      </c>
      <c r="BP1352" s="88" t="e">
        <f ca="1">IF(Timeline3156[[#This Row],[Expected Start Date]]="","",IF(AND($AD1352="Goal",BP$7&gt;=$F1352,BP$7&lt;=$AG1352+$AJ1352-1),2,IF(AND($AD1352="Milestone",BP$7&gt;=$AG1352,BP$7&lt;=$AG1352+$AJ1352-1),1,"")))</f>
        <v>#VALUE!</v>
      </c>
      <c r="BQ1352" s="88" t="e">
        <f ca="1">IF(Timeline3156[[#This Row],[Expected Start Date]]="","",IF(AND($AD1352="Goal",BQ$7&gt;=$F1352,BQ$7&lt;=$AG1352+$AJ1352-1),2,IF(AND($AD1352="Milestone",BQ$7&gt;=$AG1352,BQ$7&lt;=$AG1352+$AJ1352-1),1,"")))</f>
        <v>#VALUE!</v>
      </c>
      <c r="BR1352" s="88" t="e">
        <f ca="1">IF(Timeline3156[[#This Row],[Expected Start Date]]="","",IF(AND($AD1352="Goal",BR$7&gt;=$F1352,BR$7&lt;=$AG1352+$AJ1352-1),2,IF(AND($AD1352="Milestone",BR$7&gt;=$AG1352,BR$7&lt;=$AG1352+$AJ1352-1),1,"")))</f>
        <v>#VALUE!</v>
      </c>
      <c r="BS1352" s="88" t="e">
        <f ca="1">IF(Timeline3156[[#This Row],[Expected Start Date]]="","",IF(AND($AD1352="Goal",BS$7&gt;=$F1352,BS$7&lt;=$AG1352+$AJ1352-1),2,IF(AND($AD1352="Milestone",BS$7&gt;=$AG1352,BS$7&lt;=$AG1352+$AJ1352-1),1,"")))</f>
        <v>#VALUE!</v>
      </c>
      <c r="BT1352" s="88" t="e">
        <f ca="1">IF(Timeline3156[[#This Row],[Expected Start Date]]="","",IF(AND($AD1352="Goal",BT$7&gt;=$F1352,BT$7&lt;=$AG1352+$AJ1352-1),2,IF(AND($AD1352="Milestone",BT$7&gt;=$AG1352,BT$7&lt;=$AG1352+$AJ1352-1),1,"")))</f>
        <v>#VALUE!</v>
      </c>
      <c r="BU1352" s="88" t="e">
        <f ca="1">IF(Timeline3156[[#This Row],[Expected Start Date]]="","",IF(AND($AD1352="Goal",BU$7&gt;=$F1352,BU$7&lt;=$AG1352+$AJ1352-1),2,IF(AND($AD1352="Milestone",BU$7&gt;=$AG1352,BU$7&lt;=$AG1352+$AJ1352-1),1,"")))</f>
        <v>#VALUE!</v>
      </c>
      <c r="BV1352" s="88" t="e">
        <f ca="1">IF(Timeline3156[[#This Row],[Expected Start Date]]="","",IF(AND($AD1352="Goal",BV$7&gt;=$F1352,BV$7&lt;=$AG1352+$AJ1352-1),2,IF(AND($AD1352="Milestone",BV$7&gt;=$AG1352,BV$7&lt;=$AG1352+$AJ1352-1),1,"")))</f>
        <v>#VALUE!</v>
      </c>
      <c r="BW1352" s="88" t="e">
        <f ca="1">IF(Timeline3156[[#This Row],[Expected Start Date]]="","",IF(AND($AD1352="Goal",BW$7&gt;=$F1352,BW$7&lt;=$AG1352+$AJ1352-1),2,IF(AND($AD1352="Milestone",BW$7&gt;=$AG1352,BW$7&lt;=$AG1352+$AJ1352-1),1,"")))</f>
        <v>#VALUE!</v>
      </c>
      <c r="BX1352" s="88" t="e">
        <f ca="1">IF(Timeline3156[[#This Row],[Expected Start Date]]="","",IF(AND($AD1352="Goal",BX$7&gt;=$F1352,BX$7&lt;=$AG1352+$AJ1352-1),2,IF(AND($AD1352="Milestone",BX$7&gt;=$AG1352,BX$7&lt;=$AG1352+$AJ1352-1),1,"")))</f>
        <v>#VALUE!</v>
      </c>
      <c r="BY1352" s="88" t="e">
        <f ca="1">IF(Timeline3156[[#This Row],[Expected Start Date]]="","",IF(AND($AD1352="Goal",BY$7&gt;=$F1352,BY$7&lt;=$AG1352+$AJ1352-1),2,IF(AND($AD1352="Milestone",BY$7&gt;=$AG1352,BY$7&lt;=$AG1352+$AJ1352-1),1,"")))</f>
        <v>#VALUE!</v>
      </c>
      <c r="BZ1352" s="88" t="e">
        <f ca="1">IF(Timeline3156[[#This Row],[Expected Start Date]]="","",IF(AND($AD1352="Goal",BZ$7&gt;=$F1352,BZ$7&lt;=$AG1352+$AJ1352-1),2,IF(AND($AD1352="Milestone",BZ$7&gt;=$AG1352,BZ$7&lt;=$AG1352+$AJ1352-1),1,"")))</f>
        <v>#VALUE!</v>
      </c>
      <c r="CA1352" s="88" t="e">
        <f ca="1">IF(Timeline3156[[#This Row],[Expected Start Date]]="","",IF(AND($AD1352="Goal",CA$7&gt;=$F1352,CA$7&lt;=$AG1352+$AJ1352-1),2,IF(AND($AD1352="Milestone",CA$7&gt;=$AG1352,CA$7&lt;=$AG1352+$AJ1352-1),1,"")))</f>
        <v>#VALUE!</v>
      </c>
      <c r="CB1352" s="88" t="e">
        <f ca="1">IF(Timeline3156[[#This Row],[Expected Start Date]]="","",IF(AND($AD1352="Goal",CB$7&gt;=$F1352,CB$7&lt;=$AG1352+$AJ1352-1),2,IF(AND($AD1352="Milestone",CB$7&gt;=$AG1352,CB$7&lt;=$AG1352+$AJ1352-1),1,"")))</f>
        <v>#VALUE!</v>
      </c>
      <c r="CC1352" s="88" t="e">
        <f ca="1">IF(Timeline3156[[#This Row],[Expected Start Date]]="","",IF(AND($AD1352="Goal",CC$7&gt;=$F1352,CC$7&lt;=$AG1352+$AJ1352-1),2,IF(AND($AD1352="Milestone",CC$7&gt;=$AG1352,CC$7&lt;=$AG1352+$AJ1352-1),1,"")))</f>
        <v>#VALUE!</v>
      </c>
      <c r="CD1352" s="88" t="e">
        <f ca="1">IF(Timeline3156[[#This Row],[Expected Start Date]]="","",IF(AND($AD1352="Goal",CD$7&gt;=$F1352,CD$7&lt;=$AG1352+$AJ1352-1),2,IF(AND($AD1352="Milestone",CD$7&gt;=$AG1352,CD$7&lt;=$AG1352+$AJ1352-1),1,"")))</f>
        <v>#VALUE!</v>
      </c>
      <c r="CE1352" s="88" t="e">
        <f ca="1">IF(Timeline3156[[#This Row],[Expected Start Date]]="","",IF(AND($AD1352="Goal",CE$7&gt;=$F1352,CE$7&lt;=$AG1352+$AJ1352-1),2,IF(AND($AD1352="Milestone",CE$7&gt;=$AG1352,CE$7&lt;=$AG1352+$AJ1352-1),1,"")))</f>
        <v>#VALUE!</v>
      </c>
      <c r="CF1352" s="88" t="e">
        <f ca="1">IF(Timeline3156[[#This Row],[Expected Start Date]]="","",IF(AND($AD1352="Goal",CF$7&gt;=$F1352,CF$7&lt;=$AG1352+$AJ1352-1),2,IF(AND($AD1352="Milestone",CF$7&gt;=$AG1352,CF$7&lt;=$AG1352+$AJ1352-1),1,"")))</f>
        <v>#VALUE!</v>
      </c>
      <c r="CG1352" s="88" t="e">
        <f ca="1">IF(Timeline3156[[#This Row],[Expected Start Date]]="","",IF(AND($AD1352="Goal",CG$7&gt;=$F1352,CG$7&lt;=$AG1352+$AJ1352-1),2,IF(AND($AD1352="Milestone",CG$7&gt;=$AG1352,CG$7&lt;=$AG1352+$AJ1352-1),1,"")))</f>
        <v>#VALUE!</v>
      </c>
      <c r="CH1352" s="88" t="e">
        <f ca="1">IF(Timeline3156[[#This Row],[Expected Start Date]]="","",IF(AND($AD1352="Goal",CH$7&gt;=$F1352,CH$7&lt;=$AG1352+$AJ1352-1),2,IF(AND($AD1352="Milestone",CH$7&gt;=$AG1352,CH$7&lt;=$AG1352+$AJ1352-1),1,"")))</f>
        <v>#VALUE!</v>
      </c>
      <c r="CI1352" s="88" t="e">
        <f ca="1">IF(Timeline3156[[#This Row],[Expected Start Date]]="","",IF(AND($AD1352="Goal",CI$7&gt;=$F1352,CI$7&lt;=$AG1352+$AJ1352-1),2,IF(AND($AD1352="Milestone",CI$7&gt;=$AG1352,CI$7&lt;=$AG1352+$AJ1352-1),1,"")))</f>
        <v>#VALUE!</v>
      </c>
      <c r="CJ1352" s="88" t="e">
        <f ca="1">IF(Timeline3156[[#This Row],[Expected Start Date]]="","",IF(AND($AD1352="Goal",CJ$7&gt;=$F1352,CJ$7&lt;=$AG1352+$AJ1352-1),2,IF(AND($AD1352="Milestone",CJ$7&gt;=$AG1352,CJ$7&lt;=$AG1352+$AJ1352-1),1,"")))</f>
        <v>#VALUE!</v>
      </c>
      <c r="CK1352" s="88" t="e">
        <f ca="1">IF(Timeline3156[[#This Row],[Expected Start Date]]="","",IF(AND($AD1352="Goal",CK$7&gt;=$F1352,CK$7&lt;=$AG1352+$AJ1352-1),2,IF(AND($AD1352="Milestone",CK$7&gt;=$AG1352,CK$7&lt;=$AG1352+$AJ1352-1),1,"")))</f>
        <v>#VALUE!</v>
      </c>
      <c r="CL1352" s="88" t="e">
        <f ca="1">IF(Timeline3156[[#This Row],[Expected Start Date]]="","",IF(AND($AD1352="Goal",CL$7&gt;=$F1352,CL$7&lt;=$AG1352+$AJ1352-1),2,IF(AND($AD1352="Milestone",CL$7&gt;=$AG1352,CL$7&lt;=$AG1352+$AJ1352-1),1,"")))</f>
        <v>#VALUE!</v>
      </c>
      <c r="CM1352" s="88" t="e">
        <f ca="1">IF(Timeline3156[[#This Row],[Expected Start Date]]="","",IF(AND($AD1352="Goal",CM$7&gt;=$F1352,CM$7&lt;=$AG1352+$AJ1352-1),2,IF(AND($AD1352="Milestone",CM$7&gt;=$AG1352,CM$7&lt;=$AG1352+$AJ1352-1),1,"")))</f>
        <v>#VALUE!</v>
      </c>
      <c r="CN1352" s="88" t="e">
        <f ca="1">IF(Timeline3156[[#This Row],[Expected Start Date]]="","",IF(AND($AD1352="Goal",CN$7&gt;=$F1352,CN$7&lt;=$AG1352+$AJ1352-1),2,IF(AND($AD1352="Milestone",CN$7&gt;=$AG1352,CN$7&lt;=$AG1352+$AJ1352-1),1,"")))</f>
        <v>#VALUE!</v>
      </c>
      <c r="CO1352" s="88" t="e">
        <f ca="1">IF(Timeline3156[[#This Row],[Expected Start Date]]="","",IF(AND($AD1352="Goal",CO$7&gt;=$F1352,CO$7&lt;=$AG1352+$AJ1352-1),2,IF(AND($AD1352="Milestone",CO$7&gt;=$AG1352,CO$7&lt;=$AG1352+$AJ1352-1),1,"")))</f>
        <v>#VALUE!</v>
      </c>
      <c r="CP1352" s="88" t="e">
        <f ca="1">IF(Timeline3156[[#This Row],[Expected Start Date]]="","",IF(AND($AD1352="Goal",CP$7&gt;=$F1352,CP$7&lt;=$AG1352+$AJ1352-1),2,IF(AND($AD1352="Milestone",CP$7&gt;=$AG1352,CP$7&lt;=$AG1352+$AJ1352-1),1,"")))</f>
        <v>#VALUE!</v>
      </c>
      <c r="CQ1352" s="88" t="e">
        <f ca="1">IF(Timeline3156[[#This Row],[Expected Start Date]]="","",IF(AND($AD1352="Goal",CQ$7&gt;=$F1352,CQ$7&lt;=$AG1352+$AJ1352-1),2,IF(AND($AD1352="Milestone",CQ$7&gt;=$AG1352,CQ$7&lt;=$AG1352+$AJ1352-1),1,"")))</f>
        <v>#VALUE!</v>
      </c>
      <c r="CR1352" s="63"/>
    </row>
    <row r="1353" spans="1:96" ht="30" customHeight="1" thickBot="1" x14ac:dyDescent="0.4">
      <c r="A1353" t="str">
        <v>6.4.18</v>
      </c>
      <c r="B1353" t="str">
        <v>6.4</v>
      </c>
      <c r="C1353" t="str">
        <v/>
      </c>
      <c r="D1353" t="str">
        <v>=IF(M6.4[Deliverable 6 Milestone 4]=0,"",M6.4[Deliverable 6 Milestone 4])</v>
      </c>
      <c r="E1353" t="str">
        <v>=IF(A6.4.18[Milestone 6.4 Activity 18]=0,"",A6.4.18[Milestone 6.4 Activity 18])</v>
      </c>
      <c r="F1353" t="str">
        <v>=IF(A6.4.18[Department]=0,"",A6.4.18[Department])</v>
      </c>
      <c r="G1353" t="str">
        <v>=IF(A6.4.18[Resource Requirements]=0,"",A6.4.18[Resource Requirements])</v>
      </c>
      <c r="H1353" t="str">
        <v>=IF(A6.4.18[Person Responsible]=0,"",A6.4.18[Person Responsible])</v>
      </c>
      <c r="I1353" t="str">
        <v>=IF(A6.4.18[Percentage of Completion]=0,"",A6.4.18[Percentage of Completion])</v>
      </c>
      <c r="J1353" s="24" t="str">
        <v>=IF(A6.4.18[Date Required]=0,"",A6.4.18[Date Required])</v>
      </c>
      <c r="K1353" s="24" t="str">
        <v>=IF(A6.4.18[Expected Start Date]=0,"",A6.4.18[Expected Start Date])</v>
      </c>
      <c r="L1353" s="24" t="str">
        <v>=IF(A6.4.18[Expected End Date]=0,"",A6.4.18[Expected End Date])</v>
      </c>
      <c r="M1353" t="str">
        <v>=IF(A6.4.18[Notes]=0,"",A6.4.18[Notes])</v>
      </c>
      <c r="N1353" t="str">
        <v>Include</v>
      </c>
      <c r="O1353" s="56" t="str">
        <v>Exclude</v>
      </c>
      <c r="P1353" s="56" t="str">
        <v/>
      </c>
      <c r="Q1353" s="56">
        <v>0</v>
      </c>
      <c r="R1353" s="56" t="str">
        <v/>
      </c>
      <c r="T1353" s="96" t="str">
        <f t="shared" si="230"/>
        <v>Include</v>
      </c>
      <c r="U1353" s="96" t="str">
        <f t="shared" si="230"/>
        <v>Include</v>
      </c>
      <c r="Z1353" s="111" t="str">
        <f t="shared" si="231"/>
        <v/>
      </c>
      <c r="AA1353" s="111" t="str">
        <f t="shared" si="232"/>
        <v>6.4.18</v>
      </c>
      <c r="AB1353" s="111" t="str">
        <f t="shared" si="233"/>
        <v>=IF(M6.4[Deliverable 6 Milestone 4]=0,"",M6.4[Deliverable 6 Milestone 4])</v>
      </c>
      <c r="AC1353" s="111" t="str">
        <f t="shared" si="234"/>
        <v>=IF(A6.4.18[Milestone 6.4 Activity 18]=0,"",A6.4.18[Milestone 6.4 Activity 18])</v>
      </c>
      <c r="AD1353" s="115"/>
      <c r="AE1353" s="116" t="str">
        <f t="shared" si="235"/>
        <v>=IF(A6.4.18[Person Responsible]=0,"",A6.4.18[Person Responsible])</v>
      </c>
      <c r="AF1353" s="117"/>
      <c r="AG1353" s="118" t="str">
        <f t="shared" si="236"/>
        <v>=IF(A6.4.18[Expected Start Date]=0,"",A6.4.18[Expected Start Date])</v>
      </c>
      <c r="AH1353" s="119" t="str">
        <f t="shared" si="237"/>
        <v>=IF(A6.4.18[Expected End Date]=0,"",A6.4.18[Expected End Date])</v>
      </c>
      <c r="AI1353" s="119" t="str">
        <f t="shared" si="238"/>
        <v>=IF(A6.4.18[Date Required]=0,"",A6.4.18[Date Required])</v>
      </c>
      <c r="AJ13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3" s="111" t="str">
        <f t="shared" si="239"/>
        <v>=IF(A6.4.18[Notes]=0,"",A6.4.18[Notes])</v>
      </c>
      <c r="AL1353" s="121" t="str">
        <f>IF(Timeline3156[[#This Row],[Task]]="","Exclude","Include")</f>
        <v>Include</v>
      </c>
      <c r="AM1353" s="87"/>
      <c r="AN1353" s="88" t="e">
        <f ca="1">IF(Timeline3156[[#This Row],[Expected Start Date]]="","",IF(AND($AD1353="Goal",AN$7&gt;=$F1353,AN$7&lt;=$AG1353+$AJ1353-1),2,IF(AND($AD1353="Milestone",AN$7&gt;=$AG1353,AN$7&lt;=$AG1353+$AJ1353-1),1,"")))</f>
        <v>#VALUE!</v>
      </c>
      <c r="AO1353" s="88" t="e">
        <f ca="1">IF(Timeline3156[[#This Row],[Expected Start Date]]="","",IF(AND($AD1353="Goal",AO$7&gt;=$F1353,AO$7&lt;=$AG1353+$AJ1353-1),2,IF(AND($AD1353="Milestone",AO$7&gt;=$AG1353,AO$7&lt;=$AG1353+$AJ1353-1),1,"")))</f>
        <v>#VALUE!</v>
      </c>
      <c r="AP1353" s="88" t="e">
        <f ca="1">IF(Timeline3156[[#This Row],[Expected Start Date]]="","",IF(AND($AD1353="Goal",AP$7&gt;=$F1353,AP$7&lt;=$AG1353+$AJ1353-1),2,IF(AND($AD1353="Milestone",AP$7&gt;=$AG1353,AP$7&lt;=$AG1353+$AJ1353-1),1,"")))</f>
        <v>#VALUE!</v>
      </c>
      <c r="AQ1353" s="88" t="e">
        <f ca="1">IF(Timeline3156[[#This Row],[Expected Start Date]]="","",IF(AND($AD1353="Goal",AQ$7&gt;=$F1353,AQ$7&lt;=$AG1353+$AJ1353-1),2,IF(AND($AD1353="Milestone",AQ$7&gt;=$AG1353,AQ$7&lt;=$AG1353+$AJ1353-1),1,"")))</f>
        <v>#VALUE!</v>
      </c>
      <c r="AR1353" s="88" t="e">
        <f ca="1">IF(Timeline3156[[#This Row],[Expected Start Date]]="","",IF(AND($AD1353="Goal",AR$7&gt;=$F1353,AR$7&lt;=$AG1353+$AJ1353-1),2,IF(AND($AD1353="Milestone",AR$7&gt;=$AG1353,AR$7&lt;=$AG1353+$AJ1353-1),1,"")))</f>
        <v>#VALUE!</v>
      </c>
      <c r="AS1353" s="88" t="e">
        <f ca="1">IF(Timeline3156[[#This Row],[Expected Start Date]]="","",IF(AND($AD1353="Goal",AS$7&gt;=$F1353,AS$7&lt;=$AG1353+$AJ1353-1),2,IF(AND($AD1353="Milestone",AS$7&gt;=$AG1353,AS$7&lt;=$AG1353+$AJ1353-1),1,"")))</f>
        <v>#VALUE!</v>
      </c>
      <c r="AT1353" s="88" t="e">
        <f ca="1">IF(Timeline3156[[#This Row],[Expected Start Date]]="","",IF(AND($AD1353="Goal",AT$7&gt;=$F1353,AT$7&lt;=$AG1353+$AJ1353-1),2,IF(AND($AD1353="Milestone",AT$7&gt;=$AG1353,AT$7&lt;=$AG1353+$AJ1353-1),1,"")))</f>
        <v>#VALUE!</v>
      </c>
      <c r="AU1353" s="88" t="e">
        <f ca="1">IF(Timeline3156[[#This Row],[Expected Start Date]]="","",IF(AND($AD1353="Goal",AU$7&gt;=$F1353,AU$7&lt;=$AG1353+$AJ1353-1),2,IF(AND($AD1353="Milestone",AU$7&gt;=$AG1353,AU$7&lt;=$AG1353+$AJ1353-1),1,"")))</f>
        <v>#VALUE!</v>
      </c>
      <c r="AV1353" s="88" t="e">
        <f ca="1">IF(Timeline3156[[#This Row],[Expected Start Date]]="","",IF(AND($AD1353="Goal",AV$7&gt;=$F1353,AV$7&lt;=$AG1353+$AJ1353-1),2,IF(AND($AD1353="Milestone",AV$7&gt;=$AG1353,AV$7&lt;=$AG1353+$AJ1353-1),1,"")))</f>
        <v>#VALUE!</v>
      </c>
      <c r="AW1353" s="88" t="e">
        <f ca="1">IF(Timeline3156[[#This Row],[Expected Start Date]]="","",IF(AND($AD1353="Goal",AW$7&gt;=$F1353,AW$7&lt;=$AG1353+$AJ1353-1),2,IF(AND($AD1353="Milestone",AW$7&gt;=$AG1353,AW$7&lt;=$AG1353+$AJ1353-1),1,"")))</f>
        <v>#VALUE!</v>
      </c>
      <c r="AX1353" s="88" t="e">
        <f ca="1">IF(Timeline3156[[#This Row],[Expected Start Date]]="","",IF(AND($AD1353="Goal",AX$7&gt;=$F1353,AX$7&lt;=$AG1353+$AJ1353-1),2,IF(AND($AD1353="Milestone",AX$7&gt;=$AG1353,AX$7&lt;=$AG1353+$AJ1353-1),1,"")))</f>
        <v>#VALUE!</v>
      </c>
      <c r="AY1353" s="88" t="e">
        <f ca="1">IF(Timeline3156[[#This Row],[Expected Start Date]]="","",IF(AND($AD1353="Goal",AY$7&gt;=$F1353,AY$7&lt;=$AG1353+$AJ1353-1),2,IF(AND($AD1353="Milestone",AY$7&gt;=$AG1353,AY$7&lt;=$AG1353+$AJ1353-1),1,"")))</f>
        <v>#VALUE!</v>
      </c>
      <c r="AZ1353" s="88" t="e">
        <f ca="1">IF(Timeline3156[[#This Row],[Expected Start Date]]="","",IF(AND($AD1353="Goal",AZ$7&gt;=$F1353,AZ$7&lt;=$AG1353+$AJ1353-1),2,IF(AND($AD1353="Milestone",AZ$7&gt;=$AG1353,AZ$7&lt;=$AG1353+$AJ1353-1),1,"")))</f>
        <v>#VALUE!</v>
      </c>
      <c r="BA1353" s="88" t="e">
        <f ca="1">IF(Timeline3156[[#This Row],[Expected Start Date]]="","",IF(AND($AD1353="Goal",BA$7&gt;=$F1353,BA$7&lt;=$AG1353+$AJ1353-1),2,IF(AND($AD1353="Milestone",BA$7&gt;=$AG1353,BA$7&lt;=$AG1353+$AJ1353-1),1,"")))</f>
        <v>#VALUE!</v>
      </c>
      <c r="BB1353" s="88" t="e">
        <f ca="1">IF(Timeline3156[[#This Row],[Expected Start Date]]="","",IF(AND($AD1353="Goal",BB$7&gt;=$F1353,BB$7&lt;=$AG1353+$AJ1353-1),2,IF(AND($AD1353="Milestone",BB$7&gt;=$AG1353,BB$7&lt;=$AG1353+$AJ1353-1),1,"")))</f>
        <v>#VALUE!</v>
      </c>
      <c r="BC1353" s="88" t="e">
        <f ca="1">IF(Timeline3156[[#This Row],[Expected Start Date]]="","",IF(AND($AD1353="Goal",BC$7&gt;=$F1353,BC$7&lt;=$AG1353+$AJ1353-1),2,IF(AND($AD1353="Milestone",BC$7&gt;=$AG1353,BC$7&lt;=$AG1353+$AJ1353-1),1,"")))</f>
        <v>#VALUE!</v>
      </c>
      <c r="BD1353" s="88" t="e">
        <f ca="1">IF(Timeline3156[[#This Row],[Expected Start Date]]="","",IF(AND($AD1353="Goal",BD$7&gt;=$F1353,BD$7&lt;=$AG1353+$AJ1353-1),2,IF(AND($AD1353="Milestone",BD$7&gt;=$AG1353,BD$7&lt;=$AG1353+$AJ1353-1),1,"")))</f>
        <v>#VALUE!</v>
      </c>
      <c r="BE1353" s="88" t="e">
        <f ca="1">IF(Timeline3156[[#This Row],[Expected Start Date]]="","",IF(AND($AD1353="Goal",BE$7&gt;=$F1353,BE$7&lt;=$AG1353+$AJ1353-1),2,IF(AND($AD1353="Milestone",BE$7&gt;=$AG1353,BE$7&lt;=$AG1353+$AJ1353-1),1,"")))</f>
        <v>#VALUE!</v>
      </c>
      <c r="BF1353" s="88" t="e">
        <f ca="1">IF(Timeline3156[[#This Row],[Expected Start Date]]="","",IF(AND($AD1353="Goal",BF$7&gt;=$F1353,BF$7&lt;=$AG1353+$AJ1353-1),2,IF(AND($AD1353="Milestone",BF$7&gt;=$AG1353,BF$7&lt;=$AG1353+$AJ1353-1),1,"")))</f>
        <v>#VALUE!</v>
      </c>
      <c r="BG1353" s="88" t="e">
        <f ca="1">IF(Timeline3156[[#This Row],[Expected Start Date]]="","",IF(AND($AD1353="Goal",BG$7&gt;=$F1353,BG$7&lt;=$AG1353+$AJ1353-1),2,IF(AND($AD1353="Milestone",BG$7&gt;=$AG1353,BG$7&lt;=$AG1353+$AJ1353-1),1,"")))</f>
        <v>#VALUE!</v>
      </c>
      <c r="BH1353" s="88" t="e">
        <f ca="1">IF(Timeline3156[[#This Row],[Expected Start Date]]="","",IF(AND($AD1353="Goal",BH$7&gt;=$F1353,BH$7&lt;=$AG1353+$AJ1353-1),2,IF(AND($AD1353="Milestone",BH$7&gt;=$AG1353,BH$7&lt;=$AG1353+$AJ1353-1),1,"")))</f>
        <v>#VALUE!</v>
      </c>
      <c r="BI1353" s="88" t="e">
        <f ca="1">IF(Timeline3156[[#This Row],[Expected Start Date]]="","",IF(AND($AD1353="Goal",BI$7&gt;=$F1353,BI$7&lt;=$AG1353+$AJ1353-1),2,IF(AND($AD1353="Milestone",BI$7&gt;=$AG1353,BI$7&lt;=$AG1353+$AJ1353-1),1,"")))</f>
        <v>#VALUE!</v>
      </c>
      <c r="BJ1353" s="88" t="e">
        <f ca="1">IF(Timeline3156[[#This Row],[Expected Start Date]]="","",IF(AND($AD1353="Goal",BJ$7&gt;=$F1353,BJ$7&lt;=$AG1353+$AJ1353-1),2,IF(AND($AD1353="Milestone",BJ$7&gt;=$AG1353,BJ$7&lt;=$AG1353+$AJ1353-1),1,"")))</f>
        <v>#VALUE!</v>
      </c>
      <c r="BK1353" s="88" t="e">
        <f ca="1">IF(Timeline3156[[#This Row],[Expected Start Date]]="","",IF(AND($AD1353="Goal",BK$7&gt;=$F1353,BK$7&lt;=$AG1353+$AJ1353-1),2,IF(AND($AD1353="Milestone",BK$7&gt;=$AG1353,BK$7&lt;=$AG1353+$AJ1353-1),1,"")))</f>
        <v>#VALUE!</v>
      </c>
      <c r="BL1353" s="88" t="e">
        <f ca="1">IF(Timeline3156[[#This Row],[Expected Start Date]]="","",IF(AND($AD1353="Goal",BL$7&gt;=$F1353,BL$7&lt;=$AG1353+$AJ1353-1),2,IF(AND($AD1353="Milestone",BL$7&gt;=$AG1353,BL$7&lt;=$AG1353+$AJ1353-1),1,"")))</f>
        <v>#VALUE!</v>
      </c>
      <c r="BM1353" s="88" t="e">
        <f ca="1">IF(Timeline3156[[#This Row],[Expected Start Date]]="","",IF(AND($AD1353="Goal",BM$7&gt;=$F1353,BM$7&lt;=$AG1353+$AJ1353-1),2,IF(AND($AD1353="Milestone",BM$7&gt;=$AG1353,BM$7&lt;=$AG1353+$AJ1353-1),1,"")))</f>
        <v>#VALUE!</v>
      </c>
      <c r="BN1353" s="88" t="e">
        <f ca="1">IF(Timeline3156[[#This Row],[Expected Start Date]]="","",IF(AND($AD1353="Goal",BN$7&gt;=$F1353,BN$7&lt;=$AG1353+$AJ1353-1),2,IF(AND($AD1353="Milestone",BN$7&gt;=$AG1353,BN$7&lt;=$AG1353+$AJ1353-1),1,"")))</f>
        <v>#VALUE!</v>
      </c>
      <c r="BO1353" s="88" t="e">
        <f ca="1">IF(Timeline3156[[#This Row],[Expected Start Date]]="","",IF(AND($AD1353="Goal",BO$7&gt;=$F1353,BO$7&lt;=$AG1353+$AJ1353-1),2,IF(AND($AD1353="Milestone",BO$7&gt;=$AG1353,BO$7&lt;=$AG1353+$AJ1353-1),1,"")))</f>
        <v>#VALUE!</v>
      </c>
      <c r="BP1353" s="88" t="e">
        <f ca="1">IF(Timeline3156[[#This Row],[Expected Start Date]]="","",IF(AND($AD1353="Goal",BP$7&gt;=$F1353,BP$7&lt;=$AG1353+$AJ1353-1),2,IF(AND($AD1353="Milestone",BP$7&gt;=$AG1353,BP$7&lt;=$AG1353+$AJ1353-1),1,"")))</f>
        <v>#VALUE!</v>
      </c>
      <c r="BQ1353" s="88" t="e">
        <f ca="1">IF(Timeline3156[[#This Row],[Expected Start Date]]="","",IF(AND($AD1353="Goal",BQ$7&gt;=$F1353,BQ$7&lt;=$AG1353+$AJ1353-1),2,IF(AND($AD1353="Milestone",BQ$7&gt;=$AG1353,BQ$7&lt;=$AG1353+$AJ1353-1),1,"")))</f>
        <v>#VALUE!</v>
      </c>
      <c r="BR1353" s="88" t="e">
        <f ca="1">IF(Timeline3156[[#This Row],[Expected Start Date]]="","",IF(AND($AD1353="Goal",BR$7&gt;=$F1353,BR$7&lt;=$AG1353+$AJ1353-1),2,IF(AND($AD1353="Milestone",BR$7&gt;=$AG1353,BR$7&lt;=$AG1353+$AJ1353-1),1,"")))</f>
        <v>#VALUE!</v>
      </c>
      <c r="BS1353" s="88" t="e">
        <f ca="1">IF(Timeline3156[[#This Row],[Expected Start Date]]="","",IF(AND($AD1353="Goal",BS$7&gt;=$F1353,BS$7&lt;=$AG1353+$AJ1353-1),2,IF(AND($AD1353="Milestone",BS$7&gt;=$AG1353,BS$7&lt;=$AG1353+$AJ1353-1),1,"")))</f>
        <v>#VALUE!</v>
      </c>
      <c r="BT1353" s="88" t="e">
        <f ca="1">IF(Timeline3156[[#This Row],[Expected Start Date]]="","",IF(AND($AD1353="Goal",BT$7&gt;=$F1353,BT$7&lt;=$AG1353+$AJ1353-1),2,IF(AND($AD1353="Milestone",BT$7&gt;=$AG1353,BT$7&lt;=$AG1353+$AJ1353-1),1,"")))</f>
        <v>#VALUE!</v>
      </c>
      <c r="BU1353" s="88" t="e">
        <f ca="1">IF(Timeline3156[[#This Row],[Expected Start Date]]="","",IF(AND($AD1353="Goal",BU$7&gt;=$F1353,BU$7&lt;=$AG1353+$AJ1353-1),2,IF(AND($AD1353="Milestone",BU$7&gt;=$AG1353,BU$7&lt;=$AG1353+$AJ1353-1),1,"")))</f>
        <v>#VALUE!</v>
      </c>
      <c r="BV1353" s="88" t="e">
        <f ca="1">IF(Timeline3156[[#This Row],[Expected Start Date]]="","",IF(AND($AD1353="Goal",BV$7&gt;=$F1353,BV$7&lt;=$AG1353+$AJ1353-1),2,IF(AND($AD1353="Milestone",BV$7&gt;=$AG1353,BV$7&lt;=$AG1353+$AJ1353-1),1,"")))</f>
        <v>#VALUE!</v>
      </c>
      <c r="BW1353" s="88" t="e">
        <f ca="1">IF(Timeline3156[[#This Row],[Expected Start Date]]="","",IF(AND($AD1353="Goal",BW$7&gt;=$F1353,BW$7&lt;=$AG1353+$AJ1353-1),2,IF(AND($AD1353="Milestone",BW$7&gt;=$AG1353,BW$7&lt;=$AG1353+$AJ1353-1),1,"")))</f>
        <v>#VALUE!</v>
      </c>
      <c r="BX1353" s="88" t="e">
        <f ca="1">IF(Timeline3156[[#This Row],[Expected Start Date]]="","",IF(AND($AD1353="Goal",BX$7&gt;=$F1353,BX$7&lt;=$AG1353+$AJ1353-1),2,IF(AND($AD1353="Milestone",BX$7&gt;=$AG1353,BX$7&lt;=$AG1353+$AJ1353-1),1,"")))</f>
        <v>#VALUE!</v>
      </c>
      <c r="BY1353" s="88" t="e">
        <f ca="1">IF(Timeline3156[[#This Row],[Expected Start Date]]="","",IF(AND($AD1353="Goal",BY$7&gt;=$F1353,BY$7&lt;=$AG1353+$AJ1353-1),2,IF(AND($AD1353="Milestone",BY$7&gt;=$AG1353,BY$7&lt;=$AG1353+$AJ1353-1),1,"")))</f>
        <v>#VALUE!</v>
      </c>
      <c r="BZ1353" s="88" t="e">
        <f ca="1">IF(Timeline3156[[#This Row],[Expected Start Date]]="","",IF(AND($AD1353="Goal",BZ$7&gt;=$F1353,BZ$7&lt;=$AG1353+$AJ1353-1),2,IF(AND($AD1353="Milestone",BZ$7&gt;=$AG1353,BZ$7&lt;=$AG1353+$AJ1353-1),1,"")))</f>
        <v>#VALUE!</v>
      </c>
      <c r="CA1353" s="88" t="e">
        <f ca="1">IF(Timeline3156[[#This Row],[Expected Start Date]]="","",IF(AND($AD1353="Goal",CA$7&gt;=$F1353,CA$7&lt;=$AG1353+$AJ1353-1),2,IF(AND($AD1353="Milestone",CA$7&gt;=$AG1353,CA$7&lt;=$AG1353+$AJ1353-1),1,"")))</f>
        <v>#VALUE!</v>
      </c>
      <c r="CB1353" s="88" t="e">
        <f ca="1">IF(Timeline3156[[#This Row],[Expected Start Date]]="","",IF(AND($AD1353="Goal",CB$7&gt;=$F1353,CB$7&lt;=$AG1353+$AJ1353-1),2,IF(AND($AD1353="Milestone",CB$7&gt;=$AG1353,CB$7&lt;=$AG1353+$AJ1353-1),1,"")))</f>
        <v>#VALUE!</v>
      </c>
      <c r="CC1353" s="88" t="e">
        <f ca="1">IF(Timeline3156[[#This Row],[Expected Start Date]]="","",IF(AND($AD1353="Goal",CC$7&gt;=$F1353,CC$7&lt;=$AG1353+$AJ1353-1),2,IF(AND($AD1353="Milestone",CC$7&gt;=$AG1353,CC$7&lt;=$AG1353+$AJ1353-1),1,"")))</f>
        <v>#VALUE!</v>
      </c>
      <c r="CD1353" s="88" t="e">
        <f ca="1">IF(Timeline3156[[#This Row],[Expected Start Date]]="","",IF(AND($AD1353="Goal",CD$7&gt;=$F1353,CD$7&lt;=$AG1353+$AJ1353-1),2,IF(AND($AD1353="Milestone",CD$7&gt;=$AG1353,CD$7&lt;=$AG1353+$AJ1353-1),1,"")))</f>
        <v>#VALUE!</v>
      </c>
      <c r="CE1353" s="88" t="e">
        <f ca="1">IF(Timeline3156[[#This Row],[Expected Start Date]]="","",IF(AND($AD1353="Goal",CE$7&gt;=$F1353,CE$7&lt;=$AG1353+$AJ1353-1),2,IF(AND($AD1353="Milestone",CE$7&gt;=$AG1353,CE$7&lt;=$AG1353+$AJ1353-1),1,"")))</f>
        <v>#VALUE!</v>
      </c>
      <c r="CF1353" s="88" t="e">
        <f ca="1">IF(Timeline3156[[#This Row],[Expected Start Date]]="","",IF(AND($AD1353="Goal",CF$7&gt;=$F1353,CF$7&lt;=$AG1353+$AJ1353-1),2,IF(AND($AD1353="Milestone",CF$7&gt;=$AG1353,CF$7&lt;=$AG1353+$AJ1353-1),1,"")))</f>
        <v>#VALUE!</v>
      </c>
      <c r="CG1353" s="88" t="e">
        <f ca="1">IF(Timeline3156[[#This Row],[Expected Start Date]]="","",IF(AND($AD1353="Goal",CG$7&gt;=$F1353,CG$7&lt;=$AG1353+$AJ1353-1),2,IF(AND($AD1353="Milestone",CG$7&gt;=$AG1353,CG$7&lt;=$AG1353+$AJ1353-1),1,"")))</f>
        <v>#VALUE!</v>
      </c>
      <c r="CH1353" s="88" t="e">
        <f ca="1">IF(Timeline3156[[#This Row],[Expected Start Date]]="","",IF(AND($AD1353="Goal",CH$7&gt;=$F1353,CH$7&lt;=$AG1353+$AJ1353-1),2,IF(AND($AD1353="Milestone",CH$7&gt;=$AG1353,CH$7&lt;=$AG1353+$AJ1353-1),1,"")))</f>
        <v>#VALUE!</v>
      </c>
      <c r="CI1353" s="88" t="e">
        <f ca="1">IF(Timeline3156[[#This Row],[Expected Start Date]]="","",IF(AND($AD1353="Goal",CI$7&gt;=$F1353,CI$7&lt;=$AG1353+$AJ1353-1),2,IF(AND($AD1353="Milestone",CI$7&gt;=$AG1353,CI$7&lt;=$AG1353+$AJ1353-1),1,"")))</f>
        <v>#VALUE!</v>
      </c>
      <c r="CJ1353" s="88" t="e">
        <f ca="1">IF(Timeline3156[[#This Row],[Expected Start Date]]="","",IF(AND($AD1353="Goal",CJ$7&gt;=$F1353,CJ$7&lt;=$AG1353+$AJ1353-1),2,IF(AND($AD1353="Milestone",CJ$7&gt;=$AG1353,CJ$7&lt;=$AG1353+$AJ1353-1),1,"")))</f>
        <v>#VALUE!</v>
      </c>
      <c r="CK1353" s="88" t="e">
        <f ca="1">IF(Timeline3156[[#This Row],[Expected Start Date]]="","",IF(AND($AD1353="Goal",CK$7&gt;=$F1353,CK$7&lt;=$AG1353+$AJ1353-1),2,IF(AND($AD1353="Milestone",CK$7&gt;=$AG1353,CK$7&lt;=$AG1353+$AJ1353-1),1,"")))</f>
        <v>#VALUE!</v>
      </c>
      <c r="CL1353" s="88" t="e">
        <f ca="1">IF(Timeline3156[[#This Row],[Expected Start Date]]="","",IF(AND($AD1353="Goal",CL$7&gt;=$F1353,CL$7&lt;=$AG1353+$AJ1353-1),2,IF(AND($AD1353="Milestone",CL$7&gt;=$AG1353,CL$7&lt;=$AG1353+$AJ1353-1),1,"")))</f>
        <v>#VALUE!</v>
      </c>
      <c r="CM1353" s="88" t="e">
        <f ca="1">IF(Timeline3156[[#This Row],[Expected Start Date]]="","",IF(AND($AD1353="Goal",CM$7&gt;=$F1353,CM$7&lt;=$AG1353+$AJ1353-1),2,IF(AND($AD1353="Milestone",CM$7&gt;=$AG1353,CM$7&lt;=$AG1353+$AJ1353-1),1,"")))</f>
        <v>#VALUE!</v>
      </c>
      <c r="CN1353" s="88" t="e">
        <f ca="1">IF(Timeline3156[[#This Row],[Expected Start Date]]="","",IF(AND($AD1353="Goal",CN$7&gt;=$F1353,CN$7&lt;=$AG1353+$AJ1353-1),2,IF(AND($AD1353="Milestone",CN$7&gt;=$AG1353,CN$7&lt;=$AG1353+$AJ1353-1),1,"")))</f>
        <v>#VALUE!</v>
      </c>
      <c r="CO1353" s="88" t="e">
        <f ca="1">IF(Timeline3156[[#This Row],[Expected Start Date]]="","",IF(AND($AD1353="Goal",CO$7&gt;=$F1353,CO$7&lt;=$AG1353+$AJ1353-1),2,IF(AND($AD1353="Milestone",CO$7&gt;=$AG1353,CO$7&lt;=$AG1353+$AJ1353-1),1,"")))</f>
        <v>#VALUE!</v>
      </c>
      <c r="CP1353" s="88" t="e">
        <f ca="1">IF(Timeline3156[[#This Row],[Expected Start Date]]="","",IF(AND($AD1353="Goal",CP$7&gt;=$F1353,CP$7&lt;=$AG1353+$AJ1353-1),2,IF(AND($AD1353="Milestone",CP$7&gt;=$AG1353,CP$7&lt;=$AG1353+$AJ1353-1),1,"")))</f>
        <v>#VALUE!</v>
      </c>
      <c r="CQ1353" s="88" t="e">
        <f ca="1">IF(Timeline3156[[#This Row],[Expected Start Date]]="","",IF(AND($AD1353="Goal",CQ$7&gt;=$F1353,CQ$7&lt;=$AG1353+$AJ1353-1),2,IF(AND($AD1353="Milestone",CQ$7&gt;=$AG1353,CQ$7&lt;=$AG1353+$AJ1353-1),1,"")))</f>
        <v>#VALUE!</v>
      </c>
      <c r="CR1353" s="63"/>
    </row>
    <row r="1354" spans="1:96" ht="30" customHeight="1" thickBot="1" x14ac:dyDescent="0.4">
      <c r="A1354" t="str">
        <v>6.4.19</v>
      </c>
      <c r="B1354" t="str">
        <v>6.4</v>
      </c>
      <c r="C1354" t="str">
        <v/>
      </c>
      <c r="D1354" t="str">
        <v>=IF(M6.4[Deliverable 6 Milestone 4]=0,"",M6.4[Deliverable 6 Milestone 4])</v>
      </c>
      <c r="E1354" t="str">
        <v>=IF(A6.4.19[Milestone 6.4 Activity 19]=0,"",A6.4.19[Milestone 6.4 Activity 19])</v>
      </c>
      <c r="F1354" t="str">
        <v>=IF(A6.4.19[Department]=0,"",A6.4.19[Department])</v>
      </c>
      <c r="G1354" t="str">
        <v>=IF(A6.4.19[Resource Requirements]=0,"",A6.4.19[Resource Requirements])</v>
      </c>
      <c r="H1354" t="str">
        <v>=IF(A6.4.19[Person Responsible]=0,"",A6.4.19[Person Responsible])</v>
      </c>
      <c r="I1354" t="str">
        <v>=IF(A6.4.19[Percentage of Completion]=0,"",A6.4.19[Percentage of Completion])</v>
      </c>
      <c r="J1354" s="24" t="str">
        <v>=IF(A6.4.19[Date Required]=0,"",A6.4.19[Date Required])</v>
      </c>
      <c r="K1354" s="24" t="str">
        <v>=IF(A6.4.19[Expected Start Date]=0,"",A6.4.19[Expected Start Date])</v>
      </c>
      <c r="L1354" s="24" t="str">
        <v>=IF(A6.4.19[Expected End Date]=0,"",A6.4.19[Expected End Date])</v>
      </c>
      <c r="M1354" t="str">
        <v>=IF(A6.4.19[Notes]=0,"",A6.4.19[Notes])</v>
      </c>
      <c r="N1354" t="str">
        <v>Include</v>
      </c>
      <c r="O1354" s="56" t="str">
        <v>Exclude</v>
      </c>
      <c r="P1354" s="56" t="str">
        <v/>
      </c>
      <c r="Q1354" s="56">
        <v>0</v>
      </c>
      <c r="R1354" s="56" t="str">
        <v/>
      </c>
      <c r="T1354" s="96" t="str">
        <f t="shared" si="230"/>
        <v>Include</v>
      </c>
      <c r="U1354" s="96" t="str">
        <f t="shared" si="230"/>
        <v>Include</v>
      </c>
      <c r="Z1354" s="111" t="str">
        <f t="shared" si="231"/>
        <v/>
      </c>
      <c r="AA1354" s="111" t="str">
        <f t="shared" si="232"/>
        <v>6.4.19</v>
      </c>
      <c r="AB1354" s="111" t="str">
        <f t="shared" si="233"/>
        <v>=IF(M6.4[Deliverable 6 Milestone 4]=0,"",M6.4[Deliverable 6 Milestone 4])</v>
      </c>
      <c r="AC1354" s="111" t="str">
        <f t="shared" si="234"/>
        <v>=IF(A6.4.19[Milestone 6.4 Activity 19]=0,"",A6.4.19[Milestone 6.4 Activity 19])</v>
      </c>
      <c r="AD1354" s="115"/>
      <c r="AE1354" s="116" t="str">
        <f t="shared" si="235"/>
        <v>=IF(A6.4.19[Person Responsible]=0,"",A6.4.19[Person Responsible])</v>
      </c>
      <c r="AF1354" s="117"/>
      <c r="AG1354" s="118" t="str">
        <f t="shared" si="236"/>
        <v>=IF(A6.4.19[Expected Start Date]=0,"",A6.4.19[Expected Start Date])</v>
      </c>
      <c r="AH1354" s="119" t="str">
        <f t="shared" si="237"/>
        <v>=IF(A6.4.19[Expected End Date]=0,"",A6.4.19[Expected End Date])</v>
      </c>
      <c r="AI1354" s="119" t="str">
        <f t="shared" si="238"/>
        <v>=IF(A6.4.19[Date Required]=0,"",A6.4.19[Date Required])</v>
      </c>
      <c r="AJ13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4" s="111" t="str">
        <f t="shared" si="239"/>
        <v>=IF(A6.4.19[Notes]=0,"",A6.4.19[Notes])</v>
      </c>
      <c r="AL1354" s="121" t="str">
        <f>IF(Timeline3156[[#This Row],[Task]]="","Exclude","Include")</f>
        <v>Include</v>
      </c>
      <c r="AM1354" s="87"/>
      <c r="AN1354" s="88" t="e">
        <f ca="1">IF(Timeline3156[[#This Row],[Expected Start Date]]="","",IF(AND($AD1354="Goal",AN$7&gt;=$F1354,AN$7&lt;=$AG1354+$AJ1354-1),2,IF(AND($AD1354="Milestone",AN$7&gt;=$AG1354,AN$7&lt;=$AG1354+$AJ1354-1),1,"")))</f>
        <v>#VALUE!</v>
      </c>
      <c r="AO1354" s="88" t="e">
        <f ca="1">IF(Timeline3156[[#This Row],[Expected Start Date]]="","",IF(AND($AD1354="Goal",AO$7&gt;=$F1354,AO$7&lt;=$AG1354+$AJ1354-1),2,IF(AND($AD1354="Milestone",AO$7&gt;=$AG1354,AO$7&lt;=$AG1354+$AJ1354-1),1,"")))</f>
        <v>#VALUE!</v>
      </c>
      <c r="AP1354" s="88" t="e">
        <f ca="1">IF(Timeline3156[[#This Row],[Expected Start Date]]="","",IF(AND($AD1354="Goal",AP$7&gt;=$F1354,AP$7&lt;=$AG1354+$AJ1354-1),2,IF(AND($AD1354="Milestone",AP$7&gt;=$AG1354,AP$7&lt;=$AG1354+$AJ1354-1),1,"")))</f>
        <v>#VALUE!</v>
      </c>
      <c r="AQ1354" s="88" t="e">
        <f ca="1">IF(Timeline3156[[#This Row],[Expected Start Date]]="","",IF(AND($AD1354="Goal",AQ$7&gt;=$F1354,AQ$7&lt;=$AG1354+$AJ1354-1),2,IF(AND($AD1354="Milestone",AQ$7&gt;=$AG1354,AQ$7&lt;=$AG1354+$AJ1354-1),1,"")))</f>
        <v>#VALUE!</v>
      </c>
      <c r="AR1354" s="88" t="e">
        <f ca="1">IF(Timeline3156[[#This Row],[Expected Start Date]]="","",IF(AND($AD1354="Goal",AR$7&gt;=$F1354,AR$7&lt;=$AG1354+$AJ1354-1),2,IF(AND($AD1354="Milestone",AR$7&gt;=$AG1354,AR$7&lt;=$AG1354+$AJ1354-1),1,"")))</f>
        <v>#VALUE!</v>
      </c>
      <c r="AS1354" s="88" t="e">
        <f ca="1">IF(Timeline3156[[#This Row],[Expected Start Date]]="","",IF(AND($AD1354="Goal",AS$7&gt;=$F1354,AS$7&lt;=$AG1354+$AJ1354-1),2,IF(AND($AD1354="Milestone",AS$7&gt;=$AG1354,AS$7&lt;=$AG1354+$AJ1354-1),1,"")))</f>
        <v>#VALUE!</v>
      </c>
      <c r="AT1354" s="88" t="e">
        <f ca="1">IF(Timeline3156[[#This Row],[Expected Start Date]]="","",IF(AND($AD1354="Goal",AT$7&gt;=$F1354,AT$7&lt;=$AG1354+$AJ1354-1),2,IF(AND($AD1354="Milestone",AT$7&gt;=$AG1354,AT$7&lt;=$AG1354+$AJ1354-1),1,"")))</f>
        <v>#VALUE!</v>
      </c>
      <c r="AU1354" s="88" t="e">
        <f ca="1">IF(Timeline3156[[#This Row],[Expected Start Date]]="","",IF(AND($AD1354="Goal",AU$7&gt;=$F1354,AU$7&lt;=$AG1354+$AJ1354-1),2,IF(AND($AD1354="Milestone",AU$7&gt;=$AG1354,AU$7&lt;=$AG1354+$AJ1354-1),1,"")))</f>
        <v>#VALUE!</v>
      </c>
      <c r="AV1354" s="88" t="e">
        <f ca="1">IF(Timeline3156[[#This Row],[Expected Start Date]]="","",IF(AND($AD1354="Goal",AV$7&gt;=$F1354,AV$7&lt;=$AG1354+$AJ1354-1),2,IF(AND($AD1354="Milestone",AV$7&gt;=$AG1354,AV$7&lt;=$AG1354+$AJ1354-1),1,"")))</f>
        <v>#VALUE!</v>
      </c>
      <c r="AW1354" s="88" t="e">
        <f ca="1">IF(Timeline3156[[#This Row],[Expected Start Date]]="","",IF(AND($AD1354="Goal",AW$7&gt;=$F1354,AW$7&lt;=$AG1354+$AJ1354-1),2,IF(AND($AD1354="Milestone",AW$7&gt;=$AG1354,AW$7&lt;=$AG1354+$AJ1354-1),1,"")))</f>
        <v>#VALUE!</v>
      </c>
      <c r="AX1354" s="88" t="e">
        <f ca="1">IF(Timeline3156[[#This Row],[Expected Start Date]]="","",IF(AND($AD1354="Goal",AX$7&gt;=$F1354,AX$7&lt;=$AG1354+$AJ1354-1),2,IF(AND($AD1354="Milestone",AX$7&gt;=$AG1354,AX$7&lt;=$AG1354+$AJ1354-1),1,"")))</f>
        <v>#VALUE!</v>
      </c>
      <c r="AY1354" s="88" t="e">
        <f ca="1">IF(Timeline3156[[#This Row],[Expected Start Date]]="","",IF(AND($AD1354="Goal",AY$7&gt;=$F1354,AY$7&lt;=$AG1354+$AJ1354-1),2,IF(AND($AD1354="Milestone",AY$7&gt;=$AG1354,AY$7&lt;=$AG1354+$AJ1354-1),1,"")))</f>
        <v>#VALUE!</v>
      </c>
      <c r="AZ1354" s="88" t="e">
        <f ca="1">IF(Timeline3156[[#This Row],[Expected Start Date]]="","",IF(AND($AD1354="Goal",AZ$7&gt;=$F1354,AZ$7&lt;=$AG1354+$AJ1354-1),2,IF(AND($AD1354="Milestone",AZ$7&gt;=$AG1354,AZ$7&lt;=$AG1354+$AJ1354-1),1,"")))</f>
        <v>#VALUE!</v>
      </c>
      <c r="BA1354" s="88" t="e">
        <f ca="1">IF(Timeline3156[[#This Row],[Expected Start Date]]="","",IF(AND($AD1354="Goal",BA$7&gt;=$F1354,BA$7&lt;=$AG1354+$AJ1354-1),2,IF(AND($AD1354="Milestone",BA$7&gt;=$AG1354,BA$7&lt;=$AG1354+$AJ1354-1),1,"")))</f>
        <v>#VALUE!</v>
      </c>
      <c r="BB1354" s="88" t="e">
        <f ca="1">IF(Timeline3156[[#This Row],[Expected Start Date]]="","",IF(AND($AD1354="Goal",BB$7&gt;=$F1354,BB$7&lt;=$AG1354+$AJ1354-1),2,IF(AND($AD1354="Milestone",BB$7&gt;=$AG1354,BB$7&lt;=$AG1354+$AJ1354-1),1,"")))</f>
        <v>#VALUE!</v>
      </c>
      <c r="BC1354" s="88" t="e">
        <f ca="1">IF(Timeline3156[[#This Row],[Expected Start Date]]="","",IF(AND($AD1354="Goal",BC$7&gt;=$F1354,BC$7&lt;=$AG1354+$AJ1354-1),2,IF(AND($AD1354="Milestone",BC$7&gt;=$AG1354,BC$7&lt;=$AG1354+$AJ1354-1),1,"")))</f>
        <v>#VALUE!</v>
      </c>
      <c r="BD1354" s="88" t="e">
        <f ca="1">IF(Timeline3156[[#This Row],[Expected Start Date]]="","",IF(AND($AD1354="Goal",BD$7&gt;=$F1354,BD$7&lt;=$AG1354+$AJ1354-1),2,IF(AND($AD1354="Milestone",BD$7&gt;=$AG1354,BD$7&lt;=$AG1354+$AJ1354-1),1,"")))</f>
        <v>#VALUE!</v>
      </c>
      <c r="BE1354" s="88" t="e">
        <f ca="1">IF(Timeline3156[[#This Row],[Expected Start Date]]="","",IF(AND($AD1354="Goal",BE$7&gt;=$F1354,BE$7&lt;=$AG1354+$AJ1354-1),2,IF(AND($AD1354="Milestone",BE$7&gt;=$AG1354,BE$7&lt;=$AG1354+$AJ1354-1),1,"")))</f>
        <v>#VALUE!</v>
      </c>
      <c r="BF1354" s="88" t="e">
        <f ca="1">IF(Timeline3156[[#This Row],[Expected Start Date]]="","",IF(AND($AD1354="Goal",BF$7&gt;=$F1354,BF$7&lt;=$AG1354+$AJ1354-1),2,IF(AND($AD1354="Milestone",BF$7&gt;=$AG1354,BF$7&lt;=$AG1354+$AJ1354-1),1,"")))</f>
        <v>#VALUE!</v>
      </c>
      <c r="BG1354" s="88" t="e">
        <f ca="1">IF(Timeline3156[[#This Row],[Expected Start Date]]="","",IF(AND($AD1354="Goal",BG$7&gt;=$F1354,BG$7&lt;=$AG1354+$AJ1354-1),2,IF(AND($AD1354="Milestone",BG$7&gt;=$AG1354,BG$7&lt;=$AG1354+$AJ1354-1),1,"")))</f>
        <v>#VALUE!</v>
      </c>
      <c r="BH1354" s="88" t="e">
        <f ca="1">IF(Timeline3156[[#This Row],[Expected Start Date]]="","",IF(AND($AD1354="Goal",BH$7&gt;=$F1354,BH$7&lt;=$AG1354+$AJ1354-1),2,IF(AND($AD1354="Milestone",BH$7&gt;=$AG1354,BH$7&lt;=$AG1354+$AJ1354-1),1,"")))</f>
        <v>#VALUE!</v>
      </c>
      <c r="BI1354" s="88" t="e">
        <f ca="1">IF(Timeline3156[[#This Row],[Expected Start Date]]="","",IF(AND($AD1354="Goal",BI$7&gt;=$F1354,BI$7&lt;=$AG1354+$AJ1354-1),2,IF(AND($AD1354="Milestone",BI$7&gt;=$AG1354,BI$7&lt;=$AG1354+$AJ1354-1),1,"")))</f>
        <v>#VALUE!</v>
      </c>
      <c r="BJ1354" s="88" t="e">
        <f ca="1">IF(Timeline3156[[#This Row],[Expected Start Date]]="","",IF(AND($AD1354="Goal",BJ$7&gt;=$F1354,BJ$7&lt;=$AG1354+$AJ1354-1),2,IF(AND($AD1354="Milestone",BJ$7&gt;=$AG1354,BJ$7&lt;=$AG1354+$AJ1354-1),1,"")))</f>
        <v>#VALUE!</v>
      </c>
      <c r="BK1354" s="88" t="e">
        <f ca="1">IF(Timeline3156[[#This Row],[Expected Start Date]]="","",IF(AND($AD1354="Goal",BK$7&gt;=$F1354,BK$7&lt;=$AG1354+$AJ1354-1),2,IF(AND($AD1354="Milestone",BK$7&gt;=$AG1354,BK$7&lt;=$AG1354+$AJ1354-1),1,"")))</f>
        <v>#VALUE!</v>
      </c>
      <c r="BL1354" s="88" t="e">
        <f ca="1">IF(Timeline3156[[#This Row],[Expected Start Date]]="","",IF(AND($AD1354="Goal",BL$7&gt;=$F1354,BL$7&lt;=$AG1354+$AJ1354-1),2,IF(AND($AD1354="Milestone",BL$7&gt;=$AG1354,BL$7&lt;=$AG1354+$AJ1354-1),1,"")))</f>
        <v>#VALUE!</v>
      </c>
      <c r="BM1354" s="88" t="e">
        <f ca="1">IF(Timeline3156[[#This Row],[Expected Start Date]]="","",IF(AND($AD1354="Goal",BM$7&gt;=$F1354,BM$7&lt;=$AG1354+$AJ1354-1),2,IF(AND($AD1354="Milestone",BM$7&gt;=$AG1354,BM$7&lt;=$AG1354+$AJ1354-1),1,"")))</f>
        <v>#VALUE!</v>
      </c>
      <c r="BN1354" s="88" t="e">
        <f ca="1">IF(Timeline3156[[#This Row],[Expected Start Date]]="","",IF(AND($AD1354="Goal",BN$7&gt;=$F1354,BN$7&lt;=$AG1354+$AJ1354-1),2,IF(AND($AD1354="Milestone",BN$7&gt;=$AG1354,BN$7&lt;=$AG1354+$AJ1354-1),1,"")))</f>
        <v>#VALUE!</v>
      </c>
      <c r="BO1354" s="88" t="e">
        <f ca="1">IF(Timeline3156[[#This Row],[Expected Start Date]]="","",IF(AND($AD1354="Goal",BO$7&gt;=$F1354,BO$7&lt;=$AG1354+$AJ1354-1),2,IF(AND($AD1354="Milestone",BO$7&gt;=$AG1354,BO$7&lt;=$AG1354+$AJ1354-1),1,"")))</f>
        <v>#VALUE!</v>
      </c>
      <c r="BP1354" s="88" t="e">
        <f ca="1">IF(Timeline3156[[#This Row],[Expected Start Date]]="","",IF(AND($AD1354="Goal",BP$7&gt;=$F1354,BP$7&lt;=$AG1354+$AJ1354-1),2,IF(AND($AD1354="Milestone",BP$7&gt;=$AG1354,BP$7&lt;=$AG1354+$AJ1354-1),1,"")))</f>
        <v>#VALUE!</v>
      </c>
      <c r="BQ1354" s="88" t="e">
        <f ca="1">IF(Timeline3156[[#This Row],[Expected Start Date]]="","",IF(AND($AD1354="Goal",BQ$7&gt;=$F1354,BQ$7&lt;=$AG1354+$AJ1354-1),2,IF(AND($AD1354="Milestone",BQ$7&gt;=$AG1354,BQ$7&lt;=$AG1354+$AJ1354-1),1,"")))</f>
        <v>#VALUE!</v>
      </c>
      <c r="BR1354" s="88" t="e">
        <f ca="1">IF(Timeline3156[[#This Row],[Expected Start Date]]="","",IF(AND($AD1354="Goal",BR$7&gt;=$F1354,BR$7&lt;=$AG1354+$AJ1354-1),2,IF(AND($AD1354="Milestone",BR$7&gt;=$AG1354,BR$7&lt;=$AG1354+$AJ1354-1),1,"")))</f>
        <v>#VALUE!</v>
      </c>
      <c r="BS1354" s="88" t="e">
        <f ca="1">IF(Timeline3156[[#This Row],[Expected Start Date]]="","",IF(AND($AD1354="Goal",BS$7&gt;=$F1354,BS$7&lt;=$AG1354+$AJ1354-1),2,IF(AND($AD1354="Milestone",BS$7&gt;=$AG1354,BS$7&lt;=$AG1354+$AJ1354-1),1,"")))</f>
        <v>#VALUE!</v>
      </c>
      <c r="BT1354" s="88" t="e">
        <f ca="1">IF(Timeline3156[[#This Row],[Expected Start Date]]="","",IF(AND($AD1354="Goal",BT$7&gt;=$F1354,BT$7&lt;=$AG1354+$AJ1354-1),2,IF(AND($AD1354="Milestone",BT$7&gt;=$AG1354,BT$7&lt;=$AG1354+$AJ1354-1),1,"")))</f>
        <v>#VALUE!</v>
      </c>
      <c r="BU1354" s="88" t="e">
        <f ca="1">IF(Timeline3156[[#This Row],[Expected Start Date]]="","",IF(AND($AD1354="Goal",BU$7&gt;=$F1354,BU$7&lt;=$AG1354+$AJ1354-1),2,IF(AND($AD1354="Milestone",BU$7&gt;=$AG1354,BU$7&lt;=$AG1354+$AJ1354-1),1,"")))</f>
        <v>#VALUE!</v>
      </c>
      <c r="BV1354" s="88" t="e">
        <f ca="1">IF(Timeline3156[[#This Row],[Expected Start Date]]="","",IF(AND($AD1354="Goal",BV$7&gt;=$F1354,BV$7&lt;=$AG1354+$AJ1354-1),2,IF(AND($AD1354="Milestone",BV$7&gt;=$AG1354,BV$7&lt;=$AG1354+$AJ1354-1),1,"")))</f>
        <v>#VALUE!</v>
      </c>
      <c r="BW1354" s="88" t="e">
        <f ca="1">IF(Timeline3156[[#This Row],[Expected Start Date]]="","",IF(AND($AD1354="Goal",BW$7&gt;=$F1354,BW$7&lt;=$AG1354+$AJ1354-1),2,IF(AND($AD1354="Milestone",BW$7&gt;=$AG1354,BW$7&lt;=$AG1354+$AJ1354-1),1,"")))</f>
        <v>#VALUE!</v>
      </c>
      <c r="BX1354" s="88" t="e">
        <f ca="1">IF(Timeline3156[[#This Row],[Expected Start Date]]="","",IF(AND($AD1354="Goal",BX$7&gt;=$F1354,BX$7&lt;=$AG1354+$AJ1354-1),2,IF(AND($AD1354="Milestone",BX$7&gt;=$AG1354,BX$7&lt;=$AG1354+$AJ1354-1),1,"")))</f>
        <v>#VALUE!</v>
      </c>
      <c r="BY1354" s="88" t="e">
        <f ca="1">IF(Timeline3156[[#This Row],[Expected Start Date]]="","",IF(AND($AD1354="Goal",BY$7&gt;=$F1354,BY$7&lt;=$AG1354+$AJ1354-1),2,IF(AND($AD1354="Milestone",BY$7&gt;=$AG1354,BY$7&lt;=$AG1354+$AJ1354-1),1,"")))</f>
        <v>#VALUE!</v>
      </c>
      <c r="BZ1354" s="88" t="e">
        <f ca="1">IF(Timeline3156[[#This Row],[Expected Start Date]]="","",IF(AND($AD1354="Goal",BZ$7&gt;=$F1354,BZ$7&lt;=$AG1354+$AJ1354-1),2,IF(AND($AD1354="Milestone",BZ$7&gt;=$AG1354,BZ$7&lt;=$AG1354+$AJ1354-1),1,"")))</f>
        <v>#VALUE!</v>
      </c>
      <c r="CA1354" s="88" t="e">
        <f ca="1">IF(Timeline3156[[#This Row],[Expected Start Date]]="","",IF(AND($AD1354="Goal",CA$7&gt;=$F1354,CA$7&lt;=$AG1354+$AJ1354-1),2,IF(AND($AD1354="Milestone",CA$7&gt;=$AG1354,CA$7&lt;=$AG1354+$AJ1354-1),1,"")))</f>
        <v>#VALUE!</v>
      </c>
      <c r="CB1354" s="88" t="e">
        <f ca="1">IF(Timeline3156[[#This Row],[Expected Start Date]]="","",IF(AND($AD1354="Goal",CB$7&gt;=$F1354,CB$7&lt;=$AG1354+$AJ1354-1),2,IF(AND($AD1354="Milestone",CB$7&gt;=$AG1354,CB$7&lt;=$AG1354+$AJ1354-1),1,"")))</f>
        <v>#VALUE!</v>
      </c>
      <c r="CC1354" s="88" t="e">
        <f ca="1">IF(Timeline3156[[#This Row],[Expected Start Date]]="","",IF(AND($AD1354="Goal",CC$7&gt;=$F1354,CC$7&lt;=$AG1354+$AJ1354-1),2,IF(AND($AD1354="Milestone",CC$7&gt;=$AG1354,CC$7&lt;=$AG1354+$AJ1354-1),1,"")))</f>
        <v>#VALUE!</v>
      </c>
      <c r="CD1354" s="88" t="e">
        <f ca="1">IF(Timeline3156[[#This Row],[Expected Start Date]]="","",IF(AND($AD1354="Goal",CD$7&gt;=$F1354,CD$7&lt;=$AG1354+$AJ1354-1),2,IF(AND($AD1354="Milestone",CD$7&gt;=$AG1354,CD$7&lt;=$AG1354+$AJ1354-1),1,"")))</f>
        <v>#VALUE!</v>
      </c>
      <c r="CE1354" s="88" t="e">
        <f ca="1">IF(Timeline3156[[#This Row],[Expected Start Date]]="","",IF(AND($AD1354="Goal",CE$7&gt;=$F1354,CE$7&lt;=$AG1354+$AJ1354-1),2,IF(AND($AD1354="Milestone",CE$7&gt;=$AG1354,CE$7&lt;=$AG1354+$AJ1354-1),1,"")))</f>
        <v>#VALUE!</v>
      </c>
      <c r="CF1354" s="88" t="e">
        <f ca="1">IF(Timeline3156[[#This Row],[Expected Start Date]]="","",IF(AND($AD1354="Goal",CF$7&gt;=$F1354,CF$7&lt;=$AG1354+$AJ1354-1),2,IF(AND($AD1354="Milestone",CF$7&gt;=$AG1354,CF$7&lt;=$AG1354+$AJ1354-1),1,"")))</f>
        <v>#VALUE!</v>
      </c>
      <c r="CG1354" s="88" t="e">
        <f ca="1">IF(Timeline3156[[#This Row],[Expected Start Date]]="","",IF(AND($AD1354="Goal",CG$7&gt;=$F1354,CG$7&lt;=$AG1354+$AJ1354-1),2,IF(AND($AD1354="Milestone",CG$7&gt;=$AG1354,CG$7&lt;=$AG1354+$AJ1354-1),1,"")))</f>
        <v>#VALUE!</v>
      </c>
      <c r="CH1354" s="88" t="e">
        <f ca="1">IF(Timeline3156[[#This Row],[Expected Start Date]]="","",IF(AND($AD1354="Goal",CH$7&gt;=$F1354,CH$7&lt;=$AG1354+$AJ1354-1),2,IF(AND($AD1354="Milestone",CH$7&gt;=$AG1354,CH$7&lt;=$AG1354+$AJ1354-1),1,"")))</f>
        <v>#VALUE!</v>
      </c>
      <c r="CI1354" s="88" t="e">
        <f ca="1">IF(Timeline3156[[#This Row],[Expected Start Date]]="","",IF(AND($AD1354="Goal",CI$7&gt;=$F1354,CI$7&lt;=$AG1354+$AJ1354-1),2,IF(AND($AD1354="Milestone",CI$7&gt;=$AG1354,CI$7&lt;=$AG1354+$AJ1354-1),1,"")))</f>
        <v>#VALUE!</v>
      </c>
      <c r="CJ1354" s="88" t="e">
        <f ca="1">IF(Timeline3156[[#This Row],[Expected Start Date]]="","",IF(AND($AD1354="Goal",CJ$7&gt;=$F1354,CJ$7&lt;=$AG1354+$AJ1354-1),2,IF(AND($AD1354="Milestone",CJ$7&gt;=$AG1354,CJ$7&lt;=$AG1354+$AJ1354-1),1,"")))</f>
        <v>#VALUE!</v>
      </c>
      <c r="CK1354" s="88" t="e">
        <f ca="1">IF(Timeline3156[[#This Row],[Expected Start Date]]="","",IF(AND($AD1354="Goal",CK$7&gt;=$F1354,CK$7&lt;=$AG1354+$AJ1354-1),2,IF(AND($AD1354="Milestone",CK$7&gt;=$AG1354,CK$7&lt;=$AG1354+$AJ1354-1),1,"")))</f>
        <v>#VALUE!</v>
      </c>
      <c r="CL1354" s="88" t="e">
        <f ca="1">IF(Timeline3156[[#This Row],[Expected Start Date]]="","",IF(AND($AD1354="Goal",CL$7&gt;=$F1354,CL$7&lt;=$AG1354+$AJ1354-1),2,IF(AND($AD1354="Milestone",CL$7&gt;=$AG1354,CL$7&lt;=$AG1354+$AJ1354-1),1,"")))</f>
        <v>#VALUE!</v>
      </c>
      <c r="CM1354" s="88" t="e">
        <f ca="1">IF(Timeline3156[[#This Row],[Expected Start Date]]="","",IF(AND($AD1354="Goal",CM$7&gt;=$F1354,CM$7&lt;=$AG1354+$AJ1354-1),2,IF(AND($AD1354="Milestone",CM$7&gt;=$AG1354,CM$7&lt;=$AG1354+$AJ1354-1),1,"")))</f>
        <v>#VALUE!</v>
      </c>
      <c r="CN1354" s="88" t="e">
        <f ca="1">IF(Timeline3156[[#This Row],[Expected Start Date]]="","",IF(AND($AD1354="Goal",CN$7&gt;=$F1354,CN$7&lt;=$AG1354+$AJ1354-1),2,IF(AND($AD1354="Milestone",CN$7&gt;=$AG1354,CN$7&lt;=$AG1354+$AJ1354-1),1,"")))</f>
        <v>#VALUE!</v>
      </c>
      <c r="CO1354" s="88" t="e">
        <f ca="1">IF(Timeline3156[[#This Row],[Expected Start Date]]="","",IF(AND($AD1354="Goal",CO$7&gt;=$F1354,CO$7&lt;=$AG1354+$AJ1354-1),2,IF(AND($AD1354="Milestone",CO$7&gt;=$AG1354,CO$7&lt;=$AG1354+$AJ1354-1),1,"")))</f>
        <v>#VALUE!</v>
      </c>
      <c r="CP1354" s="88" t="e">
        <f ca="1">IF(Timeline3156[[#This Row],[Expected Start Date]]="","",IF(AND($AD1354="Goal",CP$7&gt;=$F1354,CP$7&lt;=$AG1354+$AJ1354-1),2,IF(AND($AD1354="Milestone",CP$7&gt;=$AG1354,CP$7&lt;=$AG1354+$AJ1354-1),1,"")))</f>
        <v>#VALUE!</v>
      </c>
      <c r="CQ1354" s="88" t="e">
        <f ca="1">IF(Timeline3156[[#This Row],[Expected Start Date]]="","",IF(AND($AD1354="Goal",CQ$7&gt;=$F1354,CQ$7&lt;=$AG1354+$AJ1354-1),2,IF(AND($AD1354="Milestone",CQ$7&gt;=$AG1354,CQ$7&lt;=$AG1354+$AJ1354-1),1,"")))</f>
        <v>#VALUE!</v>
      </c>
      <c r="CR1354" s="63"/>
    </row>
    <row r="1355" spans="1:96" ht="30" customHeight="1" thickBot="1" x14ac:dyDescent="0.4">
      <c r="A1355" t="str">
        <v>6.4.20</v>
      </c>
      <c r="B1355" t="str">
        <v>6.4</v>
      </c>
      <c r="C1355" t="str">
        <v/>
      </c>
      <c r="D1355" t="str">
        <v>=IF(M6.4[Deliverable 6 Milestone 4]=0,"",M6.4[Deliverable 6 Milestone 4])</v>
      </c>
      <c r="E1355" t="str">
        <v>=IF(A6.4.20[Milestone 6.4 Activity 20]=0,"",A6.4.20[Milestone 6.4 Activity 20])</v>
      </c>
      <c r="F1355" t="str">
        <v>=IF(A6.4.20[Department]=0,"",A6.4.20[Department])</v>
      </c>
      <c r="G1355" t="str">
        <v>=IF(A6.4.20[Resource Requirements]=0,"",A6.4.20[Resource Requirements])</v>
      </c>
      <c r="H1355" t="str">
        <v>=IF(A6.4.20[Person Responsible]=0,"",A6.4.20[Person Responsible])</v>
      </c>
      <c r="I1355" t="str">
        <v>=IF(A6.4.20[Percentage of Completion]=0,"",A6.4.20[Percentage of Completion])</v>
      </c>
      <c r="J1355" s="24" t="str">
        <v>=IF(A6.4.20[Date Required]=0,"",A6.4.20[Date Required])</v>
      </c>
      <c r="K1355" s="24" t="str">
        <v>=IF(A6.4.20[Expected Start Date]=0,"",A6.4.20[Expected Start Date])</v>
      </c>
      <c r="L1355" s="24" t="str">
        <v>=IF(A6.4.20[Expected End Date]=0,"",A6.4.20[Expected End Date])</v>
      </c>
      <c r="M1355" t="str">
        <v>=IF(A6.4.20[Notes]=0,"",A6.4.20[Notes])</v>
      </c>
      <c r="N1355" t="str">
        <v>Include</v>
      </c>
      <c r="O1355" s="56" t="str">
        <v>Exclude</v>
      </c>
      <c r="P1355" s="56" t="str">
        <v/>
      </c>
      <c r="Q1355" s="56">
        <v>0</v>
      </c>
      <c r="R1355" s="56" t="str">
        <v/>
      </c>
      <c r="T1355" s="96" t="str">
        <f t="shared" si="230"/>
        <v>Include</v>
      </c>
      <c r="U1355" s="96" t="str">
        <f t="shared" si="230"/>
        <v>Include</v>
      </c>
      <c r="Z1355" s="111" t="str">
        <f t="shared" si="231"/>
        <v/>
      </c>
      <c r="AA1355" s="111" t="str">
        <f t="shared" si="232"/>
        <v>6.4.20</v>
      </c>
      <c r="AB1355" s="111" t="str">
        <f t="shared" si="233"/>
        <v>=IF(M6.4[Deliverable 6 Milestone 4]=0,"",M6.4[Deliverable 6 Milestone 4])</v>
      </c>
      <c r="AC1355" s="111" t="str">
        <f t="shared" si="234"/>
        <v>=IF(A6.4.20[Milestone 6.4 Activity 20]=0,"",A6.4.20[Milestone 6.4 Activity 20])</v>
      </c>
      <c r="AD1355" s="115"/>
      <c r="AE1355" s="116" t="str">
        <f t="shared" si="235"/>
        <v>=IF(A6.4.20[Person Responsible]=0,"",A6.4.20[Person Responsible])</v>
      </c>
      <c r="AF1355" s="117"/>
      <c r="AG1355" s="118" t="str">
        <f t="shared" si="236"/>
        <v>=IF(A6.4.20[Expected Start Date]=0,"",A6.4.20[Expected Start Date])</v>
      </c>
      <c r="AH1355" s="119" t="str">
        <f t="shared" si="237"/>
        <v>=IF(A6.4.20[Expected End Date]=0,"",A6.4.20[Expected End Date])</v>
      </c>
      <c r="AI1355" s="119" t="str">
        <f t="shared" si="238"/>
        <v>=IF(A6.4.20[Date Required]=0,"",A6.4.20[Date Required])</v>
      </c>
      <c r="AJ13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5" s="111" t="str">
        <f t="shared" si="239"/>
        <v>=IF(A6.4.20[Notes]=0,"",A6.4.20[Notes])</v>
      </c>
      <c r="AL1355" s="121" t="str">
        <f>IF(Timeline3156[[#This Row],[Task]]="","Exclude","Include")</f>
        <v>Include</v>
      </c>
      <c r="AM1355" s="87"/>
      <c r="AN1355" s="88" t="e">
        <f ca="1">IF(Timeline3156[[#This Row],[Expected Start Date]]="","",IF(AND($AD1355="Goal",AN$7&gt;=$F1355,AN$7&lt;=$AG1355+$AJ1355-1),2,IF(AND($AD1355="Milestone",AN$7&gt;=$AG1355,AN$7&lt;=$AG1355+$AJ1355-1),1,"")))</f>
        <v>#VALUE!</v>
      </c>
      <c r="AO1355" s="88" t="e">
        <f ca="1">IF(Timeline3156[[#This Row],[Expected Start Date]]="","",IF(AND($AD1355="Goal",AO$7&gt;=$F1355,AO$7&lt;=$AG1355+$AJ1355-1),2,IF(AND($AD1355="Milestone",AO$7&gt;=$AG1355,AO$7&lt;=$AG1355+$AJ1355-1),1,"")))</f>
        <v>#VALUE!</v>
      </c>
      <c r="AP1355" s="88" t="e">
        <f ca="1">IF(Timeline3156[[#This Row],[Expected Start Date]]="","",IF(AND($AD1355="Goal",AP$7&gt;=$F1355,AP$7&lt;=$AG1355+$AJ1355-1),2,IF(AND($AD1355="Milestone",AP$7&gt;=$AG1355,AP$7&lt;=$AG1355+$AJ1355-1),1,"")))</f>
        <v>#VALUE!</v>
      </c>
      <c r="AQ1355" s="88" t="e">
        <f ca="1">IF(Timeline3156[[#This Row],[Expected Start Date]]="","",IF(AND($AD1355="Goal",AQ$7&gt;=$F1355,AQ$7&lt;=$AG1355+$AJ1355-1),2,IF(AND($AD1355="Milestone",AQ$7&gt;=$AG1355,AQ$7&lt;=$AG1355+$AJ1355-1),1,"")))</f>
        <v>#VALUE!</v>
      </c>
      <c r="AR1355" s="88" t="e">
        <f ca="1">IF(Timeline3156[[#This Row],[Expected Start Date]]="","",IF(AND($AD1355="Goal",AR$7&gt;=$F1355,AR$7&lt;=$AG1355+$AJ1355-1),2,IF(AND($AD1355="Milestone",AR$7&gt;=$AG1355,AR$7&lt;=$AG1355+$AJ1355-1),1,"")))</f>
        <v>#VALUE!</v>
      </c>
      <c r="AS1355" s="88" t="e">
        <f ca="1">IF(Timeline3156[[#This Row],[Expected Start Date]]="","",IF(AND($AD1355="Goal",AS$7&gt;=$F1355,AS$7&lt;=$AG1355+$AJ1355-1),2,IF(AND($AD1355="Milestone",AS$7&gt;=$AG1355,AS$7&lt;=$AG1355+$AJ1355-1),1,"")))</f>
        <v>#VALUE!</v>
      </c>
      <c r="AT1355" s="88" t="e">
        <f ca="1">IF(Timeline3156[[#This Row],[Expected Start Date]]="","",IF(AND($AD1355="Goal",AT$7&gt;=$F1355,AT$7&lt;=$AG1355+$AJ1355-1),2,IF(AND($AD1355="Milestone",AT$7&gt;=$AG1355,AT$7&lt;=$AG1355+$AJ1355-1),1,"")))</f>
        <v>#VALUE!</v>
      </c>
      <c r="AU1355" s="88" t="e">
        <f ca="1">IF(Timeline3156[[#This Row],[Expected Start Date]]="","",IF(AND($AD1355="Goal",AU$7&gt;=$F1355,AU$7&lt;=$AG1355+$AJ1355-1),2,IF(AND($AD1355="Milestone",AU$7&gt;=$AG1355,AU$7&lt;=$AG1355+$AJ1355-1),1,"")))</f>
        <v>#VALUE!</v>
      </c>
      <c r="AV1355" s="88" t="e">
        <f ca="1">IF(Timeline3156[[#This Row],[Expected Start Date]]="","",IF(AND($AD1355="Goal",AV$7&gt;=$F1355,AV$7&lt;=$AG1355+$AJ1355-1),2,IF(AND($AD1355="Milestone",AV$7&gt;=$AG1355,AV$7&lt;=$AG1355+$AJ1355-1),1,"")))</f>
        <v>#VALUE!</v>
      </c>
      <c r="AW1355" s="88" t="e">
        <f ca="1">IF(Timeline3156[[#This Row],[Expected Start Date]]="","",IF(AND($AD1355="Goal",AW$7&gt;=$F1355,AW$7&lt;=$AG1355+$AJ1355-1),2,IF(AND($AD1355="Milestone",AW$7&gt;=$AG1355,AW$7&lt;=$AG1355+$AJ1355-1),1,"")))</f>
        <v>#VALUE!</v>
      </c>
      <c r="AX1355" s="88" t="e">
        <f ca="1">IF(Timeline3156[[#This Row],[Expected Start Date]]="","",IF(AND($AD1355="Goal",AX$7&gt;=$F1355,AX$7&lt;=$AG1355+$AJ1355-1),2,IF(AND($AD1355="Milestone",AX$7&gt;=$AG1355,AX$7&lt;=$AG1355+$AJ1355-1),1,"")))</f>
        <v>#VALUE!</v>
      </c>
      <c r="AY1355" s="88" t="e">
        <f ca="1">IF(Timeline3156[[#This Row],[Expected Start Date]]="","",IF(AND($AD1355="Goal",AY$7&gt;=$F1355,AY$7&lt;=$AG1355+$AJ1355-1),2,IF(AND($AD1355="Milestone",AY$7&gt;=$AG1355,AY$7&lt;=$AG1355+$AJ1355-1),1,"")))</f>
        <v>#VALUE!</v>
      </c>
      <c r="AZ1355" s="88" t="e">
        <f ca="1">IF(Timeline3156[[#This Row],[Expected Start Date]]="","",IF(AND($AD1355="Goal",AZ$7&gt;=$F1355,AZ$7&lt;=$AG1355+$AJ1355-1),2,IF(AND($AD1355="Milestone",AZ$7&gt;=$AG1355,AZ$7&lt;=$AG1355+$AJ1355-1),1,"")))</f>
        <v>#VALUE!</v>
      </c>
      <c r="BA1355" s="88" t="e">
        <f ca="1">IF(Timeline3156[[#This Row],[Expected Start Date]]="","",IF(AND($AD1355="Goal",BA$7&gt;=$F1355,BA$7&lt;=$AG1355+$AJ1355-1),2,IF(AND($AD1355="Milestone",BA$7&gt;=$AG1355,BA$7&lt;=$AG1355+$AJ1355-1),1,"")))</f>
        <v>#VALUE!</v>
      </c>
      <c r="BB1355" s="88" t="e">
        <f ca="1">IF(Timeline3156[[#This Row],[Expected Start Date]]="","",IF(AND($AD1355="Goal",BB$7&gt;=$F1355,BB$7&lt;=$AG1355+$AJ1355-1),2,IF(AND($AD1355="Milestone",BB$7&gt;=$AG1355,BB$7&lt;=$AG1355+$AJ1355-1),1,"")))</f>
        <v>#VALUE!</v>
      </c>
      <c r="BC1355" s="88" t="e">
        <f ca="1">IF(Timeline3156[[#This Row],[Expected Start Date]]="","",IF(AND($AD1355="Goal",BC$7&gt;=$F1355,BC$7&lt;=$AG1355+$AJ1355-1),2,IF(AND($AD1355="Milestone",BC$7&gt;=$AG1355,BC$7&lt;=$AG1355+$AJ1355-1),1,"")))</f>
        <v>#VALUE!</v>
      </c>
      <c r="BD1355" s="88" t="e">
        <f ca="1">IF(Timeline3156[[#This Row],[Expected Start Date]]="","",IF(AND($AD1355="Goal",BD$7&gt;=$F1355,BD$7&lt;=$AG1355+$AJ1355-1),2,IF(AND($AD1355="Milestone",BD$7&gt;=$AG1355,BD$7&lt;=$AG1355+$AJ1355-1),1,"")))</f>
        <v>#VALUE!</v>
      </c>
      <c r="BE1355" s="88" t="e">
        <f ca="1">IF(Timeline3156[[#This Row],[Expected Start Date]]="","",IF(AND($AD1355="Goal",BE$7&gt;=$F1355,BE$7&lt;=$AG1355+$AJ1355-1),2,IF(AND($AD1355="Milestone",BE$7&gt;=$AG1355,BE$7&lt;=$AG1355+$AJ1355-1),1,"")))</f>
        <v>#VALUE!</v>
      </c>
      <c r="BF1355" s="88" t="e">
        <f ca="1">IF(Timeline3156[[#This Row],[Expected Start Date]]="","",IF(AND($AD1355="Goal",BF$7&gt;=$F1355,BF$7&lt;=$AG1355+$AJ1355-1),2,IF(AND($AD1355="Milestone",BF$7&gt;=$AG1355,BF$7&lt;=$AG1355+$AJ1355-1),1,"")))</f>
        <v>#VALUE!</v>
      </c>
      <c r="BG1355" s="88" t="e">
        <f ca="1">IF(Timeline3156[[#This Row],[Expected Start Date]]="","",IF(AND($AD1355="Goal",BG$7&gt;=$F1355,BG$7&lt;=$AG1355+$AJ1355-1),2,IF(AND($AD1355="Milestone",BG$7&gt;=$AG1355,BG$7&lt;=$AG1355+$AJ1355-1),1,"")))</f>
        <v>#VALUE!</v>
      </c>
      <c r="BH1355" s="88" t="e">
        <f ca="1">IF(Timeline3156[[#This Row],[Expected Start Date]]="","",IF(AND($AD1355="Goal",BH$7&gt;=$F1355,BH$7&lt;=$AG1355+$AJ1355-1),2,IF(AND($AD1355="Milestone",BH$7&gt;=$AG1355,BH$7&lt;=$AG1355+$AJ1355-1),1,"")))</f>
        <v>#VALUE!</v>
      </c>
      <c r="BI1355" s="88" t="e">
        <f ca="1">IF(Timeline3156[[#This Row],[Expected Start Date]]="","",IF(AND($AD1355="Goal",BI$7&gt;=$F1355,BI$7&lt;=$AG1355+$AJ1355-1),2,IF(AND($AD1355="Milestone",BI$7&gt;=$AG1355,BI$7&lt;=$AG1355+$AJ1355-1),1,"")))</f>
        <v>#VALUE!</v>
      </c>
      <c r="BJ1355" s="88" t="e">
        <f ca="1">IF(Timeline3156[[#This Row],[Expected Start Date]]="","",IF(AND($AD1355="Goal",BJ$7&gt;=$F1355,BJ$7&lt;=$AG1355+$AJ1355-1),2,IF(AND($AD1355="Milestone",BJ$7&gt;=$AG1355,BJ$7&lt;=$AG1355+$AJ1355-1),1,"")))</f>
        <v>#VALUE!</v>
      </c>
      <c r="BK1355" s="88" t="e">
        <f ca="1">IF(Timeline3156[[#This Row],[Expected Start Date]]="","",IF(AND($AD1355="Goal",BK$7&gt;=$F1355,BK$7&lt;=$AG1355+$AJ1355-1),2,IF(AND($AD1355="Milestone",BK$7&gt;=$AG1355,BK$7&lt;=$AG1355+$AJ1355-1),1,"")))</f>
        <v>#VALUE!</v>
      </c>
      <c r="BL1355" s="88" t="e">
        <f ca="1">IF(Timeline3156[[#This Row],[Expected Start Date]]="","",IF(AND($AD1355="Goal",BL$7&gt;=$F1355,BL$7&lt;=$AG1355+$AJ1355-1),2,IF(AND($AD1355="Milestone",BL$7&gt;=$AG1355,BL$7&lt;=$AG1355+$AJ1355-1),1,"")))</f>
        <v>#VALUE!</v>
      </c>
      <c r="BM1355" s="88" t="e">
        <f ca="1">IF(Timeline3156[[#This Row],[Expected Start Date]]="","",IF(AND($AD1355="Goal",BM$7&gt;=$F1355,BM$7&lt;=$AG1355+$AJ1355-1),2,IF(AND($AD1355="Milestone",BM$7&gt;=$AG1355,BM$7&lt;=$AG1355+$AJ1355-1),1,"")))</f>
        <v>#VALUE!</v>
      </c>
      <c r="BN1355" s="88" t="e">
        <f ca="1">IF(Timeline3156[[#This Row],[Expected Start Date]]="","",IF(AND($AD1355="Goal",BN$7&gt;=$F1355,BN$7&lt;=$AG1355+$AJ1355-1),2,IF(AND($AD1355="Milestone",BN$7&gt;=$AG1355,BN$7&lt;=$AG1355+$AJ1355-1),1,"")))</f>
        <v>#VALUE!</v>
      </c>
      <c r="BO1355" s="88" t="e">
        <f ca="1">IF(Timeline3156[[#This Row],[Expected Start Date]]="","",IF(AND($AD1355="Goal",BO$7&gt;=$F1355,BO$7&lt;=$AG1355+$AJ1355-1),2,IF(AND($AD1355="Milestone",BO$7&gt;=$AG1355,BO$7&lt;=$AG1355+$AJ1355-1),1,"")))</f>
        <v>#VALUE!</v>
      </c>
      <c r="BP1355" s="88" t="e">
        <f ca="1">IF(Timeline3156[[#This Row],[Expected Start Date]]="","",IF(AND($AD1355="Goal",BP$7&gt;=$F1355,BP$7&lt;=$AG1355+$AJ1355-1),2,IF(AND($AD1355="Milestone",BP$7&gt;=$AG1355,BP$7&lt;=$AG1355+$AJ1355-1),1,"")))</f>
        <v>#VALUE!</v>
      </c>
      <c r="BQ1355" s="88" t="e">
        <f ca="1">IF(Timeline3156[[#This Row],[Expected Start Date]]="","",IF(AND($AD1355="Goal",BQ$7&gt;=$F1355,BQ$7&lt;=$AG1355+$AJ1355-1),2,IF(AND($AD1355="Milestone",BQ$7&gt;=$AG1355,BQ$7&lt;=$AG1355+$AJ1355-1),1,"")))</f>
        <v>#VALUE!</v>
      </c>
      <c r="BR1355" s="88" t="e">
        <f ca="1">IF(Timeline3156[[#This Row],[Expected Start Date]]="","",IF(AND($AD1355="Goal",BR$7&gt;=$F1355,BR$7&lt;=$AG1355+$AJ1355-1),2,IF(AND($AD1355="Milestone",BR$7&gt;=$AG1355,BR$7&lt;=$AG1355+$AJ1355-1),1,"")))</f>
        <v>#VALUE!</v>
      </c>
      <c r="BS1355" s="88" t="e">
        <f ca="1">IF(Timeline3156[[#This Row],[Expected Start Date]]="","",IF(AND($AD1355="Goal",BS$7&gt;=$F1355,BS$7&lt;=$AG1355+$AJ1355-1),2,IF(AND($AD1355="Milestone",BS$7&gt;=$AG1355,BS$7&lt;=$AG1355+$AJ1355-1),1,"")))</f>
        <v>#VALUE!</v>
      </c>
      <c r="BT1355" s="88" t="e">
        <f ca="1">IF(Timeline3156[[#This Row],[Expected Start Date]]="","",IF(AND($AD1355="Goal",BT$7&gt;=$F1355,BT$7&lt;=$AG1355+$AJ1355-1),2,IF(AND($AD1355="Milestone",BT$7&gt;=$AG1355,BT$7&lt;=$AG1355+$AJ1355-1),1,"")))</f>
        <v>#VALUE!</v>
      </c>
      <c r="BU1355" s="88" t="e">
        <f ca="1">IF(Timeline3156[[#This Row],[Expected Start Date]]="","",IF(AND($AD1355="Goal",BU$7&gt;=$F1355,BU$7&lt;=$AG1355+$AJ1355-1),2,IF(AND($AD1355="Milestone",BU$7&gt;=$AG1355,BU$7&lt;=$AG1355+$AJ1355-1),1,"")))</f>
        <v>#VALUE!</v>
      </c>
      <c r="BV1355" s="88" t="e">
        <f ca="1">IF(Timeline3156[[#This Row],[Expected Start Date]]="","",IF(AND($AD1355="Goal",BV$7&gt;=$F1355,BV$7&lt;=$AG1355+$AJ1355-1),2,IF(AND($AD1355="Milestone",BV$7&gt;=$AG1355,BV$7&lt;=$AG1355+$AJ1355-1),1,"")))</f>
        <v>#VALUE!</v>
      </c>
      <c r="BW1355" s="88" t="e">
        <f ca="1">IF(Timeline3156[[#This Row],[Expected Start Date]]="","",IF(AND($AD1355="Goal",BW$7&gt;=$F1355,BW$7&lt;=$AG1355+$AJ1355-1),2,IF(AND($AD1355="Milestone",BW$7&gt;=$AG1355,BW$7&lt;=$AG1355+$AJ1355-1),1,"")))</f>
        <v>#VALUE!</v>
      </c>
      <c r="BX1355" s="88" t="e">
        <f ca="1">IF(Timeline3156[[#This Row],[Expected Start Date]]="","",IF(AND($AD1355="Goal",BX$7&gt;=$F1355,BX$7&lt;=$AG1355+$AJ1355-1),2,IF(AND($AD1355="Milestone",BX$7&gt;=$AG1355,BX$7&lt;=$AG1355+$AJ1355-1),1,"")))</f>
        <v>#VALUE!</v>
      </c>
      <c r="BY1355" s="88" t="e">
        <f ca="1">IF(Timeline3156[[#This Row],[Expected Start Date]]="","",IF(AND($AD1355="Goal",BY$7&gt;=$F1355,BY$7&lt;=$AG1355+$AJ1355-1),2,IF(AND($AD1355="Milestone",BY$7&gt;=$AG1355,BY$7&lt;=$AG1355+$AJ1355-1),1,"")))</f>
        <v>#VALUE!</v>
      </c>
      <c r="BZ1355" s="88" t="e">
        <f ca="1">IF(Timeline3156[[#This Row],[Expected Start Date]]="","",IF(AND($AD1355="Goal",BZ$7&gt;=$F1355,BZ$7&lt;=$AG1355+$AJ1355-1),2,IF(AND($AD1355="Milestone",BZ$7&gt;=$AG1355,BZ$7&lt;=$AG1355+$AJ1355-1),1,"")))</f>
        <v>#VALUE!</v>
      </c>
      <c r="CA1355" s="88" t="e">
        <f ca="1">IF(Timeline3156[[#This Row],[Expected Start Date]]="","",IF(AND($AD1355="Goal",CA$7&gt;=$F1355,CA$7&lt;=$AG1355+$AJ1355-1),2,IF(AND($AD1355="Milestone",CA$7&gt;=$AG1355,CA$7&lt;=$AG1355+$AJ1355-1),1,"")))</f>
        <v>#VALUE!</v>
      </c>
      <c r="CB1355" s="88" t="e">
        <f ca="1">IF(Timeline3156[[#This Row],[Expected Start Date]]="","",IF(AND($AD1355="Goal",CB$7&gt;=$F1355,CB$7&lt;=$AG1355+$AJ1355-1),2,IF(AND($AD1355="Milestone",CB$7&gt;=$AG1355,CB$7&lt;=$AG1355+$AJ1355-1),1,"")))</f>
        <v>#VALUE!</v>
      </c>
      <c r="CC1355" s="88" t="e">
        <f ca="1">IF(Timeline3156[[#This Row],[Expected Start Date]]="","",IF(AND($AD1355="Goal",CC$7&gt;=$F1355,CC$7&lt;=$AG1355+$AJ1355-1),2,IF(AND($AD1355="Milestone",CC$7&gt;=$AG1355,CC$7&lt;=$AG1355+$AJ1355-1),1,"")))</f>
        <v>#VALUE!</v>
      </c>
      <c r="CD1355" s="88" t="e">
        <f ca="1">IF(Timeline3156[[#This Row],[Expected Start Date]]="","",IF(AND($AD1355="Goal",CD$7&gt;=$F1355,CD$7&lt;=$AG1355+$AJ1355-1),2,IF(AND($AD1355="Milestone",CD$7&gt;=$AG1355,CD$7&lt;=$AG1355+$AJ1355-1),1,"")))</f>
        <v>#VALUE!</v>
      </c>
      <c r="CE1355" s="88" t="e">
        <f ca="1">IF(Timeline3156[[#This Row],[Expected Start Date]]="","",IF(AND($AD1355="Goal",CE$7&gt;=$F1355,CE$7&lt;=$AG1355+$AJ1355-1),2,IF(AND($AD1355="Milestone",CE$7&gt;=$AG1355,CE$7&lt;=$AG1355+$AJ1355-1),1,"")))</f>
        <v>#VALUE!</v>
      </c>
      <c r="CF1355" s="88" t="e">
        <f ca="1">IF(Timeline3156[[#This Row],[Expected Start Date]]="","",IF(AND($AD1355="Goal",CF$7&gt;=$F1355,CF$7&lt;=$AG1355+$AJ1355-1),2,IF(AND($AD1355="Milestone",CF$7&gt;=$AG1355,CF$7&lt;=$AG1355+$AJ1355-1),1,"")))</f>
        <v>#VALUE!</v>
      </c>
      <c r="CG1355" s="88" t="e">
        <f ca="1">IF(Timeline3156[[#This Row],[Expected Start Date]]="","",IF(AND($AD1355="Goal",CG$7&gt;=$F1355,CG$7&lt;=$AG1355+$AJ1355-1),2,IF(AND($AD1355="Milestone",CG$7&gt;=$AG1355,CG$7&lt;=$AG1355+$AJ1355-1),1,"")))</f>
        <v>#VALUE!</v>
      </c>
      <c r="CH1355" s="88" t="e">
        <f ca="1">IF(Timeline3156[[#This Row],[Expected Start Date]]="","",IF(AND($AD1355="Goal",CH$7&gt;=$F1355,CH$7&lt;=$AG1355+$AJ1355-1),2,IF(AND($AD1355="Milestone",CH$7&gt;=$AG1355,CH$7&lt;=$AG1355+$AJ1355-1),1,"")))</f>
        <v>#VALUE!</v>
      </c>
      <c r="CI1355" s="88" t="e">
        <f ca="1">IF(Timeline3156[[#This Row],[Expected Start Date]]="","",IF(AND($AD1355="Goal",CI$7&gt;=$F1355,CI$7&lt;=$AG1355+$AJ1355-1),2,IF(AND($AD1355="Milestone",CI$7&gt;=$AG1355,CI$7&lt;=$AG1355+$AJ1355-1),1,"")))</f>
        <v>#VALUE!</v>
      </c>
      <c r="CJ1355" s="88" t="e">
        <f ca="1">IF(Timeline3156[[#This Row],[Expected Start Date]]="","",IF(AND($AD1355="Goal",CJ$7&gt;=$F1355,CJ$7&lt;=$AG1355+$AJ1355-1),2,IF(AND($AD1355="Milestone",CJ$7&gt;=$AG1355,CJ$7&lt;=$AG1355+$AJ1355-1),1,"")))</f>
        <v>#VALUE!</v>
      </c>
      <c r="CK1355" s="88" t="e">
        <f ca="1">IF(Timeline3156[[#This Row],[Expected Start Date]]="","",IF(AND($AD1355="Goal",CK$7&gt;=$F1355,CK$7&lt;=$AG1355+$AJ1355-1),2,IF(AND($AD1355="Milestone",CK$7&gt;=$AG1355,CK$7&lt;=$AG1355+$AJ1355-1),1,"")))</f>
        <v>#VALUE!</v>
      </c>
      <c r="CL1355" s="88" t="e">
        <f ca="1">IF(Timeline3156[[#This Row],[Expected Start Date]]="","",IF(AND($AD1355="Goal",CL$7&gt;=$F1355,CL$7&lt;=$AG1355+$AJ1355-1),2,IF(AND($AD1355="Milestone",CL$7&gt;=$AG1355,CL$7&lt;=$AG1355+$AJ1355-1),1,"")))</f>
        <v>#VALUE!</v>
      </c>
      <c r="CM1355" s="88" t="e">
        <f ca="1">IF(Timeline3156[[#This Row],[Expected Start Date]]="","",IF(AND($AD1355="Goal",CM$7&gt;=$F1355,CM$7&lt;=$AG1355+$AJ1355-1),2,IF(AND($AD1355="Milestone",CM$7&gt;=$AG1355,CM$7&lt;=$AG1355+$AJ1355-1),1,"")))</f>
        <v>#VALUE!</v>
      </c>
      <c r="CN1355" s="88" t="e">
        <f ca="1">IF(Timeline3156[[#This Row],[Expected Start Date]]="","",IF(AND($AD1355="Goal",CN$7&gt;=$F1355,CN$7&lt;=$AG1355+$AJ1355-1),2,IF(AND($AD1355="Milestone",CN$7&gt;=$AG1355,CN$7&lt;=$AG1355+$AJ1355-1),1,"")))</f>
        <v>#VALUE!</v>
      </c>
      <c r="CO1355" s="88" t="e">
        <f ca="1">IF(Timeline3156[[#This Row],[Expected Start Date]]="","",IF(AND($AD1355="Goal",CO$7&gt;=$F1355,CO$7&lt;=$AG1355+$AJ1355-1),2,IF(AND($AD1355="Milestone",CO$7&gt;=$AG1355,CO$7&lt;=$AG1355+$AJ1355-1),1,"")))</f>
        <v>#VALUE!</v>
      </c>
      <c r="CP1355" s="88" t="e">
        <f ca="1">IF(Timeline3156[[#This Row],[Expected Start Date]]="","",IF(AND($AD1355="Goal",CP$7&gt;=$F1355,CP$7&lt;=$AG1355+$AJ1355-1),2,IF(AND($AD1355="Milestone",CP$7&gt;=$AG1355,CP$7&lt;=$AG1355+$AJ1355-1),1,"")))</f>
        <v>#VALUE!</v>
      </c>
      <c r="CQ1355" s="88" t="e">
        <f ca="1">IF(Timeline3156[[#This Row],[Expected Start Date]]="","",IF(AND($AD1355="Goal",CQ$7&gt;=$F1355,CQ$7&lt;=$AG1355+$AJ1355-1),2,IF(AND($AD1355="Milestone",CQ$7&gt;=$AG1355,CQ$7&lt;=$AG1355+$AJ1355-1),1,"")))</f>
        <v>#VALUE!</v>
      </c>
      <c r="CR1355" s="63"/>
    </row>
    <row r="1356" spans="1:96" ht="30" customHeight="1" thickBot="1" x14ac:dyDescent="0.4">
      <c r="A1356" t="str">
        <v>6.4.21</v>
      </c>
      <c r="B1356" t="str">
        <v>6.4</v>
      </c>
      <c r="C1356" t="str">
        <v/>
      </c>
      <c r="D1356" t="str">
        <v>=IF(M6.4[Deliverable 6 Milestone 4]=0,"",M6.4[Deliverable 6 Milestone 4])</v>
      </c>
      <c r="E1356" t="str">
        <v>=IF(A6.4.21[Milestone 6.4 Activity 21]=0,"",A6.4.21[Milestone 6.4 Activity 21])</v>
      </c>
      <c r="F1356" t="str">
        <v>=IF(A6.4.21[Department]=0,"",A6.4.21[Department])</v>
      </c>
      <c r="G1356" t="str">
        <v>=IF(A6.4.21[Resource Requirements]=0,"",A6.4.21[Resource Requirements])</v>
      </c>
      <c r="H1356" t="str">
        <v>=IF(A6.4.21[Person Responsible]=0,"",A6.4.21[Person Responsible])</v>
      </c>
      <c r="I1356" t="str">
        <v>=IF(A6.4.21[Percentage of Completion]=0,"",A6.4.21[Percentage of Completion])</v>
      </c>
      <c r="J1356" s="24" t="str">
        <v>=IF(A6.4.21[Date Required]=0,"",A6.4.21[Date Required])</v>
      </c>
      <c r="K1356" s="24" t="str">
        <v>=IF(A6.4.21[Expected Start Date]=0,"",A6.4.21[Expected Start Date])</v>
      </c>
      <c r="L1356" s="24" t="str">
        <v>=IF(A6.4.21[Expected End Date]=0,"",A6.4.21[Expected End Date])</v>
      </c>
      <c r="M1356" t="str">
        <v>=IF(A6.4.21[Notes]=0,"",A6.4.21[Notes])</v>
      </c>
      <c r="N1356" t="str">
        <v>Include</v>
      </c>
      <c r="O1356" s="56" t="str">
        <v>Exclude</v>
      </c>
      <c r="P1356" s="56" t="str">
        <v/>
      </c>
      <c r="Q1356" s="56">
        <v>0</v>
      </c>
      <c r="R1356" s="56" t="str">
        <v/>
      </c>
      <c r="T1356" s="96" t="str">
        <f t="shared" si="230"/>
        <v>Include</v>
      </c>
      <c r="U1356" s="96" t="str">
        <f t="shared" si="230"/>
        <v>Include</v>
      </c>
      <c r="Z1356" s="111" t="str">
        <f t="shared" si="231"/>
        <v/>
      </c>
      <c r="AA1356" s="111" t="str">
        <f t="shared" si="232"/>
        <v>6.4.21</v>
      </c>
      <c r="AB1356" s="111" t="str">
        <f t="shared" si="233"/>
        <v>=IF(M6.4[Deliverable 6 Milestone 4]=0,"",M6.4[Deliverable 6 Milestone 4])</v>
      </c>
      <c r="AC1356" s="111" t="str">
        <f t="shared" si="234"/>
        <v>=IF(A6.4.21[Milestone 6.4 Activity 21]=0,"",A6.4.21[Milestone 6.4 Activity 21])</v>
      </c>
      <c r="AD1356" s="115"/>
      <c r="AE1356" s="116" t="str">
        <f t="shared" si="235"/>
        <v>=IF(A6.4.21[Person Responsible]=0,"",A6.4.21[Person Responsible])</v>
      </c>
      <c r="AF1356" s="117"/>
      <c r="AG1356" s="118" t="str">
        <f t="shared" si="236"/>
        <v>=IF(A6.4.21[Expected Start Date]=0,"",A6.4.21[Expected Start Date])</v>
      </c>
      <c r="AH1356" s="119" t="str">
        <f t="shared" si="237"/>
        <v>=IF(A6.4.21[Expected End Date]=0,"",A6.4.21[Expected End Date])</v>
      </c>
      <c r="AI1356" s="119" t="str">
        <f t="shared" si="238"/>
        <v>=IF(A6.4.21[Date Required]=0,"",A6.4.21[Date Required])</v>
      </c>
      <c r="AJ13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6" s="111" t="str">
        <f t="shared" si="239"/>
        <v>=IF(A6.4.21[Notes]=0,"",A6.4.21[Notes])</v>
      </c>
      <c r="AL1356" s="121" t="str">
        <f>IF(Timeline3156[[#This Row],[Task]]="","Exclude","Include")</f>
        <v>Include</v>
      </c>
      <c r="AM1356" s="87"/>
      <c r="AN1356" s="88" t="e">
        <f ca="1">IF(Timeline3156[[#This Row],[Expected Start Date]]="","",IF(AND($AD1356="Goal",AN$7&gt;=$F1356,AN$7&lt;=$AG1356+$AJ1356-1),2,IF(AND($AD1356="Milestone",AN$7&gt;=$AG1356,AN$7&lt;=$AG1356+$AJ1356-1),1,"")))</f>
        <v>#VALUE!</v>
      </c>
      <c r="AO1356" s="88" t="e">
        <f ca="1">IF(Timeline3156[[#This Row],[Expected Start Date]]="","",IF(AND($AD1356="Goal",AO$7&gt;=$F1356,AO$7&lt;=$AG1356+$AJ1356-1),2,IF(AND($AD1356="Milestone",AO$7&gt;=$AG1356,AO$7&lt;=$AG1356+$AJ1356-1),1,"")))</f>
        <v>#VALUE!</v>
      </c>
      <c r="AP1356" s="88" t="e">
        <f ca="1">IF(Timeline3156[[#This Row],[Expected Start Date]]="","",IF(AND($AD1356="Goal",AP$7&gt;=$F1356,AP$7&lt;=$AG1356+$AJ1356-1),2,IF(AND($AD1356="Milestone",AP$7&gt;=$AG1356,AP$7&lt;=$AG1356+$AJ1356-1),1,"")))</f>
        <v>#VALUE!</v>
      </c>
      <c r="AQ1356" s="88" t="e">
        <f ca="1">IF(Timeline3156[[#This Row],[Expected Start Date]]="","",IF(AND($AD1356="Goal",AQ$7&gt;=$F1356,AQ$7&lt;=$AG1356+$AJ1356-1),2,IF(AND($AD1356="Milestone",AQ$7&gt;=$AG1356,AQ$7&lt;=$AG1356+$AJ1356-1),1,"")))</f>
        <v>#VALUE!</v>
      </c>
      <c r="AR1356" s="88" t="e">
        <f ca="1">IF(Timeline3156[[#This Row],[Expected Start Date]]="","",IF(AND($AD1356="Goal",AR$7&gt;=$F1356,AR$7&lt;=$AG1356+$AJ1356-1),2,IF(AND($AD1356="Milestone",AR$7&gt;=$AG1356,AR$7&lt;=$AG1356+$AJ1356-1),1,"")))</f>
        <v>#VALUE!</v>
      </c>
      <c r="AS1356" s="88" t="e">
        <f ca="1">IF(Timeline3156[[#This Row],[Expected Start Date]]="","",IF(AND($AD1356="Goal",AS$7&gt;=$F1356,AS$7&lt;=$AG1356+$AJ1356-1),2,IF(AND($AD1356="Milestone",AS$7&gt;=$AG1356,AS$7&lt;=$AG1356+$AJ1356-1),1,"")))</f>
        <v>#VALUE!</v>
      </c>
      <c r="AT1356" s="88" t="e">
        <f ca="1">IF(Timeline3156[[#This Row],[Expected Start Date]]="","",IF(AND($AD1356="Goal",AT$7&gt;=$F1356,AT$7&lt;=$AG1356+$AJ1356-1),2,IF(AND($AD1356="Milestone",AT$7&gt;=$AG1356,AT$7&lt;=$AG1356+$AJ1356-1),1,"")))</f>
        <v>#VALUE!</v>
      </c>
      <c r="AU1356" s="88" t="e">
        <f ca="1">IF(Timeline3156[[#This Row],[Expected Start Date]]="","",IF(AND($AD1356="Goal",AU$7&gt;=$F1356,AU$7&lt;=$AG1356+$AJ1356-1),2,IF(AND($AD1356="Milestone",AU$7&gt;=$AG1356,AU$7&lt;=$AG1356+$AJ1356-1),1,"")))</f>
        <v>#VALUE!</v>
      </c>
      <c r="AV1356" s="88" t="e">
        <f ca="1">IF(Timeline3156[[#This Row],[Expected Start Date]]="","",IF(AND($AD1356="Goal",AV$7&gt;=$F1356,AV$7&lt;=$AG1356+$AJ1356-1),2,IF(AND($AD1356="Milestone",AV$7&gt;=$AG1356,AV$7&lt;=$AG1356+$AJ1356-1),1,"")))</f>
        <v>#VALUE!</v>
      </c>
      <c r="AW1356" s="88" t="e">
        <f ca="1">IF(Timeline3156[[#This Row],[Expected Start Date]]="","",IF(AND($AD1356="Goal",AW$7&gt;=$F1356,AW$7&lt;=$AG1356+$AJ1356-1),2,IF(AND($AD1356="Milestone",AW$7&gt;=$AG1356,AW$7&lt;=$AG1356+$AJ1356-1),1,"")))</f>
        <v>#VALUE!</v>
      </c>
      <c r="AX1356" s="88" t="e">
        <f ca="1">IF(Timeline3156[[#This Row],[Expected Start Date]]="","",IF(AND($AD1356="Goal",AX$7&gt;=$F1356,AX$7&lt;=$AG1356+$AJ1356-1),2,IF(AND($AD1356="Milestone",AX$7&gt;=$AG1356,AX$7&lt;=$AG1356+$AJ1356-1),1,"")))</f>
        <v>#VALUE!</v>
      </c>
      <c r="AY1356" s="88" t="e">
        <f ca="1">IF(Timeline3156[[#This Row],[Expected Start Date]]="","",IF(AND($AD1356="Goal",AY$7&gt;=$F1356,AY$7&lt;=$AG1356+$AJ1356-1),2,IF(AND($AD1356="Milestone",AY$7&gt;=$AG1356,AY$7&lt;=$AG1356+$AJ1356-1),1,"")))</f>
        <v>#VALUE!</v>
      </c>
      <c r="AZ1356" s="88" t="e">
        <f ca="1">IF(Timeline3156[[#This Row],[Expected Start Date]]="","",IF(AND($AD1356="Goal",AZ$7&gt;=$F1356,AZ$7&lt;=$AG1356+$AJ1356-1),2,IF(AND($AD1356="Milestone",AZ$7&gt;=$AG1356,AZ$7&lt;=$AG1356+$AJ1356-1),1,"")))</f>
        <v>#VALUE!</v>
      </c>
      <c r="BA1356" s="88" t="e">
        <f ca="1">IF(Timeline3156[[#This Row],[Expected Start Date]]="","",IF(AND($AD1356="Goal",BA$7&gt;=$F1356,BA$7&lt;=$AG1356+$AJ1356-1),2,IF(AND($AD1356="Milestone",BA$7&gt;=$AG1356,BA$7&lt;=$AG1356+$AJ1356-1),1,"")))</f>
        <v>#VALUE!</v>
      </c>
      <c r="BB1356" s="88" t="e">
        <f ca="1">IF(Timeline3156[[#This Row],[Expected Start Date]]="","",IF(AND($AD1356="Goal",BB$7&gt;=$F1356,BB$7&lt;=$AG1356+$AJ1356-1),2,IF(AND($AD1356="Milestone",BB$7&gt;=$AG1356,BB$7&lt;=$AG1356+$AJ1356-1),1,"")))</f>
        <v>#VALUE!</v>
      </c>
      <c r="BC1356" s="88" t="e">
        <f ca="1">IF(Timeline3156[[#This Row],[Expected Start Date]]="","",IF(AND($AD1356="Goal",BC$7&gt;=$F1356,BC$7&lt;=$AG1356+$AJ1356-1),2,IF(AND($AD1356="Milestone",BC$7&gt;=$AG1356,BC$7&lt;=$AG1356+$AJ1356-1),1,"")))</f>
        <v>#VALUE!</v>
      </c>
      <c r="BD1356" s="88" t="e">
        <f ca="1">IF(Timeline3156[[#This Row],[Expected Start Date]]="","",IF(AND($AD1356="Goal",BD$7&gt;=$F1356,BD$7&lt;=$AG1356+$AJ1356-1),2,IF(AND($AD1356="Milestone",BD$7&gt;=$AG1356,BD$7&lt;=$AG1356+$AJ1356-1),1,"")))</f>
        <v>#VALUE!</v>
      </c>
      <c r="BE1356" s="88" t="e">
        <f ca="1">IF(Timeline3156[[#This Row],[Expected Start Date]]="","",IF(AND($AD1356="Goal",BE$7&gt;=$F1356,BE$7&lt;=$AG1356+$AJ1356-1),2,IF(AND($AD1356="Milestone",BE$7&gt;=$AG1356,BE$7&lt;=$AG1356+$AJ1356-1),1,"")))</f>
        <v>#VALUE!</v>
      </c>
      <c r="BF1356" s="88" t="e">
        <f ca="1">IF(Timeline3156[[#This Row],[Expected Start Date]]="","",IF(AND($AD1356="Goal",BF$7&gt;=$F1356,BF$7&lt;=$AG1356+$AJ1356-1),2,IF(AND($AD1356="Milestone",BF$7&gt;=$AG1356,BF$7&lt;=$AG1356+$AJ1356-1),1,"")))</f>
        <v>#VALUE!</v>
      </c>
      <c r="BG1356" s="88" t="e">
        <f ca="1">IF(Timeline3156[[#This Row],[Expected Start Date]]="","",IF(AND($AD1356="Goal",BG$7&gt;=$F1356,BG$7&lt;=$AG1356+$AJ1356-1),2,IF(AND($AD1356="Milestone",BG$7&gt;=$AG1356,BG$7&lt;=$AG1356+$AJ1356-1),1,"")))</f>
        <v>#VALUE!</v>
      </c>
      <c r="BH1356" s="88" t="e">
        <f ca="1">IF(Timeline3156[[#This Row],[Expected Start Date]]="","",IF(AND($AD1356="Goal",BH$7&gt;=$F1356,BH$7&lt;=$AG1356+$AJ1356-1),2,IF(AND($AD1356="Milestone",BH$7&gt;=$AG1356,BH$7&lt;=$AG1356+$AJ1356-1),1,"")))</f>
        <v>#VALUE!</v>
      </c>
      <c r="BI1356" s="88" t="e">
        <f ca="1">IF(Timeline3156[[#This Row],[Expected Start Date]]="","",IF(AND($AD1356="Goal",BI$7&gt;=$F1356,BI$7&lt;=$AG1356+$AJ1356-1),2,IF(AND($AD1356="Milestone",BI$7&gt;=$AG1356,BI$7&lt;=$AG1356+$AJ1356-1),1,"")))</f>
        <v>#VALUE!</v>
      </c>
      <c r="BJ1356" s="88" t="e">
        <f ca="1">IF(Timeline3156[[#This Row],[Expected Start Date]]="","",IF(AND($AD1356="Goal",BJ$7&gt;=$F1356,BJ$7&lt;=$AG1356+$AJ1356-1),2,IF(AND($AD1356="Milestone",BJ$7&gt;=$AG1356,BJ$7&lt;=$AG1356+$AJ1356-1),1,"")))</f>
        <v>#VALUE!</v>
      </c>
      <c r="BK1356" s="88" t="e">
        <f ca="1">IF(Timeline3156[[#This Row],[Expected Start Date]]="","",IF(AND($AD1356="Goal",BK$7&gt;=$F1356,BK$7&lt;=$AG1356+$AJ1356-1),2,IF(AND($AD1356="Milestone",BK$7&gt;=$AG1356,BK$7&lt;=$AG1356+$AJ1356-1),1,"")))</f>
        <v>#VALUE!</v>
      </c>
      <c r="BL1356" s="88" t="e">
        <f ca="1">IF(Timeline3156[[#This Row],[Expected Start Date]]="","",IF(AND($AD1356="Goal",BL$7&gt;=$F1356,BL$7&lt;=$AG1356+$AJ1356-1),2,IF(AND($AD1356="Milestone",BL$7&gt;=$AG1356,BL$7&lt;=$AG1356+$AJ1356-1),1,"")))</f>
        <v>#VALUE!</v>
      </c>
      <c r="BM1356" s="88" t="e">
        <f ca="1">IF(Timeline3156[[#This Row],[Expected Start Date]]="","",IF(AND($AD1356="Goal",BM$7&gt;=$F1356,BM$7&lt;=$AG1356+$AJ1356-1),2,IF(AND($AD1356="Milestone",BM$7&gt;=$AG1356,BM$7&lt;=$AG1356+$AJ1356-1),1,"")))</f>
        <v>#VALUE!</v>
      </c>
      <c r="BN1356" s="88" t="e">
        <f ca="1">IF(Timeline3156[[#This Row],[Expected Start Date]]="","",IF(AND($AD1356="Goal",BN$7&gt;=$F1356,BN$7&lt;=$AG1356+$AJ1356-1),2,IF(AND($AD1356="Milestone",BN$7&gt;=$AG1356,BN$7&lt;=$AG1356+$AJ1356-1),1,"")))</f>
        <v>#VALUE!</v>
      </c>
      <c r="BO1356" s="88" t="e">
        <f ca="1">IF(Timeline3156[[#This Row],[Expected Start Date]]="","",IF(AND($AD1356="Goal",BO$7&gt;=$F1356,BO$7&lt;=$AG1356+$AJ1356-1),2,IF(AND($AD1356="Milestone",BO$7&gt;=$AG1356,BO$7&lt;=$AG1356+$AJ1356-1),1,"")))</f>
        <v>#VALUE!</v>
      </c>
      <c r="BP1356" s="88" t="e">
        <f ca="1">IF(Timeline3156[[#This Row],[Expected Start Date]]="","",IF(AND($AD1356="Goal",BP$7&gt;=$F1356,BP$7&lt;=$AG1356+$AJ1356-1),2,IF(AND($AD1356="Milestone",BP$7&gt;=$AG1356,BP$7&lt;=$AG1356+$AJ1356-1),1,"")))</f>
        <v>#VALUE!</v>
      </c>
      <c r="BQ1356" s="88" t="e">
        <f ca="1">IF(Timeline3156[[#This Row],[Expected Start Date]]="","",IF(AND($AD1356="Goal",BQ$7&gt;=$F1356,BQ$7&lt;=$AG1356+$AJ1356-1),2,IF(AND($AD1356="Milestone",BQ$7&gt;=$AG1356,BQ$7&lt;=$AG1356+$AJ1356-1),1,"")))</f>
        <v>#VALUE!</v>
      </c>
      <c r="BR1356" s="88" t="e">
        <f ca="1">IF(Timeline3156[[#This Row],[Expected Start Date]]="","",IF(AND($AD1356="Goal",BR$7&gt;=$F1356,BR$7&lt;=$AG1356+$AJ1356-1),2,IF(AND($AD1356="Milestone",BR$7&gt;=$AG1356,BR$7&lt;=$AG1356+$AJ1356-1),1,"")))</f>
        <v>#VALUE!</v>
      </c>
      <c r="BS1356" s="88" t="e">
        <f ca="1">IF(Timeline3156[[#This Row],[Expected Start Date]]="","",IF(AND($AD1356="Goal",BS$7&gt;=$F1356,BS$7&lt;=$AG1356+$AJ1356-1),2,IF(AND($AD1356="Milestone",BS$7&gt;=$AG1356,BS$7&lt;=$AG1356+$AJ1356-1),1,"")))</f>
        <v>#VALUE!</v>
      </c>
      <c r="BT1356" s="88" t="e">
        <f ca="1">IF(Timeline3156[[#This Row],[Expected Start Date]]="","",IF(AND($AD1356="Goal",BT$7&gt;=$F1356,BT$7&lt;=$AG1356+$AJ1356-1),2,IF(AND($AD1356="Milestone",BT$7&gt;=$AG1356,BT$7&lt;=$AG1356+$AJ1356-1),1,"")))</f>
        <v>#VALUE!</v>
      </c>
      <c r="BU1356" s="88" t="e">
        <f ca="1">IF(Timeline3156[[#This Row],[Expected Start Date]]="","",IF(AND($AD1356="Goal",BU$7&gt;=$F1356,BU$7&lt;=$AG1356+$AJ1356-1),2,IF(AND($AD1356="Milestone",BU$7&gt;=$AG1356,BU$7&lt;=$AG1356+$AJ1356-1),1,"")))</f>
        <v>#VALUE!</v>
      </c>
      <c r="BV1356" s="88" t="e">
        <f ca="1">IF(Timeline3156[[#This Row],[Expected Start Date]]="","",IF(AND($AD1356="Goal",BV$7&gt;=$F1356,BV$7&lt;=$AG1356+$AJ1356-1),2,IF(AND($AD1356="Milestone",BV$7&gt;=$AG1356,BV$7&lt;=$AG1356+$AJ1356-1),1,"")))</f>
        <v>#VALUE!</v>
      </c>
      <c r="BW1356" s="88" t="e">
        <f ca="1">IF(Timeline3156[[#This Row],[Expected Start Date]]="","",IF(AND($AD1356="Goal",BW$7&gt;=$F1356,BW$7&lt;=$AG1356+$AJ1356-1),2,IF(AND($AD1356="Milestone",BW$7&gt;=$AG1356,BW$7&lt;=$AG1356+$AJ1356-1),1,"")))</f>
        <v>#VALUE!</v>
      </c>
      <c r="BX1356" s="88" t="e">
        <f ca="1">IF(Timeline3156[[#This Row],[Expected Start Date]]="","",IF(AND($AD1356="Goal",BX$7&gt;=$F1356,BX$7&lt;=$AG1356+$AJ1356-1),2,IF(AND($AD1356="Milestone",BX$7&gt;=$AG1356,BX$7&lt;=$AG1356+$AJ1356-1),1,"")))</f>
        <v>#VALUE!</v>
      </c>
      <c r="BY1356" s="88" t="e">
        <f ca="1">IF(Timeline3156[[#This Row],[Expected Start Date]]="","",IF(AND($AD1356="Goal",BY$7&gt;=$F1356,BY$7&lt;=$AG1356+$AJ1356-1),2,IF(AND($AD1356="Milestone",BY$7&gt;=$AG1356,BY$7&lt;=$AG1356+$AJ1356-1),1,"")))</f>
        <v>#VALUE!</v>
      </c>
      <c r="BZ1356" s="88" t="e">
        <f ca="1">IF(Timeline3156[[#This Row],[Expected Start Date]]="","",IF(AND($AD1356="Goal",BZ$7&gt;=$F1356,BZ$7&lt;=$AG1356+$AJ1356-1),2,IF(AND($AD1356="Milestone",BZ$7&gt;=$AG1356,BZ$7&lt;=$AG1356+$AJ1356-1),1,"")))</f>
        <v>#VALUE!</v>
      </c>
      <c r="CA1356" s="88" t="e">
        <f ca="1">IF(Timeline3156[[#This Row],[Expected Start Date]]="","",IF(AND($AD1356="Goal",CA$7&gt;=$F1356,CA$7&lt;=$AG1356+$AJ1356-1),2,IF(AND($AD1356="Milestone",CA$7&gt;=$AG1356,CA$7&lt;=$AG1356+$AJ1356-1),1,"")))</f>
        <v>#VALUE!</v>
      </c>
      <c r="CB1356" s="88" t="e">
        <f ca="1">IF(Timeline3156[[#This Row],[Expected Start Date]]="","",IF(AND($AD1356="Goal",CB$7&gt;=$F1356,CB$7&lt;=$AG1356+$AJ1356-1),2,IF(AND($AD1356="Milestone",CB$7&gt;=$AG1356,CB$7&lt;=$AG1356+$AJ1356-1),1,"")))</f>
        <v>#VALUE!</v>
      </c>
      <c r="CC1356" s="88" t="e">
        <f ca="1">IF(Timeline3156[[#This Row],[Expected Start Date]]="","",IF(AND($AD1356="Goal",CC$7&gt;=$F1356,CC$7&lt;=$AG1356+$AJ1356-1),2,IF(AND($AD1356="Milestone",CC$7&gt;=$AG1356,CC$7&lt;=$AG1356+$AJ1356-1),1,"")))</f>
        <v>#VALUE!</v>
      </c>
      <c r="CD1356" s="88" t="e">
        <f ca="1">IF(Timeline3156[[#This Row],[Expected Start Date]]="","",IF(AND($AD1356="Goal",CD$7&gt;=$F1356,CD$7&lt;=$AG1356+$AJ1356-1),2,IF(AND($AD1356="Milestone",CD$7&gt;=$AG1356,CD$7&lt;=$AG1356+$AJ1356-1),1,"")))</f>
        <v>#VALUE!</v>
      </c>
      <c r="CE1356" s="88" t="e">
        <f ca="1">IF(Timeline3156[[#This Row],[Expected Start Date]]="","",IF(AND($AD1356="Goal",CE$7&gt;=$F1356,CE$7&lt;=$AG1356+$AJ1356-1),2,IF(AND($AD1356="Milestone",CE$7&gt;=$AG1356,CE$7&lt;=$AG1356+$AJ1356-1),1,"")))</f>
        <v>#VALUE!</v>
      </c>
      <c r="CF1356" s="88" t="e">
        <f ca="1">IF(Timeline3156[[#This Row],[Expected Start Date]]="","",IF(AND($AD1356="Goal",CF$7&gt;=$F1356,CF$7&lt;=$AG1356+$AJ1356-1),2,IF(AND($AD1356="Milestone",CF$7&gt;=$AG1356,CF$7&lt;=$AG1356+$AJ1356-1),1,"")))</f>
        <v>#VALUE!</v>
      </c>
      <c r="CG1356" s="88" t="e">
        <f ca="1">IF(Timeline3156[[#This Row],[Expected Start Date]]="","",IF(AND($AD1356="Goal",CG$7&gt;=$F1356,CG$7&lt;=$AG1356+$AJ1356-1),2,IF(AND($AD1356="Milestone",CG$7&gt;=$AG1356,CG$7&lt;=$AG1356+$AJ1356-1),1,"")))</f>
        <v>#VALUE!</v>
      </c>
      <c r="CH1356" s="88" t="e">
        <f ca="1">IF(Timeline3156[[#This Row],[Expected Start Date]]="","",IF(AND($AD1356="Goal",CH$7&gt;=$F1356,CH$7&lt;=$AG1356+$AJ1356-1),2,IF(AND($AD1356="Milestone",CH$7&gt;=$AG1356,CH$7&lt;=$AG1356+$AJ1356-1),1,"")))</f>
        <v>#VALUE!</v>
      </c>
      <c r="CI1356" s="88" t="e">
        <f ca="1">IF(Timeline3156[[#This Row],[Expected Start Date]]="","",IF(AND($AD1356="Goal",CI$7&gt;=$F1356,CI$7&lt;=$AG1356+$AJ1356-1),2,IF(AND($AD1356="Milestone",CI$7&gt;=$AG1356,CI$7&lt;=$AG1356+$AJ1356-1),1,"")))</f>
        <v>#VALUE!</v>
      </c>
      <c r="CJ1356" s="88" t="e">
        <f ca="1">IF(Timeline3156[[#This Row],[Expected Start Date]]="","",IF(AND($AD1356="Goal",CJ$7&gt;=$F1356,CJ$7&lt;=$AG1356+$AJ1356-1),2,IF(AND($AD1356="Milestone",CJ$7&gt;=$AG1356,CJ$7&lt;=$AG1356+$AJ1356-1),1,"")))</f>
        <v>#VALUE!</v>
      </c>
      <c r="CK1356" s="88" t="e">
        <f ca="1">IF(Timeline3156[[#This Row],[Expected Start Date]]="","",IF(AND($AD1356="Goal",CK$7&gt;=$F1356,CK$7&lt;=$AG1356+$AJ1356-1),2,IF(AND($AD1356="Milestone",CK$7&gt;=$AG1356,CK$7&lt;=$AG1356+$AJ1356-1),1,"")))</f>
        <v>#VALUE!</v>
      </c>
      <c r="CL1356" s="88" t="e">
        <f ca="1">IF(Timeline3156[[#This Row],[Expected Start Date]]="","",IF(AND($AD1356="Goal",CL$7&gt;=$F1356,CL$7&lt;=$AG1356+$AJ1356-1),2,IF(AND($AD1356="Milestone",CL$7&gt;=$AG1356,CL$7&lt;=$AG1356+$AJ1356-1),1,"")))</f>
        <v>#VALUE!</v>
      </c>
      <c r="CM1356" s="88" t="e">
        <f ca="1">IF(Timeline3156[[#This Row],[Expected Start Date]]="","",IF(AND($AD1356="Goal",CM$7&gt;=$F1356,CM$7&lt;=$AG1356+$AJ1356-1),2,IF(AND($AD1356="Milestone",CM$7&gt;=$AG1356,CM$7&lt;=$AG1356+$AJ1356-1),1,"")))</f>
        <v>#VALUE!</v>
      </c>
      <c r="CN1356" s="88" t="e">
        <f ca="1">IF(Timeline3156[[#This Row],[Expected Start Date]]="","",IF(AND($AD1356="Goal",CN$7&gt;=$F1356,CN$7&lt;=$AG1356+$AJ1356-1),2,IF(AND($AD1356="Milestone",CN$7&gt;=$AG1356,CN$7&lt;=$AG1356+$AJ1356-1),1,"")))</f>
        <v>#VALUE!</v>
      </c>
      <c r="CO1356" s="88" t="e">
        <f ca="1">IF(Timeline3156[[#This Row],[Expected Start Date]]="","",IF(AND($AD1356="Goal",CO$7&gt;=$F1356,CO$7&lt;=$AG1356+$AJ1356-1),2,IF(AND($AD1356="Milestone",CO$7&gt;=$AG1356,CO$7&lt;=$AG1356+$AJ1356-1),1,"")))</f>
        <v>#VALUE!</v>
      </c>
      <c r="CP1356" s="88" t="e">
        <f ca="1">IF(Timeline3156[[#This Row],[Expected Start Date]]="","",IF(AND($AD1356="Goal",CP$7&gt;=$F1356,CP$7&lt;=$AG1356+$AJ1356-1),2,IF(AND($AD1356="Milestone",CP$7&gt;=$AG1356,CP$7&lt;=$AG1356+$AJ1356-1),1,"")))</f>
        <v>#VALUE!</v>
      </c>
      <c r="CQ1356" s="88" t="e">
        <f ca="1">IF(Timeline3156[[#This Row],[Expected Start Date]]="","",IF(AND($AD1356="Goal",CQ$7&gt;=$F1356,CQ$7&lt;=$AG1356+$AJ1356-1),2,IF(AND($AD1356="Milestone",CQ$7&gt;=$AG1356,CQ$7&lt;=$AG1356+$AJ1356-1),1,"")))</f>
        <v>#VALUE!</v>
      </c>
      <c r="CR1356" s="63"/>
    </row>
    <row r="1357" spans="1:96" ht="30" customHeight="1" thickBot="1" x14ac:dyDescent="0.4">
      <c r="A1357" t="str">
        <v>6.4.22</v>
      </c>
      <c r="B1357" t="str">
        <v>6.4</v>
      </c>
      <c r="C1357" t="str">
        <v/>
      </c>
      <c r="D1357" t="str">
        <v>=IF(M6.4[Deliverable 6 Milestone 4]=0,"",M6.4[Deliverable 6 Milestone 4])</v>
      </c>
      <c r="E1357" t="str">
        <v>=IF(A6.4.22[Milestone 6.4 Activity 22]=0,"",A6.4.22[Milestone 6.4 Activity 22])</v>
      </c>
      <c r="F1357" t="str">
        <v>=IF(A6.4.22[Department]=0,"",A6.4.22[Department])</v>
      </c>
      <c r="G1357" t="str">
        <v>=IF(A6.4.22[Resource Requirements]=0,"",A6.4.22[Resource Requirements])</v>
      </c>
      <c r="H1357" t="str">
        <v>=IF(A6.4.22[Person Responsible]=0,"",A6.4.22[Person Responsible])</v>
      </c>
      <c r="I1357" t="str">
        <v>=IF(A6.4.22[Percentage of Completion]=0,"",A6.4.22[Percentage of Completion])</v>
      </c>
      <c r="J1357" s="24" t="str">
        <v>=IF(A6.4.22[Date Required]=0,"",A6.4.22[Date Required])</v>
      </c>
      <c r="K1357" s="24" t="str">
        <v>=IF(A6.4.22[Expected Start Date]=0,"",A6.4.22[Expected Start Date])</v>
      </c>
      <c r="L1357" s="24" t="str">
        <v>=IF(A6.4.22[Expected End Date]=0,"",A6.4.22[Expected End Date])</v>
      </c>
      <c r="M1357" t="str">
        <v>=IF(A6.4.22[Notes]=0,"",A6.4.22[Notes])</v>
      </c>
      <c r="N1357" t="str">
        <v>Include</v>
      </c>
      <c r="O1357" s="56" t="str">
        <v>Exclude</v>
      </c>
      <c r="P1357" s="56" t="str">
        <v/>
      </c>
      <c r="Q1357" s="56">
        <v>0</v>
      </c>
      <c r="R1357" s="56" t="str">
        <v/>
      </c>
      <c r="T1357" s="96" t="str">
        <f t="shared" ref="T1357:U1420" si="240">IF(K1357&lt;&gt;"","Include","Exclude")</f>
        <v>Include</v>
      </c>
      <c r="U1357" s="96" t="str">
        <f t="shared" si="240"/>
        <v>Include</v>
      </c>
      <c r="Z1357" s="111" t="str">
        <f t="shared" si="231"/>
        <v/>
      </c>
      <c r="AA1357" s="111" t="str">
        <f t="shared" si="232"/>
        <v>6.4.22</v>
      </c>
      <c r="AB1357" s="111" t="str">
        <f t="shared" si="233"/>
        <v>=IF(M6.4[Deliverable 6 Milestone 4]=0,"",M6.4[Deliverable 6 Milestone 4])</v>
      </c>
      <c r="AC1357" s="111" t="str">
        <f t="shared" si="234"/>
        <v>=IF(A6.4.22[Milestone 6.4 Activity 22]=0,"",A6.4.22[Milestone 6.4 Activity 22])</v>
      </c>
      <c r="AD1357" s="115"/>
      <c r="AE1357" s="116" t="str">
        <f t="shared" si="235"/>
        <v>=IF(A6.4.22[Person Responsible]=0,"",A6.4.22[Person Responsible])</v>
      </c>
      <c r="AF1357" s="117"/>
      <c r="AG1357" s="118" t="str">
        <f t="shared" si="236"/>
        <v>=IF(A6.4.22[Expected Start Date]=0,"",A6.4.22[Expected Start Date])</v>
      </c>
      <c r="AH1357" s="119" t="str">
        <f t="shared" si="237"/>
        <v>=IF(A6.4.22[Expected End Date]=0,"",A6.4.22[Expected End Date])</v>
      </c>
      <c r="AI1357" s="119" t="str">
        <f t="shared" si="238"/>
        <v>=IF(A6.4.22[Date Required]=0,"",A6.4.22[Date Required])</v>
      </c>
      <c r="AJ13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7" s="111" t="str">
        <f t="shared" si="239"/>
        <v>=IF(A6.4.22[Notes]=0,"",A6.4.22[Notes])</v>
      </c>
      <c r="AL1357" s="121" t="str">
        <f>IF(Timeline3156[[#This Row],[Task]]="","Exclude","Include")</f>
        <v>Include</v>
      </c>
      <c r="AM1357" s="87"/>
      <c r="AN1357" s="88" t="e">
        <f ca="1">IF(Timeline3156[[#This Row],[Expected Start Date]]="","",IF(AND($AD1357="Goal",AN$7&gt;=$F1357,AN$7&lt;=$AG1357+$AJ1357-1),2,IF(AND($AD1357="Milestone",AN$7&gt;=$AG1357,AN$7&lt;=$AG1357+$AJ1357-1),1,"")))</f>
        <v>#VALUE!</v>
      </c>
      <c r="AO1357" s="88" t="e">
        <f ca="1">IF(Timeline3156[[#This Row],[Expected Start Date]]="","",IF(AND($AD1357="Goal",AO$7&gt;=$F1357,AO$7&lt;=$AG1357+$AJ1357-1),2,IF(AND($AD1357="Milestone",AO$7&gt;=$AG1357,AO$7&lt;=$AG1357+$AJ1357-1),1,"")))</f>
        <v>#VALUE!</v>
      </c>
      <c r="AP1357" s="88" t="e">
        <f ca="1">IF(Timeline3156[[#This Row],[Expected Start Date]]="","",IF(AND($AD1357="Goal",AP$7&gt;=$F1357,AP$7&lt;=$AG1357+$AJ1357-1),2,IF(AND($AD1357="Milestone",AP$7&gt;=$AG1357,AP$7&lt;=$AG1357+$AJ1357-1),1,"")))</f>
        <v>#VALUE!</v>
      </c>
      <c r="AQ1357" s="88" t="e">
        <f ca="1">IF(Timeline3156[[#This Row],[Expected Start Date]]="","",IF(AND($AD1357="Goal",AQ$7&gt;=$F1357,AQ$7&lt;=$AG1357+$AJ1357-1),2,IF(AND($AD1357="Milestone",AQ$7&gt;=$AG1357,AQ$7&lt;=$AG1357+$AJ1357-1),1,"")))</f>
        <v>#VALUE!</v>
      </c>
      <c r="AR1357" s="88" t="e">
        <f ca="1">IF(Timeline3156[[#This Row],[Expected Start Date]]="","",IF(AND($AD1357="Goal",AR$7&gt;=$F1357,AR$7&lt;=$AG1357+$AJ1357-1),2,IF(AND($AD1357="Milestone",AR$7&gt;=$AG1357,AR$7&lt;=$AG1357+$AJ1357-1),1,"")))</f>
        <v>#VALUE!</v>
      </c>
      <c r="AS1357" s="88" t="e">
        <f ca="1">IF(Timeline3156[[#This Row],[Expected Start Date]]="","",IF(AND($AD1357="Goal",AS$7&gt;=$F1357,AS$7&lt;=$AG1357+$AJ1357-1),2,IF(AND($AD1357="Milestone",AS$7&gt;=$AG1357,AS$7&lt;=$AG1357+$AJ1357-1),1,"")))</f>
        <v>#VALUE!</v>
      </c>
      <c r="AT1357" s="88" t="e">
        <f ca="1">IF(Timeline3156[[#This Row],[Expected Start Date]]="","",IF(AND($AD1357="Goal",AT$7&gt;=$F1357,AT$7&lt;=$AG1357+$AJ1357-1),2,IF(AND($AD1357="Milestone",AT$7&gt;=$AG1357,AT$7&lt;=$AG1357+$AJ1357-1),1,"")))</f>
        <v>#VALUE!</v>
      </c>
      <c r="AU1357" s="88" t="e">
        <f ca="1">IF(Timeline3156[[#This Row],[Expected Start Date]]="","",IF(AND($AD1357="Goal",AU$7&gt;=$F1357,AU$7&lt;=$AG1357+$AJ1357-1),2,IF(AND($AD1357="Milestone",AU$7&gt;=$AG1357,AU$7&lt;=$AG1357+$AJ1357-1),1,"")))</f>
        <v>#VALUE!</v>
      </c>
      <c r="AV1357" s="88" t="e">
        <f ca="1">IF(Timeline3156[[#This Row],[Expected Start Date]]="","",IF(AND($AD1357="Goal",AV$7&gt;=$F1357,AV$7&lt;=$AG1357+$AJ1357-1),2,IF(AND($AD1357="Milestone",AV$7&gt;=$AG1357,AV$7&lt;=$AG1357+$AJ1357-1),1,"")))</f>
        <v>#VALUE!</v>
      </c>
      <c r="AW1357" s="88" t="e">
        <f ca="1">IF(Timeline3156[[#This Row],[Expected Start Date]]="","",IF(AND($AD1357="Goal",AW$7&gt;=$F1357,AW$7&lt;=$AG1357+$AJ1357-1),2,IF(AND($AD1357="Milestone",AW$7&gt;=$AG1357,AW$7&lt;=$AG1357+$AJ1357-1),1,"")))</f>
        <v>#VALUE!</v>
      </c>
      <c r="AX1357" s="88" t="e">
        <f ca="1">IF(Timeline3156[[#This Row],[Expected Start Date]]="","",IF(AND($AD1357="Goal",AX$7&gt;=$F1357,AX$7&lt;=$AG1357+$AJ1357-1),2,IF(AND($AD1357="Milestone",AX$7&gt;=$AG1357,AX$7&lt;=$AG1357+$AJ1357-1),1,"")))</f>
        <v>#VALUE!</v>
      </c>
      <c r="AY1357" s="88" t="e">
        <f ca="1">IF(Timeline3156[[#This Row],[Expected Start Date]]="","",IF(AND($AD1357="Goal",AY$7&gt;=$F1357,AY$7&lt;=$AG1357+$AJ1357-1),2,IF(AND($AD1357="Milestone",AY$7&gt;=$AG1357,AY$7&lt;=$AG1357+$AJ1357-1),1,"")))</f>
        <v>#VALUE!</v>
      </c>
      <c r="AZ1357" s="88" t="e">
        <f ca="1">IF(Timeline3156[[#This Row],[Expected Start Date]]="","",IF(AND($AD1357="Goal",AZ$7&gt;=$F1357,AZ$7&lt;=$AG1357+$AJ1357-1),2,IF(AND($AD1357="Milestone",AZ$7&gt;=$AG1357,AZ$7&lt;=$AG1357+$AJ1357-1),1,"")))</f>
        <v>#VALUE!</v>
      </c>
      <c r="BA1357" s="88" t="e">
        <f ca="1">IF(Timeline3156[[#This Row],[Expected Start Date]]="","",IF(AND($AD1357="Goal",BA$7&gt;=$F1357,BA$7&lt;=$AG1357+$AJ1357-1),2,IF(AND($AD1357="Milestone",BA$7&gt;=$AG1357,BA$7&lt;=$AG1357+$AJ1357-1),1,"")))</f>
        <v>#VALUE!</v>
      </c>
      <c r="BB1357" s="88" t="e">
        <f ca="1">IF(Timeline3156[[#This Row],[Expected Start Date]]="","",IF(AND($AD1357="Goal",BB$7&gt;=$F1357,BB$7&lt;=$AG1357+$AJ1357-1),2,IF(AND($AD1357="Milestone",BB$7&gt;=$AG1357,BB$7&lt;=$AG1357+$AJ1357-1),1,"")))</f>
        <v>#VALUE!</v>
      </c>
      <c r="BC1357" s="88" t="e">
        <f ca="1">IF(Timeline3156[[#This Row],[Expected Start Date]]="","",IF(AND($AD1357="Goal",BC$7&gt;=$F1357,BC$7&lt;=$AG1357+$AJ1357-1),2,IF(AND($AD1357="Milestone",BC$7&gt;=$AG1357,BC$7&lt;=$AG1357+$AJ1357-1),1,"")))</f>
        <v>#VALUE!</v>
      </c>
      <c r="BD1357" s="88" t="e">
        <f ca="1">IF(Timeline3156[[#This Row],[Expected Start Date]]="","",IF(AND($AD1357="Goal",BD$7&gt;=$F1357,BD$7&lt;=$AG1357+$AJ1357-1),2,IF(AND($AD1357="Milestone",BD$7&gt;=$AG1357,BD$7&lt;=$AG1357+$AJ1357-1),1,"")))</f>
        <v>#VALUE!</v>
      </c>
      <c r="BE1357" s="88" t="e">
        <f ca="1">IF(Timeline3156[[#This Row],[Expected Start Date]]="","",IF(AND($AD1357="Goal",BE$7&gt;=$F1357,BE$7&lt;=$AG1357+$AJ1357-1),2,IF(AND($AD1357="Milestone",BE$7&gt;=$AG1357,BE$7&lt;=$AG1357+$AJ1357-1),1,"")))</f>
        <v>#VALUE!</v>
      </c>
      <c r="BF1357" s="88" t="e">
        <f ca="1">IF(Timeline3156[[#This Row],[Expected Start Date]]="","",IF(AND($AD1357="Goal",BF$7&gt;=$F1357,BF$7&lt;=$AG1357+$AJ1357-1),2,IF(AND($AD1357="Milestone",BF$7&gt;=$AG1357,BF$7&lt;=$AG1357+$AJ1357-1),1,"")))</f>
        <v>#VALUE!</v>
      </c>
      <c r="BG1357" s="88" t="e">
        <f ca="1">IF(Timeline3156[[#This Row],[Expected Start Date]]="","",IF(AND($AD1357="Goal",BG$7&gt;=$F1357,BG$7&lt;=$AG1357+$AJ1357-1),2,IF(AND($AD1357="Milestone",BG$7&gt;=$AG1357,BG$7&lt;=$AG1357+$AJ1357-1),1,"")))</f>
        <v>#VALUE!</v>
      </c>
      <c r="BH1357" s="88" t="e">
        <f ca="1">IF(Timeline3156[[#This Row],[Expected Start Date]]="","",IF(AND($AD1357="Goal",BH$7&gt;=$F1357,BH$7&lt;=$AG1357+$AJ1357-1),2,IF(AND($AD1357="Milestone",BH$7&gt;=$AG1357,BH$7&lt;=$AG1357+$AJ1357-1),1,"")))</f>
        <v>#VALUE!</v>
      </c>
      <c r="BI1357" s="88" t="e">
        <f ca="1">IF(Timeline3156[[#This Row],[Expected Start Date]]="","",IF(AND($AD1357="Goal",BI$7&gt;=$F1357,BI$7&lt;=$AG1357+$AJ1357-1),2,IF(AND($AD1357="Milestone",BI$7&gt;=$AG1357,BI$7&lt;=$AG1357+$AJ1357-1),1,"")))</f>
        <v>#VALUE!</v>
      </c>
      <c r="BJ1357" s="88" t="e">
        <f ca="1">IF(Timeline3156[[#This Row],[Expected Start Date]]="","",IF(AND($AD1357="Goal",BJ$7&gt;=$F1357,BJ$7&lt;=$AG1357+$AJ1357-1),2,IF(AND($AD1357="Milestone",BJ$7&gt;=$AG1357,BJ$7&lt;=$AG1357+$AJ1357-1),1,"")))</f>
        <v>#VALUE!</v>
      </c>
      <c r="BK1357" s="88" t="e">
        <f ca="1">IF(Timeline3156[[#This Row],[Expected Start Date]]="","",IF(AND($AD1357="Goal",BK$7&gt;=$F1357,BK$7&lt;=$AG1357+$AJ1357-1),2,IF(AND($AD1357="Milestone",BK$7&gt;=$AG1357,BK$7&lt;=$AG1357+$AJ1357-1),1,"")))</f>
        <v>#VALUE!</v>
      </c>
      <c r="BL1357" s="88" t="e">
        <f ca="1">IF(Timeline3156[[#This Row],[Expected Start Date]]="","",IF(AND($AD1357="Goal",BL$7&gt;=$F1357,BL$7&lt;=$AG1357+$AJ1357-1),2,IF(AND($AD1357="Milestone",BL$7&gt;=$AG1357,BL$7&lt;=$AG1357+$AJ1357-1),1,"")))</f>
        <v>#VALUE!</v>
      </c>
      <c r="BM1357" s="88" t="e">
        <f ca="1">IF(Timeline3156[[#This Row],[Expected Start Date]]="","",IF(AND($AD1357="Goal",BM$7&gt;=$F1357,BM$7&lt;=$AG1357+$AJ1357-1),2,IF(AND($AD1357="Milestone",BM$7&gt;=$AG1357,BM$7&lt;=$AG1357+$AJ1357-1),1,"")))</f>
        <v>#VALUE!</v>
      </c>
      <c r="BN1357" s="88" t="e">
        <f ca="1">IF(Timeline3156[[#This Row],[Expected Start Date]]="","",IF(AND($AD1357="Goal",BN$7&gt;=$F1357,BN$7&lt;=$AG1357+$AJ1357-1),2,IF(AND($AD1357="Milestone",BN$7&gt;=$AG1357,BN$7&lt;=$AG1357+$AJ1357-1),1,"")))</f>
        <v>#VALUE!</v>
      </c>
      <c r="BO1357" s="88" t="e">
        <f ca="1">IF(Timeline3156[[#This Row],[Expected Start Date]]="","",IF(AND($AD1357="Goal",BO$7&gt;=$F1357,BO$7&lt;=$AG1357+$AJ1357-1),2,IF(AND($AD1357="Milestone",BO$7&gt;=$AG1357,BO$7&lt;=$AG1357+$AJ1357-1),1,"")))</f>
        <v>#VALUE!</v>
      </c>
      <c r="BP1357" s="88" t="e">
        <f ca="1">IF(Timeline3156[[#This Row],[Expected Start Date]]="","",IF(AND($AD1357="Goal",BP$7&gt;=$F1357,BP$7&lt;=$AG1357+$AJ1357-1),2,IF(AND($AD1357="Milestone",BP$7&gt;=$AG1357,BP$7&lt;=$AG1357+$AJ1357-1),1,"")))</f>
        <v>#VALUE!</v>
      </c>
      <c r="BQ1357" s="88" t="e">
        <f ca="1">IF(Timeline3156[[#This Row],[Expected Start Date]]="","",IF(AND($AD1357="Goal",BQ$7&gt;=$F1357,BQ$7&lt;=$AG1357+$AJ1357-1),2,IF(AND($AD1357="Milestone",BQ$7&gt;=$AG1357,BQ$7&lt;=$AG1357+$AJ1357-1),1,"")))</f>
        <v>#VALUE!</v>
      </c>
      <c r="BR1357" s="88" t="e">
        <f ca="1">IF(Timeline3156[[#This Row],[Expected Start Date]]="","",IF(AND($AD1357="Goal",BR$7&gt;=$F1357,BR$7&lt;=$AG1357+$AJ1357-1),2,IF(AND($AD1357="Milestone",BR$7&gt;=$AG1357,BR$7&lt;=$AG1357+$AJ1357-1),1,"")))</f>
        <v>#VALUE!</v>
      </c>
      <c r="BS1357" s="88" t="e">
        <f ca="1">IF(Timeline3156[[#This Row],[Expected Start Date]]="","",IF(AND($AD1357="Goal",BS$7&gt;=$F1357,BS$7&lt;=$AG1357+$AJ1357-1),2,IF(AND($AD1357="Milestone",BS$7&gt;=$AG1357,BS$7&lt;=$AG1357+$AJ1357-1),1,"")))</f>
        <v>#VALUE!</v>
      </c>
      <c r="BT1357" s="88" t="e">
        <f ca="1">IF(Timeline3156[[#This Row],[Expected Start Date]]="","",IF(AND($AD1357="Goal",BT$7&gt;=$F1357,BT$7&lt;=$AG1357+$AJ1357-1),2,IF(AND($AD1357="Milestone",BT$7&gt;=$AG1357,BT$7&lt;=$AG1357+$AJ1357-1),1,"")))</f>
        <v>#VALUE!</v>
      </c>
      <c r="BU1357" s="88" t="e">
        <f ca="1">IF(Timeline3156[[#This Row],[Expected Start Date]]="","",IF(AND($AD1357="Goal",BU$7&gt;=$F1357,BU$7&lt;=$AG1357+$AJ1357-1),2,IF(AND($AD1357="Milestone",BU$7&gt;=$AG1357,BU$7&lt;=$AG1357+$AJ1357-1),1,"")))</f>
        <v>#VALUE!</v>
      </c>
      <c r="BV1357" s="88" t="e">
        <f ca="1">IF(Timeline3156[[#This Row],[Expected Start Date]]="","",IF(AND($AD1357="Goal",BV$7&gt;=$F1357,BV$7&lt;=$AG1357+$AJ1357-1),2,IF(AND($AD1357="Milestone",BV$7&gt;=$AG1357,BV$7&lt;=$AG1357+$AJ1357-1),1,"")))</f>
        <v>#VALUE!</v>
      </c>
      <c r="BW1357" s="88" t="e">
        <f ca="1">IF(Timeline3156[[#This Row],[Expected Start Date]]="","",IF(AND($AD1357="Goal",BW$7&gt;=$F1357,BW$7&lt;=$AG1357+$AJ1357-1),2,IF(AND($AD1357="Milestone",BW$7&gt;=$AG1357,BW$7&lt;=$AG1357+$AJ1357-1),1,"")))</f>
        <v>#VALUE!</v>
      </c>
      <c r="BX1357" s="88" t="e">
        <f ca="1">IF(Timeline3156[[#This Row],[Expected Start Date]]="","",IF(AND($AD1357="Goal",BX$7&gt;=$F1357,BX$7&lt;=$AG1357+$AJ1357-1),2,IF(AND($AD1357="Milestone",BX$7&gt;=$AG1357,BX$7&lt;=$AG1357+$AJ1357-1),1,"")))</f>
        <v>#VALUE!</v>
      </c>
      <c r="BY1357" s="88" t="e">
        <f ca="1">IF(Timeline3156[[#This Row],[Expected Start Date]]="","",IF(AND($AD1357="Goal",BY$7&gt;=$F1357,BY$7&lt;=$AG1357+$AJ1357-1),2,IF(AND($AD1357="Milestone",BY$7&gt;=$AG1357,BY$7&lt;=$AG1357+$AJ1357-1),1,"")))</f>
        <v>#VALUE!</v>
      </c>
      <c r="BZ1357" s="88" t="e">
        <f ca="1">IF(Timeline3156[[#This Row],[Expected Start Date]]="","",IF(AND($AD1357="Goal",BZ$7&gt;=$F1357,BZ$7&lt;=$AG1357+$AJ1357-1),2,IF(AND($AD1357="Milestone",BZ$7&gt;=$AG1357,BZ$7&lt;=$AG1357+$AJ1357-1),1,"")))</f>
        <v>#VALUE!</v>
      </c>
      <c r="CA1357" s="88" t="e">
        <f ca="1">IF(Timeline3156[[#This Row],[Expected Start Date]]="","",IF(AND($AD1357="Goal",CA$7&gt;=$F1357,CA$7&lt;=$AG1357+$AJ1357-1),2,IF(AND($AD1357="Milestone",CA$7&gt;=$AG1357,CA$7&lt;=$AG1357+$AJ1357-1),1,"")))</f>
        <v>#VALUE!</v>
      </c>
      <c r="CB1357" s="88" t="e">
        <f ca="1">IF(Timeline3156[[#This Row],[Expected Start Date]]="","",IF(AND($AD1357="Goal",CB$7&gt;=$F1357,CB$7&lt;=$AG1357+$AJ1357-1),2,IF(AND($AD1357="Milestone",CB$7&gt;=$AG1357,CB$7&lt;=$AG1357+$AJ1357-1),1,"")))</f>
        <v>#VALUE!</v>
      </c>
      <c r="CC1357" s="88" t="e">
        <f ca="1">IF(Timeline3156[[#This Row],[Expected Start Date]]="","",IF(AND($AD1357="Goal",CC$7&gt;=$F1357,CC$7&lt;=$AG1357+$AJ1357-1),2,IF(AND($AD1357="Milestone",CC$7&gt;=$AG1357,CC$7&lt;=$AG1357+$AJ1357-1),1,"")))</f>
        <v>#VALUE!</v>
      </c>
      <c r="CD1357" s="88" t="e">
        <f ca="1">IF(Timeline3156[[#This Row],[Expected Start Date]]="","",IF(AND($AD1357="Goal",CD$7&gt;=$F1357,CD$7&lt;=$AG1357+$AJ1357-1),2,IF(AND($AD1357="Milestone",CD$7&gt;=$AG1357,CD$7&lt;=$AG1357+$AJ1357-1),1,"")))</f>
        <v>#VALUE!</v>
      </c>
      <c r="CE1357" s="88" t="e">
        <f ca="1">IF(Timeline3156[[#This Row],[Expected Start Date]]="","",IF(AND($AD1357="Goal",CE$7&gt;=$F1357,CE$7&lt;=$AG1357+$AJ1357-1),2,IF(AND($AD1357="Milestone",CE$7&gt;=$AG1357,CE$7&lt;=$AG1357+$AJ1357-1),1,"")))</f>
        <v>#VALUE!</v>
      </c>
      <c r="CF1357" s="88" t="e">
        <f ca="1">IF(Timeline3156[[#This Row],[Expected Start Date]]="","",IF(AND($AD1357="Goal",CF$7&gt;=$F1357,CF$7&lt;=$AG1357+$AJ1357-1),2,IF(AND($AD1357="Milestone",CF$7&gt;=$AG1357,CF$7&lt;=$AG1357+$AJ1357-1),1,"")))</f>
        <v>#VALUE!</v>
      </c>
      <c r="CG1357" s="88" t="e">
        <f ca="1">IF(Timeline3156[[#This Row],[Expected Start Date]]="","",IF(AND($AD1357="Goal",CG$7&gt;=$F1357,CG$7&lt;=$AG1357+$AJ1357-1),2,IF(AND($AD1357="Milestone",CG$7&gt;=$AG1357,CG$7&lt;=$AG1357+$AJ1357-1),1,"")))</f>
        <v>#VALUE!</v>
      </c>
      <c r="CH1357" s="88" t="e">
        <f ca="1">IF(Timeline3156[[#This Row],[Expected Start Date]]="","",IF(AND($AD1357="Goal",CH$7&gt;=$F1357,CH$7&lt;=$AG1357+$AJ1357-1),2,IF(AND($AD1357="Milestone",CH$7&gt;=$AG1357,CH$7&lt;=$AG1357+$AJ1357-1),1,"")))</f>
        <v>#VALUE!</v>
      </c>
      <c r="CI1357" s="88" t="e">
        <f ca="1">IF(Timeline3156[[#This Row],[Expected Start Date]]="","",IF(AND($AD1357="Goal",CI$7&gt;=$F1357,CI$7&lt;=$AG1357+$AJ1357-1),2,IF(AND($AD1357="Milestone",CI$7&gt;=$AG1357,CI$7&lt;=$AG1357+$AJ1357-1),1,"")))</f>
        <v>#VALUE!</v>
      </c>
      <c r="CJ1357" s="88" t="e">
        <f ca="1">IF(Timeline3156[[#This Row],[Expected Start Date]]="","",IF(AND($AD1357="Goal",CJ$7&gt;=$F1357,CJ$7&lt;=$AG1357+$AJ1357-1),2,IF(AND($AD1357="Milestone",CJ$7&gt;=$AG1357,CJ$7&lt;=$AG1357+$AJ1357-1),1,"")))</f>
        <v>#VALUE!</v>
      </c>
      <c r="CK1357" s="88" t="e">
        <f ca="1">IF(Timeline3156[[#This Row],[Expected Start Date]]="","",IF(AND($AD1357="Goal",CK$7&gt;=$F1357,CK$7&lt;=$AG1357+$AJ1357-1),2,IF(AND($AD1357="Milestone",CK$7&gt;=$AG1357,CK$7&lt;=$AG1357+$AJ1357-1),1,"")))</f>
        <v>#VALUE!</v>
      </c>
      <c r="CL1357" s="88" t="e">
        <f ca="1">IF(Timeline3156[[#This Row],[Expected Start Date]]="","",IF(AND($AD1357="Goal",CL$7&gt;=$F1357,CL$7&lt;=$AG1357+$AJ1357-1),2,IF(AND($AD1357="Milestone",CL$7&gt;=$AG1357,CL$7&lt;=$AG1357+$AJ1357-1),1,"")))</f>
        <v>#VALUE!</v>
      </c>
      <c r="CM1357" s="88" t="e">
        <f ca="1">IF(Timeline3156[[#This Row],[Expected Start Date]]="","",IF(AND($AD1357="Goal",CM$7&gt;=$F1357,CM$7&lt;=$AG1357+$AJ1357-1),2,IF(AND($AD1357="Milestone",CM$7&gt;=$AG1357,CM$7&lt;=$AG1357+$AJ1357-1),1,"")))</f>
        <v>#VALUE!</v>
      </c>
      <c r="CN1357" s="88" t="e">
        <f ca="1">IF(Timeline3156[[#This Row],[Expected Start Date]]="","",IF(AND($AD1357="Goal",CN$7&gt;=$F1357,CN$7&lt;=$AG1357+$AJ1357-1),2,IF(AND($AD1357="Milestone",CN$7&gt;=$AG1357,CN$7&lt;=$AG1357+$AJ1357-1),1,"")))</f>
        <v>#VALUE!</v>
      </c>
      <c r="CO1357" s="88" t="e">
        <f ca="1">IF(Timeline3156[[#This Row],[Expected Start Date]]="","",IF(AND($AD1357="Goal",CO$7&gt;=$F1357,CO$7&lt;=$AG1357+$AJ1357-1),2,IF(AND($AD1357="Milestone",CO$7&gt;=$AG1357,CO$7&lt;=$AG1357+$AJ1357-1),1,"")))</f>
        <v>#VALUE!</v>
      </c>
      <c r="CP1357" s="88" t="e">
        <f ca="1">IF(Timeline3156[[#This Row],[Expected Start Date]]="","",IF(AND($AD1357="Goal",CP$7&gt;=$F1357,CP$7&lt;=$AG1357+$AJ1357-1),2,IF(AND($AD1357="Milestone",CP$7&gt;=$AG1357,CP$7&lt;=$AG1357+$AJ1357-1),1,"")))</f>
        <v>#VALUE!</v>
      </c>
      <c r="CQ1357" s="88" t="e">
        <f ca="1">IF(Timeline3156[[#This Row],[Expected Start Date]]="","",IF(AND($AD1357="Goal",CQ$7&gt;=$F1357,CQ$7&lt;=$AG1357+$AJ1357-1),2,IF(AND($AD1357="Milestone",CQ$7&gt;=$AG1357,CQ$7&lt;=$AG1357+$AJ1357-1),1,"")))</f>
        <v>#VALUE!</v>
      </c>
      <c r="CR1357" s="63"/>
    </row>
    <row r="1358" spans="1:96" ht="30" customHeight="1" thickBot="1" x14ac:dyDescent="0.4">
      <c r="A1358" t="str">
        <v>6.4.23</v>
      </c>
      <c r="B1358" t="str">
        <v>6.4</v>
      </c>
      <c r="C1358" t="str">
        <v/>
      </c>
      <c r="D1358" t="str">
        <v>=IF(M6.4[Deliverable 6 Milestone 4]=0,"",M6.4[Deliverable 6 Milestone 4])</v>
      </c>
      <c r="E1358" t="str">
        <v>=IF(A6.4.23[Milestone 6.4 Activity 23]=0,"",A6.4.23[Milestone 6.4 Activity 23])</v>
      </c>
      <c r="F1358" t="str">
        <v>=IF(A6.4.23[Department]=0,"",A6.4.23[Department])</v>
      </c>
      <c r="G1358" t="str">
        <v>=IF(A6.4.23[Resource Requirements]=0,"",A6.4.23[Resource Requirements])</v>
      </c>
      <c r="H1358" t="str">
        <v>=IF(A6.4.23[Person Responsible]=0,"",A6.4.23[Person Responsible])</v>
      </c>
      <c r="I1358" t="str">
        <v>=IF(A6.4.23[Percentage of Completion]=0,"",A6.4.23[Percentage of Completion])</v>
      </c>
      <c r="J1358" s="24" t="str">
        <v>=IF(A6.4.23[Date Required]=0,"",A6.4.23[Date Required])</v>
      </c>
      <c r="K1358" s="24" t="str">
        <v>=IF(A6.4.23[Expected Start Date]=0,"",A6.4.23[Expected Start Date])</v>
      </c>
      <c r="L1358" s="24" t="str">
        <v>=IF(A6.4.23[Expected End Date]=0,"",A6.4.23[Expected End Date])</v>
      </c>
      <c r="M1358" t="str">
        <v>=IF(A6.4.23[Notes]=0,"",A6.4.23[Notes])</v>
      </c>
      <c r="N1358" t="str">
        <v>Include</v>
      </c>
      <c r="O1358" s="56" t="str">
        <v>Exclude</v>
      </c>
      <c r="P1358" s="56" t="str">
        <v/>
      </c>
      <c r="Q1358" s="56">
        <v>0</v>
      </c>
      <c r="R1358" s="56" t="str">
        <v/>
      </c>
      <c r="T1358" s="96" t="str">
        <f t="shared" si="240"/>
        <v>Include</v>
      </c>
      <c r="U1358" s="96" t="str">
        <f t="shared" si="240"/>
        <v>Include</v>
      </c>
      <c r="Z1358" s="111" t="str">
        <f t="shared" si="231"/>
        <v/>
      </c>
      <c r="AA1358" s="111" t="str">
        <f t="shared" si="232"/>
        <v>6.4.23</v>
      </c>
      <c r="AB1358" s="111" t="str">
        <f t="shared" si="233"/>
        <v>=IF(M6.4[Deliverable 6 Milestone 4]=0,"",M6.4[Deliverable 6 Milestone 4])</v>
      </c>
      <c r="AC1358" s="111" t="str">
        <f t="shared" si="234"/>
        <v>=IF(A6.4.23[Milestone 6.4 Activity 23]=0,"",A6.4.23[Milestone 6.4 Activity 23])</v>
      </c>
      <c r="AD1358" s="115"/>
      <c r="AE1358" s="116" t="str">
        <f t="shared" si="235"/>
        <v>=IF(A6.4.23[Person Responsible]=0,"",A6.4.23[Person Responsible])</v>
      </c>
      <c r="AF1358" s="117"/>
      <c r="AG1358" s="118" t="str">
        <f t="shared" si="236"/>
        <v>=IF(A6.4.23[Expected Start Date]=0,"",A6.4.23[Expected Start Date])</v>
      </c>
      <c r="AH1358" s="119" t="str">
        <f t="shared" si="237"/>
        <v>=IF(A6.4.23[Expected End Date]=0,"",A6.4.23[Expected End Date])</v>
      </c>
      <c r="AI1358" s="119" t="str">
        <f t="shared" si="238"/>
        <v>=IF(A6.4.23[Date Required]=0,"",A6.4.23[Date Required])</v>
      </c>
      <c r="AJ13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8" s="111" t="str">
        <f t="shared" si="239"/>
        <v>=IF(A6.4.23[Notes]=0,"",A6.4.23[Notes])</v>
      </c>
      <c r="AL1358" s="121" t="str">
        <f>IF(Timeline3156[[#This Row],[Task]]="","Exclude","Include")</f>
        <v>Include</v>
      </c>
      <c r="AM1358" s="87"/>
      <c r="AN1358" s="88" t="e">
        <f ca="1">IF(Timeline3156[[#This Row],[Expected Start Date]]="","",IF(AND($AD1358="Goal",AN$7&gt;=$F1358,AN$7&lt;=$AG1358+$AJ1358-1),2,IF(AND($AD1358="Milestone",AN$7&gt;=$AG1358,AN$7&lt;=$AG1358+$AJ1358-1),1,"")))</f>
        <v>#VALUE!</v>
      </c>
      <c r="AO1358" s="88" t="e">
        <f ca="1">IF(Timeline3156[[#This Row],[Expected Start Date]]="","",IF(AND($AD1358="Goal",AO$7&gt;=$F1358,AO$7&lt;=$AG1358+$AJ1358-1),2,IF(AND($AD1358="Milestone",AO$7&gt;=$AG1358,AO$7&lt;=$AG1358+$AJ1358-1),1,"")))</f>
        <v>#VALUE!</v>
      </c>
      <c r="AP1358" s="88" t="e">
        <f ca="1">IF(Timeline3156[[#This Row],[Expected Start Date]]="","",IF(AND($AD1358="Goal",AP$7&gt;=$F1358,AP$7&lt;=$AG1358+$AJ1358-1),2,IF(AND($AD1358="Milestone",AP$7&gt;=$AG1358,AP$7&lt;=$AG1358+$AJ1358-1),1,"")))</f>
        <v>#VALUE!</v>
      </c>
      <c r="AQ1358" s="88" t="e">
        <f ca="1">IF(Timeline3156[[#This Row],[Expected Start Date]]="","",IF(AND($AD1358="Goal",AQ$7&gt;=$F1358,AQ$7&lt;=$AG1358+$AJ1358-1),2,IF(AND($AD1358="Milestone",AQ$7&gt;=$AG1358,AQ$7&lt;=$AG1358+$AJ1358-1),1,"")))</f>
        <v>#VALUE!</v>
      </c>
      <c r="AR1358" s="88" t="e">
        <f ca="1">IF(Timeline3156[[#This Row],[Expected Start Date]]="","",IF(AND($AD1358="Goal",AR$7&gt;=$F1358,AR$7&lt;=$AG1358+$AJ1358-1),2,IF(AND($AD1358="Milestone",AR$7&gt;=$AG1358,AR$7&lt;=$AG1358+$AJ1358-1),1,"")))</f>
        <v>#VALUE!</v>
      </c>
      <c r="AS1358" s="88" t="e">
        <f ca="1">IF(Timeline3156[[#This Row],[Expected Start Date]]="","",IF(AND($AD1358="Goal",AS$7&gt;=$F1358,AS$7&lt;=$AG1358+$AJ1358-1),2,IF(AND($AD1358="Milestone",AS$7&gt;=$AG1358,AS$7&lt;=$AG1358+$AJ1358-1),1,"")))</f>
        <v>#VALUE!</v>
      </c>
      <c r="AT1358" s="88" t="e">
        <f ca="1">IF(Timeline3156[[#This Row],[Expected Start Date]]="","",IF(AND($AD1358="Goal",AT$7&gt;=$F1358,AT$7&lt;=$AG1358+$AJ1358-1),2,IF(AND($AD1358="Milestone",AT$7&gt;=$AG1358,AT$7&lt;=$AG1358+$AJ1358-1),1,"")))</f>
        <v>#VALUE!</v>
      </c>
      <c r="AU1358" s="88" t="e">
        <f ca="1">IF(Timeline3156[[#This Row],[Expected Start Date]]="","",IF(AND($AD1358="Goal",AU$7&gt;=$F1358,AU$7&lt;=$AG1358+$AJ1358-1),2,IF(AND($AD1358="Milestone",AU$7&gt;=$AG1358,AU$7&lt;=$AG1358+$AJ1358-1),1,"")))</f>
        <v>#VALUE!</v>
      </c>
      <c r="AV1358" s="88" t="e">
        <f ca="1">IF(Timeline3156[[#This Row],[Expected Start Date]]="","",IF(AND($AD1358="Goal",AV$7&gt;=$F1358,AV$7&lt;=$AG1358+$AJ1358-1),2,IF(AND($AD1358="Milestone",AV$7&gt;=$AG1358,AV$7&lt;=$AG1358+$AJ1358-1),1,"")))</f>
        <v>#VALUE!</v>
      </c>
      <c r="AW1358" s="88" t="e">
        <f ca="1">IF(Timeline3156[[#This Row],[Expected Start Date]]="","",IF(AND($AD1358="Goal",AW$7&gt;=$F1358,AW$7&lt;=$AG1358+$AJ1358-1),2,IF(AND($AD1358="Milestone",AW$7&gt;=$AG1358,AW$7&lt;=$AG1358+$AJ1358-1),1,"")))</f>
        <v>#VALUE!</v>
      </c>
      <c r="AX1358" s="88" t="e">
        <f ca="1">IF(Timeline3156[[#This Row],[Expected Start Date]]="","",IF(AND($AD1358="Goal",AX$7&gt;=$F1358,AX$7&lt;=$AG1358+$AJ1358-1),2,IF(AND($AD1358="Milestone",AX$7&gt;=$AG1358,AX$7&lt;=$AG1358+$AJ1358-1),1,"")))</f>
        <v>#VALUE!</v>
      </c>
      <c r="AY1358" s="88" t="e">
        <f ca="1">IF(Timeline3156[[#This Row],[Expected Start Date]]="","",IF(AND($AD1358="Goal",AY$7&gt;=$F1358,AY$7&lt;=$AG1358+$AJ1358-1),2,IF(AND($AD1358="Milestone",AY$7&gt;=$AG1358,AY$7&lt;=$AG1358+$AJ1358-1),1,"")))</f>
        <v>#VALUE!</v>
      </c>
      <c r="AZ1358" s="88" t="e">
        <f ca="1">IF(Timeline3156[[#This Row],[Expected Start Date]]="","",IF(AND($AD1358="Goal",AZ$7&gt;=$F1358,AZ$7&lt;=$AG1358+$AJ1358-1),2,IF(AND($AD1358="Milestone",AZ$7&gt;=$AG1358,AZ$7&lt;=$AG1358+$AJ1358-1),1,"")))</f>
        <v>#VALUE!</v>
      </c>
      <c r="BA1358" s="88" t="e">
        <f ca="1">IF(Timeline3156[[#This Row],[Expected Start Date]]="","",IF(AND($AD1358="Goal",BA$7&gt;=$F1358,BA$7&lt;=$AG1358+$AJ1358-1),2,IF(AND($AD1358="Milestone",BA$7&gt;=$AG1358,BA$7&lt;=$AG1358+$AJ1358-1),1,"")))</f>
        <v>#VALUE!</v>
      </c>
      <c r="BB1358" s="88" t="e">
        <f ca="1">IF(Timeline3156[[#This Row],[Expected Start Date]]="","",IF(AND($AD1358="Goal",BB$7&gt;=$F1358,BB$7&lt;=$AG1358+$AJ1358-1),2,IF(AND($AD1358="Milestone",BB$7&gt;=$AG1358,BB$7&lt;=$AG1358+$AJ1358-1),1,"")))</f>
        <v>#VALUE!</v>
      </c>
      <c r="BC1358" s="88" t="e">
        <f ca="1">IF(Timeline3156[[#This Row],[Expected Start Date]]="","",IF(AND($AD1358="Goal",BC$7&gt;=$F1358,BC$7&lt;=$AG1358+$AJ1358-1),2,IF(AND($AD1358="Milestone",BC$7&gt;=$AG1358,BC$7&lt;=$AG1358+$AJ1358-1),1,"")))</f>
        <v>#VALUE!</v>
      </c>
      <c r="BD1358" s="88" t="e">
        <f ca="1">IF(Timeline3156[[#This Row],[Expected Start Date]]="","",IF(AND($AD1358="Goal",BD$7&gt;=$F1358,BD$7&lt;=$AG1358+$AJ1358-1),2,IF(AND($AD1358="Milestone",BD$7&gt;=$AG1358,BD$7&lt;=$AG1358+$AJ1358-1),1,"")))</f>
        <v>#VALUE!</v>
      </c>
      <c r="BE1358" s="88" t="e">
        <f ca="1">IF(Timeline3156[[#This Row],[Expected Start Date]]="","",IF(AND($AD1358="Goal",BE$7&gt;=$F1358,BE$7&lt;=$AG1358+$AJ1358-1),2,IF(AND($AD1358="Milestone",BE$7&gt;=$AG1358,BE$7&lt;=$AG1358+$AJ1358-1),1,"")))</f>
        <v>#VALUE!</v>
      </c>
      <c r="BF1358" s="88" t="e">
        <f ca="1">IF(Timeline3156[[#This Row],[Expected Start Date]]="","",IF(AND($AD1358="Goal",BF$7&gt;=$F1358,BF$7&lt;=$AG1358+$AJ1358-1),2,IF(AND($AD1358="Milestone",BF$7&gt;=$AG1358,BF$7&lt;=$AG1358+$AJ1358-1),1,"")))</f>
        <v>#VALUE!</v>
      </c>
      <c r="BG1358" s="88" t="e">
        <f ca="1">IF(Timeline3156[[#This Row],[Expected Start Date]]="","",IF(AND($AD1358="Goal",BG$7&gt;=$F1358,BG$7&lt;=$AG1358+$AJ1358-1),2,IF(AND($AD1358="Milestone",BG$7&gt;=$AG1358,BG$7&lt;=$AG1358+$AJ1358-1),1,"")))</f>
        <v>#VALUE!</v>
      </c>
      <c r="BH1358" s="88" t="e">
        <f ca="1">IF(Timeline3156[[#This Row],[Expected Start Date]]="","",IF(AND($AD1358="Goal",BH$7&gt;=$F1358,BH$7&lt;=$AG1358+$AJ1358-1),2,IF(AND($AD1358="Milestone",BH$7&gt;=$AG1358,BH$7&lt;=$AG1358+$AJ1358-1),1,"")))</f>
        <v>#VALUE!</v>
      </c>
      <c r="BI1358" s="88" t="e">
        <f ca="1">IF(Timeline3156[[#This Row],[Expected Start Date]]="","",IF(AND($AD1358="Goal",BI$7&gt;=$F1358,BI$7&lt;=$AG1358+$AJ1358-1),2,IF(AND($AD1358="Milestone",BI$7&gt;=$AG1358,BI$7&lt;=$AG1358+$AJ1358-1),1,"")))</f>
        <v>#VALUE!</v>
      </c>
      <c r="BJ1358" s="88" t="e">
        <f ca="1">IF(Timeline3156[[#This Row],[Expected Start Date]]="","",IF(AND($AD1358="Goal",BJ$7&gt;=$F1358,BJ$7&lt;=$AG1358+$AJ1358-1),2,IF(AND($AD1358="Milestone",BJ$7&gt;=$AG1358,BJ$7&lt;=$AG1358+$AJ1358-1),1,"")))</f>
        <v>#VALUE!</v>
      </c>
      <c r="BK1358" s="88" t="e">
        <f ca="1">IF(Timeline3156[[#This Row],[Expected Start Date]]="","",IF(AND($AD1358="Goal",BK$7&gt;=$F1358,BK$7&lt;=$AG1358+$AJ1358-1),2,IF(AND($AD1358="Milestone",BK$7&gt;=$AG1358,BK$7&lt;=$AG1358+$AJ1358-1),1,"")))</f>
        <v>#VALUE!</v>
      </c>
      <c r="BL1358" s="88" t="e">
        <f ca="1">IF(Timeline3156[[#This Row],[Expected Start Date]]="","",IF(AND($AD1358="Goal",BL$7&gt;=$F1358,BL$7&lt;=$AG1358+$AJ1358-1),2,IF(AND($AD1358="Milestone",BL$7&gt;=$AG1358,BL$7&lt;=$AG1358+$AJ1358-1),1,"")))</f>
        <v>#VALUE!</v>
      </c>
      <c r="BM1358" s="88" t="e">
        <f ca="1">IF(Timeline3156[[#This Row],[Expected Start Date]]="","",IF(AND($AD1358="Goal",BM$7&gt;=$F1358,BM$7&lt;=$AG1358+$AJ1358-1),2,IF(AND($AD1358="Milestone",BM$7&gt;=$AG1358,BM$7&lt;=$AG1358+$AJ1358-1),1,"")))</f>
        <v>#VALUE!</v>
      </c>
      <c r="BN1358" s="88" t="e">
        <f ca="1">IF(Timeline3156[[#This Row],[Expected Start Date]]="","",IF(AND($AD1358="Goal",BN$7&gt;=$F1358,BN$7&lt;=$AG1358+$AJ1358-1),2,IF(AND($AD1358="Milestone",BN$7&gt;=$AG1358,BN$7&lt;=$AG1358+$AJ1358-1),1,"")))</f>
        <v>#VALUE!</v>
      </c>
      <c r="BO1358" s="88" t="e">
        <f ca="1">IF(Timeline3156[[#This Row],[Expected Start Date]]="","",IF(AND($AD1358="Goal",BO$7&gt;=$F1358,BO$7&lt;=$AG1358+$AJ1358-1),2,IF(AND($AD1358="Milestone",BO$7&gt;=$AG1358,BO$7&lt;=$AG1358+$AJ1358-1),1,"")))</f>
        <v>#VALUE!</v>
      </c>
      <c r="BP1358" s="88" t="e">
        <f ca="1">IF(Timeline3156[[#This Row],[Expected Start Date]]="","",IF(AND($AD1358="Goal",BP$7&gt;=$F1358,BP$7&lt;=$AG1358+$AJ1358-1),2,IF(AND($AD1358="Milestone",BP$7&gt;=$AG1358,BP$7&lt;=$AG1358+$AJ1358-1),1,"")))</f>
        <v>#VALUE!</v>
      </c>
      <c r="BQ1358" s="88" t="e">
        <f ca="1">IF(Timeline3156[[#This Row],[Expected Start Date]]="","",IF(AND($AD1358="Goal",BQ$7&gt;=$F1358,BQ$7&lt;=$AG1358+$AJ1358-1),2,IF(AND($AD1358="Milestone",BQ$7&gt;=$AG1358,BQ$7&lt;=$AG1358+$AJ1358-1),1,"")))</f>
        <v>#VALUE!</v>
      </c>
      <c r="BR1358" s="88" t="e">
        <f ca="1">IF(Timeline3156[[#This Row],[Expected Start Date]]="","",IF(AND($AD1358="Goal",BR$7&gt;=$F1358,BR$7&lt;=$AG1358+$AJ1358-1),2,IF(AND($AD1358="Milestone",BR$7&gt;=$AG1358,BR$7&lt;=$AG1358+$AJ1358-1),1,"")))</f>
        <v>#VALUE!</v>
      </c>
      <c r="BS1358" s="88" t="e">
        <f ca="1">IF(Timeline3156[[#This Row],[Expected Start Date]]="","",IF(AND($AD1358="Goal",BS$7&gt;=$F1358,BS$7&lt;=$AG1358+$AJ1358-1),2,IF(AND($AD1358="Milestone",BS$7&gt;=$AG1358,BS$7&lt;=$AG1358+$AJ1358-1),1,"")))</f>
        <v>#VALUE!</v>
      </c>
      <c r="BT1358" s="88" t="e">
        <f ca="1">IF(Timeline3156[[#This Row],[Expected Start Date]]="","",IF(AND($AD1358="Goal",BT$7&gt;=$F1358,BT$7&lt;=$AG1358+$AJ1358-1),2,IF(AND($AD1358="Milestone",BT$7&gt;=$AG1358,BT$7&lt;=$AG1358+$AJ1358-1),1,"")))</f>
        <v>#VALUE!</v>
      </c>
      <c r="BU1358" s="88" t="e">
        <f ca="1">IF(Timeline3156[[#This Row],[Expected Start Date]]="","",IF(AND($AD1358="Goal",BU$7&gt;=$F1358,BU$7&lt;=$AG1358+$AJ1358-1),2,IF(AND($AD1358="Milestone",BU$7&gt;=$AG1358,BU$7&lt;=$AG1358+$AJ1358-1),1,"")))</f>
        <v>#VALUE!</v>
      </c>
      <c r="BV1358" s="88" t="e">
        <f ca="1">IF(Timeline3156[[#This Row],[Expected Start Date]]="","",IF(AND($AD1358="Goal",BV$7&gt;=$F1358,BV$7&lt;=$AG1358+$AJ1358-1),2,IF(AND($AD1358="Milestone",BV$7&gt;=$AG1358,BV$7&lt;=$AG1358+$AJ1358-1),1,"")))</f>
        <v>#VALUE!</v>
      </c>
      <c r="BW1358" s="88" t="e">
        <f ca="1">IF(Timeline3156[[#This Row],[Expected Start Date]]="","",IF(AND($AD1358="Goal",BW$7&gt;=$F1358,BW$7&lt;=$AG1358+$AJ1358-1),2,IF(AND($AD1358="Milestone",BW$7&gt;=$AG1358,BW$7&lt;=$AG1358+$AJ1358-1),1,"")))</f>
        <v>#VALUE!</v>
      </c>
      <c r="BX1358" s="88" t="e">
        <f ca="1">IF(Timeline3156[[#This Row],[Expected Start Date]]="","",IF(AND($AD1358="Goal",BX$7&gt;=$F1358,BX$7&lt;=$AG1358+$AJ1358-1),2,IF(AND($AD1358="Milestone",BX$7&gt;=$AG1358,BX$7&lt;=$AG1358+$AJ1358-1),1,"")))</f>
        <v>#VALUE!</v>
      </c>
      <c r="BY1358" s="88" t="e">
        <f ca="1">IF(Timeline3156[[#This Row],[Expected Start Date]]="","",IF(AND($AD1358="Goal",BY$7&gt;=$F1358,BY$7&lt;=$AG1358+$AJ1358-1),2,IF(AND($AD1358="Milestone",BY$7&gt;=$AG1358,BY$7&lt;=$AG1358+$AJ1358-1),1,"")))</f>
        <v>#VALUE!</v>
      </c>
      <c r="BZ1358" s="88" t="e">
        <f ca="1">IF(Timeline3156[[#This Row],[Expected Start Date]]="","",IF(AND($AD1358="Goal",BZ$7&gt;=$F1358,BZ$7&lt;=$AG1358+$AJ1358-1),2,IF(AND($AD1358="Milestone",BZ$7&gt;=$AG1358,BZ$7&lt;=$AG1358+$AJ1358-1),1,"")))</f>
        <v>#VALUE!</v>
      </c>
      <c r="CA1358" s="88" t="e">
        <f ca="1">IF(Timeline3156[[#This Row],[Expected Start Date]]="","",IF(AND($AD1358="Goal",CA$7&gt;=$F1358,CA$7&lt;=$AG1358+$AJ1358-1),2,IF(AND($AD1358="Milestone",CA$7&gt;=$AG1358,CA$7&lt;=$AG1358+$AJ1358-1),1,"")))</f>
        <v>#VALUE!</v>
      </c>
      <c r="CB1358" s="88" t="e">
        <f ca="1">IF(Timeline3156[[#This Row],[Expected Start Date]]="","",IF(AND($AD1358="Goal",CB$7&gt;=$F1358,CB$7&lt;=$AG1358+$AJ1358-1),2,IF(AND($AD1358="Milestone",CB$7&gt;=$AG1358,CB$7&lt;=$AG1358+$AJ1358-1),1,"")))</f>
        <v>#VALUE!</v>
      </c>
      <c r="CC1358" s="88" t="e">
        <f ca="1">IF(Timeline3156[[#This Row],[Expected Start Date]]="","",IF(AND($AD1358="Goal",CC$7&gt;=$F1358,CC$7&lt;=$AG1358+$AJ1358-1),2,IF(AND($AD1358="Milestone",CC$7&gt;=$AG1358,CC$7&lt;=$AG1358+$AJ1358-1),1,"")))</f>
        <v>#VALUE!</v>
      </c>
      <c r="CD1358" s="88" t="e">
        <f ca="1">IF(Timeline3156[[#This Row],[Expected Start Date]]="","",IF(AND($AD1358="Goal",CD$7&gt;=$F1358,CD$7&lt;=$AG1358+$AJ1358-1),2,IF(AND($AD1358="Milestone",CD$7&gt;=$AG1358,CD$7&lt;=$AG1358+$AJ1358-1),1,"")))</f>
        <v>#VALUE!</v>
      </c>
      <c r="CE1358" s="88" t="e">
        <f ca="1">IF(Timeline3156[[#This Row],[Expected Start Date]]="","",IF(AND($AD1358="Goal",CE$7&gt;=$F1358,CE$7&lt;=$AG1358+$AJ1358-1),2,IF(AND($AD1358="Milestone",CE$7&gt;=$AG1358,CE$7&lt;=$AG1358+$AJ1358-1),1,"")))</f>
        <v>#VALUE!</v>
      </c>
      <c r="CF1358" s="88" t="e">
        <f ca="1">IF(Timeline3156[[#This Row],[Expected Start Date]]="","",IF(AND($AD1358="Goal",CF$7&gt;=$F1358,CF$7&lt;=$AG1358+$AJ1358-1),2,IF(AND($AD1358="Milestone",CF$7&gt;=$AG1358,CF$7&lt;=$AG1358+$AJ1358-1),1,"")))</f>
        <v>#VALUE!</v>
      </c>
      <c r="CG1358" s="88" t="e">
        <f ca="1">IF(Timeline3156[[#This Row],[Expected Start Date]]="","",IF(AND($AD1358="Goal",CG$7&gt;=$F1358,CG$7&lt;=$AG1358+$AJ1358-1),2,IF(AND($AD1358="Milestone",CG$7&gt;=$AG1358,CG$7&lt;=$AG1358+$AJ1358-1),1,"")))</f>
        <v>#VALUE!</v>
      </c>
      <c r="CH1358" s="88" t="e">
        <f ca="1">IF(Timeline3156[[#This Row],[Expected Start Date]]="","",IF(AND($AD1358="Goal",CH$7&gt;=$F1358,CH$7&lt;=$AG1358+$AJ1358-1),2,IF(AND($AD1358="Milestone",CH$7&gt;=$AG1358,CH$7&lt;=$AG1358+$AJ1358-1),1,"")))</f>
        <v>#VALUE!</v>
      </c>
      <c r="CI1358" s="88" t="e">
        <f ca="1">IF(Timeline3156[[#This Row],[Expected Start Date]]="","",IF(AND($AD1358="Goal",CI$7&gt;=$F1358,CI$7&lt;=$AG1358+$AJ1358-1),2,IF(AND($AD1358="Milestone",CI$7&gt;=$AG1358,CI$7&lt;=$AG1358+$AJ1358-1),1,"")))</f>
        <v>#VALUE!</v>
      </c>
      <c r="CJ1358" s="88" t="e">
        <f ca="1">IF(Timeline3156[[#This Row],[Expected Start Date]]="","",IF(AND($AD1358="Goal",CJ$7&gt;=$F1358,CJ$7&lt;=$AG1358+$AJ1358-1),2,IF(AND($AD1358="Milestone",CJ$7&gt;=$AG1358,CJ$7&lt;=$AG1358+$AJ1358-1),1,"")))</f>
        <v>#VALUE!</v>
      </c>
      <c r="CK1358" s="88" t="e">
        <f ca="1">IF(Timeline3156[[#This Row],[Expected Start Date]]="","",IF(AND($AD1358="Goal",CK$7&gt;=$F1358,CK$7&lt;=$AG1358+$AJ1358-1),2,IF(AND($AD1358="Milestone",CK$7&gt;=$AG1358,CK$7&lt;=$AG1358+$AJ1358-1),1,"")))</f>
        <v>#VALUE!</v>
      </c>
      <c r="CL1358" s="88" t="e">
        <f ca="1">IF(Timeline3156[[#This Row],[Expected Start Date]]="","",IF(AND($AD1358="Goal",CL$7&gt;=$F1358,CL$7&lt;=$AG1358+$AJ1358-1),2,IF(AND($AD1358="Milestone",CL$7&gt;=$AG1358,CL$7&lt;=$AG1358+$AJ1358-1),1,"")))</f>
        <v>#VALUE!</v>
      </c>
      <c r="CM1358" s="88" t="e">
        <f ca="1">IF(Timeline3156[[#This Row],[Expected Start Date]]="","",IF(AND($AD1358="Goal",CM$7&gt;=$F1358,CM$7&lt;=$AG1358+$AJ1358-1),2,IF(AND($AD1358="Milestone",CM$7&gt;=$AG1358,CM$7&lt;=$AG1358+$AJ1358-1),1,"")))</f>
        <v>#VALUE!</v>
      </c>
      <c r="CN1358" s="88" t="e">
        <f ca="1">IF(Timeline3156[[#This Row],[Expected Start Date]]="","",IF(AND($AD1358="Goal",CN$7&gt;=$F1358,CN$7&lt;=$AG1358+$AJ1358-1),2,IF(AND($AD1358="Milestone",CN$7&gt;=$AG1358,CN$7&lt;=$AG1358+$AJ1358-1),1,"")))</f>
        <v>#VALUE!</v>
      </c>
      <c r="CO1358" s="88" t="e">
        <f ca="1">IF(Timeline3156[[#This Row],[Expected Start Date]]="","",IF(AND($AD1358="Goal",CO$7&gt;=$F1358,CO$7&lt;=$AG1358+$AJ1358-1),2,IF(AND($AD1358="Milestone",CO$7&gt;=$AG1358,CO$7&lt;=$AG1358+$AJ1358-1),1,"")))</f>
        <v>#VALUE!</v>
      </c>
      <c r="CP1358" s="88" t="e">
        <f ca="1">IF(Timeline3156[[#This Row],[Expected Start Date]]="","",IF(AND($AD1358="Goal",CP$7&gt;=$F1358,CP$7&lt;=$AG1358+$AJ1358-1),2,IF(AND($AD1358="Milestone",CP$7&gt;=$AG1358,CP$7&lt;=$AG1358+$AJ1358-1),1,"")))</f>
        <v>#VALUE!</v>
      </c>
      <c r="CQ1358" s="88" t="e">
        <f ca="1">IF(Timeline3156[[#This Row],[Expected Start Date]]="","",IF(AND($AD1358="Goal",CQ$7&gt;=$F1358,CQ$7&lt;=$AG1358+$AJ1358-1),2,IF(AND($AD1358="Milestone",CQ$7&gt;=$AG1358,CQ$7&lt;=$AG1358+$AJ1358-1),1,"")))</f>
        <v>#VALUE!</v>
      </c>
      <c r="CR1358" s="63"/>
    </row>
    <row r="1359" spans="1:96" ht="30" customHeight="1" thickBot="1" x14ac:dyDescent="0.4">
      <c r="A1359" t="str">
        <v>6.4.24</v>
      </c>
      <c r="B1359" t="str">
        <v>6.4</v>
      </c>
      <c r="C1359" t="str">
        <v/>
      </c>
      <c r="D1359" t="str">
        <v>=IF(M6.4[Deliverable 6 Milestone 4]=0,"",M6.4[Deliverable 6 Milestone 4])</v>
      </c>
      <c r="E1359" t="str">
        <v>=IF(A6.4.24[Milestone 6.4 Activity 24]=0,"",A6.4.24[Milestone 6.4 Activity 24])</v>
      </c>
      <c r="F1359" t="str">
        <v>=IF(A6.4.24[Department]=0,"",A6.4.24[Department])</v>
      </c>
      <c r="G1359" t="str">
        <v>=IF(A6.4.24[Resource Requirements]=0,"",A6.4.24[Resource Requirements])</v>
      </c>
      <c r="H1359" t="str">
        <v>=IF(A6.4.24[Person Responsible]=0,"",A6.4.24[Person Responsible])</v>
      </c>
      <c r="I1359" t="str">
        <v>=IF(A6.4.24[Percentage of Completion]=0,"",A6.4.24[Percentage of Completion])</v>
      </c>
      <c r="J1359" s="24" t="str">
        <v>=IF(A6.4.24[Date Required]=0,"",A6.4.24[Date Required])</v>
      </c>
      <c r="K1359" s="24" t="str">
        <v>=IF(A6.4.24[Expected Start Date]=0,"",A6.4.24[Expected Start Date])</v>
      </c>
      <c r="L1359" s="24" t="str">
        <v>=IF(A6.4.24[Expected End Date]=0,"",A6.4.24[Expected End Date])</v>
      </c>
      <c r="M1359" t="str">
        <v>=IF(A6.4.24[Notes]=0,"",A6.4.24[Notes])</v>
      </c>
      <c r="N1359" t="str">
        <v>Include</v>
      </c>
      <c r="O1359" s="56" t="str">
        <v>Exclude</v>
      </c>
      <c r="P1359" s="56" t="str">
        <v/>
      </c>
      <c r="Q1359" s="56">
        <v>0</v>
      </c>
      <c r="R1359" s="56" t="str">
        <v/>
      </c>
      <c r="T1359" s="96" t="str">
        <f t="shared" si="240"/>
        <v>Include</v>
      </c>
      <c r="U1359" s="96" t="str">
        <f t="shared" si="240"/>
        <v>Include</v>
      </c>
      <c r="Z1359" s="111" t="str">
        <f t="shared" si="231"/>
        <v/>
      </c>
      <c r="AA1359" s="111" t="str">
        <f t="shared" si="232"/>
        <v>6.4.24</v>
      </c>
      <c r="AB1359" s="111" t="str">
        <f t="shared" si="233"/>
        <v>=IF(M6.4[Deliverable 6 Milestone 4]=0,"",M6.4[Deliverable 6 Milestone 4])</v>
      </c>
      <c r="AC1359" s="111" t="str">
        <f t="shared" si="234"/>
        <v>=IF(A6.4.24[Milestone 6.4 Activity 24]=0,"",A6.4.24[Milestone 6.4 Activity 24])</v>
      </c>
      <c r="AD1359" s="115"/>
      <c r="AE1359" s="116" t="str">
        <f t="shared" si="235"/>
        <v>=IF(A6.4.24[Person Responsible]=0,"",A6.4.24[Person Responsible])</v>
      </c>
      <c r="AF1359" s="117"/>
      <c r="AG1359" s="118" t="str">
        <f t="shared" si="236"/>
        <v>=IF(A6.4.24[Expected Start Date]=0,"",A6.4.24[Expected Start Date])</v>
      </c>
      <c r="AH1359" s="119" t="str">
        <f t="shared" si="237"/>
        <v>=IF(A6.4.24[Expected End Date]=0,"",A6.4.24[Expected End Date])</v>
      </c>
      <c r="AI1359" s="119" t="str">
        <f t="shared" si="238"/>
        <v>=IF(A6.4.24[Date Required]=0,"",A6.4.24[Date Required])</v>
      </c>
      <c r="AJ13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59" s="111" t="str">
        <f t="shared" si="239"/>
        <v>=IF(A6.4.24[Notes]=0,"",A6.4.24[Notes])</v>
      </c>
      <c r="AL1359" s="121" t="str">
        <f>IF(Timeline3156[[#This Row],[Task]]="","Exclude","Include")</f>
        <v>Include</v>
      </c>
      <c r="AM1359" s="87"/>
      <c r="AN1359" s="88" t="e">
        <f ca="1">IF(Timeline3156[[#This Row],[Expected Start Date]]="","",IF(AND($AD1359="Goal",AN$7&gt;=$F1359,AN$7&lt;=$AG1359+$AJ1359-1),2,IF(AND($AD1359="Milestone",AN$7&gt;=$AG1359,AN$7&lt;=$AG1359+$AJ1359-1),1,"")))</f>
        <v>#VALUE!</v>
      </c>
      <c r="AO1359" s="88" t="e">
        <f ca="1">IF(Timeline3156[[#This Row],[Expected Start Date]]="","",IF(AND($AD1359="Goal",AO$7&gt;=$F1359,AO$7&lt;=$AG1359+$AJ1359-1),2,IF(AND($AD1359="Milestone",AO$7&gt;=$AG1359,AO$7&lt;=$AG1359+$AJ1359-1),1,"")))</f>
        <v>#VALUE!</v>
      </c>
      <c r="AP1359" s="88" t="e">
        <f ca="1">IF(Timeline3156[[#This Row],[Expected Start Date]]="","",IF(AND($AD1359="Goal",AP$7&gt;=$F1359,AP$7&lt;=$AG1359+$AJ1359-1),2,IF(AND($AD1359="Milestone",AP$7&gt;=$AG1359,AP$7&lt;=$AG1359+$AJ1359-1),1,"")))</f>
        <v>#VALUE!</v>
      </c>
      <c r="AQ1359" s="88" t="e">
        <f ca="1">IF(Timeline3156[[#This Row],[Expected Start Date]]="","",IF(AND($AD1359="Goal",AQ$7&gt;=$F1359,AQ$7&lt;=$AG1359+$AJ1359-1),2,IF(AND($AD1359="Milestone",AQ$7&gt;=$AG1359,AQ$7&lt;=$AG1359+$AJ1359-1),1,"")))</f>
        <v>#VALUE!</v>
      </c>
      <c r="AR1359" s="88" t="e">
        <f ca="1">IF(Timeline3156[[#This Row],[Expected Start Date]]="","",IF(AND($AD1359="Goal",AR$7&gt;=$F1359,AR$7&lt;=$AG1359+$AJ1359-1),2,IF(AND($AD1359="Milestone",AR$7&gt;=$AG1359,AR$7&lt;=$AG1359+$AJ1359-1),1,"")))</f>
        <v>#VALUE!</v>
      </c>
      <c r="AS1359" s="88" t="e">
        <f ca="1">IF(Timeline3156[[#This Row],[Expected Start Date]]="","",IF(AND($AD1359="Goal",AS$7&gt;=$F1359,AS$7&lt;=$AG1359+$AJ1359-1),2,IF(AND($AD1359="Milestone",AS$7&gt;=$AG1359,AS$7&lt;=$AG1359+$AJ1359-1),1,"")))</f>
        <v>#VALUE!</v>
      </c>
      <c r="AT1359" s="88" t="e">
        <f ca="1">IF(Timeline3156[[#This Row],[Expected Start Date]]="","",IF(AND($AD1359="Goal",AT$7&gt;=$F1359,AT$7&lt;=$AG1359+$AJ1359-1),2,IF(AND($AD1359="Milestone",AT$7&gt;=$AG1359,AT$7&lt;=$AG1359+$AJ1359-1),1,"")))</f>
        <v>#VALUE!</v>
      </c>
      <c r="AU1359" s="88" t="e">
        <f ca="1">IF(Timeline3156[[#This Row],[Expected Start Date]]="","",IF(AND($AD1359="Goal",AU$7&gt;=$F1359,AU$7&lt;=$AG1359+$AJ1359-1),2,IF(AND($AD1359="Milestone",AU$7&gt;=$AG1359,AU$7&lt;=$AG1359+$AJ1359-1),1,"")))</f>
        <v>#VALUE!</v>
      </c>
      <c r="AV1359" s="88" t="e">
        <f ca="1">IF(Timeline3156[[#This Row],[Expected Start Date]]="","",IF(AND($AD1359="Goal",AV$7&gt;=$F1359,AV$7&lt;=$AG1359+$AJ1359-1),2,IF(AND($AD1359="Milestone",AV$7&gt;=$AG1359,AV$7&lt;=$AG1359+$AJ1359-1),1,"")))</f>
        <v>#VALUE!</v>
      </c>
      <c r="AW1359" s="88" t="e">
        <f ca="1">IF(Timeline3156[[#This Row],[Expected Start Date]]="","",IF(AND($AD1359="Goal",AW$7&gt;=$F1359,AW$7&lt;=$AG1359+$AJ1359-1),2,IF(AND($AD1359="Milestone",AW$7&gt;=$AG1359,AW$7&lt;=$AG1359+$AJ1359-1),1,"")))</f>
        <v>#VALUE!</v>
      </c>
      <c r="AX1359" s="88" t="e">
        <f ca="1">IF(Timeline3156[[#This Row],[Expected Start Date]]="","",IF(AND($AD1359="Goal",AX$7&gt;=$F1359,AX$7&lt;=$AG1359+$AJ1359-1),2,IF(AND($AD1359="Milestone",AX$7&gt;=$AG1359,AX$7&lt;=$AG1359+$AJ1359-1),1,"")))</f>
        <v>#VALUE!</v>
      </c>
      <c r="AY1359" s="88" t="e">
        <f ca="1">IF(Timeline3156[[#This Row],[Expected Start Date]]="","",IF(AND($AD1359="Goal",AY$7&gt;=$F1359,AY$7&lt;=$AG1359+$AJ1359-1),2,IF(AND($AD1359="Milestone",AY$7&gt;=$AG1359,AY$7&lt;=$AG1359+$AJ1359-1),1,"")))</f>
        <v>#VALUE!</v>
      </c>
      <c r="AZ1359" s="88" t="e">
        <f ca="1">IF(Timeline3156[[#This Row],[Expected Start Date]]="","",IF(AND($AD1359="Goal",AZ$7&gt;=$F1359,AZ$7&lt;=$AG1359+$AJ1359-1),2,IF(AND($AD1359="Milestone",AZ$7&gt;=$AG1359,AZ$7&lt;=$AG1359+$AJ1359-1),1,"")))</f>
        <v>#VALUE!</v>
      </c>
      <c r="BA1359" s="88" t="e">
        <f ca="1">IF(Timeline3156[[#This Row],[Expected Start Date]]="","",IF(AND($AD1359="Goal",BA$7&gt;=$F1359,BA$7&lt;=$AG1359+$AJ1359-1),2,IF(AND($AD1359="Milestone",BA$7&gt;=$AG1359,BA$7&lt;=$AG1359+$AJ1359-1),1,"")))</f>
        <v>#VALUE!</v>
      </c>
      <c r="BB1359" s="88" t="e">
        <f ca="1">IF(Timeline3156[[#This Row],[Expected Start Date]]="","",IF(AND($AD1359="Goal",BB$7&gt;=$F1359,BB$7&lt;=$AG1359+$AJ1359-1),2,IF(AND($AD1359="Milestone",BB$7&gt;=$AG1359,BB$7&lt;=$AG1359+$AJ1359-1),1,"")))</f>
        <v>#VALUE!</v>
      </c>
      <c r="BC1359" s="88" t="e">
        <f ca="1">IF(Timeline3156[[#This Row],[Expected Start Date]]="","",IF(AND($AD1359="Goal",BC$7&gt;=$F1359,BC$7&lt;=$AG1359+$AJ1359-1),2,IF(AND($AD1359="Milestone",BC$7&gt;=$AG1359,BC$7&lt;=$AG1359+$AJ1359-1),1,"")))</f>
        <v>#VALUE!</v>
      </c>
      <c r="BD1359" s="88" t="e">
        <f ca="1">IF(Timeline3156[[#This Row],[Expected Start Date]]="","",IF(AND($AD1359="Goal",BD$7&gt;=$F1359,BD$7&lt;=$AG1359+$AJ1359-1),2,IF(AND($AD1359="Milestone",BD$7&gt;=$AG1359,BD$7&lt;=$AG1359+$AJ1359-1),1,"")))</f>
        <v>#VALUE!</v>
      </c>
      <c r="BE1359" s="88" t="e">
        <f ca="1">IF(Timeline3156[[#This Row],[Expected Start Date]]="","",IF(AND($AD1359="Goal",BE$7&gt;=$F1359,BE$7&lt;=$AG1359+$AJ1359-1),2,IF(AND($AD1359="Milestone",BE$7&gt;=$AG1359,BE$7&lt;=$AG1359+$AJ1359-1),1,"")))</f>
        <v>#VALUE!</v>
      </c>
      <c r="BF1359" s="88" t="e">
        <f ca="1">IF(Timeline3156[[#This Row],[Expected Start Date]]="","",IF(AND($AD1359="Goal",BF$7&gt;=$F1359,BF$7&lt;=$AG1359+$AJ1359-1),2,IF(AND($AD1359="Milestone",BF$7&gt;=$AG1359,BF$7&lt;=$AG1359+$AJ1359-1),1,"")))</f>
        <v>#VALUE!</v>
      </c>
      <c r="BG1359" s="88" t="e">
        <f ca="1">IF(Timeline3156[[#This Row],[Expected Start Date]]="","",IF(AND($AD1359="Goal",BG$7&gt;=$F1359,BG$7&lt;=$AG1359+$AJ1359-1),2,IF(AND($AD1359="Milestone",BG$7&gt;=$AG1359,BG$7&lt;=$AG1359+$AJ1359-1),1,"")))</f>
        <v>#VALUE!</v>
      </c>
      <c r="BH1359" s="88" t="e">
        <f ca="1">IF(Timeline3156[[#This Row],[Expected Start Date]]="","",IF(AND($AD1359="Goal",BH$7&gt;=$F1359,BH$7&lt;=$AG1359+$AJ1359-1),2,IF(AND($AD1359="Milestone",BH$7&gt;=$AG1359,BH$7&lt;=$AG1359+$AJ1359-1),1,"")))</f>
        <v>#VALUE!</v>
      </c>
      <c r="BI1359" s="88" t="e">
        <f ca="1">IF(Timeline3156[[#This Row],[Expected Start Date]]="","",IF(AND($AD1359="Goal",BI$7&gt;=$F1359,BI$7&lt;=$AG1359+$AJ1359-1),2,IF(AND($AD1359="Milestone",BI$7&gt;=$AG1359,BI$7&lt;=$AG1359+$AJ1359-1),1,"")))</f>
        <v>#VALUE!</v>
      </c>
      <c r="BJ1359" s="88" t="e">
        <f ca="1">IF(Timeline3156[[#This Row],[Expected Start Date]]="","",IF(AND($AD1359="Goal",BJ$7&gt;=$F1359,BJ$7&lt;=$AG1359+$AJ1359-1),2,IF(AND($AD1359="Milestone",BJ$7&gt;=$AG1359,BJ$7&lt;=$AG1359+$AJ1359-1),1,"")))</f>
        <v>#VALUE!</v>
      </c>
      <c r="BK1359" s="88" t="e">
        <f ca="1">IF(Timeline3156[[#This Row],[Expected Start Date]]="","",IF(AND($AD1359="Goal",BK$7&gt;=$F1359,BK$7&lt;=$AG1359+$AJ1359-1),2,IF(AND($AD1359="Milestone",BK$7&gt;=$AG1359,BK$7&lt;=$AG1359+$AJ1359-1),1,"")))</f>
        <v>#VALUE!</v>
      </c>
      <c r="BL1359" s="88" t="e">
        <f ca="1">IF(Timeline3156[[#This Row],[Expected Start Date]]="","",IF(AND($AD1359="Goal",BL$7&gt;=$F1359,BL$7&lt;=$AG1359+$AJ1359-1),2,IF(AND($AD1359="Milestone",BL$7&gt;=$AG1359,BL$7&lt;=$AG1359+$AJ1359-1),1,"")))</f>
        <v>#VALUE!</v>
      </c>
      <c r="BM1359" s="88" t="e">
        <f ca="1">IF(Timeline3156[[#This Row],[Expected Start Date]]="","",IF(AND($AD1359="Goal",BM$7&gt;=$F1359,BM$7&lt;=$AG1359+$AJ1359-1),2,IF(AND($AD1359="Milestone",BM$7&gt;=$AG1359,BM$7&lt;=$AG1359+$AJ1359-1),1,"")))</f>
        <v>#VALUE!</v>
      </c>
      <c r="BN1359" s="88" t="e">
        <f ca="1">IF(Timeline3156[[#This Row],[Expected Start Date]]="","",IF(AND($AD1359="Goal",BN$7&gt;=$F1359,BN$7&lt;=$AG1359+$AJ1359-1),2,IF(AND($AD1359="Milestone",BN$7&gt;=$AG1359,BN$7&lt;=$AG1359+$AJ1359-1),1,"")))</f>
        <v>#VALUE!</v>
      </c>
      <c r="BO1359" s="88" t="e">
        <f ca="1">IF(Timeline3156[[#This Row],[Expected Start Date]]="","",IF(AND($AD1359="Goal",BO$7&gt;=$F1359,BO$7&lt;=$AG1359+$AJ1359-1),2,IF(AND($AD1359="Milestone",BO$7&gt;=$AG1359,BO$7&lt;=$AG1359+$AJ1359-1),1,"")))</f>
        <v>#VALUE!</v>
      </c>
      <c r="BP1359" s="88" t="e">
        <f ca="1">IF(Timeline3156[[#This Row],[Expected Start Date]]="","",IF(AND($AD1359="Goal",BP$7&gt;=$F1359,BP$7&lt;=$AG1359+$AJ1359-1),2,IF(AND($AD1359="Milestone",BP$7&gt;=$AG1359,BP$7&lt;=$AG1359+$AJ1359-1),1,"")))</f>
        <v>#VALUE!</v>
      </c>
      <c r="BQ1359" s="88" t="e">
        <f ca="1">IF(Timeline3156[[#This Row],[Expected Start Date]]="","",IF(AND($AD1359="Goal",BQ$7&gt;=$F1359,BQ$7&lt;=$AG1359+$AJ1359-1),2,IF(AND($AD1359="Milestone",BQ$7&gt;=$AG1359,BQ$7&lt;=$AG1359+$AJ1359-1),1,"")))</f>
        <v>#VALUE!</v>
      </c>
      <c r="BR1359" s="88" t="e">
        <f ca="1">IF(Timeline3156[[#This Row],[Expected Start Date]]="","",IF(AND($AD1359="Goal",BR$7&gt;=$F1359,BR$7&lt;=$AG1359+$AJ1359-1),2,IF(AND($AD1359="Milestone",BR$7&gt;=$AG1359,BR$7&lt;=$AG1359+$AJ1359-1),1,"")))</f>
        <v>#VALUE!</v>
      </c>
      <c r="BS1359" s="88" t="e">
        <f ca="1">IF(Timeline3156[[#This Row],[Expected Start Date]]="","",IF(AND($AD1359="Goal",BS$7&gt;=$F1359,BS$7&lt;=$AG1359+$AJ1359-1),2,IF(AND($AD1359="Milestone",BS$7&gt;=$AG1359,BS$7&lt;=$AG1359+$AJ1359-1),1,"")))</f>
        <v>#VALUE!</v>
      </c>
      <c r="BT1359" s="88" t="e">
        <f ca="1">IF(Timeline3156[[#This Row],[Expected Start Date]]="","",IF(AND($AD1359="Goal",BT$7&gt;=$F1359,BT$7&lt;=$AG1359+$AJ1359-1),2,IF(AND($AD1359="Milestone",BT$7&gt;=$AG1359,BT$7&lt;=$AG1359+$AJ1359-1),1,"")))</f>
        <v>#VALUE!</v>
      </c>
      <c r="BU1359" s="88" t="e">
        <f ca="1">IF(Timeline3156[[#This Row],[Expected Start Date]]="","",IF(AND($AD1359="Goal",BU$7&gt;=$F1359,BU$7&lt;=$AG1359+$AJ1359-1),2,IF(AND($AD1359="Milestone",BU$7&gt;=$AG1359,BU$7&lt;=$AG1359+$AJ1359-1),1,"")))</f>
        <v>#VALUE!</v>
      </c>
      <c r="BV1359" s="88" t="e">
        <f ca="1">IF(Timeline3156[[#This Row],[Expected Start Date]]="","",IF(AND($AD1359="Goal",BV$7&gt;=$F1359,BV$7&lt;=$AG1359+$AJ1359-1),2,IF(AND($AD1359="Milestone",BV$7&gt;=$AG1359,BV$7&lt;=$AG1359+$AJ1359-1),1,"")))</f>
        <v>#VALUE!</v>
      </c>
      <c r="BW1359" s="88" t="e">
        <f ca="1">IF(Timeline3156[[#This Row],[Expected Start Date]]="","",IF(AND($AD1359="Goal",BW$7&gt;=$F1359,BW$7&lt;=$AG1359+$AJ1359-1),2,IF(AND($AD1359="Milestone",BW$7&gt;=$AG1359,BW$7&lt;=$AG1359+$AJ1359-1),1,"")))</f>
        <v>#VALUE!</v>
      </c>
      <c r="BX1359" s="88" t="e">
        <f ca="1">IF(Timeline3156[[#This Row],[Expected Start Date]]="","",IF(AND($AD1359="Goal",BX$7&gt;=$F1359,BX$7&lt;=$AG1359+$AJ1359-1),2,IF(AND($AD1359="Milestone",BX$7&gt;=$AG1359,BX$7&lt;=$AG1359+$AJ1359-1),1,"")))</f>
        <v>#VALUE!</v>
      </c>
      <c r="BY1359" s="88" t="e">
        <f ca="1">IF(Timeline3156[[#This Row],[Expected Start Date]]="","",IF(AND($AD1359="Goal",BY$7&gt;=$F1359,BY$7&lt;=$AG1359+$AJ1359-1),2,IF(AND($AD1359="Milestone",BY$7&gt;=$AG1359,BY$7&lt;=$AG1359+$AJ1359-1),1,"")))</f>
        <v>#VALUE!</v>
      </c>
      <c r="BZ1359" s="88" t="e">
        <f ca="1">IF(Timeline3156[[#This Row],[Expected Start Date]]="","",IF(AND($AD1359="Goal",BZ$7&gt;=$F1359,BZ$7&lt;=$AG1359+$AJ1359-1),2,IF(AND($AD1359="Milestone",BZ$7&gt;=$AG1359,BZ$7&lt;=$AG1359+$AJ1359-1),1,"")))</f>
        <v>#VALUE!</v>
      </c>
      <c r="CA1359" s="88" t="e">
        <f ca="1">IF(Timeline3156[[#This Row],[Expected Start Date]]="","",IF(AND($AD1359="Goal",CA$7&gt;=$F1359,CA$7&lt;=$AG1359+$AJ1359-1),2,IF(AND($AD1359="Milestone",CA$7&gt;=$AG1359,CA$7&lt;=$AG1359+$AJ1359-1),1,"")))</f>
        <v>#VALUE!</v>
      </c>
      <c r="CB1359" s="88" t="e">
        <f ca="1">IF(Timeline3156[[#This Row],[Expected Start Date]]="","",IF(AND($AD1359="Goal",CB$7&gt;=$F1359,CB$7&lt;=$AG1359+$AJ1359-1),2,IF(AND($AD1359="Milestone",CB$7&gt;=$AG1359,CB$7&lt;=$AG1359+$AJ1359-1),1,"")))</f>
        <v>#VALUE!</v>
      </c>
      <c r="CC1359" s="88" t="e">
        <f ca="1">IF(Timeline3156[[#This Row],[Expected Start Date]]="","",IF(AND($AD1359="Goal",CC$7&gt;=$F1359,CC$7&lt;=$AG1359+$AJ1359-1),2,IF(AND($AD1359="Milestone",CC$7&gt;=$AG1359,CC$7&lt;=$AG1359+$AJ1359-1),1,"")))</f>
        <v>#VALUE!</v>
      </c>
      <c r="CD1359" s="88" t="e">
        <f ca="1">IF(Timeline3156[[#This Row],[Expected Start Date]]="","",IF(AND($AD1359="Goal",CD$7&gt;=$F1359,CD$7&lt;=$AG1359+$AJ1359-1),2,IF(AND($AD1359="Milestone",CD$7&gt;=$AG1359,CD$7&lt;=$AG1359+$AJ1359-1),1,"")))</f>
        <v>#VALUE!</v>
      </c>
      <c r="CE1359" s="88" t="e">
        <f ca="1">IF(Timeline3156[[#This Row],[Expected Start Date]]="","",IF(AND($AD1359="Goal",CE$7&gt;=$F1359,CE$7&lt;=$AG1359+$AJ1359-1),2,IF(AND($AD1359="Milestone",CE$7&gt;=$AG1359,CE$7&lt;=$AG1359+$AJ1359-1),1,"")))</f>
        <v>#VALUE!</v>
      </c>
      <c r="CF1359" s="88" t="e">
        <f ca="1">IF(Timeline3156[[#This Row],[Expected Start Date]]="","",IF(AND($AD1359="Goal",CF$7&gt;=$F1359,CF$7&lt;=$AG1359+$AJ1359-1),2,IF(AND($AD1359="Milestone",CF$7&gt;=$AG1359,CF$7&lt;=$AG1359+$AJ1359-1),1,"")))</f>
        <v>#VALUE!</v>
      </c>
      <c r="CG1359" s="88" t="e">
        <f ca="1">IF(Timeline3156[[#This Row],[Expected Start Date]]="","",IF(AND($AD1359="Goal",CG$7&gt;=$F1359,CG$7&lt;=$AG1359+$AJ1359-1),2,IF(AND($AD1359="Milestone",CG$7&gt;=$AG1359,CG$7&lt;=$AG1359+$AJ1359-1),1,"")))</f>
        <v>#VALUE!</v>
      </c>
      <c r="CH1359" s="88" t="e">
        <f ca="1">IF(Timeline3156[[#This Row],[Expected Start Date]]="","",IF(AND($AD1359="Goal",CH$7&gt;=$F1359,CH$7&lt;=$AG1359+$AJ1359-1),2,IF(AND($AD1359="Milestone",CH$7&gt;=$AG1359,CH$7&lt;=$AG1359+$AJ1359-1),1,"")))</f>
        <v>#VALUE!</v>
      </c>
      <c r="CI1359" s="88" t="e">
        <f ca="1">IF(Timeline3156[[#This Row],[Expected Start Date]]="","",IF(AND($AD1359="Goal",CI$7&gt;=$F1359,CI$7&lt;=$AG1359+$AJ1359-1),2,IF(AND($AD1359="Milestone",CI$7&gt;=$AG1359,CI$7&lt;=$AG1359+$AJ1359-1),1,"")))</f>
        <v>#VALUE!</v>
      </c>
      <c r="CJ1359" s="88" t="e">
        <f ca="1">IF(Timeline3156[[#This Row],[Expected Start Date]]="","",IF(AND($AD1359="Goal",CJ$7&gt;=$F1359,CJ$7&lt;=$AG1359+$AJ1359-1),2,IF(AND($AD1359="Milestone",CJ$7&gt;=$AG1359,CJ$7&lt;=$AG1359+$AJ1359-1),1,"")))</f>
        <v>#VALUE!</v>
      </c>
      <c r="CK1359" s="88" t="e">
        <f ca="1">IF(Timeline3156[[#This Row],[Expected Start Date]]="","",IF(AND($AD1359="Goal",CK$7&gt;=$F1359,CK$7&lt;=$AG1359+$AJ1359-1),2,IF(AND($AD1359="Milestone",CK$7&gt;=$AG1359,CK$7&lt;=$AG1359+$AJ1359-1),1,"")))</f>
        <v>#VALUE!</v>
      </c>
      <c r="CL1359" s="88" t="e">
        <f ca="1">IF(Timeline3156[[#This Row],[Expected Start Date]]="","",IF(AND($AD1359="Goal",CL$7&gt;=$F1359,CL$7&lt;=$AG1359+$AJ1359-1),2,IF(AND($AD1359="Milestone",CL$7&gt;=$AG1359,CL$7&lt;=$AG1359+$AJ1359-1),1,"")))</f>
        <v>#VALUE!</v>
      </c>
      <c r="CM1359" s="88" t="e">
        <f ca="1">IF(Timeline3156[[#This Row],[Expected Start Date]]="","",IF(AND($AD1359="Goal",CM$7&gt;=$F1359,CM$7&lt;=$AG1359+$AJ1359-1),2,IF(AND($AD1359="Milestone",CM$7&gt;=$AG1359,CM$7&lt;=$AG1359+$AJ1359-1),1,"")))</f>
        <v>#VALUE!</v>
      </c>
      <c r="CN1359" s="88" t="e">
        <f ca="1">IF(Timeline3156[[#This Row],[Expected Start Date]]="","",IF(AND($AD1359="Goal",CN$7&gt;=$F1359,CN$7&lt;=$AG1359+$AJ1359-1),2,IF(AND($AD1359="Milestone",CN$7&gt;=$AG1359,CN$7&lt;=$AG1359+$AJ1359-1),1,"")))</f>
        <v>#VALUE!</v>
      </c>
      <c r="CO1359" s="88" t="e">
        <f ca="1">IF(Timeline3156[[#This Row],[Expected Start Date]]="","",IF(AND($AD1359="Goal",CO$7&gt;=$F1359,CO$7&lt;=$AG1359+$AJ1359-1),2,IF(AND($AD1359="Milestone",CO$7&gt;=$AG1359,CO$7&lt;=$AG1359+$AJ1359-1),1,"")))</f>
        <v>#VALUE!</v>
      </c>
      <c r="CP1359" s="88" t="e">
        <f ca="1">IF(Timeline3156[[#This Row],[Expected Start Date]]="","",IF(AND($AD1359="Goal",CP$7&gt;=$F1359,CP$7&lt;=$AG1359+$AJ1359-1),2,IF(AND($AD1359="Milestone",CP$7&gt;=$AG1359,CP$7&lt;=$AG1359+$AJ1359-1),1,"")))</f>
        <v>#VALUE!</v>
      </c>
      <c r="CQ1359" s="88" t="e">
        <f ca="1">IF(Timeline3156[[#This Row],[Expected Start Date]]="","",IF(AND($AD1359="Goal",CQ$7&gt;=$F1359,CQ$7&lt;=$AG1359+$AJ1359-1),2,IF(AND($AD1359="Milestone",CQ$7&gt;=$AG1359,CQ$7&lt;=$AG1359+$AJ1359-1),1,"")))</f>
        <v>#VALUE!</v>
      </c>
      <c r="CR1359" s="63"/>
    </row>
    <row r="1360" spans="1:96" ht="30" customHeight="1" thickBot="1" x14ac:dyDescent="0.4">
      <c r="A1360" t="str">
        <v>6.4.25</v>
      </c>
      <c r="B1360" t="str">
        <v>6.4</v>
      </c>
      <c r="C1360" t="str">
        <v/>
      </c>
      <c r="D1360" t="str">
        <v>=IF(M6.4[Deliverable 6 Milestone 4]=0,"",M6.4[Deliverable 6 Milestone 4])</v>
      </c>
      <c r="E1360" t="str">
        <v>=IF(A6.4.25[Milestone 6.4 Activity 25]=0,"",A6.4.25[Milestone 6.4 Activity 25])</v>
      </c>
      <c r="F1360" t="str">
        <v>=IF(A6.4.25[Department]=0,"",A6.4.25[Department])</v>
      </c>
      <c r="G1360" t="str">
        <v>=IF(A6.4.25[Resource Requirements]=0,"",A6.4.25[Resource Requirements])</v>
      </c>
      <c r="H1360" t="str">
        <v>=IF(A6.4.25[Person Responsible]=0,"",A6.4.25[Person Responsible])</v>
      </c>
      <c r="I1360" t="str">
        <v>=IF(A6.4.25[Percentage of Completion]=0,"",A6.4.25[Percentage of Completion])</v>
      </c>
      <c r="J1360" s="24" t="str">
        <v>=IF(A6.4.25[Date Required]=0,"",A6.4.25[Date Required])</v>
      </c>
      <c r="K1360" s="24" t="str">
        <v>=IF(A6.4.25[Expected Start Date]=0,"",A6.4.25[Expected Start Date])</v>
      </c>
      <c r="L1360" s="24" t="str">
        <v>=IF(A6.4.25[Expected End Date]=0,"",A6.4.25[Expected End Date])</v>
      </c>
      <c r="M1360" t="str">
        <v>=IF(A6.4.25[Notes]=0,"",A6.4.25[Notes])</v>
      </c>
      <c r="N1360" t="str">
        <v>Include</v>
      </c>
      <c r="O1360" s="56" t="str">
        <v>Exclude</v>
      </c>
      <c r="P1360" s="56" t="str">
        <v/>
      </c>
      <c r="Q1360" s="56">
        <v>0</v>
      </c>
      <c r="R1360" s="56" t="str">
        <v/>
      </c>
      <c r="T1360" s="96" t="str">
        <f t="shared" si="240"/>
        <v>Include</v>
      </c>
      <c r="U1360" s="96" t="str">
        <f t="shared" si="240"/>
        <v>Include</v>
      </c>
      <c r="Z1360" s="111" t="str">
        <f t="shared" si="231"/>
        <v/>
      </c>
      <c r="AA1360" s="111" t="str">
        <f t="shared" si="232"/>
        <v>6.4.25</v>
      </c>
      <c r="AB1360" s="111" t="str">
        <f t="shared" si="233"/>
        <v>=IF(M6.4[Deliverable 6 Milestone 4]=0,"",M6.4[Deliverable 6 Milestone 4])</v>
      </c>
      <c r="AC1360" s="111" t="str">
        <f t="shared" si="234"/>
        <v>=IF(A6.4.25[Milestone 6.4 Activity 25]=0,"",A6.4.25[Milestone 6.4 Activity 25])</v>
      </c>
      <c r="AD1360" s="115"/>
      <c r="AE1360" s="116" t="str">
        <f t="shared" si="235"/>
        <v>=IF(A6.4.25[Person Responsible]=0,"",A6.4.25[Person Responsible])</v>
      </c>
      <c r="AF1360" s="117"/>
      <c r="AG1360" s="118" t="str">
        <f t="shared" si="236"/>
        <v>=IF(A6.4.25[Expected Start Date]=0,"",A6.4.25[Expected Start Date])</v>
      </c>
      <c r="AH1360" s="119" t="str">
        <f t="shared" si="237"/>
        <v>=IF(A6.4.25[Expected End Date]=0,"",A6.4.25[Expected End Date])</v>
      </c>
      <c r="AI1360" s="119" t="str">
        <f t="shared" si="238"/>
        <v>=IF(A6.4.25[Date Required]=0,"",A6.4.25[Date Required])</v>
      </c>
      <c r="AJ13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0" s="111" t="str">
        <f t="shared" si="239"/>
        <v>=IF(A6.4.25[Notes]=0,"",A6.4.25[Notes])</v>
      </c>
      <c r="AL1360" s="121" t="str">
        <f>IF(Timeline3156[[#This Row],[Task]]="","Exclude","Include")</f>
        <v>Include</v>
      </c>
      <c r="AM1360" s="87"/>
      <c r="AN1360" s="88" t="e">
        <f ca="1">IF(Timeline3156[[#This Row],[Expected Start Date]]="","",IF(AND($AD1360="Goal",AN$7&gt;=$F1360,AN$7&lt;=$AG1360+$AJ1360-1),2,IF(AND($AD1360="Milestone",AN$7&gt;=$AG1360,AN$7&lt;=$AG1360+$AJ1360-1),1,"")))</f>
        <v>#VALUE!</v>
      </c>
      <c r="AO1360" s="88" t="e">
        <f ca="1">IF(Timeline3156[[#This Row],[Expected Start Date]]="","",IF(AND($AD1360="Goal",AO$7&gt;=$F1360,AO$7&lt;=$AG1360+$AJ1360-1),2,IF(AND($AD1360="Milestone",AO$7&gt;=$AG1360,AO$7&lt;=$AG1360+$AJ1360-1),1,"")))</f>
        <v>#VALUE!</v>
      </c>
      <c r="AP1360" s="88" t="e">
        <f ca="1">IF(Timeline3156[[#This Row],[Expected Start Date]]="","",IF(AND($AD1360="Goal",AP$7&gt;=$F1360,AP$7&lt;=$AG1360+$AJ1360-1),2,IF(AND($AD1360="Milestone",AP$7&gt;=$AG1360,AP$7&lt;=$AG1360+$AJ1360-1),1,"")))</f>
        <v>#VALUE!</v>
      </c>
      <c r="AQ1360" s="88" t="e">
        <f ca="1">IF(Timeline3156[[#This Row],[Expected Start Date]]="","",IF(AND($AD1360="Goal",AQ$7&gt;=$F1360,AQ$7&lt;=$AG1360+$AJ1360-1),2,IF(AND($AD1360="Milestone",AQ$7&gt;=$AG1360,AQ$7&lt;=$AG1360+$AJ1360-1),1,"")))</f>
        <v>#VALUE!</v>
      </c>
      <c r="AR1360" s="88" t="e">
        <f ca="1">IF(Timeline3156[[#This Row],[Expected Start Date]]="","",IF(AND($AD1360="Goal",AR$7&gt;=$F1360,AR$7&lt;=$AG1360+$AJ1360-1),2,IF(AND($AD1360="Milestone",AR$7&gt;=$AG1360,AR$7&lt;=$AG1360+$AJ1360-1),1,"")))</f>
        <v>#VALUE!</v>
      </c>
      <c r="AS1360" s="88" t="e">
        <f ca="1">IF(Timeline3156[[#This Row],[Expected Start Date]]="","",IF(AND($AD1360="Goal",AS$7&gt;=$F1360,AS$7&lt;=$AG1360+$AJ1360-1),2,IF(AND($AD1360="Milestone",AS$7&gt;=$AG1360,AS$7&lt;=$AG1360+$AJ1360-1),1,"")))</f>
        <v>#VALUE!</v>
      </c>
      <c r="AT1360" s="88" t="e">
        <f ca="1">IF(Timeline3156[[#This Row],[Expected Start Date]]="","",IF(AND($AD1360="Goal",AT$7&gt;=$F1360,AT$7&lt;=$AG1360+$AJ1360-1),2,IF(AND($AD1360="Milestone",AT$7&gt;=$AG1360,AT$7&lt;=$AG1360+$AJ1360-1),1,"")))</f>
        <v>#VALUE!</v>
      </c>
      <c r="AU1360" s="88" t="e">
        <f ca="1">IF(Timeline3156[[#This Row],[Expected Start Date]]="","",IF(AND($AD1360="Goal",AU$7&gt;=$F1360,AU$7&lt;=$AG1360+$AJ1360-1),2,IF(AND($AD1360="Milestone",AU$7&gt;=$AG1360,AU$7&lt;=$AG1360+$AJ1360-1),1,"")))</f>
        <v>#VALUE!</v>
      </c>
      <c r="AV1360" s="88" t="e">
        <f ca="1">IF(Timeline3156[[#This Row],[Expected Start Date]]="","",IF(AND($AD1360="Goal",AV$7&gt;=$F1360,AV$7&lt;=$AG1360+$AJ1360-1),2,IF(AND($AD1360="Milestone",AV$7&gt;=$AG1360,AV$7&lt;=$AG1360+$AJ1360-1),1,"")))</f>
        <v>#VALUE!</v>
      </c>
      <c r="AW1360" s="88" t="e">
        <f ca="1">IF(Timeline3156[[#This Row],[Expected Start Date]]="","",IF(AND($AD1360="Goal",AW$7&gt;=$F1360,AW$7&lt;=$AG1360+$AJ1360-1),2,IF(AND($AD1360="Milestone",AW$7&gt;=$AG1360,AW$7&lt;=$AG1360+$AJ1360-1),1,"")))</f>
        <v>#VALUE!</v>
      </c>
      <c r="AX1360" s="88" t="e">
        <f ca="1">IF(Timeline3156[[#This Row],[Expected Start Date]]="","",IF(AND($AD1360="Goal",AX$7&gt;=$F1360,AX$7&lt;=$AG1360+$AJ1360-1),2,IF(AND($AD1360="Milestone",AX$7&gt;=$AG1360,AX$7&lt;=$AG1360+$AJ1360-1),1,"")))</f>
        <v>#VALUE!</v>
      </c>
      <c r="AY1360" s="88" t="e">
        <f ca="1">IF(Timeline3156[[#This Row],[Expected Start Date]]="","",IF(AND($AD1360="Goal",AY$7&gt;=$F1360,AY$7&lt;=$AG1360+$AJ1360-1),2,IF(AND($AD1360="Milestone",AY$7&gt;=$AG1360,AY$7&lt;=$AG1360+$AJ1360-1),1,"")))</f>
        <v>#VALUE!</v>
      </c>
      <c r="AZ1360" s="88" t="e">
        <f ca="1">IF(Timeline3156[[#This Row],[Expected Start Date]]="","",IF(AND($AD1360="Goal",AZ$7&gt;=$F1360,AZ$7&lt;=$AG1360+$AJ1360-1),2,IF(AND($AD1360="Milestone",AZ$7&gt;=$AG1360,AZ$7&lt;=$AG1360+$AJ1360-1),1,"")))</f>
        <v>#VALUE!</v>
      </c>
      <c r="BA1360" s="88" t="e">
        <f ca="1">IF(Timeline3156[[#This Row],[Expected Start Date]]="","",IF(AND($AD1360="Goal",BA$7&gt;=$F1360,BA$7&lt;=$AG1360+$AJ1360-1),2,IF(AND($AD1360="Milestone",BA$7&gt;=$AG1360,BA$7&lt;=$AG1360+$AJ1360-1),1,"")))</f>
        <v>#VALUE!</v>
      </c>
      <c r="BB1360" s="88" t="e">
        <f ca="1">IF(Timeline3156[[#This Row],[Expected Start Date]]="","",IF(AND($AD1360="Goal",BB$7&gt;=$F1360,BB$7&lt;=$AG1360+$AJ1360-1),2,IF(AND($AD1360="Milestone",BB$7&gt;=$AG1360,BB$7&lt;=$AG1360+$AJ1360-1),1,"")))</f>
        <v>#VALUE!</v>
      </c>
      <c r="BC1360" s="88" t="e">
        <f ca="1">IF(Timeline3156[[#This Row],[Expected Start Date]]="","",IF(AND($AD1360="Goal",BC$7&gt;=$F1360,BC$7&lt;=$AG1360+$AJ1360-1),2,IF(AND($AD1360="Milestone",BC$7&gt;=$AG1360,BC$7&lt;=$AG1360+$AJ1360-1),1,"")))</f>
        <v>#VALUE!</v>
      </c>
      <c r="BD1360" s="88" t="e">
        <f ca="1">IF(Timeline3156[[#This Row],[Expected Start Date]]="","",IF(AND($AD1360="Goal",BD$7&gt;=$F1360,BD$7&lt;=$AG1360+$AJ1360-1),2,IF(AND($AD1360="Milestone",BD$7&gt;=$AG1360,BD$7&lt;=$AG1360+$AJ1360-1),1,"")))</f>
        <v>#VALUE!</v>
      </c>
      <c r="BE1360" s="88" t="e">
        <f ca="1">IF(Timeline3156[[#This Row],[Expected Start Date]]="","",IF(AND($AD1360="Goal",BE$7&gt;=$F1360,BE$7&lt;=$AG1360+$AJ1360-1),2,IF(AND($AD1360="Milestone",BE$7&gt;=$AG1360,BE$7&lt;=$AG1360+$AJ1360-1),1,"")))</f>
        <v>#VALUE!</v>
      </c>
      <c r="BF1360" s="88" t="e">
        <f ca="1">IF(Timeline3156[[#This Row],[Expected Start Date]]="","",IF(AND($AD1360="Goal",BF$7&gt;=$F1360,BF$7&lt;=$AG1360+$AJ1360-1),2,IF(AND($AD1360="Milestone",BF$7&gt;=$AG1360,BF$7&lt;=$AG1360+$AJ1360-1),1,"")))</f>
        <v>#VALUE!</v>
      </c>
      <c r="BG1360" s="88" t="e">
        <f ca="1">IF(Timeline3156[[#This Row],[Expected Start Date]]="","",IF(AND($AD1360="Goal",BG$7&gt;=$F1360,BG$7&lt;=$AG1360+$AJ1360-1),2,IF(AND($AD1360="Milestone",BG$7&gt;=$AG1360,BG$7&lt;=$AG1360+$AJ1360-1),1,"")))</f>
        <v>#VALUE!</v>
      </c>
      <c r="BH1360" s="88" t="e">
        <f ca="1">IF(Timeline3156[[#This Row],[Expected Start Date]]="","",IF(AND($AD1360="Goal",BH$7&gt;=$F1360,BH$7&lt;=$AG1360+$AJ1360-1),2,IF(AND($AD1360="Milestone",BH$7&gt;=$AG1360,BH$7&lt;=$AG1360+$AJ1360-1),1,"")))</f>
        <v>#VALUE!</v>
      </c>
      <c r="BI1360" s="88" t="e">
        <f ca="1">IF(Timeline3156[[#This Row],[Expected Start Date]]="","",IF(AND($AD1360="Goal",BI$7&gt;=$F1360,BI$7&lt;=$AG1360+$AJ1360-1),2,IF(AND($AD1360="Milestone",BI$7&gt;=$AG1360,BI$7&lt;=$AG1360+$AJ1360-1),1,"")))</f>
        <v>#VALUE!</v>
      </c>
      <c r="BJ1360" s="88" t="e">
        <f ca="1">IF(Timeline3156[[#This Row],[Expected Start Date]]="","",IF(AND($AD1360="Goal",BJ$7&gt;=$F1360,BJ$7&lt;=$AG1360+$AJ1360-1),2,IF(AND($AD1360="Milestone",BJ$7&gt;=$AG1360,BJ$7&lt;=$AG1360+$AJ1360-1),1,"")))</f>
        <v>#VALUE!</v>
      </c>
      <c r="BK1360" s="88" t="e">
        <f ca="1">IF(Timeline3156[[#This Row],[Expected Start Date]]="","",IF(AND($AD1360="Goal",BK$7&gt;=$F1360,BK$7&lt;=$AG1360+$AJ1360-1),2,IF(AND($AD1360="Milestone",BK$7&gt;=$AG1360,BK$7&lt;=$AG1360+$AJ1360-1),1,"")))</f>
        <v>#VALUE!</v>
      </c>
      <c r="BL1360" s="88" t="e">
        <f ca="1">IF(Timeline3156[[#This Row],[Expected Start Date]]="","",IF(AND($AD1360="Goal",BL$7&gt;=$F1360,BL$7&lt;=$AG1360+$AJ1360-1),2,IF(AND($AD1360="Milestone",BL$7&gt;=$AG1360,BL$7&lt;=$AG1360+$AJ1360-1),1,"")))</f>
        <v>#VALUE!</v>
      </c>
      <c r="BM1360" s="88" t="e">
        <f ca="1">IF(Timeline3156[[#This Row],[Expected Start Date]]="","",IF(AND($AD1360="Goal",BM$7&gt;=$F1360,BM$7&lt;=$AG1360+$AJ1360-1),2,IF(AND($AD1360="Milestone",BM$7&gt;=$AG1360,BM$7&lt;=$AG1360+$AJ1360-1),1,"")))</f>
        <v>#VALUE!</v>
      </c>
      <c r="BN1360" s="88" t="e">
        <f ca="1">IF(Timeline3156[[#This Row],[Expected Start Date]]="","",IF(AND($AD1360="Goal",BN$7&gt;=$F1360,BN$7&lt;=$AG1360+$AJ1360-1),2,IF(AND($AD1360="Milestone",BN$7&gt;=$AG1360,BN$7&lt;=$AG1360+$AJ1360-1),1,"")))</f>
        <v>#VALUE!</v>
      </c>
      <c r="BO1360" s="88" t="e">
        <f ca="1">IF(Timeline3156[[#This Row],[Expected Start Date]]="","",IF(AND($AD1360="Goal",BO$7&gt;=$F1360,BO$7&lt;=$AG1360+$AJ1360-1),2,IF(AND($AD1360="Milestone",BO$7&gt;=$AG1360,BO$7&lt;=$AG1360+$AJ1360-1),1,"")))</f>
        <v>#VALUE!</v>
      </c>
      <c r="BP1360" s="88" t="e">
        <f ca="1">IF(Timeline3156[[#This Row],[Expected Start Date]]="","",IF(AND($AD1360="Goal",BP$7&gt;=$F1360,BP$7&lt;=$AG1360+$AJ1360-1),2,IF(AND($AD1360="Milestone",BP$7&gt;=$AG1360,BP$7&lt;=$AG1360+$AJ1360-1),1,"")))</f>
        <v>#VALUE!</v>
      </c>
      <c r="BQ1360" s="88" t="e">
        <f ca="1">IF(Timeline3156[[#This Row],[Expected Start Date]]="","",IF(AND($AD1360="Goal",BQ$7&gt;=$F1360,BQ$7&lt;=$AG1360+$AJ1360-1),2,IF(AND($AD1360="Milestone",BQ$7&gt;=$AG1360,BQ$7&lt;=$AG1360+$AJ1360-1),1,"")))</f>
        <v>#VALUE!</v>
      </c>
      <c r="BR1360" s="88" t="e">
        <f ca="1">IF(Timeline3156[[#This Row],[Expected Start Date]]="","",IF(AND($AD1360="Goal",BR$7&gt;=$F1360,BR$7&lt;=$AG1360+$AJ1360-1),2,IF(AND($AD1360="Milestone",BR$7&gt;=$AG1360,BR$7&lt;=$AG1360+$AJ1360-1),1,"")))</f>
        <v>#VALUE!</v>
      </c>
      <c r="BS1360" s="88" t="e">
        <f ca="1">IF(Timeline3156[[#This Row],[Expected Start Date]]="","",IF(AND($AD1360="Goal",BS$7&gt;=$F1360,BS$7&lt;=$AG1360+$AJ1360-1),2,IF(AND($AD1360="Milestone",BS$7&gt;=$AG1360,BS$7&lt;=$AG1360+$AJ1360-1),1,"")))</f>
        <v>#VALUE!</v>
      </c>
      <c r="BT1360" s="88" t="e">
        <f ca="1">IF(Timeline3156[[#This Row],[Expected Start Date]]="","",IF(AND($AD1360="Goal",BT$7&gt;=$F1360,BT$7&lt;=$AG1360+$AJ1360-1),2,IF(AND($AD1360="Milestone",BT$7&gt;=$AG1360,BT$7&lt;=$AG1360+$AJ1360-1),1,"")))</f>
        <v>#VALUE!</v>
      </c>
      <c r="BU1360" s="88" t="e">
        <f ca="1">IF(Timeline3156[[#This Row],[Expected Start Date]]="","",IF(AND($AD1360="Goal",BU$7&gt;=$F1360,BU$7&lt;=$AG1360+$AJ1360-1),2,IF(AND($AD1360="Milestone",BU$7&gt;=$AG1360,BU$7&lt;=$AG1360+$AJ1360-1),1,"")))</f>
        <v>#VALUE!</v>
      </c>
      <c r="BV1360" s="88" t="e">
        <f ca="1">IF(Timeline3156[[#This Row],[Expected Start Date]]="","",IF(AND($AD1360="Goal",BV$7&gt;=$F1360,BV$7&lt;=$AG1360+$AJ1360-1),2,IF(AND($AD1360="Milestone",BV$7&gt;=$AG1360,BV$7&lt;=$AG1360+$AJ1360-1),1,"")))</f>
        <v>#VALUE!</v>
      </c>
      <c r="BW1360" s="88" t="e">
        <f ca="1">IF(Timeline3156[[#This Row],[Expected Start Date]]="","",IF(AND($AD1360="Goal",BW$7&gt;=$F1360,BW$7&lt;=$AG1360+$AJ1360-1),2,IF(AND($AD1360="Milestone",BW$7&gt;=$AG1360,BW$7&lt;=$AG1360+$AJ1360-1),1,"")))</f>
        <v>#VALUE!</v>
      </c>
      <c r="BX1360" s="88" t="e">
        <f ca="1">IF(Timeline3156[[#This Row],[Expected Start Date]]="","",IF(AND($AD1360="Goal",BX$7&gt;=$F1360,BX$7&lt;=$AG1360+$AJ1360-1),2,IF(AND($AD1360="Milestone",BX$7&gt;=$AG1360,BX$7&lt;=$AG1360+$AJ1360-1),1,"")))</f>
        <v>#VALUE!</v>
      </c>
      <c r="BY1360" s="88" t="e">
        <f ca="1">IF(Timeline3156[[#This Row],[Expected Start Date]]="","",IF(AND($AD1360="Goal",BY$7&gt;=$F1360,BY$7&lt;=$AG1360+$AJ1360-1),2,IF(AND($AD1360="Milestone",BY$7&gt;=$AG1360,BY$7&lt;=$AG1360+$AJ1360-1),1,"")))</f>
        <v>#VALUE!</v>
      </c>
      <c r="BZ1360" s="88" t="e">
        <f ca="1">IF(Timeline3156[[#This Row],[Expected Start Date]]="","",IF(AND($AD1360="Goal",BZ$7&gt;=$F1360,BZ$7&lt;=$AG1360+$AJ1360-1),2,IF(AND($AD1360="Milestone",BZ$7&gt;=$AG1360,BZ$7&lt;=$AG1360+$AJ1360-1),1,"")))</f>
        <v>#VALUE!</v>
      </c>
      <c r="CA1360" s="88" t="e">
        <f ca="1">IF(Timeline3156[[#This Row],[Expected Start Date]]="","",IF(AND($AD1360="Goal",CA$7&gt;=$F1360,CA$7&lt;=$AG1360+$AJ1360-1),2,IF(AND($AD1360="Milestone",CA$7&gt;=$AG1360,CA$7&lt;=$AG1360+$AJ1360-1),1,"")))</f>
        <v>#VALUE!</v>
      </c>
      <c r="CB1360" s="88" t="e">
        <f ca="1">IF(Timeline3156[[#This Row],[Expected Start Date]]="","",IF(AND($AD1360="Goal",CB$7&gt;=$F1360,CB$7&lt;=$AG1360+$AJ1360-1),2,IF(AND($AD1360="Milestone",CB$7&gt;=$AG1360,CB$7&lt;=$AG1360+$AJ1360-1),1,"")))</f>
        <v>#VALUE!</v>
      </c>
      <c r="CC1360" s="88" t="e">
        <f ca="1">IF(Timeline3156[[#This Row],[Expected Start Date]]="","",IF(AND($AD1360="Goal",CC$7&gt;=$F1360,CC$7&lt;=$AG1360+$AJ1360-1),2,IF(AND($AD1360="Milestone",CC$7&gt;=$AG1360,CC$7&lt;=$AG1360+$AJ1360-1),1,"")))</f>
        <v>#VALUE!</v>
      </c>
      <c r="CD1360" s="88" t="e">
        <f ca="1">IF(Timeline3156[[#This Row],[Expected Start Date]]="","",IF(AND($AD1360="Goal",CD$7&gt;=$F1360,CD$7&lt;=$AG1360+$AJ1360-1),2,IF(AND($AD1360="Milestone",CD$7&gt;=$AG1360,CD$7&lt;=$AG1360+$AJ1360-1),1,"")))</f>
        <v>#VALUE!</v>
      </c>
      <c r="CE1360" s="88" t="e">
        <f ca="1">IF(Timeline3156[[#This Row],[Expected Start Date]]="","",IF(AND($AD1360="Goal",CE$7&gt;=$F1360,CE$7&lt;=$AG1360+$AJ1360-1),2,IF(AND($AD1360="Milestone",CE$7&gt;=$AG1360,CE$7&lt;=$AG1360+$AJ1360-1),1,"")))</f>
        <v>#VALUE!</v>
      </c>
      <c r="CF1360" s="88" t="e">
        <f ca="1">IF(Timeline3156[[#This Row],[Expected Start Date]]="","",IF(AND($AD1360="Goal",CF$7&gt;=$F1360,CF$7&lt;=$AG1360+$AJ1360-1),2,IF(AND($AD1360="Milestone",CF$7&gt;=$AG1360,CF$7&lt;=$AG1360+$AJ1360-1),1,"")))</f>
        <v>#VALUE!</v>
      </c>
      <c r="CG1360" s="88" t="e">
        <f ca="1">IF(Timeline3156[[#This Row],[Expected Start Date]]="","",IF(AND($AD1360="Goal",CG$7&gt;=$F1360,CG$7&lt;=$AG1360+$AJ1360-1),2,IF(AND($AD1360="Milestone",CG$7&gt;=$AG1360,CG$7&lt;=$AG1360+$AJ1360-1),1,"")))</f>
        <v>#VALUE!</v>
      </c>
      <c r="CH1360" s="88" t="e">
        <f ca="1">IF(Timeline3156[[#This Row],[Expected Start Date]]="","",IF(AND($AD1360="Goal",CH$7&gt;=$F1360,CH$7&lt;=$AG1360+$AJ1360-1),2,IF(AND($AD1360="Milestone",CH$7&gt;=$AG1360,CH$7&lt;=$AG1360+$AJ1360-1),1,"")))</f>
        <v>#VALUE!</v>
      </c>
      <c r="CI1360" s="88" t="e">
        <f ca="1">IF(Timeline3156[[#This Row],[Expected Start Date]]="","",IF(AND($AD1360="Goal",CI$7&gt;=$F1360,CI$7&lt;=$AG1360+$AJ1360-1),2,IF(AND($AD1360="Milestone",CI$7&gt;=$AG1360,CI$7&lt;=$AG1360+$AJ1360-1),1,"")))</f>
        <v>#VALUE!</v>
      </c>
      <c r="CJ1360" s="88" t="e">
        <f ca="1">IF(Timeline3156[[#This Row],[Expected Start Date]]="","",IF(AND($AD1360="Goal",CJ$7&gt;=$F1360,CJ$7&lt;=$AG1360+$AJ1360-1),2,IF(AND($AD1360="Milestone",CJ$7&gt;=$AG1360,CJ$7&lt;=$AG1360+$AJ1360-1),1,"")))</f>
        <v>#VALUE!</v>
      </c>
      <c r="CK1360" s="88" t="e">
        <f ca="1">IF(Timeline3156[[#This Row],[Expected Start Date]]="","",IF(AND($AD1360="Goal",CK$7&gt;=$F1360,CK$7&lt;=$AG1360+$AJ1360-1),2,IF(AND($AD1360="Milestone",CK$7&gt;=$AG1360,CK$7&lt;=$AG1360+$AJ1360-1),1,"")))</f>
        <v>#VALUE!</v>
      </c>
      <c r="CL1360" s="88" t="e">
        <f ca="1">IF(Timeline3156[[#This Row],[Expected Start Date]]="","",IF(AND($AD1360="Goal",CL$7&gt;=$F1360,CL$7&lt;=$AG1360+$AJ1360-1),2,IF(AND($AD1360="Milestone",CL$7&gt;=$AG1360,CL$7&lt;=$AG1360+$AJ1360-1),1,"")))</f>
        <v>#VALUE!</v>
      </c>
      <c r="CM1360" s="88" t="e">
        <f ca="1">IF(Timeline3156[[#This Row],[Expected Start Date]]="","",IF(AND($AD1360="Goal",CM$7&gt;=$F1360,CM$7&lt;=$AG1360+$AJ1360-1),2,IF(AND($AD1360="Milestone",CM$7&gt;=$AG1360,CM$7&lt;=$AG1360+$AJ1360-1),1,"")))</f>
        <v>#VALUE!</v>
      </c>
      <c r="CN1360" s="88" t="e">
        <f ca="1">IF(Timeline3156[[#This Row],[Expected Start Date]]="","",IF(AND($AD1360="Goal",CN$7&gt;=$F1360,CN$7&lt;=$AG1360+$AJ1360-1),2,IF(AND($AD1360="Milestone",CN$7&gt;=$AG1360,CN$7&lt;=$AG1360+$AJ1360-1),1,"")))</f>
        <v>#VALUE!</v>
      </c>
      <c r="CO1360" s="88" t="e">
        <f ca="1">IF(Timeline3156[[#This Row],[Expected Start Date]]="","",IF(AND($AD1360="Goal",CO$7&gt;=$F1360,CO$7&lt;=$AG1360+$AJ1360-1),2,IF(AND($AD1360="Milestone",CO$7&gt;=$AG1360,CO$7&lt;=$AG1360+$AJ1360-1),1,"")))</f>
        <v>#VALUE!</v>
      </c>
      <c r="CP1360" s="88" t="e">
        <f ca="1">IF(Timeline3156[[#This Row],[Expected Start Date]]="","",IF(AND($AD1360="Goal",CP$7&gt;=$F1360,CP$7&lt;=$AG1360+$AJ1360-1),2,IF(AND($AD1360="Milestone",CP$7&gt;=$AG1360,CP$7&lt;=$AG1360+$AJ1360-1),1,"")))</f>
        <v>#VALUE!</v>
      </c>
      <c r="CQ1360" s="88" t="e">
        <f ca="1">IF(Timeline3156[[#This Row],[Expected Start Date]]="","",IF(AND($AD1360="Goal",CQ$7&gt;=$F1360,CQ$7&lt;=$AG1360+$AJ1360-1),2,IF(AND($AD1360="Milestone",CQ$7&gt;=$AG1360,CQ$7&lt;=$AG1360+$AJ1360-1),1,"")))</f>
        <v>#VALUE!</v>
      </c>
      <c r="CR1360" s="63"/>
    </row>
    <row r="1361" spans="1:96" ht="30" customHeight="1" thickBot="1" x14ac:dyDescent="0.4">
      <c r="A1361" t="str">
        <v>6.5.1</v>
      </c>
      <c r="B1361" t="str">
        <v>6.5</v>
      </c>
      <c r="C1361" t="str">
        <v/>
      </c>
      <c r="D1361" t="str">
        <v>=IF(M6.5[Deliverable 6 Milestone 5]=0,"",M6.5[Deliverable 6 Milestone 5])</v>
      </c>
      <c r="E1361" t="str">
        <v>=IF(A6.5.1[Milestone 6.5 Activity 1]=0,"",A6.5.1[Milestone 6.5 Activity 1])</v>
      </c>
      <c r="F1361" t="str">
        <v>=IF(A6.5.1[Department]=0,"",A6.5.1[Department])</v>
      </c>
      <c r="G1361" t="str">
        <v>=IF(A6.5.1[Resource Requirements]=0,"",A6.5.1[Resource Requirements])</v>
      </c>
      <c r="H1361" t="str">
        <v>=IF(A6.5.1[Person Responsible]=0,"",A6.5.1[Person Responsible])</v>
      </c>
      <c r="I1361" t="str">
        <v>=IF(A6.5.1[Percentage of Completion]=0,"",A6.5.1[Percentage of Completion])</v>
      </c>
      <c r="J1361" s="24" t="str">
        <v>=IF(A6.5.1[Date Required]=0,"",A6.5.1[Date Required])</v>
      </c>
      <c r="K1361" s="24" t="str">
        <v>=IF(A6.5.1[Expected Start Date]=0,"",A6.5.1[Expected Start Date])</v>
      </c>
      <c r="L1361" s="24" t="str">
        <v>=IF(A6.5.1[Expected End Date]=0,"",A6.5.1[Expected End Date])</v>
      </c>
      <c r="M1361" t="str">
        <v>=IF(A6.5.1[Notes]=0,"",A6.5.1[Notes])</v>
      </c>
      <c r="N1361" t="str">
        <v>Include</v>
      </c>
      <c r="O1361" s="56" t="str">
        <v>Exclude</v>
      </c>
      <c r="P1361" s="56" t="str">
        <v/>
      </c>
      <c r="Q1361" s="56">
        <v>0</v>
      </c>
      <c r="R1361" s="56" t="str">
        <v/>
      </c>
      <c r="T1361" s="96" t="str">
        <f t="shared" si="240"/>
        <v>Include</v>
      </c>
      <c r="U1361" s="96" t="str">
        <f t="shared" si="240"/>
        <v>Include</v>
      </c>
      <c r="Z1361" s="111" t="str">
        <f t="shared" si="231"/>
        <v/>
      </c>
      <c r="AA1361" s="111" t="str">
        <f t="shared" si="232"/>
        <v>6.5.1</v>
      </c>
      <c r="AB1361" s="111" t="str">
        <f t="shared" si="233"/>
        <v>=IF(M6.5[Deliverable 6 Milestone 5]=0,"",M6.5[Deliverable 6 Milestone 5])</v>
      </c>
      <c r="AC1361" s="111" t="str">
        <f t="shared" si="234"/>
        <v>=IF(A6.5.1[Milestone 6.5 Activity 1]=0,"",A6.5.1[Milestone 6.5 Activity 1])</v>
      </c>
      <c r="AD1361" s="115"/>
      <c r="AE1361" s="116" t="str">
        <f t="shared" si="235"/>
        <v>=IF(A6.5.1[Person Responsible]=0,"",A6.5.1[Person Responsible])</v>
      </c>
      <c r="AF1361" s="117"/>
      <c r="AG1361" s="118" t="str">
        <f t="shared" si="236"/>
        <v>=IF(A6.5.1[Expected Start Date]=0,"",A6.5.1[Expected Start Date])</v>
      </c>
      <c r="AH1361" s="119" t="str">
        <f t="shared" si="237"/>
        <v>=IF(A6.5.1[Expected End Date]=0,"",A6.5.1[Expected End Date])</v>
      </c>
      <c r="AI1361" s="119" t="str">
        <f t="shared" si="238"/>
        <v>=IF(A6.5.1[Date Required]=0,"",A6.5.1[Date Required])</v>
      </c>
      <c r="AJ13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1" s="111" t="str">
        <f t="shared" si="239"/>
        <v>=IF(A6.5.1[Notes]=0,"",A6.5.1[Notes])</v>
      </c>
      <c r="AL1361" s="121" t="str">
        <f>IF(Timeline3156[[#This Row],[Task]]="","Exclude","Include")</f>
        <v>Include</v>
      </c>
      <c r="AM1361" s="87"/>
      <c r="AN1361" s="88" t="e">
        <f ca="1">IF(Timeline3156[[#This Row],[Expected Start Date]]="","",IF(AND($AD1361="Goal",AN$7&gt;=$F1361,AN$7&lt;=$AG1361+$AJ1361-1),2,IF(AND($AD1361="Milestone",AN$7&gt;=$AG1361,AN$7&lt;=$AG1361+$AJ1361-1),1,"")))</f>
        <v>#VALUE!</v>
      </c>
      <c r="AO1361" s="88" t="e">
        <f ca="1">IF(Timeline3156[[#This Row],[Expected Start Date]]="","",IF(AND($AD1361="Goal",AO$7&gt;=$F1361,AO$7&lt;=$AG1361+$AJ1361-1),2,IF(AND($AD1361="Milestone",AO$7&gt;=$AG1361,AO$7&lt;=$AG1361+$AJ1361-1),1,"")))</f>
        <v>#VALUE!</v>
      </c>
      <c r="AP1361" s="88" t="e">
        <f ca="1">IF(Timeline3156[[#This Row],[Expected Start Date]]="","",IF(AND($AD1361="Goal",AP$7&gt;=$F1361,AP$7&lt;=$AG1361+$AJ1361-1),2,IF(AND($AD1361="Milestone",AP$7&gt;=$AG1361,AP$7&lt;=$AG1361+$AJ1361-1),1,"")))</f>
        <v>#VALUE!</v>
      </c>
      <c r="AQ1361" s="88" t="e">
        <f ca="1">IF(Timeline3156[[#This Row],[Expected Start Date]]="","",IF(AND($AD1361="Goal",AQ$7&gt;=$F1361,AQ$7&lt;=$AG1361+$AJ1361-1),2,IF(AND($AD1361="Milestone",AQ$7&gt;=$AG1361,AQ$7&lt;=$AG1361+$AJ1361-1),1,"")))</f>
        <v>#VALUE!</v>
      </c>
      <c r="AR1361" s="88" t="e">
        <f ca="1">IF(Timeline3156[[#This Row],[Expected Start Date]]="","",IF(AND($AD1361="Goal",AR$7&gt;=$F1361,AR$7&lt;=$AG1361+$AJ1361-1),2,IF(AND($AD1361="Milestone",AR$7&gt;=$AG1361,AR$7&lt;=$AG1361+$AJ1361-1),1,"")))</f>
        <v>#VALUE!</v>
      </c>
      <c r="AS1361" s="88" t="e">
        <f ca="1">IF(Timeline3156[[#This Row],[Expected Start Date]]="","",IF(AND($AD1361="Goal",AS$7&gt;=$F1361,AS$7&lt;=$AG1361+$AJ1361-1),2,IF(AND($AD1361="Milestone",AS$7&gt;=$AG1361,AS$7&lt;=$AG1361+$AJ1361-1),1,"")))</f>
        <v>#VALUE!</v>
      </c>
      <c r="AT1361" s="88" t="e">
        <f ca="1">IF(Timeline3156[[#This Row],[Expected Start Date]]="","",IF(AND($AD1361="Goal",AT$7&gt;=$F1361,AT$7&lt;=$AG1361+$AJ1361-1),2,IF(AND($AD1361="Milestone",AT$7&gt;=$AG1361,AT$7&lt;=$AG1361+$AJ1361-1),1,"")))</f>
        <v>#VALUE!</v>
      </c>
      <c r="AU1361" s="88" t="e">
        <f ca="1">IF(Timeline3156[[#This Row],[Expected Start Date]]="","",IF(AND($AD1361="Goal",AU$7&gt;=$F1361,AU$7&lt;=$AG1361+$AJ1361-1),2,IF(AND($AD1361="Milestone",AU$7&gt;=$AG1361,AU$7&lt;=$AG1361+$AJ1361-1),1,"")))</f>
        <v>#VALUE!</v>
      </c>
      <c r="AV1361" s="88" t="e">
        <f ca="1">IF(Timeline3156[[#This Row],[Expected Start Date]]="","",IF(AND($AD1361="Goal",AV$7&gt;=$F1361,AV$7&lt;=$AG1361+$AJ1361-1),2,IF(AND($AD1361="Milestone",AV$7&gt;=$AG1361,AV$7&lt;=$AG1361+$AJ1361-1),1,"")))</f>
        <v>#VALUE!</v>
      </c>
      <c r="AW1361" s="88" t="e">
        <f ca="1">IF(Timeline3156[[#This Row],[Expected Start Date]]="","",IF(AND($AD1361="Goal",AW$7&gt;=$F1361,AW$7&lt;=$AG1361+$AJ1361-1),2,IF(AND($AD1361="Milestone",AW$7&gt;=$AG1361,AW$7&lt;=$AG1361+$AJ1361-1),1,"")))</f>
        <v>#VALUE!</v>
      </c>
      <c r="AX1361" s="88" t="e">
        <f ca="1">IF(Timeline3156[[#This Row],[Expected Start Date]]="","",IF(AND($AD1361="Goal",AX$7&gt;=$F1361,AX$7&lt;=$AG1361+$AJ1361-1),2,IF(AND($AD1361="Milestone",AX$7&gt;=$AG1361,AX$7&lt;=$AG1361+$AJ1361-1),1,"")))</f>
        <v>#VALUE!</v>
      </c>
      <c r="AY1361" s="88" t="e">
        <f ca="1">IF(Timeline3156[[#This Row],[Expected Start Date]]="","",IF(AND($AD1361="Goal",AY$7&gt;=$F1361,AY$7&lt;=$AG1361+$AJ1361-1),2,IF(AND($AD1361="Milestone",AY$7&gt;=$AG1361,AY$7&lt;=$AG1361+$AJ1361-1),1,"")))</f>
        <v>#VALUE!</v>
      </c>
      <c r="AZ1361" s="88" t="e">
        <f ca="1">IF(Timeline3156[[#This Row],[Expected Start Date]]="","",IF(AND($AD1361="Goal",AZ$7&gt;=$F1361,AZ$7&lt;=$AG1361+$AJ1361-1),2,IF(AND($AD1361="Milestone",AZ$7&gt;=$AG1361,AZ$7&lt;=$AG1361+$AJ1361-1),1,"")))</f>
        <v>#VALUE!</v>
      </c>
      <c r="BA1361" s="88" t="e">
        <f ca="1">IF(Timeline3156[[#This Row],[Expected Start Date]]="","",IF(AND($AD1361="Goal",BA$7&gt;=$F1361,BA$7&lt;=$AG1361+$AJ1361-1),2,IF(AND($AD1361="Milestone",BA$7&gt;=$AG1361,BA$7&lt;=$AG1361+$AJ1361-1),1,"")))</f>
        <v>#VALUE!</v>
      </c>
      <c r="BB1361" s="88" t="e">
        <f ca="1">IF(Timeline3156[[#This Row],[Expected Start Date]]="","",IF(AND($AD1361="Goal",BB$7&gt;=$F1361,BB$7&lt;=$AG1361+$AJ1361-1),2,IF(AND($AD1361="Milestone",BB$7&gt;=$AG1361,BB$7&lt;=$AG1361+$AJ1361-1),1,"")))</f>
        <v>#VALUE!</v>
      </c>
      <c r="BC1361" s="88" t="e">
        <f ca="1">IF(Timeline3156[[#This Row],[Expected Start Date]]="","",IF(AND($AD1361="Goal",BC$7&gt;=$F1361,BC$7&lt;=$AG1361+$AJ1361-1),2,IF(AND($AD1361="Milestone",BC$7&gt;=$AG1361,BC$7&lt;=$AG1361+$AJ1361-1),1,"")))</f>
        <v>#VALUE!</v>
      </c>
      <c r="BD1361" s="88" t="e">
        <f ca="1">IF(Timeline3156[[#This Row],[Expected Start Date]]="","",IF(AND($AD1361="Goal",BD$7&gt;=$F1361,BD$7&lt;=$AG1361+$AJ1361-1),2,IF(AND($AD1361="Milestone",BD$7&gt;=$AG1361,BD$7&lt;=$AG1361+$AJ1361-1),1,"")))</f>
        <v>#VALUE!</v>
      </c>
      <c r="BE1361" s="88" t="e">
        <f ca="1">IF(Timeline3156[[#This Row],[Expected Start Date]]="","",IF(AND($AD1361="Goal",BE$7&gt;=$F1361,BE$7&lt;=$AG1361+$AJ1361-1),2,IF(AND($AD1361="Milestone",BE$7&gt;=$AG1361,BE$7&lt;=$AG1361+$AJ1361-1),1,"")))</f>
        <v>#VALUE!</v>
      </c>
      <c r="BF1361" s="88" t="e">
        <f ca="1">IF(Timeline3156[[#This Row],[Expected Start Date]]="","",IF(AND($AD1361="Goal",BF$7&gt;=$F1361,BF$7&lt;=$AG1361+$AJ1361-1),2,IF(AND($AD1361="Milestone",BF$7&gt;=$AG1361,BF$7&lt;=$AG1361+$AJ1361-1),1,"")))</f>
        <v>#VALUE!</v>
      </c>
      <c r="BG1361" s="88" t="e">
        <f ca="1">IF(Timeline3156[[#This Row],[Expected Start Date]]="","",IF(AND($AD1361="Goal",BG$7&gt;=$F1361,BG$7&lt;=$AG1361+$AJ1361-1),2,IF(AND($AD1361="Milestone",BG$7&gt;=$AG1361,BG$7&lt;=$AG1361+$AJ1361-1),1,"")))</f>
        <v>#VALUE!</v>
      </c>
      <c r="BH1361" s="88" t="e">
        <f ca="1">IF(Timeline3156[[#This Row],[Expected Start Date]]="","",IF(AND($AD1361="Goal",BH$7&gt;=$F1361,BH$7&lt;=$AG1361+$AJ1361-1),2,IF(AND($AD1361="Milestone",BH$7&gt;=$AG1361,BH$7&lt;=$AG1361+$AJ1361-1),1,"")))</f>
        <v>#VALUE!</v>
      </c>
      <c r="BI1361" s="88" t="e">
        <f ca="1">IF(Timeline3156[[#This Row],[Expected Start Date]]="","",IF(AND($AD1361="Goal",BI$7&gt;=$F1361,BI$7&lt;=$AG1361+$AJ1361-1),2,IF(AND($AD1361="Milestone",BI$7&gt;=$AG1361,BI$7&lt;=$AG1361+$AJ1361-1),1,"")))</f>
        <v>#VALUE!</v>
      </c>
      <c r="BJ1361" s="88" t="e">
        <f ca="1">IF(Timeline3156[[#This Row],[Expected Start Date]]="","",IF(AND($AD1361="Goal",BJ$7&gt;=$F1361,BJ$7&lt;=$AG1361+$AJ1361-1),2,IF(AND($AD1361="Milestone",BJ$7&gt;=$AG1361,BJ$7&lt;=$AG1361+$AJ1361-1),1,"")))</f>
        <v>#VALUE!</v>
      </c>
      <c r="BK1361" s="88" t="e">
        <f ca="1">IF(Timeline3156[[#This Row],[Expected Start Date]]="","",IF(AND($AD1361="Goal",BK$7&gt;=$F1361,BK$7&lt;=$AG1361+$AJ1361-1),2,IF(AND($AD1361="Milestone",BK$7&gt;=$AG1361,BK$7&lt;=$AG1361+$AJ1361-1),1,"")))</f>
        <v>#VALUE!</v>
      </c>
      <c r="BL1361" s="88" t="e">
        <f ca="1">IF(Timeline3156[[#This Row],[Expected Start Date]]="","",IF(AND($AD1361="Goal",BL$7&gt;=$F1361,BL$7&lt;=$AG1361+$AJ1361-1),2,IF(AND($AD1361="Milestone",BL$7&gt;=$AG1361,BL$7&lt;=$AG1361+$AJ1361-1),1,"")))</f>
        <v>#VALUE!</v>
      </c>
      <c r="BM1361" s="88" t="e">
        <f ca="1">IF(Timeline3156[[#This Row],[Expected Start Date]]="","",IF(AND($AD1361="Goal",BM$7&gt;=$F1361,BM$7&lt;=$AG1361+$AJ1361-1),2,IF(AND($AD1361="Milestone",BM$7&gt;=$AG1361,BM$7&lt;=$AG1361+$AJ1361-1),1,"")))</f>
        <v>#VALUE!</v>
      </c>
      <c r="BN1361" s="88" t="e">
        <f ca="1">IF(Timeline3156[[#This Row],[Expected Start Date]]="","",IF(AND($AD1361="Goal",BN$7&gt;=$F1361,BN$7&lt;=$AG1361+$AJ1361-1),2,IF(AND($AD1361="Milestone",BN$7&gt;=$AG1361,BN$7&lt;=$AG1361+$AJ1361-1),1,"")))</f>
        <v>#VALUE!</v>
      </c>
      <c r="BO1361" s="88" t="e">
        <f ca="1">IF(Timeline3156[[#This Row],[Expected Start Date]]="","",IF(AND($AD1361="Goal",BO$7&gt;=$F1361,BO$7&lt;=$AG1361+$AJ1361-1),2,IF(AND($AD1361="Milestone",BO$7&gt;=$AG1361,BO$7&lt;=$AG1361+$AJ1361-1),1,"")))</f>
        <v>#VALUE!</v>
      </c>
      <c r="BP1361" s="88" t="e">
        <f ca="1">IF(Timeline3156[[#This Row],[Expected Start Date]]="","",IF(AND($AD1361="Goal",BP$7&gt;=$F1361,BP$7&lt;=$AG1361+$AJ1361-1),2,IF(AND($AD1361="Milestone",BP$7&gt;=$AG1361,BP$7&lt;=$AG1361+$AJ1361-1),1,"")))</f>
        <v>#VALUE!</v>
      </c>
      <c r="BQ1361" s="88" t="e">
        <f ca="1">IF(Timeline3156[[#This Row],[Expected Start Date]]="","",IF(AND($AD1361="Goal",BQ$7&gt;=$F1361,BQ$7&lt;=$AG1361+$AJ1361-1),2,IF(AND($AD1361="Milestone",BQ$7&gt;=$AG1361,BQ$7&lt;=$AG1361+$AJ1361-1),1,"")))</f>
        <v>#VALUE!</v>
      </c>
      <c r="BR1361" s="88" t="e">
        <f ca="1">IF(Timeline3156[[#This Row],[Expected Start Date]]="","",IF(AND($AD1361="Goal",BR$7&gt;=$F1361,BR$7&lt;=$AG1361+$AJ1361-1),2,IF(AND($AD1361="Milestone",BR$7&gt;=$AG1361,BR$7&lt;=$AG1361+$AJ1361-1),1,"")))</f>
        <v>#VALUE!</v>
      </c>
      <c r="BS1361" s="88" t="e">
        <f ca="1">IF(Timeline3156[[#This Row],[Expected Start Date]]="","",IF(AND($AD1361="Goal",BS$7&gt;=$F1361,BS$7&lt;=$AG1361+$AJ1361-1),2,IF(AND($AD1361="Milestone",BS$7&gt;=$AG1361,BS$7&lt;=$AG1361+$AJ1361-1),1,"")))</f>
        <v>#VALUE!</v>
      </c>
      <c r="BT1361" s="88" t="e">
        <f ca="1">IF(Timeline3156[[#This Row],[Expected Start Date]]="","",IF(AND($AD1361="Goal",BT$7&gt;=$F1361,BT$7&lt;=$AG1361+$AJ1361-1),2,IF(AND($AD1361="Milestone",BT$7&gt;=$AG1361,BT$7&lt;=$AG1361+$AJ1361-1),1,"")))</f>
        <v>#VALUE!</v>
      </c>
      <c r="BU1361" s="88" t="e">
        <f ca="1">IF(Timeline3156[[#This Row],[Expected Start Date]]="","",IF(AND($AD1361="Goal",BU$7&gt;=$F1361,BU$7&lt;=$AG1361+$AJ1361-1),2,IF(AND($AD1361="Milestone",BU$7&gt;=$AG1361,BU$7&lt;=$AG1361+$AJ1361-1),1,"")))</f>
        <v>#VALUE!</v>
      </c>
      <c r="BV1361" s="88" t="e">
        <f ca="1">IF(Timeline3156[[#This Row],[Expected Start Date]]="","",IF(AND($AD1361="Goal",BV$7&gt;=$F1361,BV$7&lt;=$AG1361+$AJ1361-1),2,IF(AND($AD1361="Milestone",BV$7&gt;=$AG1361,BV$7&lt;=$AG1361+$AJ1361-1),1,"")))</f>
        <v>#VALUE!</v>
      </c>
      <c r="BW1361" s="88" t="e">
        <f ca="1">IF(Timeline3156[[#This Row],[Expected Start Date]]="","",IF(AND($AD1361="Goal",BW$7&gt;=$F1361,BW$7&lt;=$AG1361+$AJ1361-1),2,IF(AND($AD1361="Milestone",BW$7&gt;=$AG1361,BW$7&lt;=$AG1361+$AJ1361-1),1,"")))</f>
        <v>#VALUE!</v>
      </c>
      <c r="BX1361" s="88" t="e">
        <f ca="1">IF(Timeline3156[[#This Row],[Expected Start Date]]="","",IF(AND($AD1361="Goal",BX$7&gt;=$F1361,BX$7&lt;=$AG1361+$AJ1361-1),2,IF(AND($AD1361="Milestone",BX$7&gt;=$AG1361,BX$7&lt;=$AG1361+$AJ1361-1),1,"")))</f>
        <v>#VALUE!</v>
      </c>
      <c r="BY1361" s="88" t="e">
        <f ca="1">IF(Timeline3156[[#This Row],[Expected Start Date]]="","",IF(AND($AD1361="Goal",BY$7&gt;=$F1361,BY$7&lt;=$AG1361+$AJ1361-1),2,IF(AND($AD1361="Milestone",BY$7&gt;=$AG1361,BY$7&lt;=$AG1361+$AJ1361-1),1,"")))</f>
        <v>#VALUE!</v>
      </c>
      <c r="BZ1361" s="88" t="e">
        <f ca="1">IF(Timeline3156[[#This Row],[Expected Start Date]]="","",IF(AND($AD1361="Goal",BZ$7&gt;=$F1361,BZ$7&lt;=$AG1361+$AJ1361-1),2,IF(AND($AD1361="Milestone",BZ$7&gt;=$AG1361,BZ$7&lt;=$AG1361+$AJ1361-1),1,"")))</f>
        <v>#VALUE!</v>
      </c>
      <c r="CA1361" s="88" t="e">
        <f ca="1">IF(Timeline3156[[#This Row],[Expected Start Date]]="","",IF(AND($AD1361="Goal",CA$7&gt;=$F1361,CA$7&lt;=$AG1361+$AJ1361-1),2,IF(AND($AD1361="Milestone",CA$7&gt;=$AG1361,CA$7&lt;=$AG1361+$AJ1361-1),1,"")))</f>
        <v>#VALUE!</v>
      </c>
      <c r="CB1361" s="88" t="e">
        <f ca="1">IF(Timeline3156[[#This Row],[Expected Start Date]]="","",IF(AND($AD1361="Goal",CB$7&gt;=$F1361,CB$7&lt;=$AG1361+$AJ1361-1),2,IF(AND($AD1361="Milestone",CB$7&gt;=$AG1361,CB$7&lt;=$AG1361+$AJ1361-1),1,"")))</f>
        <v>#VALUE!</v>
      </c>
      <c r="CC1361" s="88" t="e">
        <f ca="1">IF(Timeline3156[[#This Row],[Expected Start Date]]="","",IF(AND($AD1361="Goal",CC$7&gt;=$F1361,CC$7&lt;=$AG1361+$AJ1361-1),2,IF(AND($AD1361="Milestone",CC$7&gt;=$AG1361,CC$7&lt;=$AG1361+$AJ1361-1),1,"")))</f>
        <v>#VALUE!</v>
      </c>
      <c r="CD1361" s="88" t="e">
        <f ca="1">IF(Timeline3156[[#This Row],[Expected Start Date]]="","",IF(AND($AD1361="Goal",CD$7&gt;=$F1361,CD$7&lt;=$AG1361+$AJ1361-1),2,IF(AND($AD1361="Milestone",CD$7&gt;=$AG1361,CD$7&lt;=$AG1361+$AJ1361-1),1,"")))</f>
        <v>#VALUE!</v>
      </c>
      <c r="CE1361" s="88" t="e">
        <f ca="1">IF(Timeline3156[[#This Row],[Expected Start Date]]="","",IF(AND($AD1361="Goal",CE$7&gt;=$F1361,CE$7&lt;=$AG1361+$AJ1361-1),2,IF(AND($AD1361="Milestone",CE$7&gt;=$AG1361,CE$7&lt;=$AG1361+$AJ1361-1),1,"")))</f>
        <v>#VALUE!</v>
      </c>
      <c r="CF1361" s="88" t="e">
        <f ca="1">IF(Timeline3156[[#This Row],[Expected Start Date]]="","",IF(AND($AD1361="Goal",CF$7&gt;=$F1361,CF$7&lt;=$AG1361+$AJ1361-1),2,IF(AND($AD1361="Milestone",CF$7&gt;=$AG1361,CF$7&lt;=$AG1361+$AJ1361-1),1,"")))</f>
        <v>#VALUE!</v>
      </c>
      <c r="CG1361" s="88" t="e">
        <f ca="1">IF(Timeline3156[[#This Row],[Expected Start Date]]="","",IF(AND($AD1361="Goal",CG$7&gt;=$F1361,CG$7&lt;=$AG1361+$AJ1361-1),2,IF(AND($AD1361="Milestone",CG$7&gt;=$AG1361,CG$7&lt;=$AG1361+$AJ1361-1),1,"")))</f>
        <v>#VALUE!</v>
      </c>
      <c r="CH1361" s="88" t="e">
        <f ca="1">IF(Timeline3156[[#This Row],[Expected Start Date]]="","",IF(AND($AD1361="Goal",CH$7&gt;=$F1361,CH$7&lt;=$AG1361+$AJ1361-1),2,IF(AND($AD1361="Milestone",CH$7&gt;=$AG1361,CH$7&lt;=$AG1361+$AJ1361-1),1,"")))</f>
        <v>#VALUE!</v>
      </c>
      <c r="CI1361" s="88" t="e">
        <f ca="1">IF(Timeline3156[[#This Row],[Expected Start Date]]="","",IF(AND($AD1361="Goal",CI$7&gt;=$F1361,CI$7&lt;=$AG1361+$AJ1361-1),2,IF(AND($AD1361="Milestone",CI$7&gt;=$AG1361,CI$7&lt;=$AG1361+$AJ1361-1),1,"")))</f>
        <v>#VALUE!</v>
      </c>
      <c r="CJ1361" s="88" t="e">
        <f ca="1">IF(Timeline3156[[#This Row],[Expected Start Date]]="","",IF(AND($AD1361="Goal",CJ$7&gt;=$F1361,CJ$7&lt;=$AG1361+$AJ1361-1),2,IF(AND($AD1361="Milestone",CJ$7&gt;=$AG1361,CJ$7&lt;=$AG1361+$AJ1361-1),1,"")))</f>
        <v>#VALUE!</v>
      </c>
      <c r="CK1361" s="88" t="e">
        <f ca="1">IF(Timeline3156[[#This Row],[Expected Start Date]]="","",IF(AND($AD1361="Goal",CK$7&gt;=$F1361,CK$7&lt;=$AG1361+$AJ1361-1),2,IF(AND($AD1361="Milestone",CK$7&gt;=$AG1361,CK$7&lt;=$AG1361+$AJ1361-1),1,"")))</f>
        <v>#VALUE!</v>
      </c>
      <c r="CL1361" s="88" t="e">
        <f ca="1">IF(Timeline3156[[#This Row],[Expected Start Date]]="","",IF(AND($AD1361="Goal",CL$7&gt;=$F1361,CL$7&lt;=$AG1361+$AJ1361-1),2,IF(AND($AD1361="Milestone",CL$7&gt;=$AG1361,CL$7&lt;=$AG1361+$AJ1361-1),1,"")))</f>
        <v>#VALUE!</v>
      </c>
      <c r="CM1361" s="88" t="e">
        <f ca="1">IF(Timeline3156[[#This Row],[Expected Start Date]]="","",IF(AND($AD1361="Goal",CM$7&gt;=$F1361,CM$7&lt;=$AG1361+$AJ1361-1),2,IF(AND($AD1361="Milestone",CM$7&gt;=$AG1361,CM$7&lt;=$AG1361+$AJ1361-1),1,"")))</f>
        <v>#VALUE!</v>
      </c>
      <c r="CN1361" s="88" t="e">
        <f ca="1">IF(Timeline3156[[#This Row],[Expected Start Date]]="","",IF(AND($AD1361="Goal",CN$7&gt;=$F1361,CN$7&lt;=$AG1361+$AJ1361-1),2,IF(AND($AD1361="Milestone",CN$7&gt;=$AG1361,CN$7&lt;=$AG1361+$AJ1361-1),1,"")))</f>
        <v>#VALUE!</v>
      </c>
      <c r="CO1361" s="88" t="e">
        <f ca="1">IF(Timeline3156[[#This Row],[Expected Start Date]]="","",IF(AND($AD1361="Goal",CO$7&gt;=$F1361,CO$7&lt;=$AG1361+$AJ1361-1),2,IF(AND($AD1361="Milestone",CO$7&gt;=$AG1361,CO$7&lt;=$AG1361+$AJ1361-1),1,"")))</f>
        <v>#VALUE!</v>
      </c>
      <c r="CP1361" s="88" t="e">
        <f ca="1">IF(Timeline3156[[#This Row],[Expected Start Date]]="","",IF(AND($AD1361="Goal",CP$7&gt;=$F1361,CP$7&lt;=$AG1361+$AJ1361-1),2,IF(AND($AD1361="Milestone",CP$7&gt;=$AG1361,CP$7&lt;=$AG1361+$AJ1361-1),1,"")))</f>
        <v>#VALUE!</v>
      </c>
      <c r="CQ1361" s="88" t="e">
        <f ca="1">IF(Timeline3156[[#This Row],[Expected Start Date]]="","",IF(AND($AD1361="Goal",CQ$7&gt;=$F1361,CQ$7&lt;=$AG1361+$AJ1361-1),2,IF(AND($AD1361="Milestone",CQ$7&gt;=$AG1361,CQ$7&lt;=$AG1361+$AJ1361-1),1,"")))</f>
        <v>#VALUE!</v>
      </c>
      <c r="CR1361" s="63"/>
    </row>
    <row r="1362" spans="1:96" ht="30" customHeight="1" thickBot="1" x14ac:dyDescent="0.4">
      <c r="A1362" t="str">
        <v>6.5.2</v>
      </c>
      <c r="B1362" t="str">
        <v>6.5</v>
      </c>
      <c r="C1362" t="str">
        <v/>
      </c>
      <c r="D1362" t="str">
        <v>=IF(M6.5[Deliverable 6 Milestone 5]=0,"",M6.5[Deliverable 6 Milestone 5])</v>
      </c>
      <c r="E1362" t="str">
        <v>=IF(A6.5.2[Milestone 6.5 Activity 2]=0,"",A6.5.2[Milestone 6.5 Activity 2])</v>
      </c>
      <c r="F1362" t="str">
        <v>=IF(A6.5.2[Department]=0,"",A6.5.2[Department])</v>
      </c>
      <c r="G1362" t="str">
        <v>=IF(A6.5.2[Resource Requirements]=0,"",A6.5.2[Resource Requirements])</v>
      </c>
      <c r="H1362" t="str">
        <v>=IF(A6.5.2[Person Responsible]=0,"",A6.5.2[Person Responsible])</v>
      </c>
      <c r="I1362" t="str">
        <v>=IF(A6.5.2[Percentage of Completion]=0,"",A6.5.2[Percentage of Completion])</v>
      </c>
      <c r="J1362" s="24" t="str">
        <v>=IF(A6.5.2[Date Required]=0,"",A6.5.2[Date Required])</v>
      </c>
      <c r="K1362" s="24" t="str">
        <v>=IF(A6.5.2[Expected Start Date]=0,"",A6.5.2[Expected Start Date])</v>
      </c>
      <c r="L1362" s="24" t="str">
        <v>=IF(A6.5.2[Expected End Date]=0,"",A6.5.2[Expected End Date])</v>
      </c>
      <c r="M1362" t="str">
        <v>=IF(A6.5.2[Notes]=0,"",A6.5.2[Notes])</v>
      </c>
      <c r="N1362" t="str">
        <v>Include</v>
      </c>
      <c r="O1362" s="56" t="str">
        <v>Exclude</v>
      </c>
      <c r="P1362" s="56" t="str">
        <v/>
      </c>
      <c r="Q1362" s="56">
        <v>0</v>
      </c>
      <c r="R1362" s="56" t="str">
        <v/>
      </c>
      <c r="T1362" s="96" t="str">
        <f t="shared" si="240"/>
        <v>Include</v>
      </c>
      <c r="U1362" s="96" t="str">
        <f t="shared" si="240"/>
        <v>Include</v>
      </c>
      <c r="Z1362" s="111" t="str">
        <f t="shared" si="231"/>
        <v/>
      </c>
      <c r="AA1362" s="111" t="str">
        <f t="shared" si="232"/>
        <v>6.5.2</v>
      </c>
      <c r="AB1362" s="111" t="str">
        <f t="shared" si="233"/>
        <v>=IF(M6.5[Deliverable 6 Milestone 5]=0,"",M6.5[Deliverable 6 Milestone 5])</v>
      </c>
      <c r="AC1362" s="111" t="str">
        <f t="shared" si="234"/>
        <v>=IF(A6.5.2[Milestone 6.5 Activity 2]=0,"",A6.5.2[Milestone 6.5 Activity 2])</v>
      </c>
      <c r="AD1362" s="115"/>
      <c r="AE1362" s="116" t="str">
        <f t="shared" si="235"/>
        <v>=IF(A6.5.2[Person Responsible]=0,"",A6.5.2[Person Responsible])</v>
      </c>
      <c r="AF1362" s="117"/>
      <c r="AG1362" s="118" t="str">
        <f t="shared" si="236"/>
        <v>=IF(A6.5.2[Expected Start Date]=0,"",A6.5.2[Expected Start Date])</v>
      </c>
      <c r="AH1362" s="119" t="str">
        <f t="shared" si="237"/>
        <v>=IF(A6.5.2[Expected End Date]=0,"",A6.5.2[Expected End Date])</v>
      </c>
      <c r="AI1362" s="119" t="str">
        <f t="shared" si="238"/>
        <v>=IF(A6.5.2[Date Required]=0,"",A6.5.2[Date Required])</v>
      </c>
      <c r="AJ13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2" s="111" t="str">
        <f t="shared" si="239"/>
        <v>=IF(A6.5.2[Notes]=0,"",A6.5.2[Notes])</v>
      </c>
      <c r="AL1362" s="121" t="str">
        <f>IF(Timeline3156[[#This Row],[Task]]="","Exclude","Include")</f>
        <v>Include</v>
      </c>
      <c r="AM1362" s="87"/>
      <c r="AN1362" s="88" t="e">
        <f ca="1">IF(Timeline3156[[#This Row],[Expected Start Date]]="","",IF(AND($AD1362="Goal",AN$7&gt;=$F1362,AN$7&lt;=$AG1362+$AJ1362-1),2,IF(AND($AD1362="Milestone",AN$7&gt;=$AG1362,AN$7&lt;=$AG1362+$AJ1362-1),1,"")))</f>
        <v>#VALUE!</v>
      </c>
      <c r="AO1362" s="88" t="e">
        <f ca="1">IF(Timeline3156[[#This Row],[Expected Start Date]]="","",IF(AND($AD1362="Goal",AO$7&gt;=$F1362,AO$7&lt;=$AG1362+$AJ1362-1),2,IF(AND($AD1362="Milestone",AO$7&gt;=$AG1362,AO$7&lt;=$AG1362+$AJ1362-1),1,"")))</f>
        <v>#VALUE!</v>
      </c>
      <c r="AP1362" s="88" t="e">
        <f ca="1">IF(Timeline3156[[#This Row],[Expected Start Date]]="","",IF(AND($AD1362="Goal",AP$7&gt;=$F1362,AP$7&lt;=$AG1362+$AJ1362-1),2,IF(AND($AD1362="Milestone",AP$7&gt;=$AG1362,AP$7&lt;=$AG1362+$AJ1362-1),1,"")))</f>
        <v>#VALUE!</v>
      </c>
      <c r="AQ1362" s="88" t="e">
        <f ca="1">IF(Timeline3156[[#This Row],[Expected Start Date]]="","",IF(AND($AD1362="Goal",AQ$7&gt;=$F1362,AQ$7&lt;=$AG1362+$AJ1362-1),2,IF(AND($AD1362="Milestone",AQ$7&gt;=$AG1362,AQ$7&lt;=$AG1362+$AJ1362-1),1,"")))</f>
        <v>#VALUE!</v>
      </c>
      <c r="AR1362" s="88" t="e">
        <f ca="1">IF(Timeline3156[[#This Row],[Expected Start Date]]="","",IF(AND($AD1362="Goal",AR$7&gt;=$F1362,AR$7&lt;=$AG1362+$AJ1362-1),2,IF(AND($AD1362="Milestone",AR$7&gt;=$AG1362,AR$7&lt;=$AG1362+$AJ1362-1),1,"")))</f>
        <v>#VALUE!</v>
      </c>
      <c r="AS1362" s="88" t="e">
        <f ca="1">IF(Timeline3156[[#This Row],[Expected Start Date]]="","",IF(AND($AD1362="Goal",AS$7&gt;=$F1362,AS$7&lt;=$AG1362+$AJ1362-1),2,IF(AND($AD1362="Milestone",AS$7&gt;=$AG1362,AS$7&lt;=$AG1362+$AJ1362-1),1,"")))</f>
        <v>#VALUE!</v>
      </c>
      <c r="AT1362" s="88" t="e">
        <f ca="1">IF(Timeline3156[[#This Row],[Expected Start Date]]="","",IF(AND($AD1362="Goal",AT$7&gt;=$F1362,AT$7&lt;=$AG1362+$AJ1362-1),2,IF(AND($AD1362="Milestone",AT$7&gt;=$AG1362,AT$7&lt;=$AG1362+$AJ1362-1),1,"")))</f>
        <v>#VALUE!</v>
      </c>
      <c r="AU1362" s="88" t="e">
        <f ca="1">IF(Timeline3156[[#This Row],[Expected Start Date]]="","",IF(AND($AD1362="Goal",AU$7&gt;=$F1362,AU$7&lt;=$AG1362+$AJ1362-1),2,IF(AND($AD1362="Milestone",AU$7&gt;=$AG1362,AU$7&lt;=$AG1362+$AJ1362-1),1,"")))</f>
        <v>#VALUE!</v>
      </c>
      <c r="AV1362" s="88" t="e">
        <f ca="1">IF(Timeline3156[[#This Row],[Expected Start Date]]="","",IF(AND($AD1362="Goal",AV$7&gt;=$F1362,AV$7&lt;=$AG1362+$AJ1362-1),2,IF(AND($AD1362="Milestone",AV$7&gt;=$AG1362,AV$7&lt;=$AG1362+$AJ1362-1),1,"")))</f>
        <v>#VALUE!</v>
      </c>
      <c r="AW1362" s="88" t="e">
        <f ca="1">IF(Timeline3156[[#This Row],[Expected Start Date]]="","",IF(AND($AD1362="Goal",AW$7&gt;=$F1362,AW$7&lt;=$AG1362+$AJ1362-1),2,IF(AND($AD1362="Milestone",AW$7&gt;=$AG1362,AW$7&lt;=$AG1362+$AJ1362-1),1,"")))</f>
        <v>#VALUE!</v>
      </c>
      <c r="AX1362" s="88" t="e">
        <f ca="1">IF(Timeline3156[[#This Row],[Expected Start Date]]="","",IF(AND($AD1362="Goal",AX$7&gt;=$F1362,AX$7&lt;=$AG1362+$AJ1362-1),2,IF(AND($AD1362="Milestone",AX$7&gt;=$AG1362,AX$7&lt;=$AG1362+$AJ1362-1),1,"")))</f>
        <v>#VALUE!</v>
      </c>
      <c r="AY1362" s="88" t="e">
        <f ca="1">IF(Timeline3156[[#This Row],[Expected Start Date]]="","",IF(AND($AD1362="Goal",AY$7&gt;=$F1362,AY$7&lt;=$AG1362+$AJ1362-1),2,IF(AND($AD1362="Milestone",AY$7&gt;=$AG1362,AY$7&lt;=$AG1362+$AJ1362-1),1,"")))</f>
        <v>#VALUE!</v>
      </c>
      <c r="AZ1362" s="88" t="e">
        <f ca="1">IF(Timeline3156[[#This Row],[Expected Start Date]]="","",IF(AND($AD1362="Goal",AZ$7&gt;=$F1362,AZ$7&lt;=$AG1362+$AJ1362-1),2,IF(AND($AD1362="Milestone",AZ$7&gt;=$AG1362,AZ$7&lt;=$AG1362+$AJ1362-1),1,"")))</f>
        <v>#VALUE!</v>
      </c>
      <c r="BA1362" s="88" t="e">
        <f ca="1">IF(Timeline3156[[#This Row],[Expected Start Date]]="","",IF(AND($AD1362="Goal",BA$7&gt;=$F1362,BA$7&lt;=$AG1362+$AJ1362-1),2,IF(AND($AD1362="Milestone",BA$7&gt;=$AG1362,BA$7&lt;=$AG1362+$AJ1362-1),1,"")))</f>
        <v>#VALUE!</v>
      </c>
      <c r="BB1362" s="88" t="e">
        <f ca="1">IF(Timeline3156[[#This Row],[Expected Start Date]]="","",IF(AND($AD1362="Goal",BB$7&gt;=$F1362,BB$7&lt;=$AG1362+$AJ1362-1),2,IF(AND($AD1362="Milestone",BB$7&gt;=$AG1362,BB$7&lt;=$AG1362+$AJ1362-1),1,"")))</f>
        <v>#VALUE!</v>
      </c>
      <c r="BC1362" s="88" t="e">
        <f ca="1">IF(Timeline3156[[#This Row],[Expected Start Date]]="","",IF(AND($AD1362="Goal",BC$7&gt;=$F1362,BC$7&lt;=$AG1362+$AJ1362-1),2,IF(AND($AD1362="Milestone",BC$7&gt;=$AG1362,BC$7&lt;=$AG1362+$AJ1362-1),1,"")))</f>
        <v>#VALUE!</v>
      </c>
      <c r="BD1362" s="88" t="e">
        <f ca="1">IF(Timeline3156[[#This Row],[Expected Start Date]]="","",IF(AND($AD1362="Goal",BD$7&gt;=$F1362,BD$7&lt;=$AG1362+$AJ1362-1),2,IF(AND($AD1362="Milestone",BD$7&gt;=$AG1362,BD$7&lt;=$AG1362+$AJ1362-1),1,"")))</f>
        <v>#VALUE!</v>
      </c>
      <c r="BE1362" s="88" t="e">
        <f ca="1">IF(Timeline3156[[#This Row],[Expected Start Date]]="","",IF(AND($AD1362="Goal",BE$7&gt;=$F1362,BE$7&lt;=$AG1362+$AJ1362-1),2,IF(AND($AD1362="Milestone",BE$7&gt;=$AG1362,BE$7&lt;=$AG1362+$AJ1362-1),1,"")))</f>
        <v>#VALUE!</v>
      </c>
      <c r="BF1362" s="88" t="e">
        <f ca="1">IF(Timeline3156[[#This Row],[Expected Start Date]]="","",IF(AND($AD1362="Goal",BF$7&gt;=$F1362,BF$7&lt;=$AG1362+$AJ1362-1),2,IF(AND($AD1362="Milestone",BF$7&gt;=$AG1362,BF$7&lt;=$AG1362+$AJ1362-1),1,"")))</f>
        <v>#VALUE!</v>
      </c>
      <c r="BG1362" s="88" t="e">
        <f ca="1">IF(Timeline3156[[#This Row],[Expected Start Date]]="","",IF(AND($AD1362="Goal",BG$7&gt;=$F1362,BG$7&lt;=$AG1362+$AJ1362-1),2,IF(AND($AD1362="Milestone",BG$7&gt;=$AG1362,BG$7&lt;=$AG1362+$AJ1362-1),1,"")))</f>
        <v>#VALUE!</v>
      </c>
      <c r="BH1362" s="88" t="e">
        <f ca="1">IF(Timeline3156[[#This Row],[Expected Start Date]]="","",IF(AND($AD1362="Goal",BH$7&gt;=$F1362,BH$7&lt;=$AG1362+$AJ1362-1),2,IF(AND($AD1362="Milestone",BH$7&gt;=$AG1362,BH$7&lt;=$AG1362+$AJ1362-1),1,"")))</f>
        <v>#VALUE!</v>
      </c>
      <c r="BI1362" s="88" t="e">
        <f ca="1">IF(Timeline3156[[#This Row],[Expected Start Date]]="","",IF(AND($AD1362="Goal",BI$7&gt;=$F1362,BI$7&lt;=$AG1362+$AJ1362-1),2,IF(AND($AD1362="Milestone",BI$7&gt;=$AG1362,BI$7&lt;=$AG1362+$AJ1362-1),1,"")))</f>
        <v>#VALUE!</v>
      </c>
      <c r="BJ1362" s="88" t="e">
        <f ca="1">IF(Timeline3156[[#This Row],[Expected Start Date]]="","",IF(AND($AD1362="Goal",BJ$7&gt;=$F1362,BJ$7&lt;=$AG1362+$AJ1362-1),2,IF(AND($AD1362="Milestone",BJ$7&gt;=$AG1362,BJ$7&lt;=$AG1362+$AJ1362-1),1,"")))</f>
        <v>#VALUE!</v>
      </c>
      <c r="BK1362" s="88" t="e">
        <f ca="1">IF(Timeline3156[[#This Row],[Expected Start Date]]="","",IF(AND($AD1362="Goal",BK$7&gt;=$F1362,BK$7&lt;=$AG1362+$AJ1362-1),2,IF(AND($AD1362="Milestone",BK$7&gt;=$AG1362,BK$7&lt;=$AG1362+$AJ1362-1),1,"")))</f>
        <v>#VALUE!</v>
      </c>
      <c r="BL1362" s="88" t="e">
        <f ca="1">IF(Timeline3156[[#This Row],[Expected Start Date]]="","",IF(AND($AD1362="Goal",BL$7&gt;=$F1362,BL$7&lt;=$AG1362+$AJ1362-1),2,IF(AND($AD1362="Milestone",BL$7&gt;=$AG1362,BL$7&lt;=$AG1362+$AJ1362-1),1,"")))</f>
        <v>#VALUE!</v>
      </c>
      <c r="BM1362" s="88" t="e">
        <f ca="1">IF(Timeline3156[[#This Row],[Expected Start Date]]="","",IF(AND($AD1362="Goal",BM$7&gt;=$F1362,BM$7&lt;=$AG1362+$AJ1362-1),2,IF(AND($AD1362="Milestone",BM$7&gt;=$AG1362,BM$7&lt;=$AG1362+$AJ1362-1),1,"")))</f>
        <v>#VALUE!</v>
      </c>
      <c r="BN1362" s="88" t="e">
        <f ca="1">IF(Timeline3156[[#This Row],[Expected Start Date]]="","",IF(AND($AD1362="Goal",BN$7&gt;=$F1362,BN$7&lt;=$AG1362+$AJ1362-1),2,IF(AND($AD1362="Milestone",BN$7&gt;=$AG1362,BN$7&lt;=$AG1362+$AJ1362-1),1,"")))</f>
        <v>#VALUE!</v>
      </c>
      <c r="BO1362" s="88" t="e">
        <f ca="1">IF(Timeline3156[[#This Row],[Expected Start Date]]="","",IF(AND($AD1362="Goal",BO$7&gt;=$F1362,BO$7&lt;=$AG1362+$AJ1362-1),2,IF(AND($AD1362="Milestone",BO$7&gt;=$AG1362,BO$7&lt;=$AG1362+$AJ1362-1),1,"")))</f>
        <v>#VALUE!</v>
      </c>
      <c r="BP1362" s="88" t="e">
        <f ca="1">IF(Timeline3156[[#This Row],[Expected Start Date]]="","",IF(AND($AD1362="Goal",BP$7&gt;=$F1362,BP$7&lt;=$AG1362+$AJ1362-1),2,IF(AND($AD1362="Milestone",BP$7&gt;=$AG1362,BP$7&lt;=$AG1362+$AJ1362-1),1,"")))</f>
        <v>#VALUE!</v>
      </c>
      <c r="BQ1362" s="88" t="e">
        <f ca="1">IF(Timeline3156[[#This Row],[Expected Start Date]]="","",IF(AND($AD1362="Goal",BQ$7&gt;=$F1362,BQ$7&lt;=$AG1362+$AJ1362-1),2,IF(AND($AD1362="Milestone",BQ$7&gt;=$AG1362,BQ$7&lt;=$AG1362+$AJ1362-1),1,"")))</f>
        <v>#VALUE!</v>
      </c>
      <c r="BR1362" s="88" t="e">
        <f ca="1">IF(Timeline3156[[#This Row],[Expected Start Date]]="","",IF(AND($AD1362="Goal",BR$7&gt;=$F1362,BR$7&lt;=$AG1362+$AJ1362-1),2,IF(AND($AD1362="Milestone",BR$7&gt;=$AG1362,BR$7&lt;=$AG1362+$AJ1362-1),1,"")))</f>
        <v>#VALUE!</v>
      </c>
      <c r="BS1362" s="88" t="e">
        <f ca="1">IF(Timeline3156[[#This Row],[Expected Start Date]]="","",IF(AND($AD1362="Goal",BS$7&gt;=$F1362,BS$7&lt;=$AG1362+$AJ1362-1),2,IF(AND($AD1362="Milestone",BS$7&gt;=$AG1362,BS$7&lt;=$AG1362+$AJ1362-1),1,"")))</f>
        <v>#VALUE!</v>
      </c>
      <c r="BT1362" s="88" t="e">
        <f ca="1">IF(Timeline3156[[#This Row],[Expected Start Date]]="","",IF(AND($AD1362="Goal",BT$7&gt;=$F1362,BT$7&lt;=$AG1362+$AJ1362-1),2,IF(AND($AD1362="Milestone",BT$7&gt;=$AG1362,BT$7&lt;=$AG1362+$AJ1362-1),1,"")))</f>
        <v>#VALUE!</v>
      </c>
      <c r="BU1362" s="88" t="e">
        <f ca="1">IF(Timeline3156[[#This Row],[Expected Start Date]]="","",IF(AND($AD1362="Goal",BU$7&gt;=$F1362,BU$7&lt;=$AG1362+$AJ1362-1),2,IF(AND($AD1362="Milestone",BU$7&gt;=$AG1362,BU$7&lt;=$AG1362+$AJ1362-1),1,"")))</f>
        <v>#VALUE!</v>
      </c>
      <c r="BV1362" s="88" t="e">
        <f ca="1">IF(Timeline3156[[#This Row],[Expected Start Date]]="","",IF(AND($AD1362="Goal",BV$7&gt;=$F1362,BV$7&lt;=$AG1362+$AJ1362-1),2,IF(AND($AD1362="Milestone",BV$7&gt;=$AG1362,BV$7&lt;=$AG1362+$AJ1362-1),1,"")))</f>
        <v>#VALUE!</v>
      </c>
      <c r="BW1362" s="88" t="e">
        <f ca="1">IF(Timeline3156[[#This Row],[Expected Start Date]]="","",IF(AND($AD1362="Goal",BW$7&gt;=$F1362,BW$7&lt;=$AG1362+$AJ1362-1),2,IF(AND($AD1362="Milestone",BW$7&gt;=$AG1362,BW$7&lt;=$AG1362+$AJ1362-1),1,"")))</f>
        <v>#VALUE!</v>
      </c>
      <c r="BX1362" s="88" t="e">
        <f ca="1">IF(Timeline3156[[#This Row],[Expected Start Date]]="","",IF(AND($AD1362="Goal",BX$7&gt;=$F1362,BX$7&lt;=$AG1362+$AJ1362-1),2,IF(AND($AD1362="Milestone",BX$7&gt;=$AG1362,BX$7&lt;=$AG1362+$AJ1362-1),1,"")))</f>
        <v>#VALUE!</v>
      </c>
      <c r="BY1362" s="88" t="e">
        <f ca="1">IF(Timeline3156[[#This Row],[Expected Start Date]]="","",IF(AND($AD1362="Goal",BY$7&gt;=$F1362,BY$7&lt;=$AG1362+$AJ1362-1),2,IF(AND($AD1362="Milestone",BY$7&gt;=$AG1362,BY$7&lt;=$AG1362+$AJ1362-1),1,"")))</f>
        <v>#VALUE!</v>
      </c>
      <c r="BZ1362" s="88" t="e">
        <f ca="1">IF(Timeline3156[[#This Row],[Expected Start Date]]="","",IF(AND($AD1362="Goal",BZ$7&gt;=$F1362,BZ$7&lt;=$AG1362+$AJ1362-1),2,IF(AND($AD1362="Milestone",BZ$7&gt;=$AG1362,BZ$7&lt;=$AG1362+$AJ1362-1),1,"")))</f>
        <v>#VALUE!</v>
      </c>
      <c r="CA1362" s="88" t="e">
        <f ca="1">IF(Timeline3156[[#This Row],[Expected Start Date]]="","",IF(AND($AD1362="Goal",CA$7&gt;=$F1362,CA$7&lt;=$AG1362+$AJ1362-1),2,IF(AND($AD1362="Milestone",CA$7&gt;=$AG1362,CA$7&lt;=$AG1362+$AJ1362-1),1,"")))</f>
        <v>#VALUE!</v>
      </c>
      <c r="CB1362" s="88" t="e">
        <f ca="1">IF(Timeline3156[[#This Row],[Expected Start Date]]="","",IF(AND($AD1362="Goal",CB$7&gt;=$F1362,CB$7&lt;=$AG1362+$AJ1362-1),2,IF(AND($AD1362="Milestone",CB$7&gt;=$AG1362,CB$7&lt;=$AG1362+$AJ1362-1),1,"")))</f>
        <v>#VALUE!</v>
      </c>
      <c r="CC1362" s="88" t="e">
        <f ca="1">IF(Timeline3156[[#This Row],[Expected Start Date]]="","",IF(AND($AD1362="Goal",CC$7&gt;=$F1362,CC$7&lt;=$AG1362+$AJ1362-1),2,IF(AND($AD1362="Milestone",CC$7&gt;=$AG1362,CC$7&lt;=$AG1362+$AJ1362-1),1,"")))</f>
        <v>#VALUE!</v>
      </c>
      <c r="CD1362" s="88" t="e">
        <f ca="1">IF(Timeline3156[[#This Row],[Expected Start Date]]="","",IF(AND($AD1362="Goal",CD$7&gt;=$F1362,CD$7&lt;=$AG1362+$AJ1362-1),2,IF(AND($AD1362="Milestone",CD$7&gt;=$AG1362,CD$7&lt;=$AG1362+$AJ1362-1),1,"")))</f>
        <v>#VALUE!</v>
      </c>
      <c r="CE1362" s="88" t="e">
        <f ca="1">IF(Timeline3156[[#This Row],[Expected Start Date]]="","",IF(AND($AD1362="Goal",CE$7&gt;=$F1362,CE$7&lt;=$AG1362+$AJ1362-1),2,IF(AND($AD1362="Milestone",CE$7&gt;=$AG1362,CE$7&lt;=$AG1362+$AJ1362-1),1,"")))</f>
        <v>#VALUE!</v>
      </c>
      <c r="CF1362" s="88" t="e">
        <f ca="1">IF(Timeline3156[[#This Row],[Expected Start Date]]="","",IF(AND($AD1362="Goal",CF$7&gt;=$F1362,CF$7&lt;=$AG1362+$AJ1362-1),2,IF(AND($AD1362="Milestone",CF$7&gt;=$AG1362,CF$7&lt;=$AG1362+$AJ1362-1),1,"")))</f>
        <v>#VALUE!</v>
      </c>
      <c r="CG1362" s="88" t="e">
        <f ca="1">IF(Timeline3156[[#This Row],[Expected Start Date]]="","",IF(AND($AD1362="Goal",CG$7&gt;=$F1362,CG$7&lt;=$AG1362+$AJ1362-1),2,IF(AND($AD1362="Milestone",CG$7&gt;=$AG1362,CG$7&lt;=$AG1362+$AJ1362-1),1,"")))</f>
        <v>#VALUE!</v>
      </c>
      <c r="CH1362" s="88" t="e">
        <f ca="1">IF(Timeline3156[[#This Row],[Expected Start Date]]="","",IF(AND($AD1362="Goal",CH$7&gt;=$F1362,CH$7&lt;=$AG1362+$AJ1362-1),2,IF(AND($AD1362="Milestone",CH$7&gt;=$AG1362,CH$7&lt;=$AG1362+$AJ1362-1),1,"")))</f>
        <v>#VALUE!</v>
      </c>
      <c r="CI1362" s="88" t="e">
        <f ca="1">IF(Timeline3156[[#This Row],[Expected Start Date]]="","",IF(AND($AD1362="Goal",CI$7&gt;=$F1362,CI$7&lt;=$AG1362+$AJ1362-1),2,IF(AND($AD1362="Milestone",CI$7&gt;=$AG1362,CI$7&lt;=$AG1362+$AJ1362-1),1,"")))</f>
        <v>#VALUE!</v>
      </c>
      <c r="CJ1362" s="88" t="e">
        <f ca="1">IF(Timeline3156[[#This Row],[Expected Start Date]]="","",IF(AND($AD1362="Goal",CJ$7&gt;=$F1362,CJ$7&lt;=$AG1362+$AJ1362-1),2,IF(AND($AD1362="Milestone",CJ$7&gt;=$AG1362,CJ$7&lt;=$AG1362+$AJ1362-1),1,"")))</f>
        <v>#VALUE!</v>
      </c>
      <c r="CK1362" s="88" t="e">
        <f ca="1">IF(Timeline3156[[#This Row],[Expected Start Date]]="","",IF(AND($AD1362="Goal",CK$7&gt;=$F1362,CK$7&lt;=$AG1362+$AJ1362-1),2,IF(AND($AD1362="Milestone",CK$7&gt;=$AG1362,CK$7&lt;=$AG1362+$AJ1362-1),1,"")))</f>
        <v>#VALUE!</v>
      </c>
      <c r="CL1362" s="88" t="e">
        <f ca="1">IF(Timeline3156[[#This Row],[Expected Start Date]]="","",IF(AND($AD1362="Goal",CL$7&gt;=$F1362,CL$7&lt;=$AG1362+$AJ1362-1),2,IF(AND($AD1362="Milestone",CL$7&gt;=$AG1362,CL$7&lt;=$AG1362+$AJ1362-1),1,"")))</f>
        <v>#VALUE!</v>
      </c>
      <c r="CM1362" s="88" t="e">
        <f ca="1">IF(Timeline3156[[#This Row],[Expected Start Date]]="","",IF(AND($AD1362="Goal",CM$7&gt;=$F1362,CM$7&lt;=$AG1362+$AJ1362-1),2,IF(AND($AD1362="Milestone",CM$7&gt;=$AG1362,CM$7&lt;=$AG1362+$AJ1362-1),1,"")))</f>
        <v>#VALUE!</v>
      </c>
      <c r="CN1362" s="88" t="e">
        <f ca="1">IF(Timeline3156[[#This Row],[Expected Start Date]]="","",IF(AND($AD1362="Goal",CN$7&gt;=$F1362,CN$7&lt;=$AG1362+$AJ1362-1),2,IF(AND($AD1362="Milestone",CN$7&gt;=$AG1362,CN$7&lt;=$AG1362+$AJ1362-1),1,"")))</f>
        <v>#VALUE!</v>
      </c>
      <c r="CO1362" s="88" t="e">
        <f ca="1">IF(Timeline3156[[#This Row],[Expected Start Date]]="","",IF(AND($AD1362="Goal",CO$7&gt;=$F1362,CO$7&lt;=$AG1362+$AJ1362-1),2,IF(AND($AD1362="Milestone",CO$7&gt;=$AG1362,CO$7&lt;=$AG1362+$AJ1362-1),1,"")))</f>
        <v>#VALUE!</v>
      </c>
      <c r="CP1362" s="88" t="e">
        <f ca="1">IF(Timeline3156[[#This Row],[Expected Start Date]]="","",IF(AND($AD1362="Goal",CP$7&gt;=$F1362,CP$7&lt;=$AG1362+$AJ1362-1),2,IF(AND($AD1362="Milestone",CP$7&gt;=$AG1362,CP$7&lt;=$AG1362+$AJ1362-1),1,"")))</f>
        <v>#VALUE!</v>
      </c>
      <c r="CQ1362" s="88" t="e">
        <f ca="1">IF(Timeline3156[[#This Row],[Expected Start Date]]="","",IF(AND($AD1362="Goal",CQ$7&gt;=$F1362,CQ$7&lt;=$AG1362+$AJ1362-1),2,IF(AND($AD1362="Milestone",CQ$7&gt;=$AG1362,CQ$7&lt;=$AG1362+$AJ1362-1),1,"")))</f>
        <v>#VALUE!</v>
      </c>
      <c r="CR1362" s="63"/>
    </row>
    <row r="1363" spans="1:96" ht="30" customHeight="1" thickBot="1" x14ac:dyDescent="0.4">
      <c r="A1363" t="str">
        <v>6.5.3</v>
      </c>
      <c r="B1363" t="str">
        <v>6.5</v>
      </c>
      <c r="C1363" t="str">
        <v/>
      </c>
      <c r="D1363" t="str">
        <v>=IF(M6.5[Deliverable 6 Milestone 5]=0,"",M6.5[Deliverable 6 Milestone 5])</v>
      </c>
      <c r="E1363" t="str">
        <v>=IF(A6.5.3[Milestone 6.5 Activity 3]=0,"",A6.5.3[Milestone 6.5 Activity 3])</v>
      </c>
      <c r="F1363" t="str">
        <v>=IF(A6.5.3[Department]=0,"",A6.5.3[Department])</v>
      </c>
      <c r="G1363" t="str">
        <v>=IF(A6.5.3[Resource Requirements]=0,"",A6.5.3[Resource Requirements])</v>
      </c>
      <c r="H1363" t="str">
        <v>=IF(A6.5.3[Person Responsible]=0,"",A6.5.3[Person Responsible])</v>
      </c>
      <c r="I1363" t="str">
        <v>=IF(A6.5.3[Percentage of Completion]=0,"",A6.5.3[Percentage of Completion])</v>
      </c>
      <c r="J1363" s="24" t="str">
        <v>=IF(A6.5.3[Date Required]=0,"",A6.5.3[Date Required])</v>
      </c>
      <c r="K1363" s="24" t="str">
        <v>=IF(A6.5.3[Expected Start Date]=0,"",A6.5.3[Expected Start Date])</v>
      </c>
      <c r="L1363" s="24" t="str">
        <v>=IF(A6.5.3[Expected End Date]=0,"",A6.5.3[Expected End Date])</v>
      </c>
      <c r="M1363" t="str">
        <v>=IF(A6.5.3[Notes]=0,"",A6.5.3[Notes])</v>
      </c>
      <c r="N1363" t="str">
        <v>Include</v>
      </c>
      <c r="O1363" s="56" t="str">
        <v>Exclude</v>
      </c>
      <c r="P1363" s="56" t="str">
        <v/>
      </c>
      <c r="Q1363" s="56">
        <v>0</v>
      </c>
      <c r="R1363" s="56" t="str">
        <v/>
      </c>
      <c r="T1363" s="96" t="str">
        <f t="shared" si="240"/>
        <v>Include</v>
      </c>
      <c r="U1363" s="96" t="str">
        <f t="shared" si="240"/>
        <v>Include</v>
      </c>
      <c r="Z1363" s="111" t="str">
        <f t="shared" si="231"/>
        <v/>
      </c>
      <c r="AA1363" s="111" t="str">
        <f t="shared" si="232"/>
        <v>6.5.3</v>
      </c>
      <c r="AB1363" s="111" t="str">
        <f t="shared" si="233"/>
        <v>=IF(M6.5[Deliverable 6 Milestone 5]=0,"",M6.5[Deliverable 6 Milestone 5])</v>
      </c>
      <c r="AC1363" s="111" t="str">
        <f t="shared" si="234"/>
        <v>=IF(A6.5.3[Milestone 6.5 Activity 3]=0,"",A6.5.3[Milestone 6.5 Activity 3])</v>
      </c>
      <c r="AD1363" s="115"/>
      <c r="AE1363" s="116" t="str">
        <f t="shared" si="235"/>
        <v>=IF(A6.5.3[Person Responsible]=0,"",A6.5.3[Person Responsible])</v>
      </c>
      <c r="AF1363" s="117"/>
      <c r="AG1363" s="118" t="str">
        <f t="shared" si="236"/>
        <v>=IF(A6.5.3[Expected Start Date]=0,"",A6.5.3[Expected Start Date])</v>
      </c>
      <c r="AH1363" s="119" t="str">
        <f t="shared" si="237"/>
        <v>=IF(A6.5.3[Expected End Date]=0,"",A6.5.3[Expected End Date])</v>
      </c>
      <c r="AI1363" s="119" t="str">
        <f t="shared" si="238"/>
        <v>=IF(A6.5.3[Date Required]=0,"",A6.5.3[Date Required])</v>
      </c>
      <c r="AJ13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3" s="111" t="str">
        <f t="shared" si="239"/>
        <v>=IF(A6.5.3[Notes]=0,"",A6.5.3[Notes])</v>
      </c>
      <c r="AL1363" s="121" t="str">
        <f>IF(Timeline3156[[#This Row],[Task]]="","Exclude","Include")</f>
        <v>Include</v>
      </c>
      <c r="AM1363" s="87"/>
      <c r="AN1363" s="88" t="e">
        <f ca="1">IF(Timeline3156[[#This Row],[Expected Start Date]]="","",IF(AND($AD1363="Goal",AN$7&gt;=$F1363,AN$7&lt;=$AG1363+$AJ1363-1),2,IF(AND($AD1363="Milestone",AN$7&gt;=$AG1363,AN$7&lt;=$AG1363+$AJ1363-1),1,"")))</f>
        <v>#VALUE!</v>
      </c>
      <c r="AO1363" s="88" t="e">
        <f ca="1">IF(Timeline3156[[#This Row],[Expected Start Date]]="","",IF(AND($AD1363="Goal",AO$7&gt;=$F1363,AO$7&lt;=$AG1363+$AJ1363-1),2,IF(AND($AD1363="Milestone",AO$7&gt;=$AG1363,AO$7&lt;=$AG1363+$AJ1363-1),1,"")))</f>
        <v>#VALUE!</v>
      </c>
      <c r="AP1363" s="88" t="e">
        <f ca="1">IF(Timeline3156[[#This Row],[Expected Start Date]]="","",IF(AND($AD1363="Goal",AP$7&gt;=$F1363,AP$7&lt;=$AG1363+$AJ1363-1),2,IF(AND($AD1363="Milestone",AP$7&gt;=$AG1363,AP$7&lt;=$AG1363+$AJ1363-1),1,"")))</f>
        <v>#VALUE!</v>
      </c>
      <c r="AQ1363" s="88" t="e">
        <f ca="1">IF(Timeline3156[[#This Row],[Expected Start Date]]="","",IF(AND($AD1363="Goal",AQ$7&gt;=$F1363,AQ$7&lt;=$AG1363+$AJ1363-1),2,IF(AND($AD1363="Milestone",AQ$7&gt;=$AG1363,AQ$7&lt;=$AG1363+$AJ1363-1),1,"")))</f>
        <v>#VALUE!</v>
      </c>
      <c r="AR1363" s="88" t="e">
        <f ca="1">IF(Timeline3156[[#This Row],[Expected Start Date]]="","",IF(AND($AD1363="Goal",AR$7&gt;=$F1363,AR$7&lt;=$AG1363+$AJ1363-1),2,IF(AND($AD1363="Milestone",AR$7&gt;=$AG1363,AR$7&lt;=$AG1363+$AJ1363-1),1,"")))</f>
        <v>#VALUE!</v>
      </c>
      <c r="AS1363" s="88" t="e">
        <f ca="1">IF(Timeline3156[[#This Row],[Expected Start Date]]="","",IF(AND($AD1363="Goal",AS$7&gt;=$F1363,AS$7&lt;=$AG1363+$AJ1363-1),2,IF(AND($AD1363="Milestone",AS$7&gt;=$AG1363,AS$7&lt;=$AG1363+$AJ1363-1),1,"")))</f>
        <v>#VALUE!</v>
      </c>
      <c r="AT1363" s="88" t="e">
        <f ca="1">IF(Timeline3156[[#This Row],[Expected Start Date]]="","",IF(AND($AD1363="Goal",AT$7&gt;=$F1363,AT$7&lt;=$AG1363+$AJ1363-1),2,IF(AND($AD1363="Milestone",AT$7&gt;=$AG1363,AT$7&lt;=$AG1363+$AJ1363-1),1,"")))</f>
        <v>#VALUE!</v>
      </c>
      <c r="AU1363" s="88" t="e">
        <f ca="1">IF(Timeline3156[[#This Row],[Expected Start Date]]="","",IF(AND($AD1363="Goal",AU$7&gt;=$F1363,AU$7&lt;=$AG1363+$AJ1363-1),2,IF(AND($AD1363="Milestone",AU$7&gt;=$AG1363,AU$7&lt;=$AG1363+$AJ1363-1),1,"")))</f>
        <v>#VALUE!</v>
      </c>
      <c r="AV1363" s="88" t="e">
        <f ca="1">IF(Timeline3156[[#This Row],[Expected Start Date]]="","",IF(AND($AD1363="Goal",AV$7&gt;=$F1363,AV$7&lt;=$AG1363+$AJ1363-1),2,IF(AND($AD1363="Milestone",AV$7&gt;=$AG1363,AV$7&lt;=$AG1363+$AJ1363-1),1,"")))</f>
        <v>#VALUE!</v>
      </c>
      <c r="AW1363" s="88" t="e">
        <f ca="1">IF(Timeline3156[[#This Row],[Expected Start Date]]="","",IF(AND($AD1363="Goal",AW$7&gt;=$F1363,AW$7&lt;=$AG1363+$AJ1363-1),2,IF(AND($AD1363="Milestone",AW$7&gt;=$AG1363,AW$7&lt;=$AG1363+$AJ1363-1),1,"")))</f>
        <v>#VALUE!</v>
      </c>
      <c r="AX1363" s="88" t="e">
        <f ca="1">IF(Timeline3156[[#This Row],[Expected Start Date]]="","",IF(AND($AD1363="Goal",AX$7&gt;=$F1363,AX$7&lt;=$AG1363+$AJ1363-1),2,IF(AND($AD1363="Milestone",AX$7&gt;=$AG1363,AX$7&lt;=$AG1363+$AJ1363-1),1,"")))</f>
        <v>#VALUE!</v>
      </c>
      <c r="AY1363" s="88" t="e">
        <f ca="1">IF(Timeline3156[[#This Row],[Expected Start Date]]="","",IF(AND($AD1363="Goal",AY$7&gt;=$F1363,AY$7&lt;=$AG1363+$AJ1363-1),2,IF(AND($AD1363="Milestone",AY$7&gt;=$AG1363,AY$7&lt;=$AG1363+$AJ1363-1),1,"")))</f>
        <v>#VALUE!</v>
      </c>
      <c r="AZ1363" s="88" t="e">
        <f ca="1">IF(Timeline3156[[#This Row],[Expected Start Date]]="","",IF(AND($AD1363="Goal",AZ$7&gt;=$F1363,AZ$7&lt;=$AG1363+$AJ1363-1),2,IF(AND($AD1363="Milestone",AZ$7&gt;=$AG1363,AZ$7&lt;=$AG1363+$AJ1363-1),1,"")))</f>
        <v>#VALUE!</v>
      </c>
      <c r="BA1363" s="88" t="e">
        <f ca="1">IF(Timeline3156[[#This Row],[Expected Start Date]]="","",IF(AND($AD1363="Goal",BA$7&gt;=$F1363,BA$7&lt;=$AG1363+$AJ1363-1),2,IF(AND($AD1363="Milestone",BA$7&gt;=$AG1363,BA$7&lt;=$AG1363+$AJ1363-1),1,"")))</f>
        <v>#VALUE!</v>
      </c>
      <c r="BB1363" s="88" t="e">
        <f ca="1">IF(Timeline3156[[#This Row],[Expected Start Date]]="","",IF(AND($AD1363="Goal",BB$7&gt;=$F1363,BB$7&lt;=$AG1363+$AJ1363-1),2,IF(AND($AD1363="Milestone",BB$7&gt;=$AG1363,BB$7&lt;=$AG1363+$AJ1363-1),1,"")))</f>
        <v>#VALUE!</v>
      </c>
      <c r="BC1363" s="88" t="e">
        <f ca="1">IF(Timeline3156[[#This Row],[Expected Start Date]]="","",IF(AND($AD1363="Goal",BC$7&gt;=$F1363,BC$7&lt;=$AG1363+$AJ1363-1),2,IF(AND($AD1363="Milestone",BC$7&gt;=$AG1363,BC$7&lt;=$AG1363+$AJ1363-1),1,"")))</f>
        <v>#VALUE!</v>
      </c>
      <c r="BD1363" s="88" t="e">
        <f ca="1">IF(Timeline3156[[#This Row],[Expected Start Date]]="","",IF(AND($AD1363="Goal",BD$7&gt;=$F1363,BD$7&lt;=$AG1363+$AJ1363-1),2,IF(AND($AD1363="Milestone",BD$7&gt;=$AG1363,BD$7&lt;=$AG1363+$AJ1363-1),1,"")))</f>
        <v>#VALUE!</v>
      </c>
      <c r="BE1363" s="88" t="e">
        <f ca="1">IF(Timeline3156[[#This Row],[Expected Start Date]]="","",IF(AND($AD1363="Goal",BE$7&gt;=$F1363,BE$7&lt;=$AG1363+$AJ1363-1),2,IF(AND($AD1363="Milestone",BE$7&gt;=$AG1363,BE$7&lt;=$AG1363+$AJ1363-1),1,"")))</f>
        <v>#VALUE!</v>
      </c>
      <c r="BF1363" s="88" t="e">
        <f ca="1">IF(Timeline3156[[#This Row],[Expected Start Date]]="","",IF(AND($AD1363="Goal",BF$7&gt;=$F1363,BF$7&lt;=$AG1363+$AJ1363-1),2,IF(AND($AD1363="Milestone",BF$7&gt;=$AG1363,BF$7&lt;=$AG1363+$AJ1363-1),1,"")))</f>
        <v>#VALUE!</v>
      </c>
      <c r="BG1363" s="88" t="e">
        <f ca="1">IF(Timeline3156[[#This Row],[Expected Start Date]]="","",IF(AND($AD1363="Goal",BG$7&gt;=$F1363,BG$7&lt;=$AG1363+$AJ1363-1),2,IF(AND($AD1363="Milestone",BG$7&gt;=$AG1363,BG$7&lt;=$AG1363+$AJ1363-1),1,"")))</f>
        <v>#VALUE!</v>
      </c>
      <c r="BH1363" s="88" t="e">
        <f ca="1">IF(Timeline3156[[#This Row],[Expected Start Date]]="","",IF(AND($AD1363="Goal",BH$7&gt;=$F1363,BH$7&lt;=$AG1363+$AJ1363-1),2,IF(AND($AD1363="Milestone",BH$7&gt;=$AG1363,BH$7&lt;=$AG1363+$AJ1363-1),1,"")))</f>
        <v>#VALUE!</v>
      </c>
      <c r="BI1363" s="88" t="e">
        <f ca="1">IF(Timeline3156[[#This Row],[Expected Start Date]]="","",IF(AND($AD1363="Goal",BI$7&gt;=$F1363,BI$7&lt;=$AG1363+$AJ1363-1),2,IF(AND($AD1363="Milestone",BI$7&gt;=$AG1363,BI$7&lt;=$AG1363+$AJ1363-1),1,"")))</f>
        <v>#VALUE!</v>
      </c>
      <c r="BJ1363" s="88" t="e">
        <f ca="1">IF(Timeline3156[[#This Row],[Expected Start Date]]="","",IF(AND($AD1363="Goal",BJ$7&gt;=$F1363,BJ$7&lt;=$AG1363+$AJ1363-1),2,IF(AND($AD1363="Milestone",BJ$7&gt;=$AG1363,BJ$7&lt;=$AG1363+$AJ1363-1),1,"")))</f>
        <v>#VALUE!</v>
      </c>
      <c r="BK1363" s="88" t="e">
        <f ca="1">IF(Timeline3156[[#This Row],[Expected Start Date]]="","",IF(AND($AD1363="Goal",BK$7&gt;=$F1363,BK$7&lt;=$AG1363+$AJ1363-1),2,IF(AND($AD1363="Milestone",BK$7&gt;=$AG1363,BK$7&lt;=$AG1363+$AJ1363-1),1,"")))</f>
        <v>#VALUE!</v>
      </c>
      <c r="BL1363" s="88" t="e">
        <f ca="1">IF(Timeline3156[[#This Row],[Expected Start Date]]="","",IF(AND($AD1363="Goal",BL$7&gt;=$F1363,BL$7&lt;=$AG1363+$AJ1363-1),2,IF(AND($AD1363="Milestone",BL$7&gt;=$AG1363,BL$7&lt;=$AG1363+$AJ1363-1),1,"")))</f>
        <v>#VALUE!</v>
      </c>
      <c r="BM1363" s="88" t="e">
        <f ca="1">IF(Timeline3156[[#This Row],[Expected Start Date]]="","",IF(AND($AD1363="Goal",BM$7&gt;=$F1363,BM$7&lt;=$AG1363+$AJ1363-1),2,IF(AND($AD1363="Milestone",BM$7&gt;=$AG1363,BM$7&lt;=$AG1363+$AJ1363-1),1,"")))</f>
        <v>#VALUE!</v>
      </c>
      <c r="BN1363" s="88" t="e">
        <f ca="1">IF(Timeline3156[[#This Row],[Expected Start Date]]="","",IF(AND($AD1363="Goal",BN$7&gt;=$F1363,BN$7&lt;=$AG1363+$AJ1363-1),2,IF(AND($AD1363="Milestone",BN$7&gt;=$AG1363,BN$7&lt;=$AG1363+$AJ1363-1),1,"")))</f>
        <v>#VALUE!</v>
      </c>
      <c r="BO1363" s="88" t="e">
        <f ca="1">IF(Timeline3156[[#This Row],[Expected Start Date]]="","",IF(AND($AD1363="Goal",BO$7&gt;=$F1363,BO$7&lt;=$AG1363+$AJ1363-1),2,IF(AND($AD1363="Milestone",BO$7&gt;=$AG1363,BO$7&lt;=$AG1363+$AJ1363-1),1,"")))</f>
        <v>#VALUE!</v>
      </c>
      <c r="BP1363" s="88" t="e">
        <f ca="1">IF(Timeline3156[[#This Row],[Expected Start Date]]="","",IF(AND($AD1363="Goal",BP$7&gt;=$F1363,BP$7&lt;=$AG1363+$AJ1363-1),2,IF(AND($AD1363="Milestone",BP$7&gt;=$AG1363,BP$7&lt;=$AG1363+$AJ1363-1),1,"")))</f>
        <v>#VALUE!</v>
      </c>
      <c r="BQ1363" s="88" t="e">
        <f ca="1">IF(Timeline3156[[#This Row],[Expected Start Date]]="","",IF(AND($AD1363="Goal",BQ$7&gt;=$F1363,BQ$7&lt;=$AG1363+$AJ1363-1),2,IF(AND($AD1363="Milestone",BQ$7&gt;=$AG1363,BQ$7&lt;=$AG1363+$AJ1363-1),1,"")))</f>
        <v>#VALUE!</v>
      </c>
      <c r="BR1363" s="88" t="e">
        <f ca="1">IF(Timeline3156[[#This Row],[Expected Start Date]]="","",IF(AND($AD1363="Goal",BR$7&gt;=$F1363,BR$7&lt;=$AG1363+$AJ1363-1),2,IF(AND($AD1363="Milestone",BR$7&gt;=$AG1363,BR$7&lt;=$AG1363+$AJ1363-1),1,"")))</f>
        <v>#VALUE!</v>
      </c>
      <c r="BS1363" s="88" t="e">
        <f ca="1">IF(Timeline3156[[#This Row],[Expected Start Date]]="","",IF(AND($AD1363="Goal",BS$7&gt;=$F1363,BS$7&lt;=$AG1363+$AJ1363-1),2,IF(AND($AD1363="Milestone",BS$7&gt;=$AG1363,BS$7&lt;=$AG1363+$AJ1363-1),1,"")))</f>
        <v>#VALUE!</v>
      </c>
      <c r="BT1363" s="88" t="e">
        <f ca="1">IF(Timeline3156[[#This Row],[Expected Start Date]]="","",IF(AND($AD1363="Goal",BT$7&gt;=$F1363,BT$7&lt;=$AG1363+$AJ1363-1),2,IF(AND($AD1363="Milestone",BT$7&gt;=$AG1363,BT$7&lt;=$AG1363+$AJ1363-1),1,"")))</f>
        <v>#VALUE!</v>
      </c>
      <c r="BU1363" s="88" t="e">
        <f ca="1">IF(Timeline3156[[#This Row],[Expected Start Date]]="","",IF(AND($AD1363="Goal",BU$7&gt;=$F1363,BU$7&lt;=$AG1363+$AJ1363-1),2,IF(AND($AD1363="Milestone",BU$7&gt;=$AG1363,BU$7&lt;=$AG1363+$AJ1363-1),1,"")))</f>
        <v>#VALUE!</v>
      </c>
      <c r="BV1363" s="88" t="e">
        <f ca="1">IF(Timeline3156[[#This Row],[Expected Start Date]]="","",IF(AND($AD1363="Goal",BV$7&gt;=$F1363,BV$7&lt;=$AG1363+$AJ1363-1),2,IF(AND($AD1363="Milestone",BV$7&gt;=$AG1363,BV$7&lt;=$AG1363+$AJ1363-1),1,"")))</f>
        <v>#VALUE!</v>
      </c>
      <c r="BW1363" s="88" t="e">
        <f ca="1">IF(Timeline3156[[#This Row],[Expected Start Date]]="","",IF(AND($AD1363="Goal",BW$7&gt;=$F1363,BW$7&lt;=$AG1363+$AJ1363-1),2,IF(AND($AD1363="Milestone",BW$7&gt;=$AG1363,BW$7&lt;=$AG1363+$AJ1363-1),1,"")))</f>
        <v>#VALUE!</v>
      </c>
      <c r="BX1363" s="88" t="e">
        <f ca="1">IF(Timeline3156[[#This Row],[Expected Start Date]]="","",IF(AND($AD1363="Goal",BX$7&gt;=$F1363,BX$7&lt;=$AG1363+$AJ1363-1),2,IF(AND($AD1363="Milestone",BX$7&gt;=$AG1363,BX$7&lt;=$AG1363+$AJ1363-1),1,"")))</f>
        <v>#VALUE!</v>
      </c>
      <c r="BY1363" s="88" t="e">
        <f ca="1">IF(Timeline3156[[#This Row],[Expected Start Date]]="","",IF(AND($AD1363="Goal",BY$7&gt;=$F1363,BY$7&lt;=$AG1363+$AJ1363-1),2,IF(AND($AD1363="Milestone",BY$7&gt;=$AG1363,BY$7&lt;=$AG1363+$AJ1363-1),1,"")))</f>
        <v>#VALUE!</v>
      </c>
      <c r="BZ1363" s="88" t="e">
        <f ca="1">IF(Timeline3156[[#This Row],[Expected Start Date]]="","",IF(AND($AD1363="Goal",BZ$7&gt;=$F1363,BZ$7&lt;=$AG1363+$AJ1363-1),2,IF(AND($AD1363="Milestone",BZ$7&gt;=$AG1363,BZ$7&lt;=$AG1363+$AJ1363-1),1,"")))</f>
        <v>#VALUE!</v>
      </c>
      <c r="CA1363" s="88" t="e">
        <f ca="1">IF(Timeline3156[[#This Row],[Expected Start Date]]="","",IF(AND($AD1363="Goal",CA$7&gt;=$F1363,CA$7&lt;=$AG1363+$AJ1363-1),2,IF(AND($AD1363="Milestone",CA$7&gt;=$AG1363,CA$7&lt;=$AG1363+$AJ1363-1),1,"")))</f>
        <v>#VALUE!</v>
      </c>
      <c r="CB1363" s="88" t="e">
        <f ca="1">IF(Timeline3156[[#This Row],[Expected Start Date]]="","",IF(AND($AD1363="Goal",CB$7&gt;=$F1363,CB$7&lt;=$AG1363+$AJ1363-1),2,IF(AND($AD1363="Milestone",CB$7&gt;=$AG1363,CB$7&lt;=$AG1363+$AJ1363-1),1,"")))</f>
        <v>#VALUE!</v>
      </c>
      <c r="CC1363" s="88" t="e">
        <f ca="1">IF(Timeline3156[[#This Row],[Expected Start Date]]="","",IF(AND($AD1363="Goal",CC$7&gt;=$F1363,CC$7&lt;=$AG1363+$AJ1363-1),2,IF(AND($AD1363="Milestone",CC$7&gt;=$AG1363,CC$7&lt;=$AG1363+$AJ1363-1),1,"")))</f>
        <v>#VALUE!</v>
      </c>
      <c r="CD1363" s="88" t="e">
        <f ca="1">IF(Timeline3156[[#This Row],[Expected Start Date]]="","",IF(AND($AD1363="Goal",CD$7&gt;=$F1363,CD$7&lt;=$AG1363+$AJ1363-1),2,IF(AND($AD1363="Milestone",CD$7&gt;=$AG1363,CD$7&lt;=$AG1363+$AJ1363-1),1,"")))</f>
        <v>#VALUE!</v>
      </c>
      <c r="CE1363" s="88" t="e">
        <f ca="1">IF(Timeline3156[[#This Row],[Expected Start Date]]="","",IF(AND($AD1363="Goal",CE$7&gt;=$F1363,CE$7&lt;=$AG1363+$AJ1363-1),2,IF(AND($AD1363="Milestone",CE$7&gt;=$AG1363,CE$7&lt;=$AG1363+$AJ1363-1),1,"")))</f>
        <v>#VALUE!</v>
      </c>
      <c r="CF1363" s="88" t="e">
        <f ca="1">IF(Timeline3156[[#This Row],[Expected Start Date]]="","",IF(AND($AD1363="Goal",CF$7&gt;=$F1363,CF$7&lt;=$AG1363+$AJ1363-1),2,IF(AND($AD1363="Milestone",CF$7&gt;=$AG1363,CF$7&lt;=$AG1363+$AJ1363-1),1,"")))</f>
        <v>#VALUE!</v>
      </c>
      <c r="CG1363" s="88" t="e">
        <f ca="1">IF(Timeline3156[[#This Row],[Expected Start Date]]="","",IF(AND($AD1363="Goal",CG$7&gt;=$F1363,CG$7&lt;=$AG1363+$AJ1363-1),2,IF(AND($AD1363="Milestone",CG$7&gt;=$AG1363,CG$7&lt;=$AG1363+$AJ1363-1),1,"")))</f>
        <v>#VALUE!</v>
      </c>
      <c r="CH1363" s="88" t="e">
        <f ca="1">IF(Timeline3156[[#This Row],[Expected Start Date]]="","",IF(AND($AD1363="Goal",CH$7&gt;=$F1363,CH$7&lt;=$AG1363+$AJ1363-1),2,IF(AND($AD1363="Milestone",CH$7&gt;=$AG1363,CH$7&lt;=$AG1363+$AJ1363-1),1,"")))</f>
        <v>#VALUE!</v>
      </c>
      <c r="CI1363" s="88" t="e">
        <f ca="1">IF(Timeline3156[[#This Row],[Expected Start Date]]="","",IF(AND($AD1363="Goal",CI$7&gt;=$F1363,CI$7&lt;=$AG1363+$AJ1363-1),2,IF(AND($AD1363="Milestone",CI$7&gt;=$AG1363,CI$7&lt;=$AG1363+$AJ1363-1),1,"")))</f>
        <v>#VALUE!</v>
      </c>
      <c r="CJ1363" s="88" t="e">
        <f ca="1">IF(Timeline3156[[#This Row],[Expected Start Date]]="","",IF(AND($AD1363="Goal",CJ$7&gt;=$F1363,CJ$7&lt;=$AG1363+$AJ1363-1),2,IF(AND($AD1363="Milestone",CJ$7&gt;=$AG1363,CJ$7&lt;=$AG1363+$AJ1363-1),1,"")))</f>
        <v>#VALUE!</v>
      </c>
      <c r="CK1363" s="88" t="e">
        <f ca="1">IF(Timeline3156[[#This Row],[Expected Start Date]]="","",IF(AND($AD1363="Goal",CK$7&gt;=$F1363,CK$7&lt;=$AG1363+$AJ1363-1),2,IF(AND($AD1363="Milestone",CK$7&gt;=$AG1363,CK$7&lt;=$AG1363+$AJ1363-1),1,"")))</f>
        <v>#VALUE!</v>
      </c>
      <c r="CL1363" s="88" t="e">
        <f ca="1">IF(Timeline3156[[#This Row],[Expected Start Date]]="","",IF(AND($AD1363="Goal",CL$7&gt;=$F1363,CL$7&lt;=$AG1363+$AJ1363-1),2,IF(AND($AD1363="Milestone",CL$7&gt;=$AG1363,CL$7&lt;=$AG1363+$AJ1363-1),1,"")))</f>
        <v>#VALUE!</v>
      </c>
      <c r="CM1363" s="88" t="e">
        <f ca="1">IF(Timeline3156[[#This Row],[Expected Start Date]]="","",IF(AND($AD1363="Goal",CM$7&gt;=$F1363,CM$7&lt;=$AG1363+$AJ1363-1),2,IF(AND($AD1363="Milestone",CM$7&gt;=$AG1363,CM$7&lt;=$AG1363+$AJ1363-1),1,"")))</f>
        <v>#VALUE!</v>
      </c>
      <c r="CN1363" s="88" t="e">
        <f ca="1">IF(Timeline3156[[#This Row],[Expected Start Date]]="","",IF(AND($AD1363="Goal",CN$7&gt;=$F1363,CN$7&lt;=$AG1363+$AJ1363-1),2,IF(AND($AD1363="Milestone",CN$7&gt;=$AG1363,CN$7&lt;=$AG1363+$AJ1363-1),1,"")))</f>
        <v>#VALUE!</v>
      </c>
      <c r="CO1363" s="88" t="e">
        <f ca="1">IF(Timeline3156[[#This Row],[Expected Start Date]]="","",IF(AND($AD1363="Goal",CO$7&gt;=$F1363,CO$7&lt;=$AG1363+$AJ1363-1),2,IF(AND($AD1363="Milestone",CO$7&gt;=$AG1363,CO$7&lt;=$AG1363+$AJ1363-1),1,"")))</f>
        <v>#VALUE!</v>
      </c>
      <c r="CP1363" s="88" t="e">
        <f ca="1">IF(Timeline3156[[#This Row],[Expected Start Date]]="","",IF(AND($AD1363="Goal",CP$7&gt;=$F1363,CP$7&lt;=$AG1363+$AJ1363-1),2,IF(AND($AD1363="Milestone",CP$7&gt;=$AG1363,CP$7&lt;=$AG1363+$AJ1363-1),1,"")))</f>
        <v>#VALUE!</v>
      </c>
      <c r="CQ1363" s="88" t="e">
        <f ca="1">IF(Timeline3156[[#This Row],[Expected Start Date]]="","",IF(AND($AD1363="Goal",CQ$7&gt;=$F1363,CQ$7&lt;=$AG1363+$AJ1363-1),2,IF(AND($AD1363="Milestone",CQ$7&gt;=$AG1363,CQ$7&lt;=$AG1363+$AJ1363-1),1,"")))</f>
        <v>#VALUE!</v>
      </c>
      <c r="CR1363" s="63"/>
    </row>
    <row r="1364" spans="1:96" ht="30" customHeight="1" thickBot="1" x14ac:dyDescent="0.4">
      <c r="A1364" t="str">
        <v>6.5.4</v>
      </c>
      <c r="B1364" t="str">
        <v>6.5</v>
      </c>
      <c r="C1364" t="str">
        <v/>
      </c>
      <c r="D1364" t="str">
        <v>=IF(M6.5[Deliverable 6 Milestone 5]=0,"",M6.5[Deliverable 6 Milestone 5])</v>
      </c>
      <c r="E1364" t="str">
        <v>=IF(A6.5.4[Milestone 6.5 Activity 4]=0,"",A6.5.4[Milestone 6.5 Activity 4])</v>
      </c>
      <c r="F1364" t="str">
        <v>=IF(A6.5.4[Department]=0,"",A6.5.4[Department])</v>
      </c>
      <c r="G1364" t="str">
        <v>=IF(A6.5.4[Resource Requirements]=0,"",A6.5.4[Resource Requirements])</v>
      </c>
      <c r="H1364" t="str">
        <v>=IF(A6.5.4[Person Responsible]=0,"",A6.5.4[Person Responsible])</v>
      </c>
      <c r="I1364" t="str">
        <v>=IF(A6.5.4[Percentage of Completion]=0,"",A6.5.4[Percentage of Completion])</v>
      </c>
      <c r="J1364" s="24" t="str">
        <v>=IF(A6.5.4[Date Required]=0,"",A6.5.4[Date Required])</v>
      </c>
      <c r="K1364" s="24" t="str">
        <v>=IF(A6.5.4[Expected Start Date]=0,"",A6.5.4[Expected Start Date])</v>
      </c>
      <c r="L1364" s="24" t="str">
        <v>=IF(A6.5.4[Expected End Date]=0,"",A6.5.4[Expected End Date])</v>
      </c>
      <c r="M1364" t="str">
        <v>=IF(A6.5.4[Notes]=0,"",A6.5.4[Notes])</v>
      </c>
      <c r="N1364" t="str">
        <v>Include</v>
      </c>
      <c r="O1364" s="56" t="str">
        <v>Exclude</v>
      </c>
      <c r="P1364" s="56" t="str">
        <v/>
      </c>
      <c r="Q1364" s="56">
        <v>0</v>
      </c>
      <c r="R1364" s="56" t="str">
        <v/>
      </c>
      <c r="T1364" s="96" t="str">
        <f t="shared" si="240"/>
        <v>Include</v>
      </c>
      <c r="U1364" s="96" t="str">
        <f t="shared" si="240"/>
        <v>Include</v>
      </c>
      <c r="Z1364" s="111" t="str">
        <f t="shared" si="231"/>
        <v/>
      </c>
      <c r="AA1364" s="111" t="str">
        <f t="shared" si="232"/>
        <v>6.5.4</v>
      </c>
      <c r="AB1364" s="111" t="str">
        <f t="shared" si="233"/>
        <v>=IF(M6.5[Deliverable 6 Milestone 5]=0,"",M6.5[Deliverable 6 Milestone 5])</v>
      </c>
      <c r="AC1364" s="111" t="str">
        <f t="shared" si="234"/>
        <v>=IF(A6.5.4[Milestone 6.5 Activity 4]=0,"",A6.5.4[Milestone 6.5 Activity 4])</v>
      </c>
      <c r="AD1364" s="115"/>
      <c r="AE1364" s="116" t="str">
        <f t="shared" si="235"/>
        <v>=IF(A6.5.4[Person Responsible]=0,"",A6.5.4[Person Responsible])</v>
      </c>
      <c r="AF1364" s="117"/>
      <c r="AG1364" s="118" t="str">
        <f t="shared" si="236"/>
        <v>=IF(A6.5.4[Expected Start Date]=0,"",A6.5.4[Expected Start Date])</v>
      </c>
      <c r="AH1364" s="119" t="str">
        <f t="shared" si="237"/>
        <v>=IF(A6.5.4[Expected End Date]=0,"",A6.5.4[Expected End Date])</v>
      </c>
      <c r="AI1364" s="119" t="str">
        <f t="shared" si="238"/>
        <v>=IF(A6.5.4[Date Required]=0,"",A6.5.4[Date Required])</v>
      </c>
      <c r="AJ13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4" s="111" t="str">
        <f t="shared" si="239"/>
        <v>=IF(A6.5.4[Notes]=0,"",A6.5.4[Notes])</v>
      </c>
      <c r="AL1364" s="121" t="str">
        <f>IF(Timeline3156[[#This Row],[Task]]="","Exclude","Include")</f>
        <v>Include</v>
      </c>
      <c r="AM1364" s="87"/>
      <c r="AN1364" s="88" t="e">
        <f ca="1">IF(Timeline3156[[#This Row],[Expected Start Date]]="","",IF(AND($AD1364="Goal",AN$7&gt;=$F1364,AN$7&lt;=$AG1364+$AJ1364-1),2,IF(AND($AD1364="Milestone",AN$7&gt;=$AG1364,AN$7&lt;=$AG1364+$AJ1364-1),1,"")))</f>
        <v>#VALUE!</v>
      </c>
      <c r="AO1364" s="88" t="e">
        <f ca="1">IF(Timeline3156[[#This Row],[Expected Start Date]]="","",IF(AND($AD1364="Goal",AO$7&gt;=$F1364,AO$7&lt;=$AG1364+$AJ1364-1),2,IF(AND($AD1364="Milestone",AO$7&gt;=$AG1364,AO$7&lt;=$AG1364+$AJ1364-1),1,"")))</f>
        <v>#VALUE!</v>
      </c>
      <c r="AP1364" s="88" t="e">
        <f ca="1">IF(Timeline3156[[#This Row],[Expected Start Date]]="","",IF(AND($AD1364="Goal",AP$7&gt;=$F1364,AP$7&lt;=$AG1364+$AJ1364-1),2,IF(AND($AD1364="Milestone",AP$7&gt;=$AG1364,AP$7&lt;=$AG1364+$AJ1364-1),1,"")))</f>
        <v>#VALUE!</v>
      </c>
      <c r="AQ1364" s="88" t="e">
        <f ca="1">IF(Timeline3156[[#This Row],[Expected Start Date]]="","",IF(AND($AD1364="Goal",AQ$7&gt;=$F1364,AQ$7&lt;=$AG1364+$AJ1364-1),2,IF(AND($AD1364="Milestone",AQ$7&gt;=$AG1364,AQ$7&lt;=$AG1364+$AJ1364-1),1,"")))</f>
        <v>#VALUE!</v>
      </c>
      <c r="AR1364" s="88" t="e">
        <f ca="1">IF(Timeline3156[[#This Row],[Expected Start Date]]="","",IF(AND($AD1364="Goal",AR$7&gt;=$F1364,AR$7&lt;=$AG1364+$AJ1364-1),2,IF(AND($AD1364="Milestone",AR$7&gt;=$AG1364,AR$7&lt;=$AG1364+$AJ1364-1),1,"")))</f>
        <v>#VALUE!</v>
      </c>
      <c r="AS1364" s="88" t="e">
        <f ca="1">IF(Timeline3156[[#This Row],[Expected Start Date]]="","",IF(AND($AD1364="Goal",AS$7&gt;=$F1364,AS$7&lt;=$AG1364+$AJ1364-1),2,IF(AND($AD1364="Milestone",AS$7&gt;=$AG1364,AS$7&lt;=$AG1364+$AJ1364-1),1,"")))</f>
        <v>#VALUE!</v>
      </c>
      <c r="AT1364" s="88" t="e">
        <f ca="1">IF(Timeline3156[[#This Row],[Expected Start Date]]="","",IF(AND($AD1364="Goal",AT$7&gt;=$F1364,AT$7&lt;=$AG1364+$AJ1364-1),2,IF(AND($AD1364="Milestone",AT$7&gt;=$AG1364,AT$7&lt;=$AG1364+$AJ1364-1),1,"")))</f>
        <v>#VALUE!</v>
      </c>
      <c r="AU1364" s="88" t="e">
        <f ca="1">IF(Timeline3156[[#This Row],[Expected Start Date]]="","",IF(AND($AD1364="Goal",AU$7&gt;=$F1364,AU$7&lt;=$AG1364+$AJ1364-1),2,IF(AND($AD1364="Milestone",AU$7&gt;=$AG1364,AU$7&lt;=$AG1364+$AJ1364-1),1,"")))</f>
        <v>#VALUE!</v>
      </c>
      <c r="AV1364" s="88" t="e">
        <f ca="1">IF(Timeline3156[[#This Row],[Expected Start Date]]="","",IF(AND($AD1364="Goal",AV$7&gt;=$F1364,AV$7&lt;=$AG1364+$AJ1364-1),2,IF(AND($AD1364="Milestone",AV$7&gt;=$AG1364,AV$7&lt;=$AG1364+$AJ1364-1),1,"")))</f>
        <v>#VALUE!</v>
      </c>
      <c r="AW1364" s="88" t="e">
        <f ca="1">IF(Timeline3156[[#This Row],[Expected Start Date]]="","",IF(AND($AD1364="Goal",AW$7&gt;=$F1364,AW$7&lt;=$AG1364+$AJ1364-1),2,IF(AND($AD1364="Milestone",AW$7&gt;=$AG1364,AW$7&lt;=$AG1364+$AJ1364-1),1,"")))</f>
        <v>#VALUE!</v>
      </c>
      <c r="AX1364" s="88" t="e">
        <f ca="1">IF(Timeline3156[[#This Row],[Expected Start Date]]="","",IF(AND($AD1364="Goal",AX$7&gt;=$F1364,AX$7&lt;=$AG1364+$AJ1364-1),2,IF(AND($AD1364="Milestone",AX$7&gt;=$AG1364,AX$7&lt;=$AG1364+$AJ1364-1),1,"")))</f>
        <v>#VALUE!</v>
      </c>
      <c r="AY1364" s="88" t="e">
        <f ca="1">IF(Timeline3156[[#This Row],[Expected Start Date]]="","",IF(AND($AD1364="Goal",AY$7&gt;=$F1364,AY$7&lt;=$AG1364+$AJ1364-1),2,IF(AND($AD1364="Milestone",AY$7&gt;=$AG1364,AY$7&lt;=$AG1364+$AJ1364-1),1,"")))</f>
        <v>#VALUE!</v>
      </c>
      <c r="AZ1364" s="88" t="e">
        <f ca="1">IF(Timeline3156[[#This Row],[Expected Start Date]]="","",IF(AND($AD1364="Goal",AZ$7&gt;=$F1364,AZ$7&lt;=$AG1364+$AJ1364-1),2,IF(AND($AD1364="Milestone",AZ$7&gt;=$AG1364,AZ$7&lt;=$AG1364+$AJ1364-1),1,"")))</f>
        <v>#VALUE!</v>
      </c>
      <c r="BA1364" s="88" t="e">
        <f ca="1">IF(Timeline3156[[#This Row],[Expected Start Date]]="","",IF(AND($AD1364="Goal",BA$7&gt;=$F1364,BA$7&lt;=$AG1364+$AJ1364-1),2,IF(AND($AD1364="Milestone",BA$7&gt;=$AG1364,BA$7&lt;=$AG1364+$AJ1364-1),1,"")))</f>
        <v>#VALUE!</v>
      </c>
      <c r="BB1364" s="88" t="e">
        <f ca="1">IF(Timeline3156[[#This Row],[Expected Start Date]]="","",IF(AND($AD1364="Goal",BB$7&gt;=$F1364,BB$7&lt;=$AG1364+$AJ1364-1),2,IF(AND($AD1364="Milestone",BB$7&gt;=$AG1364,BB$7&lt;=$AG1364+$AJ1364-1),1,"")))</f>
        <v>#VALUE!</v>
      </c>
      <c r="BC1364" s="88" t="e">
        <f ca="1">IF(Timeline3156[[#This Row],[Expected Start Date]]="","",IF(AND($AD1364="Goal",BC$7&gt;=$F1364,BC$7&lt;=$AG1364+$AJ1364-1),2,IF(AND($AD1364="Milestone",BC$7&gt;=$AG1364,BC$7&lt;=$AG1364+$AJ1364-1),1,"")))</f>
        <v>#VALUE!</v>
      </c>
      <c r="BD1364" s="88" t="e">
        <f ca="1">IF(Timeline3156[[#This Row],[Expected Start Date]]="","",IF(AND($AD1364="Goal",BD$7&gt;=$F1364,BD$7&lt;=$AG1364+$AJ1364-1),2,IF(AND($AD1364="Milestone",BD$7&gt;=$AG1364,BD$7&lt;=$AG1364+$AJ1364-1),1,"")))</f>
        <v>#VALUE!</v>
      </c>
      <c r="BE1364" s="88" t="e">
        <f ca="1">IF(Timeline3156[[#This Row],[Expected Start Date]]="","",IF(AND($AD1364="Goal",BE$7&gt;=$F1364,BE$7&lt;=$AG1364+$AJ1364-1),2,IF(AND($AD1364="Milestone",BE$7&gt;=$AG1364,BE$7&lt;=$AG1364+$AJ1364-1),1,"")))</f>
        <v>#VALUE!</v>
      </c>
      <c r="BF1364" s="88" t="e">
        <f ca="1">IF(Timeline3156[[#This Row],[Expected Start Date]]="","",IF(AND($AD1364="Goal",BF$7&gt;=$F1364,BF$7&lt;=$AG1364+$AJ1364-1),2,IF(AND($AD1364="Milestone",BF$7&gt;=$AG1364,BF$7&lt;=$AG1364+$AJ1364-1),1,"")))</f>
        <v>#VALUE!</v>
      </c>
      <c r="BG1364" s="88" t="e">
        <f ca="1">IF(Timeline3156[[#This Row],[Expected Start Date]]="","",IF(AND($AD1364="Goal",BG$7&gt;=$F1364,BG$7&lt;=$AG1364+$AJ1364-1),2,IF(AND($AD1364="Milestone",BG$7&gt;=$AG1364,BG$7&lt;=$AG1364+$AJ1364-1),1,"")))</f>
        <v>#VALUE!</v>
      </c>
      <c r="BH1364" s="88" t="e">
        <f ca="1">IF(Timeline3156[[#This Row],[Expected Start Date]]="","",IF(AND($AD1364="Goal",BH$7&gt;=$F1364,BH$7&lt;=$AG1364+$AJ1364-1),2,IF(AND($AD1364="Milestone",BH$7&gt;=$AG1364,BH$7&lt;=$AG1364+$AJ1364-1),1,"")))</f>
        <v>#VALUE!</v>
      </c>
      <c r="BI1364" s="88" t="e">
        <f ca="1">IF(Timeline3156[[#This Row],[Expected Start Date]]="","",IF(AND($AD1364="Goal",BI$7&gt;=$F1364,BI$7&lt;=$AG1364+$AJ1364-1),2,IF(AND($AD1364="Milestone",BI$7&gt;=$AG1364,BI$7&lt;=$AG1364+$AJ1364-1),1,"")))</f>
        <v>#VALUE!</v>
      </c>
      <c r="BJ1364" s="88" t="e">
        <f ca="1">IF(Timeline3156[[#This Row],[Expected Start Date]]="","",IF(AND($AD1364="Goal",BJ$7&gt;=$F1364,BJ$7&lt;=$AG1364+$AJ1364-1),2,IF(AND($AD1364="Milestone",BJ$7&gt;=$AG1364,BJ$7&lt;=$AG1364+$AJ1364-1),1,"")))</f>
        <v>#VALUE!</v>
      </c>
      <c r="BK1364" s="88" t="e">
        <f ca="1">IF(Timeline3156[[#This Row],[Expected Start Date]]="","",IF(AND($AD1364="Goal",BK$7&gt;=$F1364,BK$7&lt;=$AG1364+$AJ1364-1),2,IF(AND($AD1364="Milestone",BK$7&gt;=$AG1364,BK$7&lt;=$AG1364+$AJ1364-1),1,"")))</f>
        <v>#VALUE!</v>
      </c>
      <c r="BL1364" s="88" t="e">
        <f ca="1">IF(Timeline3156[[#This Row],[Expected Start Date]]="","",IF(AND($AD1364="Goal",BL$7&gt;=$F1364,BL$7&lt;=$AG1364+$AJ1364-1),2,IF(AND($AD1364="Milestone",BL$7&gt;=$AG1364,BL$7&lt;=$AG1364+$AJ1364-1),1,"")))</f>
        <v>#VALUE!</v>
      </c>
      <c r="BM1364" s="88" t="e">
        <f ca="1">IF(Timeline3156[[#This Row],[Expected Start Date]]="","",IF(AND($AD1364="Goal",BM$7&gt;=$F1364,BM$7&lt;=$AG1364+$AJ1364-1),2,IF(AND($AD1364="Milestone",BM$7&gt;=$AG1364,BM$7&lt;=$AG1364+$AJ1364-1),1,"")))</f>
        <v>#VALUE!</v>
      </c>
      <c r="BN1364" s="88" t="e">
        <f ca="1">IF(Timeline3156[[#This Row],[Expected Start Date]]="","",IF(AND($AD1364="Goal",BN$7&gt;=$F1364,BN$7&lt;=$AG1364+$AJ1364-1),2,IF(AND($AD1364="Milestone",BN$7&gt;=$AG1364,BN$7&lt;=$AG1364+$AJ1364-1),1,"")))</f>
        <v>#VALUE!</v>
      </c>
      <c r="BO1364" s="88" t="e">
        <f ca="1">IF(Timeline3156[[#This Row],[Expected Start Date]]="","",IF(AND($AD1364="Goal",BO$7&gt;=$F1364,BO$7&lt;=$AG1364+$AJ1364-1),2,IF(AND($AD1364="Milestone",BO$7&gt;=$AG1364,BO$7&lt;=$AG1364+$AJ1364-1),1,"")))</f>
        <v>#VALUE!</v>
      </c>
      <c r="BP1364" s="88" t="e">
        <f ca="1">IF(Timeline3156[[#This Row],[Expected Start Date]]="","",IF(AND($AD1364="Goal",BP$7&gt;=$F1364,BP$7&lt;=$AG1364+$AJ1364-1),2,IF(AND($AD1364="Milestone",BP$7&gt;=$AG1364,BP$7&lt;=$AG1364+$AJ1364-1),1,"")))</f>
        <v>#VALUE!</v>
      </c>
      <c r="BQ1364" s="88" t="e">
        <f ca="1">IF(Timeline3156[[#This Row],[Expected Start Date]]="","",IF(AND($AD1364="Goal",BQ$7&gt;=$F1364,BQ$7&lt;=$AG1364+$AJ1364-1),2,IF(AND($AD1364="Milestone",BQ$7&gt;=$AG1364,BQ$7&lt;=$AG1364+$AJ1364-1),1,"")))</f>
        <v>#VALUE!</v>
      </c>
      <c r="BR1364" s="88" t="e">
        <f ca="1">IF(Timeline3156[[#This Row],[Expected Start Date]]="","",IF(AND($AD1364="Goal",BR$7&gt;=$F1364,BR$7&lt;=$AG1364+$AJ1364-1),2,IF(AND($AD1364="Milestone",BR$7&gt;=$AG1364,BR$7&lt;=$AG1364+$AJ1364-1),1,"")))</f>
        <v>#VALUE!</v>
      </c>
      <c r="BS1364" s="88" t="e">
        <f ca="1">IF(Timeline3156[[#This Row],[Expected Start Date]]="","",IF(AND($AD1364="Goal",BS$7&gt;=$F1364,BS$7&lt;=$AG1364+$AJ1364-1),2,IF(AND($AD1364="Milestone",BS$7&gt;=$AG1364,BS$7&lt;=$AG1364+$AJ1364-1),1,"")))</f>
        <v>#VALUE!</v>
      </c>
      <c r="BT1364" s="88" t="e">
        <f ca="1">IF(Timeline3156[[#This Row],[Expected Start Date]]="","",IF(AND($AD1364="Goal",BT$7&gt;=$F1364,BT$7&lt;=$AG1364+$AJ1364-1),2,IF(AND($AD1364="Milestone",BT$7&gt;=$AG1364,BT$7&lt;=$AG1364+$AJ1364-1),1,"")))</f>
        <v>#VALUE!</v>
      </c>
      <c r="BU1364" s="88" t="e">
        <f ca="1">IF(Timeline3156[[#This Row],[Expected Start Date]]="","",IF(AND($AD1364="Goal",BU$7&gt;=$F1364,BU$7&lt;=$AG1364+$AJ1364-1),2,IF(AND($AD1364="Milestone",BU$7&gt;=$AG1364,BU$7&lt;=$AG1364+$AJ1364-1),1,"")))</f>
        <v>#VALUE!</v>
      </c>
      <c r="BV1364" s="88" t="e">
        <f ca="1">IF(Timeline3156[[#This Row],[Expected Start Date]]="","",IF(AND($AD1364="Goal",BV$7&gt;=$F1364,BV$7&lt;=$AG1364+$AJ1364-1),2,IF(AND($AD1364="Milestone",BV$7&gt;=$AG1364,BV$7&lt;=$AG1364+$AJ1364-1),1,"")))</f>
        <v>#VALUE!</v>
      </c>
      <c r="BW1364" s="88" t="e">
        <f ca="1">IF(Timeline3156[[#This Row],[Expected Start Date]]="","",IF(AND($AD1364="Goal",BW$7&gt;=$F1364,BW$7&lt;=$AG1364+$AJ1364-1),2,IF(AND($AD1364="Milestone",BW$7&gt;=$AG1364,BW$7&lt;=$AG1364+$AJ1364-1),1,"")))</f>
        <v>#VALUE!</v>
      </c>
      <c r="BX1364" s="88" t="e">
        <f ca="1">IF(Timeline3156[[#This Row],[Expected Start Date]]="","",IF(AND($AD1364="Goal",BX$7&gt;=$F1364,BX$7&lt;=$AG1364+$AJ1364-1),2,IF(AND($AD1364="Milestone",BX$7&gt;=$AG1364,BX$7&lt;=$AG1364+$AJ1364-1),1,"")))</f>
        <v>#VALUE!</v>
      </c>
      <c r="BY1364" s="88" t="e">
        <f ca="1">IF(Timeline3156[[#This Row],[Expected Start Date]]="","",IF(AND($AD1364="Goal",BY$7&gt;=$F1364,BY$7&lt;=$AG1364+$AJ1364-1),2,IF(AND($AD1364="Milestone",BY$7&gt;=$AG1364,BY$7&lt;=$AG1364+$AJ1364-1),1,"")))</f>
        <v>#VALUE!</v>
      </c>
      <c r="BZ1364" s="88" t="e">
        <f ca="1">IF(Timeline3156[[#This Row],[Expected Start Date]]="","",IF(AND($AD1364="Goal",BZ$7&gt;=$F1364,BZ$7&lt;=$AG1364+$AJ1364-1),2,IF(AND($AD1364="Milestone",BZ$7&gt;=$AG1364,BZ$7&lt;=$AG1364+$AJ1364-1),1,"")))</f>
        <v>#VALUE!</v>
      </c>
      <c r="CA1364" s="88" t="e">
        <f ca="1">IF(Timeline3156[[#This Row],[Expected Start Date]]="","",IF(AND($AD1364="Goal",CA$7&gt;=$F1364,CA$7&lt;=$AG1364+$AJ1364-1),2,IF(AND($AD1364="Milestone",CA$7&gt;=$AG1364,CA$7&lt;=$AG1364+$AJ1364-1),1,"")))</f>
        <v>#VALUE!</v>
      </c>
      <c r="CB1364" s="88" t="e">
        <f ca="1">IF(Timeline3156[[#This Row],[Expected Start Date]]="","",IF(AND($AD1364="Goal",CB$7&gt;=$F1364,CB$7&lt;=$AG1364+$AJ1364-1),2,IF(AND($AD1364="Milestone",CB$7&gt;=$AG1364,CB$7&lt;=$AG1364+$AJ1364-1),1,"")))</f>
        <v>#VALUE!</v>
      </c>
      <c r="CC1364" s="88" t="e">
        <f ca="1">IF(Timeline3156[[#This Row],[Expected Start Date]]="","",IF(AND($AD1364="Goal",CC$7&gt;=$F1364,CC$7&lt;=$AG1364+$AJ1364-1),2,IF(AND($AD1364="Milestone",CC$7&gt;=$AG1364,CC$7&lt;=$AG1364+$AJ1364-1),1,"")))</f>
        <v>#VALUE!</v>
      </c>
      <c r="CD1364" s="88" t="e">
        <f ca="1">IF(Timeline3156[[#This Row],[Expected Start Date]]="","",IF(AND($AD1364="Goal",CD$7&gt;=$F1364,CD$7&lt;=$AG1364+$AJ1364-1),2,IF(AND($AD1364="Milestone",CD$7&gt;=$AG1364,CD$7&lt;=$AG1364+$AJ1364-1),1,"")))</f>
        <v>#VALUE!</v>
      </c>
      <c r="CE1364" s="88" t="e">
        <f ca="1">IF(Timeline3156[[#This Row],[Expected Start Date]]="","",IF(AND($AD1364="Goal",CE$7&gt;=$F1364,CE$7&lt;=$AG1364+$AJ1364-1),2,IF(AND($AD1364="Milestone",CE$7&gt;=$AG1364,CE$7&lt;=$AG1364+$AJ1364-1),1,"")))</f>
        <v>#VALUE!</v>
      </c>
      <c r="CF1364" s="88" t="e">
        <f ca="1">IF(Timeline3156[[#This Row],[Expected Start Date]]="","",IF(AND($AD1364="Goal",CF$7&gt;=$F1364,CF$7&lt;=$AG1364+$AJ1364-1),2,IF(AND($AD1364="Milestone",CF$7&gt;=$AG1364,CF$7&lt;=$AG1364+$AJ1364-1),1,"")))</f>
        <v>#VALUE!</v>
      </c>
      <c r="CG1364" s="88" t="e">
        <f ca="1">IF(Timeline3156[[#This Row],[Expected Start Date]]="","",IF(AND($AD1364="Goal",CG$7&gt;=$F1364,CG$7&lt;=$AG1364+$AJ1364-1),2,IF(AND($AD1364="Milestone",CG$7&gt;=$AG1364,CG$7&lt;=$AG1364+$AJ1364-1),1,"")))</f>
        <v>#VALUE!</v>
      </c>
      <c r="CH1364" s="88" t="e">
        <f ca="1">IF(Timeline3156[[#This Row],[Expected Start Date]]="","",IF(AND($AD1364="Goal",CH$7&gt;=$F1364,CH$7&lt;=$AG1364+$AJ1364-1),2,IF(AND($AD1364="Milestone",CH$7&gt;=$AG1364,CH$7&lt;=$AG1364+$AJ1364-1),1,"")))</f>
        <v>#VALUE!</v>
      </c>
      <c r="CI1364" s="88" t="e">
        <f ca="1">IF(Timeline3156[[#This Row],[Expected Start Date]]="","",IF(AND($AD1364="Goal",CI$7&gt;=$F1364,CI$7&lt;=$AG1364+$AJ1364-1),2,IF(AND($AD1364="Milestone",CI$7&gt;=$AG1364,CI$7&lt;=$AG1364+$AJ1364-1),1,"")))</f>
        <v>#VALUE!</v>
      </c>
      <c r="CJ1364" s="88" t="e">
        <f ca="1">IF(Timeline3156[[#This Row],[Expected Start Date]]="","",IF(AND($AD1364="Goal",CJ$7&gt;=$F1364,CJ$7&lt;=$AG1364+$AJ1364-1),2,IF(AND($AD1364="Milestone",CJ$7&gt;=$AG1364,CJ$7&lt;=$AG1364+$AJ1364-1),1,"")))</f>
        <v>#VALUE!</v>
      </c>
      <c r="CK1364" s="88" t="e">
        <f ca="1">IF(Timeline3156[[#This Row],[Expected Start Date]]="","",IF(AND($AD1364="Goal",CK$7&gt;=$F1364,CK$7&lt;=$AG1364+$AJ1364-1),2,IF(AND($AD1364="Milestone",CK$7&gt;=$AG1364,CK$7&lt;=$AG1364+$AJ1364-1),1,"")))</f>
        <v>#VALUE!</v>
      </c>
      <c r="CL1364" s="88" t="e">
        <f ca="1">IF(Timeline3156[[#This Row],[Expected Start Date]]="","",IF(AND($AD1364="Goal",CL$7&gt;=$F1364,CL$7&lt;=$AG1364+$AJ1364-1),2,IF(AND($AD1364="Milestone",CL$7&gt;=$AG1364,CL$7&lt;=$AG1364+$AJ1364-1),1,"")))</f>
        <v>#VALUE!</v>
      </c>
      <c r="CM1364" s="88" t="e">
        <f ca="1">IF(Timeline3156[[#This Row],[Expected Start Date]]="","",IF(AND($AD1364="Goal",CM$7&gt;=$F1364,CM$7&lt;=$AG1364+$AJ1364-1),2,IF(AND($AD1364="Milestone",CM$7&gt;=$AG1364,CM$7&lt;=$AG1364+$AJ1364-1),1,"")))</f>
        <v>#VALUE!</v>
      </c>
      <c r="CN1364" s="88" t="e">
        <f ca="1">IF(Timeline3156[[#This Row],[Expected Start Date]]="","",IF(AND($AD1364="Goal",CN$7&gt;=$F1364,CN$7&lt;=$AG1364+$AJ1364-1),2,IF(AND($AD1364="Milestone",CN$7&gt;=$AG1364,CN$7&lt;=$AG1364+$AJ1364-1),1,"")))</f>
        <v>#VALUE!</v>
      </c>
      <c r="CO1364" s="88" t="e">
        <f ca="1">IF(Timeline3156[[#This Row],[Expected Start Date]]="","",IF(AND($AD1364="Goal",CO$7&gt;=$F1364,CO$7&lt;=$AG1364+$AJ1364-1),2,IF(AND($AD1364="Milestone",CO$7&gt;=$AG1364,CO$7&lt;=$AG1364+$AJ1364-1),1,"")))</f>
        <v>#VALUE!</v>
      </c>
      <c r="CP1364" s="88" t="e">
        <f ca="1">IF(Timeline3156[[#This Row],[Expected Start Date]]="","",IF(AND($AD1364="Goal",CP$7&gt;=$F1364,CP$7&lt;=$AG1364+$AJ1364-1),2,IF(AND($AD1364="Milestone",CP$7&gt;=$AG1364,CP$7&lt;=$AG1364+$AJ1364-1),1,"")))</f>
        <v>#VALUE!</v>
      </c>
      <c r="CQ1364" s="88" t="e">
        <f ca="1">IF(Timeline3156[[#This Row],[Expected Start Date]]="","",IF(AND($AD1364="Goal",CQ$7&gt;=$F1364,CQ$7&lt;=$AG1364+$AJ1364-1),2,IF(AND($AD1364="Milestone",CQ$7&gt;=$AG1364,CQ$7&lt;=$AG1364+$AJ1364-1),1,"")))</f>
        <v>#VALUE!</v>
      </c>
      <c r="CR1364" s="63"/>
    </row>
    <row r="1365" spans="1:96" ht="30" customHeight="1" thickBot="1" x14ac:dyDescent="0.4">
      <c r="A1365" t="str">
        <v>6.5.5</v>
      </c>
      <c r="B1365" t="str">
        <v>6.5</v>
      </c>
      <c r="C1365" t="str">
        <v/>
      </c>
      <c r="D1365" t="str">
        <v>=IF(M6.5[Deliverable 6 Milestone 5]=0,"",M6.5[Deliverable 6 Milestone 5])</v>
      </c>
      <c r="E1365" t="str">
        <v>=IF(A6.5.5[Milestone 6.5 Activity 5]=0,"",A6.5.5[Milestone 6.5 Activity 5])</v>
      </c>
      <c r="F1365" t="str">
        <v>=IF(A6.5.5[Department]=0,"",A6.5.5[Department])</v>
      </c>
      <c r="G1365" t="str">
        <v>=IF(A6.5.5[Resource Requirements]=0,"",A6.5.5[Resource Requirements])</v>
      </c>
      <c r="H1365" t="str">
        <v>=IF(A6.5.5[Person Responsible]=0,"",A6.5.5[Person Responsible])</v>
      </c>
      <c r="I1365" t="str">
        <v>=IF(A6.5.5[Percentage of Completion]=0,"",A6.5.5[Percentage of Completion])</v>
      </c>
      <c r="J1365" s="24" t="str">
        <v>=IF(A6.5.5[Date Required]=0,"",A6.5.5[Date Required])</v>
      </c>
      <c r="K1365" s="24" t="str">
        <v>=IF(A6.5.5[Expected Start Date]=0,"",A6.5.5[Expected Start Date])</v>
      </c>
      <c r="L1365" s="24" t="str">
        <v>=IF(A6.5.5[Expected End Date]=0,"",A6.5.5[Expected End Date])</v>
      </c>
      <c r="M1365" t="str">
        <v>=IF(A6.5.5[Notes]=0,"",A6.5.5[Notes])</v>
      </c>
      <c r="N1365" t="str">
        <v>Include</v>
      </c>
      <c r="O1365" s="56" t="str">
        <v>Exclude</v>
      </c>
      <c r="P1365" s="56" t="str">
        <v/>
      </c>
      <c r="Q1365" s="56">
        <v>0</v>
      </c>
      <c r="R1365" s="56" t="str">
        <v/>
      </c>
      <c r="T1365" s="96" t="str">
        <f t="shared" si="240"/>
        <v>Include</v>
      </c>
      <c r="U1365" s="96" t="str">
        <f t="shared" si="240"/>
        <v>Include</v>
      </c>
      <c r="Z1365" s="111" t="str">
        <f t="shared" si="231"/>
        <v/>
      </c>
      <c r="AA1365" s="111" t="str">
        <f t="shared" si="232"/>
        <v>6.5.5</v>
      </c>
      <c r="AB1365" s="111" t="str">
        <f t="shared" si="233"/>
        <v>=IF(M6.5[Deliverable 6 Milestone 5]=0,"",M6.5[Deliverable 6 Milestone 5])</v>
      </c>
      <c r="AC1365" s="111" t="str">
        <f t="shared" si="234"/>
        <v>=IF(A6.5.5[Milestone 6.5 Activity 5]=0,"",A6.5.5[Milestone 6.5 Activity 5])</v>
      </c>
      <c r="AD1365" s="115"/>
      <c r="AE1365" s="116" t="str">
        <f t="shared" si="235"/>
        <v>=IF(A6.5.5[Person Responsible]=0,"",A6.5.5[Person Responsible])</v>
      </c>
      <c r="AF1365" s="117"/>
      <c r="AG1365" s="118" t="str">
        <f t="shared" si="236"/>
        <v>=IF(A6.5.5[Expected Start Date]=0,"",A6.5.5[Expected Start Date])</v>
      </c>
      <c r="AH1365" s="119" t="str">
        <f t="shared" si="237"/>
        <v>=IF(A6.5.5[Expected End Date]=0,"",A6.5.5[Expected End Date])</v>
      </c>
      <c r="AI1365" s="119" t="str">
        <f t="shared" si="238"/>
        <v>=IF(A6.5.5[Date Required]=0,"",A6.5.5[Date Required])</v>
      </c>
      <c r="AJ13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5" s="111" t="str">
        <f t="shared" si="239"/>
        <v>=IF(A6.5.5[Notes]=0,"",A6.5.5[Notes])</v>
      </c>
      <c r="AL1365" s="121" t="str">
        <f>IF(Timeline3156[[#This Row],[Task]]="","Exclude","Include")</f>
        <v>Include</v>
      </c>
      <c r="AM1365" s="87"/>
      <c r="AN1365" s="88" t="e">
        <f ca="1">IF(Timeline3156[[#This Row],[Expected Start Date]]="","",IF(AND($AD1365="Goal",AN$7&gt;=$F1365,AN$7&lt;=$AG1365+$AJ1365-1),2,IF(AND($AD1365="Milestone",AN$7&gt;=$AG1365,AN$7&lt;=$AG1365+$AJ1365-1),1,"")))</f>
        <v>#VALUE!</v>
      </c>
      <c r="AO1365" s="88" t="e">
        <f ca="1">IF(Timeline3156[[#This Row],[Expected Start Date]]="","",IF(AND($AD1365="Goal",AO$7&gt;=$F1365,AO$7&lt;=$AG1365+$AJ1365-1),2,IF(AND($AD1365="Milestone",AO$7&gt;=$AG1365,AO$7&lt;=$AG1365+$AJ1365-1),1,"")))</f>
        <v>#VALUE!</v>
      </c>
      <c r="AP1365" s="88" t="e">
        <f ca="1">IF(Timeline3156[[#This Row],[Expected Start Date]]="","",IF(AND($AD1365="Goal",AP$7&gt;=$F1365,AP$7&lt;=$AG1365+$AJ1365-1),2,IF(AND($AD1365="Milestone",AP$7&gt;=$AG1365,AP$7&lt;=$AG1365+$AJ1365-1),1,"")))</f>
        <v>#VALUE!</v>
      </c>
      <c r="AQ1365" s="88" t="e">
        <f ca="1">IF(Timeline3156[[#This Row],[Expected Start Date]]="","",IF(AND($AD1365="Goal",AQ$7&gt;=$F1365,AQ$7&lt;=$AG1365+$AJ1365-1),2,IF(AND($AD1365="Milestone",AQ$7&gt;=$AG1365,AQ$7&lt;=$AG1365+$AJ1365-1),1,"")))</f>
        <v>#VALUE!</v>
      </c>
      <c r="AR1365" s="88" t="e">
        <f ca="1">IF(Timeline3156[[#This Row],[Expected Start Date]]="","",IF(AND($AD1365="Goal",AR$7&gt;=$F1365,AR$7&lt;=$AG1365+$AJ1365-1),2,IF(AND($AD1365="Milestone",AR$7&gt;=$AG1365,AR$7&lt;=$AG1365+$AJ1365-1),1,"")))</f>
        <v>#VALUE!</v>
      </c>
      <c r="AS1365" s="88" t="e">
        <f ca="1">IF(Timeline3156[[#This Row],[Expected Start Date]]="","",IF(AND($AD1365="Goal",AS$7&gt;=$F1365,AS$7&lt;=$AG1365+$AJ1365-1),2,IF(AND($AD1365="Milestone",AS$7&gt;=$AG1365,AS$7&lt;=$AG1365+$AJ1365-1),1,"")))</f>
        <v>#VALUE!</v>
      </c>
      <c r="AT1365" s="88" t="e">
        <f ca="1">IF(Timeline3156[[#This Row],[Expected Start Date]]="","",IF(AND($AD1365="Goal",AT$7&gt;=$F1365,AT$7&lt;=$AG1365+$AJ1365-1),2,IF(AND($AD1365="Milestone",AT$7&gt;=$AG1365,AT$7&lt;=$AG1365+$AJ1365-1),1,"")))</f>
        <v>#VALUE!</v>
      </c>
      <c r="AU1365" s="88" t="e">
        <f ca="1">IF(Timeline3156[[#This Row],[Expected Start Date]]="","",IF(AND($AD1365="Goal",AU$7&gt;=$F1365,AU$7&lt;=$AG1365+$AJ1365-1),2,IF(AND($AD1365="Milestone",AU$7&gt;=$AG1365,AU$7&lt;=$AG1365+$AJ1365-1),1,"")))</f>
        <v>#VALUE!</v>
      </c>
      <c r="AV1365" s="88" t="e">
        <f ca="1">IF(Timeline3156[[#This Row],[Expected Start Date]]="","",IF(AND($AD1365="Goal",AV$7&gt;=$F1365,AV$7&lt;=$AG1365+$AJ1365-1),2,IF(AND($AD1365="Milestone",AV$7&gt;=$AG1365,AV$7&lt;=$AG1365+$AJ1365-1),1,"")))</f>
        <v>#VALUE!</v>
      </c>
      <c r="AW1365" s="88" t="e">
        <f ca="1">IF(Timeline3156[[#This Row],[Expected Start Date]]="","",IF(AND($AD1365="Goal",AW$7&gt;=$F1365,AW$7&lt;=$AG1365+$AJ1365-1),2,IF(AND($AD1365="Milestone",AW$7&gt;=$AG1365,AW$7&lt;=$AG1365+$AJ1365-1),1,"")))</f>
        <v>#VALUE!</v>
      </c>
      <c r="AX1365" s="88" t="e">
        <f ca="1">IF(Timeline3156[[#This Row],[Expected Start Date]]="","",IF(AND($AD1365="Goal",AX$7&gt;=$F1365,AX$7&lt;=$AG1365+$AJ1365-1),2,IF(AND($AD1365="Milestone",AX$7&gt;=$AG1365,AX$7&lt;=$AG1365+$AJ1365-1),1,"")))</f>
        <v>#VALUE!</v>
      </c>
      <c r="AY1365" s="88" t="e">
        <f ca="1">IF(Timeline3156[[#This Row],[Expected Start Date]]="","",IF(AND($AD1365="Goal",AY$7&gt;=$F1365,AY$7&lt;=$AG1365+$AJ1365-1),2,IF(AND($AD1365="Milestone",AY$7&gt;=$AG1365,AY$7&lt;=$AG1365+$AJ1365-1),1,"")))</f>
        <v>#VALUE!</v>
      </c>
      <c r="AZ1365" s="88" t="e">
        <f ca="1">IF(Timeline3156[[#This Row],[Expected Start Date]]="","",IF(AND($AD1365="Goal",AZ$7&gt;=$F1365,AZ$7&lt;=$AG1365+$AJ1365-1),2,IF(AND($AD1365="Milestone",AZ$7&gt;=$AG1365,AZ$7&lt;=$AG1365+$AJ1365-1),1,"")))</f>
        <v>#VALUE!</v>
      </c>
      <c r="BA1365" s="88" t="e">
        <f ca="1">IF(Timeline3156[[#This Row],[Expected Start Date]]="","",IF(AND($AD1365="Goal",BA$7&gt;=$F1365,BA$7&lt;=$AG1365+$AJ1365-1),2,IF(AND($AD1365="Milestone",BA$7&gt;=$AG1365,BA$7&lt;=$AG1365+$AJ1365-1),1,"")))</f>
        <v>#VALUE!</v>
      </c>
      <c r="BB1365" s="88" t="e">
        <f ca="1">IF(Timeline3156[[#This Row],[Expected Start Date]]="","",IF(AND($AD1365="Goal",BB$7&gt;=$F1365,BB$7&lt;=$AG1365+$AJ1365-1),2,IF(AND($AD1365="Milestone",BB$7&gt;=$AG1365,BB$7&lt;=$AG1365+$AJ1365-1),1,"")))</f>
        <v>#VALUE!</v>
      </c>
      <c r="BC1365" s="88" t="e">
        <f ca="1">IF(Timeline3156[[#This Row],[Expected Start Date]]="","",IF(AND($AD1365="Goal",BC$7&gt;=$F1365,BC$7&lt;=$AG1365+$AJ1365-1),2,IF(AND($AD1365="Milestone",BC$7&gt;=$AG1365,BC$7&lt;=$AG1365+$AJ1365-1),1,"")))</f>
        <v>#VALUE!</v>
      </c>
      <c r="BD1365" s="88" t="e">
        <f ca="1">IF(Timeline3156[[#This Row],[Expected Start Date]]="","",IF(AND($AD1365="Goal",BD$7&gt;=$F1365,BD$7&lt;=$AG1365+$AJ1365-1),2,IF(AND($AD1365="Milestone",BD$7&gt;=$AG1365,BD$7&lt;=$AG1365+$AJ1365-1),1,"")))</f>
        <v>#VALUE!</v>
      </c>
      <c r="BE1365" s="88" t="e">
        <f ca="1">IF(Timeline3156[[#This Row],[Expected Start Date]]="","",IF(AND($AD1365="Goal",BE$7&gt;=$F1365,BE$7&lt;=$AG1365+$AJ1365-1),2,IF(AND($AD1365="Milestone",BE$7&gt;=$AG1365,BE$7&lt;=$AG1365+$AJ1365-1),1,"")))</f>
        <v>#VALUE!</v>
      </c>
      <c r="BF1365" s="88" t="e">
        <f ca="1">IF(Timeline3156[[#This Row],[Expected Start Date]]="","",IF(AND($AD1365="Goal",BF$7&gt;=$F1365,BF$7&lt;=$AG1365+$AJ1365-1),2,IF(AND($AD1365="Milestone",BF$7&gt;=$AG1365,BF$7&lt;=$AG1365+$AJ1365-1),1,"")))</f>
        <v>#VALUE!</v>
      </c>
      <c r="BG1365" s="88" t="e">
        <f ca="1">IF(Timeline3156[[#This Row],[Expected Start Date]]="","",IF(AND($AD1365="Goal",BG$7&gt;=$F1365,BG$7&lt;=$AG1365+$AJ1365-1),2,IF(AND($AD1365="Milestone",BG$7&gt;=$AG1365,BG$7&lt;=$AG1365+$AJ1365-1),1,"")))</f>
        <v>#VALUE!</v>
      </c>
      <c r="BH1365" s="88" t="e">
        <f ca="1">IF(Timeline3156[[#This Row],[Expected Start Date]]="","",IF(AND($AD1365="Goal",BH$7&gt;=$F1365,BH$7&lt;=$AG1365+$AJ1365-1),2,IF(AND($AD1365="Milestone",BH$7&gt;=$AG1365,BH$7&lt;=$AG1365+$AJ1365-1),1,"")))</f>
        <v>#VALUE!</v>
      </c>
      <c r="BI1365" s="88" t="e">
        <f ca="1">IF(Timeline3156[[#This Row],[Expected Start Date]]="","",IF(AND($AD1365="Goal",BI$7&gt;=$F1365,BI$7&lt;=$AG1365+$AJ1365-1),2,IF(AND($AD1365="Milestone",BI$7&gt;=$AG1365,BI$7&lt;=$AG1365+$AJ1365-1),1,"")))</f>
        <v>#VALUE!</v>
      </c>
      <c r="BJ1365" s="88" t="e">
        <f ca="1">IF(Timeline3156[[#This Row],[Expected Start Date]]="","",IF(AND($AD1365="Goal",BJ$7&gt;=$F1365,BJ$7&lt;=$AG1365+$AJ1365-1),2,IF(AND($AD1365="Milestone",BJ$7&gt;=$AG1365,BJ$7&lt;=$AG1365+$AJ1365-1),1,"")))</f>
        <v>#VALUE!</v>
      </c>
      <c r="BK1365" s="88" t="e">
        <f ca="1">IF(Timeline3156[[#This Row],[Expected Start Date]]="","",IF(AND($AD1365="Goal",BK$7&gt;=$F1365,BK$7&lt;=$AG1365+$AJ1365-1),2,IF(AND($AD1365="Milestone",BK$7&gt;=$AG1365,BK$7&lt;=$AG1365+$AJ1365-1),1,"")))</f>
        <v>#VALUE!</v>
      </c>
      <c r="BL1365" s="88" t="e">
        <f ca="1">IF(Timeline3156[[#This Row],[Expected Start Date]]="","",IF(AND($AD1365="Goal",BL$7&gt;=$F1365,BL$7&lt;=$AG1365+$AJ1365-1),2,IF(AND($AD1365="Milestone",BL$7&gt;=$AG1365,BL$7&lt;=$AG1365+$AJ1365-1),1,"")))</f>
        <v>#VALUE!</v>
      </c>
      <c r="BM1365" s="88" t="e">
        <f ca="1">IF(Timeline3156[[#This Row],[Expected Start Date]]="","",IF(AND($AD1365="Goal",BM$7&gt;=$F1365,BM$7&lt;=$AG1365+$AJ1365-1),2,IF(AND($AD1365="Milestone",BM$7&gt;=$AG1365,BM$7&lt;=$AG1365+$AJ1365-1),1,"")))</f>
        <v>#VALUE!</v>
      </c>
      <c r="BN1365" s="88" t="e">
        <f ca="1">IF(Timeline3156[[#This Row],[Expected Start Date]]="","",IF(AND($AD1365="Goal",BN$7&gt;=$F1365,BN$7&lt;=$AG1365+$AJ1365-1),2,IF(AND($AD1365="Milestone",BN$7&gt;=$AG1365,BN$7&lt;=$AG1365+$AJ1365-1),1,"")))</f>
        <v>#VALUE!</v>
      </c>
      <c r="BO1365" s="88" t="e">
        <f ca="1">IF(Timeline3156[[#This Row],[Expected Start Date]]="","",IF(AND($AD1365="Goal",BO$7&gt;=$F1365,BO$7&lt;=$AG1365+$AJ1365-1),2,IF(AND($AD1365="Milestone",BO$7&gt;=$AG1365,BO$7&lt;=$AG1365+$AJ1365-1),1,"")))</f>
        <v>#VALUE!</v>
      </c>
      <c r="BP1365" s="88" t="e">
        <f ca="1">IF(Timeline3156[[#This Row],[Expected Start Date]]="","",IF(AND($AD1365="Goal",BP$7&gt;=$F1365,BP$7&lt;=$AG1365+$AJ1365-1),2,IF(AND($AD1365="Milestone",BP$7&gt;=$AG1365,BP$7&lt;=$AG1365+$AJ1365-1),1,"")))</f>
        <v>#VALUE!</v>
      </c>
      <c r="BQ1365" s="88" t="e">
        <f ca="1">IF(Timeline3156[[#This Row],[Expected Start Date]]="","",IF(AND($AD1365="Goal",BQ$7&gt;=$F1365,BQ$7&lt;=$AG1365+$AJ1365-1),2,IF(AND($AD1365="Milestone",BQ$7&gt;=$AG1365,BQ$7&lt;=$AG1365+$AJ1365-1),1,"")))</f>
        <v>#VALUE!</v>
      </c>
      <c r="BR1365" s="88" t="e">
        <f ca="1">IF(Timeline3156[[#This Row],[Expected Start Date]]="","",IF(AND($AD1365="Goal",BR$7&gt;=$F1365,BR$7&lt;=$AG1365+$AJ1365-1),2,IF(AND($AD1365="Milestone",BR$7&gt;=$AG1365,BR$7&lt;=$AG1365+$AJ1365-1),1,"")))</f>
        <v>#VALUE!</v>
      </c>
      <c r="BS1365" s="88" t="e">
        <f ca="1">IF(Timeline3156[[#This Row],[Expected Start Date]]="","",IF(AND($AD1365="Goal",BS$7&gt;=$F1365,BS$7&lt;=$AG1365+$AJ1365-1),2,IF(AND($AD1365="Milestone",BS$7&gt;=$AG1365,BS$7&lt;=$AG1365+$AJ1365-1),1,"")))</f>
        <v>#VALUE!</v>
      </c>
      <c r="BT1365" s="88" t="e">
        <f ca="1">IF(Timeline3156[[#This Row],[Expected Start Date]]="","",IF(AND($AD1365="Goal",BT$7&gt;=$F1365,BT$7&lt;=$AG1365+$AJ1365-1),2,IF(AND($AD1365="Milestone",BT$7&gt;=$AG1365,BT$7&lt;=$AG1365+$AJ1365-1),1,"")))</f>
        <v>#VALUE!</v>
      </c>
      <c r="BU1365" s="88" t="e">
        <f ca="1">IF(Timeline3156[[#This Row],[Expected Start Date]]="","",IF(AND($AD1365="Goal",BU$7&gt;=$F1365,BU$7&lt;=$AG1365+$AJ1365-1),2,IF(AND($AD1365="Milestone",BU$7&gt;=$AG1365,BU$7&lt;=$AG1365+$AJ1365-1),1,"")))</f>
        <v>#VALUE!</v>
      </c>
      <c r="BV1365" s="88" t="e">
        <f ca="1">IF(Timeline3156[[#This Row],[Expected Start Date]]="","",IF(AND($AD1365="Goal",BV$7&gt;=$F1365,BV$7&lt;=$AG1365+$AJ1365-1),2,IF(AND($AD1365="Milestone",BV$7&gt;=$AG1365,BV$7&lt;=$AG1365+$AJ1365-1),1,"")))</f>
        <v>#VALUE!</v>
      </c>
      <c r="BW1365" s="88" t="e">
        <f ca="1">IF(Timeline3156[[#This Row],[Expected Start Date]]="","",IF(AND($AD1365="Goal",BW$7&gt;=$F1365,BW$7&lt;=$AG1365+$AJ1365-1),2,IF(AND($AD1365="Milestone",BW$7&gt;=$AG1365,BW$7&lt;=$AG1365+$AJ1365-1),1,"")))</f>
        <v>#VALUE!</v>
      </c>
      <c r="BX1365" s="88" t="e">
        <f ca="1">IF(Timeline3156[[#This Row],[Expected Start Date]]="","",IF(AND($AD1365="Goal",BX$7&gt;=$F1365,BX$7&lt;=$AG1365+$AJ1365-1),2,IF(AND($AD1365="Milestone",BX$7&gt;=$AG1365,BX$7&lt;=$AG1365+$AJ1365-1),1,"")))</f>
        <v>#VALUE!</v>
      </c>
      <c r="BY1365" s="88" t="e">
        <f ca="1">IF(Timeline3156[[#This Row],[Expected Start Date]]="","",IF(AND($AD1365="Goal",BY$7&gt;=$F1365,BY$7&lt;=$AG1365+$AJ1365-1),2,IF(AND($AD1365="Milestone",BY$7&gt;=$AG1365,BY$7&lt;=$AG1365+$AJ1365-1),1,"")))</f>
        <v>#VALUE!</v>
      </c>
      <c r="BZ1365" s="88" t="e">
        <f ca="1">IF(Timeline3156[[#This Row],[Expected Start Date]]="","",IF(AND($AD1365="Goal",BZ$7&gt;=$F1365,BZ$7&lt;=$AG1365+$AJ1365-1),2,IF(AND($AD1365="Milestone",BZ$7&gt;=$AG1365,BZ$7&lt;=$AG1365+$AJ1365-1),1,"")))</f>
        <v>#VALUE!</v>
      </c>
      <c r="CA1365" s="88" t="e">
        <f ca="1">IF(Timeline3156[[#This Row],[Expected Start Date]]="","",IF(AND($AD1365="Goal",CA$7&gt;=$F1365,CA$7&lt;=$AG1365+$AJ1365-1),2,IF(AND($AD1365="Milestone",CA$7&gt;=$AG1365,CA$7&lt;=$AG1365+$AJ1365-1),1,"")))</f>
        <v>#VALUE!</v>
      </c>
      <c r="CB1365" s="88" t="e">
        <f ca="1">IF(Timeline3156[[#This Row],[Expected Start Date]]="","",IF(AND($AD1365="Goal",CB$7&gt;=$F1365,CB$7&lt;=$AG1365+$AJ1365-1),2,IF(AND($AD1365="Milestone",CB$7&gt;=$AG1365,CB$7&lt;=$AG1365+$AJ1365-1),1,"")))</f>
        <v>#VALUE!</v>
      </c>
      <c r="CC1365" s="88" t="e">
        <f ca="1">IF(Timeline3156[[#This Row],[Expected Start Date]]="","",IF(AND($AD1365="Goal",CC$7&gt;=$F1365,CC$7&lt;=$AG1365+$AJ1365-1),2,IF(AND($AD1365="Milestone",CC$7&gt;=$AG1365,CC$7&lt;=$AG1365+$AJ1365-1),1,"")))</f>
        <v>#VALUE!</v>
      </c>
      <c r="CD1365" s="88" t="e">
        <f ca="1">IF(Timeline3156[[#This Row],[Expected Start Date]]="","",IF(AND($AD1365="Goal",CD$7&gt;=$F1365,CD$7&lt;=$AG1365+$AJ1365-1),2,IF(AND($AD1365="Milestone",CD$7&gt;=$AG1365,CD$7&lt;=$AG1365+$AJ1365-1),1,"")))</f>
        <v>#VALUE!</v>
      </c>
      <c r="CE1365" s="88" t="e">
        <f ca="1">IF(Timeline3156[[#This Row],[Expected Start Date]]="","",IF(AND($AD1365="Goal",CE$7&gt;=$F1365,CE$7&lt;=$AG1365+$AJ1365-1),2,IF(AND($AD1365="Milestone",CE$7&gt;=$AG1365,CE$7&lt;=$AG1365+$AJ1365-1),1,"")))</f>
        <v>#VALUE!</v>
      </c>
      <c r="CF1365" s="88" t="e">
        <f ca="1">IF(Timeline3156[[#This Row],[Expected Start Date]]="","",IF(AND($AD1365="Goal",CF$7&gt;=$F1365,CF$7&lt;=$AG1365+$AJ1365-1),2,IF(AND($AD1365="Milestone",CF$7&gt;=$AG1365,CF$7&lt;=$AG1365+$AJ1365-1),1,"")))</f>
        <v>#VALUE!</v>
      </c>
      <c r="CG1365" s="88" t="e">
        <f ca="1">IF(Timeline3156[[#This Row],[Expected Start Date]]="","",IF(AND($AD1365="Goal",CG$7&gt;=$F1365,CG$7&lt;=$AG1365+$AJ1365-1),2,IF(AND($AD1365="Milestone",CG$7&gt;=$AG1365,CG$7&lt;=$AG1365+$AJ1365-1),1,"")))</f>
        <v>#VALUE!</v>
      </c>
      <c r="CH1365" s="88" t="e">
        <f ca="1">IF(Timeline3156[[#This Row],[Expected Start Date]]="","",IF(AND($AD1365="Goal",CH$7&gt;=$F1365,CH$7&lt;=$AG1365+$AJ1365-1),2,IF(AND($AD1365="Milestone",CH$7&gt;=$AG1365,CH$7&lt;=$AG1365+$AJ1365-1),1,"")))</f>
        <v>#VALUE!</v>
      </c>
      <c r="CI1365" s="88" t="e">
        <f ca="1">IF(Timeline3156[[#This Row],[Expected Start Date]]="","",IF(AND($AD1365="Goal",CI$7&gt;=$F1365,CI$7&lt;=$AG1365+$AJ1365-1),2,IF(AND($AD1365="Milestone",CI$7&gt;=$AG1365,CI$7&lt;=$AG1365+$AJ1365-1),1,"")))</f>
        <v>#VALUE!</v>
      </c>
      <c r="CJ1365" s="88" t="e">
        <f ca="1">IF(Timeline3156[[#This Row],[Expected Start Date]]="","",IF(AND($AD1365="Goal",CJ$7&gt;=$F1365,CJ$7&lt;=$AG1365+$AJ1365-1),2,IF(AND($AD1365="Milestone",CJ$7&gt;=$AG1365,CJ$7&lt;=$AG1365+$AJ1365-1),1,"")))</f>
        <v>#VALUE!</v>
      </c>
      <c r="CK1365" s="88" t="e">
        <f ca="1">IF(Timeline3156[[#This Row],[Expected Start Date]]="","",IF(AND($AD1365="Goal",CK$7&gt;=$F1365,CK$7&lt;=$AG1365+$AJ1365-1),2,IF(AND($AD1365="Milestone",CK$7&gt;=$AG1365,CK$7&lt;=$AG1365+$AJ1365-1),1,"")))</f>
        <v>#VALUE!</v>
      </c>
      <c r="CL1365" s="88" t="e">
        <f ca="1">IF(Timeline3156[[#This Row],[Expected Start Date]]="","",IF(AND($AD1365="Goal",CL$7&gt;=$F1365,CL$7&lt;=$AG1365+$AJ1365-1),2,IF(AND($AD1365="Milestone",CL$7&gt;=$AG1365,CL$7&lt;=$AG1365+$AJ1365-1),1,"")))</f>
        <v>#VALUE!</v>
      </c>
      <c r="CM1365" s="88" t="e">
        <f ca="1">IF(Timeline3156[[#This Row],[Expected Start Date]]="","",IF(AND($AD1365="Goal",CM$7&gt;=$F1365,CM$7&lt;=$AG1365+$AJ1365-1),2,IF(AND($AD1365="Milestone",CM$7&gt;=$AG1365,CM$7&lt;=$AG1365+$AJ1365-1),1,"")))</f>
        <v>#VALUE!</v>
      </c>
      <c r="CN1365" s="88" t="e">
        <f ca="1">IF(Timeline3156[[#This Row],[Expected Start Date]]="","",IF(AND($AD1365="Goal",CN$7&gt;=$F1365,CN$7&lt;=$AG1365+$AJ1365-1),2,IF(AND($AD1365="Milestone",CN$7&gt;=$AG1365,CN$7&lt;=$AG1365+$AJ1365-1),1,"")))</f>
        <v>#VALUE!</v>
      </c>
      <c r="CO1365" s="88" t="e">
        <f ca="1">IF(Timeline3156[[#This Row],[Expected Start Date]]="","",IF(AND($AD1365="Goal",CO$7&gt;=$F1365,CO$7&lt;=$AG1365+$AJ1365-1),2,IF(AND($AD1365="Milestone",CO$7&gt;=$AG1365,CO$7&lt;=$AG1365+$AJ1365-1),1,"")))</f>
        <v>#VALUE!</v>
      </c>
      <c r="CP1365" s="88" t="e">
        <f ca="1">IF(Timeline3156[[#This Row],[Expected Start Date]]="","",IF(AND($AD1365="Goal",CP$7&gt;=$F1365,CP$7&lt;=$AG1365+$AJ1365-1),2,IF(AND($AD1365="Milestone",CP$7&gt;=$AG1365,CP$7&lt;=$AG1365+$AJ1365-1),1,"")))</f>
        <v>#VALUE!</v>
      </c>
      <c r="CQ1365" s="88" t="e">
        <f ca="1">IF(Timeline3156[[#This Row],[Expected Start Date]]="","",IF(AND($AD1365="Goal",CQ$7&gt;=$F1365,CQ$7&lt;=$AG1365+$AJ1365-1),2,IF(AND($AD1365="Milestone",CQ$7&gt;=$AG1365,CQ$7&lt;=$AG1365+$AJ1365-1),1,"")))</f>
        <v>#VALUE!</v>
      </c>
      <c r="CR1365" s="63"/>
    </row>
    <row r="1366" spans="1:96" ht="30" customHeight="1" thickBot="1" x14ac:dyDescent="0.4">
      <c r="A1366" t="str">
        <v>6.5.6</v>
      </c>
      <c r="B1366" t="str">
        <v>6.5</v>
      </c>
      <c r="C1366" t="str">
        <v/>
      </c>
      <c r="D1366" t="str">
        <v>=IF(M6.5[Deliverable 6 Milestone 5]=0,"",M6.5[Deliverable 6 Milestone 5])</v>
      </c>
      <c r="E1366" t="str">
        <v>=IF(A6.5.6[Milestone 6.5 Activity 6]=0,"",A6.5.6[Milestone 6.5 Activity 6])</v>
      </c>
      <c r="F1366" t="str">
        <v>=IF(A6.5.6[Department]=0,"",A6.5.6[Department])</v>
      </c>
      <c r="G1366" t="str">
        <v>=IF(A6.5.6[Resource Requirements]=0,"",A6.5.6[Resource Requirements])</v>
      </c>
      <c r="H1366" t="str">
        <v>=IF(A6.5.6[Person Responsible]=0,"",A6.5.6[Person Responsible])</v>
      </c>
      <c r="I1366" t="str">
        <v>=IF(A6.5.6[Percentage of Completion]=0,"",A6.5.6[Percentage of Completion])</v>
      </c>
      <c r="J1366" s="24" t="str">
        <v>=IF(A6.5.6[Date Required]=0,"",A6.5.6[Date Required])</v>
      </c>
      <c r="K1366" s="24" t="str">
        <v>=IF(A6.5.6[Expected Start Date]=0,"",A6.5.6[Expected Start Date])</v>
      </c>
      <c r="L1366" s="24" t="str">
        <v>=IF(A6.5.6[Expected End Date]=0,"",A6.5.6[Expected End Date])</v>
      </c>
      <c r="M1366" t="str">
        <v>=IF(A6.5.6[Notes]=0,"",A6.5.6[Notes])</v>
      </c>
      <c r="N1366" t="str">
        <v>Include</v>
      </c>
      <c r="O1366" s="56" t="str">
        <v>Exclude</v>
      </c>
      <c r="P1366" s="56" t="str">
        <v/>
      </c>
      <c r="Q1366" s="56">
        <v>0</v>
      </c>
      <c r="R1366" s="56" t="str">
        <v/>
      </c>
      <c r="T1366" s="96" t="str">
        <f t="shared" si="240"/>
        <v>Include</v>
      </c>
      <c r="U1366" s="96" t="str">
        <f t="shared" si="240"/>
        <v>Include</v>
      </c>
      <c r="Z1366" s="111" t="str">
        <f t="shared" si="231"/>
        <v/>
      </c>
      <c r="AA1366" s="111" t="str">
        <f t="shared" si="232"/>
        <v>6.5.6</v>
      </c>
      <c r="AB1366" s="111" t="str">
        <f t="shared" si="233"/>
        <v>=IF(M6.5[Deliverable 6 Milestone 5]=0,"",M6.5[Deliverable 6 Milestone 5])</v>
      </c>
      <c r="AC1366" s="111" t="str">
        <f t="shared" si="234"/>
        <v>=IF(A6.5.6[Milestone 6.5 Activity 6]=0,"",A6.5.6[Milestone 6.5 Activity 6])</v>
      </c>
      <c r="AD1366" s="115"/>
      <c r="AE1366" s="116" t="str">
        <f t="shared" si="235"/>
        <v>=IF(A6.5.6[Person Responsible]=0,"",A6.5.6[Person Responsible])</v>
      </c>
      <c r="AF1366" s="117"/>
      <c r="AG1366" s="118" t="str">
        <f t="shared" si="236"/>
        <v>=IF(A6.5.6[Expected Start Date]=0,"",A6.5.6[Expected Start Date])</v>
      </c>
      <c r="AH1366" s="119" t="str">
        <f t="shared" si="237"/>
        <v>=IF(A6.5.6[Expected End Date]=0,"",A6.5.6[Expected End Date])</v>
      </c>
      <c r="AI1366" s="119" t="str">
        <f t="shared" si="238"/>
        <v>=IF(A6.5.6[Date Required]=0,"",A6.5.6[Date Required])</v>
      </c>
      <c r="AJ13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6" s="111" t="str">
        <f t="shared" si="239"/>
        <v>=IF(A6.5.6[Notes]=0,"",A6.5.6[Notes])</v>
      </c>
      <c r="AL1366" s="121" t="str">
        <f>IF(Timeline3156[[#This Row],[Task]]="","Exclude","Include")</f>
        <v>Include</v>
      </c>
      <c r="AM1366" s="87"/>
      <c r="AN1366" s="88" t="e">
        <f ca="1">IF(Timeline3156[[#This Row],[Expected Start Date]]="","",IF(AND($AD1366="Goal",AN$7&gt;=$F1366,AN$7&lt;=$AG1366+$AJ1366-1),2,IF(AND($AD1366="Milestone",AN$7&gt;=$AG1366,AN$7&lt;=$AG1366+$AJ1366-1),1,"")))</f>
        <v>#VALUE!</v>
      </c>
      <c r="AO1366" s="88" t="e">
        <f ca="1">IF(Timeline3156[[#This Row],[Expected Start Date]]="","",IF(AND($AD1366="Goal",AO$7&gt;=$F1366,AO$7&lt;=$AG1366+$AJ1366-1),2,IF(AND($AD1366="Milestone",AO$7&gt;=$AG1366,AO$7&lt;=$AG1366+$AJ1366-1),1,"")))</f>
        <v>#VALUE!</v>
      </c>
      <c r="AP1366" s="88" t="e">
        <f ca="1">IF(Timeline3156[[#This Row],[Expected Start Date]]="","",IF(AND($AD1366="Goal",AP$7&gt;=$F1366,AP$7&lt;=$AG1366+$AJ1366-1),2,IF(AND($AD1366="Milestone",AP$7&gt;=$AG1366,AP$7&lt;=$AG1366+$AJ1366-1),1,"")))</f>
        <v>#VALUE!</v>
      </c>
      <c r="AQ1366" s="88" t="e">
        <f ca="1">IF(Timeline3156[[#This Row],[Expected Start Date]]="","",IF(AND($AD1366="Goal",AQ$7&gt;=$F1366,AQ$7&lt;=$AG1366+$AJ1366-1),2,IF(AND($AD1366="Milestone",AQ$7&gt;=$AG1366,AQ$7&lt;=$AG1366+$AJ1366-1),1,"")))</f>
        <v>#VALUE!</v>
      </c>
      <c r="AR1366" s="88" t="e">
        <f ca="1">IF(Timeline3156[[#This Row],[Expected Start Date]]="","",IF(AND($AD1366="Goal",AR$7&gt;=$F1366,AR$7&lt;=$AG1366+$AJ1366-1),2,IF(AND($AD1366="Milestone",AR$7&gt;=$AG1366,AR$7&lt;=$AG1366+$AJ1366-1),1,"")))</f>
        <v>#VALUE!</v>
      </c>
      <c r="AS1366" s="88" t="e">
        <f ca="1">IF(Timeline3156[[#This Row],[Expected Start Date]]="","",IF(AND($AD1366="Goal",AS$7&gt;=$F1366,AS$7&lt;=$AG1366+$AJ1366-1),2,IF(AND($AD1366="Milestone",AS$7&gt;=$AG1366,AS$7&lt;=$AG1366+$AJ1366-1),1,"")))</f>
        <v>#VALUE!</v>
      </c>
      <c r="AT1366" s="88" t="e">
        <f ca="1">IF(Timeline3156[[#This Row],[Expected Start Date]]="","",IF(AND($AD1366="Goal",AT$7&gt;=$F1366,AT$7&lt;=$AG1366+$AJ1366-1),2,IF(AND($AD1366="Milestone",AT$7&gt;=$AG1366,AT$7&lt;=$AG1366+$AJ1366-1),1,"")))</f>
        <v>#VALUE!</v>
      </c>
      <c r="AU1366" s="88" t="e">
        <f ca="1">IF(Timeline3156[[#This Row],[Expected Start Date]]="","",IF(AND($AD1366="Goal",AU$7&gt;=$F1366,AU$7&lt;=$AG1366+$AJ1366-1),2,IF(AND($AD1366="Milestone",AU$7&gt;=$AG1366,AU$7&lt;=$AG1366+$AJ1366-1),1,"")))</f>
        <v>#VALUE!</v>
      </c>
      <c r="AV1366" s="88" t="e">
        <f ca="1">IF(Timeline3156[[#This Row],[Expected Start Date]]="","",IF(AND($AD1366="Goal",AV$7&gt;=$F1366,AV$7&lt;=$AG1366+$AJ1366-1),2,IF(AND($AD1366="Milestone",AV$7&gt;=$AG1366,AV$7&lt;=$AG1366+$AJ1366-1),1,"")))</f>
        <v>#VALUE!</v>
      </c>
      <c r="AW1366" s="88" t="e">
        <f ca="1">IF(Timeline3156[[#This Row],[Expected Start Date]]="","",IF(AND($AD1366="Goal",AW$7&gt;=$F1366,AW$7&lt;=$AG1366+$AJ1366-1),2,IF(AND($AD1366="Milestone",AW$7&gt;=$AG1366,AW$7&lt;=$AG1366+$AJ1366-1),1,"")))</f>
        <v>#VALUE!</v>
      </c>
      <c r="AX1366" s="88" t="e">
        <f ca="1">IF(Timeline3156[[#This Row],[Expected Start Date]]="","",IF(AND($AD1366="Goal",AX$7&gt;=$F1366,AX$7&lt;=$AG1366+$AJ1366-1),2,IF(AND($AD1366="Milestone",AX$7&gt;=$AG1366,AX$7&lt;=$AG1366+$AJ1366-1),1,"")))</f>
        <v>#VALUE!</v>
      </c>
      <c r="AY1366" s="88" t="e">
        <f ca="1">IF(Timeline3156[[#This Row],[Expected Start Date]]="","",IF(AND($AD1366="Goal",AY$7&gt;=$F1366,AY$7&lt;=$AG1366+$AJ1366-1),2,IF(AND($AD1366="Milestone",AY$7&gt;=$AG1366,AY$7&lt;=$AG1366+$AJ1366-1),1,"")))</f>
        <v>#VALUE!</v>
      </c>
      <c r="AZ1366" s="88" t="e">
        <f ca="1">IF(Timeline3156[[#This Row],[Expected Start Date]]="","",IF(AND($AD1366="Goal",AZ$7&gt;=$F1366,AZ$7&lt;=$AG1366+$AJ1366-1),2,IF(AND($AD1366="Milestone",AZ$7&gt;=$AG1366,AZ$7&lt;=$AG1366+$AJ1366-1),1,"")))</f>
        <v>#VALUE!</v>
      </c>
      <c r="BA1366" s="88" t="e">
        <f ca="1">IF(Timeline3156[[#This Row],[Expected Start Date]]="","",IF(AND($AD1366="Goal",BA$7&gt;=$F1366,BA$7&lt;=$AG1366+$AJ1366-1),2,IF(AND($AD1366="Milestone",BA$7&gt;=$AG1366,BA$7&lt;=$AG1366+$AJ1366-1),1,"")))</f>
        <v>#VALUE!</v>
      </c>
      <c r="BB1366" s="88" t="e">
        <f ca="1">IF(Timeline3156[[#This Row],[Expected Start Date]]="","",IF(AND($AD1366="Goal",BB$7&gt;=$F1366,BB$7&lt;=$AG1366+$AJ1366-1),2,IF(AND($AD1366="Milestone",BB$7&gt;=$AG1366,BB$7&lt;=$AG1366+$AJ1366-1),1,"")))</f>
        <v>#VALUE!</v>
      </c>
      <c r="BC1366" s="88" t="e">
        <f ca="1">IF(Timeline3156[[#This Row],[Expected Start Date]]="","",IF(AND($AD1366="Goal",BC$7&gt;=$F1366,BC$7&lt;=$AG1366+$AJ1366-1),2,IF(AND($AD1366="Milestone",BC$7&gt;=$AG1366,BC$7&lt;=$AG1366+$AJ1366-1),1,"")))</f>
        <v>#VALUE!</v>
      </c>
      <c r="BD1366" s="88" t="e">
        <f ca="1">IF(Timeline3156[[#This Row],[Expected Start Date]]="","",IF(AND($AD1366="Goal",BD$7&gt;=$F1366,BD$7&lt;=$AG1366+$AJ1366-1),2,IF(AND($AD1366="Milestone",BD$7&gt;=$AG1366,BD$7&lt;=$AG1366+$AJ1366-1),1,"")))</f>
        <v>#VALUE!</v>
      </c>
      <c r="BE1366" s="88" t="e">
        <f ca="1">IF(Timeline3156[[#This Row],[Expected Start Date]]="","",IF(AND($AD1366="Goal",BE$7&gt;=$F1366,BE$7&lt;=$AG1366+$AJ1366-1),2,IF(AND($AD1366="Milestone",BE$7&gt;=$AG1366,BE$7&lt;=$AG1366+$AJ1366-1),1,"")))</f>
        <v>#VALUE!</v>
      </c>
      <c r="BF1366" s="88" t="e">
        <f ca="1">IF(Timeline3156[[#This Row],[Expected Start Date]]="","",IF(AND($AD1366="Goal",BF$7&gt;=$F1366,BF$7&lt;=$AG1366+$AJ1366-1),2,IF(AND($AD1366="Milestone",BF$7&gt;=$AG1366,BF$7&lt;=$AG1366+$AJ1366-1),1,"")))</f>
        <v>#VALUE!</v>
      </c>
      <c r="BG1366" s="88" t="e">
        <f ca="1">IF(Timeline3156[[#This Row],[Expected Start Date]]="","",IF(AND($AD1366="Goal",BG$7&gt;=$F1366,BG$7&lt;=$AG1366+$AJ1366-1),2,IF(AND($AD1366="Milestone",BG$7&gt;=$AG1366,BG$7&lt;=$AG1366+$AJ1366-1),1,"")))</f>
        <v>#VALUE!</v>
      </c>
      <c r="BH1366" s="88" t="e">
        <f ca="1">IF(Timeline3156[[#This Row],[Expected Start Date]]="","",IF(AND($AD1366="Goal",BH$7&gt;=$F1366,BH$7&lt;=$AG1366+$AJ1366-1),2,IF(AND($AD1366="Milestone",BH$7&gt;=$AG1366,BH$7&lt;=$AG1366+$AJ1366-1),1,"")))</f>
        <v>#VALUE!</v>
      </c>
      <c r="BI1366" s="88" t="e">
        <f ca="1">IF(Timeline3156[[#This Row],[Expected Start Date]]="","",IF(AND($AD1366="Goal",BI$7&gt;=$F1366,BI$7&lt;=$AG1366+$AJ1366-1),2,IF(AND($AD1366="Milestone",BI$7&gt;=$AG1366,BI$7&lt;=$AG1366+$AJ1366-1),1,"")))</f>
        <v>#VALUE!</v>
      </c>
      <c r="BJ1366" s="88" t="e">
        <f ca="1">IF(Timeline3156[[#This Row],[Expected Start Date]]="","",IF(AND($AD1366="Goal",BJ$7&gt;=$F1366,BJ$7&lt;=$AG1366+$AJ1366-1),2,IF(AND($AD1366="Milestone",BJ$7&gt;=$AG1366,BJ$7&lt;=$AG1366+$AJ1366-1),1,"")))</f>
        <v>#VALUE!</v>
      </c>
      <c r="BK1366" s="88" t="e">
        <f ca="1">IF(Timeline3156[[#This Row],[Expected Start Date]]="","",IF(AND($AD1366="Goal",BK$7&gt;=$F1366,BK$7&lt;=$AG1366+$AJ1366-1),2,IF(AND($AD1366="Milestone",BK$7&gt;=$AG1366,BK$7&lt;=$AG1366+$AJ1366-1),1,"")))</f>
        <v>#VALUE!</v>
      </c>
      <c r="BL1366" s="88" t="e">
        <f ca="1">IF(Timeline3156[[#This Row],[Expected Start Date]]="","",IF(AND($AD1366="Goal",BL$7&gt;=$F1366,BL$7&lt;=$AG1366+$AJ1366-1),2,IF(AND($AD1366="Milestone",BL$7&gt;=$AG1366,BL$7&lt;=$AG1366+$AJ1366-1),1,"")))</f>
        <v>#VALUE!</v>
      </c>
      <c r="BM1366" s="88" t="e">
        <f ca="1">IF(Timeline3156[[#This Row],[Expected Start Date]]="","",IF(AND($AD1366="Goal",BM$7&gt;=$F1366,BM$7&lt;=$AG1366+$AJ1366-1),2,IF(AND($AD1366="Milestone",BM$7&gt;=$AG1366,BM$7&lt;=$AG1366+$AJ1366-1),1,"")))</f>
        <v>#VALUE!</v>
      </c>
      <c r="BN1366" s="88" t="e">
        <f ca="1">IF(Timeline3156[[#This Row],[Expected Start Date]]="","",IF(AND($AD1366="Goal",BN$7&gt;=$F1366,BN$7&lt;=$AG1366+$AJ1366-1),2,IF(AND($AD1366="Milestone",BN$7&gt;=$AG1366,BN$7&lt;=$AG1366+$AJ1366-1),1,"")))</f>
        <v>#VALUE!</v>
      </c>
      <c r="BO1366" s="88" t="e">
        <f ca="1">IF(Timeline3156[[#This Row],[Expected Start Date]]="","",IF(AND($AD1366="Goal",BO$7&gt;=$F1366,BO$7&lt;=$AG1366+$AJ1366-1),2,IF(AND($AD1366="Milestone",BO$7&gt;=$AG1366,BO$7&lt;=$AG1366+$AJ1366-1),1,"")))</f>
        <v>#VALUE!</v>
      </c>
      <c r="BP1366" s="88" t="e">
        <f ca="1">IF(Timeline3156[[#This Row],[Expected Start Date]]="","",IF(AND($AD1366="Goal",BP$7&gt;=$F1366,BP$7&lt;=$AG1366+$AJ1366-1),2,IF(AND($AD1366="Milestone",BP$7&gt;=$AG1366,BP$7&lt;=$AG1366+$AJ1366-1),1,"")))</f>
        <v>#VALUE!</v>
      </c>
      <c r="BQ1366" s="88" t="e">
        <f ca="1">IF(Timeline3156[[#This Row],[Expected Start Date]]="","",IF(AND($AD1366="Goal",BQ$7&gt;=$F1366,BQ$7&lt;=$AG1366+$AJ1366-1),2,IF(AND($AD1366="Milestone",BQ$7&gt;=$AG1366,BQ$7&lt;=$AG1366+$AJ1366-1),1,"")))</f>
        <v>#VALUE!</v>
      </c>
      <c r="BR1366" s="88" t="e">
        <f ca="1">IF(Timeline3156[[#This Row],[Expected Start Date]]="","",IF(AND($AD1366="Goal",BR$7&gt;=$F1366,BR$7&lt;=$AG1366+$AJ1366-1),2,IF(AND($AD1366="Milestone",BR$7&gt;=$AG1366,BR$7&lt;=$AG1366+$AJ1366-1),1,"")))</f>
        <v>#VALUE!</v>
      </c>
      <c r="BS1366" s="88" t="e">
        <f ca="1">IF(Timeline3156[[#This Row],[Expected Start Date]]="","",IF(AND($AD1366="Goal",BS$7&gt;=$F1366,BS$7&lt;=$AG1366+$AJ1366-1),2,IF(AND($AD1366="Milestone",BS$7&gt;=$AG1366,BS$7&lt;=$AG1366+$AJ1366-1),1,"")))</f>
        <v>#VALUE!</v>
      </c>
      <c r="BT1366" s="88" t="e">
        <f ca="1">IF(Timeline3156[[#This Row],[Expected Start Date]]="","",IF(AND($AD1366="Goal",BT$7&gt;=$F1366,BT$7&lt;=$AG1366+$AJ1366-1),2,IF(AND($AD1366="Milestone",BT$7&gt;=$AG1366,BT$7&lt;=$AG1366+$AJ1366-1),1,"")))</f>
        <v>#VALUE!</v>
      </c>
      <c r="BU1366" s="88" t="e">
        <f ca="1">IF(Timeline3156[[#This Row],[Expected Start Date]]="","",IF(AND($AD1366="Goal",BU$7&gt;=$F1366,BU$7&lt;=$AG1366+$AJ1366-1),2,IF(AND($AD1366="Milestone",BU$7&gt;=$AG1366,BU$7&lt;=$AG1366+$AJ1366-1),1,"")))</f>
        <v>#VALUE!</v>
      </c>
      <c r="BV1366" s="88" t="e">
        <f ca="1">IF(Timeline3156[[#This Row],[Expected Start Date]]="","",IF(AND($AD1366="Goal",BV$7&gt;=$F1366,BV$7&lt;=$AG1366+$AJ1366-1),2,IF(AND($AD1366="Milestone",BV$7&gt;=$AG1366,BV$7&lt;=$AG1366+$AJ1366-1),1,"")))</f>
        <v>#VALUE!</v>
      </c>
      <c r="BW1366" s="88" t="e">
        <f ca="1">IF(Timeline3156[[#This Row],[Expected Start Date]]="","",IF(AND($AD1366="Goal",BW$7&gt;=$F1366,BW$7&lt;=$AG1366+$AJ1366-1),2,IF(AND($AD1366="Milestone",BW$7&gt;=$AG1366,BW$7&lt;=$AG1366+$AJ1366-1),1,"")))</f>
        <v>#VALUE!</v>
      </c>
      <c r="BX1366" s="88" t="e">
        <f ca="1">IF(Timeline3156[[#This Row],[Expected Start Date]]="","",IF(AND($AD1366="Goal",BX$7&gt;=$F1366,BX$7&lt;=$AG1366+$AJ1366-1),2,IF(AND($AD1366="Milestone",BX$7&gt;=$AG1366,BX$7&lt;=$AG1366+$AJ1366-1),1,"")))</f>
        <v>#VALUE!</v>
      </c>
      <c r="BY1366" s="88" t="e">
        <f ca="1">IF(Timeline3156[[#This Row],[Expected Start Date]]="","",IF(AND($AD1366="Goal",BY$7&gt;=$F1366,BY$7&lt;=$AG1366+$AJ1366-1),2,IF(AND($AD1366="Milestone",BY$7&gt;=$AG1366,BY$7&lt;=$AG1366+$AJ1366-1),1,"")))</f>
        <v>#VALUE!</v>
      </c>
      <c r="BZ1366" s="88" t="e">
        <f ca="1">IF(Timeline3156[[#This Row],[Expected Start Date]]="","",IF(AND($AD1366="Goal",BZ$7&gt;=$F1366,BZ$7&lt;=$AG1366+$AJ1366-1),2,IF(AND($AD1366="Milestone",BZ$7&gt;=$AG1366,BZ$7&lt;=$AG1366+$AJ1366-1),1,"")))</f>
        <v>#VALUE!</v>
      </c>
      <c r="CA1366" s="88" t="e">
        <f ca="1">IF(Timeline3156[[#This Row],[Expected Start Date]]="","",IF(AND($AD1366="Goal",CA$7&gt;=$F1366,CA$7&lt;=$AG1366+$AJ1366-1),2,IF(AND($AD1366="Milestone",CA$7&gt;=$AG1366,CA$7&lt;=$AG1366+$AJ1366-1),1,"")))</f>
        <v>#VALUE!</v>
      </c>
      <c r="CB1366" s="88" t="e">
        <f ca="1">IF(Timeline3156[[#This Row],[Expected Start Date]]="","",IF(AND($AD1366="Goal",CB$7&gt;=$F1366,CB$7&lt;=$AG1366+$AJ1366-1),2,IF(AND($AD1366="Milestone",CB$7&gt;=$AG1366,CB$7&lt;=$AG1366+$AJ1366-1),1,"")))</f>
        <v>#VALUE!</v>
      </c>
      <c r="CC1366" s="88" t="e">
        <f ca="1">IF(Timeline3156[[#This Row],[Expected Start Date]]="","",IF(AND($AD1366="Goal",CC$7&gt;=$F1366,CC$7&lt;=$AG1366+$AJ1366-1),2,IF(AND($AD1366="Milestone",CC$7&gt;=$AG1366,CC$7&lt;=$AG1366+$AJ1366-1),1,"")))</f>
        <v>#VALUE!</v>
      </c>
      <c r="CD1366" s="88" t="e">
        <f ca="1">IF(Timeline3156[[#This Row],[Expected Start Date]]="","",IF(AND($AD1366="Goal",CD$7&gt;=$F1366,CD$7&lt;=$AG1366+$AJ1366-1),2,IF(AND($AD1366="Milestone",CD$7&gt;=$AG1366,CD$7&lt;=$AG1366+$AJ1366-1),1,"")))</f>
        <v>#VALUE!</v>
      </c>
      <c r="CE1366" s="88" t="e">
        <f ca="1">IF(Timeline3156[[#This Row],[Expected Start Date]]="","",IF(AND($AD1366="Goal",CE$7&gt;=$F1366,CE$7&lt;=$AG1366+$AJ1366-1),2,IF(AND($AD1366="Milestone",CE$7&gt;=$AG1366,CE$7&lt;=$AG1366+$AJ1366-1),1,"")))</f>
        <v>#VALUE!</v>
      </c>
      <c r="CF1366" s="88" t="e">
        <f ca="1">IF(Timeline3156[[#This Row],[Expected Start Date]]="","",IF(AND($AD1366="Goal",CF$7&gt;=$F1366,CF$7&lt;=$AG1366+$AJ1366-1),2,IF(AND($AD1366="Milestone",CF$7&gt;=$AG1366,CF$7&lt;=$AG1366+$AJ1366-1),1,"")))</f>
        <v>#VALUE!</v>
      </c>
      <c r="CG1366" s="88" t="e">
        <f ca="1">IF(Timeline3156[[#This Row],[Expected Start Date]]="","",IF(AND($AD1366="Goal",CG$7&gt;=$F1366,CG$7&lt;=$AG1366+$AJ1366-1),2,IF(AND($AD1366="Milestone",CG$7&gt;=$AG1366,CG$7&lt;=$AG1366+$AJ1366-1),1,"")))</f>
        <v>#VALUE!</v>
      </c>
      <c r="CH1366" s="88" t="e">
        <f ca="1">IF(Timeline3156[[#This Row],[Expected Start Date]]="","",IF(AND($AD1366="Goal",CH$7&gt;=$F1366,CH$7&lt;=$AG1366+$AJ1366-1),2,IF(AND($AD1366="Milestone",CH$7&gt;=$AG1366,CH$7&lt;=$AG1366+$AJ1366-1),1,"")))</f>
        <v>#VALUE!</v>
      </c>
      <c r="CI1366" s="88" t="e">
        <f ca="1">IF(Timeline3156[[#This Row],[Expected Start Date]]="","",IF(AND($AD1366="Goal",CI$7&gt;=$F1366,CI$7&lt;=$AG1366+$AJ1366-1),2,IF(AND($AD1366="Milestone",CI$7&gt;=$AG1366,CI$7&lt;=$AG1366+$AJ1366-1),1,"")))</f>
        <v>#VALUE!</v>
      </c>
      <c r="CJ1366" s="88" t="e">
        <f ca="1">IF(Timeline3156[[#This Row],[Expected Start Date]]="","",IF(AND($AD1366="Goal",CJ$7&gt;=$F1366,CJ$7&lt;=$AG1366+$AJ1366-1),2,IF(AND($AD1366="Milestone",CJ$7&gt;=$AG1366,CJ$7&lt;=$AG1366+$AJ1366-1),1,"")))</f>
        <v>#VALUE!</v>
      </c>
      <c r="CK1366" s="88" t="e">
        <f ca="1">IF(Timeline3156[[#This Row],[Expected Start Date]]="","",IF(AND($AD1366="Goal",CK$7&gt;=$F1366,CK$7&lt;=$AG1366+$AJ1366-1),2,IF(AND($AD1366="Milestone",CK$7&gt;=$AG1366,CK$7&lt;=$AG1366+$AJ1366-1),1,"")))</f>
        <v>#VALUE!</v>
      </c>
      <c r="CL1366" s="88" t="e">
        <f ca="1">IF(Timeline3156[[#This Row],[Expected Start Date]]="","",IF(AND($AD1366="Goal",CL$7&gt;=$F1366,CL$7&lt;=$AG1366+$AJ1366-1),2,IF(AND($AD1366="Milestone",CL$7&gt;=$AG1366,CL$7&lt;=$AG1366+$AJ1366-1),1,"")))</f>
        <v>#VALUE!</v>
      </c>
      <c r="CM1366" s="88" t="e">
        <f ca="1">IF(Timeline3156[[#This Row],[Expected Start Date]]="","",IF(AND($AD1366="Goal",CM$7&gt;=$F1366,CM$7&lt;=$AG1366+$AJ1366-1),2,IF(AND($AD1366="Milestone",CM$7&gt;=$AG1366,CM$7&lt;=$AG1366+$AJ1366-1),1,"")))</f>
        <v>#VALUE!</v>
      </c>
      <c r="CN1366" s="88" t="e">
        <f ca="1">IF(Timeline3156[[#This Row],[Expected Start Date]]="","",IF(AND($AD1366="Goal",CN$7&gt;=$F1366,CN$7&lt;=$AG1366+$AJ1366-1),2,IF(AND($AD1366="Milestone",CN$7&gt;=$AG1366,CN$7&lt;=$AG1366+$AJ1366-1),1,"")))</f>
        <v>#VALUE!</v>
      </c>
      <c r="CO1366" s="88" t="e">
        <f ca="1">IF(Timeline3156[[#This Row],[Expected Start Date]]="","",IF(AND($AD1366="Goal",CO$7&gt;=$F1366,CO$7&lt;=$AG1366+$AJ1366-1),2,IF(AND($AD1366="Milestone",CO$7&gt;=$AG1366,CO$7&lt;=$AG1366+$AJ1366-1),1,"")))</f>
        <v>#VALUE!</v>
      </c>
      <c r="CP1366" s="88" t="e">
        <f ca="1">IF(Timeline3156[[#This Row],[Expected Start Date]]="","",IF(AND($AD1366="Goal",CP$7&gt;=$F1366,CP$7&lt;=$AG1366+$AJ1366-1),2,IF(AND($AD1366="Milestone",CP$7&gt;=$AG1366,CP$7&lt;=$AG1366+$AJ1366-1),1,"")))</f>
        <v>#VALUE!</v>
      </c>
      <c r="CQ1366" s="88" t="e">
        <f ca="1">IF(Timeline3156[[#This Row],[Expected Start Date]]="","",IF(AND($AD1366="Goal",CQ$7&gt;=$F1366,CQ$7&lt;=$AG1366+$AJ1366-1),2,IF(AND($AD1366="Milestone",CQ$7&gt;=$AG1366,CQ$7&lt;=$AG1366+$AJ1366-1),1,"")))</f>
        <v>#VALUE!</v>
      </c>
      <c r="CR1366" s="63"/>
    </row>
    <row r="1367" spans="1:96" ht="30" customHeight="1" thickBot="1" x14ac:dyDescent="0.4">
      <c r="A1367" t="str">
        <v>6.5.7</v>
      </c>
      <c r="B1367" t="str">
        <v>6.5</v>
      </c>
      <c r="C1367" t="str">
        <v/>
      </c>
      <c r="D1367" t="str">
        <v>=IF(M6.5[Deliverable 6 Milestone 5]=0,"",M6.5[Deliverable 6 Milestone 5])</v>
      </c>
      <c r="E1367" t="str">
        <v>=IF(A6.5.7[Milestone 6.5 Activity 7]=0,"",A6.5.7[Milestone 6.5 Activity 7])</v>
      </c>
      <c r="F1367" t="str">
        <v>=IF(A6.5.7[Department]=0,"",A6.5.7[Department])</v>
      </c>
      <c r="G1367" t="str">
        <v>=IF(A6.5.7[Resource Requirements]=0,"",A6.5.7[Resource Requirements])</v>
      </c>
      <c r="H1367" t="str">
        <v>=IF(A6.5.7[Person Responsible]=0,"",A6.5.7[Person Responsible])</v>
      </c>
      <c r="I1367" t="str">
        <v>=IF(A6.5.7[Percentage of Completion]=0,"",A6.5.7[Percentage of Completion])</v>
      </c>
      <c r="J1367" s="24" t="str">
        <v>=IF(A6.5.7[Date Required]=0,"",A6.5.7[Date Required])</v>
      </c>
      <c r="K1367" s="24" t="str">
        <v>=IF(A6.5.7[Expected Start Date]=0,"",A6.5.7[Expected Start Date])</v>
      </c>
      <c r="L1367" s="24" t="str">
        <v>=IF(A6.5.7[Expected End Date]=0,"",A6.5.7[Expected End Date])</v>
      </c>
      <c r="M1367" t="str">
        <v>=IF(A6.5.7[Notes]=0,"",A6.5.7[Notes])</v>
      </c>
      <c r="N1367" t="str">
        <v>Include</v>
      </c>
      <c r="O1367" s="56" t="str">
        <v>Exclude</v>
      </c>
      <c r="P1367" s="56" t="str">
        <v/>
      </c>
      <c r="Q1367" s="56">
        <v>0</v>
      </c>
      <c r="R1367" s="56" t="str">
        <v/>
      </c>
      <c r="T1367" s="96" t="str">
        <f t="shared" si="240"/>
        <v>Include</v>
      </c>
      <c r="U1367" s="96" t="str">
        <f t="shared" si="240"/>
        <v>Include</v>
      </c>
      <c r="Z1367" s="111" t="str">
        <f t="shared" si="231"/>
        <v/>
      </c>
      <c r="AA1367" s="111" t="str">
        <f t="shared" si="232"/>
        <v>6.5.7</v>
      </c>
      <c r="AB1367" s="111" t="str">
        <f t="shared" si="233"/>
        <v>=IF(M6.5[Deliverable 6 Milestone 5]=0,"",M6.5[Deliverable 6 Milestone 5])</v>
      </c>
      <c r="AC1367" s="111" t="str">
        <f t="shared" si="234"/>
        <v>=IF(A6.5.7[Milestone 6.5 Activity 7]=0,"",A6.5.7[Milestone 6.5 Activity 7])</v>
      </c>
      <c r="AD1367" s="115"/>
      <c r="AE1367" s="116" t="str">
        <f t="shared" si="235"/>
        <v>=IF(A6.5.7[Person Responsible]=0,"",A6.5.7[Person Responsible])</v>
      </c>
      <c r="AF1367" s="117"/>
      <c r="AG1367" s="118" t="str">
        <f t="shared" si="236"/>
        <v>=IF(A6.5.7[Expected Start Date]=0,"",A6.5.7[Expected Start Date])</v>
      </c>
      <c r="AH1367" s="119" t="str">
        <f t="shared" si="237"/>
        <v>=IF(A6.5.7[Expected End Date]=0,"",A6.5.7[Expected End Date])</v>
      </c>
      <c r="AI1367" s="119" t="str">
        <f t="shared" si="238"/>
        <v>=IF(A6.5.7[Date Required]=0,"",A6.5.7[Date Required])</v>
      </c>
      <c r="AJ13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7" s="111" t="str">
        <f t="shared" si="239"/>
        <v>=IF(A6.5.7[Notes]=0,"",A6.5.7[Notes])</v>
      </c>
      <c r="AL1367" s="121" t="str">
        <f>IF(Timeline3156[[#This Row],[Task]]="","Exclude","Include")</f>
        <v>Include</v>
      </c>
      <c r="AM1367" s="87"/>
      <c r="AN1367" s="88" t="e">
        <f ca="1">IF(Timeline3156[[#This Row],[Expected Start Date]]="","",IF(AND($AD1367="Goal",AN$7&gt;=$F1367,AN$7&lt;=$AG1367+$AJ1367-1),2,IF(AND($AD1367="Milestone",AN$7&gt;=$AG1367,AN$7&lt;=$AG1367+$AJ1367-1),1,"")))</f>
        <v>#VALUE!</v>
      </c>
      <c r="AO1367" s="88" t="e">
        <f ca="1">IF(Timeline3156[[#This Row],[Expected Start Date]]="","",IF(AND($AD1367="Goal",AO$7&gt;=$F1367,AO$7&lt;=$AG1367+$AJ1367-1),2,IF(AND($AD1367="Milestone",AO$7&gt;=$AG1367,AO$7&lt;=$AG1367+$AJ1367-1),1,"")))</f>
        <v>#VALUE!</v>
      </c>
      <c r="AP1367" s="88" t="e">
        <f ca="1">IF(Timeline3156[[#This Row],[Expected Start Date]]="","",IF(AND($AD1367="Goal",AP$7&gt;=$F1367,AP$7&lt;=$AG1367+$AJ1367-1),2,IF(AND($AD1367="Milestone",AP$7&gt;=$AG1367,AP$7&lt;=$AG1367+$AJ1367-1),1,"")))</f>
        <v>#VALUE!</v>
      </c>
      <c r="AQ1367" s="88" t="e">
        <f ca="1">IF(Timeline3156[[#This Row],[Expected Start Date]]="","",IF(AND($AD1367="Goal",AQ$7&gt;=$F1367,AQ$7&lt;=$AG1367+$AJ1367-1),2,IF(AND($AD1367="Milestone",AQ$7&gt;=$AG1367,AQ$7&lt;=$AG1367+$AJ1367-1),1,"")))</f>
        <v>#VALUE!</v>
      </c>
      <c r="AR1367" s="88" t="e">
        <f ca="1">IF(Timeline3156[[#This Row],[Expected Start Date]]="","",IF(AND($AD1367="Goal",AR$7&gt;=$F1367,AR$7&lt;=$AG1367+$AJ1367-1),2,IF(AND($AD1367="Milestone",AR$7&gt;=$AG1367,AR$7&lt;=$AG1367+$AJ1367-1),1,"")))</f>
        <v>#VALUE!</v>
      </c>
      <c r="AS1367" s="88" t="e">
        <f ca="1">IF(Timeline3156[[#This Row],[Expected Start Date]]="","",IF(AND($AD1367="Goal",AS$7&gt;=$F1367,AS$7&lt;=$AG1367+$AJ1367-1),2,IF(AND($AD1367="Milestone",AS$7&gt;=$AG1367,AS$7&lt;=$AG1367+$AJ1367-1),1,"")))</f>
        <v>#VALUE!</v>
      </c>
      <c r="AT1367" s="88" t="e">
        <f ca="1">IF(Timeline3156[[#This Row],[Expected Start Date]]="","",IF(AND($AD1367="Goal",AT$7&gt;=$F1367,AT$7&lt;=$AG1367+$AJ1367-1),2,IF(AND($AD1367="Milestone",AT$7&gt;=$AG1367,AT$7&lt;=$AG1367+$AJ1367-1),1,"")))</f>
        <v>#VALUE!</v>
      </c>
      <c r="AU1367" s="88" t="e">
        <f ca="1">IF(Timeline3156[[#This Row],[Expected Start Date]]="","",IF(AND($AD1367="Goal",AU$7&gt;=$F1367,AU$7&lt;=$AG1367+$AJ1367-1),2,IF(AND($AD1367="Milestone",AU$7&gt;=$AG1367,AU$7&lt;=$AG1367+$AJ1367-1),1,"")))</f>
        <v>#VALUE!</v>
      </c>
      <c r="AV1367" s="88" t="e">
        <f ca="1">IF(Timeline3156[[#This Row],[Expected Start Date]]="","",IF(AND($AD1367="Goal",AV$7&gt;=$F1367,AV$7&lt;=$AG1367+$AJ1367-1),2,IF(AND($AD1367="Milestone",AV$7&gt;=$AG1367,AV$7&lt;=$AG1367+$AJ1367-1),1,"")))</f>
        <v>#VALUE!</v>
      </c>
      <c r="AW1367" s="88" t="e">
        <f ca="1">IF(Timeline3156[[#This Row],[Expected Start Date]]="","",IF(AND($AD1367="Goal",AW$7&gt;=$F1367,AW$7&lt;=$AG1367+$AJ1367-1),2,IF(AND($AD1367="Milestone",AW$7&gt;=$AG1367,AW$7&lt;=$AG1367+$AJ1367-1),1,"")))</f>
        <v>#VALUE!</v>
      </c>
      <c r="AX1367" s="88" t="e">
        <f ca="1">IF(Timeline3156[[#This Row],[Expected Start Date]]="","",IF(AND($AD1367="Goal",AX$7&gt;=$F1367,AX$7&lt;=$AG1367+$AJ1367-1),2,IF(AND($AD1367="Milestone",AX$7&gt;=$AG1367,AX$7&lt;=$AG1367+$AJ1367-1),1,"")))</f>
        <v>#VALUE!</v>
      </c>
      <c r="AY1367" s="88" t="e">
        <f ca="1">IF(Timeline3156[[#This Row],[Expected Start Date]]="","",IF(AND($AD1367="Goal",AY$7&gt;=$F1367,AY$7&lt;=$AG1367+$AJ1367-1),2,IF(AND($AD1367="Milestone",AY$7&gt;=$AG1367,AY$7&lt;=$AG1367+$AJ1367-1),1,"")))</f>
        <v>#VALUE!</v>
      </c>
      <c r="AZ1367" s="88" t="e">
        <f ca="1">IF(Timeline3156[[#This Row],[Expected Start Date]]="","",IF(AND($AD1367="Goal",AZ$7&gt;=$F1367,AZ$7&lt;=$AG1367+$AJ1367-1),2,IF(AND($AD1367="Milestone",AZ$7&gt;=$AG1367,AZ$7&lt;=$AG1367+$AJ1367-1),1,"")))</f>
        <v>#VALUE!</v>
      </c>
      <c r="BA1367" s="88" t="e">
        <f ca="1">IF(Timeline3156[[#This Row],[Expected Start Date]]="","",IF(AND($AD1367="Goal",BA$7&gt;=$F1367,BA$7&lt;=$AG1367+$AJ1367-1),2,IF(AND($AD1367="Milestone",BA$7&gt;=$AG1367,BA$7&lt;=$AG1367+$AJ1367-1),1,"")))</f>
        <v>#VALUE!</v>
      </c>
      <c r="BB1367" s="88" t="e">
        <f ca="1">IF(Timeline3156[[#This Row],[Expected Start Date]]="","",IF(AND($AD1367="Goal",BB$7&gt;=$F1367,BB$7&lt;=$AG1367+$AJ1367-1),2,IF(AND($AD1367="Milestone",BB$7&gt;=$AG1367,BB$7&lt;=$AG1367+$AJ1367-1),1,"")))</f>
        <v>#VALUE!</v>
      </c>
      <c r="BC1367" s="88" t="e">
        <f ca="1">IF(Timeline3156[[#This Row],[Expected Start Date]]="","",IF(AND($AD1367="Goal",BC$7&gt;=$F1367,BC$7&lt;=$AG1367+$AJ1367-1),2,IF(AND($AD1367="Milestone",BC$7&gt;=$AG1367,BC$7&lt;=$AG1367+$AJ1367-1),1,"")))</f>
        <v>#VALUE!</v>
      </c>
      <c r="BD1367" s="88" t="e">
        <f ca="1">IF(Timeline3156[[#This Row],[Expected Start Date]]="","",IF(AND($AD1367="Goal",BD$7&gt;=$F1367,BD$7&lt;=$AG1367+$AJ1367-1),2,IF(AND($AD1367="Milestone",BD$7&gt;=$AG1367,BD$7&lt;=$AG1367+$AJ1367-1),1,"")))</f>
        <v>#VALUE!</v>
      </c>
      <c r="BE1367" s="88" t="e">
        <f ca="1">IF(Timeline3156[[#This Row],[Expected Start Date]]="","",IF(AND($AD1367="Goal",BE$7&gt;=$F1367,BE$7&lt;=$AG1367+$AJ1367-1),2,IF(AND($AD1367="Milestone",BE$7&gt;=$AG1367,BE$7&lt;=$AG1367+$AJ1367-1),1,"")))</f>
        <v>#VALUE!</v>
      </c>
      <c r="BF1367" s="88" t="e">
        <f ca="1">IF(Timeline3156[[#This Row],[Expected Start Date]]="","",IF(AND($AD1367="Goal",BF$7&gt;=$F1367,BF$7&lt;=$AG1367+$AJ1367-1),2,IF(AND($AD1367="Milestone",BF$7&gt;=$AG1367,BF$7&lt;=$AG1367+$AJ1367-1),1,"")))</f>
        <v>#VALUE!</v>
      </c>
      <c r="BG1367" s="88" t="e">
        <f ca="1">IF(Timeline3156[[#This Row],[Expected Start Date]]="","",IF(AND($AD1367="Goal",BG$7&gt;=$F1367,BG$7&lt;=$AG1367+$AJ1367-1),2,IF(AND($AD1367="Milestone",BG$7&gt;=$AG1367,BG$7&lt;=$AG1367+$AJ1367-1),1,"")))</f>
        <v>#VALUE!</v>
      </c>
      <c r="BH1367" s="88" t="e">
        <f ca="1">IF(Timeline3156[[#This Row],[Expected Start Date]]="","",IF(AND($AD1367="Goal",BH$7&gt;=$F1367,BH$7&lt;=$AG1367+$AJ1367-1),2,IF(AND($AD1367="Milestone",BH$7&gt;=$AG1367,BH$7&lt;=$AG1367+$AJ1367-1),1,"")))</f>
        <v>#VALUE!</v>
      </c>
      <c r="BI1367" s="88" t="e">
        <f ca="1">IF(Timeline3156[[#This Row],[Expected Start Date]]="","",IF(AND($AD1367="Goal",BI$7&gt;=$F1367,BI$7&lt;=$AG1367+$AJ1367-1),2,IF(AND($AD1367="Milestone",BI$7&gt;=$AG1367,BI$7&lt;=$AG1367+$AJ1367-1),1,"")))</f>
        <v>#VALUE!</v>
      </c>
      <c r="BJ1367" s="88" t="e">
        <f ca="1">IF(Timeline3156[[#This Row],[Expected Start Date]]="","",IF(AND($AD1367="Goal",BJ$7&gt;=$F1367,BJ$7&lt;=$AG1367+$AJ1367-1),2,IF(AND($AD1367="Milestone",BJ$7&gt;=$AG1367,BJ$7&lt;=$AG1367+$AJ1367-1),1,"")))</f>
        <v>#VALUE!</v>
      </c>
      <c r="BK1367" s="88" t="e">
        <f ca="1">IF(Timeline3156[[#This Row],[Expected Start Date]]="","",IF(AND($AD1367="Goal",BK$7&gt;=$F1367,BK$7&lt;=$AG1367+$AJ1367-1),2,IF(AND($AD1367="Milestone",BK$7&gt;=$AG1367,BK$7&lt;=$AG1367+$AJ1367-1),1,"")))</f>
        <v>#VALUE!</v>
      </c>
      <c r="BL1367" s="88" t="e">
        <f ca="1">IF(Timeline3156[[#This Row],[Expected Start Date]]="","",IF(AND($AD1367="Goal",BL$7&gt;=$F1367,BL$7&lt;=$AG1367+$AJ1367-1),2,IF(AND($AD1367="Milestone",BL$7&gt;=$AG1367,BL$7&lt;=$AG1367+$AJ1367-1),1,"")))</f>
        <v>#VALUE!</v>
      </c>
      <c r="BM1367" s="88" t="e">
        <f ca="1">IF(Timeline3156[[#This Row],[Expected Start Date]]="","",IF(AND($AD1367="Goal",BM$7&gt;=$F1367,BM$7&lt;=$AG1367+$AJ1367-1),2,IF(AND($AD1367="Milestone",BM$7&gt;=$AG1367,BM$7&lt;=$AG1367+$AJ1367-1),1,"")))</f>
        <v>#VALUE!</v>
      </c>
      <c r="BN1367" s="88" t="e">
        <f ca="1">IF(Timeline3156[[#This Row],[Expected Start Date]]="","",IF(AND($AD1367="Goal",BN$7&gt;=$F1367,BN$7&lt;=$AG1367+$AJ1367-1),2,IF(AND($AD1367="Milestone",BN$7&gt;=$AG1367,BN$7&lt;=$AG1367+$AJ1367-1),1,"")))</f>
        <v>#VALUE!</v>
      </c>
      <c r="BO1367" s="88" t="e">
        <f ca="1">IF(Timeline3156[[#This Row],[Expected Start Date]]="","",IF(AND($AD1367="Goal",BO$7&gt;=$F1367,BO$7&lt;=$AG1367+$AJ1367-1),2,IF(AND($AD1367="Milestone",BO$7&gt;=$AG1367,BO$7&lt;=$AG1367+$AJ1367-1),1,"")))</f>
        <v>#VALUE!</v>
      </c>
      <c r="BP1367" s="88" t="e">
        <f ca="1">IF(Timeline3156[[#This Row],[Expected Start Date]]="","",IF(AND($AD1367="Goal",BP$7&gt;=$F1367,BP$7&lt;=$AG1367+$AJ1367-1),2,IF(AND($AD1367="Milestone",BP$7&gt;=$AG1367,BP$7&lt;=$AG1367+$AJ1367-1),1,"")))</f>
        <v>#VALUE!</v>
      </c>
      <c r="BQ1367" s="88" t="e">
        <f ca="1">IF(Timeline3156[[#This Row],[Expected Start Date]]="","",IF(AND($AD1367="Goal",BQ$7&gt;=$F1367,BQ$7&lt;=$AG1367+$AJ1367-1),2,IF(AND($AD1367="Milestone",BQ$7&gt;=$AG1367,BQ$7&lt;=$AG1367+$AJ1367-1),1,"")))</f>
        <v>#VALUE!</v>
      </c>
      <c r="BR1367" s="88" t="e">
        <f ca="1">IF(Timeline3156[[#This Row],[Expected Start Date]]="","",IF(AND($AD1367="Goal",BR$7&gt;=$F1367,BR$7&lt;=$AG1367+$AJ1367-1),2,IF(AND($AD1367="Milestone",BR$7&gt;=$AG1367,BR$7&lt;=$AG1367+$AJ1367-1),1,"")))</f>
        <v>#VALUE!</v>
      </c>
      <c r="BS1367" s="88" t="e">
        <f ca="1">IF(Timeline3156[[#This Row],[Expected Start Date]]="","",IF(AND($AD1367="Goal",BS$7&gt;=$F1367,BS$7&lt;=$AG1367+$AJ1367-1),2,IF(AND($AD1367="Milestone",BS$7&gt;=$AG1367,BS$7&lt;=$AG1367+$AJ1367-1),1,"")))</f>
        <v>#VALUE!</v>
      </c>
      <c r="BT1367" s="88" t="e">
        <f ca="1">IF(Timeline3156[[#This Row],[Expected Start Date]]="","",IF(AND($AD1367="Goal",BT$7&gt;=$F1367,BT$7&lt;=$AG1367+$AJ1367-1),2,IF(AND($AD1367="Milestone",BT$7&gt;=$AG1367,BT$7&lt;=$AG1367+$AJ1367-1),1,"")))</f>
        <v>#VALUE!</v>
      </c>
      <c r="BU1367" s="88" t="e">
        <f ca="1">IF(Timeline3156[[#This Row],[Expected Start Date]]="","",IF(AND($AD1367="Goal",BU$7&gt;=$F1367,BU$7&lt;=$AG1367+$AJ1367-1),2,IF(AND($AD1367="Milestone",BU$7&gt;=$AG1367,BU$7&lt;=$AG1367+$AJ1367-1),1,"")))</f>
        <v>#VALUE!</v>
      </c>
      <c r="BV1367" s="88" t="e">
        <f ca="1">IF(Timeline3156[[#This Row],[Expected Start Date]]="","",IF(AND($AD1367="Goal",BV$7&gt;=$F1367,BV$7&lt;=$AG1367+$AJ1367-1),2,IF(AND($AD1367="Milestone",BV$7&gt;=$AG1367,BV$7&lt;=$AG1367+$AJ1367-1),1,"")))</f>
        <v>#VALUE!</v>
      </c>
      <c r="BW1367" s="88" t="e">
        <f ca="1">IF(Timeline3156[[#This Row],[Expected Start Date]]="","",IF(AND($AD1367="Goal",BW$7&gt;=$F1367,BW$7&lt;=$AG1367+$AJ1367-1),2,IF(AND($AD1367="Milestone",BW$7&gt;=$AG1367,BW$7&lt;=$AG1367+$AJ1367-1),1,"")))</f>
        <v>#VALUE!</v>
      </c>
      <c r="BX1367" s="88" t="e">
        <f ca="1">IF(Timeline3156[[#This Row],[Expected Start Date]]="","",IF(AND($AD1367="Goal",BX$7&gt;=$F1367,BX$7&lt;=$AG1367+$AJ1367-1),2,IF(AND($AD1367="Milestone",BX$7&gt;=$AG1367,BX$7&lt;=$AG1367+$AJ1367-1),1,"")))</f>
        <v>#VALUE!</v>
      </c>
      <c r="BY1367" s="88" t="e">
        <f ca="1">IF(Timeline3156[[#This Row],[Expected Start Date]]="","",IF(AND($AD1367="Goal",BY$7&gt;=$F1367,BY$7&lt;=$AG1367+$AJ1367-1),2,IF(AND($AD1367="Milestone",BY$7&gt;=$AG1367,BY$7&lt;=$AG1367+$AJ1367-1),1,"")))</f>
        <v>#VALUE!</v>
      </c>
      <c r="BZ1367" s="88" t="e">
        <f ca="1">IF(Timeline3156[[#This Row],[Expected Start Date]]="","",IF(AND($AD1367="Goal",BZ$7&gt;=$F1367,BZ$7&lt;=$AG1367+$AJ1367-1),2,IF(AND($AD1367="Milestone",BZ$7&gt;=$AG1367,BZ$7&lt;=$AG1367+$AJ1367-1),1,"")))</f>
        <v>#VALUE!</v>
      </c>
      <c r="CA1367" s="88" t="e">
        <f ca="1">IF(Timeline3156[[#This Row],[Expected Start Date]]="","",IF(AND($AD1367="Goal",CA$7&gt;=$F1367,CA$7&lt;=$AG1367+$AJ1367-1),2,IF(AND($AD1367="Milestone",CA$7&gt;=$AG1367,CA$7&lt;=$AG1367+$AJ1367-1),1,"")))</f>
        <v>#VALUE!</v>
      </c>
      <c r="CB1367" s="88" t="e">
        <f ca="1">IF(Timeline3156[[#This Row],[Expected Start Date]]="","",IF(AND($AD1367="Goal",CB$7&gt;=$F1367,CB$7&lt;=$AG1367+$AJ1367-1),2,IF(AND($AD1367="Milestone",CB$7&gt;=$AG1367,CB$7&lt;=$AG1367+$AJ1367-1),1,"")))</f>
        <v>#VALUE!</v>
      </c>
      <c r="CC1367" s="88" t="e">
        <f ca="1">IF(Timeline3156[[#This Row],[Expected Start Date]]="","",IF(AND($AD1367="Goal",CC$7&gt;=$F1367,CC$7&lt;=$AG1367+$AJ1367-1),2,IF(AND($AD1367="Milestone",CC$7&gt;=$AG1367,CC$7&lt;=$AG1367+$AJ1367-1),1,"")))</f>
        <v>#VALUE!</v>
      </c>
      <c r="CD1367" s="88" t="e">
        <f ca="1">IF(Timeline3156[[#This Row],[Expected Start Date]]="","",IF(AND($AD1367="Goal",CD$7&gt;=$F1367,CD$7&lt;=$AG1367+$AJ1367-1),2,IF(AND($AD1367="Milestone",CD$7&gt;=$AG1367,CD$7&lt;=$AG1367+$AJ1367-1),1,"")))</f>
        <v>#VALUE!</v>
      </c>
      <c r="CE1367" s="88" t="e">
        <f ca="1">IF(Timeline3156[[#This Row],[Expected Start Date]]="","",IF(AND($AD1367="Goal",CE$7&gt;=$F1367,CE$7&lt;=$AG1367+$AJ1367-1),2,IF(AND($AD1367="Milestone",CE$7&gt;=$AG1367,CE$7&lt;=$AG1367+$AJ1367-1),1,"")))</f>
        <v>#VALUE!</v>
      </c>
      <c r="CF1367" s="88" t="e">
        <f ca="1">IF(Timeline3156[[#This Row],[Expected Start Date]]="","",IF(AND($AD1367="Goal",CF$7&gt;=$F1367,CF$7&lt;=$AG1367+$AJ1367-1),2,IF(AND($AD1367="Milestone",CF$7&gt;=$AG1367,CF$7&lt;=$AG1367+$AJ1367-1),1,"")))</f>
        <v>#VALUE!</v>
      </c>
      <c r="CG1367" s="88" t="e">
        <f ca="1">IF(Timeline3156[[#This Row],[Expected Start Date]]="","",IF(AND($AD1367="Goal",CG$7&gt;=$F1367,CG$7&lt;=$AG1367+$AJ1367-1),2,IF(AND($AD1367="Milestone",CG$7&gt;=$AG1367,CG$7&lt;=$AG1367+$AJ1367-1),1,"")))</f>
        <v>#VALUE!</v>
      </c>
      <c r="CH1367" s="88" t="e">
        <f ca="1">IF(Timeline3156[[#This Row],[Expected Start Date]]="","",IF(AND($AD1367="Goal",CH$7&gt;=$F1367,CH$7&lt;=$AG1367+$AJ1367-1),2,IF(AND($AD1367="Milestone",CH$7&gt;=$AG1367,CH$7&lt;=$AG1367+$AJ1367-1),1,"")))</f>
        <v>#VALUE!</v>
      </c>
      <c r="CI1367" s="88" t="e">
        <f ca="1">IF(Timeline3156[[#This Row],[Expected Start Date]]="","",IF(AND($AD1367="Goal",CI$7&gt;=$F1367,CI$7&lt;=$AG1367+$AJ1367-1),2,IF(AND($AD1367="Milestone",CI$7&gt;=$AG1367,CI$7&lt;=$AG1367+$AJ1367-1),1,"")))</f>
        <v>#VALUE!</v>
      </c>
      <c r="CJ1367" s="88" t="e">
        <f ca="1">IF(Timeline3156[[#This Row],[Expected Start Date]]="","",IF(AND($AD1367="Goal",CJ$7&gt;=$F1367,CJ$7&lt;=$AG1367+$AJ1367-1),2,IF(AND($AD1367="Milestone",CJ$7&gt;=$AG1367,CJ$7&lt;=$AG1367+$AJ1367-1),1,"")))</f>
        <v>#VALUE!</v>
      </c>
      <c r="CK1367" s="88" t="e">
        <f ca="1">IF(Timeline3156[[#This Row],[Expected Start Date]]="","",IF(AND($AD1367="Goal",CK$7&gt;=$F1367,CK$7&lt;=$AG1367+$AJ1367-1),2,IF(AND($AD1367="Milestone",CK$7&gt;=$AG1367,CK$7&lt;=$AG1367+$AJ1367-1),1,"")))</f>
        <v>#VALUE!</v>
      </c>
      <c r="CL1367" s="88" t="e">
        <f ca="1">IF(Timeline3156[[#This Row],[Expected Start Date]]="","",IF(AND($AD1367="Goal",CL$7&gt;=$F1367,CL$7&lt;=$AG1367+$AJ1367-1),2,IF(AND($AD1367="Milestone",CL$7&gt;=$AG1367,CL$7&lt;=$AG1367+$AJ1367-1),1,"")))</f>
        <v>#VALUE!</v>
      </c>
      <c r="CM1367" s="88" t="e">
        <f ca="1">IF(Timeline3156[[#This Row],[Expected Start Date]]="","",IF(AND($AD1367="Goal",CM$7&gt;=$F1367,CM$7&lt;=$AG1367+$AJ1367-1),2,IF(AND($AD1367="Milestone",CM$7&gt;=$AG1367,CM$7&lt;=$AG1367+$AJ1367-1),1,"")))</f>
        <v>#VALUE!</v>
      </c>
      <c r="CN1367" s="88" t="e">
        <f ca="1">IF(Timeline3156[[#This Row],[Expected Start Date]]="","",IF(AND($AD1367="Goal",CN$7&gt;=$F1367,CN$7&lt;=$AG1367+$AJ1367-1),2,IF(AND($AD1367="Milestone",CN$7&gt;=$AG1367,CN$7&lt;=$AG1367+$AJ1367-1),1,"")))</f>
        <v>#VALUE!</v>
      </c>
      <c r="CO1367" s="88" t="e">
        <f ca="1">IF(Timeline3156[[#This Row],[Expected Start Date]]="","",IF(AND($AD1367="Goal",CO$7&gt;=$F1367,CO$7&lt;=$AG1367+$AJ1367-1),2,IF(AND($AD1367="Milestone",CO$7&gt;=$AG1367,CO$7&lt;=$AG1367+$AJ1367-1),1,"")))</f>
        <v>#VALUE!</v>
      </c>
      <c r="CP1367" s="88" t="e">
        <f ca="1">IF(Timeline3156[[#This Row],[Expected Start Date]]="","",IF(AND($AD1367="Goal",CP$7&gt;=$F1367,CP$7&lt;=$AG1367+$AJ1367-1),2,IF(AND($AD1367="Milestone",CP$7&gt;=$AG1367,CP$7&lt;=$AG1367+$AJ1367-1),1,"")))</f>
        <v>#VALUE!</v>
      </c>
      <c r="CQ1367" s="88" t="e">
        <f ca="1">IF(Timeline3156[[#This Row],[Expected Start Date]]="","",IF(AND($AD1367="Goal",CQ$7&gt;=$F1367,CQ$7&lt;=$AG1367+$AJ1367-1),2,IF(AND($AD1367="Milestone",CQ$7&gt;=$AG1367,CQ$7&lt;=$AG1367+$AJ1367-1),1,"")))</f>
        <v>#VALUE!</v>
      </c>
      <c r="CR1367" s="63"/>
    </row>
    <row r="1368" spans="1:96" ht="30" customHeight="1" thickBot="1" x14ac:dyDescent="0.4">
      <c r="A1368" t="str">
        <v>6.5.8</v>
      </c>
      <c r="B1368" t="str">
        <v>6.5</v>
      </c>
      <c r="C1368" t="str">
        <v/>
      </c>
      <c r="D1368" t="str">
        <v>=IF(M6.5[Deliverable 6 Milestone 5]=0,"",M6.5[Deliverable 6 Milestone 5])</v>
      </c>
      <c r="E1368" t="str">
        <v>=IF(A6.5.8[Milestone 6.5 Activity 8]=0,"",A6.5.8[Milestone 6.5 Activity 8])</v>
      </c>
      <c r="F1368" t="str">
        <v>=IF(A6.5.8[Department]=0,"",A6.5.8[Department])</v>
      </c>
      <c r="G1368" t="str">
        <v>=IF(A6.5.8[Resource Requirements]=0,"",A6.5.8[Resource Requirements])</v>
      </c>
      <c r="H1368" t="str">
        <v>=IF(A6.5.8[Person Responsible]=0,"",A6.5.8[Person Responsible])</v>
      </c>
      <c r="I1368" t="str">
        <v>=IF(A6.5.8[Percentage of Completion]=0,"",A6.5.8[Percentage of Completion])</v>
      </c>
      <c r="J1368" s="24" t="str">
        <v>=IF(A6.5.8[Date Required]=0,"",A6.5.8[Date Required])</v>
      </c>
      <c r="K1368" s="24" t="str">
        <v>=IF(A6.5.8[Expected Start Date]=0,"",A6.5.8[Expected Start Date])</v>
      </c>
      <c r="L1368" s="24" t="str">
        <v>=IF(A6.5.8[Expected End Date]=0,"",A6.5.8[Expected End Date])</v>
      </c>
      <c r="M1368" t="str">
        <v>=IF(A6.5.8[Notes]=0,"",A6.5.8[Notes])</v>
      </c>
      <c r="N1368" t="str">
        <v>Include</v>
      </c>
      <c r="O1368" s="56" t="str">
        <v>Exclude</v>
      </c>
      <c r="P1368" s="56" t="str">
        <v/>
      </c>
      <c r="Q1368" s="56">
        <v>0</v>
      </c>
      <c r="R1368" s="56" t="str">
        <v/>
      </c>
      <c r="T1368" s="96" t="str">
        <f t="shared" si="240"/>
        <v>Include</v>
      </c>
      <c r="U1368" s="96" t="str">
        <f t="shared" si="240"/>
        <v>Include</v>
      </c>
      <c r="Z1368" s="111" t="str">
        <f t="shared" si="231"/>
        <v/>
      </c>
      <c r="AA1368" s="111" t="str">
        <f t="shared" si="232"/>
        <v>6.5.8</v>
      </c>
      <c r="AB1368" s="111" t="str">
        <f t="shared" si="233"/>
        <v>=IF(M6.5[Deliverable 6 Milestone 5]=0,"",M6.5[Deliverable 6 Milestone 5])</v>
      </c>
      <c r="AC1368" s="111" t="str">
        <f t="shared" si="234"/>
        <v>=IF(A6.5.8[Milestone 6.5 Activity 8]=0,"",A6.5.8[Milestone 6.5 Activity 8])</v>
      </c>
      <c r="AD1368" s="115"/>
      <c r="AE1368" s="116" t="str">
        <f t="shared" si="235"/>
        <v>=IF(A6.5.8[Person Responsible]=0,"",A6.5.8[Person Responsible])</v>
      </c>
      <c r="AF1368" s="117"/>
      <c r="AG1368" s="118" t="str">
        <f t="shared" si="236"/>
        <v>=IF(A6.5.8[Expected Start Date]=0,"",A6.5.8[Expected Start Date])</v>
      </c>
      <c r="AH1368" s="119" t="str">
        <f t="shared" si="237"/>
        <v>=IF(A6.5.8[Expected End Date]=0,"",A6.5.8[Expected End Date])</v>
      </c>
      <c r="AI1368" s="119" t="str">
        <f t="shared" si="238"/>
        <v>=IF(A6.5.8[Date Required]=0,"",A6.5.8[Date Required])</v>
      </c>
      <c r="AJ13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8" s="111" t="str">
        <f t="shared" si="239"/>
        <v>=IF(A6.5.8[Notes]=0,"",A6.5.8[Notes])</v>
      </c>
      <c r="AL1368" s="121" t="str">
        <f>IF(Timeline3156[[#This Row],[Task]]="","Exclude","Include")</f>
        <v>Include</v>
      </c>
      <c r="AM1368" s="87"/>
      <c r="AN1368" s="88" t="e">
        <f ca="1">IF(Timeline3156[[#This Row],[Expected Start Date]]="","",IF(AND($AD1368="Goal",AN$7&gt;=$F1368,AN$7&lt;=$AG1368+$AJ1368-1),2,IF(AND($AD1368="Milestone",AN$7&gt;=$AG1368,AN$7&lt;=$AG1368+$AJ1368-1),1,"")))</f>
        <v>#VALUE!</v>
      </c>
      <c r="AO1368" s="88" t="e">
        <f ca="1">IF(Timeline3156[[#This Row],[Expected Start Date]]="","",IF(AND($AD1368="Goal",AO$7&gt;=$F1368,AO$7&lt;=$AG1368+$AJ1368-1),2,IF(AND($AD1368="Milestone",AO$7&gt;=$AG1368,AO$7&lt;=$AG1368+$AJ1368-1),1,"")))</f>
        <v>#VALUE!</v>
      </c>
      <c r="AP1368" s="88" t="e">
        <f ca="1">IF(Timeline3156[[#This Row],[Expected Start Date]]="","",IF(AND($AD1368="Goal",AP$7&gt;=$F1368,AP$7&lt;=$AG1368+$AJ1368-1),2,IF(AND($AD1368="Milestone",AP$7&gt;=$AG1368,AP$7&lt;=$AG1368+$AJ1368-1),1,"")))</f>
        <v>#VALUE!</v>
      </c>
      <c r="AQ1368" s="88" t="e">
        <f ca="1">IF(Timeline3156[[#This Row],[Expected Start Date]]="","",IF(AND($AD1368="Goal",AQ$7&gt;=$F1368,AQ$7&lt;=$AG1368+$AJ1368-1),2,IF(AND($AD1368="Milestone",AQ$7&gt;=$AG1368,AQ$7&lt;=$AG1368+$AJ1368-1),1,"")))</f>
        <v>#VALUE!</v>
      </c>
      <c r="AR1368" s="88" t="e">
        <f ca="1">IF(Timeline3156[[#This Row],[Expected Start Date]]="","",IF(AND($AD1368="Goal",AR$7&gt;=$F1368,AR$7&lt;=$AG1368+$AJ1368-1),2,IF(AND($AD1368="Milestone",AR$7&gt;=$AG1368,AR$7&lt;=$AG1368+$AJ1368-1),1,"")))</f>
        <v>#VALUE!</v>
      </c>
      <c r="AS1368" s="88" t="e">
        <f ca="1">IF(Timeline3156[[#This Row],[Expected Start Date]]="","",IF(AND($AD1368="Goal",AS$7&gt;=$F1368,AS$7&lt;=$AG1368+$AJ1368-1),2,IF(AND($AD1368="Milestone",AS$7&gt;=$AG1368,AS$7&lt;=$AG1368+$AJ1368-1),1,"")))</f>
        <v>#VALUE!</v>
      </c>
      <c r="AT1368" s="88" t="e">
        <f ca="1">IF(Timeline3156[[#This Row],[Expected Start Date]]="","",IF(AND($AD1368="Goal",AT$7&gt;=$F1368,AT$7&lt;=$AG1368+$AJ1368-1),2,IF(AND($AD1368="Milestone",AT$7&gt;=$AG1368,AT$7&lt;=$AG1368+$AJ1368-1),1,"")))</f>
        <v>#VALUE!</v>
      </c>
      <c r="AU1368" s="88" t="e">
        <f ca="1">IF(Timeline3156[[#This Row],[Expected Start Date]]="","",IF(AND($AD1368="Goal",AU$7&gt;=$F1368,AU$7&lt;=$AG1368+$AJ1368-1),2,IF(AND($AD1368="Milestone",AU$7&gt;=$AG1368,AU$7&lt;=$AG1368+$AJ1368-1),1,"")))</f>
        <v>#VALUE!</v>
      </c>
      <c r="AV1368" s="88" t="e">
        <f ca="1">IF(Timeline3156[[#This Row],[Expected Start Date]]="","",IF(AND($AD1368="Goal",AV$7&gt;=$F1368,AV$7&lt;=$AG1368+$AJ1368-1),2,IF(AND($AD1368="Milestone",AV$7&gt;=$AG1368,AV$7&lt;=$AG1368+$AJ1368-1),1,"")))</f>
        <v>#VALUE!</v>
      </c>
      <c r="AW1368" s="88" t="e">
        <f ca="1">IF(Timeline3156[[#This Row],[Expected Start Date]]="","",IF(AND($AD1368="Goal",AW$7&gt;=$F1368,AW$7&lt;=$AG1368+$AJ1368-1),2,IF(AND($AD1368="Milestone",AW$7&gt;=$AG1368,AW$7&lt;=$AG1368+$AJ1368-1),1,"")))</f>
        <v>#VALUE!</v>
      </c>
      <c r="AX1368" s="88" t="e">
        <f ca="1">IF(Timeline3156[[#This Row],[Expected Start Date]]="","",IF(AND($AD1368="Goal",AX$7&gt;=$F1368,AX$7&lt;=$AG1368+$AJ1368-1),2,IF(AND($AD1368="Milestone",AX$7&gt;=$AG1368,AX$7&lt;=$AG1368+$AJ1368-1),1,"")))</f>
        <v>#VALUE!</v>
      </c>
      <c r="AY1368" s="88" t="e">
        <f ca="1">IF(Timeline3156[[#This Row],[Expected Start Date]]="","",IF(AND($AD1368="Goal",AY$7&gt;=$F1368,AY$7&lt;=$AG1368+$AJ1368-1),2,IF(AND($AD1368="Milestone",AY$7&gt;=$AG1368,AY$7&lt;=$AG1368+$AJ1368-1),1,"")))</f>
        <v>#VALUE!</v>
      </c>
      <c r="AZ1368" s="88" t="e">
        <f ca="1">IF(Timeline3156[[#This Row],[Expected Start Date]]="","",IF(AND($AD1368="Goal",AZ$7&gt;=$F1368,AZ$7&lt;=$AG1368+$AJ1368-1),2,IF(AND($AD1368="Milestone",AZ$7&gt;=$AG1368,AZ$7&lt;=$AG1368+$AJ1368-1),1,"")))</f>
        <v>#VALUE!</v>
      </c>
      <c r="BA1368" s="88" t="e">
        <f ca="1">IF(Timeline3156[[#This Row],[Expected Start Date]]="","",IF(AND($AD1368="Goal",BA$7&gt;=$F1368,BA$7&lt;=$AG1368+$AJ1368-1),2,IF(AND($AD1368="Milestone",BA$7&gt;=$AG1368,BA$7&lt;=$AG1368+$AJ1368-1),1,"")))</f>
        <v>#VALUE!</v>
      </c>
      <c r="BB1368" s="88" t="e">
        <f ca="1">IF(Timeline3156[[#This Row],[Expected Start Date]]="","",IF(AND($AD1368="Goal",BB$7&gt;=$F1368,BB$7&lt;=$AG1368+$AJ1368-1),2,IF(AND($AD1368="Milestone",BB$7&gt;=$AG1368,BB$7&lt;=$AG1368+$AJ1368-1),1,"")))</f>
        <v>#VALUE!</v>
      </c>
      <c r="BC1368" s="88" t="e">
        <f ca="1">IF(Timeline3156[[#This Row],[Expected Start Date]]="","",IF(AND($AD1368="Goal",BC$7&gt;=$F1368,BC$7&lt;=$AG1368+$AJ1368-1),2,IF(AND($AD1368="Milestone",BC$7&gt;=$AG1368,BC$7&lt;=$AG1368+$AJ1368-1),1,"")))</f>
        <v>#VALUE!</v>
      </c>
      <c r="BD1368" s="88" t="e">
        <f ca="1">IF(Timeline3156[[#This Row],[Expected Start Date]]="","",IF(AND($AD1368="Goal",BD$7&gt;=$F1368,BD$7&lt;=$AG1368+$AJ1368-1),2,IF(AND($AD1368="Milestone",BD$7&gt;=$AG1368,BD$7&lt;=$AG1368+$AJ1368-1),1,"")))</f>
        <v>#VALUE!</v>
      </c>
      <c r="BE1368" s="88" t="e">
        <f ca="1">IF(Timeline3156[[#This Row],[Expected Start Date]]="","",IF(AND($AD1368="Goal",BE$7&gt;=$F1368,BE$7&lt;=$AG1368+$AJ1368-1),2,IF(AND($AD1368="Milestone",BE$7&gt;=$AG1368,BE$7&lt;=$AG1368+$AJ1368-1),1,"")))</f>
        <v>#VALUE!</v>
      </c>
      <c r="BF1368" s="88" t="e">
        <f ca="1">IF(Timeline3156[[#This Row],[Expected Start Date]]="","",IF(AND($AD1368="Goal",BF$7&gt;=$F1368,BF$7&lt;=$AG1368+$AJ1368-1),2,IF(AND($AD1368="Milestone",BF$7&gt;=$AG1368,BF$7&lt;=$AG1368+$AJ1368-1),1,"")))</f>
        <v>#VALUE!</v>
      </c>
      <c r="BG1368" s="88" t="e">
        <f ca="1">IF(Timeline3156[[#This Row],[Expected Start Date]]="","",IF(AND($AD1368="Goal",BG$7&gt;=$F1368,BG$7&lt;=$AG1368+$AJ1368-1),2,IF(AND($AD1368="Milestone",BG$7&gt;=$AG1368,BG$7&lt;=$AG1368+$AJ1368-1),1,"")))</f>
        <v>#VALUE!</v>
      </c>
      <c r="BH1368" s="88" t="e">
        <f ca="1">IF(Timeline3156[[#This Row],[Expected Start Date]]="","",IF(AND($AD1368="Goal",BH$7&gt;=$F1368,BH$7&lt;=$AG1368+$AJ1368-1),2,IF(AND($AD1368="Milestone",BH$7&gt;=$AG1368,BH$7&lt;=$AG1368+$AJ1368-1),1,"")))</f>
        <v>#VALUE!</v>
      </c>
      <c r="BI1368" s="88" t="e">
        <f ca="1">IF(Timeline3156[[#This Row],[Expected Start Date]]="","",IF(AND($AD1368="Goal",BI$7&gt;=$F1368,BI$7&lt;=$AG1368+$AJ1368-1),2,IF(AND($AD1368="Milestone",BI$7&gt;=$AG1368,BI$7&lt;=$AG1368+$AJ1368-1),1,"")))</f>
        <v>#VALUE!</v>
      </c>
      <c r="BJ1368" s="88" t="e">
        <f ca="1">IF(Timeline3156[[#This Row],[Expected Start Date]]="","",IF(AND($AD1368="Goal",BJ$7&gt;=$F1368,BJ$7&lt;=$AG1368+$AJ1368-1),2,IF(AND($AD1368="Milestone",BJ$7&gt;=$AG1368,BJ$7&lt;=$AG1368+$AJ1368-1),1,"")))</f>
        <v>#VALUE!</v>
      </c>
      <c r="BK1368" s="88" t="e">
        <f ca="1">IF(Timeline3156[[#This Row],[Expected Start Date]]="","",IF(AND($AD1368="Goal",BK$7&gt;=$F1368,BK$7&lt;=$AG1368+$AJ1368-1),2,IF(AND($AD1368="Milestone",BK$7&gt;=$AG1368,BK$7&lt;=$AG1368+$AJ1368-1),1,"")))</f>
        <v>#VALUE!</v>
      </c>
      <c r="BL1368" s="88" t="e">
        <f ca="1">IF(Timeline3156[[#This Row],[Expected Start Date]]="","",IF(AND($AD1368="Goal",BL$7&gt;=$F1368,BL$7&lt;=$AG1368+$AJ1368-1),2,IF(AND($AD1368="Milestone",BL$7&gt;=$AG1368,BL$7&lt;=$AG1368+$AJ1368-1),1,"")))</f>
        <v>#VALUE!</v>
      </c>
      <c r="BM1368" s="88" t="e">
        <f ca="1">IF(Timeline3156[[#This Row],[Expected Start Date]]="","",IF(AND($AD1368="Goal",BM$7&gt;=$F1368,BM$7&lt;=$AG1368+$AJ1368-1),2,IF(AND($AD1368="Milestone",BM$7&gt;=$AG1368,BM$7&lt;=$AG1368+$AJ1368-1),1,"")))</f>
        <v>#VALUE!</v>
      </c>
      <c r="BN1368" s="88" t="e">
        <f ca="1">IF(Timeline3156[[#This Row],[Expected Start Date]]="","",IF(AND($AD1368="Goal",BN$7&gt;=$F1368,BN$7&lt;=$AG1368+$AJ1368-1),2,IF(AND($AD1368="Milestone",BN$7&gt;=$AG1368,BN$7&lt;=$AG1368+$AJ1368-1),1,"")))</f>
        <v>#VALUE!</v>
      </c>
      <c r="BO1368" s="88" t="e">
        <f ca="1">IF(Timeline3156[[#This Row],[Expected Start Date]]="","",IF(AND($AD1368="Goal",BO$7&gt;=$F1368,BO$7&lt;=$AG1368+$AJ1368-1),2,IF(AND($AD1368="Milestone",BO$7&gt;=$AG1368,BO$7&lt;=$AG1368+$AJ1368-1),1,"")))</f>
        <v>#VALUE!</v>
      </c>
      <c r="BP1368" s="88" t="e">
        <f ca="1">IF(Timeline3156[[#This Row],[Expected Start Date]]="","",IF(AND($AD1368="Goal",BP$7&gt;=$F1368,BP$7&lt;=$AG1368+$AJ1368-1),2,IF(AND($AD1368="Milestone",BP$7&gt;=$AG1368,BP$7&lt;=$AG1368+$AJ1368-1),1,"")))</f>
        <v>#VALUE!</v>
      </c>
      <c r="BQ1368" s="88" t="e">
        <f ca="1">IF(Timeline3156[[#This Row],[Expected Start Date]]="","",IF(AND($AD1368="Goal",BQ$7&gt;=$F1368,BQ$7&lt;=$AG1368+$AJ1368-1),2,IF(AND($AD1368="Milestone",BQ$7&gt;=$AG1368,BQ$7&lt;=$AG1368+$AJ1368-1),1,"")))</f>
        <v>#VALUE!</v>
      </c>
      <c r="BR1368" s="88" t="e">
        <f ca="1">IF(Timeline3156[[#This Row],[Expected Start Date]]="","",IF(AND($AD1368="Goal",BR$7&gt;=$F1368,BR$7&lt;=$AG1368+$AJ1368-1),2,IF(AND($AD1368="Milestone",BR$7&gt;=$AG1368,BR$7&lt;=$AG1368+$AJ1368-1),1,"")))</f>
        <v>#VALUE!</v>
      </c>
      <c r="BS1368" s="88" t="e">
        <f ca="1">IF(Timeline3156[[#This Row],[Expected Start Date]]="","",IF(AND($AD1368="Goal",BS$7&gt;=$F1368,BS$7&lt;=$AG1368+$AJ1368-1),2,IF(AND($AD1368="Milestone",BS$7&gt;=$AG1368,BS$7&lt;=$AG1368+$AJ1368-1),1,"")))</f>
        <v>#VALUE!</v>
      </c>
      <c r="BT1368" s="88" t="e">
        <f ca="1">IF(Timeline3156[[#This Row],[Expected Start Date]]="","",IF(AND($AD1368="Goal",BT$7&gt;=$F1368,BT$7&lt;=$AG1368+$AJ1368-1),2,IF(AND($AD1368="Milestone",BT$7&gt;=$AG1368,BT$7&lt;=$AG1368+$AJ1368-1),1,"")))</f>
        <v>#VALUE!</v>
      </c>
      <c r="BU1368" s="88" t="e">
        <f ca="1">IF(Timeline3156[[#This Row],[Expected Start Date]]="","",IF(AND($AD1368="Goal",BU$7&gt;=$F1368,BU$7&lt;=$AG1368+$AJ1368-1),2,IF(AND($AD1368="Milestone",BU$7&gt;=$AG1368,BU$7&lt;=$AG1368+$AJ1368-1),1,"")))</f>
        <v>#VALUE!</v>
      </c>
      <c r="BV1368" s="88" t="e">
        <f ca="1">IF(Timeline3156[[#This Row],[Expected Start Date]]="","",IF(AND($AD1368="Goal",BV$7&gt;=$F1368,BV$7&lt;=$AG1368+$AJ1368-1),2,IF(AND($AD1368="Milestone",BV$7&gt;=$AG1368,BV$7&lt;=$AG1368+$AJ1368-1),1,"")))</f>
        <v>#VALUE!</v>
      </c>
      <c r="BW1368" s="88" t="e">
        <f ca="1">IF(Timeline3156[[#This Row],[Expected Start Date]]="","",IF(AND($AD1368="Goal",BW$7&gt;=$F1368,BW$7&lt;=$AG1368+$AJ1368-1),2,IF(AND($AD1368="Milestone",BW$7&gt;=$AG1368,BW$7&lt;=$AG1368+$AJ1368-1),1,"")))</f>
        <v>#VALUE!</v>
      </c>
      <c r="BX1368" s="88" t="e">
        <f ca="1">IF(Timeline3156[[#This Row],[Expected Start Date]]="","",IF(AND($AD1368="Goal",BX$7&gt;=$F1368,BX$7&lt;=$AG1368+$AJ1368-1),2,IF(AND($AD1368="Milestone",BX$7&gt;=$AG1368,BX$7&lt;=$AG1368+$AJ1368-1),1,"")))</f>
        <v>#VALUE!</v>
      </c>
      <c r="BY1368" s="88" t="e">
        <f ca="1">IF(Timeline3156[[#This Row],[Expected Start Date]]="","",IF(AND($AD1368="Goal",BY$7&gt;=$F1368,BY$7&lt;=$AG1368+$AJ1368-1),2,IF(AND($AD1368="Milestone",BY$7&gt;=$AG1368,BY$7&lt;=$AG1368+$AJ1368-1),1,"")))</f>
        <v>#VALUE!</v>
      </c>
      <c r="BZ1368" s="88" t="e">
        <f ca="1">IF(Timeline3156[[#This Row],[Expected Start Date]]="","",IF(AND($AD1368="Goal",BZ$7&gt;=$F1368,BZ$7&lt;=$AG1368+$AJ1368-1),2,IF(AND($AD1368="Milestone",BZ$7&gt;=$AG1368,BZ$7&lt;=$AG1368+$AJ1368-1),1,"")))</f>
        <v>#VALUE!</v>
      </c>
      <c r="CA1368" s="88" t="e">
        <f ca="1">IF(Timeline3156[[#This Row],[Expected Start Date]]="","",IF(AND($AD1368="Goal",CA$7&gt;=$F1368,CA$7&lt;=$AG1368+$AJ1368-1),2,IF(AND($AD1368="Milestone",CA$7&gt;=$AG1368,CA$7&lt;=$AG1368+$AJ1368-1),1,"")))</f>
        <v>#VALUE!</v>
      </c>
      <c r="CB1368" s="88" t="e">
        <f ca="1">IF(Timeline3156[[#This Row],[Expected Start Date]]="","",IF(AND($AD1368="Goal",CB$7&gt;=$F1368,CB$7&lt;=$AG1368+$AJ1368-1),2,IF(AND($AD1368="Milestone",CB$7&gt;=$AG1368,CB$7&lt;=$AG1368+$AJ1368-1),1,"")))</f>
        <v>#VALUE!</v>
      </c>
      <c r="CC1368" s="88" t="e">
        <f ca="1">IF(Timeline3156[[#This Row],[Expected Start Date]]="","",IF(AND($AD1368="Goal",CC$7&gt;=$F1368,CC$7&lt;=$AG1368+$AJ1368-1),2,IF(AND($AD1368="Milestone",CC$7&gt;=$AG1368,CC$7&lt;=$AG1368+$AJ1368-1),1,"")))</f>
        <v>#VALUE!</v>
      </c>
      <c r="CD1368" s="88" t="e">
        <f ca="1">IF(Timeline3156[[#This Row],[Expected Start Date]]="","",IF(AND($AD1368="Goal",CD$7&gt;=$F1368,CD$7&lt;=$AG1368+$AJ1368-1),2,IF(AND($AD1368="Milestone",CD$7&gt;=$AG1368,CD$7&lt;=$AG1368+$AJ1368-1),1,"")))</f>
        <v>#VALUE!</v>
      </c>
      <c r="CE1368" s="88" t="e">
        <f ca="1">IF(Timeline3156[[#This Row],[Expected Start Date]]="","",IF(AND($AD1368="Goal",CE$7&gt;=$F1368,CE$7&lt;=$AG1368+$AJ1368-1),2,IF(AND($AD1368="Milestone",CE$7&gt;=$AG1368,CE$7&lt;=$AG1368+$AJ1368-1),1,"")))</f>
        <v>#VALUE!</v>
      </c>
      <c r="CF1368" s="88" t="e">
        <f ca="1">IF(Timeline3156[[#This Row],[Expected Start Date]]="","",IF(AND($AD1368="Goal",CF$7&gt;=$F1368,CF$7&lt;=$AG1368+$AJ1368-1),2,IF(AND($AD1368="Milestone",CF$7&gt;=$AG1368,CF$7&lt;=$AG1368+$AJ1368-1),1,"")))</f>
        <v>#VALUE!</v>
      </c>
      <c r="CG1368" s="88" t="e">
        <f ca="1">IF(Timeline3156[[#This Row],[Expected Start Date]]="","",IF(AND($AD1368="Goal",CG$7&gt;=$F1368,CG$7&lt;=$AG1368+$AJ1368-1),2,IF(AND($AD1368="Milestone",CG$7&gt;=$AG1368,CG$7&lt;=$AG1368+$AJ1368-1),1,"")))</f>
        <v>#VALUE!</v>
      </c>
      <c r="CH1368" s="88" t="e">
        <f ca="1">IF(Timeline3156[[#This Row],[Expected Start Date]]="","",IF(AND($AD1368="Goal",CH$7&gt;=$F1368,CH$7&lt;=$AG1368+$AJ1368-1),2,IF(AND($AD1368="Milestone",CH$7&gt;=$AG1368,CH$7&lt;=$AG1368+$AJ1368-1),1,"")))</f>
        <v>#VALUE!</v>
      </c>
      <c r="CI1368" s="88" t="e">
        <f ca="1">IF(Timeline3156[[#This Row],[Expected Start Date]]="","",IF(AND($AD1368="Goal",CI$7&gt;=$F1368,CI$7&lt;=$AG1368+$AJ1368-1),2,IF(AND($AD1368="Milestone",CI$7&gt;=$AG1368,CI$7&lt;=$AG1368+$AJ1368-1),1,"")))</f>
        <v>#VALUE!</v>
      </c>
      <c r="CJ1368" s="88" t="e">
        <f ca="1">IF(Timeline3156[[#This Row],[Expected Start Date]]="","",IF(AND($AD1368="Goal",CJ$7&gt;=$F1368,CJ$7&lt;=$AG1368+$AJ1368-1),2,IF(AND($AD1368="Milestone",CJ$7&gt;=$AG1368,CJ$7&lt;=$AG1368+$AJ1368-1),1,"")))</f>
        <v>#VALUE!</v>
      </c>
      <c r="CK1368" s="88" t="e">
        <f ca="1">IF(Timeline3156[[#This Row],[Expected Start Date]]="","",IF(AND($AD1368="Goal",CK$7&gt;=$F1368,CK$7&lt;=$AG1368+$AJ1368-1),2,IF(AND($AD1368="Milestone",CK$7&gt;=$AG1368,CK$7&lt;=$AG1368+$AJ1368-1),1,"")))</f>
        <v>#VALUE!</v>
      </c>
      <c r="CL1368" s="88" t="e">
        <f ca="1">IF(Timeline3156[[#This Row],[Expected Start Date]]="","",IF(AND($AD1368="Goal",CL$7&gt;=$F1368,CL$7&lt;=$AG1368+$AJ1368-1),2,IF(AND($AD1368="Milestone",CL$7&gt;=$AG1368,CL$7&lt;=$AG1368+$AJ1368-1),1,"")))</f>
        <v>#VALUE!</v>
      </c>
      <c r="CM1368" s="88" t="e">
        <f ca="1">IF(Timeline3156[[#This Row],[Expected Start Date]]="","",IF(AND($AD1368="Goal",CM$7&gt;=$F1368,CM$7&lt;=$AG1368+$AJ1368-1),2,IF(AND($AD1368="Milestone",CM$7&gt;=$AG1368,CM$7&lt;=$AG1368+$AJ1368-1),1,"")))</f>
        <v>#VALUE!</v>
      </c>
      <c r="CN1368" s="88" t="e">
        <f ca="1">IF(Timeline3156[[#This Row],[Expected Start Date]]="","",IF(AND($AD1368="Goal",CN$7&gt;=$F1368,CN$7&lt;=$AG1368+$AJ1368-1),2,IF(AND($AD1368="Milestone",CN$7&gt;=$AG1368,CN$7&lt;=$AG1368+$AJ1368-1),1,"")))</f>
        <v>#VALUE!</v>
      </c>
      <c r="CO1368" s="88" t="e">
        <f ca="1">IF(Timeline3156[[#This Row],[Expected Start Date]]="","",IF(AND($AD1368="Goal",CO$7&gt;=$F1368,CO$7&lt;=$AG1368+$AJ1368-1),2,IF(AND($AD1368="Milestone",CO$7&gt;=$AG1368,CO$7&lt;=$AG1368+$AJ1368-1),1,"")))</f>
        <v>#VALUE!</v>
      </c>
      <c r="CP1368" s="88" t="e">
        <f ca="1">IF(Timeline3156[[#This Row],[Expected Start Date]]="","",IF(AND($AD1368="Goal",CP$7&gt;=$F1368,CP$7&lt;=$AG1368+$AJ1368-1),2,IF(AND($AD1368="Milestone",CP$7&gt;=$AG1368,CP$7&lt;=$AG1368+$AJ1368-1),1,"")))</f>
        <v>#VALUE!</v>
      </c>
      <c r="CQ1368" s="88" t="e">
        <f ca="1">IF(Timeline3156[[#This Row],[Expected Start Date]]="","",IF(AND($AD1368="Goal",CQ$7&gt;=$F1368,CQ$7&lt;=$AG1368+$AJ1368-1),2,IF(AND($AD1368="Milestone",CQ$7&gt;=$AG1368,CQ$7&lt;=$AG1368+$AJ1368-1),1,"")))</f>
        <v>#VALUE!</v>
      </c>
      <c r="CR1368" s="63"/>
    </row>
    <row r="1369" spans="1:96" ht="30" customHeight="1" thickBot="1" x14ac:dyDescent="0.4">
      <c r="A1369" t="str">
        <v>6.5.9</v>
      </c>
      <c r="B1369" t="str">
        <v>6.5</v>
      </c>
      <c r="C1369" t="str">
        <v/>
      </c>
      <c r="D1369" t="str">
        <v>=IF(M6.5[Deliverable 6 Milestone 5]=0,"",M6.5[Deliverable 6 Milestone 5])</v>
      </c>
      <c r="E1369" t="str">
        <v>=IF(A6.5.9[Milestone 6.5 Activity 9]=0,"",A6.5.9[Milestone 6.5 Activity 9])</v>
      </c>
      <c r="F1369" t="str">
        <v>=IF(A6.5.9[Department]=0,"",A6.5.9[Department])</v>
      </c>
      <c r="G1369" t="str">
        <v>=IF(A6.5.9[Resource Requirements]=0,"",A6.5.9[Resource Requirements])</v>
      </c>
      <c r="H1369" t="str">
        <v>=IF(A6.5.9[Person Responsible]=0,"",A6.5.9[Person Responsible])</v>
      </c>
      <c r="I1369" t="str">
        <v>=IF(A6.5.9[Percentage of Completion]=0,"",A6.5.9[Percentage of Completion])</v>
      </c>
      <c r="J1369" s="24" t="str">
        <v>=IF(A6.5.9[Date Required]=0,"",A6.5.9[Date Required])</v>
      </c>
      <c r="K1369" s="24" t="str">
        <v>=IF(A6.5.9[Expected Start Date]=0,"",A6.5.9[Expected Start Date])</v>
      </c>
      <c r="L1369" s="24" t="str">
        <v>=IF(A6.5.9[Expected End Date]=0,"",A6.5.9[Expected End Date])</v>
      </c>
      <c r="M1369" t="str">
        <v>=IF(A6.5.9[Notes]=0,"",A6.5.9[Notes])</v>
      </c>
      <c r="N1369" t="str">
        <v>Include</v>
      </c>
      <c r="O1369" s="56" t="str">
        <v>Exclude</v>
      </c>
      <c r="P1369" s="56" t="str">
        <v/>
      </c>
      <c r="Q1369" s="56">
        <v>0</v>
      </c>
      <c r="R1369" s="56" t="str">
        <v/>
      </c>
      <c r="T1369" s="96" t="str">
        <f t="shared" si="240"/>
        <v>Include</v>
      </c>
      <c r="U1369" s="96" t="str">
        <f t="shared" si="240"/>
        <v>Include</v>
      </c>
      <c r="Z1369" s="111" t="str">
        <f t="shared" si="231"/>
        <v/>
      </c>
      <c r="AA1369" s="111" t="str">
        <f t="shared" si="232"/>
        <v>6.5.9</v>
      </c>
      <c r="AB1369" s="111" t="str">
        <f t="shared" si="233"/>
        <v>=IF(M6.5[Deliverable 6 Milestone 5]=0,"",M6.5[Deliverable 6 Milestone 5])</v>
      </c>
      <c r="AC1369" s="111" t="str">
        <f t="shared" si="234"/>
        <v>=IF(A6.5.9[Milestone 6.5 Activity 9]=0,"",A6.5.9[Milestone 6.5 Activity 9])</v>
      </c>
      <c r="AD1369" s="115"/>
      <c r="AE1369" s="116" t="str">
        <f t="shared" si="235"/>
        <v>=IF(A6.5.9[Person Responsible]=0,"",A6.5.9[Person Responsible])</v>
      </c>
      <c r="AF1369" s="117"/>
      <c r="AG1369" s="118" t="str">
        <f t="shared" si="236"/>
        <v>=IF(A6.5.9[Expected Start Date]=0,"",A6.5.9[Expected Start Date])</v>
      </c>
      <c r="AH1369" s="119" t="str">
        <f t="shared" si="237"/>
        <v>=IF(A6.5.9[Expected End Date]=0,"",A6.5.9[Expected End Date])</v>
      </c>
      <c r="AI1369" s="119" t="str">
        <f t="shared" si="238"/>
        <v>=IF(A6.5.9[Date Required]=0,"",A6.5.9[Date Required])</v>
      </c>
      <c r="AJ13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69" s="111" t="str">
        <f t="shared" si="239"/>
        <v>=IF(A6.5.9[Notes]=0,"",A6.5.9[Notes])</v>
      </c>
      <c r="AL1369" s="121" t="str">
        <f>IF(Timeline3156[[#This Row],[Task]]="","Exclude","Include")</f>
        <v>Include</v>
      </c>
      <c r="AM1369" s="87"/>
      <c r="AN1369" s="88" t="e">
        <f ca="1">IF(Timeline3156[[#This Row],[Expected Start Date]]="","",IF(AND($AD1369="Goal",AN$7&gt;=$F1369,AN$7&lt;=$AG1369+$AJ1369-1),2,IF(AND($AD1369="Milestone",AN$7&gt;=$AG1369,AN$7&lt;=$AG1369+$AJ1369-1),1,"")))</f>
        <v>#VALUE!</v>
      </c>
      <c r="AO1369" s="88" t="e">
        <f ca="1">IF(Timeline3156[[#This Row],[Expected Start Date]]="","",IF(AND($AD1369="Goal",AO$7&gt;=$F1369,AO$7&lt;=$AG1369+$AJ1369-1),2,IF(AND($AD1369="Milestone",AO$7&gt;=$AG1369,AO$7&lt;=$AG1369+$AJ1369-1),1,"")))</f>
        <v>#VALUE!</v>
      </c>
      <c r="AP1369" s="88" t="e">
        <f ca="1">IF(Timeline3156[[#This Row],[Expected Start Date]]="","",IF(AND($AD1369="Goal",AP$7&gt;=$F1369,AP$7&lt;=$AG1369+$AJ1369-1),2,IF(AND($AD1369="Milestone",AP$7&gt;=$AG1369,AP$7&lt;=$AG1369+$AJ1369-1),1,"")))</f>
        <v>#VALUE!</v>
      </c>
      <c r="AQ1369" s="88" t="e">
        <f ca="1">IF(Timeline3156[[#This Row],[Expected Start Date]]="","",IF(AND($AD1369="Goal",AQ$7&gt;=$F1369,AQ$7&lt;=$AG1369+$AJ1369-1),2,IF(AND($AD1369="Milestone",AQ$7&gt;=$AG1369,AQ$7&lt;=$AG1369+$AJ1369-1),1,"")))</f>
        <v>#VALUE!</v>
      </c>
      <c r="AR1369" s="88" t="e">
        <f ca="1">IF(Timeline3156[[#This Row],[Expected Start Date]]="","",IF(AND($AD1369="Goal",AR$7&gt;=$F1369,AR$7&lt;=$AG1369+$AJ1369-1),2,IF(AND($AD1369="Milestone",AR$7&gt;=$AG1369,AR$7&lt;=$AG1369+$AJ1369-1),1,"")))</f>
        <v>#VALUE!</v>
      </c>
      <c r="AS1369" s="88" t="e">
        <f ca="1">IF(Timeline3156[[#This Row],[Expected Start Date]]="","",IF(AND($AD1369="Goal",AS$7&gt;=$F1369,AS$7&lt;=$AG1369+$AJ1369-1),2,IF(AND($AD1369="Milestone",AS$7&gt;=$AG1369,AS$7&lt;=$AG1369+$AJ1369-1),1,"")))</f>
        <v>#VALUE!</v>
      </c>
      <c r="AT1369" s="88" t="e">
        <f ca="1">IF(Timeline3156[[#This Row],[Expected Start Date]]="","",IF(AND($AD1369="Goal",AT$7&gt;=$F1369,AT$7&lt;=$AG1369+$AJ1369-1),2,IF(AND($AD1369="Milestone",AT$7&gt;=$AG1369,AT$7&lt;=$AG1369+$AJ1369-1),1,"")))</f>
        <v>#VALUE!</v>
      </c>
      <c r="AU1369" s="88" t="e">
        <f ca="1">IF(Timeline3156[[#This Row],[Expected Start Date]]="","",IF(AND($AD1369="Goal",AU$7&gt;=$F1369,AU$7&lt;=$AG1369+$AJ1369-1),2,IF(AND($AD1369="Milestone",AU$7&gt;=$AG1369,AU$7&lt;=$AG1369+$AJ1369-1),1,"")))</f>
        <v>#VALUE!</v>
      </c>
      <c r="AV1369" s="88" t="e">
        <f ca="1">IF(Timeline3156[[#This Row],[Expected Start Date]]="","",IF(AND($AD1369="Goal",AV$7&gt;=$F1369,AV$7&lt;=$AG1369+$AJ1369-1),2,IF(AND($AD1369="Milestone",AV$7&gt;=$AG1369,AV$7&lt;=$AG1369+$AJ1369-1),1,"")))</f>
        <v>#VALUE!</v>
      </c>
      <c r="AW1369" s="88" t="e">
        <f ca="1">IF(Timeline3156[[#This Row],[Expected Start Date]]="","",IF(AND($AD1369="Goal",AW$7&gt;=$F1369,AW$7&lt;=$AG1369+$AJ1369-1),2,IF(AND($AD1369="Milestone",AW$7&gt;=$AG1369,AW$7&lt;=$AG1369+$AJ1369-1),1,"")))</f>
        <v>#VALUE!</v>
      </c>
      <c r="AX1369" s="88" t="e">
        <f ca="1">IF(Timeline3156[[#This Row],[Expected Start Date]]="","",IF(AND($AD1369="Goal",AX$7&gt;=$F1369,AX$7&lt;=$AG1369+$AJ1369-1),2,IF(AND($AD1369="Milestone",AX$7&gt;=$AG1369,AX$7&lt;=$AG1369+$AJ1369-1),1,"")))</f>
        <v>#VALUE!</v>
      </c>
      <c r="AY1369" s="88" t="e">
        <f ca="1">IF(Timeline3156[[#This Row],[Expected Start Date]]="","",IF(AND($AD1369="Goal",AY$7&gt;=$F1369,AY$7&lt;=$AG1369+$AJ1369-1),2,IF(AND($AD1369="Milestone",AY$7&gt;=$AG1369,AY$7&lt;=$AG1369+$AJ1369-1),1,"")))</f>
        <v>#VALUE!</v>
      </c>
      <c r="AZ1369" s="88" t="e">
        <f ca="1">IF(Timeline3156[[#This Row],[Expected Start Date]]="","",IF(AND($AD1369="Goal",AZ$7&gt;=$F1369,AZ$7&lt;=$AG1369+$AJ1369-1),2,IF(AND($AD1369="Milestone",AZ$7&gt;=$AG1369,AZ$7&lt;=$AG1369+$AJ1369-1),1,"")))</f>
        <v>#VALUE!</v>
      </c>
      <c r="BA1369" s="88" t="e">
        <f ca="1">IF(Timeline3156[[#This Row],[Expected Start Date]]="","",IF(AND($AD1369="Goal",BA$7&gt;=$F1369,BA$7&lt;=$AG1369+$AJ1369-1),2,IF(AND($AD1369="Milestone",BA$7&gt;=$AG1369,BA$7&lt;=$AG1369+$AJ1369-1),1,"")))</f>
        <v>#VALUE!</v>
      </c>
      <c r="BB1369" s="88" t="e">
        <f ca="1">IF(Timeline3156[[#This Row],[Expected Start Date]]="","",IF(AND($AD1369="Goal",BB$7&gt;=$F1369,BB$7&lt;=$AG1369+$AJ1369-1),2,IF(AND($AD1369="Milestone",BB$7&gt;=$AG1369,BB$7&lt;=$AG1369+$AJ1369-1),1,"")))</f>
        <v>#VALUE!</v>
      </c>
      <c r="BC1369" s="88" t="e">
        <f ca="1">IF(Timeline3156[[#This Row],[Expected Start Date]]="","",IF(AND($AD1369="Goal",BC$7&gt;=$F1369,BC$7&lt;=$AG1369+$AJ1369-1),2,IF(AND($AD1369="Milestone",BC$7&gt;=$AG1369,BC$7&lt;=$AG1369+$AJ1369-1),1,"")))</f>
        <v>#VALUE!</v>
      </c>
      <c r="BD1369" s="88" t="e">
        <f ca="1">IF(Timeline3156[[#This Row],[Expected Start Date]]="","",IF(AND($AD1369="Goal",BD$7&gt;=$F1369,BD$7&lt;=$AG1369+$AJ1369-1),2,IF(AND($AD1369="Milestone",BD$7&gt;=$AG1369,BD$7&lt;=$AG1369+$AJ1369-1),1,"")))</f>
        <v>#VALUE!</v>
      </c>
      <c r="BE1369" s="88" t="e">
        <f ca="1">IF(Timeline3156[[#This Row],[Expected Start Date]]="","",IF(AND($AD1369="Goal",BE$7&gt;=$F1369,BE$7&lt;=$AG1369+$AJ1369-1),2,IF(AND($AD1369="Milestone",BE$7&gt;=$AG1369,BE$7&lt;=$AG1369+$AJ1369-1),1,"")))</f>
        <v>#VALUE!</v>
      </c>
      <c r="BF1369" s="88" t="e">
        <f ca="1">IF(Timeline3156[[#This Row],[Expected Start Date]]="","",IF(AND($AD1369="Goal",BF$7&gt;=$F1369,BF$7&lt;=$AG1369+$AJ1369-1),2,IF(AND($AD1369="Milestone",BF$7&gt;=$AG1369,BF$7&lt;=$AG1369+$AJ1369-1),1,"")))</f>
        <v>#VALUE!</v>
      </c>
      <c r="BG1369" s="88" t="e">
        <f ca="1">IF(Timeline3156[[#This Row],[Expected Start Date]]="","",IF(AND($AD1369="Goal",BG$7&gt;=$F1369,BG$7&lt;=$AG1369+$AJ1369-1),2,IF(AND($AD1369="Milestone",BG$7&gt;=$AG1369,BG$7&lt;=$AG1369+$AJ1369-1),1,"")))</f>
        <v>#VALUE!</v>
      </c>
      <c r="BH1369" s="88" t="e">
        <f ca="1">IF(Timeline3156[[#This Row],[Expected Start Date]]="","",IF(AND($AD1369="Goal",BH$7&gt;=$F1369,BH$7&lt;=$AG1369+$AJ1369-1),2,IF(AND($AD1369="Milestone",BH$7&gt;=$AG1369,BH$7&lt;=$AG1369+$AJ1369-1),1,"")))</f>
        <v>#VALUE!</v>
      </c>
      <c r="BI1369" s="88" t="e">
        <f ca="1">IF(Timeline3156[[#This Row],[Expected Start Date]]="","",IF(AND($AD1369="Goal",BI$7&gt;=$F1369,BI$7&lt;=$AG1369+$AJ1369-1),2,IF(AND($AD1369="Milestone",BI$7&gt;=$AG1369,BI$7&lt;=$AG1369+$AJ1369-1),1,"")))</f>
        <v>#VALUE!</v>
      </c>
      <c r="BJ1369" s="88" t="e">
        <f ca="1">IF(Timeline3156[[#This Row],[Expected Start Date]]="","",IF(AND($AD1369="Goal",BJ$7&gt;=$F1369,BJ$7&lt;=$AG1369+$AJ1369-1),2,IF(AND($AD1369="Milestone",BJ$7&gt;=$AG1369,BJ$7&lt;=$AG1369+$AJ1369-1),1,"")))</f>
        <v>#VALUE!</v>
      </c>
      <c r="BK1369" s="88" t="e">
        <f ca="1">IF(Timeline3156[[#This Row],[Expected Start Date]]="","",IF(AND($AD1369="Goal",BK$7&gt;=$F1369,BK$7&lt;=$AG1369+$AJ1369-1),2,IF(AND($AD1369="Milestone",BK$7&gt;=$AG1369,BK$7&lt;=$AG1369+$AJ1369-1),1,"")))</f>
        <v>#VALUE!</v>
      </c>
      <c r="BL1369" s="88" t="e">
        <f ca="1">IF(Timeline3156[[#This Row],[Expected Start Date]]="","",IF(AND($AD1369="Goal",BL$7&gt;=$F1369,BL$7&lt;=$AG1369+$AJ1369-1),2,IF(AND($AD1369="Milestone",BL$7&gt;=$AG1369,BL$7&lt;=$AG1369+$AJ1369-1),1,"")))</f>
        <v>#VALUE!</v>
      </c>
      <c r="BM1369" s="88" t="e">
        <f ca="1">IF(Timeline3156[[#This Row],[Expected Start Date]]="","",IF(AND($AD1369="Goal",BM$7&gt;=$F1369,BM$7&lt;=$AG1369+$AJ1369-1),2,IF(AND($AD1369="Milestone",BM$7&gt;=$AG1369,BM$7&lt;=$AG1369+$AJ1369-1),1,"")))</f>
        <v>#VALUE!</v>
      </c>
      <c r="BN1369" s="88" t="e">
        <f ca="1">IF(Timeline3156[[#This Row],[Expected Start Date]]="","",IF(AND($AD1369="Goal",BN$7&gt;=$F1369,BN$7&lt;=$AG1369+$AJ1369-1),2,IF(AND($AD1369="Milestone",BN$7&gt;=$AG1369,BN$7&lt;=$AG1369+$AJ1369-1),1,"")))</f>
        <v>#VALUE!</v>
      </c>
      <c r="BO1369" s="88" t="e">
        <f ca="1">IF(Timeline3156[[#This Row],[Expected Start Date]]="","",IF(AND($AD1369="Goal",BO$7&gt;=$F1369,BO$7&lt;=$AG1369+$AJ1369-1),2,IF(AND($AD1369="Milestone",BO$7&gt;=$AG1369,BO$7&lt;=$AG1369+$AJ1369-1),1,"")))</f>
        <v>#VALUE!</v>
      </c>
      <c r="BP1369" s="88" t="e">
        <f ca="1">IF(Timeline3156[[#This Row],[Expected Start Date]]="","",IF(AND($AD1369="Goal",BP$7&gt;=$F1369,BP$7&lt;=$AG1369+$AJ1369-1),2,IF(AND($AD1369="Milestone",BP$7&gt;=$AG1369,BP$7&lt;=$AG1369+$AJ1369-1),1,"")))</f>
        <v>#VALUE!</v>
      </c>
      <c r="BQ1369" s="88" t="e">
        <f ca="1">IF(Timeline3156[[#This Row],[Expected Start Date]]="","",IF(AND($AD1369="Goal",BQ$7&gt;=$F1369,BQ$7&lt;=$AG1369+$AJ1369-1),2,IF(AND($AD1369="Milestone",BQ$7&gt;=$AG1369,BQ$7&lt;=$AG1369+$AJ1369-1),1,"")))</f>
        <v>#VALUE!</v>
      </c>
      <c r="BR1369" s="88" t="e">
        <f ca="1">IF(Timeline3156[[#This Row],[Expected Start Date]]="","",IF(AND($AD1369="Goal",BR$7&gt;=$F1369,BR$7&lt;=$AG1369+$AJ1369-1),2,IF(AND($AD1369="Milestone",BR$7&gt;=$AG1369,BR$7&lt;=$AG1369+$AJ1369-1),1,"")))</f>
        <v>#VALUE!</v>
      </c>
      <c r="BS1369" s="88" t="e">
        <f ca="1">IF(Timeline3156[[#This Row],[Expected Start Date]]="","",IF(AND($AD1369="Goal",BS$7&gt;=$F1369,BS$7&lt;=$AG1369+$AJ1369-1),2,IF(AND($AD1369="Milestone",BS$7&gt;=$AG1369,BS$7&lt;=$AG1369+$AJ1369-1),1,"")))</f>
        <v>#VALUE!</v>
      </c>
      <c r="BT1369" s="88" t="e">
        <f ca="1">IF(Timeline3156[[#This Row],[Expected Start Date]]="","",IF(AND($AD1369="Goal",BT$7&gt;=$F1369,BT$7&lt;=$AG1369+$AJ1369-1),2,IF(AND($AD1369="Milestone",BT$7&gt;=$AG1369,BT$7&lt;=$AG1369+$AJ1369-1),1,"")))</f>
        <v>#VALUE!</v>
      </c>
      <c r="BU1369" s="88" t="e">
        <f ca="1">IF(Timeline3156[[#This Row],[Expected Start Date]]="","",IF(AND($AD1369="Goal",BU$7&gt;=$F1369,BU$7&lt;=$AG1369+$AJ1369-1),2,IF(AND($AD1369="Milestone",BU$7&gt;=$AG1369,BU$7&lt;=$AG1369+$AJ1369-1),1,"")))</f>
        <v>#VALUE!</v>
      </c>
      <c r="BV1369" s="88" t="e">
        <f ca="1">IF(Timeline3156[[#This Row],[Expected Start Date]]="","",IF(AND($AD1369="Goal",BV$7&gt;=$F1369,BV$7&lt;=$AG1369+$AJ1369-1),2,IF(AND($AD1369="Milestone",BV$7&gt;=$AG1369,BV$7&lt;=$AG1369+$AJ1369-1),1,"")))</f>
        <v>#VALUE!</v>
      </c>
      <c r="BW1369" s="88" t="e">
        <f ca="1">IF(Timeline3156[[#This Row],[Expected Start Date]]="","",IF(AND($AD1369="Goal",BW$7&gt;=$F1369,BW$7&lt;=$AG1369+$AJ1369-1),2,IF(AND($AD1369="Milestone",BW$7&gt;=$AG1369,BW$7&lt;=$AG1369+$AJ1369-1),1,"")))</f>
        <v>#VALUE!</v>
      </c>
      <c r="BX1369" s="88" t="e">
        <f ca="1">IF(Timeline3156[[#This Row],[Expected Start Date]]="","",IF(AND($AD1369="Goal",BX$7&gt;=$F1369,BX$7&lt;=$AG1369+$AJ1369-1),2,IF(AND($AD1369="Milestone",BX$7&gt;=$AG1369,BX$7&lt;=$AG1369+$AJ1369-1),1,"")))</f>
        <v>#VALUE!</v>
      </c>
      <c r="BY1369" s="88" t="e">
        <f ca="1">IF(Timeline3156[[#This Row],[Expected Start Date]]="","",IF(AND($AD1369="Goal",BY$7&gt;=$F1369,BY$7&lt;=$AG1369+$AJ1369-1),2,IF(AND($AD1369="Milestone",BY$7&gt;=$AG1369,BY$7&lt;=$AG1369+$AJ1369-1),1,"")))</f>
        <v>#VALUE!</v>
      </c>
      <c r="BZ1369" s="88" t="e">
        <f ca="1">IF(Timeline3156[[#This Row],[Expected Start Date]]="","",IF(AND($AD1369="Goal",BZ$7&gt;=$F1369,BZ$7&lt;=$AG1369+$AJ1369-1),2,IF(AND($AD1369="Milestone",BZ$7&gt;=$AG1369,BZ$7&lt;=$AG1369+$AJ1369-1),1,"")))</f>
        <v>#VALUE!</v>
      </c>
      <c r="CA1369" s="88" t="e">
        <f ca="1">IF(Timeline3156[[#This Row],[Expected Start Date]]="","",IF(AND($AD1369="Goal",CA$7&gt;=$F1369,CA$7&lt;=$AG1369+$AJ1369-1),2,IF(AND($AD1369="Milestone",CA$7&gt;=$AG1369,CA$7&lt;=$AG1369+$AJ1369-1),1,"")))</f>
        <v>#VALUE!</v>
      </c>
      <c r="CB1369" s="88" t="e">
        <f ca="1">IF(Timeline3156[[#This Row],[Expected Start Date]]="","",IF(AND($AD1369="Goal",CB$7&gt;=$F1369,CB$7&lt;=$AG1369+$AJ1369-1),2,IF(AND($AD1369="Milestone",CB$7&gt;=$AG1369,CB$7&lt;=$AG1369+$AJ1369-1),1,"")))</f>
        <v>#VALUE!</v>
      </c>
      <c r="CC1369" s="88" t="e">
        <f ca="1">IF(Timeline3156[[#This Row],[Expected Start Date]]="","",IF(AND($AD1369="Goal",CC$7&gt;=$F1369,CC$7&lt;=$AG1369+$AJ1369-1),2,IF(AND($AD1369="Milestone",CC$7&gt;=$AG1369,CC$7&lt;=$AG1369+$AJ1369-1),1,"")))</f>
        <v>#VALUE!</v>
      </c>
      <c r="CD1369" s="88" t="e">
        <f ca="1">IF(Timeline3156[[#This Row],[Expected Start Date]]="","",IF(AND($AD1369="Goal",CD$7&gt;=$F1369,CD$7&lt;=$AG1369+$AJ1369-1),2,IF(AND($AD1369="Milestone",CD$7&gt;=$AG1369,CD$7&lt;=$AG1369+$AJ1369-1),1,"")))</f>
        <v>#VALUE!</v>
      </c>
      <c r="CE1369" s="88" t="e">
        <f ca="1">IF(Timeline3156[[#This Row],[Expected Start Date]]="","",IF(AND($AD1369="Goal",CE$7&gt;=$F1369,CE$7&lt;=$AG1369+$AJ1369-1),2,IF(AND($AD1369="Milestone",CE$7&gt;=$AG1369,CE$7&lt;=$AG1369+$AJ1369-1),1,"")))</f>
        <v>#VALUE!</v>
      </c>
      <c r="CF1369" s="88" t="e">
        <f ca="1">IF(Timeline3156[[#This Row],[Expected Start Date]]="","",IF(AND($AD1369="Goal",CF$7&gt;=$F1369,CF$7&lt;=$AG1369+$AJ1369-1),2,IF(AND($AD1369="Milestone",CF$7&gt;=$AG1369,CF$7&lt;=$AG1369+$AJ1369-1),1,"")))</f>
        <v>#VALUE!</v>
      </c>
      <c r="CG1369" s="88" t="e">
        <f ca="1">IF(Timeline3156[[#This Row],[Expected Start Date]]="","",IF(AND($AD1369="Goal",CG$7&gt;=$F1369,CG$7&lt;=$AG1369+$AJ1369-1),2,IF(AND($AD1369="Milestone",CG$7&gt;=$AG1369,CG$7&lt;=$AG1369+$AJ1369-1),1,"")))</f>
        <v>#VALUE!</v>
      </c>
      <c r="CH1369" s="88" t="e">
        <f ca="1">IF(Timeline3156[[#This Row],[Expected Start Date]]="","",IF(AND($AD1369="Goal",CH$7&gt;=$F1369,CH$7&lt;=$AG1369+$AJ1369-1),2,IF(AND($AD1369="Milestone",CH$7&gt;=$AG1369,CH$7&lt;=$AG1369+$AJ1369-1),1,"")))</f>
        <v>#VALUE!</v>
      </c>
      <c r="CI1369" s="88" t="e">
        <f ca="1">IF(Timeline3156[[#This Row],[Expected Start Date]]="","",IF(AND($AD1369="Goal",CI$7&gt;=$F1369,CI$7&lt;=$AG1369+$AJ1369-1),2,IF(AND($AD1369="Milestone",CI$7&gt;=$AG1369,CI$7&lt;=$AG1369+$AJ1369-1),1,"")))</f>
        <v>#VALUE!</v>
      </c>
      <c r="CJ1369" s="88" t="e">
        <f ca="1">IF(Timeline3156[[#This Row],[Expected Start Date]]="","",IF(AND($AD1369="Goal",CJ$7&gt;=$F1369,CJ$7&lt;=$AG1369+$AJ1369-1),2,IF(AND($AD1369="Milestone",CJ$7&gt;=$AG1369,CJ$7&lt;=$AG1369+$AJ1369-1),1,"")))</f>
        <v>#VALUE!</v>
      </c>
      <c r="CK1369" s="88" t="e">
        <f ca="1">IF(Timeline3156[[#This Row],[Expected Start Date]]="","",IF(AND($AD1369="Goal",CK$7&gt;=$F1369,CK$7&lt;=$AG1369+$AJ1369-1),2,IF(AND($AD1369="Milestone",CK$7&gt;=$AG1369,CK$7&lt;=$AG1369+$AJ1369-1),1,"")))</f>
        <v>#VALUE!</v>
      </c>
      <c r="CL1369" s="88" t="e">
        <f ca="1">IF(Timeline3156[[#This Row],[Expected Start Date]]="","",IF(AND($AD1369="Goal",CL$7&gt;=$F1369,CL$7&lt;=$AG1369+$AJ1369-1),2,IF(AND($AD1369="Milestone",CL$7&gt;=$AG1369,CL$7&lt;=$AG1369+$AJ1369-1),1,"")))</f>
        <v>#VALUE!</v>
      </c>
      <c r="CM1369" s="88" t="e">
        <f ca="1">IF(Timeline3156[[#This Row],[Expected Start Date]]="","",IF(AND($AD1369="Goal",CM$7&gt;=$F1369,CM$7&lt;=$AG1369+$AJ1369-1),2,IF(AND($AD1369="Milestone",CM$7&gt;=$AG1369,CM$7&lt;=$AG1369+$AJ1369-1),1,"")))</f>
        <v>#VALUE!</v>
      </c>
      <c r="CN1369" s="88" t="e">
        <f ca="1">IF(Timeline3156[[#This Row],[Expected Start Date]]="","",IF(AND($AD1369="Goal",CN$7&gt;=$F1369,CN$7&lt;=$AG1369+$AJ1369-1),2,IF(AND($AD1369="Milestone",CN$7&gt;=$AG1369,CN$7&lt;=$AG1369+$AJ1369-1),1,"")))</f>
        <v>#VALUE!</v>
      </c>
      <c r="CO1369" s="88" t="e">
        <f ca="1">IF(Timeline3156[[#This Row],[Expected Start Date]]="","",IF(AND($AD1369="Goal",CO$7&gt;=$F1369,CO$7&lt;=$AG1369+$AJ1369-1),2,IF(AND($AD1369="Milestone",CO$7&gt;=$AG1369,CO$7&lt;=$AG1369+$AJ1369-1),1,"")))</f>
        <v>#VALUE!</v>
      </c>
      <c r="CP1369" s="88" t="e">
        <f ca="1">IF(Timeline3156[[#This Row],[Expected Start Date]]="","",IF(AND($AD1369="Goal",CP$7&gt;=$F1369,CP$7&lt;=$AG1369+$AJ1369-1),2,IF(AND($AD1369="Milestone",CP$7&gt;=$AG1369,CP$7&lt;=$AG1369+$AJ1369-1),1,"")))</f>
        <v>#VALUE!</v>
      </c>
      <c r="CQ1369" s="88" t="e">
        <f ca="1">IF(Timeline3156[[#This Row],[Expected Start Date]]="","",IF(AND($AD1369="Goal",CQ$7&gt;=$F1369,CQ$7&lt;=$AG1369+$AJ1369-1),2,IF(AND($AD1369="Milestone",CQ$7&gt;=$AG1369,CQ$7&lt;=$AG1369+$AJ1369-1),1,"")))</f>
        <v>#VALUE!</v>
      </c>
      <c r="CR1369" s="63"/>
    </row>
    <row r="1370" spans="1:96" ht="30" customHeight="1" thickBot="1" x14ac:dyDescent="0.4">
      <c r="A1370" t="str">
        <v>6.5.10</v>
      </c>
      <c r="B1370" t="str">
        <v>6.5</v>
      </c>
      <c r="C1370" t="str">
        <v/>
      </c>
      <c r="D1370" t="str">
        <v>=IF(M6.5[Deliverable 6 Milestone 5]=0,"",M6.5[Deliverable 6 Milestone 5])</v>
      </c>
      <c r="E1370" t="str">
        <v>=IF(A6.5.10[Milestone 6.5 Activity 10]=0,"",A6.5.10[Milestone 6.5 Activity 10])</v>
      </c>
      <c r="F1370" t="str">
        <v>=IF(A6.5.10[Department]=0,"",A6.5.10[Department])</v>
      </c>
      <c r="G1370" t="str">
        <v>=IF(A6.5.10[Resource Requirements]=0,"",A6.5.10[Resource Requirements])</v>
      </c>
      <c r="H1370" t="str">
        <v>=IF(A6.5.10[Person Responsible]=0,"",A6.5.10[Person Responsible])</v>
      </c>
      <c r="I1370" t="str">
        <v>=IF(A6.5.10[Percentage of Completion]=0,"",A6.5.10[Percentage of Completion])</v>
      </c>
      <c r="J1370" s="24" t="str">
        <v>=IF(A6.5.10[Date Required]=0,"",A6.5.10[Date Required])</v>
      </c>
      <c r="K1370" s="24" t="str">
        <v>=IF(A6.5.10[Expected Start Date]=0,"",A6.5.10[Expected Start Date])</v>
      </c>
      <c r="L1370" s="24" t="str">
        <v>=IF(A6.5.10[Expected End Date]=0,"",A6.5.10[Expected End Date])</v>
      </c>
      <c r="M1370" t="str">
        <v>=IF(A6.5.10[Notes]=0,"",A6.5.10[Notes])</v>
      </c>
      <c r="N1370" t="str">
        <v>Include</v>
      </c>
      <c r="O1370" s="56" t="str">
        <v>Exclude</v>
      </c>
      <c r="P1370" s="56" t="str">
        <v/>
      </c>
      <c r="Q1370" s="56">
        <v>0</v>
      </c>
      <c r="R1370" s="56" t="str">
        <v/>
      </c>
      <c r="T1370" s="96" t="str">
        <f t="shared" si="240"/>
        <v>Include</v>
      </c>
      <c r="U1370" s="96" t="str">
        <f t="shared" si="240"/>
        <v>Include</v>
      </c>
      <c r="Z1370" s="111" t="str">
        <f t="shared" si="231"/>
        <v/>
      </c>
      <c r="AA1370" s="111" t="str">
        <f t="shared" si="232"/>
        <v>6.5.10</v>
      </c>
      <c r="AB1370" s="111" t="str">
        <f t="shared" si="233"/>
        <v>=IF(M6.5[Deliverable 6 Milestone 5]=0,"",M6.5[Deliverable 6 Milestone 5])</v>
      </c>
      <c r="AC1370" s="111" t="str">
        <f t="shared" si="234"/>
        <v>=IF(A6.5.10[Milestone 6.5 Activity 10]=0,"",A6.5.10[Milestone 6.5 Activity 10])</v>
      </c>
      <c r="AD1370" s="115"/>
      <c r="AE1370" s="116" t="str">
        <f t="shared" si="235"/>
        <v>=IF(A6.5.10[Person Responsible]=0,"",A6.5.10[Person Responsible])</v>
      </c>
      <c r="AF1370" s="117"/>
      <c r="AG1370" s="118" t="str">
        <f t="shared" si="236"/>
        <v>=IF(A6.5.10[Expected Start Date]=0,"",A6.5.10[Expected Start Date])</v>
      </c>
      <c r="AH1370" s="119" t="str">
        <f t="shared" si="237"/>
        <v>=IF(A6.5.10[Expected End Date]=0,"",A6.5.10[Expected End Date])</v>
      </c>
      <c r="AI1370" s="119" t="str">
        <f t="shared" si="238"/>
        <v>=IF(A6.5.10[Date Required]=0,"",A6.5.10[Date Required])</v>
      </c>
      <c r="AJ13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0" s="111" t="str">
        <f t="shared" si="239"/>
        <v>=IF(A6.5.10[Notes]=0,"",A6.5.10[Notes])</v>
      </c>
      <c r="AL1370" s="121" t="str">
        <f>IF(Timeline3156[[#This Row],[Task]]="","Exclude","Include")</f>
        <v>Include</v>
      </c>
      <c r="AM1370" s="87"/>
      <c r="AN1370" s="88" t="e">
        <f ca="1">IF(Timeline3156[[#This Row],[Expected Start Date]]="","",IF(AND($AD1370="Goal",AN$7&gt;=$F1370,AN$7&lt;=$AG1370+$AJ1370-1),2,IF(AND($AD1370="Milestone",AN$7&gt;=$AG1370,AN$7&lt;=$AG1370+$AJ1370-1),1,"")))</f>
        <v>#VALUE!</v>
      </c>
      <c r="AO1370" s="88" t="e">
        <f ca="1">IF(Timeline3156[[#This Row],[Expected Start Date]]="","",IF(AND($AD1370="Goal",AO$7&gt;=$F1370,AO$7&lt;=$AG1370+$AJ1370-1),2,IF(AND($AD1370="Milestone",AO$7&gt;=$AG1370,AO$7&lt;=$AG1370+$AJ1370-1),1,"")))</f>
        <v>#VALUE!</v>
      </c>
      <c r="AP1370" s="88" t="e">
        <f ca="1">IF(Timeline3156[[#This Row],[Expected Start Date]]="","",IF(AND($AD1370="Goal",AP$7&gt;=$F1370,AP$7&lt;=$AG1370+$AJ1370-1),2,IF(AND($AD1370="Milestone",AP$7&gt;=$AG1370,AP$7&lt;=$AG1370+$AJ1370-1),1,"")))</f>
        <v>#VALUE!</v>
      </c>
      <c r="AQ1370" s="88" t="e">
        <f ca="1">IF(Timeline3156[[#This Row],[Expected Start Date]]="","",IF(AND($AD1370="Goal",AQ$7&gt;=$F1370,AQ$7&lt;=$AG1370+$AJ1370-1),2,IF(AND($AD1370="Milestone",AQ$7&gt;=$AG1370,AQ$7&lt;=$AG1370+$AJ1370-1),1,"")))</f>
        <v>#VALUE!</v>
      </c>
      <c r="AR1370" s="88" t="e">
        <f ca="1">IF(Timeline3156[[#This Row],[Expected Start Date]]="","",IF(AND($AD1370="Goal",AR$7&gt;=$F1370,AR$7&lt;=$AG1370+$AJ1370-1),2,IF(AND($AD1370="Milestone",AR$7&gt;=$AG1370,AR$7&lt;=$AG1370+$AJ1370-1),1,"")))</f>
        <v>#VALUE!</v>
      </c>
      <c r="AS1370" s="88" t="e">
        <f ca="1">IF(Timeline3156[[#This Row],[Expected Start Date]]="","",IF(AND($AD1370="Goal",AS$7&gt;=$F1370,AS$7&lt;=$AG1370+$AJ1370-1),2,IF(AND($AD1370="Milestone",AS$7&gt;=$AG1370,AS$7&lt;=$AG1370+$AJ1370-1),1,"")))</f>
        <v>#VALUE!</v>
      </c>
      <c r="AT1370" s="88" t="e">
        <f ca="1">IF(Timeline3156[[#This Row],[Expected Start Date]]="","",IF(AND($AD1370="Goal",AT$7&gt;=$F1370,AT$7&lt;=$AG1370+$AJ1370-1),2,IF(AND($AD1370="Milestone",AT$7&gt;=$AG1370,AT$7&lt;=$AG1370+$AJ1370-1),1,"")))</f>
        <v>#VALUE!</v>
      </c>
      <c r="AU1370" s="88" t="e">
        <f ca="1">IF(Timeline3156[[#This Row],[Expected Start Date]]="","",IF(AND($AD1370="Goal",AU$7&gt;=$F1370,AU$7&lt;=$AG1370+$AJ1370-1),2,IF(AND($AD1370="Milestone",AU$7&gt;=$AG1370,AU$7&lt;=$AG1370+$AJ1370-1),1,"")))</f>
        <v>#VALUE!</v>
      </c>
      <c r="AV1370" s="88" t="e">
        <f ca="1">IF(Timeline3156[[#This Row],[Expected Start Date]]="","",IF(AND($AD1370="Goal",AV$7&gt;=$F1370,AV$7&lt;=$AG1370+$AJ1370-1),2,IF(AND($AD1370="Milestone",AV$7&gt;=$AG1370,AV$7&lt;=$AG1370+$AJ1370-1),1,"")))</f>
        <v>#VALUE!</v>
      </c>
      <c r="AW1370" s="88" t="e">
        <f ca="1">IF(Timeline3156[[#This Row],[Expected Start Date]]="","",IF(AND($AD1370="Goal",AW$7&gt;=$F1370,AW$7&lt;=$AG1370+$AJ1370-1),2,IF(AND($AD1370="Milestone",AW$7&gt;=$AG1370,AW$7&lt;=$AG1370+$AJ1370-1),1,"")))</f>
        <v>#VALUE!</v>
      </c>
      <c r="AX1370" s="88" t="e">
        <f ca="1">IF(Timeline3156[[#This Row],[Expected Start Date]]="","",IF(AND($AD1370="Goal",AX$7&gt;=$F1370,AX$7&lt;=$AG1370+$AJ1370-1),2,IF(AND($AD1370="Milestone",AX$7&gt;=$AG1370,AX$7&lt;=$AG1370+$AJ1370-1),1,"")))</f>
        <v>#VALUE!</v>
      </c>
      <c r="AY1370" s="88" t="e">
        <f ca="1">IF(Timeline3156[[#This Row],[Expected Start Date]]="","",IF(AND($AD1370="Goal",AY$7&gt;=$F1370,AY$7&lt;=$AG1370+$AJ1370-1),2,IF(AND($AD1370="Milestone",AY$7&gt;=$AG1370,AY$7&lt;=$AG1370+$AJ1370-1),1,"")))</f>
        <v>#VALUE!</v>
      </c>
      <c r="AZ1370" s="88" t="e">
        <f ca="1">IF(Timeline3156[[#This Row],[Expected Start Date]]="","",IF(AND($AD1370="Goal",AZ$7&gt;=$F1370,AZ$7&lt;=$AG1370+$AJ1370-1),2,IF(AND($AD1370="Milestone",AZ$7&gt;=$AG1370,AZ$7&lt;=$AG1370+$AJ1370-1),1,"")))</f>
        <v>#VALUE!</v>
      </c>
      <c r="BA1370" s="88" t="e">
        <f ca="1">IF(Timeline3156[[#This Row],[Expected Start Date]]="","",IF(AND($AD1370="Goal",BA$7&gt;=$F1370,BA$7&lt;=$AG1370+$AJ1370-1),2,IF(AND($AD1370="Milestone",BA$7&gt;=$AG1370,BA$7&lt;=$AG1370+$AJ1370-1),1,"")))</f>
        <v>#VALUE!</v>
      </c>
      <c r="BB1370" s="88" t="e">
        <f ca="1">IF(Timeline3156[[#This Row],[Expected Start Date]]="","",IF(AND($AD1370="Goal",BB$7&gt;=$F1370,BB$7&lt;=$AG1370+$AJ1370-1),2,IF(AND($AD1370="Milestone",BB$7&gt;=$AG1370,BB$7&lt;=$AG1370+$AJ1370-1),1,"")))</f>
        <v>#VALUE!</v>
      </c>
      <c r="BC1370" s="88" t="e">
        <f ca="1">IF(Timeline3156[[#This Row],[Expected Start Date]]="","",IF(AND($AD1370="Goal",BC$7&gt;=$F1370,BC$7&lt;=$AG1370+$AJ1370-1),2,IF(AND($AD1370="Milestone",BC$7&gt;=$AG1370,BC$7&lt;=$AG1370+$AJ1370-1),1,"")))</f>
        <v>#VALUE!</v>
      </c>
      <c r="BD1370" s="88" t="e">
        <f ca="1">IF(Timeline3156[[#This Row],[Expected Start Date]]="","",IF(AND($AD1370="Goal",BD$7&gt;=$F1370,BD$7&lt;=$AG1370+$AJ1370-1),2,IF(AND($AD1370="Milestone",BD$7&gt;=$AG1370,BD$7&lt;=$AG1370+$AJ1370-1),1,"")))</f>
        <v>#VALUE!</v>
      </c>
      <c r="BE1370" s="88" t="e">
        <f ca="1">IF(Timeline3156[[#This Row],[Expected Start Date]]="","",IF(AND($AD1370="Goal",BE$7&gt;=$F1370,BE$7&lt;=$AG1370+$AJ1370-1),2,IF(AND($AD1370="Milestone",BE$7&gt;=$AG1370,BE$7&lt;=$AG1370+$AJ1370-1),1,"")))</f>
        <v>#VALUE!</v>
      </c>
      <c r="BF1370" s="88" t="e">
        <f ca="1">IF(Timeline3156[[#This Row],[Expected Start Date]]="","",IF(AND($AD1370="Goal",BF$7&gt;=$F1370,BF$7&lt;=$AG1370+$AJ1370-1),2,IF(AND($AD1370="Milestone",BF$7&gt;=$AG1370,BF$7&lt;=$AG1370+$AJ1370-1),1,"")))</f>
        <v>#VALUE!</v>
      </c>
      <c r="BG1370" s="88" t="e">
        <f ca="1">IF(Timeline3156[[#This Row],[Expected Start Date]]="","",IF(AND($AD1370="Goal",BG$7&gt;=$F1370,BG$7&lt;=$AG1370+$AJ1370-1),2,IF(AND($AD1370="Milestone",BG$7&gt;=$AG1370,BG$7&lt;=$AG1370+$AJ1370-1),1,"")))</f>
        <v>#VALUE!</v>
      </c>
      <c r="BH1370" s="88" t="e">
        <f ca="1">IF(Timeline3156[[#This Row],[Expected Start Date]]="","",IF(AND($AD1370="Goal",BH$7&gt;=$F1370,BH$7&lt;=$AG1370+$AJ1370-1),2,IF(AND($AD1370="Milestone",BH$7&gt;=$AG1370,BH$7&lt;=$AG1370+$AJ1370-1),1,"")))</f>
        <v>#VALUE!</v>
      </c>
      <c r="BI1370" s="88" t="e">
        <f ca="1">IF(Timeline3156[[#This Row],[Expected Start Date]]="","",IF(AND($AD1370="Goal",BI$7&gt;=$F1370,BI$7&lt;=$AG1370+$AJ1370-1),2,IF(AND($AD1370="Milestone",BI$7&gt;=$AG1370,BI$7&lt;=$AG1370+$AJ1370-1),1,"")))</f>
        <v>#VALUE!</v>
      </c>
      <c r="BJ1370" s="88" t="e">
        <f ca="1">IF(Timeline3156[[#This Row],[Expected Start Date]]="","",IF(AND($AD1370="Goal",BJ$7&gt;=$F1370,BJ$7&lt;=$AG1370+$AJ1370-1),2,IF(AND($AD1370="Milestone",BJ$7&gt;=$AG1370,BJ$7&lt;=$AG1370+$AJ1370-1),1,"")))</f>
        <v>#VALUE!</v>
      </c>
      <c r="BK1370" s="88" t="e">
        <f ca="1">IF(Timeline3156[[#This Row],[Expected Start Date]]="","",IF(AND($AD1370="Goal",BK$7&gt;=$F1370,BK$7&lt;=$AG1370+$AJ1370-1),2,IF(AND($AD1370="Milestone",BK$7&gt;=$AG1370,BK$7&lt;=$AG1370+$AJ1370-1),1,"")))</f>
        <v>#VALUE!</v>
      </c>
      <c r="BL1370" s="88" t="e">
        <f ca="1">IF(Timeline3156[[#This Row],[Expected Start Date]]="","",IF(AND($AD1370="Goal",BL$7&gt;=$F1370,BL$7&lt;=$AG1370+$AJ1370-1),2,IF(AND($AD1370="Milestone",BL$7&gt;=$AG1370,BL$7&lt;=$AG1370+$AJ1370-1),1,"")))</f>
        <v>#VALUE!</v>
      </c>
      <c r="BM1370" s="88" t="e">
        <f ca="1">IF(Timeline3156[[#This Row],[Expected Start Date]]="","",IF(AND($AD1370="Goal",BM$7&gt;=$F1370,BM$7&lt;=$AG1370+$AJ1370-1),2,IF(AND($AD1370="Milestone",BM$7&gt;=$AG1370,BM$7&lt;=$AG1370+$AJ1370-1),1,"")))</f>
        <v>#VALUE!</v>
      </c>
      <c r="BN1370" s="88" t="e">
        <f ca="1">IF(Timeline3156[[#This Row],[Expected Start Date]]="","",IF(AND($AD1370="Goal",BN$7&gt;=$F1370,BN$7&lt;=$AG1370+$AJ1370-1),2,IF(AND($AD1370="Milestone",BN$7&gt;=$AG1370,BN$7&lt;=$AG1370+$AJ1370-1),1,"")))</f>
        <v>#VALUE!</v>
      </c>
      <c r="BO1370" s="88" t="e">
        <f ca="1">IF(Timeline3156[[#This Row],[Expected Start Date]]="","",IF(AND($AD1370="Goal",BO$7&gt;=$F1370,BO$7&lt;=$AG1370+$AJ1370-1),2,IF(AND($AD1370="Milestone",BO$7&gt;=$AG1370,BO$7&lt;=$AG1370+$AJ1370-1),1,"")))</f>
        <v>#VALUE!</v>
      </c>
      <c r="BP1370" s="88" t="e">
        <f ca="1">IF(Timeline3156[[#This Row],[Expected Start Date]]="","",IF(AND($AD1370="Goal",BP$7&gt;=$F1370,BP$7&lt;=$AG1370+$AJ1370-1),2,IF(AND($AD1370="Milestone",BP$7&gt;=$AG1370,BP$7&lt;=$AG1370+$AJ1370-1),1,"")))</f>
        <v>#VALUE!</v>
      </c>
      <c r="BQ1370" s="88" t="e">
        <f ca="1">IF(Timeline3156[[#This Row],[Expected Start Date]]="","",IF(AND($AD1370="Goal",BQ$7&gt;=$F1370,BQ$7&lt;=$AG1370+$AJ1370-1),2,IF(AND($AD1370="Milestone",BQ$7&gt;=$AG1370,BQ$7&lt;=$AG1370+$AJ1370-1),1,"")))</f>
        <v>#VALUE!</v>
      </c>
      <c r="BR1370" s="88" t="e">
        <f ca="1">IF(Timeline3156[[#This Row],[Expected Start Date]]="","",IF(AND($AD1370="Goal",BR$7&gt;=$F1370,BR$7&lt;=$AG1370+$AJ1370-1),2,IF(AND($AD1370="Milestone",BR$7&gt;=$AG1370,BR$7&lt;=$AG1370+$AJ1370-1),1,"")))</f>
        <v>#VALUE!</v>
      </c>
      <c r="BS1370" s="88" t="e">
        <f ca="1">IF(Timeline3156[[#This Row],[Expected Start Date]]="","",IF(AND($AD1370="Goal",BS$7&gt;=$F1370,BS$7&lt;=$AG1370+$AJ1370-1),2,IF(AND($AD1370="Milestone",BS$7&gt;=$AG1370,BS$7&lt;=$AG1370+$AJ1370-1),1,"")))</f>
        <v>#VALUE!</v>
      </c>
      <c r="BT1370" s="88" t="e">
        <f ca="1">IF(Timeline3156[[#This Row],[Expected Start Date]]="","",IF(AND($AD1370="Goal",BT$7&gt;=$F1370,BT$7&lt;=$AG1370+$AJ1370-1),2,IF(AND($AD1370="Milestone",BT$7&gt;=$AG1370,BT$7&lt;=$AG1370+$AJ1370-1),1,"")))</f>
        <v>#VALUE!</v>
      </c>
      <c r="BU1370" s="88" t="e">
        <f ca="1">IF(Timeline3156[[#This Row],[Expected Start Date]]="","",IF(AND($AD1370="Goal",BU$7&gt;=$F1370,BU$7&lt;=$AG1370+$AJ1370-1),2,IF(AND($AD1370="Milestone",BU$7&gt;=$AG1370,BU$7&lt;=$AG1370+$AJ1370-1),1,"")))</f>
        <v>#VALUE!</v>
      </c>
      <c r="BV1370" s="88" t="e">
        <f ca="1">IF(Timeline3156[[#This Row],[Expected Start Date]]="","",IF(AND($AD1370="Goal",BV$7&gt;=$F1370,BV$7&lt;=$AG1370+$AJ1370-1),2,IF(AND($AD1370="Milestone",BV$7&gt;=$AG1370,BV$7&lt;=$AG1370+$AJ1370-1),1,"")))</f>
        <v>#VALUE!</v>
      </c>
      <c r="BW1370" s="88" t="e">
        <f ca="1">IF(Timeline3156[[#This Row],[Expected Start Date]]="","",IF(AND($AD1370="Goal",BW$7&gt;=$F1370,BW$7&lt;=$AG1370+$AJ1370-1),2,IF(AND($AD1370="Milestone",BW$7&gt;=$AG1370,BW$7&lt;=$AG1370+$AJ1370-1),1,"")))</f>
        <v>#VALUE!</v>
      </c>
      <c r="BX1370" s="88" t="e">
        <f ca="1">IF(Timeline3156[[#This Row],[Expected Start Date]]="","",IF(AND($AD1370="Goal",BX$7&gt;=$F1370,BX$7&lt;=$AG1370+$AJ1370-1),2,IF(AND($AD1370="Milestone",BX$7&gt;=$AG1370,BX$7&lt;=$AG1370+$AJ1370-1),1,"")))</f>
        <v>#VALUE!</v>
      </c>
      <c r="BY1370" s="88" t="e">
        <f ca="1">IF(Timeline3156[[#This Row],[Expected Start Date]]="","",IF(AND($AD1370="Goal",BY$7&gt;=$F1370,BY$7&lt;=$AG1370+$AJ1370-1),2,IF(AND($AD1370="Milestone",BY$7&gt;=$AG1370,BY$7&lt;=$AG1370+$AJ1370-1),1,"")))</f>
        <v>#VALUE!</v>
      </c>
      <c r="BZ1370" s="88" t="e">
        <f ca="1">IF(Timeline3156[[#This Row],[Expected Start Date]]="","",IF(AND($AD1370="Goal",BZ$7&gt;=$F1370,BZ$7&lt;=$AG1370+$AJ1370-1),2,IF(AND($AD1370="Milestone",BZ$7&gt;=$AG1370,BZ$7&lt;=$AG1370+$AJ1370-1),1,"")))</f>
        <v>#VALUE!</v>
      </c>
      <c r="CA1370" s="88" t="e">
        <f ca="1">IF(Timeline3156[[#This Row],[Expected Start Date]]="","",IF(AND($AD1370="Goal",CA$7&gt;=$F1370,CA$7&lt;=$AG1370+$AJ1370-1),2,IF(AND($AD1370="Milestone",CA$7&gt;=$AG1370,CA$7&lt;=$AG1370+$AJ1370-1),1,"")))</f>
        <v>#VALUE!</v>
      </c>
      <c r="CB1370" s="88" t="e">
        <f ca="1">IF(Timeline3156[[#This Row],[Expected Start Date]]="","",IF(AND($AD1370="Goal",CB$7&gt;=$F1370,CB$7&lt;=$AG1370+$AJ1370-1),2,IF(AND($AD1370="Milestone",CB$7&gt;=$AG1370,CB$7&lt;=$AG1370+$AJ1370-1),1,"")))</f>
        <v>#VALUE!</v>
      </c>
      <c r="CC1370" s="88" t="e">
        <f ca="1">IF(Timeline3156[[#This Row],[Expected Start Date]]="","",IF(AND($AD1370="Goal",CC$7&gt;=$F1370,CC$7&lt;=$AG1370+$AJ1370-1),2,IF(AND($AD1370="Milestone",CC$7&gt;=$AG1370,CC$7&lt;=$AG1370+$AJ1370-1),1,"")))</f>
        <v>#VALUE!</v>
      </c>
      <c r="CD1370" s="88" t="e">
        <f ca="1">IF(Timeline3156[[#This Row],[Expected Start Date]]="","",IF(AND($AD1370="Goal",CD$7&gt;=$F1370,CD$7&lt;=$AG1370+$AJ1370-1),2,IF(AND($AD1370="Milestone",CD$7&gt;=$AG1370,CD$7&lt;=$AG1370+$AJ1370-1),1,"")))</f>
        <v>#VALUE!</v>
      </c>
      <c r="CE1370" s="88" t="e">
        <f ca="1">IF(Timeline3156[[#This Row],[Expected Start Date]]="","",IF(AND($AD1370="Goal",CE$7&gt;=$F1370,CE$7&lt;=$AG1370+$AJ1370-1),2,IF(AND($AD1370="Milestone",CE$7&gt;=$AG1370,CE$7&lt;=$AG1370+$AJ1370-1),1,"")))</f>
        <v>#VALUE!</v>
      </c>
      <c r="CF1370" s="88" t="e">
        <f ca="1">IF(Timeline3156[[#This Row],[Expected Start Date]]="","",IF(AND($AD1370="Goal",CF$7&gt;=$F1370,CF$7&lt;=$AG1370+$AJ1370-1),2,IF(AND($AD1370="Milestone",CF$7&gt;=$AG1370,CF$7&lt;=$AG1370+$AJ1370-1),1,"")))</f>
        <v>#VALUE!</v>
      </c>
      <c r="CG1370" s="88" t="e">
        <f ca="1">IF(Timeline3156[[#This Row],[Expected Start Date]]="","",IF(AND($AD1370="Goal",CG$7&gt;=$F1370,CG$7&lt;=$AG1370+$AJ1370-1),2,IF(AND($AD1370="Milestone",CG$7&gt;=$AG1370,CG$7&lt;=$AG1370+$AJ1370-1),1,"")))</f>
        <v>#VALUE!</v>
      </c>
      <c r="CH1370" s="88" t="e">
        <f ca="1">IF(Timeline3156[[#This Row],[Expected Start Date]]="","",IF(AND($AD1370="Goal",CH$7&gt;=$F1370,CH$7&lt;=$AG1370+$AJ1370-1),2,IF(AND($AD1370="Milestone",CH$7&gt;=$AG1370,CH$7&lt;=$AG1370+$AJ1370-1),1,"")))</f>
        <v>#VALUE!</v>
      </c>
      <c r="CI1370" s="88" t="e">
        <f ca="1">IF(Timeline3156[[#This Row],[Expected Start Date]]="","",IF(AND($AD1370="Goal",CI$7&gt;=$F1370,CI$7&lt;=$AG1370+$AJ1370-1),2,IF(AND($AD1370="Milestone",CI$7&gt;=$AG1370,CI$7&lt;=$AG1370+$AJ1370-1),1,"")))</f>
        <v>#VALUE!</v>
      </c>
      <c r="CJ1370" s="88" t="e">
        <f ca="1">IF(Timeline3156[[#This Row],[Expected Start Date]]="","",IF(AND($AD1370="Goal",CJ$7&gt;=$F1370,CJ$7&lt;=$AG1370+$AJ1370-1),2,IF(AND($AD1370="Milestone",CJ$7&gt;=$AG1370,CJ$7&lt;=$AG1370+$AJ1370-1),1,"")))</f>
        <v>#VALUE!</v>
      </c>
      <c r="CK1370" s="88" t="e">
        <f ca="1">IF(Timeline3156[[#This Row],[Expected Start Date]]="","",IF(AND($AD1370="Goal",CK$7&gt;=$F1370,CK$7&lt;=$AG1370+$AJ1370-1),2,IF(AND($AD1370="Milestone",CK$7&gt;=$AG1370,CK$7&lt;=$AG1370+$AJ1370-1),1,"")))</f>
        <v>#VALUE!</v>
      </c>
      <c r="CL1370" s="88" t="e">
        <f ca="1">IF(Timeline3156[[#This Row],[Expected Start Date]]="","",IF(AND($AD1370="Goal",CL$7&gt;=$F1370,CL$7&lt;=$AG1370+$AJ1370-1),2,IF(AND($AD1370="Milestone",CL$7&gt;=$AG1370,CL$7&lt;=$AG1370+$AJ1370-1),1,"")))</f>
        <v>#VALUE!</v>
      </c>
      <c r="CM1370" s="88" t="e">
        <f ca="1">IF(Timeline3156[[#This Row],[Expected Start Date]]="","",IF(AND($AD1370="Goal",CM$7&gt;=$F1370,CM$7&lt;=$AG1370+$AJ1370-1),2,IF(AND($AD1370="Milestone",CM$7&gt;=$AG1370,CM$7&lt;=$AG1370+$AJ1370-1),1,"")))</f>
        <v>#VALUE!</v>
      </c>
      <c r="CN1370" s="88" t="e">
        <f ca="1">IF(Timeline3156[[#This Row],[Expected Start Date]]="","",IF(AND($AD1370="Goal",CN$7&gt;=$F1370,CN$7&lt;=$AG1370+$AJ1370-1),2,IF(AND($AD1370="Milestone",CN$7&gt;=$AG1370,CN$7&lt;=$AG1370+$AJ1370-1),1,"")))</f>
        <v>#VALUE!</v>
      </c>
      <c r="CO1370" s="88" t="e">
        <f ca="1">IF(Timeline3156[[#This Row],[Expected Start Date]]="","",IF(AND($AD1370="Goal",CO$7&gt;=$F1370,CO$7&lt;=$AG1370+$AJ1370-1),2,IF(AND($AD1370="Milestone",CO$7&gt;=$AG1370,CO$7&lt;=$AG1370+$AJ1370-1),1,"")))</f>
        <v>#VALUE!</v>
      </c>
      <c r="CP1370" s="88" t="e">
        <f ca="1">IF(Timeline3156[[#This Row],[Expected Start Date]]="","",IF(AND($AD1370="Goal",CP$7&gt;=$F1370,CP$7&lt;=$AG1370+$AJ1370-1),2,IF(AND($AD1370="Milestone",CP$7&gt;=$AG1370,CP$7&lt;=$AG1370+$AJ1370-1),1,"")))</f>
        <v>#VALUE!</v>
      </c>
      <c r="CQ1370" s="88" t="e">
        <f ca="1">IF(Timeline3156[[#This Row],[Expected Start Date]]="","",IF(AND($AD1370="Goal",CQ$7&gt;=$F1370,CQ$7&lt;=$AG1370+$AJ1370-1),2,IF(AND($AD1370="Milestone",CQ$7&gt;=$AG1370,CQ$7&lt;=$AG1370+$AJ1370-1),1,"")))</f>
        <v>#VALUE!</v>
      </c>
      <c r="CR1370" s="63"/>
    </row>
    <row r="1371" spans="1:96" ht="30" customHeight="1" thickBot="1" x14ac:dyDescent="0.4">
      <c r="A1371" t="str">
        <v>6.5.11</v>
      </c>
      <c r="B1371" t="str">
        <v>6.5</v>
      </c>
      <c r="C1371" t="str">
        <v/>
      </c>
      <c r="D1371" t="str">
        <v>=IF(M6.5[Deliverable 6 Milestone 5]=0,"",M6.5[Deliverable 6 Milestone 5])</v>
      </c>
      <c r="E1371" t="str">
        <v>=IF(A6.5.11[Milestone 6.5 Activity 11]=0,"",A6.5.11[Milestone 6.5 Activity 11])</v>
      </c>
      <c r="F1371" t="str">
        <v>=IF(A6.5.11[Department]=0,"",A6.5.11[Department])</v>
      </c>
      <c r="G1371" t="str">
        <v>=IF(A6.5.11[Resource Requirements]=0,"",A6.5.11[Resource Requirements])</v>
      </c>
      <c r="H1371" t="str">
        <v>=IF(A6.5.11[Person Responsible]=0,"",A6.5.11[Person Responsible])</v>
      </c>
      <c r="I1371" t="str">
        <v>=IF(A6.5.11[Percentage of Completion]=0,"",A6.5.11[Percentage of Completion])</v>
      </c>
      <c r="J1371" s="24" t="str">
        <v>=IF(A6.5.11[Date Required]=0,"",A6.5.11[Date Required])</v>
      </c>
      <c r="K1371" s="24" t="str">
        <v>=IF(A6.5.11[Expected Start Date]=0,"",A6.5.11[Expected Start Date])</v>
      </c>
      <c r="L1371" s="24" t="str">
        <v>=IF(A6.5.11[Expected End Date]=0,"",A6.5.11[Expected End Date])</v>
      </c>
      <c r="M1371" t="str">
        <v>=IF(A6.5.11[Notes]=0,"",A6.5.11[Notes])</v>
      </c>
      <c r="N1371" t="str">
        <v>Include</v>
      </c>
      <c r="O1371" s="56" t="str">
        <v>Exclude</v>
      </c>
      <c r="P1371" s="56" t="str">
        <v/>
      </c>
      <c r="Q1371" s="56">
        <v>0</v>
      </c>
      <c r="R1371" s="56" t="str">
        <v/>
      </c>
      <c r="T1371" s="96" t="str">
        <f t="shared" si="240"/>
        <v>Include</v>
      </c>
      <c r="U1371" s="96" t="str">
        <f t="shared" si="240"/>
        <v>Include</v>
      </c>
      <c r="Z1371" s="111" t="str">
        <f t="shared" si="231"/>
        <v/>
      </c>
      <c r="AA1371" s="111" t="str">
        <f t="shared" si="232"/>
        <v>6.5.11</v>
      </c>
      <c r="AB1371" s="111" t="str">
        <f t="shared" si="233"/>
        <v>=IF(M6.5[Deliverable 6 Milestone 5]=0,"",M6.5[Deliverable 6 Milestone 5])</v>
      </c>
      <c r="AC1371" s="111" t="str">
        <f t="shared" si="234"/>
        <v>=IF(A6.5.11[Milestone 6.5 Activity 11]=0,"",A6.5.11[Milestone 6.5 Activity 11])</v>
      </c>
      <c r="AD1371" s="115"/>
      <c r="AE1371" s="116" t="str">
        <f t="shared" si="235"/>
        <v>=IF(A6.5.11[Person Responsible]=0,"",A6.5.11[Person Responsible])</v>
      </c>
      <c r="AF1371" s="117"/>
      <c r="AG1371" s="118" t="str">
        <f t="shared" si="236"/>
        <v>=IF(A6.5.11[Expected Start Date]=0,"",A6.5.11[Expected Start Date])</v>
      </c>
      <c r="AH1371" s="119" t="str">
        <f t="shared" si="237"/>
        <v>=IF(A6.5.11[Expected End Date]=0,"",A6.5.11[Expected End Date])</v>
      </c>
      <c r="AI1371" s="119" t="str">
        <f t="shared" si="238"/>
        <v>=IF(A6.5.11[Date Required]=0,"",A6.5.11[Date Required])</v>
      </c>
      <c r="AJ13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1" s="111" t="str">
        <f t="shared" si="239"/>
        <v>=IF(A6.5.11[Notes]=0,"",A6.5.11[Notes])</v>
      </c>
      <c r="AL1371" s="121" t="str">
        <f>IF(Timeline3156[[#This Row],[Task]]="","Exclude","Include")</f>
        <v>Include</v>
      </c>
      <c r="AM1371" s="87"/>
      <c r="AN1371" s="88" t="e">
        <f ca="1">IF(Timeline3156[[#This Row],[Expected Start Date]]="","",IF(AND($AD1371="Goal",AN$7&gt;=$F1371,AN$7&lt;=$AG1371+$AJ1371-1),2,IF(AND($AD1371="Milestone",AN$7&gt;=$AG1371,AN$7&lt;=$AG1371+$AJ1371-1),1,"")))</f>
        <v>#VALUE!</v>
      </c>
      <c r="AO1371" s="88" t="e">
        <f ca="1">IF(Timeline3156[[#This Row],[Expected Start Date]]="","",IF(AND($AD1371="Goal",AO$7&gt;=$F1371,AO$7&lt;=$AG1371+$AJ1371-1),2,IF(AND($AD1371="Milestone",AO$7&gt;=$AG1371,AO$7&lt;=$AG1371+$AJ1371-1),1,"")))</f>
        <v>#VALUE!</v>
      </c>
      <c r="AP1371" s="88" t="e">
        <f ca="1">IF(Timeline3156[[#This Row],[Expected Start Date]]="","",IF(AND($AD1371="Goal",AP$7&gt;=$F1371,AP$7&lt;=$AG1371+$AJ1371-1),2,IF(AND($AD1371="Milestone",AP$7&gt;=$AG1371,AP$7&lt;=$AG1371+$AJ1371-1),1,"")))</f>
        <v>#VALUE!</v>
      </c>
      <c r="AQ1371" s="88" t="e">
        <f ca="1">IF(Timeline3156[[#This Row],[Expected Start Date]]="","",IF(AND($AD1371="Goal",AQ$7&gt;=$F1371,AQ$7&lt;=$AG1371+$AJ1371-1),2,IF(AND($AD1371="Milestone",AQ$7&gt;=$AG1371,AQ$7&lt;=$AG1371+$AJ1371-1),1,"")))</f>
        <v>#VALUE!</v>
      </c>
      <c r="AR1371" s="88" t="e">
        <f ca="1">IF(Timeline3156[[#This Row],[Expected Start Date]]="","",IF(AND($AD1371="Goal",AR$7&gt;=$F1371,AR$7&lt;=$AG1371+$AJ1371-1),2,IF(AND($AD1371="Milestone",AR$7&gt;=$AG1371,AR$7&lt;=$AG1371+$AJ1371-1),1,"")))</f>
        <v>#VALUE!</v>
      </c>
      <c r="AS1371" s="88" t="e">
        <f ca="1">IF(Timeline3156[[#This Row],[Expected Start Date]]="","",IF(AND($AD1371="Goal",AS$7&gt;=$F1371,AS$7&lt;=$AG1371+$AJ1371-1),2,IF(AND($AD1371="Milestone",AS$7&gt;=$AG1371,AS$7&lt;=$AG1371+$AJ1371-1),1,"")))</f>
        <v>#VALUE!</v>
      </c>
      <c r="AT1371" s="88" t="e">
        <f ca="1">IF(Timeline3156[[#This Row],[Expected Start Date]]="","",IF(AND($AD1371="Goal",AT$7&gt;=$F1371,AT$7&lt;=$AG1371+$AJ1371-1),2,IF(AND($AD1371="Milestone",AT$7&gt;=$AG1371,AT$7&lt;=$AG1371+$AJ1371-1),1,"")))</f>
        <v>#VALUE!</v>
      </c>
      <c r="AU1371" s="88" t="e">
        <f ca="1">IF(Timeline3156[[#This Row],[Expected Start Date]]="","",IF(AND($AD1371="Goal",AU$7&gt;=$F1371,AU$7&lt;=$AG1371+$AJ1371-1),2,IF(AND($AD1371="Milestone",AU$7&gt;=$AG1371,AU$7&lt;=$AG1371+$AJ1371-1),1,"")))</f>
        <v>#VALUE!</v>
      </c>
      <c r="AV1371" s="88" t="e">
        <f ca="1">IF(Timeline3156[[#This Row],[Expected Start Date]]="","",IF(AND($AD1371="Goal",AV$7&gt;=$F1371,AV$7&lt;=$AG1371+$AJ1371-1),2,IF(AND($AD1371="Milestone",AV$7&gt;=$AG1371,AV$7&lt;=$AG1371+$AJ1371-1),1,"")))</f>
        <v>#VALUE!</v>
      </c>
      <c r="AW1371" s="88" t="e">
        <f ca="1">IF(Timeline3156[[#This Row],[Expected Start Date]]="","",IF(AND($AD1371="Goal",AW$7&gt;=$F1371,AW$7&lt;=$AG1371+$AJ1371-1),2,IF(AND($AD1371="Milestone",AW$7&gt;=$AG1371,AW$7&lt;=$AG1371+$AJ1371-1),1,"")))</f>
        <v>#VALUE!</v>
      </c>
      <c r="AX1371" s="88" t="e">
        <f ca="1">IF(Timeline3156[[#This Row],[Expected Start Date]]="","",IF(AND($AD1371="Goal",AX$7&gt;=$F1371,AX$7&lt;=$AG1371+$AJ1371-1),2,IF(AND($AD1371="Milestone",AX$7&gt;=$AG1371,AX$7&lt;=$AG1371+$AJ1371-1),1,"")))</f>
        <v>#VALUE!</v>
      </c>
      <c r="AY1371" s="88" t="e">
        <f ca="1">IF(Timeline3156[[#This Row],[Expected Start Date]]="","",IF(AND($AD1371="Goal",AY$7&gt;=$F1371,AY$7&lt;=$AG1371+$AJ1371-1),2,IF(AND($AD1371="Milestone",AY$7&gt;=$AG1371,AY$7&lt;=$AG1371+$AJ1371-1),1,"")))</f>
        <v>#VALUE!</v>
      </c>
      <c r="AZ1371" s="88" t="e">
        <f ca="1">IF(Timeline3156[[#This Row],[Expected Start Date]]="","",IF(AND($AD1371="Goal",AZ$7&gt;=$F1371,AZ$7&lt;=$AG1371+$AJ1371-1),2,IF(AND($AD1371="Milestone",AZ$7&gt;=$AG1371,AZ$7&lt;=$AG1371+$AJ1371-1),1,"")))</f>
        <v>#VALUE!</v>
      </c>
      <c r="BA1371" s="88" t="e">
        <f ca="1">IF(Timeline3156[[#This Row],[Expected Start Date]]="","",IF(AND($AD1371="Goal",BA$7&gt;=$F1371,BA$7&lt;=$AG1371+$AJ1371-1),2,IF(AND($AD1371="Milestone",BA$7&gt;=$AG1371,BA$7&lt;=$AG1371+$AJ1371-1),1,"")))</f>
        <v>#VALUE!</v>
      </c>
      <c r="BB1371" s="88" t="e">
        <f ca="1">IF(Timeline3156[[#This Row],[Expected Start Date]]="","",IF(AND($AD1371="Goal",BB$7&gt;=$F1371,BB$7&lt;=$AG1371+$AJ1371-1),2,IF(AND($AD1371="Milestone",BB$7&gt;=$AG1371,BB$7&lt;=$AG1371+$AJ1371-1),1,"")))</f>
        <v>#VALUE!</v>
      </c>
      <c r="BC1371" s="88" t="e">
        <f ca="1">IF(Timeline3156[[#This Row],[Expected Start Date]]="","",IF(AND($AD1371="Goal",BC$7&gt;=$F1371,BC$7&lt;=$AG1371+$AJ1371-1),2,IF(AND($AD1371="Milestone",BC$7&gt;=$AG1371,BC$7&lt;=$AG1371+$AJ1371-1),1,"")))</f>
        <v>#VALUE!</v>
      </c>
      <c r="BD1371" s="88" t="e">
        <f ca="1">IF(Timeline3156[[#This Row],[Expected Start Date]]="","",IF(AND($AD1371="Goal",BD$7&gt;=$F1371,BD$7&lt;=$AG1371+$AJ1371-1),2,IF(AND($AD1371="Milestone",BD$7&gt;=$AG1371,BD$7&lt;=$AG1371+$AJ1371-1),1,"")))</f>
        <v>#VALUE!</v>
      </c>
      <c r="BE1371" s="88" t="e">
        <f ca="1">IF(Timeline3156[[#This Row],[Expected Start Date]]="","",IF(AND($AD1371="Goal",BE$7&gt;=$F1371,BE$7&lt;=$AG1371+$AJ1371-1),2,IF(AND($AD1371="Milestone",BE$7&gt;=$AG1371,BE$7&lt;=$AG1371+$AJ1371-1),1,"")))</f>
        <v>#VALUE!</v>
      </c>
      <c r="BF1371" s="88" t="e">
        <f ca="1">IF(Timeline3156[[#This Row],[Expected Start Date]]="","",IF(AND($AD1371="Goal",BF$7&gt;=$F1371,BF$7&lt;=$AG1371+$AJ1371-1),2,IF(AND($AD1371="Milestone",BF$7&gt;=$AG1371,BF$7&lt;=$AG1371+$AJ1371-1),1,"")))</f>
        <v>#VALUE!</v>
      </c>
      <c r="BG1371" s="88" t="e">
        <f ca="1">IF(Timeline3156[[#This Row],[Expected Start Date]]="","",IF(AND($AD1371="Goal",BG$7&gt;=$F1371,BG$7&lt;=$AG1371+$AJ1371-1),2,IF(AND($AD1371="Milestone",BG$7&gt;=$AG1371,BG$7&lt;=$AG1371+$AJ1371-1),1,"")))</f>
        <v>#VALUE!</v>
      </c>
      <c r="BH1371" s="88" t="e">
        <f ca="1">IF(Timeline3156[[#This Row],[Expected Start Date]]="","",IF(AND($AD1371="Goal",BH$7&gt;=$F1371,BH$7&lt;=$AG1371+$AJ1371-1),2,IF(AND($AD1371="Milestone",BH$7&gt;=$AG1371,BH$7&lt;=$AG1371+$AJ1371-1),1,"")))</f>
        <v>#VALUE!</v>
      </c>
      <c r="BI1371" s="88" t="e">
        <f ca="1">IF(Timeline3156[[#This Row],[Expected Start Date]]="","",IF(AND($AD1371="Goal",BI$7&gt;=$F1371,BI$7&lt;=$AG1371+$AJ1371-1),2,IF(AND($AD1371="Milestone",BI$7&gt;=$AG1371,BI$7&lt;=$AG1371+$AJ1371-1),1,"")))</f>
        <v>#VALUE!</v>
      </c>
      <c r="BJ1371" s="88" t="e">
        <f ca="1">IF(Timeline3156[[#This Row],[Expected Start Date]]="","",IF(AND($AD1371="Goal",BJ$7&gt;=$F1371,BJ$7&lt;=$AG1371+$AJ1371-1),2,IF(AND($AD1371="Milestone",BJ$7&gt;=$AG1371,BJ$7&lt;=$AG1371+$AJ1371-1),1,"")))</f>
        <v>#VALUE!</v>
      </c>
      <c r="BK1371" s="88" t="e">
        <f ca="1">IF(Timeline3156[[#This Row],[Expected Start Date]]="","",IF(AND($AD1371="Goal",BK$7&gt;=$F1371,BK$7&lt;=$AG1371+$AJ1371-1),2,IF(AND($AD1371="Milestone",BK$7&gt;=$AG1371,BK$7&lt;=$AG1371+$AJ1371-1),1,"")))</f>
        <v>#VALUE!</v>
      </c>
      <c r="BL1371" s="88" t="e">
        <f ca="1">IF(Timeline3156[[#This Row],[Expected Start Date]]="","",IF(AND($AD1371="Goal",BL$7&gt;=$F1371,BL$7&lt;=$AG1371+$AJ1371-1),2,IF(AND($AD1371="Milestone",BL$7&gt;=$AG1371,BL$7&lt;=$AG1371+$AJ1371-1),1,"")))</f>
        <v>#VALUE!</v>
      </c>
      <c r="BM1371" s="88" t="e">
        <f ca="1">IF(Timeline3156[[#This Row],[Expected Start Date]]="","",IF(AND($AD1371="Goal",BM$7&gt;=$F1371,BM$7&lt;=$AG1371+$AJ1371-1),2,IF(AND($AD1371="Milestone",BM$7&gt;=$AG1371,BM$7&lt;=$AG1371+$AJ1371-1),1,"")))</f>
        <v>#VALUE!</v>
      </c>
      <c r="BN1371" s="88" t="e">
        <f ca="1">IF(Timeline3156[[#This Row],[Expected Start Date]]="","",IF(AND($AD1371="Goal",BN$7&gt;=$F1371,BN$7&lt;=$AG1371+$AJ1371-1),2,IF(AND($AD1371="Milestone",BN$7&gt;=$AG1371,BN$7&lt;=$AG1371+$AJ1371-1),1,"")))</f>
        <v>#VALUE!</v>
      </c>
      <c r="BO1371" s="88" t="e">
        <f ca="1">IF(Timeline3156[[#This Row],[Expected Start Date]]="","",IF(AND($AD1371="Goal",BO$7&gt;=$F1371,BO$7&lt;=$AG1371+$AJ1371-1),2,IF(AND($AD1371="Milestone",BO$7&gt;=$AG1371,BO$7&lt;=$AG1371+$AJ1371-1),1,"")))</f>
        <v>#VALUE!</v>
      </c>
      <c r="BP1371" s="88" t="e">
        <f ca="1">IF(Timeline3156[[#This Row],[Expected Start Date]]="","",IF(AND($AD1371="Goal",BP$7&gt;=$F1371,BP$7&lt;=$AG1371+$AJ1371-1),2,IF(AND($AD1371="Milestone",BP$7&gt;=$AG1371,BP$7&lt;=$AG1371+$AJ1371-1),1,"")))</f>
        <v>#VALUE!</v>
      </c>
      <c r="BQ1371" s="88" t="e">
        <f ca="1">IF(Timeline3156[[#This Row],[Expected Start Date]]="","",IF(AND($AD1371="Goal",BQ$7&gt;=$F1371,BQ$7&lt;=$AG1371+$AJ1371-1),2,IF(AND($AD1371="Milestone",BQ$7&gt;=$AG1371,BQ$7&lt;=$AG1371+$AJ1371-1),1,"")))</f>
        <v>#VALUE!</v>
      </c>
      <c r="BR1371" s="88" t="e">
        <f ca="1">IF(Timeline3156[[#This Row],[Expected Start Date]]="","",IF(AND($AD1371="Goal",BR$7&gt;=$F1371,BR$7&lt;=$AG1371+$AJ1371-1),2,IF(AND($AD1371="Milestone",BR$7&gt;=$AG1371,BR$7&lt;=$AG1371+$AJ1371-1),1,"")))</f>
        <v>#VALUE!</v>
      </c>
      <c r="BS1371" s="88" t="e">
        <f ca="1">IF(Timeline3156[[#This Row],[Expected Start Date]]="","",IF(AND($AD1371="Goal",BS$7&gt;=$F1371,BS$7&lt;=$AG1371+$AJ1371-1),2,IF(AND($AD1371="Milestone",BS$7&gt;=$AG1371,BS$7&lt;=$AG1371+$AJ1371-1),1,"")))</f>
        <v>#VALUE!</v>
      </c>
      <c r="BT1371" s="88" t="e">
        <f ca="1">IF(Timeline3156[[#This Row],[Expected Start Date]]="","",IF(AND($AD1371="Goal",BT$7&gt;=$F1371,BT$7&lt;=$AG1371+$AJ1371-1),2,IF(AND($AD1371="Milestone",BT$7&gt;=$AG1371,BT$7&lt;=$AG1371+$AJ1371-1),1,"")))</f>
        <v>#VALUE!</v>
      </c>
      <c r="BU1371" s="88" t="e">
        <f ca="1">IF(Timeline3156[[#This Row],[Expected Start Date]]="","",IF(AND($AD1371="Goal",BU$7&gt;=$F1371,BU$7&lt;=$AG1371+$AJ1371-1),2,IF(AND($AD1371="Milestone",BU$7&gt;=$AG1371,BU$7&lt;=$AG1371+$AJ1371-1),1,"")))</f>
        <v>#VALUE!</v>
      </c>
      <c r="BV1371" s="88" t="e">
        <f ca="1">IF(Timeline3156[[#This Row],[Expected Start Date]]="","",IF(AND($AD1371="Goal",BV$7&gt;=$F1371,BV$7&lt;=$AG1371+$AJ1371-1),2,IF(AND($AD1371="Milestone",BV$7&gt;=$AG1371,BV$7&lt;=$AG1371+$AJ1371-1),1,"")))</f>
        <v>#VALUE!</v>
      </c>
      <c r="BW1371" s="88" t="e">
        <f ca="1">IF(Timeline3156[[#This Row],[Expected Start Date]]="","",IF(AND($AD1371="Goal",BW$7&gt;=$F1371,BW$7&lt;=$AG1371+$AJ1371-1),2,IF(AND($AD1371="Milestone",BW$7&gt;=$AG1371,BW$7&lt;=$AG1371+$AJ1371-1),1,"")))</f>
        <v>#VALUE!</v>
      </c>
      <c r="BX1371" s="88" t="e">
        <f ca="1">IF(Timeline3156[[#This Row],[Expected Start Date]]="","",IF(AND($AD1371="Goal",BX$7&gt;=$F1371,BX$7&lt;=$AG1371+$AJ1371-1),2,IF(AND($AD1371="Milestone",BX$7&gt;=$AG1371,BX$7&lt;=$AG1371+$AJ1371-1),1,"")))</f>
        <v>#VALUE!</v>
      </c>
      <c r="BY1371" s="88" t="e">
        <f ca="1">IF(Timeline3156[[#This Row],[Expected Start Date]]="","",IF(AND($AD1371="Goal",BY$7&gt;=$F1371,BY$7&lt;=$AG1371+$AJ1371-1),2,IF(AND($AD1371="Milestone",BY$7&gt;=$AG1371,BY$7&lt;=$AG1371+$AJ1371-1),1,"")))</f>
        <v>#VALUE!</v>
      </c>
      <c r="BZ1371" s="88" t="e">
        <f ca="1">IF(Timeline3156[[#This Row],[Expected Start Date]]="","",IF(AND($AD1371="Goal",BZ$7&gt;=$F1371,BZ$7&lt;=$AG1371+$AJ1371-1),2,IF(AND($AD1371="Milestone",BZ$7&gt;=$AG1371,BZ$7&lt;=$AG1371+$AJ1371-1),1,"")))</f>
        <v>#VALUE!</v>
      </c>
      <c r="CA1371" s="88" t="e">
        <f ca="1">IF(Timeline3156[[#This Row],[Expected Start Date]]="","",IF(AND($AD1371="Goal",CA$7&gt;=$F1371,CA$7&lt;=$AG1371+$AJ1371-1),2,IF(AND($AD1371="Milestone",CA$7&gt;=$AG1371,CA$7&lt;=$AG1371+$AJ1371-1),1,"")))</f>
        <v>#VALUE!</v>
      </c>
      <c r="CB1371" s="88" t="e">
        <f ca="1">IF(Timeline3156[[#This Row],[Expected Start Date]]="","",IF(AND($AD1371="Goal",CB$7&gt;=$F1371,CB$7&lt;=$AG1371+$AJ1371-1),2,IF(AND($AD1371="Milestone",CB$7&gt;=$AG1371,CB$7&lt;=$AG1371+$AJ1371-1),1,"")))</f>
        <v>#VALUE!</v>
      </c>
      <c r="CC1371" s="88" t="e">
        <f ca="1">IF(Timeline3156[[#This Row],[Expected Start Date]]="","",IF(AND($AD1371="Goal",CC$7&gt;=$F1371,CC$7&lt;=$AG1371+$AJ1371-1),2,IF(AND($AD1371="Milestone",CC$7&gt;=$AG1371,CC$7&lt;=$AG1371+$AJ1371-1),1,"")))</f>
        <v>#VALUE!</v>
      </c>
      <c r="CD1371" s="88" t="e">
        <f ca="1">IF(Timeline3156[[#This Row],[Expected Start Date]]="","",IF(AND($AD1371="Goal",CD$7&gt;=$F1371,CD$7&lt;=$AG1371+$AJ1371-1),2,IF(AND($AD1371="Milestone",CD$7&gt;=$AG1371,CD$7&lt;=$AG1371+$AJ1371-1),1,"")))</f>
        <v>#VALUE!</v>
      </c>
      <c r="CE1371" s="88" t="e">
        <f ca="1">IF(Timeline3156[[#This Row],[Expected Start Date]]="","",IF(AND($AD1371="Goal",CE$7&gt;=$F1371,CE$7&lt;=$AG1371+$AJ1371-1),2,IF(AND($AD1371="Milestone",CE$7&gt;=$AG1371,CE$7&lt;=$AG1371+$AJ1371-1),1,"")))</f>
        <v>#VALUE!</v>
      </c>
      <c r="CF1371" s="88" t="e">
        <f ca="1">IF(Timeline3156[[#This Row],[Expected Start Date]]="","",IF(AND($AD1371="Goal",CF$7&gt;=$F1371,CF$7&lt;=$AG1371+$AJ1371-1),2,IF(AND($AD1371="Milestone",CF$7&gt;=$AG1371,CF$7&lt;=$AG1371+$AJ1371-1),1,"")))</f>
        <v>#VALUE!</v>
      </c>
      <c r="CG1371" s="88" t="e">
        <f ca="1">IF(Timeline3156[[#This Row],[Expected Start Date]]="","",IF(AND($AD1371="Goal",CG$7&gt;=$F1371,CG$7&lt;=$AG1371+$AJ1371-1),2,IF(AND($AD1371="Milestone",CG$7&gt;=$AG1371,CG$7&lt;=$AG1371+$AJ1371-1),1,"")))</f>
        <v>#VALUE!</v>
      </c>
      <c r="CH1371" s="88" t="e">
        <f ca="1">IF(Timeline3156[[#This Row],[Expected Start Date]]="","",IF(AND($AD1371="Goal",CH$7&gt;=$F1371,CH$7&lt;=$AG1371+$AJ1371-1),2,IF(AND($AD1371="Milestone",CH$7&gt;=$AG1371,CH$7&lt;=$AG1371+$AJ1371-1),1,"")))</f>
        <v>#VALUE!</v>
      </c>
      <c r="CI1371" s="88" t="e">
        <f ca="1">IF(Timeline3156[[#This Row],[Expected Start Date]]="","",IF(AND($AD1371="Goal",CI$7&gt;=$F1371,CI$7&lt;=$AG1371+$AJ1371-1),2,IF(AND($AD1371="Milestone",CI$7&gt;=$AG1371,CI$7&lt;=$AG1371+$AJ1371-1),1,"")))</f>
        <v>#VALUE!</v>
      </c>
      <c r="CJ1371" s="88" t="e">
        <f ca="1">IF(Timeline3156[[#This Row],[Expected Start Date]]="","",IF(AND($AD1371="Goal",CJ$7&gt;=$F1371,CJ$7&lt;=$AG1371+$AJ1371-1),2,IF(AND($AD1371="Milestone",CJ$7&gt;=$AG1371,CJ$7&lt;=$AG1371+$AJ1371-1),1,"")))</f>
        <v>#VALUE!</v>
      </c>
      <c r="CK1371" s="88" t="e">
        <f ca="1">IF(Timeline3156[[#This Row],[Expected Start Date]]="","",IF(AND($AD1371="Goal",CK$7&gt;=$F1371,CK$7&lt;=$AG1371+$AJ1371-1),2,IF(AND($AD1371="Milestone",CK$7&gt;=$AG1371,CK$7&lt;=$AG1371+$AJ1371-1),1,"")))</f>
        <v>#VALUE!</v>
      </c>
      <c r="CL1371" s="88" t="e">
        <f ca="1">IF(Timeline3156[[#This Row],[Expected Start Date]]="","",IF(AND($AD1371="Goal",CL$7&gt;=$F1371,CL$7&lt;=$AG1371+$AJ1371-1),2,IF(AND($AD1371="Milestone",CL$7&gt;=$AG1371,CL$7&lt;=$AG1371+$AJ1371-1),1,"")))</f>
        <v>#VALUE!</v>
      </c>
      <c r="CM1371" s="88" t="e">
        <f ca="1">IF(Timeline3156[[#This Row],[Expected Start Date]]="","",IF(AND($AD1371="Goal",CM$7&gt;=$F1371,CM$7&lt;=$AG1371+$AJ1371-1),2,IF(AND($AD1371="Milestone",CM$7&gt;=$AG1371,CM$7&lt;=$AG1371+$AJ1371-1),1,"")))</f>
        <v>#VALUE!</v>
      </c>
      <c r="CN1371" s="88" t="e">
        <f ca="1">IF(Timeline3156[[#This Row],[Expected Start Date]]="","",IF(AND($AD1371="Goal",CN$7&gt;=$F1371,CN$7&lt;=$AG1371+$AJ1371-1),2,IF(AND($AD1371="Milestone",CN$7&gt;=$AG1371,CN$7&lt;=$AG1371+$AJ1371-1),1,"")))</f>
        <v>#VALUE!</v>
      </c>
      <c r="CO1371" s="88" t="e">
        <f ca="1">IF(Timeline3156[[#This Row],[Expected Start Date]]="","",IF(AND($AD1371="Goal",CO$7&gt;=$F1371,CO$7&lt;=$AG1371+$AJ1371-1),2,IF(AND($AD1371="Milestone",CO$7&gt;=$AG1371,CO$7&lt;=$AG1371+$AJ1371-1),1,"")))</f>
        <v>#VALUE!</v>
      </c>
      <c r="CP1371" s="88" t="e">
        <f ca="1">IF(Timeline3156[[#This Row],[Expected Start Date]]="","",IF(AND($AD1371="Goal",CP$7&gt;=$F1371,CP$7&lt;=$AG1371+$AJ1371-1),2,IF(AND($AD1371="Milestone",CP$7&gt;=$AG1371,CP$7&lt;=$AG1371+$AJ1371-1),1,"")))</f>
        <v>#VALUE!</v>
      </c>
      <c r="CQ1371" s="88" t="e">
        <f ca="1">IF(Timeline3156[[#This Row],[Expected Start Date]]="","",IF(AND($AD1371="Goal",CQ$7&gt;=$F1371,CQ$7&lt;=$AG1371+$AJ1371-1),2,IF(AND($AD1371="Milestone",CQ$7&gt;=$AG1371,CQ$7&lt;=$AG1371+$AJ1371-1),1,"")))</f>
        <v>#VALUE!</v>
      </c>
      <c r="CR1371" s="63"/>
    </row>
    <row r="1372" spans="1:96" ht="30" customHeight="1" thickBot="1" x14ac:dyDescent="0.4">
      <c r="A1372" t="str">
        <v>6.5.12</v>
      </c>
      <c r="B1372" t="str">
        <v>6.5</v>
      </c>
      <c r="C1372" t="str">
        <v/>
      </c>
      <c r="D1372" t="str">
        <v>=IF(M6.5[Deliverable 6 Milestone 5]=0,"",M6.5[Deliverable 6 Milestone 5])</v>
      </c>
      <c r="E1372" t="str">
        <v>=IF(A6.5.12[Milestone 6.5 Activity 12]=0,"",A6.5.12[Milestone 6.5 Activity 12])</v>
      </c>
      <c r="F1372" t="str">
        <v>=IF(A6.5.12[Department]=0,"",A6.5.12[Department])</v>
      </c>
      <c r="G1372" t="str">
        <v>=IF(A6.5.12[Resource Requirements]=0,"",A6.5.12[Resource Requirements])</v>
      </c>
      <c r="H1372" t="str">
        <v>=IF(A6.5.12[Person Responsible]=0,"",A6.5.12[Person Responsible])</v>
      </c>
      <c r="I1372" t="str">
        <v>=IF(A6.5.12[Percentage of Completion]=0,"",A6.5.12[Percentage of Completion])</v>
      </c>
      <c r="J1372" s="24" t="str">
        <v>=IF(A6.5.12[Date Required]=0,"",A6.5.12[Date Required])</v>
      </c>
      <c r="K1372" s="24" t="str">
        <v>=IF(A6.5.12[Expected Start Date]=0,"",A6.5.12[Expected Start Date])</v>
      </c>
      <c r="L1372" s="24" t="str">
        <v>=IF(A6.5.12[Expected End Date]=0,"",A6.5.12[Expected End Date])</v>
      </c>
      <c r="M1372" t="str">
        <v>=IF(A6.5.12[Notes]=0,"",A6.5.12[Notes])</v>
      </c>
      <c r="N1372" t="str">
        <v>Include</v>
      </c>
      <c r="O1372" s="56" t="str">
        <v>Exclude</v>
      </c>
      <c r="P1372" s="56" t="str">
        <v/>
      </c>
      <c r="Q1372" s="56">
        <v>0</v>
      </c>
      <c r="R1372" s="56" t="str">
        <v/>
      </c>
      <c r="T1372" s="96" t="str">
        <f t="shared" si="240"/>
        <v>Include</v>
      </c>
      <c r="U1372" s="96" t="str">
        <f t="shared" si="240"/>
        <v>Include</v>
      </c>
      <c r="Z1372" s="111" t="str">
        <f t="shared" si="231"/>
        <v/>
      </c>
      <c r="AA1372" s="111" t="str">
        <f t="shared" si="232"/>
        <v>6.5.12</v>
      </c>
      <c r="AB1372" s="111" t="str">
        <f t="shared" si="233"/>
        <v>=IF(M6.5[Deliverable 6 Milestone 5]=0,"",M6.5[Deliverable 6 Milestone 5])</v>
      </c>
      <c r="AC1372" s="111" t="str">
        <f t="shared" si="234"/>
        <v>=IF(A6.5.12[Milestone 6.5 Activity 12]=0,"",A6.5.12[Milestone 6.5 Activity 12])</v>
      </c>
      <c r="AD1372" s="115"/>
      <c r="AE1372" s="116" t="str">
        <f t="shared" si="235"/>
        <v>=IF(A6.5.12[Person Responsible]=0,"",A6.5.12[Person Responsible])</v>
      </c>
      <c r="AF1372" s="117"/>
      <c r="AG1372" s="118" t="str">
        <f t="shared" si="236"/>
        <v>=IF(A6.5.12[Expected Start Date]=0,"",A6.5.12[Expected Start Date])</v>
      </c>
      <c r="AH1372" s="119" t="str">
        <f t="shared" si="237"/>
        <v>=IF(A6.5.12[Expected End Date]=0,"",A6.5.12[Expected End Date])</v>
      </c>
      <c r="AI1372" s="119" t="str">
        <f t="shared" si="238"/>
        <v>=IF(A6.5.12[Date Required]=0,"",A6.5.12[Date Required])</v>
      </c>
      <c r="AJ13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2" s="111" t="str">
        <f t="shared" si="239"/>
        <v>=IF(A6.5.12[Notes]=0,"",A6.5.12[Notes])</v>
      </c>
      <c r="AL1372" s="121" t="str">
        <f>IF(Timeline3156[[#This Row],[Task]]="","Exclude","Include")</f>
        <v>Include</v>
      </c>
      <c r="AM1372" s="87"/>
      <c r="AN1372" s="88" t="e">
        <f ca="1">IF(Timeline3156[[#This Row],[Expected Start Date]]="","",IF(AND($AD1372="Goal",AN$7&gt;=$F1372,AN$7&lt;=$AG1372+$AJ1372-1),2,IF(AND($AD1372="Milestone",AN$7&gt;=$AG1372,AN$7&lt;=$AG1372+$AJ1372-1),1,"")))</f>
        <v>#VALUE!</v>
      </c>
      <c r="AO1372" s="88" t="e">
        <f ca="1">IF(Timeline3156[[#This Row],[Expected Start Date]]="","",IF(AND($AD1372="Goal",AO$7&gt;=$F1372,AO$7&lt;=$AG1372+$AJ1372-1),2,IF(AND($AD1372="Milestone",AO$7&gt;=$AG1372,AO$7&lt;=$AG1372+$AJ1372-1),1,"")))</f>
        <v>#VALUE!</v>
      </c>
      <c r="AP1372" s="88" t="e">
        <f ca="1">IF(Timeline3156[[#This Row],[Expected Start Date]]="","",IF(AND($AD1372="Goal",AP$7&gt;=$F1372,AP$7&lt;=$AG1372+$AJ1372-1),2,IF(AND($AD1372="Milestone",AP$7&gt;=$AG1372,AP$7&lt;=$AG1372+$AJ1372-1),1,"")))</f>
        <v>#VALUE!</v>
      </c>
      <c r="AQ1372" s="88" t="e">
        <f ca="1">IF(Timeline3156[[#This Row],[Expected Start Date]]="","",IF(AND($AD1372="Goal",AQ$7&gt;=$F1372,AQ$7&lt;=$AG1372+$AJ1372-1),2,IF(AND($AD1372="Milestone",AQ$7&gt;=$AG1372,AQ$7&lt;=$AG1372+$AJ1372-1),1,"")))</f>
        <v>#VALUE!</v>
      </c>
      <c r="AR1372" s="88" t="e">
        <f ca="1">IF(Timeline3156[[#This Row],[Expected Start Date]]="","",IF(AND($AD1372="Goal",AR$7&gt;=$F1372,AR$7&lt;=$AG1372+$AJ1372-1),2,IF(AND($AD1372="Milestone",AR$7&gt;=$AG1372,AR$7&lt;=$AG1372+$AJ1372-1),1,"")))</f>
        <v>#VALUE!</v>
      </c>
      <c r="AS1372" s="88" t="e">
        <f ca="1">IF(Timeline3156[[#This Row],[Expected Start Date]]="","",IF(AND($AD1372="Goal",AS$7&gt;=$F1372,AS$7&lt;=$AG1372+$AJ1372-1),2,IF(AND($AD1372="Milestone",AS$7&gt;=$AG1372,AS$7&lt;=$AG1372+$AJ1372-1),1,"")))</f>
        <v>#VALUE!</v>
      </c>
      <c r="AT1372" s="88" t="e">
        <f ca="1">IF(Timeline3156[[#This Row],[Expected Start Date]]="","",IF(AND($AD1372="Goal",AT$7&gt;=$F1372,AT$7&lt;=$AG1372+$AJ1372-1),2,IF(AND($AD1372="Milestone",AT$7&gt;=$AG1372,AT$7&lt;=$AG1372+$AJ1372-1),1,"")))</f>
        <v>#VALUE!</v>
      </c>
      <c r="AU1372" s="88" t="e">
        <f ca="1">IF(Timeline3156[[#This Row],[Expected Start Date]]="","",IF(AND($AD1372="Goal",AU$7&gt;=$F1372,AU$7&lt;=$AG1372+$AJ1372-1),2,IF(AND($AD1372="Milestone",AU$7&gt;=$AG1372,AU$7&lt;=$AG1372+$AJ1372-1),1,"")))</f>
        <v>#VALUE!</v>
      </c>
      <c r="AV1372" s="88" t="e">
        <f ca="1">IF(Timeline3156[[#This Row],[Expected Start Date]]="","",IF(AND($AD1372="Goal",AV$7&gt;=$F1372,AV$7&lt;=$AG1372+$AJ1372-1),2,IF(AND($AD1372="Milestone",AV$7&gt;=$AG1372,AV$7&lt;=$AG1372+$AJ1372-1),1,"")))</f>
        <v>#VALUE!</v>
      </c>
      <c r="AW1372" s="88" t="e">
        <f ca="1">IF(Timeline3156[[#This Row],[Expected Start Date]]="","",IF(AND($AD1372="Goal",AW$7&gt;=$F1372,AW$7&lt;=$AG1372+$AJ1372-1),2,IF(AND($AD1372="Milestone",AW$7&gt;=$AG1372,AW$7&lt;=$AG1372+$AJ1372-1),1,"")))</f>
        <v>#VALUE!</v>
      </c>
      <c r="AX1372" s="88" t="e">
        <f ca="1">IF(Timeline3156[[#This Row],[Expected Start Date]]="","",IF(AND($AD1372="Goal",AX$7&gt;=$F1372,AX$7&lt;=$AG1372+$AJ1372-1),2,IF(AND($AD1372="Milestone",AX$7&gt;=$AG1372,AX$7&lt;=$AG1372+$AJ1372-1),1,"")))</f>
        <v>#VALUE!</v>
      </c>
      <c r="AY1372" s="88" t="e">
        <f ca="1">IF(Timeline3156[[#This Row],[Expected Start Date]]="","",IF(AND($AD1372="Goal",AY$7&gt;=$F1372,AY$7&lt;=$AG1372+$AJ1372-1),2,IF(AND($AD1372="Milestone",AY$7&gt;=$AG1372,AY$7&lt;=$AG1372+$AJ1372-1),1,"")))</f>
        <v>#VALUE!</v>
      </c>
      <c r="AZ1372" s="88" t="e">
        <f ca="1">IF(Timeline3156[[#This Row],[Expected Start Date]]="","",IF(AND($AD1372="Goal",AZ$7&gt;=$F1372,AZ$7&lt;=$AG1372+$AJ1372-1),2,IF(AND($AD1372="Milestone",AZ$7&gt;=$AG1372,AZ$7&lt;=$AG1372+$AJ1372-1),1,"")))</f>
        <v>#VALUE!</v>
      </c>
      <c r="BA1372" s="88" t="e">
        <f ca="1">IF(Timeline3156[[#This Row],[Expected Start Date]]="","",IF(AND($AD1372="Goal",BA$7&gt;=$F1372,BA$7&lt;=$AG1372+$AJ1372-1),2,IF(AND($AD1372="Milestone",BA$7&gt;=$AG1372,BA$7&lt;=$AG1372+$AJ1372-1),1,"")))</f>
        <v>#VALUE!</v>
      </c>
      <c r="BB1372" s="88" t="e">
        <f ca="1">IF(Timeline3156[[#This Row],[Expected Start Date]]="","",IF(AND($AD1372="Goal",BB$7&gt;=$F1372,BB$7&lt;=$AG1372+$AJ1372-1),2,IF(AND($AD1372="Milestone",BB$7&gt;=$AG1372,BB$7&lt;=$AG1372+$AJ1372-1),1,"")))</f>
        <v>#VALUE!</v>
      </c>
      <c r="BC1372" s="88" t="e">
        <f ca="1">IF(Timeline3156[[#This Row],[Expected Start Date]]="","",IF(AND($AD1372="Goal",BC$7&gt;=$F1372,BC$7&lt;=$AG1372+$AJ1372-1),2,IF(AND($AD1372="Milestone",BC$7&gt;=$AG1372,BC$7&lt;=$AG1372+$AJ1372-1),1,"")))</f>
        <v>#VALUE!</v>
      </c>
      <c r="BD1372" s="88" t="e">
        <f ca="1">IF(Timeline3156[[#This Row],[Expected Start Date]]="","",IF(AND($AD1372="Goal",BD$7&gt;=$F1372,BD$7&lt;=$AG1372+$AJ1372-1),2,IF(AND($AD1372="Milestone",BD$7&gt;=$AG1372,BD$7&lt;=$AG1372+$AJ1372-1),1,"")))</f>
        <v>#VALUE!</v>
      </c>
      <c r="BE1372" s="88" t="e">
        <f ca="1">IF(Timeline3156[[#This Row],[Expected Start Date]]="","",IF(AND($AD1372="Goal",BE$7&gt;=$F1372,BE$7&lt;=$AG1372+$AJ1372-1),2,IF(AND($AD1372="Milestone",BE$7&gt;=$AG1372,BE$7&lt;=$AG1372+$AJ1372-1),1,"")))</f>
        <v>#VALUE!</v>
      </c>
      <c r="BF1372" s="88" t="e">
        <f ca="1">IF(Timeline3156[[#This Row],[Expected Start Date]]="","",IF(AND($AD1372="Goal",BF$7&gt;=$F1372,BF$7&lt;=$AG1372+$AJ1372-1),2,IF(AND($AD1372="Milestone",BF$7&gt;=$AG1372,BF$7&lt;=$AG1372+$AJ1372-1),1,"")))</f>
        <v>#VALUE!</v>
      </c>
      <c r="BG1372" s="88" t="e">
        <f ca="1">IF(Timeline3156[[#This Row],[Expected Start Date]]="","",IF(AND($AD1372="Goal",BG$7&gt;=$F1372,BG$7&lt;=$AG1372+$AJ1372-1),2,IF(AND($AD1372="Milestone",BG$7&gt;=$AG1372,BG$7&lt;=$AG1372+$AJ1372-1),1,"")))</f>
        <v>#VALUE!</v>
      </c>
      <c r="BH1372" s="88" t="e">
        <f ca="1">IF(Timeline3156[[#This Row],[Expected Start Date]]="","",IF(AND($AD1372="Goal",BH$7&gt;=$F1372,BH$7&lt;=$AG1372+$AJ1372-1),2,IF(AND($AD1372="Milestone",BH$7&gt;=$AG1372,BH$7&lt;=$AG1372+$AJ1372-1),1,"")))</f>
        <v>#VALUE!</v>
      </c>
      <c r="BI1372" s="88" t="e">
        <f ca="1">IF(Timeline3156[[#This Row],[Expected Start Date]]="","",IF(AND($AD1372="Goal",BI$7&gt;=$F1372,BI$7&lt;=$AG1372+$AJ1372-1),2,IF(AND($AD1372="Milestone",BI$7&gt;=$AG1372,BI$7&lt;=$AG1372+$AJ1372-1),1,"")))</f>
        <v>#VALUE!</v>
      </c>
      <c r="BJ1372" s="88" t="e">
        <f ca="1">IF(Timeline3156[[#This Row],[Expected Start Date]]="","",IF(AND($AD1372="Goal",BJ$7&gt;=$F1372,BJ$7&lt;=$AG1372+$AJ1372-1),2,IF(AND($AD1372="Milestone",BJ$7&gt;=$AG1372,BJ$7&lt;=$AG1372+$AJ1372-1),1,"")))</f>
        <v>#VALUE!</v>
      </c>
      <c r="BK1372" s="88" t="e">
        <f ca="1">IF(Timeline3156[[#This Row],[Expected Start Date]]="","",IF(AND($AD1372="Goal",BK$7&gt;=$F1372,BK$7&lt;=$AG1372+$AJ1372-1),2,IF(AND($AD1372="Milestone",BK$7&gt;=$AG1372,BK$7&lt;=$AG1372+$AJ1372-1),1,"")))</f>
        <v>#VALUE!</v>
      </c>
      <c r="BL1372" s="88" t="e">
        <f ca="1">IF(Timeline3156[[#This Row],[Expected Start Date]]="","",IF(AND($AD1372="Goal",BL$7&gt;=$F1372,BL$7&lt;=$AG1372+$AJ1372-1),2,IF(AND($AD1372="Milestone",BL$7&gt;=$AG1372,BL$7&lt;=$AG1372+$AJ1372-1),1,"")))</f>
        <v>#VALUE!</v>
      </c>
      <c r="BM1372" s="88" t="e">
        <f ca="1">IF(Timeline3156[[#This Row],[Expected Start Date]]="","",IF(AND($AD1372="Goal",BM$7&gt;=$F1372,BM$7&lt;=$AG1372+$AJ1372-1),2,IF(AND($AD1372="Milestone",BM$7&gt;=$AG1372,BM$7&lt;=$AG1372+$AJ1372-1),1,"")))</f>
        <v>#VALUE!</v>
      </c>
      <c r="BN1372" s="88" t="e">
        <f ca="1">IF(Timeline3156[[#This Row],[Expected Start Date]]="","",IF(AND($AD1372="Goal",BN$7&gt;=$F1372,BN$7&lt;=$AG1372+$AJ1372-1),2,IF(AND($AD1372="Milestone",BN$7&gt;=$AG1372,BN$7&lt;=$AG1372+$AJ1372-1),1,"")))</f>
        <v>#VALUE!</v>
      </c>
      <c r="BO1372" s="88" t="e">
        <f ca="1">IF(Timeline3156[[#This Row],[Expected Start Date]]="","",IF(AND($AD1372="Goal",BO$7&gt;=$F1372,BO$7&lt;=$AG1372+$AJ1372-1),2,IF(AND($AD1372="Milestone",BO$7&gt;=$AG1372,BO$7&lt;=$AG1372+$AJ1372-1),1,"")))</f>
        <v>#VALUE!</v>
      </c>
      <c r="BP1372" s="88" t="e">
        <f ca="1">IF(Timeline3156[[#This Row],[Expected Start Date]]="","",IF(AND($AD1372="Goal",BP$7&gt;=$F1372,BP$7&lt;=$AG1372+$AJ1372-1),2,IF(AND($AD1372="Milestone",BP$7&gt;=$AG1372,BP$7&lt;=$AG1372+$AJ1372-1),1,"")))</f>
        <v>#VALUE!</v>
      </c>
      <c r="BQ1372" s="88" t="e">
        <f ca="1">IF(Timeline3156[[#This Row],[Expected Start Date]]="","",IF(AND($AD1372="Goal",BQ$7&gt;=$F1372,BQ$7&lt;=$AG1372+$AJ1372-1),2,IF(AND($AD1372="Milestone",BQ$7&gt;=$AG1372,BQ$7&lt;=$AG1372+$AJ1372-1),1,"")))</f>
        <v>#VALUE!</v>
      </c>
      <c r="BR1372" s="88" t="e">
        <f ca="1">IF(Timeline3156[[#This Row],[Expected Start Date]]="","",IF(AND($AD1372="Goal",BR$7&gt;=$F1372,BR$7&lt;=$AG1372+$AJ1372-1),2,IF(AND($AD1372="Milestone",BR$7&gt;=$AG1372,BR$7&lt;=$AG1372+$AJ1372-1),1,"")))</f>
        <v>#VALUE!</v>
      </c>
      <c r="BS1372" s="88" t="e">
        <f ca="1">IF(Timeline3156[[#This Row],[Expected Start Date]]="","",IF(AND($AD1372="Goal",BS$7&gt;=$F1372,BS$7&lt;=$AG1372+$AJ1372-1),2,IF(AND($AD1372="Milestone",BS$7&gt;=$AG1372,BS$7&lt;=$AG1372+$AJ1372-1),1,"")))</f>
        <v>#VALUE!</v>
      </c>
      <c r="BT1372" s="88" t="e">
        <f ca="1">IF(Timeline3156[[#This Row],[Expected Start Date]]="","",IF(AND($AD1372="Goal",BT$7&gt;=$F1372,BT$7&lt;=$AG1372+$AJ1372-1),2,IF(AND($AD1372="Milestone",BT$7&gt;=$AG1372,BT$7&lt;=$AG1372+$AJ1372-1),1,"")))</f>
        <v>#VALUE!</v>
      </c>
      <c r="BU1372" s="88" t="e">
        <f ca="1">IF(Timeline3156[[#This Row],[Expected Start Date]]="","",IF(AND($AD1372="Goal",BU$7&gt;=$F1372,BU$7&lt;=$AG1372+$AJ1372-1),2,IF(AND($AD1372="Milestone",BU$7&gt;=$AG1372,BU$7&lt;=$AG1372+$AJ1372-1),1,"")))</f>
        <v>#VALUE!</v>
      </c>
      <c r="BV1372" s="88" t="e">
        <f ca="1">IF(Timeline3156[[#This Row],[Expected Start Date]]="","",IF(AND($AD1372="Goal",BV$7&gt;=$F1372,BV$7&lt;=$AG1372+$AJ1372-1),2,IF(AND($AD1372="Milestone",BV$7&gt;=$AG1372,BV$7&lt;=$AG1372+$AJ1372-1),1,"")))</f>
        <v>#VALUE!</v>
      </c>
      <c r="BW1372" s="88" t="e">
        <f ca="1">IF(Timeline3156[[#This Row],[Expected Start Date]]="","",IF(AND($AD1372="Goal",BW$7&gt;=$F1372,BW$7&lt;=$AG1372+$AJ1372-1),2,IF(AND($AD1372="Milestone",BW$7&gt;=$AG1372,BW$7&lt;=$AG1372+$AJ1372-1),1,"")))</f>
        <v>#VALUE!</v>
      </c>
      <c r="BX1372" s="88" t="e">
        <f ca="1">IF(Timeline3156[[#This Row],[Expected Start Date]]="","",IF(AND($AD1372="Goal",BX$7&gt;=$F1372,BX$7&lt;=$AG1372+$AJ1372-1),2,IF(AND($AD1372="Milestone",BX$7&gt;=$AG1372,BX$7&lt;=$AG1372+$AJ1372-1),1,"")))</f>
        <v>#VALUE!</v>
      </c>
      <c r="BY1372" s="88" t="e">
        <f ca="1">IF(Timeline3156[[#This Row],[Expected Start Date]]="","",IF(AND($AD1372="Goal",BY$7&gt;=$F1372,BY$7&lt;=$AG1372+$AJ1372-1),2,IF(AND($AD1372="Milestone",BY$7&gt;=$AG1372,BY$7&lt;=$AG1372+$AJ1372-1),1,"")))</f>
        <v>#VALUE!</v>
      </c>
      <c r="BZ1372" s="88" t="e">
        <f ca="1">IF(Timeline3156[[#This Row],[Expected Start Date]]="","",IF(AND($AD1372="Goal",BZ$7&gt;=$F1372,BZ$7&lt;=$AG1372+$AJ1372-1),2,IF(AND($AD1372="Milestone",BZ$7&gt;=$AG1372,BZ$7&lt;=$AG1372+$AJ1372-1),1,"")))</f>
        <v>#VALUE!</v>
      </c>
      <c r="CA1372" s="88" t="e">
        <f ca="1">IF(Timeline3156[[#This Row],[Expected Start Date]]="","",IF(AND($AD1372="Goal",CA$7&gt;=$F1372,CA$7&lt;=$AG1372+$AJ1372-1),2,IF(AND($AD1372="Milestone",CA$7&gt;=$AG1372,CA$7&lt;=$AG1372+$AJ1372-1),1,"")))</f>
        <v>#VALUE!</v>
      </c>
      <c r="CB1372" s="88" t="e">
        <f ca="1">IF(Timeline3156[[#This Row],[Expected Start Date]]="","",IF(AND($AD1372="Goal",CB$7&gt;=$F1372,CB$7&lt;=$AG1372+$AJ1372-1),2,IF(AND($AD1372="Milestone",CB$7&gt;=$AG1372,CB$7&lt;=$AG1372+$AJ1372-1),1,"")))</f>
        <v>#VALUE!</v>
      </c>
      <c r="CC1372" s="88" t="e">
        <f ca="1">IF(Timeline3156[[#This Row],[Expected Start Date]]="","",IF(AND($AD1372="Goal",CC$7&gt;=$F1372,CC$7&lt;=$AG1372+$AJ1372-1),2,IF(AND($AD1372="Milestone",CC$7&gt;=$AG1372,CC$7&lt;=$AG1372+$AJ1372-1),1,"")))</f>
        <v>#VALUE!</v>
      </c>
      <c r="CD1372" s="88" t="e">
        <f ca="1">IF(Timeline3156[[#This Row],[Expected Start Date]]="","",IF(AND($AD1372="Goal",CD$7&gt;=$F1372,CD$7&lt;=$AG1372+$AJ1372-1),2,IF(AND($AD1372="Milestone",CD$7&gt;=$AG1372,CD$7&lt;=$AG1372+$AJ1372-1),1,"")))</f>
        <v>#VALUE!</v>
      </c>
      <c r="CE1372" s="88" t="e">
        <f ca="1">IF(Timeline3156[[#This Row],[Expected Start Date]]="","",IF(AND($AD1372="Goal",CE$7&gt;=$F1372,CE$7&lt;=$AG1372+$AJ1372-1),2,IF(AND($AD1372="Milestone",CE$7&gt;=$AG1372,CE$7&lt;=$AG1372+$AJ1372-1),1,"")))</f>
        <v>#VALUE!</v>
      </c>
      <c r="CF1372" s="88" t="e">
        <f ca="1">IF(Timeline3156[[#This Row],[Expected Start Date]]="","",IF(AND($AD1372="Goal",CF$7&gt;=$F1372,CF$7&lt;=$AG1372+$AJ1372-1),2,IF(AND($AD1372="Milestone",CF$7&gt;=$AG1372,CF$7&lt;=$AG1372+$AJ1372-1),1,"")))</f>
        <v>#VALUE!</v>
      </c>
      <c r="CG1372" s="88" t="e">
        <f ca="1">IF(Timeline3156[[#This Row],[Expected Start Date]]="","",IF(AND($AD1372="Goal",CG$7&gt;=$F1372,CG$7&lt;=$AG1372+$AJ1372-1),2,IF(AND($AD1372="Milestone",CG$7&gt;=$AG1372,CG$7&lt;=$AG1372+$AJ1372-1),1,"")))</f>
        <v>#VALUE!</v>
      </c>
      <c r="CH1372" s="88" t="e">
        <f ca="1">IF(Timeline3156[[#This Row],[Expected Start Date]]="","",IF(AND($AD1372="Goal",CH$7&gt;=$F1372,CH$7&lt;=$AG1372+$AJ1372-1),2,IF(AND($AD1372="Milestone",CH$7&gt;=$AG1372,CH$7&lt;=$AG1372+$AJ1372-1),1,"")))</f>
        <v>#VALUE!</v>
      </c>
      <c r="CI1372" s="88" t="e">
        <f ca="1">IF(Timeline3156[[#This Row],[Expected Start Date]]="","",IF(AND($AD1372="Goal",CI$7&gt;=$F1372,CI$7&lt;=$AG1372+$AJ1372-1),2,IF(AND($AD1372="Milestone",CI$7&gt;=$AG1372,CI$7&lt;=$AG1372+$AJ1372-1),1,"")))</f>
        <v>#VALUE!</v>
      </c>
      <c r="CJ1372" s="88" t="e">
        <f ca="1">IF(Timeline3156[[#This Row],[Expected Start Date]]="","",IF(AND($AD1372="Goal",CJ$7&gt;=$F1372,CJ$7&lt;=$AG1372+$AJ1372-1),2,IF(AND($AD1372="Milestone",CJ$7&gt;=$AG1372,CJ$7&lt;=$AG1372+$AJ1372-1),1,"")))</f>
        <v>#VALUE!</v>
      </c>
      <c r="CK1372" s="88" t="e">
        <f ca="1">IF(Timeline3156[[#This Row],[Expected Start Date]]="","",IF(AND($AD1372="Goal",CK$7&gt;=$F1372,CK$7&lt;=$AG1372+$AJ1372-1),2,IF(AND($AD1372="Milestone",CK$7&gt;=$AG1372,CK$7&lt;=$AG1372+$AJ1372-1),1,"")))</f>
        <v>#VALUE!</v>
      </c>
      <c r="CL1372" s="88" t="e">
        <f ca="1">IF(Timeline3156[[#This Row],[Expected Start Date]]="","",IF(AND($AD1372="Goal",CL$7&gt;=$F1372,CL$7&lt;=$AG1372+$AJ1372-1),2,IF(AND($AD1372="Milestone",CL$7&gt;=$AG1372,CL$7&lt;=$AG1372+$AJ1372-1),1,"")))</f>
        <v>#VALUE!</v>
      </c>
      <c r="CM1372" s="88" t="e">
        <f ca="1">IF(Timeline3156[[#This Row],[Expected Start Date]]="","",IF(AND($AD1372="Goal",CM$7&gt;=$F1372,CM$7&lt;=$AG1372+$AJ1372-1),2,IF(AND($AD1372="Milestone",CM$7&gt;=$AG1372,CM$7&lt;=$AG1372+$AJ1372-1),1,"")))</f>
        <v>#VALUE!</v>
      </c>
      <c r="CN1372" s="88" t="e">
        <f ca="1">IF(Timeline3156[[#This Row],[Expected Start Date]]="","",IF(AND($AD1372="Goal",CN$7&gt;=$F1372,CN$7&lt;=$AG1372+$AJ1372-1),2,IF(AND($AD1372="Milestone",CN$7&gt;=$AG1372,CN$7&lt;=$AG1372+$AJ1372-1),1,"")))</f>
        <v>#VALUE!</v>
      </c>
      <c r="CO1372" s="88" t="e">
        <f ca="1">IF(Timeline3156[[#This Row],[Expected Start Date]]="","",IF(AND($AD1372="Goal",CO$7&gt;=$F1372,CO$7&lt;=$AG1372+$AJ1372-1),2,IF(AND($AD1372="Milestone",CO$7&gt;=$AG1372,CO$7&lt;=$AG1372+$AJ1372-1),1,"")))</f>
        <v>#VALUE!</v>
      </c>
      <c r="CP1372" s="88" t="e">
        <f ca="1">IF(Timeline3156[[#This Row],[Expected Start Date]]="","",IF(AND($AD1372="Goal",CP$7&gt;=$F1372,CP$7&lt;=$AG1372+$AJ1372-1),2,IF(AND($AD1372="Milestone",CP$7&gt;=$AG1372,CP$7&lt;=$AG1372+$AJ1372-1),1,"")))</f>
        <v>#VALUE!</v>
      </c>
      <c r="CQ1372" s="88" t="e">
        <f ca="1">IF(Timeline3156[[#This Row],[Expected Start Date]]="","",IF(AND($AD1372="Goal",CQ$7&gt;=$F1372,CQ$7&lt;=$AG1372+$AJ1372-1),2,IF(AND($AD1372="Milestone",CQ$7&gt;=$AG1372,CQ$7&lt;=$AG1372+$AJ1372-1),1,"")))</f>
        <v>#VALUE!</v>
      </c>
      <c r="CR1372" s="63"/>
    </row>
    <row r="1373" spans="1:96" ht="30" customHeight="1" thickBot="1" x14ac:dyDescent="0.4">
      <c r="A1373" t="str">
        <v>6.5.13</v>
      </c>
      <c r="B1373" t="str">
        <v>6.5</v>
      </c>
      <c r="C1373" t="str">
        <v/>
      </c>
      <c r="D1373" t="str">
        <v>=IF(M6.5[Deliverable 6 Milestone 5]=0,"",M6.5[Deliverable 6 Milestone 5])</v>
      </c>
      <c r="E1373" t="str">
        <v>=IF(A6.5.13[Milestone 6.5 Activity 13]=0,"",A6.5.13[Milestone 6.5 Activity 13])</v>
      </c>
      <c r="F1373" t="str">
        <v>=IF(A6.5.13[Department]=0,"",A6.5.13[Department])</v>
      </c>
      <c r="G1373" t="str">
        <v>=IF(A6.5.13[Resource Requirements]=0,"",A6.5.13[Resource Requirements])</v>
      </c>
      <c r="H1373" t="str">
        <v>=IF(A6.5.13[Person Responsible]=0,"",A6.5.13[Person Responsible])</v>
      </c>
      <c r="I1373" t="str">
        <v>=IF(A6.5.13[Percentage of Completion]=0,"",A6.5.13[Percentage of Completion])</v>
      </c>
      <c r="J1373" s="24" t="str">
        <v>=IF(A6.5.13[Date Required]=0,"",A6.5.13[Date Required])</v>
      </c>
      <c r="K1373" s="24" t="str">
        <v>=IF(A6.5.13[Expected Start Date]=0,"",A6.5.13[Expected Start Date])</v>
      </c>
      <c r="L1373" s="24" t="str">
        <v>=IF(A6.5.13[Expected End Date]=0,"",A6.5.13[Expected End Date])</v>
      </c>
      <c r="M1373" t="str">
        <v>=IF(A6.5.13[Notes]=0,"",A6.5.13[Notes])</v>
      </c>
      <c r="N1373" t="str">
        <v>Include</v>
      </c>
      <c r="O1373" s="56" t="str">
        <v>Exclude</v>
      </c>
      <c r="P1373" s="56" t="str">
        <v/>
      </c>
      <c r="Q1373" s="56">
        <v>0</v>
      </c>
      <c r="R1373" s="56" t="str">
        <v/>
      </c>
      <c r="T1373" s="96" t="str">
        <f t="shared" si="240"/>
        <v>Include</v>
      </c>
      <c r="U1373" s="96" t="str">
        <f t="shared" si="240"/>
        <v>Include</v>
      </c>
      <c r="Z1373" s="111" t="str">
        <f t="shared" si="231"/>
        <v/>
      </c>
      <c r="AA1373" s="111" t="str">
        <f t="shared" si="232"/>
        <v>6.5.13</v>
      </c>
      <c r="AB1373" s="111" t="str">
        <f t="shared" si="233"/>
        <v>=IF(M6.5[Deliverable 6 Milestone 5]=0,"",M6.5[Deliverable 6 Milestone 5])</v>
      </c>
      <c r="AC1373" s="111" t="str">
        <f t="shared" si="234"/>
        <v>=IF(A6.5.13[Milestone 6.5 Activity 13]=0,"",A6.5.13[Milestone 6.5 Activity 13])</v>
      </c>
      <c r="AD1373" s="115"/>
      <c r="AE1373" s="116" t="str">
        <f t="shared" si="235"/>
        <v>=IF(A6.5.13[Person Responsible]=0,"",A6.5.13[Person Responsible])</v>
      </c>
      <c r="AF1373" s="117"/>
      <c r="AG1373" s="118" t="str">
        <f t="shared" si="236"/>
        <v>=IF(A6.5.13[Expected Start Date]=0,"",A6.5.13[Expected Start Date])</v>
      </c>
      <c r="AH1373" s="119" t="str">
        <f t="shared" si="237"/>
        <v>=IF(A6.5.13[Expected End Date]=0,"",A6.5.13[Expected End Date])</v>
      </c>
      <c r="AI1373" s="119" t="str">
        <f t="shared" si="238"/>
        <v>=IF(A6.5.13[Date Required]=0,"",A6.5.13[Date Required])</v>
      </c>
      <c r="AJ13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3" s="111" t="str">
        <f t="shared" si="239"/>
        <v>=IF(A6.5.13[Notes]=0,"",A6.5.13[Notes])</v>
      </c>
      <c r="AL1373" s="121" t="str">
        <f>IF(Timeline3156[[#This Row],[Task]]="","Exclude","Include")</f>
        <v>Include</v>
      </c>
      <c r="AM1373" s="87"/>
      <c r="AN1373" s="88" t="e">
        <f ca="1">IF(Timeline3156[[#This Row],[Expected Start Date]]="","",IF(AND($AD1373="Goal",AN$7&gt;=$F1373,AN$7&lt;=$AG1373+$AJ1373-1),2,IF(AND($AD1373="Milestone",AN$7&gt;=$AG1373,AN$7&lt;=$AG1373+$AJ1373-1),1,"")))</f>
        <v>#VALUE!</v>
      </c>
      <c r="AO1373" s="88" t="e">
        <f ca="1">IF(Timeline3156[[#This Row],[Expected Start Date]]="","",IF(AND($AD1373="Goal",AO$7&gt;=$F1373,AO$7&lt;=$AG1373+$AJ1373-1),2,IF(AND($AD1373="Milestone",AO$7&gt;=$AG1373,AO$7&lt;=$AG1373+$AJ1373-1),1,"")))</f>
        <v>#VALUE!</v>
      </c>
      <c r="AP1373" s="88" t="e">
        <f ca="1">IF(Timeline3156[[#This Row],[Expected Start Date]]="","",IF(AND($AD1373="Goal",AP$7&gt;=$F1373,AP$7&lt;=$AG1373+$AJ1373-1),2,IF(AND($AD1373="Milestone",AP$7&gt;=$AG1373,AP$7&lt;=$AG1373+$AJ1373-1),1,"")))</f>
        <v>#VALUE!</v>
      </c>
      <c r="AQ1373" s="88" t="e">
        <f ca="1">IF(Timeline3156[[#This Row],[Expected Start Date]]="","",IF(AND($AD1373="Goal",AQ$7&gt;=$F1373,AQ$7&lt;=$AG1373+$AJ1373-1),2,IF(AND($AD1373="Milestone",AQ$7&gt;=$AG1373,AQ$7&lt;=$AG1373+$AJ1373-1),1,"")))</f>
        <v>#VALUE!</v>
      </c>
      <c r="AR1373" s="88" t="e">
        <f ca="1">IF(Timeline3156[[#This Row],[Expected Start Date]]="","",IF(AND($AD1373="Goal",AR$7&gt;=$F1373,AR$7&lt;=$AG1373+$AJ1373-1),2,IF(AND($AD1373="Milestone",AR$7&gt;=$AG1373,AR$7&lt;=$AG1373+$AJ1373-1),1,"")))</f>
        <v>#VALUE!</v>
      </c>
      <c r="AS1373" s="88" t="e">
        <f ca="1">IF(Timeline3156[[#This Row],[Expected Start Date]]="","",IF(AND($AD1373="Goal",AS$7&gt;=$F1373,AS$7&lt;=$AG1373+$AJ1373-1),2,IF(AND($AD1373="Milestone",AS$7&gt;=$AG1373,AS$7&lt;=$AG1373+$AJ1373-1),1,"")))</f>
        <v>#VALUE!</v>
      </c>
      <c r="AT1373" s="88" t="e">
        <f ca="1">IF(Timeline3156[[#This Row],[Expected Start Date]]="","",IF(AND($AD1373="Goal",AT$7&gt;=$F1373,AT$7&lt;=$AG1373+$AJ1373-1),2,IF(AND($AD1373="Milestone",AT$7&gt;=$AG1373,AT$7&lt;=$AG1373+$AJ1373-1),1,"")))</f>
        <v>#VALUE!</v>
      </c>
      <c r="AU1373" s="88" t="e">
        <f ca="1">IF(Timeline3156[[#This Row],[Expected Start Date]]="","",IF(AND($AD1373="Goal",AU$7&gt;=$F1373,AU$7&lt;=$AG1373+$AJ1373-1),2,IF(AND($AD1373="Milestone",AU$7&gt;=$AG1373,AU$7&lt;=$AG1373+$AJ1373-1),1,"")))</f>
        <v>#VALUE!</v>
      </c>
      <c r="AV1373" s="88" t="e">
        <f ca="1">IF(Timeline3156[[#This Row],[Expected Start Date]]="","",IF(AND($AD1373="Goal",AV$7&gt;=$F1373,AV$7&lt;=$AG1373+$AJ1373-1),2,IF(AND($AD1373="Milestone",AV$7&gt;=$AG1373,AV$7&lt;=$AG1373+$AJ1373-1),1,"")))</f>
        <v>#VALUE!</v>
      </c>
      <c r="AW1373" s="88" t="e">
        <f ca="1">IF(Timeline3156[[#This Row],[Expected Start Date]]="","",IF(AND($AD1373="Goal",AW$7&gt;=$F1373,AW$7&lt;=$AG1373+$AJ1373-1),2,IF(AND($AD1373="Milestone",AW$7&gt;=$AG1373,AW$7&lt;=$AG1373+$AJ1373-1),1,"")))</f>
        <v>#VALUE!</v>
      </c>
      <c r="AX1373" s="88" t="e">
        <f ca="1">IF(Timeline3156[[#This Row],[Expected Start Date]]="","",IF(AND($AD1373="Goal",AX$7&gt;=$F1373,AX$7&lt;=$AG1373+$AJ1373-1),2,IF(AND($AD1373="Milestone",AX$7&gt;=$AG1373,AX$7&lt;=$AG1373+$AJ1373-1),1,"")))</f>
        <v>#VALUE!</v>
      </c>
      <c r="AY1373" s="88" t="e">
        <f ca="1">IF(Timeline3156[[#This Row],[Expected Start Date]]="","",IF(AND($AD1373="Goal",AY$7&gt;=$F1373,AY$7&lt;=$AG1373+$AJ1373-1),2,IF(AND($AD1373="Milestone",AY$7&gt;=$AG1373,AY$7&lt;=$AG1373+$AJ1373-1),1,"")))</f>
        <v>#VALUE!</v>
      </c>
      <c r="AZ1373" s="88" t="e">
        <f ca="1">IF(Timeline3156[[#This Row],[Expected Start Date]]="","",IF(AND($AD1373="Goal",AZ$7&gt;=$F1373,AZ$7&lt;=$AG1373+$AJ1373-1),2,IF(AND($AD1373="Milestone",AZ$7&gt;=$AG1373,AZ$7&lt;=$AG1373+$AJ1373-1),1,"")))</f>
        <v>#VALUE!</v>
      </c>
      <c r="BA1373" s="88" t="e">
        <f ca="1">IF(Timeline3156[[#This Row],[Expected Start Date]]="","",IF(AND($AD1373="Goal",BA$7&gt;=$F1373,BA$7&lt;=$AG1373+$AJ1373-1),2,IF(AND($AD1373="Milestone",BA$7&gt;=$AG1373,BA$7&lt;=$AG1373+$AJ1373-1),1,"")))</f>
        <v>#VALUE!</v>
      </c>
      <c r="BB1373" s="88" t="e">
        <f ca="1">IF(Timeline3156[[#This Row],[Expected Start Date]]="","",IF(AND($AD1373="Goal",BB$7&gt;=$F1373,BB$7&lt;=$AG1373+$AJ1373-1),2,IF(AND($AD1373="Milestone",BB$7&gt;=$AG1373,BB$7&lt;=$AG1373+$AJ1373-1),1,"")))</f>
        <v>#VALUE!</v>
      </c>
      <c r="BC1373" s="88" t="e">
        <f ca="1">IF(Timeline3156[[#This Row],[Expected Start Date]]="","",IF(AND($AD1373="Goal",BC$7&gt;=$F1373,BC$7&lt;=$AG1373+$AJ1373-1),2,IF(AND($AD1373="Milestone",BC$7&gt;=$AG1373,BC$7&lt;=$AG1373+$AJ1373-1),1,"")))</f>
        <v>#VALUE!</v>
      </c>
      <c r="BD1373" s="88" t="e">
        <f ca="1">IF(Timeline3156[[#This Row],[Expected Start Date]]="","",IF(AND($AD1373="Goal",BD$7&gt;=$F1373,BD$7&lt;=$AG1373+$AJ1373-1),2,IF(AND($AD1373="Milestone",BD$7&gt;=$AG1373,BD$7&lt;=$AG1373+$AJ1373-1),1,"")))</f>
        <v>#VALUE!</v>
      </c>
      <c r="BE1373" s="88" t="e">
        <f ca="1">IF(Timeline3156[[#This Row],[Expected Start Date]]="","",IF(AND($AD1373="Goal",BE$7&gt;=$F1373,BE$7&lt;=$AG1373+$AJ1373-1),2,IF(AND($AD1373="Milestone",BE$7&gt;=$AG1373,BE$7&lt;=$AG1373+$AJ1373-1),1,"")))</f>
        <v>#VALUE!</v>
      </c>
      <c r="BF1373" s="88" t="e">
        <f ca="1">IF(Timeline3156[[#This Row],[Expected Start Date]]="","",IF(AND($AD1373="Goal",BF$7&gt;=$F1373,BF$7&lt;=$AG1373+$AJ1373-1),2,IF(AND($AD1373="Milestone",BF$7&gt;=$AG1373,BF$7&lt;=$AG1373+$AJ1373-1),1,"")))</f>
        <v>#VALUE!</v>
      </c>
      <c r="BG1373" s="88" t="e">
        <f ca="1">IF(Timeline3156[[#This Row],[Expected Start Date]]="","",IF(AND($AD1373="Goal",BG$7&gt;=$F1373,BG$7&lt;=$AG1373+$AJ1373-1),2,IF(AND($AD1373="Milestone",BG$7&gt;=$AG1373,BG$7&lt;=$AG1373+$AJ1373-1),1,"")))</f>
        <v>#VALUE!</v>
      </c>
      <c r="BH1373" s="88" t="e">
        <f ca="1">IF(Timeline3156[[#This Row],[Expected Start Date]]="","",IF(AND($AD1373="Goal",BH$7&gt;=$F1373,BH$7&lt;=$AG1373+$AJ1373-1),2,IF(AND($AD1373="Milestone",BH$7&gt;=$AG1373,BH$7&lt;=$AG1373+$AJ1373-1),1,"")))</f>
        <v>#VALUE!</v>
      </c>
      <c r="BI1373" s="88" t="e">
        <f ca="1">IF(Timeline3156[[#This Row],[Expected Start Date]]="","",IF(AND($AD1373="Goal",BI$7&gt;=$F1373,BI$7&lt;=$AG1373+$AJ1373-1),2,IF(AND($AD1373="Milestone",BI$7&gt;=$AG1373,BI$7&lt;=$AG1373+$AJ1373-1),1,"")))</f>
        <v>#VALUE!</v>
      </c>
      <c r="BJ1373" s="88" t="e">
        <f ca="1">IF(Timeline3156[[#This Row],[Expected Start Date]]="","",IF(AND($AD1373="Goal",BJ$7&gt;=$F1373,BJ$7&lt;=$AG1373+$AJ1373-1),2,IF(AND($AD1373="Milestone",BJ$7&gt;=$AG1373,BJ$7&lt;=$AG1373+$AJ1373-1),1,"")))</f>
        <v>#VALUE!</v>
      </c>
      <c r="BK1373" s="88" t="e">
        <f ca="1">IF(Timeline3156[[#This Row],[Expected Start Date]]="","",IF(AND($AD1373="Goal",BK$7&gt;=$F1373,BK$7&lt;=$AG1373+$AJ1373-1),2,IF(AND($AD1373="Milestone",BK$7&gt;=$AG1373,BK$7&lt;=$AG1373+$AJ1373-1),1,"")))</f>
        <v>#VALUE!</v>
      </c>
      <c r="BL1373" s="88" t="e">
        <f ca="1">IF(Timeline3156[[#This Row],[Expected Start Date]]="","",IF(AND($AD1373="Goal",BL$7&gt;=$F1373,BL$7&lt;=$AG1373+$AJ1373-1),2,IF(AND($AD1373="Milestone",BL$7&gt;=$AG1373,BL$7&lt;=$AG1373+$AJ1373-1),1,"")))</f>
        <v>#VALUE!</v>
      </c>
      <c r="BM1373" s="88" t="e">
        <f ca="1">IF(Timeline3156[[#This Row],[Expected Start Date]]="","",IF(AND($AD1373="Goal",BM$7&gt;=$F1373,BM$7&lt;=$AG1373+$AJ1373-1),2,IF(AND($AD1373="Milestone",BM$7&gt;=$AG1373,BM$7&lt;=$AG1373+$AJ1373-1),1,"")))</f>
        <v>#VALUE!</v>
      </c>
      <c r="BN1373" s="88" t="e">
        <f ca="1">IF(Timeline3156[[#This Row],[Expected Start Date]]="","",IF(AND($AD1373="Goal",BN$7&gt;=$F1373,BN$7&lt;=$AG1373+$AJ1373-1),2,IF(AND($AD1373="Milestone",BN$7&gt;=$AG1373,BN$7&lt;=$AG1373+$AJ1373-1),1,"")))</f>
        <v>#VALUE!</v>
      </c>
      <c r="BO1373" s="88" t="e">
        <f ca="1">IF(Timeline3156[[#This Row],[Expected Start Date]]="","",IF(AND($AD1373="Goal",BO$7&gt;=$F1373,BO$7&lt;=$AG1373+$AJ1373-1),2,IF(AND($AD1373="Milestone",BO$7&gt;=$AG1373,BO$7&lt;=$AG1373+$AJ1373-1),1,"")))</f>
        <v>#VALUE!</v>
      </c>
      <c r="BP1373" s="88" t="e">
        <f ca="1">IF(Timeline3156[[#This Row],[Expected Start Date]]="","",IF(AND($AD1373="Goal",BP$7&gt;=$F1373,BP$7&lt;=$AG1373+$AJ1373-1),2,IF(AND($AD1373="Milestone",BP$7&gt;=$AG1373,BP$7&lt;=$AG1373+$AJ1373-1),1,"")))</f>
        <v>#VALUE!</v>
      </c>
      <c r="BQ1373" s="88" t="e">
        <f ca="1">IF(Timeline3156[[#This Row],[Expected Start Date]]="","",IF(AND($AD1373="Goal",BQ$7&gt;=$F1373,BQ$7&lt;=$AG1373+$AJ1373-1),2,IF(AND($AD1373="Milestone",BQ$7&gt;=$AG1373,BQ$7&lt;=$AG1373+$AJ1373-1),1,"")))</f>
        <v>#VALUE!</v>
      </c>
      <c r="BR1373" s="88" t="e">
        <f ca="1">IF(Timeline3156[[#This Row],[Expected Start Date]]="","",IF(AND($AD1373="Goal",BR$7&gt;=$F1373,BR$7&lt;=$AG1373+$AJ1373-1),2,IF(AND($AD1373="Milestone",BR$7&gt;=$AG1373,BR$7&lt;=$AG1373+$AJ1373-1),1,"")))</f>
        <v>#VALUE!</v>
      </c>
      <c r="BS1373" s="88" t="e">
        <f ca="1">IF(Timeline3156[[#This Row],[Expected Start Date]]="","",IF(AND($AD1373="Goal",BS$7&gt;=$F1373,BS$7&lt;=$AG1373+$AJ1373-1),2,IF(AND($AD1373="Milestone",BS$7&gt;=$AG1373,BS$7&lt;=$AG1373+$AJ1373-1),1,"")))</f>
        <v>#VALUE!</v>
      </c>
      <c r="BT1373" s="88" t="e">
        <f ca="1">IF(Timeline3156[[#This Row],[Expected Start Date]]="","",IF(AND($AD1373="Goal",BT$7&gt;=$F1373,BT$7&lt;=$AG1373+$AJ1373-1),2,IF(AND($AD1373="Milestone",BT$7&gt;=$AG1373,BT$7&lt;=$AG1373+$AJ1373-1),1,"")))</f>
        <v>#VALUE!</v>
      </c>
      <c r="BU1373" s="88" t="e">
        <f ca="1">IF(Timeline3156[[#This Row],[Expected Start Date]]="","",IF(AND($AD1373="Goal",BU$7&gt;=$F1373,BU$7&lt;=$AG1373+$AJ1373-1),2,IF(AND($AD1373="Milestone",BU$7&gt;=$AG1373,BU$7&lt;=$AG1373+$AJ1373-1),1,"")))</f>
        <v>#VALUE!</v>
      </c>
      <c r="BV1373" s="88" t="e">
        <f ca="1">IF(Timeline3156[[#This Row],[Expected Start Date]]="","",IF(AND($AD1373="Goal",BV$7&gt;=$F1373,BV$7&lt;=$AG1373+$AJ1373-1),2,IF(AND($AD1373="Milestone",BV$7&gt;=$AG1373,BV$7&lt;=$AG1373+$AJ1373-1),1,"")))</f>
        <v>#VALUE!</v>
      </c>
      <c r="BW1373" s="88" t="e">
        <f ca="1">IF(Timeline3156[[#This Row],[Expected Start Date]]="","",IF(AND($AD1373="Goal",BW$7&gt;=$F1373,BW$7&lt;=$AG1373+$AJ1373-1),2,IF(AND($AD1373="Milestone",BW$7&gt;=$AG1373,BW$7&lt;=$AG1373+$AJ1373-1),1,"")))</f>
        <v>#VALUE!</v>
      </c>
      <c r="BX1373" s="88" t="e">
        <f ca="1">IF(Timeline3156[[#This Row],[Expected Start Date]]="","",IF(AND($AD1373="Goal",BX$7&gt;=$F1373,BX$7&lt;=$AG1373+$AJ1373-1),2,IF(AND($AD1373="Milestone",BX$7&gt;=$AG1373,BX$7&lt;=$AG1373+$AJ1373-1),1,"")))</f>
        <v>#VALUE!</v>
      </c>
      <c r="BY1373" s="88" t="e">
        <f ca="1">IF(Timeline3156[[#This Row],[Expected Start Date]]="","",IF(AND($AD1373="Goal",BY$7&gt;=$F1373,BY$7&lt;=$AG1373+$AJ1373-1),2,IF(AND($AD1373="Milestone",BY$7&gt;=$AG1373,BY$7&lt;=$AG1373+$AJ1373-1),1,"")))</f>
        <v>#VALUE!</v>
      </c>
      <c r="BZ1373" s="88" t="e">
        <f ca="1">IF(Timeline3156[[#This Row],[Expected Start Date]]="","",IF(AND($AD1373="Goal",BZ$7&gt;=$F1373,BZ$7&lt;=$AG1373+$AJ1373-1),2,IF(AND($AD1373="Milestone",BZ$7&gt;=$AG1373,BZ$7&lt;=$AG1373+$AJ1373-1),1,"")))</f>
        <v>#VALUE!</v>
      </c>
      <c r="CA1373" s="88" t="e">
        <f ca="1">IF(Timeline3156[[#This Row],[Expected Start Date]]="","",IF(AND($AD1373="Goal",CA$7&gt;=$F1373,CA$7&lt;=$AG1373+$AJ1373-1),2,IF(AND($AD1373="Milestone",CA$7&gt;=$AG1373,CA$7&lt;=$AG1373+$AJ1373-1),1,"")))</f>
        <v>#VALUE!</v>
      </c>
      <c r="CB1373" s="88" t="e">
        <f ca="1">IF(Timeline3156[[#This Row],[Expected Start Date]]="","",IF(AND($AD1373="Goal",CB$7&gt;=$F1373,CB$7&lt;=$AG1373+$AJ1373-1),2,IF(AND($AD1373="Milestone",CB$7&gt;=$AG1373,CB$7&lt;=$AG1373+$AJ1373-1),1,"")))</f>
        <v>#VALUE!</v>
      </c>
      <c r="CC1373" s="88" t="e">
        <f ca="1">IF(Timeline3156[[#This Row],[Expected Start Date]]="","",IF(AND($AD1373="Goal",CC$7&gt;=$F1373,CC$7&lt;=$AG1373+$AJ1373-1),2,IF(AND($AD1373="Milestone",CC$7&gt;=$AG1373,CC$7&lt;=$AG1373+$AJ1373-1),1,"")))</f>
        <v>#VALUE!</v>
      </c>
      <c r="CD1373" s="88" t="e">
        <f ca="1">IF(Timeline3156[[#This Row],[Expected Start Date]]="","",IF(AND($AD1373="Goal",CD$7&gt;=$F1373,CD$7&lt;=$AG1373+$AJ1373-1),2,IF(AND($AD1373="Milestone",CD$7&gt;=$AG1373,CD$7&lt;=$AG1373+$AJ1373-1),1,"")))</f>
        <v>#VALUE!</v>
      </c>
      <c r="CE1373" s="88" t="e">
        <f ca="1">IF(Timeline3156[[#This Row],[Expected Start Date]]="","",IF(AND($AD1373="Goal",CE$7&gt;=$F1373,CE$7&lt;=$AG1373+$AJ1373-1),2,IF(AND($AD1373="Milestone",CE$7&gt;=$AG1373,CE$7&lt;=$AG1373+$AJ1373-1),1,"")))</f>
        <v>#VALUE!</v>
      </c>
      <c r="CF1373" s="88" t="e">
        <f ca="1">IF(Timeline3156[[#This Row],[Expected Start Date]]="","",IF(AND($AD1373="Goal",CF$7&gt;=$F1373,CF$7&lt;=$AG1373+$AJ1373-1),2,IF(AND($AD1373="Milestone",CF$7&gt;=$AG1373,CF$7&lt;=$AG1373+$AJ1373-1),1,"")))</f>
        <v>#VALUE!</v>
      </c>
      <c r="CG1373" s="88" t="e">
        <f ca="1">IF(Timeline3156[[#This Row],[Expected Start Date]]="","",IF(AND($AD1373="Goal",CG$7&gt;=$F1373,CG$7&lt;=$AG1373+$AJ1373-1),2,IF(AND($AD1373="Milestone",CG$7&gt;=$AG1373,CG$7&lt;=$AG1373+$AJ1373-1),1,"")))</f>
        <v>#VALUE!</v>
      </c>
      <c r="CH1373" s="88" t="e">
        <f ca="1">IF(Timeline3156[[#This Row],[Expected Start Date]]="","",IF(AND($AD1373="Goal",CH$7&gt;=$F1373,CH$7&lt;=$AG1373+$AJ1373-1),2,IF(AND($AD1373="Milestone",CH$7&gt;=$AG1373,CH$7&lt;=$AG1373+$AJ1373-1),1,"")))</f>
        <v>#VALUE!</v>
      </c>
      <c r="CI1373" s="88" t="e">
        <f ca="1">IF(Timeline3156[[#This Row],[Expected Start Date]]="","",IF(AND($AD1373="Goal",CI$7&gt;=$F1373,CI$7&lt;=$AG1373+$AJ1373-1),2,IF(AND($AD1373="Milestone",CI$7&gt;=$AG1373,CI$7&lt;=$AG1373+$AJ1373-1),1,"")))</f>
        <v>#VALUE!</v>
      </c>
      <c r="CJ1373" s="88" t="e">
        <f ca="1">IF(Timeline3156[[#This Row],[Expected Start Date]]="","",IF(AND($AD1373="Goal",CJ$7&gt;=$F1373,CJ$7&lt;=$AG1373+$AJ1373-1),2,IF(AND($AD1373="Milestone",CJ$7&gt;=$AG1373,CJ$7&lt;=$AG1373+$AJ1373-1),1,"")))</f>
        <v>#VALUE!</v>
      </c>
      <c r="CK1373" s="88" t="e">
        <f ca="1">IF(Timeline3156[[#This Row],[Expected Start Date]]="","",IF(AND($AD1373="Goal",CK$7&gt;=$F1373,CK$7&lt;=$AG1373+$AJ1373-1),2,IF(AND($AD1373="Milestone",CK$7&gt;=$AG1373,CK$7&lt;=$AG1373+$AJ1373-1),1,"")))</f>
        <v>#VALUE!</v>
      </c>
      <c r="CL1373" s="88" t="e">
        <f ca="1">IF(Timeline3156[[#This Row],[Expected Start Date]]="","",IF(AND($AD1373="Goal",CL$7&gt;=$F1373,CL$7&lt;=$AG1373+$AJ1373-1),2,IF(AND($AD1373="Milestone",CL$7&gt;=$AG1373,CL$7&lt;=$AG1373+$AJ1373-1),1,"")))</f>
        <v>#VALUE!</v>
      </c>
      <c r="CM1373" s="88" t="e">
        <f ca="1">IF(Timeline3156[[#This Row],[Expected Start Date]]="","",IF(AND($AD1373="Goal",CM$7&gt;=$F1373,CM$7&lt;=$AG1373+$AJ1373-1),2,IF(AND($AD1373="Milestone",CM$7&gt;=$AG1373,CM$7&lt;=$AG1373+$AJ1373-1),1,"")))</f>
        <v>#VALUE!</v>
      </c>
      <c r="CN1373" s="88" t="e">
        <f ca="1">IF(Timeline3156[[#This Row],[Expected Start Date]]="","",IF(AND($AD1373="Goal",CN$7&gt;=$F1373,CN$7&lt;=$AG1373+$AJ1373-1),2,IF(AND($AD1373="Milestone",CN$7&gt;=$AG1373,CN$7&lt;=$AG1373+$AJ1373-1),1,"")))</f>
        <v>#VALUE!</v>
      </c>
      <c r="CO1373" s="88" t="e">
        <f ca="1">IF(Timeline3156[[#This Row],[Expected Start Date]]="","",IF(AND($AD1373="Goal",CO$7&gt;=$F1373,CO$7&lt;=$AG1373+$AJ1373-1),2,IF(AND($AD1373="Milestone",CO$7&gt;=$AG1373,CO$7&lt;=$AG1373+$AJ1373-1),1,"")))</f>
        <v>#VALUE!</v>
      </c>
      <c r="CP1373" s="88" t="e">
        <f ca="1">IF(Timeline3156[[#This Row],[Expected Start Date]]="","",IF(AND($AD1373="Goal",CP$7&gt;=$F1373,CP$7&lt;=$AG1373+$AJ1373-1),2,IF(AND($AD1373="Milestone",CP$7&gt;=$AG1373,CP$7&lt;=$AG1373+$AJ1373-1),1,"")))</f>
        <v>#VALUE!</v>
      </c>
      <c r="CQ1373" s="88" t="e">
        <f ca="1">IF(Timeline3156[[#This Row],[Expected Start Date]]="","",IF(AND($AD1373="Goal",CQ$7&gt;=$F1373,CQ$7&lt;=$AG1373+$AJ1373-1),2,IF(AND($AD1373="Milestone",CQ$7&gt;=$AG1373,CQ$7&lt;=$AG1373+$AJ1373-1),1,"")))</f>
        <v>#VALUE!</v>
      </c>
      <c r="CR1373" s="63"/>
    </row>
    <row r="1374" spans="1:96" ht="30" customHeight="1" thickBot="1" x14ac:dyDescent="0.4">
      <c r="A1374" t="str">
        <v>6.5.14</v>
      </c>
      <c r="B1374" t="str">
        <v>6.5</v>
      </c>
      <c r="C1374" t="str">
        <v/>
      </c>
      <c r="D1374" t="str">
        <v>=IF(M6.5[Deliverable 6 Milestone 5]=0,"",M6.5[Deliverable 6 Milestone 5])</v>
      </c>
      <c r="E1374" t="str">
        <v>=IF(A6.5.14[Milestone 6.5 Activity 14]=0,"",A6.5.14[Milestone 6.5 Activity 14])</v>
      </c>
      <c r="F1374" t="str">
        <v>=IF(A6.5.14[Department]=0,"",A6.5.14[Department])</v>
      </c>
      <c r="G1374" t="str">
        <v>=IF(A6.5.14[Resource Requirements]=0,"",A6.5.14[Resource Requirements])</v>
      </c>
      <c r="H1374" t="str">
        <v>=IF(A6.5.14[Person Responsible]=0,"",A6.5.14[Person Responsible])</v>
      </c>
      <c r="I1374" t="str">
        <v>=IF(A6.5.14[Percentage of Completion]=0,"",A6.5.14[Percentage of Completion])</v>
      </c>
      <c r="J1374" s="24" t="str">
        <v>=IF(A6.5.14[Date Required]=0,"",A6.5.14[Date Required])</v>
      </c>
      <c r="K1374" s="24" t="str">
        <v>=IF(A6.5.14[Expected Start Date]=0,"",A6.5.14[Expected Start Date])</v>
      </c>
      <c r="L1374" s="24" t="str">
        <v>=IF(A6.5.14[Expected End Date]=0,"",A6.5.14[Expected End Date])</v>
      </c>
      <c r="M1374" t="str">
        <v>=IF(A6.5.14[Notes]=0,"",A6.5.14[Notes])</v>
      </c>
      <c r="N1374" t="str">
        <v>Include</v>
      </c>
      <c r="O1374" s="56" t="str">
        <v>Exclude</v>
      </c>
      <c r="P1374" s="56" t="str">
        <v/>
      </c>
      <c r="Q1374" s="56">
        <v>0</v>
      </c>
      <c r="R1374" s="56" t="str">
        <v/>
      </c>
      <c r="T1374" s="96" t="str">
        <f t="shared" si="240"/>
        <v>Include</v>
      </c>
      <c r="U1374" s="96" t="str">
        <f t="shared" si="240"/>
        <v>Include</v>
      </c>
      <c r="Z1374" s="111" t="str">
        <f t="shared" si="231"/>
        <v/>
      </c>
      <c r="AA1374" s="111" t="str">
        <f t="shared" si="232"/>
        <v>6.5.14</v>
      </c>
      <c r="AB1374" s="111" t="str">
        <f t="shared" si="233"/>
        <v>=IF(M6.5[Deliverable 6 Milestone 5]=0,"",M6.5[Deliverable 6 Milestone 5])</v>
      </c>
      <c r="AC1374" s="111" t="str">
        <f t="shared" si="234"/>
        <v>=IF(A6.5.14[Milestone 6.5 Activity 14]=0,"",A6.5.14[Milestone 6.5 Activity 14])</v>
      </c>
      <c r="AD1374" s="115"/>
      <c r="AE1374" s="116" t="str">
        <f t="shared" si="235"/>
        <v>=IF(A6.5.14[Person Responsible]=0,"",A6.5.14[Person Responsible])</v>
      </c>
      <c r="AF1374" s="117"/>
      <c r="AG1374" s="118" t="str">
        <f t="shared" si="236"/>
        <v>=IF(A6.5.14[Expected Start Date]=0,"",A6.5.14[Expected Start Date])</v>
      </c>
      <c r="AH1374" s="119" t="str">
        <f t="shared" si="237"/>
        <v>=IF(A6.5.14[Expected End Date]=0,"",A6.5.14[Expected End Date])</v>
      </c>
      <c r="AI1374" s="119" t="str">
        <f t="shared" si="238"/>
        <v>=IF(A6.5.14[Date Required]=0,"",A6.5.14[Date Required])</v>
      </c>
      <c r="AJ13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4" s="111" t="str">
        <f t="shared" si="239"/>
        <v>=IF(A6.5.14[Notes]=0,"",A6.5.14[Notes])</v>
      </c>
      <c r="AL1374" s="121" t="str">
        <f>IF(Timeline3156[[#This Row],[Task]]="","Exclude","Include")</f>
        <v>Include</v>
      </c>
      <c r="AM1374" s="87"/>
      <c r="AN1374" s="88" t="e">
        <f ca="1">IF(Timeline3156[[#This Row],[Expected Start Date]]="","",IF(AND($AD1374="Goal",AN$7&gt;=$F1374,AN$7&lt;=$AG1374+$AJ1374-1),2,IF(AND($AD1374="Milestone",AN$7&gt;=$AG1374,AN$7&lt;=$AG1374+$AJ1374-1),1,"")))</f>
        <v>#VALUE!</v>
      </c>
      <c r="AO1374" s="88" t="e">
        <f ca="1">IF(Timeline3156[[#This Row],[Expected Start Date]]="","",IF(AND($AD1374="Goal",AO$7&gt;=$F1374,AO$7&lt;=$AG1374+$AJ1374-1),2,IF(AND($AD1374="Milestone",AO$7&gt;=$AG1374,AO$7&lt;=$AG1374+$AJ1374-1),1,"")))</f>
        <v>#VALUE!</v>
      </c>
      <c r="AP1374" s="88" t="e">
        <f ca="1">IF(Timeline3156[[#This Row],[Expected Start Date]]="","",IF(AND($AD1374="Goal",AP$7&gt;=$F1374,AP$7&lt;=$AG1374+$AJ1374-1),2,IF(AND($AD1374="Milestone",AP$7&gt;=$AG1374,AP$7&lt;=$AG1374+$AJ1374-1),1,"")))</f>
        <v>#VALUE!</v>
      </c>
      <c r="AQ1374" s="88" t="e">
        <f ca="1">IF(Timeline3156[[#This Row],[Expected Start Date]]="","",IF(AND($AD1374="Goal",AQ$7&gt;=$F1374,AQ$7&lt;=$AG1374+$AJ1374-1),2,IF(AND($AD1374="Milestone",AQ$7&gt;=$AG1374,AQ$7&lt;=$AG1374+$AJ1374-1),1,"")))</f>
        <v>#VALUE!</v>
      </c>
      <c r="AR1374" s="88" t="e">
        <f ca="1">IF(Timeline3156[[#This Row],[Expected Start Date]]="","",IF(AND($AD1374="Goal",AR$7&gt;=$F1374,AR$7&lt;=$AG1374+$AJ1374-1),2,IF(AND($AD1374="Milestone",AR$7&gt;=$AG1374,AR$7&lt;=$AG1374+$AJ1374-1),1,"")))</f>
        <v>#VALUE!</v>
      </c>
      <c r="AS1374" s="88" t="e">
        <f ca="1">IF(Timeline3156[[#This Row],[Expected Start Date]]="","",IF(AND($AD1374="Goal",AS$7&gt;=$F1374,AS$7&lt;=$AG1374+$AJ1374-1),2,IF(AND($AD1374="Milestone",AS$7&gt;=$AG1374,AS$7&lt;=$AG1374+$AJ1374-1),1,"")))</f>
        <v>#VALUE!</v>
      </c>
      <c r="AT1374" s="88" t="e">
        <f ca="1">IF(Timeline3156[[#This Row],[Expected Start Date]]="","",IF(AND($AD1374="Goal",AT$7&gt;=$F1374,AT$7&lt;=$AG1374+$AJ1374-1),2,IF(AND($AD1374="Milestone",AT$7&gt;=$AG1374,AT$7&lt;=$AG1374+$AJ1374-1),1,"")))</f>
        <v>#VALUE!</v>
      </c>
      <c r="AU1374" s="88" t="e">
        <f ca="1">IF(Timeline3156[[#This Row],[Expected Start Date]]="","",IF(AND($AD1374="Goal",AU$7&gt;=$F1374,AU$7&lt;=$AG1374+$AJ1374-1),2,IF(AND($AD1374="Milestone",AU$7&gt;=$AG1374,AU$7&lt;=$AG1374+$AJ1374-1),1,"")))</f>
        <v>#VALUE!</v>
      </c>
      <c r="AV1374" s="88" t="e">
        <f ca="1">IF(Timeline3156[[#This Row],[Expected Start Date]]="","",IF(AND($AD1374="Goal",AV$7&gt;=$F1374,AV$7&lt;=$AG1374+$AJ1374-1),2,IF(AND($AD1374="Milestone",AV$7&gt;=$AG1374,AV$7&lt;=$AG1374+$AJ1374-1),1,"")))</f>
        <v>#VALUE!</v>
      </c>
      <c r="AW1374" s="88" t="e">
        <f ca="1">IF(Timeline3156[[#This Row],[Expected Start Date]]="","",IF(AND($AD1374="Goal",AW$7&gt;=$F1374,AW$7&lt;=$AG1374+$AJ1374-1),2,IF(AND($AD1374="Milestone",AW$7&gt;=$AG1374,AW$7&lt;=$AG1374+$AJ1374-1),1,"")))</f>
        <v>#VALUE!</v>
      </c>
      <c r="AX1374" s="88" t="e">
        <f ca="1">IF(Timeline3156[[#This Row],[Expected Start Date]]="","",IF(AND($AD1374="Goal",AX$7&gt;=$F1374,AX$7&lt;=$AG1374+$AJ1374-1),2,IF(AND($AD1374="Milestone",AX$7&gt;=$AG1374,AX$7&lt;=$AG1374+$AJ1374-1),1,"")))</f>
        <v>#VALUE!</v>
      </c>
      <c r="AY1374" s="88" t="e">
        <f ca="1">IF(Timeline3156[[#This Row],[Expected Start Date]]="","",IF(AND($AD1374="Goal",AY$7&gt;=$F1374,AY$7&lt;=$AG1374+$AJ1374-1),2,IF(AND($AD1374="Milestone",AY$7&gt;=$AG1374,AY$7&lt;=$AG1374+$AJ1374-1),1,"")))</f>
        <v>#VALUE!</v>
      </c>
      <c r="AZ1374" s="88" t="e">
        <f ca="1">IF(Timeline3156[[#This Row],[Expected Start Date]]="","",IF(AND($AD1374="Goal",AZ$7&gt;=$F1374,AZ$7&lt;=$AG1374+$AJ1374-1),2,IF(AND($AD1374="Milestone",AZ$7&gt;=$AG1374,AZ$7&lt;=$AG1374+$AJ1374-1),1,"")))</f>
        <v>#VALUE!</v>
      </c>
      <c r="BA1374" s="88" t="e">
        <f ca="1">IF(Timeline3156[[#This Row],[Expected Start Date]]="","",IF(AND($AD1374="Goal",BA$7&gt;=$F1374,BA$7&lt;=$AG1374+$AJ1374-1),2,IF(AND($AD1374="Milestone",BA$7&gt;=$AG1374,BA$7&lt;=$AG1374+$AJ1374-1),1,"")))</f>
        <v>#VALUE!</v>
      </c>
      <c r="BB1374" s="88" t="e">
        <f ca="1">IF(Timeline3156[[#This Row],[Expected Start Date]]="","",IF(AND($AD1374="Goal",BB$7&gt;=$F1374,BB$7&lt;=$AG1374+$AJ1374-1),2,IF(AND($AD1374="Milestone",BB$7&gt;=$AG1374,BB$7&lt;=$AG1374+$AJ1374-1),1,"")))</f>
        <v>#VALUE!</v>
      </c>
      <c r="BC1374" s="88" t="e">
        <f ca="1">IF(Timeline3156[[#This Row],[Expected Start Date]]="","",IF(AND($AD1374="Goal",BC$7&gt;=$F1374,BC$7&lt;=$AG1374+$AJ1374-1),2,IF(AND($AD1374="Milestone",BC$7&gt;=$AG1374,BC$7&lt;=$AG1374+$AJ1374-1),1,"")))</f>
        <v>#VALUE!</v>
      </c>
      <c r="BD1374" s="88" t="e">
        <f ca="1">IF(Timeline3156[[#This Row],[Expected Start Date]]="","",IF(AND($AD1374="Goal",BD$7&gt;=$F1374,BD$7&lt;=$AG1374+$AJ1374-1),2,IF(AND($AD1374="Milestone",BD$7&gt;=$AG1374,BD$7&lt;=$AG1374+$AJ1374-1),1,"")))</f>
        <v>#VALUE!</v>
      </c>
      <c r="BE1374" s="88" t="e">
        <f ca="1">IF(Timeline3156[[#This Row],[Expected Start Date]]="","",IF(AND($AD1374="Goal",BE$7&gt;=$F1374,BE$7&lt;=$AG1374+$AJ1374-1),2,IF(AND($AD1374="Milestone",BE$7&gt;=$AG1374,BE$7&lt;=$AG1374+$AJ1374-1),1,"")))</f>
        <v>#VALUE!</v>
      </c>
      <c r="BF1374" s="88" t="e">
        <f ca="1">IF(Timeline3156[[#This Row],[Expected Start Date]]="","",IF(AND($AD1374="Goal",BF$7&gt;=$F1374,BF$7&lt;=$AG1374+$AJ1374-1),2,IF(AND($AD1374="Milestone",BF$7&gt;=$AG1374,BF$7&lt;=$AG1374+$AJ1374-1),1,"")))</f>
        <v>#VALUE!</v>
      </c>
      <c r="BG1374" s="88" t="e">
        <f ca="1">IF(Timeline3156[[#This Row],[Expected Start Date]]="","",IF(AND($AD1374="Goal",BG$7&gt;=$F1374,BG$7&lt;=$AG1374+$AJ1374-1),2,IF(AND($AD1374="Milestone",BG$7&gt;=$AG1374,BG$7&lt;=$AG1374+$AJ1374-1),1,"")))</f>
        <v>#VALUE!</v>
      </c>
      <c r="BH1374" s="88" t="e">
        <f ca="1">IF(Timeline3156[[#This Row],[Expected Start Date]]="","",IF(AND($AD1374="Goal",BH$7&gt;=$F1374,BH$7&lt;=$AG1374+$AJ1374-1),2,IF(AND($AD1374="Milestone",BH$7&gt;=$AG1374,BH$7&lt;=$AG1374+$AJ1374-1),1,"")))</f>
        <v>#VALUE!</v>
      </c>
      <c r="BI1374" s="88" t="e">
        <f ca="1">IF(Timeline3156[[#This Row],[Expected Start Date]]="","",IF(AND($AD1374="Goal",BI$7&gt;=$F1374,BI$7&lt;=$AG1374+$AJ1374-1),2,IF(AND($AD1374="Milestone",BI$7&gt;=$AG1374,BI$7&lt;=$AG1374+$AJ1374-1),1,"")))</f>
        <v>#VALUE!</v>
      </c>
      <c r="BJ1374" s="88" t="e">
        <f ca="1">IF(Timeline3156[[#This Row],[Expected Start Date]]="","",IF(AND($AD1374="Goal",BJ$7&gt;=$F1374,BJ$7&lt;=$AG1374+$AJ1374-1),2,IF(AND($AD1374="Milestone",BJ$7&gt;=$AG1374,BJ$7&lt;=$AG1374+$AJ1374-1),1,"")))</f>
        <v>#VALUE!</v>
      </c>
      <c r="BK1374" s="88" t="e">
        <f ca="1">IF(Timeline3156[[#This Row],[Expected Start Date]]="","",IF(AND($AD1374="Goal",BK$7&gt;=$F1374,BK$7&lt;=$AG1374+$AJ1374-1),2,IF(AND($AD1374="Milestone",BK$7&gt;=$AG1374,BK$7&lt;=$AG1374+$AJ1374-1),1,"")))</f>
        <v>#VALUE!</v>
      </c>
      <c r="BL1374" s="88" t="e">
        <f ca="1">IF(Timeline3156[[#This Row],[Expected Start Date]]="","",IF(AND($AD1374="Goal",BL$7&gt;=$F1374,BL$7&lt;=$AG1374+$AJ1374-1),2,IF(AND($AD1374="Milestone",BL$7&gt;=$AG1374,BL$7&lt;=$AG1374+$AJ1374-1),1,"")))</f>
        <v>#VALUE!</v>
      </c>
      <c r="BM1374" s="88" t="e">
        <f ca="1">IF(Timeline3156[[#This Row],[Expected Start Date]]="","",IF(AND($AD1374="Goal",BM$7&gt;=$F1374,BM$7&lt;=$AG1374+$AJ1374-1),2,IF(AND($AD1374="Milestone",BM$7&gt;=$AG1374,BM$7&lt;=$AG1374+$AJ1374-1),1,"")))</f>
        <v>#VALUE!</v>
      </c>
      <c r="BN1374" s="88" t="e">
        <f ca="1">IF(Timeline3156[[#This Row],[Expected Start Date]]="","",IF(AND($AD1374="Goal",BN$7&gt;=$F1374,BN$7&lt;=$AG1374+$AJ1374-1),2,IF(AND($AD1374="Milestone",BN$7&gt;=$AG1374,BN$7&lt;=$AG1374+$AJ1374-1),1,"")))</f>
        <v>#VALUE!</v>
      </c>
      <c r="BO1374" s="88" t="e">
        <f ca="1">IF(Timeline3156[[#This Row],[Expected Start Date]]="","",IF(AND($AD1374="Goal",BO$7&gt;=$F1374,BO$7&lt;=$AG1374+$AJ1374-1),2,IF(AND($AD1374="Milestone",BO$7&gt;=$AG1374,BO$7&lt;=$AG1374+$AJ1374-1),1,"")))</f>
        <v>#VALUE!</v>
      </c>
      <c r="BP1374" s="88" t="e">
        <f ca="1">IF(Timeline3156[[#This Row],[Expected Start Date]]="","",IF(AND($AD1374="Goal",BP$7&gt;=$F1374,BP$7&lt;=$AG1374+$AJ1374-1),2,IF(AND($AD1374="Milestone",BP$7&gt;=$AG1374,BP$7&lt;=$AG1374+$AJ1374-1),1,"")))</f>
        <v>#VALUE!</v>
      </c>
      <c r="BQ1374" s="88" t="e">
        <f ca="1">IF(Timeline3156[[#This Row],[Expected Start Date]]="","",IF(AND($AD1374="Goal",BQ$7&gt;=$F1374,BQ$7&lt;=$AG1374+$AJ1374-1),2,IF(AND($AD1374="Milestone",BQ$7&gt;=$AG1374,BQ$7&lt;=$AG1374+$AJ1374-1),1,"")))</f>
        <v>#VALUE!</v>
      </c>
      <c r="BR1374" s="88" t="e">
        <f ca="1">IF(Timeline3156[[#This Row],[Expected Start Date]]="","",IF(AND($AD1374="Goal",BR$7&gt;=$F1374,BR$7&lt;=$AG1374+$AJ1374-1),2,IF(AND($AD1374="Milestone",BR$7&gt;=$AG1374,BR$7&lt;=$AG1374+$AJ1374-1),1,"")))</f>
        <v>#VALUE!</v>
      </c>
      <c r="BS1374" s="88" t="e">
        <f ca="1">IF(Timeline3156[[#This Row],[Expected Start Date]]="","",IF(AND($AD1374="Goal",BS$7&gt;=$F1374,BS$7&lt;=$AG1374+$AJ1374-1),2,IF(AND($AD1374="Milestone",BS$7&gt;=$AG1374,BS$7&lt;=$AG1374+$AJ1374-1),1,"")))</f>
        <v>#VALUE!</v>
      </c>
      <c r="BT1374" s="88" t="e">
        <f ca="1">IF(Timeline3156[[#This Row],[Expected Start Date]]="","",IF(AND($AD1374="Goal",BT$7&gt;=$F1374,BT$7&lt;=$AG1374+$AJ1374-1),2,IF(AND($AD1374="Milestone",BT$7&gt;=$AG1374,BT$7&lt;=$AG1374+$AJ1374-1),1,"")))</f>
        <v>#VALUE!</v>
      </c>
      <c r="BU1374" s="88" t="e">
        <f ca="1">IF(Timeline3156[[#This Row],[Expected Start Date]]="","",IF(AND($AD1374="Goal",BU$7&gt;=$F1374,BU$7&lt;=$AG1374+$AJ1374-1),2,IF(AND($AD1374="Milestone",BU$7&gt;=$AG1374,BU$7&lt;=$AG1374+$AJ1374-1),1,"")))</f>
        <v>#VALUE!</v>
      </c>
      <c r="BV1374" s="88" t="e">
        <f ca="1">IF(Timeline3156[[#This Row],[Expected Start Date]]="","",IF(AND($AD1374="Goal",BV$7&gt;=$F1374,BV$7&lt;=$AG1374+$AJ1374-1),2,IF(AND($AD1374="Milestone",BV$7&gt;=$AG1374,BV$7&lt;=$AG1374+$AJ1374-1),1,"")))</f>
        <v>#VALUE!</v>
      </c>
      <c r="BW1374" s="88" t="e">
        <f ca="1">IF(Timeline3156[[#This Row],[Expected Start Date]]="","",IF(AND($AD1374="Goal",BW$7&gt;=$F1374,BW$7&lt;=$AG1374+$AJ1374-1),2,IF(AND($AD1374="Milestone",BW$7&gt;=$AG1374,BW$7&lt;=$AG1374+$AJ1374-1),1,"")))</f>
        <v>#VALUE!</v>
      </c>
      <c r="BX1374" s="88" t="e">
        <f ca="1">IF(Timeline3156[[#This Row],[Expected Start Date]]="","",IF(AND($AD1374="Goal",BX$7&gt;=$F1374,BX$7&lt;=$AG1374+$AJ1374-1),2,IF(AND($AD1374="Milestone",BX$7&gt;=$AG1374,BX$7&lt;=$AG1374+$AJ1374-1),1,"")))</f>
        <v>#VALUE!</v>
      </c>
      <c r="BY1374" s="88" t="e">
        <f ca="1">IF(Timeline3156[[#This Row],[Expected Start Date]]="","",IF(AND($AD1374="Goal",BY$7&gt;=$F1374,BY$7&lt;=$AG1374+$AJ1374-1),2,IF(AND($AD1374="Milestone",BY$7&gt;=$AG1374,BY$7&lt;=$AG1374+$AJ1374-1),1,"")))</f>
        <v>#VALUE!</v>
      </c>
      <c r="BZ1374" s="88" t="e">
        <f ca="1">IF(Timeline3156[[#This Row],[Expected Start Date]]="","",IF(AND($AD1374="Goal",BZ$7&gt;=$F1374,BZ$7&lt;=$AG1374+$AJ1374-1),2,IF(AND($AD1374="Milestone",BZ$7&gt;=$AG1374,BZ$7&lt;=$AG1374+$AJ1374-1),1,"")))</f>
        <v>#VALUE!</v>
      </c>
      <c r="CA1374" s="88" t="e">
        <f ca="1">IF(Timeline3156[[#This Row],[Expected Start Date]]="","",IF(AND($AD1374="Goal",CA$7&gt;=$F1374,CA$7&lt;=$AG1374+$AJ1374-1),2,IF(AND($AD1374="Milestone",CA$7&gt;=$AG1374,CA$7&lt;=$AG1374+$AJ1374-1),1,"")))</f>
        <v>#VALUE!</v>
      </c>
      <c r="CB1374" s="88" t="e">
        <f ca="1">IF(Timeline3156[[#This Row],[Expected Start Date]]="","",IF(AND($AD1374="Goal",CB$7&gt;=$F1374,CB$7&lt;=$AG1374+$AJ1374-1),2,IF(AND($AD1374="Milestone",CB$7&gt;=$AG1374,CB$7&lt;=$AG1374+$AJ1374-1),1,"")))</f>
        <v>#VALUE!</v>
      </c>
      <c r="CC1374" s="88" t="e">
        <f ca="1">IF(Timeline3156[[#This Row],[Expected Start Date]]="","",IF(AND($AD1374="Goal",CC$7&gt;=$F1374,CC$7&lt;=$AG1374+$AJ1374-1),2,IF(AND($AD1374="Milestone",CC$7&gt;=$AG1374,CC$7&lt;=$AG1374+$AJ1374-1),1,"")))</f>
        <v>#VALUE!</v>
      </c>
      <c r="CD1374" s="88" t="e">
        <f ca="1">IF(Timeline3156[[#This Row],[Expected Start Date]]="","",IF(AND($AD1374="Goal",CD$7&gt;=$F1374,CD$7&lt;=$AG1374+$AJ1374-1),2,IF(AND($AD1374="Milestone",CD$7&gt;=$AG1374,CD$7&lt;=$AG1374+$AJ1374-1),1,"")))</f>
        <v>#VALUE!</v>
      </c>
      <c r="CE1374" s="88" t="e">
        <f ca="1">IF(Timeline3156[[#This Row],[Expected Start Date]]="","",IF(AND($AD1374="Goal",CE$7&gt;=$F1374,CE$7&lt;=$AG1374+$AJ1374-1),2,IF(AND($AD1374="Milestone",CE$7&gt;=$AG1374,CE$7&lt;=$AG1374+$AJ1374-1),1,"")))</f>
        <v>#VALUE!</v>
      </c>
      <c r="CF1374" s="88" t="e">
        <f ca="1">IF(Timeline3156[[#This Row],[Expected Start Date]]="","",IF(AND($AD1374="Goal",CF$7&gt;=$F1374,CF$7&lt;=$AG1374+$AJ1374-1),2,IF(AND($AD1374="Milestone",CF$7&gt;=$AG1374,CF$7&lt;=$AG1374+$AJ1374-1),1,"")))</f>
        <v>#VALUE!</v>
      </c>
      <c r="CG1374" s="88" t="e">
        <f ca="1">IF(Timeline3156[[#This Row],[Expected Start Date]]="","",IF(AND($AD1374="Goal",CG$7&gt;=$F1374,CG$7&lt;=$AG1374+$AJ1374-1),2,IF(AND($AD1374="Milestone",CG$7&gt;=$AG1374,CG$7&lt;=$AG1374+$AJ1374-1),1,"")))</f>
        <v>#VALUE!</v>
      </c>
      <c r="CH1374" s="88" t="e">
        <f ca="1">IF(Timeline3156[[#This Row],[Expected Start Date]]="","",IF(AND($AD1374="Goal",CH$7&gt;=$F1374,CH$7&lt;=$AG1374+$AJ1374-1),2,IF(AND($AD1374="Milestone",CH$7&gt;=$AG1374,CH$7&lt;=$AG1374+$AJ1374-1),1,"")))</f>
        <v>#VALUE!</v>
      </c>
      <c r="CI1374" s="88" t="e">
        <f ca="1">IF(Timeline3156[[#This Row],[Expected Start Date]]="","",IF(AND($AD1374="Goal",CI$7&gt;=$F1374,CI$7&lt;=$AG1374+$AJ1374-1),2,IF(AND($AD1374="Milestone",CI$7&gt;=$AG1374,CI$7&lt;=$AG1374+$AJ1374-1),1,"")))</f>
        <v>#VALUE!</v>
      </c>
      <c r="CJ1374" s="88" t="e">
        <f ca="1">IF(Timeline3156[[#This Row],[Expected Start Date]]="","",IF(AND($AD1374="Goal",CJ$7&gt;=$F1374,CJ$7&lt;=$AG1374+$AJ1374-1),2,IF(AND($AD1374="Milestone",CJ$7&gt;=$AG1374,CJ$7&lt;=$AG1374+$AJ1374-1),1,"")))</f>
        <v>#VALUE!</v>
      </c>
      <c r="CK1374" s="88" t="e">
        <f ca="1">IF(Timeline3156[[#This Row],[Expected Start Date]]="","",IF(AND($AD1374="Goal",CK$7&gt;=$F1374,CK$7&lt;=$AG1374+$AJ1374-1),2,IF(AND($AD1374="Milestone",CK$7&gt;=$AG1374,CK$7&lt;=$AG1374+$AJ1374-1),1,"")))</f>
        <v>#VALUE!</v>
      </c>
      <c r="CL1374" s="88" t="e">
        <f ca="1">IF(Timeline3156[[#This Row],[Expected Start Date]]="","",IF(AND($AD1374="Goal",CL$7&gt;=$F1374,CL$7&lt;=$AG1374+$AJ1374-1),2,IF(AND($AD1374="Milestone",CL$7&gt;=$AG1374,CL$7&lt;=$AG1374+$AJ1374-1),1,"")))</f>
        <v>#VALUE!</v>
      </c>
      <c r="CM1374" s="88" t="e">
        <f ca="1">IF(Timeline3156[[#This Row],[Expected Start Date]]="","",IF(AND($AD1374="Goal",CM$7&gt;=$F1374,CM$7&lt;=$AG1374+$AJ1374-1),2,IF(AND($AD1374="Milestone",CM$7&gt;=$AG1374,CM$7&lt;=$AG1374+$AJ1374-1),1,"")))</f>
        <v>#VALUE!</v>
      </c>
      <c r="CN1374" s="88" t="e">
        <f ca="1">IF(Timeline3156[[#This Row],[Expected Start Date]]="","",IF(AND($AD1374="Goal",CN$7&gt;=$F1374,CN$7&lt;=$AG1374+$AJ1374-1),2,IF(AND($AD1374="Milestone",CN$7&gt;=$AG1374,CN$7&lt;=$AG1374+$AJ1374-1),1,"")))</f>
        <v>#VALUE!</v>
      </c>
      <c r="CO1374" s="88" t="e">
        <f ca="1">IF(Timeline3156[[#This Row],[Expected Start Date]]="","",IF(AND($AD1374="Goal",CO$7&gt;=$F1374,CO$7&lt;=$AG1374+$AJ1374-1),2,IF(AND($AD1374="Milestone",CO$7&gt;=$AG1374,CO$7&lt;=$AG1374+$AJ1374-1),1,"")))</f>
        <v>#VALUE!</v>
      </c>
      <c r="CP1374" s="88" t="e">
        <f ca="1">IF(Timeline3156[[#This Row],[Expected Start Date]]="","",IF(AND($AD1374="Goal",CP$7&gt;=$F1374,CP$7&lt;=$AG1374+$AJ1374-1),2,IF(AND($AD1374="Milestone",CP$7&gt;=$AG1374,CP$7&lt;=$AG1374+$AJ1374-1),1,"")))</f>
        <v>#VALUE!</v>
      </c>
      <c r="CQ1374" s="88" t="e">
        <f ca="1">IF(Timeline3156[[#This Row],[Expected Start Date]]="","",IF(AND($AD1374="Goal",CQ$7&gt;=$F1374,CQ$7&lt;=$AG1374+$AJ1374-1),2,IF(AND($AD1374="Milestone",CQ$7&gt;=$AG1374,CQ$7&lt;=$AG1374+$AJ1374-1),1,"")))</f>
        <v>#VALUE!</v>
      </c>
      <c r="CR1374" s="63"/>
    </row>
    <row r="1375" spans="1:96" ht="30" customHeight="1" thickBot="1" x14ac:dyDescent="0.4">
      <c r="A1375" t="str">
        <v>6.5.15</v>
      </c>
      <c r="B1375" t="str">
        <v>6.5</v>
      </c>
      <c r="C1375" t="str">
        <v/>
      </c>
      <c r="D1375" t="str">
        <v>=IF(M6.5[Deliverable 6 Milestone 5]=0,"",M6.5[Deliverable 6 Milestone 5])</v>
      </c>
      <c r="E1375" t="str">
        <v>=IF(A6.5.15[Milestone 6.5 Activity 15]=0,"",A6.5.15[Milestone 6.5 Activity 15])</v>
      </c>
      <c r="F1375" t="str">
        <v>=IF(A6.5.15[Department]=0,"",A6.5.15[Department])</v>
      </c>
      <c r="G1375" t="str">
        <v>=IF(A6.5.15[Resource Requirements]=0,"",A6.5.15[Resource Requirements])</v>
      </c>
      <c r="H1375" t="str">
        <v>=IF(A6.5.15[Person Responsible]=0,"",A6.5.15[Person Responsible])</v>
      </c>
      <c r="I1375" t="str">
        <v>=IF(A6.5.15[Percentage of Completion]=0,"",A6.5.15[Percentage of Completion])</v>
      </c>
      <c r="J1375" s="24" t="str">
        <v>=IF(A6.5.15[Date Required]=0,"",A6.5.15[Date Required])</v>
      </c>
      <c r="K1375" s="24" t="str">
        <v>=IF(A6.5.15[Expected Start Date]=0,"",A6.5.15[Expected Start Date])</v>
      </c>
      <c r="L1375" s="24" t="str">
        <v>=IF(A6.5.15[Expected End Date]=0,"",A6.5.15[Expected End Date])</v>
      </c>
      <c r="M1375" t="str">
        <v>=IF(A6.5.15[Notes]=0,"",A6.5.15[Notes])</v>
      </c>
      <c r="N1375" t="str">
        <v>Include</v>
      </c>
      <c r="O1375" s="56" t="str">
        <v>Exclude</v>
      </c>
      <c r="P1375" s="56" t="str">
        <v/>
      </c>
      <c r="Q1375" s="56">
        <v>0</v>
      </c>
      <c r="R1375" s="56" t="str">
        <v/>
      </c>
      <c r="T1375" s="96" t="str">
        <f t="shared" si="240"/>
        <v>Include</v>
      </c>
      <c r="U1375" s="96" t="str">
        <f t="shared" si="240"/>
        <v>Include</v>
      </c>
      <c r="Z1375" s="111" t="str">
        <f t="shared" si="231"/>
        <v/>
      </c>
      <c r="AA1375" s="111" t="str">
        <f t="shared" si="232"/>
        <v>6.5.15</v>
      </c>
      <c r="AB1375" s="111" t="str">
        <f t="shared" si="233"/>
        <v>=IF(M6.5[Deliverable 6 Milestone 5]=0,"",M6.5[Deliverable 6 Milestone 5])</v>
      </c>
      <c r="AC1375" s="111" t="str">
        <f t="shared" si="234"/>
        <v>=IF(A6.5.15[Milestone 6.5 Activity 15]=0,"",A6.5.15[Milestone 6.5 Activity 15])</v>
      </c>
      <c r="AD1375" s="115"/>
      <c r="AE1375" s="116" t="str">
        <f t="shared" si="235"/>
        <v>=IF(A6.5.15[Person Responsible]=0,"",A6.5.15[Person Responsible])</v>
      </c>
      <c r="AF1375" s="117"/>
      <c r="AG1375" s="118" t="str">
        <f t="shared" si="236"/>
        <v>=IF(A6.5.15[Expected Start Date]=0,"",A6.5.15[Expected Start Date])</v>
      </c>
      <c r="AH1375" s="119" t="str">
        <f t="shared" si="237"/>
        <v>=IF(A6.5.15[Expected End Date]=0,"",A6.5.15[Expected End Date])</v>
      </c>
      <c r="AI1375" s="119" t="str">
        <f t="shared" si="238"/>
        <v>=IF(A6.5.15[Date Required]=0,"",A6.5.15[Date Required])</v>
      </c>
      <c r="AJ13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5" s="111" t="str">
        <f t="shared" si="239"/>
        <v>=IF(A6.5.15[Notes]=0,"",A6.5.15[Notes])</v>
      </c>
      <c r="AL1375" s="121" t="str">
        <f>IF(Timeline3156[[#This Row],[Task]]="","Exclude","Include")</f>
        <v>Include</v>
      </c>
      <c r="AM1375" s="87"/>
      <c r="AN1375" s="88" t="e">
        <f ca="1">IF(Timeline3156[[#This Row],[Expected Start Date]]="","",IF(AND($AD1375="Goal",AN$7&gt;=$F1375,AN$7&lt;=$AG1375+$AJ1375-1),2,IF(AND($AD1375="Milestone",AN$7&gt;=$AG1375,AN$7&lt;=$AG1375+$AJ1375-1),1,"")))</f>
        <v>#VALUE!</v>
      </c>
      <c r="AO1375" s="88" t="e">
        <f ca="1">IF(Timeline3156[[#This Row],[Expected Start Date]]="","",IF(AND($AD1375="Goal",AO$7&gt;=$F1375,AO$7&lt;=$AG1375+$AJ1375-1),2,IF(AND($AD1375="Milestone",AO$7&gt;=$AG1375,AO$7&lt;=$AG1375+$AJ1375-1),1,"")))</f>
        <v>#VALUE!</v>
      </c>
      <c r="AP1375" s="88" t="e">
        <f ca="1">IF(Timeline3156[[#This Row],[Expected Start Date]]="","",IF(AND($AD1375="Goal",AP$7&gt;=$F1375,AP$7&lt;=$AG1375+$AJ1375-1),2,IF(AND($AD1375="Milestone",AP$7&gt;=$AG1375,AP$7&lt;=$AG1375+$AJ1375-1),1,"")))</f>
        <v>#VALUE!</v>
      </c>
      <c r="AQ1375" s="88" t="e">
        <f ca="1">IF(Timeline3156[[#This Row],[Expected Start Date]]="","",IF(AND($AD1375="Goal",AQ$7&gt;=$F1375,AQ$7&lt;=$AG1375+$AJ1375-1),2,IF(AND($AD1375="Milestone",AQ$7&gt;=$AG1375,AQ$7&lt;=$AG1375+$AJ1375-1),1,"")))</f>
        <v>#VALUE!</v>
      </c>
      <c r="AR1375" s="88" t="e">
        <f ca="1">IF(Timeline3156[[#This Row],[Expected Start Date]]="","",IF(AND($AD1375="Goal",AR$7&gt;=$F1375,AR$7&lt;=$AG1375+$AJ1375-1),2,IF(AND($AD1375="Milestone",AR$7&gt;=$AG1375,AR$7&lt;=$AG1375+$AJ1375-1),1,"")))</f>
        <v>#VALUE!</v>
      </c>
      <c r="AS1375" s="88" t="e">
        <f ca="1">IF(Timeline3156[[#This Row],[Expected Start Date]]="","",IF(AND($AD1375="Goal",AS$7&gt;=$F1375,AS$7&lt;=$AG1375+$AJ1375-1),2,IF(AND($AD1375="Milestone",AS$7&gt;=$AG1375,AS$7&lt;=$AG1375+$AJ1375-1),1,"")))</f>
        <v>#VALUE!</v>
      </c>
      <c r="AT1375" s="88" t="e">
        <f ca="1">IF(Timeline3156[[#This Row],[Expected Start Date]]="","",IF(AND($AD1375="Goal",AT$7&gt;=$F1375,AT$7&lt;=$AG1375+$AJ1375-1),2,IF(AND($AD1375="Milestone",AT$7&gt;=$AG1375,AT$7&lt;=$AG1375+$AJ1375-1),1,"")))</f>
        <v>#VALUE!</v>
      </c>
      <c r="AU1375" s="88" t="e">
        <f ca="1">IF(Timeline3156[[#This Row],[Expected Start Date]]="","",IF(AND($AD1375="Goal",AU$7&gt;=$F1375,AU$7&lt;=$AG1375+$AJ1375-1),2,IF(AND($AD1375="Milestone",AU$7&gt;=$AG1375,AU$7&lt;=$AG1375+$AJ1375-1),1,"")))</f>
        <v>#VALUE!</v>
      </c>
      <c r="AV1375" s="88" t="e">
        <f ca="1">IF(Timeline3156[[#This Row],[Expected Start Date]]="","",IF(AND($AD1375="Goal",AV$7&gt;=$F1375,AV$7&lt;=$AG1375+$AJ1375-1),2,IF(AND($AD1375="Milestone",AV$7&gt;=$AG1375,AV$7&lt;=$AG1375+$AJ1375-1),1,"")))</f>
        <v>#VALUE!</v>
      </c>
      <c r="AW1375" s="88" t="e">
        <f ca="1">IF(Timeline3156[[#This Row],[Expected Start Date]]="","",IF(AND($AD1375="Goal",AW$7&gt;=$F1375,AW$7&lt;=$AG1375+$AJ1375-1),2,IF(AND($AD1375="Milestone",AW$7&gt;=$AG1375,AW$7&lt;=$AG1375+$AJ1375-1),1,"")))</f>
        <v>#VALUE!</v>
      </c>
      <c r="AX1375" s="88" t="e">
        <f ca="1">IF(Timeline3156[[#This Row],[Expected Start Date]]="","",IF(AND($AD1375="Goal",AX$7&gt;=$F1375,AX$7&lt;=$AG1375+$AJ1375-1),2,IF(AND($AD1375="Milestone",AX$7&gt;=$AG1375,AX$7&lt;=$AG1375+$AJ1375-1),1,"")))</f>
        <v>#VALUE!</v>
      </c>
      <c r="AY1375" s="88" t="e">
        <f ca="1">IF(Timeline3156[[#This Row],[Expected Start Date]]="","",IF(AND($AD1375="Goal",AY$7&gt;=$F1375,AY$7&lt;=$AG1375+$AJ1375-1),2,IF(AND($AD1375="Milestone",AY$7&gt;=$AG1375,AY$7&lt;=$AG1375+$AJ1375-1),1,"")))</f>
        <v>#VALUE!</v>
      </c>
      <c r="AZ1375" s="88" t="e">
        <f ca="1">IF(Timeline3156[[#This Row],[Expected Start Date]]="","",IF(AND($AD1375="Goal",AZ$7&gt;=$F1375,AZ$7&lt;=$AG1375+$AJ1375-1),2,IF(AND($AD1375="Milestone",AZ$7&gt;=$AG1375,AZ$7&lt;=$AG1375+$AJ1375-1),1,"")))</f>
        <v>#VALUE!</v>
      </c>
      <c r="BA1375" s="88" t="e">
        <f ca="1">IF(Timeline3156[[#This Row],[Expected Start Date]]="","",IF(AND($AD1375="Goal",BA$7&gt;=$F1375,BA$7&lt;=$AG1375+$AJ1375-1),2,IF(AND($AD1375="Milestone",BA$7&gt;=$AG1375,BA$7&lt;=$AG1375+$AJ1375-1),1,"")))</f>
        <v>#VALUE!</v>
      </c>
      <c r="BB1375" s="88" t="e">
        <f ca="1">IF(Timeline3156[[#This Row],[Expected Start Date]]="","",IF(AND($AD1375="Goal",BB$7&gt;=$F1375,BB$7&lt;=$AG1375+$AJ1375-1),2,IF(AND($AD1375="Milestone",BB$7&gt;=$AG1375,BB$7&lt;=$AG1375+$AJ1375-1),1,"")))</f>
        <v>#VALUE!</v>
      </c>
      <c r="BC1375" s="88" t="e">
        <f ca="1">IF(Timeline3156[[#This Row],[Expected Start Date]]="","",IF(AND($AD1375="Goal",BC$7&gt;=$F1375,BC$7&lt;=$AG1375+$AJ1375-1),2,IF(AND($AD1375="Milestone",BC$7&gt;=$AG1375,BC$7&lt;=$AG1375+$AJ1375-1),1,"")))</f>
        <v>#VALUE!</v>
      </c>
      <c r="BD1375" s="88" t="e">
        <f ca="1">IF(Timeline3156[[#This Row],[Expected Start Date]]="","",IF(AND($AD1375="Goal",BD$7&gt;=$F1375,BD$7&lt;=$AG1375+$AJ1375-1),2,IF(AND($AD1375="Milestone",BD$7&gt;=$AG1375,BD$7&lt;=$AG1375+$AJ1375-1),1,"")))</f>
        <v>#VALUE!</v>
      </c>
      <c r="BE1375" s="88" t="e">
        <f ca="1">IF(Timeline3156[[#This Row],[Expected Start Date]]="","",IF(AND($AD1375="Goal",BE$7&gt;=$F1375,BE$7&lt;=$AG1375+$AJ1375-1),2,IF(AND($AD1375="Milestone",BE$7&gt;=$AG1375,BE$7&lt;=$AG1375+$AJ1375-1),1,"")))</f>
        <v>#VALUE!</v>
      </c>
      <c r="BF1375" s="88" t="e">
        <f ca="1">IF(Timeline3156[[#This Row],[Expected Start Date]]="","",IF(AND($AD1375="Goal",BF$7&gt;=$F1375,BF$7&lt;=$AG1375+$AJ1375-1),2,IF(AND($AD1375="Milestone",BF$7&gt;=$AG1375,BF$7&lt;=$AG1375+$AJ1375-1),1,"")))</f>
        <v>#VALUE!</v>
      </c>
      <c r="BG1375" s="88" t="e">
        <f ca="1">IF(Timeline3156[[#This Row],[Expected Start Date]]="","",IF(AND($AD1375="Goal",BG$7&gt;=$F1375,BG$7&lt;=$AG1375+$AJ1375-1),2,IF(AND($AD1375="Milestone",BG$7&gt;=$AG1375,BG$7&lt;=$AG1375+$AJ1375-1),1,"")))</f>
        <v>#VALUE!</v>
      </c>
      <c r="BH1375" s="88" t="e">
        <f ca="1">IF(Timeline3156[[#This Row],[Expected Start Date]]="","",IF(AND($AD1375="Goal",BH$7&gt;=$F1375,BH$7&lt;=$AG1375+$AJ1375-1),2,IF(AND($AD1375="Milestone",BH$7&gt;=$AG1375,BH$7&lt;=$AG1375+$AJ1375-1),1,"")))</f>
        <v>#VALUE!</v>
      </c>
      <c r="BI1375" s="88" t="e">
        <f ca="1">IF(Timeline3156[[#This Row],[Expected Start Date]]="","",IF(AND($AD1375="Goal",BI$7&gt;=$F1375,BI$7&lt;=$AG1375+$AJ1375-1),2,IF(AND($AD1375="Milestone",BI$7&gt;=$AG1375,BI$7&lt;=$AG1375+$AJ1375-1),1,"")))</f>
        <v>#VALUE!</v>
      </c>
      <c r="BJ1375" s="88" t="e">
        <f ca="1">IF(Timeline3156[[#This Row],[Expected Start Date]]="","",IF(AND($AD1375="Goal",BJ$7&gt;=$F1375,BJ$7&lt;=$AG1375+$AJ1375-1),2,IF(AND($AD1375="Milestone",BJ$7&gt;=$AG1375,BJ$7&lt;=$AG1375+$AJ1375-1),1,"")))</f>
        <v>#VALUE!</v>
      </c>
      <c r="BK1375" s="88" t="e">
        <f ca="1">IF(Timeline3156[[#This Row],[Expected Start Date]]="","",IF(AND($AD1375="Goal",BK$7&gt;=$F1375,BK$7&lt;=$AG1375+$AJ1375-1),2,IF(AND($AD1375="Milestone",BK$7&gt;=$AG1375,BK$7&lt;=$AG1375+$AJ1375-1),1,"")))</f>
        <v>#VALUE!</v>
      </c>
      <c r="BL1375" s="88" t="e">
        <f ca="1">IF(Timeline3156[[#This Row],[Expected Start Date]]="","",IF(AND($AD1375="Goal",BL$7&gt;=$F1375,BL$7&lt;=$AG1375+$AJ1375-1),2,IF(AND($AD1375="Milestone",BL$7&gt;=$AG1375,BL$7&lt;=$AG1375+$AJ1375-1),1,"")))</f>
        <v>#VALUE!</v>
      </c>
      <c r="BM1375" s="88" t="e">
        <f ca="1">IF(Timeline3156[[#This Row],[Expected Start Date]]="","",IF(AND($AD1375="Goal",BM$7&gt;=$F1375,BM$7&lt;=$AG1375+$AJ1375-1),2,IF(AND($AD1375="Milestone",BM$7&gt;=$AG1375,BM$7&lt;=$AG1375+$AJ1375-1),1,"")))</f>
        <v>#VALUE!</v>
      </c>
      <c r="BN1375" s="88" t="e">
        <f ca="1">IF(Timeline3156[[#This Row],[Expected Start Date]]="","",IF(AND($AD1375="Goal",BN$7&gt;=$F1375,BN$7&lt;=$AG1375+$AJ1375-1),2,IF(AND($AD1375="Milestone",BN$7&gt;=$AG1375,BN$7&lt;=$AG1375+$AJ1375-1),1,"")))</f>
        <v>#VALUE!</v>
      </c>
      <c r="BO1375" s="88" t="e">
        <f ca="1">IF(Timeline3156[[#This Row],[Expected Start Date]]="","",IF(AND($AD1375="Goal",BO$7&gt;=$F1375,BO$7&lt;=$AG1375+$AJ1375-1),2,IF(AND($AD1375="Milestone",BO$7&gt;=$AG1375,BO$7&lt;=$AG1375+$AJ1375-1),1,"")))</f>
        <v>#VALUE!</v>
      </c>
      <c r="BP1375" s="88" t="e">
        <f ca="1">IF(Timeline3156[[#This Row],[Expected Start Date]]="","",IF(AND($AD1375="Goal",BP$7&gt;=$F1375,BP$7&lt;=$AG1375+$AJ1375-1),2,IF(AND($AD1375="Milestone",BP$7&gt;=$AG1375,BP$7&lt;=$AG1375+$AJ1375-1),1,"")))</f>
        <v>#VALUE!</v>
      </c>
      <c r="BQ1375" s="88" t="e">
        <f ca="1">IF(Timeline3156[[#This Row],[Expected Start Date]]="","",IF(AND($AD1375="Goal",BQ$7&gt;=$F1375,BQ$7&lt;=$AG1375+$AJ1375-1),2,IF(AND($AD1375="Milestone",BQ$7&gt;=$AG1375,BQ$7&lt;=$AG1375+$AJ1375-1),1,"")))</f>
        <v>#VALUE!</v>
      </c>
      <c r="BR1375" s="88" t="e">
        <f ca="1">IF(Timeline3156[[#This Row],[Expected Start Date]]="","",IF(AND($AD1375="Goal",BR$7&gt;=$F1375,BR$7&lt;=$AG1375+$AJ1375-1),2,IF(AND($AD1375="Milestone",BR$7&gt;=$AG1375,BR$7&lt;=$AG1375+$AJ1375-1),1,"")))</f>
        <v>#VALUE!</v>
      </c>
      <c r="BS1375" s="88" t="e">
        <f ca="1">IF(Timeline3156[[#This Row],[Expected Start Date]]="","",IF(AND($AD1375="Goal",BS$7&gt;=$F1375,BS$7&lt;=$AG1375+$AJ1375-1),2,IF(AND($AD1375="Milestone",BS$7&gt;=$AG1375,BS$7&lt;=$AG1375+$AJ1375-1),1,"")))</f>
        <v>#VALUE!</v>
      </c>
      <c r="BT1375" s="88" t="e">
        <f ca="1">IF(Timeline3156[[#This Row],[Expected Start Date]]="","",IF(AND($AD1375="Goal",BT$7&gt;=$F1375,BT$7&lt;=$AG1375+$AJ1375-1),2,IF(AND($AD1375="Milestone",BT$7&gt;=$AG1375,BT$7&lt;=$AG1375+$AJ1375-1),1,"")))</f>
        <v>#VALUE!</v>
      </c>
      <c r="BU1375" s="88" t="e">
        <f ca="1">IF(Timeline3156[[#This Row],[Expected Start Date]]="","",IF(AND($AD1375="Goal",BU$7&gt;=$F1375,BU$7&lt;=$AG1375+$AJ1375-1),2,IF(AND($AD1375="Milestone",BU$7&gt;=$AG1375,BU$7&lt;=$AG1375+$AJ1375-1),1,"")))</f>
        <v>#VALUE!</v>
      </c>
      <c r="BV1375" s="88" t="e">
        <f ca="1">IF(Timeline3156[[#This Row],[Expected Start Date]]="","",IF(AND($AD1375="Goal",BV$7&gt;=$F1375,BV$7&lt;=$AG1375+$AJ1375-1),2,IF(AND($AD1375="Milestone",BV$7&gt;=$AG1375,BV$7&lt;=$AG1375+$AJ1375-1),1,"")))</f>
        <v>#VALUE!</v>
      </c>
      <c r="BW1375" s="88" t="e">
        <f ca="1">IF(Timeline3156[[#This Row],[Expected Start Date]]="","",IF(AND($AD1375="Goal",BW$7&gt;=$F1375,BW$7&lt;=$AG1375+$AJ1375-1),2,IF(AND($AD1375="Milestone",BW$7&gt;=$AG1375,BW$7&lt;=$AG1375+$AJ1375-1),1,"")))</f>
        <v>#VALUE!</v>
      </c>
      <c r="BX1375" s="88" t="e">
        <f ca="1">IF(Timeline3156[[#This Row],[Expected Start Date]]="","",IF(AND($AD1375="Goal",BX$7&gt;=$F1375,BX$7&lt;=$AG1375+$AJ1375-1),2,IF(AND($AD1375="Milestone",BX$7&gt;=$AG1375,BX$7&lt;=$AG1375+$AJ1375-1),1,"")))</f>
        <v>#VALUE!</v>
      </c>
      <c r="BY1375" s="88" t="e">
        <f ca="1">IF(Timeline3156[[#This Row],[Expected Start Date]]="","",IF(AND($AD1375="Goal",BY$7&gt;=$F1375,BY$7&lt;=$AG1375+$AJ1375-1),2,IF(AND($AD1375="Milestone",BY$7&gt;=$AG1375,BY$7&lt;=$AG1375+$AJ1375-1),1,"")))</f>
        <v>#VALUE!</v>
      </c>
      <c r="BZ1375" s="88" t="e">
        <f ca="1">IF(Timeline3156[[#This Row],[Expected Start Date]]="","",IF(AND($AD1375="Goal",BZ$7&gt;=$F1375,BZ$7&lt;=$AG1375+$AJ1375-1),2,IF(AND($AD1375="Milestone",BZ$7&gt;=$AG1375,BZ$7&lt;=$AG1375+$AJ1375-1),1,"")))</f>
        <v>#VALUE!</v>
      </c>
      <c r="CA1375" s="88" t="e">
        <f ca="1">IF(Timeline3156[[#This Row],[Expected Start Date]]="","",IF(AND($AD1375="Goal",CA$7&gt;=$F1375,CA$7&lt;=$AG1375+$AJ1375-1),2,IF(AND($AD1375="Milestone",CA$7&gt;=$AG1375,CA$7&lt;=$AG1375+$AJ1375-1),1,"")))</f>
        <v>#VALUE!</v>
      </c>
      <c r="CB1375" s="88" t="e">
        <f ca="1">IF(Timeline3156[[#This Row],[Expected Start Date]]="","",IF(AND($AD1375="Goal",CB$7&gt;=$F1375,CB$7&lt;=$AG1375+$AJ1375-1),2,IF(AND($AD1375="Milestone",CB$7&gt;=$AG1375,CB$7&lt;=$AG1375+$AJ1375-1),1,"")))</f>
        <v>#VALUE!</v>
      </c>
      <c r="CC1375" s="88" t="e">
        <f ca="1">IF(Timeline3156[[#This Row],[Expected Start Date]]="","",IF(AND($AD1375="Goal",CC$7&gt;=$F1375,CC$7&lt;=$AG1375+$AJ1375-1),2,IF(AND($AD1375="Milestone",CC$7&gt;=$AG1375,CC$7&lt;=$AG1375+$AJ1375-1),1,"")))</f>
        <v>#VALUE!</v>
      </c>
      <c r="CD1375" s="88" t="e">
        <f ca="1">IF(Timeline3156[[#This Row],[Expected Start Date]]="","",IF(AND($AD1375="Goal",CD$7&gt;=$F1375,CD$7&lt;=$AG1375+$AJ1375-1),2,IF(AND($AD1375="Milestone",CD$7&gt;=$AG1375,CD$7&lt;=$AG1375+$AJ1375-1),1,"")))</f>
        <v>#VALUE!</v>
      </c>
      <c r="CE1375" s="88" t="e">
        <f ca="1">IF(Timeline3156[[#This Row],[Expected Start Date]]="","",IF(AND($AD1375="Goal",CE$7&gt;=$F1375,CE$7&lt;=$AG1375+$AJ1375-1),2,IF(AND($AD1375="Milestone",CE$7&gt;=$AG1375,CE$7&lt;=$AG1375+$AJ1375-1),1,"")))</f>
        <v>#VALUE!</v>
      </c>
      <c r="CF1375" s="88" t="e">
        <f ca="1">IF(Timeline3156[[#This Row],[Expected Start Date]]="","",IF(AND($AD1375="Goal",CF$7&gt;=$F1375,CF$7&lt;=$AG1375+$AJ1375-1),2,IF(AND($AD1375="Milestone",CF$7&gt;=$AG1375,CF$7&lt;=$AG1375+$AJ1375-1),1,"")))</f>
        <v>#VALUE!</v>
      </c>
      <c r="CG1375" s="88" t="e">
        <f ca="1">IF(Timeline3156[[#This Row],[Expected Start Date]]="","",IF(AND($AD1375="Goal",CG$7&gt;=$F1375,CG$7&lt;=$AG1375+$AJ1375-1),2,IF(AND($AD1375="Milestone",CG$7&gt;=$AG1375,CG$7&lt;=$AG1375+$AJ1375-1),1,"")))</f>
        <v>#VALUE!</v>
      </c>
      <c r="CH1375" s="88" t="e">
        <f ca="1">IF(Timeline3156[[#This Row],[Expected Start Date]]="","",IF(AND($AD1375="Goal",CH$7&gt;=$F1375,CH$7&lt;=$AG1375+$AJ1375-1),2,IF(AND($AD1375="Milestone",CH$7&gt;=$AG1375,CH$7&lt;=$AG1375+$AJ1375-1),1,"")))</f>
        <v>#VALUE!</v>
      </c>
      <c r="CI1375" s="88" t="e">
        <f ca="1">IF(Timeline3156[[#This Row],[Expected Start Date]]="","",IF(AND($AD1375="Goal",CI$7&gt;=$F1375,CI$7&lt;=$AG1375+$AJ1375-1),2,IF(AND($AD1375="Milestone",CI$7&gt;=$AG1375,CI$7&lt;=$AG1375+$AJ1375-1),1,"")))</f>
        <v>#VALUE!</v>
      </c>
      <c r="CJ1375" s="88" t="e">
        <f ca="1">IF(Timeline3156[[#This Row],[Expected Start Date]]="","",IF(AND($AD1375="Goal",CJ$7&gt;=$F1375,CJ$7&lt;=$AG1375+$AJ1375-1),2,IF(AND($AD1375="Milestone",CJ$7&gt;=$AG1375,CJ$7&lt;=$AG1375+$AJ1375-1),1,"")))</f>
        <v>#VALUE!</v>
      </c>
      <c r="CK1375" s="88" t="e">
        <f ca="1">IF(Timeline3156[[#This Row],[Expected Start Date]]="","",IF(AND($AD1375="Goal",CK$7&gt;=$F1375,CK$7&lt;=$AG1375+$AJ1375-1),2,IF(AND($AD1375="Milestone",CK$7&gt;=$AG1375,CK$7&lt;=$AG1375+$AJ1375-1),1,"")))</f>
        <v>#VALUE!</v>
      </c>
      <c r="CL1375" s="88" t="e">
        <f ca="1">IF(Timeline3156[[#This Row],[Expected Start Date]]="","",IF(AND($AD1375="Goal",CL$7&gt;=$F1375,CL$7&lt;=$AG1375+$AJ1375-1),2,IF(AND($AD1375="Milestone",CL$7&gt;=$AG1375,CL$7&lt;=$AG1375+$AJ1375-1),1,"")))</f>
        <v>#VALUE!</v>
      </c>
      <c r="CM1375" s="88" t="e">
        <f ca="1">IF(Timeline3156[[#This Row],[Expected Start Date]]="","",IF(AND($AD1375="Goal",CM$7&gt;=$F1375,CM$7&lt;=$AG1375+$AJ1375-1),2,IF(AND($AD1375="Milestone",CM$7&gt;=$AG1375,CM$7&lt;=$AG1375+$AJ1375-1),1,"")))</f>
        <v>#VALUE!</v>
      </c>
      <c r="CN1375" s="88" t="e">
        <f ca="1">IF(Timeline3156[[#This Row],[Expected Start Date]]="","",IF(AND($AD1375="Goal",CN$7&gt;=$F1375,CN$7&lt;=$AG1375+$AJ1375-1),2,IF(AND($AD1375="Milestone",CN$7&gt;=$AG1375,CN$7&lt;=$AG1375+$AJ1375-1),1,"")))</f>
        <v>#VALUE!</v>
      </c>
      <c r="CO1375" s="88" t="e">
        <f ca="1">IF(Timeline3156[[#This Row],[Expected Start Date]]="","",IF(AND($AD1375="Goal",CO$7&gt;=$F1375,CO$7&lt;=$AG1375+$AJ1375-1),2,IF(AND($AD1375="Milestone",CO$7&gt;=$AG1375,CO$7&lt;=$AG1375+$AJ1375-1),1,"")))</f>
        <v>#VALUE!</v>
      </c>
      <c r="CP1375" s="88" t="e">
        <f ca="1">IF(Timeline3156[[#This Row],[Expected Start Date]]="","",IF(AND($AD1375="Goal",CP$7&gt;=$F1375,CP$7&lt;=$AG1375+$AJ1375-1),2,IF(AND($AD1375="Milestone",CP$7&gt;=$AG1375,CP$7&lt;=$AG1375+$AJ1375-1),1,"")))</f>
        <v>#VALUE!</v>
      </c>
      <c r="CQ1375" s="88" t="e">
        <f ca="1">IF(Timeline3156[[#This Row],[Expected Start Date]]="","",IF(AND($AD1375="Goal",CQ$7&gt;=$F1375,CQ$7&lt;=$AG1375+$AJ1375-1),2,IF(AND($AD1375="Milestone",CQ$7&gt;=$AG1375,CQ$7&lt;=$AG1375+$AJ1375-1),1,"")))</f>
        <v>#VALUE!</v>
      </c>
      <c r="CR1375" s="63"/>
    </row>
    <row r="1376" spans="1:96" ht="30" customHeight="1" thickBot="1" x14ac:dyDescent="0.4">
      <c r="A1376" t="str">
        <v>6.5.16</v>
      </c>
      <c r="B1376" t="str">
        <v>6.5</v>
      </c>
      <c r="C1376" t="str">
        <v/>
      </c>
      <c r="D1376" t="str">
        <v>=IF(M6.5[Deliverable 6 Milestone 5]=0,"",M6.5[Deliverable 6 Milestone 5])</v>
      </c>
      <c r="E1376" t="str">
        <v>=IF(A6.5.16[Milestone 6.5 Activity 16]=0,"",A6.5.16[Milestone 6.5 Activity 16])</v>
      </c>
      <c r="F1376" t="str">
        <v>=IF(A6.5.16[Department]=0,"",A6.5.16[Department])</v>
      </c>
      <c r="G1376" t="str">
        <v>=IF(A6.5.16[Resource Requirements]=0,"",A6.5.16[Resource Requirements])</v>
      </c>
      <c r="H1376" t="str">
        <v>=IF(A6.5.16[Person Responsible]=0,"",A6.5.16[Person Responsible])</v>
      </c>
      <c r="I1376" t="str">
        <v>=IF(A6.5.16[Percentage of Completion]=0,"",A6.5.16[Percentage of Completion])</v>
      </c>
      <c r="J1376" s="24" t="str">
        <v>=IF(A6.5.16[Date Required]=0,"",A6.5.16[Date Required])</v>
      </c>
      <c r="K1376" s="24" t="str">
        <v>=IF(A6.5.16[Expected Start Date]=0,"",A6.5.16[Expected Start Date])</v>
      </c>
      <c r="L1376" s="24" t="str">
        <v>=IF(A6.5.16[Expected End Date]=0,"",A6.5.16[Expected End Date])</v>
      </c>
      <c r="M1376" t="str">
        <v>=IF(A6.5.16[Notes]=0,"",A6.5.16[Notes])</v>
      </c>
      <c r="N1376" t="str">
        <v>Include</v>
      </c>
      <c r="O1376" s="56" t="str">
        <v>Exclude</v>
      </c>
      <c r="P1376" s="56" t="str">
        <v/>
      </c>
      <c r="Q1376" s="56">
        <v>0</v>
      </c>
      <c r="R1376" s="56" t="str">
        <v/>
      </c>
      <c r="T1376" s="96" t="str">
        <f t="shared" si="240"/>
        <v>Include</v>
      </c>
      <c r="U1376" s="96" t="str">
        <f t="shared" si="240"/>
        <v>Include</v>
      </c>
      <c r="Z1376" s="111" t="str">
        <f t="shared" si="231"/>
        <v/>
      </c>
      <c r="AA1376" s="111" t="str">
        <f t="shared" si="232"/>
        <v>6.5.16</v>
      </c>
      <c r="AB1376" s="111" t="str">
        <f t="shared" si="233"/>
        <v>=IF(M6.5[Deliverable 6 Milestone 5]=0,"",M6.5[Deliverable 6 Milestone 5])</v>
      </c>
      <c r="AC1376" s="111" t="str">
        <f t="shared" si="234"/>
        <v>=IF(A6.5.16[Milestone 6.5 Activity 16]=0,"",A6.5.16[Milestone 6.5 Activity 16])</v>
      </c>
      <c r="AD1376" s="115"/>
      <c r="AE1376" s="116" t="str">
        <f t="shared" si="235"/>
        <v>=IF(A6.5.16[Person Responsible]=0,"",A6.5.16[Person Responsible])</v>
      </c>
      <c r="AF1376" s="117"/>
      <c r="AG1376" s="118" t="str">
        <f t="shared" si="236"/>
        <v>=IF(A6.5.16[Expected Start Date]=0,"",A6.5.16[Expected Start Date])</v>
      </c>
      <c r="AH1376" s="119" t="str">
        <f t="shared" si="237"/>
        <v>=IF(A6.5.16[Expected End Date]=0,"",A6.5.16[Expected End Date])</v>
      </c>
      <c r="AI1376" s="119" t="str">
        <f t="shared" si="238"/>
        <v>=IF(A6.5.16[Date Required]=0,"",A6.5.16[Date Required])</v>
      </c>
      <c r="AJ13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6" s="111" t="str">
        <f t="shared" si="239"/>
        <v>=IF(A6.5.16[Notes]=0,"",A6.5.16[Notes])</v>
      </c>
      <c r="AL1376" s="121" t="str">
        <f>IF(Timeline3156[[#This Row],[Task]]="","Exclude","Include")</f>
        <v>Include</v>
      </c>
      <c r="AM1376" s="87"/>
      <c r="AN1376" s="88" t="e">
        <f ca="1">IF(Timeline3156[[#This Row],[Expected Start Date]]="","",IF(AND($AD1376="Goal",AN$7&gt;=$F1376,AN$7&lt;=$AG1376+$AJ1376-1),2,IF(AND($AD1376="Milestone",AN$7&gt;=$AG1376,AN$7&lt;=$AG1376+$AJ1376-1),1,"")))</f>
        <v>#VALUE!</v>
      </c>
      <c r="AO1376" s="88" t="e">
        <f ca="1">IF(Timeline3156[[#This Row],[Expected Start Date]]="","",IF(AND($AD1376="Goal",AO$7&gt;=$F1376,AO$7&lt;=$AG1376+$AJ1376-1),2,IF(AND($AD1376="Milestone",AO$7&gt;=$AG1376,AO$7&lt;=$AG1376+$AJ1376-1),1,"")))</f>
        <v>#VALUE!</v>
      </c>
      <c r="AP1376" s="88" t="e">
        <f ca="1">IF(Timeline3156[[#This Row],[Expected Start Date]]="","",IF(AND($AD1376="Goal",AP$7&gt;=$F1376,AP$7&lt;=$AG1376+$AJ1376-1),2,IF(AND($AD1376="Milestone",AP$7&gt;=$AG1376,AP$7&lt;=$AG1376+$AJ1376-1),1,"")))</f>
        <v>#VALUE!</v>
      </c>
      <c r="AQ1376" s="88" t="e">
        <f ca="1">IF(Timeline3156[[#This Row],[Expected Start Date]]="","",IF(AND($AD1376="Goal",AQ$7&gt;=$F1376,AQ$7&lt;=$AG1376+$AJ1376-1),2,IF(AND($AD1376="Milestone",AQ$7&gt;=$AG1376,AQ$7&lt;=$AG1376+$AJ1376-1),1,"")))</f>
        <v>#VALUE!</v>
      </c>
      <c r="AR1376" s="88" t="e">
        <f ca="1">IF(Timeline3156[[#This Row],[Expected Start Date]]="","",IF(AND($AD1376="Goal",AR$7&gt;=$F1376,AR$7&lt;=$AG1376+$AJ1376-1),2,IF(AND($AD1376="Milestone",AR$7&gt;=$AG1376,AR$7&lt;=$AG1376+$AJ1376-1),1,"")))</f>
        <v>#VALUE!</v>
      </c>
      <c r="AS1376" s="88" t="e">
        <f ca="1">IF(Timeline3156[[#This Row],[Expected Start Date]]="","",IF(AND($AD1376="Goal",AS$7&gt;=$F1376,AS$7&lt;=$AG1376+$AJ1376-1),2,IF(AND($AD1376="Milestone",AS$7&gt;=$AG1376,AS$7&lt;=$AG1376+$AJ1376-1),1,"")))</f>
        <v>#VALUE!</v>
      </c>
      <c r="AT1376" s="88" t="e">
        <f ca="1">IF(Timeline3156[[#This Row],[Expected Start Date]]="","",IF(AND($AD1376="Goal",AT$7&gt;=$F1376,AT$7&lt;=$AG1376+$AJ1376-1),2,IF(AND($AD1376="Milestone",AT$7&gt;=$AG1376,AT$7&lt;=$AG1376+$AJ1376-1),1,"")))</f>
        <v>#VALUE!</v>
      </c>
      <c r="AU1376" s="88" t="e">
        <f ca="1">IF(Timeline3156[[#This Row],[Expected Start Date]]="","",IF(AND($AD1376="Goal",AU$7&gt;=$F1376,AU$7&lt;=$AG1376+$AJ1376-1),2,IF(AND($AD1376="Milestone",AU$7&gt;=$AG1376,AU$7&lt;=$AG1376+$AJ1376-1),1,"")))</f>
        <v>#VALUE!</v>
      </c>
      <c r="AV1376" s="88" t="e">
        <f ca="1">IF(Timeline3156[[#This Row],[Expected Start Date]]="","",IF(AND($AD1376="Goal",AV$7&gt;=$F1376,AV$7&lt;=$AG1376+$AJ1376-1),2,IF(AND($AD1376="Milestone",AV$7&gt;=$AG1376,AV$7&lt;=$AG1376+$AJ1376-1),1,"")))</f>
        <v>#VALUE!</v>
      </c>
      <c r="AW1376" s="88" t="e">
        <f ca="1">IF(Timeline3156[[#This Row],[Expected Start Date]]="","",IF(AND($AD1376="Goal",AW$7&gt;=$F1376,AW$7&lt;=$AG1376+$AJ1376-1),2,IF(AND($AD1376="Milestone",AW$7&gt;=$AG1376,AW$7&lt;=$AG1376+$AJ1376-1),1,"")))</f>
        <v>#VALUE!</v>
      </c>
      <c r="AX1376" s="88" t="e">
        <f ca="1">IF(Timeline3156[[#This Row],[Expected Start Date]]="","",IF(AND($AD1376="Goal",AX$7&gt;=$F1376,AX$7&lt;=$AG1376+$AJ1376-1),2,IF(AND($AD1376="Milestone",AX$7&gt;=$AG1376,AX$7&lt;=$AG1376+$AJ1376-1),1,"")))</f>
        <v>#VALUE!</v>
      </c>
      <c r="AY1376" s="88" t="e">
        <f ca="1">IF(Timeline3156[[#This Row],[Expected Start Date]]="","",IF(AND($AD1376="Goal",AY$7&gt;=$F1376,AY$7&lt;=$AG1376+$AJ1376-1),2,IF(AND($AD1376="Milestone",AY$7&gt;=$AG1376,AY$7&lt;=$AG1376+$AJ1376-1),1,"")))</f>
        <v>#VALUE!</v>
      </c>
      <c r="AZ1376" s="88" t="e">
        <f ca="1">IF(Timeline3156[[#This Row],[Expected Start Date]]="","",IF(AND($AD1376="Goal",AZ$7&gt;=$F1376,AZ$7&lt;=$AG1376+$AJ1376-1),2,IF(AND($AD1376="Milestone",AZ$7&gt;=$AG1376,AZ$7&lt;=$AG1376+$AJ1376-1),1,"")))</f>
        <v>#VALUE!</v>
      </c>
      <c r="BA1376" s="88" t="e">
        <f ca="1">IF(Timeline3156[[#This Row],[Expected Start Date]]="","",IF(AND($AD1376="Goal",BA$7&gt;=$F1376,BA$7&lt;=$AG1376+$AJ1376-1),2,IF(AND($AD1376="Milestone",BA$7&gt;=$AG1376,BA$7&lt;=$AG1376+$AJ1376-1),1,"")))</f>
        <v>#VALUE!</v>
      </c>
      <c r="BB1376" s="88" t="e">
        <f ca="1">IF(Timeline3156[[#This Row],[Expected Start Date]]="","",IF(AND($AD1376="Goal",BB$7&gt;=$F1376,BB$7&lt;=$AG1376+$AJ1376-1),2,IF(AND($AD1376="Milestone",BB$7&gt;=$AG1376,BB$7&lt;=$AG1376+$AJ1376-1),1,"")))</f>
        <v>#VALUE!</v>
      </c>
      <c r="BC1376" s="88" t="e">
        <f ca="1">IF(Timeline3156[[#This Row],[Expected Start Date]]="","",IF(AND($AD1376="Goal",BC$7&gt;=$F1376,BC$7&lt;=$AG1376+$AJ1376-1),2,IF(AND($AD1376="Milestone",BC$7&gt;=$AG1376,BC$7&lt;=$AG1376+$AJ1376-1),1,"")))</f>
        <v>#VALUE!</v>
      </c>
      <c r="BD1376" s="88" t="e">
        <f ca="1">IF(Timeline3156[[#This Row],[Expected Start Date]]="","",IF(AND($AD1376="Goal",BD$7&gt;=$F1376,BD$7&lt;=$AG1376+$AJ1376-1),2,IF(AND($AD1376="Milestone",BD$7&gt;=$AG1376,BD$7&lt;=$AG1376+$AJ1376-1),1,"")))</f>
        <v>#VALUE!</v>
      </c>
      <c r="BE1376" s="88" t="e">
        <f ca="1">IF(Timeline3156[[#This Row],[Expected Start Date]]="","",IF(AND($AD1376="Goal",BE$7&gt;=$F1376,BE$7&lt;=$AG1376+$AJ1376-1),2,IF(AND($AD1376="Milestone",BE$7&gt;=$AG1376,BE$7&lt;=$AG1376+$AJ1376-1),1,"")))</f>
        <v>#VALUE!</v>
      </c>
      <c r="BF1376" s="88" t="e">
        <f ca="1">IF(Timeline3156[[#This Row],[Expected Start Date]]="","",IF(AND($AD1376="Goal",BF$7&gt;=$F1376,BF$7&lt;=$AG1376+$AJ1376-1),2,IF(AND($AD1376="Milestone",BF$7&gt;=$AG1376,BF$7&lt;=$AG1376+$AJ1376-1),1,"")))</f>
        <v>#VALUE!</v>
      </c>
      <c r="BG1376" s="88" t="e">
        <f ca="1">IF(Timeline3156[[#This Row],[Expected Start Date]]="","",IF(AND($AD1376="Goal",BG$7&gt;=$F1376,BG$7&lt;=$AG1376+$AJ1376-1),2,IF(AND($AD1376="Milestone",BG$7&gt;=$AG1376,BG$7&lt;=$AG1376+$AJ1376-1),1,"")))</f>
        <v>#VALUE!</v>
      </c>
      <c r="BH1376" s="88" t="e">
        <f ca="1">IF(Timeline3156[[#This Row],[Expected Start Date]]="","",IF(AND($AD1376="Goal",BH$7&gt;=$F1376,BH$7&lt;=$AG1376+$AJ1376-1),2,IF(AND($AD1376="Milestone",BH$7&gt;=$AG1376,BH$7&lt;=$AG1376+$AJ1376-1),1,"")))</f>
        <v>#VALUE!</v>
      </c>
      <c r="BI1376" s="88" t="e">
        <f ca="1">IF(Timeline3156[[#This Row],[Expected Start Date]]="","",IF(AND($AD1376="Goal",BI$7&gt;=$F1376,BI$7&lt;=$AG1376+$AJ1376-1),2,IF(AND($AD1376="Milestone",BI$7&gt;=$AG1376,BI$7&lt;=$AG1376+$AJ1376-1),1,"")))</f>
        <v>#VALUE!</v>
      </c>
      <c r="BJ1376" s="88" t="e">
        <f ca="1">IF(Timeline3156[[#This Row],[Expected Start Date]]="","",IF(AND($AD1376="Goal",BJ$7&gt;=$F1376,BJ$7&lt;=$AG1376+$AJ1376-1),2,IF(AND($AD1376="Milestone",BJ$7&gt;=$AG1376,BJ$7&lt;=$AG1376+$AJ1376-1),1,"")))</f>
        <v>#VALUE!</v>
      </c>
      <c r="BK1376" s="88" t="e">
        <f ca="1">IF(Timeline3156[[#This Row],[Expected Start Date]]="","",IF(AND($AD1376="Goal",BK$7&gt;=$F1376,BK$7&lt;=$AG1376+$AJ1376-1),2,IF(AND($AD1376="Milestone",BK$7&gt;=$AG1376,BK$7&lt;=$AG1376+$AJ1376-1),1,"")))</f>
        <v>#VALUE!</v>
      </c>
      <c r="BL1376" s="88" t="e">
        <f ca="1">IF(Timeline3156[[#This Row],[Expected Start Date]]="","",IF(AND($AD1376="Goal",BL$7&gt;=$F1376,BL$7&lt;=$AG1376+$AJ1376-1),2,IF(AND($AD1376="Milestone",BL$7&gt;=$AG1376,BL$7&lt;=$AG1376+$AJ1376-1),1,"")))</f>
        <v>#VALUE!</v>
      </c>
      <c r="BM1376" s="88" t="e">
        <f ca="1">IF(Timeline3156[[#This Row],[Expected Start Date]]="","",IF(AND($AD1376="Goal",BM$7&gt;=$F1376,BM$7&lt;=$AG1376+$AJ1376-1),2,IF(AND($AD1376="Milestone",BM$7&gt;=$AG1376,BM$7&lt;=$AG1376+$AJ1376-1),1,"")))</f>
        <v>#VALUE!</v>
      </c>
      <c r="BN1376" s="88" t="e">
        <f ca="1">IF(Timeline3156[[#This Row],[Expected Start Date]]="","",IF(AND($AD1376="Goal",BN$7&gt;=$F1376,BN$7&lt;=$AG1376+$AJ1376-1),2,IF(AND($AD1376="Milestone",BN$7&gt;=$AG1376,BN$7&lt;=$AG1376+$AJ1376-1),1,"")))</f>
        <v>#VALUE!</v>
      </c>
      <c r="BO1376" s="88" t="e">
        <f ca="1">IF(Timeline3156[[#This Row],[Expected Start Date]]="","",IF(AND($AD1376="Goal",BO$7&gt;=$F1376,BO$7&lt;=$AG1376+$AJ1376-1),2,IF(AND($AD1376="Milestone",BO$7&gt;=$AG1376,BO$7&lt;=$AG1376+$AJ1376-1),1,"")))</f>
        <v>#VALUE!</v>
      </c>
      <c r="BP1376" s="88" t="e">
        <f ca="1">IF(Timeline3156[[#This Row],[Expected Start Date]]="","",IF(AND($AD1376="Goal",BP$7&gt;=$F1376,BP$7&lt;=$AG1376+$AJ1376-1),2,IF(AND($AD1376="Milestone",BP$7&gt;=$AG1376,BP$7&lt;=$AG1376+$AJ1376-1),1,"")))</f>
        <v>#VALUE!</v>
      </c>
      <c r="BQ1376" s="88" t="e">
        <f ca="1">IF(Timeline3156[[#This Row],[Expected Start Date]]="","",IF(AND($AD1376="Goal",BQ$7&gt;=$F1376,BQ$7&lt;=$AG1376+$AJ1376-1),2,IF(AND($AD1376="Milestone",BQ$7&gt;=$AG1376,BQ$7&lt;=$AG1376+$AJ1376-1),1,"")))</f>
        <v>#VALUE!</v>
      </c>
      <c r="BR1376" s="88" t="e">
        <f ca="1">IF(Timeline3156[[#This Row],[Expected Start Date]]="","",IF(AND($AD1376="Goal",BR$7&gt;=$F1376,BR$7&lt;=$AG1376+$AJ1376-1),2,IF(AND($AD1376="Milestone",BR$7&gt;=$AG1376,BR$7&lt;=$AG1376+$AJ1376-1),1,"")))</f>
        <v>#VALUE!</v>
      </c>
      <c r="BS1376" s="88" t="e">
        <f ca="1">IF(Timeline3156[[#This Row],[Expected Start Date]]="","",IF(AND($AD1376="Goal",BS$7&gt;=$F1376,BS$7&lt;=$AG1376+$AJ1376-1),2,IF(AND($AD1376="Milestone",BS$7&gt;=$AG1376,BS$7&lt;=$AG1376+$AJ1376-1),1,"")))</f>
        <v>#VALUE!</v>
      </c>
      <c r="BT1376" s="88" t="e">
        <f ca="1">IF(Timeline3156[[#This Row],[Expected Start Date]]="","",IF(AND($AD1376="Goal",BT$7&gt;=$F1376,BT$7&lt;=$AG1376+$AJ1376-1),2,IF(AND($AD1376="Milestone",BT$7&gt;=$AG1376,BT$7&lt;=$AG1376+$AJ1376-1),1,"")))</f>
        <v>#VALUE!</v>
      </c>
      <c r="BU1376" s="88" t="e">
        <f ca="1">IF(Timeline3156[[#This Row],[Expected Start Date]]="","",IF(AND($AD1376="Goal",BU$7&gt;=$F1376,BU$7&lt;=$AG1376+$AJ1376-1),2,IF(AND($AD1376="Milestone",BU$7&gt;=$AG1376,BU$7&lt;=$AG1376+$AJ1376-1),1,"")))</f>
        <v>#VALUE!</v>
      </c>
      <c r="BV1376" s="88" t="e">
        <f ca="1">IF(Timeline3156[[#This Row],[Expected Start Date]]="","",IF(AND($AD1376="Goal",BV$7&gt;=$F1376,BV$7&lt;=$AG1376+$AJ1376-1),2,IF(AND($AD1376="Milestone",BV$7&gt;=$AG1376,BV$7&lt;=$AG1376+$AJ1376-1),1,"")))</f>
        <v>#VALUE!</v>
      </c>
      <c r="BW1376" s="88" t="e">
        <f ca="1">IF(Timeline3156[[#This Row],[Expected Start Date]]="","",IF(AND($AD1376="Goal",BW$7&gt;=$F1376,BW$7&lt;=$AG1376+$AJ1376-1),2,IF(AND($AD1376="Milestone",BW$7&gt;=$AG1376,BW$7&lt;=$AG1376+$AJ1376-1),1,"")))</f>
        <v>#VALUE!</v>
      </c>
      <c r="BX1376" s="88" t="e">
        <f ca="1">IF(Timeline3156[[#This Row],[Expected Start Date]]="","",IF(AND($AD1376="Goal",BX$7&gt;=$F1376,BX$7&lt;=$AG1376+$AJ1376-1),2,IF(AND($AD1376="Milestone",BX$7&gt;=$AG1376,BX$7&lt;=$AG1376+$AJ1376-1),1,"")))</f>
        <v>#VALUE!</v>
      </c>
      <c r="BY1376" s="88" t="e">
        <f ca="1">IF(Timeline3156[[#This Row],[Expected Start Date]]="","",IF(AND($AD1376="Goal",BY$7&gt;=$F1376,BY$7&lt;=$AG1376+$AJ1376-1),2,IF(AND($AD1376="Milestone",BY$7&gt;=$AG1376,BY$7&lt;=$AG1376+$AJ1376-1),1,"")))</f>
        <v>#VALUE!</v>
      </c>
      <c r="BZ1376" s="88" t="e">
        <f ca="1">IF(Timeline3156[[#This Row],[Expected Start Date]]="","",IF(AND($AD1376="Goal",BZ$7&gt;=$F1376,BZ$7&lt;=$AG1376+$AJ1376-1),2,IF(AND($AD1376="Milestone",BZ$7&gt;=$AG1376,BZ$7&lt;=$AG1376+$AJ1376-1),1,"")))</f>
        <v>#VALUE!</v>
      </c>
      <c r="CA1376" s="88" t="e">
        <f ca="1">IF(Timeline3156[[#This Row],[Expected Start Date]]="","",IF(AND($AD1376="Goal",CA$7&gt;=$F1376,CA$7&lt;=$AG1376+$AJ1376-1),2,IF(AND($AD1376="Milestone",CA$7&gt;=$AG1376,CA$7&lt;=$AG1376+$AJ1376-1),1,"")))</f>
        <v>#VALUE!</v>
      </c>
      <c r="CB1376" s="88" t="e">
        <f ca="1">IF(Timeline3156[[#This Row],[Expected Start Date]]="","",IF(AND($AD1376="Goal",CB$7&gt;=$F1376,CB$7&lt;=$AG1376+$AJ1376-1),2,IF(AND($AD1376="Milestone",CB$7&gt;=$AG1376,CB$7&lt;=$AG1376+$AJ1376-1),1,"")))</f>
        <v>#VALUE!</v>
      </c>
      <c r="CC1376" s="88" t="e">
        <f ca="1">IF(Timeline3156[[#This Row],[Expected Start Date]]="","",IF(AND($AD1376="Goal",CC$7&gt;=$F1376,CC$7&lt;=$AG1376+$AJ1376-1),2,IF(AND($AD1376="Milestone",CC$7&gt;=$AG1376,CC$7&lt;=$AG1376+$AJ1376-1),1,"")))</f>
        <v>#VALUE!</v>
      </c>
      <c r="CD1376" s="88" t="e">
        <f ca="1">IF(Timeline3156[[#This Row],[Expected Start Date]]="","",IF(AND($AD1376="Goal",CD$7&gt;=$F1376,CD$7&lt;=$AG1376+$AJ1376-1),2,IF(AND($AD1376="Milestone",CD$7&gt;=$AG1376,CD$7&lt;=$AG1376+$AJ1376-1),1,"")))</f>
        <v>#VALUE!</v>
      </c>
      <c r="CE1376" s="88" t="e">
        <f ca="1">IF(Timeline3156[[#This Row],[Expected Start Date]]="","",IF(AND($AD1376="Goal",CE$7&gt;=$F1376,CE$7&lt;=$AG1376+$AJ1376-1),2,IF(AND($AD1376="Milestone",CE$7&gt;=$AG1376,CE$7&lt;=$AG1376+$AJ1376-1),1,"")))</f>
        <v>#VALUE!</v>
      </c>
      <c r="CF1376" s="88" t="e">
        <f ca="1">IF(Timeline3156[[#This Row],[Expected Start Date]]="","",IF(AND($AD1376="Goal",CF$7&gt;=$F1376,CF$7&lt;=$AG1376+$AJ1376-1),2,IF(AND($AD1376="Milestone",CF$7&gt;=$AG1376,CF$7&lt;=$AG1376+$AJ1376-1),1,"")))</f>
        <v>#VALUE!</v>
      </c>
      <c r="CG1376" s="88" t="e">
        <f ca="1">IF(Timeline3156[[#This Row],[Expected Start Date]]="","",IF(AND($AD1376="Goal",CG$7&gt;=$F1376,CG$7&lt;=$AG1376+$AJ1376-1),2,IF(AND($AD1376="Milestone",CG$7&gt;=$AG1376,CG$7&lt;=$AG1376+$AJ1376-1),1,"")))</f>
        <v>#VALUE!</v>
      </c>
      <c r="CH1376" s="88" t="e">
        <f ca="1">IF(Timeline3156[[#This Row],[Expected Start Date]]="","",IF(AND($AD1376="Goal",CH$7&gt;=$F1376,CH$7&lt;=$AG1376+$AJ1376-1),2,IF(AND($AD1376="Milestone",CH$7&gt;=$AG1376,CH$7&lt;=$AG1376+$AJ1376-1),1,"")))</f>
        <v>#VALUE!</v>
      </c>
      <c r="CI1376" s="88" t="e">
        <f ca="1">IF(Timeline3156[[#This Row],[Expected Start Date]]="","",IF(AND($AD1376="Goal",CI$7&gt;=$F1376,CI$7&lt;=$AG1376+$AJ1376-1),2,IF(AND($AD1376="Milestone",CI$7&gt;=$AG1376,CI$7&lt;=$AG1376+$AJ1376-1),1,"")))</f>
        <v>#VALUE!</v>
      </c>
      <c r="CJ1376" s="88" t="e">
        <f ca="1">IF(Timeline3156[[#This Row],[Expected Start Date]]="","",IF(AND($AD1376="Goal",CJ$7&gt;=$F1376,CJ$7&lt;=$AG1376+$AJ1376-1),2,IF(AND($AD1376="Milestone",CJ$7&gt;=$AG1376,CJ$7&lt;=$AG1376+$AJ1376-1),1,"")))</f>
        <v>#VALUE!</v>
      </c>
      <c r="CK1376" s="88" t="e">
        <f ca="1">IF(Timeline3156[[#This Row],[Expected Start Date]]="","",IF(AND($AD1376="Goal",CK$7&gt;=$F1376,CK$7&lt;=$AG1376+$AJ1376-1),2,IF(AND($AD1376="Milestone",CK$7&gt;=$AG1376,CK$7&lt;=$AG1376+$AJ1376-1),1,"")))</f>
        <v>#VALUE!</v>
      </c>
      <c r="CL1376" s="88" t="e">
        <f ca="1">IF(Timeline3156[[#This Row],[Expected Start Date]]="","",IF(AND($AD1376="Goal",CL$7&gt;=$F1376,CL$7&lt;=$AG1376+$AJ1376-1),2,IF(AND($AD1376="Milestone",CL$7&gt;=$AG1376,CL$7&lt;=$AG1376+$AJ1376-1),1,"")))</f>
        <v>#VALUE!</v>
      </c>
      <c r="CM1376" s="88" t="e">
        <f ca="1">IF(Timeline3156[[#This Row],[Expected Start Date]]="","",IF(AND($AD1376="Goal",CM$7&gt;=$F1376,CM$7&lt;=$AG1376+$AJ1376-1),2,IF(AND($AD1376="Milestone",CM$7&gt;=$AG1376,CM$7&lt;=$AG1376+$AJ1376-1),1,"")))</f>
        <v>#VALUE!</v>
      </c>
      <c r="CN1376" s="88" t="e">
        <f ca="1">IF(Timeline3156[[#This Row],[Expected Start Date]]="","",IF(AND($AD1376="Goal",CN$7&gt;=$F1376,CN$7&lt;=$AG1376+$AJ1376-1),2,IF(AND($AD1376="Milestone",CN$7&gt;=$AG1376,CN$7&lt;=$AG1376+$AJ1376-1),1,"")))</f>
        <v>#VALUE!</v>
      </c>
      <c r="CO1376" s="88" t="e">
        <f ca="1">IF(Timeline3156[[#This Row],[Expected Start Date]]="","",IF(AND($AD1376="Goal",CO$7&gt;=$F1376,CO$7&lt;=$AG1376+$AJ1376-1),2,IF(AND($AD1376="Milestone",CO$7&gt;=$AG1376,CO$7&lt;=$AG1376+$AJ1376-1),1,"")))</f>
        <v>#VALUE!</v>
      </c>
      <c r="CP1376" s="88" t="e">
        <f ca="1">IF(Timeline3156[[#This Row],[Expected Start Date]]="","",IF(AND($AD1376="Goal",CP$7&gt;=$F1376,CP$7&lt;=$AG1376+$AJ1376-1),2,IF(AND($AD1376="Milestone",CP$7&gt;=$AG1376,CP$7&lt;=$AG1376+$AJ1376-1),1,"")))</f>
        <v>#VALUE!</v>
      </c>
      <c r="CQ1376" s="88" t="e">
        <f ca="1">IF(Timeline3156[[#This Row],[Expected Start Date]]="","",IF(AND($AD1376="Goal",CQ$7&gt;=$F1376,CQ$7&lt;=$AG1376+$AJ1376-1),2,IF(AND($AD1376="Milestone",CQ$7&gt;=$AG1376,CQ$7&lt;=$AG1376+$AJ1376-1),1,"")))</f>
        <v>#VALUE!</v>
      </c>
      <c r="CR1376" s="63"/>
    </row>
    <row r="1377" spans="1:96" ht="30" customHeight="1" thickBot="1" x14ac:dyDescent="0.4">
      <c r="A1377" t="str">
        <v>6.5.17</v>
      </c>
      <c r="B1377" t="str">
        <v>6.5</v>
      </c>
      <c r="C1377" t="str">
        <v/>
      </c>
      <c r="D1377" t="str">
        <v>=IF(M6.5[Deliverable 6 Milestone 5]=0,"",M6.5[Deliverable 6 Milestone 5])</v>
      </c>
      <c r="E1377" t="str">
        <v>=IF(A6.5.17[Milestone 6.5 Activity 17]=0,"",A6.5.17[Milestone 6.5 Activity 17])</v>
      </c>
      <c r="F1377" t="str">
        <v>=IF(A6.5.17[Department]=0,"",A6.5.17[Department])</v>
      </c>
      <c r="G1377" t="str">
        <v>=IF(A6.5.17[Resource Requirements]=0,"",A6.5.17[Resource Requirements])</v>
      </c>
      <c r="H1377" t="str">
        <v>=IF(A6.5.17[Person Responsible]=0,"",A6.5.17[Person Responsible])</v>
      </c>
      <c r="I1377" t="str">
        <v>=IF(A6.5.17[Percentage of Completion]=0,"",A6.5.17[Percentage of Completion])</v>
      </c>
      <c r="J1377" s="24" t="str">
        <v>=IF(A6.5.17[Date Required]=0,"",A6.5.17[Date Required])</v>
      </c>
      <c r="K1377" s="24" t="str">
        <v>=IF(A6.5.17[Expected Start Date]=0,"",A6.5.17[Expected Start Date])</v>
      </c>
      <c r="L1377" s="24" t="str">
        <v>=IF(A6.5.17[Expected End Date]=0,"",A6.5.17[Expected End Date])</v>
      </c>
      <c r="M1377" t="str">
        <v>=IF(A6.5.17[Notes]=0,"",A6.5.17[Notes])</v>
      </c>
      <c r="N1377" t="str">
        <v>Include</v>
      </c>
      <c r="O1377" s="56" t="str">
        <v>Exclude</v>
      </c>
      <c r="P1377" s="56" t="str">
        <v/>
      </c>
      <c r="Q1377" s="56">
        <v>0</v>
      </c>
      <c r="R1377" s="56" t="str">
        <v/>
      </c>
      <c r="T1377" s="96" t="str">
        <f t="shared" si="240"/>
        <v>Include</v>
      </c>
      <c r="U1377" s="96" t="str">
        <f t="shared" si="240"/>
        <v>Include</v>
      </c>
      <c r="Z1377" s="111" t="str">
        <f t="shared" si="231"/>
        <v/>
      </c>
      <c r="AA1377" s="111" t="str">
        <f t="shared" si="232"/>
        <v>6.5.17</v>
      </c>
      <c r="AB1377" s="111" t="str">
        <f t="shared" si="233"/>
        <v>=IF(M6.5[Deliverable 6 Milestone 5]=0,"",M6.5[Deliverable 6 Milestone 5])</v>
      </c>
      <c r="AC1377" s="111" t="str">
        <f t="shared" si="234"/>
        <v>=IF(A6.5.17[Milestone 6.5 Activity 17]=0,"",A6.5.17[Milestone 6.5 Activity 17])</v>
      </c>
      <c r="AD1377" s="115"/>
      <c r="AE1377" s="116" t="str">
        <f t="shared" si="235"/>
        <v>=IF(A6.5.17[Person Responsible]=0,"",A6.5.17[Person Responsible])</v>
      </c>
      <c r="AF1377" s="117"/>
      <c r="AG1377" s="118" t="str">
        <f t="shared" si="236"/>
        <v>=IF(A6.5.17[Expected Start Date]=0,"",A6.5.17[Expected Start Date])</v>
      </c>
      <c r="AH1377" s="119" t="str">
        <f t="shared" si="237"/>
        <v>=IF(A6.5.17[Expected End Date]=0,"",A6.5.17[Expected End Date])</v>
      </c>
      <c r="AI1377" s="119" t="str">
        <f t="shared" si="238"/>
        <v>=IF(A6.5.17[Date Required]=0,"",A6.5.17[Date Required])</v>
      </c>
      <c r="AJ13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7" s="111" t="str">
        <f t="shared" si="239"/>
        <v>=IF(A6.5.17[Notes]=0,"",A6.5.17[Notes])</v>
      </c>
      <c r="AL1377" s="121" t="str">
        <f>IF(Timeline3156[[#This Row],[Task]]="","Exclude","Include")</f>
        <v>Include</v>
      </c>
      <c r="AM1377" s="87"/>
      <c r="AN1377" s="88" t="e">
        <f ca="1">IF(Timeline3156[[#This Row],[Expected Start Date]]="","",IF(AND($AD1377="Goal",AN$7&gt;=$F1377,AN$7&lt;=$AG1377+$AJ1377-1),2,IF(AND($AD1377="Milestone",AN$7&gt;=$AG1377,AN$7&lt;=$AG1377+$AJ1377-1),1,"")))</f>
        <v>#VALUE!</v>
      </c>
      <c r="AO1377" s="88" t="e">
        <f ca="1">IF(Timeline3156[[#This Row],[Expected Start Date]]="","",IF(AND($AD1377="Goal",AO$7&gt;=$F1377,AO$7&lt;=$AG1377+$AJ1377-1),2,IF(AND($AD1377="Milestone",AO$7&gt;=$AG1377,AO$7&lt;=$AG1377+$AJ1377-1),1,"")))</f>
        <v>#VALUE!</v>
      </c>
      <c r="AP1377" s="88" t="e">
        <f ca="1">IF(Timeline3156[[#This Row],[Expected Start Date]]="","",IF(AND($AD1377="Goal",AP$7&gt;=$F1377,AP$7&lt;=$AG1377+$AJ1377-1),2,IF(AND($AD1377="Milestone",AP$7&gt;=$AG1377,AP$7&lt;=$AG1377+$AJ1377-1),1,"")))</f>
        <v>#VALUE!</v>
      </c>
      <c r="AQ1377" s="88" t="e">
        <f ca="1">IF(Timeline3156[[#This Row],[Expected Start Date]]="","",IF(AND($AD1377="Goal",AQ$7&gt;=$F1377,AQ$7&lt;=$AG1377+$AJ1377-1),2,IF(AND($AD1377="Milestone",AQ$7&gt;=$AG1377,AQ$7&lt;=$AG1377+$AJ1377-1),1,"")))</f>
        <v>#VALUE!</v>
      </c>
      <c r="AR1377" s="88" t="e">
        <f ca="1">IF(Timeline3156[[#This Row],[Expected Start Date]]="","",IF(AND($AD1377="Goal",AR$7&gt;=$F1377,AR$7&lt;=$AG1377+$AJ1377-1),2,IF(AND($AD1377="Milestone",AR$7&gt;=$AG1377,AR$7&lt;=$AG1377+$AJ1377-1),1,"")))</f>
        <v>#VALUE!</v>
      </c>
      <c r="AS1377" s="88" t="e">
        <f ca="1">IF(Timeline3156[[#This Row],[Expected Start Date]]="","",IF(AND($AD1377="Goal",AS$7&gt;=$F1377,AS$7&lt;=$AG1377+$AJ1377-1),2,IF(AND($AD1377="Milestone",AS$7&gt;=$AG1377,AS$7&lt;=$AG1377+$AJ1377-1),1,"")))</f>
        <v>#VALUE!</v>
      </c>
      <c r="AT1377" s="88" t="e">
        <f ca="1">IF(Timeline3156[[#This Row],[Expected Start Date]]="","",IF(AND($AD1377="Goal",AT$7&gt;=$F1377,AT$7&lt;=$AG1377+$AJ1377-1),2,IF(AND($AD1377="Milestone",AT$7&gt;=$AG1377,AT$7&lt;=$AG1377+$AJ1377-1),1,"")))</f>
        <v>#VALUE!</v>
      </c>
      <c r="AU1377" s="88" t="e">
        <f ca="1">IF(Timeline3156[[#This Row],[Expected Start Date]]="","",IF(AND($AD1377="Goal",AU$7&gt;=$F1377,AU$7&lt;=$AG1377+$AJ1377-1),2,IF(AND($AD1377="Milestone",AU$7&gt;=$AG1377,AU$7&lt;=$AG1377+$AJ1377-1),1,"")))</f>
        <v>#VALUE!</v>
      </c>
      <c r="AV1377" s="88" t="e">
        <f ca="1">IF(Timeline3156[[#This Row],[Expected Start Date]]="","",IF(AND($AD1377="Goal",AV$7&gt;=$F1377,AV$7&lt;=$AG1377+$AJ1377-1),2,IF(AND($AD1377="Milestone",AV$7&gt;=$AG1377,AV$7&lt;=$AG1377+$AJ1377-1),1,"")))</f>
        <v>#VALUE!</v>
      </c>
      <c r="AW1377" s="88" t="e">
        <f ca="1">IF(Timeline3156[[#This Row],[Expected Start Date]]="","",IF(AND($AD1377="Goal",AW$7&gt;=$F1377,AW$7&lt;=$AG1377+$AJ1377-1),2,IF(AND($AD1377="Milestone",AW$7&gt;=$AG1377,AW$7&lt;=$AG1377+$AJ1377-1),1,"")))</f>
        <v>#VALUE!</v>
      </c>
      <c r="AX1377" s="88" t="e">
        <f ca="1">IF(Timeline3156[[#This Row],[Expected Start Date]]="","",IF(AND($AD1377="Goal",AX$7&gt;=$F1377,AX$7&lt;=$AG1377+$AJ1377-1),2,IF(AND($AD1377="Milestone",AX$7&gt;=$AG1377,AX$7&lt;=$AG1377+$AJ1377-1),1,"")))</f>
        <v>#VALUE!</v>
      </c>
      <c r="AY1377" s="88" t="e">
        <f ca="1">IF(Timeline3156[[#This Row],[Expected Start Date]]="","",IF(AND($AD1377="Goal",AY$7&gt;=$F1377,AY$7&lt;=$AG1377+$AJ1377-1),2,IF(AND($AD1377="Milestone",AY$7&gt;=$AG1377,AY$7&lt;=$AG1377+$AJ1377-1),1,"")))</f>
        <v>#VALUE!</v>
      </c>
      <c r="AZ1377" s="88" t="e">
        <f ca="1">IF(Timeline3156[[#This Row],[Expected Start Date]]="","",IF(AND($AD1377="Goal",AZ$7&gt;=$F1377,AZ$7&lt;=$AG1377+$AJ1377-1),2,IF(AND($AD1377="Milestone",AZ$7&gt;=$AG1377,AZ$7&lt;=$AG1377+$AJ1377-1),1,"")))</f>
        <v>#VALUE!</v>
      </c>
      <c r="BA1377" s="88" t="e">
        <f ca="1">IF(Timeline3156[[#This Row],[Expected Start Date]]="","",IF(AND($AD1377="Goal",BA$7&gt;=$F1377,BA$7&lt;=$AG1377+$AJ1377-1),2,IF(AND($AD1377="Milestone",BA$7&gt;=$AG1377,BA$7&lt;=$AG1377+$AJ1377-1),1,"")))</f>
        <v>#VALUE!</v>
      </c>
      <c r="BB1377" s="88" t="e">
        <f ca="1">IF(Timeline3156[[#This Row],[Expected Start Date]]="","",IF(AND($AD1377="Goal",BB$7&gt;=$F1377,BB$7&lt;=$AG1377+$AJ1377-1),2,IF(AND($AD1377="Milestone",BB$7&gt;=$AG1377,BB$7&lt;=$AG1377+$AJ1377-1),1,"")))</f>
        <v>#VALUE!</v>
      </c>
      <c r="BC1377" s="88" t="e">
        <f ca="1">IF(Timeline3156[[#This Row],[Expected Start Date]]="","",IF(AND($AD1377="Goal",BC$7&gt;=$F1377,BC$7&lt;=$AG1377+$AJ1377-1),2,IF(AND($AD1377="Milestone",BC$7&gt;=$AG1377,BC$7&lt;=$AG1377+$AJ1377-1),1,"")))</f>
        <v>#VALUE!</v>
      </c>
      <c r="BD1377" s="88" t="e">
        <f ca="1">IF(Timeline3156[[#This Row],[Expected Start Date]]="","",IF(AND($AD1377="Goal",BD$7&gt;=$F1377,BD$7&lt;=$AG1377+$AJ1377-1),2,IF(AND($AD1377="Milestone",BD$7&gt;=$AG1377,BD$7&lt;=$AG1377+$AJ1377-1),1,"")))</f>
        <v>#VALUE!</v>
      </c>
      <c r="BE1377" s="88" t="e">
        <f ca="1">IF(Timeline3156[[#This Row],[Expected Start Date]]="","",IF(AND($AD1377="Goal",BE$7&gt;=$F1377,BE$7&lt;=$AG1377+$AJ1377-1),2,IF(AND($AD1377="Milestone",BE$7&gt;=$AG1377,BE$7&lt;=$AG1377+$AJ1377-1),1,"")))</f>
        <v>#VALUE!</v>
      </c>
      <c r="BF1377" s="88" t="e">
        <f ca="1">IF(Timeline3156[[#This Row],[Expected Start Date]]="","",IF(AND($AD1377="Goal",BF$7&gt;=$F1377,BF$7&lt;=$AG1377+$AJ1377-1),2,IF(AND($AD1377="Milestone",BF$7&gt;=$AG1377,BF$7&lt;=$AG1377+$AJ1377-1),1,"")))</f>
        <v>#VALUE!</v>
      </c>
      <c r="BG1377" s="88" t="e">
        <f ca="1">IF(Timeline3156[[#This Row],[Expected Start Date]]="","",IF(AND($AD1377="Goal",BG$7&gt;=$F1377,BG$7&lt;=$AG1377+$AJ1377-1),2,IF(AND($AD1377="Milestone",BG$7&gt;=$AG1377,BG$7&lt;=$AG1377+$AJ1377-1),1,"")))</f>
        <v>#VALUE!</v>
      </c>
      <c r="BH1377" s="88" t="e">
        <f ca="1">IF(Timeline3156[[#This Row],[Expected Start Date]]="","",IF(AND($AD1377="Goal",BH$7&gt;=$F1377,BH$7&lt;=$AG1377+$AJ1377-1),2,IF(AND($AD1377="Milestone",BH$7&gt;=$AG1377,BH$7&lt;=$AG1377+$AJ1377-1),1,"")))</f>
        <v>#VALUE!</v>
      </c>
      <c r="BI1377" s="88" t="e">
        <f ca="1">IF(Timeline3156[[#This Row],[Expected Start Date]]="","",IF(AND($AD1377="Goal",BI$7&gt;=$F1377,BI$7&lt;=$AG1377+$AJ1377-1),2,IF(AND($AD1377="Milestone",BI$7&gt;=$AG1377,BI$7&lt;=$AG1377+$AJ1377-1),1,"")))</f>
        <v>#VALUE!</v>
      </c>
      <c r="BJ1377" s="88" t="e">
        <f ca="1">IF(Timeline3156[[#This Row],[Expected Start Date]]="","",IF(AND($AD1377="Goal",BJ$7&gt;=$F1377,BJ$7&lt;=$AG1377+$AJ1377-1),2,IF(AND($AD1377="Milestone",BJ$7&gt;=$AG1377,BJ$7&lt;=$AG1377+$AJ1377-1),1,"")))</f>
        <v>#VALUE!</v>
      </c>
      <c r="BK1377" s="88" t="e">
        <f ca="1">IF(Timeline3156[[#This Row],[Expected Start Date]]="","",IF(AND($AD1377="Goal",BK$7&gt;=$F1377,BK$7&lt;=$AG1377+$AJ1377-1),2,IF(AND($AD1377="Milestone",BK$7&gt;=$AG1377,BK$7&lt;=$AG1377+$AJ1377-1),1,"")))</f>
        <v>#VALUE!</v>
      </c>
      <c r="BL1377" s="88" t="e">
        <f ca="1">IF(Timeline3156[[#This Row],[Expected Start Date]]="","",IF(AND($AD1377="Goal",BL$7&gt;=$F1377,BL$7&lt;=$AG1377+$AJ1377-1),2,IF(AND($AD1377="Milestone",BL$7&gt;=$AG1377,BL$7&lt;=$AG1377+$AJ1377-1),1,"")))</f>
        <v>#VALUE!</v>
      </c>
      <c r="BM1377" s="88" t="e">
        <f ca="1">IF(Timeline3156[[#This Row],[Expected Start Date]]="","",IF(AND($AD1377="Goal",BM$7&gt;=$F1377,BM$7&lt;=$AG1377+$AJ1377-1),2,IF(AND($AD1377="Milestone",BM$7&gt;=$AG1377,BM$7&lt;=$AG1377+$AJ1377-1),1,"")))</f>
        <v>#VALUE!</v>
      </c>
      <c r="BN1377" s="88" t="e">
        <f ca="1">IF(Timeline3156[[#This Row],[Expected Start Date]]="","",IF(AND($AD1377="Goal",BN$7&gt;=$F1377,BN$7&lt;=$AG1377+$AJ1377-1),2,IF(AND($AD1377="Milestone",BN$7&gt;=$AG1377,BN$7&lt;=$AG1377+$AJ1377-1),1,"")))</f>
        <v>#VALUE!</v>
      </c>
      <c r="BO1377" s="88" t="e">
        <f ca="1">IF(Timeline3156[[#This Row],[Expected Start Date]]="","",IF(AND($AD1377="Goal",BO$7&gt;=$F1377,BO$7&lt;=$AG1377+$AJ1377-1),2,IF(AND($AD1377="Milestone",BO$7&gt;=$AG1377,BO$7&lt;=$AG1377+$AJ1377-1),1,"")))</f>
        <v>#VALUE!</v>
      </c>
      <c r="BP1377" s="88" t="e">
        <f ca="1">IF(Timeline3156[[#This Row],[Expected Start Date]]="","",IF(AND($AD1377="Goal",BP$7&gt;=$F1377,BP$7&lt;=$AG1377+$AJ1377-1),2,IF(AND($AD1377="Milestone",BP$7&gt;=$AG1377,BP$7&lt;=$AG1377+$AJ1377-1),1,"")))</f>
        <v>#VALUE!</v>
      </c>
      <c r="BQ1377" s="88" t="e">
        <f ca="1">IF(Timeline3156[[#This Row],[Expected Start Date]]="","",IF(AND($AD1377="Goal",BQ$7&gt;=$F1377,BQ$7&lt;=$AG1377+$AJ1377-1),2,IF(AND($AD1377="Milestone",BQ$7&gt;=$AG1377,BQ$7&lt;=$AG1377+$AJ1377-1),1,"")))</f>
        <v>#VALUE!</v>
      </c>
      <c r="BR1377" s="88" t="e">
        <f ca="1">IF(Timeline3156[[#This Row],[Expected Start Date]]="","",IF(AND($AD1377="Goal",BR$7&gt;=$F1377,BR$7&lt;=$AG1377+$AJ1377-1),2,IF(AND($AD1377="Milestone",BR$7&gt;=$AG1377,BR$7&lt;=$AG1377+$AJ1377-1),1,"")))</f>
        <v>#VALUE!</v>
      </c>
      <c r="BS1377" s="88" t="e">
        <f ca="1">IF(Timeline3156[[#This Row],[Expected Start Date]]="","",IF(AND($AD1377="Goal",BS$7&gt;=$F1377,BS$7&lt;=$AG1377+$AJ1377-1),2,IF(AND($AD1377="Milestone",BS$7&gt;=$AG1377,BS$7&lt;=$AG1377+$AJ1377-1),1,"")))</f>
        <v>#VALUE!</v>
      </c>
      <c r="BT1377" s="88" t="e">
        <f ca="1">IF(Timeline3156[[#This Row],[Expected Start Date]]="","",IF(AND($AD1377="Goal",BT$7&gt;=$F1377,BT$7&lt;=$AG1377+$AJ1377-1),2,IF(AND($AD1377="Milestone",BT$7&gt;=$AG1377,BT$7&lt;=$AG1377+$AJ1377-1),1,"")))</f>
        <v>#VALUE!</v>
      </c>
      <c r="BU1377" s="88" t="e">
        <f ca="1">IF(Timeline3156[[#This Row],[Expected Start Date]]="","",IF(AND($AD1377="Goal",BU$7&gt;=$F1377,BU$7&lt;=$AG1377+$AJ1377-1),2,IF(AND($AD1377="Milestone",BU$7&gt;=$AG1377,BU$7&lt;=$AG1377+$AJ1377-1),1,"")))</f>
        <v>#VALUE!</v>
      </c>
      <c r="BV1377" s="88" t="e">
        <f ca="1">IF(Timeline3156[[#This Row],[Expected Start Date]]="","",IF(AND($AD1377="Goal",BV$7&gt;=$F1377,BV$7&lt;=$AG1377+$AJ1377-1),2,IF(AND($AD1377="Milestone",BV$7&gt;=$AG1377,BV$7&lt;=$AG1377+$AJ1377-1),1,"")))</f>
        <v>#VALUE!</v>
      </c>
      <c r="BW1377" s="88" t="e">
        <f ca="1">IF(Timeline3156[[#This Row],[Expected Start Date]]="","",IF(AND($AD1377="Goal",BW$7&gt;=$F1377,BW$7&lt;=$AG1377+$AJ1377-1),2,IF(AND($AD1377="Milestone",BW$7&gt;=$AG1377,BW$7&lt;=$AG1377+$AJ1377-1),1,"")))</f>
        <v>#VALUE!</v>
      </c>
      <c r="BX1377" s="88" t="e">
        <f ca="1">IF(Timeline3156[[#This Row],[Expected Start Date]]="","",IF(AND($AD1377="Goal",BX$7&gt;=$F1377,BX$7&lt;=$AG1377+$AJ1377-1),2,IF(AND($AD1377="Milestone",BX$7&gt;=$AG1377,BX$7&lt;=$AG1377+$AJ1377-1),1,"")))</f>
        <v>#VALUE!</v>
      </c>
      <c r="BY1377" s="88" t="e">
        <f ca="1">IF(Timeline3156[[#This Row],[Expected Start Date]]="","",IF(AND($AD1377="Goal",BY$7&gt;=$F1377,BY$7&lt;=$AG1377+$AJ1377-1),2,IF(AND($AD1377="Milestone",BY$7&gt;=$AG1377,BY$7&lt;=$AG1377+$AJ1377-1),1,"")))</f>
        <v>#VALUE!</v>
      </c>
      <c r="BZ1377" s="88" t="e">
        <f ca="1">IF(Timeline3156[[#This Row],[Expected Start Date]]="","",IF(AND($AD1377="Goal",BZ$7&gt;=$F1377,BZ$7&lt;=$AG1377+$AJ1377-1),2,IF(AND($AD1377="Milestone",BZ$7&gt;=$AG1377,BZ$7&lt;=$AG1377+$AJ1377-1),1,"")))</f>
        <v>#VALUE!</v>
      </c>
      <c r="CA1377" s="88" t="e">
        <f ca="1">IF(Timeline3156[[#This Row],[Expected Start Date]]="","",IF(AND($AD1377="Goal",CA$7&gt;=$F1377,CA$7&lt;=$AG1377+$AJ1377-1),2,IF(AND($AD1377="Milestone",CA$7&gt;=$AG1377,CA$7&lt;=$AG1377+$AJ1377-1),1,"")))</f>
        <v>#VALUE!</v>
      </c>
      <c r="CB1377" s="88" t="e">
        <f ca="1">IF(Timeline3156[[#This Row],[Expected Start Date]]="","",IF(AND($AD1377="Goal",CB$7&gt;=$F1377,CB$7&lt;=$AG1377+$AJ1377-1),2,IF(AND($AD1377="Milestone",CB$7&gt;=$AG1377,CB$7&lt;=$AG1377+$AJ1377-1),1,"")))</f>
        <v>#VALUE!</v>
      </c>
      <c r="CC1377" s="88" t="e">
        <f ca="1">IF(Timeline3156[[#This Row],[Expected Start Date]]="","",IF(AND($AD1377="Goal",CC$7&gt;=$F1377,CC$7&lt;=$AG1377+$AJ1377-1),2,IF(AND($AD1377="Milestone",CC$7&gt;=$AG1377,CC$7&lt;=$AG1377+$AJ1377-1),1,"")))</f>
        <v>#VALUE!</v>
      </c>
      <c r="CD1377" s="88" t="e">
        <f ca="1">IF(Timeline3156[[#This Row],[Expected Start Date]]="","",IF(AND($AD1377="Goal",CD$7&gt;=$F1377,CD$7&lt;=$AG1377+$AJ1377-1),2,IF(AND($AD1377="Milestone",CD$7&gt;=$AG1377,CD$7&lt;=$AG1377+$AJ1377-1),1,"")))</f>
        <v>#VALUE!</v>
      </c>
      <c r="CE1377" s="88" t="e">
        <f ca="1">IF(Timeline3156[[#This Row],[Expected Start Date]]="","",IF(AND($AD1377="Goal",CE$7&gt;=$F1377,CE$7&lt;=$AG1377+$AJ1377-1),2,IF(AND($AD1377="Milestone",CE$7&gt;=$AG1377,CE$7&lt;=$AG1377+$AJ1377-1),1,"")))</f>
        <v>#VALUE!</v>
      </c>
      <c r="CF1377" s="88" t="e">
        <f ca="1">IF(Timeline3156[[#This Row],[Expected Start Date]]="","",IF(AND($AD1377="Goal",CF$7&gt;=$F1377,CF$7&lt;=$AG1377+$AJ1377-1),2,IF(AND($AD1377="Milestone",CF$7&gt;=$AG1377,CF$7&lt;=$AG1377+$AJ1377-1),1,"")))</f>
        <v>#VALUE!</v>
      </c>
      <c r="CG1377" s="88" t="e">
        <f ca="1">IF(Timeline3156[[#This Row],[Expected Start Date]]="","",IF(AND($AD1377="Goal",CG$7&gt;=$F1377,CG$7&lt;=$AG1377+$AJ1377-1),2,IF(AND($AD1377="Milestone",CG$7&gt;=$AG1377,CG$7&lt;=$AG1377+$AJ1377-1),1,"")))</f>
        <v>#VALUE!</v>
      </c>
      <c r="CH1377" s="88" t="e">
        <f ca="1">IF(Timeline3156[[#This Row],[Expected Start Date]]="","",IF(AND($AD1377="Goal",CH$7&gt;=$F1377,CH$7&lt;=$AG1377+$AJ1377-1),2,IF(AND($AD1377="Milestone",CH$7&gt;=$AG1377,CH$7&lt;=$AG1377+$AJ1377-1),1,"")))</f>
        <v>#VALUE!</v>
      </c>
      <c r="CI1377" s="88" t="e">
        <f ca="1">IF(Timeline3156[[#This Row],[Expected Start Date]]="","",IF(AND($AD1377="Goal",CI$7&gt;=$F1377,CI$7&lt;=$AG1377+$AJ1377-1),2,IF(AND($AD1377="Milestone",CI$7&gt;=$AG1377,CI$7&lt;=$AG1377+$AJ1377-1),1,"")))</f>
        <v>#VALUE!</v>
      </c>
      <c r="CJ1377" s="88" t="e">
        <f ca="1">IF(Timeline3156[[#This Row],[Expected Start Date]]="","",IF(AND($AD1377="Goal",CJ$7&gt;=$F1377,CJ$7&lt;=$AG1377+$AJ1377-1),2,IF(AND($AD1377="Milestone",CJ$7&gt;=$AG1377,CJ$7&lt;=$AG1377+$AJ1377-1),1,"")))</f>
        <v>#VALUE!</v>
      </c>
      <c r="CK1377" s="88" t="e">
        <f ca="1">IF(Timeline3156[[#This Row],[Expected Start Date]]="","",IF(AND($AD1377="Goal",CK$7&gt;=$F1377,CK$7&lt;=$AG1377+$AJ1377-1),2,IF(AND($AD1377="Milestone",CK$7&gt;=$AG1377,CK$7&lt;=$AG1377+$AJ1377-1),1,"")))</f>
        <v>#VALUE!</v>
      </c>
      <c r="CL1377" s="88" t="e">
        <f ca="1">IF(Timeline3156[[#This Row],[Expected Start Date]]="","",IF(AND($AD1377="Goal",CL$7&gt;=$F1377,CL$7&lt;=$AG1377+$AJ1377-1),2,IF(AND($AD1377="Milestone",CL$7&gt;=$AG1377,CL$7&lt;=$AG1377+$AJ1377-1),1,"")))</f>
        <v>#VALUE!</v>
      </c>
      <c r="CM1377" s="88" t="e">
        <f ca="1">IF(Timeline3156[[#This Row],[Expected Start Date]]="","",IF(AND($AD1377="Goal",CM$7&gt;=$F1377,CM$7&lt;=$AG1377+$AJ1377-1),2,IF(AND($AD1377="Milestone",CM$7&gt;=$AG1377,CM$7&lt;=$AG1377+$AJ1377-1),1,"")))</f>
        <v>#VALUE!</v>
      </c>
      <c r="CN1377" s="88" t="e">
        <f ca="1">IF(Timeline3156[[#This Row],[Expected Start Date]]="","",IF(AND($AD1377="Goal",CN$7&gt;=$F1377,CN$7&lt;=$AG1377+$AJ1377-1),2,IF(AND($AD1377="Milestone",CN$7&gt;=$AG1377,CN$7&lt;=$AG1377+$AJ1377-1),1,"")))</f>
        <v>#VALUE!</v>
      </c>
      <c r="CO1377" s="88" t="e">
        <f ca="1">IF(Timeline3156[[#This Row],[Expected Start Date]]="","",IF(AND($AD1377="Goal",CO$7&gt;=$F1377,CO$7&lt;=$AG1377+$AJ1377-1),2,IF(AND($AD1377="Milestone",CO$7&gt;=$AG1377,CO$7&lt;=$AG1377+$AJ1377-1),1,"")))</f>
        <v>#VALUE!</v>
      </c>
      <c r="CP1377" s="88" t="e">
        <f ca="1">IF(Timeline3156[[#This Row],[Expected Start Date]]="","",IF(AND($AD1377="Goal",CP$7&gt;=$F1377,CP$7&lt;=$AG1377+$AJ1377-1),2,IF(AND($AD1377="Milestone",CP$7&gt;=$AG1377,CP$7&lt;=$AG1377+$AJ1377-1),1,"")))</f>
        <v>#VALUE!</v>
      </c>
      <c r="CQ1377" s="88" t="e">
        <f ca="1">IF(Timeline3156[[#This Row],[Expected Start Date]]="","",IF(AND($AD1377="Goal",CQ$7&gt;=$F1377,CQ$7&lt;=$AG1377+$AJ1377-1),2,IF(AND($AD1377="Milestone",CQ$7&gt;=$AG1377,CQ$7&lt;=$AG1377+$AJ1377-1),1,"")))</f>
        <v>#VALUE!</v>
      </c>
      <c r="CR1377" s="63"/>
    </row>
    <row r="1378" spans="1:96" ht="30" customHeight="1" thickBot="1" x14ac:dyDescent="0.4">
      <c r="A1378" t="str">
        <v>6.5.18</v>
      </c>
      <c r="B1378" t="str">
        <v>6.5</v>
      </c>
      <c r="C1378" t="str">
        <v/>
      </c>
      <c r="D1378" t="str">
        <v>=IF(M6.5[Deliverable 6 Milestone 5]=0,"",M6.5[Deliverable 6 Milestone 5])</v>
      </c>
      <c r="E1378" t="str">
        <v>=IF(A6.5.18[Milestone 6.5 Activity 18]=0,"",A6.5.18[Milestone 6.5 Activity 18])</v>
      </c>
      <c r="F1378" t="str">
        <v>=IF(A6.5.18[Department]=0,"",A6.5.18[Department])</v>
      </c>
      <c r="G1378" t="str">
        <v>=IF(A6.5.18[Resource Requirements]=0,"",A6.5.18[Resource Requirements])</v>
      </c>
      <c r="H1378" t="str">
        <v>=IF(A6.5.18[Person Responsible]=0,"",A6.5.18[Person Responsible])</v>
      </c>
      <c r="I1378" t="str">
        <v>=IF(A6.5.18[Percentage of Completion]=0,"",A6.5.18[Percentage of Completion])</v>
      </c>
      <c r="J1378" s="24" t="str">
        <v>=IF(A6.5.18[Date Required]=0,"",A6.5.18[Date Required])</v>
      </c>
      <c r="K1378" s="24" t="str">
        <v>=IF(A6.5.18[Expected Start Date]=0,"",A6.5.18[Expected Start Date])</v>
      </c>
      <c r="L1378" s="24" t="str">
        <v>=IF(A6.5.18[Expected End Date]=0,"",A6.5.18[Expected End Date])</v>
      </c>
      <c r="M1378" t="str">
        <v>=IF(A6.5.18[Notes]=0,"",A6.5.18[Notes])</v>
      </c>
      <c r="N1378" t="str">
        <v>Include</v>
      </c>
      <c r="O1378" s="56" t="str">
        <v>Exclude</v>
      </c>
      <c r="P1378" s="56" t="str">
        <v/>
      </c>
      <c r="Q1378" s="56">
        <v>0</v>
      </c>
      <c r="R1378" s="56" t="str">
        <v/>
      </c>
      <c r="T1378" s="96" t="str">
        <f t="shared" si="240"/>
        <v>Include</v>
      </c>
      <c r="U1378" s="96" t="str">
        <f t="shared" si="240"/>
        <v>Include</v>
      </c>
      <c r="Z1378" s="111" t="str">
        <f t="shared" si="231"/>
        <v/>
      </c>
      <c r="AA1378" s="111" t="str">
        <f t="shared" si="232"/>
        <v>6.5.18</v>
      </c>
      <c r="AB1378" s="111" t="str">
        <f t="shared" si="233"/>
        <v>=IF(M6.5[Deliverable 6 Milestone 5]=0,"",M6.5[Deliverable 6 Milestone 5])</v>
      </c>
      <c r="AC1378" s="111" t="str">
        <f t="shared" si="234"/>
        <v>=IF(A6.5.18[Milestone 6.5 Activity 18]=0,"",A6.5.18[Milestone 6.5 Activity 18])</v>
      </c>
      <c r="AD1378" s="115"/>
      <c r="AE1378" s="116" t="str">
        <f t="shared" si="235"/>
        <v>=IF(A6.5.18[Person Responsible]=0,"",A6.5.18[Person Responsible])</v>
      </c>
      <c r="AF1378" s="117"/>
      <c r="AG1378" s="118" t="str">
        <f t="shared" si="236"/>
        <v>=IF(A6.5.18[Expected Start Date]=0,"",A6.5.18[Expected Start Date])</v>
      </c>
      <c r="AH1378" s="119" t="str">
        <f t="shared" si="237"/>
        <v>=IF(A6.5.18[Expected End Date]=0,"",A6.5.18[Expected End Date])</v>
      </c>
      <c r="AI1378" s="119" t="str">
        <f t="shared" si="238"/>
        <v>=IF(A6.5.18[Date Required]=0,"",A6.5.18[Date Required])</v>
      </c>
      <c r="AJ13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8" s="111" t="str">
        <f t="shared" si="239"/>
        <v>=IF(A6.5.18[Notes]=0,"",A6.5.18[Notes])</v>
      </c>
      <c r="AL1378" s="121" t="str">
        <f>IF(Timeline3156[[#This Row],[Task]]="","Exclude","Include")</f>
        <v>Include</v>
      </c>
      <c r="AM1378" s="87"/>
      <c r="AN1378" s="88" t="e">
        <f ca="1">IF(Timeline3156[[#This Row],[Expected Start Date]]="","",IF(AND($AD1378="Goal",AN$7&gt;=$F1378,AN$7&lt;=$AG1378+$AJ1378-1),2,IF(AND($AD1378="Milestone",AN$7&gt;=$AG1378,AN$7&lt;=$AG1378+$AJ1378-1),1,"")))</f>
        <v>#VALUE!</v>
      </c>
      <c r="AO1378" s="88" t="e">
        <f ca="1">IF(Timeline3156[[#This Row],[Expected Start Date]]="","",IF(AND($AD1378="Goal",AO$7&gt;=$F1378,AO$7&lt;=$AG1378+$AJ1378-1),2,IF(AND($AD1378="Milestone",AO$7&gt;=$AG1378,AO$7&lt;=$AG1378+$AJ1378-1),1,"")))</f>
        <v>#VALUE!</v>
      </c>
      <c r="AP1378" s="88" t="e">
        <f ca="1">IF(Timeline3156[[#This Row],[Expected Start Date]]="","",IF(AND($AD1378="Goal",AP$7&gt;=$F1378,AP$7&lt;=$AG1378+$AJ1378-1),2,IF(AND($AD1378="Milestone",AP$7&gt;=$AG1378,AP$7&lt;=$AG1378+$AJ1378-1),1,"")))</f>
        <v>#VALUE!</v>
      </c>
      <c r="AQ1378" s="88" t="e">
        <f ca="1">IF(Timeline3156[[#This Row],[Expected Start Date]]="","",IF(AND($AD1378="Goal",AQ$7&gt;=$F1378,AQ$7&lt;=$AG1378+$AJ1378-1),2,IF(AND($AD1378="Milestone",AQ$7&gt;=$AG1378,AQ$7&lt;=$AG1378+$AJ1378-1),1,"")))</f>
        <v>#VALUE!</v>
      </c>
      <c r="AR1378" s="88" t="e">
        <f ca="1">IF(Timeline3156[[#This Row],[Expected Start Date]]="","",IF(AND($AD1378="Goal",AR$7&gt;=$F1378,AR$7&lt;=$AG1378+$AJ1378-1),2,IF(AND($AD1378="Milestone",AR$7&gt;=$AG1378,AR$7&lt;=$AG1378+$AJ1378-1),1,"")))</f>
        <v>#VALUE!</v>
      </c>
      <c r="AS1378" s="88" t="e">
        <f ca="1">IF(Timeline3156[[#This Row],[Expected Start Date]]="","",IF(AND($AD1378="Goal",AS$7&gt;=$F1378,AS$7&lt;=$AG1378+$AJ1378-1),2,IF(AND($AD1378="Milestone",AS$7&gt;=$AG1378,AS$7&lt;=$AG1378+$AJ1378-1),1,"")))</f>
        <v>#VALUE!</v>
      </c>
      <c r="AT1378" s="88" t="e">
        <f ca="1">IF(Timeline3156[[#This Row],[Expected Start Date]]="","",IF(AND($AD1378="Goal",AT$7&gt;=$F1378,AT$7&lt;=$AG1378+$AJ1378-1),2,IF(AND($AD1378="Milestone",AT$7&gt;=$AG1378,AT$7&lt;=$AG1378+$AJ1378-1),1,"")))</f>
        <v>#VALUE!</v>
      </c>
      <c r="AU1378" s="88" t="e">
        <f ca="1">IF(Timeline3156[[#This Row],[Expected Start Date]]="","",IF(AND($AD1378="Goal",AU$7&gt;=$F1378,AU$7&lt;=$AG1378+$AJ1378-1),2,IF(AND($AD1378="Milestone",AU$7&gt;=$AG1378,AU$7&lt;=$AG1378+$AJ1378-1),1,"")))</f>
        <v>#VALUE!</v>
      </c>
      <c r="AV1378" s="88" t="e">
        <f ca="1">IF(Timeline3156[[#This Row],[Expected Start Date]]="","",IF(AND($AD1378="Goal",AV$7&gt;=$F1378,AV$7&lt;=$AG1378+$AJ1378-1),2,IF(AND($AD1378="Milestone",AV$7&gt;=$AG1378,AV$7&lt;=$AG1378+$AJ1378-1),1,"")))</f>
        <v>#VALUE!</v>
      </c>
      <c r="AW1378" s="88" t="e">
        <f ca="1">IF(Timeline3156[[#This Row],[Expected Start Date]]="","",IF(AND($AD1378="Goal",AW$7&gt;=$F1378,AW$7&lt;=$AG1378+$AJ1378-1),2,IF(AND($AD1378="Milestone",AW$7&gt;=$AG1378,AW$7&lt;=$AG1378+$AJ1378-1),1,"")))</f>
        <v>#VALUE!</v>
      </c>
      <c r="AX1378" s="88" t="e">
        <f ca="1">IF(Timeline3156[[#This Row],[Expected Start Date]]="","",IF(AND($AD1378="Goal",AX$7&gt;=$F1378,AX$7&lt;=$AG1378+$AJ1378-1),2,IF(AND($AD1378="Milestone",AX$7&gt;=$AG1378,AX$7&lt;=$AG1378+$AJ1378-1),1,"")))</f>
        <v>#VALUE!</v>
      </c>
      <c r="AY1378" s="88" t="e">
        <f ca="1">IF(Timeline3156[[#This Row],[Expected Start Date]]="","",IF(AND($AD1378="Goal",AY$7&gt;=$F1378,AY$7&lt;=$AG1378+$AJ1378-1),2,IF(AND($AD1378="Milestone",AY$7&gt;=$AG1378,AY$7&lt;=$AG1378+$AJ1378-1),1,"")))</f>
        <v>#VALUE!</v>
      </c>
      <c r="AZ1378" s="88" t="e">
        <f ca="1">IF(Timeline3156[[#This Row],[Expected Start Date]]="","",IF(AND($AD1378="Goal",AZ$7&gt;=$F1378,AZ$7&lt;=$AG1378+$AJ1378-1),2,IF(AND($AD1378="Milestone",AZ$7&gt;=$AG1378,AZ$7&lt;=$AG1378+$AJ1378-1),1,"")))</f>
        <v>#VALUE!</v>
      </c>
      <c r="BA1378" s="88" t="e">
        <f ca="1">IF(Timeline3156[[#This Row],[Expected Start Date]]="","",IF(AND($AD1378="Goal",BA$7&gt;=$F1378,BA$7&lt;=$AG1378+$AJ1378-1),2,IF(AND($AD1378="Milestone",BA$7&gt;=$AG1378,BA$7&lt;=$AG1378+$AJ1378-1),1,"")))</f>
        <v>#VALUE!</v>
      </c>
      <c r="BB1378" s="88" t="e">
        <f ca="1">IF(Timeline3156[[#This Row],[Expected Start Date]]="","",IF(AND($AD1378="Goal",BB$7&gt;=$F1378,BB$7&lt;=$AG1378+$AJ1378-1),2,IF(AND($AD1378="Milestone",BB$7&gt;=$AG1378,BB$7&lt;=$AG1378+$AJ1378-1),1,"")))</f>
        <v>#VALUE!</v>
      </c>
      <c r="BC1378" s="88" t="e">
        <f ca="1">IF(Timeline3156[[#This Row],[Expected Start Date]]="","",IF(AND($AD1378="Goal",BC$7&gt;=$F1378,BC$7&lt;=$AG1378+$AJ1378-1),2,IF(AND($AD1378="Milestone",BC$7&gt;=$AG1378,BC$7&lt;=$AG1378+$AJ1378-1),1,"")))</f>
        <v>#VALUE!</v>
      </c>
      <c r="BD1378" s="88" t="e">
        <f ca="1">IF(Timeline3156[[#This Row],[Expected Start Date]]="","",IF(AND($AD1378="Goal",BD$7&gt;=$F1378,BD$7&lt;=$AG1378+$AJ1378-1),2,IF(AND($AD1378="Milestone",BD$7&gt;=$AG1378,BD$7&lt;=$AG1378+$AJ1378-1),1,"")))</f>
        <v>#VALUE!</v>
      </c>
      <c r="BE1378" s="88" t="e">
        <f ca="1">IF(Timeline3156[[#This Row],[Expected Start Date]]="","",IF(AND($AD1378="Goal",BE$7&gt;=$F1378,BE$7&lt;=$AG1378+$AJ1378-1),2,IF(AND($AD1378="Milestone",BE$7&gt;=$AG1378,BE$7&lt;=$AG1378+$AJ1378-1),1,"")))</f>
        <v>#VALUE!</v>
      </c>
      <c r="BF1378" s="88" t="e">
        <f ca="1">IF(Timeline3156[[#This Row],[Expected Start Date]]="","",IF(AND($AD1378="Goal",BF$7&gt;=$F1378,BF$7&lt;=$AG1378+$AJ1378-1),2,IF(AND($AD1378="Milestone",BF$7&gt;=$AG1378,BF$7&lt;=$AG1378+$AJ1378-1),1,"")))</f>
        <v>#VALUE!</v>
      </c>
      <c r="BG1378" s="88" t="e">
        <f ca="1">IF(Timeline3156[[#This Row],[Expected Start Date]]="","",IF(AND($AD1378="Goal",BG$7&gt;=$F1378,BG$7&lt;=$AG1378+$AJ1378-1),2,IF(AND($AD1378="Milestone",BG$7&gt;=$AG1378,BG$7&lt;=$AG1378+$AJ1378-1),1,"")))</f>
        <v>#VALUE!</v>
      </c>
      <c r="BH1378" s="88" t="e">
        <f ca="1">IF(Timeline3156[[#This Row],[Expected Start Date]]="","",IF(AND($AD1378="Goal",BH$7&gt;=$F1378,BH$7&lt;=$AG1378+$AJ1378-1),2,IF(AND($AD1378="Milestone",BH$7&gt;=$AG1378,BH$7&lt;=$AG1378+$AJ1378-1),1,"")))</f>
        <v>#VALUE!</v>
      </c>
      <c r="BI1378" s="88" t="e">
        <f ca="1">IF(Timeline3156[[#This Row],[Expected Start Date]]="","",IF(AND($AD1378="Goal",BI$7&gt;=$F1378,BI$7&lt;=$AG1378+$AJ1378-1),2,IF(AND($AD1378="Milestone",BI$7&gt;=$AG1378,BI$7&lt;=$AG1378+$AJ1378-1),1,"")))</f>
        <v>#VALUE!</v>
      </c>
      <c r="BJ1378" s="88" t="e">
        <f ca="1">IF(Timeline3156[[#This Row],[Expected Start Date]]="","",IF(AND($AD1378="Goal",BJ$7&gt;=$F1378,BJ$7&lt;=$AG1378+$AJ1378-1),2,IF(AND($AD1378="Milestone",BJ$7&gt;=$AG1378,BJ$7&lt;=$AG1378+$AJ1378-1),1,"")))</f>
        <v>#VALUE!</v>
      </c>
      <c r="BK1378" s="88" t="e">
        <f ca="1">IF(Timeline3156[[#This Row],[Expected Start Date]]="","",IF(AND($AD1378="Goal",BK$7&gt;=$F1378,BK$7&lt;=$AG1378+$AJ1378-1),2,IF(AND($AD1378="Milestone",BK$7&gt;=$AG1378,BK$7&lt;=$AG1378+$AJ1378-1),1,"")))</f>
        <v>#VALUE!</v>
      </c>
      <c r="BL1378" s="88" t="e">
        <f ca="1">IF(Timeline3156[[#This Row],[Expected Start Date]]="","",IF(AND($AD1378="Goal",BL$7&gt;=$F1378,BL$7&lt;=$AG1378+$AJ1378-1),2,IF(AND($AD1378="Milestone",BL$7&gt;=$AG1378,BL$7&lt;=$AG1378+$AJ1378-1),1,"")))</f>
        <v>#VALUE!</v>
      </c>
      <c r="BM1378" s="88" t="e">
        <f ca="1">IF(Timeline3156[[#This Row],[Expected Start Date]]="","",IF(AND($AD1378="Goal",BM$7&gt;=$F1378,BM$7&lt;=$AG1378+$AJ1378-1),2,IF(AND($AD1378="Milestone",BM$7&gt;=$AG1378,BM$7&lt;=$AG1378+$AJ1378-1),1,"")))</f>
        <v>#VALUE!</v>
      </c>
      <c r="BN1378" s="88" t="e">
        <f ca="1">IF(Timeline3156[[#This Row],[Expected Start Date]]="","",IF(AND($AD1378="Goal",BN$7&gt;=$F1378,BN$7&lt;=$AG1378+$AJ1378-1),2,IF(AND($AD1378="Milestone",BN$7&gt;=$AG1378,BN$7&lt;=$AG1378+$AJ1378-1),1,"")))</f>
        <v>#VALUE!</v>
      </c>
      <c r="BO1378" s="88" t="e">
        <f ca="1">IF(Timeline3156[[#This Row],[Expected Start Date]]="","",IF(AND($AD1378="Goal",BO$7&gt;=$F1378,BO$7&lt;=$AG1378+$AJ1378-1),2,IF(AND($AD1378="Milestone",BO$7&gt;=$AG1378,BO$7&lt;=$AG1378+$AJ1378-1),1,"")))</f>
        <v>#VALUE!</v>
      </c>
      <c r="BP1378" s="88" t="e">
        <f ca="1">IF(Timeline3156[[#This Row],[Expected Start Date]]="","",IF(AND($AD1378="Goal",BP$7&gt;=$F1378,BP$7&lt;=$AG1378+$AJ1378-1),2,IF(AND($AD1378="Milestone",BP$7&gt;=$AG1378,BP$7&lt;=$AG1378+$AJ1378-1),1,"")))</f>
        <v>#VALUE!</v>
      </c>
      <c r="BQ1378" s="88" t="e">
        <f ca="1">IF(Timeline3156[[#This Row],[Expected Start Date]]="","",IF(AND($AD1378="Goal",BQ$7&gt;=$F1378,BQ$7&lt;=$AG1378+$AJ1378-1),2,IF(AND($AD1378="Milestone",BQ$7&gt;=$AG1378,BQ$7&lt;=$AG1378+$AJ1378-1),1,"")))</f>
        <v>#VALUE!</v>
      </c>
      <c r="BR1378" s="88" t="e">
        <f ca="1">IF(Timeline3156[[#This Row],[Expected Start Date]]="","",IF(AND($AD1378="Goal",BR$7&gt;=$F1378,BR$7&lt;=$AG1378+$AJ1378-1),2,IF(AND($AD1378="Milestone",BR$7&gt;=$AG1378,BR$7&lt;=$AG1378+$AJ1378-1),1,"")))</f>
        <v>#VALUE!</v>
      </c>
      <c r="BS1378" s="88" t="e">
        <f ca="1">IF(Timeline3156[[#This Row],[Expected Start Date]]="","",IF(AND($AD1378="Goal",BS$7&gt;=$F1378,BS$7&lt;=$AG1378+$AJ1378-1),2,IF(AND($AD1378="Milestone",BS$7&gt;=$AG1378,BS$7&lt;=$AG1378+$AJ1378-1),1,"")))</f>
        <v>#VALUE!</v>
      </c>
      <c r="BT1378" s="88" t="e">
        <f ca="1">IF(Timeline3156[[#This Row],[Expected Start Date]]="","",IF(AND($AD1378="Goal",BT$7&gt;=$F1378,BT$7&lt;=$AG1378+$AJ1378-1),2,IF(AND($AD1378="Milestone",BT$7&gt;=$AG1378,BT$7&lt;=$AG1378+$AJ1378-1),1,"")))</f>
        <v>#VALUE!</v>
      </c>
      <c r="BU1378" s="88" t="e">
        <f ca="1">IF(Timeline3156[[#This Row],[Expected Start Date]]="","",IF(AND($AD1378="Goal",BU$7&gt;=$F1378,BU$7&lt;=$AG1378+$AJ1378-1),2,IF(AND($AD1378="Milestone",BU$7&gt;=$AG1378,BU$7&lt;=$AG1378+$AJ1378-1),1,"")))</f>
        <v>#VALUE!</v>
      </c>
      <c r="BV1378" s="88" t="e">
        <f ca="1">IF(Timeline3156[[#This Row],[Expected Start Date]]="","",IF(AND($AD1378="Goal",BV$7&gt;=$F1378,BV$7&lt;=$AG1378+$AJ1378-1),2,IF(AND($AD1378="Milestone",BV$7&gt;=$AG1378,BV$7&lt;=$AG1378+$AJ1378-1),1,"")))</f>
        <v>#VALUE!</v>
      </c>
      <c r="BW1378" s="88" t="e">
        <f ca="1">IF(Timeline3156[[#This Row],[Expected Start Date]]="","",IF(AND($AD1378="Goal",BW$7&gt;=$F1378,BW$7&lt;=$AG1378+$AJ1378-1),2,IF(AND($AD1378="Milestone",BW$7&gt;=$AG1378,BW$7&lt;=$AG1378+$AJ1378-1),1,"")))</f>
        <v>#VALUE!</v>
      </c>
      <c r="BX1378" s="88" t="e">
        <f ca="1">IF(Timeline3156[[#This Row],[Expected Start Date]]="","",IF(AND($AD1378="Goal",BX$7&gt;=$F1378,BX$7&lt;=$AG1378+$AJ1378-1),2,IF(AND($AD1378="Milestone",BX$7&gt;=$AG1378,BX$7&lt;=$AG1378+$AJ1378-1),1,"")))</f>
        <v>#VALUE!</v>
      </c>
      <c r="BY1378" s="88" t="e">
        <f ca="1">IF(Timeline3156[[#This Row],[Expected Start Date]]="","",IF(AND($AD1378="Goal",BY$7&gt;=$F1378,BY$7&lt;=$AG1378+$AJ1378-1),2,IF(AND($AD1378="Milestone",BY$7&gt;=$AG1378,BY$7&lt;=$AG1378+$AJ1378-1),1,"")))</f>
        <v>#VALUE!</v>
      </c>
      <c r="BZ1378" s="88" t="e">
        <f ca="1">IF(Timeline3156[[#This Row],[Expected Start Date]]="","",IF(AND($AD1378="Goal",BZ$7&gt;=$F1378,BZ$7&lt;=$AG1378+$AJ1378-1),2,IF(AND($AD1378="Milestone",BZ$7&gt;=$AG1378,BZ$7&lt;=$AG1378+$AJ1378-1),1,"")))</f>
        <v>#VALUE!</v>
      </c>
      <c r="CA1378" s="88" t="e">
        <f ca="1">IF(Timeline3156[[#This Row],[Expected Start Date]]="","",IF(AND($AD1378="Goal",CA$7&gt;=$F1378,CA$7&lt;=$AG1378+$AJ1378-1),2,IF(AND($AD1378="Milestone",CA$7&gt;=$AG1378,CA$7&lt;=$AG1378+$AJ1378-1),1,"")))</f>
        <v>#VALUE!</v>
      </c>
      <c r="CB1378" s="88" t="e">
        <f ca="1">IF(Timeline3156[[#This Row],[Expected Start Date]]="","",IF(AND($AD1378="Goal",CB$7&gt;=$F1378,CB$7&lt;=$AG1378+$AJ1378-1),2,IF(AND($AD1378="Milestone",CB$7&gt;=$AG1378,CB$7&lt;=$AG1378+$AJ1378-1),1,"")))</f>
        <v>#VALUE!</v>
      </c>
      <c r="CC1378" s="88" t="e">
        <f ca="1">IF(Timeline3156[[#This Row],[Expected Start Date]]="","",IF(AND($AD1378="Goal",CC$7&gt;=$F1378,CC$7&lt;=$AG1378+$AJ1378-1),2,IF(AND($AD1378="Milestone",CC$7&gt;=$AG1378,CC$7&lt;=$AG1378+$AJ1378-1),1,"")))</f>
        <v>#VALUE!</v>
      </c>
      <c r="CD1378" s="88" t="e">
        <f ca="1">IF(Timeline3156[[#This Row],[Expected Start Date]]="","",IF(AND($AD1378="Goal",CD$7&gt;=$F1378,CD$7&lt;=$AG1378+$AJ1378-1),2,IF(AND($AD1378="Milestone",CD$7&gt;=$AG1378,CD$7&lt;=$AG1378+$AJ1378-1),1,"")))</f>
        <v>#VALUE!</v>
      </c>
      <c r="CE1378" s="88" t="e">
        <f ca="1">IF(Timeline3156[[#This Row],[Expected Start Date]]="","",IF(AND($AD1378="Goal",CE$7&gt;=$F1378,CE$7&lt;=$AG1378+$AJ1378-1),2,IF(AND($AD1378="Milestone",CE$7&gt;=$AG1378,CE$7&lt;=$AG1378+$AJ1378-1),1,"")))</f>
        <v>#VALUE!</v>
      </c>
      <c r="CF1378" s="88" t="e">
        <f ca="1">IF(Timeline3156[[#This Row],[Expected Start Date]]="","",IF(AND($AD1378="Goal",CF$7&gt;=$F1378,CF$7&lt;=$AG1378+$AJ1378-1),2,IF(AND($AD1378="Milestone",CF$7&gt;=$AG1378,CF$7&lt;=$AG1378+$AJ1378-1),1,"")))</f>
        <v>#VALUE!</v>
      </c>
      <c r="CG1378" s="88" t="e">
        <f ca="1">IF(Timeline3156[[#This Row],[Expected Start Date]]="","",IF(AND($AD1378="Goal",CG$7&gt;=$F1378,CG$7&lt;=$AG1378+$AJ1378-1),2,IF(AND($AD1378="Milestone",CG$7&gt;=$AG1378,CG$7&lt;=$AG1378+$AJ1378-1),1,"")))</f>
        <v>#VALUE!</v>
      </c>
      <c r="CH1378" s="88" t="e">
        <f ca="1">IF(Timeline3156[[#This Row],[Expected Start Date]]="","",IF(AND($AD1378="Goal",CH$7&gt;=$F1378,CH$7&lt;=$AG1378+$AJ1378-1),2,IF(AND($AD1378="Milestone",CH$7&gt;=$AG1378,CH$7&lt;=$AG1378+$AJ1378-1),1,"")))</f>
        <v>#VALUE!</v>
      </c>
      <c r="CI1378" s="88" t="e">
        <f ca="1">IF(Timeline3156[[#This Row],[Expected Start Date]]="","",IF(AND($AD1378="Goal",CI$7&gt;=$F1378,CI$7&lt;=$AG1378+$AJ1378-1),2,IF(AND($AD1378="Milestone",CI$7&gt;=$AG1378,CI$7&lt;=$AG1378+$AJ1378-1),1,"")))</f>
        <v>#VALUE!</v>
      </c>
      <c r="CJ1378" s="88" t="e">
        <f ca="1">IF(Timeline3156[[#This Row],[Expected Start Date]]="","",IF(AND($AD1378="Goal",CJ$7&gt;=$F1378,CJ$7&lt;=$AG1378+$AJ1378-1),2,IF(AND($AD1378="Milestone",CJ$7&gt;=$AG1378,CJ$7&lt;=$AG1378+$AJ1378-1),1,"")))</f>
        <v>#VALUE!</v>
      </c>
      <c r="CK1378" s="88" t="e">
        <f ca="1">IF(Timeline3156[[#This Row],[Expected Start Date]]="","",IF(AND($AD1378="Goal",CK$7&gt;=$F1378,CK$7&lt;=$AG1378+$AJ1378-1),2,IF(AND($AD1378="Milestone",CK$7&gt;=$AG1378,CK$7&lt;=$AG1378+$AJ1378-1),1,"")))</f>
        <v>#VALUE!</v>
      </c>
      <c r="CL1378" s="88" t="e">
        <f ca="1">IF(Timeline3156[[#This Row],[Expected Start Date]]="","",IF(AND($AD1378="Goal",CL$7&gt;=$F1378,CL$7&lt;=$AG1378+$AJ1378-1),2,IF(AND($AD1378="Milestone",CL$7&gt;=$AG1378,CL$7&lt;=$AG1378+$AJ1378-1),1,"")))</f>
        <v>#VALUE!</v>
      </c>
      <c r="CM1378" s="88" t="e">
        <f ca="1">IF(Timeline3156[[#This Row],[Expected Start Date]]="","",IF(AND($AD1378="Goal",CM$7&gt;=$F1378,CM$7&lt;=$AG1378+$AJ1378-1),2,IF(AND($AD1378="Milestone",CM$7&gt;=$AG1378,CM$7&lt;=$AG1378+$AJ1378-1),1,"")))</f>
        <v>#VALUE!</v>
      </c>
      <c r="CN1378" s="88" t="e">
        <f ca="1">IF(Timeline3156[[#This Row],[Expected Start Date]]="","",IF(AND($AD1378="Goal",CN$7&gt;=$F1378,CN$7&lt;=$AG1378+$AJ1378-1),2,IF(AND($AD1378="Milestone",CN$7&gt;=$AG1378,CN$7&lt;=$AG1378+$AJ1378-1),1,"")))</f>
        <v>#VALUE!</v>
      </c>
      <c r="CO1378" s="88" t="e">
        <f ca="1">IF(Timeline3156[[#This Row],[Expected Start Date]]="","",IF(AND($AD1378="Goal",CO$7&gt;=$F1378,CO$7&lt;=$AG1378+$AJ1378-1),2,IF(AND($AD1378="Milestone",CO$7&gt;=$AG1378,CO$7&lt;=$AG1378+$AJ1378-1),1,"")))</f>
        <v>#VALUE!</v>
      </c>
      <c r="CP1378" s="88" t="e">
        <f ca="1">IF(Timeline3156[[#This Row],[Expected Start Date]]="","",IF(AND($AD1378="Goal",CP$7&gt;=$F1378,CP$7&lt;=$AG1378+$AJ1378-1),2,IF(AND($AD1378="Milestone",CP$7&gt;=$AG1378,CP$7&lt;=$AG1378+$AJ1378-1),1,"")))</f>
        <v>#VALUE!</v>
      </c>
      <c r="CQ1378" s="88" t="e">
        <f ca="1">IF(Timeline3156[[#This Row],[Expected Start Date]]="","",IF(AND($AD1378="Goal",CQ$7&gt;=$F1378,CQ$7&lt;=$AG1378+$AJ1378-1),2,IF(AND($AD1378="Milestone",CQ$7&gt;=$AG1378,CQ$7&lt;=$AG1378+$AJ1378-1),1,"")))</f>
        <v>#VALUE!</v>
      </c>
      <c r="CR1378" s="63"/>
    </row>
    <row r="1379" spans="1:96" ht="30" customHeight="1" thickBot="1" x14ac:dyDescent="0.4">
      <c r="A1379" t="str">
        <v>6.5.19</v>
      </c>
      <c r="B1379" t="str">
        <v>6.5</v>
      </c>
      <c r="C1379" t="str">
        <v/>
      </c>
      <c r="D1379" t="str">
        <v>=IF(M6.5[Deliverable 6 Milestone 5]=0,"",M6.5[Deliverable 6 Milestone 5])</v>
      </c>
      <c r="E1379" t="str">
        <v>=IF(A6.5.19[Milestone 6.5 Activity 19]=0,"",A6.5.19[Milestone 6.5 Activity 19])</v>
      </c>
      <c r="F1379" t="str">
        <v>=IF(A6.5.19[Department]=0,"",A6.5.19[Department])</v>
      </c>
      <c r="G1379" t="str">
        <v>=IF(A6.5.19[Resource Requirements]=0,"",A6.5.19[Resource Requirements])</v>
      </c>
      <c r="H1379" t="str">
        <v>=IF(A6.5.19[Person Responsible]=0,"",A6.5.19[Person Responsible])</v>
      </c>
      <c r="I1379" t="str">
        <v>=IF(A6.5.19[Percentage of Completion]=0,"",A6.5.19[Percentage of Completion])</v>
      </c>
      <c r="J1379" s="24" t="str">
        <v>=IF(A6.5.19[Date Required]=0,"",A6.5.19[Date Required])</v>
      </c>
      <c r="K1379" s="24" t="str">
        <v>=IF(A6.5.19[Expected Start Date]=0,"",A6.5.19[Expected Start Date])</v>
      </c>
      <c r="L1379" s="24" t="str">
        <v>=IF(A6.5.19[Expected End Date]=0,"",A6.5.19[Expected End Date])</v>
      </c>
      <c r="M1379" t="str">
        <v>=IF(A6.5.19[Notes]=0,"",A6.5.19[Notes])</v>
      </c>
      <c r="N1379" t="str">
        <v>Include</v>
      </c>
      <c r="O1379" s="56" t="str">
        <v>Exclude</v>
      </c>
      <c r="P1379" s="56" t="str">
        <v/>
      </c>
      <c r="Q1379" s="56">
        <v>0</v>
      </c>
      <c r="R1379" s="56" t="str">
        <v/>
      </c>
      <c r="T1379" s="96" t="str">
        <f t="shared" si="240"/>
        <v>Include</v>
      </c>
      <c r="U1379" s="96" t="str">
        <f t="shared" si="240"/>
        <v>Include</v>
      </c>
      <c r="Z1379" s="111" t="str">
        <f t="shared" si="231"/>
        <v/>
      </c>
      <c r="AA1379" s="111" t="str">
        <f t="shared" si="232"/>
        <v>6.5.19</v>
      </c>
      <c r="AB1379" s="111" t="str">
        <f t="shared" si="233"/>
        <v>=IF(M6.5[Deliverable 6 Milestone 5]=0,"",M6.5[Deliverable 6 Milestone 5])</v>
      </c>
      <c r="AC1379" s="111" t="str">
        <f t="shared" si="234"/>
        <v>=IF(A6.5.19[Milestone 6.5 Activity 19]=0,"",A6.5.19[Milestone 6.5 Activity 19])</v>
      </c>
      <c r="AD1379" s="115"/>
      <c r="AE1379" s="116" t="str">
        <f t="shared" si="235"/>
        <v>=IF(A6.5.19[Person Responsible]=0,"",A6.5.19[Person Responsible])</v>
      </c>
      <c r="AF1379" s="117"/>
      <c r="AG1379" s="118" t="str">
        <f t="shared" si="236"/>
        <v>=IF(A6.5.19[Expected Start Date]=0,"",A6.5.19[Expected Start Date])</v>
      </c>
      <c r="AH1379" s="119" t="str">
        <f t="shared" si="237"/>
        <v>=IF(A6.5.19[Expected End Date]=0,"",A6.5.19[Expected End Date])</v>
      </c>
      <c r="AI1379" s="119" t="str">
        <f t="shared" si="238"/>
        <v>=IF(A6.5.19[Date Required]=0,"",A6.5.19[Date Required])</v>
      </c>
      <c r="AJ13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79" s="111" t="str">
        <f t="shared" si="239"/>
        <v>=IF(A6.5.19[Notes]=0,"",A6.5.19[Notes])</v>
      </c>
      <c r="AL1379" s="121" t="str">
        <f>IF(Timeline3156[[#This Row],[Task]]="","Exclude","Include")</f>
        <v>Include</v>
      </c>
      <c r="AM1379" s="87"/>
      <c r="AN1379" s="88" t="e">
        <f ca="1">IF(Timeline3156[[#This Row],[Expected Start Date]]="","",IF(AND($AD1379="Goal",AN$7&gt;=$F1379,AN$7&lt;=$AG1379+$AJ1379-1),2,IF(AND($AD1379="Milestone",AN$7&gt;=$AG1379,AN$7&lt;=$AG1379+$AJ1379-1),1,"")))</f>
        <v>#VALUE!</v>
      </c>
      <c r="AO1379" s="88" t="e">
        <f ca="1">IF(Timeline3156[[#This Row],[Expected Start Date]]="","",IF(AND($AD1379="Goal",AO$7&gt;=$F1379,AO$7&lt;=$AG1379+$AJ1379-1),2,IF(AND($AD1379="Milestone",AO$7&gt;=$AG1379,AO$7&lt;=$AG1379+$AJ1379-1),1,"")))</f>
        <v>#VALUE!</v>
      </c>
      <c r="AP1379" s="88" t="e">
        <f ca="1">IF(Timeline3156[[#This Row],[Expected Start Date]]="","",IF(AND($AD1379="Goal",AP$7&gt;=$F1379,AP$7&lt;=$AG1379+$AJ1379-1),2,IF(AND($AD1379="Milestone",AP$7&gt;=$AG1379,AP$7&lt;=$AG1379+$AJ1379-1),1,"")))</f>
        <v>#VALUE!</v>
      </c>
      <c r="AQ1379" s="88" t="e">
        <f ca="1">IF(Timeline3156[[#This Row],[Expected Start Date]]="","",IF(AND($AD1379="Goal",AQ$7&gt;=$F1379,AQ$7&lt;=$AG1379+$AJ1379-1),2,IF(AND($AD1379="Milestone",AQ$7&gt;=$AG1379,AQ$7&lt;=$AG1379+$AJ1379-1),1,"")))</f>
        <v>#VALUE!</v>
      </c>
      <c r="AR1379" s="88" t="e">
        <f ca="1">IF(Timeline3156[[#This Row],[Expected Start Date]]="","",IF(AND($AD1379="Goal",AR$7&gt;=$F1379,AR$7&lt;=$AG1379+$AJ1379-1),2,IF(AND($AD1379="Milestone",AR$7&gt;=$AG1379,AR$7&lt;=$AG1379+$AJ1379-1),1,"")))</f>
        <v>#VALUE!</v>
      </c>
      <c r="AS1379" s="88" t="e">
        <f ca="1">IF(Timeline3156[[#This Row],[Expected Start Date]]="","",IF(AND($AD1379="Goal",AS$7&gt;=$F1379,AS$7&lt;=$AG1379+$AJ1379-1),2,IF(AND($AD1379="Milestone",AS$7&gt;=$AG1379,AS$7&lt;=$AG1379+$AJ1379-1),1,"")))</f>
        <v>#VALUE!</v>
      </c>
      <c r="AT1379" s="88" t="e">
        <f ca="1">IF(Timeline3156[[#This Row],[Expected Start Date]]="","",IF(AND($AD1379="Goal",AT$7&gt;=$F1379,AT$7&lt;=$AG1379+$AJ1379-1),2,IF(AND($AD1379="Milestone",AT$7&gt;=$AG1379,AT$7&lt;=$AG1379+$AJ1379-1),1,"")))</f>
        <v>#VALUE!</v>
      </c>
      <c r="AU1379" s="88" t="e">
        <f ca="1">IF(Timeline3156[[#This Row],[Expected Start Date]]="","",IF(AND($AD1379="Goal",AU$7&gt;=$F1379,AU$7&lt;=$AG1379+$AJ1379-1),2,IF(AND($AD1379="Milestone",AU$7&gt;=$AG1379,AU$7&lt;=$AG1379+$AJ1379-1),1,"")))</f>
        <v>#VALUE!</v>
      </c>
      <c r="AV1379" s="88" t="e">
        <f ca="1">IF(Timeline3156[[#This Row],[Expected Start Date]]="","",IF(AND($AD1379="Goal",AV$7&gt;=$F1379,AV$7&lt;=$AG1379+$AJ1379-1),2,IF(AND($AD1379="Milestone",AV$7&gt;=$AG1379,AV$7&lt;=$AG1379+$AJ1379-1),1,"")))</f>
        <v>#VALUE!</v>
      </c>
      <c r="AW1379" s="88" t="e">
        <f ca="1">IF(Timeline3156[[#This Row],[Expected Start Date]]="","",IF(AND($AD1379="Goal",AW$7&gt;=$F1379,AW$7&lt;=$AG1379+$AJ1379-1),2,IF(AND($AD1379="Milestone",AW$7&gt;=$AG1379,AW$7&lt;=$AG1379+$AJ1379-1),1,"")))</f>
        <v>#VALUE!</v>
      </c>
      <c r="AX1379" s="88" t="e">
        <f ca="1">IF(Timeline3156[[#This Row],[Expected Start Date]]="","",IF(AND($AD1379="Goal",AX$7&gt;=$F1379,AX$7&lt;=$AG1379+$AJ1379-1),2,IF(AND($AD1379="Milestone",AX$7&gt;=$AG1379,AX$7&lt;=$AG1379+$AJ1379-1),1,"")))</f>
        <v>#VALUE!</v>
      </c>
      <c r="AY1379" s="88" t="e">
        <f ca="1">IF(Timeline3156[[#This Row],[Expected Start Date]]="","",IF(AND($AD1379="Goal",AY$7&gt;=$F1379,AY$7&lt;=$AG1379+$AJ1379-1),2,IF(AND($AD1379="Milestone",AY$7&gt;=$AG1379,AY$7&lt;=$AG1379+$AJ1379-1),1,"")))</f>
        <v>#VALUE!</v>
      </c>
      <c r="AZ1379" s="88" t="e">
        <f ca="1">IF(Timeline3156[[#This Row],[Expected Start Date]]="","",IF(AND($AD1379="Goal",AZ$7&gt;=$F1379,AZ$7&lt;=$AG1379+$AJ1379-1),2,IF(AND($AD1379="Milestone",AZ$7&gt;=$AG1379,AZ$7&lt;=$AG1379+$AJ1379-1),1,"")))</f>
        <v>#VALUE!</v>
      </c>
      <c r="BA1379" s="88" t="e">
        <f ca="1">IF(Timeline3156[[#This Row],[Expected Start Date]]="","",IF(AND($AD1379="Goal",BA$7&gt;=$F1379,BA$7&lt;=$AG1379+$AJ1379-1),2,IF(AND($AD1379="Milestone",BA$7&gt;=$AG1379,BA$7&lt;=$AG1379+$AJ1379-1),1,"")))</f>
        <v>#VALUE!</v>
      </c>
      <c r="BB1379" s="88" t="e">
        <f ca="1">IF(Timeline3156[[#This Row],[Expected Start Date]]="","",IF(AND($AD1379="Goal",BB$7&gt;=$F1379,BB$7&lt;=$AG1379+$AJ1379-1),2,IF(AND($AD1379="Milestone",BB$7&gt;=$AG1379,BB$7&lt;=$AG1379+$AJ1379-1),1,"")))</f>
        <v>#VALUE!</v>
      </c>
      <c r="BC1379" s="88" t="e">
        <f ca="1">IF(Timeline3156[[#This Row],[Expected Start Date]]="","",IF(AND($AD1379="Goal",BC$7&gt;=$F1379,BC$7&lt;=$AG1379+$AJ1379-1),2,IF(AND($AD1379="Milestone",BC$7&gt;=$AG1379,BC$7&lt;=$AG1379+$AJ1379-1),1,"")))</f>
        <v>#VALUE!</v>
      </c>
      <c r="BD1379" s="88" t="e">
        <f ca="1">IF(Timeline3156[[#This Row],[Expected Start Date]]="","",IF(AND($AD1379="Goal",BD$7&gt;=$F1379,BD$7&lt;=$AG1379+$AJ1379-1),2,IF(AND($AD1379="Milestone",BD$7&gt;=$AG1379,BD$7&lt;=$AG1379+$AJ1379-1),1,"")))</f>
        <v>#VALUE!</v>
      </c>
      <c r="BE1379" s="88" t="e">
        <f ca="1">IF(Timeline3156[[#This Row],[Expected Start Date]]="","",IF(AND($AD1379="Goal",BE$7&gt;=$F1379,BE$7&lt;=$AG1379+$AJ1379-1),2,IF(AND($AD1379="Milestone",BE$7&gt;=$AG1379,BE$7&lt;=$AG1379+$AJ1379-1),1,"")))</f>
        <v>#VALUE!</v>
      </c>
      <c r="BF1379" s="88" t="e">
        <f ca="1">IF(Timeline3156[[#This Row],[Expected Start Date]]="","",IF(AND($AD1379="Goal",BF$7&gt;=$F1379,BF$7&lt;=$AG1379+$AJ1379-1),2,IF(AND($AD1379="Milestone",BF$7&gt;=$AG1379,BF$7&lt;=$AG1379+$AJ1379-1),1,"")))</f>
        <v>#VALUE!</v>
      </c>
      <c r="BG1379" s="88" t="e">
        <f ca="1">IF(Timeline3156[[#This Row],[Expected Start Date]]="","",IF(AND($AD1379="Goal",BG$7&gt;=$F1379,BG$7&lt;=$AG1379+$AJ1379-1),2,IF(AND($AD1379="Milestone",BG$7&gt;=$AG1379,BG$7&lt;=$AG1379+$AJ1379-1),1,"")))</f>
        <v>#VALUE!</v>
      </c>
      <c r="BH1379" s="88" t="e">
        <f ca="1">IF(Timeline3156[[#This Row],[Expected Start Date]]="","",IF(AND($AD1379="Goal",BH$7&gt;=$F1379,BH$7&lt;=$AG1379+$AJ1379-1),2,IF(AND($AD1379="Milestone",BH$7&gt;=$AG1379,BH$7&lt;=$AG1379+$AJ1379-1),1,"")))</f>
        <v>#VALUE!</v>
      </c>
      <c r="BI1379" s="88" t="e">
        <f ca="1">IF(Timeline3156[[#This Row],[Expected Start Date]]="","",IF(AND($AD1379="Goal",BI$7&gt;=$F1379,BI$7&lt;=$AG1379+$AJ1379-1),2,IF(AND($AD1379="Milestone",BI$7&gt;=$AG1379,BI$7&lt;=$AG1379+$AJ1379-1),1,"")))</f>
        <v>#VALUE!</v>
      </c>
      <c r="BJ1379" s="88" t="e">
        <f ca="1">IF(Timeline3156[[#This Row],[Expected Start Date]]="","",IF(AND($AD1379="Goal",BJ$7&gt;=$F1379,BJ$7&lt;=$AG1379+$AJ1379-1),2,IF(AND($AD1379="Milestone",BJ$7&gt;=$AG1379,BJ$7&lt;=$AG1379+$AJ1379-1),1,"")))</f>
        <v>#VALUE!</v>
      </c>
      <c r="BK1379" s="88" t="e">
        <f ca="1">IF(Timeline3156[[#This Row],[Expected Start Date]]="","",IF(AND($AD1379="Goal",BK$7&gt;=$F1379,BK$7&lt;=$AG1379+$AJ1379-1),2,IF(AND($AD1379="Milestone",BK$7&gt;=$AG1379,BK$7&lt;=$AG1379+$AJ1379-1),1,"")))</f>
        <v>#VALUE!</v>
      </c>
      <c r="BL1379" s="88" t="e">
        <f ca="1">IF(Timeline3156[[#This Row],[Expected Start Date]]="","",IF(AND($AD1379="Goal",BL$7&gt;=$F1379,BL$7&lt;=$AG1379+$AJ1379-1),2,IF(AND($AD1379="Milestone",BL$7&gt;=$AG1379,BL$7&lt;=$AG1379+$AJ1379-1),1,"")))</f>
        <v>#VALUE!</v>
      </c>
      <c r="BM1379" s="88" t="e">
        <f ca="1">IF(Timeline3156[[#This Row],[Expected Start Date]]="","",IF(AND($AD1379="Goal",BM$7&gt;=$F1379,BM$7&lt;=$AG1379+$AJ1379-1),2,IF(AND($AD1379="Milestone",BM$7&gt;=$AG1379,BM$7&lt;=$AG1379+$AJ1379-1),1,"")))</f>
        <v>#VALUE!</v>
      </c>
      <c r="BN1379" s="88" t="e">
        <f ca="1">IF(Timeline3156[[#This Row],[Expected Start Date]]="","",IF(AND($AD1379="Goal",BN$7&gt;=$F1379,BN$7&lt;=$AG1379+$AJ1379-1),2,IF(AND($AD1379="Milestone",BN$7&gt;=$AG1379,BN$7&lt;=$AG1379+$AJ1379-1),1,"")))</f>
        <v>#VALUE!</v>
      </c>
      <c r="BO1379" s="88" t="e">
        <f ca="1">IF(Timeline3156[[#This Row],[Expected Start Date]]="","",IF(AND($AD1379="Goal",BO$7&gt;=$F1379,BO$7&lt;=$AG1379+$AJ1379-1),2,IF(AND($AD1379="Milestone",BO$7&gt;=$AG1379,BO$7&lt;=$AG1379+$AJ1379-1),1,"")))</f>
        <v>#VALUE!</v>
      </c>
      <c r="BP1379" s="88" t="e">
        <f ca="1">IF(Timeline3156[[#This Row],[Expected Start Date]]="","",IF(AND($AD1379="Goal",BP$7&gt;=$F1379,BP$7&lt;=$AG1379+$AJ1379-1),2,IF(AND($AD1379="Milestone",BP$7&gt;=$AG1379,BP$7&lt;=$AG1379+$AJ1379-1),1,"")))</f>
        <v>#VALUE!</v>
      </c>
      <c r="BQ1379" s="88" t="e">
        <f ca="1">IF(Timeline3156[[#This Row],[Expected Start Date]]="","",IF(AND($AD1379="Goal",BQ$7&gt;=$F1379,BQ$7&lt;=$AG1379+$AJ1379-1),2,IF(AND($AD1379="Milestone",BQ$7&gt;=$AG1379,BQ$7&lt;=$AG1379+$AJ1379-1),1,"")))</f>
        <v>#VALUE!</v>
      </c>
      <c r="BR1379" s="88" t="e">
        <f ca="1">IF(Timeline3156[[#This Row],[Expected Start Date]]="","",IF(AND($AD1379="Goal",BR$7&gt;=$F1379,BR$7&lt;=$AG1379+$AJ1379-1),2,IF(AND($AD1379="Milestone",BR$7&gt;=$AG1379,BR$7&lt;=$AG1379+$AJ1379-1),1,"")))</f>
        <v>#VALUE!</v>
      </c>
      <c r="BS1379" s="88" t="e">
        <f ca="1">IF(Timeline3156[[#This Row],[Expected Start Date]]="","",IF(AND($AD1379="Goal",BS$7&gt;=$F1379,BS$7&lt;=$AG1379+$AJ1379-1),2,IF(AND($AD1379="Milestone",BS$7&gt;=$AG1379,BS$7&lt;=$AG1379+$AJ1379-1),1,"")))</f>
        <v>#VALUE!</v>
      </c>
      <c r="BT1379" s="88" t="e">
        <f ca="1">IF(Timeline3156[[#This Row],[Expected Start Date]]="","",IF(AND($AD1379="Goal",BT$7&gt;=$F1379,BT$7&lt;=$AG1379+$AJ1379-1),2,IF(AND($AD1379="Milestone",BT$7&gt;=$AG1379,BT$7&lt;=$AG1379+$AJ1379-1),1,"")))</f>
        <v>#VALUE!</v>
      </c>
      <c r="BU1379" s="88" t="e">
        <f ca="1">IF(Timeline3156[[#This Row],[Expected Start Date]]="","",IF(AND($AD1379="Goal",BU$7&gt;=$F1379,BU$7&lt;=$AG1379+$AJ1379-1),2,IF(AND($AD1379="Milestone",BU$7&gt;=$AG1379,BU$7&lt;=$AG1379+$AJ1379-1),1,"")))</f>
        <v>#VALUE!</v>
      </c>
      <c r="BV1379" s="88" t="e">
        <f ca="1">IF(Timeline3156[[#This Row],[Expected Start Date]]="","",IF(AND($AD1379="Goal",BV$7&gt;=$F1379,BV$7&lt;=$AG1379+$AJ1379-1),2,IF(AND($AD1379="Milestone",BV$7&gt;=$AG1379,BV$7&lt;=$AG1379+$AJ1379-1),1,"")))</f>
        <v>#VALUE!</v>
      </c>
      <c r="BW1379" s="88" t="e">
        <f ca="1">IF(Timeline3156[[#This Row],[Expected Start Date]]="","",IF(AND($AD1379="Goal",BW$7&gt;=$F1379,BW$7&lt;=$AG1379+$AJ1379-1),2,IF(AND($AD1379="Milestone",BW$7&gt;=$AG1379,BW$7&lt;=$AG1379+$AJ1379-1),1,"")))</f>
        <v>#VALUE!</v>
      </c>
      <c r="BX1379" s="88" t="e">
        <f ca="1">IF(Timeline3156[[#This Row],[Expected Start Date]]="","",IF(AND($AD1379="Goal",BX$7&gt;=$F1379,BX$7&lt;=$AG1379+$AJ1379-1),2,IF(AND($AD1379="Milestone",BX$7&gt;=$AG1379,BX$7&lt;=$AG1379+$AJ1379-1),1,"")))</f>
        <v>#VALUE!</v>
      </c>
      <c r="BY1379" s="88" t="e">
        <f ca="1">IF(Timeline3156[[#This Row],[Expected Start Date]]="","",IF(AND($AD1379="Goal",BY$7&gt;=$F1379,BY$7&lt;=$AG1379+$AJ1379-1),2,IF(AND($AD1379="Milestone",BY$7&gt;=$AG1379,BY$7&lt;=$AG1379+$AJ1379-1),1,"")))</f>
        <v>#VALUE!</v>
      </c>
      <c r="BZ1379" s="88" t="e">
        <f ca="1">IF(Timeline3156[[#This Row],[Expected Start Date]]="","",IF(AND($AD1379="Goal",BZ$7&gt;=$F1379,BZ$7&lt;=$AG1379+$AJ1379-1),2,IF(AND($AD1379="Milestone",BZ$7&gt;=$AG1379,BZ$7&lt;=$AG1379+$AJ1379-1),1,"")))</f>
        <v>#VALUE!</v>
      </c>
      <c r="CA1379" s="88" t="e">
        <f ca="1">IF(Timeline3156[[#This Row],[Expected Start Date]]="","",IF(AND($AD1379="Goal",CA$7&gt;=$F1379,CA$7&lt;=$AG1379+$AJ1379-1),2,IF(AND($AD1379="Milestone",CA$7&gt;=$AG1379,CA$7&lt;=$AG1379+$AJ1379-1),1,"")))</f>
        <v>#VALUE!</v>
      </c>
      <c r="CB1379" s="88" t="e">
        <f ca="1">IF(Timeline3156[[#This Row],[Expected Start Date]]="","",IF(AND($AD1379="Goal",CB$7&gt;=$F1379,CB$7&lt;=$AG1379+$AJ1379-1),2,IF(AND($AD1379="Milestone",CB$7&gt;=$AG1379,CB$7&lt;=$AG1379+$AJ1379-1),1,"")))</f>
        <v>#VALUE!</v>
      </c>
      <c r="CC1379" s="88" t="e">
        <f ca="1">IF(Timeline3156[[#This Row],[Expected Start Date]]="","",IF(AND($AD1379="Goal",CC$7&gt;=$F1379,CC$7&lt;=$AG1379+$AJ1379-1),2,IF(AND($AD1379="Milestone",CC$7&gt;=$AG1379,CC$7&lt;=$AG1379+$AJ1379-1),1,"")))</f>
        <v>#VALUE!</v>
      </c>
      <c r="CD1379" s="88" t="e">
        <f ca="1">IF(Timeline3156[[#This Row],[Expected Start Date]]="","",IF(AND($AD1379="Goal",CD$7&gt;=$F1379,CD$7&lt;=$AG1379+$AJ1379-1),2,IF(AND($AD1379="Milestone",CD$7&gt;=$AG1379,CD$7&lt;=$AG1379+$AJ1379-1),1,"")))</f>
        <v>#VALUE!</v>
      </c>
      <c r="CE1379" s="88" t="e">
        <f ca="1">IF(Timeline3156[[#This Row],[Expected Start Date]]="","",IF(AND($AD1379="Goal",CE$7&gt;=$F1379,CE$7&lt;=$AG1379+$AJ1379-1),2,IF(AND($AD1379="Milestone",CE$7&gt;=$AG1379,CE$7&lt;=$AG1379+$AJ1379-1),1,"")))</f>
        <v>#VALUE!</v>
      </c>
      <c r="CF1379" s="88" t="e">
        <f ca="1">IF(Timeline3156[[#This Row],[Expected Start Date]]="","",IF(AND($AD1379="Goal",CF$7&gt;=$F1379,CF$7&lt;=$AG1379+$AJ1379-1),2,IF(AND($AD1379="Milestone",CF$7&gt;=$AG1379,CF$7&lt;=$AG1379+$AJ1379-1),1,"")))</f>
        <v>#VALUE!</v>
      </c>
      <c r="CG1379" s="88" t="e">
        <f ca="1">IF(Timeline3156[[#This Row],[Expected Start Date]]="","",IF(AND($AD1379="Goal",CG$7&gt;=$F1379,CG$7&lt;=$AG1379+$AJ1379-1),2,IF(AND($AD1379="Milestone",CG$7&gt;=$AG1379,CG$7&lt;=$AG1379+$AJ1379-1),1,"")))</f>
        <v>#VALUE!</v>
      </c>
      <c r="CH1379" s="88" t="e">
        <f ca="1">IF(Timeline3156[[#This Row],[Expected Start Date]]="","",IF(AND($AD1379="Goal",CH$7&gt;=$F1379,CH$7&lt;=$AG1379+$AJ1379-1),2,IF(AND($AD1379="Milestone",CH$7&gt;=$AG1379,CH$7&lt;=$AG1379+$AJ1379-1),1,"")))</f>
        <v>#VALUE!</v>
      </c>
      <c r="CI1379" s="88" t="e">
        <f ca="1">IF(Timeline3156[[#This Row],[Expected Start Date]]="","",IF(AND($AD1379="Goal",CI$7&gt;=$F1379,CI$7&lt;=$AG1379+$AJ1379-1),2,IF(AND($AD1379="Milestone",CI$7&gt;=$AG1379,CI$7&lt;=$AG1379+$AJ1379-1),1,"")))</f>
        <v>#VALUE!</v>
      </c>
      <c r="CJ1379" s="88" t="e">
        <f ca="1">IF(Timeline3156[[#This Row],[Expected Start Date]]="","",IF(AND($AD1379="Goal",CJ$7&gt;=$F1379,CJ$7&lt;=$AG1379+$AJ1379-1),2,IF(AND($AD1379="Milestone",CJ$7&gt;=$AG1379,CJ$7&lt;=$AG1379+$AJ1379-1),1,"")))</f>
        <v>#VALUE!</v>
      </c>
      <c r="CK1379" s="88" t="e">
        <f ca="1">IF(Timeline3156[[#This Row],[Expected Start Date]]="","",IF(AND($AD1379="Goal",CK$7&gt;=$F1379,CK$7&lt;=$AG1379+$AJ1379-1),2,IF(AND($AD1379="Milestone",CK$7&gt;=$AG1379,CK$7&lt;=$AG1379+$AJ1379-1),1,"")))</f>
        <v>#VALUE!</v>
      </c>
      <c r="CL1379" s="88" t="e">
        <f ca="1">IF(Timeline3156[[#This Row],[Expected Start Date]]="","",IF(AND($AD1379="Goal",CL$7&gt;=$F1379,CL$7&lt;=$AG1379+$AJ1379-1),2,IF(AND($AD1379="Milestone",CL$7&gt;=$AG1379,CL$7&lt;=$AG1379+$AJ1379-1),1,"")))</f>
        <v>#VALUE!</v>
      </c>
      <c r="CM1379" s="88" t="e">
        <f ca="1">IF(Timeline3156[[#This Row],[Expected Start Date]]="","",IF(AND($AD1379="Goal",CM$7&gt;=$F1379,CM$7&lt;=$AG1379+$AJ1379-1),2,IF(AND($AD1379="Milestone",CM$7&gt;=$AG1379,CM$7&lt;=$AG1379+$AJ1379-1),1,"")))</f>
        <v>#VALUE!</v>
      </c>
      <c r="CN1379" s="88" t="e">
        <f ca="1">IF(Timeline3156[[#This Row],[Expected Start Date]]="","",IF(AND($AD1379="Goal",CN$7&gt;=$F1379,CN$7&lt;=$AG1379+$AJ1379-1),2,IF(AND($AD1379="Milestone",CN$7&gt;=$AG1379,CN$7&lt;=$AG1379+$AJ1379-1),1,"")))</f>
        <v>#VALUE!</v>
      </c>
      <c r="CO1379" s="88" t="e">
        <f ca="1">IF(Timeline3156[[#This Row],[Expected Start Date]]="","",IF(AND($AD1379="Goal",CO$7&gt;=$F1379,CO$7&lt;=$AG1379+$AJ1379-1),2,IF(AND($AD1379="Milestone",CO$7&gt;=$AG1379,CO$7&lt;=$AG1379+$AJ1379-1),1,"")))</f>
        <v>#VALUE!</v>
      </c>
      <c r="CP1379" s="88" t="e">
        <f ca="1">IF(Timeline3156[[#This Row],[Expected Start Date]]="","",IF(AND($AD1379="Goal",CP$7&gt;=$F1379,CP$7&lt;=$AG1379+$AJ1379-1),2,IF(AND($AD1379="Milestone",CP$7&gt;=$AG1379,CP$7&lt;=$AG1379+$AJ1379-1),1,"")))</f>
        <v>#VALUE!</v>
      </c>
      <c r="CQ1379" s="88" t="e">
        <f ca="1">IF(Timeline3156[[#This Row],[Expected Start Date]]="","",IF(AND($AD1379="Goal",CQ$7&gt;=$F1379,CQ$7&lt;=$AG1379+$AJ1379-1),2,IF(AND($AD1379="Milestone",CQ$7&gt;=$AG1379,CQ$7&lt;=$AG1379+$AJ1379-1),1,"")))</f>
        <v>#VALUE!</v>
      </c>
      <c r="CR1379" s="63"/>
    </row>
    <row r="1380" spans="1:96" ht="30" customHeight="1" thickBot="1" x14ac:dyDescent="0.4">
      <c r="A1380" t="str">
        <v>6.5.20</v>
      </c>
      <c r="B1380" t="str">
        <v>6.5</v>
      </c>
      <c r="C1380" t="str">
        <v/>
      </c>
      <c r="D1380" t="str">
        <v>=IF(M6.5[Deliverable 6 Milestone 5]=0,"",M6.5[Deliverable 6 Milestone 5])</v>
      </c>
      <c r="E1380" t="str">
        <v>=IF(A6.5.20[Milestone 6.5 Activity 20]=0,"",A6.5.20[Milestone 6.5 Activity 20])</v>
      </c>
      <c r="F1380" t="str">
        <v>=IF(A6.5.20[Department]=0,"",A6.5.20[Department])</v>
      </c>
      <c r="G1380" t="str">
        <v>=IF(A6.5.20[Resource Requirements]=0,"",A6.5.20[Resource Requirements])</v>
      </c>
      <c r="H1380" t="str">
        <v>=IF(A6.5.20[Person Responsible]=0,"",A6.5.20[Person Responsible])</v>
      </c>
      <c r="I1380" t="str">
        <v>=IF(A6.5.20[Percentage of Completion]=0,"",A6.5.20[Percentage of Completion])</v>
      </c>
      <c r="J1380" s="24" t="str">
        <v>=IF(A6.5.20[Date Required]=0,"",A6.5.20[Date Required])</v>
      </c>
      <c r="K1380" s="24" t="str">
        <v>=IF(A6.5.20[Expected Start Date]=0,"",A6.5.20[Expected Start Date])</v>
      </c>
      <c r="L1380" s="24" t="str">
        <v>=IF(A6.5.20[Expected End Date]=0,"",A6.5.20[Expected End Date])</v>
      </c>
      <c r="M1380" t="str">
        <v>=IF(A6.5.20[Notes]=0,"",A6.5.20[Notes])</v>
      </c>
      <c r="N1380" t="str">
        <v>Include</v>
      </c>
      <c r="O1380" s="56" t="str">
        <v>Exclude</v>
      </c>
      <c r="P1380" s="56" t="str">
        <v/>
      </c>
      <c r="Q1380" s="56">
        <v>0</v>
      </c>
      <c r="R1380" s="56" t="str">
        <v/>
      </c>
      <c r="T1380" s="96" t="str">
        <f t="shared" si="240"/>
        <v>Include</v>
      </c>
      <c r="U1380" s="96" t="str">
        <f t="shared" si="240"/>
        <v>Include</v>
      </c>
      <c r="Z1380" s="111" t="str">
        <f t="shared" si="231"/>
        <v/>
      </c>
      <c r="AA1380" s="111" t="str">
        <f t="shared" si="232"/>
        <v>6.5.20</v>
      </c>
      <c r="AB1380" s="111" t="str">
        <f t="shared" si="233"/>
        <v>=IF(M6.5[Deliverable 6 Milestone 5]=0,"",M6.5[Deliverable 6 Milestone 5])</v>
      </c>
      <c r="AC1380" s="111" t="str">
        <f t="shared" si="234"/>
        <v>=IF(A6.5.20[Milestone 6.5 Activity 20]=0,"",A6.5.20[Milestone 6.5 Activity 20])</v>
      </c>
      <c r="AD1380" s="115"/>
      <c r="AE1380" s="116" t="str">
        <f t="shared" si="235"/>
        <v>=IF(A6.5.20[Person Responsible]=0,"",A6.5.20[Person Responsible])</v>
      </c>
      <c r="AF1380" s="117"/>
      <c r="AG1380" s="118" t="str">
        <f t="shared" si="236"/>
        <v>=IF(A6.5.20[Expected Start Date]=0,"",A6.5.20[Expected Start Date])</v>
      </c>
      <c r="AH1380" s="119" t="str">
        <f t="shared" si="237"/>
        <v>=IF(A6.5.20[Expected End Date]=0,"",A6.5.20[Expected End Date])</v>
      </c>
      <c r="AI1380" s="119" t="str">
        <f t="shared" si="238"/>
        <v>=IF(A6.5.20[Date Required]=0,"",A6.5.20[Date Required])</v>
      </c>
      <c r="AJ13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0" s="111" t="str">
        <f t="shared" si="239"/>
        <v>=IF(A6.5.20[Notes]=0,"",A6.5.20[Notes])</v>
      </c>
      <c r="AL1380" s="121" t="str">
        <f>IF(Timeline3156[[#This Row],[Task]]="","Exclude","Include")</f>
        <v>Include</v>
      </c>
      <c r="AM1380" s="87"/>
      <c r="AN1380" s="88" t="e">
        <f ca="1">IF(Timeline3156[[#This Row],[Expected Start Date]]="","",IF(AND($AD1380="Goal",AN$7&gt;=$F1380,AN$7&lt;=$AG1380+$AJ1380-1),2,IF(AND($AD1380="Milestone",AN$7&gt;=$AG1380,AN$7&lt;=$AG1380+$AJ1380-1),1,"")))</f>
        <v>#VALUE!</v>
      </c>
      <c r="AO1380" s="88" t="e">
        <f ca="1">IF(Timeline3156[[#This Row],[Expected Start Date]]="","",IF(AND($AD1380="Goal",AO$7&gt;=$F1380,AO$7&lt;=$AG1380+$AJ1380-1),2,IF(AND($AD1380="Milestone",AO$7&gt;=$AG1380,AO$7&lt;=$AG1380+$AJ1380-1),1,"")))</f>
        <v>#VALUE!</v>
      </c>
      <c r="AP1380" s="88" t="e">
        <f ca="1">IF(Timeline3156[[#This Row],[Expected Start Date]]="","",IF(AND($AD1380="Goal",AP$7&gt;=$F1380,AP$7&lt;=$AG1380+$AJ1380-1),2,IF(AND($AD1380="Milestone",AP$7&gt;=$AG1380,AP$7&lt;=$AG1380+$AJ1380-1),1,"")))</f>
        <v>#VALUE!</v>
      </c>
      <c r="AQ1380" s="88" t="e">
        <f ca="1">IF(Timeline3156[[#This Row],[Expected Start Date]]="","",IF(AND($AD1380="Goal",AQ$7&gt;=$F1380,AQ$7&lt;=$AG1380+$AJ1380-1),2,IF(AND($AD1380="Milestone",AQ$7&gt;=$AG1380,AQ$7&lt;=$AG1380+$AJ1380-1),1,"")))</f>
        <v>#VALUE!</v>
      </c>
      <c r="AR1380" s="88" t="e">
        <f ca="1">IF(Timeline3156[[#This Row],[Expected Start Date]]="","",IF(AND($AD1380="Goal",AR$7&gt;=$F1380,AR$7&lt;=$AG1380+$AJ1380-1),2,IF(AND($AD1380="Milestone",AR$7&gt;=$AG1380,AR$7&lt;=$AG1380+$AJ1380-1),1,"")))</f>
        <v>#VALUE!</v>
      </c>
      <c r="AS1380" s="88" t="e">
        <f ca="1">IF(Timeline3156[[#This Row],[Expected Start Date]]="","",IF(AND($AD1380="Goal",AS$7&gt;=$F1380,AS$7&lt;=$AG1380+$AJ1380-1),2,IF(AND($AD1380="Milestone",AS$7&gt;=$AG1380,AS$7&lt;=$AG1380+$AJ1380-1),1,"")))</f>
        <v>#VALUE!</v>
      </c>
      <c r="AT1380" s="88" t="e">
        <f ca="1">IF(Timeline3156[[#This Row],[Expected Start Date]]="","",IF(AND($AD1380="Goal",AT$7&gt;=$F1380,AT$7&lt;=$AG1380+$AJ1380-1),2,IF(AND($AD1380="Milestone",AT$7&gt;=$AG1380,AT$7&lt;=$AG1380+$AJ1380-1),1,"")))</f>
        <v>#VALUE!</v>
      </c>
      <c r="AU1380" s="88" t="e">
        <f ca="1">IF(Timeline3156[[#This Row],[Expected Start Date]]="","",IF(AND($AD1380="Goal",AU$7&gt;=$F1380,AU$7&lt;=$AG1380+$AJ1380-1),2,IF(AND($AD1380="Milestone",AU$7&gt;=$AG1380,AU$7&lt;=$AG1380+$AJ1380-1),1,"")))</f>
        <v>#VALUE!</v>
      </c>
      <c r="AV1380" s="88" t="e">
        <f ca="1">IF(Timeline3156[[#This Row],[Expected Start Date]]="","",IF(AND($AD1380="Goal",AV$7&gt;=$F1380,AV$7&lt;=$AG1380+$AJ1380-1),2,IF(AND($AD1380="Milestone",AV$7&gt;=$AG1380,AV$7&lt;=$AG1380+$AJ1380-1),1,"")))</f>
        <v>#VALUE!</v>
      </c>
      <c r="AW1380" s="88" t="e">
        <f ca="1">IF(Timeline3156[[#This Row],[Expected Start Date]]="","",IF(AND($AD1380="Goal",AW$7&gt;=$F1380,AW$7&lt;=$AG1380+$AJ1380-1),2,IF(AND($AD1380="Milestone",AW$7&gt;=$AG1380,AW$7&lt;=$AG1380+$AJ1380-1),1,"")))</f>
        <v>#VALUE!</v>
      </c>
      <c r="AX1380" s="88" t="e">
        <f ca="1">IF(Timeline3156[[#This Row],[Expected Start Date]]="","",IF(AND($AD1380="Goal",AX$7&gt;=$F1380,AX$7&lt;=$AG1380+$AJ1380-1),2,IF(AND($AD1380="Milestone",AX$7&gt;=$AG1380,AX$7&lt;=$AG1380+$AJ1380-1),1,"")))</f>
        <v>#VALUE!</v>
      </c>
      <c r="AY1380" s="88" t="e">
        <f ca="1">IF(Timeline3156[[#This Row],[Expected Start Date]]="","",IF(AND($AD1380="Goal",AY$7&gt;=$F1380,AY$7&lt;=$AG1380+$AJ1380-1),2,IF(AND($AD1380="Milestone",AY$7&gt;=$AG1380,AY$7&lt;=$AG1380+$AJ1380-1),1,"")))</f>
        <v>#VALUE!</v>
      </c>
      <c r="AZ1380" s="88" t="e">
        <f ca="1">IF(Timeline3156[[#This Row],[Expected Start Date]]="","",IF(AND($AD1380="Goal",AZ$7&gt;=$F1380,AZ$7&lt;=$AG1380+$AJ1380-1),2,IF(AND($AD1380="Milestone",AZ$7&gt;=$AG1380,AZ$7&lt;=$AG1380+$AJ1380-1),1,"")))</f>
        <v>#VALUE!</v>
      </c>
      <c r="BA1380" s="88" t="e">
        <f ca="1">IF(Timeline3156[[#This Row],[Expected Start Date]]="","",IF(AND($AD1380="Goal",BA$7&gt;=$F1380,BA$7&lt;=$AG1380+$AJ1380-1),2,IF(AND($AD1380="Milestone",BA$7&gt;=$AG1380,BA$7&lt;=$AG1380+$AJ1380-1),1,"")))</f>
        <v>#VALUE!</v>
      </c>
      <c r="BB1380" s="88" t="e">
        <f ca="1">IF(Timeline3156[[#This Row],[Expected Start Date]]="","",IF(AND($AD1380="Goal",BB$7&gt;=$F1380,BB$7&lt;=$AG1380+$AJ1380-1),2,IF(AND($AD1380="Milestone",BB$7&gt;=$AG1380,BB$7&lt;=$AG1380+$AJ1380-1),1,"")))</f>
        <v>#VALUE!</v>
      </c>
      <c r="BC1380" s="88" t="e">
        <f ca="1">IF(Timeline3156[[#This Row],[Expected Start Date]]="","",IF(AND($AD1380="Goal",BC$7&gt;=$F1380,BC$7&lt;=$AG1380+$AJ1380-1),2,IF(AND($AD1380="Milestone",BC$7&gt;=$AG1380,BC$7&lt;=$AG1380+$AJ1380-1),1,"")))</f>
        <v>#VALUE!</v>
      </c>
      <c r="BD1380" s="88" t="e">
        <f ca="1">IF(Timeline3156[[#This Row],[Expected Start Date]]="","",IF(AND($AD1380="Goal",BD$7&gt;=$F1380,BD$7&lt;=$AG1380+$AJ1380-1),2,IF(AND($AD1380="Milestone",BD$7&gt;=$AG1380,BD$7&lt;=$AG1380+$AJ1380-1),1,"")))</f>
        <v>#VALUE!</v>
      </c>
      <c r="BE1380" s="88" t="e">
        <f ca="1">IF(Timeline3156[[#This Row],[Expected Start Date]]="","",IF(AND($AD1380="Goal",BE$7&gt;=$F1380,BE$7&lt;=$AG1380+$AJ1380-1),2,IF(AND($AD1380="Milestone",BE$7&gt;=$AG1380,BE$7&lt;=$AG1380+$AJ1380-1),1,"")))</f>
        <v>#VALUE!</v>
      </c>
      <c r="BF1380" s="88" t="e">
        <f ca="1">IF(Timeline3156[[#This Row],[Expected Start Date]]="","",IF(AND($AD1380="Goal",BF$7&gt;=$F1380,BF$7&lt;=$AG1380+$AJ1380-1),2,IF(AND($AD1380="Milestone",BF$7&gt;=$AG1380,BF$7&lt;=$AG1380+$AJ1380-1),1,"")))</f>
        <v>#VALUE!</v>
      </c>
      <c r="BG1380" s="88" t="e">
        <f ca="1">IF(Timeline3156[[#This Row],[Expected Start Date]]="","",IF(AND($AD1380="Goal",BG$7&gt;=$F1380,BG$7&lt;=$AG1380+$AJ1380-1),2,IF(AND($AD1380="Milestone",BG$7&gt;=$AG1380,BG$7&lt;=$AG1380+$AJ1380-1),1,"")))</f>
        <v>#VALUE!</v>
      </c>
      <c r="BH1380" s="88" t="e">
        <f ca="1">IF(Timeline3156[[#This Row],[Expected Start Date]]="","",IF(AND($AD1380="Goal",BH$7&gt;=$F1380,BH$7&lt;=$AG1380+$AJ1380-1),2,IF(AND($AD1380="Milestone",BH$7&gt;=$AG1380,BH$7&lt;=$AG1380+$AJ1380-1),1,"")))</f>
        <v>#VALUE!</v>
      </c>
      <c r="BI1380" s="88" t="e">
        <f ca="1">IF(Timeline3156[[#This Row],[Expected Start Date]]="","",IF(AND($AD1380="Goal",BI$7&gt;=$F1380,BI$7&lt;=$AG1380+$AJ1380-1),2,IF(AND($AD1380="Milestone",BI$7&gt;=$AG1380,BI$7&lt;=$AG1380+$AJ1380-1),1,"")))</f>
        <v>#VALUE!</v>
      </c>
      <c r="BJ1380" s="88" t="e">
        <f ca="1">IF(Timeline3156[[#This Row],[Expected Start Date]]="","",IF(AND($AD1380="Goal",BJ$7&gt;=$F1380,BJ$7&lt;=$AG1380+$AJ1380-1),2,IF(AND($AD1380="Milestone",BJ$7&gt;=$AG1380,BJ$7&lt;=$AG1380+$AJ1380-1),1,"")))</f>
        <v>#VALUE!</v>
      </c>
      <c r="BK1380" s="88" t="e">
        <f ca="1">IF(Timeline3156[[#This Row],[Expected Start Date]]="","",IF(AND($AD1380="Goal",BK$7&gt;=$F1380,BK$7&lt;=$AG1380+$AJ1380-1),2,IF(AND($AD1380="Milestone",BK$7&gt;=$AG1380,BK$7&lt;=$AG1380+$AJ1380-1),1,"")))</f>
        <v>#VALUE!</v>
      </c>
      <c r="BL1380" s="88" t="e">
        <f ca="1">IF(Timeline3156[[#This Row],[Expected Start Date]]="","",IF(AND($AD1380="Goal",BL$7&gt;=$F1380,BL$7&lt;=$AG1380+$AJ1380-1),2,IF(AND($AD1380="Milestone",BL$7&gt;=$AG1380,BL$7&lt;=$AG1380+$AJ1380-1),1,"")))</f>
        <v>#VALUE!</v>
      </c>
      <c r="BM1380" s="88" t="e">
        <f ca="1">IF(Timeline3156[[#This Row],[Expected Start Date]]="","",IF(AND($AD1380="Goal",BM$7&gt;=$F1380,BM$7&lt;=$AG1380+$AJ1380-1),2,IF(AND($AD1380="Milestone",BM$7&gt;=$AG1380,BM$7&lt;=$AG1380+$AJ1380-1),1,"")))</f>
        <v>#VALUE!</v>
      </c>
      <c r="BN1380" s="88" t="e">
        <f ca="1">IF(Timeline3156[[#This Row],[Expected Start Date]]="","",IF(AND($AD1380="Goal",BN$7&gt;=$F1380,BN$7&lt;=$AG1380+$AJ1380-1),2,IF(AND($AD1380="Milestone",BN$7&gt;=$AG1380,BN$7&lt;=$AG1380+$AJ1380-1),1,"")))</f>
        <v>#VALUE!</v>
      </c>
      <c r="BO1380" s="88" t="e">
        <f ca="1">IF(Timeline3156[[#This Row],[Expected Start Date]]="","",IF(AND($AD1380="Goal",BO$7&gt;=$F1380,BO$7&lt;=$AG1380+$AJ1380-1),2,IF(AND($AD1380="Milestone",BO$7&gt;=$AG1380,BO$7&lt;=$AG1380+$AJ1380-1),1,"")))</f>
        <v>#VALUE!</v>
      </c>
      <c r="BP1380" s="88" t="e">
        <f ca="1">IF(Timeline3156[[#This Row],[Expected Start Date]]="","",IF(AND($AD1380="Goal",BP$7&gt;=$F1380,BP$7&lt;=$AG1380+$AJ1380-1),2,IF(AND($AD1380="Milestone",BP$7&gt;=$AG1380,BP$7&lt;=$AG1380+$AJ1380-1),1,"")))</f>
        <v>#VALUE!</v>
      </c>
      <c r="BQ1380" s="88" t="e">
        <f ca="1">IF(Timeline3156[[#This Row],[Expected Start Date]]="","",IF(AND($AD1380="Goal",BQ$7&gt;=$F1380,BQ$7&lt;=$AG1380+$AJ1380-1),2,IF(AND($AD1380="Milestone",BQ$7&gt;=$AG1380,BQ$7&lt;=$AG1380+$AJ1380-1),1,"")))</f>
        <v>#VALUE!</v>
      </c>
      <c r="BR1380" s="88" t="e">
        <f ca="1">IF(Timeline3156[[#This Row],[Expected Start Date]]="","",IF(AND($AD1380="Goal",BR$7&gt;=$F1380,BR$7&lt;=$AG1380+$AJ1380-1),2,IF(AND($AD1380="Milestone",BR$7&gt;=$AG1380,BR$7&lt;=$AG1380+$AJ1380-1),1,"")))</f>
        <v>#VALUE!</v>
      </c>
      <c r="BS1380" s="88" t="e">
        <f ca="1">IF(Timeline3156[[#This Row],[Expected Start Date]]="","",IF(AND($AD1380="Goal",BS$7&gt;=$F1380,BS$7&lt;=$AG1380+$AJ1380-1),2,IF(AND($AD1380="Milestone",BS$7&gt;=$AG1380,BS$7&lt;=$AG1380+$AJ1380-1),1,"")))</f>
        <v>#VALUE!</v>
      </c>
      <c r="BT1380" s="88" t="e">
        <f ca="1">IF(Timeline3156[[#This Row],[Expected Start Date]]="","",IF(AND($AD1380="Goal",BT$7&gt;=$F1380,BT$7&lt;=$AG1380+$AJ1380-1),2,IF(AND($AD1380="Milestone",BT$7&gt;=$AG1380,BT$7&lt;=$AG1380+$AJ1380-1),1,"")))</f>
        <v>#VALUE!</v>
      </c>
      <c r="BU1380" s="88" t="e">
        <f ca="1">IF(Timeline3156[[#This Row],[Expected Start Date]]="","",IF(AND($AD1380="Goal",BU$7&gt;=$F1380,BU$7&lt;=$AG1380+$AJ1380-1),2,IF(AND($AD1380="Milestone",BU$7&gt;=$AG1380,BU$7&lt;=$AG1380+$AJ1380-1),1,"")))</f>
        <v>#VALUE!</v>
      </c>
      <c r="BV1380" s="88" t="e">
        <f ca="1">IF(Timeline3156[[#This Row],[Expected Start Date]]="","",IF(AND($AD1380="Goal",BV$7&gt;=$F1380,BV$7&lt;=$AG1380+$AJ1380-1),2,IF(AND($AD1380="Milestone",BV$7&gt;=$AG1380,BV$7&lt;=$AG1380+$AJ1380-1),1,"")))</f>
        <v>#VALUE!</v>
      </c>
      <c r="BW1380" s="88" t="e">
        <f ca="1">IF(Timeline3156[[#This Row],[Expected Start Date]]="","",IF(AND($AD1380="Goal",BW$7&gt;=$F1380,BW$7&lt;=$AG1380+$AJ1380-1),2,IF(AND($AD1380="Milestone",BW$7&gt;=$AG1380,BW$7&lt;=$AG1380+$AJ1380-1),1,"")))</f>
        <v>#VALUE!</v>
      </c>
      <c r="BX1380" s="88" t="e">
        <f ca="1">IF(Timeline3156[[#This Row],[Expected Start Date]]="","",IF(AND($AD1380="Goal",BX$7&gt;=$F1380,BX$7&lt;=$AG1380+$AJ1380-1),2,IF(AND($AD1380="Milestone",BX$7&gt;=$AG1380,BX$7&lt;=$AG1380+$AJ1380-1),1,"")))</f>
        <v>#VALUE!</v>
      </c>
      <c r="BY1380" s="88" t="e">
        <f ca="1">IF(Timeline3156[[#This Row],[Expected Start Date]]="","",IF(AND($AD1380="Goal",BY$7&gt;=$F1380,BY$7&lt;=$AG1380+$AJ1380-1),2,IF(AND($AD1380="Milestone",BY$7&gt;=$AG1380,BY$7&lt;=$AG1380+$AJ1380-1),1,"")))</f>
        <v>#VALUE!</v>
      </c>
      <c r="BZ1380" s="88" t="e">
        <f ca="1">IF(Timeline3156[[#This Row],[Expected Start Date]]="","",IF(AND($AD1380="Goal",BZ$7&gt;=$F1380,BZ$7&lt;=$AG1380+$AJ1380-1),2,IF(AND($AD1380="Milestone",BZ$7&gt;=$AG1380,BZ$7&lt;=$AG1380+$AJ1380-1),1,"")))</f>
        <v>#VALUE!</v>
      </c>
      <c r="CA1380" s="88" t="e">
        <f ca="1">IF(Timeline3156[[#This Row],[Expected Start Date]]="","",IF(AND($AD1380="Goal",CA$7&gt;=$F1380,CA$7&lt;=$AG1380+$AJ1380-1),2,IF(AND($AD1380="Milestone",CA$7&gt;=$AG1380,CA$7&lt;=$AG1380+$AJ1380-1),1,"")))</f>
        <v>#VALUE!</v>
      </c>
      <c r="CB1380" s="88" t="e">
        <f ca="1">IF(Timeline3156[[#This Row],[Expected Start Date]]="","",IF(AND($AD1380="Goal",CB$7&gt;=$F1380,CB$7&lt;=$AG1380+$AJ1380-1),2,IF(AND($AD1380="Milestone",CB$7&gt;=$AG1380,CB$7&lt;=$AG1380+$AJ1380-1),1,"")))</f>
        <v>#VALUE!</v>
      </c>
      <c r="CC1380" s="88" t="e">
        <f ca="1">IF(Timeline3156[[#This Row],[Expected Start Date]]="","",IF(AND($AD1380="Goal",CC$7&gt;=$F1380,CC$7&lt;=$AG1380+$AJ1380-1),2,IF(AND($AD1380="Milestone",CC$7&gt;=$AG1380,CC$7&lt;=$AG1380+$AJ1380-1),1,"")))</f>
        <v>#VALUE!</v>
      </c>
      <c r="CD1380" s="88" t="e">
        <f ca="1">IF(Timeline3156[[#This Row],[Expected Start Date]]="","",IF(AND($AD1380="Goal",CD$7&gt;=$F1380,CD$7&lt;=$AG1380+$AJ1380-1),2,IF(AND($AD1380="Milestone",CD$7&gt;=$AG1380,CD$7&lt;=$AG1380+$AJ1380-1),1,"")))</f>
        <v>#VALUE!</v>
      </c>
      <c r="CE1380" s="88" t="e">
        <f ca="1">IF(Timeline3156[[#This Row],[Expected Start Date]]="","",IF(AND($AD1380="Goal",CE$7&gt;=$F1380,CE$7&lt;=$AG1380+$AJ1380-1),2,IF(AND($AD1380="Milestone",CE$7&gt;=$AG1380,CE$7&lt;=$AG1380+$AJ1380-1),1,"")))</f>
        <v>#VALUE!</v>
      </c>
      <c r="CF1380" s="88" t="e">
        <f ca="1">IF(Timeline3156[[#This Row],[Expected Start Date]]="","",IF(AND($AD1380="Goal",CF$7&gt;=$F1380,CF$7&lt;=$AG1380+$AJ1380-1),2,IF(AND($AD1380="Milestone",CF$7&gt;=$AG1380,CF$7&lt;=$AG1380+$AJ1380-1),1,"")))</f>
        <v>#VALUE!</v>
      </c>
      <c r="CG1380" s="88" t="e">
        <f ca="1">IF(Timeline3156[[#This Row],[Expected Start Date]]="","",IF(AND($AD1380="Goal",CG$7&gt;=$F1380,CG$7&lt;=$AG1380+$AJ1380-1),2,IF(AND($AD1380="Milestone",CG$7&gt;=$AG1380,CG$7&lt;=$AG1380+$AJ1380-1),1,"")))</f>
        <v>#VALUE!</v>
      </c>
      <c r="CH1380" s="88" t="e">
        <f ca="1">IF(Timeline3156[[#This Row],[Expected Start Date]]="","",IF(AND($AD1380="Goal",CH$7&gt;=$F1380,CH$7&lt;=$AG1380+$AJ1380-1),2,IF(AND($AD1380="Milestone",CH$7&gt;=$AG1380,CH$7&lt;=$AG1380+$AJ1380-1),1,"")))</f>
        <v>#VALUE!</v>
      </c>
      <c r="CI1380" s="88" t="e">
        <f ca="1">IF(Timeline3156[[#This Row],[Expected Start Date]]="","",IF(AND($AD1380="Goal",CI$7&gt;=$F1380,CI$7&lt;=$AG1380+$AJ1380-1),2,IF(AND($AD1380="Milestone",CI$7&gt;=$AG1380,CI$7&lt;=$AG1380+$AJ1380-1),1,"")))</f>
        <v>#VALUE!</v>
      </c>
      <c r="CJ1380" s="88" t="e">
        <f ca="1">IF(Timeline3156[[#This Row],[Expected Start Date]]="","",IF(AND($AD1380="Goal",CJ$7&gt;=$F1380,CJ$7&lt;=$AG1380+$AJ1380-1),2,IF(AND($AD1380="Milestone",CJ$7&gt;=$AG1380,CJ$7&lt;=$AG1380+$AJ1380-1),1,"")))</f>
        <v>#VALUE!</v>
      </c>
      <c r="CK1380" s="88" t="e">
        <f ca="1">IF(Timeline3156[[#This Row],[Expected Start Date]]="","",IF(AND($AD1380="Goal",CK$7&gt;=$F1380,CK$7&lt;=$AG1380+$AJ1380-1),2,IF(AND($AD1380="Milestone",CK$7&gt;=$AG1380,CK$7&lt;=$AG1380+$AJ1380-1),1,"")))</f>
        <v>#VALUE!</v>
      </c>
      <c r="CL1380" s="88" t="e">
        <f ca="1">IF(Timeline3156[[#This Row],[Expected Start Date]]="","",IF(AND($AD1380="Goal",CL$7&gt;=$F1380,CL$7&lt;=$AG1380+$AJ1380-1),2,IF(AND($AD1380="Milestone",CL$7&gt;=$AG1380,CL$7&lt;=$AG1380+$AJ1380-1),1,"")))</f>
        <v>#VALUE!</v>
      </c>
      <c r="CM1380" s="88" t="e">
        <f ca="1">IF(Timeline3156[[#This Row],[Expected Start Date]]="","",IF(AND($AD1380="Goal",CM$7&gt;=$F1380,CM$7&lt;=$AG1380+$AJ1380-1),2,IF(AND($AD1380="Milestone",CM$7&gt;=$AG1380,CM$7&lt;=$AG1380+$AJ1380-1),1,"")))</f>
        <v>#VALUE!</v>
      </c>
      <c r="CN1380" s="88" t="e">
        <f ca="1">IF(Timeline3156[[#This Row],[Expected Start Date]]="","",IF(AND($AD1380="Goal",CN$7&gt;=$F1380,CN$7&lt;=$AG1380+$AJ1380-1),2,IF(AND($AD1380="Milestone",CN$7&gt;=$AG1380,CN$7&lt;=$AG1380+$AJ1380-1),1,"")))</f>
        <v>#VALUE!</v>
      </c>
      <c r="CO1380" s="88" t="e">
        <f ca="1">IF(Timeline3156[[#This Row],[Expected Start Date]]="","",IF(AND($AD1380="Goal",CO$7&gt;=$F1380,CO$7&lt;=$AG1380+$AJ1380-1),2,IF(AND($AD1380="Milestone",CO$7&gt;=$AG1380,CO$7&lt;=$AG1380+$AJ1380-1),1,"")))</f>
        <v>#VALUE!</v>
      </c>
      <c r="CP1380" s="88" t="e">
        <f ca="1">IF(Timeline3156[[#This Row],[Expected Start Date]]="","",IF(AND($AD1380="Goal",CP$7&gt;=$F1380,CP$7&lt;=$AG1380+$AJ1380-1),2,IF(AND($AD1380="Milestone",CP$7&gt;=$AG1380,CP$7&lt;=$AG1380+$AJ1380-1),1,"")))</f>
        <v>#VALUE!</v>
      </c>
      <c r="CQ1380" s="88" t="e">
        <f ca="1">IF(Timeline3156[[#This Row],[Expected Start Date]]="","",IF(AND($AD1380="Goal",CQ$7&gt;=$F1380,CQ$7&lt;=$AG1380+$AJ1380-1),2,IF(AND($AD1380="Milestone",CQ$7&gt;=$AG1380,CQ$7&lt;=$AG1380+$AJ1380-1),1,"")))</f>
        <v>#VALUE!</v>
      </c>
      <c r="CR1380" s="63"/>
    </row>
    <row r="1381" spans="1:96" ht="30" customHeight="1" thickBot="1" x14ac:dyDescent="0.4">
      <c r="A1381" t="str">
        <v>6.5.21</v>
      </c>
      <c r="B1381" t="str">
        <v>6.5</v>
      </c>
      <c r="C1381" t="str">
        <v/>
      </c>
      <c r="D1381" t="str">
        <v>=IF(M6.5[Deliverable 6 Milestone 5]=0,"",M6.5[Deliverable 6 Milestone 5])</v>
      </c>
      <c r="E1381" t="str">
        <v>=IF(A6.5.21[Milestone 6.5 Activity 21]=0,"",A6.5.21[Milestone 6.5 Activity 21])</v>
      </c>
      <c r="F1381" t="str">
        <v>=IF(A6.5.21[Department]=0,"",A6.5.21[Department])</v>
      </c>
      <c r="G1381" t="str">
        <v>=IF(A6.5.21[Resource Requirements]=0,"",A6.5.21[Resource Requirements])</v>
      </c>
      <c r="H1381" t="str">
        <v>=IF(A6.5.21[Person Responsible]=0,"",A6.5.21[Person Responsible])</v>
      </c>
      <c r="I1381" t="str">
        <v>=IF(A6.5.21[Percentage of Completion]=0,"",A6.5.21[Percentage of Completion])</v>
      </c>
      <c r="J1381" s="24" t="str">
        <v>=IF(A6.5.21[Date Required]=0,"",A6.5.21[Date Required])</v>
      </c>
      <c r="K1381" s="24" t="str">
        <v>=IF(A6.5.21[Expected Start Date]=0,"",A6.5.21[Expected Start Date])</v>
      </c>
      <c r="L1381" s="24" t="str">
        <v>=IF(A6.5.21[Expected End Date]=0,"",A6.5.21[Expected End Date])</v>
      </c>
      <c r="M1381" t="str">
        <v>=IF(A6.5.21[Notes]=0,"",A6.5.21[Notes])</v>
      </c>
      <c r="N1381" t="str">
        <v>Include</v>
      </c>
      <c r="O1381" s="56" t="str">
        <v>Exclude</v>
      </c>
      <c r="P1381" s="56" t="str">
        <v/>
      </c>
      <c r="Q1381" s="56">
        <v>0</v>
      </c>
      <c r="R1381" s="56" t="str">
        <v/>
      </c>
      <c r="T1381" s="96" t="str">
        <f t="shared" si="240"/>
        <v>Include</v>
      </c>
      <c r="U1381" s="96" t="str">
        <f t="shared" si="240"/>
        <v>Include</v>
      </c>
      <c r="Z1381" s="111" t="str">
        <f t="shared" si="231"/>
        <v/>
      </c>
      <c r="AA1381" s="111" t="str">
        <f t="shared" si="232"/>
        <v>6.5.21</v>
      </c>
      <c r="AB1381" s="111" t="str">
        <f t="shared" si="233"/>
        <v>=IF(M6.5[Deliverable 6 Milestone 5]=0,"",M6.5[Deliverable 6 Milestone 5])</v>
      </c>
      <c r="AC1381" s="111" t="str">
        <f t="shared" si="234"/>
        <v>=IF(A6.5.21[Milestone 6.5 Activity 21]=0,"",A6.5.21[Milestone 6.5 Activity 21])</v>
      </c>
      <c r="AD1381" s="115"/>
      <c r="AE1381" s="116" t="str">
        <f t="shared" si="235"/>
        <v>=IF(A6.5.21[Person Responsible]=0,"",A6.5.21[Person Responsible])</v>
      </c>
      <c r="AF1381" s="117"/>
      <c r="AG1381" s="118" t="str">
        <f t="shared" si="236"/>
        <v>=IF(A6.5.21[Expected Start Date]=0,"",A6.5.21[Expected Start Date])</v>
      </c>
      <c r="AH1381" s="119" t="str">
        <f t="shared" si="237"/>
        <v>=IF(A6.5.21[Expected End Date]=0,"",A6.5.21[Expected End Date])</v>
      </c>
      <c r="AI1381" s="119" t="str">
        <f t="shared" si="238"/>
        <v>=IF(A6.5.21[Date Required]=0,"",A6.5.21[Date Required])</v>
      </c>
      <c r="AJ13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1" s="111" t="str">
        <f t="shared" si="239"/>
        <v>=IF(A6.5.21[Notes]=0,"",A6.5.21[Notes])</v>
      </c>
      <c r="AL1381" s="121" t="str">
        <f>IF(Timeline3156[[#This Row],[Task]]="","Exclude","Include")</f>
        <v>Include</v>
      </c>
      <c r="AM1381" s="87"/>
      <c r="AN1381" s="88" t="e">
        <f ca="1">IF(Timeline3156[[#This Row],[Expected Start Date]]="","",IF(AND($AD1381="Goal",AN$7&gt;=$F1381,AN$7&lt;=$AG1381+$AJ1381-1),2,IF(AND($AD1381="Milestone",AN$7&gt;=$AG1381,AN$7&lt;=$AG1381+$AJ1381-1),1,"")))</f>
        <v>#VALUE!</v>
      </c>
      <c r="AO1381" s="88" t="e">
        <f ca="1">IF(Timeline3156[[#This Row],[Expected Start Date]]="","",IF(AND($AD1381="Goal",AO$7&gt;=$F1381,AO$7&lt;=$AG1381+$AJ1381-1),2,IF(AND($AD1381="Milestone",AO$7&gt;=$AG1381,AO$7&lt;=$AG1381+$AJ1381-1),1,"")))</f>
        <v>#VALUE!</v>
      </c>
      <c r="AP1381" s="88" t="e">
        <f ca="1">IF(Timeline3156[[#This Row],[Expected Start Date]]="","",IF(AND($AD1381="Goal",AP$7&gt;=$F1381,AP$7&lt;=$AG1381+$AJ1381-1),2,IF(AND($AD1381="Milestone",AP$7&gt;=$AG1381,AP$7&lt;=$AG1381+$AJ1381-1),1,"")))</f>
        <v>#VALUE!</v>
      </c>
      <c r="AQ1381" s="88" t="e">
        <f ca="1">IF(Timeline3156[[#This Row],[Expected Start Date]]="","",IF(AND($AD1381="Goal",AQ$7&gt;=$F1381,AQ$7&lt;=$AG1381+$AJ1381-1),2,IF(AND($AD1381="Milestone",AQ$7&gt;=$AG1381,AQ$7&lt;=$AG1381+$AJ1381-1),1,"")))</f>
        <v>#VALUE!</v>
      </c>
      <c r="AR1381" s="88" t="e">
        <f ca="1">IF(Timeline3156[[#This Row],[Expected Start Date]]="","",IF(AND($AD1381="Goal",AR$7&gt;=$F1381,AR$7&lt;=$AG1381+$AJ1381-1),2,IF(AND($AD1381="Milestone",AR$7&gt;=$AG1381,AR$7&lt;=$AG1381+$AJ1381-1),1,"")))</f>
        <v>#VALUE!</v>
      </c>
      <c r="AS1381" s="88" t="e">
        <f ca="1">IF(Timeline3156[[#This Row],[Expected Start Date]]="","",IF(AND($AD1381="Goal",AS$7&gt;=$F1381,AS$7&lt;=$AG1381+$AJ1381-1),2,IF(AND($AD1381="Milestone",AS$7&gt;=$AG1381,AS$7&lt;=$AG1381+$AJ1381-1),1,"")))</f>
        <v>#VALUE!</v>
      </c>
      <c r="AT1381" s="88" t="e">
        <f ca="1">IF(Timeline3156[[#This Row],[Expected Start Date]]="","",IF(AND($AD1381="Goal",AT$7&gt;=$F1381,AT$7&lt;=$AG1381+$AJ1381-1),2,IF(AND($AD1381="Milestone",AT$7&gt;=$AG1381,AT$7&lt;=$AG1381+$AJ1381-1),1,"")))</f>
        <v>#VALUE!</v>
      </c>
      <c r="AU1381" s="88" t="e">
        <f ca="1">IF(Timeline3156[[#This Row],[Expected Start Date]]="","",IF(AND($AD1381="Goal",AU$7&gt;=$F1381,AU$7&lt;=$AG1381+$AJ1381-1),2,IF(AND($AD1381="Milestone",AU$7&gt;=$AG1381,AU$7&lt;=$AG1381+$AJ1381-1),1,"")))</f>
        <v>#VALUE!</v>
      </c>
      <c r="AV1381" s="88" t="e">
        <f ca="1">IF(Timeline3156[[#This Row],[Expected Start Date]]="","",IF(AND($AD1381="Goal",AV$7&gt;=$F1381,AV$7&lt;=$AG1381+$AJ1381-1),2,IF(AND($AD1381="Milestone",AV$7&gt;=$AG1381,AV$7&lt;=$AG1381+$AJ1381-1),1,"")))</f>
        <v>#VALUE!</v>
      </c>
      <c r="AW1381" s="88" t="e">
        <f ca="1">IF(Timeline3156[[#This Row],[Expected Start Date]]="","",IF(AND($AD1381="Goal",AW$7&gt;=$F1381,AW$7&lt;=$AG1381+$AJ1381-1),2,IF(AND($AD1381="Milestone",AW$7&gt;=$AG1381,AW$7&lt;=$AG1381+$AJ1381-1),1,"")))</f>
        <v>#VALUE!</v>
      </c>
      <c r="AX1381" s="88" t="e">
        <f ca="1">IF(Timeline3156[[#This Row],[Expected Start Date]]="","",IF(AND($AD1381="Goal",AX$7&gt;=$F1381,AX$7&lt;=$AG1381+$AJ1381-1),2,IF(AND($AD1381="Milestone",AX$7&gt;=$AG1381,AX$7&lt;=$AG1381+$AJ1381-1),1,"")))</f>
        <v>#VALUE!</v>
      </c>
      <c r="AY1381" s="88" t="e">
        <f ca="1">IF(Timeline3156[[#This Row],[Expected Start Date]]="","",IF(AND($AD1381="Goal",AY$7&gt;=$F1381,AY$7&lt;=$AG1381+$AJ1381-1),2,IF(AND($AD1381="Milestone",AY$7&gt;=$AG1381,AY$7&lt;=$AG1381+$AJ1381-1),1,"")))</f>
        <v>#VALUE!</v>
      </c>
      <c r="AZ1381" s="88" t="e">
        <f ca="1">IF(Timeline3156[[#This Row],[Expected Start Date]]="","",IF(AND($AD1381="Goal",AZ$7&gt;=$F1381,AZ$7&lt;=$AG1381+$AJ1381-1),2,IF(AND($AD1381="Milestone",AZ$7&gt;=$AG1381,AZ$7&lt;=$AG1381+$AJ1381-1),1,"")))</f>
        <v>#VALUE!</v>
      </c>
      <c r="BA1381" s="88" t="e">
        <f ca="1">IF(Timeline3156[[#This Row],[Expected Start Date]]="","",IF(AND($AD1381="Goal",BA$7&gt;=$F1381,BA$7&lt;=$AG1381+$AJ1381-1),2,IF(AND($AD1381="Milestone",BA$7&gt;=$AG1381,BA$7&lt;=$AG1381+$AJ1381-1),1,"")))</f>
        <v>#VALUE!</v>
      </c>
      <c r="BB1381" s="88" t="e">
        <f ca="1">IF(Timeline3156[[#This Row],[Expected Start Date]]="","",IF(AND($AD1381="Goal",BB$7&gt;=$F1381,BB$7&lt;=$AG1381+$AJ1381-1),2,IF(AND($AD1381="Milestone",BB$7&gt;=$AG1381,BB$7&lt;=$AG1381+$AJ1381-1),1,"")))</f>
        <v>#VALUE!</v>
      </c>
      <c r="BC1381" s="88" t="e">
        <f ca="1">IF(Timeline3156[[#This Row],[Expected Start Date]]="","",IF(AND($AD1381="Goal",BC$7&gt;=$F1381,BC$7&lt;=$AG1381+$AJ1381-1),2,IF(AND($AD1381="Milestone",BC$7&gt;=$AG1381,BC$7&lt;=$AG1381+$AJ1381-1),1,"")))</f>
        <v>#VALUE!</v>
      </c>
      <c r="BD1381" s="88" t="e">
        <f ca="1">IF(Timeline3156[[#This Row],[Expected Start Date]]="","",IF(AND($AD1381="Goal",BD$7&gt;=$F1381,BD$7&lt;=$AG1381+$AJ1381-1),2,IF(AND($AD1381="Milestone",BD$7&gt;=$AG1381,BD$7&lt;=$AG1381+$AJ1381-1),1,"")))</f>
        <v>#VALUE!</v>
      </c>
      <c r="BE1381" s="88" t="e">
        <f ca="1">IF(Timeline3156[[#This Row],[Expected Start Date]]="","",IF(AND($AD1381="Goal",BE$7&gt;=$F1381,BE$7&lt;=$AG1381+$AJ1381-1),2,IF(AND($AD1381="Milestone",BE$7&gt;=$AG1381,BE$7&lt;=$AG1381+$AJ1381-1),1,"")))</f>
        <v>#VALUE!</v>
      </c>
      <c r="BF1381" s="88" t="e">
        <f ca="1">IF(Timeline3156[[#This Row],[Expected Start Date]]="","",IF(AND($AD1381="Goal",BF$7&gt;=$F1381,BF$7&lt;=$AG1381+$AJ1381-1),2,IF(AND($AD1381="Milestone",BF$7&gt;=$AG1381,BF$7&lt;=$AG1381+$AJ1381-1),1,"")))</f>
        <v>#VALUE!</v>
      </c>
      <c r="BG1381" s="88" t="e">
        <f ca="1">IF(Timeline3156[[#This Row],[Expected Start Date]]="","",IF(AND($AD1381="Goal",BG$7&gt;=$F1381,BG$7&lt;=$AG1381+$AJ1381-1),2,IF(AND($AD1381="Milestone",BG$7&gt;=$AG1381,BG$7&lt;=$AG1381+$AJ1381-1),1,"")))</f>
        <v>#VALUE!</v>
      </c>
      <c r="BH1381" s="88" t="e">
        <f ca="1">IF(Timeline3156[[#This Row],[Expected Start Date]]="","",IF(AND($AD1381="Goal",BH$7&gt;=$F1381,BH$7&lt;=$AG1381+$AJ1381-1),2,IF(AND($AD1381="Milestone",BH$7&gt;=$AG1381,BH$7&lt;=$AG1381+$AJ1381-1),1,"")))</f>
        <v>#VALUE!</v>
      </c>
      <c r="BI1381" s="88" t="e">
        <f ca="1">IF(Timeline3156[[#This Row],[Expected Start Date]]="","",IF(AND($AD1381="Goal",BI$7&gt;=$F1381,BI$7&lt;=$AG1381+$AJ1381-1),2,IF(AND($AD1381="Milestone",BI$7&gt;=$AG1381,BI$7&lt;=$AG1381+$AJ1381-1),1,"")))</f>
        <v>#VALUE!</v>
      </c>
      <c r="BJ1381" s="88" t="e">
        <f ca="1">IF(Timeline3156[[#This Row],[Expected Start Date]]="","",IF(AND($AD1381="Goal",BJ$7&gt;=$F1381,BJ$7&lt;=$AG1381+$AJ1381-1),2,IF(AND($AD1381="Milestone",BJ$7&gt;=$AG1381,BJ$7&lt;=$AG1381+$AJ1381-1),1,"")))</f>
        <v>#VALUE!</v>
      </c>
      <c r="BK1381" s="88" t="e">
        <f ca="1">IF(Timeline3156[[#This Row],[Expected Start Date]]="","",IF(AND($AD1381="Goal",BK$7&gt;=$F1381,BK$7&lt;=$AG1381+$AJ1381-1),2,IF(AND($AD1381="Milestone",BK$7&gt;=$AG1381,BK$7&lt;=$AG1381+$AJ1381-1),1,"")))</f>
        <v>#VALUE!</v>
      </c>
      <c r="BL1381" s="88" t="e">
        <f ca="1">IF(Timeline3156[[#This Row],[Expected Start Date]]="","",IF(AND($AD1381="Goal",BL$7&gt;=$F1381,BL$7&lt;=$AG1381+$AJ1381-1),2,IF(AND($AD1381="Milestone",BL$7&gt;=$AG1381,BL$7&lt;=$AG1381+$AJ1381-1),1,"")))</f>
        <v>#VALUE!</v>
      </c>
      <c r="BM1381" s="88" t="e">
        <f ca="1">IF(Timeline3156[[#This Row],[Expected Start Date]]="","",IF(AND($AD1381="Goal",BM$7&gt;=$F1381,BM$7&lt;=$AG1381+$AJ1381-1),2,IF(AND($AD1381="Milestone",BM$7&gt;=$AG1381,BM$7&lt;=$AG1381+$AJ1381-1),1,"")))</f>
        <v>#VALUE!</v>
      </c>
      <c r="BN1381" s="88" t="e">
        <f ca="1">IF(Timeline3156[[#This Row],[Expected Start Date]]="","",IF(AND($AD1381="Goal",BN$7&gt;=$F1381,BN$7&lt;=$AG1381+$AJ1381-1),2,IF(AND($AD1381="Milestone",BN$7&gt;=$AG1381,BN$7&lt;=$AG1381+$AJ1381-1),1,"")))</f>
        <v>#VALUE!</v>
      </c>
      <c r="BO1381" s="88" t="e">
        <f ca="1">IF(Timeline3156[[#This Row],[Expected Start Date]]="","",IF(AND($AD1381="Goal",BO$7&gt;=$F1381,BO$7&lt;=$AG1381+$AJ1381-1),2,IF(AND($AD1381="Milestone",BO$7&gt;=$AG1381,BO$7&lt;=$AG1381+$AJ1381-1),1,"")))</f>
        <v>#VALUE!</v>
      </c>
      <c r="BP1381" s="88" t="e">
        <f ca="1">IF(Timeline3156[[#This Row],[Expected Start Date]]="","",IF(AND($AD1381="Goal",BP$7&gt;=$F1381,BP$7&lt;=$AG1381+$AJ1381-1),2,IF(AND($AD1381="Milestone",BP$7&gt;=$AG1381,BP$7&lt;=$AG1381+$AJ1381-1),1,"")))</f>
        <v>#VALUE!</v>
      </c>
      <c r="BQ1381" s="88" t="e">
        <f ca="1">IF(Timeline3156[[#This Row],[Expected Start Date]]="","",IF(AND($AD1381="Goal",BQ$7&gt;=$F1381,BQ$7&lt;=$AG1381+$AJ1381-1),2,IF(AND($AD1381="Milestone",BQ$7&gt;=$AG1381,BQ$7&lt;=$AG1381+$AJ1381-1),1,"")))</f>
        <v>#VALUE!</v>
      </c>
      <c r="BR1381" s="88" t="e">
        <f ca="1">IF(Timeline3156[[#This Row],[Expected Start Date]]="","",IF(AND($AD1381="Goal",BR$7&gt;=$F1381,BR$7&lt;=$AG1381+$AJ1381-1),2,IF(AND($AD1381="Milestone",BR$7&gt;=$AG1381,BR$7&lt;=$AG1381+$AJ1381-1),1,"")))</f>
        <v>#VALUE!</v>
      </c>
      <c r="BS1381" s="88" t="e">
        <f ca="1">IF(Timeline3156[[#This Row],[Expected Start Date]]="","",IF(AND($AD1381="Goal",BS$7&gt;=$F1381,BS$7&lt;=$AG1381+$AJ1381-1),2,IF(AND($AD1381="Milestone",BS$7&gt;=$AG1381,BS$7&lt;=$AG1381+$AJ1381-1),1,"")))</f>
        <v>#VALUE!</v>
      </c>
      <c r="BT1381" s="88" t="e">
        <f ca="1">IF(Timeline3156[[#This Row],[Expected Start Date]]="","",IF(AND($AD1381="Goal",BT$7&gt;=$F1381,BT$7&lt;=$AG1381+$AJ1381-1),2,IF(AND($AD1381="Milestone",BT$7&gt;=$AG1381,BT$7&lt;=$AG1381+$AJ1381-1),1,"")))</f>
        <v>#VALUE!</v>
      </c>
      <c r="BU1381" s="88" t="e">
        <f ca="1">IF(Timeline3156[[#This Row],[Expected Start Date]]="","",IF(AND($AD1381="Goal",BU$7&gt;=$F1381,BU$7&lt;=$AG1381+$AJ1381-1),2,IF(AND($AD1381="Milestone",BU$7&gt;=$AG1381,BU$7&lt;=$AG1381+$AJ1381-1),1,"")))</f>
        <v>#VALUE!</v>
      </c>
      <c r="BV1381" s="88" t="e">
        <f ca="1">IF(Timeline3156[[#This Row],[Expected Start Date]]="","",IF(AND($AD1381="Goal",BV$7&gt;=$F1381,BV$7&lt;=$AG1381+$AJ1381-1),2,IF(AND($AD1381="Milestone",BV$7&gt;=$AG1381,BV$7&lt;=$AG1381+$AJ1381-1),1,"")))</f>
        <v>#VALUE!</v>
      </c>
      <c r="BW1381" s="88" t="e">
        <f ca="1">IF(Timeline3156[[#This Row],[Expected Start Date]]="","",IF(AND($AD1381="Goal",BW$7&gt;=$F1381,BW$7&lt;=$AG1381+$AJ1381-1),2,IF(AND($AD1381="Milestone",BW$7&gt;=$AG1381,BW$7&lt;=$AG1381+$AJ1381-1),1,"")))</f>
        <v>#VALUE!</v>
      </c>
      <c r="BX1381" s="88" t="e">
        <f ca="1">IF(Timeline3156[[#This Row],[Expected Start Date]]="","",IF(AND($AD1381="Goal",BX$7&gt;=$F1381,BX$7&lt;=$AG1381+$AJ1381-1),2,IF(AND($AD1381="Milestone",BX$7&gt;=$AG1381,BX$7&lt;=$AG1381+$AJ1381-1),1,"")))</f>
        <v>#VALUE!</v>
      </c>
      <c r="BY1381" s="88" t="e">
        <f ca="1">IF(Timeline3156[[#This Row],[Expected Start Date]]="","",IF(AND($AD1381="Goal",BY$7&gt;=$F1381,BY$7&lt;=$AG1381+$AJ1381-1),2,IF(AND($AD1381="Milestone",BY$7&gt;=$AG1381,BY$7&lt;=$AG1381+$AJ1381-1),1,"")))</f>
        <v>#VALUE!</v>
      </c>
      <c r="BZ1381" s="88" t="e">
        <f ca="1">IF(Timeline3156[[#This Row],[Expected Start Date]]="","",IF(AND($AD1381="Goal",BZ$7&gt;=$F1381,BZ$7&lt;=$AG1381+$AJ1381-1),2,IF(AND($AD1381="Milestone",BZ$7&gt;=$AG1381,BZ$7&lt;=$AG1381+$AJ1381-1),1,"")))</f>
        <v>#VALUE!</v>
      </c>
      <c r="CA1381" s="88" t="e">
        <f ca="1">IF(Timeline3156[[#This Row],[Expected Start Date]]="","",IF(AND($AD1381="Goal",CA$7&gt;=$F1381,CA$7&lt;=$AG1381+$AJ1381-1),2,IF(AND($AD1381="Milestone",CA$7&gt;=$AG1381,CA$7&lt;=$AG1381+$AJ1381-1),1,"")))</f>
        <v>#VALUE!</v>
      </c>
      <c r="CB1381" s="88" t="e">
        <f ca="1">IF(Timeline3156[[#This Row],[Expected Start Date]]="","",IF(AND($AD1381="Goal",CB$7&gt;=$F1381,CB$7&lt;=$AG1381+$AJ1381-1),2,IF(AND($AD1381="Milestone",CB$7&gt;=$AG1381,CB$7&lt;=$AG1381+$AJ1381-1),1,"")))</f>
        <v>#VALUE!</v>
      </c>
      <c r="CC1381" s="88" t="e">
        <f ca="1">IF(Timeline3156[[#This Row],[Expected Start Date]]="","",IF(AND($AD1381="Goal",CC$7&gt;=$F1381,CC$7&lt;=$AG1381+$AJ1381-1),2,IF(AND($AD1381="Milestone",CC$7&gt;=$AG1381,CC$7&lt;=$AG1381+$AJ1381-1),1,"")))</f>
        <v>#VALUE!</v>
      </c>
      <c r="CD1381" s="88" t="e">
        <f ca="1">IF(Timeline3156[[#This Row],[Expected Start Date]]="","",IF(AND($AD1381="Goal",CD$7&gt;=$F1381,CD$7&lt;=$AG1381+$AJ1381-1),2,IF(AND($AD1381="Milestone",CD$7&gt;=$AG1381,CD$7&lt;=$AG1381+$AJ1381-1),1,"")))</f>
        <v>#VALUE!</v>
      </c>
      <c r="CE1381" s="88" t="e">
        <f ca="1">IF(Timeline3156[[#This Row],[Expected Start Date]]="","",IF(AND($AD1381="Goal",CE$7&gt;=$F1381,CE$7&lt;=$AG1381+$AJ1381-1),2,IF(AND($AD1381="Milestone",CE$7&gt;=$AG1381,CE$7&lt;=$AG1381+$AJ1381-1),1,"")))</f>
        <v>#VALUE!</v>
      </c>
      <c r="CF1381" s="88" t="e">
        <f ca="1">IF(Timeline3156[[#This Row],[Expected Start Date]]="","",IF(AND($AD1381="Goal",CF$7&gt;=$F1381,CF$7&lt;=$AG1381+$AJ1381-1),2,IF(AND($AD1381="Milestone",CF$7&gt;=$AG1381,CF$7&lt;=$AG1381+$AJ1381-1),1,"")))</f>
        <v>#VALUE!</v>
      </c>
      <c r="CG1381" s="88" t="e">
        <f ca="1">IF(Timeline3156[[#This Row],[Expected Start Date]]="","",IF(AND($AD1381="Goal",CG$7&gt;=$F1381,CG$7&lt;=$AG1381+$AJ1381-1),2,IF(AND($AD1381="Milestone",CG$7&gt;=$AG1381,CG$7&lt;=$AG1381+$AJ1381-1),1,"")))</f>
        <v>#VALUE!</v>
      </c>
      <c r="CH1381" s="88" t="e">
        <f ca="1">IF(Timeline3156[[#This Row],[Expected Start Date]]="","",IF(AND($AD1381="Goal",CH$7&gt;=$F1381,CH$7&lt;=$AG1381+$AJ1381-1),2,IF(AND($AD1381="Milestone",CH$7&gt;=$AG1381,CH$7&lt;=$AG1381+$AJ1381-1),1,"")))</f>
        <v>#VALUE!</v>
      </c>
      <c r="CI1381" s="88" t="e">
        <f ca="1">IF(Timeline3156[[#This Row],[Expected Start Date]]="","",IF(AND($AD1381="Goal",CI$7&gt;=$F1381,CI$7&lt;=$AG1381+$AJ1381-1),2,IF(AND($AD1381="Milestone",CI$7&gt;=$AG1381,CI$7&lt;=$AG1381+$AJ1381-1),1,"")))</f>
        <v>#VALUE!</v>
      </c>
      <c r="CJ1381" s="88" t="e">
        <f ca="1">IF(Timeline3156[[#This Row],[Expected Start Date]]="","",IF(AND($AD1381="Goal",CJ$7&gt;=$F1381,CJ$7&lt;=$AG1381+$AJ1381-1),2,IF(AND($AD1381="Milestone",CJ$7&gt;=$AG1381,CJ$7&lt;=$AG1381+$AJ1381-1),1,"")))</f>
        <v>#VALUE!</v>
      </c>
      <c r="CK1381" s="88" t="e">
        <f ca="1">IF(Timeline3156[[#This Row],[Expected Start Date]]="","",IF(AND($AD1381="Goal",CK$7&gt;=$F1381,CK$7&lt;=$AG1381+$AJ1381-1),2,IF(AND($AD1381="Milestone",CK$7&gt;=$AG1381,CK$7&lt;=$AG1381+$AJ1381-1),1,"")))</f>
        <v>#VALUE!</v>
      </c>
      <c r="CL1381" s="88" t="e">
        <f ca="1">IF(Timeline3156[[#This Row],[Expected Start Date]]="","",IF(AND($AD1381="Goal",CL$7&gt;=$F1381,CL$7&lt;=$AG1381+$AJ1381-1),2,IF(AND($AD1381="Milestone",CL$7&gt;=$AG1381,CL$7&lt;=$AG1381+$AJ1381-1),1,"")))</f>
        <v>#VALUE!</v>
      </c>
      <c r="CM1381" s="88" t="e">
        <f ca="1">IF(Timeline3156[[#This Row],[Expected Start Date]]="","",IF(AND($AD1381="Goal",CM$7&gt;=$F1381,CM$7&lt;=$AG1381+$AJ1381-1),2,IF(AND($AD1381="Milestone",CM$7&gt;=$AG1381,CM$7&lt;=$AG1381+$AJ1381-1),1,"")))</f>
        <v>#VALUE!</v>
      </c>
      <c r="CN1381" s="88" t="e">
        <f ca="1">IF(Timeline3156[[#This Row],[Expected Start Date]]="","",IF(AND($AD1381="Goal",CN$7&gt;=$F1381,CN$7&lt;=$AG1381+$AJ1381-1),2,IF(AND($AD1381="Milestone",CN$7&gt;=$AG1381,CN$7&lt;=$AG1381+$AJ1381-1),1,"")))</f>
        <v>#VALUE!</v>
      </c>
      <c r="CO1381" s="88" t="e">
        <f ca="1">IF(Timeline3156[[#This Row],[Expected Start Date]]="","",IF(AND($AD1381="Goal",CO$7&gt;=$F1381,CO$7&lt;=$AG1381+$AJ1381-1),2,IF(AND($AD1381="Milestone",CO$7&gt;=$AG1381,CO$7&lt;=$AG1381+$AJ1381-1),1,"")))</f>
        <v>#VALUE!</v>
      </c>
      <c r="CP1381" s="88" t="e">
        <f ca="1">IF(Timeline3156[[#This Row],[Expected Start Date]]="","",IF(AND($AD1381="Goal",CP$7&gt;=$F1381,CP$7&lt;=$AG1381+$AJ1381-1),2,IF(AND($AD1381="Milestone",CP$7&gt;=$AG1381,CP$7&lt;=$AG1381+$AJ1381-1),1,"")))</f>
        <v>#VALUE!</v>
      </c>
      <c r="CQ1381" s="88" t="e">
        <f ca="1">IF(Timeline3156[[#This Row],[Expected Start Date]]="","",IF(AND($AD1381="Goal",CQ$7&gt;=$F1381,CQ$7&lt;=$AG1381+$AJ1381-1),2,IF(AND($AD1381="Milestone",CQ$7&gt;=$AG1381,CQ$7&lt;=$AG1381+$AJ1381-1),1,"")))</f>
        <v>#VALUE!</v>
      </c>
      <c r="CR1381" s="63"/>
    </row>
    <row r="1382" spans="1:96" ht="30" customHeight="1" thickBot="1" x14ac:dyDescent="0.4">
      <c r="A1382" t="str">
        <v>6.5.22</v>
      </c>
      <c r="B1382" t="str">
        <v>6.5</v>
      </c>
      <c r="C1382" t="str">
        <v/>
      </c>
      <c r="D1382" t="str">
        <v>=IF(M6.5[Deliverable 6 Milestone 5]=0,"",M6.5[Deliverable 6 Milestone 5])</v>
      </c>
      <c r="E1382" t="str">
        <v>=IF(A6.5.22[Milestone 6.5 Activity 22]=0,"",A6.5.22[Milestone 6.5 Activity 22])</v>
      </c>
      <c r="F1382" t="str">
        <v>=IF(A6.5.22[Department]=0,"",A6.5.22[Department])</v>
      </c>
      <c r="G1382" t="str">
        <v>=IF(A6.5.22[Resource Requirements]=0,"",A6.5.22[Resource Requirements])</v>
      </c>
      <c r="H1382" t="str">
        <v>=IF(A6.5.22[Person Responsible]=0,"",A6.5.22[Person Responsible])</v>
      </c>
      <c r="I1382" t="str">
        <v>=IF(A6.5.22[Percentage of Completion]=0,"",A6.5.22[Percentage of Completion])</v>
      </c>
      <c r="J1382" s="24" t="str">
        <v>=IF(A6.5.22[Date Required]=0,"",A6.5.22[Date Required])</v>
      </c>
      <c r="K1382" s="24" t="str">
        <v>=IF(A6.5.22[Expected Start Date]=0,"",A6.5.22[Expected Start Date])</v>
      </c>
      <c r="L1382" s="24" t="str">
        <v>=IF(A6.5.22[Expected End Date]=0,"",A6.5.22[Expected End Date])</v>
      </c>
      <c r="M1382" t="str">
        <v>=IF(A6.5.22[Notes]=0,"",A6.5.22[Notes])</v>
      </c>
      <c r="N1382" t="str">
        <v>Include</v>
      </c>
      <c r="O1382" s="56" t="str">
        <v>Exclude</v>
      </c>
      <c r="P1382" s="56" t="str">
        <v/>
      </c>
      <c r="Q1382" s="56">
        <v>0</v>
      </c>
      <c r="R1382" s="56" t="str">
        <v/>
      </c>
      <c r="T1382" s="96" t="str">
        <f t="shared" si="240"/>
        <v>Include</v>
      </c>
      <c r="U1382" s="96" t="str">
        <f t="shared" si="240"/>
        <v>Include</v>
      </c>
      <c r="Z1382" s="111" t="str">
        <f t="shared" si="231"/>
        <v/>
      </c>
      <c r="AA1382" s="111" t="str">
        <f t="shared" si="232"/>
        <v>6.5.22</v>
      </c>
      <c r="AB1382" s="111" t="str">
        <f t="shared" si="233"/>
        <v>=IF(M6.5[Deliverable 6 Milestone 5]=0,"",M6.5[Deliverable 6 Milestone 5])</v>
      </c>
      <c r="AC1382" s="111" t="str">
        <f t="shared" si="234"/>
        <v>=IF(A6.5.22[Milestone 6.5 Activity 22]=0,"",A6.5.22[Milestone 6.5 Activity 22])</v>
      </c>
      <c r="AD1382" s="115"/>
      <c r="AE1382" s="116" t="str">
        <f t="shared" si="235"/>
        <v>=IF(A6.5.22[Person Responsible]=0,"",A6.5.22[Person Responsible])</v>
      </c>
      <c r="AF1382" s="117"/>
      <c r="AG1382" s="118" t="str">
        <f t="shared" si="236"/>
        <v>=IF(A6.5.22[Expected Start Date]=0,"",A6.5.22[Expected Start Date])</v>
      </c>
      <c r="AH1382" s="119" t="str">
        <f t="shared" si="237"/>
        <v>=IF(A6.5.22[Expected End Date]=0,"",A6.5.22[Expected End Date])</v>
      </c>
      <c r="AI1382" s="119" t="str">
        <f t="shared" si="238"/>
        <v>=IF(A6.5.22[Date Required]=0,"",A6.5.22[Date Required])</v>
      </c>
      <c r="AJ13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2" s="111" t="str">
        <f t="shared" si="239"/>
        <v>=IF(A6.5.22[Notes]=0,"",A6.5.22[Notes])</v>
      </c>
      <c r="AL1382" s="121" t="str">
        <f>IF(Timeline3156[[#This Row],[Task]]="","Exclude","Include")</f>
        <v>Include</v>
      </c>
      <c r="AM1382" s="87"/>
      <c r="AN1382" s="88" t="e">
        <f ca="1">IF(Timeline3156[[#This Row],[Expected Start Date]]="","",IF(AND($AD1382="Goal",AN$7&gt;=$F1382,AN$7&lt;=$AG1382+$AJ1382-1),2,IF(AND($AD1382="Milestone",AN$7&gt;=$AG1382,AN$7&lt;=$AG1382+$AJ1382-1),1,"")))</f>
        <v>#VALUE!</v>
      </c>
      <c r="AO1382" s="88" t="e">
        <f ca="1">IF(Timeline3156[[#This Row],[Expected Start Date]]="","",IF(AND($AD1382="Goal",AO$7&gt;=$F1382,AO$7&lt;=$AG1382+$AJ1382-1),2,IF(AND($AD1382="Milestone",AO$7&gt;=$AG1382,AO$7&lt;=$AG1382+$AJ1382-1),1,"")))</f>
        <v>#VALUE!</v>
      </c>
      <c r="AP1382" s="88" t="e">
        <f ca="1">IF(Timeline3156[[#This Row],[Expected Start Date]]="","",IF(AND($AD1382="Goal",AP$7&gt;=$F1382,AP$7&lt;=$AG1382+$AJ1382-1),2,IF(AND($AD1382="Milestone",AP$7&gt;=$AG1382,AP$7&lt;=$AG1382+$AJ1382-1),1,"")))</f>
        <v>#VALUE!</v>
      </c>
      <c r="AQ1382" s="88" t="e">
        <f ca="1">IF(Timeline3156[[#This Row],[Expected Start Date]]="","",IF(AND($AD1382="Goal",AQ$7&gt;=$F1382,AQ$7&lt;=$AG1382+$AJ1382-1),2,IF(AND($AD1382="Milestone",AQ$7&gt;=$AG1382,AQ$7&lt;=$AG1382+$AJ1382-1),1,"")))</f>
        <v>#VALUE!</v>
      </c>
      <c r="AR1382" s="88" t="e">
        <f ca="1">IF(Timeline3156[[#This Row],[Expected Start Date]]="","",IF(AND($AD1382="Goal",AR$7&gt;=$F1382,AR$7&lt;=$AG1382+$AJ1382-1),2,IF(AND($AD1382="Milestone",AR$7&gt;=$AG1382,AR$7&lt;=$AG1382+$AJ1382-1),1,"")))</f>
        <v>#VALUE!</v>
      </c>
      <c r="AS1382" s="88" t="e">
        <f ca="1">IF(Timeline3156[[#This Row],[Expected Start Date]]="","",IF(AND($AD1382="Goal",AS$7&gt;=$F1382,AS$7&lt;=$AG1382+$AJ1382-1),2,IF(AND($AD1382="Milestone",AS$7&gt;=$AG1382,AS$7&lt;=$AG1382+$AJ1382-1),1,"")))</f>
        <v>#VALUE!</v>
      </c>
      <c r="AT1382" s="88" t="e">
        <f ca="1">IF(Timeline3156[[#This Row],[Expected Start Date]]="","",IF(AND($AD1382="Goal",AT$7&gt;=$F1382,AT$7&lt;=$AG1382+$AJ1382-1),2,IF(AND($AD1382="Milestone",AT$7&gt;=$AG1382,AT$7&lt;=$AG1382+$AJ1382-1),1,"")))</f>
        <v>#VALUE!</v>
      </c>
      <c r="AU1382" s="88" t="e">
        <f ca="1">IF(Timeline3156[[#This Row],[Expected Start Date]]="","",IF(AND($AD1382="Goal",AU$7&gt;=$F1382,AU$7&lt;=$AG1382+$AJ1382-1),2,IF(AND($AD1382="Milestone",AU$7&gt;=$AG1382,AU$7&lt;=$AG1382+$AJ1382-1),1,"")))</f>
        <v>#VALUE!</v>
      </c>
      <c r="AV1382" s="88" t="e">
        <f ca="1">IF(Timeline3156[[#This Row],[Expected Start Date]]="","",IF(AND($AD1382="Goal",AV$7&gt;=$F1382,AV$7&lt;=$AG1382+$AJ1382-1),2,IF(AND($AD1382="Milestone",AV$7&gt;=$AG1382,AV$7&lt;=$AG1382+$AJ1382-1),1,"")))</f>
        <v>#VALUE!</v>
      </c>
      <c r="AW1382" s="88" t="e">
        <f ca="1">IF(Timeline3156[[#This Row],[Expected Start Date]]="","",IF(AND($AD1382="Goal",AW$7&gt;=$F1382,AW$7&lt;=$AG1382+$AJ1382-1),2,IF(AND($AD1382="Milestone",AW$7&gt;=$AG1382,AW$7&lt;=$AG1382+$AJ1382-1),1,"")))</f>
        <v>#VALUE!</v>
      </c>
      <c r="AX1382" s="88" t="e">
        <f ca="1">IF(Timeline3156[[#This Row],[Expected Start Date]]="","",IF(AND($AD1382="Goal",AX$7&gt;=$F1382,AX$7&lt;=$AG1382+$AJ1382-1),2,IF(AND($AD1382="Milestone",AX$7&gt;=$AG1382,AX$7&lt;=$AG1382+$AJ1382-1),1,"")))</f>
        <v>#VALUE!</v>
      </c>
      <c r="AY1382" s="88" t="e">
        <f ca="1">IF(Timeline3156[[#This Row],[Expected Start Date]]="","",IF(AND($AD1382="Goal",AY$7&gt;=$F1382,AY$7&lt;=$AG1382+$AJ1382-1),2,IF(AND($AD1382="Milestone",AY$7&gt;=$AG1382,AY$7&lt;=$AG1382+$AJ1382-1),1,"")))</f>
        <v>#VALUE!</v>
      </c>
      <c r="AZ1382" s="88" t="e">
        <f ca="1">IF(Timeline3156[[#This Row],[Expected Start Date]]="","",IF(AND($AD1382="Goal",AZ$7&gt;=$F1382,AZ$7&lt;=$AG1382+$AJ1382-1),2,IF(AND($AD1382="Milestone",AZ$7&gt;=$AG1382,AZ$7&lt;=$AG1382+$AJ1382-1),1,"")))</f>
        <v>#VALUE!</v>
      </c>
      <c r="BA1382" s="88" t="e">
        <f ca="1">IF(Timeline3156[[#This Row],[Expected Start Date]]="","",IF(AND($AD1382="Goal",BA$7&gt;=$F1382,BA$7&lt;=$AG1382+$AJ1382-1),2,IF(AND($AD1382="Milestone",BA$7&gt;=$AG1382,BA$7&lt;=$AG1382+$AJ1382-1),1,"")))</f>
        <v>#VALUE!</v>
      </c>
      <c r="BB1382" s="88" t="e">
        <f ca="1">IF(Timeline3156[[#This Row],[Expected Start Date]]="","",IF(AND($AD1382="Goal",BB$7&gt;=$F1382,BB$7&lt;=$AG1382+$AJ1382-1),2,IF(AND($AD1382="Milestone",BB$7&gt;=$AG1382,BB$7&lt;=$AG1382+$AJ1382-1),1,"")))</f>
        <v>#VALUE!</v>
      </c>
      <c r="BC1382" s="88" t="e">
        <f ca="1">IF(Timeline3156[[#This Row],[Expected Start Date]]="","",IF(AND($AD1382="Goal",BC$7&gt;=$F1382,BC$7&lt;=$AG1382+$AJ1382-1),2,IF(AND($AD1382="Milestone",BC$7&gt;=$AG1382,BC$7&lt;=$AG1382+$AJ1382-1),1,"")))</f>
        <v>#VALUE!</v>
      </c>
      <c r="BD1382" s="88" t="e">
        <f ca="1">IF(Timeline3156[[#This Row],[Expected Start Date]]="","",IF(AND($AD1382="Goal",BD$7&gt;=$F1382,BD$7&lt;=$AG1382+$AJ1382-1),2,IF(AND($AD1382="Milestone",BD$7&gt;=$AG1382,BD$7&lt;=$AG1382+$AJ1382-1),1,"")))</f>
        <v>#VALUE!</v>
      </c>
      <c r="BE1382" s="88" t="e">
        <f ca="1">IF(Timeline3156[[#This Row],[Expected Start Date]]="","",IF(AND($AD1382="Goal",BE$7&gt;=$F1382,BE$7&lt;=$AG1382+$AJ1382-1),2,IF(AND($AD1382="Milestone",BE$7&gt;=$AG1382,BE$7&lt;=$AG1382+$AJ1382-1),1,"")))</f>
        <v>#VALUE!</v>
      </c>
      <c r="BF1382" s="88" t="e">
        <f ca="1">IF(Timeline3156[[#This Row],[Expected Start Date]]="","",IF(AND($AD1382="Goal",BF$7&gt;=$F1382,BF$7&lt;=$AG1382+$AJ1382-1),2,IF(AND($AD1382="Milestone",BF$7&gt;=$AG1382,BF$7&lt;=$AG1382+$AJ1382-1),1,"")))</f>
        <v>#VALUE!</v>
      </c>
      <c r="BG1382" s="88" t="e">
        <f ca="1">IF(Timeline3156[[#This Row],[Expected Start Date]]="","",IF(AND($AD1382="Goal",BG$7&gt;=$F1382,BG$7&lt;=$AG1382+$AJ1382-1),2,IF(AND($AD1382="Milestone",BG$7&gt;=$AG1382,BG$7&lt;=$AG1382+$AJ1382-1),1,"")))</f>
        <v>#VALUE!</v>
      </c>
      <c r="BH1382" s="88" t="e">
        <f ca="1">IF(Timeline3156[[#This Row],[Expected Start Date]]="","",IF(AND($AD1382="Goal",BH$7&gt;=$F1382,BH$7&lt;=$AG1382+$AJ1382-1),2,IF(AND($AD1382="Milestone",BH$7&gt;=$AG1382,BH$7&lt;=$AG1382+$AJ1382-1),1,"")))</f>
        <v>#VALUE!</v>
      </c>
      <c r="BI1382" s="88" t="e">
        <f ca="1">IF(Timeline3156[[#This Row],[Expected Start Date]]="","",IF(AND($AD1382="Goal",BI$7&gt;=$F1382,BI$7&lt;=$AG1382+$AJ1382-1),2,IF(AND($AD1382="Milestone",BI$7&gt;=$AG1382,BI$7&lt;=$AG1382+$AJ1382-1),1,"")))</f>
        <v>#VALUE!</v>
      </c>
      <c r="BJ1382" s="88" t="e">
        <f ca="1">IF(Timeline3156[[#This Row],[Expected Start Date]]="","",IF(AND($AD1382="Goal",BJ$7&gt;=$F1382,BJ$7&lt;=$AG1382+$AJ1382-1),2,IF(AND($AD1382="Milestone",BJ$7&gt;=$AG1382,BJ$7&lt;=$AG1382+$AJ1382-1),1,"")))</f>
        <v>#VALUE!</v>
      </c>
      <c r="BK1382" s="88" t="e">
        <f ca="1">IF(Timeline3156[[#This Row],[Expected Start Date]]="","",IF(AND($AD1382="Goal",BK$7&gt;=$F1382,BK$7&lt;=$AG1382+$AJ1382-1),2,IF(AND($AD1382="Milestone",BK$7&gt;=$AG1382,BK$7&lt;=$AG1382+$AJ1382-1),1,"")))</f>
        <v>#VALUE!</v>
      </c>
      <c r="BL1382" s="88" t="e">
        <f ca="1">IF(Timeline3156[[#This Row],[Expected Start Date]]="","",IF(AND($AD1382="Goal",BL$7&gt;=$F1382,BL$7&lt;=$AG1382+$AJ1382-1),2,IF(AND($AD1382="Milestone",BL$7&gt;=$AG1382,BL$7&lt;=$AG1382+$AJ1382-1),1,"")))</f>
        <v>#VALUE!</v>
      </c>
      <c r="BM1382" s="88" t="e">
        <f ca="1">IF(Timeline3156[[#This Row],[Expected Start Date]]="","",IF(AND($AD1382="Goal",BM$7&gt;=$F1382,BM$7&lt;=$AG1382+$AJ1382-1),2,IF(AND($AD1382="Milestone",BM$7&gt;=$AG1382,BM$7&lt;=$AG1382+$AJ1382-1),1,"")))</f>
        <v>#VALUE!</v>
      </c>
      <c r="BN1382" s="88" t="e">
        <f ca="1">IF(Timeline3156[[#This Row],[Expected Start Date]]="","",IF(AND($AD1382="Goal",BN$7&gt;=$F1382,BN$7&lt;=$AG1382+$AJ1382-1),2,IF(AND($AD1382="Milestone",BN$7&gt;=$AG1382,BN$7&lt;=$AG1382+$AJ1382-1),1,"")))</f>
        <v>#VALUE!</v>
      </c>
      <c r="BO1382" s="88" t="e">
        <f ca="1">IF(Timeline3156[[#This Row],[Expected Start Date]]="","",IF(AND($AD1382="Goal",BO$7&gt;=$F1382,BO$7&lt;=$AG1382+$AJ1382-1),2,IF(AND($AD1382="Milestone",BO$7&gt;=$AG1382,BO$7&lt;=$AG1382+$AJ1382-1),1,"")))</f>
        <v>#VALUE!</v>
      </c>
      <c r="BP1382" s="88" t="e">
        <f ca="1">IF(Timeline3156[[#This Row],[Expected Start Date]]="","",IF(AND($AD1382="Goal",BP$7&gt;=$F1382,BP$7&lt;=$AG1382+$AJ1382-1),2,IF(AND($AD1382="Milestone",BP$7&gt;=$AG1382,BP$7&lt;=$AG1382+$AJ1382-1),1,"")))</f>
        <v>#VALUE!</v>
      </c>
      <c r="BQ1382" s="88" t="e">
        <f ca="1">IF(Timeline3156[[#This Row],[Expected Start Date]]="","",IF(AND($AD1382="Goal",BQ$7&gt;=$F1382,BQ$7&lt;=$AG1382+$AJ1382-1),2,IF(AND($AD1382="Milestone",BQ$7&gt;=$AG1382,BQ$7&lt;=$AG1382+$AJ1382-1),1,"")))</f>
        <v>#VALUE!</v>
      </c>
      <c r="BR1382" s="88" t="e">
        <f ca="1">IF(Timeline3156[[#This Row],[Expected Start Date]]="","",IF(AND($AD1382="Goal",BR$7&gt;=$F1382,BR$7&lt;=$AG1382+$AJ1382-1),2,IF(AND($AD1382="Milestone",BR$7&gt;=$AG1382,BR$7&lt;=$AG1382+$AJ1382-1),1,"")))</f>
        <v>#VALUE!</v>
      </c>
      <c r="BS1382" s="88" t="e">
        <f ca="1">IF(Timeline3156[[#This Row],[Expected Start Date]]="","",IF(AND($AD1382="Goal",BS$7&gt;=$F1382,BS$7&lt;=$AG1382+$AJ1382-1),2,IF(AND($AD1382="Milestone",BS$7&gt;=$AG1382,BS$7&lt;=$AG1382+$AJ1382-1),1,"")))</f>
        <v>#VALUE!</v>
      </c>
      <c r="BT1382" s="88" t="e">
        <f ca="1">IF(Timeline3156[[#This Row],[Expected Start Date]]="","",IF(AND($AD1382="Goal",BT$7&gt;=$F1382,BT$7&lt;=$AG1382+$AJ1382-1),2,IF(AND($AD1382="Milestone",BT$7&gt;=$AG1382,BT$7&lt;=$AG1382+$AJ1382-1),1,"")))</f>
        <v>#VALUE!</v>
      </c>
      <c r="BU1382" s="88" t="e">
        <f ca="1">IF(Timeline3156[[#This Row],[Expected Start Date]]="","",IF(AND($AD1382="Goal",BU$7&gt;=$F1382,BU$7&lt;=$AG1382+$AJ1382-1),2,IF(AND($AD1382="Milestone",BU$7&gt;=$AG1382,BU$7&lt;=$AG1382+$AJ1382-1),1,"")))</f>
        <v>#VALUE!</v>
      </c>
      <c r="BV1382" s="88" t="e">
        <f ca="1">IF(Timeline3156[[#This Row],[Expected Start Date]]="","",IF(AND($AD1382="Goal",BV$7&gt;=$F1382,BV$7&lt;=$AG1382+$AJ1382-1),2,IF(AND($AD1382="Milestone",BV$7&gt;=$AG1382,BV$7&lt;=$AG1382+$AJ1382-1),1,"")))</f>
        <v>#VALUE!</v>
      </c>
      <c r="BW1382" s="88" t="e">
        <f ca="1">IF(Timeline3156[[#This Row],[Expected Start Date]]="","",IF(AND($AD1382="Goal",BW$7&gt;=$F1382,BW$7&lt;=$AG1382+$AJ1382-1),2,IF(AND($AD1382="Milestone",BW$7&gt;=$AG1382,BW$7&lt;=$AG1382+$AJ1382-1),1,"")))</f>
        <v>#VALUE!</v>
      </c>
      <c r="BX1382" s="88" t="e">
        <f ca="1">IF(Timeline3156[[#This Row],[Expected Start Date]]="","",IF(AND($AD1382="Goal",BX$7&gt;=$F1382,BX$7&lt;=$AG1382+$AJ1382-1),2,IF(AND($AD1382="Milestone",BX$7&gt;=$AG1382,BX$7&lt;=$AG1382+$AJ1382-1),1,"")))</f>
        <v>#VALUE!</v>
      </c>
      <c r="BY1382" s="88" t="e">
        <f ca="1">IF(Timeline3156[[#This Row],[Expected Start Date]]="","",IF(AND($AD1382="Goal",BY$7&gt;=$F1382,BY$7&lt;=$AG1382+$AJ1382-1),2,IF(AND($AD1382="Milestone",BY$7&gt;=$AG1382,BY$7&lt;=$AG1382+$AJ1382-1),1,"")))</f>
        <v>#VALUE!</v>
      </c>
      <c r="BZ1382" s="88" t="e">
        <f ca="1">IF(Timeline3156[[#This Row],[Expected Start Date]]="","",IF(AND($AD1382="Goal",BZ$7&gt;=$F1382,BZ$7&lt;=$AG1382+$AJ1382-1),2,IF(AND($AD1382="Milestone",BZ$7&gt;=$AG1382,BZ$7&lt;=$AG1382+$AJ1382-1),1,"")))</f>
        <v>#VALUE!</v>
      </c>
      <c r="CA1382" s="88" t="e">
        <f ca="1">IF(Timeline3156[[#This Row],[Expected Start Date]]="","",IF(AND($AD1382="Goal",CA$7&gt;=$F1382,CA$7&lt;=$AG1382+$AJ1382-1),2,IF(AND($AD1382="Milestone",CA$7&gt;=$AG1382,CA$7&lt;=$AG1382+$AJ1382-1),1,"")))</f>
        <v>#VALUE!</v>
      </c>
      <c r="CB1382" s="88" t="e">
        <f ca="1">IF(Timeline3156[[#This Row],[Expected Start Date]]="","",IF(AND($AD1382="Goal",CB$7&gt;=$F1382,CB$7&lt;=$AG1382+$AJ1382-1),2,IF(AND($AD1382="Milestone",CB$7&gt;=$AG1382,CB$7&lt;=$AG1382+$AJ1382-1),1,"")))</f>
        <v>#VALUE!</v>
      </c>
      <c r="CC1382" s="88" t="e">
        <f ca="1">IF(Timeline3156[[#This Row],[Expected Start Date]]="","",IF(AND($AD1382="Goal",CC$7&gt;=$F1382,CC$7&lt;=$AG1382+$AJ1382-1),2,IF(AND($AD1382="Milestone",CC$7&gt;=$AG1382,CC$7&lt;=$AG1382+$AJ1382-1),1,"")))</f>
        <v>#VALUE!</v>
      </c>
      <c r="CD1382" s="88" t="e">
        <f ca="1">IF(Timeline3156[[#This Row],[Expected Start Date]]="","",IF(AND($AD1382="Goal",CD$7&gt;=$F1382,CD$7&lt;=$AG1382+$AJ1382-1),2,IF(AND($AD1382="Milestone",CD$7&gt;=$AG1382,CD$7&lt;=$AG1382+$AJ1382-1),1,"")))</f>
        <v>#VALUE!</v>
      </c>
      <c r="CE1382" s="88" t="e">
        <f ca="1">IF(Timeline3156[[#This Row],[Expected Start Date]]="","",IF(AND($AD1382="Goal",CE$7&gt;=$F1382,CE$7&lt;=$AG1382+$AJ1382-1),2,IF(AND($AD1382="Milestone",CE$7&gt;=$AG1382,CE$7&lt;=$AG1382+$AJ1382-1),1,"")))</f>
        <v>#VALUE!</v>
      </c>
      <c r="CF1382" s="88" t="e">
        <f ca="1">IF(Timeline3156[[#This Row],[Expected Start Date]]="","",IF(AND($AD1382="Goal",CF$7&gt;=$F1382,CF$7&lt;=$AG1382+$AJ1382-1),2,IF(AND($AD1382="Milestone",CF$7&gt;=$AG1382,CF$7&lt;=$AG1382+$AJ1382-1),1,"")))</f>
        <v>#VALUE!</v>
      </c>
      <c r="CG1382" s="88" t="e">
        <f ca="1">IF(Timeline3156[[#This Row],[Expected Start Date]]="","",IF(AND($AD1382="Goal",CG$7&gt;=$F1382,CG$7&lt;=$AG1382+$AJ1382-1),2,IF(AND($AD1382="Milestone",CG$7&gt;=$AG1382,CG$7&lt;=$AG1382+$AJ1382-1),1,"")))</f>
        <v>#VALUE!</v>
      </c>
      <c r="CH1382" s="88" t="e">
        <f ca="1">IF(Timeline3156[[#This Row],[Expected Start Date]]="","",IF(AND($AD1382="Goal",CH$7&gt;=$F1382,CH$7&lt;=$AG1382+$AJ1382-1),2,IF(AND($AD1382="Milestone",CH$7&gt;=$AG1382,CH$7&lt;=$AG1382+$AJ1382-1),1,"")))</f>
        <v>#VALUE!</v>
      </c>
      <c r="CI1382" s="88" t="e">
        <f ca="1">IF(Timeline3156[[#This Row],[Expected Start Date]]="","",IF(AND($AD1382="Goal",CI$7&gt;=$F1382,CI$7&lt;=$AG1382+$AJ1382-1),2,IF(AND($AD1382="Milestone",CI$7&gt;=$AG1382,CI$7&lt;=$AG1382+$AJ1382-1),1,"")))</f>
        <v>#VALUE!</v>
      </c>
      <c r="CJ1382" s="88" t="e">
        <f ca="1">IF(Timeline3156[[#This Row],[Expected Start Date]]="","",IF(AND($AD1382="Goal",CJ$7&gt;=$F1382,CJ$7&lt;=$AG1382+$AJ1382-1),2,IF(AND($AD1382="Milestone",CJ$7&gt;=$AG1382,CJ$7&lt;=$AG1382+$AJ1382-1),1,"")))</f>
        <v>#VALUE!</v>
      </c>
      <c r="CK1382" s="88" t="e">
        <f ca="1">IF(Timeline3156[[#This Row],[Expected Start Date]]="","",IF(AND($AD1382="Goal",CK$7&gt;=$F1382,CK$7&lt;=$AG1382+$AJ1382-1),2,IF(AND($AD1382="Milestone",CK$7&gt;=$AG1382,CK$7&lt;=$AG1382+$AJ1382-1),1,"")))</f>
        <v>#VALUE!</v>
      </c>
      <c r="CL1382" s="88" t="e">
        <f ca="1">IF(Timeline3156[[#This Row],[Expected Start Date]]="","",IF(AND($AD1382="Goal",CL$7&gt;=$F1382,CL$7&lt;=$AG1382+$AJ1382-1),2,IF(AND($AD1382="Milestone",CL$7&gt;=$AG1382,CL$7&lt;=$AG1382+$AJ1382-1),1,"")))</f>
        <v>#VALUE!</v>
      </c>
      <c r="CM1382" s="88" t="e">
        <f ca="1">IF(Timeline3156[[#This Row],[Expected Start Date]]="","",IF(AND($AD1382="Goal",CM$7&gt;=$F1382,CM$7&lt;=$AG1382+$AJ1382-1),2,IF(AND($AD1382="Milestone",CM$7&gt;=$AG1382,CM$7&lt;=$AG1382+$AJ1382-1),1,"")))</f>
        <v>#VALUE!</v>
      </c>
      <c r="CN1382" s="88" t="e">
        <f ca="1">IF(Timeline3156[[#This Row],[Expected Start Date]]="","",IF(AND($AD1382="Goal",CN$7&gt;=$F1382,CN$7&lt;=$AG1382+$AJ1382-1),2,IF(AND($AD1382="Milestone",CN$7&gt;=$AG1382,CN$7&lt;=$AG1382+$AJ1382-1),1,"")))</f>
        <v>#VALUE!</v>
      </c>
      <c r="CO1382" s="88" t="e">
        <f ca="1">IF(Timeline3156[[#This Row],[Expected Start Date]]="","",IF(AND($AD1382="Goal",CO$7&gt;=$F1382,CO$7&lt;=$AG1382+$AJ1382-1),2,IF(AND($AD1382="Milestone",CO$7&gt;=$AG1382,CO$7&lt;=$AG1382+$AJ1382-1),1,"")))</f>
        <v>#VALUE!</v>
      </c>
      <c r="CP1382" s="88" t="e">
        <f ca="1">IF(Timeline3156[[#This Row],[Expected Start Date]]="","",IF(AND($AD1382="Goal",CP$7&gt;=$F1382,CP$7&lt;=$AG1382+$AJ1382-1),2,IF(AND($AD1382="Milestone",CP$7&gt;=$AG1382,CP$7&lt;=$AG1382+$AJ1382-1),1,"")))</f>
        <v>#VALUE!</v>
      </c>
      <c r="CQ1382" s="88" t="e">
        <f ca="1">IF(Timeline3156[[#This Row],[Expected Start Date]]="","",IF(AND($AD1382="Goal",CQ$7&gt;=$F1382,CQ$7&lt;=$AG1382+$AJ1382-1),2,IF(AND($AD1382="Milestone",CQ$7&gt;=$AG1382,CQ$7&lt;=$AG1382+$AJ1382-1),1,"")))</f>
        <v>#VALUE!</v>
      </c>
      <c r="CR1382" s="63"/>
    </row>
    <row r="1383" spans="1:96" ht="30" customHeight="1" thickBot="1" x14ac:dyDescent="0.4">
      <c r="A1383" t="str">
        <v>6.5.23</v>
      </c>
      <c r="B1383" t="str">
        <v>6.5</v>
      </c>
      <c r="C1383" t="str">
        <v/>
      </c>
      <c r="D1383" t="str">
        <v>=IF(M6.5[Deliverable 6 Milestone 5]=0,"",M6.5[Deliverable 6 Milestone 5])</v>
      </c>
      <c r="E1383" t="str">
        <v>=IF(A6.5.23[Milestone 6.5 Activity 23]=0,"",A6.5.23[Milestone 6.5 Activity 23])</v>
      </c>
      <c r="F1383" t="str">
        <v>=IF(A6.5.23[Department]=0,"",A6.5.23[Department])</v>
      </c>
      <c r="G1383" t="str">
        <v>=IF(A6.5.23[Resource Requirements]=0,"",A6.5.23[Resource Requirements])</v>
      </c>
      <c r="H1383" t="str">
        <v>=IF(A6.5.23[Person Responsible]=0,"",A6.5.23[Person Responsible])</v>
      </c>
      <c r="I1383" t="str">
        <v>=IF(A6.5.23[Percentage of Completion]=0,"",A6.5.23[Percentage of Completion])</v>
      </c>
      <c r="J1383" s="24" t="str">
        <v>=IF(A6.5.23[Date Required]=0,"",A6.5.23[Date Required])</v>
      </c>
      <c r="K1383" s="24" t="str">
        <v>=IF(A6.5.23[Expected Start Date]=0,"",A6.5.23[Expected Start Date])</v>
      </c>
      <c r="L1383" s="24" t="str">
        <v>=IF(A6.5.23[Expected End Date]=0,"",A6.5.23[Expected End Date])</v>
      </c>
      <c r="M1383" t="str">
        <v>=IF(A6.5.23[Notes]=0,"",A6.5.23[Notes])</v>
      </c>
      <c r="N1383" t="str">
        <v>Include</v>
      </c>
      <c r="O1383" s="56" t="str">
        <v>Exclude</v>
      </c>
      <c r="P1383" s="56" t="str">
        <v/>
      </c>
      <c r="Q1383" s="56">
        <v>0</v>
      </c>
      <c r="R1383" s="56" t="str">
        <v/>
      </c>
      <c r="T1383" s="96" t="str">
        <f t="shared" si="240"/>
        <v>Include</v>
      </c>
      <c r="U1383" s="96" t="str">
        <f t="shared" si="240"/>
        <v>Include</v>
      </c>
      <c r="Z1383" s="111" t="str">
        <f t="shared" si="231"/>
        <v/>
      </c>
      <c r="AA1383" s="111" t="str">
        <f t="shared" si="232"/>
        <v>6.5.23</v>
      </c>
      <c r="AB1383" s="111" t="str">
        <f t="shared" si="233"/>
        <v>=IF(M6.5[Deliverable 6 Milestone 5]=0,"",M6.5[Deliverable 6 Milestone 5])</v>
      </c>
      <c r="AC1383" s="111" t="str">
        <f t="shared" si="234"/>
        <v>=IF(A6.5.23[Milestone 6.5 Activity 23]=0,"",A6.5.23[Milestone 6.5 Activity 23])</v>
      </c>
      <c r="AD1383" s="115"/>
      <c r="AE1383" s="116" t="str">
        <f t="shared" si="235"/>
        <v>=IF(A6.5.23[Person Responsible]=0,"",A6.5.23[Person Responsible])</v>
      </c>
      <c r="AF1383" s="117"/>
      <c r="AG1383" s="118" t="str">
        <f t="shared" si="236"/>
        <v>=IF(A6.5.23[Expected Start Date]=0,"",A6.5.23[Expected Start Date])</v>
      </c>
      <c r="AH1383" s="119" t="str">
        <f t="shared" si="237"/>
        <v>=IF(A6.5.23[Expected End Date]=0,"",A6.5.23[Expected End Date])</v>
      </c>
      <c r="AI1383" s="119" t="str">
        <f t="shared" si="238"/>
        <v>=IF(A6.5.23[Date Required]=0,"",A6.5.23[Date Required])</v>
      </c>
      <c r="AJ13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3" s="111" t="str">
        <f t="shared" si="239"/>
        <v>=IF(A6.5.23[Notes]=0,"",A6.5.23[Notes])</v>
      </c>
      <c r="AL1383" s="121" t="str">
        <f>IF(Timeline3156[[#This Row],[Task]]="","Exclude","Include")</f>
        <v>Include</v>
      </c>
      <c r="AM1383" s="87"/>
      <c r="AN1383" s="88" t="e">
        <f ca="1">IF(Timeline3156[[#This Row],[Expected Start Date]]="","",IF(AND($AD1383="Goal",AN$7&gt;=$F1383,AN$7&lt;=$AG1383+$AJ1383-1),2,IF(AND($AD1383="Milestone",AN$7&gt;=$AG1383,AN$7&lt;=$AG1383+$AJ1383-1),1,"")))</f>
        <v>#VALUE!</v>
      </c>
      <c r="AO1383" s="88" t="e">
        <f ca="1">IF(Timeline3156[[#This Row],[Expected Start Date]]="","",IF(AND($AD1383="Goal",AO$7&gt;=$F1383,AO$7&lt;=$AG1383+$AJ1383-1),2,IF(AND($AD1383="Milestone",AO$7&gt;=$AG1383,AO$7&lt;=$AG1383+$AJ1383-1),1,"")))</f>
        <v>#VALUE!</v>
      </c>
      <c r="AP1383" s="88" t="e">
        <f ca="1">IF(Timeline3156[[#This Row],[Expected Start Date]]="","",IF(AND($AD1383="Goal",AP$7&gt;=$F1383,AP$7&lt;=$AG1383+$AJ1383-1),2,IF(AND($AD1383="Milestone",AP$7&gt;=$AG1383,AP$7&lt;=$AG1383+$AJ1383-1),1,"")))</f>
        <v>#VALUE!</v>
      </c>
      <c r="AQ1383" s="88" t="e">
        <f ca="1">IF(Timeline3156[[#This Row],[Expected Start Date]]="","",IF(AND($AD1383="Goal",AQ$7&gt;=$F1383,AQ$7&lt;=$AG1383+$AJ1383-1),2,IF(AND($AD1383="Milestone",AQ$7&gt;=$AG1383,AQ$7&lt;=$AG1383+$AJ1383-1),1,"")))</f>
        <v>#VALUE!</v>
      </c>
      <c r="AR1383" s="88" t="e">
        <f ca="1">IF(Timeline3156[[#This Row],[Expected Start Date]]="","",IF(AND($AD1383="Goal",AR$7&gt;=$F1383,AR$7&lt;=$AG1383+$AJ1383-1),2,IF(AND($AD1383="Milestone",AR$7&gt;=$AG1383,AR$7&lt;=$AG1383+$AJ1383-1),1,"")))</f>
        <v>#VALUE!</v>
      </c>
      <c r="AS1383" s="88" t="e">
        <f ca="1">IF(Timeline3156[[#This Row],[Expected Start Date]]="","",IF(AND($AD1383="Goal",AS$7&gt;=$F1383,AS$7&lt;=$AG1383+$AJ1383-1),2,IF(AND($AD1383="Milestone",AS$7&gt;=$AG1383,AS$7&lt;=$AG1383+$AJ1383-1),1,"")))</f>
        <v>#VALUE!</v>
      </c>
      <c r="AT1383" s="88" t="e">
        <f ca="1">IF(Timeline3156[[#This Row],[Expected Start Date]]="","",IF(AND($AD1383="Goal",AT$7&gt;=$F1383,AT$7&lt;=$AG1383+$AJ1383-1),2,IF(AND($AD1383="Milestone",AT$7&gt;=$AG1383,AT$7&lt;=$AG1383+$AJ1383-1),1,"")))</f>
        <v>#VALUE!</v>
      </c>
      <c r="AU1383" s="88" t="e">
        <f ca="1">IF(Timeline3156[[#This Row],[Expected Start Date]]="","",IF(AND($AD1383="Goal",AU$7&gt;=$F1383,AU$7&lt;=$AG1383+$AJ1383-1),2,IF(AND($AD1383="Milestone",AU$7&gt;=$AG1383,AU$7&lt;=$AG1383+$AJ1383-1),1,"")))</f>
        <v>#VALUE!</v>
      </c>
      <c r="AV1383" s="88" t="e">
        <f ca="1">IF(Timeline3156[[#This Row],[Expected Start Date]]="","",IF(AND($AD1383="Goal",AV$7&gt;=$F1383,AV$7&lt;=$AG1383+$AJ1383-1),2,IF(AND($AD1383="Milestone",AV$7&gt;=$AG1383,AV$7&lt;=$AG1383+$AJ1383-1),1,"")))</f>
        <v>#VALUE!</v>
      </c>
      <c r="AW1383" s="88" t="e">
        <f ca="1">IF(Timeline3156[[#This Row],[Expected Start Date]]="","",IF(AND($AD1383="Goal",AW$7&gt;=$F1383,AW$7&lt;=$AG1383+$AJ1383-1),2,IF(AND($AD1383="Milestone",AW$7&gt;=$AG1383,AW$7&lt;=$AG1383+$AJ1383-1),1,"")))</f>
        <v>#VALUE!</v>
      </c>
      <c r="AX1383" s="88" t="e">
        <f ca="1">IF(Timeline3156[[#This Row],[Expected Start Date]]="","",IF(AND($AD1383="Goal",AX$7&gt;=$F1383,AX$7&lt;=$AG1383+$AJ1383-1),2,IF(AND($AD1383="Milestone",AX$7&gt;=$AG1383,AX$7&lt;=$AG1383+$AJ1383-1),1,"")))</f>
        <v>#VALUE!</v>
      </c>
      <c r="AY1383" s="88" t="e">
        <f ca="1">IF(Timeline3156[[#This Row],[Expected Start Date]]="","",IF(AND($AD1383="Goal",AY$7&gt;=$F1383,AY$7&lt;=$AG1383+$AJ1383-1),2,IF(AND($AD1383="Milestone",AY$7&gt;=$AG1383,AY$7&lt;=$AG1383+$AJ1383-1),1,"")))</f>
        <v>#VALUE!</v>
      </c>
      <c r="AZ1383" s="88" t="e">
        <f ca="1">IF(Timeline3156[[#This Row],[Expected Start Date]]="","",IF(AND($AD1383="Goal",AZ$7&gt;=$F1383,AZ$7&lt;=$AG1383+$AJ1383-1),2,IF(AND($AD1383="Milestone",AZ$7&gt;=$AG1383,AZ$7&lt;=$AG1383+$AJ1383-1),1,"")))</f>
        <v>#VALUE!</v>
      </c>
      <c r="BA1383" s="88" t="e">
        <f ca="1">IF(Timeline3156[[#This Row],[Expected Start Date]]="","",IF(AND($AD1383="Goal",BA$7&gt;=$F1383,BA$7&lt;=$AG1383+$AJ1383-1),2,IF(AND($AD1383="Milestone",BA$7&gt;=$AG1383,BA$7&lt;=$AG1383+$AJ1383-1),1,"")))</f>
        <v>#VALUE!</v>
      </c>
      <c r="BB1383" s="88" t="e">
        <f ca="1">IF(Timeline3156[[#This Row],[Expected Start Date]]="","",IF(AND($AD1383="Goal",BB$7&gt;=$F1383,BB$7&lt;=$AG1383+$AJ1383-1),2,IF(AND($AD1383="Milestone",BB$7&gt;=$AG1383,BB$7&lt;=$AG1383+$AJ1383-1),1,"")))</f>
        <v>#VALUE!</v>
      </c>
      <c r="BC1383" s="88" t="e">
        <f ca="1">IF(Timeline3156[[#This Row],[Expected Start Date]]="","",IF(AND($AD1383="Goal",BC$7&gt;=$F1383,BC$7&lt;=$AG1383+$AJ1383-1),2,IF(AND($AD1383="Milestone",BC$7&gt;=$AG1383,BC$7&lt;=$AG1383+$AJ1383-1),1,"")))</f>
        <v>#VALUE!</v>
      </c>
      <c r="BD1383" s="88" t="e">
        <f ca="1">IF(Timeline3156[[#This Row],[Expected Start Date]]="","",IF(AND($AD1383="Goal",BD$7&gt;=$F1383,BD$7&lt;=$AG1383+$AJ1383-1),2,IF(AND($AD1383="Milestone",BD$7&gt;=$AG1383,BD$7&lt;=$AG1383+$AJ1383-1),1,"")))</f>
        <v>#VALUE!</v>
      </c>
      <c r="BE1383" s="88" t="e">
        <f ca="1">IF(Timeline3156[[#This Row],[Expected Start Date]]="","",IF(AND($AD1383="Goal",BE$7&gt;=$F1383,BE$7&lt;=$AG1383+$AJ1383-1),2,IF(AND($AD1383="Milestone",BE$7&gt;=$AG1383,BE$7&lt;=$AG1383+$AJ1383-1),1,"")))</f>
        <v>#VALUE!</v>
      </c>
      <c r="BF1383" s="88" t="e">
        <f ca="1">IF(Timeline3156[[#This Row],[Expected Start Date]]="","",IF(AND($AD1383="Goal",BF$7&gt;=$F1383,BF$7&lt;=$AG1383+$AJ1383-1),2,IF(AND($AD1383="Milestone",BF$7&gt;=$AG1383,BF$7&lt;=$AG1383+$AJ1383-1),1,"")))</f>
        <v>#VALUE!</v>
      </c>
      <c r="BG1383" s="88" t="e">
        <f ca="1">IF(Timeline3156[[#This Row],[Expected Start Date]]="","",IF(AND($AD1383="Goal",BG$7&gt;=$F1383,BG$7&lt;=$AG1383+$AJ1383-1),2,IF(AND($AD1383="Milestone",BG$7&gt;=$AG1383,BG$7&lt;=$AG1383+$AJ1383-1),1,"")))</f>
        <v>#VALUE!</v>
      </c>
      <c r="BH1383" s="88" t="e">
        <f ca="1">IF(Timeline3156[[#This Row],[Expected Start Date]]="","",IF(AND($AD1383="Goal",BH$7&gt;=$F1383,BH$7&lt;=$AG1383+$AJ1383-1),2,IF(AND($AD1383="Milestone",BH$7&gt;=$AG1383,BH$7&lt;=$AG1383+$AJ1383-1),1,"")))</f>
        <v>#VALUE!</v>
      </c>
      <c r="BI1383" s="88" t="e">
        <f ca="1">IF(Timeline3156[[#This Row],[Expected Start Date]]="","",IF(AND($AD1383="Goal",BI$7&gt;=$F1383,BI$7&lt;=$AG1383+$AJ1383-1),2,IF(AND($AD1383="Milestone",BI$7&gt;=$AG1383,BI$7&lt;=$AG1383+$AJ1383-1),1,"")))</f>
        <v>#VALUE!</v>
      </c>
      <c r="BJ1383" s="88" t="e">
        <f ca="1">IF(Timeline3156[[#This Row],[Expected Start Date]]="","",IF(AND($AD1383="Goal",BJ$7&gt;=$F1383,BJ$7&lt;=$AG1383+$AJ1383-1),2,IF(AND($AD1383="Milestone",BJ$7&gt;=$AG1383,BJ$7&lt;=$AG1383+$AJ1383-1),1,"")))</f>
        <v>#VALUE!</v>
      </c>
      <c r="BK1383" s="88" t="e">
        <f ca="1">IF(Timeline3156[[#This Row],[Expected Start Date]]="","",IF(AND($AD1383="Goal",BK$7&gt;=$F1383,BK$7&lt;=$AG1383+$AJ1383-1),2,IF(AND($AD1383="Milestone",BK$7&gt;=$AG1383,BK$7&lt;=$AG1383+$AJ1383-1),1,"")))</f>
        <v>#VALUE!</v>
      </c>
      <c r="BL1383" s="88" t="e">
        <f ca="1">IF(Timeline3156[[#This Row],[Expected Start Date]]="","",IF(AND($AD1383="Goal",BL$7&gt;=$F1383,BL$7&lt;=$AG1383+$AJ1383-1),2,IF(AND($AD1383="Milestone",BL$7&gt;=$AG1383,BL$7&lt;=$AG1383+$AJ1383-1),1,"")))</f>
        <v>#VALUE!</v>
      </c>
      <c r="BM1383" s="88" t="e">
        <f ca="1">IF(Timeline3156[[#This Row],[Expected Start Date]]="","",IF(AND($AD1383="Goal",BM$7&gt;=$F1383,BM$7&lt;=$AG1383+$AJ1383-1),2,IF(AND($AD1383="Milestone",BM$7&gt;=$AG1383,BM$7&lt;=$AG1383+$AJ1383-1),1,"")))</f>
        <v>#VALUE!</v>
      </c>
      <c r="BN1383" s="88" t="e">
        <f ca="1">IF(Timeline3156[[#This Row],[Expected Start Date]]="","",IF(AND($AD1383="Goal",BN$7&gt;=$F1383,BN$7&lt;=$AG1383+$AJ1383-1),2,IF(AND($AD1383="Milestone",BN$7&gt;=$AG1383,BN$7&lt;=$AG1383+$AJ1383-1),1,"")))</f>
        <v>#VALUE!</v>
      </c>
      <c r="BO1383" s="88" t="e">
        <f ca="1">IF(Timeline3156[[#This Row],[Expected Start Date]]="","",IF(AND($AD1383="Goal",BO$7&gt;=$F1383,BO$7&lt;=$AG1383+$AJ1383-1),2,IF(AND($AD1383="Milestone",BO$7&gt;=$AG1383,BO$7&lt;=$AG1383+$AJ1383-1),1,"")))</f>
        <v>#VALUE!</v>
      </c>
      <c r="BP1383" s="88" t="e">
        <f ca="1">IF(Timeline3156[[#This Row],[Expected Start Date]]="","",IF(AND($AD1383="Goal",BP$7&gt;=$F1383,BP$7&lt;=$AG1383+$AJ1383-1),2,IF(AND($AD1383="Milestone",BP$7&gt;=$AG1383,BP$7&lt;=$AG1383+$AJ1383-1),1,"")))</f>
        <v>#VALUE!</v>
      </c>
      <c r="BQ1383" s="88" t="e">
        <f ca="1">IF(Timeline3156[[#This Row],[Expected Start Date]]="","",IF(AND($AD1383="Goal",BQ$7&gt;=$F1383,BQ$7&lt;=$AG1383+$AJ1383-1),2,IF(AND($AD1383="Milestone",BQ$7&gt;=$AG1383,BQ$7&lt;=$AG1383+$AJ1383-1),1,"")))</f>
        <v>#VALUE!</v>
      </c>
      <c r="BR1383" s="88" t="e">
        <f ca="1">IF(Timeline3156[[#This Row],[Expected Start Date]]="","",IF(AND($AD1383="Goal",BR$7&gt;=$F1383,BR$7&lt;=$AG1383+$AJ1383-1),2,IF(AND($AD1383="Milestone",BR$7&gt;=$AG1383,BR$7&lt;=$AG1383+$AJ1383-1),1,"")))</f>
        <v>#VALUE!</v>
      </c>
      <c r="BS1383" s="88" t="e">
        <f ca="1">IF(Timeline3156[[#This Row],[Expected Start Date]]="","",IF(AND($AD1383="Goal",BS$7&gt;=$F1383,BS$7&lt;=$AG1383+$AJ1383-1),2,IF(AND($AD1383="Milestone",BS$7&gt;=$AG1383,BS$7&lt;=$AG1383+$AJ1383-1),1,"")))</f>
        <v>#VALUE!</v>
      </c>
      <c r="BT1383" s="88" t="e">
        <f ca="1">IF(Timeline3156[[#This Row],[Expected Start Date]]="","",IF(AND($AD1383="Goal",BT$7&gt;=$F1383,BT$7&lt;=$AG1383+$AJ1383-1),2,IF(AND($AD1383="Milestone",BT$7&gt;=$AG1383,BT$7&lt;=$AG1383+$AJ1383-1),1,"")))</f>
        <v>#VALUE!</v>
      </c>
      <c r="BU1383" s="88" t="e">
        <f ca="1">IF(Timeline3156[[#This Row],[Expected Start Date]]="","",IF(AND($AD1383="Goal",BU$7&gt;=$F1383,BU$7&lt;=$AG1383+$AJ1383-1),2,IF(AND($AD1383="Milestone",BU$7&gt;=$AG1383,BU$7&lt;=$AG1383+$AJ1383-1),1,"")))</f>
        <v>#VALUE!</v>
      </c>
      <c r="BV1383" s="88" t="e">
        <f ca="1">IF(Timeline3156[[#This Row],[Expected Start Date]]="","",IF(AND($AD1383="Goal",BV$7&gt;=$F1383,BV$7&lt;=$AG1383+$AJ1383-1),2,IF(AND($AD1383="Milestone",BV$7&gt;=$AG1383,BV$7&lt;=$AG1383+$AJ1383-1),1,"")))</f>
        <v>#VALUE!</v>
      </c>
      <c r="BW1383" s="88" t="e">
        <f ca="1">IF(Timeline3156[[#This Row],[Expected Start Date]]="","",IF(AND($AD1383="Goal",BW$7&gt;=$F1383,BW$7&lt;=$AG1383+$AJ1383-1),2,IF(AND($AD1383="Milestone",BW$7&gt;=$AG1383,BW$7&lt;=$AG1383+$AJ1383-1),1,"")))</f>
        <v>#VALUE!</v>
      </c>
      <c r="BX1383" s="88" t="e">
        <f ca="1">IF(Timeline3156[[#This Row],[Expected Start Date]]="","",IF(AND($AD1383="Goal",BX$7&gt;=$F1383,BX$7&lt;=$AG1383+$AJ1383-1),2,IF(AND($AD1383="Milestone",BX$7&gt;=$AG1383,BX$7&lt;=$AG1383+$AJ1383-1),1,"")))</f>
        <v>#VALUE!</v>
      </c>
      <c r="BY1383" s="88" t="e">
        <f ca="1">IF(Timeline3156[[#This Row],[Expected Start Date]]="","",IF(AND($AD1383="Goal",BY$7&gt;=$F1383,BY$7&lt;=$AG1383+$AJ1383-1),2,IF(AND($AD1383="Milestone",BY$7&gt;=$AG1383,BY$7&lt;=$AG1383+$AJ1383-1),1,"")))</f>
        <v>#VALUE!</v>
      </c>
      <c r="BZ1383" s="88" t="e">
        <f ca="1">IF(Timeline3156[[#This Row],[Expected Start Date]]="","",IF(AND($AD1383="Goal",BZ$7&gt;=$F1383,BZ$7&lt;=$AG1383+$AJ1383-1),2,IF(AND($AD1383="Milestone",BZ$7&gt;=$AG1383,BZ$7&lt;=$AG1383+$AJ1383-1),1,"")))</f>
        <v>#VALUE!</v>
      </c>
      <c r="CA1383" s="88" t="e">
        <f ca="1">IF(Timeline3156[[#This Row],[Expected Start Date]]="","",IF(AND($AD1383="Goal",CA$7&gt;=$F1383,CA$7&lt;=$AG1383+$AJ1383-1),2,IF(AND($AD1383="Milestone",CA$7&gt;=$AG1383,CA$7&lt;=$AG1383+$AJ1383-1),1,"")))</f>
        <v>#VALUE!</v>
      </c>
      <c r="CB1383" s="88" t="e">
        <f ca="1">IF(Timeline3156[[#This Row],[Expected Start Date]]="","",IF(AND($AD1383="Goal",CB$7&gt;=$F1383,CB$7&lt;=$AG1383+$AJ1383-1),2,IF(AND($AD1383="Milestone",CB$7&gt;=$AG1383,CB$7&lt;=$AG1383+$AJ1383-1),1,"")))</f>
        <v>#VALUE!</v>
      </c>
      <c r="CC1383" s="88" t="e">
        <f ca="1">IF(Timeline3156[[#This Row],[Expected Start Date]]="","",IF(AND($AD1383="Goal",CC$7&gt;=$F1383,CC$7&lt;=$AG1383+$AJ1383-1),2,IF(AND($AD1383="Milestone",CC$7&gt;=$AG1383,CC$7&lt;=$AG1383+$AJ1383-1),1,"")))</f>
        <v>#VALUE!</v>
      </c>
      <c r="CD1383" s="88" t="e">
        <f ca="1">IF(Timeline3156[[#This Row],[Expected Start Date]]="","",IF(AND($AD1383="Goal",CD$7&gt;=$F1383,CD$7&lt;=$AG1383+$AJ1383-1),2,IF(AND($AD1383="Milestone",CD$7&gt;=$AG1383,CD$7&lt;=$AG1383+$AJ1383-1),1,"")))</f>
        <v>#VALUE!</v>
      </c>
      <c r="CE1383" s="88" t="e">
        <f ca="1">IF(Timeline3156[[#This Row],[Expected Start Date]]="","",IF(AND($AD1383="Goal",CE$7&gt;=$F1383,CE$7&lt;=$AG1383+$AJ1383-1),2,IF(AND($AD1383="Milestone",CE$7&gt;=$AG1383,CE$7&lt;=$AG1383+$AJ1383-1),1,"")))</f>
        <v>#VALUE!</v>
      </c>
      <c r="CF1383" s="88" t="e">
        <f ca="1">IF(Timeline3156[[#This Row],[Expected Start Date]]="","",IF(AND($AD1383="Goal",CF$7&gt;=$F1383,CF$7&lt;=$AG1383+$AJ1383-1),2,IF(AND($AD1383="Milestone",CF$7&gt;=$AG1383,CF$7&lt;=$AG1383+$AJ1383-1),1,"")))</f>
        <v>#VALUE!</v>
      </c>
      <c r="CG1383" s="88" t="e">
        <f ca="1">IF(Timeline3156[[#This Row],[Expected Start Date]]="","",IF(AND($AD1383="Goal",CG$7&gt;=$F1383,CG$7&lt;=$AG1383+$AJ1383-1),2,IF(AND($AD1383="Milestone",CG$7&gt;=$AG1383,CG$7&lt;=$AG1383+$AJ1383-1),1,"")))</f>
        <v>#VALUE!</v>
      </c>
      <c r="CH1383" s="88" t="e">
        <f ca="1">IF(Timeline3156[[#This Row],[Expected Start Date]]="","",IF(AND($AD1383="Goal",CH$7&gt;=$F1383,CH$7&lt;=$AG1383+$AJ1383-1),2,IF(AND($AD1383="Milestone",CH$7&gt;=$AG1383,CH$7&lt;=$AG1383+$AJ1383-1),1,"")))</f>
        <v>#VALUE!</v>
      </c>
      <c r="CI1383" s="88" t="e">
        <f ca="1">IF(Timeline3156[[#This Row],[Expected Start Date]]="","",IF(AND($AD1383="Goal",CI$7&gt;=$F1383,CI$7&lt;=$AG1383+$AJ1383-1),2,IF(AND($AD1383="Milestone",CI$7&gt;=$AG1383,CI$7&lt;=$AG1383+$AJ1383-1),1,"")))</f>
        <v>#VALUE!</v>
      </c>
      <c r="CJ1383" s="88" t="e">
        <f ca="1">IF(Timeline3156[[#This Row],[Expected Start Date]]="","",IF(AND($AD1383="Goal",CJ$7&gt;=$F1383,CJ$7&lt;=$AG1383+$AJ1383-1),2,IF(AND($AD1383="Milestone",CJ$7&gt;=$AG1383,CJ$7&lt;=$AG1383+$AJ1383-1),1,"")))</f>
        <v>#VALUE!</v>
      </c>
      <c r="CK1383" s="88" t="e">
        <f ca="1">IF(Timeline3156[[#This Row],[Expected Start Date]]="","",IF(AND($AD1383="Goal",CK$7&gt;=$F1383,CK$7&lt;=$AG1383+$AJ1383-1),2,IF(AND($AD1383="Milestone",CK$7&gt;=$AG1383,CK$7&lt;=$AG1383+$AJ1383-1),1,"")))</f>
        <v>#VALUE!</v>
      </c>
      <c r="CL1383" s="88" t="e">
        <f ca="1">IF(Timeline3156[[#This Row],[Expected Start Date]]="","",IF(AND($AD1383="Goal",CL$7&gt;=$F1383,CL$7&lt;=$AG1383+$AJ1383-1),2,IF(AND($AD1383="Milestone",CL$7&gt;=$AG1383,CL$7&lt;=$AG1383+$AJ1383-1),1,"")))</f>
        <v>#VALUE!</v>
      </c>
      <c r="CM1383" s="88" t="e">
        <f ca="1">IF(Timeline3156[[#This Row],[Expected Start Date]]="","",IF(AND($AD1383="Goal",CM$7&gt;=$F1383,CM$7&lt;=$AG1383+$AJ1383-1),2,IF(AND($AD1383="Milestone",CM$7&gt;=$AG1383,CM$7&lt;=$AG1383+$AJ1383-1),1,"")))</f>
        <v>#VALUE!</v>
      </c>
      <c r="CN1383" s="88" t="e">
        <f ca="1">IF(Timeline3156[[#This Row],[Expected Start Date]]="","",IF(AND($AD1383="Goal",CN$7&gt;=$F1383,CN$7&lt;=$AG1383+$AJ1383-1),2,IF(AND($AD1383="Milestone",CN$7&gt;=$AG1383,CN$7&lt;=$AG1383+$AJ1383-1),1,"")))</f>
        <v>#VALUE!</v>
      </c>
      <c r="CO1383" s="88" t="e">
        <f ca="1">IF(Timeline3156[[#This Row],[Expected Start Date]]="","",IF(AND($AD1383="Goal",CO$7&gt;=$F1383,CO$7&lt;=$AG1383+$AJ1383-1),2,IF(AND($AD1383="Milestone",CO$7&gt;=$AG1383,CO$7&lt;=$AG1383+$AJ1383-1),1,"")))</f>
        <v>#VALUE!</v>
      </c>
      <c r="CP1383" s="88" t="e">
        <f ca="1">IF(Timeline3156[[#This Row],[Expected Start Date]]="","",IF(AND($AD1383="Goal",CP$7&gt;=$F1383,CP$7&lt;=$AG1383+$AJ1383-1),2,IF(AND($AD1383="Milestone",CP$7&gt;=$AG1383,CP$7&lt;=$AG1383+$AJ1383-1),1,"")))</f>
        <v>#VALUE!</v>
      </c>
      <c r="CQ1383" s="88" t="e">
        <f ca="1">IF(Timeline3156[[#This Row],[Expected Start Date]]="","",IF(AND($AD1383="Goal",CQ$7&gt;=$F1383,CQ$7&lt;=$AG1383+$AJ1383-1),2,IF(AND($AD1383="Milestone",CQ$7&gt;=$AG1383,CQ$7&lt;=$AG1383+$AJ1383-1),1,"")))</f>
        <v>#VALUE!</v>
      </c>
      <c r="CR1383" s="63"/>
    </row>
    <row r="1384" spans="1:96" ht="30" customHeight="1" thickBot="1" x14ac:dyDescent="0.4">
      <c r="A1384" t="str">
        <v>6.5.24</v>
      </c>
      <c r="B1384" t="str">
        <v>6.5</v>
      </c>
      <c r="C1384" t="str">
        <v/>
      </c>
      <c r="D1384" t="str">
        <v>=IF(M6.5[Deliverable 6 Milestone 5]=0,"",M6.5[Deliverable 6 Milestone 5])</v>
      </c>
      <c r="E1384" t="str">
        <v>=IF(A6.5.24[Milestone 6.5 Activity 24]=0,"",A6.5.24[Milestone 6.5 Activity 24])</v>
      </c>
      <c r="F1384" t="str">
        <v>=IF(A6.5.24[Department]=0,"",A6.5.24[Department])</v>
      </c>
      <c r="G1384" t="str">
        <v>=IF(A6.5.24[Resource Requirements]=0,"",A6.5.24[Resource Requirements])</v>
      </c>
      <c r="H1384" t="str">
        <v>=IF(A6.5.24[Person Responsible]=0,"",A6.5.24[Person Responsible])</v>
      </c>
      <c r="I1384" t="str">
        <v>=IF(A6.5.24[Percentage of Completion]=0,"",A6.5.24[Percentage of Completion])</v>
      </c>
      <c r="J1384" s="24" t="str">
        <v>=IF(A6.5.24[Date Required]=0,"",A6.5.24[Date Required])</v>
      </c>
      <c r="K1384" s="24" t="str">
        <v>=IF(A6.5.24[Expected Start Date]=0,"",A6.5.24[Expected Start Date])</v>
      </c>
      <c r="L1384" s="24" t="str">
        <v>=IF(A6.5.24[Expected End Date]=0,"",A6.5.24[Expected End Date])</v>
      </c>
      <c r="M1384" t="str">
        <v>=IF(A6.5.24[Notes]=0,"",A6.5.24[Notes])</v>
      </c>
      <c r="N1384" t="str">
        <v>Include</v>
      </c>
      <c r="O1384" s="56" t="str">
        <v>Exclude</v>
      </c>
      <c r="P1384" s="56" t="str">
        <v/>
      </c>
      <c r="Q1384" s="56">
        <v>0</v>
      </c>
      <c r="R1384" s="56" t="str">
        <v/>
      </c>
      <c r="T1384" s="96" t="str">
        <f t="shared" si="240"/>
        <v>Include</v>
      </c>
      <c r="U1384" s="96" t="str">
        <f t="shared" si="240"/>
        <v>Include</v>
      </c>
      <c r="Z1384" s="111" t="str">
        <f t="shared" si="231"/>
        <v/>
      </c>
      <c r="AA1384" s="111" t="str">
        <f t="shared" si="232"/>
        <v>6.5.24</v>
      </c>
      <c r="AB1384" s="111" t="str">
        <f t="shared" si="233"/>
        <v>=IF(M6.5[Deliverable 6 Milestone 5]=0,"",M6.5[Deliverable 6 Milestone 5])</v>
      </c>
      <c r="AC1384" s="111" t="str">
        <f t="shared" si="234"/>
        <v>=IF(A6.5.24[Milestone 6.5 Activity 24]=0,"",A6.5.24[Milestone 6.5 Activity 24])</v>
      </c>
      <c r="AD1384" s="115"/>
      <c r="AE1384" s="116" t="str">
        <f t="shared" si="235"/>
        <v>=IF(A6.5.24[Person Responsible]=0,"",A6.5.24[Person Responsible])</v>
      </c>
      <c r="AF1384" s="117"/>
      <c r="AG1384" s="118" t="str">
        <f t="shared" si="236"/>
        <v>=IF(A6.5.24[Expected Start Date]=0,"",A6.5.24[Expected Start Date])</v>
      </c>
      <c r="AH1384" s="119" t="str">
        <f t="shared" si="237"/>
        <v>=IF(A6.5.24[Expected End Date]=0,"",A6.5.24[Expected End Date])</v>
      </c>
      <c r="AI1384" s="119" t="str">
        <f t="shared" si="238"/>
        <v>=IF(A6.5.24[Date Required]=0,"",A6.5.24[Date Required])</v>
      </c>
      <c r="AJ13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4" s="111" t="str">
        <f t="shared" si="239"/>
        <v>=IF(A6.5.24[Notes]=0,"",A6.5.24[Notes])</v>
      </c>
      <c r="AL1384" s="121" t="str">
        <f>IF(Timeline3156[[#This Row],[Task]]="","Exclude","Include")</f>
        <v>Include</v>
      </c>
      <c r="AM1384" s="87"/>
      <c r="AN1384" s="88" t="e">
        <f ca="1">IF(Timeline3156[[#This Row],[Expected Start Date]]="","",IF(AND($AD1384="Goal",AN$7&gt;=$F1384,AN$7&lt;=$AG1384+$AJ1384-1),2,IF(AND($AD1384="Milestone",AN$7&gt;=$AG1384,AN$7&lt;=$AG1384+$AJ1384-1),1,"")))</f>
        <v>#VALUE!</v>
      </c>
      <c r="AO1384" s="88" t="e">
        <f ca="1">IF(Timeline3156[[#This Row],[Expected Start Date]]="","",IF(AND($AD1384="Goal",AO$7&gt;=$F1384,AO$7&lt;=$AG1384+$AJ1384-1),2,IF(AND($AD1384="Milestone",AO$7&gt;=$AG1384,AO$7&lt;=$AG1384+$AJ1384-1),1,"")))</f>
        <v>#VALUE!</v>
      </c>
      <c r="AP1384" s="88" t="e">
        <f ca="1">IF(Timeline3156[[#This Row],[Expected Start Date]]="","",IF(AND($AD1384="Goal",AP$7&gt;=$F1384,AP$7&lt;=$AG1384+$AJ1384-1),2,IF(AND($AD1384="Milestone",AP$7&gt;=$AG1384,AP$7&lt;=$AG1384+$AJ1384-1),1,"")))</f>
        <v>#VALUE!</v>
      </c>
      <c r="AQ1384" s="88" t="e">
        <f ca="1">IF(Timeline3156[[#This Row],[Expected Start Date]]="","",IF(AND($AD1384="Goal",AQ$7&gt;=$F1384,AQ$7&lt;=$AG1384+$AJ1384-1),2,IF(AND($AD1384="Milestone",AQ$7&gt;=$AG1384,AQ$7&lt;=$AG1384+$AJ1384-1),1,"")))</f>
        <v>#VALUE!</v>
      </c>
      <c r="AR1384" s="88" t="e">
        <f ca="1">IF(Timeline3156[[#This Row],[Expected Start Date]]="","",IF(AND($AD1384="Goal",AR$7&gt;=$F1384,AR$7&lt;=$AG1384+$AJ1384-1),2,IF(AND($AD1384="Milestone",AR$7&gt;=$AG1384,AR$7&lt;=$AG1384+$AJ1384-1),1,"")))</f>
        <v>#VALUE!</v>
      </c>
      <c r="AS1384" s="88" t="e">
        <f ca="1">IF(Timeline3156[[#This Row],[Expected Start Date]]="","",IF(AND($AD1384="Goal",AS$7&gt;=$F1384,AS$7&lt;=$AG1384+$AJ1384-1),2,IF(AND($AD1384="Milestone",AS$7&gt;=$AG1384,AS$7&lt;=$AG1384+$AJ1384-1),1,"")))</f>
        <v>#VALUE!</v>
      </c>
      <c r="AT1384" s="88" t="e">
        <f ca="1">IF(Timeline3156[[#This Row],[Expected Start Date]]="","",IF(AND($AD1384="Goal",AT$7&gt;=$F1384,AT$7&lt;=$AG1384+$AJ1384-1),2,IF(AND($AD1384="Milestone",AT$7&gt;=$AG1384,AT$7&lt;=$AG1384+$AJ1384-1),1,"")))</f>
        <v>#VALUE!</v>
      </c>
      <c r="AU1384" s="88" t="e">
        <f ca="1">IF(Timeline3156[[#This Row],[Expected Start Date]]="","",IF(AND($AD1384="Goal",AU$7&gt;=$F1384,AU$7&lt;=$AG1384+$AJ1384-1),2,IF(AND($AD1384="Milestone",AU$7&gt;=$AG1384,AU$7&lt;=$AG1384+$AJ1384-1),1,"")))</f>
        <v>#VALUE!</v>
      </c>
      <c r="AV1384" s="88" t="e">
        <f ca="1">IF(Timeline3156[[#This Row],[Expected Start Date]]="","",IF(AND($AD1384="Goal",AV$7&gt;=$F1384,AV$7&lt;=$AG1384+$AJ1384-1),2,IF(AND($AD1384="Milestone",AV$7&gt;=$AG1384,AV$7&lt;=$AG1384+$AJ1384-1),1,"")))</f>
        <v>#VALUE!</v>
      </c>
      <c r="AW1384" s="88" t="e">
        <f ca="1">IF(Timeline3156[[#This Row],[Expected Start Date]]="","",IF(AND($AD1384="Goal",AW$7&gt;=$F1384,AW$7&lt;=$AG1384+$AJ1384-1),2,IF(AND($AD1384="Milestone",AW$7&gt;=$AG1384,AW$7&lt;=$AG1384+$AJ1384-1),1,"")))</f>
        <v>#VALUE!</v>
      </c>
      <c r="AX1384" s="88" t="e">
        <f ca="1">IF(Timeline3156[[#This Row],[Expected Start Date]]="","",IF(AND($AD1384="Goal",AX$7&gt;=$F1384,AX$7&lt;=$AG1384+$AJ1384-1),2,IF(AND($AD1384="Milestone",AX$7&gt;=$AG1384,AX$7&lt;=$AG1384+$AJ1384-1),1,"")))</f>
        <v>#VALUE!</v>
      </c>
      <c r="AY1384" s="88" t="e">
        <f ca="1">IF(Timeline3156[[#This Row],[Expected Start Date]]="","",IF(AND($AD1384="Goal",AY$7&gt;=$F1384,AY$7&lt;=$AG1384+$AJ1384-1),2,IF(AND($AD1384="Milestone",AY$7&gt;=$AG1384,AY$7&lt;=$AG1384+$AJ1384-1),1,"")))</f>
        <v>#VALUE!</v>
      </c>
      <c r="AZ1384" s="88" t="e">
        <f ca="1">IF(Timeline3156[[#This Row],[Expected Start Date]]="","",IF(AND($AD1384="Goal",AZ$7&gt;=$F1384,AZ$7&lt;=$AG1384+$AJ1384-1),2,IF(AND($AD1384="Milestone",AZ$7&gt;=$AG1384,AZ$7&lt;=$AG1384+$AJ1384-1),1,"")))</f>
        <v>#VALUE!</v>
      </c>
      <c r="BA1384" s="88" t="e">
        <f ca="1">IF(Timeline3156[[#This Row],[Expected Start Date]]="","",IF(AND($AD1384="Goal",BA$7&gt;=$F1384,BA$7&lt;=$AG1384+$AJ1384-1),2,IF(AND($AD1384="Milestone",BA$7&gt;=$AG1384,BA$7&lt;=$AG1384+$AJ1384-1),1,"")))</f>
        <v>#VALUE!</v>
      </c>
      <c r="BB1384" s="88" t="e">
        <f ca="1">IF(Timeline3156[[#This Row],[Expected Start Date]]="","",IF(AND($AD1384="Goal",BB$7&gt;=$F1384,BB$7&lt;=$AG1384+$AJ1384-1),2,IF(AND($AD1384="Milestone",BB$7&gt;=$AG1384,BB$7&lt;=$AG1384+$AJ1384-1),1,"")))</f>
        <v>#VALUE!</v>
      </c>
      <c r="BC1384" s="88" t="e">
        <f ca="1">IF(Timeline3156[[#This Row],[Expected Start Date]]="","",IF(AND($AD1384="Goal",BC$7&gt;=$F1384,BC$7&lt;=$AG1384+$AJ1384-1),2,IF(AND($AD1384="Milestone",BC$7&gt;=$AG1384,BC$7&lt;=$AG1384+$AJ1384-1),1,"")))</f>
        <v>#VALUE!</v>
      </c>
      <c r="BD1384" s="88" t="e">
        <f ca="1">IF(Timeline3156[[#This Row],[Expected Start Date]]="","",IF(AND($AD1384="Goal",BD$7&gt;=$F1384,BD$7&lt;=$AG1384+$AJ1384-1),2,IF(AND($AD1384="Milestone",BD$7&gt;=$AG1384,BD$7&lt;=$AG1384+$AJ1384-1),1,"")))</f>
        <v>#VALUE!</v>
      </c>
      <c r="BE1384" s="88" t="e">
        <f ca="1">IF(Timeline3156[[#This Row],[Expected Start Date]]="","",IF(AND($AD1384="Goal",BE$7&gt;=$F1384,BE$7&lt;=$AG1384+$AJ1384-1),2,IF(AND($AD1384="Milestone",BE$7&gt;=$AG1384,BE$7&lt;=$AG1384+$AJ1384-1),1,"")))</f>
        <v>#VALUE!</v>
      </c>
      <c r="BF1384" s="88" t="e">
        <f ca="1">IF(Timeline3156[[#This Row],[Expected Start Date]]="","",IF(AND($AD1384="Goal",BF$7&gt;=$F1384,BF$7&lt;=$AG1384+$AJ1384-1),2,IF(AND($AD1384="Milestone",BF$7&gt;=$AG1384,BF$7&lt;=$AG1384+$AJ1384-1),1,"")))</f>
        <v>#VALUE!</v>
      </c>
      <c r="BG1384" s="88" t="e">
        <f ca="1">IF(Timeline3156[[#This Row],[Expected Start Date]]="","",IF(AND($AD1384="Goal",BG$7&gt;=$F1384,BG$7&lt;=$AG1384+$AJ1384-1),2,IF(AND($AD1384="Milestone",BG$7&gt;=$AG1384,BG$7&lt;=$AG1384+$AJ1384-1),1,"")))</f>
        <v>#VALUE!</v>
      </c>
      <c r="BH1384" s="88" t="e">
        <f ca="1">IF(Timeline3156[[#This Row],[Expected Start Date]]="","",IF(AND($AD1384="Goal",BH$7&gt;=$F1384,BH$7&lt;=$AG1384+$AJ1384-1),2,IF(AND($AD1384="Milestone",BH$7&gt;=$AG1384,BH$7&lt;=$AG1384+$AJ1384-1),1,"")))</f>
        <v>#VALUE!</v>
      </c>
      <c r="BI1384" s="88" t="e">
        <f ca="1">IF(Timeline3156[[#This Row],[Expected Start Date]]="","",IF(AND($AD1384="Goal",BI$7&gt;=$F1384,BI$7&lt;=$AG1384+$AJ1384-1),2,IF(AND($AD1384="Milestone",BI$7&gt;=$AG1384,BI$7&lt;=$AG1384+$AJ1384-1),1,"")))</f>
        <v>#VALUE!</v>
      </c>
      <c r="BJ1384" s="88" t="e">
        <f ca="1">IF(Timeline3156[[#This Row],[Expected Start Date]]="","",IF(AND($AD1384="Goal",BJ$7&gt;=$F1384,BJ$7&lt;=$AG1384+$AJ1384-1),2,IF(AND($AD1384="Milestone",BJ$7&gt;=$AG1384,BJ$7&lt;=$AG1384+$AJ1384-1),1,"")))</f>
        <v>#VALUE!</v>
      </c>
      <c r="BK1384" s="88" t="e">
        <f ca="1">IF(Timeline3156[[#This Row],[Expected Start Date]]="","",IF(AND($AD1384="Goal",BK$7&gt;=$F1384,BK$7&lt;=$AG1384+$AJ1384-1),2,IF(AND($AD1384="Milestone",BK$7&gt;=$AG1384,BK$7&lt;=$AG1384+$AJ1384-1),1,"")))</f>
        <v>#VALUE!</v>
      </c>
      <c r="BL1384" s="88" t="e">
        <f ca="1">IF(Timeline3156[[#This Row],[Expected Start Date]]="","",IF(AND($AD1384="Goal",BL$7&gt;=$F1384,BL$7&lt;=$AG1384+$AJ1384-1),2,IF(AND($AD1384="Milestone",BL$7&gt;=$AG1384,BL$7&lt;=$AG1384+$AJ1384-1),1,"")))</f>
        <v>#VALUE!</v>
      </c>
      <c r="BM1384" s="88" t="e">
        <f ca="1">IF(Timeline3156[[#This Row],[Expected Start Date]]="","",IF(AND($AD1384="Goal",BM$7&gt;=$F1384,BM$7&lt;=$AG1384+$AJ1384-1),2,IF(AND($AD1384="Milestone",BM$7&gt;=$AG1384,BM$7&lt;=$AG1384+$AJ1384-1),1,"")))</f>
        <v>#VALUE!</v>
      </c>
      <c r="BN1384" s="88" t="e">
        <f ca="1">IF(Timeline3156[[#This Row],[Expected Start Date]]="","",IF(AND($AD1384="Goal",BN$7&gt;=$F1384,BN$7&lt;=$AG1384+$AJ1384-1),2,IF(AND($AD1384="Milestone",BN$7&gt;=$AG1384,BN$7&lt;=$AG1384+$AJ1384-1),1,"")))</f>
        <v>#VALUE!</v>
      </c>
      <c r="BO1384" s="88" t="e">
        <f ca="1">IF(Timeline3156[[#This Row],[Expected Start Date]]="","",IF(AND($AD1384="Goal",BO$7&gt;=$F1384,BO$7&lt;=$AG1384+$AJ1384-1),2,IF(AND($AD1384="Milestone",BO$7&gt;=$AG1384,BO$7&lt;=$AG1384+$AJ1384-1),1,"")))</f>
        <v>#VALUE!</v>
      </c>
      <c r="BP1384" s="88" t="e">
        <f ca="1">IF(Timeline3156[[#This Row],[Expected Start Date]]="","",IF(AND($AD1384="Goal",BP$7&gt;=$F1384,BP$7&lt;=$AG1384+$AJ1384-1),2,IF(AND($AD1384="Milestone",BP$7&gt;=$AG1384,BP$7&lt;=$AG1384+$AJ1384-1),1,"")))</f>
        <v>#VALUE!</v>
      </c>
      <c r="BQ1384" s="88" t="e">
        <f ca="1">IF(Timeline3156[[#This Row],[Expected Start Date]]="","",IF(AND($AD1384="Goal",BQ$7&gt;=$F1384,BQ$7&lt;=$AG1384+$AJ1384-1),2,IF(AND($AD1384="Milestone",BQ$7&gt;=$AG1384,BQ$7&lt;=$AG1384+$AJ1384-1),1,"")))</f>
        <v>#VALUE!</v>
      </c>
      <c r="BR1384" s="88" t="e">
        <f ca="1">IF(Timeline3156[[#This Row],[Expected Start Date]]="","",IF(AND($AD1384="Goal",BR$7&gt;=$F1384,BR$7&lt;=$AG1384+$AJ1384-1),2,IF(AND($AD1384="Milestone",BR$7&gt;=$AG1384,BR$7&lt;=$AG1384+$AJ1384-1),1,"")))</f>
        <v>#VALUE!</v>
      </c>
      <c r="BS1384" s="88" t="e">
        <f ca="1">IF(Timeline3156[[#This Row],[Expected Start Date]]="","",IF(AND($AD1384="Goal",BS$7&gt;=$F1384,BS$7&lt;=$AG1384+$AJ1384-1),2,IF(AND($AD1384="Milestone",BS$7&gt;=$AG1384,BS$7&lt;=$AG1384+$AJ1384-1),1,"")))</f>
        <v>#VALUE!</v>
      </c>
      <c r="BT1384" s="88" t="e">
        <f ca="1">IF(Timeline3156[[#This Row],[Expected Start Date]]="","",IF(AND($AD1384="Goal",BT$7&gt;=$F1384,BT$7&lt;=$AG1384+$AJ1384-1),2,IF(AND($AD1384="Milestone",BT$7&gt;=$AG1384,BT$7&lt;=$AG1384+$AJ1384-1),1,"")))</f>
        <v>#VALUE!</v>
      </c>
      <c r="BU1384" s="88" t="e">
        <f ca="1">IF(Timeline3156[[#This Row],[Expected Start Date]]="","",IF(AND($AD1384="Goal",BU$7&gt;=$F1384,BU$7&lt;=$AG1384+$AJ1384-1),2,IF(AND($AD1384="Milestone",BU$7&gt;=$AG1384,BU$7&lt;=$AG1384+$AJ1384-1),1,"")))</f>
        <v>#VALUE!</v>
      </c>
      <c r="BV1384" s="88" t="e">
        <f ca="1">IF(Timeline3156[[#This Row],[Expected Start Date]]="","",IF(AND($AD1384="Goal",BV$7&gt;=$F1384,BV$7&lt;=$AG1384+$AJ1384-1),2,IF(AND($AD1384="Milestone",BV$7&gt;=$AG1384,BV$7&lt;=$AG1384+$AJ1384-1),1,"")))</f>
        <v>#VALUE!</v>
      </c>
      <c r="BW1384" s="88" t="e">
        <f ca="1">IF(Timeline3156[[#This Row],[Expected Start Date]]="","",IF(AND($AD1384="Goal",BW$7&gt;=$F1384,BW$7&lt;=$AG1384+$AJ1384-1),2,IF(AND($AD1384="Milestone",BW$7&gt;=$AG1384,BW$7&lt;=$AG1384+$AJ1384-1),1,"")))</f>
        <v>#VALUE!</v>
      </c>
      <c r="BX1384" s="88" t="e">
        <f ca="1">IF(Timeline3156[[#This Row],[Expected Start Date]]="","",IF(AND($AD1384="Goal",BX$7&gt;=$F1384,BX$7&lt;=$AG1384+$AJ1384-1),2,IF(AND($AD1384="Milestone",BX$7&gt;=$AG1384,BX$7&lt;=$AG1384+$AJ1384-1),1,"")))</f>
        <v>#VALUE!</v>
      </c>
      <c r="BY1384" s="88" t="e">
        <f ca="1">IF(Timeline3156[[#This Row],[Expected Start Date]]="","",IF(AND($AD1384="Goal",BY$7&gt;=$F1384,BY$7&lt;=$AG1384+$AJ1384-1),2,IF(AND($AD1384="Milestone",BY$7&gt;=$AG1384,BY$7&lt;=$AG1384+$AJ1384-1),1,"")))</f>
        <v>#VALUE!</v>
      </c>
      <c r="BZ1384" s="88" t="e">
        <f ca="1">IF(Timeline3156[[#This Row],[Expected Start Date]]="","",IF(AND($AD1384="Goal",BZ$7&gt;=$F1384,BZ$7&lt;=$AG1384+$AJ1384-1),2,IF(AND($AD1384="Milestone",BZ$7&gt;=$AG1384,BZ$7&lt;=$AG1384+$AJ1384-1),1,"")))</f>
        <v>#VALUE!</v>
      </c>
      <c r="CA1384" s="88" t="e">
        <f ca="1">IF(Timeline3156[[#This Row],[Expected Start Date]]="","",IF(AND($AD1384="Goal",CA$7&gt;=$F1384,CA$7&lt;=$AG1384+$AJ1384-1),2,IF(AND($AD1384="Milestone",CA$7&gt;=$AG1384,CA$7&lt;=$AG1384+$AJ1384-1),1,"")))</f>
        <v>#VALUE!</v>
      </c>
      <c r="CB1384" s="88" t="e">
        <f ca="1">IF(Timeline3156[[#This Row],[Expected Start Date]]="","",IF(AND($AD1384="Goal",CB$7&gt;=$F1384,CB$7&lt;=$AG1384+$AJ1384-1),2,IF(AND($AD1384="Milestone",CB$7&gt;=$AG1384,CB$7&lt;=$AG1384+$AJ1384-1),1,"")))</f>
        <v>#VALUE!</v>
      </c>
      <c r="CC1384" s="88" t="e">
        <f ca="1">IF(Timeline3156[[#This Row],[Expected Start Date]]="","",IF(AND($AD1384="Goal",CC$7&gt;=$F1384,CC$7&lt;=$AG1384+$AJ1384-1),2,IF(AND($AD1384="Milestone",CC$7&gt;=$AG1384,CC$7&lt;=$AG1384+$AJ1384-1),1,"")))</f>
        <v>#VALUE!</v>
      </c>
      <c r="CD1384" s="88" t="e">
        <f ca="1">IF(Timeline3156[[#This Row],[Expected Start Date]]="","",IF(AND($AD1384="Goal",CD$7&gt;=$F1384,CD$7&lt;=$AG1384+$AJ1384-1),2,IF(AND($AD1384="Milestone",CD$7&gt;=$AG1384,CD$7&lt;=$AG1384+$AJ1384-1),1,"")))</f>
        <v>#VALUE!</v>
      </c>
      <c r="CE1384" s="88" t="e">
        <f ca="1">IF(Timeline3156[[#This Row],[Expected Start Date]]="","",IF(AND($AD1384="Goal",CE$7&gt;=$F1384,CE$7&lt;=$AG1384+$AJ1384-1),2,IF(AND($AD1384="Milestone",CE$7&gt;=$AG1384,CE$7&lt;=$AG1384+$AJ1384-1),1,"")))</f>
        <v>#VALUE!</v>
      </c>
      <c r="CF1384" s="88" t="e">
        <f ca="1">IF(Timeline3156[[#This Row],[Expected Start Date]]="","",IF(AND($AD1384="Goal",CF$7&gt;=$F1384,CF$7&lt;=$AG1384+$AJ1384-1),2,IF(AND($AD1384="Milestone",CF$7&gt;=$AG1384,CF$7&lt;=$AG1384+$AJ1384-1),1,"")))</f>
        <v>#VALUE!</v>
      </c>
      <c r="CG1384" s="88" t="e">
        <f ca="1">IF(Timeline3156[[#This Row],[Expected Start Date]]="","",IF(AND($AD1384="Goal",CG$7&gt;=$F1384,CG$7&lt;=$AG1384+$AJ1384-1),2,IF(AND($AD1384="Milestone",CG$7&gt;=$AG1384,CG$7&lt;=$AG1384+$AJ1384-1),1,"")))</f>
        <v>#VALUE!</v>
      </c>
      <c r="CH1384" s="88" t="e">
        <f ca="1">IF(Timeline3156[[#This Row],[Expected Start Date]]="","",IF(AND($AD1384="Goal",CH$7&gt;=$F1384,CH$7&lt;=$AG1384+$AJ1384-1),2,IF(AND($AD1384="Milestone",CH$7&gt;=$AG1384,CH$7&lt;=$AG1384+$AJ1384-1),1,"")))</f>
        <v>#VALUE!</v>
      </c>
      <c r="CI1384" s="88" t="e">
        <f ca="1">IF(Timeline3156[[#This Row],[Expected Start Date]]="","",IF(AND($AD1384="Goal",CI$7&gt;=$F1384,CI$7&lt;=$AG1384+$AJ1384-1),2,IF(AND($AD1384="Milestone",CI$7&gt;=$AG1384,CI$7&lt;=$AG1384+$AJ1384-1),1,"")))</f>
        <v>#VALUE!</v>
      </c>
      <c r="CJ1384" s="88" t="e">
        <f ca="1">IF(Timeline3156[[#This Row],[Expected Start Date]]="","",IF(AND($AD1384="Goal",CJ$7&gt;=$F1384,CJ$7&lt;=$AG1384+$AJ1384-1),2,IF(AND($AD1384="Milestone",CJ$7&gt;=$AG1384,CJ$7&lt;=$AG1384+$AJ1384-1),1,"")))</f>
        <v>#VALUE!</v>
      </c>
      <c r="CK1384" s="88" t="e">
        <f ca="1">IF(Timeline3156[[#This Row],[Expected Start Date]]="","",IF(AND($AD1384="Goal",CK$7&gt;=$F1384,CK$7&lt;=$AG1384+$AJ1384-1),2,IF(AND($AD1384="Milestone",CK$7&gt;=$AG1384,CK$7&lt;=$AG1384+$AJ1384-1),1,"")))</f>
        <v>#VALUE!</v>
      </c>
      <c r="CL1384" s="88" t="e">
        <f ca="1">IF(Timeline3156[[#This Row],[Expected Start Date]]="","",IF(AND($AD1384="Goal",CL$7&gt;=$F1384,CL$7&lt;=$AG1384+$AJ1384-1),2,IF(AND($AD1384="Milestone",CL$7&gt;=$AG1384,CL$7&lt;=$AG1384+$AJ1384-1),1,"")))</f>
        <v>#VALUE!</v>
      </c>
      <c r="CM1384" s="88" t="e">
        <f ca="1">IF(Timeline3156[[#This Row],[Expected Start Date]]="","",IF(AND($AD1384="Goal",CM$7&gt;=$F1384,CM$7&lt;=$AG1384+$AJ1384-1),2,IF(AND($AD1384="Milestone",CM$7&gt;=$AG1384,CM$7&lt;=$AG1384+$AJ1384-1),1,"")))</f>
        <v>#VALUE!</v>
      </c>
      <c r="CN1384" s="88" t="e">
        <f ca="1">IF(Timeline3156[[#This Row],[Expected Start Date]]="","",IF(AND($AD1384="Goal",CN$7&gt;=$F1384,CN$7&lt;=$AG1384+$AJ1384-1),2,IF(AND($AD1384="Milestone",CN$7&gt;=$AG1384,CN$7&lt;=$AG1384+$AJ1384-1),1,"")))</f>
        <v>#VALUE!</v>
      </c>
      <c r="CO1384" s="88" t="e">
        <f ca="1">IF(Timeline3156[[#This Row],[Expected Start Date]]="","",IF(AND($AD1384="Goal",CO$7&gt;=$F1384,CO$7&lt;=$AG1384+$AJ1384-1),2,IF(AND($AD1384="Milestone",CO$7&gt;=$AG1384,CO$7&lt;=$AG1384+$AJ1384-1),1,"")))</f>
        <v>#VALUE!</v>
      </c>
      <c r="CP1384" s="88" t="e">
        <f ca="1">IF(Timeline3156[[#This Row],[Expected Start Date]]="","",IF(AND($AD1384="Goal",CP$7&gt;=$F1384,CP$7&lt;=$AG1384+$AJ1384-1),2,IF(AND($AD1384="Milestone",CP$7&gt;=$AG1384,CP$7&lt;=$AG1384+$AJ1384-1),1,"")))</f>
        <v>#VALUE!</v>
      </c>
      <c r="CQ1384" s="88" t="e">
        <f ca="1">IF(Timeline3156[[#This Row],[Expected Start Date]]="","",IF(AND($AD1384="Goal",CQ$7&gt;=$F1384,CQ$7&lt;=$AG1384+$AJ1384-1),2,IF(AND($AD1384="Milestone",CQ$7&gt;=$AG1384,CQ$7&lt;=$AG1384+$AJ1384-1),1,"")))</f>
        <v>#VALUE!</v>
      </c>
      <c r="CR1384" s="63"/>
    </row>
    <row r="1385" spans="1:96" ht="30" customHeight="1" thickBot="1" x14ac:dyDescent="0.4">
      <c r="A1385" t="str">
        <v>6.5.25</v>
      </c>
      <c r="B1385" t="str">
        <v>6.5</v>
      </c>
      <c r="C1385" t="str">
        <v/>
      </c>
      <c r="D1385" t="str">
        <v>=IF(M6.5[Deliverable 6 Milestone 5]=0,"",M6.5[Deliverable 6 Milestone 5])</v>
      </c>
      <c r="E1385" t="str">
        <v>=IF(A6.5.25[Milestone 6.5 Activity 25]=0,"",A6.5.25[Milestone 6.5 Activity 25])</v>
      </c>
      <c r="F1385" t="str">
        <v>=IF(A6.5.25[Department]=0,"",A6.5.25[Department])</v>
      </c>
      <c r="G1385" t="str">
        <v>=IF(A6.5.25[Resource Requirements]=0,"",A6.5.25[Resource Requirements])</v>
      </c>
      <c r="H1385" t="str">
        <v>=IF(A6.5.25[Person Responsible]=0,"",A6.5.25[Person Responsible])</v>
      </c>
      <c r="I1385" t="str">
        <v>=IF(A6.5.25[Percentage of Completion]=0,"",A6.5.25[Percentage of Completion])</v>
      </c>
      <c r="J1385" s="24" t="str">
        <v>=IF(A6.5.25[Date Required]=0,"",A6.5.25[Date Required])</v>
      </c>
      <c r="K1385" s="24" t="str">
        <v>=IF(A6.5.25[Expected Start Date]=0,"",A6.5.25[Expected Start Date])</v>
      </c>
      <c r="L1385" s="24" t="str">
        <v>=IF(A6.5.25[Expected End Date]=0,"",A6.5.25[Expected End Date])</v>
      </c>
      <c r="M1385" t="str">
        <v>=IF(A6.5.25[Notes]=0,"",A6.5.25[Notes])</v>
      </c>
      <c r="N1385" t="str">
        <v>Include</v>
      </c>
      <c r="O1385" s="56" t="str">
        <v>Exclude</v>
      </c>
      <c r="P1385" s="56" t="str">
        <v/>
      </c>
      <c r="Q1385" s="56">
        <v>0</v>
      </c>
      <c r="R1385" s="56" t="str">
        <v/>
      </c>
      <c r="T1385" s="96" t="str">
        <f t="shared" si="240"/>
        <v>Include</v>
      </c>
      <c r="U1385" s="96" t="str">
        <f t="shared" si="240"/>
        <v>Include</v>
      </c>
      <c r="Z1385" s="111" t="str">
        <f t="shared" si="231"/>
        <v/>
      </c>
      <c r="AA1385" s="111" t="str">
        <f t="shared" si="232"/>
        <v>6.5.25</v>
      </c>
      <c r="AB1385" s="111" t="str">
        <f t="shared" si="233"/>
        <v>=IF(M6.5[Deliverable 6 Milestone 5]=0,"",M6.5[Deliverable 6 Milestone 5])</v>
      </c>
      <c r="AC1385" s="111" t="str">
        <f t="shared" si="234"/>
        <v>=IF(A6.5.25[Milestone 6.5 Activity 25]=0,"",A6.5.25[Milestone 6.5 Activity 25])</v>
      </c>
      <c r="AD1385" s="115"/>
      <c r="AE1385" s="116" t="str">
        <f t="shared" si="235"/>
        <v>=IF(A6.5.25[Person Responsible]=0,"",A6.5.25[Person Responsible])</v>
      </c>
      <c r="AF1385" s="117"/>
      <c r="AG1385" s="118" t="str">
        <f t="shared" si="236"/>
        <v>=IF(A6.5.25[Expected Start Date]=0,"",A6.5.25[Expected Start Date])</v>
      </c>
      <c r="AH1385" s="119" t="str">
        <f t="shared" si="237"/>
        <v>=IF(A6.5.25[Expected End Date]=0,"",A6.5.25[Expected End Date])</v>
      </c>
      <c r="AI1385" s="119" t="str">
        <f t="shared" si="238"/>
        <v>=IF(A6.5.25[Date Required]=0,"",A6.5.25[Date Required])</v>
      </c>
      <c r="AJ13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5" s="111" t="str">
        <f t="shared" si="239"/>
        <v>=IF(A6.5.25[Notes]=0,"",A6.5.25[Notes])</v>
      </c>
      <c r="AL1385" s="121" t="str">
        <f>IF(Timeline3156[[#This Row],[Task]]="","Exclude","Include")</f>
        <v>Include</v>
      </c>
      <c r="AM1385" s="87"/>
      <c r="AN1385" s="88" t="e">
        <f ca="1">IF(Timeline3156[[#This Row],[Expected Start Date]]="","",IF(AND($AD1385="Goal",AN$7&gt;=$F1385,AN$7&lt;=$AG1385+$AJ1385-1),2,IF(AND($AD1385="Milestone",AN$7&gt;=$AG1385,AN$7&lt;=$AG1385+$AJ1385-1),1,"")))</f>
        <v>#VALUE!</v>
      </c>
      <c r="AO1385" s="88" t="e">
        <f ca="1">IF(Timeline3156[[#This Row],[Expected Start Date]]="","",IF(AND($AD1385="Goal",AO$7&gt;=$F1385,AO$7&lt;=$AG1385+$AJ1385-1),2,IF(AND($AD1385="Milestone",AO$7&gt;=$AG1385,AO$7&lt;=$AG1385+$AJ1385-1),1,"")))</f>
        <v>#VALUE!</v>
      </c>
      <c r="AP1385" s="88" t="e">
        <f ca="1">IF(Timeline3156[[#This Row],[Expected Start Date]]="","",IF(AND($AD1385="Goal",AP$7&gt;=$F1385,AP$7&lt;=$AG1385+$AJ1385-1),2,IF(AND($AD1385="Milestone",AP$7&gt;=$AG1385,AP$7&lt;=$AG1385+$AJ1385-1),1,"")))</f>
        <v>#VALUE!</v>
      </c>
      <c r="AQ1385" s="88" t="e">
        <f ca="1">IF(Timeline3156[[#This Row],[Expected Start Date]]="","",IF(AND($AD1385="Goal",AQ$7&gt;=$F1385,AQ$7&lt;=$AG1385+$AJ1385-1),2,IF(AND($AD1385="Milestone",AQ$7&gt;=$AG1385,AQ$7&lt;=$AG1385+$AJ1385-1),1,"")))</f>
        <v>#VALUE!</v>
      </c>
      <c r="AR1385" s="88" t="e">
        <f ca="1">IF(Timeline3156[[#This Row],[Expected Start Date]]="","",IF(AND($AD1385="Goal",AR$7&gt;=$F1385,AR$7&lt;=$AG1385+$AJ1385-1),2,IF(AND($AD1385="Milestone",AR$7&gt;=$AG1385,AR$7&lt;=$AG1385+$AJ1385-1),1,"")))</f>
        <v>#VALUE!</v>
      </c>
      <c r="AS1385" s="88" t="e">
        <f ca="1">IF(Timeline3156[[#This Row],[Expected Start Date]]="","",IF(AND($AD1385="Goal",AS$7&gt;=$F1385,AS$7&lt;=$AG1385+$AJ1385-1),2,IF(AND($AD1385="Milestone",AS$7&gt;=$AG1385,AS$7&lt;=$AG1385+$AJ1385-1),1,"")))</f>
        <v>#VALUE!</v>
      </c>
      <c r="AT1385" s="88" t="e">
        <f ca="1">IF(Timeline3156[[#This Row],[Expected Start Date]]="","",IF(AND($AD1385="Goal",AT$7&gt;=$F1385,AT$7&lt;=$AG1385+$AJ1385-1),2,IF(AND($AD1385="Milestone",AT$7&gt;=$AG1385,AT$7&lt;=$AG1385+$AJ1385-1),1,"")))</f>
        <v>#VALUE!</v>
      </c>
      <c r="AU1385" s="88" t="e">
        <f ca="1">IF(Timeline3156[[#This Row],[Expected Start Date]]="","",IF(AND($AD1385="Goal",AU$7&gt;=$F1385,AU$7&lt;=$AG1385+$AJ1385-1),2,IF(AND($AD1385="Milestone",AU$7&gt;=$AG1385,AU$7&lt;=$AG1385+$AJ1385-1),1,"")))</f>
        <v>#VALUE!</v>
      </c>
      <c r="AV1385" s="88" t="e">
        <f ca="1">IF(Timeline3156[[#This Row],[Expected Start Date]]="","",IF(AND($AD1385="Goal",AV$7&gt;=$F1385,AV$7&lt;=$AG1385+$AJ1385-1),2,IF(AND($AD1385="Milestone",AV$7&gt;=$AG1385,AV$7&lt;=$AG1385+$AJ1385-1),1,"")))</f>
        <v>#VALUE!</v>
      </c>
      <c r="AW1385" s="88" t="e">
        <f ca="1">IF(Timeline3156[[#This Row],[Expected Start Date]]="","",IF(AND($AD1385="Goal",AW$7&gt;=$F1385,AW$7&lt;=$AG1385+$AJ1385-1),2,IF(AND($AD1385="Milestone",AW$7&gt;=$AG1385,AW$7&lt;=$AG1385+$AJ1385-1),1,"")))</f>
        <v>#VALUE!</v>
      </c>
      <c r="AX1385" s="88" t="e">
        <f ca="1">IF(Timeline3156[[#This Row],[Expected Start Date]]="","",IF(AND($AD1385="Goal",AX$7&gt;=$F1385,AX$7&lt;=$AG1385+$AJ1385-1),2,IF(AND($AD1385="Milestone",AX$7&gt;=$AG1385,AX$7&lt;=$AG1385+$AJ1385-1),1,"")))</f>
        <v>#VALUE!</v>
      </c>
      <c r="AY1385" s="88" t="e">
        <f ca="1">IF(Timeline3156[[#This Row],[Expected Start Date]]="","",IF(AND($AD1385="Goal",AY$7&gt;=$F1385,AY$7&lt;=$AG1385+$AJ1385-1),2,IF(AND($AD1385="Milestone",AY$7&gt;=$AG1385,AY$7&lt;=$AG1385+$AJ1385-1),1,"")))</f>
        <v>#VALUE!</v>
      </c>
      <c r="AZ1385" s="88" t="e">
        <f ca="1">IF(Timeline3156[[#This Row],[Expected Start Date]]="","",IF(AND($AD1385="Goal",AZ$7&gt;=$F1385,AZ$7&lt;=$AG1385+$AJ1385-1),2,IF(AND($AD1385="Milestone",AZ$7&gt;=$AG1385,AZ$7&lt;=$AG1385+$AJ1385-1),1,"")))</f>
        <v>#VALUE!</v>
      </c>
      <c r="BA1385" s="88" t="e">
        <f ca="1">IF(Timeline3156[[#This Row],[Expected Start Date]]="","",IF(AND($AD1385="Goal",BA$7&gt;=$F1385,BA$7&lt;=$AG1385+$AJ1385-1),2,IF(AND($AD1385="Milestone",BA$7&gt;=$AG1385,BA$7&lt;=$AG1385+$AJ1385-1),1,"")))</f>
        <v>#VALUE!</v>
      </c>
      <c r="BB1385" s="88" t="e">
        <f ca="1">IF(Timeline3156[[#This Row],[Expected Start Date]]="","",IF(AND($AD1385="Goal",BB$7&gt;=$F1385,BB$7&lt;=$AG1385+$AJ1385-1),2,IF(AND($AD1385="Milestone",BB$7&gt;=$AG1385,BB$7&lt;=$AG1385+$AJ1385-1),1,"")))</f>
        <v>#VALUE!</v>
      </c>
      <c r="BC1385" s="88" t="e">
        <f ca="1">IF(Timeline3156[[#This Row],[Expected Start Date]]="","",IF(AND($AD1385="Goal",BC$7&gt;=$F1385,BC$7&lt;=$AG1385+$AJ1385-1),2,IF(AND($AD1385="Milestone",BC$7&gt;=$AG1385,BC$7&lt;=$AG1385+$AJ1385-1),1,"")))</f>
        <v>#VALUE!</v>
      </c>
      <c r="BD1385" s="88" t="e">
        <f ca="1">IF(Timeline3156[[#This Row],[Expected Start Date]]="","",IF(AND($AD1385="Goal",BD$7&gt;=$F1385,BD$7&lt;=$AG1385+$AJ1385-1),2,IF(AND($AD1385="Milestone",BD$7&gt;=$AG1385,BD$7&lt;=$AG1385+$AJ1385-1),1,"")))</f>
        <v>#VALUE!</v>
      </c>
      <c r="BE1385" s="88" t="e">
        <f ca="1">IF(Timeline3156[[#This Row],[Expected Start Date]]="","",IF(AND($AD1385="Goal",BE$7&gt;=$F1385,BE$7&lt;=$AG1385+$AJ1385-1),2,IF(AND($AD1385="Milestone",BE$7&gt;=$AG1385,BE$7&lt;=$AG1385+$AJ1385-1),1,"")))</f>
        <v>#VALUE!</v>
      </c>
      <c r="BF1385" s="88" t="e">
        <f ca="1">IF(Timeline3156[[#This Row],[Expected Start Date]]="","",IF(AND($AD1385="Goal",BF$7&gt;=$F1385,BF$7&lt;=$AG1385+$AJ1385-1),2,IF(AND($AD1385="Milestone",BF$7&gt;=$AG1385,BF$7&lt;=$AG1385+$AJ1385-1),1,"")))</f>
        <v>#VALUE!</v>
      </c>
      <c r="BG1385" s="88" t="e">
        <f ca="1">IF(Timeline3156[[#This Row],[Expected Start Date]]="","",IF(AND($AD1385="Goal",BG$7&gt;=$F1385,BG$7&lt;=$AG1385+$AJ1385-1),2,IF(AND($AD1385="Milestone",BG$7&gt;=$AG1385,BG$7&lt;=$AG1385+$AJ1385-1),1,"")))</f>
        <v>#VALUE!</v>
      </c>
      <c r="BH1385" s="88" t="e">
        <f ca="1">IF(Timeline3156[[#This Row],[Expected Start Date]]="","",IF(AND($AD1385="Goal",BH$7&gt;=$F1385,BH$7&lt;=$AG1385+$AJ1385-1),2,IF(AND($AD1385="Milestone",BH$7&gt;=$AG1385,BH$7&lt;=$AG1385+$AJ1385-1),1,"")))</f>
        <v>#VALUE!</v>
      </c>
      <c r="BI1385" s="88" t="e">
        <f ca="1">IF(Timeline3156[[#This Row],[Expected Start Date]]="","",IF(AND($AD1385="Goal",BI$7&gt;=$F1385,BI$7&lt;=$AG1385+$AJ1385-1),2,IF(AND($AD1385="Milestone",BI$7&gt;=$AG1385,BI$7&lt;=$AG1385+$AJ1385-1),1,"")))</f>
        <v>#VALUE!</v>
      </c>
      <c r="BJ1385" s="88" t="e">
        <f ca="1">IF(Timeline3156[[#This Row],[Expected Start Date]]="","",IF(AND($AD1385="Goal",BJ$7&gt;=$F1385,BJ$7&lt;=$AG1385+$AJ1385-1),2,IF(AND($AD1385="Milestone",BJ$7&gt;=$AG1385,BJ$7&lt;=$AG1385+$AJ1385-1),1,"")))</f>
        <v>#VALUE!</v>
      </c>
      <c r="BK1385" s="88" t="e">
        <f ca="1">IF(Timeline3156[[#This Row],[Expected Start Date]]="","",IF(AND($AD1385="Goal",BK$7&gt;=$F1385,BK$7&lt;=$AG1385+$AJ1385-1),2,IF(AND($AD1385="Milestone",BK$7&gt;=$AG1385,BK$7&lt;=$AG1385+$AJ1385-1),1,"")))</f>
        <v>#VALUE!</v>
      </c>
      <c r="BL1385" s="88" t="e">
        <f ca="1">IF(Timeline3156[[#This Row],[Expected Start Date]]="","",IF(AND($AD1385="Goal",BL$7&gt;=$F1385,BL$7&lt;=$AG1385+$AJ1385-1),2,IF(AND($AD1385="Milestone",BL$7&gt;=$AG1385,BL$7&lt;=$AG1385+$AJ1385-1),1,"")))</f>
        <v>#VALUE!</v>
      </c>
      <c r="BM1385" s="88" t="e">
        <f ca="1">IF(Timeline3156[[#This Row],[Expected Start Date]]="","",IF(AND($AD1385="Goal",BM$7&gt;=$F1385,BM$7&lt;=$AG1385+$AJ1385-1),2,IF(AND($AD1385="Milestone",BM$7&gt;=$AG1385,BM$7&lt;=$AG1385+$AJ1385-1),1,"")))</f>
        <v>#VALUE!</v>
      </c>
      <c r="BN1385" s="88" t="e">
        <f ca="1">IF(Timeline3156[[#This Row],[Expected Start Date]]="","",IF(AND($AD1385="Goal",BN$7&gt;=$F1385,BN$7&lt;=$AG1385+$AJ1385-1),2,IF(AND($AD1385="Milestone",BN$7&gt;=$AG1385,BN$7&lt;=$AG1385+$AJ1385-1),1,"")))</f>
        <v>#VALUE!</v>
      </c>
      <c r="BO1385" s="88" t="e">
        <f ca="1">IF(Timeline3156[[#This Row],[Expected Start Date]]="","",IF(AND($AD1385="Goal",BO$7&gt;=$F1385,BO$7&lt;=$AG1385+$AJ1385-1),2,IF(AND($AD1385="Milestone",BO$7&gt;=$AG1385,BO$7&lt;=$AG1385+$AJ1385-1),1,"")))</f>
        <v>#VALUE!</v>
      </c>
      <c r="BP1385" s="88" t="e">
        <f ca="1">IF(Timeline3156[[#This Row],[Expected Start Date]]="","",IF(AND($AD1385="Goal",BP$7&gt;=$F1385,BP$7&lt;=$AG1385+$AJ1385-1),2,IF(AND($AD1385="Milestone",BP$7&gt;=$AG1385,BP$7&lt;=$AG1385+$AJ1385-1),1,"")))</f>
        <v>#VALUE!</v>
      </c>
      <c r="BQ1385" s="88" t="e">
        <f ca="1">IF(Timeline3156[[#This Row],[Expected Start Date]]="","",IF(AND($AD1385="Goal",BQ$7&gt;=$F1385,BQ$7&lt;=$AG1385+$AJ1385-1),2,IF(AND($AD1385="Milestone",BQ$7&gt;=$AG1385,BQ$7&lt;=$AG1385+$AJ1385-1),1,"")))</f>
        <v>#VALUE!</v>
      </c>
      <c r="BR1385" s="88" t="e">
        <f ca="1">IF(Timeline3156[[#This Row],[Expected Start Date]]="","",IF(AND($AD1385="Goal",BR$7&gt;=$F1385,BR$7&lt;=$AG1385+$AJ1385-1),2,IF(AND($AD1385="Milestone",BR$7&gt;=$AG1385,BR$7&lt;=$AG1385+$AJ1385-1),1,"")))</f>
        <v>#VALUE!</v>
      </c>
      <c r="BS1385" s="88" t="e">
        <f ca="1">IF(Timeline3156[[#This Row],[Expected Start Date]]="","",IF(AND($AD1385="Goal",BS$7&gt;=$F1385,BS$7&lt;=$AG1385+$AJ1385-1),2,IF(AND($AD1385="Milestone",BS$7&gt;=$AG1385,BS$7&lt;=$AG1385+$AJ1385-1),1,"")))</f>
        <v>#VALUE!</v>
      </c>
      <c r="BT1385" s="88" t="e">
        <f ca="1">IF(Timeline3156[[#This Row],[Expected Start Date]]="","",IF(AND($AD1385="Goal",BT$7&gt;=$F1385,BT$7&lt;=$AG1385+$AJ1385-1),2,IF(AND($AD1385="Milestone",BT$7&gt;=$AG1385,BT$7&lt;=$AG1385+$AJ1385-1),1,"")))</f>
        <v>#VALUE!</v>
      </c>
      <c r="BU1385" s="88" t="e">
        <f ca="1">IF(Timeline3156[[#This Row],[Expected Start Date]]="","",IF(AND($AD1385="Goal",BU$7&gt;=$F1385,BU$7&lt;=$AG1385+$AJ1385-1),2,IF(AND($AD1385="Milestone",BU$7&gt;=$AG1385,BU$7&lt;=$AG1385+$AJ1385-1),1,"")))</f>
        <v>#VALUE!</v>
      </c>
      <c r="BV1385" s="88" t="e">
        <f ca="1">IF(Timeline3156[[#This Row],[Expected Start Date]]="","",IF(AND($AD1385="Goal",BV$7&gt;=$F1385,BV$7&lt;=$AG1385+$AJ1385-1),2,IF(AND($AD1385="Milestone",BV$7&gt;=$AG1385,BV$7&lt;=$AG1385+$AJ1385-1),1,"")))</f>
        <v>#VALUE!</v>
      </c>
      <c r="BW1385" s="88" t="e">
        <f ca="1">IF(Timeline3156[[#This Row],[Expected Start Date]]="","",IF(AND($AD1385="Goal",BW$7&gt;=$F1385,BW$7&lt;=$AG1385+$AJ1385-1),2,IF(AND($AD1385="Milestone",BW$7&gt;=$AG1385,BW$7&lt;=$AG1385+$AJ1385-1),1,"")))</f>
        <v>#VALUE!</v>
      </c>
      <c r="BX1385" s="88" t="e">
        <f ca="1">IF(Timeline3156[[#This Row],[Expected Start Date]]="","",IF(AND($AD1385="Goal",BX$7&gt;=$F1385,BX$7&lt;=$AG1385+$AJ1385-1),2,IF(AND($AD1385="Milestone",BX$7&gt;=$AG1385,BX$7&lt;=$AG1385+$AJ1385-1),1,"")))</f>
        <v>#VALUE!</v>
      </c>
      <c r="BY1385" s="88" t="e">
        <f ca="1">IF(Timeline3156[[#This Row],[Expected Start Date]]="","",IF(AND($AD1385="Goal",BY$7&gt;=$F1385,BY$7&lt;=$AG1385+$AJ1385-1),2,IF(AND($AD1385="Milestone",BY$7&gt;=$AG1385,BY$7&lt;=$AG1385+$AJ1385-1),1,"")))</f>
        <v>#VALUE!</v>
      </c>
      <c r="BZ1385" s="88" t="e">
        <f ca="1">IF(Timeline3156[[#This Row],[Expected Start Date]]="","",IF(AND($AD1385="Goal",BZ$7&gt;=$F1385,BZ$7&lt;=$AG1385+$AJ1385-1),2,IF(AND($AD1385="Milestone",BZ$7&gt;=$AG1385,BZ$7&lt;=$AG1385+$AJ1385-1),1,"")))</f>
        <v>#VALUE!</v>
      </c>
      <c r="CA1385" s="88" t="e">
        <f ca="1">IF(Timeline3156[[#This Row],[Expected Start Date]]="","",IF(AND($AD1385="Goal",CA$7&gt;=$F1385,CA$7&lt;=$AG1385+$AJ1385-1),2,IF(AND($AD1385="Milestone",CA$7&gt;=$AG1385,CA$7&lt;=$AG1385+$AJ1385-1),1,"")))</f>
        <v>#VALUE!</v>
      </c>
      <c r="CB1385" s="88" t="e">
        <f ca="1">IF(Timeline3156[[#This Row],[Expected Start Date]]="","",IF(AND($AD1385="Goal",CB$7&gt;=$F1385,CB$7&lt;=$AG1385+$AJ1385-1),2,IF(AND($AD1385="Milestone",CB$7&gt;=$AG1385,CB$7&lt;=$AG1385+$AJ1385-1),1,"")))</f>
        <v>#VALUE!</v>
      </c>
      <c r="CC1385" s="88" t="e">
        <f ca="1">IF(Timeline3156[[#This Row],[Expected Start Date]]="","",IF(AND($AD1385="Goal",CC$7&gt;=$F1385,CC$7&lt;=$AG1385+$AJ1385-1),2,IF(AND($AD1385="Milestone",CC$7&gt;=$AG1385,CC$7&lt;=$AG1385+$AJ1385-1),1,"")))</f>
        <v>#VALUE!</v>
      </c>
      <c r="CD1385" s="88" t="e">
        <f ca="1">IF(Timeline3156[[#This Row],[Expected Start Date]]="","",IF(AND($AD1385="Goal",CD$7&gt;=$F1385,CD$7&lt;=$AG1385+$AJ1385-1),2,IF(AND($AD1385="Milestone",CD$7&gt;=$AG1385,CD$7&lt;=$AG1385+$AJ1385-1),1,"")))</f>
        <v>#VALUE!</v>
      </c>
      <c r="CE1385" s="88" t="e">
        <f ca="1">IF(Timeline3156[[#This Row],[Expected Start Date]]="","",IF(AND($AD1385="Goal",CE$7&gt;=$F1385,CE$7&lt;=$AG1385+$AJ1385-1),2,IF(AND($AD1385="Milestone",CE$7&gt;=$AG1385,CE$7&lt;=$AG1385+$AJ1385-1),1,"")))</f>
        <v>#VALUE!</v>
      </c>
      <c r="CF1385" s="88" t="e">
        <f ca="1">IF(Timeline3156[[#This Row],[Expected Start Date]]="","",IF(AND($AD1385="Goal",CF$7&gt;=$F1385,CF$7&lt;=$AG1385+$AJ1385-1),2,IF(AND($AD1385="Milestone",CF$7&gt;=$AG1385,CF$7&lt;=$AG1385+$AJ1385-1),1,"")))</f>
        <v>#VALUE!</v>
      </c>
      <c r="CG1385" s="88" t="e">
        <f ca="1">IF(Timeline3156[[#This Row],[Expected Start Date]]="","",IF(AND($AD1385="Goal",CG$7&gt;=$F1385,CG$7&lt;=$AG1385+$AJ1385-1),2,IF(AND($AD1385="Milestone",CG$7&gt;=$AG1385,CG$7&lt;=$AG1385+$AJ1385-1),1,"")))</f>
        <v>#VALUE!</v>
      </c>
      <c r="CH1385" s="88" t="e">
        <f ca="1">IF(Timeline3156[[#This Row],[Expected Start Date]]="","",IF(AND($AD1385="Goal",CH$7&gt;=$F1385,CH$7&lt;=$AG1385+$AJ1385-1),2,IF(AND($AD1385="Milestone",CH$7&gt;=$AG1385,CH$7&lt;=$AG1385+$AJ1385-1),1,"")))</f>
        <v>#VALUE!</v>
      </c>
      <c r="CI1385" s="88" t="e">
        <f ca="1">IF(Timeline3156[[#This Row],[Expected Start Date]]="","",IF(AND($AD1385="Goal",CI$7&gt;=$F1385,CI$7&lt;=$AG1385+$AJ1385-1),2,IF(AND($AD1385="Milestone",CI$7&gt;=$AG1385,CI$7&lt;=$AG1385+$AJ1385-1),1,"")))</f>
        <v>#VALUE!</v>
      </c>
      <c r="CJ1385" s="88" t="e">
        <f ca="1">IF(Timeline3156[[#This Row],[Expected Start Date]]="","",IF(AND($AD1385="Goal",CJ$7&gt;=$F1385,CJ$7&lt;=$AG1385+$AJ1385-1),2,IF(AND($AD1385="Milestone",CJ$7&gt;=$AG1385,CJ$7&lt;=$AG1385+$AJ1385-1),1,"")))</f>
        <v>#VALUE!</v>
      </c>
      <c r="CK1385" s="88" t="e">
        <f ca="1">IF(Timeline3156[[#This Row],[Expected Start Date]]="","",IF(AND($AD1385="Goal",CK$7&gt;=$F1385,CK$7&lt;=$AG1385+$AJ1385-1),2,IF(AND($AD1385="Milestone",CK$7&gt;=$AG1385,CK$7&lt;=$AG1385+$AJ1385-1),1,"")))</f>
        <v>#VALUE!</v>
      </c>
      <c r="CL1385" s="88" t="e">
        <f ca="1">IF(Timeline3156[[#This Row],[Expected Start Date]]="","",IF(AND($AD1385="Goal",CL$7&gt;=$F1385,CL$7&lt;=$AG1385+$AJ1385-1),2,IF(AND($AD1385="Milestone",CL$7&gt;=$AG1385,CL$7&lt;=$AG1385+$AJ1385-1),1,"")))</f>
        <v>#VALUE!</v>
      </c>
      <c r="CM1385" s="88" t="e">
        <f ca="1">IF(Timeline3156[[#This Row],[Expected Start Date]]="","",IF(AND($AD1385="Goal",CM$7&gt;=$F1385,CM$7&lt;=$AG1385+$AJ1385-1),2,IF(AND($AD1385="Milestone",CM$7&gt;=$AG1385,CM$7&lt;=$AG1385+$AJ1385-1),1,"")))</f>
        <v>#VALUE!</v>
      </c>
      <c r="CN1385" s="88" t="e">
        <f ca="1">IF(Timeline3156[[#This Row],[Expected Start Date]]="","",IF(AND($AD1385="Goal",CN$7&gt;=$F1385,CN$7&lt;=$AG1385+$AJ1385-1),2,IF(AND($AD1385="Milestone",CN$7&gt;=$AG1385,CN$7&lt;=$AG1385+$AJ1385-1),1,"")))</f>
        <v>#VALUE!</v>
      </c>
      <c r="CO1385" s="88" t="e">
        <f ca="1">IF(Timeline3156[[#This Row],[Expected Start Date]]="","",IF(AND($AD1385="Goal",CO$7&gt;=$F1385,CO$7&lt;=$AG1385+$AJ1385-1),2,IF(AND($AD1385="Milestone",CO$7&gt;=$AG1385,CO$7&lt;=$AG1385+$AJ1385-1),1,"")))</f>
        <v>#VALUE!</v>
      </c>
      <c r="CP1385" s="88" t="e">
        <f ca="1">IF(Timeline3156[[#This Row],[Expected Start Date]]="","",IF(AND($AD1385="Goal",CP$7&gt;=$F1385,CP$7&lt;=$AG1385+$AJ1385-1),2,IF(AND($AD1385="Milestone",CP$7&gt;=$AG1385,CP$7&lt;=$AG1385+$AJ1385-1),1,"")))</f>
        <v>#VALUE!</v>
      </c>
      <c r="CQ1385" s="88" t="e">
        <f ca="1">IF(Timeline3156[[#This Row],[Expected Start Date]]="","",IF(AND($AD1385="Goal",CQ$7&gt;=$F1385,CQ$7&lt;=$AG1385+$AJ1385-1),2,IF(AND($AD1385="Milestone",CQ$7&gt;=$AG1385,CQ$7&lt;=$AG1385+$AJ1385-1),1,"")))</f>
        <v>#VALUE!</v>
      </c>
      <c r="CR1385" s="63"/>
    </row>
    <row r="1386" spans="1:96" ht="30" customHeight="1" thickBot="1" x14ac:dyDescent="0.4">
      <c r="A1386" t="str">
        <v>6.6.1</v>
      </c>
      <c r="B1386" t="str">
        <v>6.6</v>
      </c>
      <c r="C1386" t="str">
        <v/>
      </c>
      <c r="D1386" t="str">
        <v>=IF(M6.6[Deliverable 6 Milestone 6]=0,"",M6.6[Deliverable 6 Milestone 6])</v>
      </c>
      <c r="E1386" t="str">
        <v>=IF(A6.6.1[Milestone 6.6 Activity 1]=0,"",A6.6.1[Milestone 6.6 Activity 1])</v>
      </c>
      <c r="F1386" t="str">
        <v>=IF(A6.6.1[Department]=0,"",A6.6.1[Department])</v>
      </c>
      <c r="G1386" t="str">
        <v>=IF(A6.6.1[Resource Requirements]=0,"",A6.6.1[Resource Requirements])</v>
      </c>
      <c r="H1386" t="str">
        <v>=IF(A6.6.1[Person Responsible]=0,"",A6.6.1[Person Responsible])</v>
      </c>
      <c r="I1386" t="str">
        <v>=IF(A6.6.1[Percentage of Completion]=0,"",A6.6.1[Percentage of Completion])</v>
      </c>
      <c r="J1386" s="24" t="str">
        <v>=IF(A6.6.1[Date Required]=0,"",A6.6.1[Date Required])</v>
      </c>
      <c r="K1386" s="24" t="str">
        <v>=IF(A6.6.1[Expected Start Date]=0,"",A6.6.1[Expected Start Date])</v>
      </c>
      <c r="L1386" s="24" t="str">
        <v>=IF(A6.6.1[Expected End Date]=0,"",A6.6.1[Expected End Date])</v>
      </c>
      <c r="M1386" t="str">
        <v>=IF(A6.6.1[Notes]=0,"",A6.6.1[Notes])</v>
      </c>
      <c r="N1386" t="str">
        <v>Include</v>
      </c>
      <c r="O1386" s="56" t="str">
        <v>Exclude</v>
      </c>
      <c r="P1386" s="56" t="str">
        <v/>
      </c>
      <c r="Q1386" s="56">
        <v>0</v>
      </c>
      <c r="R1386" s="56" t="str">
        <v/>
      </c>
      <c r="T1386" s="96" t="str">
        <f t="shared" si="240"/>
        <v>Include</v>
      </c>
      <c r="U1386" s="96" t="str">
        <f t="shared" si="240"/>
        <v>Include</v>
      </c>
      <c r="Z1386" s="111" t="str">
        <f t="shared" si="231"/>
        <v/>
      </c>
      <c r="AA1386" s="111" t="str">
        <f t="shared" si="232"/>
        <v>6.6.1</v>
      </c>
      <c r="AB1386" s="111" t="str">
        <f t="shared" si="233"/>
        <v>=IF(M6.6[Deliverable 6 Milestone 6]=0,"",M6.6[Deliverable 6 Milestone 6])</v>
      </c>
      <c r="AC1386" s="111" t="str">
        <f t="shared" si="234"/>
        <v>=IF(A6.6.1[Milestone 6.6 Activity 1]=0,"",A6.6.1[Milestone 6.6 Activity 1])</v>
      </c>
      <c r="AD1386" s="115"/>
      <c r="AE1386" s="116" t="str">
        <f t="shared" si="235"/>
        <v>=IF(A6.6.1[Person Responsible]=0,"",A6.6.1[Person Responsible])</v>
      </c>
      <c r="AF1386" s="117"/>
      <c r="AG1386" s="118" t="str">
        <f t="shared" si="236"/>
        <v>=IF(A6.6.1[Expected Start Date]=0,"",A6.6.1[Expected Start Date])</v>
      </c>
      <c r="AH1386" s="119" t="str">
        <f t="shared" si="237"/>
        <v>=IF(A6.6.1[Expected End Date]=0,"",A6.6.1[Expected End Date])</v>
      </c>
      <c r="AI1386" s="119" t="str">
        <f t="shared" si="238"/>
        <v>=IF(A6.6.1[Date Required]=0,"",A6.6.1[Date Required])</v>
      </c>
      <c r="AJ13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6" s="111" t="str">
        <f t="shared" si="239"/>
        <v>=IF(A6.6.1[Notes]=0,"",A6.6.1[Notes])</v>
      </c>
      <c r="AL1386" s="121" t="str">
        <f>IF(Timeline3156[[#This Row],[Task]]="","Exclude","Include")</f>
        <v>Include</v>
      </c>
      <c r="AM1386" s="87"/>
      <c r="AN1386" s="88" t="e">
        <f ca="1">IF(Timeline3156[[#This Row],[Expected Start Date]]="","",IF(AND($AD1386="Goal",AN$7&gt;=$F1386,AN$7&lt;=$AG1386+$AJ1386-1),2,IF(AND($AD1386="Milestone",AN$7&gt;=$AG1386,AN$7&lt;=$AG1386+$AJ1386-1),1,"")))</f>
        <v>#VALUE!</v>
      </c>
      <c r="AO1386" s="88" t="e">
        <f ca="1">IF(Timeline3156[[#This Row],[Expected Start Date]]="","",IF(AND($AD1386="Goal",AO$7&gt;=$F1386,AO$7&lt;=$AG1386+$AJ1386-1),2,IF(AND($AD1386="Milestone",AO$7&gt;=$AG1386,AO$7&lt;=$AG1386+$AJ1386-1),1,"")))</f>
        <v>#VALUE!</v>
      </c>
      <c r="AP1386" s="88" t="e">
        <f ca="1">IF(Timeline3156[[#This Row],[Expected Start Date]]="","",IF(AND($AD1386="Goal",AP$7&gt;=$F1386,AP$7&lt;=$AG1386+$AJ1386-1),2,IF(AND($AD1386="Milestone",AP$7&gt;=$AG1386,AP$7&lt;=$AG1386+$AJ1386-1),1,"")))</f>
        <v>#VALUE!</v>
      </c>
      <c r="AQ1386" s="88" t="e">
        <f ca="1">IF(Timeline3156[[#This Row],[Expected Start Date]]="","",IF(AND($AD1386="Goal",AQ$7&gt;=$F1386,AQ$7&lt;=$AG1386+$AJ1386-1),2,IF(AND($AD1386="Milestone",AQ$7&gt;=$AG1386,AQ$7&lt;=$AG1386+$AJ1386-1),1,"")))</f>
        <v>#VALUE!</v>
      </c>
      <c r="AR1386" s="88" t="e">
        <f ca="1">IF(Timeline3156[[#This Row],[Expected Start Date]]="","",IF(AND($AD1386="Goal",AR$7&gt;=$F1386,AR$7&lt;=$AG1386+$AJ1386-1),2,IF(AND($AD1386="Milestone",AR$7&gt;=$AG1386,AR$7&lt;=$AG1386+$AJ1386-1),1,"")))</f>
        <v>#VALUE!</v>
      </c>
      <c r="AS1386" s="88" t="e">
        <f ca="1">IF(Timeline3156[[#This Row],[Expected Start Date]]="","",IF(AND($AD1386="Goal",AS$7&gt;=$F1386,AS$7&lt;=$AG1386+$AJ1386-1),2,IF(AND($AD1386="Milestone",AS$7&gt;=$AG1386,AS$7&lt;=$AG1386+$AJ1386-1),1,"")))</f>
        <v>#VALUE!</v>
      </c>
      <c r="AT1386" s="88" t="e">
        <f ca="1">IF(Timeline3156[[#This Row],[Expected Start Date]]="","",IF(AND($AD1386="Goal",AT$7&gt;=$F1386,AT$7&lt;=$AG1386+$AJ1386-1),2,IF(AND($AD1386="Milestone",AT$7&gt;=$AG1386,AT$7&lt;=$AG1386+$AJ1386-1),1,"")))</f>
        <v>#VALUE!</v>
      </c>
      <c r="AU1386" s="88" t="e">
        <f ca="1">IF(Timeline3156[[#This Row],[Expected Start Date]]="","",IF(AND($AD1386="Goal",AU$7&gt;=$F1386,AU$7&lt;=$AG1386+$AJ1386-1),2,IF(AND($AD1386="Milestone",AU$7&gt;=$AG1386,AU$7&lt;=$AG1386+$AJ1386-1),1,"")))</f>
        <v>#VALUE!</v>
      </c>
      <c r="AV1386" s="88" t="e">
        <f ca="1">IF(Timeline3156[[#This Row],[Expected Start Date]]="","",IF(AND($AD1386="Goal",AV$7&gt;=$F1386,AV$7&lt;=$AG1386+$AJ1386-1),2,IF(AND($AD1386="Milestone",AV$7&gt;=$AG1386,AV$7&lt;=$AG1386+$AJ1386-1),1,"")))</f>
        <v>#VALUE!</v>
      </c>
      <c r="AW1386" s="88" t="e">
        <f ca="1">IF(Timeline3156[[#This Row],[Expected Start Date]]="","",IF(AND($AD1386="Goal",AW$7&gt;=$F1386,AW$7&lt;=$AG1386+$AJ1386-1),2,IF(AND($AD1386="Milestone",AW$7&gt;=$AG1386,AW$7&lt;=$AG1386+$AJ1386-1),1,"")))</f>
        <v>#VALUE!</v>
      </c>
      <c r="AX1386" s="88" t="e">
        <f ca="1">IF(Timeline3156[[#This Row],[Expected Start Date]]="","",IF(AND($AD1386="Goal",AX$7&gt;=$F1386,AX$7&lt;=$AG1386+$AJ1386-1),2,IF(AND($AD1386="Milestone",AX$7&gt;=$AG1386,AX$7&lt;=$AG1386+$AJ1386-1),1,"")))</f>
        <v>#VALUE!</v>
      </c>
      <c r="AY1386" s="88" t="e">
        <f ca="1">IF(Timeline3156[[#This Row],[Expected Start Date]]="","",IF(AND($AD1386="Goal",AY$7&gt;=$F1386,AY$7&lt;=$AG1386+$AJ1386-1),2,IF(AND($AD1386="Milestone",AY$7&gt;=$AG1386,AY$7&lt;=$AG1386+$AJ1386-1),1,"")))</f>
        <v>#VALUE!</v>
      </c>
      <c r="AZ1386" s="88" t="e">
        <f ca="1">IF(Timeline3156[[#This Row],[Expected Start Date]]="","",IF(AND($AD1386="Goal",AZ$7&gt;=$F1386,AZ$7&lt;=$AG1386+$AJ1386-1),2,IF(AND($AD1386="Milestone",AZ$7&gt;=$AG1386,AZ$7&lt;=$AG1386+$AJ1386-1),1,"")))</f>
        <v>#VALUE!</v>
      </c>
      <c r="BA1386" s="88" t="e">
        <f ca="1">IF(Timeline3156[[#This Row],[Expected Start Date]]="","",IF(AND($AD1386="Goal",BA$7&gt;=$F1386,BA$7&lt;=$AG1386+$AJ1386-1),2,IF(AND($AD1386="Milestone",BA$7&gt;=$AG1386,BA$7&lt;=$AG1386+$AJ1386-1),1,"")))</f>
        <v>#VALUE!</v>
      </c>
      <c r="BB1386" s="88" t="e">
        <f ca="1">IF(Timeline3156[[#This Row],[Expected Start Date]]="","",IF(AND($AD1386="Goal",BB$7&gt;=$F1386,BB$7&lt;=$AG1386+$AJ1386-1),2,IF(AND($AD1386="Milestone",BB$7&gt;=$AG1386,BB$7&lt;=$AG1386+$AJ1386-1),1,"")))</f>
        <v>#VALUE!</v>
      </c>
      <c r="BC1386" s="88" t="e">
        <f ca="1">IF(Timeline3156[[#This Row],[Expected Start Date]]="","",IF(AND($AD1386="Goal",BC$7&gt;=$F1386,BC$7&lt;=$AG1386+$AJ1386-1),2,IF(AND($AD1386="Milestone",BC$7&gt;=$AG1386,BC$7&lt;=$AG1386+$AJ1386-1),1,"")))</f>
        <v>#VALUE!</v>
      </c>
      <c r="BD1386" s="88" t="e">
        <f ca="1">IF(Timeline3156[[#This Row],[Expected Start Date]]="","",IF(AND($AD1386="Goal",BD$7&gt;=$F1386,BD$7&lt;=$AG1386+$AJ1386-1),2,IF(AND($AD1386="Milestone",BD$7&gt;=$AG1386,BD$7&lt;=$AG1386+$AJ1386-1),1,"")))</f>
        <v>#VALUE!</v>
      </c>
      <c r="BE1386" s="88" t="e">
        <f ca="1">IF(Timeline3156[[#This Row],[Expected Start Date]]="","",IF(AND($AD1386="Goal",BE$7&gt;=$F1386,BE$7&lt;=$AG1386+$AJ1386-1),2,IF(AND($AD1386="Milestone",BE$7&gt;=$AG1386,BE$7&lt;=$AG1386+$AJ1386-1),1,"")))</f>
        <v>#VALUE!</v>
      </c>
      <c r="BF1386" s="88" t="e">
        <f ca="1">IF(Timeline3156[[#This Row],[Expected Start Date]]="","",IF(AND($AD1386="Goal",BF$7&gt;=$F1386,BF$7&lt;=$AG1386+$AJ1386-1),2,IF(AND($AD1386="Milestone",BF$7&gt;=$AG1386,BF$7&lt;=$AG1386+$AJ1386-1),1,"")))</f>
        <v>#VALUE!</v>
      </c>
      <c r="BG1386" s="88" t="e">
        <f ca="1">IF(Timeline3156[[#This Row],[Expected Start Date]]="","",IF(AND($AD1386="Goal",BG$7&gt;=$F1386,BG$7&lt;=$AG1386+$AJ1386-1),2,IF(AND($AD1386="Milestone",BG$7&gt;=$AG1386,BG$7&lt;=$AG1386+$AJ1386-1),1,"")))</f>
        <v>#VALUE!</v>
      </c>
      <c r="BH1386" s="88" t="e">
        <f ca="1">IF(Timeline3156[[#This Row],[Expected Start Date]]="","",IF(AND($AD1386="Goal",BH$7&gt;=$F1386,BH$7&lt;=$AG1386+$AJ1386-1),2,IF(AND($AD1386="Milestone",BH$7&gt;=$AG1386,BH$7&lt;=$AG1386+$AJ1386-1),1,"")))</f>
        <v>#VALUE!</v>
      </c>
      <c r="BI1386" s="88" t="e">
        <f ca="1">IF(Timeline3156[[#This Row],[Expected Start Date]]="","",IF(AND($AD1386="Goal",BI$7&gt;=$F1386,BI$7&lt;=$AG1386+$AJ1386-1),2,IF(AND($AD1386="Milestone",BI$7&gt;=$AG1386,BI$7&lt;=$AG1386+$AJ1386-1),1,"")))</f>
        <v>#VALUE!</v>
      </c>
      <c r="BJ1386" s="88" t="e">
        <f ca="1">IF(Timeline3156[[#This Row],[Expected Start Date]]="","",IF(AND($AD1386="Goal",BJ$7&gt;=$F1386,BJ$7&lt;=$AG1386+$AJ1386-1),2,IF(AND($AD1386="Milestone",BJ$7&gt;=$AG1386,BJ$7&lt;=$AG1386+$AJ1386-1),1,"")))</f>
        <v>#VALUE!</v>
      </c>
      <c r="BK1386" s="88" t="e">
        <f ca="1">IF(Timeline3156[[#This Row],[Expected Start Date]]="","",IF(AND($AD1386="Goal",BK$7&gt;=$F1386,BK$7&lt;=$AG1386+$AJ1386-1),2,IF(AND($AD1386="Milestone",BK$7&gt;=$AG1386,BK$7&lt;=$AG1386+$AJ1386-1),1,"")))</f>
        <v>#VALUE!</v>
      </c>
      <c r="BL1386" s="88" t="e">
        <f ca="1">IF(Timeline3156[[#This Row],[Expected Start Date]]="","",IF(AND($AD1386="Goal",BL$7&gt;=$F1386,BL$7&lt;=$AG1386+$AJ1386-1),2,IF(AND($AD1386="Milestone",BL$7&gt;=$AG1386,BL$7&lt;=$AG1386+$AJ1386-1),1,"")))</f>
        <v>#VALUE!</v>
      </c>
      <c r="BM1386" s="88" t="e">
        <f ca="1">IF(Timeline3156[[#This Row],[Expected Start Date]]="","",IF(AND($AD1386="Goal",BM$7&gt;=$F1386,BM$7&lt;=$AG1386+$AJ1386-1),2,IF(AND($AD1386="Milestone",BM$7&gt;=$AG1386,BM$7&lt;=$AG1386+$AJ1386-1),1,"")))</f>
        <v>#VALUE!</v>
      </c>
      <c r="BN1386" s="88" t="e">
        <f ca="1">IF(Timeline3156[[#This Row],[Expected Start Date]]="","",IF(AND($AD1386="Goal",BN$7&gt;=$F1386,BN$7&lt;=$AG1386+$AJ1386-1),2,IF(AND($AD1386="Milestone",BN$7&gt;=$AG1386,BN$7&lt;=$AG1386+$AJ1386-1),1,"")))</f>
        <v>#VALUE!</v>
      </c>
      <c r="BO1386" s="88" t="e">
        <f ca="1">IF(Timeline3156[[#This Row],[Expected Start Date]]="","",IF(AND($AD1386="Goal",BO$7&gt;=$F1386,BO$7&lt;=$AG1386+$AJ1386-1),2,IF(AND($AD1386="Milestone",BO$7&gt;=$AG1386,BO$7&lt;=$AG1386+$AJ1386-1),1,"")))</f>
        <v>#VALUE!</v>
      </c>
      <c r="BP1386" s="88" t="e">
        <f ca="1">IF(Timeline3156[[#This Row],[Expected Start Date]]="","",IF(AND($AD1386="Goal",BP$7&gt;=$F1386,BP$7&lt;=$AG1386+$AJ1386-1),2,IF(AND($AD1386="Milestone",BP$7&gt;=$AG1386,BP$7&lt;=$AG1386+$AJ1386-1),1,"")))</f>
        <v>#VALUE!</v>
      </c>
      <c r="BQ1386" s="88" t="e">
        <f ca="1">IF(Timeline3156[[#This Row],[Expected Start Date]]="","",IF(AND($AD1386="Goal",BQ$7&gt;=$F1386,BQ$7&lt;=$AG1386+$AJ1386-1),2,IF(AND($AD1386="Milestone",BQ$7&gt;=$AG1386,BQ$7&lt;=$AG1386+$AJ1386-1),1,"")))</f>
        <v>#VALUE!</v>
      </c>
      <c r="BR1386" s="88" t="e">
        <f ca="1">IF(Timeline3156[[#This Row],[Expected Start Date]]="","",IF(AND($AD1386="Goal",BR$7&gt;=$F1386,BR$7&lt;=$AG1386+$AJ1386-1),2,IF(AND($AD1386="Milestone",BR$7&gt;=$AG1386,BR$7&lt;=$AG1386+$AJ1386-1),1,"")))</f>
        <v>#VALUE!</v>
      </c>
      <c r="BS1386" s="88" t="e">
        <f ca="1">IF(Timeline3156[[#This Row],[Expected Start Date]]="","",IF(AND($AD1386="Goal",BS$7&gt;=$F1386,BS$7&lt;=$AG1386+$AJ1386-1),2,IF(AND($AD1386="Milestone",BS$7&gt;=$AG1386,BS$7&lt;=$AG1386+$AJ1386-1),1,"")))</f>
        <v>#VALUE!</v>
      </c>
      <c r="BT1386" s="88" t="e">
        <f ca="1">IF(Timeline3156[[#This Row],[Expected Start Date]]="","",IF(AND($AD1386="Goal",BT$7&gt;=$F1386,BT$7&lt;=$AG1386+$AJ1386-1),2,IF(AND($AD1386="Milestone",BT$7&gt;=$AG1386,BT$7&lt;=$AG1386+$AJ1386-1),1,"")))</f>
        <v>#VALUE!</v>
      </c>
      <c r="BU1386" s="88" t="e">
        <f ca="1">IF(Timeline3156[[#This Row],[Expected Start Date]]="","",IF(AND($AD1386="Goal",BU$7&gt;=$F1386,BU$7&lt;=$AG1386+$AJ1386-1),2,IF(AND($AD1386="Milestone",BU$7&gt;=$AG1386,BU$7&lt;=$AG1386+$AJ1386-1),1,"")))</f>
        <v>#VALUE!</v>
      </c>
      <c r="BV1386" s="88" t="e">
        <f ca="1">IF(Timeline3156[[#This Row],[Expected Start Date]]="","",IF(AND($AD1386="Goal",BV$7&gt;=$F1386,BV$7&lt;=$AG1386+$AJ1386-1),2,IF(AND($AD1386="Milestone",BV$7&gt;=$AG1386,BV$7&lt;=$AG1386+$AJ1386-1),1,"")))</f>
        <v>#VALUE!</v>
      </c>
      <c r="BW1386" s="88" t="e">
        <f ca="1">IF(Timeline3156[[#This Row],[Expected Start Date]]="","",IF(AND($AD1386="Goal",BW$7&gt;=$F1386,BW$7&lt;=$AG1386+$AJ1386-1),2,IF(AND($AD1386="Milestone",BW$7&gt;=$AG1386,BW$7&lt;=$AG1386+$AJ1386-1),1,"")))</f>
        <v>#VALUE!</v>
      </c>
      <c r="BX1386" s="88" t="e">
        <f ca="1">IF(Timeline3156[[#This Row],[Expected Start Date]]="","",IF(AND($AD1386="Goal",BX$7&gt;=$F1386,BX$7&lt;=$AG1386+$AJ1386-1),2,IF(AND($AD1386="Milestone",BX$7&gt;=$AG1386,BX$7&lt;=$AG1386+$AJ1386-1),1,"")))</f>
        <v>#VALUE!</v>
      </c>
      <c r="BY1386" s="88" t="e">
        <f ca="1">IF(Timeline3156[[#This Row],[Expected Start Date]]="","",IF(AND($AD1386="Goal",BY$7&gt;=$F1386,BY$7&lt;=$AG1386+$AJ1386-1),2,IF(AND($AD1386="Milestone",BY$7&gt;=$AG1386,BY$7&lt;=$AG1386+$AJ1386-1),1,"")))</f>
        <v>#VALUE!</v>
      </c>
      <c r="BZ1386" s="88" t="e">
        <f ca="1">IF(Timeline3156[[#This Row],[Expected Start Date]]="","",IF(AND($AD1386="Goal",BZ$7&gt;=$F1386,BZ$7&lt;=$AG1386+$AJ1386-1),2,IF(AND($AD1386="Milestone",BZ$7&gt;=$AG1386,BZ$7&lt;=$AG1386+$AJ1386-1),1,"")))</f>
        <v>#VALUE!</v>
      </c>
      <c r="CA1386" s="88" t="e">
        <f ca="1">IF(Timeline3156[[#This Row],[Expected Start Date]]="","",IF(AND($AD1386="Goal",CA$7&gt;=$F1386,CA$7&lt;=$AG1386+$AJ1386-1),2,IF(AND($AD1386="Milestone",CA$7&gt;=$AG1386,CA$7&lt;=$AG1386+$AJ1386-1),1,"")))</f>
        <v>#VALUE!</v>
      </c>
      <c r="CB1386" s="88" t="e">
        <f ca="1">IF(Timeline3156[[#This Row],[Expected Start Date]]="","",IF(AND($AD1386="Goal",CB$7&gt;=$F1386,CB$7&lt;=$AG1386+$AJ1386-1),2,IF(AND($AD1386="Milestone",CB$7&gt;=$AG1386,CB$7&lt;=$AG1386+$AJ1386-1),1,"")))</f>
        <v>#VALUE!</v>
      </c>
      <c r="CC1386" s="88" t="e">
        <f ca="1">IF(Timeline3156[[#This Row],[Expected Start Date]]="","",IF(AND($AD1386="Goal",CC$7&gt;=$F1386,CC$7&lt;=$AG1386+$AJ1386-1),2,IF(AND($AD1386="Milestone",CC$7&gt;=$AG1386,CC$7&lt;=$AG1386+$AJ1386-1),1,"")))</f>
        <v>#VALUE!</v>
      </c>
      <c r="CD1386" s="88" t="e">
        <f ca="1">IF(Timeline3156[[#This Row],[Expected Start Date]]="","",IF(AND($AD1386="Goal",CD$7&gt;=$F1386,CD$7&lt;=$AG1386+$AJ1386-1),2,IF(AND($AD1386="Milestone",CD$7&gt;=$AG1386,CD$7&lt;=$AG1386+$AJ1386-1),1,"")))</f>
        <v>#VALUE!</v>
      </c>
      <c r="CE1386" s="88" t="e">
        <f ca="1">IF(Timeline3156[[#This Row],[Expected Start Date]]="","",IF(AND($AD1386="Goal",CE$7&gt;=$F1386,CE$7&lt;=$AG1386+$AJ1386-1),2,IF(AND($AD1386="Milestone",CE$7&gt;=$AG1386,CE$7&lt;=$AG1386+$AJ1386-1),1,"")))</f>
        <v>#VALUE!</v>
      </c>
      <c r="CF1386" s="88" t="e">
        <f ca="1">IF(Timeline3156[[#This Row],[Expected Start Date]]="","",IF(AND($AD1386="Goal",CF$7&gt;=$F1386,CF$7&lt;=$AG1386+$AJ1386-1),2,IF(AND($AD1386="Milestone",CF$7&gt;=$AG1386,CF$7&lt;=$AG1386+$AJ1386-1),1,"")))</f>
        <v>#VALUE!</v>
      </c>
      <c r="CG1386" s="88" t="e">
        <f ca="1">IF(Timeline3156[[#This Row],[Expected Start Date]]="","",IF(AND($AD1386="Goal",CG$7&gt;=$F1386,CG$7&lt;=$AG1386+$AJ1386-1),2,IF(AND($AD1386="Milestone",CG$7&gt;=$AG1386,CG$7&lt;=$AG1386+$AJ1386-1),1,"")))</f>
        <v>#VALUE!</v>
      </c>
      <c r="CH1386" s="88" t="e">
        <f ca="1">IF(Timeline3156[[#This Row],[Expected Start Date]]="","",IF(AND($AD1386="Goal",CH$7&gt;=$F1386,CH$7&lt;=$AG1386+$AJ1386-1),2,IF(AND($AD1386="Milestone",CH$7&gt;=$AG1386,CH$7&lt;=$AG1386+$AJ1386-1),1,"")))</f>
        <v>#VALUE!</v>
      </c>
      <c r="CI1386" s="88" t="e">
        <f ca="1">IF(Timeline3156[[#This Row],[Expected Start Date]]="","",IF(AND($AD1386="Goal",CI$7&gt;=$F1386,CI$7&lt;=$AG1386+$AJ1386-1),2,IF(AND($AD1386="Milestone",CI$7&gt;=$AG1386,CI$7&lt;=$AG1386+$AJ1386-1),1,"")))</f>
        <v>#VALUE!</v>
      </c>
      <c r="CJ1386" s="88" t="e">
        <f ca="1">IF(Timeline3156[[#This Row],[Expected Start Date]]="","",IF(AND($AD1386="Goal",CJ$7&gt;=$F1386,CJ$7&lt;=$AG1386+$AJ1386-1),2,IF(AND($AD1386="Milestone",CJ$7&gt;=$AG1386,CJ$7&lt;=$AG1386+$AJ1386-1),1,"")))</f>
        <v>#VALUE!</v>
      </c>
      <c r="CK1386" s="88" t="e">
        <f ca="1">IF(Timeline3156[[#This Row],[Expected Start Date]]="","",IF(AND($AD1386="Goal",CK$7&gt;=$F1386,CK$7&lt;=$AG1386+$AJ1386-1),2,IF(AND($AD1386="Milestone",CK$7&gt;=$AG1386,CK$7&lt;=$AG1386+$AJ1386-1),1,"")))</f>
        <v>#VALUE!</v>
      </c>
      <c r="CL1386" s="88" t="e">
        <f ca="1">IF(Timeline3156[[#This Row],[Expected Start Date]]="","",IF(AND($AD1386="Goal",CL$7&gt;=$F1386,CL$7&lt;=$AG1386+$AJ1386-1),2,IF(AND($AD1386="Milestone",CL$7&gt;=$AG1386,CL$7&lt;=$AG1386+$AJ1386-1),1,"")))</f>
        <v>#VALUE!</v>
      </c>
      <c r="CM1386" s="88" t="e">
        <f ca="1">IF(Timeline3156[[#This Row],[Expected Start Date]]="","",IF(AND($AD1386="Goal",CM$7&gt;=$F1386,CM$7&lt;=$AG1386+$AJ1386-1),2,IF(AND($AD1386="Milestone",CM$7&gt;=$AG1386,CM$7&lt;=$AG1386+$AJ1386-1),1,"")))</f>
        <v>#VALUE!</v>
      </c>
      <c r="CN1386" s="88" t="e">
        <f ca="1">IF(Timeline3156[[#This Row],[Expected Start Date]]="","",IF(AND($AD1386="Goal",CN$7&gt;=$F1386,CN$7&lt;=$AG1386+$AJ1386-1),2,IF(AND($AD1386="Milestone",CN$7&gt;=$AG1386,CN$7&lt;=$AG1386+$AJ1386-1),1,"")))</f>
        <v>#VALUE!</v>
      </c>
      <c r="CO1386" s="88" t="e">
        <f ca="1">IF(Timeline3156[[#This Row],[Expected Start Date]]="","",IF(AND($AD1386="Goal",CO$7&gt;=$F1386,CO$7&lt;=$AG1386+$AJ1386-1),2,IF(AND($AD1386="Milestone",CO$7&gt;=$AG1386,CO$7&lt;=$AG1386+$AJ1386-1),1,"")))</f>
        <v>#VALUE!</v>
      </c>
      <c r="CP1386" s="88" t="e">
        <f ca="1">IF(Timeline3156[[#This Row],[Expected Start Date]]="","",IF(AND($AD1386="Goal",CP$7&gt;=$F1386,CP$7&lt;=$AG1386+$AJ1386-1),2,IF(AND($AD1386="Milestone",CP$7&gt;=$AG1386,CP$7&lt;=$AG1386+$AJ1386-1),1,"")))</f>
        <v>#VALUE!</v>
      </c>
      <c r="CQ1386" s="88" t="e">
        <f ca="1">IF(Timeline3156[[#This Row],[Expected Start Date]]="","",IF(AND($AD1386="Goal",CQ$7&gt;=$F1386,CQ$7&lt;=$AG1386+$AJ1386-1),2,IF(AND($AD1386="Milestone",CQ$7&gt;=$AG1386,CQ$7&lt;=$AG1386+$AJ1386-1),1,"")))</f>
        <v>#VALUE!</v>
      </c>
      <c r="CR1386" s="63"/>
    </row>
    <row r="1387" spans="1:96" ht="30" customHeight="1" thickBot="1" x14ac:dyDescent="0.4">
      <c r="A1387" t="str">
        <v>6.6.2</v>
      </c>
      <c r="B1387" t="str">
        <v>6.6</v>
      </c>
      <c r="C1387" t="str">
        <v/>
      </c>
      <c r="D1387" t="str">
        <v>=IF(M6.6[Deliverable 6 Milestone 6]=0,"",M6.6[Deliverable 6 Milestone 6])</v>
      </c>
      <c r="E1387" t="str">
        <v>=IF(A6.6.2[Milestone 6.6 Activity 2]=0,"",A6.6.2[Milestone 6.6 Activity 2])</v>
      </c>
      <c r="F1387" t="str">
        <v>=IF(A6.6.2[Department]=0,"",A6.6.2[Department])</v>
      </c>
      <c r="G1387" t="str">
        <v>=IF(A6.6.2[Resource Requirements]=0,"",A6.6.2[Resource Requirements])</v>
      </c>
      <c r="H1387" t="str">
        <v>=IF(A6.6.2[Person Responsible]=0,"",A6.6.2[Person Responsible])</v>
      </c>
      <c r="I1387" t="str">
        <v>=IF(A6.6.2[Percentage of Completion]=0,"",A6.6.2[Percentage of Completion])</v>
      </c>
      <c r="J1387" s="24" t="str">
        <v>=IF(A6.6.2[Date Required]=0,"",A6.6.2[Date Required])</v>
      </c>
      <c r="K1387" s="24" t="str">
        <v>=IF(A6.6.2[Expected Start Date]=0,"",A6.6.2[Expected Start Date])</v>
      </c>
      <c r="L1387" s="24" t="str">
        <v>=IF(A6.6.2[Expected End Date]=0,"",A6.6.2[Expected End Date])</v>
      </c>
      <c r="M1387" t="str">
        <v>=IF(A6.6.2[Notes]=0,"",A6.6.2[Notes])</v>
      </c>
      <c r="N1387" t="str">
        <v>Include</v>
      </c>
      <c r="O1387" s="56" t="str">
        <v>Exclude</v>
      </c>
      <c r="P1387" s="56" t="str">
        <v/>
      </c>
      <c r="Q1387" s="56">
        <v>0</v>
      </c>
      <c r="R1387" s="56" t="str">
        <v/>
      </c>
      <c r="T1387" s="96" t="str">
        <f t="shared" si="240"/>
        <v>Include</v>
      </c>
      <c r="U1387" s="96" t="str">
        <f t="shared" si="240"/>
        <v>Include</v>
      </c>
      <c r="Z1387" s="111" t="str">
        <f t="shared" si="231"/>
        <v/>
      </c>
      <c r="AA1387" s="111" t="str">
        <f t="shared" si="232"/>
        <v>6.6.2</v>
      </c>
      <c r="AB1387" s="111" t="str">
        <f t="shared" si="233"/>
        <v>=IF(M6.6[Deliverable 6 Milestone 6]=0,"",M6.6[Deliverable 6 Milestone 6])</v>
      </c>
      <c r="AC1387" s="111" t="str">
        <f t="shared" si="234"/>
        <v>=IF(A6.6.2[Milestone 6.6 Activity 2]=0,"",A6.6.2[Milestone 6.6 Activity 2])</v>
      </c>
      <c r="AD1387" s="115"/>
      <c r="AE1387" s="116" t="str">
        <f t="shared" si="235"/>
        <v>=IF(A6.6.2[Person Responsible]=0,"",A6.6.2[Person Responsible])</v>
      </c>
      <c r="AF1387" s="117"/>
      <c r="AG1387" s="118" t="str">
        <f t="shared" si="236"/>
        <v>=IF(A6.6.2[Expected Start Date]=0,"",A6.6.2[Expected Start Date])</v>
      </c>
      <c r="AH1387" s="119" t="str">
        <f t="shared" si="237"/>
        <v>=IF(A6.6.2[Expected End Date]=0,"",A6.6.2[Expected End Date])</v>
      </c>
      <c r="AI1387" s="119" t="str">
        <f t="shared" si="238"/>
        <v>=IF(A6.6.2[Date Required]=0,"",A6.6.2[Date Required])</v>
      </c>
      <c r="AJ13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7" s="111" t="str">
        <f t="shared" si="239"/>
        <v>=IF(A6.6.2[Notes]=0,"",A6.6.2[Notes])</v>
      </c>
      <c r="AL1387" s="121" t="str">
        <f>IF(Timeline3156[[#This Row],[Task]]="","Exclude","Include")</f>
        <v>Include</v>
      </c>
      <c r="AM1387" s="87"/>
      <c r="AN1387" s="88" t="e">
        <f ca="1">IF(Timeline3156[[#This Row],[Expected Start Date]]="","",IF(AND($AD1387="Goal",AN$7&gt;=$F1387,AN$7&lt;=$AG1387+$AJ1387-1),2,IF(AND($AD1387="Milestone",AN$7&gt;=$AG1387,AN$7&lt;=$AG1387+$AJ1387-1),1,"")))</f>
        <v>#VALUE!</v>
      </c>
      <c r="AO1387" s="88" t="e">
        <f ca="1">IF(Timeline3156[[#This Row],[Expected Start Date]]="","",IF(AND($AD1387="Goal",AO$7&gt;=$F1387,AO$7&lt;=$AG1387+$AJ1387-1),2,IF(AND($AD1387="Milestone",AO$7&gt;=$AG1387,AO$7&lt;=$AG1387+$AJ1387-1),1,"")))</f>
        <v>#VALUE!</v>
      </c>
      <c r="AP1387" s="88" t="e">
        <f ca="1">IF(Timeline3156[[#This Row],[Expected Start Date]]="","",IF(AND($AD1387="Goal",AP$7&gt;=$F1387,AP$7&lt;=$AG1387+$AJ1387-1),2,IF(AND($AD1387="Milestone",AP$7&gt;=$AG1387,AP$7&lt;=$AG1387+$AJ1387-1),1,"")))</f>
        <v>#VALUE!</v>
      </c>
      <c r="AQ1387" s="88" t="e">
        <f ca="1">IF(Timeline3156[[#This Row],[Expected Start Date]]="","",IF(AND($AD1387="Goal",AQ$7&gt;=$F1387,AQ$7&lt;=$AG1387+$AJ1387-1),2,IF(AND($AD1387="Milestone",AQ$7&gt;=$AG1387,AQ$7&lt;=$AG1387+$AJ1387-1),1,"")))</f>
        <v>#VALUE!</v>
      </c>
      <c r="AR1387" s="88" t="e">
        <f ca="1">IF(Timeline3156[[#This Row],[Expected Start Date]]="","",IF(AND($AD1387="Goal",AR$7&gt;=$F1387,AR$7&lt;=$AG1387+$AJ1387-1),2,IF(AND($AD1387="Milestone",AR$7&gt;=$AG1387,AR$7&lt;=$AG1387+$AJ1387-1),1,"")))</f>
        <v>#VALUE!</v>
      </c>
      <c r="AS1387" s="88" t="e">
        <f ca="1">IF(Timeline3156[[#This Row],[Expected Start Date]]="","",IF(AND($AD1387="Goal",AS$7&gt;=$F1387,AS$7&lt;=$AG1387+$AJ1387-1),2,IF(AND($AD1387="Milestone",AS$7&gt;=$AG1387,AS$7&lt;=$AG1387+$AJ1387-1),1,"")))</f>
        <v>#VALUE!</v>
      </c>
      <c r="AT1387" s="88" t="e">
        <f ca="1">IF(Timeline3156[[#This Row],[Expected Start Date]]="","",IF(AND($AD1387="Goal",AT$7&gt;=$F1387,AT$7&lt;=$AG1387+$AJ1387-1),2,IF(AND($AD1387="Milestone",AT$7&gt;=$AG1387,AT$7&lt;=$AG1387+$AJ1387-1),1,"")))</f>
        <v>#VALUE!</v>
      </c>
      <c r="AU1387" s="88" t="e">
        <f ca="1">IF(Timeline3156[[#This Row],[Expected Start Date]]="","",IF(AND($AD1387="Goal",AU$7&gt;=$F1387,AU$7&lt;=$AG1387+$AJ1387-1),2,IF(AND($AD1387="Milestone",AU$7&gt;=$AG1387,AU$7&lt;=$AG1387+$AJ1387-1),1,"")))</f>
        <v>#VALUE!</v>
      </c>
      <c r="AV1387" s="88" t="e">
        <f ca="1">IF(Timeline3156[[#This Row],[Expected Start Date]]="","",IF(AND($AD1387="Goal",AV$7&gt;=$F1387,AV$7&lt;=$AG1387+$AJ1387-1),2,IF(AND($AD1387="Milestone",AV$7&gt;=$AG1387,AV$7&lt;=$AG1387+$AJ1387-1),1,"")))</f>
        <v>#VALUE!</v>
      </c>
      <c r="AW1387" s="88" t="e">
        <f ca="1">IF(Timeline3156[[#This Row],[Expected Start Date]]="","",IF(AND($AD1387="Goal",AW$7&gt;=$F1387,AW$7&lt;=$AG1387+$AJ1387-1),2,IF(AND($AD1387="Milestone",AW$7&gt;=$AG1387,AW$7&lt;=$AG1387+$AJ1387-1),1,"")))</f>
        <v>#VALUE!</v>
      </c>
      <c r="AX1387" s="88" t="e">
        <f ca="1">IF(Timeline3156[[#This Row],[Expected Start Date]]="","",IF(AND($AD1387="Goal",AX$7&gt;=$F1387,AX$7&lt;=$AG1387+$AJ1387-1),2,IF(AND($AD1387="Milestone",AX$7&gt;=$AG1387,AX$7&lt;=$AG1387+$AJ1387-1),1,"")))</f>
        <v>#VALUE!</v>
      </c>
      <c r="AY1387" s="88" t="e">
        <f ca="1">IF(Timeline3156[[#This Row],[Expected Start Date]]="","",IF(AND($AD1387="Goal",AY$7&gt;=$F1387,AY$7&lt;=$AG1387+$AJ1387-1),2,IF(AND($AD1387="Milestone",AY$7&gt;=$AG1387,AY$7&lt;=$AG1387+$AJ1387-1),1,"")))</f>
        <v>#VALUE!</v>
      </c>
      <c r="AZ1387" s="88" t="e">
        <f ca="1">IF(Timeline3156[[#This Row],[Expected Start Date]]="","",IF(AND($AD1387="Goal",AZ$7&gt;=$F1387,AZ$7&lt;=$AG1387+$AJ1387-1),2,IF(AND($AD1387="Milestone",AZ$7&gt;=$AG1387,AZ$7&lt;=$AG1387+$AJ1387-1),1,"")))</f>
        <v>#VALUE!</v>
      </c>
      <c r="BA1387" s="88" t="e">
        <f ca="1">IF(Timeline3156[[#This Row],[Expected Start Date]]="","",IF(AND($AD1387="Goal",BA$7&gt;=$F1387,BA$7&lt;=$AG1387+$AJ1387-1),2,IF(AND($AD1387="Milestone",BA$7&gt;=$AG1387,BA$7&lt;=$AG1387+$AJ1387-1),1,"")))</f>
        <v>#VALUE!</v>
      </c>
      <c r="BB1387" s="88" t="e">
        <f ca="1">IF(Timeline3156[[#This Row],[Expected Start Date]]="","",IF(AND($AD1387="Goal",BB$7&gt;=$F1387,BB$7&lt;=$AG1387+$AJ1387-1),2,IF(AND($AD1387="Milestone",BB$7&gt;=$AG1387,BB$7&lt;=$AG1387+$AJ1387-1),1,"")))</f>
        <v>#VALUE!</v>
      </c>
      <c r="BC1387" s="88" t="e">
        <f ca="1">IF(Timeline3156[[#This Row],[Expected Start Date]]="","",IF(AND($AD1387="Goal",BC$7&gt;=$F1387,BC$7&lt;=$AG1387+$AJ1387-1),2,IF(AND($AD1387="Milestone",BC$7&gt;=$AG1387,BC$7&lt;=$AG1387+$AJ1387-1),1,"")))</f>
        <v>#VALUE!</v>
      </c>
      <c r="BD1387" s="88" t="e">
        <f ca="1">IF(Timeline3156[[#This Row],[Expected Start Date]]="","",IF(AND($AD1387="Goal",BD$7&gt;=$F1387,BD$7&lt;=$AG1387+$AJ1387-1),2,IF(AND($AD1387="Milestone",BD$7&gt;=$AG1387,BD$7&lt;=$AG1387+$AJ1387-1),1,"")))</f>
        <v>#VALUE!</v>
      </c>
      <c r="BE1387" s="88" t="e">
        <f ca="1">IF(Timeline3156[[#This Row],[Expected Start Date]]="","",IF(AND($AD1387="Goal",BE$7&gt;=$F1387,BE$7&lt;=$AG1387+$AJ1387-1),2,IF(AND($AD1387="Milestone",BE$7&gt;=$AG1387,BE$7&lt;=$AG1387+$AJ1387-1),1,"")))</f>
        <v>#VALUE!</v>
      </c>
      <c r="BF1387" s="88" t="e">
        <f ca="1">IF(Timeline3156[[#This Row],[Expected Start Date]]="","",IF(AND($AD1387="Goal",BF$7&gt;=$F1387,BF$7&lt;=$AG1387+$AJ1387-1),2,IF(AND($AD1387="Milestone",BF$7&gt;=$AG1387,BF$7&lt;=$AG1387+$AJ1387-1),1,"")))</f>
        <v>#VALUE!</v>
      </c>
      <c r="BG1387" s="88" t="e">
        <f ca="1">IF(Timeline3156[[#This Row],[Expected Start Date]]="","",IF(AND($AD1387="Goal",BG$7&gt;=$F1387,BG$7&lt;=$AG1387+$AJ1387-1),2,IF(AND($AD1387="Milestone",BG$7&gt;=$AG1387,BG$7&lt;=$AG1387+$AJ1387-1),1,"")))</f>
        <v>#VALUE!</v>
      </c>
      <c r="BH1387" s="88" t="e">
        <f ca="1">IF(Timeline3156[[#This Row],[Expected Start Date]]="","",IF(AND($AD1387="Goal",BH$7&gt;=$F1387,BH$7&lt;=$AG1387+$AJ1387-1),2,IF(AND($AD1387="Milestone",BH$7&gt;=$AG1387,BH$7&lt;=$AG1387+$AJ1387-1),1,"")))</f>
        <v>#VALUE!</v>
      </c>
      <c r="BI1387" s="88" t="e">
        <f ca="1">IF(Timeline3156[[#This Row],[Expected Start Date]]="","",IF(AND($AD1387="Goal",BI$7&gt;=$F1387,BI$7&lt;=$AG1387+$AJ1387-1),2,IF(AND($AD1387="Milestone",BI$7&gt;=$AG1387,BI$7&lt;=$AG1387+$AJ1387-1),1,"")))</f>
        <v>#VALUE!</v>
      </c>
      <c r="BJ1387" s="88" t="e">
        <f ca="1">IF(Timeline3156[[#This Row],[Expected Start Date]]="","",IF(AND($AD1387="Goal",BJ$7&gt;=$F1387,BJ$7&lt;=$AG1387+$AJ1387-1),2,IF(AND($AD1387="Milestone",BJ$7&gt;=$AG1387,BJ$7&lt;=$AG1387+$AJ1387-1),1,"")))</f>
        <v>#VALUE!</v>
      </c>
      <c r="BK1387" s="88" t="e">
        <f ca="1">IF(Timeline3156[[#This Row],[Expected Start Date]]="","",IF(AND($AD1387="Goal",BK$7&gt;=$F1387,BK$7&lt;=$AG1387+$AJ1387-1),2,IF(AND($AD1387="Milestone",BK$7&gt;=$AG1387,BK$7&lt;=$AG1387+$AJ1387-1),1,"")))</f>
        <v>#VALUE!</v>
      </c>
      <c r="BL1387" s="88" t="e">
        <f ca="1">IF(Timeline3156[[#This Row],[Expected Start Date]]="","",IF(AND($AD1387="Goal",BL$7&gt;=$F1387,BL$7&lt;=$AG1387+$AJ1387-1),2,IF(AND($AD1387="Milestone",BL$7&gt;=$AG1387,BL$7&lt;=$AG1387+$AJ1387-1),1,"")))</f>
        <v>#VALUE!</v>
      </c>
      <c r="BM1387" s="88" t="e">
        <f ca="1">IF(Timeline3156[[#This Row],[Expected Start Date]]="","",IF(AND($AD1387="Goal",BM$7&gt;=$F1387,BM$7&lt;=$AG1387+$AJ1387-1),2,IF(AND($AD1387="Milestone",BM$7&gt;=$AG1387,BM$7&lt;=$AG1387+$AJ1387-1),1,"")))</f>
        <v>#VALUE!</v>
      </c>
      <c r="BN1387" s="88" t="e">
        <f ca="1">IF(Timeline3156[[#This Row],[Expected Start Date]]="","",IF(AND($AD1387="Goal",BN$7&gt;=$F1387,BN$7&lt;=$AG1387+$AJ1387-1),2,IF(AND($AD1387="Milestone",BN$7&gt;=$AG1387,BN$7&lt;=$AG1387+$AJ1387-1),1,"")))</f>
        <v>#VALUE!</v>
      </c>
      <c r="BO1387" s="88" t="e">
        <f ca="1">IF(Timeline3156[[#This Row],[Expected Start Date]]="","",IF(AND($AD1387="Goal",BO$7&gt;=$F1387,BO$7&lt;=$AG1387+$AJ1387-1),2,IF(AND($AD1387="Milestone",BO$7&gt;=$AG1387,BO$7&lt;=$AG1387+$AJ1387-1),1,"")))</f>
        <v>#VALUE!</v>
      </c>
      <c r="BP1387" s="88" t="e">
        <f ca="1">IF(Timeline3156[[#This Row],[Expected Start Date]]="","",IF(AND($AD1387="Goal",BP$7&gt;=$F1387,BP$7&lt;=$AG1387+$AJ1387-1),2,IF(AND($AD1387="Milestone",BP$7&gt;=$AG1387,BP$7&lt;=$AG1387+$AJ1387-1),1,"")))</f>
        <v>#VALUE!</v>
      </c>
      <c r="BQ1387" s="88" t="e">
        <f ca="1">IF(Timeline3156[[#This Row],[Expected Start Date]]="","",IF(AND($AD1387="Goal",BQ$7&gt;=$F1387,BQ$7&lt;=$AG1387+$AJ1387-1),2,IF(AND($AD1387="Milestone",BQ$7&gt;=$AG1387,BQ$7&lt;=$AG1387+$AJ1387-1),1,"")))</f>
        <v>#VALUE!</v>
      </c>
      <c r="BR1387" s="88" t="e">
        <f ca="1">IF(Timeline3156[[#This Row],[Expected Start Date]]="","",IF(AND($AD1387="Goal",BR$7&gt;=$F1387,BR$7&lt;=$AG1387+$AJ1387-1),2,IF(AND($AD1387="Milestone",BR$7&gt;=$AG1387,BR$7&lt;=$AG1387+$AJ1387-1),1,"")))</f>
        <v>#VALUE!</v>
      </c>
      <c r="BS1387" s="88" t="e">
        <f ca="1">IF(Timeline3156[[#This Row],[Expected Start Date]]="","",IF(AND($AD1387="Goal",BS$7&gt;=$F1387,BS$7&lt;=$AG1387+$AJ1387-1),2,IF(AND($AD1387="Milestone",BS$7&gt;=$AG1387,BS$7&lt;=$AG1387+$AJ1387-1),1,"")))</f>
        <v>#VALUE!</v>
      </c>
      <c r="BT1387" s="88" t="e">
        <f ca="1">IF(Timeline3156[[#This Row],[Expected Start Date]]="","",IF(AND($AD1387="Goal",BT$7&gt;=$F1387,BT$7&lt;=$AG1387+$AJ1387-1),2,IF(AND($AD1387="Milestone",BT$7&gt;=$AG1387,BT$7&lt;=$AG1387+$AJ1387-1),1,"")))</f>
        <v>#VALUE!</v>
      </c>
      <c r="BU1387" s="88" t="e">
        <f ca="1">IF(Timeline3156[[#This Row],[Expected Start Date]]="","",IF(AND($AD1387="Goal",BU$7&gt;=$F1387,BU$7&lt;=$AG1387+$AJ1387-1),2,IF(AND($AD1387="Milestone",BU$7&gt;=$AG1387,BU$7&lt;=$AG1387+$AJ1387-1),1,"")))</f>
        <v>#VALUE!</v>
      </c>
      <c r="BV1387" s="88" t="e">
        <f ca="1">IF(Timeline3156[[#This Row],[Expected Start Date]]="","",IF(AND($AD1387="Goal",BV$7&gt;=$F1387,BV$7&lt;=$AG1387+$AJ1387-1),2,IF(AND($AD1387="Milestone",BV$7&gt;=$AG1387,BV$7&lt;=$AG1387+$AJ1387-1),1,"")))</f>
        <v>#VALUE!</v>
      </c>
      <c r="BW1387" s="88" t="e">
        <f ca="1">IF(Timeline3156[[#This Row],[Expected Start Date]]="","",IF(AND($AD1387="Goal",BW$7&gt;=$F1387,BW$7&lt;=$AG1387+$AJ1387-1),2,IF(AND($AD1387="Milestone",BW$7&gt;=$AG1387,BW$7&lt;=$AG1387+$AJ1387-1),1,"")))</f>
        <v>#VALUE!</v>
      </c>
      <c r="BX1387" s="88" t="e">
        <f ca="1">IF(Timeline3156[[#This Row],[Expected Start Date]]="","",IF(AND($AD1387="Goal",BX$7&gt;=$F1387,BX$7&lt;=$AG1387+$AJ1387-1),2,IF(AND($AD1387="Milestone",BX$7&gt;=$AG1387,BX$7&lt;=$AG1387+$AJ1387-1),1,"")))</f>
        <v>#VALUE!</v>
      </c>
      <c r="BY1387" s="88" t="e">
        <f ca="1">IF(Timeline3156[[#This Row],[Expected Start Date]]="","",IF(AND($AD1387="Goal",BY$7&gt;=$F1387,BY$7&lt;=$AG1387+$AJ1387-1),2,IF(AND($AD1387="Milestone",BY$7&gt;=$AG1387,BY$7&lt;=$AG1387+$AJ1387-1),1,"")))</f>
        <v>#VALUE!</v>
      </c>
      <c r="BZ1387" s="88" t="e">
        <f ca="1">IF(Timeline3156[[#This Row],[Expected Start Date]]="","",IF(AND($AD1387="Goal",BZ$7&gt;=$F1387,BZ$7&lt;=$AG1387+$AJ1387-1),2,IF(AND($AD1387="Milestone",BZ$7&gt;=$AG1387,BZ$7&lt;=$AG1387+$AJ1387-1),1,"")))</f>
        <v>#VALUE!</v>
      </c>
      <c r="CA1387" s="88" t="e">
        <f ca="1">IF(Timeline3156[[#This Row],[Expected Start Date]]="","",IF(AND($AD1387="Goal",CA$7&gt;=$F1387,CA$7&lt;=$AG1387+$AJ1387-1),2,IF(AND($AD1387="Milestone",CA$7&gt;=$AG1387,CA$7&lt;=$AG1387+$AJ1387-1),1,"")))</f>
        <v>#VALUE!</v>
      </c>
      <c r="CB1387" s="88" t="e">
        <f ca="1">IF(Timeline3156[[#This Row],[Expected Start Date]]="","",IF(AND($AD1387="Goal",CB$7&gt;=$F1387,CB$7&lt;=$AG1387+$AJ1387-1),2,IF(AND($AD1387="Milestone",CB$7&gt;=$AG1387,CB$7&lt;=$AG1387+$AJ1387-1),1,"")))</f>
        <v>#VALUE!</v>
      </c>
      <c r="CC1387" s="88" t="e">
        <f ca="1">IF(Timeline3156[[#This Row],[Expected Start Date]]="","",IF(AND($AD1387="Goal",CC$7&gt;=$F1387,CC$7&lt;=$AG1387+$AJ1387-1),2,IF(AND($AD1387="Milestone",CC$7&gt;=$AG1387,CC$7&lt;=$AG1387+$AJ1387-1),1,"")))</f>
        <v>#VALUE!</v>
      </c>
      <c r="CD1387" s="88" t="e">
        <f ca="1">IF(Timeline3156[[#This Row],[Expected Start Date]]="","",IF(AND($AD1387="Goal",CD$7&gt;=$F1387,CD$7&lt;=$AG1387+$AJ1387-1),2,IF(AND($AD1387="Milestone",CD$7&gt;=$AG1387,CD$7&lt;=$AG1387+$AJ1387-1),1,"")))</f>
        <v>#VALUE!</v>
      </c>
      <c r="CE1387" s="88" t="e">
        <f ca="1">IF(Timeline3156[[#This Row],[Expected Start Date]]="","",IF(AND($AD1387="Goal",CE$7&gt;=$F1387,CE$7&lt;=$AG1387+$AJ1387-1),2,IF(AND($AD1387="Milestone",CE$7&gt;=$AG1387,CE$7&lt;=$AG1387+$AJ1387-1),1,"")))</f>
        <v>#VALUE!</v>
      </c>
      <c r="CF1387" s="88" t="e">
        <f ca="1">IF(Timeline3156[[#This Row],[Expected Start Date]]="","",IF(AND($AD1387="Goal",CF$7&gt;=$F1387,CF$7&lt;=$AG1387+$AJ1387-1),2,IF(AND($AD1387="Milestone",CF$7&gt;=$AG1387,CF$7&lt;=$AG1387+$AJ1387-1),1,"")))</f>
        <v>#VALUE!</v>
      </c>
      <c r="CG1387" s="88" t="e">
        <f ca="1">IF(Timeline3156[[#This Row],[Expected Start Date]]="","",IF(AND($AD1387="Goal",CG$7&gt;=$F1387,CG$7&lt;=$AG1387+$AJ1387-1),2,IF(AND($AD1387="Milestone",CG$7&gt;=$AG1387,CG$7&lt;=$AG1387+$AJ1387-1),1,"")))</f>
        <v>#VALUE!</v>
      </c>
      <c r="CH1387" s="88" t="e">
        <f ca="1">IF(Timeline3156[[#This Row],[Expected Start Date]]="","",IF(AND($AD1387="Goal",CH$7&gt;=$F1387,CH$7&lt;=$AG1387+$AJ1387-1),2,IF(AND($AD1387="Milestone",CH$7&gt;=$AG1387,CH$7&lt;=$AG1387+$AJ1387-1),1,"")))</f>
        <v>#VALUE!</v>
      </c>
      <c r="CI1387" s="88" t="e">
        <f ca="1">IF(Timeline3156[[#This Row],[Expected Start Date]]="","",IF(AND($AD1387="Goal",CI$7&gt;=$F1387,CI$7&lt;=$AG1387+$AJ1387-1),2,IF(AND($AD1387="Milestone",CI$7&gt;=$AG1387,CI$7&lt;=$AG1387+$AJ1387-1),1,"")))</f>
        <v>#VALUE!</v>
      </c>
      <c r="CJ1387" s="88" t="e">
        <f ca="1">IF(Timeline3156[[#This Row],[Expected Start Date]]="","",IF(AND($AD1387="Goal",CJ$7&gt;=$F1387,CJ$7&lt;=$AG1387+$AJ1387-1),2,IF(AND($AD1387="Milestone",CJ$7&gt;=$AG1387,CJ$7&lt;=$AG1387+$AJ1387-1),1,"")))</f>
        <v>#VALUE!</v>
      </c>
      <c r="CK1387" s="88" t="e">
        <f ca="1">IF(Timeline3156[[#This Row],[Expected Start Date]]="","",IF(AND($AD1387="Goal",CK$7&gt;=$F1387,CK$7&lt;=$AG1387+$AJ1387-1),2,IF(AND($AD1387="Milestone",CK$7&gt;=$AG1387,CK$7&lt;=$AG1387+$AJ1387-1),1,"")))</f>
        <v>#VALUE!</v>
      </c>
      <c r="CL1387" s="88" t="e">
        <f ca="1">IF(Timeline3156[[#This Row],[Expected Start Date]]="","",IF(AND($AD1387="Goal",CL$7&gt;=$F1387,CL$7&lt;=$AG1387+$AJ1387-1),2,IF(AND($AD1387="Milestone",CL$7&gt;=$AG1387,CL$7&lt;=$AG1387+$AJ1387-1),1,"")))</f>
        <v>#VALUE!</v>
      </c>
      <c r="CM1387" s="88" t="e">
        <f ca="1">IF(Timeline3156[[#This Row],[Expected Start Date]]="","",IF(AND($AD1387="Goal",CM$7&gt;=$F1387,CM$7&lt;=$AG1387+$AJ1387-1),2,IF(AND($AD1387="Milestone",CM$7&gt;=$AG1387,CM$7&lt;=$AG1387+$AJ1387-1),1,"")))</f>
        <v>#VALUE!</v>
      </c>
      <c r="CN1387" s="88" t="e">
        <f ca="1">IF(Timeline3156[[#This Row],[Expected Start Date]]="","",IF(AND($AD1387="Goal",CN$7&gt;=$F1387,CN$7&lt;=$AG1387+$AJ1387-1),2,IF(AND($AD1387="Milestone",CN$7&gt;=$AG1387,CN$7&lt;=$AG1387+$AJ1387-1),1,"")))</f>
        <v>#VALUE!</v>
      </c>
      <c r="CO1387" s="88" t="e">
        <f ca="1">IF(Timeline3156[[#This Row],[Expected Start Date]]="","",IF(AND($AD1387="Goal",CO$7&gt;=$F1387,CO$7&lt;=$AG1387+$AJ1387-1),2,IF(AND($AD1387="Milestone",CO$7&gt;=$AG1387,CO$7&lt;=$AG1387+$AJ1387-1),1,"")))</f>
        <v>#VALUE!</v>
      </c>
      <c r="CP1387" s="88" t="e">
        <f ca="1">IF(Timeline3156[[#This Row],[Expected Start Date]]="","",IF(AND($AD1387="Goal",CP$7&gt;=$F1387,CP$7&lt;=$AG1387+$AJ1387-1),2,IF(AND($AD1387="Milestone",CP$7&gt;=$AG1387,CP$7&lt;=$AG1387+$AJ1387-1),1,"")))</f>
        <v>#VALUE!</v>
      </c>
      <c r="CQ1387" s="88" t="e">
        <f ca="1">IF(Timeline3156[[#This Row],[Expected Start Date]]="","",IF(AND($AD1387="Goal",CQ$7&gt;=$F1387,CQ$7&lt;=$AG1387+$AJ1387-1),2,IF(AND($AD1387="Milestone",CQ$7&gt;=$AG1387,CQ$7&lt;=$AG1387+$AJ1387-1),1,"")))</f>
        <v>#VALUE!</v>
      </c>
      <c r="CR1387" s="63"/>
    </row>
    <row r="1388" spans="1:96" ht="30" customHeight="1" thickBot="1" x14ac:dyDescent="0.4">
      <c r="A1388" t="str">
        <v>6.6.3</v>
      </c>
      <c r="B1388" t="str">
        <v>6.6</v>
      </c>
      <c r="C1388" t="str">
        <v/>
      </c>
      <c r="D1388" t="str">
        <v>=IF(M6.6[Deliverable 6 Milestone 6]=0,"",M6.6[Deliverable 6 Milestone 6])</v>
      </c>
      <c r="E1388" t="str">
        <v>=IF(A6.6.3[Milestone 6.6 Activity 3]=0,"",A6.6.3[Milestone 6.6 Activity 3])</v>
      </c>
      <c r="F1388" t="str">
        <v>=IF(A6.6.3[Department]=0,"",A6.6.3[Department])</v>
      </c>
      <c r="G1388" t="str">
        <v>=IF(A6.6.3[Resource Requirements]=0,"",A6.6.3[Resource Requirements])</v>
      </c>
      <c r="H1388" t="str">
        <v>=IF(A6.6.3[Person Responsible]=0,"",A6.6.3[Person Responsible])</v>
      </c>
      <c r="I1388" t="str">
        <v>=IF(A6.6.3[Percentage of Completion]=0,"",A6.6.3[Percentage of Completion])</v>
      </c>
      <c r="J1388" s="24" t="str">
        <v>=IF(A6.6.3[Date Required]=0,"",A6.6.3[Date Required])</v>
      </c>
      <c r="K1388" s="24" t="str">
        <v>=IF(A6.6.3[Expected Start Date]=0,"",A6.6.3[Expected Start Date])</v>
      </c>
      <c r="L1388" s="24" t="str">
        <v>=IF(A6.6.3[Expected End Date]=0,"",A6.6.3[Expected End Date])</v>
      </c>
      <c r="M1388" t="str">
        <v>=IF(A6.6.3[Notes]=0,"",A6.6.3[Notes])</v>
      </c>
      <c r="N1388" t="str">
        <v>Include</v>
      </c>
      <c r="O1388" s="56" t="str">
        <v>Exclude</v>
      </c>
      <c r="P1388" s="56" t="str">
        <v/>
      </c>
      <c r="Q1388" s="56">
        <v>0</v>
      </c>
      <c r="R1388" s="56" t="str">
        <v/>
      </c>
      <c r="T1388" s="96" t="str">
        <f t="shared" si="240"/>
        <v>Include</v>
      </c>
      <c r="U1388" s="96" t="str">
        <f t="shared" si="240"/>
        <v>Include</v>
      </c>
      <c r="Z1388" s="111" t="str">
        <f t="shared" si="231"/>
        <v/>
      </c>
      <c r="AA1388" s="111" t="str">
        <f t="shared" si="232"/>
        <v>6.6.3</v>
      </c>
      <c r="AB1388" s="111" t="str">
        <f t="shared" si="233"/>
        <v>=IF(M6.6[Deliverable 6 Milestone 6]=0,"",M6.6[Deliverable 6 Milestone 6])</v>
      </c>
      <c r="AC1388" s="111" t="str">
        <f t="shared" si="234"/>
        <v>=IF(A6.6.3[Milestone 6.6 Activity 3]=0,"",A6.6.3[Milestone 6.6 Activity 3])</v>
      </c>
      <c r="AD1388" s="115"/>
      <c r="AE1388" s="116" t="str">
        <f t="shared" si="235"/>
        <v>=IF(A6.6.3[Person Responsible]=0,"",A6.6.3[Person Responsible])</v>
      </c>
      <c r="AF1388" s="117"/>
      <c r="AG1388" s="118" t="str">
        <f t="shared" si="236"/>
        <v>=IF(A6.6.3[Expected Start Date]=0,"",A6.6.3[Expected Start Date])</v>
      </c>
      <c r="AH1388" s="119" t="str">
        <f t="shared" si="237"/>
        <v>=IF(A6.6.3[Expected End Date]=0,"",A6.6.3[Expected End Date])</v>
      </c>
      <c r="AI1388" s="119" t="str">
        <f t="shared" si="238"/>
        <v>=IF(A6.6.3[Date Required]=0,"",A6.6.3[Date Required])</v>
      </c>
      <c r="AJ13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8" s="111" t="str">
        <f t="shared" si="239"/>
        <v>=IF(A6.6.3[Notes]=0,"",A6.6.3[Notes])</v>
      </c>
      <c r="AL1388" s="121" t="str">
        <f>IF(Timeline3156[[#This Row],[Task]]="","Exclude","Include")</f>
        <v>Include</v>
      </c>
      <c r="AM1388" s="87"/>
      <c r="AN1388" s="88" t="e">
        <f ca="1">IF(Timeline3156[[#This Row],[Expected Start Date]]="","",IF(AND($AD1388="Goal",AN$7&gt;=$F1388,AN$7&lt;=$AG1388+$AJ1388-1),2,IF(AND($AD1388="Milestone",AN$7&gt;=$AG1388,AN$7&lt;=$AG1388+$AJ1388-1),1,"")))</f>
        <v>#VALUE!</v>
      </c>
      <c r="AO1388" s="88" t="e">
        <f ca="1">IF(Timeline3156[[#This Row],[Expected Start Date]]="","",IF(AND($AD1388="Goal",AO$7&gt;=$F1388,AO$7&lt;=$AG1388+$AJ1388-1),2,IF(AND($AD1388="Milestone",AO$7&gt;=$AG1388,AO$7&lt;=$AG1388+$AJ1388-1),1,"")))</f>
        <v>#VALUE!</v>
      </c>
      <c r="AP1388" s="88" t="e">
        <f ca="1">IF(Timeline3156[[#This Row],[Expected Start Date]]="","",IF(AND($AD1388="Goal",AP$7&gt;=$F1388,AP$7&lt;=$AG1388+$AJ1388-1),2,IF(AND($AD1388="Milestone",AP$7&gt;=$AG1388,AP$7&lt;=$AG1388+$AJ1388-1),1,"")))</f>
        <v>#VALUE!</v>
      </c>
      <c r="AQ1388" s="88" t="e">
        <f ca="1">IF(Timeline3156[[#This Row],[Expected Start Date]]="","",IF(AND($AD1388="Goal",AQ$7&gt;=$F1388,AQ$7&lt;=$AG1388+$AJ1388-1),2,IF(AND($AD1388="Milestone",AQ$7&gt;=$AG1388,AQ$7&lt;=$AG1388+$AJ1388-1),1,"")))</f>
        <v>#VALUE!</v>
      </c>
      <c r="AR1388" s="88" t="e">
        <f ca="1">IF(Timeline3156[[#This Row],[Expected Start Date]]="","",IF(AND($AD1388="Goal",AR$7&gt;=$F1388,AR$7&lt;=$AG1388+$AJ1388-1),2,IF(AND($AD1388="Milestone",AR$7&gt;=$AG1388,AR$7&lt;=$AG1388+$AJ1388-1),1,"")))</f>
        <v>#VALUE!</v>
      </c>
      <c r="AS1388" s="88" t="e">
        <f ca="1">IF(Timeline3156[[#This Row],[Expected Start Date]]="","",IF(AND($AD1388="Goal",AS$7&gt;=$F1388,AS$7&lt;=$AG1388+$AJ1388-1),2,IF(AND($AD1388="Milestone",AS$7&gt;=$AG1388,AS$7&lt;=$AG1388+$AJ1388-1),1,"")))</f>
        <v>#VALUE!</v>
      </c>
      <c r="AT1388" s="88" t="e">
        <f ca="1">IF(Timeline3156[[#This Row],[Expected Start Date]]="","",IF(AND($AD1388="Goal",AT$7&gt;=$F1388,AT$7&lt;=$AG1388+$AJ1388-1),2,IF(AND($AD1388="Milestone",AT$7&gt;=$AG1388,AT$7&lt;=$AG1388+$AJ1388-1),1,"")))</f>
        <v>#VALUE!</v>
      </c>
      <c r="AU1388" s="88" t="e">
        <f ca="1">IF(Timeline3156[[#This Row],[Expected Start Date]]="","",IF(AND($AD1388="Goal",AU$7&gt;=$F1388,AU$7&lt;=$AG1388+$AJ1388-1),2,IF(AND($AD1388="Milestone",AU$7&gt;=$AG1388,AU$7&lt;=$AG1388+$AJ1388-1),1,"")))</f>
        <v>#VALUE!</v>
      </c>
      <c r="AV1388" s="88" t="e">
        <f ca="1">IF(Timeline3156[[#This Row],[Expected Start Date]]="","",IF(AND($AD1388="Goal",AV$7&gt;=$F1388,AV$7&lt;=$AG1388+$AJ1388-1),2,IF(AND($AD1388="Milestone",AV$7&gt;=$AG1388,AV$7&lt;=$AG1388+$AJ1388-1),1,"")))</f>
        <v>#VALUE!</v>
      </c>
      <c r="AW1388" s="88" t="e">
        <f ca="1">IF(Timeline3156[[#This Row],[Expected Start Date]]="","",IF(AND($AD1388="Goal",AW$7&gt;=$F1388,AW$7&lt;=$AG1388+$AJ1388-1),2,IF(AND($AD1388="Milestone",AW$7&gt;=$AG1388,AW$7&lt;=$AG1388+$AJ1388-1),1,"")))</f>
        <v>#VALUE!</v>
      </c>
      <c r="AX1388" s="88" t="e">
        <f ca="1">IF(Timeline3156[[#This Row],[Expected Start Date]]="","",IF(AND($AD1388="Goal",AX$7&gt;=$F1388,AX$7&lt;=$AG1388+$AJ1388-1),2,IF(AND($AD1388="Milestone",AX$7&gt;=$AG1388,AX$7&lt;=$AG1388+$AJ1388-1),1,"")))</f>
        <v>#VALUE!</v>
      </c>
      <c r="AY1388" s="88" t="e">
        <f ca="1">IF(Timeline3156[[#This Row],[Expected Start Date]]="","",IF(AND($AD1388="Goal",AY$7&gt;=$F1388,AY$7&lt;=$AG1388+$AJ1388-1),2,IF(AND($AD1388="Milestone",AY$7&gt;=$AG1388,AY$7&lt;=$AG1388+$AJ1388-1),1,"")))</f>
        <v>#VALUE!</v>
      </c>
      <c r="AZ1388" s="88" t="e">
        <f ca="1">IF(Timeline3156[[#This Row],[Expected Start Date]]="","",IF(AND($AD1388="Goal",AZ$7&gt;=$F1388,AZ$7&lt;=$AG1388+$AJ1388-1),2,IF(AND($AD1388="Milestone",AZ$7&gt;=$AG1388,AZ$7&lt;=$AG1388+$AJ1388-1),1,"")))</f>
        <v>#VALUE!</v>
      </c>
      <c r="BA1388" s="88" t="e">
        <f ca="1">IF(Timeline3156[[#This Row],[Expected Start Date]]="","",IF(AND($AD1388="Goal",BA$7&gt;=$F1388,BA$7&lt;=$AG1388+$AJ1388-1),2,IF(AND($AD1388="Milestone",BA$7&gt;=$AG1388,BA$7&lt;=$AG1388+$AJ1388-1),1,"")))</f>
        <v>#VALUE!</v>
      </c>
      <c r="BB1388" s="88" t="e">
        <f ca="1">IF(Timeline3156[[#This Row],[Expected Start Date]]="","",IF(AND($AD1388="Goal",BB$7&gt;=$F1388,BB$7&lt;=$AG1388+$AJ1388-1),2,IF(AND($AD1388="Milestone",BB$7&gt;=$AG1388,BB$7&lt;=$AG1388+$AJ1388-1),1,"")))</f>
        <v>#VALUE!</v>
      </c>
      <c r="BC1388" s="88" t="e">
        <f ca="1">IF(Timeline3156[[#This Row],[Expected Start Date]]="","",IF(AND($AD1388="Goal",BC$7&gt;=$F1388,BC$7&lt;=$AG1388+$AJ1388-1),2,IF(AND($AD1388="Milestone",BC$7&gt;=$AG1388,BC$7&lt;=$AG1388+$AJ1388-1),1,"")))</f>
        <v>#VALUE!</v>
      </c>
      <c r="BD1388" s="88" t="e">
        <f ca="1">IF(Timeline3156[[#This Row],[Expected Start Date]]="","",IF(AND($AD1388="Goal",BD$7&gt;=$F1388,BD$7&lt;=$AG1388+$AJ1388-1),2,IF(AND($AD1388="Milestone",BD$7&gt;=$AG1388,BD$7&lt;=$AG1388+$AJ1388-1),1,"")))</f>
        <v>#VALUE!</v>
      </c>
      <c r="BE1388" s="88" t="e">
        <f ca="1">IF(Timeline3156[[#This Row],[Expected Start Date]]="","",IF(AND($AD1388="Goal",BE$7&gt;=$F1388,BE$7&lt;=$AG1388+$AJ1388-1),2,IF(AND($AD1388="Milestone",BE$7&gt;=$AG1388,BE$7&lt;=$AG1388+$AJ1388-1),1,"")))</f>
        <v>#VALUE!</v>
      </c>
      <c r="BF1388" s="88" t="e">
        <f ca="1">IF(Timeline3156[[#This Row],[Expected Start Date]]="","",IF(AND($AD1388="Goal",BF$7&gt;=$F1388,BF$7&lt;=$AG1388+$AJ1388-1),2,IF(AND($AD1388="Milestone",BF$7&gt;=$AG1388,BF$7&lt;=$AG1388+$AJ1388-1),1,"")))</f>
        <v>#VALUE!</v>
      </c>
      <c r="BG1388" s="88" t="e">
        <f ca="1">IF(Timeline3156[[#This Row],[Expected Start Date]]="","",IF(AND($AD1388="Goal",BG$7&gt;=$F1388,BG$7&lt;=$AG1388+$AJ1388-1),2,IF(AND($AD1388="Milestone",BG$7&gt;=$AG1388,BG$7&lt;=$AG1388+$AJ1388-1),1,"")))</f>
        <v>#VALUE!</v>
      </c>
      <c r="BH1388" s="88" t="e">
        <f ca="1">IF(Timeline3156[[#This Row],[Expected Start Date]]="","",IF(AND($AD1388="Goal",BH$7&gt;=$F1388,BH$7&lt;=$AG1388+$AJ1388-1),2,IF(AND($AD1388="Milestone",BH$7&gt;=$AG1388,BH$7&lt;=$AG1388+$AJ1388-1),1,"")))</f>
        <v>#VALUE!</v>
      </c>
      <c r="BI1388" s="88" t="e">
        <f ca="1">IF(Timeline3156[[#This Row],[Expected Start Date]]="","",IF(AND($AD1388="Goal",BI$7&gt;=$F1388,BI$7&lt;=$AG1388+$AJ1388-1),2,IF(AND($AD1388="Milestone",BI$7&gt;=$AG1388,BI$7&lt;=$AG1388+$AJ1388-1),1,"")))</f>
        <v>#VALUE!</v>
      </c>
      <c r="BJ1388" s="88" t="e">
        <f ca="1">IF(Timeline3156[[#This Row],[Expected Start Date]]="","",IF(AND($AD1388="Goal",BJ$7&gt;=$F1388,BJ$7&lt;=$AG1388+$AJ1388-1),2,IF(AND($AD1388="Milestone",BJ$7&gt;=$AG1388,BJ$7&lt;=$AG1388+$AJ1388-1),1,"")))</f>
        <v>#VALUE!</v>
      </c>
      <c r="BK1388" s="88" t="e">
        <f ca="1">IF(Timeline3156[[#This Row],[Expected Start Date]]="","",IF(AND($AD1388="Goal",BK$7&gt;=$F1388,BK$7&lt;=$AG1388+$AJ1388-1),2,IF(AND($AD1388="Milestone",BK$7&gt;=$AG1388,BK$7&lt;=$AG1388+$AJ1388-1),1,"")))</f>
        <v>#VALUE!</v>
      </c>
      <c r="BL1388" s="88" t="e">
        <f ca="1">IF(Timeline3156[[#This Row],[Expected Start Date]]="","",IF(AND($AD1388="Goal",BL$7&gt;=$F1388,BL$7&lt;=$AG1388+$AJ1388-1),2,IF(AND($AD1388="Milestone",BL$7&gt;=$AG1388,BL$7&lt;=$AG1388+$AJ1388-1),1,"")))</f>
        <v>#VALUE!</v>
      </c>
      <c r="BM1388" s="88" t="e">
        <f ca="1">IF(Timeline3156[[#This Row],[Expected Start Date]]="","",IF(AND($AD1388="Goal",BM$7&gt;=$F1388,BM$7&lt;=$AG1388+$AJ1388-1),2,IF(AND($AD1388="Milestone",BM$7&gt;=$AG1388,BM$7&lt;=$AG1388+$AJ1388-1),1,"")))</f>
        <v>#VALUE!</v>
      </c>
      <c r="BN1388" s="88" t="e">
        <f ca="1">IF(Timeline3156[[#This Row],[Expected Start Date]]="","",IF(AND($AD1388="Goal",BN$7&gt;=$F1388,BN$7&lt;=$AG1388+$AJ1388-1),2,IF(AND($AD1388="Milestone",BN$7&gt;=$AG1388,BN$7&lt;=$AG1388+$AJ1388-1),1,"")))</f>
        <v>#VALUE!</v>
      </c>
      <c r="BO1388" s="88" t="e">
        <f ca="1">IF(Timeline3156[[#This Row],[Expected Start Date]]="","",IF(AND($AD1388="Goal",BO$7&gt;=$F1388,BO$7&lt;=$AG1388+$AJ1388-1),2,IF(AND($AD1388="Milestone",BO$7&gt;=$AG1388,BO$7&lt;=$AG1388+$AJ1388-1),1,"")))</f>
        <v>#VALUE!</v>
      </c>
      <c r="BP1388" s="88" t="e">
        <f ca="1">IF(Timeline3156[[#This Row],[Expected Start Date]]="","",IF(AND($AD1388="Goal",BP$7&gt;=$F1388,BP$7&lt;=$AG1388+$AJ1388-1),2,IF(AND($AD1388="Milestone",BP$7&gt;=$AG1388,BP$7&lt;=$AG1388+$AJ1388-1),1,"")))</f>
        <v>#VALUE!</v>
      </c>
      <c r="BQ1388" s="88" t="e">
        <f ca="1">IF(Timeline3156[[#This Row],[Expected Start Date]]="","",IF(AND($AD1388="Goal",BQ$7&gt;=$F1388,BQ$7&lt;=$AG1388+$AJ1388-1),2,IF(AND($AD1388="Milestone",BQ$7&gt;=$AG1388,BQ$7&lt;=$AG1388+$AJ1388-1),1,"")))</f>
        <v>#VALUE!</v>
      </c>
      <c r="BR1388" s="88" t="e">
        <f ca="1">IF(Timeline3156[[#This Row],[Expected Start Date]]="","",IF(AND($AD1388="Goal",BR$7&gt;=$F1388,BR$7&lt;=$AG1388+$AJ1388-1),2,IF(AND($AD1388="Milestone",BR$7&gt;=$AG1388,BR$7&lt;=$AG1388+$AJ1388-1),1,"")))</f>
        <v>#VALUE!</v>
      </c>
      <c r="BS1388" s="88" t="e">
        <f ca="1">IF(Timeline3156[[#This Row],[Expected Start Date]]="","",IF(AND($AD1388="Goal",BS$7&gt;=$F1388,BS$7&lt;=$AG1388+$AJ1388-1),2,IF(AND($AD1388="Milestone",BS$7&gt;=$AG1388,BS$7&lt;=$AG1388+$AJ1388-1),1,"")))</f>
        <v>#VALUE!</v>
      </c>
      <c r="BT1388" s="88" t="e">
        <f ca="1">IF(Timeline3156[[#This Row],[Expected Start Date]]="","",IF(AND($AD1388="Goal",BT$7&gt;=$F1388,BT$7&lt;=$AG1388+$AJ1388-1),2,IF(AND($AD1388="Milestone",BT$7&gt;=$AG1388,BT$7&lt;=$AG1388+$AJ1388-1),1,"")))</f>
        <v>#VALUE!</v>
      </c>
      <c r="BU1388" s="88" t="e">
        <f ca="1">IF(Timeline3156[[#This Row],[Expected Start Date]]="","",IF(AND($AD1388="Goal",BU$7&gt;=$F1388,BU$7&lt;=$AG1388+$AJ1388-1),2,IF(AND($AD1388="Milestone",BU$7&gt;=$AG1388,BU$7&lt;=$AG1388+$AJ1388-1),1,"")))</f>
        <v>#VALUE!</v>
      </c>
      <c r="BV1388" s="88" t="e">
        <f ca="1">IF(Timeline3156[[#This Row],[Expected Start Date]]="","",IF(AND($AD1388="Goal",BV$7&gt;=$F1388,BV$7&lt;=$AG1388+$AJ1388-1),2,IF(AND($AD1388="Milestone",BV$7&gt;=$AG1388,BV$7&lt;=$AG1388+$AJ1388-1),1,"")))</f>
        <v>#VALUE!</v>
      </c>
      <c r="BW1388" s="88" t="e">
        <f ca="1">IF(Timeline3156[[#This Row],[Expected Start Date]]="","",IF(AND($AD1388="Goal",BW$7&gt;=$F1388,BW$7&lt;=$AG1388+$AJ1388-1),2,IF(AND($AD1388="Milestone",BW$7&gt;=$AG1388,BW$7&lt;=$AG1388+$AJ1388-1),1,"")))</f>
        <v>#VALUE!</v>
      </c>
      <c r="BX1388" s="88" t="e">
        <f ca="1">IF(Timeline3156[[#This Row],[Expected Start Date]]="","",IF(AND($AD1388="Goal",BX$7&gt;=$F1388,BX$7&lt;=$AG1388+$AJ1388-1),2,IF(AND($AD1388="Milestone",BX$7&gt;=$AG1388,BX$7&lt;=$AG1388+$AJ1388-1),1,"")))</f>
        <v>#VALUE!</v>
      </c>
      <c r="BY1388" s="88" t="e">
        <f ca="1">IF(Timeline3156[[#This Row],[Expected Start Date]]="","",IF(AND($AD1388="Goal",BY$7&gt;=$F1388,BY$7&lt;=$AG1388+$AJ1388-1),2,IF(AND($AD1388="Milestone",BY$7&gt;=$AG1388,BY$7&lt;=$AG1388+$AJ1388-1),1,"")))</f>
        <v>#VALUE!</v>
      </c>
      <c r="BZ1388" s="88" t="e">
        <f ca="1">IF(Timeline3156[[#This Row],[Expected Start Date]]="","",IF(AND($AD1388="Goal",BZ$7&gt;=$F1388,BZ$7&lt;=$AG1388+$AJ1388-1),2,IF(AND($AD1388="Milestone",BZ$7&gt;=$AG1388,BZ$7&lt;=$AG1388+$AJ1388-1),1,"")))</f>
        <v>#VALUE!</v>
      </c>
      <c r="CA1388" s="88" t="e">
        <f ca="1">IF(Timeline3156[[#This Row],[Expected Start Date]]="","",IF(AND($AD1388="Goal",CA$7&gt;=$F1388,CA$7&lt;=$AG1388+$AJ1388-1),2,IF(AND($AD1388="Milestone",CA$7&gt;=$AG1388,CA$7&lt;=$AG1388+$AJ1388-1),1,"")))</f>
        <v>#VALUE!</v>
      </c>
      <c r="CB1388" s="88" t="e">
        <f ca="1">IF(Timeline3156[[#This Row],[Expected Start Date]]="","",IF(AND($AD1388="Goal",CB$7&gt;=$F1388,CB$7&lt;=$AG1388+$AJ1388-1),2,IF(AND($AD1388="Milestone",CB$7&gt;=$AG1388,CB$7&lt;=$AG1388+$AJ1388-1),1,"")))</f>
        <v>#VALUE!</v>
      </c>
      <c r="CC1388" s="88" t="e">
        <f ca="1">IF(Timeline3156[[#This Row],[Expected Start Date]]="","",IF(AND($AD1388="Goal",CC$7&gt;=$F1388,CC$7&lt;=$AG1388+$AJ1388-1),2,IF(AND($AD1388="Milestone",CC$7&gt;=$AG1388,CC$7&lt;=$AG1388+$AJ1388-1),1,"")))</f>
        <v>#VALUE!</v>
      </c>
      <c r="CD1388" s="88" t="e">
        <f ca="1">IF(Timeline3156[[#This Row],[Expected Start Date]]="","",IF(AND($AD1388="Goal",CD$7&gt;=$F1388,CD$7&lt;=$AG1388+$AJ1388-1),2,IF(AND($AD1388="Milestone",CD$7&gt;=$AG1388,CD$7&lt;=$AG1388+$AJ1388-1),1,"")))</f>
        <v>#VALUE!</v>
      </c>
      <c r="CE1388" s="88" t="e">
        <f ca="1">IF(Timeline3156[[#This Row],[Expected Start Date]]="","",IF(AND($AD1388="Goal",CE$7&gt;=$F1388,CE$7&lt;=$AG1388+$AJ1388-1),2,IF(AND($AD1388="Milestone",CE$7&gt;=$AG1388,CE$7&lt;=$AG1388+$AJ1388-1),1,"")))</f>
        <v>#VALUE!</v>
      </c>
      <c r="CF1388" s="88" t="e">
        <f ca="1">IF(Timeline3156[[#This Row],[Expected Start Date]]="","",IF(AND($AD1388="Goal",CF$7&gt;=$F1388,CF$7&lt;=$AG1388+$AJ1388-1),2,IF(AND($AD1388="Milestone",CF$7&gt;=$AG1388,CF$7&lt;=$AG1388+$AJ1388-1),1,"")))</f>
        <v>#VALUE!</v>
      </c>
      <c r="CG1388" s="88" t="e">
        <f ca="1">IF(Timeline3156[[#This Row],[Expected Start Date]]="","",IF(AND($AD1388="Goal",CG$7&gt;=$F1388,CG$7&lt;=$AG1388+$AJ1388-1),2,IF(AND($AD1388="Milestone",CG$7&gt;=$AG1388,CG$7&lt;=$AG1388+$AJ1388-1),1,"")))</f>
        <v>#VALUE!</v>
      </c>
      <c r="CH1388" s="88" t="e">
        <f ca="1">IF(Timeline3156[[#This Row],[Expected Start Date]]="","",IF(AND($AD1388="Goal",CH$7&gt;=$F1388,CH$7&lt;=$AG1388+$AJ1388-1),2,IF(AND($AD1388="Milestone",CH$7&gt;=$AG1388,CH$7&lt;=$AG1388+$AJ1388-1),1,"")))</f>
        <v>#VALUE!</v>
      </c>
      <c r="CI1388" s="88" t="e">
        <f ca="1">IF(Timeline3156[[#This Row],[Expected Start Date]]="","",IF(AND($AD1388="Goal",CI$7&gt;=$F1388,CI$7&lt;=$AG1388+$AJ1388-1),2,IF(AND($AD1388="Milestone",CI$7&gt;=$AG1388,CI$7&lt;=$AG1388+$AJ1388-1),1,"")))</f>
        <v>#VALUE!</v>
      </c>
      <c r="CJ1388" s="88" t="e">
        <f ca="1">IF(Timeline3156[[#This Row],[Expected Start Date]]="","",IF(AND($AD1388="Goal",CJ$7&gt;=$F1388,CJ$7&lt;=$AG1388+$AJ1388-1),2,IF(AND($AD1388="Milestone",CJ$7&gt;=$AG1388,CJ$7&lt;=$AG1388+$AJ1388-1),1,"")))</f>
        <v>#VALUE!</v>
      </c>
      <c r="CK1388" s="88" t="e">
        <f ca="1">IF(Timeline3156[[#This Row],[Expected Start Date]]="","",IF(AND($AD1388="Goal",CK$7&gt;=$F1388,CK$7&lt;=$AG1388+$AJ1388-1),2,IF(AND($AD1388="Milestone",CK$7&gt;=$AG1388,CK$7&lt;=$AG1388+$AJ1388-1),1,"")))</f>
        <v>#VALUE!</v>
      </c>
      <c r="CL1388" s="88" t="e">
        <f ca="1">IF(Timeline3156[[#This Row],[Expected Start Date]]="","",IF(AND($AD1388="Goal",CL$7&gt;=$F1388,CL$7&lt;=$AG1388+$AJ1388-1),2,IF(AND($AD1388="Milestone",CL$7&gt;=$AG1388,CL$7&lt;=$AG1388+$AJ1388-1),1,"")))</f>
        <v>#VALUE!</v>
      </c>
      <c r="CM1388" s="88" t="e">
        <f ca="1">IF(Timeline3156[[#This Row],[Expected Start Date]]="","",IF(AND($AD1388="Goal",CM$7&gt;=$F1388,CM$7&lt;=$AG1388+$AJ1388-1),2,IF(AND($AD1388="Milestone",CM$7&gt;=$AG1388,CM$7&lt;=$AG1388+$AJ1388-1),1,"")))</f>
        <v>#VALUE!</v>
      </c>
      <c r="CN1388" s="88" t="e">
        <f ca="1">IF(Timeline3156[[#This Row],[Expected Start Date]]="","",IF(AND($AD1388="Goal",CN$7&gt;=$F1388,CN$7&lt;=$AG1388+$AJ1388-1),2,IF(AND($AD1388="Milestone",CN$7&gt;=$AG1388,CN$7&lt;=$AG1388+$AJ1388-1),1,"")))</f>
        <v>#VALUE!</v>
      </c>
      <c r="CO1388" s="88" t="e">
        <f ca="1">IF(Timeline3156[[#This Row],[Expected Start Date]]="","",IF(AND($AD1388="Goal",CO$7&gt;=$F1388,CO$7&lt;=$AG1388+$AJ1388-1),2,IF(AND($AD1388="Milestone",CO$7&gt;=$AG1388,CO$7&lt;=$AG1388+$AJ1388-1),1,"")))</f>
        <v>#VALUE!</v>
      </c>
      <c r="CP1388" s="88" t="e">
        <f ca="1">IF(Timeline3156[[#This Row],[Expected Start Date]]="","",IF(AND($AD1388="Goal",CP$7&gt;=$F1388,CP$7&lt;=$AG1388+$AJ1388-1),2,IF(AND($AD1388="Milestone",CP$7&gt;=$AG1388,CP$7&lt;=$AG1388+$AJ1388-1),1,"")))</f>
        <v>#VALUE!</v>
      </c>
      <c r="CQ1388" s="88" t="e">
        <f ca="1">IF(Timeline3156[[#This Row],[Expected Start Date]]="","",IF(AND($AD1388="Goal",CQ$7&gt;=$F1388,CQ$7&lt;=$AG1388+$AJ1388-1),2,IF(AND($AD1388="Milestone",CQ$7&gt;=$AG1388,CQ$7&lt;=$AG1388+$AJ1388-1),1,"")))</f>
        <v>#VALUE!</v>
      </c>
      <c r="CR1388" s="63"/>
    </row>
    <row r="1389" spans="1:96" ht="30" customHeight="1" thickBot="1" x14ac:dyDescent="0.4">
      <c r="A1389" t="str">
        <v>6.6.4</v>
      </c>
      <c r="B1389" t="str">
        <v>6.6</v>
      </c>
      <c r="C1389" t="str">
        <v/>
      </c>
      <c r="D1389" t="str">
        <v>=IF(M6.6[Deliverable 6 Milestone 6]=0,"",M6.6[Deliverable 6 Milestone 6])</v>
      </c>
      <c r="E1389" t="str">
        <v>=IF(A6.6.4[Milestone 6.6 Activity 4]=0,"",A6.6.4[Milestone 6.6 Activity 4])</v>
      </c>
      <c r="F1389" t="str">
        <v>=IF(A6.6.4[Department]=0,"",A6.6.4[Department])</v>
      </c>
      <c r="G1389" t="str">
        <v>=IF(A6.6.4[Resource Requirements]=0,"",A6.6.4[Resource Requirements])</v>
      </c>
      <c r="H1389" t="str">
        <v>=IF(A6.6.4[Person Responsible]=0,"",A6.6.4[Person Responsible])</v>
      </c>
      <c r="I1389" t="str">
        <v>=IF(A6.6.4[Percentage of Completion]=0,"",A6.6.4[Percentage of Completion])</v>
      </c>
      <c r="J1389" s="24" t="str">
        <v>=IF(A6.6.4[Date Required]=0,"",A6.6.4[Date Required])</v>
      </c>
      <c r="K1389" s="24" t="str">
        <v>=IF(A6.6.4[Expected Start Date]=0,"",A6.6.4[Expected Start Date])</v>
      </c>
      <c r="L1389" s="24" t="str">
        <v>=IF(A6.6.4[Expected End Date]=0,"",A6.6.4[Expected End Date])</v>
      </c>
      <c r="M1389" t="str">
        <v>=IF(A6.6.4[Notes]=0,"",A6.6.4[Notes])</v>
      </c>
      <c r="N1389" t="str">
        <v>Include</v>
      </c>
      <c r="O1389" s="56" t="str">
        <v>Exclude</v>
      </c>
      <c r="P1389" s="56" t="str">
        <v/>
      </c>
      <c r="Q1389" s="56">
        <v>0</v>
      </c>
      <c r="R1389" s="56" t="str">
        <v/>
      </c>
      <c r="T1389" s="96" t="str">
        <f t="shared" si="240"/>
        <v>Include</v>
      </c>
      <c r="U1389" s="96" t="str">
        <f t="shared" si="240"/>
        <v>Include</v>
      </c>
      <c r="Z1389" s="111" t="str">
        <f t="shared" si="231"/>
        <v/>
      </c>
      <c r="AA1389" s="111" t="str">
        <f t="shared" si="232"/>
        <v>6.6.4</v>
      </c>
      <c r="AB1389" s="111" t="str">
        <f t="shared" si="233"/>
        <v>=IF(M6.6[Deliverable 6 Milestone 6]=0,"",M6.6[Deliverable 6 Milestone 6])</v>
      </c>
      <c r="AC1389" s="111" t="str">
        <f t="shared" si="234"/>
        <v>=IF(A6.6.4[Milestone 6.6 Activity 4]=0,"",A6.6.4[Milestone 6.6 Activity 4])</v>
      </c>
      <c r="AD1389" s="115"/>
      <c r="AE1389" s="116" t="str">
        <f t="shared" si="235"/>
        <v>=IF(A6.6.4[Person Responsible]=0,"",A6.6.4[Person Responsible])</v>
      </c>
      <c r="AF1389" s="117"/>
      <c r="AG1389" s="118" t="str">
        <f t="shared" si="236"/>
        <v>=IF(A6.6.4[Expected Start Date]=0,"",A6.6.4[Expected Start Date])</v>
      </c>
      <c r="AH1389" s="119" t="str">
        <f t="shared" si="237"/>
        <v>=IF(A6.6.4[Expected End Date]=0,"",A6.6.4[Expected End Date])</v>
      </c>
      <c r="AI1389" s="119" t="str">
        <f t="shared" si="238"/>
        <v>=IF(A6.6.4[Date Required]=0,"",A6.6.4[Date Required])</v>
      </c>
      <c r="AJ13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89" s="111" t="str">
        <f t="shared" si="239"/>
        <v>=IF(A6.6.4[Notes]=0,"",A6.6.4[Notes])</v>
      </c>
      <c r="AL1389" s="121" t="str">
        <f>IF(Timeline3156[[#This Row],[Task]]="","Exclude","Include")</f>
        <v>Include</v>
      </c>
      <c r="AM1389" s="87"/>
      <c r="AN1389" s="88" t="e">
        <f ca="1">IF(Timeline3156[[#This Row],[Expected Start Date]]="","",IF(AND($AD1389="Goal",AN$7&gt;=$F1389,AN$7&lt;=$AG1389+$AJ1389-1),2,IF(AND($AD1389="Milestone",AN$7&gt;=$AG1389,AN$7&lt;=$AG1389+$AJ1389-1),1,"")))</f>
        <v>#VALUE!</v>
      </c>
      <c r="AO1389" s="88" t="e">
        <f ca="1">IF(Timeline3156[[#This Row],[Expected Start Date]]="","",IF(AND($AD1389="Goal",AO$7&gt;=$F1389,AO$7&lt;=$AG1389+$AJ1389-1),2,IF(AND($AD1389="Milestone",AO$7&gt;=$AG1389,AO$7&lt;=$AG1389+$AJ1389-1),1,"")))</f>
        <v>#VALUE!</v>
      </c>
      <c r="AP1389" s="88" t="e">
        <f ca="1">IF(Timeline3156[[#This Row],[Expected Start Date]]="","",IF(AND($AD1389="Goal",AP$7&gt;=$F1389,AP$7&lt;=$AG1389+$AJ1389-1),2,IF(AND($AD1389="Milestone",AP$7&gt;=$AG1389,AP$7&lt;=$AG1389+$AJ1389-1),1,"")))</f>
        <v>#VALUE!</v>
      </c>
      <c r="AQ1389" s="88" t="e">
        <f ca="1">IF(Timeline3156[[#This Row],[Expected Start Date]]="","",IF(AND($AD1389="Goal",AQ$7&gt;=$F1389,AQ$7&lt;=$AG1389+$AJ1389-1),2,IF(AND($AD1389="Milestone",AQ$7&gt;=$AG1389,AQ$7&lt;=$AG1389+$AJ1389-1),1,"")))</f>
        <v>#VALUE!</v>
      </c>
      <c r="AR1389" s="88" t="e">
        <f ca="1">IF(Timeline3156[[#This Row],[Expected Start Date]]="","",IF(AND($AD1389="Goal",AR$7&gt;=$F1389,AR$7&lt;=$AG1389+$AJ1389-1),2,IF(AND($AD1389="Milestone",AR$7&gt;=$AG1389,AR$7&lt;=$AG1389+$AJ1389-1),1,"")))</f>
        <v>#VALUE!</v>
      </c>
      <c r="AS1389" s="88" t="e">
        <f ca="1">IF(Timeline3156[[#This Row],[Expected Start Date]]="","",IF(AND($AD1389="Goal",AS$7&gt;=$F1389,AS$7&lt;=$AG1389+$AJ1389-1),2,IF(AND($AD1389="Milestone",AS$7&gt;=$AG1389,AS$7&lt;=$AG1389+$AJ1389-1),1,"")))</f>
        <v>#VALUE!</v>
      </c>
      <c r="AT1389" s="88" t="e">
        <f ca="1">IF(Timeline3156[[#This Row],[Expected Start Date]]="","",IF(AND($AD1389="Goal",AT$7&gt;=$F1389,AT$7&lt;=$AG1389+$AJ1389-1),2,IF(AND($AD1389="Milestone",AT$7&gt;=$AG1389,AT$7&lt;=$AG1389+$AJ1389-1),1,"")))</f>
        <v>#VALUE!</v>
      </c>
      <c r="AU1389" s="88" t="e">
        <f ca="1">IF(Timeline3156[[#This Row],[Expected Start Date]]="","",IF(AND($AD1389="Goal",AU$7&gt;=$F1389,AU$7&lt;=$AG1389+$AJ1389-1),2,IF(AND($AD1389="Milestone",AU$7&gt;=$AG1389,AU$7&lt;=$AG1389+$AJ1389-1),1,"")))</f>
        <v>#VALUE!</v>
      </c>
      <c r="AV1389" s="88" t="e">
        <f ca="1">IF(Timeline3156[[#This Row],[Expected Start Date]]="","",IF(AND($AD1389="Goal",AV$7&gt;=$F1389,AV$7&lt;=$AG1389+$AJ1389-1),2,IF(AND($AD1389="Milestone",AV$7&gt;=$AG1389,AV$7&lt;=$AG1389+$AJ1389-1),1,"")))</f>
        <v>#VALUE!</v>
      </c>
      <c r="AW1389" s="88" t="e">
        <f ca="1">IF(Timeline3156[[#This Row],[Expected Start Date]]="","",IF(AND($AD1389="Goal",AW$7&gt;=$F1389,AW$7&lt;=$AG1389+$AJ1389-1),2,IF(AND($AD1389="Milestone",AW$7&gt;=$AG1389,AW$7&lt;=$AG1389+$AJ1389-1),1,"")))</f>
        <v>#VALUE!</v>
      </c>
      <c r="AX1389" s="88" t="e">
        <f ca="1">IF(Timeline3156[[#This Row],[Expected Start Date]]="","",IF(AND($AD1389="Goal",AX$7&gt;=$F1389,AX$7&lt;=$AG1389+$AJ1389-1),2,IF(AND($AD1389="Milestone",AX$7&gt;=$AG1389,AX$7&lt;=$AG1389+$AJ1389-1),1,"")))</f>
        <v>#VALUE!</v>
      </c>
      <c r="AY1389" s="88" t="e">
        <f ca="1">IF(Timeline3156[[#This Row],[Expected Start Date]]="","",IF(AND($AD1389="Goal",AY$7&gt;=$F1389,AY$7&lt;=$AG1389+$AJ1389-1),2,IF(AND($AD1389="Milestone",AY$7&gt;=$AG1389,AY$7&lt;=$AG1389+$AJ1389-1),1,"")))</f>
        <v>#VALUE!</v>
      </c>
      <c r="AZ1389" s="88" t="e">
        <f ca="1">IF(Timeline3156[[#This Row],[Expected Start Date]]="","",IF(AND($AD1389="Goal",AZ$7&gt;=$F1389,AZ$7&lt;=$AG1389+$AJ1389-1),2,IF(AND($AD1389="Milestone",AZ$7&gt;=$AG1389,AZ$7&lt;=$AG1389+$AJ1389-1),1,"")))</f>
        <v>#VALUE!</v>
      </c>
      <c r="BA1389" s="88" t="e">
        <f ca="1">IF(Timeline3156[[#This Row],[Expected Start Date]]="","",IF(AND($AD1389="Goal",BA$7&gt;=$F1389,BA$7&lt;=$AG1389+$AJ1389-1),2,IF(AND($AD1389="Milestone",BA$7&gt;=$AG1389,BA$7&lt;=$AG1389+$AJ1389-1),1,"")))</f>
        <v>#VALUE!</v>
      </c>
      <c r="BB1389" s="88" t="e">
        <f ca="1">IF(Timeline3156[[#This Row],[Expected Start Date]]="","",IF(AND($AD1389="Goal",BB$7&gt;=$F1389,BB$7&lt;=$AG1389+$AJ1389-1),2,IF(AND($AD1389="Milestone",BB$7&gt;=$AG1389,BB$7&lt;=$AG1389+$AJ1389-1),1,"")))</f>
        <v>#VALUE!</v>
      </c>
      <c r="BC1389" s="88" t="e">
        <f ca="1">IF(Timeline3156[[#This Row],[Expected Start Date]]="","",IF(AND($AD1389="Goal",BC$7&gt;=$F1389,BC$7&lt;=$AG1389+$AJ1389-1),2,IF(AND($AD1389="Milestone",BC$7&gt;=$AG1389,BC$7&lt;=$AG1389+$AJ1389-1),1,"")))</f>
        <v>#VALUE!</v>
      </c>
      <c r="BD1389" s="88" t="e">
        <f ca="1">IF(Timeline3156[[#This Row],[Expected Start Date]]="","",IF(AND($AD1389="Goal",BD$7&gt;=$F1389,BD$7&lt;=$AG1389+$AJ1389-1),2,IF(AND($AD1389="Milestone",BD$7&gt;=$AG1389,BD$7&lt;=$AG1389+$AJ1389-1),1,"")))</f>
        <v>#VALUE!</v>
      </c>
      <c r="BE1389" s="88" t="e">
        <f ca="1">IF(Timeline3156[[#This Row],[Expected Start Date]]="","",IF(AND($AD1389="Goal",BE$7&gt;=$F1389,BE$7&lt;=$AG1389+$AJ1389-1),2,IF(AND($AD1389="Milestone",BE$7&gt;=$AG1389,BE$7&lt;=$AG1389+$AJ1389-1),1,"")))</f>
        <v>#VALUE!</v>
      </c>
      <c r="BF1389" s="88" t="e">
        <f ca="1">IF(Timeline3156[[#This Row],[Expected Start Date]]="","",IF(AND($AD1389="Goal",BF$7&gt;=$F1389,BF$7&lt;=$AG1389+$AJ1389-1),2,IF(AND($AD1389="Milestone",BF$7&gt;=$AG1389,BF$7&lt;=$AG1389+$AJ1389-1),1,"")))</f>
        <v>#VALUE!</v>
      </c>
      <c r="BG1389" s="88" t="e">
        <f ca="1">IF(Timeline3156[[#This Row],[Expected Start Date]]="","",IF(AND($AD1389="Goal",BG$7&gt;=$F1389,BG$7&lt;=$AG1389+$AJ1389-1),2,IF(AND($AD1389="Milestone",BG$7&gt;=$AG1389,BG$7&lt;=$AG1389+$AJ1389-1),1,"")))</f>
        <v>#VALUE!</v>
      </c>
      <c r="BH1389" s="88" t="e">
        <f ca="1">IF(Timeline3156[[#This Row],[Expected Start Date]]="","",IF(AND($AD1389="Goal",BH$7&gt;=$F1389,BH$7&lt;=$AG1389+$AJ1389-1),2,IF(AND($AD1389="Milestone",BH$7&gt;=$AG1389,BH$7&lt;=$AG1389+$AJ1389-1),1,"")))</f>
        <v>#VALUE!</v>
      </c>
      <c r="BI1389" s="88" t="e">
        <f ca="1">IF(Timeline3156[[#This Row],[Expected Start Date]]="","",IF(AND($AD1389="Goal",BI$7&gt;=$F1389,BI$7&lt;=$AG1389+$AJ1389-1),2,IF(AND($AD1389="Milestone",BI$7&gt;=$AG1389,BI$7&lt;=$AG1389+$AJ1389-1),1,"")))</f>
        <v>#VALUE!</v>
      </c>
      <c r="BJ1389" s="88" t="e">
        <f ca="1">IF(Timeline3156[[#This Row],[Expected Start Date]]="","",IF(AND($AD1389="Goal",BJ$7&gt;=$F1389,BJ$7&lt;=$AG1389+$AJ1389-1),2,IF(AND($AD1389="Milestone",BJ$7&gt;=$AG1389,BJ$7&lt;=$AG1389+$AJ1389-1),1,"")))</f>
        <v>#VALUE!</v>
      </c>
      <c r="BK1389" s="88" t="e">
        <f ca="1">IF(Timeline3156[[#This Row],[Expected Start Date]]="","",IF(AND($AD1389="Goal",BK$7&gt;=$F1389,BK$7&lt;=$AG1389+$AJ1389-1),2,IF(AND($AD1389="Milestone",BK$7&gt;=$AG1389,BK$7&lt;=$AG1389+$AJ1389-1),1,"")))</f>
        <v>#VALUE!</v>
      </c>
      <c r="BL1389" s="88" t="e">
        <f ca="1">IF(Timeline3156[[#This Row],[Expected Start Date]]="","",IF(AND($AD1389="Goal",BL$7&gt;=$F1389,BL$7&lt;=$AG1389+$AJ1389-1),2,IF(AND($AD1389="Milestone",BL$7&gt;=$AG1389,BL$7&lt;=$AG1389+$AJ1389-1),1,"")))</f>
        <v>#VALUE!</v>
      </c>
      <c r="BM1389" s="88" t="e">
        <f ca="1">IF(Timeline3156[[#This Row],[Expected Start Date]]="","",IF(AND($AD1389="Goal",BM$7&gt;=$F1389,BM$7&lt;=$AG1389+$AJ1389-1),2,IF(AND($AD1389="Milestone",BM$7&gt;=$AG1389,BM$7&lt;=$AG1389+$AJ1389-1),1,"")))</f>
        <v>#VALUE!</v>
      </c>
      <c r="BN1389" s="88" t="e">
        <f ca="1">IF(Timeline3156[[#This Row],[Expected Start Date]]="","",IF(AND($AD1389="Goal",BN$7&gt;=$F1389,BN$7&lt;=$AG1389+$AJ1389-1),2,IF(AND($AD1389="Milestone",BN$7&gt;=$AG1389,BN$7&lt;=$AG1389+$AJ1389-1),1,"")))</f>
        <v>#VALUE!</v>
      </c>
      <c r="BO1389" s="88" t="e">
        <f ca="1">IF(Timeline3156[[#This Row],[Expected Start Date]]="","",IF(AND($AD1389="Goal",BO$7&gt;=$F1389,BO$7&lt;=$AG1389+$AJ1389-1),2,IF(AND($AD1389="Milestone",BO$7&gt;=$AG1389,BO$7&lt;=$AG1389+$AJ1389-1),1,"")))</f>
        <v>#VALUE!</v>
      </c>
      <c r="BP1389" s="88" t="e">
        <f ca="1">IF(Timeline3156[[#This Row],[Expected Start Date]]="","",IF(AND($AD1389="Goal",BP$7&gt;=$F1389,BP$7&lt;=$AG1389+$AJ1389-1),2,IF(AND($AD1389="Milestone",BP$7&gt;=$AG1389,BP$7&lt;=$AG1389+$AJ1389-1),1,"")))</f>
        <v>#VALUE!</v>
      </c>
      <c r="BQ1389" s="88" t="e">
        <f ca="1">IF(Timeline3156[[#This Row],[Expected Start Date]]="","",IF(AND($AD1389="Goal",BQ$7&gt;=$F1389,BQ$7&lt;=$AG1389+$AJ1389-1),2,IF(AND($AD1389="Milestone",BQ$7&gt;=$AG1389,BQ$7&lt;=$AG1389+$AJ1389-1),1,"")))</f>
        <v>#VALUE!</v>
      </c>
      <c r="BR1389" s="88" t="e">
        <f ca="1">IF(Timeline3156[[#This Row],[Expected Start Date]]="","",IF(AND($AD1389="Goal",BR$7&gt;=$F1389,BR$7&lt;=$AG1389+$AJ1389-1),2,IF(AND($AD1389="Milestone",BR$7&gt;=$AG1389,BR$7&lt;=$AG1389+$AJ1389-1),1,"")))</f>
        <v>#VALUE!</v>
      </c>
      <c r="BS1389" s="88" t="e">
        <f ca="1">IF(Timeline3156[[#This Row],[Expected Start Date]]="","",IF(AND($AD1389="Goal",BS$7&gt;=$F1389,BS$7&lt;=$AG1389+$AJ1389-1),2,IF(AND($AD1389="Milestone",BS$7&gt;=$AG1389,BS$7&lt;=$AG1389+$AJ1389-1),1,"")))</f>
        <v>#VALUE!</v>
      </c>
      <c r="BT1389" s="88" t="e">
        <f ca="1">IF(Timeline3156[[#This Row],[Expected Start Date]]="","",IF(AND($AD1389="Goal",BT$7&gt;=$F1389,BT$7&lt;=$AG1389+$AJ1389-1),2,IF(AND($AD1389="Milestone",BT$7&gt;=$AG1389,BT$7&lt;=$AG1389+$AJ1389-1),1,"")))</f>
        <v>#VALUE!</v>
      </c>
      <c r="BU1389" s="88" t="e">
        <f ca="1">IF(Timeline3156[[#This Row],[Expected Start Date]]="","",IF(AND($AD1389="Goal",BU$7&gt;=$F1389,BU$7&lt;=$AG1389+$AJ1389-1),2,IF(AND($AD1389="Milestone",BU$7&gt;=$AG1389,BU$7&lt;=$AG1389+$AJ1389-1),1,"")))</f>
        <v>#VALUE!</v>
      </c>
      <c r="BV1389" s="88" t="e">
        <f ca="1">IF(Timeline3156[[#This Row],[Expected Start Date]]="","",IF(AND($AD1389="Goal",BV$7&gt;=$F1389,BV$7&lt;=$AG1389+$AJ1389-1),2,IF(AND($AD1389="Milestone",BV$7&gt;=$AG1389,BV$7&lt;=$AG1389+$AJ1389-1),1,"")))</f>
        <v>#VALUE!</v>
      </c>
      <c r="BW1389" s="88" t="e">
        <f ca="1">IF(Timeline3156[[#This Row],[Expected Start Date]]="","",IF(AND($AD1389="Goal",BW$7&gt;=$F1389,BW$7&lt;=$AG1389+$AJ1389-1),2,IF(AND($AD1389="Milestone",BW$7&gt;=$AG1389,BW$7&lt;=$AG1389+$AJ1389-1),1,"")))</f>
        <v>#VALUE!</v>
      </c>
      <c r="BX1389" s="88" t="e">
        <f ca="1">IF(Timeline3156[[#This Row],[Expected Start Date]]="","",IF(AND($AD1389="Goal",BX$7&gt;=$F1389,BX$7&lt;=$AG1389+$AJ1389-1),2,IF(AND($AD1389="Milestone",BX$7&gt;=$AG1389,BX$7&lt;=$AG1389+$AJ1389-1),1,"")))</f>
        <v>#VALUE!</v>
      </c>
      <c r="BY1389" s="88" t="e">
        <f ca="1">IF(Timeline3156[[#This Row],[Expected Start Date]]="","",IF(AND($AD1389="Goal",BY$7&gt;=$F1389,BY$7&lt;=$AG1389+$AJ1389-1),2,IF(AND($AD1389="Milestone",BY$7&gt;=$AG1389,BY$7&lt;=$AG1389+$AJ1389-1),1,"")))</f>
        <v>#VALUE!</v>
      </c>
      <c r="BZ1389" s="88" t="e">
        <f ca="1">IF(Timeline3156[[#This Row],[Expected Start Date]]="","",IF(AND($AD1389="Goal",BZ$7&gt;=$F1389,BZ$7&lt;=$AG1389+$AJ1389-1),2,IF(AND($AD1389="Milestone",BZ$7&gt;=$AG1389,BZ$7&lt;=$AG1389+$AJ1389-1),1,"")))</f>
        <v>#VALUE!</v>
      </c>
      <c r="CA1389" s="88" t="e">
        <f ca="1">IF(Timeline3156[[#This Row],[Expected Start Date]]="","",IF(AND($AD1389="Goal",CA$7&gt;=$F1389,CA$7&lt;=$AG1389+$AJ1389-1),2,IF(AND($AD1389="Milestone",CA$7&gt;=$AG1389,CA$7&lt;=$AG1389+$AJ1389-1),1,"")))</f>
        <v>#VALUE!</v>
      </c>
      <c r="CB1389" s="88" t="e">
        <f ca="1">IF(Timeline3156[[#This Row],[Expected Start Date]]="","",IF(AND($AD1389="Goal",CB$7&gt;=$F1389,CB$7&lt;=$AG1389+$AJ1389-1),2,IF(AND($AD1389="Milestone",CB$7&gt;=$AG1389,CB$7&lt;=$AG1389+$AJ1389-1),1,"")))</f>
        <v>#VALUE!</v>
      </c>
      <c r="CC1389" s="88" t="e">
        <f ca="1">IF(Timeline3156[[#This Row],[Expected Start Date]]="","",IF(AND($AD1389="Goal",CC$7&gt;=$F1389,CC$7&lt;=$AG1389+$AJ1389-1),2,IF(AND($AD1389="Milestone",CC$7&gt;=$AG1389,CC$7&lt;=$AG1389+$AJ1389-1),1,"")))</f>
        <v>#VALUE!</v>
      </c>
      <c r="CD1389" s="88" t="e">
        <f ca="1">IF(Timeline3156[[#This Row],[Expected Start Date]]="","",IF(AND($AD1389="Goal",CD$7&gt;=$F1389,CD$7&lt;=$AG1389+$AJ1389-1),2,IF(AND($AD1389="Milestone",CD$7&gt;=$AG1389,CD$7&lt;=$AG1389+$AJ1389-1),1,"")))</f>
        <v>#VALUE!</v>
      </c>
      <c r="CE1389" s="88" t="e">
        <f ca="1">IF(Timeline3156[[#This Row],[Expected Start Date]]="","",IF(AND($AD1389="Goal",CE$7&gt;=$F1389,CE$7&lt;=$AG1389+$AJ1389-1),2,IF(AND($AD1389="Milestone",CE$7&gt;=$AG1389,CE$7&lt;=$AG1389+$AJ1389-1),1,"")))</f>
        <v>#VALUE!</v>
      </c>
      <c r="CF1389" s="88" t="e">
        <f ca="1">IF(Timeline3156[[#This Row],[Expected Start Date]]="","",IF(AND($AD1389="Goal",CF$7&gt;=$F1389,CF$7&lt;=$AG1389+$AJ1389-1),2,IF(AND($AD1389="Milestone",CF$7&gt;=$AG1389,CF$7&lt;=$AG1389+$AJ1389-1),1,"")))</f>
        <v>#VALUE!</v>
      </c>
      <c r="CG1389" s="88" t="e">
        <f ca="1">IF(Timeline3156[[#This Row],[Expected Start Date]]="","",IF(AND($AD1389="Goal",CG$7&gt;=$F1389,CG$7&lt;=$AG1389+$AJ1389-1),2,IF(AND($AD1389="Milestone",CG$7&gt;=$AG1389,CG$7&lt;=$AG1389+$AJ1389-1),1,"")))</f>
        <v>#VALUE!</v>
      </c>
      <c r="CH1389" s="88" t="e">
        <f ca="1">IF(Timeline3156[[#This Row],[Expected Start Date]]="","",IF(AND($AD1389="Goal",CH$7&gt;=$F1389,CH$7&lt;=$AG1389+$AJ1389-1),2,IF(AND($AD1389="Milestone",CH$7&gt;=$AG1389,CH$7&lt;=$AG1389+$AJ1389-1),1,"")))</f>
        <v>#VALUE!</v>
      </c>
      <c r="CI1389" s="88" t="e">
        <f ca="1">IF(Timeline3156[[#This Row],[Expected Start Date]]="","",IF(AND($AD1389="Goal",CI$7&gt;=$F1389,CI$7&lt;=$AG1389+$AJ1389-1),2,IF(AND($AD1389="Milestone",CI$7&gt;=$AG1389,CI$7&lt;=$AG1389+$AJ1389-1),1,"")))</f>
        <v>#VALUE!</v>
      </c>
      <c r="CJ1389" s="88" t="e">
        <f ca="1">IF(Timeline3156[[#This Row],[Expected Start Date]]="","",IF(AND($AD1389="Goal",CJ$7&gt;=$F1389,CJ$7&lt;=$AG1389+$AJ1389-1),2,IF(AND($AD1389="Milestone",CJ$7&gt;=$AG1389,CJ$7&lt;=$AG1389+$AJ1389-1),1,"")))</f>
        <v>#VALUE!</v>
      </c>
      <c r="CK1389" s="88" t="e">
        <f ca="1">IF(Timeline3156[[#This Row],[Expected Start Date]]="","",IF(AND($AD1389="Goal",CK$7&gt;=$F1389,CK$7&lt;=$AG1389+$AJ1389-1),2,IF(AND($AD1389="Milestone",CK$7&gt;=$AG1389,CK$7&lt;=$AG1389+$AJ1389-1),1,"")))</f>
        <v>#VALUE!</v>
      </c>
      <c r="CL1389" s="88" t="e">
        <f ca="1">IF(Timeline3156[[#This Row],[Expected Start Date]]="","",IF(AND($AD1389="Goal",CL$7&gt;=$F1389,CL$7&lt;=$AG1389+$AJ1389-1),2,IF(AND($AD1389="Milestone",CL$7&gt;=$AG1389,CL$7&lt;=$AG1389+$AJ1389-1),1,"")))</f>
        <v>#VALUE!</v>
      </c>
      <c r="CM1389" s="88" t="e">
        <f ca="1">IF(Timeline3156[[#This Row],[Expected Start Date]]="","",IF(AND($AD1389="Goal",CM$7&gt;=$F1389,CM$7&lt;=$AG1389+$AJ1389-1),2,IF(AND($AD1389="Milestone",CM$7&gt;=$AG1389,CM$7&lt;=$AG1389+$AJ1389-1),1,"")))</f>
        <v>#VALUE!</v>
      </c>
      <c r="CN1389" s="88" t="e">
        <f ca="1">IF(Timeline3156[[#This Row],[Expected Start Date]]="","",IF(AND($AD1389="Goal",CN$7&gt;=$F1389,CN$7&lt;=$AG1389+$AJ1389-1),2,IF(AND($AD1389="Milestone",CN$7&gt;=$AG1389,CN$7&lt;=$AG1389+$AJ1389-1),1,"")))</f>
        <v>#VALUE!</v>
      </c>
      <c r="CO1389" s="88" t="e">
        <f ca="1">IF(Timeline3156[[#This Row],[Expected Start Date]]="","",IF(AND($AD1389="Goal",CO$7&gt;=$F1389,CO$7&lt;=$AG1389+$AJ1389-1),2,IF(AND($AD1389="Milestone",CO$7&gt;=$AG1389,CO$7&lt;=$AG1389+$AJ1389-1),1,"")))</f>
        <v>#VALUE!</v>
      </c>
      <c r="CP1389" s="88" t="e">
        <f ca="1">IF(Timeline3156[[#This Row],[Expected Start Date]]="","",IF(AND($AD1389="Goal",CP$7&gt;=$F1389,CP$7&lt;=$AG1389+$AJ1389-1),2,IF(AND($AD1389="Milestone",CP$7&gt;=$AG1389,CP$7&lt;=$AG1389+$AJ1389-1),1,"")))</f>
        <v>#VALUE!</v>
      </c>
      <c r="CQ1389" s="88" t="e">
        <f ca="1">IF(Timeline3156[[#This Row],[Expected Start Date]]="","",IF(AND($AD1389="Goal",CQ$7&gt;=$F1389,CQ$7&lt;=$AG1389+$AJ1389-1),2,IF(AND($AD1389="Milestone",CQ$7&gt;=$AG1389,CQ$7&lt;=$AG1389+$AJ1389-1),1,"")))</f>
        <v>#VALUE!</v>
      </c>
      <c r="CR1389" s="63"/>
    </row>
    <row r="1390" spans="1:96" ht="30" customHeight="1" thickBot="1" x14ac:dyDescent="0.4">
      <c r="A1390" t="str">
        <v>6.6.5</v>
      </c>
      <c r="B1390" t="str">
        <v>6.6</v>
      </c>
      <c r="C1390" t="str">
        <v/>
      </c>
      <c r="D1390" t="str">
        <v>=IF(M6.6[Deliverable 6 Milestone 6]=0,"",M6.6[Deliverable 6 Milestone 6])</v>
      </c>
      <c r="E1390" t="str">
        <v>=IF(A6.6.5[Milestone 6.6 Activity 5]=0,"",A6.6.5[Milestone 6.6 Activity 5])</v>
      </c>
      <c r="F1390" t="str">
        <v>=IF(A6.6.5[Department]=0,"",A6.6.5[Department])</v>
      </c>
      <c r="G1390" t="str">
        <v>=IF(A6.6.5[Resource Requirements]=0,"",A6.6.5[Resource Requirements])</v>
      </c>
      <c r="H1390" t="str">
        <v>=IF(A6.6.5[Person Responsible]=0,"",A6.6.5[Person Responsible])</v>
      </c>
      <c r="I1390" t="str">
        <v>=IF(A6.6.5[Percentage of Completion]=0,"",A6.6.5[Percentage of Completion])</v>
      </c>
      <c r="J1390" s="24" t="str">
        <v>=IF(A6.6.5[Date Required]=0,"",A6.6.5[Date Required])</v>
      </c>
      <c r="K1390" s="24" t="str">
        <v>=IF(A6.6.5[Expected Start Date]=0,"",A6.6.5[Expected Start Date])</v>
      </c>
      <c r="L1390" s="24" t="str">
        <v>=IF(A6.6.5[Expected End Date]=0,"",A6.6.5[Expected End Date])</v>
      </c>
      <c r="M1390" t="str">
        <v>=IF(A6.6.5[Notes]=0,"",A6.6.5[Notes])</v>
      </c>
      <c r="N1390" t="str">
        <v>Include</v>
      </c>
      <c r="O1390" s="56" t="str">
        <v>Exclude</v>
      </c>
      <c r="P1390" s="56" t="str">
        <v/>
      </c>
      <c r="Q1390" s="56">
        <v>0</v>
      </c>
      <c r="R1390" s="56" t="str">
        <v/>
      </c>
      <c r="T1390" s="96" t="str">
        <f t="shared" si="240"/>
        <v>Include</v>
      </c>
      <c r="U1390" s="96" t="str">
        <f t="shared" si="240"/>
        <v>Include</v>
      </c>
      <c r="Z1390" s="111" t="str">
        <f t="shared" si="231"/>
        <v/>
      </c>
      <c r="AA1390" s="111" t="str">
        <f t="shared" si="232"/>
        <v>6.6.5</v>
      </c>
      <c r="AB1390" s="111" t="str">
        <f t="shared" si="233"/>
        <v>=IF(M6.6[Deliverable 6 Milestone 6]=0,"",M6.6[Deliverable 6 Milestone 6])</v>
      </c>
      <c r="AC1390" s="111" t="str">
        <f t="shared" si="234"/>
        <v>=IF(A6.6.5[Milestone 6.6 Activity 5]=0,"",A6.6.5[Milestone 6.6 Activity 5])</v>
      </c>
      <c r="AD1390" s="115"/>
      <c r="AE1390" s="116" t="str">
        <f t="shared" si="235"/>
        <v>=IF(A6.6.5[Person Responsible]=0,"",A6.6.5[Person Responsible])</v>
      </c>
      <c r="AF1390" s="117"/>
      <c r="AG1390" s="118" t="str">
        <f t="shared" si="236"/>
        <v>=IF(A6.6.5[Expected Start Date]=0,"",A6.6.5[Expected Start Date])</v>
      </c>
      <c r="AH1390" s="119" t="str">
        <f t="shared" si="237"/>
        <v>=IF(A6.6.5[Expected End Date]=0,"",A6.6.5[Expected End Date])</v>
      </c>
      <c r="AI1390" s="119" t="str">
        <f t="shared" si="238"/>
        <v>=IF(A6.6.5[Date Required]=0,"",A6.6.5[Date Required])</v>
      </c>
      <c r="AJ13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0" s="111" t="str">
        <f t="shared" si="239"/>
        <v>=IF(A6.6.5[Notes]=0,"",A6.6.5[Notes])</v>
      </c>
      <c r="AL1390" s="121" t="str">
        <f>IF(Timeline3156[[#This Row],[Task]]="","Exclude","Include")</f>
        <v>Include</v>
      </c>
      <c r="AM1390" s="87"/>
      <c r="AN1390" s="88" t="e">
        <f ca="1">IF(Timeline3156[[#This Row],[Expected Start Date]]="","",IF(AND($AD1390="Goal",AN$7&gt;=$F1390,AN$7&lt;=$AG1390+$AJ1390-1),2,IF(AND($AD1390="Milestone",AN$7&gt;=$AG1390,AN$7&lt;=$AG1390+$AJ1390-1),1,"")))</f>
        <v>#VALUE!</v>
      </c>
      <c r="AO1390" s="88" t="e">
        <f ca="1">IF(Timeline3156[[#This Row],[Expected Start Date]]="","",IF(AND($AD1390="Goal",AO$7&gt;=$F1390,AO$7&lt;=$AG1390+$AJ1390-1),2,IF(AND($AD1390="Milestone",AO$7&gt;=$AG1390,AO$7&lt;=$AG1390+$AJ1390-1),1,"")))</f>
        <v>#VALUE!</v>
      </c>
      <c r="AP1390" s="88" t="e">
        <f ca="1">IF(Timeline3156[[#This Row],[Expected Start Date]]="","",IF(AND($AD1390="Goal",AP$7&gt;=$F1390,AP$7&lt;=$AG1390+$AJ1390-1),2,IF(AND($AD1390="Milestone",AP$7&gt;=$AG1390,AP$7&lt;=$AG1390+$AJ1390-1),1,"")))</f>
        <v>#VALUE!</v>
      </c>
      <c r="AQ1390" s="88" t="e">
        <f ca="1">IF(Timeline3156[[#This Row],[Expected Start Date]]="","",IF(AND($AD1390="Goal",AQ$7&gt;=$F1390,AQ$7&lt;=$AG1390+$AJ1390-1),2,IF(AND($AD1390="Milestone",AQ$7&gt;=$AG1390,AQ$7&lt;=$AG1390+$AJ1390-1),1,"")))</f>
        <v>#VALUE!</v>
      </c>
      <c r="AR1390" s="88" t="e">
        <f ca="1">IF(Timeline3156[[#This Row],[Expected Start Date]]="","",IF(AND($AD1390="Goal",AR$7&gt;=$F1390,AR$7&lt;=$AG1390+$AJ1390-1),2,IF(AND($AD1390="Milestone",AR$7&gt;=$AG1390,AR$7&lt;=$AG1390+$AJ1390-1),1,"")))</f>
        <v>#VALUE!</v>
      </c>
      <c r="AS1390" s="88" t="e">
        <f ca="1">IF(Timeline3156[[#This Row],[Expected Start Date]]="","",IF(AND($AD1390="Goal",AS$7&gt;=$F1390,AS$7&lt;=$AG1390+$AJ1390-1),2,IF(AND($AD1390="Milestone",AS$7&gt;=$AG1390,AS$7&lt;=$AG1390+$AJ1390-1),1,"")))</f>
        <v>#VALUE!</v>
      </c>
      <c r="AT1390" s="88" t="e">
        <f ca="1">IF(Timeline3156[[#This Row],[Expected Start Date]]="","",IF(AND($AD1390="Goal",AT$7&gt;=$F1390,AT$7&lt;=$AG1390+$AJ1390-1),2,IF(AND($AD1390="Milestone",AT$7&gt;=$AG1390,AT$7&lt;=$AG1390+$AJ1390-1),1,"")))</f>
        <v>#VALUE!</v>
      </c>
      <c r="AU1390" s="88" t="e">
        <f ca="1">IF(Timeline3156[[#This Row],[Expected Start Date]]="","",IF(AND($AD1390="Goal",AU$7&gt;=$F1390,AU$7&lt;=$AG1390+$AJ1390-1),2,IF(AND($AD1390="Milestone",AU$7&gt;=$AG1390,AU$7&lt;=$AG1390+$AJ1390-1),1,"")))</f>
        <v>#VALUE!</v>
      </c>
      <c r="AV1390" s="88" t="e">
        <f ca="1">IF(Timeline3156[[#This Row],[Expected Start Date]]="","",IF(AND($AD1390="Goal",AV$7&gt;=$F1390,AV$7&lt;=$AG1390+$AJ1390-1),2,IF(AND($AD1390="Milestone",AV$7&gt;=$AG1390,AV$7&lt;=$AG1390+$AJ1390-1),1,"")))</f>
        <v>#VALUE!</v>
      </c>
      <c r="AW1390" s="88" t="e">
        <f ca="1">IF(Timeline3156[[#This Row],[Expected Start Date]]="","",IF(AND($AD1390="Goal",AW$7&gt;=$F1390,AW$7&lt;=$AG1390+$AJ1390-1),2,IF(AND($AD1390="Milestone",AW$7&gt;=$AG1390,AW$7&lt;=$AG1390+$AJ1390-1),1,"")))</f>
        <v>#VALUE!</v>
      </c>
      <c r="AX1390" s="88" t="e">
        <f ca="1">IF(Timeline3156[[#This Row],[Expected Start Date]]="","",IF(AND($AD1390="Goal",AX$7&gt;=$F1390,AX$7&lt;=$AG1390+$AJ1390-1),2,IF(AND($AD1390="Milestone",AX$7&gt;=$AG1390,AX$7&lt;=$AG1390+$AJ1390-1),1,"")))</f>
        <v>#VALUE!</v>
      </c>
      <c r="AY1390" s="88" t="e">
        <f ca="1">IF(Timeline3156[[#This Row],[Expected Start Date]]="","",IF(AND($AD1390="Goal",AY$7&gt;=$F1390,AY$7&lt;=$AG1390+$AJ1390-1),2,IF(AND($AD1390="Milestone",AY$7&gt;=$AG1390,AY$7&lt;=$AG1390+$AJ1390-1),1,"")))</f>
        <v>#VALUE!</v>
      </c>
      <c r="AZ1390" s="88" t="e">
        <f ca="1">IF(Timeline3156[[#This Row],[Expected Start Date]]="","",IF(AND($AD1390="Goal",AZ$7&gt;=$F1390,AZ$7&lt;=$AG1390+$AJ1390-1),2,IF(AND($AD1390="Milestone",AZ$7&gt;=$AG1390,AZ$7&lt;=$AG1390+$AJ1390-1),1,"")))</f>
        <v>#VALUE!</v>
      </c>
      <c r="BA1390" s="88" t="e">
        <f ca="1">IF(Timeline3156[[#This Row],[Expected Start Date]]="","",IF(AND($AD1390="Goal",BA$7&gt;=$F1390,BA$7&lt;=$AG1390+$AJ1390-1),2,IF(AND($AD1390="Milestone",BA$7&gt;=$AG1390,BA$7&lt;=$AG1390+$AJ1390-1),1,"")))</f>
        <v>#VALUE!</v>
      </c>
      <c r="BB1390" s="88" t="e">
        <f ca="1">IF(Timeline3156[[#This Row],[Expected Start Date]]="","",IF(AND($AD1390="Goal",BB$7&gt;=$F1390,BB$7&lt;=$AG1390+$AJ1390-1),2,IF(AND($AD1390="Milestone",BB$7&gt;=$AG1390,BB$7&lt;=$AG1390+$AJ1390-1),1,"")))</f>
        <v>#VALUE!</v>
      </c>
      <c r="BC1390" s="88" t="e">
        <f ca="1">IF(Timeline3156[[#This Row],[Expected Start Date]]="","",IF(AND($AD1390="Goal",BC$7&gt;=$F1390,BC$7&lt;=$AG1390+$AJ1390-1),2,IF(AND($AD1390="Milestone",BC$7&gt;=$AG1390,BC$7&lt;=$AG1390+$AJ1390-1),1,"")))</f>
        <v>#VALUE!</v>
      </c>
      <c r="BD1390" s="88" t="e">
        <f ca="1">IF(Timeline3156[[#This Row],[Expected Start Date]]="","",IF(AND($AD1390="Goal",BD$7&gt;=$F1390,BD$7&lt;=$AG1390+$AJ1390-1),2,IF(AND($AD1390="Milestone",BD$7&gt;=$AG1390,BD$7&lt;=$AG1390+$AJ1390-1),1,"")))</f>
        <v>#VALUE!</v>
      </c>
      <c r="BE1390" s="88" t="e">
        <f ca="1">IF(Timeline3156[[#This Row],[Expected Start Date]]="","",IF(AND($AD1390="Goal",BE$7&gt;=$F1390,BE$7&lt;=$AG1390+$AJ1390-1),2,IF(AND($AD1390="Milestone",BE$7&gt;=$AG1390,BE$7&lt;=$AG1390+$AJ1390-1),1,"")))</f>
        <v>#VALUE!</v>
      </c>
      <c r="BF1390" s="88" t="e">
        <f ca="1">IF(Timeline3156[[#This Row],[Expected Start Date]]="","",IF(AND($AD1390="Goal",BF$7&gt;=$F1390,BF$7&lt;=$AG1390+$AJ1390-1),2,IF(AND($AD1390="Milestone",BF$7&gt;=$AG1390,BF$7&lt;=$AG1390+$AJ1390-1),1,"")))</f>
        <v>#VALUE!</v>
      </c>
      <c r="BG1390" s="88" t="e">
        <f ca="1">IF(Timeline3156[[#This Row],[Expected Start Date]]="","",IF(AND($AD1390="Goal",BG$7&gt;=$F1390,BG$7&lt;=$AG1390+$AJ1390-1),2,IF(AND($AD1390="Milestone",BG$7&gt;=$AG1390,BG$7&lt;=$AG1390+$AJ1390-1),1,"")))</f>
        <v>#VALUE!</v>
      </c>
      <c r="BH1390" s="88" t="e">
        <f ca="1">IF(Timeline3156[[#This Row],[Expected Start Date]]="","",IF(AND($AD1390="Goal",BH$7&gt;=$F1390,BH$7&lt;=$AG1390+$AJ1390-1),2,IF(AND($AD1390="Milestone",BH$7&gt;=$AG1390,BH$7&lt;=$AG1390+$AJ1390-1),1,"")))</f>
        <v>#VALUE!</v>
      </c>
      <c r="BI1390" s="88" t="e">
        <f ca="1">IF(Timeline3156[[#This Row],[Expected Start Date]]="","",IF(AND($AD1390="Goal",BI$7&gt;=$F1390,BI$7&lt;=$AG1390+$AJ1390-1),2,IF(AND($AD1390="Milestone",BI$7&gt;=$AG1390,BI$7&lt;=$AG1390+$AJ1390-1),1,"")))</f>
        <v>#VALUE!</v>
      </c>
      <c r="BJ1390" s="88" t="e">
        <f ca="1">IF(Timeline3156[[#This Row],[Expected Start Date]]="","",IF(AND($AD1390="Goal",BJ$7&gt;=$F1390,BJ$7&lt;=$AG1390+$AJ1390-1),2,IF(AND($AD1390="Milestone",BJ$7&gt;=$AG1390,BJ$7&lt;=$AG1390+$AJ1390-1),1,"")))</f>
        <v>#VALUE!</v>
      </c>
      <c r="BK1390" s="88" t="e">
        <f ca="1">IF(Timeline3156[[#This Row],[Expected Start Date]]="","",IF(AND($AD1390="Goal",BK$7&gt;=$F1390,BK$7&lt;=$AG1390+$AJ1390-1),2,IF(AND($AD1390="Milestone",BK$7&gt;=$AG1390,BK$7&lt;=$AG1390+$AJ1390-1),1,"")))</f>
        <v>#VALUE!</v>
      </c>
      <c r="BL1390" s="88" t="e">
        <f ca="1">IF(Timeline3156[[#This Row],[Expected Start Date]]="","",IF(AND($AD1390="Goal",BL$7&gt;=$F1390,BL$7&lt;=$AG1390+$AJ1390-1),2,IF(AND($AD1390="Milestone",BL$7&gt;=$AG1390,BL$7&lt;=$AG1390+$AJ1390-1),1,"")))</f>
        <v>#VALUE!</v>
      </c>
      <c r="BM1390" s="88" t="e">
        <f ca="1">IF(Timeline3156[[#This Row],[Expected Start Date]]="","",IF(AND($AD1390="Goal",BM$7&gt;=$F1390,BM$7&lt;=$AG1390+$AJ1390-1),2,IF(AND($AD1390="Milestone",BM$7&gt;=$AG1390,BM$7&lt;=$AG1390+$AJ1390-1),1,"")))</f>
        <v>#VALUE!</v>
      </c>
      <c r="BN1390" s="88" t="e">
        <f ca="1">IF(Timeline3156[[#This Row],[Expected Start Date]]="","",IF(AND($AD1390="Goal",BN$7&gt;=$F1390,BN$7&lt;=$AG1390+$AJ1390-1),2,IF(AND($AD1390="Milestone",BN$7&gt;=$AG1390,BN$7&lt;=$AG1390+$AJ1390-1),1,"")))</f>
        <v>#VALUE!</v>
      </c>
      <c r="BO1390" s="88" t="e">
        <f ca="1">IF(Timeline3156[[#This Row],[Expected Start Date]]="","",IF(AND($AD1390="Goal",BO$7&gt;=$F1390,BO$7&lt;=$AG1390+$AJ1390-1),2,IF(AND($AD1390="Milestone",BO$7&gt;=$AG1390,BO$7&lt;=$AG1390+$AJ1390-1),1,"")))</f>
        <v>#VALUE!</v>
      </c>
      <c r="BP1390" s="88" t="e">
        <f ca="1">IF(Timeline3156[[#This Row],[Expected Start Date]]="","",IF(AND($AD1390="Goal",BP$7&gt;=$F1390,BP$7&lt;=$AG1390+$AJ1390-1),2,IF(AND($AD1390="Milestone",BP$7&gt;=$AG1390,BP$7&lt;=$AG1390+$AJ1390-1),1,"")))</f>
        <v>#VALUE!</v>
      </c>
      <c r="BQ1390" s="88" t="e">
        <f ca="1">IF(Timeline3156[[#This Row],[Expected Start Date]]="","",IF(AND($AD1390="Goal",BQ$7&gt;=$F1390,BQ$7&lt;=$AG1390+$AJ1390-1),2,IF(AND($AD1390="Milestone",BQ$7&gt;=$AG1390,BQ$7&lt;=$AG1390+$AJ1390-1),1,"")))</f>
        <v>#VALUE!</v>
      </c>
      <c r="BR1390" s="88" t="e">
        <f ca="1">IF(Timeline3156[[#This Row],[Expected Start Date]]="","",IF(AND($AD1390="Goal",BR$7&gt;=$F1390,BR$7&lt;=$AG1390+$AJ1390-1),2,IF(AND($AD1390="Milestone",BR$7&gt;=$AG1390,BR$7&lt;=$AG1390+$AJ1390-1),1,"")))</f>
        <v>#VALUE!</v>
      </c>
      <c r="BS1390" s="88" t="e">
        <f ca="1">IF(Timeline3156[[#This Row],[Expected Start Date]]="","",IF(AND($AD1390="Goal",BS$7&gt;=$F1390,BS$7&lt;=$AG1390+$AJ1390-1),2,IF(AND($AD1390="Milestone",BS$7&gt;=$AG1390,BS$7&lt;=$AG1390+$AJ1390-1),1,"")))</f>
        <v>#VALUE!</v>
      </c>
      <c r="BT1390" s="88" t="e">
        <f ca="1">IF(Timeline3156[[#This Row],[Expected Start Date]]="","",IF(AND($AD1390="Goal",BT$7&gt;=$F1390,BT$7&lt;=$AG1390+$AJ1390-1),2,IF(AND($AD1390="Milestone",BT$7&gt;=$AG1390,BT$7&lt;=$AG1390+$AJ1390-1),1,"")))</f>
        <v>#VALUE!</v>
      </c>
      <c r="BU1390" s="88" t="e">
        <f ca="1">IF(Timeline3156[[#This Row],[Expected Start Date]]="","",IF(AND($AD1390="Goal",BU$7&gt;=$F1390,BU$7&lt;=$AG1390+$AJ1390-1),2,IF(AND($AD1390="Milestone",BU$7&gt;=$AG1390,BU$7&lt;=$AG1390+$AJ1390-1),1,"")))</f>
        <v>#VALUE!</v>
      </c>
      <c r="BV1390" s="88" t="e">
        <f ca="1">IF(Timeline3156[[#This Row],[Expected Start Date]]="","",IF(AND($AD1390="Goal",BV$7&gt;=$F1390,BV$7&lt;=$AG1390+$AJ1390-1),2,IF(AND($AD1390="Milestone",BV$7&gt;=$AG1390,BV$7&lt;=$AG1390+$AJ1390-1),1,"")))</f>
        <v>#VALUE!</v>
      </c>
      <c r="BW1390" s="88" t="e">
        <f ca="1">IF(Timeline3156[[#This Row],[Expected Start Date]]="","",IF(AND($AD1390="Goal",BW$7&gt;=$F1390,BW$7&lt;=$AG1390+$AJ1390-1),2,IF(AND($AD1390="Milestone",BW$7&gt;=$AG1390,BW$7&lt;=$AG1390+$AJ1390-1),1,"")))</f>
        <v>#VALUE!</v>
      </c>
      <c r="BX1390" s="88" t="e">
        <f ca="1">IF(Timeline3156[[#This Row],[Expected Start Date]]="","",IF(AND($AD1390="Goal",BX$7&gt;=$F1390,BX$7&lt;=$AG1390+$AJ1390-1),2,IF(AND($AD1390="Milestone",BX$7&gt;=$AG1390,BX$7&lt;=$AG1390+$AJ1390-1),1,"")))</f>
        <v>#VALUE!</v>
      </c>
      <c r="BY1390" s="88" t="e">
        <f ca="1">IF(Timeline3156[[#This Row],[Expected Start Date]]="","",IF(AND($AD1390="Goal",BY$7&gt;=$F1390,BY$7&lt;=$AG1390+$AJ1390-1),2,IF(AND($AD1390="Milestone",BY$7&gt;=$AG1390,BY$7&lt;=$AG1390+$AJ1390-1),1,"")))</f>
        <v>#VALUE!</v>
      </c>
      <c r="BZ1390" s="88" t="e">
        <f ca="1">IF(Timeline3156[[#This Row],[Expected Start Date]]="","",IF(AND($AD1390="Goal",BZ$7&gt;=$F1390,BZ$7&lt;=$AG1390+$AJ1390-1),2,IF(AND($AD1390="Milestone",BZ$7&gt;=$AG1390,BZ$7&lt;=$AG1390+$AJ1390-1),1,"")))</f>
        <v>#VALUE!</v>
      </c>
      <c r="CA1390" s="88" t="e">
        <f ca="1">IF(Timeline3156[[#This Row],[Expected Start Date]]="","",IF(AND($AD1390="Goal",CA$7&gt;=$F1390,CA$7&lt;=$AG1390+$AJ1390-1),2,IF(AND($AD1390="Milestone",CA$7&gt;=$AG1390,CA$7&lt;=$AG1390+$AJ1390-1),1,"")))</f>
        <v>#VALUE!</v>
      </c>
      <c r="CB1390" s="88" t="e">
        <f ca="1">IF(Timeline3156[[#This Row],[Expected Start Date]]="","",IF(AND($AD1390="Goal",CB$7&gt;=$F1390,CB$7&lt;=$AG1390+$AJ1390-1),2,IF(AND($AD1390="Milestone",CB$7&gt;=$AG1390,CB$7&lt;=$AG1390+$AJ1390-1),1,"")))</f>
        <v>#VALUE!</v>
      </c>
      <c r="CC1390" s="88" t="e">
        <f ca="1">IF(Timeline3156[[#This Row],[Expected Start Date]]="","",IF(AND($AD1390="Goal",CC$7&gt;=$F1390,CC$7&lt;=$AG1390+$AJ1390-1),2,IF(AND($AD1390="Milestone",CC$7&gt;=$AG1390,CC$7&lt;=$AG1390+$AJ1390-1),1,"")))</f>
        <v>#VALUE!</v>
      </c>
      <c r="CD1390" s="88" t="e">
        <f ca="1">IF(Timeline3156[[#This Row],[Expected Start Date]]="","",IF(AND($AD1390="Goal",CD$7&gt;=$F1390,CD$7&lt;=$AG1390+$AJ1390-1),2,IF(AND($AD1390="Milestone",CD$7&gt;=$AG1390,CD$7&lt;=$AG1390+$AJ1390-1),1,"")))</f>
        <v>#VALUE!</v>
      </c>
      <c r="CE1390" s="88" t="e">
        <f ca="1">IF(Timeline3156[[#This Row],[Expected Start Date]]="","",IF(AND($AD1390="Goal",CE$7&gt;=$F1390,CE$7&lt;=$AG1390+$AJ1390-1),2,IF(AND($AD1390="Milestone",CE$7&gt;=$AG1390,CE$7&lt;=$AG1390+$AJ1390-1),1,"")))</f>
        <v>#VALUE!</v>
      </c>
      <c r="CF1390" s="88" t="e">
        <f ca="1">IF(Timeline3156[[#This Row],[Expected Start Date]]="","",IF(AND($AD1390="Goal",CF$7&gt;=$F1390,CF$7&lt;=$AG1390+$AJ1390-1),2,IF(AND($AD1390="Milestone",CF$7&gt;=$AG1390,CF$7&lt;=$AG1390+$AJ1390-1),1,"")))</f>
        <v>#VALUE!</v>
      </c>
      <c r="CG1390" s="88" t="e">
        <f ca="1">IF(Timeline3156[[#This Row],[Expected Start Date]]="","",IF(AND($AD1390="Goal",CG$7&gt;=$F1390,CG$7&lt;=$AG1390+$AJ1390-1),2,IF(AND($AD1390="Milestone",CG$7&gt;=$AG1390,CG$7&lt;=$AG1390+$AJ1390-1),1,"")))</f>
        <v>#VALUE!</v>
      </c>
      <c r="CH1390" s="88" t="e">
        <f ca="1">IF(Timeline3156[[#This Row],[Expected Start Date]]="","",IF(AND($AD1390="Goal",CH$7&gt;=$F1390,CH$7&lt;=$AG1390+$AJ1390-1),2,IF(AND($AD1390="Milestone",CH$7&gt;=$AG1390,CH$7&lt;=$AG1390+$AJ1390-1),1,"")))</f>
        <v>#VALUE!</v>
      </c>
      <c r="CI1390" s="88" t="e">
        <f ca="1">IF(Timeline3156[[#This Row],[Expected Start Date]]="","",IF(AND($AD1390="Goal",CI$7&gt;=$F1390,CI$7&lt;=$AG1390+$AJ1390-1),2,IF(AND($AD1390="Milestone",CI$7&gt;=$AG1390,CI$7&lt;=$AG1390+$AJ1390-1),1,"")))</f>
        <v>#VALUE!</v>
      </c>
      <c r="CJ1390" s="88" t="e">
        <f ca="1">IF(Timeline3156[[#This Row],[Expected Start Date]]="","",IF(AND($AD1390="Goal",CJ$7&gt;=$F1390,CJ$7&lt;=$AG1390+$AJ1390-1),2,IF(AND($AD1390="Milestone",CJ$7&gt;=$AG1390,CJ$7&lt;=$AG1390+$AJ1390-1),1,"")))</f>
        <v>#VALUE!</v>
      </c>
      <c r="CK1390" s="88" t="e">
        <f ca="1">IF(Timeline3156[[#This Row],[Expected Start Date]]="","",IF(AND($AD1390="Goal",CK$7&gt;=$F1390,CK$7&lt;=$AG1390+$AJ1390-1),2,IF(AND($AD1390="Milestone",CK$7&gt;=$AG1390,CK$7&lt;=$AG1390+$AJ1390-1),1,"")))</f>
        <v>#VALUE!</v>
      </c>
      <c r="CL1390" s="88" t="e">
        <f ca="1">IF(Timeline3156[[#This Row],[Expected Start Date]]="","",IF(AND($AD1390="Goal",CL$7&gt;=$F1390,CL$7&lt;=$AG1390+$AJ1390-1),2,IF(AND($AD1390="Milestone",CL$7&gt;=$AG1390,CL$7&lt;=$AG1390+$AJ1390-1),1,"")))</f>
        <v>#VALUE!</v>
      </c>
      <c r="CM1390" s="88" t="e">
        <f ca="1">IF(Timeline3156[[#This Row],[Expected Start Date]]="","",IF(AND($AD1390="Goal",CM$7&gt;=$F1390,CM$7&lt;=$AG1390+$AJ1390-1),2,IF(AND($AD1390="Milestone",CM$7&gt;=$AG1390,CM$7&lt;=$AG1390+$AJ1390-1),1,"")))</f>
        <v>#VALUE!</v>
      </c>
      <c r="CN1390" s="88" t="e">
        <f ca="1">IF(Timeline3156[[#This Row],[Expected Start Date]]="","",IF(AND($AD1390="Goal",CN$7&gt;=$F1390,CN$7&lt;=$AG1390+$AJ1390-1),2,IF(AND($AD1390="Milestone",CN$7&gt;=$AG1390,CN$7&lt;=$AG1390+$AJ1390-1),1,"")))</f>
        <v>#VALUE!</v>
      </c>
      <c r="CO1390" s="88" t="e">
        <f ca="1">IF(Timeline3156[[#This Row],[Expected Start Date]]="","",IF(AND($AD1390="Goal",CO$7&gt;=$F1390,CO$7&lt;=$AG1390+$AJ1390-1),2,IF(AND($AD1390="Milestone",CO$7&gt;=$AG1390,CO$7&lt;=$AG1390+$AJ1390-1),1,"")))</f>
        <v>#VALUE!</v>
      </c>
      <c r="CP1390" s="88" t="e">
        <f ca="1">IF(Timeline3156[[#This Row],[Expected Start Date]]="","",IF(AND($AD1390="Goal",CP$7&gt;=$F1390,CP$7&lt;=$AG1390+$AJ1390-1),2,IF(AND($AD1390="Milestone",CP$7&gt;=$AG1390,CP$7&lt;=$AG1390+$AJ1390-1),1,"")))</f>
        <v>#VALUE!</v>
      </c>
      <c r="CQ1390" s="88" t="e">
        <f ca="1">IF(Timeline3156[[#This Row],[Expected Start Date]]="","",IF(AND($AD1390="Goal",CQ$7&gt;=$F1390,CQ$7&lt;=$AG1390+$AJ1390-1),2,IF(AND($AD1390="Milestone",CQ$7&gt;=$AG1390,CQ$7&lt;=$AG1390+$AJ1390-1),1,"")))</f>
        <v>#VALUE!</v>
      </c>
      <c r="CR1390" s="63"/>
    </row>
    <row r="1391" spans="1:96" ht="30" customHeight="1" thickBot="1" x14ac:dyDescent="0.4">
      <c r="A1391" t="str">
        <v>6.6.6</v>
      </c>
      <c r="B1391" t="str">
        <v>6.6</v>
      </c>
      <c r="C1391" t="str">
        <v/>
      </c>
      <c r="D1391" t="str">
        <v>=IF(M6.6[Deliverable 6 Milestone 6]=0,"",M6.6[Deliverable 6 Milestone 6])</v>
      </c>
      <c r="E1391" t="str">
        <v>=IF(A6.6.6[Milestone 6.6 Activity 6]=0,"",A6.6.6[Milestone 6.6 Activity 6])</v>
      </c>
      <c r="F1391" t="str">
        <v>=IF(A6.6.6[Department]=0,"",A6.6.6[Department])</v>
      </c>
      <c r="G1391" t="str">
        <v>=IF(A6.6.6[Resource Requirements]=0,"",A6.6.6[Resource Requirements])</v>
      </c>
      <c r="H1391" t="str">
        <v>=IF(A6.6.6[Person Responsible]=0,"",A6.6.6[Person Responsible])</v>
      </c>
      <c r="I1391" t="str">
        <v>=IF(A6.6.6[Percentage of Completion]=0,"",A6.6.6[Percentage of Completion])</v>
      </c>
      <c r="J1391" s="24" t="str">
        <v>=IF(A6.6.6[Date Required]=0,"",A6.6.6[Date Required])</v>
      </c>
      <c r="K1391" s="24" t="str">
        <v>=IF(A6.6.6[Expected Start Date]=0,"",A6.6.6[Expected Start Date])</v>
      </c>
      <c r="L1391" s="24" t="str">
        <v>=IF(A6.6.6[Expected End Date]=0,"",A6.6.6[Expected End Date])</v>
      </c>
      <c r="M1391" t="str">
        <v>=IF(A6.6.6[Notes]=0,"",A6.6.6[Notes])</v>
      </c>
      <c r="N1391" t="str">
        <v>Include</v>
      </c>
      <c r="O1391" s="56" t="str">
        <v>Exclude</v>
      </c>
      <c r="P1391" s="56" t="str">
        <v/>
      </c>
      <c r="Q1391" s="56">
        <v>0</v>
      </c>
      <c r="R1391" s="56" t="str">
        <v/>
      </c>
      <c r="T1391" s="96" t="str">
        <f t="shared" si="240"/>
        <v>Include</v>
      </c>
      <c r="U1391" s="96" t="str">
        <f t="shared" si="240"/>
        <v>Include</v>
      </c>
      <c r="Z1391" s="111" t="str">
        <f t="shared" si="231"/>
        <v/>
      </c>
      <c r="AA1391" s="111" t="str">
        <f t="shared" si="232"/>
        <v>6.6.6</v>
      </c>
      <c r="AB1391" s="111" t="str">
        <f t="shared" si="233"/>
        <v>=IF(M6.6[Deliverable 6 Milestone 6]=0,"",M6.6[Deliverable 6 Milestone 6])</v>
      </c>
      <c r="AC1391" s="111" t="str">
        <f t="shared" si="234"/>
        <v>=IF(A6.6.6[Milestone 6.6 Activity 6]=0,"",A6.6.6[Milestone 6.6 Activity 6])</v>
      </c>
      <c r="AD1391" s="115"/>
      <c r="AE1391" s="116" t="str">
        <f t="shared" si="235"/>
        <v>=IF(A6.6.6[Person Responsible]=0,"",A6.6.6[Person Responsible])</v>
      </c>
      <c r="AF1391" s="117"/>
      <c r="AG1391" s="118" t="str">
        <f t="shared" si="236"/>
        <v>=IF(A6.6.6[Expected Start Date]=0,"",A6.6.6[Expected Start Date])</v>
      </c>
      <c r="AH1391" s="119" t="str">
        <f t="shared" si="237"/>
        <v>=IF(A6.6.6[Expected End Date]=0,"",A6.6.6[Expected End Date])</v>
      </c>
      <c r="AI1391" s="119" t="str">
        <f t="shared" si="238"/>
        <v>=IF(A6.6.6[Date Required]=0,"",A6.6.6[Date Required])</v>
      </c>
      <c r="AJ13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1" s="111" t="str">
        <f t="shared" si="239"/>
        <v>=IF(A6.6.6[Notes]=0,"",A6.6.6[Notes])</v>
      </c>
      <c r="AL1391" s="121" t="str">
        <f>IF(Timeline3156[[#This Row],[Task]]="","Exclude","Include")</f>
        <v>Include</v>
      </c>
      <c r="AM1391" s="87"/>
      <c r="AN1391" s="88" t="e">
        <f ca="1">IF(Timeline3156[[#This Row],[Expected Start Date]]="","",IF(AND($AD1391="Goal",AN$7&gt;=$F1391,AN$7&lt;=$AG1391+$AJ1391-1),2,IF(AND($AD1391="Milestone",AN$7&gt;=$AG1391,AN$7&lt;=$AG1391+$AJ1391-1),1,"")))</f>
        <v>#VALUE!</v>
      </c>
      <c r="AO1391" s="88" t="e">
        <f ca="1">IF(Timeline3156[[#This Row],[Expected Start Date]]="","",IF(AND($AD1391="Goal",AO$7&gt;=$F1391,AO$7&lt;=$AG1391+$AJ1391-1),2,IF(AND($AD1391="Milestone",AO$7&gt;=$AG1391,AO$7&lt;=$AG1391+$AJ1391-1),1,"")))</f>
        <v>#VALUE!</v>
      </c>
      <c r="AP1391" s="88" t="e">
        <f ca="1">IF(Timeline3156[[#This Row],[Expected Start Date]]="","",IF(AND($AD1391="Goal",AP$7&gt;=$F1391,AP$7&lt;=$AG1391+$AJ1391-1),2,IF(AND($AD1391="Milestone",AP$7&gt;=$AG1391,AP$7&lt;=$AG1391+$AJ1391-1),1,"")))</f>
        <v>#VALUE!</v>
      </c>
      <c r="AQ1391" s="88" t="e">
        <f ca="1">IF(Timeline3156[[#This Row],[Expected Start Date]]="","",IF(AND($AD1391="Goal",AQ$7&gt;=$F1391,AQ$7&lt;=$AG1391+$AJ1391-1),2,IF(AND($AD1391="Milestone",AQ$7&gt;=$AG1391,AQ$7&lt;=$AG1391+$AJ1391-1),1,"")))</f>
        <v>#VALUE!</v>
      </c>
      <c r="AR1391" s="88" t="e">
        <f ca="1">IF(Timeline3156[[#This Row],[Expected Start Date]]="","",IF(AND($AD1391="Goal",AR$7&gt;=$F1391,AR$7&lt;=$AG1391+$AJ1391-1),2,IF(AND($AD1391="Milestone",AR$7&gt;=$AG1391,AR$7&lt;=$AG1391+$AJ1391-1),1,"")))</f>
        <v>#VALUE!</v>
      </c>
      <c r="AS1391" s="88" t="e">
        <f ca="1">IF(Timeline3156[[#This Row],[Expected Start Date]]="","",IF(AND($AD1391="Goal",AS$7&gt;=$F1391,AS$7&lt;=$AG1391+$AJ1391-1),2,IF(AND($AD1391="Milestone",AS$7&gt;=$AG1391,AS$7&lt;=$AG1391+$AJ1391-1),1,"")))</f>
        <v>#VALUE!</v>
      </c>
      <c r="AT1391" s="88" t="e">
        <f ca="1">IF(Timeline3156[[#This Row],[Expected Start Date]]="","",IF(AND($AD1391="Goal",AT$7&gt;=$F1391,AT$7&lt;=$AG1391+$AJ1391-1),2,IF(AND($AD1391="Milestone",AT$7&gt;=$AG1391,AT$7&lt;=$AG1391+$AJ1391-1),1,"")))</f>
        <v>#VALUE!</v>
      </c>
      <c r="AU1391" s="88" t="e">
        <f ca="1">IF(Timeline3156[[#This Row],[Expected Start Date]]="","",IF(AND($AD1391="Goal",AU$7&gt;=$F1391,AU$7&lt;=$AG1391+$AJ1391-1),2,IF(AND($AD1391="Milestone",AU$7&gt;=$AG1391,AU$7&lt;=$AG1391+$AJ1391-1),1,"")))</f>
        <v>#VALUE!</v>
      </c>
      <c r="AV1391" s="88" t="e">
        <f ca="1">IF(Timeline3156[[#This Row],[Expected Start Date]]="","",IF(AND($AD1391="Goal",AV$7&gt;=$F1391,AV$7&lt;=$AG1391+$AJ1391-1),2,IF(AND($AD1391="Milestone",AV$7&gt;=$AG1391,AV$7&lt;=$AG1391+$AJ1391-1),1,"")))</f>
        <v>#VALUE!</v>
      </c>
      <c r="AW1391" s="88" t="e">
        <f ca="1">IF(Timeline3156[[#This Row],[Expected Start Date]]="","",IF(AND($AD1391="Goal",AW$7&gt;=$F1391,AW$7&lt;=$AG1391+$AJ1391-1),2,IF(AND($AD1391="Milestone",AW$7&gt;=$AG1391,AW$7&lt;=$AG1391+$AJ1391-1),1,"")))</f>
        <v>#VALUE!</v>
      </c>
      <c r="AX1391" s="88" t="e">
        <f ca="1">IF(Timeline3156[[#This Row],[Expected Start Date]]="","",IF(AND($AD1391="Goal",AX$7&gt;=$F1391,AX$7&lt;=$AG1391+$AJ1391-1),2,IF(AND($AD1391="Milestone",AX$7&gt;=$AG1391,AX$7&lt;=$AG1391+$AJ1391-1),1,"")))</f>
        <v>#VALUE!</v>
      </c>
      <c r="AY1391" s="88" t="e">
        <f ca="1">IF(Timeline3156[[#This Row],[Expected Start Date]]="","",IF(AND($AD1391="Goal",AY$7&gt;=$F1391,AY$7&lt;=$AG1391+$AJ1391-1),2,IF(AND($AD1391="Milestone",AY$7&gt;=$AG1391,AY$7&lt;=$AG1391+$AJ1391-1),1,"")))</f>
        <v>#VALUE!</v>
      </c>
      <c r="AZ1391" s="88" t="e">
        <f ca="1">IF(Timeline3156[[#This Row],[Expected Start Date]]="","",IF(AND($AD1391="Goal",AZ$7&gt;=$F1391,AZ$7&lt;=$AG1391+$AJ1391-1),2,IF(AND($AD1391="Milestone",AZ$7&gt;=$AG1391,AZ$7&lt;=$AG1391+$AJ1391-1),1,"")))</f>
        <v>#VALUE!</v>
      </c>
      <c r="BA1391" s="88" t="e">
        <f ca="1">IF(Timeline3156[[#This Row],[Expected Start Date]]="","",IF(AND($AD1391="Goal",BA$7&gt;=$F1391,BA$7&lt;=$AG1391+$AJ1391-1),2,IF(AND($AD1391="Milestone",BA$7&gt;=$AG1391,BA$7&lt;=$AG1391+$AJ1391-1),1,"")))</f>
        <v>#VALUE!</v>
      </c>
      <c r="BB1391" s="88" t="e">
        <f ca="1">IF(Timeline3156[[#This Row],[Expected Start Date]]="","",IF(AND($AD1391="Goal",BB$7&gt;=$F1391,BB$7&lt;=$AG1391+$AJ1391-1),2,IF(AND($AD1391="Milestone",BB$7&gt;=$AG1391,BB$7&lt;=$AG1391+$AJ1391-1),1,"")))</f>
        <v>#VALUE!</v>
      </c>
      <c r="BC1391" s="88" t="e">
        <f ca="1">IF(Timeline3156[[#This Row],[Expected Start Date]]="","",IF(AND($AD1391="Goal",BC$7&gt;=$F1391,BC$7&lt;=$AG1391+$AJ1391-1),2,IF(AND($AD1391="Milestone",BC$7&gt;=$AG1391,BC$7&lt;=$AG1391+$AJ1391-1),1,"")))</f>
        <v>#VALUE!</v>
      </c>
      <c r="BD1391" s="88" t="e">
        <f ca="1">IF(Timeline3156[[#This Row],[Expected Start Date]]="","",IF(AND($AD1391="Goal",BD$7&gt;=$F1391,BD$7&lt;=$AG1391+$AJ1391-1),2,IF(AND($AD1391="Milestone",BD$7&gt;=$AG1391,BD$7&lt;=$AG1391+$AJ1391-1),1,"")))</f>
        <v>#VALUE!</v>
      </c>
      <c r="BE1391" s="88" t="e">
        <f ca="1">IF(Timeline3156[[#This Row],[Expected Start Date]]="","",IF(AND($AD1391="Goal",BE$7&gt;=$F1391,BE$7&lt;=$AG1391+$AJ1391-1),2,IF(AND($AD1391="Milestone",BE$7&gt;=$AG1391,BE$7&lt;=$AG1391+$AJ1391-1),1,"")))</f>
        <v>#VALUE!</v>
      </c>
      <c r="BF1391" s="88" t="e">
        <f ca="1">IF(Timeline3156[[#This Row],[Expected Start Date]]="","",IF(AND($AD1391="Goal",BF$7&gt;=$F1391,BF$7&lt;=$AG1391+$AJ1391-1),2,IF(AND($AD1391="Milestone",BF$7&gt;=$AG1391,BF$7&lt;=$AG1391+$AJ1391-1),1,"")))</f>
        <v>#VALUE!</v>
      </c>
      <c r="BG1391" s="88" t="e">
        <f ca="1">IF(Timeline3156[[#This Row],[Expected Start Date]]="","",IF(AND($AD1391="Goal",BG$7&gt;=$F1391,BG$7&lt;=$AG1391+$AJ1391-1),2,IF(AND($AD1391="Milestone",BG$7&gt;=$AG1391,BG$7&lt;=$AG1391+$AJ1391-1),1,"")))</f>
        <v>#VALUE!</v>
      </c>
      <c r="BH1391" s="88" t="e">
        <f ca="1">IF(Timeline3156[[#This Row],[Expected Start Date]]="","",IF(AND($AD1391="Goal",BH$7&gt;=$F1391,BH$7&lt;=$AG1391+$AJ1391-1),2,IF(AND($AD1391="Milestone",BH$7&gt;=$AG1391,BH$7&lt;=$AG1391+$AJ1391-1),1,"")))</f>
        <v>#VALUE!</v>
      </c>
      <c r="BI1391" s="88" t="e">
        <f ca="1">IF(Timeline3156[[#This Row],[Expected Start Date]]="","",IF(AND($AD1391="Goal",BI$7&gt;=$F1391,BI$7&lt;=$AG1391+$AJ1391-1),2,IF(AND($AD1391="Milestone",BI$7&gt;=$AG1391,BI$7&lt;=$AG1391+$AJ1391-1),1,"")))</f>
        <v>#VALUE!</v>
      </c>
      <c r="BJ1391" s="88" t="e">
        <f ca="1">IF(Timeline3156[[#This Row],[Expected Start Date]]="","",IF(AND($AD1391="Goal",BJ$7&gt;=$F1391,BJ$7&lt;=$AG1391+$AJ1391-1),2,IF(AND($AD1391="Milestone",BJ$7&gt;=$AG1391,BJ$7&lt;=$AG1391+$AJ1391-1),1,"")))</f>
        <v>#VALUE!</v>
      </c>
      <c r="BK1391" s="88" t="e">
        <f ca="1">IF(Timeline3156[[#This Row],[Expected Start Date]]="","",IF(AND($AD1391="Goal",BK$7&gt;=$F1391,BK$7&lt;=$AG1391+$AJ1391-1),2,IF(AND($AD1391="Milestone",BK$7&gt;=$AG1391,BK$7&lt;=$AG1391+$AJ1391-1),1,"")))</f>
        <v>#VALUE!</v>
      </c>
      <c r="BL1391" s="88" t="e">
        <f ca="1">IF(Timeline3156[[#This Row],[Expected Start Date]]="","",IF(AND($AD1391="Goal",BL$7&gt;=$F1391,BL$7&lt;=$AG1391+$AJ1391-1),2,IF(AND($AD1391="Milestone",BL$7&gt;=$AG1391,BL$7&lt;=$AG1391+$AJ1391-1),1,"")))</f>
        <v>#VALUE!</v>
      </c>
      <c r="BM1391" s="88" t="e">
        <f ca="1">IF(Timeline3156[[#This Row],[Expected Start Date]]="","",IF(AND($AD1391="Goal",BM$7&gt;=$F1391,BM$7&lt;=$AG1391+$AJ1391-1),2,IF(AND($AD1391="Milestone",BM$7&gt;=$AG1391,BM$7&lt;=$AG1391+$AJ1391-1),1,"")))</f>
        <v>#VALUE!</v>
      </c>
      <c r="BN1391" s="88" t="e">
        <f ca="1">IF(Timeline3156[[#This Row],[Expected Start Date]]="","",IF(AND($AD1391="Goal",BN$7&gt;=$F1391,BN$7&lt;=$AG1391+$AJ1391-1),2,IF(AND($AD1391="Milestone",BN$7&gt;=$AG1391,BN$7&lt;=$AG1391+$AJ1391-1),1,"")))</f>
        <v>#VALUE!</v>
      </c>
      <c r="BO1391" s="88" t="e">
        <f ca="1">IF(Timeline3156[[#This Row],[Expected Start Date]]="","",IF(AND($AD1391="Goal",BO$7&gt;=$F1391,BO$7&lt;=$AG1391+$AJ1391-1),2,IF(AND($AD1391="Milestone",BO$7&gt;=$AG1391,BO$7&lt;=$AG1391+$AJ1391-1),1,"")))</f>
        <v>#VALUE!</v>
      </c>
      <c r="BP1391" s="88" t="e">
        <f ca="1">IF(Timeline3156[[#This Row],[Expected Start Date]]="","",IF(AND($AD1391="Goal",BP$7&gt;=$F1391,BP$7&lt;=$AG1391+$AJ1391-1),2,IF(AND($AD1391="Milestone",BP$7&gt;=$AG1391,BP$7&lt;=$AG1391+$AJ1391-1),1,"")))</f>
        <v>#VALUE!</v>
      </c>
      <c r="BQ1391" s="88" t="e">
        <f ca="1">IF(Timeline3156[[#This Row],[Expected Start Date]]="","",IF(AND($AD1391="Goal",BQ$7&gt;=$F1391,BQ$7&lt;=$AG1391+$AJ1391-1),2,IF(AND($AD1391="Milestone",BQ$7&gt;=$AG1391,BQ$7&lt;=$AG1391+$AJ1391-1),1,"")))</f>
        <v>#VALUE!</v>
      </c>
      <c r="BR1391" s="88" t="e">
        <f ca="1">IF(Timeline3156[[#This Row],[Expected Start Date]]="","",IF(AND($AD1391="Goal",BR$7&gt;=$F1391,BR$7&lt;=$AG1391+$AJ1391-1),2,IF(AND($AD1391="Milestone",BR$7&gt;=$AG1391,BR$7&lt;=$AG1391+$AJ1391-1),1,"")))</f>
        <v>#VALUE!</v>
      </c>
      <c r="BS1391" s="88" t="e">
        <f ca="1">IF(Timeline3156[[#This Row],[Expected Start Date]]="","",IF(AND($AD1391="Goal",BS$7&gt;=$F1391,BS$7&lt;=$AG1391+$AJ1391-1),2,IF(AND($AD1391="Milestone",BS$7&gt;=$AG1391,BS$7&lt;=$AG1391+$AJ1391-1),1,"")))</f>
        <v>#VALUE!</v>
      </c>
      <c r="BT1391" s="88" t="e">
        <f ca="1">IF(Timeline3156[[#This Row],[Expected Start Date]]="","",IF(AND($AD1391="Goal",BT$7&gt;=$F1391,BT$7&lt;=$AG1391+$AJ1391-1),2,IF(AND($AD1391="Milestone",BT$7&gt;=$AG1391,BT$7&lt;=$AG1391+$AJ1391-1),1,"")))</f>
        <v>#VALUE!</v>
      </c>
      <c r="BU1391" s="88" t="e">
        <f ca="1">IF(Timeline3156[[#This Row],[Expected Start Date]]="","",IF(AND($AD1391="Goal",BU$7&gt;=$F1391,BU$7&lt;=$AG1391+$AJ1391-1),2,IF(AND($AD1391="Milestone",BU$7&gt;=$AG1391,BU$7&lt;=$AG1391+$AJ1391-1),1,"")))</f>
        <v>#VALUE!</v>
      </c>
      <c r="BV1391" s="88" t="e">
        <f ca="1">IF(Timeline3156[[#This Row],[Expected Start Date]]="","",IF(AND($AD1391="Goal",BV$7&gt;=$F1391,BV$7&lt;=$AG1391+$AJ1391-1),2,IF(AND($AD1391="Milestone",BV$7&gt;=$AG1391,BV$7&lt;=$AG1391+$AJ1391-1),1,"")))</f>
        <v>#VALUE!</v>
      </c>
      <c r="BW1391" s="88" t="e">
        <f ca="1">IF(Timeline3156[[#This Row],[Expected Start Date]]="","",IF(AND($AD1391="Goal",BW$7&gt;=$F1391,BW$7&lt;=$AG1391+$AJ1391-1),2,IF(AND($AD1391="Milestone",BW$7&gt;=$AG1391,BW$7&lt;=$AG1391+$AJ1391-1),1,"")))</f>
        <v>#VALUE!</v>
      </c>
      <c r="BX1391" s="88" t="e">
        <f ca="1">IF(Timeline3156[[#This Row],[Expected Start Date]]="","",IF(AND($AD1391="Goal",BX$7&gt;=$F1391,BX$7&lt;=$AG1391+$AJ1391-1),2,IF(AND($AD1391="Milestone",BX$7&gt;=$AG1391,BX$7&lt;=$AG1391+$AJ1391-1),1,"")))</f>
        <v>#VALUE!</v>
      </c>
      <c r="BY1391" s="88" t="e">
        <f ca="1">IF(Timeline3156[[#This Row],[Expected Start Date]]="","",IF(AND($AD1391="Goal",BY$7&gt;=$F1391,BY$7&lt;=$AG1391+$AJ1391-1),2,IF(AND($AD1391="Milestone",BY$7&gt;=$AG1391,BY$7&lt;=$AG1391+$AJ1391-1),1,"")))</f>
        <v>#VALUE!</v>
      </c>
      <c r="BZ1391" s="88" t="e">
        <f ca="1">IF(Timeline3156[[#This Row],[Expected Start Date]]="","",IF(AND($AD1391="Goal",BZ$7&gt;=$F1391,BZ$7&lt;=$AG1391+$AJ1391-1),2,IF(AND($AD1391="Milestone",BZ$7&gt;=$AG1391,BZ$7&lt;=$AG1391+$AJ1391-1),1,"")))</f>
        <v>#VALUE!</v>
      </c>
      <c r="CA1391" s="88" t="e">
        <f ca="1">IF(Timeline3156[[#This Row],[Expected Start Date]]="","",IF(AND($AD1391="Goal",CA$7&gt;=$F1391,CA$7&lt;=$AG1391+$AJ1391-1),2,IF(AND($AD1391="Milestone",CA$7&gt;=$AG1391,CA$7&lt;=$AG1391+$AJ1391-1),1,"")))</f>
        <v>#VALUE!</v>
      </c>
      <c r="CB1391" s="88" t="e">
        <f ca="1">IF(Timeline3156[[#This Row],[Expected Start Date]]="","",IF(AND($AD1391="Goal",CB$7&gt;=$F1391,CB$7&lt;=$AG1391+$AJ1391-1),2,IF(AND($AD1391="Milestone",CB$7&gt;=$AG1391,CB$7&lt;=$AG1391+$AJ1391-1),1,"")))</f>
        <v>#VALUE!</v>
      </c>
      <c r="CC1391" s="88" t="e">
        <f ca="1">IF(Timeline3156[[#This Row],[Expected Start Date]]="","",IF(AND($AD1391="Goal",CC$7&gt;=$F1391,CC$7&lt;=$AG1391+$AJ1391-1),2,IF(AND($AD1391="Milestone",CC$7&gt;=$AG1391,CC$7&lt;=$AG1391+$AJ1391-1),1,"")))</f>
        <v>#VALUE!</v>
      </c>
      <c r="CD1391" s="88" t="e">
        <f ca="1">IF(Timeline3156[[#This Row],[Expected Start Date]]="","",IF(AND($AD1391="Goal",CD$7&gt;=$F1391,CD$7&lt;=$AG1391+$AJ1391-1),2,IF(AND($AD1391="Milestone",CD$7&gt;=$AG1391,CD$7&lt;=$AG1391+$AJ1391-1),1,"")))</f>
        <v>#VALUE!</v>
      </c>
      <c r="CE1391" s="88" t="e">
        <f ca="1">IF(Timeline3156[[#This Row],[Expected Start Date]]="","",IF(AND($AD1391="Goal",CE$7&gt;=$F1391,CE$7&lt;=$AG1391+$AJ1391-1),2,IF(AND($AD1391="Milestone",CE$7&gt;=$AG1391,CE$7&lt;=$AG1391+$AJ1391-1),1,"")))</f>
        <v>#VALUE!</v>
      </c>
      <c r="CF1391" s="88" t="e">
        <f ca="1">IF(Timeline3156[[#This Row],[Expected Start Date]]="","",IF(AND($AD1391="Goal",CF$7&gt;=$F1391,CF$7&lt;=$AG1391+$AJ1391-1),2,IF(AND($AD1391="Milestone",CF$7&gt;=$AG1391,CF$7&lt;=$AG1391+$AJ1391-1),1,"")))</f>
        <v>#VALUE!</v>
      </c>
      <c r="CG1391" s="88" t="e">
        <f ca="1">IF(Timeline3156[[#This Row],[Expected Start Date]]="","",IF(AND($AD1391="Goal",CG$7&gt;=$F1391,CG$7&lt;=$AG1391+$AJ1391-1),2,IF(AND($AD1391="Milestone",CG$7&gt;=$AG1391,CG$7&lt;=$AG1391+$AJ1391-1),1,"")))</f>
        <v>#VALUE!</v>
      </c>
      <c r="CH1391" s="88" t="e">
        <f ca="1">IF(Timeline3156[[#This Row],[Expected Start Date]]="","",IF(AND($AD1391="Goal",CH$7&gt;=$F1391,CH$7&lt;=$AG1391+$AJ1391-1),2,IF(AND($AD1391="Milestone",CH$7&gt;=$AG1391,CH$7&lt;=$AG1391+$AJ1391-1),1,"")))</f>
        <v>#VALUE!</v>
      </c>
      <c r="CI1391" s="88" t="e">
        <f ca="1">IF(Timeline3156[[#This Row],[Expected Start Date]]="","",IF(AND($AD1391="Goal",CI$7&gt;=$F1391,CI$7&lt;=$AG1391+$AJ1391-1),2,IF(AND($AD1391="Milestone",CI$7&gt;=$AG1391,CI$7&lt;=$AG1391+$AJ1391-1),1,"")))</f>
        <v>#VALUE!</v>
      </c>
      <c r="CJ1391" s="88" t="e">
        <f ca="1">IF(Timeline3156[[#This Row],[Expected Start Date]]="","",IF(AND($AD1391="Goal",CJ$7&gt;=$F1391,CJ$7&lt;=$AG1391+$AJ1391-1),2,IF(AND($AD1391="Milestone",CJ$7&gt;=$AG1391,CJ$7&lt;=$AG1391+$AJ1391-1),1,"")))</f>
        <v>#VALUE!</v>
      </c>
      <c r="CK1391" s="88" t="e">
        <f ca="1">IF(Timeline3156[[#This Row],[Expected Start Date]]="","",IF(AND($AD1391="Goal",CK$7&gt;=$F1391,CK$7&lt;=$AG1391+$AJ1391-1),2,IF(AND($AD1391="Milestone",CK$7&gt;=$AG1391,CK$7&lt;=$AG1391+$AJ1391-1),1,"")))</f>
        <v>#VALUE!</v>
      </c>
      <c r="CL1391" s="88" t="e">
        <f ca="1">IF(Timeline3156[[#This Row],[Expected Start Date]]="","",IF(AND($AD1391="Goal",CL$7&gt;=$F1391,CL$7&lt;=$AG1391+$AJ1391-1),2,IF(AND($AD1391="Milestone",CL$7&gt;=$AG1391,CL$7&lt;=$AG1391+$AJ1391-1),1,"")))</f>
        <v>#VALUE!</v>
      </c>
      <c r="CM1391" s="88" t="e">
        <f ca="1">IF(Timeline3156[[#This Row],[Expected Start Date]]="","",IF(AND($AD1391="Goal",CM$7&gt;=$F1391,CM$7&lt;=$AG1391+$AJ1391-1),2,IF(AND($AD1391="Milestone",CM$7&gt;=$AG1391,CM$7&lt;=$AG1391+$AJ1391-1),1,"")))</f>
        <v>#VALUE!</v>
      </c>
      <c r="CN1391" s="88" t="e">
        <f ca="1">IF(Timeline3156[[#This Row],[Expected Start Date]]="","",IF(AND($AD1391="Goal",CN$7&gt;=$F1391,CN$7&lt;=$AG1391+$AJ1391-1),2,IF(AND($AD1391="Milestone",CN$7&gt;=$AG1391,CN$7&lt;=$AG1391+$AJ1391-1),1,"")))</f>
        <v>#VALUE!</v>
      </c>
      <c r="CO1391" s="88" t="e">
        <f ca="1">IF(Timeline3156[[#This Row],[Expected Start Date]]="","",IF(AND($AD1391="Goal",CO$7&gt;=$F1391,CO$7&lt;=$AG1391+$AJ1391-1),2,IF(AND($AD1391="Milestone",CO$7&gt;=$AG1391,CO$7&lt;=$AG1391+$AJ1391-1),1,"")))</f>
        <v>#VALUE!</v>
      </c>
      <c r="CP1391" s="88" t="e">
        <f ca="1">IF(Timeline3156[[#This Row],[Expected Start Date]]="","",IF(AND($AD1391="Goal",CP$7&gt;=$F1391,CP$7&lt;=$AG1391+$AJ1391-1),2,IF(AND($AD1391="Milestone",CP$7&gt;=$AG1391,CP$7&lt;=$AG1391+$AJ1391-1),1,"")))</f>
        <v>#VALUE!</v>
      </c>
      <c r="CQ1391" s="88" t="e">
        <f ca="1">IF(Timeline3156[[#This Row],[Expected Start Date]]="","",IF(AND($AD1391="Goal",CQ$7&gt;=$F1391,CQ$7&lt;=$AG1391+$AJ1391-1),2,IF(AND($AD1391="Milestone",CQ$7&gt;=$AG1391,CQ$7&lt;=$AG1391+$AJ1391-1),1,"")))</f>
        <v>#VALUE!</v>
      </c>
      <c r="CR1391" s="63"/>
    </row>
    <row r="1392" spans="1:96" ht="30" customHeight="1" thickBot="1" x14ac:dyDescent="0.4">
      <c r="A1392" t="str">
        <v>6.6.7</v>
      </c>
      <c r="B1392" t="str">
        <v>6.6</v>
      </c>
      <c r="C1392" t="str">
        <v/>
      </c>
      <c r="D1392" t="str">
        <v>=IF(M6.6[Deliverable 6 Milestone 6]=0,"",M6.6[Deliverable 6 Milestone 6])</v>
      </c>
      <c r="E1392" t="str">
        <v>=IF(A6.6.7[Milestone 6.6 Activity 7]=0,"",A6.6.7[Milestone 6.6 Activity 7])</v>
      </c>
      <c r="F1392" t="str">
        <v>=IF(A6.6.7[Department]=0,"",A6.6.7[Department])</v>
      </c>
      <c r="G1392" t="str">
        <v>=IF(A6.6.7[Resource Requirements]=0,"",A6.6.7[Resource Requirements])</v>
      </c>
      <c r="H1392" t="str">
        <v>=IF(A6.6.7[Person Responsible]=0,"",A6.6.7[Person Responsible])</v>
      </c>
      <c r="I1392" t="str">
        <v>=IF(A6.6.7[Percentage of Completion]=0,"",A6.6.7[Percentage of Completion])</v>
      </c>
      <c r="J1392" s="24" t="str">
        <v>=IF(A6.6.7[Date Required]=0,"",A6.6.7[Date Required])</v>
      </c>
      <c r="K1392" s="24" t="str">
        <v>=IF(A6.6.7[Expected Start Date]=0,"",A6.6.7[Expected Start Date])</v>
      </c>
      <c r="L1392" s="24" t="str">
        <v>=IF(A6.6.7[Expected End Date]=0,"",A6.6.7[Expected End Date])</v>
      </c>
      <c r="M1392" t="str">
        <v>=IF(A6.6.7[Notes]=0,"",A6.6.7[Notes])</v>
      </c>
      <c r="N1392" t="str">
        <v>Include</v>
      </c>
      <c r="O1392" s="56" t="str">
        <v>Exclude</v>
      </c>
      <c r="P1392" s="56" t="str">
        <v/>
      </c>
      <c r="Q1392" s="56">
        <v>0</v>
      </c>
      <c r="R1392" s="56" t="str">
        <v/>
      </c>
      <c r="T1392" s="96" t="str">
        <f t="shared" si="240"/>
        <v>Include</v>
      </c>
      <c r="U1392" s="96" t="str">
        <f t="shared" si="240"/>
        <v>Include</v>
      </c>
      <c r="Z1392" s="111" t="str">
        <f t="shared" si="231"/>
        <v/>
      </c>
      <c r="AA1392" s="111" t="str">
        <f t="shared" si="232"/>
        <v>6.6.7</v>
      </c>
      <c r="AB1392" s="111" t="str">
        <f t="shared" si="233"/>
        <v>=IF(M6.6[Deliverable 6 Milestone 6]=0,"",M6.6[Deliverable 6 Milestone 6])</v>
      </c>
      <c r="AC1392" s="111" t="str">
        <f t="shared" si="234"/>
        <v>=IF(A6.6.7[Milestone 6.6 Activity 7]=0,"",A6.6.7[Milestone 6.6 Activity 7])</v>
      </c>
      <c r="AD1392" s="115"/>
      <c r="AE1392" s="116" t="str">
        <f t="shared" si="235"/>
        <v>=IF(A6.6.7[Person Responsible]=0,"",A6.6.7[Person Responsible])</v>
      </c>
      <c r="AF1392" s="117"/>
      <c r="AG1392" s="118" t="str">
        <f t="shared" si="236"/>
        <v>=IF(A6.6.7[Expected Start Date]=0,"",A6.6.7[Expected Start Date])</v>
      </c>
      <c r="AH1392" s="119" t="str">
        <f t="shared" si="237"/>
        <v>=IF(A6.6.7[Expected End Date]=0,"",A6.6.7[Expected End Date])</v>
      </c>
      <c r="AI1392" s="119" t="str">
        <f t="shared" si="238"/>
        <v>=IF(A6.6.7[Date Required]=0,"",A6.6.7[Date Required])</v>
      </c>
      <c r="AJ13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2" s="111" t="str">
        <f t="shared" si="239"/>
        <v>=IF(A6.6.7[Notes]=0,"",A6.6.7[Notes])</v>
      </c>
      <c r="AL1392" s="121" t="str">
        <f>IF(Timeline3156[[#This Row],[Task]]="","Exclude","Include")</f>
        <v>Include</v>
      </c>
      <c r="AM1392" s="87"/>
      <c r="AN1392" s="88" t="e">
        <f ca="1">IF(Timeline3156[[#This Row],[Expected Start Date]]="","",IF(AND($AD1392="Goal",AN$7&gt;=$F1392,AN$7&lt;=$AG1392+$AJ1392-1),2,IF(AND($AD1392="Milestone",AN$7&gt;=$AG1392,AN$7&lt;=$AG1392+$AJ1392-1),1,"")))</f>
        <v>#VALUE!</v>
      </c>
      <c r="AO1392" s="88" t="e">
        <f ca="1">IF(Timeline3156[[#This Row],[Expected Start Date]]="","",IF(AND($AD1392="Goal",AO$7&gt;=$F1392,AO$7&lt;=$AG1392+$AJ1392-1),2,IF(AND($AD1392="Milestone",AO$7&gt;=$AG1392,AO$7&lt;=$AG1392+$AJ1392-1),1,"")))</f>
        <v>#VALUE!</v>
      </c>
      <c r="AP1392" s="88" t="e">
        <f ca="1">IF(Timeline3156[[#This Row],[Expected Start Date]]="","",IF(AND($AD1392="Goal",AP$7&gt;=$F1392,AP$7&lt;=$AG1392+$AJ1392-1),2,IF(AND($AD1392="Milestone",AP$7&gt;=$AG1392,AP$7&lt;=$AG1392+$AJ1392-1),1,"")))</f>
        <v>#VALUE!</v>
      </c>
      <c r="AQ1392" s="88" t="e">
        <f ca="1">IF(Timeline3156[[#This Row],[Expected Start Date]]="","",IF(AND($AD1392="Goal",AQ$7&gt;=$F1392,AQ$7&lt;=$AG1392+$AJ1392-1),2,IF(AND($AD1392="Milestone",AQ$7&gt;=$AG1392,AQ$7&lt;=$AG1392+$AJ1392-1),1,"")))</f>
        <v>#VALUE!</v>
      </c>
      <c r="AR1392" s="88" t="e">
        <f ca="1">IF(Timeline3156[[#This Row],[Expected Start Date]]="","",IF(AND($AD1392="Goal",AR$7&gt;=$F1392,AR$7&lt;=$AG1392+$AJ1392-1),2,IF(AND($AD1392="Milestone",AR$7&gt;=$AG1392,AR$7&lt;=$AG1392+$AJ1392-1),1,"")))</f>
        <v>#VALUE!</v>
      </c>
      <c r="AS1392" s="88" t="e">
        <f ca="1">IF(Timeline3156[[#This Row],[Expected Start Date]]="","",IF(AND($AD1392="Goal",AS$7&gt;=$F1392,AS$7&lt;=$AG1392+$AJ1392-1),2,IF(AND($AD1392="Milestone",AS$7&gt;=$AG1392,AS$7&lt;=$AG1392+$AJ1392-1),1,"")))</f>
        <v>#VALUE!</v>
      </c>
      <c r="AT1392" s="88" t="e">
        <f ca="1">IF(Timeline3156[[#This Row],[Expected Start Date]]="","",IF(AND($AD1392="Goal",AT$7&gt;=$F1392,AT$7&lt;=$AG1392+$AJ1392-1),2,IF(AND($AD1392="Milestone",AT$7&gt;=$AG1392,AT$7&lt;=$AG1392+$AJ1392-1),1,"")))</f>
        <v>#VALUE!</v>
      </c>
      <c r="AU1392" s="88" t="e">
        <f ca="1">IF(Timeline3156[[#This Row],[Expected Start Date]]="","",IF(AND($AD1392="Goal",AU$7&gt;=$F1392,AU$7&lt;=$AG1392+$AJ1392-1),2,IF(AND($AD1392="Milestone",AU$7&gt;=$AG1392,AU$7&lt;=$AG1392+$AJ1392-1),1,"")))</f>
        <v>#VALUE!</v>
      </c>
      <c r="AV1392" s="88" t="e">
        <f ca="1">IF(Timeline3156[[#This Row],[Expected Start Date]]="","",IF(AND($AD1392="Goal",AV$7&gt;=$F1392,AV$7&lt;=$AG1392+$AJ1392-1),2,IF(AND($AD1392="Milestone",AV$7&gt;=$AG1392,AV$7&lt;=$AG1392+$AJ1392-1),1,"")))</f>
        <v>#VALUE!</v>
      </c>
      <c r="AW1392" s="88" t="e">
        <f ca="1">IF(Timeline3156[[#This Row],[Expected Start Date]]="","",IF(AND($AD1392="Goal",AW$7&gt;=$F1392,AW$7&lt;=$AG1392+$AJ1392-1),2,IF(AND($AD1392="Milestone",AW$7&gt;=$AG1392,AW$7&lt;=$AG1392+$AJ1392-1),1,"")))</f>
        <v>#VALUE!</v>
      </c>
      <c r="AX1392" s="88" t="e">
        <f ca="1">IF(Timeline3156[[#This Row],[Expected Start Date]]="","",IF(AND($AD1392="Goal",AX$7&gt;=$F1392,AX$7&lt;=$AG1392+$AJ1392-1),2,IF(AND($AD1392="Milestone",AX$7&gt;=$AG1392,AX$7&lt;=$AG1392+$AJ1392-1),1,"")))</f>
        <v>#VALUE!</v>
      </c>
      <c r="AY1392" s="88" t="e">
        <f ca="1">IF(Timeline3156[[#This Row],[Expected Start Date]]="","",IF(AND($AD1392="Goal",AY$7&gt;=$F1392,AY$7&lt;=$AG1392+$AJ1392-1),2,IF(AND($AD1392="Milestone",AY$7&gt;=$AG1392,AY$7&lt;=$AG1392+$AJ1392-1),1,"")))</f>
        <v>#VALUE!</v>
      </c>
      <c r="AZ1392" s="88" t="e">
        <f ca="1">IF(Timeline3156[[#This Row],[Expected Start Date]]="","",IF(AND($AD1392="Goal",AZ$7&gt;=$F1392,AZ$7&lt;=$AG1392+$AJ1392-1),2,IF(AND($AD1392="Milestone",AZ$7&gt;=$AG1392,AZ$7&lt;=$AG1392+$AJ1392-1),1,"")))</f>
        <v>#VALUE!</v>
      </c>
      <c r="BA1392" s="88" t="e">
        <f ca="1">IF(Timeline3156[[#This Row],[Expected Start Date]]="","",IF(AND($AD1392="Goal",BA$7&gt;=$F1392,BA$7&lt;=$AG1392+$AJ1392-1),2,IF(AND($AD1392="Milestone",BA$7&gt;=$AG1392,BA$7&lt;=$AG1392+$AJ1392-1),1,"")))</f>
        <v>#VALUE!</v>
      </c>
      <c r="BB1392" s="88" t="e">
        <f ca="1">IF(Timeline3156[[#This Row],[Expected Start Date]]="","",IF(AND($AD1392="Goal",BB$7&gt;=$F1392,BB$7&lt;=$AG1392+$AJ1392-1),2,IF(AND($AD1392="Milestone",BB$7&gt;=$AG1392,BB$7&lt;=$AG1392+$AJ1392-1),1,"")))</f>
        <v>#VALUE!</v>
      </c>
      <c r="BC1392" s="88" t="e">
        <f ca="1">IF(Timeline3156[[#This Row],[Expected Start Date]]="","",IF(AND($AD1392="Goal",BC$7&gt;=$F1392,BC$7&lt;=$AG1392+$AJ1392-1),2,IF(AND($AD1392="Milestone",BC$7&gt;=$AG1392,BC$7&lt;=$AG1392+$AJ1392-1),1,"")))</f>
        <v>#VALUE!</v>
      </c>
      <c r="BD1392" s="88" t="e">
        <f ca="1">IF(Timeline3156[[#This Row],[Expected Start Date]]="","",IF(AND($AD1392="Goal",BD$7&gt;=$F1392,BD$7&lt;=$AG1392+$AJ1392-1),2,IF(AND($AD1392="Milestone",BD$7&gt;=$AG1392,BD$7&lt;=$AG1392+$AJ1392-1),1,"")))</f>
        <v>#VALUE!</v>
      </c>
      <c r="BE1392" s="88" t="e">
        <f ca="1">IF(Timeline3156[[#This Row],[Expected Start Date]]="","",IF(AND($AD1392="Goal",BE$7&gt;=$F1392,BE$7&lt;=$AG1392+$AJ1392-1),2,IF(AND($AD1392="Milestone",BE$7&gt;=$AG1392,BE$7&lt;=$AG1392+$AJ1392-1),1,"")))</f>
        <v>#VALUE!</v>
      </c>
      <c r="BF1392" s="88" t="e">
        <f ca="1">IF(Timeline3156[[#This Row],[Expected Start Date]]="","",IF(AND($AD1392="Goal",BF$7&gt;=$F1392,BF$7&lt;=$AG1392+$AJ1392-1),2,IF(AND($AD1392="Milestone",BF$7&gt;=$AG1392,BF$7&lt;=$AG1392+$AJ1392-1),1,"")))</f>
        <v>#VALUE!</v>
      </c>
      <c r="BG1392" s="88" t="e">
        <f ca="1">IF(Timeline3156[[#This Row],[Expected Start Date]]="","",IF(AND($AD1392="Goal",BG$7&gt;=$F1392,BG$7&lt;=$AG1392+$AJ1392-1),2,IF(AND($AD1392="Milestone",BG$7&gt;=$AG1392,BG$7&lt;=$AG1392+$AJ1392-1),1,"")))</f>
        <v>#VALUE!</v>
      </c>
      <c r="BH1392" s="88" t="e">
        <f ca="1">IF(Timeline3156[[#This Row],[Expected Start Date]]="","",IF(AND($AD1392="Goal",BH$7&gt;=$F1392,BH$7&lt;=$AG1392+$AJ1392-1),2,IF(AND($AD1392="Milestone",BH$7&gt;=$AG1392,BH$7&lt;=$AG1392+$AJ1392-1),1,"")))</f>
        <v>#VALUE!</v>
      </c>
      <c r="BI1392" s="88" t="e">
        <f ca="1">IF(Timeline3156[[#This Row],[Expected Start Date]]="","",IF(AND($AD1392="Goal",BI$7&gt;=$F1392,BI$7&lt;=$AG1392+$AJ1392-1),2,IF(AND($AD1392="Milestone",BI$7&gt;=$AG1392,BI$7&lt;=$AG1392+$AJ1392-1),1,"")))</f>
        <v>#VALUE!</v>
      </c>
      <c r="BJ1392" s="88" t="e">
        <f ca="1">IF(Timeline3156[[#This Row],[Expected Start Date]]="","",IF(AND($AD1392="Goal",BJ$7&gt;=$F1392,BJ$7&lt;=$AG1392+$AJ1392-1),2,IF(AND($AD1392="Milestone",BJ$7&gt;=$AG1392,BJ$7&lt;=$AG1392+$AJ1392-1),1,"")))</f>
        <v>#VALUE!</v>
      </c>
      <c r="BK1392" s="88" t="e">
        <f ca="1">IF(Timeline3156[[#This Row],[Expected Start Date]]="","",IF(AND($AD1392="Goal",BK$7&gt;=$F1392,BK$7&lt;=$AG1392+$AJ1392-1),2,IF(AND($AD1392="Milestone",BK$7&gt;=$AG1392,BK$7&lt;=$AG1392+$AJ1392-1),1,"")))</f>
        <v>#VALUE!</v>
      </c>
      <c r="BL1392" s="88" t="e">
        <f ca="1">IF(Timeline3156[[#This Row],[Expected Start Date]]="","",IF(AND($AD1392="Goal",BL$7&gt;=$F1392,BL$7&lt;=$AG1392+$AJ1392-1),2,IF(AND($AD1392="Milestone",BL$7&gt;=$AG1392,BL$7&lt;=$AG1392+$AJ1392-1),1,"")))</f>
        <v>#VALUE!</v>
      </c>
      <c r="BM1392" s="88" t="e">
        <f ca="1">IF(Timeline3156[[#This Row],[Expected Start Date]]="","",IF(AND($AD1392="Goal",BM$7&gt;=$F1392,BM$7&lt;=$AG1392+$AJ1392-1),2,IF(AND($AD1392="Milestone",BM$7&gt;=$AG1392,BM$7&lt;=$AG1392+$AJ1392-1),1,"")))</f>
        <v>#VALUE!</v>
      </c>
      <c r="BN1392" s="88" t="e">
        <f ca="1">IF(Timeline3156[[#This Row],[Expected Start Date]]="","",IF(AND($AD1392="Goal",BN$7&gt;=$F1392,BN$7&lt;=$AG1392+$AJ1392-1),2,IF(AND($AD1392="Milestone",BN$7&gt;=$AG1392,BN$7&lt;=$AG1392+$AJ1392-1),1,"")))</f>
        <v>#VALUE!</v>
      </c>
      <c r="BO1392" s="88" t="e">
        <f ca="1">IF(Timeline3156[[#This Row],[Expected Start Date]]="","",IF(AND($AD1392="Goal",BO$7&gt;=$F1392,BO$7&lt;=$AG1392+$AJ1392-1),2,IF(AND($AD1392="Milestone",BO$7&gt;=$AG1392,BO$7&lt;=$AG1392+$AJ1392-1),1,"")))</f>
        <v>#VALUE!</v>
      </c>
      <c r="BP1392" s="88" t="e">
        <f ca="1">IF(Timeline3156[[#This Row],[Expected Start Date]]="","",IF(AND($AD1392="Goal",BP$7&gt;=$F1392,BP$7&lt;=$AG1392+$AJ1392-1),2,IF(AND($AD1392="Milestone",BP$7&gt;=$AG1392,BP$7&lt;=$AG1392+$AJ1392-1),1,"")))</f>
        <v>#VALUE!</v>
      </c>
      <c r="BQ1392" s="88" t="e">
        <f ca="1">IF(Timeline3156[[#This Row],[Expected Start Date]]="","",IF(AND($AD1392="Goal",BQ$7&gt;=$F1392,BQ$7&lt;=$AG1392+$AJ1392-1),2,IF(AND($AD1392="Milestone",BQ$7&gt;=$AG1392,BQ$7&lt;=$AG1392+$AJ1392-1),1,"")))</f>
        <v>#VALUE!</v>
      </c>
      <c r="BR1392" s="88" t="e">
        <f ca="1">IF(Timeline3156[[#This Row],[Expected Start Date]]="","",IF(AND($AD1392="Goal",BR$7&gt;=$F1392,BR$7&lt;=$AG1392+$AJ1392-1),2,IF(AND($AD1392="Milestone",BR$7&gt;=$AG1392,BR$7&lt;=$AG1392+$AJ1392-1),1,"")))</f>
        <v>#VALUE!</v>
      </c>
      <c r="BS1392" s="88" t="e">
        <f ca="1">IF(Timeline3156[[#This Row],[Expected Start Date]]="","",IF(AND($AD1392="Goal",BS$7&gt;=$F1392,BS$7&lt;=$AG1392+$AJ1392-1),2,IF(AND($AD1392="Milestone",BS$7&gt;=$AG1392,BS$7&lt;=$AG1392+$AJ1392-1),1,"")))</f>
        <v>#VALUE!</v>
      </c>
      <c r="BT1392" s="88" t="e">
        <f ca="1">IF(Timeline3156[[#This Row],[Expected Start Date]]="","",IF(AND($AD1392="Goal",BT$7&gt;=$F1392,BT$7&lt;=$AG1392+$AJ1392-1),2,IF(AND($AD1392="Milestone",BT$7&gt;=$AG1392,BT$7&lt;=$AG1392+$AJ1392-1),1,"")))</f>
        <v>#VALUE!</v>
      </c>
      <c r="BU1392" s="88" t="e">
        <f ca="1">IF(Timeline3156[[#This Row],[Expected Start Date]]="","",IF(AND($AD1392="Goal",BU$7&gt;=$F1392,BU$7&lt;=$AG1392+$AJ1392-1),2,IF(AND($AD1392="Milestone",BU$7&gt;=$AG1392,BU$7&lt;=$AG1392+$AJ1392-1),1,"")))</f>
        <v>#VALUE!</v>
      </c>
      <c r="BV1392" s="88" t="e">
        <f ca="1">IF(Timeline3156[[#This Row],[Expected Start Date]]="","",IF(AND($AD1392="Goal",BV$7&gt;=$F1392,BV$7&lt;=$AG1392+$AJ1392-1),2,IF(AND($AD1392="Milestone",BV$7&gt;=$AG1392,BV$7&lt;=$AG1392+$AJ1392-1),1,"")))</f>
        <v>#VALUE!</v>
      </c>
      <c r="BW1392" s="88" t="e">
        <f ca="1">IF(Timeline3156[[#This Row],[Expected Start Date]]="","",IF(AND($AD1392="Goal",BW$7&gt;=$F1392,BW$7&lt;=$AG1392+$AJ1392-1),2,IF(AND($AD1392="Milestone",BW$7&gt;=$AG1392,BW$7&lt;=$AG1392+$AJ1392-1),1,"")))</f>
        <v>#VALUE!</v>
      </c>
      <c r="BX1392" s="88" t="e">
        <f ca="1">IF(Timeline3156[[#This Row],[Expected Start Date]]="","",IF(AND($AD1392="Goal",BX$7&gt;=$F1392,BX$7&lt;=$AG1392+$AJ1392-1),2,IF(AND($AD1392="Milestone",BX$7&gt;=$AG1392,BX$7&lt;=$AG1392+$AJ1392-1),1,"")))</f>
        <v>#VALUE!</v>
      </c>
      <c r="BY1392" s="88" t="e">
        <f ca="1">IF(Timeline3156[[#This Row],[Expected Start Date]]="","",IF(AND($AD1392="Goal",BY$7&gt;=$F1392,BY$7&lt;=$AG1392+$AJ1392-1),2,IF(AND($AD1392="Milestone",BY$7&gt;=$AG1392,BY$7&lt;=$AG1392+$AJ1392-1),1,"")))</f>
        <v>#VALUE!</v>
      </c>
      <c r="BZ1392" s="88" t="e">
        <f ca="1">IF(Timeline3156[[#This Row],[Expected Start Date]]="","",IF(AND($AD1392="Goal",BZ$7&gt;=$F1392,BZ$7&lt;=$AG1392+$AJ1392-1),2,IF(AND($AD1392="Milestone",BZ$7&gt;=$AG1392,BZ$7&lt;=$AG1392+$AJ1392-1),1,"")))</f>
        <v>#VALUE!</v>
      </c>
      <c r="CA1392" s="88" t="e">
        <f ca="1">IF(Timeline3156[[#This Row],[Expected Start Date]]="","",IF(AND($AD1392="Goal",CA$7&gt;=$F1392,CA$7&lt;=$AG1392+$AJ1392-1),2,IF(AND($AD1392="Milestone",CA$7&gt;=$AG1392,CA$7&lt;=$AG1392+$AJ1392-1),1,"")))</f>
        <v>#VALUE!</v>
      </c>
      <c r="CB1392" s="88" t="e">
        <f ca="1">IF(Timeline3156[[#This Row],[Expected Start Date]]="","",IF(AND($AD1392="Goal",CB$7&gt;=$F1392,CB$7&lt;=$AG1392+$AJ1392-1),2,IF(AND($AD1392="Milestone",CB$7&gt;=$AG1392,CB$7&lt;=$AG1392+$AJ1392-1),1,"")))</f>
        <v>#VALUE!</v>
      </c>
      <c r="CC1392" s="88" t="e">
        <f ca="1">IF(Timeline3156[[#This Row],[Expected Start Date]]="","",IF(AND($AD1392="Goal",CC$7&gt;=$F1392,CC$7&lt;=$AG1392+$AJ1392-1),2,IF(AND($AD1392="Milestone",CC$7&gt;=$AG1392,CC$7&lt;=$AG1392+$AJ1392-1),1,"")))</f>
        <v>#VALUE!</v>
      </c>
      <c r="CD1392" s="88" t="e">
        <f ca="1">IF(Timeline3156[[#This Row],[Expected Start Date]]="","",IF(AND($AD1392="Goal",CD$7&gt;=$F1392,CD$7&lt;=$AG1392+$AJ1392-1),2,IF(AND($AD1392="Milestone",CD$7&gt;=$AG1392,CD$7&lt;=$AG1392+$AJ1392-1),1,"")))</f>
        <v>#VALUE!</v>
      </c>
      <c r="CE1392" s="88" t="e">
        <f ca="1">IF(Timeline3156[[#This Row],[Expected Start Date]]="","",IF(AND($AD1392="Goal",CE$7&gt;=$F1392,CE$7&lt;=$AG1392+$AJ1392-1),2,IF(AND($AD1392="Milestone",CE$7&gt;=$AG1392,CE$7&lt;=$AG1392+$AJ1392-1),1,"")))</f>
        <v>#VALUE!</v>
      </c>
      <c r="CF1392" s="88" t="e">
        <f ca="1">IF(Timeline3156[[#This Row],[Expected Start Date]]="","",IF(AND($AD1392="Goal",CF$7&gt;=$F1392,CF$7&lt;=$AG1392+$AJ1392-1),2,IF(AND($AD1392="Milestone",CF$7&gt;=$AG1392,CF$7&lt;=$AG1392+$AJ1392-1),1,"")))</f>
        <v>#VALUE!</v>
      </c>
      <c r="CG1392" s="88" t="e">
        <f ca="1">IF(Timeline3156[[#This Row],[Expected Start Date]]="","",IF(AND($AD1392="Goal",CG$7&gt;=$F1392,CG$7&lt;=$AG1392+$AJ1392-1),2,IF(AND($AD1392="Milestone",CG$7&gt;=$AG1392,CG$7&lt;=$AG1392+$AJ1392-1),1,"")))</f>
        <v>#VALUE!</v>
      </c>
      <c r="CH1392" s="88" t="e">
        <f ca="1">IF(Timeline3156[[#This Row],[Expected Start Date]]="","",IF(AND($AD1392="Goal",CH$7&gt;=$F1392,CH$7&lt;=$AG1392+$AJ1392-1),2,IF(AND($AD1392="Milestone",CH$7&gt;=$AG1392,CH$7&lt;=$AG1392+$AJ1392-1),1,"")))</f>
        <v>#VALUE!</v>
      </c>
      <c r="CI1392" s="88" t="e">
        <f ca="1">IF(Timeline3156[[#This Row],[Expected Start Date]]="","",IF(AND($AD1392="Goal",CI$7&gt;=$F1392,CI$7&lt;=$AG1392+$AJ1392-1),2,IF(AND($AD1392="Milestone",CI$7&gt;=$AG1392,CI$7&lt;=$AG1392+$AJ1392-1),1,"")))</f>
        <v>#VALUE!</v>
      </c>
      <c r="CJ1392" s="88" t="e">
        <f ca="1">IF(Timeline3156[[#This Row],[Expected Start Date]]="","",IF(AND($AD1392="Goal",CJ$7&gt;=$F1392,CJ$7&lt;=$AG1392+$AJ1392-1),2,IF(AND($AD1392="Milestone",CJ$7&gt;=$AG1392,CJ$7&lt;=$AG1392+$AJ1392-1),1,"")))</f>
        <v>#VALUE!</v>
      </c>
      <c r="CK1392" s="88" t="e">
        <f ca="1">IF(Timeline3156[[#This Row],[Expected Start Date]]="","",IF(AND($AD1392="Goal",CK$7&gt;=$F1392,CK$7&lt;=$AG1392+$AJ1392-1),2,IF(AND($AD1392="Milestone",CK$7&gt;=$AG1392,CK$7&lt;=$AG1392+$AJ1392-1),1,"")))</f>
        <v>#VALUE!</v>
      </c>
      <c r="CL1392" s="88" t="e">
        <f ca="1">IF(Timeline3156[[#This Row],[Expected Start Date]]="","",IF(AND($AD1392="Goal",CL$7&gt;=$F1392,CL$7&lt;=$AG1392+$AJ1392-1),2,IF(AND($AD1392="Milestone",CL$7&gt;=$AG1392,CL$7&lt;=$AG1392+$AJ1392-1),1,"")))</f>
        <v>#VALUE!</v>
      </c>
      <c r="CM1392" s="88" t="e">
        <f ca="1">IF(Timeline3156[[#This Row],[Expected Start Date]]="","",IF(AND($AD1392="Goal",CM$7&gt;=$F1392,CM$7&lt;=$AG1392+$AJ1392-1),2,IF(AND($AD1392="Milestone",CM$7&gt;=$AG1392,CM$7&lt;=$AG1392+$AJ1392-1),1,"")))</f>
        <v>#VALUE!</v>
      </c>
      <c r="CN1392" s="88" t="e">
        <f ca="1">IF(Timeline3156[[#This Row],[Expected Start Date]]="","",IF(AND($AD1392="Goal",CN$7&gt;=$F1392,CN$7&lt;=$AG1392+$AJ1392-1),2,IF(AND($AD1392="Milestone",CN$7&gt;=$AG1392,CN$7&lt;=$AG1392+$AJ1392-1),1,"")))</f>
        <v>#VALUE!</v>
      </c>
      <c r="CO1392" s="88" t="e">
        <f ca="1">IF(Timeline3156[[#This Row],[Expected Start Date]]="","",IF(AND($AD1392="Goal",CO$7&gt;=$F1392,CO$7&lt;=$AG1392+$AJ1392-1),2,IF(AND($AD1392="Milestone",CO$7&gt;=$AG1392,CO$7&lt;=$AG1392+$AJ1392-1),1,"")))</f>
        <v>#VALUE!</v>
      </c>
      <c r="CP1392" s="88" t="e">
        <f ca="1">IF(Timeline3156[[#This Row],[Expected Start Date]]="","",IF(AND($AD1392="Goal",CP$7&gt;=$F1392,CP$7&lt;=$AG1392+$AJ1392-1),2,IF(AND($AD1392="Milestone",CP$7&gt;=$AG1392,CP$7&lt;=$AG1392+$AJ1392-1),1,"")))</f>
        <v>#VALUE!</v>
      </c>
      <c r="CQ1392" s="88" t="e">
        <f ca="1">IF(Timeline3156[[#This Row],[Expected Start Date]]="","",IF(AND($AD1392="Goal",CQ$7&gt;=$F1392,CQ$7&lt;=$AG1392+$AJ1392-1),2,IF(AND($AD1392="Milestone",CQ$7&gt;=$AG1392,CQ$7&lt;=$AG1392+$AJ1392-1),1,"")))</f>
        <v>#VALUE!</v>
      </c>
      <c r="CR1392" s="63"/>
    </row>
    <row r="1393" spans="1:96" ht="30" customHeight="1" thickBot="1" x14ac:dyDescent="0.4">
      <c r="A1393" t="str">
        <v>6.6.8</v>
      </c>
      <c r="B1393" t="str">
        <v>6.6</v>
      </c>
      <c r="C1393" t="str">
        <v/>
      </c>
      <c r="D1393" t="str">
        <v>=IF(M6.6[Deliverable 6 Milestone 6]=0,"",M6.6[Deliverable 6 Milestone 6])</v>
      </c>
      <c r="E1393" t="str">
        <v>=IF(A6.6.8[Milestone 6.6 Activity 8]=0,"",A6.6.8[Milestone 6.6 Activity 8])</v>
      </c>
      <c r="F1393" t="str">
        <v>=IF(A6.6.8[Department]=0,"",A6.6.8[Department])</v>
      </c>
      <c r="G1393" t="str">
        <v>=IF(A6.6.8[Resource Requirements]=0,"",A6.6.8[Resource Requirements])</v>
      </c>
      <c r="H1393" t="str">
        <v>=IF(A6.6.8[Person Responsible]=0,"",A6.6.8[Person Responsible])</v>
      </c>
      <c r="I1393" t="str">
        <v>=IF(A6.6.8[Percentage of Completion]=0,"",A6.6.8[Percentage of Completion])</v>
      </c>
      <c r="J1393" s="24" t="str">
        <v>=IF(A6.6.8[Date Required]=0,"",A6.6.8[Date Required])</v>
      </c>
      <c r="K1393" s="24" t="str">
        <v>=IF(A6.6.8[Expected Start Date]=0,"",A6.6.8[Expected Start Date])</v>
      </c>
      <c r="L1393" s="24" t="str">
        <v>=IF(A6.6.8[Expected End Date]=0,"",A6.6.8[Expected End Date])</v>
      </c>
      <c r="M1393" t="str">
        <v>=IF(A6.6.8[Notes]=0,"",A6.6.8[Notes])</v>
      </c>
      <c r="N1393" t="str">
        <v>Include</v>
      </c>
      <c r="O1393" s="56" t="str">
        <v>Exclude</v>
      </c>
      <c r="P1393" s="56" t="str">
        <v/>
      </c>
      <c r="Q1393" s="56">
        <v>0</v>
      </c>
      <c r="R1393" s="56" t="str">
        <v/>
      </c>
      <c r="T1393" s="96" t="str">
        <f t="shared" si="240"/>
        <v>Include</v>
      </c>
      <c r="U1393" s="96" t="str">
        <f t="shared" si="240"/>
        <v>Include</v>
      </c>
      <c r="Z1393" s="111" t="str">
        <f t="shared" si="231"/>
        <v/>
      </c>
      <c r="AA1393" s="111" t="str">
        <f t="shared" si="232"/>
        <v>6.6.8</v>
      </c>
      <c r="AB1393" s="111" t="str">
        <f t="shared" si="233"/>
        <v>=IF(M6.6[Deliverable 6 Milestone 6]=0,"",M6.6[Deliverable 6 Milestone 6])</v>
      </c>
      <c r="AC1393" s="111" t="str">
        <f t="shared" si="234"/>
        <v>=IF(A6.6.8[Milestone 6.6 Activity 8]=0,"",A6.6.8[Milestone 6.6 Activity 8])</v>
      </c>
      <c r="AD1393" s="115"/>
      <c r="AE1393" s="116" t="str">
        <f t="shared" si="235"/>
        <v>=IF(A6.6.8[Person Responsible]=0,"",A6.6.8[Person Responsible])</v>
      </c>
      <c r="AF1393" s="117"/>
      <c r="AG1393" s="118" t="str">
        <f t="shared" si="236"/>
        <v>=IF(A6.6.8[Expected Start Date]=0,"",A6.6.8[Expected Start Date])</v>
      </c>
      <c r="AH1393" s="119" t="str">
        <f t="shared" si="237"/>
        <v>=IF(A6.6.8[Expected End Date]=0,"",A6.6.8[Expected End Date])</v>
      </c>
      <c r="AI1393" s="119" t="str">
        <f t="shared" si="238"/>
        <v>=IF(A6.6.8[Date Required]=0,"",A6.6.8[Date Required])</v>
      </c>
      <c r="AJ13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3" s="111" t="str">
        <f t="shared" si="239"/>
        <v>=IF(A6.6.8[Notes]=0,"",A6.6.8[Notes])</v>
      </c>
      <c r="AL1393" s="121" t="str">
        <f>IF(Timeline3156[[#This Row],[Task]]="","Exclude","Include")</f>
        <v>Include</v>
      </c>
      <c r="AM1393" s="87"/>
      <c r="AN1393" s="88" t="e">
        <f ca="1">IF(Timeline3156[[#This Row],[Expected Start Date]]="","",IF(AND($AD1393="Goal",AN$7&gt;=$F1393,AN$7&lt;=$AG1393+$AJ1393-1),2,IF(AND($AD1393="Milestone",AN$7&gt;=$AG1393,AN$7&lt;=$AG1393+$AJ1393-1),1,"")))</f>
        <v>#VALUE!</v>
      </c>
      <c r="AO1393" s="88" t="e">
        <f ca="1">IF(Timeline3156[[#This Row],[Expected Start Date]]="","",IF(AND($AD1393="Goal",AO$7&gt;=$F1393,AO$7&lt;=$AG1393+$AJ1393-1),2,IF(AND($AD1393="Milestone",AO$7&gt;=$AG1393,AO$7&lt;=$AG1393+$AJ1393-1),1,"")))</f>
        <v>#VALUE!</v>
      </c>
      <c r="AP1393" s="88" t="e">
        <f ca="1">IF(Timeline3156[[#This Row],[Expected Start Date]]="","",IF(AND($AD1393="Goal",AP$7&gt;=$F1393,AP$7&lt;=$AG1393+$AJ1393-1),2,IF(AND($AD1393="Milestone",AP$7&gt;=$AG1393,AP$7&lt;=$AG1393+$AJ1393-1),1,"")))</f>
        <v>#VALUE!</v>
      </c>
      <c r="AQ1393" s="88" t="e">
        <f ca="1">IF(Timeline3156[[#This Row],[Expected Start Date]]="","",IF(AND($AD1393="Goal",AQ$7&gt;=$F1393,AQ$7&lt;=$AG1393+$AJ1393-1),2,IF(AND($AD1393="Milestone",AQ$7&gt;=$AG1393,AQ$7&lt;=$AG1393+$AJ1393-1),1,"")))</f>
        <v>#VALUE!</v>
      </c>
      <c r="AR1393" s="88" t="e">
        <f ca="1">IF(Timeline3156[[#This Row],[Expected Start Date]]="","",IF(AND($AD1393="Goal",AR$7&gt;=$F1393,AR$7&lt;=$AG1393+$AJ1393-1),2,IF(AND($AD1393="Milestone",AR$7&gt;=$AG1393,AR$7&lt;=$AG1393+$AJ1393-1),1,"")))</f>
        <v>#VALUE!</v>
      </c>
      <c r="AS1393" s="88" t="e">
        <f ca="1">IF(Timeline3156[[#This Row],[Expected Start Date]]="","",IF(AND($AD1393="Goal",AS$7&gt;=$F1393,AS$7&lt;=$AG1393+$AJ1393-1),2,IF(AND($AD1393="Milestone",AS$7&gt;=$AG1393,AS$7&lt;=$AG1393+$AJ1393-1),1,"")))</f>
        <v>#VALUE!</v>
      </c>
      <c r="AT1393" s="88" t="e">
        <f ca="1">IF(Timeline3156[[#This Row],[Expected Start Date]]="","",IF(AND($AD1393="Goal",AT$7&gt;=$F1393,AT$7&lt;=$AG1393+$AJ1393-1),2,IF(AND($AD1393="Milestone",AT$7&gt;=$AG1393,AT$7&lt;=$AG1393+$AJ1393-1),1,"")))</f>
        <v>#VALUE!</v>
      </c>
      <c r="AU1393" s="88" t="e">
        <f ca="1">IF(Timeline3156[[#This Row],[Expected Start Date]]="","",IF(AND($AD1393="Goal",AU$7&gt;=$F1393,AU$7&lt;=$AG1393+$AJ1393-1),2,IF(AND($AD1393="Milestone",AU$7&gt;=$AG1393,AU$7&lt;=$AG1393+$AJ1393-1),1,"")))</f>
        <v>#VALUE!</v>
      </c>
      <c r="AV1393" s="88" t="e">
        <f ca="1">IF(Timeline3156[[#This Row],[Expected Start Date]]="","",IF(AND($AD1393="Goal",AV$7&gt;=$F1393,AV$7&lt;=$AG1393+$AJ1393-1),2,IF(AND($AD1393="Milestone",AV$7&gt;=$AG1393,AV$7&lt;=$AG1393+$AJ1393-1),1,"")))</f>
        <v>#VALUE!</v>
      </c>
      <c r="AW1393" s="88" t="e">
        <f ca="1">IF(Timeline3156[[#This Row],[Expected Start Date]]="","",IF(AND($AD1393="Goal",AW$7&gt;=$F1393,AW$7&lt;=$AG1393+$AJ1393-1),2,IF(AND($AD1393="Milestone",AW$7&gt;=$AG1393,AW$7&lt;=$AG1393+$AJ1393-1),1,"")))</f>
        <v>#VALUE!</v>
      </c>
      <c r="AX1393" s="88" t="e">
        <f ca="1">IF(Timeline3156[[#This Row],[Expected Start Date]]="","",IF(AND($AD1393="Goal",AX$7&gt;=$F1393,AX$7&lt;=$AG1393+$AJ1393-1),2,IF(AND($AD1393="Milestone",AX$7&gt;=$AG1393,AX$7&lt;=$AG1393+$AJ1393-1),1,"")))</f>
        <v>#VALUE!</v>
      </c>
      <c r="AY1393" s="88" t="e">
        <f ca="1">IF(Timeline3156[[#This Row],[Expected Start Date]]="","",IF(AND($AD1393="Goal",AY$7&gt;=$F1393,AY$7&lt;=$AG1393+$AJ1393-1),2,IF(AND($AD1393="Milestone",AY$7&gt;=$AG1393,AY$7&lt;=$AG1393+$AJ1393-1),1,"")))</f>
        <v>#VALUE!</v>
      </c>
      <c r="AZ1393" s="88" t="e">
        <f ca="1">IF(Timeline3156[[#This Row],[Expected Start Date]]="","",IF(AND($AD1393="Goal",AZ$7&gt;=$F1393,AZ$7&lt;=$AG1393+$AJ1393-1),2,IF(AND($AD1393="Milestone",AZ$7&gt;=$AG1393,AZ$7&lt;=$AG1393+$AJ1393-1),1,"")))</f>
        <v>#VALUE!</v>
      </c>
      <c r="BA1393" s="88" t="e">
        <f ca="1">IF(Timeline3156[[#This Row],[Expected Start Date]]="","",IF(AND($AD1393="Goal",BA$7&gt;=$F1393,BA$7&lt;=$AG1393+$AJ1393-1),2,IF(AND($AD1393="Milestone",BA$7&gt;=$AG1393,BA$7&lt;=$AG1393+$AJ1393-1),1,"")))</f>
        <v>#VALUE!</v>
      </c>
      <c r="BB1393" s="88" t="e">
        <f ca="1">IF(Timeline3156[[#This Row],[Expected Start Date]]="","",IF(AND($AD1393="Goal",BB$7&gt;=$F1393,BB$7&lt;=$AG1393+$AJ1393-1),2,IF(AND($AD1393="Milestone",BB$7&gt;=$AG1393,BB$7&lt;=$AG1393+$AJ1393-1),1,"")))</f>
        <v>#VALUE!</v>
      </c>
      <c r="BC1393" s="88" t="e">
        <f ca="1">IF(Timeline3156[[#This Row],[Expected Start Date]]="","",IF(AND($AD1393="Goal",BC$7&gt;=$F1393,BC$7&lt;=$AG1393+$AJ1393-1),2,IF(AND($AD1393="Milestone",BC$7&gt;=$AG1393,BC$7&lt;=$AG1393+$AJ1393-1),1,"")))</f>
        <v>#VALUE!</v>
      </c>
      <c r="BD1393" s="88" t="e">
        <f ca="1">IF(Timeline3156[[#This Row],[Expected Start Date]]="","",IF(AND($AD1393="Goal",BD$7&gt;=$F1393,BD$7&lt;=$AG1393+$AJ1393-1),2,IF(AND($AD1393="Milestone",BD$7&gt;=$AG1393,BD$7&lt;=$AG1393+$AJ1393-1),1,"")))</f>
        <v>#VALUE!</v>
      </c>
      <c r="BE1393" s="88" t="e">
        <f ca="1">IF(Timeline3156[[#This Row],[Expected Start Date]]="","",IF(AND($AD1393="Goal",BE$7&gt;=$F1393,BE$7&lt;=$AG1393+$AJ1393-1),2,IF(AND($AD1393="Milestone",BE$7&gt;=$AG1393,BE$7&lt;=$AG1393+$AJ1393-1),1,"")))</f>
        <v>#VALUE!</v>
      </c>
      <c r="BF1393" s="88" t="e">
        <f ca="1">IF(Timeline3156[[#This Row],[Expected Start Date]]="","",IF(AND($AD1393="Goal",BF$7&gt;=$F1393,BF$7&lt;=$AG1393+$AJ1393-1),2,IF(AND($AD1393="Milestone",BF$7&gt;=$AG1393,BF$7&lt;=$AG1393+$AJ1393-1),1,"")))</f>
        <v>#VALUE!</v>
      </c>
      <c r="BG1393" s="88" t="e">
        <f ca="1">IF(Timeline3156[[#This Row],[Expected Start Date]]="","",IF(AND($AD1393="Goal",BG$7&gt;=$F1393,BG$7&lt;=$AG1393+$AJ1393-1),2,IF(AND($AD1393="Milestone",BG$7&gt;=$AG1393,BG$7&lt;=$AG1393+$AJ1393-1),1,"")))</f>
        <v>#VALUE!</v>
      </c>
      <c r="BH1393" s="88" t="e">
        <f ca="1">IF(Timeline3156[[#This Row],[Expected Start Date]]="","",IF(AND($AD1393="Goal",BH$7&gt;=$F1393,BH$7&lt;=$AG1393+$AJ1393-1),2,IF(AND($AD1393="Milestone",BH$7&gt;=$AG1393,BH$7&lt;=$AG1393+$AJ1393-1),1,"")))</f>
        <v>#VALUE!</v>
      </c>
      <c r="BI1393" s="88" t="e">
        <f ca="1">IF(Timeline3156[[#This Row],[Expected Start Date]]="","",IF(AND($AD1393="Goal",BI$7&gt;=$F1393,BI$7&lt;=$AG1393+$AJ1393-1),2,IF(AND($AD1393="Milestone",BI$7&gt;=$AG1393,BI$7&lt;=$AG1393+$AJ1393-1),1,"")))</f>
        <v>#VALUE!</v>
      </c>
      <c r="BJ1393" s="88" t="e">
        <f ca="1">IF(Timeline3156[[#This Row],[Expected Start Date]]="","",IF(AND($AD1393="Goal",BJ$7&gt;=$F1393,BJ$7&lt;=$AG1393+$AJ1393-1),2,IF(AND($AD1393="Milestone",BJ$7&gt;=$AG1393,BJ$7&lt;=$AG1393+$AJ1393-1),1,"")))</f>
        <v>#VALUE!</v>
      </c>
      <c r="BK1393" s="88" t="e">
        <f ca="1">IF(Timeline3156[[#This Row],[Expected Start Date]]="","",IF(AND($AD1393="Goal",BK$7&gt;=$F1393,BK$7&lt;=$AG1393+$AJ1393-1),2,IF(AND($AD1393="Milestone",BK$7&gt;=$AG1393,BK$7&lt;=$AG1393+$AJ1393-1),1,"")))</f>
        <v>#VALUE!</v>
      </c>
      <c r="BL1393" s="88" t="e">
        <f ca="1">IF(Timeline3156[[#This Row],[Expected Start Date]]="","",IF(AND($AD1393="Goal",BL$7&gt;=$F1393,BL$7&lt;=$AG1393+$AJ1393-1),2,IF(AND($AD1393="Milestone",BL$7&gt;=$AG1393,BL$7&lt;=$AG1393+$AJ1393-1),1,"")))</f>
        <v>#VALUE!</v>
      </c>
      <c r="BM1393" s="88" t="e">
        <f ca="1">IF(Timeline3156[[#This Row],[Expected Start Date]]="","",IF(AND($AD1393="Goal",BM$7&gt;=$F1393,BM$7&lt;=$AG1393+$AJ1393-1),2,IF(AND($AD1393="Milestone",BM$7&gt;=$AG1393,BM$7&lt;=$AG1393+$AJ1393-1),1,"")))</f>
        <v>#VALUE!</v>
      </c>
      <c r="BN1393" s="88" t="e">
        <f ca="1">IF(Timeline3156[[#This Row],[Expected Start Date]]="","",IF(AND($AD1393="Goal",BN$7&gt;=$F1393,BN$7&lt;=$AG1393+$AJ1393-1),2,IF(AND($AD1393="Milestone",BN$7&gt;=$AG1393,BN$7&lt;=$AG1393+$AJ1393-1),1,"")))</f>
        <v>#VALUE!</v>
      </c>
      <c r="BO1393" s="88" t="e">
        <f ca="1">IF(Timeline3156[[#This Row],[Expected Start Date]]="","",IF(AND($AD1393="Goal",BO$7&gt;=$F1393,BO$7&lt;=$AG1393+$AJ1393-1),2,IF(AND($AD1393="Milestone",BO$7&gt;=$AG1393,BO$7&lt;=$AG1393+$AJ1393-1),1,"")))</f>
        <v>#VALUE!</v>
      </c>
      <c r="BP1393" s="88" t="e">
        <f ca="1">IF(Timeline3156[[#This Row],[Expected Start Date]]="","",IF(AND($AD1393="Goal",BP$7&gt;=$F1393,BP$7&lt;=$AG1393+$AJ1393-1),2,IF(AND($AD1393="Milestone",BP$7&gt;=$AG1393,BP$7&lt;=$AG1393+$AJ1393-1),1,"")))</f>
        <v>#VALUE!</v>
      </c>
      <c r="BQ1393" s="88" t="e">
        <f ca="1">IF(Timeline3156[[#This Row],[Expected Start Date]]="","",IF(AND($AD1393="Goal",BQ$7&gt;=$F1393,BQ$7&lt;=$AG1393+$AJ1393-1),2,IF(AND($AD1393="Milestone",BQ$7&gt;=$AG1393,BQ$7&lt;=$AG1393+$AJ1393-1),1,"")))</f>
        <v>#VALUE!</v>
      </c>
      <c r="BR1393" s="88" t="e">
        <f ca="1">IF(Timeline3156[[#This Row],[Expected Start Date]]="","",IF(AND($AD1393="Goal",BR$7&gt;=$F1393,BR$7&lt;=$AG1393+$AJ1393-1),2,IF(AND($AD1393="Milestone",BR$7&gt;=$AG1393,BR$7&lt;=$AG1393+$AJ1393-1),1,"")))</f>
        <v>#VALUE!</v>
      </c>
      <c r="BS1393" s="88" t="e">
        <f ca="1">IF(Timeline3156[[#This Row],[Expected Start Date]]="","",IF(AND($AD1393="Goal",BS$7&gt;=$F1393,BS$7&lt;=$AG1393+$AJ1393-1),2,IF(AND($AD1393="Milestone",BS$7&gt;=$AG1393,BS$7&lt;=$AG1393+$AJ1393-1),1,"")))</f>
        <v>#VALUE!</v>
      </c>
      <c r="BT1393" s="88" t="e">
        <f ca="1">IF(Timeline3156[[#This Row],[Expected Start Date]]="","",IF(AND($AD1393="Goal",BT$7&gt;=$F1393,BT$7&lt;=$AG1393+$AJ1393-1),2,IF(AND($AD1393="Milestone",BT$7&gt;=$AG1393,BT$7&lt;=$AG1393+$AJ1393-1),1,"")))</f>
        <v>#VALUE!</v>
      </c>
      <c r="BU1393" s="88" t="e">
        <f ca="1">IF(Timeline3156[[#This Row],[Expected Start Date]]="","",IF(AND($AD1393="Goal",BU$7&gt;=$F1393,BU$7&lt;=$AG1393+$AJ1393-1),2,IF(AND($AD1393="Milestone",BU$7&gt;=$AG1393,BU$7&lt;=$AG1393+$AJ1393-1),1,"")))</f>
        <v>#VALUE!</v>
      </c>
      <c r="BV1393" s="88" t="e">
        <f ca="1">IF(Timeline3156[[#This Row],[Expected Start Date]]="","",IF(AND($AD1393="Goal",BV$7&gt;=$F1393,BV$7&lt;=$AG1393+$AJ1393-1),2,IF(AND($AD1393="Milestone",BV$7&gt;=$AG1393,BV$7&lt;=$AG1393+$AJ1393-1),1,"")))</f>
        <v>#VALUE!</v>
      </c>
      <c r="BW1393" s="88" t="e">
        <f ca="1">IF(Timeline3156[[#This Row],[Expected Start Date]]="","",IF(AND($AD1393="Goal",BW$7&gt;=$F1393,BW$7&lt;=$AG1393+$AJ1393-1),2,IF(AND($AD1393="Milestone",BW$7&gt;=$AG1393,BW$7&lt;=$AG1393+$AJ1393-1),1,"")))</f>
        <v>#VALUE!</v>
      </c>
      <c r="BX1393" s="88" t="e">
        <f ca="1">IF(Timeline3156[[#This Row],[Expected Start Date]]="","",IF(AND($AD1393="Goal",BX$7&gt;=$F1393,BX$7&lt;=$AG1393+$AJ1393-1),2,IF(AND($AD1393="Milestone",BX$7&gt;=$AG1393,BX$7&lt;=$AG1393+$AJ1393-1),1,"")))</f>
        <v>#VALUE!</v>
      </c>
      <c r="BY1393" s="88" t="e">
        <f ca="1">IF(Timeline3156[[#This Row],[Expected Start Date]]="","",IF(AND($AD1393="Goal",BY$7&gt;=$F1393,BY$7&lt;=$AG1393+$AJ1393-1),2,IF(AND($AD1393="Milestone",BY$7&gt;=$AG1393,BY$7&lt;=$AG1393+$AJ1393-1),1,"")))</f>
        <v>#VALUE!</v>
      </c>
      <c r="BZ1393" s="88" t="e">
        <f ca="1">IF(Timeline3156[[#This Row],[Expected Start Date]]="","",IF(AND($AD1393="Goal",BZ$7&gt;=$F1393,BZ$7&lt;=$AG1393+$AJ1393-1),2,IF(AND($AD1393="Milestone",BZ$7&gt;=$AG1393,BZ$7&lt;=$AG1393+$AJ1393-1),1,"")))</f>
        <v>#VALUE!</v>
      </c>
      <c r="CA1393" s="88" t="e">
        <f ca="1">IF(Timeline3156[[#This Row],[Expected Start Date]]="","",IF(AND($AD1393="Goal",CA$7&gt;=$F1393,CA$7&lt;=$AG1393+$AJ1393-1),2,IF(AND($AD1393="Milestone",CA$7&gt;=$AG1393,CA$7&lt;=$AG1393+$AJ1393-1),1,"")))</f>
        <v>#VALUE!</v>
      </c>
      <c r="CB1393" s="88" t="e">
        <f ca="1">IF(Timeline3156[[#This Row],[Expected Start Date]]="","",IF(AND($AD1393="Goal",CB$7&gt;=$F1393,CB$7&lt;=$AG1393+$AJ1393-1),2,IF(AND($AD1393="Milestone",CB$7&gt;=$AG1393,CB$7&lt;=$AG1393+$AJ1393-1),1,"")))</f>
        <v>#VALUE!</v>
      </c>
      <c r="CC1393" s="88" t="e">
        <f ca="1">IF(Timeline3156[[#This Row],[Expected Start Date]]="","",IF(AND($AD1393="Goal",CC$7&gt;=$F1393,CC$7&lt;=$AG1393+$AJ1393-1),2,IF(AND($AD1393="Milestone",CC$7&gt;=$AG1393,CC$7&lt;=$AG1393+$AJ1393-1),1,"")))</f>
        <v>#VALUE!</v>
      </c>
      <c r="CD1393" s="88" t="e">
        <f ca="1">IF(Timeline3156[[#This Row],[Expected Start Date]]="","",IF(AND($AD1393="Goal",CD$7&gt;=$F1393,CD$7&lt;=$AG1393+$AJ1393-1),2,IF(AND($AD1393="Milestone",CD$7&gt;=$AG1393,CD$7&lt;=$AG1393+$AJ1393-1),1,"")))</f>
        <v>#VALUE!</v>
      </c>
      <c r="CE1393" s="88" t="e">
        <f ca="1">IF(Timeline3156[[#This Row],[Expected Start Date]]="","",IF(AND($AD1393="Goal",CE$7&gt;=$F1393,CE$7&lt;=$AG1393+$AJ1393-1),2,IF(AND($AD1393="Milestone",CE$7&gt;=$AG1393,CE$7&lt;=$AG1393+$AJ1393-1),1,"")))</f>
        <v>#VALUE!</v>
      </c>
      <c r="CF1393" s="88" t="e">
        <f ca="1">IF(Timeline3156[[#This Row],[Expected Start Date]]="","",IF(AND($AD1393="Goal",CF$7&gt;=$F1393,CF$7&lt;=$AG1393+$AJ1393-1),2,IF(AND($AD1393="Milestone",CF$7&gt;=$AG1393,CF$7&lt;=$AG1393+$AJ1393-1),1,"")))</f>
        <v>#VALUE!</v>
      </c>
      <c r="CG1393" s="88" t="e">
        <f ca="1">IF(Timeline3156[[#This Row],[Expected Start Date]]="","",IF(AND($AD1393="Goal",CG$7&gt;=$F1393,CG$7&lt;=$AG1393+$AJ1393-1),2,IF(AND($AD1393="Milestone",CG$7&gt;=$AG1393,CG$7&lt;=$AG1393+$AJ1393-1),1,"")))</f>
        <v>#VALUE!</v>
      </c>
      <c r="CH1393" s="88" t="e">
        <f ca="1">IF(Timeline3156[[#This Row],[Expected Start Date]]="","",IF(AND($AD1393="Goal",CH$7&gt;=$F1393,CH$7&lt;=$AG1393+$AJ1393-1),2,IF(AND($AD1393="Milestone",CH$7&gt;=$AG1393,CH$7&lt;=$AG1393+$AJ1393-1),1,"")))</f>
        <v>#VALUE!</v>
      </c>
      <c r="CI1393" s="88" t="e">
        <f ca="1">IF(Timeline3156[[#This Row],[Expected Start Date]]="","",IF(AND($AD1393="Goal",CI$7&gt;=$F1393,CI$7&lt;=$AG1393+$AJ1393-1),2,IF(AND($AD1393="Milestone",CI$7&gt;=$AG1393,CI$7&lt;=$AG1393+$AJ1393-1),1,"")))</f>
        <v>#VALUE!</v>
      </c>
      <c r="CJ1393" s="88" t="e">
        <f ca="1">IF(Timeline3156[[#This Row],[Expected Start Date]]="","",IF(AND($AD1393="Goal",CJ$7&gt;=$F1393,CJ$7&lt;=$AG1393+$AJ1393-1),2,IF(AND($AD1393="Milestone",CJ$7&gt;=$AG1393,CJ$7&lt;=$AG1393+$AJ1393-1),1,"")))</f>
        <v>#VALUE!</v>
      </c>
      <c r="CK1393" s="88" t="e">
        <f ca="1">IF(Timeline3156[[#This Row],[Expected Start Date]]="","",IF(AND($AD1393="Goal",CK$7&gt;=$F1393,CK$7&lt;=$AG1393+$AJ1393-1),2,IF(AND($AD1393="Milestone",CK$7&gt;=$AG1393,CK$7&lt;=$AG1393+$AJ1393-1),1,"")))</f>
        <v>#VALUE!</v>
      </c>
      <c r="CL1393" s="88" t="e">
        <f ca="1">IF(Timeline3156[[#This Row],[Expected Start Date]]="","",IF(AND($AD1393="Goal",CL$7&gt;=$F1393,CL$7&lt;=$AG1393+$AJ1393-1),2,IF(AND($AD1393="Milestone",CL$7&gt;=$AG1393,CL$7&lt;=$AG1393+$AJ1393-1),1,"")))</f>
        <v>#VALUE!</v>
      </c>
      <c r="CM1393" s="88" t="e">
        <f ca="1">IF(Timeline3156[[#This Row],[Expected Start Date]]="","",IF(AND($AD1393="Goal",CM$7&gt;=$F1393,CM$7&lt;=$AG1393+$AJ1393-1),2,IF(AND($AD1393="Milestone",CM$7&gt;=$AG1393,CM$7&lt;=$AG1393+$AJ1393-1),1,"")))</f>
        <v>#VALUE!</v>
      </c>
      <c r="CN1393" s="88" t="e">
        <f ca="1">IF(Timeline3156[[#This Row],[Expected Start Date]]="","",IF(AND($AD1393="Goal",CN$7&gt;=$F1393,CN$7&lt;=$AG1393+$AJ1393-1),2,IF(AND($AD1393="Milestone",CN$7&gt;=$AG1393,CN$7&lt;=$AG1393+$AJ1393-1),1,"")))</f>
        <v>#VALUE!</v>
      </c>
      <c r="CO1393" s="88" t="e">
        <f ca="1">IF(Timeline3156[[#This Row],[Expected Start Date]]="","",IF(AND($AD1393="Goal",CO$7&gt;=$F1393,CO$7&lt;=$AG1393+$AJ1393-1),2,IF(AND($AD1393="Milestone",CO$7&gt;=$AG1393,CO$7&lt;=$AG1393+$AJ1393-1),1,"")))</f>
        <v>#VALUE!</v>
      </c>
      <c r="CP1393" s="88" t="e">
        <f ca="1">IF(Timeline3156[[#This Row],[Expected Start Date]]="","",IF(AND($AD1393="Goal",CP$7&gt;=$F1393,CP$7&lt;=$AG1393+$AJ1393-1),2,IF(AND($AD1393="Milestone",CP$7&gt;=$AG1393,CP$7&lt;=$AG1393+$AJ1393-1),1,"")))</f>
        <v>#VALUE!</v>
      </c>
      <c r="CQ1393" s="88" t="e">
        <f ca="1">IF(Timeline3156[[#This Row],[Expected Start Date]]="","",IF(AND($AD1393="Goal",CQ$7&gt;=$F1393,CQ$7&lt;=$AG1393+$AJ1393-1),2,IF(AND($AD1393="Milestone",CQ$7&gt;=$AG1393,CQ$7&lt;=$AG1393+$AJ1393-1),1,"")))</f>
        <v>#VALUE!</v>
      </c>
      <c r="CR1393" s="63"/>
    </row>
    <row r="1394" spans="1:96" ht="30" customHeight="1" thickBot="1" x14ac:dyDescent="0.4">
      <c r="A1394" t="str">
        <v>6.6.9</v>
      </c>
      <c r="B1394" t="str">
        <v>6.6</v>
      </c>
      <c r="C1394" t="str">
        <v/>
      </c>
      <c r="D1394" t="str">
        <v>=IF(M6.6[Deliverable 6 Milestone 6]=0,"",M6.6[Deliverable 6 Milestone 6])</v>
      </c>
      <c r="E1394" t="str">
        <v>=IF(A6.6.9[Milestone 6.6 Activity 9]=0,"",A6.6.9[Milestone 6.6 Activity 9])</v>
      </c>
      <c r="F1394" t="str">
        <v>=IF(A6.6.9[Department]=0,"",A6.6.9[Department])</v>
      </c>
      <c r="G1394" t="str">
        <v>=IF(A6.6.9[Resource Requirements]=0,"",A6.6.9[Resource Requirements])</v>
      </c>
      <c r="H1394" t="str">
        <v>=IF(A6.6.9[Person Responsible]=0,"",A6.6.9[Person Responsible])</v>
      </c>
      <c r="I1394" t="str">
        <v>=IF(A6.6.9[Percentage of Completion]=0,"",A6.6.9[Percentage of Completion])</v>
      </c>
      <c r="J1394" s="24" t="str">
        <v>=IF(A6.6.9[Date Required]=0,"",A6.6.9[Date Required])</v>
      </c>
      <c r="K1394" s="24" t="str">
        <v>=IF(A6.6.9[Expected Start Date]=0,"",A6.6.9[Expected Start Date])</v>
      </c>
      <c r="L1394" s="24" t="str">
        <v>=IF(A6.6.9[Expected End Date]=0,"",A6.6.9[Expected End Date])</v>
      </c>
      <c r="M1394" t="str">
        <v>=IF(A6.6.9[Notes]=0,"",A6.6.9[Notes])</v>
      </c>
      <c r="N1394" t="str">
        <v>Include</v>
      </c>
      <c r="O1394" s="56" t="str">
        <v>Exclude</v>
      </c>
      <c r="P1394" s="56" t="str">
        <v/>
      </c>
      <c r="Q1394" s="56">
        <v>0</v>
      </c>
      <c r="R1394" s="56" t="str">
        <v/>
      </c>
      <c r="T1394" s="96" t="str">
        <f t="shared" si="240"/>
        <v>Include</v>
      </c>
      <c r="U1394" s="96" t="str">
        <f t="shared" si="240"/>
        <v>Include</v>
      </c>
      <c r="Z1394" s="111" t="str">
        <f t="shared" si="231"/>
        <v/>
      </c>
      <c r="AA1394" s="111" t="str">
        <f t="shared" si="232"/>
        <v>6.6.9</v>
      </c>
      <c r="AB1394" s="111" t="str">
        <f t="shared" si="233"/>
        <v>=IF(M6.6[Deliverable 6 Milestone 6]=0,"",M6.6[Deliverable 6 Milestone 6])</v>
      </c>
      <c r="AC1394" s="111" t="str">
        <f t="shared" si="234"/>
        <v>=IF(A6.6.9[Milestone 6.6 Activity 9]=0,"",A6.6.9[Milestone 6.6 Activity 9])</v>
      </c>
      <c r="AD1394" s="115"/>
      <c r="AE1394" s="116" t="str">
        <f t="shared" si="235"/>
        <v>=IF(A6.6.9[Person Responsible]=0,"",A6.6.9[Person Responsible])</v>
      </c>
      <c r="AF1394" s="117"/>
      <c r="AG1394" s="118" t="str">
        <f t="shared" si="236"/>
        <v>=IF(A6.6.9[Expected Start Date]=0,"",A6.6.9[Expected Start Date])</v>
      </c>
      <c r="AH1394" s="119" t="str">
        <f t="shared" si="237"/>
        <v>=IF(A6.6.9[Expected End Date]=0,"",A6.6.9[Expected End Date])</v>
      </c>
      <c r="AI1394" s="119" t="str">
        <f t="shared" si="238"/>
        <v>=IF(A6.6.9[Date Required]=0,"",A6.6.9[Date Required])</v>
      </c>
      <c r="AJ13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4" s="111" t="str">
        <f t="shared" si="239"/>
        <v>=IF(A6.6.9[Notes]=0,"",A6.6.9[Notes])</v>
      </c>
      <c r="AL1394" s="121" t="str">
        <f>IF(Timeline3156[[#This Row],[Task]]="","Exclude","Include")</f>
        <v>Include</v>
      </c>
      <c r="AM1394" s="87"/>
      <c r="AN1394" s="88" t="e">
        <f ca="1">IF(Timeline3156[[#This Row],[Expected Start Date]]="","",IF(AND($AD1394="Goal",AN$7&gt;=$F1394,AN$7&lt;=$AG1394+$AJ1394-1),2,IF(AND($AD1394="Milestone",AN$7&gt;=$AG1394,AN$7&lt;=$AG1394+$AJ1394-1),1,"")))</f>
        <v>#VALUE!</v>
      </c>
      <c r="AO1394" s="88" t="e">
        <f ca="1">IF(Timeline3156[[#This Row],[Expected Start Date]]="","",IF(AND($AD1394="Goal",AO$7&gt;=$F1394,AO$7&lt;=$AG1394+$AJ1394-1),2,IF(AND($AD1394="Milestone",AO$7&gt;=$AG1394,AO$7&lt;=$AG1394+$AJ1394-1),1,"")))</f>
        <v>#VALUE!</v>
      </c>
      <c r="AP1394" s="88" t="e">
        <f ca="1">IF(Timeline3156[[#This Row],[Expected Start Date]]="","",IF(AND($AD1394="Goal",AP$7&gt;=$F1394,AP$7&lt;=$AG1394+$AJ1394-1),2,IF(AND($AD1394="Milestone",AP$7&gt;=$AG1394,AP$7&lt;=$AG1394+$AJ1394-1),1,"")))</f>
        <v>#VALUE!</v>
      </c>
      <c r="AQ1394" s="88" t="e">
        <f ca="1">IF(Timeline3156[[#This Row],[Expected Start Date]]="","",IF(AND($AD1394="Goal",AQ$7&gt;=$F1394,AQ$7&lt;=$AG1394+$AJ1394-1),2,IF(AND($AD1394="Milestone",AQ$7&gt;=$AG1394,AQ$7&lt;=$AG1394+$AJ1394-1),1,"")))</f>
        <v>#VALUE!</v>
      </c>
      <c r="AR1394" s="88" t="e">
        <f ca="1">IF(Timeline3156[[#This Row],[Expected Start Date]]="","",IF(AND($AD1394="Goal",AR$7&gt;=$F1394,AR$7&lt;=$AG1394+$AJ1394-1),2,IF(AND($AD1394="Milestone",AR$7&gt;=$AG1394,AR$7&lt;=$AG1394+$AJ1394-1),1,"")))</f>
        <v>#VALUE!</v>
      </c>
      <c r="AS1394" s="88" t="e">
        <f ca="1">IF(Timeline3156[[#This Row],[Expected Start Date]]="","",IF(AND($AD1394="Goal",AS$7&gt;=$F1394,AS$7&lt;=$AG1394+$AJ1394-1),2,IF(AND($AD1394="Milestone",AS$7&gt;=$AG1394,AS$7&lt;=$AG1394+$AJ1394-1),1,"")))</f>
        <v>#VALUE!</v>
      </c>
      <c r="AT1394" s="88" t="e">
        <f ca="1">IF(Timeline3156[[#This Row],[Expected Start Date]]="","",IF(AND($AD1394="Goal",AT$7&gt;=$F1394,AT$7&lt;=$AG1394+$AJ1394-1),2,IF(AND($AD1394="Milestone",AT$7&gt;=$AG1394,AT$7&lt;=$AG1394+$AJ1394-1),1,"")))</f>
        <v>#VALUE!</v>
      </c>
      <c r="AU1394" s="88" t="e">
        <f ca="1">IF(Timeline3156[[#This Row],[Expected Start Date]]="","",IF(AND($AD1394="Goal",AU$7&gt;=$F1394,AU$7&lt;=$AG1394+$AJ1394-1),2,IF(AND($AD1394="Milestone",AU$7&gt;=$AG1394,AU$7&lt;=$AG1394+$AJ1394-1),1,"")))</f>
        <v>#VALUE!</v>
      </c>
      <c r="AV1394" s="88" t="e">
        <f ca="1">IF(Timeline3156[[#This Row],[Expected Start Date]]="","",IF(AND($AD1394="Goal",AV$7&gt;=$F1394,AV$7&lt;=$AG1394+$AJ1394-1),2,IF(AND($AD1394="Milestone",AV$7&gt;=$AG1394,AV$7&lt;=$AG1394+$AJ1394-1),1,"")))</f>
        <v>#VALUE!</v>
      </c>
      <c r="AW1394" s="88" t="e">
        <f ca="1">IF(Timeline3156[[#This Row],[Expected Start Date]]="","",IF(AND($AD1394="Goal",AW$7&gt;=$F1394,AW$7&lt;=$AG1394+$AJ1394-1),2,IF(AND($AD1394="Milestone",AW$7&gt;=$AG1394,AW$7&lt;=$AG1394+$AJ1394-1),1,"")))</f>
        <v>#VALUE!</v>
      </c>
      <c r="AX1394" s="88" t="e">
        <f ca="1">IF(Timeline3156[[#This Row],[Expected Start Date]]="","",IF(AND($AD1394="Goal",AX$7&gt;=$F1394,AX$7&lt;=$AG1394+$AJ1394-1),2,IF(AND($AD1394="Milestone",AX$7&gt;=$AG1394,AX$7&lt;=$AG1394+$AJ1394-1),1,"")))</f>
        <v>#VALUE!</v>
      </c>
      <c r="AY1394" s="88" t="e">
        <f ca="1">IF(Timeline3156[[#This Row],[Expected Start Date]]="","",IF(AND($AD1394="Goal",AY$7&gt;=$F1394,AY$7&lt;=$AG1394+$AJ1394-1),2,IF(AND($AD1394="Milestone",AY$7&gt;=$AG1394,AY$7&lt;=$AG1394+$AJ1394-1),1,"")))</f>
        <v>#VALUE!</v>
      </c>
      <c r="AZ1394" s="88" t="e">
        <f ca="1">IF(Timeline3156[[#This Row],[Expected Start Date]]="","",IF(AND($AD1394="Goal",AZ$7&gt;=$F1394,AZ$7&lt;=$AG1394+$AJ1394-1),2,IF(AND($AD1394="Milestone",AZ$7&gt;=$AG1394,AZ$7&lt;=$AG1394+$AJ1394-1),1,"")))</f>
        <v>#VALUE!</v>
      </c>
      <c r="BA1394" s="88" t="e">
        <f ca="1">IF(Timeline3156[[#This Row],[Expected Start Date]]="","",IF(AND($AD1394="Goal",BA$7&gt;=$F1394,BA$7&lt;=$AG1394+$AJ1394-1),2,IF(AND($AD1394="Milestone",BA$7&gt;=$AG1394,BA$7&lt;=$AG1394+$AJ1394-1),1,"")))</f>
        <v>#VALUE!</v>
      </c>
      <c r="BB1394" s="88" t="e">
        <f ca="1">IF(Timeline3156[[#This Row],[Expected Start Date]]="","",IF(AND($AD1394="Goal",BB$7&gt;=$F1394,BB$7&lt;=$AG1394+$AJ1394-1),2,IF(AND($AD1394="Milestone",BB$7&gt;=$AG1394,BB$7&lt;=$AG1394+$AJ1394-1),1,"")))</f>
        <v>#VALUE!</v>
      </c>
      <c r="BC1394" s="88" t="e">
        <f ca="1">IF(Timeline3156[[#This Row],[Expected Start Date]]="","",IF(AND($AD1394="Goal",BC$7&gt;=$F1394,BC$7&lt;=$AG1394+$AJ1394-1),2,IF(AND($AD1394="Milestone",BC$7&gt;=$AG1394,BC$7&lt;=$AG1394+$AJ1394-1),1,"")))</f>
        <v>#VALUE!</v>
      </c>
      <c r="BD1394" s="88" t="e">
        <f ca="1">IF(Timeline3156[[#This Row],[Expected Start Date]]="","",IF(AND($AD1394="Goal",BD$7&gt;=$F1394,BD$7&lt;=$AG1394+$AJ1394-1),2,IF(AND($AD1394="Milestone",BD$7&gt;=$AG1394,BD$7&lt;=$AG1394+$AJ1394-1),1,"")))</f>
        <v>#VALUE!</v>
      </c>
      <c r="BE1394" s="88" t="e">
        <f ca="1">IF(Timeline3156[[#This Row],[Expected Start Date]]="","",IF(AND($AD1394="Goal",BE$7&gt;=$F1394,BE$7&lt;=$AG1394+$AJ1394-1),2,IF(AND($AD1394="Milestone",BE$7&gt;=$AG1394,BE$7&lt;=$AG1394+$AJ1394-1),1,"")))</f>
        <v>#VALUE!</v>
      </c>
      <c r="BF1394" s="88" t="e">
        <f ca="1">IF(Timeline3156[[#This Row],[Expected Start Date]]="","",IF(AND($AD1394="Goal",BF$7&gt;=$F1394,BF$7&lt;=$AG1394+$AJ1394-1),2,IF(AND($AD1394="Milestone",BF$7&gt;=$AG1394,BF$7&lt;=$AG1394+$AJ1394-1),1,"")))</f>
        <v>#VALUE!</v>
      </c>
      <c r="BG1394" s="88" t="e">
        <f ca="1">IF(Timeline3156[[#This Row],[Expected Start Date]]="","",IF(AND($AD1394="Goal",BG$7&gt;=$F1394,BG$7&lt;=$AG1394+$AJ1394-1),2,IF(AND($AD1394="Milestone",BG$7&gt;=$AG1394,BG$7&lt;=$AG1394+$AJ1394-1),1,"")))</f>
        <v>#VALUE!</v>
      </c>
      <c r="BH1394" s="88" t="e">
        <f ca="1">IF(Timeline3156[[#This Row],[Expected Start Date]]="","",IF(AND($AD1394="Goal",BH$7&gt;=$F1394,BH$7&lt;=$AG1394+$AJ1394-1),2,IF(AND($AD1394="Milestone",BH$7&gt;=$AG1394,BH$7&lt;=$AG1394+$AJ1394-1),1,"")))</f>
        <v>#VALUE!</v>
      </c>
      <c r="BI1394" s="88" t="e">
        <f ca="1">IF(Timeline3156[[#This Row],[Expected Start Date]]="","",IF(AND($AD1394="Goal",BI$7&gt;=$F1394,BI$7&lt;=$AG1394+$AJ1394-1),2,IF(AND($AD1394="Milestone",BI$7&gt;=$AG1394,BI$7&lt;=$AG1394+$AJ1394-1),1,"")))</f>
        <v>#VALUE!</v>
      </c>
      <c r="BJ1394" s="88" t="e">
        <f ca="1">IF(Timeline3156[[#This Row],[Expected Start Date]]="","",IF(AND($AD1394="Goal",BJ$7&gt;=$F1394,BJ$7&lt;=$AG1394+$AJ1394-1),2,IF(AND($AD1394="Milestone",BJ$7&gt;=$AG1394,BJ$7&lt;=$AG1394+$AJ1394-1),1,"")))</f>
        <v>#VALUE!</v>
      </c>
      <c r="BK1394" s="88" t="e">
        <f ca="1">IF(Timeline3156[[#This Row],[Expected Start Date]]="","",IF(AND($AD1394="Goal",BK$7&gt;=$F1394,BK$7&lt;=$AG1394+$AJ1394-1),2,IF(AND($AD1394="Milestone",BK$7&gt;=$AG1394,BK$7&lt;=$AG1394+$AJ1394-1),1,"")))</f>
        <v>#VALUE!</v>
      </c>
      <c r="BL1394" s="88" t="e">
        <f ca="1">IF(Timeline3156[[#This Row],[Expected Start Date]]="","",IF(AND($AD1394="Goal",BL$7&gt;=$F1394,BL$7&lt;=$AG1394+$AJ1394-1),2,IF(AND($AD1394="Milestone",BL$7&gt;=$AG1394,BL$7&lt;=$AG1394+$AJ1394-1),1,"")))</f>
        <v>#VALUE!</v>
      </c>
      <c r="BM1394" s="88" t="e">
        <f ca="1">IF(Timeline3156[[#This Row],[Expected Start Date]]="","",IF(AND($AD1394="Goal",BM$7&gt;=$F1394,BM$7&lt;=$AG1394+$AJ1394-1),2,IF(AND($AD1394="Milestone",BM$7&gt;=$AG1394,BM$7&lt;=$AG1394+$AJ1394-1),1,"")))</f>
        <v>#VALUE!</v>
      </c>
      <c r="BN1394" s="88" t="e">
        <f ca="1">IF(Timeline3156[[#This Row],[Expected Start Date]]="","",IF(AND($AD1394="Goal",BN$7&gt;=$F1394,BN$7&lt;=$AG1394+$AJ1394-1),2,IF(AND($AD1394="Milestone",BN$7&gt;=$AG1394,BN$7&lt;=$AG1394+$AJ1394-1),1,"")))</f>
        <v>#VALUE!</v>
      </c>
      <c r="BO1394" s="88" t="e">
        <f ca="1">IF(Timeline3156[[#This Row],[Expected Start Date]]="","",IF(AND($AD1394="Goal",BO$7&gt;=$F1394,BO$7&lt;=$AG1394+$AJ1394-1),2,IF(AND($AD1394="Milestone",BO$7&gt;=$AG1394,BO$7&lt;=$AG1394+$AJ1394-1),1,"")))</f>
        <v>#VALUE!</v>
      </c>
      <c r="BP1394" s="88" t="e">
        <f ca="1">IF(Timeline3156[[#This Row],[Expected Start Date]]="","",IF(AND($AD1394="Goal",BP$7&gt;=$F1394,BP$7&lt;=$AG1394+$AJ1394-1),2,IF(AND($AD1394="Milestone",BP$7&gt;=$AG1394,BP$7&lt;=$AG1394+$AJ1394-1),1,"")))</f>
        <v>#VALUE!</v>
      </c>
      <c r="BQ1394" s="88" t="e">
        <f ca="1">IF(Timeline3156[[#This Row],[Expected Start Date]]="","",IF(AND($AD1394="Goal",BQ$7&gt;=$F1394,BQ$7&lt;=$AG1394+$AJ1394-1),2,IF(AND($AD1394="Milestone",BQ$7&gt;=$AG1394,BQ$7&lt;=$AG1394+$AJ1394-1),1,"")))</f>
        <v>#VALUE!</v>
      </c>
      <c r="BR1394" s="88" t="e">
        <f ca="1">IF(Timeline3156[[#This Row],[Expected Start Date]]="","",IF(AND($AD1394="Goal",BR$7&gt;=$F1394,BR$7&lt;=$AG1394+$AJ1394-1),2,IF(AND($AD1394="Milestone",BR$7&gt;=$AG1394,BR$7&lt;=$AG1394+$AJ1394-1),1,"")))</f>
        <v>#VALUE!</v>
      </c>
      <c r="BS1394" s="88" t="e">
        <f ca="1">IF(Timeline3156[[#This Row],[Expected Start Date]]="","",IF(AND($AD1394="Goal",BS$7&gt;=$F1394,BS$7&lt;=$AG1394+$AJ1394-1),2,IF(AND($AD1394="Milestone",BS$7&gt;=$AG1394,BS$7&lt;=$AG1394+$AJ1394-1),1,"")))</f>
        <v>#VALUE!</v>
      </c>
      <c r="BT1394" s="88" t="e">
        <f ca="1">IF(Timeline3156[[#This Row],[Expected Start Date]]="","",IF(AND($AD1394="Goal",BT$7&gt;=$F1394,BT$7&lt;=$AG1394+$AJ1394-1),2,IF(AND($AD1394="Milestone",BT$7&gt;=$AG1394,BT$7&lt;=$AG1394+$AJ1394-1),1,"")))</f>
        <v>#VALUE!</v>
      </c>
      <c r="BU1394" s="88" t="e">
        <f ca="1">IF(Timeline3156[[#This Row],[Expected Start Date]]="","",IF(AND($AD1394="Goal",BU$7&gt;=$F1394,BU$7&lt;=$AG1394+$AJ1394-1),2,IF(AND($AD1394="Milestone",BU$7&gt;=$AG1394,BU$7&lt;=$AG1394+$AJ1394-1),1,"")))</f>
        <v>#VALUE!</v>
      </c>
      <c r="BV1394" s="88" t="e">
        <f ca="1">IF(Timeline3156[[#This Row],[Expected Start Date]]="","",IF(AND($AD1394="Goal",BV$7&gt;=$F1394,BV$7&lt;=$AG1394+$AJ1394-1),2,IF(AND($AD1394="Milestone",BV$7&gt;=$AG1394,BV$7&lt;=$AG1394+$AJ1394-1),1,"")))</f>
        <v>#VALUE!</v>
      </c>
      <c r="BW1394" s="88" t="e">
        <f ca="1">IF(Timeline3156[[#This Row],[Expected Start Date]]="","",IF(AND($AD1394="Goal",BW$7&gt;=$F1394,BW$7&lt;=$AG1394+$AJ1394-1),2,IF(AND($AD1394="Milestone",BW$7&gt;=$AG1394,BW$7&lt;=$AG1394+$AJ1394-1),1,"")))</f>
        <v>#VALUE!</v>
      </c>
      <c r="BX1394" s="88" t="e">
        <f ca="1">IF(Timeline3156[[#This Row],[Expected Start Date]]="","",IF(AND($AD1394="Goal",BX$7&gt;=$F1394,BX$7&lt;=$AG1394+$AJ1394-1),2,IF(AND($AD1394="Milestone",BX$7&gt;=$AG1394,BX$7&lt;=$AG1394+$AJ1394-1),1,"")))</f>
        <v>#VALUE!</v>
      </c>
      <c r="BY1394" s="88" t="e">
        <f ca="1">IF(Timeline3156[[#This Row],[Expected Start Date]]="","",IF(AND($AD1394="Goal",BY$7&gt;=$F1394,BY$7&lt;=$AG1394+$AJ1394-1),2,IF(AND($AD1394="Milestone",BY$7&gt;=$AG1394,BY$7&lt;=$AG1394+$AJ1394-1),1,"")))</f>
        <v>#VALUE!</v>
      </c>
      <c r="BZ1394" s="88" t="e">
        <f ca="1">IF(Timeline3156[[#This Row],[Expected Start Date]]="","",IF(AND($AD1394="Goal",BZ$7&gt;=$F1394,BZ$7&lt;=$AG1394+$AJ1394-1),2,IF(AND($AD1394="Milestone",BZ$7&gt;=$AG1394,BZ$7&lt;=$AG1394+$AJ1394-1),1,"")))</f>
        <v>#VALUE!</v>
      </c>
      <c r="CA1394" s="88" t="e">
        <f ca="1">IF(Timeline3156[[#This Row],[Expected Start Date]]="","",IF(AND($AD1394="Goal",CA$7&gt;=$F1394,CA$7&lt;=$AG1394+$AJ1394-1),2,IF(AND($AD1394="Milestone",CA$7&gt;=$AG1394,CA$7&lt;=$AG1394+$AJ1394-1),1,"")))</f>
        <v>#VALUE!</v>
      </c>
      <c r="CB1394" s="88" t="e">
        <f ca="1">IF(Timeline3156[[#This Row],[Expected Start Date]]="","",IF(AND($AD1394="Goal",CB$7&gt;=$F1394,CB$7&lt;=$AG1394+$AJ1394-1),2,IF(AND($AD1394="Milestone",CB$7&gt;=$AG1394,CB$7&lt;=$AG1394+$AJ1394-1),1,"")))</f>
        <v>#VALUE!</v>
      </c>
      <c r="CC1394" s="88" t="e">
        <f ca="1">IF(Timeline3156[[#This Row],[Expected Start Date]]="","",IF(AND($AD1394="Goal",CC$7&gt;=$F1394,CC$7&lt;=$AG1394+$AJ1394-1),2,IF(AND($AD1394="Milestone",CC$7&gt;=$AG1394,CC$7&lt;=$AG1394+$AJ1394-1),1,"")))</f>
        <v>#VALUE!</v>
      </c>
      <c r="CD1394" s="88" t="e">
        <f ca="1">IF(Timeline3156[[#This Row],[Expected Start Date]]="","",IF(AND($AD1394="Goal",CD$7&gt;=$F1394,CD$7&lt;=$AG1394+$AJ1394-1),2,IF(AND($AD1394="Milestone",CD$7&gt;=$AG1394,CD$7&lt;=$AG1394+$AJ1394-1),1,"")))</f>
        <v>#VALUE!</v>
      </c>
      <c r="CE1394" s="88" t="e">
        <f ca="1">IF(Timeline3156[[#This Row],[Expected Start Date]]="","",IF(AND($AD1394="Goal",CE$7&gt;=$F1394,CE$7&lt;=$AG1394+$AJ1394-1),2,IF(AND($AD1394="Milestone",CE$7&gt;=$AG1394,CE$7&lt;=$AG1394+$AJ1394-1),1,"")))</f>
        <v>#VALUE!</v>
      </c>
      <c r="CF1394" s="88" t="e">
        <f ca="1">IF(Timeline3156[[#This Row],[Expected Start Date]]="","",IF(AND($AD1394="Goal",CF$7&gt;=$F1394,CF$7&lt;=$AG1394+$AJ1394-1),2,IF(AND($AD1394="Milestone",CF$7&gt;=$AG1394,CF$7&lt;=$AG1394+$AJ1394-1),1,"")))</f>
        <v>#VALUE!</v>
      </c>
      <c r="CG1394" s="88" t="e">
        <f ca="1">IF(Timeline3156[[#This Row],[Expected Start Date]]="","",IF(AND($AD1394="Goal",CG$7&gt;=$F1394,CG$7&lt;=$AG1394+$AJ1394-1),2,IF(AND($AD1394="Milestone",CG$7&gt;=$AG1394,CG$7&lt;=$AG1394+$AJ1394-1),1,"")))</f>
        <v>#VALUE!</v>
      </c>
      <c r="CH1394" s="88" t="e">
        <f ca="1">IF(Timeline3156[[#This Row],[Expected Start Date]]="","",IF(AND($AD1394="Goal",CH$7&gt;=$F1394,CH$7&lt;=$AG1394+$AJ1394-1),2,IF(AND($AD1394="Milestone",CH$7&gt;=$AG1394,CH$7&lt;=$AG1394+$AJ1394-1),1,"")))</f>
        <v>#VALUE!</v>
      </c>
      <c r="CI1394" s="88" t="e">
        <f ca="1">IF(Timeline3156[[#This Row],[Expected Start Date]]="","",IF(AND($AD1394="Goal",CI$7&gt;=$F1394,CI$7&lt;=$AG1394+$AJ1394-1),2,IF(AND($AD1394="Milestone",CI$7&gt;=$AG1394,CI$7&lt;=$AG1394+$AJ1394-1),1,"")))</f>
        <v>#VALUE!</v>
      </c>
      <c r="CJ1394" s="88" t="e">
        <f ca="1">IF(Timeline3156[[#This Row],[Expected Start Date]]="","",IF(AND($AD1394="Goal",CJ$7&gt;=$F1394,CJ$7&lt;=$AG1394+$AJ1394-1),2,IF(AND($AD1394="Milestone",CJ$7&gt;=$AG1394,CJ$7&lt;=$AG1394+$AJ1394-1),1,"")))</f>
        <v>#VALUE!</v>
      </c>
      <c r="CK1394" s="88" t="e">
        <f ca="1">IF(Timeline3156[[#This Row],[Expected Start Date]]="","",IF(AND($AD1394="Goal",CK$7&gt;=$F1394,CK$7&lt;=$AG1394+$AJ1394-1),2,IF(AND($AD1394="Milestone",CK$7&gt;=$AG1394,CK$7&lt;=$AG1394+$AJ1394-1),1,"")))</f>
        <v>#VALUE!</v>
      </c>
      <c r="CL1394" s="88" t="e">
        <f ca="1">IF(Timeline3156[[#This Row],[Expected Start Date]]="","",IF(AND($AD1394="Goal",CL$7&gt;=$F1394,CL$7&lt;=$AG1394+$AJ1394-1),2,IF(AND($AD1394="Milestone",CL$7&gt;=$AG1394,CL$7&lt;=$AG1394+$AJ1394-1),1,"")))</f>
        <v>#VALUE!</v>
      </c>
      <c r="CM1394" s="88" t="e">
        <f ca="1">IF(Timeline3156[[#This Row],[Expected Start Date]]="","",IF(AND($AD1394="Goal",CM$7&gt;=$F1394,CM$7&lt;=$AG1394+$AJ1394-1),2,IF(AND($AD1394="Milestone",CM$7&gt;=$AG1394,CM$7&lt;=$AG1394+$AJ1394-1),1,"")))</f>
        <v>#VALUE!</v>
      </c>
      <c r="CN1394" s="88" t="e">
        <f ca="1">IF(Timeline3156[[#This Row],[Expected Start Date]]="","",IF(AND($AD1394="Goal",CN$7&gt;=$F1394,CN$7&lt;=$AG1394+$AJ1394-1),2,IF(AND($AD1394="Milestone",CN$7&gt;=$AG1394,CN$7&lt;=$AG1394+$AJ1394-1),1,"")))</f>
        <v>#VALUE!</v>
      </c>
      <c r="CO1394" s="88" t="e">
        <f ca="1">IF(Timeline3156[[#This Row],[Expected Start Date]]="","",IF(AND($AD1394="Goal",CO$7&gt;=$F1394,CO$7&lt;=$AG1394+$AJ1394-1),2,IF(AND($AD1394="Milestone",CO$7&gt;=$AG1394,CO$7&lt;=$AG1394+$AJ1394-1),1,"")))</f>
        <v>#VALUE!</v>
      </c>
      <c r="CP1394" s="88" t="e">
        <f ca="1">IF(Timeline3156[[#This Row],[Expected Start Date]]="","",IF(AND($AD1394="Goal",CP$7&gt;=$F1394,CP$7&lt;=$AG1394+$AJ1394-1),2,IF(AND($AD1394="Milestone",CP$7&gt;=$AG1394,CP$7&lt;=$AG1394+$AJ1394-1),1,"")))</f>
        <v>#VALUE!</v>
      </c>
      <c r="CQ1394" s="88" t="e">
        <f ca="1">IF(Timeline3156[[#This Row],[Expected Start Date]]="","",IF(AND($AD1394="Goal",CQ$7&gt;=$F1394,CQ$7&lt;=$AG1394+$AJ1394-1),2,IF(AND($AD1394="Milestone",CQ$7&gt;=$AG1394,CQ$7&lt;=$AG1394+$AJ1394-1),1,"")))</f>
        <v>#VALUE!</v>
      </c>
      <c r="CR1394" s="63"/>
    </row>
    <row r="1395" spans="1:96" ht="30" customHeight="1" thickBot="1" x14ac:dyDescent="0.4">
      <c r="A1395" t="str">
        <v>6.6.10</v>
      </c>
      <c r="B1395" t="str">
        <v>6.6</v>
      </c>
      <c r="C1395" t="str">
        <v/>
      </c>
      <c r="D1395" t="str">
        <v>=IF(M6.6[Deliverable 6 Milestone 6]=0,"",M6.6[Deliverable 6 Milestone 6])</v>
      </c>
      <c r="E1395" t="str">
        <v>=IF(A6.6.10[Milestone 6.6 Activity 10]=0,"",A6.6.10[Milestone 6.6 Activity 10])</v>
      </c>
      <c r="F1395" t="str">
        <v>=IF(A6.6.10[Department]=0,"",A6.6.10[Department])</v>
      </c>
      <c r="G1395" t="str">
        <v>=IF(A6.6.10[Resource Requirements]=0,"",A6.6.10[Resource Requirements])</v>
      </c>
      <c r="H1395" t="str">
        <v>=IF(A6.6.10[Person Responsible]=0,"",A6.6.10[Person Responsible])</v>
      </c>
      <c r="I1395" t="str">
        <v>=IF(A6.6.10[Percentage of Completion]=0,"",A6.6.10[Percentage of Completion])</v>
      </c>
      <c r="J1395" s="24" t="str">
        <v>=IF(A6.6.10[Date Required]=0,"",A6.6.10[Date Required])</v>
      </c>
      <c r="K1395" s="24" t="str">
        <v>=IF(A6.6.10[Expected Start Date]=0,"",A6.6.10[Expected Start Date])</v>
      </c>
      <c r="L1395" s="24" t="str">
        <v>=IF(A6.6.10[Expected End Date]=0,"",A6.6.10[Expected End Date])</v>
      </c>
      <c r="M1395" t="str">
        <v>=IF(A6.6.10[Notes]=0,"",A6.6.10[Notes])</v>
      </c>
      <c r="N1395" t="str">
        <v>Include</v>
      </c>
      <c r="O1395" s="56" t="str">
        <v>Exclude</v>
      </c>
      <c r="P1395" s="56" t="str">
        <v/>
      </c>
      <c r="Q1395" s="56">
        <v>0</v>
      </c>
      <c r="R1395" s="56" t="str">
        <v/>
      </c>
      <c r="T1395" s="96" t="str">
        <f t="shared" si="240"/>
        <v>Include</v>
      </c>
      <c r="U1395" s="96" t="str">
        <f t="shared" si="240"/>
        <v>Include</v>
      </c>
      <c r="Z1395" s="111" t="str">
        <f t="shared" si="231"/>
        <v/>
      </c>
      <c r="AA1395" s="111" t="str">
        <f t="shared" si="232"/>
        <v>6.6.10</v>
      </c>
      <c r="AB1395" s="111" t="str">
        <f t="shared" si="233"/>
        <v>=IF(M6.6[Deliverable 6 Milestone 6]=0,"",M6.6[Deliverable 6 Milestone 6])</v>
      </c>
      <c r="AC1395" s="111" t="str">
        <f t="shared" si="234"/>
        <v>=IF(A6.6.10[Milestone 6.6 Activity 10]=0,"",A6.6.10[Milestone 6.6 Activity 10])</v>
      </c>
      <c r="AD1395" s="115"/>
      <c r="AE1395" s="116" t="str">
        <f t="shared" si="235"/>
        <v>=IF(A6.6.10[Person Responsible]=0,"",A6.6.10[Person Responsible])</v>
      </c>
      <c r="AF1395" s="117"/>
      <c r="AG1395" s="118" t="str">
        <f t="shared" si="236"/>
        <v>=IF(A6.6.10[Expected Start Date]=0,"",A6.6.10[Expected Start Date])</v>
      </c>
      <c r="AH1395" s="119" t="str">
        <f t="shared" si="237"/>
        <v>=IF(A6.6.10[Expected End Date]=0,"",A6.6.10[Expected End Date])</v>
      </c>
      <c r="AI1395" s="119" t="str">
        <f t="shared" si="238"/>
        <v>=IF(A6.6.10[Date Required]=0,"",A6.6.10[Date Required])</v>
      </c>
      <c r="AJ13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5" s="111" t="str">
        <f t="shared" si="239"/>
        <v>=IF(A6.6.10[Notes]=0,"",A6.6.10[Notes])</v>
      </c>
      <c r="AL1395" s="121" t="str">
        <f>IF(Timeline3156[[#This Row],[Task]]="","Exclude","Include")</f>
        <v>Include</v>
      </c>
      <c r="AM1395" s="87"/>
      <c r="AN1395" s="88" t="e">
        <f ca="1">IF(Timeline3156[[#This Row],[Expected Start Date]]="","",IF(AND($AD1395="Goal",AN$7&gt;=$F1395,AN$7&lt;=$AG1395+$AJ1395-1),2,IF(AND($AD1395="Milestone",AN$7&gt;=$AG1395,AN$7&lt;=$AG1395+$AJ1395-1),1,"")))</f>
        <v>#VALUE!</v>
      </c>
      <c r="AO1395" s="88" t="e">
        <f ca="1">IF(Timeline3156[[#This Row],[Expected Start Date]]="","",IF(AND($AD1395="Goal",AO$7&gt;=$F1395,AO$7&lt;=$AG1395+$AJ1395-1),2,IF(AND($AD1395="Milestone",AO$7&gt;=$AG1395,AO$7&lt;=$AG1395+$AJ1395-1),1,"")))</f>
        <v>#VALUE!</v>
      </c>
      <c r="AP1395" s="88" t="e">
        <f ca="1">IF(Timeline3156[[#This Row],[Expected Start Date]]="","",IF(AND($AD1395="Goal",AP$7&gt;=$F1395,AP$7&lt;=$AG1395+$AJ1395-1),2,IF(AND($AD1395="Milestone",AP$7&gt;=$AG1395,AP$7&lt;=$AG1395+$AJ1395-1),1,"")))</f>
        <v>#VALUE!</v>
      </c>
      <c r="AQ1395" s="88" t="e">
        <f ca="1">IF(Timeline3156[[#This Row],[Expected Start Date]]="","",IF(AND($AD1395="Goal",AQ$7&gt;=$F1395,AQ$7&lt;=$AG1395+$AJ1395-1),2,IF(AND($AD1395="Milestone",AQ$7&gt;=$AG1395,AQ$7&lt;=$AG1395+$AJ1395-1),1,"")))</f>
        <v>#VALUE!</v>
      </c>
      <c r="AR1395" s="88" t="e">
        <f ca="1">IF(Timeline3156[[#This Row],[Expected Start Date]]="","",IF(AND($AD1395="Goal",AR$7&gt;=$F1395,AR$7&lt;=$AG1395+$AJ1395-1),2,IF(AND($AD1395="Milestone",AR$7&gt;=$AG1395,AR$7&lt;=$AG1395+$AJ1395-1),1,"")))</f>
        <v>#VALUE!</v>
      </c>
      <c r="AS1395" s="88" t="e">
        <f ca="1">IF(Timeline3156[[#This Row],[Expected Start Date]]="","",IF(AND($AD1395="Goal",AS$7&gt;=$F1395,AS$7&lt;=$AG1395+$AJ1395-1),2,IF(AND($AD1395="Milestone",AS$7&gt;=$AG1395,AS$7&lt;=$AG1395+$AJ1395-1),1,"")))</f>
        <v>#VALUE!</v>
      </c>
      <c r="AT1395" s="88" t="e">
        <f ca="1">IF(Timeline3156[[#This Row],[Expected Start Date]]="","",IF(AND($AD1395="Goal",AT$7&gt;=$F1395,AT$7&lt;=$AG1395+$AJ1395-1),2,IF(AND($AD1395="Milestone",AT$7&gt;=$AG1395,AT$7&lt;=$AG1395+$AJ1395-1),1,"")))</f>
        <v>#VALUE!</v>
      </c>
      <c r="AU1395" s="88" t="e">
        <f ca="1">IF(Timeline3156[[#This Row],[Expected Start Date]]="","",IF(AND($AD1395="Goal",AU$7&gt;=$F1395,AU$7&lt;=$AG1395+$AJ1395-1),2,IF(AND($AD1395="Milestone",AU$7&gt;=$AG1395,AU$7&lt;=$AG1395+$AJ1395-1),1,"")))</f>
        <v>#VALUE!</v>
      </c>
      <c r="AV1395" s="88" t="e">
        <f ca="1">IF(Timeline3156[[#This Row],[Expected Start Date]]="","",IF(AND($AD1395="Goal",AV$7&gt;=$F1395,AV$7&lt;=$AG1395+$AJ1395-1),2,IF(AND($AD1395="Milestone",AV$7&gt;=$AG1395,AV$7&lt;=$AG1395+$AJ1395-1),1,"")))</f>
        <v>#VALUE!</v>
      </c>
      <c r="AW1395" s="88" t="e">
        <f ca="1">IF(Timeline3156[[#This Row],[Expected Start Date]]="","",IF(AND($AD1395="Goal",AW$7&gt;=$F1395,AW$7&lt;=$AG1395+$AJ1395-1),2,IF(AND($AD1395="Milestone",AW$7&gt;=$AG1395,AW$7&lt;=$AG1395+$AJ1395-1),1,"")))</f>
        <v>#VALUE!</v>
      </c>
      <c r="AX1395" s="88" t="e">
        <f ca="1">IF(Timeline3156[[#This Row],[Expected Start Date]]="","",IF(AND($AD1395="Goal",AX$7&gt;=$F1395,AX$7&lt;=$AG1395+$AJ1395-1),2,IF(AND($AD1395="Milestone",AX$7&gt;=$AG1395,AX$7&lt;=$AG1395+$AJ1395-1),1,"")))</f>
        <v>#VALUE!</v>
      </c>
      <c r="AY1395" s="88" t="e">
        <f ca="1">IF(Timeline3156[[#This Row],[Expected Start Date]]="","",IF(AND($AD1395="Goal",AY$7&gt;=$F1395,AY$7&lt;=$AG1395+$AJ1395-1),2,IF(AND($AD1395="Milestone",AY$7&gt;=$AG1395,AY$7&lt;=$AG1395+$AJ1395-1),1,"")))</f>
        <v>#VALUE!</v>
      </c>
      <c r="AZ1395" s="88" t="e">
        <f ca="1">IF(Timeline3156[[#This Row],[Expected Start Date]]="","",IF(AND($AD1395="Goal",AZ$7&gt;=$F1395,AZ$7&lt;=$AG1395+$AJ1395-1),2,IF(AND($AD1395="Milestone",AZ$7&gt;=$AG1395,AZ$7&lt;=$AG1395+$AJ1395-1),1,"")))</f>
        <v>#VALUE!</v>
      </c>
      <c r="BA1395" s="88" t="e">
        <f ca="1">IF(Timeline3156[[#This Row],[Expected Start Date]]="","",IF(AND($AD1395="Goal",BA$7&gt;=$F1395,BA$7&lt;=$AG1395+$AJ1395-1),2,IF(AND($AD1395="Milestone",BA$7&gt;=$AG1395,BA$7&lt;=$AG1395+$AJ1395-1),1,"")))</f>
        <v>#VALUE!</v>
      </c>
      <c r="BB1395" s="88" t="e">
        <f ca="1">IF(Timeline3156[[#This Row],[Expected Start Date]]="","",IF(AND($AD1395="Goal",BB$7&gt;=$F1395,BB$7&lt;=$AG1395+$AJ1395-1),2,IF(AND($AD1395="Milestone",BB$7&gt;=$AG1395,BB$7&lt;=$AG1395+$AJ1395-1),1,"")))</f>
        <v>#VALUE!</v>
      </c>
      <c r="BC1395" s="88" t="e">
        <f ca="1">IF(Timeline3156[[#This Row],[Expected Start Date]]="","",IF(AND($AD1395="Goal",BC$7&gt;=$F1395,BC$7&lt;=$AG1395+$AJ1395-1),2,IF(AND($AD1395="Milestone",BC$7&gt;=$AG1395,BC$7&lt;=$AG1395+$AJ1395-1),1,"")))</f>
        <v>#VALUE!</v>
      </c>
      <c r="BD1395" s="88" t="e">
        <f ca="1">IF(Timeline3156[[#This Row],[Expected Start Date]]="","",IF(AND($AD1395="Goal",BD$7&gt;=$F1395,BD$7&lt;=$AG1395+$AJ1395-1),2,IF(AND($AD1395="Milestone",BD$7&gt;=$AG1395,BD$7&lt;=$AG1395+$AJ1395-1),1,"")))</f>
        <v>#VALUE!</v>
      </c>
      <c r="BE1395" s="88" t="e">
        <f ca="1">IF(Timeline3156[[#This Row],[Expected Start Date]]="","",IF(AND($AD1395="Goal",BE$7&gt;=$F1395,BE$7&lt;=$AG1395+$AJ1395-1),2,IF(AND($AD1395="Milestone",BE$7&gt;=$AG1395,BE$7&lt;=$AG1395+$AJ1395-1),1,"")))</f>
        <v>#VALUE!</v>
      </c>
      <c r="BF1395" s="88" t="e">
        <f ca="1">IF(Timeline3156[[#This Row],[Expected Start Date]]="","",IF(AND($AD1395="Goal",BF$7&gt;=$F1395,BF$7&lt;=$AG1395+$AJ1395-1),2,IF(AND($AD1395="Milestone",BF$7&gt;=$AG1395,BF$7&lt;=$AG1395+$AJ1395-1),1,"")))</f>
        <v>#VALUE!</v>
      </c>
      <c r="BG1395" s="88" t="e">
        <f ca="1">IF(Timeline3156[[#This Row],[Expected Start Date]]="","",IF(AND($AD1395="Goal",BG$7&gt;=$F1395,BG$7&lt;=$AG1395+$AJ1395-1),2,IF(AND($AD1395="Milestone",BG$7&gt;=$AG1395,BG$7&lt;=$AG1395+$AJ1395-1),1,"")))</f>
        <v>#VALUE!</v>
      </c>
      <c r="BH1395" s="88" t="e">
        <f ca="1">IF(Timeline3156[[#This Row],[Expected Start Date]]="","",IF(AND($AD1395="Goal",BH$7&gt;=$F1395,BH$7&lt;=$AG1395+$AJ1395-1),2,IF(AND($AD1395="Milestone",BH$7&gt;=$AG1395,BH$7&lt;=$AG1395+$AJ1395-1),1,"")))</f>
        <v>#VALUE!</v>
      </c>
      <c r="BI1395" s="88" t="e">
        <f ca="1">IF(Timeline3156[[#This Row],[Expected Start Date]]="","",IF(AND($AD1395="Goal",BI$7&gt;=$F1395,BI$7&lt;=$AG1395+$AJ1395-1),2,IF(AND($AD1395="Milestone",BI$7&gt;=$AG1395,BI$7&lt;=$AG1395+$AJ1395-1),1,"")))</f>
        <v>#VALUE!</v>
      </c>
      <c r="BJ1395" s="88" t="e">
        <f ca="1">IF(Timeline3156[[#This Row],[Expected Start Date]]="","",IF(AND($AD1395="Goal",BJ$7&gt;=$F1395,BJ$7&lt;=$AG1395+$AJ1395-1),2,IF(AND($AD1395="Milestone",BJ$7&gt;=$AG1395,BJ$7&lt;=$AG1395+$AJ1395-1),1,"")))</f>
        <v>#VALUE!</v>
      </c>
      <c r="BK1395" s="88" t="e">
        <f ca="1">IF(Timeline3156[[#This Row],[Expected Start Date]]="","",IF(AND($AD1395="Goal",BK$7&gt;=$F1395,BK$7&lt;=$AG1395+$AJ1395-1),2,IF(AND($AD1395="Milestone",BK$7&gt;=$AG1395,BK$7&lt;=$AG1395+$AJ1395-1),1,"")))</f>
        <v>#VALUE!</v>
      </c>
      <c r="BL1395" s="88" t="e">
        <f ca="1">IF(Timeline3156[[#This Row],[Expected Start Date]]="","",IF(AND($AD1395="Goal",BL$7&gt;=$F1395,BL$7&lt;=$AG1395+$AJ1395-1),2,IF(AND($AD1395="Milestone",BL$7&gt;=$AG1395,BL$7&lt;=$AG1395+$AJ1395-1),1,"")))</f>
        <v>#VALUE!</v>
      </c>
      <c r="BM1395" s="88" t="e">
        <f ca="1">IF(Timeline3156[[#This Row],[Expected Start Date]]="","",IF(AND($AD1395="Goal",BM$7&gt;=$F1395,BM$7&lt;=$AG1395+$AJ1395-1),2,IF(AND($AD1395="Milestone",BM$7&gt;=$AG1395,BM$7&lt;=$AG1395+$AJ1395-1),1,"")))</f>
        <v>#VALUE!</v>
      </c>
      <c r="BN1395" s="88" t="e">
        <f ca="1">IF(Timeline3156[[#This Row],[Expected Start Date]]="","",IF(AND($AD1395="Goal",BN$7&gt;=$F1395,BN$7&lt;=$AG1395+$AJ1395-1),2,IF(AND($AD1395="Milestone",BN$7&gt;=$AG1395,BN$7&lt;=$AG1395+$AJ1395-1),1,"")))</f>
        <v>#VALUE!</v>
      </c>
      <c r="BO1395" s="88" t="e">
        <f ca="1">IF(Timeline3156[[#This Row],[Expected Start Date]]="","",IF(AND($AD1395="Goal",BO$7&gt;=$F1395,BO$7&lt;=$AG1395+$AJ1395-1),2,IF(AND($AD1395="Milestone",BO$7&gt;=$AG1395,BO$7&lt;=$AG1395+$AJ1395-1),1,"")))</f>
        <v>#VALUE!</v>
      </c>
      <c r="BP1395" s="88" t="e">
        <f ca="1">IF(Timeline3156[[#This Row],[Expected Start Date]]="","",IF(AND($AD1395="Goal",BP$7&gt;=$F1395,BP$7&lt;=$AG1395+$AJ1395-1),2,IF(AND($AD1395="Milestone",BP$7&gt;=$AG1395,BP$7&lt;=$AG1395+$AJ1395-1),1,"")))</f>
        <v>#VALUE!</v>
      </c>
      <c r="BQ1395" s="88" t="e">
        <f ca="1">IF(Timeline3156[[#This Row],[Expected Start Date]]="","",IF(AND($AD1395="Goal",BQ$7&gt;=$F1395,BQ$7&lt;=$AG1395+$AJ1395-1),2,IF(AND($AD1395="Milestone",BQ$7&gt;=$AG1395,BQ$7&lt;=$AG1395+$AJ1395-1),1,"")))</f>
        <v>#VALUE!</v>
      </c>
      <c r="BR1395" s="88" t="e">
        <f ca="1">IF(Timeline3156[[#This Row],[Expected Start Date]]="","",IF(AND($AD1395="Goal",BR$7&gt;=$F1395,BR$7&lt;=$AG1395+$AJ1395-1),2,IF(AND($AD1395="Milestone",BR$7&gt;=$AG1395,BR$7&lt;=$AG1395+$AJ1395-1),1,"")))</f>
        <v>#VALUE!</v>
      </c>
      <c r="BS1395" s="88" t="e">
        <f ca="1">IF(Timeline3156[[#This Row],[Expected Start Date]]="","",IF(AND($AD1395="Goal",BS$7&gt;=$F1395,BS$7&lt;=$AG1395+$AJ1395-1),2,IF(AND($AD1395="Milestone",BS$7&gt;=$AG1395,BS$7&lt;=$AG1395+$AJ1395-1),1,"")))</f>
        <v>#VALUE!</v>
      </c>
      <c r="BT1395" s="88" t="e">
        <f ca="1">IF(Timeline3156[[#This Row],[Expected Start Date]]="","",IF(AND($AD1395="Goal",BT$7&gt;=$F1395,BT$7&lt;=$AG1395+$AJ1395-1),2,IF(AND($AD1395="Milestone",BT$7&gt;=$AG1395,BT$7&lt;=$AG1395+$AJ1395-1),1,"")))</f>
        <v>#VALUE!</v>
      </c>
      <c r="BU1395" s="88" t="e">
        <f ca="1">IF(Timeline3156[[#This Row],[Expected Start Date]]="","",IF(AND($AD1395="Goal",BU$7&gt;=$F1395,BU$7&lt;=$AG1395+$AJ1395-1),2,IF(AND($AD1395="Milestone",BU$7&gt;=$AG1395,BU$7&lt;=$AG1395+$AJ1395-1),1,"")))</f>
        <v>#VALUE!</v>
      </c>
      <c r="BV1395" s="88" t="e">
        <f ca="1">IF(Timeline3156[[#This Row],[Expected Start Date]]="","",IF(AND($AD1395="Goal",BV$7&gt;=$F1395,BV$7&lt;=$AG1395+$AJ1395-1),2,IF(AND($AD1395="Milestone",BV$7&gt;=$AG1395,BV$7&lt;=$AG1395+$AJ1395-1),1,"")))</f>
        <v>#VALUE!</v>
      </c>
      <c r="BW1395" s="88" t="e">
        <f ca="1">IF(Timeline3156[[#This Row],[Expected Start Date]]="","",IF(AND($AD1395="Goal",BW$7&gt;=$F1395,BW$7&lt;=$AG1395+$AJ1395-1),2,IF(AND($AD1395="Milestone",BW$7&gt;=$AG1395,BW$7&lt;=$AG1395+$AJ1395-1),1,"")))</f>
        <v>#VALUE!</v>
      </c>
      <c r="BX1395" s="88" t="e">
        <f ca="1">IF(Timeline3156[[#This Row],[Expected Start Date]]="","",IF(AND($AD1395="Goal",BX$7&gt;=$F1395,BX$7&lt;=$AG1395+$AJ1395-1),2,IF(AND($AD1395="Milestone",BX$7&gt;=$AG1395,BX$7&lt;=$AG1395+$AJ1395-1),1,"")))</f>
        <v>#VALUE!</v>
      </c>
      <c r="BY1395" s="88" t="e">
        <f ca="1">IF(Timeline3156[[#This Row],[Expected Start Date]]="","",IF(AND($AD1395="Goal",BY$7&gt;=$F1395,BY$7&lt;=$AG1395+$AJ1395-1),2,IF(AND($AD1395="Milestone",BY$7&gt;=$AG1395,BY$7&lt;=$AG1395+$AJ1395-1),1,"")))</f>
        <v>#VALUE!</v>
      </c>
      <c r="BZ1395" s="88" t="e">
        <f ca="1">IF(Timeline3156[[#This Row],[Expected Start Date]]="","",IF(AND($AD1395="Goal",BZ$7&gt;=$F1395,BZ$7&lt;=$AG1395+$AJ1395-1),2,IF(AND($AD1395="Milestone",BZ$7&gt;=$AG1395,BZ$7&lt;=$AG1395+$AJ1395-1),1,"")))</f>
        <v>#VALUE!</v>
      </c>
      <c r="CA1395" s="88" t="e">
        <f ca="1">IF(Timeline3156[[#This Row],[Expected Start Date]]="","",IF(AND($AD1395="Goal",CA$7&gt;=$F1395,CA$7&lt;=$AG1395+$AJ1395-1),2,IF(AND($AD1395="Milestone",CA$7&gt;=$AG1395,CA$7&lt;=$AG1395+$AJ1395-1),1,"")))</f>
        <v>#VALUE!</v>
      </c>
      <c r="CB1395" s="88" t="e">
        <f ca="1">IF(Timeline3156[[#This Row],[Expected Start Date]]="","",IF(AND($AD1395="Goal",CB$7&gt;=$F1395,CB$7&lt;=$AG1395+$AJ1395-1),2,IF(AND($AD1395="Milestone",CB$7&gt;=$AG1395,CB$7&lt;=$AG1395+$AJ1395-1),1,"")))</f>
        <v>#VALUE!</v>
      </c>
      <c r="CC1395" s="88" t="e">
        <f ca="1">IF(Timeline3156[[#This Row],[Expected Start Date]]="","",IF(AND($AD1395="Goal",CC$7&gt;=$F1395,CC$7&lt;=$AG1395+$AJ1395-1),2,IF(AND($AD1395="Milestone",CC$7&gt;=$AG1395,CC$7&lt;=$AG1395+$AJ1395-1),1,"")))</f>
        <v>#VALUE!</v>
      </c>
      <c r="CD1395" s="88" t="e">
        <f ca="1">IF(Timeline3156[[#This Row],[Expected Start Date]]="","",IF(AND($AD1395="Goal",CD$7&gt;=$F1395,CD$7&lt;=$AG1395+$AJ1395-1),2,IF(AND($AD1395="Milestone",CD$7&gt;=$AG1395,CD$7&lt;=$AG1395+$AJ1395-1),1,"")))</f>
        <v>#VALUE!</v>
      </c>
      <c r="CE1395" s="88" t="e">
        <f ca="1">IF(Timeline3156[[#This Row],[Expected Start Date]]="","",IF(AND($AD1395="Goal",CE$7&gt;=$F1395,CE$7&lt;=$AG1395+$AJ1395-1),2,IF(AND($AD1395="Milestone",CE$7&gt;=$AG1395,CE$7&lt;=$AG1395+$AJ1395-1),1,"")))</f>
        <v>#VALUE!</v>
      </c>
      <c r="CF1395" s="88" t="e">
        <f ca="1">IF(Timeline3156[[#This Row],[Expected Start Date]]="","",IF(AND($AD1395="Goal",CF$7&gt;=$F1395,CF$7&lt;=$AG1395+$AJ1395-1),2,IF(AND($AD1395="Milestone",CF$7&gt;=$AG1395,CF$7&lt;=$AG1395+$AJ1395-1),1,"")))</f>
        <v>#VALUE!</v>
      </c>
      <c r="CG1395" s="88" t="e">
        <f ca="1">IF(Timeline3156[[#This Row],[Expected Start Date]]="","",IF(AND($AD1395="Goal",CG$7&gt;=$F1395,CG$7&lt;=$AG1395+$AJ1395-1),2,IF(AND($AD1395="Milestone",CG$7&gt;=$AG1395,CG$7&lt;=$AG1395+$AJ1395-1),1,"")))</f>
        <v>#VALUE!</v>
      </c>
      <c r="CH1395" s="88" t="e">
        <f ca="1">IF(Timeline3156[[#This Row],[Expected Start Date]]="","",IF(AND($AD1395="Goal",CH$7&gt;=$F1395,CH$7&lt;=$AG1395+$AJ1395-1),2,IF(AND($AD1395="Milestone",CH$7&gt;=$AG1395,CH$7&lt;=$AG1395+$AJ1395-1),1,"")))</f>
        <v>#VALUE!</v>
      </c>
      <c r="CI1395" s="88" t="e">
        <f ca="1">IF(Timeline3156[[#This Row],[Expected Start Date]]="","",IF(AND($AD1395="Goal",CI$7&gt;=$F1395,CI$7&lt;=$AG1395+$AJ1395-1),2,IF(AND($AD1395="Milestone",CI$7&gt;=$AG1395,CI$7&lt;=$AG1395+$AJ1395-1),1,"")))</f>
        <v>#VALUE!</v>
      </c>
      <c r="CJ1395" s="88" t="e">
        <f ca="1">IF(Timeline3156[[#This Row],[Expected Start Date]]="","",IF(AND($AD1395="Goal",CJ$7&gt;=$F1395,CJ$7&lt;=$AG1395+$AJ1395-1),2,IF(AND($AD1395="Milestone",CJ$7&gt;=$AG1395,CJ$7&lt;=$AG1395+$AJ1395-1),1,"")))</f>
        <v>#VALUE!</v>
      </c>
      <c r="CK1395" s="88" t="e">
        <f ca="1">IF(Timeline3156[[#This Row],[Expected Start Date]]="","",IF(AND($AD1395="Goal",CK$7&gt;=$F1395,CK$7&lt;=$AG1395+$AJ1395-1),2,IF(AND($AD1395="Milestone",CK$7&gt;=$AG1395,CK$7&lt;=$AG1395+$AJ1395-1),1,"")))</f>
        <v>#VALUE!</v>
      </c>
      <c r="CL1395" s="88" t="e">
        <f ca="1">IF(Timeline3156[[#This Row],[Expected Start Date]]="","",IF(AND($AD1395="Goal",CL$7&gt;=$F1395,CL$7&lt;=$AG1395+$AJ1395-1),2,IF(AND($AD1395="Milestone",CL$7&gt;=$AG1395,CL$7&lt;=$AG1395+$AJ1395-1),1,"")))</f>
        <v>#VALUE!</v>
      </c>
      <c r="CM1395" s="88" t="e">
        <f ca="1">IF(Timeline3156[[#This Row],[Expected Start Date]]="","",IF(AND($AD1395="Goal",CM$7&gt;=$F1395,CM$7&lt;=$AG1395+$AJ1395-1),2,IF(AND($AD1395="Milestone",CM$7&gt;=$AG1395,CM$7&lt;=$AG1395+$AJ1395-1),1,"")))</f>
        <v>#VALUE!</v>
      </c>
      <c r="CN1395" s="88" t="e">
        <f ca="1">IF(Timeline3156[[#This Row],[Expected Start Date]]="","",IF(AND($AD1395="Goal",CN$7&gt;=$F1395,CN$7&lt;=$AG1395+$AJ1395-1),2,IF(AND($AD1395="Milestone",CN$7&gt;=$AG1395,CN$7&lt;=$AG1395+$AJ1395-1),1,"")))</f>
        <v>#VALUE!</v>
      </c>
      <c r="CO1395" s="88" t="e">
        <f ca="1">IF(Timeline3156[[#This Row],[Expected Start Date]]="","",IF(AND($AD1395="Goal",CO$7&gt;=$F1395,CO$7&lt;=$AG1395+$AJ1395-1),2,IF(AND($AD1395="Milestone",CO$7&gt;=$AG1395,CO$7&lt;=$AG1395+$AJ1395-1),1,"")))</f>
        <v>#VALUE!</v>
      </c>
      <c r="CP1395" s="88" t="e">
        <f ca="1">IF(Timeline3156[[#This Row],[Expected Start Date]]="","",IF(AND($AD1395="Goal",CP$7&gt;=$F1395,CP$7&lt;=$AG1395+$AJ1395-1),2,IF(AND($AD1395="Milestone",CP$7&gt;=$AG1395,CP$7&lt;=$AG1395+$AJ1395-1),1,"")))</f>
        <v>#VALUE!</v>
      </c>
      <c r="CQ1395" s="88" t="e">
        <f ca="1">IF(Timeline3156[[#This Row],[Expected Start Date]]="","",IF(AND($AD1395="Goal",CQ$7&gt;=$F1395,CQ$7&lt;=$AG1395+$AJ1395-1),2,IF(AND($AD1395="Milestone",CQ$7&gt;=$AG1395,CQ$7&lt;=$AG1395+$AJ1395-1),1,"")))</f>
        <v>#VALUE!</v>
      </c>
      <c r="CR1395" s="63"/>
    </row>
    <row r="1396" spans="1:96" ht="30" customHeight="1" thickBot="1" x14ac:dyDescent="0.4">
      <c r="A1396" t="str">
        <v>6.6.11</v>
      </c>
      <c r="B1396" t="str">
        <v>6.6</v>
      </c>
      <c r="C1396" t="str">
        <v/>
      </c>
      <c r="D1396" t="str">
        <v>=IF(M6.6[Deliverable 6 Milestone 6]=0,"",M6.6[Deliverable 6 Milestone 6])</v>
      </c>
      <c r="E1396" t="str">
        <v>=IF(A6.6.11[Milestone 6.6 Activity 11]=0,"",A6.6.11[Milestone 6.6 Activity 11])</v>
      </c>
      <c r="F1396" t="str">
        <v>=IF(A6.6.11[Department]=0,"",A6.6.11[Department])</v>
      </c>
      <c r="G1396" t="str">
        <v>=IF(A6.6.11[Resource Requirements]=0,"",A6.6.11[Resource Requirements])</v>
      </c>
      <c r="H1396" t="str">
        <v>=IF(A6.6.11[Person Responsible]=0,"",A6.6.11[Person Responsible])</v>
      </c>
      <c r="I1396" t="str">
        <v>=IF(A6.6.11[Percentage of Completion]=0,"",A6.6.11[Percentage of Completion])</v>
      </c>
      <c r="J1396" s="24" t="str">
        <v>=IF(A6.6.11[Date Required]=0,"",A6.6.11[Date Required])</v>
      </c>
      <c r="K1396" s="24" t="str">
        <v>=IF(A6.6.11[Expected Start Date]=0,"",A6.6.11[Expected Start Date])</v>
      </c>
      <c r="L1396" s="24" t="str">
        <v>=IF(A6.6.11[Expected End Date]=0,"",A6.6.11[Expected End Date])</v>
      </c>
      <c r="M1396" t="str">
        <v>=IF(A6.6.11[Notes]=0,"",A6.6.11[Notes])</v>
      </c>
      <c r="N1396" t="str">
        <v>Include</v>
      </c>
      <c r="O1396" s="56" t="str">
        <v>Exclude</v>
      </c>
      <c r="P1396" s="56" t="str">
        <v/>
      </c>
      <c r="Q1396" s="56">
        <v>0</v>
      </c>
      <c r="R1396" s="56" t="str">
        <v/>
      </c>
      <c r="T1396" s="96" t="str">
        <f t="shared" si="240"/>
        <v>Include</v>
      </c>
      <c r="U1396" s="96" t="str">
        <f t="shared" si="240"/>
        <v>Include</v>
      </c>
      <c r="Z1396" s="111" t="str">
        <f t="shared" si="231"/>
        <v/>
      </c>
      <c r="AA1396" s="111" t="str">
        <f t="shared" si="232"/>
        <v>6.6.11</v>
      </c>
      <c r="AB1396" s="111" t="str">
        <f t="shared" si="233"/>
        <v>=IF(M6.6[Deliverable 6 Milestone 6]=0,"",M6.6[Deliverable 6 Milestone 6])</v>
      </c>
      <c r="AC1396" s="111" t="str">
        <f t="shared" si="234"/>
        <v>=IF(A6.6.11[Milestone 6.6 Activity 11]=0,"",A6.6.11[Milestone 6.6 Activity 11])</v>
      </c>
      <c r="AD1396" s="115"/>
      <c r="AE1396" s="116" t="str">
        <f t="shared" si="235"/>
        <v>=IF(A6.6.11[Person Responsible]=0,"",A6.6.11[Person Responsible])</v>
      </c>
      <c r="AF1396" s="117"/>
      <c r="AG1396" s="118" t="str">
        <f t="shared" si="236"/>
        <v>=IF(A6.6.11[Expected Start Date]=0,"",A6.6.11[Expected Start Date])</v>
      </c>
      <c r="AH1396" s="119" t="str">
        <f t="shared" si="237"/>
        <v>=IF(A6.6.11[Expected End Date]=0,"",A6.6.11[Expected End Date])</v>
      </c>
      <c r="AI1396" s="119" t="str">
        <f t="shared" si="238"/>
        <v>=IF(A6.6.11[Date Required]=0,"",A6.6.11[Date Required])</v>
      </c>
      <c r="AJ13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6" s="111" t="str">
        <f t="shared" si="239"/>
        <v>=IF(A6.6.11[Notes]=0,"",A6.6.11[Notes])</v>
      </c>
      <c r="AL1396" s="121" t="str">
        <f>IF(Timeline3156[[#This Row],[Task]]="","Exclude","Include")</f>
        <v>Include</v>
      </c>
      <c r="AM1396" s="87"/>
      <c r="AN1396" s="88" t="e">
        <f ca="1">IF(Timeline3156[[#This Row],[Expected Start Date]]="","",IF(AND($AD1396="Goal",AN$7&gt;=$F1396,AN$7&lt;=$AG1396+$AJ1396-1),2,IF(AND($AD1396="Milestone",AN$7&gt;=$AG1396,AN$7&lt;=$AG1396+$AJ1396-1),1,"")))</f>
        <v>#VALUE!</v>
      </c>
      <c r="AO1396" s="88" t="e">
        <f ca="1">IF(Timeline3156[[#This Row],[Expected Start Date]]="","",IF(AND($AD1396="Goal",AO$7&gt;=$F1396,AO$7&lt;=$AG1396+$AJ1396-1),2,IF(AND($AD1396="Milestone",AO$7&gt;=$AG1396,AO$7&lt;=$AG1396+$AJ1396-1),1,"")))</f>
        <v>#VALUE!</v>
      </c>
      <c r="AP1396" s="88" t="e">
        <f ca="1">IF(Timeline3156[[#This Row],[Expected Start Date]]="","",IF(AND($AD1396="Goal",AP$7&gt;=$F1396,AP$7&lt;=$AG1396+$AJ1396-1),2,IF(AND($AD1396="Milestone",AP$7&gt;=$AG1396,AP$7&lt;=$AG1396+$AJ1396-1),1,"")))</f>
        <v>#VALUE!</v>
      </c>
      <c r="AQ1396" s="88" t="e">
        <f ca="1">IF(Timeline3156[[#This Row],[Expected Start Date]]="","",IF(AND($AD1396="Goal",AQ$7&gt;=$F1396,AQ$7&lt;=$AG1396+$AJ1396-1),2,IF(AND($AD1396="Milestone",AQ$7&gt;=$AG1396,AQ$7&lt;=$AG1396+$AJ1396-1),1,"")))</f>
        <v>#VALUE!</v>
      </c>
      <c r="AR1396" s="88" t="e">
        <f ca="1">IF(Timeline3156[[#This Row],[Expected Start Date]]="","",IF(AND($AD1396="Goal",AR$7&gt;=$F1396,AR$7&lt;=$AG1396+$AJ1396-1),2,IF(AND($AD1396="Milestone",AR$7&gt;=$AG1396,AR$7&lt;=$AG1396+$AJ1396-1),1,"")))</f>
        <v>#VALUE!</v>
      </c>
      <c r="AS1396" s="88" t="e">
        <f ca="1">IF(Timeline3156[[#This Row],[Expected Start Date]]="","",IF(AND($AD1396="Goal",AS$7&gt;=$F1396,AS$7&lt;=$AG1396+$AJ1396-1),2,IF(AND($AD1396="Milestone",AS$7&gt;=$AG1396,AS$7&lt;=$AG1396+$AJ1396-1),1,"")))</f>
        <v>#VALUE!</v>
      </c>
      <c r="AT1396" s="88" t="e">
        <f ca="1">IF(Timeline3156[[#This Row],[Expected Start Date]]="","",IF(AND($AD1396="Goal",AT$7&gt;=$F1396,AT$7&lt;=$AG1396+$AJ1396-1),2,IF(AND($AD1396="Milestone",AT$7&gt;=$AG1396,AT$7&lt;=$AG1396+$AJ1396-1),1,"")))</f>
        <v>#VALUE!</v>
      </c>
      <c r="AU1396" s="88" t="e">
        <f ca="1">IF(Timeline3156[[#This Row],[Expected Start Date]]="","",IF(AND($AD1396="Goal",AU$7&gt;=$F1396,AU$7&lt;=$AG1396+$AJ1396-1),2,IF(AND($AD1396="Milestone",AU$7&gt;=$AG1396,AU$7&lt;=$AG1396+$AJ1396-1),1,"")))</f>
        <v>#VALUE!</v>
      </c>
      <c r="AV1396" s="88" t="e">
        <f ca="1">IF(Timeline3156[[#This Row],[Expected Start Date]]="","",IF(AND($AD1396="Goal",AV$7&gt;=$F1396,AV$7&lt;=$AG1396+$AJ1396-1),2,IF(AND($AD1396="Milestone",AV$7&gt;=$AG1396,AV$7&lt;=$AG1396+$AJ1396-1),1,"")))</f>
        <v>#VALUE!</v>
      </c>
      <c r="AW1396" s="88" t="e">
        <f ca="1">IF(Timeline3156[[#This Row],[Expected Start Date]]="","",IF(AND($AD1396="Goal",AW$7&gt;=$F1396,AW$7&lt;=$AG1396+$AJ1396-1),2,IF(AND($AD1396="Milestone",AW$7&gt;=$AG1396,AW$7&lt;=$AG1396+$AJ1396-1),1,"")))</f>
        <v>#VALUE!</v>
      </c>
      <c r="AX1396" s="88" t="e">
        <f ca="1">IF(Timeline3156[[#This Row],[Expected Start Date]]="","",IF(AND($AD1396="Goal",AX$7&gt;=$F1396,AX$7&lt;=$AG1396+$AJ1396-1),2,IF(AND($AD1396="Milestone",AX$7&gt;=$AG1396,AX$7&lt;=$AG1396+$AJ1396-1),1,"")))</f>
        <v>#VALUE!</v>
      </c>
      <c r="AY1396" s="88" t="e">
        <f ca="1">IF(Timeline3156[[#This Row],[Expected Start Date]]="","",IF(AND($AD1396="Goal",AY$7&gt;=$F1396,AY$7&lt;=$AG1396+$AJ1396-1),2,IF(AND($AD1396="Milestone",AY$7&gt;=$AG1396,AY$7&lt;=$AG1396+$AJ1396-1),1,"")))</f>
        <v>#VALUE!</v>
      </c>
      <c r="AZ1396" s="88" t="e">
        <f ca="1">IF(Timeline3156[[#This Row],[Expected Start Date]]="","",IF(AND($AD1396="Goal",AZ$7&gt;=$F1396,AZ$7&lt;=$AG1396+$AJ1396-1),2,IF(AND($AD1396="Milestone",AZ$7&gt;=$AG1396,AZ$7&lt;=$AG1396+$AJ1396-1),1,"")))</f>
        <v>#VALUE!</v>
      </c>
      <c r="BA1396" s="88" t="e">
        <f ca="1">IF(Timeline3156[[#This Row],[Expected Start Date]]="","",IF(AND($AD1396="Goal",BA$7&gt;=$F1396,BA$7&lt;=$AG1396+$AJ1396-1),2,IF(AND($AD1396="Milestone",BA$7&gt;=$AG1396,BA$7&lt;=$AG1396+$AJ1396-1),1,"")))</f>
        <v>#VALUE!</v>
      </c>
      <c r="BB1396" s="88" t="e">
        <f ca="1">IF(Timeline3156[[#This Row],[Expected Start Date]]="","",IF(AND($AD1396="Goal",BB$7&gt;=$F1396,BB$7&lt;=$AG1396+$AJ1396-1),2,IF(AND($AD1396="Milestone",BB$7&gt;=$AG1396,BB$7&lt;=$AG1396+$AJ1396-1),1,"")))</f>
        <v>#VALUE!</v>
      </c>
      <c r="BC1396" s="88" t="e">
        <f ca="1">IF(Timeline3156[[#This Row],[Expected Start Date]]="","",IF(AND($AD1396="Goal",BC$7&gt;=$F1396,BC$7&lt;=$AG1396+$AJ1396-1),2,IF(AND($AD1396="Milestone",BC$7&gt;=$AG1396,BC$7&lt;=$AG1396+$AJ1396-1),1,"")))</f>
        <v>#VALUE!</v>
      </c>
      <c r="BD1396" s="88" t="e">
        <f ca="1">IF(Timeline3156[[#This Row],[Expected Start Date]]="","",IF(AND($AD1396="Goal",BD$7&gt;=$F1396,BD$7&lt;=$AG1396+$AJ1396-1),2,IF(AND($AD1396="Milestone",BD$7&gt;=$AG1396,BD$7&lt;=$AG1396+$AJ1396-1),1,"")))</f>
        <v>#VALUE!</v>
      </c>
      <c r="BE1396" s="88" t="e">
        <f ca="1">IF(Timeline3156[[#This Row],[Expected Start Date]]="","",IF(AND($AD1396="Goal",BE$7&gt;=$F1396,BE$7&lt;=$AG1396+$AJ1396-1),2,IF(AND($AD1396="Milestone",BE$7&gt;=$AG1396,BE$7&lt;=$AG1396+$AJ1396-1),1,"")))</f>
        <v>#VALUE!</v>
      </c>
      <c r="BF1396" s="88" t="e">
        <f ca="1">IF(Timeline3156[[#This Row],[Expected Start Date]]="","",IF(AND($AD1396="Goal",BF$7&gt;=$F1396,BF$7&lt;=$AG1396+$AJ1396-1),2,IF(AND($AD1396="Milestone",BF$7&gt;=$AG1396,BF$7&lt;=$AG1396+$AJ1396-1),1,"")))</f>
        <v>#VALUE!</v>
      </c>
      <c r="BG1396" s="88" t="e">
        <f ca="1">IF(Timeline3156[[#This Row],[Expected Start Date]]="","",IF(AND($AD1396="Goal",BG$7&gt;=$F1396,BG$7&lt;=$AG1396+$AJ1396-1),2,IF(AND($AD1396="Milestone",BG$7&gt;=$AG1396,BG$7&lt;=$AG1396+$AJ1396-1),1,"")))</f>
        <v>#VALUE!</v>
      </c>
      <c r="BH1396" s="88" t="e">
        <f ca="1">IF(Timeline3156[[#This Row],[Expected Start Date]]="","",IF(AND($AD1396="Goal",BH$7&gt;=$F1396,BH$7&lt;=$AG1396+$AJ1396-1),2,IF(AND($AD1396="Milestone",BH$7&gt;=$AG1396,BH$7&lt;=$AG1396+$AJ1396-1),1,"")))</f>
        <v>#VALUE!</v>
      </c>
      <c r="BI1396" s="88" t="e">
        <f ca="1">IF(Timeline3156[[#This Row],[Expected Start Date]]="","",IF(AND($AD1396="Goal",BI$7&gt;=$F1396,BI$7&lt;=$AG1396+$AJ1396-1),2,IF(AND($AD1396="Milestone",BI$7&gt;=$AG1396,BI$7&lt;=$AG1396+$AJ1396-1),1,"")))</f>
        <v>#VALUE!</v>
      </c>
      <c r="BJ1396" s="88" t="e">
        <f ca="1">IF(Timeline3156[[#This Row],[Expected Start Date]]="","",IF(AND($AD1396="Goal",BJ$7&gt;=$F1396,BJ$7&lt;=$AG1396+$AJ1396-1),2,IF(AND($AD1396="Milestone",BJ$7&gt;=$AG1396,BJ$7&lt;=$AG1396+$AJ1396-1),1,"")))</f>
        <v>#VALUE!</v>
      </c>
      <c r="BK1396" s="88" t="e">
        <f ca="1">IF(Timeline3156[[#This Row],[Expected Start Date]]="","",IF(AND($AD1396="Goal",BK$7&gt;=$F1396,BK$7&lt;=$AG1396+$AJ1396-1),2,IF(AND($AD1396="Milestone",BK$7&gt;=$AG1396,BK$7&lt;=$AG1396+$AJ1396-1),1,"")))</f>
        <v>#VALUE!</v>
      </c>
      <c r="BL1396" s="88" t="e">
        <f ca="1">IF(Timeline3156[[#This Row],[Expected Start Date]]="","",IF(AND($AD1396="Goal",BL$7&gt;=$F1396,BL$7&lt;=$AG1396+$AJ1396-1),2,IF(AND($AD1396="Milestone",BL$7&gt;=$AG1396,BL$7&lt;=$AG1396+$AJ1396-1),1,"")))</f>
        <v>#VALUE!</v>
      </c>
      <c r="BM1396" s="88" t="e">
        <f ca="1">IF(Timeline3156[[#This Row],[Expected Start Date]]="","",IF(AND($AD1396="Goal",BM$7&gt;=$F1396,BM$7&lt;=$AG1396+$AJ1396-1),2,IF(AND($AD1396="Milestone",BM$7&gt;=$AG1396,BM$7&lt;=$AG1396+$AJ1396-1),1,"")))</f>
        <v>#VALUE!</v>
      </c>
      <c r="BN1396" s="88" t="e">
        <f ca="1">IF(Timeline3156[[#This Row],[Expected Start Date]]="","",IF(AND($AD1396="Goal",BN$7&gt;=$F1396,BN$7&lt;=$AG1396+$AJ1396-1),2,IF(AND($AD1396="Milestone",BN$7&gt;=$AG1396,BN$7&lt;=$AG1396+$AJ1396-1),1,"")))</f>
        <v>#VALUE!</v>
      </c>
      <c r="BO1396" s="88" t="e">
        <f ca="1">IF(Timeline3156[[#This Row],[Expected Start Date]]="","",IF(AND($AD1396="Goal",BO$7&gt;=$F1396,BO$7&lt;=$AG1396+$AJ1396-1),2,IF(AND($AD1396="Milestone",BO$7&gt;=$AG1396,BO$7&lt;=$AG1396+$AJ1396-1),1,"")))</f>
        <v>#VALUE!</v>
      </c>
      <c r="BP1396" s="88" t="e">
        <f ca="1">IF(Timeline3156[[#This Row],[Expected Start Date]]="","",IF(AND($AD1396="Goal",BP$7&gt;=$F1396,BP$7&lt;=$AG1396+$AJ1396-1),2,IF(AND($AD1396="Milestone",BP$7&gt;=$AG1396,BP$7&lt;=$AG1396+$AJ1396-1),1,"")))</f>
        <v>#VALUE!</v>
      </c>
      <c r="BQ1396" s="88" t="e">
        <f ca="1">IF(Timeline3156[[#This Row],[Expected Start Date]]="","",IF(AND($AD1396="Goal",BQ$7&gt;=$F1396,BQ$7&lt;=$AG1396+$AJ1396-1),2,IF(AND($AD1396="Milestone",BQ$7&gt;=$AG1396,BQ$7&lt;=$AG1396+$AJ1396-1),1,"")))</f>
        <v>#VALUE!</v>
      </c>
      <c r="BR1396" s="88" t="e">
        <f ca="1">IF(Timeline3156[[#This Row],[Expected Start Date]]="","",IF(AND($AD1396="Goal",BR$7&gt;=$F1396,BR$7&lt;=$AG1396+$AJ1396-1),2,IF(AND($AD1396="Milestone",BR$7&gt;=$AG1396,BR$7&lt;=$AG1396+$AJ1396-1),1,"")))</f>
        <v>#VALUE!</v>
      </c>
      <c r="BS1396" s="88" t="e">
        <f ca="1">IF(Timeline3156[[#This Row],[Expected Start Date]]="","",IF(AND($AD1396="Goal",BS$7&gt;=$F1396,BS$7&lt;=$AG1396+$AJ1396-1),2,IF(AND($AD1396="Milestone",BS$7&gt;=$AG1396,BS$7&lt;=$AG1396+$AJ1396-1),1,"")))</f>
        <v>#VALUE!</v>
      </c>
      <c r="BT1396" s="88" t="e">
        <f ca="1">IF(Timeline3156[[#This Row],[Expected Start Date]]="","",IF(AND($AD1396="Goal",BT$7&gt;=$F1396,BT$7&lt;=$AG1396+$AJ1396-1),2,IF(AND($AD1396="Milestone",BT$7&gt;=$AG1396,BT$7&lt;=$AG1396+$AJ1396-1),1,"")))</f>
        <v>#VALUE!</v>
      </c>
      <c r="BU1396" s="88" t="e">
        <f ca="1">IF(Timeline3156[[#This Row],[Expected Start Date]]="","",IF(AND($AD1396="Goal",BU$7&gt;=$F1396,BU$7&lt;=$AG1396+$AJ1396-1),2,IF(AND($AD1396="Milestone",BU$7&gt;=$AG1396,BU$7&lt;=$AG1396+$AJ1396-1),1,"")))</f>
        <v>#VALUE!</v>
      </c>
      <c r="BV1396" s="88" t="e">
        <f ca="1">IF(Timeline3156[[#This Row],[Expected Start Date]]="","",IF(AND($AD1396="Goal",BV$7&gt;=$F1396,BV$7&lt;=$AG1396+$AJ1396-1),2,IF(AND($AD1396="Milestone",BV$7&gt;=$AG1396,BV$7&lt;=$AG1396+$AJ1396-1),1,"")))</f>
        <v>#VALUE!</v>
      </c>
      <c r="BW1396" s="88" t="e">
        <f ca="1">IF(Timeline3156[[#This Row],[Expected Start Date]]="","",IF(AND($AD1396="Goal",BW$7&gt;=$F1396,BW$7&lt;=$AG1396+$AJ1396-1),2,IF(AND($AD1396="Milestone",BW$7&gt;=$AG1396,BW$7&lt;=$AG1396+$AJ1396-1),1,"")))</f>
        <v>#VALUE!</v>
      </c>
      <c r="BX1396" s="88" t="e">
        <f ca="1">IF(Timeline3156[[#This Row],[Expected Start Date]]="","",IF(AND($AD1396="Goal",BX$7&gt;=$F1396,BX$7&lt;=$AG1396+$AJ1396-1),2,IF(AND($AD1396="Milestone",BX$7&gt;=$AG1396,BX$7&lt;=$AG1396+$AJ1396-1),1,"")))</f>
        <v>#VALUE!</v>
      </c>
      <c r="BY1396" s="88" t="e">
        <f ca="1">IF(Timeline3156[[#This Row],[Expected Start Date]]="","",IF(AND($AD1396="Goal",BY$7&gt;=$F1396,BY$7&lt;=$AG1396+$AJ1396-1),2,IF(AND($AD1396="Milestone",BY$7&gt;=$AG1396,BY$7&lt;=$AG1396+$AJ1396-1),1,"")))</f>
        <v>#VALUE!</v>
      </c>
      <c r="BZ1396" s="88" t="e">
        <f ca="1">IF(Timeline3156[[#This Row],[Expected Start Date]]="","",IF(AND($AD1396="Goal",BZ$7&gt;=$F1396,BZ$7&lt;=$AG1396+$AJ1396-1),2,IF(AND($AD1396="Milestone",BZ$7&gt;=$AG1396,BZ$7&lt;=$AG1396+$AJ1396-1),1,"")))</f>
        <v>#VALUE!</v>
      </c>
      <c r="CA1396" s="88" t="e">
        <f ca="1">IF(Timeline3156[[#This Row],[Expected Start Date]]="","",IF(AND($AD1396="Goal",CA$7&gt;=$F1396,CA$7&lt;=$AG1396+$AJ1396-1),2,IF(AND($AD1396="Milestone",CA$7&gt;=$AG1396,CA$7&lt;=$AG1396+$AJ1396-1),1,"")))</f>
        <v>#VALUE!</v>
      </c>
      <c r="CB1396" s="88" t="e">
        <f ca="1">IF(Timeline3156[[#This Row],[Expected Start Date]]="","",IF(AND($AD1396="Goal",CB$7&gt;=$F1396,CB$7&lt;=$AG1396+$AJ1396-1),2,IF(AND($AD1396="Milestone",CB$7&gt;=$AG1396,CB$7&lt;=$AG1396+$AJ1396-1),1,"")))</f>
        <v>#VALUE!</v>
      </c>
      <c r="CC1396" s="88" t="e">
        <f ca="1">IF(Timeline3156[[#This Row],[Expected Start Date]]="","",IF(AND($AD1396="Goal",CC$7&gt;=$F1396,CC$7&lt;=$AG1396+$AJ1396-1),2,IF(AND($AD1396="Milestone",CC$7&gt;=$AG1396,CC$7&lt;=$AG1396+$AJ1396-1),1,"")))</f>
        <v>#VALUE!</v>
      </c>
      <c r="CD1396" s="88" t="e">
        <f ca="1">IF(Timeline3156[[#This Row],[Expected Start Date]]="","",IF(AND($AD1396="Goal",CD$7&gt;=$F1396,CD$7&lt;=$AG1396+$AJ1396-1),2,IF(AND($AD1396="Milestone",CD$7&gt;=$AG1396,CD$7&lt;=$AG1396+$AJ1396-1),1,"")))</f>
        <v>#VALUE!</v>
      </c>
      <c r="CE1396" s="88" t="e">
        <f ca="1">IF(Timeline3156[[#This Row],[Expected Start Date]]="","",IF(AND($AD1396="Goal",CE$7&gt;=$F1396,CE$7&lt;=$AG1396+$AJ1396-1),2,IF(AND($AD1396="Milestone",CE$7&gt;=$AG1396,CE$7&lt;=$AG1396+$AJ1396-1),1,"")))</f>
        <v>#VALUE!</v>
      </c>
      <c r="CF1396" s="88" t="e">
        <f ca="1">IF(Timeline3156[[#This Row],[Expected Start Date]]="","",IF(AND($AD1396="Goal",CF$7&gt;=$F1396,CF$7&lt;=$AG1396+$AJ1396-1),2,IF(AND($AD1396="Milestone",CF$7&gt;=$AG1396,CF$7&lt;=$AG1396+$AJ1396-1),1,"")))</f>
        <v>#VALUE!</v>
      </c>
      <c r="CG1396" s="88" t="e">
        <f ca="1">IF(Timeline3156[[#This Row],[Expected Start Date]]="","",IF(AND($AD1396="Goal",CG$7&gt;=$F1396,CG$7&lt;=$AG1396+$AJ1396-1),2,IF(AND($AD1396="Milestone",CG$7&gt;=$AG1396,CG$7&lt;=$AG1396+$AJ1396-1),1,"")))</f>
        <v>#VALUE!</v>
      </c>
      <c r="CH1396" s="88" t="e">
        <f ca="1">IF(Timeline3156[[#This Row],[Expected Start Date]]="","",IF(AND($AD1396="Goal",CH$7&gt;=$F1396,CH$7&lt;=$AG1396+$AJ1396-1),2,IF(AND($AD1396="Milestone",CH$7&gt;=$AG1396,CH$7&lt;=$AG1396+$AJ1396-1),1,"")))</f>
        <v>#VALUE!</v>
      </c>
      <c r="CI1396" s="88" t="e">
        <f ca="1">IF(Timeline3156[[#This Row],[Expected Start Date]]="","",IF(AND($AD1396="Goal",CI$7&gt;=$F1396,CI$7&lt;=$AG1396+$AJ1396-1),2,IF(AND($AD1396="Milestone",CI$7&gt;=$AG1396,CI$7&lt;=$AG1396+$AJ1396-1),1,"")))</f>
        <v>#VALUE!</v>
      </c>
      <c r="CJ1396" s="88" t="e">
        <f ca="1">IF(Timeline3156[[#This Row],[Expected Start Date]]="","",IF(AND($AD1396="Goal",CJ$7&gt;=$F1396,CJ$7&lt;=$AG1396+$AJ1396-1),2,IF(AND($AD1396="Milestone",CJ$7&gt;=$AG1396,CJ$7&lt;=$AG1396+$AJ1396-1),1,"")))</f>
        <v>#VALUE!</v>
      </c>
      <c r="CK1396" s="88" t="e">
        <f ca="1">IF(Timeline3156[[#This Row],[Expected Start Date]]="","",IF(AND($AD1396="Goal",CK$7&gt;=$F1396,CK$7&lt;=$AG1396+$AJ1396-1),2,IF(AND($AD1396="Milestone",CK$7&gt;=$AG1396,CK$7&lt;=$AG1396+$AJ1396-1),1,"")))</f>
        <v>#VALUE!</v>
      </c>
      <c r="CL1396" s="88" t="e">
        <f ca="1">IF(Timeline3156[[#This Row],[Expected Start Date]]="","",IF(AND($AD1396="Goal",CL$7&gt;=$F1396,CL$7&lt;=$AG1396+$AJ1396-1),2,IF(AND($AD1396="Milestone",CL$7&gt;=$AG1396,CL$7&lt;=$AG1396+$AJ1396-1),1,"")))</f>
        <v>#VALUE!</v>
      </c>
      <c r="CM1396" s="88" t="e">
        <f ca="1">IF(Timeline3156[[#This Row],[Expected Start Date]]="","",IF(AND($AD1396="Goal",CM$7&gt;=$F1396,CM$7&lt;=$AG1396+$AJ1396-1),2,IF(AND($AD1396="Milestone",CM$7&gt;=$AG1396,CM$7&lt;=$AG1396+$AJ1396-1),1,"")))</f>
        <v>#VALUE!</v>
      </c>
      <c r="CN1396" s="88" t="e">
        <f ca="1">IF(Timeline3156[[#This Row],[Expected Start Date]]="","",IF(AND($AD1396="Goal",CN$7&gt;=$F1396,CN$7&lt;=$AG1396+$AJ1396-1),2,IF(AND($AD1396="Milestone",CN$7&gt;=$AG1396,CN$7&lt;=$AG1396+$AJ1396-1),1,"")))</f>
        <v>#VALUE!</v>
      </c>
      <c r="CO1396" s="88" t="e">
        <f ca="1">IF(Timeline3156[[#This Row],[Expected Start Date]]="","",IF(AND($AD1396="Goal",CO$7&gt;=$F1396,CO$7&lt;=$AG1396+$AJ1396-1),2,IF(AND($AD1396="Milestone",CO$7&gt;=$AG1396,CO$7&lt;=$AG1396+$AJ1396-1),1,"")))</f>
        <v>#VALUE!</v>
      </c>
      <c r="CP1396" s="88" t="e">
        <f ca="1">IF(Timeline3156[[#This Row],[Expected Start Date]]="","",IF(AND($AD1396="Goal",CP$7&gt;=$F1396,CP$7&lt;=$AG1396+$AJ1396-1),2,IF(AND($AD1396="Milestone",CP$7&gt;=$AG1396,CP$7&lt;=$AG1396+$AJ1396-1),1,"")))</f>
        <v>#VALUE!</v>
      </c>
      <c r="CQ1396" s="88" t="e">
        <f ca="1">IF(Timeline3156[[#This Row],[Expected Start Date]]="","",IF(AND($AD1396="Goal",CQ$7&gt;=$F1396,CQ$7&lt;=$AG1396+$AJ1396-1),2,IF(AND($AD1396="Milestone",CQ$7&gt;=$AG1396,CQ$7&lt;=$AG1396+$AJ1396-1),1,"")))</f>
        <v>#VALUE!</v>
      </c>
      <c r="CR1396" s="63"/>
    </row>
    <row r="1397" spans="1:96" ht="30" customHeight="1" thickBot="1" x14ac:dyDescent="0.4">
      <c r="A1397" t="str">
        <v>6.6.12</v>
      </c>
      <c r="B1397" t="str">
        <v>6.6</v>
      </c>
      <c r="C1397" t="str">
        <v/>
      </c>
      <c r="D1397" t="str">
        <v>=IF(M6.6[Deliverable 6 Milestone 6]=0,"",M6.6[Deliverable 6 Milestone 6])</v>
      </c>
      <c r="E1397" t="str">
        <v>=IF(A6.6.12[Milestone 6.6 Activity 12]=0,"",A6.6.12[Milestone 6.6 Activity 12])</v>
      </c>
      <c r="F1397" t="str">
        <v>=IF(A6.6.12[Department]=0,"",A6.6.12[Department])</v>
      </c>
      <c r="G1397" t="str">
        <v>=IF(A6.6.12[Resource Requirements]=0,"",A6.6.12[Resource Requirements])</v>
      </c>
      <c r="H1397" t="str">
        <v>=IF(A6.6.12[Person Responsible]=0,"",A6.6.12[Person Responsible])</v>
      </c>
      <c r="I1397" t="str">
        <v>=IF(A6.6.12[Percentage of Completion]=0,"",A6.6.12[Percentage of Completion])</v>
      </c>
      <c r="J1397" s="24" t="str">
        <v>=IF(A6.6.12[Date Required]=0,"",A6.6.12[Date Required])</v>
      </c>
      <c r="K1397" s="24" t="str">
        <v>=IF(A6.6.12[Expected Start Date]=0,"",A6.6.12[Expected Start Date])</v>
      </c>
      <c r="L1397" s="24" t="str">
        <v>=IF(A6.6.12[Expected End Date]=0,"",A6.6.12[Expected End Date])</v>
      </c>
      <c r="M1397" t="str">
        <v>=IF(A6.6.12[Notes]=0,"",A6.6.12[Notes])</v>
      </c>
      <c r="N1397" t="str">
        <v>Include</v>
      </c>
      <c r="O1397" s="56" t="str">
        <v>Exclude</v>
      </c>
      <c r="P1397" s="56" t="str">
        <v/>
      </c>
      <c r="Q1397" s="56">
        <v>0</v>
      </c>
      <c r="R1397" s="56" t="str">
        <v/>
      </c>
      <c r="T1397" s="96" t="str">
        <f t="shared" si="240"/>
        <v>Include</v>
      </c>
      <c r="U1397" s="96" t="str">
        <f t="shared" si="240"/>
        <v>Include</v>
      </c>
      <c r="Z1397" s="111" t="str">
        <f t="shared" si="231"/>
        <v/>
      </c>
      <c r="AA1397" s="111" t="str">
        <f t="shared" si="232"/>
        <v>6.6.12</v>
      </c>
      <c r="AB1397" s="111" t="str">
        <f t="shared" si="233"/>
        <v>=IF(M6.6[Deliverable 6 Milestone 6]=0,"",M6.6[Deliverable 6 Milestone 6])</v>
      </c>
      <c r="AC1397" s="111" t="str">
        <f t="shared" si="234"/>
        <v>=IF(A6.6.12[Milestone 6.6 Activity 12]=0,"",A6.6.12[Milestone 6.6 Activity 12])</v>
      </c>
      <c r="AD1397" s="115"/>
      <c r="AE1397" s="116" t="str">
        <f t="shared" si="235"/>
        <v>=IF(A6.6.12[Person Responsible]=0,"",A6.6.12[Person Responsible])</v>
      </c>
      <c r="AF1397" s="117"/>
      <c r="AG1397" s="118" t="str">
        <f t="shared" si="236"/>
        <v>=IF(A6.6.12[Expected Start Date]=0,"",A6.6.12[Expected Start Date])</v>
      </c>
      <c r="AH1397" s="119" t="str">
        <f t="shared" si="237"/>
        <v>=IF(A6.6.12[Expected End Date]=0,"",A6.6.12[Expected End Date])</v>
      </c>
      <c r="AI1397" s="119" t="str">
        <f t="shared" si="238"/>
        <v>=IF(A6.6.12[Date Required]=0,"",A6.6.12[Date Required])</v>
      </c>
      <c r="AJ13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7" s="111" t="str">
        <f t="shared" si="239"/>
        <v>=IF(A6.6.12[Notes]=0,"",A6.6.12[Notes])</v>
      </c>
      <c r="AL1397" s="121" t="str">
        <f>IF(Timeline3156[[#This Row],[Task]]="","Exclude","Include")</f>
        <v>Include</v>
      </c>
      <c r="AM1397" s="87"/>
      <c r="AN1397" s="88" t="e">
        <f ca="1">IF(Timeline3156[[#This Row],[Expected Start Date]]="","",IF(AND($AD1397="Goal",AN$7&gt;=$F1397,AN$7&lt;=$AG1397+$AJ1397-1),2,IF(AND($AD1397="Milestone",AN$7&gt;=$AG1397,AN$7&lt;=$AG1397+$AJ1397-1),1,"")))</f>
        <v>#VALUE!</v>
      </c>
      <c r="AO1397" s="88" t="e">
        <f ca="1">IF(Timeline3156[[#This Row],[Expected Start Date]]="","",IF(AND($AD1397="Goal",AO$7&gt;=$F1397,AO$7&lt;=$AG1397+$AJ1397-1),2,IF(AND($AD1397="Milestone",AO$7&gt;=$AG1397,AO$7&lt;=$AG1397+$AJ1397-1),1,"")))</f>
        <v>#VALUE!</v>
      </c>
      <c r="AP1397" s="88" t="e">
        <f ca="1">IF(Timeline3156[[#This Row],[Expected Start Date]]="","",IF(AND($AD1397="Goal",AP$7&gt;=$F1397,AP$7&lt;=$AG1397+$AJ1397-1),2,IF(AND($AD1397="Milestone",AP$7&gt;=$AG1397,AP$7&lt;=$AG1397+$AJ1397-1),1,"")))</f>
        <v>#VALUE!</v>
      </c>
      <c r="AQ1397" s="88" t="e">
        <f ca="1">IF(Timeline3156[[#This Row],[Expected Start Date]]="","",IF(AND($AD1397="Goal",AQ$7&gt;=$F1397,AQ$7&lt;=$AG1397+$AJ1397-1),2,IF(AND($AD1397="Milestone",AQ$7&gt;=$AG1397,AQ$7&lt;=$AG1397+$AJ1397-1),1,"")))</f>
        <v>#VALUE!</v>
      </c>
      <c r="AR1397" s="88" t="e">
        <f ca="1">IF(Timeline3156[[#This Row],[Expected Start Date]]="","",IF(AND($AD1397="Goal",AR$7&gt;=$F1397,AR$7&lt;=$AG1397+$AJ1397-1),2,IF(AND($AD1397="Milestone",AR$7&gt;=$AG1397,AR$7&lt;=$AG1397+$AJ1397-1),1,"")))</f>
        <v>#VALUE!</v>
      </c>
      <c r="AS1397" s="88" t="e">
        <f ca="1">IF(Timeline3156[[#This Row],[Expected Start Date]]="","",IF(AND($AD1397="Goal",AS$7&gt;=$F1397,AS$7&lt;=$AG1397+$AJ1397-1),2,IF(AND($AD1397="Milestone",AS$7&gt;=$AG1397,AS$7&lt;=$AG1397+$AJ1397-1),1,"")))</f>
        <v>#VALUE!</v>
      </c>
      <c r="AT1397" s="88" t="e">
        <f ca="1">IF(Timeline3156[[#This Row],[Expected Start Date]]="","",IF(AND($AD1397="Goal",AT$7&gt;=$F1397,AT$7&lt;=$AG1397+$AJ1397-1),2,IF(AND($AD1397="Milestone",AT$7&gt;=$AG1397,AT$7&lt;=$AG1397+$AJ1397-1),1,"")))</f>
        <v>#VALUE!</v>
      </c>
      <c r="AU1397" s="88" t="e">
        <f ca="1">IF(Timeline3156[[#This Row],[Expected Start Date]]="","",IF(AND($AD1397="Goal",AU$7&gt;=$F1397,AU$7&lt;=$AG1397+$AJ1397-1),2,IF(AND($AD1397="Milestone",AU$7&gt;=$AG1397,AU$7&lt;=$AG1397+$AJ1397-1),1,"")))</f>
        <v>#VALUE!</v>
      </c>
      <c r="AV1397" s="88" t="e">
        <f ca="1">IF(Timeline3156[[#This Row],[Expected Start Date]]="","",IF(AND($AD1397="Goal",AV$7&gt;=$F1397,AV$7&lt;=$AG1397+$AJ1397-1),2,IF(AND($AD1397="Milestone",AV$7&gt;=$AG1397,AV$7&lt;=$AG1397+$AJ1397-1),1,"")))</f>
        <v>#VALUE!</v>
      </c>
      <c r="AW1397" s="88" t="e">
        <f ca="1">IF(Timeline3156[[#This Row],[Expected Start Date]]="","",IF(AND($AD1397="Goal",AW$7&gt;=$F1397,AW$7&lt;=$AG1397+$AJ1397-1),2,IF(AND($AD1397="Milestone",AW$7&gt;=$AG1397,AW$7&lt;=$AG1397+$AJ1397-1),1,"")))</f>
        <v>#VALUE!</v>
      </c>
      <c r="AX1397" s="88" t="e">
        <f ca="1">IF(Timeline3156[[#This Row],[Expected Start Date]]="","",IF(AND($AD1397="Goal",AX$7&gt;=$F1397,AX$7&lt;=$AG1397+$AJ1397-1),2,IF(AND($AD1397="Milestone",AX$7&gt;=$AG1397,AX$7&lt;=$AG1397+$AJ1397-1),1,"")))</f>
        <v>#VALUE!</v>
      </c>
      <c r="AY1397" s="88" t="e">
        <f ca="1">IF(Timeline3156[[#This Row],[Expected Start Date]]="","",IF(AND($AD1397="Goal",AY$7&gt;=$F1397,AY$7&lt;=$AG1397+$AJ1397-1),2,IF(AND($AD1397="Milestone",AY$7&gt;=$AG1397,AY$7&lt;=$AG1397+$AJ1397-1),1,"")))</f>
        <v>#VALUE!</v>
      </c>
      <c r="AZ1397" s="88" t="e">
        <f ca="1">IF(Timeline3156[[#This Row],[Expected Start Date]]="","",IF(AND($AD1397="Goal",AZ$7&gt;=$F1397,AZ$7&lt;=$AG1397+$AJ1397-1),2,IF(AND($AD1397="Milestone",AZ$7&gt;=$AG1397,AZ$7&lt;=$AG1397+$AJ1397-1),1,"")))</f>
        <v>#VALUE!</v>
      </c>
      <c r="BA1397" s="88" t="e">
        <f ca="1">IF(Timeline3156[[#This Row],[Expected Start Date]]="","",IF(AND($AD1397="Goal",BA$7&gt;=$F1397,BA$7&lt;=$AG1397+$AJ1397-1),2,IF(AND($AD1397="Milestone",BA$7&gt;=$AG1397,BA$7&lt;=$AG1397+$AJ1397-1),1,"")))</f>
        <v>#VALUE!</v>
      </c>
      <c r="BB1397" s="88" t="e">
        <f ca="1">IF(Timeline3156[[#This Row],[Expected Start Date]]="","",IF(AND($AD1397="Goal",BB$7&gt;=$F1397,BB$7&lt;=$AG1397+$AJ1397-1),2,IF(AND($AD1397="Milestone",BB$7&gt;=$AG1397,BB$7&lt;=$AG1397+$AJ1397-1),1,"")))</f>
        <v>#VALUE!</v>
      </c>
      <c r="BC1397" s="88" t="e">
        <f ca="1">IF(Timeline3156[[#This Row],[Expected Start Date]]="","",IF(AND($AD1397="Goal",BC$7&gt;=$F1397,BC$7&lt;=$AG1397+$AJ1397-1),2,IF(AND($AD1397="Milestone",BC$7&gt;=$AG1397,BC$7&lt;=$AG1397+$AJ1397-1),1,"")))</f>
        <v>#VALUE!</v>
      </c>
      <c r="BD1397" s="88" t="e">
        <f ca="1">IF(Timeline3156[[#This Row],[Expected Start Date]]="","",IF(AND($AD1397="Goal",BD$7&gt;=$F1397,BD$7&lt;=$AG1397+$AJ1397-1),2,IF(AND($AD1397="Milestone",BD$7&gt;=$AG1397,BD$7&lt;=$AG1397+$AJ1397-1),1,"")))</f>
        <v>#VALUE!</v>
      </c>
      <c r="BE1397" s="88" t="e">
        <f ca="1">IF(Timeline3156[[#This Row],[Expected Start Date]]="","",IF(AND($AD1397="Goal",BE$7&gt;=$F1397,BE$7&lt;=$AG1397+$AJ1397-1),2,IF(AND($AD1397="Milestone",BE$7&gt;=$AG1397,BE$7&lt;=$AG1397+$AJ1397-1),1,"")))</f>
        <v>#VALUE!</v>
      </c>
      <c r="BF1397" s="88" t="e">
        <f ca="1">IF(Timeline3156[[#This Row],[Expected Start Date]]="","",IF(AND($AD1397="Goal",BF$7&gt;=$F1397,BF$7&lt;=$AG1397+$AJ1397-1),2,IF(AND($AD1397="Milestone",BF$7&gt;=$AG1397,BF$7&lt;=$AG1397+$AJ1397-1),1,"")))</f>
        <v>#VALUE!</v>
      </c>
      <c r="BG1397" s="88" t="e">
        <f ca="1">IF(Timeline3156[[#This Row],[Expected Start Date]]="","",IF(AND($AD1397="Goal",BG$7&gt;=$F1397,BG$7&lt;=$AG1397+$AJ1397-1),2,IF(AND($AD1397="Milestone",BG$7&gt;=$AG1397,BG$7&lt;=$AG1397+$AJ1397-1),1,"")))</f>
        <v>#VALUE!</v>
      </c>
      <c r="BH1397" s="88" t="e">
        <f ca="1">IF(Timeline3156[[#This Row],[Expected Start Date]]="","",IF(AND($AD1397="Goal",BH$7&gt;=$F1397,BH$7&lt;=$AG1397+$AJ1397-1),2,IF(AND($AD1397="Milestone",BH$7&gt;=$AG1397,BH$7&lt;=$AG1397+$AJ1397-1),1,"")))</f>
        <v>#VALUE!</v>
      </c>
      <c r="BI1397" s="88" t="e">
        <f ca="1">IF(Timeline3156[[#This Row],[Expected Start Date]]="","",IF(AND($AD1397="Goal",BI$7&gt;=$F1397,BI$7&lt;=$AG1397+$AJ1397-1),2,IF(AND($AD1397="Milestone",BI$7&gt;=$AG1397,BI$7&lt;=$AG1397+$AJ1397-1),1,"")))</f>
        <v>#VALUE!</v>
      </c>
      <c r="BJ1397" s="88" t="e">
        <f ca="1">IF(Timeline3156[[#This Row],[Expected Start Date]]="","",IF(AND($AD1397="Goal",BJ$7&gt;=$F1397,BJ$7&lt;=$AG1397+$AJ1397-1),2,IF(AND($AD1397="Milestone",BJ$7&gt;=$AG1397,BJ$7&lt;=$AG1397+$AJ1397-1),1,"")))</f>
        <v>#VALUE!</v>
      </c>
      <c r="BK1397" s="88" t="e">
        <f ca="1">IF(Timeline3156[[#This Row],[Expected Start Date]]="","",IF(AND($AD1397="Goal",BK$7&gt;=$F1397,BK$7&lt;=$AG1397+$AJ1397-1),2,IF(AND($AD1397="Milestone",BK$7&gt;=$AG1397,BK$7&lt;=$AG1397+$AJ1397-1),1,"")))</f>
        <v>#VALUE!</v>
      </c>
      <c r="BL1397" s="88" t="e">
        <f ca="1">IF(Timeline3156[[#This Row],[Expected Start Date]]="","",IF(AND($AD1397="Goal",BL$7&gt;=$F1397,BL$7&lt;=$AG1397+$AJ1397-1),2,IF(AND($AD1397="Milestone",BL$7&gt;=$AG1397,BL$7&lt;=$AG1397+$AJ1397-1),1,"")))</f>
        <v>#VALUE!</v>
      </c>
      <c r="BM1397" s="88" t="e">
        <f ca="1">IF(Timeline3156[[#This Row],[Expected Start Date]]="","",IF(AND($AD1397="Goal",BM$7&gt;=$F1397,BM$7&lt;=$AG1397+$AJ1397-1),2,IF(AND($AD1397="Milestone",BM$7&gt;=$AG1397,BM$7&lt;=$AG1397+$AJ1397-1),1,"")))</f>
        <v>#VALUE!</v>
      </c>
      <c r="BN1397" s="88" t="e">
        <f ca="1">IF(Timeline3156[[#This Row],[Expected Start Date]]="","",IF(AND($AD1397="Goal",BN$7&gt;=$F1397,BN$7&lt;=$AG1397+$AJ1397-1),2,IF(AND($AD1397="Milestone",BN$7&gt;=$AG1397,BN$7&lt;=$AG1397+$AJ1397-1),1,"")))</f>
        <v>#VALUE!</v>
      </c>
      <c r="BO1397" s="88" t="e">
        <f ca="1">IF(Timeline3156[[#This Row],[Expected Start Date]]="","",IF(AND($AD1397="Goal",BO$7&gt;=$F1397,BO$7&lt;=$AG1397+$AJ1397-1),2,IF(AND($AD1397="Milestone",BO$7&gt;=$AG1397,BO$7&lt;=$AG1397+$AJ1397-1),1,"")))</f>
        <v>#VALUE!</v>
      </c>
      <c r="BP1397" s="88" t="e">
        <f ca="1">IF(Timeline3156[[#This Row],[Expected Start Date]]="","",IF(AND($AD1397="Goal",BP$7&gt;=$F1397,BP$7&lt;=$AG1397+$AJ1397-1),2,IF(AND($AD1397="Milestone",BP$7&gt;=$AG1397,BP$7&lt;=$AG1397+$AJ1397-1),1,"")))</f>
        <v>#VALUE!</v>
      </c>
      <c r="BQ1397" s="88" t="e">
        <f ca="1">IF(Timeline3156[[#This Row],[Expected Start Date]]="","",IF(AND($AD1397="Goal",BQ$7&gt;=$F1397,BQ$7&lt;=$AG1397+$AJ1397-1),2,IF(AND($AD1397="Milestone",BQ$7&gt;=$AG1397,BQ$7&lt;=$AG1397+$AJ1397-1),1,"")))</f>
        <v>#VALUE!</v>
      </c>
      <c r="BR1397" s="88" t="e">
        <f ca="1">IF(Timeline3156[[#This Row],[Expected Start Date]]="","",IF(AND($AD1397="Goal",BR$7&gt;=$F1397,BR$7&lt;=$AG1397+$AJ1397-1),2,IF(AND($AD1397="Milestone",BR$7&gt;=$AG1397,BR$7&lt;=$AG1397+$AJ1397-1),1,"")))</f>
        <v>#VALUE!</v>
      </c>
      <c r="BS1397" s="88" t="e">
        <f ca="1">IF(Timeline3156[[#This Row],[Expected Start Date]]="","",IF(AND($AD1397="Goal",BS$7&gt;=$F1397,BS$7&lt;=$AG1397+$AJ1397-1),2,IF(AND($AD1397="Milestone",BS$7&gt;=$AG1397,BS$7&lt;=$AG1397+$AJ1397-1),1,"")))</f>
        <v>#VALUE!</v>
      </c>
      <c r="BT1397" s="88" t="e">
        <f ca="1">IF(Timeline3156[[#This Row],[Expected Start Date]]="","",IF(AND($AD1397="Goal",BT$7&gt;=$F1397,BT$7&lt;=$AG1397+$AJ1397-1),2,IF(AND($AD1397="Milestone",BT$7&gt;=$AG1397,BT$7&lt;=$AG1397+$AJ1397-1),1,"")))</f>
        <v>#VALUE!</v>
      </c>
      <c r="BU1397" s="88" t="e">
        <f ca="1">IF(Timeline3156[[#This Row],[Expected Start Date]]="","",IF(AND($AD1397="Goal",BU$7&gt;=$F1397,BU$7&lt;=$AG1397+$AJ1397-1),2,IF(AND($AD1397="Milestone",BU$7&gt;=$AG1397,BU$7&lt;=$AG1397+$AJ1397-1),1,"")))</f>
        <v>#VALUE!</v>
      </c>
      <c r="BV1397" s="88" t="e">
        <f ca="1">IF(Timeline3156[[#This Row],[Expected Start Date]]="","",IF(AND($AD1397="Goal",BV$7&gt;=$F1397,BV$7&lt;=$AG1397+$AJ1397-1),2,IF(AND($AD1397="Milestone",BV$7&gt;=$AG1397,BV$7&lt;=$AG1397+$AJ1397-1),1,"")))</f>
        <v>#VALUE!</v>
      </c>
      <c r="BW1397" s="88" t="e">
        <f ca="1">IF(Timeline3156[[#This Row],[Expected Start Date]]="","",IF(AND($AD1397="Goal",BW$7&gt;=$F1397,BW$7&lt;=$AG1397+$AJ1397-1),2,IF(AND($AD1397="Milestone",BW$7&gt;=$AG1397,BW$7&lt;=$AG1397+$AJ1397-1),1,"")))</f>
        <v>#VALUE!</v>
      </c>
      <c r="BX1397" s="88" t="e">
        <f ca="1">IF(Timeline3156[[#This Row],[Expected Start Date]]="","",IF(AND($AD1397="Goal",BX$7&gt;=$F1397,BX$7&lt;=$AG1397+$AJ1397-1),2,IF(AND($AD1397="Milestone",BX$7&gt;=$AG1397,BX$7&lt;=$AG1397+$AJ1397-1),1,"")))</f>
        <v>#VALUE!</v>
      </c>
      <c r="BY1397" s="88" t="e">
        <f ca="1">IF(Timeline3156[[#This Row],[Expected Start Date]]="","",IF(AND($AD1397="Goal",BY$7&gt;=$F1397,BY$7&lt;=$AG1397+$AJ1397-1),2,IF(AND($AD1397="Milestone",BY$7&gt;=$AG1397,BY$7&lt;=$AG1397+$AJ1397-1),1,"")))</f>
        <v>#VALUE!</v>
      </c>
      <c r="BZ1397" s="88" t="e">
        <f ca="1">IF(Timeline3156[[#This Row],[Expected Start Date]]="","",IF(AND($AD1397="Goal",BZ$7&gt;=$F1397,BZ$7&lt;=$AG1397+$AJ1397-1),2,IF(AND($AD1397="Milestone",BZ$7&gt;=$AG1397,BZ$7&lt;=$AG1397+$AJ1397-1),1,"")))</f>
        <v>#VALUE!</v>
      </c>
      <c r="CA1397" s="88" t="e">
        <f ca="1">IF(Timeline3156[[#This Row],[Expected Start Date]]="","",IF(AND($AD1397="Goal",CA$7&gt;=$F1397,CA$7&lt;=$AG1397+$AJ1397-1),2,IF(AND($AD1397="Milestone",CA$7&gt;=$AG1397,CA$7&lt;=$AG1397+$AJ1397-1),1,"")))</f>
        <v>#VALUE!</v>
      </c>
      <c r="CB1397" s="88" t="e">
        <f ca="1">IF(Timeline3156[[#This Row],[Expected Start Date]]="","",IF(AND($AD1397="Goal",CB$7&gt;=$F1397,CB$7&lt;=$AG1397+$AJ1397-1),2,IF(AND($AD1397="Milestone",CB$7&gt;=$AG1397,CB$7&lt;=$AG1397+$AJ1397-1),1,"")))</f>
        <v>#VALUE!</v>
      </c>
      <c r="CC1397" s="88" t="e">
        <f ca="1">IF(Timeline3156[[#This Row],[Expected Start Date]]="","",IF(AND($AD1397="Goal",CC$7&gt;=$F1397,CC$7&lt;=$AG1397+$AJ1397-1),2,IF(AND($AD1397="Milestone",CC$7&gt;=$AG1397,CC$7&lt;=$AG1397+$AJ1397-1),1,"")))</f>
        <v>#VALUE!</v>
      </c>
      <c r="CD1397" s="88" t="e">
        <f ca="1">IF(Timeline3156[[#This Row],[Expected Start Date]]="","",IF(AND($AD1397="Goal",CD$7&gt;=$F1397,CD$7&lt;=$AG1397+$AJ1397-1),2,IF(AND($AD1397="Milestone",CD$7&gt;=$AG1397,CD$7&lt;=$AG1397+$AJ1397-1),1,"")))</f>
        <v>#VALUE!</v>
      </c>
      <c r="CE1397" s="88" t="e">
        <f ca="1">IF(Timeline3156[[#This Row],[Expected Start Date]]="","",IF(AND($AD1397="Goal",CE$7&gt;=$F1397,CE$7&lt;=$AG1397+$AJ1397-1),2,IF(AND($AD1397="Milestone",CE$7&gt;=$AG1397,CE$7&lt;=$AG1397+$AJ1397-1),1,"")))</f>
        <v>#VALUE!</v>
      </c>
      <c r="CF1397" s="88" t="e">
        <f ca="1">IF(Timeline3156[[#This Row],[Expected Start Date]]="","",IF(AND($AD1397="Goal",CF$7&gt;=$F1397,CF$7&lt;=$AG1397+$AJ1397-1),2,IF(AND($AD1397="Milestone",CF$7&gt;=$AG1397,CF$7&lt;=$AG1397+$AJ1397-1),1,"")))</f>
        <v>#VALUE!</v>
      </c>
      <c r="CG1397" s="88" t="e">
        <f ca="1">IF(Timeline3156[[#This Row],[Expected Start Date]]="","",IF(AND($AD1397="Goal",CG$7&gt;=$F1397,CG$7&lt;=$AG1397+$AJ1397-1),2,IF(AND($AD1397="Milestone",CG$7&gt;=$AG1397,CG$7&lt;=$AG1397+$AJ1397-1),1,"")))</f>
        <v>#VALUE!</v>
      </c>
      <c r="CH1397" s="88" t="e">
        <f ca="1">IF(Timeline3156[[#This Row],[Expected Start Date]]="","",IF(AND($AD1397="Goal",CH$7&gt;=$F1397,CH$7&lt;=$AG1397+$AJ1397-1),2,IF(AND($AD1397="Milestone",CH$7&gt;=$AG1397,CH$7&lt;=$AG1397+$AJ1397-1),1,"")))</f>
        <v>#VALUE!</v>
      </c>
      <c r="CI1397" s="88" t="e">
        <f ca="1">IF(Timeline3156[[#This Row],[Expected Start Date]]="","",IF(AND($AD1397="Goal",CI$7&gt;=$F1397,CI$7&lt;=$AG1397+$AJ1397-1),2,IF(AND($AD1397="Milestone",CI$7&gt;=$AG1397,CI$7&lt;=$AG1397+$AJ1397-1),1,"")))</f>
        <v>#VALUE!</v>
      </c>
      <c r="CJ1397" s="88" t="e">
        <f ca="1">IF(Timeline3156[[#This Row],[Expected Start Date]]="","",IF(AND($AD1397="Goal",CJ$7&gt;=$F1397,CJ$7&lt;=$AG1397+$AJ1397-1),2,IF(AND($AD1397="Milestone",CJ$7&gt;=$AG1397,CJ$7&lt;=$AG1397+$AJ1397-1),1,"")))</f>
        <v>#VALUE!</v>
      </c>
      <c r="CK1397" s="88" t="e">
        <f ca="1">IF(Timeline3156[[#This Row],[Expected Start Date]]="","",IF(AND($AD1397="Goal",CK$7&gt;=$F1397,CK$7&lt;=$AG1397+$AJ1397-1),2,IF(AND($AD1397="Milestone",CK$7&gt;=$AG1397,CK$7&lt;=$AG1397+$AJ1397-1),1,"")))</f>
        <v>#VALUE!</v>
      </c>
      <c r="CL1397" s="88" t="e">
        <f ca="1">IF(Timeline3156[[#This Row],[Expected Start Date]]="","",IF(AND($AD1397="Goal",CL$7&gt;=$F1397,CL$7&lt;=$AG1397+$AJ1397-1),2,IF(AND($AD1397="Milestone",CL$7&gt;=$AG1397,CL$7&lt;=$AG1397+$AJ1397-1),1,"")))</f>
        <v>#VALUE!</v>
      </c>
      <c r="CM1397" s="88" t="e">
        <f ca="1">IF(Timeline3156[[#This Row],[Expected Start Date]]="","",IF(AND($AD1397="Goal",CM$7&gt;=$F1397,CM$7&lt;=$AG1397+$AJ1397-1),2,IF(AND($AD1397="Milestone",CM$7&gt;=$AG1397,CM$7&lt;=$AG1397+$AJ1397-1),1,"")))</f>
        <v>#VALUE!</v>
      </c>
      <c r="CN1397" s="88" t="e">
        <f ca="1">IF(Timeline3156[[#This Row],[Expected Start Date]]="","",IF(AND($AD1397="Goal",CN$7&gt;=$F1397,CN$7&lt;=$AG1397+$AJ1397-1),2,IF(AND($AD1397="Milestone",CN$7&gt;=$AG1397,CN$7&lt;=$AG1397+$AJ1397-1),1,"")))</f>
        <v>#VALUE!</v>
      </c>
      <c r="CO1397" s="88" t="e">
        <f ca="1">IF(Timeline3156[[#This Row],[Expected Start Date]]="","",IF(AND($AD1397="Goal",CO$7&gt;=$F1397,CO$7&lt;=$AG1397+$AJ1397-1),2,IF(AND($AD1397="Milestone",CO$7&gt;=$AG1397,CO$7&lt;=$AG1397+$AJ1397-1),1,"")))</f>
        <v>#VALUE!</v>
      </c>
      <c r="CP1397" s="88" t="e">
        <f ca="1">IF(Timeline3156[[#This Row],[Expected Start Date]]="","",IF(AND($AD1397="Goal",CP$7&gt;=$F1397,CP$7&lt;=$AG1397+$AJ1397-1),2,IF(AND($AD1397="Milestone",CP$7&gt;=$AG1397,CP$7&lt;=$AG1397+$AJ1397-1),1,"")))</f>
        <v>#VALUE!</v>
      </c>
      <c r="CQ1397" s="88" t="e">
        <f ca="1">IF(Timeline3156[[#This Row],[Expected Start Date]]="","",IF(AND($AD1397="Goal",CQ$7&gt;=$F1397,CQ$7&lt;=$AG1397+$AJ1397-1),2,IF(AND($AD1397="Milestone",CQ$7&gt;=$AG1397,CQ$7&lt;=$AG1397+$AJ1397-1),1,"")))</f>
        <v>#VALUE!</v>
      </c>
      <c r="CR1397" s="63"/>
    </row>
    <row r="1398" spans="1:96" ht="30" customHeight="1" thickBot="1" x14ac:dyDescent="0.4">
      <c r="A1398" t="str">
        <v>6.6.13</v>
      </c>
      <c r="B1398" t="str">
        <v>6.6</v>
      </c>
      <c r="C1398" t="str">
        <v/>
      </c>
      <c r="D1398" t="str">
        <v>=IF(M6.6[Deliverable 6 Milestone 6]=0,"",M6.6[Deliverable 6 Milestone 6])</v>
      </c>
      <c r="E1398" t="str">
        <v>=IF(A6.6.13[Milestone 6.6 Activity 13]=0,"",A6.6.13[Milestone 6.6 Activity 13])</v>
      </c>
      <c r="F1398" t="str">
        <v>=IF(A6.6.13[Department]=0,"",A6.6.13[Department])</v>
      </c>
      <c r="G1398" t="str">
        <v>=IF(A6.6.13[Resource Requirements]=0,"",A6.6.13[Resource Requirements])</v>
      </c>
      <c r="H1398" t="str">
        <v>=IF(A6.6.13[Person Responsible]=0,"",A6.6.13[Person Responsible])</v>
      </c>
      <c r="I1398" t="str">
        <v>=IF(A6.6.13[Percentage of Completion]=0,"",A6.6.13[Percentage of Completion])</v>
      </c>
      <c r="J1398" s="24" t="str">
        <v>=IF(A6.6.13[Date Required]=0,"",A6.6.13[Date Required])</v>
      </c>
      <c r="K1398" s="24" t="str">
        <v>=IF(A6.6.13[Expected Start Date]=0,"",A6.6.13[Expected Start Date])</v>
      </c>
      <c r="L1398" s="24" t="str">
        <v>=IF(A6.6.13[Expected End Date]=0,"",A6.6.13[Expected End Date])</v>
      </c>
      <c r="M1398" t="str">
        <v>=IF(A6.6.13[Notes]=0,"",A6.6.13[Notes])</v>
      </c>
      <c r="N1398" t="str">
        <v>Include</v>
      </c>
      <c r="O1398" s="56" t="str">
        <v>Exclude</v>
      </c>
      <c r="P1398" s="56" t="str">
        <v/>
      </c>
      <c r="Q1398" s="56">
        <v>0</v>
      </c>
      <c r="R1398" s="56" t="str">
        <v/>
      </c>
      <c r="T1398" s="96" t="str">
        <f t="shared" si="240"/>
        <v>Include</v>
      </c>
      <c r="U1398" s="96" t="str">
        <f t="shared" si="240"/>
        <v>Include</v>
      </c>
      <c r="Z1398" s="111" t="str">
        <f t="shared" si="231"/>
        <v/>
      </c>
      <c r="AA1398" s="111" t="str">
        <f t="shared" si="232"/>
        <v>6.6.13</v>
      </c>
      <c r="AB1398" s="111" t="str">
        <f t="shared" si="233"/>
        <v>=IF(M6.6[Deliverable 6 Milestone 6]=0,"",M6.6[Deliverable 6 Milestone 6])</v>
      </c>
      <c r="AC1398" s="111" t="str">
        <f t="shared" si="234"/>
        <v>=IF(A6.6.13[Milestone 6.6 Activity 13]=0,"",A6.6.13[Milestone 6.6 Activity 13])</v>
      </c>
      <c r="AD1398" s="115"/>
      <c r="AE1398" s="116" t="str">
        <f t="shared" si="235"/>
        <v>=IF(A6.6.13[Person Responsible]=0,"",A6.6.13[Person Responsible])</v>
      </c>
      <c r="AF1398" s="117"/>
      <c r="AG1398" s="118" t="str">
        <f t="shared" si="236"/>
        <v>=IF(A6.6.13[Expected Start Date]=0,"",A6.6.13[Expected Start Date])</v>
      </c>
      <c r="AH1398" s="119" t="str">
        <f t="shared" si="237"/>
        <v>=IF(A6.6.13[Expected End Date]=0,"",A6.6.13[Expected End Date])</v>
      </c>
      <c r="AI1398" s="119" t="str">
        <f t="shared" si="238"/>
        <v>=IF(A6.6.13[Date Required]=0,"",A6.6.13[Date Required])</v>
      </c>
      <c r="AJ13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8" s="111" t="str">
        <f t="shared" si="239"/>
        <v>=IF(A6.6.13[Notes]=0,"",A6.6.13[Notes])</v>
      </c>
      <c r="AL1398" s="121" t="str">
        <f>IF(Timeline3156[[#This Row],[Task]]="","Exclude","Include")</f>
        <v>Include</v>
      </c>
      <c r="AM1398" s="87"/>
      <c r="AN1398" s="88" t="e">
        <f ca="1">IF(Timeline3156[[#This Row],[Expected Start Date]]="","",IF(AND($AD1398="Goal",AN$7&gt;=$F1398,AN$7&lt;=$AG1398+$AJ1398-1),2,IF(AND($AD1398="Milestone",AN$7&gt;=$AG1398,AN$7&lt;=$AG1398+$AJ1398-1),1,"")))</f>
        <v>#VALUE!</v>
      </c>
      <c r="AO1398" s="88" t="e">
        <f ca="1">IF(Timeline3156[[#This Row],[Expected Start Date]]="","",IF(AND($AD1398="Goal",AO$7&gt;=$F1398,AO$7&lt;=$AG1398+$AJ1398-1),2,IF(AND($AD1398="Milestone",AO$7&gt;=$AG1398,AO$7&lt;=$AG1398+$AJ1398-1),1,"")))</f>
        <v>#VALUE!</v>
      </c>
      <c r="AP1398" s="88" t="e">
        <f ca="1">IF(Timeline3156[[#This Row],[Expected Start Date]]="","",IF(AND($AD1398="Goal",AP$7&gt;=$F1398,AP$7&lt;=$AG1398+$AJ1398-1),2,IF(AND($AD1398="Milestone",AP$7&gt;=$AG1398,AP$7&lt;=$AG1398+$AJ1398-1),1,"")))</f>
        <v>#VALUE!</v>
      </c>
      <c r="AQ1398" s="88" t="e">
        <f ca="1">IF(Timeline3156[[#This Row],[Expected Start Date]]="","",IF(AND($AD1398="Goal",AQ$7&gt;=$F1398,AQ$7&lt;=$AG1398+$AJ1398-1),2,IF(AND($AD1398="Milestone",AQ$7&gt;=$AG1398,AQ$7&lt;=$AG1398+$AJ1398-1),1,"")))</f>
        <v>#VALUE!</v>
      </c>
      <c r="AR1398" s="88" t="e">
        <f ca="1">IF(Timeline3156[[#This Row],[Expected Start Date]]="","",IF(AND($AD1398="Goal",AR$7&gt;=$F1398,AR$7&lt;=$AG1398+$AJ1398-1),2,IF(AND($AD1398="Milestone",AR$7&gt;=$AG1398,AR$7&lt;=$AG1398+$AJ1398-1),1,"")))</f>
        <v>#VALUE!</v>
      </c>
      <c r="AS1398" s="88" t="e">
        <f ca="1">IF(Timeline3156[[#This Row],[Expected Start Date]]="","",IF(AND($AD1398="Goal",AS$7&gt;=$F1398,AS$7&lt;=$AG1398+$AJ1398-1),2,IF(AND($AD1398="Milestone",AS$7&gt;=$AG1398,AS$7&lt;=$AG1398+$AJ1398-1),1,"")))</f>
        <v>#VALUE!</v>
      </c>
      <c r="AT1398" s="88" t="e">
        <f ca="1">IF(Timeline3156[[#This Row],[Expected Start Date]]="","",IF(AND($AD1398="Goal",AT$7&gt;=$F1398,AT$7&lt;=$AG1398+$AJ1398-1),2,IF(AND($AD1398="Milestone",AT$7&gt;=$AG1398,AT$7&lt;=$AG1398+$AJ1398-1),1,"")))</f>
        <v>#VALUE!</v>
      </c>
      <c r="AU1398" s="88" t="e">
        <f ca="1">IF(Timeline3156[[#This Row],[Expected Start Date]]="","",IF(AND($AD1398="Goal",AU$7&gt;=$F1398,AU$7&lt;=$AG1398+$AJ1398-1),2,IF(AND($AD1398="Milestone",AU$7&gt;=$AG1398,AU$7&lt;=$AG1398+$AJ1398-1),1,"")))</f>
        <v>#VALUE!</v>
      </c>
      <c r="AV1398" s="88" t="e">
        <f ca="1">IF(Timeline3156[[#This Row],[Expected Start Date]]="","",IF(AND($AD1398="Goal",AV$7&gt;=$F1398,AV$7&lt;=$AG1398+$AJ1398-1),2,IF(AND($AD1398="Milestone",AV$7&gt;=$AG1398,AV$7&lt;=$AG1398+$AJ1398-1),1,"")))</f>
        <v>#VALUE!</v>
      </c>
      <c r="AW1398" s="88" t="e">
        <f ca="1">IF(Timeline3156[[#This Row],[Expected Start Date]]="","",IF(AND($AD1398="Goal",AW$7&gt;=$F1398,AW$7&lt;=$AG1398+$AJ1398-1),2,IF(AND($AD1398="Milestone",AW$7&gt;=$AG1398,AW$7&lt;=$AG1398+$AJ1398-1),1,"")))</f>
        <v>#VALUE!</v>
      </c>
      <c r="AX1398" s="88" t="e">
        <f ca="1">IF(Timeline3156[[#This Row],[Expected Start Date]]="","",IF(AND($AD1398="Goal",AX$7&gt;=$F1398,AX$7&lt;=$AG1398+$AJ1398-1),2,IF(AND($AD1398="Milestone",AX$7&gt;=$AG1398,AX$7&lt;=$AG1398+$AJ1398-1),1,"")))</f>
        <v>#VALUE!</v>
      </c>
      <c r="AY1398" s="88" t="e">
        <f ca="1">IF(Timeline3156[[#This Row],[Expected Start Date]]="","",IF(AND($AD1398="Goal",AY$7&gt;=$F1398,AY$7&lt;=$AG1398+$AJ1398-1),2,IF(AND($AD1398="Milestone",AY$7&gt;=$AG1398,AY$7&lt;=$AG1398+$AJ1398-1),1,"")))</f>
        <v>#VALUE!</v>
      </c>
      <c r="AZ1398" s="88" t="e">
        <f ca="1">IF(Timeline3156[[#This Row],[Expected Start Date]]="","",IF(AND($AD1398="Goal",AZ$7&gt;=$F1398,AZ$7&lt;=$AG1398+$AJ1398-1),2,IF(AND($AD1398="Milestone",AZ$7&gt;=$AG1398,AZ$7&lt;=$AG1398+$AJ1398-1),1,"")))</f>
        <v>#VALUE!</v>
      </c>
      <c r="BA1398" s="88" t="e">
        <f ca="1">IF(Timeline3156[[#This Row],[Expected Start Date]]="","",IF(AND($AD1398="Goal",BA$7&gt;=$F1398,BA$7&lt;=$AG1398+$AJ1398-1),2,IF(AND($AD1398="Milestone",BA$7&gt;=$AG1398,BA$7&lt;=$AG1398+$AJ1398-1),1,"")))</f>
        <v>#VALUE!</v>
      </c>
      <c r="BB1398" s="88" t="e">
        <f ca="1">IF(Timeline3156[[#This Row],[Expected Start Date]]="","",IF(AND($AD1398="Goal",BB$7&gt;=$F1398,BB$7&lt;=$AG1398+$AJ1398-1),2,IF(AND($AD1398="Milestone",BB$7&gt;=$AG1398,BB$7&lt;=$AG1398+$AJ1398-1),1,"")))</f>
        <v>#VALUE!</v>
      </c>
      <c r="BC1398" s="88" t="e">
        <f ca="1">IF(Timeline3156[[#This Row],[Expected Start Date]]="","",IF(AND($AD1398="Goal",BC$7&gt;=$F1398,BC$7&lt;=$AG1398+$AJ1398-1),2,IF(AND($AD1398="Milestone",BC$7&gt;=$AG1398,BC$7&lt;=$AG1398+$AJ1398-1),1,"")))</f>
        <v>#VALUE!</v>
      </c>
      <c r="BD1398" s="88" t="e">
        <f ca="1">IF(Timeline3156[[#This Row],[Expected Start Date]]="","",IF(AND($AD1398="Goal",BD$7&gt;=$F1398,BD$7&lt;=$AG1398+$AJ1398-1),2,IF(AND($AD1398="Milestone",BD$7&gt;=$AG1398,BD$7&lt;=$AG1398+$AJ1398-1),1,"")))</f>
        <v>#VALUE!</v>
      </c>
      <c r="BE1398" s="88" t="e">
        <f ca="1">IF(Timeline3156[[#This Row],[Expected Start Date]]="","",IF(AND($AD1398="Goal",BE$7&gt;=$F1398,BE$7&lt;=$AG1398+$AJ1398-1),2,IF(AND($AD1398="Milestone",BE$7&gt;=$AG1398,BE$7&lt;=$AG1398+$AJ1398-1),1,"")))</f>
        <v>#VALUE!</v>
      </c>
      <c r="BF1398" s="88" t="e">
        <f ca="1">IF(Timeline3156[[#This Row],[Expected Start Date]]="","",IF(AND($AD1398="Goal",BF$7&gt;=$F1398,BF$7&lt;=$AG1398+$AJ1398-1),2,IF(AND($AD1398="Milestone",BF$7&gt;=$AG1398,BF$7&lt;=$AG1398+$AJ1398-1),1,"")))</f>
        <v>#VALUE!</v>
      </c>
      <c r="BG1398" s="88" t="e">
        <f ca="1">IF(Timeline3156[[#This Row],[Expected Start Date]]="","",IF(AND($AD1398="Goal",BG$7&gt;=$F1398,BG$7&lt;=$AG1398+$AJ1398-1),2,IF(AND($AD1398="Milestone",BG$7&gt;=$AG1398,BG$7&lt;=$AG1398+$AJ1398-1),1,"")))</f>
        <v>#VALUE!</v>
      </c>
      <c r="BH1398" s="88" t="e">
        <f ca="1">IF(Timeline3156[[#This Row],[Expected Start Date]]="","",IF(AND($AD1398="Goal",BH$7&gt;=$F1398,BH$7&lt;=$AG1398+$AJ1398-1),2,IF(AND($AD1398="Milestone",BH$7&gt;=$AG1398,BH$7&lt;=$AG1398+$AJ1398-1),1,"")))</f>
        <v>#VALUE!</v>
      </c>
      <c r="BI1398" s="88" t="e">
        <f ca="1">IF(Timeline3156[[#This Row],[Expected Start Date]]="","",IF(AND($AD1398="Goal",BI$7&gt;=$F1398,BI$7&lt;=$AG1398+$AJ1398-1),2,IF(AND($AD1398="Milestone",BI$7&gt;=$AG1398,BI$7&lt;=$AG1398+$AJ1398-1),1,"")))</f>
        <v>#VALUE!</v>
      </c>
      <c r="BJ1398" s="88" t="e">
        <f ca="1">IF(Timeline3156[[#This Row],[Expected Start Date]]="","",IF(AND($AD1398="Goal",BJ$7&gt;=$F1398,BJ$7&lt;=$AG1398+$AJ1398-1),2,IF(AND($AD1398="Milestone",BJ$7&gt;=$AG1398,BJ$7&lt;=$AG1398+$AJ1398-1),1,"")))</f>
        <v>#VALUE!</v>
      </c>
      <c r="BK1398" s="88" t="e">
        <f ca="1">IF(Timeline3156[[#This Row],[Expected Start Date]]="","",IF(AND($AD1398="Goal",BK$7&gt;=$F1398,BK$7&lt;=$AG1398+$AJ1398-1),2,IF(AND($AD1398="Milestone",BK$7&gt;=$AG1398,BK$7&lt;=$AG1398+$AJ1398-1),1,"")))</f>
        <v>#VALUE!</v>
      </c>
      <c r="BL1398" s="88" t="e">
        <f ca="1">IF(Timeline3156[[#This Row],[Expected Start Date]]="","",IF(AND($AD1398="Goal",BL$7&gt;=$F1398,BL$7&lt;=$AG1398+$AJ1398-1),2,IF(AND($AD1398="Milestone",BL$7&gt;=$AG1398,BL$7&lt;=$AG1398+$AJ1398-1),1,"")))</f>
        <v>#VALUE!</v>
      </c>
      <c r="BM1398" s="88" t="e">
        <f ca="1">IF(Timeline3156[[#This Row],[Expected Start Date]]="","",IF(AND($AD1398="Goal",BM$7&gt;=$F1398,BM$7&lt;=$AG1398+$AJ1398-1),2,IF(AND($AD1398="Milestone",BM$7&gt;=$AG1398,BM$7&lt;=$AG1398+$AJ1398-1),1,"")))</f>
        <v>#VALUE!</v>
      </c>
      <c r="BN1398" s="88" t="e">
        <f ca="1">IF(Timeline3156[[#This Row],[Expected Start Date]]="","",IF(AND($AD1398="Goal",BN$7&gt;=$F1398,BN$7&lt;=$AG1398+$AJ1398-1),2,IF(AND($AD1398="Milestone",BN$7&gt;=$AG1398,BN$7&lt;=$AG1398+$AJ1398-1),1,"")))</f>
        <v>#VALUE!</v>
      </c>
      <c r="BO1398" s="88" t="e">
        <f ca="1">IF(Timeline3156[[#This Row],[Expected Start Date]]="","",IF(AND($AD1398="Goal",BO$7&gt;=$F1398,BO$7&lt;=$AG1398+$AJ1398-1),2,IF(AND($AD1398="Milestone",BO$7&gt;=$AG1398,BO$7&lt;=$AG1398+$AJ1398-1),1,"")))</f>
        <v>#VALUE!</v>
      </c>
      <c r="BP1398" s="88" t="e">
        <f ca="1">IF(Timeline3156[[#This Row],[Expected Start Date]]="","",IF(AND($AD1398="Goal",BP$7&gt;=$F1398,BP$7&lt;=$AG1398+$AJ1398-1),2,IF(AND($AD1398="Milestone",BP$7&gt;=$AG1398,BP$7&lt;=$AG1398+$AJ1398-1),1,"")))</f>
        <v>#VALUE!</v>
      </c>
      <c r="BQ1398" s="88" t="e">
        <f ca="1">IF(Timeline3156[[#This Row],[Expected Start Date]]="","",IF(AND($AD1398="Goal",BQ$7&gt;=$F1398,BQ$7&lt;=$AG1398+$AJ1398-1),2,IF(AND($AD1398="Milestone",BQ$7&gt;=$AG1398,BQ$7&lt;=$AG1398+$AJ1398-1),1,"")))</f>
        <v>#VALUE!</v>
      </c>
      <c r="BR1398" s="88" t="e">
        <f ca="1">IF(Timeline3156[[#This Row],[Expected Start Date]]="","",IF(AND($AD1398="Goal",BR$7&gt;=$F1398,BR$7&lt;=$AG1398+$AJ1398-1),2,IF(AND($AD1398="Milestone",BR$7&gt;=$AG1398,BR$7&lt;=$AG1398+$AJ1398-1),1,"")))</f>
        <v>#VALUE!</v>
      </c>
      <c r="BS1398" s="88" t="e">
        <f ca="1">IF(Timeline3156[[#This Row],[Expected Start Date]]="","",IF(AND($AD1398="Goal",BS$7&gt;=$F1398,BS$7&lt;=$AG1398+$AJ1398-1),2,IF(AND($AD1398="Milestone",BS$7&gt;=$AG1398,BS$7&lt;=$AG1398+$AJ1398-1),1,"")))</f>
        <v>#VALUE!</v>
      </c>
      <c r="BT1398" s="88" t="e">
        <f ca="1">IF(Timeline3156[[#This Row],[Expected Start Date]]="","",IF(AND($AD1398="Goal",BT$7&gt;=$F1398,BT$7&lt;=$AG1398+$AJ1398-1),2,IF(AND($AD1398="Milestone",BT$7&gt;=$AG1398,BT$7&lt;=$AG1398+$AJ1398-1),1,"")))</f>
        <v>#VALUE!</v>
      </c>
      <c r="BU1398" s="88" t="e">
        <f ca="1">IF(Timeline3156[[#This Row],[Expected Start Date]]="","",IF(AND($AD1398="Goal",BU$7&gt;=$F1398,BU$7&lt;=$AG1398+$AJ1398-1),2,IF(AND($AD1398="Milestone",BU$7&gt;=$AG1398,BU$7&lt;=$AG1398+$AJ1398-1),1,"")))</f>
        <v>#VALUE!</v>
      </c>
      <c r="BV1398" s="88" t="e">
        <f ca="1">IF(Timeline3156[[#This Row],[Expected Start Date]]="","",IF(AND($AD1398="Goal",BV$7&gt;=$F1398,BV$7&lt;=$AG1398+$AJ1398-1),2,IF(AND($AD1398="Milestone",BV$7&gt;=$AG1398,BV$7&lt;=$AG1398+$AJ1398-1),1,"")))</f>
        <v>#VALUE!</v>
      </c>
      <c r="BW1398" s="88" t="e">
        <f ca="1">IF(Timeline3156[[#This Row],[Expected Start Date]]="","",IF(AND($AD1398="Goal",BW$7&gt;=$F1398,BW$7&lt;=$AG1398+$AJ1398-1),2,IF(AND($AD1398="Milestone",BW$7&gt;=$AG1398,BW$7&lt;=$AG1398+$AJ1398-1),1,"")))</f>
        <v>#VALUE!</v>
      </c>
      <c r="BX1398" s="88" t="e">
        <f ca="1">IF(Timeline3156[[#This Row],[Expected Start Date]]="","",IF(AND($AD1398="Goal",BX$7&gt;=$F1398,BX$7&lt;=$AG1398+$AJ1398-1),2,IF(AND($AD1398="Milestone",BX$7&gt;=$AG1398,BX$7&lt;=$AG1398+$AJ1398-1),1,"")))</f>
        <v>#VALUE!</v>
      </c>
      <c r="BY1398" s="88" t="e">
        <f ca="1">IF(Timeline3156[[#This Row],[Expected Start Date]]="","",IF(AND($AD1398="Goal",BY$7&gt;=$F1398,BY$7&lt;=$AG1398+$AJ1398-1),2,IF(AND($AD1398="Milestone",BY$7&gt;=$AG1398,BY$7&lt;=$AG1398+$AJ1398-1),1,"")))</f>
        <v>#VALUE!</v>
      </c>
      <c r="BZ1398" s="88" t="e">
        <f ca="1">IF(Timeline3156[[#This Row],[Expected Start Date]]="","",IF(AND($AD1398="Goal",BZ$7&gt;=$F1398,BZ$7&lt;=$AG1398+$AJ1398-1),2,IF(AND($AD1398="Milestone",BZ$7&gt;=$AG1398,BZ$7&lt;=$AG1398+$AJ1398-1),1,"")))</f>
        <v>#VALUE!</v>
      </c>
      <c r="CA1398" s="88" t="e">
        <f ca="1">IF(Timeline3156[[#This Row],[Expected Start Date]]="","",IF(AND($AD1398="Goal",CA$7&gt;=$F1398,CA$7&lt;=$AG1398+$AJ1398-1),2,IF(AND($AD1398="Milestone",CA$7&gt;=$AG1398,CA$7&lt;=$AG1398+$AJ1398-1),1,"")))</f>
        <v>#VALUE!</v>
      </c>
      <c r="CB1398" s="88" t="e">
        <f ca="1">IF(Timeline3156[[#This Row],[Expected Start Date]]="","",IF(AND($AD1398="Goal",CB$7&gt;=$F1398,CB$7&lt;=$AG1398+$AJ1398-1),2,IF(AND($AD1398="Milestone",CB$7&gt;=$AG1398,CB$7&lt;=$AG1398+$AJ1398-1),1,"")))</f>
        <v>#VALUE!</v>
      </c>
      <c r="CC1398" s="88" t="e">
        <f ca="1">IF(Timeline3156[[#This Row],[Expected Start Date]]="","",IF(AND($AD1398="Goal",CC$7&gt;=$F1398,CC$7&lt;=$AG1398+$AJ1398-1),2,IF(AND($AD1398="Milestone",CC$7&gt;=$AG1398,CC$7&lt;=$AG1398+$AJ1398-1),1,"")))</f>
        <v>#VALUE!</v>
      </c>
      <c r="CD1398" s="88" t="e">
        <f ca="1">IF(Timeline3156[[#This Row],[Expected Start Date]]="","",IF(AND($AD1398="Goal",CD$7&gt;=$F1398,CD$7&lt;=$AG1398+$AJ1398-1),2,IF(AND($AD1398="Milestone",CD$7&gt;=$AG1398,CD$7&lt;=$AG1398+$AJ1398-1),1,"")))</f>
        <v>#VALUE!</v>
      </c>
      <c r="CE1398" s="88" t="e">
        <f ca="1">IF(Timeline3156[[#This Row],[Expected Start Date]]="","",IF(AND($AD1398="Goal",CE$7&gt;=$F1398,CE$7&lt;=$AG1398+$AJ1398-1),2,IF(AND($AD1398="Milestone",CE$7&gt;=$AG1398,CE$7&lt;=$AG1398+$AJ1398-1),1,"")))</f>
        <v>#VALUE!</v>
      </c>
      <c r="CF1398" s="88" t="e">
        <f ca="1">IF(Timeline3156[[#This Row],[Expected Start Date]]="","",IF(AND($AD1398="Goal",CF$7&gt;=$F1398,CF$7&lt;=$AG1398+$AJ1398-1),2,IF(AND($AD1398="Milestone",CF$7&gt;=$AG1398,CF$7&lt;=$AG1398+$AJ1398-1),1,"")))</f>
        <v>#VALUE!</v>
      </c>
      <c r="CG1398" s="88" t="e">
        <f ca="1">IF(Timeline3156[[#This Row],[Expected Start Date]]="","",IF(AND($AD1398="Goal",CG$7&gt;=$F1398,CG$7&lt;=$AG1398+$AJ1398-1),2,IF(AND($AD1398="Milestone",CG$7&gt;=$AG1398,CG$7&lt;=$AG1398+$AJ1398-1),1,"")))</f>
        <v>#VALUE!</v>
      </c>
      <c r="CH1398" s="88" t="e">
        <f ca="1">IF(Timeline3156[[#This Row],[Expected Start Date]]="","",IF(AND($AD1398="Goal",CH$7&gt;=$F1398,CH$7&lt;=$AG1398+$AJ1398-1),2,IF(AND($AD1398="Milestone",CH$7&gt;=$AG1398,CH$7&lt;=$AG1398+$AJ1398-1),1,"")))</f>
        <v>#VALUE!</v>
      </c>
      <c r="CI1398" s="88" t="e">
        <f ca="1">IF(Timeline3156[[#This Row],[Expected Start Date]]="","",IF(AND($AD1398="Goal",CI$7&gt;=$F1398,CI$7&lt;=$AG1398+$AJ1398-1),2,IF(AND($AD1398="Milestone",CI$7&gt;=$AG1398,CI$7&lt;=$AG1398+$AJ1398-1),1,"")))</f>
        <v>#VALUE!</v>
      </c>
      <c r="CJ1398" s="88" t="e">
        <f ca="1">IF(Timeline3156[[#This Row],[Expected Start Date]]="","",IF(AND($AD1398="Goal",CJ$7&gt;=$F1398,CJ$7&lt;=$AG1398+$AJ1398-1),2,IF(AND($AD1398="Milestone",CJ$7&gt;=$AG1398,CJ$7&lt;=$AG1398+$AJ1398-1),1,"")))</f>
        <v>#VALUE!</v>
      </c>
      <c r="CK1398" s="88" t="e">
        <f ca="1">IF(Timeline3156[[#This Row],[Expected Start Date]]="","",IF(AND($AD1398="Goal",CK$7&gt;=$F1398,CK$7&lt;=$AG1398+$AJ1398-1),2,IF(AND($AD1398="Milestone",CK$7&gt;=$AG1398,CK$7&lt;=$AG1398+$AJ1398-1),1,"")))</f>
        <v>#VALUE!</v>
      </c>
      <c r="CL1398" s="88" t="e">
        <f ca="1">IF(Timeline3156[[#This Row],[Expected Start Date]]="","",IF(AND($AD1398="Goal",CL$7&gt;=$F1398,CL$7&lt;=$AG1398+$AJ1398-1),2,IF(AND($AD1398="Milestone",CL$7&gt;=$AG1398,CL$7&lt;=$AG1398+$AJ1398-1),1,"")))</f>
        <v>#VALUE!</v>
      </c>
      <c r="CM1398" s="88" t="e">
        <f ca="1">IF(Timeline3156[[#This Row],[Expected Start Date]]="","",IF(AND($AD1398="Goal",CM$7&gt;=$F1398,CM$7&lt;=$AG1398+$AJ1398-1),2,IF(AND($AD1398="Milestone",CM$7&gt;=$AG1398,CM$7&lt;=$AG1398+$AJ1398-1),1,"")))</f>
        <v>#VALUE!</v>
      </c>
      <c r="CN1398" s="88" t="e">
        <f ca="1">IF(Timeline3156[[#This Row],[Expected Start Date]]="","",IF(AND($AD1398="Goal",CN$7&gt;=$F1398,CN$7&lt;=$AG1398+$AJ1398-1),2,IF(AND($AD1398="Milestone",CN$7&gt;=$AG1398,CN$7&lt;=$AG1398+$AJ1398-1),1,"")))</f>
        <v>#VALUE!</v>
      </c>
      <c r="CO1398" s="88" t="e">
        <f ca="1">IF(Timeline3156[[#This Row],[Expected Start Date]]="","",IF(AND($AD1398="Goal",CO$7&gt;=$F1398,CO$7&lt;=$AG1398+$AJ1398-1),2,IF(AND($AD1398="Milestone",CO$7&gt;=$AG1398,CO$7&lt;=$AG1398+$AJ1398-1),1,"")))</f>
        <v>#VALUE!</v>
      </c>
      <c r="CP1398" s="88" t="e">
        <f ca="1">IF(Timeline3156[[#This Row],[Expected Start Date]]="","",IF(AND($AD1398="Goal",CP$7&gt;=$F1398,CP$7&lt;=$AG1398+$AJ1398-1),2,IF(AND($AD1398="Milestone",CP$7&gt;=$AG1398,CP$7&lt;=$AG1398+$AJ1398-1),1,"")))</f>
        <v>#VALUE!</v>
      </c>
      <c r="CQ1398" s="88" t="e">
        <f ca="1">IF(Timeline3156[[#This Row],[Expected Start Date]]="","",IF(AND($AD1398="Goal",CQ$7&gt;=$F1398,CQ$7&lt;=$AG1398+$AJ1398-1),2,IF(AND($AD1398="Milestone",CQ$7&gt;=$AG1398,CQ$7&lt;=$AG1398+$AJ1398-1),1,"")))</f>
        <v>#VALUE!</v>
      </c>
      <c r="CR1398" s="63"/>
    </row>
    <row r="1399" spans="1:96" ht="30" customHeight="1" thickBot="1" x14ac:dyDescent="0.4">
      <c r="A1399" t="str">
        <v>6.6.14</v>
      </c>
      <c r="B1399" t="str">
        <v>6.6</v>
      </c>
      <c r="C1399" t="str">
        <v/>
      </c>
      <c r="D1399" t="str">
        <v>=IF(M6.6[Deliverable 6 Milestone 6]=0,"",M6.6[Deliverable 6 Milestone 6])</v>
      </c>
      <c r="E1399" t="str">
        <v>=IF(A6.6.14[Milestone 6.6 Activity 14]=0,"",A6.6.14[Milestone 6.6 Activity 14])</v>
      </c>
      <c r="F1399" t="str">
        <v>=IF(A6.6.14[Department]=0,"",A6.6.14[Department])</v>
      </c>
      <c r="G1399" t="str">
        <v>=IF(A6.6.14[Resource Requirements]=0,"",A6.6.14[Resource Requirements])</v>
      </c>
      <c r="H1399" t="str">
        <v>=IF(A6.6.14[Person Responsible]=0,"",A6.6.14[Person Responsible])</v>
      </c>
      <c r="I1399" t="str">
        <v>=IF(A6.6.14[Percentage of Completion]=0,"",A6.6.14[Percentage of Completion])</v>
      </c>
      <c r="J1399" s="24" t="str">
        <v>=IF(A6.6.14[Date Required]=0,"",A6.6.14[Date Required])</v>
      </c>
      <c r="K1399" s="24" t="str">
        <v>=IF(A6.6.14[Expected Start Date]=0,"",A6.6.14[Expected Start Date])</v>
      </c>
      <c r="L1399" s="24" t="str">
        <v>=IF(A6.6.14[Expected End Date]=0,"",A6.6.14[Expected End Date])</v>
      </c>
      <c r="M1399" t="str">
        <v>=IF(A6.6.14[Notes]=0,"",A6.6.14[Notes])</v>
      </c>
      <c r="N1399" t="str">
        <v>Include</v>
      </c>
      <c r="O1399" s="56" t="str">
        <v>Exclude</v>
      </c>
      <c r="P1399" s="56" t="str">
        <v/>
      </c>
      <c r="Q1399" s="56">
        <v>0</v>
      </c>
      <c r="R1399" s="56" t="str">
        <v/>
      </c>
      <c r="T1399" s="96" t="str">
        <f t="shared" si="240"/>
        <v>Include</v>
      </c>
      <c r="U1399" s="96" t="str">
        <f t="shared" si="240"/>
        <v>Include</v>
      </c>
      <c r="Z1399" s="111" t="str">
        <f t="shared" si="231"/>
        <v/>
      </c>
      <c r="AA1399" s="111" t="str">
        <f t="shared" si="232"/>
        <v>6.6.14</v>
      </c>
      <c r="AB1399" s="111" t="str">
        <f t="shared" si="233"/>
        <v>=IF(M6.6[Deliverable 6 Milestone 6]=0,"",M6.6[Deliverable 6 Milestone 6])</v>
      </c>
      <c r="AC1399" s="111" t="str">
        <f t="shared" si="234"/>
        <v>=IF(A6.6.14[Milestone 6.6 Activity 14]=0,"",A6.6.14[Milestone 6.6 Activity 14])</v>
      </c>
      <c r="AD1399" s="115"/>
      <c r="AE1399" s="116" t="str">
        <f t="shared" si="235"/>
        <v>=IF(A6.6.14[Person Responsible]=0,"",A6.6.14[Person Responsible])</v>
      </c>
      <c r="AF1399" s="117"/>
      <c r="AG1399" s="118" t="str">
        <f t="shared" si="236"/>
        <v>=IF(A6.6.14[Expected Start Date]=0,"",A6.6.14[Expected Start Date])</v>
      </c>
      <c r="AH1399" s="119" t="str">
        <f t="shared" si="237"/>
        <v>=IF(A6.6.14[Expected End Date]=0,"",A6.6.14[Expected End Date])</v>
      </c>
      <c r="AI1399" s="119" t="str">
        <f t="shared" si="238"/>
        <v>=IF(A6.6.14[Date Required]=0,"",A6.6.14[Date Required])</v>
      </c>
      <c r="AJ13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399" s="111" t="str">
        <f t="shared" si="239"/>
        <v>=IF(A6.6.14[Notes]=0,"",A6.6.14[Notes])</v>
      </c>
      <c r="AL1399" s="121" t="str">
        <f>IF(Timeline3156[[#This Row],[Task]]="","Exclude","Include")</f>
        <v>Include</v>
      </c>
      <c r="AM1399" s="87"/>
      <c r="AN1399" s="88" t="e">
        <f ca="1">IF(Timeline3156[[#This Row],[Expected Start Date]]="","",IF(AND($AD1399="Goal",AN$7&gt;=$F1399,AN$7&lt;=$AG1399+$AJ1399-1),2,IF(AND($AD1399="Milestone",AN$7&gt;=$AG1399,AN$7&lt;=$AG1399+$AJ1399-1),1,"")))</f>
        <v>#VALUE!</v>
      </c>
      <c r="AO1399" s="88" t="e">
        <f ca="1">IF(Timeline3156[[#This Row],[Expected Start Date]]="","",IF(AND($AD1399="Goal",AO$7&gt;=$F1399,AO$7&lt;=$AG1399+$AJ1399-1),2,IF(AND($AD1399="Milestone",AO$7&gt;=$AG1399,AO$7&lt;=$AG1399+$AJ1399-1),1,"")))</f>
        <v>#VALUE!</v>
      </c>
      <c r="AP1399" s="88" t="e">
        <f ca="1">IF(Timeline3156[[#This Row],[Expected Start Date]]="","",IF(AND($AD1399="Goal",AP$7&gt;=$F1399,AP$7&lt;=$AG1399+$AJ1399-1),2,IF(AND($AD1399="Milestone",AP$7&gt;=$AG1399,AP$7&lt;=$AG1399+$AJ1399-1),1,"")))</f>
        <v>#VALUE!</v>
      </c>
      <c r="AQ1399" s="88" t="e">
        <f ca="1">IF(Timeline3156[[#This Row],[Expected Start Date]]="","",IF(AND($AD1399="Goal",AQ$7&gt;=$F1399,AQ$7&lt;=$AG1399+$AJ1399-1),2,IF(AND($AD1399="Milestone",AQ$7&gt;=$AG1399,AQ$7&lt;=$AG1399+$AJ1399-1),1,"")))</f>
        <v>#VALUE!</v>
      </c>
      <c r="AR1399" s="88" t="e">
        <f ca="1">IF(Timeline3156[[#This Row],[Expected Start Date]]="","",IF(AND($AD1399="Goal",AR$7&gt;=$F1399,AR$7&lt;=$AG1399+$AJ1399-1),2,IF(AND($AD1399="Milestone",AR$7&gt;=$AG1399,AR$7&lt;=$AG1399+$AJ1399-1),1,"")))</f>
        <v>#VALUE!</v>
      </c>
      <c r="AS1399" s="88" t="e">
        <f ca="1">IF(Timeline3156[[#This Row],[Expected Start Date]]="","",IF(AND($AD1399="Goal",AS$7&gt;=$F1399,AS$7&lt;=$AG1399+$AJ1399-1),2,IF(AND($AD1399="Milestone",AS$7&gt;=$AG1399,AS$7&lt;=$AG1399+$AJ1399-1),1,"")))</f>
        <v>#VALUE!</v>
      </c>
      <c r="AT1399" s="88" t="e">
        <f ca="1">IF(Timeline3156[[#This Row],[Expected Start Date]]="","",IF(AND($AD1399="Goal",AT$7&gt;=$F1399,AT$7&lt;=$AG1399+$AJ1399-1),2,IF(AND($AD1399="Milestone",AT$7&gt;=$AG1399,AT$7&lt;=$AG1399+$AJ1399-1),1,"")))</f>
        <v>#VALUE!</v>
      </c>
      <c r="AU1399" s="88" t="e">
        <f ca="1">IF(Timeline3156[[#This Row],[Expected Start Date]]="","",IF(AND($AD1399="Goal",AU$7&gt;=$F1399,AU$7&lt;=$AG1399+$AJ1399-1),2,IF(AND($AD1399="Milestone",AU$7&gt;=$AG1399,AU$7&lt;=$AG1399+$AJ1399-1),1,"")))</f>
        <v>#VALUE!</v>
      </c>
      <c r="AV1399" s="88" t="e">
        <f ca="1">IF(Timeline3156[[#This Row],[Expected Start Date]]="","",IF(AND($AD1399="Goal",AV$7&gt;=$F1399,AV$7&lt;=$AG1399+$AJ1399-1),2,IF(AND($AD1399="Milestone",AV$7&gt;=$AG1399,AV$7&lt;=$AG1399+$AJ1399-1),1,"")))</f>
        <v>#VALUE!</v>
      </c>
      <c r="AW1399" s="88" t="e">
        <f ca="1">IF(Timeline3156[[#This Row],[Expected Start Date]]="","",IF(AND($AD1399="Goal",AW$7&gt;=$F1399,AW$7&lt;=$AG1399+$AJ1399-1),2,IF(AND($AD1399="Milestone",AW$7&gt;=$AG1399,AW$7&lt;=$AG1399+$AJ1399-1),1,"")))</f>
        <v>#VALUE!</v>
      </c>
      <c r="AX1399" s="88" t="e">
        <f ca="1">IF(Timeline3156[[#This Row],[Expected Start Date]]="","",IF(AND($AD1399="Goal",AX$7&gt;=$F1399,AX$7&lt;=$AG1399+$AJ1399-1),2,IF(AND($AD1399="Milestone",AX$7&gt;=$AG1399,AX$7&lt;=$AG1399+$AJ1399-1),1,"")))</f>
        <v>#VALUE!</v>
      </c>
      <c r="AY1399" s="88" t="e">
        <f ca="1">IF(Timeline3156[[#This Row],[Expected Start Date]]="","",IF(AND($AD1399="Goal",AY$7&gt;=$F1399,AY$7&lt;=$AG1399+$AJ1399-1),2,IF(AND($AD1399="Milestone",AY$7&gt;=$AG1399,AY$7&lt;=$AG1399+$AJ1399-1),1,"")))</f>
        <v>#VALUE!</v>
      </c>
      <c r="AZ1399" s="88" t="e">
        <f ca="1">IF(Timeline3156[[#This Row],[Expected Start Date]]="","",IF(AND($AD1399="Goal",AZ$7&gt;=$F1399,AZ$7&lt;=$AG1399+$AJ1399-1),2,IF(AND($AD1399="Milestone",AZ$7&gt;=$AG1399,AZ$7&lt;=$AG1399+$AJ1399-1),1,"")))</f>
        <v>#VALUE!</v>
      </c>
      <c r="BA1399" s="88" t="e">
        <f ca="1">IF(Timeline3156[[#This Row],[Expected Start Date]]="","",IF(AND($AD1399="Goal",BA$7&gt;=$F1399,BA$7&lt;=$AG1399+$AJ1399-1),2,IF(AND($AD1399="Milestone",BA$7&gt;=$AG1399,BA$7&lt;=$AG1399+$AJ1399-1),1,"")))</f>
        <v>#VALUE!</v>
      </c>
      <c r="BB1399" s="88" t="e">
        <f ca="1">IF(Timeline3156[[#This Row],[Expected Start Date]]="","",IF(AND($AD1399="Goal",BB$7&gt;=$F1399,BB$7&lt;=$AG1399+$AJ1399-1),2,IF(AND($AD1399="Milestone",BB$7&gt;=$AG1399,BB$7&lt;=$AG1399+$AJ1399-1),1,"")))</f>
        <v>#VALUE!</v>
      </c>
      <c r="BC1399" s="88" t="e">
        <f ca="1">IF(Timeline3156[[#This Row],[Expected Start Date]]="","",IF(AND($AD1399="Goal",BC$7&gt;=$F1399,BC$7&lt;=$AG1399+$AJ1399-1),2,IF(AND($AD1399="Milestone",BC$7&gt;=$AG1399,BC$7&lt;=$AG1399+$AJ1399-1),1,"")))</f>
        <v>#VALUE!</v>
      </c>
      <c r="BD1399" s="88" t="e">
        <f ca="1">IF(Timeline3156[[#This Row],[Expected Start Date]]="","",IF(AND($AD1399="Goal",BD$7&gt;=$F1399,BD$7&lt;=$AG1399+$AJ1399-1),2,IF(AND($AD1399="Milestone",BD$7&gt;=$AG1399,BD$7&lt;=$AG1399+$AJ1399-1),1,"")))</f>
        <v>#VALUE!</v>
      </c>
      <c r="BE1399" s="88" t="e">
        <f ca="1">IF(Timeline3156[[#This Row],[Expected Start Date]]="","",IF(AND($AD1399="Goal",BE$7&gt;=$F1399,BE$7&lt;=$AG1399+$AJ1399-1),2,IF(AND($AD1399="Milestone",BE$7&gt;=$AG1399,BE$7&lt;=$AG1399+$AJ1399-1),1,"")))</f>
        <v>#VALUE!</v>
      </c>
      <c r="BF1399" s="88" t="e">
        <f ca="1">IF(Timeline3156[[#This Row],[Expected Start Date]]="","",IF(AND($AD1399="Goal",BF$7&gt;=$F1399,BF$7&lt;=$AG1399+$AJ1399-1),2,IF(AND($AD1399="Milestone",BF$7&gt;=$AG1399,BF$7&lt;=$AG1399+$AJ1399-1),1,"")))</f>
        <v>#VALUE!</v>
      </c>
      <c r="BG1399" s="88" t="e">
        <f ca="1">IF(Timeline3156[[#This Row],[Expected Start Date]]="","",IF(AND($AD1399="Goal",BG$7&gt;=$F1399,BG$7&lt;=$AG1399+$AJ1399-1),2,IF(AND($AD1399="Milestone",BG$7&gt;=$AG1399,BG$7&lt;=$AG1399+$AJ1399-1),1,"")))</f>
        <v>#VALUE!</v>
      </c>
      <c r="BH1399" s="88" t="e">
        <f ca="1">IF(Timeline3156[[#This Row],[Expected Start Date]]="","",IF(AND($AD1399="Goal",BH$7&gt;=$F1399,BH$7&lt;=$AG1399+$AJ1399-1),2,IF(AND($AD1399="Milestone",BH$7&gt;=$AG1399,BH$7&lt;=$AG1399+$AJ1399-1),1,"")))</f>
        <v>#VALUE!</v>
      </c>
      <c r="BI1399" s="88" t="e">
        <f ca="1">IF(Timeline3156[[#This Row],[Expected Start Date]]="","",IF(AND($AD1399="Goal",BI$7&gt;=$F1399,BI$7&lt;=$AG1399+$AJ1399-1),2,IF(AND($AD1399="Milestone",BI$7&gt;=$AG1399,BI$7&lt;=$AG1399+$AJ1399-1),1,"")))</f>
        <v>#VALUE!</v>
      </c>
      <c r="BJ1399" s="88" t="e">
        <f ca="1">IF(Timeline3156[[#This Row],[Expected Start Date]]="","",IF(AND($AD1399="Goal",BJ$7&gt;=$F1399,BJ$7&lt;=$AG1399+$AJ1399-1),2,IF(AND($AD1399="Milestone",BJ$7&gt;=$AG1399,BJ$7&lt;=$AG1399+$AJ1399-1),1,"")))</f>
        <v>#VALUE!</v>
      </c>
      <c r="BK1399" s="88" t="e">
        <f ca="1">IF(Timeline3156[[#This Row],[Expected Start Date]]="","",IF(AND($AD1399="Goal",BK$7&gt;=$F1399,BK$7&lt;=$AG1399+$AJ1399-1),2,IF(AND($AD1399="Milestone",BK$7&gt;=$AG1399,BK$7&lt;=$AG1399+$AJ1399-1),1,"")))</f>
        <v>#VALUE!</v>
      </c>
      <c r="BL1399" s="88" t="e">
        <f ca="1">IF(Timeline3156[[#This Row],[Expected Start Date]]="","",IF(AND($AD1399="Goal",BL$7&gt;=$F1399,BL$7&lt;=$AG1399+$AJ1399-1),2,IF(AND($AD1399="Milestone",BL$7&gt;=$AG1399,BL$7&lt;=$AG1399+$AJ1399-1),1,"")))</f>
        <v>#VALUE!</v>
      </c>
      <c r="BM1399" s="88" t="e">
        <f ca="1">IF(Timeline3156[[#This Row],[Expected Start Date]]="","",IF(AND($AD1399="Goal",BM$7&gt;=$F1399,BM$7&lt;=$AG1399+$AJ1399-1),2,IF(AND($AD1399="Milestone",BM$7&gt;=$AG1399,BM$7&lt;=$AG1399+$AJ1399-1),1,"")))</f>
        <v>#VALUE!</v>
      </c>
      <c r="BN1399" s="88" t="e">
        <f ca="1">IF(Timeline3156[[#This Row],[Expected Start Date]]="","",IF(AND($AD1399="Goal",BN$7&gt;=$F1399,BN$7&lt;=$AG1399+$AJ1399-1),2,IF(AND($AD1399="Milestone",BN$7&gt;=$AG1399,BN$7&lt;=$AG1399+$AJ1399-1),1,"")))</f>
        <v>#VALUE!</v>
      </c>
      <c r="BO1399" s="88" t="e">
        <f ca="1">IF(Timeline3156[[#This Row],[Expected Start Date]]="","",IF(AND($AD1399="Goal",BO$7&gt;=$F1399,BO$7&lt;=$AG1399+$AJ1399-1),2,IF(AND($AD1399="Milestone",BO$7&gt;=$AG1399,BO$7&lt;=$AG1399+$AJ1399-1),1,"")))</f>
        <v>#VALUE!</v>
      </c>
      <c r="BP1399" s="88" t="e">
        <f ca="1">IF(Timeline3156[[#This Row],[Expected Start Date]]="","",IF(AND($AD1399="Goal",BP$7&gt;=$F1399,BP$7&lt;=$AG1399+$AJ1399-1),2,IF(AND($AD1399="Milestone",BP$7&gt;=$AG1399,BP$7&lt;=$AG1399+$AJ1399-1),1,"")))</f>
        <v>#VALUE!</v>
      </c>
      <c r="BQ1399" s="88" t="e">
        <f ca="1">IF(Timeline3156[[#This Row],[Expected Start Date]]="","",IF(AND($AD1399="Goal",BQ$7&gt;=$F1399,BQ$7&lt;=$AG1399+$AJ1399-1),2,IF(AND($AD1399="Milestone",BQ$7&gt;=$AG1399,BQ$7&lt;=$AG1399+$AJ1399-1),1,"")))</f>
        <v>#VALUE!</v>
      </c>
      <c r="BR1399" s="88" t="e">
        <f ca="1">IF(Timeline3156[[#This Row],[Expected Start Date]]="","",IF(AND($AD1399="Goal",BR$7&gt;=$F1399,BR$7&lt;=$AG1399+$AJ1399-1),2,IF(AND($AD1399="Milestone",BR$7&gt;=$AG1399,BR$7&lt;=$AG1399+$AJ1399-1),1,"")))</f>
        <v>#VALUE!</v>
      </c>
      <c r="BS1399" s="88" t="e">
        <f ca="1">IF(Timeline3156[[#This Row],[Expected Start Date]]="","",IF(AND($AD1399="Goal",BS$7&gt;=$F1399,BS$7&lt;=$AG1399+$AJ1399-1),2,IF(AND($AD1399="Milestone",BS$7&gt;=$AG1399,BS$7&lt;=$AG1399+$AJ1399-1),1,"")))</f>
        <v>#VALUE!</v>
      </c>
      <c r="BT1399" s="88" t="e">
        <f ca="1">IF(Timeline3156[[#This Row],[Expected Start Date]]="","",IF(AND($AD1399="Goal",BT$7&gt;=$F1399,BT$7&lt;=$AG1399+$AJ1399-1),2,IF(AND($AD1399="Milestone",BT$7&gt;=$AG1399,BT$7&lt;=$AG1399+$AJ1399-1),1,"")))</f>
        <v>#VALUE!</v>
      </c>
      <c r="BU1399" s="88" t="e">
        <f ca="1">IF(Timeline3156[[#This Row],[Expected Start Date]]="","",IF(AND($AD1399="Goal",BU$7&gt;=$F1399,BU$7&lt;=$AG1399+$AJ1399-1),2,IF(AND($AD1399="Milestone",BU$7&gt;=$AG1399,BU$7&lt;=$AG1399+$AJ1399-1),1,"")))</f>
        <v>#VALUE!</v>
      </c>
      <c r="BV1399" s="88" t="e">
        <f ca="1">IF(Timeline3156[[#This Row],[Expected Start Date]]="","",IF(AND($AD1399="Goal",BV$7&gt;=$F1399,BV$7&lt;=$AG1399+$AJ1399-1),2,IF(AND($AD1399="Milestone",BV$7&gt;=$AG1399,BV$7&lt;=$AG1399+$AJ1399-1),1,"")))</f>
        <v>#VALUE!</v>
      </c>
      <c r="BW1399" s="88" t="e">
        <f ca="1">IF(Timeline3156[[#This Row],[Expected Start Date]]="","",IF(AND($AD1399="Goal",BW$7&gt;=$F1399,BW$7&lt;=$AG1399+$AJ1399-1),2,IF(AND($AD1399="Milestone",BW$7&gt;=$AG1399,BW$7&lt;=$AG1399+$AJ1399-1),1,"")))</f>
        <v>#VALUE!</v>
      </c>
      <c r="BX1399" s="88" t="e">
        <f ca="1">IF(Timeline3156[[#This Row],[Expected Start Date]]="","",IF(AND($AD1399="Goal",BX$7&gt;=$F1399,BX$7&lt;=$AG1399+$AJ1399-1),2,IF(AND($AD1399="Milestone",BX$7&gt;=$AG1399,BX$7&lt;=$AG1399+$AJ1399-1),1,"")))</f>
        <v>#VALUE!</v>
      </c>
      <c r="BY1399" s="88" t="e">
        <f ca="1">IF(Timeline3156[[#This Row],[Expected Start Date]]="","",IF(AND($AD1399="Goal",BY$7&gt;=$F1399,BY$7&lt;=$AG1399+$AJ1399-1),2,IF(AND($AD1399="Milestone",BY$7&gt;=$AG1399,BY$7&lt;=$AG1399+$AJ1399-1),1,"")))</f>
        <v>#VALUE!</v>
      </c>
      <c r="BZ1399" s="88" t="e">
        <f ca="1">IF(Timeline3156[[#This Row],[Expected Start Date]]="","",IF(AND($AD1399="Goal",BZ$7&gt;=$F1399,BZ$7&lt;=$AG1399+$AJ1399-1),2,IF(AND($AD1399="Milestone",BZ$7&gt;=$AG1399,BZ$7&lt;=$AG1399+$AJ1399-1),1,"")))</f>
        <v>#VALUE!</v>
      </c>
      <c r="CA1399" s="88" t="e">
        <f ca="1">IF(Timeline3156[[#This Row],[Expected Start Date]]="","",IF(AND($AD1399="Goal",CA$7&gt;=$F1399,CA$7&lt;=$AG1399+$AJ1399-1),2,IF(AND($AD1399="Milestone",CA$7&gt;=$AG1399,CA$7&lt;=$AG1399+$AJ1399-1),1,"")))</f>
        <v>#VALUE!</v>
      </c>
      <c r="CB1399" s="88" t="e">
        <f ca="1">IF(Timeline3156[[#This Row],[Expected Start Date]]="","",IF(AND($AD1399="Goal",CB$7&gt;=$F1399,CB$7&lt;=$AG1399+$AJ1399-1),2,IF(AND($AD1399="Milestone",CB$7&gt;=$AG1399,CB$7&lt;=$AG1399+$AJ1399-1),1,"")))</f>
        <v>#VALUE!</v>
      </c>
      <c r="CC1399" s="88" t="e">
        <f ca="1">IF(Timeline3156[[#This Row],[Expected Start Date]]="","",IF(AND($AD1399="Goal",CC$7&gt;=$F1399,CC$7&lt;=$AG1399+$AJ1399-1),2,IF(AND($AD1399="Milestone",CC$7&gt;=$AG1399,CC$7&lt;=$AG1399+$AJ1399-1),1,"")))</f>
        <v>#VALUE!</v>
      </c>
      <c r="CD1399" s="88" t="e">
        <f ca="1">IF(Timeline3156[[#This Row],[Expected Start Date]]="","",IF(AND($AD1399="Goal",CD$7&gt;=$F1399,CD$7&lt;=$AG1399+$AJ1399-1),2,IF(AND($AD1399="Milestone",CD$7&gt;=$AG1399,CD$7&lt;=$AG1399+$AJ1399-1),1,"")))</f>
        <v>#VALUE!</v>
      </c>
      <c r="CE1399" s="88" t="e">
        <f ca="1">IF(Timeline3156[[#This Row],[Expected Start Date]]="","",IF(AND($AD1399="Goal",CE$7&gt;=$F1399,CE$7&lt;=$AG1399+$AJ1399-1),2,IF(AND($AD1399="Milestone",CE$7&gt;=$AG1399,CE$7&lt;=$AG1399+$AJ1399-1),1,"")))</f>
        <v>#VALUE!</v>
      </c>
      <c r="CF1399" s="88" t="e">
        <f ca="1">IF(Timeline3156[[#This Row],[Expected Start Date]]="","",IF(AND($AD1399="Goal",CF$7&gt;=$F1399,CF$7&lt;=$AG1399+$AJ1399-1),2,IF(AND($AD1399="Milestone",CF$7&gt;=$AG1399,CF$7&lt;=$AG1399+$AJ1399-1),1,"")))</f>
        <v>#VALUE!</v>
      </c>
      <c r="CG1399" s="88" t="e">
        <f ca="1">IF(Timeline3156[[#This Row],[Expected Start Date]]="","",IF(AND($AD1399="Goal",CG$7&gt;=$F1399,CG$7&lt;=$AG1399+$AJ1399-1),2,IF(AND($AD1399="Milestone",CG$7&gt;=$AG1399,CG$7&lt;=$AG1399+$AJ1399-1),1,"")))</f>
        <v>#VALUE!</v>
      </c>
      <c r="CH1399" s="88" t="e">
        <f ca="1">IF(Timeline3156[[#This Row],[Expected Start Date]]="","",IF(AND($AD1399="Goal",CH$7&gt;=$F1399,CH$7&lt;=$AG1399+$AJ1399-1),2,IF(AND($AD1399="Milestone",CH$7&gt;=$AG1399,CH$7&lt;=$AG1399+$AJ1399-1),1,"")))</f>
        <v>#VALUE!</v>
      </c>
      <c r="CI1399" s="88" t="e">
        <f ca="1">IF(Timeline3156[[#This Row],[Expected Start Date]]="","",IF(AND($AD1399="Goal",CI$7&gt;=$F1399,CI$7&lt;=$AG1399+$AJ1399-1),2,IF(AND($AD1399="Milestone",CI$7&gt;=$AG1399,CI$7&lt;=$AG1399+$AJ1399-1),1,"")))</f>
        <v>#VALUE!</v>
      </c>
      <c r="CJ1399" s="88" t="e">
        <f ca="1">IF(Timeline3156[[#This Row],[Expected Start Date]]="","",IF(AND($AD1399="Goal",CJ$7&gt;=$F1399,CJ$7&lt;=$AG1399+$AJ1399-1),2,IF(AND($AD1399="Milestone",CJ$7&gt;=$AG1399,CJ$7&lt;=$AG1399+$AJ1399-1),1,"")))</f>
        <v>#VALUE!</v>
      </c>
      <c r="CK1399" s="88" t="e">
        <f ca="1">IF(Timeline3156[[#This Row],[Expected Start Date]]="","",IF(AND($AD1399="Goal",CK$7&gt;=$F1399,CK$7&lt;=$AG1399+$AJ1399-1),2,IF(AND($AD1399="Milestone",CK$7&gt;=$AG1399,CK$7&lt;=$AG1399+$AJ1399-1),1,"")))</f>
        <v>#VALUE!</v>
      </c>
      <c r="CL1399" s="88" t="e">
        <f ca="1">IF(Timeline3156[[#This Row],[Expected Start Date]]="","",IF(AND($AD1399="Goal",CL$7&gt;=$F1399,CL$7&lt;=$AG1399+$AJ1399-1),2,IF(AND($AD1399="Milestone",CL$7&gt;=$AG1399,CL$7&lt;=$AG1399+$AJ1399-1),1,"")))</f>
        <v>#VALUE!</v>
      </c>
      <c r="CM1399" s="88" t="e">
        <f ca="1">IF(Timeline3156[[#This Row],[Expected Start Date]]="","",IF(AND($AD1399="Goal",CM$7&gt;=$F1399,CM$7&lt;=$AG1399+$AJ1399-1),2,IF(AND($AD1399="Milestone",CM$7&gt;=$AG1399,CM$7&lt;=$AG1399+$AJ1399-1),1,"")))</f>
        <v>#VALUE!</v>
      </c>
      <c r="CN1399" s="88" t="e">
        <f ca="1">IF(Timeline3156[[#This Row],[Expected Start Date]]="","",IF(AND($AD1399="Goal",CN$7&gt;=$F1399,CN$7&lt;=$AG1399+$AJ1399-1),2,IF(AND($AD1399="Milestone",CN$7&gt;=$AG1399,CN$7&lt;=$AG1399+$AJ1399-1),1,"")))</f>
        <v>#VALUE!</v>
      </c>
      <c r="CO1399" s="88" t="e">
        <f ca="1">IF(Timeline3156[[#This Row],[Expected Start Date]]="","",IF(AND($AD1399="Goal",CO$7&gt;=$F1399,CO$7&lt;=$AG1399+$AJ1399-1),2,IF(AND($AD1399="Milestone",CO$7&gt;=$AG1399,CO$7&lt;=$AG1399+$AJ1399-1),1,"")))</f>
        <v>#VALUE!</v>
      </c>
      <c r="CP1399" s="88" t="e">
        <f ca="1">IF(Timeline3156[[#This Row],[Expected Start Date]]="","",IF(AND($AD1399="Goal",CP$7&gt;=$F1399,CP$7&lt;=$AG1399+$AJ1399-1),2,IF(AND($AD1399="Milestone",CP$7&gt;=$AG1399,CP$7&lt;=$AG1399+$AJ1399-1),1,"")))</f>
        <v>#VALUE!</v>
      </c>
      <c r="CQ1399" s="88" t="e">
        <f ca="1">IF(Timeline3156[[#This Row],[Expected Start Date]]="","",IF(AND($AD1399="Goal",CQ$7&gt;=$F1399,CQ$7&lt;=$AG1399+$AJ1399-1),2,IF(AND($AD1399="Milestone",CQ$7&gt;=$AG1399,CQ$7&lt;=$AG1399+$AJ1399-1),1,"")))</f>
        <v>#VALUE!</v>
      </c>
      <c r="CR1399" s="63"/>
    </row>
    <row r="1400" spans="1:96" ht="30" customHeight="1" thickBot="1" x14ac:dyDescent="0.4">
      <c r="A1400" t="str">
        <v>6.6.15</v>
      </c>
      <c r="B1400" t="str">
        <v>6.6</v>
      </c>
      <c r="C1400" t="str">
        <v/>
      </c>
      <c r="D1400" t="str">
        <v>=IF(M6.6[Deliverable 6 Milestone 6]=0,"",M6.6[Deliverable 6 Milestone 6])</v>
      </c>
      <c r="E1400" t="str">
        <v>=IF(A6.6.15[Milestone 6.6 Activity 15]=0,"",A6.6.15[Milestone 6.6 Activity 15])</v>
      </c>
      <c r="F1400" t="str">
        <v>=IF(A6.6.15[Department]=0,"",A6.6.15[Department])</v>
      </c>
      <c r="G1400" t="str">
        <v>=IF(A6.6.15[Resource Requirements]=0,"",A6.6.15[Resource Requirements])</v>
      </c>
      <c r="H1400" t="str">
        <v>=IF(A6.6.15[Person Responsible]=0,"",A6.6.15[Person Responsible])</v>
      </c>
      <c r="I1400" t="str">
        <v>=IF(A6.6.15[Percentage of Completion]=0,"",A6.6.15[Percentage of Completion])</v>
      </c>
      <c r="J1400" s="24" t="str">
        <v>=IF(A6.6.15[Date Required]=0,"",A6.6.15[Date Required])</v>
      </c>
      <c r="K1400" s="24" t="str">
        <v>=IF(A6.6.15[Expected Start Date]=0,"",A6.6.15[Expected Start Date])</v>
      </c>
      <c r="L1400" s="24" t="str">
        <v>=IF(A6.6.15[Expected End Date]=0,"",A6.6.15[Expected End Date])</v>
      </c>
      <c r="M1400" t="str">
        <v>=IF(A6.6.15[Notes]=0,"",A6.6.15[Notes])</v>
      </c>
      <c r="N1400" t="str">
        <v>Include</v>
      </c>
      <c r="O1400" s="56" t="str">
        <v>Exclude</v>
      </c>
      <c r="P1400" s="56" t="str">
        <v/>
      </c>
      <c r="Q1400" s="56">
        <v>0</v>
      </c>
      <c r="R1400" s="56" t="str">
        <v/>
      </c>
      <c r="T1400" s="96" t="str">
        <f t="shared" si="240"/>
        <v>Include</v>
      </c>
      <c r="U1400" s="96" t="str">
        <f t="shared" si="240"/>
        <v>Include</v>
      </c>
      <c r="Z1400" s="111" t="str">
        <f t="shared" si="231"/>
        <v/>
      </c>
      <c r="AA1400" s="111" t="str">
        <f t="shared" si="232"/>
        <v>6.6.15</v>
      </c>
      <c r="AB1400" s="111" t="str">
        <f t="shared" si="233"/>
        <v>=IF(M6.6[Deliverable 6 Milestone 6]=0,"",M6.6[Deliverable 6 Milestone 6])</v>
      </c>
      <c r="AC1400" s="111" t="str">
        <f t="shared" si="234"/>
        <v>=IF(A6.6.15[Milestone 6.6 Activity 15]=0,"",A6.6.15[Milestone 6.6 Activity 15])</v>
      </c>
      <c r="AD1400" s="115"/>
      <c r="AE1400" s="116" t="str">
        <f t="shared" si="235"/>
        <v>=IF(A6.6.15[Person Responsible]=0,"",A6.6.15[Person Responsible])</v>
      </c>
      <c r="AF1400" s="117"/>
      <c r="AG1400" s="118" t="str">
        <f t="shared" si="236"/>
        <v>=IF(A6.6.15[Expected Start Date]=0,"",A6.6.15[Expected Start Date])</v>
      </c>
      <c r="AH1400" s="119" t="str">
        <f t="shared" si="237"/>
        <v>=IF(A6.6.15[Expected End Date]=0,"",A6.6.15[Expected End Date])</v>
      </c>
      <c r="AI1400" s="119" t="str">
        <f t="shared" si="238"/>
        <v>=IF(A6.6.15[Date Required]=0,"",A6.6.15[Date Required])</v>
      </c>
      <c r="AJ14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0" s="111" t="str">
        <f t="shared" si="239"/>
        <v>=IF(A6.6.15[Notes]=0,"",A6.6.15[Notes])</v>
      </c>
      <c r="AL1400" s="121" t="str">
        <f>IF(Timeline3156[[#This Row],[Task]]="","Exclude","Include")</f>
        <v>Include</v>
      </c>
      <c r="AM1400" s="87"/>
      <c r="AN1400" s="88" t="e">
        <f ca="1">IF(Timeline3156[[#This Row],[Expected Start Date]]="","",IF(AND($AD1400="Goal",AN$7&gt;=$F1400,AN$7&lt;=$AG1400+$AJ1400-1),2,IF(AND($AD1400="Milestone",AN$7&gt;=$AG1400,AN$7&lt;=$AG1400+$AJ1400-1),1,"")))</f>
        <v>#VALUE!</v>
      </c>
      <c r="AO1400" s="88" t="e">
        <f ca="1">IF(Timeline3156[[#This Row],[Expected Start Date]]="","",IF(AND($AD1400="Goal",AO$7&gt;=$F1400,AO$7&lt;=$AG1400+$AJ1400-1),2,IF(AND($AD1400="Milestone",AO$7&gt;=$AG1400,AO$7&lt;=$AG1400+$AJ1400-1),1,"")))</f>
        <v>#VALUE!</v>
      </c>
      <c r="AP1400" s="88" t="e">
        <f ca="1">IF(Timeline3156[[#This Row],[Expected Start Date]]="","",IF(AND($AD1400="Goal",AP$7&gt;=$F1400,AP$7&lt;=$AG1400+$AJ1400-1),2,IF(AND($AD1400="Milestone",AP$7&gt;=$AG1400,AP$7&lt;=$AG1400+$AJ1400-1),1,"")))</f>
        <v>#VALUE!</v>
      </c>
      <c r="AQ1400" s="88" t="e">
        <f ca="1">IF(Timeline3156[[#This Row],[Expected Start Date]]="","",IF(AND($AD1400="Goal",AQ$7&gt;=$F1400,AQ$7&lt;=$AG1400+$AJ1400-1),2,IF(AND($AD1400="Milestone",AQ$7&gt;=$AG1400,AQ$7&lt;=$AG1400+$AJ1400-1),1,"")))</f>
        <v>#VALUE!</v>
      </c>
      <c r="AR1400" s="88" t="e">
        <f ca="1">IF(Timeline3156[[#This Row],[Expected Start Date]]="","",IF(AND($AD1400="Goal",AR$7&gt;=$F1400,AR$7&lt;=$AG1400+$AJ1400-1),2,IF(AND($AD1400="Milestone",AR$7&gt;=$AG1400,AR$7&lt;=$AG1400+$AJ1400-1),1,"")))</f>
        <v>#VALUE!</v>
      </c>
      <c r="AS1400" s="88" t="e">
        <f ca="1">IF(Timeline3156[[#This Row],[Expected Start Date]]="","",IF(AND($AD1400="Goal",AS$7&gt;=$F1400,AS$7&lt;=$AG1400+$AJ1400-1),2,IF(AND($AD1400="Milestone",AS$7&gt;=$AG1400,AS$7&lt;=$AG1400+$AJ1400-1),1,"")))</f>
        <v>#VALUE!</v>
      </c>
      <c r="AT1400" s="88" t="e">
        <f ca="1">IF(Timeline3156[[#This Row],[Expected Start Date]]="","",IF(AND($AD1400="Goal",AT$7&gt;=$F1400,AT$7&lt;=$AG1400+$AJ1400-1),2,IF(AND($AD1400="Milestone",AT$7&gt;=$AG1400,AT$7&lt;=$AG1400+$AJ1400-1),1,"")))</f>
        <v>#VALUE!</v>
      </c>
      <c r="AU1400" s="88" t="e">
        <f ca="1">IF(Timeline3156[[#This Row],[Expected Start Date]]="","",IF(AND($AD1400="Goal",AU$7&gt;=$F1400,AU$7&lt;=$AG1400+$AJ1400-1),2,IF(AND($AD1400="Milestone",AU$7&gt;=$AG1400,AU$7&lt;=$AG1400+$AJ1400-1),1,"")))</f>
        <v>#VALUE!</v>
      </c>
      <c r="AV1400" s="88" t="e">
        <f ca="1">IF(Timeline3156[[#This Row],[Expected Start Date]]="","",IF(AND($AD1400="Goal",AV$7&gt;=$F1400,AV$7&lt;=$AG1400+$AJ1400-1),2,IF(AND($AD1400="Milestone",AV$7&gt;=$AG1400,AV$7&lt;=$AG1400+$AJ1400-1),1,"")))</f>
        <v>#VALUE!</v>
      </c>
      <c r="AW1400" s="88" t="e">
        <f ca="1">IF(Timeline3156[[#This Row],[Expected Start Date]]="","",IF(AND($AD1400="Goal",AW$7&gt;=$F1400,AW$7&lt;=$AG1400+$AJ1400-1),2,IF(AND($AD1400="Milestone",AW$7&gt;=$AG1400,AW$7&lt;=$AG1400+$AJ1400-1),1,"")))</f>
        <v>#VALUE!</v>
      </c>
      <c r="AX1400" s="88" t="e">
        <f ca="1">IF(Timeline3156[[#This Row],[Expected Start Date]]="","",IF(AND($AD1400="Goal",AX$7&gt;=$F1400,AX$7&lt;=$AG1400+$AJ1400-1),2,IF(AND($AD1400="Milestone",AX$7&gt;=$AG1400,AX$7&lt;=$AG1400+$AJ1400-1),1,"")))</f>
        <v>#VALUE!</v>
      </c>
      <c r="AY1400" s="88" t="e">
        <f ca="1">IF(Timeline3156[[#This Row],[Expected Start Date]]="","",IF(AND($AD1400="Goal",AY$7&gt;=$F1400,AY$7&lt;=$AG1400+$AJ1400-1),2,IF(AND($AD1400="Milestone",AY$7&gt;=$AG1400,AY$7&lt;=$AG1400+$AJ1400-1),1,"")))</f>
        <v>#VALUE!</v>
      </c>
      <c r="AZ1400" s="88" t="e">
        <f ca="1">IF(Timeline3156[[#This Row],[Expected Start Date]]="","",IF(AND($AD1400="Goal",AZ$7&gt;=$F1400,AZ$7&lt;=$AG1400+$AJ1400-1),2,IF(AND($AD1400="Milestone",AZ$7&gt;=$AG1400,AZ$7&lt;=$AG1400+$AJ1400-1),1,"")))</f>
        <v>#VALUE!</v>
      </c>
      <c r="BA1400" s="88" t="e">
        <f ca="1">IF(Timeline3156[[#This Row],[Expected Start Date]]="","",IF(AND($AD1400="Goal",BA$7&gt;=$F1400,BA$7&lt;=$AG1400+$AJ1400-1),2,IF(AND($AD1400="Milestone",BA$7&gt;=$AG1400,BA$7&lt;=$AG1400+$AJ1400-1),1,"")))</f>
        <v>#VALUE!</v>
      </c>
      <c r="BB1400" s="88" t="e">
        <f ca="1">IF(Timeline3156[[#This Row],[Expected Start Date]]="","",IF(AND($AD1400="Goal",BB$7&gt;=$F1400,BB$7&lt;=$AG1400+$AJ1400-1),2,IF(AND($AD1400="Milestone",BB$7&gt;=$AG1400,BB$7&lt;=$AG1400+$AJ1400-1),1,"")))</f>
        <v>#VALUE!</v>
      </c>
      <c r="BC1400" s="88" t="e">
        <f ca="1">IF(Timeline3156[[#This Row],[Expected Start Date]]="","",IF(AND($AD1400="Goal",BC$7&gt;=$F1400,BC$7&lt;=$AG1400+$AJ1400-1),2,IF(AND($AD1400="Milestone",BC$7&gt;=$AG1400,BC$7&lt;=$AG1400+$AJ1400-1),1,"")))</f>
        <v>#VALUE!</v>
      </c>
      <c r="BD1400" s="88" t="e">
        <f ca="1">IF(Timeline3156[[#This Row],[Expected Start Date]]="","",IF(AND($AD1400="Goal",BD$7&gt;=$F1400,BD$7&lt;=$AG1400+$AJ1400-1),2,IF(AND($AD1400="Milestone",BD$7&gt;=$AG1400,BD$7&lt;=$AG1400+$AJ1400-1),1,"")))</f>
        <v>#VALUE!</v>
      </c>
      <c r="BE1400" s="88" t="e">
        <f ca="1">IF(Timeline3156[[#This Row],[Expected Start Date]]="","",IF(AND($AD1400="Goal",BE$7&gt;=$F1400,BE$7&lt;=$AG1400+$AJ1400-1),2,IF(AND($AD1400="Milestone",BE$7&gt;=$AG1400,BE$7&lt;=$AG1400+$AJ1400-1),1,"")))</f>
        <v>#VALUE!</v>
      </c>
      <c r="BF1400" s="88" t="e">
        <f ca="1">IF(Timeline3156[[#This Row],[Expected Start Date]]="","",IF(AND($AD1400="Goal",BF$7&gt;=$F1400,BF$7&lt;=$AG1400+$AJ1400-1),2,IF(AND($AD1400="Milestone",BF$7&gt;=$AG1400,BF$7&lt;=$AG1400+$AJ1400-1),1,"")))</f>
        <v>#VALUE!</v>
      </c>
      <c r="BG1400" s="88" t="e">
        <f ca="1">IF(Timeline3156[[#This Row],[Expected Start Date]]="","",IF(AND($AD1400="Goal",BG$7&gt;=$F1400,BG$7&lt;=$AG1400+$AJ1400-1),2,IF(AND($AD1400="Milestone",BG$7&gt;=$AG1400,BG$7&lt;=$AG1400+$AJ1400-1),1,"")))</f>
        <v>#VALUE!</v>
      </c>
      <c r="BH1400" s="88" t="e">
        <f ca="1">IF(Timeline3156[[#This Row],[Expected Start Date]]="","",IF(AND($AD1400="Goal",BH$7&gt;=$F1400,BH$7&lt;=$AG1400+$AJ1400-1),2,IF(AND($AD1400="Milestone",BH$7&gt;=$AG1400,BH$7&lt;=$AG1400+$AJ1400-1),1,"")))</f>
        <v>#VALUE!</v>
      </c>
      <c r="BI1400" s="88" t="e">
        <f ca="1">IF(Timeline3156[[#This Row],[Expected Start Date]]="","",IF(AND($AD1400="Goal",BI$7&gt;=$F1400,BI$7&lt;=$AG1400+$AJ1400-1),2,IF(AND($AD1400="Milestone",BI$7&gt;=$AG1400,BI$7&lt;=$AG1400+$AJ1400-1),1,"")))</f>
        <v>#VALUE!</v>
      </c>
      <c r="BJ1400" s="88" t="e">
        <f ca="1">IF(Timeline3156[[#This Row],[Expected Start Date]]="","",IF(AND($AD1400="Goal",BJ$7&gt;=$F1400,BJ$7&lt;=$AG1400+$AJ1400-1),2,IF(AND($AD1400="Milestone",BJ$7&gt;=$AG1400,BJ$7&lt;=$AG1400+$AJ1400-1),1,"")))</f>
        <v>#VALUE!</v>
      </c>
      <c r="BK1400" s="88" t="e">
        <f ca="1">IF(Timeline3156[[#This Row],[Expected Start Date]]="","",IF(AND($AD1400="Goal",BK$7&gt;=$F1400,BK$7&lt;=$AG1400+$AJ1400-1),2,IF(AND($AD1400="Milestone",BK$7&gt;=$AG1400,BK$7&lt;=$AG1400+$AJ1400-1),1,"")))</f>
        <v>#VALUE!</v>
      </c>
      <c r="BL1400" s="88" t="e">
        <f ca="1">IF(Timeline3156[[#This Row],[Expected Start Date]]="","",IF(AND($AD1400="Goal",BL$7&gt;=$F1400,BL$7&lt;=$AG1400+$AJ1400-1),2,IF(AND($AD1400="Milestone",BL$7&gt;=$AG1400,BL$7&lt;=$AG1400+$AJ1400-1),1,"")))</f>
        <v>#VALUE!</v>
      </c>
      <c r="BM1400" s="88" t="e">
        <f ca="1">IF(Timeline3156[[#This Row],[Expected Start Date]]="","",IF(AND($AD1400="Goal",BM$7&gt;=$F1400,BM$7&lt;=$AG1400+$AJ1400-1),2,IF(AND($AD1400="Milestone",BM$7&gt;=$AG1400,BM$7&lt;=$AG1400+$AJ1400-1),1,"")))</f>
        <v>#VALUE!</v>
      </c>
      <c r="BN1400" s="88" t="e">
        <f ca="1">IF(Timeline3156[[#This Row],[Expected Start Date]]="","",IF(AND($AD1400="Goal",BN$7&gt;=$F1400,BN$7&lt;=$AG1400+$AJ1400-1),2,IF(AND($AD1400="Milestone",BN$7&gt;=$AG1400,BN$7&lt;=$AG1400+$AJ1400-1),1,"")))</f>
        <v>#VALUE!</v>
      </c>
      <c r="BO1400" s="88" t="e">
        <f ca="1">IF(Timeline3156[[#This Row],[Expected Start Date]]="","",IF(AND($AD1400="Goal",BO$7&gt;=$F1400,BO$7&lt;=$AG1400+$AJ1400-1),2,IF(AND($AD1400="Milestone",BO$7&gt;=$AG1400,BO$7&lt;=$AG1400+$AJ1400-1),1,"")))</f>
        <v>#VALUE!</v>
      </c>
      <c r="BP1400" s="88" t="e">
        <f ca="1">IF(Timeline3156[[#This Row],[Expected Start Date]]="","",IF(AND($AD1400="Goal",BP$7&gt;=$F1400,BP$7&lt;=$AG1400+$AJ1400-1),2,IF(AND($AD1400="Milestone",BP$7&gt;=$AG1400,BP$7&lt;=$AG1400+$AJ1400-1),1,"")))</f>
        <v>#VALUE!</v>
      </c>
      <c r="BQ1400" s="88" t="e">
        <f ca="1">IF(Timeline3156[[#This Row],[Expected Start Date]]="","",IF(AND($AD1400="Goal",BQ$7&gt;=$F1400,BQ$7&lt;=$AG1400+$AJ1400-1),2,IF(AND($AD1400="Milestone",BQ$7&gt;=$AG1400,BQ$7&lt;=$AG1400+$AJ1400-1),1,"")))</f>
        <v>#VALUE!</v>
      </c>
      <c r="BR1400" s="88" t="e">
        <f ca="1">IF(Timeline3156[[#This Row],[Expected Start Date]]="","",IF(AND($AD1400="Goal",BR$7&gt;=$F1400,BR$7&lt;=$AG1400+$AJ1400-1),2,IF(AND($AD1400="Milestone",BR$7&gt;=$AG1400,BR$7&lt;=$AG1400+$AJ1400-1),1,"")))</f>
        <v>#VALUE!</v>
      </c>
      <c r="BS1400" s="88" t="e">
        <f ca="1">IF(Timeline3156[[#This Row],[Expected Start Date]]="","",IF(AND($AD1400="Goal",BS$7&gt;=$F1400,BS$7&lt;=$AG1400+$AJ1400-1),2,IF(AND($AD1400="Milestone",BS$7&gt;=$AG1400,BS$7&lt;=$AG1400+$AJ1400-1),1,"")))</f>
        <v>#VALUE!</v>
      </c>
      <c r="BT1400" s="88" t="e">
        <f ca="1">IF(Timeline3156[[#This Row],[Expected Start Date]]="","",IF(AND($AD1400="Goal",BT$7&gt;=$F1400,BT$7&lt;=$AG1400+$AJ1400-1),2,IF(AND($AD1400="Milestone",BT$7&gt;=$AG1400,BT$7&lt;=$AG1400+$AJ1400-1),1,"")))</f>
        <v>#VALUE!</v>
      </c>
      <c r="BU1400" s="88" t="e">
        <f ca="1">IF(Timeline3156[[#This Row],[Expected Start Date]]="","",IF(AND($AD1400="Goal",BU$7&gt;=$F1400,BU$7&lt;=$AG1400+$AJ1400-1),2,IF(AND($AD1400="Milestone",BU$7&gt;=$AG1400,BU$7&lt;=$AG1400+$AJ1400-1),1,"")))</f>
        <v>#VALUE!</v>
      </c>
      <c r="BV1400" s="88" t="e">
        <f ca="1">IF(Timeline3156[[#This Row],[Expected Start Date]]="","",IF(AND($AD1400="Goal",BV$7&gt;=$F1400,BV$7&lt;=$AG1400+$AJ1400-1),2,IF(AND($AD1400="Milestone",BV$7&gt;=$AG1400,BV$7&lt;=$AG1400+$AJ1400-1),1,"")))</f>
        <v>#VALUE!</v>
      </c>
      <c r="BW1400" s="88" t="e">
        <f ca="1">IF(Timeline3156[[#This Row],[Expected Start Date]]="","",IF(AND($AD1400="Goal",BW$7&gt;=$F1400,BW$7&lt;=$AG1400+$AJ1400-1),2,IF(AND($AD1400="Milestone",BW$7&gt;=$AG1400,BW$7&lt;=$AG1400+$AJ1400-1),1,"")))</f>
        <v>#VALUE!</v>
      </c>
      <c r="BX1400" s="88" t="e">
        <f ca="1">IF(Timeline3156[[#This Row],[Expected Start Date]]="","",IF(AND($AD1400="Goal",BX$7&gt;=$F1400,BX$7&lt;=$AG1400+$AJ1400-1),2,IF(AND($AD1400="Milestone",BX$7&gt;=$AG1400,BX$7&lt;=$AG1400+$AJ1400-1),1,"")))</f>
        <v>#VALUE!</v>
      </c>
      <c r="BY1400" s="88" t="e">
        <f ca="1">IF(Timeline3156[[#This Row],[Expected Start Date]]="","",IF(AND($AD1400="Goal",BY$7&gt;=$F1400,BY$7&lt;=$AG1400+$AJ1400-1),2,IF(AND($AD1400="Milestone",BY$7&gt;=$AG1400,BY$7&lt;=$AG1400+$AJ1400-1),1,"")))</f>
        <v>#VALUE!</v>
      </c>
      <c r="BZ1400" s="88" t="e">
        <f ca="1">IF(Timeline3156[[#This Row],[Expected Start Date]]="","",IF(AND($AD1400="Goal",BZ$7&gt;=$F1400,BZ$7&lt;=$AG1400+$AJ1400-1),2,IF(AND($AD1400="Milestone",BZ$7&gt;=$AG1400,BZ$7&lt;=$AG1400+$AJ1400-1),1,"")))</f>
        <v>#VALUE!</v>
      </c>
      <c r="CA1400" s="88" t="e">
        <f ca="1">IF(Timeline3156[[#This Row],[Expected Start Date]]="","",IF(AND($AD1400="Goal",CA$7&gt;=$F1400,CA$7&lt;=$AG1400+$AJ1400-1),2,IF(AND($AD1400="Milestone",CA$7&gt;=$AG1400,CA$7&lt;=$AG1400+$AJ1400-1),1,"")))</f>
        <v>#VALUE!</v>
      </c>
      <c r="CB1400" s="88" t="e">
        <f ca="1">IF(Timeline3156[[#This Row],[Expected Start Date]]="","",IF(AND($AD1400="Goal",CB$7&gt;=$F1400,CB$7&lt;=$AG1400+$AJ1400-1),2,IF(AND($AD1400="Milestone",CB$7&gt;=$AG1400,CB$7&lt;=$AG1400+$AJ1400-1),1,"")))</f>
        <v>#VALUE!</v>
      </c>
      <c r="CC1400" s="88" t="e">
        <f ca="1">IF(Timeline3156[[#This Row],[Expected Start Date]]="","",IF(AND($AD1400="Goal",CC$7&gt;=$F1400,CC$7&lt;=$AG1400+$AJ1400-1),2,IF(AND($AD1400="Milestone",CC$7&gt;=$AG1400,CC$7&lt;=$AG1400+$AJ1400-1),1,"")))</f>
        <v>#VALUE!</v>
      </c>
      <c r="CD1400" s="88" t="e">
        <f ca="1">IF(Timeline3156[[#This Row],[Expected Start Date]]="","",IF(AND($AD1400="Goal",CD$7&gt;=$F1400,CD$7&lt;=$AG1400+$AJ1400-1),2,IF(AND($AD1400="Milestone",CD$7&gt;=$AG1400,CD$7&lt;=$AG1400+$AJ1400-1),1,"")))</f>
        <v>#VALUE!</v>
      </c>
      <c r="CE1400" s="88" t="e">
        <f ca="1">IF(Timeline3156[[#This Row],[Expected Start Date]]="","",IF(AND($AD1400="Goal",CE$7&gt;=$F1400,CE$7&lt;=$AG1400+$AJ1400-1),2,IF(AND($AD1400="Milestone",CE$7&gt;=$AG1400,CE$7&lt;=$AG1400+$AJ1400-1),1,"")))</f>
        <v>#VALUE!</v>
      </c>
      <c r="CF1400" s="88" t="e">
        <f ca="1">IF(Timeline3156[[#This Row],[Expected Start Date]]="","",IF(AND($AD1400="Goal",CF$7&gt;=$F1400,CF$7&lt;=$AG1400+$AJ1400-1),2,IF(AND($AD1400="Milestone",CF$7&gt;=$AG1400,CF$7&lt;=$AG1400+$AJ1400-1),1,"")))</f>
        <v>#VALUE!</v>
      </c>
      <c r="CG1400" s="88" t="e">
        <f ca="1">IF(Timeline3156[[#This Row],[Expected Start Date]]="","",IF(AND($AD1400="Goal",CG$7&gt;=$F1400,CG$7&lt;=$AG1400+$AJ1400-1),2,IF(AND($AD1400="Milestone",CG$7&gt;=$AG1400,CG$7&lt;=$AG1400+$AJ1400-1),1,"")))</f>
        <v>#VALUE!</v>
      </c>
      <c r="CH1400" s="88" t="e">
        <f ca="1">IF(Timeline3156[[#This Row],[Expected Start Date]]="","",IF(AND($AD1400="Goal",CH$7&gt;=$F1400,CH$7&lt;=$AG1400+$AJ1400-1),2,IF(AND($AD1400="Milestone",CH$7&gt;=$AG1400,CH$7&lt;=$AG1400+$AJ1400-1),1,"")))</f>
        <v>#VALUE!</v>
      </c>
      <c r="CI1400" s="88" t="e">
        <f ca="1">IF(Timeline3156[[#This Row],[Expected Start Date]]="","",IF(AND($AD1400="Goal",CI$7&gt;=$F1400,CI$7&lt;=$AG1400+$AJ1400-1),2,IF(AND($AD1400="Milestone",CI$7&gt;=$AG1400,CI$7&lt;=$AG1400+$AJ1400-1),1,"")))</f>
        <v>#VALUE!</v>
      </c>
      <c r="CJ1400" s="88" t="e">
        <f ca="1">IF(Timeline3156[[#This Row],[Expected Start Date]]="","",IF(AND($AD1400="Goal",CJ$7&gt;=$F1400,CJ$7&lt;=$AG1400+$AJ1400-1),2,IF(AND($AD1400="Milestone",CJ$7&gt;=$AG1400,CJ$7&lt;=$AG1400+$AJ1400-1),1,"")))</f>
        <v>#VALUE!</v>
      </c>
      <c r="CK1400" s="88" t="e">
        <f ca="1">IF(Timeline3156[[#This Row],[Expected Start Date]]="","",IF(AND($AD1400="Goal",CK$7&gt;=$F1400,CK$7&lt;=$AG1400+$AJ1400-1),2,IF(AND($AD1400="Milestone",CK$7&gt;=$AG1400,CK$7&lt;=$AG1400+$AJ1400-1),1,"")))</f>
        <v>#VALUE!</v>
      </c>
      <c r="CL1400" s="88" t="e">
        <f ca="1">IF(Timeline3156[[#This Row],[Expected Start Date]]="","",IF(AND($AD1400="Goal",CL$7&gt;=$F1400,CL$7&lt;=$AG1400+$AJ1400-1),2,IF(AND($AD1400="Milestone",CL$7&gt;=$AG1400,CL$7&lt;=$AG1400+$AJ1400-1),1,"")))</f>
        <v>#VALUE!</v>
      </c>
      <c r="CM1400" s="88" t="e">
        <f ca="1">IF(Timeline3156[[#This Row],[Expected Start Date]]="","",IF(AND($AD1400="Goal",CM$7&gt;=$F1400,CM$7&lt;=$AG1400+$AJ1400-1),2,IF(AND($AD1400="Milestone",CM$7&gt;=$AG1400,CM$7&lt;=$AG1400+$AJ1400-1),1,"")))</f>
        <v>#VALUE!</v>
      </c>
      <c r="CN1400" s="88" t="e">
        <f ca="1">IF(Timeline3156[[#This Row],[Expected Start Date]]="","",IF(AND($AD1400="Goal",CN$7&gt;=$F1400,CN$7&lt;=$AG1400+$AJ1400-1),2,IF(AND($AD1400="Milestone",CN$7&gt;=$AG1400,CN$7&lt;=$AG1400+$AJ1400-1),1,"")))</f>
        <v>#VALUE!</v>
      </c>
      <c r="CO1400" s="88" t="e">
        <f ca="1">IF(Timeline3156[[#This Row],[Expected Start Date]]="","",IF(AND($AD1400="Goal",CO$7&gt;=$F1400,CO$7&lt;=$AG1400+$AJ1400-1),2,IF(AND($AD1400="Milestone",CO$7&gt;=$AG1400,CO$7&lt;=$AG1400+$AJ1400-1),1,"")))</f>
        <v>#VALUE!</v>
      </c>
      <c r="CP1400" s="88" t="e">
        <f ca="1">IF(Timeline3156[[#This Row],[Expected Start Date]]="","",IF(AND($AD1400="Goal",CP$7&gt;=$F1400,CP$7&lt;=$AG1400+$AJ1400-1),2,IF(AND($AD1400="Milestone",CP$7&gt;=$AG1400,CP$7&lt;=$AG1400+$AJ1400-1),1,"")))</f>
        <v>#VALUE!</v>
      </c>
      <c r="CQ1400" s="88" t="e">
        <f ca="1">IF(Timeline3156[[#This Row],[Expected Start Date]]="","",IF(AND($AD1400="Goal",CQ$7&gt;=$F1400,CQ$7&lt;=$AG1400+$AJ1400-1),2,IF(AND($AD1400="Milestone",CQ$7&gt;=$AG1400,CQ$7&lt;=$AG1400+$AJ1400-1),1,"")))</f>
        <v>#VALUE!</v>
      </c>
      <c r="CR1400" s="63"/>
    </row>
    <row r="1401" spans="1:96" ht="30" customHeight="1" thickBot="1" x14ac:dyDescent="0.4">
      <c r="A1401" t="str">
        <v>6.6.16</v>
      </c>
      <c r="B1401" t="str">
        <v>6.6</v>
      </c>
      <c r="C1401" t="str">
        <v/>
      </c>
      <c r="D1401" t="str">
        <v>=IF(M6.6[Deliverable 6 Milestone 6]=0,"",M6.6[Deliverable 6 Milestone 6])</v>
      </c>
      <c r="E1401" t="str">
        <v>=IF(A6.6.16[Milestone 6.6 Activity 16]=0,"",A6.6.16[Milestone 6.6 Activity 16])</v>
      </c>
      <c r="F1401" t="str">
        <v>=IF(A6.6.16[Department]=0,"",A6.6.16[Department])</v>
      </c>
      <c r="G1401" t="str">
        <v>=IF(A6.6.16[Resource Requirements]=0,"",A6.6.16[Resource Requirements])</v>
      </c>
      <c r="H1401" t="str">
        <v>=IF(A6.6.16[Person Responsible]=0,"",A6.6.16[Person Responsible])</v>
      </c>
      <c r="I1401" t="str">
        <v>=IF(A6.6.16[Percentage of Completion]=0,"",A6.6.16[Percentage of Completion])</v>
      </c>
      <c r="J1401" s="24" t="str">
        <v>=IF(A6.6.16[Date Required]=0,"",A6.6.16[Date Required])</v>
      </c>
      <c r="K1401" s="24" t="str">
        <v>=IF(A6.6.16[Expected Start Date]=0,"",A6.6.16[Expected Start Date])</v>
      </c>
      <c r="L1401" s="24" t="str">
        <v>=IF(A6.6.16[Expected End Date]=0,"",A6.6.16[Expected End Date])</v>
      </c>
      <c r="M1401" t="str">
        <v>=IF(A6.6.16[Notes]=0,"",A6.6.16[Notes])</v>
      </c>
      <c r="N1401" t="str">
        <v>Include</v>
      </c>
      <c r="O1401" s="56" t="str">
        <v>Exclude</v>
      </c>
      <c r="P1401" s="56" t="str">
        <v/>
      </c>
      <c r="Q1401" s="56">
        <v>0</v>
      </c>
      <c r="R1401" s="56" t="str">
        <v/>
      </c>
      <c r="T1401" s="96" t="str">
        <f t="shared" si="240"/>
        <v>Include</v>
      </c>
      <c r="U1401" s="96" t="str">
        <f t="shared" si="240"/>
        <v>Include</v>
      </c>
      <c r="Z1401" s="111" t="str">
        <f t="shared" si="231"/>
        <v/>
      </c>
      <c r="AA1401" s="111" t="str">
        <f t="shared" si="232"/>
        <v>6.6.16</v>
      </c>
      <c r="AB1401" s="111" t="str">
        <f t="shared" si="233"/>
        <v>=IF(M6.6[Deliverable 6 Milestone 6]=0,"",M6.6[Deliverable 6 Milestone 6])</v>
      </c>
      <c r="AC1401" s="111" t="str">
        <f t="shared" si="234"/>
        <v>=IF(A6.6.16[Milestone 6.6 Activity 16]=0,"",A6.6.16[Milestone 6.6 Activity 16])</v>
      </c>
      <c r="AD1401" s="115"/>
      <c r="AE1401" s="116" t="str">
        <f t="shared" si="235"/>
        <v>=IF(A6.6.16[Person Responsible]=0,"",A6.6.16[Person Responsible])</v>
      </c>
      <c r="AF1401" s="117"/>
      <c r="AG1401" s="118" t="str">
        <f t="shared" si="236"/>
        <v>=IF(A6.6.16[Expected Start Date]=0,"",A6.6.16[Expected Start Date])</v>
      </c>
      <c r="AH1401" s="119" t="str">
        <f t="shared" si="237"/>
        <v>=IF(A6.6.16[Expected End Date]=0,"",A6.6.16[Expected End Date])</v>
      </c>
      <c r="AI1401" s="119" t="str">
        <f t="shared" si="238"/>
        <v>=IF(A6.6.16[Date Required]=0,"",A6.6.16[Date Required])</v>
      </c>
      <c r="AJ14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1" s="111" t="str">
        <f t="shared" si="239"/>
        <v>=IF(A6.6.16[Notes]=0,"",A6.6.16[Notes])</v>
      </c>
      <c r="AL1401" s="121" t="str">
        <f>IF(Timeline3156[[#This Row],[Task]]="","Exclude","Include")</f>
        <v>Include</v>
      </c>
      <c r="AM1401" s="87"/>
      <c r="AN1401" s="88" t="e">
        <f ca="1">IF(Timeline3156[[#This Row],[Expected Start Date]]="","",IF(AND($AD1401="Goal",AN$7&gt;=$F1401,AN$7&lt;=$AG1401+$AJ1401-1),2,IF(AND($AD1401="Milestone",AN$7&gt;=$AG1401,AN$7&lt;=$AG1401+$AJ1401-1),1,"")))</f>
        <v>#VALUE!</v>
      </c>
      <c r="AO1401" s="88" t="e">
        <f ca="1">IF(Timeline3156[[#This Row],[Expected Start Date]]="","",IF(AND($AD1401="Goal",AO$7&gt;=$F1401,AO$7&lt;=$AG1401+$AJ1401-1),2,IF(AND($AD1401="Milestone",AO$7&gt;=$AG1401,AO$7&lt;=$AG1401+$AJ1401-1),1,"")))</f>
        <v>#VALUE!</v>
      </c>
      <c r="AP1401" s="88" t="e">
        <f ca="1">IF(Timeline3156[[#This Row],[Expected Start Date]]="","",IF(AND($AD1401="Goal",AP$7&gt;=$F1401,AP$7&lt;=$AG1401+$AJ1401-1),2,IF(AND($AD1401="Milestone",AP$7&gt;=$AG1401,AP$7&lt;=$AG1401+$AJ1401-1),1,"")))</f>
        <v>#VALUE!</v>
      </c>
      <c r="AQ1401" s="88" t="e">
        <f ca="1">IF(Timeline3156[[#This Row],[Expected Start Date]]="","",IF(AND($AD1401="Goal",AQ$7&gt;=$F1401,AQ$7&lt;=$AG1401+$AJ1401-1),2,IF(AND($AD1401="Milestone",AQ$7&gt;=$AG1401,AQ$7&lt;=$AG1401+$AJ1401-1),1,"")))</f>
        <v>#VALUE!</v>
      </c>
      <c r="AR1401" s="88" t="e">
        <f ca="1">IF(Timeline3156[[#This Row],[Expected Start Date]]="","",IF(AND($AD1401="Goal",AR$7&gt;=$F1401,AR$7&lt;=$AG1401+$AJ1401-1),2,IF(AND($AD1401="Milestone",AR$7&gt;=$AG1401,AR$7&lt;=$AG1401+$AJ1401-1),1,"")))</f>
        <v>#VALUE!</v>
      </c>
      <c r="AS1401" s="88" t="e">
        <f ca="1">IF(Timeline3156[[#This Row],[Expected Start Date]]="","",IF(AND($AD1401="Goal",AS$7&gt;=$F1401,AS$7&lt;=$AG1401+$AJ1401-1),2,IF(AND($AD1401="Milestone",AS$7&gt;=$AG1401,AS$7&lt;=$AG1401+$AJ1401-1),1,"")))</f>
        <v>#VALUE!</v>
      </c>
      <c r="AT1401" s="88" t="e">
        <f ca="1">IF(Timeline3156[[#This Row],[Expected Start Date]]="","",IF(AND($AD1401="Goal",AT$7&gt;=$F1401,AT$7&lt;=$AG1401+$AJ1401-1),2,IF(AND($AD1401="Milestone",AT$7&gt;=$AG1401,AT$7&lt;=$AG1401+$AJ1401-1),1,"")))</f>
        <v>#VALUE!</v>
      </c>
      <c r="AU1401" s="88" t="e">
        <f ca="1">IF(Timeline3156[[#This Row],[Expected Start Date]]="","",IF(AND($AD1401="Goal",AU$7&gt;=$F1401,AU$7&lt;=$AG1401+$AJ1401-1),2,IF(AND($AD1401="Milestone",AU$7&gt;=$AG1401,AU$7&lt;=$AG1401+$AJ1401-1),1,"")))</f>
        <v>#VALUE!</v>
      </c>
      <c r="AV1401" s="88" t="e">
        <f ca="1">IF(Timeline3156[[#This Row],[Expected Start Date]]="","",IF(AND($AD1401="Goal",AV$7&gt;=$F1401,AV$7&lt;=$AG1401+$AJ1401-1),2,IF(AND($AD1401="Milestone",AV$7&gt;=$AG1401,AV$7&lt;=$AG1401+$AJ1401-1),1,"")))</f>
        <v>#VALUE!</v>
      </c>
      <c r="AW1401" s="88" t="e">
        <f ca="1">IF(Timeline3156[[#This Row],[Expected Start Date]]="","",IF(AND($AD1401="Goal",AW$7&gt;=$F1401,AW$7&lt;=$AG1401+$AJ1401-1),2,IF(AND($AD1401="Milestone",AW$7&gt;=$AG1401,AW$7&lt;=$AG1401+$AJ1401-1),1,"")))</f>
        <v>#VALUE!</v>
      </c>
      <c r="AX1401" s="88" t="e">
        <f ca="1">IF(Timeline3156[[#This Row],[Expected Start Date]]="","",IF(AND($AD1401="Goal",AX$7&gt;=$F1401,AX$7&lt;=$AG1401+$AJ1401-1),2,IF(AND($AD1401="Milestone",AX$7&gt;=$AG1401,AX$7&lt;=$AG1401+$AJ1401-1),1,"")))</f>
        <v>#VALUE!</v>
      </c>
      <c r="AY1401" s="88" t="e">
        <f ca="1">IF(Timeline3156[[#This Row],[Expected Start Date]]="","",IF(AND($AD1401="Goal",AY$7&gt;=$F1401,AY$7&lt;=$AG1401+$AJ1401-1),2,IF(AND($AD1401="Milestone",AY$7&gt;=$AG1401,AY$7&lt;=$AG1401+$AJ1401-1),1,"")))</f>
        <v>#VALUE!</v>
      </c>
      <c r="AZ1401" s="88" t="e">
        <f ca="1">IF(Timeline3156[[#This Row],[Expected Start Date]]="","",IF(AND($AD1401="Goal",AZ$7&gt;=$F1401,AZ$7&lt;=$AG1401+$AJ1401-1),2,IF(AND($AD1401="Milestone",AZ$7&gt;=$AG1401,AZ$7&lt;=$AG1401+$AJ1401-1),1,"")))</f>
        <v>#VALUE!</v>
      </c>
      <c r="BA1401" s="88" t="e">
        <f ca="1">IF(Timeline3156[[#This Row],[Expected Start Date]]="","",IF(AND($AD1401="Goal",BA$7&gt;=$F1401,BA$7&lt;=$AG1401+$AJ1401-1),2,IF(AND($AD1401="Milestone",BA$7&gt;=$AG1401,BA$7&lt;=$AG1401+$AJ1401-1),1,"")))</f>
        <v>#VALUE!</v>
      </c>
      <c r="BB1401" s="88" t="e">
        <f ca="1">IF(Timeline3156[[#This Row],[Expected Start Date]]="","",IF(AND($AD1401="Goal",BB$7&gt;=$F1401,BB$7&lt;=$AG1401+$AJ1401-1),2,IF(AND($AD1401="Milestone",BB$7&gt;=$AG1401,BB$7&lt;=$AG1401+$AJ1401-1),1,"")))</f>
        <v>#VALUE!</v>
      </c>
      <c r="BC1401" s="88" t="e">
        <f ca="1">IF(Timeline3156[[#This Row],[Expected Start Date]]="","",IF(AND($AD1401="Goal",BC$7&gt;=$F1401,BC$7&lt;=$AG1401+$AJ1401-1),2,IF(AND($AD1401="Milestone",BC$7&gt;=$AG1401,BC$7&lt;=$AG1401+$AJ1401-1),1,"")))</f>
        <v>#VALUE!</v>
      </c>
      <c r="BD1401" s="88" t="e">
        <f ca="1">IF(Timeline3156[[#This Row],[Expected Start Date]]="","",IF(AND($AD1401="Goal",BD$7&gt;=$F1401,BD$7&lt;=$AG1401+$AJ1401-1),2,IF(AND($AD1401="Milestone",BD$7&gt;=$AG1401,BD$7&lt;=$AG1401+$AJ1401-1),1,"")))</f>
        <v>#VALUE!</v>
      </c>
      <c r="BE1401" s="88" t="e">
        <f ca="1">IF(Timeline3156[[#This Row],[Expected Start Date]]="","",IF(AND($AD1401="Goal",BE$7&gt;=$F1401,BE$7&lt;=$AG1401+$AJ1401-1),2,IF(AND($AD1401="Milestone",BE$7&gt;=$AG1401,BE$7&lt;=$AG1401+$AJ1401-1),1,"")))</f>
        <v>#VALUE!</v>
      </c>
      <c r="BF1401" s="88" t="e">
        <f ca="1">IF(Timeline3156[[#This Row],[Expected Start Date]]="","",IF(AND($AD1401="Goal",BF$7&gt;=$F1401,BF$7&lt;=$AG1401+$AJ1401-1),2,IF(AND($AD1401="Milestone",BF$7&gt;=$AG1401,BF$7&lt;=$AG1401+$AJ1401-1),1,"")))</f>
        <v>#VALUE!</v>
      </c>
      <c r="BG1401" s="88" t="e">
        <f ca="1">IF(Timeline3156[[#This Row],[Expected Start Date]]="","",IF(AND($AD1401="Goal",BG$7&gt;=$F1401,BG$7&lt;=$AG1401+$AJ1401-1),2,IF(AND($AD1401="Milestone",BG$7&gt;=$AG1401,BG$7&lt;=$AG1401+$AJ1401-1),1,"")))</f>
        <v>#VALUE!</v>
      </c>
      <c r="BH1401" s="88" t="e">
        <f ca="1">IF(Timeline3156[[#This Row],[Expected Start Date]]="","",IF(AND($AD1401="Goal",BH$7&gt;=$F1401,BH$7&lt;=$AG1401+$AJ1401-1),2,IF(AND($AD1401="Milestone",BH$7&gt;=$AG1401,BH$7&lt;=$AG1401+$AJ1401-1),1,"")))</f>
        <v>#VALUE!</v>
      </c>
      <c r="BI1401" s="88" t="e">
        <f ca="1">IF(Timeline3156[[#This Row],[Expected Start Date]]="","",IF(AND($AD1401="Goal",BI$7&gt;=$F1401,BI$7&lt;=$AG1401+$AJ1401-1),2,IF(AND($AD1401="Milestone",BI$7&gt;=$AG1401,BI$7&lt;=$AG1401+$AJ1401-1),1,"")))</f>
        <v>#VALUE!</v>
      </c>
      <c r="BJ1401" s="88" t="e">
        <f ca="1">IF(Timeline3156[[#This Row],[Expected Start Date]]="","",IF(AND($AD1401="Goal",BJ$7&gt;=$F1401,BJ$7&lt;=$AG1401+$AJ1401-1),2,IF(AND($AD1401="Milestone",BJ$7&gt;=$AG1401,BJ$7&lt;=$AG1401+$AJ1401-1),1,"")))</f>
        <v>#VALUE!</v>
      </c>
      <c r="BK1401" s="88" t="e">
        <f ca="1">IF(Timeline3156[[#This Row],[Expected Start Date]]="","",IF(AND($AD1401="Goal",BK$7&gt;=$F1401,BK$7&lt;=$AG1401+$AJ1401-1),2,IF(AND($AD1401="Milestone",BK$7&gt;=$AG1401,BK$7&lt;=$AG1401+$AJ1401-1),1,"")))</f>
        <v>#VALUE!</v>
      </c>
      <c r="BL1401" s="88" t="e">
        <f ca="1">IF(Timeline3156[[#This Row],[Expected Start Date]]="","",IF(AND($AD1401="Goal",BL$7&gt;=$F1401,BL$7&lt;=$AG1401+$AJ1401-1),2,IF(AND($AD1401="Milestone",BL$7&gt;=$AG1401,BL$7&lt;=$AG1401+$AJ1401-1),1,"")))</f>
        <v>#VALUE!</v>
      </c>
      <c r="BM1401" s="88" t="e">
        <f ca="1">IF(Timeline3156[[#This Row],[Expected Start Date]]="","",IF(AND($AD1401="Goal",BM$7&gt;=$F1401,BM$7&lt;=$AG1401+$AJ1401-1),2,IF(AND($AD1401="Milestone",BM$7&gt;=$AG1401,BM$7&lt;=$AG1401+$AJ1401-1),1,"")))</f>
        <v>#VALUE!</v>
      </c>
      <c r="BN1401" s="88" t="e">
        <f ca="1">IF(Timeline3156[[#This Row],[Expected Start Date]]="","",IF(AND($AD1401="Goal",BN$7&gt;=$F1401,BN$7&lt;=$AG1401+$AJ1401-1),2,IF(AND($AD1401="Milestone",BN$7&gt;=$AG1401,BN$7&lt;=$AG1401+$AJ1401-1),1,"")))</f>
        <v>#VALUE!</v>
      </c>
      <c r="BO1401" s="88" t="e">
        <f ca="1">IF(Timeline3156[[#This Row],[Expected Start Date]]="","",IF(AND($AD1401="Goal",BO$7&gt;=$F1401,BO$7&lt;=$AG1401+$AJ1401-1),2,IF(AND($AD1401="Milestone",BO$7&gt;=$AG1401,BO$7&lt;=$AG1401+$AJ1401-1),1,"")))</f>
        <v>#VALUE!</v>
      </c>
      <c r="BP1401" s="88" t="e">
        <f ca="1">IF(Timeline3156[[#This Row],[Expected Start Date]]="","",IF(AND($AD1401="Goal",BP$7&gt;=$F1401,BP$7&lt;=$AG1401+$AJ1401-1),2,IF(AND($AD1401="Milestone",BP$7&gt;=$AG1401,BP$7&lt;=$AG1401+$AJ1401-1),1,"")))</f>
        <v>#VALUE!</v>
      </c>
      <c r="BQ1401" s="88" t="e">
        <f ca="1">IF(Timeline3156[[#This Row],[Expected Start Date]]="","",IF(AND($AD1401="Goal",BQ$7&gt;=$F1401,BQ$7&lt;=$AG1401+$AJ1401-1),2,IF(AND($AD1401="Milestone",BQ$7&gt;=$AG1401,BQ$7&lt;=$AG1401+$AJ1401-1),1,"")))</f>
        <v>#VALUE!</v>
      </c>
      <c r="BR1401" s="88" t="e">
        <f ca="1">IF(Timeline3156[[#This Row],[Expected Start Date]]="","",IF(AND($AD1401="Goal",BR$7&gt;=$F1401,BR$7&lt;=$AG1401+$AJ1401-1),2,IF(AND($AD1401="Milestone",BR$7&gt;=$AG1401,BR$7&lt;=$AG1401+$AJ1401-1),1,"")))</f>
        <v>#VALUE!</v>
      </c>
      <c r="BS1401" s="88" t="e">
        <f ca="1">IF(Timeline3156[[#This Row],[Expected Start Date]]="","",IF(AND($AD1401="Goal",BS$7&gt;=$F1401,BS$7&lt;=$AG1401+$AJ1401-1),2,IF(AND($AD1401="Milestone",BS$7&gt;=$AG1401,BS$7&lt;=$AG1401+$AJ1401-1),1,"")))</f>
        <v>#VALUE!</v>
      </c>
      <c r="BT1401" s="88" t="e">
        <f ca="1">IF(Timeline3156[[#This Row],[Expected Start Date]]="","",IF(AND($AD1401="Goal",BT$7&gt;=$F1401,BT$7&lt;=$AG1401+$AJ1401-1),2,IF(AND($AD1401="Milestone",BT$7&gt;=$AG1401,BT$7&lt;=$AG1401+$AJ1401-1),1,"")))</f>
        <v>#VALUE!</v>
      </c>
      <c r="BU1401" s="88" t="e">
        <f ca="1">IF(Timeline3156[[#This Row],[Expected Start Date]]="","",IF(AND($AD1401="Goal",BU$7&gt;=$F1401,BU$7&lt;=$AG1401+$AJ1401-1),2,IF(AND($AD1401="Milestone",BU$7&gt;=$AG1401,BU$7&lt;=$AG1401+$AJ1401-1),1,"")))</f>
        <v>#VALUE!</v>
      </c>
      <c r="BV1401" s="88" t="e">
        <f ca="1">IF(Timeline3156[[#This Row],[Expected Start Date]]="","",IF(AND($AD1401="Goal",BV$7&gt;=$F1401,BV$7&lt;=$AG1401+$AJ1401-1),2,IF(AND($AD1401="Milestone",BV$7&gt;=$AG1401,BV$7&lt;=$AG1401+$AJ1401-1),1,"")))</f>
        <v>#VALUE!</v>
      </c>
      <c r="BW1401" s="88" t="e">
        <f ca="1">IF(Timeline3156[[#This Row],[Expected Start Date]]="","",IF(AND($AD1401="Goal",BW$7&gt;=$F1401,BW$7&lt;=$AG1401+$AJ1401-1),2,IF(AND($AD1401="Milestone",BW$7&gt;=$AG1401,BW$7&lt;=$AG1401+$AJ1401-1),1,"")))</f>
        <v>#VALUE!</v>
      </c>
      <c r="BX1401" s="88" t="e">
        <f ca="1">IF(Timeline3156[[#This Row],[Expected Start Date]]="","",IF(AND($AD1401="Goal",BX$7&gt;=$F1401,BX$7&lt;=$AG1401+$AJ1401-1),2,IF(AND($AD1401="Milestone",BX$7&gt;=$AG1401,BX$7&lt;=$AG1401+$AJ1401-1),1,"")))</f>
        <v>#VALUE!</v>
      </c>
      <c r="BY1401" s="88" t="e">
        <f ca="1">IF(Timeline3156[[#This Row],[Expected Start Date]]="","",IF(AND($AD1401="Goal",BY$7&gt;=$F1401,BY$7&lt;=$AG1401+$AJ1401-1),2,IF(AND($AD1401="Milestone",BY$7&gt;=$AG1401,BY$7&lt;=$AG1401+$AJ1401-1),1,"")))</f>
        <v>#VALUE!</v>
      </c>
      <c r="BZ1401" s="88" t="e">
        <f ca="1">IF(Timeline3156[[#This Row],[Expected Start Date]]="","",IF(AND($AD1401="Goal",BZ$7&gt;=$F1401,BZ$7&lt;=$AG1401+$AJ1401-1),2,IF(AND($AD1401="Milestone",BZ$7&gt;=$AG1401,BZ$7&lt;=$AG1401+$AJ1401-1),1,"")))</f>
        <v>#VALUE!</v>
      </c>
      <c r="CA1401" s="88" t="e">
        <f ca="1">IF(Timeline3156[[#This Row],[Expected Start Date]]="","",IF(AND($AD1401="Goal",CA$7&gt;=$F1401,CA$7&lt;=$AG1401+$AJ1401-1),2,IF(AND($AD1401="Milestone",CA$7&gt;=$AG1401,CA$7&lt;=$AG1401+$AJ1401-1),1,"")))</f>
        <v>#VALUE!</v>
      </c>
      <c r="CB1401" s="88" t="e">
        <f ca="1">IF(Timeline3156[[#This Row],[Expected Start Date]]="","",IF(AND($AD1401="Goal",CB$7&gt;=$F1401,CB$7&lt;=$AG1401+$AJ1401-1),2,IF(AND($AD1401="Milestone",CB$7&gt;=$AG1401,CB$7&lt;=$AG1401+$AJ1401-1),1,"")))</f>
        <v>#VALUE!</v>
      </c>
      <c r="CC1401" s="88" t="e">
        <f ca="1">IF(Timeline3156[[#This Row],[Expected Start Date]]="","",IF(AND($AD1401="Goal",CC$7&gt;=$F1401,CC$7&lt;=$AG1401+$AJ1401-1),2,IF(AND($AD1401="Milestone",CC$7&gt;=$AG1401,CC$7&lt;=$AG1401+$AJ1401-1),1,"")))</f>
        <v>#VALUE!</v>
      </c>
      <c r="CD1401" s="88" t="e">
        <f ca="1">IF(Timeline3156[[#This Row],[Expected Start Date]]="","",IF(AND($AD1401="Goal",CD$7&gt;=$F1401,CD$7&lt;=$AG1401+$AJ1401-1),2,IF(AND($AD1401="Milestone",CD$7&gt;=$AG1401,CD$7&lt;=$AG1401+$AJ1401-1),1,"")))</f>
        <v>#VALUE!</v>
      </c>
      <c r="CE1401" s="88" t="e">
        <f ca="1">IF(Timeline3156[[#This Row],[Expected Start Date]]="","",IF(AND($AD1401="Goal",CE$7&gt;=$F1401,CE$7&lt;=$AG1401+$AJ1401-1),2,IF(AND($AD1401="Milestone",CE$7&gt;=$AG1401,CE$7&lt;=$AG1401+$AJ1401-1),1,"")))</f>
        <v>#VALUE!</v>
      </c>
      <c r="CF1401" s="88" t="e">
        <f ca="1">IF(Timeline3156[[#This Row],[Expected Start Date]]="","",IF(AND($AD1401="Goal",CF$7&gt;=$F1401,CF$7&lt;=$AG1401+$AJ1401-1),2,IF(AND($AD1401="Milestone",CF$7&gt;=$AG1401,CF$7&lt;=$AG1401+$AJ1401-1),1,"")))</f>
        <v>#VALUE!</v>
      </c>
      <c r="CG1401" s="88" t="e">
        <f ca="1">IF(Timeline3156[[#This Row],[Expected Start Date]]="","",IF(AND($AD1401="Goal",CG$7&gt;=$F1401,CG$7&lt;=$AG1401+$AJ1401-1),2,IF(AND($AD1401="Milestone",CG$7&gt;=$AG1401,CG$7&lt;=$AG1401+$AJ1401-1),1,"")))</f>
        <v>#VALUE!</v>
      </c>
      <c r="CH1401" s="88" t="e">
        <f ca="1">IF(Timeline3156[[#This Row],[Expected Start Date]]="","",IF(AND($AD1401="Goal",CH$7&gt;=$F1401,CH$7&lt;=$AG1401+$AJ1401-1),2,IF(AND($AD1401="Milestone",CH$7&gt;=$AG1401,CH$7&lt;=$AG1401+$AJ1401-1),1,"")))</f>
        <v>#VALUE!</v>
      </c>
      <c r="CI1401" s="88" t="e">
        <f ca="1">IF(Timeline3156[[#This Row],[Expected Start Date]]="","",IF(AND($AD1401="Goal",CI$7&gt;=$F1401,CI$7&lt;=$AG1401+$AJ1401-1),2,IF(AND($AD1401="Milestone",CI$7&gt;=$AG1401,CI$7&lt;=$AG1401+$AJ1401-1),1,"")))</f>
        <v>#VALUE!</v>
      </c>
      <c r="CJ1401" s="88" t="e">
        <f ca="1">IF(Timeline3156[[#This Row],[Expected Start Date]]="","",IF(AND($AD1401="Goal",CJ$7&gt;=$F1401,CJ$7&lt;=$AG1401+$AJ1401-1),2,IF(AND($AD1401="Milestone",CJ$7&gt;=$AG1401,CJ$7&lt;=$AG1401+$AJ1401-1),1,"")))</f>
        <v>#VALUE!</v>
      </c>
      <c r="CK1401" s="88" t="e">
        <f ca="1">IF(Timeline3156[[#This Row],[Expected Start Date]]="","",IF(AND($AD1401="Goal",CK$7&gt;=$F1401,CK$7&lt;=$AG1401+$AJ1401-1),2,IF(AND($AD1401="Milestone",CK$7&gt;=$AG1401,CK$7&lt;=$AG1401+$AJ1401-1),1,"")))</f>
        <v>#VALUE!</v>
      </c>
      <c r="CL1401" s="88" t="e">
        <f ca="1">IF(Timeline3156[[#This Row],[Expected Start Date]]="","",IF(AND($AD1401="Goal",CL$7&gt;=$F1401,CL$7&lt;=$AG1401+$AJ1401-1),2,IF(AND($AD1401="Milestone",CL$7&gt;=$AG1401,CL$7&lt;=$AG1401+$AJ1401-1),1,"")))</f>
        <v>#VALUE!</v>
      </c>
      <c r="CM1401" s="88" t="e">
        <f ca="1">IF(Timeline3156[[#This Row],[Expected Start Date]]="","",IF(AND($AD1401="Goal",CM$7&gt;=$F1401,CM$7&lt;=$AG1401+$AJ1401-1),2,IF(AND($AD1401="Milestone",CM$7&gt;=$AG1401,CM$7&lt;=$AG1401+$AJ1401-1),1,"")))</f>
        <v>#VALUE!</v>
      </c>
      <c r="CN1401" s="88" t="e">
        <f ca="1">IF(Timeline3156[[#This Row],[Expected Start Date]]="","",IF(AND($AD1401="Goal",CN$7&gt;=$F1401,CN$7&lt;=$AG1401+$AJ1401-1),2,IF(AND($AD1401="Milestone",CN$7&gt;=$AG1401,CN$7&lt;=$AG1401+$AJ1401-1),1,"")))</f>
        <v>#VALUE!</v>
      </c>
      <c r="CO1401" s="88" t="e">
        <f ca="1">IF(Timeline3156[[#This Row],[Expected Start Date]]="","",IF(AND($AD1401="Goal",CO$7&gt;=$F1401,CO$7&lt;=$AG1401+$AJ1401-1),2,IF(AND($AD1401="Milestone",CO$7&gt;=$AG1401,CO$7&lt;=$AG1401+$AJ1401-1),1,"")))</f>
        <v>#VALUE!</v>
      </c>
      <c r="CP1401" s="88" t="e">
        <f ca="1">IF(Timeline3156[[#This Row],[Expected Start Date]]="","",IF(AND($AD1401="Goal",CP$7&gt;=$F1401,CP$7&lt;=$AG1401+$AJ1401-1),2,IF(AND($AD1401="Milestone",CP$7&gt;=$AG1401,CP$7&lt;=$AG1401+$AJ1401-1),1,"")))</f>
        <v>#VALUE!</v>
      </c>
      <c r="CQ1401" s="88" t="e">
        <f ca="1">IF(Timeline3156[[#This Row],[Expected Start Date]]="","",IF(AND($AD1401="Goal",CQ$7&gt;=$F1401,CQ$7&lt;=$AG1401+$AJ1401-1),2,IF(AND($AD1401="Milestone",CQ$7&gt;=$AG1401,CQ$7&lt;=$AG1401+$AJ1401-1),1,"")))</f>
        <v>#VALUE!</v>
      </c>
      <c r="CR1401" s="63"/>
    </row>
    <row r="1402" spans="1:96" ht="30" customHeight="1" thickBot="1" x14ac:dyDescent="0.4">
      <c r="A1402" t="str">
        <v>6.6.17</v>
      </c>
      <c r="B1402" t="str">
        <v>6.6</v>
      </c>
      <c r="C1402" t="str">
        <v/>
      </c>
      <c r="D1402" t="str">
        <v>=IF(M6.6[Deliverable 6 Milestone 6]=0,"",M6.6[Deliverable 6 Milestone 6])</v>
      </c>
      <c r="E1402" t="str">
        <v>=IF(A6.6.17[Milestone 6.6 Activity 17]=0,"",A6.6.17[Milestone 6.6 Activity 17])</v>
      </c>
      <c r="F1402" t="str">
        <v>=IF(A6.6.17[Department]=0,"",A6.6.17[Department])</v>
      </c>
      <c r="G1402" t="str">
        <v>=IF(A6.6.17[Resource Requirements]=0,"",A6.6.17[Resource Requirements])</v>
      </c>
      <c r="H1402" t="str">
        <v>=IF(A6.6.17[Person Responsible]=0,"",A6.6.17[Person Responsible])</v>
      </c>
      <c r="I1402" t="str">
        <v>=IF(A6.6.17[Percentage of Completion]=0,"",A6.6.17[Percentage of Completion])</v>
      </c>
      <c r="J1402" s="24" t="str">
        <v>=IF(A6.6.17[Date Required]=0,"",A6.6.17[Date Required])</v>
      </c>
      <c r="K1402" s="24" t="str">
        <v>=IF(A6.6.17[Expected Start Date]=0,"",A6.6.17[Expected Start Date])</v>
      </c>
      <c r="L1402" s="24" t="str">
        <v>=IF(A6.6.17[Expected End Date]=0,"",A6.6.17[Expected End Date])</v>
      </c>
      <c r="M1402" t="str">
        <v>=IF(A6.6.17[Notes]=0,"",A6.6.17[Notes])</v>
      </c>
      <c r="N1402" t="str">
        <v>Include</v>
      </c>
      <c r="O1402" s="56" t="str">
        <v>Exclude</v>
      </c>
      <c r="P1402" s="56" t="str">
        <v/>
      </c>
      <c r="Q1402" s="56">
        <v>0</v>
      </c>
      <c r="R1402" s="56" t="str">
        <v/>
      </c>
      <c r="T1402" s="96" t="str">
        <f t="shared" si="240"/>
        <v>Include</v>
      </c>
      <c r="U1402" s="96" t="str">
        <f t="shared" si="240"/>
        <v>Include</v>
      </c>
      <c r="Z1402" s="111" t="str">
        <f t="shared" si="231"/>
        <v/>
      </c>
      <c r="AA1402" s="111" t="str">
        <f t="shared" si="232"/>
        <v>6.6.17</v>
      </c>
      <c r="AB1402" s="111" t="str">
        <f t="shared" si="233"/>
        <v>=IF(M6.6[Deliverable 6 Milestone 6]=0,"",M6.6[Deliverable 6 Milestone 6])</v>
      </c>
      <c r="AC1402" s="111" t="str">
        <f t="shared" si="234"/>
        <v>=IF(A6.6.17[Milestone 6.6 Activity 17]=0,"",A6.6.17[Milestone 6.6 Activity 17])</v>
      </c>
      <c r="AD1402" s="115"/>
      <c r="AE1402" s="116" t="str">
        <f t="shared" si="235"/>
        <v>=IF(A6.6.17[Person Responsible]=0,"",A6.6.17[Person Responsible])</v>
      </c>
      <c r="AF1402" s="117"/>
      <c r="AG1402" s="118" t="str">
        <f t="shared" si="236"/>
        <v>=IF(A6.6.17[Expected Start Date]=0,"",A6.6.17[Expected Start Date])</v>
      </c>
      <c r="AH1402" s="119" t="str">
        <f t="shared" si="237"/>
        <v>=IF(A6.6.17[Expected End Date]=0,"",A6.6.17[Expected End Date])</v>
      </c>
      <c r="AI1402" s="119" t="str">
        <f t="shared" si="238"/>
        <v>=IF(A6.6.17[Date Required]=0,"",A6.6.17[Date Required])</v>
      </c>
      <c r="AJ14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2" s="111" t="str">
        <f t="shared" si="239"/>
        <v>=IF(A6.6.17[Notes]=0,"",A6.6.17[Notes])</v>
      </c>
      <c r="AL1402" s="121" t="str">
        <f>IF(Timeline3156[[#This Row],[Task]]="","Exclude","Include")</f>
        <v>Include</v>
      </c>
      <c r="AM1402" s="87"/>
      <c r="AN1402" s="88" t="e">
        <f ca="1">IF(Timeline3156[[#This Row],[Expected Start Date]]="","",IF(AND($AD1402="Goal",AN$7&gt;=$F1402,AN$7&lt;=$AG1402+$AJ1402-1),2,IF(AND($AD1402="Milestone",AN$7&gt;=$AG1402,AN$7&lt;=$AG1402+$AJ1402-1),1,"")))</f>
        <v>#VALUE!</v>
      </c>
      <c r="AO1402" s="88" t="e">
        <f ca="1">IF(Timeline3156[[#This Row],[Expected Start Date]]="","",IF(AND($AD1402="Goal",AO$7&gt;=$F1402,AO$7&lt;=$AG1402+$AJ1402-1),2,IF(AND($AD1402="Milestone",AO$7&gt;=$AG1402,AO$7&lt;=$AG1402+$AJ1402-1),1,"")))</f>
        <v>#VALUE!</v>
      </c>
      <c r="AP1402" s="88" t="e">
        <f ca="1">IF(Timeline3156[[#This Row],[Expected Start Date]]="","",IF(AND($AD1402="Goal",AP$7&gt;=$F1402,AP$7&lt;=$AG1402+$AJ1402-1),2,IF(AND($AD1402="Milestone",AP$7&gt;=$AG1402,AP$7&lt;=$AG1402+$AJ1402-1),1,"")))</f>
        <v>#VALUE!</v>
      </c>
      <c r="AQ1402" s="88" t="e">
        <f ca="1">IF(Timeline3156[[#This Row],[Expected Start Date]]="","",IF(AND($AD1402="Goal",AQ$7&gt;=$F1402,AQ$7&lt;=$AG1402+$AJ1402-1),2,IF(AND($AD1402="Milestone",AQ$7&gt;=$AG1402,AQ$7&lt;=$AG1402+$AJ1402-1),1,"")))</f>
        <v>#VALUE!</v>
      </c>
      <c r="AR1402" s="88" t="e">
        <f ca="1">IF(Timeline3156[[#This Row],[Expected Start Date]]="","",IF(AND($AD1402="Goal",AR$7&gt;=$F1402,AR$7&lt;=$AG1402+$AJ1402-1),2,IF(AND($AD1402="Milestone",AR$7&gt;=$AG1402,AR$7&lt;=$AG1402+$AJ1402-1),1,"")))</f>
        <v>#VALUE!</v>
      </c>
      <c r="AS1402" s="88" t="e">
        <f ca="1">IF(Timeline3156[[#This Row],[Expected Start Date]]="","",IF(AND($AD1402="Goal",AS$7&gt;=$F1402,AS$7&lt;=$AG1402+$AJ1402-1),2,IF(AND($AD1402="Milestone",AS$7&gt;=$AG1402,AS$7&lt;=$AG1402+$AJ1402-1),1,"")))</f>
        <v>#VALUE!</v>
      </c>
      <c r="AT1402" s="88" t="e">
        <f ca="1">IF(Timeline3156[[#This Row],[Expected Start Date]]="","",IF(AND($AD1402="Goal",AT$7&gt;=$F1402,AT$7&lt;=$AG1402+$AJ1402-1),2,IF(AND($AD1402="Milestone",AT$7&gt;=$AG1402,AT$7&lt;=$AG1402+$AJ1402-1),1,"")))</f>
        <v>#VALUE!</v>
      </c>
      <c r="AU1402" s="88" t="e">
        <f ca="1">IF(Timeline3156[[#This Row],[Expected Start Date]]="","",IF(AND($AD1402="Goal",AU$7&gt;=$F1402,AU$7&lt;=$AG1402+$AJ1402-1),2,IF(AND($AD1402="Milestone",AU$7&gt;=$AG1402,AU$7&lt;=$AG1402+$AJ1402-1),1,"")))</f>
        <v>#VALUE!</v>
      </c>
      <c r="AV1402" s="88" t="e">
        <f ca="1">IF(Timeline3156[[#This Row],[Expected Start Date]]="","",IF(AND($AD1402="Goal",AV$7&gt;=$F1402,AV$7&lt;=$AG1402+$AJ1402-1),2,IF(AND($AD1402="Milestone",AV$7&gt;=$AG1402,AV$7&lt;=$AG1402+$AJ1402-1),1,"")))</f>
        <v>#VALUE!</v>
      </c>
      <c r="AW1402" s="88" t="e">
        <f ca="1">IF(Timeline3156[[#This Row],[Expected Start Date]]="","",IF(AND($AD1402="Goal",AW$7&gt;=$F1402,AW$7&lt;=$AG1402+$AJ1402-1),2,IF(AND($AD1402="Milestone",AW$7&gt;=$AG1402,AW$7&lt;=$AG1402+$AJ1402-1),1,"")))</f>
        <v>#VALUE!</v>
      </c>
      <c r="AX1402" s="88" t="e">
        <f ca="1">IF(Timeline3156[[#This Row],[Expected Start Date]]="","",IF(AND($AD1402="Goal",AX$7&gt;=$F1402,AX$7&lt;=$AG1402+$AJ1402-1),2,IF(AND($AD1402="Milestone",AX$7&gt;=$AG1402,AX$7&lt;=$AG1402+$AJ1402-1),1,"")))</f>
        <v>#VALUE!</v>
      </c>
      <c r="AY1402" s="88" t="e">
        <f ca="1">IF(Timeline3156[[#This Row],[Expected Start Date]]="","",IF(AND($AD1402="Goal",AY$7&gt;=$F1402,AY$7&lt;=$AG1402+$AJ1402-1),2,IF(AND($AD1402="Milestone",AY$7&gt;=$AG1402,AY$7&lt;=$AG1402+$AJ1402-1),1,"")))</f>
        <v>#VALUE!</v>
      </c>
      <c r="AZ1402" s="88" t="e">
        <f ca="1">IF(Timeline3156[[#This Row],[Expected Start Date]]="","",IF(AND($AD1402="Goal",AZ$7&gt;=$F1402,AZ$7&lt;=$AG1402+$AJ1402-1),2,IF(AND($AD1402="Milestone",AZ$7&gt;=$AG1402,AZ$7&lt;=$AG1402+$AJ1402-1),1,"")))</f>
        <v>#VALUE!</v>
      </c>
      <c r="BA1402" s="88" t="e">
        <f ca="1">IF(Timeline3156[[#This Row],[Expected Start Date]]="","",IF(AND($AD1402="Goal",BA$7&gt;=$F1402,BA$7&lt;=$AG1402+$AJ1402-1),2,IF(AND($AD1402="Milestone",BA$7&gt;=$AG1402,BA$7&lt;=$AG1402+$AJ1402-1),1,"")))</f>
        <v>#VALUE!</v>
      </c>
      <c r="BB1402" s="88" t="e">
        <f ca="1">IF(Timeline3156[[#This Row],[Expected Start Date]]="","",IF(AND($AD1402="Goal",BB$7&gt;=$F1402,BB$7&lt;=$AG1402+$AJ1402-1),2,IF(AND($AD1402="Milestone",BB$7&gt;=$AG1402,BB$7&lt;=$AG1402+$AJ1402-1),1,"")))</f>
        <v>#VALUE!</v>
      </c>
      <c r="BC1402" s="88" t="e">
        <f ca="1">IF(Timeline3156[[#This Row],[Expected Start Date]]="","",IF(AND($AD1402="Goal",BC$7&gt;=$F1402,BC$7&lt;=$AG1402+$AJ1402-1),2,IF(AND($AD1402="Milestone",BC$7&gt;=$AG1402,BC$7&lt;=$AG1402+$AJ1402-1),1,"")))</f>
        <v>#VALUE!</v>
      </c>
      <c r="BD1402" s="88" t="e">
        <f ca="1">IF(Timeline3156[[#This Row],[Expected Start Date]]="","",IF(AND($AD1402="Goal",BD$7&gt;=$F1402,BD$7&lt;=$AG1402+$AJ1402-1),2,IF(AND($AD1402="Milestone",BD$7&gt;=$AG1402,BD$7&lt;=$AG1402+$AJ1402-1),1,"")))</f>
        <v>#VALUE!</v>
      </c>
      <c r="BE1402" s="88" t="e">
        <f ca="1">IF(Timeline3156[[#This Row],[Expected Start Date]]="","",IF(AND($AD1402="Goal",BE$7&gt;=$F1402,BE$7&lt;=$AG1402+$AJ1402-1),2,IF(AND($AD1402="Milestone",BE$7&gt;=$AG1402,BE$7&lt;=$AG1402+$AJ1402-1),1,"")))</f>
        <v>#VALUE!</v>
      </c>
      <c r="BF1402" s="88" t="e">
        <f ca="1">IF(Timeline3156[[#This Row],[Expected Start Date]]="","",IF(AND($AD1402="Goal",BF$7&gt;=$F1402,BF$7&lt;=$AG1402+$AJ1402-1),2,IF(AND($AD1402="Milestone",BF$7&gt;=$AG1402,BF$7&lt;=$AG1402+$AJ1402-1),1,"")))</f>
        <v>#VALUE!</v>
      </c>
      <c r="BG1402" s="88" t="e">
        <f ca="1">IF(Timeline3156[[#This Row],[Expected Start Date]]="","",IF(AND($AD1402="Goal",BG$7&gt;=$F1402,BG$7&lt;=$AG1402+$AJ1402-1),2,IF(AND($AD1402="Milestone",BG$7&gt;=$AG1402,BG$7&lt;=$AG1402+$AJ1402-1),1,"")))</f>
        <v>#VALUE!</v>
      </c>
      <c r="BH1402" s="88" t="e">
        <f ca="1">IF(Timeline3156[[#This Row],[Expected Start Date]]="","",IF(AND($AD1402="Goal",BH$7&gt;=$F1402,BH$7&lt;=$AG1402+$AJ1402-1),2,IF(AND($AD1402="Milestone",BH$7&gt;=$AG1402,BH$7&lt;=$AG1402+$AJ1402-1),1,"")))</f>
        <v>#VALUE!</v>
      </c>
      <c r="BI1402" s="88" t="e">
        <f ca="1">IF(Timeline3156[[#This Row],[Expected Start Date]]="","",IF(AND($AD1402="Goal",BI$7&gt;=$F1402,BI$7&lt;=$AG1402+$AJ1402-1),2,IF(AND($AD1402="Milestone",BI$7&gt;=$AG1402,BI$7&lt;=$AG1402+$AJ1402-1),1,"")))</f>
        <v>#VALUE!</v>
      </c>
      <c r="BJ1402" s="88" t="e">
        <f ca="1">IF(Timeline3156[[#This Row],[Expected Start Date]]="","",IF(AND($AD1402="Goal",BJ$7&gt;=$F1402,BJ$7&lt;=$AG1402+$AJ1402-1),2,IF(AND($AD1402="Milestone",BJ$7&gt;=$AG1402,BJ$7&lt;=$AG1402+$AJ1402-1),1,"")))</f>
        <v>#VALUE!</v>
      </c>
      <c r="BK1402" s="88" t="e">
        <f ca="1">IF(Timeline3156[[#This Row],[Expected Start Date]]="","",IF(AND($AD1402="Goal",BK$7&gt;=$F1402,BK$7&lt;=$AG1402+$AJ1402-1),2,IF(AND($AD1402="Milestone",BK$7&gt;=$AG1402,BK$7&lt;=$AG1402+$AJ1402-1),1,"")))</f>
        <v>#VALUE!</v>
      </c>
      <c r="BL1402" s="88" t="e">
        <f ca="1">IF(Timeline3156[[#This Row],[Expected Start Date]]="","",IF(AND($AD1402="Goal",BL$7&gt;=$F1402,BL$7&lt;=$AG1402+$AJ1402-1),2,IF(AND($AD1402="Milestone",BL$7&gt;=$AG1402,BL$7&lt;=$AG1402+$AJ1402-1),1,"")))</f>
        <v>#VALUE!</v>
      </c>
      <c r="BM1402" s="88" t="e">
        <f ca="1">IF(Timeline3156[[#This Row],[Expected Start Date]]="","",IF(AND($AD1402="Goal",BM$7&gt;=$F1402,BM$7&lt;=$AG1402+$AJ1402-1),2,IF(AND($AD1402="Milestone",BM$7&gt;=$AG1402,BM$7&lt;=$AG1402+$AJ1402-1),1,"")))</f>
        <v>#VALUE!</v>
      </c>
      <c r="BN1402" s="88" t="e">
        <f ca="1">IF(Timeline3156[[#This Row],[Expected Start Date]]="","",IF(AND($AD1402="Goal",BN$7&gt;=$F1402,BN$7&lt;=$AG1402+$AJ1402-1),2,IF(AND($AD1402="Milestone",BN$7&gt;=$AG1402,BN$7&lt;=$AG1402+$AJ1402-1),1,"")))</f>
        <v>#VALUE!</v>
      </c>
      <c r="BO1402" s="88" t="e">
        <f ca="1">IF(Timeline3156[[#This Row],[Expected Start Date]]="","",IF(AND($AD1402="Goal",BO$7&gt;=$F1402,BO$7&lt;=$AG1402+$AJ1402-1),2,IF(AND($AD1402="Milestone",BO$7&gt;=$AG1402,BO$7&lt;=$AG1402+$AJ1402-1),1,"")))</f>
        <v>#VALUE!</v>
      </c>
      <c r="BP1402" s="88" t="e">
        <f ca="1">IF(Timeline3156[[#This Row],[Expected Start Date]]="","",IF(AND($AD1402="Goal",BP$7&gt;=$F1402,BP$7&lt;=$AG1402+$AJ1402-1),2,IF(AND($AD1402="Milestone",BP$7&gt;=$AG1402,BP$7&lt;=$AG1402+$AJ1402-1),1,"")))</f>
        <v>#VALUE!</v>
      </c>
      <c r="BQ1402" s="88" t="e">
        <f ca="1">IF(Timeline3156[[#This Row],[Expected Start Date]]="","",IF(AND($AD1402="Goal",BQ$7&gt;=$F1402,BQ$7&lt;=$AG1402+$AJ1402-1),2,IF(AND($AD1402="Milestone",BQ$7&gt;=$AG1402,BQ$7&lt;=$AG1402+$AJ1402-1),1,"")))</f>
        <v>#VALUE!</v>
      </c>
      <c r="BR1402" s="88" t="e">
        <f ca="1">IF(Timeline3156[[#This Row],[Expected Start Date]]="","",IF(AND($AD1402="Goal",BR$7&gt;=$F1402,BR$7&lt;=$AG1402+$AJ1402-1),2,IF(AND($AD1402="Milestone",BR$7&gt;=$AG1402,BR$7&lt;=$AG1402+$AJ1402-1),1,"")))</f>
        <v>#VALUE!</v>
      </c>
      <c r="BS1402" s="88" t="e">
        <f ca="1">IF(Timeline3156[[#This Row],[Expected Start Date]]="","",IF(AND($AD1402="Goal",BS$7&gt;=$F1402,BS$7&lt;=$AG1402+$AJ1402-1),2,IF(AND($AD1402="Milestone",BS$7&gt;=$AG1402,BS$7&lt;=$AG1402+$AJ1402-1),1,"")))</f>
        <v>#VALUE!</v>
      </c>
      <c r="BT1402" s="88" t="e">
        <f ca="1">IF(Timeline3156[[#This Row],[Expected Start Date]]="","",IF(AND($AD1402="Goal",BT$7&gt;=$F1402,BT$7&lt;=$AG1402+$AJ1402-1),2,IF(AND($AD1402="Milestone",BT$7&gt;=$AG1402,BT$7&lt;=$AG1402+$AJ1402-1),1,"")))</f>
        <v>#VALUE!</v>
      </c>
      <c r="BU1402" s="88" t="e">
        <f ca="1">IF(Timeline3156[[#This Row],[Expected Start Date]]="","",IF(AND($AD1402="Goal",BU$7&gt;=$F1402,BU$7&lt;=$AG1402+$AJ1402-1),2,IF(AND($AD1402="Milestone",BU$7&gt;=$AG1402,BU$7&lt;=$AG1402+$AJ1402-1),1,"")))</f>
        <v>#VALUE!</v>
      </c>
      <c r="BV1402" s="88" t="e">
        <f ca="1">IF(Timeline3156[[#This Row],[Expected Start Date]]="","",IF(AND($AD1402="Goal",BV$7&gt;=$F1402,BV$7&lt;=$AG1402+$AJ1402-1),2,IF(AND($AD1402="Milestone",BV$7&gt;=$AG1402,BV$7&lt;=$AG1402+$AJ1402-1),1,"")))</f>
        <v>#VALUE!</v>
      </c>
      <c r="BW1402" s="88" t="e">
        <f ca="1">IF(Timeline3156[[#This Row],[Expected Start Date]]="","",IF(AND($AD1402="Goal",BW$7&gt;=$F1402,BW$7&lt;=$AG1402+$AJ1402-1),2,IF(AND($AD1402="Milestone",BW$7&gt;=$AG1402,BW$7&lt;=$AG1402+$AJ1402-1),1,"")))</f>
        <v>#VALUE!</v>
      </c>
      <c r="BX1402" s="88" t="e">
        <f ca="1">IF(Timeline3156[[#This Row],[Expected Start Date]]="","",IF(AND($AD1402="Goal",BX$7&gt;=$F1402,BX$7&lt;=$AG1402+$AJ1402-1),2,IF(AND($AD1402="Milestone",BX$7&gt;=$AG1402,BX$7&lt;=$AG1402+$AJ1402-1),1,"")))</f>
        <v>#VALUE!</v>
      </c>
      <c r="BY1402" s="88" t="e">
        <f ca="1">IF(Timeline3156[[#This Row],[Expected Start Date]]="","",IF(AND($AD1402="Goal",BY$7&gt;=$F1402,BY$7&lt;=$AG1402+$AJ1402-1),2,IF(AND($AD1402="Milestone",BY$7&gt;=$AG1402,BY$7&lt;=$AG1402+$AJ1402-1),1,"")))</f>
        <v>#VALUE!</v>
      </c>
      <c r="BZ1402" s="88" t="e">
        <f ca="1">IF(Timeline3156[[#This Row],[Expected Start Date]]="","",IF(AND($AD1402="Goal",BZ$7&gt;=$F1402,BZ$7&lt;=$AG1402+$AJ1402-1),2,IF(AND($AD1402="Milestone",BZ$7&gt;=$AG1402,BZ$7&lt;=$AG1402+$AJ1402-1),1,"")))</f>
        <v>#VALUE!</v>
      </c>
      <c r="CA1402" s="88" t="e">
        <f ca="1">IF(Timeline3156[[#This Row],[Expected Start Date]]="","",IF(AND($AD1402="Goal",CA$7&gt;=$F1402,CA$7&lt;=$AG1402+$AJ1402-1),2,IF(AND($AD1402="Milestone",CA$7&gt;=$AG1402,CA$7&lt;=$AG1402+$AJ1402-1),1,"")))</f>
        <v>#VALUE!</v>
      </c>
      <c r="CB1402" s="88" t="e">
        <f ca="1">IF(Timeline3156[[#This Row],[Expected Start Date]]="","",IF(AND($AD1402="Goal",CB$7&gt;=$F1402,CB$7&lt;=$AG1402+$AJ1402-1),2,IF(AND($AD1402="Milestone",CB$7&gt;=$AG1402,CB$7&lt;=$AG1402+$AJ1402-1),1,"")))</f>
        <v>#VALUE!</v>
      </c>
      <c r="CC1402" s="88" t="e">
        <f ca="1">IF(Timeline3156[[#This Row],[Expected Start Date]]="","",IF(AND($AD1402="Goal",CC$7&gt;=$F1402,CC$7&lt;=$AG1402+$AJ1402-1),2,IF(AND($AD1402="Milestone",CC$7&gt;=$AG1402,CC$7&lt;=$AG1402+$AJ1402-1),1,"")))</f>
        <v>#VALUE!</v>
      </c>
      <c r="CD1402" s="88" t="e">
        <f ca="1">IF(Timeline3156[[#This Row],[Expected Start Date]]="","",IF(AND($AD1402="Goal",CD$7&gt;=$F1402,CD$7&lt;=$AG1402+$AJ1402-1),2,IF(AND($AD1402="Milestone",CD$7&gt;=$AG1402,CD$7&lt;=$AG1402+$AJ1402-1),1,"")))</f>
        <v>#VALUE!</v>
      </c>
      <c r="CE1402" s="88" t="e">
        <f ca="1">IF(Timeline3156[[#This Row],[Expected Start Date]]="","",IF(AND($AD1402="Goal",CE$7&gt;=$F1402,CE$7&lt;=$AG1402+$AJ1402-1),2,IF(AND($AD1402="Milestone",CE$7&gt;=$AG1402,CE$7&lt;=$AG1402+$AJ1402-1),1,"")))</f>
        <v>#VALUE!</v>
      </c>
      <c r="CF1402" s="88" t="e">
        <f ca="1">IF(Timeline3156[[#This Row],[Expected Start Date]]="","",IF(AND($AD1402="Goal",CF$7&gt;=$F1402,CF$7&lt;=$AG1402+$AJ1402-1),2,IF(AND($AD1402="Milestone",CF$7&gt;=$AG1402,CF$7&lt;=$AG1402+$AJ1402-1),1,"")))</f>
        <v>#VALUE!</v>
      </c>
      <c r="CG1402" s="88" t="e">
        <f ca="1">IF(Timeline3156[[#This Row],[Expected Start Date]]="","",IF(AND($AD1402="Goal",CG$7&gt;=$F1402,CG$7&lt;=$AG1402+$AJ1402-1),2,IF(AND($AD1402="Milestone",CG$7&gt;=$AG1402,CG$7&lt;=$AG1402+$AJ1402-1),1,"")))</f>
        <v>#VALUE!</v>
      </c>
      <c r="CH1402" s="88" t="e">
        <f ca="1">IF(Timeline3156[[#This Row],[Expected Start Date]]="","",IF(AND($AD1402="Goal",CH$7&gt;=$F1402,CH$7&lt;=$AG1402+$AJ1402-1),2,IF(AND($AD1402="Milestone",CH$7&gt;=$AG1402,CH$7&lt;=$AG1402+$AJ1402-1),1,"")))</f>
        <v>#VALUE!</v>
      </c>
      <c r="CI1402" s="88" t="e">
        <f ca="1">IF(Timeline3156[[#This Row],[Expected Start Date]]="","",IF(AND($AD1402="Goal",CI$7&gt;=$F1402,CI$7&lt;=$AG1402+$AJ1402-1),2,IF(AND($AD1402="Milestone",CI$7&gt;=$AG1402,CI$7&lt;=$AG1402+$AJ1402-1),1,"")))</f>
        <v>#VALUE!</v>
      </c>
      <c r="CJ1402" s="88" t="e">
        <f ca="1">IF(Timeline3156[[#This Row],[Expected Start Date]]="","",IF(AND($AD1402="Goal",CJ$7&gt;=$F1402,CJ$7&lt;=$AG1402+$AJ1402-1),2,IF(AND($AD1402="Milestone",CJ$7&gt;=$AG1402,CJ$7&lt;=$AG1402+$AJ1402-1),1,"")))</f>
        <v>#VALUE!</v>
      </c>
      <c r="CK1402" s="88" t="e">
        <f ca="1">IF(Timeline3156[[#This Row],[Expected Start Date]]="","",IF(AND($AD1402="Goal",CK$7&gt;=$F1402,CK$7&lt;=$AG1402+$AJ1402-1),2,IF(AND($AD1402="Milestone",CK$7&gt;=$AG1402,CK$7&lt;=$AG1402+$AJ1402-1),1,"")))</f>
        <v>#VALUE!</v>
      </c>
      <c r="CL1402" s="88" t="e">
        <f ca="1">IF(Timeline3156[[#This Row],[Expected Start Date]]="","",IF(AND($AD1402="Goal",CL$7&gt;=$F1402,CL$7&lt;=$AG1402+$AJ1402-1),2,IF(AND($AD1402="Milestone",CL$7&gt;=$AG1402,CL$7&lt;=$AG1402+$AJ1402-1),1,"")))</f>
        <v>#VALUE!</v>
      </c>
      <c r="CM1402" s="88" t="e">
        <f ca="1">IF(Timeline3156[[#This Row],[Expected Start Date]]="","",IF(AND($AD1402="Goal",CM$7&gt;=$F1402,CM$7&lt;=$AG1402+$AJ1402-1),2,IF(AND($AD1402="Milestone",CM$7&gt;=$AG1402,CM$7&lt;=$AG1402+$AJ1402-1),1,"")))</f>
        <v>#VALUE!</v>
      </c>
      <c r="CN1402" s="88" t="e">
        <f ca="1">IF(Timeline3156[[#This Row],[Expected Start Date]]="","",IF(AND($AD1402="Goal",CN$7&gt;=$F1402,CN$7&lt;=$AG1402+$AJ1402-1),2,IF(AND($AD1402="Milestone",CN$7&gt;=$AG1402,CN$7&lt;=$AG1402+$AJ1402-1),1,"")))</f>
        <v>#VALUE!</v>
      </c>
      <c r="CO1402" s="88" t="e">
        <f ca="1">IF(Timeline3156[[#This Row],[Expected Start Date]]="","",IF(AND($AD1402="Goal",CO$7&gt;=$F1402,CO$7&lt;=$AG1402+$AJ1402-1),2,IF(AND($AD1402="Milestone",CO$7&gt;=$AG1402,CO$7&lt;=$AG1402+$AJ1402-1),1,"")))</f>
        <v>#VALUE!</v>
      </c>
      <c r="CP1402" s="88" t="e">
        <f ca="1">IF(Timeline3156[[#This Row],[Expected Start Date]]="","",IF(AND($AD1402="Goal",CP$7&gt;=$F1402,CP$7&lt;=$AG1402+$AJ1402-1),2,IF(AND($AD1402="Milestone",CP$7&gt;=$AG1402,CP$7&lt;=$AG1402+$AJ1402-1),1,"")))</f>
        <v>#VALUE!</v>
      </c>
      <c r="CQ1402" s="88" t="e">
        <f ca="1">IF(Timeline3156[[#This Row],[Expected Start Date]]="","",IF(AND($AD1402="Goal",CQ$7&gt;=$F1402,CQ$7&lt;=$AG1402+$AJ1402-1),2,IF(AND($AD1402="Milestone",CQ$7&gt;=$AG1402,CQ$7&lt;=$AG1402+$AJ1402-1),1,"")))</f>
        <v>#VALUE!</v>
      </c>
      <c r="CR1402" s="63"/>
    </row>
    <row r="1403" spans="1:96" ht="30" customHeight="1" thickBot="1" x14ac:dyDescent="0.4">
      <c r="A1403" t="str">
        <v>6.6.18</v>
      </c>
      <c r="B1403" t="str">
        <v>6.6</v>
      </c>
      <c r="C1403" t="str">
        <v/>
      </c>
      <c r="D1403" t="str">
        <v>=IF(M6.6[Deliverable 6 Milestone 6]=0,"",M6.6[Deliverable 6 Milestone 6])</v>
      </c>
      <c r="E1403" t="str">
        <v>=IF(A6.6.18[Milestone 6.6 Activity 18]=0,"",A6.6.18[Milestone 6.6 Activity 18])</v>
      </c>
      <c r="F1403" t="str">
        <v>=IF(A6.6.18[Department]=0,"",A6.6.18[Department])</v>
      </c>
      <c r="G1403" t="str">
        <v>=IF(A6.6.18[Resource Requirements]=0,"",A6.6.18[Resource Requirements])</v>
      </c>
      <c r="H1403" t="str">
        <v>=IF(A6.6.18[Person Responsible]=0,"",A6.6.18[Person Responsible])</v>
      </c>
      <c r="I1403" t="str">
        <v>=IF(A6.6.18[Percentage of Completion]=0,"",A6.6.18[Percentage of Completion])</v>
      </c>
      <c r="J1403" s="24" t="str">
        <v>=IF(A6.6.18[Date Required]=0,"",A6.6.18[Date Required])</v>
      </c>
      <c r="K1403" s="24" t="str">
        <v>=IF(A6.6.18[Expected Start Date]=0,"",A6.6.18[Expected Start Date])</v>
      </c>
      <c r="L1403" s="24" t="str">
        <v>=IF(A6.6.18[Expected End Date]=0,"",A6.6.18[Expected End Date])</v>
      </c>
      <c r="M1403" t="str">
        <v>=IF(A6.6.18[Notes]=0,"",A6.6.18[Notes])</v>
      </c>
      <c r="N1403" t="str">
        <v>Include</v>
      </c>
      <c r="O1403" s="56" t="str">
        <v>Exclude</v>
      </c>
      <c r="P1403" s="56" t="str">
        <v/>
      </c>
      <c r="Q1403" s="56">
        <v>0</v>
      </c>
      <c r="R1403" s="56" t="str">
        <v/>
      </c>
      <c r="T1403" s="96" t="str">
        <f t="shared" si="240"/>
        <v>Include</v>
      </c>
      <c r="U1403" s="96" t="str">
        <f t="shared" si="240"/>
        <v>Include</v>
      </c>
      <c r="Z1403" s="111" t="str">
        <f t="shared" si="231"/>
        <v/>
      </c>
      <c r="AA1403" s="111" t="str">
        <f t="shared" si="232"/>
        <v>6.6.18</v>
      </c>
      <c r="AB1403" s="111" t="str">
        <f t="shared" si="233"/>
        <v>=IF(M6.6[Deliverable 6 Milestone 6]=0,"",M6.6[Deliverable 6 Milestone 6])</v>
      </c>
      <c r="AC1403" s="111" t="str">
        <f t="shared" si="234"/>
        <v>=IF(A6.6.18[Milestone 6.6 Activity 18]=0,"",A6.6.18[Milestone 6.6 Activity 18])</v>
      </c>
      <c r="AD1403" s="115"/>
      <c r="AE1403" s="116" t="str">
        <f t="shared" si="235"/>
        <v>=IF(A6.6.18[Person Responsible]=0,"",A6.6.18[Person Responsible])</v>
      </c>
      <c r="AF1403" s="117"/>
      <c r="AG1403" s="118" t="str">
        <f t="shared" si="236"/>
        <v>=IF(A6.6.18[Expected Start Date]=0,"",A6.6.18[Expected Start Date])</v>
      </c>
      <c r="AH1403" s="119" t="str">
        <f t="shared" si="237"/>
        <v>=IF(A6.6.18[Expected End Date]=0,"",A6.6.18[Expected End Date])</v>
      </c>
      <c r="AI1403" s="119" t="str">
        <f t="shared" si="238"/>
        <v>=IF(A6.6.18[Date Required]=0,"",A6.6.18[Date Required])</v>
      </c>
      <c r="AJ14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3" s="111" t="str">
        <f t="shared" si="239"/>
        <v>=IF(A6.6.18[Notes]=0,"",A6.6.18[Notes])</v>
      </c>
      <c r="AL1403" s="121" t="str">
        <f>IF(Timeline3156[[#This Row],[Task]]="","Exclude","Include")</f>
        <v>Include</v>
      </c>
      <c r="AM1403" s="87"/>
      <c r="AN1403" s="88" t="e">
        <f ca="1">IF(Timeline3156[[#This Row],[Expected Start Date]]="","",IF(AND($AD1403="Goal",AN$7&gt;=$F1403,AN$7&lt;=$AG1403+$AJ1403-1),2,IF(AND($AD1403="Milestone",AN$7&gt;=$AG1403,AN$7&lt;=$AG1403+$AJ1403-1),1,"")))</f>
        <v>#VALUE!</v>
      </c>
      <c r="AO1403" s="88" t="e">
        <f ca="1">IF(Timeline3156[[#This Row],[Expected Start Date]]="","",IF(AND($AD1403="Goal",AO$7&gt;=$F1403,AO$7&lt;=$AG1403+$AJ1403-1),2,IF(AND($AD1403="Milestone",AO$7&gt;=$AG1403,AO$7&lt;=$AG1403+$AJ1403-1),1,"")))</f>
        <v>#VALUE!</v>
      </c>
      <c r="AP1403" s="88" t="e">
        <f ca="1">IF(Timeline3156[[#This Row],[Expected Start Date]]="","",IF(AND($AD1403="Goal",AP$7&gt;=$F1403,AP$7&lt;=$AG1403+$AJ1403-1),2,IF(AND($AD1403="Milestone",AP$7&gt;=$AG1403,AP$7&lt;=$AG1403+$AJ1403-1),1,"")))</f>
        <v>#VALUE!</v>
      </c>
      <c r="AQ1403" s="88" t="e">
        <f ca="1">IF(Timeline3156[[#This Row],[Expected Start Date]]="","",IF(AND($AD1403="Goal",AQ$7&gt;=$F1403,AQ$7&lt;=$AG1403+$AJ1403-1),2,IF(AND($AD1403="Milestone",AQ$7&gt;=$AG1403,AQ$7&lt;=$AG1403+$AJ1403-1),1,"")))</f>
        <v>#VALUE!</v>
      </c>
      <c r="AR1403" s="88" t="e">
        <f ca="1">IF(Timeline3156[[#This Row],[Expected Start Date]]="","",IF(AND($AD1403="Goal",AR$7&gt;=$F1403,AR$7&lt;=$AG1403+$AJ1403-1),2,IF(AND($AD1403="Milestone",AR$7&gt;=$AG1403,AR$7&lt;=$AG1403+$AJ1403-1),1,"")))</f>
        <v>#VALUE!</v>
      </c>
      <c r="AS1403" s="88" t="e">
        <f ca="1">IF(Timeline3156[[#This Row],[Expected Start Date]]="","",IF(AND($AD1403="Goal",AS$7&gt;=$F1403,AS$7&lt;=$AG1403+$AJ1403-1),2,IF(AND($AD1403="Milestone",AS$7&gt;=$AG1403,AS$7&lt;=$AG1403+$AJ1403-1),1,"")))</f>
        <v>#VALUE!</v>
      </c>
      <c r="AT1403" s="88" t="e">
        <f ca="1">IF(Timeline3156[[#This Row],[Expected Start Date]]="","",IF(AND($AD1403="Goal",AT$7&gt;=$F1403,AT$7&lt;=$AG1403+$AJ1403-1),2,IF(AND($AD1403="Milestone",AT$7&gt;=$AG1403,AT$7&lt;=$AG1403+$AJ1403-1),1,"")))</f>
        <v>#VALUE!</v>
      </c>
      <c r="AU1403" s="88" t="e">
        <f ca="1">IF(Timeline3156[[#This Row],[Expected Start Date]]="","",IF(AND($AD1403="Goal",AU$7&gt;=$F1403,AU$7&lt;=$AG1403+$AJ1403-1),2,IF(AND($AD1403="Milestone",AU$7&gt;=$AG1403,AU$7&lt;=$AG1403+$AJ1403-1),1,"")))</f>
        <v>#VALUE!</v>
      </c>
      <c r="AV1403" s="88" t="e">
        <f ca="1">IF(Timeline3156[[#This Row],[Expected Start Date]]="","",IF(AND($AD1403="Goal",AV$7&gt;=$F1403,AV$7&lt;=$AG1403+$AJ1403-1),2,IF(AND($AD1403="Milestone",AV$7&gt;=$AG1403,AV$7&lt;=$AG1403+$AJ1403-1),1,"")))</f>
        <v>#VALUE!</v>
      </c>
      <c r="AW1403" s="88" t="e">
        <f ca="1">IF(Timeline3156[[#This Row],[Expected Start Date]]="","",IF(AND($AD1403="Goal",AW$7&gt;=$F1403,AW$7&lt;=$AG1403+$AJ1403-1),2,IF(AND($AD1403="Milestone",AW$7&gt;=$AG1403,AW$7&lt;=$AG1403+$AJ1403-1),1,"")))</f>
        <v>#VALUE!</v>
      </c>
      <c r="AX1403" s="88" t="e">
        <f ca="1">IF(Timeline3156[[#This Row],[Expected Start Date]]="","",IF(AND($AD1403="Goal",AX$7&gt;=$F1403,AX$7&lt;=$AG1403+$AJ1403-1),2,IF(AND($AD1403="Milestone",AX$7&gt;=$AG1403,AX$7&lt;=$AG1403+$AJ1403-1),1,"")))</f>
        <v>#VALUE!</v>
      </c>
      <c r="AY1403" s="88" t="e">
        <f ca="1">IF(Timeline3156[[#This Row],[Expected Start Date]]="","",IF(AND($AD1403="Goal",AY$7&gt;=$F1403,AY$7&lt;=$AG1403+$AJ1403-1),2,IF(AND($AD1403="Milestone",AY$7&gt;=$AG1403,AY$7&lt;=$AG1403+$AJ1403-1),1,"")))</f>
        <v>#VALUE!</v>
      </c>
      <c r="AZ1403" s="88" t="e">
        <f ca="1">IF(Timeline3156[[#This Row],[Expected Start Date]]="","",IF(AND($AD1403="Goal",AZ$7&gt;=$F1403,AZ$7&lt;=$AG1403+$AJ1403-1),2,IF(AND($AD1403="Milestone",AZ$7&gt;=$AG1403,AZ$7&lt;=$AG1403+$AJ1403-1),1,"")))</f>
        <v>#VALUE!</v>
      </c>
      <c r="BA1403" s="88" t="e">
        <f ca="1">IF(Timeline3156[[#This Row],[Expected Start Date]]="","",IF(AND($AD1403="Goal",BA$7&gt;=$F1403,BA$7&lt;=$AG1403+$AJ1403-1),2,IF(AND($AD1403="Milestone",BA$7&gt;=$AG1403,BA$7&lt;=$AG1403+$AJ1403-1),1,"")))</f>
        <v>#VALUE!</v>
      </c>
      <c r="BB1403" s="88" t="e">
        <f ca="1">IF(Timeline3156[[#This Row],[Expected Start Date]]="","",IF(AND($AD1403="Goal",BB$7&gt;=$F1403,BB$7&lt;=$AG1403+$AJ1403-1),2,IF(AND($AD1403="Milestone",BB$7&gt;=$AG1403,BB$7&lt;=$AG1403+$AJ1403-1),1,"")))</f>
        <v>#VALUE!</v>
      </c>
      <c r="BC1403" s="88" t="e">
        <f ca="1">IF(Timeline3156[[#This Row],[Expected Start Date]]="","",IF(AND($AD1403="Goal",BC$7&gt;=$F1403,BC$7&lt;=$AG1403+$AJ1403-1),2,IF(AND($AD1403="Milestone",BC$7&gt;=$AG1403,BC$7&lt;=$AG1403+$AJ1403-1),1,"")))</f>
        <v>#VALUE!</v>
      </c>
      <c r="BD1403" s="88" t="e">
        <f ca="1">IF(Timeline3156[[#This Row],[Expected Start Date]]="","",IF(AND($AD1403="Goal",BD$7&gt;=$F1403,BD$7&lt;=$AG1403+$AJ1403-1),2,IF(AND($AD1403="Milestone",BD$7&gt;=$AG1403,BD$7&lt;=$AG1403+$AJ1403-1),1,"")))</f>
        <v>#VALUE!</v>
      </c>
      <c r="BE1403" s="88" t="e">
        <f ca="1">IF(Timeline3156[[#This Row],[Expected Start Date]]="","",IF(AND($AD1403="Goal",BE$7&gt;=$F1403,BE$7&lt;=$AG1403+$AJ1403-1),2,IF(AND($AD1403="Milestone",BE$7&gt;=$AG1403,BE$7&lt;=$AG1403+$AJ1403-1),1,"")))</f>
        <v>#VALUE!</v>
      </c>
      <c r="BF1403" s="88" t="e">
        <f ca="1">IF(Timeline3156[[#This Row],[Expected Start Date]]="","",IF(AND($AD1403="Goal",BF$7&gt;=$F1403,BF$7&lt;=$AG1403+$AJ1403-1),2,IF(AND($AD1403="Milestone",BF$7&gt;=$AG1403,BF$7&lt;=$AG1403+$AJ1403-1),1,"")))</f>
        <v>#VALUE!</v>
      </c>
      <c r="BG1403" s="88" t="e">
        <f ca="1">IF(Timeline3156[[#This Row],[Expected Start Date]]="","",IF(AND($AD1403="Goal",BG$7&gt;=$F1403,BG$7&lt;=$AG1403+$AJ1403-1),2,IF(AND($AD1403="Milestone",BG$7&gt;=$AG1403,BG$7&lt;=$AG1403+$AJ1403-1),1,"")))</f>
        <v>#VALUE!</v>
      </c>
      <c r="BH1403" s="88" t="e">
        <f ca="1">IF(Timeline3156[[#This Row],[Expected Start Date]]="","",IF(AND($AD1403="Goal",BH$7&gt;=$F1403,BH$7&lt;=$AG1403+$AJ1403-1),2,IF(AND($AD1403="Milestone",BH$7&gt;=$AG1403,BH$7&lt;=$AG1403+$AJ1403-1),1,"")))</f>
        <v>#VALUE!</v>
      </c>
      <c r="BI1403" s="88" t="e">
        <f ca="1">IF(Timeline3156[[#This Row],[Expected Start Date]]="","",IF(AND($AD1403="Goal",BI$7&gt;=$F1403,BI$7&lt;=$AG1403+$AJ1403-1),2,IF(AND($AD1403="Milestone",BI$7&gt;=$AG1403,BI$7&lt;=$AG1403+$AJ1403-1),1,"")))</f>
        <v>#VALUE!</v>
      </c>
      <c r="BJ1403" s="88" t="e">
        <f ca="1">IF(Timeline3156[[#This Row],[Expected Start Date]]="","",IF(AND($AD1403="Goal",BJ$7&gt;=$F1403,BJ$7&lt;=$AG1403+$AJ1403-1),2,IF(AND($AD1403="Milestone",BJ$7&gt;=$AG1403,BJ$7&lt;=$AG1403+$AJ1403-1),1,"")))</f>
        <v>#VALUE!</v>
      </c>
      <c r="BK1403" s="88" t="e">
        <f ca="1">IF(Timeline3156[[#This Row],[Expected Start Date]]="","",IF(AND($AD1403="Goal",BK$7&gt;=$F1403,BK$7&lt;=$AG1403+$AJ1403-1),2,IF(AND($AD1403="Milestone",BK$7&gt;=$AG1403,BK$7&lt;=$AG1403+$AJ1403-1),1,"")))</f>
        <v>#VALUE!</v>
      </c>
      <c r="BL1403" s="88" t="e">
        <f ca="1">IF(Timeline3156[[#This Row],[Expected Start Date]]="","",IF(AND($AD1403="Goal",BL$7&gt;=$F1403,BL$7&lt;=$AG1403+$AJ1403-1),2,IF(AND($AD1403="Milestone",BL$7&gt;=$AG1403,BL$7&lt;=$AG1403+$AJ1403-1),1,"")))</f>
        <v>#VALUE!</v>
      </c>
      <c r="BM1403" s="88" t="e">
        <f ca="1">IF(Timeline3156[[#This Row],[Expected Start Date]]="","",IF(AND($AD1403="Goal",BM$7&gt;=$F1403,BM$7&lt;=$AG1403+$AJ1403-1),2,IF(AND($AD1403="Milestone",BM$7&gt;=$AG1403,BM$7&lt;=$AG1403+$AJ1403-1),1,"")))</f>
        <v>#VALUE!</v>
      </c>
      <c r="BN1403" s="88" t="e">
        <f ca="1">IF(Timeline3156[[#This Row],[Expected Start Date]]="","",IF(AND($AD1403="Goal",BN$7&gt;=$F1403,BN$7&lt;=$AG1403+$AJ1403-1),2,IF(AND($AD1403="Milestone",BN$7&gt;=$AG1403,BN$7&lt;=$AG1403+$AJ1403-1),1,"")))</f>
        <v>#VALUE!</v>
      </c>
      <c r="BO1403" s="88" t="e">
        <f ca="1">IF(Timeline3156[[#This Row],[Expected Start Date]]="","",IF(AND($AD1403="Goal",BO$7&gt;=$F1403,BO$7&lt;=$AG1403+$AJ1403-1),2,IF(AND($AD1403="Milestone",BO$7&gt;=$AG1403,BO$7&lt;=$AG1403+$AJ1403-1),1,"")))</f>
        <v>#VALUE!</v>
      </c>
      <c r="BP1403" s="88" t="e">
        <f ca="1">IF(Timeline3156[[#This Row],[Expected Start Date]]="","",IF(AND($AD1403="Goal",BP$7&gt;=$F1403,BP$7&lt;=$AG1403+$AJ1403-1),2,IF(AND($AD1403="Milestone",BP$7&gt;=$AG1403,BP$7&lt;=$AG1403+$AJ1403-1),1,"")))</f>
        <v>#VALUE!</v>
      </c>
      <c r="BQ1403" s="88" t="e">
        <f ca="1">IF(Timeline3156[[#This Row],[Expected Start Date]]="","",IF(AND($AD1403="Goal",BQ$7&gt;=$F1403,BQ$7&lt;=$AG1403+$AJ1403-1),2,IF(AND($AD1403="Milestone",BQ$7&gt;=$AG1403,BQ$7&lt;=$AG1403+$AJ1403-1),1,"")))</f>
        <v>#VALUE!</v>
      </c>
      <c r="BR1403" s="88" t="e">
        <f ca="1">IF(Timeline3156[[#This Row],[Expected Start Date]]="","",IF(AND($AD1403="Goal",BR$7&gt;=$F1403,BR$7&lt;=$AG1403+$AJ1403-1),2,IF(AND($AD1403="Milestone",BR$7&gt;=$AG1403,BR$7&lt;=$AG1403+$AJ1403-1),1,"")))</f>
        <v>#VALUE!</v>
      </c>
      <c r="BS1403" s="88" t="e">
        <f ca="1">IF(Timeline3156[[#This Row],[Expected Start Date]]="","",IF(AND($AD1403="Goal",BS$7&gt;=$F1403,BS$7&lt;=$AG1403+$AJ1403-1),2,IF(AND($AD1403="Milestone",BS$7&gt;=$AG1403,BS$7&lt;=$AG1403+$AJ1403-1),1,"")))</f>
        <v>#VALUE!</v>
      </c>
      <c r="BT1403" s="88" t="e">
        <f ca="1">IF(Timeline3156[[#This Row],[Expected Start Date]]="","",IF(AND($AD1403="Goal",BT$7&gt;=$F1403,BT$7&lt;=$AG1403+$AJ1403-1),2,IF(AND($AD1403="Milestone",BT$7&gt;=$AG1403,BT$7&lt;=$AG1403+$AJ1403-1),1,"")))</f>
        <v>#VALUE!</v>
      </c>
      <c r="BU1403" s="88" t="e">
        <f ca="1">IF(Timeline3156[[#This Row],[Expected Start Date]]="","",IF(AND($AD1403="Goal",BU$7&gt;=$F1403,BU$7&lt;=$AG1403+$AJ1403-1),2,IF(AND($AD1403="Milestone",BU$7&gt;=$AG1403,BU$7&lt;=$AG1403+$AJ1403-1),1,"")))</f>
        <v>#VALUE!</v>
      </c>
      <c r="BV1403" s="88" t="e">
        <f ca="1">IF(Timeline3156[[#This Row],[Expected Start Date]]="","",IF(AND($AD1403="Goal",BV$7&gt;=$F1403,BV$7&lt;=$AG1403+$AJ1403-1),2,IF(AND($AD1403="Milestone",BV$7&gt;=$AG1403,BV$7&lt;=$AG1403+$AJ1403-1),1,"")))</f>
        <v>#VALUE!</v>
      </c>
      <c r="BW1403" s="88" t="e">
        <f ca="1">IF(Timeline3156[[#This Row],[Expected Start Date]]="","",IF(AND($AD1403="Goal",BW$7&gt;=$F1403,BW$7&lt;=$AG1403+$AJ1403-1),2,IF(AND($AD1403="Milestone",BW$7&gt;=$AG1403,BW$7&lt;=$AG1403+$AJ1403-1),1,"")))</f>
        <v>#VALUE!</v>
      </c>
      <c r="BX1403" s="88" t="e">
        <f ca="1">IF(Timeline3156[[#This Row],[Expected Start Date]]="","",IF(AND($AD1403="Goal",BX$7&gt;=$F1403,BX$7&lt;=$AG1403+$AJ1403-1),2,IF(AND($AD1403="Milestone",BX$7&gt;=$AG1403,BX$7&lt;=$AG1403+$AJ1403-1),1,"")))</f>
        <v>#VALUE!</v>
      </c>
      <c r="BY1403" s="88" t="e">
        <f ca="1">IF(Timeline3156[[#This Row],[Expected Start Date]]="","",IF(AND($AD1403="Goal",BY$7&gt;=$F1403,BY$7&lt;=$AG1403+$AJ1403-1),2,IF(AND($AD1403="Milestone",BY$7&gt;=$AG1403,BY$7&lt;=$AG1403+$AJ1403-1),1,"")))</f>
        <v>#VALUE!</v>
      </c>
      <c r="BZ1403" s="88" t="e">
        <f ca="1">IF(Timeline3156[[#This Row],[Expected Start Date]]="","",IF(AND($AD1403="Goal",BZ$7&gt;=$F1403,BZ$7&lt;=$AG1403+$AJ1403-1),2,IF(AND($AD1403="Milestone",BZ$7&gt;=$AG1403,BZ$7&lt;=$AG1403+$AJ1403-1),1,"")))</f>
        <v>#VALUE!</v>
      </c>
      <c r="CA1403" s="88" t="e">
        <f ca="1">IF(Timeline3156[[#This Row],[Expected Start Date]]="","",IF(AND($AD1403="Goal",CA$7&gt;=$F1403,CA$7&lt;=$AG1403+$AJ1403-1),2,IF(AND($AD1403="Milestone",CA$7&gt;=$AG1403,CA$7&lt;=$AG1403+$AJ1403-1),1,"")))</f>
        <v>#VALUE!</v>
      </c>
      <c r="CB1403" s="88" t="e">
        <f ca="1">IF(Timeline3156[[#This Row],[Expected Start Date]]="","",IF(AND($AD1403="Goal",CB$7&gt;=$F1403,CB$7&lt;=$AG1403+$AJ1403-1),2,IF(AND($AD1403="Milestone",CB$7&gt;=$AG1403,CB$7&lt;=$AG1403+$AJ1403-1),1,"")))</f>
        <v>#VALUE!</v>
      </c>
      <c r="CC1403" s="88" t="e">
        <f ca="1">IF(Timeline3156[[#This Row],[Expected Start Date]]="","",IF(AND($AD1403="Goal",CC$7&gt;=$F1403,CC$7&lt;=$AG1403+$AJ1403-1),2,IF(AND($AD1403="Milestone",CC$7&gt;=$AG1403,CC$7&lt;=$AG1403+$AJ1403-1),1,"")))</f>
        <v>#VALUE!</v>
      </c>
      <c r="CD1403" s="88" t="e">
        <f ca="1">IF(Timeline3156[[#This Row],[Expected Start Date]]="","",IF(AND($AD1403="Goal",CD$7&gt;=$F1403,CD$7&lt;=$AG1403+$AJ1403-1),2,IF(AND($AD1403="Milestone",CD$7&gt;=$AG1403,CD$7&lt;=$AG1403+$AJ1403-1),1,"")))</f>
        <v>#VALUE!</v>
      </c>
      <c r="CE1403" s="88" t="e">
        <f ca="1">IF(Timeline3156[[#This Row],[Expected Start Date]]="","",IF(AND($AD1403="Goal",CE$7&gt;=$F1403,CE$7&lt;=$AG1403+$AJ1403-1),2,IF(AND($AD1403="Milestone",CE$7&gt;=$AG1403,CE$7&lt;=$AG1403+$AJ1403-1),1,"")))</f>
        <v>#VALUE!</v>
      </c>
      <c r="CF1403" s="88" t="e">
        <f ca="1">IF(Timeline3156[[#This Row],[Expected Start Date]]="","",IF(AND($AD1403="Goal",CF$7&gt;=$F1403,CF$7&lt;=$AG1403+$AJ1403-1),2,IF(AND($AD1403="Milestone",CF$7&gt;=$AG1403,CF$7&lt;=$AG1403+$AJ1403-1),1,"")))</f>
        <v>#VALUE!</v>
      </c>
      <c r="CG1403" s="88" t="e">
        <f ca="1">IF(Timeline3156[[#This Row],[Expected Start Date]]="","",IF(AND($AD1403="Goal",CG$7&gt;=$F1403,CG$7&lt;=$AG1403+$AJ1403-1),2,IF(AND($AD1403="Milestone",CG$7&gt;=$AG1403,CG$7&lt;=$AG1403+$AJ1403-1),1,"")))</f>
        <v>#VALUE!</v>
      </c>
      <c r="CH1403" s="88" t="e">
        <f ca="1">IF(Timeline3156[[#This Row],[Expected Start Date]]="","",IF(AND($AD1403="Goal",CH$7&gt;=$F1403,CH$7&lt;=$AG1403+$AJ1403-1),2,IF(AND($AD1403="Milestone",CH$7&gt;=$AG1403,CH$7&lt;=$AG1403+$AJ1403-1),1,"")))</f>
        <v>#VALUE!</v>
      </c>
      <c r="CI1403" s="88" t="e">
        <f ca="1">IF(Timeline3156[[#This Row],[Expected Start Date]]="","",IF(AND($AD1403="Goal",CI$7&gt;=$F1403,CI$7&lt;=$AG1403+$AJ1403-1),2,IF(AND($AD1403="Milestone",CI$7&gt;=$AG1403,CI$7&lt;=$AG1403+$AJ1403-1),1,"")))</f>
        <v>#VALUE!</v>
      </c>
      <c r="CJ1403" s="88" t="e">
        <f ca="1">IF(Timeline3156[[#This Row],[Expected Start Date]]="","",IF(AND($AD1403="Goal",CJ$7&gt;=$F1403,CJ$7&lt;=$AG1403+$AJ1403-1),2,IF(AND($AD1403="Milestone",CJ$7&gt;=$AG1403,CJ$7&lt;=$AG1403+$AJ1403-1),1,"")))</f>
        <v>#VALUE!</v>
      </c>
      <c r="CK1403" s="88" t="e">
        <f ca="1">IF(Timeline3156[[#This Row],[Expected Start Date]]="","",IF(AND($AD1403="Goal",CK$7&gt;=$F1403,CK$7&lt;=$AG1403+$AJ1403-1),2,IF(AND($AD1403="Milestone",CK$7&gt;=$AG1403,CK$7&lt;=$AG1403+$AJ1403-1),1,"")))</f>
        <v>#VALUE!</v>
      </c>
      <c r="CL1403" s="88" t="e">
        <f ca="1">IF(Timeline3156[[#This Row],[Expected Start Date]]="","",IF(AND($AD1403="Goal",CL$7&gt;=$F1403,CL$7&lt;=$AG1403+$AJ1403-1),2,IF(AND($AD1403="Milestone",CL$7&gt;=$AG1403,CL$7&lt;=$AG1403+$AJ1403-1),1,"")))</f>
        <v>#VALUE!</v>
      </c>
      <c r="CM1403" s="88" t="e">
        <f ca="1">IF(Timeline3156[[#This Row],[Expected Start Date]]="","",IF(AND($AD1403="Goal",CM$7&gt;=$F1403,CM$7&lt;=$AG1403+$AJ1403-1),2,IF(AND($AD1403="Milestone",CM$7&gt;=$AG1403,CM$7&lt;=$AG1403+$AJ1403-1),1,"")))</f>
        <v>#VALUE!</v>
      </c>
      <c r="CN1403" s="88" t="e">
        <f ca="1">IF(Timeline3156[[#This Row],[Expected Start Date]]="","",IF(AND($AD1403="Goal",CN$7&gt;=$F1403,CN$7&lt;=$AG1403+$AJ1403-1),2,IF(AND($AD1403="Milestone",CN$7&gt;=$AG1403,CN$7&lt;=$AG1403+$AJ1403-1),1,"")))</f>
        <v>#VALUE!</v>
      </c>
      <c r="CO1403" s="88" t="e">
        <f ca="1">IF(Timeline3156[[#This Row],[Expected Start Date]]="","",IF(AND($AD1403="Goal",CO$7&gt;=$F1403,CO$7&lt;=$AG1403+$AJ1403-1),2,IF(AND($AD1403="Milestone",CO$7&gt;=$AG1403,CO$7&lt;=$AG1403+$AJ1403-1),1,"")))</f>
        <v>#VALUE!</v>
      </c>
      <c r="CP1403" s="88" t="e">
        <f ca="1">IF(Timeline3156[[#This Row],[Expected Start Date]]="","",IF(AND($AD1403="Goal",CP$7&gt;=$F1403,CP$7&lt;=$AG1403+$AJ1403-1),2,IF(AND($AD1403="Milestone",CP$7&gt;=$AG1403,CP$7&lt;=$AG1403+$AJ1403-1),1,"")))</f>
        <v>#VALUE!</v>
      </c>
      <c r="CQ1403" s="88" t="e">
        <f ca="1">IF(Timeline3156[[#This Row],[Expected Start Date]]="","",IF(AND($AD1403="Goal",CQ$7&gt;=$F1403,CQ$7&lt;=$AG1403+$AJ1403-1),2,IF(AND($AD1403="Milestone",CQ$7&gt;=$AG1403,CQ$7&lt;=$AG1403+$AJ1403-1),1,"")))</f>
        <v>#VALUE!</v>
      </c>
      <c r="CR1403" s="63"/>
    </row>
    <row r="1404" spans="1:96" ht="30" customHeight="1" thickBot="1" x14ac:dyDescent="0.4">
      <c r="A1404" t="str">
        <v>6.6.19</v>
      </c>
      <c r="B1404" t="str">
        <v>6.6</v>
      </c>
      <c r="C1404" t="str">
        <v/>
      </c>
      <c r="D1404" t="str">
        <v>=IF(M6.6[Deliverable 6 Milestone 6]=0,"",M6.6[Deliverable 6 Milestone 6])</v>
      </c>
      <c r="E1404" t="str">
        <v>=IF(A6.6.19[Milestone 6.6 Activity 19]=0,"",A6.6.19[Milestone 6.6 Activity 19])</v>
      </c>
      <c r="F1404" t="str">
        <v>=IF(A6.6.19[Department]=0,"",A6.6.19[Department])</v>
      </c>
      <c r="G1404" t="str">
        <v>=IF(A6.6.19[Resource Requirements]=0,"",A6.6.19[Resource Requirements])</v>
      </c>
      <c r="H1404" t="str">
        <v>=IF(A6.6.19[Person Responsible]=0,"",A6.6.19[Person Responsible])</v>
      </c>
      <c r="I1404" t="str">
        <v>=IF(A6.6.19[Percentage of Completion]=0,"",A6.6.19[Percentage of Completion])</v>
      </c>
      <c r="J1404" s="24" t="str">
        <v>=IF(A6.6.19[Date Required]=0,"",A6.6.19[Date Required])</v>
      </c>
      <c r="K1404" s="24" t="str">
        <v>=IF(A6.6.19[Expected Start Date]=0,"",A6.6.19[Expected Start Date])</v>
      </c>
      <c r="L1404" s="24" t="str">
        <v>=IF(A6.6.19[Expected End Date]=0,"",A6.6.19[Expected End Date])</v>
      </c>
      <c r="M1404" t="str">
        <v>=IF(A6.6.19[Notes]=0,"",A6.6.19[Notes])</v>
      </c>
      <c r="N1404" t="str">
        <v>Include</v>
      </c>
      <c r="O1404" s="56" t="str">
        <v>Exclude</v>
      </c>
      <c r="P1404" s="56" t="str">
        <v/>
      </c>
      <c r="Q1404" s="56">
        <v>0</v>
      </c>
      <c r="R1404" s="56" t="str">
        <v/>
      </c>
      <c r="T1404" s="96" t="str">
        <f t="shared" si="240"/>
        <v>Include</v>
      </c>
      <c r="U1404" s="96" t="str">
        <f t="shared" si="240"/>
        <v>Include</v>
      </c>
      <c r="Z1404" s="111" t="str">
        <f t="shared" si="231"/>
        <v/>
      </c>
      <c r="AA1404" s="111" t="str">
        <f t="shared" si="232"/>
        <v>6.6.19</v>
      </c>
      <c r="AB1404" s="111" t="str">
        <f t="shared" si="233"/>
        <v>=IF(M6.6[Deliverable 6 Milestone 6]=0,"",M6.6[Deliverable 6 Milestone 6])</v>
      </c>
      <c r="AC1404" s="111" t="str">
        <f t="shared" si="234"/>
        <v>=IF(A6.6.19[Milestone 6.6 Activity 19]=0,"",A6.6.19[Milestone 6.6 Activity 19])</v>
      </c>
      <c r="AD1404" s="115"/>
      <c r="AE1404" s="116" t="str">
        <f t="shared" si="235"/>
        <v>=IF(A6.6.19[Person Responsible]=0,"",A6.6.19[Person Responsible])</v>
      </c>
      <c r="AF1404" s="117"/>
      <c r="AG1404" s="118" t="str">
        <f t="shared" si="236"/>
        <v>=IF(A6.6.19[Expected Start Date]=0,"",A6.6.19[Expected Start Date])</v>
      </c>
      <c r="AH1404" s="119" t="str">
        <f t="shared" si="237"/>
        <v>=IF(A6.6.19[Expected End Date]=0,"",A6.6.19[Expected End Date])</v>
      </c>
      <c r="AI1404" s="119" t="str">
        <f t="shared" si="238"/>
        <v>=IF(A6.6.19[Date Required]=0,"",A6.6.19[Date Required])</v>
      </c>
      <c r="AJ14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4" s="111" t="str">
        <f t="shared" si="239"/>
        <v>=IF(A6.6.19[Notes]=0,"",A6.6.19[Notes])</v>
      </c>
      <c r="AL1404" s="121" t="str">
        <f>IF(Timeline3156[[#This Row],[Task]]="","Exclude","Include")</f>
        <v>Include</v>
      </c>
      <c r="AM1404" s="87"/>
      <c r="AN1404" s="88" t="e">
        <f ca="1">IF(Timeline3156[[#This Row],[Expected Start Date]]="","",IF(AND($AD1404="Goal",AN$7&gt;=$F1404,AN$7&lt;=$AG1404+$AJ1404-1),2,IF(AND($AD1404="Milestone",AN$7&gt;=$AG1404,AN$7&lt;=$AG1404+$AJ1404-1),1,"")))</f>
        <v>#VALUE!</v>
      </c>
      <c r="AO1404" s="88" t="e">
        <f ca="1">IF(Timeline3156[[#This Row],[Expected Start Date]]="","",IF(AND($AD1404="Goal",AO$7&gt;=$F1404,AO$7&lt;=$AG1404+$AJ1404-1),2,IF(AND($AD1404="Milestone",AO$7&gt;=$AG1404,AO$7&lt;=$AG1404+$AJ1404-1),1,"")))</f>
        <v>#VALUE!</v>
      </c>
      <c r="AP1404" s="88" t="e">
        <f ca="1">IF(Timeline3156[[#This Row],[Expected Start Date]]="","",IF(AND($AD1404="Goal",AP$7&gt;=$F1404,AP$7&lt;=$AG1404+$AJ1404-1),2,IF(AND($AD1404="Milestone",AP$7&gt;=$AG1404,AP$7&lt;=$AG1404+$AJ1404-1),1,"")))</f>
        <v>#VALUE!</v>
      </c>
      <c r="AQ1404" s="88" t="e">
        <f ca="1">IF(Timeline3156[[#This Row],[Expected Start Date]]="","",IF(AND($AD1404="Goal",AQ$7&gt;=$F1404,AQ$7&lt;=$AG1404+$AJ1404-1),2,IF(AND($AD1404="Milestone",AQ$7&gt;=$AG1404,AQ$7&lt;=$AG1404+$AJ1404-1),1,"")))</f>
        <v>#VALUE!</v>
      </c>
      <c r="AR1404" s="88" t="e">
        <f ca="1">IF(Timeline3156[[#This Row],[Expected Start Date]]="","",IF(AND($AD1404="Goal",AR$7&gt;=$F1404,AR$7&lt;=$AG1404+$AJ1404-1),2,IF(AND($AD1404="Milestone",AR$7&gt;=$AG1404,AR$7&lt;=$AG1404+$AJ1404-1),1,"")))</f>
        <v>#VALUE!</v>
      </c>
      <c r="AS1404" s="88" t="e">
        <f ca="1">IF(Timeline3156[[#This Row],[Expected Start Date]]="","",IF(AND($AD1404="Goal",AS$7&gt;=$F1404,AS$7&lt;=$AG1404+$AJ1404-1),2,IF(AND($AD1404="Milestone",AS$7&gt;=$AG1404,AS$7&lt;=$AG1404+$AJ1404-1),1,"")))</f>
        <v>#VALUE!</v>
      </c>
      <c r="AT1404" s="88" t="e">
        <f ca="1">IF(Timeline3156[[#This Row],[Expected Start Date]]="","",IF(AND($AD1404="Goal",AT$7&gt;=$F1404,AT$7&lt;=$AG1404+$AJ1404-1),2,IF(AND($AD1404="Milestone",AT$7&gt;=$AG1404,AT$7&lt;=$AG1404+$AJ1404-1),1,"")))</f>
        <v>#VALUE!</v>
      </c>
      <c r="AU1404" s="88" t="e">
        <f ca="1">IF(Timeline3156[[#This Row],[Expected Start Date]]="","",IF(AND($AD1404="Goal",AU$7&gt;=$F1404,AU$7&lt;=$AG1404+$AJ1404-1),2,IF(AND($AD1404="Milestone",AU$7&gt;=$AG1404,AU$7&lt;=$AG1404+$AJ1404-1),1,"")))</f>
        <v>#VALUE!</v>
      </c>
      <c r="AV1404" s="88" t="e">
        <f ca="1">IF(Timeline3156[[#This Row],[Expected Start Date]]="","",IF(AND($AD1404="Goal",AV$7&gt;=$F1404,AV$7&lt;=$AG1404+$AJ1404-1),2,IF(AND($AD1404="Milestone",AV$7&gt;=$AG1404,AV$7&lt;=$AG1404+$AJ1404-1),1,"")))</f>
        <v>#VALUE!</v>
      </c>
      <c r="AW1404" s="88" t="e">
        <f ca="1">IF(Timeline3156[[#This Row],[Expected Start Date]]="","",IF(AND($AD1404="Goal",AW$7&gt;=$F1404,AW$7&lt;=$AG1404+$AJ1404-1),2,IF(AND($AD1404="Milestone",AW$7&gt;=$AG1404,AW$7&lt;=$AG1404+$AJ1404-1),1,"")))</f>
        <v>#VALUE!</v>
      </c>
      <c r="AX1404" s="88" t="e">
        <f ca="1">IF(Timeline3156[[#This Row],[Expected Start Date]]="","",IF(AND($AD1404="Goal",AX$7&gt;=$F1404,AX$7&lt;=$AG1404+$AJ1404-1),2,IF(AND($AD1404="Milestone",AX$7&gt;=$AG1404,AX$7&lt;=$AG1404+$AJ1404-1),1,"")))</f>
        <v>#VALUE!</v>
      </c>
      <c r="AY1404" s="88" t="e">
        <f ca="1">IF(Timeline3156[[#This Row],[Expected Start Date]]="","",IF(AND($AD1404="Goal",AY$7&gt;=$F1404,AY$7&lt;=$AG1404+$AJ1404-1),2,IF(AND($AD1404="Milestone",AY$7&gt;=$AG1404,AY$7&lt;=$AG1404+$AJ1404-1),1,"")))</f>
        <v>#VALUE!</v>
      </c>
      <c r="AZ1404" s="88" t="e">
        <f ca="1">IF(Timeline3156[[#This Row],[Expected Start Date]]="","",IF(AND($AD1404="Goal",AZ$7&gt;=$F1404,AZ$7&lt;=$AG1404+$AJ1404-1),2,IF(AND($AD1404="Milestone",AZ$7&gt;=$AG1404,AZ$7&lt;=$AG1404+$AJ1404-1),1,"")))</f>
        <v>#VALUE!</v>
      </c>
      <c r="BA1404" s="88" t="e">
        <f ca="1">IF(Timeline3156[[#This Row],[Expected Start Date]]="","",IF(AND($AD1404="Goal",BA$7&gt;=$F1404,BA$7&lt;=$AG1404+$AJ1404-1),2,IF(AND($AD1404="Milestone",BA$7&gt;=$AG1404,BA$7&lt;=$AG1404+$AJ1404-1),1,"")))</f>
        <v>#VALUE!</v>
      </c>
      <c r="BB1404" s="88" t="e">
        <f ca="1">IF(Timeline3156[[#This Row],[Expected Start Date]]="","",IF(AND($AD1404="Goal",BB$7&gt;=$F1404,BB$7&lt;=$AG1404+$AJ1404-1),2,IF(AND($AD1404="Milestone",BB$7&gt;=$AG1404,BB$7&lt;=$AG1404+$AJ1404-1),1,"")))</f>
        <v>#VALUE!</v>
      </c>
      <c r="BC1404" s="88" t="e">
        <f ca="1">IF(Timeline3156[[#This Row],[Expected Start Date]]="","",IF(AND($AD1404="Goal",BC$7&gt;=$F1404,BC$7&lt;=$AG1404+$AJ1404-1),2,IF(AND($AD1404="Milestone",BC$7&gt;=$AG1404,BC$7&lt;=$AG1404+$AJ1404-1),1,"")))</f>
        <v>#VALUE!</v>
      </c>
      <c r="BD1404" s="88" t="e">
        <f ca="1">IF(Timeline3156[[#This Row],[Expected Start Date]]="","",IF(AND($AD1404="Goal",BD$7&gt;=$F1404,BD$7&lt;=$AG1404+$AJ1404-1),2,IF(AND($AD1404="Milestone",BD$7&gt;=$AG1404,BD$7&lt;=$AG1404+$AJ1404-1),1,"")))</f>
        <v>#VALUE!</v>
      </c>
      <c r="BE1404" s="88" t="e">
        <f ca="1">IF(Timeline3156[[#This Row],[Expected Start Date]]="","",IF(AND($AD1404="Goal",BE$7&gt;=$F1404,BE$7&lt;=$AG1404+$AJ1404-1),2,IF(AND($AD1404="Milestone",BE$7&gt;=$AG1404,BE$7&lt;=$AG1404+$AJ1404-1),1,"")))</f>
        <v>#VALUE!</v>
      </c>
      <c r="BF1404" s="88" t="e">
        <f ca="1">IF(Timeline3156[[#This Row],[Expected Start Date]]="","",IF(AND($AD1404="Goal",BF$7&gt;=$F1404,BF$7&lt;=$AG1404+$AJ1404-1),2,IF(AND($AD1404="Milestone",BF$7&gt;=$AG1404,BF$7&lt;=$AG1404+$AJ1404-1),1,"")))</f>
        <v>#VALUE!</v>
      </c>
      <c r="BG1404" s="88" t="e">
        <f ca="1">IF(Timeline3156[[#This Row],[Expected Start Date]]="","",IF(AND($AD1404="Goal",BG$7&gt;=$F1404,BG$7&lt;=$AG1404+$AJ1404-1),2,IF(AND($AD1404="Milestone",BG$7&gt;=$AG1404,BG$7&lt;=$AG1404+$AJ1404-1),1,"")))</f>
        <v>#VALUE!</v>
      </c>
      <c r="BH1404" s="88" t="e">
        <f ca="1">IF(Timeline3156[[#This Row],[Expected Start Date]]="","",IF(AND($AD1404="Goal",BH$7&gt;=$F1404,BH$7&lt;=$AG1404+$AJ1404-1),2,IF(AND($AD1404="Milestone",BH$7&gt;=$AG1404,BH$7&lt;=$AG1404+$AJ1404-1),1,"")))</f>
        <v>#VALUE!</v>
      </c>
      <c r="BI1404" s="88" t="e">
        <f ca="1">IF(Timeline3156[[#This Row],[Expected Start Date]]="","",IF(AND($AD1404="Goal",BI$7&gt;=$F1404,BI$7&lt;=$AG1404+$AJ1404-1),2,IF(AND($AD1404="Milestone",BI$7&gt;=$AG1404,BI$7&lt;=$AG1404+$AJ1404-1),1,"")))</f>
        <v>#VALUE!</v>
      </c>
      <c r="BJ1404" s="88" t="e">
        <f ca="1">IF(Timeline3156[[#This Row],[Expected Start Date]]="","",IF(AND($AD1404="Goal",BJ$7&gt;=$F1404,BJ$7&lt;=$AG1404+$AJ1404-1),2,IF(AND($AD1404="Milestone",BJ$7&gt;=$AG1404,BJ$7&lt;=$AG1404+$AJ1404-1),1,"")))</f>
        <v>#VALUE!</v>
      </c>
      <c r="BK1404" s="88" t="e">
        <f ca="1">IF(Timeline3156[[#This Row],[Expected Start Date]]="","",IF(AND($AD1404="Goal",BK$7&gt;=$F1404,BK$7&lt;=$AG1404+$AJ1404-1),2,IF(AND($AD1404="Milestone",BK$7&gt;=$AG1404,BK$7&lt;=$AG1404+$AJ1404-1),1,"")))</f>
        <v>#VALUE!</v>
      </c>
      <c r="BL1404" s="88" t="e">
        <f ca="1">IF(Timeline3156[[#This Row],[Expected Start Date]]="","",IF(AND($AD1404="Goal",BL$7&gt;=$F1404,BL$7&lt;=$AG1404+$AJ1404-1),2,IF(AND($AD1404="Milestone",BL$7&gt;=$AG1404,BL$7&lt;=$AG1404+$AJ1404-1),1,"")))</f>
        <v>#VALUE!</v>
      </c>
      <c r="BM1404" s="88" t="e">
        <f ca="1">IF(Timeline3156[[#This Row],[Expected Start Date]]="","",IF(AND($AD1404="Goal",BM$7&gt;=$F1404,BM$7&lt;=$AG1404+$AJ1404-1),2,IF(AND($AD1404="Milestone",BM$7&gt;=$AG1404,BM$7&lt;=$AG1404+$AJ1404-1),1,"")))</f>
        <v>#VALUE!</v>
      </c>
      <c r="BN1404" s="88" t="e">
        <f ca="1">IF(Timeline3156[[#This Row],[Expected Start Date]]="","",IF(AND($AD1404="Goal",BN$7&gt;=$F1404,BN$7&lt;=$AG1404+$AJ1404-1),2,IF(AND($AD1404="Milestone",BN$7&gt;=$AG1404,BN$7&lt;=$AG1404+$AJ1404-1),1,"")))</f>
        <v>#VALUE!</v>
      </c>
      <c r="BO1404" s="88" t="e">
        <f ca="1">IF(Timeline3156[[#This Row],[Expected Start Date]]="","",IF(AND($AD1404="Goal",BO$7&gt;=$F1404,BO$7&lt;=$AG1404+$AJ1404-1),2,IF(AND($AD1404="Milestone",BO$7&gt;=$AG1404,BO$7&lt;=$AG1404+$AJ1404-1),1,"")))</f>
        <v>#VALUE!</v>
      </c>
      <c r="BP1404" s="88" t="e">
        <f ca="1">IF(Timeline3156[[#This Row],[Expected Start Date]]="","",IF(AND($AD1404="Goal",BP$7&gt;=$F1404,BP$7&lt;=$AG1404+$AJ1404-1),2,IF(AND($AD1404="Milestone",BP$7&gt;=$AG1404,BP$7&lt;=$AG1404+$AJ1404-1),1,"")))</f>
        <v>#VALUE!</v>
      </c>
      <c r="BQ1404" s="88" t="e">
        <f ca="1">IF(Timeline3156[[#This Row],[Expected Start Date]]="","",IF(AND($AD1404="Goal",BQ$7&gt;=$F1404,BQ$7&lt;=$AG1404+$AJ1404-1),2,IF(AND($AD1404="Milestone",BQ$7&gt;=$AG1404,BQ$7&lt;=$AG1404+$AJ1404-1),1,"")))</f>
        <v>#VALUE!</v>
      </c>
      <c r="BR1404" s="88" t="e">
        <f ca="1">IF(Timeline3156[[#This Row],[Expected Start Date]]="","",IF(AND($AD1404="Goal",BR$7&gt;=$F1404,BR$7&lt;=$AG1404+$AJ1404-1),2,IF(AND($AD1404="Milestone",BR$7&gt;=$AG1404,BR$7&lt;=$AG1404+$AJ1404-1),1,"")))</f>
        <v>#VALUE!</v>
      </c>
      <c r="BS1404" s="88" t="e">
        <f ca="1">IF(Timeline3156[[#This Row],[Expected Start Date]]="","",IF(AND($AD1404="Goal",BS$7&gt;=$F1404,BS$7&lt;=$AG1404+$AJ1404-1),2,IF(AND($AD1404="Milestone",BS$7&gt;=$AG1404,BS$7&lt;=$AG1404+$AJ1404-1),1,"")))</f>
        <v>#VALUE!</v>
      </c>
      <c r="BT1404" s="88" t="e">
        <f ca="1">IF(Timeline3156[[#This Row],[Expected Start Date]]="","",IF(AND($AD1404="Goal",BT$7&gt;=$F1404,BT$7&lt;=$AG1404+$AJ1404-1),2,IF(AND($AD1404="Milestone",BT$7&gt;=$AG1404,BT$7&lt;=$AG1404+$AJ1404-1),1,"")))</f>
        <v>#VALUE!</v>
      </c>
      <c r="BU1404" s="88" t="e">
        <f ca="1">IF(Timeline3156[[#This Row],[Expected Start Date]]="","",IF(AND($AD1404="Goal",BU$7&gt;=$F1404,BU$7&lt;=$AG1404+$AJ1404-1),2,IF(AND($AD1404="Milestone",BU$7&gt;=$AG1404,BU$7&lt;=$AG1404+$AJ1404-1),1,"")))</f>
        <v>#VALUE!</v>
      </c>
      <c r="BV1404" s="88" t="e">
        <f ca="1">IF(Timeline3156[[#This Row],[Expected Start Date]]="","",IF(AND($AD1404="Goal",BV$7&gt;=$F1404,BV$7&lt;=$AG1404+$AJ1404-1),2,IF(AND($AD1404="Milestone",BV$7&gt;=$AG1404,BV$7&lt;=$AG1404+$AJ1404-1),1,"")))</f>
        <v>#VALUE!</v>
      </c>
      <c r="BW1404" s="88" t="e">
        <f ca="1">IF(Timeline3156[[#This Row],[Expected Start Date]]="","",IF(AND($AD1404="Goal",BW$7&gt;=$F1404,BW$7&lt;=$AG1404+$AJ1404-1),2,IF(AND($AD1404="Milestone",BW$7&gt;=$AG1404,BW$7&lt;=$AG1404+$AJ1404-1),1,"")))</f>
        <v>#VALUE!</v>
      </c>
      <c r="BX1404" s="88" t="e">
        <f ca="1">IF(Timeline3156[[#This Row],[Expected Start Date]]="","",IF(AND($AD1404="Goal",BX$7&gt;=$F1404,BX$7&lt;=$AG1404+$AJ1404-1),2,IF(AND($AD1404="Milestone",BX$7&gt;=$AG1404,BX$7&lt;=$AG1404+$AJ1404-1),1,"")))</f>
        <v>#VALUE!</v>
      </c>
      <c r="BY1404" s="88" t="e">
        <f ca="1">IF(Timeline3156[[#This Row],[Expected Start Date]]="","",IF(AND($AD1404="Goal",BY$7&gt;=$F1404,BY$7&lt;=$AG1404+$AJ1404-1),2,IF(AND($AD1404="Milestone",BY$7&gt;=$AG1404,BY$7&lt;=$AG1404+$AJ1404-1),1,"")))</f>
        <v>#VALUE!</v>
      </c>
      <c r="BZ1404" s="88" t="e">
        <f ca="1">IF(Timeline3156[[#This Row],[Expected Start Date]]="","",IF(AND($AD1404="Goal",BZ$7&gt;=$F1404,BZ$7&lt;=$AG1404+$AJ1404-1),2,IF(AND($AD1404="Milestone",BZ$7&gt;=$AG1404,BZ$7&lt;=$AG1404+$AJ1404-1),1,"")))</f>
        <v>#VALUE!</v>
      </c>
      <c r="CA1404" s="88" t="e">
        <f ca="1">IF(Timeline3156[[#This Row],[Expected Start Date]]="","",IF(AND($AD1404="Goal",CA$7&gt;=$F1404,CA$7&lt;=$AG1404+$AJ1404-1),2,IF(AND($AD1404="Milestone",CA$7&gt;=$AG1404,CA$7&lt;=$AG1404+$AJ1404-1),1,"")))</f>
        <v>#VALUE!</v>
      </c>
      <c r="CB1404" s="88" t="e">
        <f ca="1">IF(Timeline3156[[#This Row],[Expected Start Date]]="","",IF(AND($AD1404="Goal",CB$7&gt;=$F1404,CB$7&lt;=$AG1404+$AJ1404-1),2,IF(AND($AD1404="Milestone",CB$7&gt;=$AG1404,CB$7&lt;=$AG1404+$AJ1404-1),1,"")))</f>
        <v>#VALUE!</v>
      </c>
      <c r="CC1404" s="88" t="e">
        <f ca="1">IF(Timeline3156[[#This Row],[Expected Start Date]]="","",IF(AND($AD1404="Goal",CC$7&gt;=$F1404,CC$7&lt;=$AG1404+$AJ1404-1),2,IF(AND($AD1404="Milestone",CC$7&gt;=$AG1404,CC$7&lt;=$AG1404+$AJ1404-1),1,"")))</f>
        <v>#VALUE!</v>
      </c>
      <c r="CD1404" s="88" t="e">
        <f ca="1">IF(Timeline3156[[#This Row],[Expected Start Date]]="","",IF(AND($AD1404="Goal",CD$7&gt;=$F1404,CD$7&lt;=$AG1404+$AJ1404-1),2,IF(AND($AD1404="Milestone",CD$7&gt;=$AG1404,CD$7&lt;=$AG1404+$AJ1404-1),1,"")))</f>
        <v>#VALUE!</v>
      </c>
      <c r="CE1404" s="88" t="e">
        <f ca="1">IF(Timeline3156[[#This Row],[Expected Start Date]]="","",IF(AND($AD1404="Goal",CE$7&gt;=$F1404,CE$7&lt;=$AG1404+$AJ1404-1),2,IF(AND($AD1404="Milestone",CE$7&gt;=$AG1404,CE$7&lt;=$AG1404+$AJ1404-1),1,"")))</f>
        <v>#VALUE!</v>
      </c>
      <c r="CF1404" s="88" t="e">
        <f ca="1">IF(Timeline3156[[#This Row],[Expected Start Date]]="","",IF(AND($AD1404="Goal",CF$7&gt;=$F1404,CF$7&lt;=$AG1404+$AJ1404-1),2,IF(AND($AD1404="Milestone",CF$7&gt;=$AG1404,CF$7&lt;=$AG1404+$AJ1404-1),1,"")))</f>
        <v>#VALUE!</v>
      </c>
      <c r="CG1404" s="88" t="e">
        <f ca="1">IF(Timeline3156[[#This Row],[Expected Start Date]]="","",IF(AND($AD1404="Goal",CG$7&gt;=$F1404,CG$7&lt;=$AG1404+$AJ1404-1),2,IF(AND($AD1404="Milestone",CG$7&gt;=$AG1404,CG$7&lt;=$AG1404+$AJ1404-1),1,"")))</f>
        <v>#VALUE!</v>
      </c>
      <c r="CH1404" s="88" t="e">
        <f ca="1">IF(Timeline3156[[#This Row],[Expected Start Date]]="","",IF(AND($AD1404="Goal",CH$7&gt;=$F1404,CH$7&lt;=$AG1404+$AJ1404-1),2,IF(AND($AD1404="Milestone",CH$7&gt;=$AG1404,CH$7&lt;=$AG1404+$AJ1404-1),1,"")))</f>
        <v>#VALUE!</v>
      </c>
      <c r="CI1404" s="88" t="e">
        <f ca="1">IF(Timeline3156[[#This Row],[Expected Start Date]]="","",IF(AND($AD1404="Goal",CI$7&gt;=$F1404,CI$7&lt;=$AG1404+$AJ1404-1),2,IF(AND($AD1404="Milestone",CI$7&gt;=$AG1404,CI$7&lt;=$AG1404+$AJ1404-1),1,"")))</f>
        <v>#VALUE!</v>
      </c>
      <c r="CJ1404" s="88" t="e">
        <f ca="1">IF(Timeline3156[[#This Row],[Expected Start Date]]="","",IF(AND($AD1404="Goal",CJ$7&gt;=$F1404,CJ$7&lt;=$AG1404+$AJ1404-1),2,IF(AND($AD1404="Milestone",CJ$7&gt;=$AG1404,CJ$7&lt;=$AG1404+$AJ1404-1),1,"")))</f>
        <v>#VALUE!</v>
      </c>
      <c r="CK1404" s="88" t="e">
        <f ca="1">IF(Timeline3156[[#This Row],[Expected Start Date]]="","",IF(AND($AD1404="Goal",CK$7&gt;=$F1404,CK$7&lt;=$AG1404+$AJ1404-1),2,IF(AND($AD1404="Milestone",CK$7&gt;=$AG1404,CK$7&lt;=$AG1404+$AJ1404-1),1,"")))</f>
        <v>#VALUE!</v>
      </c>
      <c r="CL1404" s="88" t="e">
        <f ca="1">IF(Timeline3156[[#This Row],[Expected Start Date]]="","",IF(AND($AD1404="Goal",CL$7&gt;=$F1404,CL$7&lt;=$AG1404+$AJ1404-1),2,IF(AND($AD1404="Milestone",CL$7&gt;=$AG1404,CL$7&lt;=$AG1404+$AJ1404-1),1,"")))</f>
        <v>#VALUE!</v>
      </c>
      <c r="CM1404" s="88" t="e">
        <f ca="1">IF(Timeline3156[[#This Row],[Expected Start Date]]="","",IF(AND($AD1404="Goal",CM$7&gt;=$F1404,CM$7&lt;=$AG1404+$AJ1404-1),2,IF(AND($AD1404="Milestone",CM$7&gt;=$AG1404,CM$7&lt;=$AG1404+$AJ1404-1),1,"")))</f>
        <v>#VALUE!</v>
      </c>
      <c r="CN1404" s="88" t="e">
        <f ca="1">IF(Timeline3156[[#This Row],[Expected Start Date]]="","",IF(AND($AD1404="Goal",CN$7&gt;=$F1404,CN$7&lt;=$AG1404+$AJ1404-1),2,IF(AND($AD1404="Milestone",CN$7&gt;=$AG1404,CN$7&lt;=$AG1404+$AJ1404-1),1,"")))</f>
        <v>#VALUE!</v>
      </c>
      <c r="CO1404" s="88" t="e">
        <f ca="1">IF(Timeline3156[[#This Row],[Expected Start Date]]="","",IF(AND($AD1404="Goal",CO$7&gt;=$F1404,CO$7&lt;=$AG1404+$AJ1404-1),2,IF(AND($AD1404="Milestone",CO$7&gt;=$AG1404,CO$7&lt;=$AG1404+$AJ1404-1),1,"")))</f>
        <v>#VALUE!</v>
      </c>
      <c r="CP1404" s="88" t="e">
        <f ca="1">IF(Timeline3156[[#This Row],[Expected Start Date]]="","",IF(AND($AD1404="Goal",CP$7&gt;=$F1404,CP$7&lt;=$AG1404+$AJ1404-1),2,IF(AND($AD1404="Milestone",CP$7&gt;=$AG1404,CP$7&lt;=$AG1404+$AJ1404-1),1,"")))</f>
        <v>#VALUE!</v>
      </c>
      <c r="CQ1404" s="88" t="e">
        <f ca="1">IF(Timeline3156[[#This Row],[Expected Start Date]]="","",IF(AND($AD1404="Goal",CQ$7&gt;=$F1404,CQ$7&lt;=$AG1404+$AJ1404-1),2,IF(AND($AD1404="Milestone",CQ$7&gt;=$AG1404,CQ$7&lt;=$AG1404+$AJ1404-1),1,"")))</f>
        <v>#VALUE!</v>
      </c>
      <c r="CR1404" s="63"/>
    </row>
    <row r="1405" spans="1:96" ht="30" customHeight="1" thickBot="1" x14ac:dyDescent="0.4">
      <c r="A1405" t="str">
        <v>6.6.20</v>
      </c>
      <c r="B1405" t="str">
        <v>6.6</v>
      </c>
      <c r="C1405" t="str">
        <v/>
      </c>
      <c r="D1405" t="str">
        <v>=IF(M6.6[Deliverable 6 Milestone 6]=0,"",M6.6[Deliverable 6 Milestone 6])</v>
      </c>
      <c r="E1405" t="str">
        <v>=IF(A6.6.20[Milestone 6.6 Activity 20]=0,"",A6.6.20[Milestone 6.6 Activity 20])</v>
      </c>
      <c r="F1405" t="str">
        <v>=IF(A6.6.20[Department]=0,"",A6.6.20[Department])</v>
      </c>
      <c r="G1405" t="str">
        <v>=IF(A6.6.20[Resource Requirements]=0,"",A6.6.20[Resource Requirements])</v>
      </c>
      <c r="H1405" t="str">
        <v>=IF(A6.6.20[Person Responsible]=0,"",A6.6.20[Person Responsible])</v>
      </c>
      <c r="I1405" t="str">
        <v>=IF(A6.6.20[Percentage of Completion]=0,"",A6.6.20[Percentage of Completion])</v>
      </c>
      <c r="J1405" s="24" t="str">
        <v>=IF(A6.6.20[Date Required]=0,"",A6.6.20[Date Required])</v>
      </c>
      <c r="K1405" s="24" t="str">
        <v>=IF(A6.6.20[Expected Start Date]=0,"",A6.6.20[Expected Start Date])</v>
      </c>
      <c r="L1405" s="24" t="str">
        <v>=IF(A6.6.20[Expected End Date]=0,"",A6.6.20[Expected End Date])</v>
      </c>
      <c r="M1405" t="str">
        <v>=IF(A6.6.20[Notes]=0,"",A6.6.20[Notes])</v>
      </c>
      <c r="N1405" t="str">
        <v>Include</v>
      </c>
      <c r="O1405" s="56" t="str">
        <v>Exclude</v>
      </c>
      <c r="P1405" s="56" t="str">
        <v/>
      </c>
      <c r="Q1405" s="56">
        <v>0</v>
      </c>
      <c r="R1405" s="56" t="str">
        <v/>
      </c>
      <c r="T1405" s="96" t="str">
        <f t="shared" si="240"/>
        <v>Include</v>
      </c>
      <c r="U1405" s="96" t="str">
        <f t="shared" si="240"/>
        <v>Include</v>
      </c>
      <c r="Z1405" s="111" t="str">
        <f t="shared" si="231"/>
        <v/>
      </c>
      <c r="AA1405" s="111" t="str">
        <f t="shared" si="232"/>
        <v>6.6.20</v>
      </c>
      <c r="AB1405" s="111" t="str">
        <f t="shared" si="233"/>
        <v>=IF(M6.6[Deliverable 6 Milestone 6]=0,"",M6.6[Deliverable 6 Milestone 6])</v>
      </c>
      <c r="AC1405" s="111" t="str">
        <f t="shared" si="234"/>
        <v>=IF(A6.6.20[Milestone 6.6 Activity 20]=0,"",A6.6.20[Milestone 6.6 Activity 20])</v>
      </c>
      <c r="AD1405" s="115"/>
      <c r="AE1405" s="116" t="str">
        <f t="shared" si="235"/>
        <v>=IF(A6.6.20[Person Responsible]=0,"",A6.6.20[Person Responsible])</v>
      </c>
      <c r="AF1405" s="117"/>
      <c r="AG1405" s="118" t="str">
        <f t="shared" si="236"/>
        <v>=IF(A6.6.20[Expected Start Date]=0,"",A6.6.20[Expected Start Date])</v>
      </c>
      <c r="AH1405" s="119" t="str">
        <f t="shared" si="237"/>
        <v>=IF(A6.6.20[Expected End Date]=0,"",A6.6.20[Expected End Date])</v>
      </c>
      <c r="AI1405" s="119" t="str">
        <f t="shared" si="238"/>
        <v>=IF(A6.6.20[Date Required]=0,"",A6.6.20[Date Required])</v>
      </c>
      <c r="AJ14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5" s="111" t="str">
        <f t="shared" si="239"/>
        <v>=IF(A6.6.20[Notes]=0,"",A6.6.20[Notes])</v>
      </c>
      <c r="AL1405" s="121" t="str">
        <f>IF(Timeline3156[[#This Row],[Task]]="","Exclude","Include")</f>
        <v>Include</v>
      </c>
      <c r="AM1405" s="87"/>
      <c r="AN1405" s="88" t="e">
        <f ca="1">IF(Timeline3156[[#This Row],[Expected Start Date]]="","",IF(AND($AD1405="Goal",AN$7&gt;=$F1405,AN$7&lt;=$AG1405+$AJ1405-1),2,IF(AND($AD1405="Milestone",AN$7&gt;=$AG1405,AN$7&lt;=$AG1405+$AJ1405-1),1,"")))</f>
        <v>#VALUE!</v>
      </c>
      <c r="AO1405" s="88" t="e">
        <f ca="1">IF(Timeline3156[[#This Row],[Expected Start Date]]="","",IF(AND($AD1405="Goal",AO$7&gt;=$F1405,AO$7&lt;=$AG1405+$AJ1405-1),2,IF(AND($AD1405="Milestone",AO$7&gt;=$AG1405,AO$7&lt;=$AG1405+$AJ1405-1),1,"")))</f>
        <v>#VALUE!</v>
      </c>
      <c r="AP1405" s="88" t="e">
        <f ca="1">IF(Timeline3156[[#This Row],[Expected Start Date]]="","",IF(AND($AD1405="Goal",AP$7&gt;=$F1405,AP$7&lt;=$AG1405+$AJ1405-1),2,IF(AND($AD1405="Milestone",AP$7&gt;=$AG1405,AP$7&lt;=$AG1405+$AJ1405-1),1,"")))</f>
        <v>#VALUE!</v>
      </c>
      <c r="AQ1405" s="88" t="e">
        <f ca="1">IF(Timeline3156[[#This Row],[Expected Start Date]]="","",IF(AND($AD1405="Goal",AQ$7&gt;=$F1405,AQ$7&lt;=$AG1405+$AJ1405-1),2,IF(AND($AD1405="Milestone",AQ$7&gt;=$AG1405,AQ$7&lt;=$AG1405+$AJ1405-1),1,"")))</f>
        <v>#VALUE!</v>
      </c>
      <c r="AR1405" s="88" t="e">
        <f ca="1">IF(Timeline3156[[#This Row],[Expected Start Date]]="","",IF(AND($AD1405="Goal",AR$7&gt;=$F1405,AR$7&lt;=$AG1405+$AJ1405-1),2,IF(AND($AD1405="Milestone",AR$7&gt;=$AG1405,AR$7&lt;=$AG1405+$AJ1405-1),1,"")))</f>
        <v>#VALUE!</v>
      </c>
      <c r="AS1405" s="88" t="e">
        <f ca="1">IF(Timeline3156[[#This Row],[Expected Start Date]]="","",IF(AND($AD1405="Goal",AS$7&gt;=$F1405,AS$7&lt;=$AG1405+$AJ1405-1),2,IF(AND($AD1405="Milestone",AS$7&gt;=$AG1405,AS$7&lt;=$AG1405+$AJ1405-1),1,"")))</f>
        <v>#VALUE!</v>
      </c>
      <c r="AT1405" s="88" t="e">
        <f ca="1">IF(Timeline3156[[#This Row],[Expected Start Date]]="","",IF(AND($AD1405="Goal",AT$7&gt;=$F1405,AT$7&lt;=$AG1405+$AJ1405-1),2,IF(AND($AD1405="Milestone",AT$7&gt;=$AG1405,AT$7&lt;=$AG1405+$AJ1405-1),1,"")))</f>
        <v>#VALUE!</v>
      </c>
      <c r="AU1405" s="88" t="e">
        <f ca="1">IF(Timeline3156[[#This Row],[Expected Start Date]]="","",IF(AND($AD1405="Goal",AU$7&gt;=$F1405,AU$7&lt;=$AG1405+$AJ1405-1),2,IF(AND($AD1405="Milestone",AU$7&gt;=$AG1405,AU$7&lt;=$AG1405+$AJ1405-1),1,"")))</f>
        <v>#VALUE!</v>
      </c>
      <c r="AV1405" s="88" t="e">
        <f ca="1">IF(Timeline3156[[#This Row],[Expected Start Date]]="","",IF(AND($AD1405="Goal",AV$7&gt;=$F1405,AV$7&lt;=$AG1405+$AJ1405-1),2,IF(AND($AD1405="Milestone",AV$7&gt;=$AG1405,AV$7&lt;=$AG1405+$AJ1405-1),1,"")))</f>
        <v>#VALUE!</v>
      </c>
      <c r="AW1405" s="88" t="e">
        <f ca="1">IF(Timeline3156[[#This Row],[Expected Start Date]]="","",IF(AND($AD1405="Goal",AW$7&gt;=$F1405,AW$7&lt;=$AG1405+$AJ1405-1),2,IF(AND($AD1405="Milestone",AW$7&gt;=$AG1405,AW$7&lt;=$AG1405+$AJ1405-1),1,"")))</f>
        <v>#VALUE!</v>
      </c>
      <c r="AX1405" s="88" t="e">
        <f ca="1">IF(Timeline3156[[#This Row],[Expected Start Date]]="","",IF(AND($AD1405="Goal",AX$7&gt;=$F1405,AX$7&lt;=$AG1405+$AJ1405-1),2,IF(AND($AD1405="Milestone",AX$7&gt;=$AG1405,AX$7&lt;=$AG1405+$AJ1405-1),1,"")))</f>
        <v>#VALUE!</v>
      </c>
      <c r="AY1405" s="88" t="e">
        <f ca="1">IF(Timeline3156[[#This Row],[Expected Start Date]]="","",IF(AND($AD1405="Goal",AY$7&gt;=$F1405,AY$7&lt;=$AG1405+$AJ1405-1),2,IF(AND($AD1405="Milestone",AY$7&gt;=$AG1405,AY$7&lt;=$AG1405+$AJ1405-1),1,"")))</f>
        <v>#VALUE!</v>
      </c>
      <c r="AZ1405" s="88" t="e">
        <f ca="1">IF(Timeline3156[[#This Row],[Expected Start Date]]="","",IF(AND($AD1405="Goal",AZ$7&gt;=$F1405,AZ$7&lt;=$AG1405+$AJ1405-1),2,IF(AND($AD1405="Milestone",AZ$7&gt;=$AG1405,AZ$7&lt;=$AG1405+$AJ1405-1),1,"")))</f>
        <v>#VALUE!</v>
      </c>
      <c r="BA1405" s="88" t="e">
        <f ca="1">IF(Timeline3156[[#This Row],[Expected Start Date]]="","",IF(AND($AD1405="Goal",BA$7&gt;=$F1405,BA$7&lt;=$AG1405+$AJ1405-1),2,IF(AND($AD1405="Milestone",BA$7&gt;=$AG1405,BA$7&lt;=$AG1405+$AJ1405-1),1,"")))</f>
        <v>#VALUE!</v>
      </c>
      <c r="BB1405" s="88" t="e">
        <f ca="1">IF(Timeline3156[[#This Row],[Expected Start Date]]="","",IF(AND($AD1405="Goal",BB$7&gt;=$F1405,BB$7&lt;=$AG1405+$AJ1405-1),2,IF(AND($AD1405="Milestone",BB$7&gt;=$AG1405,BB$7&lt;=$AG1405+$AJ1405-1),1,"")))</f>
        <v>#VALUE!</v>
      </c>
      <c r="BC1405" s="88" t="e">
        <f ca="1">IF(Timeline3156[[#This Row],[Expected Start Date]]="","",IF(AND($AD1405="Goal",BC$7&gt;=$F1405,BC$7&lt;=$AG1405+$AJ1405-1),2,IF(AND($AD1405="Milestone",BC$7&gt;=$AG1405,BC$7&lt;=$AG1405+$AJ1405-1),1,"")))</f>
        <v>#VALUE!</v>
      </c>
      <c r="BD1405" s="88" t="e">
        <f ca="1">IF(Timeline3156[[#This Row],[Expected Start Date]]="","",IF(AND($AD1405="Goal",BD$7&gt;=$F1405,BD$7&lt;=$AG1405+$AJ1405-1),2,IF(AND($AD1405="Milestone",BD$7&gt;=$AG1405,BD$7&lt;=$AG1405+$AJ1405-1),1,"")))</f>
        <v>#VALUE!</v>
      </c>
      <c r="BE1405" s="88" t="e">
        <f ca="1">IF(Timeline3156[[#This Row],[Expected Start Date]]="","",IF(AND($AD1405="Goal",BE$7&gt;=$F1405,BE$7&lt;=$AG1405+$AJ1405-1),2,IF(AND($AD1405="Milestone",BE$7&gt;=$AG1405,BE$7&lt;=$AG1405+$AJ1405-1),1,"")))</f>
        <v>#VALUE!</v>
      </c>
      <c r="BF1405" s="88" t="e">
        <f ca="1">IF(Timeline3156[[#This Row],[Expected Start Date]]="","",IF(AND($AD1405="Goal",BF$7&gt;=$F1405,BF$7&lt;=$AG1405+$AJ1405-1),2,IF(AND($AD1405="Milestone",BF$7&gt;=$AG1405,BF$7&lt;=$AG1405+$AJ1405-1),1,"")))</f>
        <v>#VALUE!</v>
      </c>
      <c r="BG1405" s="88" t="e">
        <f ca="1">IF(Timeline3156[[#This Row],[Expected Start Date]]="","",IF(AND($AD1405="Goal",BG$7&gt;=$F1405,BG$7&lt;=$AG1405+$AJ1405-1),2,IF(AND($AD1405="Milestone",BG$7&gt;=$AG1405,BG$7&lt;=$AG1405+$AJ1405-1),1,"")))</f>
        <v>#VALUE!</v>
      </c>
      <c r="BH1405" s="88" t="e">
        <f ca="1">IF(Timeline3156[[#This Row],[Expected Start Date]]="","",IF(AND($AD1405="Goal",BH$7&gt;=$F1405,BH$7&lt;=$AG1405+$AJ1405-1),2,IF(AND($AD1405="Milestone",BH$7&gt;=$AG1405,BH$7&lt;=$AG1405+$AJ1405-1),1,"")))</f>
        <v>#VALUE!</v>
      </c>
      <c r="BI1405" s="88" t="e">
        <f ca="1">IF(Timeline3156[[#This Row],[Expected Start Date]]="","",IF(AND($AD1405="Goal",BI$7&gt;=$F1405,BI$7&lt;=$AG1405+$AJ1405-1),2,IF(AND($AD1405="Milestone",BI$7&gt;=$AG1405,BI$7&lt;=$AG1405+$AJ1405-1),1,"")))</f>
        <v>#VALUE!</v>
      </c>
      <c r="BJ1405" s="88" t="e">
        <f ca="1">IF(Timeline3156[[#This Row],[Expected Start Date]]="","",IF(AND($AD1405="Goal",BJ$7&gt;=$F1405,BJ$7&lt;=$AG1405+$AJ1405-1),2,IF(AND($AD1405="Milestone",BJ$7&gt;=$AG1405,BJ$7&lt;=$AG1405+$AJ1405-1),1,"")))</f>
        <v>#VALUE!</v>
      </c>
      <c r="BK1405" s="88" t="e">
        <f ca="1">IF(Timeline3156[[#This Row],[Expected Start Date]]="","",IF(AND($AD1405="Goal",BK$7&gt;=$F1405,BK$7&lt;=$AG1405+$AJ1405-1),2,IF(AND($AD1405="Milestone",BK$7&gt;=$AG1405,BK$7&lt;=$AG1405+$AJ1405-1),1,"")))</f>
        <v>#VALUE!</v>
      </c>
      <c r="BL1405" s="88" t="e">
        <f ca="1">IF(Timeline3156[[#This Row],[Expected Start Date]]="","",IF(AND($AD1405="Goal",BL$7&gt;=$F1405,BL$7&lt;=$AG1405+$AJ1405-1),2,IF(AND($AD1405="Milestone",BL$7&gt;=$AG1405,BL$7&lt;=$AG1405+$AJ1405-1),1,"")))</f>
        <v>#VALUE!</v>
      </c>
      <c r="BM1405" s="88" t="e">
        <f ca="1">IF(Timeline3156[[#This Row],[Expected Start Date]]="","",IF(AND($AD1405="Goal",BM$7&gt;=$F1405,BM$7&lt;=$AG1405+$AJ1405-1),2,IF(AND($AD1405="Milestone",BM$7&gt;=$AG1405,BM$7&lt;=$AG1405+$AJ1405-1),1,"")))</f>
        <v>#VALUE!</v>
      </c>
      <c r="BN1405" s="88" t="e">
        <f ca="1">IF(Timeline3156[[#This Row],[Expected Start Date]]="","",IF(AND($AD1405="Goal",BN$7&gt;=$F1405,BN$7&lt;=$AG1405+$AJ1405-1),2,IF(AND($AD1405="Milestone",BN$7&gt;=$AG1405,BN$7&lt;=$AG1405+$AJ1405-1),1,"")))</f>
        <v>#VALUE!</v>
      </c>
      <c r="BO1405" s="88" t="e">
        <f ca="1">IF(Timeline3156[[#This Row],[Expected Start Date]]="","",IF(AND($AD1405="Goal",BO$7&gt;=$F1405,BO$7&lt;=$AG1405+$AJ1405-1),2,IF(AND($AD1405="Milestone",BO$7&gt;=$AG1405,BO$7&lt;=$AG1405+$AJ1405-1),1,"")))</f>
        <v>#VALUE!</v>
      </c>
      <c r="BP1405" s="88" t="e">
        <f ca="1">IF(Timeline3156[[#This Row],[Expected Start Date]]="","",IF(AND($AD1405="Goal",BP$7&gt;=$F1405,BP$7&lt;=$AG1405+$AJ1405-1),2,IF(AND($AD1405="Milestone",BP$7&gt;=$AG1405,BP$7&lt;=$AG1405+$AJ1405-1),1,"")))</f>
        <v>#VALUE!</v>
      </c>
      <c r="BQ1405" s="88" t="e">
        <f ca="1">IF(Timeline3156[[#This Row],[Expected Start Date]]="","",IF(AND($AD1405="Goal",BQ$7&gt;=$F1405,BQ$7&lt;=$AG1405+$AJ1405-1),2,IF(AND($AD1405="Milestone",BQ$7&gt;=$AG1405,BQ$7&lt;=$AG1405+$AJ1405-1),1,"")))</f>
        <v>#VALUE!</v>
      </c>
      <c r="BR1405" s="88" t="e">
        <f ca="1">IF(Timeline3156[[#This Row],[Expected Start Date]]="","",IF(AND($AD1405="Goal",BR$7&gt;=$F1405,BR$7&lt;=$AG1405+$AJ1405-1),2,IF(AND($AD1405="Milestone",BR$7&gt;=$AG1405,BR$7&lt;=$AG1405+$AJ1405-1),1,"")))</f>
        <v>#VALUE!</v>
      </c>
      <c r="BS1405" s="88" t="e">
        <f ca="1">IF(Timeline3156[[#This Row],[Expected Start Date]]="","",IF(AND($AD1405="Goal",BS$7&gt;=$F1405,BS$7&lt;=$AG1405+$AJ1405-1),2,IF(AND($AD1405="Milestone",BS$7&gt;=$AG1405,BS$7&lt;=$AG1405+$AJ1405-1),1,"")))</f>
        <v>#VALUE!</v>
      </c>
      <c r="BT1405" s="88" t="e">
        <f ca="1">IF(Timeline3156[[#This Row],[Expected Start Date]]="","",IF(AND($AD1405="Goal",BT$7&gt;=$F1405,BT$7&lt;=$AG1405+$AJ1405-1),2,IF(AND($AD1405="Milestone",BT$7&gt;=$AG1405,BT$7&lt;=$AG1405+$AJ1405-1),1,"")))</f>
        <v>#VALUE!</v>
      </c>
      <c r="BU1405" s="88" t="e">
        <f ca="1">IF(Timeline3156[[#This Row],[Expected Start Date]]="","",IF(AND($AD1405="Goal",BU$7&gt;=$F1405,BU$7&lt;=$AG1405+$AJ1405-1),2,IF(AND($AD1405="Milestone",BU$7&gt;=$AG1405,BU$7&lt;=$AG1405+$AJ1405-1),1,"")))</f>
        <v>#VALUE!</v>
      </c>
      <c r="BV1405" s="88" t="e">
        <f ca="1">IF(Timeline3156[[#This Row],[Expected Start Date]]="","",IF(AND($AD1405="Goal",BV$7&gt;=$F1405,BV$7&lt;=$AG1405+$AJ1405-1),2,IF(AND($AD1405="Milestone",BV$7&gt;=$AG1405,BV$7&lt;=$AG1405+$AJ1405-1),1,"")))</f>
        <v>#VALUE!</v>
      </c>
      <c r="BW1405" s="88" t="e">
        <f ca="1">IF(Timeline3156[[#This Row],[Expected Start Date]]="","",IF(AND($AD1405="Goal",BW$7&gt;=$F1405,BW$7&lt;=$AG1405+$AJ1405-1),2,IF(AND($AD1405="Milestone",BW$7&gt;=$AG1405,BW$7&lt;=$AG1405+$AJ1405-1),1,"")))</f>
        <v>#VALUE!</v>
      </c>
      <c r="BX1405" s="88" t="e">
        <f ca="1">IF(Timeline3156[[#This Row],[Expected Start Date]]="","",IF(AND($AD1405="Goal",BX$7&gt;=$F1405,BX$7&lt;=$AG1405+$AJ1405-1),2,IF(AND($AD1405="Milestone",BX$7&gt;=$AG1405,BX$7&lt;=$AG1405+$AJ1405-1),1,"")))</f>
        <v>#VALUE!</v>
      </c>
      <c r="BY1405" s="88" t="e">
        <f ca="1">IF(Timeline3156[[#This Row],[Expected Start Date]]="","",IF(AND($AD1405="Goal",BY$7&gt;=$F1405,BY$7&lt;=$AG1405+$AJ1405-1),2,IF(AND($AD1405="Milestone",BY$7&gt;=$AG1405,BY$7&lt;=$AG1405+$AJ1405-1),1,"")))</f>
        <v>#VALUE!</v>
      </c>
      <c r="BZ1405" s="88" t="e">
        <f ca="1">IF(Timeline3156[[#This Row],[Expected Start Date]]="","",IF(AND($AD1405="Goal",BZ$7&gt;=$F1405,BZ$7&lt;=$AG1405+$AJ1405-1),2,IF(AND($AD1405="Milestone",BZ$7&gt;=$AG1405,BZ$7&lt;=$AG1405+$AJ1405-1),1,"")))</f>
        <v>#VALUE!</v>
      </c>
      <c r="CA1405" s="88" t="e">
        <f ca="1">IF(Timeline3156[[#This Row],[Expected Start Date]]="","",IF(AND($AD1405="Goal",CA$7&gt;=$F1405,CA$7&lt;=$AG1405+$AJ1405-1),2,IF(AND($AD1405="Milestone",CA$7&gt;=$AG1405,CA$7&lt;=$AG1405+$AJ1405-1),1,"")))</f>
        <v>#VALUE!</v>
      </c>
      <c r="CB1405" s="88" t="e">
        <f ca="1">IF(Timeline3156[[#This Row],[Expected Start Date]]="","",IF(AND($AD1405="Goal",CB$7&gt;=$F1405,CB$7&lt;=$AG1405+$AJ1405-1),2,IF(AND($AD1405="Milestone",CB$7&gt;=$AG1405,CB$7&lt;=$AG1405+$AJ1405-1),1,"")))</f>
        <v>#VALUE!</v>
      </c>
      <c r="CC1405" s="88" t="e">
        <f ca="1">IF(Timeline3156[[#This Row],[Expected Start Date]]="","",IF(AND($AD1405="Goal",CC$7&gt;=$F1405,CC$7&lt;=$AG1405+$AJ1405-1),2,IF(AND($AD1405="Milestone",CC$7&gt;=$AG1405,CC$7&lt;=$AG1405+$AJ1405-1),1,"")))</f>
        <v>#VALUE!</v>
      </c>
      <c r="CD1405" s="88" t="e">
        <f ca="1">IF(Timeline3156[[#This Row],[Expected Start Date]]="","",IF(AND($AD1405="Goal",CD$7&gt;=$F1405,CD$7&lt;=$AG1405+$AJ1405-1),2,IF(AND($AD1405="Milestone",CD$7&gt;=$AG1405,CD$7&lt;=$AG1405+$AJ1405-1),1,"")))</f>
        <v>#VALUE!</v>
      </c>
      <c r="CE1405" s="88" t="e">
        <f ca="1">IF(Timeline3156[[#This Row],[Expected Start Date]]="","",IF(AND($AD1405="Goal",CE$7&gt;=$F1405,CE$7&lt;=$AG1405+$AJ1405-1),2,IF(AND($AD1405="Milestone",CE$7&gt;=$AG1405,CE$7&lt;=$AG1405+$AJ1405-1),1,"")))</f>
        <v>#VALUE!</v>
      </c>
      <c r="CF1405" s="88" t="e">
        <f ca="1">IF(Timeline3156[[#This Row],[Expected Start Date]]="","",IF(AND($AD1405="Goal",CF$7&gt;=$F1405,CF$7&lt;=$AG1405+$AJ1405-1),2,IF(AND($AD1405="Milestone",CF$7&gt;=$AG1405,CF$7&lt;=$AG1405+$AJ1405-1),1,"")))</f>
        <v>#VALUE!</v>
      </c>
      <c r="CG1405" s="88" t="e">
        <f ca="1">IF(Timeline3156[[#This Row],[Expected Start Date]]="","",IF(AND($AD1405="Goal",CG$7&gt;=$F1405,CG$7&lt;=$AG1405+$AJ1405-1),2,IF(AND($AD1405="Milestone",CG$7&gt;=$AG1405,CG$7&lt;=$AG1405+$AJ1405-1),1,"")))</f>
        <v>#VALUE!</v>
      </c>
      <c r="CH1405" s="88" t="e">
        <f ca="1">IF(Timeline3156[[#This Row],[Expected Start Date]]="","",IF(AND($AD1405="Goal",CH$7&gt;=$F1405,CH$7&lt;=$AG1405+$AJ1405-1),2,IF(AND($AD1405="Milestone",CH$7&gt;=$AG1405,CH$7&lt;=$AG1405+$AJ1405-1),1,"")))</f>
        <v>#VALUE!</v>
      </c>
      <c r="CI1405" s="88" t="e">
        <f ca="1">IF(Timeline3156[[#This Row],[Expected Start Date]]="","",IF(AND($AD1405="Goal",CI$7&gt;=$F1405,CI$7&lt;=$AG1405+$AJ1405-1),2,IF(AND($AD1405="Milestone",CI$7&gt;=$AG1405,CI$7&lt;=$AG1405+$AJ1405-1),1,"")))</f>
        <v>#VALUE!</v>
      </c>
      <c r="CJ1405" s="88" t="e">
        <f ca="1">IF(Timeline3156[[#This Row],[Expected Start Date]]="","",IF(AND($AD1405="Goal",CJ$7&gt;=$F1405,CJ$7&lt;=$AG1405+$AJ1405-1),2,IF(AND($AD1405="Milestone",CJ$7&gt;=$AG1405,CJ$7&lt;=$AG1405+$AJ1405-1),1,"")))</f>
        <v>#VALUE!</v>
      </c>
      <c r="CK1405" s="88" t="e">
        <f ca="1">IF(Timeline3156[[#This Row],[Expected Start Date]]="","",IF(AND($AD1405="Goal",CK$7&gt;=$F1405,CK$7&lt;=$AG1405+$AJ1405-1),2,IF(AND($AD1405="Milestone",CK$7&gt;=$AG1405,CK$7&lt;=$AG1405+$AJ1405-1),1,"")))</f>
        <v>#VALUE!</v>
      </c>
      <c r="CL1405" s="88" t="e">
        <f ca="1">IF(Timeline3156[[#This Row],[Expected Start Date]]="","",IF(AND($AD1405="Goal",CL$7&gt;=$F1405,CL$7&lt;=$AG1405+$AJ1405-1),2,IF(AND($AD1405="Milestone",CL$7&gt;=$AG1405,CL$7&lt;=$AG1405+$AJ1405-1),1,"")))</f>
        <v>#VALUE!</v>
      </c>
      <c r="CM1405" s="88" t="e">
        <f ca="1">IF(Timeline3156[[#This Row],[Expected Start Date]]="","",IF(AND($AD1405="Goal",CM$7&gt;=$F1405,CM$7&lt;=$AG1405+$AJ1405-1),2,IF(AND($AD1405="Milestone",CM$7&gt;=$AG1405,CM$7&lt;=$AG1405+$AJ1405-1),1,"")))</f>
        <v>#VALUE!</v>
      </c>
      <c r="CN1405" s="88" t="e">
        <f ca="1">IF(Timeline3156[[#This Row],[Expected Start Date]]="","",IF(AND($AD1405="Goal",CN$7&gt;=$F1405,CN$7&lt;=$AG1405+$AJ1405-1),2,IF(AND($AD1405="Milestone",CN$7&gt;=$AG1405,CN$7&lt;=$AG1405+$AJ1405-1),1,"")))</f>
        <v>#VALUE!</v>
      </c>
      <c r="CO1405" s="88" t="e">
        <f ca="1">IF(Timeline3156[[#This Row],[Expected Start Date]]="","",IF(AND($AD1405="Goal",CO$7&gt;=$F1405,CO$7&lt;=$AG1405+$AJ1405-1),2,IF(AND($AD1405="Milestone",CO$7&gt;=$AG1405,CO$7&lt;=$AG1405+$AJ1405-1),1,"")))</f>
        <v>#VALUE!</v>
      </c>
      <c r="CP1405" s="88" t="e">
        <f ca="1">IF(Timeline3156[[#This Row],[Expected Start Date]]="","",IF(AND($AD1405="Goal",CP$7&gt;=$F1405,CP$7&lt;=$AG1405+$AJ1405-1),2,IF(AND($AD1405="Milestone",CP$7&gt;=$AG1405,CP$7&lt;=$AG1405+$AJ1405-1),1,"")))</f>
        <v>#VALUE!</v>
      </c>
      <c r="CQ1405" s="88" t="e">
        <f ca="1">IF(Timeline3156[[#This Row],[Expected Start Date]]="","",IF(AND($AD1405="Goal",CQ$7&gt;=$F1405,CQ$7&lt;=$AG1405+$AJ1405-1),2,IF(AND($AD1405="Milestone",CQ$7&gt;=$AG1405,CQ$7&lt;=$AG1405+$AJ1405-1),1,"")))</f>
        <v>#VALUE!</v>
      </c>
      <c r="CR1405" s="63"/>
    </row>
    <row r="1406" spans="1:96" ht="30" customHeight="1" thickBot="1" x14ac:dyDescent="0.4">
      <c r="A1406" t="str">
        <v>6.6.21</v>
      </c>
      <c r="B1406" t="str">
        <v>6.6</v>
      </c>
      <c r="C1406" t="str">
        <v/>
      </c>
      <c r="D1406" t="str">
        <v>=IF(M6.6[Deliverable 6 Milestone 6]=0,"",M6.6[Deliverable 6 Milestone 6])</v>
      </c>
      <c r="E1406" t="str">
        <v>=IF(A6.6.21[Milestone 6.6 Activity 21]=0,"",A6.6.21[Milestone 6.6 Activity 21])</v>
      </c>
      <c r="F1406" t="str">
        <v>=IF(A6.6.21[Department]=0,"",A6.6.21[Department])</v>
      </c>
      <c r="G1406" t="str">
        <v>=IF(A6.6.21[Resource Requirements]=0,"",A6.6.21[Resource Requirements])</v>
      </c>
      <c r="H1406" t="str">
        <v>=IF(A6.6.21[Person Responsible]=0,"",A6.6.21[Person Responsible])</v>
      </c>
      <c r="I1406" t="str">
        <v>=IF(A6.6.21[Percentage of Completion]=0,"",A6.6.21[Percentage of Completion])</v>
      </c>
      <c r="J1406" s="24" t="str">
        <v>=IF(A6.6.21[Date Required]=0,"",A6.6.21[Date Required])</v>
      </c>
      <c r="K1406" s="24" t="str">
        <v>=IF(A6.6.21[Expected Start Date]=0,"",A6.6.21[Expected Start Date])</v>
      </c>
      <c r="L1406" s="24" t="str">
        <v>=IF(A6.6.21[Expected End Date]=0,"",A6.6.21[Expected End Date])</v>
      </c>
      <c r="M1406" t="str">
        <v>=IF(A6.6.21[Notes]=0,"",A6.6.21[Notes])</v>
      </c>
      <c r="N1406" t="str">
        <v>Include</v>
      </c>
      <c r="O1406" s="56" t="str">
        <v>Exclude</v>
      </c>
      <c r="P1406" s="56" t="str">
        <v/>
      </c>
      <c r="Q1406" s="56">
        <v>0</v>
      </c>
      <c r="R1406" s="56" t="str">
        <v/>
      </c>
      <c r="T1406" s="96" t="str">
        <f t="shared" si="240"/>
        <v>Include</v>
      </c>
      <c r="U1406" s="96" t="str">
        <f t="shared" si="240"/>
        <v>Include</v>
      </c>
      <c r="Z1406" s="111" t="str">
        <f t="shared" si="231"/>
        <v/>
      </c>
      <c r="AA1406" s="111" t="str">
        <f t="shared" si="232"/>
        <v>6.6.21</v>
      </c>
      <c r="AB1406" s="111" t="str">
        <f t="shared" si="233"/>
        <v>=IF(M6.6[Deliverable 6 Milestone 6]=0,"",M6.6[Deliverable 6 Milestone 6])</v>
      </c>
      <c r="AC1406" s="111" t="str">
        <f t="shared" si="234"/>
        <v>=IF(A6.6.21[Milestone 6.6 Activity 21]=0,"",A6.6.21[Milestone 6.6 Activity 21])</v>
      </c>
      <c r="AD1406" s="115"/>
      <c r="AE1406" s="116" t="str">
        <f t="shared" si="235"/>
        <v>=IF(A6.6.21[Person Responsible]=0,"",A6.6.21[Person Responsible])</v>
      </c>
      <c r="AF1406" s="117"/>
      <c r="AG1406" s="118" t="str">
        <f t="shared" si="236"/>
        <v>=IF(A6.6.21[Expected Start Date]=0,"",A6.6.21[Expected Start Date])</v>
      </c>
      <c r="AH1406" s="119" t="str">
        <f t="shared" si="237"/>
        <v>=IF(A6.6.21[Expected End Date]=0,"",A6.6.21[Expected End Date])</v>
      </c>
      <c r="AI1406" s="119" t="str">
        <f t="shared" si="238"/>
        <v>=IF(A6.6.21[Date Required]=0,"",A6.6.21[Date Required])</v>
      </c>
      <c r="AJ14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6" s="111" t="str">
        <f t="shared" si="239"/>
        <v>=IF(A6.6.21[Notes]=0,"",A6.6.21[Notes])</v>
      </c>
      <c r="AL1406" s="121" t="str">
        <f>IF(Timeline3156[[#This Row],[Task]]="","Exclude","Include")</f>
        <v>Include</v>
      </c>
      <c r="AM1406" s="87"/>
      <c r="AN1406" s="88" t="e">
        <f ca="1">IF(Timeline3156[[#This Row],[Expected Start Date]]="","",IF(AND($AD1406="Goal",AN$7&gt;=$F1406,AN$7&lt;=$AG1406+$AJ1406-1),2,IF(AND($AD1406="Milestone",AN$7&gt;=$AG1406,AN$7&lt;=$AG1406+$AJ1406-1),1,"")))</f>
        <v>#VALUE!</v>
      </c>
      <c r="AO1406" s="88" t="e">
        <f ca="1">IF(Timeline3156[[#This Row],[Expected Start Date]]="","",IF(AND($AD1406="Goal",AO$7&gt;=$F1406,AO$7&lt;=$AG1406+$AJ1406-1),2,IF(AND($AD1406="Milestone",AO$7&gt;=$AG1406,AO$7&lt;=$AG1406+$AJ1406-1),1,"")))</f>
        <v>#VALUE!</v>
      </c>
      <c r="AP1406" s="88" t="e">
        <f ca="1">IF(Timeline3156[[#This Row],[Expected Start Date]]="","",IF(AND($AD1406="Goal",AP$7&gt;=$F1406,AP$7&lt;=$AG1406+$AJ1406-1),2,IF(AND($AD1406="Milestone",AP$7&gt;=$AG1406,AP$7&lt;=$AG1406+$AJ1406-1),1,"")))</f>
        <v>#VALUE!</v>
      </c>
      <c r="AQ1406" s="88" t="e">
        <f ca="1">IF(Timeline3156[[#This Row],[Expected Start Date]]="","",IF(AND($AD1406="Goal",AQ$7&gt;=$F1406,AQ$7&lt;=$AG1406+$AJ1406-1),2,IF(AND($AD1406="Milestone",AQ$7&gt;=$AG1406,AQ$7&lt;=$AG1406+$AJ1406-1),1,"")))</f>
        <v>#VALUE!</v>
      </c>
      <c r="AR1406" s="88" t="e">
        <f ca="1">IF(Timeline3156[[#This Row],[Expected Start Date]]="","",IF(AND($AD1406="Goal",AR$7&gt;=$F1406,AR$7&lt;=$AG1406+$AJ1406-1),2,IF(AND($AD1406="Milestone",AR$7&gt;=$AG1406,AR$7&lt;=$AG1406+$AJ1406-1),1,"")))</f>
        <v>#VALUE!</v>
      </c>
      <c r="AS1406" s="88" t="e">
        <f ca="1">IF(Timeline3156[[#This Row],[Expected Start Date]]="","",IF(AND($AD1406="Goal",AS$7&gt;=$F1406,AS$7&lt;=$AG1406+$AJ1406-1),2,IF(AND($AD1406="Milestone",AS$7&gt;=$AG1406,AS$7&lt;=$AG1406+$AJ1406-1),1,"")))</f>
        <v>#VALUE!</v>
      </c>
      <c r="AT1406" s="88" t="e">
        <f ca="1">IF(Timeline3156[[#This Row],[Expected Start Date]]="","",IF(AND($AD1406="Goal",AT$7&gt;=$F1406,AT$7&lt;=$AG1406+$AJ1406-1),2,IF(AND($AD1406="Milestone",AT$7&gt;=$AG1406,AT$7&lt;=$AG1406+$AJ1406-1),1,"")))</f>
        <v>#VALUE!</v>
      </c>
      <c r="AU1406" s="88" t="e">
        <f ca="1">IF(Timeline3156[[#This Row],[Expected Start Date]]="","",IF(AND($AD1406="Goal",AU$7&gt;=$F1406,AU$7&lt;=$AG1406+$AJ1406-1),2,IF(AND($AD1406="Milestone",AU$7&gt;=$AG1406,AU$7&lt;=$AG1406+$AJ1406-1),1,"")))</f>
        <v>#VALUE!</v>
      </c>
      <c r="AV1406" s="88" t="e">
        <f ca="1">IF(Timeline3156[[#This Row],[Expected Start Date]]="","",IF(AND($AD1406="Goal",AV$7&gt;=$F1406,AV$7&lt;=$AG1406+$AJ1406-1),2,IF(AND($AD1406="Milestone",AV$7&gt;=$AG1406,AV$7&lt;=$AG1406+$AJ1406-1),1,"")))</f>
        <v>#VALUE!</v>
      </c>
      <c r="AW1406" s="88" t="e">
        <f ca="1">IF(Timeline3156[[#This Row],[Expected Start Date]]="","",IF(AND($AD1406="Goal",AW$7&gt;=$F1406,AW$7&lt;=$AG1406+$AJ1406-1),2,IF(AND($AD1406="Milestone",AW$7&gt;=$AG1406,AW$7&lt;=$AG1406+$AJ1406-1),1,"")))</f>
        <v>#VALUE!</v>
      </c>
      <c r="AX1406" s="88" t="e">
        <f ca="1">IF(Timeline3156[[#This Row],[Expected Start Date]]="","",IF(AND($AD1406="Goal",AX$7&gt;=$F1406,AX$7&lt;=$AG1406+$AJ1406-1),2,IF(AND($AD1406="Milestone",AX$7&gt;=$AG1406,AX$7&lt;=$AG1406+$AJ1406-1),1,"")))</f>
        <v>#VALUE!</v>
      </c>
      <c r="AY1406" s="88" t="e">
        <f ca="1">IF(Timeline3156[[#This Row],[Expected Start Date]]="","",IF(AND($AD1406="Goal",AY$7&gt;=$F1406,AY$7&lt;=$AG1406+$AJ1406-1),2,IF(AND($AD1406="Milestone",AY$7&gt;=$AG1406,AY$7&lt;=$AG1406+$AJ1406-1),1,"")))</f>
        <v>#VALUE!</v>
      </c>
      <c r="AZ1406" s="88" t="e">
        <f ca="1">IF(Timeline3156[[#This Row],[Expected Start Date]]="","",IF(AND($AD1406="Goal",AZ$7&gt;=$F1406,AZ$7&lt;=$AG1406+$AJ1406-1),2,IF(AND($AD1406="Milestone",AZ$7&gt;=$AG1406,AZ$7&lt;=$AG1406+$AJ1406-1),1,"")))</f>
        <v>#VALUE!</v>
      </c>
      <c r="BA1406" s="88" t="e">
        <f ca="1">IF(Timeline3156[[#This Row],[Expected Start Date]]="","",IF(AND($AD1406="Goal",BA$7&gt;=$F1406,BA$7&lt;=$AG1406+$AJ1406-1),2,IF(AND($AD1406="Milestone",BA$7&gt;=$AG1406,BA$7&lt;=$AG1406+$AJ1406-1),1,"")))</f>
        <v>#VALUE!</v>
      </c>
      <c r="BB1406" s="88" t="e">
        <f ca="1">IF(Timeline3156[[#This Row],[Expected Start Date]]="","",IF(AND($AD1406="Goal",BB$7&gt;=$F1406,BB$7&lt;=$AG1406+$AJ1406-1),2,IF(AND($AD1406="Milestone",BB$7&gt;=$AG1406,BB$7&lt;=$AG1406+$AJ1406-1),1,"")))</f>
        <v>#VALUE!</v>
      </c>
      <c r="BC1406" s="88" t="e">
        <f ca="1">IF(Timeline3156[[#This Row],[Expected Start Date]]="","",IF(AND($AD1406="Goal",BC$7&gt;=$F1406,BC$7&lt;=$AG1406+$AJ1406-1),2,IF(AND($AD1406="Milestone",BC$7&gt;=$AG1406,BC$7&lt;=$AG1406+$AJ1406-1),1,"")))</f>
        <v>#VALUE!</v>
      </c>
      <c r="BD1406" s="88" t="e">
        <f ca="1">IF(Timeline3156[[#This Row],[Expected Start Date]]="","",IF(AND($AD1406="Goal",BD$7&gt;=$F1406,BD$7&lt;=$AG1406+$AJ1406-1),2,IF(AND($AD1406="Milestone",BD$7&gt;=$AG1406,BD$7&lt;=$AG1406+$AJ1406-1),1,"")))</f>
        <v>#VALUE!</v>
      </c>
      <c r="BE1406" s="88" t="e">
        <f ca="1">IF(Timeline3156[[#This Row],[Expected Start Date]]="","",IF(AND($AD1406="Goal",BE$7&gt;=$F1406,BE$7&lt;=$AG1406+$AJ1406-1),2,IF(AND($AD1406="Milestone",BE$7&gt;=$AG1406,BE$7&lt;=$AG1406+$AJ1406-1),1,"")))</f>
        <v>#VALUE!</v>
      </c>
      <c r="BF1406" s="88" t="e">
        <f ca="1">IF(Timeline3156[[#This Row],[Expected Start Date]]="","",IF(AND($AD1406="Goal",BF$7&gt;=$F1406,BF$7&lt;=$AG1406+$AJ1406-1),2,IF(AND($AD1406="Milestone",BF$7&gt;=$AG1406,BF$7&lt;=$AG1406+$AJ1406-1),1,"")))</f>
        <v>#VALUE!</v>
      </c>
      <c r="BG1406" s="88" t="e">
        <f ca="1">IF(Timeline3156[[#This Row],[Expected Start Date]]="","",IF(AND($AD1406="Goal",BG$7&gt;=$F1406,BG$7&lt;=$AG1406+$AJ1406-1),2,IF(AND($AD1406="Milestone",BG$7&gt;=$AG1406,BG$7&lt;=$AG1406+$AJ1406-1),1,"")))</f>
        <v>#VALUE!</v>
      </c>
      <c r="BH1406" s="88" t="e">
        <f ca="1">IF(Timeline3156[[#This Row],[Expected Start Date]]="","",IF(AND($AD1406="Goal",BH$7&gt;=$F1406,BH$7&lt;=$AG1406+$AJ1406-1),2,IF(AND($AD1406="Milestone",BH$7&gt;=$AG1406,BH$7&lt;=$AG1406+$AJ1406-1),1,"")))</f>
        <v>#VALUE!</v>
      </c>
      <c r="BI1406" s="88" t="e">
        <f ca="1">IF(Timeline3156[[#This Row],[Expected Start Date]]="","",IF(AND($AD1406="Goal",BI$7&gt;=$F1406,BI$7&lt;=$AG1406+$AJ1406-1),2,IF(AND($AD1406="Milestone",BI$7&gt;=$AG1406,BI$7&lt;=$AG1406+$AJ1406-1),1,"")))</f>
        <v>#VALUE!</v>
      </c>
      <c r="BJ1406" s="88" t="e">
        <f ca="1">IF(Timeline3156[[#This Row],[Expected Start Date]]="","",IF(AND($AD1406="Goal",BJ$7&gt;=$F1406,BJ$7&lt;=$AG1406+$AJ1406-1),2,IF(AND($AD1406="Milestone",BJ$7&gt;=$AG1406,BJ$7&lt;=$AG1406+$AJ1406-1),1,"")))</f>
        <v>#VALUE!</v>
      </c>
      <c r="BK1406" s="88" t="e">
        <f ca="1">IF(Timeline3156[[#This Row],[Expected Start Date]]="","",IF(AND($AD1406="Goal",BK$7&gt;=$F1406,BK$7&lt;=$AG1406+$AJ1406-1),2,IF(AND($AD1406="Milestone",BK$7&gt;=$AG1406,BK$7&lt;=$AG1406+$AJ1406-1),1,"")))</f>
        <v>#VALUE!</v>
      </c>
      <c r="BL1406" s="88" t="e">
        <f ca="1">IF(Timeline3156[[#This Row],[Expected Start Date]]="","",IF(AND($AD1406="Goal",BL$7&gt;=$F1406,BL$7&lt;=$AG1406+$AJ1406-1),2,IF(AND($AD1406="Milestone",BL$7&gt;=$AG1406,BL$7&lt;=$AG1406+$AJ1406-1),1,"")))</f>
        <v>#VALUE!</v>
      </c>
      <c r="BM1406" s="88" t="e">
        <f ca="1">IF(Timeline3156[[#This Row],[Expected Start Date]]="","",IF(AND($AD1406="Goal",BM$7&gt;=$F1406,BM$7&lt;=$AG1406+$AJ1406-1),2,IF(AND($AD1406="Milestone",BM$7&gt;=$AG1406,BM$7&lt;=$AG1406+$AJ1406-1),1,"")))</f>
        <v>#VALUE!</v>
      </c>
      <c r="BN1406" s="88" t="e">
        <f ca="1">IF(Timeline3156[[#This Row],[Expected Start Date]]="","",IF(AND($AD1406="Goal",BN$7&gt;=$F1406,BN$7&lt;=$AG1406+$AJ1406-1),2,IF(AND($AD1406="Milestone",BN$7&gt;=$AG1406,BN$7&lt;=$AG1406+$AJ1406-1),1,"")))</f>
        <v>#VALUE!</v>
      </c>
      <c r="BO1406" s="88" t="e">
        <f ca="1">IF(Timeline3156[[#This Row],[Expected Start Date]]="","",IF(AND($AD1406="Goal",BO$7&gt;=$F1406,BO$7&lt;=$AG1406+$AJ1406-1),2,IF(AND($AD1406="Milestone",BO$7&gt;=$AG1406,BO$7&lt;=$AG1406+$AJ1406-1),1,"")))</f>
        <v>#VALUE!</v>
      </c>
      <c r="BP1406" s="88" t="e">
        <f ca="1">IF(Timeline3156[[#This Row],[Expected Start Date]]="","",IF(AND($AD1406="Goal",BP$7&gt;=$F1406,BP$7&lt;=$AG1406+$AJ1406-1),2,IF(AND($AD1406="Milestone",BP$7&gt;=$AG1406,BP$7&lt;=$AG1406+$AJ1406-1),1,"")))</f>
        <v>#VALUE!</v>
      </c>
      <c r="BQ1406" s="88" t="e">
        <f ca="1">IF(Timeline3156[[#This Row],[Expected Start Date]]="","",IF(AND($AD1406="Goal",BQ$7&gt;=$F1406,BQ$7&lt;=$AG1406+$AJ1406-1),2,IF(AND($AD1406="Milestone",BQ$7&gt;=$AG1406,BQ$7&lt;=$AG1406+$AJ1406-1),1,"")))</f>
        <v>#VALUE!</v>
      </c>
      <c r="BR1406" s="88" t="e">
        <f ca="1">IF(Timeline3156[[#This Row],[Expected Start Date]]="","",IF(AND($AD1406="Goal",BR$7&gt;=$F1406,BR$7&lt;=$AG1406+$AJ1406-1),2,IF(AND($AD1406="Milestone",BR$7&gt;=$AG1406,BR$7&lt;=$AG1406+$AJ1406-1),1,"")))</f>
        <v>#VALUE!</v>
      </c>
      <c r="BS1406" s="88" t="e">
        <f ca="1">IF(Timeline3156[[#This Row],[Expected Start Date]]="","",IF(AND($AD1406="Goal",BS$7&gt;=$F1406,BS$7&lt;=$AG1406+$AJ1406-1),2,IF(AND($AD1406="Milestone",BS$7&gt;=$AG1406,BS$7&lt;=$AG1406+$AJ1406-1),1,"")))</f>
        <v>#VALUE!</v>
      </c>
      <c r="BT1406" s="88" t="e">
        <f ca="1">IF(Timeline3156[[#This Row],[Expected Start Date]]="","",IF(AND($AD1406="Goal",BT$7&gt;=$F1406,BT$7&lt;=$AG1406+$AJ1406-1),2,IF(AND($AD1406="Milestone",BT$7&gt;=$AG1406,BT$7&lt;=$AG1406+$AJ1406-1),1,"")))</f>
        <v>#VALUE!</v>
      </c>
      <c r="BU1406" s="88" t="e">
        <f ca="1">IF(Timeline3156[[#This Row],[Expected Start Date]]="","",IF(AND($AD1406="Goal",BU$7&gt;=$F1406,BU$7&lt;=$AG1406+$AJ1406-1),2,IF(AND($AD1406="Milestone",BU$7&gt;=$AG1406,BU$7&lt;=$AG1406+$AJ1406-1),1,"")))</f>
        <v>#VALUE!</v>
      </c>
      <c r="BV1406" s="88" t="e">
        <f ca="1">IF(Timeline3156[[#This Row],[Expected Start Date]]="","",IF(AND($AD1406="Goal",BV$7&gt;=$F1406,BV$7&lt;=$AG1406+$AJ1406-1),2,IF(AND($AD1406="Milestone",BV$7&gt;=$AG1406,BV$7&lt;=$AG1406+$AJ1406-1),1,"")))</f>
        <v>#VALUE!</v>
      </c>
      <c r="BW1406" s="88" t="e">
        <f ca="1">IF(Timeline3156[[#This Row],[Expected Start Date]]="","",IF(AND($AD1406="Goal",BW$7&gt;=$F1406,BW$7&lt;=$AG1406+$AJ1406-1),2,IF(AND($AD1406="Milestone",BW$7&gt;=$AG1406,BW$7&lt;=$AG1406+$AJ1406-1),1,"")))</f>
        <v>#VALUE!</v>
      </c>
      <c r="BX1406" s="88" t="e">
        <f ca="1">IF(Timeline3156[[#This Row],[Expected Start Date]]="","",IF(AND($AD1406="Goal",BX$7&gt;=$F1406,BX$7&lt;=$AG1406+$AJ1406-1),2,IF(AND($AD1406="Milestone",BX$7&gt;=$AG1406,BX$7&lt;=$AG1406+$AJ1406-1),1,"")))</f>
        <v>#VALUE!</v>
      </c>
      <c r="BY1406" s="88" t="e">
        <f ca="1">IF(Timeline3156[[#This Row],[Expected Start Date]]="","",IF(AND($AD1406="Goal",BY$7&gt;=$F1406,BY$7&lt;=$AG1406+$AJ1406-1),2,IF(AND($AD1406="Milestone",BY$7&gt;=$AG1406,BY$7&lt;=$AG1406+$AJ1406-1),1,"")))</f>
        <v>#VALUE!</v>
      </c>
      <c r="BZ1406" s="88" t="e">
        <f ca="1">IF(Timeline3156[[#This Row],[Expected Start Date]]="","",IF(AND($AD1406="Goal",BZ$7&gt;=$F1406,BZ$7&lt;=$AG1406+$AJ1406-1),2,IF(AND($AD1406="Milestone",BZ$7&gt;=$AG1406,BZ$7&lt;=$AG1406+$AJ1406-1),1,"")))</f>
        <v>#VALUE!</v>
      </c>
      <c r="CA1406" s="88" t="e">
        <f ca="1">IF(Timeline3156[[#This Row],[Expected Start Date]]="","",IF(AND($AD1406="Goal",CA$7&gt;=$F1406,CA$7&lt;=$AG1406+$AJ1406-1),2,IF(AND($AD1406="Milestone",CA$7&gt;=$AG1406,CA$7&lt;=$AG1406+$AJ1406-1),1,"")))</f>
        <v>#VALUE!</v>
      </c>
      <c r="CB1406" s="88" t="e">
        <f ca="1">IF(Timeline3156[[#This Row],[Expected Start Date]]="","",IF(AND($AD1406="Goal",CB$7&gt;=$F1406,CB$7&lt;=$AG1406+$AJ1406-1),2,IF(AND($AD1406="Milestone",CB$7&gt;=$AG1406,CB$7&lt;=$AG1406+$AJ1406-1),1,"")))</f>
        <v>#VALUE!</v>
      </c>
      <c r="CC1406" s="88" t="e">
        <f ca="1">IF(Timeline3156[[#This Row],[Expected Start Date]]="","",IF(AND($AD1406="Goal",CC$7&gt;=$F1406,CC$7&lt;=$AG1406+$AJ1406-1),2,IF(AND($AD1406="Milestone",CC$7&gt;=$AG1406,CC$7&lt;=$AG1406+$AJ1406-1),1,"")))</f>
        <v>#VALUE!</v>
      </c>
      <c r="CD1406" s="88" t="e">
        <f ca="1">IF(Timeline3156[[#This Row],[Expected Start Date]]="","",IF(AND($AD1406="Goal",CD$7&gt;=$F1406,CD$7&lt;=$AG1406+$AJ1406-1),2,IF(AND($AD1406="Milestone",CD$7&gt;=$AG1406,CD$7&lt;=$AG1406+$AJ1406-1),1,"")))</f>
        <v>#VALUE!</v>
      </c>
      <c r="CE1406" s="88" t="e">
        <f ca="1">IF(Timeline3156[[#This Row],[Expected Start Date]]="","",IF(AND($AD1406="Goal",CE$7&gt;=$F1406,CE$7&lt;=$AG1406+$AJ1406-1),2,IF(AND($AD1406="Milestone",CE$7&gt;=$AG1406,CE$7&lt;=$AG1406+$AJ1406-1),1,"")))</f>
        <v>#VALUE!</v>
      </c>
      <c r="CF1406" s="88" t="e">
        <f ca="1">IF(Timeline3156[[#This Row],[Expected Start Date]]="","",IF(AND($AD1406="Goal",CF$7&gt;=$F1406,CF$7&lt;=$AG1406+$AJ1406-1),2,IF(AND($AD1406="Milestone",CF$7&gt;=$AG1406,CF$7&lt;=$AG1406+$AJ1406-1),1,"")))</f>
        <v>#VALUE!</v>
      </c>
      <c r="CG1406" s="88" t="e">
        <f ca="1">IF(Timeline3156[[#This Row],[Expected Start Date]]="","",IF(AND($AD1406="Goal",CG$7&gt;=$F1406,CG$7&lt;=$AG1406+$AJ1406-1),2,IF(AND($AD1406="Milestone",CG$7&gt;=$AG1406,CG$7&lt;=$AG1406+$AJ1406-1),1,"")))</f>
        <v>#VALUE!</v>
      </c>
      <c r="CH1406" s="88" t="e">
        <f ca="1">IF(Timeline3156[[#This Row],[Expected Start Date]]="","",IF(AND($AD1406="Goal",CH$7&gt;=$F1406,CH$7&lt;=$AG1406+$AJ1406-1),2,IF(AND($AD1406="Milestone",CH$7&gt;=$AG1406,CH$7&lt;=$AG1406+$AJ1406-1),1,"")))</f>
        <v>#VALUE!</v>
      </c>
      <c r="CI1406" s="88" t="e">
        <f ca="1">IF(Timeline3156[[#This Row],[Expected Start Date]]="","",IF(AND($AD1406="Goal",CI$7&gt;=$F1406,CI$7&lt;=$AG1406+$AJ1406-1),2,IF(AND($AD1406="Milestone",CI$7&gt;=$AG1406,CI$7&lt;=$AG1406+$AJ1406-1),1,"")))</f>
        <v>#VALUE!</v>
      </c>
      <c r="CJ1406" s="88" t="e">
        <f ca="1">IF(Timeline3156[[#This Row],[Expected Start Date]]="","",IF(AND($AD1406="Goal",CJ$7&gt;=$F1406,CJ$7&lt;=$AG1406+$AJ1406-1),2,IF(AND($AD1406="Milestone",CJ$7&gt;=$AG1406,CJ$7&lt;=$AG1406+$AJ1406-1),1,"")))</f>
        <v>#VALUE!</v>
      </c>
      <c r="CK1406" s="88" t="e">
        <f ca="1">IF(Timeline3156[[#This Row],[Expected Start Date]]="","",IF(AND($AD1406="Goal",CK$7&gt;=$F1406,CK$7&lt;=$AG1406+$AJ1406-1),2,IF(AND($AD1406="Milestone",CK$7&gt;=$AG1406,CK$7&lt;=$AG1406+$AJ1406-1),1,"")))</f>
        <v>#VALUE!</v>
      </c>
      <c r="CL1406" s="88" t="e">
        <f ca="1">IF(Timeline3156[[#This Row],[Expected Start Date]]="","",IF(AND($AD1406="Goal",CL$7&gt;=$F1406,CL$7&lt;=$AG1406+$AJ1406-1),2,IF(AND($AD1406="Milestone",CL$7&gt;=$AG1406,CL$7&lt;=$AG1406+$AJ1406-1),1,"")))</f>
        <v>#VALUE!</v>
      </c>
      <c r="CM1406" s="88" t="e">
        <f ca="1">IF(Timeline3156[[#This Row],[Expected Start Date]]="","",IF(AND($AD1406="Goal",CM$7&gt;=$F1406,CM$7&lt;=$AG1406+$AJ1406-1),2,IF(AND($AD1406="Milestone",CM$7&gt;=$AG1406,CM$7&lt;=$AG1406+$AJ1406-1),1,"")))</f>
        <v>#VALUE!</v>
      </c>
      <c r="CN1406" s="88" t="e">
        <f ca="1">IF(Timeline3156[[#This Row],[Expected Start Date]]="","",IF(AND($AD1406="Goal",CN$7&gt;=$F1406,CN$7&lt;=$AG1406+$AJ1406-1),2,IF(AND($AD1406="Milestone",CN$7&gt;=$AG1406,CN$7&lt;=$AG1406+$AJ1406-1),1,"")))</f>
        <v>#VALUE!</v>
      </c>
      <c r="CO1406" s="88" t="e">
        <f ca="1">IF(Timeline3156[[#This Row],[Expected Start Date]]="","",IF(AND($AD1406="Goal",CO$7&gt;=$F1406,CO$7&lt;=$AG1406+$AJ1406-1),2,IF(AND($AD1406="Milestone",CO$7&gt;=$AG1406,CO$7&lt;=$AG1406+$AJ1406-1),1,"")))</f>
        <v>#VALUE!</v>
      </c>
      <c r="CP1406" s="88" t="e">
        <f ca="1">IF(Timeline3156[[#This Row],[Expected Start Date]]="","",IF(AND($AD1406="Goal",CP$7&gt;=$F1406,CP$7&lt;=$AG1406+$AJ1406-1),2,IF(AND($AD1406="Milestone",CP$7&gt;=$AG1406,CP$7&lt;=$AG1406+$AJ1406-1),1,"")))</f>
        <v>#VALUE!</v>
      </c>
      <c r="CQ1406" s="88" t="e">
        <f ca="1">IF(Timeline3156[[#This Row],[Expected Start Date]]="","",IF(AND($AD1406="Goal",CQ$7&gt;=$F1406,CQ$7&lt;=$AG1406+$AJ1406-1),2,IF(AND($AD1406="Milestone",CQ$7&gt;=$AG1406,CQ$7&lt;=$AG1406+$AJ1406-1),1,"")))</f>
        <v>#VALUE!</v>
      </c>
      <c r="CR1406" s="63"/>
    </row>
    <row r="1407" spans="1:96" ht="30" customHeight="1" thickBot="1" x14ac:dyDescent="0.4">
      <c r="A1407" t="str">
        <v>6.6.22</v>
      </c>
      <c r="B1407" t="str">
        <v>6.6</v>
      </c>
      <c r="C1407" t="str">
        <v/>
      </c>
      <c r="D1407" t="str">
        <v>=IF(M6.6[Deliverable 6 Milestone 6]=0,"",M6.6[Deliverable 6 Milestone 6])</v>
      </c>
      <c r="E1407" t="str">
        <v>=IF(A6.6.22[Milestone 6.6 Activity 22]=0,"",A6.6.22[Milestone 6.6 Activity 22])</v>
      </c>
      <c r="F1407" t="str">
        <v>=IF(A6.6.22[Department]=0,"",A6.6.22[Department])</v>
      </c>
      <c r="G1407" t="str">
        <v>=IF(A6.6.22[Resource Requirements]=0,"",A6.6.22[Resource Requirements])</v>
      </c>
      <c r="H1407" t="str">
        <v>=IF(A6.6.22[Person Responsible]=0,"",A6.6.22[Person Responsible])</v>
      </c>
      <c r="I1407" t="str">
        <v>=IF(A6.6.22[Percentage of Completion]=0,"",A6.6.22[Percentage of Completion])</v>
      </c>
      <c r="J1407" s="24" t="str">
        <v>=IF(A6.6.22[Date Required]=0,"",A6.6.22[Date Required])</v>
      </c>
      <c r="K1407" s="24" t="str">
        <v>=IF(A6.6.22[Expected Start Date]=0,"",A6.6.22[Expected Start Date])</v>
      </c>
      <c r="L1407" s="24" t="str">
        <v>=IF(A6.6.22[Expected End Date]=0,"",A6.6.22[Expected End Date])</v>
      </c>
      <c r="M1407" t="str">
        <v>=IF(A6.6.22[Notes]=0,"",A6.6.22[Notes])</v>
      </c>
      <c r="N1407" t="str">
        <v>Include</v>
      </c>
      <c r="O1407" s="56" t="str">
        <v>Exclude</v>
      </c>
      <c r="P1407" s="56" t="str">
        <v/>
      </c>
      <c r="Q1407" s="56">
        <v>0</v>
      </c>
      <c r="R1407" s="56" t="str">
        <v/>
      </c>
      <c r="T1407" s="96" t="str">
        <f t="shared" si="240"/>
        <v>Include</v>
      </c>
      <c r="U1407" s="96" t="str">
        <f t="shared" si="240"/>
        <v>Include</v>
      </c>
      <c r="Z1407" s="111" t="str">
        <f t="shared" si="231"/>
        <v/>
      </c>
      <c r="AA1407" s="111" t="str">
        <f t="shared" si="232"/>
        <v>6.6.22</v>
      </c>
      <c r="AB1407" s="111" t="str">
        <f t="shared" si="233"/>
        <v>=IF(M6.6[Deliverable 6 Milestone 6]=0,"",M6.6[Deliverable 6 Milestone 6])</v>
      </c>
      <c r="AC1407" s="111" t="str">
        <f t="shared" si="234"/>
        <v>=IF(A6.6.22[Milestone 6.6 Activity 22]=0,"",A6.6.22[Milestone 6.6 Activity 22])</v>
      </c>
      <c r="AD1407" s="115"/>
      <c r="AE1407" s="116" t="str">
        <f t="shared" si="235"/>
        <v>=IF(A6.6.22[Person Responsible]=0,"",A6.6.22[Person Responsible])</v>
      </c>
      <c r="AF1407" s="117"/>
      <c r="AG1407" s="118" t="str">
        <f t="shared" si="236"/>
        <v>=IF(A6.6.22[Expected Start Date]=0,"",A6.6.22[Expected Start Date])</v>
      </c>
      <c r="AH1407" s="119" t="str">
        <f t="shared" si="237"/>
        <v>=IF(A6.6.22[Expected End Date]=0,"",A6.6.22[Expected End Date])</v>
      </c>
      <c r="AI1407" s="119" t="str">
        <f t="shared" si="238"/>
        <v>=IF(A6.6.22[Date Required]=0,"",A6.6.22[Date Required])</v>
      </c>
      <c r="AJ14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7" s="111" t="str">
        <f t="shared" si="239"/>
        <v>=IF(A6.6.22[Notes]=0,"",A6.6.22[Notes])</v>
      </c>
      <c r="AL1407" s="121" t="str">
        <f>IF(Timeline3156[[#This Row],[Task]]="","Exclude","Include")</f>
        <v>Include</v>
      </c>
      <c r="AM1407" s="87"/>
      <c r="AN1407" s="88" t="e">
        <f ca="1">IF(Timeline3156[[#This Row],[Expected Start Date]]="","",IF(AND($AD1407="Goal",AN$7&gt;=$F1407,AN$7&lt;=$AG1407+$AJ1407-1),2,IF(AND($AD1407="Milestone",AN$7&gt;=$AG1407,AN$7&lt;=$AG1407+$AJ1407-1),1,"")))</f>
        <v>#VALUE!</v>
      </c>
      <c r="AO1407" s="88" t="e">
        <f ca="1">IF(Timeline3156[[#This Row],[Expected Start Date]]="","",IF(AND($AD1407="Goal",AO$7&gt;=$F1407,AO$7&lt;=$AG1407+$AJ1407-1),2,IF(AND($AD1407="Milestone",AO$7&gt;=$AG1407,AO$7&lt;=$AG1407+$AJ1407-1),1,"")))</f>
        <v>#VALUE!</v>
      </c>
      <c r="AP1407" s="88" t="e">
        <f ca="1">IF(Timeline3156[[#This Row],[Expected Start Date]]="","",IF(AND($AD1407="Goal",AP$7&gt;=$F1407,AP$7&lt;=$AG1407+$AJ1407-1),2,IF(AND($AD1407="Milestone",AP$7&gt;=$AG1407,AP$7&lt;=$AG1407+$AJ1407-1),1,"")))</f>
        <v>#VALUE!</v>
      </c>
      <c r="AQ1407" s="88" t="e">
        <f ca="1">IF(Timeline3156[[#This Row],[Expected Start Date]]="","",IF(AND($AD1407="Goal",AQ$7&gt;=$F1407,AQ$7&lt;=$AG1407+$AJ1407-1),2,IF(AND($AD1407="Milestone",AQ$7&gt;=$AG1407,AQ$7&lt;=$AG1407+$AJ1407-1),1,"")))</f>
        <v>#VALUE!</v>
      </c>
      <c r="AR1407" s="88" t="e">
        <f ca="1">IF(Timeline3156[[#This Row],[Expected Start Date]]="","",IF(AND($AD1407="Goal",AR$7&gt;=$F1407,AR$7&lt;=$AG1407+$AJ1407-1),2,IF(AND($AD1407="Milestone",AR$7&gt;=$AG1407,AR$7&lt;=$AG1407+$AJ1407-1),1,"")))</f>
        <v>#VALUE!</v>
      </c>
      <c r="AS1407" s="88" t="e">
        <f ca="1">IF(Timeline3156[[#This Row],[Expected Start Date]]="","",IF(AND($AD1407="Goal",AS$7&gt;=$F1407,AS$7&lt;=$AG1407+$AJ1407-1),2,IF(AND($AD1407="Milestone",AS$7&gt;=$AG1407,AS$7&lt;=$AG1407+$AJ1407-1),1,"")))</f>
        <v>#VALUE!</v>
      </c>
      <c r="AT1407" s="88" t="e">
        <f ca="1">IF(Timeline3156[[#This Row],[Expected Start Date]]="","",IF(AND($AD1407="Goal",AT$7&gt;=$F1407,AT$7&lt;=$AG1407+$AJ1407-1),2,IF(AND($AD1407="Milestone",AT$7&gt;=$AG1407,AT$7&lt;=$AG1407+$AJ1407-1),1,"")))</f>
        <v>#VALUE!</v>
      </c>
      <c r="AU1407" s="88" t="e">
        <f ca="1">IF(Timeline3156[[#This Row],[Expected Start Date]]="","",IF(AND($AD1407="Goal",AU$7&gt;=$F1407,AU$7&lt;=$AG1407+$AJ1407-1),2,IF(AND($AD1407="Milestone",AU$7&gt;=$AG1407,AU$7&lt;=$AG1407+$AJ1407-1),1,"")))</f>
        <v>#VALUE!</v>
      </c>
      <c r="AV1407" s="88" t="e">
        <f ca="1">IF(Timeline3156[[#This Row],[Expected Start Date]]="","",IF(AND($AD1407="Goal",AV$7&gt;=$F1407,AV$7&lt;=$AG1407+$AJ1407-1),2,IF(AND($AD1407="Milestone",AV$7&gt;=$AG1407,AV$7&lt;=$AG1407+$AJ1407-1),1,"")))</f>
        <v>#VALUE!</v>
      </c>
      <c r="AW1407" s="88" t="e">
        <f ca="1">IF(Timeline3156[[#This Row],[Expected Start Date]]="","",IF(AND($AD1407="Goal",AW$7&gt;=$F1407,AW$7&lt;=$AG1407+$AJ1407-1),2,IF(AND($AD1407="Milestone",AW$7&gt;=$AG1407,AW$7&lt;=$AG1407+$AJ1407-1),1,"")))</f>
        <v>#VALUE!</v>
      </c>
      <c r="AX1407" s="88" t="e">
        <f ca="1">IF(Timeline3156[[#This Row],[Expected Start Date]]="","",IF(AND($AD1407="Goal",AX$7&gt;=$F1407,AX$7&lt;=$AG1407+$AJ1407-1),2,IF(AND($AD1407="Milestone",AX$7&gt;=$AG1407,AX$7&lt;=$AG1407+$AJ1407-1),1,"")))</f>
        <v>#VALUE!</v>
      </c>
      <c r="AY1407" s="88" t="e">
        <f ca="1">IF(Timeline3156[[#This Row],[Expected Start Date]]="","",IF(AND($AD1407="Goal",AY$7&gt;=$F1407,AY$7&lt;=$AG1407+$AJ1407-1),2,IF(AND($AD1407="Milestone",AY$7&gt;=$AG1407,AY$7&lt;=$AG1407+$AJ1407-1),1,"")))</f>
        <v>#VALUE!</v>
      </c>
      <c r="AZ1407" s="88" t="e">
        <f ca="1">IF(Timeline3156[[#This Row],[Expected Start Date]]="","",IF(AND($AD1407="Goal",AZ$7&gt;=$F1407,AZ$7&lt;=$AG1407+$AJ1407-1),2,IF(AND($AD1407="Milestone",AZ$7&gt;=$AG1407,AZ$7&lt;=$AG1407+$AJ1407-1),1,"")))</f>
        <v>#VALUE!</v>
      </c>
      <c r="BA1407" s="88" t="e">
        <f ca="1">IF(Timeline3156[[#This Row],[Expected Start Date]]="","",IF(AND($AD1407="Goal",BA$7&gt;=$F1407,BA$7&lt;=$AG1407+$AJ1407-1),2,IF(AND($AD1407="Milestone",BA$7&gt;=$AG1407,BA$7&lt;=$AG1407+$AJ1407-1),1,"")))</f>
        <v>#VALUE!</v>
      </c>
      <c r="BB1407" s="88" t="e">
        <f ca="1">IF(Timeline3156[[#This Row],[Expected Start Date]]="","",IF(AND($AD1407="Goal",BB$7&gt;=$F1407,BB$7&lt;=$AG1407+$AJ1407-1),2,IF(AND($AD1407="Milestone",BB$7&gt;=$AG1407,BB$7&lt;=$AG1407+$AJ1407-1),1,"")))</f>
        <v>#VALUE!</v>
      </c>
      <c r="BC1407" s="88" t="e">
        <f ca="1">IF(Timeline3156[[#This Row],[Expected Start Date]]="","",IF(AND($AD1407="Goal",BC$7&gt;=$F1407,BC$7&lt;=$AG1407+$AJ1407-1),2,IF(AND($AD1407="Milestone",BC$7&gt;=$AG1407,BC$7&lt;=$AG1407+$AJ1407-1),1,"")))</f>
        <v>#VALUE!</v>
      </c>
      <c r="BD1407" s="88" t="e">
        <f ca="1">IF(Timeline3156[[#This Row],[Expected Start Date]]="","",IF(AND($AD1407="Goal",BD$7&gt;=$F1407,BD$7&lt;=$AG1407+$AJ1407-1),2,IF(AND($AD1407="Milestone",BD$7&gt;=$AG1407,BD$7&lt;=$AG1407+$AJ1407-1),1,"")))</f>
        <v>#VALUE!</v>
      </c>
      <c r="BE1407" s="88" t="e">
        <f ca="1">IF(Timeline3156[[#This Row],[Expected Start Date]]="","",IF(AND($AD1407="Goal",BE$7&gt;=$F1407,BE$7&lt;=$AG1407+$AJ1407-1),2,IF(AND($AD1407="Milestone",BE$7&gt;=$AG1407,BE$7&lt;=$AG1407+$AJ1407-1),1,"")))</f>
        <v>#VALUE!</v>
      </c>
      <c r="BF1407" s="88" t="e">
        <f ca="1">IF(Timeline3156[[#This Row],[Expected Start Date]]="","",IF(AND($AD1407="Goal",BF$7&gt;=$F1407,BF$7&lt;=$AG1407+$AJ1407-1),2,IF(AND($AD1407="Milestone",BF$7&gt;=$AG1407,BF$7&lt;=$AG1407+$AJ1407-1),1,"")))</f>
        <v>#VALUE!</v>
      </c>
      <c r="BG1407" s="88" t="e">
        <f ca="1">IF(Timeline3156[[#This Row],[Expected Start Date]]="","",IF(AND($AD1407="Goal",BG$7&gt;=$F1407,BG$7&lt;=$AG1407+$AJ1407-1),2,IF(AND($AD1407="Milestone",BG$7&gt;=$AG1407,BG$7&lt;=$AG1407+$AJ1407-1),1,"")))</f>
        <v>#VALUE!</v>
      </c>
      <c r="BH1407" s="88" t="e">
        <f ca="1">IF(Timeline3156[[#This Row],[Expected Start Date]]="","",IF(AND($AD1407="Goal",BH$7&gt;=$F1407,BH$7&lt;=$AG1407+$AJ1407-1),2,IF(AND($AD1407="Milestone",BH$7&gt;=$AG1407,BH$7&lt;=$AG1407+$AJ1407-1),1,"")))</f>
        <v>#VALUE!</v>
      </c>
      <c r="BI1407" s="88" t="e">
        <f ca="1">IF(Timeline3156[[#This Row],[Expected Start Date]]="","",IF(AND($AD1407="Goal",BI$7&gt;=$F1407,BI$7&lt;=$AG1407+$AJ1407-1),2,IF(AND($AD1407="Milestone",BI$7&gt;=$AG1407,BI$7&lt;=$AG1407+$AJ1407-1),1,"")))</f>
        <v>#VALUE!</v>
      </c>
      <c r="BJ1407" s="88" t="e">
        <f ca="1">IF(Timeline3156[[#This Row],[Expected Start Date]]="","",IF(AND($AD1407="Goal",BJ$7&gt;=$F1407,BJ$7&lt;=$AG1407+$AJ1407-1),2,IF(AND($AD1407="Milestone",BJ$7&gt;=$AG1407,BJ$7&lt;=$AG1407+$AJ1407-1),1,"")))</f>
        <v>#VALUE!</v>
      </c>
      <c r="BK1407" s="88" t="e">
        <f ca="1">IF(Timeline3156[[#This Row],[Expected Start Date]]="","",IF(AND($AD1407="Goal",BK$7&gt;=$F1407,BK$7&lt;=$AG1407+$AJ1407-1),2,IF(AND($AD1407="Milestone",BK$7&gt;=$AG1407,BK$7&lt;=$AG1407+$AJ1407-1),1,"")))</f>
        <v>#VALUE!</v>
      </c>
      <c r="BL1407" s="88" t="e">
        <f ca="1">IF(Timeline3156[[#This Row],[Expected Start Date]]="","",IF(AND($AD1407="Goal",BL$7&gt;=$F1407,BL$7&lt;=$AG1407+$AJ1407-1),2,IF(AND($AD1407="Milestone",BL$7&gt;=$AG1407,BL$7&lt;=$AG1407+$AJ1407-1),1,"")))</f>
        <v>#VALUE!</v>
      </c>
      <c r="BM1407" s="88" t="e">
        <f ca="1">IF(Timeline3156[[#This Row],[Expected Start Date]]="","",IF(AND($AD1407="Goal",BM$7&gt;=$F1407,BM$7&lt;=$AG1407+$AJ1407-1),2,IF(AND($AD1407="Milestone",BM$7&gt;=$AG1407,BM$7&lt;=$AG1407+$AJ1407-1),1,"")))</f>
        <v>#VALUE!</v>
      </c>
      <c r="BN1407" s="88" t="e">
        <f ca="1">IF(Timeline3156[[#This Row],[Expected Start Date]]="","",IF(AND($AD1407="Goal",BN$7&gt;=$F1407,BN$7&lt;=$AG1407+$AJ1407-1),2,IF(AND($AD1407="Milestone",BN$7&gt;=$AG1407,BN$7&lt;=$AG1407+$AJ1407-1),1,"")))</f>
        <v>#VALUE!</v>
      </c>
      <c r="BO1407" s="88" t="e">
        <f ca="1">IF(Timeline3156[[#This Row],[Expected Start Date]]="","",IF(AND($AD1407="Goal",BO$7&gt;=$F1407,BO$7&lt;=$AG1407+$AJ1407-1),2,IF(AND($AD1407="Milestone",BO$7&gt;=$AG1407,BO$7&lt;=$AG1407+$AJ1407-1),1,"")))</f>
        <v>#VALUE!</v>
      </c>
      <c r="BP1407" s="88" t="e">
        <f ca="1">IF(Timeline3156[[#This Row],[Expected Start Date]]="","",IF(AND($AD1407="Goal",BP$7&gt;=$F1407,BP$7&lt;=$AG1407+$AJ1407-1),2,IF(AND($AD1407="Milestone",BP$7&gt;=$AG1407,BP$7&lt;=$AG1407+$AJ1407-1),1,"")))</f>
        <v>#VALUE!</v>
      </c>
      <c r="BQ1407" s="88" t="e">
        <f ca="1">IF(Timeline3156[[#This Row],[Expected Start Date]]="","",IF(AND($AD1407="Goal",BQ$7&gt;=$F1407,BQ$7&lt;=$AG1407+$AJ1407-1),2,IF(AND($AD1407="Milestone",BQ$7&gt;=$AG1407,BQ$7&lt;=$AG1407+$AJ1407-1),1,"")))</f>
        <v>#VALUE!</v>
      </c>
      <c r="BR1407" s="88" t="e">
        <f ca="1">IF(Timeline3156[[#This Row],[Expected Start Date]]="","",IF(AND($AD1407="Goal",BR$7&gt;=$F1407,BR$7&lt;=$AG1407+$AJ1407-1),2,IF(AND($AD1407="Milestone",BR$7&gt;=$AG1407,BR$7&lt;=$AG1407+$AJ1407-1),1,"")))</f>
        <v>#VALUE!</v>
      </c>
      <c r="BS1407" s="88" t="e">
        <f ca="1">IF(Timeline3156[[#This Row],[Expected Start Date]]="","",IF(AND($AD1407="Goal",BS$7&gt;=$F1407,BS$7&lt;=$AG1407+$AJ1407-1),2,IF(AND($AD1407="Milestone",BS$7&gt;=$AG1407,BS$7&lt;=$AG1407+$AJ1407-1),1,"")))</f>
        <v>#VALUE!</v>
      </c>
      <c r="BT1407" s="88" t="e">
        <f ca="1">IF(Timeline3156[[#This Row],[Expected Start Date]]="","",IF(AND($AD1407="Goal",BT$7&gt;=$F1407,BT$7&lt;=$AG1407+$AJ1407-1),2,IF(AND($AD1407="Milestone",BT$7&gt;=$AG1407,BT$7&lt;=$AG1407+$AJ1407-1),1,"")))</f>
        <v>#VALUE!</v>
      </c>
      <c r="BU1407" s="88" t="e">
        <f ca="1">IF(Timeline3156[[#This Row],[Expected Start Date]]="","",IF(AND($AD1407="Goal",BU$7&gt;=$F1407,BU$7&lt;=$AG1407+$AJ1407-1),2,IF(AND($AD1407="Milestone",BU$7&gt;=$AG1407,BU$7&lt;=$AG1407+$AJ1407-1),1,"")))</f>
        <v>#VALUE!</v>
      </c>
      <c r="BV1407" s="88" t="e">
        <f ca="1">IF(Timeline3156[[#This Row],[Expected Start Date]]="","",IF(AND($AD1407="Goal",BV$7&gt;=$F1407,BV$7&lt;=$AG1407+$AJ1407-1),2,IF(AND($AD1407="Milestone",BV$7&gt;=$AG1407,BV$7&lt;=$AG1407+$AJ1407-1),1,"")))</f>
        <v>#VALUE!</v>
      </c>
      <c r="BW1407" s="88" t="e">
        <f ca="1">IF(Timeline3156[[#This Row],[Expected Start Date]]="","",IF(AND($AD1407="Goal",BW$7&gt;=$F1407,BW$7&lt;=$AG1407+$AJ1407-1),2,IF(AND($AD1407="Milestone",BW$7&gt;=$AG1407,BW$7&lt;=$AG1407+$AJ1407-1),1,"")))</f>
        <v>#VALUE!</v>
      </c>
      <c r="BX1407" s="88" t="e">
        <f ca="1">IF(Timeline3156[[#This Row],[Expected Start Date]]="","",IF(AND($AD1407="Goal",BX$7&gt;=$F1407,BX$7&lt;=$AG1407+$AJ1407-1),2,IF(AND($AD1407="Milestone",BX$7&gt;=$AG1407,BX$7&lt;=$AG1407+$AJ1407-1),1,"")))</f>
        <v>#VALUE!</v>
      </c>
      <c r="BY1407" s="88" t="e">
        <f ca="1">IF(Timeline3156[[#This Row],[Expected Start Date]]="","",IF(AND($AD1407="Goal",BY$7&gt;=$F1407,BY$7&lt;=$AG1407+$AJ1407-1),2,IF(AND($AD1407="Milestone",BY$7&gt;=$AG1407,BY$7&lt;=$AG1407+$AJ1407-1),1,"")))</f>
        <v>#VALUE!</v>
      </c>
      <c r="BZ1407" s="88" t="e">
        <f ca="1">IF(Timeline3156[[#This Row],[Expected Start Date]]="","",IF(AND($AD1407="Goal",BZ$7&gt;=$F1407,BZ$7&lt;=$AG1407+$AJ1407-1),2,IF(AND($AD1407="Milestone",BZ$7&gt;=$AG1407,BZ$7&lt;=$AG1407+$AJ1407-1),1,"")))</f>
        <v>#VALUE!</v>
      </c>
      <c r="CA1407" s="88" t="e">
        <f ca="1">IF(Timeline3156[[#This Row],[Expected Start Date]]="","",IF(AND($AD1407="Goal",CA$7&gt;=$F1407,CA$7&lt;=$AG1407+$AJ1407-1),2,IF(AND($AD1407="Milestone",CA$7&gt;=$AG1407,CA$7&lt;=$AG1407+$AJ1407-1),1,"")))</f>
        <v>#VALUE!</v>
      </c>
      <c r="CB1407" s="88" t="e">
        <f ca="1">IF(Timeline3156[[#This Row],[Expected Start Date]]="","",IF(AND($AD1407="Goal",CB$7&gt;=$F1407,CB$7&lt;=$AG1407+$AJ1407-1),2,IF(AND($AD1407="Milestone",CB$7&gt;=$AG1407,CB$7&lt;=$AG1407+$AJ1407-1),1,"")))</f>
        <v>#VALUE!</v>
      </c>
      <c r="CC1407" s="88" t="e">
        <f ca="1">IF(Timeline3156[[#This Row],[Expected Start Date]]="","",IF(AND($AD1407="Goal",CC$7&gt;=$F1407,CC$7&lt;=$AG1407+$AJ1407-1),2,IF(AND($AD1407="Milestone",CC$7&gt;=$AG1407,CC$7&lt;=$AG1407+$AJ1407-1),1,"")))</f>
        <v>#VALUE!</v>
      </c>
      <c r="CD1407" s="88" t="e">
        <f ca="1">IF(Timeline3156[[#This Row],[Expected Start Date]]="","",IF(AND($AD1407="Goal",CD$7&gt;=$F1407,CD$7&lt;=$AG1407+$AJ1407-1),2,IF(AND($AD1407="Milestone",CD$7&gt;=$AG1407,CD$7&lt;=$AG1407+$AJ1407-1),1,"")))</f>
        <v>#VALUE!</v>
      </c>
      <c r="CE1407" s="88" t="e">
        <f ca="1">IF(Timeline3156[[#This Row],[Expected Start Date]]="","",IF(AND($AD1407="Goal",CE$7&gt;=$F1407,CE$7&lt;=$AG1407+$AJ1407-1),2,IF(AND($AD1407="Milestone",CE$7&gt;=$AG1407,CE$7&lt;=$AG1407+$AJ1407-1),1,"")))</f>
        <v>#VALUE!</v>
      </c>
      <c r="CF1407" s="88" t="e">
        <f ca="1">IF(Timeline3156[[#This Row],[Expected Start Date]]="","",IF(AND($AD1407="Goal",CF$7&gt;=$F1407,CF$7&lt;=$AG1407+$AJ1407-1),2,IF(AND($AD1407="Milestone",CF$7&gt;=$AG1407,CF$7&lt;=$AG1407+$AJ1407-1),1,"")))</f>
        <v>#VALUE!</v>
      </c>
      <c r="CG1407" s="88" t="e">
        <f ca="1">IF(Timeline3156[[#This Row],[Expected Start Date]]="","",IF(AND($AD1407="Goal",CG$7&gt;=$F1407,CG$7&lt;=$AG1407+$AJ1407-1),2,IF(AND($AD1407="Milestone",CG$7&gt;=$AG1407,CG$7&lt;=$AG1407+$AJ1407-1),1,"")))</f>
        <v>#VALUE!</v>
      </c>
      <c r="CH1407" s="88" t="e">
        <f ca="1">IF(Timeline3156[[#This Row],[Expected Start Date]]="","",IF(AND($AD1407="Goal",CH$7&gt;=$F1407,CH$7&lt;=$AG1407+$AJ1407-1),2,IF(AND($AD1407="Milestone",CH$7&gt;=$AG1407,CH$7&lt;=$AG1407+$AJ1407-1),1,"")))</f>
        <v>#VALUE!</v>
      </c>
      <c r="CI1407" s="88" t="e">
        <f ca="1">IF(Timeline3156[[#This Row],[Expected Start Date]]="","",IF(AND($AD1407="Goal",CI$7&gt;=$F1407,CI$7&lt;=$AG1407+$AJ1407-1),2,IF(AND($AD1407="Milestone",CI$7&gt;=$AG1407,CI$7&lt;=$AG1407+$AJ1407-1),1,"")))</f>
        <v>#VALUE!</v>
      </c>
      <c r="CJ1407" s="88" t="e">
        <f ca="1">IF(Timeline3156[[#This Row],[Expected Start Date]]="","",IF(AND($AD1407="Goal",CJ$7&gt;=$F1407,CJ$7&lt;=$AG1407+$AJ1407-1),2,IF(AND($AD1407="Milestone",CJ$7&gt;=$AG1407,CJ$7&lt;=$AG1407+$AJ1407-1),1,"")))</f>
        <v>#VALUE!</v>
      </c>
      <c r="CK1407" s="88" t="e">
        <f ca="1">IF(Timeline3156[[#This Row],[Expected Start Date]]="","",IF(AND($AD1407="Goal",CK$7&gt;=$F1407,CK$7&lt;=$AG1407+$AJ1407-1),2,IF(AND($AD1407="Milestone",CK$7&gt;=$AG1407,CK$7&lt;=$AG1407+$AJ1407-1),1,"")))</f>
        <v>#VALUE!</v>
      </c>
      <c r="CL1407" s="88" t="e">
        <f ca="1">IF(Timeline3156[[#This Row],[Expected Start Date]]="","",IF(AND($AD1407="Goal",CL$7&gt;=$F1407,CL$7&lt;=$AG1407+$AJ1407-1),2,IF(AND($AD1407="Milestone",CL$7&gt;=$AG1407,CL$7&lt;=$AG1407+$AJ1407-1),1,"")))</f>
        <v>#VALUE!</v>
      </c>
      <c r="CM1407" s="88" t="e">
        <f ca="1">IF(Timeline3156[[#This Row],[Expected Start Date]]="","",IF(AND($AD1407="Goal",CM$7&gt;=$F1407,CM$7&lt;=$AG1407+$AJ1407-1),2,IF(AND($AD1407="Milestone",CM$7&gt;=$AG1407,CM$7&lt;=$AG1407+$AJ1407-1),1,"")))</f>
        <v>#VALUE!</v>
      </c>
      <c r="CN1407" s="88" t="e">
        <f ca="1">IF(Timeline3156[[#This Row],[Expected Start Date]]="","",IF(AND($AD1407="Goal",CN$7&gt;=$F1407,CN$7&lt;=$AG1407+$AJ1407-1),2,IF(AND($AD1407="Milestone",CN$7&gt;=$AG1407,CN$7&lt;=$AG1407+$AJ1407-1),1,"")))</f>
        <v>#VALUE!</v>
      </c>
      <c r="CO1407" s="88" t="e">
        <f ca="1">IF(Timeline3156[[#This Row],[Expected Start Date]]="","",IF(AND($AD1407="Goal",CO$7&gt;=$F1407,CO$7&lt;=$AG1407+$AJ1407-1),2,IF(AND($AD1407="Milestone",CO$7&gt;=$AG1407,CO$7&lt;=$AG1407+$AJ1407-1),1,"")))</f>
        <v>#VALUE!</v>
      </c>
      <c r="CP1407" s="88" t="e">
        <f ca="1">IF(Timeline3156[[#This Row],[Expected Start Date]]="","",IF(AND($AD1407="Goal",CP$7&gt;=$F1407,CP$7&lt;=$AG1407+$AJ1407-1),2,IF(AND($AD1407="Milestone",CP$7&gt;=$AG1407,CP$7&lt;=$AG1407+$AJ1407-1),1,"")))</f>
        <v>#VALUE!</v>
      </c>
      <c r="CQ1407" s="88" t="e">
        <f ca="1">IF(Timeline3156[[#This Row],[Expected Start Date]]="","",IF(AND($AD1407="Goal",CQ$7&gt;=$F1407,CQ$7&lt;=$AG1407+$AJ1407-1),2,IF(AND($AD1407="Milestone",CQ$7&gt;=$AG1407,CQ$7&lt;=$AG1407+$AJ1407-1),1,"")))</f>
        <v>#VALUE!</v>
      </c>
      <c r="CR1407" s="63"/>
    </row>
    <row r="1408" spans="1:96" ht="30" customHeight="1" thickBot="1" x14ac:dyDescent="0.4">
      <c r="A1408" t="str">
        <v>6.6.23</v>
      </c>
      <c r="B1408" t="str">
        <v>6.6</v>
      </c>
      <c r="C1408" t="str">
        <v/>
      </c>
      <c r="D1408" t="str">
        <v>=IF(M6.6[Deliverable 6 Milestone 6]=0,"",M6.6[Deliverable 6 Milestone 6])</v>
      </c>
      <c r="E1408" t="str">
        <v>=IF(A6.6.23[Milestone 6.6 Activity 23]=0,"",A6.6.23[Milestone 6.6 Activity 23])</v>
      </c>
      <c r="F1408" t="str">
        <v>=IF(A6.6.23[Department]=0,"",A6.6.23[Department])</v>
      </c>
      <c r="G1408" t="str">
        <v>=IF(A6.6.23[Resource Requirements]=0,"",A6.6.23[Resource Requirements])</v>
      </c>
      <c r="H1408" t="str">
        <v>=IF(A6.6.23[Person Responsible]=0,"",A6.6.23[Person Responsible])</v>
      </c>
      <c r="I1408" t="str">
        <v>=IF(A6.6.23[Percentage of Completion]=0,"",A6.6.23[Percentage of Completion])</v>
      </c>
      <c r="J1408" s="24" t="str">
        <v>=IF(A6.6.23[Date Required]=0,"",A6.6.23[Date Required])</v>
      </c>
      <c r="K1408" s="24" t="str">
        <v>=IF(A6.6.23[Expected Start Date]=0,"",A6.6.23[Expected Start Date])</v>
      </c>
      <c r="L1408" s="24" t="str">
        <v>=IF(A6.6.23[Expected End Date]=0,"",A6.6.23[Expected End Date])</v>
      </c>
      <c r="M1408" t="str">
        <v>=IF(A6.6.23[Notes]=0,"",A6.6.23[Notes])</v>
      </c>
      <c r="N1408" t="str">
        <v>Include</v>
      </c>
      <c r="O1408" s="56" t="str">
        <v>Exclude</v>
      </c>
      <c r="P1408" s="56" t="str">
        <v/>
      </c>
      <c r="Q1408" s="56">
        <v>0</v>
      </c>
      <c r="R1408" s="56" t="str">
        <v/>
      </c>
      <c r="T1408" s="96" t="str">
        <f t="shared" si="240"/>
        <v>Include</v>
      </c>
      <c r="U1408" s="96" t="str">
        <f t="shared" si="240"/>
        <v>Include</v>
      </c>
      <c r="Z1408" s="111" t="str">
        <f t="shared" si="231"/>
        <v/>
      </c>
      <c r="AA1408" s="111" t="str">
        <f t="shared" si="232"/>
        <v>6.6.23</v>
      </c>
      <c r="AB1408" s="111" t="str">
        <f t="shared" si="233"/>
        <v>=IF(M6.6[Deliverable 6 Milestone 6]=0,"",M6.6[Deliverable 6 Milestone 6])</v>
      </c>
      <c r="AC1408" s="111" t="str">
        <f t="shared" si="234"/>
        <v>=IF(A6.6.23[Milestone 6.6 Activity 23]=0,"",A6.6.23[Milestone 6.6 Activity 23])</v>
      </c>
      <c r="AD1408" s="115"/>
      <c r="AE1408" s="116" t="str">
        <f t="shared" si="235"/>
        <v>=IF(A6.6.23[Person Responsible]=0,"",A6.6.23[Person Responsible])</v>
      </c>
      <c r="AF1408" s="117"/>
      <c r="AG1408" s="118" t="str">
        <f t="shared" si="236"/>
        <v>=IF(A6.6.23[Expected Start Date]=0,"",A6.6.23[Expected Start Date])</v>
      </c>
      <c r="AH1408" s="119" t="str">
        <f t="shared" si="237"/>
        <v>=IF(A6.6.23[Expected End Date]=0,"",A6.6.23[Expected End Date])</v>
      </c>
      <c r="AI1408" s="119" t="str">
        <f t="shared" si="238"/>
        <v>=IF(A6.6.23[Date Required]=0,"",A6.6.23[Date Required])</v>
      </c>
      <c r="AJ14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8" s="111" t="str">
        <f t="shared" si="239"/>
        <v>=IF(A6.6.23[Notes]=0,"",A6.6.23[Notes])</v>
      </c>
      <c r="AL1408" s="121" t="str">
        <f>IF(Timeline3156[[#This Row],[Task]]="","Exclude","Include")</f>
        <v>Include</v>
      </c>
      <c r="AM1408" s="87"/>
      <c r="AN1408" s="88" t="e">
        <f ca="1">IF(Timeline3156[[#This Row],[Expected Start Date]]="","",IF(AND($AD1408="Goal",AN$7&gt;=$F1408,AN$7&lt;=$AG1408+$AJ1408-1),2,IF(AND($AD1408="Milestone",AN$7&gt;=$AG1408,AN$7&lt;=$AG1408+$AJ1408-1),1,"")))</f>
        <v>#VALUE!</v>
      </c>
      <c r="AO1408" s="88" t="e">
        <f ca="1">IF(Timeline3156[[#This Row],[Expected Start Date]]="","",IF(AND($AD1408="Goal",AO$7&gt;=$F1408,AO$7&lt;=$AG1408+$AJ1408-1),2,IF(AND($AD1408="Milestone",AO$7&gt;=$AG1408,AO$7&lt;=$AG1408+$AJ1408-1),1,"")))</f>
        <v>#VALUE!</v>
      </c>
      <c r="AP1408" s="88" t="e">
        <f ca="1">IF(Timeline3156[[#This Row],[Expected Start Date]]="","",IF(AND($AD1408="Goal",AP$7&gt;=$F1408,AP$7&lt;=$AG1408+$AJ1408-1),2,IF(AND($AD1408="Milestone",AP$7&gt;=$AG1408,AP$7&lt;=$AG1408+$AJ1408-1),1,"")))</f>
        <v>#VALUE!</v>
      </c>
      <c r="AQ1408" s="88" t="e">
        <f ca="1">IF(Timeline3156[[#This Row],[Expected Start Date]]="","",IF(AND($AD1408="Goal",AQ$7&gt;=$F1408,AQ$7&lt;=$AG1408+$AJ1408-1),2,IF(AND($AD1408="Milestone",AQ$7&gt;=$AG1408,AQ$7&lt;=$AG1408+$AJ1408-1),1,"")))</f>
        <v>#VALUE!</v>
      </c>
      <c r="AR1408" s="88" t="e">
        <f ca="1">IF(Timeline3156[[#This Row],[Expected Start Date]]="","",IF(AND($AD1408="Goal",AR$7&gt;=$F1408,AR$7&lt;=$AG1408+$AJ1408-1),2,IF(AND($AD1408="Milestone",AR$7&gt;=$AG1408,AR$7&lt;=$AG1408+$AJ1408-1),1,"")))</f>
        <v>#VALUE!</v>
      </c>
      <c r="AS1408" s="88" t="e">
        <f ca="1">IF(Timeline3156[[#This Row],[Expected Start Date]]="","",IF(AND($AD1408="Goal",AS$7&gt;=$F1408,AS$7&lt;=$AG1408+$AJ1408-1),2,IF(AND($AD1408="Milestone",AS$7&gt;=$AG1408,AS$7&lt;=$AG1408+$AJ1408-1),1,"")))</f>
        <v>#VALUE!</v>
      </c>
      <c r="AT1408" s="88" t="e">
        <f ca="1">IF(Timeline3156[[#This Row],[Expected Start Date]]="","",IF(AND($AD1408="Goal",AT$7&gt;=$F1408,AT$7&lt;=$AG1408+$AJ1408-1),2,IF(AND($AD1408="Milestone",AT$7&gt;=$AG1408,AT$7&lt;=$AG1408+$AJ1408-1),1,"")))</f>
        <v>#VALUE!</v>
      </c>
      <c r="AU1408" s="88" t="e">
        <f ca="1">IF(Timeline3156[[#This Row],[Expected Start Date]]="","",IF(AND($AD1408="Goal",AU$7&gt;=$F1408,AU$7&lt;=$AG1408+$AJ1408-1),2,IF(AND($AD1408="Milestone",AU$7&gt;=$AG1408,AU$7&lt;=$AG1408+$AJ1408-1),1,"")))</f>
        <v>#VALUE!</v>
      </c>
      <c r="AV1408" s="88" t="e">
        <f ca="1">IF(Timeline3156[[#This Row],[Expected Start Date]]="","",IF(AND($AD1408="Goal",AV$7&gt;=$F1408,AV$7&lt;=$AG1408+$AJ1408-1),2,IF(AND($AD1408="Milestone",AV$7&gt;=$AG1408,AV$7&lt;=$AG1408+$AJ1408-1),1,"")))</f>
        <v>#VALUE!</v>
      </c>
      <c r="AW1408" s="88" t="e">
        <f ca="1">IF(Timeline3156[[#This Row],[Expected Start Date]]="","",IF(AND($AD1408="Goal",AW$7&gt;=$F1408,AW$7&lt;=$AG1408+$AJ1408-1),2,IF(AND($AD1408="Milestone",AW$7&gt;=$AG1408,AW$7&lt;=$AG1408+$AJ1408-1),1,"")))</f>
        <v>#VALUE!</v>
      </c>
      <c r="AX1408" s="88" t="e">
        <f ca="1">IF(Timeline3156[[#This Row],[Expected Start Date]]="","",IF(AND($AD1408="Goal",AX$7&gt;=$F1408,AX$7&lt;=$AG1408+$AJ1408-1),2,IF(AND($AD1408="Milestone",AX$7&gt;=$AG1408,AX$7&lt;=$AG1408+$AJ1408-1),1,"")))</f>
        <v>#VALUE!</v>
      </c>
      <c r="AY1408" s="88" t="e">
        <f ca="1">IF(Timeline3156[[#This Row],[Expected Start Date]]="","",IF(AND($AD1408="Goal",AY$7&gt;=$F1408,AY$7&lt;=$AG1408+$AJ1408-1),2,IF(AND($AD1408="Milestone",AY$7&gt;=$AG1408,AY$7&lt;=$AG1408+$AJ1408-1),1,"")))</f>
        <v>#VALUE!</v>
      </c>
      <c r="AZ1408" s="88" t="e">
        <f ca="1">IF(Timeline3156[[#This Row],[Expected Start Date]]="","",IF(AND($AD1408="Goal",AZ$7&gt;=$F1408,AZ$7&lt;=$AG1408+$AJ1408-1),2,IF(AND($AD1408="Milestone",AZ$7&gt;=$AG1408,AZ$7&lt;=$AG1408+$AJ1408-1),1,"")))</f>
        <v>#VALUE!</v>
      </c>
      <c r="BA1408" s="88" t="e">
        <f ca="1">IF(Timeline3156[[#This Row],[Expected Start Date]]="","",IF(AND($AD1408="Goal",BA$7&gt;=$F1408,BA$7&lt;=$AG1408+$AJ1408-1),2,IF(AND($AD1408="Milestone",BA$7&gt;=$AG1408,BA$7&lt;=$AG1408+$AJ1408-1),1,"")))</f>
        <v>#VALUE!</v>
      </c>
      <c r="BB1408" s="88" t="e">
        <f ca="1">IF(Timeline3156[[#This Row],[Expected Start Date]]="","",IF(AND($AD1408="Goal",BB$7&gt;=$F1408,BB$7&lt;=$AG1408+$AJ1408-1),2,IF(AND($AD1408="Milestone",BB$7&gt;=$AG1408,BB$7&lt;=$AG1408+$AJ1408-1),1,"")))</f>
        <v>#VALUE!</v>
      </c>
      <c r="BC1408" s="88" t="e">
        <f ca="1">IF(Timeline3156[[#This Row],[Expected Start Date]]="","",IF(AND($AD1408="Goal",BC$7&gt;=$F1408,BC$7&lt;=$AG1408+$AJ1408-1),2,IF(AND($AD1408="Milestone",BC$7&gt;=$AG1408,BC$7&lt;=$AG1408+$AJ1408-1),1,"")))</f>
        <v>#VALUE!</v>
      </c>
      <c r="BD1408" s="88" t="e">
        <f ca="1">IF(Timeline3156[[#This Row],[Expected Start Date]]="","",IF(AND($AD1408="Goal",BD$7&gt;=$F1408,BD$7&lt;=$AG1408+$AJ1408-1),2,IF(AND($AD1408="Milestone",BD$7&gt;=$AG1408,BD$7&lt;=$AG1408+$AJ1408-1),1,"")))</f>
        <v>#VALUE!</v>
      </c>
      <c r="BE1408" s="88" t="e">
        <f ca="1">IF(Timeline3156[[#This Row],[Expected Start Date]]="","",IF(AND($AD1408="Goal",BE$7&gt;=$F1408,BE$7&lt;=$AG1408+$AJ1408-1),2,IF(AND($AD1408="Milestone",BE$7&gt;=$AG1408,BE$7&lt;=$AG1408+$AJ1408-1),1,"")))</f>
        <v>#VALUE!</v>
      </c>
      <c r="BF1408" s="88" t="e">
        <f ca="1">IF(Timeline3156[[#This Row],[Expected Start Date]]="","",IF(AND($AD1408="Goal",BF$7&gt;=$F1408,BF$7&lt;=$AG1408+$AJ1408-1),2,IF(AND($AD1408="Milestone",BF$7&gt;=$AG1408,BF$7&lt;=$AG1408+$AJ1408-1),1,"")))</f>
        <v>#VALUE!</v>
      </c>
      <c r="BG1408" s="88" t="e">
        <f ca="1">IF(Timeline3156[[#This Row],[Expected Start Date]]="","",IF(AND($AD1408="Goal",BG$7&gt;=$F1408,BG$7&lt;=$AG1408+$AJ1408-1),2,IF(AND($AD1408="Milestone",BG$7&gt;=$AG1408,BG$7&lt;=$AG1408+$AJ1408-1),1,"")))</f>
        <v>#VALUE!</v>
      </c>
      <c r="BH1408" s="88" t="e">
        <f ca="1">IF(Timeline3156[[#This Row],[Expected Start Date]]="","",IF(AND($AD1408="Goal",BH$7&gt;=$F1408,BH$7&lt;=$AG1408+$AJ1408-1),2,IF(AND($AD1408="Milestone",BH$7&gt;=$AG1408,BH$7&lt;=$AG1408+$AJ1408-1),1,"")))</f>
        <v>#VALUE!</v>
      </c>
      <c r="BI1408" s="88" t="e">
        <f ca="1">IF(Timeline3156[[#This Row],[Expected Start Date]]="","",IF(AND($AD1408="Goal",BI$7&gt;=$F1408,BI$7&lt;=$AG1408+$AJ1408-1),2,IF(AND($AD1408="Milestone",BI$7&gt;=$AG1408,BI$7&lt;=$AG1408+$AJ1408-1),1,"")))</f>
        <v>#VALUE!</v>
      </c>
      <c r="BJ1408" s="88" t="e">
        <f ca="1">IF(Timeline3156[[#This Row],[Expected Start Date]]="","",IF(AND($AD1408="Goal",BJ$7&gt;=$F1408,BJ$7&lt;=$AG1408+$AJ1408-1),2,IF(AND($AD1408="Milestone",BJ$7&gt;=$AG1408,BJ$7&lt;=$AG1408+$AJ1408-1),1,"")))</f>
        <v>#VALUE!</v>
      </c>
      <c r="BK1408" s="88" t="e">
        <f ca="1">IF(Timeline3156[[#This Row],[Expected Start Date]]="","",IF(AND($AD1408="Goal",BK$7&gt;=$F1408,BK$7&lt;=$AG1408+$AJ1408-1),2,IF(AND($AD1408="Milestone",BK$7&gt;=$AG1408,BK$7&lt;=$AG1408+$AJ1408-1),1,"")))</f>
        <v>#VALUE!</v>
      </c>
      <c r="BL1408" s="88" t="e">
        <f ca="1">IF(Timeline3156[[#This Row],[Expected Start Date]]="","",IF(AND($AD1408="Goal",BL$7&gt;=$F1408,BL$7&lt;=$AG1408+$AJ1408-1),2,IF(AND($AD1408="Milestone",BL$7&gt;=$AG1408,BL$7&lt;=$AG1408+$AJ1408-1),1,"")))</f>
        <v>#VALUE!</v>
      </c>
      <c r="BM1408" s="88" t="e">
        <f ca="1">IF(Timeline3156[[#This Row],[Expected Start Date]]="","",IF(AND($AD1408="Goal",BM$7&gt;=$F1408,BM$7&lt;=$AG1408+$AJ1408-1),2,IF(AND($AD1408="Milestone",BM$7&gt;=$AG1408,BM$7&lt;=$AG1408+$AJ1408-1),1,"")))</f>
        <v>#VALUE!</v>
      </c>
      <c r="BN1408" s="88" t="e">
        <f ca="1">IF(Timeline3156[[#This Row],[Expected Start Date]]="","",IF(AND($AD1408="Goal",BN$7&gt;=$F1408,BN$7&lt;=$AG1408+$AJ1408-1),2,IF(AND($AD1408="Milestone",BN$7&gt;=$AG1408,BN$7&lt;=$AG1408+$AJ1408-1),1,"")))</f>
        <v>#VALUE!</v>
      </c>
      <c r="BO1408" s="88" t="e">
        <f ca="1">IF(Timeline3156[[#This Row],[Expected Start Date]]="","",IF(AND($AD1408="Goal",BO$7&gt;=$F1408,BO$7&lt;=$AG1408+$AJ1408-1),2,IF(AND($AD1408="Milestone",BO$7&gt;=$AG1408,BO$7&lt;=$AG1408+$AJ1408-1),1,"")))</f>
        <v>#VALUE!</v>
      </c>
      <c r="BP1408" s="88" t="e">
        <f ca="1">IF(Timeline3156[[#This Row],[Expected Start Date]]="","",IF(AND($AD1408="Goal",BP$7&gt;=$F1408,BP$7&lt;=$AG1408+$AJ1408-1),2,IF(AND($AD1408="Milestone",BP$7&gt;=$AG1408,BP$7&lt;=$AG1408+$AJ1408-1),1,"")))</f>
        <v>#VALUE!</v>
      </c>
      <c r="BQ1408" s="88" t="e">
        <f ca="1">IF(Timeline3156[[#This Row],[Expected Start Date]]="","",IF(AND($AD1408="Goal",BQ$7&gt;=$F1408,BQ$7&lt;=$AG1408+$AJ1408-1),2,IF(AND($AD1408="Milestone",BQ$7&gt;=$AG1408,BQ$7&lt;=$AG1408+$AJ1408-1),1,"")))</f>
        <v>#VALUE!</v>
      </c>
      <c r="BR1408" s="88" t="e">
        <f ca="1">IF(Timeline3156[[#This Row],[Expected Start Date]]="","",IF(AND($AD1408="Goal",BR$7&gt;=$F1408,BR$7&lt;=$AG1408+$AJ1408-1),2,IF(AND($AD1408="Milestone",BR$7&gt;=$AG1408,BR$7&lt;=$AG1408+$AJ1408-1),1,"")))</f>
        <v>#VALUE!</v>
      </c>
      <c r="BS1408" s="88" t="e">
        <f ca="1">IF(Timeline3156[[#This Row],[Expected Start Date]]="","",IF(AND($AD1408="Goal",BS$7&gt;=$F1408,BS$7&lt;=$AG1408+$AJ1408-1),2,IF(AND($AD1408="Milestone",BS$7&gt;=$AG1408,BS$7&lt;=$AG1408+$AJ1408-1),1,"")))</f>
        <v>#VALUE!</v>
      </c>
      <c r="BT1408" s="88" t="e">
        <f ca="1">IF(Timeline3156[[#This Row],[Expected Start Date]]="","",IF(AND($AD1408="Goal",BT$7&gt;=$F1408,BT$7&lt;=$AG1408+$AJ1408-1),2,IF(AND($AD1408="Milestone",BT$7&gt;=$AG1408,BT$7&lt;=$AG1408+$AJ1408-1),1,"")))</f>
        <v>#VALUE!</v>
      </c>
      <c r="BU1408" s="88" t="e">
        <f ca="1">IF(Timeline3156[[#This Row],[Expected Start Date]]="","",IF(AND($AD1408="Goal",BU$7&gt;=$F1408,BU$7&lt;=$AG1408+$AJ1408-1),2,IF(AND($AD1408="Milestone",BU$7&gt;=$AG1408,BU$7&lt;=$AG1408+$AJ1408-1),1,"")))</f>
        <v>#VALUE!</v>
      </c>
      <c r="BV1408" s="88" t="e">
        <f ca="1">IF(Timeline3156[[#This Row],[Expected Start Date]]="","",IF(AND($AD1408="Goal",BV$7&gt;=$F1408,BV$7&lt;=$AG1408+$AJ1408-1),2,IF(AND($AD1408="Milestone",BV$7&gt;=$AG1408,BV$7&lt;=$AG1408+$AJ1408-1),1,"")))</f>
        <v>#VALUE!</v>
      </c>
      <c r="BW1408" s="88" t="e">
        <f ca="1">IF(Timeline3156[[#This Row],[Expected Start Date]]="","",IF(AND($AD1408="Goal",BW$7&gt;=$F1408,BW$7&lt;=$AG1408+$AJ1408-1),2,IF(AND($AD1408="Milestone",BW$7&gt;=$AG1408,BW$7&lt;=$AG1408+$AJ1408-1),1,"")))</f>
        <v>#VALUE!</v>
      </c>
      <c r="BX1408" s="88" t="e">
        <f ca="1">IF(Timeline3156[[#This Row],[Expected Start Date]]="","",IF(AND($AD1408="Goal",BX$7&gt;=$F1408,BX$7&lt;=$AG1408+$AJ1408-1),2,IF(AND($AD1408="Milestone",BX$7&gt;=$AG1408,BX$7&lt;=$AG1408+$AJ1408-1),1,"")))</f>
        <v>#VALUE!</v>
      </c>
      <c r="BY1408" s="88" t="e">
        <f ca="1">IF(Timeline3156[[#This Row],[Expected Start Date]]="","",IF(AND($AD1408="Goal",BY$7&gt;=$F1408,BY$7&lt;=$AG1408+$AJ1408-1),2,IF(AND($AD1408="Milestone",BY$7&gt;=$AG1408,BY$7&lt;=$AG1408+$AJ1408-1),1,"")))</f>
        <v>#VALUE!</v>
      </c>
      <c r="BZ1408" s="88" t="e">
        <f ca="1">IF(Timeline3156[[#This Row],[Expected Start Date]]="","",IF(AND($AD1408="Goal",BZ$7&gt;=$F1408,BZ$7&lt;=$AG1408+$AJ1408-1),2,IF(AND($AD1408="Milestone",BZ$7&gt;=$AG1408,BZ$7&lt;=$AG1408+$AJ1408-1),1,"")))</f>
        <v>#VALUE!</v>
      </c>
      <c r="CA1408" s="88" t="e">
        <f ca="1">IF(Timeline3156[[#This Row],[Expected Start Date]]="","",IF(AND($AD1408="Goal",CA$7&gt;=$F1408,CA$7&lt;=$AG1408+$AJ1408-1),2,IF(AND($AD1408="Milestone",CA$7&gt;=$AG1408,CA$7&lt;=$AG1408+$AJ1408-1),1,"")))</f>
        <v>#VALUE!</v>
      </c>
      <c r="CB1408" s="88" t="e">
        <f ca="1">IF(Timeline3156[[#This Row],[Expected Start Date]]="","",IF(AND($AD1408="Goal",CB$7&gt;=$F1408,CB$7&lt;=$AG1408+$AJ1408-1),2,IF(AND($AD1408="Milestone",CB$7&gt;=$AG1408,CB$7&lt;=$AG1408+$AJ1408-1),1,"")))</f>
        <v>#VALUE!</v>
      </c>
      <c r="CC1408" s="88" t="e">
        <f ca="1">IF(Timeline3156[[#This Row],[Expected Start Date]]="","",IF(AND($AD1408="Goal",CC$7&gt;=$F1408,CC$7&lt;=$AG1408+$AJ1408-1),2,IF(AND($AD1408="Milestone",CC$7&gt;=$AG1408,CC$7&lt;=$AG1408+$AJ1408-1),1,"")))</f>
        <v>#VALUE!</v>
      </c>
      <c r="CD1408" s="88" t="e">
        <f ca="1">IF(Timeline3156[[#This Row],[Expected Start Date]]="","",IF(AND($AD1408="Goal",CD$7&gt;=$F1408,CD$7&lt;=$AG1408+$AJ1408-1),2,IF(AND($AD1408="Milestone",CD$7&gt;=$AG1408,CD$7&lt;=$AG1408+$AJ1408-1),1,"")))</f>
        <v>#VALUE!</v>
      </c>
      <c r="CE1408" s="88" t="e">
        <f ca="1">IF(Timeline3156[[#This Row],[Expected Start Date]]="","",IF(AND($AD1408="Goal",CE$7&gt;=$F1408,CE$7&lt;=$AG1408+$AJ1408-1),2,IF(AND($AD1408="Milestone",CE$7&gt;=$AG1408,CE$7&lt;=$AG1408+$AJ1408-1),1,"")))</f>
        <v>#VALUE!</v>
      </c>
      <c r="CF1408" s="88" t="e">
        <f ca="1">IF(Timeline3156[[#This Row],[Expected Start Date]]="","",IF(AND($AD1408="Goal",CF$7&gt;=$F1408,CF$7&lt;=$AG1408+$AJ1408-1),2,IF(AND($AD1408="Milestone",CF$7&gt;=$AG1408,CF$7&lt;=$AG1408+$AJ1408-1),1,"")))</f>
        <v>#VALUE!</v>
      </c>
      <c r="CG1408" s="88" t="e">
        <f ca="1">IF(Timeline3156[[#This Row],[Expected Start Date]]="","",IF(AND($AD1408="Goal",CG$7&gt;=$F1408,CG$7&lt;=$AG1408+$AJ1408-1),2,IF(AND($AD1408="Milestone",CG$7&gt;=$AG1408,CG$7&lt;=$AG1408+$AJ1408-1),1,"")))</f>
        <v>#VALUE!</v>
      </c>
      <c r="CH1408" s="88" t="e">
        <f ca="1">IF(Timeline3156[[#This Row],[Expected Start Date]]="","",IF(AND($AD1408="Goal",CH$7&gt;=$F1408,CH$7&lt;=$AG1408+$AJ1408-1),2,IF(AND($AD1408="Milestone",CH$7&gt;=$AG1408,CH$7&lt;=$AG1408+$AJ1408-1),1,"")))</f>
        <v>#VALUE!</v>
      </c>
      <c r="CI1408" s="88" t="e">
        <f ca="1">IF(Timeline3156[[#This Row],[Expected Start Date]]="","",IF(AND($AD1408="Goal",CI$7&gt;=$F1408,CI$7&lt;=$AG1408+$AJ1408-1),2,IF(AND($AD1408="Milestone",CI$7&gt;=$AG1408,CI$7&lt;=$AG1408+$AJ1408-1),1,"")))</f>
        <v>#VALUE!</v>
      </c>
      <c r="CJ1408" s="88" t="e">
        <f ca="1">IF(Timeline3156[[#This Row],[Expected Start Date]]="","",IF(AND($AD1408="Goal",CJ$7&gt;=$F1408,CJ$7&lt;=$AG1408+$AJ1408-1),2,IF(AND($AD1408="Milestone",CJ$7&gt;=$AG1408,CJ$7&lt;=$AG1408+$AJ1408-1),1,"")))</f>
        <v>#VALUE!</v>
      </c>
      <c r="CK1408" s="88" t="e">
        <f ca="1">IF(Timeline3156[[#This Row],[Expected Start Date]]="","",IF(AND($AD1408="Goal",CK$7&gt;=$F1408,CK$7&lt;=$AG1408+$AJ1408-1),2,IF(AND($AD1408="Milestone",CK$7&gt;=$AG1408,CK$7&lt;=$AG1408+$AJ1408-1),1,"")))</f>
        <v>#VALUE!</v>
      </c>
      <c r="CL1408" s="88" t="e">
        <f ca="1">IF(Timeline3156[[#This Row],[Expected Start Date]]="","",IF(AND($AD1408="Goal",CL$7&gt;=$F1408,CL$7&lt;=$AG1408+$AJ1408-1),2,IF(AND($AD1408="Milestone",CL$7&gt;=$AG1408,CL$7&lt;=$AG1408+$AJ1408-1),1,"")))</f>
        <v>#VALUE!</v>
      </c>
      <c r="CM1408" s="88" t="e">
        <f ca="1">IF(Timeline3156[[#This Row],[Expected Start Date]]="","",IF(AND($AD1408="Goal",CM$7&gt;=$F1408,CM$7&lt;=$AG1408+$AJ1408-1),2,IF(AND($AD1408="Milestone",CM$7&gt;=$AG1408,CM$7&lt;=$AG1408+$AJ1408-1),1,"")))</f>
        <v>#VALUE!</v>
      </c>
      <c r="CN1408" s="88" t="e">
        <f ca="1">IF(Timeline3156[[#This Row],[Expected Start Date]]="","",IF(AND($AD1408="Goal",CN$7&gt;=$F1408,CN$7&lt;=$AG1408+$AJ1408-1),2,IF(AND($AD1408="Milestone",CN$7&gt;=$AG1408,CN$7&lt;=$AG1408+$AJ1408-1),1,"")))</f>
        <v>#VALUE!</v>
      </c>
      <c r="CO1408" s="88" t="e">
        <f ca="1">IF(Timeline3156[[#This Row],[Expected Start Date]]="","",IF(AND($AD1408="Goal",CO$7&gt;=$F1408,CO$7&lt;=$AG1408+$AJ1408-1),2,IF(AND($AD1408="Milestone",CO$7&gt;=$AG1408,CO$7&lt;=$AG1408+$AJ1408-1),1,"")))</f>
        <v>#VALUE!</v>
      </c>
      <c r="CP1408" s="88" t="e">
        <f ca="1">IF(Timeline3156[[#This Row],[Expected Start Date]]="","",IF(AND($AD1408="Goal",CP$7&gt;=$F1408,CP$7&lt;=$AG1408+$AJ1408-1),2,IF(AND($AD1408="Milestone",CP$7&gt;=$AG1408,CP$7&lt;=$AG1408+$AJ1408-1),1,"")))</f>
        <v>#VALUE!</v>
      </c>
      <c r="CQ1408" s="88" t="e">
        <f ca="1">IF(Timeline3156[[#This Row],[Expected Start Date]]="","",IF(AND($AD1408="Goal",CQ$7&gt;=$F1408,CQ$7&lt;=$AG1408+$AJ1408-1),2,IF(AND($AD1408="Milestone",CQ$7&gt;=$AG1408,CQ$7&lt;=$AG1408+$AJ1408-1),1,"")))</f>
        <v>#VALUE!</v>
      </c>
      <c r="CR1408" s="63"/>
    </row>
    <row r="1409" spans="1:96" ht="30" customHeight="1" thickBot="1" x14ac:dyDescent="0.4">
      <c r="A1409" t="str">
        <v>6.6.24</v>
      </c>
      <c r="B1409" t="str">
        <v>6.6</v>
      </c>
      <c r="C1409" t="str">
        <v/>
      </c>
      <c r="D1409" t="str">
        <v>=IF(M6.6[Deliverable 6 Milestone 6]=0,"",M6.6[Deliverable 6 Milestone 6])</v>
      </c>
      <c r="E1409" t="str">
        <v>=IF(A6.6.24[Milestone 6.6 Activity 24]=0,"",A6.6.24[Milestone 6.6 Activity 24])</v>
      </c>
      <c r="F1409" t="str">
        <v>=IF(A6.6.24[Department]=0,"",A6.6.24[Department])</v>
      </c>
      <c r="G1409" t="str">
        <v>=IF(A6.6.24[Resource Requirements]=0,"",A6.6.24[Resource Requirements])</v>
      </c>
      <c r="H1409" t="str">
        <v>=IF(A6.6.24[Person Responsible]=0,"",A6.6.24[Person Responsible])</v>
      </c>
      <c r="I1409" t="str">
        <v>=IF(A6.6.24[Percentage of Completion]=0,"",A6.6.24[Percentage of Completion])</v>
      </c>
      <c r="J1409" s="24" t="str">
        <v>=IF(A6.6.24[Date Required]=0,"",A6.6.24[Date Required])</v>
      </c>
      <c r="K1409" s="24" t="str">
        <v>=IF(A6.6.24[Expected Start Date]=0,"",A6.6.24[Expected Start Date])</v>
      </c>
      <c r="L1409" s="24" t="str">
        <v>=IF(A6.6.24[Expected End Date]=0,"",A6.6.24[Expected End Date])</v>
      </c>
      <c r="M1409" t="str">
        <v>=IF(A6.6.24[Notes]=0,"",A6.6.24[Notes])</v>
      </c>
      <c r="N1409" t="str">
        <v>Include</v>
      </c>
      <c r="O1409" s="56" t="str">
        <v>Exclude</v>
      </c>
      <c r="P1409" s="56" t="str">
        <v/>
      </c>
      <c r="Q1409" s="56">
        <v>0</v>
      </c>
      <c r="R1409" s="56" t="str">
        <v/>
      </c>
      <c r="T1409" s="96" t="str">
        <f t="shared" si="240"/>
        <v>Include</v>
      </c>
      <c r="U1409" s="96" t="str">
        <f t="shared" si="240"/>
        <v>Include</v>
      </c>
      <c r="Z1409" s="111" t="str">
        <f t="shared" si="231"/>
        <v/>
      </c>
      <c r="AA1409" s="111" t="str">
        <f t="shared" si="232"/>
        <v>6.6.24</v>
      </c>
      <c r="AB1409" s="111" t="str">
        <f t="shared" si="233"/>
        <v>=IF(M6.6[Deliverable 6 Milestone 6]=0,"",M6.6[Deliverable 6 Milestone 6])</v>
      </c>
      <c r="AC1409" s="111" t="str">
        <f t="shared" si="234"/>
        <v>=IF(A6.6.24[Milestone 6.6 Activity 24]=0,"",A6.6.24[Milestone 6.6 Activity 24])</v>
      </c>
      <c r="AD1409" s="115"/>
      <c r="AE1409" s="116" t="str">
        <f t="shared" si="235"/>
        <v>=IF(A6.6.24[Person Responsible]=0,"",A6.6.24[Person Responsible])</v>
      </c>
      <c r="AF1409" s="117"/>
      <c r="AG1409" s="118" t="str">
        <f t="shared" si="236"/>
        <v>=IF(A6.6.24[Expected Start Date]=0,"",A6.6.24[Expected Start Date])</v>
      </c>
      <c r="AH1409" s="119" t="str">
        <f t="shared" si="237"/>
        <v>=IF(A6.6.24[Expected End Date]=0,"",A6.6.24[Expected End Date])</v>
      </c>
      <c r="AI1409" s="119" t="str">
        <f t="shared" si="238"/>
        <v>=IF(A6.6.24[Date Required]=0,"",A6.6.24[Date Required])</v>
      </c>
      <c r="AJ14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09" s="111" t="str">
        <f t="shared" si="239"/>
        <v>=IF(A6.6.24[Notes]=0,"",A6.6.24[Notes])</v>
      </c>
      <c r="AL1409" s="121" t="str">
        <f>IF(Timeline3156[[#This Row],[Task]]="","Exclude","Include")</f>
        <v>Include</v>
      </c>
      <c r="AM1409" s="87"/>
      <c r="AN1409" s="88" t="e">
        <f ca="1">IF(Timeline3156[[#This Row],[Expected Start Date]]="","",IF(AND($AD1409="Goal",AN$7&gt;=$F1409,AN$7&lt;=$AG1409+$AJ1409-1),2,IF(AND($AD1409="Milestone",AN$7&gt;=$AG1409,AN$7&lt;=$AG1409+$AJ1409-1),1,"")))</f>
        <v>#VALUE!</v>
      </c>
      <c r="AO1409" s="88" t="e">
        <f ca="1">IF(Timeline3156[[#This Row],[Expected Start Date]]="","",IF(AND($AD1409="Goal",AO$7&gt;=$F1409,AO$7&lt;=$AG1409+$AJ1409-1),2,IF(AND($AD1409="Milestone",AO$7&gt;=$AG1409,AO$7&lt;=$AG1409+$AJ1409-1),1,"")))</f>
        <v>#VALUE!</v>
      </c>
      <c r="AP1409" s="88" t="e">
        <f ca="1">IF(Timeline3156[[#This Row],[Expected Start Date]]="","",IF(AND($AD1409="Goal",AP$7&gt;=$F1409,AP$7&lt;=$AG1409+$AJ1409-1),2,IF(AND($AD1409="Milestone",AP$7&gt;=$AG1409,AP$7&lt;=$AG1409+$AJ1409-1),1,"")))</f>
        <v>#VALUE!</v>
      </c>
      <c r="AQ1409" s="88" t="e">
        <f ca="1">IF(Timeline3156[[#This Row],[Expected Start Date]]="","",IF(AND($AD1409="Goal",AQ$7&gt;=$F1409,AQ$7&lt;=$AG1409+$AJ1409-1),2,IF(AND($AD1409="Milestone",AQ$7&gt;=$AG1409,AQ$7&lt;=$AG1409+$AJ1409-1),1,"")))</f>
        <v>#VALUE!</v>
      </c>
      <c r="AR1409" s="88" t="e">
        <f ca="1">IF(Timeline3156[[#This Row],[Expected Start Date]]="","",IF(AND($AD1409="Goal",AR$7&gt;=$F1409,AR$7&lt;=$AG1409+$AJ1409-1),2,IF(AND($AD1409="Milestone",AR$7&gt;=$AG1409,AR$7&lt;=$AG1409+$AJ1409-1),1,"")))</f>
        <v>#VALUE!</v>
      </c>
      <c r="AS1409" s="88" t="e">
        <f ca="1">IF(Timeline3156[[#This Row],[Expected Start Date]]="","",IF(AND($AD1409="Goal",AS$7&gt;=$F1409,AS$7&lt;=$AG1409+$AJ1409-1),2,IF(AND($AD1409="Milestone",AS$7&gt;=$AG1409,AS$7&lt;=$AG1409+$AJ1409-1),1,"")))</f>
        <v>#VALUE!</v>
      </c>
      <c r="AT1409" s="88" t="e">
        <f ca="1">IF(Timeline3156[[#This Row],[Expected Start Date]]="","",IF(AND($AD1409="Goal",AT$7&gt;=$F1409,AT$7&lt;=$AG1409+$AJ1409-1),2,IF(AND($AD1409="Milestone",AT$7&gt;=$AG1409,AT$7&lt;=$AG1409+$AJ1409-1),1,"")))</f>
        <v>#VALUE!</v>
      </c>
      <c r="AU1409" s="88" t="e">
        <f ca="1">IF(Timeline3156[[#This Row],[Expected Start Date]]="","",IF(AND($AD1409="Goal",AU$7&gt;=$F1409,AU$7&lt;=$AG1409+$AJ1409-1),2,IF(AND($AD1409="Milestone",AU$7&gt;=$AG1409,AU$7&lt;=$AG1409+$AJ1409-1),1,"")))</f>
        <v>#VALUE!</v>
      </c>
      <c r="AV1409" s="88" t="e">
        <f ca="1">IF(Timeline3156[[#This Row],[Expected Start Date]]="","",IF(AND($AD1409="Goal",AV$7&gt;=$F1409,AV$7&lt;=$AG1409+$AJ1409-1),2,IF(AND($AD1409="Milestone",AV$7&gt;=$AG1409,AV$7&lt;=$AG1409+$AJ1409-1),1,"")))</f>
        <v>#VALUE!</v>
      </c>
      <c r="AW1409" s="88" t="e">
        <f ca="1">IF(Timeline3156[[#This Row],[Expected Start Date]]="","",IF(AND($AD1409="Goal",AW$7&gt;=$F1409,AW$7&lt;=$AG1409+$AJ1409-1),2,IF(AND($AD1409="Milestone",AW$7&gt;=$AG1409,AW$7&lt;=$AG1409+$AJ1409-1),1,"")))</f>
        <v>#VALUE!</v>
      </c>
      <c r="AX1409" s="88" t="e">
        <f ca="1">IF(Timeline3156[[#This Row],[Expected Start Date]]="","",IF(AND($AD1409="Goal",AX$7&gt;=$F1409,AX$7&lt;=$AG1409+$AJ1409-1),2,IF(AND($AD1409="Milestone",AX$7&gt;=$AG1409,AX$7&lt;=$AG1409+$AJ1409-1),1,"")))</f>
        <v>#VALUE!</v>
      </c>
      <c r="AY1409" s="88" t="e">
        <f ca="1">IF(Timeline3156[[#This Row],[Expected Start Date]]="","",IF(AND($AD1409="Goal",AY$7&gt;=$F1409,AY$7&lt;=$AG1409+$AJ1409-1),2,IF(AND($AD1409="Milestone",AY$7&gt;=$AG1409,AY$7&lt;=$AG1409+$AJ1409-1),1,"")))</f>
        <v>#VALUE!</v>
      </c>
      <c r="AZ1409" s="88" t="e">
        <f ca="1">IF(Timeline3156[[#This Row],[Expected Start Date]]="","",IF(AND($AD1409="Goal",AZ$7&gt;=$F1409,AZ$7&lt;=$AG1409+$AJ1409-1),2,IF(AND($AD1409="Milestone",AZ$7&gt;=$AG1409,AZ$7&lt;=$AG1409+$AJ1409-1),1,"")))</f>
        <v>#VALUE!</v>
      </c>
      <c r="BA1409" s="88" t="e">
        <f ca="1">IF(Timeline3156[[#This Row],[Expected Start Date]]="","",IF(AND($AD1409="Goal",BA$7&gt;=$F1409,BA$7&lt;=$AG1409+$AJ1409-1),2,IF(AND($AD1409="Milestone",BA$7&gt;=$AG1409,BA$7&lt;=$AG1409+$AJ1409-1),1,"")))</f>
        <v>#VALUE!</v>
      </c>
      <c r="BB1409" s="88" t="e">
        <f ca="1">IF(Timeline3156[[#This Row],[Expected Start Date]]="","",IF(AND($AD1409="Goal",BB$7&gt;=$F1409,BB$7&lt;=$AG1409+$AJ1409-1),2,IF(AND($AD1409="Milestone",BB$7&gt;=$AG1409,BB$7&lt;=$AG1409+$AJ1409-1),1,"")))</f>
        <v>#VALUE!</v>
      </c>
      <c r="BC1409" s="88" t="e">
        <f ca="1">IF(Timeline3156[[#This Row],[Expected Start Date]]="","",IF(AND($AD1409="Goal",BC$7&gt;=$F1409,BC$7&lt;=$AG1409+$AJ1409-1),2,IF(AND($AD1409="Milestone",BC$7&gt;=$AG1409,BC$7&lt;=$AG1409+$AJ1409-1),1,"")))</f>
        <v>#VALUE!</v>
      </c>
      <c r="BD1409" s="88" t="e">
        <f ca="1">IF(Timeline3156[[#This Row],[Expected Start Date]]="","",IF(AND($AD1409="Goal",BD$7&gt;=$F1409,BD$7&lt;=$AG1409+$AJ1409-1),2,IF(AND($AD1409="Milestone",BD$7&gt;=$AG1409,BD$7&lt;=$AG1409+$AJ1409-1),1,"")))</f>
        <v>#VALUE!</v>
      </c>
      <c r="BE1409" s="88" t="e">
        <f ca="1">IF(Timeline3156[[#This Row],[Expected Start Date]]="","",IF(AND($AD1409="Goal",BE$7&gt;=$F1409,BE$7&lt;=$AG1409+$AJ1409-1),2,IF(AND($AD1409="Milestone",BE$7&gt;=$AG1409,BE$7&lt;=$AG1409+$AJ1409-1),1,"")))</f>
        <v>#VALUE!</v>
      </c>
      <c r="BF1409" s="88" t="e">
        <f ca="1">IF(Timeline3156[[#This Row],[Expected Start Date]]="","",IF(AND($AD1409="Goal",BF$7&gt;=$F1409,BF$7&lt;=$AG1409+$AJ1409-1),2,IF(AND($AD1409="Milestone",BF$7&gt;=$AG1409,BF$7&lt;=$AG1409+$AJ1409-1),1,"")))</f>
        <v>#VALUE!</v>
      </c>
      <c r="BG1409" s="88" t="e">
        <f ca="1">IF(Timeline3156[[#This Row],[Expected Start Date]]="","",IF(AND($AD1409="Goal",BG$7&gt;=$F1409,BG$7&lt;=$AG1409+$AJ1409-1),2,IF(AND($AD1409="Milestone",BG$7&gt;=$AG1409,BG$7&lt;=$AG1409+$AJ1409-1),1,"")))</f>
        <v>#VALUE!</v>
      </c>
      <c r="BH1409" s="88" t="e">
        <f ca="1">IF(Timeline3156[[#This Row],[Expected Start Date]]="","",IF(AND($AD1409="Goal",BH$7&gt;=$F1409,BH$7&lt;=$AG1409+$AJ1409-1),2,IF(AND($AD1409="Milestone",BH$7&gt;=$AG1409,BH$7&lt;=$AG1409+$AJ1409-1),1,"")))</f>
        <v>#VALUE!</v>
      </c>
      <c r="BI1409" s="88" t="e">
        <f ca="1">IF(Timeline3156[[#This Row],[Expected Start Date]]="","",IF(AND($AD1409="Goal",BI$7&gt;=$F1409,BI$7&lt;=$AG1409+$AJ1409-1),2,IF(AND($AD1409="Milestone",BI$7&gt;=$AG1409,BI$7&lt;=$AG1409+$AJ1409-1),1,"")))</f>
        <v>#VALUE!</v>
      </c>
      <c r="BJ1409" s="88" t="e">
        <f ca="1">IF(Timeline3156[[#This Row],[Expected Start Date]]="","",IF(AND($AD1409="Goal",BJ$7&gt;=$F1409,BJ$7&lt;=$AG1409+$AJ1409-1),2,IF(AND($AD1409="Milestone",BJ$7&gt;=$AG1409,BJ$7&lt;=$AG1409+$AJ1409-1),1,"")))</f>
        <v>#VALUE!</v>
      </c>
      <c r="BK1409" s="88" t="e">
        <f ca="1">IF(Timeline3156[[#This Row],[Expected Start Date]]="","",IF(AND($AD1409="Goal",BK$7&gt;=$F1409,BK$7&lt;=$AG1409+$AJ1409-1),2,IF(AND($AD1409="Milestone",BK$7&gt;=$AG1409,BK$7&lt;=$AG1409+$AJ1409-1),1,"")))</f>
        <v>#VALUE!</v>
      </c>
      <c r="BL1409" s="88" t="e">
        <f ca="1">IF(Timeline3156[[#This Row],[Expected Start Date]]="","",IF(AND($AD1409="Goal",BL$7&gt;=$F1409,BL$7&lt;=$AG1409+$AJ1409-1),2,IF(AND($AD1409="Milestone",BL$7&gt;=$AG1409,BL$7&lt;=$AG1409+$AJ1409-1),1,"")))</f>
        <v>#VALUE!</v>
      </c>
      <c r="BM1409" s="88" t="e">
        <f ca="1">IF(Timeline3156[[#This Row],[Expected Start Date]]="","",IF(AND($AD1409="Goal",BM$7&gt;=$F1409,BM$7&lt;=$AG1409+$AJ1409-1),2,IF(AND($AD1409="Milestone",BM$7&gt;=$AG1409,BM$7&lt;=$AG1409+$AJ1409-1),1,"")))</f>
        <v>#VALUE!</v>
      </c>
      <c r="BN1409" s="88" t="e">
        <f ca="1">IF(Timeline3156[[#This Row],[Expected Start Date]]="","",IF(AND($AD1409="Goal",BN$7&gt;=$F1409,BN$7&lt;=$AG1409+$AJ1409-1),2,IF(AND($AD1409="Milestone",BN$7&gt;=$AG1409,BN$7&lt;=$AG1409+$AJ1409-1),1,"")))</f>
        <v>#VALUE!</v>
      </c>
      <c r="BO1409" s="88" t="e">
        <f ca="1">IF(Timeline3156[[#This Row],[Expected Start Date]]="","",IF(AND($AD1409="Goal",BO$7&gt;=$F1409,BO$7&lt;=$AG1409+$AJ1409-1),2,IF(AND($AD1409="Milestone",BO$7&gt;=$AG1409,BO$7&lt;=$AG1409+$AJ1409-1),1,"")))</f>
        <v>#VALUE!</v>
      </c>
      <c r="BP1409" s="88" t="e">
        <f ca="1">IF(Timeline3156[[#This Row],[Expected Start Date]]="","",IF(AND($AD1409="Goal",BP$7&gt;=$F1409,BP$7&lt;=$AG1409+$AJ1409-1),2,IF(AND($AD1409="Milestone",BP$7&gt;=$AG1409,BP$7&lt;=$AG1409+$AJ1409-1),1,"")))</f>
        <v>#VALUE!</v>
      </c>
      <c r="BQ1409" s="88" t="e">
        <f ca="1">IF(Timeline3156[[#This Row],[Expected Start Date]]="","",IF(AND($AD1409="Goal",BQ$7&gt;=$F1409,BQ$7&lt;=$AG1409+$AJ1409-1),2,IF(AND($AD1409="Milestone",BQ$7&gt;=$AG1409,BQ$7&lt;=$AG1409+$AJ1409-1),1,"")))</f>
        <v>#VALUE!</v>
      </c>
      <c r="BR1409" s="88" t="e">
        <f ca="1">IF(Timeline3156[[#This Row],[Expected Start Date]]="","",IF(AND($AD1409="Goal",BR$7&gt;=$F1409,BR$7&lt;=$AG1409+$AJ1409-1),2,IF(AND($AD1409="Milestone",BR$7&gt;=$AG1409,BR$7&lt;=$AG1409+$AJ1409-1),1,"")))</f>
        <v>#VALUE!</v>
      </c>
      <c r="BS1409" s="88" t="e">
        <f ca="1">IF(Timeline3156[[#This Row],[Expected Start Date]]="","",IF(AND($AD1409="Goal",BS$7&gt;=$F1409,BS$7&lt;=$AG1409+$AJ1409-1),2,IF(AND($AD1409="Milestone",BS$7&gt;=$AG1409,BS$7&lt;=$AG1409+$AJ1409-1),1,"")))</f>
        <v>#VALUE!</v>
      </c>
      <c r="BT1409" s="88" t="e">
        <f ca="1">IF(Timeline3156[[#This Row],[Expected Start Date]]="","",IF(AND($AD1409="Goal",BT$7&gt;=$F1409,BT$7&lt;=$AG1409+$AJ1409-1),2,IF(AND($AD1409="Milestone",BT$7&gt;=$AG1409,BT$7&lt;=$AG1409+$AJ1409-1),1,"")))</f>
        <v>#VALUE!</v>
      </c>
      <c r="BU1409" s="88" t="e">
        <f ca="1">IF(Timeline3156[[#This Row],[Expected Start Date]]="","",IF(AND($AD1409="Goal",BU$7&gt;=$F1409,BU$7&lt;=$AG1409+$AJ1409-1),2,IF(AND($AD1409="Milestone",BU$7&gt;=$AG1409,BU$7&lt;=$AG1409+$AJ1409-1),1,"")))</f>
        <v>#VALUE!</v>
      </c>
      <c r="BV1409" s="88" t="e">
        <f ca="1">IF(Timeline3156[[#This Row],[Expected Start Date]]="","",IF(AND($AD1409="Goal",BV$7&gt;=$F1409,BV$7&lt;=$AG1409+$AJ1409-1),2,IF(AND($AD1409="Milestone",BV$7&gt;=$AG1409,BV$7&lt;=$AG1409+$AJ1409-1),1,"")))</f>
        <v>#VALUE!</v>
      </c>
      <c r="BW1409" s="88" t="e">
        <f ca="1">IF(Timeline3156[[#This Row],[Expected Start Date]]="","",IF(AND($AD1409="Goal",BW$7&gt;=$F1409,BW$7&lt;=$AG1409+$AJ1409-1),2,IF(AND($AD1409="Milestone",BW$7&gt;=$AG1409,BW$7&lt;=$AG1409+$AJ1409-1),1,"")))</f>
        <v>#VALUE!</v>
      </c>
      <c r="BX1409" s="88" t="e">
        <f ca="1">IF(Timeline3156[[#This Row],[Expected Start Date]]="","",IF(AND($AD1409="Goal",BX$7&gt;=$F1409,BX$7&lt;=$AG1409+$AJ1409-1),2,IF(AND($AD1409="Milestone",BX$7&gt;=$AG1409,BX$7&lt;=$AG1409+$AJ1409-1),1,"")))</f>
        <v>#VALUE!</v>
      </c>
      <c r="BY1409" s="88" t="e">
        <f ca="1">IF(Timeline3156[[#This Row],[Expected Start Date]]="","",IF(AND($AD1409="Goal",BY$7&gt;=$F1409,BY$7&lt;=$AG1409+$AJ1409-1),2,IF(AND($AD1409="Milestone",BY$7&gt;=$AG1409,BY$7&lt;=$AG1409+$AJ1409-1),1,"")))</f>
        <v>#VALUE!</v>
      </c>
      <c r="BZ1409" s="88" t="e">
        <f ca="1">IF(Timeline3156[[#This Row],[Expected Start Date]]="","",IF(AND($AD1409="Goal",BZ$7&gt;=$F1409,BZ$7&lt;=$AG1409+$AJ1409-1),2,IF(AND($AD1409="Milestone",BZ$7&gt;=$AG1409,BZ$7&lt;=$AG1409+$AJ1409-1),1,"")))</f>
        <v>#VALUE!</v>
      </c>
      <c r="CA1409" s="88" t="e">
        <f ca="1">IF(Timeline3156[[#This Row],[Expected Start Date]]="","",IF(AND($AD1409="Goal",CA$7&gt;=$F1409,CA$7&lt;=$AG1409+$AJ1409-1),2,IF(AND($AD1409="Milestone",CA$7&gt;=$AG1409,CA$7&lt;=$AG1409+$AJ1409-1),1,"")))</f>
        <v>#VALUE!</v>
      </c>
      <c r="CB1409" s="88" t="e">
        <f ca="1">IF(Timeline3156[[#This Row],[Expected Start Date]]="","",IF(AND($AD1409="Goal",CB$7&gt;=$F1409,CB$7&lt;=$AG1409+$AJ1409-1),2,IF(AND($AD1409="Milestone",CB$7&gt;=$AG1409,CB$7&lt;=$AG1409+$AJ1409-1),1,"")))</f>
        <v>#VALUE!</v>
      </c>
      <c r="CC1409" s="88" t="e">
        <f ca="1">IF(Timeline3156[[#This Row],[Expected Start Date]]="","",IF(AND($AD1409="Goal",CC$7&gt;=$F1409,CC$7&lt;=$AG1409+$AJ1409-1),2,IF(AND($AD1409="Milestone",CC$7&gt;=$AG1409,CC$7&lt;=$AG1409+$AJ1409-1),1,"")))</f>
        <v>#VALUE!</v>
      </c>
      <c r="CD1409" s="88" t="e">
        <f ca="1">IF(Timeline3156[[#This Row],[Expected Start Date]]="","",IF(AND($AD1409="Goal",CD$7&gt;=$F1409,CD$7&lt;=$AG1409+$AJ1409-1),2,IF(AND($AD1409="Milestone",CD$7&gt;=$AG1409,CD$7&lt;=$AG1409+$AJ1409-1),1,"")))</f>
        <v>#VALUE!</v>
      </c>
      <c r="CE1409" s="88" t="e">
        <f ca="1">IF(Timeline3156[[#This Row],[Expected Start Date]]="","",IF(AND($AD1409="Goal",CE$7&gt;=$F1409,CE$7&lt;=$AG1409+$AJ1409-1),2,IF(AND($AD1409="Milestone",CE$7&gt;=$AG1409,CE$7&lt;=$AG1409+$AJ1409-1),1,"")))</f>
        <v>#VALUE!</v>
      </c>
      <c r="CF1409" s="88" t="e">
        <f ca="1">IF(Timeline3156[[#This Row],[Expected Start Date]]="","",IF(AND($AD1409="Goal",CF$7&gt;=$F1409,CF$7&lt;=$AG1409+$AJ1409-1),2,IF(AND($AD1409="Milestone",CF$7&gt;=$AG1409,CF$7&lt;=$AG1409+$AJ1409-1),1,"")))</f>
        <v>#VALUE!</v>
      </c>
      <c r="CG1409" s="88" t="e">
        <f ca="1">IF(Timeline3156[[#This Row],[Expected Start Date]]="","",IF(AND($AD1409="Goal",CG$7&gt;=$F1409,CG$7&lt;=$AG1409+$AJ1409-1),2,IF(AND($AD1409="Milestone",CG$7&gt;=$AG1409,CG$7&lt;=$AG1409+$AJ1409-1),1,"")))</f>
        <v>#VALUE!</v>
      </c>
      <c r="CH1409" s="88" t="e">
        <f ca="1">IF(Timeline3156[[#This Row],[Expected Start Date]]="","",IF(AND($AD1409="Goal",CH$7&gt;=$F1409,CH$7&lt;=$AG1409+$AJ1409-1),2,IF(AND($AD1409="Milestone",CH$7&gt;=$AG1409,CH$7&lt;=$AG1409+$AJ1409-1),1,"")))</f>
        <v>#VALUE!</v>
      </c>
      <c r="CI1409" s="88" t="e">
        <f ca="1">IF(Timeline3156[[#This Row],[Expected Start Date]]="","",IF(AND($AD1409="Goal",CI$7&gt;=$F1409,CI$7&lt;=$AG1409+$AJ1409-1),2,IF(AND($AD1409="Milestone",CI$7&gt;=$AG1409,CI$7&lt;=$AG1409+$AJ1409-1),1,"")))</f>
        <v>#VALUE!</v>
      </c>
      <c r="CJ1409" s="88" t="e">
        <f ca="1">IF(Timeline3156[[#This Row],[Expected Start Date]]="","",IF(AND($AD1409="Goal",CJ$7&gt;=$F1409,CJ$7&lt;=$AG1409+$AJ1409-1),2,IF(AND($AD1409="Milestone",CJ$7&gt;=$AG1409,CJ$7&lt;=$AG1409+$AJ1409-1),1,"")))</f>
        <v>#VALUE!</v>
      </c>
      <c r="CK1409" s="88" t="e">
        <f ca="1">IF(Timeline3156[[#This Row],[Expected Start Date]]="","",IF(AND($AD1409="Goal",CK$7&gt;=$F1409,CK$7&lt;=$AG1409+$AJ1409-1),2,IF(AND($AD1409="Milestone",CK$7&gt;=$AG1409,CK$7&lt;=$AG1409+$AJ1409-1),1,"")))</f>
        <v>#VALUE!</v>
      </c>
      <c r="CL1409" s="88" t="e">
        <f ca="1">IF(Timeline3156[[#This Row],[Expected Start Date]]="","",IF(AND($AD1409="Goal",CL$7&gt;=$F1409,CL$7&lt;=$AG1409+$AJ1409-1),2,IF(AND($AD1409="Milestone",CL$7&gt;=$AG1409,CL$7&lt;=$AG1409+$AJ1409-1),1,"")))</f>
        <v>#VALUE!</v>
      </c>
      <c r="CM1409" s="88" t="e">
        <f ca="1">IF(Timeline3156[[#This Row],[Expected Start Date]]="","",IF(AND($AD1409="Goal",CM$7&gt;=$F1409,CM$7&lt;=$AG1409+$AJ1409-1),2,IF(AND($AD1409="Milestone",CM$7&gt;=$AG1409,CM$7&lt;=$AG1409+$AJ1409-1),1,"")))</f>
        <v>#VALUE!</v>
      </c>
      <c r="CN1409" s="88" t="e">
        <f ca="1">IF(Timeline3156[[#This Row],[Expected Start Date]]="","",IF(AND($AD1409="Goal",CN$7&gt;=$F1409,CN$7&lt;=$AG1409+$AJ1409-1),2,IF(AND($AD1409="Milestone",CN$7&gt;=$AG1409,CN$7&lt;=$AG1409+$AJ1409-1),1,"")))</f>
        <v>#VALUE!</v>
      </c>
      <c r="CO1409" s="88" t="e">
        <f ca="1">IF(Timeline3156[[#This Row],[Expected Start Date]]="","",IF(AND($AD1409="Goal",CO$7&gt;=$F1409,CO$7&lt;=$AG1409+$AJ1409-1),2,IF(AND($AD1409="Milestone",CO$7&gt;=$AG1409,CO$7&lt;=$AG1409+$AJ1409-1),1,"")))</f>
        <v>#VALUE!</v>
      </c>
      <c r="CP1409" s="88" t="e">
        <f ca="1">IF(Timeline3156[[#This Row],[Expected Start Date]]="","",IF(AND($AD1409="Goal",CP$7&gt;=$F1409,CP$7&lt;=$AG1409+$AJ1409-1),2,IF(AND($AD1409="Milestone",CP$7&gt;=$AG1409,CP$7&lt;=$AG1409+$AJ1409-1),1,"")))</f>
        <v>#VALUE!</v>
      </c>
      <c r="CQ1409" s="88" t="e">
        <f ca="1">IF(Timeline3156[[#This Row],[Expected Start Date]]="","",IF(AND($AD1409="Goal",CQ$7&gt;=$F1409,CQ$7&lt;=$AG1409+$AJ1409-1),2,IF(AND($AD1409="Milestone",CQ$7&gt;=$AG1409,CQ$7&lt;=$AG1409+$AJ1409-1),1,"")))</f>
        <v>#VALUE!</v>
      </c>
      <c r="CR1409" s="63"/>
    </row>
    <row r="1410" spans="1:96" ht="30" customHeight="1" thickBot="1" x14ac:dyDescent="0.4">
      <c r="A1410" t="str">
        <v>6.6.25</v>
      </c>
      <c r="B1410" t="str">
        <v>6.6</v>
      </c>
      <c r="C1410" t="str">
        <v/>
      </c>
      <c r="D1410" t="str">
        <v>=IF(M6.6[Deliverable 6 Milestone 6]=0,"",M6.6[Deliverable 6 Milestone 6])</v>
      </c>
      <c r="E1410" t="str">
        <v>=IF(A6.6.25[Milestone 6.6 Activity 25]=0,"",A6.6.25[Milestone 6.6 Activity 25])</v>
      </c>
      <c r="F1410" t="str">
        <v>=IF(A6.6.25[Department]=0,"",A6.6.25[Department])</v>
      </c>
      <c r="G1410" t="str">
        <v>=IF(A6.6.25[Resource Requirements]=0,"",A6.6.25[Resource Requirements])</v>
      </c>
      <c r="H1410" t="str">
        <v>=IF(A6.6.25[Person Responsible]=0,"",A6.6.25[Person Responsible])</v>
      </c>
      <c r="I1410" t="str">
        <v>=IF(A6.6.25[Percentage of Completion]=0,"",A6.6.25[Percentage of Completion])</v>
      </c>
      <c r="J1410" s="24" t="str">
        <v>=IF(A6.6.25[Date Required]=0,"",A6.6.25[Date Required])</v>
      </c>
      <c r="K1410" s="24" t="str">
        <v>=IF(A6.6.25[Expected Start Date]=0,"",A6.6.25[Expected Start Date])</v>
      </c>
      <c r="L1410" s="24" t="str">
        <v>=IF(A6.6.25[Expected End Date]=0,"",A6.6.25[Expected End Date])</v>
      </c>
      <c r="M1410" t="str">
        <v>=IF(A6.6.25[Notes]=0,"",A6.6.25[Notes])</v>
      </c>
      <c r="N1410" t="str">
        <v>Include</v>
      </c>
      <c r="O1410" s="56" t="str">
        <v>Exclude</v>
      </c>
      <c r="P1410" s="56" t="str">
        <v/>
      </c>
      <c r="Q1410" s="56">
        <v>0</v>
      </c>
      <c r="R1410" s="56" t="str">
        <v/>
      </c>
      <c r="T1410" s="96" t="str">
        <f t="shared" si="240"/>
        <v>Include</v>
      </c>
      <c r="U1410" s="96" t="str">
        <f t="shared" si="240"/>
        <v>Include</v>
      </c>
      <c r="Z1410" s="111" t="str">
        <f t="shared" si="231"/>
        <v/>
      </c>
      <c r="AA1410" s="111" t="str">
        <f t="shared" si="232"/>
        <v>6.6.25</v>
      </c>
      <c r="AB1410" s="111" t="str">
        <f t="shared" si="233"/>
        <v>=IF(M6.6[Deliverable 6 Milestone 6]=0,"",M6.6[Deliverable 6 Milestone 6])</v>
      </c>
      <c r="AC1410" s="111" t="str">
        <f t="shared" si="234"/>
        <v>=IF(A6.6.25[Milestone 6.6 Activity 25]=0,"",A6.6.25[Milestone 6.6 Activity 25])</v>
      </c>
      <c r="AD1410" s="115"/>
      <c r="AE1410" s="116" t="str">
        <f t="shared" si="235"/>
        <v>=IF(A6.6.25[Person Responsible]=0,"",A6.6.25[Person Responsible])</v>
      </c>
      <c r="AF1410" s="117"/>
      <c r="AG1410" s="118" t="str">
        <f t="shared" si="236"/>
        <v>=IF(A6.6.25[Expected Start Date]=0,"",A6.6.25[Expected Start Date])</v>
      </c>
      <c r="AH1410" s="119" t="str">
        <f t="shared" si="237"/>
        <v>=IF(A6.6.25[Expected End Date]=0,"",A6.6.25[Expected End Date])</v>
      </c>
      <c r="AI1410" s="119" t="str">
        <f t="shared" si="238"/>
        <v>=IF(A6.6.25[Date Required]=0,"",A6.6.25[Date Required])</v>
      </c>
      <c r="AJ14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0" s="111" t="str">
        <f t="shared" si="239"/>
        <v>=IF(A6.6.25[Notes]=0,"",A6.6.25[Notes])</v>
      </c>
      <c r="AL1410" s="121" t="str">
        <f>IF(Timeline3156[[#This Row],[Task]]="","Exclude","Include")</f>
        <v>Include</v>
      </c>
      <c r="AM1410" s="87"/>
      <c r="AN1410" s="88" t="e">
        <f ca="1">IF(Timeline3156[[#This Row],[Expected Start Date]]="","",IF(AND($AD1410="Goal",AN$7&gt;=$F1410,AN$7&lt;=$AG1410+$AJ1410-1),2,IF(AND($AD1410="Milestone",AN$7&gt;=$AG1410,AN$7&lt;=$AG1410+$AJ1410-1),1,"")))</f>
        <v>#VALUE!</v>
      </c>
      <c r="AO1410" s="88" t="e">
        <f ca="1">IF(Timeline3156[[#This Row],[Expected Start Date]]="","",IF(AND($AD1410="Goal",AO$7&gt;=$F1410,AO$7&lt;=$AG1410+$AJ1410-1),2,IF(AND($AD1410="Milestone",AO$7&gt;=$AG1410,AO$7&lt;=$AG1410+$AJ1410-1),1,"")))</f>
        <v>#VALUE!</v>
      </c>
      <c r="AP1410" s="88" t="e">
        <f ca="1">IF(Timeline3156[[#This Row],[Expected Start Date]]="","",IF(AND($AD1410="Goal",AP$7&gt;=$F1410,AP$7&lt;=$AG1410+$AJ1410-1),2,IF(AND($AD1410="Milestone",AP$7&gt;=$AG1410,AP$7&lt;=$AG1410+$AJ1410-1),1,"")))</f>
        <v>#VALUE!</v>
      </c>
      <c r="AQ1410" s="88" t="e">
        <f ca="1">IF(Timeline3156[[#This Row],[Expected Start Date]]="","",IF(AND($AD1410="Goal",AQ$7&gt;=$F1410,AQ$7&lt;=$AG1410+$AJ1410-1),2,IF(AND($AD1410="Milestone",AQ$7&gt;=$AG1410,AQ$7&lt;=$AG1410+$AJ1410-1),1,"")))</f>
        <v>#VALUE!</v>
      </c>
      <c r="AR1410" s="88" t="e">
        <f ca="1">IF(Timeline3156[[#This Row],[Expected Start Date]]="","",IF(AND($AD1410="Goal",AR$7&gt;=$F1410,AR$7&lt;=$AG1410+$AJ1410-1),2,IF(AND($AD1410="Milestone",AR$7&gt;=$AG1410,AR$7&lt;=$AG1410+$AJ1410-1),1,"")))</f>
        <v>#VALUE!</v>
      </c>
      <c r="AS1410" s="88" t="e">
        <f ca="1">IF(Timeline3156[[#This Row],[Expected Start Date]]="","",IF(AND($AD1410="Goal",AS$7&gt;=$F1410,AS$7&lt;=$AG1410+$AJ1410-1),2,IF(AND($AD1410="Milestone",AS$7&gt;=$AG1410,AS$7&lt;=$AG1410+$AJ1410-1),1,"")))</f>
        <v>#VALUE!</v>
      </c>
      <c r="AT1410" s="88" t="e">
        <f ca="1">IF(Timeline3156[[#This Row],[Expected Start Date]]="","",IF(AND($AD1410="Goal",AT$7&gt;=$F1410,AT$7&lt;=$AG1410+$AJ1410-1),2,IF(AND($AD1410="Milestone",AT$7&gt;=$AG1410,AT$7&lt;=$AG1410+$AJ1410-1),1,"")))</f>
        <v>#VALUE!</v>
      </c>
      <c r="AU1410" s="88" t="e">
        <f ca="1">IF(Timeline3156[[#This Row],[Expected Start Date]]="","",IF(AND($AD1410="Goal",AU$7&gt;=$F1410,AU$7&lt;=$AG1410+$AJ1410-1),2,IF(AND($AD1410="Milestone",AU$7&gt;=$AG1410,AU$7&lt;=$AG1410+$AJ1410-1),1,"")))</f>
        <v>#VALUE!</v>
      </c>
      <c r="AV1410" s="88" t="e">
        <f ca="1">IF(Timeline3156[[#This Row],[Expected Start Date]]="","",IF(AND($AD1410="Goal",AV$7&gt;=$F1410,AV$7&lt;=$AG1410+$AJ1410-1),2,IF(AND($AD1410="Milestone",AV$7&gt;=$AG1410,AV$7&lt;=$AG1410+$AJ1410-1),1,"")))</f>
        <v>#VALUE!</v>
      </c>
      <c r="AW1410" s="88" t="e">
        <f ca="1">IF(Timeline3156[[#This Row],[Expected Start Date]]="","",IF(AND($AD1410="Goal",AW$7&gt;=$F1410,AW$7&lt;=$AG1410+$AJ1410-1),2,IF(AND($AD1410="Milestone",AW$7&gt;=$AG1410,AW$7&lt;=$AG1410+$AJ1410-1),1,"")))</f>
        <v>#VALUE!</v>
      </c>
      <c r="AX1410" s="88" t="e">
        <f ca="1">IF(Timeline3156[[#This Row],[Expected Start Date]]="","",IF(AND($AD1410="Goal",AX$7&gt;=$F1410,AX$7&lt;=$AG1410+$AJ1410-1),2,IF(AND($AD1410="Milestone",AX$7&gt;=$AG1410,AX$7&lt;=$AG1410+$AJ1410-1),1,"")))</f>
        <v>#VALUE!</v>
      </c>
      <c r="AY1410" s="88" t="e">
        <f ca="1">IF(Timeline3156[[#This Row],[Expected Start Date]]="","",IF(AND($AD1410="Goal",AY$7&gt;=$F1410,AY$7&lt;=$AG1410+$AJ1410-1),2,IF(AND($AD1410="Milestone",AY$7&gt;=$AG1410,AY$7&lt;=$AG1410+$AJ1410-1),1,"")))</f>
        <v>#VALUE!</v>
      </c>
      <c r="AZ1410" s="88" t="e">
        <f ca="1">IF(Timeline3156[[#This Row],[Expected Start Date]]="","",IF(AND($AD1410="Goal",AZ$7&gt;=$F1410,AZ$7&lt;=$AG1410+$AJ1410-1),2,IF(AND($AD1410="Milestone",AZ$7&gt;=$AG1410,AZ$7&lt;=$AG1410+$AJ1410-1),1,"")))</f>
        <v>#VALUE!</v>
      </c>
      <c r="BA1410" s="88" t="e">
        <f ca="1">IF(Timeline3156[[#This Row],[Expected Start Date]]="","",IF(AND($AD1410="Goal",BA$7&gt;=$F1410,BA$7&lt;=$AG1410+$AJ1410-1),2,IF(AND($AD1410="Milestone",BA$7&gt;=$AG1410,BA$7&lt;=$AG1410+$AJ1410-1),1,"")))</f>
        <v>#VALUE!</v>
      </c>
      <c r="BB1410" s="88" t="e">
        <f ca="1">IF(Timeline3156[[#This Row],[Expected Start Date]]="","",IF(AND($AD1410="Goal",BB$7&gt;=$F1410,BB$7&lt;=$AG1410+$AJ1410-1),2,IF(AND($AD1410="Milestone",BB$7&gt;=$AG1410,BB$7&lt;=$AG1410+$AJ1410-1),1,"")))</f>
        <v>#VALUE!</v>
      </c>
      <c r="BC1410" s="88" t="e">
        <f ca="1">IF(Timeline3156[[#This Row],[Expected Start Date]]="","",IF(AND($AD1410="Goal",BC$7&gt;=$F1410,BC$7&lt;=$AG1410+$AJ1410-1),2,IF(AND($AD1410="Milestone",BC$7&gt;=$AG1410,BC$7&lt;=$AG1410+$AJ1410-1),1,"")))</f>
        <v>#VALUE!</v>
      </c>
      <c r="BD1410" s="88" t="e">
        <f ca="1">IF(Timeline3156[[#This Row],[Expected Start Date]]="","",IF(AND($AD1410="Goal",BD$7&gt;=$F1410,BD$7&lt;=$AG1410+$AJ1410-1),2,IF(AND($AD1410="Milestone",BD$7&gt;=$AG1410,BD$7&lt;=$AG1410+$AJ1410-1),1,"")))</f>
        <v>#VALUE!</v>
      </c>
      <c r="BE1410" s="88" t="e">
        <f ca="1">IF(Timeline3156[[#This Row],[Expected Start Date]]="","",IF(AND($AD1410="Goal",BE$7&gt;=$F1410,BE$7&lt;=$AG1410+$AJ1410-1),2,IF(AND($AD1410="Milestone",BE$7&gt;=$AG1410,BE$7&lt;=$AG1410+$AJ1410-1),1,"")))</f>
        <v>#VALUE!</v>
      </c>
      <c r="BF1410" s="88" t="e">
        <f ca="1">IF(Timeline3156[[#This Row],[Expected Start Date]]="","",IF(AND($AD1410="Goal",BF$7&gt;=$F1410,BF$7&lt;=$AG1410+$AJ1410-1),2,IF(AND($AD1410="Milestone",BF$7&gt;=$AG1410,BF$7&lt;=$AG1410+$AJ1410-1),1,"")))</f>
        <v>#VALUE!</v>
      </c>
      <c r="BG1410" s="88" t="e">
        <f ca="1">IF(Timeline3156[[#This Row],[Expected Start Date]]="","",IF(AND($AD1410="Goal",BG$7&gt;=$F1410,BG$7&lt;=$AG1410+$AJ1410-1),2,IF(AND($AD1410="Milestone",BG$7&gt;=$AG1410,BG$7&lt;=$AG1410+$AJ1410-1),1,"")))</f>
        <v>#VALUE!</v>
      </c>
      <c r="BH1410" s="88" t="e">
        <f ca="1">IF(Timeline3156[[#This Row],[Expected Start Date]]="","",IF(AND($AD1410="Goal",BH$7&gt;=$F1410,BH$7&lt;=$AG1410+$AJ1410-1),2,IF(AND($AD1410="Milestone",BH$7&gt;=$AG1410,BH$7&lt;=$AG1410+$AJ1410-1),1,"")))</f>
        <v>#VALUE!</v>
      </c>
      <c r="BI1410" s="88" t="e">
        <f ca="1">IF(Timeline3156[[#This Row],[Expected Start Date]]="","",IF(AND($AD1410="Goal",BI$7&gt;=$F1410,BI$7&lt;=$AG1410+$AJ1410-1),2,IF(AND($AD1410="Milestone",BI$7&gt;=$AG1410,BI$7&lt;=$AG1410+$AJ1410-1),1,"")))</f>
        <v>#VALUE!</v>
      </c>
      <c r="BJ1410" s="88" t="e">
        <f ca="1">IF(Timeline3156[[#This Row],[Expected Start Date]]="","",IF(AND($AD1410="Goal",BJ$7&gt;=$F1410,BJ$7&lt;=$AG1410+$AJ1410-1),2,IF(AND($AD1410="Milestone",BJ$7&gt;=$AG1410,BJ$7&lt;=$AG1410+$AJ1410-1),1,"")))</f>
        <v>#VALUE!</v>
      </c>
      <c r="BK1410" s="88" t="e">
        <f ca="1">IF(Timeline3156[[#This Row],[Expected Start Date]]="","",IF(AND($AD1410="Goal",BK$7&gt;=$F1410,BK$7&lt;=$AG1410+$AJ1410-1),2,IF(AND($AD1410="Milestone",BK$7&gt;=$AG1410,BK$7&lt;=$AG1410+$AJ1410-1),1,"")))</f>
        <v>#VALUE!</v>
      </c>
      <c r="BL1410" s="88" t="e">
        <f ca="1">IF(Timeline3156[[#This Row],[Expected Start Date]]="","",IF(AND($AD1410="Goal",BL$7&gt;=$F1410,BL$7&lt;=$AG1410+$AJ1410-1),2,IF(AND($AD1410="Milestone",BL$7&gt;=$AG1410,BL$7&lt;=$AG1410+$AJ1410-1),1,"")))</f>
        <v>#VALUE!</v>
      </c>
      <c r="BM1410" s="88" t="e">
        <f ca="1">IF(Timeline3156[[#This Row],[Expected Start Date]]="","",IF(AND($AD1410="Goal",BM$7&gt;=$F1410,BM$7&lt;=$AG1410+$AJ1410-1),2,IF(AND($AD1410="Milestone",BM$7&gt;=$AG1410,BM$7&lt;=$AG1410+$AJ1410-1),1,"")))</f>
        <v>#VALUE!</v>
      </c>
      <c r="BN1410" s="88" t="e">
        <f ca="1">IF(Timeline3156[[#This Row],[Expected Start Date]]="","",IF(AND($AD1410="Goal",BN$7&gt;=$F1410,BN$7&lt;=$AG1410+$AJ1410-1),2,IF(AND($AD1410="Milestone",BN$7&gt;=$AG1410,BN$7&lt;=$AG1410+$AJ1410-1),1,"")))</f>
        <v>#VALUE!</v>
      </c>
      <c r="BO1410" s="88" t="e">
        <f ca="1">IF(Timeline3156[[#This Row],[Expected Start Date]]="","",IF(AND($AD1410="Goal",BO$7&gt;=$F1410,BO$7&lt;=$AG1410+$AJ1410-1),2,IF(AND($AD1410="Milestone",BO$7&gt;=$AG1410,BO$7&lt;=$AG1410+$AJ1410-1),1,"")))</f>
        <v>#VALUE!</v>
      </c>
      <c r="BP1410" s="88" t="e">
        <f ca="1">IF(Timeline3156[[#This Row],[Expected Start Date]]="","",IF(AND($AD1410="Goal",BP$7&gt;=$F1410,BP$7&lt;=$AG1410+$AJ1410-1),2,IF(AND($AD1410="Milestone",BP$7&gt;=$AG1410,BP$7&lt;=$AG1410+$AJ1410-1),1,"")))</f>
        <v>#VALUE!</v>
      </c>
      <c r="BQ1410" s="88" t="e">
        <f ca="1">IF(Timeline3156[[#This Row],[Expected Start Date]]="","",IF(AND($AD1410="Goal",BQ$7&gt;=$F1410,BQ$7&lt;=$AG1410+$AJ1410-1),2,IF(AND($AD1410="Milestone",BQ$7&gt;=$AG1410,BQ$7&lt;=$AG1410+$AJ1410-1),1,"")))</f>
        <v>#VALUE!</v>
      </c>
      <c r="BR1410" s="88" t="e">
        <f ca="1">IF(Timeline3156[[#This Row],[Expected Start Date]]="","",IF(AND($AD1410="Goal",BR$7&gt;=$F1410,BR$7&lt;=$AG1410+$AJ1410-1),2,IF(AND($AD1410="Milestone",BR$7&gt;=$AG1410,BR$7&lt;=$AG1410+$AJ1410-1),1,"")))</f>
        <v>#VALUE!</v>
      </c>
      <c r="BS1410" s="88" t="e">
        <f ca="1">IF(Timeline3156[[#This Row],[Expected Start Date]]="","",IF(AND($AD1410="Goal",BS$7&gt;=$F1410,BS$7&lt;=$AG1410+$AJ1410-1),2,IF(AND($AD1410="Milestone",BS$7&gt;=$AG1410,BS$7&lt;=$AG1410+$AJ1410-1),1,"")))</f>
        <v>#VALUE!</v>
      </c>
      <c r="BT1410" s="88" t="e">
        <f ca="1">IF(Timeline3156[[#This Row],[Expected Start Date]]="","",IF(AND($AD1410="Goal",BT$7&gt;=$F1410,BT$7&lt;=$AG1410+$AJ1410-1),2,IF(AND($AD1410="Milestone",BT$7&gt;=$AG1410,BT$7&lt;=$AG1410+$AJ1410-1),1,"")))</f>
        <v>#VALUE!</v>
      </c>
      <c r="BU1410" s="88" t="e">
        <f ca="1">IF(Timeline3156[[#This Row],[Expected Start Date]]="","",IF(AND($AD1410="Goal",BU$7&gt;=$F1410,BU$7&lt;=$AG1410+$AJ1410-1),2,IF(AND($AD1410="Milestone",BU$7&gt;=$AG1410,BU$7&lt;=$AG1410+$AJ1410-1),1,"")))</f>
        <v>#VALUE!</v>
      </c>
      <c r="BV1410" s="88" t="e">
        <f ca="1">IF(Timeline3156[[#This Row],[Expected Start Date]]="","",IF(AND($AD1410="Goal",BV$7&gt;=$F1410,BV$7&lt;=$AG1410+$AJ1410-1),2,IF(AND($AD1410="Milestone",BV$7&gt;=$AG1410,BV$7&lt;=$AG1410+$AJ1410-1),1,"")))</f>
        <v>#VALUE!</v>
      </c>
      <c r="BW1410" s="88" t="e">
        <f ca="1">IF(Timeline3156[[#This Row],[Expected Start Date]]="","",IF(AND($AD1410="Goal",BW$7&gt;=$F1410,BW$7&lt;=$AG1410+$AJ1410-1),2,IF(AND($AD1410="Milestone",BW$7&gt;=$AG1410,BW$7&lt;=$AG1410+$AJ1410-1),1,"")))</f>
        <v>#VALUE!</v>
      </c>
      <c r="BX1410" s="88" t="e">
        <f ca="1">IF(Timeline3156[[#This Row],[Expected Start Date]]="","",IF(AND($AD1410="Goal",BX$7&gt;=$F1410,BX$7&lt;=$AG1410+$AJ1410-1),2,IF(AND($AD1410="Milestone",BX$7&gt;=$AG1410,BX$7&lt;=$AG1410+$AJ1410-1),1,"")))</f>
        <v>#VALUE!</v>
      </c>
      <c r="BY1410" s="88" t="e">
        <f ca="1">IF(Timeline3156[[#This Row],[Expected Start Date]]="","",IF(AND($AD1410="Goal",BY$7&gt;=$F1410,BY$7&lt;=$AG1410+$AJ1410-1),2,IF(AND($AD1410="Milestone",BY$7&gt;=$AG1410,BY$7&lt;=$AG1410+$AJ1410-1),1,"")))</f>
        <v>#VALUE!</v>
      </c>
      <c r="BZ1410" s="88" t="e">
        <f ca="1">IF(Timeline3156[[#This Row],[Expected Start Date]]="","",IF(AND($AD1410="Goal",BZ$7&gt;=$F1410,BZ$7&lt;=$AG1410+$AJ1410-1),2,IF(AND($AD1410="Milestone",BZ$7&gt;=$AG1410,BZ$7&lt;=$AG1410+$AJ1410-1),1,"")))</f>
        <v>#VALUE!</v>
      </c>
      <c r="CA1410" s="88" t="e">
        <f ca="1">IF(Timeline3156[[#This Row],[Expected Start Date]]="","",IF(AND($AD1410="Goal",CA$7&gt;=$F1410,CA$7&lt;=$AG1410+$AJ1410-1),2,IF(AND($AD1410="Milestone",CA$7&gt;=$AG1410,CA$7&lt;=$AG1410+$AJ1410-1),1,"")))</f>
        <v>#VALUE!</v>
      </c>
      <c r="CB1410" s="88" t="e">
        <f ca="1">IF(Timeline3156[[#This Row],[Expected Start Date]]="","",IF(AND($AD1410="Goal",CB$7&gt;=$F1410,CB$7&lt;=$AG1410+$AJ1410-1),2,IF(AND($AD1410="Milestone",CB$7&gt;=$AG1410,CB$7&lt;=$AG1410+$AJ1410-1),1,"")))</f>
        <v>#VALUE!</v>
      </c>
      <c r="CC1410" s="88" t="e">
        <f ca="1">IF(Timeline3156[[#This Row],[Expected Start Date]]="","",IF(AND($AD1410="Goal",CC$7&gt;=$F1410,CC$7&lt;=$AG1410+$AJ1410-1),2,IF(AND($AD1410="Milestone",CC$7&gt;=$AG1410,CC$7&lt;=$AG1410+$AJ1410-1),1,"")))</f>
        <v>#VALUE!</v>
      </c>
      <c r="CD1410" s="88" t="e">
        <f ca="1">IF(Timeline3156[[#This Row],[Expected Start Date]]="","",IF(AND($AD1410="Goal",CD$7&gt;=$F1410,CD$7&lt;=$AG1410+$AJ1410-1),2,IF(AND($AD1410="Milestone",CD$7&gt;=$AG1410,CD$7&lt;=$AG1410+$AJ1410-1),1,"")))</f>
        <v>#VALUE!</v>
      </c>
      <c r="CE1410" s="88" t="e">
        <f ca="1">IF(Timeline3156[[#This Row],[Expected Start Date]]="","",IF(AND($AD1410="Goal",CE$7&gt;=$F1410,CE$7&lt;=$AG1410+$AJ1410-1),2,IF(AND($AD1410="Milestone",CE$7&gt;=$AG1410,CE$7&lt;=$AG1410+$AJ1410-1),1,"")))</f>
        <v>#VALUE!</v>
      </c>
      <c r="CF1410" s="88" t="e">
        <f ca="1">IF(Timeline3156[[#This Row],[Expected Start Date]]="","",IF(AND($AD1410="Goal",CF$7&gt;=$F1410,CF$7&lt;=$AG1410+$AJ1410-1),2,IF(AND($AD1410="Milestone",CF$7&gt;=$AG1410,CF$7&lt;=$AG1410+$AJ1410-1),1,"")))</f>
        <v>#VALUE!</v>
      </c>
      <c r="CG1410" s="88" t="e">
        <f ca="1">IF(Timeline3156[[#This Row],[Expected Start Date]]="","",IF(AND($AD1410="Goal",CG$7&gt;=$F1410,CG$7&lt;=$AG1410+$AJ1410-1),2,IF(AND($AD1410="Milestone",CG$7&gt;=$AG1410,CG$7&lt;=$AG1410+$AJ1410-1),1,"")))</f>
        <v>#VALUE!</v>
      </c>
      <c r="CH1410" s="88" t="e">
        <f ca="1">IF(Timeline3156[[#This Row],[Expected Start Date]]="","",IF(AND($AD1410="Goal",CH$7&gt;=$F1410,CH$7&lt;=$AG1410+$AJ1410-1),2,IF(AND($AD1410="Milestone",CH$7&gt;=$AG1410,CH$7&lt;=$AG1410+$AJ1410-1),1,"")))</f>
        <v>#VALUE!</v>
      </c>
      <c r="CI1410" s="88" t="e">
        <f ca="1">IF(Timeline3156[[#This Row],[Expected Start Date]]="","",IF(AND($AD1410="Goal",CI$7&gt;=$F1410,CI$7&lt;=$AG1410+$AJ1410-1),2,IF(AND($AD1410="Milestone",CI$7&gt;=$AG1410,CI$7&lt;=$AG1410+$AJ1410-1),1,"")))</f>
        <v>#VALUE!</v>
      </c>
      <c r="CJ1410" s="88" t="e">
        <f ca="1">IF(Timeline3156[[#This Row],[Expected Start Date]]="","",IF(AND($AD1410="Goal",CJ$7&gt;=$F1410,CJ$7&lt;=$AG1410+$AJ1410-1),2,IF(AND($AD1410="Milestone",CJ$7&gt;=$AG1410,CJ$7&lt;=$AG1410+$AJ1410-1),1,"")))</f>
        <v>#VALUE!</v>
      </c>
      <c r="CK1410" s="88" t="e">
        <f ca="1">IF(Timeline3156[[#This Row],[Expected Start Date]]="","",IF(AND($AD1410="Goal",CK$7&gt;=$F1410,CK$7&lt;=$AG1410+$AJ1410-1),2,IF(AND($AD1410="Milestone",CK$7&gt;=$AG1410,CK$7&lt;=$AG1410+$AJ1410-1),1,"")))</f>
        <v>#VALUE!</v>
      </c>
      <c r="CL1410" s="88" t="e">
        <f ca="1">IF(Timeline3156[[#This Row],[Expected Start Date]]="","",IF(AND($AD1410="Goal",CL$7&gt;=$F1410,CL$7&lt;=$AG1410+$AJ1410-1),2,IF(AND($AD1410="Milestone",CL$7&gt;=$AG1410,CL$7&lt;=$AG1410+$AJ1410-1),1,"")))</f>
        <v>#VALUE!</v>
      </c>
      <c r="CM1410" s="88" t="e">
        <f ca="1">IF(Timeline3156[[#This Row],[Expected Start Date]]="","",IF(AND($AD1410="Goal",CM$7&gt;=$F1410,CM$7&lt;=$AG1410+$AJ1410-1),2,IF(AND($AD1410="Milestone",CM$7&gt;=$AG1410,CM$7&lt;=$AG1410+$AJ1410-1),1,"")))</f>
        <v>#VALUE!</v>
      </c>
      <c r="CN1410" s="88" t="e">
        <f ca="1">IF(Timeline3156[[#This Row],[Expected Start Date]]="","",IF(AND($AD1410="Goal",CN$7&gt;=$F1410,CN$7&lt;=$AG1410+$AJ1410-1),2,IF(AND($AD1410="Milestone",CN$7&gt;=$AG1410,CN$7&lt;=$AG1410+$AJ1410-1),1,"")))</f>
        <v>#VALUE!</v>
      </c>
      <c r="CO1410" s="88" t="e">
        <f ca="1">IF(Timeline3156[[#This Row],[Expected Start Date]]="","",IF(AND($AD1410="Goal",CO$7&gt;=$F1410,CO$7&lt;=$AG1410+$AJ1410-1),2,IF(AND($AD1410="Milestone",CO$7&gt;=$AG1410,CO$7&lt;=$AG1410+$AJ1410-1),1,"")))</f>
        <v>#VALUE!</v>
      </c>
      <c r="CP1410" s="88" t="e">
        <f ca="1">IF(Timeline3156[[#This Row],[Expected Start Date]]="","",IF(AND($AD1410="Goal",CP$7&gt;=$F1410,CP$7&lt;=$AG1410+$AJ1410-1),2,IF(AND($AD1410="Milestone",CP$7&gt;=$AG1410,CP$7&lt;=$AG1410+$AJ1410-1),1,"")))</f>
        <v>#VALUE!</v>
      </c>
      <c r="CQ1410" s="88" t="e">
        <f ca="1">IF(Timeline3156[[#This Row],[Expected Start Date]]="","",IF(AND($AD1410="Goal",CQ$7&gt;=$F1410,CQ$7&lt;=$AG1410+$AJ1410-1),2,IF(AND($AD1410="Milestone",CQ$7&gt;=$AG1410,CQ$7&lt;=$AG1410+$AJ1410-1),1,"")))</f>
        <v>#VALUE!</v>
      </c>
      <c r="CR1410" s="63"/>
    </row>
    <row r="1411" spans="1:96" ht="30" customHeight="1" thickBot="1" x14ac:dyDescent="0.4">
      <c r="A1411" t="str">
        <v>6.7.1</v>
      </c>
      <c r="B1411" t="str">
        <v>6.7</v>
      </c>
      <c r="C1411" t="str">
        <v/>
      </c>
      <c r="D1411" t="str">
        <v>=IF(M6.7[Deliverable 6 Milestone 7]=0,"",M6.7[Deliverable 6 Milestone 7])</v>
      </c>
      <c r="E1411" t="str">
        <v>=IF(A6.7.1[Milestone 6.7 Activity 1]=0,"",A6.7.1[Milestone 6.7 Activity 1])</v>
      </c>
      <c r="F1411" t="str">
        <v>=IF(A6.7.1[Department]=0,"",A6.7.1[Department])</v>
      </c>
      <c r="G1411" t="str">
        <v>=IF(A6.7.1[Resource Requirements]=0,"",A6.7.1[Resource Requirements])</v>
      </c>
      <c r="H1411" t="str">
        <v>=IF(A6.7.1[Person Responsible]=0,"",A6.7.1[Person Responsible])</v>
      </c>
      <c r="I1411" t="str">
        <v>=IF(A6.7.1[Percentage of Completion]=0,"",A6.7.1[Percentage of Completion])</v>
      </c>
      <c r="J1411" s="24" t="str">
        <v>=IF(A6.7.1[Date Required]=0,"",A6.7.1[Date Required])</v>
      </c>
      <c r="K1411" s="24" t="str">
        <v>=IF(A6.7.1[Expected Start Date]=0,"",A6.7.1[Expected Start Date])</v>
      </c>
      <c r="L1411" s="24" t="str">
        <v>=IF(A6.7.1[Expected End Date]=0,"",A6.7.1[Expected End Date])</v>
      </c>
      <c r="M1411" t="str">
        <v>=IF(A6.7.1[Notes]=0,"",A6.7.1[Notes])</v>
      </c>
      <c r="N1411" t="str">
        <v>Include</v>
      </c>
      <c r="O1411" s="56" t="str">
        <v>Exclude</v>
      </c>
      <c r="P1411" s="56" t="str">
        <v/>
      </c>
      <c r="Q1411" s="56">
        <v>0</v>
      </c>
      <c r="R1411" s="56" t="str">
        <v/>
      </c>
      <c r="T1411" s="96" t="str">
        <f t="shared" si="240"/>
        <v>Include</v>
      </c>
      <c r="U1411" s="96" t="str">
        <f t="shared" si="240"/>
        <v>Include</v>
      </c>
      <c r="Z1411" s="111" t="str">
        <f t="shared" ref="Z1411:Z1474" si="241">C1411</f>
        <v/>
      </c>
      <c r="AA1411" s="111" t="str">
        <f t="shared" ref="AA1411:AA1474" si="242">A1411</f>
        <v>6.7.1</v>
      </c>
      <c r="AB1411" s="111" t="str">
        <f t="shared" ref="AB1411:AB1474" si="243">D1411</f>
        <v>=IF(M6.7[Deliverable 6 Milestone 7]=0,"",M6.7[Deliverable 6 Milestone 7])</v>
      </c>
      <c r="AC1411" s="111" t="str">
        <f t="shared" ref="AC1411:AC1474" si="244">E1411</f>
        <v>=IF(A6.7.1[Milestone 6.7 Activity 1]=0,"",A6.7.1[Milestone 6.7 Activity 1])</v>
      </c>
      <c r="AD1411" s="115"/>
      <c r="AE1411" s="116" t="str">
        <f t="shared" ref="AE1411:AE1474" si="245">IF(H1411=0,"",H1411)</f>
        <v>=IF(A6.7.1[Person Responsible]=0,"",A6.7.1[Person Responsible])</v>
      </c>
      <c r="AF1411" s="117"/>
      <c r="AG1411" s="118" t="str">
        <f t="shared" ref="AG1411:AG1474" si="246">K1411</f>
        <v>=IF(A6.7.1[Expected Start Date]=0,"",A6.7.1[Expected Start Date])</v>
      </c>
      <c r="AH1411" s="119" t="str">
        <f t="shared" ref="AH1411:AH1474" si="247">L1411</f>
        <v>=IF(A6.7.1[Expected End Date]=0,"",A6.7.1[Expected End Date])</v>
      </c>
      <c r="AI1411" s="119" t="str">
        <f t="shared" ref="AI1411:AI1474" si="248">J1411</f>
        <v>=IF(A6.7.1[Date Required]=0,"",A6.7.1[Date Required])</v>
      </c>
      <c r="AJ14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1" s="111" t="str">
        <f t="shared" ref="AK1411:AK1474" si="249">M1411</f>
        <v>=IF(A6.7.1[Notes]=0,"",A6.7.1[Notes])</v>
      </c>
      <c r="AL1411" s="121" t="str">
        <f>IF(Timeline3156[[#This Row],[Task]]="","Exclude","Include")</f>
        <v>Include</v>
      </c>
      <c r="AM1411" s="87"/>
      <c r="AN1411" s="88" t="e">
        <f ca="1">IF(Timeline3156[[#This Row],[Expected Start Date]]="","",IF(AND($AD1411="Goal",AN$7&gt;=$F1411,AN$7&lt;=$AG1411+$AJ1411-1),2,IF(AND($AD1411="Milestone",AN$7&gt;=$AG1411,AN$7&lt;=$AG1411+$AJ1411-1),1,"")))</f>
        <v>#VALUE!</v>
      </c>
      <c r="AO1411" s="88" t="e">
        <f ca="1">IF(Timeline3156[[#This Row],[Expected Start Date]]="","",IF(AND($AD1411="Goal",AO$7&gt;=$F1411,AO$7&lt;=$AG1411+$AJ1411-1),2,IF(AND($AD1411="Milestone",AO$7&gt;=$AG1411,AO$7&lt;=$AG1411+$AJ1411-1),1,"")))</f>
        <v>#VALUE!</v>
      </c>
      <c r="AP1411" s="88" t="e">
        <f ca="1">IF(Timeline3156[[#This Row],[Expected Start Date]]="","",IF(AND($AD1411="Goal",AP$7&gt;=$F1411,AP$7&lt;=$AG1411+$AJ1411-1),2,IF(AND($AD1411="Milestone",AP$7&gt;=$AG1411,AP$7&lt;=$AG1411+$AJ1411-1),1,"")))</f>
        <v>#VALUE!</v>
      </c>
      <c r="AQ1411" s="88" t="e">
        <f ca="1">IF(Timeline3156[[#This Row],[Expected Start Date]]="","",IF(AND($AD1411="Goal",AQ$7&gt;=$F1411,AQ$7&lt;=$AG1411+$AJ1411-1),2,IF(AND($AD1411="Milestone",AQ$7&gt;=$AG1411,AQ$7&lt;=$AG1411+$AJ1411-1),1,"")))</f>
        <v>#VALUE!</v>
      </c>
      <c r="AR1411" s="88" t="e">
        <f ca="1">IF(Timeline3156[[#This Row],[Expected Start Date]]="","",IF(AND($AD1411="Goal",AR$7&gt;=$F1411,AR$7&lt;=$AG1411+$AJ1411-1),2,IF(AND($AD1411="Milestone",AR$7&gt;=$AG1411,AR$7&lt;=$AG1411+$AJ1411-1),1,"")))</f>
        <v>#VALUE!</v>
      </c>
      <c r="AS1411" s="88" t="e">
        <f ca="1">IF(Timeline3156[[#This Row],[Expected Start Date]]="","",IF(AND($AD1411="Goal",AS$7&gt;=$F1411,AS$7&lt;=$AG1411+$AJ1411-1),2,IF(AND($AD1411="Milestone",AS$7&gt;=$AG1411,AS$7&lt;=$AG1411+$AJ1411-1),1,"")))</f>
        <v>#VALUE!</v>
      </c>
      <c r="AT1411" s="88" t="e">
        <f ca="1">IF(Timeline3156[[#This Row],[Expected Start Date]]="","",IF(AND($AD1411="Goal",AT$7&gt;=$F1411,AT$7&lt;=$AG1411+$AJ1411-1),2,IF(AND($AD1411="Milestone",AT$7&gt;=$AG1411,AT$7&lt;=$AG1411+$AJ1411-1),1,"")))</f>
        <v>#VALUE!</v>
      </c>
      <c r="AU1411" s="88" t="e">
        <f ca="1">IF(Timeline3156[[#This Row],[Expected Start Date]]="","",IF(AND($AD1411="Goal",AU$7&gt;=$F1411,AU$7&lt;=$AG1411+$AJ1411-1),2,IF(AND($AD1411="Milestone",AU$7&gt;=$AG1411,AU$7&lt;=$AG1411+$AJ1411-1),1,"")))</f>
        <v>#VALUE!</v>
      </c>
      <c r="AV1411" s="88" t="e">
        <f ca="1">IF(Timeline3156[[#This Row],[Expected Start Date]]="","",IF(AND($AD1411="Goal",AV$7&gt;=$F1411,AV$7&lt;=$AG1411+$AJ1411-1),2,IF(AND($AD1411="Milestone",AV$7&gt;=$AG1411,AV$7&lt;=$AG1411+$AJ1411-1),1,"")))</f>
        <v>#VALUE!</v>
      </c>
      <c r="AW1411" s="88" t="e">
        <f ca="1">IF(Timeline3156[[#This Row],[Expected Start Date]]="","",IF(AND($AD1411="Goal",AW$7&gt;=$F1411,AW$7&lt;=$AG1411+$AJ1411-1),2,IF(AND($AD1411="Milestone",AW$7&gt;=$AG1411,AW$7&lt;=$AG1411+$AJ1411-1),1,"")))</f>
        <v>#VALUE!</v>
      </c>
      <c r="AX1411" s="88" t="e">
        <f ca="1">IF(Timeline3156[[#This Row],[Expected Start Date]]="","",IF(AND($AD1411="Goal",AX$7&gt;=$F1411,AX$7&lt;=$AG1411+$AJ1411-1),2,IF(AND($AD1411="Milestone",AX$7&gt;=$AG1411,AX$7&lt;=$AG1411+$AJ1411-1),1,"")))</f>
        <v>#VALUE!</v>
      </c>
      <c r="AY1411" s="88" t="e">
        <f ca="1">IF(Timeline3156[[#This Row],[Expected Start Date]]="","",IF(AND($AD1411="Goal",AY$7&gt;=$F1411,AY$7&lt;=$AG1411+$AJ1411-1),2,IF(AND($AD1411="Milestone",AY$7&gt;=$AG1411,AY$7&lt;=$AG1411+$AJ1411-1),1,"")))</f>
        <v>#VALUE!</v>
      </c>
      <c r="AZ1411" s="88" t="e">
        <f ca="1">IF(Timeline3156[[#This Row],[Expected Start Date]]="","",IF(AND($AD1411="Goal",AZ$7&gt;=$F1411,AZ$7&lt;=$AG1411+$AJ1411-1),2,IF(AND($AD1411="Milestone",AZ$7&gt;=$AG1411,AZ$7&lt;=$AG1411+$AJ1411-1),1,"")))</f>
        <v>#VALUE!</v>
      </c>
      <c r="BA1411" s="88" t="e">
        <f ca="1">IF(Timeline3156[[#This Row],[Expected Start Date]]="","",IF(AND($AD1411="Goal",BA$7&gt;=$F1411,BA$7&lt;=$AG1411+$AJ1411-1),2,IF(AND($AD1411="Milestone",BA$7&gt;=$AG1411,BA$7&lt;=$AG1411+$AJ1411-1),1,"")))</f>
        <v>#VALUE!</v>
      </c>
      <c r="BB1411" s="88" t="e">
        <f ca="1">IF(Timeline3156[[#This Row],[Expected Start Date]]="","",IF(AND($AD1411="Goal",BB$7&gt;=$F1411,BB$7&lt;=$AG1411+$AJ1411-1),2,IF(AND($AD1411="Milestone",BB$7&gt;=$AG1411,BB$7&lt;=$AG1411+$AJ1411-1),1,"")))</f>
        <v>#VALUE!</v>
      </c>
      <c r="BC1411" s="88" t="e">
        <f ca="1">IF(Timeline3156[[#This Row],[Expected Start Date]]="","",IF(AND($AD1411="Goal",BC$7&gt;=$F1411,BC$7&lt;=$AG1411+$AJ1411-1),2,IF(AND($AD1411="Milestone",BC$7&gt;=$AG1411,BC$7&lt;=$AG1411+$AJ1411-1),1,"")))</f>
        <v>#VALUE!</v>
      </c>
      <c r="BD1411" s="88" t="e">
        <f ca="1">IF(Timeline3156[[#This Row],[Expected Start Date]]="","",IF(AND($AD1411="Goal",BD$7&gt;=$F1411,BD$7&lt;=$AG1411+$AJ1411-1),2,IF(AND($AD1411="Milestone",BD$7&gt;=$AG1411,BD$7&lt;=$AG1411+$AJ1411-1),1,"")))</f>
        <v>#VALUE!</v>
      </c>
      <c r="BE1411" s="88" t="e">
        <f ca="1">IF(Timeline3156[[#This Row],[Expected Start Date]]="","",IF(AND($AD1411="Goal",BE$7&gt;=$F1411,BE$7&lt;=$AG1411+$AJ1411-1),2,IF(AND($AD1411="Milestone",BE$7&gt;=$AG1411,BE$7&lt;=$AG1411+$AJ1411-1),1,"")))</f>
        <v>#VALUE!</v>
      </c>
      <c r="BF1411" s="88" t="e">
        <f ca="1">IF(Timeline3156[[#This Row],[Expected Start Date]]="","",IF(AND($AD1411="Goal",BF$7&gt;=$F1411,BF$7&lt;=$AG1411+$AJ1411-1),2,IF(AND($AD1411="Milestone",BF$7&gt;=$AG1411,BF$7&lt;=$AG1411+$AJ1411-1),1,"")))</f>
        <v>#VALUE!</v>
      </c>
      <c r="BG1411" s="88" t="e">
        <f ca="1">IF(Timeline3156[[#This Row],[Expected Start Date]]="","",IF(AND($AD1411="Goal",BG$7&gt;=$F1411,BG$7&lt;=$AG1411+$AJ1411-1),2,IF(AND($AD1411="Milestone",BG$7&gt;=$AG1411,BG$7&lt;=$AG1411+$AJ1411-1),1,"")))</f>
        <v>#VALUE!</v>
      </c>
      <c r="BH1411" s="88" t="e">
        <f ca="1">IF(Timeline3156[[#This Row],[Expected Start Date]]="","",IF(AND($AD1411="Goal",BH$7&gt;=$F1411,BH$7&lt;=$AG1411+$AJ1411-1),2,IF(AND($AD1411="Milestone",BH$7&gt;=$AG1411,BH$7&lt;=$AG1411+$AJ1411-1),1,"")))</f>
        <v>#VALUE!</v>
      </c>
      <c r="BI1411" s="88" t="e">
        <f ca="1">IF(Timeline3156[[#This Row],[Expected Start Date]]="","",IF(AND($AD1411="Goal",BI$7&gt;=$F1411,BI$7&lt;=$AG1411+$AJ1411-1),2,IF(AND($AD1411="Milestone",BI$7&gt;=$AG1411,BI$7&lt;=$AG1411+$AJ1411-1),1,"")))</f>
        <v>#VALUE!</v>
      </c>
      <c r="BJ1411" s="88" t="e">
        <f ca="1">IF(Timeline3156[[#This Row],[Expected Start Date]]="","",IF(AND($AD1411="Goal",BJ$7&gt;=$F1411,BJ$7&lt;=$AG1411+$AJ1411-1),2,IF(AND($AD1411="Milestone",BJ$7&gt;=$AG1411,BJ$7&lt;=$AG1411+$AJ1411-1),1,"")))</f>
        <v>#VALUE!</v>
      </c>
      <c r="BK1411" s="88" t="e">
        <f ca="1">IF(Timeline3156[[#This Row],[Expected Start Date]]="","",IF(AND($AD1411="Goal",BK$7&gt;=$F1411,BK$7&lt;=$AG1411+$AJ1411-1),2,IF(AND($AD1411="Milestone",BK$7&gt;=$AG1411,BK$7&lt;=$AG1411+$AJ1411-1),1,"")))</f>
        <v>#VALUE!</v>
      </c>
      <c r="BL1411" s="88" t="e">
        <f ca="1">IF(Timeline3156[[#This Row],[Expected Start Date]]="","",IF(AND($AD1411="Goal",BL$7&gt;=$F1411,BL$7&lt;=$AG1411+$AJ1411-1),2,IF(AND($AD1411="Milestone",BL$7&gt;=$AG1411,BL$7&lt;=$AG1411+$AJ1411-1),1,"")))</f>
        <v>#VALUE!</v>
      </c>
      <c r="BM1411" s="88" t="e">
        <f ca="1">IF(Timeline3156[[#This Row],[Expected Start Date]]="","",IF(AND($AD1411="Goal",BM$7&gt;=$F1411,BM$7&lt;=$AG1411+$AJ1411-1),2,IF(AND($AD1411="Milestone",BM$7&gt;=$AG1411,BM$7&lt;=$AG1411+$AJ1411-1),1,"")))</f>
        <v>#VALUE!</v>
      </c>
      <c r="BN1411" s="88" t="e">
        <f ca="1">IF(Timeline3156[[#This Row],[Expected Start Date]]="","",IF(AND($AD1411="Goal",BN$7&gt;=$F1411,BN$7&lt;=$AG1411+$AJ1411-1),2,IF(AND($AD1411="Milestone",BN$7&gt;=$AG1411,BN$7&lt;=$AG1411+$AJ1411-1),1,"")))</f>
        <v>#VALUE!</v>
      </c>
      <c r="BO1411" s="88" t="e">
        <f ca="1">IF(Timeline3156[[#This Row],[Expected Start Date]]="","",IF(AND($AD1411="Goal",BO$7&gt;=$F1411,BO$7&lt;=$AG1411+$AJ1411-1),2,IF(AND($AD1411="Milestone",BO$7&gt;=$AG1411,BO$7&lt;=$AG1411+$AJ1411-1),1,"")))</f>
        <v>#VALUE!</v>
      </c>
      <c r="BP1411" s="88" t="e">
        <f ca="1">IF(Timeline3156[[#This Row],[Expected Start Date]]="","",IF(AND($AD1411="Goal",BP$7&gt;=$F1411,BP$7&lt;=$AG1411+$AJ1411-1),2,IF(AND($AD1411="Milestone",BP$7&gt;=$AG1411,BP$7&lt;=$AG1411+$AJ1411-1),1,"")))</f>
        <v>#VALUE!</v>
      </c>
      <c r="BQ1411" s="88" t="e">
        <f ca="1">IF(Timeline3156[[#This Row],[Expected Start Date]]="","",IF(AND($AD1411="Goal",BQ$7&gt;=$F1411,BQ$7&lt;=$AG1411+$AJ1411-1),2,IF(AND($AD1411="Milestone",BQ$7&gt;=$AG1411,BQ$7&lt;=$AG1411+$AJ1411-1),1,"")))</f>
        <v>#VALUE!</v>
      </c>
      <c r="BR1411" s="88" t="e">
        <f ca="1">IF(Timeline3156[[#This Row],[Expected Start Date]]="","",IF(AND($AD1411="Goal",BR$7&gt;=$F1411,BR$7&lt;=$AG1411+$AJ1411-1),2,IF(AND($AD1411="Milestone",BR$7&gt;=$AG1411,BR$7&lt;=$AG1411+$AJ1411-1),1,"")))</f>
        <v>#VALUE!</v>
      </c>
      <c r="BS1411" s="88" t="e">
        <f ca="1">IF(Timeline3156[[#This Row],[Expected Start Date]]="","",IF(AND($AD1411="Goal",BS$7&gt;=$F1411,BS$7&lt;=$AG1411+$AJ1411-1),2,IF(AND($AD1411="Milestone",BS$7&gt;=$AG1411,BS$7&lt;=$AG1411+$AJ1411-1),1,"")))</f>
        <v>#VALUE!</v>
      </c>
      <c r="BT1411" s="88" t="e">
        <f ca="1">IF(Timeline3156[[#This Row],[Expected Start Date]]="","",IF(AND($AD1411="Goal",BT$7&gt;=$F1411,BT$7&lt;=$AG1411+$AJ1411-1),2,IF(AND($AD1411="Milestone",BT$7&gt;=$AG1411,BT$7&lt;=$AG1411+$AJ1411-1),1,"")))</f>
        <v>#VALUE!</v>
      </c>
      <c r="BU1411" s="88" t="e">
        <f ca="1">IF(Timeline3156[[#This Row],[Expected Start Date]]="","",IF(AND($AD1411="Goal",BU$7&gt;=$F1411,BU$7&lt;=$AG1411+$AJ1411-1),2,IF(AND($AD1411="Milestone",BU$7&gt;=$AG1411,BU$7&lt;=$AG1411+$AJ1411-1),1,"")))</f>
        <v>#VALUE!</v>
      </c>
      <c r="BV1411" s="88" t="e">
        <f ca="1">IF(Timeline3156[[#This Row],[Expected Start Date]]="","",IF(AND($AD1411="Goal",BV$7&gt;=$F1411,BV$7&lt;=$AG1411+$AJ1411-1),2,IF(AND($AD1411="Milestone",BV$7&gt;=$AG1411,BV$7&lt;=$AG1411+$AJ1411-1),1,"")))</f>
        <v>#VALUE!</v>
      </c>
      <c r="BW1411" s="88" t="e">
        <f ca="1">IF(Timeline3156[[#This Row],[Expected Start Date]]="","",IF(AND($AD1411="Goal",BW$7&gt;=$F1411,BW$7&lt;=$AG1411+$AJ1411-1),2,IF(AND($AD1411="Milestone",BW$7&gt;=$AG1411,BW$7&lt;=$AG1411+$AJ1411-1),1,"")))</f>
        <v>#VALUE!</v>
      </c>
      <c r="BX1411" s="88" t="e">
        <f ca="1">IF(Timeline3156[[#This Row],[Expected Start Date]]="","",IF(AND($AD1411="Goal",BX$7&gt;=$F1411,BX$7&lt;=$AG1411+$AJ1411-1),2,IF(AND($AD1411="Milestone",BX$7&gt;=$AG1411,BX$7&lt;=$AG1411+$AJ1411-1),1,"")))</f>
        <v>#VALUE!</v>
      </c>
      <c r="BY1411" s="88" t="e">
        <f ca="1">IF(Timeline3156[[#This Row],[Expected Start Date]]="","",IF(AND($AD1411="Goal",BY$7&gt;=$F1411,BY$7&lt;=$AG1411+$AJ1411-1),2,IF(AND($AD1411="Milestone",BY$7&gt;=$AG1411,BY$7&lt;=$AG1411+$AJ1411-1),1,"")))</f>
        <v>#VALUE!</v>
      </c>
      <c r="BZ1411" s="88" t="e">
        <f ca="1">IF(Timeline3156[[#This Row],[Expected Start Date]]="","",IF(AND($AD1411="Goal",BZ$7&gt;=$F1411,BZ$7&lt;=$AG1411+$AJ1411-1),2,IF(AND($AD1411="Milestone",BZ$7&gt;=$AG1411,BZ$7&lt;=$AG1411+$AJ1411-1),1,"")))</f>
        <v>#VALUE!</v>
      </c>
      <c r="CA1411" s="88" t="e">
        <f ca="1">IF(Timeline3156[[#This Row],[Expected Start Date]]="","",IF(AND($AD1411="Goal",CA$7&gt;=$F1411,CA$7&lt;=$AG1411+$AJ1411-1),2,IF(AND($AD1411="Milestone",CA$7&gt;=$AG1411,CA$7&lt;=$AG1411+$AJ1411-1),1,"")))</f>
        <v>#VALUE!</v>
      </c>
      <c r="CB1411" s="88" t="e">
        <f ca="1">IF(Timeline3156[[#This Row],[Expected Start Date]]="","",IF(AND($AD1411="Goal",CB$7&gt;=$F1411,CB$7&lt;=$AG1411+$AJ1411-1),2,IF(AND($AD1411="Milestone",CB$7&gt;=$AG1411,CB$7&lt;=$AG1411+$AJ1411-1),1,"")))</f>
        <v>#VALUE!</v>
      </c>
      <c r="CC1411" s="88" t="e">
        <f ca="1">IF(Timeline3156[[#This Row],[Expected Start Date]]="","",IF(AND($AD1411="Goal",CC$7&gt;=$F1411,CC$7&lt;=$AG1411+$AJ1411-1),2,IF(AND($AD1411="Milestone",CC$7&gt;=$AG1411,CC$7&lt;=$AG1411+$AJ1411-1),1,"")))</f>
        <v>#VALUE!</v>
      </c>
      <c r="CD1411" s="88" t="e">
        <f ca="1">IF(Timeline3156[[#This Row],[Expected Start Date]]="","",IF(AND($AD1411="Goal",CD$7&gt;=$F1411,CD$7&lt;=$AG1411+$AJ1411-1),2,IF(AND($AD1411="Milestone",CD$7&gt;=$AG1411,CD$7&lt;=$AG1411+$AJ1411-1),1,"")))</f>
        <v>#VALUE!</v>
      </c>
      <c r="CE1411" s="88" t="e">
        <f ca="1">IF(Timeline3156[[#This Row],[Expected Start Date]]="","",IF(AND($AD1411="Goal",CE$7&gt;=$F1411,CE$7&lt;=$AG1411+$AJ1411-1),2,IF(AND($AD1411="Milestone",CE$7&gt;=$AG1411,CE$7&lt;=$AG1411+$AJ1411-1),1,"")))</f>
        <v>#VALUE!</v>
      </c>
      <c r="CF1411" s="88" t="e">
        <f ca="1">IF(Timeline3156[[#This Row],[Expected Start Date]]="","",IF(AND($AD1411="Goal",CF$7&gt;=$F1411,CF$7&lt;=$AG1411+$AJ1411-1),2,IF(AND($AD1411="Milestone",CF$7&gt;=$AG1411,CF$7&lt;=$AG1411+$AJ1411-1),1,"")))</f>
        <v>#VALUE!</v>
      </c>
      <c r="CG1411" s="88" t="e">
        <f ca="1">IF(Timeline3156[[#This Row],[Expected Start Date]]="","",IF(AND($AD1411="Goal",CG$7&gt;=$F1411,CG$7&lt;=$AG1411+$AJ1411-1),2,IF(AND($AD1411="Milestone",CG$7&gt;=$AG1411,CG$7&lt;=$AG1411+$AJ1411-1),1,"")))</f>
        <v>#VALUE!</v>
      </c>
      <c r="CH1411" s="88" t="e">
        <f ca="1">IF(Timeline3156[[#This Row],[Expected Start Date]]="","",IF(AND($AD1411="Goal",CH$7&gt;=$F1411,CH$7&lt;=$AG1411+$AJ1411-1),2,IF(AND($AD1411="Milestone",CH$7&gt;=$AG1411,CH$7&lt;=$AG1411+$AJ1411-1),1,"")))</f>
        <v>#VALUE!</v>
      </c>
      <c r="CI1411" s="88" t="e">
        <f ca="1">IF(Timeline3156[[#This Row],[Expected Start Date]]="","",IF(AND($AD1411="Goal",CI$7&gt;=$F1411,CI$7&lt;=$AG1411+$AJ1411-1),2,IF(AND($AD1411="Milestone",CI$7&gt;=$AG1411,CI$7&lt;=$AG1411+$AJ1411-1),1,"")))</f>
        <v>#VALUE!</v>
      </c>
      <c r="CJ1411" s="88" t="e">
        <f ca="1">IF(Timeline3156[[#This Row],[Expected Start Date]]="","",IF(AND($AD1411="Goal",CJ$7&gt;=$F1411,CJ$7&lt;=$AG1411+$AJ1411-1),2,IF(AND($AD1411="Milestone",CJ$7&gt;=$AG1411,CJ$7&lt;=$AG1411+$AJ1411-1),1,"")))</f>
        <v>#VALUE!</v>
      </c>
      <c r="CK1411" s="88" t="e">
        <f ca="1">IF(Timeline3156[[#This Row],[Expected Start Date]]="","",IF(AND($AD1411="Goal",CK$7&gt;=$F1411,CK$7&lt;=$AG1411+$AJ1411-1),2,IF(AND($AD1411="Milestone",CK$7&gt;=$AG1411,CK$7&lt;=$AG1411+$AJ1411-1),1,"")))</f>
        <v>#VALUE!</v>
      </c>
      <c r="CL1411" s="88" t="e">
        <f ca="1">IF(Timeline3156[[#This Row],[Expected Start Date]]="","",IF(AND($AD1411="Goal",CL$7&gt;=$F1411,CL$7&lt;=$AG1411+$AJ1411-1),2,IF(AND($AD1411="Milestone",CL$7&gt;=$AG1411,CL$7&lt;=$AG1411+$AJ1411-1),1,"")))</f>
        <v>#VALUE!</v>
      </c>
      <c r="CM1411" s="88" t="e">
        <f ca="1">IF(Timeline3156[[#This Row],[Expected Start Date]]="","",IF(AND($AD1411="Goal",CM$7&gt;=$F1411,CM$7&lt;=$AG1411+$AJ1411-1),2,IF(AND($AD1411="Milestone",CM$7&gt;=$AG1411,CM$7&lt;=$AG1411+$AJ1411-1),1,"")))</f>
        <v>#VALUE!</v>
      </c>
      <c r="CN1411" s="88" t="e">
        <f ca="1">IF(Timeline3156[[#This Row],[Expected Start Date]]="","",IF(AND($AD1411="Goal",CN$7&gt;=$F1411,CN$7&lt;=$AG1411+$AJ1411-1),2,IF(AND($AD1411="Milestone",CN$7&gt;=$AG1411,CN$7&lt;=$AG1411+$AJ1411-1),1,"")))</f>
        <v>#VALUE!</v>
      </c>
      <c r="CO1411" s="88" t="e">
        <f ca="1">IF(Timeline3156[[#This Row],[Expected Start Date]]="","",IF(AND($AD1411="Goal",CO$7&gt;=$F1411,CO$7&lt;=$AG1411+$AJ1411-1),2,IF(AND($AD1411="Milestone",CO$7&gt;=$AG1411,CO$7&lt;=$AG1411+$AJ1411-1),1,"")))</f>
        <v>#VALUE!</v>
      </c>
      <c r="CP1411" s="88" t="e">
        <f ca="1">IF(Timeline3156[[#This Row],[Expected Start Date]]="","",IF(AND($AD1411="Goal",CP$7&gt;=$F1411,CP$7&lt;=$AG1411+$AJ1411-1),2,IF(AND($AD1411="Milestone",CP$7&gt;=$AG1411,CP$7&lt;=$AG1411+$AJ1411-1),1,"")))</f>
        <v>#VALUE!</v>
      </c>
      <c r="CQ1411" s="88" t="e">
        <f ca="1">IF(Timeline3156[[#This Row],[Expected Start Date]]="","",IF(AND($AD1411="Goal",CQ$7&gt;=$F1411,CQ$7&lt;=$AG1411+$AJ1411-1),2,IF(AND($AD1411="Milestone",CQ$7&gt;=$AG1411,CQ$7&lt;=$AG1411+$AJ1411-1),1,"")))</f>
        <v>#VALUE!</v>
      </c>
      <c r="CR1411" s="63"/>
    </row>
    <row r="1412" spans="1:96" ht="30" customHeight="1" thickBot="1" x14ac:dyDescent="0.4">
      <c r="A1412" t="str">
        <v>6.7.2</v>
      </c>
      <c r="B1412" t="str">
        <v>6.7</v>
      </c>
      <c r="C1412" t="str">
        <v/>
      </c>
      <c r="D1412" t="str">
        <v>=IF(M6.7[Deliverable 6 Milestone 7]=0,"",M6.7[Deliverable 6 Milestone 7])</v>
      </c>
      <c r="E1412" t="str">
        <v>=IF(A6.7.2[Milestone 6.7 Activity 2]=0,"",A6.7.2[Milestone 6.7 Activity 2])</v>
      </c>
      <c r="F1412" t="str">
        <v>=IF(A6.7.2[Department]=0,"",A6.7.2[Department])</v>
      </c>
      <c r="G1412" t="str">
        <v>=IF(A6.7.2[Resource Requirements]=0,"",A6.7.2[Resource Requirements])</v>
      </c>
      <c r="H1412" t="str">
        <v>=IF(A6.7.2[Person Responsible]=0,"",A6.7.2[Person Responsible])</v>
      </c>
      <c r="I1412" t="str">
        <v>=IF(A6.7.2[Percentage of Completion]=0,"",A6.7.2[Percentage of Completion])</v>
      </c>
      <c r="J1412" s="24" t="str">
        <v>=IF(A6.7.2[Date Required]=0,"",A6.7.2[Date Required])</v>
      </c>
      <c r="K1412" s="24" t="str">
        <v>=IF(A6.7.2[Expected Start Date]=0,"",A6.7.2[Expected Start Date])</v>
      </c>
      <c r="L1412" s="24" t="str">
        <v>=IF(A6.7.2[Expected End Date]=0,"",A6.7.2[Expected End Date])</v>
      </c>
      <c r="M1412" t="str">
        <v>=IF(A6.7.2[Notes]=0,"",A6.7.2[Notes])</v>
      </c>
      <c r="N1412" t="str">
        <v>Include</v>
      </c>
      <c r="O1412" s="56" t="str">
        <v>Exclude</v>
      </c>
      <c r="P1412" s="56" t="str">
        <v/>
      </c>
      <c r="Q1412" s="56">
        <v>0</v>
      </c>
      <c r="R1412" s="56" t="str">
        <v/>
      </c>
      <c r="T1412" s="96" t="str">
        <f t="shared" si="240"/>
        <v>Include</v>
      </c>
      <c r="U1412" s="96" t="str">
        <f t="shared" si="240"/>
        <v>Include</v>
      </c>
      <c r="Z1412" s="111" t="str">
        <f t="shared" si="241"/>
        <v/>
      </c>
      <c r="AA1412" s="111" t="str">
        <f t="shared" si="242"/>
        <v>6.7.2</v>
      </c>
      <c r="AB1412" s="111" t="str">
        <f t="shared" si="243"/>
        <v>=IF(M6.7[Deliverable 6 Milestone 7]=0,"",M6.7[Deliverable 6 Milestone 7])</v>
      </c>
      <c r="AC1412" s="111" t="str">
        <f t="shared" si="244"/>
        <v>=IF(A6.7.2[Milestone 6.7 Activity 2]=0,"",A6.7.2[Milestone 6.7 Activity 2])</v>
      </c>
      <c r="AD1412" s="115"/>
      <c r="AE1412" s="116" t="str">
        <f t="shared" si="245"/>
        <v>=IF(A6.7.2[Person Responsible]=0,"",A6.7.2[Person Responsible])</v>
      </c>
      <c r="AF1412" s="117"/>
      <c r="AG1412" s="118" t="str">
        <f t="shared" si="246"/>
        <v>=IF(A6.7.2[Expected Start Date]=0,"",A6.7.2[Expected Start Date])</v>
      </c>
      <c r="AH1412" s="119" t="str">
        <f t="shared" si="247"/>
        <v>=IF(A6.7.2[Expected End Date]=0,"",A6.7.2[Expected End Date])</v>
      </c>
      <c r="AI1412" s="119" t="str">
        <f t="shared" si="248"/>
        <v>=IF(A6.7.2[Date Required]=0,"",A6.7.2[Date Required])</v>
      </c>
      <c r="AJ14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2" s="111" t="str">
        <f t="shared" si="249"/>
        <v>=IF(A6.7.2[Notes]=0,"",A6.7.2[Notes])</v>
      </c>
      <c r="AL1412" s="121" t="str">
        <f>IF(Timeline3156[[#This Row],[Task]]="","Exclude","Include")</f>
        <v>Include</v>
      </c>
      <c r="AM1412" s="87"/>
      <c r="AN1412" s="88" t="e">
        <f ca="1">IF(Timeline3156[[#This Row],[Expected Start Date]]="","",IF(AND($AD1412="Goal",AN$7&gt;=$F1412,AN$7&lt;=$AG1412+$AJ1412-1),2,IF(AND($AD1412="Milestone",AN$7&gt;=$AG1412,AN$7&lt;=$AG1412+$AJ1412-1),1,"")))</f>
        <v>#VALUE!</v>
      </c>
      <c r="AO1412" s="88" t="e">
        <f ca="1">IF(Timeline3156[[#This Row],[Expected Start Date]]="","",IF(AND($AD1412="Goal",AO$7&gt;=$F1412,AO$7&lt;=$AG1412+$AJ1412-1),2,IF(AND($AD1412="Milestone",AO$7&gt;=$AG1412,AO$7&lt;=$AG1412+$AJ1412-1),1,"")))</f>
        <v>#VALUE!</v>
      </c>
      <c r="AP1412" s="88" t="e">
        <f ca="1">IF(Timeline3156[[#This Row],[Expected Start Date]]="","",IF(AND($AD1412="Goal",AP$7&gt;=$F1412,AP$7&lt;=$AG1412+$AJ1412-1),2,IF(AND($AD1412="Milestone",AP$7&gt;=$AG1412,AP$7&lt;=$AG1412+$AJ1412-1),1,"")))</f>
        <v>#VALUE!</v>
      </c>
      <c r="AQ1412" s="88" t="e">
        <f ca="1">IF(Timeline3156[[#This Row],[Expected Start Date]]="","",IF(AND($AD1412="Goal",AQ$7&gt;=$F1412,AQ$7&lt;=$AG1412+$AJ1412-1),2,IF(AND($AD1412="Milestone",AQ$7&gt;=$AG1412,AQ$7&lt;=$AG1412+$AJ1412-1),1,"")))</f>
        <v>#VALUE!</v>
      </c>
      <c r="AR1412" s="88" t="e">
        <f ca="1">IF(Timeline3156[[#This Row],[Expected Start Date]]="","",IF(AND($AD1412="Goal",AR$7&gt;=$F1412,AR$7&lt;=$AG1412+$AJ1412-1),2,IF(AND($AD1412="Milestone",AR$7&gt;=$AG1412,AR$7&lt;=$AG1412+$AJ1412-1),1,"")))</f>
        <v>#VALUE!</v>
      </c>
      <c r="AS1412" s="88" t="e">
        <f ca="1">IF(Timeline3156[[#This Row],[Expected Start Date]]="","",IF(AND($AD1412="Goal",AS$7&gt;=$F1412,AS$7&lt;=$AG1412+$AJ1412-1),2,IF(AND($AD1412="Milestone",AS$7&gt;=$AG1412,AS$7&lt;=$AG1412+$AJ1412-1),1,"")))</f>
        <v>#VALUE!</v>
      </c>
      <c r="AT1412" s="88" t="e">
        <f ca="1">IF(Timeline3156[[#This Row],[Expected Start Date]]="","",IF(AND($AD1412="Goal",AT$7&gt;=$F1412,AT$7&lt;=$AG1412+$AJ1412-1),2,IF(AND($AD1412="Milestone",AT$7&gt;=$AG1412,AT$7&lt;=$AG1412+$AJ1412-1),1,"")))</f>
        <v>#VALUE!</v>
      </c>
      <c r="AU1412" s="88" t="e">
        <f ca="1">IF(Timeline3156[[#This Row],[Expected Start Date]]="","",IF(AND($AD1412="Goal",AU$7&gt;=$F1412,AU$7&lt;=$AG1412+$AJ1412-1),2,IF(AND($AD1412="Milestone",AU$7&gt;=$AG1412,AU$7&lt;=$AG1412+$AJ1412-1),1,"")))</f>
        <v>#VALUE!</v>
      </c>
      <c r="AV1412" s="88" t="e">
        <f ca="1">IF(Timeline3156[[#This Row],[Expected Start Date]]="","",IF(AND($AD1412="Goal",AV$7&gt;=$F1412,AV$7&lt;=$AG1412+$AJ1412-1),2,IF(AND($AD1412="Milestone",AV$7&gt;=$AG1412,AV$7&lt;=$AG1412+$AJ1412-1),1,"")))</f>
        <v>#VALUE!</v>
      </c>
      <c r="AW1412" s="88" t="e">
        <f ca="1">IF(Timeline3156[[#This Row],[Expected Start Date]]="","",IF(AND($AD1412="Goal",AW$7&gt;=$F1412,AW$7&lt;=$AG1412+$AJ1412-1),2,IF(AND($AD1412="Milestone",AW$7&gt;=$AG1412,AW$7&lt;=$AG1412+$AJ1412-1),1,"")))</f>
        <v>#VALUE!</v>
      </c>
      <c r="AX1412" s="88" t="e">
        <f ca="1">IF(Timeline3156[[#This Row],[Expected Start Date]]="","",IF(AND($AD1412="Goal",AX$7&gt;=$F1412,AX$7&lt;=$AG1412+$AJ1412-1),2,IF(AND($AD1412="Milestone",AX$7&gt;=$AG1412,AX$7&lt;=$AG1412+$AJ1412-1),1,"")))</f>
        <v>#VALUE!</v>
      </c>
      <c r="AY1412" s="88" t="e">
        <f ca="1">IF(Timeline3156[[#This Row],[Expected Start Date]]="","",IF(AND($AD1412="Goal",AY$7&gt;=$F1412,AY$7&lt;=$AG1412+$AJ1412-1),2,IF(AND($AD1412="Milestone",AY$7&gt;=$AG1412,AY$7&lt;=$AG1412+$AJ1412-1),1,"")))</f>
        <v>#VALUE!</v>
      </c>
      <c r="AZ1412" s="88" t="e">
        <f ca="1">IF(Timeline3156[[#This Row],[Expected Start Date]]="","",IF(AND($AD1412="Goal",AZ$7&gt;=$F1412,AZ$7&lt;=$AG1412+$AJ1412-1),2,IF(AND($AD1412="Milestone",AZ$7&gt;=$AG1412,AZ$7&lt;=$AG1412+$AJ1412-1),1,"")))</f>
        <v>#VALUE!</v>
      </c>
      <c r="BA1412" s="88" t="e">
        <f ca="1">IF(Timeline3156[[#This Row],[Expected Start Date]]="","",IF(AND($AD1412="Goal",BA$7&gt;=$F1412,BA$7&lt;=$AG1412+$AJ1412-1),2,IF(AND($AD1412="Milestone",BA$7&gt;=$AG1412,BA$7&lt;=$AG1412+$AJ1412-1),1,"")))</f>
        <v>#VALUE!</v>
      </c>
      <c r="BB1412" s="88" t="e">
        <f ca="1">IF(Timeline3156[[#This Row],[Expected Start Date]]="","",IF(AND($AD1412="Goal",BB$7&gt;=$F1412,BB$7&lt;=$AG1412+$AJ1412-1),2,IF(AND($AD1412="Milestone",BB$7&gt;=$AG1412,BB$7&lt;=$AG1412+$AJ1412-1),1,"")))</f>
        <v>#VALUE!</v>
      </c>
      <c r="BC1412" s="88" t="e">
        <f ca="1">IF(Timeline3156[[#This Row],[Expected Start Date]]="","",IF(AND($AD1412="Goal",BC$7&gt;=$F1412,BC$7&lt;=$AG1412+$AJ1412-1),2,IF(AND($AD1412="Milestone",BC$7&gt;=$AG1412,BC$7&lt;=$AG1412+$AJ1412-1),1,"")))</f>
        <v>#VALUE!</v>
      </c>
      <c r="BD1412" s="88" t="e">
        <f ca="1">IF(Timeline3156[[#This Row],[Expected Start Date]]="","",IF(AND($AD1412="Goal",BD$7&gt;=$F1412,BD$7&lt;=$AG1412+$AJ1412-1),2,IF(AND($AD1412="Milestone",BD$7&gt;=$AG1412,BD$7&lt;=$AG1412+$AJ1412-1),1,"")))</f>
        <v>#VALUE!</v>
      </c>
      <c r="BE1412" s="88" t="e">
        <f ca="1">IF(Timeline3156[[#This Row],[Expected Start Date]]="","",IF(AND($AD1412="Goal",BE$7&gt;=$F1412,BE$7&lt;=$AG1412+$AJ1412-1),2,IF(AND($AD1412="Milestone",BE$7&gt;=$AG1412,BE$7&lt;=$AG1412+$AJ1412-1),1,"")))</f>
        <v>#VALUE!</v>
      </c>
      <c r="BF1412" s="88" t="e">
        <f ca="1">IF(Timeline3156[[#This Row],[Expected Start Date]]="","",IF(AND($AD1412="Goal",BF$7&gt;=$F1412,BF$7&lt;=$AG1412+$AJ1412-1),2,IF(AND($AD1412="Milestone",BF$7&gt;=$AG1412,BF$7&lt;=$AG1412+$AJ1412-1),1,"")))</f>
        <v>#VALUE!</v>
      </c>
      <c r="BG1412" s="88" t="e">
        <f ca="1">IF(Timeline3156[[#This Row],[Expected Start Date]]="","",IF(AND($AD1412="Goal",BG$7&gt;=$F1412,BG$7&lt;=$AG1412+$AJ1412-1),2,IF(AND($AD1412="Milestone",BG$7&gt;=$AG1412,BG$7&lt;=$AG1412+$AJ1412-1),1,"")))</f>
        <v>#VALUE!</v>
      </c>
      <c r="BH1412" s="88" t="e">
        <f ca="1">IF(Timeline3156[[#This Row],[Expected Start Date]]="","",IF(AND($AD1412="Goal",BH$7&gt;=$F1412,BH$7&lt;=$AG1412+$AJ1412-1),2,IF(AND($AD1412="Milestone",BH$7&gt;=$AG1412,BH$7&lt;=$AG1412+$AJ1412-1),1,"")))</f>
        <v>#VALUE!</v>
      </c>
      <c r="BI1412" s="88" t="e">
        <f ca="1">IF(Timeline3156[[#This Row],[Expected Start Date]]="","",IF(AND($AD1412="Goal",BI$7&gt;=$F1412,BI$7&lt;=$AG1412+$AJ1412-1),2,IF(AND($AD1412="Milestone",BI$7&gt;=$AG1412,BI$7&lt;=$AG1412+$AJ1412-1),1,"")))</f>
        <v>#VALUE!</v>
      </c>
      <c r="BJ1412" s="88" t="e">
        <f ca="1">IF(Timeline3156[[#This Row],[Expected Start Date]]="","",IF(AND($AD1412="Goal",BJ$7&gt;=$F1412,BJ$7&lt;=$AG1412+$AJ1412-1),2,IF(AND($AD1412="Milestone",BJ$7&gt;=$AG1412,BJ$7&lt;=$AG1412+$AJ1412-1),1,"")))</f>
        <v>#VALUE!</v>
      </c>
      <c r="BK1412" s="88" t="e">
        <f ca="1">IF(Timeline3156[[#This Row],[Expected Start Date]]="","",IF(AND($AD1412="Goal",BK$7&gt;=$F1412,BK$7&lt;=$AG1412+$AJ1412-1),2,IF(AND($AD1412="Milestone",BK$7&gt;=$AG1412,BK$7&lt;=$AG1412+$AJ1412-1),1,"")))</f>
        <v>#VALUE!</v>
      </c>
      <c r="BL1412" s="88" t="e">
        <f ca="1">IF(Timeline3156[[#This Row],[Expected Start Date]]="","",IF(AND($AD1412="Goal",BL$7&gt;=$F1412,BL$7&lt;=$AG1412+$AJ1412-1),2,IF(AND($AD1412="Milestone",BL$7&gt;=$AG1412,BL$7&lt;=$AG1412+$AJ1412-1),1,"")))</f>
        <v>#VALUE!</v>
      </c>
      <c r="BM1412" s="88" t="e">
        <f ca="1">IF(Timeline3156[[#This Row],[Expected Start Date]]="","",IF(AND($AD1412="Goal",BM$7&gt;=$F1412,BM$7&lt;=$AG1412+$AJ1412-1),2,IF(AND($AD1412="Milestone",BM$7&gt;=$AG1412,BM$7&lt;=$AG1412+$AJ1412-1),1,"")))</f>
        <v>#VALUE!</v>
      </c>
      <c r="BN1412" s="88" t="e">
        <f ca="1">IF(Timeline3156[[#This Row],[Expected Start Date]]="","",IF(AND($AD1412="Goal",BN$7&gt;=$F1412,BN$7&lt;=$AG1412+$AJ1412-1),2,IF(AND($AD1412="Milestone",BN$7&gt;=$AG1412,BN$7&lt;=$AG1412+$AJ1412-1),1,"")))</f>
        <v>#VALUE!</v>
      </c>
      <c r="BO1412" s="88" t="e">
        <f ca="1">IF(Timeline3156[[#This Row],[Expected Start Date]]="","",IF(AND($AD1412="Goal",BO$7&gt;=$F1412,BO$7&lt;=$AG1412+$AJ1412-1),2,IF(AND($AD1412="Milestone",BO$7&gt;=$AG1412,BO$7&lt;=$AG1412+$AJ1412-1),1,"")))</f>
        <v>#VALUE!</v>
      </c>
      <c r="BP1412" s="88" t="e">
        <f ca="1">IF(Timeline3156[[#This Row],[Expected Start Date]]="","",IF(AND($AD1412="Goal",BP$7&gt;=$F1412,BP$7&lt;=$AG1412+$AJ1412-1),2,IF(AND($AD1412="Milestone",BP$7&gt;=$AG1412,BP$7&lt;=$AG1412+$AJ1412-1),1,"")))</f>
        <v>#VALUE!</v>
      </c>
      <c r="BQ1412" s="88" t="e">
        <f ca="1">IF(Timeline3156[[#This Row],[Expected Start Date]]="","",IF(AND($AD1412="Goal",BQ$7&gt;=$F1412,BQ$7&lt;=$AG1412+$AJ1412-1),2,IF(AND($AD1412="Milestone",BQ$7&gt;=$AG1412,BQ$7&lt;=$AG1412+$AJ1412-1),1,"")))</f>
        <v>#VALUE!</v>
      </c>
      <c r="BR1412" s="88" t="e">
        <f ca="1">IF(Timeline3156[[#This Row],[Expected Start Date]]="","",IF(AND($AD1412="Goal",BR$7&gt;=$F1412,BR$7&lt;=$AG1412+$AJ1412-1),2,IF(AND($AD1412="Milestone",BR$7&gt;=$AG1412,BR$7&lt;=$AG1412+$AJ1412-1),1,"")))</f>
        <v>#VALUE!</v>
      </c>
      <c r="BS1412" s="88" t="e">
        <f ca="1">IF(Timeline3156[[#This Row],[Expected Start Date]]="","",IF(AND($AD1412="Goal",BS$7&gt;=$F1412,BS$7&lt;=$AG1412+$AJ1412-1),2,IF(AND($AD1412="Milestone",BS$7&gt;=$AG1412,BS$7&lt;=$AG1412+$AJ1412-1),1,"")))</f>
        <v>#VALUE!</v>
      </c>
      <c r="BT1412" s="88" t="e">
        <f ca="1">IF(Timeline3156[[#This Row],[Expected Start Date]]="","",IF(AND($AD1412="Goal",BT$7&gt;=$F1412,BT$7&lt;=$AG1412+$AJ1412-1),2,IF(AND($AD1412="Milestone",BT$7&gt;=$AG1412,BT$7&lt;=$AG1412+$AJ1412-1),1,"")))</f>
        <v>#VALUE!</v>
      </c>
      <c r="BU1412" s="88" t="e">
        <f ca="1">IF(Timeline3156[[#This Row],[Expected Start Date]]="","",IF(AND($AD1412="Goal",BU$7&gt;=$F1412,BU$7&lt;=$AG1412+$AJ1412-1),2,IF(AND($AD1412="Milestone",BU$7&gt;=$AG1412,BU$7&lt;=$AG1412+$AJ1412-1),1,"")))</f>
        <v>#VALUE!</v>
      </c>
      <c r="BV1412" s="88" t="e">
        <f ca="1">IF(Timeline3156[[#This Row],[Expected Start Date]]="","",IF(AND($AD1412="Goal",BV$7&gt;=$F1412,BV$7&lt;=$AG1412+$AJ1412-1),2,IF(AND($AD1412="Milestone",BV$7&gt;=$AG1412,BV$7&lt;=$AG1412+$AJ1412-1),1,"")))</f>
        <v>#VALUE!</v>
      </c>
      <c r="BW1412" s="88" t="e">
        <f ca="1">IF(Timeline3156[[#This Row],[Expected Start Date]]="","",IF(AND($AD1412="Goal",BW$7&gt;=$F1412,BW$7&lt;=$AG1412+$AJ1412-1),2,IF(AND($AD1412="Milestone",BW$7&gt;=$AG1412,BW$7&lt;=$AG1412+$AJ1412-1),1,"")))</f>
        <v>#VALUE!</v>
      </c>
      <c r="BX1412" s="88" t="e">
        <f ca="1">IF(Timeline3156[[#This Row],[Expected Start Date]]="","",IF(AND($AD1412="Goal",BX$7&gt;=$F1412,BX$7&lt;=$AG1412+$AJ1412-1),2,IF(AND($AD1412="Milestone",BX$7&gt;=$AG1412,BX$7&lt;=$AG1412+$AJ1412-1),1,"")))</f>
        <v>#VALUE!</v>
      </c>
      <c r="BY1412" s="88" t="e">
        <f ca="1">IF(Timeline3156[[#This Row],[Expected Start Date]]="","",IF(AND($AD1412="Goal",BY$7&gt;=$F1412,BY$7&lt;=$AG1412+$AJ1412-1),2,IF(AND($AD1412="Milestone",BY$7&gt;=$AG1412,BY$7&lt;=$AG1412+$AJ1412-1),1,"")))</f>
        <v>#VALUE!</v>
      </c>
      <c r="BZ1412" s="88" t="e">
        <f ca="1">IF(Timeline3156[[#This Row],[Expected Start Date]]="","",IF(AND($AD1412="Goal",BZ$7&gt;=$F1412,BZ$7&lt;=$AG1412+$AJ1412-1),2,IF(AND($AD1412="Milestone",BZ$7&gt;=$AG1412,BZ$7&lt;=$AG1412+$AJ1412-1),1,"")))</f>
        <v>#VALUE!</v>
      </c>
      <c r="CA1412" s="88" t="e">
        <f ca="1">IF(Timeline3156[[#This Row],[Expected Start Date]]="","",IF(AND($AD1412="Goal",CA$7&gt;=$F1412,CA$7&lt;=$AG1412+$AJ1412-1),2,IF(AND($AD1412="Milestone",CA$7&gt;=$AG1412,CA$7&lt;=$AG1412+$AJ1412-1),1,"")))</f>
        <v>#VALUE!</v>
      </c>
      <c r="CB1412" s="88" t="e">
        <f ca="1">IF(Timeline3156[[#This Row],[Expected Start Date]]="","",IF(AND($AD1412="Goal",CB$7&gt;=$F1412,CB$7&lt;=$AG1412+$AJ1412-1),2,IF(AND($AD1412="Milestone",CB$7&gt;=$AG1412,CB$7&lt;=$AG1412+$AJ1412-1),1,"")))</f>
        <v>#VALUE!</v>
      </c>
      <c r="CC1412" s="88" t="e">
        <f ca="1">IF(Timeline3156[[#This Row],[Expected Start Date]]="","",IF(AND($AD1412="Goal",CC$7&gt;=$F1412,CC$7&lt;=$AG1412+$AJ1412-1),2,IF(AND($AD1412="Milestone",CC$7&gt;=$AG1412,CC$7&lt;=$AG1412+$AJ1412-1),1,"")))</f>
        <v>#VALUE!</v>
      </c>
      <c r="CD1412" s="88" t="e">
        <f ca="1">IF(Timeline3156[[#This Row],[Expected Start Date]]="","",IF(AND($AD1412="Goal",CD$7&gt;=$F1412,CD$7&lt;=$AG1412+$AJ1412-1),2,IF(AND($AD1412="Milestone",CD$7&gt;=$AG1412,CD$7&lt;=$AG1412+$AJ1412-1),1,"")))</f>
        <v>#VALUE!</v>
      </c>
      <c r="CE1412" s="88" t="e">
        <f ca="1">IF(Timeline3156[[#This Row],[Expected Start Date]]="","",IF(AND($AD1412="Goal",CE$7&gt;=$F1412,CE$7&lt;=$AG1412+$AJ1412-1),2,IF(AND($AD1412="Milestone",CE$7&gt;=$AG1412,CE$7&lt;=$AG1412+$AJ1412-1),1,"")))</f>
        <v>#VALUE!</v>
      </c>
      <c r="CF1412" s="88" t="e">
        <f ca="1">IF(Timeline3156[[#This Row],[Expected Start Date]]="","",IF(AND($AD1412="Goal",CF$7&gt;=$F1412,CF$7&lt;=$AG1412+$AJ1412-1),2,IF(AND($AD1412="Milestone",CF$7&gt;=$AG1412,CF$7&lt;=$AG1412+$AJ1412-1),1,"")))</f>
        <v>#VALUE!</v>
      </c>
      <c r="CG1412" s="88" t="e">
        <f ca="1">IF(Timeline3156[[#This Row],[Expected Start Date]]="","",IF(AND($AD1412="Goal",CG$7&gt;=$F1412,CG$7&lt;=$AG1412+$AJ1412-1),2,IF(AND($AD1412="Milestone",CG$7&gt;=$AG1412,CG$7&lt;=$AG1412+$AJ1412-1),1,"")))</f>
        <v>#VALUE!</v>
      </c>
      <c r="CH1412" s="88" t="e">
        <f ca="1">IF(Timeline3156[[#This Row],[Expected Start Date]]="","",IF(AND($AD1412="Goal",CH$7&gt;=$F1412,CH$7&lt;=$AG1412+$AJ1412-1),2,IF(AND($AD1412="Milestone",CH$7&gt;=$AG1412,CH$7&lt;=$AG1412+$AJ1412-1),1,"")))</f>
        <v>#VALUE!</v>
      </c>
      <c r="CI1412" s="88" t="e">
        <f ca="1">IF(Timeline3156[[#This Row],[Expected Start Date]]="","",IF(AND($AD1412="Goal",CI$7&gt;=$F1412,CI$7&lt;=$AG1412+$AJ1412-1),2,IF(AND($AD1412="Milestone",CI$7&gt;=$AG1412,CI$7&lt;=$AG1412+$AJ1412-1),1,"")))</f>
        <v>#VALUE!</v>
      </c>
      <c r="CJ1412" s="88" t="e">
        <f ca="1">IF(Timeline3156[[#This Row],[Expected Start Date]]="","",IF(AND($AD1412="Goal",CJ$7&gt;=$F1412,CJ$7&lt;=$AG1412+$AJ1412-1),2,IF(AND($AD1412="Milestone",CJ$7&gt;=$AG1412,CJ$7&lt;=$AG1412+$AJ1412-1),1,"")))</f>
        <v>#VALUE!</v>
      </c>
      <c r="CK1412" s="88" t="e">
        <f ca="1">IF(Timeline3156[[#This Row],[Expected Start Date]]="","",IF(AND($AD1412="Goal",CK$7&gt;=$F1412,CK$7&lt;=$AG1412+$AJ1412-1),2,IF(AND($AD1412="Milestone",CK$7&gt;=$AG1412,CK$7&lt;=$AG1412+$AJ1412-1),1,"")))</f>
        <v>#VALUE!</v>
      </c>
      <c r="CL1412" s="88" t="e">
        <f ca="1">IF(Timeline3156[[#This Row],[Expected Start Date]]="","",IF(AND($AD1412="Goal",CL$7&gt;=$F1412,CL$7&lt;=$AG1412+$AJ1412-1),2,IF(AND($AD1412="Milestone",CL$7&gt;=$AG1412,CL$7&lt;=$AG1412+$AJ1412-1),1,"")))</f>
        <v>#VALUE!</v>
      </c>
      <c r="CM1412" s="88" t="e">
        <f ca="1">IF(Timeline3156[[#This Row],[Expected Start Date]]="","",IF(AND($AD1412="Goal",CM$7&gt;=$F1412,CM$7&lt;=$AG1412+$AJ1412-1),2,IF(AND($AD1412="Milestone",CM$7&gt;=$AG1412,CM$7&lt;=$AG1412+$AJ1412-1),1,"")))</f>
        <v>#VALUE!</v>
      </c>
      <c r="CN1412" s="88" t="e">
        <f ca="1">IF(Timeline3156[[#This Row],[Expected Start Date]]="","",IF(AND($AD1412="Goal",CN$7&gt;=$F1412,CN$7&lt;=$AG1412+$AJ1412-1),2,IF(AND($AD1412="Milestone",CN$7&gt;=$AG1412,CN$7&lt;=$AG1412+$AJ1412-1),1,"")))</f>
        <v>#VALUE!</v>
      </c>
      <c r="CO1412" s="88" t="e">
        <f ca="1">IF(Timeline3156[[#This Row],[Expected Start Date]]="","",IF(AND($AD1412="Goal",CO$7&gt;=$F1412,CO$7&lt;=$AG1412+$AJ1412-1),2,IF(AND($AD1412="Milestone",CO$7&gt;=$AG1412,CO$7&lt;=$AG1412+$AJ1412-1),1,"")))</f>
        <v>#VALUE!</v>
      </c>
      <c r="CP1412" s="88" t="e">
        <f ca="1">IF(Timeline3156[[#This Row],[Expected Start Date]]="","",IF(AND($AD1412="Goal",CP$7&gt;=$F1412,CP$7&lt;=$AG1412+$AJ1412-1),2,IF(AND($AD1412="Milestone",CP$7&gt;=$AG1412,CP$7&lt;=$AG1412+$AJ1412-1),1,"")))</f>
        <v>#VALUE!</v>
      </c>
      <c r="CQ1412" s="88" t="e">
        <f ca="1">IF(Timeline3156[[#This Row],[Expected Start Date]]="","",IF(AND($AD1412="Goal",CQ$7&gt;=$F1412,CQ$7&lt;=$AG1412+$AJ1412-1),2,IF(AND($AD1412="Milestone",CQ$7&gt;=$AG1412,CQ$7&lt;=$AG1412+$AJ1412-1),1,"")))</f>
        <v>#VALUE!</v>
      </c>
      <c r="CR1412" s="63"/>
    </row>
    <row r="1413" spans="1:96" ht="30" customHeight="1" thickBot="1" x14ac:dyDescent="0.4">
      <c r="A1413" t="str">
        <v>6.7.3</v>
      </c>
      <c r="B1413" t="str">
        <v>6.7</v>
      </c>
      <c r="C1413" t="str">
        <v/>
      </c>
      <c r="D1413" t="str">
        <v>=IF(M6.7[Deliverable 6 Milestone 7]=0,"",M6.7[Deliverable 6 Milestone 7])</v>
      </c>
      <c r="E1413" t="str">
        <v>=IF(A6.7.3[Milestone 6.7 Activity 3]=0,"",A6.7.3[Milestone 6.7 Activity 3])</v>
      </c>
      <c r="F1413" t="str">
        <v>=IF(A6.7.3[Department]=0,"",A6.7.3[Department])</v>
      </c>
      <c r="G1413" t="str">
        <v>=IF(A6.7.3[Resource Requirements]=0,"",A6.7.3[Resource Requirements])</v>
      </c>
      <c r="H1413" t="str">
        <v>=IF(A6.7.3[Person Responsible]=0,"",A6.7.3[Person Responsible])</v>
      </c>
      <c r="I1413" t="str">
        <v>=IF(A6.7.3[Percentage of Completion]=0,"",A6.7.3[Percentage of Completion])</v>
      </c>
      <c r="J1413" s="24" t="str">
        <v>=IF(A6.7.3[Date Required]=0,"",A6.7.3[Date Required])</v>
      </c>
      <c r="K1413" s="24" t="str">
        <v>=IF(A6.7.3[Expected Start Date]=0,"",A6.7.3[Expected Start Date])</v>
      </c>
      <c r="L1413" s="24" t="str">
        <v>=IF(A6.7.3[Expected End Date]=0,"",A6.7.3[Expected End Date])</v>
      </c>
      <c r="M1413" t="str">
        <v>=IF(A6.7.3[Notes]=0,"",A6.7.3[Notes])</v>
      </c>
      <c r="N1413" t="str">
        <v>Include</v>
      </c>
      <c r="O1413" s="56" t="str">
        <v>Exclude</v>
      </c>
      <c r="P1413" s="56" t="str">
        <v/>
      </c>
      <c r="Q1413" s="56">
        <v>0</v>
      </c>
      <c r="R1413" s="56" t="str">
        <v/>
      </c>
      <c r="T1413" s="96" t="str">
        <f t="shared" si="240"/>
        <v>Include</v>
      </c>
      <c r="U1413" s="96" t="str">
        <f t="shared" si="240"/>
        <v>Include</v>
      </c>
      <c r="Z1413" s="111" t="str">
        <f t="shared" si="241"/>
        <v/>
      </c>
      <c r="AA1413" s="111" t="str">
        <f t="shared" si="242"/>
        <v>6.7.3</v>
      </c>
      <c r="AB1413" s="111" t="str">
        <f t="shared" si="243"/>
        <v>=IF(M6.7[Deliverable 6 Milestone 7]=0,"",M6.7[Deliverable 6 Milestone 7])</v>
      </c>
      <c r="AC1413" s="111" t="str">
        <f t="shared" si="244"/>
        <v>=IF(A6.7.3[Milestone 6.7 Activity 3]=0,"",A6.7.3[Milestone 6.7 Activity 3])</v>
      </c>
      <c r="AD1413" s="115"/>
      <c r="AE1413" s="116" t="str">
        <f t="shared" si="245"/>
        <v>=IF(A6.7.3[Person Responsible]=0,"",A6.7.3[Person Responsible])</v>
      </c>
      <c r="AF1413" s="117"/>
      <c r="AG1413" s="118" t="str">
        <f t="shared" si="246"/>
        <v>=IF(A6.7.3[Expected Start Date]=0,"",A6.7.3[Expected Start Date])</v>
      </c>
      <c r="AH1413" s="119" t="str">
        <f t="shared" si="247"/>
        <v>=IF(A6.7.3[Expected End Date]=0,"",A6.7.3[Expected End Date])</v>
      </c>
      <c r="AI1413" s="119" t="str">
        <f t="shared" si="248"/>
        <v>=IF(A6.7.3[Date Required]=0,"",A6.7.3[Date Required])</v>
      </c>
      <c r="AJ14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3" s="111" t="str">
        <f t="shared" si="249"/>
        <v>=IF(A6.7.3[Notes]=0,"",A6.7.3[Notes])</v>
      </c>
      <c r="AL1413" s="121" t="str">
        <f>IF(Timeline3156[[#This Row],[Task]]="","Exclude","Include")</f>
        <v>Include</v>
      </c>
      <c r="AM1413" s="87"/>
      <c r="AN1413" s="88" t="e">
        <f ca="1">IF(Timeline3156[[#This Row],[Expected Start Date]]="","",IF(AND($AD1413="Goal",AN$7&gt;=$F1413,AN$7&lt;=$AG1413+$AJ1413-1),2,IF(AND($AD1413="Milestone",AN$7&gt;=$AG1413,AN$7&lt;=$AG1413+$AJ1413-1),1,"")))</f>
        <v>#VALUE!</v>
      </c>
      <c r="AO1413" s="88" t="e">
        <f ca="1">IF(Timeline3156[[#This Row],[Expected Start Date]]="","",IF(AND($AD1413="Goal",AO$7&gt;=$F1413,AO$7&lt;=$AG1413+$AJ1413-1),2,IF(AND($AD1413="Milestone",AO$7&gt;=$AG1413,AO$7&lt;=$AG1413+$AJ1413-1),1,"")))</f>
        <v>#VALUE!</v>
      </c>
      <c r="AP1413" s="88" t="e">
        <f ca="1">IF(Timeline3156[[#This Row],[Expected Start Date]]="","",IF(AND($AD1413="Goal",AP$7&gt;=$F1413,AP$7&lt;=$AG1413+$AJ1413-1),2,IF(AND($AD1413="Milestone",AP$7&gt;=$AG1413,AP$7&lt;=$AG1413+$AJ1413-1),1,"")))</f>
        <v>#VALUE!</v>
      </c>
      <c r="AQ1413" s="88" t="e">
        <f ca="1">IF(Timeline3156[[#This Row],[Expected Start Date]]="","",IF(AND($AD1413="Goal",AQ$7&gt;=$F1413,AQ$7&lt;=$AG1413+$AJ1413-1),2,IF(AND($AD1413="Milestone",AQ$7&gt;=$AG1413,AQ$7&lt;=$AG1413+$AJ1413-1),1,"")))</f>
        <v>#VALUE!</v>
      </c>
      <c r="AR1413" s="88" t="e">
        <f ca="1">IF(Timeline3156[[#This Row],[Expected Start Date]]="","",IF(AND($AD1413="Goal",AR$7&gt;=$F1413,AR$7&lt;=$AG1413+$AJ1413-1),2,IF(AND($AD1413="Milestone",AR$7&gt;=$AG1413,AR$7&lt;=$AG1413+$AJ1413-1),1,"")))</f>
        <v>#VALUE!</v>
      </c>
      <c r="AS1413" s="88" t="e">
        <f ca="1">IF(Timeline3156[[#This Row],[Expected Start Date]]="","",IF(AND($AD1413="Goal",AS$7&gt;=$F1413,AS$7&lt;=$AG1413+$AJ1413-1),2,IF(AND($AD1413="Milestone",AS$7&gt;=$AG1413,AS$7&lt;=$AG1413+$AJ1413-1),1,"")))</f>
        <v>#VALUE!</v>
      </c>
      <c r="AT1413" s="88" t="e">
        <f ca="1">IF(Timeline3156[[#This Row],[Expected Start Date]]="","",IF(AND($AD1413="Goal",AT$7&gt;=$F1413,AT$7&lt;=$AG1413+$AJ1413-1),2,IF(AND($AD1413="Milestone",AT$7&gt;=$AG1413,AT$7&lt;=$AG1413+$AJ1413-1),1,"")))</f>
        <v>#VALUE!</v>
      </c>
      <c r="AU1413" s="88" t="e">
        <f ca="1">IF(Timeline3156[[#This Row],[Expected Start Date]]="","",IF(AND($AD1413="Goal",AU$7&gt;=$F1413,AU$7&lt;=$AG1413+$AJ1413-1),2,IF(AND($AD1413="Milestone",AU$7&gt;=$AG1413,AU$7&lt;=$AG1413+$AJ1413-1),1,"")))</f>
        <v>#VALUE!</v>
      </c>
      <c r="AV1413" s="88" t="e">
        <f ca="1">IF(Timeline3156[[#This Row],[Expected Start Date]]="","",IF(AND($AD1413="Goal",AV$7&gt;=$F1413,AV$7&lt;=$AG1413+$AJ1413-1),2,IF(AND($AD1413="Milestone",AV$7&gt;=$AG1413,AV$7&lt;=$AG1413+$AJ1413-1),1,"")))</f>
        <v>#VALUE!</v>
      </c>
      <c r="AW1413" s="88" t="e">
        <f ca="1">IF(Timeline3156[[#This Row],[Expected Start Date]]="","",IF(AND($AD1413="Goal",AW$7&gt;=$F1413,AW$7&lt;=$AG1413+$AJ1413-1),2,IF(AND($AD1413="Milestone",AW$7&gt;=$AG1413,AW$7&lt;=$AG1413+$AJ1413-1),1,"")))</f>
        <v>#VALUE!</v>
      </c>
      <c r="AX1413" s="88" t="e">
        <f ca="1">IF(Timeline3156[[#This Row],[Expected Start Date]]="","",IF(AND($AD1413="Goal",AX$7&gt;=$F1413,AX$7&lt;=$AG1413+$AJ1413-1),2,IF(AND($AD1413="Milestone",AX$7&gt;=$AG1413,AX$7&lt;=$AG1413+$AJ1413-1),1,"")))</f>
        <v>#VALUE!</v>
      </c>
      <c r="AY1413" s="88" t="e">
        <f ca="1">IF(Timeline3156[[#This Row],[Expected Start Date]]="","",IF(AND($AD1413="Goal",AY$7&gt;=$F1413,AY$7&lt;=$AG1413+$AJ1413-1),2,IF(AND($AD1413="Milestone",AY$7&gt;=$AG1413,AY$7&lt;=$AG1413+$AJ1413-1),1,"")))</f>
        <v>#VALUE!</v>
      </c>
      <c r="AZ1413" s="88" t="e">
        <f ca="1">IF(Timeline3156[[#This Row],[Expected Start Date]]="","",IF(AND($AD1413="Goal",AZ$7&gt;=$F1413,AZ$7&lt;=$AG1413+$AJ1413-1),2,IF(AND($AD1413="Milestone",AZ$7&gt;=$AG1413,AZ$7&lt;=$AG1413+$AJ1413-1),1,"")))</f>
        <v>#VALUE!</v>
      </c>
      <c r="BA1413" s="88" t="e">
        <f ca="1">IF(Timeline3156[[#This Row],[Expected Start Date]]="","",IF(AND($AD1413="Goal",BA$7&gt;=$F1413,BA$7&lt;=$AG1413+$AJ1413-1),2,IF(AND($AD1413="Milestone",BA$7&gt;=$AG1413,BA$7&lt;=$AG1413+$AJ1413-1),1,"")))</f>
        <v>#VALUE!</v>
      </c>
      <c r="BB1413" s="88" t="e">
        <f ca="1">IF(Timeline3156[[#This Row],[Expected Start Date]]="","",IF(AND($AD1413="Goal",BB$7&gt;=$F1413,BB$7&lt;=$AG1413+$AJ1413-1),2,IF(AND($AD1413="Milestone",BB$7&gt;=$AG1413,BB$7&lt;=$AG1413+$AJ1413-1),1,"")))</f>
        <v>#VALUE!</v>
      </c>
      <c r="BC1413" s="88" t="e">
        <f ca="1">IF(Timeline3156[[#This Row],[Expected Start Date]]="","",IF(AND($AD1413="Goal",BC$7&gt;=$F1413,BC$7&lt;=$AG1413+$AJ1413-1),2,IF(AND($AD1413="Milestone",BC$7&gt;=$AG1413,BC$7&lt;=$AG1413+$AJ1413-1),1,"")))</f>
        <v>#VALUE!</v>
      </c>
      <c r="BD1413" s="88" t="e">
        <f ca="1">IF(Timeline3156[[#This Row],[Expected Start Date]]="","",IF(AND($AD1413="Goal",BD$7&gt;=$F1413,BD$7&lt;=$AG1413+$AJ1413-1),2,IF(AND($AD1413="Milestone",BD$7&gt;=$AG1413,BD$7&lt;=$AG1413+$AJ1413-1),1,"")))</f>
        <v>#VALUE!</v>
      </c>
      <c r="BE1413" s="88" t="e">
        <f ca="1">IF(Timeline3156[[#This Row],[Expected Start Date]]="","",IF(AND($AD1413="Goal",BE$7&gt;=$F1413,BE$7&lt;=$AG1413+$AJ1413-1),2,IF(AND($AD1413="Milestone",BE$7&gt;=$AG1413,BE$7&lt;=$AG1413+$AJ1413-1),1,"")))</f>
        <v>#VALUE!</v>
      </c>
      <c r="BF1413" s="88" t="e">
        <f ca="1">IF(Timeline3156[[#This Row],[Expected Start Date]]="","",IF(AND($AD1413="Goal",BF$7&gt;=$F1413,BF$7&lt;=$AG1413+$AJ1413-1),2,IF(AND($AD1413="Milestone",BF$7&gt;=$AG1413,BF$7&lt;=$AG1413+$AJ1413-1),1,"")))</f>
        <v>#VALUE!</v>
      </c>
      <c r="BG1413" s="88" t="e">
        <f ca="1">IF(Timeline3156[[#This Row],[Expected Start Date]]="","",IF(AND($AD1413="Goal",BG$7&gt;=$F1413,BG$7&lt;=$AG1413+$AJ1413-1),2,IF(AND($AD1413="Milestone",BG$7&gt;=$AG1413,BG$7&lt;=$AG1413+$AJ1413-1),1,"")))</f>
        <v>#VALUE!</v>
      </c>
      <c r="BH1413" s="88" t="e">
        <f ca="1">IF(Timeline3156[[#This Row],[Expected Start Date]]="","",IF(AND($AD1413="Goal",BH$7&gt;=$F1413,BH$7&lt;=$AG1413+$AJ1413-1),2,IF(AND($AD1413="Milestone",BH$7&gt;=$AG1413,BH$7&lt;=$AG1413+$AJ1413-1),1,"")))</f>
        <v>#VALUE!</v>
      </c>
      <c r="BI1413" s="88" t="e">
        <f ca="1">IF(Timeline3156[[#This Row],[Expected Start Date]]="","",IF(AND($AD1413="Goal",BI$7&gt;=$F1413,BI$7&lt;=$AG1413+$AJ1413-1),2,IF(AND($AD1413="Milestone",BI$7&gt;=$AG1413,BI$7&lt;=$AG1413+$AJ1413-1),1,"")))</f>
        <v>#VALUE!</v>
      </c>
      <c r="BJ1413" s="88" t="e">
        <f ca="1">IF(Timeline3156[[#This Row],[Expected Start Date]]="","",IF(AND($AD1413="Goal",BJ$7&gt;=$F1413,BJ$7&lt;=$AG1413+$AJ1413-1),2,IF(AND($AD1413="Milestone",BJ$7&gt;=$AG1413,BJ$7&lt;=$AG1413+$AJ1413-1),1,"")))</f>
        <v>#VALUE!</v>
      </c>
      <c r="BK1413" s="88" t="e">
        <f ca="1">IF(Timeline3156[[#This Row],[Expected Start Date]]="","",IF(AND($AD1413="Goal",BK$7&gt;=$F1413,BK$7&lt;=$AG1413+$AJ1413-1),2,IF(AND($AD1413="Milestone",BK$7&gt;=$AG1413,BK$7&lt;=$AG1413+$AJ1413-1),1,"")))</f>
        <v>#VALUE!</v>
      </c>
      <c r="BL1413" s="88" t="e">
        <f ca="1">IF(Timeline3156[[#This Row],[Expected Start Date]]="","",IF(AND($AD1413="Goal",BL$7&gt;=$F1413,BL$7&lt;=$AG1413+$AJ1413-1),2,IF(AND($AD1413="Milestone",BL$7&gt;=$AG1413,BL$7&lt;=$AG1413+$AJ1413-1),1,"")))</f>
        <v>#VALUE!</v>
      </c>
      <c r="BM1413" s="88" t="e">
        <f ca="1">IF(Timeline3156[[#This Row],[Expected Start Date]]="","",IF(AND($AD1413="Goal",BM$7&gt;=$F1413,BM$7&lt;=$AG1413+$AJ1413-1),2,IF(AND($AD1413="Milestone",BM$7&gt;=$AG1413,BM$7&lt;=$AG1413+$AJ1413-1),1,"")))</f>
        <v>#VALUE!</v>
      </c>
      <c r="BN1413" s="88" t="e">
        <f ca="1">IF(Timeline3156[[#This Row],[Expected Start Date]]="","",IF(AND($AD1413="Goal",BN$7&gt;=$F1413,BN$7&lt;=$AG1413+$AJ1413-1),2,IF(AND($AD1413="Milestone",BN$7&gt;=$AG1413,BN$7&lt;=$AG1413+$AJ1413-1),1,"")))</f>
        <v>#VALUE!</v>
      </c>
      <c r="BO1413" s="88" t="e">
        <f ca="1">IF(Timeline3156[[#This Row],[Expected Start Date]]="","",IF(AND($AD1413="Goal",BO$7&gt;=$F1413,BO$7&lt;=$AG1413+$AJ1413-1),2,IF(AND($AD1413="Milestone",BO$7&gt;=$AG1413,BO$7&lt;=$AG1413+$AJ1413-1),1,"")))</f>
        <v>#VALUE!</v>
      </c>
      <c r="BP1413" s="88" t="e">
        <f ca="1">IF(Timeline3156[[#This Row],[Expected Start Date]]="","",IF(AND($AD1413="Goal",BP$7&gt;=$F1413,BP$7&lt;=$AG1413+$AJ1413-1),2,IF(AND($AD1413="Milestone",BP$7&gt;=$AG1413,BP$7&lt;=$AG1413+$AJ1413-1),1,"")))</f>
        <v>#VALUE!</v>
      </c>
      <c r="BQ1413" s="88" t="e">
        <f ca="1">IF(Timeline3156[[#This Row],[Expected Start Date]]="","",IF(AND($AD1413="Goal",BQ$7&gt;=$F1413,BQ$7&lt;=$AG1413+$AJ1413-1),2,IF(AND($AD1413="Milestone",BQ$7&gt;=$AG1413,BQ$7&lt;=$AG1413+$AJ1413-1),1,"")))</f>
        <v>#VALUE!</v>
      </c>
      <c r="BR1413" s="88" t="e">
        <f ca="1">IF(Timeline3156[[#This Row],[Expected Start Date]]="","",IF(AND($AD1413="Goal",BR$7&gt;=$F1413,BR$7&lt;=$AG1413+$AJ1413-1),2,IF(AND($AD1413="Milestone",BR$7&gt;=$AG1413,BR$7&lt;=$AG1413+$AJ1413-1),1,"")))</f>
        <v>#VALUE!</v>
      </c>
      <c r="BS1413" s="88" t="e">
        <f ca="1">IF(Timeline3156[[#This Row],[Expected Start Date]]="","",IF(AND($AD1413="Goal",BS$7&gt;=$F1413,BS$7&lt;=$AG1413+$AJ1413-1),2,IF(AND($AD1413="Milestone",BS$7&gt;=$AG1413,BS$7&lt;=$AG1413+$AJ1413-1),1,"")))</f>
        <v>#VALUE!</v>
      </c>
      <c r="BT1413" s="88" t="e">
        <f ca="1">IF(Timeline3156[[#This Row],[Expected Start Date]]="","",IF(AND($AD1413="Goal",BT$7&gt;=$F1413,BT$7&lt;=$AG1413+$AJ1413-1),2,IF(AND($AD1413="Milestone",BT$7&gt;=$AG1413,BT$7&lt;=$AG1413+$AJ1413-1),1,"")))</f>
        <v>#VALUE!</v>
      </c>
      <c r="BU1413" s="88" t="e">
        <f ca="1">IF(Timeline3156[[#This Row],[Expected Start Date]]="","",IF(AND($AD1413="Goal",BU$7&gt;=$F1413,BU$7&lt;=$AG1413+$AJ1413-1),2,IF(AND($AD1413="Milestone",BU$7&gt;=$AG1413,BU$7&lt;=$AG1413+$AJ1413-1),1,"")))</f>
        <v>#VALUE!</v>
      </c>
      <c r="BV1413" s="88" t="e">
        <f ca="1">IF(Timeline3156[[#This Row],[Expected Start Date]]="","",IF(AND($AD1413="Goal",BV$7&gt;=$F1413,BV$7&lt;=$AG1413+$AJ1413-1),2,IF(AND($AD1413="Milestone",BV$7&gt;=$AG1413,BV$7&lt;=$AG1413+$AJ1413-1),1,"")))</f>
        <v>#VALUE!</v>
      </c>
      <c r="BW1413" s="88" t="e">
        <f ca="1">IF(Timeline3156[[#This Row],[Expected Start Date]]="","",IF(AND($AD1413="Goal",BW$7&gt;=$F1413,BW$7&lt;=$AG1413+$AJ1413-1),2,IF(AND($AD1413="Milestone",BW$7&gt;=$AG1413,BW$7&lt;=$AG1413+$AJ1413-1),1,"")))</f>
        <v>#VALUE!</v>
      </c>
      <c r="BX1413" s="88" t="e">
        <f ca="1">IF(Timeline3156[[#This Row],[Expected Start Date]]="","",IF(AND($AD1413="Goal",BX$7&gt;=$F1413,BX$7&lt;=$AG1413+$AJ1413-1),2,IF(AND($AD1413="Milestone",BX$7&gt;=$AG1413,BX$7&lt;=$AG1413+$AJ1413-1),1,"")))</f>
        <v>#VALUE!</v>
      </c>
      <c r="BY1413" s="88" t="e">
        <f ca="1">IF(Timeline3156[[#This Row],[Expected Start Date]]="","",IF(AND($AD1413="Goal",BY$7&gt;=$F1413,BY$7&lt;=$AG1413+$AJ1413-1),2,IF(AND($AD1413="Milestone",BY$7&gt;=$AG1413,BY$7&lt;=$AG1413+$AJ1413-1),1,"")))</f>
        <v>#VALUE!</v>
      </c>
      <c r="BZ1413" s="88" t="e">
        <f ca="1">IF(Timeline3156[[#This Row],[Expected Start Date]]="","",IF(AND($AD1413="Goal",BZ$7&gt;=$F1413,BZ$7&lt;=$AG1413+$AJ1413-1),2,IF(AND($AD1413="Milestone",BZ$7&gt;=$AG1413,BZ$7&lt;=$AG1413+$AJ1413-1),1,"")))</f>
        <v>#VALUE!</v>
      </c>
      <c r="CA1413" s="88" t="e">
        <f ca="1">IF(Timeline3156[[#This Row],[Expected Start Date]]="","",IF(AND($AD1413="Goal",CA$7&gt;=$F1413,CA$7&lt;=$AG1413+$AJ1413-1),2,IF(AND($AD1413="Milestone",CA$7&gt;=$AG1413,CA$7&lt;=$AG1413+$AJ1413-1),1,"")))</f>
        <v>#VALUE!</v>
      </c>
      <c r="CB1413" s="88" t="e">
        <f ca="1">IF(Timeline3156[[#This Row],[Expected Start Date]]="","",IF(AND($AD1413="Goal",CB$7&gt;=$F1413,CB$7&lt;=$AG1413+$AJ1413-1),2,IF(AND($AD1413="Milestone",CB$7&gt;=$AG1413,CB$7&lt;=$AG1413+$AJ1413-1),1,"")))</f>
        <v>#VALUE!</v>
      </c>
      <c r="CC1413" s="88" t="e">
        <f ca="1">IF(Timeline3156[[#This Row],[Expected Start Date]]="","",IF(AND($AD1413="Goal",CC$7&gt;=$F1413,CC$7&lt;=$AG1413+$AJ1413-1),2,IF(AND($AD1413="Milestone",CC$7&gt;=$AG1413,CC$7&lt;=$AG1413+$AJ1413-1),1,"")))</f>
        <v>#VALUE!</v>
      </c>
      <c r="CD1413" s="88" t="e">
        <f ca="1">IF(Timeline3156[[#This Row],[Expected Start Date]]="","",IF(AND($AD1413="Goal",CD$7&gt;=$F1413,CD$7&lt;=$AG1413+$AJ1413-1),2,IF(AND($AD1413="Milestone",CD$7&gt;=$AG1413,CD$7&lt;=$AG1413+$AJ1413-1),1,"")))</f>
        <v>#VALUE!</v>
      </c>
      <c r="CE1413" s="88" t="e">
        <f ca="1">IF(Timeline3156[[#This Row],[Expected Start Date]]="","",IF(AND($AD1413="Goal",CE$7&gt;=$F1413,CE$7&lt;=$AG1413+$AJ1413-1),2,IF(AND($AD1413="Milestone",CE$7&gt;=$AG1413,CE$7&lt;=$AG1413+$AJ1413-1),1,"")))</f>
        <v>#VALUE!</v>
      </c>
      <c r="CF1413" s="88" t="e">
        <f ca="1">IF(Timeline3156[[#This Row],[Expected Start Date]]="","",IF(AND($AD1413="Goal",CF$7&gt;=$F1413,CF$7&lt;=$AG1413+$AJ1413-1),2,IF(AND($AD1413="Milestone",CF$7&gt;=$AG1413,CF$7&lt;=$AG1413+$AJ1413-1),1,"")))</f>
        <v>#VALUE!</v>
      </c>
      <c r="CG1413" s="88" t="e">
        <f ca="1">IF(Timeline3156[[#This Row],[Expected Start Date]]="","",IF(AND($AD1413="Goal",CG$7&gt;=$F1413,CG$7&lt;=$AG1413+$AJ1413-1),2,IF(AND($AD1413="Milestone",CG$7&gt;=$AG1413,CG$7&lt;=$AG1413+$AJ1413-1),1,"")))</f>
        <v>#VALUE!</v>
      </c>
      <c r="CH1413" s="88" t="e">
        <f ca="1">IF(Timeline3156[[#This Row],[Expected Start Date]]="","",IF(AND($AD1413="Goal",CH$7&gt;=$F1413,CH$7&lt;=$AG1413+$AJ1413-1),2,IF(AND($AD1413="Milestone",CH$7&gt;=$AG1413,CH$7&lt;=$AG1413+$AJ1413-1),1,"")))</f>
        <v>#VALUE!</v>
      </c>
      <c r="CI1413" s="88" t="e">
        <f ca="1">IF(Timeline3156[[#This Row],[Expected Start Date]]="","",IF(AND($AD1413="Goal",CI$7&gt;=$F1413,CI$7&lt;=$AG1413+$AJ1413-1),2,IF(AND($AD1413="Milestone",CI$7&gt;=$AG1413,CI$7&lt;=$AG1413+$AJ1413-1),1,"")))</f>
        <v>#VALUE!</v>
      </c>
      <c r="CJ1413" s="88" t="e">
        <f ca="1">IF(Timeline3156[[#This Row],[Expected Start Date]]="","",IF(AND($AD1413="Goal",CJ$7&gt;=$F1413,CJ$7&lt;=$AG1413+$AJ1413-1),2,IF(AND($AD1413="Milestone",CJ$7&gt;=$AG1413,CJ$7&lt;=$AG1413+$AJ1413-1),1,"")))</f>
        <v>#VALUE!</v>
      </c>
      <c r="CK1413" s="88" t="e">
        <f ca="1">IF(Timeline3156[[#This Row],[Expected Start Date]]="","",IF(AND($AD1413="Goal",CK$7&gt;=$F1413,CK$7&lt;=$AG1413+$AJ1413-1),2,IF(AND($AD1413="Milestone",CK$7&gt;=$AG1413,CK$7&lt;=$AG1413+$AJ1413-1),1,"")))</f>
        <v>#VALUE!</v>
      </c>
      <c r="CL1413" s="88" t="e">
        <f ca="1">IF(Timeline3156[[#This Row],[Expected Start Date]]="","",IF(AND($AD1413="Goal",CL$7&gt;=$F1413,CL$7&lt;=$AG1413+$AJ1413-1),2,IF(AND($AD1413="Milestone",CL$7&gt;=$AG1413,CL$7&lt;=$AG1413+$AJ1413-1),1,"")))</f>
        <v>#VALUE!</v>
      </c>
      <c r="CM1413" s="88" t="e">
        <f ca="1">IF(Timeline3156[[#This Row],[Expected Start Date]]="","",IF(AND($AD1413="Goal",CM$7&gt;=$F1413,CM$7&lt;=$AG1413+$AJ1413-1),2,IF(AND($AD1413="Milestone",CM$7&gt;=$AG1413,CM$7&lt;=$AG1413+$AJ1413-1),1,"")))</f>
        <v>#VALUE!</v>
      </c>
      <c r="CN1413" s="88" t="e">
        <f ca="1">IF(Timeline3156[[#This Row],[Expected Start Date]]="","",IF(AND($AD1413="Goal",CN$7&gt;=$F1413,CN$7&lt;=$AG1413+$AJ1413-1),2,IF(AND($AD1413="Milestone",CN$7&gt;=$AG1413,CN$7&lt;=$AG1413+$AJ1413-1),1,"")))</f>
        <v>#VALUE!</v>
      </c>
      <c r="CO1413" s="88" t="e">
        <f ca="1">IF(Timeline3156[[#This Row],[Expected Start Date]]="","",IF(AND($AD1413="Goal",CO$7&gt;=$F1413,CO$7&lt;=$AG1413+$AJ1413-1),2,IF(AND($AD1413="Milestone",CO$7&gt;=$AG1413,CO$7&lt;=$AG1413+$AJ1413-1),1,"")))</f>
        <v>#VALUE!</v>
      </c>
      <c r="CP1413" s="88" t="e">
        <f ca="1">IF(Timeline3156[[#This Row],[Expected Start Date]]="","",IF(AND($AD1413="Goal",CP$7&gt;=$F1413,CP$7&lt;=$AG1413+$AJ1413-1),2,IF(AND($AD1413="Milestone",CP$7&gt;=$AG1413,CP$7&lt;=$AG1413+$AJ1413-1),1,"")))</f>
        <v>#VALUE!</v>
      </c>
      <c r="CQ1413" s="88" t="e">
        <f ca="1">IF(Timeline3156[[#This Row],[Expected Start Date]]="","",IF(AND($AD1413="Goal",CQ$7&gt;=$F1413,CQ$7&lt;=$AG1413+$AJ1413-1),2,IF(AND($AD1413="Milestone",CQ$7&gt;=$AG1413,CQ$7&lt;=$AG1413+$AJ1413-1),1,"")))</f>
        <v>#VALUE!</v>
      </c>
      <c r="CR1413" s="63"/>
    </row>
    <row r="1414" spans="1:96" ht="30" customHeight="1" thickBot="1" x14ac:dyDescent="0.4">
      <c r="A1414" t="str">
        <v>6.7.4</v>
      </c>
      <c r="B1414" t="str">
        <v>6.7</v>
      </c>
      <c r="C1414" t="str">
        <v/>
      </c>
      <c r="D1414" t="str">
        <v>=IF(M6.7[Deliverable 6 Milestone 7]=0,"",M6.7[Deliverable 6 Milestone 7])</v>
      </c>
      <c r="E1414" t="str">
        <v>=IF(A6.7.4[Milestone 6.7 Activity 4]=0,"",A6.7.4[Milestone 6.7 Activity 4])</v>
      </c>
      <c r="F1414" t="str">
        <v>=IF(A6.7.4[Department]=0,"",A6.7.4[Department])</v>
      </c>
      <c r="G1414" t="str">
        <v>=IF(A6.7.4[Resource Requirements]=0,"",A6.7.4[Resource Requirements])</v>
      </c>
      <c r="H1414" t="str">
        <v>=IF(A6.7.4[Person Responsible]=0,"",A6.7.4[Person Responsible])</v>
      </c>
      <c r="I1414" t="str">
        <v>=IF(A6.7.4[Percentage of Completion]=0,"",A6.7.4[Percentage of Completion])</v>
      </c>
      <c r="J1414" s="24" t="str">
        <v>=IF(A6.7.4[Date Required]=0,"",A6.7.4[Date Required])</v>
      </c>
      <c r="K1414" s="24" t="str">
        <v>=IF(A6.7.4[Expected Start Date]=0,"",A6.7.4[Expected Start Date])</v>
      </c>
      <c r="L1414" s="24" t="str">
        <v>=IF(A6.7.4[Expected End Date]=0,"",A6.7.4[Expected End Date])</v>
      </c>
      <c r="M1414" t="str">
        <v>=IF(A6.7.4[Notes]=0,"",A6.7.4[Notes])</v>
      </c>
      <c r="N1414" t="str">
        <v>Include</v>
      </c>
      <c r="O1414" s="56" t="str">
        <v>Exclude</v>
      </c>
      <c r="P1414" s="56" t="str">
        <v/>
      </c>
      <c r="Q1414" s="56">
        <v>0</v>
      </c>
      <c r="R1414" s="56" t="str">
        <v/>
      </c>
      <c r="T1414" s="96" t="str">
        <f t="shared" si="240"/>
        <v>Include</v>
      </c>
      <c r="U1414" s="96" t="str">
        <f t="shared" si="240"/>
        <v>Include</v>
      </c>
      <c r="Z1414" s="111" t="str">
        <f t="shared" si="241"/>
        <v/>
      </c>
      <c r="AA1414" s="111" t="str">
        <f t="shared" si="242"/>
        <v>6.7.4</v>
      </c>
      <c r="AB1414" s="111" t="str">
        <f t="shared" si="243"/>
        <v>=IF(M6.7[Deliverable 6 Milestone 7]=0,"",M6.7[Deliverable 6 Milestone 7])</v>
      </c>
      <c r="AC1414" s="111" t="str">
        <f t="shared" si="244"/>
        <v>=IF(A6.7.4[Milestone 6.7 Activity 4]=0,"",A6.7.4[Milestone 6.7 Activity 4])</v>
      </c>
      <c r="AD1414" s="115"/>
      <c r="AE1414" s="116" t="str">
        <f t="shared" si="245"/>
        <v>=IF(A6.7.4[Person Responsible]=0,"",A6.7.4[Person Responsible])</v>
      </c>
      <c r="AF1414" s="117"/>
      <c r="AG1414" s="118" t="str">
        <f t="shared" si="246"/>
        <v>=IF(A6.7.4[Expected Start Date]=0,"",A6.7.4[Expected Start Date])</v>
      </c>
      <c r="AH1414" s="119" t="str">
        <f t="shared" si="247"/>
        <v>=IF(A6.7.4[Expected End Date]=0,"",A6.7.4[Expected End Date])</v>
      </c>
      <c r="AI1414" s="119" t="str">
        <f t="shared" si="248"/>
        <v>=IF(A6.7.4[Date Required]=0,"",A6.7.4[Date Required])</v>
      </c>
      <c r="AJ14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4" s="111" t="str">
        <f t="shared" si="249"/>
        <v>=IF(A6.7.4[Notes]=0,"",A6.7.4[Notes])</v>
      </c>
      <c r="AL1414" s="121" t="str">
        <f>IF(Timeline3156[[#This Row],[Task]]="","Exclude","Include")</f>
        <v>Include</v>
      </c>
      <c r="AM1414" s="87"/>
      <c r="AN1414" s="88" t="e">
        <f ca="1">IF(Timeline3156[[#This Row],[Expected Start Date]]="","",IF(AND($AD1414="Goal",AN$7&gt;=$F1414,AN$7&lt;=$AG1414+$AJ1414-1),2,IF(AND($AD1414="Milestone",AN$7&gt;=$AG1414,AN$7&lt;=$AG1414+$AJ1414-1),1,"")))</f>
        <v>#VALUE!</v>
      </c>
      <c r="AO1414" s="88" t="e">
        <f ca="1">IF(Timeline3156[[#This Row],[Expected Start Date]]="","",IF(AND($AD1414="Goal",AO$7&gt;=$F1414,AO$7&lt;=$AG1414+$AJ1414-1),2,IF(AND($AD1414="Milestone",AO$7&gt;=$AG1414,AO$7&lt;=$AG1414+$AJ1414-1),1,"")))</f>
        <v>#VALUE!</v>
      </c>
      <c r="AP1414" s="88" t="e">
        <f ca="1">IF(Timeline3156[[#This Row],[Expected Start Date]]="","",IF(AND($AD1414="Goal",AP$7&gt;=$F1414,AP$7&lt;=$AG1414+$AJ1414-1),2,IF(AND($AD1414="Milestone",AP$7&gt;=$AG1414,AP$7&lt;=$AG1414+$AJ1414-1),1,"")))</f>
        <v>#VALUE!</v>
      </c>
      <c r="AQ1414" s="88" t="e">
        <f ca="1">IF(Timeline3156[[#This Row],[Expected Start Date]]="","",IF(AND($AD1414="Goal",AQ$7&gt;=$F1414,AQ$7&lt;=$AG1414+$AJ1414-1),2,IF(AND($AD1414="Milestone",AQ$7&gt;=$AG1414,AQ$7&lt;=$AG1414+$AJ1414-1),1,"")))</f>
        <v>#VALUE!</v>
      </c>
      <c r="AR1414" s="88" t="e">
        <f ca="1">IF(Timeline3156[[#This Row],[Expected Start Date]]="","",IF(AND($AD1414="Goal",AR$7&gt;=$F1414,AR$7&lt;=$AG1414+$AJ1414-1),2,IF(AND($AD1414="Milestone",AR$7&gt;=$AG1414,AR$7&lt;=$AG1414+$AJ1414-1),1,"")))</f>
        <v>#VALUE!</v>
      </c>
      <c r="AS1414" s="88" t="e">
        <f ca="1">IF(Timeline3156[[#This Row],[Expected Start Date]]="","",IF(AND($AD1414="Goal",AS$7&gt;=$F1414,AS$7&lt;=$AG1414+$AJ1414-1),2,IF(AND($AD1414="Milestone",AS$7&gt;=$AG1414,AS$7&lt;=$AG1414+$AJ1414-1),1,"")))</f>
        <v>#VALUE!</v>
      </c>
      <c r="AT1414" s="88" t="e">
        <f ca="1">IF(Timeline3156[[#This Row],[Expected Start Date]]="","",IF(AND($AD1414="Goal",AT$7&gt;=$F1414,AT$7&lt;=$AG1414+$AJ1414-1),2,IF(AND($AD1414="Milestone",AT$7&gt;=$AG1414,AT$7&lt;=$AG1414+$AJ1414-1),1,"")))</f>
        <v>#VALUE!</v>
      </c>
      <c r="AU1414" s="88" t="e">
        <f ca="1">IF(Timeline3156[[#This Row],[Expected Start Date]]="","",IF(AND($AD1414="Goal",AU$7&gt;=$F1414,AU$7&lt;=$AG1414+$AJ1414-1),2,IF(AND($AD1414="Milestone",AU$7&gt;=$AG1414,AU$7&lt;=$AG1414+$AJ1414-1),1,"")))</f>
        <v>#VALUE!</v>
      </c>
      <c r="AV1414" s="88" t="e">
        <f ca="1">IF(Timeline3156[[#This Row],[Expected Start Date]]="","",IF(AND($AD1414="Goal",AV$7&gt;=$F1414,AV$7&lt;=$AG1414+$AJ1414-1),2,IF(AND($AD1414="Milestone",AV$7&gt;=$AG1414,AV$7&lt;=$AG1414+$AJ1414-1),1,"")))</f>
        <v>#VALUE!</v>
      </c>
      <c r="AW1414" s="88" t="e">
        <f ca="1">IF(Timeline3156[[#This Row],[Expected Start Date]]="","",IF(AND($AD1414="Goal",AW$7&gt;=$F1414,AW$7&lt;=$AG1414+$AJ1414-1),2,IF(AND($AD1414="Milestone",AW$7&gt;=$AG1414,AW$7&lt;=$AG1414+$AJ1414-1),1,"")))</f>
        <v>#VALUE!</v>
      </c>
      <c r="AX1414" s="88" t="e">
        <f ca="1">IF(Timeline3156[[#This Row],[Expected Start Date]]="","",IF(AND($AD1414="Goal",AX$7&gt;=$F1414,AX$7&lt;=$AG1414+$AJ1414-1),2,IF(AND($AD1414="Milestone",AX$7&gt;=$AG1414,AX$7&lt;=$AG1414+$AJ1414-1),1,"")))</f>
        <v>#VALUE!</v>
      </c>
      <c r="AY1414" s="88" t="e">
        <f ca="1">IF(Timeline3156[[#This Row],[Expected Start Date]]="","",IF(AND($AD1414="Goal",AY$7&gt;=$F1414,AY$7&lt;=$AG1414+$AJ1414-1),2,IF(AND($AD1414="Milestone",AY$7&gt;=$AG1414,AY$7&lt;=$AG1414+$AJ1414-1),1,"")))</f>
        <v>#VALUE!</v>
      </c>
      <c r="AZ1414" s="88" t="e">
        <f ca="1">IF(Timeline3156[[#This Row],[Expected Start Date]]="","",IF(AND($AD1414="Goal",AZ$7&gt;=$F1414,AZ$7&lt;=$AG1414+$AJ1414-1),2,IF(AND($AD1414="Milestone",AZ$7&gt;=$AG1414,AZ$7&lt;=$AG1414+$AJ1414-1),1,"")))</f>
        <v>#VALUE!</v>
      </c>
      <c r="BA1414" s="88" t="e">
        <f ca="1">IF(Timeline3156[[#This Row],[Expected Start Date]]="","",IF(AND($AD1414="Goal",BA$7&gt;=$F1414,BA$7&lt;=$AG1414+$AJ1414-1),2,IF(AND($AD1414="Milestone",BA$7&gt;=$AG1414,BA$7&lt;=$AG1414+$AJ1414-1),1,"")))</f>
        <v>#VALUE!</v>
      </c>
      <c r="BB1414" s="88" t="e">
        <f ca="1">IF(Timeline3156[[#This Row],[Expected Start Date]]="","",IF(AND($AD1414="Goal",BB$7&gt;=$F1414,BB$7&lt;=$AG1414+$AJ1414-1),2,IF(AND($AD1414="Milestone",BB$7&gt;=$AG1414,BB$7&lt;=$AG1414+$AJ1414-1),1,"")))</f>
        <v>#VALUE!</v>
      </c>
      <c r="BC1414" s="88" t="e">
        <f ca="1">IF(Timeline3156[[#This Row],[Expected Start Date]]="","",IF(AND($AD1414="Goal",BC$7&gt;=$F1414,BC$7&lt;=$AG1414+$AJ1414-1),2,IF(AND($AD1414="Milestone",BC$7&gt;=$AG1414,BC$7&lt;=$AG1414+$AJ1414-1),1,"")))</f>
        <v>#VALUE!</v>
      </c>
      <c r="BD1414" s="88" t="e">
        <f ca="1">IF(Timeline3156[[#This Row],[Expected Start Date]]="","",IF(AND($AD1414="Goal",BD$7&gt;=$F1414,BD$7&lt;=$AG1414+$AJ1414-1),2,IF(AND($AD1414="Milestone",BD$7&gt;=$AG1414,BD$7&lt;=$AG1414+$AJ1414-1),1,"")))</f>
        <v>#VALUE!</v>
      </c>
      <c r="BE1414" s="88" t="e">
        <f ca="1">IF(Timeline3156[[#This Row],[Expected Start Date]]="","",IF(AND($AD1414="Goal",BE$7&gt;=$F1414,BE$7&lt;=$AG1414+$AJ1414-1),2,IF(AND($AD1414="Milestone",BE$7&gt;=$AG1414,BE$7&lt;=$AG1414+$AJ1414-1),1,"")))</f>
        <v>#VALUE!</v>
      </c>
      <c r="BF1414" s="88" t="e">
        <f ca="1">IF(Timeline3156[[#This Row],[Expected Start Date]]="","",IF(AND($AD1414="Goal",BF$7&gt;=$F1414,BF$7&lt;=$AG1414+$AJ1414-1),2,IF(AND($AD1414="Milestone",BF$7&gt;=$AG1414,BF$7&lt;=$AG1414+$AJ1414-1),1,"")))</f>
        <v>#VALUE!</v>
      </c>
      <c r="BG1414" s="88" t="e">
        <f ca="1">IF(Timeline3156[[#This Row],[Expected Start Date]]="","",IF(AND($AD1414="Goal",BG$7&gt;=$F1414,BG$7&lt;=$AG1414+$AJ1414-1),2,IF(AND($AD1414="Milestone",BG$7&gt;=$AG1414,BG$7&lt;=$AG1414+$AJ1414-1),1,"")))</f>
        <v>#VALUE!</v>
      </c>
      <c r="BH1414" s="88" t="e">
        <f ca="1">IF(Timeline3156[[#This Row],[Expected Start Date]]="","",IF(AND($AD1414="Goal",BH$7&gt;=$F1414,BH$7&lt;=$AG1414+$AJ1414-1),2,IF(AND($AD1414="Milestone",BH$7&gt;=$AG1414,BH$7&lt;=$AG1414+$AJ1414-1),1,"")))</f>
        <v>#VALUE!</v>
      </c>
      <c r="BI1414" s="88" t="e">
        <f ca="1">IF(Timeline3156[[#This Row],[Expected Start Date]]="","",IF(AND($AD1414="Goal",BI$7&gt;=$F1414,BI$7&lt;=$AG1414+$AJ1414-1),2,IF(AND($AD1414="Milestone",BI$7&gt;=$AG1414,BI$7&lt;=$AG1414+$AJ1414-1),1,"")))</f>
        <v>#VALUE!</v>
      </c>
      <c r="BJ1414" s="88" t="e">
        <f ca="1">IF(Timeline3156[[#This Row],[Expected Start Date]]="","",IF(AND($AD1414="Goal",BJ$7&gt;=$F1414,BJ$7&lt;=$AG1414+$AJ1414-1),2,IF(AND($AD1414="Milestone",BJ$7&gt;=$AG1414,BJ$7&lt;=$AG1414+$AJ1414-1),1,"")))</f>
        <v>#VALUE!</v>
      </c>
      <c r="BK1414" s="88" t="e">
        <f ca="1">IF(Timeline3156[[#This Row],[Expected Start Date]]="","",IF(AND($AD1414="Goal",BK$7&gt;=$F1414,BK$7&lt;=$AG1414+$AJ1414-1),2,IF(AND($AD1414="Milestone",BK$7&gt;=$AG1414,BK$7&lt;=$AG1414+$AJ1414-1),1,"")))</f>
        <v>#VALUE!</v>
      </c>
      <c r="BL1414" s="88" t="e">
        <f ca="1">IF(Timeline3156[[#This Row],[Expected Start Date]]="","",IF(AND($AD1414="Goal",BL$7&gt;=$F1414,BL$7&lt;=$AG1414+$AJ1414-1),2,IF(AND($AD1414="Milestone",BL$7&gt;=$AG1414,BL$7&lt;=$AG1414+$AJ1414-1),1,"")))</f>
        <v>#VALUE!</v>
      </c>
      <c r="BM1414" s="88" t="e">
        <f ca="1">IF(Timeline3156[[#This Row],[Expected Start Date]]="","",IF(AND($AD1414="Goal",BM$7&gt;=$F1414,BM$7&lt;=$AG1414+$AJ1414-1),2,IF(AND($AD1414="Milestone",BM$7&gt;=$AG1414,BM$7&lt;=$AG1414+$AJ1414-1),1,"")))</f>
        <v>#VALUE!</v>
      </c>
      <c r="BN1414" s="88" t="e">
        <f ca="1">IF(Timeline3156[[#This Row],[Expected Start Date]]="","",IF(AND($AD1414="Goal",BN$7&gt;=$F1414,BN$7&lt;=$AG1414+$AJ1414-1),2,IF(AND($AD1414="Milestone",BN$7&gt;=$AG1414,BN$7&lt;=$AG1414+$AJ1414-1),1,"")))</f>
        <v>#VALUE!</v>
      </c>
      <c r="BO1414" s="88" t="e">
        <f ca="1">IF(Timeline3156[[#This Row],[Expected Start Date]]="","",IF(AND($AD1414="Goal",BO$7&gt;=$F1414,BO$7&lt;=$AG1414+$AJ1414-1),2,IF(AND($AD1414="Milestone",BO$7&gt;=$AG1414,BO$7&lt;=$AG1414+$AJ1414-1),1,"")))</f>
        <v>#VALUE!</v>
      </c>
      <c r="BP1414" s="88" t="e">
        <f ca="1">IF(Timeline3156[[#This Row],[Expected Start Date]]="","",IF(AND($AD1414="Goal",BP$7&gt;=$F1414,BP$7&lt;=$AG1414+$AJ1414-1),2,IF(AND($AD1414="Milestone",BP$7&gt;=$AG1414,BP$7&lt;=$AG1414+$AJ1414-1),1,"")))</f>
        <v>#VALUE!</v>
      </c>
      <c r="BQ1414" s="88" t="e">
        <f ca="1">IF(Timeline3156[[#This Row],[Expected Start Date]]="","",IF(AND($AD1414="Goal",BQ$7&gt;=$F1414,BQ$7&lt;=$AG1414+$AJ1414-1),2,IF(AND($AD1414="Milestone",BQ$7&gt;=$AG1414,BQ$7&lt;=$AG1414+$AJ1414-1),1,"")))</f>
        <v>#VALUE!</v>
      </c>
      <c r="BR1414" s="88" t="e">
        <f ca="1">IF(Timeline3156[[#This Row],[Expected Start Date]]="","",IF(AND($AD1414="Goal",BR$7&gt;=$F1414,BR$7&lt;=$AG1414+$AJ1414-1),2,IF(AND($AD1414="Milestone",BR$7&gt;=$AG1414,BR$7&lt;=$AG1414+$AJ1414-1),1,"")))</f>
        <v>#VALUE!</v>
      </c>
      <c r="BS1414" s="88" t="e">
        <f ca="1">IF(Timeline3156[[#This Row],[Expected Start Date]]="","",IF(AND($AD1414="Goal",BS$7&gt;=$F1414,BS$7&lt;=$AG1414+$AJ1414-1),2,IF(AND($AD1414="Milestone",BS$7&gt;=$AG1414,BS$7&lt;=$AG1414+$AJ1414-1),1,"")))</f>
        <v>#VALUE!</v>
      </c>
      <c r="BT1414" s="88" t="e">
        <f ca="1">IF(Timeline3156[[#This Row],[Expected Start Date]]="","",IF(AND($AD1414="Goal",BT$7&gt;=$F1414,BT$7&lt;=$AG1414+$AJ1414-1),2,IF(AND($AD1414="Milestone",BT$7&gt;=$AG1414,BT$7&lt;=$AG1414+$AJ1414-1),1,"")))</f>
        <v>#VALUE!</v>
      </c>
      <c r="BU1414" s="88" t="e">
        <f ca="1">IF(Timeline3156[[#This Row],[Expected Start Date]]="","",IF(AND($AD1414="Goal",BU$7&gt;=$F1414,BU$7&lt;=$AG1414+$AJ1414-1),2,IF(AND($AD1414="Milestone",BU$7&gt;=$AG1414,BU$7&lt;=$AG1414+$AJ1414-1),1,"")))</f>
        <v>#VALUE!</v>
      </c>
      <c r="BV1414" s="88" t="e">
        <f ca="1">IF(Timeline3156[[#This Row],[Expected Start Date]]="","",IF(AND($AD1414="Goal",BV$7&gt;=$F1414,BV$7&lt;=$AG1414+$AJ1414-1),2,IF(AND($AD1414="Milestone",BV$7&gt;=$AG1414,BV$7&lt;=$AG1414+$AJ1414-1),1,"")))</f>
        <v>#VALUE!</v>
      </c>
      <c r="BW1414" s="88" t="e">
        <f ca="1">IF(Timeline3156[[#This Row],[Expected Start Date]]="","",IF(AND($AD1414="Goal",BW$7&gt;=$F1414,BW$7&lt;=$AG1414+$AJ1414-1),2,IF(AND($AD1414="Milestone",BW$7&gt;=$AG1414,BW$7&lt;=$AG1414+$AJ1414-1),1,"")))</f>
        <v>#VALUE!</v>
      </c>
      <c r="BX1414" s="88" t="e">
        <f ca="1">IF(Timeline3156[[#This Row],[Expected Start Date]]="","",IF(AND($AD1414="Goal",BX$7&gt;=$F1414,BX$7&lt;=$AG1414+$AJ1414-1),2,IF(AND($AD1414="Milestone",BX$7&gt;=$AG1414,BX$7&lt;=$AG1414+$AJ1414-1),1,"")))</f>
        <v>#VALUE!</v>
      </c>
      <c r="BY1414" s="88" t="e">
        <f ca="1">IF(Timeline3156[[#This Row],[Expected Start Date]]="","",IF(AND($AD1414="Goal",BY$7&gt;=$F1414,BY$7&lt;=$AG1414+$AJ1414-1),2,IF(AND($AD1414="Milestone",BY$7&gt;=$AG1414,BY$7&lt;=$AG1414+$AJ1414-1),1,"")))</f>
        <v>#VALUE!</v>
      </c>
      <c r="BZ1414" s="88" t="e">
        <f ca="1">IF(Timeline3156[[#This Row],[Expected Start Date]]="","",IF(AND($AD1414="Goal",BZ$7&gt;=$F1414,BZ$7&lt;=$AG1414+$AJ1414-1),2,IF(AND($AD1414="Milestone",BZ$7&gt;=$AG1414,BZ$7&lt;=$AG1414+$AJ1414-1),1,"")))</f>
        <v>#VALUE!</v>
      </c>
      <c r="CA1414" s="88" t="e">
        <f ca="1">IF(Timeline3156[[#This Row],[Expected Start Date]]="","",IF(AND($AD1414="Goal",CA$7&gt;=$F1414,CA$7&lt;=$AG1414+$AJ1414-1),2,IF(AND($AD1414="Milestone",CA$7&gt;=$AG1414,CA$7&lt;=$AG1414+$AJ1414-1),1,"")))</f>
        <v>#VALUE!</v>
      </c>
      <c r="CB1414" s="88" t="e">
        <f ca="1">IF(Timeline3156[[#This Row],[Expected Start Date]]="","",IF(AND($AD1414="Goal",CB$7&gt;=$F1414,CB$7&lt;=$AG1414+$AJ1414-1),2,IF(AND($AD1414="Milestone",CB$7&gt;=$AG1414,CB$7&lt;=$AG1414+$AJ1414-1),1,"")))</f>
        <v>#VALUE!</v>
      </c>
      <c r="CC1414" s="88" t="e">
        <f ca="1">IF(Timeline3156[[#This Row],[Expected Start Date]]="","",IF(AND($AD1414="Goal",CC$7&gt;=$F1414,CC$7&lt;=$AG1414+$AJ1414-1),2,IF(AND($AD1414="Milestone",CC$7&gt;=$AG1414,CC$7&lt;=$AG1414+$AJ1414-1),1,"")))</f>
        <v>#VALUE!</v>
      </c>
      <c r="CD1414" s="88" t="e">
        <f ca="1">IF(Timeline3156[[#This Row],[Expected Start Date]]="","",IF(AND($AD1414="Goal",CD$7&gt;=$F1414,CD$7&lt;=$AG1414+$AJ1414-1),2,IF(AND($AD1414="Milestone",CD$7&gt;=$AG1414,CD$7&lt;=$AG1414+$AJ1414-1),1,"")))</f>
        <v>#VALUE!</v>
      </c>
      <c r="CE1414" s="88" t="e">
        <f ca="1">IF(Timeline3156[[#This Row],[Expected Start Date]]="","",IF(AND($AD1414="Goal",CE$7&gt;=$F1414,CE$7&lt;=$AG1414+$AJ1414-1),2,IF(AND($AD1414="Milestone",CE$7&gt;=$AG1414,CE$7&lt;=$AG1414+$AJ1414-1),1,"")))</f>
        <v>#VALUE!</v>
      </c>
      <c r="CF1414" s="88" t="e">
        <f ca="1">IF(Timeline3156[[#This Row],[Expected Start Date]]="","",IF(AND($AD1414="Goal",CF$7&gt;=$F1414,CF$7&lt;=$AG1414+$AJ1414-1),2,IF(AND($AD1414="Milestone",CF$7&gt;=$AG1414,CF$7&lt;=$AG1414+$AJ1414-1),1,"")))</f>
        <v>#VALUE!</v>
      </c>
      <c r="CG1414" s="88" t="e">
        <f ca="1">IF(Timeline3156[[#This Row],[Expected Start Date]]="","",IF(AND($AD1414="Goal",CG$7&gt;=$F1414,CG$7&lt;=$AG1414+$AJ1414-1),2,IF(AND($AD1414="Milestone",CG$7&gt;=$AG1414,CG$7&lt;=$AG1414+$AJ1414-1),1,"")))</f>
        <v>#VALUE!</v>
      </c>
      <c r="CH1414" s="88" t="e">
        <f ca="1">IF(Timeline3156[[#This Row],[Expected Start Date]]="","",IF(AND($AD1414="Goal",CH$7&gt;=$F1414,CH$7&lt;=$AG1414+$AJ1414-1),2,IF(AND($AD1414="Milestone",CH$7&gt;=$AG1414,CH$7&lt;=$AG1414+$AJ1414-1),1,"")))</f>
        <v>#VALUE!</v>
      </c>
      <c r="CI1414" s="88" t="e">
        <f ca="1">IF(Timeline3156[[#This Row],[Expected Start Date]]="","",IF(AND($AD1414="Goal",CI$7&gt;=$F1414,CI$7&lt;=$AG1414+$AJ1414-1),2,IF(AND($AD1414="Milestone",CI$7&gt;=$AG1414,CI$7&lt;=$AG1414+$AJ1414-1),1,"")))</f>
        <v>#VALUE!</v>
      </c>
      <c r="CJ1414" s="88" t="e">
        <f ca="1">IF(Timeline3156[[#This Row],[Expected Start Date]]="","",IF(AND($AD1414="Goal",CJ$7&gt;=$F1414,CJ$7&lt;=$AG1414+$AJ1414-1),2,IF(AND($AD1414="Milestone",CJ$7&gt;=$AG1414,CJ$7&lt;=$AG1414+$AJ1414-1),1,"")))</f>
        <v>#VALUE!</v>
      </c>
      <c r="CK1414" s="88" t="e">
        <f ca="1">IF(Timeline3156[[#This Row],[Expected Start Date]]="","",IF(AND($AD1414="Goal",CK$7&gt;=$F1414,CK$7&lt;=$AG1414+$AJ1414-1),2,IF(AND($AD1414="Milestone",CK$7&gt;=$AG1414,CK$7&lt;=$AG1414+$AJ1414-1),1,"")))</f>
        <v>#VALUE!</v>
      </c>
      <c r="CL1414" s="88" t="e">
        <f ca="1">IF(Timeline3156[[#This Row],[Expected Start Date]]="","",IF(AND($AD1414="Goal",CL$7&gt;=$F1414,CL$7&lt;=$AG1414+$AJ1414-1),2,IF(AND($AD1414="Milestone",CL$7&gt;=$AG1414,CL$7&lt;=$AG1414+$AJ1414-1),1,"")))</f>
        <v>#VALUE!</v>
      </c>
      <c r="CM1414" s="88" t="e">
        <f ca="1">IF(Timeline3156[[#This Row],[Expected Start Date]]="","",IF(AND($AD1414="Goal",CM$7&gt;=$F1414,CM$7&lt;=$AG1414+$AJ1414-1),2,IF(AND($AD1414="Milestone",CM$7&gt;=$AG1414,CM$7&lt;=$AG1414+$AJ1414-1),1,"")))</f>
        <v>#VALUE!</v>
      </c>
      <c r="CN1414" s="88" t="e">
        <f ca="1">IF(Timeline3156[[#This Row],[Expected Start Date]]="","",IF(AND($AD1414="Goal",CN$7&gt;=$F1414,CN$7&lt;=$AG1414+$AJ1414-1),2,IF(AND($AD1414="Milestone",CN$7&gt;=$AG1414,CN$7&lt;=$AG1414+$AJ1414-1),1,"")))</f>
        <v>#VALUE!</v>
      </c>
      <c r="CO1414" s="88" t="e">
        <f ca="1">IF(Timeline3156[[#This Row],[Expected Start Date]]="","",IF(AND($AD1414="Goal",CO$7&gt;=$F1414,CO$7&lt;=$AG1414+$AJ1414-1),2,IF(AND($AD1414="Milestone",CO$7&gt;=$AG1414,CO$7&lt;=$AG1414+$AJ1414-1),1,"")))</f>
        <v>#VALUE!</v>
      </c>
      <c r="CP1414" s="88" t="e">
        <f ca="1">IF(Timeline3156[[#This Row],[Expected Start Date]]="","",IF(AND($AD1414="Goal",CP$7&gt;=$F1414,CP$7&lt;=$AG1414+$AJ1414-1),2,IF(AND($AD1414="Milestone",CP$7&gt;=$AG1414,CP$7&lt;=$AG1414+$AJ1414-1),1,"")))</f>
        <v>#VALUE!</v>
      </c>
      <c r="CQ1414" s="88" t="e">
        <f ca="1">IF(Timeline3156[[#This Row],[Expected Start Date]]="","",IF(AND($AD1414="Goal",CQ$7&gt;=$F1414,CQ$7&lt;=$AG1414+$AJ1414-1),2,IF(AND($AD1414="Milestone",CQ$7&gt;=$AG1414,CQ$7&lt;=$AG1414+$AJ1414-1),1,"")))</f>
        <v>#VALUE!</v>
      </c>
      <c r="CR1414" s="63"/>
    </row>
    <row r="1415" spans="1:96" ht="30" customHeight="1" thickBot="1" x14ac:dyDescent="0.4">
      <c r="A1415" t="str">
        <v>6.7.5</v>
      </c>
      <c r="B1415" t="str">
        <v>6.7</v>
      </c>
      <c r="C1415" t="str">
        <v/>
      </c>
      <c r="D1415" t="str">
        <v>=IF(M6.7[Deliverable 6 Milestone 7]=0,"",M6.7[Deliverable 6 Milestone 7])</v>
      </c>
      <c r="E1415" t="str">
        <v>=IF(A6.7.5[Milestone 6.7 Activity 5]=0,"",A6.7.5[Milestone 6.7 Activity 5])</v>
      </c>
      <c r="F1415" t="str">
        <v>=IF(A6.7.5[Department]=0,"",A6.7.5[Department])</v>
      </c>
      <c r="G1415" t="str">
        <v>=IF(A6.7.5[Resource Requirements]=0,"",A6.7.5[Resource Requirements])</v>
      </c>
      <c r="H1415" t="str">
        <v>=IF(A6.7.5[Person Responsible]=0,"",A6.7.5[Person Responsible])</v>
      </c>
      <c r="I1415" t="str">
        <v>=IF(A6.7.5[Percentage of Completion]=0,"",A6.7.5[Percentage of Completion])</v>
      </c>
      <c r="J1415" s="24" t="str">
        <v>=IF(A6.7.5[Date Required]=0,"",A6.7.5[Date Required])</v>
      </c>
      <c r="K1415" s="24" t="str">
        <v>=IF(A6.7.5[Expected Start Date]=0,"",A6.7.5[Expected Start Date])</v>
      </c>
      <c r="L1415" s="24" t="str">
        <v>=IF(A6.7.5[Expected End Date]=0,"",A6.7.5[Expected End Date])</v>
      </c>
      <c r="M1415" t="str">
        <v>=IF(A6.7.5[Notes]=0,"",A6.7.5[Notes])</v>
      </c>
      <c r="N1415" t="str">
        <v>Include</v>
      </c>
      <c r="O1415" s="56" t="str">
        <v>Exclude</v>
      </c>
      <c r="P1415" s="56" t="str">
        <v/>
      </c>
      <c r="Q1415" s="56">
        <v>0</v>
      </c>
      <c r="R1415" s="56" t="str">
        <v/>
      </c>
      <c r="T1415" s="96" t="str">
        <f t="shared" si="240"/>
        <v>Include</v>
      </c>
      <c r="U1415" s="96" t="str">
        <f t="shared" si="240"/>
        <v>Include</v>
      </c>
      <c r="Z1415" s="111" t="str">
        <f t="shared" si="241"/>
        <v/>
      </c>
      <c r="AA1415" s="111" t="str">
        <f t="shared" si="242"/>
        <v>6.7.5</v>
      </c>
      <c r="AB1415" s="111" t="str">
        <f t="shared" si="243"/>
        <v>=IF(M6.7[Deliverable 6 Milestone 7]=0,"",M6.7[Deliverable 6 Milestone 7])</v>
      </c>
      <c r="AC1415" s="111" t="str">
        <f t="shared" si="244"/>
        <v>=IF(A6.7.5[Milestone 6.7 Activity 5]=0,"",A6.7.5[Milestone 6.7 Activity 5])</v>
      </c>
      <c r="AD1415" s="115"/>
      <c r="AE1415" s="116" t="str">
        <f t="shared" si="245"/>
        <v>=IF(A6.7.5[Person Responsible]=0,"",A6.7.5[Person Responsible])</v>
      </c>
      <c r="AF1415" s="117"/>
      <c r="AG1415" s="118" t="str">
        <f t="shared" si="246"/>
        <v>=IF(A6.7.5[Expected Start Date]=0,"",A6.7.5[Expected Start Date])</v>
      </c>
      <c r="AH1415" s="119" t="str">
        <f t="shared" si="247"/>
        <v>=IF(A6.7.5[Expected End Date]=0,"",A6.7.5[Expected End Date])</v>
      </c>
      <c r="AI1415" s="119" t="str">
        <f t="shared" si="248"/>
        <v>=IF(A6.7.5[Date Required]=0,"",A6.7.5[Date Required])</v>
      </c>
      <c r="AJ14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5" s="111" t="str">
        <f t="shared" si="249"/>
        <v>=IF(A6.7.5[Notes]=0,"",A6.7.5[Notes])</v>
      </c>
      <c r="AL1415" s="121" t="str">
        <f>IF(Timeline3156[[#This Row],[Task]]="","Exclude","Include")</f>
        <v>Include</v>
      </c>
      <c r="AM1415" s="87"/>
      <c r="AN1415" s="88" t="e">
        <f ca="1">IF(Timeline3156[[#This Row],[Expected Start Date]]="","",IF(AND($AD1415="Goal",AN$7&gt;=$F1415,AN$7&lt;=$AG1415+$AJ1415-1),2,IF(AND($AD1415="Milestone",AN$7&gt;=$AG1415,AN$7&lt;=$AG1415+$AJ1415-1),1,"")))</f>
        <v>#VALUE!</v>
      </c>
      <c r="AO1415" s="88" t="e">
        <f ca="1">IF(Timeline3156[[#This Row],[Expected Start Date]]="","",IF(AND($AD1415="Goal",AO$7&gt;=$F1415,AO$7&lt;=$AG1415+$AJ1415-1),2,IF(AND($AD1415="Milestone",AO$7&gt;=$AG1415,AO$7&lt;=$AG1415+$AJ1415-1),1,"")))</f>
        <v>#VALUE!</v>
      </c>
      <c r="AP1415" s="88" t="e">
        <f ca="1">IF(Timeline3156[[#This Row],[Expected Start Date]]="","",IF(AND($AD1415="Goal",AP$7&gt;=$F1415,AP$7&lt;=$AG1415+$AJ1415-1),2,IF(AND($AD1415="Milestone",AP$7&gt;=$AG1415,AP$7&lt;=$AG1415+$AJ1415-1),1,"")))</f>
        <v>#VALUE!</v>
      </c>
      <c r="AQ1415" s="88" t="e">
        <f ca="1">IF(Timeline3156[[#This Row],[Expected Start Date]]="","",IF(AND($AD1415="Goal",AQ$7&gt;=$F1415,AQ$7&lt;=$AG1415+$AJ1415-1),2,IF(AND($AD1415="Milestone",AQ$7&gt;=$AG1415,AQ$7&lt;=$AG1415+$AJ1415-1),1,"")))</f>
        <v>#VALUE!</v>
      </c>
      <c r="AR1415" s="88" t="e">
        <f ca="1">IF(Timeline3156[[#This Row],[Expected Start Date]]="","",IF(AND($AD1415="Goal",AR$7&gt;=$F1415,AR$7&lt;=$AG1415+$AJ1415-1),2,IF(AND($AD1415="Milestone",AR$7&gt;=$AG1415,AR$7&lt;=$AG1415+$AJ1415-1),1,"")))</f>
        <v>#VALUE!</v>
      </c>
      <c r="AS1415" s="88" t="e">
        <f ca="1">IF(Timeline3156[[#This Row],[Expected Start Date]]="","",IF(AND($AD1415="Goal",AS$7&gt;=$F1415,AS$7&lt;=$AG1415+$AJ1415-1),2,IF(AND($AD1415="Milestone",AS$7&gt;=$AG1415,AS$7&lt;=$AG1415+$AJ1415-1),1,"")))</f>
        <v>#VALUE!</v>
      </c>
      <c r="AT1415" s="88" t="e">
        <f ca="1">IF(Timeline3156[[#This Row],[Expected Start Date]]="","",IF(AND($AD1415="Goal",AT$7&gt;=$F1415,AT$7&lt;=$AG1415+$AJ1415-1),2,IF(AND($AD1415="Milestone",AT$7&gt;=$AG1415,AT$7&lt;=$AG1415+$AJ1415-1),1,"")))</f>
        <v>#VALUE!</v>
      </c>
      <c r="AU1415" s="88" t="e">
        <f ca="1">IF(Timeline3156[[#This Row],[Expected Start Date]]="","",IF(AND($AD1415="Goal",AU$7&gt;=$F1415,AU$7&lt;=$AG1415+$AJ1415-1),2,IF(AND($AD1415="Milestone",AU$7&gt;=$AG1415,AU$7&lt;=$AG1415+$AJ1415-1),1,"")))</f>
        <v>#VALUE!</v>
      </c>
      <c r="AV1415" s="88" t="e">
        <f ca="1">IF(Timeline3156[[#This Row],[Expected Start Date]]="","",IF(AND($AD1415="Goal",AV$7&gt;=$F1415,AV$7&lt;=$AG1415+$AJ1415-1),2,IF(AND($AD1415="Milestone",AV$7&gt;=$AG1415,AV$7&lt;=$AG1415+$AJ1415-1),1,"")))</f>
        <v>#VALUE!</v>
      </c>
      <c r="AW1415" s="88" t="e">
        <f ca="1">IF(Timeline3156[[#This Row],[Expected Start Date]]="","",IF(AND($AD1415="Goal",AW$7&gt;=$F1415,AW$7&lt;=$AG1415+$AJ1415-1),2,IF(AND($AD1415="Milestone",AW$7&gt;=$AG1415,AW$7&lt;=$AG1415+$AJ1415-1),1,"")))</f>
        <v>#VALUE!</v>
      </c>
      <c r="AX1415" s="88" t="e">
        <f ca="1">IF(Timeline3156[[#This Row],[Expected Start Date]]="","",IF(AND($AD1415="Goal",AX$7&gt;=$F1415,AX$7&lt;=$AG1415+$AJ1415-1),2,IF(AND($AD1415="Milestone",AX$7&gt;=$AG1415,AX$7&lt;=$AG1415+$AJ1415-1),1,"")))</f>
        <v>#VALUE!</v>
      </c>
      <c r="AY1415" s="88" t="e">
        <f ca="1">IF(Timeline3156[[#This Row],[Expected Start Date]]="","",IF(AND($AD1415="Goal",AY$7&gt;=$F1415,AY$7&lt;=$AG1415+$AJ1415-1),2,IF(AND($AD1415="Milestone",AY$7&gt;=$AG1415,AY$7&lt;=$AG1415+$AJ1415-1),1,"")))</f>
        <v>#VALUE!</v>
      </c>
      <c r="AZ1415" s="88" t="e">
        <f ca="1">IF(Timeline3156[[#This Row],[Expected Start Date]]="","",IF(AND($AD1415="Goal",AZ$7&gt;=$F1415,AZ$7&lt;=$AG1415+$AJ1415-1),2,IF(AND($AD1415="Milestone",AZ$7&gt;=$AG1415,AZ$7&lt;=$AG1415+$AJ1415-1),1,"")))</f>
        <v>#VALUE!</v>
      </c>
      <c r="BA1415" s="88" t="e">
        <f ca="1">IF(Timeline3156[[#This Row],[Expected Start Date]]="","",IF(AND($AD1415="Goal",BA$7&gt;=$F1415,BA$7&lt;=$AG1415+$AJ1415-1),2,IF(AND($AD1415="Milestone",BA$7&gt;=$AG1415,BA$7&lt;=$AG1415+$AJ1415-1),1,"")))</f>
        <v>#VALUE!</v>
      </c>
      <c r="BB1415" s="88" t="e">
        <f ca="1">IF(Timeline3156[[#This Row],[Expected Start Date]]="","",IF(AND($AD1415="Goal",BB$7&gt;=$F1415,BB$7&lt;=$AG1415+$AJ1415-1),2,IF(AND($AD1415="Milestone",BB$7&gt;=$AG1415,BB$7&lt;=$AG1415+$AJ1415-1),1,"")))</f>
        <v>#VALUE!</v>
      </c>
      <c r="BC1415" s="88" t="e">
        <f ca="1">IF(Timeline3156[[#This Row],[Expected Start Date]]="","",IF(AND($AD1415="Goal",BC$7&gt;=$F1415,BC$7&lt;=$AG1415+$AJ1415-1),2,IF(AND($AD1415="Milestone",BC$7&gt;=$AG1415,BC$7&lt;=$AG1415+$AJ1415-1),1,"")))</f>
        <v>#VALUE!</v>
      </c>
      <c r="BD1415" s="88" t="e">
        <f ca="1">IF(Timeline3156[[#This Row],[Expected Start Date]]="","",IF(AND($AD1415="Goal",BD$7&gt;=$F1415,BD$7&lt;=$AG1415+$AJ1415-1),2,IF(AND($AD1415="Milestone",BD$7&gt;=$AG1415,BD$7&lt;=$AG1415+$AJ1415-1),1,"")))</f>
        <v>#VALUE!</v>
      </c>
      <c r="BE1415" s="88" t="e">
        <f ca="1">IF(Timeline3156[[#This Row],[Expected Start Date]]="","",IF(AND($AD1415="Goal",BE$7&gt;=$F1415,BE$7&lt;=$AG1415+$AJ1415-1),2,IF(AND($AD1415="Milestone",BE$7&gt;=$AG1415,BE$7&lt;=$AG1415+$AJ1415-1),1,"")))</f>
        <v>#VALUE!</v>
      </c>
      <c r="BF1415" s="88" t="e">
        <f ca="1">IF(Timeline3156[[#This Row],[Expected Start Date]]="","",IF(AND($AD1415="Goal",BF$7&gt;=$F1415,BF$7&lt;=$AG1415+$AJ1415-1),2,IF(AND($AD1415="Milestone",BF$7&gt;=$AG1415,BF$7&lt;=$AG1415+$AJ1415-1),1,"")))</f>
        <v>#VALUE!</v>
      </c>
      <c r="BG1415" s="88" t="e">
        <f ca="1">IF(Timeline3156[[#This Row],[Expected Start Date]]="","",IF(AND($AD1415="Goal",BG$7&gt;=$F1415,BG$7&lt;=$AG1415+$AJ1415-1),2,IF(AND($AD1415="Milestone",BG$7&gt;=$AG1415,BG$7&lt;=$AG1415+$AJ1415-1),1,"")))</f>
        <v>#VALUE!</v>
      </c>
      <c r="BH1415" s="88" t="e">
        <f ca="1">IF(Timeline3156[[#This Row],[Expected Start Date]]="","",IF(AND($AD1415="Goal",BH$7&gt;=$F1415,BH$7&lt;=$AG1415+$AJ1415-1),2,IF(AND($AD1415="Milestone",BH$7&gt;=$AG1415,BH$7&lt;=$AG1415+$AJ1415-1),1,"")))</f>
        <v>#VALUE!</v>
      </c>
      <c r="BI1415" s="88" t="e">
        <f ca="1">IF(Timeline3156[[#This Row],[Expected Start Date]]="","",IF(AND($AD1415="Goal",BI$7&gt;=$F1415,BI$7&lt;=$AG1415+$AJ1415-1),2,IF(AND($AD1415="Milestone",BI$7&gt;=$AG1415,BI$7&lt;=$AG1415+$AJ1415-1),1,"")))</f>
        <v>#VALUE!</v>
      </c>
      <c r="BJ1415" s="88" t="e">
        <f ca="1">IF(Timeline3156[[#This Row],[Expected Start Date]]="","",IF(AND($AD1415="Goal",BJ$7&gt;=$F1415,BJ$7&lt;=$AG1415+$AJ1415-1),2,IF(AND($AD1415="Milestone",BJ$7&gt;=$AG1415,BJ$7&lt;=$AG1415+$AJ1415-1),1,"")))</f>
        <v>#VALUE!</v>
      </c>
      <c r="BK1415" s="88" t="e">
        <f ca="1">IF(Timeline3156[[#This Row],[Expected Start Date]]="","",IF(AND($AD1415="Goal",BK$7&gt;=$F1415,BK$7&lt;=$AG1415+$AJ1415-1),2,IF(AND($AD1415="Milestone",BK$7&gt;=$AG1415,BK$7&lt;=$AG1415+$AJ1415-1),1,"")))</f>
        <v>#VALUE!</v>
      </c>
      <c r="BL1415" s="88" t="e">
        <f ca="1">IF(Timeline3156[[#This Row],[Expected Start Date]]="","",IF(AND($AD1415="Goal",BL$7&gt;=$F1415,BL$7&lt;=$AG1415+$AJ1415-1),2,IF(AND($AD1415="Milestone",BL$7&gt;=$AG1415,BL$7&lt;=$AG1415+$AJ1415-1),1,"")))</f>
        <v>#VALUE!</v>
      </c>
      <c r="BM1415" s="88" t="e">
        <f ca="1">IF(Timeline3156[[#This Row],[Expected Start Date]]="","",IF(AND($AD1415="Goal",BM$7&gt;=$F1415,BM$7&lt;=$AG1415+$AJ1415-1),2,IF(AND($AD1415="Milestone",BM$7&gt;=$AG1415,BM$7&lt;=$AG1415+$AJ1415-1),1,"")))</f>
        <v>#VALUE!</v>
      </c>
      <c r="BN1415" s="88" t="e">
        <f ca="1">IF(Timeline3156[[#This Row],[Expected Start Date]]="","",IF(AND($AD1415="Goal",BN$7&gt;=$F1415,BN$7&lt;=$AG1415+$AJ1415-1),2,IF(AND($AD1415="Milestone",BN$7&gt;=$AG1415,BN$7&lt;=$AG1415+$AJ1415-1),1,"")))</f>
        <v>#VALUE!</v>
      </c>
      <c r="BO1415" s="88" t="e">
        <f ca="1">IF(Timeline3156[[#This Row],[Expected Start Date]]="","",IF(AND($AD1415="Goal",BO$7&gt;=$F1415,BO$7&lt;=$AG1415+$AJ1415-1),2,IF(AND($AD1415="Milestone",BO$7&gt;=$AG1415,BO$7&lt;=$AG1415+$AJ1415-1),1,"")))</f>
        <v>#VALUE!</v>
      </c>
      <c r="BP1415" s="88" t="e">
        <f ca="1">IF(Timeline3156[[#This Row],[Expected Start Date]]="","",IF(AND($AD1415="Goal",BP$7&gt;=$F1415,BP$7&lt;=$AG1415+$AJ1415-1),2,IF(AND($AD1415="Milestone",BP$7&gt;=$AG1415,BP$7&lt;=$AG1415+$AJ1415-1),1,"")))</f>
        <v>#VALUE!</v>
      </c>
      <c r="BQ1415" s="88" t="e">
        <f ca="1">IF(Timeline3156[[#This Row],[Expected Start Date]]="","",IF(AND($AD1415="Goal",BQ$7&gt;=$F1415,BQ$7&lt;=$AG1415+$AJ1415-1),2,IF(AND($AD1415="Milestone",BQ$7&gt;=$AG1415,BQ$7&lt;=$AG1415+$AJ1415-1),1,"")))</f>
        <v>#VALUE!</v>
      </c>
      <c r="BR1415" s="88" t="e">
        <f ca="1">IF(Timeline3156[[#This Row],[Expected Start Date]]="","",IF(AND($AD1415="Goal",BR$7&gt;=$F1415,BR$7&lt;=$AG1415+$AJ1415-1),2,IF(AND($AD1415="Milestone",BR$7&gt;=$AG1415,BR$7&lt;=$AG1415+$AJ1415-1),1,"")))</f>
        <v>#VALUE!</v>
      </c>
      <c r="BS1415" s="88" t="e">
        <f ca="1">IF(Timeline3156[[#This Row],[Expected Start Date]]="","",IF(AND($AD1415="Goal",BS$7&gt;=$F1415,BS$7&lt;=$AG1415+$AJ1415-1),2,IF(AND($AD1415="Milestone",BS$7&gt;=$AG1415,BS$7&lt;=$AG1415+$AJ1415-1),1,"")))</f>
        <v>#VALUE!</v>
      </c>
      <c r="BT1415" s="88" t="e">
        <f ca="1">IF(Timeline3156[[#This Row],[Expected Start Date]]="","",IF(AND($AD1415="Goal",BT$7&gt;=$F1415,BT$7&lt;=$AG1415+$AJ1415-1),2,IF(AND($AD1415="Milestone",BT$7&gt;=$AG1415,BT$7&lt;=$AG1415+$AJ1415-1),1,"")))</f>
        <v>#VALUE!</v>
      </c>
      <c r="BU1415" s="88" t="e">
        <f ca="1">IF(Timeline3156[[#This Row],[Expected Start Date]]="","",IF(AND($AD1415="Goal",BU$7&gt;=$F1415,BU$7&lt;=$AG1415+$AJ1415-1),2,IF(AND($AD1415="Milestone",BU$7&gt;=$AG1415,BU$7&lt;=$AG1415+$AJ1415-1),1,"")))</f>
        <v>#VALUE!</v>
      </c>
      <c r="BV1415" s="88" t="e">
        <f ca="1">IF(Timeline3156[[#This Row],[Expected Start Date]]="","",IF(AND($AD1415="Goal",BV$7&gt;=$F1415,BV$7&lt;=$AG1415+$AJ1415-1),2,IF(AND($AD1415="Milestone",BV$7&gt;=$AG1415,BV$7&lt;=$AG1415+$AJ1415-1),1,"")))</f>
        <v>#VALUE!</v>
      </c>
      <c r="BW1415" s="88" t="e">
        <f ca="1">IF(Timeline3156[[#This Row],[Expected Start Date]]="","",IF(AND($AD1415="Goal",BW$7&gt;=$F1415,BW$7&lt;=$AG1415+$AJ1415-1),2,IF(AND($AD1415="Milestone",BW$7&gt;=$AG1415,BW$7&lt;=$AG1415+$AJ1415-1),1,"")))</f>
        <v>#VALUE!</v>
      </c>
      <c r="BX1415" s="88" t="e">
        <f ca="1">IF(Timeline3156[[#This Row],[Expected Start Date]]="","",IF(AND($AD1415="Goal",BX$7&gt;=$F1415,BX$7&lt;=$AG1415+$AJ1415-1),2,IF(AND($AD1415="Milestone",BX$7&gt;=$AG1415,BX$7&lt;=$AG1415+$AJ1415-1),1,"")))</f>
        <v>#VALUE!</v>
      </c>
      <c r="BY1415" s="88" t="e">
        <f ca="1">IF(Timeline3156[[#This Row],[Expected Start Date]]="","",IF(AND($AD1415="Goal",BY$7&gt;=$F1415,BY$7&lt;=$AG1415+$AJ1415-1),2,IF(AND($AD1415="Milestone",BY$7&gt;=$AG1415,BY$7&lt;=$AG1415+$AJ1415-1),1,"")))</f>
        <v>#VALUE!</v>
      </c>
      <c r="BZ1415" s="88" t="e">
        <f ca="1">IF(Timeline3156[[#This Row],[Expected Start Date]]="","",IF(AND($AD1415="Goal",BZ$7&gt;=$F1415,BZ$7&lt;=$AG1415+$AJ1415-1),2,IF(AND($AD1415="Milestone",BZ$7&gt;=$AG1415,BZ$7&lt;=$AG1415+$AJ1415-1),1,"")))</f>
        <v>#VALUE!</v>
      </c>
      <c r="CA1415" s="88" t="e">
        <f ca="1">IF(Timeline3156[[#This Row],[Expected Start Date]]="","",IF(AND($AD1415="Goal",CA$7&gt;=$F1415,CA$7&lt;=$AG1415+$AJ1415-1),2,IF(AND($AD1415="Milestone",CA$7&gt;=$AG1415,CA$7&lt;=$AG1415+$AJ1415-1),1,"")))</f>
        <v>#VALUE!</v>
      </c>
      <c r="CB1415" s="88" t="e">
        <f ca="1">IF(Timeline3156[[#This Row],[Expected Start Date]]="","",IF(AND($AD1415="Goal",CB$7&gt;=$F1415,CB$7&lt;=$AG1415+$AJ1415-1),2,IF(AND($AD1415="Milestone",CB$7&gt;=$AG1415,CB$7&lt;=$AG1415+$AJ1415-1),1,"")))</f>
        <v>#VALUE!</v>
      </c>
      <c r="CC1415" s="88" t="e">
        <f ca="1">IF(Timeline3156[[#This Row],[Expected Start Date]]="","",IF(AND($AD1415="Goal",CC$7&gt;=$F1415,CC$7&lt;=$AG1415+$AJ1415-1),2,IF(AND($AD1415="Milestone",CC$7&gt;=$AG1415,CC$7&lt;=$AG1415+$AJ1415-1),1,"")))</f>
        <v>#VALUE!</v>
      </c>
      <c r="CD1415" s="88" t="e">
        <f ca="1">IF(Timeline3156[[#This Row],[Expected Start Date]]="","",IF(AND($AD1415="Goal",CD$7&gt;=$F1415,CD$7&lt;=$AG1415+$AJ1415-1),2,IF(AND($AD1415="Milestone",CD$7&gt;=$AG1415,CD$7&lt;=$AG1415+$AJ1415-1),1,"")))</f>
        <v>#VALUE!</v>
      </c>
      <c r="CE1415" s="88" t="e">
        <f ca="1">IF(Timeline3156[[#This Row],[Expected Start Date]]="","",IF(AND($AD1415="Goal",CE$7&gt;=$F1415,CE$7&lt;=$AG1415+$AJ1415-1),2,IF(AND($AD1415="Milestone",CE$7&gt;=$AG1415,CE$7&lt;=$AG1415+$AJ1415-1),1,"")))</f>
        <v>#VALUE!</v>
      </c>
      <c r="CF1415" s="88" t="e">
        <f ca="1">IF(Timeline3156[[#This Row],[Expected Start Date]]="","",IF(AND($AD1415="Goal",CF$7&gt;=$F1415,CF$7&lt;=$AG1415+$AJ1415-1),2,IF(AND($AD1415="Milestone",CF$7&gt;=$AG1415,CF$7&lt;=$AG1415+$AJ1415-1),1,"")))</f>
        <v>#VALUE!</v>
      </c>
      <c r="CG1415" s="88" t="e">
        <f ca="1">IF(Timeline3156[[#This Row],[Expected Start Date]]="","",IF(AND($AD1415="Goal",CG$7&gt;=$F1415,CG$7&lt;=$AG1415+$AJ1415-1),2,IF(AND($AD1415="Milestone",CG$7&gt;=$AG1415,CG$7&lt;=$AG1415+$AJ1415-1),1,"")))</f>
        <v>#VALUE!</v>
      </c>
      <c r="CH1415" s="88" t="e">
        <f ca="1">IF(Timeline3156[[#This Row],[Expected Start Date]]="","",IF(AND($AD1415="Goal",CH$7&gt;=$F1415,CH$7&lt;=$AG1415+$AJ1415-1),2,IF(AND($AD1415="Milestone",CH$7&gt;=$AG1415,CH$7&lt;=$AG1415+$AJ1415-1),1,"")))</f>
        <v>#VALUE!</v>
      </c>
      <c r="CI1415" s="88" t="e">
        <f ca="1">IF(Timeline3156[[#This Row],[Expected Start Date]]="","",IF(AND($AD1415="Goal",CI$7&gt;=$F1415,CI$7&lt;=$AG1415+$AJ1415-1),2,IF(AND($AD1415="Milestone",CI$7&gt;=$AG1415,CI$7&lt;=$AG1415+$AJ1415-1),1,"")))</f>
        <v>#VALUE!</v>
      </c>
      <c r="CJ1415" s="88" t="e">
        <f ca="1">IF(Timeline3156[[#This Row],[Expected Start Date]]="","",IF(AND($AD1415="Goal",CJ$7&gt;=$F1415,CJ$7&lt;=$AG1415+$AJ1415-1),2,IF(AND($AD1415="Milestone",CJ$7&gt;=$AG1415,CJ$7&lt;=$AG1415+$AJ1415-1),1,"")))</f>
        <v>#VALUE!</v>
      </c>
      <c r="CK1415" s="88" t="e">
        <f ca="1">IF(Timeline3156[[#This Row],[Expected Start Date]]="","",IF(AND($AD1415="Goal",CK$7&gt;=$F1415,CK$7&lt;=$AG1415+$AJ1415-1),2,IF(AND($AD1415="Milestone",CK$7&gt;=$AG1415,CK$7&lt;=$AG1415+$AJ1415-1),1,"")))</f>
        <v>#VALUE!</v>
      </c>
      <c r="CL1415" s="88" t="e">
        <f ca="1">IF(Timeline3156[[#This Row],[Expected Start Date]]="","",IF(AND($AD1415="Goal",CL$7&gt;=$F1415,CL$7&lt;=$AG1415+$AJ1415-1),2,IF(AND($AD1415="Milestone",CL$7&gt;=$AG1415,CL$7&lt;=$AG1415+$AJ1415-1),1,"")))</f>
        <v>#VALUE!</v>
      </c>
      <c r="CM1415" s="88" t="e">
        <f ca="1">IF(Timeline3156[[#This Row],[Expected Start Date]]="","",IF(AND($AD1415="Goal",CM$7&gt;=$F1415,CM$7&lt;=$AG1415+$AJ1415-1),2,IF(AND($AD1415="Milestone",CM$7&gt;=$AG1415,CM$7&lt;=$AG1415+$AJ1415-1),1,"")))</f>
        <v>#VALUE!</v>
      </c>
      <c r="CN1415" s="88" t="e">
        <f ca="1">IF(Timeline3156[[#This Row],[Expected Start Date]]="","",IF(AND($AD1415="Goal",CN$7&gt;=$F1415,CN$7&lt;=$AG1415+$AJ1415-1),2,IF(AND($AD1415="Milestone",CN$7&gt;=$AG1415,CN$7&lt;=$AG1415+$AJ1415-1),1,"")))</f>
        <v>#VALUE!</v>
      </c>
      <c r="CO1415" s="88" t="e">
        <f ca="1">IF(Timeline3156[[#This Row],[Expected Start Date]]="","",IF(AND($AD1415="Goal",CO$7&gt;=$F1415,CO$7&lt;=$AG1415+$AJ1415-1),2,IF(AND($AD1415="Milestone",CO$7&gt;=$AG1415,CO$7&lt;=$AG1415+$AJ1415-1),1,"")))</f>
        <v>#VALUE!</v>
      </c>
      <c r="CP1415" s="88" t="e">
        <f ca="1">IF(Timeline3156[[#This Row],[Expected Start Date]]="","",IF(AND($AD1415="Goal",CP$7&gt;=$F1415,CP$7&lt;=$AG1415+$AJ1415-1),2,IF(AND($AD1415="Milestone",CP$7&gt;=$AG1415,CP$7&lt;=$AG1415+$AJ1415-1),1,"")))</f>
        <v>#VALUE!</v>
      </c>
      <c r="CQ1415" s="88" t="e">
        <f ca="1">IF(Timeline3156[[#This Row],[Expected Start Date]]="","",IF(AND($AD1415="Goal",CQ$7&gt;=$F1415,CQ$7&lt;=$AG1415+$AJ1415-1),2,IF(AND($AD1415="Milestone",CQ$7&gt;=$AG1415,CQ$7&lt;=$AG1415+$AJ1415-1),1,"")))</f>
        <v>#VALUE!</v>
      </c>
      <c r="CR1415" s="63"/>
    </row>
    <row r="1416" spans="1:96" ht="30" customHeight="1" thickBot="1" x14ac:dyDescent="0.4">
      <c r="A1416" t="str">
        <v>6.7.6</v>
      </c>
      <c r="B1416" t="str">
        <v>6.7</v>
      </c>
      <c r="C1416" t="str">
        <v/>
      </c>
      <c r="D1416" t="str">
        <v>=IF(M6.7[Deliverable 6 Milestone 7]=0,"",M6.7[Deliverable 6 Milestone 7])</v>
      </c>
      <c r="E1416" t="str">
        <v>=IF(A6.7.6[Milestone 6.7 Activity 6]=0,"",A6.7.6[Milestone 6.7 Activity 6])</v>
      </c>
      <c r="F1416" t="str">
        <v>=IF(A6.7.6[Department]=0,"",A6.7.6[Department])</v>
      </c>
      <c r="G1416" t="str">
        <v>=IF(A6.7.6[Resource Requirements]=0,"",A6.7.6[Resource Requirements])</v>
      </c>
      <c r="H1416" t="str">
        <v>=IF(A6.7.6[Person Responsible]=0,"",A6.7.6[Person Responsible])</v>
      </c>
      <c r="I1416" t="str">
        <v>=IF(A6.7.6[Percentage of Completion]=0,"",A6.7.6[Percentage of Completion])</v>
      </c>
      <c r="J1416" s="24" t="str">
        <v>=IF(A6.7.6[Date Required]=0,"",A6.7.6[Date Required])</v>
      </c>
      <c r="K1416" s="24" t="str">
        <v>=IF(A6.7.6[Expected Start Date]=0,"",A6.7.6[Expected Start Date])</v>
      </c>
      <c r="L1416" s="24" t="str">
        <v>=IF(A6.7.6[Expected End Date]=0,"",A6.7.6[Expected End Date])</v>
      </c>
      <c r="M1416" t="str">
        <v>=IF(A6.7.6[Notes]=0,"",A6.7.6[Notes])</v>
      </c>
      <c r="N1416" t="str">
        <v>Include</v>
      </c>
      <c r="O1416" s="56" t="str">
        <v>Exclude</v>
      </c>
      <c r="P1416" s="56" t="str">
        <v/>
      </c>
      <c r="Q1416" s="56">
        <v>0</v>
      </c>
      <c r="R1416" s="56" t="str">
        <v/>
      </c>
      <c r="T1416" s="96" t="str">
        <f t="shared" si="240"/>
        <v>Include</v>
      </c>
      <c r="U1416" s="96" t="str">
        <f t="shared" si="240"/>
        <v>Include</v>
      </c>
      <c r="Z1416" s="111" t="str">
        <f t="shared" si="241"/>
        <v/>
      </c>
      <c r="AA1416" s="111" t="str">
        <f t="shared" si="242"/>
        <v>6.7.6</v>
      </c>
      <c r="AB1416" s="111" t="str">
        <f t="shared" si="243"/>
        <v>=IF(M6.7[Deliverable 6 Milestone 7]=0,"",M6.7[Deliverable 6 Milestone 7])</v>
      </c>
      <c r="AC1416" s="111" t="str">
        <f t="shared" si="244"/>
        <v>=IF(A6.7.6[Milestone 6.7 Activity 6]=0,"",A6.7.6[Milestone 6.7 Activity 6])</v>
      </c>
      <c r="AD1416" s="115"/>
      <c r="AE1416" s="116" t="str">
        <f t="shared" si="245"/>
        <v>=IF(A6.7.6[Person Responsible]=0,"",A6.7.6[Person Responsible])</v>
      </c>
      <c r="AF1416" s="117"/>
      <c r="AG1416" s="118" t="str">
        <f t="shared" si="246"/>
        <v>=IF(A6.7.6[Expected Start Date]=0,"",A6.7.6[Expected Start Date])</v>
      </c>
      <c r="AH1416" s="119" t="str">
        <f t="shared" si="247"/>
        <v>=IF(A6.7.6[Expected End Date]=0,"",A6.7.6[Expected End Date])</v>
      </c>
      <c r="AI1416" s="119" t="str">
        <f t="shared" si="248"/>
        <v>=IF(A6.7.6[Date Required]=0,"",A6.7.6[Date Required])</v>
      </c>
      <c r="AJ14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6" s="111" t="str">
        <f t="shared" si="249"/>
        <v>=IF(A6.7.6[Notes]=0,"",A6.7.6[Notes])</v>
      </c>
      <c r="AL1416" s="121" t="str">
        <f>IF(Timeline3156[[#This Row],[Task]]="","Exclude","Include")</f>
        <v>Include</v>
      </c>
      <c r="AM1416" s="87"/>
      <c r="AN1416" s="88" t="e">
        <f ca="1">IF(Timeline3156[[#This Row],[Expected Start Date]]="","",IF(AND($AD1416="Goal",AN$7&gt;=$F1416,AN$7&lt;=$AG1416+$AJ1416-1),2,IF(AND($AD1416="Milestone",AN$7&gt;=$AG1416,AN$7&lt;=$AG1416+$AJ1416-1),1,"")))</f>
        <v>#VALUE!</v>
      </c>
      <c r="AO1416" s="88" t="e">
        <f ca="1">IF(Timeline3156[[#This Row],[Expected Start Date]]="","",IF(AND($AD1416="Goal",AO$7&gt;=$F1416,AO$7&lt;=$AG1416+$AJ1416-1),2,IF(AND($AD1416="Milestone",AO$7&gt;=$AG1416,AO$7&lt;=$AG1416+$AJ1416-1),1,"")))</f>
        <v>#VALUE!</v>
      </c>
      <c r="AP1416" s="88" t="e">
        <f ca="1">IF(Timeline3156[[#This Row],[Expected Start Date]]="","",IF(AND($AD1416="Goal",AP$7&gt;=$F1416,AP$7&lt;=$AG1416+$AJ1416-1),2,IF(AND($AD1416="Milestone",AP$7&gt;=$AG1416,AP$7&lt;=$AG1416+$AJ1416-1),1,"")))</f>
        <v>#VALUE!</v>
      </c>
      <c r="AQ1416" s="88" t="e">
        <f ca="1">IF(Timeline3156[[#This Row],[Expected Start Date]]="","",IF(AND($AD1416="Goal",AQ$7&gt;=$F1416,AQ$7&lt;=$AG1416+$AJ1416-1),2,IF(AND($AD1416="Milestone",AQ$7&gt;=$AG1416,AQ$7&lt;=$AG1416+$AJ1416-1),1,"")))</f>
        <v>#VALUE!</v>
      </c>
      <c r="AR1416" s="88" t="e">
        <f ca="1">IF(Timeline3156[[#This Row],[Expected Start Date]]="","",IF(AND($AD1416="Goal",AR$7&gt;=$F1416,AR$7&lt;=$AG1416+$AJ1416-1),2,IF(AND($AD1416="Milestone",AR$7&gt;=$AG1416,AR$7&lt;=$AG1416+$AJ1416-1),1,"")))</f>
        <v>#VALUE!</v>
      </c>
      <c r="AS1416" s="88" t="e">
        <f ca="1">IF(Timeline3156[[#This Row],[Expected Start Date]]="","",IF(AND($AD1416="Goal",AS$7&gt;=$F1416,AS$7&lt;=$AG1416+$AJ1416-1),2,IF(AND($AD1416="Milestone",AS$7&gt;=$AG1416,AS$7&lt;=$AG1416+$AJ1416-1),1,"")))</f>
        <v>#VALUE!</v>
      </c>
      <c r="AT1416" s="88" t="e">
        <f ca="1">IF(Timeline3156[[#This Row],[Expected Start Date]]="","",IF(AND($AD1416="Goal",AT$7&gt;=$F1416,AT$7&lt;=$AG1416+$AJ1416-1),2,IF(AND($AD1416="Milestone",AT$7&gt;=$AG1416,AT$7&lt;=$AG1416+$AJ1416-1),1,"")))</f>
        <v>#VALUE!</v>
      </c>
      <c r="AU1416" s="88" t="e">
        <f ca="1">IF(Timeline3156[[#This Row],[Expected Start Date]]="","",IF(AND($AD1416="Goal",AU$7&gt;=$F1416,AU$7&lt;=$AG1416+$AJ1416-1),2,IF(AND($AD1416="Milestone",AU$7&gt;=$AG1416,AU$7&lt;=$AG1416+$AJ1416-1),1,"")))</f>
        <v>#VALUE!</v>
      </c>
      <c r="AV1416" s="88" t="e">
        <f ca="1">IF(Timeline3156[[#This Row],[Expected Start Date]]="","",IF(AND($AD1416="Goal",AV$7&gt;=$F1416,AV$7&lt;=$AG1416+$AJ1416-1),2,IF(AND($AD1416="Milestone",AV$7&gt;=$AG1416,AV$7&lt;=$AG1416+$AJ1416-1),1,"")))</f>
        <v>#VALUE!</v>
      </c>
      <c r="AW1416" s="88" t="e">
        <f ca="1">IF(Timeline3156[[#This Row],[Expected Start Date]]="","",IF(AND($AD1416="Goal",AW$7&gt;=$F1416,AW$7&lt;=$AG1416+$AJ1416-1),2,IF(AND($AD1416="Milestone",AW$7&gt;=$AG1416,AW$7&lt;=$AG1416+$AJ1416-1),1,"")))</f>
        <v>#VALUE!</v>
      </c>
      <c r="AX1416" s="88" t="e">
        <f ca="1">IF(Timeline3156[[#This Row],[Expected Start Date]]="","",IF(AND($AD1416="Goal",AX$7&gt;=$F1416,AX$7&lt;=$AG1416+$AJ1416-1),2,IF(AND($AD1416="Milestone",AX$7&gt;=$AG1416,AX$7&lt;=$AG1416+$AJ1416-1),1,"")))</f>
        <v>#VALUE!</v>
      </c>
      <c r="AY1416" s="88" t="e">
        <f ca="1">IF(Timeline3156[[#This Row],[Expected Start Date]]="","",IF(AND($AD1416="Goal",AY$7&gt;=$F1416,AY$7&lt;=$AG1416+$AJ1416-1),2,IF(AND($AD1416="Milestone",AY$7&gt;=$AG1416,AY$7&lt;=$AG1416+$AJ1416-1),1,"")))</f>
        <v>#VALUE!</v>
      </c>
      <c r="AZ1416" s="88" t="e">
        <f ca="1">IF(Timeline3156[[#This Row],[Expected Start Date]]="","",IF(AND($AD1416="Goal",AZ$7&gt;=$F1416,AZ$7&lt;=$AG1416+$AJ1416-1),2,IF(AND($AD1416="Milestone",AZ$7&gt;=$AG1416,AZ$7&lt;=$AG1416+$AJ1416-1),1,"")))</f>
        <v>#VALUE!</v>
      </c>
      <c r="BA1416" s="88" t="e">
        <f ca="1">IF(Timeline3156[[#This Row],[Expected Start Date]]="","",IF(AND($AD1416="Goal",BA$7&gt;=$F1416,BA$7&lt;=$AG1416+$AJ1416-1),2,IF(AND($AD1416="Milestone",BA$7&gt;=$AG1416,BA$7&lt;=$AG1416+$AJ1416-1),1,"")))</f>
        <v>#VALUE!</v>
      </c>
      <c r="BB1416" s="88" t="e">
        <f ca="1">IF(Timeline3156[[#This Row],[Expected Start Date]]="","",IF(AND($AD1416="Goal",BB$7&gt;=$F1416,BB$7&lt;=$AG1416+$AJ1416-1),2,IF(AND($AD1416="Milestone",BB$7&gt;=$AG1416,BB$7&lt;=$AG1416+$AJ1416-1),1,"")))</f>
        <v>#VALUE!</v>
      </c>
      <c r="BC1416" s="88" t="e">
        <f ca="1">IF(Timeline3156[[#This Row],[Expected Start Date]]="","",IF(AND($AD1416="Goal",BC$7&gt;=$F1416,BC$7&lt;=$AG1416+$AJ1416-1),2,IF(AND($AD1416="Milestone",BC$7&gt;=$AG1416,BC$7&lt;=$AG1416+$AJ1416-1),1,"")))</f>
        <v>#VALUE!</v>
      </c>
      <c r="BD1416" s="88" t="e">
        <f ca="1">IF(Timeline3156[[#This Row],[Expected Start Date]]="","",IF(AND($AD1416="Goal",BD$7&gt;=$F1416,BD$7&lt;=$AG1416+$AJ1416-1),2,IF(AND($AD1416="Milestone",BD$7&gt;=$AG1416,BD$7&lt;=$AG1416+$AJ1416-1),1,"")))</f>
        <v>#VALUE!</v>
      </c>
      <c r="BE1416" s="88" t="e">
        <f ca="1">IF(Timeline3156[[#This Row],[Expected Start Date]]="","",IF(AND($AD1416="Goal",BE$7&gt;=$F1416,BE$7&lt;=$AG1416+$AJ1416-1),2,IF(AND($AD1416="Milestone",BE$7&gt;=$AG1416,BE$7&lt;=$AG1416+$AJ1416-1),1,"")))</f>
        <v>#VALUE!</v>
      </c>
      <c r="BF1416" s="88" t="e">
        <f ca="1">IF(Timeline3156[[#This Row],[Expected Start Date]]="","",IF(AND($AD1416="Goal",BF$7&gt;=$F1416,BF$7&lt;=$AG1416+$AJ1416-1),2,IF(AND($AD1416="Milestone",BF$7&gt;=$AG1416,BF$7&lt;=$AG1416+$AJ1416-1),1,"")))</f>
        <v>#VALUE!</v>
      </c>
      <c r="BG1416" s="88" t="e">
        <f ca="1">IF(Timeline3156[[#This Row],[Expected Start Date]]="","",IF(AND($AD1416="Goal",BG$7&gt;=$F1416,BG$7&lt;=$AG1416+$AJ1416-1),2,IF(AND($AD1416="Milestone",BG$7&gt;=$AG1416,BG$7&lt;=$AG1416+$AJ1416-1),1,"")))</f>
        <v>#VALUE!</v>
      </c>
      <c r="BH1416" s="88" t="e">
        <f ca="1">IF(Timeline3156[[#This Row],[Expected Start Date]]="","",IF(AND($AD1416="Goal",BH$7&gt;=$F1416,BH$7&lt;=$AG1416+$AJ1416-1),2,IF(AND($AD1416="Milestone",BH$7&gt;=$AG1416,BH$7&lt;=$AG1416+$AJ1416-1),1,"")))</f>
        <v>#VALUE!</v>
      </c>
      <c r="BI1416" s="88" t="e">
        <f ca="1">IF(Timeline3156[[#This Row],[Expected Start Date]]="","",IF(AND($AD1416="Goal",BI$7&gt;=$F1416,BI$7&lt;=$AG1416+$AJ1416-1),2,IF(AND($AD1416="Milestone",BI$7&gt;=$AG1416,BI$7&lt;=$AG1416+$AJ1416-1),1,"")))</f>
        <v>#VALUE!</v>
      </c>
      <c r="BJ1416" s="88" t="e">
        <f ca="1">IF(Timeline3156[[#This Row],[Expected Start Date]]="","",IF(AND($AD1416="Goal",BJ$7&gt;=$F1416,BJ$7&lt;=$AG1416+$AJ1416-1),2,IF(AND($AD1416="Milestone",BJ$7&gt;=$AG1416,BJ$7&lt;=$AG1416+$AJ1416-1),1,"")))</f>
        <v>#VALUE!</v>
      </c>
      <c r="BK1416" s="88" t="e">
        <f ca="1">IF(Timeline3156[[#This Row],[Expected Start Date]]="","",IF(AND($AD1416="Goal",BK$7&gt;=$F1416,BK$7&lt;=$AG1416+$AJ1416-1),2,IF(AND($AD1416="Milestone",BK$7&gt;=$AG1416,BK$7&lt;=$AG1416+$AJ1416-1),1,"")))</f>
        <v>#VALUE!</v>
      </c>
      <c r="BL1416" s="88" t="e">
        <f ca="1">IF(Timeline3156[[#This Row],[Expected Start Date]]="","",IF(AND($AD1416="Goal",BL$7&gt;=$F1416,BL$7&lt;=$AG1416+$AJ1416-1),2,IF(AND($AD1416="Milestone",BL$7&gt;=$AG1416,BL$7&lt;=$AG1416+$AJ1416-1),1,"")))</f>
        <v>#VALUE!</v>
      </c>
      <c r="BM1416" s="88" t="e">
        <f ca="1">IF(Timeline3156[[#This Row],[Expected Start Date]]="","",IF(AND($AD1416="Goal",BM$7&gt;=$F1416,BM$7&lt;=$AG1416+$AJ1416-1),2,IF(AND($AD1416="Milestone",BM$7&gt;=$AG1416,BM$7&lt;=$AG1416+$AJ1416-1),1,"")))</f>
        <v>#VALUE!</v>
      </c>
      <c r="BN1416" s="88" t="e">
        <f ca="1">IF(Timeline3156[[#This Row],[Expected Start Date]]="","",IF(AND($AD1416="Goal",BN$7&gt;=$F1416,BN$7&lt;=$AG1416+$AJ1416-1),2,IF(AND($AD1416="Milestone",BN$7&gt;=$AG1416,BN$7&lt;=$AG1416+$AJ1416-1),1,"")))</f>
        <v>#VALUE!</v>
      </c>
      <c r="BO1416" s="88" t="e">
        <f ca="1">IF(Timeline3156[[#This Row],[Expected Start Date]]="","",IF(AND($AD1416="Goal",BO$7&gt;=$F1416,BO$7&lt;=$AG1416+$AJ1416-1),2,IF(AND($AD1416="Milestone",BO$7&gt;=$AG1416,BO$7&lt;=$AG1416+$AJ1416-1),1,"")))</f>
        <v>#VALUE!</v>
      </c>
      <c r="BP1416" s="88" t="e">
        <f ca="1">IF(Timeline3156[[#This Row],[Expected Start Date]]="","",IF(AND($AD1416="Goal",BP$7&gt;=$F1416,BP$7&lt;=$AG1416+$AJ1416-1),2,IF(AND($AD1416="Milestone",BP$7&gt;=$AG1416,BP$7&lt;=$AG1416+$AJ1416-1),1,"")))</f>
        <v>#VALUE!</v>
      </c>
      <c r="BQ1416" s="88" t="e">
        <f ca="1">IF(Timeline3156[[#This Row],[Expected Start Date]]="","",IF(AND($AD1416="Goal",BQ$7&gt;=$F1416,BQ$7&lt;=$AG1416+$AJ1416-1),2,IF(AND($AD1416="Milestone",BQ$7&gt;=$AG1416,BQ$7&lt;=$AG1416+$AJ1416-1),1,"")))</f>
        <v>#VALUE!</v>
      </c>
      <c r="BR1416" s="88" t="e">
        <f ca="1">IF(Timeline3156[[#This Row],[Expected Start Date]]="","",IF(AND($AD1416="Goal",BR$7&gt;=$F1416,BR$7&lt;=$AG1416+$AJ1416-1),2,IF(AND($AD1416="Milestone",BR$7&gt;=$AG1416,BR$7&lt;=$AG1416+$AJ1416-1),1,"")))</f>
        <v>#VALUE!</v>
      </c>
      <c r="BS1416" s="88" t="e">
        <f ca="1">IF(Timeline3156[[#This Row],[Expected Start Date]]="","",IF(AND($AD1416="Goal",BS$7&gt;=$F1416,BS$7&lt;=$AG1416+$AJ1416-1),2,IF(AND($AD1416="Milestone",BS$7&gt;=$AG1416,BS$7&lt;=$AG1416+$AJ1416-1),1,"")))</f>
        <v>#VALUE!</v>
      </c>
      <c r="BT1416" s="88" t="e">
        <f ca="1">IF(Timeline3156[[#This Row],[Expected Start Date]]="","",IF(AND($AD1416="Goal",BT$7&gt;=$F1416,BT$7&lt;=$AG1416+$AJ1416-1),2,IF(AND($AD1416="Milestone",BT$7&gt;=$AG1416,BT$7&lt;=$AG1416+$AJ1416-1),1,"")))</f>
        <v>#VALUE!</v>
      </c>
      <c r="BU1416" s="88" t="e">
        <f ca="1">IF(Timeline3156[[#This Row],[Expected Start Date]]="","",IF(AND($AD1416="Goal",BU$7&gt;=$F1416,BU$7&lt;=$AG1416+$AJ1416-1),2,IF(AND($AD1416="Milestone",BU$7&gt;=$AG1416,BU$7&lt;=$AG1416+$AJ1416-1),1,"")))</f>
        <v>#VALUE!</v>
      </c>
      <c r="BV1416" s="88" t="e">
        <f ca="1">IF(Timeline3156[[#This Row],[Expected Start Date]]="","",IF(AND($AD1416="Goal",BV$7&gt;=$F1416,BV$7&lt;=$AG1416+$AJ1416-1),2,IF(AND($AD1416="Milestone",BV$7&gt;=$AG1416,BV$7&lt;=$AG1416+$AJ1416-1),1,"")))</f>
        <v>#VALUE!</v>
      </c>
      <c r="BW1416" s="88" t="e">
        <f ca="1">IF(Timeline3156[[#This Row],[Expected Start Date]]="","",IF(AND($AD1416="Goal",BW$7&gt;=$F1416,BW$7&lt;=$AG1416+$AJ1416-1),2,IF(AND($AD1416="Milestone",BW$7&gt;=$AG1416,BW$7&lt;=$AG1416+$AJ1416-1),1,"")))</f>
        <v>#VALUE!</v>
      </c>
      <c r="BX1416" s="88" t="e">
        <f ca="1">IF(Timeline3156[[#This Row],[Expected Start Date]]="","",IF(AND($AD1416="Goal",BX$7&gt;=$F1416,BX$7&lt;=$AG1416+$AJ1416-1),2,IF(AND($AD1416="Milestone",BX$7&gt;=$AG1416,BX$7&lt;=$AG1416+$AJ1416-1),1,"")))</f>
        <v>#VALUE!</v>
      </c>
      <c r="BY1416" s="88" t="e">
        <f ca="1">IF(Timeline3156[[#This Row],[Expected Start Date]]="","",IF(AND($AD1416="Goal",BY$7&gt;=$F1416,BY$7&lt;=$AG1416+$AJ1416-1),2,IF(AND($AD1416="Milestone",BY$7&gt;=$AG1416,BY$7&lt;=$AG1416+$AJ1416-1),1,"")))</f>
        <v>#VALUE!</v>
      </c>
      <c r="BZ1416" s="88" t="e">
        <f ca="1">IF(Timeline3156[[#This Row],[Expected Start Date]]="","",IF(AND($AD1416="Goal",BZ$7&gt;=$F1416,BZ$7&lt;=$AG1416+$AJ1416-1),2,IF(AND($AD1416="Milestone",BZ$7&gt;=$AG1416,BZ$7&lt;=$AG1416+$AJ1416-1),1,"")))</f>
        <v>#VALUE!</v>
      </c>
      <c r="CA1416" s="88" t="e">
        <f ca="1">IF(Timeline3156[[#This Row],[Expected Start Date]]="","",IF(AND($AD1416="Goal",CA$7&gt;=$F1416,CA$7&lt;=$AG1416+$AJ1416-1),2,IF(AND($AD1416="Milestone",CA$7&gt;=$AG1416,CA$7&lt;=$AG1416+$AJ1416-1),1,"")))</f>
        <v>#VALUE!</v>
      </c>
      <c r="CB1416" s="88" t="e">
        <f ca="1">IF(Timeline3156[[#This Row],[Expected Start Date]]="","",IF(AND($AD1416="Goal",CB$7&gt;=$F1416,CB$7&lt;=$AG1416+$AJ1416-1),2,IF(AND($AD1416="Milestone",CB$7&gt;=$AG1416,CB$7&lt;=$AG1416+$AJ1416-1),1,"")))</f>
        <v>#VALUE!</v>
      </c>
      <c r="CC1416" s="88" t="e">
        <f ca="1">IF(Timeline3156[[#This Row],[Expected Start Date]]="","",IF(AND($AD1416="Goal",CC$7&gt;=$F1416,CC$7&lt;=$AG1416+$AJ1416-1),2,IF(AND($AD1416="Milestone",CC$7&gt;=$AG1416,CC$7&lt;=$AG1416+$AJ1416-1),1,"")))</f>
        <v>#VALUE!</v>
      </c>
      <c r="CD1416" s="88" t="e">
        <f ca="1">IF(Timeline3156[[#This Row],[Expected Start Date]]="","",IF(AND($AD1416="Goal",CD$7&gt;=$F1416,CD$7&lt;=$AG1416+$AJ1416-1),2,IF(AND($AD1416="Milestone",CD$7&gt;=$AG1416,CD$7&lt;=$AG1416+$AJ1416-1),1,"")))</f>
        <v>#VALUE!</v>
      </c>
      <c r="CE1416" s="88" t="e">
        <f ca="1">IF(Timeline3156[[#This Row],[Expected Start Date]]="","",IF(AND($AD1416="Goal",CE$7&gt;=$F1416,CE$7&lt;=$AG1416+$AJ1416-1),2,IF(AND($AD1416="Milestone",CE$7&gt;=$AG1416,CE$7&lt;=$AG1416+$AJ1416-1),1,"")))</f>
        <v>#VALUE!</v>
      </c>
      <c r="CF1416" s="88" t="e">
        <f ca="1">IF(Timeline3156[[#This Row],[Expected Start Date]]="","",IF(AND($AD1416="Goal",CF$7&gt;=$F1416,CF$7&lt;=$AG1416+$AJ1416-1),2,IF(AND($AD1416="Milestone",CF$7&gt;=$AG1416,CF$7&lt;=$AG1416+$AJ1416-1),1,"")))</f>
        <v>#VALUE!</v>
      </c>
      <c r="CG1416" s="88" t="e">
        <f ca="1">IF(Timeline3156[[#This Row],[Expected Start Date]]="","",IF(AND($AD1416="Goal",CG$7&gt;=$F1416,CG$7&lt;=$AG1416+$AJ1416-1),2,IF(AND($AD1416="Milestone",CG$7&gt;=$AG1416,CG$7&lt;=$AG1416+$AJ1416-1),1,"")))</f>
        <v>#VALUE!</v>
      </c>
      <c r="CH1416" s="88" t="e">
        <f ca="1">IF(Timeline3156[[#This Row],[Expected Start Date]]="","",IF(AND($AD1416="Goal",CH$7&gt;=$F1416,CH$7&lt;=$AG1416+$AJ1416-1),2,IF(AND($AD1416="Milestone",CH$7&gt;=$AG1416,CH$7&lt;=$AG1416+$AJ1416-1),1,"")))</f>
        <v>#VALUE!</v>
      </c>
      <c r="CI1416" s="88" t="e">
        <f ca="1">IF(Timeline3156[[#This Row],[Expected Start Date]]="","",IF(AND($AD1416="Goal",CI$7&gt;=$F1416,CI$7&lt;=$AG1416+$AJ1416-1),2,IF(AND($AD1416="Milestone",CI$7&gt;=$AG1416,CI$7&lt;=$AG1416+$AJ1416-1),1,"")))</f>
        <v>#VALUE!</v>
      </c>
      <c r="CJ1416" s="88" t="e">
        <f ca="1">IF(Timeline3156[[#This Row],[Expected Start Date]]="","",IF(AND($AD1416="Goal",CJ$7&gt;=$F1416,CJ$7&lt;=$AG1416+$AJ1416-1),2,IF(AND($AD1416="Milestone",CJ$7&gt;=$AG1416,CJ$7&lt;=$AG1416+$AJ1416-1),1,"")))</f>
        <v>#VALUE!</v>
      </c>
      <c r="CK1416" s="88" t="e">
        <f ca="1">IF(Timeline3156[[#This Row],[Expected Start Date]]="","",IF(AND($AD1416="Goal",CK$7&gt;=$F1416,CK$7&lt;=$AG1416+$AJ1416-1),2,IF(AND($AD1416="Milestone",CK$7&gt;=$AG1416,CK$7&lt;=$AG1416+$AJ1416-1),1,"")))</f>
        <v>#VALUE!</v>
      </c>
      <c r="CL1416" s="88" t="e">
        <f ca="1">IF(Timeline3156[[#This Row],[Expected Start Date]]="","",IF(AND($AD1416="Goal",CL$7&gt;=$F1416,CL$7&lt;=$AG1416+$AJ1416-1),2,IF(AND($AD1416="Milestone",CL$7&gt;=$AG1416,CL$7&lt;=$AG1416+$AJ1416-1),1,"")))</f>
        <v>#VALUE!</v>
      </c>
      <c r="CM1416" s="88" t="e">
        <f ca="1">IF(Timeline3156[[#This Row],[Expected Start Date]]="","",IF(AND($AD1416="Goal",CM$7&gt;=$F1416,CM$7&lt;=$AG1416+$AJ1416-1),2,IF(AND($AD1416="Milestone",CM$7&gt;=$AG1416,CM$7&lt;=$AG1416+$AJ1416-1),1,"")))</f>
        <v>#VALUE!</v>
      </c>
      <c r="CN1416" s="88" t="e">
        <f ca="1">IF(Timeline3156[[#This Row],[Expected Start Date]]="","",IF(AND($AD1416="Goal",CN$7&gt;=$F1416,CN$7&lt;=$AG1416+$AJ1416-1),2,IF(AND($AD1416="Milestone",CN$7&gt;=$AG1416,CN$7&lt;=$AG1416+$AJ1416-1),1,"")))</f>
        <v>#VALUE!</v>
      </c>
      <c r="CO1416" s="88" t="e">
        <f ca="1">IF(Timeline3156[[#This Row],[Expected Start Date]]="","",IF(AND($AD1416="Goal",CO$7&gt;=$F1416,CO$7&lt;=$AG1416+$AJ1416-1),2,IF(AND($AD1416="Milestone",CO$7&gt;=$AG1416,CO$7&lt;=$AG1416+$AJ1416-1),1,"")))</f>
        <v>#VALUE!</v>
      </c>
      <c r="CP1416" s="88" t="e">
        <f ca="1">IF(Timeline3156[[#This Row],[Expected Start Date]]="","",IF(AND($AD1416="Goal",CP$7&gt;=$F1416,CP$7&lt;=$AG1416+$AJ1416-1),2,IF(AND($AD1416="Milestone",CP$7&gt;=$AG1416,CP$7&lt;=$AG1416+$AJ1416-1),1,"")))</f>
        <v>#VALUE!</v>
      </c>
      <c r="CQ1416" s="88" t="e">
        <f ca="1">IF(Timeline3156[[#This Row],[Expected Start Date]]="","",IF(AND($AD1416="Goal",CQ$7&gt;=$F1416,CQ$7&lt;=$AG1416+$AJ1416-1),2,IF(AND($AD1416="Milestone",CQ$7&gt;=$AG1416,CQ$7&lt;=$AG1416+$AJ1416-1),1,"")))</f>
        <v>#VALUE!</v>
      </c>
      <c r="CR1416" s="63"/>
    </row>
    <row r="1417" spans="1:96" ht="30" customHeight="1" thickBot="1" x14ac:dyDescent="0.4">
      <c r="A1417" t="str">
        <v>6.7.7</v>
      </c>
      <c r="B1417" t="str">
        <v>6.7</v>
      </c>
      <c r="C1417" t="str">
        <v/>
      </c>
      <c r="D1417" t="str">
        <v>=IF(M6.7[Deliverable 6 Milestone 7]=0,"",M6.7[Deliverable 6 Milestone 7])</v>
      </c>
      <c r="E1417" t="str">
        <v>=IF(A6.7.7[Milestone 6.7 Activity 7]=0,"",A6.7.7[Milestone 6.7 Activity 7])</v>
      </c>
      <c r="F1417" t="str">
        <v>=IF(A6.7.7[Department]=0,"",A6.7.7[Department])</v>
      </c>
      <c r="G1417" t="str">
        <v>=IF(A6.7.7[Resource Requirements]=0,"",A6.7.7[Resource Requirements])</v>
      </c>
      <c r="H1417" t="str">
        <v>=IF(A6.7.7[Person Responsible]=0,"",A6.7.7[Person Responsible])</v>
      </c>
      <c r="I1417" t="str">
        <v>=IF(A6.7.7[Percentage of Completion]=0,"",A6.7.7[Percentage of Completion])</v>
      </c>
      <c r="J1417" s="24" t="str">
        <v>=IF(A6.7.7[Date Required]=0,"",A6.7.7[Date Required])</v>
      </c>
      <c r="K1417" s="24" t="str">
        <v>=IF(A6.7.7[Expected Start Date]=0,"",A6.7.7[Expected Start Date])</v>
      </c>
      <c r="L1417" s="24" t="str">
        <v>=IF(A6.7.7[Expected End Date]=0,"",A6.7.7[Expected End Date])</v>
      </c>
      <c r="M1417" t="str">
        <v>=IF(A6.7.7[Notes]=0,"",A6.7.7[Notes])</v>
      </c>
      <c r="N1417" t="str">
        <v>Include</v>
      </c>
      <c r="O1417" s="56" t="str">
        <v>Exclude</v>
      </c>
      <c r="P1417" s="56" t="str">
        <v/>
      </c>
      <c r="Q1417" s="56">
        <v>0</v>
      </c>
      <c r="R1417" s="56" t="str">
        <v/>
      </c>
      <c r="T1417" s="96" t="str">
        <f t="shared" si="240"/>
        <v>Include</v>
      </c>
      <c r="U1417" s="96" t="str">
        <f t="shared" si="240"/>
        <v>Include</v>
      </c>
      <c r="Z1417" s="111" t="str">
        <f t="shared" si="241"/>
        <v/>
      </c>
      <c r="AA1417" s="111" t="str">
        <f t="shared" si="242"/>
        <v>6.7.7</v>
      </c>
      <c r="AB1417" s="111" t="str">
        <f t="shared" si="243"/>
        <v>=IF(M6.7[Deliverable 6 Milestone 7]=0,"",M6.7[Deliverable 6 Milestone 7])</v>
      </c>
      <c r="AC1417" s="111" t="str">
        <f t="shared" si="244"/>
        <v>=IF(A6.7.7[Milestone 6.7 Activity 7]=0,"",A6.7.7[Milestone 6.7 Activity 7])</v>
      </c>
      <c r="AD1417" s="115"/>
      <c r="AE1417" s="116" t="str">
        <f t="shared" si="245"/>
        <v>=IF(A6.7.7[Person Responsible]=0,"",A6.7.7[Person Responsible])</v>
      </c>
      <c r="AF1417" s="117"/>
      <c r="AG1417" s="118" t="str">
        <f t="shared" si="246"/>
        <v>=IF(A6.7.7[Expected Start Date]=0,"",A6.7.7[Expected Start Date])</v>
      </c>
      <c r="AH1417" s="119" t="str">
        <f t="shared" si="247"/>
        <v>=IF(A6.7.7[Expected End Date]=0,"",A6.7.7[Expected End Date])</v>
      </c>
      <c r="AI1417" s="119" t="str">
        <f t="shared" si="248"/>
        <v>=IF(A6.7.7[Date Required]=0,"",A6.7.7[Date Required])</v>
      </c>
      <c r="AJ14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7" s="111" t="str">
        <f t="shared" si="249"/>
        <v>=IF(A6.7.7[Notes]=0,"",A6.7.7[Notes])</v>
      </c>
      <c r="AL1417" s="121" t="str">
        <f>IF(Timeline3156[[#This Row],[Task]]="","Exclude","Include")</f>
        <v>Include</v>
      </c>
      <c r="AM1417" s="87"/>
      <c r="AN1417" s="88" t="e">
        <f ca="1">IF(Timeline3156[[#This Row],[Expected Start Date]]="","",IF(AND($AD1417="Goal",AN$7&gt;=$F1417,AN$7&lt;=$AG1417+$AJ1417-1),2,IF(AND($AD1417="Milestone",AN$7&gt;=$AG1417,AN$7&lt;=$AG1417+$AJ1417-1),1,"")))</f>
        <v>#VALUE!</v>
      </c>
      <c r="AO1417" s="88" t="e">
        <f ca="1">IF(Timeline3156[[#This Row],[Expected Start Date]]="","",IF(AND($AD1417="Goal",AO$7&gt;=$F1417,AO$7&lt;=$AG1417+$AJ1417-1),2,IF(AND($AD1417="Milestone",AO$7&gt;=$AG1417,AO$7&lt;=$AG1417+$AJ1417-1),1,"")))</f>
        <v>#VALUE!</v>
      </c>
      <c r="AP1417" s="88" t="e">
        <f ca="1">IF(Timeline3156[[#This Row],[Expected Start Date]]="","",IF(AND($AD1417="Goal",AP$7&gt;=$F1417,AP$7&lt;=$AG1417+$AJ1417-1),2,IF(AND($AD1417="Milestone",AP$7&gt;=$AG1417,AP$7&lt;=$AG1417+$AJ1417-1),1,"")))</f>
        <v>#VALUE!</v>
      </c>
      <c r="AQ1417" s="88" t="e">
        <f ca="1">IF(Timeline3156[[#This Row],[Expected Start Date]]="","",IF(AND($AD1417="Goal",AQ$7&gt;=$F1417,AQ$7&lt;=$AG1417+$AJ1417-1),2,IF(AND($AD1417="Milestone",AQ$7&gt;=$AG1417,AQ$7&lt;=$AG1417+$AJ1417-1),1,"")))</f>
        <v>#VALUE!</v>
      </c>
      <c r="AR1417" s="88" t="e">
        <f ca="1">IF(Timeline3156[[#This Row],[Expected Start Date]]="","",IF(AND($AD1417="Goal",AR$7&gt;=$F1417,AR$7&lt;=$AG1417+$AJ1417-1),2,IF(AND($AD1417="Milestone",AR$7&gt;=$AG1417,AR$7&lt;=$AG1417+$AJ1417-1),1,"")))</f>
        <v>#VALUE!</v>
      </c>
      <c r="AS1417" s="88" t="e">
        <f ca="1">IF(Timeline3156[[#This Row],[Expected Start Date]]="","",IF(AND($AD1417="Goal",AS$7&gt;=$F1417,AS$7&lt;=$AG1417+$AJ1417-1),2,IF(AND($AD1417="Milestone",AS$7&gt;=$AG1417,AS$7&lt;=$AG1417+$AJ1417-1),1,"")))</f>
        <v>#VALUE!</v>
      </c>
      <c r="AT1417" s="88" t="e">
        <f ca="1">IF(Timeline3156[[#This Row],[Expected Start Date]]="","",IF(AND($AD1417="Goal",AT$7&gt;=$F1417,AT$7&lt;=$AG1417+$AJ1417-1),2,IF(AND($AD1417="Milestone",AT$7&gt;=$AG1417,AT$7&lt;=$AG1417+$AJ1417-1),1,"")))</f>
        <v>#VALUE!</v>
      </c>
      <c r="AU1417" s="88" t="e">
        <f ca="1">IF(Timeline3156[[#This Row],[Expected Start Date]]="","",IF(AND($AD1417="Goal",AU$7&gt;=$F1417,AU$7&lt;=$AG1417+$AJ1417-1),2,IF(AND($AD1417="Milestone",AU$7&gt;=$AG1417,AU$7&lt;=$AG1417+$AJ1417-1),1,"")))</f>
        <v>#VALUE!</v>
      </c>
      <c r="AV1417" s="88" t="e">
        <f ca="1">IF(Timeline3156[[#This Row],[Expected Start Date]]="","",IF(AND($AD1417="Goal",AV$7&gt;=$F1417,AV$7&lt;=$AG1417+$AJ1417-1),2,IF(AND($AD1417="Milestone",AV$7&gt;=$AG1417,AV$7&lt;=$AG1417+$AJ1417-1),1,"")))</f>
        <v>#VALUE!</v>
      </c>
      <c r="AW1417" s="88" t="e">
        <f ca="1">IF(Timeline3156[[#This Row],[Expected Start Date]]="","",IF(AND($AD1417="Goal",AW$7&gt;=$F1417,AW$7&lt;=$AG1417+$AJ1417-1),2,IF(AND($AD1417="Milestone",AW$7&gt;=$AG1417,AW$7&lt;=$AG1417+$AJ1417-1),1,"")))</f>
        <v>#VALUE!</v>
      </c>
      <c r="AX1417" s="88" t="e">
        <f ca="1">IF(Timeline3156[[#This Row],[Expected Start Date]]="","",IF(AND($AD1417="Goal",AX$7&gt;=$F1417,AX$7&lt;=$AG1417+$AJ1417-1),2,IF(AND($AD1417="Milestone",AX$7&gt;=$AG1417,AX$7&lt;=$AG1417+$AJ1417-1),1,"")))</f>
        <v>#VALUE!</v>
      </c>
      <c r="AY1417" s="88" t="e">
        <f ca="1">IF(Timeline3156[[#This Row],[Expected Start Date]]="","",IF(AND($AD1417="Goal",AY$7&gt;=$F1417,AY$7&lt;=$AG1417+$AJ1417-1),2,IF(AND($AD1417="Milestone",AY$7&gt;=$AG1417,AY$7&lt;=$AG1417+$AJ1417-1),1,"")))</f>
        <v>#VALUE!</v>
      </c>
      <c r="AZ1417" s="88" t="e">
        <f ca="1">IF(Timeline3156[[#This Row],[Expected Start Date]]="","",IF(AND($AD1417="Goal",AZ$7&gt;=$F1417,AZ$7&lt;=$AG1417+$AJ1417-1),2,IF(AND($AD1417="Milestone",AZ$7&gt;=$AG1417,AZ$7&lt;=$AG1417+$AJ1417-1),1,"")))</f>
        <v>#VALUE!</v>
      </c>
      <c r="BA1417" s="88" t="e">
        <f ca="1">IF(Timeline3156[[#This Row],[Expected Start Date]]="","",IF(AND($AD1417="Goal",BA$7&gt;=$F1417,BA$7&lt;=$AG1417+$AJ1417-1),2,IF(AND($AD1417="Milestone",BA$7&gt;=$AG1417,BA$7&lt;=$AG1417+$AJ1417-1),1,"")))</f>
        <v>#VALUE!</v>
      </c>
      <c r="BB1417" s="88" t="e">
        <f ca="1">IF(Timeline3156[[#This Row],[Expected Start Date]]="","",IF(AND($AD1417="Goal",BB$7&gt;=$F1417,BB$7&lt;=$AG1417+$AJ1417-1),2,IF(AND($AD1417="Milestone",BB$7&gt;=$AG1417,BB$7&lt;=$AG1417+$AJ1417-1),1,"")))</f>
        <v>#VALUE!</v>
      </c>
      <c r="BC1417" s="88" t="e">
        <f ca="1">IF(Timeline3156[[#This Row],[Expected Start Date]]="","",IF(AND($AD1417="Goal",BC$7&gt;=$F1417,BC$7&lt;=$AG1417+$AJ1417-1),2,IF(AND($AD1417="Milestone",BC$7&gt;=$AG1417,BC$7&lt;=$AG1417+$AJ1417-1),1,"")))</f>
        <v>#VALUE!</v>
      </c>
      <c r="BD1417" s="88" t="e">
        <f ca="1">IF(Timeline3156[[#This Row],[Expected Start Date]]="","",IF(AND($AD1417="Goal",BD$7&gt;=$F1417,BD$7&lt;=$AG1417+$AJ1417-1),2,IF(AND($AD1417="Milestone",BD$7&gt;=$AG1417,BD$7&lt;=$AG1417+$AJ1417-1),1,"")))</f>
        <v>#VALUE!</v>
      </c>
      <c r="BE1417" s="88" t="e">
        <f ca="1">IF(Timeline3156[[#This Row],[Expected Start Date]]="","",IF(AND($AD1417="Goal",BE$7&gt;=$F1417,BE$7&lt;=$AG1417+$AJ1417-1),2,IF(AND($AD1417="Milestone",BE$7&gt;=$AG1417,BE$7&lt;=$AG1417+$AJ1417-1),1,"")))</f>
        <v>#VALUE!</v>
      </c>
      <c r="BF1417" s="88" t="e">
        <f ca="1">IF(Timeline3156[[#This Row],[Expected Start Date]]="","",IF(AND($AD1417="Goal",BF$7&gt;=$F1417,BF$7&lt;=$AG1417+$AJ1417-1),2,IF(AND($AD1417="Milestone",BF$7&gt;=$AG1417,BF$7&lt;=$AG1417+$AJ1417-1),1,"")))</f>
        <v>#VALUE!</v>
      </c>
      <c r="BG1417" s="88" t="e">
        <f ca="1">IF(Timeline3156[[#This Row],[Expected Start Date]]="","",IF(AND($AD1417="Goal",BG$7&gt;=$F1417,BG$7&lt;=$AG1417+$AJ1417-1),2,IF(AND($AD1417="Milestone",BG$7&gt;=$AG1417,BG$7&lt;=$AG1417+$AJ1417-1),1,"")))</f>
        <v>#VALUE!</v>
      </c>
      <c r="BH1417" s="88" t="e">
        <f ca="1">IF(Timeline3156[[#This Row],[Expected Start Date]]="","",IF(AND($AD1417="Goal",BH$7&gt;=$F1417,BH$7&lt;=$AG1417+$AJ1417-1),2,IF(AND($AD1417="Milestone",BH$7&gt;=$AG1417,BH$7&lt;=$AG1417+$AJ1417-1),1,"")))</f>
        <v>#VALUE!</v>
      </c>
      <c r="BI1417" s="88" t="e">
        <f ca="1">IF(Timeline3156[[#This Row],[Expected Start Date]]="","",IF(AND($AD1417="Goal",BI$7&gt;=$F1417,BI$7&lt;=$AG1417+$AJ1417-1),2,IF(AND($AD1417="Milestone",BI$7&gt;=$AG1417,BI$7&lt;=$AG1417+$AJ1417-1),1,"")))</f>
        <v>#VALUE!</v>
      </c>
      <c r="BJ1417" s="88" t="e">
        <f ca="1">IF(Timeline3156[[#This Row],[Expected Start Date]]="","",IF(AND($AD1417="Goal",BJ$7&gt;=$F1417,BJ$7&lt;=$AG1417+$AJ1417-1),2,IF(AND($AD1417="Milestone",BJ$7&gt;=$AG1417,BJ$7&lt;=$AG1417+$AJ1417-1),1,"")))</f>
        <v>#VALUE!</v>
      </c>
      <c r="BK1417" s="88" t="e">
        <f ca="1">IF(Timeline3156[[#This Row],[Expected Start Date]]="","",IF(AND($AD1417="Goal",BK$7&gt;=$F1417,BK$7&lt;=$AG1417+$AJ1417-1),2,IF(AND($AD1417="Milestone",BK$7&gt;=$AG1417,BK$7&lt;=$AG1417+$AJ1417-1),1,"")))</f>
        <v>#VALUE!</v>
      </c>
      <c r="BL1417" s="88" t="e">
        <f ca="1">IF(Timeline3156[[#This Row],[Expected Start Date]]="","",IF(AND($AD1417="Goal",BL$7&gt;=$F1417,BL$7&lt;=$AG1417+$AJ1417-1),2,IF(AND($AD1417="Milestone",BL$7&gt;=$AG1417,BL$7&lt;=$AG1417+$AJ1417-1),1,"")))</f>
        <v>#VALUE!</v>
      </c>
      <c r="BM1417" s="88" t="e">
        <f ca="1">IF(Timeline3156[[#This Row],[Expected Start Date]]="","",IF(AND($AD1417="Goal",BM$7&gt;=$F1417,BM$7&lt;=$AG1417+$AJ1417-1),2,IF(AND($AD1417="Milestone",BM$7&gt;=$AG1417,BM$7&lt;=$AG1417+$AJ1417-1),1,"")))</f>
        <v>#VALUE!</v>
      </c>
      <c r="BN1417" s="88" t="e">
        <f ca="1">IF(Timeline3156[[#This Row],[Expected Start Date]]="","",IF(AND($AD1417="Goal",BN$7&gt;=$F1417,BN$7&lt;=$AG1417+$AJ1417-1),2,IF(AND($AD1417="Milestone",BN$7&gt;=$AG1417,BN$7&lt;=$AG1417+$AJ1417-1),1,"")))</f>
        <v>#VALUE!</v>
      </c>
      <c r="BO1417" s="88" t="e">
        <f ca="1">IF(Timeline3156[[#This Row],[Expected Start Date]]="","",IF(AND($AD1417="Goal",BO$7&gt;=$F1417,BO$7&lt;=$AG1417+$AJ1417-1),2,IF(AND($AD1417="Milestone",BO$7&gt;=$AG1417,BO$7&lt;=$AG1417+$AJ1417-1),1,"")))</f>
        <v>#VALUE!</v>
      </c>
      <c r="BP1417" s="88" t="e">
        <f ca="1">IF(Timeline3156[[#This Row],[Expected Start Date]]="","",IF(AND($AD1417="Goal",BP$7&gt;=$F1417,BP$7&lt;=$AG1417+$AJ1417-1),2,IF(AND($AD1417="Milestone",BP$7&gt;=$AG1417,BP$7&lt;=$AG1417+$AJ1417-1),1,"")))</f>
        <v>#VALUE!</v>
      </c>
      <c r="BQ1417" s="88" t="e">
        <f ca="1">IF(Timeline3156[[#This Row],[Expected Start Date]]="","",IF(AND($AD1417="Goal",BQ$7&gt;=$F1417,BQ$7&lt;=$AG1417+$AJ1417-1),2,IF(AND($AD1417="Milestone",BQ$7&gt;=$AG1417,BQ$7&lt;=$AG1417+$AJ1417-1),1,"")))</f>
        <v>#VALUE!</v>
      </c>
      <c r="BR1417" s="88" t="e">
        <f ca="1">IF(Timeline3156[[#This Row],[Expected Start Date]]="","",IF(AND($AD1417="Goal",BR$7&gt;=$F1417,BR$7&lt;=$AG1417+$AJ1417-1),2,IF(AND($AD1417="Milestone",BR$7&gt;=$AG1417,BR$7&lt;=$AG1417+$AJ1417-1),1,"")))</f>
        <v>#VALUE!</v>
      </c>
      <c r="BS1417" s="88" t="e">
        <f ca="1">IF(Timeline3156[[#This Row],[Expected Start Date]]="","",IF(AND($AD1417="Goal",BS$7&gt;=$F1417,BS$7&lt;=$AG1417+$AJ1417-1),2,IF(AND($AD1417="Milestone",BS$7&gt;=$AG1417,BS$7&lt;=$AG1417+$AJ1417-1),1,"")))</f>
        <v>#VALUE!</v>
      </c>
      <c r="BT1417" s="88" t="e">
        <f ca="1">IF(Timeline3156[[#This Row],[Expected Start Date]]="","",IF(AND($AD1417="Goal",BT$7&gt;=$F1417,BT$7&lt;=$AG1417+$AJ1417-1),2,IF(AND($AD1417="Milestone",BT$7&gt;=$AG1417,BT$7&lt;=$AG1417+$AJ1417-1),1,"")))</f>
        <v>#VALUE!</v>
      </c>
      <c r="BU1417" s="88" t="e">
        <f ca="1">IF(Timeline3156[[#This Row],[Expected Start Date]]="","",IF(AND($AD1417="Goal",BU$7&gt;=$F1417,BU$7&lt;=$AG1417+$AJ1417-1),2,IF(AND($AD1417="Milestone",BU$7&gt;=$AG1417,BU$7&lt;=$AG1417+$AJ1417-1),1,"")))</f>
        <v>#VALUE!</v>
      </c>
      <c r="BV1417" s="88" t="e">
        <f ca="1">IF(Timeline3156[[#This Row],[Expected Start Date]]="","",IF(AND($AD1417="Goal",BV$7&gt;=$F1417,BV$7&lt;=$AG1417+$AJ1417-1),2,IF(AND($AD1417="Milestone",BV$7&gt;=$AG1417,BV$7&lt;=$AG1417+$AJ1417-1),1,"")))</f>
        <v>#VALUE!</v>
      </c>
      <c r="BW1417" s="88" t="e">
        <f ca="1">IF(Timeline3156[[#This Row],[Expected Start Date]]="","",IF(AND($AD1417="Goal",BW$7&gt;=$F1417,BW$7&lt;=$AG1417+$AJ1417-1),2,IF(AND($AD1417="Milestone",BW$7&gt;=$AG1417,BW$7&lt;=$AG1417+$AJ1417-1),1,"")))</f>
        <v>#VALUE!</v>
      </c>
      <c r="BX1417" s="88" t="e">
        <f ca="1">IF(Timeline3156[[#This Row],[Expected Start Date]]="","",IF(AND($AD1417="Goal",BX$7&gt;=$F1417,BX$7&lt;=$AG1417+$AJ1417-1),2,IF(AND($AD1417="Milestone",BX$7&gt;=$AG1417,BX$7&lt;=$AG1417+$AJ1417-1),1,"")))</f>
        <v>#VALUE!</v>
      </c>
      <c r="BY1417" s="88" t="e">
        <f ca="1">IF(Timeline3156[[#This Row],[Expected Start Date]]="","",IF(AND($AD1417="Goal",BY$7&gt;=$F1417,BY$7&lt;=$AG1417+$AJ1417-1),2,IF(AND($AD1417="Milestone",BY$7&gt;=$AG1417,BY$7&lt;=$AG1417+$AJ1417-1),1,"")))</f>
        <v>#VALUE!</v>
      </c>
      <c r="BZ1417" s="88" t="e">
        <f ca="1">IF(Timeline3156[[#This Row],[Expected Start Date]]="","",IF(AND($AD1417="Goal",BZ$7&gt;=$F1417,BZ$7&lt;=$AG1417+$AJ1417-1),2,IF(AND($AD1417="Milestone",BZ$7&gt;=$AG1417,BZ$7&lt;=$AG1417+$AJ1417-1),1,"")))</f>
        <v>#VALUE!</v>
      </c>
      <c r="CA1417" s="88" t="e">
        <f ca="1">IF(Timeline3156[[#This Row],[Expected Start Date]]="","",IF(AND($AD1417="Goal",CA$7&gt;=$F1417,CA$7&lt;=$AG1417+$AJ1417-1),2,IF(AND($AD1417="Milestone",CA$7&gt;=$AG1417,CA$7&lt;=$AG1417+$AJ1417-1),1,"")))</f>
        <v>#VALUE!</v>
      </c>
      <c r="CB1417" s="88" t="e">
        <f ca="1">IF(Timeline3156[[#This Row],[Expected Start Date]]="","",IF(AND($AD1417="Goal",CB$7&gt;=$F1417,CB$7&lt;=$AG1417+$AJ1417-1),2,IF(AND($AD1417="Milestone",CB$7&gt;=$AG1417,CB$7&lt;=$AG1417+$AJ1417-1),1,"")))</f>
        <v>#VALUE!</v>
      </c>
      <c r="CC1417" s="88" t="e">
        <f ca="1">IF(Timeline3156[[#This Row],[Expected Start Date]]="","",IF(AND($AD1417="Goal",CC$7&gt;=$F1417,CC$7&lt;=$AG1417+$AJ1417-1),2,IF(AND($AD1417="Milestone",CC$7&gt;=$AG1417,CC$7&lt;=$AG1417+$AJ1417-1),1,"")))</f>
        <v>#VALUE!</v>
      </c>
      <c r="CD1417" s="88" t="e">
        <f ca="1">IF(Timeline3156[[#This Row],[Expected Start Date]]="","",IF(AND($AD1417="Goal",CD$7&gt;=$F1417,CD$7&lt;=$AG1417+$AJ1417-1),2,IF(AND($AD1417="Milestone",CD$7&gt;=$AG1417,CD$7&lt;=$AG1417+$AJ1417-1),1,"")))</f>
        <v>#VALUE!</v>
      </c>
      <c r="CE1417" s="88" t="e">
        <f ca="1">IF(Timeline3156[[#This Row],[Expected Start Date]]="","",IF(AND($AD1417="Goal",CE$7&gt;=$F1417,CE$7&lt;=$AG1417+$AJ1417-1),2,IF(AND($AD1417="Milestone",CE$7&gt;=$AG1417,CE$7&lt;=$AG1417+$AJ1417-1),1,"")))</f>
        <v>#VALUE!</v>
      </c>
      <c r="CF1417" s="88" t="e">
        <f ca="1">IF(Timeline3156[[#This Row],[Expected Start Date]]="","",IF(AND($AD1417="Goal",CF$7&gt;=$F1417,CF$7&lt;=$AG1417+$AJ1417-1),2,IF(AND($AD1417="Milestone",CF$7&gt;=$AG1417,CF$7&lt;=$AG1417+$AJ1417-1),1,"")))</f>
        <v>#VALUE!</v>
      </c>
      <c r="CG1417" s="88" t="e">
        <f ca="1">IF(Timeline3156[[#This Row],[Expected Start Date]]="","",IF(AND($AD1417="Goal",CG$7&gt;=$F1417,CG$7&lt;=$AG1417+$AJ1417-1),2,IF(AND($AD1417="Milestone",CG$7&gt;=$AG1417,CG$7&lt;=$AG1417+$AJ1417-1),1,"")))</f>
        <v>#VALUE!</v>
      </c>
      <c r="CH1417" s="88" t="e">
        <f ca="1">IF(Timeline3156[[#This Row],[Expected Start Date]]="","",IF(AND($AD1417="Goal",CH$7&gt;=$F1417,CH$7&lt;=$AG1417+$AJ1417-1),2,IF(AND($AD1417="Milestone",CH$7&gt;=$AG1417,CH$7&lt;=$AG1417+$AJ1417-1),1,"")))</f>
        <v>#VALUE!</v>
      </c>
      <c r="CI1417" s="88" t="e">
        <f ca="1">IF(Timeline3156[[#This Row],[Expected Start Date]]="","",IF(AND($AD1417="Goal",CI$7&gt;=$F1417,CI$7&lt;=$AG1417+$AJ1417-1),2,IF(AND($AD1417="Milestone",CI$7&gt;=$AG1417,CI$7&lt;=$AG1417+$AJ1417-1),1,"")))</f>
        <v>#VALUE!</v>
      </c>
      <c r="CJ1417" s="88" t="e">
        <f ca="1">IF(Timeline3156[[#This Row],[Expected Start Date]]="","",IF(AND($AD1417="Goal",CJ$7&gt;=$F1417,CJ$7&lt;=$AG1417+$AJ1417-1),2,IF(AND($AD1417="Milestone",CJ$7&gt;=$AG1417,CJ$7&lt;=$AG1417+$AJ1417-1),1,"")))</f>
        <v>#VALUE!</v>
      </c>
      <c r="CK1417" s="88" t="e">
        <f ca="1">IF(Timeline3156[[#This Row],[Expected Start Date]]="","",IF(AND($AD1417="Goal",CK$7&gt;=$F1417,CK$7&lt;=$AG1417+$AJ1417-1),2,IF(AND($AD1417="Milestone",CK$7&gt;=$AG1417,CK$7&lt;=$AG1417+$AJ1417-1),1,"")))</f>
        <v>#VALUE!</v>
      </c>
      <c r="CL1417" s="88" t="e">
        <f ca="1">IF(Timeline3156[[#This Row],[Expected Start Date]]="","",IF(AND($AD1417="Goal",CL$7&gt;=$F1417,CL$7&lt;=$AG1417+$AJ1417-1),2,IF(AND($AD1417="Milestone",CL$7&gt;=$AG1417,CL$7&lt;=$AG1417+$AJ1417-1),1,"")))</f>
        <v>#VALUE!</v>
      </c>
      <c r="CM1417" s="88" t="e">
        <f ca="1">IF(Timeline3156[[#This Row],[Expected Start Date]]="","",IF(AND($AD1417="Goal",CM$7&gt;=$F1417,CM$7&lt;=$AG1417+$AJ1417-1),2,IF(AND($AD1417="Milestone",CM$7&gt;=$AG1417,CM$7&lt;=$AG1417+$AJ1417-1),1,"")))</f>
        <v>#VALUE!</v>
      </c>
      <c r="CN1417" s="88" t="e">
        <f ca="1">IF(Timeline3156[[#This Row],[Expected Start Date]]="","",IF(AND($AD1417="Goal",CN$7&gt;=$F1417,CN$7&lt;=$AG1417+$AJ1417-1),2,IF(AND($AD1417="Milestone",CN$7&gt;=$AG1417,CN$7&lt;=$AG1417+$AJ1417-1),1,"")))</f>
        <v>#VALUE!</v>
      </c>
      <c r="CO1417" s="88" t="e">
        <f ca="1">IF(Timeline3156[[#This Row],[Expected Start Date]]="","",IF(AND($AD1417="Goal",CO$7&gt;=$F1417,CO$7&lt;=$AG1417+$AJ1417-1),2,IF(AND($AD1417="Milestone",CO$7&gt;=$AG1417,CO$7&lt;=$AG1417+$AJ1417-1),1,"")))</f>
        <v>#VALUE!</v>
      </c>
      <c r="CP1417" s="88" t="e">
        <f ca="1">IF(Timeline3156[[#This Row],[Expected Start Date]]="","",IF(AND($AD1417="Goal",CP$7&gt;=$F1417,CP$7&lt;=$AG1417+$AJ1417-1),2,IF(AND($AD1417="Milestone",CP$7&gt;=$AG1417,CP$7&lt;=$AG1417+$AJ1417-1),1,"")))</f>
        <v>#VALUE!</v>
      </c>
      <c r="CQ1417" s="88" t="e">
        <f ca="1">IF(Timeline3156[[#This Row],[Expected Start Date]]="","",IF(AND($AD1417="Goal",CQ$7&gt;=$F1417,CQ$7&lt;=$AG1417+$AJ1417-1),2,IF(AND($AD1417="Milestone",CQ$7&gt;=$AG1417,CQ$7&lt;=$AG1417+$AJ1417-1),1,"")))</f>
        <v>#VALUE!</v>
      </c>
      <c r="CR1417" s="63"/>
    </row>
    <row r="1418" spans="1:96" ht="30" customHeight="1" thickBot="1" x14ac:dyDescent="0.4">
      <c r="A1418" t="str">
        <v>6.7.8</v>
      </c>
      <c r="B1418" t="str">
        <v>6.7</v>
      </c>
      <c r="C1418" t="str">
        <v/>
      </c>
      <c r="D1418" t="str">
        <v>=IF(M6.7[Deliverable 6 Milestone 7]=0,"",M6.7[Deliverable 6 Milestone 7])</v>
      </c>
      <c r="E1418" t="str">
        <v>=IF(A6.7.8[Milestone 6.7 Activity 8]=0,"",A6.7.8[Milestone 6.7 Activity 8])</v>
      </c>
      <c r="F1418" t="str">
        <v>=IF(A6.7.8[Department]=0,"",A6.7.8[Department])</v>
      </c>
      <c r="G1418" t="str">
        <v>=IF(A6.7.8[Resource Requirements]=0,"",A6.7.8[Resource Requirements])</v>
      </c>
      <c r="H1418" t="str">
        <v>=IF(A6.7.8[Person Responsible]=0,"",A6.7.8[Person Responsible])</v>
      </c>
      <c r="I1418" t="str">
        <v>=IF(A6.7.8[Percentage of Completion]=0,"",A6.7.8[Percentage of Completion])</v>
      </c>
      <c r="J1418" s="24" t="str">
        <v>=IF(A6.7.8[Date Required]=0,"",A6.7.8[Date Required])</v>
      </c>
      <c r="K1418" s="24" t="str">
        <v>=IF(A6.7.8[Expected Start Date]=0,"",A6.7.8[Expected Start Date])</v>
      </c>
      <c r="L1418" s="24" t="str">
        <v>=IF(A6.7.8[Expected End Date]=0,"",A6.7.8[Expected End Date])</v>
      </c>
      <c r="M1418" t="str">
        <v>=IF(A6.7.8[Notes]=0,"",A6.7.8[Notes])</v>
      </c>
      <c r="N1418" t="str">
        <v>Include</v>
      </c>
      <c r="O1418" s="56" t="str">
        <v>Exclude</v>
      </c>
      <c r="P1418" s="56" t="str">
        <v/>
      </c>
      <c r="Q1418" s="56">
        <v>0</v>
      </c>
      <c r="R1418" s="56" t="str">
        <v/>
      </c>
      <c r="T1418" s="96" t="str">
        <f t="shared" si="240"/>
        <v>Include</v>
      </c>
      <c r="U1418" s="96" t="str">
        <f t="shared" si="240"/>
        <v>Include</v>
      </c>
      <c r="Z1418" s="111" t="str">
        <f t="shared" si="241"/>
        <v/>
      </c>
      <c r="AA1418" s="111" t="str">
        <f t="shared" si="242"/>
        <v>6.7.8</v>
      </c>
      <c r="AB1418" s="111" t="str">
        <f t="shared" si="243"/>
        <v>=IF(M6.7[Deliverable 6 Milestone 7]=0,"",M6.7[Deliverable 6 Milestone 7])</v>
      </c>
      <c r="AC1418" s="111" t="str">
        <f t="shared" si="244"/>
        <v>=IF(A6.7.8[Milestone 6.7 Activity 8]=0,"",A6.7.8[Milestone 6.7 Activity 8])</v>
      </c>
      <c r="AD1418" s="115"/>
      <c r="AE1418" s="116" t="str">
        <f t="shared" si="245"/>
        <v>=IF(A6.7.8[Person Responsible]=0,"",A6.7.8[Person Responsible])</v>
      </c>
      <c r="AF1418" s="117"/>
      <c r="AG1418" s="118" t="str">
        <f t="shared" si="246"/>
        <v>=IF(A6.7.8[Expected Start Date]=0,"",A6.7.8[Expected Start Date])</v>
      </c>
      <c r="AH1418" s="119" t="str">
        <f t="shared" si="247"/>
        <v>=IF(A6.7.8[Expected End Date]=0,"",A6.7.8[Expected End Date])</v>
      </c>
      <c r="AI1418" s="119" t="str">
        <f t="shared" si="248"/>
        <v>=IF(A6.7.8[Date Required]=0,"",A6.7.8[Date Required])</v>
      </c>
      <c r="AJ14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8" s="111" t="str">
        <f t="shared" si="249"/>
        <v>=IF(A6.7.8[Notes]=0,"",A6.7.8[Notes])</v>
      </c>
      <c r="AL1418" s="121" t="str">
        <f>IF(Timeline3156[[#This Row],[Task]]="","Exclude","Include")</f>
        <v>Include</v>
      </c>
      <c r="AM1418" s="87"/>
      <c r="AN1418" s="88" t="e">
        <f ca="1">IF(Timeline3156[[#This Row],[Expected Start Date]]="","",IF(AND($AD1418="Goal",AN$7&gt;=$F1418,AN$7&lt;=$AG1418+$AJ1418-1),2,IF(AND($AD1418="Milestone",AN$7&gt;=$AG1418,AN$7&lt;=$AG1418+$AJ1418-1),1,"")))</f>
        <v>#VALUE!</v>
      </c>
      <c r="AO1418" s="88" t="e">
        <f ca="1">IF(Timeline3156[[#This Row],[Expected Start Date]]="","",IF(AND($AD1418="Goal",AO$7&gt;=$F1418,AO$7&lt;=$AG1418+$AJ1418-1),2,IF(AND($AD1418="Milestone",AO$7&gt;=$AG1418,AO$7&lt;=$AG1418+$AJ1418-1),1,"")))</f>
        <v>#VALUE!</v>
      </c>
      <c r="AP1418" s="88" t="e">
        <f ca="1">IF(Timeline3156[[#This Row],[Expected Start Date]]="","",IF(AND($AD1418="Goal",AP$7&gt;=$F1418,AP$7&lt;=$AG1418+$AJ1418-1),2,IF(AND($AD1418="Milestone",AP$7&gt;=$AG1418,AP$7&lt;=$AG1418+$AJ1418-1),1,"")))</f>
        <v>#VALUE!</v>
      </c>
      <c r="AQ1418" s="88" t="e">
        <f ca="1">IF(Timeline3156[[#This Row],[Expected Start Date]]="","",IF(AND($AD1418="Goal",AQ$7&gt;=$F1418,AQ$7&lt;=$AG1418+$AJ1418-1),2,IF(AND($AD1418="Milestone",AQ$7&gt;=$AG1418,AQ$7&lt;=$AG1418+$AJ1418-1),1,"")))</f>
        <v>#VALUE!</v>
      </c>
      <c r="AR1418" s="88" t="e">
        <f ca="1">IF(Timeline3156[[#This Row],[Expected Start Date]]="","",IF(AND($AD1418="Goal",AR$7&gt;=$F1418,AR$7&lt;=$AG1418+$AJ1418-1),2,IF(AND($AD1418="Milestone",AR$7&gt;=$AG1418,AR$7&lt;=$AG1418+$AJ1418-1),1,"")))</f>
        <v>#VALUE!</v>
      </c>
      <c r="AS1418" s="88" t="e">
        <f ca="1">IF(Timeline3156[[#This Row],[Expected Start Date]]="","",IF(AND($AD1418="Goal",AS$7&gt;=$F1418,AS$7&lt;=$AG1418+$AJ1418-1),2,IF(AND($AD1418="Milestone",AS$7&gt;=$AG1418,AS$7&lt;=$AG1418+$AJ1418-1),1,"")))</f>
        <v>#VALUE!</v>
      </c>
      <c r="AT1418" s="88" t="e">
        <f ca="1">IF(Timeline3156[[#This Row],[Expected Start Date]]="","",IF(AND($AD1418="Goal",AT$7&gt;=$F1418,AT$7&lt;=$AG1418+$AJ1418-1),2,IF(AND($AD1418="Milestone",AT$7&gt;=$AG1418,AT$7&lt;=$AG1418+$AJ1418-1),1,"")))</f>
        <v>#VALUE!</v>
      </c>
      <c r="AU1418" s="88" t="e">
        <f ca="1">IF(Timeline3156[[#This Row],[Expected Start Date]]="","",IF(AND($AD1418="Goal",AU$7&gt;=$F1418,AU$7&lt;=$AG1418+$AJ1418-1),2,IF(AND($AD1418="Milestone",AU$7&gt;=$AG1418,AU$7&lt;=$AG1418+$AJ1418-1),1,"")))</f>
        <v>#VALUE!</v>
      </c>
      <c r="AV1418" s="88" t="e">
        <f ca="1">IF(Timeline3156[[#This Row],[Expected Start Date]]="","",IF(AND($AD1418="Goal",AV$7&gt;=$F1418,AV$7&lt;=$AG1418+$AJ1418-1),2,IF(AND($AD1418="Milestone",AV$7&gt;=$AG1418,AV$7&lt;=$AG1418+$AJ1418-1),1,"")))</f>
        <v>#VALUE!</v>
      </c>
      <c r="AW1418" s="88" t="e">
        <f ca="1">IF(Timeline3156[[#This Row],[Expected Start Date]]="","",IF(AND($AD1418="Goal",AW$7&gt;=$F1418,AW$7&lt;=$AG1418+$AJ1418-1),2,IF(AND($AD1418="Milestone",AW$7&gt;=$AG1418,AW$7&lt;=$AG1418+$AJ1418-1),1,"")))</f>
        <v>#VALUE!</v>
      </c>
      <c r="AX1418" s="88" t="e">
        <f ca="1">IF(Timeline3156[[#This Row],[Expected Start Date]]="","",IF(AND($AD1418="Goal",AX$7&gt;=$F1418,AX$7&lt;=$AG1418+$AJ1418-1),2,IF(AND($AD1418="Milestone",AX$7&gt;=$AG1418,AX$7&lt;=$AG1418+$AJ1418-1),1,"")))</f>
        <v>#VALUE!</v>
      </c>
      <c r="AY1418" s="88" t="e">
        <f ca="1">IF(Timeline3156[[#This Row],[Expected Start Date]]="","",IF(AND($AD1418="Goal",AY$7&gt;=$F1418,AY$7&lt;=$AG1418+$AJ1418-1),2,IF(AND($AD1418="Milestone",AY$7&gt;=$AG1418,AY$7&lt;=$AG1418+$AJ1418-1),1,"")))</f>
        <v>#VALUE!</v>
      </c>
      <c r="AZ1418" s="88" t="e">
        <f ca="1">IF(Timeline3156[[#This Row],[Expected Start Date]]="","",IF(AND($AD1418="Goal",AZ$7&gt;=$F1418,AZ$7&lt;=$AG1418+$AJ1418-1),2,IF(AND($AD1418="Milestone",AZ$7&gt;=$AG1418,AZ$7&lt;=$AG1418+$AJ1418-1),1,"")))</f>
        <v>#VALUE!</v>
      </c>
      <c r="BA1418" s="88" t="e">
        <f ca="1">IF(Timeline3156[[#This Row],[Expected Start Date]]="","",IF(AND($AD1418="Goal",BA$7&gt;=$F1418,BA$7&lt;=$AG1418+$AJ1418-1),2,IF(AND($AD1418="Milestone",BA$7&gt;=$AG1418,BA$7&lt;=$AG1418+$AJ1418-1),1,"")))</f>
        <v>#VALUE!</v>
      </c>
      <c r="BB1418" s="88" t="e">
        <f ca="1">IF(Timeline3156[[#This Row],[Expected Start Date]]="","",IF(AND($AD1418="Goal",BB$7&gt;=$F1418,BB$7&lt;=$AG1418+$AJ1418-1),2,IF(AND($AD1418="Milestone",BB$7&gt;=$AG1418,BB$7&lt;=$AG1418+$AJ1418-1),1,"")))</f>
        <v>#VALUE!</v>
      </c>
      <c r="BC1418" s="88" t="e">
        <f ca="1">IF(Timeline3156[[#This Row],[Expected Start Date]]="","",IF(AND($AD1418="Goal",BC$7&gt;=$F1418,BC$7&lt;=$AG1418+$AJ1418-1),2,IF(AND($AD1418="Milestone",BC$7&gt;=$AG1418,BC$7&lt;=$AG1418+$AJ1418-1),1,"")))</f>
        <v>#VALUE!</v>
      </c>
      <c r="BD1418" s="88" t="e">
        <f ca="1">IF(Timeline3156[[#This Row],[Expected Start Date]]="","",IF(AND($AD1418="Goal",BD$7&gt;=$F1418,BD$7&lt;=$AG1418+$AJ1418-1),2,IF(AND($AD1418="Milestone",BD$7&gt;=$AG1418,BD$7&lt;=$AG1418+$AJ1418-1),1,"")))</f>
        <v>#VALUE!</v>
      </c>
      <c r="BE1418" s="88" t="e">
        <f ca="1">IF(Timeline3156[[#This Row],[Expected Start Date]]="","",IF(AND($AD1418="Goal",BE$7&gt;=$F1418,BE$7&lt;=$AG1418+$AJ1418-1),2,IF(AND($AD1418="Milestone",BE$7&gt;=$AG1418,BE$7&lt;=$AG1418+$AJ1418-1),1,"")))</f>
        <v>#VALUE!</v>
      </c>
      <c r="BF1418" s="88" t="e">
        <f ca="1">IF(Timeline3156[[#This Row],[Expected Start Date]]="","",IF(AND($AD1418="Goal",BF$7&gt;=$F1418,BF$7&lt;=$AG1418+$AJ1418-1),2,IF(AND($AD1418="Milestone",BF$7&gt;=$AG1418,BF$7&lt;=$AG1418+$AJ1418-1),1,"")))</f>
        <v>#VALUE!</v>
      </c>
      <c r="BG1418" s="88" t="e">
        <f ca="1">IF(Timeline3156[[#This Row],[Expected Start Date]]="","",IF(AND($AD1418="Goal",BG$7&gt;=$F1418,BG$7&lt;=$AG1418+$AJ1418-1),2,IF(AND($AD1418="Milestone",BG$7&gt;=$AG1418,BG$7&lt;=$AG1418+$AJ1418-1),1,"")))</f>
        <v>#VALUE!</v>
      </c>
      <c r="BH1418" s="88" t="e">
        <f ca="1">IF(Timeline3156[[#This Row],[Expected Start Date]]="","",IF(AND($AD1418="Goal",BH$7&gt;=$F1418,BH$7&lt;=$AG1418+$AJ1418-1),2,IF(AND($AD1418="Milestone",BH$7&gt;=$AG1418,BH$7&lt;=$AG1418+$AJ1418-1),1,"")))</f>
        <v>#VALUE!</v>
      </c>
      <c r="BI1418" s="88" t="e">
        <f ca="1">IF(Timeline3156[[#This Row],[Expected Start Date]]="","",IF(AND($AD1418="Goal",BI$7&gt;=$F1418,BI$7&lt;=$AG1418+$AJ1418-1),2,IF(AND($AD1418="Milestone",BI$7&gt;=$AG1418,BI$7&lt;=$AG1418+$AJ1418-1),1,"")))</f>
        <v>#VALUE!</v>
      </c>
      <c r="BJ1418" s="88" t="e">
        <f ca="1">IF(Timeline3156[[#This Row],[Expected Start Date]]="","",IF(AND($AD1418="Goal",BJ$7&gt;=$F1418,BJ$7&lt;=$AG1418+$AJ1418-1),2,IF(AND($AD1418="Milestone",BJ$7&gt;=$AG1418,BJ$7&lt;=$AG1418+$AJ1418-1),1,"")))</f>
        <v>#VALUE!</v>
      </c>
      <c r="BK1418" s="88" t="e">
        <f ca="1">IF(Timeline3156[[#This Row],[Expected Start Date]]="","",IF(AND($AD1418="Goal",BK$7&gt;=$F1418,BK$7&lt;=$AG1418+$AJ1418-1),2,IF(AND($AD1418="Milestone",BK$7&gt;=$AG1418,BK$7&lt;=$AG1418+$AJ1418-1),1,"")))</f>
        <v>#VALUE!</v>
      </c>
      <c r="BL1418" s="88" t="e">
        <f ca="1">IF(Timeline3156[[#This Row],[Expected Start Date]]="","",IF(AND($AD1418="Goal",BL$7&gt;=$F1418,BL$7&lt;=$AG1418+$AJ1418-1),2,IF(AND($AD1418="Milestone",BL$7&gt;=$AG1418,BL$7&lt;=$AG1418+$AJ1418-1),1,"")))</f>
        <v>#VALUE!</v>
      </c>
      <c r="BM1418" s="88" t="e">
        <f ca="1">IF(Timeline3156[[#This Row],[Expected Start Date]]="","",IF(AND($AD1418="Goal",BM$7&gt;=$F1418,BM$7&lt;=$AG1418+$AJ1418-1),2,IF(AND($AD1418="Milestone",BM$7&gt;=$AG1418,BM$7&lt;=$AG1418+$AJ1418-1),1,"")))</f>
        <v>#VALUE!</v>
      </c>
      <c r="BN1418" s="88" t="e">
        <f ca="1">IF(Timeline3156[[#This Row],[Expected Start Date]]="","",IF(AND($AD1418="Goal",BN$7&gt;=$F1418,BN$7&lt;=$AG1418+$AJ1418-1),2,IF(AND($AD1418="Milestone",BN$7&gt;=$AG1418,BN$7&lt;=$AG1418+$AJ1418-1),1,"")))</f>
        <v>#VALUE!</v>
      </c>
      <c r="BO1418" s="88" t="e">
        <f ca="1">IF(Timeline3156[[#This Row],[Expected Start Date]]="","",IF(AND($AD1418="Goal",BO$7&gt;=$F1418,BO$7&lt;=$AG1418+$AJ1418-1),2,IF(AND($AD1418="Milestone",BO$7&gt;=$AG1418,BO$7&lt;=$AG1418+$AJ1418-1),1,"")))</f>
        <v>#VALUE!</v>
      </c>
      <c r="BP1418" s="88" t="e">
        <f ca="1">IF(Timeline3156[[#This Row],[Expected Start Date]]="","",IF(AND($AD1418="Goal",BP$7&gt;=$F1418,BP$7&lt;=$AG1418+$AJ1418-1),2,IF(AND($AD1418="Milestone",BP$7&gt;=$AG1418,BP$7&lt;=$AG1418+$AJ1418-1),1,"")))</f>
        <v>#VALUE!</v>
      </c>
      <c r="BQ1418" s="88" t="e">
        <f ca="1">IF(Timeline3156[[#This Row],[Expected Start Date]]="","",IF(AND($AD1418="Goal",BQ$7&gt;=$F1418,BQ$7&lt;=$AG1418+$AJ1418-1),2,IF(AND($AD1418="Milestone",BQ$7&gt;=$AG1418,BQ$7&lt;=$AG1418+$AJ1418-1),1,"")))</f>
        <v>#VALUE!</v>
      </c>
      <c r="BR1418" s="88" t="e">
        <f ca="1">IF(Timeline3156[[#This Row],[Expected Start Date]]="","",IF(AND($AD1418="Goal",BR$7&gt;=$F1418,BR$7&lt;=$AG1418+$AJ1418-1),2,IF(AND($AD1418="Milestone",BR$7&gt;=$AG1418,BR$7&lt;=$AG1418+$AJ1418-1),1,"")))</f>
        <v>#VALUE!</v>
      </c>
      <c r="BS1418" s="88" t="e">
        <f ca="1">IF(Timeline3156[[#This Row],[Expected Start Date]]="","",IF(AND($AD1418="Goal",BS$7&gt;=$F1418,BS$7&lt;=$AG1418+$AJ1418-1),2,IF(AND($AD1418="Milestone",BS$7&gt;=$AG1418,BS$7&lt;=$AG1418+$AJ1418-1),1,"")))</f>
        <v>#VALUE!</v>
      </c>
      <c r="BT1418" s="88" t="e">
        <f ca="1">IF(Timeline3156[[#This Row],[Expected Start Date]]="","",IF(AND($AD1418="Goal",BT$7&gt;=$F1418,BT$7&lt;=$AG1418+$AJ1418-1),2,IF(AND($AD1418="Milestone",BT$7&gt;=$AG1418,BT$7&lt;=$AG1418+$AJ1418-1),1,"")))</f>
        <v>#VALUE!</v>
      </c>
      <c r="BU1418" s="88" t="e">
        <f ca="1">IF(Timeline3156[[#This Row],[Expected Start Date]]="","",IF(AND($AD1418="Goal",BU$7&gt;=$F1418,BU$7&lt;=$AG1418+$AJ1418-1),2,IF(AND($AD1418="Milestone",BU$7&gt;=$AG1418,BU$7&lt;=$AG1418+$AJ1418-1),1,"")))</f>
        <v>#VALUE!</v>
      </c>
      <c r="BV1418" s="88" t="e">
        <f ca="1">IF(Timeline3156[[#This Row],[Expected Start Date]]="","",IF(AND($AD1418="Goal",BV$7&gt;=$F1418,BV$7&lt;=$AG1418+$AJ1418-1),2,IF(AND($AD1418="Milestone",BV$7&gt;=$AG1418,BV$7&lt;=$AG1418+$AJ1418-1),1,"")))</f>
        <v>#VALUE!</v>
      </c>
      <c r="BW1418" s="88" t="e">
        <f ca="1">IF(Timeline3156[[#This Row],[Expected Start Date]]="","",IF(AND($AD1418="Goal",BW$7&gt;=$F1418,BW$7&lt;=$AG1418+$AJ1418-1),2,IF(AND($AD1418="Milestone",BW$7&gt;=$AG1418,BW$7&lt;=$AG1418+$AJ1418-1),1,"")))</f>
        <v>#VALUE!</v>
      </c>
      <c r="BX1418" s="88" t="e">
        <f ca="1">IF(Timeline3156[[#This Row],[Expected Start Date]]="","",IF(AND($AD1418="Goal",BX$7&gt;=$F1418,BX$7&lt;=$AG1418+$AJ1418-1),2,IF(AND($AD1418="Milestone",BX$7&gt;=$AG1418,BX$7&lt;=$AG1418+$AJ1418-1),1,"")))</f>
        <v>#VALUE!</v>
      </c>
      <c r="BY1418" s="88" t="e">
        <f ca="1">IF(Timeline3156[[#This Row],[Expected Start Date]]="","",IF(AND($AD1418="Goal",BY$7&gt;=$F1418,BY$7&lt;=$AG1418+$AJ1418-1),2,IF(AND($AD1418="Milestone",BY$7&gt;=$AG1418,BY$7&lt;=$AG1418+$AJ1418-1),1,"")))</f>
        <v>#VALUE!</v>
      </c>
      <c r="BZ1418" s="88" t="e">
        <f ca="1">IF(Timeline3156[[#This Row],[Expected Start Date]]="","",IF(AND($AD1418="Goal",BZ$7&gt;=$F1418,BZ$7&lt;=$AG1418+$AJ1418-1),2,IF(AND($AD1418="Milestone",BZ$7&gt;=$AG1418,BZ$7&lt;=$AG1418+$AJ1418-1),1,"")))</f>
        <v>#VALUE!</v>
      </c>
      <c r="CA1418" s="88" t="e">
        <f ca="1">IF(Timeline3156[[#This Row],[Expected Start Date]]="","",IF(AND($AD1418="Goal",CA$7&gt;=$F1418,CA$7&lt;=$AG1418+$AJ1418-1),2,IF(AND($AD1418="Milestone",CA$7&gt;=$AG1418,CA$7&lt;=$AG1418+$AJ1418-1),1,"")))</f>
        <v>#VALUE!</v>
      </c>
      <c r="CB1418" s="88" t="e">
        <f ca="1">IF(Timeline3156[[#This Row],[Expected Start Date]]="","",IF(AND($AD1418="Goal",CB$7&gt;=$F1418,CB$7&lt;=$AG1418+$AJ1418-1),2,IF(AND($AD1418="Milestone",CB$7&gt;=$AG1418,CB$7&lt;=$AG1418+$AJ1418-1),1,"")))</f>
        <v>#VALUE!</v>
      </c>
      <c r="CC1418" s="88" t="e">
        <f ca="1">IF(Timeline3156[[#This Row],[Expected Start Date]]="","",IF(AND($AD1418="Goal",CC$7&gt;=$F1418,CC$7&lt;=$AG1418+$AJ1418-1),2,IF(AND($AD1418="Milestone",CC$7&gt;=$AG1418,CC$7&lt;=$AG1418+$AJ1418-1),1,"")))</f>
        <v>#VALUE!</v>
      </c>
      <c r="CD1418" s="88" t="e">
        <f ca="1">IF(Timeline3156[[#This Row],[Expected Start Date]]="","",IF(AND($AD1418="Goal",CD$7&gt;=$F1418,CD$7&lt;=$AG1418+$AJ1418-1),2,IF(AND($AD1418="Milestone",CD$7&gt;=$AG1418,CD$7&lt;=$AG1418+$AJ1418-1),1,"")))</f>
        <v>#VALUE!</v>
      </c>
      <c r="CE1418" s="88" t="e">
        <f ca="1">IF(Timeline3156[[#This Row],[Expected Start Date]]="","",IF(AND($AD1418="Goal",CE$7&gt;=$F1418,CE$7&lt;=$AG1418+$AJ1418-1),2,IF(AND($AD1418="Milestone",CE$7&gt;=$AG1418,CE$7&lt;=$AG1418+$AJ1418-1),1,"")))</f>
        <v>#VALUE!</v>
      </c>
      <c r="CF1418" s="88" t="e">
        <f ca="1">IF(Timeline3156[[#This Row],[Expected Start Date]]="","",IF(AND($AD1418="Goal",CF$7&gt;=$F1418,CF$7&lt;=$AG1418+$AJ1418-1),2,IF(AND($AD1418="Milestone",CF$7&gt;=$AG1418,CF$7&lt;=$AG1418+$AJ1418-1),1,"")))</f>
        <v>#VALUE!</v>
      </c>
      <c r="CG1418" s="88" t="e">
        <f ca="1">IF(Timeline3156[[#This Row],[Expected Start Date]]="","",IF(AND($AD1418="Goal",CG$7&gt;=$F1418,CG$7&lt;=$AG1418+$AJ1418-1),2,IF(AND($AD1418="Milestone",CG$7&gt;=$AG1418,CG$7&lt;=$AG1418+$AJ1418-1),1,"")))</f>
        <v>#VALUE!</v>
      </c>
      <c r="CH1418" s="88" t="e">
        <f ca="1">IF(Timeline3156[[#This Row],[Expected Start Date]]="","",IF(AND($AD1418="Goal",CH$7&gt;=$F1418,CH$7&lt;=$AG1418+$AJ1418-1),2,IF(AND($AD1418="Milestone",CH$7&gt;=$AG1418,CH$7&lt;=$AG1418+$AJ1418-1),1,"")))</f>
        <v>#VALUE!</v>
      </c>
      <c r="CI1418" s="88" t="e">
        <f ca="1">IF(Timeline3156[[#This Row],[Expected Start Date]]="","",IF(AND($AD1418="Goal",CI$7&gt;=$F1418,CI$7&lt;=$AG1418+$AJ1418-1),2,IF(AND($AD1418="Milestone",CI$7&gt;=$AG1418,CI$7&lt;=$AG1418+$AJ1418-1),1,"")))</f>
        <v>#VALUE!</v>
      </c>
      <c r="CJ1418" s="88" t="e">
        <f ca="1">IF(Timeline3156[[#This Row],[Expected Start Date]]="","",IF(AND($AD1418="Goal",CJ$7&gt;=$F1418,CJ$7&lt;=$AG1418+$AJ1418-1),2,IF(AND($AD1418="Milestone",CJ$7&gt;=$AG1418,CJ$7&lt;=$AG1418+$AJ1418-1),1,"")))</f>
        <v>#VALUE!</v>
      </c>
      <c r="CK1418" s="88" t="e">
        <f ca="1">IF(Timeline3156[[#This Row],[Expected Start Date]]="","",IF(AND($AD1418="Goal",CK$7&gt;=$F1418,CK$7&lt;=$AG1418+$AJ1418-1),2,IF(AND($AD1418="Milestone",CK$7&gt;=$AG1418,CK$7&lt;=$AG1418+$AJ1418-1),1,"")))</f>
        <v>#VALUE!</v>
      </c>
      <c r="CL1418" s="88" t="e">
        <f ca="1">IF(Timeline3156[[#This Row],[Expected Start Date]]="","",IF(AND($AD1418="Goal",CL$7&gt;=$F1418,CL$7&lt;=$AG1418+$AJ1418-1),2,IF(AND($AD1418="Milestone",CL$7&gt;=$AG1418,CL$7&lt;=$AG1418+$AJ1418-1),1,"")))</f>
        <v>#VALUE!</v>
      </c>
      <c r="CM1418" s="88" t="e">
        <f ca="1">IF(Timeline3156[[#This Row],[Expected Start Date]]="","",IF(AND($AD1418="Goal",CM$7&gt;=$F1418,CM$7&lt;=$AG1418+$AJ1418-1),2,IF(AND($AD1418="Milestone",CM$7&gt;=$AG1418,CM$7&lt;=$AG1418+$AJ1418-1),1,"")))</f>
        <v>#VALUE!</v>
      </c>
      <c r="CN1418" s="88" t="e">
        <f ca="1">IF(Timeline3156[[#This Row],[Expected Start Date]]="","",IF(AND($AD1418="Goal",CN$7&gt;=$F1418,CN$7&lt;=$AG1418+$AJ1418-1),2,IF(AND($AD1418="Milestone",CN$7&gt;=$AG1418,CN$7&lt;=$AG1418+$AJ1418-1),1,"")))</f>
        <v>#VALUE!</v>
      </c>
      <c r="CO1418" s="88" t="e">
        <f ca="1">IF(Timeline3156[[#This Row],[Expected Start Date]]="","",IF(AND($AD1418="Goal",CO$7&gt;=$F1418,CO$7&lt;=$AG1418+$AJ1418-1),2,IF(AND($AD1418="Milestone",CO$7&gt;=$AG1418,CO$7&lt;=$AG1418+$AJ1418-1),1,"")))</f>
        <v>#VALUE!</v>
      </c>
      <c r="CP1418" s="88" t="e">
        <f ca="1">IF(Timeline3156[[#This Row],[Expected Start Date]]="","",IF(AND($AD1418="Goal",CP$7&gt;=$F1418,CP$7&lt;=$AG1418+$AJ1418-1),2,IF(AND($AD1418="Milestone",CP$7&gt;=$AG1418,CP$7&lt;=$AG1418+$AJ1418-1),1,"")))</f>
        <v>#VALUE!</v>
      </c>
      <c r="CQ1418" s="88" t="e">
        <f ca="1">IF(Timeline3156[[#This Row],[Expected Start Date]]="","",IF(AND($AD1418="Goal",CQ$7&gt;=$F1418,CQ$7&lt;=$AG1418+$AJ1418-1),2,IF(AND($AD1418="Milestone",CQ$7&gt;=$AG1418,CQ$7&lt;=$AG1418+$AJ1418-1),1,"")))</f>
        <v>#VALUE!</v>
      </c>
      <c r="CR1418" s="63"/>
    </row>
    <row r="1419" spans="1:96" ht="30" customHeight="1" thickBot="1" x14ac:dyDescent="0.4">
      <c r="A1419" t="str">
        <v>6.7.9</v>
      </c>
      <c r="B1419" t="str">
        <v>6.7</v>
      </c>
      <c r="C1419" t="str">
        <v/>
      </c>
      <c r="D1419" t="str">
        <v>=IF(M6.7[Deliverable 6 Milestone 7]=0,"",M6.7[Deliverable 6 Milestone 7])</v>
      </c>
      <c r="E1419" t="str">
        <v>=IF(A6.7.9[Milestone 6.7 Activity 9]=0,"",A6.7.9[Milestone 6.7 Activity 9])</v>
      </c>
      <c r="F1419" t="str">
        <v>=IF(A6.7.9[Department]=0,"",A6.7.9[Department])</v>
      </c>
      <c r="G1419" t="str">
        <v>=IF(A6.7.9[Resource Requirements]=0,"",A6.7.9[Resource Requirements])</v>
      </c>
      <c r="H1419" t="str">
        <v>=IF(A6.7.9[Person Responsible]=0,"",A6.7.9[Person Responsible])</v>
      </c>
      <c r="I1419" t="str">
        <v>=IF(A6.7.9[Percentage of Completion]=0,"",A6.7.9[Percentage of Completion])</v>
      </c>
      <c r="J1419" s="24" t="str">
        <v>=IF(A6.7.9[Date Required]=0,"",A6.7.9[Date Required])</v>
      </c>
      <c r="K1419" s="24" t="str">
        <v>=IF(A6.7.9[Expected Start Date]=0,"",A6.7.9[Expected Start Date])</v>
      </c>
      <c r="L1419" s="24" t="str">
        <v>=IF(A6.7.9[Expected End Date]=0,"",A6.7.9[Expected End Date])</v>
      </c>
      <c r="M1419" t="str">
        <v>=IF(A6.7.9[Notes]=0,"",A6.7.9[Notes])</v>
      </c>
      <c r="N1419" t="str">
        <v>Include</v>
      </c>
      <c r="O1419" s="56" t="str">
        <v>Exclude</v>
      </c>
      <c r="P1419" s="56" t="str">
        <v/>
      </c>
      <c r="Q1419" s="56">
        <v>0</v>
      </c>
      <c r="R1419" s="56" t="str">
        <v/>
      </c>
      <c r="T1419" s="96" t="str">
        <f t="shared" si="240"/>
        <v>Include</v>
      </c>
      <c r="U1419" s="96" t="str">
        <f t="shared" si="240"/>
        <v>Include</v>
      </c>
      <c r="Z1419" s="111" t="str">
        <f t="shared" si="241"/>
        <v/>
      </c>
      <c r="AA1419" s="111" t="str">
        <f t="shared" si="242"/>
        <v>6.7.9</v>
      </c>
      <c r="AB1419" s="111" t="str">
        <f t="shared" si="243"/>
        <v>=IF(M6.7[Deliverable 6 Milestone 7]=0,"",M6.7[Deliverable 6 Milestone 7])</v>
      </c>
      <c r="AC1419" s="111" t="str">
        <f t="shared" si="244"/>
        <v>=IF(A6.7.9[Milestone 6.7 Activity 9]=0,"",A6.7.9[Milestone 6.7 Activity 9])</v>
      </c>
      <c r="AD1419" s="115"/>
      <c r="AE1419" s="116" t="str">
        <f t="shared" si="245"/>
        <v>=IF(A6.7.9[Person Responsible]=0,"",A6.7.9[Person Responsible])</v>
      </c>
      <c r="AF1419" s="117"/>
      <c r="AG1419" s="118" t="str">
        <f t="shared" si="246"/>
        <v>=IF(A6.7.9[Expected Start Date]=0,"",A6.7.9[Expected Start Date])</v>
      </c>
      <c r="AH1419" s="119" t="str">
        <f t="shared" si="247"/>
        <v>=IF(A6.7.9[Expected End Date]=0,"",A6.7.9[Expected End Date])</v>
      </c>
      <c r="AI1419" s="119" t="str">
        <f t="shared" si="248"/>
        <v>=IF(A6.7.9[Date Required]=0,"",A6.7.9[Date Required])</v>
      </c>
      <c r="AJ14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19" s="111" t="str">
        <f t="shared" si="249"/>
        <v>=IF(A6.7.9[Notes]=0,"",A6.7.9[Notes])</v>
      </c>
      <c r="AL1419" s="121" t="str">
        <f>IF(Timeline3156[[#This Row],[Task]]="","Exclude","Include")</f>
        <v>Include</v>
      </c>
      <c r="AM1419" s="87"/>
      <c r="AN1419" s="88" t="e">
        <f ca="1">IF(Timeline3156[[#This Row],[Expected Start Date]]="","",IF(AND($AD1419="Goal",AN$7&gt;=$F1419,AN$7&lt;=$AG1419+$AJ1419-1),2,IF(AND($AD1419="Milestone",AN$7&gt;=$AG1419,AN$7&lt;=$AG1419+$AJ1419-1),1,"")))</f>
        <v>#VALUE!</v>
      </c>
      <c r="AO1419" s="88" t="e">
        <f ca="1">IF(Timeline3156[[#This Row],[Expected Start Date]]="","",IF(AND($AD1419="Goal",AO$7&gt;=$F1419,AO$7&lt;=$AG1419+$AJ1419-1),2,IF(AND($AD1419="Milestone",AO$7&gt;=$AG1419,AO$7&lt;=$AG1419+$AJ1419-1),1,"")))</f>
        <v>#VALUE!</v>
      </c>
      <c r="AP1419" s="88" t="e">
        <f ca="1">IF(Timeline3156[[#This Row],[Expected Start Date]]="","",IF(AND($AD1419="Goal",AP$7&gt;=$F1419,AP$7&lt;=$AG1419+$AJ1419-1),2,IF(AND($AD1419="Milestone",AP$7&gt;=$AG1419,AP$7&lt;=$AG1419+$AJ1419-1),1,"")))</f>
        <v>#VALUE!</v>
      </c>
      <c r="AQ1419" s="88" t="e">
        <f ca="1">IF(Timeline3156[[#This Row],[Expected Start Date]]="","",IF(AND($AD1419="Goal",AQ$7&gt;=$F1419,AQ$7&lt;=$AG1419+$AJ1419-1),2,IF(AND($AD1419="Milestone",AQ$7&gt;=$AG1419,AQ$7&lt;=$AG1419+$AJ1419-1),1,"")))</f>
        <v>#VALUE!</v>
      </c>
      <c r="AR1419" s="88" t="e">
        <f ca="1">IF(Timeline3156[[#This Row],[Expected Start Date]]="","",IF(AND($AD1419="Goal",AR$7&gt;=$F1419,AR$7&lt;=$AG1419+$AJ1419-1),2,IF(AND($AD1419="Milestone",AR$7&gt;=$AG1419,AR$7&lt;=$AG1419+$AJ1419-1),1,"")))</f>
        <v>#VALUE!</v>
      </c>
      <c r="AS1419" s="88" t="e">
        <f ca="1">IF(Timeline3156[[#This Row],[Expected Start Date]]="","",IF(AND($AD1419="Goal",AS$7&gt;=$F1419,AS$7&lt;=$AG1419+$AJ1419-1),2,IF(AND($AD1419="Milestone",AS$7&gt;=$AG1419,AS$7&lt;=$AG1419+$AJ1419-1),1,"")))</f>
        <v>#VALUE!</v>
      </c>
      <c r="AT1419" s="88" t="e">
        <f ca="1">IF(Timeline3156[[#This Row],[Expected Start Date]]="","",IF(AND($AD1419="Goal",AT$7&gt;=$F1419,AT$7&lt;=$AG1419+$AJ1419-1),2,IF(AND($AD1419="Milestone",AT$7&gt;=$AG1419,AT$7&lt;=$AG1419+$AJ1419-1),1,"")))</f>
        <v>#VALUE!</v>
      </c>
      <c r="AU1419" s="88" t="e">
        <f ca="1">IF(Timeline3156[[#This Row],[Expected Start Date]]="","",IF(AND($AD1419="Goal",AU$7&gt;=$F1419,AU$7&lt;=$AG1419+$AJ1419-1),2,IF(AND($AD1419="Milestone",AU$7&gt;=$AG1419,AU$7&lt;=$AG1419+$AJ1419-1),1,"")))</f>
        <v>#VALUE!</v>
      </c>
      <c r="AV1419" s="88" t="e">
        <f ca="1">IF(Timeline3156[[#This Row],[Expected Start Date]]="","",IF(AND($AD1419="Goal",AV$7&gt;=$F1419,AV$7&lt;=$AG1419+$AJ1419-1),2,IF(AND($AD1419="Milestone",AV$7&gt;=$AG1419,AV$7&lt;=$AG1419+$AJ1419-1),1,"")))</f>
        <v>#VALUE!</v>
      </c>
      <c r="AW1419" s="88" t="e">
        <f ca="1">IF(Timeline3156[[#This Row],[Expected Start Date]]="","",IF(AND($AD1419="Goal",AW$7&gt;=$F1419,AW$7&lt;=$AG1419+$AJ1419-1),2,IF(AND($AD1419="Milestone",AW$7&gt;=$AG1419,AW$7&lt;=$AG1419+$AJ1419-1),1,"")))</f>
        <v>#VALUE!</v>
      </c>
      <c r="AX1419" s="88" t="e">
        <f ca="1">IF(Timeline3156[[#This Row],[Expected Start Date]]="","",IF(AND($AD1419="Goal",AX$7&gt;=$F1419,AX$7&lt;=$AG1419+$AJ1419-1),2,IF(AND($AD1419="Milestone",AX$7&gt;=$AG1419,AX$7&lt;=$AG1419+$AJ1419-1),1,"")))</f>
        <v>#VALUE!</v>
      </c>
      <c r="AY1419" s="88" t="e">
        <f ca="1">IF(Timeline3156[[#This Row],[Expected Start Date]]="","",IF(AND($AD1419="Goal",AY$7&gt;=$F1419,AY$7&lt;=$AG1419+$AJ1419-1),2,IF(AND($AD1419="Milestone",AY$7&gt;=$AG1419,AY$7&lt;=$AG1419+$AJ1419-1),1,"")))</f>
        <v>#VALUE!</v>
      </c>
      <c r="AZ1419" s="88" t="e">
        <f ca="1">IF(Timeline3156[[#This Row],[Expected Start Date]]="","",IF(AND($AD1419="Goal",AZ$7&gt;=$F1419,AZ$7&lt;=$AG1419+$AJ1419-1),2,IF(AND($AD1419="Milestone",AZ$7&gt;=$AG1419,AZ$7&lt;=$AG1419+$AJ1419-1),1,"")))</f>
        <v>#VALUE!</v>
      </c>
      <c r="BA1419" s="88" t="e">
        <f ca="1">IF(Timeline3156[[#This Row],[Expected Start Date]]="","",IF(AND($AD1419="Goal",BA$7&gt;=$F1419,BA$7&lt;=$AG1419+$AJ1419-1),2,IF(AND($AD1419="Milestone",BA$7&gt;=$AG1419,BA$7&lt;=$AG1419+$AJ1419-1),1,"")))</f>
        <v>#VALUE!</v>
      </c>
      <c r="BB1419" s="88" t="e">
        <f ca="1">IF(Timeline3156[[#This Row],[Expected Start Date]]="","",IF(AND($AD1419="Goal",BB$7&gt;=$F1419,BB$7&lt;=$AG1419+$AJ1419-1),2,IF(AND($AD1419="Milestone",BB$7&gt;=$AG1419,BB$7&lt;=$AG1419+$AJ1419-1),1,"")))</f>
        <v>#VALUE!</v>
      </c>
      <c r="BC1419" s="88" t="e">
        <f ca="1">IF(Timeline3156[[#This Row],[Expected Start Date]]="","",IF(AND($AD1419="Goal",BC$7&gt;=$F1419,BC$7&lt;=$AG1419+$AJ1419-1),2,IF(AND($AD1419="Milestone",BC$7&gt;=$AG1419,BC$7&lt;=$AG1419+$AJ1419-1),1,"")))</f>
        <v>#VALUE!</v>
      </c>
      <c r="BD1419" s="88" t="e">
        <f ca="1">IF(Timeline3156[[#This Row],[Expected Start Date]]="","",IF(AND($AD1419="Goal",BD$7&gt;=$F1419,BD$7&lt;=$AG1419+$AJ1419-1),2,IF(AND($AD1419="Milestone",BD$7&gt;=$AG1419,BD$7&lt;=$AG1419+$AJ1419-1),1,"")))</f>
        <v>#VALUE!</v>
      </c>
      <c r="BE1419" s="88" t="e">
        <f ca="1">IF(Timeline3156[[#This Row],[Expected Start Date]]="","",IF(AND($AD1419="Goal",BE$7&gt;=$F1419,BE$7&lt;=$AG1419+$AJ1419-1),2,IF(AND($AD1419="Milestone",BE$7&gt;=$AG1419,BE$7&lt;=$AG1419+$AJ1419-1),1,"")))</f>
        <v>#VALUE!</v>
      </c>
      <c r="BF1419" s="88" t="e">
        <f ca="1">IF(Timeline3156[[#This Row],[Expected Start Date]]="","",IF(AND($AD1419="Goal",BF$7&gt;=$F1419,BF$7&lt;=$AG1419+$AJ1419-1),2,IF(AND($AD1419="Milestone",BF$7&gt;=$AG1419,BF$7&lt;=$AG1419+$AJ1419-1),1,"")))</f>
        <v>#VALUE!</v>
      </c>
      <c r="BG1419" s="88" t="e">
        <f ca="1">IF(Timeline3156[[#This Row],[Expected Start Date]]="","",IF(AND($AD1419="Goal",BG$7&gt;=$F1419,BG$7&lt;=$AG1419+$AJ1419-1),2,IF(AND($AD1419="Milestone",BG$7&gt;=$AG1419,BG$7&lt;=$AG1419+$AJ1419-1),1,"")))</f>
        <v>#VALUE!</v>
      </c>
      <c r="BH1419" s="88" t="e">
        <f ca="1">IF(Timeline3156[[#This Row],[Expected Start Date]]="","",IF(AND($AD1419="Goal",BH$7&gt;=$F1419,BH$7&lt;=$AG1419+$AJ1419-1),2,IF(AND($AD1419="Milestone",BH$7&gt;=$AG1419,BH$7&lt;=$AG1419+$AJ1419-1),1,"")))</f>
        <v>#VALUE!</v>
      </c>
      <c r="BI1419" s="88" t="e">
        <f ca="1">IF(Timeline3156[[#This Row],[Expected Start Date]]="","",IF(AND($AD1419="Goal",BI$7&gt;=$F1419,BI$7&lt;=$AG1419+$AJ1419-1),2,IF(AND($AD1419="Milestone",BI$7&gt;=$AG1419,BI$7&lt;=$AG1419+$AJ1419-1),1,"")))</f>
        <v>#VALUE!</v>
      </c>
      <c r="BJ1419" s="88" t="e">
        <f ca="1">IF(Timeline3156[[#This Row],[Expected Start Date]]="","",IF(AND($AD1419="Goal",BJ$7&gt;=$F1419,BJ$7&lt;=$AG1419+$AJ1419-1),2,IF(AND($AD1419="Milestone",BJ$7&gt;=$AG1419,BJ$7&lt;=$AG1419+$AJ1419-1),1,"")))</f>
        <v>#VALUE!</v>
      </c>
      <c r="BK1419" s="88" t="e">
        <f ca="1">IF(Timeline3156[[#This Row],[Expected Start Date]]="","",IF(AND($AD1419="Goal",BK$7&gt;=$F1419,BK$7&lt;=$AG1419+$AJ1419-1),2,IF(AND($AD1419="Milestone",BK$7&gt;=$AG1419,BK$7&lt;=$AG1419+$AJ1419-1),1,"")))</f>
        <v>#VALUE!</v>
      </c>
      <c r="BL1419" s="88" t="e">
        <f ca="1">IF(Timeline3156[[#This Row],[Expected Start Date]]="","",IF(AND($AD1419="Goal",BL$7&gt;=$F1419,BL$7&lt;=$AG1419+$AJ1419-1),2,IF(AND($AD1419="Milestone",BL$7&gt;=$AG1419,BL$7&lt;=$AG1419+$AJ1419-1),1,"")))</f>
        <v>#VALUE!</v>
      </c>
      <c r="BM1419" s="88" t="e">
        <f ca="1">IF(Timeline3156[[#This Row],[Expected Start Date]]="","",IF(AND($AD1419="Goal",BM$7&gt;=$F1419,BM$7&lt;=$AG1419+$AJ1419-1),2,IF(AND($AD1419="Milestone",BM$7&gt;=$AG1419,BM$7&lt;=$AG1419+$AJ1419-1),1,"")))</f>
        <v>#VALUE!</v>
      </c>
      <c r="BN1419" s="88" t="e">
        <f ca="1">IF(Timeline3156[[#This Row],[Expected Start Date]]="","",IF(AND($AD1419="Goal",BN$7&gt;=$F1419,BN$7&lt;=$AG1419+$AJ1419-1),2,IF(AND($AD1419="Milestone",BN$7&gt;=$AG1419,BN$7&lt;=$AG1419+$AJ1419-1),1,"")))</f>
        <v>#VALUE!</v>
      </c>
      <c r="BO1419" s="88" t="e">
        <f ca="1">IF(Timeline3156[[#This Row],[Expected Start Date]]="","",IF(AND($AD1419="Goal",BO$7&gt;=$F1419,BO$7&lt;=$AG1419+$AJ1419-1),2,IF(AND($AD1419="Milestone",BO$7&gt;=$AG1419,BO$7&lt;=$AG1419+$AJ1419-1),1,"")))</f>
        <v>#VALUE!</v>
      </c>
      <c r="BP1419" s="88" t="e">
        <f ca="1">IF(Timeline3156[[#This Row],[Expected Start Date]]="","",IF(AND($AD1419="Goal",BP$7&gt;=$F1419,BP$7&lt;=$AG1419+$AJ1419-1),2,IF(AND($AD1419="Milestone",BP$7&gt;=$AG1419,BP$7&lt;=$AG1419+$AJ1419-1),1,"")))</f>
        <v>#VALUE!</v>
      </c>
      <c r="BQ1419" s="88" t="e">
        <f ca="1">IF(Timeline3156[[#This Row],[Expected Start Date]]="","",IF(AND($AD1419="Goal",BQ$7&gt;=$F1419,BQ$7&lt;=$AG1419+$AJ1419-1),2,IF(AND($AD1419="Milestone",BQ$7&gt;=$AG1419,BQ$7&lt;=$AG1419+$AJ1419-1),1,"")))</f>
        <v>#VALUE!</v>
      </c>
      <c r="BR1419" s="88" t="e">
        <f ca="1">IF(Timeline3156[[#This Row],[Expected Start Date]]="","",IF(AND($AD1419="Goal",BR$7&gt;=$F1419,BR$7&lt;=$AG1419+$AJ1419-1),2,IF(AND($AD1419="Milestone",BR$7&gt;=$AG1419,BR$7&lt;=$AG1419+$AJ1419-1),1,"")))</f>
        <v>#VALUE!</v>
      </c>
      <c r="BS1419" s="88" t="e">
        <f ca="1">IF(Timeline3156[[#This Row],[Expected Start Date]]="","",IF(AND($AD1419="Goal",BS$7&gt;=$F1419,BS$7&lt;=$AG1419+$AJ1419-1),2,IF(AND($AD1419="Milestone",BS$7&gt;=$AG1419,BS$7&lt;=$AG1419+$AJ1419-1),1,"")))</f>
        <v>#VALUE!</v>
      </c>
      <c r="BT1419" s="88" t="e">
        <f ca="1">IF(Timeline3156[[#This Row],[Expected Start Date]]="","",IF(AND($AD1419="Goal",BT$7&gt;=$F1419,BT$7&lt;=$AG1419+$AJ1419-1),2,IF(AND($AD1419="Milestone",BT$7&gt;=$AG1419,BT$7&lt;=$AG1419+$AJ1419-1),1,"")))</f>
        <v>#VALUE!</v>
      </c>
      <c r="BU1419" s="88" t="e">
        <f ca="1">IF(Timeline3156[[#This Row],[Expected Start Date]]="","",IF(AND($AD1419="Goal",BU$7&gt;=$F1419,BU$7&lt;=$AG1419+$AJ1419-1),2,IF(AND($AD1419="Milestone",BU$7&gt;=$AG1419,BU$7&lt;=$AG1419+$AJ1419-1),1,"")))</f>
        <v>#VALUE!</v>
      </c>
      <c r="BV1419" s="88" t="e">
        <f ca="1">IF(Timeline3156[[#This Row],[Expected Start Date]]="","",IF(AND($AD1419="Goal",BV$7&gt;=$F1419,BV$7&lt;=$AG1419+$AJ1419-1),2,IF(AND($AD1419="Milestone",BV$7&gt;=$AG1419,BV$7&lt;=$AG1419+$AJ1419-1),1,"")))</f>
        <v>#VALUE!</v>
      </c>
      <c r="BW1419" s="88" t="e">
        <f ca="1">IF(Timeline3156[[#This Row],[Expected Start Date]]="","",IF(AND($AD1419="Goal",BW$7&gt;=$F1419,BW$7&lt;=$AG1419+$AJ1419-1),2,IF(AND($AD1419="Milestone",BW$7&gt;=$AG1419,BW$7&lt;=$AG1419+$AJ1419-1),1,"")))</f>
        <v>#VALUE!</v>
      </c>
      <c r="BX1419" s="88" t="e">
        <f ca="1">IF(Timeline3156[[#This Row],[Expected Start Date]]="","",IF(AND($AD1419="Goal",BX$7&gt;=$F1419,BX$7&lt;=$AG1419+$AJ1419-1),2,IF(AND($AD1419="Milestone",BX$7&gt;=$AG1419,BX$7&lt;=$AG1419+$AJ1419-1),1,"")))</f>
        <v>#VALUE!</v>
      </c>
      <c r="BY1419" s="88" t="e">
        <f ca="1">IF(Timeline3156[[#This Row],[Expected Start Date]]="","",IF(AND($AD1419="Goal",BY$7&gt;=$F1419,BY$7&lt;=$AG1419+$AJ1419-1),2,IF(AND($AD1419="Milestone",BY$7&gt;=$AG1419,BY$7&lt;=$AG1419+$AJ1419-1),1,"")))</f>
        <v>#VALUE!</v>
      </c>
      <c r="BZ1419" s="88" t="e">
        <f ca="1">IF(Timeline3156[[#This Row],[Expected Start Date]]="","",IF(AND($AD1419="Goal",BZ$7&gt;=$F1419,BZ$7&lt;=$AG1419+$AJ1419-1),2,IF(AND($AD1419="Milestone",BZ$7&gt;=$AG1419,BZ$7&lt;=$AG1419+$AJ1419-1),1,"")))</f>
        <v>#VALUE!</v>
      </c>
      <c r="CA1419" s="88" t="e">
        <f ca="1">IF(Timeline3156[[#This Row],[Expected Start Date]]="","",IF(AND($AD1419="Goal",CA$7&gt;=$F1419,CA$7&lt;=$AG1419+$AJ1419-1),2,IF(AND($AD1419="Milestone",CA$7&gt;=$AG1419,CA$7&lt;=$AG1419+$AJ1419-1),1,"")))</f>
        <v>#VALUE!</v>
      </c>
      <c r="CB1419" s="88" t="e">
        <f ca="1">IF(Timeline3156[[#This Row],[Expected Start Date]]="","",IF(AND($AD1419="Goal",CB$7&gt;=$F1419,CB$7&lt;=$AG1419+$AJ1419-1),2,IF(AND($AD1419="Milestone",CB$7&gt;=$AG1419,CB$7&lt;=$AG1419+$AJ1419-1),1,"")))</f>
        <v>#VALUE!</v>
      </c>
      <c r="CC1419" s="88" t="e">
        <f ca="1">IF(Timeline3156[[#This Row],[Expected Start Date]]="","",IF(AND($AD1419="Goal",CC$7&gt;=$F1419,CC$7&lt;=$AG1419+$AJ1419-1),2,IF(AND($AD1419="Milestone",CC$7&gt;=$AG1419,CC$7&lt;=$AG1419+$AJ1419-1),1,"")))</f>
        <v>#VALUE!</v>
      </c>
      <c r="CD1419" s="88" t="e">
        <f ca="1">IF(Timeline3156[[#This Row],[Expected Start Date]]="","",IF(AND($AD1419="Goal",CD$7&gt;=$F1419,CD$7&lt;=$AG1419+$AJ1419-1),2,IF(AND($AD1419="Milestone",CD$7&gt;=$AG1419,CD$7&lt;=$AG1419+$AJ1419-1),1,"")))</f>
        <v>#VALUE!</v>
      </c>
      <c r="CE1419" s="88" t="e">
        <f ca="1">IF(Timeline3156[[#This Row],[Expected Start Date]]="","",IF(AND($AD1419="Goal",CE$7&gt;=$F1419,CE$7&lt;=$AG1419+$AJ1419-1),2,IF(AND($AD1419="Milestone",CE$7&gt;=$AG1419,CE$7&lt;=$AG1419+$AJ1419-1),1,"")))</f>
        <v>#VALUE!</v>
      </c>
      <c r="CF1419" s="88" t="e">
        <f ca="1">IF(Timeline3156[[#This Row],[Expected Start Date]]="","",IF(AND($AD1419="Goal",CF$7&gt;=$F1419,CF$7&lt;=$AG1419+$AJ1419-1),2,IF(AND($AD1419="Milestone",CF$7&gt;=$AG1419,CF$7&lt;=$AG1419+$AJ1419-1),1,"")))</f>
        <v>#VALUE!</v>
      </c>
      <c r="CG1419" s="88" t="e">
        <f ca="1">IF(Timeline3156[[#This Row],[Expected Start Date]]="","",IF(AND($AD1419="Goal",CG$7&gt;=$F1419,CG$7&lt;=$AG1419+$AJ1419-1),2,IF(AND($AD1419="Milestone",CG$7&gt;=$AG1419,CG$7&lt;=$AG1419+$AJ1419-1),1,"")))</f>
        <v>#VALUE!</v>
      </c>
      <c r="CH1419" s="88" t="e">
        <f ca="1">IF(Timeline3156[[#This Row],[Expected Start Date]]="","",IF(AND($AD1419="Goal",CH$7&gt;=$F1419,CH$7&lt;=$AG1419+$AJ1419-1),2,IF(AND($AD1419="Milestone",CH$7&gt;=$AG1419,CH$7&lt;=$AG1419+$AJ1419-1),1,"")))</f>
        <v>#VALUE!</v>
      </c>
      <c r="CI1419" s="88" t="e">
        <f ca="1">IF(Timeline3156[[#This Row],[Expected Start Date]]="","",IF(AND($AD1419="Goal",CI$7&gt;=$F1419,CI$7&lt;=$AG1419+$AJ1419-1),2,IF(AND($AD1419="Milestone",CI$7&gt;=$AG1419,CI$7&lt;=$AG1419+$AJ1419-1),1,"")))</f>
        <v>#VALUE!</v>
      </c>
      <c r="CJ1419" s="88" t="e">
        <f ca="1">IF(Timeline3156[[#This Row],[Expected Start Date]]="","",IF(AND($AD1419="Goal",CJ$7&gt;=$F1419,CJ$7&lt;=$AG1419+$AJ1419-1),2,IF(AND($AD1419="Milestone",CJ$7&gt;=$AG1419,CJ$7&lt;=$AG1419+$AJ1419-1),1,"")))</f>
        <v>#VALUE!</v>
      </c>
      <c r="CK1419" s="88" t="e">
        <f ca="1">IF(Timeline3156[[#This Row],[Expected Start Date]]="","",IF(AND($AD1419="Goal",CK$7&gt;=$F1419,CK$7&lt;=$AG1419+$AJ1419-1),2,IF(AND($AD1419="Milestone",CK$7&gt;=$AG1419,CK$7&lt;=$AG1419+$AJ1419-1),1,"")))</f>
        <v>#VALUE!</v>
      </c>
      <c r="CL1419" s="88" t="e">
        <f ca="1">IF(Timeline3156[[#This Row],[Expected Start Date]]="","",IF(AND($AD1419="Goal",CL$7&gt;=$F1419,CL$7&lt;=$AG1419+$AJ1419-1),2,IF(AND($AD1419="Milestone",CL$7&gt;=$AG1419,CL$7&lt;=$AG1419+$AJ1419-1),1,"")))</f>
        <v>#VALUE!</v>
      </c>
      <c r="CM1419" s="88" t="e">
        <f ca="1">IF(Timeline3156[[#This Row],[Expected Start Date]]="","",IF(AND($AD1419="Goal",CM$7&gt;=$F1419,CM$7&lt;=$AG1419+$AJ1419-1),2,IF(AND($AD1419="Milestone",CM$7&gt;=$AG1419,CM$7&lt;=$AG1419+$AJ1419-1),1,"")))</f>
        <v>#VALUE!</v>
      </c>
      <c r="CN1419" s="88" t="e">
        <f ca="1">IF(Timeline3156[[#This Row],[Expected Start Date]]="","",IF(AND($AD1419="Goal",CN$7&gt;=$F1419,CN$7&lt;=$AG1419+$AJ1419-1),2,IF(AND($AD1419="Milestone",CN$7&gt;=$AG1419,CN$7&lt;=$AG1419+$AJ1419-1),1,"")))</f>
        <v>#VALUE!</v>
      </c>
      <c r="CO1419" s="88" t="e">
        <f ca="1">IF(Timeline3156[[#This Row],[Expected Start Date]]="","",IF(AND($AD1419="Goal",CO$7&gt;=$F1419,CO$7&lt;=$AG1419+$AJ1419-1),2,IF(AND($AD1419="Milestone",CO$7&gt;=$AG1419,CO$7&lt;=$AG1419+$AJ1419-1),1,"")))</f>
        <v>#VALUE!</v>
      </c>
      <c r="CP1419" s="88" t="e">
        <f ca="1">IF(Timeline3156[[#This Row],[Expected Start Date]]="","",IF(AND($AD1419="Goal",CP$7&gt;=$F1419,CP$7&lt;=$AG1419+$AJ1419-1),2,IF(AND($AD1419="Milestone",CP$7&gt;=$AG1419,CP$7&lt;=$AG1419+$AJ1419-1),1,"")))</f>
        <v>#VALUE!</v>
      </c>
      <c r="CQ1419" s="88" t="e">
        <f ca="1">IF(Timeline3156[[#This Row],[Expected Start Date]]="","",IF(AND($AD1419="Goal",CQ$7&gt;=$F1419,CQ$7&lt;=$AG1419+$AJ1419-1),2,IF(AND($AD1419="Milestone",CQ$7&gt;=$AG1419,CQ$7&lt;=$AG1419+$AJ1419-1),1,"")))</f>
        <v>#VALUE!</v>
      </c>
      <c r="CR1419" s="63"/>
    </row>
    <row r="1420" spans="1:96" ht="30" customHeight="1" thickBot="1" x14ac:dyDescent="0.4">
      <c r="A1420" t="str">
        <v>6.7.10</v>
      </c>
      <c r="B1420" t="str">
        <v>6.7</v>
      </c>
      <c r="C1420" t="str">
        <v/>
      </c>
      <c r="D1420" t="str">
        <v>=IF(M6.7[Deliverable 6 Milestone 7]=0,"",M6.7[Deliverable 6 Milestone 7])</v>
      </c>
      <c r="E1420" t="str">
        <v>=IF(A6.7.10[Milestone 6.7 Activity 10]=0,"",A6.7.10[Milestone 6.7 Activity 10])</v>
      </c>
      <c r="F1420" t="str">
        <v>=IF(A6.7.10[Department]=0,"",A6.7.10[Department])</v>
      </c>
      <c r="G1420" t="str">
        <v>=IF(A6.7.10[Resource Requirements]=0,"",A6.7.10[Resource Requirements])</v>
      </c>
      <c r="H1420" t="str">
        <v>=IF(A6.7.10[Person Responsible]=0,"",A6.7.10[Person Responsible])</v>
      </c>
      <c r="I1420" t="str">
        <v>=IF(A6.7.10[Percentage of Completion]=0,"",A6.7.10[Percentage of Completion])</v>
      </c>
      <c r="J1420" s="24" t="str">
        <v>=IF(A6.7.10[Date Required]=0,"",A6.7.10[Date Required])</v>
      </c>
      <c r="K1420" s="24" t="str">
        <v>=IF(A6.7.10[Expected Start Date]=0,"",A6.7.10[Expected Start Date])</v>
      </c>
      <c r="L1420" s="24" t="str">
        <v>=IF(A6.7.10[Expected End Date]=0,"",A6.7.10[Expected End Date])</v>
      </c>
      <c r="M1420" t="str">
        <v>=IF(A6.7.10[Notes]=0,"",A6.7.10[Notes])</v>
      </c>
      <c r="N1420" t="str">
        <v>Include</v>
      </c>
      <c r="O1420" s="56" t="str">
        <v>Exclude</v>
      </c>
      <c r="P1420" s="56" t="str">
        <v/>
      </c>
      <c r="Q1420" s="56">
        <v>0</v>
      </c>
      <c r="R1420" s="56" t="str">
        <v/>
      </c>
      <c r="T1420" s="96" t="str">
        <f t="shared" si="240"/>
        <v>Include</v>
      </c>
      <c r="U1420" s="96" t="str">
        <f t="shared" si="240"/>
        <v>Include</v>
      </c>
      <c r="Z1420" s="111" t="str">
        <f t="shared" si="241"/>
        <v/>
      </c>
      <c r="AA1420" s="111" t="str">
        <f t="shared" si="242"/>
        <v>6.7.10</v>
      </c>
      <c r="AB1420" s="111" t="str">
        <f t="shared" si="243"/>
        <v>=IF(M6.7[Deliverable 6 Milestone 7]=0,"",M6.7[Deliverable 6 Milestone 7])</v>
      </c>
      <c r="AC1420" s="111" t="str">
        <f t="shared" si="244"/>
        <v>=IF(A6.7.10[Milestone 6.7 Activity 10]=0,"",A6.7.10[Milestone 6.7 Activity 10])</v>
      </c>
      <c r="AD1420" s="115"/>
      <c r="AE1420" s="116" t="str">
        <f t="shared" si="245"/>
        <v>=IF(A6.7.10[Person Responsible]=0,"",A6.7.10[Person Responsible])</v>
      </c>
      <c r="AF1420" s="117"/>
      <c r="AG1420" s="118" t="str">
        <f t="shared" si="246"/>
        <v>=IF(A6.7.10[Expected Start Date]=0,"",A6.7.10[Expected Start Date])</v>
      </c>
      <c r="AH1420" s="119" t="str">
        <f t="shared" si="247"/>
        <v>=IF(A6.7.10[Expected End Date]=0,"",A6.7.10[Expected End Date])</v>
      </c>
      <c r="AI1420" s="119" t="str">
        <f t="shared" si="248"/>
        <v>=IF(A6.7.10[Date Required]=0,"",A6.7.10[Date Required])</v>
      </c>
      <c r="AJ14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0" s="111" t="str">
        <f t="shared" si="249"/>
        <v>=IF(A6.7.10[Notes]=0,"",A6.7.10[Notes])</v>
      </c>
      <c r="AL1420" s="121" t="str">
        <f>IF(Timeline3156[[#This Row],[Task]]="","Exclude","Include")</f>
        <v>Include</v>
      </c>
      <c r="AM1420" s="87"/>
      <c r="AN1420" s="88" t="e">
        <f ca="1">IF(Timeline3156[[#This Row],[Expected Start Date]]="","",IF(AND($AD1420="Goal",AN$7&gt;=$F1420,AN$7&lt;=$AG1420+$AJ1420-1),2,IF(AND($AD1420="Milestone",AN$7&gt;=$AG1420,AN$7&lt;=$AG1420+$AJ1420-1),1,"")))</f>
        <v>#VALUE!</v>
      </c>
      <c r="AO1420" s="88" t="e">
        <f ca="1">IF(Timeline3156[[#This Row],[Expected Start Date]]="","",IF(AND($AD1420="Goal",AO$7&gt;=$F1420,AO$7&lt;=$AG1420+$AJ1420-1),2,IF(AND($AD1420="Milestone",AO$7&gt;=$AG1420,AO$7&lt;=$AG1420+$AJ1420-1),1,"")))</f>
        <v>#VALUE!</v>
      </c>
      <c r="AP1420" s="88" t="e">
        <f ca="1">IF(Timeline3156[[#This Row],[Expected Start Date]]="","",IF(AND($AD1420="Goal",AP$7&gt;=$F1420,AP$7&lt;=$AG1420+$AJ1420-1),2,IF(AND($AD1420="Milestone",AP$7&gt;=$AG1420,AP$7&lt;=$AG1420+$AJ1420-1),1,"")))</f>
        <v>#VALUE!</v>
      </c>
      <c r="AQ1420" s="88" t="e">
        <f ca="1">IF(Timeline3156[[#This Row],[Expected Start Date]]="","",IF(AND($AD1420="Goal",AQ$7&gt;=$F1420,AQ$7&lt;=$AG1420+$AJ1420-1),2,IF(AND($AD1420="Milestone",AQ$7&gt;=$AG1420,AQ$7&lt;=$AG1420+$AJ1420-1),1,"")))</f>
        <v>#VALUE!</v>
      </c>
      <c r="AR1420" s="88" t="e">
        <f ca="1">IF(Timeline3156[[#This Row],[Expected Start Date]]="","",IF(AND($AD1420="Goal",AR$7&gt;=$F1420,AR$7&lt;=$AG1420+$AJ1420-1),2,IF(AND($AD1420="Milestone",AR$7&gt;=$AG1420,AR$7&lt;=$AG1420+$AJ1420-1),1,"")))</f>
        <v>#VALUE!</v>
      </c>
      <c r="AS1420" s="88" t="e">
        <f ca="1">IF(Timeline3156[[#This Row],[Expected Start Date]]="","",IF(AND($AD1420="Goal",AS$7&gt;=$F1420,AS$7&lt;=$AG1420+$AJ1420-1),2,IF(AND($AD1420="Milestone",AS$7&gt;=$AG1420,AS$7&lt;=$AG1420+$AJ1420-1),1,"")))</f>
        <v>#VALUE!</v>
      </c>
      <c r="AT1420" s="88" t="e">
        <f ca="1">IF(Timeline3156[[#This Row],[Expected Start Date]]="","",IF(AND($AD1420="Goal",AT$7&gt;=$F1420,AT$7&lt;=$AG1420+$AJ1420-1),2,IF(AND($AD1420="Milestone",AT$7&gt;=$AG1420,AT$7&lt;=$AG1420+$AJ1420-1),1,"")))</f>
        <v>#VALUE!</v>
      </c>
      <c r="AU1420" s="88" t="e">
        <f ca="1">IF(Timeline3156[[#This Row],[Expected Start Date]]="","",IF(AND($AD1420="Goal",AU$7&gt;=$F1420,AU$7&lt;=$AG1420+$AJ1420-1),2,IF(AND($AD1420="Milestone",AU$7&gt;=$AG1420,AU$7&lt;=$AG1420+$AJ1420-1),1,"")))</f>
        <v>#VALUE!</v>
      </c>
      <c r="AV1420" s="88" t="e">
        <f ca="1">IF(Timeline3156[[#This Row],[Expected Start Date]]="","",IF(AND($AD1420="Goal",AV$7&gt;=$F1420,AV$7&lt;=$AG1420+$AJ1420-1),2,IF(AND($AD1420="Milestone",AV$7&gt;=$AG1420,AV$7&lt;=$AG1420+$AJ1420-1),1,"")))</f>
        <v>#VALUE!</v>
      </c>
      <c r="AW1420" s="88" t="e">
        <f ca="1">IF(Timeline3156[[#This Row],[Expected Start Date]]="","",IF(AND($AD1420="Goal",AW$7&gt;=$F1420,AW$7&lt;=$AG1420+$AJ1420-1),2,IF(AND($AD1420="Milestone",AW$7&gt;=$AG1420,AW$7&lt;=$AG1420+$AJ1420-1),1,"")))</f>
        <v>#VALUE!</v>
      </c>
      <c r="AX1420" s="88" t="e">
        <f ca="1">IF(Timeline3156[[#This Row],[Expected Start Date]]="","",IF(AND($AD1420="Goal",AX$7&gt;=$F1420,AX$7&lt;=$AG1420+$AJ1420-1),2,IF(AND($AD1420="Milestone",AX$7&gt;=$AG1420,AX$7&lt;=$AG1420+$AJ1420-1),1,"")))</f>
        <v>#VALUE!</v>
      </c>
      <c r="AY1420" s="88" t="e">
        <f ca="1">IF(Timeline3156[[#This Row],[Expected Start Date]]="","",IF(AND($AD1420="Goal",AY$7&gt;=$F1420,AY$7&lt;=$AG1420+$AJ1420-1),2,IF(AND($AD1420="Milestone",AY$7&gt;=$AG1420,AY$7&lt;=$AG1420+$AJ1420-1),1,"")))</f>
        <v>#VALUE!</v>
      </c>
      <c r="AZ1420" s="88" t="e">
        <f ca="1">IF(Timeline3156[[#This Row],[Expected Start Date]]="","",IF(AND($AD1420="Goal",AZ$7&gt;=$F1420,AZ$7&lt;=$AG1420+$AJ1420-1),2,IF(AND($AD1420="Milestone",AZ$7&gt;=$AG1420,AZ$7&lt;=$AG1420+$AJ1420-1),1,"")))</f>
        <v>#VALUE!</v>
      </c>
      <c r="BA1420" s="88" t="e">
        <f ca="1">IF(Timeline3156[[#This Row],[Expected Start Date]]="","",IF(AND($AD1420="Goal",BA$7&gt;=$F1420,BA$7&lt;=$AG1420+$AJ1420-1),2,IF(AND($AD1420="Milestone",BA$7&gt;=$AG1420,BA$7&lt;=$AG1420+$AJ1420-1),1,"")))</f>
        <v>#VALUE!</v>
      </c>
      <c r="BB1420" s="88" t="e">
        <f ca="1">IF(Timeline3156[[#This Row],[Expected Start Date]]="","",IF(AND($AD1420="Goal",BB$7&gt;=$F1420,BB$7&lt;=$AG1420+$AJ1420-1),2,IF(AND($AD1420="Milestone",BB$7&gt;=$AG1420,BB$7&lt;=$AG1420+$AJ1420-1),1,"")))</f>
        <v>#VALUE!</v>
      </c>
      <c r="BC1420" s="88" t="e">
        <f ca="1">IF(Timeline3156[[#This Row],[Expected Start Date]]="","",IF(AND($AD1420="Goal",BC$7&gt;=$F1420,BC$7&lt;=$AG1420+$AJ1420-1),2,IF(AND($AD1420="Milestone",BC$7&gt;=$AG1420,BC$7&lt;=$AG1420+$AJ1420-1),1,"")))</f>
        <v>#VALUE!</v>
      </c>
      <c r="BD1420" s="88" t="e">
        <f ca="1">IF(Timeline3156[[#This Row],[Expected Start Date]]="","",IF(AND($AD1420="Goal",BD$7&gt;=$F1420,BD$7&lt;=$AG1420+$AJ1420-1),2,IF(AND($AD1420="Milestone",BD$7&gt;=$AG1420,BD$7&lt;=$AG1420+$AJ1420-1),1,"")))</f>
        <v>#VALUE!</v>
      </c>
      <c r="BE1420" s="88" t="e">
        <f ca="1">IF(Timeline3156[[#This Row],[Expected Start Date]]="","",IF(AND($AD1420="Goal",BE$7&gt;=$F1420,BE$7&lt;=$AG1420+$AJ1420-1),2,IF(AND($AD1420="Milestone",BE$7&gt;=$AG1420,BE$7&lt;=$AG1420+$AJ1420-1),1,"")))</f>
        <v>#VALUE!</v>
      </c>
      <c r="BF1420" s="88" t="e">
        <f ca="1">IF(Timeline3156[[#This Row],[Expected Start Date]]="","",IF(AND($AD1420="Goal",BF$7&gt;=$F1420,BF$7&lt;=$AG1420+$AJ1420-1),2,IF(AND($AD1420="Milestone",BF$7&gt;=$AG1420,BF$7&lt;=$AG1420+$AJ1420-1),1,"")))</f>
        <v>#VALUE!</v>
      </c>
      <c r="BG1420" s="88" t="e">
        <f ca="1">IF(Timeline3156[[#This Row],[Expected Start Date]]="","",IF(AND($AD1420="Goal",BG$7&gt;=$F1420,BG$7&lt;=$AG1420+$AJ1420-1),2,IF(AND($AD1420="Milestone",BG$7&gt;=$AG1420,BG$7&lt;=$AG1420+$AJ1420-1),1,"")))</f>
        <v>#VALUE!</v>
      </c>
      <c r="BH1420" s="88" t="e">
        <f ca="1">IF(Timeline3156[[#This Row],[Expected Start Date]]="","",IF(AND($AD1420="Goal",BH$7&gt;=$F1420,BH$7&lt;=$AG1420+$AJ1420-1),2,IF(AND($AD1420="Milestone",BH$7&gt;=$AG1420,BH$7&lt;=$AG1420+$AJ1420-1),1,"")))</f>
        <v>#VALUE!</v>
      </c>
      <c r="BI1420" s="88" t="e">
        <f ca="1">IF(Timeline3156[[#This Row],[Expected Start Date]]="","",IF(AND($AD1420="Goal",BI$7&gt;=$F1420,BI$7&lt;=$AG1420+$AJ1420-1),2,IF(AND($AD1420="Milestone",BI$7&gt;=$AG1420,BI$7&lt;=$AG1420+$AJ1420-1),1,"")))</f>
        <v>#VALUE!</v>
      </c>
      <c r="BJ1420" s="88" t="e">
        <f ca="1">IF(Timeline3156[[#This Row],[Expected Start Date]]="","",IF(AND($AD1420="Goal",BJ$7&gt;=$F1420,BJ$7&lt;=$AG1420+$AJ1420-1),2,IF(AND($AD1420="Milestone",BJ$7&gt;=$AG1420,BJ$7&lt;=$AG1420+$AJ1420-1),1,"")))</f>
        <v>#VALUE!</v>
      </c>
      <c r="BK1420" s="88" t="e">
        <f ca="1">IF(Timeline3156[[#This Row],[Expected Start Date]]="","",IF(AND($AD1420="Goal",BK$7&gt;=$F1420,BK$7&lt;=$AG1420+$AJ1420-1),2,IF(AND($AD1420="Milestone",BK$7&gt;=$AG1420,BK$7&lt;=$AG1420+$AJ1420-1),1,"")))</f>
        <v>#VALUE!</v>
      </c>
      <c r="BL1420" s="88" t="e">
        <f ca="1">IF(Timeline3156[[#This Row],[Expected Start Date]]="","",IF(AND($AD1420="Goal",BL$7&gt;=$F1420,BL$7&lt;=$AG1420+$AJ1420-1),2,IF(AND($AD1420="Milestone",BL$7&gt;=$AG1420,BL$7&lt;=$AG1420+$AJ1420-1),1,"")))</f>
        <v>#VALUE!</v>
      </c>
      <c r="BM1420" s="88" t="e">
        <f ca="1">IF(Timeline3156[[#This Row],[Expected Start Date]]="","",IF(AND($AD1420="Goal",BM$7&gt;=$F1420,BM$7&lt;=$AG1420+$AJ1420-1),2,IF(AND($AD1420="Milestone",BM$7&gt;=$AG1420,BM$7&lt;=$AG1420+$AJ1420-1),1,"")))</f>
        <v>#VALUE!</v>
      </c>
      <c r="BN1420" s="88" t="e">
        <f ca="1">IF(Timeline3156[[#This Row],[Expected Start Date]]="","",IF(AND($AD1420="Goal",BN$7&gt;=$F1420,BN$7&lt;=$AG1420+$AJ1420-1),2,IF(AND($AD1420="Milestone",BN$7&gt;=$AG1420,BN$7&lt;=$AG1420+$AJ1420-1),1,"")))</f>
        <v>#VALUE!</v>
      </c>
      <c r="BO1420" s="88" t="e">
        <f ca="1">IF(Timeline3156[[#This Row],[Expected Start Date]]="","",IF(AND($AD1420="Goal",BO$7&gt;=$F1420,BO$7&lt;=$AG1420+$AJ1420-1),2,IF(AND($AD1420="Milestone",BO$7&gt;=$AG1420,BO$7&lt;=$AG1420+$AJ1420-1),1,"")))</f>
        <v>#VALUE!</v>
      </c>
      <c r="BP1420" s="88" t="e">
        <f ca="1">IF(Timeline3156[[#This Row],[Expected Start Date]]="","",IF(AND($AD1420="Goal",BP$7&gt;=$F1420,BP$7&lt;=$AG1420+$AJ1420-1),2,IF(AND($AD1420="Milestone",BP$7&gt;=$AG1420,BP$7&lt;=$AG1420+$AJ1420-1),1,"")))</f>
        <v>#VALUE!</v>
      </c>
      <c r="BQ1420" s="88" t="e">
        <f ca="1">IF(Timeline3156[[#This Row],[Expected Start Date]]="","",IF(AND($AD1420="Goal",BQ$7&gt;=$F1420,BQ$7&lt;=$AG1420+$AJ1420-1),2,IF(AND($AD1420="Milestone",BQ$7&gt;=$AG1420,BQ$7&lt;=$AG1420+$AJ1420-1),1,"")))</f>
        <v>#VALUE!</v>
      </c>
      <c r="BR1420" s="88" t="e">
        <f ca="1">IF(Timeline3156[[#This Row],[Expected Start Date]]="","",IF(AND($AD1420="Goal",BR$7&gt;=$F1420,BR$7&lt;=$AG1420+$AJ1420-1),2,IF(AND($AD1420="Milestone",BR$7&gt;=$AG1420,BR$7&lt;=$AG1420+$AJ1420-1),1,"")))</f>
        <v>#VALUE!</v>
      </c>
      <c r="BS1420" s="88" t="e">
        <f ca="1">IF(Timeline3156[[#This Row],[Expected Start Date]]="","",IF(AND($AD1420="Goal",BS$7&gt;=$F1420,BS$7&lt;=$AG1420+$AJ1420-1),2,IF(AND($AD1420="Milestone",BS$7&gt;=$AG1420,BS$7&lt;=$AG1420+$AJ1420-1),1,"")))</f>
        <v>#VALUE!</v>
      </c>
      <c r="BT1420" s="88" t="e">
        <f ca="1">IF(Timeline3156[[#This Row],[Expected Start Date]]="","",IF(AND($AD1420="Goal",BT$7&gt;=$F1420,BT$7&lt;=$AG1420+$AJ1420-1),2,IF(AND($AD1420="Milestone",BT$7&gt;=$AG1420,BT$7&lt;=$AG1420+$AJ1420-1),1,"")))</f>
        <v>#VALUE!</v>
      </c>
      <c r="BU1420" s="88" t="e">
        <f ca="1">IF(Timeline3156[[#This Row],[Expected Start Date]]="","",IF(AND($AD1420="Goal",BU$7&gt;=$F1420,BU$7&lt;=$AG1420+$AJ1420-1),2,IF(AND($AD1420="Milestone",BU$7&gt;=$AG1420,BU$7&lt;=$AG1420+$AJ1420-1),1,"")))</f>
        <v>#VALUE!</v>
      </c>
      <c r="BV1420" s="88" t="e">
        <f ca="1">IF(Timeline3156[[#This Row],[Expected Start Date]]="","",IF(AND($AD1420="Goal",BV$7&gt;=$F1420,BV$7&lt;=$AG1420+$AJ1420-1),2,IF(AND($AD1420="Milestone",BV$7&gt;=$AG1420,BV$7&lt;=$AG1420+$AJ1420-1),1,"")))</f>
        <v>#VALUE!</v>
      </c>
      <c r="BW1420" s="88" t="e">
        <f ca="1">IF(Timeline3156[[#This Row],[Expected Start Date]]="","",IF(AND($AD1420="Goal",BW$7&gt;=$F1420,BW$7&lt;=$AG1420+$AJ1420-1),2,IF(AND($AD1420="Milestone",BW$7&gt;=$AG1420,BW$7&lt;=$AG1420+$AJ1420-1),1,"")))</f>
        <v>#VALUE!</v>
      </c>
      <c r="BX1420" s="88" t="e">
        <f ca="1">IF(Timeline3156[[#This Row],[Expected Start Date]]="","",IF(AND($AD1420="Goal",BX$7&gt;=$F1420,BX$7&lt;=$AG1420+$AJ1420-1),2,IF(AND($AD1420="Milestone",BX$7&gt;=$AG1420,BX$7&lt;=$AG1420+$AJ1420-1),1,"")))</f>
        <v>#VALUE!</v>
      </c>
      <c r="BY1420" s="88" t="e">
        <f ca="1">IF(Timeline3156[[#This Row],[Expected Start Date]]="","",IF(AND($AD1420="Goal",BY$7&gt;=$F1420,BY$7&lt;=$AG1420+$AJ1420-1),2,IF(AND($AD1420="Milestone",BY$7&gt;=$AG1420,BY$7&lt;=$AG1420+$AJ1420-1),1,"")))</f>
        <v>#VALUE!</v>
      </c>
      <c r="BZ1420" s="88" t="e">
        <f ca="1">IF(Timeline3156[[#This Row],[Expected Start Date]]="","",IF(AND($AD1420="Goal",BZ$7&gt;=$F1420,BZ$7&lt;=$AG1420+$AJ1420-1),2,IF(AND($AD1420="Milestone",BZ$7&gt;=$AG1420,BZ$7&lt;=$AG1420+$AJ1420-1),1,"")))</f>
        <v>#VALUE!</v>
      </c>
      <c r="CA1420" s="88" t="e">
        <f ca="1">IF(Timeline3156[[#This Row],[Expected Start Date]]="","",IF(AND($AD1420="Goal",CA$7&gt;=$F1420,CA$7&lt;=$AG1420+$AJ1420-1),2,IF(AND($AD1420="Milestone",CA$7&gt;=$AG1420,CA$7&lt;=$AG1420+$AJ1420-1),1,"")))</f>
        <v>#VALUE!</v>
      </c>
      <c r="CB1420" s="88" t="e">
        <f ca="1">IF(Timeline3156[[#This Row],[Expected Start Date]]="","",IF(AND($AD1420="Goal",CB$7&gt;=$F1420,CB$7&lt;=$AG1420+$AJ1420-1),2,IF(AND($AD1420="Milestone",CB$7&gt;=$AG1420,CB$7&lt;=$AG1420+$AJ1420-1),1,"")))</f>
        <v>#VALUE!</v>
      </c>
      <c r="CC1420" s="88" t="e">
        <f ca="1">IF(Timeline3156[[#This Row],[Expected Start Date]]="","",IF(AND($AD1420="Goal",CC$7&gt;=$F1420,CC$7&lt;=$AG1420+$AJ1420-1),2,IF(AND($AD1420="Milestone",CC$7&gt;=$AG1420,CC$7&lt;=$AG1420+$AJ1420-1),1,"")))</f>
        <v>#VALUE!</v>
      </c>
      <c r="CD1420" s="88" t="e">
        <f ca="1">IF(Timeline3156[[#This Row],[Expected Start Date]]="","",IF(AND($AD1420="Goal",CD$7&gt;=$F1420,CD$7&lt;=$AG1420+$AJ1420-1),2,IF(AND($AD1420="Milestone",CD$7&gt;=$AG1420,CD$7&lt;=$AG1420+$AJ1420-1),1,"")))</f>
        <v>#VALUE!</v>
      </c>
      <c r="CE1420" s="88" t="e">
        <f ca="1">IF(Timeline3156[[#This Row],[Expected Start Date]]="","",IF(AND($AD1420="Goal",CE$7&gt;=$F1420,CE$7&lt;=$AG1420+$AJ1420-1),2,IF(AND($AD1420="Milestone",CE$7&gt;=$AG1420,CE$7&lt;=$AG1420+$AJ1420-1),1,"")))</f>
        <v>#VALUE!</v>
      </c>
      <c r="CF1420" s="88" t="e">
        <f ca="1">IF(Timeline3156[[#This Row],[Expected Start Date]]="","",IF(AND($AD1420="Goal",CF$7&gt;=$F1420,CF$7&lt;=$AG1420+$AJ1420-1),2,IF(AND($AD1420="Milestone",CF$7&gt;=$AG1420,CF$7&lt;=$AG1420+$AJ1420-1),1,"")))</f>
        <v>#VALUE!</v>
      </c>
      <c r="CG1420" s="88" t="e">
        <f ca="1">IF(Timeline3156[[#This Row],[Expected Start Date]]="","",IF(AND($AD1420="Goal",CG$7&gt;=$F1420,CG$7&lt;=$AG1420+$AJ1420-1),2,IF(AND($AD1420="Milestone",CG$7&gt;=$AG1420,CG$7&lt;=$AG1420+$AJ1420-1),1,"")))</f>
        <v>#VALUE!</v>
      </c>
      <c r="CH1420" s="88" t="e">
        <f ca="1">IF(Timeline3156[[#This Row],[Expected Start Date]]="","",IF(AND($AD1420="Goal",CH$7&gt;=$F1420,CH$7&lt;=$AG1420+$AJ1420-1),2,IF(AND($AD1420="Milestone",CH$7&gt;=$AG1420,CH$7&lt;=$AG1420+$AJ1420-1),1,"")))</f>
        <v>#VALUE!</v>
      </c>
      <c r="CI1420" s="88" t="e">
        <f ca="1">IF(Timeline3156[[#This Row],[Expected Start Date]]="","",IF(AND($AD1420="Goal",CI$7&gt;=$F1420,CI$7&lt;=$AG1420+$AJ1420-1),2,IF(AND($AD1420="Milestone",CI$7&gt;=$AG1420,CI$7&lt;=$AG1420+$AJ1420-1),1,"")))</f>
        <v>#VALUE!</v>
      </c>
      <c r="CJ1420" s="88" t="e">
        <f ca="1">IF(Timeline3156[[#This Row],[Expected Start Date]]="","",IF(AND($AD1420="Goal",CJ$7&gt;=$F1420,CJ$7&lt;=$AG1420+$AJ1420-1),2,IF(AND($AD1420="Milestone",CJ$7&gt;=$AG1420,CJ$7&lt;=$AG1420+$AJ1420-1),1,"")))</f>
        <v>#VALUE!</v>
      </c>
      <c r="CK1420" s="88" t="e">
        <f ca="1">IF(Timeline3156[[#This Row],[Expected Start Date]]="","",IF(AND($AD1420="Goal",CK$7&gt;=$F1420,CK$7&lt;=$AG1420+$AJ1420-1),2,IF(AND($AD1420="Milestone",CK$7&gt;=$AG1420,CK$7&lt;=$AG1420+$AJ1420-1),1,"")))</f>
        <v>#VALUE!</v>
      </c>
      <c r="CL1420" s="88" t="e">
        <f ca="1">IF(Timeline3156[[#This Row],[Expected Start Date]]="","",IF(AND($AD1420="Goal",CL$7&gt;=$F1420,CL$7&lt;=$AG1420+$AJ1420-1),2,IF(AND($AD1420="Milestone",CL$7&gt;=$AG1420,CL$7&lt;=$AG1420+$AJ1420-1),1,"")))</f>
        <v>#VALUE!</v>
      </c>
      <c r="CM1420" s="88" t="e">
        <f ca="1">IF(Timeline3156[[#This Row],[Expected Start Date]]="","",IF(AND($AD1420="Goal",CM$7&gt;=$F1420,CM$7&lt;=$AG1420+$AJ1420-1),2,IF(AND($AD1420="Milestone",CM$7&gt;=$AG1420,CM$7&lt;=$AG1420+$AJ1420-1),1,"")))</f>
        <v>#VALUE!</v>
      </c>
      <c r="CN1420" s="88" t="e">
        <f ca="1">IF(Timeline3156[[#This Row],[Expected Start Date]]="","",IF(AND($AD1420="Goal",CN$7&gt;=$F1420,CN$7&lt;=$AG1420+$AJ1420-1),2,IF(AND($AD1420="Milestone",CN$7&gt;=$AG1420,CN$7&lt;=$AG1420+$AJ1420-1),1,"")))</f>
        <v>#VALUE!</v>
      </c>
      <c r="CO1420" s="88" t="e">
        <f ca="1">IF(Timeline3156[[#This Row],[Expected Start Date]]="","",IF(AND($AD1420="Goal",CO$7&gt;=$F1420,CO$7&lt;=$AG1420+$AJ1420-1),2,IF(AND($AD1420="Milestone",CO$7&gt;=$AG1420,CO$7&lt;=$AG1420+$AJ1420-1),1,"")))</f>
        <v>#VALUE!</v>
      </c>
      <c r="CP1420" s="88" t="e">
        <f ca="1">IF(Timeline3156[[#This Row],[Expected Start Date]]="","",IF(AND($AD1420="Goal",CP$7&gt;=$F1420,CP$7&lt;=$AG1420+$AJ1420-1),2,IF(AND($AD1420="Milestone",CP$7&gt;=$AG1420,CP$7&lt;=$AG1420+$AJ1420-1),1,"")))</f>
        <v>#VALUE!</v>
      </c>
      <c r="CQ1420" s="88" t="e">
        <f ca="1">IF(Timeline3156[[#This Row],[Expected Start Date]]="","",IF(AND($AD1420="Goal",CQ$7&gt;=$F1420,CQ$7&lt;=$AG1420+$AJ1420-1),2,IF(AND($AD1420="Milestone",CQ$7&gt;=$AG1420,CQ$7&lt;=$AG1420+$AJ1420-1),1,"")))</f>
        <v>#VALUE!</v>
      </c>
      <c r="CR1420" s="63"/>
    </row>
    <row r="1421" spans="1:96" ht="30" customHeight="1" thickBot="1" x14ac:dyDescent="0.4">
      <c r="A1421" t="str">
        <v>6.7.11</v>
      </c>
      <c r="B1421" t="str">
        <v>6.7</v>
      </c>
      <c r="C1421" t="str">
        <v/>
      </c>
      <c r="D1421" t="str">
        <v>=IF(M6.7[Deliverable 6 Milestone 7]=0,"",M6.7[Deliverable 6 Milestone 7])</v>
      </c>
      <c r="E1421" t="str">
        <v>=IF(A6.7.11[Milestone 6.7 Activity 11]=0,"",A6.7.11[Milestone 6.7 Activity 11])</v>
      </c>
      <c r="F1421" t="str">
        <v>=IF(A6.7.11[Department]=0,"",A6.7.11[Department])</v>
      </c>
      <c r="G1421" t="str">
        <v>=IF(A6.7.11[Resource Requirements]=0,"",A6.7.11[Resource Requirements])</v>
      </c>
      <c r="H1421" t="str">
        <v>=IF(A6.7.11[Person Responsible]=0,"",A6.7.11[Person Responsible])</v>
      </c>
      <c r="I1421" t="str">
        <v>=IF(A6.7.11[Percentage of Completion]=0,"",A6.7.11[Percentage of Completion])</v>
      </c>
      <c r="J1421" s="24" t="str">
        <v>=IF(A6.7.11[Date Required]=0,"",A6.7.11[Date Required])</v>
      </c>
      <c r="K1421" s="24" t="str">
        <v>=IF(A6.7.11[Expected Start Date]=0,"",A6.7.11[Expected Start Date])</v>
      </c>
      <c r="L1421" s="24" t="str">
        <v>=IF(A6.7.11[Expected End Date]=0,"",A6.7.11[Expected End Date])</v>
      </c>
      <c r="M1421" t="str">
        <v>=IF(A6.7.11[Notes]=0,"",A6.7.11[Notes])</v>
      </c>
      <c r="N1421" t="str">
        <v>Include</v>
      </c>
      <c r="O1421" s="56" t="str">
        <v>Exclude</v>
      </c>
      <c r="P1421" s="56" t="str">
        <v/>
      </c>
      <c r="Q1421" s="56">
        <v>0</v>
      </c>
      <c r="R1421" s="56" t="str">
        <v/>
      </c>
      <c r="T1421" s="96" t="str">
        <f t="shared" ref="T1421:U1484" si="250">IF(K1421&lt;&gt;"","Include","Exclude")</f>
        <v>Include</v>
      </c>
      <c r="U1421" s="96" t="str">
        <f t="shared" si="250"/>
        <v>Include</v>
      </c>
      <c r="Z1421" s="111" t="str">
        <f t="shared" si="241"/>
        <v/>
      </c>
      <c r="AA1421" s="111" t="str">
        <f t="shared" si="242"/>
        <v>6.7.11</v>
      </c>
      <c r="AB1421" s="111" t="str">
        <f t="shared" si="243"/>
        <v>=IF(M6.7[Deliverable 6 Milestone 7]=0,"",M6.7[Deliverable 6 Milestone 7])</v>
      </c>
      <c r="AC1421" s="111" t="str">
        <f t="shared" si="244"/>
        <v>=IF(A6.7.11[Milestone 6.7 Activity 11]=0,"",A6.7.11[Milestone 6.7 Activity 11])</v>
      </c>
      <c r="AD1421" s="115"/>
      <c r="AE1421" s="116" t="str">
        <f t="shared" si="245"/>
        <v>=IF(A6.7.11[Person Responsible]=0,"",A6.7.11[Person Responsible])</v>
      </c>
      <c r="AF1421" s="117"/>
      <c r="AG1421" s="118" t="str">
        <f t="shared" si="246"/>
        <v>=IF(A6.7.11[Expected Start Date]=0,"",A6.7.11[Expected Start Date])</v>
      </c>
      <c r="AH1421" s="119" t="str">
        <f t="shared" si="247"/>
        <v>=IF(A6.7.11[Expected End Date]=0,"",A6.7.11[Expected End Date])</v>
      </c>
      <c r="AI1421" s="119" t="str">
        <f t="shared" si="248"/>
        <v>=IF(A6.7.11[Date Required]=0,"",A6.7.11[Date Required])</v>
      </c>
      <c r="AJ14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1" s="111" t="str">
        <f t="shared" si="249"/>
        <v>=IF(A6.7.11[Notes]=0,"",A6.7.11[Notes])</v>
      </c>
      <c r="AL1421" s="121" t="str">
        <f>IF(Timeline3156[[#This Row],[Task]]="","Exclude","Include")</f>
        <v>Include</v>
      </c>
      <c r="AM1421" s="87"/>
      <c r="AN1421" s="88" t="e">
        <f ca="1">IF(Timeline3156[[#This Row],[Expected Start Date]]="","",IF(AND($AD1421="Goal",AN$7&gt;=$F1421,AN$7&lt;=$AG1421+$AJ1421-1),2,IF(AND($AD1421="Milestone",AN$7&gt;=$AG1421,AN$7&lt;=$AG1421+$AJ1421-1),1,"")))</f>
        <v>#VALUE!</v>
      </c>
      <c r="AO1421" s="88" t="e">
        <f ca="1">IF(Timeline3156[[#This Row],[Expected Start Date]]="","",IF(AND($AD1421="Goal",AO$7&gt;=$F1421,AO$7&lt;=$AG1421+$AJ1421-1),2,IF(AND($AD1421="Milestone",AO$7&gt;=$AG1421,AO$7&lt;=$AG1421+$AJ1421-1),1,"")))</f>
        <v>#VALUE!</v>
      </c>
      <c r="AP1421" s="88" t="e">
        <f ca="1">IF(Timeline3156[[#This Row],[Expected Start Date]]="","",IF(AND($AD1421="Goal",AP$7&gt;=$F1421,AP$7&lt;=$AG1421+$AJ1421-1),2,IF(AND($AD1421="Milestone",AP$7&gt;=$AG1421,AP$7&lt;=$AG1421+$AJ1421-1),1,"")))</f>
        <v>#VALUE!</v>
      </c>
      <c r="AQ1421" s="88" t="e">
        <f ca="1">IF(Timeline3156[[#This Row],[Expected Start Date]]="","",IF(AND($AD1421="Goal",AQ$7&gt;=$F1421,AQ$7&lt;=$AG1421+$AJ1421-1),2,IF(AND($AD1421="Milestone",AQ$7&gt;=$AG1421,AQ$7&lt;=$AG1421+$AJ1421-1),1,"")))</f>
        <v>#VALUE!</v>
      </c>
      <c r="AR1421" s="88" t="e">
        <f ca="1">IF(Timeline3156[[#This Row],[Expected Start Date]]="","",IF(AND($AD1421="Goal",AR$7&gt;=$F1421,AR$7&lt;=$AG1421+$AJ1421-1),2,IF(AND($AD1421="Milestone",AR$7&gt;=$AG1421,AR$7&lt;=$AG1421+$AJ1421-1),1,"")))</f>
        <v>#VALUE!</v>
      </c>
      <c r="AS1421" s="88" t="e">
        <f ca="1">IF(Timeline3156[[#This Row],[Expected Start Date]]="","",IF(AND($AD1421="Goal",AS$7&gt;=$F1421,AS$7&lt;=$AG1421+$AJ1421-1),2,IF(AND($AD1421="Milestone",AS$7&gt;=$AG1421,AS$7&lt;=$AG1421+$AJ1421-1),1,"")))</f>
        <v>#VALUE!</v>
      </c>
      <c r="AT1421" s="88" t="e">
        <f ca="1">IF(Timeline3156[[#This Row],[Expected Start Date]]="","",IF(AND($AD1421="Goal",AT$7&gt;=$F1421,AT$7&lt;=$AG1421+$AJ1421-1),2,IF(AND($AD1421="Milestone",AT$7&gt;=$AG1421,AT$7&lt;=$AG1421+$AJ1421-1),1,"")))</f>
        <v>#VALUE!</v>
      </c>
      <c r="AU1421" s="88" t="e">
        <f ca="1">IF(Timeline3156[[#This Row],[Expected Start Date]]="","",IF(AND($AD1421="Goal",AU$7&gt;=$F1421,AU$7&lt;=$AG1421+$AJ1421-1),2,IF(AND($AD1421="Milestone",AU$7&gt;=$AG1421,AU$7&lt;=$AG1421+$AJ1421-1),1,"")))</f>
        <v>#VALUE!</v>
      </c>
      <c r="AV1421" s="88" t="e">
        <f ca="1">IF(Timeline3156[[#This Row],[Expected Start Date]]="","",IF(AND($AD1421="Goal",AV$7&gt;=$F1421,AV$7&lt;=$AG1421+$AJ1421-1),2,IF(AND($AD1421="Milestone",AV$7&gt;=$AG1421,AV$7&lt;=$AG1421+$AJ1421-1),1,"")))</f>
        <v>#VALUE!</v>
      </c>
      <c r="AW1421" s="88" t="e">
        <f ca="1">IF(Timeline3156[[#This Row],[Expected Start Date]]="","",IF(AND($AD1421="Goal",AW$7&gt;=$F1421,AW$7&lt;=$AG1421+$AJ1421-1),2,IF(AND($AD1421="Milestone",AW$7&gt;=$AG1421,AW$7&lt;=$AG1421+$AJ1421-1),1,"")))</f>
        <v>#VALUE!</v>
      </c>
      <c r="AX1421" s="88" t="e">
        <f ca="1">IF(Timeline3156[[#This Row],[Expected Start Date]]="","",IF(AND($AD1421="Goal",AX$7&gt;=$F1421,AX$7&lt;=$AG1421+$AJ1421-1),2,IF(AND($AD1421="Milestone",AX$7&gt;=$AG1421,AX$7&lt;=$AG1421+$AJ1421-1),1,"")))</f>
        <v>#VALUE!</v>
      </c>
      <c r="AY1421" s="88" t="e">
        <f ca="1">IF(Timeline3156[[#This Row],[Expected Start Date]]="","",IF(AND($AD1421="Goal",AY$7&gt;=$F1421,AY$7&lt;=$AG1421+$AJ1421-1),2,IF(AND($AD1421="Milestone",AY$7&gt;=$AG1421,AY$7&lt;=$AG1421+$AJ1421-1),1,"")))</f>
        <v>#VALUE!</v>
      </c>
      <c r="AZ1421" s="88" t="e">
        <f ca="1">IF(Timeline3156[[#This Row],[Expected Start Date]]="","",IF(AND($AD1421="Goal",AZ$7&gt;=$F1421,AZ$7&lt;=$AG1421+$AJ1421-1),2,IF(AND($AD1421="Milestone",AZ$7&gt;=$AG1421,AZ$7&lt;=$AG1421+$AJ1421-1),1,"")))</f>
        <v>#VALUE!</v>
      </c>
      <c r="BA1421" s="88" t="e">
        <f ca="1">IF(Timeline3156[[#This Row],[Expected Start Date]]="","",IF(AND($AD1421="Goal",BA$7&gt;=$F1421,BA$7&lt;=$AG1421+$AJ1421-1),2,IF(AND($AD1421="Milestone",BA$7&gt;=$AG1421,BA$7&lt;=$AG1421+$AJ1421-1),1,"")))</f>
        <v>#VALUE!</v>
      </c>
      <c r="BB1421" s="88" t="e">
        <f ca="1">IF(Timeline3156[[#This Row],[Expected Start Date]]="","",IF(AND($AD1421="Goal",BB$7&gt;=$F1421,BB$7&lt;=$AG1421+$AJ1421-1),2,IF(AND($AD1421="Milestone",BB$7&gt;=$AG1421,BB$7&lt;=$AG1421+$AJ1421-1),1,"")))</f>
        <v>#VALUE!</v>
      </c>
      <c r="BC1421" s="88" t="e">
        <f ca="1">IF(Timeline3156[[#This Row],[Expected Start Date]]="","",IF(AND($AD1421="Goal",BC$7&gt;=$F1421,BC$7&lt;=$AG1421+$AJ1421-1),2,IF(AND($AD1421="Milestone",BC$7&gt;=$AG1421,BC$7&lt;=$AG1421+$AJ1421-1),1,"")))</f>
        <v>#VALUE!</v>
      </c>
      <c r="BD1421" s="88" t="e">
        <f ca="1">IF(Timeline3156[[#This Row],[Expected Start Date]]="","",IF(AND($AD1421="Goal",BD$7&gt;=$F1421,BD$7&lt;=$AG1421+$AJ1421-1),2,IF(AND($AD1421="Milestone",BD$7&gt;=$AG1421,BD$7&lt;=$AG1421+$AJ1421-1),1,"")))</f>
        <v>#VALUE!</v>
      </c>
      <c r="BE1421" s="88" t="e">
        <f ca="1">IF(Timeline3156[[#This Row],[Expected Start Date]]="","",IF(AND($AD1421="Goal",BE$7&gt;=$F1421,BE$7&lt;=$AG1421+$AJ1421-1),2,IF(AND($AD1421="Milestone",BE$7&gt;=$AG1421,BE$7&lt;=$AG1421+$AJ1421-1),1,"")))</f>
        <v>#VALUE!</v>
      </c>
      <c r="BF1421" s="88" t="e">
        <f ca="1">IF(Timeline3156[[#This Row],[Expected Start Date]]="","",IF(AND($AD1421="Goal",BF$7&gt;=$F1421,BF$7&lt;=$AG1421+$AJ1421-1),2,IF(AND($AD1421="Milestone",BF$7&gt;=$AG1421,BF$7&lt;=$AG1421+$AJ1421-1),1,"")))</f>
        <v>#VALUE!</v>
      </c>
      <c r="BG1421" s="88" t="e">
        <f ca="1">IF(Timeline3156[[#This Row],[Expected Start Date]]="","",IF(AND($AD1421="Goal",BG$7&gt;=$F1421,BG$7&lt;=$AG1421+$AJ1421-1),2,IF(AND($AD1421="Milestone",BG$7&gt;=$AG1421,BG$7&lt;=$AG1421+$AJ1421-1),1,"")))</f>
        <v>#VALUE!</v>
      </c>
      <c r="BH1421" s="88" t="e">
        <f ca="1">IF(Timeline3156[[#This Row],[Expected Start Date]]="","",IF(AND($AD1421="Goal",BH$7&gt;=$F1421,BH$7&lt;=$AG1421+$AJ1421-1),2,IF(AND($AD1421="Milestone",BH$7&gt;=$AG1421,BH$7&lt;=$AG1421+$AJ1421-1),1,"")))</f>
        <v>#VALUE!</v>
      </c>
      <c r="BI1421" s="88" t="e">
        <f ca="1">IF(Timeline3156[[#This Row],[Expected Start Date]]="","",IF(AND($AD1421="Goal",BI$7&gt;=$F1421,BI$7&lt;=$AG1421+$AJ1421-1),2,IF(AND($AD1421="Milestone",BI$7&gt;=$AG1421,BI$7&lt;=$AG1421+$AJ1421-1),1,"")))</f>
        <v>#VALUE!</v>
      </c>
      <c r="BJ1421" s="88" t="e">
        <f ca="1">IF(Timeline3156[[#This Row],[Expected Start Date]]="","",IF(AND($AD1421="Goal",BJ$7&gt;=$F1421,BJ$7&lt;=$AG1421+$AJ1421-1),2,IF(AND($AD1421="Milestone",BJ$7&gt;=$AG1421,BJ$7&lt;=$AG1421+$AJ1421-1),1,"")))</f>
        <v>#VALUE!</v>
      </c>
      <c r="BK1421" s="88" t="e">
        <f ca="1">IF(Timeline3156[[#This Row],[Expected Start Date]]="","",IF(AND($AD1421="Goal",BK$7&gt;=$F1421,BK$7&lt;=$AG1421+$AJ1421-1),2,IF(AND($AD1421="Milestone",BK$7&gt;=$AG1421,BK$7&lt;=$AG1421+$AJ1421-1),1,"")))</f>
        <v>#VALUE!</v>
      </c>
      <c r="BL1421" s="88" t="e">
        <f ca="1">IF(Timeline3156[[#This Row],[Expected Start Date]]="","",IF(AND($AD1421="Goal",BL$7&gt;=$F1421,BL$7&lt;=$AG1421+$AJ1421-1),2,IF(AND($AD1421="Milestone",BL$7&gt;=$AG1421,BL$7&lt;=$AG1421+$AJ1421-1),1,"")))</f>
        <v>#VALUE!</v>
      </c>
      <c r="BM1421" s="88" t="e">
        <f ca="1">IF(Timeline3156[[#This Row],[Expected Start Date]]="","",IF(AND($AD1421="Goal",BM$7&gt;=$F1421,BM$7&lt;=$AG1421+$AJ1421-1),2,IF(AND($AD1421="Milestone",BM$7&gt;=$AG1421,BM$7&lt;=$AG1421+$AJ1421-1),1,"")))</f>
        <v>#VALUE!</v>
      </c>
      <c r="BN1421" s="88" t="e">
        <f ca="1">IF(Timeline3156[[#This Row],[Expected Start Date]]="","",IF(AND($AD1421="Goal",BN$7&gt;=$F1421,BN$7&lt;=$AG1421+$AJ1421-1),2,IF(AND($AD1421="Milestone",BN$7&gt;=$AG1421,BN$7&lt;=$AG1421+$AJ1421-1),1,"")))</f>
        <v>#VALUE!</v>
      </c>
      <c r="BO1421" s="88" t="e">
        <f ca="1">IF(Timeline3156[[#This Row],[Expected Start Date]]="","",IF(AND($AD1421="Goal",BO$7&gt;=$F1421,BO$7&lt;=$AG1421+$AJ1421-1),2,IF(AND($AD1421="Milestone",BO$7&gt;=$AG1421,BO$7&lt;=$AG1421+$AJ1421-1),1,"")))</f>
        <v>#VALUE!</v>
      </c>
      <c r="BP1421" s="88" t="e">
        <f ca="1">IF(Timeline3156[[#This Row],[Expected Start Date]]="","",IF(AND($AD1421="Goal",BP$7&gt;=$F1421,BP$7&lt;=$AG1421+$AJ1421-1),2,IF(AND($AD1421="Milestone",BP$7&gt;=$AG1421,BP$7&lt;=$AG1421+$AJ1421-1),1,"")))</f>
        <v>#VALUE!</v>
      </c>
      <c r="BQ1421" s="88" t="e">
        <f ca="1">IF(Timeline3156[[#This Row],[Expected Start Date]]="","",IF(AND($AD1421="Goal",BQ$7&gt;=$F1421,BQ$7&lt;=$AG1421+$AJ1421-1),2,IF(AND($AD1421="Milestone",BQ$7&gt;=$AG1421,BQ$7&lt;=$AG1421+$AJ1421-1),1,"")))</f>
        <v>#VALUE!</v>
      </c>
      <c r="BR1421" s="88" t="e">
        <f ca="1">IF(Timeline3156[[#This Row],[Expected Start Date]]="","",IF(AND($AD1421="Goal",BR$7&gt;=$F1421,BR$7&lt;=$AG1421+$AJ1421-1),2,IF(AND($AD1421="Milestone",BR$7&gt;=$AG1421,BR$7&lt;=$AG1421+$AJ1421-1),1,"")))</f>
        <v>#VALUE!</v>
      </c>
      <c r="BS1421" s="88" t="e">
        <f ca="1">IF(Timeline3156[[#This Row],[Expected Start Date]]="","",IF(AND($AD1421="Goal",BS$7&gt;=$F1421,BS$7&lt;=$AG1421+$AJ1421-1),2,IF(AND($AD1421="Milestone",BS$7&gt;=$AG1421,BS$7&lt;=$AG1421+$AJ1421-1),1,"")))</f>
        <v>#VALUE!</v>
      </c>
      <c r="BT1421" s="88" t="e">
        <f ca="1">IF(Timeline3156[[#This Row],[Expected Start Date]]="","",IF(AND($AD1421="Goal",BT$7&gt;=$F1421,BT$7&lt;=$AG1421+$AJ1421-1),2,IF(AND($AD1421="Milestone",BT$7&gt;=$AG1421,BT$7&lt;=$AG1421+$AJ1421-1),1,"")))</f>
        <v>#VALUE!</v>
      </c>
      <c r="BU1421" s="88" t="e">
        <f ca="1">IF(Timeline3156[[#This Row],[Expected Start Date]]="","",IF(AND($AD1421="Goal",BU$7&gt;=$F1421,BU$7&lt;=$AG1421+$AJ1421-1),2,IF(AND($AD1421="Milestone",BU$7&gt;=$AG1421,BU$7&lt;=$AG1421+$AJ1421-1),1,"")))</f>
        <v>#VALUE!</v>
      </c>
      <c r="BV1421" s="88" t="e">
        <f ca="1">IF(Timeline3156[[#This Row],[Expected Start Date]]="","",IF(AND($AD1421="Goal",BV$7&gt;=$F1421,BV$7&lt;=$AG1421+$AJ1421-1),2,IF(AND($AD1421="Milestone",BV$7&gt;=$AG1421,BV$7&lt;=$AG1421+$AJ1421-1),1,"")))</f>
        <v>#VALUE!</v>
      </c>
      <c r="BW1421" s="88" t="e">
        <f ca="1">IF(Timeline3156[[#This Row],[Expected Start Date]]="","",IF(AND($AD1421="Goal",BW$7&gt;=$F1421,BW$7&lt;=$AG1421+$AJ1421-1),2,IF(AND($AD1421="Milestone",BW$7&gt;=$AG1421,BW$7&lt;=$AG1421+$AJ1421-1),1,"")))</f>
        <v>#VALUE!</v>
      </c>
      <c r="BX1421" s="88" t="e">
        <f ca="1">IF(Timeline3156[[#This Row],[Expected Start Date]]="","",IF(AND($AD1421="Goal",BX$7&gt;=$F1421,BX$7&lt;=$AG1421+$AJ1421-1),2,IF(AND($AD1421="Milestone",BX$7&gt;=$AG1421,BX$7&lt;=$AG1421+$AJ1421-1),1,"")))</f>
        <v>#VALUE!</v>
      </c>
      <c r="BY1421" s="88" t="e">
        <f ca="1">IF(Timeline3156[[#This Row],[Expected Start Date]]="","",IF(AND($AD1421="Goal",BY$7&gt;=$F1421,BY$7&lt;=$AG1421+$AJ1421-1),2,IF(AND($AD1421="Milestone",BY$7&gt;=$AG1421,BY$7&lt;=$AG1421+$AJ1421-1),1,"")))</f>
        <v>#VALUE!</v>
      </c>
      <c r="BZ1421" s="88" t="e">
        <f ca="1">IF(Timeline3156[[#This Row],[Expected Start Date]]="","",IF(AND($AD1421="Goal",BZ$7&gt;=$F1421,BZ$7&lt;=$AG1421+$AJ1421-1),2,IF(AND($AD1421="Milestone",BZ$7&gt;=$AG1421,BZ$7&lt;=$AG1421+$AJ1421-1),1,"")))</f>
        <v>#VALUE!</v>
      </c>
      <c r="CA1421" s="88" t="e">
        <f ca="1">IF(Timeline3156[[#This Row],[Expected Start Date]]="","",IF(AND($AD1421="Goal",CA$7&gt;=$F1421,CA$7&lt;=$AG1421+$AJ1421-1),2,IF(AND($AD1421="Milestone",CA$7&gt;=$AG1421,CA$7&lt;=$AG1421+$AJ1421-1),1,"")))</f>
        <v>#VALUE!</v>
      </c>
      <c r="CB1421" s="88" t="e">
        <f ca="1">IF(Timeline3156[[#This Row],[Expected Start Date]]="","",IF(AND($AD1421="Goal",CB$7&gt;=$F1421,CB$7&lt;=$AG1421+$AJ1421-1),2,IF(AND($AD1421="Milestone",CB$7&gt;=$AG1421,CB$7&lt;=$AG1421+$AJ1421-1),1,"")))</f>
        <v>#VALUE!</v>
      </c>
      <c r="CC1421" s="88" t="e">
        <f ca="1">IF(Timeline3156[[#This Row],[Expected Start Date]]="","",IF(AND($AD1421="Goal",CC$7&gt;=$F1421,CC$7&lt;=$AG1421+$AJ1421-1),2,IF(AND($AD1421="Milestone",CC$7&gt;=$AG1421,CC$7&lt;=$AG1421+$AJ1421-1),1,"")))</f>
        <v>#VALUE!</v>
      </c>
      <c r="CD1421" s="88" t="e">
        <f ca="1">IF(Timeline3156[[#This Row],[Expected Start Date]]="","",IF(AND($AD1421="Goal",CD$7&gt;=$F1421,CD$7&lt;=$AG1421+$AJ1421-1),2,IF(AND($AD1421="Milestone",CD$7&gt;=$AG1421,CD$7&lt;=$AG1421+$AJ1421-1),1,"")))</f>
        <v>#VALUE!</v>
      </c>
      <c r="CE1421" s="88" t="e">
        <f ca="1">IF(Timeline3156[[#This Row],[Expected Start Date]]="","",IF(AND($AD1421="Goal",CE$7&gt;=$F1421,CE$7&lt;=$AG1421+$AJ1421-1),2,IF(AND($AD1421="Milestone",CE$7&gt;=$AG1421,CE$7&lt;=$AG1421+$AJ1421-1),1,"")))</f>
        <v>#VALUE!</v>
      </c>
      <c r="CF1421" s="88" t="e">
        <f ca="1">IF(Timeline3156[[#This Row],[Expected Start Date]]="","",IF(AND($AD1421="Goal",CF$7&gt;=$F1421,CF$7&lt;=$AG1421+$AJ1421-1),2,IF(AND($AD1421="Milestone",CF$7&gt;=$AG1421,CF$7&lt;=$AG1421+$AJ1421-1),1,"")))</f>
        <v>#VALUE!</v>
      </c>
      <c r="CG1421" s="88" t="e">
        <f ca="1">IF(Timeline3156[[#This Row],[Expected Start Date]]="","",IF(AND($AD1421="Goal",CG$7&gt;=$F1421,CG$7&lt;=$AG1421+$AJ1421-1),2,IF(AND($AD1421="Milestone",CG$7&gt;=$AG1421,CG$7&lt;=$AG1421+$AJ1421-1),1,"")))</f>
        <v>#VALUE!</v>
      </c>
      <c r="CH1421" s="88" t="e">
        <f ca="1">IF(Timeline3156[[#This Row],[Expected Start Date]]="","",IF(AND($AD1421="Goal",CH$7&gt;=$F1421,CH$7&lt;=$AG1421+$AJ1421-1),2,IF(AND($AD1421="Milestone",CH$7&gt;=$AG1421,CH$7&lt;=$AG1421+$AJ1421-1),1,"")))</f>
        <v>#VALUE!</v>
      </c>
      <c r="CI1421" s="88" t="e">
        <f ca="1">IF(Timeline3156[[#This Row],[Expected Start Date]]="","",IF(AND($AD1421="Goal",CI$7&gt;=$F1421,CI$7&lt;=$AG1421+$AJ1421-1),2,IF(AND($AD1421="Milestone",CI$7&gt;=$AG1421,CI$7&lt;=$AG1421+$AJ1421-1),1,"")))</f>
        <v>#VALUE!</v>
      </c>
      <c r="CJ1421" s="88" t="e">
        <f ca="1">IF(Timeline3156[[#This Row],[Expected Start Date]]="","",IF(AND($AD1421="Goal",CJ$7&gt;=$F1421,CJ$7&lt;=$AG1421+$AJ1421-1),2,IF(AND($AD1421="Milestone",CJ$7&gt;=$AG1421,CJ$7&lt;=$AG1421+$AJ1421-1),1,"")))</f>
        <v>#VALUE!</v>
      </c>
      <c r="CK1421" s="88" t="e">
        <f ca="1">IF(Timeline3156[[#This Row],[Expected Start Date]]="","",IF(AND($AD1421="Goal",CK$7&gt;=$F1421,CK$7&lt;=$AG1421+$AJ1421-1),2,IF(AND($AD1421="Milestone",CK$7&gt;=$AG1421,CK$7&lt;=$AG1421+$AJ1421-1),1,"")))</f>
        <v>#VALUE!</v>
      </c>
      <c r="CL1421" s="88" t="e">
        <f ca="1">IF(Timeline3156[[#This Row],[Expected Start Date]]="","",IF(AND($AD1421="Goal",CL$7&gt;=$F1421,CL$7&lt;=$AG1421+$AJ1421-1),2,IF(AND($AD1421="Milestone",CL$7&gt;=$AG1421,CL$7&lt;=$AG1421+$AJ1421-1),1,"")))</f>
        <v>#VALUE!</v>
      </c>
      <c r="CM1421" s="88" t="e">
        <f ca="1">IF(Timeline3156[[#This Row],[Expected Start Date]]="","",IF(AND($AD1421="Goal",CM$7&gt;=$F1421,CM$7&lt;=$AG1421+$AJ1421-1),2,IF(AND($AD1421="Milestone",CM$7&gt;=$AG1421,CM$7&lt;=$AG1421+$AJ1421-1),1,"")))</f>
        <v>#VALUE!</v>
      </c>
      <c r="CN1421" s="88" t="e">
        <f ca="1">IF(Timeline3156[[#This Row],[Expected Start Date]]="","",IF(AND($AD1421="Goal",CN$7&gt;=$F1421,CN$7&lt;=$AG1421+$AJ1421-1),2,IF(AND($AD1421="Milestone",CN$7&gt;=$AG1421,CN$7&lt;=$AG1421+$AJ1421-1),1,"")))</f>
        <v>#VALUE!</v>
      </c>
      <c r="CO1421" s="88" t="e">
        <f ca="1">IF(Timeline3156[[#This Row],[Expected Start Date]]="","",IF(AND($AD1421="Goal",CO$7&gt;=$F1421,CO$7&lt;=$AG1421+$AJ1421-1),2,IF(AND($AD1421="Milestone",CO$7&gt;=$AG1421,CO$7&lt;=$AG1421+$AJ1421-1),1,"")))</f>
        <v>#VALUE!</v>
      </c>
      <c r="CP1421" s="88" t="e">
        <f ca="1">IF(Timeline3156[[#This Row],[Expected Start Date]]="","",IF(AND($AD1421="Goal",CP$7&gt;=$F1421,CP$7&lt;=$AG1421+$AJ1421-1),2,IF(AND($AD1421="Milestone",CP$7&gt;=$AG1421,CP$7&lt;=$AG1421+$AJ1421-1),1,"")))</f>
        <v>#VALUE!</v>
      </c>
      <c r="CQ1421" s="88" t="e">
        <f ca="1">IF(Timeline3156[[#This Row],[Expected Start Date]]="","",IF(AND($AD1421="Goal",CQ$7&gt;=$F1421,CQ$7&lt;=$AG1421+$AJ1421-1),2,IF(AND($AD1421="Milestone",CQ$7&gt;=$AG1421,CQ$7&lt;=$AG1421+$AJ1421-1),1,"")))</f>
        <v>#VALUE!</v>
      </c>
      <c r="CR1421" s="63"/>
    </row>
    <row r="1422" spans="1:96" ht="30" customHeight="1" thickBot="1" x14ac:dyDescent="0.4">
      <c r="A1422" t="str">
        <v>6.7.12</v>
      </c>
      <c r="B1422" t="str">
        <v>6.7</v>
      </c>
      <c r="C1422" t="str">
        <v/>
      </c>
      <c r="D1422" t="str">
        <v>=IF(M6.7[Deliverable 6 Milestone 7]=0,"",M6.7[Deliverable 6 Milestone 7])</v>
      </c>
      <c r="E1422" t="str">
        <v>=IF(A6.7.12[Milestone 6.7 Activity 12]=0,"",A6.7.12[Milestone 6.7 Activity 12])</v>
      </c>
      <c r="F1422" t="str">
        <v>=IF(A6.7.12[Department]=0,"",A6.7.12[Department])</v>
      </c>
      <c r="G1422" t="str">
        <v>=IF(A6.7.12[Resource Requirements]=0,"",A6.7.12[Resource Requirements])</v>
      </c>
      <c r="H1422" t="str">
        <v>=IF(A6.7.12[Person Responsible]=0,"",A6.7.12[Person Responsible])</v>
      </c>
      <c r="I1422" t="str">
        <v>=IF(A6.7.12[Percentage of Completion]=0,"",A6.7.12[Percentage of Completion])</v>
      </c>
      <c r="J1422" s="24" t="str">
        <v>=IF(A6.7.12[Date Required]=0,"",A6.7.12[Date Required])</v>
      </c>
      <c r="K1422" s="24" t="str">
        <v>=IF(A6.7.12[Expected Start Date]=0,"",A6.7.12[Expected Start Date])</v>
      </c>
      <c r="L1422" s="24" t="str">
        <v>=IF(A6.7.12[Expected End Date]=0,"",A6.7.12[Expected End Date])</v>
      </c>
      <c r="M1422" t="str">
        <v>=IF(A6.7.12[Notes]=0,"",A6.7.12[Notes])</v>
      </c>
      <c r="N1422" t="str">
        <v>Include</v>
      </c>
      <c r="O1422" s="56" t="str">
        <v>Exclude</v>
      </c>
      <c r="P1422" s="56" t="str">
        <v/>
      </c>
      <c r="Q1422" s="56">
        <v>0</v>
      </c>
      <c r="R1422" s="56" t="str">
        <v/>
      </c>
      <c r="T1422" s="96" t="str">
        <f t="shared" si="250"/>
        <v>Include</v>
      </c>
      <c r="U1422" s="96" t="str">
        <f t="shared" si="250"/>
        <v>Include</v>
      </c>
      <c r="Z1422" s="111" t="str">
        <f t="shared" si="241"/>
        <v/>
      </c>
      <c r="AA1422" s="111" t="str">
        <f t="shared" si="242"/>
        <v>6.7.12</v>
      </c>
      <c r="AB1422" s="111" t="str">
        <f t="shared" si="243"/>
        <v>=IF(M6.7[Deliverable 6 Milestone 7]=0,"",M6.7[Deliverable 6 Milestone 7])</v>
      </c>
      <c r="AC1422" s="111" t="str">
        <f t="shared" si="244"/>
        <v>=IF(A6.7.12[Milestone 6.7 Activity 12]=0,"",A6.7.12[Milestone 6.7 Activity 12])</v>
      </c>
      <c r="AD1422" s="115"/>
      <c r="AE1422" s="116" t="str">
        <f t="shared" si="245"/>
        <v>=IF(A6.7.12[Person Responsible]=0,"",A6.7.12[Person Responsible])</v>
      </c>
      <c r="AF1422" s="117"/>
      <c r="AG1422" s="118" t="str">
        <f t="shared" si="246"/>
        <v>=IF(A6.7.12[Expected Start Date]=0,"",A6.7.12[Expected Start Date])</v>
      </c>
      <c r="AH1422" s="119" t="str">
        <f t="shared" si="247"/>
        <v>=IF(A6.7.12[Expected End Date]=0,"",A6.7.12[Expected End Date])</v>
      </c>
      <c r="AI1422" s="119" t="str">
        <f t="shared" si="248"/>
        <v>=IF(A6.7.12[Date Required]=0,"",A6.7.12[Date Required])</v>
      </c>
      <c r="AJ14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2" s="111" t="str">
        <f t="shared" si="249"/>
        <v>=IF(A6.7.12[Notes]=0,"",A6.7.12[Notes])</v>
      </c>
      <c r="AL1422" s="121" t="str">
        <f>IF(Timeline3156[[#This Row],[Task]]="","Exclude","Include")</f>
        <v>Include</v>
      </c>
      <c r="AM1422" s="87"/>
      <c r="AN1422" s="88" t="e">
        <f ca="1">IF(Timeline3156[[#This Row],[Expected Start Date]]="","",IF(AND($AD1422="Goal",AN$7&gt;=$F1422,AN$7&lt;=$AG1422+$AJ1422-1),2,IF(AND($AD1422="Milestone",AN$7&gt;=$AG1422,AN$7&lt;=$AG1422+$AJ1422-1),1,"")))</f>
        <v>#VALUE!</v>
      </c>
      <c r="AO1422" s="88" t="e">
        <f ca="1">IF(Timeline3156[[#This Row],[Expected Start Date]]="","",IF(AND($AD1422="Goal",AO$7&gt;=$F1422,AO$7&lt;=$AG1422+$AJ1422-1),2,IF(AND($AD1422="Milestone",AO$7&gt;=$AG1422,AO$7&lt;=$AG1422+$AJ1422-1),1,"")))</f>
        <v>#VALUE!</v>
      </c>
      <c r="AP1422" s="88" t="e">
        <f ca="1">IF(Timeline3156[[#This Row],[Expected Start Date]]="","",IF(AND($AD1422="Goal",AP$7&gt;=$F1422,AP$7&lt;=$AG1422+$AJ1422-1),2,IF(AND($AD1422="Milestone",AP$7&gt;=$AG1422,AP$7&lt;=$AG1422+$AJ1422-1),1,"")))</f>
        <v>#VALUE!</v>
      </c>
      <c r="AQ1422" s="88" t="e">
        <f ca="1">IF(Timeline3156[[#This Row],[Expected Start Date]]="","",IF(AND($AD1422="Goal",AQ$7&gt;=$F1422,AQ$7&lt;=$AG1422+$AJ1422-1),2,IF(AND($AD1422="Milestone",AQ$7&gt;=$AG1422,AQ$7&lt;=$AG1422+$AJ1422-1),1,"")))</f>
        <v>#VALUE!</v>
      </c>
      <c r="AR1422" s="88" t="e">
        <f ca="1">IF(Timeline3156[[#This Row],[Expected Start Date]]="","",IF(AND($AD1422="Goal",AR$7&gt;=$F1422,AR$7&lt;=$AG1422+$AJ1422-1),2,IF(AND($AD1422="Milestone",AR$7&gt;=$AG1422,AR$7&lt;=$AG1422+$AJ1422-1),1,"")))</f>
        <v>#VALUE!</v>
      </c>
      <c r="AS1422" s="88" t="e">
        <f ca="1">IF(Timeline3156[[#This Row],[Expected Start Date]]="","",IF(AND($AD1422="Goal",AS$7&gt;=$F1422,AS$7&lt;=$AG1422+$AJ1422-1),2,IF(AND($AD1422="Milestone",AS$7&gt;=$AG1422,AS$7&lt;=$AG1422+$AJ1422-1),1,"")))</f>
        <v>#VALUE!</v>
      </c>
      <c r="AT1422" s="88" t="e">
        <f ca="1">IF(Timeline3156[[#This Row],[Expected Start Date]]="","",IF(AND($AD1422="Goal",AT$7&gt;=$F1422,AT$7&lt;=$AG1422+$AJ1422-1),2,IF(AND($AD1422="Milestone",AT$7&gt;=$AG1422,AT$7&lt;=$AG1422+$AJ1422-1),1,"")))</f>
        <v>#VALUE!</v>
      </c>
      <c r="AU1422" s="88" t="e">
        <f ca="1">IF(Timeline3156[[#This Row],[Expected Start Date]]="","",IF(AND($AD1422="Goal",AU$7&gt;=$F1422,AU$7&lt;=$AG1422+$AJ1422-1),2,IF(AND($AD1422="Milestone",AU$7&gt;=$AG1422,AU$7&lt;=$AG1422+$AJ1422-1),1,"")))</f>
        <v>#VALUE!</v>
      </c>
      <c r="AV1422" s="88" t="e">
        <f ca="1">IF(Timeline3156[[#This Row],[Expected Start Date]]="","",IF(AND($AD1422="Goal",AV$7&gt;=$F1422,AV$7&lt;=$AG1422+$AJ1422-1),2,IF(AND($AD1422="Milestone",AV$7&gt;=$AG1422,AV$7&lt;=$AG1422+$AJ1422-1),1,"")))</f>
        <v>#VALUE!</v>
      </c>
      <c r="AW1422" s="88" t="e">
        <f ca="1">IF(Timeline3156[[#This Row],[Expected Start Date]]="","",IF(AND($AD1422="Goal",AW$7&gt;=$F1422,AW$7&lt;=$AG1422+$AJ1422-1),2,IF(AND($AD1422="Milestone",AW$7&gt;=$AG1422,AW$7&lt;=$AG1422+$AJ1422-1),1,"")))</f>
        <v>#VALUE!</v>
      </c>
      <c r="AX1422" s="88" t="e">
        <f ca="1">IF(Timeline3156[[#This Row],[Expected Start Date]]="","",IF(AND($AD1422="Goal",AX$7&gt;=$F1422,AX$7&lt;=$AG1422+$AJ1422-1),2,IF(AND($AD1422="Milestone",AX$7&gt;=$AG1422,AX$7&lt;=$AG1422+$AJ1422-1),1,"")))</f>
        <v>#VALUE!</v>
      </c>
      <c r="AY1422" s="88" t="e">
        <f ca="1">IF(Timeline3156[[#This Row],[Expected Start Date]]="","",IF(AND($AD1422="Goal",AY$7&gt;=$F1422,AY$7&lt;=$AG1422+$AJ1422-1),2,IF(AND($AD1422="Milestone",AY$7&gt;=$AG1422,AY$7&lt;=$AG1422+$AJ1422-1),1,"")))</f>
        <v>#VALUE!</v>
      </c>
      <c r="AZ1422" s="88" t="e">
        <f ca="1">IF(Timeline3156[[#This Row],[Expected Start Date]]="","",IF(AND($AD1422="Goal",AZ$7&gt;=$F1422,AZ$7&lt;=$AG1422+$AJ1422-1),2,IF(AND($AD1422="Milestone",AZ$7&gt;=$AG1422,AZ$7&lt;=$AG1422+$AJ1422-1),1,"")))</f>
        <v>#VALUE!</v>
      </c>
      <c r="BA1422" s="88" t="e">
        <f ca="1">IF(Timeline3156[[#This Row],[Expected Start Date]]="","",IF(AND($AD1422="Goal",BA$7&gt;=$F1422,BA$7&lt;=$AG1422+$AJ1422-1),2,IF(AND($AD1422="Milestone",BA$7&gt;=$AG1422,BA$7&lt;=$AG1422+$AJ1422-1),1,"")))</f>
        <v>#VALUE!</v>
      </c>
      <c r="BB1422" s="88" t="e">
        <f ca="1">IF(Timeline3156[[#This Row],[Expected Start Date]]="","",IF(AND($AD1422="Goal",BB$7&gt;=$F1422,BB$7&lt;=$AG1422+$AJ1422-1),2,IF(AND($AD1422="Milestone",BB$7&gt;=$AG1422,BB$7&lt;=$AG1422+$AJ1422-1),1,"")))</f>
        <v>#VALUE!</v>
      </c>
      <c r="BC1422" s="88" t="e">
        <f ca="1">IF(Timeline3156[[#This Row],[Expected Start Date]]="","",IF(AND($AD1422="Goal",BC$7&gt;=$F1422,BC$7&lt;=$AG1422+$AJ1422-1),2,IF(AND($AD1422="Milestone",BC$7&gt;=$AG1422,BC$7&lt;=$AG1422+$AJ1422-1),1,"")))</f>
        <v>#VALUE!</v>
      </c>
      <c r="BD1422" s="88" t="e">
        <f ca="1">IF(Timeline3156[[#This Row],[Expected Start Date]]="","",IF(AND($AD1422="Goal",BD$7&gt;=$F1422,BD$7&lt;=$AG1422+$AJ1422-1),2,IF(AND($AD1422="Milestone",BD$7&gt;=$AG1422,BD$7&lt;=$AG1422+$AJ1422-1),1,"")))</f>
        <v>#VALUE!</v>
      </c>
      <c r="BE1422" s="88" t="e">
        <f ca="1">IF(Timeline3156[[#This Row],[Expected Start Date]]="","",IF(AND($AD1422="Goal",BE$7&gt;=$F1422,BE$7&lt;=$AG1422+$AJ1422-1),2,IF(AND($AD1422="Milestone",BE$7&gt;=$AG1422,BE$7&lt;=$AG1422+$AJ1422-1),1,"")))</f>
        <v>#VALUE!</v>
      </c>
      <c r="BF1422" s="88" t="e">
        <f ca="1">IF(Timeline3156[[#This Row],[Expected Start Date]]="","",IF(AND($AD1422="Goal",BF$7&gt;=$F1422,BF$7&lt;=$AG1422+$AJ1422-1),2,IF(AND($AD1422="Milestone",BF$7&gt;=$AG1422,BF$7&lt;=$AG1422+$AJ1422-1),1,"")))</f>
        <v>#VALUE!</v>
      </c>
      <c r="BG1422" s="88" t="e">
        <f ca="1">IF(Timeline3156[[#This Row],[Expected Start Date]]="","",IF(AND($AD1422="Goal",BG$7&gt;=$F1422,BG$7&lt;=$AG1422+$AJ1422-1),2,IF(AND($AD1422="Milestone",BG$7&gt;=$AG1422,BG$7&lt;=$AG1422+$AJ1422-1),1,"")))</f>
        <v>#VALUE!</v>
      </c>
      <c r="BH1422" s="88" t="e">
        <f ca="1">IF(Timeline3156[[#This Row],[Expected Start Date]]="","",IF(AND($AD1422="Goal",BH$7&gt;=$F1422,BH$7&lt;=$AG1422+$AJ1422-1),2,IF(AND($AD1422="Milestone",BH$7&gt;=$AG1422,BH$7&lt;=$AG1422+$AJ1422-1),1,"")))</f>
        <v>#VALUE!</v>
      </c>
      <c r="BI1422" s="88" t="e">
        <f ca="1">IF(Timeline3156[[#This Row],[Expected Start Date]]="","",IF(AND($AD1422="Goal",BI$7&gt;=$F1422,BI$7&lt;=$AG1422+$AJ1422-1),2,IF(AND($AD1422="Milestone",BI$7&gt;=$AG1422,BI$7&lt;=$AG1422+$AJ1422-1),1,"")))</f>
        <v>#VALUE!</v>
      </c>
      <c r="BJ1422" s="88" t="e">
        <f ca="1">IF(Timeline3156[[#This Row],[Expected Start Date]]="","",IF(AND($AD1422="Goal",BJ$7&gt;=$F1422,BJ$7&lt;=$AG1422+$AJ1422-1),2,IF(AND($AD1422="Milestone",BJ$7&gt;=$AG1422,BJ$7&lt;=$AG1422+$AJ1422-1),1,"")))</f>
        <v>#VALUE!</v>
      </c>
      <c r="BK1422" s="88" t="e">
        <f ca="1">IF(Timeline3156[[#This Row],[Expected Start Date]]="","",IF(AND($AD1422="Goal",BK$7&gt;=$F1422,BK$7&lt;=$AG1422+$AJ1422-1),2,IF(AND($AD1422="Milestone",BK$7&gt;=$AG1422,BK$7&lt;=$AG1422+$AJ1422-1),1,"")))</f>
        <v>#VALUE!</v>
      </c>
      <c r="BL1422" s="88" t="e">
        <f ca="1">IF(Timeline3156[[#This Row],[Expected Start Date]]="","",IF(AND($AD1422="Goal",BL$7&gt;=$F1422,BL$7&lt;=$AG1422+$AJ1422-1),2,IF(AND($AD1422="Milestone",BL$7&gt;=$AG1422,BL$7&lt;=$AG1422+$AJ1422-1),1,"")))</f>
        <v>#VALUE!</v>
      </c>
      <c r="BM1422" s="88" t="e">
        <f ca="1">IF(Timeline3156[[#This Row],[Expected Start Date]]="","",IF(AND($AD1422="Goal",BM$7&gt;=$F1422,BM$7&lt;=$AG1422+$AJ1422-1),2,IF(AND($AD1422="Milestone",BM$7&gt;=$AG1422,BM$7&lt;=$AG1422+$AJ1422-1),1,"")))</f>
        <v>#VALUE!</v>
      </c>
      <c r="BN1422" s="88" t="e">
        <f ca="1">IF(Timeline3156[[#This Row],[Expected Start Date]]="","",IF(AND($AD1422="Goal",BN$7&gt;=$F1422,BN$7&lt;=$AG1422+$AJ1422-1),2,IF(AND($AD1422="Milestone",BN$7&gt;=$AG1422,BN$7&lt;=$AG1422+$AJ1422-1),1,"")))</f>
        <v>#VALUE!</v>
      </c>
      <c r="BO1422" s="88" t="e">
        <f ca="1">IF(Timeline3156[[#This Row],[Expected Start Date]]="","",IF(AND($AD1422="Goal",BO$7&gt;=$F1422,BO$7&lt;=$AG1422+$AJ1422-1),2,IF(AND($AD1422="Milestone",BO$7&gt;=$AG1422,BO$7&lt;=$AG1422+$AJ1422-1),1,"")))</f>
        <v>#VALUE!</v>
      </c>
      <c r="BP1422" s="88" t="e">
        <f ca="1">IF(Timeline3156[[#This Row],[Expected Start Date]]="","",IF(AND($AD1422="Goal",BP$7&gt;=$F1422,BP$7&lt;=$AG1422+$AJ1422-1),2,IF(AND($AD1422="Milestone",BP$7&gt;=$AG1422,BP$7&lt;=$AG1422+$AJ1422-1),1,"")))</f>
        <v>#VALUE!</v>
      </c>
      <c r="BQ1422" s="88" t="e">
        <f ca="1">IF(Timeline3156[[#This Row],[Expected Start Date]]="","",IF(AND($AD1422="Goal",BQ$7&gt;=$F1422,BQ$7&lt;=$AG1422+$AJ1422-1),2,IF(AND($AD1422="Milestone",BQ$7&gt;=$AG1422,BQ$7&lt;=$AG1422+$AJ1422-1),1,"")))</f>
        <v>#VALUE!</v>
      </c>
      <c r="BR1422" s="88" t="e">
        <f ca="1">IF(Timeline3156[[#This Row],[Expected Start Date]]="","",IF(AND($AD1422="Goal",BR$7&gt;=$F1422,BR$7&lt;=$AG1422+$AJ1422-1),2,IF(AND($AD1422="Milestone",BR$7&gt;=$AG1422,BR$7&lt;=$AG1422+$AJ1422-1),1,"")))</f>
        <v>#VALUE!</v>
      </c>
      <c r="BS1422" s="88" t="e">
        <f ca="1">IF(Timeline3156[[#This Row],[Expected Start Date]]="","",IF(AND($AD1422="Goal",BS$7&gt;=$F1422,BS$7&lt;=$AG1422+$AJ1422-1),2,IF(AND($AD1422="Milestone",BS$7&gt;=$AG1422,BS$7&lt;=$AG1422+$AJ1422-1),1,"")))</f>
        <v>#VALUE!</v>
      </c>
      <c r="BT1422" s="88" t="e">
        <f ca="1">IF(Timeline3156[[#This Row],[Expected Start Date]]="","",IF(AND($AD1422="Goal",BT$7&gt;=$F1422,BT$7&lt;=$AG1422+$AJ1422-1),2,IF(AND($AD1422="Milestone",BT$7&gt;=$AG1422,BT$7&lt;=$AG1422+$AJ1422-1),1,"")))</f>
        <v>#VALUE!</v>
      </c>
      <c r="BU1422" s="88" t="e">
        <f ca="1">IF(Timeline3156[[#This Row],[Expected Start Date]]="","",IF(AND($AD1422="Goal",BU$7&gt;=$F1422,BU$7&lt;=$AG1422+$AJ1422-1),2,IF(AND($AD1422="Milestone",BU$7&gt;=$AG1422,BU$7&lt;=$AG1422+$AJ1422-1),1,"")))</f>
        <v>#VALUE!</v>
      </c>
      <c r="BV1422" s="88" t="e">
        <f ca="1">IF(Timeline3156[[#This Row],[Expected Start Date]]="","",IF(AND($AD1422="Goal",BV$7&gt;=$F1422,BV$7&lt;=$AG1422+$AJ1422-1),2,IF(AND($AD1422="Milestone",BV$7&gt;=$AG1422,BV$7&lt;=$AG1422+$AJ1422-1),1,"")))</f>
        <v>#VALUE!</v>
      </c>
      <c r="BW1422" s="88" t="e">
        <f ca="1">IF(Timeline3156[[#This Row],[Expected Start Date]]="","",IF(AND($AD1422="Goal",BW$7&gt;=$F1422,BW$7&lt;=$AG1422+$AJ1422-1),2,IF(AND($AD1422="Milestone",BW$7&gt;=$AG1422,BW$7&lt;=$AG1422+$AJ1422-1),1,"")))</f>
        <v>#VALUE!</v>
      </c>
      <c r="BX1422" s="88" t="e">
        <f ca="1">IF(Timeline3156[[#This Row],[Expected Start Date]]="","",IF(AND($AD1422="Goal",BX$7&gt;=$F1422,BX$7&lt;=$AG1422+$AJ1422-1),2,IF(AND($AD1422="Milestone",BX$7&gt;=$AG1422,BX$7&lt;=$AG1422+$AJ1422-1),1,"")))</f>
        <v>#VALUE!</v>
      </c>
      <c r="BY1422" s="88" t="e">
        <f ca="1">IF(Timeline3156[[#This Row],[Expected Start Date]]="","",IF(AND($AD1422="Goal",BY$7&gt;=$F1422,BY$7&lt;=$AG1422+$AJ1422-1),2,IF(AND($AD1422="Milestone",BY$7&gt;=$AG1422,BY$7&lt;=$AG1422+$AJ1422-1),1,"")))</f>
        <v>#VALUE!</v>
      </c>
      <c r="BZ1422" s="88" t="e">
        <f ca="1">IF(Timeline3156[[#This Row],[Expected Start Date]]="","",IF(AND($AD1422="Goal",BZ$7&gt;=$F1422,BZ$7&lt;=$AG1422+$AJ1422-1),2,IF(AND($AD1422="Milestone",BZ$7&gt;=$AG1422,BZ$7&lt;=$AG1422+$AJ1422-1),1,"")))</f>
        <v>#VALUE!</v>
      </c>
      <c r="CA1422" s="88" t="e">
        <f ca="1">IF(Timeline3156[[#This Row],[Expected Start Date]]="","",IF(AND($AD1422="Goal",CA$7&gt;=$F1422,CA$7&lt;=$AG1422+$AJ1422-1),2,IF(AND($AD1422="Milestone",CA$7&gt;=$AG1422,CA$7&lt;=$AG1422+$AJ1422-1),1,"")))</f>
        <v>#VALUE!</v>
      </c>
      <c r="CB1422" s="88" t="e">
        <f ca="1">IF(Timeline3156[[#This Row],[Expected Start Date]]="","",IF(AND($AD1422="Goal",CB$7&gt;=$F1422,CB$7&lt;=$AG1422+$AJ1422-1),2,IF(AND($AD1422="Milestone",CB$7&gt;=$AG1422,CB$7&lt;=$AG1422+$AJ1422-1),1,"")))</f>
        <v>#VALUE!</v>
      </c>
      <c r="CC1422" s="88" t="e">
        <f ca="1">IF(Timeline3156[[#This Row],[Expected Start Date]]="","",IF(AND($AD1422="Goal",CC$7&gt;=$F1422,CC$7&lt;=$AG1422+$AJ1422-1),2,IF(AND($AD1422="Milestone",CC$7&gt;=$AG1422,CC$7&lt;=$AG1422+$AJ1422-1),1,"")))</f>
        <v>#VALUE!</v>
      </c>
      <c r="CD1422" s="88" t="e">
        <f ca="1">IF(Timeline3156[[#This Row],[Expected Start Date]]="","",IF(AND($AD1422="Goal",CD$7&gt;=$F1422,CD$7&lt;=$AG1422+$AJ1422-1),2,IF(AND($AD1422="Milestone",CD$7&gt;=$AG1422,CD$7&lt;=$AG1422+$AJ1422-1),1,"")))</f>
        <v>#VALUE!</v>
      </c>
      <c r="CE1422" s="88" t="e">
        <f ca="1">IF(Timeline3156[[#This Row],[Expected Start Date]]="","",IF(AND($AD1422="Goal",CE$7&gt;=$F1422,CE$7&lt;=$AG1422+$AJ1422-1),2,IF(AND($AD1422="Milestone",CE$7&gt;=$AG1422,CE$7&lt;=$AG1422+$AJ1422-1),1,"")))</f>
        <v>#VALUE!</v>
      </c>
      <c r="CF1422" s="88" t="e">
        <f ca="1">IF(Timeline3156[[#This Row],[Expected Start Date]]="","",IF(AND($AD1422="Goal",CF$7&gt;=$F1422,CF$7&lt;=$AG1422+$AJ1422-1),2,IF(AND($AD1422="Milestone",CF$7&gt;=$AG1422,CF$7&lt;=$AG1422+$AJ1422-1),1,"")))</f>
        <v>#VALUE!</v>
      </c>
      <c r="CG1422" s="88" t="e">
        <f ca="1">IF(Timeline3156[[#This Row],[Expected Start Date]]="","",IF(AND($AD1422="Goal",CG$7&gt;=$F1422,CG$7&lt;=$AG1422+$AJ1422-1),2,IF(AND($AD1422="Milestone",CG$7&gt;=$AG1422,CG$7&lt;=$AG1422+$AJ1422-1),1,"")))</f>
        <v>#VALUE!</v>
      </c>
      <c r="CH1422" s="88" t="e">
        <f ca="1">IF(Timeline3156[[#This Row],[Expected Start Date]]="","",IF(AND($AD1422="Goal",CH$7&gt;=$F1422,CH$7&lt;=$AG1422+$AJ1422-1),2,IF(AND($AD1422="Milestone",CH$7&gt;=$AG1422,CH$7&lt;=$AG1422+$AJ1422-1),1,"")))</f>
        <v>#VALUE!</v>
      </c>
      <c r="CI1422" s="88" t="e">
        <f ca="1">IF(Timeline3156[[#This Row],[Expected Start Date]]="","",IF(AND($AD1422="Goal",CI$7&gt;=$F1422,CI$7&lt;=$AG1422+$AJ1422-1),2,IF(AND($AD1422="Milestone",CI$7&gt;=$AG1422,CI$7&lt;=$AG1422+$AJ1422-1),1,"")))</f>
        <v>#VALUE!</v>
      </c>
      <c r="CJ1422" s="88" t="e">
        <f ca="1">IF(Timeline3156[[#This Row],[Expected Start Date]]="","",IF(AND($AD1422="Goal",CJ$7&gt;=$F1422,CJ$7&lt;=$AG1422+$AJ1422-1),2,IF(AND($AD1422="Milestone",CJ$7&gt;=$AG1422,CJ$7&lt;=$AG1422+$AJ1422-1),1,"")))</f>
        <v>#VALUE!</v>
      </c>
      <c r="CK1422" s="88" t="e">
        <f ca="1">IF(Timeline3156[[#This Row],[Expected Start Date]]="","",IF(AND($AD1422="Goal",CK$7&gt;=$F1422,CK$7&lt;=$AG1422+$AJ1422-1),2,IF(AND($AD1422="Milestone",CK$7&gt;=$AG1422,CK$7&lt;=$AG1422+$AJ1422-1),1,"")))</f>
        <v>#VALUE!</v>
      </c>
      <c r="CL1422" s="88" t="e">
        <f ca="1">IF(Timeline3156[[#This Row],[Expected Start Date]]="","",IF(AND($AD1422="Goal",CL$7&gt;=$F1422,CL$7&lt;=$AG1422+$AJ1422-1),2,IF(AND($AD1422="Milestone",CL$7&gt;=$AG1422,CL$7&lt;=$AG1422+$AJ1422-1),1,"")))</f>
        <v>#VALUE!</v>
      </c>
      <c r="CM1422" s="88" t="e">
        <f ca="1">IF(Timeline3156[[#This Row],[Expected Start Date]]="","",IF(AND($AD1422="Goal",CM$7&gt;=$F1422,CM$7&lt;=$AG1422+$AJ1422-1),2,IF(AND($AD1422="Milestone",CM$7&gt;=$AG1422,CM$7&lt;=$AG1422+$AJ1422-1),1,"")))</f>
        <v>#VALUE!</v>
      </c>
      <c r="CN1422" s="88" t="e">
        <f ca="1">IF(Timeline3156[[#This Row],[Expected Start Date]]="","",IF(AND($AD1422="Goal",CN$7&gt;=$F1422,CN$7&lt;=$AG1422+$AJ1422-1),2,IF(AND($AD1422="Milestone",CN$7&gt;=$AG1422,CN$7&lt;=$AG1422+$AJ1422-1),1,"")))</f>
        <v>#VALUE!</v>
      </c>
      <c r="CO1422" s="88" t="e">
        <f ca="1">IF(Timeline3156[[#This Row],[Expected Start Date]]="","",IF(AND($AD1422="Goal",CO$7&gt;=$F1422,CO$7&lt;=$AG1422+$AJ1422-1),2,IF(AND($AD1422="Milestone",CO$7&gt;=$AG1422,CO$7&lt;=$AG1422+$AJ1422-1),1,"")))</f>
        <v>#VALUE!</v>
      </c>
      <c r="CP1422" s="88" t="e">
        <f ca="1">IF(Timeline3156[[#This Row],[Expected Start Date]]="","",IF(AND($AD1422="Goal",CP$7&gt;=$F1422,CP$7&lt;=$AG1422+$AJ1422-1),2,IF(AND($AD1422="Milestone",CP$7&gt;=$AG1422,CP$7&lt;=$AG1422+$AJ1422-1),1,"")))</f>
        <v>#VALUE!</v>
      </c>
      <c r="CQ1422" s="88" t="e">
        <f ca="1">IF(Timeline3156[[#This Row],[Expected Start Date]]="","",IF(AND($AD1422="Goal",CQ$7&gt;=$F1422,CQ$7&lt;=$AG1422+$AJ1422-1),2,IF(AND($AD1422="Milestone",CQ$7&gt;=$AG1422,CQ$7&lt;=$AG1422+$AJ1422-1),1,"")))</f>
        <v>#VALUE!</v>
      </c>
      <c r="CR1422" s="63"/>
    </row>
    <row r="1423" spans="1:96" ht="30" customHeight="1" thickBot="1" x14ac:dyDescent="0.4">
      <c r="A1423" t="str">
        <v>6.7.13</v>
      </c>
      <c r="B1423" t="str">
        <v>6.7</v>
      </c>
      <c r="C1423" t="str">
        <v/>
      </c>
      <c r="D1423" t="str">
        <v>=IF(M6.7[Deliverable 6 Milestone 7]=0,"",M6.7[Deliverable 6 Milestone 7])</v>
      </c>
      <c r="E1423" t="str">
        <v>=IF(A6.7.13[Milestone 6.7 Activity 13]=0,"",A6.7.13[Milestone 6.7 Activity 13])</v>
      </c>
      <c r="F1423" t="str">
        <v>=IF(A6.7.13[Department]=0,"",A6.7.13[Department])</v>
      </c>
      <c r="G1423" t="str">
        <v>=IF(A6.7.13[Resource Requirements]=0,"",A6.7.13[Resource Requirements])</v>
      </c>
      <c r="H1423" t="str">
        <v>=IF(A6.7.13[Person Responsible]=0,"",A6.7.13[Person Responsible])</v>
      </c>
      <c r="I1423" t="str">
        <v>=IF(A6.7.13[Percentage of Completion]=0,"",A6.7.13[Percentage of Completion])</v>
      </c>
      <c r="J1423" s="24" t="str">
        <v>=IF(A6.7.13[Date Required]=0,"",A6.7.13[Date Required])</v>
      </c>
      <c r="K1423" s="24" t="str">
        <v>=IF(A6.7.13[Expected Start Date]=0,"",A6.7.13[Expected Start Date])</v>
      </c>
      <c r="L1423" s="24" t="str">
        <v>=IF(A6.7.13[Expected End Date]=0,"",A6.7.13[Expected End Date])</v>
      </c>
      <c r="M1423" t="str">
        <v>=IF(A6.7.13[Notes]=0,"",A6.7.13[Notes])</v>
      </c>
      <c r="N1423" t="str">
        <v>Include</v>
      </c>
      <c r="O1423" s="56" t="str">
        <v>Exclude</v>
      </c>
      <c r="P1423" s="56" t="str">
        <v/>
      </c>
      <c r="Q1423" s="56">
        <v>0</v>
      </c>
      <c r="R1423" s="56" t="str">
        <v/>
      </c>
      <c r="T1423" s="96" t="str">
        <f t="shared" si="250"/>
        <v>Include</v>
      </c>
      <c r="U1423" s="96" t="str">
        <f t="shared" si="250"/>
        <v>Include</v>
      </c>
      <c r="Z1423" s="111" t="str">
        <f t="shared" si="241"/>
        <v/>
      </c>
      <c r="AA1423" s="111" t="str">
        <f t="shared" si="242"/>
        <v>6.7.13</v>
      </c>
      <c r="AB1423" s="111" t="str">
        <f t="shared" si="243"/>
        <v>=IF(M6.7[Deliverable 6 Milestone 7]=0,"",M6.7[Deliverable 6 Milestone 7])</v>
      </c>
      <c r="AC1423" s="111" t="str">
        <f t="shared" si="244"/>
        <v>=IF(A6.7.13[Milestone 6.7 Activity 13]=0,"",A6.7.13[Milestone 6.7 Activity 13])</v>
      </c>
      <c r="AD1423" s="115"/>
      <c r="AE1423" s="116" t="str">
        <f t="shared" si="245"/>
        <v>=IF(A6.7.13[Person Responsible]=0,"",A6.7.13[Person Responsible])</v>
      </c>
      <c r="AF1423" s="117"/>
      <c r="AG1423" s="118" t="str">
        <f t="shared" si="246"/>
        <v>=IF(A6.7.13[Expected Start Date]=0,"",A6.7.13[Expected Start Date])</v>
      </c>
      <c r="AH1423" s="119" t="str">
        <f t="shared" si="247"/>
        <v>=IF(A6.7.13[Expected End Date]=0,"",A6.7.13[Expected End Date])</v>
      </c>
      <c r="AI1423" s="119" t="str">
        <f t="shared" si="248"/>
        <v>=IF(A6.7.13[Date Required]=0,"",A6.7.13[Date Required])</v>
      </c>
      <c r="AJ14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3" s="111" t="str">
        <f t="shared" si="249"/>
        <v>=IF(A6.7.13[Notes]=0,"",A6.7.13[Notes])</v>
      </c>
      <c r="AL1423" s="121" t="str">
        <f>IF(Timeline3156[[#This Row],[Task]]="","Exclude","Include")</f>
        <v>Include</v>
      </c>
      <c r="AM1423" s="87"/>
      <c r="AN1423" s="88" t="e">
        <f ca="1">IF(Timeline3156[[#This Row],[Expected Start Date]]="","",IF(AND($AD1423="Goal",AN$7&gt;=$F1423,AN$7&lt;=$AG1423+$AJ1423-1),2,IF(AND($AD1423="Milestone",AN$7&gt;=$AG1423,AN$7&lt;=$AG1423+$AJ1423-1),1,"")))</f>
        <v>#VALUE!</v>
      </c>
      <c r="AO1423" s="88" t="e">
        <f ca="1">IF(Timeline3156[[#This Row],[Expected Start Date]]="","",IF(AND($AD1423="Goal",AO$7&gt;=$F1423,AO$7&lt;=$AG1423+$AJ1423-1),2,IF(AND($AD1423="Milestone",AO$7&gt;=$AG1423,AO$7&lt;=$AG1423+$AJ1423-1),1,"")))</f>
        <v>#VALUE!</v>
      </c>
      <c r="AP1423" s="88" t="e">
        <f ca="1">IF(Timeline3156[[#This Row],[Expected Start Date]]="","",IF(AND($AD1423="Goal",AP$7&gt;=$F1423,AP$7&lt;=$AG1423+$AJ1423-1),2,IF(AND($AD1423="Milestone",AP$7&gt;=$AG1423,AP$7&lt;=$AG1423+$AJ1423-1),1,"")))</f>
        <v>#VALUE!</v>
      </c>
      <c r="AQ1423" s="88" t="e">
        <f ca="1">IF(Timeline3156[[#This Row],[Expected Start Date]]="","",IF(AND($AD1423="Goal",AQ$7&gt;=$F1423,AQ$7&lt;=$AG1423+$AJ1423-1),2,IF(AND($AD1423="Milestone",AQ$7&gt;=$AG1423,AQ$7&lt;=$AG1423+$AJ1423-1),1,"")))</f>
        <v>#VALUE!</v>
      </c>
      <c r="AR1423" s="88" t="e">
        <f ca="1">IF(Timeline3156[[#This Row],[Expected Start Date]]="","",IF(AND($AD1423="Goal",AR$7&gt;=$F1423,AR$7&lt;=$AG1423+$AJ1423-1),2,IF(AND($AD1423="Milestone",AR$7&gt;=$AG1423,AR$7&lt;=$AG1423+$AJ1423-1),1,"")))</f>
        <v>#VALUE!</v>
      </c>
      <c r="AS1423" s="88" t="e">
        <f ca="1">IF(Timeline3156[[#This Row],[Expected Start Date]]="","",IF(AND($AD1423="Goal",AS$7&gt;=$F1423,AS$7&lt;=$AG1423+$AJ1423-1),2,IF(AND($AD1423="Milestone",AS$7&gt;=$AG1423,AS$7&lt;=$AG1423+$AJ1423-1),1,"")))</f>
        <v>#VALUE!</v>
      </c>
      <c r="AT1423" s="88" t="e">
        <f ca="1">IF(Timeline3156[[#This Row],[Expected Start Date]]="","",IF(AND($AD1423="Goal",AT$7&gt;=$F1423,AT$7&lt;=$AG1423+$AJ1423-1),2,IF(AND($AD1423="Milestone",AT$7&gt;=$AG1423,AT$7&lt;=$AG1423+$AJ1423-1),1,"")))</f>
        <v>#VALUE!</v>
      </c>
      <c r="AU1423" s="88" t="e">
        <f ca="1">IF(Timeline3156[[#This Row],[Expected Start Date]]="","",IF(AND($AD1423="Goal",AU$7&gt;=$F1423,AU$7&lt;=$AG1423+$AJ1423-1),2,IF(AND($AD1423="Milestone",AU$7&gt;=$AG1423,AU$7&lt;=$AG1423+$AJ1423-1),1,"")))</f>
        <v>#VALUE!</v>
      </c>
      <c r="AV1423" s="88" t="e">
        <f ca="1">IF(Timeline3156[[#This Row],[Expected Start Date]]="","",IF(AND($AD1423="Goal",AV$7&gt;=$F1423,AV$7&lt;=$AG1423+$AJ1423-1),2,IF(AND($AD1423="Milestone",AV$7&gt;=$AG1423,AV$7&lt;=$AG1423+$AJ1423-1),1,"")))</f>
        <v>#VALUE!</v>
      </c>
      <c r="AW1423" s="88" t="e">
        <f ca="1">IF(Timeline3156[[#This Row],[Expected Start Date]]="","",IF(AND($AD1423="Goal",AW$7&gt;=$F1423,AW$7&lt;=$AG1423+$AJ1423-1),2,IF(AND($AD1423="Milestone",AW$7&gt;=$AG1423,AW$7&lt;=$AG1423+$AJ1423-1),1,"")))</f>
        <v>#VALUE!</v>
      </c>
      <c r="AX1423" s="88" t="e">
        <f ca="1">IF(Timeline3156[[#This Row],[Expected Start Date]]="","",IF(AND($AD1423="Goal",AX$7&gt;=$F1423,AX$7&lt;=$AG1423+$AJ1423-1),2,IF(AND($AD1423="Milestone",AX$7&gt;=$AG1423,AX$7&lt;=$AG1423+$AJ1423-1),1,"")))</f>
        <v>#VALUE!</v>
      </c>
      <c r="AY1423" s="88" t="e">
        <f ca="1">IF(Timeline3156[[#This Row],[Expected Start Date]]="","",IF(AND($AD1423="Goal",AY$7&gt;=$F1423,AY$7&lt;=$AG1423+$AJ1423-1),2,IF(AND($AD1423="Milestone",AY$7&gt;=$AG1423,AY$7&lt;=$AG1423+$AJ1423-1),1,"")))</f>
        <v>#VALUE!</v>
      </c>
      <c r="AZ1423" s="88" t="e">
        <f ca="1">IF(Timeline3156[[#This Row],[Expected Start Date]]="","",IF(AND($AD1423="Goal",AZ$7&gt;=$F1423,AZ$7&lt;=$AG1423+$AJ1423-1),2,IF(AND($AD1423="Milestone",AZ$7&gt;=$AG1423,AZ$7&lt;=$AG1423+$AJ1423-1),1,"")))</f>
        <v>#VALUE!</v>
      </c>
      <c r="BA1423" s="88" t="e">
        <f ca="1">IF(Timeline3156[[#This Row],[Expected Start Date]]="","",IF(AND($AD1423="Goal",BA$7&gt;=$F1423,BA$7&lt;=$AG1423+$AJ1423-1),2,IF(AND($AD1423="Milestone",BA$7&gt;=$AG1423,BA$7&lt;=$AG1423+$AJ1423-1),1,"")))</f>
        <v>#VALUE!</v>
      </c>
      <c r="BB1423" s="88" t="e">
        <f ca="1">IF(Timeline3156[[#This Row],[Expected Start Date]]="","",IF(AND($AD1423="Goal",BB$7&gt;=$F1423,BB$7&lt;=$AG1423+$AJ1423-1),2,IF(AND($AD1423="Milestone",BB$7&gt;=$AG1423,BB$7&lt;=$AG1423+$AJ1423-1),1,"")))</f>
        <v>#VALUE!</v>
      </c>
      <c r="BC1423" s="88" t="e">
        <f ca="1">IF(Timeline3156[[#This Row],[Expected Start Date]]="","",IF(AND($AD1423="Goal",BC$7&gt;=$F1423,BC$7&lt;=$AG1423+$AJ1423-1),2,IF(AND($AD1423="Milestone",BC$7&gt;=$AG1423,BC$7&lt;=$AG1423+$AJ1423-1),1,"")))</f>
        <v>#VALUE!</v>
      </c>
      <c r="BD1423" s="88" t="e">
        <f ca="1">IF(Timeline3156[[#This Row],[Expected Start Date]]="","",IF(AND($AD1423="Goal",BD$7&gt;=$F1423,BD$7&lt;=$AG1423+$AJ1423-1),2,IF(AND($AD1423="Milestone",BD$7&gt;=$AG1423,BD$7&lt;=$AG1423+$AJ1423-1),1,"")))</f>
        <v>#VALUE!</v>
      </c>
      <c r="BE1423" s="88" t="e">
        <f ca="1">IF(Timeline3156[[#This Row],[Expected Start Date]]="","",IF(AND($AD1423="Goal",BE$7&gt;=$F1423,BE$7&lt;=$AG1423+$AJ1423-1),2,IF(AND($AD1423="Milestone",BE$7&gt;=$AG1423,BE$7&lt;=$AG1423+$AJ1423-1),1,"")))</f>
        <v>#VALUE!</v>
      </c>
      <c r="BF1423" s="88" t="e">
        <f ca="1">IF(Timeline3156[[#This Row],[Expected Start Date]]="","",IF(AND($AD1423="Goal",BF$7&gt;=$F1423,BF$7&lt;=$AG1423+$AJ1423-1),2,IF(AND($AD1423="Milestone",BF$7&gt;=$AG1423,BF$7&lt;=$AG1423+$AJ1423-1),1,"")))</f>
        <v>#VALUE!</v>
      </c>
      <c r="BG1423" s="88" t="e">
        <f ca="1">IF(Timeline3156[[#This Row],[Expected Start Date]]="","",IF(AND($AD1423="Goal",BG$7&gt;=$F1423,BG$7&lt;=$AG1423+$AJ1423-1),2,IF(AND($AD1423="Milestone",BG$7&gt;=$AG1423,BG$7&lt;=$AG1423+$AJ1423-1),1,"")))</f>
        <v>#VALUE!</v>
      </c>
      <c r="BH1423" s="88" t="e">
        <f ca="1">IF(Timeline3156[[#This Row],[Expected Start Date]]="","",IF(AND($AD1423="Goal",BH$7&gt;=$F1423,BH$7&lt;=$AG1423+$AJ1423-1),2,IF(AND($AD1423="Milestone",BH$7&gt;=$AG1423,BH$7&lt;=$AG1423+$AJ1423-1),1,"")))</f>
        <v>#VALUE!</v>
      </c>
      <c r="BI1423" s="88" t="e">
        <f ca="1">IF(Timeline3156[[#This Row],[Expected Start Date]]="","",IF(AND($AD1423="Goal",BI$7&gt;=$F1423,BI$7&lt;=$AG1423+$AJ1423-1),2,IF(AND($AD1423="Milestone",BI$7&gt;=$AG1423,BI$7&lt;=$AG1423+$AJ1423-1),1,"")))</f>
        <v>#VALUE!</v>
      </c>
      <c r="BJ1423" s="88" t="e">
        <f ca="1">IF(Timeline3156[[#This Row],[Expected Start Date]]="","",IF(AND($AD1423="Goal",BJ$7&gt;=$F1423,BJ$7&lt;=$AG1423+$AJ1423-1),2,IF(AND($AD1423="Milestone",BJ$7&gt;=$AG1423,BJ$7&lt;=$AG1423+$AJ1423-1),1,"")))</f>
        <v>#VALUE!</v>
      </c>
      <c r="BK1423" s="88" t="e">
        <f ca="1">IF(Timeline3156[[#This Row],[Expected Start Date]]="","",IF(AND($AD1423="Goal",BK$7&gt;=$F1423,BK$7&lt;=$AG1423+$AJ1423-1),2,IF(AND($AD1423="Milestone",BK$7&gt;=$AG1423,BK$7&lt;=$AG1423+$AJ1423-1),1,"")))</f>
        <v>#VALUE!</v>
      </c>
      <c r="BL1423" s="88" t="e">
        <f ca="1">IF(Timeline3156[[#This Row],[Expected Start Date]]="","",IF(AND($AD1423="Goal",BL$7&gt;=$F1423,BL$7&lt;=$AG1423+$AJ1423-1),2,IF(AND($AD1423="Milestone",BL$7&gt;=$AG1423,BL$7&lt;=$AG1423+$AJ1423-1),1,"")))</f>
        <v>#VALUE!</v>
      </c>
      <c r="BM1423" s="88" t="e">
        <f ca="1">IF(Timeline3156[[#This Row],[Expected Start Date]]="","",IF(AND($AD1423="Goal",BM$7&gt;=$F1423,BM$7&lt;=$AG1423+$AJ1423-1),2,IF(AND($AD1423="Milestone",BM$7&gt;=$AG1423,BM$7&lt;=$AG1423+$AJ1423-1),1,"")))</f>
        <v>#VALUE!</v>
      </c>
      <c r="BN1423" s="88" t="e">
        <f ca="1">IF(Timeline3156[[#This Row],[Expected Start Date]]="","",IF(AND($AD1423="Goal",BN$7&gt;=$F1423,BN$7&lt;=$AG1423+$AJ1423-1),2,IF(AND($AD1423="Milestone",BN$7&gt;=$AG1423,BN$7&lt;=$AG1423+$AJ1423-1),1,"")))</f>
        <v>#VALUE!</v>
      </c>
      <c r="BO1423" s="88" t="e">
        <f ca="1">IF(Timeline3156[[#This Row],[Expected Start Date]]="","",IF(AND($AD1423="Goal",BO$7&gt;=$F1423,BO$7&lt;=$AG1423+$AJ1423-1),2,IF(AND($AD1423="Milestone",BO$7&gt;=$AG1423,BO$7&lt;=$AG1423+$AJ1423-1),1,"")))</f>
        <v>#VALUE!</v>
      </c>
      <c r="BP1423" s="88" t="e">
        <f ca="1">IF(Timeline3156[[#This Row],[Expected Start Date]]="","",IF(AND($AD1423="Goal",BP$7&gt;=$F1423,BP$7&lt;=$AG1423+$AJ1423-1),2,IF(AND($AD1423="Milestone",BP$7&gt;=$AG1423,BP$7&lt;=$AG1423+$AJ1423-1),1,"")))</f>
        <v>#VALUE!</v>
      </c>
      <c r="BQ1423" s="88" t="e">
        <f ca="1">IF(Timeline3156[[#This Row],[Expected Start Date]]="","",IF(AND($AD1423="Goal",BQ$7&gt;=$F1423,BQ$7&lt;=$AG1423+$AJ1423-1),2,IF(AND($AD1423="Milestone",BQ$7&gt;=$AG1423,BQ$7&lt;=$AG1423+$AJ1423-1),1,"")))</f>
        <v>#VALUE!</v>
      </c>
      <c r="BR1423" s="88" t="e">
        <f ca="1">IF(Timeline3156[[#This Row],[Expected Start Date]]="","",IF(AND($AD1423="Goal",BR$7&gt;=$F1423,BR$7&lt;=$AG1423+$AJ1423-1),2,IF(AND($AD1423="Milestone",BR$7&gt;=$AG1423,BR$7&lt;=$AG1423+$AJ1423-1),1,"")))</f>
        <v>#VALUE!</v>
      </c>
      <c r="BS1423" s="88" t="e">
        <f ca="1">IF(Timeline3156[[#This Row],[Expected Start Date]]="","",IF(AND($AD1423="Goal",BS$7&gt;=$F1423,BS$7&lt;=$AG1423+$AJ1423-1),2,IF(AND($AD1423="Milestone",BS$7&gt;=$AG1423,BS$7&lt;=$AG1423+$AJ1423-1),1,"")))</f>
        <v>#VALUE!</v>
      </c>
      <c r="BT1423" s="88" t="e">
        <f ca="1">IF(Timeline3156[[#This Row],[Expected Start Date]]="","",IF(AND($AD1423="Goal",BT$7&gt;=$F1423,BT$7&lt;=$AG1423+$AJ1423-1),2,IF(AND($AD1423="Milestone",BT$7&gt;=$AG1423,BT$7&lt;=$AG1423+$AJ1423-1),1,"")))</f>
        <v>#VALUE!</v>
      </c>
      <c r="BU1423" s="88" t="e">
        <f ca="1">IF(Timeline3156[[#This Row],[Expected Start Date]]="","",IF(AND($AD1423="Goal",BU$7&gt;=$F1423,BU$7&lt;=$AG1423+$AJ1423-1),2,IF(AND($AD1423="Milestone",BU$7&gt;=$AG1423,BU$7&lt;=$AG1423+$AJ1423-1),1,"")))</f>
        <v>#VALUE!</v>
      </c>
      <c r="BV1423" s="88" t="e">
        <f ca="1">IF(Timeline3156[[#This Row],[Expected Start Date]]="","",IF(AND($AD1423="Goal",BV$7&gt;=$F1423,BV$7&lt;=$AG1423+$AJ1423-1),2,IF(AND($AD1423="Milestone",BV$7&gt;=$AG1423,BV$7&lt;=$AG1423+$AJ1423-1),1,"")))</f>
        <v>#VALUE!</v>
      </c>
      <c r="BW1423" s="88" t="e">
        <f ca="1">IF(Timeline3156[[#This Row],[Expected Start Date]]="","",IF(AND($AD1423="Goal",BW$7&gt;=$F1423,BW$7&lt;=$AG1423+$AJ1423-1),2,IF(AND($AD1423="Milestone",BW$7&gt;=$AG1423,BW$7&lt;=$AG1423+$AJ1423-1),1,"")))</f>
        <v>#VALUE!</v>
      </c>
      <c r="BX1423" s="88" t="e">
        <f ca="1">IF(Timeline3156[[#This Row],[Expected Start Date]]="","",IF(AND($AD1423="Goal",BX$7&gt;=$F1423,BX$7&lt;=$AG1423+$AJ1423-1),2,IF(AND($AD1423="Milestone",BX$7&gt;=$AG1423,BX$7&lt;=$AG1423+$AJ1423-1),1,"")))</f>
        <v>#VALUE!</v>
      </c>
      <c r="BY1423" s="88" t="e">
        <f ca="1">IF(Timeline3156[[#This Row],[Expected Start Date]]="","",IF(AND($AD1423="Goal",BY$7&gt;=$F1423,BY$7&lt;=$AG1423+$AJ1423-1),2,IF(AND($AD1423="Milestone",BY$7&gt;=$AG1423,BY$7&lt;=$AG1423+$AJ1423-1),1,"")))</f>
        <v>#VALUE!</v>
      </c>
      <c r="BZ1423" s="88" t="e">
        <f ca="1">IF(Timeline3156[[#This Row],[Expected Start Date]]="","",IF(AND($AD1423="Goal",BZ$7&gt;=$F1423,BZ$7&lt;=$AG1423+$AJ1423-1),2,IF(AND($AD1423="Milestone",BZ$7&gt;=$AG1423,BZ$7&lt;=$AG1423+$AJ1423-1),1,"")))</f>
        <v>#VALUE!</v>
      </c>
      <c r="CA1423" s="88" t="e">
        <f ca="1">IF(Timeline3156[[#This Row],[Expected Start Date]]="","",IF(AND($AD1423="Goal",CA$7&gt;=$F1423,CA$7&lt;=$AG1423+$AJ1423-1),2,IF(AND($AD1423="Milestone",CA$7&gt;=$AG1423,CA$7&lt;=$AG1423+$AJ1423-1),1,"")))</f>
        <v>#VALUE!</v>
      </c>
      <c r="CB1423" s="88" t="e">
        <f ca="1">IF(Timeline3156[[#This Row],[Expected Start Date]]="","",IF(AND($AD1423="Goal",CB$7&gt;=$F1423,CB$7&lt;=$AG1423+$AJ1423-1),2,IF(AND($AD1423="Milestone",CB$7&gt;=$AG1423,CB$7&lt;=$AG1423+$AJ1423-1),1,"")))</f>
        <v>#VALUE!</v>
      </c>
      <c r="CC1423" s="88" t="e">
        <f ca="1">IF(Timeline3156[[#This Row],[Expected Start Date]]="","",IF(AND($AD1423="Goal",CC$7&gt;=$F1423,CC$7&lt;=$AG1423+$AJ1423-1),2,IF(AND($AD1423="Milestone",CC$7&gt;=$AG1423,CC$7&lt;=$AG1423+$AJ1423-1),1,"")))</f>
        <v>#VALUE!</v>
      </c>
      <c r="CD1423" s="88" t="e">
        <f ca="1">IF(Timeline3156[[#This Row],[Expected Start Date]]="","",IF(AND($AD1423="Goal",CD$7&gt;=$F1423,CD$7&lt;=$AG1423+$AJ1423-1),2,IF(AND($AD1423="Milestone",CD$7&gt;=$AG1423,CD$7&lt;=$AG1423+$AJ1423-1),1,"")))</f>
        <v>#VALUE!</v>
      </c>
      <c r="CE1423" s="88" t="e">
        <f ca="1">IF(Timeline3156[[#This Row],[Expected Start Date]]="","",IF(AND($AD1423="Goal",CE$7&gt;=$F1423,CE$7&lt;=$AG1423+$AJ1423-1),2,IF(AND($AD1423="Milestone",CE$7&gt;=$AG1423,CE$7&lt;=$AG1423+$AJ1423-1),1,"")))</f>
        <v>#VALUE!</v>
      </c>
      <c r="CF1423" s="88" t="e">
        <f ca="1">IF(Timeline3156[[#This Row],[Expected Start Date]]="","",IF(AND($AD1423="Goal",CF$7&gt;=$F1423,CF$7&lt;=$AG1423+$AJ1423-1),2,IF(AND($AD1423="Milestone",CF$7&gt;=$AG1423,CF$7&lt;=$AG1423+$AJ1423-1),1,"")))</f>
        <v>#VALUE!</v>
      </c>
      <c r="CG1423" s="88" t="e">
        <f ca="1">IF(Timeline3156[[#This Row],[Expected Start Date]]="","",IF(AND($AD1423="Goal",CG$7&gt;=$F1423,CG$7&lt;=$AG1423+$AJ1423-1),2,IF(AND($AD1423="Milestone",CG$7&gt;=$AG1423,CG$7&lt;=$AG1423+$AJ1423-1),1,"")))</f>
        <v>#VALUE!</v>
      </c>
      <c r="CH1423" s="88" t="e">
        <f ca="1">IF(Timeline3156[[#This Row],[Expected Start Date]]="","",IF(AND($AD1423="Goal",CH$7&gt;=$F1423,CH$7&lt;=$AG1423+$AJ1423-1),2,IF(AND($AD1423="Milestone",CH$7&gt;=$AG1423,CH$7&lt;=$AG1423+$AJ1423-1),1,"")))</f>
        <v>#VALUE!</v>
      </c>
      <c r="CI1423" s="88" t="e">
        <f ca="1">IF(Timeline3156[[#This Row],[Expected Start Date]]="","",IF(AND($AD1423="Goal",CI$7&gt;=$F1423,CI$7&lt;=$AG1423+$AJ1423-1),2,IF(AND($AD1423="Milestone",CI$7&gt;=$AG1423,CI$7&lt;=$AG1423+$AJ1423-1),1,"")))</f>
        <v>#VALUE!</v>
      </c>
      <c r="CJ1423" s="88" t="e">
        <f ca="1">IF(Timeline3156[[#This Row],[Expected Start Date]]="","",IF(AND($AD1423="Goal",CJ$7&gt;=$F1423,CJ$7&lt;=$AG1423+$AJ1423-1),2,IF(AND($AD1423="Milestone",CJ$7&gt;=$AG1423,CJ$7&lt;=$AG1423+$AJ1423-1),1,"")))</f>
        <v>#VALUE!</v>
      </c>
      <c r="CK1423" s="88" t="e">
        <f ca="1">IF(Timeline3156[[#This Row],[Expected Start Date]]="","",IF(AND($AD1423="Goal",CK$7&gt;=$F1423,CK$7&lt;=$AG1423+$AJ1423-1),2,IF(AND($AD1423="Milestone",CK$7&gt;=$AG1423,CK$7&lt;=$AG1423+$AJ1423-1),1,"")))</f>
        <v>#VALUE!</v>
      </c>
      <c r="CL1423" s="88" t="e">
        <f ca="1">IF(Timeline3156[[#This Row],[Expected Start Date]]="","",IF(AND($AD1423="Goal",CL$7&gt;=$F1423,CL$7&lt;=$AG1423+$AJ1423-1),2,IF(AND($AD1423="Milestone",CL$7&gt;=$AG1423,CL$7&lt;=$AG1423+$AJ1423-1),1,"")))</f>
        <v>#VALUE!</v>
      </c>
      <c r="CM1423" s="88" t="e">
        <f ca="1">IF(Timeline3156[[#This Row],[Expected Start Date]]="","",IF(AND($AD1423="Goal",CM$7&gt;=$F1423,CM$7&lt;=$AG1423+$AJ1423-1),2,IF(AND($AD1423="Milestone",CM$7&gt;=$AG1423,CM$7&lt;=$AG1423+$AJ1423-1),1,"")))</f>
        <v>#VALUE!</v>
      </c>
      <c r="CN1423" s="88" t="e">
        <f ca="1">IF(Timeline3156[[#This Row],[Expected Start Date]]="","",IF(AND($AD1423="Goal",CN$7&gt;=$F1423,CN$7&lt;=$AG1423+$AJ1423-1),2,IF(AND($AD1423="Milestone",CN$7&gt;=$AG1423,CN$7&lt;=$AG1423+$AJ1423-1),1,"")))</f>
        <v>#VALUE!</v>
      </c>
      <c r="CO1423" s="88" t="e">
        <f ca="1">IF(Timeline3156[[#This Row],[Expected Start Date]]="","",IF(AND($AD1423="Goal",CO$7&gt;=$F1423,CO$7&lt;=$AG1423+$AJ1423-1),2,IF(AND($AD1423="Milestone",CO$7&gt;=$AG1423,CO$7&lt;=$AG1423+$AJ1423-1),1,"")))</f>
        <v>#VALUE!</v>
      </c>
      <c r="CP1423" s="88" t="e">
        <f ca="1">IF(Timeline3156[[#This Row],[Expected Start Date]]="","",IF(AND($AD1423="Goal",CP$7&gt;=$F1423,CP$7&lt;=$AG1423+$AJ1423-1),2,IF(AND($AD1423="Milestone",CP$7&gt;=$AG1423,CP$7&lt;=$AG1423+$AJ1423-1),1,"")))</f>
        <v>#VALUE!</v>
      </c>
      <c r="CQ1423" s="88" t="e">
        <f ca="1">IF(Timeline3156[[#This Row],[Expected Start Date]]="","",IF(AND($AD1423="Goal",CQ$7&gt;=$F1423,CQ$7&lt;=$AG1423+$AJ1423-1),2,IF(AND($AD1423="Milestone",CQ$7&gt;=$AG1423,CQ$7&lt;=$AG1423+$AJ1423-1),1,"")))</f>
        <v>#VALUE!</v>
      </c>
      <c r="CR1423" s="63"/>
    </row>
    <row r="1424" spans="1:96" ht="30" customHeight="1" thickBot="1" x14ac:dyDescent="0.4">
      <c r="A1424" t="str">
        <v>6.7.14</v>
      </c>
      <c r="B1424" t="str">
        <v>6.7</v>
      </c>
      <c r="C1424" t="str">
        <v/>
      </c>
      <c r="D1424" t="str">
        <v>=IF(M6.7[Deliverable 6 Milestone 7]=0,"",M6.7[Deliverable 6 Milestone 7])</v>
      </c>
      <c r="E1424" t="str">
        <v>=IF(A6.7.14[Milestone 6.7 Activity 14]=0,"",A6.7.14[Milestone 6.7 Activity 14])</v>
      </c>
      <c r="F1424" t="str">
        <v>=IF(A6.7.14[Department]=0,"",A6.7.14[Department])</v>
      </c>
      <c r="G1424" t="str">
        <v>=IF(A6.7.14[Resource Requirements]=0,"",A6.7.14[Resource Requirements])</v>
      </c>
      <c r="H1424" t="str">
        <v>=IF(A6.7.14[Person Responsible]=0,"",A6.7.14[Person Responsible])</v>
      </c>
      <c r="I1424" t="str">
        <v>=IF(A6.7.14[Percentage of Completion]=0,"",A6.7.14[Percentage of Completion])</v>
      </c>
      <c r="J1424" s="24" t="str">
        <v>=IF(A6.7.14[Date Required]=0,"",A6.7.14[Date Required])</v>
      </c>
      <c r="K1424" s="24" t="str">
        <v>=IF(A6.7.14[Expected Start Date]=0,"",A6.7.14[Expected Start Date])</v>
      </c>
      <c r="L1424" s="24" t="str">
        <v>=IF(A6.7.14[Expected End Date]=0,"",A6.7.14[Expected End Date])</v>
      </c>
      <c r="M1424" t="str">
        <v>=IF(A6.7.14[Notes]=0,"",A6.7.14[Notes])</v>
      </c>
      <c r="N1424" t="str">
        <v>Include</v>
      </c>
      <c r="O1424" s="56" t="str">
        <v>Exclude</v>
      </c>
      <c r="P1424" s="56" t="str">
        <v/>
      </c>
      <c r="Q1424" s="56">
        <v>0</v>
      </c>
      <c r="R1424" s="56" t="str">
        <v/>
      </c>
      <c r="T1424" s="96" t="str">
        <f t="shared" si="250"/>
        <v>Include</v>
      </c>
      <c r="U1424" s="96" t="str">
        <f t="shared" si="250"/>
        <v>Include</v>
      </c>
      <c r="Z1424" s="111" t="str">
        <f t="shared" si="241"/>
        <v/>
      </c>
      <c r="AA1424" s="111" t="str">
        <f t="shared" si="242"/>
        <v>6.7.14</v>
      </c>
      <c r="AB1424" s="111" t="str">
        <f t="shared" si="243"/>
        <v>=IF(M6.7[Deliverable 6 Milestone 7]=0,"",M6.7[Deliverable 6 Milestone 7])</v>
      </c>
      <c r="AC1424" s="111" t="str">
        <f t="shared" si="244"/>
        <v>=IF(A6.7.14[Milestone 6.7 Activity 14]=0,"",A6.7.14[Milestone 6.7 Activity 14])</v>
      </c>
      <c r="AD1424" s="115"/>
      <c r="AE1424" s="116" t="str">
        <f t="shared" si="245"/>
        <v>=IF(A6.7.14[Person Responsible]=0,"",A6.7.14[Person Responsible])</v>
      </c>
      <c r="AF1424" s="117"/>
      <c r="AG1424" s="118" t="str">
        <f t="shared" si="246"/>
        <v>=IF(A6.7.14[Expected Start Date]=0,"",A6.7.14[Expected Start Date])</v>
      </c>
      <c r="AH1424" s="119" t="str">
        <f t="shared" si="247"/>
        <v>=IF(A6.7.14[Expected End Date]=0,"",A6.7.14[Expected End Date])</v>
      </c>
      <c r="AI1424" s="119" t="str">
        <f t="shared" si="248"/>
        <v>=IF(A6.7.14[Date Required]=0,"",A6.7.14[Date Required])</v>
      </c>
      <c r="AJ14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4" s="111" t="str">
        <f t="shared" si="249"/>
        <v>=IF(A6.7.14[Notes]=0,"",A6.7.14[Notes])</v>
      </c>
      <c r="AL1424" s="121" t="str">
        <f>IF(Timeline3156[[#This Row],[Task]]="","Exclude","Include")</f>
        <v>Include</v>
      </c>
      <c r="AM1424" s="87"/>
      <c r="AN1424" s="88" t="e">
        <f ca="1">IF(Timeline3156[[#This Row],[Expected Start Date]]="","",IF(AND($AD1424="Goal",AN$7&gt;=$F1424,AN$7&lt;=$AG1424+$AJ1424-1),2,IF(AND($AD1424="Milestone",AN$7&gt;=$AG1424,AN$7&lt;=$AG1424+$AJ1424-1),1,"")))</f>
        <v>#VALUE!</v>
      </c>
      <c r="AO1424" s="88" t="e">
        <f ca="1">IF(Timeline3156[[#This Row],[Expected Start Date]]="","",IF(AND($AD1424="Goal",AO$7&gt;=$F1424,AO$7&lt;=$AG1424+$AJ1424-1),2,IF(AND($AD1424="Milestone",AO$7&gt;=$AG1424,AO$7&lt;=$AG1424+$AJ1424-1),1,"")))</f>
        <v>#VALUE!</v>
      </c>
      <c r="AP1424" s="88" t="e">
        <f ca="1">IF(Timeline3156[[#This Row],[Expected Start Date]]="","",IF(AND($AD1424="Goal",AP$7&gt;=$F1424,AP$7&lt;=$AG1424+$AJ1424-1),2,IF(AND($AD1424="Milestone",AP$7&gt;=$AG1424,AP$7&lt;=$AG1424+$AJ1424-1),1,"")))</f>
        <v>#VALUE!</v>
      </c>
      <c r="AQ1424" s="88" t="e">
        <f ca="1">IF(Timeline3156[[#This Row],[Expected Start Date]]="","",IF(AND($AD1424="Goal",AQ$7&gt;=$F1424,AQ$7&lt;=$AG1424+$AJ1424-1),2,IF(AND($AD1424="Milestone",AQ$7&gt;=$AG1424,AQ$7&lt;=$AG1424+$AJ1424-1),1,"")))</f>
        <v>#VALUE!</v>
      </c>
      <c r="AR1424" s="88" t="e">
        <f ca="1">IF(Timeline3156[[#This Row],[Expected Start Date]]="","",IF(AND($AD1424="Goal",AR$7&gt;=$F1424,AR$7&lt;=$AG1424+$AJ1424-1),2,IF(AND($AD1424="Milestone",AR$7&gt;=$AG1424,AR$7&lt;=$AG1424+$AJ1424-1),1,"")))</f>
        <v>#VALUE!</v>
      </c>
      <c r="AS1424" s="88" t="e">
        <f ca="1">IF(Timeline3156[[#This Row],[Expected Start Date]]="","",IF(AND($AD1424="Goal",AS$7&gt;=$F1424,AS$7&lt;=$AG1424+$AJ1424-1),2,IF(AND($AD1424="Milestone",AS$7&gt;=$AG1424,AS$7&lt;=$AG1424+$AJ1424-1),1,"")))</f>
        <v>#VALUE!</v>
      </c>
      <c r="AT1424" s="88" t="e">
        <f ca="1">IF(Timeline3156[[#This Row],[Expected Start Date]]="","",IF(AND($AD1424="Goal",AT$7&gt;=$F1424,AT$7&lt;=$AG1424+$AJ1424-1),2,IF(AND($AD1424="Milestone",AT$7&gt;=$AG1424,AT$7&lt;=$AG1424+$AJ1424-1),1,"")))</f>
        <v>#VALUE!</v>
      </c>
      <c r="AU1424" s="88" t="e">
        <f ca="1">IF(Timeline3156[[#This Row],[Expected Start Date]]="","",IF(AND($AD1424="Goal",AU$7&gt;=$F1424,AU$7&lt;=$AG1424+$AJ1424-1),2,IF(AND($AD1424="Milestone",AU$7&gt;=$AG1424,AU$7&lt;=$AG1424+$AJ1424-1),1,"")))</f>
        <v>#VALUE!</v>
      </c>
      <c r="AV1424" s="88" t="e">
        <f ca="1">IF(Timeline3156[[#This Row],[Expected Start Date]]="","",IF(AND($AD1424="Goal",AV$7&gt;=$F1424,AV$7&lt;=$AG1424+$AJ1424-1),2,IF(AND($AD1424="Milestone",AV$7&gt;=$AG1424,AV$7&lt;=$AG1424+$AJ1424-1),1,"")))</f>
        <v>#VALUE!</v>
      </c>
      <c r="AW1424" s="88" t="e">
        <f ca="1">IF(Timeline3156[[#This Row],[Expected Start Date]]="","",IF(AND($AD1424="Goal",AW$7&gt;=$F1424,AW$7&lt;=$AG1424+$AJ1424-1),2,IF(AND($AD1424="Milestone",AW$7&gt;=$AG1424,AW$7&lt;=$AG1424+$AJ1424-1),1,"")))</f>
        <v>#VALUE!</v>
      </c>
      <c r="AX1424" s="88" t="e">
        <f ca="1">IF(Timeline3156[[#This Row],[Expected Start Date]]="","",IF(AND($AD1424="Goal",AX$7&gt;=$F1424,AX$7&lt;=$AG1424+$AJ1424-1),2,IF(AND($AD1424="Milestone",AX$7&gt;=$AG1424,AX$7&lt;=$AG1424+$AJ1424-1),1,"")))</f>
        <v>#VALUE!</v>
      </c>
      <c r="AY1424" s="88" t="e">
        <f ca="1">IF(Timeline3156[[#This Row],[Expected Start Date]]="","",IF(AND($AD1424="Goal",AY$7&gt;=$F1424,AY$7&lt;=$AG1424+$AJ1424-1),2,IF(AND($AD1424="Milestone",AY$7&gt;=$AG1424,AY$7&lt;=$AG1424+$AJ1424-1),1,"")))</f>
        <v>#VALUE!</v>
      </c>
      <c r="AZ1424" s="88" t="e">
        <f ca="1">IF(Timeline3156[[#This Row],[Expected Start Date]]="","",IF(AND($AD1424="Goal",AZ$7&gt;=$F1424,AZ$7&lt;=$AG1424+$AJ1424-1),2,IF(AND($AD1424="Milestone",AZ$7&gt;=$AG1424,AZ$7&lt;=$AG1424+$AJ1424-1),1,"")))</f>
        <v>#VALUE!</v>
      </c>
      <c r="BA1424" s="88" t="e">
        <f ca="1">IF(Timeline3156[[#This Row],[Expected Start Date]]="","",IF(AND($AD1424="Goal",BA$7&gt;=$F1424,BA$7&lt;=$AG1424+$AJ1424-1),2,IF(AND($AD1424="Milestone",BA$7&gt;=$AG1424,BA$7&lt;=$AG1424+$AJ1424-1),1,"")))</f>
        <v>#VALUE!</v>
      </c>
      <c r="BB1424" s="88" t="e">
        <f ca="1">IF(Timeline3156[[#This Row],[Expected Start Date]]="","",IF(AND($AD1424="Goal",BB$7&gt;=$F1424,BB$7&lt;=$AG1424+$AJ1424-1),2,IF(AND($AD1424="Milestone",BB$7&gt;=$AG1424,BB$7&lt;=$AG1424+$AJ1424-1),1,"")))</f>
        <v>#VALUE!</v>
      </c>
      <c r="BC1424" s="88" t="e">
        <f ca="1">IF(Timeline3156[[#This Row],[Expected Start Date]]="","",IF(AND($AD1424="Goal",BC$7&gt;=$F1424,BC$7&lt;=$AG1424+$AJ1424-1),2,IF(AND($AD1424="Milestone",BC$7&gt;=$AG1424,BC$7&lt;=$AG1424+$AJ1424-1),1,"")))</f>
        <v>#VALUE!</v>
      </c>
      <c r="BD1424" s="88" t="e">
        <f ca="1">IF(Timeline3156[[#This Row],[Expected Start Date]]="","",IF(AND($AD1424="Goal",BD$7&gt;=$F1424,BD$7&lt;=$AG1424+$AJ1424-1),2,IF(AND($AD1424="Milestone",BD$7&gt;=$AG1424,BD$7&lt;=$AG1424+$AJ1424-1),1,"")))</f>
        <v>#VALUE!</v>
      </c>
      <c r="BE1424" s="88" t="e">
        <f ca="1">IF(Timeline3156[[#This Row],[Expected Start Date]]="","",IF(AND($AD1424="Goal",BE$7&gt;=$F1424,BE$7&lt;=$AG1424+$AJ1424-1),2,IF(AND($AD1424="Milestone",BE$7&gt;=$AG1424,BE$7&lt;=$AG1424+$AJ1424-1),1,"")))</f>
        <v>#VALUE!</v>
      </c>
      <c r="BF1424" s="88" t="e">
        <f ca="1">IF(Timeline3156[[#This Row],[Expected Start Date]]="","",IF(AND($AD1424="Goal",BF$7&gt;=$F1424,BF$7&lt;=$AG1424+$AJ1424-1),2,IF(AND($AD1424="Milestone",BF$7&gt;=$AG1424,BF$7&lt;=$AG1424+$AJ1424-1),1,"")))</f>
        <v>#VALUE!</v>
      </c>
      <c r="BG1424" s="88" t="e">
        <f ca="1">IF(Timeline3156[[#This Row],[Expected Start Date]]="","",IF(AND($AD1424="Goal",BG$7&gt;=$F1424,BG$7&lt;=$AG1424+$AJ1424-1),2,IF(AND($AD1424="Milestone",BG$7&gt;=$AG1424,BG$7&lt;=$AG1424+$AJ1424-1),1,"")))</f>
        <v>#VALUE!</v>
      </c>
      <c r="BH1424" s="88" t="e">
        <f ca="1">IF(Timeline3156[[#This Row],[Expected Start Date]]="","",IF(AND($AD1424="Goal",BH$7&gt;=$F1424,BH$7&lt;=$AG1424+$AJ1424-1),2,IF(AND($AD1424="Milestone",BH$7&gt;=$AG1424,BH$7&lt;=$AG1424+$AJ1424-1),1,"")))</f>
        <v>#VALUE!</v>
      </c>
      <c r="BI1424" s="88" t="e">
        <f ca="1">IF(Timeline3156[[#This Row],[Expected Start Date]]="","",IF(AND($AD1424="Goal",BI$7&gt;=$F1424,BI$7&lt;=$AG1424+$AJ1424-1),2,IF(AND($AD1424="Milestone",BI$7&gt;=$AG1424,BI$7&lt;=$AG1424+$AJ1424-1),1,"")))</f>
        <v>#VALUE!</v>
      </c>
      <c r="BJ1424" s="88" t="e">
        <f ca="1">IF(Timeline3156[[#This Row],[Expected Start Date]]="","",IF(AND($AD1424="Goal",BJ$7&gt;=$F1424,BJ$7&lt;=$AG1424+$AJ1424-1),2,IF(AND($AD1424="Milestone",BJ$7&gt;=$AG1424,BJ$7&lt;=$AG1424+$AJ1424-1),1,"")))</f>
        <v>#VALUE!</v>
      </c>
      <c r="BK1424" s="88" t="e">
        <f ca="1">IF(Timeline3156[[#This Row],[Expected Start Date]]="","",IF(AND($AD1424="Goal",BK$7&gt;=$F1424,BK$7&lt;=$AG1424+$AJ1424-1),2,IF(AND($AD1424="Milestone",BK$7&gt;=$AG1424,BK$7&lt;=$AG1424+$AJ1424-1),1,"")))</f>
        <v>#VALUE!</v>
      </c>
      <c r="BL1424" s="88" t="e">
        <f ca="1">IF(Timeline3156[[#This Row],[Expected Start Date]]="","",IF(AND($AD1424="Goal",BL$7&gt;=$F1424,BL$7&lt;=$AG1424+$AJ1424-1),2,IF(AND($AD1424="Milestone",BL$7&gt;=$AG1424,BL$7&lt;=$AG1424+$AJ1424-1),1,"")))</f>
        <v>#VALUE!</v>
      </c>
      <c r="BM1424" s="88" t="e">
        <f ca="1">IF(Timeline3156[[#This Row],[Expected Start Date]]="","",IF(AND($AD1424="Goal",BM$7&gt;=$F1424,BM$7&lt;=$AG1424+$AJ1424-1),2,IF(AND($AD1424="Milestone",BM$7&gt;=$AG1424,BM$7&lt;=$AG1424+$AJ1424-1),1,"")))</f>
        <v>#VALUE!</v>
      </c>
      <c r="BN1424" s="88" t="e">
        <f ca="1">IF(Timeline3156[[#This Row],[Expected Start Date]]="","",IF(AND($AD1424="Goal",BN$7&gt;=$F1424,BN$7&lt;=$AG1424+$AJ1424-1),2,IF(AND($AD1424="Milestone",BN$7&gt;=$AG1424,BN$7&lt;=$AG1424+$AJ1424-1),1,"")))</f>
        <v>#VALUE!</v>
      </c>
      <c r="BO1424" s="88" t="e">
        <f ca="1">IF(Timeline3156[[#This Row],[Expected Start Date]]="","",IF(AND($AD1424="Goal",BO$7&gt;=$F1424,BO$7&lt;=$AG1424+$AJ1424-1),2,IF(AND($AD1424="Milestone",BO$7&gt;=$AG1424,BO$7&lt;=$AG1424+$AJ1424-1),1,"")))</f>
        <v>#VALUE!</v>
      </c>
      <c r="BP1424" s="88" t="e">
        <f ca="1">IF(Timeline3156[[#This Row],[Expected Start Date]]="","",IF(AND($AD1424="Goal",BP$7&gt;=$F1424,BP$7&lt;=$AG1424+$AJ1424-1),2,IF(AND($AD1424="Milestone",BP$7&gt;=$AG1424,BP$7&lt;=$AG1424+$AJ1424-1),1,"")))</f>
        <v>#VALUE!</v>
      </c>
      <c r="BQ1424" s="88" t="e">
        <f ca="1">IF(Timeline3156[[#This Row],[Expected Start Date]]="","",IF(AND($AD1424="Goal",BQ$7&gt;=$F1424,BQ$7&lt;=$AG1424+$AJ1424-1),2,IF(AND($AD1424="Milestone",BQ$7&gt;=$AG1424,BQ$7&lt;=$AG1424+$AJ1424-1),1,"")))</f>
        <v>#VALUE!</v>
      </c>
      <c r="BR1424" s="88" t="e">
        <f ca="1">IF(Timeline3156[[#This Row],[Expected Start Date]]="","",IF(AND($AD1424="Goal",BR$7&gt;=$F1424,BR$7&lt;=$AG1424+$AJ1424-1),2,IF(AND($AD1424="Milestone",BR$7&gt;=$AG1424,BR$7&lt;=$AG1424+$AJ1424-1),1,"")))</f>
        <v>#VALUE!</v>
      </c>
      <c r="BS1424" s="88" t="e">
        <f ca="1">IF(Timeline3156[[#This Row],[Expected Start Date]]="","",IF(AND($AD1424="Goal",BS$7&gt;=$F1424,BS$7&lt;=$AG1424+$AJ1424-1),2,IF(AND($AD1424="Milestone",BS$7&gt;=$AG1424,BS$7&lt;=$AG1424+$AJ1424-1),1,"")))</f>
        <v>#VALUE!</v>
      </c>
      <c r="BT1424" s="88" t="e">
        <f ca="1">IF(Timeline3156[[#This Row],[Expected Start Date]]="","",IF(AND($AD1424="Goal",BT$7&gt;=$F1424,BT$7&lt;=$AG1424+$AJ1424-1),2,IF(AND($AD1424="Milestone",BT$7&gt;=$AG1424,BT$7&lt;=$AG1424+$AJ1424-1),1,"")))</f>
        <v>#VALUE!</v>
      </c>
      <c r="BU1424" s="88" t="e">
        <f ca="1">IF(Timeline3156[[#This Row],[Expected Start Date]]="","",IF(AND($AD1424="Goal",BU$7&gt;=$F1424,BU$7&lt;=$AG1424+$AJ1424-1),2,IF(AND($AD1424="Milestone",BU$7&gt;=$AG1424,BU$7&lt;=$AG1424+$AJ1424-1),1,"")))</f>
        <v>#VALUE!</v>
      </c>
      <c r="BV1424" s="88" t="e">
        <f ca="1">IF(Timeline3156[[#This Row],[Expected Start Date]]="","",IF(AND($AD1424="Goal",BV$7&gt;=$F1424,BV$7&lt;=$AG1424+$AJ1424-1),2,IF(AND($AD1424="Milestone",BV$7&gt;=$AG1424,BV$7&lt;=$AG1424+$AJ1424-1),1,"")))</f>
        <v>#VALUE!</v>
      </c>
      <c r="BW1424" s="88" t="e">
        <f ca="1">IF(Timeline3156[[#This Row],[Expected Start Date]]="","",IF(AND($AD1424="Goal",BW$7&gt;=$F1424,BW$7&lt;=$AG1424+$AJ1424-1),2,IF(AND($AD1424="Milestone",BW$7&gt;=$AG1424,BW$7&lt;=$AG1424+$AJ1424-1),1,"")))</f>
        <v>#VALUE!</v>
      </c>
      <c r="BX1424" s="88" t="e">
        <f ca="1">IF(Timeline3156[[#This Row],[Expected Start Date]]="","",IF(AND($AD1424="Goal",BX$7&gt;=$F1424,BX$7&lt;=$AG1424+$AJ1424-1),2,IF(AND($AD1424="Milestone",BX$7&gt;=$AG1424,BX$7&lt;=$AG1424+$AJ1424-1),1,"")))</f>
        <v>#VALUE!</v>
      </c>
      <c r="BY1424" s="88" t="e">
        <f ca="1">IF(Timeline3156[[#This Row],[Expected Start Date]]="","",IF(AND($AD1424="Goal",BY$7&gt;=$F1424,BY$7&lt;=$AG1424+$AJ1424-1),2,IF(AND($AD1424="Milestone",BY$7&gt;=$AG1424,BY$7&lt;=$AG1424+$AJ1424-1),1,"")))</f>
        <v>#VALUE!</v>
      </c>
      <c r="BZ1424" s="88" t="e">
        <f ca="1">IF(Timeline3156[[#This Row],[Expected Start Date]]="","",IF(AND($AD1424="Goal",BZ$7&gt;=$F1424,BZ$7&lt;=$AG1424+$AJ1424-1),2,IF(AND($AD1424="Milestone",BZ$7&gt;=$AG1424,BZ$7&lt;=$AG1424+$AJ1424-1),1,"")))</f>
        <v>#VALUE!</v>
      </c>
      <c r="CA1424" s="88" t="e">
        <f ca="1">IF(Timeline3156[[#This Row],[Expected Start Date]]="","",IF(AND($AD1424="Goal",CA$7&gt;=$F1424,CA$7&lt;=$AG1424+$AJ1424-1),2,IF(AND($AD1424="Milestone",CA$7&gt;=$AG1424,CA$7&lt;=$AG1424+$AJ1424-1),1,"")))</f>
        <v>#VALUE!</v>
      </c>
      <c r="CB1424" s="88" t="e">
        <f ca="1">IF(Timeline3156[[#This Row],[Expected Start Date]]="","",IF(AND($AD1424="Goal",CB$7&gt;=$F1424,CB$7&lt;=$AG1424+$AJ1424-1),2,IF(AND($AD1424="Milestone",CB$7&gt;=$AG1424,CB$7&lt;=$AG1424+$AJ1424-1),1,"")))</f>
        <v>#VALUE!</v>
      </c>
      <c r="CC1424" s="88" t="e">
        <f ca="1">IF(Timeline3156[[#This Row],[Expected Start Date]]="","",IF(AND($AD1424="Goal",CC$7&gt;=$F1424,CC$7&lt;=$AG1424+$AJ1424-1),2,IF(AND($AD1424="Milestone",CC$7&gt;=$AG1424,CC$7&lt;=$AG1424+$AJ1424-1),1,"")))</f>
        <v>#VALUE!</v>
      </c>
      <c r="CD1424" s="88" t="e">
        <f ca="1">IF(Timeline3156[[#This Row],[Expected Start Date]]="","",IF(AND($AD1424="Goal",CD$7&gt;=$F1424,CD$7&lt;=$AG1424+$AJ1424-1),2,IF(AND($AD1424="Milestone",CD$7&gt;=$AG1424,CD$7&lt;=$AG1424+$AJ1424-1),1,"")))</f>
        <v>#VALUE!</v>
      </c>
      <c r="CE1424" s="88" t="e">
        <f ca="1">IF(Timeline3156[[#This Row],[Expected Start Date]]="","",IF(AND($AD1424="Goal",CE$7&gt;=$F1424,CE$7&lt;=$AG1424+$AJ1424-1),2,IF(AND($AD1424="Milestone",CE$7&gt;=$AG1424,CE$7&lt;=$AG1424+$AJ1424-1),1,"")))</f>
        <v>#VALUE!</v>
      </c>
      <c r="CF1424" s="88" t="e">
        <f ca="1">IF(Timeline3156[[#This Row],[Expected Start Date]]="","",IF(AND($AD1424="Goal",CF$7&gt;=$F1424,CF$7&lt;=$AG1424+$AJ1424-1),2,IF(AND($AD1424="Milestone",CF$7&gt;=$AG1424,CF$7&lt;=$AG1424+$AJ1424-1),1,"")))</f>
        <v>#VALUE!</v>
      </c>
      <c r="CG1424" s="88" t="e">
        <f ca="1">IF(Timeline3156[[#This Row],[Expected Start Date]]="","",IF(AND($AD1424="Goal",CG$7&gt;=$F1424,CG$7&lt;=$AG1424+$AJ1424-1),2,IF(AND($AD1424="Milestone",CG$7&gt;=$AG1424,CG$7&lt;=$AG1424+$AJ1424-1),1,"")))</f>
        <v>#VALUE!</v>
      </c>
      <c r="CH1424" s="88" t="e">
        <f ca="1">IF(Timeline3156[[#This Row],[Expected Start Date]]="","",IF(AND($AD1424="Goal",CH$7&gt;=$F1424,CH$7&lt;=$AG1424+$AJ1424-1),2,IF(AND($AD1424="Milestone",CH$7&gt;=$AG1424,CH$7&lt;=$AG1424+$AJ1424-1),1,"")))</f>
        <v>#VALUE!</v>
      </c>
      <c r="CI1424" s="88" t="e">
        <f ca="1">IF(Timeline3156[[#This Row],[Expected Start Date]]="","",IF(AND($AD1424="Goal",CI$7&gt;=$F1424,CI$7&lt;=$AG1424+$AJ1424-1),2,IF(AND($AD1424="Milestone",CI$7&gt;=$AG1424,CI$7&lt;=$AG1424+$AJ1424-1),1,"")))</f>
        <v>#VALUE!</v>
      </c>
      <c r="CJ1424" s="88" t="e">
        <f ca="1">IF(Timeline3156[[#This Row],[Expected Start Date]]="","",IF(AND($AD1424="Goal",CJ$7&gt;=$F1424,CJ$7&lt;=$AG1424+$AJ1424-1),2,IF(AND($AD1424="Milestone",CJ$7&gt;=$AG1424,CJ$7&lt;=$AG1424+$AJ1424-1),1,"")))</f>
        <v>#VALUE!</v>
      </c>
      <c r="CK1424" s="88" t="e">
        <f ca="1">IF(Timeline3156[[#This Row],[Expected Start Date]]="","",IF(AND($AD1424="Goal",CK$7&gt;=$F1424,CK$7&lt;=$AG1424+$AJ1424-1),2,IF(AND($AD1424="Milestone",CK$7&gt;=$AG1424,CK$7&lt;=$AG1424+$AJ1424-1),1,"")))</f>
        <v>#VALUE!</v>
      </c>
      <c r="CL1424" s="88" t="e">
        <f ca="1">IF(Timeline3156[[#This Row],[Expected Start Date]]="","",IF(AND($AD1424="Goal",CL$7&gt;=$F1424,CL$7&lt;=$AG1424+$AJ1424-1),2,IF(AND($AD1424="Milestone",CL$7&gt;=$AG1424,CL$7&lt;=$AG1424+$AJ1424-1),1,"")))</f>
        <v>#VALUE!</v>
      </c>
      <c r="CM1424" s="88" t="e">
        <f ca="1">IF(Timeline3156[[#This Row],[Expected Start Date]]="","",IF(AND($AD1424="Goal",CM$7&gt;=$F1424,CM$7&lt;=$AG1424+$AJ1424-1),2,IF(AND($AD1424="Milestone",CM$7&gt;=$AG1424,CM$7&lt;=$AG1424+$AJ1424-1),1,"")))</f>
        <v>#VALUE!</v>
      </c>
      <c r="CN1424" s="88" t="e">
        <f ca="1">IF(Timeline3156[[#This Row],[Expected Start Date]]="","",IF(AND($AD1424="Goal",CN$7&gt;=$F1424,CN$7&lt;=$AG1424+$AJ1424-1),2,IF(AND($AD1424="Milestone",CN$7&gt;=$AG1424,CN$7&lt;=$AG1424+$AJ1424-1),1,"")))</f>
        <v>#VALUE!</v>
      </c>
      <c r="CO1424" s="88" t="e">
        <f ca="1">IF(Timeline3156[[#This Row],[Expected Start Date]]="","",IF(AND($AD1424="Goal",CO$7&gt;=$F1424,CO$7&lt;=$AG1424+$AJ1424-1),2,IF(AND($AD1424="Milestone",CO$7&gt;=$AG1424,CO$7&lt;=$AG1424+$AJ1424-1),1,"")))</f>
        <v>#VALUE!</v>
      </c>
      <c r="CP1424" s="88" t="e">
        <f ca="1">IF(Timeline3156[[#This Row],[Expected Start Date]]="","",IF(AND($AD1424="Goal",CP$7&gt;=$F1424,CP$7&lt;=$AG1424+$AJ1424-1),2,IF(AND($AD1424="Milestone",CP$7&gt;=$AG1424,CP$7&lt;=$AG1424+$AJ1424-1),1,"")))</f>
        <v>#VALUE!</v>
      </c>
      <c r="CQ1424" s="88" t="e">
        <f ca="1">IF(Timeline3156[[#This Row],[Expected Start Date]]="","",IF(AND($AD1424="Goal",CQ$7&gt;=$F1424,CQ$7&lt;=$AG1424+$AJ1424-1),2,IF(AND($AD1424="Milestone",CQ$7&gt;=$AG1424,CQ$7&lt;=$AG1424+$AJ1424-1),1,"")))</f>
        <v>#VALUE!</v>
      </c>
      <c r="CR1424" s="63"/>
    </row>
    <row r="1425" spans="1:96" ht="30" customHeight="1" thickBot="1" x14ac:dyDescent="0.4">
      <c r="A1425" t="str">
        <v>6.7.15</v>
      </c>
      <c r="B1425" t="str">
        <v>6.7</v>
      </c>
      <c r="C1425" t="str">
        <v/>
      </c>
      <c r="D1425" t="str">
        <v>=IF(M6.7[Deliverable 6 Milestone 7]=0,"",M6.7[Deliverable 6 Milestone 7])</v>
      </c>
      <c r="E1425" t="str">
        <v>=IF(A6.7.15[Milestone 6.7 Activity 15]=0,"",A6.7.15[Milestone 6.7 Activity 15])</v>
      </c>
      <c r="F1425" t="str">
        <v>=IF(A6.7.15[Department]=0,"",A6.7.15[Department])</v>
      </c>
      <c r="G1425" t="str">
        <v>=IF(A6.7.15[Resource Requirements]=0,"",A6.7.15[Resource Requirements])</v>
      </c>
      <c r="H1425" t="str">
        <v>=IF(A6.7.15[Person Responsible]=0,"",A6.7.15[Person Responsible])</v>
      </c>
      <c r="I1425" t="str">
        <v>=IF(A6.7.15[Percentage of Completion]=0,"",A6.7.15[Percentage of Completion])</v>
      </c>
      <c r="J1425" s="24" t="str">
        <v>=IF(A6.7.15[Date Required]=0,"",A6.7.15[Date Required])</v>
      </c>
      <c r="K1425" s="24" t="str">
        <v>=IF(A6.7.15[Expected Start Date]=0,"",A6.7.15[Expected Start Date])</v>
      </c>
      <c r="L1425" s="24" t="str">
        <v>=IF(A6.7.15[Expected End Date]=0,"",A6.7.15[Expected End Date])</v>
      </c>
      <c r="M1425" t="str">
        <v>=IF(A6.7.15[Notes]=0,"",A6.7.15[Notes])</v>
      </c>
      <c r="N1425" t="str">
        <v>Include</v>
      </c>
      <c r="O1425" s="56" t="str">
        <v>Exclude</v>
      </c>
      <c r="P1425" s="56" t="str">
        <v/>
      </c>
      <c r="Q1425" s="56">
        <v>0</v>
      </c>
      <c r="R1425" s="56" t="str">
        <v/>
      </c>
      <c r="T1425" s="96" t="str">
        <f t="shared" si="250"/>
        <v>Include</v>
      </c>
      <c r="U1425" s="96" t="str">
        <f t="shared" si="250"/>
        <v>Include</v>
      </c>
      <c r="Z1425" s="111" t="str">
        <f t="shared" si="241"/>
        <v/>
      </c>
      <c r="AA1425" s="111" t="str">
        <f t="shared" si="242"/>
        <v>6.7.15</v>
      </c>
      <c r="AB1425" s="111" t="str">
        <f t="shared" si="243"/>
        <v>=IF(M6.7[Deliverable 6 Milestone 7]=0,"",M6.7[Deliverable 6 Milestone 7])</v>
      </c>
      <c r="AC1425" s="111" t="str">
        <f t="shared" si="244"/>
        <v>=IF(A6.7.15[Milestone 6.7 Activity 15]=0,"",A6.7.15[Milestone 6.7 Activity 15])</v>
      </c>
      <c r="AD1425" s="115"/>
      <c r="AE1425" s="116" t="str">
        <f t="shared" si="245"/>
        <v>=IF(A6.7.15[Person Responsible]=0,"",A6.7.15[Person Responsible])</v>
      </c>
      <c r="AF1425" s="117"/>
      <c r="AG1425" s="118" t="str">
        <f t="shared" si="246"/>
        <v>=IF(A6.7.15[Expected Start Date]=0,"",A6.7.15[Expected Start Date])</v>
      </c>
      <c r="AH1425" s="119" t="str">
        <f t="shared" si="247"/>
        <v>=IF(A6.7.15[Expected End Date]=0,"",A6.7.15[Expected End Date])</v>
      </c>
      <c r="AI1425" s="119" t="str">
        <f t="shared" si="248"/>
        <v>=IF(A6.7.15[Date Required]=0,"",A6.7.15[Date Required])</v>
      </c>
      <c r="AJ14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5" s="111" t="str">
        <f t="shared" si="249"/>
        <v>=IF(A6.7.15[Notes]=0,"",A6.7.15[Notes])</v>
      </c>
      <c r="AL1425" s="121" t="str">
        <f>IF(Timeline3156[[#This Row],[Task]]="","Exclude","Include")</f>
        <v>Include</v>
      </c>
      <c r="AM1425" s="87"/>
      <c r="AN1425" s="88" t="e">
        <f ca="1">IF(Timeline3156[[#This Row],[Expected Start Date]]="","",IF(AND($AD1425="Goal",AN$7&gt;=$F1425,AN$7&lt;=$AG1425+$AJ1425-1),2,IF(AND($AD1425="Milestone",AN$7&gt;=$AG1425,AN$7&lt;=$AG1425+$AJ1425-1),1,"")))</f>
        <v>#VALUE!</v>
      </c>
      <c r="AO1425" s="88" t="e">
        <f ca="1">IF(Timeline3156[[#This Row],[Expected Start Date]]="","",IF(AND($AD1425="Goal",AO$7&gt;=$F1425,AO$7&lt;=$AG1425+$AJ1425-1),2,IF(AND($AD1425="Milestone",AO$7&gt;=$AG1425,AO$7&lt;=$AG1425+$AJ1425-1),1,"")))</f>
        <v>#VALUE!</v>
      </c>
      <c r="AP1425" s="88" t="e">
        <f ca="1">IF(Timeline3156[[#This Row],[Expected Start Date]]="","",IF(AND($AD1425="Goal",AP$7&gt;=$F1425,AP$7&lt;=$AG1425+$AJ1425-1),2,IF(AND($AD1425="Milestone",AP$7&gt;=$AG1425,AP$7&lt;=$AG1425+$AJ1425-1),1,"")))</f>
        <v>#VALUE!</v>
      </c>
      <c r="AQ1425" s="88" t="e">
        <f ca="1">IF(Timeline3156[[#This Row],[Expected Start Date]]="","",IF(AND($AD1425="Goal",AQ$7&gt;=$F1425,AQ$7&lt;=$AG1425+$AJ1425-1),2,IF(AND($AD1425="Milestone",AQ$7&gt;=$AG1425,AQ$7&lt;=$AG1425+$AJ1425-1),1,"")))</f>
        <v>#VALUE!</v>
      </c>
      <c r="AR1425" s="88" t="e">
        <f ca="1">IF(Timeline3156[[#This Row],[Expected Start Date]]="","",IF(AND($AD1425="Goal",AR$7&gt;=$F1425,AR$7&lt;=$AG1425+$AJ1425-1),2,IF(AND($AD1425="Milestone",AR$7&gt;=$AG1425,AR$7&lt;=$AG1425+$AJ1425-1),1,"")))</f>
        <v>#VALUE!</v>
      </c>
      <c r="AS1425" s="88" t="e">
        <f ca="1">IF(Timeline3156[[#This Row],[Expected Start Date]]="","",IF(AND($AD1425="Goal",AS$7&gt;=$F1425,AS$7&lt;=$AG1425+$AJ1425-1),2,IF(AND($AD1425="Milestone",AS$7&gt;=$AG1425,AS$7&lt;=$AG1425+$AJ1425-1),1,"")))</f>
        <v>#VALUE!</v>
      </c>
      <c r="AT1425" s="88" t="e">
        <f ca="1">IF(Timeline3156[[#This Row],[Expected Start Date]]="","",IF(AND($AD1425="Goal",AT$7&gt;=$F1425,AT$7&lt;=$AG1425+$AJ1425-1),2,IF(AND($AD1425="Milestone",AT$7&gt;=$AG1425,AT$7&lt;=$AG1425+$AJ1425-1),1,"")))</f>
        <v>#VALUE!</v>
      </c>
      <c r="AU1425" s="88" t="e">
        <f ca="1">IF(Timeline3156[[#This Row],[Expected Start Date]]="","",IF(AND($AD1425="Goal",AU$7&gt;=$F1425,AU$7&lt;=$AG1425+$AJ1425-1),2,IF(AND($AD1425="Milestone",AU$7&gt;=$AG1425,AU$7&lt;=$AG1425+$AJ1425-1),1,"")))</f>
        <v>#VALUE!</v>
      </c>
      <c r="AV1425" s="88" t="e">
        <f ca="1">IF(Timeline3156[[#This Row],[Expected Start Date]]="","",IF(AND($AD1425="Goal",AV$7&gt;=$F1425,AV$7&lt;=$AG1425+$AJ1425-1),2,IF(AND($AD1425="Milestone",AV$7&gt;=$AG1425,AV$7&lt;=$AG1425+$AJ1425-1),1,"")))</f>
        <v>#VALUE!</v>
      </c>
      <c r="AW1425" s="88" t="e">
        <f ca="1">IF(Timeline3156[[#This Row],[Expected Start Date]]="","",IF(AND($AD1425="Goal",AW$7&gt;=$F1425,AW$7&lt;=$AG1425+$AJ1425-1),2,IF(AND($AD1425="Milestone",AW$7&gt;=$AG1425,AW$7&lt;=$AG1425+$AJ1425-1),1,"")))</f>
        <v>#VALUE!</v>
      </c>
      <c r="AX1425" s="88" t="e">
        <f ca="1">IF(Timeline3156[[#This Row],[Expected Start Date]]="","",IF(AND($AD1425="Goal",AX$7&gt;=$F1425,AX$7&lt;=$AG1425+$AJ1425-1),2,IF(AND($AD1425="Milestone",AX$7&gt;=$AG1425,AX$7&lt;=$AG1425+$AJ1425-1),1,"")))</f>
        <v>#VALUE!</v>
      </c>
      <c r="AY1425" s="88" t="e">
        <f ca="1">IF(Timeline3156[[#This Row],[Expected Start Date]]="","",IF(AND($AD1425="Goal",AY$7&gt;=$F1425,AY$7&lt;=$AG1425+$AJ1425-1),2,IF(AND($AD1425="Milestone",AY$7&gt;=$AG1425,AY$7&lt;=$AG1425+$AJ1425-1),1,"")))</f>
        <v>#VALUE!</v>
      </c>
      <c r="AZ1425" s="88" t="e">
        <f ca="1">IF(Timeline3156[[#This Row],[Expected Start Date]]="","",IF(AND($AD1425="Goal",AZ$7&gt;=$F1425,AZ$7&lt;=$AG1425+$AJ1425-1),2,IF(AND($AD1425="Milestone",AZ$7&gt;=$AG1425,AZ$7&lt;=$AG1425+$AJ1425-1),1,"")))</f>
        <v>#VALUE!</v>
      </c>
      <c r="BA1425" s="88" t="e">
        <f ca="1">IF(Timeline3156[[#This Row],[Expected Start Date]]="","",IF(AND($AD1425="Goal",BA$7&gt;=$F1425,BA$7&lt;=$AG1425+$AJ1425-1),2,IF(AND($AD1425="Milestone",BA$7&gt;=$AG1425,BA$7&lt;=$AG1425+$AJ1425-1),1,"")))</f>
        <v>#VALUE!</v>
      </c>
      <c r="BB1425" s="88" t="e">
        <f ca="1">IF(Timeline3156[[#This Row],[Expected Start Date]]="","",IF(AND($AD1425="Goal",BB$7&gt;=$F1425,BB$7&lt;=$AG1425+$AJ1425-1),2,IF(AND($AD1425="Milestone",BB$7&gt;=$AG1425,BB$7&lt;=$AG1425+$AJ1425-1),1,"")))</f>
        <v>#VALUE!</v>
      </c>
      <c r="BC1425" s="88" t="e">
        <f ca="1">IF(Timeline3156[[#This Row],[Expected Start Date]]="","",IF(AND($AD1425="Goal",BC$7&gt;=$F1425,BC$7&lt;=$AG1425+$AJ1425-1),2,IF(AND($AD1425="Milestone",BC$7&gt;=$AG1425,BC$7&lt;=$AG1425+$AJ1425-1),1,"")))</f>
        <v>#VALUE!</v>
      </c>
      <c r="BD1425" s="88" t="e">
        <f ca="1">IF(Timeline3156[[#This Row],[Expected Start Date]]="","",IF(AND($AD1425="Goal",BD$7&gt;=$F1425,BD$7&lt;=$AG1425+$AJ1425-1),2,IF(AND($AD1425="Milestone",BD$7&gt;=$AG1425,BD$7&lt;=$AG1425+$AJ1425-1),1,"")))</f>
        <v>#VALUE!</v>
      </c>
      <c r="BE1425" s="88" t="e">
        <f ca="1">IF(Timeline3156[[#This Row],[Expected Start Date]]="","",IF(AND($AD1425="Goal",BE$7&gt;=$F1425,BE$7&lt;=$AG1425+$AJ1425-1),2,IF(AND($AD1425="Milestone",BE$7&gt;=$AG1425,BE$7&lt;=$AG1425+$AJ1425-1),1,"")))</f>
        <v>#VALUE!</v>
      </c>
      <c r="BF1425" s="88" t="e">
        <f ca="1">IF(Timeline3156[[#This Row],[Expected Start Date]]="","",IF(AND($AD1425="Goal",BF$7&gt;=$F1425,BF$7&lt;=$AG1425+$AJ1425-1),2,IF(AND($AD1425="Milestone",BF$7&gt;=$AG1425,BF$7&lt;=$AG1425+$AJ1425-1),1,"")))</f>
        <v>#VALUE!</v>
      </c>
      <c r="BG1425" s="88" t="e">
        <f ca="1">IF(Timeline3156[[#This Row],[Expected Start Date]]="","",IF(AND($AD1425="Goal",BG$7&gt;=$F1425,BG$7&lt;=$AG1425+$AJ1425-1),2,IF(AND($AD1425="Milestone",BG$7&gt;=$AG1425,BG$7&lt;=$AG1425+$AJ1425-1),1,"")))</f>
        <v>#VALUE!</v>
      </c>
      <c r="BH1425" s="88" t="e">
        <f ca="1">IF(Timeline3156[[#This Row],[Expected Start Date]]="","",IF(AND($AD1425="Goal",BH$7&gt;=$F1425,BH$7&lt;=$AG1425+$AJ1425-1),2,IF(AND($AD1425="Milestone",BH$7&gt;=$AG1425,BH$7&lt;=$AG1425+$AJ1425-1),1,"")))</f>
        <v>#VALUE!</v>
      </c>
      <c r="BI1425" s="88" t="e">
        <f ca="1">IF(Timeline3156[[#This Row],[Expected Start Date]]="","",IF(AND($AD1425="Goal",BI$7&gt;=$F1425,BI$7&lt;=$AG1425+$AJ1425-1),2,IF(AND($AD1425="Milestone",BI$7&gt;=$AG1425,BI$7&lt;=$AG1425+$AJ1425-1),1,"")))</f>
        <v>#VALUE!</v>
      </c>
      <c r="BJ1425" s="88" t="e">
        <f ca="1">IF(Timeline3156[[#This Row],[Expected Start Date]]="","",IF(AND($AD1425="Goal",BJ$7&gt;=$F1425,BJ$7&lt;=$AG1425+$AJ1425-1),2,IF(AND($AD1425="Milestone",BJ$7&gt;=$AG1425,BJ$7&lt;=$AG1425+$AJ1425-1),1,"")))</f>
        <v>#VALUE!</v>
      </c>
      <c r="BK1425" s="88" t="e">
        <f ca="1">IF(Timeline3156[[#This Row],[Expected Start Date]]="","",IF(AND($AD1425="Goal",BK$7&gt;=$F1425,BK$7&lt;=$AG1425+$AJ1425-1),2,IF(AND($AD1425="Milestone",BK$7&gt;=$AG1425,BK$7&lt;=$AG1425+$AJ1425-1),1,"")))</f>
        <v>#VALUE!</v>
      </c>
      <c r="BL1425" s="88" t="e">
        <f ca="1">IF(Timeline3156[[#This Row],[Expected Start Date]]="","",IF(AND($AD1425="Goal",BL$7&gt;=$F1425,BL$7&lt;=$AG1425+$AJ1425-1),2,IF(AND($AD1425="Milestone",BL$7&gt;=$AG1425,BL$7&lt;=$AG1425+$AJ1425-1),1,"")))</f>
        <v>#VALUE!</v>
      </c>
      <c r="BM1425" s="88" t="e">
        <f ca="1">IF(Timeline3156[[#This Row],[Expected Start Date]]="","",IF(AND($AD1425="Goal",BM$7&gt;=$F1425,BM$7&lt;=$AG1425+$AJ1425-1),2,IF(AND($AD1425="Milestone",BM$7&gt;=$AG1425,BM$7&lt;=$AG1425+$AJ1425-1),1,"")))</f>
        <v>#VALUE!</v>
      </c>
      <c r="BN1425" s="88" t="e">
        <f ca="1">IF(Timeline3156[[#This Row],[Expected Start Date]]="","",IF(AND($AD1425="Goal",BN$7&gt;=$F1425,BN$7&lt;=$AG1425+$AJ1425-1),2,IF(AND($AD1425="Milestone",BN$7&gt;=$AG1425,BN$7&lt;=$AG1425+$AJ1425-1),1,"")))</f>
        <v>#VALUE!</v>
      </c>
      <c r="BO1425" s="88" t="e">
        <f ca="1">IF(Timeline3156[[#This Row],[Expected Start Date]]="","",IF(AND($AD1425="Goal",BO$7&gt;=$F1425,BO$7&lt;=$AG1425+$AJ1425-1),2,IF(AND($AD1425="Milestone",BO$7&gt;=$AG1425,BO$7&lt;=$AG1425+$AJ1425-1),1,"")))</f>
        <v>#VALUE!</v>
      </c>
      <c r="BP1425" s="88" t="e">
        <f ca="1">IF(Timeline3156[[#This Row],[Expected Start Date]]="","",IF(AND($AD1425="Goal",BP$7&gt;=$F1425,BP$7&lt;=$AG1425+$AJ1425-1),2,IF(AND($AD1425="Milestone",BP$7&gt;=$AG1425,BP$7&lt;=$AG1425+$AJ1425-1),1,"")))</f>
        <v>#VALUE!</v>
      </c>
      <c r="BQ1425" s="88" t="e">
        <f ca="1">IF(Timeline3156[[#This Row],[Expected Start Date]]="","",IF(AND($AD1425="Goal",BQ$7&gt;=$F1425,BQ$7&lt;=$AG1425+$AJ1425-1),2,IF(AND($AD1425="Milestone",BQ$7&gt;=$AG1425,BQ$7&lt;=$AG1425+$AJ1425-1),1,"")))</f>
        <v>#VALUE!</v>
      </c>
      <c r="BR1425" s="88" t="e">
        <f ca="1">IF(Timeline3156[[#This Row],[Expected Start Date]]="","",IF(AND($AD1425="Goal",BR$7&gt;=$F1425,BR$7&lt;=$AG1425+$AJ1425-1),2,IF(AND($AD1425="Milestone",BR$7&gt;=$AG1425,BR$7&lt;=$AG1425+$AJ1425-1),1,"")))</f>
        <v>#VALUE!</v>
      </c>
      <c r="BS1425" s="88" t="e">
        <f ca="1">IF(Timeline3156[[#This Row],[Expected Start Date]]="","",IF(AND($AD1425="Goal",BS$7&gt;=$F1425,BS$7&lt;=$AG1425+$AJ1425-1),2,IF(AND($AD1425="Milestone",BS$7&gt;=$AG1425,BS$7&lt;=$AG1425+$AJ1425-1),1,"")))</f>
        <v>#VALUE!</v>
      </c>
      <c r="BT1425" s="88" t="e">
        <f ca="1">IF(Timeline3156[[#This Row],[Expected Start Date]]="","",IF(AND($AD1425="Goal",BT$7&gt;=$F1425,BT$7&lt;=$AG1425+$AJ1425-1),2,IF(AND($AD1425="Milestone",BT$7&gt;=$AG1425,BT$7&lt;=$AG1425+$AJ1425-1),1,"")))</f>
        <v>#VALUE!</v>
      </c>
      <c r="BU1425" s="88" t="e">
        <f ca="1">IF(Timeline3156[[#This Row],[Expected Start Date]]="","",IF(AND($AD1425="Goal",BU$7&gt;=$F1425,BU$7&lt;=$AG1425+$AJ1425-1),2,IF(AND($AD1425="Milestone",BU$7&gt;=$AG1425,BU$7&lt;=$AG1425+$AJ1425-1),1,"")))</f>
        <v>#VALUE!</v>
      </c>
      <c r="BV1425" s="88" t="e">
        <f ca="1">IF(Timeline3156[[#This Row],[Expected Start Date]]="","",IF(AND($AD1425="Goal",BV$7&gt;=$F1425,BV$7&lt;=$AG1425+$AJ1425-1),2,IF(AND($AD1425="Milestone",BV$7&gt;=$AG1425,BV$7&lt;=$AG1425+$AJ1425-1),1,"")))</f>
        <v>#VALUE!</v>
      </c>
      <c r="BW1425" s="88" t="e">
        <f ca="1">IF(Timeline3156[[#This Row],[Expected Start Date]]="","",IF(AND($AD1425="Goal",BW$7&gt;=$F1425,BW$7&lt;=$AG1425+$AJ1425-1),2,IF(AND($AD1425="Milestone",BW$7&gt;=$AG1425,BW$7&lt;=$AG1425+$AJ1425-1),1,"")))</f>
        <v>#VALUE!</v>
      </c>
      <c r="BX1425" s="88" t="e">
        <f ca="1">IF(Timeline3156[[#This Row],[Expected Start Date]]="","",IF(AND($AD1425="Goal",BX$7&gt;=$F1425,BX$7&lt;=$AG1425+$AJ1425-1),2,IF(AND($AD1425="Milestone",BX$7&gt;=$AG1425,BX$7&lt;=$AG1425+$AJ1425-1),1,"")))</f>
        <v>#VALUE!</v>
      </c>
      <c r="BY1425" s="88" t="e">
        <f ca="1">IF(Timeline3156[[#This Row],[Expected Start Date]]="","",IF(AND($AD1425="Goal",BY$7&gt;=$F1425,BY$7&lt;=$AG1425+$AJ1425-1),2,IF(AND($AD1425="Milestone",BY$7&gt;=$AG1425,BY$7&lt;=$AG1425+$AJ1425-1),1,"")))</f>
        <v>#VALUE!</v>
      </c>
      <c r="BZ1425" s="88" t="e">
        <f ca="1">IF(Timeline3156[[#This Row],[Expected Start Date]]="","",IF(AND($AD1425="Goal",BZ$7&gt;=$F1425,BZ$7&lt;=$AG1425+$AJ1425-1),2,IF(AND($AD1425="Milestone",BZ$7&gt;=$AG1425,BZ$7&lt;=$AG1425+$AJ1425-1),1,"")))</f>
        <v>#VALUE!</v>
      </c>
      <c r="CA1425" s="88" t="e">
        <f ca="1">IF(Timeline3156[[#This Row],[Expected Start Date]]="","",IF(AND($AD1425="Goal",CA$7&gt;=$F1425,CA$7&lt;=$AG1425+$AJ1425-1),2,IF(AND($AD1425="Milestone",CA$7&gt;=$AG1425,CA$7&lt;=$AG1425+$AJ1425-1),1,"")))</f>
        <v>#VALUE!</v>
      </c>
      <c r="CB1425" s="88" t="e">
        <f ca="1">IF(Timeline3156[[#This Row],[Expected Start Date]]="","",IF(AND($AD1425="Goal",CB$7&gt;=$F1425,CB$7&lt;=$AG1425+$AJ1425-1),2,IF(AND($AD1425="Milestone",CB$7&gt;=$AG1425,CB$7&lt;=$AG1425+$AJ1425-1),1,"")))</f>
        <v>#VALUE!</v>
      </c>
      <c r="CC1425" s="88" t="e">
        <f ca="1">IF(Timeline3156[[#This Row],[Expected Start Date]]="","",IF(AND($AD1425="Goal",CC$7&gt;=$F1425,CC$7&lt;=$AG1425+$AJ1425-1),2,IF(AND($AD1425="Milestone",CC$7&gt;=$AG1425,CC$7&lt;=$AG1425+$AJ1425-1),1,"")))</f>
        <v>#VALUE!</v>
      </c>
      <c r="CD1425" s="88" t="e">
        <f ca="1">IF(Timeline3156[[#This Row],[Expected Start Date]]="","",IF(AND($AD1425="Goal",CD$7&gt;=$F1425,CD$7&lt;=$AG1425+$AJ1425-1),2,IF(AND($AD1425="Milestone",CD$7&gt;=$AG1425,CD$7&lt;=$AG1425+$AJ1425-1),1,"")))</f>
        <v>#VALUE!</v>
      </c>
      <c r="CE1425" s="88" t="e">
        <f ca="1">IF(Timeline3156[[#This Row],[Expected Start Date]]="","",IF(AND($AD1425="Goal",CE$7&gt;=$F1425,CE$7&lt;=$AG1425+$AJ1425-1),2,IF(AND($AD1425="Milestone",CE$7&gt;=$AG1425,CE$7&lt;=$AG1425+$AJ1425-1),1,"")))</f>
        <v>#VALUE!</v>
      </c>
      <c r="CF1425" s="88" t="e">
        <f ca="1">IF(Timeline3156[[#This Row],[Expected Start Date]]="","",IF(AND($AD1425="Goal",CF$7&gt;=$F1425,CF$7&lt;=$AG1425+$AJ1425-1),2,IF(AND($AD1425="Milestone",CF$7&gt;=$AG1425,CF$7&lt;=$AG1425+$AJ1425-1),1,"")))</f>
        <v>#VALUE!</v>
      </c>
      <c r="CG1425" s="88" t="e">
        <f ca="1">IF(Timeline3156[[#This Row],[Expected Start Date]]="","",IF(AND($AD1425="Goal",CG$7&gt;=$F1425,CG$7&lt;=$AG1425+$AJ1425-1),2,IF(AND($AD1425="Milestone",CG$7&gt;=$AG1425,CG$7&lt;=$AG1425+$AJ1425-1),1,"")))</f>
        <v>#VALUE!</v>
      </c>
      <c r="CH1425" s="88" t="e">
        <f ca="1">IF(Timeline3156[[#This Row],[Expected Start Date]]="","",IF(AND($AD1425="Goal",CH$7&gt;=$F1425,CH$7&lt;=$AG1425+$AJ1425-1),2,IF(AND($AD1425="Milestone",CH$7&gt;=$AG1425,CH$7&lt;=$AG1425+$AJ1425-1),1,"")))</f>
        <v>#VALUE!</v>
      </c>
      <c r="CI1425" s="88" t="e">
        <f ca="1">IF(Timeline3156[[#This Row],[Expected Start Date]]="","",IF(AND($AD1425="Goal",CI$7&gt;=$F1425,CI$7&lt;=$AG1425+$AJ1425-1),2,IF(AND($AD1425="Milestone",CI$7&gt;=$AG1425,CI$7&lt;=$AG1425+$AJ1425-1),1,"")))</f>
        <v>#VALUE!</v>
      </c>
      <c r="CJ1425" s="88" t="e">
        <f ca="1">IF(Timeline3156[[#This Row],[Expected Start Date]]="","",IF(AND($AD1425="Goal",CJ$7&gt;=$F1425,CJ$7&lt;=$AG1425+$AJ1425-1),2,IF(AND($AD1425="Milestone",CJ$7&gt;=$AG1425,CJ$7&lt;=$AG1425+$AJ1425-1),1,"")))</f>
        <v>#VALUE!</v>
      </c>
      <c r="CK1425" s="88" t="e">
        <f ca="1">IF(Timeline3156[[#This Row],[Expected Start Date]]="","",IF(AND($AD1425="Goal",CK$7&gt;=$F1425,CK$7&lt;=$AG1425+$AJ1425-1),2,IF(AND($AD1425="Milestone",CK$7&gt;=$AG1425,CK$7&lt;=$AG1425+$AJ1425-1),1,"")))</f>
        <v>#VALUE!</v>
      </c>
      <c r="CL1425" s="88" t="e">
        <f ca="1">IF(Timeline3156[[#This Row],[Expected Start Date]]="","",IF(AND($AD1425="Goal",CL$7&gt;=$F1425,CL$7&lt;=$AG1425+$AJ1425-1),2,IF(AND($AD1425="Milestone",CL$7&gt;=$AG1425,CL$7&lt;=$AG1425+$AJ1425-1),1,"")))</f>
        <v>#VALUE!</v>
      </c>
      <c r="CM1425" s="88" t="e">
        <f ca="1">IF(Timeline3156[[#This Row],[Expected Start Date]]="","",IF(AND($AD1425="Goal",CM$7&gt;=$F1425,CM$7&lt;=$AG1425+$AJ1425-1),2,IF(AND($AD1425="Milestone",CM$7&gt;=$AG1425,CM$7&lt;=$AG1425+$AJ1425-1),1,"")))</f>
        <v>#VALUE!</v>
      </c>
      <c r="CN1425" s="88" t="e">
        <f ca="1">IF(Timeline3156[[#This Row],[Expected Start Date]]="","",IF(AND($AD1425="Goal",CN$7&gt;=$F1425,CN$7&lt;=$AG1425+$AJ1425-1),2,IF(AND($AD1425="Milestone",CN$7&gt;=$AG1425,CN$7&lt;=$AG1425+$AJ1425-1),1,"")))</f>
        <v>#VALUE!</v>
      </c>
      <c r="CO1425" s="88" t="e">
        <f ca="1">IF(Timeline3156[[#This Row],[Expected Start Date]]="","",IF(AND($AD1425="Goal",CO$7&gt;=$F1425,CO$7&lt;=$AG1425+$AJ1425-1),2,IF(AND($AD1425="Milestone",CO$7&gt;=$AG1425,CO$7&lt;=$AG1425+$AJ1425-1),1,"")))</f>
        <v>#VALUE!</v>
      </c>
      <c r="CP1425" s="88" t="e">
        <f ca="1">IF(Timeline3156[[#This Row],[Expected Start Date]]="","",IF(AND($AD1425="Goal",CP$7&gt;=$F1425,CP$7&lt;=$AG1425+$AJ1425-1),2,IF(AND($AD1425="Milestone",CP$7&gt;=$AG1425,CP$7&lt;=$AG1425+$AJ1425-1),1,"")))</f>
        <v>#VALUE!</v>
      </c>
      <c r="CQ1425" s="88" t="e">
        <f ca="1">IF(Timeline3156[[#This Row],[Expected Start Date]]="","",IF(AND($AD1425="Goal",CQ$7&gt;=$F1425,CQ$7&lt;=$AG1425+$AJ1425-1),2,IF(AND($AD1425="Milestone",CQ$7&gt;=$AG1425,CQ$7&lt;=$AG1425+$AJ1425-1),1,"")))</f>
        <v>#VALUE!</v>
      </c>
      <c r="CR1425" s="63"/>
    </row>
    <row r="1426" spans="1:96" ht="30" customHeight="1" thickBot="1" x14ac:dyDescent="0.4">
      <c r="A1426" t="str">
        <v>6.7.16</v>
      </c>
      <c r="B1426" t="str">
        <v>6.7</v>
      </c>
      <c r="C1426" t="str">
        <v/>
      </c>
      <c r="D1426" t="str">
        <v>=IF(M6.7[Deliverable 6 Milestone 7]=0,"",M6.7[Deliverable 6 Milestone 7])</v>
      </c>
      <c r="E1426" t="str">
        <v>=IF(A6.7.16[Milestone 6.7 Activity 16]=0,"",A6.7.16[Milestone 6.7 Activity 16])</v>
      </c>
      <c r="F1426" t="str">
        <v>=IF(A6.7.16[Department]=0,"",A6.7.16[Department])</v>
      </c>
      <c r="G1426" t="str">
        <v>=IF(A6.7.16[Resource Requirements]=0,"",A6.7.16[Resource Requirements])</v>
      </c>
      <c r="H1426" t="str">
        <v>=IF(A6.7.16[Person Responsible]=0,"",A6.7.16[Person Responsible])</v>
      </c>
      <c r="I1426" t="str">
        <v>=IF(A6.7.16[Percentage of Completion]=0,"",A6.7.16[Percentage of Completion])</v>
      </c>
      <c r="J1426" s="24" t="str">
        <v>=IF(A6.7.16[Date Required]=0,"",A6.7.16[Date Required])</v>
      </c>
      <c r="K1426" s="24" t="str">
        <v>=IF(A6.7.16[Expected Start Date]=0,"",A6.7.16[Expected Start Date])</v>
      </c>
      <c r="L1426" s="24" t="str">
        <v>=IF(A6.7.16[Expected End Date]=0,"",A6.7.16[Expected End Date])</v>
      </c>
      <c r="M1426" t="str">
        <v>=IF(A6.7.16[Notes]=0,"",A6.7.16[Notes])</v>
      </c>
      <c r="N1426" t="str">
        <v>Include</v>
      </c>
      <c r="O1426" s="56" t="str">
        <v>Exclude</v>
      </c>
      <c r="P1426" s="56" t="str">
        <v/>
      </c>
      <c r="Q1426" s="56">
        <v>0</v>
      </c>
      <c r="R1426" s="56" t="str">
        <v/>
      </c>
      <c r="T1426" s="96" t="str">
        <f t="shared" si="250"/>
        <v>Include</v>
      </c>
      <c r="U1426" s="96" t="str">
        <f t="shared" si="250"/>
        <v>Include</v>
      </c>
      <c r="Z1426" s="111" t="str">
        <f t="shared" si="241"/>
        <v/>
      </c>
      <c r="AA1426" s="111" t="str">
        <f t="shared" si="242"/>
        <v>6.7.16</v>
      </c>
      <c r="AB1426" s="111" t="str">
        <f t="shared" si="243"/>
        <v>=IF(M6.7[Deliverable 6 Milestone 7]=0,"",M6.7[Deliverable 6 Milestone 7])</v>
      </c>
      <c r="AC1426" s="111" t="str">
        <f t="shared" si="244"/>
        <v>=IF(A6.7.16[Milestone 6.7 Activity 16]=0,"",A6.7.16[Milestone 6.7 Activity 16])</v>
      </c>
      <c r="AD1426" s="115"/>
      <c r="AE1426" s="116" t="str">
        <f t="shared" si="245"/>
        <v>=IF(A6.7.16[Person Responsible]=0,"",A6.7.16[Person Responsible])</v>
      </c>
      <c r="AF1426" s="117"/>
      <c r="AG1426" s="118" t="str">
        <f t="shared" si="246"/>
        <v>=IF(A6.7.16[Expected Start Date]=0,"",A6.7.16[Expected Start Date])</v>
      </c>
      <c r="AH1426" s="119" t="str">
        <f t="shared" si="247"/>
        <v>=IF(A6.7.16[Expected End Date]=0,"",A6.7.16[Expected End Date])</v>
      </c>
      <c r="AI1426" s="119" t="str">
        <f t="shared" si="248"/>
        <v>=IF(A6.7.16[Date Required]=0,"",A6.7.16[Date Required])</v>
      </c>
      <c r="AJ14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6" s="111" t="str">
        <f t="shared" si="249"/>
        <v>=IF(A6.7.16[Notes]=0,"",A6.7.16[Notes])</v>
      </c>
      <c r="AL1426" s="121" t="str">
        <f>IF(Timeline3156[[#This Row],[Task]]="","Exclude","Include")</f>
        <v>Include</v>
      </c>
      <c r="AM1426" s="87"/>
      <c r="AN1426" s="88" t="e">
        <f ca="1">IF(Timeline3156[[#This Row],[Expected Start Date]]="","",IF(AND($AD1426="Goal",AN$7&gt;=$F1426,AN$7&lt;=$AG1426+$AJ1426-1),2,IF(AND($AD1426="Milestone",AN$7&gt;=$AG1426,AN$7&lt;=$AG1426+$AJ1426-1),1,"")))</f>
        <v>#VALUE!</v>
      </c>
      <c r="AO1426" s="88" t="e">
        <f ca="1">IF(Timeline3156[[#This Row],[Expected Start Date]]="","",IF(AND($AD1426="Goal",AO$7&gt;=$F1426,AO$7&lt;=$AG1426+$AJ1426-1),2,IF(AND($AD1426="Milestone",AO$7&gt;=$AG1426,AO$7&lt;=$AG1426+$AJ1426-1),1,"")))</f>
        <v>#VALUE!</v>
      </c>
      <c r="AP1426" s="88" t="e">
        <f ca="1">IF(Timeline3156[[#This Row],[Expected Start Date]]="","",IF(AND($AD1426="Goal",AP$7&gt;=$F1426,AP$7&lt;=$AG1426+$AJ1426-1),2,IF(AND($AD1426="Milestone",AP$7&gt;=$AG1426,AP$7&lt;=$AG1426+$AJ1426-1),1,"")))</f>
        <v>#VALUE!</v>
      </c>
      <c r="AQ1426" s="88" t="e">
        <f ca="1">IF(Timeline3156[[#This Row],[Expected Start Date]]="","",IF(AND($AD1426="Goal",AQ$7&gt;=$F1426,AQ$7&lt;=$AG1426+$AJ1426-1),2,IF(AND($AD1426="Milestone",AQ$7&gt;=$AG1426,AQ$7&lt;=$AG1426+$AJ1426-1),1,"")))</f>
        <v>#VALUE!</v>
      </c>
      <c r="AR1426" s="88" t="e">
        <f ca="1">IF(Timeline3156[[#This Row],[Expected Start Date]]="","",IF(AND($AD1426="Goal",AR$7&gt;=$F1426,AR$7&lt;=$AG1426+$AJ1426-1),2,IF(AND($AD1426="Milestone",AR$7&gt;=$AG1426,AR$7&lt;=$AG1426+$AJ1426-1),1,"")))</f>
        <v>#VALUE!</v>
      </c>
      <c r="AS1426" s="88" t="e">
        <f ca="1">IF(Timeline3156[[#This Row],[Expected Start Date]]="","",IF(AND($AD1426="Goal",AS$7&gt;=$F1426,AS$7&lt;=$AG1426+$AJ1426-1),2,IF(AND($AD1426="Milestone",AS$7&gt;=$AG1426,AS$7&lt;=$AG1426+$AJ1426-1),1,"")))</f>
        <v>#VALUE!</v>
      </c>
      <c r="AT1426" s="88" t="e">
        <f ca="1">IF(Timeline3156[[#This Row],[Expected Start Date]]="","",IF(AND($AD1426="Goal",AT$7&gt;=$F1426,AT$7&lt;=$AG1426+$AJ1426-1),2,IF(AND($AD1426="Milestone",AT$7&gt;=$AG1426,AT$7&lt;=$AG1426+$AJ1426-1),1,"")))</f>
        <v>#VALUE!</v>
      </c>
      <c r="AU1426" s="88" t="e">
        <f ca="1">IF(Timeline3156[[#This Row],[Expected Start Date]]="","",IF(AND($AD1426="Goal",AU$7&gt;=$F1426,AU$7&lt;=$AG1426+$AJ1426-1),2,IF(AND($AD1426="Milestone",AU$7&gt;=$AG1426,AU$7&lt;=$AG1426+$AJ1426-1),1,"")))</f>
        <v>#VALUE!</v>
      </c>
      <c r="AV1426" s="88" t="e">
        <f ca="1">IF(Timeline3156[[#This Row],[Expected Start Date]]="","",IF(AND($AD1426="Goal",AV$7&gt;=$F1426,AV$7&lt;=$AG1426+$AJ1426-1),2,IF(AND($AD1426="Milestone",AV$7&gt;=$AG1426,AV$7&lt;=$AG1426+$AJ1426-1),1,"")))</f>
        <v>#VALUE!</v>
      </c>
      <c r="AW1426" s="88" t="e">
        <f ca="1">IF(Timeline3156[[#This Row],[Expected Start Date]]="","",IF(AND($AD1426="Goal",AW$7&gt;=$F1426,AW$7&lt;=$AG1426+$AJ1426-1),2,IF(AND($AD1426="Milestone",AW$7&gt;=$AG1426,AW$7&lt;=$AG1426+$AJ1426-1),1,"")))</f>
        <v>#VALUE!</v>
      </c>
      <c r="AX1426" s="88" t="e">
        <f ca="1">IF(Timeline3156[[#This Row],[Expected Start Date]]="","",IF(AND($AD1426="Goal",AX$7&gt;=$F1426,AX$7&lt;=$AG1426+$AJ1426-1),2,IF(AND($AD1426="Milestone",AX$7&gt;=$AG1426,AX$7&lt;=$AG1426+$AJ1426-1),1,"")))</f>
        <v>#VALUE!</v>
      </c>
      <c r="AY1426" s="88" t="e">
        <f ca="1">IF(Timeline3156[[#This Row],[Expected Start Date]]="","",IF(AND($AD1426="Goal",AY$7&gt;=$F1426,AY$7&lt;=$AG1426+$AJ1426-1),2,IF(AND($AD1426="Milestone",AY$7&gt;=$AG1426,AY$7&lt;=$AG1426+$AJ1426-1),1,"")))</f>
        <v>#VALUE!</v>
      </c>
      <c r="AZ1426" s="88" t="e">
        <f ca="1">IF(Timeline3156[[#This Row],[Expected Start Date]]="","",IF(AND($AD1426="Goal",AZ$7&gt;=$F1426,AZ$7&lt;=$AG1426+$AJ1426-1),2,IF(AND($AD1426="Milestone",AZ$7&gt;=$AG1426,AZ$7&lt;=$AG1426+$AJ1426-1),1,"")))</f>
        <v>#VALUE!</v>
      </c>
      <c r="BA1426" s="88" t="e">
        <f ca="1">IF(Timeline3156[[#This Row],[Expected Start Date]]="","",IF(AND($AD1426="Goal",BA$7&gt;=$F1426,BA$7&lt;=$AG1426+$AJ1426-1),2,IF(AND($AD1426="Milestone",BA$7&gt;=$AG1426,BA$7&lt;=$AG1426+$AJ1426-1),1,"")))</f>
        <v>#VALUE!</v>
      </c>
      <c r="BB1426" s="88" t="e">
        <f ca="1">IF(Timeline3156[[#This Row],[Expected Start Date]]="","",IF(AND($AD1426="Goal",BB$7&gt;=$F1426,BB$7&lt;=$AG1426+$AJ1426-1),2,IF(AND($AD1426="Milestone",BB$7&gt;=$AG1426,BB$7&lt;=$AG1426+$AJ1426-1),1,"")))</f>
        <v>#VALUE!</v>
      </c>
      <c r="BC1426" s="88" t="e">
        <f ca="1">IF(Timeline3156[[#This Row],[Expected Start Date]]="","",IF(AND($AD1426="Goal",BC$7&gt;=$F1426,BC$7&lt;=$AG1426+$AJ1426-1),2,IF(AND($AD1426="Milestone",BC$7&gt;=$AG1426,BC$7&lt;=$AG1426+$AJ1426-1),1,"")))</f>
        <v>#VALUE!</v>
      </c>
      <c r="BD1426" s="88" t="e">
        <f ca="1">IF(Timeline3156[[#This Row],[Expected Start Date]]="","",IF(AND($AD1426="Goal",BD$7&gt;=$F1426,BD$7&lt;=$AG1426+$AJ1426-1),2,IF(AND($AD1426="Milestone",BD$7&gt;=$AG1426,BD$7&lt;=$AG1426+$AJ1426-1),1,"")))</f>
        <v>#VALUE!</v>
      </c>
      <c r="BE1426" s="88" t="e">
        <f ca="1">IF(Timeline3156[[#This Row],[Expected Start Date]]="","",IF(AND($AD1426="Goal",BE$7&gt;=$F1426,BE$7&lt;=$AG1426+$AJ1426-1),2,IF(AND($AD1426="Milestone",BE$7&gt;=$AG1426,BE$7&lt;=$AG1426+$AJ1426-1),1,"")))</f>
        <v>#VALUE!</v>
      </c>
      <c r="BF1426" s="88" t="e">
        <f ca="1">IF(Timeline3156[[#This Row],[Expected Start Date]]="","",IF(AND($AD1426="Goal",BF$7&gt;=$F1426,BF$7&lt;=$AG1426+$AJ1426-1),2,IF(AND($AD1426="Milestone",BF$7&gt;=$AG1426,BF$7&lt;=$AG1426+$AJ1426-1),1,"")))</f>
        <v>#VALUE!</v>
      </c>
      <c r="BG1426" s="88" t="e">
        <f ca="1">IF(Timeline3156[[#This Row],[Expected Start Date]]="","",IF(AND($AD1426="Goal",BG$7&gt;=$F1426,BG$7&lt;=$AG1426+$AJ1426-1),2,IF(AND($AD1426="Milestone",BG$7&gt;=$AG1426,BG$7&lt;=$AG1426+$AJ1426-1),1,"")))</f>
        <v>#VALUE!</v>
      </c>
      <c r="BH1426" s="88" t="e">
        <f ca="1">IF(Timeline3156[[#This Row],[Expected Start Date]]="","",IF(AND($AD1426="Goal",BH$7&gt;=$F1426,BH$7&lt;=$AG1426+$AJ1426-1),2,IF(AND($AD1426="Milestone",BH$7&gt;=$AG1426,BH$7&lt;=$AG1426+$AJ1426-1),1,"")))</f>
        <v>#VALUE!</v>
      </c>
      <c r="BI1426" s="88" t="e">
        <f ca="1">IF(Timeline3156[[#This Row],[Expected Start Date]]="","",IF(AND($AD1426="Goal",BI$7&gt;=$F1426,BI$7&lt;=$AG1426+$AJ1426-1),2,IF(AND($AD1426="Milestone",BI$7&gt;=$AG1426,BI$7&lt;=$AG1426+$AJ1426-1),1,"")))</f>
        <v>#VALUE!</v>
      </c>
      <c r="BJ1426" s="88" t="e">
        <f ca="1">IF(Timeline3156[[#This Row],[Expected Start Date]]="","",IF(AND($AD1426="Goal",BJ$7&gt;=$F1426,BJ$7&lt;=$AG1426+$AJ1426-1),2,IF(AND($AD1426="Milestone",BJ$7&gt;=$AG1426,BJ$7&lt;=$AG1426+$AJ1426-1),1,"")))</f>
        <v>#VALUE!</v>
      </c>
      <c r="BK1426" s="88" t="e">
        <f ca="1">IF(Timeline3156[[#This Row],[Expected Start Date]]="","",IF(AND($AD1426="Goal",BK$7&gt;=$F1426,BK$7&lt;=$AG1426+$AJ1426-1),2,IF(AND($AD1426="Milestone",BK$7&gt;=$AG1426,BK$7&lt;=$AG1426+$AJ1426-1),1,"")))</f>
        <v>#VALUE!</v>
      </c>
      <c r="BL1426" s="88" t="e">
        <f ca="1">IF(Timeline3156[[#This Row],[Expected Start Date]]="","",IF(AND($AD1426="Goal",BL$7&gt;=$F1426,BL$7&lt;=$AG1426+$AJ1426-1),2,IF(AND($AD1426="Milestone",BL$7&gt;=$AG1426,BL$7&lt;=$AG1426+$AJ1426-1),1,"")))</f>
        <v>#VALUE!</v>
      </c>
      <c r="BM1426" s="88" t="e">
        <f ca="1">IF(Timeline3156[[#This Row],[Expected Start Date]]="","",IF(AND($AD1426="Goal",BM$7&gt;=$F1426,BM$7&lt;=$AG1426+$AJ1426-1),2,IF(AND($AD1426="Milestone",BM$7&gt;=$AG1426,BM$7&lt;=$AG1426+$AJ1426-1),1,"")))</f>
        <v>#VALUE!</v>
      </c>
      <c r="BN1426" s="88" t="e">
        <f ca="1">IF(Timeline3156[[#This Row],[Expected Start Date]]="","",IF(AND($AD1426="Goal",BN$7&gt;=$F1426,BN$7&lt;=$AG1426+$AJ1426-1),2,IF(AND($AD1426="Milestone",BN$7&gt;=$AG1426,BN$7&lt;=$AG1426+$AJ1426-1),1,"")))</f>
        <v>#VALUE!</v>
      </c>
      <c r="BO1426" s="88" t="e">
        <f ca="1">IF(Timeline3156[[#This Row],[Expected Start Date]]="","",IF(AND($AD1426="Goal",BO$7&gt;=$F1426,BO$7&lt;=$AG1426+$AJ1426-1),2,IF(AND($AD1426="Milestone",BO$7&gt;=$AG1426,BO$7&lt;=$AG1426+$AJ1426-1),1,"")))</f>
        <v>#VALUE!</v>
      </c>
      <c r="BP1426" s="88" t="e">
        <f ca="1">IF(Timeline3156[[#This Row],[Expected Start Date]]="","",IF(AND($AD1426="Goal",BP$7&gt;=$F1426,BP$7&lt;=$AG1426+$AJ1426-1),2,IF(AND($AD1426="Milestone",BP$7&gt;=$AG1426,BP$7&lt;=$AG1426+$AJ1426-1),1,"")))</f>
        <v>#VALUE!</v>
      </c>
      <c r="BQ1426" s="88" t="e">
        <f ca="1">IF(Timeline3156[[#This Row],[Expected Start Date]]="","",IF(AND($AD1426="Goal",BQ$7&gt;=$F1426,BQ$7&lt;=$AG1426+$AJ1426-1),2,IF(AND($AD1426="Milestone",BQ$7&gt;=$AG1426,BQ$7&lt;=$AG1426+$AJ1426-1),1,"")))</f>
        <v>#VALUE!</v>
      </c>
      <c r="BR1426" s="88" t="e">
        <f ca="1">IF(Timeline3156[[#This Row],[Expected Start Date]]="","",IF(AND($AD1426="Goal",BR$7&gt;=$F1426,BR$7&lt;=$AG1426+$AJ1426-1),2,IF(AND($AD1426="Milestone",BR$7&gt;=$AG1426,BR$7&lt;=$AG1426+$AJ1426-1),1,"")))</f>
        <v>#VALUE!</v>
      </c>
      <c r="BS1426" s="88" t="e">
        <f ca="1">IF(Timeline3156[[#This Row],[Expected Start Date]]="","",IF(AND($AD1426="Goal",BS$7&gt;=$F1426,BS$7&lt;=$AG1426+$AJ1426-1),2,IF(AND($AD1426="Milestone",BS$7&gt;=$AG1426,BS$7&lt;=$AG1426+$AJ1426-1),1,"")))</f>
        <v>#VALUE!</v>
      </c>
      <c r="BT1426" s="88" t="e">
        <f ca="1">IF(Timeline3156[[#This Row],[Expected Start Date]]="","",IF(AND($AD1426="Goal",BT$7&gt;=$F1426,BT$7&lt;=$AG1426+$AJ1426-1),2,IF(AND($AD1426="Milestone",BT$7&gt;=$AG1426,BT$7&lt;=$AG1426+$AJ1426-1),1,"")))</f>
        <v>#VALUE!</v>
      </c>
      <c r="BU1426" s="88" t="e">
        <f ca="1">IF(Timeline3156[[#This Row],[Expected Start Date]]="","",IF(AND($AD1426="Goal",BU$7&gt;=$F1426,BU$7&lt;=$AG1426+$AJ1426-1),2,IF(AND($AD1426="Milestone",BU$7&gt;=$AG1426,BU$7&lt;=$AG1426+$AJ1426-1),1,"")))</f>
        <v>#VALUE!</v>
      </c>
      <c r="BV1426" s="88" t="e">
        <f ca="1">IF(Timeline3156[[#This Row],[Expected Start Date]]="","",IF(AND($AD1426="Goal",BV$7&gt;=$F1426,BV$7&lt;=$AG1426+$AJ1426-1),2,IF(AND($AD1426="Milestone",BV$7&gt;=$AG1426,BV$7&lt;=$AG1426+$AJ1426-1),1,"")))</f>
        <v>#VALUE!</v>
      </c>
      <c r="BW1426" s="88" t="e">
        <f ca="1">IF(Timeline3156[[#This Row],[Expected Start Date]]="","",IF(AND($AD1426="Goal",BW$7&gt;=$F1426,BW$7&lt;=$AG1426+$AJ1426-1),2,IF(AND($AD1426="Milestone",BW$7&gt;=$AG1426,BW$7&lt;=$AG1426+$AJ1426-1),1,"")))</f>
        <v>#VALUE!</v>
      </c>
      <c r="BX1426" s="88" t="e">
        <f ca="1">IF(Timeline3156[[#This Row],[Expected Start Date]]="","",IF(AND($AD1426="Goal",BX$7&gt;=$F1426,BX$7&lt;=$AG1426+$AJ1426-1),2,IF(AND($AD1426="Milestone",BX$7&gt;=$AG1426,BX$7&lt;=$AG1426+$AJ1426-1),1,"")))</f>
        <v>#VALUE!</v>
      </c>
      <c r="BY1426" s="88" t="e">
        <f ca="1">IF(Timeline3156[[#This Row],[Expected Start Date]]="","",IF(AND($AD1426="Goal",BY$7&gt;=$F1426,BY$7&lt;=$AG1426+$AJ1426-1),2,IF(AND($AD1426="Milestone",BY$7&gt;=$AG1426,BY$7&lt;=$AG1426+$AJ1426-1),1,"")))</f>
        <v>#VALUE!</v>
      </c>
      <c r="BZ1426" s="88" t="e">
        <f ca="1">IF(Timeline3156[[#This Row],[Expected Start Date]]="","",IF(AND($AD1426="Goal",BZ$7&gt;=$F1426,BZ$7&lt;=$AG1426+$AJ1426-1),2,IF(AND($AD1426="Milestone",BZ$7&gt;=$AG1426,BZ$7&lt;=$AG1426+$AJ1426-1),1,"")))</f>
        <v>#VALUE!</v>
      </c>
      <c r="CA1426" s="88" t="e">
        <f ca="1">IF(Timeline3156[[#This Row],[Expected Start Date]]="","",IF(AND($AD1426="Goal",CA$7&gt;=$F1426,CA$7&lt;=$AG1426+$AJ1426-1),2,IF(AND($AD1426="Milestone",CA$7&gt;=$AG1426,CA$7&lt;=$AG1426+$AJ1426-1),1,"")))</f>
        <v>#VALUE!</v>
      </c>
      <c r="CB1426" s="88" t="e">
        <f ca="1">IF(Timeline3156[[#This Row],[Expected Start Date]]="","",IF(AND($AD1426="Goal",CB$7&gt;=$F1426,CB$7&lt;=$AG1426+$AJ1426-1),2,IF(AND($AD1426="Milestone",CB$7&gt;=$AG1426,CB$7&lt;=$AG1426+$AJ1426-1),1,"")))</f>
        <v>#VALUE!</v>
      </c>
      <c r="CC1426" s="88" t="e">
        <f ca="1">IF(Timeline3156[[#This Row],[Expected Start Date]]="","",IF(AND($AD1426="Goal",CC$7&gt;=$F1426,CC$7&lt;=$AG1426+$AJ1426-1),2,IF(AND($AD1426="Milestone",CC$7&gt;=$AG1426,CC$7&lt;=$AG1426+$AJ1426-1),1,"")))</f>
        <v>#VALUE!</v>
      </c>
      <c r="CD1426" s="88" t="e">
        <f ca="1">IF(Timeline3156[[#This Row],[Expected Start Date]]="","",IF(AND($AD1426="Goal",CD$7&gt;=$F1426,CD$7&lt;=$AG1426+$AJ1426-1),2,IF(AND($AD1426="Milestone",CD$7&gt;=$AG1426,CD$7&lt;=$AG1426+$AJ1426-1),1,"")))</f>
        <v>#VALUE!</v>
      </c>
      <c r="CE1426" s="88" t="e">
        <f ca="1">IF(Timeline3156[[#This Row],[Expected Start Date]]="","",IF(AND($AD1426="Goal",CE$7&gt;=$F1426,CE$7&lt;=$AG1426+$AJ1426-1),2,IF(AND($AD1426="Milestone",CE$7&gt;=$AG1426,CE$7&lt;=$AG1426+$AJ1426-1),1,"")))</f>
        <v>#VALUE!</v>
      </c>
      <c r="CF1426" s="88" t="e">
        <f ca="1">IF(Timeline3156[[#This Row],[Expected Start Date]]="","",IF(AND($AD1426="Goal",CF$7&gt;=$F1426,CF$7&lt;=$AG1426+$AJ1426-1),2,IF(AND($AD1426="Milestone",CF$7&gt;=$AG1426,CF$7&lt;=$AG1426+$AJ1426-1),1,"")))</f>
        <v>#VALUE!</v>
      </c>
      <c r="CG1426" s="88" t="e">
        <f ca="1">IF(Timeline3156[[#This Row],[Expected Start Date]]="","",IF(AND($AD1426="Goal",CG$7&gt;=$F1426,CG$7&lt;=$AG1426+$AJ1426-1),2,IF(AND($AD1426="Milestone",CG$7&gt;=$AG1426,CG$7&lt;=$AG1426+$AJ1426-1),1,"")))</f>
        <v>#VALUE!</v>
      </c>
      <c r="CH1426" s="88" t="e">
        <f ca="1">IF(Timeline3156[[#This Row],[Expected Start Date]]="","",IF(AND($AD1426="Goal",CH$7&gt;=$F1426,CH$7&lt;=$AG1426+$AJ1426-1),2,IF(AND($AD1426="Milestone",CH$7&gt;=$AG1426,CH$7&lt;=$AG1426+$AJ1426-1),1,"")))</f>
        <v>#VALUE!</v>
      </c>
      <c r="CI1426" s="88" t="e">
        <f ca="1">IF(Timeline3156[[#This Row],[Expected Start Date]]="","",IF(AND($AD1426="Goal",CI$7&gt;=$F1426,CI$7&lt;=$AG1426+$AJ1426-1),2,IF(AND($AD1426="Milestone",CI$7&gt;=$AG1426,CI$7&lt;=$AG1426+$AJ1426-1),1,"")))</f>
        <v>#VALUE!</v>
      </c>
      <c r="CJ1426" s="88" t="e">
        <f ca="1">IF(Timeline3156[[#This Row],[Expected Start Date]]="","",IF(AND($AD1426="Goal",CJ$7&gt;=$F1426,CJ$7&lt;=$AG1426+$AJ1426-1),2,IF(AND($AD1426="Milestone",CJ$7&gt;=$AG1426,CJ$7&lt;=$AG1426+$AJ1426-1),1,"")))</f>
        <v>#VALUE!</v>
      </c>
      <c r="CK1426" s="88" t="e">
        <f ca="1">IF(Timeline3156[[#This Row],[Expected Start Date]]="","",IF(AND($AD1426="Goal",CK$7&gt;=$F1426,CK$7&lt;=$AG1426+$AJ1426-1),2,IF(AND($AD1426="Milestone",CK$7&gt;=$AG1426,CK$7&lt;=$AG1426+$AJ1426-1),1,"")))</f>
        <v>#VALUE!</v>
      </c>
      <c r="CL1426" s="88" t="e">
        <f ca="1">IF(Timeline3156[[#This Row],[Expected Start Date]]="","",IF(AND($AD1426="Goal",CL$7&gt;=$F1426,CL$7&lt;=$AG1426+$AJ1426-1),2,IF(AND($AD1426="Milestone",CL$7&gt;=$AG1426,CL$7&lt;=$AG1426+$AJ1426-1),1,"")))</f>
        <v>#VALUE!</v>
      </c>
      <c r="CM1426" s="88" t="e">
        <f ca="1">IF(Timeline3156[[#This Row],[Expected Start Date]]="","",IF(AND($AD1426="Goal",CM$7&gt;=$F1426,CM$7&lt;=$AG1426+$AJ1426-1),2,IF(AND($AD1426="Milestone",CM$7&gt;=$AG1426,CM$7&lt;=$AG1426+$AJ1426-1),1,"")))</f>
        <v>#VALUE!</v>
      </c>
      <c r="CN1426" s="88" t="e">
        <f ca="1">IF(Timeline3156[[#This Row],[Expected Start Date]]="","",IF(AND($AD1426="Goal",CN$7&gt;=$F1426,CN$7&lt;=$AG1426+$AJ1426-1),2,IF(AND($AD1426="Milestone",CN$7&gt;=$AG1426,CN$7&lt;=$AG1426+$AJ1426-1),1,"")))</f>
        <v>#VALUE!</v>
      </c>
      <c r="CO1426" s="88" t="e">
        <f ca="1">IF(Timeline3156[[#This Row],[Expected Start Date]]="","",IF(AND($AD1426="Goal",CO$7&gt;=$F1426,CO$7&lt;=$AG1426+$AJ1426-1),2,IF(AND($AD1426="Milestone",CO$7&gt;=$AG1426,CO$7&lt;=$AG1426+$AJ1426-1),1,"")))</f>
        <v>#VALUE!</v>
      </c>
      <c r="CP1426" s="88" t="e">
        <f ca="1">IF(Timeline3156[[#This Row],[Expected Start Date]]="","",IF(AND($AD1426="Goal",CP$7&gt;=$F1426,CP$7&lt;=$AG1426+$AJ1426-1),2,IF(AND($AD1426="Milestone",CP$7&gt;=$AG1426,CP$7&lt;=$AG1426+$AJ1426-1),1,"")))</f>
        <v>#VALUE!</v>
      </c>
      <c r="CQ1426" s="88" t="e">
        <f ca="1">IF(Timeline3156[[#This Row],[Expected Start Date]]="","",IF(AND($AD1426="Goal",CQ$7&gt;=$F1426,CQ$7&lt;=$AG1426+$AJ1426-1),2,IF(AND($AD1426="Milestone",CQ$7&gt;=$AG1426,CQ$7&lt;=$AG1426+$AJ1426-1),1,"")))</f>
        <v>#VALUE!</v>
      </c>
      <c r="CR1426" s="63"/>
    </row>
    <row r="1427" spans="1:96" ht="30" customHeight="1" thickBot="1" x14ac:dyDescent="0.4">
      <c r="A1427" t="str">
        <v>6.7.17</v>
      </c>
      <c r="B1427" t="str">
        <v>6.7</v>
      </c>
      <c r="C1427" t="str">
        <v/>
      </c>
      <c r="D1427" t="str">
        <v>=IF(M6.7[Deliverable 6 Milestone 7]=0,"",M6.7[Deliverable 6 Milestone 7])</v>
      </c>
      <c r="E1427" t="str">
        <v>=IF(A6.7.17[Milestone 6.7 Activity 17]=0,"",A6.7.17[Milestone 6.7 Activity 17])</v>
      </c>
      <c r="F1427" t="str">
        <v>=IF(A6.7.17[Department]=0,"",A6.7.17[Department])</v>
      </c>
      <c r="G1427" t="str">
        <v>=IF(A6.7.17[Resource Requirements]=0,"",A6.7.17[Resource Requirements])</v>
      </c>
      <c r="H1427" t="str">
        <v>=IF(A6.7.17[Person Responsible]=0,"",A6.7.17[Person Responsible])</v>
      </c>
      <c r="I1427" t="str">
        <v>=IF(A6.7.17[Percentage of Completion]=0,"",A6.7.17[Percentage of Completion])</v>
      </c>
      <c r="J1427" s="24" t="str">
        <v>=IF(A6.7.17[Date Required]=0,"",A6.7.17[Date Required])</v>
      </c>
      <c r="K1427" s="24" t="str">
        <v>=IF(A6.7.17[Expected Start Date]=0,"",A6.7.17[Expected Start Date])</v>
      </c>
      <c r="L1427" s="24" t="str">
        <v>=IF(A6.7.17[Expected End Date]=0,"",A6.7.17[Expected End Date])</v>
      </c>
      <c r="M1427" t="str">
        <v>=IF(A6.7.17[Notes]=0,"",A6.7.17[Notes])</v>
      </c>
      <c r="N1427" t="str">
        <v>Include</v>
      </c>
      <c r="O1427" s="56" t="str">
        <v>Exclude</v>
      </c>
      <c r="P1427" s="56" t="str">
        <v/>
      </c>
      <c r="Q1427" s="56">
        <v>0</v>
      </c>
      <c r="R1427" s="56" t="str">
        <v/>
      </c>
      <c r="T1427" s="96" t="str">
        <f t="shared" si="250"/>
        <v>Include</v>
      </c>
      <c r="U1427" s="96" t="str">
        <f t="shared" si="250"/>
        <v>Include</v>
      </c>
      <c r="Z1427" s="111" t="str">
        <f t="shared" si="241"/>
        <v/>
      </c>
      <c r="AA1427" s="111" t="str">
        <f t="shared" si="242"/>
        <v>6.7.17</v>
      </c>
      <c r="AB1427" s="111" t="str">
        <f t="shared" si="243"/>
        <v>=IF(M6.7[Deliverable 6 Milestone 7]=0,"",M6.7[Deliverable 6 Milestone 7])</v>
      </c>
      <c r="AC1427" s="111" t="str">
        <f t="shared" si="244"/>
        <v>=IF(A6.7.17[Milestone 6.7 Activity 17]=0,"",A6.7.17[Milestone 6.7 Activity 17])</v>
      </c>
      <c r="AD1427" s="115"/>
      <c r="AE1427" s="116" t="str">
        <f t="shared" si="245"/>
        <v>=IF(A6.7.17[Person Responsible]=0,"",A6.7.17[Person Responsible])</v>
      </c>
      <c r="AF1427" s="117"/>
      <c r="AG1427" s="118" t="str">
        <f t="shared" si="246"/>
        <v>=IF(A6.7.17[Expected Start Date]=0,"",A6.7.17[Expected Start Date])</v>
      </c>
      <c r="AH1427" s="119" t="str">
        <f t="shared" si="247"/>
        <v>=IF(A6.7.17[Expected End Date]=0,"",A6.7.17[Expected End Date])</v>
      </c>
      <c r="AI1427" s="119" t="str">
        <f t="shared" si="248"/>
        <v>=IF(A6.7.17[Date Required]=0,"",A6.7.17[Date Required])</v>
      </c>
      <c r="AJ14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7" s="111" t="str">
        <f t="shared" si="249"/>
        <v>=IF(A6.7.17[Notes]=0,"",A6.7.17[Notes])</v>
      </c>
      <c r="AL1427" s="121" t="str">
        <f>IF(Timeline3156[[#This Row],[Task]]="","Exclude","Include")</f>
        <v>Include</v>
      </c>
      <c r="AM1427" s="87"/>
      <c r="AN1427" s="88" t="e">
        <f ca="1">IF(Timeline3156[[#This Row],[Expected Start Date]]="","",IF(AND($AD1427="Goal",AN$7&gt;=$F1427,AN$7&lt;=$AG1427+$AJ1427-1),2,IF(AND($AD1427="Milestone",AN$7&gt;=$AG1427,AN$7&lt;=$AG1427+$AJ1427-1),1,"")))</f>
        <v>#VALUE!</v>
      </c>
      <c r="AO1427" s="88" t="e">
        <f ca="1">IF(Timeline3156[[#This Row],[Expected Start Date]]="","",IF(AND($AD1427="Goal",AO$7&gt;=$F1427,AO$7&lt;=$AG1427+$AJ1427-1),2,IF(AND($AD1427="Milestone",AO$7&gt;=$AG1427,AO$7&lt;=$AG1427+$AJ1427-1),1,"")))</f>
        <v>#VALUE!</v>
      </c>
      <c r="AP1427" s="88" t="e">
        <f ca="1">IF(Timeline3156[[#This Row],[Expected Start Date]]="","",IF(AND($AD1427="Goal",AP$7&gt;=$F1427,AP$7&lt;=$AG1427+$AJ1427-1),2,IF(AND($AD1427="Milestone",AP$7&gt;=$AG1427,AP$7&lt;=$AG1427+$AJ1427-1),1,"")))</f>
        <v>#VALUE!</v>
      </c>
      <c r="AQ1427" s="88" t="e">
        <f ca="1">IF(Timeline3156[[#This Row],[Expected Start Date]]="","",IF(AND($AD1427="Goal",AQ$7&gt;=$F1427,AQ$7&lt;=$AG1427+$AJ1427-1),2,IF(AND($AD1427="Milestone",AQ$7&gt;=$AG1427,AQ$7&lt;=$AG1427+$AJ1427-1),1,"")))</f>
        <v>#VALUE!</v>
      </c>
      <c r="AR1427" s="88" t="e">
        <f ca="1">IF(Timeline3156[[#This Row],[Expected Start Date]]="","",IF(AND($AD1427="Goal",AR$7&gt;=$F1427,AR$7&lt;=$AG1427+$AJ1427-1),2,IF(AND($AD1427="Milestone",AR$7&gt;=$AG1427,AR$7&lt;=$AG1427+$AJ1427-1),1,"")))</f>
        <v>#VALUE!</v>
      </c>
      <c r="AS1427" s="88" t="e">
        <f ca="1">IF(Timeline3156[[#This Row],[Expected Start Date]]="","",IF(AND($AD1427="Goal",AS$7&gt;=$F1427,AS$7&lt;=$AG1427+$AJ1427-1),2,IF(AND($AD1427="Milestone",AS$7&gt;=$AG1427,AS$7&lt;=$AG1427+$AJ1427-1),1,"")))</f>
        <v>#VALUE!</v>
      </c>
      <c r="AT1427" s="88" t="e">
        <f ca="1">IF(Timeline3156[[#This Row],[Expected Start Date]]="","",IF(AND($AD1427="Goal",AT$7&gt;=$F1427,AT$7&lt;=$AG1427+$AJ1427-1),2,IF(AND($AD1427="Milestone",AT$7&gt;=$AG1427,AT$7&lt;=$AG1427+$AJ1427-1),1,"")))</f>
        <v>#VALUE!</v>
      </c>
      <c r="AU1427" s="88" t="e">
        <f ca="1">IF(Timeline3156[[#This Row],[Expected Start Date]]="","",IF(AND($AD1427="Goal",AU$7&gt;=$F1427,AU$7&lt;=$AG1427+$AJ1427-1),2,IF(AND($AD1427="Milestone",AU$7&gt;=$AG1427,AU$7&lt;=$AG1427+$AJ1427-1),1,"")))</f>
        <v>#VALUE!</v>
      </c>
      <c r="AV1427" s="88" t="e">
        <f ca="1">IF(Timeline3156[[#This Row],[Expected Start Date]]="","",IF(AND($AD1427="Goal",AV$7&gt;=$F1427,AV$7&lt;=$AG1427+$AJ1427-1),2,IF(AND($AD1427="Milestone",AV$7&gt;=$AG1427,AV$7&lt;=$AG1427+$AJ1427-1),1,"")))</f>
        <v>#VALUE!</v>
      </c>
      <c r="AW1427" s="88" t="e">
        <f ca="1">IF(Timeline3156[[#This Row],[Expected Start Date]]="","",IF(AND($AD1427="Goal",AW$7&gt;=$F1427,AW$7&lt;=$AG1427+$AJ1427-1),2,IF(AND($AD1427="Milestone",AW$7&gt;=$AG1427,AW$7&lt;=$AG1427+$AJ1427-1),1,"")))</f>
        <v>#VALUE!</v>
      </c>
      <c r="AX1427" s="88" t="e">
        <f ca="1">IF(Timeline3156[[#This Row],[Expected Start Date]]="","",IF(AND($AD1427="Goal",AX$7&gt;=$F1427,AX$7&lt;=$AG1427+$AJ1427-1),2,IF(AND($AD1427="Milestone",AX$7&gt;=$AG1427,AX$7&lt;=$AG1427+$AJ1427-1),1,"")))</f>
        <v>#VALUE!</v>
      </c>
      <c r="AY1427" s="88" t="e">
        <f ca="1">IF(Timeline3156[[#This Row],[Expected Start Date]]="","",IF(AND($AD1427="Goal",AY$7&gt;=$F1427,AY$7&lt;=$AG1427+$AJ1427-1),2,IF(AND($AD1427="Milestone",AY$7&gt;=$AG1427,AY$7&lt;=$AG1427+$AJ1427-1),1,"")))</f>
        <v>#VALUE!</v>
      </c>
      <c r="AZ1427" s="88" t="e">
        <f ca="1">IF(Timeline3156[[#This Row],[Expected Start Date]]="","",IF(AND($AD1427="Goal",AZ$7&gt;=$F1427,AZ$7&lt;=$AG1427+$AJ1427-1),2,IF(AND($AD1427="Milestone",AZ$7&gt;=$AG1427,AZ$7&lt;=$AG1427+$AJ1427-1),1,"")))</f>
        <v>#VALUE!</v>
      </c>
      <c r="BA1427" s="88" t="e">
        <f ca="1">IF(Timeline3156[[#This Row],[Expected Start Date]]="","",IF(AND($AD1427="Goal",BA$7&gt;=$F1427,BA$7&lt;=$AG1427+$AJ1427-1),2,IF(AND($AD1427="Milestone",BA$7&gt;=$AG1427,BA$7&lt;=$AG1427+$AJ1427-1),1,"")))</f>
        <v>#VALUE!</v>
      </c>
      <c r="BB1427" s="88" t="e">
        <f ca="1">IF(Timeline3156[[#This Row],[Expected Start Date]]="","",IF(AND($AD1427="Goal",BB$7&gt;=$F1427,BB$7&lt;=$AG1427+$AJ1427-1),2,IF(AND($AD1427="Milestone",BB$7&gt;=$AG1427,BB$7&lt;=$AG1427+$AJ1427-1),1,"")))</f>
        <v>#VALUE!</v>
      </c>
      <c r="BC1427" s="88" t="e">
        <f ca="1">IF(Timeline3156[[#This Row],[Expected Start Date]]="","",IF(AND($AD1427="Goal",BC$7&gt;=$F1427,BC$7&lt;=$AG1427+$AJ1427-1),2,IF(AND($AD1427="Milestone",BC$7&gt;=$AG1427,BC$7&lt;=$AG1427+$AJ1427-1),1,"")))</f>
        <v>#VALUE!</v>
      </c>
      <c r="BD1427" s="88" t="e">
        <f ca="1">IF(Timeline3156[[#This Row],[Expected Start Date]]="","",IF(AND($AD1427="Goal",BD$7&gt;=$F1427,BD$7&lt;=$AG1427+$AJ1427-1),2,IF(AND($AD1427="Milestone",BD$7&gt;=$AG1427,BD$7&lt;=$AG1427+$AJ1427-1),1,"")))</f>
        <v>#VALUE!</v>
      </c>
      <c r="BE1427" s="88" t="e">
        <f ca="1">IF(Timeline3156[[#This Row],[Expected Start Date]]="","",IF(AND($AD1427="Goal",BE$7&gt;=$F1427,BE$7&lt;=$AG1427+$AJ1427-1),2,IF(AND($AD1427="Milestone",BE$7&gt;=$AG1427,BE$7&lt;=$AG1427+$AJ1427-1),1,"")))</f>
        <v>#VALUE!</v>
      </c>
      <c r="BF1427" s="88" t="e">
        <f ca="1">IF(Timeline3156[[#This Row],[Expected Start Date]]="","",IF(AND($AD1427="Goal",BF$7&gt;=$F1427,BF$7&lt;=$AG1427+$AJ1427-1),2,IF(AND($AD1427="Milestone",BF$7&gt;=$AG1427,BF$7&lt;=$AG1427+$AJ1427-1),1,"")))</f>
        <v>#VALUE!</v>
      </c>
      <c r="BG1427" s="88" t="e">
        <f ca="1">IF(Timeline3156[[#This Row],[Expected Start Date]]="","",IF(AND($AD1427="Goal",BG$7&gt;=$F1427,BG$7&lt;=$AG1427+$AJ1427-1),2,IF(AND($AD1427="Milestone",BG$7&gt;=$AG1427,BG$7&lt;=$AG1427+$AJ1427-1),1,"")))</f>
        <v>#VALUE!</v>
      </c>
      <c r="BH1427" s="88" t="e">
        <f ca="1">IF(Timeline3156[[#This Row],[Expected Start Date]]="","",IF(AND($AD1427="Goal",BH$7&gt;=$F1427,BH$7&lt;=$AG1427+$AJ1427-1),2,IF(AND($AD1427="Milestone",BH$7&gt;=$AG1427,BH$7&lt;=$AG1427+$AJ1427-1),1,"")))</f>
        <v>#VALUE!</v>
      </c>
      <c r="BI1427" s="88" t="e">
        <f ca="1">IF(Timeline3156[[#This Row],[Expected Start Date]]="","",IF(AND($AD1427="Goal",BI$7&gt;=$F1427,BI$7&lt;=$AG1427+$AJ1427-1),2,IF(AND($AD1427="Milestone",BI$7&gt;=$AG1427,BI$7&lt;=$AG1427+$AJ1427-1),1,"")))</f>
        <v>#VALUE!</v>
      </c>
      <c r="BJ1427" s="88" t="e">
        <f ca="1">IF(Timeline3156[[#This Row],[Expected Start Date]]="","",IF(AND($AD1427="Goal",BJ$7&gt;=$F1427,BJ$7&lt;=$AG1427+$AJ1427-1),2,IF(AND($AD1427="Milestone",BJ$7&gt;=$AG1427,BJ$7&lt;=$AG1427+$AJ1427-1),1,"")))</f>
        <v>#VALUE!</v>
      </c>
      <c r="BK1427" s="88" t="e">
        <f ca="1">IF(Timeline3156[[#This Row],[Expected Start Date]]="","",IF(AND($AD1427="Goal",BK$7&gt;=$F1427,BK$7&lt;=$AG1427+$AJ1427-1),2,IF(AND($AD1427="Milestone",BK$7&gt;=$AG1427,BK$7&lt;=$AG1427+$AJ1427-1),1,"")))</f>
        <v>#VALUE!</v>
      </c>
      <c r="BL1427" s="88" t="e">
        <f ca="1">IF(Timeline3156[[#This Row],[Expected Start Date]]="","",IF(AND($AD1427="Goal",BL$7&gt;=$F1427,BL$7&lt;=$AG1427+$AJ1427-1),2,IF(AND($AD1427="Milestone",BL$7&gt;=$AG1427,BL$7&lt;=$AG1427+$AJ1427-1),1,"")))</f>
        <v>#VALUE!</v>
      </c>
      <c r="BM1427" s="88" t="e">
        <f ca="1">IF(Timeline3156[[#This Row],[Expected Start Date]]="","",IF(AND($AD1427="Goal",BM$7&gt;=$F1427,BM$7&lt;=$AG1427+$AJ1427-1),2,IF(AND($AD1427="Milestone",BM$7&gt;=$AG1427,BM$7&lt;=$AG1427+$AJ1427-1),1,"")))</f>
        <v>#VALUE!</v>
      </c>
      <c r="BN1427" s="88" t="e">
        <f ca="1">IF(Timeline3156[[#This Row],[Expected Start Date]]="","",IF(AND($AD1427="Goal",BN$7&gt;=$F1427,BN$7&lt;=$AG1427+$AJ1427-1),2,IF(AND($AD1427="Milestone",BN$7&gt;=$AG1427,BN$7&lt;=$AG1427+$AJ1427-1),1,"")))</f>
        <v>#VALUE!</v>
      </c>
      <c r="BO1427" s="88" t="e">
        <f ca="1">IF(Timeline3156[[#This Row],[Expected Start Date]]="","",IF(AND($AD1427="Goal",BO$7&gt;=$F1427,BO$7&lt;=$AG1427+$AJ1427-1),2,IF(AND($AD1427="Milestone",BO$7&gt;=$AG1427,BO$7&lt;=$AG1427+$AJ1427-1),1,"")))</f>
        <v>#VALUE!</v>
      </c>
      <c r="BP1427" s="88" t="e">
        <f ca="1">IF(Timeline3156[[#This Row],[Expected Start Date]]="","",IF(AND($AD1427="Goal",BP$7&gt;=$F1427,BP$7&lt;=$AG1427+$AJ1427-1),2,IF(AND($AD1427="Milestone",BP$7&gt;=$AG1427,BP$7&lt;=$AG1427+$AJ1427-1),1,"")))</f>
        <v>#VALUE!</v>
      </c>
      <c r="BQ1427" s="88" t="e">
        <f ca="1">IF(Timeline3156[[#This Row],[Expected Start Date]]="","",IF(AND($AD1427="Goal",BQ$7&gt;=$F1427,BQ$7&lt;=$AG1427+$AJ1427-1),2,IF(AND($AD1427="Milestone",BQ$7&gt;=$AG1427,BQ$7&lt;=$AG1427+$AJ1427-1),1,"")))</f>
        <v>#VALUE!</v>
      </c>
      <c r="BR1427" s="88" t="e">
        <f ca="1">IF(Timeline3156[[#This Row],[Expected Start Date]]="","",IF(AND($AD1427="Goal",BR$7&gt;=$F1427,BR$7&lt;=$AG1427+$AJ1427-1),2,IF(AND($AD1427="Milestone",BR$7&gt;=$AG1427,BR$7&lt;=$AG1427+$AJ1427-1),1,"")))</f>
        <v>#VALUE!</v>
      </c>
      <c r="BS1427" s="88" t="e">
        <f ca="1">IF(Timeline3156[[#This Row],[Expected Start Date]]="","",IF(AND($AD1427="Goal",BS$7&gt;=$F1427,BS$7&lt;=$AG1427+$AJ1427-1),2,IF(AND($AD1427="Milestone",BS$7&gt;=$AG1427,BS$7&lt;=$AG1427+$AJ1427-1),1,"")))</f>
        <v>#VALUE!</v>
      </c>
      <c r="BT1427" s="88" t="e">
        <f ca="1">IF(Timeline3156[[#This Row],[Expected Start Date]]="","",IF(AND($AD1427="Goal",BT$7&gt;=$F1427,BT$7&lt;=$AG1427+$AJ1427-1),2,IF(AND($AD1427="Milestone",BT$7&gt;=$AG1427,BT$7&lt;=$AG1427+$AJ1427-1),1,"")))</f>
        <v>#VALUE!</v>
      </c>
      <c r="BU1427" s="88" t="e">
        <f ca="1">IF(Timeline3156[[#This Row],[Expected Start Date]]="","",IF(AND($AD1427="Goal",BU$7&gt;=$F1427,BU$7&lt;=$AG1427+$AJ1427-1),2,IF(AND($AD1427="Milestone",BU$7&gt;=$AG1427,BU$7&lt;=$AG1427+$AJ1427-1),1,"")))</f>
        <v>#VALUE!</v>
      </c>
      <c r="BV1427" s="88" t="e">
        <f ca="1">IF(Timeline3156[[#This Row],[Expected Start Date]]="","",IF(AND($AD1427="Goal",BV$7&gt;=$F1427,BV$7&lt;=$AG1427+$AJ1427-1),2,IF(AND($AD1427="Milestone",BV$7&gt;=$AG1427,BV$7&lt;=$AG1427+$AJ1427-1),1,"")))</f>
        <v>#VALUE!</v>
      </c>
      <c r="BW1427" s="88" t="e">
        <f ca="1">IF(Timeline3156[[#This Row],[Expected Start Date]]="","",IF(AND($AD1427="Goal",BW$7&gt;=$F1427,BW$7&lt;=$AG1427+$AJ1427-1),2,IF(AND($AD1427="Milestone",BW$7&gt;=$AG1427,BW$7&lt;=$AG1427+$AJ1427-1),1,"")))</f>
        <v>#VALUE!</v>
      </c>
      <c r="BX1427" s="88" t="e">
        <f ca="1">IF(Timeline3156[[#This Row],[Expected Start Date]]="","",IF(AND($AD1427="Goal",BX$7&gt;=$F1427,BX$7&lt;=$AG1427+$AJ1427-1),2,IF(AND($AD1427="Milestone",BX$7&gt;=$AG1427,BX$7&lt;=$AG1427+$AJ1427-1),1,"")))</f>
        <v>#VALUE!</v>
      </c>
      <c r="BY1427" s="88" t="e">
        <f ca="1">IF(Timeline3156[[#This Row],[Expected Start Date]]="","",IF(AND($AD1427="Goal",BY$7&gt;=$F1427,BY$7&lt;=$AG1427+$AJ1427-1),2,IF(AND($AD1427="Milestone",BY$7&gt;=$AG1427,BY$7&lt;=$AG1427+$AJ1427-1),1,"")))</f>
        <v>#VALUE!</v>
      </c>
      <c r="BZ1427" s="88" t="e">
        <f ca="1">IF(Timeline3156[[#This Row],[Expected Start Date]]="","",IF(AND($AD1427="Goal",BZ$7&gt;=$F1427,BZ$7&lt;=$AG1427+$AJ1427-1),2,IF(AND($AD1427="Milestone",BZ$7&gt;=$AG1427,BZ$7&lt;=$AG1427+$AJ1427-1),1,"")))</f>
        <v>#VALUE!</v>
      </c>
      <c r="CA1427" s="88" t="e">
        <f ca="1">IF(Timeline3156[[#This Row],[Expected Start Date]]="","",IF(AND($AD1427="Goal",CA$7&gt;=$F1427,CA$7&lt;=$AG1427+$AJ1427-1),2,IF(AND($AD1427="Milestone",CA$7&gt;=$AG1427,CA$7&lt;=$AG1427+$AJ1427-1),1,"")))</f>
        <v>#VALUE!</v>
      </c>
      <c r="CB1427" s="88" t="e">
        <f ca="1">IF(Timeline3156[[#This Row],[Expected Start Date]]="","",IF(AND($AD1427="Goal",CB$7&gt;=$F1427,CB$7&lt;=$AG1427+$AJ1427-1),2,IF(AND($AD1427="Milestone",CB$7&gt;=$AG1427,CB$7&lt;=$AG1427+$AJ1427-1),1,"")))</f>
        <v>#VALUE!</v>
      </c>
      <c r="CC1427" s="88" t="e">
        <f ca="1">IF(Timeline3156[[#This Row],[Expected Start Date]]="","",IF(AND($AD1427="Goal",CC$7&gt;=$F1427,CC$7&lt;=$AG1427+$AJ1427-1),2,IF(AND($AD1427="Milestone",CC$7&gt;=$AG1427,CC$7&lt;=$AG1427+$AJ1427-1),1,"")))</f>
        <v>#VALUE!</v>
      </c>
      <c r="CD1427" s="88" t="e">
        <f ca="1">IF(Timeline3156[[#This Row],[Expected Start Date]]="","",IF(AND($AD1427="Goal",CD$7&gt;=$F1427,CD$7&lt;=$AG1427+$AJ1427-1),2,IF(AND($AD1427="Milestone",CD$7&gt;=$AG1427,CD$7&lt;=$AG1427+$AJ1427-1),1,"")))</f>
        <v>#VALUE!</v>
      </c>
      <c r="CE1427" s="88" t="e">
        <f ca="1">IF(Timeline3156[[#This Row],[Expected Start Date]]="","",IF(AND($AD1427="Goal",CE$7&gt;=$F1427,CE$7&lt;=$AG1427+$AJ1427-1),2,IF(AND($AD1427="Milestone",CE$7&gt;=$AG1427,CE$7&lt;=$AG1427+$AJ1427-1),1,"")))</f>
        <v>#VALUE!</v>
      </c>
      <c r="CF1427" s="88" t="e">
        <f ca="1">IF(Timeline3156[[#This Row],[Expected Start Date]]="","",IF(AND($AD1427="Goal",CF$7&gt;=$F1427,CF$7&lt;=$AG1427+$AJ1427-1),2,IF(AND($AD1427="Milestone",CF$7&gt;=$AG1427,CF$7&lt;=$AG1427+$AJ1427-1),1,"")))</f>
        <v>#VALUE!</v>
      </c>
      <c r="CG1427" s="88" t="e">
        <f ca="1">IF(Timeline3156[[#This Row],[Expected Start Date]]="","",IF(AND($AD1427="Goal",CG$7&gt;=$F1427,CG$7&lt;=$AG1427+$AJ1427-1),2,IF(AND($AD1427="Milestone",CG$7&gt;=$AG1427,CG$7&lt;=$AG1427+$AJ1427-1),1,"")))</f>
        <v>#VALUE!</v>
      </c>
      <c r="CH1427" s="88" t="e">
        <f ca="1">IF(Timeline3156[[#This Row],[Expected Start Date]]="","",IF(AND($AD1427="Goal",CH$7&gt;=$F1427,CH$7&lt;=$AG1427+$AJ1427-1),2,IF(AND($AD1427="Milestone",CH$7&gt;=$AG1427,CH$7&lt;=$AG1427+$AJ1427-1),1,"")))</f>
        <v>#VALUE!</v>
      </c>
      <c r="CI1427" s="88" t="e">
        <f ca="1">IF(Timeline3156[[#This Row],[Expected Start Date]]="","",IF(AND($AD1427="Goal",CI$7&gt;=$F1427,CI$7&lt;=$AG1427+$AJ1427-1),2,IF(AND($AD1427="Milestone",CI$7&gt;=$AG1427,CI$7&lt;=$AG1427+$AJ1427-1),1,"")))</f>
        <v>#VALUE!</v>
      </c>
      <c r="CJ1427" s="88" t="e">
        <f ca="1">IF(Timeline3156[[#This Row],[Expected Start Date]]="","",IF(AND($AD1427="Goal",CJ$7&gt;=$F1427,CJ$7&lt;=$AG1427+$AJ1427-1),2,IF(AND($AD1427="Milestone",CJ$7&gt;=$AG1427,CJ$7&lt;=$AG1427+$AJ1427-1),1,"")))</f>
        <v>#VALUE!</v>
      </c>
      <c r="CK1427" s="88" t="e">
        <f ca="1">IF(Timeline3156[[#This Row],[Expected Start Date]]="","",IF(AND($AD1427="Goal",CK$7&gt;=$F1427,CK$7&lt;=$AG1427+$AJ1427-1),2,IF(AND($AD1427="Milestone",CK$7&gt;=$AG1427,CK$7&lt;=$AG1427+$AJ1427-1),1,"")))</f>
        <v>#VALUE!</v>
      </c>
      <c r="CL1427" s="88" t="e">
        <f ca="1">IF(Timeline3156[[#This Row],[Expected Start Date]]="","",IF(AND($AD1427="Goal",CL$7&gt;=$F1427,CL$7&lt;=$AG1427+$AJ1427-1),2,IF(AND($AD1427="Milestone",CL$7&gt;=$AG1427,CL$7&lt;=$AG1427+$AJ1427-1),1,"")))</f>
        <v>#VALUE!</v>
      </c>
      <c r="CM1427" s="88" t="e">
        <f ca="1">IF(Timeline3156[[#This Row],[Expected Start Date]]="","",IF(AND($AD1427="Goal",CM$7&gt;=$F1427,CM$7&lt;=$AG1427+$AJ1427-1),2,IF(AND($AD1427="Milestone",CM$7&gt;=$AG1427,CM$7&lt;=$AG1427+$AJ1427-1),1,"")))</f>
        <v>#VALUE!</v>
      </c>
      <c r="CN1427" s="88" t="e">
        <f ca="1">IF(Timeline3156[[#This Row],[Expected Start Date]]="","",IF(AND($AD1427="Goal",CN$7&gt;=$F1427,CN$7&lt;=$AG1427+$AJ1427-1),2,IF(AND($AD1427="Milestone",CN$7&gt;=$AG1427,CN$7&lt;=$AG1427+$AJ1427-1),1,"")))</f>
        <v>#VALUE!</v>
      </c>
      <c r="CO1427" s="88" t="e">
        <f ca="1">IF(Timeline3156[[#This Row],[Expected Start Date]]="","",IF(AND($AD1427="Goal",CO$7&gt;=$F1427,CO$7&lt;=$AG1427+$AJ1427-1),2,IF(AND($AD1427="Milestone",CO$7&gt;=$AG1427,CO$7&lt;=$AG1427+$AJ1427-1),1,"")))</f>
        <v>#VALUE!</v>
      </c>
      <c r="CP1427" s="88" t="e">
        <f ca="1">IF(Timeline3156[[#This Row],[Expected Start Date]]="","",IF(AND($AD1427="Goal",CP$7&gt;=$F1427,CP$7&lt;=$AG1427+$AJ1427-1),2,IF(AND($AD1427="Milestone",CP$7&gt;=$AG1427,CP$7&lt;=$AG1427+$AJ1427-1),1,"")))</f>
        <v>#VALUE!</v>
      </c>
      <c r="CQ1427" s="88" t="e">
        <f ca="1">IF(Timeline3156[[#This Row],[Expected Start Date]]="","",IF(AND($AD1427="Goal",CQ$7&gt;=$F1427,CQ$7&lt;=$AG1427+$AJ1427-1),2,IF(AND($AD1427="Milestone",CQ$7&gt;=$AG1427,CQ$7&lt;=$AG1427+$AJ1427-1),1,"")))</f>
        <v>#VALUE!</v>
      </c>
      <c r="CR1427" s="63"/>
    </row>
    <row r="1428" spans="1:96" ht="30" customHeight="1" thickBot="1" x14ac:dyDescent="0.4">
      <c r="A1428" t="str">
        <v>6.7.18</v>
      </c>
      <c r="B1428" t="str">
        <v>6.7</v>
      </c>
      <c r="C1428" t="str">
        <v/>
      </c>
      <c r="D1428" t="str">
        <v>=IF(M6.7[Deliverable 6 Milestone 7]=0,"",M6.7[Deliverable 6 Milestone 7])</v>
      </c>
      <c r="E1428" t="str">
        <v>=IF(A6.7.18[Milestone 6.7 Activity 18]=0,"",A6.7.18[Milestone 6.7 Activity 18])</v>
      </c>
      <c r="F1428" t="str">
        <v>=IF(A6.7.18[Department]=0,"",A6.7.18[Department])</v>
      </c>
      <c r="G1428" t="str">
        <v>=IF(A6.7.18[Resource Requirements]=0,"",A6.7.18[Resource Requirements])</v>
      </c>
      <c r="H1428" t="str">
        <v>=IF(A6.7.18[Person Responsible]=0,"",A6.7.18[Person Responsible])</v>
      </c>
      <c r="I1428" t="str">
        <v>=IF(A6.7.18[Percentage of Completion]=0,"",A6.7.18[Percentage of Completion])</v>
      </c>
      <c r="J1428" s="24" t="str">
        <v>=IF(A6.7.18[Date Required]=0,"",A6.7.18[Date Required])</v>
      </c>
      <c r="K1428" s="24" t="str">
        <v>=IF(A6.7.18[Expected Start Date]=0,"",A6.7.18[Expected Start Date])</v>
      </c>
      <c r="L1428" s="24" t="str">
        <v>=IF(A6.7.18[Expected End Date]=0,"",A6.7.18[Expected End Date])</v>
      </c>
      <c r="M1428" t="str">
        <v>=IF(A6.7.18[Notes]=0,"",A6.7.18[Notes])</v>
      </c>
      <c r="N1428" t="str">
        <v>Include</v>
      </c>
      <c r="O1428" s="56" t="str">
        <v>Exclude</v>
      </c>
      <c r="P1428" s="56" t="str">
        <v/>
      </c>
      <c r="Q1428" s="56">
        <v>0</v>
      </c>
      <c r="R1428" s="56" t="str">
        <v/>
      </c>
      <c r="T1428" s="96" t="str">
        <f t="shared" si="250"/>
        <v>Include</v>
      </c>
      <c r="U1428" s="96" t="str">
        <f t="shared" si="250"/>
        <v>Include</v>
      </c>
      <c r="Z1428" s="111" t="str">
        <f t="shared" si="241"/>
        <v/>
      </c>
      <c r="AA1428" s="111" t="str">
        <f t="shared" si="242"/>
        <v>6.7.18</v>
      </c>
      <c r="AB1428" s="111" t="str">
        <f t="shared" si="243"/>
        <v>=IF(M6.7[Deliverable 6 Milestone 7]=0,"",M6.7[Deliverable 6 Milestone 7])</v>
      </c>
      <c r="AC1428" s="111" t="str">
        <f t="shared" si="244"/>
        <v>=IF(A6.7.18[Milestone 6.7 Activity 18]=0,"",A6.7.18[Milestone 6.7 Activity 18])</v>
      </c>
      <c r="AD1428" s="115"/>
      <c r="AE1428" s="116" t="str">
        <f t="shared" si="245"/>
        <v>=IF(A6.7.18[Person Responsible]=0,"",A6.7.18[Person Responsible])</v>
      </c>
      <c r="AF1428" s="117"/>
      <c r="AG1428" s="118" t="str">
        <f t="shared" si="246"/>
        <v>=IF(A6.7.18[Expected Start Date]=0,"",A6.7.18[Expected Start Date])</v>
      </c>
      <c r="AH1428" s="119" t="str">
        <f t="shared" si="247"/>
        <v>=IF(A6.7.18[Expected End Date]=0,"",A6.7.18[Expected End Date])</v>
      </c>
      <c r="AI1428" s="119" t="str">
        <f t="shared" si="248"/>
        <v>=IF(A6.7.18[Date Required]=0,"",A6.7.18[Date Required])</v>
      </c>
      <c r="AJ14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8" s="111" t="str">
        <f t="shared" si="249"/>
        <v>=IF(A6.7.18[Notes]=0,"",A6.7.18[Notes])</v>
      </c>
      <c r="AL1428" s="121" t="str">
        <f>IF(Timeline3156[[#This Row],[Task]]="","Exclude","Include")</f>
        <v>Include</v>
      </c>
      <c r="AM1428" s="87"/>
      <c r="AN1428" s="88" t="e">
        <f ca="1">IF(Timeline3156[[#This Row],[Expected Start Date]]="","",IF(AND($AD1428="Goal",AN$7&gt;=$F1428,AN$7&lt;=$AG1428+$AJ1428-1),2,IF(AND($AD1428="Milestone",AN$7&gt;=$AG1428,AN$7&lt;=$AG1428+$AJ1428-1),1,"")))</f>
        <v>#VALUE!</v>
      </c>
      <c r="AO1428" s="88" t="e">
        <f ca="1">IF(Timeline3156[[#This Row],[Expected Start Date]]="","",IF(AND($AD1428="Goal",AO$7&gt;=$F1428,AO$7&lt;=$AG1428+$AJ1428-1),2,IF(AND($AD1428="Milestone",AO$7&gt;=$AG1428,AO$7&lt;=$AG1428+$AJ1428-1),1,"")))</f>
        <v>#VALUE!</v>
      </c>
      <c r="AP1428" s="88" t="e">
        <f ca="1">IF(Timeline3156[[#This Row],[Expected Start Date]]="","",IF(AND($AD1428="Goal",AP$7&gt;=$F1428,AP$7&lt;=$AG1428+$AJ1428-1),2,IF(AND($AD1428="Milestone",AP$7&gt;=$AG1428,AP$7&lt;=$AG1428+$AJ1428-1),1,"")))</f>
        <v>#VALUE!</v>
      </c>
      <c r="AQ1428" s="88" t="e">
        <f ca="1">IF(Timeline3156[[#This Row],[Expected Start Date]]="","",IF(AND($AD1428="Goal",AQ$7&gt;=$F1428,AQ$7&lt;=$AG1428+$AJ1428-1),2,IF(AND($AD1428="Milestone",AQ$7&gt;=$AG1428,AQ$7&lt;=$AG1428+$AJ1428-1),1,"")))</f>
        <v>#VALUE!</v>
      </c>
      <c r="AR1428" s="88" t="e">
        <f ca="1">IF(Timeline3156[[#This Row],[Expected Start Date]]="","",IF(AND($AD1428="Goal",AR$7&gt;=$F1428,AR$7&lt;=$AG1428+$AJ1428-1),2,IF(AND($AD1428="Milestone",AR$7&gt;=$AG1428,AR$7&lt;=$AG1428+$AJ1428-1),1,"")))</f>
        <v>#VALUE!</v>
      </c>
      <c r="AS1428" s="88" t="e">
        <f ca="1">IF(Timeline3156[[#This Row],[Expected Start Date]]="","",IF(AND($AD1428="Goal",AS$7&gt;=$F1428,AS$7&lt;=$AG1428+$AJ1428-1),2,IF(AND($AD1428="Milestone",AS$7&gt;=$AG1428,AS$7&lt;=$AG1428+$AJ1428-1),1,"")))</f>
        <v>#VALUE!</v>
      </c>
      <c r="AT1428" s="88" t="e">
        <f ca="1">IF(Timeline3156[[#This Row],[Expected Start Date]]="","",IF(AND($AD1428="Goal",AT$7&gt;=$F1428,AT$7&lt;=$AG1428+$AJ1428-1),2,IF(AND($AD1428="Milestone",AT$7&gt;=$AG1428,AT$7&lt;=$AG1428+$AJ1428-1),1,"")))</f>
        <v>#VALUE!</v>
      </c>
      <c r="AU1428" s="88" t="e">
        <f ca="1">IF(Timeline3156[[#This Row],[Expected Start Date]]="","",IF(AND($AD1428="Goal",AU$7&gt;=$F1428,AU$7&lt;=$AG1428+$AJ1428-1),2,IF(AND($AD1428="Milestone",AU$7&gt;=$AG1428,AU$7&lt;=$AG1428+$AJ1428-1),1,"")))</f>
        <v>#VALUE!</v>
      </c>
      <c r="AV1428" s="88" t="e">
        <f ca="1">IF(Timeline3156[[#This Row],[Expected Start Date]]="","",IF(AND($AD1428="Goal",AV$7&gt;=$F1428,AV$7&lt;=$AG1428+$AJ1428-1),2,IF(AND($AD1428="Milestone",AV$7&gt;=$AG1428,AV$7&lt;=$AG1428+$AJ1428-1),1,"")))</f>
        <v>#VALUE!</v>
      </c>
      <c r="AW1428" s="88" t="e">
        <f ca="1">IF(Timeline3156[[#This Row],[Expected Start Date]]="","",IF(AND($AD1428="Goal",AW$7&gt;=$F1428,AW$7&lt;=$AG1428+$AJ1428-1),2,IF(AND($AD1428="Milestone",AW$7&gt;=$AG1428,AW$7&lt;=$AG1428+$AJ1428-1),1,"")))</f>
        <v>#VALUE!</v>
      </c>
      <c r="AX1428" s="88" t="e">
        <f ca="1">IF(Timeline3156[[#This Row],[Expected Start Date]]="","",IF(AND($AD1428="Goal",AX$7&gt;=$F1428,AX$7&lt;=$AG1428+$AJ1428-1),2,IF(AND($AD1428="Milestone",AX$7&gt;=$AG1428,AX$7&lt;=$AG1428+$AJ1428-1),1,"")))</f>
        <v>#VALUE!</v>
      </c>
      <c r="AY1428" s="88" t="e">
        <f ca="1">IF(Timeline3156[[#This Row],[Expected Start Date]]="","",IF(AND($AD1428="Goal",AY$7&gt;=$F1428,AY$7&lt;=$AG1428+$AJ1428-1),2,IF(AND($AD1428="Milestone",AY$7&gt;=$AG1428,AY$7&lt;=$AG1428+$AJ1428-1),1,"")))</f>
        <v>#VALUE!</v>
      </c>
      <c r="AZ1428" s="88" t="e">
        <f ca="1">IF(Timeline3156[[#This Row],[Expected Start Date]]="","",IF(AND($AD1428="Goal",AZ$7&gt;=$F1428,AZ$7&lt;=$AG1428+$AJ1428-1),2,IF(AND($AD1428="Milestone",AZ$7&gt;=$AG1428,AZ$7&lt;=$AG1428+$AJ1428-1),1,"")))</f>
        <v>#VALUE!</v>
      </c>
      <c r="BA1428" s="88" t="e">
        <f ca="1">IF(Timeline3156[[#This Row],[Expected Start Date]]="","",IF(AND($AD1428="Goal",BA$7&gt;=$F1428,BA$7&lt;=$AG1428+$AJ1428-1),2,IF(AND($AD1428="Milestone",BA$7&gt;=$AG1428,BA$7&lt;=$AG1428+$AJ1428-1),1,"")))</f>
        <v>#VALUE!</v>
      </c>
      <c r="BB1428" s="88" t="e">
        <f ca="1">IF(Timeline3156[[#This Row],[Expected Start Date]]="","",IF(AND($AD1428="Goal",BB$7&gt;=$F1428,BB$7&lt;=$AG1428+$AJ1428-1),2,IF(AND($AD1428="Milestone",BB$7&gt;=$AG1428,BB$7&lt;=$AG1428+$AJ1428-1),1,"")))</f>
        <v>#VALUE!</v>
      </c>
      <c r="BC1428" s="88" t="e">
        <f ca="1">IF(Timeline3156[[#This Row],[Expected Start Date]]="","",IF(AND($AD1428="Goal",BC$7&gt;=$F1428,BC$7&lt;=$AG1428+$AJ1428-1),2,IF(AND($AD1428="Milestone",BC$7&gt;=$AG1428,BC$7&lt;=$AG1428+$AJ1428-1),1,"")))</f>
        <v>#VALUE!</v>
      </c>
      <c r="BD1428" s="88" t="e">
        <f ca="1">IF(Timeline3156[[#This Row],[Expected Start Date]]="","",IF(AND($AD1428="Goal",BD$7&gt;=$F1428,BD$7&lt;=$AG1428+$AJ1428-1),2,IF(AND($AD1428="Milestone",BD$7&gt;=$AG1428,BD$7&lt;=$AG1428+$AJ1428-1),1,"")))</f>
        <v>#VALUE!</v>
      </c>
      <c r="BE1428" s="88" t="e">
        <f ca="1">IF(Timeline3156[[#This Row],[Expected Start Date]]="","",IF(AND($AD1428="Goal",BE$7&gt;=$F1428,BE$7&lt;=$AG1428+$AJ1428-1),2,IF(AND($AD1428="Milestone",BE$7&gt;=$AG1428,BE$7&lt;=$AG1428+$AJ1428-1),1,"")))</f>
        <v>#VALUE!</v>
      </c>
      <c r="BF1428" s="88" t="e">
        <f ca="1">IF(Timeline3156[[#This Row],[Expected Start Date]]="","",IF(AND($AD1428="Goal",BF$7&gt;=$F1428,BF$7&lt;=$AG1428+$AJ1428-1),2,IF(AND($AD1428="Milestone",BF$7&gt;=$AG1428,BF$7&lt;=$AG1428+$AJ1428-1),1,"")))</f>
        <v>#VALUE!</v>
      </c>
      <c r="BG1428" s="88" t="e">
        <f ca="1">IF(Timeline3156[[#This Row],[Expected Start Date]]="","",IF(AND($AD1428="Goal",BG$7&gt;=$F1428,BG$7&lt;=$AG1428+$AJ1428-1),2,IF(AND($AD1428="Milestone",BG$7&gt;=$AG1428,BG$7&lt;=$AG1428+$AJ1428-1),1,"")))</f>
        <v>#VALUE!</v>
      </c>
      <c r="BH1428" s="88" t="e">
        <f ca="1">IF(Timeline3156[[#This Row],[Expected Start Date]]="","",IF(AND($AD1428="Goal",BH$7&gt;=$F1428,BH$7&lt;=$AG1428+$AJ1428-1),2,IF(AND($AD1428="Milestone",BH$7&gt;=$AG1428,BH$7&lt;=$AG1428+$AJ1428-1),1,"")))</f>
        <v>#VALUE!</v>
      </c>
      <c r="BI1428" s="88" t="e">
        <f ca="1">IF(Timeline3156[[#This Row],[Expected Start Date]]="","",IF(AND($AD1428="Goal",BI$7&gt;=$F1428,BI$7&lt;=$AG1428+$AJ1428-1),2,IF(AND($AD1428="Milestone",BI$7&gt;=$AG1428,BI$7&lt;=$AG1428+$AJ1428-1),1,"")))</f>
        <v>#VALUE!</v>
      </c>
      <c r="BJ1428" s="88" t="e">
        <f ca="1">IF(Timeline3156[[#This Row],[Expected Start Date]]="","",IF(AND($AD1428="Goal",BJ$7&gt;=$F1428,BJ$7&lt;=$AG1428+$AJ1428-1),2,IF(AND($AD1428="Milestone",BJ$7&gt;=$AG1428,BJ$7&lt;=$AG1428+$AJ1428-1),1,"")))</f>
        <v>#VALUE!</v>
      </c>
      <c r="BK1428" s="88" t="e">
        <f ca="1">IF(Timeline3156[[#This Row],[Expected Start Date]]="","",IF(AND($AD1428="Goal",BK$7&gt;=$F1428,BK$7&lt;=$AG1428+$AJ1428-1),2,IF(AND($AD1428="Milestone",BK$7&gt;=$AG1428,BK$7&lt;=$AG1428+$AJ1428-1),1,"")))</f>
        <v>#VALUE!</v>
      </c>
      <c r="BL1428" s="88" t="e">
        <f ca="1">IF(Timeline3156[[#This Row],[Expected Start Date]]="","",IF(AND($AD1428="Goal",BL$7&gt;=$F1428,BL$7&lt;=$AG1428+$AJ1428-1),2,IF(AND($AD1428="Milestone",BL$7&gt;=$AG1428,BL$7&lt;=$AG1428+$AJ1428-1),1,"")))</f>
        <v>#VALUE!</v>
      </c>
      <c r="BM1428" s="88" t="e">
        <f ca="1">IF(Timeline3156[[#This Row],[Expected Start Date]]="","",IF(AND($AD1428="Goal",BM$7&gt;=$F1428,BM$7&lt;=$AG1428+$AJ1428-1),2,IF(AND($AD1428="Milestone",BM$7&gt;=$AG1428,BM$7&lt;=$AG1428+$AJ1428-1),1,"")))</f>
        <v>#VALUE!</v>
      </c>
      <c r="BN1428" s="88" t="e">
        <f ca="1">IF(Timeline3156[[#This Row],[Expected Start Date]]="","",IF(AND($AD1428="Goal",BN$7&gt;=$F1428,BN$7&lt;=$AG1428+$AJ1428-1),2,IF(AND($AD1428="Milestone",BN$7&gt;=$AG1428,BN$7&lt;=$AG1428+$AJ1428-1),1,"")))</f>
        <v>#VALUE!</v>
      </c>
      <c r="BO1428" s="88" t="e">
        <f ca="1">IF(Timeline3156[[#This Row],[Expected Start Date]]="","",IF(AND($AD1428="Goal",BO$7&gt;=$F1428,BO$7&lt;=$AG1428+$AJ1428-1),2,IF(AND($AD1428="Milestone",BO$7&gt;=$AG1428,BO$7&lt;=$AG1428+$AJ1428-1),1,"")))</f>
        <v>#VALUE!</v>
      </c>
      <c r="BP1428" s="88" t="e">
        <f ca="1">IF(Timeline3156[[#This Row],[Expected Start Date]]="","",IF(AND($AD1428="Goal",BP$7&gt;=$F1428,BP$7&lt;=$AG1428+$AJ1428-1),2,IF(AND($AD1428="Milestone",BP$7&gt;=$AG1428,BP$7&lt;=$AG1428+$AJ1428-1),1,"")))</f>
        <v>#VALUE!</v>
      </c>
      <c r="BQ1428" s="88" t="e">
        <f ca="1">IF(Timeline3156[[#This Row],[Expected Start Date]]="","",IF(AND($AD1428="Goal",BQ$7&gt;=$F1428,BQ$7&lt;=$AG1428+$AJ1428-1),2,IF(AND($AD1428="Milestone",BQ$7&gt;=$AG1428,BQ$7&lt;=$AG1428+$AJ1428-1),1,"")))</f>
        <v>#VALUE!</v>
      </c>
      <c r="BR1428" s="88" t="e">
        <f ca="1">IF(Timeline3156[[#This Row],[Expected Start Date]]="","",IF(AND($AD1428="Goal",BR$7&gt;=$F1428,BR$7&lt;=$AG1428+$AJ1428-1),2,IF(AND($AD1428="Milestone",BR$7&gt;=$AG1428,BR$7&lt;=$AG1428+$AJ1428-1),1,"")))</f>
        <v>#VALUE!</v>
      </c>
      <c r="BS1428" s="88" t="e">
        <f ca="1">IF(Timeline3156[[#This Row],[Expected Start Date]]="","",IF(AND($AD1428="Goal",BS$7&gt;=$F1428,BS$7&lt;=$AG1428+$AJ1428-1),2,IF(AND($AD1428="Milestone",BS$7&gt;=$AG1428,BS$7&lt;=$AG1428+$AJ1428-1),1,"")))</f>
        <v>#VALUE!</v>
      </c>
      <c r="BT1428" s="88" t="e">
        <f ca="1">IF(Timeline3156[[#This Row],[Expected Start Date]]="","",IF(AND($AD1428="Goal",BT$7&gt;=$F1428,BT$7&lt;=$AG1428+$AJ1428-1),2,IF(AND($AD1428="Milestone",BT$7&gt;=$AG1428,BT$7&lt;=$AG1428+$AJ1428-1),1,"")))</f>
        <v>#VALUE!</v>
      </c>
      <c r="BU1428" s="88" t="e">
        <f ca="1">IF(Timeline3156[[#This Row],[Expected Start Date]]="","",IF(AND($AD1428="Goal",BU$7&gt;=$F1428,BU$7&lt;=$AG1428+$AJ1428-1),2,IF(AND($AD1428="Milestone",BU$7&gt;=$AG1428,BU$7&lt;=$AG1428+$AJ1428-1),1,"")))</f>
        <v>#VALUE!</v>
      </c>
      <c r="BV1428" s="88" t="e">
        <f ca="1">IF(Timeline3156[[#This Row],[Expected Start Date]]="","",IF(AND($AD1428="Goal",BV$7&gt;=$F1428,BV$7&lt;=$AG1428+$AJ1428-1),2,IF(AND($AD1428="Milestone",BV$7&gt;=$AG1428,BV$7&lt;=$AG1428+$AJ1428-1),1,"")))</f>
        <v>#VALUE!</v>
      </c>
      <c r="BW1428" s="88" t="e">
        <f ca="1">IF(Timeline3156[[#This Row],[Expected Start Date]]="","",IF(AND($AD1428="Goal",BW$7&gt;=$F1428,BW$7&lt;=$AG1428+$AJ1428-1),2,IF(AND($AD1428="Milestone",BW$7&gt;=$AG1428,BW$7&lt;=$AG1428+$AJ1428-1),1,"")))</f>
        <v>#VALUE!</v>
      </c>
      <c r="BX1428" s="88" t="e">
        <f ca="1">IF(Timeline3156[[#This Row],[Expected Start Date]]="","",IF(AND($AD1428="Goal",BX$7&gt;=$F1428,BX$7&lt;=$AG1428+$AJ1428-1),2,IF(AND($AD1428="Milestone",BX$7&gt;=$AG1428,BX$7&lt;=$AG1428+$AJ1428-1),1,"")))</f>
        <v>#VALUE!</v>
      </c>
      <c r="BY1428" s="88" t="e">
        <f ca="1">IF(Timeline3156[[#This Row],[Expected Start Date]]="","",IF(AND($AD1428="Goal",BY$7&gt;=$F1428,BY$7&lt;=$AG1428+$AJ1428-1),2,IF(AND($AD1428="Milestone",BY$7&gt;=$AG1428,BY$7&lt;=$AG1428+$AJ1428-1),1,"")))</f>
        <v>#VALUE!</v>
      </c>
      <c r="BZ1428" s="88" t="e">
        <f ca="1">IF(Timeline3156[[#This Row],[Expected Start Date]]="","",IF(AND($AD1428="Goal",BZ$7&gt;=$F1428,BZ$7&lt;=$AG1428+$AJ1428-1),2,IF(AND($AD1428="Milestone",BZ$7&gt;=$AG1428,BZ$7&lt;=$AG1428+$AJ1428-1),1,"")))</f>
        <v>#VALUE!</v>
      </c>
      <c r="CA1428" s="88" t="e">
        <f ca="1">IF(Timeline3156[[#This Row],[Expected Start Date]]="","",IF(AND($AD1428="Goal",CA$7&gt;=$F1428,CA$7&lt;=$AG1428+$AJ1428-1),2,IF(AND($AD1428="Milestone",CA$7&gt;=$AG1428,CA$7&lt;=$AG1428+$AJ1428-1),1,"")))</f>
        <v>#VALUE!</v>
      </c>
      <c r="CB1428" s="88" t="e">
        <f ca="1">IF(Timeline3156[[#This Row],[Expected Start Date]]="","",IF(AND($AD1428="Goal",CB$7&gt;=$F1428,CB$7&lt;=$AG1428+$AJ1428-1),2,IF(AND($AD1428="Milestone",CB$7&gt;=$AG1428,CB$7&lt;=$AG1428+$AJ1428-1),1,"")))</f>
        <v>#VALUE!</v>
      </c>
      <c r="CC1428" s="88" t="e">
        <f ca="1">IF(Timeline3156[[#This Row],[Expected Start Date]]="","",IF(AND($AD1428="Goal",CC$7&gt;=$F1428,CC$7&lt;=$AG1428+$AJ1428-1),2,IF(AND($AD1428="Milestone",CC$7&gt;=$AG1428,CC$7&lt;=$AG1428+$AJ1428-1),1,"")))</f>
        <v>#VALUE!</v>
      </c>
      <c r="CD1428" s="88" t="e">
        <f ca="1">IF(Timeline3156[[#This Row],[Expected Start Date]]="","",IF(AND($AD1428="Goal",CD$7&gt;=$F1428,CD$7&lt;=$AG1428+$AJ1428-1),2,IF(AND($AD1428="Milestone",CD$7&gt;=$AG1428,CD$7&lt;=$AG1428+$AJ1428-1),1,"")))</f>
        <v>#VALUE!</v>
      </c>
      <c r="CE1428" s="88" t="e">
        <f ca="1">IF(Timeline3156[[#This Row],[Expected Start Date]]="","",IF(AND($AD1428="Goal",CE$7&gt;=$F1428,CE$7&lt;=$AG1428+$AJ1428-1),2,IF(AND($AD1428="Milestone",CE$7&gt;=$AG1428,CE$7&lt;=$AG1428+$AJ1428-1),1,"")))</f>
        <v>#VALUE!</v>
      </c>
      <c r="CF1428" s="88" t="e">
        <f ca="1">IF(Timeline3156[[#This Row],[Expected Start Date]]="","",IF(AND($AD1428="Goal",CF$7&gt;=$F1428,CF$7&lt;=$AG1428+$AJ1428-1),2,IF(AND($AD1428="Milestone",CF$7&gt;=$AG1428,CF$7&lt;=$AG1428+$AJ1428-1),1,"")))</f>
        <v>#VALUE!</v>
      </c>
      <c r="CG1428" s="88" t="e">
        <f ca="1">IF(Timeline3156[[#This Row],[Expected Start Date]]="","",IF(AND($AD1428="Goal",CG$7&gt;=$F1428,CG$7&lt;=$AG1428+$AJ1428-1),2,IF(AND($AD1428="Milestone",CG$7&gt;=$AG1428,CG$7&lt;=$AG1428+$AJ1428-1),1,"")))</f>
        <v>#VALUE!</v>
      </c>
      <c r="CH1428" s="88" t="e">
        <f ca="1">IF(Timeline3156[[#This Row],[Expected Start Date]]="","",IF(AND($AD1428="Goal",CH$7&gt;=$F1428,CH$7&lt;=$AG1428+$AJ1428-1),2,IF(AND($AD1428="Milestone",CH$7&gt;=$AG1428,CH$7&lt;=$AG1428+$AJ1428-1),1,"")))</f>
        <v>#VALUE!</v>
      </c>
      <c r="CI1428" s="88" t="e">
        <f ca="1">IF(Timeline3156[[#This Row],[Expected Start Date]]="","",IF(AND($AD1428="Goal",CI$7&gt;=$F1428,CI$7&lt;=$AG1428+$AJ1428-1),2,IF(AND($AD1428="Milestone",CI$7&gt;=$AG1428,CI$7&lt;=$AG1428+$AJ1428-1),1,"")))</f>
        <v>#VALUE!</v>
      </c>
      <c r="CJ1428" s="88" t="e">
        <f ca="1">IF(Timeline3156[[#This Row],[Expected Start Date]]="","",IF(AND($AD1428="Goal",CJ$7&gt;=$F1428,CJ$7&lt;=$AG1428+$AJ1428-1),2,IF(AND($AD1428="Milestone",CJ$7&gt;=$AG1428,CJ$7&lt;=$AG1428+$AJ1428-1),1,"")))</f>
        <v>#VALUE!</v>
      </c>
      <c r="CK1428" s="88" t="e">
        <f ca="1">IF(Timeline3156[[#This Row],[Expected Start Date]]="","",IF(AND($AD1428="Goal",CK$7&gt;=$F1428,CK$7&lt;=$AG1428+$AJ1428-1),2,IF(AND($AD1428="Milestone",CK$7&gt;=$AG1428,CK$7&lt;=$AG1428+$AJ1428-1),1,"")))</f>
        <v>#VALUE!</v>
      </c>
      <c r="CL1428" s="88" t="e">
        <f ca="1">IF(Timeline3156[[#This Row],[Expected Start Date]]="","",IF(AND($AD1428="Goal",CL$7&gt;=$F1428,CL$7&lt;=$AG1428+$AJ1428-1),2,IF(AND($AD1428="Milestone",CL$7&gt;=$AG1428,CL$7&lt;=$AG1428+$AJ1428-1),1,"")))</f>
        <v>#VALUE!</v>
      </c>
      <c r="CM1428" s="88" t="e">
        <f ca="1">IF(Timeline3156[[#This Row],[Expected Start Date]]="","",IF(AND($AD1428="Goal",CM$7&gt;=$F1428,CM$7&lt;=$AG1428+$AJ1428-1),2,IF(AND($AD1428="Milestone",CM$7&gt;=$AG1428,CM$7&lt;=$AG1428+$AJ1428-1),1,"")))</f>
        <v>#VALUE!</v>
      </c>
      <c r="CN1428" s="88" t="e">
        <f ca="1">IF(Timeline3156[[#This Row],[Expected Start Date]]="","",IF(AND($AD1428="Goal",CN$7&gt;=$F1428,CN$7&lt;=$AG1428+$AJ1428-1),2,IF(AND($AD1428="Milestone",CN$7&gt;=$AG1428,CN$7&lt;=$AG1428+$AJ1428-1),1,"")))</f>
        <v>#VALUE!</v>
      </c>
      <c r="CO1428" s="88" t="e">
        <f ca="1">IF(Timeline3156[[#This Row],[Expected Start Date]]="","",IF(AND($AD1428="Goal",CO$7&gt;=$F1428,CO$7&lt;=$AG1428+$AJ1428-1),2,IF(AND($AD1428="Milestone",CO$7&gt;=$AG1428,CO$7&lt;=$AG1428+$AJ1428-1),1,"")))</f>
        <v>#VALUE!</v>
      </c>
      <c r="CP1428" s="88" t="e">
        <f ca="1">IF(Timeline3156[[#This Row],[Expected Start Date]]="","",IF(AND($AD1428="Goal",CP$7&gt;=$F1428,CP$7&lt;=$AG1428+$AJ1428-1),2,IF(AND($AD1428="Milestone",CP$7&gt;=$AG1428,CP$7&lt;=$AG1428+$AJ1428-1),1,"")))</f>
        <v>#VALUE!</v>
      </c>
      <c r="CQ1428" s="88" t="e">
        <f ca="1">IF(Timeline3156[[#This Row],[Expected Start Date]]="","",IF(AND($AD1428="Goal",CQ$7&gt;=$F1428,CQ$7&lt;=$AG1428+$AJ1428-1),2,IF(AND($AD1428="Milestone",CQ$7&gt;=$AG1428,CQ$7&lt;=$AG1428+$AJ1428-1),1,"")))</f>
        <v>#VALUE!</v>
      </c>
      <c r="CR1428" s="63"/>
    </row>
    <row r="1429" spans="1:96" ht="30" customHeight="1" thickBot="1" x14ac:dyDescent="0.4">
      <c r="A1429" t="str">
        <v>6.7.19</v>
      </c>
      <c r="B1429" t="str">
        <v>6.7</v>
      </c>
      <c r="C1429" t="str">
        <v/>
      </c>
      <c r="D1429" t="str">
        <v>=IF(M6.7[Deliverable 6 Milestone 7]=0,"",M6.7[Deliverable 6 Milestone 7])</v>
      </c>
      <c r="E1429" t="str">
        <v>=IF(A6.7.19[Milestone 6.7 Activity 19]=0,"",A6.7.19[Milestone 6.7 Activity 19])</v>
      </c>
      <c r="F1429" t="str">
        <v>=IF(A6.7.19[Department]=0,"",A6.7.19[Department])</v>
      </c>
      <c r="G1429" t="str">
        <v>=IF(A6.7.19[Resource Requirements]=0,"",A6.7.19[Resource Requirements])</v>
      </c>
      <c r="H1429" t="str">
        <v>=IF(A6.7.19[Person Responsible]=0,"",A6.7.19[Person Responsible])</v>
      </c>
      <c r="I1429" t="str">
        <v>=IF(A6.7.19[Percentage of Completion]=0,"",A6.7.19[Percentage of Completion])</v>
      </c>
      <c r="J1429" s="24" t="str">
        <v>=IF(A6.7.19[Date Required]=0,"",A6.7.19[Date Required])</v>
      </c>
      <c r="K1429" s="24" t="str">
        <v>=IF(A6.7.19[Expected Start Date]=0,"",A6.7.19[Expected Start Date])</v>
      </c>
      <c r="L1429" s="24" t="str">
        <v>=IF(A6.7.19[Expected End Date]=0,"",A6.7.19[Expected End Date])</v>
      </c>
      <c r="M1429" t="str">
        <v>=IF(A6.7.19[Notes]=0,"",A6.7.19[Notes])</v>
      </c>
      <c r="N1429" t="str">
        <v>Include</v>
      </c>
      <c r="O1429" s="56" t="str">
        <v>Exclude</v>
      </c>
      <c r="P1429" s="56" t="str">
        <v/>
      </c>
      <c r="Q1429" s="56">
        <v>0</v>
      </c>
      <c r="R1429" s="56" t="str">
        <v/>
      </c>
      <c r="T1429" s="96" t="str">
        <f t="shared" si="250"/>
        <v>Include</v>
      </c>
      <c r="U1429" s="96" t="str">
        <f t="shared" si="250"/>
        <v>Include</v>
      </c>
      <c r="Z1429" s="111" t="str">
        <f t="shared" si="241"/>
        <v/>
      </c>
      <c r="AA1429" s="111" t="str">
        <f t="shared" si="242"/>
        <v>6.7.19</v>
      </c>
      <c r="AB1429" s="111" t="str">
        <f t="shared" si="243"/>
        <v>=IF(M6.7[Deliverable 6 Milestone 7]=0,"",M6.7[Deliverable 6 Milestone 7])</v>
      </c>
      <c r="AC1429" s="111" t="str">
        <f t="shared" si="244"/>
        <v>=IF(A6.7.19[Milestone 6.7 Activity 19]=0,"",A6.7.19[Milestone 6.7 Activity 19])</v>
      </c>
      <c r="AD1429" s="115"/>
      <c r="AE1429" s="116" t="str">
        <f t="shared" si="245"/>
        <v>=IF(A6.7.19[Person Responsible]=0,"",A6.7.19[Person Responsible])</v>
      </c>
      <c r="AF1429" s="117"/>
      <c r="AG1429" s="118" t="str">
        <f t="shared" si="246"/>
        <v>=IF(A6.7.19[Expected Start Date]=0,"",A6.7.19[Expected Start Date])</v>
      </c>
      <c r="AH1429" s="119" t="str">
        <f t="shared" si="247"/>
        <v>=IF(A6.7.19[Expected End Date]=0,"",A6.7.19[Expected End Date])</v>
      </c>
      <c r="AI1429" s="119" t="str">
        <f t="shared" si="248"/>
        <v>=IF(A6.7.19[Date Required]=0,"",A6.7.19[Date Required])</v>
      </c>
      <c r="AJ14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29" s="111" t="str">
        <f t="shared" si="249"/>
        <v>=IF(A6.7.19[Notes]=0,"",A6.7.19[Notes])</v>
      </c>
      <c r="AL1429" s="121" t="str">
        <f>IF(Timeline3156[[#This Row],[Task]]="","Exclude","Include")</f>
        <v>Include</v>
      </c>
      <c r="AM1429" s="87"/>
      <c r="AN1429" s="88" t="e">
        <f ca="1">IF(Timeline3156[[#This Row],[Expected Start Date]]="","",IF(AND($AD1429="Goal",AN$7&gt;=$F1429,AN$7&lt;=$AG1429+$AJ1429-1),2,IF(AND($AD1429="Milestone",AN$7&gt;=$AG1429,AN$7&lt;=$AG1429+$AJ1429-1),1,"")))</f>
        <v>#VALUE!</v>
      </c>
      <c r="AO1429" s="88" t="e">
        <f ca="1">IF(Timeline3156[[#This Row],[Expected Start Date]]="","",IF(AND($AD1429="Goal",AO$7&gt;=$F1429,AO$7&lt;=$AG1429+$AJ1429-1),2,IF(AND($AD1429="Milestone",AO$7&gt;=$AG1429,AO$7&lt;=$AG1429+$AJ1429-1),1,"")))</f>
        <v>#VALUE!</v>
      </c>
      <c r="AP1429" s="88" t="e">
        <f ca="1">IF(Timeline3156[[#This Row],[Expected Start Date]]="","",IF(AND($AD1429="Goal",AP$7&gt;=$F1429,AP$7&lt;=$AG1429+$AJ1429-1),2,IF(AND($AD1429="Milestone",AP$7&gt;=$AG1429,AP$7&lt;=$AG1429+$AJ1429-1),1,"")))</f>
        <v>#VALUE!</v>
      </c>
      <c r="AQ1429" s="88" t="e">
        <f ca="1">IF(Timeline3156[[#This Row],[Expected Start Date]]="","",IF(AND($AD1429="Goal",AQ$7&gt;=$F1429,AQ$7&lt;=$AG1429+$AJ1429-1),2,IF(AND($AD1429="Milestone",AQ$7&gt;=$AG1429,AQ$7&lt;=$AG1429+$AJ1429-1),1,"")))</f>
        <v>#VALUE!</v>
      </c>
      <c r="AR1429" s="88" t="e">
        <f ca="1">IF(Timeline3156[[#This Row],[Expected Start Date]]="","",IF(AND($AD1429="Goal",AR$7&gt;=$F1429,AR$7&lt;=$AG1429+$AJ1429-1),2,IF(AND($AD1429="Milestone",AR$7&gt;=$AG1429,AR$7&lt;=$AG1429+$AJ1429-1),1,"")))</f>
        <v>#VALUE!</v>
      </c>
      <c r="AS1429" s="88" t="e">
        <f ca="1">IF(Timeline3156[[#This Row],[Expected Start Date]]="","",IF(AND($AD1429="Goal",AS$7&gt;=$F1429,AS$7&lt;=$AG1429+$AJ1429-1),2,IF(AND($AD1429="Milestone",AS$7&gt;=$AG1429,AS$7&lt;=$AG1429+$AJ1429-1),1,"")))</f>
        <v>#VALUE!</v>
      </c>
      <c r="AT1429" s="88" t="e">
        <f ca="1">IF(Timeline3156[[#This Row],[Expected Start Date]]="","",IF(AND($AD1429="Goal",AT$7&gt;=$F1429,AT$7&lt;=$AG1429+$AJ1429-1),2,IF(AND($AD1429="Milestone",AT$7&gt;=$AG1429,AT$7&lt;=$AG1429+$AJ1429-1),1,"")))</f>
        <v>#VALUE!</v>
      </c>
      <c r="AU1429" s="88" t="e">
        <f ca="1">IF(Timeline3156[[#This Row],[Expected Start Date]]="","",IF(AND($AD1429="Goal",AU$7&gt;=$F1429,AU$7&lt;=$AG1429+$AJ1429-1),2,IF(AND($AD1429="Milestone",AU$7&gt;=$AG1429,AU$7&lt;=$AG1429+$AJ1429-1),1,"")))</f>
        <v>#VALUE!</v>
      </c>
      <c r="AV1429" s="88" t="e">
        <f ca="1">IF(Timeline3156[[#This Row],[Expected Start Date]]="","",IF(AND($AD1429="Goal",AV$7&gt;=$F1429,AV$7&lt;=$AG1429+$AJ1429-1),2,IF(AND($AD1429="Milestone",AV$7&gt;=$AG1429,AV$7&lt;=$AG1429+$AJ1429-1),1,"")))</f>
        <v>#VALUE!</v>
      </c>
      <c r="AW1429" s="88" t="e">
        <f ca="1">IF(Timeline3156[[#This Row],[Expected Start Date]]="","",IF(AND($AD1429="Goal",AW$7&gt;=$F1429,AW$7&lt;=$AG1429+$AJ1429-1),2,IF(AND($AD1429="Milestone",AW$7&gt;=$AG1429,AW$7&lt;=$AG1429+$AJ1429-1),1,"")))</f>
        <v>#VALUE!</v>
      </c>
      <c r="AX1429" s="88" t="e">
        <f ca="1">IF(Timeline3156[[#This Row],[Expected Start Date]]="","",IF(AND($AD1429="Goal",AX$7&gt;=$F1429,AX$7&lt;=$AG1429+$AJ1429-1),2,IF(AND($AD1429="Milestone",AX$7&gt;=$AG1429,AX$7&lt;=$AG1429+$AJ1429-1),1,"")))</f>
        <v>#VALUE!</v>
      </c>
      <c r="AY1429" s="88" t="e">
        <f ca="1">IF(Timeline3156[[#This Row],[Expected Start Date]]="","",IF(AND($AD1429="Goal",AY$7&gt;=$F1429,AY$7&lt;=$AG1429+$AJ1429-1),2,IF(AND($AD1429="Milestone",AY$7&gt;=$AG1429,AY$7&lt;=$AG1429+$AJ1429-1),1,"")))</f>
        <v>#VALUE!</v>
      </c>
      <c r="AZ1429" s="88" t="e">
        <f ca="1">IF(Timeline3156[[#This Row],[Expected Start Date]]="","",IF(AND($AD1429="Goal",AZ$7&gt;=$F1429,AZ$7&lt;=$AG1429+$AJ1429-1),2,IF(AND($AD1429="Milestone",AZ$7&gt;=$AG1429,AZ$7&lt;=$AG1429+$AJ1429-1),1,"")))</f>
        <v>#VALUE!</v>
      </c>
      <c r="BA1429" s="88" t="e">
        <f ca="1">IF(Timeline3156[[#This Row],[Expected Start Date]]="","",IF(AND($AD1429="Goal",BA$7&gt;=$F1429,BA$7&lt;=$AG1429+$AJ1429-1),2,IF(AND($AD1429="Milestone",BA$7&gt;=$AG1429,BA$7&lt;=$AG1429+$AJ1429-1),1,"")))</f>
        <v>#VALUE!</v>
      </c>
      <c r="BB1429" s="88" t="e">
        <f ca="1">IF(Timeline3156[[#This Row],[Expected Start Date]]="","",IF(AND($AD1429="Goal",BB$7&gt;=$F1429,BB$7&lt;=$AG1429+$AJ1429-1),2,IF(AND($AD1429="Milestone",BB$7&gt;=$AG1429,BB$7&lt;=$AG1429+$AJ1429-1),1,"")))</f>
        <v>#VALUE!</v>
      </c>
      <c r="BC1429" s="88" t="e">
        <f ca="1">IF(Timeline3156[[#This Row],[Expected Start Date]]="","",IF(AND($AD1429="Goal",BC$7&gt;=$F1429,BC$7&lt;=$AG1429+$AJ1429-1),2,IF(AND($AD1429="Milestone",BC$7&gt;=$AG1429,BC$7&lt;=$AG1429+$AJ1429-1),1,"")))</f>
        <v>#VALUE!</v>
      </c>
      <c r="BD1429" s="88" t="e">
        <f ca="1">IF(Timeline3156[[#This Row],[Expected Start Date]]="","",IF(AND($AD1429="Goal",BD$7&gt;=$F1429,BD$7&lt;=$AG1429+$AJ1429-1),2,IF(AND($AD1429="Milestone",BD$7&gt;=$AG1429,BD$7&lt;=$AG1429+$AJ1429-1),1,"")))</f>
        <v>#VALUE!</v>
      </c>
      <c r="BE1429" s="88" t="e">
        <f ca="1">IF(Timeline3156[[#This Row],[Expected Start Date]]="","",IF(AND($AD1429="Goal",BE$7&gt;=$F1429,BE$7&lt;=$AG1429+$AJ1429-1),2,IF(AND($AD1429="Milestone",BE$7&gt;=$AG1429,BE$7&lt;=$AG1429+$AJ1429-1),1,"")))</f>
        <v>#VALUE!</v>
      </c>
      <c r="BF1429" s="88" t="e">
        <f ca="1">IF(Timeline3156[[#This Row],[Expected Start Date]]="","",IF(AND($AD1429="Goal",BF$7&gt;=$F1429,BF$7&lt;=$AG1429+$AJ1429-1),2,IF(AND($AD1429="Milestone",BF$7&gt;=$AG1429,BF$7&lt;=$AG1429+$AJ1429-1),1,"")))</f>
        <v>#VALUE!</v>
      </c>
      <c r="BG1429" s="88" t="e">
        <f ca="1">IF(Timeline3156[[#This Row],[Expected Start Date]]="","",IF(AND($AD1429="Goal",BG$7&gt;=$F1429,BG$7&lt;=$AG1429+$AJ1429-1),2,IF(AND($AD1429="Milestone",BG$7&gt;=$AG1429,BG$7&lt;=$AG1429+$AJ1429-1),1,"")))</f>
        <v>#VALUE!</v>
      </c>
      <c r="BH1429" s="88" t="e">
        <f ca="1">IF(Timeline3156[[#This Row],[Expected Start Date]]="","",IF(AND($AD1429="Goal",BH$7&gt;=$F1429,BH$7&lt;=$AG1429+$AJ1429-1),2,IF(AND($AD1429="Milestone",BH$7&gt;=$AG1429,BH$7&lt;=$AG1429+$AJ1429-1),1,"")))</f>
        <v>#VALUE!</v>
      </c>
      <c r="BI1429" s="88" t="e">
        <f ca="1">IF(Timeline3156[[#This Row],[Expected Start Date]]="","",IF(AND($AD1429="Goal",BI$7&gt;=$F1429,BI$7&lt;=$AG1429+$AJ1429-1),2,IF(AND($AD1429="Milestone",BI$7&gt;=$AG1429,BI$7&lt;=$AG1429+$AJ1429-1),1,"")))</f>
        <v>#VALUE!</v>
      </c>
      <c r="BJ1429" s="88" t="e">
        <f ca="1">IF(Timeline3156[[#This Row],[Expected Start Date]]="","",IF(AND($AD1429="Goal",BJ$7&gt;=$F1429,BJ$7&lt;=$AG1429+$AJ1429-1),2,IF(AND($AD1429="Milestone",BJ$7&gt;=$AG1429,BJ$7&lt;=$AG1429+$AJ1429-1),1,"")))</f>
        <v>#VALUE!</v>
      </c>
      <c r="BK1429" s="88" t="e">
        <f ca="1">IF(Timeline3156[[#This Row],[Expected Start Date]]="","",IF(AND($AD1429="Goal",BK$7&gt;=$F1429,BK$7&lt;=$AG1429+$AJ1429-1),2,IF(AND($AD1429="Milestone",BK$7&gt;=$AG1429,BK$7&lt;=$AG1429+$AJ1429-1),1,"")))</f>
        <v>#VALUE!</v>
      </c>
      <c r="BL1429" s="88" t="e">
        <f ca="1">IF(Timeline3156[[#This Row],[Expected Start Date]]="","",IF(AND($AD1429="Goal",BL$7&gt;=$F1429,BL$7&lt;=$AG1429+$AJ1429-1),2,IF(AND($AD1429="Milestone",BL$7&gt;=$AG1429,BL$7&lt;=$AG1429+$AJ1429-1),1,"")))</f>
        <v>#VALUE!</v>
      </c>
      <c r="BM1429" s="88" t="e">
        <f ca="1">IF(Timeline3156[[#This Row],[Expected Start Date]]="","",IF(AND($AD1429="Goal",BM$7&gt;=$F1429,BM$7&lt;=$AG1429+$AJ1429-1),2,IF(AND($AD1429="Milestone",BM$7&gt;=$AG1429,BM$7&lt;=$AG1429+$AJ1429-1),1,"")))</f>
        <v>#VALUE!</v>
      </c>
      <c r="BN1429" s="88" t="e">
        <f ca="1">IF(Timeline3156[[#This Row],[Expected Start Date]]="","",IF(AND($AD1429="Goal",BN$7&gt;=$F1429,BN$7&lt;=$AG1429+$AJ1429-1),2,IF(AND($AD1429="Milestone",BN$7&gt;=$AG1429,BN$7&lt;=$AG1429+$AJ1429-1),1,"")))</f>
        <v>#VALUE!</v>
      </c>
      <c r="BO1429" s="88" t="e">
        <f ca="1">IF(Timeline3156[[#This Row],[Expected Start Date]]="","",IF(AND($AD1429="Goal",BO$7&gt;=$F1429,BO$7&lt;=$AG1429+$AJ1429-1),2,IF(AND($AD1429="Milestone",BO$7&gt;=$AG1429,BO$7&lt;=$AG1429+$AJ1429-1),1,"")))</f>
        <v>#VALUE!</v>
      </c>
      <c r="BP1429" s="88" t="e">
        <f ca="1">IF(Timeline3156[[#This Row],[Expected Start Date]]="","",IF(AND($AD1429="Goal",BP$7&gt;=$F1429,BP$7&lt;=$AG1429+$AJ1429-1),2,IF(AND($AD1429="Milestone",BP$7&gt;=$AG1429,BP$7&lt;=$AG1429+$AJ1429-1),1,"")))</f>
        <v>#VALUE!</v>
      </c>
      <c r="BQ1429" s="88" t="e">
        <f ca="1">IF(Timeline3156[[#This Row],[Expected Start Date]]="","",IF(AND($AD1429="Goal",BQ$7&gt;=$F1429,BQ$7&lt;=$AG1429+$AJ1429-1),2,IF(AND($AD1429="Milestone",BQ$7&gt;=$AG1429,BQ$7&lt;=$AG1429+$AJ1429-1),1,"")))</f>
        <v>#VALUE!</v>
      </c>
      <c r="BR1429" s="88" t="e">
        <f ca="1">IF(Timeline3156[[#This Row],[Expected Start Date]]="","",IF(AND($AD1429="Goal",BR$7&gt;=$F1429,BR$7&lt;=$AG1429+$AJ1429-1),2,IF(AND($AD1429="Milestone",BR$7&gt;=$AG1429,BR$7&lt;=$AG1429+$AJ1429-1),1,"")))</f>
        <v>#VALUE!</v>
      </c>
      <c r="BS1429" s="88" t="e">
        <f ca="1">IF(Timeline3156[[#This Row],[Expected Start Date]]="","",IF(AND($AD1429="Goal",BS$7&gt;=$F1429,BS$7&lt;=$AG1429+$AJ1429-1),2,IF(AND($AD1429="Milestone",BS$7&gt;=$AG1429,BS$7&lt;=$AG1429+$AJ1429-1),1,"")))</f>
        <v>#VALUE!</v>
      </c>
      <c r="BT1429" s="88" t="e">
        <f ca="1">IF(Timeline3156[[#This Row],[Expected Start Date]]="","",IF(AND($AD1429="Goal",BT$7&gt;=$F1429,BT$7&lt;=$AG1429+$AJ1429-1),2,IF(AND($AD1429="Milestone",BT$7&gt;=$AG1429,BT$7&lt;=$AG1429+$AJ1429-1),1,"")))</f>
        <v>#VALUE!</v>
      </c>
      <c r="BU1429" s="88" t="e">
        <f ca="1">IF(Timeline3156[[#This Row],[Expected Start Date]]="","",IF(AND($AD1429="Goal",BU$7&gt;=$F1429,BU$7&lt;=$AG1429+$AJ1429-1),2,IF(AND($AD1429="Milestone",BU$7&gt;=$AG1429,BU$7&lt;=$AG1429+$AJ1429-1),1,"")))</f>
        <v>#VALUE!</v>
      </c>
      <c r="BV1429" s="88" t="e">
        <f ca="1">IF(Timeline3156[[#This Row],[Expected Start Date]]="","",IF(AND($AD1429="Goal",BV$7&gt;=$F1429,BV$7&lt;=$AG1429+$AJ1429-1),2,IF(AND($AD1429="Milestone",BV$7&gt;=$AG1429,BV$7&lt;=$AG1429+$AJ1429-1),1,"")))</f>
        <v>#VALUE!</v>
      </c>
      <c r="BW1429" s="88" t="e">
        <f ca="1">IF(Timeline3156[[#This Row],[Expected Start Date]]="","",IF(AND($AD1429="Goal",BW$7&gt;=$F1429,BW$7&lt;=$AG1429+$AJ1429-1),2,IF(AND($AD1429="Milestone",BW$7&gt;=$AG1429,BW$7&lt;=$AG1429+$AJ1429-1),1,"")))</f>
        <v>#VALUE!</v>
      </c>
      <c r="BX1429" s="88" t="e">
        <f ca="1">IF(Timeline3156[[#This Row],[Expected Start Date]]="","",IF(AND($AD1429="Goal",BX$7&gt;=$F1429,BX$7&lt;=$AG1429+$AJ1429-1),2,IF(AND($AD1429="Milestone",BX$7&gt;=$AG1429,BX$7&lt;=$AG1429+$AJ1429-1),1,"")))</f>
        <v>#VALUE!</v>
      </c>
      <c r="BY1429" s="88" t="e">
        <f ca="1">IF(Timeline3156[[#This Row],[Expected Start Date]]="","",IF(AND($AD1429="Goal",BY$7&gt;=$F1429,BY$7&lt;=$AG1429+$AJ1429-1),2,IF(AND($AD1429="Milestone",BY$7&gt;=$AG1429,BY$7&lt;=$AG1429+$AJ1429-1),1,"")))</f>
        <v>#VALUE!</v>
      </c>
      <c r="BZ1429" s="88" t="e">
        <f ca="1">IF(Timeline3156[[#This Row],[Expected Start Date]]="","",IF(AND($AD1429="Goal",BZ$7&gt;=$F1429,BZ$7&lt;=$AG1429+$AJ1429-1),2,IF(AND($AD1429="Milestone",BZ$7&gt;=$AG1429,BZ$7&lt;=$AG1429+$AJ1429-1),1,"")))</f>
        <v>#VALUE!</v>
      </c>
      <c r="CA1429" s="88" t="e">
        <f ca="1">IF(Timeline3156[[#This Row],[Expected Start Date]]="","",IF(AND($AD1429="Goal",CA$7&gt;=$F1429,CA$7&lt;=$AG1429+$AJ1429-1),2,IF(AND($AD1429="Milestone",CA$7&gt;=$AG1429,CA$7&lt;=$AG1429+$AJ1429-1),1,"")))</f>
        <v>#VALUE!</v>
      </c>
      <c r="CB1429" s="88" t="e">
        <f ca="1">IF(Timeline3156[[#This Row],[Expected Start Date]]="","",IF(AND($AD1429="Goal",CB$7&gt;=$F1429,CB$7&lt;=$AG1429+$AJ1429-1),2,IF(AND($AD1429="Milestone",CB$7&gt;=$AG1429,CB$7&lt;=$AG1429+$AJ1429-1),1,"")))</f>
        <v>#VALUE!</v>
      </c>
      <c r="CC1429" s="88" t="e">
        <f ca="1">IF(Timeline3156[[#This Row],[Expected Start Date]]="","",IF(AND($AD1429="Goal",CC$7&gt;=$F1429,CC$7&lt;=$AG1429+$AJ1429-1),2,IF(AND($AD1429="Milestone",CC$7&gt;=$AG1429,CC$7&lt;=$AG1429+$AJ1429-1),1,"")))</f>
        <v>#VALUE!</v>
      </c>
      <c r="CD1429" s="88" t="e">
        <f ca="1">IF(Timeline3156[[#This Row],[Expected Start Date]]="","",IF(AND($AD1429="Goal",CD$7&gt;=$F1429,CD$7&lt;=$AG1429+$AJ1429-1),2,IF(AND($AD1429="Milestone",CD$7&gt;=$AG1429,CD$7&lt;=$AG1429+$AJ1429-1),1,"")))</f>
        <v>#VALUE!</v>
      </c>
      <c r="CE1429" s="88" t="e">
        <f ca="1">IF(Timeline3156[[#This Row],[Expected Start Date]]="","",IF(AND($AD1429="Goal",CE$7&gt;=$F1429,CE$7&lt;=$AG1429+$AJ1429-1),2,IF(AND($AD1429="Milestone",CE$7&gt;=$AG1429,CE$7&lt;=$AG1429+$AJ1429-1),1,"")))</f>
        <v>#VALUE!</v>
      </c>
      <c r="CF1429" s="88" t="e">
        <f ca="1">IF(Timeline3156[[#This Row],[Expected Start Date]]="","",IF(AND($AD1429="Goal",CF$7&gt;=$F1429,CF$7&lt;=$AG1429+$AJ1429-1),2,IF(AND($AD1429="Milestone",CF$7&gt;=$AG1429,CF$7&lt;=$AG1429+$AJ1429-1),1,"")))</f>
        <v>#VALUE!</v>
      </c>
      <c r="CG1429" s="88" t="e">
        <f ca="1">IF(Timeline3156[[#This Row],[Expected Start Date]]="","",IF(AND($AD1429="Goal",CG$7&gt;=$F1429,CG$7&lt;=$AG1429+$AJ1429-1),2,IF(AND($AD1429="Milestone",CG$7&gt;=$AG1429,CG$7&lt;=$AG1429+$AJ1429-1),1,"")))</f>
        <v>#VALUE!</v>
      </c>
      <c r="CH1429" s="88" t="e">
        <f ca="1">IF(Timeline3156[[#This Row],[Expected Start Date]]="","",IF(AND($AD1429="Goal",CH$7&gt;=$F1429,CH$7&lt;=$AG1429+$AJ1429-1),2,IF(AND($AD1429="Milestone",CH$7&gt;=$AG1429,CH$7&lt;=$AG1429+$AJ1429-1),1,"")))</f>
        <v>#VALUE!</v>
      </c>
      <c r="CI1429" s="88" t="e">
        <f ca="1">IF(Timeline3156[[#This Row],[Expected Start Date]]="","",IF(AND($AD1429="Goal",CI$7&gt;=$F1429,CI$7&lt;=$AG1429+$AJ1429-1),2,IF(AND($AD1429="Milestone",CI$7&gt;=$AG1429,CI$7&lt;=$AG1429+$AJ1429-1),1,"")))</f>
        <v>#VALUE!</v>
      </c>
      <c r="CJ1429" s="88" t="e">
        <f ca="1">IF(Timeline3156[[#This Row],[Expected Start Date]]="","",IF(AND($AD1429="Goal",CJ$7&gt;=$F1429,CJ$7&lt;=$AG1429+$AJ1429-1),2,IF(AND($AD1429="Milestone",CJ$7&gt;=$AG1429,CJ$7&lt;=$AG1429+$AJ1429-1),1,"")))</f>
        <v>#VALUE!</v>
      </c>
      <c r="CK1429" s="88" t="e">
        <f ca="1">IF(Timeline3156[[#This Row],[Expected Start Date]]="","",IF(AND($AD1429="Goal",CK$7&gt;=$F1429,CK$7&lt;=$AG1429+$AJ1429-1),2,IF(AND($AD1429="Milestone",CK$7&gt;=$AG1429,CK$7&lt;=$AG1429+$AJ1429-1),1,"")))</f>
        <v>#VALUE!</v>
      </c>
      <c r="CL1429" s="88" t="e">
        <f ca="1">IF(Timeline3156[[#This Row],[Expected Start Date]]="","",IF(AND($AD1429="Goal",CL$7&gt;=$F1429,CL$7&lt;=$AG1429+$AJ1429-1),2,IF(AND($AD1429="Milestone",CL$7&gt;=$AG1429,CL$7&lt;=$AG1429+$AJ1429-1),1,"")))</f>
        <v>#VALUE!</v>
      </c>
      <c r="CM1429" s="88" t="e">
        <f ca="1">IF(Timeline3156[[#This Row],[Expected Start Date]]="","",IF(AND($AD1429="Goal",CM$7&gt;=$F1429,CM$7&lt;=$AG1429+$AJ1429-1),2,IF(AND($AD1429="Milestone",CM$7&gt;=$AG1429,CM$7&lt;=$AG1429+$AJ1429-1),1,"")))</f>
        <v>#VALUE!</v>
      </c>
      <c r="CN1429" s="88" t="e">
        <f ca="1">IF(Timeline3156[[#This Row],[Expected Start Date]]="","",IF(AND($AD1429="Goal",CN$7&gt;=$F1429,CN$7&lt;=$AG1429+$AJ1429-1),2,IF(AND($AD1429="Milestone",CN$7&gt;=$AG1429,CN$7&lt;=$AG1429+$AJ1429-1),1,"")))</f>
        <v>#VALUE!</v>
      </c>
      <c r="CO1429" s="88" t="e">
        <f ca="1">IF(Timeline3156[[#This Row],[Expected Start Date]]="","",IF(AND($AD1429="Goal",CO$7&gt;=$F1429,CO$7&lt;=$AG1429+$AJ1429-1),2,IF(AND($AD1429="Milestone",CO$7&gt;=$AG1429,CO$7&lt;=$AG1429+$AJ1429-1),1,"")))</f>
        <v>#VALUE!</v>
      </c>
      <c r="CP1429" s="88" t="e">
        <f ca="1">IF(Timeline3156[[#This Row],[Expected Start Date]]="","",IF(AND($AD1429="Goal",CP$7&gt;=$F1429,CP$7&lt;=$AG1429+$AJ1429-1),2,IF(AND($AD1429="Milestone",CP$7&gt;=$AG1429,CP$7&lt;=$AG1429+$AJ1429-1),1,"")))</f>
        <v>#VALUE!</v>
      </c>
      <c r="CQ1429" s="88" t="e">
        <f ca="1">IF(Timeline3156[[#This Row],[Expected Start Date]]="","",IF(AND($AD1429="Goal",CQ$7&gt;=$F1429,CQ$7&lt;=$AG1429+$AJ1429-1),2,IF(AND($AD1429="Milestone",CQ$7&gt;=$AG1429,CQ$7&lt;=$AG1429+$AJ1429-1),1,"")))</f>
        <v>#VALUE!</v>
      </c>
      <c r="CR1429" s="63"/>
    </row>
    <row r="1430" spans="1:96" ht="30" customHeight="1" thickBot="1" x14ac:dyDescent="0.4">
      <c r="A1430" t="str">
        <v>6.7.20</v>
      </c>
      <c r="B1430" t="str">
        <v>6.7</v>
      </c>
      <c r="C1430" t="str">
        <v/>
      </c>
      <c r="D1430" t="str">
        <v>=IF(M6.7[Deliverable 6 Milestone 7]=0,"",M6.7[Deliverable 6 Milestone 7])</v>
      </c>
      <c r="E1430" t="str">
        <v>=IF(A6.7.20[Milestone 6.7 Activity 20]=0,"",A6.7.20[Milestone 6.7 Activity 20])</v>
      </c>
      <c r="F1430" t="str">
        <v>=IF(A6.7.20[Department]=0,"",A6.7.20[Department])</v>
      </c>
      <c r="G1430" t="str">
        <v>=IF(A6.7.20[Resource Requirements]=0,"",A6.7.20[Resource Requirements])</v>
      </c>
      <c r="H1430" t="str">
        <v>=IF(A6.7.20[Person Responsible]=0,"",A6.7.20[Person Responsible])</v>
      </c>
      <c r="I1430" t="str">
        <v>=IF(A6.7.20[Percentage of Completion]=0,"",A6.7.20[Percentage of Completion])</v>
      </c>
      <c r="J1430" s="24" t="str">
        <v>=IF(A6.7.20[Date Required]=0,"",A6.7.20[Date Required])</v>
      </c>
      <c r="K1430" s="24" t="str">
        <v>=IF(A6.7.20[Expected Start Date]=0,"",A6.7.20[Expected Start Date])</v>
      </c>
      <c r="L1430" s="24" t="str">
        <v>=IF(A6.7.20[Expected End Date]=0,"",A6.7.20[Expected End Date])</v>
      </c>
      <c r="M1430" t="str">
        <v>=IF(A6.7.20[Notes]=0,"",A6.7.20[Notes])</v>
      </c>
      <c r="N1430" t="str">
        <v>Include</v>
      </c>
      <c r="O1430" s="56" t="str">
        <v>Exclude</v>
      </c>
      <c r="P1430" s="56" t="str">
        <v/>
      </c>
      <c r="Q1430" s="56">
        <v>0</v>
      </c>
      <c r="R1430" s="56" t="str">
        <v/>
      </c>
      <c r="T1430" s="96" t="str">
        <f t="shared" si="250"/>
        <v>Include</v>
      </c>
      <c r="U1430" s="96" t="str">
        <f t="shared" si="250"/>
        <v>Include</v>
      </c>
      <c r="Z1430" s="111" t="str">
        <f t="shared" si="241"/>
        <v/>
      </c>
      <c r="AA1430" s="111" t="str">
        <f t="shared" si="242"/>
        <v>6.7.20</v>
      </c>
      <c r="AB1430" s="111" t="str">
        <f t="shared" si="243"/>
        <v>=IF(M6.7[Deliverable 6 Milestone 7]=0,"",M6.7[Deliverable 6 Milestone 7])</v>
      </c>
      <c r="AC1430" s="111" t="str">
        <f t="shared" si="244"/>
        <v>=IF(A6.7.20[Milestone 6.7 Activity 20]=0,"",A6.7.20[Milestone 6.7 Activity 20])</v>
      </c>
      <c r="AD1430" s="115"/>
      <c r="AE1430" s="116" t="str">
        <f t="shared" si="245"/>
        <v>=IF(A6.7.20[Person Responsible]=0,"",A6.7.20[Person Responsible])</v>
      </c>
      <c r="AF1430" s="117"/>
      <c r="AG1430" s="118" t="str">
        <f t="shared" si="246"/>
        <v>=IF(A6.7.20[Expected Start Date]=0,"",A6.7.20[Expected Start Date])</v>
      </c>
      <c r="AH1430" s="119" t="str">
        <f t="shared" si="247"/>
        <v>=IF(A6.7.20[Expected End Date]=0,"",A6.7.20[Expected End Date])</v>
      </c>
      <c r="AI1430" s="119" t="str">
        <f t="shared" si="248"/>
        <v>=IF(A6.7.20[Date Required]=0,"",A6.7.20[Date Required])</v>
      </c>
      <c r="AJ14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0" s="111" t="str">
        <f t="shared" si="249"/>
        <v>=IF(A6.7.20[Notes]=0,"",A6.7.20[Notes])</v>
      </c>
      <c r="AL1430" s="121" t="str">
        <f>IF(Timeline3156[[#This Row],[Task]]="","Exclude","Include")</f>
        <v>Include</v>
      </c>
      <c r="AM1430" s="87"/>
      <c r="AN1430" s="88" t="e">
        <f ca="1">IF(Timeline3156[[#This Row],[Expected Start Date]]="","",IF(AND($AD1430="Goal",AN$7&gt;=$F1430,AN$7&lt;=$AG1430+$AJ1430-1),2,IF(AND($AD1430="Milestone",AN$7&gt;=$AG1430,AN$7&lt;=$AG1430+$AJ1430-1),1,"")))</f>
        <v>#VALUE!</v>
      </c>
      <c r="AO1430" s="88" t="e">
        <f ca="1">IF(Timeline3156[[#This Row],[Expected Start Date]]="","",IF(AND($AD1430="Goal",AO$7&gt;=$F1430,AO$7&lt;=$AG1430+$AJ1430-1),2,IF(AND($AD1430="Milestone",AO$7&gt;=$AG1430,AO$7&lt;=$AG1430+$AJ1430-1),1,"")))</f>
        <v>#VALUE!</v>
      </c>
      <c r="AP1430" s="88" t="e">
        <f ca="1">IF(Timeline3156[[#This Row],[Expected Start Date]]="","",IF(AND($AD1430="Goal",AP$7&gt;=$F1430,AP$7&lt;=$AG1430+$AJ1430-1),2,IF(AND($AD1430="Milestone",AP$7&gt;=$AG1430,AP$7&lt;=$AG1430+$AJ1430-1),1,"")))</f>
        <v>#VALUE!</v>
      </c>
      <c r="AQ1430" s="88" t="e">
        <f ca="1">IF(Timeline3156[[#This Row],[Expected Start Date]]="","",IF(AND($AD1430="Goal",AQ$7&gt;=$F1430,AQ$7&lt;=$AG1430+$AJ1430-1),2,IF(AND($AD1430="Milestone",AQ$7&gt;=$AG1430,AQ$7&lt;=$AG1430+$AJ1430-1),1,"")))</f>
        <v>#VALUE!</v>
      </c>
      <c r="AR1430" s="88" t="e">
        <f ca="1">IF(Timeline3156[[#This Row],[Expected Start Date]]="","",IF(AND($AD1430="Goal",AR$7&gt;=$F1430,AR$7&lt;=$AG1430+$AJ1430-1),2,IF(AND($AD1430="Milestone",AR$7&gt;=$AG1430,AR$7&lt;=$AG1430+$AJ1430-1),1,"")))</f>
        <v>#VALUE!</v>
      </c>
      <c r="AS1430" s="88" t="e">
        <f ca="1">IF(Timeline3156[[#This Row],[Expected Start Date]]="","",IF(AND($AD1430="Goal",AS$7&gt;=$F1430,AS$7&lt;=$AG1430+$AJ1430-1),2,IF(AND($AD1430="Milestone",AS$7&gt;=$AG1430,AS$7&lt;=$AG1430+$AJ1430-1),1,"")))</f>
        <v>#VALUE!</v>
      </c>
      <c r="AT1430" s="88" t="e">
        <f ca="1">IF(Timeline3156[[#This Row],[Expected Start Date]]="","",IF(AND($AD1430="Goal",AT$7&gt;=$F1430,AT$7&lt;=$AG1430+$AJ1430-1),2,IF(AND($AD1430="Milestone",AT$7&gt;=$AG1430,AT$7&lt;=$AG1430+$AJ1430-1),1,"")))</f>
        <v>#VALUE!</v>
      </c>
      <c r="AU1430" s="88" t="e">
        <f ca="1">IF(Timeline3156[[#This Row],[Expected Start Date]]="","",IF(AND($AD1430="Goal",AU$7&gt;=$F1430,AU$7&lt;=$AG1430+$AJ1430-1),2,IF(AND($AD1430="Milestone",AU$7&gt;=$AG1430,AU$7&lt;=$AG1430+$AJ1430-1),1,"")))</f>
        <v>#VALUE!</v>
      </c>
      <c r="AV1430" s="88" t="e">
        <f ca="1">IF(Timeline3156[[#This Row],[Expected Start Date]]="","",IF(AND($AD1430="Goal",AV$7&gt;=$F1430,AV$7&lt;=$AG1430+$AJ1430-1),2,IF(AND($AD1430="Milestone",AV$7&gt;=$AG1430,AV$7&lt;=$AG1430+$AJ1430-1),1,"")))</f>
        <v>#VALUE!</v>
      </c>
      <c r="AW1430" s="88" t="e">
        <f ca="1">IF(Timeline3156[[#This Row],[Expected Start Date]]="","",IF(AND($AD1430="Goal",AW$7&gt;=$F1430,AW$7&lt;=$AG1430+$AJ1430-1),2,IF(AND($AD1430="Milestone",AW$7&gt;=$AG1430,AW$7&lt;=$AG1430+$AJ1430-1),1,"")))</f>
        <v>#VALUE!</v>
      </c>
      <c r="AX1430" s="88" t="e">
        <f ca="1">IF(Timeline3156[[#This Row],[Expected Start Date]]="","",IF(AND($AD1430="Goal",AX$7&gt;=$F1430,AX$7&lt;=$AG1430+$AJ1430-1),2,IF(AND($AD1430="Milestone",AX$7&gt;=$AG1430,AX$7&lt;=$AG1430+$AJ1430-1),1,"")))</f>
        <v>#VALUE!</v>
      </c>
      <c r="AY1430" s="88" t="e">
        <f ca="1">IF(Timeline3156[[#This Row],[Expected Start Date]]="","",IF(AND($AD1430="Goal",AY$7&gt;=$F1430,AY$7&lt;=$AG1430+$AJ1430-1),2,IF(AND($AD1430="Milestone",AY$7&gt;=$AG1430,AY$7&lt;=$AG1430+$AJ1430-1),1,"")))</f>
        <v>#VALUE!</v>
      </c>
      <c r="AZ1430" s="88" t="e">
        <f ca="1">IF(Timeline3156[[#This Row],[Expected Start Date]]="","",IF(AND($AD1430="Goal",AZ$7&gt;=$F1430,AZ$7&lt;=$AG1430+$AJ1430-1),2,IF(AND($AD1430="Milestone",AZ$7&gt;=$AG1430,AZ$7&lt;=$AG1430+$AJ1430-1),1,"")))</f>
        <v>#VALUE!</v>
      </c>
      <c r="BA1430" s="88" t="e">
        <f ca="1">IF(Timeline3156[[#This Row],[Expected Start Date]]="","",IF(AND($AD1430="Goal",BA$7&gt;=$F1430,BA$7&lt;=$AG1430+$AJ1430-1),2,IF(AND($AD1430="Milestone",BA$7&gt;=$AG1430,BA$7&lt;=$AG1430+$AJ1430-1),1,"")))</f>
        <v>#VALUE!</v>
      </c>
      <c r="BB1430" s="88" t="e">
        <f ca="1">IF(Timeline3156[[#This Row],[Expected Start Date]]="","",IF(AND($AD1430="Goal",BB$7&gt;=$F1430,BB$7&lt;=$AG1430+$AJ1430-1),2,IF(AND($AD1430="Milestone",BB$7&gt;=$AG1430,BB$7&lt;=$AG1430+$AJ1430-1),1,"")))</f>
        <v>#VALUE!</v>
      </c>
      <c r="BC1430" s="88" t="e">
        <f ca="1">IF(Timeline3156[[#This Row],[Expected Start Date]]="","",IF(AND($AD1430="Goal",BC$7&gt;=$F1430,BC$7&lt;=$AG1430+$AJ1430-1),2,IF(AND($AD1430="Milestone",BC$7&gt;=$AG1430,BC$7&lt;=$AG1430+$AJ1430-1),1,"")))</f>
        <v>#VALUE!</v>
      </c>
      <c r="BD1430" s="88" t="e">
        <f ca="1">IF(Timeline3156[[#This Row],[Expected Start Date]]="","",IF(AND($AD1430="Goal",BD$7&gt;=$F1430,BD$7&lt;=$AG1430+$AJ1430-1),2,IF(AND($AD1430="Milestone",BD$7&gt;=$AG1430,BD$7&lt;=$AG1430+$AJ1430-1),1,"")))</f>
        <v>#VALUE!</v>
      </c>
      <c r="BE1430" s="88" t="e">
        <f ca="1">IF(Timeline3156[[#This Row],[Expected Start Date]]="","",IF(AND($AD1430="Goal",BE$7&gt;=$F1430,BE$7&lt;=$AG1430+$AJ1430-1),2,IF(AND($AD1430="Milestone",BE$7&gt;=$AG1430,BE$7&lt;=$AG1430+$AJ1430-1),1,"")))</f>
        <v>#VALUE!</v>
      </c>
      <c r="BF1430" s="88" t="e">
        <f ca="1">IF(Timeline3156[[#This Row],[Expected Start Date]]="","",IF(AND($AD1430="Goal",BF$7&gt;=$F1430,BF$7&lt;=$AG1430+$AJ1430-1),2,IF(AND($AD1430="Milestone",BF$7&gt;=$AG1430,BF$7&lt;=$AG1430+$AJ1430-1),1,"")))</f>
        <v>#VALUE!</v>
      </c>
      <c r="BG1430" s="88" t="e">
        <f ca="1">IF(Timeline3156[[#This Row],[Expected Start Date]]="","",IF(AND($AD1430="Goal",BG$7&gt;=$F1430,BG$7&lt;=$AG1430+$AJ1430-1),2,IF(AND($AD1430="Milestone",BG$7&gt;=$AG1430,BG$7&lt;=$AG1430+$AJ1430-1),1,"")))</f>
        <v>#VALUE!</v>
      </c>
      <c r="BH1430" s="88" t="e">
        <f ca="1">IF(Timeline3156[[#This Row],[Expected Start Date]]="","",IF(AND($AD1430="Goal",BH$7&gt;=$F1430,BH$7&lt;=$AG1430+$AJ1430-1),2,IF(AND($AD1430="Milestone",BH$7&gt;=$AG1430,BH$7&lt;=$AG1430+$AJ1430-1),1,"")))</f>
        <v>#VALUE!</v>
      </c>
      <c r="BI1430" s="88" t="e">
        <f ca="1">IF(Timeline3156[[#This Row],[Expected Start Date]]="","",IF(AND($AD1430="Goal",BI$7&gt;=$F1430,BI$7&lt;=$AG1430+$AJ1430-1),2,IF(AND($AD1430="Milestone",BI$7&gt;=$AG1430,BI$7&lt;=$AG1430+$AJ1430-1),1,"")))</f>
        <v>#VALUE!</v>
      </c>
      <c r="BJ1430" s="88" t="e">
        <f ca="1">IF(Timeline3156[[#This Row],[Expected Start Date]]="","",IF(AND($AD1430="Goal",BJ$7&gt;=$F1430,BJ$7&lt;=$AG1430+$AJ1430-1),2,IF(AND($AD1430="Milestone",BJ$7&gt;=$AG1430,BJ$7&lt;=$AG1430+$AJ1430-1),1,"")))</f>
        <v>#VALUE!</v>
      </c>
      <c r="BK1430" s="88" t="e">
        <f ca="1">IF(Timeline3156[[#This Row],[Expected Start Date]]="","",IF(AND($AD1430="Goal",BK$7&gt;=$F1430,BK$7&lt;=$AG1430+$AJ1430-1),2,IF(AND($AD1430="Milestone",BK$7&gt;=$AG1430,BK$7&lt;=$AG1430+$AJ1430-1),1,"")))</f>
        <v>#VALUE!</v>
      </c>
      <c r="BL1430" s="88" t="e">
        <f ca="1">IF(Timeline3156[[#This Row],[Expected Start Date]]="","",IF(AND($AD1430="Goal",BL$7&gt;=$F1430,BL$7&lt;=$AG1430+$AJ1430-1),2,IF(AND($AD1430="Milestone",BL$7&gt;=$AG1430,BL$7&lt;=$AG1430+$AJ1430-1),1,"")))</f>
        <v>#VALUE!</v>
      </c>
      <c r="BM1430" s="88" t="e">
        <f ca="1">IF(Timeline3156[[#This Row],[Expected Start Date]]="","",IF(AND($AD1430="Goal",BM$7&gt;=$F1430,BM$7&lt;=$AG1430+$AJ1430-1),2,IF(AND($AD1430="Milestone",BM$7&gt;=$AG1430,BM$7&lt;=$AG1430+$AJ1430-1),1,"")))</f>
        <v>#VALUE!</v>
      </c>
      <c r="BN1430" s="88" t="e">
        <f ca="1">IF(Timeline3156[[#This Row],[Expected Start Date]]="","",IF(AND($AD1430="Goal",BN$7&gt;=$F1430,BN$7&lt;=$AG1430+$AJ1430-1),2,IF(AND($AD1430="Milestone",BN$7&gt;=$AG1430,BN$7&lt;=$AG1430+$AJ1430-1),1,"")))</f>
        <v>#VALUE!</v>
      </c>
      <c r="BO1430" s="88" t="e">
        <f ca="1">IF(Timeline3156[[#This Row],[Expected Start Date]]="","",IF(AND($AD1430="Goal",BO$7&gt;=$F1430,BO$7&lt;=$AG1430+$AJ1430-1),2,IF(AND($AD1430="Milestone",BO$7&gt;=$AG1430,BO$7&lt;=$AG1430+$AJ1430-1),1,"")))</f>
        <v>#VALUE!</v>
      </c>
      <c r="BP1430" s="88" t="e">
        <f ca="1">IF(Timeline3156[[#This Row],[Expected Start Date]]="","",IF(AND($AD1430="Goal",BP$7&gt;=$F1430,BP$7&lt;=$AG1430+$AJ1430-1),2,IF(AND($AD1430="Milestone",BP$7&gt;=$AG1430,BP$7&lt;=$AG1430+$AJ1430-1),1,"")))</f>
        <v>#VALUE!</v>
      </c>
      <c r="BQ1430" s="88" t="e">
        <f ca="1">IF(Timeline3156[[#This Row],[Expected Start Date]]="","",IF(AND($AD1430="Goal",BQ$7&gt;=$F1430,BQ$7&lt;=$AG1430+$AJ1430-1),2,IF(AND($AD1430="Milestone",BQ$7&gt;=$AG1430,BQ$7&lt;=$AG1430+$AJ1430-1),1,"")))</f>
        <v>#VALUE!</v>
      </c>
      <c r="BR1430" s="88" t="e">
        <f ca="1">IF(Timeline3156[[#This Row],[Expected Start Date]]="","",IF(AND($AD1430="Goal",BR$7&gt;=$F1430,BR$7&lt;=$AG1430+$AJ1430-1),2,IF(AND($AD1430="Milestone",BR$7&gt;=$AG1430,BR$7&lt;=$AG1430+$AJ1430-1),1,"")))</f>
        <v>#VALUE!</v>
      </c>
      <c r="BS1430" s="88" t="e">
        <f ca="1">IF(Timeline3156[[#This Row],[Expected Start Date]]="","",IF(AND($AD1430="Goal",BS$7&gt;=$F1430,BS$7&lt;=$AG1430+$AJ1430-1),2,IF(AND($AD1430="Milestone",BS$7&gt;=$AG1430,BS$7&lt;=$AG1430+$AJ1430-1),1,"")))</f>
        <v>#VALUE!</v>
      </c>
      <c r="BT1430" s="88" t="e">
        <f ca="1">IF(Timeline3156[[#This Row],[Expected Start Date]]="","",IF(AND($AD1430="Goal",BT$7&gt;=$F1430,BT$7&lt;=$AG1430+$AJ1430-1),2,IF(AND($AD1430="Milestone",BT$7&gt;=$AG1430,BT$7&lt;=$AG1430+$AJ1430-1),1,"")))</f>
        <v>#VALUE!</v>
      </c>
      <c r="BU1430" s="88" t="e">
        <f ca="1">IF(Timeline3156[[#This Row],[Expected Start Date]]="","",IF(AND($AD1430="Goal",BU$7&gt;=$F1430,BU$7&lt;=$AG1430+$AJ1430-1),2,IF(AND($AD1430="Milestone",BU$7&gt;=$AG1430,BU$7&lt;=$AG1430+$AJ1430-1),1,"")))</f>
        <v>#VALUE!</v>
      </c>
      <c r="BV1430" s="88" t="e">
        <f ca="1">IF(Timeline3156[[#This Row],[Expected Start Date]]="","",IF(AND($AD1430="Goal",BV$7&gt;=$F1430,BV$7&lt;=$AG1430+$AJ1430-1),2,IF(AND($AD1430="Milestone",BV$7&gt;=$AG1430,BV$7&lt;=$AG1430+$AJ1430-1),1,"")))</f>
        <v>#VALUE!</v>
      </c>
      <c r="BW1430" s="88" t="e">
        <f ca="1">IF(Timeline3156[[#This Row],[Expected Start Date]]="","",IF(AND($AD1430="Goal",BW$7&gt;=$F1430,BW$7&lt;=$AG1430+$AJ1430-1),2,IF(AND($AD1430="Milestone",BW$7&gt;=$AG1430,BW$7&lt;=$AG1430+$AJ1430-1),1,"")))</f>
        <v>#VALUE!</v>
      </c>
      <c r="BX1430" s="88" t="e">
        <f ca="1">IF(Timeline3156[[#This Row],[Expected Start Date]]="","",IF(AND($AD1430="Goal",BX$7&gt;=$F1430,BX$7&lt;=$AG1430+$AJ1430-1),2,IF(AND($AD1430="Milestone",BX$7&gt;=$AG1430,BX$7&lt;=$AG1430+$AJ1430-1),1,"")))</f>
        <v>#VALUE!</v>
      </c>
      <c r="BY1430" s="88" t="e">
        <f ca="1">IF(Timeline3156[[#This Row],[Expected Start Date]]="","",IF(AND($AD1430="Goal",BY$7&gt;=$F1430,BY$7&lt;=$AG1430+$AJ1430-1),2,IF(AND($AD1430="Milestone",BY$7&gt;=$AG1430,BY$7&lt;=$AG1430+$AJ1430-1),1,"")))</f>
        <v>#VALUE!</v>
      </c>
      <c r="BZ1430" s="88" t="e">
        <f ca="1">IF(Timeline3156[[#This Row],[Expected Start Date]]="","",IF(AND($AD1430="Goal",BZ$7&gt;=$F1430,BZ$7&lt;=$AG1430+$AJ1430-1),2,IF(AND($AD1430="Milestone",BZ$7&gt;=$AG1430,BZ$7&lt;=$AG1430+$AJ1430-1),1,"")))</f>
        <v>#VALUE!</v>
      </c>
      <c r="CA1430" s="88" t="e">
        <f ca="1">IF(Timeline3156[[#This Row],[Expected Start Date]]="","",IF(AND($AD1430="Goal",CA$7&gt;=$F1430,CA$7&lt;=$AG1430+$AJ1430-1),2,IF(AND($AD1430="Milestone",CA$7&gt;=$AG1430,CA$7&lt;=$AG1430+$AJ1430-1),1,"")))</f>
        <v>#VALUE!</v>
      </c>
      <c r="CB1430" s="88" t="e">
        <f ca="1">IF(Timeline3156[[#This Row],[Expected Start Date]]="","",IF(AND($AD1430="Goal",CB$7&gt;=$F1430,CB$7&lt;=$AG1430+$AJ1430-1),2,IF(AND($AD1430="Milestone",CB$7&gt;=$AG1430,CB$7&lt;=$AG1430+$AJ1430-1),1,"")))</f>
        <v>#VALUE!</v>
      </c>
      <c r="CC1430" s="88" t="e">
        <f ca="1">IF(Timeline3156[[#This Row],[Expected Start Date]]="","",IF(AND($AD1430="Goal",CC$7&gt;=$F1430,CC$7&lt;=$AG1430+$AJ1430-1),2,IF(AND($AD1430="Milestone",CC$7&gt;=$AG1430,CC$7&lt;=$AG1430+$AJ1430-1),1,"")))</f>
        <v>#VALUE!</v>
      </c>
      <c r="CD1430" s="88" t="e">
        <f ca="1">IF(Timeline3156[[#This Row],[Expected Start Date]]="","",IF(AND($AD1430="Goal",CD$7&gt;=$F1430,CD$7&lt;=$AG1430+$AJ1430-1),2,IF(AND($AD1430="Milestone",CD$7&gt;=$AG1430,CD$7&lt;=$AG1430+$AJ1430-1),1,"")))</f>
        <v>#VALUE!</v>
      </c>
      <c r="CE1430" s="88" t="e">
        <f ca="1">IF(Timeline3156[[#This Row],[Expected Start Date]]="","",IF(AND($AD1430="Goal",CE$7&gt;=$F1430,CE$7&lt;=$AG1430+$AJ1430-1),2,IF(AND($AD1430="Milestone",CE$7&gt;=$AG1430,CE$7&lt;=$AG1430+$AJ1430-1),1,"")))</f>
        <v>#VALUE!</v>
      </c>
      <c r="CF1430" s="88" t="e">
        <f ca="1">IF(Timeline3156[[#This Row],[Expected Start Date]]="","",IF(AND($AD1430="Goal",CF$7&gt;=$F1430,CF$7&lt;=$AG1430+$AJ1430-1),2,IF(AND($AD1430="Milestone",CF$7&gt;=$AG1430,CF$7&lt;=$AG1430+$AJ1430-1),1,"")))</f>
        <v>#VALUE!</v>
      </c>
      <c r="CG1430" s="88" t="e">
        <f ca="1">IF(Timeline3156[[#This Row],[Expected Start Date]]="","",IF(AND($AD1430="Goal",CG$7&gt;=$F1430,CG$7&lt;=$AG1430+$AJ1430-1),2,IF(AND($AD1430="Milestone",CG$7&gt;=$AG1430,CG$7&lt;=$AG1430+$AJ1430-1),1,"")))</f>
        <v>#VALUE!</v>
      </c>
      <c r="CH1430" s="88" t="e">
        <f ca="1">IF(Timeline3156[[#This Row],[Expected Start Date]]="","",IF(AND($AD1430="Goal",CH$7&gt;=$F1430,CH$7&lt;=$AG1430+$AJ1430-1),2,IF(AND($AD1430="Milestone",CH$7&gt;=$AG1430,CH$7&lt;=$AG1430+$AJ1430-1),1,"")))</f>
        <v>#VALUE!</v>
      </c>
      <c r="CI1430" s="88" t="e">
        <f ca="1">IF(Timeline3156[[#This Row],[Expected Start Date]]="","",IF(AND($AD1430="Goal",CI$7&gt;=$F1430,CI$7&lt;=$AG1430+$AJ1430-1),2,IF(AND($AD1430="Milestone",CI$7&gt;=$AG1430,CI$7&lt;=$AG1430+$AJ1430-1),1,"")))</f>
        <v>#VALUE!</v>
      </c>
      <c r="CJ1430" s="88" t="e">
        <f ca="1">IF(Timeline3156[[#This Row],[Expected Start Date]]="","",IF(AND($AD1430="Goal",CJ$7&gt;=$F1430,CJ$7&lt;=$AG1430+$AJ1430-1),2,IF(AND($AD1430="Milestone",CJ$7&gt;=$AG1430,CJ$7&lt;=$AG1430+$AJ1430-1),1,"")))</f>
        <v>#VALUE!</v>
      </c>
      <c r="CK1430" s="88" t="e">
        <f ca="1">IF(Timeline3156[[#This Row],[Expected Start Date]]="","",IF(AND($AD1430="Goal",CK$7&gt;=$F1430,CK$7&lt;=$AG1430+$AJ1430-1),2,IF(AND($AD1430="Milestone",CK$7&gt;=$AG1430,CK$7&lt;=$AG1430+$AJ1430-1),1,"")))</f>
        <v>#VALUE!</v>
      </c>
      <c r="CL1430" s="88" t="e">
        <f ca="1">IF(Timeline3156[[#This Row],[Expected Start Date]]="","",IF(AND($AD1430="Goal",CL$7&gt;=$F1430,CL$7&lt;=$AG1430+$AJ1430-1),2,IF(AND($AD1430="Milestone",CL$7&gt;=$AG1430,CL$7&lt;=$AG1430+$AJ1430-1),1,"")))</f>
        <v>#VALUE!</v>
      </c>
      <c r="CM1430" s="88" t="e">
        <f ca="1">IF(Timeline3156[[#This Row],[Expected Start Date]]="","",IF(AND($AD1430="Goal",CM$7&gt;=$F1430,CM$7&lt;=$AG1430+$AJ1430-1),2,IF(AND($AD1430="Milestone",CM$7&gt;=$AG1430,CM$7&lt;=$AG1430+$AJ1430-1),1,"")))</f>
        <v>#VALUE!</v>
      </c>
      <c r="CN1430" s="88" t="e">
        <f ca="1">IF(Timeline3156[[#This Row],[Expected Start Date]]="","",IF(AND($AD1430="Goal",CN$7&gt;=$F1430,CN$7&lt;=$AG1430+$AJ1430-1),2,IF(AND($AD1430="Milestone",CN$7&gt;=$AG1430,CN$7&lt;=$AG1430+$AJ1430-1),1,"")))</f>
        <v>#VALUE!</v>
      </c>
      <c r="CO1430" s="88" t="e">
        <f ca="1">IF(Timeline3156[[#This Row],[Expected Start Date]]="","",IF(AND($AD1430="Goal",CO$7&gt;=$F1430,CO$7&lt;=$AG1430+$AJ1430-1),2,IF(AND($AD1430="Milestone",CO$7&gt;=$AG1430,CO$7&lt;=$AG1430+$AJ1430-1),1,"")))</f>
        <v>#VALUE!</v>
      </c>
      <c r="CP1430" s="88" t="e">
        <f ca="1">IF(Timeline3156[[#This Row],[Expected Start Date]]="","",IF(AND($AD1430="Goal",CP$7&gt;=$F1430,CP$7&lt;=$AG1430+$AJ1430-1),2,IF(AND($AD1430="Milestone",CP$7&gt;=$AG1430,CP$7&lt;=$AG1430+$AJ1430-1),1,"")))</f>
        <v>#VALUE!</v>
      </c>
      <c r="CQ1430" s="88" t="e">
        <f ca="1">IF(Timeline3156[[#This Row],[Expected Start Date]]="","",IF(AND($AD1430="Goal",CQ$7&gt;=$F1430,CQ$7&lt;=$AG1430+$AJ1430-1),2,IF(AND($AD1430="Milestone",CQ$7&gt;=$AG1430,CQ$7&lt;=$AG1430+$AJ1430-1),1,"")))</f>
        <v>#VALUE!</v>
      </c>
      <c r="CR1430" s="63"/>
    </row>
    <row r="1431" spans="1:96" ht="30" customHeight="1" thickBot="1" x14ac:dyDescent="0.4">
      <c r="A1431" t="str">
        <v>6.7.21</v>
      </c>
      <c r="B1431" t="str">
        <v>6.7</v>
      </c>
      <c r="C1431" t="str">
        <v/>
      </c>
      <c r="D1431" t="str">
        <v>=IF(M6.7[Deliverable 6 Milestone 7]=0,"",M6.7[Deliverable 6 Milestone 7])</v>
      </c>
      <c r="E1431" t="str">
        <v>=IF(A6.7.21[Milestone 6.7 Activity 21]=0,"",A6.7.21[Milestone 6.7 Activity 21])</v>
      </c>
      <c r="F1431" t="str">
        <v>=IF(A6.7.21[Department]=0,"",A6.7.21[Department])</v>
      </c>
      <c r="G1431" t="str">
        <v>=IF(A6.7.21[Resource Requirements]=0,"",A6.7.21[Resource Requirements])</v>
      </c>
      <c r="H1431" t="str">
        <v>=IF(A6.7.21[Person Responsible]=0,"",A6.7.21[Person Responsible])</v>
      </c>
      <c r="I1431" t="str">
        <v>=IF(A6.7.21[Percentage of Completion]=0,"",A6.7.21[Percentage of Completion])</v>
      </c>
      <c r="J1431" s="24" t="str">
        <v>=IF(A6.7.21[Date Required]=0,"",A6.7.21[Date Required])</v>
      </c>
      <c r="K1431" s="24" t="str">
        <v>=IF(A6.7.21[Expected Start Date]=0,"",A6.7.21[Expected Start Date])</v>
      </c>
      <c r="L1431" s="24" t="str">
        <v>=IF(A6.7.21[Expected End Date]=0,"",A6.7.21[Expected End Date])</v>
      </c>
      <c r="M1431" t="str">
        <v>=IF(A6.7.21[Notes]=0,"",A6.7.21[Notes])</v>
      </c>
      <c r="N1431" t="str">
        <v>Include</v>
      </c>
      <c r="O1431" s="56" t="str">
        <v>Exclude</v>
      </c>
      <c r="P1431" s="56" t="str">
        <v/>
      </c>
      <c r="Q1431" s="56">
        <v>0</v>
      </c>
      <c r="R1431" s="56" t="str">
        <v/>
      </c>
      <c r="T1431" s="96" t="str">
        <f t="shared" si="250"/>
        <v>Include</v>
      </c>
      <c r="U1431" s="96" t="str">
        <f t="shared" si="250"/>
        <v>Include</v>
      </c>
      <c r="Z1431" s="111" t="str">
        <f t="shared" si="241"/>
        <v/>
      </c>
      <c r="AA1431" s="111" t="str">
        <f t="shared" si="242"/>
        <v>6.7.21</v>
      </c>
      <c r="AB1431" s="111" t="str">
        <f t="shared" si="243"/>
        <v>=IF(M6.7[Deliverable 6 Milestone 7]=0,"",M6.7[Deliverable 6 Milestone 7])</v>
      </c>
      <c r="AC1431" s="111" t="str">
        <f t="shared" si="244"/>
        <v>=IF(A6.7.21[Milestone 6.7 Activity 21]=0,"",A6.7.21[Milestone 6.7 Activity 21])</v>
      </c>
      <c r="AD1431" s="115"/>
      <c r="AE1431" s="116" t="str">
        <f t="shared" si="245"/>
        <v>=IF(A6.7.21[Person Responsible]=0,"",A6.7.21[Person Responsible])</v>
      </c>
      <c r="AF1431" s="117"/>
      <c r="AG1431" s="118" t="str">
        <f t="shared" si="246"/>
        <v>=IF(A6.7.21[Expected Start Date]=0,"",A6.7.21[Expected Start Date])</v>
      </c>
      <c r="AH1431" s="119" t="str">
        <f t="shared" si="247"/>
        <v>=IF(A6.7.21[Expected End Date]=0,"",A6.7.21[Expected End Date])</v>
      </c>
      <c r="AI1431" s="119" t="str">
        <f t="shared" si="248"/>
        <v>=IF(A6.7.21[Date Required]=0,"",A6.7.21[Date Required])</v>
      </c>
      <c r="AJ14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1" s="111" t="str">
        <f t="shared" si="249"/>
        <v>=IF(A6.7.21[Notes]=0,"",A6.7.21[Notes])</v>
      </c>
      <c r="AL1431" s="121" t="str">
        <f>IF(Timeline3156[[#This Row],[Task]]="","Exclude","Include")</f>
        <v>Include</v>
      </c>
      <c r="AM1431" s="87"/>
      <c r="AN1431" s="88" t="e">
        <f ca="1">IF(Timeline3156[[#This Row],[Expected Start Date]]="","",IF(AND($AD1431="Goal",AN$7&gt;=$F1431,AN$7&lt;=$AG1431+$AJ1431-1),2,IF(AND($AD1431="Milestone",AN$7&gt;=$AG1431,AN$7&lt;=$AG1431+$AJ1431-1),1,"")))</f>
        <v>#VALUE!</v>
      </c>
      <c r="AO1431" s="88" t="e">
        <f ca="1">IF(Timeline3156[[#This Row],[Expected Start Date]]="","",IF(AND($AD1431="Goal",AO$7&gt;=$F1431,AO$7&lt;=$AG1431+$AJ1431-1),2,IF(AND($AD1431="Milestone",AO$7&gt;=$AG1431,AO$7&lt;=$AG1431+$AJ1431-1),1,"")))</f>
        <v>#VALUE!</v>
      </c>
      <c r="AP1431" s="88" t="e">
        <f ca="1">IF(Timeline3156[[#This Row],[Expected Start Date]]="","",IF(AND($AD1431="Goal",AP$7&gt;=$F1431,AP$7&lt;=$AG1431+$AJ1431-1),2,IF(AND($AD1431="Milestone",AP$7&gt;=$AG1431,AP$7&lt;=$AG1431+$AJ1431-1),1,"")))</f>
        <v>#VALUE!</v>
      </c>
      <c r="AQ1431" s="88" t="e">
        <f ca="1">IF(Timeline3156[[#This Row],[Expected Start Date]]="","",IF(AND($AD1431="Goal",AQ$7&gt;=$F1431,AQ$7&lt;=$AG1431+$AJ1431-1),2,IF(AND($AD1431="Milestone",AQ$7&gt;=$AG1431,AQ$7&lt;=$AG1431+$AJ1431-1),1,"")))</f>
        <v>#VALUE!</v>
      </c>
      <c r="AR1431" s="88" t="e">
        <f ca="1">IF(Timeline3156[[#This Row],[Expected Start Date]]="","",IF(AND($AD1431="Goal",AR$7&gt;=$F1431,AR$7&lt;=$AG1431+$AJ1431-1),2,IF(AND($AD1431="Milestone",AR$7&gt;=$AG1431,AR$7&lt;=$AG1431+$AJ1431-1),1,"")))</f>
        <v>#VALUE!</v>
      </c>
      <c r="AS1431" s="88" t="e">
        <f ca="1">IF(Timeline3156[[#This Row],[Expected Start Date]]="","",IF(AND($AD1431="Goal",AS$7&gt;=$F1431,AS$7&lt;=$AG1431+$AJ1431-1),2,IF(AND($AD1431="Milestone",AS$7&gt;=$AG1431,AS$7&lt;=$AG1431+$AJ1431-1),1,"")))</f>
        <v>#VALUE!</v>
      </c>
      <c r="AT1431" s="88" t="e">
        <f ca="1">IF(Timeline3156[[#This Row],[Expected Start Date]]="","",IF(AND($AD1431="Goal",AT$7&gt;=$F1431,AT$7&lt;=$AG1431+$AJ1431-1),2,IF(AND($AD1431="Milestone",AT$7&gt;=$AG1431,AT$7&lt;=$AG1431+$AJ1431-1),1,"")))</f>
        <v>#VALUE!</v>
      </c>
      <c r="AU1431" s="88" t="e">
        <f ca="1">IF(Timeline3156[[#This Row],[Expected Start Date]]="","",IF(AND($AD1431="Goal",AU$7&gt;=$F1431,AU$7&lt;=$AG1431+$AJ1431-1),2,IF(AND($AD1431="Milestone",AU$7&gt;=$AG1431,AU$7&lt;=$AG1431+$AJ1431-1),1,"")))</f>
        <v>#VALUE!</v>
      </c>
      <c r="AV1431" s="88" t="e">
        <f ca="1">IF(Timeline3156[[#This Row],[Expected Start Date]]="","",IF(AND($AD1431="Goal",AV$7&gt;=$F1431,AV$7&lt;=$AG1431+$AJ1431-1),2,IF(AND($AD1431="Milestone",AV$7&gt;=$AG1431,AV$7&lt;=$AG1431+$AJ1431-1),1,"")))</f>
        <v>#VALUE!</v>
      </c>
      <c r="AW1431" s="88" t="e">
        <f ca="1">IF(Timeline3156[[#This Row],[Expected Start Date]]="","",IF(AND($AD1431="Goal",AW$7&gt;=$F1431,AW$7&lt;=$AG1431+$AJ1431-1),2,IF(AND($AD1431="Milestone",AW$7&gt;=$AG1431,AW$7&lt;=$AG1431+$AJ1431-1),1,"")))</f>
        <v>#VALUE!</v>
      </c>
      <c r="AX1431" s="88" t="e">
        <f ca="1">IF(Timeline3156[[#This Row],[Expected Start Date]]="","",IF(AND($AD1431="Goal",AX$7&gt;=$F1431,AX$7&lt;=$AG1431+$AJ1431-1),2,IF(AND($AD1431="Milestone",AX$7&gt;=$AG1431,AX$7&lt;=$AG1431+$AJ1431-1),1,"")))</f>
        <v>#VALUE!</v>
      </c>
      <c r="AY1431" s="88" t="e">
        <f ca="1">IF(Timeline3156[[#This Row],[Expected Start Date]]="","",IF(AND($AD1431="Goal",AY$7&gt;=$F1431,AY$7&lt;=$AG1431+$AJ1431-1),2,IF(AND($AD1431="Milestone",AY$7&gt;=$AG1431,AY$7&lt;=$AG1431+$AJ1431-1),1,"")))</f>
        <v>#VALUE!</v>
      </c>
      <c r="AZ1431" s="88" t="e">
        <f ca="1">IF(Timeline3156[[#This Row],[Expected Start Date]]="","",IF(AND($AD1431="Goal",AZ$7&gt;=$F1431,AZ$7&lt;=$AG1431+$AJ1431-1),2,IF(AND($AD1431="Milestone",AZ$7&gt;=$AG1431,AZ$7&lt;=$AG1431+$AJ1431-1),1,"")))</f>
        <v>#VALUE!</v>
      </c>
      <c r="BA1431" s="88" t="e">
        <f ca="1">IF(Timeline3156[[#This Row],[Expected Start Date]]="","",IF(AND($AD1431="Goal",BA$7&gt;=$F1431,BA$7&lt;=$AG1431+$AJ1431-1),2,IF(AND($AD1431="Milestone",BA$7&gt;=$AG1431,BA$7&lt;=$AG1431+$AJ1431-1),1,"")))</f>
        <v>#VALUE!</v>
      </c>
      <c r="BB1431" s="88" t="e">
        <f ca="1">IF(Timeline3156[[#This Row],[Expected Start Date]]="","",IF(AND($AD1431="Goal",BB$7&gt;=$F1431,BB$7&lt;=$AG1431+$AJ1431-1),2,IF(AND($AD1431="Milestone",BB$7&gt;=$AG1431,BB$7&lt;=$AG1431+$AJ1431-1),1,"")))</f>
        <v>#VALUE!</v>
      </c>
      <c r="BC1431" s="88" t="e">
        <f ca="1">IF(Timeline3156[[#This Row],[Expected Start Date]]="","",IF(AND($AD1431="Goal",BC$7&gt;=$F1431,BC$7&lt;=$AG1431+$AJ1431-1),2,IF(AND($AD1431="Milestone",BC$7&gt;=$AG1431,BC$7&lt;=$AG1431+$AJ1431-1),1,"")))</f>
        <v>#VALUE!</v>
      </c>
      <c r="BD1431" s="88" t="e">
        <f ca="1">IF(Timeline3156[[#This Row],[Expected Start Date]]="","",IF(AND($AD1431="Goal",BD$7&gt;=$F1431,BD$7&lt;=$AG1431+$AJ1431-1),2,IF(AND($AD1431="Milestone",BD$7&gt;=$AG1431,BD$7&lt;=$AG1431+$AJ1431-1),1,"")))</f>
        <v>#VALUE!</v>
      </c>
      <c r="BE1431" s="88" t="e">
        <f ca="1">IF(Timeline3156[[#This Row],[Expected Start Date]]="","",IF(AND($AD1431="Goal",BE$7&gt;=$F1431,BE$7&lt;=$AG1431+$AJ1431-1),2,IF(AND($AD1431="Milestone",BE$7&gt;=$AG1431,BE$7&lt;=$AG1431+$AJ1431-1),1,"")))</f>
        <v>#VALUE!</v>
      </c>
      <c r="BF1431" s="88" t="e">
        <f ca="1">IF(Timeline3156[[#This Row],[Expected Start Date]]="","",IF(AND($AD1431="Goal",BF$7&gt;=$F1431,BF$7&lt;=$AG1431+$AJ1431-1),2,IF(AND($AD1431="Milestone",BF$7&gt;=$AG1431,BF$7&lt;=$AG1431+$AJ1431-1),1,"")))</f>
        <v>#VALUE!</v>
      </c>
      <c r="BG1431" s="88" t="e">
        <f ca="1">IF(Timeline3156[[#This Row],[Expected Start Date]]="","",IF(AND($AD1431="Goal",BG$7&gt;=$F1431,BG$7&lt;=$AG1431+$AJ1431-1),2,IF(AND($AD1431="Milestone",BG$7&gt;=$AG1431,BG$7&lt;=$AG1431+$AJ1431-1),1,"")))</f>
        <v>#VALUE!</v>
      </c>
      <c r="BH1431" s="88" t="e">
        <f ca="1">IF(Timeline3156[[#This Row],[Expected Start Date]]="","",IF(AND($AD1431="Goal",BH$7&gt;=$F1431,BH$7&lt;=$AG1431+$AJ1431-1),2,IF(AND($AD1431="Milestone",BH$7&gt;=$AG1431,BH$7&lt;=$AG1431+$AJ1431-1),1,"")))</f>
        <v>#VALUE!</v>
      </c>
      <c r="BI1431" s="88" t="e">
        <f ca="1">IF(Timeline3156[[#This Row],[Expected Start Date]]="","",IF(AND($AD1431="Goal",BI$7&gt;=$F1431,BI$7&lt;=$AG1431+$AJ1431-1),2,IF(AND($AD1431="Milestone",BI$7&gt;=$AG1431,BI$7&lt;=$AG1431+$AJ1431-1),1,"")))</f>
        <v>#VALUE!</v>
      </c>
      <c r="BJ1431" s="88" t="e">
        <f ca="1">IF(Timeline3156[[#This Row],[Expected Start Date]]="","",IF(AND($AD1431="Goal",BJ$7&gt;=$F1431,BJ$7&lt;=$AG1431+$AJ1431-1),2,IF(AND($AD1431="Milestone",BJ$7&gt;=$AG1431,BJ$7&lt;=$AG1431+$AJ1431-1),1,"")))</f>
        <v>#VALUE!</v>
      </c>
      <c r="BK1431" s="88" t="e">
        <f ca="1">IF(Timeline3156[[#This Row],[Expected Start Date]]="","",IF(AND($AD1431="Goal",BK$7&gt;=$F1431,BK$7&lt;=$AG1431+$AJ1431-1),2,IF(AND($AD1431="Milestone",BK$7&gt;=$AG1431,BK$7&lt;=$AG1431+$AJ1431-1),1,"")))</f>
        <v>#VALUE!</v>
      </c>
      <c r="BL1431" s="88" t="e">
        <f ca="1">IF(Timeline3156[[#This Row],[Expected Start Date]]="","",IF(AND($AD1431="Goal",BL$7&gt;=$F1431,BL$7&lt;=$AG1431+$AJ1431-1),2,IF(AND($AD1431="Milestone",BL$7&gt;=$AG1431,BL$7&lt;=$AG1431+$AJ1431-1),1,"")))</f>
        <v>#VALUE!</v>
      </c>
      <c r="BM1431" s="88" t="e">
        <f ca="1">IF(Timeline3156[[#This Row],[Expected Start Date]]="","",IF(AND($AD1431="Goal",BM$7&gt;=$F1431,BM$7&lt;=$AG1431+$AJ1431-1),2,IF(AND($AD1431="Milestone",BM$7&gt;=$AG1431,BM$7&lt;=$AG1431+$AJ1431-1),1,"")))</f>
        <v>#VALUE!</v>
      </c>
      <c r="BN1431" s="88" t="e">
        <f ca="1">IF(Timeline3156[[#This Row],[Expected Start Date]]="","",IF(AND($AD1431="Goal",BN$7&gt;=$F1431,BN$7&lt;=$AG1431+$AJ1431-1),2,IF(AND($AD1431="Milestone",BN$7&gt;=$AG1431,BN$7&lt;=$AG1431+$AJ1431-1),1,"")))</f>
        <v>#VALUE!</v>
      </c>
      <c r="BO1431" s="88" t="e">
        <f ca="1">IF(Timeline3156[[#This Row],[Expected Start Date]]="","",IF(AND($AD1431="Goal",BO$7&gt;=$F1431,BO$7&lt;=$AG1431+$AJ1431-1),2,IF(AND($AD1431="Milestone",BO$7&gt;=$AG1431,BO$7&lt;=$AG1431+$AJ1431-1),1,"")))</f>
        <v>#VALUE!</v>
      </c>
      <c r="BP1431" s="88" t="e">
        <f ca="1">IF(Timeline3156[[#This Row],[Expected Start Date]]="","",IF(AND($AD1431="Goal",BP$7&gt;=$F1431,BP$7&lt;=$AG1431+$AJ1431-1),2,IF(AND($AD1431="Milestone",BP$7&gt;=$AG1431,BP$7&lt;=$AG1431+$AJ1431-1),1,"")))</f>
        <v>#VALUE!</v>
      </c>
      <c r="BQ1431" s="88" t="e">
        <f ca="1">IF(Timeline3156[[#This Row],[Expected Start Date]]="","",IF(AND($AD1431="Goal",BQ$7&gt;=$F1431,BQ$7&lt;=$AG1431+$AJ1431-1),2,IF(AND($AD1431="Milestone",BQ$7&gt;=$AG1431,BQ$7&lt;=$AG1431+$AJ1431-1),1,"")))</f>
        <v>#VALUE!</v>
      </c>
      <c r="BR1431" s="88" t="e">
        <f ca="1">IF(Timeline3156[[#This Row],[Expected Start Date]]="","",IF(AND($AD1431="Goal",BR$7&gt;=$F1431,BR$7&lt;=$AG1431+$AJ1431-1),2,IF(AND($AD1431="Milestone",BR$7&gt;=$AG1431,BR$7&lt;=$AG1431+$AJ1431-1),1,"")))</f>
        <v>#VALUE!</v>
      </c>
      <c r="BS1431" s="88" t="e">
        <f ca="1">IF(Timeline3156[[#This Row],[Expected Start Date]]="","",IF(AND($AD1431="Goal",BS$7&gt;=$F1431,BS$7&lt;=$AG1431+$AJ1431-1),2,IF(AND($AD1431="Milestone",BS$7&gt;=$AG1431,BS$7&lt;=$AG1431+$AJ1431-1),1,"")))</f>
        <v>#VALUE!</v>
      </c>
      <c r="BT1431" s="88" t="e">
        <f ca="1">IF(Timeline3156[[#This Row],[Expected Start Date]]="","",IF(AND($AD1431="Goal",BT$7&gt;=$F1431,BT$7&lt;=$AG1431+$AJ1431-1),2,IF(AND($AD1431="Milestone",BT$7&gt;=$AG1431,BT$7&lt;=$AG1431+$AJ1431-1),1,"")))</f>
        <v>#VALUE!</v>
      </c>
      <c r="BU1431" s="88" t="e">
        <f ca="1">IF(Timeline3156[[#This Row],[Expected Start Date]]="","",IF(AND($AD1431="Goal",BU$7&gt;=$F1431,BU$7&lt;=$AG1431+$AJ1431-1),2,IF(AND($AD1431="Milestone",BU$7&gt;=$AG1431,BU$7&lt;=$AG1431+$AJ1431-1),1,"")))</f>
        <v>#VALUE!</v>
      </c>
      <c r="BV1431" s="88" t="e">
        <f ca="1">IF(Timeline3156[[#This Row],[Expected Start Date]]="","",IF(AND($AD1431="Goal",BV$7&gt;=$F1431,BV$7&lt;=$AG1431+$AJ1431-1),2,IF(AND($AD1431="Milestone",BV$7&gt;=$AG1431,BV$7&lt;=$AG1431+$AJ1431-1),1,"")))</f>
        <v>#VALUE!</v>
      </c>
      <c r="BW1431" s="88" t="e">
        <f ca="1">IF(Timeline3156[[#This Row],[Expected Start Date]]="","",IF(AND($AD1431="Goal",BW$7&gt;=$F1431,BW$7&lt;=$AG1431+$AJ1431-1),2,IF(AND($AD1431="Milestone",BW$7&gt;=$AG1431,BW$7&lt;=$AG1431+$AJ1431-1),1,"")))</f>
        <v>#VALUE!</v>
      </c>
      <c r="BX1431" s="88" t="e">
        <f ca="1">IF(Timeline3156[[#This Row],[Expected Start Date]]="","",IF(AND($AD1431="Goal",BX$7&gt;=$F1431,BX$7&lt;=$AG1431+$AJ1431-1),2,IF(AND($AD1431="Milestone",BX$7&gt;=$AG1431,BX$7&lt;=$AG1431+$AJ1431-1),1,"")))</f>
        <v>#VALUE!</v>
      </c>
      <c r="BY1431" s="88" t="e">
        <f ca="1">IF(Timeline3156[[#This Row],[Expected Start Date]]="","",IF(AND($AD1431="Goal",BY$7&gt;=$F1431,BY$7&lt;=$AG1431+$AJ1431-1),2,IF(AND($AD1431="Milestone",BY$7&gt;=$AG1431,BY$7&lt;=$AG1431+$AJ1431-1),1,"")))</f>
        <v>#VALUE!</v>
      </c>
      <c r="BZ1431" s="88" t="e">
        <f ca="1">IF(Timeline3156[[#This Row],[Expected Start Date]]="","",IF(AND($AD1431="Goal",BZ$7&gt;=$F1431,BZ$7&lt;=$AG1431+$AJ1431-1),2,IF(AND($AD1431="Milestone",BZ$7&gt;=$AG1431,BZ$7&lt;=$AG1431+$AJ1431-1),1,"")))</f>
        <v>#VALUE!</v>
      </c>
      <c r="CA1431" s="88" t="e">
        <f ca="1">IF(Timeline3156[[#This Row],[Expected Start Date]]="","",IF(AND($AD1431="Goal",CA$7&gt;=$F1431,CA$7&lt;=$AG1431+$AJ1431-1),2,IF(AND($AD1431="Milestone",CA$7&gt;=$AG1431,CA$7&lt;=$AG1431+$AJ1431-1),1,"")))</f>
        <v>#VALUE!</v>
      </c>
      <c r="CB1431" s="88" t="e">
        <f ca="1">IF(Timeline3156[[#This Row],[Expected Start Date]]="","",IF(AND($AD1431="Goal",CB$7&gt;=$F1431,CB$7&lt;=$AG1431+$AJ1431-1),2,IF(AND($AD1431="Milestone",CB$7&gt;=$AG1431,CB$7&lt;=$AG1431+$AJ1431-1),1,"")))</f>
        <v>#VALUE!</v>
      </c>
      <c r="CC1431" s="88" t="e">
        <f ca="1">IF(Timeline3156[[#This Row],[Expected Start Date]]="","",IF(AND($AD1431="Goal",CC$7&gt;=$F1431,CC$7&lt;=$AG1431+$AJ1431-1),2,IF(AND($AD1431="Milestone",CC$7&gt;=$AG1431,CC$7&lt;=$AG1431+$AJ1431-1),1,"")))</f>
        <v>#VALUE!</v>
      </c>
      <c r="CD1431" s="88" t="e">
        <f ca="1">IF(Timeline3156[[#This Row],[Expected Start Date]]="","",IF(AND($AD1431="Goal",CD$7&gt;=$F1431,CD$7&lt;=$AG1431+$AJ1431-1),2,IF(AND($AD1431="Milestone",CD$7&gt;=$AG1431,CD$7&lt;=$AG1431+$AJ1431-1),1,"")))</f>
        <v>#VALUE!</v>
      </c>
      <c r="CE1431" s="88" t="e">
        <f ca="1">IF(Timeline3156[[#This Row],[Expected Start Date]]="","",IF(AND($AD1431="Goal",CE$7&gt;=$F1431,CE$7&lt;=$AG1431+$AJ1431-1),2,IF(AND($AD1431="Milestone",CE$7&gt;=$AG1431,CE$7&lt;=$AG1431+$AJ1431-1),1,"")))</f>
        <v>#VALUE!</v>
      </c>
      <c r="CF1431" s="88" t="e">
        <f ca="1">IF(Timeline3156[[#This Row],[Expected Start Date]]="","",IF(AND($AD1431="Goal",CF$7&gt;=$F1431,CF$7&lt;=$AG1431+$AJ1431-1),2,IF(AND($AD1431="Milestone",CF$7&gt;=$AG1431,CF$7&lt;=$AG1431+$AJ1431-1),1,"")))</f>
        <v>#VALUE!</v>
      </c>
      <c r="CG1431" s="88" t="e">
        <f ca="1">IF(Timeline3156[[#This Row],[Expected Start Date]]="","",IF(AND($AD1431="Goal",CG$7&gt;=$F1431,CG$7&lt;=$AG1431+$AJ1431-1),2,IF(AND($AD1431="Milestone",CG$7&gt;=$AG1431,CG$7&lt;=$AG1431+$AJ1431-1),1,"")))</f>
        <v>#VALUE!</v>
      </c>
      <c r="CH1431" s="88" t="e">
        <f ca="1">IF(Timeline3156[[#This Row],[Expected Start Date]]="","",IF(AND($AD1431="Goal",CH$7&gt;=$F1431,CH$7&lt;=$AG1431+$AJ1431-1),2,IF(AND($AD1431="Milestone",CH$7&gt;=$AG1431,CH$7&lt;=$AG1431+$AJ1431-1),1,"")))</f>
        <v>#VALUE!</v>
      </c>
      <c r="CI1431" s="88" t="e">
        <f ca="1">IF(Timeline3156[[#This Row],[Expected Start Date]]="","",IF(AND($AD1431="Goal",CI$7&gt;=$F1431,CI$7&lt;=$AG1431+$AJ1431-1),2,IF(AND($AD1431="Milestone",CI$7&gt;=$AG1431,CI$7&lt;=$AG1431+$AJ1431-1),1,"")))</f>
        <v>#VALUE!</v>
      </c>
      <c r="CJ1431" s="88" t="e">
        <f ca="1">IF(Timeline3156[[#This Row],[Expected Start Date]]="","",IF(AND($AD1431="Goal",CJ$7&gt;=$F1431,CJ$7&lt;=$AG1431+$AJ1431-1),2,IF(AND($AD1431="Milestone",CJ$7&gt;=$AG1431,CJ$7&lt;=$AG1431+$AJ1431-1),1,"")))</f>
        <v>#VALUE!</v>
      </c>
      <c r="CK1431" s="88" t="e">
        <f ca="1">IF(Timeline3156[[#This Row],[Expected Start Date]]="","",IF(AND($AD1431="Goal",CK$7&gt;=$F1431,CK$7&lt;=$AG1431+$AJ1431-1),2,IF(AND($AD1431="Milestone",CK$7&gt;=$AG1431,CK$7&lt;=$AG1431+$AJ1431-1),1,"")))</f>
        <v>#VALUE!</v>
      </c>
      <c r="CL1431" s="88" t="e">
        <f ca="1">IF(Timeline3156[[#This Row],[Expected Start Date]]="","",IF(AND($AD1431="Goal",CL$7&gt;=$F1431,CL$7&lt;=$AG1431+$AJ1431-1),2,IF(AND($AD1431="Milestone",CL$7&gt;=$AG1431,CL$7&lt;=$AG1431+$AJ1431-1),1,"")))</f>
        <v>#VALUE!</v>
      </c>
      <c r="CM1431" s="88" t="e">
        <f ca="1">IF(Timeline3156[[#This Row],[Expected Start Date]]="","",IF(AND($AD1431="Goal",CM$7&gt;=$F1431,CM$7&lt;=$AG1431+$AJ1431-1),2,IF(AND($AD1431="Milestone",CM$7&gt;=$AG1431,CM$7&lt;=$AG1431+$AJ1431-1),1,"")))</f>
        <v>#VALUE!</v>
      </c>
      <c r="CN1431" s="88" t="e">
        <f ca="1">IF(Timeline3156[[#This Row],[Expected Start Date]]="","",IF(AND($AD1431="Goal",CN$7&gt;=$F1431,CN$7&lt;=$AG1431+$AJ1431-1),2,IF(AND($AD1431="Milestone",CN$7&gt;=$AG1431,CN$7&lt;=$AG1431+$AJ1431-1),1,"")))</f>
        <v>#VALUE!</v>
      </c>
      <c r="CO1431" s="88" t="e">
        <f ca="1">IF(Timeline3156[[#This Row],[Expected Start Date]]="","",IF(AND($AD1431="Goal",CO$7&gt;=$F1431,CO$7&lt;=$AG1431+$AJ1431-1),2,IF(AND($AD1431="Milestone",CO$7&gt;=$AG1431,CO$7&lt;=$AG1431+$AJ1431-1),1,"")))</f>
        <v>#VALUE!</v>
      </c>
      <c r="CP1431" s="88" t="e">
        <f ca="1">IF(Timeline3156[[#This Row],[Expected Start Date]]="","",IF(AND($AD1431="Goal",CP$7&gt;=$F1431,CP$7&lt;=$AG1431+$AJ1431-1),2,IF(AND($AD1431="Milestone",CP$7&gt;=$AG1431,CP$7&lt;=$AG1431+$AJ1431-1),1,"")))</f>
        <v>#VALUE!</v>
      </c>
      <c r="CQ1431" s="88" t="e">
        <f ca="1">IF(Timeline3156[[#This Row],[Expected Start Date]]="","",IF(AND($AD1431="Goal",CQ$7&gt;=$F1431,CQ$7&lt;=$AG1431+$AJ1431-1),2,IF(AND($AD1431="Milestone",CQ$7&gt;=$AG1431,CQ$7&lt;=$AG1431+$AJ1431-1),1,"")))</f>
        <v>#VALUE!</v>
      </c>
      <c r="CR1431" s="63"/>
    </row>
    <row r="1432" spans="1:96" ht="30" customHeight="1" thickBot="1" x14ac:dyDescent="0.4">
      <c r="A1432" t="str">
        <v>6.7.22</v>
      </c>
      <c r="B1432" t="str">
        <v>6.7</v>
      </c>
      <c r="C1432" t="str">
        <v/>
      </c>
      <c r="D1432" t="str">
        <v>=IF(M6.7[Deliverable 6 Milestone 7]=0,"",M6.7[Deliverable 6 Milestone 7])</v>
      </c>
      <c r="E1432" t="str">
        <v>=IF(A6.7.22[Milestone 6.7 Activity 22]=0,"",A6.7.22[Milestone 6.7 Activity 22])</v>
      </c>
      <c r="F1432" t="str">
        <v>=IF(A6.7.22[Department]=0,"",A6.7.22[Department])</v>
      </c>
      <c r="G1432" t="str">
        <v>=IF(A6.7.22[Resource Requirements]=0,"",A6.7.22[Resource Requirements])</v>
      </c>
      <c r="H1432" t="str">
        <v>=IF(A6.7.22[Person Responsible]=0,"",A6.7.22[Person Responsible])</v>
      </c>
      <c r="I1432" t="str">
        <v>=IF(A6.7.22[Percentage of Completion]=0,"",A6.7.22[Percentage of Completion])</v>
      </c>
      <c r="J1432" s="24" t="str">
        <v>=IF(A6.7.22[Date Required]=0,"",A6.7.22[Date Required])</v>
      </c>
      <c r="K1432" s="24" t="str">
        <v>=IF(A6.7.22[Expected Start Date]=0,"",A6.7.22[Expected Start Date])</v>
      </c>
      <c r="L1432" s="24" t="str">
        <v>=IF(A6.7.22[Expected End Date]=0,"",A6.7.22[Expected End Date])</v>
      </c>
      <c r="M1432" t="str">
        <v>=IF(A6.7.22[Notes]=0,"",A6.7.22[Notes])</v>
      </c>
      <c r="N1432" t="str">
        <v>Include</v>
      </c>
      <c r="O1432" s="56" t="str">
        <v>Exclude</v>
      </c>
      <c r="P1432" s="56" t="str">
        <v/>
      </c>
      <c r="Q1432" s="56">
        <v>0</v>
      </c>
      <c r="R1432" s="56" t="str">
        <v/>
      </c>
      <c r="T1432" s="96" t="str">
        <f t="shared" si="250"/>
        <v>Include</v>
      </c>
      <c r="U1432" s="96" t="str">
        <f t="shared" si="250"/>
        <v>Include</v>
      </c>
      <c r="Z1432" s="111" t="str">
        <f t="shared" si="241"/>
        <v/>
      </c>
      <c r="AA1432" s="111" t="str">
        <f t="shared" si="242"/>
        <v>6.7.22</v>
      </c>
      <c r="AB1432" s="111" t="str">
        <f t="shared" si="243"/>
        <v>=IF(M6.7[Deliverable 6 Milestone 7]=0,"",M6.7[Deliverable 6 Milestone 7])</v>
      </c>
      <c r="AC1432" s="111" t="str">
        <f t="shared" si="244"/>
        <v>=IF(A6.7.22[Milestone 6.7 Activity 22]=0,"",A6.7.22[Milestone 6.7 Activity 22])</v>
      </c>
      <c r="AD1432" s="115"/>
      <c r="AE1432" s="116" t="str">
        <f t="shared" si="245"/>
        <v>=IF(A6.7.22[Person Responsible]=0,"",A6.7.22[Person Responsible])</v>
      </c>
      <c r="AF1432" s="117"/>
      <c r="AG1432" s="118" t="str">
        <f t="shared" si="246"/>
        <v>=IF(A6.7.22[Expected Start Date]=0,"",A6.7.22[Expected Start Date])</v>
      </c>
      <c r="AH1432" s="119" t="str">
        <f t="shared" si="247"/>
        <v>=IF(A6.7.22[Expected End Date]=0,"",A6.7.22[Expected End Date])</v>
      </c>
      <c r="AI1432" s="119" t="str">
        <f t="shared" si="248"/>
        <v>=IF(A6.7.22[Date Required]=0,"",A6.7.22[Date Required])</v>
      </c>
      <c r="AJ14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2" s="111" t="str">
        <f t="shared" si="249"/>
        <v>=IF(A6.7.22[Notes]=0,"",A6.7.22[Notes])</v>
      </c>
      <c r="AL1432" s="121" t="str">
        <f>IF(Timeline3156[[#This Row],[Task]]="","Exclude","Include")</f>
        <v>Include</v>
      </c>
      <c r="AM1432" s="87"/>
      <c r="AN1432" s="88" t="e">
        <f ca="1">IF(Timeline3156[[#This Row],[Expected Start Date]]="","",IF(AND($AD1432="Goal",AN$7&gt;=$F1432,AN$7&lt;=$AG1432+$AJ1432-1),2,IF(AND($AD1432="Milestone",AN$7&gt;=$AG1432,AN$7&lt;=$AG1432+$AJ1432-1),1,"")))</f>
        <v>#VALUE!</v>
      </c>
      <c r="AO1432" s="88" t="e">
        <f ca="1">IF(Timeline3156[[#This Row],[Expected Start Date]]="","",IF(AND($AD1432="Goal",AO$7&gt;=$F1432,AO$7&lt;=$AG1432+$AJ1432-1),2,IF(AND($AD1432="Milestone",AO$7&gt;=$AG1432,AO$7&lt;=$AG1432+$AJ1432-1),1,"")))</f>
        <v>#VALUE!</v>
      </c>
      <c r="AP1432" s="88" t="e">
        <f ca="1">IF(Timeline3156[[#This Row],[Expected Start Date]]="","",IF(AND($AD1432="Goal",AP$7&gt;=$F1432,AP$7&lt;=$AG1432+$AJ1432-1),2,IF(AND($AD1432="Milestone",AP$7&gt;=$AG1432,AP$7&lt;=$AG1432+$AJ1432-1),1,"")))</f>
        <v>#VALUE!</v>
      </c>
      <c r="AQ1432" s="88" t="e">
        <f ca="1">IF(Timeline3156[[#This Row],[Expected Start Date]]="","",IF(AND($AD1432="Goal",AQ$7&gt;=$F1432,AQ$7&lt;=$AG1432+$AJ1432-1),2,IF(AND($AD1432="Milestone",AQ$7&gt;=$AG1432,AQ$7&lt;=$AG1432+$AJ1432-1),1,"")))</f>
        <v>#VALUE!</v>
      </c>
      <c r="AR1432" s="88" t="e">
        <f ca="1">IF(Timeline3156[[#This Row],[Expected Start Date]]="","",IF(AND($AD1432="Goal",AR$7&gt;=$F1432,AR$7&lt;=$AG1432+$AJ1432-1),2,IF(AND($AD1432="Milestone",AR$7&gt;=$AG1432,AR$7&lt;=$AG1432+$AJ1432-1),1,"")))</f>
        <v>#VALUE!</v>
      </c>
      <c r="AS1432" s="88" t="e">
        <f ca="1">IF(Timeline3156[[#This Row],[Expected Start Date]]="","",IF(AND($AD1432="Goal",AS$7&gt;=$F1432,AS$7&lt;=$AG1432+$AJ1432-1),2,IF(AND($AD1432="Milestone",AS$7&gt;=$AG1432,AS$7&lt;=$AG1432+$AJ1432-1),1,"")))</f>
        <v>#VALUE!</v>
      </c>
      <c r="AT1432" s="88" t="e">
        <f ca="1">IF(Timeline3156[[#This Row],[Expected Start Date]]="","",IF(AND($AD1432="Goal",AT$7&gt;=$F1432,AT$7&lt;=$AG1432+$AJ1432-1),2,IF(AND($AD1432="Milestone",AT$7&gt;=$AG1432,AT$7&lt;=$AG1432+$AJ1432-1),1,"")))</f>
        <v>#VALUE!</v>
      </c>
      <c r="AU1432" s="88" t="e">
        <f ca="1">IF(Timeline3156[[#This Row],[Expected Start Date]]="","",IF(AND($AD1432="Goal",AU$7&gt;=$F1432,AU$7&lt;=$AG1432+$AJ1432-1),2,IF(AND($AD1432="Milestone",AU$7&gt;=$AG1432,AU$7&lt;=$AG1432+$AJ1432-1),1,"")))</f>
        <v>#VALUE!</v>
      </c>
      <c r="AV1432" s="88" t="e">
        <f ca="1">IF(Timeline3156[[#This Row],[Expected Start Date]]="","",IF(AND($AD1432="Goal",AV$7&gt;=$F1432,AV$7&lt;=$AG1432+$AJ1432-1),2,IF(AND($AD1432="Milestone",AV$7&gt;=$AG1432,AV$7&lt;=$AG1432+$AJ1432-1),1,"")))</f>
        <v>#VALUE!</v>
      </c>
      <c r="AW1432" s="88" t="e">
        <f ca="1">IF(Timeline3156[[#This Row],[Expected Start Date]]="","",IF(AND($AD1432="Goal",AW$7&gt;=$F1432,AW$7&lt;=$AG1432+$AJ1432-1),2,IF(AND($AD1432="Milestone",AW$7&gt;=$AG1432,AW$7&lt;=$AG1432+$AJ1432-1),1,"")))</f>
        <v>#VALUE!</v>
      </c>
      <c r="AX1432" s="88" t="e">
        <f ca="1">IF(Timeline3156[[#This Row],[Expected Start Date]]="","",IF(AND($AD1432="Goal",AX$7&gt;=$F1432,AX$7&lt;=$AG1432+$AJ1432-1),2,IF(AND($AD1432="Milestone",AX$7&gt;=$AG1432,AX$7&lt;=$AG1432+$AJ1432-1),1,"")))</f>
        <v>#VALUE!</v>
      </c>
      <c r="AY1432" s="88" t="e">
        <f ca="1">IF(Timeline3156[[#This Row],[Expected Start Date]]="","",IF(AND($AD1432="Goal",AY$7&gt;=$F1432,AY$7&lt;=$AG1432+$AJ1432-1),2,IF(AND($AD1432="Milestone",AY$7&gt;=$AG1432,AY$7&lt;=$AG1432+$AJ1432-1),1,"")))</f>
        <v>#VALUE!</v>
      </c>
      <c r="AZ1432" s="88" t="e">
        <f ca="1">IF(Timeline3156[[#This Row],[Expected Start Date]]="","",IF(AND($AD1432="Goal",AZ$7&gt;=$F1432,AZ$7&lt;=$AG1432+$AJ1432-1),2,IF(AND($AD1432="Milestone",AZ$7&gt;=$AG1432,AZ$7&lt;=$AG1432+$AJ1432-1),1,"")))</f>
        <v>#VALUE!</v>
      </c>
      <c r="BA1432" s="88" t="e">
        <f ca="1">IF(Timeline3156[[#This Row],[Expected Start Date]]="","",IF(AND($AD1432="Goal",BA$7&gt;=$F1432,BA$7&lt;=$AG1432+$AJ1432-1),2,IF(AND($AD1432="Milestone",BA$7&gt;=$AG1432,BA$7&lt;=$AG1432+$AJ1432-1),1,"")))</f>
        <v>#VALUE!</v>
      </c>
      <c r="BB1432" s="88" t="e">
        <f ca="1">IF(Timeline3156[[#This Row],[Expected Start Date]]="","",IF(AND($AD1432="Goal",BB$7&gt;=$F1432,BB$7&lt;=$AG1432+$AJ1432-1),2,IF(AND($AD1432="Milestone",BB$7&gt;=$AG1432,BB$7&lt;=$AG1432+$AJ1432-1),1,"")))</f>
        <v>#VALUE!</v>
      </c>
      <c r="BC1432" s="88" t="e">
        <f ca="1">IF(Timeline3156[[#This Row],[Expected Start Date]]="","",IF(AND($AD1432="Goal",BC$7&gt;=$F1432,BC$7&lt;=$AG1432+$AJ1432-1),2,IF(AND($AD1432="Milestone",BC$7&gt;=$AG1432,BC$7&lt;=$AG1432+$AJ1432-1),1,"")))</f>
        <v>#VALUE!</v>
      </c>
      <c r="BD1432" s="88" t="e">
        <f ca="1">IF(Timeline3156[[#This Row],[Expected Start Date]]="","",IF(AND($AD1432="Goal",BD$7&gt;=$F1432,BD$7&lt;=$AG1432+$AJ1432-1),2,IF(AND($AD1432="Milestone",BD$7&gt;=$AG1432,BD$7&lt;=$AG1432+$AJ1432-1),1,"")))</f>
        <v>#VALUE!</v>
      </c>
      <c r="BE1432" s="88" t="e">
        <f ca="1">IF(Timeline3156[[#This Row],[Expected Start Date]]="","",IF(AND($AD1432="Goal",BE$7&gt;=$F1432,BE$7&lt;=$AG1432+$AJ1432-1),2,IF(AND($AD1432="Milestone",BE$7&gt;=$AG1432,BE$7&lt;=$AG1432+$AJ1432-1),1,"")))</f>
        <v>#VALUE!</v>
      </c>
      <c r="BF1432" s="88" t="e">
        <f ca="1">IF(Timeline3156[[#This Row],[Expected Start Date]]="","",IF(AND($AD1432="Goal",BF$7&gt;=$F1432,BF$7&lt;=$AG1432+$AJ1432-1),2,IF(AND($AD1432="Milestone",BF$7&gt;=$AG1432,BF$7&lt;=$AG1432+$AJ1432-1),1,"")))</f>
        <v>#VALUE!</v>
      </c>
      <c r="BG1432" s="88" t="e">
        <f ca="1">IF(Timeline3156[[#This Row],[Expected Start Date]]="","",IF(AND($AD1432="Goal",BG$7&gt;=$F1432,BG$7&lt;=$AG1432+$AJ1432-1),2,IF(AND($AD1432="Milestone",BG$7&gt;=$AG1432,BG$7&lt;=$AG1432+$AJ1432-1),1,"")))</f>
        <v>#VALUE!</v>
      </c>
      <c r="BH1432" s="88" t="e">
        <f ca="1">IF(Timeline3156[[#This Row],[Expected Start Date]]="","",IF(AND($AD1432="Goal",BH$7&gt;=$F1432,BH$7&lt;=$AG1432+$AJ1432-1),2,IF(AND($AD1432="Milestone",BH$7&gt;=$AG1432,BH$7&lt;=$AG1432+$AJ1432-1),1,"")))</f>
        <v>#VALUE!</v>
      </c>
      <c r="BI1432" s="88" t="e">
        <f ca="1">IF(Timeline3156[[#This Row],[Expected Start Date]]="","",IF(AND($AD1432="Goal",BI$7&gt;=$F1432,BI$7&lt;=$AG1432+$AJ1432-1),2,IF(AND($AD1432="Milestone",BI$7&gt;=$AG1432,BI$7&lt;=$AG1432+$AJ1432-1),1,"")))</f>
        <v>#VALUE!</v>
      </c>
      <c r="BJ1432" s="88" t="e">
        <f ca="1">IF(Timeline3156[[#This Row],[Expected Start Date]]="","",IF(AND($AD1432="Goal",BJ$7&gt;=$F1432,BJ$7&lt;=$AG1432+$AJ1432-1),2,IF(AND($AD1432="Milestone",BJ$7&gt;=$AG1432,BJ$7&lt;=$AG1432+$AJ1432-1),1,"")))</f>
        <v>#VALUE!</v>
      </c>
      <c r="BK1432" s="88" t="e">
        <f ca="1">IF(Timeline3156[[#This Row],[Expected Start Date]]="","",IF(AND($AD1432="Goal",BK$7&gt;=$F1432,BK$7&lt;=$AG1432+$AJ1432-1),2,IF(AND($AD1432="Milestone",BK$7&gt;=$AG1432,BK$7&lt;=$AG1432+$AJ1432-1),1,"")))</f>
        <v>#VALUE!</v>
      </c>
      <c r="BL1432" s="88" t="e">
        <f ca="1">IF(Timeline3156[[#This Row],[Expected Start Date]]="","",IF(AND($AD1432="Goal",BL$7&gt;=$F1432,BL$7&lt;=$AG1432+$AJ1432-1),2,IF(AND($AD1432="Milestone",BL$7&gt;=$AG1432,BL$7&lt;=$AG1432+$AJ1432-1),1,"")))</f>
        <v>#VALUE!</v>
      </c>
      <c r="BM1432" s="88" t="e">
        <f ca="1">IF(Timeline3156[[#This Row],[Expected Start Date]]="","",IF(AND($AD1432="Goal",BM$7&gt;=$F1432,BM$7&lt;=$AG1432+$AJ1432-1),2,IF(AND($AD1432="Milestone",BM$7&gt;=$AG1432,BM$7&lt;=$AG1432+$AJ1432-1),1,"")))</f>
        <v>#VALUE!</v>
      </c>
      <c r="BN1432" s="88" t="e">
        <f ca="1">IF(Timeline3156[[#This Row],[Expected Start Date]]="","",IF(AND($AD1432="Goal",BN$7&gt;=$F1432,BN$7&lt;=$AG1432+$AJ1432-1),2,IF(AND($AD1432="Milestone",BN$7&gt;=$AG1432,BN$7&lt;=$AG1432+$AJ1432-1),1,"")))</f>
        <v>#VALUE!</v>
      </c>
      <c r="BO1432" s="88" t="e">
        <f ca="1">IF(Timeline3156[[#This Row],[Expected Start Date]]="","",IF(AND($AD1432="Goal",BO$7&gt;=$F1432,BO$7&lt;=$AG1432+$AJ1432-1),2,IF(AND($AD1432="Milestone",BO$7&gt;=$AG1432,BO$7&lt;=$AG1432+$AJ1432-1),1,"")))</f>
        <v>#VALUE!</v>
      </c>
      <c r="BP1432" s="88" t="e">
        <f ca="1">IF(Timeline3156[[#This Row],[Expected Start Date]]="","",IF(AND($AD1432="Goal",BP$7&gt;=$F1432,BP$7&lt;=$AG1432+$AJ1432-1),2,IF(AND($AD1432="Milestone",BP$7&gt;=$AG1432,BP$7&lt;=$AG1432+$AJ1432-1),1,"")))</f>
        <v>#VALUE!</v>
      </c>
      <c r="BQ1432" s="88" t="e">
        <f ca="1">IF(Timeline3156[[#This Row],[Expected Start Date]]="","",IF(AND($AD1432="Goal",BQ$7&gt;=$F1432,BQ$7&lt;=$AG1432+$AJ1432-1),2,IF(AND($AD1432="Milestone",BQ$7&gt;=$AG1432,BQ$7&lt;=$AG1432+$AJ1432-1),1,"")))</f>
        <v>#VALUE!</v>
      </c>
      <c r="BR1432" s="88" t="e">
        <f ca="1">IF(Timeline3156[[#This Row],[Expected Start Date]]="","",IF(AND($AD1432="Goal",BR$7&gt;=$F1432,BR$7&lt;=$AG1432+$AJ1432-1),2,IF(AND($AD1432="Milestone",BR$7&gt;=$AG1432,BR$7&lt;=$AG1432+$AJ1432-1),1,"")))</f>
        <v>#VALUE!</v>
      </c>
      <c r="BS1432" s="88" t="e">
        <f ca="1">IF(Timeline3156[[#This Row],[Expected Start Date]]="","",IF(AND($AD1432="Goal",BS$7&gt;=$F1432,BS$7&lt;=$AG1432+$AJ1432-1),2,IF(AND($AD1432="Milestone",BS$7&gt;=$AG1432,BS$7&lt;=$AG1432+$AJ1432-1),1,"")))</f>
        <v>#VALUE!</v>
      </c>
      <c r="BT1432" s="88" t="e">
        <f ca="1">IF(Timeline3156[[#This Row],[Expected Start Date]]="","",IF(AND($AD1432="Goal",BT$7&gt;=$F1432,BT$7&lt;=$AG1432+$AJ1432-1),2,IF(AND($AD1432="Milestone",BT$7&gt;=$AG1432,BT$7&lt;=$AG1432+$AJ1432-1),1,"")))</f>
        <v>#VALUE!</v>
      </c>
      <c r="BU1432" s="88" t="e">
        <f ca="1">IF(Timeline3156[[#This Row],[Expected Start Date]]="","",IF(AND($AD1432="Goal",BU$7&gt;=$F1432,BU$7&lt;=$AG1432+$AJ1432-1),2,IF(AND($AD1432="Milestone",BU$7&gt;=$AG1432,BU$7&lt;=$AG1432+$AJ1432-1),1,"")))</f>
        <v>#VALUE!</v>
      </c>
      <c r="BV1432" s="88" t="e">
        <f ca="1">IF(Timeline3156[[#This Row],[Expected Start Date]]="","",IF(AND($AD1432="Goal",BV$7&gt;=$F1432,BV$7&lt;=$AG1432+$AJ1432-1),2,IF(AND($AD1432="Milestone",BV$7&gt;=$AG1432,BV$7&lt;=$AG1432+$AJ1432-1),1,"")))</f>
        <v>#VALUE!</v>
      </c>
      <c r="BW1432" s="88" t="e">
        <f ca="1">IF(Timeline3156[[#This Row],[Expected Start Date]]="","",IF(AND($AD1432="Goal",BW$7&gt;=$F1432,BW$7&lt;=$AG1432+$AJ1432-1),2,IF(AND($AD1432="Milestone",BW$7&gt;=$AG1432,BW$7&lt;=$AG1432+$AJ1432-1),1,"")))</f>
        <v>#VALUE!</v>
      </c>
      <c r="BX1432" s="88" t="e">
        <f ca="1">IF(Timeline3156[[#This Row],[Expected Start Date]]="","",IF(AND($AD1432="Goal",BX$7&gt;=$F1432,BX$7&lt;=$AG1432+$AJ1432-1),2,IF(AND($AD1432="Milestone",BX$7&gt;=$AG1432,BX$7&lt;=$AG1432+$AJ1432-1),1,"")))</f>
        <v>#VALUE!</v>
      </c>
      <c r="BY1432" s="88" t="e">
        <f ca="1">IF(Timeline3156[[#This Row],[Expected Start Date]]="","",IF(AND($AD1432="Goal",BY$7&gt;=$F1432,BY$7&lt;=$AG1432+$AJ1432-1),2,IF(AND($AD1432="Milestone",BY$7&gt;=$AG1432,BY$7&lt;=$AG1432+$AJ1432-1),1,"")))</f>
        <v>#VALUE!</v>
      </c>
      <c r="BZ1432" s="88" t="e">
        <f ca="1">IF(Timeline3156[[#This Row],[Expected Start Date]]="","",IF(AND($AD1432="Goal",BZ$7&gt;=$F1432,BZ$7&lt;=$AG1432+$AJ1432-1),2,IF(AND($AD1432="Milestone",BZ$7&gt;=$AG1432,BZ$7&lt;=$AG1432+$AJ1432-1),1,"")))</f>
        <v>#VALUE!</v>
      </c>
      <c r="CA1432" s="88" t="e">
        <f ca="1">IF(Timeline3156[[#This Row],[Expected Start Date]]="","",IF(AND($AD1432="Goal",CA$7&gt;=$F1432,CA$7&lt;=$AG1432+$AJ1432-1),2,IF(AND($AD1432="Milestone",CA$7&gt;=$AG1432,CA$7&lt;=$AG1432+$AJ1432-1),1,"")))</f>
        <v>#VALUE!</v>
      </c>
      <c r="CB1432" s="88" t="e">
        <f ca="1">IF(Timeline3156[[#This Row],[Expected Start Date]]="","",IF(AND($AD1432="Goal",CB$7&gt;=$F1432,CB$7&lt;=$AG1432+$AJ1432-1),2,IF(AND($AD1432="Milestone",CB$7&gt;=$AG1432,CB$7&lt;=$AG1432+$AJ1432-1),1,"")))</f>
        <v>#VALUE!</v>
      </c>
      <c r="CC1432" s="88" t="e">
        <f ca="1">IF(Timeline3156[[#This Row],[Expected Start Date]]="","",IF(AND($AD1432="Goal",CC$7&gt;=$F1432,CC$7&lt;=$AG1432+$AJ1432-1),2,IF(AND($AD1432="Milestone",CC$7&gt;=$AG1432,CC$7&lt;=$AG1432+$AJ1432-1),1,"")))</f>
        <v>#VALUE!</v>
      </c>
      <c r="CD1432" s="88" t="e">
        <f ca="1">IF(Timeline3156[[#This Row],[Expected Start Date]]="","",IF(AND($AD1432="Goal",CD$7&gt;=$F1432,CD$7&lt;=$AG1432+$AJ1432-1),2,IF(AND($AD1432="Milestone",CD$7&gt;=$AG1432,CD$7&lt;=$AG1432+$AJ1432-1),1,"")))</f>
        <v>#VALUE!</v>
      </c>
      <c r="CE1432" s="88" t="e">
        <f ca="1">IF(Timeline3156[[#This Row],[Expected Start Date]]="","",IF(AND($AD1432="Goal",CE$7&gt;=$F1432,CE$7&lt;=$AG1432+$AJ1432-1),2,IF(AND($AD1432="Milestone",CE$7&gt;=$AG1432,CE$7&lt;=$AG1432+$AJ1432-1),1,"")))</f>
        <v>#VALUE!</v>
      </c>
      <c r="CF1432" s="88" t="e">
        <f ca="1">IF(Timeline3156[[#This Row],[Expected Start Date]]="","",IF(AND($AD1432="Goal",CF$7&gt;=$F1432,CF$7&lt;=$AG1432+$AJ1432-1),2,IF(AND($AD1432="Milestone",CF$7&gt;=$AG1432,CF$7&lt;=$AG1432+$AJ1432-1),1,"")))</f>
        <v>#VALUE!</v>
      </c>
      <c r="CG1432" s="88" t="e">
        <f ca="1">IF(Timeline3156[[#This Row],[Expected Start Date]]="","",IF(AND($AD1432="Goal",CG$7&gt;=$F1432,CG$7&lt;=$AG1432+$AJ1432-1),2,IF(AND($AD1432="Milestone",CG$7&gt;=$AG1432,CG$7&lt;=$AG1432+$AJ1432-1),1,"")))</f>
        <v>#VALUE!</v>
      </c>
      <c r="CH1432" s="88" t="e">
        <f ca="1">IF(Timeline3156[[#This Row],[Expected Start Date]]="","",IF(AND($AD1432="Goal",CH$7&gt;=$F1432,CH$7&lt;=$AG1432+$AJ1432-1),2,IF(AND($AD1432="Milestone",CH$7&gt;=$AG1432,CH$7&lt;=$AG1432+$AJ1432-1),1,"")))</f>
        <v>#VALUE!</v>
      </c>
      <c r="CI1432" s="88" t="e">
        <f ca="1">IF(Timeline3156[[#This Row],[Expected Start Date]]="","",IF(AND($AD1432="Goal",CI$7&gt;=$F1432,CI$7&lt;=$AG1432+$AJ1432-1),2,IF(AND($AD1432="Milestone",CI$7&gt;=$AG1432,CI$7&lt;=$AG1432+$AJ1432-1),1,"")))</f>
        <v>#VALUE!</v>
      </c>
      <c r="CJ1432" s="88" t="e">
        <f ca="1">IF(Timeline3156[[#This Row],[Expected Start Date]]="","",IF(AND($AD1432="Goal",CJ$7&gt;=$F1432,CJ$7&lt;=$AG1432+$AJ1432-1),2,IF(AND($AD1432="Milestone",CJ$7&gt;=$AG1432,CJ$7&lt;=$AG1432+$AJ1432-1),1,"")))</f>
        <v>#VALUE!</v>
      </c>
      <c r="CK1432" s="88" t="e">
        <f ca="1">IF(Timeline3156[[#This Row],[Expected Start Date]]="","",IF(AND($AD1432="Goal",CK$7&gt;=$F1432,CK$7&lt;=$AG1432+$AJ1432-1),2,IF(AND($AD1432="Milestone",CK$7&gt;=$AG1432,CK$7&lt;=$AG1432+$AJ1432-1),1,"")))</f>
        <v>#VALUE!</v>
      </c>
      <c r="CL1432" s="88" t="e">
        <f ca="1">IF(Timeline3156[[#This Row],[Expected Start Date]]="","",IF(AND($AD1432="Goal",CL$7&gt;=$F1432,CL$7&lt;=$AG1432+$AJ1432-1),2,IF(AND($AD1432="Milestone",CL$7&gt;=$AG1432,CL$7&lt;=$AG1432+$AJ1432-1),1,"")))</f>
        <v>#VALUE!</v>
      </c>
      <c r="CM1432" s="88" t="e">
        <f ca="1">IF(Timeline3156[[#This Row],[Expected Start Date]]="","",IF(AND($AD1432="Goal",CM$7&gt;=$F1432,CM$7&lt;=$AG1432+$AJ1432-1),2,IF(AND($AD1432="Milestone",CM$7&gt;=$AG1432,CM$7&lt;=$AG1432+$AJ1432-1),1,"")))</f>
        <v>#VALUE!</v>
      </c>
      <c r="CN1432" s="88" t="e">
        <f ca="1">IF(Timeline3156[[#This Row],[Expected Start Date]]="","",IF(AND($AD1432="Goal",CN$7&gt;=$F1432,CN$7&lt;=$AG1432+$AJ1432-1),2,IF(AND($AD1432="Milestone",CN$7&gt;=$AG1432,CN$7&lt;=$AG1432+$AJ1432-1),1,"")))</f>
        <v>#VALUE!</v>
      </c>
      <c r="CO1432" s="88" t="e">
        <f ca="1">IF(Timeline3156[[#This Row],[Expected Start Date]]="","",IF(AND($AD1432="Goal",CO$7&gt;=$F1432,CO$7&lt;=$AG1432+$AJ1432-1),2,IF(AND($AD1432="Milestone",CO$7&gt;=$AG1432,CO$7&lt;=$AG1432+$AJ1432-1),1,"")))</f>
        <v>#VALUE!</v>
      </c>
      <c r="CP1432" s="88" t="e">
        <f ca="1">IF(Timeline3156[[#This Row],[Expected Start Date]]="","",IF(AND($AD1432="Goal",CP$7&gt;=$F1432,CP$7&lt;=$AG1432+$AJ1432-1),2,IF(AND($AD1432="Milestone",CP$7&gt;=$AG1432,CP$7&lt;=$AG1432+$AJ1432-1),1,"")))</f>
        <v>#VALUE!</v>
      </c>
      <c r="CQ1432" s="88" t="e">
        <f ca="1">IF(Timeline3156[[#This Row],[Expected Start Date]]="","",IF(AND($AD1432="Goal",CQ$7&gt;=$F1432,CQ$7&lt;=$AG1432+$AJ1432-1),2,IF(AND($AD1432="Milestone",CQ$7&gt;=$AG1432,CQ$7&lt;=$AG1432+$AJ1432-1),1,"")))</f>
        <v>#VALUE!</v>
      </c>
      <c r="CR1432" s="63"/>
    </row>
    <row r="1433" spans="1:96" ht="30" customHeight="1" thickBot="1" x14ac:dyDescent="0.4">
      <c r="A1433" t="str">
        <v>6.7.23</v>
      </c>
      <c r="B1433" t="str">
        <v>6.7</v>
      </c>
      <c r="C1433" t="str">
        <v/>
      </c>
      <c r="D1433" t="str">
        <v>=IF(M6.7[Deliverable 6 Milestone 7]=0,"",M6.7[Deliverable 6 Milestone 7])</v>
      </c>
      <c r="E1433" t="str">
        <v>=IF(A6.7.23[Milestone 6.7 Activity 23]=0,"",A6.7.23[Milestone 6.7 Activity 23])</v>
      </c>
      <c r="F1433" t="str">
        <v>=IF(A6.7.23[Department]=0,"",A6.7.23[Department])</v>
      </c>
      <c r="G1433" t="str">
        <v>=IF(A6.7.23[Resource Requirements]=0,"",A6.7.23[Resource Requirements])</v>
      </c>
      <c r="H1433" t="str">
        <v>=IF(A6.7.23[Person Responsible]=0,"",A6.7.23[Person Responsible])</v>
      </c>
      <c r="I1433" t="str">
        <v>=IF(A6.7.23[Percentage of Completion]=0,"",A6.7.23[Percentage of Completion])</v>
      </c>
      <c r="J1433" s="24" t="str">
        <v>=IF(A6.7.23[Date Required]=0,"",A6.7.23[Date Required])</v>
      </c>
      <c r="K1433" s="24" t="str">
        <v>=IF(A6.7.23[Expected Start Date]=0,"",A6.7.23[Expected Start Date])</v>
      </c>
      <c r="L1433" s="24" t="str">
        <v>=IF(A6.7.23[Expected End Date]=0,"",A6.7.23[Expected End Date])</v>
      </c>
      <c r="M1433" t="str">
        <v>=IF(A6.7.23[Notes]=0,"",A6.7.23[Notes])</v>
      </c>
      <c r="N1433" t="str">
        <v>Include</v>
      </c>
      <c r="O1433" s="56" t="str">
        <v>Exclude</v>
      </c>
      <c r="P1433" s="56" t="str">
        <v/>
      </c>
      <c r="Q1433" s="56">
        <v>0</v>
      </c>
      <c r="R1433" s="56" t="str">
        <v/>
      </c>
      <c r="T1433" s="96" t="str">
        <f t="shared" si="250"/>
        <v>Include</v>
      </c>
      <c r="U1433" s="96" t="str">
        <f t="shared" si="250"/>
        <v>Include</v>
      </c>
      <c r="Z1433" s="111" t="str">
        <f t="shared" si="241"/>
        <v/>
      </c>
      <c r="AA1433" s="111" t="str">
        <f t="shared" si="242"/>
        <v>6.7.23</v>
      </c>
      <c r="AB1433" s="111" t="str">
        <f t="shared" si="243"/>
        <v>=IF(M6.7[Deliverable 6 Milestone 7]=0,"",M6.7[Deliverable 6 Milestone 7])</v>
      </c>
      <c r="AC1433" s="111" t="str">
        <f t="shared" si="244"/>
        <v>=IF(A6.7.23[Milestone 6.7 Activity 23]=0,"",A6.7.23[Milestone 6.7 Activity 23])</v>
      </c>
      <c r="AD1433" s="115"/>
      <c r="AE1433" s="116" t="str">
        <f t="shared" si="245"/>
        <v>=IF(A6.7.23[Person Responsible]=0,"",A6.7.23[Person Responsible])</v>
      </c>
      <c r="AF1433" s="117"/>
      <c r="AG1433" s="118" t="str">
        <f t="shared" si="246"/>
        <v>=IF(A6.7.23[Expected Start Date]=0,"",A6.7.23[Expected Start Date])</v>
      </c>
      <c r="AH1433" s="119" t="str">
        <f t="shared" si="247"/>
        <v>=IF(A6.7.23[Expected End Date]=0,"",A6.7.23[Expected End Date])</v>
      </c>
      <c r="AI1433" s="119" t="str">
        <f t="shared" si="248"/>
        <v>=IF(A6.7.23[Date Required]=0,"",A6.7.23[Date Required])</v>
      </c>
      <c r="AJ14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3" s="111" t="str">
        <f t="shared" si="249"/>
        <v>=IF(A6.7.23[Notes]=0,"",A6.7.23[Notes])</v>
      </c>
      <c r="AL1433" s="121" t="str">
        <f>IF(Timeline3156[[#This Row],[Task]]="","Exclude","Include")</f>
        <v>Include</v>
      </c>
      <c r="AM1433" s="87"/>
      <c r="AN1433" s="88" t="e">
        <f ca="1">IF(Timeline3156[[#This Row],[Expected Start Date]]="","",IF(AND($AD1433="Goal",AN$7&gt;=$F1433,AN$7&lt;=$AG1433+$AJ1433-1),2,IF(AND($AD1433="Milestone",AN$7&gt;=$AG1433,AN$7&lt;=$AG1433+$AJ1433-1),1,"")))</f>
        <v>#VALUE!</v>
      </c>
      <c r="AO1433" s="88" t="e">
        <f ca="1">IF(Timeline3156[[#This Row],[Expected Start Date]]="","",IF(AND($AD1433="Goal",AO$7&gt;=$F1433,AO$7&lt;=$AG1433+$AJ1433-1),2,IF(AND($AD1433="Milestone",AO$7&gt;=$AG1433,AO$7&lt;=$AG1433+$AJ1433-1),1,"")))</f>
        <v>#VALUE!</v>
      </c>
      <c r="AP1433" s="88" t="e">
        <f ca="1">IF(Timeline3156[[#This Row],[Expected Start Date]]="","",IF(AND($AD1433="Goal",AP$7&gt;=$F1433,AP$7&lt;=$AG1433+$AJ1433-1),2,IF(AND($AD1433="Milestone",AP$7&gt;=$AG1433,AP$7&lt;=$AG1433+$AJ1433-1),1,"")))</f>
        <v>#VALUE!</v>
      </c>
      <c r="AQ1433" s="88" t="e">
        <f ca="1">IF(Timeline3156[[#This Row],[Expected Start Date]]="","",IF(AND($AD1433="Goal",AQ$7&gt;=$F1433,AQ$7&lt;=$AG1433+$AJ1433-1),2,IF(AND($AD1433="Milestone",AQ$7&gt;=$AG1433,AQ$7&lt;=$AG1433+$AJ1433-1),1,"")))</f>
        <v>#VALUE!</v>
      </c>
      <c r="AR1433" s="88" t="e">
        <f ca="1">IF(Timeline3156[[#This Row],[Expected Start Date]]="","",IF(AND($AD1433="Goal",AR$7&gt;=$F1433,AR$7&lt;=$AG1433+$AJ1433-1),2,IF(AND($AD1433="Milestone",AR$7&gt;=$AG1433,AR$7&lt;=$AG1433+$AJ1433-1),1,"")))</f>
        <v>#VALUE!</v>
      </c>
      <c r="AS1433" s="88" t="e">
        <f ca="1">IF(Timeline3156[[#This Row],[Expected Start Date]]="","",IF(AND($AD1433="Goal",AS$7&gt;=$F1433,AS$7&lt;=$AG1433+$AJ1433-1),2,IF(AND($AD1433="Milestone",AS$7&gt;=$AG1433,AS$7&lt;=$AG1433+$AJ1433-1),1,"")))</f>
        <v>#VALUE!</v>
      </c>
      <c r="AT1433" s="88" t="e">
        <f ca="1">IF(Timeline3156[[#This Row],[Expected Start Date]]="","",IF(AND($AD1433="Goal",AT$7&gt;=$F1433,AT$7&lt;=$AG1433+$AJ1433-1),2,IF(AND($AD1433="Milestone",AT$7&gt;=$AG1433,AT$7&lt;=$AG1433+$AJ1433-1),1,"")))</f>
        <v>#VALUE!</v>
      </c>
      <c r="AU1433" s="88" t="e">
        <f ca="1">IF(Timeline3156[[#This Row],[Expected Start Date]]="","",IF(AND($AD1433="Goal",AU$7&gt;=$F1433,AU$7&lt;=$AG1433+$AJ1433-1),2,IF(AND($AD1433="Milestone",AU$7&gt;=$AG1433,AU$7&lt;=$AG1433+$AJ1433-1),1,"")))</f>
        <v>#VALUE!</v>
      </c>
      <c r="AV1433" s="88" t="e">
        <f ca="1">IF(Timeline3156[[#This Row],[Expected Start Date]]="","",IF(AND($AD1433="Goal",AV$7&gt;=$F1433,AV$7&lt;=$AG1433+$AJ1433-1),2,IF(AND($AD1433="Milestone",AV$7&gt;=$AG1433,AV$7&lt;=$AG1433+$AJ1433-1),1,"")))</f>
        <v>#VALUE!</v>
      </c>
      <c r="AW1433" s="88" t="e">
        <f ca="1">IF(Timeline3156[[#This Row],[Expected Start Date]]="","",IF(AND($AD1433="Goal",AW$7&gt;=$F1433,AW$7&lt;=$AG1433+$AJ1433-1),2,IF(AND($AD1433="Milestone",AW$7&gt;=$AG1433,AW$7&lt;=$AG1433+$AJ1433-1),1,"")))</f>
        <v>#VALUE!</v>
      </c>
      <c r="AX1433" s="88" t="e">
        <f ca="1">IF(Timeline3156[[#This Row],[Expected Start Date]]="","",IF(AND($AD1433="Goal",AX$7&gt;=$F1433,AX$7&lt;=$AG1433+$AJ1433-1),2,IF(AND($AD1433="Milestone",AX$7&gt;=$AG1433,AX$7&lt;=$AG1433+$AJ1433-1),1,"")))</f>
        <v>#VALUE!</v>
      </c>
      <c r="AY1433" s="88" t="e">
        <f ca="1">IF(Timeline3156[[#This Row],[Expected Start Date]]="","",IF(AND($AD1433="Goal",AY$7&gt;=$F1433,AY$7&lt;=$AG1433+$AJ1433-1),2,IF(AND($AD1433="Milestone",AY$7&gt;=$AG1433,AY$7&lt;=$AG1433+$AJ1433-1),1,"")))</f>
        <v>#VALUE!</v>
      </c>
      <c r="AZ1433" s="88" t="e">
        <f ca="1">IF(Timeline3156[[#This Row],[Expected Start Date]]="","",IF(AND($AD1433="Goal",AZ$7&gt;=$F1433,AZ$7&lt;=$AG1433+$AJ1433-1),2,IF(AND($AD1433="Milestone",AZ$7&gt;=$AG1433,AZ$7&lt;=$AG1433+$AJ1433-1),1,"")))</f>
        <v>#VALUE!</v>
      </c>
      <c r="BA1433" s="88" t="e">
        <f ca="1">IF(Timeline3156[[#This Row],[Expected Start Date]]="","",IF(AND($AD1433="Goal",BA$7&gt;=$F1433,BA$7&lt;=$AG1433+$AJ1433-1),2,IF(AND($AD1433="Milestone",BA$7&gt;=$AG1433,BA$7&lt;=$AG1433+$AJ1433-1),1,"")))</f>
        <v>#VALUE!</v>
      </c>
      <c r="BB1433" s="88" t="e">
        <f ca="1">IF(Timeline3156[[#This Row],[Expected Start Date]]="","",IF(AND($AD1433="Goal",BB$7&gt;=$F1433,BB$7&lt;=$AG1433+$AJ1433-1),2,IF(AND($AD1433="Milestone",BB$7&gt;=$AG1433,BB$7&lt;=$AG1433+$AJ1433-1),1,"")))</f>
        <v>#VALUE!</v>
      </c>
      <c r="BC1433" s="88" t="e">
        <f ca="1">IF(Timeline3156[[#This Row],[Expected Start Date]]="","",IF(AND($AD1433="Goal",BC$7&gt;=$F1433,BC$7&lt;=$AG1433+$AJ1433-1),2,IF(AND($AD1433="Milestone",BC$7&gt;=$AG1433,BC$7&lt;=$AG1433+$AJ1433-1),1,"")))</f>
        <v>#VALUE!</v>
      </c>
      <c r="BD1433" s="88" t="e">
        <f ca="1">IF(Timeline3156[[#This Row],[Expected Start Date]]="","",IF(AND($AD1433="Goal",BD$7&gt;=$F1433,BD$7&lt;=$AG1433+$AJ1433-1),2,IF(AND($AD1433="Milestone",BD$7&gt;=$AG1433,BD$7&lt;=$AG1433+$AJ1433-1),1,"")))</f>
        <v>#VALUE!</v>
      </c>
      <c r="BE1433" s="88" t="e">
        <f ca="1">IF(Timeline3156[[#This Row],[Expected Start Date]]="","",IF(AND($AD1433="Goal",BE$7&gt;=$F1433,BE$7&lt;=$AG1433+$AJ1433-1),2,IF(AND($AD1433="Milestone",BE$7&gt;=$AG1433,BE$7&lt;=$AG1433+$AJ1433-1),1,"")))</f>
        <v>#VALUE!</v>
      </c>
      <c r="BF1433" s="88" t="e">
        <f ca="1">IF(Timeline3156[[#This Row],[Expected Start Date]]="","",IF(AND($AD1433="Goal",BF$7&gt;=$F1433,BF$7&lt;=$AG1433+$AJ1433-1),2,IF(AND($AD1433="Milestone",BF$7&gt;=$AG1433,BF$7&lt;=$AG1433+$AJ1433-1),1,"")))</f>
        <v>#VALUE!</v>
      </c>
      <c r="BG1433" s="88" t="e">
        <f ca="1">IF(Timeline3156[[#This Row],[Expected Start Date]]="","",IF(AND($AD1433="Goal",BG$7&gt;=$F1433,BG$7&lt;=$AG1433+$AJ1433-1),2,IF(AND($AD1433="Milestone",BG$7&gt;=$AG1433,BG$7&lt;=$AG1433+$AJ1433-1),1,"")))</f>
        <v>#VALUE!</v>
      </c>
      <c r="BH1433" s="88" t="e">
        <f ca="1">IF(Timeline3156[[#This Row],[Expected Start Date]]="","",IF(AND($AD1433="Goal",BH$7&gt;=$F1433,BH$7&lt;=$AG1433+$AJ1433-1),2,IF(AND($AD1433="Milestone",BH$7&gt;=$AG1433,BH$7&lt;=$AG1433+$AJ1433-1),1,"")))</f>
        <v>#VALUE!</v>
      </c>
      <c r="BI1433" s="88" t="e">
        <f ca="1">IF(Timeline3156[[#This Row],[Expected Start Date]]="","",IF(AND($AD1433="Goal",BI$7&gt;=$F1433,BI$7&lt;=$AG1433+$AJ1433-1),2,IF(AND($AD1433="Milestone",BI$7&gt;=$AG1433,BI$7&lt;=$AG1433+$AJ1433-1),1,"")))</f>
        <v>#VALUE!</v>
      </c>
      <c r="BJ1433" s="88" t="e">
        <f ca="1">IF(Timeline3156[[#This Row],[Expected Start Date]]="","",IF(AND($AD1433="Goal",BJ$7&gt;=$F1433,BJ$7&lt;=$AG1433+$AJ1433-1),2,IF(AND($AD1433="Milestone",BJ$7&gt;=$AG1433,BJ$7&lt;=$AG1433+$AJ1433-1),1,"")))</f>
        <v>#VALUE!</v>
      </c>
      <c r="BK1433" s="88" t="e">
        <f ca="1">IF(Timeline3156[[#This Row],[Expected Start Date]]="","",IF(AND($AD1433="Goal",BK$7&gt;=$F1433,BK$7&lt;=$AG1433+$AJ1433-1),2,IF(AND($AD1433="Milestone",BK$7&gt;=$AG1433,BK$7&lt;=$AG1433+$AJ1433-1),1,"")))</f>
        <v>#VALUE!</v>
      </c>
      <c r="BL1433" s="88" t="e">
        <f ca="1">IF(Timeline3156[[#This Row],[Expected Start Date]]="","",IF(AND($AD1433="Goal",BL$7&gt;=$F1433,BL$7&lt;=$AG1433+$AJ1433-1),2,IF(AND($AD1433="Milestone",BL$7&gt;=$AG1433,BL$7&lt;=$AG1433+$AJ1433-1),1,"")))</f>
        <v>#VALUE!</v>
      </c>
      <c r="BM1433" s="88" t="e">
        <f ca="1">IF(Timeline3156[[#This Row],[Expected Start Date]]="","",IF(AND($AD1433="Goal",BM$7&gt;=$F1433,BM$7&lt;=$AG1433+$AJ1433-1),2,IF(AND($AD1433="Milestone",BM$7&gt;=$AG1433,BM$7&lt;=$AG1433+$AJ1433-1),1,"")))</f>
        <v>#VALUE!</v>
      </c>
      <c r="BN1433" s="88" t="e">
        <f ca="1">IF(Timeline3156[[#This Row],[Expected Start Date]]="","",IF(AND($AD1433="Goal",BN$7&gt;=$F1433,BN$7&lt;=$AG1433+$AJ1433-1),2,IF(AND($AD1433="Milestone",BN$7&gt;=$AG1433,BN$7&lt;=$AG1433+$AJ1433-1),1,"")))</f>
        <v>#VALUE!</v>
      </c>
      <c r="BO1433" s="88" t="e">
        <f ca="1">IF(Timeline3156[[#This Row],[Expected Start Date]]="","",IF(AND($AD1433="Goal",BO$7&gt;=$F1433,BO$7&lt;=$AG1433+$AJ1433-1),2,IF(AND($AD1433="Milestone",BO$7&gt;=$AG1433,BO$7&lt;=$AG1433+$AJ1433-1),1,"")))</f>
        <v>#VALUE!</v>
      </c>
      <c r="BP1433" s="88" t="e">
        <f ca="1">IF(Timeline3156[[#This Row],[Expected Start Date]]="","",IF(AND($AD1433="Goal",BP$7&gt;=$F1433,BP$7&lt;=$AG1433+$AJ1433-1),2,IF(AND($AD1433="Milestone",BP$7&gt;=$AG1433,BP$7&lt;=$AG1433+$AJ1433-1),1,"")))</f>
        <v>#VALUE!</v>
      </c>
      <c r="BQ1433" s="88" t="e">
        <f ca="1">IF(Timeline3156[[#This Row],[Expected Start Date]]="","",IF(AND($AD1433="Goal",BQ$7&gt;=$F1433,BQ$7&lt;=$AG1433+$AJ1433-1),2,IF(AND($AD1433="Milestone",BQ$7&gt;=$AG1433,BQ$7&lt;=$AG1433+$AJ1433-1),1,"")))</f>
        <v>#VALUE!</v>
      </c>
      <c r="BR1433" s="88" t="e">
        <f ca="1">IF(Timeline3156[[#This Row],[Expected Start Date]]="","",IF(AND($AD1433="Goal",BR$7&gt;=$F1433,BR$7&lt;=$AG1433+$AJ1433-1),2,IF(AND($AD1433="Milestone",BR$7&gt;=$AG1433,BR$7&lt;=$AG1433+$AJ1433-1),1,"")))</f>
        <v>#VALUE!</v>
      </c>
      <c r="BS1433" s="88" t="e">
        <f ca="1">IF(Timeline3156[[#This Row],[Expected Start Date]]="","",IF(AND($AD1433="Goal",BS$7&gt;=$F1433,BS$7&lt;=$AG1433+$AJ1433-1),2,IF(AND($AD1433="Milestone",BS$7&gt;=$AG1433,BS$7&lt;=$AG1433+$AJ1433-1),1,"")))</f>
        <v>#VALUE!</v>
      </c>
      <c r="BT1433" s="88" t="e">
        <f ca="1">IF(Timeline3156[[#This Row],[Expected Start Date]]="","",IF(AND($AD1433="Goal",BT$7&gt;=$F1433,BT$7&lt;=$AG1433+$AJ1433-1),2,IF(AND($AD1433="Milestone",BT$7&gt;=$AG1433,BT$7&lt;=$AG1433+$AJ1433-1),1,"")))</f>
        <v>#VALUE!</v>
      </c>
      <c r="BU1433" s="88" t="e">
        <f ca="1">IF(Timeline3156[[#This Row],[Expected Start Date]]="","",IF(AND($AD1433="Goal",BU$7&gt;=$F1433,BU$7&lt;=$AG1433+$AJ1433-1),2,IF(AND($AD1433="Milestone",BU$7&gt;=$AG1433,BU$7&lt;=$AG1433+$AJ1433-1),1,"")))</f>
        <v>#VALUE!</v>
      </c>
      <c r="BV1433" s="88" t="e">
        <f ca="1">IF(Timeline3156[[#This Row],[Expected Start Date]]="","",IF(AND($AD1433="Goal",BV$7&gt;=$F1433,BV$7&lt;=$AG1433+$AJ1433-1),2,IF(AND($AD1433="Milestone",BV$7&gt;=$AG1433,BV$7&lt;=$AG1433+$AJ1433-1),1,"")))</f>
        <v>#VALUE!</v>
      </c>
      <c r="BW1433" s="88" t="e">
        <f ca="1">IF(Timeline3156[[#This Row],[Expected Start Date]]="","",IF(AND($AD1433="Goal",BW$7&gt;=$F1433,BW$7&lt;=$AG1433+$AJ1433-1),2,IF(AND($AD1433="Milestone",BW$7&gt;=$AG1433,BW$7&lt;=$AG1433+$AJ1433-1),1,"")))</f>
        <v>#VALUE!</v>
      </c>
      <c r="BX1433" s="88" t="e">
        <f ca="1">IF(Timeline3156[[#This Row],[Expected Start Date]]="","",IF(AND($AD1433="Goal",BX$7&gt;=$F1433,BX$7&lt;=$AG1433+$AJ1433-1),2,IF(AND($AD1433="Milestone",BX$7&gt;=$AG1433,BX$7&lt;=$AG1433+$AJ1433-1),1,"")))</f>
        <v>#VALUE!</v>
      </c>
      <c r="BY1433" s="88" t="e">
        <f ca="1">IF(Timeline3156[[#This Row],[Expected Start Date]]="","",IF(AND($AD1433="Goal",BY$7&gt;=$F1433,BY$7&lt;=$AG1433+$AJ1433-1),2,IF(AND($AD1433="Milestone",BY$7&gt;=$AG1433,BY$7&lt;=$AG1433+$AJ1433-1),1,"")))</f>
        <v>#VALUE!</v>
      </c>
      <c r="BZ1433" s="88" t="e">
        <f ca="1">IF(Timeline3156[[#This Row],[Expected Start Date]]="","",IF(AND($AD1433="Goal",BZ$7&gt;=$F1433,BZ$7&lt;=$AG1433+$AJ1433-1),2,IF(AND($AD1433="Milestone",BZ$7&gt;=$AG1433,BZ$7&lt;=$AG1433+$AJ1433-1),1,"")))</f>
        <v>#VALUE!</v>
      </c>
      <c r="CA1433" s="88" t="e">
        <f ca="1">IF(Timeline3156[[#This Row],[Expected Start Date]]="","",IF(AND($AD1433="Goal",CA$7&gt;=$F1433,CA$7&lt;=$AG1433+$AJ1433-1),2,IF(AND($AD1433="Milestone",CA$7&gt;=$AG1433,CA$7&lt;=$AG1433+$AJ1433-1),1,"")))</f>
        <v>#VALUE!</v>
      </c>
      <c r="CB1433" s="88" t="e">
        <f ca="1">IF(Timeline3156[[#This Row],[Expected Start Date]]="","",IF(AND($AD1433="Goal",CB$7&gt;=$F1433,CB$7&lt;=$AG1433+$AJ1433-1),2,IF(AND($AD1433="Milestone",CB$7&gt;=$AG1433,CB$7&lt;=$AG1433+$AJ1433-1),1,"")))</f>
        <v>#VALUE!</v>
      </c>
      <c r="CC1433" s="88" t="e">
        <f ca="1">IF(Timeline3156[[#This Row],[Expected Start Date]]="","",IF(AND($AD1433="Goal",CC$7&gt;=$F1433,CC$7&lt;=$AG1433+$AJ1433-1),2,IF(AND($AD1433="Milestone",CC$7&gt;=$AG1433,CC$7&lt;=$AG1433+$AJ1433-1),1,"")))</f>
        <v>#VALUE!</v>
      </c>
      <c r="CD1433" s="88" t="e">
        <f ca="1">IF(Timeline3156[[#This Row],[Expected Start Date]]="","",IF(AND($AD1433="Goal",CD$7&gt;=$F1433,CD$7&lt;=$AG1433+$AJ1433-1),2,IF(AND($AD1433="Milestone",CD$7&gt;=$AG1433,CD$7&lt;=$AG1433+$AJ1433-1),1,"")))</f>
        <v>#VALUE!</v>
      </c>
      <c r="CE1433" s="88" t="e">
        <f ca="1">IF(Timeline3156[[#This Row],[Expected Start Date]]="","",IF(AND($AD1433="Goal",CE$7&gt;=$F1433,CE$7&lt;=$AG1433+$AJ1433-1),2,IF(AND($AD1433="Milestone",CE$7&gt;=$AG1433,CE$7&lt;=$AG1433+$AJ1433-1),1,"")))</f>
        <v>#VALUE!</v>
      </c>
      <c r="CF1433" s="88" t="e">
        <f ca="1">IF(Timeline3156[[#This Row],[Expected Start Date]]="","",IF(AND($AD1433="Goal",CF$7&gt;=$F1433,CF$7&lt;=$AG1433+$AJ1433-1),2,IF(AND($AD1433="Milestone",CF$7&gt;=$AG1433,CF$7&lt;=$AG1433+$AJ1433-1),1,"")))</f>
        <v>#VALUE!</v>
      </c>
      <c r="CG1433" s="88" t="e">
        <f ca="1">IF(Timeline3156[[#This Row],[Expected Start Date]]="","",IF(AND($AD1433="Goal",CG$7&gt;=$F1433,CG$7&lt;=$AG1433+$AJ1433-1),2,IF(AND($AD1433="Milestone",CG$7&gt;=$AG1433,CG$7&lt;=$AG1433+$AJ1433-1),1,"")))</f>
        <v>#VALUE!</v>
      </c>
      <c r="CH1433" s="88" t="e">
        <f ca="1">IF(Timeline3156[[#This Row],[Expected Start Date]]="","",IF(AND($AD1433="Goal",CH$7&gt;=$F1433,CH$7&lt;=$AG1433+$AJ1433-1),2,IF(AND($AD1433="Milestone",CH$7&gt;=$AG1433,CH$7&lt;=$AG1433+$AJ1433-1),1,"")))</f>
        <v>#VALUE!</v>
      </c>
      <c r="CI1433" s="88" t="e">
        <f ca="1">IF(Timeline3156[[#This Row],[Expected Start Date]]="","",IF(AND($AD1433="Goal",CI$7&gt;=$F1433,CI$7&lt;=$AG1433+$AJ1433-1),2,IF(AND($AD1433="Milestone",CI$7&gt;=$AG1433,CI$7&lt;=$AG1433+$AJ1433-1),1,"")))</f>
        <v>#VALUE!</v>
      </c>
      <c r="CJ1433" s="88" t="e">
        <f ca="1">IF(Timeline3156[[#This Row],[Expected Start Date]]="","",IF(AND($AD1433="Goal",CJ$7&gt;=$F1433,CJ$7&lt;=$AG1433+$AJ1433-1),2,IF(AND($AD1433="Milestone",CJ$7&gt;=$AG1433,CJ$7&lt;=$AG1433+$AJ1433-1),1,"")))</f>
        <v>#VALUE!</v>
      </c>
      <c r="CK1433" s="88" t="e">
        <f ca="1">IF(Timeline3156[[#This Row],[Expected Start Date]]="","",IF(AND($AD1433="Goal",CK$7&gt;=$F1433,CK$7&lt;=$AG1433+$AJ1433-1),2,IF(AND($AD1433="Milestone",CK$7&gt;=$AG1433,CK$7&lt;=$AG1433+$AJ1433-1),1,"")))</f>
        <v>#VALUE!</v>
      </c>
      <c r="CL1433" s="88" t="e">
        <f ca="1">IF(Timeline3156[[#This Row],[Expected Start Date]]="","",IF(AND($AD1433="Goal",CL$7&gt;=$F1433,CL$7&lt;=$AG1433+$AJ1433-1),2,IF(AND($AD1433="Milestone",CL$7&gt;=$AG1433,CL$7&lt;=$AG1433+$AJ1433-1),1,"")))</f>
        <v>#VALUE!</v>
      </c>
      <c r="CM1433" s="88" t="e">
        <f ca="1">IF(Timeline3156[[#This Row],[Expected Start Date]]="","",IF(AND($AD1433="Goal",CM$7&gt;=$F1433,CM$7&lt;=$AG1433+$AJ1433-1),2,IF(AND($AD1433="Milestone",CM$7&gt;=$AG1433,CM$7&lt;=$AG1433+$AJ1433-1),1,"")))</f>
        <v>#VALUE!</v>
      </c>
      <c r="CN1433" s="88" t="e">
        <f ca="1">IF(Timeline3156[[#This Row],[Expected Start Date]]="","",IF(AND($AD1433="Goal",CN$7&gt;=$F1433,CN$7&lt;=$AG1433+$AJ1433-1),2,IF(AND($AD1433="Milestone",CN$7&gt;=$AG1433,CN$7&lt;=$AG1433+$AJ1433-1),1,"")))</f>
        <v>#VALUE!</v>
      </c>
      <c r="CO1433" s="88" t="e">
        <f ca="1">IF(Timeline3156[[#This Row],[Expected Start Date]]="","",IF(AND($AD1433="Goal",CO$7&gt;=$F1433,CO$7&lt;=$AG1433+$AJ1433-1),2,IF(AND($AD1433="Milestone",CO$7&gt;=$AG1433,CO$7&lt;=$AG1433+$AJ1433-1),1,"")))</f>
        <v>#VALUE!</v>
      </c>
      <c r="CP1433" s="88" t="e">
        <f ca="1">IF(Timeline3156[[#This Row],[Expected Start Date]]="","",IF(AND($AD1433="Goal",CP$7&gt;=$F1433,CP$7&lt;=$AG1433+$AJ1433-1),2,IF(AND($AD1433="Milestone",CP$7&gt;=$AG1433,CP$7&lt;=$AG1433+$AJ1433-1),1,"")))</f>
        <v>#VALUE!</v>
      </c>
      <c r="CQ1433" s="88" t="e">
        <f ca="1">IF(Timeline3156[[#This Row],[Expected Start Date]]="","",IF(AND($AD1433="Goal",CQ$7&gt;=$F1433,CQ$7&lt;=$AG1433+$AJ1433-1),2,IF(AND($AD1433="Milestone",CQ$7&gt;=$AG1433,CQ$7&lt;=$AG1433+$AJ1433-1),1,"")))</f>
        <v>#VALUE!</v>
      </c>
      <c r="CR1433" s="63"/>
    </row>
    <row r="1434" spans="1:96" ht="30" customHeight="1" thickBot="1" x14ac:dyDescent="0.4">
      <c r="A1434" t="str">
        <v>6.7.24</v>
      </c>
      <c r="B1434" t="str">
        <v>6.7</v>
      </c>
      <c r="C1434" t="str">
        <v/>
      </c>
      <c r="D1434" t="str">
        <v>=IF(M6.7[Deliverable 6 Milestone 7]=0,"",M6.7[Deliverable 6 Milestone 7])</v>
      </c>
      <c r="E1434" t="str">
        <v>=IF(A6.7.24[Milestone 6.7 Activity 24]=0,"",A6.7.24[Milestone 6.7 Activity 24])</v>
      </c>
      <c r="F1434" t="str">
        <v>=IF(A6.7.24[Department]=0,"",A6.7.24[Department])</v>
      </c>
      <c r="G1434" t="str">
        <v>=IF(A6.7.24[Resource Requirements]=0,"",A6.7.24[Resource Requirements])</v>
      </c>
      <c r="H1434" t="str">
        <v>=IF(A6.7.24[Person Responsible]=0,"",A6.7.24[Person Responsible])</v>
      </c>
      <c r="I1434" t="str">
        <v>=IF(A6.7.24[Percentage of Completion]=0,"",A6.7.24[Percentage of Completion])</v>
      </c>
      <c r="J1434" s="24" t="str">
        <v>=IF(A6.7.24[Date Required]=0,"",A6.7.24[Date Required])</v>
      </c>
      <c r="K1434" s="24" t="str">
        <v>=IF(A6.7.24[Expected Start Date]=0,"",A6.7.24[Expected Start Date])</v>
      </c>
      <c r="L1434" s="24" t="str">
        <v>=IF(A6.7.24[Expected End Date]=0,"",A6.7.24[Expected End Date])</v>
      </c>
      <c r="M1434" t="str">
        <v>=IF(A6.7.24[Notes]=0,"",A6.7.24[Notes])</v>
      </c>
      <c r="N1434" t="str">
        <v>Include</v>
      </c>
      <c r="O1434" s="56" t="str">
        <v>Exclude</v>
      </c>
      <c r="P1434" s="56" t="str">
        <v/>
      </c>
      <c r="Q1434" s="56">
        <v>0</v>
      </c>
      <c r="R1434" s="56" t="str">
        <v/>
      </c>
      <c r="T1434" s="96" t="str">
        <f t="shared" si="250"/>
        <v>Include</v>
      </c>
      <c r="U1434" s="96" t="str">
        <f t="shared" si="250"/>
        <v>Include</v>
      </c>
      <c r="Z1434" s="111" t="str">
        <f t="shared" si="241"/>
        <v/>
      </c>
      <c r="AA1434" s="111" t="str">
        <f t="shared" si="242"/>
        <v>6.7.24</v>
      </c>
      <c r="AB1434" s="111" t="str">
        <f t="shared" si="243"/>
        <v>=IF(M6.7[Deliverable 6 Milestone 7]=0,"",M6.7[Deliverable 6 Milestone 7])</v>
      </c>
      <c r="AC1434" s="111" t="str">
        <f t="shared" si="244"/>
        <v>=IF(A6.7.24[Milestone 6.7 Activity 24]=0,"",A6.7.24[Milestone 6.7 Activity 24])</v>
      </c>
      <c r="AD1434" s="115"/>
      <c r="AE1434" s="116" t="str">
        <f t="shared" si="245"/>
        <v>=IF(A6.7.24[Person Responsible]=0,"",A6.7.24[Person Responsible])</v>
      </c>
      <c r="AF1434" s="117"/>
      <c r="AG1434" s="118" t="str">
        <f t="shared" si="246"/>
        <v>=IF(A6.7.24[Expected Start Date]=0,"",A6.7.24[Expected Start Date])</v>
      </c>
      <c r="AH1434" s="119" t="str">
        <f t="shared" si="247"/>
        <v>=IF(A6.7.24[Expected End Date]=0,"",A6.7.24[Expected End Date])</v>
      </c>
      <c r="AI1434" s="119" t="str">
        <f t="shared" si="248"/>
        <v>=IF(A6.7.24[Date Required]=0,"",A6.7.24[Date Required])</v>
      </c>
      <c r="AJ14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4" s="111" t="str">
        <f t="shared" si="249"/>
        <v>=IF(A6.7.24[Notes]=0,"",A6.7.24[Notes])</v>
      </c>
      <c r="AL1434" s="121" t="str">
        <f>IF(Timeline3156[[#This Row],[Task]]="","Exclude","Include")</f>
        <v>Include</v>
      </c>
      <c r="AM1434" s="87"/>
      <c r="AN1434" s="88" t="e">
        <f ca="1">IF(Timeline3156[[#This Row],[Expected Start Date]]="","",IF(AND($AD1434="Goal",AN$7&gt;=$F1434,AN$7&lt;=$AG1434+$AJ1434-1),2,IF(AND($AD1434="Milestone",AN$7&gt;=$AG1434,AN$7&lt;=$AG1434+$AJ1434-1),1,"")))</f>
        <v>#VALUE!</v>
      </c>
      <c r="AO1434" s="88" t="e">
        <f ca="1">IF(Timeline3156[[#This Row],[Expected Start Date]]="","",IF(AND($AD1434="Goal",AO$7&gt;=$F1434,AO$7&lt;=$AG1434+$AJ1434-1),2,IF(AND($AD1434="Milestone",AO$7&gt;=$AG1434,AO$7&lt;=$AG1434+$AJ1434-1),1,"")))</f>
        <v>#VALUE!</v>
      </c>
      <c r="AP1434" s="88" t="e">
        <f ca="1">IF(Timeline3156[[#This Row],[Expected Start Date]]="","",IF(AND($AD1434="Goal",AP$7&gt;=$F1434,AP$7&lt;=$AG1434+$AJ1434-1),2,IF(AND($AD1434="Milestone",AP$7&gt;=$AG1434,AP$7&lt;=$AG1434+$AJ1434-1),1,"")))</f>
        <v>#VALUE!</v>
      </c>
      <c r="AQ1434" s="88" t="e">
        <f ca="1">IF(Timeline3156[[#This Row],[Expected Start Date]]="","",IF(AND($AD1434="Goal",AQ$7&gt;=$F1434,AQ$7&lt;=$AG1434+$AJ1434-1),2,IF(AND($AD1434="Milestone",AQ$7&gt;=$AG1434,AQ$7&lt;=$AG1434+$AJ1434-1),1,"")))</f>
        <v>#VALUE!</v>
      </c>
      <c r="AR1434" s="88" t="e">
        <f ca="1">IF(Timeline3156[[#This Row],[Expected Start Date]]="","",IF(AND($AD1434="Goal",AR$7&gt;=$F1434,AR$7&lt;=$AG1434+$AJ1434-1),2,IF(AND($AD1434="Milestone",AR$7&gt;=$AG1434,AR$7&lt;=$AG1434+$AJ1434-1),1,"")))</f>
        <v>#VALUE!</v>
      </c>
      <c r="AS1434" s="88" t="e">
        <f ca="1">IF(Timeline3156[[#This Row],[Expected Start Date]]="","",IF(AND($AD1434="Goal",AS$7&gt;=$F1434,AS$7&lt;=$AG1434+$AJ1434-1),2,IF(AND($AD1434="Milestone",AS$7&gt;=$AG1434,AS$7&lt;=$AG1434+$AJ1434-1),1,"")))</f>
        <v>#VALUE!</v>
      </c>
      <c r="AT1434" s="88" t="e">
        <f ca="1">IF(Timeline3156[[#This Row],[Expected Start Date]]="","",IF(AND($AD1434="Goal",AT$7&gt;=$F1434,AT$7&lt;=$AG1434+$AJ1434-1),2,IF(AND($AD1434="Milestone",AT$7&gt;=$AG1434,AT$7&lt;=$AG1434+$AJ1434-1),1,"")))</f>
        <v>#VALUE!</v>
      </c>
      <c r="AU1434" s="88" t="e">
        <f ca="1">IF(Timeline3156[[#This Row],[Expected Start Date]]="","",IF(AND($AD1434="Goal",AU$7&gt;=$F1434,AU$7&lt;=$AG1434+$AJ1434-1),2,IF(AND($AD1434="Milestone",AU$7&gt;=$AG1434,AU$7&lt;=$AG1434+$AJ1434-1),1,"")))</f>
        <v>#VALUE!</v>
      </c>
      <c r="AV1434" s="88" t="e">
        <f ca="1">IF(Timeline3156[[#This Row],[Expected Start Date]]="","",IF(AND($AD1434="Goal",AV$7&gt;=$F1434,AV$7&lt;=$AG1434+$AJ1434-1),2,IF(AND($AD1434="Milestone",AV$7&gt;=$AG1434,AV$7&lt;=$AG1434+$AJ1434-1),1,"")))</f>
        <v>#VALUE!</v>
      </c>
      <c r="AW1434" s="88" t="e">
        <f ca="1">IF(Timeline3156[[#This Row],[Expected Start Date]]="","",IF(AND($AD1434="Goal",AW$7&gt;=$F1434,AW$7&lt;=$AG1434+$AJ1434-1),2,IF(AND($AD1434="Milestone",AW$7&gt;=$AG1434,AW$7&lt;=$AG1434+$AJ1434-1),1,"")))</f>
        <v>#VALUE!</v>
      </c>
      <c r="AX1434" s="88" t="e">
        <f ca="1">IF(Timeline3156[[#This Row],[Expected Start Date]]="","",IF(AND($AD1434="Goal",AX$7&gt;=$F1434,AX$7&lt;=$AG1434+$AJ1434-1),2,IF(AND($AD1434="Milestone",AX$7&gt;=$AG1434,AX$7&lt;=$AG1434+$AJ1434-1),1,"")))</f>
        <v>#VALUE!</v>
      </c>
      <c r="AY1434" s="88" t="e">
        <f ca="1">IF(Timeline3156[[#This Row],[Expected Start Date]]="","",IF(AND($AD1434="Goal",AY$7&gt;=$F1434,AY$7&lt;=$AG1434+$AJ1434-1),2,IF(AND($AD1434="Milestone",AY$7&gt;=$AG1434,AY$7&lt;=$AG1434+$AJ1434-1),1,"")))</f>
        <v>#VALUE!</v>
      </c>
      <c r="AZ1434" s="88" t="e">
        <f ca="1">IF(Timeline3156[[#This Row],[Expected Start Date]]="","",IF(AND($AD1434="Goal",AZ$7&gt;=$F1434,AZ$7&lt;=$AG1434+$AJ1434-1),2,IF(AND($AD1434="Milestone",AZ$7&gt;=$AG1434,AZ$7&lt;=$AG1434+$AJ1434-1),1,"")))</f>
        <v>#VALUE!</v>
      </c>
      <c r="BA1434" s="88" t="e">
        <f ca="1">IF(Timeline3156[[#This Row],[Expected Start Date]]="","",IF(AND($AD1434="Goal",BA$7&gt;=$F1434,BA$7&lt;=$AG1434+$AJ1434-1),2,IF(AND($AD1434="Milestone",BA$7&gt;=$AG1434,BA$7&lt;=$AG1434+$AJ1434-1),1,"")))</f>
        <v>#VALUE!</v>
      </c>
      <c r="BB1434" s="88" t="e">
        <f ca="1">IF(Timeline3156[[#This Row],[Expected Start Date]]="","",IF(AND($AD1434="Goal",BB$7&gt;=$F1434,BB$7&lt;=$AG1434+$AJ1434-1),2,IF(AND($AD1434="Milestone",BB$7&gt;=$AG1434,BB$7&lt;=$AG1434+$AJ1434-1),1,"")))</f>
        <v>#VALUE!</v>
      </c>
      <c r="BC1434" s="88" t="e">
        <f ca="1">IF(Timeline3156[[#This Row],[Expected Start Date]]="","",IF(AND($AD1434="Goal",BC$7&gt;=$F1434,BC$7&lt;=$AG1434+$AJ1434-1),2,IF(AND($AD1434="Milestone",BC$7&gt;=$AG1434,BC$7&lt;=$AG1434+$AJ1434-1),1,"")))</f>
        <v>#VALUE!</v>
      </c>
      <c r="BD1434" s="88" t="e">
        <f ca="1">IF(Timeline3156[[#This Row],[Expected Start Date]]="","",IF(AND($AD1434="Goal",BD$7&gt;=$F1434,BD$7&lt;=$AG1434+$AJ1434-1),2,IF(AND($AD1434="Milestone",BD$7&gt;=$AG1434,BD$7&lt;=$AG1434+$AJ1434-1),1,"")))</f>
        <v>#VALUE!</v>
      </c>
      <c r="BE1434" s="88" t="e">
        <f ca="1">IF(Timeline3156[[#This Row],[Expected Start Date]]="","",IF(AND($AD1434="Goal",BE$7&gt;=$F1434,BE$7&lt;=$AG1434+$AJ1434-1),2,IF(AND($AD1434="Milestone",BE$7&gt;=$AG1434,BE$7&lt;=$AG1434+$AJ1434-1),1,"")))</f>
        <v>#VALUE!</v>
      </c>
      <c r="BF1434" s="88" t="e">
        <f ca="1">IF(Timeline3156[[#This Row],[Expected Start Date]]="","",IF(AND($AD1434="Goal",BF$7&gt;=$F1434,BF$7&lt;=$AG1434+$AJ1434-1),2,IF(AND($AD1434="Milestone",BF$7&gt;=$AG1434,BF$7&lt;=$AG1434+$AJ1434-1),1,"")))</f>
        <v>#VALUE!</v>
      </c>
      <c r="BG1434" s="88" t="e">
        <f ca="1">IF(Timeline3156[[#This Row],[Expected Start Date]]="","",IF(AND($AD1434="Goal",BG$7&gt;=$F1434,BG$7&lt;=$AG1434+$AJ1434-1),2,IF(AND($AD1434="Milestone",BG$7&gt;=$AG1434,BG$7&lt;=$AG1434+$AJ1434-1),1,"")))</f>
        <v>#VALUE!</v>
      </c>
      <c r="BH1434" s="88" t="e">
        <f ca="1">IF(Timeline3156[[#This Row],[Expected Start Date]]="","",IF(AND($AD1434="Goal",BH$7&gt;=$F1434,BH$7&lt;=$AG1434+$AJ1434-1),2,IF(AND($AD1434="Milestone",BH$7&gt;=$AG1434,BH$7&lt;=$AG1434+$AJ1434-1),1,"")))</f>
        <v>#VALUE!</v>
      </c>
      <c r="BI1434" s="88" t="e">
        <f ca="1">IF(Timeline3156[[#This Row],[Expected Start Date]]="","",IF(AND($AD1434="Goal",BI$7&gt;=$F1434,BI$7&lt;=$AG1434+$AJ1434-1),2,IF(AND($AD1434="Milestone",BI$7&gt;=$AG1434,BI$7&lt;=$AG1434+$AJ1434-1),1,"")))</f>
        <v>#VALUE!</v>
      </c>
      <c r="BJ1434" s="88" t="e">
        <f ca="1">IF(Timeline3156[[#This Row],[Expected Start Date]]="","",IF(AND($AD1434="Goal",BJ$7&gt;=$F1434,BJ$7&lt;=$AG1434+$AJ1434-1),2,IF(AND($AD1434="Milestone",BJ$7&gt;=$AG1434,BJ$7&lt;=$AG1434+$AJ1434-1),1,"")))</f>
        <v>#VALUE!</v>
      </c>
      <c r="BK1434" s="88" t="e">
        <f ca="1">IF(Timeline3156[[#This Row],[Expected Start Date]]="","",IF(AND($AD1434="Goal",BK$7&gt;=$F1434,BK$7&lt;=$AG1434+$AJ1434-1),2,IF(AND($AD1434="Milestone",BK$7&gt;=$AG1434,BK$7&lt;=$AG1434+$AJ1434-1),1,"")))</f>
        <v>#VALUE!</v>
      </c>
      <c r="BL1434" s="88" t="e">
        <f ca="1">IF(Timeline3156[[#This Row],[Expected Start Date]]="","",IF(AND($AD1434="Goal",BL$7&gt;=$F1434,BL$7&lt;=$AG1434+$AJ1434-1),2,IF(AND($AD1434="Milestone",BL$7&gt;=$AG1434,BL$7&lt;=$AG1434+$AJ1434-1),1,"")))</f>
        <v>#VALUE!</v>
      </c>
      <c r="BM1434" s="88" t="e">
        <f ca="1">IF(Timeline3156[[#This Row],[Expected Start Date]]="","",IF(AND($AD1434="Goal",BM$7&gt;=$F1434,BM$7&lt;=$AG1434+$AJ1434-1),2,IF(AND($AD1434="Milestone",BM$7&gt;=$AG1434,BM$7&lt;=$AG1434+$AJ1434-1),1,"")))</f>
        <v>#VALUE!</v>
      </c>
      <c r="BN1434" s="88" t="e">
        <f ca="1">IF(Timeline3156[[#This Row],[Expected Start Date]]="","",IF(AND($AD1434="Goal",BN$7&gt;=$F1434,BN$7&lt;=$AG1434+$AJ1434-1),2,IF(AND($AD1434="Milestone",BN$7&gt;=$AG1434,BN$7&lt;=$AG1434+$AJ1434-1),1,"")))</f>
        <v>#VALUE!</v>
      </c>
      <c r="BO1434" s="88" t="e">
        <f ca="1">IF(Timeline3156[[#This Row],[Expected Start Date]]="","",IF(AND($AD1434="Goal",BO$7&gt;=$F1434,BO$7&lt;=$AG1434+$AJ1434-1),2,IF(AND($AD1434="Milestone",BO$7&gt;=$AG1434,BO$7&lt;=$AG1434+$AJ1434-1),1,"")))</f>
        <v>#VALUE!</v>
      </c>
      <c r="BP1434" s="88" t="e">
        <f ca="1">IF(Timeline3156[[#This Row],[Expected Start Date]]="","",IF(AND($AD1434="Goal",BP$7&gt;=$F1434,BP$7&lt;=$AG1434+$AJ1434-1),2,IF(AND($AD1434="Milestone",BP$7&gt;=$AG1434,BP$7&lt;=$AG1434+$AJ1434-1),1,"")))</f>
        <v>#VALUE!</v>
      </c>
      <c r="BQ1434" s="88" t="e">
        <f ca="1">IF(Timeline3156[[#This Row],[Expected Start Date]]="","",IF(AND($AD1434="Goal",BQ$7&gt;=$F1434,BQ$7&lt;=$AG1434+$AJ1434-1),2,IF(AND($AD1434="Milestone",BQ$7&gt;=$AG1434,BQ$7&lt;=$AG1434+$AJ1434-1),1,"")))</f>
        <v>#VALUE!</v>
      </c>
      <c r="BR1434" s="88" t="e">
        <f ca="1">IF(Timeline3156[[#This Row],[Expected Start Date]]="","",IF(AND($AD1434="Goal",BR$7&gt;=$F1434,BR$7&lt;=$AG1434+$AJ1434-1),2,IF(AND($AD1434="Milestone",BR$7&gt;=$AG1434,BR$7&lt;=$AG1434+$AJ1434-1),1,"")))</f>
        <v>#VALUE!</v>
      </c>
      <c r="BS1434" s="88" t="e">
        <f ca="1">IF(Timeline3156[[#This Row],[Expected Start Date]]="","",IF(AND($AD1434="Goal",BS$7&gt;=$F1434,BS$7&lt;=$AG1434+$AJ1434-1),2,IF(AND($AD1434="Milestone",BS$7&gt;=$AG1434,BS$7&lt;=$AG1434+$AJ1434-1),1,"")))</f>
        <v>#VALUE!</v>
      </c>
      <c r="BT1434" s="88" t="e">
        <f ca="1">IF(Timeline3156[[#This Row],[Expected Start Date]]="","",IF(AND($AD1434="Goal",BT$7&gt;=$F1434,BT$7&lt;=$AG1434+$AJ1434-1),2,IF(AND($AD1434="Milestone",BT$7&gt;=$AG1434,BT$7&lt;=$AG1434+$AJ1434-1),1,"")))</f>
        <v>#VALUE!</v>
      </c>
      <c r="BU1434" s="88" t="e">
        <f ca="1">IF(Timeline3156[[#This Row],[Expected Start Date]]="","",IF(AND($AD1434="Goal",BU$7&gt;=$F1434,BU$7&lt;=$AG1434+$AJ1434-1),2,IF(AND($AD1434="Milestone",BU$7&gt;=$AG1434,BU$7&lt;=$AG1434+$AJ1434-1),1,"")))</f>
        <v>#VALUE!</v>
      </c>
      <c r="BV1434" s="88" t="e">
        <f ca="1">IF(Timeline3156[[#This Row],[Expected Start Date]]="","",IF(AND($AD1434="Goal",BV$7&gt;=$F1434,BV$7&lt;=$AG1434+$AJ1434-1),2,IF(AND($AD1434="Milestone",BV$7&gt;=$AG1434,BV$7&lt;=$AG1434+$AJ1434-1),1,"")))</f>
        <v>#VALUE!</v>
      </c>
      <c r="BW1434" s="88" t="e">
        <f ca="1">IF(Timeline3156[[#This Row],[Expected Start Date]]="","",IF(AND($AD1434="Goal",BW$7&gt;=$F1434,BW$7&lt;=$AG1434+$AJ1434-1),2,IF(AND($AD1434="Milestone",BW$7&gt;=$AG1434,BW$7&lt;=$AG1434+$AJ1434-1),1,"")))</f>
        <v>#VALUE!</v>
      </c>
      <c r="BX1434" s="88" t="e">
        <f ca="1">IF(Timeline3156[[#This Row],[Expected Start Date]]="","",IF(AND($AD1434="Goal",BX$7&gt;=$F1434,BX$7&lt;=$AG1434+$AJ1434-1),2,IF(AND($AD1434="Milestone",BX$7&gt;=$AG1434,BX$7&lt;=$AG1434+$AJ1434-1),1,"")))</f>
        <v>#VALUE!</v>
      </c>
      <c r="BY1434" s="88" t="e">
        <f ca="1">IF(Timeline3156[[#This Row],[Expected Start Date]]="","",IF(AND($AD1434="Goal",BY$7&gt;=$F1434,BY$7&lt;=$AG1434+$AJ1434-1),2,IF(AND($AD1434="Milestone",BY$7&gt;=$AG1434,BY$7&lt;=$AG1434+$AJ1434-1),1,"")))</f>
        <v>#VALUE!</v>
      </c>
      <c r="BZ1434" s="88" t="e">
        <f ca="1">IF(Timeline3156[[#This Row],[Expected Start Date]]="","",IF(AND($AD1434="Goal",BZ$7&gt;=$F1434,BZ$7&lt;=$AG1434+$AJ1434-1),2,IF(AND($AD1434="Milestone",BZ$7&gt;=$AG1434,BZ$7&lt;=$AG1434+$AJ1434-1),1,"")))</f>
        <v>#VALUE!</v>
      </c>
      <c r="CA1434" s="88" t="e">
        <f ca="1">IF(Timeline3156[[#This Row],[Expected Start Date]]="","",IF(AND($AD1434="Goal",CA$7&gt;=$F1434,CA$7&lt;=$AG1434+$AJ1434-1),2,IF(AND($AD1434="Milestone",CA$7&gt;=$AG1434,CA$7&lt;=$AG1434+$AJ1434-1),1,"")))</f>
        <v>#VALUE!</v>
      </c>
      <c r="CB1434" s="88" t="e">
        <f ca="1">IF(Timeline3156[[#This Row],[Expected Start Date]]="","",IF(AND($AD1434="Goal",CB$7&gt;=$F1434,CB$7&lt;=$AG1434+$AJ1434-1),2,IF(AND($AD1434="Milestone",CB$7&gt;=$AG1434,CB$7&lt;=$AG1434+$AJ1434-1),1,"")))</f>
        <v>#VALUE!</v>
      </c>
      <c r="CC1434" s="88" t="e">
        <f ca="1">IF(Timeline3156[[#This Row],[Expected Start Date]]="","",IF(AND($AD1434="Goal",CC$7&gt;=$F1434,CC$7&lt;=$AG1434+$AJ1434-1),2,IF(AND($AD1434="Milestone",CC$7&gt;=$AG1434,CC$7&lt;=$AG1434+$AJ1434-1),1,"")))</f>
        <v>#VALUE!</v>
      </c>
      <c r="CD1434" s="88" t="e">
        <f ca="1">IF(Timeline3156[[#This Row],[Expected Start Date]]="","",IF(AND($AD1434="Goal",CD$7&gt;=$F1434,CD$7&lt;=$AG1434+$AJ1434-1),2,IF(AND($AD1434="Milestone",CD$7&gt;=$AG1434,CD$7&lt;=$AG1434+$AJ1434-1),1,"")))</f>
        <v>#VALUE!</v>
      </c>
      <c r="CE1434" s="88" t="e">
        <f ca="1">IF(Timeline3156[[#This Row],[Expected Start Date]]="","",IF(AND($AD1434="Goal",CE$7&gt;=$F1434,CE$7&lt;=$AG1434+$AJ1434-1),2,IF(AND($AD1434="Milestone",CE$7&gt;=$AG1434,CE$7&lt;=$AG1434+$AJ1434-1),1,"")))</f>
        <v>#VALUE!</v>
      </c>
      <c r="CF1434" s="88" t="e">
        <f ca="1">IF(Timeline3156[[#This Row],[Expected Start Date]]="","",IF(AND($AD1434="Goal",CF$7&gt;=$F1434,CF$7&lt;=$AG1434+$AJ1434-1),2,IF(AND($AD1434="Milestone",CF$7&gt;=$AG1434,CF$7&lt;=$AG1434+$AJ1434-1),1,"")))</f>
        <v>#VALUE!</v>
      </c>
      <c r="CG1434" s="88" t="e">
        <f ca="1">IF(Timeline3156[[#This Row],[Expected Start Date]]="","",IF(AND($AD1434="Goal",CG$7&gt;=$F1434,CG$7&lt;=$AG1434+$AJ1434-1),2,IF(AND($AD1434="Milestone",CG$7&gt;=$AG1434,CG$7&lt;=$AG1434+$AJ1434-1),1,"")))</f>
        <v>#VALUE!</v>
      </c>
      <c r="CH1434" s="88" t="e">
        <f ca="1">IF(Timeline3156[[#This Row],[Expected Start Date]]="","",IF(AND($AD1434="Goal",CH$7&gt;=$F1434,CH$7&lt;=$AG1434+$AJ1434-1),2,IF(AND($AD1434="Milestone",CH$7&gt;=$AG1434,CH$7&lt;=$AG1434+$AJ1434-1),1,"")))</f>
        <v>#VALUE!</v>
      </c>
      <c r="CI1434" s="88" t="e">
        <f ca="1">IF(Timeline3156[[#This Row],[Expected Start Date]]="","",IF(AND($AD1434="Goal",CI$7&gt;=$F1434,CI$7&lt;=$AG1434+$AJ1434-1),2,IF(AND($AD1434="Milestone",CI$7&gt;=$AG1434,CI$7&lt;=$AG1434+$AJ1434-1),1,"")))</f>
        <v>#VALUE!</v>
      </c>
      <c r="CJ1434" s="88" t="e">
        <f ca="1">IF(Timeline3156[[#This Row],[Expected Start Date]]="","",IF(AND($AD1434="Goal",CJ$7&gt;=$F1434,CJ$7&lt;=$AG1434+$AJ1434-1),2,IF(AND($AD1434="Milestone",CJ$7&gt;=$AG1434,CJ$7&lt;=$AG1434+$AJ1434-1),1,"")))</f>
        <v>#VALUE!</v>
      </c>
      <c r="CK1434" s="88" t="e">
        <f ca="1">IF(Timeline3156[[#This Row],[Expected Start Date]]="","",IF(AND($AD1434="Goal",CK$7&gt;=$F1434,CK$7&lt;=$AG1434+$AJ1434-1),2,IF(AND($AD1434="Milestone",CK$7&gt;=$AG1434,CK$7&lt;=$AG1434+$AJ1434-1),1,"")))</f>
        <v>#VALUE!</v>
      </c>
      <c r="CL1434" s="88" t="e">
        <f ca="1">IF(Timeline3156[[#This Row],[Expected Start Date]]="","",IF(AND($AD1434="Goal",CL$7&gt;=$F1434,CL$7&lt;=$AG1434+$AJ1434-1),2,IF(AND($AD1434="Milestone",CL$7&gt;=$AG1434,CL$7&lt;=$AG1434+$AJ1434-1),1,"")))</f>
        <v>#VALUE!</v>
      </c>
      <c r="CM1434" s="88" t="e">
        <f ca="1">IF(Timeline3156[[#This Row],[Expected Start Date]]="","",IF(AND($AD1434="Goal",CM$7&gt;=$F1434,CM$7&lt;=$AG1434+$AJ1434-1),2,IF(AND($AD1434="Milestone",CM$7&gt;=$AG1434,CM$7&lt;=$AG1434+$AJ1434-1),1,"")))</f>
        <v>#VALUE!</v>
      </c>
      <c r="CN1434" s="88" t="e">
        <f ca="1">IF(Timeline3156[[#This Row],[Expected Start Date]]="","",IF(AND($AD1434="Goal",CN$7&gt;=$F1434,CN$7&lt;=$AG1434+$AJ1434-1),2,IF(AND($AD1434="Milestone",CN$7&gt;=$AG1434,CN$7&lt;=$AG1434+$AJ1434-1),1,"")))</f>
        <v>#VALUE!</v>
      </c>
      <c r="CO1434" s="88" t="e">
        <f ca="1">IF(Timeline3156[[#This Row],[Expected Start Date]]="","",IF(AND($AD1434="Goal",CO$7&gt;=$F1434,CO$7&lt;=$AG1434+$AJ1434-1),2,IF(AND($AD1434="Milestone",CO$7&gt;=$AG1434,CO$7&lt;=$AG1434+$AJ1434-1),1,"")))</f>
        <v>#VALUE!</v>
      </c>
      <c r="CP1434" s="88" t="e">
        <f ca="1">IF(Timeline3156[[#This Row],[Expected Start Date]]="","",IF(AND($AD1434="Goal",CP$7&gt;=$F1434,CP$7&lt;=$AG1434+$AJ1434-1),2,IF(AND($AD1434="Milestone",CP$7&gt;=$AG1434,CP$7&lt;=$AG1434+$AJ1434-1),1,"")))</f>
        <v>#VALUE!</v>
      </c>
      <c r="CQ1434" s="88" t="e">
        <f ca="1">IF(Timeline3156[[#This Row],[Expected Start Date]]="","",IF(AND($AD1434="Goal",CQ$7&gt;=$F1434,CQ$7&lt;=$AG1434+$AJ1434-1),2,IF(AND($AD1434="Milestone",CQ$7&gt;=$AG1434,CQ$7&lt;=$AG1434+$AJ1434-1),1,"")))</f>
        <v>#VALUE!</v>
      </c>
      <c r="CR1434" s="63"/>
    </row>
    <row r="1435" spans="1:96" ht="30" customHeight="1" thickBot="1" x14ac:dyDescent="0.4">
      <c r="A1435" t="str">
        <v>6.7.25</v>
      </c>
      <c r="B1435" t="str">
        <v>6.7</v>
      </c>
      <c r="C1435" t="str">
        <v/>
      </c>
      <c r="D1435" t="str">
        <v>=IF(M6.7[Deliverable 6 Milestone 7]=0,"",M6.7[Deliverable 6 Milestone 7])</v>
      </c>
      <c r="E1435" t="str">
        <v>=IF(A6.7.25[Milestone 6.7 Activity 25]=0,"",A6.7.25[Milestone 6.7 Activity 25])</v>
      </c>
      <c r="F1435" t="str">
        <v>=IF(A6.7.25[Department]=0,"",A6.7.25[Department])</v>
      </c>
      <c r="G1435" t="str">
        <v>=IF(A6.7.25[Resource Requirements]=0,"",A6.7.25[Resource Requirements])</v>
      </c>
      <c r="H1435" t="str">
        <v>=IF(A6.7.25[Person Responsible]=0,"",A6.7.25[Person Responsible])</v>
      </c>
      <c r="I1435" t="str">
        <v>=IF(A6.7.25[Percentage of Completion]=0,"",A6.7.25[Percentage of Completion])</v>
      </c>
      <c r="J1435" s="24" t="str">
        <v>=IF(A6.7.25[Date Required]=0,"",A6.7.25[Date Required])</v>
      </c>
      <c r="K1435" s="24" t="str">
        <v>=IF(A6.7.25[Expected Start Date]=0,"",A6.7.25[Expected Start Date])</v>
      </c>
      <c r="L1435" s="24" t="str">
        <v>=IF(A6.7.25[Expected End Date]=0,"",A6.7.25[Expected End Date])</v>
      </c>
      <c r="M1435" t="str">
        <v>=IF(A6.7.25[Notes]=0,"",A6.7.25[Notes])</v>
      </c>
      <c r="N1435" t="str">
        <v>Include</v>
      </c>
      <c r="O1435" s="56" t="str">
        <v>Exclude</v>
      </c>
      <c r="P1435" s="56" t="str">
        <v/>
      </c>
      <c r="Q1435" s="56">
        <v>0</v>
      </c>
      <c r="R1435" s="56" t="str">
        <v/>
      </c>
      <c r="T1435" s="96" t="str">
        <f t="shared" si="250"/>
        <v>Include</v>
      </c>
      <c r="U1435" s="96" t="str">
        <f t="shared" si="250"/>
        <v>Include</v>
      </c>
      <c r="Z1435" s="111" t="str">
        <f t="shared" si="241"/>
        <v/>
      </c>
      <c r="AA1435" s="111" t="str">
        <f t="shared" si="242"/>
        <v>6.7.25</v>
      </c>
      <c r="AB1435" s="111" t="str">
        <f t="shared" si="243"/>
        <v>=IF(M6.7[Deliverable 6 Milestone 7]=0,"",M6.7[Deliverable 6 Milestone 7])</v>
      </c>
      <c r="AC1435" s="111" t="str">
        <f t="shared" si="244"/>
        <v>=IF(A6.7.25[Milestone 6.7 Activity 25]=0,"",A6.7.25[Milestone 6.7 Activity 25])</v>
      </c>
      <c r="AD1435" s="115"/>
      <c r="AE1435" s="116" t="str">
        <f t="shared" si="245"/>
        <v>=IF(A6.7.25[Person Responsible]=0,"",A6.7.25[Person Responsible])</v>
      </c>
      <c r="AF1435" s="117"/>
      <c r="AG1435" s="118" t="str">
        <f t="shared" si="246"/>
        <v>=IF(A6.7.25[Expected Start Date]=0,"",A6.7.25[Expected Start Date])</v>
      </c>
      <c r="AH1435" s="119" t="str">
        <f t="shared" si="247"/>
        <v>=IF(A6.7.25[Expected End Date]=0,"",A6.7.25[Expected End Date])</v>
      </c>
      <c r="AI1435" s="119" t="str">
        <f t="shared" si="248"/>
        <v>=IF(A6.7.25[Date Required]=0,"",A6.7.25[Date Required])</v>
      </c>
      <c r="AJ14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5" s="111" t="str">
        <f t="shared" si="249"/>
        <v>=IF(A6.7.25[Notes]=0,"",A6.7.25[Notes])</v>
      </c>
      <c r="AL1435" s="121" t="str">
        <f>IF(Timeline3156[[#This Row],[Task]]="","Exclude","Include")</f>
        <v>Include</v>
      </c>
      <c r="AM1435" s="87"/>
      <c r="AN1435" s="88" t="e">
        <f ca="1">IF(Timeline3156[[#This Row],[Expected Start Date]]="","",IF(AND($AD1435="Goal",AN$7&gt;=$F1435,AN$7&lt;=$AG1435+$AJ1435-1),2,IF(AND($AD1435="Milestone",AN$7&gt;=$AG1435,AN$7&lt;=$AG1435+$AJ1435-1),1,"")))</f>
        <v>#VALUE!</v>
      </c>
      <c r="AO1435" s="88" t="e">
        <f ca="1">IF(Timeline3156[[#This Row],[Expected Start Date]]="","",IF(AND($AD1435="Goal",AO$7&gt;=$F1435,AO$7&lt;=$AG1435+$AJ1435-1),2,IF(AND($AD1435="Milestone",AO$7&gt;=$AG1435,AO$7&lt;=$AG1435+$AJ1435-1),1,"")))</f>
        <v>#VALUE!</v>
      </c>
      <c r="AP1435" s="88" t="e">
        <f ca="1">IF(Timeline3156[[#This Row],[Expected Start Date]]="","",IF(AND($AD1435="Goal",AP$7&gt;=$F1435,AP$7&lt;=$AG1435+$AJ1435-1),2,IF(AND($AD1435="Milestone",AP$7&gt;=$AG1435,AP$7&lt;=$AG1435+$AJ1435-1),1,"")))</f>
        <v>#VALUE!</v>
      </c>
      <c r="AQ1435" s="88" t="e">
        <f ca="1">IF(Timeline3156[[#This Row],[Expected Start Date]]="","",IF(AND($AD1435="Goal",AQ$7&gt;=$F1435,AQ$7&lt;=$AG1435+$AJ1435-1),2,IF(AND($AD1435="Milestone",AQ$7&gt;=$AG1435,AQ$7&lt;=$AG1435+$AJ1435-1),1,"")))</f>
        <v>#VALUE!</v>
      </c>
      <c r="AR1435" s="88" t="e">
        <f ca="1">IF(Timeline3156[[#This Row],[Expected Start Date]]="","",IF(AND($AD1435="Goal",AR$7&gt;=$F1435,AR$7&lt;=$AG1435+$AJ1435-1),2,IF(AND($AD1435="Milestone",AR$7&gt;=$AG1435,AR$7&lt;=$AG1435+$AJ1435-1),1,"")))</f>
        <v>#VALUE!</v>
      </c>
      <c r="AS1435" s="88" t="e">
        <f ca="1">IF(Timeline3156[[#This Row],[Expected Start Date]]="","",IF(AND($AD1435="Goal",AS$7&gt;=$F1435,AS$7&lt;=$AG1435+$AJ1435-1),2,IF(AND($AD1435="Milestone",AS$7&gt;=$AG1435,AS$7&lt;=$AG1435+$AJ1435-1),1,"")))</f>
        <v>#VALUE!</v>
      </c>
      <c r="AT1435" s="88" t="e">
        <f ca="1">IF(Timeline3156[[#This Row],[Expected Start Date]]="","",IF(AND($AD1435="Goal",AT$7&gt;=$F1435,AT$7&lt;=$AG1435+$AJ1435-1),2,IF(AND($AD1435="Milestone",AT$7&gt;=$AG1435,AT$7&lt;=$AG1435+$AJ1435-1),1,"")))</f>
        <v>#VALUE!</v>
      </c>
      <c r="AU1435" s="88" t="e">
        <f ca="1">IF(Timeline3156[[#This Row],[Expected Start Date]]="","",IF(AND($AD1435="Goal",AU$7&gt;=$F1435,AU$7&lt;=$AG1435+$AJ1435-1),2,IF(AND($AD1435="Milestone",AU$7&gt;=$AG1435,AU$7&lt;=$AG1435+$AJ1435-1),1,"")))</f>
        <v>#VALUE!</v>
      </c>
      <c r="AV1435" s="88" t="e">
        <f ca="1">IF(Timeline3156[[#This Row],[Expected Start Date]]="","",IF(AND($AD1435="Goal",AV$7&gt;=$F1435,AV$7&lt;=$AG1435+$AJ1435-1),2,IF(AND($AD1435="Milestone",AV$7&gt;=$AG1435,AV$7&lt;=$AG1435+$AJ1435-1),1,"")))</f>
        <v>#VALUE!</v>
      </c>
      <c r="AW1435" s="88" t="e">
        <f ca="1">IF(Timeline3156[[#This Row],[Expected Start Date]]="","",IF(AND($AD1435="Goal",AW$7&gt;=$F1435,AW$7&lt;=$AG1435+$AJ1435-1),2,IF(AND($AD1435="Milestone",AW$7&gt;=$AG1435,AW$7&lt;=$AG1435+$AJ1435-1),1,"")))</f>
        <v>#VALUE!</v>
      </c>
      <c r="AX1435" s="88" t="e">
        <f ca="1">IF(Timeline3156[[#This Row],[Expected Start Date]]="","",IF(AND($AD1435="Goal",AX$7&gt;=$F1435,AX$7&lt;=$AG1435+$AJ1435-1),2,IF(AND($AD1435="Milestone",AX$7&gt;=$AG1435,AX$7&lt;=$AG1435+$AJ1435-1),1,"")))</f>
        <v>#VALUE!</v>
      </c>
      <c r="AY1435" s="88" t="e">
        <f ca="1">IF(Timeline3156[[#This Row],[Expected Start Date]]="","",IF(AND($AD1435="Goal",AY$7&gt;=$F1435,AY$7&lt;=$AG1435+$AJ1435-1),2,IF(AND($AD1435="Milestone",AY$7&gt;=$AG1435,AY$7&lt;=$AG1435+$AJ1435-1),1,"")))</f>
        <v>#VALUE!</v>
      </c>
      <c r="AZ1435" s="88" t="e">
        <f ca="1">IF(Timeline3156[[#This Row],[Expected Start Date]]="","",IF(AND($AD1435="Goal",AZ$7&gt;=$F1435,AZ$7&lt;=$AG1435+$AJ1435-1),2,IF(AND($AD1435="Milestone",AZ$7&gt;=$AG1435,AZ$7&lt;=$AG1435+$AJ1435-1),1,"")))</f>
        <v>#VALUE!</v>
      </c>
      <c r="BA1435" s="88" t="e">
        <f ca="1">IF(Timeline3156[[#This Row],[Expected Start Date]]="","",IF(AND($AD1435="Goal",BA$7&gt;=$F1435,BA$7&lt;=$AG1435+$AJ1435-1),2,IF(AND($AD1435="Milestone",BA$7&gt;=$AG1435,BA$7&lt;=$AG1435+$AJ1435-1),1,"")))</f>
        <v>#VALUE!</v>
      </c>
      <c r="BB1435" s="88" t="e">
        <f ca="1">IF(Timeline3156[[#This Row],[Expected Start Date]]="","",IF(AND($AD1435="Goal",BB$7&gt;=$F1435,BB$7&lt;=$AG1435+$AJ1435-1),2,IF(AND($AD1435="Milestone",BB$7&gt;=$AG1435,BB$7&lt;=$AG1435+$AJ1435-1),1,"")))</f>
        <v>#VALUE!</v>
      </c>
      <c r="BC1435" s="88" t="e">
        <f ca="1">IF(Timeline3156[[#This Row],[Expected Start Date]]="","",IF(AND($AD1435="Goal",BC$7&gt;=$F1435,BC$7&lt;=$AG1435+$AJ1435-1),2,IF(AND($AD1435="Milestone",BC$7&gt;=$AG1435,BC$7&lt;=$AG1435+$AJ1435-1),1,"")))</f>
        <v>#VALUE!</v>
      </c>
      <c r="BD1435" s="88" t="e">
        <f ca="1">IF(Timeline3156[[#This Row],[Expected Start Date]]="","",IF(AND($AD1435="Goal",BD$7&gt;=$F1435,BD$7&lt;=$AG1435+$AJ1435-1),2,IF(AND($AD1435="Milestone",BD$7&gt;=$AG1435,BD$7&lt;=$AG1435+$AJ1435-1),1,"")))</f>
        <v>#VALUE!</v>
      </c>
      <c r="BE1435" s="88" t="e">
        <f ca="1">IF(Timeline3156[[#This Row],[Expected Start Date]]="","",IF(AND($AD1435="Goal",BE$7&gt;=$F1435,BE$7&lt;=$AG1435+$AJ1435-1),2,IF(AND($AD1435="Milestone",BE$7&gt;=$AG1435,BE$7&lt;=$AG1435+$AJ1435-1),1,"")))</f>
        <v>#VALUE!</v>
      </c>
      <c r="BF1435" s="88" t="e">
        <f ca="1">IF(Timeline3156[[#This Row],[Expected Start Date]]="","",IF(AND($AD1435="Goal",BF$7&gt;=$F1435,BF$7&lt;=$AG1435+$AJ1435-1),2,IF(AND($AD1435="Milestone",BF$7&gt;=$AG1435,BF$7&lt;=$AG1435+$AJ1435-1),1,"")))</f>
        <v>#VALUE!</v>
      </c>
      <c r="BG1435" s="88" t="e">
        <f ca="1">IF(Timeline3156[[#This Row],[Expected Start Date]]="","",IF(AND($AD1435="Goal",BG$7&gt;=$F1435,BG$7&lt;=$AG1435+$AJ1435-1),2,IF(AND($AD1435="Milestone",BG$7&gt;=$AG1435,BG$7&lt;=$AG1435+$AJ1435-1),1,"")))</f>
        <v>#VALUE!</v>
      </c>
      <c r="BH1435" s="88" t="e">
        <f ca="1">IF(Timeline3156[[#This Row],[Expected Start Date]]="","",IF(AND($AD1435="Goal",BH$7&gt;=$F1435,BH$7&lt;=$AG1435+$AJ1435-1),2,IF(AND($AD1435="Milestone",BH$7&gt;=$AG1435,BH$7&lt;=$AG1435+$AJ1435-1),1,"")))</f>
        <v>#VALUE!</v>
      </c>
      <c r="BI1435" s="88" t="e">
        <f ca="1">IF(Timeline3156[[#This Row],[Expected Start Date]]="","",IF(AND($AD1435="Goal",BI$7&gt;=$F1435,BI$7&lt;=$AG1435+$AJ1435-1),2,IF(AND($AD1435="Milestone",BI$7&gt;=$AG1435,BI$7&lt;=$AG1435+$AJ1435-1),1,"")))</f>
        <v>#VALUE!</v>
      </c>
      <c r="BJ1435" s="88" t="e">
        <f ca="1">IF(Timeline3156[[#This Row],[Expected Start Date]]="","",IF(AND($AD1435="Goal",BJ$7&gt;=$F1435,BJ$7&lt;=$AG1435+$AJ1435-1),2,IF(AND($AD1435="Milestone",BJ$7&gt;=$AG1435,BJ$7&lt;=$AG1435+$AJ1435-1),1,"")))</f>
        <v>#VALUE!</v>
      </c>
      <c r="BK1435" s="88" t="e">
        <f ca="1">IF(Timeline3156[[#This Row],[Expected Start Date]]="","",IF(AND($AD1435="Goal",BK$7&gt;=$F1435,BK$7&lt;=$AG1435+$AJ1435-1),2,IF(AND($AD1435="Milestone",BK$7&gt;=$AG1435,BK$7&lt;=$AG1435+$AJ1435-1),1,"")))</f>
        <v>#VALUE!</v>
      </c>
      <c r="BL1435" s="88" t="e">
        <f ca="1">IF(Timeline3156[[#This Row],[Expected Start Date]]="","",IF(AND($AD1435="Goal",BL$7&gt;=$F1435,BL$7&lt;=$AG1435+$AJ1435-1),2,IF(AND($AD1435="Milestone",BL$7&gt;=$AG1435,BL$7&lt;=$AG1435+$AJ1435-1),1,"")))</f>
        <v>#VALUE!</v>
      </c>
      <c r="BM1435" s="88" t="e">
        <f ca="1">IF(Timeline3156[[#This Row],[Expected Start Date]]="","",IF(AND($AD1435="Goal",BM$7&gt;=$F1435,BM$7&lt;=$AG1435+$AJ1435-1),2,IF(AND($AD1435="Milestone",BM$7&gt;=$AG1435,BM$7&lt;=$AG1435+$AJ1435-1),1,"")))</f>
        <v>#VALUE!</v>
      </c>
      <c r="BN1435" s="88" t="e">
        <f ca="1">IF(Timeline3156[[#This Row],[Expected Start Date]]="","",IF(AND($AD1435="Goal",BN$7&gt;=$F1435,BN$7&lt;=$AG1435+$AJ1435-1),2,IF(AND($AD1435="Milestone",BN$7&gt;=$AG1435,BN$7&lt;=$AG1435+$AJ1435-1),1,"")))</f>
        <v>#VALUE!</v>
      </c>
      <c r="BO1435" s="88" t="e">
        <f ca="1">IF(Timeline3156[[#This Row],[Expected Start Date]]="","",IF(AND($AD1435="Goal",BO$7&gt;=$F1435,BO$7&lt;=$AG1435+$AJ1435-1),2,IF(AND($AD1435="Milestone",BO$7&gt;=$AG1435,BO$7&lt;=$AG1435+$AJ1435-1),1,"")))</f>
        <v>#VALUE!</v>
      </c>
      <c r="BP1435" s="88" t="e">
        <f ca="1">IF(Timeline3156[[#This Row],[Expected Start Date]]="","",IF(AND($AD1435="Goal",BP$7&gt;=$F1435,BP$7&lt;=$AG1435+$AJ1435-1),2,IF(AND($AD1435="Milestone",BP$7&gt;=$AG1435,BP$7&lt;=$AG1435+$AJ1435-1),1,"")))</f>
        <v>#VALUE!</v>
      </c>
      <c r="BQ1435" s="88" t="e">
        <f ca="1">IF(Timeline3156[[#This Row],[Expected Start Date]]="","",IF(AND($AD1435="Goal",BQ$7&gt;=$F1435,BQ$7&lt;=$AG1435+$AJ1435-1),2,IF(AND($AD1435="Milestone",BQ$7&gt;=$AG1435,BQ$7&lt;=$AG1435+$AJ1435-1),1,"")))</f>
        <v>#VALUE!</v>
      </c>
      <c r="BR1435" s="88" t="e">
        <f ca="1">IF(Timeline3156[[#This Row],[Expected Start Date]]="","",IF(AND($AD1435="Goal",BR$7&gt;=$F1435,BR$7&lt;=$AG1435+$AJ1435-1),2,IF(AND($AD1435="Milestone",BR$7&gt;=$AG1435,BR$7&lt;=$AG1435+$AJ1435-1),1,"")))</f>
        <v>#VALUE!</v>
      </c>
      <c r="BS1435" s="88" t="e">
        <f ca="1">IF(Timeline3156[[#This Row],[Expected Start Date]]="","",IF(AND($AD1435="Goal",BS$7&gt;=$F1435,BS$7&lt;=$AG1435+$AJ1435-1),2,IF(AND($AD1435="Milestone",BS$7&gt;=$AG1435,BS$7&lt;=$AG1435+$AJ1435-1),1,"")))</f>
        <v>#VALUE!</v>
      </c>
      <c r="BT1435" s="88" t="e">
        <f ca="1">IF(Timeline3156[[#This Row],[Expected Start Date]]="","",IF(AND($AD1435="Goal",BT$7&gt;=$F1435,BT$7&lt;=$AG1435+$AJ1435-1),2,IF(AND($AD1435="Milestone",BT$7&gt;=$AG1435,BT$7&lt;=$AG1435+$AJ1435-1),1,"")))</f>
        <v>#VALUE!</v>
      </c>
      <c r="BU1435" s="88" t="e">
        <f ca="1">IF(Timeline3156[[#This Row],[Expected Start Date]]="","",IF(AND($AD1435="Goal",BU$7&gt;=$F1435,BU$7&lt;=$AG1435+$AJ1435-1),2,IF(AND($AD1435="Milestone",BU$7&gt;=$AG1435,BU$7&lt;=$AG1435+$AJ1435-1),1,"")))</f>
        <v>#VALUE!</v>
      </c>
      <c r="BV1435" s="88" t="e">
        <f ca="1">IF(Timeline3156[[#This Row],[Expected Start Date]]="","",IF(AND($AD1435="Goal",BV$7&gt;=$F1435,BV$7&lt;=$AG1435+$AJ1435-1),2,IF(AND($AD1435="Milestone",BV$7&gt;=$AG1435,BV$7&lt;=$AG1435+$AJ1435-1),1,"")))</f>
        <v>#VALUE!</v>
      </c>
      <c r="BW1435" s="88" t="e">
        <f ca="1">IF(Timeline3156[[#This Row],[Expected Start Date]]="","",IF(AND($AD1435="Goal",BW$7&gt;=$F1435,BW$7&lt;=$AG1435+$AJ1435-1),2,IF(AND($AD1435="Milestone",BW$7&gt;=$AG1435,BW$7&lt;=$AG1435+$AJ1435-1),1,"")))</f>
        <v>#VALUE!</v>
      </c>
      <c r="BX1435" s="88" t="e">
        <f ca="1">IF(Timeline3156[[#This Row],[Expected Start Date]]="","",IF(AND($AD1435="Goal",BX$7&gt;=$F1435,BX$7&lt;=$AG1435+$AJ1435-1),2,IF(AND($AD1435="Milestone",BX$7&gt;=$AG1435,BX$7&lt;=$AG1435+$AJ1435-1),1,"")))</f>
        <v>#VALUE!</v>
      </c>
      <c r="BY1435" s="88" t="e">
        <f ca="1">IF(Timeline3156[[#This Row],[Expected Start Date]]="","",IF(AND($AD1435="Goal",BY$7&gt;=$F1435,BY$7&lt;=$AG1435+$AJ1435-1),2,IF(AND($AD1435="Milestone",BY$7&gt;=$AG1435,BY$7&lt;=$AG1435+$AJ1435-1),1,"")))</f>
        <v>#VALUE!</v>
      </c>
      <c r="BZ1435" s="88" t="e">
        <f ca="1">IF(Timeline3156[[#This Row],[Expected Start Date]]="","",IF(AND($AD1435="Goal",BZ$7&gt;=$F1435,BZ$7&lt;=$AG1435+$AJ1435-1),2,IF(AND($AD1435="Milestone",BZ$7&gt;=$AG1435,BZ$7&lt;=$AG1435+$AJ1435-1),1,"")))</f>
        <v>#VALUE!</v>
      </c>
      <c r="CA1435" s="88" t="e">
        <f ca="1">IF(Timeline3156[[#This Row],[Expected Start Date]]="","",IF(AND($AD1435="Goal",CA$7&gt;=$F1435,CA$7&lt;=$AG1435+$AJ1435-1),2,IF(AND($AD1435="Milestone",CA$7&gt;=$AG1435,CA$7&lt;=$AG1435+$AJ1435-1),1,"")))</f>
        <v>#VALUE!</v>
      </c>
      <c r="CB1435" s="88" t="e">
        <f ca="1">IF(Timeline3156[[#This Row],[Expected Start Date]]="","",IF(AND($AD1435="Goal",CB$7&gt;=$F1435,CB$7&lt;=$AG1435+$AJ1435-1),2,IF(AND($AD1435="Milestone",CB$7&gt;=$AG1435,CB$7&lt;=$AG1435+$AJ1435-1),1,"")))</f>
        <v>#VALUE!</v>
      </c>
      <c r="CC1435" s="88" t="e">
        <f ca="1">IF(Timeline3156[[#This Row],[Expected Start Date]]="","",IF(AND($AD1435="Goal",CC$7&gt;=$F1435,CC$7&lt;=$AG1435+$AJ1435-1),2,IF(AND($AD1435="Milestone",CC$7&gt;=$AG1435,CC$7&lt;=$AG1435+$AJ1435-1),1,"")))</f>
        <v>#VALUE!</v>
      </c>
      <c r="CD1435" s="88" t="e">
        <f ca="1">IF(Timeline3156[[#This Row],[Expected Start Date]]="","",IF(AND($AD1435="Goal",CD$7&gt;=$F1435,CD$7&lt;=$AG1435+$AJ1435-1),2,IF(AND($AD1435="Milestone",CD$7&gt;=$AG1435,CD$7&lt;=$AG1435+$AJ1435-1),1,"")))</f>
        <v>#VALUE!</v>
      </c>
      <c r="CE1435" s="88" t="e">
        <f ca="1">IF(Timeline3156[[#This Row],[Expected Start Date]]="","",IF(AND($AD1435="Goal",CE$7&gt;=$F1435,CE$7&lt;=$AG1435+$AJ1435-1),2,IF(AND($AD1435="Milestone",CE$7&gt;=$AG1435,CE$7&lt;=$AG1435+$AJ1435-1),1,"")))</f>
        <v>#VALUE!</v>
      </c>
      <c r="CF1435" s="88" t="e">
        <f ca="1">IF(Timeline3156[[#This Row],[Expected Start Date]]="","",IF(AND($AD1435="Goal",CF$7&gt;=$F1435,CF$7&lt;=$AG1435+$AJ1435-1),2,IF(AND($AD1435="Milestone",CF$7&gt;=$AG1435,CF$7&lt;=$AG1435+$AJ1435-1),1,"")))</f>
        <v>#VALUE!</v>
      </c>
      <c r="CG1435" s="88" t="e">
        <f ca="1">IF(Timeline3156[[#This Row],[Expected Start Date]]="","",IF(AND($AD1435="Goal",CG$7&gt;=$F1435,CG$7&lt;=$AG1435+$AJ1435-1),2,IF(AND($AD1435="Milestone",CG$7&gt;=$AG1435,CG$7&lt;=$AG1435+$AJ1435-1),1,"")))</f>
        <v>#VALUE!</v>
      </c>
      <c r="CH1435" s="88" t="e">
        <f ca="1">IF(Timeline3156[[#This Row],[Expected Start Date]]="","",IF(AND($AD1435="Goal",CH$7&gt;=$F1435,CH$7&lt;=$AG1435+$AJ1435-1),2,IF(AND($AD1435="Milestone",CH$7&gt;=$AG1435,CH$7&lt;=$AG1435+$AJ1435-1),1,"")))</f>
        <v>#VALUE!</v>
      </c>
      <c r="CI1435" s="88" t="e">
        <f ca="1">IF(Timeline3156[[#This Row],[Expected Start Date]]="","",IF(AND($AD1435="Goal",CI$7&gt;=$F1435,CI$7&lt;=$AG1435+$AJ1435-1),2,IF(AND($AD1435="Milestone",CI$7&gt;=$AG1435,CI$7&lt;=$AG1435+$AJ1435-1),1,"")))</f>
        <v>#VALUE!</v>
      </c>
      <c r="CJ1435" s="88" t="e">
        <f ca="1">IF(Timeline3156[[#This Row],[Expected Start Date]]="","",IF(AND($AD1435="Goal",CJ$7&gt;=$F1435,CJ$7&lt;=$AG1435+$AJ1435-1),2,IF(AND($AD1435="Milestone",CJ$7&gt;=$AG1435,CJ$7&lt;=$AG1435+$AJ1435-1),1,"")))</f>
        <v>#VALUE!</v>
      </c>
      <c r="CK1435" s="88" t="e">
        <f ca="1">IF(Timeline3156[[#This Row],[Expected Start Date]]="","",IF(AND($AD1435="Goal",CK$7&gt;=$F1435,CK$7&lt;=$AG1435+$AJ1435-1),2,IF(AND($AD1435="Milestone",CK$7&gt;=$AG1435,CK$7&lt;=$AG1435+$AJ1435-1),1,"")))</f>
        <v>#VALUE!</v>
      </c>
      <c r="CL1435" s="88" t="e">
        <f ca="1">IF(Timeline3156[[#This Row],[Expected Start Date]]="","",IF(AND($AD1435="Goal",CL$7&gt;=$F1435,CL$7&lt;=$AG1435+$AJ1435-1),2,IF(AND($AD1435="Milestone",CL$7&gt;=$AG1435,CL$7&lt;=$AG1435+$AJ1435-1),1,"")))</f>
        <v>#VALUE!</v>
      </c>
      <c r="CM1435" s="88" t="e">
        <f ca="1">IF(Timeline3156[[#This Row],[Expected Start Date]]="","",IF(AND($AD1435="Goal",CM$7&gt;=$F1435,CM$7&lt;=$AG1435+$AJ1435-1),2,IF(AND($AD1435="Milestone",CM$7&gt;=$AG1435,CM$7&lt;=$AG1435+$AJ1435-1),1,"")))</f>
        <v>#VALUE!</v>
      </c>
      <c r="CN1435" s="88" t="e">
        <f ca="1">IF(Timeline3156[[#This Row],[Expected Start Date]]="","",IF(AND($AD1435="Goal",CN$7&gt;=$F1435,CN$7&lt;=$AG1435+$AJ1435-1),2,IF(AND($AD1435="Milestone",CN$7&gt;=$AG1435,CN$7&lt;=$AG1435+$AJ1435-1),1,"")))</f>
        <v>#VALUE!</v>
      </c>
      <c r="CO1435" s="88" t="e">
        <f ca="1">IF(Timeline3156[[#This Row],[Expected Start Date]]="","",IF(AND($AD1435="Goal",CO$7&gt;=$F1435,CO$7&lt;=$AG1435+$AJ1435-1),2,IF(AND($AD1435="Milestone",CO$7&gt;=$AG1435,CO$7&lt;=$AG1435+$AJ1435-1),1,"")))</f>
        <v>#VALUE!</v>
      </c>
      <c r="CP1435" s="88" t="e">
        <f ca="1">IF(Timeline3156[[#This Row],[Expected Start Date]]="","",IF(AND($AD1435="Goal",CP$7&gt;=$F1435,CP$7&lt;=$AG1435+$AJ1435-1),2,IF(AND($AD1435="Milestone",CP$7&gt;=$AG1435,CP$7&lt;=$AG1435+$AJ1435-1),1,"")))</f>
        <v>#VALUE!</v>
      </c>
      <c r="CQ1435" s="88" t="e">
        <f ca="1">IF(Timeline3156[[#This Row],[Expected Start Date]]="","",IF(AND($AD1435="Goal",CQ$7&gt;=$F1435,CQ$7&lt;=$AG1435+$AJ1435-1),2,IF(AND($AD1435="Milestone",CQ$7&gt;=$AG1435,CQ$7&lt;=$AG1435+$AJ1435-1),1,"")))</f>
        <v>#VALUE!</v>
      </c>
      <c r="CR1435" s="63"/>
    </row>
    <row r="1436" spans="1:96" ht="30" customHeight="1" thickBot="1" x14ac:dyDescent="0.4">
      <c r="A1436" t="str">
        <v>6.8.1</v>
      </c>
      <c r="B1436" t="str">
        <v>6.8</v>
      </c>
      <c r="C1436" t="str">
        <v/>
      </c>
      <c r="D1436" t="str">
        <v>=IF(M6.8[Deliverable 6 Milestone 8]=0,"",M6.8[Deliverable 6 Milestone 8])</v>
      </c>
      <c r="E1436" t="str">
        <v>=IF(A6.8.1[Milestone 6.8 Activity 1]=0,"",A6.8.1[Milestone 6.8 Activity 1])</v>
      </c>
      <c r="F1436" t="str">
        <v>=IF(A6.8.1[Department]=0,"",A6.8.1[Department])</v>
      </c>
      <c r="G1436" t="str">
        <v>=IF(A6.8.1[Resource Requirements]=0,"",A6.8.1[Resource Requirements])</v>
      </c>
      <c r="H1436" t="str">
        <v>=IF(A6.8.1[Person Responsible]=0,"",A6.8.1[Person Responsible])</v>
      </c>
      <c r="I1436" t="str">
        <v>=IF(A6.8.1[Percentage of Completion]=0,"",A6.8.1[Percentage of Completion])</v>
      </c>
      <c r="J1436" s="24" t="str">
        <v>=IF(A6.8.1[Date Required]=0,"",A6.8.1[Date Required])</v>
      </c>
      <c r="K1436" s="24" t="str">
        <v>=IF(A6.8.1[Expected Start Date]=0,"",A6.8.1[Expected Start Date])</v>
      </c>
      <c r="L1436" s="24" t="str">
        <v>=IF(A6.8.1[Expected End Date]=0,"",A6.8.1[Expected End Date])</v>
      </c>
      <c r="M1436" t="str">
        <v>=IF(A6.8.1[Notes]=0,"",A6.8.1[Notes])</v>
      </c>
      <c r="N1436" t="str">
        <v>Include</v>
      </c>
      <c r="O1436" s="56" t="str">
        <v>Exclude</v>
      </c>
      <c r="P1436" s="56" t="str">
        <v/>
      </c>
      <c r="Q1436" s="56">
        <v>0</v>
      </c>
      <c r="R1436" s="56" t="str">
        <v/>
      </c>
      <c r="T1436" s="96" t="str">
        <f t="shared" si="250"/>
        <v>Include</v>
      </c>
      <c r="U1436" s="96" t="str">
        <f t="shared" si="250"/>
        <v>Include</v>
      </c>
      <c r="Z1436" s="111" t="str">
        <f t="shared" si="241"/>
        <v/>
      </c>
      <c r="AA1436" s="111" t="str">
        <f t="shared" si="242"/>
        <v>6.8.1</v>
      </c>
      <c r="AB1436" s="111" t="str">
        <f t="shared" si="243"/>
        <v>=IF(M6.8[Deliverable 6 Milestone 8]=0,"",M6.8[Deliverable 6 Milestone 8])</v>
      </c>
      <c r="AC1436" s="111" t="str">
        <f t="shared" si="244"/>
        <v>=IF(A6.8.1[Milestone 6.8 Activity 1]=0,"",A6.8.1[Milestone 6.8 Activity 1])</v>
      </c>
      <c r="AD1436" s="115"/>
      <c r="AE1436" s="116" t="str">
        <f t="shared" si="245"/>
        <v>=IF(A6.8.1[Person Responsible]=0,"",A6.8.1[Person Responsible])</v>
      </c>
      <c r="AF1436" s="117"/>
      <c r="AG1436" s="118" t="str">
        <f t="shared" si="246"/>
        <v>=IF(A6.8.1[Expected Start Date]=0,"",A6.8.1[Expected Start Date])</v>
      </c>
      <c r="AH1436" s="119" t="str">
        <f t="shared" si="247"/>
        <v>=IF(A6.8.1[Expected End Date]=0,"",A6.8.1[Expected End Date])</v>
      </c>
      <c r="AI1436" s="119" t="str">
        <f t="shared" si="248"/>
        <v>=IF(A6.8.1[Date Required]=0,"",A6.8.1[Date Required])</v>
      </c>
      <c r="AJ14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6" s="111" t="str">
        <f t="shared" si="249"/>
        <v>=IF(A6.8.1[Notes]=0,"",A6.8.1[Notes])</v>
      </c>
      <c r="AL1436" s="121" t="str">
        <f>IF(Timeline3156[[#This Row],[Task]]="","Exclude","Include")</f>
        <v>Include</v>
      </c>
      <c r="AM1436" s="87"/>
      <c r="AN1436" s="88" t="e">
        <f ca="1">IF(Timeline3156[[#This Row],[Expected Start Date]]="","",IF(AND($AD1436="Goal",AN$7&gt;=$F1436,AN$7&lt;=$AG1436+$AJ1436-1),2,IF(AND($AD1436="Milestone",AN$7&gt;=$AG1436,AN$7&lt;=$AG1436+$AJ1436-1),1,"")))</f>
        <v>#VALUE!</v>
      </c>
      <c r="AO1436" s="88" t="e">
        <f ca="1">IF(Timeline3156[[#This Row],[Expected Start Date]]="","",IF(AND($AD1436="Goal",AO$7&gt;=$F1436,AO$7&lt;=$AG1436+$AJ1436-1),2,IF(AND($AD1436="Milestone",AO$7&gt;=$AG1436,AO$7&lt;=$AG1436+$AJ1436-1),1,"")))</f>
        <v>#VALUE!</v>
      </c>
      <c r="AP1436" s="88" t="e">
        <f ca="1">IF(Timeline3156[[#This Row],[Expected Start Date]]="","",IF(AND($AD1436="Goal",AP$7&gt;=$F1436,AP$7&lt;=$AG1436+$AJ1436-1),2,IF(AND($AD1436="Milestone",AP$7&gt;=$AG1436,AP$7&lt;=$AG1436+$AJ1436-1),1,"")))</f>
        <v>#VALUE!</v>
      </c>
      <c r="AQ1436" s="88" t="e">
        <f ca="1">IF(Timeline3156[[#This Row],[Expected Start Date]]="","",IF(AND($AD1436="Goal",AQ$7&gt;=$F1436,AQ$7&lt;=$AG1436+$AJ1436-1),2,IF(AND($AD1436="Milestone",AQ$7&gt;=$AG1436,AQ$7&lt;=$AG1436+$AJ1436-1),1,"")))</f>
        <v>#VALUE!</v>
      </c>
      <c r="AR1436" s="88" t="e">
        <f ca="1">IF(Timeline3156[[#This Row],[Expected Start Date]]="","",IF(AND($AD1436="Goal",AR$7&gt;=$F1436,AR$7&lt;=$AG1436+$AJ1436-1),2,IF(AND($AD1436="Milestone",AR$7&gt;=$AG1436,AR$7&lt;=$AG1436+$AJ1436-1),1,"")))</f>
        <v>#VALUE!</v>
      </c>
      <c r="AS1436" s="88" t="e">
        <f ca="1">IF(Timeline3156[[#This Row],[Expected Start Date]]="","",IF(AND($AD1436="Goal",AS$7&gt;=$F1436,AS$7&lt;=$AG1436+$AJ1436-1),2,IF(AND($AD1436="Milestone",AS$7&gt;=$AG1436,AS$7&lt;=$AG1436+$AJ1436-1),1,"")))</f>
        <v>#VALUE!</v>
      </c>
      <c r="AT1436" s="88" t="e">
        <f ca="1">IF(Timeline3156[[#This Row],[Expected Start Date]]="","",IF(AND($AD1436="Goal",AT$7&gt;=$F1436,AT$7&lt;=$AG1436+$AJ1436-1),2,IF(AND($AD1436="Milestone",AT$7&gt;=$AG1436,AT$7&lt;=$AG1436+$AJ1436-1),1,"")))</f>
        <v>#VALUE!</v>
      </c>
      <c r="AU1436" s="88" t="e">
        <f ca="1">IF(Timeline3156[[#This Row],[Expected Start Date]]="","",IF(AND($AD1436="Goal",AU$7&gt;=$F1436,AU$7&lt;=$AG1436+$AJ1436-1),2,IF(AND($AD1436="Milestone",AU$7&gt;=$AG1436,AU$7&lt;=$AG1436+$AJ1436-1),1,"")))</f>
        <v>#VALUE!</v>
      </c>
      <c r="AV1436" s="88" t="e">
        <f ca="1">IF(Timeline3156[[#This Row],[Expected Start Date]]="","",IF(AND($AD1436="Goal",AV$7&gt;=$F1436,AV$7&lt;=$AG1436+$AJ1436-1),2,IF(AND($AD1436="Milestone",AV$7&gt;=$AG1436,AV$7&lt;=$AG1436+$AJ1436-1),1,"")))</f>
        <v>#VALUE!</v>
      </c>
      <c r="AW1436" s="88" t="e">
        <f ca="1">IF(Timeline3156[[#This Row],[Expected Start Date]]="","",IF(AND($AD1436="Goal",AW$7&gt;=$F1436,AW$7&lt;=$AG1436+$AJ1436-1),2,IF(AND($AD1436="Milestone",AW$7&gt;=$AG1436,AW$7&lt;=$AG1436+$AJ1436-1),1,"")))</f>
        <v>#VALUE!</v>
      </c>
      <c r="AX1436" s="88" t="e">
        <f ca="1">IF(Timeline3156[[#This Row],[Expected Start Date]]="","",IF(AND($AD1436="Goal",AX$7&gt;=$F1436,AX$7&lt;=$AG1436+$AJ1436-1),2,IF(AND($AD1436="Milestone",AX$7&gt;=$AG1436,AX$7&lt;=$AG1436+$AJ1436-1),1,"")))</f>
        <v>#VALUE!</v>
      </c>
      <c r="AY1436" s="88" t="e">
        <f ca="1">IF(Timeline3156[[#This Row],[Expected Start Date]]="","",IF(AND($AD1436="Goal",AY$7&gt;=$F1436,AY$7&lt;=$AG1436+$AJ1436-1),2,IF(AND($AD1436="Milestone",AY$7&gt;=$AG1436,AY$7&lt;=$AG1436+$AJ1436-1),1,"")))</f>
        <v>#VALUE!</v>
      </c>
      <c r="AZ1436" s="88" t="e">
        <f ca="1">IF(Timeline3156[[#This Row],[Expected Start Date]]="","",IF(AND($AD1436="Goal",AZ$7&gt;=$F1436,AZ$7&lt;=$AG1436+$AJ1436-1),2,IF(AND($AD1436="Milestone",AZ$7&gt;=$AG1436,AZ$7&lt;=$AG1436+$AJ1436-1),1,"")))</f>
        <v>#VALUE!</v>
      </c>
      <c r="BA1436" s="88" t="e">
        <f ca="1">IF(Timeline3156[[#This Row],[Expected Start Date]]="","",IF(AND($AD1436="Goal",BA$7&gt;=$F1436,BA$7&lt;=$AG1436+$AJ1436-1),2,IF(AND($AD1436="Milestone",BA$7&gt;=$AG1436,BA$7&lt;=$AG1436+$AJ1436-1),1,"")))</f>
        <v>#VALUE!</v>
      </c>
      <c r="BB1436" s="88" t="e">
        <f ca="1">IF(Timeline3156[[#This Row],[Expected Start Date]]="","",IF(AND($AD1436="Goal",BB$7&gt;=$F1436,BB$7&lt;=$AG1436+$AJ1436-1),2,IF(AND($AD1436="Milestone",BB$7&gt;=$AG1436,BB$7&lt;=$AG1436+$AJ1436-1),1,"")))</f>
        <v>#VALUE!</v>
      </c>
      <c r="BC1436" s="88" t="e">
        <f ca="1">IF(Timeline3156[[#This Row],[Expected Start Date]]="","",IF(AND($AD1436="Goal",BC$7&gt;=$F1436,BC$7&lt;=$AG1436+$AJ1436-1),2,IF(AND($AD1436="Milestone",BC$7&gt;=$AG1436,BC$7&lt;=$AG1436+$AJ1436-1),1,"")))</f>
        <v>#VALUE!</v>
      </c>
      <c r="BD1436" s="88" t="e">
        <f ca="1">IF(Timeline3156[[#This Row],[Expected Start Date]]="","",IF(AND($AD1436="Goal",BD$7&gt;=$F1436,BD$7&lt;=$AG1436+$AJ1436-1),2,IF(AND($AD1436="Milestone",BD$7&gt;=$AG1436,BD$7&lt;=$AG1436+$AJ1436-1),1,"")))</f>
        <v>#VALUE!</v>
      </c>
      <c r="BE1436" s="88" t="e">
        <f ca="1">IF(Timeline3156[[#This Row],[Expected Start Date]]="","",IF(AND($AD1436="Goal",BE$7&gt;=$F1436,BE$7&lt;=$AG1436+$AJ1436-1),2,IF(AND($AD1436="Milestone",BE$7&gt;=$AG1436,BE$7&lt;=$AG1436+$AJ1436-1),1,"")))</f>
        <v>#VALUE!</v>
      </c>
      <c r="BF1436" s="88" t="e">
        <f ca="1">IF(Timeline3156[[#This Row],[Expected Start Date]]="","",IF(AND($AD1436="Goal",BF$7&gt;=$F1436,BF$7&lt;=$AG1436+$AJ1436-1),2,IF(AND($AD1436="Milestone",BF$7&gt;=$AG1436,BF$7&lt;=$AG1436+$AJ1436-1),1,"")))</f>
        <v>#VALUE!</v>
      </c>
      <c r="BG1436" s="88" t="e">
        <f ca="1">IF(Timeline3156[[#This Row],[Expected Start Date]]="","",IF(AND($AD1436="Goal",BG$7&gt;=$F1436,BG$7&lt;=$AG1436+$AJ1436-1),2,IF(AND($AD1436="Milestone",BG$7&gt;=$AG1436,BG$7&lt;=$AG1436+$AJ1436-1),1,"")))</f>
        <v>#VALUE!</v>
      </c>
      <c r="BH1436" s="88" t="e">
        <f ca="1">IF(Timeline3156[[#This Row],[Expected Start Date]]="","",IF(AND($AD1436="Goal",BH$7&gt;=$F1436,BH$7&lt;=$AG1436+$AJ1436-1),2,IF(AND($AD1436="Milestone",BH$7&gt;=$AG1436,BH$7&lt;=$AG1436+$AJ1436-1),1,"")))</f>
        <v>#VALUE!</v>
      </c>
      <c r="BI1436" s="88" t="e">
        <f ca="1">IF(Timeline3156[[#This Row],[Expected Start Date]]="","",IF(AND($AD1436="Goal",BI$7&gt;=$F1436,BI$7&lt;=$AG1436+$AJ1436-1),2,IF(AND($AD1436="Milestone",BI$7&gt;=$AG1436,BI$7&lt;=$AG1436+$AJ1436-1),1,"")))</f>
        <v>#VALUE!</v>
      </c>
      <c r="BJ1436" s="88" t="e">
        <f ca="1">IF(Timeline3156[[#This Row],[Expected Start Date]]="","",IF(AND($AD1436="Goal",BJ$7&gt;=$F1436,BJ$7&lt;=$AG1436+$AJ1436-1),2,IF(AND($AD1436="Milestone",BJ$7&gt;=$AG1436,BJ$7&lt;=$AG1436+$AJ1436-1),1,"")))</f>
        <v>#VALUE!</v>
      </c>
      <c r="BK1436" s="88" t="e">
        <f ca="1">IF(Timeline3156[[#This Row],[Expected Start Date]]="","",IF(AND($AD1436="Goal",BK$7&gt;=$F1436,BK$7&lt;=$AG1436+$AJ1436-1),2,IF(AND($AD1436="Milestone",BK$7&gt;=$AG1436,BK$7&lt;=$AG1436+$AJ1436-1),1,"")))</f>
        <v>#VALUE!</v>
      </c>
      <c r="BL1436" s="88" t="e">
        <f ca="1">IF(Timeline3156[[#This Row],[Expected Start Date]]="","",IF(AND($AD1436="Goal",BL$7&gt;=$F1436,BL$7&lt;=$AG1436+$AJ1436-1),2,IF(AND($AD1436="Milestone",BL$7&gt;=$AG1436,BL$7&lt;=$AG1436+$AJ1436-1),1,"")))</f>
        <v>#VALUE!</v>
      </c>
      <c r="BM1436" s="88" t="e">
        <f ca="1">IF(Timeline3156[[#This Row],[Expected Start Date]]="","",IF(AND($AD1436="Goal",BM$7&gt;=$F1436,BM$7&lt;=$AG1436+$AJ1436-1),2,IF(AND($AD1436="Milestone",BM$7&gt;=$AG1436,BM$7&lt;=$AG1436+$AJ1436-1),1,"")))</f>
        <v>#VALUE!</v>
      </c>
      <c r="BN1436" s="88" t="e">
        <f ca="1">IF(Timeline3156[[#This Row],[Expected Start Date]]="","",IF(AND($AD1436="Goal",BN$7&gt;=$F1436,BN$7&lt;=$AG1436+$AJ1436-1),2,IF(AND($AD1436="Milestone",BN$7&gt;=$AG1436,BN$7&lt;=$AG1436+$AJ1436-1),1,"")))</f>
        <v>#VALUE!</v>
      </c>
      <c r="BO1436" s="88" t="e">
        <f ca="1">IF(Timeline3156[[#This Row],[Expected Start Date]]="","",IF(AND($AD1436="Goal",BO$7&gt;=$F1436,BO$7&lt;=$AG1436+$AJ1436-1),2,IF(AND($AD1436="Milestone",BO$7&gt;=$AG1436,BO$7&lt;=$AG1436+$AJ1436-1),1,"")))</f>
        <v>#VALUE!</v>
      </c>
      <c r="BP1436" s="88" t="e">
        <f ca="1">IF(Timeline3156[[#This Row],[Expected Start Date]]="","",IF(AND($AD1436="Goal",BP$7&gt;=$F1436,BP$7&lt;=$AG1436+$AJ1436-1),2,IF(AND($AD1436="Milestone",BP$7&gt;=$AG1436,BP$7&lt;=$AG1436+$AJ1436-1),1,"")))</f>
        <v>#VALUE!</v>
      </c>
      <c r="BQ1436" s="88" t="e">
        <f ca="1">IF(Timeline3156[[#This Row],[Expected Start Date]]="","",IF(AND($AD1436="Goal",BQ$7&gt;=$F1436,BQ$7&lt;=$AG1436+$AJ1436-1),2,IF(AND($AD1436="Milestone",BQ$7&gt;=$AG1436,BQ$7&lt;=$AG1436+$AJ1436-1),1,"")))</f>
        <v>#VALUE!</v>
      </c>
      <c r="BR1436" s="88" t="e">
        <f ca="1">IF(Timeline3156[[#This Row],[Expected Start Date]]="","",IF(AND($AD1436="Goal",BR$7&gt;=$F1436,BR$7&lt;=$AG1436+$AJ1436-1),2,IF(AND($AD1436="Milestone",BR$7&gt;=$AG1436,BR$7&lt;=$AG1436+$AJ1436-1),1,"")))</f>
        <v>#VALUE!</v>
      </c>
      <c r="BS1436" s="88" t="e">
        <f ca="1">IF(Timeline3156[[#This Row],[Expected Start Date]]="","",IF(AND($AD1436="Goal",BS$7&gt;=$F1436,BS$7&lt;=$AG1436+$AJ1436-1),2,IF(AND($AD1436="Milestone",BS$7&gt;=$AG1436,BS$7&lt;=$AG1436+$AJ1436-1),1,"")))</f>
        <v>#VALUE!</v>
      </c>
      <c r="BT1436" s="88" t="e">
        <f ca="1">IF(Timeline3156[[#This Row],[Expected Start Date]]="","",IF(AND($AD1436="Goal",BT$7&gt;=$F1436,BT$7&lt;=$AG1436+$AJ1436-1),2,IF(AND($AD1436="Milestone",BT$7&gt;=$AG1436,BT$7&lt;=$AG1436+$AJ1436-1),1,"")))</f>
        <v>#VALUE!</v>
      </c>
      <c r="BU1436" s="88" t="e">
        <f ca="1">IF(Timeline3156[[#This Row],[Expected Start Date]]="","",IF(AND($AD1436="Goal",BU$7&gt;=$F1436,BU$7&lt;=$AG1436+$AJ1436-1),2,IF(AND($AD1436="Milestone",BU$7&gt;=$AG1436,BU$7&lt;=$AG1436+$AJ1436-1),1,"")))</f>
        <v>#VALUE!</v>
      </c>
      <c r="BV1436" s="88" t="e">
        <f ca="1">IF(Timeline3156[[#This Row],[Expected Start Date]]="","",IF(AND($AD1436="Goal",BV$7&gt;=$F1436,BV$7&lt;=$AG1436+$AJ1436-1),2,IF(AND($AD1436="Milestone",BV$7&gt;=$AG1436,BV$7&lt;=$AG1436+$AJ1436-1),1,"")))</f>
        <v>#VALUE!</v>
      </c>
      <c r="BW1436" s="88" t="e">
        <f ca="1">IF(Timeline3156[[#This Row],[Expected Start Date]]="","",IF(AND($AD1436="Goal",BW$7&gt;=$F1436,BW$7&lt;=$AG1436+$AJ1436-1),2,IF(AND($AD1436="Milestone",BW$7&gt;=$AG1436,BW$7&lt;=$AG1436+$AJ1436-1),1,"")))</f>
        <v>#VALUE!</v>
      </c>
      <c r="BX1436" s="88" t="e">
        <f ca="1">IF(Timeline3156[[#This Row],[Expected Start Date]]="","",IF(AND($AD1436="Goal",BX$7&gt;=$F1436,BX$7&lt;=$AG1436+$AJ1436-1),2,IF(AND($AD1436="Milestone",BX$7&gt;=$AG1436,BX$7&lt;=$AG1436+$AJ1436-1),1,"")))</f>
        <v>#VALUE!</v>
      </c>
      <c r="BY1436" s="88" t="e">
        <f ca="1">IF(Timeline3156[[#This Row],[Expected Start Date]]="","",IF(AND($AD1436="Goal",BY$7&gt;=$F1436,BY$7&lt;=$AG1436+$AJ1436-1),2,IF(AND($AD1436="Milestone",BY$7&gt;=$AG1436,BY$7&lt;=$AG1436+$AJ1436-1),1,"")))</f>
        <v>#VALUE!</v>
      </c>
      <c r="BZ1436" s="88" t="e">
        <f ca="1">IF(Timeline3156[[#This Row],[Expected Start Date]]="","",IF(AND($AD1436="Goal",BZ$7&gt;=$F1436,BZ$7&lt;=$AG1436+$AJ1436-1),2,IF(AND($AD1436="Milestone",BZ$7&gt;=$AG1436,BZ$7&lt;=$AG1436+$AJ1436-1),1,"")))</f>
        <v>#VALUE!</v>
      </c>
      <c r="CA1436" s="88" t="e">
        <f ca="1">IF(Timeline3156[[#This Row],[Expected Start Date]]="","",IF(AND($AD1436="Goal",CA$7&gt;=$F1436,CA$7&lt;=$AG1436+$AJ1436-1),2,IF(AND($AD1436="Milestone",CA$7&gt;=$AG1436,CA$7&lt;=$AG1436+$AJ1436-1),1,"")))</f>
        <v>#VALUE!</v>
      </c>
      <c r="CB1436" s="88" t="e">
        <f ca="1">IF(Timeline3156[[#This Row],[Expected Start Date]]="","",IF(AND($AD1436="Goal",CB$7&gt;=$F1436,CB$7&lt;=$AG1436+$AJ1436-1),2,IF(AND($AD1436="Milestone",CB$7&gt;=$AG1436,CB$7&lt;=$AG1436+$AJ1436-1),1,"")))</f>
        <v>#VALUE!</v>
      </c>
      <c r="CC1436" s="88" t="e">
        <f ca="1">IF(Timeline3156[[#This Row],[Expected Start Date]]="","",IF(AND($AD1436="Goal",CC$7&gt;=$F1436,CC$7&lt;=$AG1436+$AJ1436-1),2,IF(AND($AD1436="Milestone",CC$7&gt;=$AG1436,CC$7&lt;=$AG1436+$AJ1436-1),1,"")))</f>
        <v>#VALUE!</v>
      </c>
      <c r="CD1436" s="88" t="e">
        <f ca="1">IF(Timeline3156[[#This Row],[Expected Start Date]]="","",IF(AND($AD1436="Goal",CD$7&gt;=$F1436,CD$7&lt;=$AG1436+$AJ1436-1),2,IF(AND($AD1436="Milestone",CD$7&gt;=$AG1436,CD$7&lt;=$AG1436+$AJ1436-1),1,"")))</f>
        <v>#VALUE!</v>
      </c>
      <c r="CE1436" s="88" t="e">
        <f ca="1">IF(Timeline3156[[#This Row],[Expected Start Date]]="","",IF(AND($AD1436="Goal",CE$7&gt;=$F1436,CE$7&lt;=$AG1436+$AJ1436-1),2,IF(AND($AD1436="Milestone",CE$7&gt;=$AG1436,CE$7&lt;=$AG1436+$AJ1436-1),1,"")))</f>
        <v>#VALUE!</v>
      </c>
      <c r="CF1436" s="88" t="e">
        <f ca="1">IF(Timeline3156[[#This Row],[Expected Start Date]]="","",IF(AND($AD1436="Goal",CF$7&gt;=$F1436,CF$7&lt;=$AG1436+$AJ1436-1),2,IF(AND($AD1436="Milestone",CF$7&gt;=$AG1436,CF$7&lt;=$AG1436+$AJ1436-1),1,"")))</f>
        <v>#VALUE!</v>
      </c>
      <c r="CG1436" s="88" t="e">
        <f ca="1">IF(Timeline3156[[#This Row],[Expected Start Date]]="","",IF(AND($AD1436="Goal",CG$7&gt;=$F1436,CG$7&lt;=$AG1436+$AJ1436-1),2,IF(AND($AD1436="Milestone",CG$7&gt;=$AG1436,CG$7&lt;=$AG1436+$AJ1436-1),1,"")))</f>
        <v>#VALUE!</v>
      </c>
      <c r="CH1436" s="88" t="e">
        <f ca="1">IF(Timeline3156[[#This Row],[Expected Start Date]]="","",IF(AND($AD1436="Goal",CH$7&gt;=$F1436,CH$7&lt;=$AG1436+$AJ1436-1),2,IF(AND($AD1436="Milestone",CH$7&gt;=$AG1436,CH$7&lt;=$AG1436+$AJ1436-1),1,"")))</f>
        <v>#VALUE!</v>
      </c>
      <c r="CI1436" s="88" t="e">
        <f ca="1">IF(Timeline3156[[#This Row],[Expected Start Date]]="","",IF(AND($AD1436="Goal",CI$7&gt;=$F1436,CI$7&lt;=$AG1436+$AJ1436-1),2,IF(AND($AD1436="Milestone",CI$7&gt;=$AG1436,CI$7&lt;=$AG1436+$AJ1436-1),1,"")))</f>
        <v>#VALUE!</v>
      </c>
      <c r="CJ1436" s="88" t="e">
        <f ca="1">IF(Timeline3156[[#This Row],[Expected Start Date]]="","",IF(AND($AD1436="Goal",CJ$7&gt;=$F1436,CJ$7&lt;=$AG1436+$AJ1436-1),2,IF(AND($AD1436="Milestone",CJ$7&gt;=$AG1436,CJ$7&lt;=$AG1436+$AJ1436-1),1,"")))</f>
        <v>#VALUE!</v>
      </c>
      <c r="CK1436" s="88" t="e">
        <f ca="1">IF(Timeline3156[[#This Row],[Expected Start Date]]="","",IF(AND($AD1436="Goal",CK$7&gt;=$F1436,CK$7&lt;=$AG1436+$AJ1436-1),2,IF(AND($AD1436="Milestone",CK$7&gt;=$AG1436,CK$7&lt;=$AG1436+$AJ1436-1),1,"")))</f>
        <v>#VALUE!</v>
      </c>
      <c r="CL1436" s="88" t="e">
        <f ca="1">IF(Timeline3156[[#This Row],[Expected Start Date]]="","",IF(AND($AD1436="Goal",CL$7&gt;=$F1436,CL$7&lt;=$AG1436+$AJ1436-1),2,IF(AND($AD1436="Milestone",CL$7&gt;=$AG1436,CL$7&lt;=$AG1436+$AJ1436-1),1,"")))</f>
        <v>#VALUE!</v>
      </c>
      <c r="CM1436" s="88" t="e">
        <f ca="1">IF(Timeline3156[[#This Row],[Expected Start Date]]="","",IF(AND($AD1436="Goal",CM$7&gt;=$F1436,CM$7&lt;=$AG1436+$AJ1436-1),2,IF(AND($AD1436="Milestone",CM$7&gt;=$AG1436,CM$7&lt;=$AG1436+$AJ1436-1),1,"")))</f>
        <v>#VALUE!</v>
      </c>
      <c r="CN1436" s="88" t="e">
        <f ca="1">IF(Timeline3156[[#This Row],[Expected Start Date]]="","",IF(AND($AD1436="Goal",CN$7&gt;=$F1436,CN$7&lt;=$AG1436+$AJ1436-1),2,IF(AND($AD1436="Milestone",CN$7&gt;=$AG1436,CN$7&lt;=$AG1436+$AJ1436-1),1,"")))</f>
        <v>#VALUE!</v>
      </c>
      <c r="CO1436" s="88" t="e">
        <f ca="1">IF(Timeline3156[[#This Row],[Expected Start Date]]="","",IF(AND($AD1436="Goal",CO$7&gt;=$F1436,CO$7&lt;=$AG1436+$AJ1436-1),2,IF(AND($AD1436="Milestone",CO$7&gt;=$AG1436,CO$7&lt;=$AG1436+$AJ1436-1),1,"")))</f>
        <v>#VALUE!</v>
      </c>
      <c r="CP1436" s="88" t="e">
        <f ca="1">IF(Timeline3156[[#This Row],[Expected Start Date]]="","",IF(AND($AD1436="Goal",CP$7&gt;=$F1436,CP$7&lt;=$AG1436+$AJ1436-1),2,IF(AND($AD1436="Milestone",CP$7&gt;=$AG1436,CP$7&lt;=$AG1436+$AJ1436-1),1,"")))</f>
        <v>#VALUE!</v>
      </c>
      <c r="CQ1436" s="88" t="e">
        <f ca="1">IF(Timeline3156[[#This Row],[Expected Start Date]]="","",IF(AND($AD1436="Goal",CQ$7&gt;=$F1436,CQ$7&lt;=$AG1436+$AJ1436-1),2,IF(AND($AD1436="Milestone",CQ$7&gt;=$AG1436,CQ$7&lt;=$AG1436+$AJ1436-1),1,"")))</f>
        <v>#VALUE!</v>
      </c>
      <c r="CR1436" s="63"/>
    </row>
    <row r="1437" spans="1:96" ht="30" customHeight="1" thickBot="1" x14ac:dyDescent="0.4">
      <c r="A1437" t="str">
        <v>6.8.2</v>
      </c>
      <c r="B1437" t="str">
        <v>6.8</v>
      </c>
      <c r="C1437" t="str">
        <v/>
      </c>
      <c r="D1437" t="str">
        <v>=IF(M6.8[Deliverable 6 Milestone 8]=0,"",M6.8[Deliverable 6 Milestone 8])</v>
      </c>
      <c r="E1437" t="str">
        <v>=IF(A6.8.2[Milestone 6.8 Activity 2]=0,"",A6.8.2[Milestone 6.8 Activity 2])</v>
      </c>
      <c r="F1437" t="str">
        <v>=IF(A6.8.2[Department]=0,"",A6.8.2[Department])</v>
      </c>
      <c r="G1437" t="str">
        <v>=IF(A6.8.2[Resource Requirements]=0,"",A6.8.2[Resource Requirements])</v>
      </c>
      <c r="H1437" t="str">
        <v>=IF(A6.8.2[Person Responsible]=0,"",A6.8.2[Person Responsible])</v>
      </c>
      <c r="I1437" t="str">
        <v>=IF(A6.8.2[Percentage of Completion]=0,"",A6.8.2[Percentage of Completion])</v>
      </c>
      <c r="J1437" s="24" t="str">
        <v>=IF(A6.8.2[Date Required]=0,"",A6.8.2[Date Required])</v>
      </c>
      <c r="K1437" s="24" t="str">
        <v>=IF(A6.8.2[Expected Start Date]=0,"",A6.8.2[Expected Start Date])</v>
      </c>
      <c r="L1437" s="24" t="str">
        <v>=IF(A6.8.2[Expected End Date]=0,"",A6.8.2[Expected End Date])</v>
      </c>
      <c r="M1437" t="str">
        <v>=IF(A6.8.2[Notes]=0,"",A6.8.2[Notes])</v>
      </c>
      <c r="N1437" t="str">
        <v>Include</v>
      </c>
      <c r="O1437" s="56" t="str">
        <v>Exclude</v>
      </c>
      <c r="P1437" s="56" t="str">
        <v/>
      </c>
      <c r="Q1437" s="56">
        <v>0</v>
      </c>
      <c r="R1437" s="56" t="str">
        <v/>
      </c>
      <c r="T1437" s="96" t="str">
        <f t="shared" si="250"/>
        <v>Include</v>
      </c>
      <c r="U1437" s="96" t="str">
        <f t="shared" si="250"/>
        <v>Include</v>
      </c>
      <c r="Z1437" s="111" t="str">
        <f t="shared" si="241"/>
        <v/>
      </c>
      <c r="AA1437" s="111" t="str">
        <f t="shared" si="242"/>
        <v>6.8.2</v>
      </c>
      <c r="AB1437" s="111" t="str">
        <f t="shared" si="243"/>
        <v>=IF(M6.8[Deliverable 6 Milestone 8]=0,"",M6.8[Deliverable 6 Milestone 8])</v>
      </c>
      <c r="AC1437" s="111" t="str">
        <f t="shared" si="244"/>
        <v>=IF(A6.8.2[Milestone 6.8 Activity 2]=0,"",A6.8.2[Milestone 6.8 Activity 2])</v>
      </c>
      <c r="AD1437" s="115"/>
      <c r="AE1437" s="116" t="str">
        <f t="shared" si="245"/>
        <v>=IF(A6.8.2[Person Responsible]=0,"",A6.8.2[Person Responsible])</v>
      </c>
      <c r="AF1437" s="117"/>
      <c r="AG1437" s="118" t="str">
        <f t="shared" si="246"/>
        <v>=IF(A6.8.2[Expected Start Date]=0,"",A6.8.2[Expected Start Date])</v>
      </c>
      <c r="AH1437" s="119" t="str">
        <f t="shared" si="247"/>
        <v>=IF(A6.8.2[Expected End Date]=0,"",A6.8.2[Expected End Date])</v>
      </c>
      <c r="AI1437" s="119" t="str">
        <f t="shared" si="248"/>
        <v>=IF(A6.8.2[Date Required]=0,"",A6.8.2[Date Required])</v>
      </c>
      <c r="AJ14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7" s="111" t="str">
        <f t="shared" si="249"/>
        <v>=IF(A6.8.2[Notes]=0,"",A6.8.2[Notes])</v>
      </c>
      <c r="AL1437" s="121" t="str">
        <f>IF(Timeline3156[[#This Row],[Task]]="","Exclude","Include")</f>
        <v>Include</v>
      </c>
      <c r="AM1437" s="87"/>
      <c r="AN1437" s="88" t="e">
        <f ca="1">IF(Timeline3156[[#This Row],[Expected Start Date]]="","",IF(AND($AD1437="Goal",AN$7&gt;=$F1437,AN$7&lt;=$AG1437+$AJ1437-1),2,IF(AND($AD1437="Milestone",AN$7&gt;=$AG1437,AN$7&lt;=$AG1437+$AJ1437-1),1,"")))</f>
        <v>#VALUE!</v>
      </c>
      <c r="AO1437" s="88" t="e">
        <f ca="1">IF(Timeline3156[[#This Row],[Expected Start Date]]="","",IF(AND($AD1437="Goal",AO$7&gt;=$F1437,AO$7&lt;=$AG1437+$AJ1437-1),2,IF(AND($AD1437="Milestone",AO$7&gt;=$AG1437,AO$7&lt;=$AG1437+$AJ1437-1),1,"")))</f>
        <v>#VALUE!</v>
      </c>
      <c r="AP1437" s="88" t="e">
        <f ca="1">IF(Timeline3156[[#This Row],[Expected Start Date]]="","",IF(AND($AD1437="Goal",AP$7&gt;=$F1437,AP$7&lt;=$AG1437+$AJ1437-1),2,IF(AND($AD1437="Milestone",AP$7&gt;=$AG1437,AP$7&lt;=$AG1437+$AJ1437-1),1,"")))</f>
        <v>#VALUE!</v>
      </c>
      <c r="AQ1437" s="88" t="e">
        <f ca="1">IF(Timeline3156[[#This Row],[Expected Start Date]]="","",IF(AND($AD1437="Goal",AQ$7&gt;=$F1437,AQ$7&lt;=$AG1437+$AJ1437-1),2,IF(AND($AD1437="Milestone",AQ$7&gt;=$AG1437,AQ$7&lt;=$AG1437+$AJ1437-1),1,"")))</f>
        <v>#VALUE!</v>
      </c>
      <c r="AR1437" s="88" t="e">
        <f ca="1">IF(Timeline3156[[#This Row],[Expected Start Date]]="","",IF(AND($AD1437="Goal",AR$7&gt;=$F1437,AR$7&lt;=$AG1437+$AJ1437-1),2,IF(AND($AD1437="Milestone",AR$7&gt;=$AG1437,AR$7&lt;=$AG1437+$AJ1437-1),1,"")))</f>
        <v>#VALUE!</v>
      </c>
      <c r="AS1437" s="88" t="e">
        <f ca="1">IF(Timeline3156[[#This Row],[Expected Start Date]]="","",IF(AND($AD1437="Goal",AS$7&gt;=$F1437,AS$7&lt;=$AG1437+$AJ1437-1),2,IF(AND($AD1437="Milestone",AS$7&gt;=$AG1437,AS$7&lt;=$AG1437+$AJ1437-1),1,"")))</f>
        <v>#VALUE!</v>
      </c>
      <c r="AT1437" s="88" t="e">
        <f ca="1">IF(Timeline3156[[#This Row],[Expected Start Date]]="","",IF(AND($AD1437="Goal",AT$7&gt;=$F1437,AT$7&lt;=$AG1437+$AJ1437-1),2,IF(AND($AD1437="Milestone",AT$7&gt;=$AG1437,AT$7&lt;=$AG1437+$AJ1437-1),1,"")))</f>
        <v>#VALUE!</v>
      </c>
      <c r="AU1437" s="88" t="e">
        <f ca="1">IF(Timeline3156[[#This Row],[Expected Start Date]]="","",IF(AND($AD1437="Goal",AU$7&gt;=$F1437,AU$7&lt;=$AG1437+$AJ1437-1),2,IF(AND($AD1437="Milestone",AU$7&gt;=$AG1437,AU$7&lt;=$AG1437+$AJ1437-1),1,"")))</f>
        <v>#VALUE!</v>
      </c>
      <c r="AV1437" s="88" t="e">
        <f ca="1">IF(Timeline3156[[#This Row],[Expected Start Date]]="","",IF(AND($AD1437="Goal",AV$7&gt;=$F1437,AV$7&lt;=$AG1437+$AJ1437-1),2,IF(AND($AD1437="Milestone",AV$7&gt;=$AG1437,AV$7&lt;=$AG1437+$AJ1437-1),1,"")))</f>
        <v>#VALUE!</v>
      </c>
      <c r="AW1437" s="88" t="e">
        <f ca="1">IF(Timeline3156[[#This Row],[Expected Start Date]]="","",IF(AND($AD1437="Goal",AW$7&gt;=$F1437,AW$7&lt;=$AG1437+$AJ1437-1),2,IF(AND($AD1437="Milestone",AW$7&gt;=$AG1437,AW$7&lt;=$AG1437+$AJ1437-1),1,"")))</f>
        <v>#VALUE!</v>
      </c>
      <c r="AX1437" s="88" t="e">
        <f ca="1">IF(Timeline3156[[#This Row],[Expected Start Date]]="","",IF(AND($AD1437="Goal",AX$7&gt;=$F1437,AX$7&lt;=$AG1437+$AJ1437-1),2,IF(AND($AD1437="Milestone",AX$7&gt;=$AG1437,AX$7&lt;=$AG1437+$AJ1437-1),1,"")))</f>
        <v>#VALUE!</v>
      </c>
      <c r="AY1437" s="88" t="e">
        <f ca="1">IF(Timeline3156[[#This Row],[Expected Start Date]]="","",IF(AND($AD1437="Goal",AY$7&gt;=$F1437,AY$7&lt;=$AG1437+$AJ1437-1),2,IF(AND($AD1437="Milestone",AY$7&gt;=$AG1437,AY$7&lt;=$AG1437+$AJ1437-1),1,"")))</f>
        <v>#VALUE!</v>
      </c>
      <c r="AZ1437" s="88" t="e">
        <f ca="1">IF(Timeline3156[[#This Row],[Expected Start Date]]="","",IF(AND($AD1437="Goal",AZ$7&gt;=$F1437,AZ$7&lt;=$AG1437+$AJ1437-1),2,IF(AND($AD1437="Milestone",AZ$7&gt;=$AG1437,AZ$7&lt;=$AG1437+$AJ1437-1),1,"")))</f>
        <v>#VALUE!</v>
      </c>
      <c r="BA1437" s="88" t="e">
        <f ca="1">IF(Timeline3156[[#This Row],[Expected Start Date]]="","",IF(AND($AD1437="Goal",BA$7&gt;=$F1437,BA$7&lt;=$AG1437+$AJ1437-1),2,IF(AND($AD1437="Milestone",BA$7&gt;=$AG1437,BA$7&lt;=$AG1437+$AJ1437-1),1,"")))</f>
        <v>#VALUE!</v>
      </c>
      <c r="BB1437" s="88" t="e">
        <f ca="1">IF(Timeline3156[[#This Row],[Expected Start Date]]="","",IF(AND($AD1437="Goal",BB$7&gt;=$F1437,BB$7&lt;=$AG1437+$AJ1437-1),2,IF(AND($AD1437="Milestone",BB$7&gt;=$AG1437,BB$7&lt;=$AG1437+$AJ1437-1),1,"")))</f>
        <v>#VALUE!</v>
      </c>
      <c r="BC1437" s="88" t="e">
        <f ca="1">IF(Timeline3156[[#This Row],[Expected Start Date]]="","",IF(AND($AD1437="Goal",BC$7&gt;=$F1437,BC$7&lt;=$AG1437+$AJ1437-1),2,IF(AND($AD1437="Milestone",BC$7&gt;=$AG1437,BC$7&lt;=$AG1437+$AJ1437-1),1,"")))</f>
        <v>#VALUE!</v>
      </c>
      <c r="BD1437" s="88" t="e">
        <f ca="1">IF(Timeline3156[[#This Row],[Expected Start Date]]="","",IF(AND($AD1437="Goal",BD$7&gt;=$F1437,BD$7&lt;=$AG1437+$AJ1437-1),2,IF(AND($AD1437="Milestone",BD$7&gt;=$AG1437,BD$7&lt;=$AG1437+$AJ1437-1),1,"")))</f>
        <v>#VALUE!</v>
      </c>
      <c r="BE1437" s="88" t="e">
        <f ca="1">IF(Timeline3156[[#This Row],[Expected Start Date]]="","",IF(AND($AD1437="Goal",BE$7&gt;=$F1437,BE$7&lt;=$AG1437+$AJ1437-1),2,IF(AND($AD1437="Milestone",BE$7&gt;=$AG1437,BE$7&lt;=$AG1437+$AJ1437-1),1,"")))</f>
        <v>#VALUE!</v>
      </c>
      <c r="BF1437" s="88" t="e">
        <f ca="1">IF(Timeline3156[[#This Row],[Expected Start Date]]="","",IF(AND($AD1437="Goal",BF$7&gt;=$F1437,BF$7&lt;=$AG1437+$AJ1437-1),2,IF(AND($AD1437="Milestone",BF$7&gt;=$AG1437,BF$7&lt;=$AG1437+$AJ1437-1),1,"")))</f>
        <v>#VALUE!</v>
      </c>
      <c r="BG1437" s="88" t="e">
        <f ca="1">IF(Timeline3156[[#This Row],[Expected Start Date]]="","",IF(AND($AD1437="Goal",BG$7&gt;=$F1437,BG$7&lt;=$AG1437+$AJ1437-1),2,IF(AND($AD1437="Milestone",BG$7&gt;=$AG1437,BG$7&lt;=$AG1437+$AJ1437-1),1,"")))</f>
        <v>#VALUE!</v>
      </c>
      <c r="BH1437" s="88" t="e">
        <f ca="1">IF(Timeline3156[[#This Row],[Expected Start Date]]="","",IF(AND($AD1437="Goal",BH$7&gt;=$F1437,BH$7&lt;=$AG1437+$AJ1437-1),2,IF(AND($AD1437="Milestone",BH$7&gt;=$AG1437,BH$7&lt;=$AG1437+$AJ1437-1),1,"")))</f>
        <v>#VALUE!</v>
      </c>
      <c r="BI1437" s="88" t="e">
        <f ca="1">IF(Timeline3156[[#This Row],[Expected Start Date]]="","",IF(AND($AD1437="Goal",BI$7&gt;=$F1437,BI$7&lt;=$AG1437+$AJ1437-1),2,IF(AND($AD1437="Milestone",BI$7&gt;=$AG1437,BI$7&lt;=$AG1437+$AJ1437-1),1,"")))</f>
        <v>#VALUE!</v>
      </c>
      <c r="BJ1437" s="88" t="e">
        <f ca="1">IF(Timeline3156[[#This Row],[Expected Start Date]]="","",IF(AND($AD1437="Goal",BJ$7&gt;=$F1437,BJ$7&lt;=$AG1437+$AJ1437-1),2,IF(AND($AD1437="Milestone",BJ$7&gt;=$AG1437,BJ$7&lt;=$AG1437+$AJ1437-1),1,"")))</f>
        <v>#VALUE!</v>
      </c>
      <c r="BK1437" s="88" t="e">
        <f ca="1">IF(Timeline3156[[#This Row],[Expected Start Date]]="","",IF(AND($AD1437="Goal",BK$7&gt;=$F1437,BK$7&lt;=$AG1437+$AJ1437-1),2,IF(AND($AD1437="Milestone",BK$7&gt;=$AG1437,BK$7&lt;=$AG1437+$AJ1437-1),1,"")))</f>
        <v>#VALUE!</v>
      </c>
      <c r="BL1437" s="88" t="e">
        <f ca="1">IF(Timeline3156[[#This Row],[Expected Start Date]]="","",IF(AND($AD1437="Goal",BL$7&gt;=$F1437,BL$7&lt;=$AG1437+$AJ1437-1),2,IF(AND($AD1437="Milestone",BL$7&gt;=$AG1437,BL$7&lt;=$AG1437+$AJ1437-1),1,"")))</f>
        <v>#VALUE!</v>
      </c>
      <c r="BM1437" s="88" t="e">
        <f ca="1">IF(Timeline3156[[#This Row],[Expected Start Date]]="","",IF(AND($AD1437="Goal",BM$7&gt;=$F1437,BM$7&lt;=$AG1437+$AJ1437-1),2,IF(AND($AD1437="Milestone",BM$7&gt;=$AG1437,BM$7&lt;=$AG1437+$AJ1437-1),1,"")))</f>
        <v>#VALUE!</v>
      </c>
      <c r="BN1437" s="88" t="e">
        <f ca="1">IF(Timeline3156[[#This Row],[Expected Start Date]]="","",IF(AND($AD1437="Goal",BN$7&gt;=$F1437,BN$7&lt;=$AG1437+$AJ1437-1),2,IF(AND($AD1437="Milestone",BN$7&gt;=$AG1437,BN$7&lt;=$AG1437+$AJ1437-1),1,"")))</f>
        <v>#VALUE!</v>
      </c>
      <c r="BO1437" s="88" t="e">
        <f ca="1">IF(Timeline3156[[#This Row],[Expected Start Date]]="","",IF(AND($AD1437="Goal",BO$7&gt;=$F1437,BO$7&lt;=$AG1437+$AJ1437-1),2,IF(AND($AD1437="Milestone",BO$7&gt;=$AG1437,BO$7&lt;=$AG1437+$AJ1437-1),1,"")))</f>
        <v>#VALUE!</v>
      </c>
      <c r="BP1437" s="88" t="e">
        <f ca="1">IF(Timeline3156[[#This Row],[Expected Start Date]]="","",IF(AND($AD1437="Goal",BP$7&gt;=$F1437,BP$7&lt;=$AG1437+$AJ1437-1),2,IF(AND($AD1437="Milestone",BP$7&gt;=$AG1437,BP$7&lt;=$AG1437+$AJ1437-1),1,"")))</f>
        <v>#VALUE!</v>
      </c>
      <c r="BQ1437" s="88" t="e">
        <f ca="1">IF(Timeline3156[[#This Row],[Expected Start Date]]="","",IF(AND($AD1437="Goal",BQ$7&gt;=$F1437,BQ$7&lt;=$AG1437+$AJ1437-1),2,IF(AND($AD1437="Milestone",BQ$7&gt;=$AG1437,BQ$7&lt;=$AG1437+$AJ1437-1),1,"")))</f>
        <v>#VALUE!</v>
      </c>
      <c r="BR1437" s="88" t="e">
        <f ca="1">IF(Timeline3156[[#This Row],[Expected Start Date]]="","",IF(AND($AD1437="Goal",BR$7&gt;=$F1437,BR$7&lt;=$AG1437+$AJ1437-1),2,IF(AND($AD1437="Milestone",BR$7&gt;=$AG1437,BR$7&lt;=$AG1437+$AJ1437-1),1,"")))</f>
        <v>#VALUE!</v>
      </c>
      <c r="BS1437" s="88" t="e">
        <f ca="1">IF(Timeline3156[[#This Row],[Expected Start Date]]="","",IF(AND($AD1437="Goal",BS$7&gt;=$F1437,BS$7&lt;=$AG1437+$AJ1437-1),2,IF(AND($AD1437="Milestone",BS$7&gt;=$AG1437,BS$7&lt;=$AG1437+$AJ1437-1),1,"")))</f>
        <v>#VALUE!</v>
      </c>
      <c r="BT1437" s="88" t="e">
        <f ca="1">IF(Timeline3156[[#This Row],[Expected Start Date]]="","",IF(AND($AD1437="Goal",BT$7&gt;=$F1437,BT$7&lt;=$AG1437+$AJ1437-1),2,IF(AND($AD1437="Milestone",BT$7&gt;=$AG1437,BT$7&lt;=$AG1437+$AJ1437-1),1,"")))</f>
        <v>#VALUE!</v>
      </c>
      <c r="BU1437" s="88" t="e">
        <f ca="1">IF(Timeline3156[[#This Row],[Expected Start Date]]="","",IF(AND($AD1437="Goal",BU$7&gt;=$F1437,BU$7&lt;=$AG1437+$AJ1437-1),2,IF(AND($AD1437="Milestone",BU$7&gt;=$AG1437,BU$7&lt;=$AG1437+$AJ1437-1),1,"")))</f>
        <v>#VALUE!</v>
      </c>
      <c r="BV1437" s="88" t="e">
        <f ca="1">IF(Timeline3156[[#This Row],[Expected Start Date]]="","",IF(AND($AD1437="Goal",BV$7&gt;=$F1437,BV$7&lt;=$AG1437+$AJ1437-1),2,IF(AND($AD1437="Milestone",BV$7&gt;=$AG1437,BV$7&lt;=$AG1437+$AJ1437-1),1,"")))</f>
        <v>#VALUE!</v>
      </c>
      <c r="BW1437" s="88" t="e">
        <f ca="1">IF(Timeline3156[[#This Row],[Expected Start Date]]="","",IF(AND($AD1437="Goal",BW$7&gt;=$F1437,BW$7&lt;=$AG1437+$AJ1437-1),2,IF(AND($AD1437="Milestone",BW$7&gt;=$AG1437,BW$7&lt;=$AG1437+$AJ1437-1),1,"")))</f>
        <v>#VALUE!</v>
      </c>
      <c r="BX1437" s="88" t="e">
        <f ca="1">IF(Timeline3156[[#This Row],[Expected Start Date]]="","",IF(AND($AD1437="Goal",BX$7&gt;=$F1437,BX$7&lt;=$AG1437+$AJ1437-1),2,IF(AND($AD1437="Milestone",BX$7&gt;=$AG1437,BX$7&lt;=$AG1437+$AJ1437-1),1,"")))</f>
        <v>#VALUE!</v>
      </c>
      <c r="BY1437" s="88" t="e">
        <f ca="1">IF(Timeline3156[[#This Row],[Expected Start Date]]="","",IF(AND($AD1437="Goal",BY$7&gt;=$F1437,BY$7&lt;=$AG1437+$AJ1437-1),2,IF(AND($AD1437="Milestone",BY$7&gt;=$AG1437,BY$7&lt;=$AG1437+$AJ1437-1),1,"")))</f>
        <v>#VALUE!</v>
      </c>
      <c r="BZ1437" s="88" t="e">
        <f ca="1">IF(Timeline3156[[#This Row],[Expected Start Date]]="","",IF(AND($AD1437="Goal",BZ$7&gt;=$F1437,BZ$7&lt;=$AG1437+$AJ1437-1),2,IF(AND($AD1437="Milestone",BZ$7&gt;=$AG1437,BZ$7&lt;=$AG1437+$AJ1437-1),1,"")))</f>
        <v>#VALUE!</v>
      </c>
      <c r="CA1437" s="88" t="e">
        <f ca="1">IF(Timeline3156[[#This Row],[Expected Start Date]]="","",IF(AND($AD1437="Goal",CA$7&gt;=$F1437,CA$7&lt;=$AG1437+$AJ1437-1),2,IF(AND($AD1437="Milestone",CA$7&gt;=$AG1437,CA$7&lt;=$AG1437+$AJ1437-1),1,"")))</f>
        <v>#VALUE!</v>
      </c>
      <c r="CB1437" s="88" t="e">
        <f ca="1">IF(Timeline3156[[#This Row],[Expected Start Date]]="","",IF(AND($AD1437="Goal",CB$7&gt;=$F1437,CB$7&lt;=$AG1437+$AJ1437-1),2,IF(AND($AD1437="Milestone",CB$7&gt;=$AG1437,CB$7&lt;=$AG1437+$AJ1437-1),1,"")))</f>
        <v>#VALUE!</v>
      </c>
      <c r="CC1437" s="88" t="e">
        <f ca="1">IF(Timeline3156[[#This Row],[Expected Start Date]]="","",IF(AND($AD1437="Goal",CC$7&gt;=$F1437,CC$7&lt;=$AG1437+$AJ1437-1),2,IF(AND($AD1437="Milestone",CC$7&gt;=$AG1437,CC$7&lt;=$AG1437+$AJ1437-1),1,"")))</f>
        <v>#VALUE!</v>
      </c>
      <c r="CD1437" s="88" t="e">
        <f ca="1">IF(Timeline3156[[#This Row],[Expected Start Date]]="","",IF(AND($AD1437="Goal",CD$7&gt;=$F1437,CD$7&lt;=$AG1437+$AJ1437-1),2,IF(AND($AD1437="Milestone",CD$7&gt;=$AG1437,CD$7&lt;=$AG1437+$AJ1437-1),1,"")))</f>
        <v>#VALUE!</v>
      </c>
      <c r="CE1437" s="88" t="e">
        <f ca="1">IF(Timeline3156[[#This Row],[Expected Start Date]]="","",IF(AND($AD1437="Goal",CE$7&gt;=$F1437,CE$7&lt;=$AG1437+$AJ1437-1),2,IF(AND($AD1437="Milestone",CE$7&gt;=$AG1437,CE$7&lt;=$AG1437+$AJ1437-1),1,"")))</f>
        <v>#VALUE!</v>
      </c>
      <c r="CF1437" s="88" t="e">
        <f ca="1">IF(Timeline3156[[#This Row],[Expected Start Date]]="","",IF(AND($AD1437="Goal",CF$7&gt;=$F1437,CF$7&lt;=$AG1437+$AJ1437-1),2,IF(AND($AD1437="Milestone",CF$7&gt;=$AG1437,CF$7&lt;=$AG1437+$AJ1437-1),1,"")))</f>
        <v>#VALUE!</v>
      </c>
      <c r="CG1437" s="88" t="e">
        <f ca="1">IF(Timeline3156[[#This Row],[Expected Start Date]]="","",IF(AND($AD1437="Goal",CG$7&gt;=$F1437,CG$7&lt;=$AG1437+$AJ1437-1),2,IF(AND($AD1437="Milestone",CG$7&gt;=$AG1437,CG$7&lt;=$AG1437+$AJ1437-1),1,"")))</f>
        <v>#VALUE!</v>
      </c>
      <c r="CH1437" s="88" t="e">
        <f ca="1">IF(Timeline3156[[#This Row],[Expected Start Date]]="","",IF(AND($AD1437="Goal",CH$7&gt;=$F1437,CH$7&lt;=$AG1437+$AJ1437-1),2,IF(AND($AD1437="Milestone",CH$7&gt;=$AG1437,CH$7&lt;=$AG1437+$AJ1437-1),1,"")))</f>
        <v>#VALUE!</v>
      </c>
      <c r="CI1437" s="88" t="e">
        <f ca="1">IF(Timeline3156[[#This Row],[Expected Start Date]]="","",IF(AND($AD1437="Goal",CI$7&gt;=$F1437,CI$7&lt;=$AG1437+$AJ1437-1),2,IF(AND($AD1437="Milestone",CI$7&gt;=$AG1437,CI$7&lt;=$AG1437+$AJ1437-1),1,"")))</f>
        <v>#VALUE!</v>
      </c>
      <c r="CJ1437" s="88" t="e">
        <f ca="1">IF(Timeline3156[[#This Row],[Expected Start Date]]="","",IF(AND($AD1437="Goal",CJ$7&gt;=$F1437,CJ$7&lt;=$AG1437+$AJ1437-1),2,IF(AND($AD1437="Milestone",CJ$7&gt;=$AG1437,CJ$7&lt;=$AG1437+$AJ1437-1),1,"")))</f>
        <v>#VALUE!</v>
      </c>
      <c r="CK1437" s="88" t="e">
        <f ca="1">IF(Timeline3156[[#This Row],[Expected Start Date]]="","",IF(AND($AD1437="Goal",CK$7&gt;=$F1437,CK$7&lt;=$AG1437+$AJ1437-1),2,IF(AND($AD1437="Milestone",CK$7&gt;=$AG1437,CK$7&lt;=$AG1437+$AJ1437-1),1,"")))</f>
        <v>#VALUE!</v>
      </c>
      <c r="CL1437" s="88" t="e">
        <f ca="1">IF(Timeline3156[[#This Row],[Expected Start Date]]="","",IF(AND($AD1437="Goal",CL$7&gt;=$F1437,CL$7&lt;=$AG1437+$AJ1437-1),2,IF(AND($AD1437="Milestone",CL$7&gt;=$AG1437,CL$7&lt;=$AG1437+$AJ1437-1),1,"")))</f>
        <v>#VALUE!</v>
      </c>
      <c r="CM1437" s="88" t="e">
        <f ca="1">IF(Timeline3156[[#This Row],[Expected Start Date]]="","",IF(AND($AD1437="Goal",CM$7&gt;=$F1437,CM$7&lt;=$AG1437+$AJ1437-1),2,IF(AND($AD1437="Milestone",CM$7&gt;=$AG1437,CM$7&lt;=$AG1437+$AJ1437-1),1,"")))</f>
        <v>#VALUE!</v>
      </c>
      <c r="CN1437" s="88" t="e">
        <f ca="1">IF(Timeline3156[[#This Row],[Expected Start Date]]="","",IF(AND($AD1437="Goal",CN$7&gt;=$F1437,CN$7&lt;=$AG1437+$AJ1437-1),2,IF(AND($AD1437="Milestone",CN$7&gt;=$AG1437,CN$7&lt;=$AG1437+$AJ1437-1),1,"")))</f>
        <v>#VALUE!</v>
      </c>
      <c r="CO1437" s="88" t="e">
        <f ca="1">IF(Timeline3156[[#This Row],[Expected Start Date]]="","",IF(AND($AD1437="Goal",CO$7&gt;=$F1437,CO$7&lt;=$AG1437+$AJ1437-1),2,IF(AND($AD1437="Milestone",CO$7&gt;=$AG1437,CO$7&lt;=$AG1437+$AJ1437-1),1,"")))</f>
        <v>#VALUE!</v>
      </c>
      <c r="CP1437" s="88" t="e">
        <f ca="1">IF(Timeline3156[[#This Row],[Expected Start Date]]="","",IF(AND($AD1437="Goal",CP$7&gt;=$F1437,CP$7&lt;=$AG1437+$AJ1437-1),2,IF(AND($AD1437="Milestone",CP$7&gt;=$AG1437,CP$7&lt;=$AG1437+$AJ1437-1),1,"")))</f>
        <v>#VALUE!</v>
      </c>
      <c r="CQ1437" s="88" t="e">
        <f ca="1">IF(Timeline3156[[#This Row],[Expected Start Date]]="","",IF(AND($AD1437="Goal",CQ$7&gt;=$F1437,CQ$7&lt;=$AG1437+$AJ1437-1),2,IF(AND($AD1437="Milestone",CQ$7&gt;=$AG1437,CQ$7&lt;=$AG1437+$AJ1437-1),1,"")))</f>
        <v>#VALUE!</v>
      </c>
      <c r="CR1437" s="63"/>
    </row>
    <row r="1438" spans="1:96" ht="30" customHeight="1" thickBot="1" x14ac:dyDescent="0.4">
      <c r="A1438" t="str">
        <v>6.8.3</v>
      </c>
      <c r="B1438" t="str">
        <v>6.8</v>
      </c>
      <c r="C1438" t="str">
        <v/>
      </c>
      <c r="D1438" t="str">
        <v>=IF(M6.8[Deliverable 6 Milestone 8]=0,"",M6.8[Deliverable 6 Milestone 8])</v>
      </c>
      <c r="E1438" t="str">
        <v>=IF(A6.8.3[Milestone 6.8 Activity 3]=0,"",A6.8.3[Milestone 6.8 Activity 3])</v>
      </c>
      <c r="F1438" t="str">
        <v>=IF(A6.8.3[Department]=0,"",A6.8.3[Department])</v>
      </c>
      <c r="G1438" t="str">
        <v>=IF(A6.8.3[Resource Requirements]=0,"",A6.8.3[Resource Requirements])</v>
      </c>
      <c r="H1438" t="str">
        <v>=IF(A6.8.3[Person Responsible]=0,"",A6.8.3[Person Responsible])</v>
      </c>
      <c r="I1438" t="str">
        <v>=IF(A6.8.3[Percentage of Completion]=0,"",A6.8.3[Percentage of Completion])</v>
      </c>
      <c r="J1438" s="24" t="str">
        <v>=IF(A6.8.3[Date Required]=0,"",A6.8.3[Date Required])</v>
      </c>
      <c r="K1438" s="24" t="str">
        <v>=IF(A6.8.3[Expected Start Date]=0,"",A6.8.3[Expected Start Date])</v>
      </c>
      <c r="L1438" s="24" t="str">
        <v>=IF(A6.8.3[Expected End Date]=0,"",A6.8.3[Expected End Date])</v>
      </c>
      <c r="M1438" t="str">
        <v>=IF(A6.8.3[Notes]=0,"",A6.8.3[Notes])</v>
      </c>
      <c r="N1438" t="str">
        <v>Include</v>
      </c>
      <c r="O1438" s="56" t="str">
        <v>Exclude</v>
      </c>
      <c r="P1438" s="56" t="str">
        <v/>
      </c>
      <c r="Q1438" s="56">
        <v>0</v>
      </c>
      <c r="R1438" s="56" t="str">
        <v/>
      </c>
      <c r="T1438" s="96" t="str">
        <f t="shared" si="250"/>
        <v>Include</v>
      </c>
      <c r="U1438" s="96" t="str">
        <f t="shared" si="250"/>
        <v>Include</v>
      </c>
      <c r="Z1438" s="111" t="str">
        <f t="shared" si="241"/>
        <v/>
      </c>
      <c r="AA1438" s="111" t="str">
        <f t="shared" si="242"/>
        <v>6.8.3</v>
      </c>
      <c r="AB1438" s="111" t="str">
        <f t="shared" si="243"/>
        <v>=IF(M6.8[Deliverable 6 Milestone 8]=0,"",M6.8[Deliverable 6 Milestone 8])</v>
      </c>
      <c r="AC1438" s="111" t="str">
        <f t="shared" si="244"/>
        <v>=IF(A6.8.3[Milestone 6.8 Activity 3]=0,"",A6.8.3[Milestone 6.8 Activity 3])</v>
      </c>
      <c r="AD1438" s="115"/>
      <c r="AE1438" s="116" t="str">
        <f t="shared" si="245"/>
        <v>=IF(A6.8.3[Person Responsible]=0,"",A6.8.3[Person Responsible])</v>
      </c>
      <c r="AF1438" s="117"/>
      <c r="AG1438" s="118" t="str">
        <f t="shared" si="246"/>
        <v>=IF(A6.8.3[Expected Start Date]=0,"",A6.8.3[Expected Start Date])</v>
      </c>
      <c r="AH1438" s="119" t="str">
        <f t="shared" si="247"/>
        <v>=IF(A6.8.3[Expected End Date]=0,"",A6.8.3[Expected End Date])</v>
      </c>
      <c r="AI1438" s="119" t="str">
        <f t="shared" si="248"/>
        <v>=IF(A6.8.3[Date Required]=0,"",A6.8.3[Date Required])</v>
      </c>
      <c r="AJ14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8" s="111" t="str">
        <f t="shared" si="249"/>
        <v>=IF(A6.8.3[Notes]=0,"",A6.8.3[Notes])</v>
      </c>
      <c r="AL1438" s="121" t="str">
        <f>IF(Timeline3156[[#This Row],[Task]]="","Exclude","Include")</f>
        <v>Include</v>
      </c>
      <c r="AM1438" s="87"/>
      <c r="AN1438" s="88" t="e">
        <f ca="1">IF(Timeline3156[[#This Row],[Expected Start Date]]="","",IF(AND($AD1438="Goal",AN$7&gt;=$F1438,AN$7&lt;=$AG1438+$AJ1438-1),2,IF(AND($AD1438="Milestone",AN$7&gt;=$AG1438,AN$7&lt;=$AG1438+$AJ1438-1),1,"")))</f>
        <v>#VALUE!</v>
      </c>
      <c r="AO1438" s="88" t="e">
        <f ca="1">IF(Timeline3156[[#This Row],[Expected Start Date]]="","",IF(AND($AD1438="Goal",AO$7&gt;=$F1438,AO$7&lt;=$AG1438+$AJ1438-1),2,IF(AND($AD1438="Milestone",AO$7&gt;=$AG1438,AO$7&lt;=$AG1438+$AJ1438-1),1,"")))</f>
        <v>#VALUE!</v>
      </c>
      <c r="AP1438" s="88" t="e">
        <f ca="1">IF(Timeline3156[[#This Row],[Expected Start Date]]="","",IF(AND($AD1438="Goal",AP$7&gt;=$F1438,AP$7&lt;=$AG1438+$AJ1438-1),2,IF(AND($AD1438="Milestone",AP$7&gt;=$AG1438,AP$7&lt;=$AG1438+$AJ1438-1),1,"")))</f>
        <v>#VALUE!</v>
      </c>
      <c r="AQ1438" s="88" t="e">
        <f ca="1">IF(Timeline3156[[#This Row],[Expected Start Date]]="","",IF(AND($AD1438="Goal",AQ$7&gt;=$F1438,AQ$7&lt;=$AG1438+$AJ1438-1),2,IF(AND($AD1438="Milestone",AQ$7&gt;=$AG1438,AQ$7&lt;=$AG1438+$AJ1438-1),1,"")))</f>
        <v>#VALUE!</v>
      </c>
      <c r="AR1438" s="88" t="e">
        <f ca="1">IF(Timeline3156[[#This Row],[Expected Start Date]]="","",IF(AND($AD1438="Goal",AR$7&gt;=$F1438,AR$7&lt;=$AG1438+$AJ1438-1),2,IF(AND($AD1438="Milestone",AR$7&gt;=$AG1438,AR$7&lt;=$AG1438+$AJ1438-1),1,"")))</f>
        <v>#VALUE!</v>
      </c>
      <c r="AS1438" s="88" t="e">
        <f ca="1">IF(Timeline3156[[#This Row],[Expected Start Date]]="","",IF(AND($AD1438="Goal",AS$7&gt;=$F1438,AS$7&lt;=$AG1438+$AJ1438-1),2,IF(AND($AD1438="Milestone",AS$7&gt;=$AG1438,AS$7&lt;=$AG1438+$AJ1438-1),1,"")))</f>
        <v>#VALUE!</v>
      </c>
      <c r="AT1438" s="88" t="e">
        <f ca="1">IF(Timeline3156[[#This Row],[Expected Start Date]]="","",IF(AND($AD1438="Goal",AT$7&gt;=$F1438,AT$7&lt;=$AG1438+$AJ1438-1),2,IF(AND($AD1438="Milestone",AT$7&gt;=$AG1438,AT$7&lt;=$AG1438+$AJ1438-1),1,"")))</f>
        <v>#VALUE!</v>
      </c>
      <c r="AU1438" s="88" t="e">
        <f ca="1">IF(Timeline3156[[#This Row],[Expected Start Date]]="","",IF(AND($AD1438="Goal",AU$7&gt;=$F1438,AU$7&lt;=$AG1438+$AJ1438-1),2,IF(AND($AD1438="Milestone",AU$7&gt;=$AG1438,AU$7&lt;=$AG1438+$AJ1438-1),1,"")))</f>
        <v>#VALUE!</v>
      </c>
      <c r="AV1438" s="88" t="e">
        <f ca="1">IF(Timeline3156[[#This Row],[Expected Start Date]]="","",IF(AND($AD1438="Goal",AV$7&gt;=$F1438,AV$7&lt;=$AG1438+$AJ1438-1),2,IF(AND($AD1438="Milestone",AV$7&gt;=$AG1438,AV$7&lt;=$AG1438+$AJ1438-1),1,"")))</f>
        <v>#VALUE!</v>
      </c>
      <c r="AW1438" s="88" t="e">
        <f ca="1">IF(Timeline3156[[#This Row],[Expected Start Date]]="","",IF(AND($AD1438="Goal",AW$7&gt;=$F1438,AW$7&lt;=$AG1438+$AJ1438-1),2,IF(AND($AD1438="Milestone",AW$7&gt;=$AG1438,AW$7&lt;=$AG1438+$AJ1438-1),1,"")))</f>
        <v>#VALUE!</v>
      </c>
      <c r="AX1438" s="88" t="e">
        <f ca="1">IF(Timeline3156[[#This Row],[Expected Start Date]]="","",IF(AND($AD1438="Goal",AX$7&gt;=$F1438,AX$7&lt;=$AG1438+$AJ1438-1),2,IF(AND($AD1438="Milestone",AX$7&gt;=$AG1438,AX$7&lt;=$AG1438+$AJ1438-1),1,"")))</f>
        <v>#VALUE!</v>
      </c>
      <c r="AY1438" s="88" t="e">
        <f ca="1">IF(Timeline3156[[#This Row],[Expected Start Date]]="","",IF(AND($AD1438="Goal",AY$7&gt;=$F1438,AY$7&lt;=$AG1438+$AJ1438-1),2,IF(AND($AD1438="Milestone",AY$7&gt;=$AG1438,AY$7&lt;=$AG1438+$AJ1438-1),1,"")))</f>
        <v>#VALUE!</v>
      </c>
      <c r="AZ1438" s="88" t="e">
        <f ca="1">IF(Timeline3156[[#This Row],[Expected Start Date]]="","",IF(AND($AD1438="Goal",AZ$7&gt;=$F1438,AZ$7&lt;=$AG1438+$AJ1438-1),2,IF(AND($AD1438="Milestone",AZ$7&gt;=$AG1438,AZ$7&lt;=$AG1438+$AJ1438-1),1,"")))</f>
        <v>#VALUE!</v>
      </c>
      <c r="BA1438" s="88" t="e">
        <f ca="1">IF(Timeline3156[[#This Row],[Expected Start Date]]="","",IF(AND($AD1438="Goal",BA$7&gt;=$F1438,BA$7&lt;=$AG1438+$AJ1438-1),2,IF(AND($AD1438="Milestone",BA$7&gt;=$AG1438,BA$7&lt;=$AG1438+$AJ1438-1),1,"")))</f>
        <v>#VALUE!</v>
      </c>
      <c r="BB1438" s="88" t="e">
        <f ca="1">IF(Timeline3156[[#This Row],[Expected Start Date]]="","",IF(AND($AD1438="Goal",BB$7&gt;=$F1438,BB$7&lt;=$AG1438+$AJ1438-1),2,IF(AND($AD1438="Milestone",BB$7&gt;=$AG1438,BB$7&lt;=$AG1438+$AJ1438-1),1,"")))</f>
        <v>#VALUE!</v>
      </c>
      <c r="BC1438" s="88" t="e">
        <f ca="1">IF(Timeline3156[[#This Row],[Expected Start Date]]="","",IF(AND($AD1438="Goal",BC$7&gt;=$F1438,BC$7&lt;=$AG1438+$AJ1438-1),2,IF(AND($AD1438="Milestone",BC$7&gt;=$AG1438,BC$7&lt;=$AG1438+$AJ1438-1),1,"")))</f>
        <v>#VALUE!</v>
      </c>
      <c r="BD1438" s="88" t="e">
        <f ca="1">IF(Timeline3156[[#This Row],[Expected Start Date]]="","",IF(AND($AD1438="Goal",BD$7&gt;=$F1438,BD$7&lt;=$AG1438+$AJ1438-1),2,IF(AND($AD1438="Milestone",BD$7&gt;=$AG1438,BD$7&lt;=$AG1438+$AJ1438-1),1,"")))</f>
        <v>#VALUE!</v>
      </c>
      <c r="BE1438" s="88" t="e">
        <f ca="1">IF(Timeline3156[[#This Row],[Expected Start Date]]="","",IF(AND($AD1438="Goal",BE$7&gt;=$F1438,BE$7&lt;=$AG1438+$AJ1438-1),2,IF(AND($AD1438="Milestone",BE$7&gt;=$AG1438,BE$7&lt;=$AG1438+$AJ1438-1),1,"")))</f>
        <v>#VALUE!</v>
      </c>
      <c r="BF1438" s="88" t="e">
        <f ca="1">IF(Timeline3156[[#This Row],[Expected Start Date]]="","",IF(AND($AD1438="Goal",BF$7&gt;=$F1438,BF$7&lt;=$AG1438+$AJ1438-1),2,IF(AND($AD1438="Milestone",BF$7&gt;=$AG1438,BF$7&lt;=$AG1438+$AJ1438-1),1,"")))</f>
        <v>#VALUE!</v>
      </c>
      <c r="BG1438" s="88" t="e">
        <f ca="1">IF(Timeline3156[[#This Row],[Expected Start Date]]="","",IF(AND($AD1438="Goal",BG$7&gt;=$F1438,BG$7&lt;=$AG1438+$AJ1438-1),2,IF(AND($AD1438="Milestone",BG$7&gt;=$AG1438,BG$7&lt;=$AG1438+$AJ1438-1),1,"")))</f>
        <v>#VALUE!</v>
      </c>
      <c r="BH1438" s="88" t="e">
        <f ca="1">IF(Timeline3156[[#This Row],[Expected Start Date]]="","",IF(AND($AD1438="Goal",BH$7&gt;=$F1438,BH$7&lt;=$AG1438+$AJ1438-1),2,IF(AND($AD1438="Milestone",BH$7&gt;=$AG1438,BH$7&lt;=$AG1438+$AJ1438-1),1,"")))</f>
        <v>#VALUE!</v>
      </c>
      <c r="BI1438" s="88" t="e">
        <f ca="1">IF(Timeline3156[[#This Row],[Expected Start Date]]="","",IF(AND($AD1438="Goal",BI$7&gt;=$F1438,BI$7&lt;=$AG1438+$AJ1438-1),2,IF(AND($AD1438="Milestone",BI$7&gt;=$AG1438,BI$7&lt;=$AG1438+$AJ1438-1),1,"")))</f>
        <v>#VALUE!</v>
      </c>
      <c r="BJ1438" s="88" t="e">
        <f ca="1">IF(Timeline3156[[#This Row],[Expected Start Date]]="","",IF(AND($AD1438="Goal",BJ$7&gt;=$F1438,BJ$7&lt;=$AG1438+$AJ1438-1),2,IF(AND($AD1438="Milestone",BJ$7&gt;=$AG1438,BJ$7&lt;=$AG1438+$AJ1438-1),1,"")))</f>
        <v>#VALUE!</v>
      </c>
      <c r="BK1438" s="88" t="e">
        <f ca="1">IF(Timeline3156[[#This Row],[Expected Start Date]]="","",IF(AND($AD1438="Goal",BK$7&gt;=$F1438,BK$7&lt;=$AG1438+$AJ1438-1),2,IF(AND($AD1438="Milestone",BK$7&gt;=$AG1438,BK$7&lt;=$AG1438+$AJ1438-1),1,"")))</f>
        <v>#VALUE!</v>
      </c>
      <c r="BL1438" s="88" t="e">
        <f ca="1">IF(Timeline3156[[#This Row],[Expected Start Date]]="","",IF(AND($AD1438="Goal",BL$7&gt;=$F1438,BL$7&lt;=$AG1438+$AJ1438-1),2,IF(AND($AD1438="Milestone",BL$7&gt;=$AG1438,BL$7&lt;=$AG1438+$AJ1438-1),1,"")))</f>
        <v>#VALUE!</v>
      </c>
      <c r="BM1438" s="88" t="e">
        <f ca="1">IF(Timeline3156[[#This Row],[Expected Start Date]]="","",IF(AND($AD1438="Goal",BM$7&gt;=$F1438,BM$7&lt;=$AG1438+$AJ1438-1),2,IF(AND($AD1438="Milestone",BM$7&gt;=$AG1438,BM$7&lt;=$AG1438+$AJ1438-1),1,"")))</f>
        <v>#VALUE!</v>
      </c>
      <c r="BN1438" s="88" t="e">
        <f ca="1">IF(Timeline3156[[#This Row],[Expected Start Date]]="","",IF(AND($AD1438="Goal",BN$7&gt;=$F1438,BN$7&lt;=$AG1438+$AJ1438-1),2,IF(AND($AD1438="Milestone",BN$7&gt;=$AG1438,BN$7&lt;=$AG1438+$AJ1438-1),1,"")))</f>
        <v>#VALUE!</v>
      </c>
      <c r="BO1438" s="88" t="e">
        <f ca="1">IF(Timeline3156[[#This Row],[Expected Start Date]]="","",IF(AND($AD1438="Goal",BO$7&gt;=$F1438,BO$7&lt;=$AG1438+$AJ1438-1),2,IF(AND($AD1438="Milestone",BO$7&gt;=$AG1438,BO$7&lt;=$AG1438+$AJ1438-1),1,"")))</f>
        <v>#VALUE!</v>
      </c>
      <c r="BP1438" s="88" t="e">
        <f ca="1">IF(Timeline3156[[#This Row],[Expected Start Date]]="","",IF(AND($AD1438="Goal",BP$7&gt;=$F1438,BP$7&lt;=$AG1438+$AJ1438-1),2,IF(AND($AD1438="Milestone",BP$7&gt;=$AG1438,BP$7&lt;=$AG1438+$AJ1438-1),1,"")))</f>
        <v>#VALUE!</v>
      </c>
      <c r="BQ1438" s="88" t="e">
        <f ca="1">IF(Timeline3156[[#This Row],[Expected Start Date]]="","",IF(AND($AD1438="Goal",BQ$7&gt;=$F1438,BQ$7&lt;=$AG1438+$AJ1438-1),2,IF(AND($AD1438="Milestone",BQ$7&gt;=$AG1438,BQ$7&lt;=$AG1438+$AJ1438-1),1,"")))</f>
        <v>#VALUE!</v>
      </c>
      <c r="BR1438" s="88" t="e">
        <f ca="1">IF(Timeline3156[[#This Row],[Expected Start Date]]="","",IF(AND($AD1438="Goal",BR$7&gt;=$F1438,BR$7&lt;=$AG1438+$AJ1438-1),2,IF(AND($AD1438="Milestone",BR$7&gt;=$AG1438,BR$7&lt;=$AG1438+$AJ1438-1),1,"")))</f>
        <v>#VALUE!</v>
      </c>
      <c r="BS1438" s="88" t="e">
        <f ca="1">IF(Timeline3156[[#This Row],[Expected Start Date]]="","",IF(AND($AD1438="Goal",BS$7&gt;=$F1438,BS$7&lt;=$AG1438+$AJ1438-1),2,IF(AND($AD1438="Milestone",BS$7&gt;=$AG1438,BS$7&lt;=$AG1438+$AJ1438-1),1,"")))</f>
        <v>#VALUE!</v>
      </c>
      <c r="BT1438" s="88" t="e">
        <f ca="1">IF(Timeline3156[[#This Row],[Expected Start Date]]="","",IF(AND($AD1438="Goal",BT$7&gt;=$F1438,BT$7&lt;=$AG1438+$AJ1438-1),2,IF(AND($AD1438="Milestone",BT$7&gt;=$AG1438,BT$7&lt;=$AG1438+$AJ1438-1),1,"")))</f>
        <v>#VALUE!</v>
      </c>
      <c r="BU1438" s="88" t="e">
        <f ca="1">IF(Timeline3156[[#This Row],[Expected Start Date]]="","",IF(AND($AD1438="Goal",BU$7&gt;=$F1438,BU$7&lt;=$AG1438+$AJ1438-1),2,IF(AND($AD1438="Milestone",BU$7&gt;=$AG1438,BU$7&lt;=$AG1438+$AJ1438-1),1,"")))</f>
        <v>#VALUE!</v>
      </c>
      <c r="BV1438" s="88" t="e">
        <f ca="1">IF(Timeline3156[[#This Row],[Expected Start Date]]="","",IF(AND($AD1438="Goal",BV$7&gt;=$F1438,BV$7&lt;=$AG1438+$AJ1438-1),2,IF(AND($AD1438="Milestone",BV$7&gt;=$AG1438,BV$7&lt;=$AG1438+$AJ1438-1),1,"")))</f>
        <v>#VALUE!</v>
      </c>
      <c r="BW1438" s="88" t="e">
        <f ca="1">IF(Timeline3156[[#This Row],[Expected Start Date]]="","",IF(AND($AD1438="Goal",BW$7&gt;=$F1438,BW$7&lt;=$AG1438+$AJ1438-1),2,IF(AND($AD1438="Milestone",BW$7&gt;=$AG1438,BW$7&lt;=$AG1438+$AJ1438-1),1,"")))</f>
        <v>#VALUE!</v>
      </c>
      <c r="BX1438" s="88" t="e">
        <f ca="1">IF(Timeline3156[[#This Row],[Expected Start Date]]="","",IF(AND($AD1438="Goal",BX$7&gt;=$F1438,BX$7&lt;=$AG1438+$AJ1438-1),2,IF(AND($AD1438="Milestone",BX$7&gt;=$AG1438,BX$7&lt;=$AG1438+$AJ1438-1),1,"")))</f>
        <v>#VALUE!</v>
      </c>
      <c r="BY1438" s="88" t="e">
        <f ca="1">IF(Timeline3156[[#This Row],[Expected Start Date]]="","",IF(AND($AD1438="Goal",BY$7&gt;=$F1438,BY$7&lt;=$AG1438+$AJ1438-1),2,IF(AND($AD1438="Milestone",BY$7&gt;=$AG1438,BY$7&lt;=$AG1438+$AJ1438-1),1,"")))</f>
        <v>#VALUE!</v>
      </c>
      <c r="BZ1438" s="88" t="e">
        <f ca="1">IF(Timeline3156[[#This Row],[Expected Start Date]]="","",IF(AND($AD1438="Goal",BZ$7&gt;=$F1438,BZ$7&lt;=$AG1438+$AJ1438-1),2,IF(AND($AD1438="Milestone",BZ$7&gt;=$AG1438,BZ$7&lt;=$AG1438+$AJ1438-1),1,"")))</f>
        <v>#VALUE!</v>
      </c>
      <c r="CA1438" s="88" t="e">
        <f ca="1">IF(Timeline3156[[#This Row],[Expected Start Date]]="","",IF(AND($AD1438="Goal",CA$7&gt;=$F1438,CA$7&lt;=$AG1438+$AJ1438-1),2,IF(AND($AD1438="Milestone",CA$7&gt;=$AG1438,CA$7&lt;=$AG1438+$AJ1438-1),1,"")))</f>
        <v>#VALUE!</v>
      </c>
      <c r="CB1438" s="88" t="e">
        <f ca="1">IF(Timeline3156[[#This Row],[Expected Start Date]]="","",IF(AND($AD1438="Goal",CB$7&gt;=$F1438,CB$7&lt;=$AG1438+$AJ1438-1),2,IF(AND($AD1438="Milestone",CB$7&gt;=$AG1438,CB$7&lt;=$AG1438+$AJ1438-1),1,"")))</f>
        <v>#VALUE!</v>
      </c>
      <c r="CC1438" s="88" t="e">
        <f ca="1">IF(Timeline3156[[#This Row],[Expected Start Date]]="","",IF(AND($AD1438="Goal",CC$7&gt;=$F1438,CC$7&lt;=$AG1438+$AJ1438-1),2,IF(AND($AD1438="Milestone",CC$7&gt;=$AG1438,CC$7&lt;=$AG1438+$AJ1438-1),1,"")))</f>
        <v>#VALUE!</v>
      </c>
      <c r="CD1438" s="88" t="e">
        <f ca="1">IF(Timeline3156[[#This Row],[Expected Start Date]]="","",IF(AND($AD1438="Goal",CD$7&gt;=$F1438,CD$7&lt;=$AG1438+$AJ1438-1),2,IF(AND($AD1438="Milestone",CD$7&gt;=$AG1438,CD$7&lt;=$AG1438+$AJ1438-1),1,"")))</f>
        <v>#VALUE!</v>
      </c>
      <c r="CE1438" s="88" t="e">
        <f ca="1">IF(Timeline3156[[#This Row],[Expected Start Date]]="","",IF(AND($AD1438="Goal",CE$7&gt;=$F1438,CE$7&lt;=$AG1438+$AJ1438-1),2,IF(AND($AD1438="Milestone",CE$7&gt;=$AG1438,CE$7&lt;=$AG1438+$AJ1438-1),1,"")))</f>
        <v>#VALUE!</v>
      </c>
      <c r="CF1438" s="88" t="e">
        <f ca="1">IF(Timeline3156[[#This Row],[Expected Start Date]]="","",IF(AND($AD1438="Goal",CF$7&gt;=$F1438,CF$7&lt;=$AG1438+$AJ1438-1),2,IF(AND($AD1438="Milestone",CF$7&gt;=$AG1438,CF$7&lt;=$AG1438+$AJ1438-1),1,"")))</f>
        <v>#VALUE!</v>
      </c>
      <c r="CG1438" s="88" t="e">
        <f ca="1">IF(Timeline3156[[#This Row],[Expected Start Date]]="","",IF(AND($AD1438="Goal",CG$7&gt;=$F1438,CG$7&lt;=$AG1438+$AJ1438-1),2,IF(AND($AD1438="Milestone",CG$7&gt;=$AG1438,CG$7&lt;=$AG1438+$AJ1438-1),1,"")))</f>
        <v>#VALUE!</v>
      </c>
      <c r="CH1438" s="88" t="e">
        <f ca="1">IF(Timeline3156[[#This Row],[Expected Start Date]]="","",IF(AND($AD1438="Goal",CH$7&gt;=$F1438,CH$7&lt;=$AG1438+$AJ1438-1),2,IF(AND($AD1438="Milestone",CH$7&gt;=$AG1438,CH$7&lt;=$AG1438+$AJ1438-1),1,"")))</f>
        <v>#VALUE!</v>
      </c>
      <c r="CI1438" s="88" t="e">
        <f ca="1">IF(Timeline3156[[#This Row],[Expected Start Date]]="","",IF(AND($AD1438="Goal",CI$7&gt;=$F1438,CI$7&lt;=$AG1438+$AJ1438-1),2,IF(AND($AD1438="Milestone",CI$7&gt;=$AG1438,CI$7&lt;=$AG1438+$AJ1438-1),1,"")))</f>
        <v>#VALUE!</v>
      </c>
      <c r="CJ1438" s="88" t="e">
        <f ca="1">IF(Timeline3156[[#This Row],[Expected Start Date]]="","",IF(AND($AD1438="Goal",CJ$7&gt;=$F1438,CJ$7&lt;=$AG1438+$AJ1438-1),2,IF(AND($AD1438="Milestone",CJ$7&gt;=$AG1438,CJ$7&lt;=$AG1438+$AJ1438-1),1,"")))</f>
        <v>#VALUE!</v>
      </c>
      <c r="CK1438" s="88" t="e">
        <f ca="1">IF(Timeline3156[[#This Row],[Expected Start Date]]="","",IF(AND($AD1438="Goal",CK$7&gt;=$F1438,CK$7&lt;=$AG1438+$AJ1438-1),2,IF(AND($AD1438="Milestone",CK$7&gt;=$AG1438,CK$7&lt;=$AG1438+$AJ1438-1),1,"")))</f>
        <v>#VALUE!</v>
      </c>
      <c r="CL1438" s="88" t="e">
        <f ca="1">IF(Timeline3156[[#This Row],[Expected Start Date]]="","",IF(AND($AD1438="Goal",CL$7&gt;=$F1438,CL$7&lt;=$AG1438+$AJ1438-1),2,IF(AND($AD1438="Milestone",CL$7&gt;=$AG1438,CL$7&lt;=$AG1438+$AJ1438-1),1,"")))</f>
        <v>#VALUE!</v>
      </c>
      <c r="CM1438" s="88" t="e">
        <f ca="1">IF(Timeline3156[[#This Row],[Expected Start Date]]="","",IF(AND($AD1438="Goal",CM$7&gt;=$F1438,CM$7&lt;=$AG1438+$AJ1438-1),2,IF(AND($AD1438="Milestone",CM$7&gt;=$AG1438,CM$7&lt;=$AG1438+$AJ1438-1),1,"")))</f>
        <v>#VALUE!</v>
      </c>
      <c r="CN1438" s="88" t="e">
        <f ca="1">IF(Timeline3156[[#This Row],[Expected Start Date]]="","",IF(AND($AD1438="Goal",CN$7&gt;=$F1438,CN$7&lt;=$AG1438+$AJ1438-1),2,IF(AND($AD1438="Milestone",CN$7&gt;=$AG1438,CN$7&lt;=$AG1438+$AJ1438-1),1,"")))</f>
        <v>#VALUE!</v>
      </c>
      <c r="CO1438" s="88" t="e">
        <f ca="1">IF(Timeline3156[[#This Row],[Expected Start Date]]="","",IF(AND($AD1438="Goal",CO$7&gt;=$F1438,CO$7&lt;=$AG1438+$AJ1438-1),2,IF(AND($AD1438="Milestone",CO$7&gt;=$AG1438,CO$7&lt;=$AG1438+$AJ1438-1),1,"")))</f>
        <v>#VALUE!</v>
      </c>
      <c r="CP1438" s="88" t="e">
        <f ca="1">IF(Timeline3156[[#This Row],[Expected Start Date]]="","",IF(AND($AD1438="Goal",CP$7&gt;=$F1438,CP$7&lt;=$AG1438+$AJ1438-1),2,IF(AND($AD1438="Milestone",CP$7&gt;=$AG1438,CP$7&lt;=$AG1438+$AJ1438-1),1,"")))</f>
        <v>#VALUE!</v>
      </c>
      <c r="CQ1438" s="88" t="e">
        <f ca="1">IF(Timeline3156[[#This Row],[Expected Start Date]]="","",IF(AND($AD1438="Goal",CQ$7&gt;=$F1438,CQ$7&lt;=$AG1438+$AJ1438-1),2,IF(AND($AD1438="Milestone",CQ$7&gt;=$AG1438,CQ$7&lt;=$AG1438+$AJ1438-1),1,"")))</f>
        <v>#VALUE!</v>
      </c>
      <c r="CR1438" s="63"/>
    </row>
    <row r="1439" spans="1:96" ht="30" customHeight="1" thickBot="1" x14ac:dyDescent="0.4">
      <c r="A1439" t="str">
        <v>6.8.4</v>
      </c>
      <c r="B1439" t="str">
        <v>6.8</v>
      </c>
      <c r="C1439" t="str">
        <v/>
      </c>
      <c r="D1439" t="str">
        <v>=IF(M6.8[Deliverable 6 Milestone 8]=0,"",M6.8[Deliverable 6 Milestone 8])</v>
      </c>
      <c r="E1439" t="str">
        <v>=IF(A6.8.4[Milestone 6.8 Activity 4]=0,"",A6.8.4[Milestone 6.8 Activity 4])</v>
      </c>
      <c r="F1439" t="str">
        <v>=IF(A6.8.4[Department]=0,"",A6.8.4[Department])</v>
      </c>
      <c r="G1439" t="str">
        <v>=IF(A6.8.4[Resource Requirements]=0,"",A6.8.4[Resource Requirements])</v>
      </c>
      <c r="H1439" t="str">
        <v>=IF(A6.8.4[Person Responsible]=0,"",A6.8.4[Person Responsible])</v>
      </c>
      <c r="I1439" t="str">
        <v>=IF(A6.8.4[Percentage of Completion]=0,"",A6.8.4[Percentage of Completion])</v>
      </c>
      <c r="J1439" s="24" t="str">
        <v>=IF(A6.8.4[Date Required]=0,"",A6.8.4[Date Required])</v>
      </c>
      <c r="K1439" s="24" t="str">
        <v>=IF(A6.8.4[Expected Start Date]=0,"",A6.8.4[Expected Start Date])</v>
      </c>
      <c r="L1439" s="24" t="str">
        <v>=IF(A6.8.4[Expected End Date]=0,"",A6.8.4[Expected End Date])</v>
      </c>
      <c r="M1439" t="str">
        <v>=IF(A6.8.4[Notes]=0,"",A6.8.4[Notes])</v>
      </c>
      <c r="N1439" t="str">
        <v>Include</v>
      </c>
      <c r="O1439" s="56" t="str">
        <v>Exclude</v>
      </c>
      <c r="P1439" s="56" t="str">
        <v/>
      </c>
      <c r="Q1439" s="56">
        <v>0</v>
      </c>
      <c r="R1439" s="56" t="str">
        <v/>
      </c>
      <c r="T1439" s="96" t="str">
        <f t="shared" si="250"/>
        <v>Include</v>
      </c>
      <c r="U1439" s="96" t="str">
        <f t="shared" si="250"/>
        <v>Include</v>
      </c>
      <c r="Z1439" s="111" t="str">
        <f t="shared" si="241"/>
        <v/>
      </c>
      <c r="AA1439" s="111" t="str">
        <f t="shared" si="242"/>
        <v>6.8.4</v>
      </c>
      <c r="AB1439" s="111" t="str">
        <f t="shared" si="243"/>
        <v>=IF(M6.8[Deliverable 6 Milestone 8]=0,"",M6.8[Deliverable 6 Milestone 8])</v>
      </c>
      <c r="AC1439" s="111" t="str">
        <f t="shared" si="244"/>
        <v>=IF(A6.8.4[Milestone 6.8 Activity 4]=0,"",A6.8.4[Milestone 6.8 Activity 4])</v>
      </c>
      <c r="AD1439" s="115"/>
      <c r="AE1439" s="116" t="str">
        <f t="shared" si="245"/>
        <v>=IF(A6.8.4[Person Responsible]=0,"",A6.8.4[Person Responsible])</v>
      </c>
      <c r="AF1439" s="117"/>
      <c r="AG1439" s="118" t="str">
        <f t="shared" si="246"/>
        <v>=IF(A6.8.4[Expected Start Date]=0,"",A6.8.4[Expected Start Date])</v>
      </c>
      <c r="AH1439" s="119" t="str">
        <f t="shared" si="247"/>
        <v>=IF(A6.8.4[Expected End Date]=0,"",A6.8.4[Expected End Date])</v>
      </c>
      <c r="AI1439" s="119" t="str">
        <f t="shared" si="248"/>
        <v>=IF(A6.8.4[Date Required]=0,"",A6.8.4[Date Required])</v>
      </c>
      <c r="AJ14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39" s="111" t="str">
        <f t="shared" si="249"/>
        <v>=IF(A6.8.4[Notes]=0,"",A6.8.4[Notes])</v>
      </c>
      <c r="AL1439" s="121" t="str">
        <f>IF(Timeline3156[[#This Row],[Task]]="","Exclude","Include")</f>
        <v>Include</v>
      </c>
      <c r="AM1439" s="87"/>
      <c r="AN1439" s="88" t="e">
        <f ca="1">IF(Timeline3156[[#This Row],[Expected Start Date]]="","",IF(AND($AD1439="Goal",AN$7&gt;=$F1439,AN$7&lt;=$AG1439+$AJ1439-1),2,IF(AND($AD1439="Milestone",AN$7&gt;=$AG1439,AN$7&lt;=$AG1439+$AJ1439-1),1,"")))</f>
        <v>#VALUE!</v>
      </c>
      <c r="AO1439" s="88" t="e">
        <f ca="1">IF(Timeline3156[[#This Row],[Expected Start Date]]="","",IF(AND($AD1439="Goal",AO$7&gt;=$F1439,AO$7&lt;=$AG1439+$AJ1439-1),2,IF(AND($AD1439="Milestone",AO$7&gt;=$AG1439,AO$7&lt;=$AG1439+$AJ1439-1),1,"")))</f>
        <v>#VALUE!</v>
      </c>
      <c r="AP1439" s="88" t="e">
        <f ca="1">IF(Timeline3156[[#This Row],[Expected Start Date]]="","",IF(AND($AD1439="Goal",AP$7&gt;=$F1439,AP$7&lt;=$AG1439+$AJ1439-1),2,IF(AND($AD1439="Milestone",AP$7&gt;=$AG1439,AP$7&lt;=$AG1439+$AJ1439-1),1,"")))</f>
        <v>#VALUE!</v>
      </c>
      <c r="AQ1439" s="88" t="e">
        <f ca="1">IF(Timeline3156[[#This Row],[Expected Start Date]]="","",IF(AND($AD1439="Goal",AQ$7&gt;=$F1439,AQ$7&lt;=$AG1439+$AJ1439-1),2,IF(AND($AD1439="Milestone",AQ$7&gt;=$AG1439,AQ$7&lt;=$AG1439+$AJ1439-1),1,"")))</f>
        <v>#VALUE!</v>
      </c>
      <c r="AR1439" s="88" t="e">
        <f ca="1">IF(Timeline3156[[#This Row],[Expected Start Date]]="","",IF(AND($AD1439="Goal",AR$7&gt;=$F1439,AR$7&lt;=$AG1439+$AJ1439-1),2,IF(AND($AD1439="Milestone",AR$7&gt;=$AG1439,AR$7&lt;=$AG1439+$AJ1439-1),1,"")))</f>
        <v>#VALUE!</v>
      </c>
      <c r="AS1439" s="88" t="e">
        <f ca="1">IF(Timeline3156[[#This Row],[Expected Start Date]]="","",IF(AND($AD1439="Goal",AS$7&gt;=$F1439,AS$7&lt;=$AG1439+$AJ1439-1),2,IF(AND($AD1439="Milestone",AS$7&gt;=$AG1439,AS$7&lt;=$AG1439+$AJ1439-1),1,"")))</f>
        <v>#VALUE!</v>
      </c>
      <c r="AT1439" s="88" t="e">
        <f ca="1">IF(Timeline3156[[#This Row],[Expected Start Date]]="","",IF(AND($AD1439="Goal",AT$7&gt;=$F1439,AT$7&lt;=$AG1439+$AJ1439-1),2,IF(AND($AD1439="Milestone",AT$7&gt;=$AG1439,AT$7&lt;=$AG1439+$AJ1439-1),1,"")))</f>
        <v>#VALUE!</v>
      </c>
      <c r="AU1439" s="88" t="e">
        <f ca="1">IF(Timeline3156[[#This Row],[Expected Start Date]]="","",IF(AND($AD1439="Goal",AU$7&gt;=$F1439,AU$7&lt;=$AG1439+$AJ1439-1),2,IF(AND($AD1439="Milestone",AU$7&gt;=$AG1439,AU$7&lt;=$AG1439+$AJ1439-1),1,"")))</f>
        <v>#VALUE!</v>
      </c>
      <c r="AV1439" s="88" t="e">
        <f ca="1">IF(Timeline3156[[#This Row],[Expected Start Date]]="","",IF(AND($AD1439="Goal",AV$7&gt;=$F1439,AV$7&lt;=$AG1439+$AJ1439-1),2,IF(AND($AD1439="Milestone",AV$7&gt;=$AG1439,AV$7&lt;=$AG1439+$AJ1439-1),1,"")))</f>
        <v>#VALUE!</v>
      </c>
      <c r="AW1439" s="88" t="e">
        <f ca="1">IF(Timeline3156[[#This Row],[Expected Start Date]]="","",IF(AND($AD1439="Goal",AW$7&gt;=$F1439,AW$7&lt;=$AG1439+$AJ1439-1),2,IF(AND($AD1439="Milestone",AW$7&gt;=$AG1439,AW$7&lt;=$AG1439+$AJ1439-1),1,"")))</f>
        <v>#VALUE!</v>
      </c>
      <c r="AX1439" s="88" t="e">
        <f ca="1">IF(Timeline3156[[#This Row],[Expected Start Date]]="","",IF(AND($AD1439="Goal",AX$7&gt;=$F1439,AX$7&lt;=$AG1439+$AJ1439-1),2,IF(AND($AD1439="Milestone",AX$7&gt;=$AG1439,AX$7&lt;=$AG1439+$AJ1439-1),1,"")))</f>
        <v>#VALUE!</v>
      </c>
      <c r="AY1439" s="88" t="e">
        <f ca="1">IF(Timeline3156[[#This Row],[Expected Start Date]]="","",IF(AND($AD1439="Goal",AY$7&gt;=$F1439,AY$7&lt;=$AG1439+$AJ1439-1),2,IF(AND($AD1439="Milestone",AY$7&gt;=$AG1439,AY$7&lt;=$AG1439+$AJ1439-1),1,"")))</f>
        <v>#VALUE!</v>
      </c>
      <c r="AZ1439" s="88" t="e">
        <f ca="1">IF(Timeline3156[[#This Row],[Expected Start Date]]="","",IF(AND($AD1439="Goal",AZ$7&gt;=$F1439,AZ$7&lt;=$AG1439+$AJ1439-1),2,IF(AND($AD1439="Milestone",AZ$7&gt;=$AG1439,AZ$7&lt;=$AG1439+$AJ1439-1),1,"")))</f>
        <v>#VALUE!</v>
      </c>
      <c r="BA1439" s="88" t="e">
        <f ca="1">IF(Timeline3156[[#This Row],[Expected Start Date]]="","",IF(AND($AD1439="Goal",BA$7&gt;=$F1439,BA$7&lt;=$AG1439+$AJ1439-1),2,IF(AND($AD1439="Milestone",BA$7&gt;=$AG1439,BA$7&lt;=$AG1439+$AJ1439-1),1,"")))</f>
        <v>#VALUE!</v>
      </c>
      <c r="BB1439" s="88" t="e">
        <f ca="1">IF(Timeline3156[[#This Row],[Expected Start Date]]="","",IF(AND($AD1439="Goal",BB$7&gt;=$F1439,BB$7&lt;=$AG1439+$AJ1439-1),2,IF(AND($AD1439="Milestone",BB$7&gt;=$AG1439,BB$7&lt;=$AG1439+$AJ1439-1),1,"")))</f>
        <v>#VALUE!</v>
      </c>
      <c r="BC1439" s="88" t="e">
        <f ca="1">IF(Timeline3156[[#This Row],[Expected Start Date]]="","",IF(AND($AD1439="Goal",BC$7&gt;=$F1439,BC$7&lt;=$AG1439+$AJ1439-1),2,IF(AND($AD1439="Milestone",BC$7&gt;=$AG1439,BC$7&lt;=$AG1439+$AJ1439-1),1,"")))</f>
        <v>#VALUE!</v>
      </c>
      <c r="BD1439" s="88" t="e">
        <f ca="1">IF(Timeline3156[[#This Row],[Expected Start Date]]="","",IF(AND($AD1439="Goal",BD$7&gt;=$F1439,BD$7&lt;=$AG1439+$AJ1439-1),2,IF(AND($AD1439="Milestone",BD$7&gt;=$AG1439,BD$7&lt;=$AG1439+$AJ1439-1),1,"")))</f>
        <v>#VALUE!</v>
      </c>
      <c r="BE1439" s="88" t="e">
        <f ca="1">IF(Timeline3156[[#This Row],[Expected Start Date]]="","",IF(AND($AD1439="Goal",BE$7&gt;=$F1439,BE$7&lt;=$AG1439+$AJ1439-1),2,IF(AND($AD1439="Milestone",BE$7&gt;=$AG1439,BE$7&lt;=$AG1439+$AJ1439-1),1,"")))</f>
        <v>#VALUE!</v>
      </c>
      <c r="BF1439" s="88" t="e">
        <f ca="1">IF(Timeline3156[[#This Row],[Expected Start Date]]="","",IF(AND($AD1439="Goal",BF$7&gt;=$F1439,BF$7&lt;=$AG1439+$AJ1439-1),2,IF(AND($AD1439="Milestone",BF$7&gt;=$AG1439,BF$7&lt;=$AG1439+$AJ1439-1),1,"")))</f>
        <v>#VALUE!</v>
      </c>
      <c r="BG1439" s="88" t="e">
        <f ca="1">IF(Timeline3156[[#This Row],[Expected Start Date]]="","",IF(AND($AD1439="Goal",BG$7&gt;=$F1439,BG$7&lt;=$AG1439+$AJ1439-1),2,IF(AND($AD1439="Milestone",BG$7&gt;=$AG1439,BG$7&lt;=$AG1439+$AJ1439-1),1,"")))</f>
        <v>#VALUE!</v>
      </c>
      <c r="BH1439" s="88" t="e">
        <f ca="1">IF(Timeline3156[[#This Row],[Expected Start Date]]="","",IF(AND($AD1439="Goal",BH$7&gt;=$F1439,BH$7&lt;=$AG1439+$AJ1439-1),2,IF(AND($AD1439="Milestone",BH$7&gt;=$AG1439,BH$7&lt;=$AG1439+$AJ1439-1),1,"")))</f>
        <v>#VALUE!</v>
      </c>
      <c r="BI1439" s="88" t="e">
        <f ca="1">IF(Timeline3156[[#This Row],[Expected Start Date]]="","",IF(AND($AD1439="Goal",BI$7&gt;=$F1439,BI$7&lt;=$AG1439+$AJ1439-1),2,IF(AND($AD1439="Milestone",BI$7&gt;=$AG1439,BI$7&lt;=$AG1439+$AJ1439-1),1,"")))</f>
        <v>#VALUE!</v>
      </c>
      <c r="BJ1439" s="88" t="e">
        <f ca="1">IF(Timeline3156[[#This Row],[Expected Start Date]]="","",IF(AND($AD1439="Goal",BJ$7&gt;=$F1439,BJ$7&lt;=$AG1439+$AJ1439-1),2,IF(AND($AD1439="Milestone",BJ$7&gt;=$AG1439,BJ$7&lt;=$AG1439+$AJ1439-1),1,"")))</f>
        <v>#VALUE!</v>
      </c>
      <c r="BK1439" s="88" t="e">
        <f ca="1">IF(Timeline3156[[#This Row],[Expected Start Date]]="","",IF(AND($AD1439="Goal",BK$7&gt;=$F1439,BK$7&lt;=$AG1439+$AJ1439-1),2,IF(AND($AD1439="Milestone",BK$7&gt;=$AG1439,BK$7&lt;=$AG1439+$AJ1439-1),1,"")))</f>
        <v>#VALUE!</v>
      </c>
      <c r="BL1439" s="88" t="e">
        <f ca="1">IF(Timeline3156[[#This Row],[Expected Start Date]]="","",IF(AND($AD1439="Goal",BL$7&gt;=$F1439,BL$7&lt;=$AG1439+$AJ1439-1),2,IF(AND($AD1439="Milestone",BL$7&gt;=$AG1439,BL$7&lt;=$AG1439+$AJ1439-1),1,"")))</f>
        <v>#VALUE!</v>
      </c>
      <c r="BM1439" s="88" t="e">
        <f ca="1">IF(Timeline3156[[#This Row],[Expected Start Date]]="","",IF(AND($AD1439="Goal",BM$7&gt;=$F1439,BM$7&lt;=$AG1439+$AJ1439-1),2,IF(AND($AD1439="Milestone",BM$7&gt;=$AG1439,BM$7&lt;=$AG1439+$AJ1439-1),1,"")))</f>
        <v>#VALUE!</v>
      </c>
      <c r="BN1439" s="88" t="e">
        <f ca="1">IF(Timeline3156[[#This Row],[Expected Start Date]]="","",IF(AND($AD1439="Goal",BN$7&gt;=$F1439,BN$7&lt;=$AG1439+$AJ1439-1),2,IF(AND($AD1439="Milestone",BN$7&gt;=$AG1439,BN$7&lt;=$AG1439+$AJ1439-1),1,"")))</f>
        <v>#VALUE!</v>
      </c>
      <c r="BO1439" s="88" t="e">
        <f ca="1">IF(Timeline3156[[#This Row],[Expected Start Date]]="","",IF(AND($AD1439="Goal",BO$7&gt;=$F1439,BO$7&lt;=$AG1439+$AJ1439-1),2,IF(AND($AD1439="Milestone",BO$7&gt;=$AG1439,BO$7&lt;=$AG1439+$AJ1439-1),1,"")))</f>
        <v>#VALUE!</v>
      </c>
      <c r="BP1439" s="88" t="e">
        <f ca="1">IF(Timeline3156[[#This Row],[Expected Start Date]]="","",IF(AND($AD1439="Goal",BP$7&gt;=$F1439,BP$7&lt;=$AG1439+$AJ1439-1),2,IF(AND($AD1439="Milestone",BP$7&gt;=$AG1439,BP$7&lt;=$AG1439+$AJ1439-1),1,"")))</f>
        <v>#VALUE!</v>
      </c>
      <c r="BQ1439" s="88" t="e">
        <f ca="1">IF(Timeline3156[[#This Row],[Expected Start Date]]="","",IF(AND($AD1439="Goal",BQ$7&gt;=$F1439,BQ$7&lt;=$AG1439+$AJ1439-1),2,IF(AND($AD1439="Milestone",BQ$7&gt;=$AG1439,BQ$7&lt;=$AG1439+$AJ1439-1),1,"")))</f>
        <v>#VALUE!</v>
      </c>
      <c r="BR1439" s="88" t="e">
        <f ca="1">IF(Timeline3156[[#This Row],[Expected Start Date]]="","",IF(AND($AD1439="Goal",BR$7&gt;=$F1439,BR$7&lt;=$AG1439+$AJ1439-1),2,IF(AND($AD1439="Milestone",BR$7&gt;=$AG1439,BR$7&lt;=$AG1439+$AJ1439-1),1,"")))</f>
        <v>#VALUE!</v>
      </c>
      <c r="BS1439" s="88" t="e">
        <f ca="1">IF(Timeline3156[[#This Row],[Expected Start Date]]="","",IF(AND($AD1439="Goal",BS$7&gt;=$F1439,BS$7&lt;=$AG1439+$AJ1439-1),2,IF(AND($AD1439="Milestone",BS$7&gt;=$AG1439,BS$7&lt;=$AG1439+$AJ1439-1),1,"")))</f>
        <v>#VALUE!</v>
      </c>
      <c r="BT1439" s="88" t="e">
        <f ca="1">IF(Timeline3156[[#This Row],[Expected Start Date]]="","",IF(AND($AD1439="Goal",BT$7&gt;=$F1439,BT$7&lt;=$AG1439+$AJ1439-1),2,IF(AND($AD1439="Milestone",BT$7&gt;=$AG1439,BT$7&lt;=$AG1439+$AJ1439-1),1,"")))</f>
        <v>#VALUE!</v>
      </c>
      <c r="BU1439" s="88" t="e">
        <f ca="1">IF(Timeline3156[[#This Row],[Expected Start Date]]="","",IF(AND($AD1439="Goal",BU$7&gt;=$F1439,BU$7&lt;=$AG1439+$AJ1439-1),2,IF(AND($AD1439="Milestone",BU$7&gt;=$AG1439,BU$7&lt;=$AG1439+$AJ1439-1),1,"")))</f>
        <v>#VALUE!</v>
      </c>
      <c r="BV1439" s="88" t="e">
        <f ca="1">IF(Timeline3156[[#This Row],[Expected Start Date]]="","",IF(AND($AD1439="Goal",BV$7&gt;=$F1439,BV$7&lt;=$AG1439+$AJ1439-1),2,IF(AND($AD1439="Milestone",BV$7&gt;=$AG1439,BV$7&lt;=$AG1439+$AJ1439-1),1,"")))</f>
        <v>#VALUE!</v>
      </c>
      <c r="BW1439" s="88" t="e">
        <f ca="1">IF(Timeline3156[[#This Row],[Expected Start Date]]="","",IF(AND($AD1439="Goal",BW$7&gt;=$F1439,BW$7&lt;=$AG1439+$AJ1439-1),2,IF(AND($AD1439="Milestone",BW$7&gt;=$AG1439,BW$7&lt;=$AG1439+$AJ1439-1),1,"")))</f>
        <v>#VALUE!</v>
      </c>
      <c r="BX1439" s="88" t="e">
        <f ca="1">IF(Timeline3156[[#This Row],[Expected Start Date]]="","",IF(AND($AD1439="Goal",BX$7&gt;=$F1439,BX$7&lt;=$AG1439+$AJ1439-1),2,IF(AND($AD1439="Milestone",BX$7&gt;=$AG1439,BX$7&lt;=$AG1439+$AJ1439-1),1,"")))</f>
        <v>#VALUE!</v>
      </c>
      <c r="BY1439" s="88" t="e">
        <f ca="1">IF(Timeline3156[[#This Row],[Expected Start Date]]="","",IF(AND($AD1439="Goal",BY$7&gt;=$F1439,BY$7&lt;=$AG1439+$AJ1439-1),2,IF(AND($AD1439="Milestone",BY$7&gt;=$AG1439,BY$7&lt;=$AG1439+$AJ1439-1),1,"")))</f>
        <v>#VALUE!</v>
      </c>
      <c r="BZ1439" s="88" t="e">
        <f ca="1">IF(Timeline3156[[#This Row],[Expected Start Date]]="","",IF(AND($AD1439="Goal",BZ$7&gt;=$F1439,BZ$7&lt;=$AG1439+$AJ1439-1),2,IF(AND($AD1439="Milestone",BZ$7&gt;=$AG1439,BZ$7&lt;=$AG1439+$AJ1439-1),1,"")))</f>
        <v>#VALUE!</v>
      </c>
      <c r="CA1439" s="88" t="e">
        <f ca="1">IF(Timeline3156[[#This Row],[Expected Start Date]]="","",IF(AND($AD1439="Goal",CA$7&gt;=$F1439,CA$7&lt;=$AG1439+$AJ1439-1),2,IF(AND($AD1439="Milestone",CA$7&gt;=$AG1439,CA$7&lt;=$AG1439+$AJ1439-1),1,"")))</f>
        <v>#VALUE!</v>
      </c>
      <c r="CB1439" s="88" t="e">
        <f ca="1">IF(Timeline3156[[#This Row],[Expected Start Date]]="","",IF(AND($AD1439="Goal",CB$7&gt;=$F1439,CB$7&lt;=$AG1439+$AJ1439-1),2,IF(AND($AD1439="Milestone",CB$7&gt;=$AG1439,CB$7&lt;=$AG1439+$AJ1439-1),1,"")))</f>
        <v>#VALUE!</v>
      </c>
      <c r="CC1439" s="88" t="e">
        <f ca="1">IF(Timeline3156[[#This Row],[Expected Start Date]]="","",IF(AND($AD1439="Goal",CC$7&gt;=$F1439,CC$7&lt;=$AG1439+$AJ1439-1),2,IF(AND($AD1439="Milestone",CC$7&gt;=$AG1439,CC$7&lt;=$AG1439+$AJ1439-1),1,"")))</f>
        <v>#VALUE!</v>
      </c>
      <c r="CD1439" s="88" t="e">
        <f ca="1">IF(Timeline3156[[#This Row],[Expected Start Date]]="","",IF(AND($AD1439="Goal",CD$7&gt;=$F1439,CD$7&lt;=$AG1439+$AJ1439-1),2,IF(AND($AD1439="Milestone",CD$7&gt;=$AG1439,CD$7&lt;=$AG1439+$AJ1439-1),1,"")))</f>
        <v>#VALUE!</v>
      </c>
      <c r="CE1439" s="88" t="e">
        <f ca="1">IF(Timeline3156[[#This Row],[Expected Start Date]]="","",IF(AND($AD1439="Goal",CE$7&gt;=$F1439,CE$7&lt;=$AG1439+$AJ1439-1),2,IF(AND($AD1439="Milestone",CE$7&gt;=$AG1439,CE$7&lt;=$AG1439+$AJ1439-1),1,"")))</f>
        <v>#VALUE!</v>
      </c>
      <c r="CF1439" s="88" t="e">
        <f ca="1">IF(Timeline3156[[#This Row],[Expected Start Date]]="","",IF(AND($AD1439="Goal",CF$7&gt;=$F1439,CF$7&lt;=$AG1439+$AJ1439-1),2,IF(AND($AD1439="Milestone",CF$7&gt;=$AG1439,CF$7&lt;=$AG1439+$AJ1439-1),1,"")))</f>
        <v>#VALUE!</v>
      </c>
      <c r="CG1439" s="88" t="e">
        <f ca="1">IF(Timeline3156[[#This Row],[Expected Start Date]]="","",IF(AND($AD1439="Goal",CG$7&gt;=$F1439,CG$7&lt;=$AG1439+$AJ1439-1),2,IF(AND($AD1439="Milestone",CG$7&gt;=$AG1439,CG$7&lt;=$AG1439+$AJ1439-1),1,"")))</f>
        <v>#VALUE!</v>
      </c>
      <c r="CH1439" s="88" t="e">
        <f ca="1">IF(Timeline3156[[#This Row],[Expected Start Date]]="","",IF(AND($AD1439="Goal",CH$7&gt;=$F1439,CH$7&lt;=$AG1439+$AJ1439-1),2,IF(AND($AD1439="Milestone",CH$7&gt;=$AG1439,CH$7&lt;=$AG1439+$AJ1439-1),1,"")))</f>
        <v>#VALUE!</v>
      </c>
      <c r="CI1439" s="88" t="e">
        <f ca="1">IF(Timeline3156[[#This Row],[Expected Start Date]]="","",IF(AND($AD1439="Goal",CI$7&gt;=$F1439,CI$7&lt;=$AG1439+$AJ1439-1),2,IF(AND($AD1439="Milestone",CI$7&gt;=$AG1439,CI$7&lt;=$AG1439+$AJ1439-1),1,"")))</f>
        <v>#VALUE!</v>
      </c>
      <c r="CJ1439" s="88" t="e">
        <f ca="1">IF(Timeline3156[[#This Row],[Expected Start Date]]="","",IF(AND($AD1439="Goal",CJ$7&gt;=$F1439,CJ$7&lt;=$AG1439+$AJ1439-1),2,IF(AND($AD1439="Milestone",CJ$7&gt;=$AG1439,CJ$7&lt;=$AG1439+$AJ1439-1),1,"")))</f>
        <v>#VALUE!</v>
      </c>
      <c r="CK1439" s="88" t="e">
        <f ca="1">IF(Timeline3156[[#This Row],[Expected Start Date]]="","",IF(AND($AD1439="Goal",CK$7&gt;=$F1439,CK$7&lt;=$AG1439+$AJ1439-1),2,IF(AND($AD1439="Milestone",CK$7&gt;=$AG1439,CK$7&lt;=$AG1439+$AJ1439-1),1,"")))</f>
        <v>#VALUE!</v>
      </c>
      <c r="CL1439" s="88" t="e">
        <f ca="1">IF(Timeline3156[[#This Row],[Expected Start Date]]="","",IF(AND($AD1439="Goal",CL$7&gt;=$F1439,CL$7&lt;=$AG1439+$AJ1439-1),2,IF(AND($AD1439="Milestone",CL$7&gt;=$AG1439,CL$7&lt;=$AG1439+$AJ1439-1),1,"")))</f>
        <v>#VALUE!</v>
      </c>
      <c r="CM1439" s="88" t="e">
        <f ca="1">IF(Timeline3156[[#This Row],[Expected Start Date]]="","",IF(AND($AD1439="Goal",CM$7&gt;=$F1439,CM$7&lt;=$AG1439+$AJ1439-1),2,IF(AND($AD1439="Milestone",CM$7&gt;=$AG1439,CM$7&lt;=$AG1439+$AJ1439-1),1,"")))</f>
        <v>#VALUE!</v>
      </c>
      <c r="CN1439" s="88" t="e">
        <f ca="1">IF(Timeline3156[[#This Row],[Expected Start Date]]="","",IF(AND($AD1439="Goal",CN$7&gt;=$F1439,CN$7&lt;=$AG1439+$AJ1439-1),2,IF(AND($AD1439="Milestone",CN$7&gt;=$AG1439,CN$7&lt;=$AG1439+$AJ1439-1),1,"")))</f>
        <v>#VALUE!</v>
      </c>
      <c r="CO1439" s="88" t="e">
        <f ca="1">IF(Timeline3156[[#This Row],[Expected Start Date]]="","",IF(AND($AD1439="Goal",CO$7&gt;=$F1439,CO$7&lt;=$AG1439+$AJ1439-1),2,IF(AND($AD1439="Milestone",CO$7&gt;=$AG1439,CO$7&lt;=$AG1439+$AJ1439-1),1,"")))</f>
        <v>#VALUE!</v>
      </c>
      <c r="CP1439" s="88" t="e">
        <f ca="1">IF(Timeline3156[[#This Row],[Expected Start Date]]="","",IF(AND($AD1439="Goal",CP$7&gt;=$F1439,CP$7&lt;=$AG1439+$AJ1439-1),2,IF(AND($AD1439="Milestone",CP$7&gt;=$AG1439,CP$7&lt;=$AG1439+$AJ1439-1),1,"")))</f>
        <v>#VALUE!</v>
      </c>
      <c r="CQ1439" s="88" t="e">
        <f ca="1">IF(Timeline3156[[#This Row],[Expected Start Date]]="","",IF(AND($AD1439="Goal",CQ$7&gt;=$F1439,CQ$7&lt;=$AG1439+$AJ1439-1),2,IF(AND($AD1439="Milestone",CQ$7&gt;=$AG1439,CQ$7&lt;=$AG1439+$AJ1439-1),1,"")))</f>
        <v>#VALUE!</v>
      </c>
      <c r="CR1439" s="63"/>
    </row>
    <row r="1440" spans="1:96" ht="30" customHeight="1" thickBot="1" x14ac:dyDescent="0.4">
      <c r="A1440" t="str">
        <v>6.8.5</v>
      </c>
      <c r="B1440" t="str">
        <v>6.8</v>
      </c>
      <c r="C1440" t="str">
        <v/>
      </c>
      <c r="D1440" t="str">
        <v>=IF(M6.8[Deliverable 6 Milestone 8]=0,"",M6.8[Deliverable 6 Milestone 8])</v>
      </c>
      <c r="E1440" t="str">
        <v>=IF(A6.8.5[Milestone 6.8 Activity 5]=0,"",A6.8.5[Milestone 6.8 Activity 5])</v>
      </c>
      <c r="F1440" t="str">
        <v>=IF(A6.8.5[Department]=0,"",A6.8.5[Department])</v>
      </c>
      <c r="G1440" t="str">
        <v>=IF(A6.8.5[Resource Requirements]=0,"",A6.8.5[Resource Requirements])</v>
      </c>
      <c r="H1440" t="str">
        <v>=IF(A6.8.5[Person Responsible]=0,"",A6.8.5[Person Responsible])</v>
      </c>
      <c r="I1440" t="str">
        <v>=IF(A6.8.5[Percentage of Completion]=0,"",A6.8.5[Percentage of Completion])</v>
      </c>
      <c r="J1440" s="24" t="str">
        <v>=IF(A6.8.5[Date Required]=0,"",A6.8.5[Date Required])</v>
      </c>
      <c r="K1440" s="24" t="str">
        <v>=IF(A6.8.5[Expected Start Date]=0,"",A6.8.5[Expected Start Date])</v>
      </c>
      <c r="L1440" s="24" t="str">
        <v>=IF(A6.8.5[Expected End Date]=0,"",A6.8.5[Expected End Date])</v>
      </c>
      <c r="M1440" t="str">
        <v>=IF(A6.8.5[Notes]=0,"",A6.8.5[Notes])</v>
      </c>
      <c r="N1440" t="str">
        <v>Include</v>
      </c>
      <c r="O1440" s="56" t="str">
        <v>Exclude</v>
      </c>
      <c r="P1440" s="56" t="str">
        <v/>
      </c>
      <c r="Q1440" s="56">
        <v>0</v>
      </c>
      <c r="R1440" s="56" t="str">
        <v/>
      </c>
      <c r="T1440" s="96" t="str">
        <f t="shared" si="250"/>
        <v>Include</v>
      </c>
      <c r="U1440" s="96" t="str">
        <f t="shared" si="250"/>
        <v>Include</v>
      </c>
      <c r="Z1440" s="111" t="str">
        <f t="shared" si="241"/>
        <v/>
      </c>
      <c r="AA1440" s="111" t="str">
        <f t="shared" si="242"/>
        <v>6.8.5</v>
      </c>
      <c r="AB1440" s="111" t="str">
        <f t="shared" si="243"/>
        <v>=IF(M6.8[Deliverable 6 Milestone 8]=0,"",M6.8[Deliverable 6 Milestone 8])</v>
      </c>
      <c r="AC1440" s="111" t="str">
        <f t="shared" si="244"/>
        <v>=IF(A6.8.5[Milestone 6.8 Activity 5]=0,"",A6.8.5[Milestone 6.8 Activity 5])</v>
      </c>
      <c r="AD1440" s="115"/>
      <c r="AE1440" s="116" t="str">
        <f t="shared" si="245"/>
        <v>=IF(A6.8.5[Person Responsible]=0,"",A6.8.5[Person Responsible])</v>
      </c>
      <c r="AF1440" s="117"/>
      <c r="AG1440" s="118" t="str">
        <f t="shared" si="246"/>
        <v>=IF(A6.8.5[Expected Start Date]=0,"",A6.8.5[Expected Start Date])</v>
      </c>
      <c r="AH1440" s="119" t="str">
        <f t="shared" si="247"/>
        <v>=IF(A6.8.5[Expected End Date]=0,"",A6.8.5[Expected End Date])</v>
      </c>
      <c r="AI1440" s="119" t="str">
        <f t="shared" si="248"/>
        <v>=IF(A6.8.5[Date Required]=0,"",A6.8.5[Date Required])</v>
      </c>
      <c r="AJ14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0" s="111" t="str">
        <f t="shared" si="249"/>
        <v>=IF(A6.8.5[Notes]=0,"",A6.8.5[Notes])</v>
      </c>
      <c r="AL1440" s="121" t="str">
        <f>IF(Timeline3156[[#This Row],[Task]]="","Exclude","Include")</f>
        <v>Include</v>
      </c>
      <c r="AM1440" s="87"/>
      <c r="AN1440" s="88" t="e">
        <f ca="1">IF(Timeline3156[[#This Row],[Expected Start Date]]="","",IF(AND($AD1440="Goal",AN$7&gt;=$F1440,AN$7&lt;=$AG1440+$AJ1440-1),2,IF(AND($AD1440="Milestone",AN$7&gt;=$AG1440,AN$7&lt;=$AG1440+$AJ1440-1),1,"")))</f>
        <v>#VALUE!</v>
      </c>
      <c r="AO1440" s="88" t="e">
        <f ca="1">IF(Timeline3156[[#This Row],[Expected Start Date]]="","",IF(AND($AD1440="Goal",AO$7&gt;=$F1440,AO$7&lt;=$AG1440+$AJ1440-1),2,IF(AND($AD1440="Milestone",AO$7&gt;=$AG1440,AO$7&lt;=$AG1440+$AJ1440-1),1,"")))</f>
        <v>#VALUE!</v>
      </c>
      <c r="AP1440" s="88" t="e">
        <f ca="1">IF(Timeline3156[[#This Row],[Expected Start Date]]="","",IF(AND($AD1440="Goal",AP$7&gt;=$F1440,AP$7&lt;=$AG1440+$AJ1440-1),2,IF(AND($AD1440="Milestone",AP$7&gt;=$AG1440,AP$7&lt;=$AG1440+$AJ1440-1),1,"")))</f>
        <v>#VALUE!</v>
      </c>
      <c r="AQ1440" s="88" t="e">
        <f ca="1">IF(Timeline3156[[#This Row],[Expected Start Date]]="","",IF(AND($AD1440="Goal",AQ$7&gt;=$F1440,AQ$7&lt;=$AG1440+$AJ1440-1),2,IF(AND($AD1440="Milestone",AQ$7&gt;=$AG1440,AQ$7&lt;=$AG1440+$AJ1440-1),1,"")))</f>
        <v>#VALUE!</v>
      </c>
      <c r="AR1440" s="88" t="e">
        <f ca="1">IF(Timeline3156[[#This Row],[Expected Start Date]]="","",IF(AND($AD1440="Goal",AR$7&gt;=$F1440,AR$7&lt;=$AG1440+$AJ1440-1),2,IF(AND($AD1440="Milestone",AR$7&gt;=$AG1440,AR$7&lt;=$AG1440+$AJ1440-1),1,"")))</f>
        <v>#VALUE!</v>
      </c>
      <c r="AS1440" s="88" t="e">
        <f ca="1">IF(Timeline3156[[#This Row],[Expected Start Date]]="","",IF(AND($AD1440="Goal",AS$7&gt;=$F1440,AS$7&lt;=$AG1440+$AJ1440-1),2,IF(AND($AD1440="Milestone",AS$7&gt;=$AG1440,AS$7&lt;=$AG1440+$AJ1440-1),1,"")))</f>
        <v>#VALUE!</v>
      </c>
      <c r="AT1440" s="88" t="e">
        <f ca="1">IF(Timeline3156[[#This Row],[Expected Start Date]]="","",IF(AND($AD1440="Goal",AT$7&gt;=$F1440,AT$7&lt;=$AG1440+$AJ1440-1),2,IF(AND($AD1440="Milestone",AT$7&gt;=$AG1440,AT$7&lt;=$AG1440+$AJ1440-1),1,"")))</f>
        <v>#VALUE!</v>
      </c>
      <c r="AU1440" s="88" t="e">
        <f ca="1">IF(Timeline3156[[#This Row],[Expected Start Date]]="","",IF(AND($AD1440="Goal",AU$7&gt;=$F1440,AU$7&lt;=$AG1440+$AJ1440-1),2,IF(AND($AD1440="Milestone",AU$7&gt;=$AG1440,AU$7&lt;=$AG1440+$AJ1440-1),1,"")))</f>
        <v>#VALUE!</v>
      </c>
      <c r="AV1440" s="88" t="e">
        <f ca="1">IF(Timeline3156[[#This Row],[Expected Start Date]]="","",IF(AND($AD1440="Goal",AV$7&gt;=$F1440,AV$7&lt;=$AG1440+$AJ1440-1),2,IF(AND($AD1440="Milestone",AV$7&gt;=$AG1440,AV$7&lt;=$AG1440+$AJ1440-1),1,"")))</f>
        <v>#VALUE!</v>
      </c>
      <c r="AW1440" s="88" t="e">
        <f ca="1">IF(Timeline3156[[#This Row],[Expected Start Date]]="","",IF(AND($AD1440="Goal",AW$7&gt;=$F1440,AW$7&lt;=$AG1440+$AJ1440-1),2,IF(AND($AD1440="Milestone",AW$7&gt;=$AG1440,AW$7&lt;=$AG1440+$AJ1440-1),1,"")))</f>
        <v>#VALUE!</v>
      </c>
      <c r="AX1440" s="88" t="e">
        <f ca="1">IF(Timeline3156[[#This Row],[Expected Start Date]]="","",IF(AND($AD1440="Goal",AX$7&gt;=$F1440,AX$7&lt;=$AG1440+$AJ1440-1),2,IF(AND($AD1440="Milestone",AX$7&gt;=$AG1440,AX$7&lt;=$AG1440+$AJ1440-1),1,"")))</f>
        <v>#VALUE!</v>
      </c>
      <c r="AY1440" s="88" t="e">
        <f ca="1">IF(Timeline3156[[#This Row],[Expected Start Date]]="","",IF(AND($AD1440="Goal",AY$7&gt;=$F1440,AY$7&lt;=$AG1440+$AJ1440-1),2,IF(AND($AD1440="Milestone",AY$7&gt;=$AG1440,AY$7&lt;=$AG1440+$AJ1440-1),1,"")))</f>
        <v>#VALUE!</v>
      </c>
      <c r="AZ1440" s="88" t="e">
        <f ca="1">IF(Timeline3156[[#This Row],[Expected Start Date]]="","",IF(AND($AD1440="Goal",AZ$7&gt;=$F1440,AZ$7&lt;=$AG1440+$AJ1440-1),2,IF(AND($AD1440="Milestone",AZ$7&gt;=$AG1440,AZ$7&lt;=$AG1440+$AJ1440-1),1,"")))</f>
        <v>#VALUE!</v>
      </c>
      <c r="BA1440" s="88" t="e">
        <f ca="1">IF(Timeline3156[[#This Row],[Expected Start Date]]="","",IF(AND($AD1440="Goal",BA$7&gt;=$F1440,BA$7&lt;=$AG1440+$AJ1440-1),2,IF(AND($AD1440="Milestone",BA$7&gt;=$AG1440,BA$7&lt;=$AG1440+$AJ1440-1),1,"")))</f>
        <v>#VALUE!</v>
      </c>
      <c r="BB1440" s="88" t="e">
        <f ca="1">IF(Timeline3156[[#This Row],[Expected Start Date]]="","",IF(AND($AD1440="Goal",BB$7&gt;=$F1440,BB$7&lt;=$AG1440+$AJ1440-1),2,IF(AND($AD1440="Milestone",BB$7&gt;=$AG1440,BB$7&lt;=$AG1440+$AJ1440-1),1,"")))</f>
        <v>#VALUE!</v>
      </c>
      <c r="BC1440" s="88" t="e">
        <f ca="1">IF(Timeline3156[[#This Row],[Expected Start Date]]="","",IF(AND($AD1440="Goal",BC$7&gt;=$F1440,BC$7&lt;=$AG1440+$AJ1440-1),2,IF(AND($AD1440="Milestone",BC$7&gt;=$AG1440,BC$7&lt;=$AG1440+$AJ1440-1),1,"")))</f>
        <v>#VALUE!</v>
      </c>
      <c r="BD1440" s="88" t="e">
        <f ca="1">IF(Timeline3156[[#This Row],[Expected Start Date]]="","",IF(AND($AD1440="Goal",BD$7&gt;=$F1440,BD$7&lt;=$AG1440+$AJ1440-1),2,IF(AND($AD1440="Milestone",BD$7&gt;=$AG1440,BD$7&lt;=$AG1440+$AJ1440-1),1,"")))</f>
        <v>#VALUE!</v>
      </c>
      <c r="BE1440" s="88" t="e">
        <f ca="1">IF(Timeline3156[[#This Row],[Expected Start Date]]="","",IF(AND($AD1440="Goal",BE$7&gt;=$F1440,BE$7&lt;=$AG1440+$AJ1440-1),2,IF(AND($AD1440="Milestone",BE$7&gt;=$AG1440,BE$7&lt;=$AG1440+$AJ1440-1),1,"")))</f>
        <v>#VALUE!</v>
      </c>
      <c r="BF1440" s="88" t="e">
        <f ca="1">IF(Timeline3156[[#This Row],[Expected Start Date]]="","",IF(AND($AD1440="Goal",BF$7&gt;=$F1440,BF$7&lt;=$AG1440+$AJ1440-1),2,IF(AND($AD1440="Milestone",BF$7&gt;=$AG1440,BF$7&lt;=$AG1440+$AJ1440-1),1,"")))</f>
        <v>#VALUE!</v>
      </c>
      <c r="BG1440" s="88" t="e">
        <f ca="1">IF(Timeline3156[[#This Row],[Expected Start Date]]="","",IF(AND($AD1440="Goal",BG$7&gt;=$F1440,BG$7&lt;=$AG1440+$AJ1440-1),2,IF(AND($AD1440="Milestone",BG$7&gt;=$AG1440,BG$7&lt;=$AG1440+$AJ1440-1),1,"")))</f>
        <v>#VALUE!</v>
      </c>
      <c r="BH1440" s="88" t="e">
        <f ca="1">IF(Timeline3156[[#This Row],[Expected Start Date]]="","",IF(AND($AD1440="Goal",BH$7&gt;=$F1440,BH$7&lt;=$AG1440+$AJ1440-1),2,IF(AND($AD1440="Milestone",BH$7&gt;=$AG1440,BH$7&lt;=$AG1440+$AJ1440-1),1,"")))</f>
        <v>#VALUE!</v>
      </c>
      <c r="BI1440" s="88" t="e">
        <f ca="1">IF(Timeline3156[[#This Row],[Expected Start Date]]="","",IF(AND($AD1440="Goal",BI$7&gt;=$F1440,BI$7&lt;=$AG1440+$AJ1440-1),2,IF(AND($AD1440="Milestone",BI$7&gt;=$AG1440,BI$7&lt;=$AG1440+$AJ1440-1),1,"")))</f>
        <v>#VALUE!</v>
      </c>
      <c r="BJ1440" s="88" t="e">
        <f ca="1">IF(Timeline3156[[#This Row],[Expected Start Date]]="","",IF(AND($AD1440="Goal",BJ$7&gt;=$F1440,BJ$7&lt;=$AG1440+$AJ1440-1),2,IF(AND($AD1440="Milestone",BJ$7&gt;=$AG1440,BJ$7&lt;=$AG1440+$AJ1440-1),1,"")))</f>
        <v>#VALUE!</v>
      </c>
      <c r="BK1440" s="88" t="e">
        <f ca="1">IF(Timeline3156[[#This Row],[Expected Start Date]]="","",IF(AND($AD1440="Goal",BK$7&gt;=$F1440,BK$7&lt;=$AG1440+$AJ1440-1),2,IF(AND($AD1440="Milestone",BK$7&gt;=$AG1440,BK$7&lt;=$AG1440+$AJ1440-1),1,"")))</f>
        <v>#VALUE!</v>
      </c>
      <c r="BL1440" s="88" t="e">
        <f ca="1">IF(Timeline3156[[#This Row],[Expected Start Date]]="","",IF(AND($AD1440="Goal",BL$7&gt;=$F1440,BL$7&lt;=$AG1440+$AJ1440-1),2,IF(AND($AD1440="Milestone",BL$7&gt;=$AG1440,BL$7&lt;=$AG1440+$AJ1440-1),1,"")))</f>
        <v>#VALUE!</v>
      </c>
      <c r="BM1440" s="88" t="e">
        <f ca="1">IF(Timeline3156[[#This Row],[Expected Start Date]]="","",IF(AND($AD1440="Goal",BM$7&gt;=$F1440,BM$7&lt;=$AG1440+$AJ1440-1),2,IF(AND($AD1440="Milestone",BM$7&gt;=$AG1440,BM$7&lt;=$AG1440+$AJ1440-1),1,"")))</f>
        <v>#VALUE!</v>
      </c>
      <c r="BN1440" s="88" t="e">
        <f ca="1">IF(Timeline3156[[#This Row],[Expected Start Date]]="","",IF(AND($AD1440="Goal",BN$7&gt;=$F1440,BN$7&lt;=$AG1440+$AJ1440-1),2,IF(AND($AD1440="Milestone",BN$7&gt;=$AG1440,BN$7&lt;=$AG1440+$AJ1440-1),1,"")))</f>
        <v>#VALUE!</v>
      </c>
      <c r="BO1440" s="88" t="e">
        <f ca="1">IF(Timeline3156[[#This Row],[Expected Start Date]]="","",IF(AND($AD1440="Goal",BO$7&gt;=$F1440,BO$7&lt;=$AG1440+$AJ1440-1),2,IF(AND($AD1440="Milestone",BO$7&gt;=$AG1440,BO$7&lt;=$AG1440+$AJ1440-1),1,"")))</f>
        <v>#VALUE!</v>
      </c>
      <c r="BP1440" s="88" t="e">
        <f ca="1">IF(Timeline3156[[#This Row],[Expected Start Date]]="","",IF(AND($AD1440="Goal",BP$7&gt;=$F1440,BP$7&lt;=$AG1440+$AJ1440-1),2,IF(AND($AD1440="Milestone",BP$7&gt;=$AG1440,BP$7&lt;=$AG1440+$AJ1440-1),1,"")))</f>
        <v>#VALUE!</v>
      </c>
      <c r="BQ1440" s="88" t="e">
        <f ca="1">IF(Timeline3156[[#This Row],[Expected Start Date]]="","",IF(AND($AD1440="Goal",BQ$7&gt;=$F1440,BQ$7&lt;=$AG1440+$AJ1440-1),2,IF(AND($AD1440="Milestone",BQ$7&gt;=$AG1440,BQ$7&lt;=$AG1440+$AJ1440-1),1,"")))</f>
        <v>#VALUE!</v>
      </c>
      <c r="BR1440" s="88" t="e">
        <f ca="1">IF(Timeline3156[[#This Row],[Expected Start Date]]="","",IF(AND($AD1440="Goal",BR$7&gt;=$F1440,BR$7&lt;=$AG1440+$AJ1440-1),2,IF(AND($AD1440="Milestone",BR$7&gt;=$AG1440,BR$7&lt;=$AG1440+$AJ1440-1),1,"")))</f>
        <v>#VALUE!</v>
      </c>
      <c r="BS1440" s="88" t="e">
        <f ca="1">IF(Timeline3156[[#This Row],[Expected Start Date]]="","",IF(AND($AD1440="Goal",BS$7&gt;=$F1440,BS$7&lt;=$AG1440+$AJ1440-1),2,IF(AND($AD1440="Milestone",BS$7&gt;=$AG1440,BS$7&lt;=$AG1440+$AJ1440-1),1,"")))</f>
        <v>#VALUE!</v>
      </c>
      <c r="BT1440" s="88" t="e">
        <f ca="1">IF(Timeline3156[[#This Row],[Expected Start Date]]="","",IF(AND($AD1440="Goal",BT$7&gt;=$F1440,BT$7&lt;=$AG1440+$AJ1440-1),2,IF(AND($AD1440="Milestone",BT$7&gt;=$AG1440,BT$7&lt;=$AG1440+$AJ1440-1),1,"")))</f>
        <v>#VALUE!</v>
      </c>
      <c r="BU1440" s="88" t="e">
        <f ca="1">IF(Timeline3156[[#This Row],[Expected Start Date]]="","",IF(AND($AD1440="Goal",BU$7&gt;=$F1440,BU$7&lt;=$AG1440+$AJ1440-1),2,IF(AND($AD1440="Milestone",BU$7&gt;=$AG1440,BU$7&lt;=$AG1440+$AJ1440-1),1,"")))</f>
        <v>#VALUE!</v>
      </c>
      <c r="BV1440" s="88" t="e">
        <f ca="1">IF(Timeline3156[[#This Row],[Expected Start Date]]="","",IF(AND($AD1440="Goal",BV$7&gt;=$F1440,BV$7&lt;=$AG1440+$AJ1440-1),2,IF(AND($AD1440="Milestone",BV$7&gt;=$AG1440,BV$7&lt;=$AG1440+$AJ1440-1),1,"")))</f>
        <v>#VALUE!</v>
      </c>
      <c r="BW1440" s="88" t="e">
        <f ca="1">IF(Timeline3156[[#This Row],[Expected Start Date]]="","",IF(AND($AD1440="Goal",BW$7&gt;=$F1440,BW$7&lt;=$AG1440+$AJ1440-1),2,IF(AND($AD1440="Milestone",BW$7&gt;=$AG1440,BW$7&lt;=$AG1440+$AJ1440-1),1,"")))</f>
        <v>#VALUE!</v>
      </c>
      <c r="BX1440" s="88" t="e">
        <f ca="1">IF(Timeline3156[[#This Row],[Expected Start Date]]="","",IF(AND($AD1440="Goal",BX$7&gt;=$F1440,BX$7&lt;=$AG1440+$AJ1440-1),2,IF(AND($AD1440="Milestone",BX$7&gt;=$AG1440,BX$7&lt;=$AG1440+$AJ1440-1),1,"")))</f>
        <v>#VALUE!</v>
      </c>
      <c r="BY1440" s="88" t="e">
        <f ca="1">IF(Timeline3156[[#This Row],[Expected Start Date]]="","",IF(AND($AD1440="Goal",BY$7&gt;=$F1440,BY$7&lt;=$AG1440+$AJ1440-1),2,IF(AND($AD1440="Milestone",BY$7&gt;=$AG1440,BY$7&lt;=$AG1440+$AJ1440-1),1,"")))</f>
        <v>#VALUE!</v>
      </c>
      <c r="BZ1440" s="88" t="e">
        <f ca="1">IF(Timeline3156[[#This Row],[Expected Start Date]]="","",IF(AND($AD1440="Goal",BZ$7&gt;=$F1440,BZ$7&lt;=$AG1440+$AJ1440-1),2,IF(AND($AD1440="Milestone",BZ$7&gt;=$AG1440,BZ$7&lt;=$AG1440+$AJ1440-1),1,"")))</f>
        <v>#VALUE!</v>
      </c>
      <c r="CA1440" s="88" t="e">
        <f ca="1">IF(Timeline3156[[#This Row],[Expected Start Date]]="","",IF(AND($AD1440="Goal",CA$7&gt;=$F1440,CA$7&lt;=$AG1440+$AJ1440-1),2,IF(AND($AD1440="Milestone",CA$7&gt;=$AG1440,CA$7&lt;=$AG1440+$AJ1440-1),1,"")))</f>
        <v>#VALUE!</v>
      </c>
      <c r="CB1440" s="88" t="e">
        <f ca="1">IF(Timeline3156[[#This Row],[Expected Start Date]]="","",IF(AND($AD1440="Goal",CB$7&gt;=$F1440,CB$7&lt;=$AG1440+$AJ1440-1),2,IF(AND($AD1440="Milestone",CB$7&gt;=$AG1440,CB$7&lt;=$AG1440+$AJ1440-1),1,"")))</f>
        <v>#VALUE!</v>
      </c>
      <c r="CC1440" s="88" t="e">
        <f ca="1">IF(Timeline3156[[#This Row],[Expected Start Date]]="","",IF(AND($AD1440="Goal",CC$7&gt;=$F1440,CC$7&lt;=$AG1440+$AJ1440-1),2,IF(AND($AD1440="Milestone",CC$7&gt;=$AG1440,CC$7&lt;=$AG1440+$AJ1440-1),1,"")))</f>
        <v>#VALUE!</v>
      </c>
      <c r="CD1440" s="88" t="e">
        <f ca="1">IF(Timeline3156[[#This Row],[Expected Start Date]]="","",IF(AND($AD1440="Goal",CD$7&gt;=$F1440,CD$7&lt;=$AG1440+$AJ1440-1),2,IF(AND($AD1440="Milestone",CD$7&gt;=$AG1440,CD$7&lt;=$AG1440+$AJ1440-1),1,"")))</f>
        <v>#VALUE!</v>
      </c>
      <c r="CE1440" s="88" t="e">
        <f ca="1">IF(Timeline3156[[#This Row],[Expected Start Date]]="","",IF(AND($AD1440="Goal",CE$7&gt;=$F1440,CE$7&lt;=$AG1440+$AJ1440-1),2,IF(AND($AD1440="Milestone",CE$7&gt;=$AG1440,CE$7&lt;=$AG1440+$AJ1440-1),1,"")))</f>
        <v>#VALUE!</v>
      </c>
      <c r="CF1440" s="88" t="e">
        <f ca="1">IF(Timeline3156[[#This Row],[Expected Start Date]]="","",IF(AND($AD1440="Goal",CF$7&gt;=$F1440,CF$7&lt;=$AG1440+$AJ1440-1),2,IF(AND($AD1440="Milestone",CF$7&gt;=$AG1440,CF$7&lt;=$AG1440+$AJ1440-1),1,"")))</f>
        <v>#VALUE!</v>
      </c>
      <c r="CG1440" s="88" t="e">
        <f ca="1">IF(Timeline3156[[#This Row],[Expected Start Date]]="","",IF(AND($AD1440="Goal",CG$7&gt;=$F1440,CG$7&lt;=$AG1440+$AJ1440-1),2,IF(AND($AD1440="Milestone",CG$7&gt;=$AG1440,CG$7&lt;=$AG1440+$AJ1440-1),1,"")))</f>
        <v>#VALUE!</v>
      </c>
      <c r="CH1440" s="88" t="e">
        <f ca="1">IF(Timeline3156[[#This Row],[Expected Start Date]]="","",IF(AND($AD1440="Goal",CH$7&gt;=$F1440,CH$7&lt;=$AG1440+$AJ1440-1),2,IF(AND($AD1440="Milestone",CH$7&gt;=$AG1440,CH$7&lt;=$AG1440+$AJ1440-1),1,"")))</f>
        <v>#VALUE!</v>
      </c>
      <c r="CI1440" s="88" t="e">
        <f ca="1">IF(Timeline3156[[#This Row],[Expected Start Date]]="","",IF(AND($AD1440="Goal",CI$7&gt;=$F1440,CI$7&lt;=$AG1440+$AJ1440-1),2,IF(AND($AD1440="Milestone",CI$7&gt;=$AG1440,CI$7&lt;=$AG1440+$AJ1440-1),1,"")))</f>
        <v>#VALUE!</v>
      </c>
      <c r="CJ1440" s="88" t="e">
        <f ca="1">IF(Timeline3156[[#This Row],[Expected Start Date]]="","",IF(AND($AD1440="Goal",CJ$7&gt;=$F1440,CJ$7&lt;=$AG1440+$AJ1440-1),2,IF(AND($AD1440="Milestone",CJ$7&gt;=$AG1440,CJ$7&lt;=$AG1440+$AJ1440-1),1,"")))</f>
        <v>#VALUE!</v>
      </c>
      <c r="CK1440" s="88" t="e">
        <f ca="1">IF(Timeline3156[[#This Row],[Expected Start Date]]="","",IF(AND($AD1440="Goal",CK$7&gt;=$F1440,CK$7&lt;=$AG1440+$AJ1440-1),2,IF(AND($AD1440="Milestone",CK$7&gt;=$AG1440,CK$7&lt;=$AG1440+$AJ1440-1),1,"")))</f>
        <v>#VALUE!</v>
      </c>
      <c r="CL1440" s="88" t="e">
        <f ca="1">IF(Timeline3156[[#This Row],[Expected Start Date]]="","",IF(AND($AD1440="Goal",CL$7&gt;=$F1440,CL$7&lt;=$AG1440+$AJ1440-1),2,IF(AND($AD1440="Milestone",CL$7&gt;=$AG1440,CL$7&lt;=$AG1440+$AJ1440-1),1,"")))</f>
        <v>#VALUE!</v>
      </c>
      <c r="CM1440" s="88" t="e">
        <f ca="1">IF(Timeline3156[[#This Row],[Expected Start Date]]="","",IF(AND($AD1440="Goal",CM$7&gt;=$F1440,CM$7&lt;=$AG1440+$AJ1440-1),2,IF(AND($AD1440="Milestone",CM$7&gt;=$AG1440,CM$7&lt;=$AG1440+$AJ1440-1),1,"")))</f>
        <v>#VALUE!</v>
      </c>
      <c r="CN1440" s="88" t="e">
        <f ca="1">IF(Timeline3156[[#This Row],[Expected Start Date]]="","",IF(AND($AD1440="Goal",CN$7&gt;=$F1440,CN$7&lt;=$AG1440+$AJ1440-1),2,IF(AND($AD1440="Milestone",CN$7&gt;=$AG1440,CN$7&lt;=$AG1440+$AJ1440-1),1,"")))</f>
        <v>#VALUE!</v>
      </c>
      <c r="CO1440" s="88" t="e">
        <f ca="1">IF(Timeline3156[[#This Row],[Expected Start Date]]="","",IF(AND($AD1440="Goal",CO$7&gt;=$F1440,CO$7&lt;=$AG1440+$AJ1440-1),2,IF(AND($AD1440="Milestone",CO$7&gt;=$AG1440,CO$7&lt;=$AG1440+$AJ1440-1),1,"")))</f>
        <v>#VALUE!</v>
      </c>
      <c r="CP1440" s="88" t="e">
        <f ca="1">IF(Timeline3156[[#This Row],[Expected Start Date]]="","",IF(AND($AD1440="Goal",CP$7&gt;=$F1440,CP$7&lt;=$AG1440+$AJ1440-1),2,IF(AND($AD1440="Milestone",CP$7&gt;=$AG1440,CP$7&lt;=$AG1440+$AJ1440-1),1,"")))</f>
        <v>#VALUE!</v>
      </c>
      <c r="CQ1440" s="88" t="e">
        <f ca="1">IF(Timeline3156[[#This Row],[Expected Start Date]]="","",IF(AND($AD1440="Goal",CQ$7&gt;=$F1440,CQ$7&lt;=$AG1440+$AJ1440-1),2,IF(AND($AD1440="Milestone",CQ$7&gt;=$AG1440,CQ$7&lt;=$AG1440+$AJ1440-1),1,"")))</f>
        <v>#VALUE!</v>
      </c>
      <c r="CR1440" s="63"/>
    </row>
    <row r="1441" spans="1:96" ht="30" customHeight="1" thickBot="1" x14ac:dyDescent="0.4">
      <c r="A1441" t="str">
        <v>6.8.6</v>
      </c>
      <c r="B1441" t="str">
        <v>6.8</v>
      </c>
      <c r="C1441" t="str">
        <v/>
      </c>
      <c r="D1441" t="str">
        <v>=IF(M6.8[Deliverable 6 Milestone 8]=0,"",M6.8[Deliverable 6 Milestone 8])</v>
      </c>
      <c r="E1441" t="str">
        <v>=IF(A6.8.6[Milestone 6.8 Activity 6]=0,"",A6.8.6[Milestone 6.8 Activity 6])</v>
      </c>
      <c r="F1441" t="str">
        <v>=IF(A6.8.6[Department]=0,"",A6.8.6[Department])</v>
      </c>
      <c r="G1441" t="str">
        <v>=IF(A6.8.6[Resource Requirements]=0,"",A6.8.6[Resource Requirements])</v>
      </c>
      <c r="H1441" t="str">
        <v>=IF(A6.8.6[Person Responsible]=0,"",A6.8.6[Person Responsible])</v>
      </c>
      <c r="I1441" t="str">
        <v>=IF(A6.8.6[Percentage of Completion]=0,"",A6.8.6[Percentage of Completion])</v>
      </c>
      <c r="J1441" s="24" t="str">
        <v>=IF(A6.8.6[Date Required]=0,"",A6.8.6[Date Required])</v>
      </c>
      <c r="K1441" s="24" t="str">
        <v>=IF(A6.8.6[Expected Start Date]=0,"",A6.8.6[Expected Start Date])</v>
      </c>
      <c r="L1441" s="24" t="str">
        <v>=IF(A6.8.6[Expected End Date]=0,"",A6.8.6[Expected End Date])</v>
      </c>
      <c r="M1441" t="str">
        <v>=IF(A6.8.6[Notes]=0,"",A6.8.6[Notes])</v>
      </c>
      <c r="N1441" t="str">
        <v>Include</v>
      </c>
      <c r="O1441" s="56" t="str">
        <v>Exclude</v>
      </c>
      <c r="P1441" s="56" t="str">
        <v/>
      </c>
      <c r="Q1441" s="56">
        <v>0</v>
      </c>
      <c r="R1441" s="56" t="str">
        <v/>
      </c>
      <c r="T1441" s="96" t="str">
        <f t="shared" si="250"/>
        <v>Include</v>
      </c>
      <c r="U1441" s="96" t="str">
        <f t="shared" si="250"/>
        <v>Include</v>
      </c>
      <c r="Z1441" s="111" t="str">
        <f t="shared" si="241"/>
        <v/>
      </c>
      <c r="AA1441" s="111" t="str">
        <f t="shared" si="242"/>
        <v>6.8.6</v>
      </c>
      <c r="AB1441" s="111" t="str">
        <f t="shared" si="243"/>
        <v>=IF(M6.8[Deliverable 6 Milestone 8]=0,"",M6.8[Deliverable 6 Milestone 8])</v>
      </c>
      <c r="AC1441" s="111" t="str">
        <f t="shared" si="244"/>
        <v>=IF(A6.8.6[Milestone 6.8 Activity 6]=0,"",A6.8.6[Milestone 6.8 Activity 6])</v>
      </c>
      <c r="AD1441" s="115"/>
      <c r="AE1441" s="116" t="str">
        <f t="shared" si="245"/>
        <v>=IF(A6.8.6[Person Responsible]=0,"",A6.8.6[Person Responsible])</v>
      </c>
      <c r="AF1441" s="117"/>
      <c r="AG1441" s="118" t="str">
        <f t="shared" si="246"/>
        <v>=IF(A6.8.6[Expected Start Date]=0,"",A6.8.6[Expected Start Date])</v>
      </c>
      <c r="AH1441" s="119" t="str">
        <f t="shared" si="247"/>
        <v>=IF(A6.8.6[Expected End Date]=0,"",A6.8.6[Expected End Date])</v>
      </c>
      <c r="AI1441" s="119" t="str">
        <f t="shared" si="248"/>
        <v>=IF(A6.8.6[Date Required]=0,"",A6.8.6[Date Required])</v>
      </c>
      <c r="AJ14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1" s="111" t="str">
        <f t="shared" si="249"/>
        <v>=IF(A6.8.6[Notes]=0,"",A6.8.6[Notes])</v>
      </c>
      <c r="AL1441" s="121" t="str">
        <f>IF(Timeline3156[[#This Row],[Task]]="","Exclude","Include")</f>
        <v>Include</v>
      </c>
      <c r="AM1441" s="87"/>
      <c r="AN1441" s="88" t="e">
        <f ca="1">IF(Timeline3156[[#This Row],[Expected Start Date]]="","",IF(AND($AD1441="Goal",AN$7&gt;=$F1441,AN$7&lt;=$AG1441+$AJ1441-1),2,IF(AND($AD1441="Milestone",AN$7&gt;=$AG1441,AN$7&lt;=$AG1441+$AJ1441-1),1,"")))</f>
        <v>#VALUE!</v>
      </c>
      <c r="AO1441" s="88" t="e">
        <f ca="1">IF(Timeline3156[[#This Row],[Expected Start Date]]="","",IF(AND($AD1441="Goal",AO$7&gt;=$F1441,AO$7&lt;=$AG1441+$AJ1441-1),2,IF(AND($AD1441="Milestone",AO$7&gt;=$AG1441,AO$7&lt;=$AG1441+$AJ1441-1),1,"")))</f>
        <v>#VALUE!</v>
      </c>
      <c r="AP1441" s="88" t="e">
        <f ca="1">IF(Timeline3156[[#This Row],[Expected Start Date]]="","",IF(AND($AD1441="Goal",AP$7&gt;=$F1441,AP$7&lt;=$AG1441+$AJ1441-1),2,IF(AND($AD1441="Milestone",AP$7&gt;=$AG1441,AP$7&lt;=$AG1441+$AJ1441-1),1,"")))</f>
        <v>#VALUE!</v>
      </c>
      <c r="AQ1441" s="88" t="e">
        <f ca="1">IF(Timeline3156[[#This Row],[Expected Start Date]]="","",IF(AND($AD1441="Goal",AQ$7&gt;=$F1441,AQ$7&lt;=$AG1441+$AJ1441-1),2,IF(AND($AD1441="Milestone",AQ$7&gt;=$AG1441,AQ$7&lt;=$AG1441+$AJ1441-1),1,"")))</f>
        <v>#VALUE!</v>
      </c>
      <c r="AR1441" s="88" t="e">
        <f ca="1">IF(Timeline3156[[#This Row],[Expected Start Date]]="","",IF(AND($AD1441="Goal",AR$7&gt;=$F1441,AR$7&lt;=$AG1441+$AJ1441-1),2,IF(AND($AD1441="Milestone",AR$7&gt;=$AG1441,AR$7&lt;=$AG1441+$AJ1441-1),1,"")))</f>
        <v>#VALUE!</v>
      </c>
      <c r="AS1441" s="88" t="e">
        <f ca="1">IF(Timeline3156[[#This Row],[Expected Start Date]]="","",IF(AND($AD1441="Goal",AS$7&gt;=$F1441,AS$7&lt;=$AG1441+$AJ1441-1),2,IF(AND($AD1441="Milestone",AS$7&gt;=$AG1441,AS$7&lt;=$AG1441+$AJ1441-1),1,"")))</f>
        <v>#VALUE!</v>
      </c>
      <c r="AT1441" s="88" t="e">
        <f ca="1">IF(Timeline3156[[#This Row],[Expected Start Date]]="","",IF(AND($AD1441="Goal",AT$7&gt;=$F1441,AT$7&lt;=$AG1441+$AJ1441-1),2,IF(AND($AD1441="Milestone",AT$7&gt;=$AG1441,AT$7&lt;=$AG1441+$AJ1441-1),1,"")))</f>
        <v>#VALUE!</v>
      </c>
      <c r="AU1441" s="88" t="e">
        <f ca="1">IF(Timeline3156[[#This Row],[Expected Start Date]]="","",IF(AND($AD1441="Goal",AU$7&gt;=$F1441,AU$7&lt;=$AG1441+$AJ1441-1),2,IF(AND($AD1441="Milestone",AU$7&gt;=$AG1441,AU$7&lt;=$AG1441+$AJ1441-1),1,"")))</f>
        <v>#VALUE!</v>
      </c>
      <c r="AV1441" s="88" t="e">
        <f ca="1">IF(Timeline3156[[#This Row],[Expected Start Date]]="","",IF(AND($AD1441="Goal",AV$7&gt;=$F1441,AV$7&lt;=$AG1441+$AJ1441-1),2,IF(AND($AD1441="Milestone",AV$7&gt;=$AG1441,AV$7&lt;=$AG1441+$AJ1441-1),1,"")))</f>
        <v>#VALUE!</v>
      </c>
      <c r="AW1441" s="88" t="e">
        <f ca="1">IF(Timeline3156[[#This Row],[Expected Start Date]]="","",IF(AND($AD1441="Goal",AW$7&gt;=$F1441,AW$7&lt;=$AG1441+$AJ1441-1),2,IF(AND($AD1441="Milestone",AW$7&gt;=$AG1441,AW$7&lt;=$AG1441+$AJ1441-1),1,"")))</f>
        <v>#VALUE!</v>
      </c>
      <c r="AX1441" s="88" t="e">
        <f ca="1">IF(Timeline3156[[#This Row],[Expected Start Date]]="","",IF(AND($AD1441="Goal",AX$7&gt;=$F1441,AX$7&lt;=$AG1441+$AJ1441-1),2,IF(AND($AD1441="Milestone",AX$7&gt;=$AG1441,AX$7&lt;=$AG1441+$AJ1441-1),1,"")))</f>
        <v>#VALUE!</v>
      </c>
      <c r="AY1441" s="88" t="e">
        <f ca="1">IF(Timeline3156[[#This Row],[Expected Start Date]]="","",IF(AND($AD1441="Goal",AY$7&gt;=$F1441,AY$7&lt;=$AG1441+$AJ1441-1),2,IF(AND($AD1441="Milestone",AY$7&gt;=$AG1441,AY$7&lt;=$AG1441+$AJ1441-1),1,"")))</f>
        <v>#VALUE!</v>
      </c>
      <c r="AZ1441" s="88" t="e">
        <f ca="1">IF(Timeline3156[[#This Row],[Expected Start Date]]="","",IF(AND($AD1441="Goal",AZ$7&gt;=$F1441,AZ$7&lt;=$AG1441+$AJ1441-1),2,IF(AND($AD1441="Milestone",AZ$7&gt;=$AG1441,AZ$7&lt;=$AG1441+$AJ1441-1),1,"")))</f>
        <v>#VALUE!</v>
      </c>
      <c r="BA1441" s="88" t="e">
        <f ca="1">IF(Timeline3156[[#This Row],[Expected Start Date]]="","",IF(AND($AD1441="Goal",BA$7&gt;=$F1441,BA$7&lt;=$AG1441+$AJ1441-1),2,IF(AND($AD1441="Milestone",BA$7&gt;=$AG1441,BA$7&lt;=$AG1441+$AJ1441-1),1,"")))</f>
        <v>#VALUE!</v>
      </c>
      <c r="BB1441" s="88" t="e">
        <f ca="1">IF(Timeline3156[[#This Row],[Expected Start Date]]="","",IF(AND($AD1441="Goal",BB$7&gt;=$F1441,BB$7&lt;=$AG1441+$AJ1441-1),2,IF(AND($AD1441="Milestone",BB$7&gt;=$AG1441,BB$7&lt;=$AG1441+$AJ1441-1),1,"")))</f>
        <v>#VALUE!</v>
      </c>
      <c r="BC1441" s="88" t="e">
        <f ca="1">IF(Timeline3156[[#This Row],[Expected Start Date]]="","",IF(AND($AD1441="Goal",BC$7&gt;=$F1441,BC$7&lt;=$AG1441+$AJ1441-1),2,IF(AND($AD1441="Milestone",BC$7&gt;=$AG1441,BC$7&lt;=$AG1441+$AJ1441-1),1,"")))</f>
        <v>#VALUE!</v>
      </c>
      <c r="BD1441" s="88" t="e">
        <f ca="1">IF(Timeline3156[[#This Row],[Expected Start Date]]="","",IF(AND($AD1441="Goal",BD$7&gt;=$F1441,BD$7&lt;=$AG1441+$AJ1441-1),2,IF(AND($AD1441="Milestone",BD$7&gt;=$AG1441,BD$7&lt;=$AG1441+$AJ1441-1),1,"")))</f>
        <v>#VALUE!</v>
      </c>
      <c r="BE1441" s="88" t="e">
        <f ca="1">IF(Timeline3156[[#This Row],[Expected Start Date]]="","",IF(AND($AD1441="Goal",BE$7&gt;=$F1441,BE$7&lt;=$AG1441+$AJ1441-1),2,IF(AND($AD1441="Milestone",BE$7&gt;=$AG1441,BE$7&lt;=$AG1441+$AJ1441-1),1,"")))</f>
        <v>#VALUE!</v>
      </c>
      <c r="BF1441" s="88" t="e">
        <f ca="1">IF(Timeline3156[[#This Row],[Expected Start Date]]="","",IF(AND($AD1441="Goal",BF$7&gt;=$F1441,BF$7&lt;=$AG1441+$AJ1441-1),2,IF(AND($AD1441="Milestone",BF$7&gt;=$AG1441,BF$7&lt;=$AG1441+$AJ1441-1),1,"")))</f>
        <v>#VALUE!</v>
      </c>
      <c r="BG1441" s="88" t="e">
        <f ca="1">IF(Timeline3156[[#This Row],[Expected Start Date]]="","",IF(AND($AD1441="Goal",BG$7&gt;=$F1441,BG$7&lt;=$AG1441+$AJ1441-1),2,IF(AND($AD1441="Milestone",BG$7&gt;=$AG1441,BG$7&lt;=$AG1441+$AJ1441-1),1,"")))</f>
        <v>#VALUE!</v>
      </c>
      <c r="BH1441" s="88" t="e">
        <f ca="1">IF(Timeline3156[[#This Row],[Expected Start Date]]="","",IF(AND($AD1441="Goal",BH$7&gt;=$F1441,BH$7&lt;=$AG1441+$AJ1441-1),2,IF(AND($AD1441="Milestone",BH$7&gt;=$AG1441,BH$7&lt;=$AG1441+$AJ1441-1),1,"")))</f>
        <v>#VALUE!</v>
      </c>
      <c r="BI1441" s="88" t="e">
        <f ca="1">IF(Timeline3156[[#This Row],[Expected Start Date]]="","",IF(AND($AD1441="Goal",BI$7&gt;=$F1441,BI$7&lt;=$AG1441+$AJ1441-1),2,IF(AND($AD1441="Milestone",BI$7&gt;=$AG1441,BI$7&lt;=$AG1441+$AJ1441-1),1,"")))</f>
        <v>#VALUE!</v>
      </c>
      <c r="BJ1441" s="88" t="e">
        <f ca="1">IF(Timeline3156[[#This Row],[Expected Start Date]]="","",IF(AND($AD1441="Goal",BJ$7&gt;=$F1441,BJ$7&lt;=$AG1441+$AJ1441-1),2,IF(AND($AD1441="Milestone",BJ$7&gt;=$AG1441,BJ$7&lt;=$AG1441+$AJ1441-1),1,"")))</f>
        <v>#VALUE!</v>
      </c>
      <c r="BK1441" s="88" t="e">
        <f ca="1">IF(Timeline3156[[#This Row],[Expected Start Date]]="","",IF(AND($AD1441="Goal",BK$7&gt;=$F1441,BK$7&lt;=$AG1441+$AJ1441-1),2,IF(AND($AD1441="Milestone",BK$7&gt;=$AG1441,BK$7&lt;=$AG1441+$AJ1441-1),1,"")))</f>
        <v>#VALUE!</v>
      </c>
      <c r="BL1441" s="88" t="e">
        <f ca="1">IF(Timeline3156[[#This Row],[Expected Start Date]]="","",IF(AND($AD1441="Goal",BL$7&gt;=$F1441,BL$7&lt;=$AG1441+$AJ1441-1),2,IF(AND($AD1441="Milestone",BL$7&gt;=$AG1441,BL$7&lt;=$AG1441+$AJ1441-1),1,"")))</f>
        <v>#VALUE!</v>
      </c>
      <c r="BM1441" s="88" t="e">
        <f ca="1">IF(Timeline3156[[#This Row],[Expected Start Date]]="","",IF(AND($AD1441="Goal",BM$7&gt;=$F1441,BM$7&lt;=$AG1441+$AJ1441-1),2,IF(AND($AD1441="Milestone",BM$7&gt;=$AG1441,BM$7&lt;=$AG1441+$AJ1441-1),1,"")))</f>
        <v>#VALUE!</v>
      </c>
      <c r="BN1441" s="88" t="e">
        <f ca="1">IF(Timeline3156[[#This Row],[Expected Start Date]]="","",IF(AND($AD1441="Goal",BN$7&gt;=$F1441,BN$7&lt;=$AG1441+$AJ1441-1),2,IF(AND($AD1441="Milestone",BN$7&gt;=$AG1441,BN$7&lt;=$AG1441+$AJ1441-1),1,"")))</f>
        <v>#VALUE!</v>
      </c>
      <c r="BO1441" s="88" t="e">
        <f ca="1">IF(Timeline3156[[#This Row],[Expected Start Date]]="","",IF(AND($AD1441="Goal",BO$7&gt;=$F1441,BO$7&lt;=$AG1441+$AJ1441-1),2,IF(AND($AD1441="Milestone",BO$7&gt;=$AG1441,BO$7&lt;=$AG1441+$AJ1441-1),1,"")))</f>
        <v>#VALUE!</v>
      </c>
      <c r="BP1441" s="88" t="e">
        <f ca="1">IF(Timeline3156[[#This Row],[Expected Start Date]]="","",IF(AND($AD1441="Goal",BP$7&gt;=$F1441,BP$7&lt;=$AG1441+$AJ1441-1),2,IF(AND($AD1441="Milestone",BP$7&gt;=$AG1441,BP$7&lt;=$AG1441+$AJ1441-1),1,"")))</f>
        <v>#VALUE!</v>
      </c>
      <c r="BQ1441" s="88" t="e">
        <f ca="1">IF(Timeline3156[[#This Row],[Expected Start Date]]="","",IF(AND($AD1441="Goal",BQ$7&gt;=$F1441,BQ$7&lt;=$AG1441+$AJ1441-1),2,IF(AND($AD1441="Milestone",BQ$7&gt;=$AG1441,BQ$7&lt;=$AG1441+$AJ1441-1),1,"")))</f>
        <v>#VALUE!</v>
      </c>
      <c r="BR1441" s="88" t="e">
        <f ca="1">IF(Timeline3156[[#This Row],[Expected Start Date]]="","",IF(AND($AD1441="Goal",BR$7&gt;=$F1441,BR$7&lt;=$AG1441+$AJ1441-1),2,IF(AND($AD1441="Milestone",BR$7&gt;=$AG1441,BR$7&lt;=$AG1441+$AJ1441-1),1,"")))</f>
        <v>#VALUE!</v>
      </c>
      <c r="BS1441" s="88" t="e">
        <f ca="1">IF(Timeline3156[[#This Row],[Expected Start Date]]="","",IF(AND($AD1441="Goal",BS$7&gt;=$F1441,BS$7&lt;=$AG1441+$AJ1441-1),2,IF(AND($AD1441="Milestone",BS$7&gt;=$AG1441,BS$7&lt;=$AG1441+$AJ1441-1),1,"")))</f>
        <v>#VALUE!</v>
      </c>
      <c r="BT1441" s="88" t="e">
        <f ca="1">IF(Timeline3156[[#This Row],[Expected Start Date]]="","",IF(AND($AD1441="Goal",BT$7&gt;=$F1441,BT$7&lt;=$AG1441+$AJ1441-1),2,IF(AND($AD1441="Milestone",BT$7&gt;=$AG1441,BT$7&lt;=$AG1441+$AJ1441-1),1,"")))</f>
        <v>#VALUE!</v>
      </c>
      <c r="BU1441" s="88" t="e">
        <f ca="1">IF(Timeline3156[[#This Row],[Expected Start Date]]="","",IF(AND($AD1441="Goal",BU$7&gt;=$F1441,BU$7&lt;=$AG1441+$AJ1441-1),2,IF(AND($AD1441="Milestone",BU$7&gt;=$AG1441,BU$7&lt;=$AG1441+$AJ1441-1),1,"")))</f>
        <v>#VALUE!</v>
      </c>
      <c r="BV1441" s="88" t="e">
        <f ca="1">IF(Timeline3156[[#This Row],[Expected Start Date]]="","",IF(AND($AD1441="Goal",BV$7&gt;=$F1441,BV$7&lt;=$AG1441+$AJ1441-1),2,IF(AND($AD1441="Milestone",BV$7&gt;=$AG1441,BV$7&lt;=$AG1441+$AJ1441-1),1,"")))</f>
        <v>#VALUE!</v>
      </c>
      <c r="BW1441" s="88" t="e">
        <f ca="1">IF(Timeline3156[[#This Row],[Expected Start Date]]="","",IF(AND($AD1441="Goal",BW$7&gt;=$F1441,BW$7&lt;=$AG1441+$AJ1441-1),2,IF(AND($AD1441="Milestone",BW$7&gt;=$AG1441,BW$7&lt;=$AG1441+$AJ1441-1),1,"")))</f>
        <v>#VALUE!</v>
      </c>
      <c r="BX1441" s="88" t="e">
        <f ca="1">IF(Timeline3156[[#This Row],[Expected Start Date]]="","",IF(AND($AD1441="Goal",BX$7&gt;=$F1441,BX$7&lt;=$AG1441+$AJ1441-1),2,IF(AND($AD1441="Milestone",BX$7&gt;=$AG1441,BX$7&lt;=$AG1441+$AJ1441-1),1,"")))</f>
        <v>#VALUE!</v>
      </c>
      <c r="BY1441" s="88" t="e">
        <f ca="1">IF(Timeline3156[[#This Row],[Expected Start Date]]="","",IF(AND($AD1441="Goal",BY$7&gt;=$F1441,BY$7&lt;=$AG1441+$AJ1441-1),2,IF(AND($AD1441="Milestone",BY$7&gt;=$AG1441,BY$7&lt;=$AG1441+$AJ1441-1),1,"")))</f>
        <v>#VALUE!</v>
      </c>
      <c r="BZ1441" s="88" t="e">
        <f ca="1">IF(Timeline3156[[#This Row],[Expected Start Date]]="","",IF(AND($AD1441="Goal",BZ$7&gt;=$F1441,BZ$7&lt;=$AG1441+$AJ1441-1),2,IF(AND($AD1441="Milestone",BZ$7&gt;=$AG1441,BZ$7&lt;=$AG1441+$AJ1441-1),1,"")))</f>
        <v>#VALUE!</v>
      </c>
      <c r="CA1441" s="88" t="e">
        <f ca="1">IF(Timeline3156[[#This Row],[Expected Start Date]]="","",IF(AND($AD1441="Goal",CA$7&gt;=$F1441,CA$7&lt;=$AG1441+$AJ1441-1),2,IF(AND($AD1441="Milestone",CA$7&gt;=$AG1441,CA$7&lt;=$AG1441+$AJ1441-1),1,"")))</f>
        <v>#VALUE!</v>
      </c>
      <c r="CB1441" s="88" t="e">
        <f ca="1">IF(Timeline3156[[#This Row],[Expected Start Date]]="","",IF(AND($AD1441="Goal",CB$7&gt;=$F1441,CB$7&lt;=$AG1441+$AJ1441-1),2,IF(AND($AD1441="Milestone",CB$7&gt;=$AG1441,CB$7&lt;=$AG1441+$AJ1441-1),1,"")))</f>
        <v>#VALUE!</v>
      </c>
      <c r="CC1441" s="88" t="e">
        <f ca="1">IF(Timeline3156[[#This Row],[Expected Start Date]]="","",IF(AND($AD1441="Goal",CC$7&gt;=$F1441,CC$7&lt;=$AG1441+$AJ1441-1),2,IF(AND($AD1441="Milestone",CC$7&gt;=$AG1441,CC$7&lt;=$AG1441+$AJ1441-1),1,"")))</f>
        <v>#VALUE!</v>
      </c>
      <c r="CD1441" s="88" t="e">
        <f ca="1">IF(Timeline3156[[#This Row],[Expected Start Date]]="","",IF(AND($AD1441="Goal",CD$7&gt;=$F1441,CD$7&lt;=$AG1441+$AJ1441-1),2,IF(AND($AD1441="Milestone",CD$7&gt;=$AG1441,CD$7&lt;=$AG1441+$AJ1441-1),1,"")))</f>
        <v>#VALUE!</v>
      </c>
      <c r="CE1441" s="88" t="e">
        <f ca="1">IF(Timeline3156[[#This Row],[Expected Start Date]]="","",IF(AND($AD1441="Goal",CE$7&gt;=$F1441,CE$7&lt;=$AG1441+$AJ1441-1),2,IF(AND($AD1441="Milestone",CE$7&gt;=$AG1441,CE$7&lt;=$AG1441+$AJ1441-1),1,"")))</f>
        <v>#VALUE!</v>
      </c>
      <c r="CF1441" s="88" t="e">
        <f ca="1">IF(Timeline3156[[#This Row],[Expected Start Date]]="","",IF(AND($AD1441="Goal",CF$7&gt;=$F1441,CF$7&lt;=$AG1441+$AJ1441-1),2,IF(AND($AD1441="Milestone",CF$7&gt;=$AG1441,CF$7&lt;=$AG1441+$AJ1441-1),1,"")))</f>
        <v>#VALUE!</v>
      </c>
      <c r="CG1441" s="88" t="e">
        <f ca="1">IF(Timeline3156[[#This Row],[Expected Start Date]]="","",IF(AND($AD1441="Goal",CG$7&gt;=$F1441,CG$7&lt;=$AG1441+$AJ1441-1),2,IF(AND($AD1441="Milestone",CG$7&gt;=$AG1441,CG$7&lt;=$AG1441+$AJ1441-1),1,"")))</f>
        <v>#VALUE!</v>
      </c>
      <c r="CH1441" s="88" t="e">
        <f ca="1">IF(Timeline3156[[#This Row],[Expected Start Date]]="","",IF(AND($AD1441="Goal",CH$7&gt;=$F1441,CH$7&lt;=$AG1441+$AJ1441-1),2,IF(AND($AD1441="Milestone",CH$7&gt;=$AG1441,CH$7&lt;=$AG1441+$AJ1441-1),1,"")))</f>
        <v>#VALUE!</v>
      </c>
      <c r="CI1441" s="88" t="e">
        <f ca="1">IF(Timeline3156[[#This Row],[Expected Start Date]]="","",IF(AND($AD1441="Goal",CI$7&gt;=$F1441,CI$7&lt;=$AG1441+$AJ1441-1),2,IF(AND($AD1441="Milestone",CI$7&gt;=$AG1441,CI$7&lt;=$AG1441+$AJ1441-1),1,"")))</f>
        <v>#VALUE!</v>
      </c>
      <c r="CJ1441" s="88" t="e">
        <f ca="1">IF(Timeline3156[[#This Row],[Expected Start Date]]="","",IF(AND($AD1441="Goal",CJ$7&gt;=$F1441,CJ$7&lt;=$AG1441+$AJ1441-1),2,IF(AND($AD1441="Milestone",CJ$7&gt;=$AG1441,CJ$7&lt;=$AG1441+$AJ1441-1),1,"")))</f>
        <v>#VALUE!</v>
      </c>
      <c r="CK1441" s="88" t="e">
        <f ca="1">IF(Timeline3156[[#This Row],[Expected Start Date]]="","",IF(AND($AD1441="Goal",CK$7&gt;=$F1441,CK$7&lt;=$AG1441+$AJ1441-1),2,IF(AND($AD1441="Milestone",CK$7&gt;=$AG1441,CK$7&lt;=$AG1441+$AJ1441-1),1,"")))</f>
        <v>#VALUE!</v>
      </c>
      <c r="CL1441" s="88" t="e">
        <f ca="1">IF(Timeline3156[[#This Row],[Expected Start Date]]="","",IF(AND($AD1441="Goal",CL$7&gt;=$F1441,CL$7&lt;=$AG1441+$AJ1441-1),2,IF(AND($AD1441="Milestone",CL$7&gt;=$AG1441,CL$7&lt;=$AG1441+$AJ1441-1),1,"")))</f>
        <v>#VALUE!</v>
      </c>
      <c r="CM1441" s="88" t="e">
        <f ca="1">IF(Timeline3156[[#This Row],[Expected Start Date]]="","",IF(AND($AD1441="Goal",CM$7&gt;=$F1441,CM$7&lt;=$AG1441+$AJ1441-1),2,IF(AND($AD1441="Milestone",CM$7&gt;=$AG1441,CM$7&lt;=$AG1441+$AJ1441-1),1,"")))</f>
        <v>#VALUE!</v>
      </c>
      <c r="CN1441" s="88" t="e">
        <f ca="1">IF(Timeline3156[[#This Row],[Expected Start Date]]="","",IF(AND($AD1441="Goal",CN$7&gt;=$F1441,CN$7&lt;=$AG1441+$AJ1441-1),2,IF(AND($AD1441="Milestone",CN$7&gt;=$AG1441,CN$7&lt;=$AG1441+$AJ1441-1),1,"")))</f>
        <v>#VALUE!</v>
      </c>
      <c r="CO1441" s="88" t="e">
        <f ca="1">IF(Timeline3156[[#This Row],[Expected Start Date]]="","",IF(AND($AD1441="Goal",CO$7&gt;=$F1441,CO$7&lt;=$AG1441+$AJ1441-1),2,IF(AND($AD1441="Milestone",CO$7&gt;=$AG1441,CO$7&lt;=$AG1441+$AJ1441-1),1,"")))</f>
        <v>#VALUE!</v>
      </c>
      <c r="CP1441" s="88" t="e">
        <f ca="1">IF(Timeline3156[[#This Row],[Expected Start Date]]="","",IF(AND($AD1441="Goal",CP$7&gt;=$F1441,CP$7&lt;=$AG1441+$AJ1441-1),2,IF(AND($AD1441="Milestone",CP$7&gt;=$AG1441,CP$7&lt;=$AG1441+$AJ1441-1),1,"")))</f>
        <v>#VALUE!</v>
      </c>
      <c r="CQ1441" s="88" t="e">
        <f ca="1">IF(Timeline3156[[#This Row],[Expected Start Date]]="","",IF(AND($AD1441="Goal",CQ$7&gt;=$F1441,CQ$7&lt;=$AG1441+$AJ1441-1),2,IF(AND($AD1441="Milestone",CQ$7&gt;=$AG1441,CQ$7&lt;=$AG1441+$AJ1441-1),1,"")))</f>
        <v>#VALUE!</v>
      </c>
      <c r="CR1441" s="63"/>
    </row>
    <row r="1442" spans="1:96" ht="30" customHeight="1" thickBot="1" x14ac:dyDescent="0.4">
      <c r="A1442" t="str">
        <v>6.8.7</v>
      </c>
      <c r="B1442" t="str">
        <v>6.8</v>
      </c>
      <c r="C1442" t="str">
        <v/>
      </c>
      <c r="D1442" t="str">
        <v>=IF(M6.8[Deliverable 6 Milestone 8]=0,"",M6.8[Deliverable 6 Milestone 8])</v>
      </c>
      <c r="E1442" t="str">
        <v>=IF(A6.8.7[Milestone 6.8 Activity 7]=0,"",A6.8.7[Milestone 6.8 Activity 7])</v>
      </c>
      <c r="F1442" t="str">
        <v>=IF(A6.8.7[Department]=0,"",A6.8.7[Department])</v>
      </c>
      <c r="G1442" t="str">
        <v>=IF(A6.8.7[Resource Requirements]=0,"",A6.8.7[Resource Requirements])</v>
      </c>
      <c r="H1442" t="str">
        <v>=IF(A6.8.7[Person Responsible]=0,"",A6.8.7[Person Responsible])</v>
      </c>
      <c r="I1442" t="str">
        <v>=IF(A6.8.7[Percentage of Completion]=0,"",A6.8.7[Percentage of Completion])</v>
      </c>
      <c r="J1442" s="24" t="str">
        <v>=IF(A6.8.7[Date Required]=0,"",A6.8.7[Date Required])</v>
      </c>
      <c r="K1442" s="24" t="str">
        <v>=IF(A6.8.7[Expected Start Date]=0,"",A6.8.7[Expected Start Date])</v>
      </c>
      <c r="L1442" s="24" t="str">
        <v>=IF(A6.8.7[Expected End Date]=0,"",A6.8.7[Expected End Date])</v>
      </c>
      <c r="M1442" t="str">
        <v>=IF(A6.8.7[Notes]=0,"",A6.8.7[Notes])</v>
      </c>
      <c r="N1442" t="str">
        <v>Include</v>
      </c>
      <c r="O1442" s="56" t="str">
        <v>Exclude</v>
      </c>
      <c r="P1442" s="56" t="str">
        <v/>
      </c>
      <c r="Q1442" s="56">
        <v>0</v>
      </c>
      <c r="R1442" s="56" t="str">
        <v/>
      </c>
      <c r="T1442" s="96" t="str">
        <f t="shared" si="250"/>
        <v>Include</v>
      </c>
      <c r="U1442" s="96" t="str">
        <f t="shared" si="250"/>
        <v>Include</v>
      </c>
      <c r="Z1442" s="111" t="str">
        <f t="shared" si="241"/>
        <v/>
      </c>
      <c r="AA1442" s="111" t="str">
        <f t="shared" si="242"/>
        <v>6.8.7</v>
      </c>
      <c r="AB1442" s="111" t="str">
        <f t="shared" si="243"/>
        <v>=IF(M6.8[Deliverable 6 Milestone 8]=0,"",M6.8[Deliverable 6 Milestone 8])</v>
      </c>
      <c r="AC1442" s="111" t="str">
        <f t="shared" si="244"/>
        <v>=IF(A6.8.7[Milestone 6.8 Activity 7]=0,"",A6.8.7[Milestone 6.8 Activity 7])</v>
      </c>
      <c r="AD1442" s="115"/>
      <c r="AE1442" s="116" t="str">
        <f t="shared" si="245"/>
        <v>=IF(A6.8.7[Person Responsible]=0,"",A6.8.7[Person Responsible])</v>
      </c>
      <c r="AF1442" s="117"/>
      <c r="AG1442" s="118" t="str">
        <f t="shared" si="246"/>
        <v>=IF(A6.8.7[Expected Start Date]=0,"",A6.8.7[Expected Start Date])</v>
      </c>
      <c r="AH1442" s="119" t="str">
        <f t="shared" si="247"/>
        <v>=IF(A6.8.7[Expected End Date]=0,"",A6.8.7[Expected End Date])</v>
      </c>
      <c r="AI1442" s="119" t="str">
        <f t="shared" si="248"/>
        <v>=IF(A6.8.7[Date Required]=0,"",A6.8.7[Date Required])</v>
      </c>
      <c r="AJ14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2" s="111" t="str">
        <f t="shared" si="249"/>
        <v>=IF(A6.8.7[Notes]=0,"",A6.8.7[Notes])</v>
      </c>
      <c r="AL1442" s="121" t="str">
        <f>IF(Timeline3156[[#This Row],[Task]]="","Exclude","Include")</f>
        <v>Include</v>
      </c>
      <c r="AM1442" s="87"/>
      <c r="AN1442" s="88" t="e">
        <f ca="1">IF(Timeline3156[[#This Row],[Expected Start Date]]="","",IF(AND($AD1442="Goal",AN$7&gt;=$F1442,AN$7&lt;=$AG1442+$AJ1442-1),2,IF(AND($AD1442="Milestone",AN$7&gt;=$AG1442,AN$7&lt;=$AG1442+$AJ1442-1),1,"")))</f>
        <v>#VALUE!</v>
      </c>
      <c r="AO1442" s="88" t="e">
        <f ca="1">IF(Timeline3156[[#This Row],[Expected Start Date]]="","",IF(AND($AD1442="Goal",AO$7&gt;=$F1442,AO$7&lt;=$AG1442+$AJ1442-1),2,IF(AND($AD1442="Milestone",AO$7&gt;=$AG1442,AO$7&lt;=$AG1442+$AJ1442-1),1,"")))</f>
        <v>#VALUE!</v>
      </c>
      <c r="AP1442" s="88" t="e">
        <f ca="1">IF(Timeline3156[[#This Row],[Expected Start Date]]="","",IF(AND($AD1442="Goal",AP$7&gt;=$F1442,AP$7&lt;=$AG1442+$AJ1442-1),2,IF(AND($AD1442="Milestone",AP$7&gt;=$AG1442,AP$7&lt;=$AG1442+$AJ1442-1),1,"")))</f>
        <v>#VALUE!</v>
      </c>
      <c r="AQ1442" s="88" t="e">
        <f ca="1">IF(Timeline3156[[#This Row],[Expected Start Date]]="","",IF(AND($AD1442="Goal",AQ$7&gt;=$F1442,AQ$7&lt;=$AG1442+$AJ1442-1),2,IF(AND($AD1442="Milestone",AQ$7&gt;=$AG1442,AQ$7&lt;=$AG1442+$AJ1442-1),1,"")))</f>
        <v>#VALUE!</v>
      </c>
      <c r="AR1442" s="88" t="e">
        <f ca="1">IF(Timeline3156[[#This Row],[Expected Start Date]]="","",IF(AND($AD1442="Goal",AR$7&gt;=$F1442,AR$7&lt;=$AG1442+$AJ1442-1),2,IF(AND($AD1442="Milestone",AR$7&gt;=$AG1442,AR$7&lt;=$AG1442+$AJ1442-1),1,"")))</f>
        <v>#VALUE!</v>
      </c>
      <c r="AS1442" s="88" t="e">
        <f ca="1">IF(Timeline3156[[#This Row],[Expected Start Date]]="","",IF(AND($AD1442="Goal",AS$7&gt;=$F1442,AS$7&lt;=$AG1442+$AJ1442-1),2,IF(AND($AD1442="Milestone",AS$7&gt;=$AG1442,AS$7&lt;=$AG1442+$AJ1442-1),1,"")))</f>
        <v>#VALUE!</v>
      </c>
      <c r="AT1442" s="88" t="e">
        <f ca="1">IF(Timeline3156[[#This Row],[Expected Start Date]]="","",IF(AND($AD1442="Goal",AT$7&gt;=$F1442,AT$7&lt;=$AG1442+$AJ1442-1),2,IF(AND($AD1442="Milestone",AT$7&gt;=$AG1442,AT$7&lt;=$AG1442+$AJ1442-1),1,"")))</f>
        <v>#VALUE!</v>
      </c>
      <c r="AU1442" s="88" t="e">
        <f ca="1">IF(Timeline3156[[#This Row],[Expected Start Date]]="","",IF(AND($AD1442="Goal",AU$7&gt;=$F1442,AU$7&lt;=$AG1442+$AJ1442-1),2,IF(AND($AD1442="Milestone",AU$7&gt;=$AG1442,AU$7&lt;=$AG1442+$AJ1442-1),1,"")))</f>
        <v>#VALUE!</v>
      </c>
      <c r="AV1442" s="88" t="e">
        <f ca="1">IF(Timeline3156[[#This Row],[Expected Start Date]]="","",IF(AND($AD1442="Goal",AV$7&gt;=$F1442,AV$7&lt;=$AG1442+$AJ1442-1),2,IF(AND($AD1442="Milestone",AV$7&gt;=$AG1442,AV$7&lt;=$AG1442+$AJ1442-1),1,"")))</f>
        <v>#VALUE!</v>
      </c>
      <c r="AW1442" s="88" t="e">
        <f ca="1">IF(Timeline3156[[#This Row],[Expected Start Date]]="","",IF(AND($AD1442="Goal",AW$7&gt;=$F1442,AW$7&lt;=$AG1442+$AJ1442-1),2,IF(AND($AD1442="Milestone",AW$7&gt;=$AG1442,AW$7&lt;=$AG1442+$AJ1442-1),1,"")))</f>
        <v>#VALUE!</v>
      </c>
      <c r="AX1442" s="88" t="e">
        <f ca="1">IF(Timeline3156[[#This Row],[Expected Start Date]]="","",IF(AND($AD1442="Goal",AX$7&gt;=$F1442,AX$7&lt;=$AG1442+$AJ1442-1),2,IF(AND($AD1442="Milestone",AX$7&gt;=$AG1442,AX$7&lt;=$AG1442+$AJ1442-1),1,"")))</f>
        <v>#VALUE!</v>
      </c>
      <c r="AY1442" s="88" t="e">
        <f ca="1">IF(Timeline3156[[#This Row],[Expected Start Date]]="","",IF(AND($AD1442="Goal",AY$7&gt;=$F1442,AY$7&lt;=$AG1442+$AJ1442-1),2,IF(AND($AD1442="Milestone",AY$7&gt;=$AG1442,AY$7&lt;=$AG1442+$AJ1442-1),1,"")))</f>
        <v>#VALUE!</v>
      </c>
      <c r="AZ1442" s="88" t="e">
        <f ca="1">IF(Timeline3156[[#This Row],[Expected Start Date]]="","",IF(AND($AD1442="Goal",AZ$7&gt;=$F1442,AZ$7&lt;=$AG1442+$AJ1442-1),2,IF(AND($AD1442="Milestone",AZ$7&gt;=$AG1442,AZ$7&lt;=$AG1442+$AJ1442-1),1,"")))</f>
        <v>#VALUE!</v>
      </c>
      <c r="BA1442" s="88" t="e">
        <f ca="1">IF(Timeline3156[[#This Row],[Expected Start Date]]="","",IF(AND($AD1442="Goal",BA$7&gt;=$F1442,BA$7&lt;=$AG1442+$AJ1442-1),2,IF(AND($AD1442="Milestone",BA$7&gt;=$AG1442,BA$7&lt;=$AG1442+$AJ1442-1),1,"")))</f>
        <v>#VALUE!</v>
      </c>
      <c r="BB1442" s="88" t="e">
        <f ca="1">IF(Timeline3156[[#This Row],[Expected Start Date]]="","",IF(AND($AD1442="Goal",BB$7&gt;=$F1442,BB$7&lt;=$AG1442+$AJ1442-1),2,IF(AND($AD1442="Milestone",BB$7&gt;=$AG1442,BB$7&lt;=$AG1442+$AJ1442-1),1,"")))</f>
        <v>#VALUE!</v>
      </c>
      <c r="BC1442" s="88" t="e">
        <f ca="1">IF(Timeline3156[[#This Row],[Expected Start Date]]="","",IF(AND($AD1442="Goal",BC$7&gt;=$F1442,BC$7&lt;=$AG1442+$AJ1442-1),2,IF(AND($AD1442="Milestone",BC$7&gt;=$AG1442,BC$7&lt;=$AG1442+$AJ1442-1),1,"")))</f>
        <v>#VALUE!</v>
      </c>
      <c r="BD1442" s="88" t="e">
        <f ca="1">IF(Timeline3156[[#This Row],[Expected Start Date]]="","",IF(AND($AD1442="Goal",BD$7&gt;=$F1442,BD$7&lt;=$AG1442+$AJ1442-1),2,IF(AND($AD1442="Milestone",BD$7&gt;=$AG1442,BD$7&lt;=$AG1442+$AJ1442-1),1,"")))</f>
        <v>#VALUE!</v>
      </c>
      <c r="BE1442" s="88" t="e">
        <f ca="1">IF(Timeline3156[[#This Row],[Expected Start Date]]="","",IF(AND($AD1442="Goal",BE$7&gt;=$F1442,BE$7&lt;=$AG1442+$AJ1442-1),2,IF(AND($AD1442="Milestone",BE$7&gt;=$AG1442,BE$7&lt;=$AG1442+$AJ1442-1),1,"")))</f>
        <v>#VALUE!</v>
      </c>
      <c r="BF1442" s="88" t="e">
        <f ca="1">IF(Timeline3156[[#This Row],[Expected Start Date]]="","",IF(AND($AD1442="Goal",BF$7&gt;=$F1442,BF$7&lt;=$AG1442+$AJ1442-1),2,IF(AND($AD1442="Milestone",BF$7&gt;=$AG1442,BF$7&lt;=$AG1442+$AJ1442-1),1,"")))</f>
        <v>#VALUE!</v>
      </c>
      <c r="BG1442" s="88" t="e">
        <f ca="1">IF(Timeline3156[[#This Row],[Expected Start Date]]="","",IF(AND($AD1442="Goal",BG$7&gt;=$F1442,BG$7&lt;=$AG1442+$AJ1442-1),2,IF(AND($AD1442="Milestone",BG$7&gt;=$AG1442,BG$7&lt;=$AG1442+$AJ1442-1),1,"")))</f>
        <v>#VALUE!</v>
      </c>
      <c r="BH1442" s="88" t="e">
        <f ca="1">IF(Timeline3156[[#This Row],[Expected Start Date]]="","",IF(AND($AD1442="Goal",BH$7&gt;=$F1442,BH$7&lt;=$AG1442+$AJ1442-1),2,IF(AND($AD1442="Milestone",BH$7&gt;=$AG1442,BH$7&lt;=$AG1442+$AJ1442-1),1,"")))</f>
        <v>#VALUE!</v>
      </c>
      <c r="BI1442" s="88" t="e">
        <f ca="1">IF(Timeline3156[[#This Row],[Expected Start Date]]="","",IF(AND($AD1442="Goal",BI$7&gt;=$F1442,BI$7&lt;=$AG1442+$AJ1442-1),2,IF(AND($AD1442="Milestone",BI$7&gt;=$AG1442,BI$7&lt;=$AG1442+$AJ1442-1),1,"")))</f>
        <v>#VALUE!</v>
      </c>
      <c r="BJ1442" s="88" t="e">
        <f ca="1">IF(Timeline3156[[#This Row],[Expected Start Date]]="","",IF(AND($AD1442="Goal",BJ$7&gt;=$F1442,BJ$7&lt;=$AG1442+$AJ1442-1),2,IF(AND($AD1442="Milestone",BJ$7&gt;=$AG1442,BJ$7&lt;=$AG1442+$AJ1442-1),1,"")))</f>
        <v>#VALUE!</v>
      </c>
      <c r="BK1442" s="88" t="e">
        <f ca="1">IF(Timeline3156[[#This Row],[Expected Start Date]]="","",IF(AND($AD1442="Goal",BK$7&gt;=$F1442,BK$7&lt;=$AG1442+$AJ1442-1),2,IF(AND($AD1442="Milestone",BK$7&gt;=$AG1442,BK$7&lt;=$AG1442+$AJ1442-1),1,"")))</f>
        <v>#VALUE!</v>
      </c>
      <c r="BL1442" s="88" t="e">
        <f ca="1">IF(Timeline3156[[#This Row],[Expected Start Date]]="","",IF(AND($AD1442="Goal",BL$7&gt;=$F1442,BL$7&lt;=$AG1442+$AJ1442-1),2,IF(AND($AD1442="Milestone",BL$7&gt;=$AG1442,BL$7&lt;=$AG1442+$AJ1442-1),1,"")))</f>
        <v>#VALUE!</v>
      </c>
      <c r="BM1442" s="88" t="e">
        <f ca="1">IF(Timeline3156[[#This Row],[Expected Start Date]]="","",IF(AND($AD1442="Goal",BM$7&gt;=$F1442,BM$7&lt;=$AG1442+$AJ1442-1),2,IF(AND($AD1442="Milestone",BM$7&gt;=$AG1442,BM$7&lt;=$AG1442+$AJ1442-1),1,"")))</f>
        <v>#VALUE!</v>
      </c>
      <c r="BN1442" s="88" t="e">
        <f ca="1">IF(Timeline3156[[#This Row],[Expected Start Date]]="","",IF(AND($AD1442="Goal",BN$7&gt;=$F1442,BN$7&lt;=$AG1442+$AJ1442-1),2,IF(AND($AD1442="Milestone",BN$7&gt;=$AG1442,BN$7&lt;=$AG1442+$AJ1442-1),1,"")))</f>
        <v>#VALUE!</v>
      </c>
      <c r="BO1442" s="88" t="e">
        <f ca="1">IF(Timeline3156[[#This Row],[Expected Start Date]]="","",IF(AND($AD1442="Goal",BO$7&gt;=$F1442,BO$7&lt;=$AG1442+$AJ1442-1),2,IF(AND($AD1442="Milestone",BO$7&gt;=$AG1442,BO$7&lt;=$AG1442+$AJ1442-1),1,"")))</f>
        <v>#VALUE!</v>
      </c>
      <c r="BP1442" s="88" t="e">
        <f ca="1">IF(Timeline3156[[#This Row],[Expected Start Date]]="","",IF(AND($AD1442="Goal",BP$7&gt;=$F1442,BP$7&lt;=$AG1442+$AJ1442-1),2,IF(AND($AD1442="Milestone",BP$7&gt;=$AG1442,BP$7&lt;=$AG1442+$AJ1442-1),1,"")))</f>
        <v>#VALUE!</v>
      </c>
      <c r="BQ1442" s="88" t="e">
        <f ca="1">IF(Timeline3156[[#This Row],[Expected Start Date]]="","",IF(AND($AD1442="Goal",BQ$7&gt;=$F1442,BQ$7&lt;=$AG1442+$AJ1442-1),2,IF(AND($AD1442="Milestone",BQ$7&gt;=$AG1442,BQ$7&lt;=$AG1442+$AJ1442-1),1,"")))</f>
        <v>#VALUE!</v>
      </c>
      <c r="BR1442" s="88" t="e">
        <f ca="1">IF(Timeline3156[[#This Row],[Expected Start Date]]="","",IF(AND($AD1442="Goal",BR$7&gt;=$F1442,BR$7&lt;=$AG1442+$AJ1442-1),2,IF(AND($AD1442="Milestone",BR$7&gt;=$AG1442,BR$7&lt;=$AG1442+$AJ1442-1),1,"")))</f>
        <v>#VALUE!</v>
      </c>
      <c r="BS1442" s="88" t="e">
        <f ca="1">IF(Timeline3156[[#This Row],[Expected Start Date]]="","",IF(AND($AD1442="Goal",BS$7&gt;=$F1442,BS$7&lt;=$AG1442+$AJ1442-1),2,IF(AND($AD1442="Milestone",BS$7&gt;=$AG1442,BS$7&lt;=$AG1442+$AJ1442-1),1,"")))</f>
        <v>#VALUE!</v>
      </c>
      <c r="BT1442" s="88" t="e">
        <f ca="1">IF(Timeline3156[[#This Row],[Expected Start Date]]="","",IF(AND($AD1442="Goal",BT$7&gt;=$F1442,BT$7&lt;=$AG1442+$AJ1442-1),2,IF(AND($AD1442="Milestone",BT$7&gt;=$AG1442,BT$7&lt;=$AG1442+$AJ1442-1),1,"")))</f>
        <v>#VALUE!</v>
      </c>
      <c r="BU1442" s="88" t="e">
        <f ca="1">IF(Timeline3156[[#This Row],[Expected Start Date]]="","",IF(AND($AD1442="Goal",BU$7&gt;=$F1442,BU$7&lt;=$AG1442+$AJ1442-1),2,IF(AND($AD1442="Milestone",BU$7&gt;=$AG1442,BU$7&lt;=$AG1442+$AJ1442-1),1,"")))</f>
        <v>#VALUE!</v>
      </c>
      <c r="BV1442" s="88" t="e">
        <f ca="1">IF(Timeline3156[[#This Row],[Expected Start Date]]="","",IF(AND($AD1442="Goal",BV$7&gt;=$F1442,BV$7&lt;=$AG1442+$AJ1442-1),2,IF(AND($AD1442="Milestone",BV$7&gt;=$AG1442,BV$7&lt;=$AG1442+$AJ1442-1),1,"")))</f>
        <v>#VALUE!</v>
      </c>
      <c r="BW1442" s="88" t="e">
        <f ca="1">IF(Timeline3156[[#This Row],[Expected Start Date]]="","",IF(AND($AD1442="Goal",BW$7&gt;=$F1442,BW$7&lt;=$AG1442+$AJ1442-1),2,IF(AND($AD1442="Milestone",BW$7&gt;=$AG1442,BW$7&lt;=$AG1442+$AJ1442-1),1,"")))</f>
        <v>#VALUE!</v>
      </c>
      <c r="BX1442" s="88" t="e">
        <f ca="1">IF(Timeline3156[[#This Row],[Expected Start Date]]="","",IF(AND($AD1442="Goal",BX$7&gt;=$F1442,BX$7&lt;=$AG1442+$AJ1442-1),2,IF(AND($AD1442="Milestone",BX$7&gt;=$AG1442,BX$7&lt;=$AG1442+$AJ1442-1),1,"")))</f>
        <v>#VALUE!</v>
      </c>
      <c r="BY1442" s="88" t="e">
        <f ca="1">IF(Timeline3156[[#This Row],[Expected Start Date]]="","",IF(AND($AD1442="Goal",BY$7&gt;=$F1442,BY$7&lt;=$AG1442+$AJ1442-1),2,IF(AND($AD1442="Milestone",BY$7&gt;=$AG1442,BY$7&lt;=$AG1442+$AJ1442-1),1,"")))</f>
        <v>#VALUE!</v>
      </c>
      <c r="BZ1442" s="88" t="e">
        <f ca="1">IF(Timeline3156[[#This Row],[Expected Start Date]]="","",IF(AND($AD1442="Goal",BZ$7&gt;=$F1442,BZ$7&lt;=$AG1442+$AJ1442-1),2,IF(AND($AD1442="Milestone",BZ$7&gt;=$AG1442,BZ$7&lt;=$AG1442+$AJ1442-1),1,"")))</f>
        <v>#VALUE!</v>
      </c>
      <c r="CA1442" s="88" t="e">
        <f ca="1">IF(Timeline3156[[#This Row],[Expected Start Date]]="","",IF(AND($AD1442="Goal",CA$7&gt;=$F1442,CA$7&lt;=$AG1442+$AJ1442-1),2,IF(AND($AD1442="Milestone",CA$7&gt;=$AG1442,CA$7&lt;=$AG1442+$AJ1442-1),1,"")))</f>
        <v>#VALUE!</v>
      </c>
      <c r="CB1442" s="88" t="e">
        <f ca="1">IF(Timeline3156[[#This Row],[Expected Start Date]]="","",IF(AND($AD1442="Goal",CB$7&gt;=$F1442,CB$7&lt;=$AG1442+$AJ1442-1),2,IF(AND($AD1442="Milestone",CB$7&gt;=$AG1442,CB$7&lt;=$AG1442+$AJ1442-1),1,"")))</f>
        <v>#VALUE!</v>
      </c>
      <c r="CC1442" s="88" t="e">
        <f ca="1">IF(Timeline3156[[#This Row],[Expected Start Date]]="","",IF(AND($AD1442="Goal",CC$7&gt;=$F1442,CC$7&lt;=$AG1442+$AJ1442-1),2,IF(AND($AD1442="Milestone",CC$7&gt;=$AG1442,CC$7&lt;=$AG1442+$AJ1442-1),1,"")))</f>
        <v>#VALUE!</v>
      </c>
      <c r="CD1442" s="88" t="e">
        <f ca="1">IF(Timeline3156[[#This Row],[Expected Start Date]]="","",IF(AND($AD1442="Goal",CD$7&gt;=$F1442,CD$7&lt;=$AG1442+$AJ1442-1),2,IF(AND($AD1442="Milestone",CD$7&gt;=$AG1442,CD$7&lt;=$AG1442+$AJ1442-1),1,"")))</f>
        <v>#VALUE!</v>
      </c>
      <c r="CE1442" s="88" t="e">
        <f ca="1">IF(Timeline3156[[#This Row],[Expected Start Date]]="","",IF(AND($AD1442="Goal",CE$7&gt;=$F1442,CE$7&lt;=$AG1442+$AJ1442-1),2,IF(AND($AD1442="Milestone",CE$7&gt;=$AG1442,CE$7&lt;=$AG1442+$AJ1442-1),1,"")))</f>
        <v>#VALUE!</v>
      </c>
      <c r="CF1442" s="88" t="e">
        <f ca="1">IF(Timeline3156[[#This Row],[Expected Start Date]]="","",IF(AND($AD1442="Goal",CF$7&gt;=$F1442,CF$7&lt;=$AG1442+$AJ1442-1),2,IF(AND($AD1442="Milestone",CF$7&gt;=$AG1442,CF$7&lt;=$AG1442+$AJ1442-1),1,"")))</f>
        <v>#VALUE!</v>
      </c>
      <c r="CG1442" s="88" t="e">
        <f ca="1">IF(Timeline3156[[#This Row],[Expected Start Date]]="","",IF(AND($AD1442="Goal",CG$7&gt;=$F1442,CG$7&lt;=$AG1442+$AJ1442-1),2,IF(AND($AD1442="Milestone",CG$7&gt;=$AG1442,CG$7&lt;=$AG1442+$AJ1442-1),1,"")))</f>
        <v>#VALUE!</v>
      </c>
      <c r="CH1442" s="88" t="e">
        <f ca="1">IF(Timeline3156[[#This Row],[Expected Start Date]]="","",IF(AND($AD1442="Goal",CH$7&gt;=$F1442,CH$7&lt;=$AG1442+$AJ1442-1),2,IF(AND($AD1442="Milestone",CH$7&gt;=$AG1442,CH$7&lt;=$AG1442+$AJ1442-1),1,"")))</f>
        <v>#VALUE!</v>
      </c>
      <c r="CI1442" s="88" t="e">
        <f ca="1">IF(Timeline3156[[#This Row],[Expected Start Date]]="","",IF(AND($AD1442="Goal",CI$7&gt;=$F1442,CI$7&lt;=$AG1442+$AJ1442-1),2,IF(AND($AD1442="Milestone",CI$7&gt;=$AG1442,CI$7&lt;=$AG1442+$AJ1442-1),1,"")))</f>
        <v>#VALUE!</v>
      </c>
      <c r="CJ1442" s="88" t="e">
        <f ca="1">IF(Timeline3156[[#This Row],[Expected Start Date]]="","",IF(AND($AD1442="Goal",CJ$7&gt;=$F1442,CJ$7&lt;=$AG1442+$AJ1442-1),2,IF(AND($AD1442="Milestone",CJ$7&gt;=$AG1442,CJ$7&lt;=$AG1442+$AJ1442-1),1,"")))</f>
        <v>#VALUE!</v>
      </c>
      <c r="CK1442" s="88" t="e">
        <f ca="1">IF(Timeline3156[[#This Row],[Expected Start Date]]="","",IF(AND($AD1442="Goal",CK$7&gt;=$F1442,CK$7&lt;=$AG1442+$AJ1442-1),2,IF(AND($AD1442="Milestone",CK$7&gt;=$AG1442,CK$7&lt;=$AG1442+$AJ1442-1),1,"")))</f>
        <v>#VALUE!</v>
      </c>
      <c r="CL1442" s="88" t="e">
        <f ca="1">IF(Timeline3156[[#This Row],[Expected Start Date]]="","",IF(AND($AD1442="Goal",CL$7&gt;=$F1442,CL$7&lt;=$AG1442+$AJ1442-1),2,IF(AND($AD1442="Milestone",CL$7&gt;=$AG1442,CL$7&lt;=$AG1442+$AJ1442-1),1,"")))</f>
        <v>#VALUE!</v>
      </c>
      <c r="CM1442" s="88" t="e">
        <f ca="1">IF(Timeline3156[[#This Row],[Expected Start Date]]="","",IF(AND($AD1442="Goal",CM$7&gt;=$F1442,CM$7&lt;=$AG1442+$AJ1442-1),2,IF(AND($AD1442="Milestone",CM$7&gt;=$AG1442,CM$7&lt;=$AG1442+$AJ1442-1),1,"")))</f>
        <v>#VALUE!</v>
      </c>
      <c r="CN1442" s="88" t="e">
        <f ca="1">IF(Timeline3156[[#This Row],[Expected Start Date]]="","",IF(AND($AD1442="Goal",CN$7&gt;=$F1442,CN$7&lt;=$AG1442+$AJ1442-1),2,IF(AND($AD1442="Milestone",CN$7&gt;=$AG1442,CN$7&lt;=$AG1442+$AJ1442-1),1,"")))</f>
        <v>#VALUE!</v>
      </c>
      <c r="CO1442" s="88" t="e">
        <f ca="1">IF(Timeline3156[[#This Row],[Expected Start Date]]="","",IF(AND($AD1442="Goal",CO$7&gt;=$F1442,CO$7&lt;=$AG1442+$AJ1442-1),2,IF(AND($AD1442="Milestone",CO$7&gt;=$AG1442,CO$7&lt;=$AG1442+$AJ1442-1),1,"")))</f>
        <v>#VALUE!</v>
      </c>
      <c r="CP1442" s="88" t="e">
        <f ca="1">IF(Timeline3156[[#This Row],[Expected Start Date]]="","",IF(AND($AD1442="Goal",CP$7&gt;=$F1442,CP$7&lt;=$AG1442+$AJ1442-1),2,IF(AND($AD1442="Milestone",CP$7&gt;=$AG1442,CP$7&lt;=$AG1442+$AJ1442-1),1,"")))</f>
        <v>#VALUE!</v>
      </c>
      <c r="CQ1442" s="88" t="e">
        <f ca="1">IF(Timeline3156[[#This Row],[Expected Start Date]]="","",IF(AND($AD1442="Goal",CQ$7&gt;=$F1442,CQ$7&lt;=$AG1442+$AJ1442-1),2,IF(AND($AD1442="Milestone",CQ$7&gt;=$AG1442,CQ$7&lt;=$AG1442+$AJ1442-1),1,"")))</f>
        <v>#VALUE!</v>
      </c>
      <c r="CR1442" s="63"/>
    </row>
    <row r="1443" spans="1:96" ht="30" customHeight="1" thickBot="1" x14ac:dyDescent="0.4">
      <c r="A1443" t="str">
        <v>6.8.8</v>
      </c>
      <c r="B1443" t="str">
        <v>6.8</v>
      </c>
      <c r="C1443" t="str">
        <v/>
      </c>
      <c r="D1443" t="str">
        <v>=IF(M6.8[Deliverable 6 Milestone 8]=0,"",M6.8[Deliverable 6 Milestone 8])</v>
      </c>
      <c r="E1443" t="str">
        <v>=IF(A6.8.8[Milestone 6.8 Activity 8]=0,"",A6.8.8[Milestone 6.8 Activity 8])</v>
      </c>
      <c r="F1443" t="str">
        <v>=IF(A6.8.8[Department]=0,"",A6.8.8[Department])</v>
      </c>
      <c r="G1443" t="str">
        <v>=IF(A6.8.8[Resource Requirements]=0,"",A6.8.8[Resource Requirements])</v>
      </c>
      <c r="H1443" t="str">
        <v>=IF(A6.8.8[Person Responsible]=0,"",A6.8.8[Person Responsible])</v>
      </c>
      <c r="I1443" t="str">
        <v>=IF(A6.8.8[Percentage of Completion]=0,"",A6.8.8[Percentage of Completion])</v>
      </c>
      <c r="J1443" s="24" t="str">
        <v>=IF(A6.8.8[Date Required]=0,"",A6.8.8[Date Required])</v>
      </c>
      <c r="K1443" s="24" t="str">
        <v>=IF(A6.8.8[Expected Start Date]=0,"",A6.8.8[Expected Start Date])</v>
      </c>
      <c r="L1443" s="24" t="str">
        <v>=IF(A6.8.8[Expected End Date]=0,"",A6.8.8[Expected End Date])</v>
      </c>
      <c r="M1443" t="str">
        <v>=IF(A6.8.8[Notes]=0,"",A6.8.8[Notes])</v>
      </c>
      <c r="N1443" t="str">
        <v>Include</v>
      </c>
      <c r="O1443" s="56" t="str">
        <v>Exclude</v>
      </c>
      <c r="P1443" s="56" t="str">
        <v/>
      </c>
      <c r="Q1443" s="56">
        <v>0</v>
      </c>
      <c r="R1443" s="56" t="str">
        <v/>
      </c>
      <c r="T1443" s="96" t="str">
        <f t="shared" si="250"/>
        <v>Include</v>
      </c>
      <c r="U1443" s="96" t="str">
        <f t="shared" si="250"/>
        <v>Include</v>
      </c>
      <c r="Z1443" s="111" t="str">
        <f t="shared" si="241"/>
        <v/>
      </c>
      <c r="AA1443" s="111" t="str">
        <f t="shared" si="242"/>
        <v>6.8.8</v>
      </c>
      <c r="AB1443" s="111" t="str">
        <f t="shared" si="243"/>
        <v>=IF(M6.8[Deliverable 6 Milestone 8]=0,"",M6.8[Deliverable 6 Milestone 8])</v>
      </c>
      <c r="AC1443" s="111" t="str">
        <f t="shared" si="244"/>
        <v>=IF(A6.8.8[Milestone 6.8 Activity 8]=0,"",A6.8.8[Milestone 6.8 Activity 8])</v>
      </c>
      <c r="AD1443" s="115"/>
      <c r="AE1443" s="116" t="str">
        <f t="shared" si="245"/>
        <v>=IF(A6.8.8[Person Responsible]=0,"",A6.8.8[Person Responsible])</v>
      </c>
      <c r="AF1443" s="117"/>
      <c r="AG1443" s="118" t="str">
        <f t="shared" si="246"/>
        <v>=IF(A6.8.8[Expected Start Date]=0,"",A6.8.8[Expected Start Date])</v>
      </c>
      <c r="AH1443" s="119" t="str">
        <f t="shared" si="247"/>
        <v>=IF(A6.8.8[Expected End Date]=0,"",A6.8.8[Expected End Date])</v>
      </c>
      <c r="AI1443" s="119" t="str">
        <f t="shared" si="248"/>
        <v>=IF(A6.8.8[Date Required]=0,"",A6.8.8[Date Required])</v>
      </c>
      <c r="AJ14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3" s="111" t="str">
        <f t="shared" si="249"/>
        <v>=IF(A6.8.8[Notes]=0,"",A6.8.8[Notes])</v>
      </c>
      <c r="AL1443" s="121" t="str">
        <f>IF(Timeline3156[[#This Row],[Task]]="","Exclude","Include")</f>
        <v>Include</v>
      </c>
      <c r="AM1443" s="87"/>
      <c r="AN1443" s="88" t="e">
        <f ca="1">IF(Timeline3156[[#This Row],[Expected Start Date]]="","",IF(AND($AD1443="Goal",AN$7&gt;=$F1443,AN$7&lt;=$AG1443+$AJ1443-1),2,IF(AND($AD1443="Milestone",AN$7&gt;=$AG1443,AN$7&lt;=$AG1443+$AJ1443-1),1,"")))</f>
        <v>#VALUE!</v>
      </c>
      <c r="AO1443" s="88" t="e">
        <f ca="1">IF(Timeline3156[[#This Row],[Expected Start Date]]="","",IF(AND($AD1443="Goal",AO$7&gt;=$F1443,AO$7&lt;=$AG1443+$AJ1443-1),2,IF(AND($AD1443="Milestone",AO$7&gt;=$AG1443,AO$7&lt;=$AG1443+$AJ1443-1),1,"")))</f>
        <v>#VALUE!</v>
      </c>
      <c r="AP1443" s="88" t="e">
        <f ca="1">IF(Timeline3156[[#This Row],[Expected Start Date]]="","",IF(AND($AD1443="Goal",AP$7&gt;=$F1443,AP$7&lt;=$AG1443+$AJ1443-1),2,IF(AND($AD1443="Milestone",AP$7&gt;=$AG1443,AP$7&lt;=$AG1443+$AJ1443-1),1,"")))</f>
        <v>#VALUE!</v>
      </c>
      <c r="AQ1443" s="88" t="e">
        <f ca="1">IF(Timeline3156[[#This Row],[Expected Start Date]]="","",IF(AND($AD1443="Goal",AQ$7&gt;=$F1443,AQ$7&lt;=$AG1443+$AJ1443-1),2,IF(AND($AD1443="Milestone",AQ$7&gt;=$AG1443,AQ$7&lt;=$AG1443+$AJ1443-1),1,"")))</f>
        <v>#VALUE!</v>
      </c>
      <c r="AR1443" s="88" t="e">
        <f ca="1">IF(Timeline3156[[#This Row],[Expected Start Date]]="","",IF(AND($AD1443="Goal",AR$7&gt;=$F1443,AR$7&lt;=$AG1443+$AJ1443-1),2,IF(AND($AD1443="Milestone",AR$7&gt;=$AG1443,AR$7&lt;=$AG1443+$AJ1443-1),1,"")))</f>
        <v>#VALUE!</v>
      </c>
      <c r="AS1443" s="88" t="e">
        <f ca="1">IF(Timeline3156[[#This Row],[Expected Start Date]]="","",IF(AND($AD1443="Goal",AS$7&gt;=$F1443,AS$7&lt;=$AG1443+$AJ1443-1),2,IF(AND($AD1443="Milestone",AS$7&gt;=$AG1443,AS$7&lt;=$AG1443+$AJ1443-1),1,"")))</f>
        <v>#VALUE!</v>
      </c>
      <c r="AT1443" s="88" t="e">
        <f ca="1">IF(Timeline3156[[#This Row],[Expected Start Date]]="","",IF(AND($AD1443="Goal",AT$7&gt;=$F1443,AT$7&lt;=$AG1443+$AJ1443-1),2,IF(AND($AD1443="Milestone",AT$7&gt;=$AG1443,AT$7&lt;=$AG1443+$AJ1443-1),1,"")))</f>
        <v>#VALUE!</v>
      </c>
      <c r="AU1443" s="88" t="e">
        <f ca="1">IF(Timeline3156[[#This Row],[Expected Start Date]]="","",IF(AND($AD1443="Goal",AU$7&gt;=$F1443,AU$7&lt;=$AG1443+$AJ1443-1),2,IF(AND($AD1443="Milestone",AU$7&gt;=$AG1443,AU$7&lt;=$AG1443+$AJ1443-1),1,"")))</f>
        <v>#VALUE!</v>
      </c>
      <c r="AV1443" s="88" t="e">
        <f ca="1">IF(Timeline3156[[#This Row],[Expected Start Date]]="","",IF(AND($AD1443="Goal",AV$7&gt;=$F1443,AV$7&lt;=$AG1443+$AJ1443-1),2,IF(AND($AD1443="Milestone",AV$7&gt;=$AG1443,AV$7&lt;=$AG1443+$AJ1443-1),1,"")))</f>
        <v>#VALUE!</v>
      </c>
      <c r="AW1443" s="88" t="e">
        <f ca="1">IF(Timeline3156[[#This Row],[Expected Start Date]]="","",IF(AND($AD1443="Goal",AW$7&gt;=$F1443,AW$7&lt;=$AG1443+$AJ1443-1),2,IF(AND($AD1443="Milestone",AW$7&gt;=$AG1443,AW$7&lt;=$AG1443+$AJ1443-1),1,"")))</f>
        <v>#VALUE!</v>
      </c>
      <c r="AX1443" s="88" t="e">
        <f ca="1">IF(Timeline3156[[#This Row],[Expected Start Date]]="","",IF(AND($AD1443="Goal",AX$7&gt;=$F1443,AX$7&lt;=$AG1443+$AJ1443-1),2,IF(AND($AD1443="Milestone",AX$7&gt;=$AG1443,AX$7&lt;=$AG1443+$AJ1443-1),1,"")))</f>
        <v>#VALUE!</v>
      </c>
      <c r="AY1443" s="88" t="e">
        <f ca="1">IF(Timeline3156[[#This Row],[Expected Start Date]]="","",IF(AND($AD1443="Goal",AY$7&gt;=$F1443,AY$7&lt;=$AG1443+$AJ1443-1),2,IF(AND($AD1443="Milestone",AY$7&gt;=$AG1443,AY$7&lt;=$AG1443+$AJ1443-1),1,"")))</f>
        <v>#VALUE!</v>
      </c>
      <c r="AZ1443" s="88" t="e">
        <f ca="1">IF(Timeline3156[[#This Row],[Expected Start Date]]="","",IF(AND($AD1443="Goal",AZ$7&gt;=$F1443,AZ$7&lt;=$AG1443+$AJ1443-1),2,IF(AND($AD1443="Milestone",AZ$7&gt;=$AG1443,AZ$7&lt;=$AG1443+$AJ1443-1),1,"")))</f>
        <v>#VALUE!</v>
      </c>
      <c r="BA1443" s="88" t="e">
        <f ca="1">IF(Timeline3156[[#This Row],[Expected Start Date]]="","",IF(AND($AD1443="Goal",BA$7&gt;=$F1443,BA$7&lt;=$AG1443+$AJ1443-1),2,IF(AND($AD1443="Milestone",BA$7&gt;=$AG1443,BA$7&lt;=$AG1443+$AJ1443-1),1,"")))</f>
        <v>#VALUE!</v>
      </c>
      <c r="BB1443" s="88" t="e">
        <f ca="1">IF(Timeline3156[[#This Row],[Expected Start Date]]="","",IF(AND($AD1443="Goal",BB$7&gt;=$F1443,BB$7&lt;=$AG1443+$AJ1443-1),2,IF(AND($AD1443="Milestone",BB$7&gt;=$AG1443,BB$7&lt;=$AG1443+$AJ1443-1),1,"")))</f>
        <v>#VALUE!</v>
      </c>
      <c r="BC1443" s="88" t="e">
        <f ca="1">IF(Timeline3156[[#This Row],[Expected Start Date]]="","",IF(AND($AD1443="Goal",BC$7&gt;=$F1443,BC$7&lt;=$AG1443+$AJ1443-1),2,IF(AND($AD1443="Milestone",BC$7&gt;=$AG1443,BC$7&lt;=$AG1443+$AJ1443-1),1,"")))</f>
        <v>#VALUE!</v>
      </c>
      <c r="BD1443" s="88" t="e">
        <f ca="1">IF(Timeline3156[[#This Row],[Expected Start Date]]="","",IF(AND($AD1443="Goal",BD$7&gt;=$F1443,BD$7&lt;=$AG1443+$AJ1443-1),2,IF(AND($AD1443="Milestone",BD$7&gt;=$AG1443,BD$7&lt;=$AG1443+$AJ1443-1),1,"")))</f>
        <v>#VALUE!</v>
      </c>
      <c r="BE1443" s="88" t="e">
        <f ca="1">IF(Timeline3156[[#This Row],[Expected Start Date]]="","",IF(AND($AD1443="Goal",BE$7&gt;=$F1443,BE$7&lt;=$AG1443+$AJ1443-1),2,IF(AND($AD1443="Milestone",BE$7&gt;=$AG1443,BE$7&lt;=$AG1443+$AJ1443-1),1,"")))</f>
        <v>#VALUE!</v>
      </c>
      <c r="BF1443" s="88" t="e">
        <f ca="1">IF(Timeline3156[[#This Row],[Expected Start Date]]="","",IF(AND($AD1443="Goal",BF$7&gt;=$F1443,BF$7&lt;=$AG1443+$AJ1443-1),2,IF(AND($AD1443="Milestone",BF$7&gt;=$AG1443,BF$7&lt;=$AG1443+$AJ1443-1),1,"")))</f>
        <v>#VALUE!</v>
      </c>
      <c r="BG1443" s="88" t="e">
        <f ca="1">IF(Timeline3156[[#This Row],[Expected Start Date]]="","",IF(AND($AD1443="Goal",BG$7&gt;=$F1443,BG$7&lt;=$AG1443+$AJ1443-1),2,IF(AND($AD1443="Milestone",BG$7&gt;=$AG1443,BG$7&lt;=$AG1443+$AJ1443-1),1,"")))</f>
        <v>#VALUE!</v>
      </c>
      <c r="BH1443" s="88" t="e">
        <f ca="1">IF(Timeline3156[[#This Row],[Expected Start Date]]="","",IF(AND($AD1443="Goal",BH$7&gt;=$F1443,BH$7&lt;=$AG1443+$AJ1443-1),2,IF(AND($AD1443="Milestone",BH$7&gt;=$AG1443,BH$7&lt;=$AG1443+$AJ1443-1),1,"")))</f>
        <v>#VALUE!</v>
      </c>
      <c r="BI1443" s="88" t="e">
        <f ca="1">IF(Timeline3156[[#This Row],[Expected Start Date]]="","",IF(AND($AD1443="Goal",BI$7&gt;=$F1443,BI$7&lt;=$AG1443+$AJ1443-1),2,IF(AND($AD1443="Milestone",BI$7&gt;=$AG1443,BI$7&lt;=$AG1443+$AJ1443-1),1,"")))</f>
        <v>#VALUE!</v>
      </c>
      <c r="BJ1443" s="88" t="e">
        <f ca="1">IF(Timeline3156[[#This Row],[Expected Start Date]]="","",IF(AND($AD1443="Goal",BJ$7&gt;=$F1443,BJ$7&lt;=$AG1443+$AJ1443-1),2,IF(AND($AD1443="Milestone",BJ$7&gt;=$AG1443,BJ$7&lt;=$AG1443+$AJ1443-1),1,"")))</f>
        <v>#VALUE!</v>
      </c>
      <c r="BK1443" s="88" t="e">
        <f ca="1">IF(Timeline3156[[#This Row],[Expected Start Date]]="","",IF(AND($AD1443="Goal",BK$7&gt;=$F1443,BK$7&lt;=$AG1443+$AJ1443-1),2,IF(AND($AD1443="Milestone",BK$7&gt;=$AG1443,BK$7&lt;=$AG1443+$AJ1443-1),1,"")))</f>
        <v>#VALUE!</v>
      </c>
      <c r="BL1443" s="88" t="e">
        <f ca="1">IF(Timeline3156[[#This Row],[Expected Start Date]]="","",IF(AND($AD1443="Goal",BL$7&gt;=$F1443,BL$7&lt;=$AG1443+$AJ1443-1),2,IF(AND($AD1443="Milestone",BL$7&gt;=$AG1443,BL$7&lt;=$AG1443+$AJ1443-1),1,"")))</f>
        <v>#VALUE!</v>
      </c>
      <c r="BM1443" s="88" t="e">
        <f ca="1">IF(Timeline3156[[#This Row],[Expected Start Date]]="","",IF(AND($AD1443="Goal",BM$7&gt;=$F1443,BM$7&lt;=$AG1443+$AJ1443-1),2,IF(AND($AD1443="Milestone",BM$7&gt;=$AG1443,BM$7&lt;=$AG1443+$AJ1443-1),1,"")))</f>
        <v>#VALUE!</v>
      </c>
      <c r="BN1443" s="88" t="e">
        <f ca="1">IF(Timeline3156[[#This Row],[Expected Start Date]]="","",IF(AND($AD1443="Goal",BN$7&gt;=$F1443,BN$7&lt;=$AG1443+$AJ1443-1),2,IF(AND($AD1443="Milestone",BN$7&gt;=$AG1443,BN$7&lt;=$AG1443+$AJ1443-1),1,"")))</f>
        <v>#VALUE!</v>
      </c>
      <c r="BO1443" s="88" t="e">
        <f ca="1">IF(Timeline3156[[#This Row],[Expected Start Date]]="","",IF(AND($AD1443="Goal",BO$7&gt;=$F1443,BO$7&lt;=$AG1443+$AJ1443-1),2,IF(AND($AD1443="Milestone",BO$7&gt;=$AG1443,BO$7&lt;=$AG1443+$AJ1443-1),1,"")))</f>
        <v>#VALUE!</v>
      </c>
      <c r="BP1443" s="88" t="e">
        <f ca="1">IF(Timeline3156[[#This Row],[Expected Start Date]]="","",IF(AND($AD1443="Goal",BP$7&gt;=$F1443,BP$7&lt;=$AG1443+$AJ1443-1),2,IF(AND($AD1443="Milestone",BP$7&gt;=$AG1443,BP$7&lt;=$AG1443+$AJ1443-1),1,"")))</f>
        <v>#VALUE!</v>
      </c>
      <c r="BQ1443" s="88" t="e">
        <f ca="1">IF(Timeline3156[[#This Row],[Expected Start Date]]="","",IF(AND($AD1443="Goal",BQ$7&gt;=$F1443,BQ$7&lt;=$AG1443+$AJ1443-1),2,IF(AND($AD1443="Milestone",BQ$7&gt;=$AG1443,BQ$7&lt;=$AG1443+$AJ1443-1),1,"")))</f>
        <v>#VALUE!</v>
      </c>
      <c r="BR1443" s="88" t="e">
        <f ca="1">IF(Timeline3156[[#This Row],[Expected Start Date]]="","",IF(AND($AD1443="Goal",BR$7&gt;=$F1443,BR$7&lt;=$AG1443+$AJ1443-1),2,IF(AND($AD1443="Milestone",BR$7&gt;=$AG1443,BR$7&lt;=$AG1443+$AJ1443-1),1,"")))</f>
        <v>#VALUE!</v>
      </c>
      <c r="BS1443" s="88" t="e">
        <f ca="1">IF(Timeline3156[[#This Row],[Expected Start Date]]="","",IF(AND($AD1443="Goal",BS$7&gt;=$F1443,BS$7&lt;=$AG1443+$AJ1443-1),2,IF(AND($AD1443="Milestone",BS$7&gt;=$AG1443,BS$7&lt;=$AG1443+$AJ1443-1),1,"")))</f>
        <v>#VALUE!</v>
      </c>
      <c r="BT1443" s="88" t="e">
        <f ca="1">IF(Timeline3156[[#This Row],[Expected Start Date]]="","",IF(AND($AD1443="Goal",BT$7&gt;=$F1443,BT$7&lt;=$AG1443+$AJ1443-1),2,IF(AND($AD1443="Milestone",BT$7&gt;=$AG1443,BT$7&lt;=$AG1443+$AJ1443-1),1,"")))</f>
        <v>#VALUE!</v>
      </c>
      <c r="BU1443" s="88" t="e">
        <f ca="1">IF(Timeline3156[[#This Row],[Expected Start Date]]="","",IF(AND($AD1443="Goal",BU$7&gt;=$F1443,BU$7&lt;=$AG1443+$AJ1443-1),2,IF(AND($AD1443="Milestone",BU$7&gt;=$AG1443,BU$7&lt;=$AG1443+$AJ1443-1),1,"")))</f>
        <v>#VALUE!</v>
      </c>
      <c r="BV1443" s="88" t="e">
        <f ca="1">IF(Timeline3156[[#This Row],[Expected Start Date]]="","",IF(AND($AD1443="Goal",BV$7&gt;=$F1443,BV$7&lt;=$AG1443+$AJ1443-1),2,IF(AND($AD1443="Milestone",BV$7&gt;=$AG1443,BV$7&lt;=$AG1443+$AJ1443-1),1,"")))</f>
        <v>#VALUE!</v>
      </c>
      <c r="BW1443" s="88" t="e">
        <f ca="1">IF(Timeline3156[[#This Row],[Expected Start Date]]="","",IF(AND($AD1443="Goal",BW$7&gt;=$F1443,BW$7&lt;=$AG1443+$AJ1443-1),2,IF(AND($AD1443="Milestone",BW$7&gt;=$AG1443,BW$7&lt;=$AG1443+$AJ1443-1),1,"")))</f>
        <v>#VALUE!</v>
      </c>
      <c r="BX1443" s="88" t="e">
        <f ca="1">IF(Timeline3156[[#This Row],[Expected Start Date]]="","",IF(AND($AD1443="Goal",BX$7&gt;=$F1443,BX$7&lt;=$AG1443+$AJ1443-1),2,IF(AND($AD1443="Milestone",BX$7&gt;=$AG1443,BX$7&lt;=$AG1443+$AJ1443-1),1,"")))</f>
        <v>#VALUE!</v>
      </c>
      <c r="BY1443" s="88" t="e">
        <f ca="1">IF(Timeline3156[[#This Row],[Expected Start Date]]="","",IF(AND($AD1443="Goal",BY$7&gt;=$F1443,BY$7&lt;=$AG1443+$AJ1443-1),2,IF(AND($AD1443="Milestone",BY$7&gt;=$AG1443,BY$7&lt;=$AG1443+$AJ1443-1),1,"")))</f>
        <v>#VALUE!</v>
      </c>
      <c r="BZ1443" s="88" t="e">
        <f ca="1">IF(Timeline3156[[#This Row],[Expected Start Date]]="","",IF(AND($AD1443="Goal",BZ$7&gt;=$F1443,BZ$7&lt;=$AG1443+$AJ1443-1),2,IF(AND($AD1443="Milestone",BZ$7&gt;=$AG1443,BZ$7&lt;=$AG1443+$AJ1443-1),1,"")))</f>
        <v>#VALUE!</v>
      </c>
      <c r="CA1443" s="88" t="e">
        <f ca="1">IF(Timeline3156[[#This Row],[Expected Start Date]]="","",IF(AND($AD1443="Goal",CA$7&gt;=$F1443,CA$7&lt;=$AG1443+$AJ1443-1),2,IF(AND($AD1443="Milestone",CA$7&gt;=$AG1443,CA$7&lt;=$AG1443+$AJ1443-1),1,"")))</f>
        <v>#VALUE!</v>
      </c>
      <c r="CB1443" s="88" t="e">
        <f ca="1">IF(Timeline3156[[#This Row],[Expected Start Date]]="","",IF(AND($AD1443="Goal",CB$7&gt;=$F1443,CB$7&lt;=$AG1443+$AJ1443-1),2,IF(AND($AD1443="Milestone",CB$7&gt;=$AG1443,CB$7&lt;=$AG1443+$AJ1443-1),1,"")))</f>
        <v>#VALUE!</v>
      </c>
      <c r="CC1443" s="88" t="e">
        <f ca="1">IF(Timeline3156[[#This Row],[Expected Start Date]]="","",IF(AND($AD1443="Goal",CC$7&gt;=$F1443,CC$7&lt;=$AG1443+$AJ1443-1),2,IF(AND($AD1443="Milestone",CC$7&gt;=$AG1443,CC$7&lt;=$AG1443+$AJ1443-1),1,"")))</f>
        <v>#VALUE!</v>
      </c>
      <c r="CD1443" s="88" t="e">
        <f ca="1">IF(Timeline3156[[#This Row],[Expected Start Date]]="","",IF(AND($AD1443="Goal",CD$7&gt;=$F1443,CD$7&lt;=$AG1443+$AJ1443-1),2,IF(AND($AD1443="Milestone",CD$7&gt;=$AG1443,CD$7&lt;=$AG1443+$AJ1443-1),1,"")))</f>
        <v>#VALUE!</v>
      </c>
      <c r="CE1443" s="88" t="e">
        <f ca="1">IF(Timeline3156[[#This Row],[Expected Start Date]]="","",IF(AND($AD1443="Goal",CE$7&gt;=$F1443,CE$7&lt;=$AG1443+$AJ1443-1),2,IF(AND($AD1443="Milestone",CE$7&gt;=$AG1443,CE$7&lt;=$AG1443+$AJ1443-1),1,"")))</f>
        <v>#VALUE!</v>
      </c>
      <c r="CF1443" s="88" t="e">
        <f ca="1">IF(Timeline3156[[#This Row],[Expected Start Date]]="","",IF(AND($AD1443="Goal",CF$7&gt;=$F1443,CF$7&lt;=$AG1443+$AJ1443-1),2,IF(AND($AD1443="Milestone",CF$7&gt;=$AG1443,CF$7&lt;=$AG1443+$AJ1443-1),1,"")))</f>
        <v>#VALUE!</v>
      </c>
      <c r="CG1443" s="88" t="e">
        <f ca="1">IF(Timeline3156[[#This Row],[Expected Start Date]]="","",IF(AND($AD1443="Goal",CG$7&gt;=$F1443,CG$7&lt;=$AG1443+$AJ1443-1),2,IF(AND($AD1443="Milestone",CG$7&gt;=$AG1443,CG$7&lt;=$AG1443+$AJ1443-1),1,"")))</f>
        <v>#VALUE!</v>
      </c>
      <c r="CH1443" s="88" t="e">
        <f ca="1">IF(Timeline3156[[#This Row],[Expected Start Date]]="","",IF(AND($AD1443="Goal",CH$7&gt;=$F1443,CH$7&lt;=$AG1443+$AJ1443-1),2,IF(AND($AD1443="Milestone",CH$7&gt;=$AG1443,CH$7&lt;=$AG1443+$AJ1443-1),1,"")))</f>
        <v>#VALUE!</v>
      </c>
      <c r="CI1443" s="88" t="e">
        <f ca="1">IF(Timeline3156[[#This Row],[Expected Start Date]]="","",IF(AND($AD1443="Goal",CI$7&gt;=$F1443,CI$7&lt;=$AG1443+$AJ1443-1),2,IF(AND($AD1443="Milestone",CI$7&gt;=$AG1443,CI$7&lt;=$AG1443+$AJ1443-1),1,"")))</f>
        <v>#VALUE!</v>
      </c>
      <c r="CJ1443" s="88" t="e">
        <f ca="1">IF(Timeline3156[[#This Row],[Expected Start Date]]="","",IF(AND($AD1443="Goal",CJ$7&gt;=$F1443,CJ$7&lt;=$AG1443+$AJ1443-1),2,IF(AND($AD1443="Milestone",CJ$7&gt;=$AG1443,CJ$7&lt;=$AG1443+$AJ1443-1),1,"")))</f>
        <v>#VALUE!</v>
      </c>
      <c r="CK1443" s="88" t="e">
        <f ca="1">IF(Timeline3156[[#This Row],[Expected Start Date]]="","",IF(AND($AD1443="Goal",CK$7&gt;=$F1443,CK$7&lt;=$AG1443+$AJ1443-1),2,IF(AND($AD1443="Milestone",CK$7&gt;=$AG1443,CK$7&lt;=$AG1443+$AJ1443-1),1,"")))</f>
        <v>#VALUE!</v>
      </c>
      <c r="CL1443" s="88" t="e">
        <f ca="1">IF(Timeline3156[[#This Row],[Expected Start Date]]="","",IF(AND($AD1443="Goal",CL$7&gt;=$F1443,CL$7&lt;=$AG1443+$AJ1443-1),2,IF(AND($AD1443="Milestone",CL$7&gt;=$AG1443,CL$7&lt;=$AG1443+$AJ1443-1),1,"")))</f>
        <v>#VALUE!</v>
      </c>
      <c r="CM1443" s="88" t="e">
        <f ca="1">IF(Timeline3156[[#This Row],[Expected Start Date]]="","",IF(AND($AD1443="Goal",CM$7&gt;=$F1443,CM$7&lt;=$AG1443+$AJ1443-1),2,IF(AND($AD1443="Milestone",CM$7&gt;=$AG1443,CM$7&lt;=$AG1443+$AJ1443-1),1,"")))</f>
        <v>#VALUE!</v>
      </c>
      <c r="CN1443" s="88" t="e">
        <f ca="1">IF(Timeline3156[[#This Row],[Expected Start Date]]="","",IF(AND($AD1443="Goal",CN$7&gt;=$F1443,CN$7&lt;=$AG1443+$AJ1443-1),2,IF(AND($AD1443="Milestone",CN$7&gt;=$AG1443,CN$7&lt;=$AG1443+$AJ1443-1),1,"")))</f>
        <v>#VALUE!</v>
      </c>
      <c r="CO1443" s="88" t="e">
        <f ca="1">IF(Timeline3156[[#This Row],[Expected Start Date]]="","",IF(AND($AD1443="Goal",CO$7&gt;=$F1443,CO$7&lt;=$AG1443+$AJ1443-1),2,IF(AND($AD1443="Milestone",CO$7&gt;=$AG1443,CO$7&lt;=$AG1443+$AJ1443-1),1,"")))</f>
        <v>#VALUE!</v>
      </c>
      <c r="CP1443" s="88" t="e">
        <f ca="1">IF(Timeline3156[[#This Row],[Expected Start Date]]="","",IF(AND($AD1443="Goal",CP$7&gt;=$F1443,CP$7&lt;=$AG1443+$AJ1443-1),2,IF(AND($AD1443="Milestone",CP$7&gt;=$AG1443,CP$7&lt;=$AG1443+$AJ1443-1),1,"")))</f>
        <v>#VALUE!</v>
      </c>
      <c r="CQ1443" s="88" t="e">
        <f ca="1">IF(Timeline3156[[#This Row],[Expected Start Date]]="","",IF(AND($AD1443="Goal",CQ$7&gt;=$F1443,CQ$7&lt;=$AG1443+$AJ1443-1),2,IF(AND($AD1443="Milestone",CQ$7&gt;=$AG1443,CQ$7&lt;=$AG1443+$AJ1443-1),1,"")))</f>
        <v>#VALUE!</v>
      </c>
      <c r="CR1443" s="63"/>
    </row>
    <row r="1444" spans="1:96" ht="30" customHeight="1" thickBot="1" x14ac:dyDescent="0.4">
      <c r="A1444" t="str">
        <v>6.8.9</v>
      </c>
      <c r="B1444" t="str">
        <v>6.8</v>
      </c>
      <c r="C1444" t="str">
        <v/>
      </c>
      <c r="D1444" t="str">
        <v>=IF(M6.8[Deliverable 6 Milestone 8]=0,"",M6.8[Deliverable 6 Milestone 8])</v>
      </c>
      <c r="E1444" t="str">
        <v>=IF(A6.8.9[Milestone 6.8 Activity 9]=0,"",A6.8.9[Milestone 6.8 Activity 9])</v>
      </c>
      <c r="F1444" t="str">
        <v>=IF(A6.8.9[Department]=0,"",A6.8.9[Department])</v>
      </c>
      <c r="G1444" t="str">
        <v>=IF(A6.8.9[Resource Requirements]=0,"",A6.8.9[Resource Requirements])</v>
      </c>
      <c r="H1444" t="str">
        <v>=IF(A6.8.9[Person Responsible]=0,"",A6.8.9[Person Responsible])</v>
      </c>
      <c r="I1444" t="str">
        <v>=IF(A6.8.9[Percentage of Completion]=0,"",A6.8.9[Percentage of Completion])</v>
      </c>
      <c r="J1444" s="24" t="str">
        <v>=IF(A6.8.9[Date Required]=0,"",A6.8.9[Date Required])</v>
      </c>
      <c r="K1444" s="24" t="str">
        <v>=IF(A6.8.9[Expected Start Date]=0,"",A6.8.9[Expected Start Date])</v>
      </c>
      <c r="L1444" s="24" t="str">
        <v>=IF(A6.8.9[Expected End Date]=0,"",A6.8.9[Expected End Date])</v>
      </c>
      <c r="M1444" t="str">
        <v>=IF(A6.8.9[Notes]=0,"",A6.8.9[Notes])</v>
      </c>
      <c r="N1444" t="str">
        <v>Include</v>
      </c>
      <c r="O1444" s="56" t="str">
        <v>Exclude</v>
      </c>
      <c r="P1444" s="56" t="str">
        <v/>
      </c>
      <c r="Q1444" s="56">
        <v>0</v>
      </c>
      <c r="R1444" s="56" t="str">
        <v/>
      </c>
      <c r="T1444" s="96" t="str">
        <f t="shared" si="250"/>
        <v>Include</v>
      </c>
      <c r="U1444" s="96" t="str">
        <f t="shared" si="250"/>
        <v>Include</v>
      </c>
      <c r="Z1444" s="111" t="str">
        <f t="shared" si="241"/>
        <v/>
      </c>
      <c r="AA1444" s="111" t="str">
        <f t="shared" si="242"/>
        <v>6.8.9</v>
      </c>
      <c r="AB1444" s="111" t="str">
        <f t="shared" si="243"/>
        <v>=IF(M6.8[Deliverable 6 Milestone 8]=0,"",M6.8[Deliverable 6 Milestone 8])</v>
      </c>
      <c r="AC1444" s="111" t="str">
        <f t="shared" si="244"/>
        <v>=IF(A6.8.9[Milestone 6.8 Activity 9]=0,"",A6.8.9[Milestone 6.8 Activity 9])</v>
      </c>
      <c r="AD1444" s="115"/>
      <c r="AE1444" s="116" t="str">
        <f t="shared" si="245"/>
        <v>=IF(A6.8.9[Person Responsible]=0,"",A6.8.9[Person Responsible])</v>
      </c>
      <c r="AF1444" s="117"/>
      <c r="AG1444" s="118" t="str">
        <f t="shared" si="246"/>
        <v>=IF(A6.8.9[Expected Start Date]=0,"",A6.8.9[Expected Start Date])</v>
      </c>
      <c r="AH1444" s="119" t="str">
        <f t="shared" si="247"/>
        <v>=IF(A6.8.9[Expected End Date]=0,"",A6.8.9[Expected End Date])</v>
      </c>
      <c r="AI1444" s="119" t="str">
        <f t="shared" si="248"/>
        <v>=IF(A6.8.9[Date Required]=0,"",A6.8.9[Date Required])</v>
      </c>
      <c r="AJ14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4" s="111" t="str">
        <f t="shared" si="249"/>
        <v>=IF(A6.8.9[Notes]=0,"",A6.8.9[Notes])</v>
      </c>
      <c r="AL1444" s="121" t="str">
        <f>IF(Timeline3156[[#This Row],[Task]]="","Exclude","Include")</f>
        <v>Include</v>
      </c>
      <c r="AM1444" s="87"/>
      <c r="AN1444" s="88" t="e">
        <f ca="1">IF(Timeline3156[[#This Row],[Expected Start Date]]="","",IF(AND($AD1444="Goal",AN$7&gt;=$F1444,AN$7&lt;=$AG1444+$AJ1444-1),2,IF(AND($AD1444="Milestone",AN$7&gt;=$AG1444,AN$7&lt;=$AG1444+$AJ1444-1),1,"")))</f>
        <v>#VALUE!</v>
      </c>
      <c r="AO1444" s="88" t="e">
        <f ca="1">IF(Timeline3156[[#This Row],[Expected Start Date]]="","",IF(AND($AD1444="Goal",AO$7&gt;=$F1444,AO$7&lt;=$AG1444+$AJ1444-1),2,IF(AND($AD1444="Milestone",AO$7&gt;=$AG1444,AO$7&lt;=$AG1444+$AJ1444-1),1,"")))</f>
        <v>#VALUE!</v>
      </c>
      <c r="AP1444" s="88" t="e">
        <f ca="1">IF(Timeline3156[[#This Row],[Expected Start Date]]="","",IF(AND($AD1444="Goal",AP$7&gt;=$F1444,AP$7&lt;=$AG1444+$AJ1444-1),2,IF(AND($AD1444="Milestone",AP$7&gt;=$AG1444,AP$7&lt;=$AG1444+$AJ1444-1),1,"")))</f>
        <v>#VALUE!</v>
      </c>
      <c r="AQ1444" s="88" t="e">
        <f ca="1">IF(Timeline3156[[#This Row],[Expected Start Date]]="","",IF(AND($AD1444="Goal",AQ$7&gt;=$F1444,AQ$7&lt;=$AG1444+$AJ1444-1),2,IF(AND($AD1444="Milestone",AQ$7&gt;=$AG1444,AQ$7&lt;=$AG1444+$AJ1444-1),1,"")))</f>
        <v>#VALUE!</v>
      </c>
      <c r="AR1444" s="88" t="e">
        <f ca="1">IF(Timeline3156[[#This Row],[Expected Start Date]]="","",IF(AND($AD1444="Goal",AR$7&gt;=$F1444,AR$7&lt;=$AG1444+$AJ1444-1),2,IF(AND($AD1444="Milestone",AR$7&gt;=$AG1444,AR$7&lt;=$AG1444+$AJ1444-1),1,"")))</f>
        <v>#VALUE!</v>
      </c>
      <c r="AS1444" s="88" t="e">
        <f ca="1">IF(Timeline3156[[#This Row],[Expected Start Date]]="","",IF(AND($AD1444="Goal",AS$7&gt;=$F1444,AS$7&lt;=$AG1444+$AJ1444-1),2,IF(AND($AD1444="Milestone",AS$7&gt;=$AG1444,AS$7&lt;=$AG1444+$AJ1444-1),1,"")))</f>
        <v>#VALUE!</v>
      </c>
      <c r="AT1444" s="88" t="e">
        <f ca="1">IF(Timeline3156[[#This Row],[Expected Start Date]]="","",IF(AND($AD1444="Goal",AT$7&gt;=$F1444,AT$7&lt;=$AG1444+$AJ1444-1),2,IF(AND($AD1444="Milestone",AT$7&gt;=$AG1444,AT$7&lt;=$AG1444+$AJ1444-1),1,"")))</f>
        <v>#VALUE!</v>
      </c>
      <c r="AU1444" s="88" t="e">
        <f ca="1">IF(Timeline3156[[#This Row],[Expected Start Date]]="","",IF(AND($AD1444="Goal",AU$7&gt;=$F1444,AU$7&lt;=$AG1444+$AJ1444-1),2,IF(AND($AD1444="Milestone",AU$7&gt;=$AG1444,AU$7&lt;=$AG1444+$AJ1444-1),1,"")))</f>
        <v>#VALUE!</v>
      </c>
      <c r="AV1444" s="88" t="e">
        <f ca="1">IF(Timeline3156[[#This Row],[Expected Start Date]]="","",IF(AND($AD1444="Goal",AV$7&gt;=$F1444,AV$7&lt;=$AG1444+$AJ1444-1),2,IF(AND($AD1444="Milestone",AV$7&gt;=$AG1444,AV$7&lt;=$AG1444+$AJ1444-1),1,"")))</f>
        <v>#VALUE!</v>
      </c>
      <c r="AW1444" s="88" t="e">
        <f ca="1">IF(Timeline3156[[#This Row],[Expected Start Date]]="","",IF(AND($AD1444="Goal",AW$7&gt;=$F1444,AW$7&lt;=$AG1444+$AJ1444-1),2,IF(AND($AD1444="Milestone",AW$7&gt;=$AG1444,AW$7&lt;=$AG1444+$AJ1444-1),1,"")))</f>
        <v>#VALUE!</v>
      </c>
      <c r="AX1444" s="88" t="e">
        <f ca="1">IF(Timeline3156[[#This Row],[Expected Start Date]]="","",IF(AND($AD1444="Goal",AX$7&gt;=$F1444,AX$7&lt;=$AG1444+$AJ1444-1),2,IF(AND($AD1444="Milestone",AX$7&gt;=$AG1444,AX$7&lt;=$AG1444+$AJ1444-1),1,"")))</f>
        <v>#VALUE!</v>
      </c>
      <c r="AY1444" s="88" t="e">
        <f ca="1">IF(Timeline3156[[#This Row],[Expected Start Date]]="","",IF(AND($AD1444="Goal",AY$7&gt;=$F1444,AY$7&lt;=$AG1444+$AJ1444-1),2,IF(AND($AD1444="Milestone",AY$7&gt;=$AG1444,AY$7&lt;=$AG1444+$AJ1444-1),1,"")))</f>
        <v>#VALUE!</v>
      </c>
      <c r="AZ1444" s="88" t="e">
        <f ca="1">IF(Timeline3156[[#This Row],[Expected Start Date]]="","",IF(AND($AD1444="Goal",AZ$7&gt;=$F1444,AZ$7&lt;=$AG1444+$AJ1444-1),2,IF(AND($AD1444="Milestone",AZ$7&gt;=$AG1444,AZ$7&lt;=$AG1444+$AJ1444-1),1,"")))</f>
        <v>#VALUE!</v>
      </c>
      <c r="BA1444" s="88" t="e">
        <f ca="1">IF(Timeline3156[[#This Row],[Expected Start Date]]="","",IF(AND($AD1444="Goal",BA$7&gt;=$F1444,BA$7&lt;=$AG1444+$AJ1444-1),2,IF(AND($AD1444="Milestone",BA$7&gt;=$AG1444,BA$7&lt;=$AG1444+$AJ1444-1),1,"")))</f>
        <v>#VALUE!</v>
      </c>
      <c r="BB1444" s="88" t="e">
        <f ca="1">IF(Timeline3156[[#This Row],[Expected Start Date]]="","",IF(AND($AD1444="Goal",BB$7&gt;=$F1444,BB$7&lt;=$AG1444+$AJ1444-1),2,IF(AND($AD1444="Milestone",BB$7&gt;=$AG1444,BB$7&lt;=$AG1444+$AJ1444-1),1,"")))</f>
        <v>#VALUE!</v>
      </c>
      <c r="BC1444" s="88" t="e">
        <f ca="1">IF(Timeline3156[[#This Row],[Expected Start Date]]="","",IF(AND($AD1444="Goal",BC$7&gt;=$F1444,BC$7&lt;=$AG1444+$AJ1444-1),2,IF(AND($AD1444="Milestone",BC$7&gt;=$AG1444,BC$7&lt;=$AG1444+$AJ1444-1),1,"")))</f>
        <v>#VALUE!</v>
      </c>
      <c r="BD1444" s="88" t="e">
        <f ca="1">IF(Timeline3156[[#This Row],[Expected Start Date]]="","",IF(AND($AD1444="Goal",BD$7&gt;=$F1444,BD$7&lt;=$AG1444+$AJ1444-1),2,IF(AND($AD1444="Milestone",BD$7&gt;=$AG1444,BD$7&lt;=$AG1444+$AJ1444-1),1,"")))</f>
        <v>#VALUE!</v>
      </c>
      <c r="BE1444" s="88" t="e">
        <f ca="1">IF(Timeline3156[[#This Row],[Expected Start Date]]="","",IF(AND($AD1444="Goal",BE$7&gt;=$F1444,BE$7&lt;=$AG1444+$AJ1444-1),2,IF(AND($AD1444="Milestone",BE$7&gt;=$AG1444,BE$7&lt;=$AG1444+$AJ1444-1),1,"")))</f>
        <v>#VALUE!</v>
      </c>
      <c r="BF1444" s="88" t="e">
        <f ca="1">IF(Timeline3156[[#This Row],[Expected Start Date]]="","",IF(AND($AD1444="Goal",BF$7&gt;=$F1444,BF$7&lt;=$AG1444+$AJ1444-1),2,IF(AND($AD1444="Milestone",BF$7&gt;=$AG1444,BF$7&lt;=$AG1444+$AJ1444-1),1,"")))</f>
        <v>#VALUE!</v>
      </c>
      <c r="BG1444" s="88" t="e">
        <f ca="1">IF(Timeline3156[[#This Row],[Expected Start Date]]="","",IF(AND($AD1444="Goal",BG$7&gt;=$F1444,BG$7&lt;=$AG1444+$AJ1444-1),2,IF(AND($AD1444="Milestone",BG$7&gt;=$AG1444,BG$7&lt;=$AG1444+$AJ1444-1),1,"")))</f>
        <v>#VALUE!</v>
      </c>
      <c r="BH1444" s="88" t="e">
        <f ca="1">IF(Timeline3156[[#This Row],[Expected Start Date]]="","",IF(AND($AD1444="Goal",BH$7&gt;=$F1444,BH$7&lt;=$AG1444+$AJ1444-1),2,IF(AND($AD1444="Milestone",BH$7&gt;=$AG1444,BH$7&lt;=$AG1444+$AJ1444-1),1,"")))</f>
        <v>#VALUE!</v>
      </c>
      <c r="BI1444" s="88" t="e">
        <f ca="1">IF(Timeline3156[[#This Row],[Expected Start Date]]="","",IF(AND($AD1444="Goal",BI$7&gt;=$F1444,BI$7&lt;=$AG1444+$AJ1444-1),2,IF(AND($AD1444="Milestone",BI$7&gt;=$AG1444,BI$7&lt;=$AG1444+$AJ1444-1),1,"")))</f>
        <v>#VALUE!</v>
      </c>
      <c r="BJ1444" s="88" t="e">
        <f ca="1">IF(Timeline3156[[#This Row],[Expected Start Date]]="","",IF(AND($AD1444="Goal",BJ$7&gt;=$F1444,BJ$7&lt;=$AG1444+$AJ1444-1),2,IF(AND($AD1444="Milestone",BJ$7&gt;=$AG1444,BJ$7&lt;=$AG1444+$AJ1444-1),1,"")))</f>
        <v>#VALUE!</v>
      </c>
      <c r="BK1444" s="88" t="e">
        <f ca="1">IF(Timeline3156[[#This Row],[Expected Start Date]]="","",IF(AND($AD1444="Goal",BK$7&gt;=$F1444,BK$7&lt;=$AG1444+$AJ1444-1),2,IF(AND($AD1444="Milestone",BK$7&gt;=$AG1444,BK$7&lt;=$AG1444+$AJ1444-1),1,"")))</f>
        <v>#VALUE!</v>
      </c>
      <c r="BL1444" s="88" t="e">
        <f ca="1">IF(Timeline3156[[#This Row],[Expected Start Date]]="","",IF(AND($AD1444="Goal",BL$7&gt;=$F1444,BL$7&lt;=$AG1444+$AJ1444-1),2,IF(AND($AD1444="Milestone",BL$7&gt;=$AG1444,BL$7&lt;=$AG1444+$AJ1444-1),1,"")))</f>
        <v>#VALUE!</v>
      </c>
      <c r="BM1444" s="88" t="e">
        <f ca="1">IF(Timeline3156[[#This Row],[Expected Start Date]]="","",IF(AND($AD1444="Goal",BM$7&gt;=$F1444,BM$7&lt;=$AG1444+$AJ1444-1),2,IF(AND($AD1444="Milestone",BM$7&gt;=$AG1444,BM$7&lt;=$AG1444+$AJ1444-1),1,"")))</f>
        <v>#VALUE!</v>
      </c>
      <c r="BN1444" s="88" t="e">
        <f ca="1">IF(Timeline3156[[#This Row],[Expected Start Date]]="","",IF(AND($AD1444="Goal",BN$7&gt;=$F1444,BN$7&lt;=$AG1444+$AJ1444-1),2,IF(AND($AD1444="Milestone",BN$7&gt;=$AG1444,BN$7&lt;=$AG1444+$AJ1444-1),1,"")))</f>
        <v>#VALUE!</v>
      </c>
      <c r="BO1444" s="88" t="e">
        <f ca="1">IF(Timeline3156[[#This Row],[Expected Start Date]]="","",IF(AND($AD1444="Goal",BO$7&gt;=$F1444,BO$7&lt;=$AG1444+$AJ1444-1),2,IF(AND($AD1444="Milestone",BO$7&gt;=$AG1444,BO$7&lt;=$AG1444+$AJ1444-1),1,"")))</f>
        <v>#VALUE!</v>
      </c>
      <c r="BP1444" s="88" t="e">
        <f ca="1">IF(Timeline3156[[#This Row],[Expected Start Date]]="","",IF(AND($AD1444="Goal",BP$7&gt;=$F1444,BP$7&lt;=$AG1444+$AJ1444-1),2,IF(AND($AD1444="Milestone",BP$7&gt;=$AG1444,BP$7&lt;=$AG1444+$AJ1444-1),1,"")))</f>
        <v>#VALUE!</v>
      </c>
      <c r="BQ1444" s="88" t="e">
        <f ca="1">IF(Timeline3156[[#This Row],[Expected Start Date]]="","",IF(AND($AD1444="Goal",BQ$7&gt;=$F1444,BQ$7&lt;=$AG1444+$AJ1444-1),2,IF(AND($AD1444="Milestone",BQ$7&gt;=$AG1444,BQ$7&lt;=$AG1444+$AJ1444-1),1,"")))</f>
        <v>#VALUE!</v>
      </c>
      <c r="BR1444" s="88" t="e">
        <f ca="1">IF(Timeline3156[[#This Row],[Expected Start Date]]="","",IF(AND($AD1444="Goal",BR$7&gt;=$F1444,BR$7&lt;=$AG1444+$AJ1444-1),2,IF(AND($AD1444="Milestone",BR$7&gt;=$AG1444,BR$7&lt;=$AG1444+$AJ1444-1),1,"")))</f>
        <v>#VALUE!</v>
      </c>
      <c r="BS1444" s="88" t="e">
        <f ca="1">IF(Timeline3156[[#This Row],[Expected Start Date]]="","",IF(AND($AD1444="Goal",BS$7&gt;=$F1444,BS$7&lt;=$AG1444+$AJ1444-1),2,IF(AND($AD1444="Milestone",BS$7&gt;=$AG1444,BS$7&lt;=$AG1444+$AJ1444-1),1,"")))</f>
        <v>#VALUE!</v>
      </c>
      <c r="BT1444" s="88" t="e">
        <f ca="1">IF(Timeline3156[[#This Row],[Expected Start Date]]="","",IF(AND($AD1444="Goal",BT$7&gt;=$F1444,BT$7&lt;=$AG1444+$AJ1444-1),2,IF(AND($AD1444="Milestone",BT$7&gt;=$AG1444,BT$7&lt;=$AG1444+$AJ1444-1),1,"")))</f>
        <v>#VALUE!</v>
      </c>
      <c r="BU1444" s="88" t="e">
        <f ca="1">IF(Timeline3156[[#This Row],[Expected Start Date]]="","",IF(AND($AD1444="Goal",BU$7&gt;=$F1444,BU$7&lt;=$AG1444+$AJ1444-1),2,IF(AND($AD1444="Milestone",BU$7&gt;=$AG1444,BU$7&lt;=$AG1444+$AJ1444-1),1,"")))</f>
        <v>#VALUE!</v>
      </c>
      <c r="BV1444" s="88" t="e">
        <f ca="1">IF(Timeline3156[[#This Row],[Expected Start Date]]="","",IF(AND($AD1444="Goal",BV$7&gt;=$F1444,BV$7&lt;=$AG1444+$AJ1444-1),2,IF(AND($AD1444="Milestone",BV$7&gt;=$AG1444,BV$7&lt;=$AG1444+$AJ1444-1),1,"")))</f>
        <v>#VALUE!</v>
      </c>
      <c r="BW1444" s="88" t="e">
        <f ca="1">IF(Timeline3156[[#This Row],[Expected Start Date]]="","",IF(AND($AD1444="Goal",BW$7&gt;=$F1444,BW$7&lt;=$AG1444+$AJ1444-1),2,IF(AND($AD1444="Milestone",BW$7&gt;=$AG1444,BW$7&lt;=$AG1444+$AJ1444-1),1,"")))</f>
        <v>#VALUE!</v>
      </c>
      <c r="BX1444" s="88" t="e">
        <f ca="1">IF(Timeline3156[[#This Row],[Expected Start Date]]="","",IF(AND($AD1444="Goal",BX$7&gt;=$F1444,BX$7&lt;=$AG1444+$AJ1444-1),2,IF(AND($AD1444="Milestone",BX$7&gt;=$AG1444,BX$7&lt;=$AG1444+$AJ1444-1),1,"")))</f>
        <v>#VALUE!</v>
      </c>
      <c r="BY1444" s="88" t="e">
        <f ca="1">IF(Timeline3156[[#This Row],[Expected Start Date]]="","",IF(AND($AD1444="Goal",BY$7&gt;=$F1444,BY$7&lt;=$AG1444+$AJ1444-1),2,IF(AND($AD1444="Milestone",BY$7&gt;=$AG1444,BY$7&lt;=$AG1444+$AJ1444-1),1,"")))</f>
        <v>#VALUE!</v>
      </c>
      <c r="BZ1444" s="88" t="e">
        <f ca="1">IF(Timeline3156[[#This Row],[Expected Start Date]]="","",IF(AND($AD1444="Goal",BZ$7&gt;=$F1444,BZ$7&lt;=$AG1444+$AJ1444-1),2,IF(AND($AD1444="Milestone",BZ$7&gt;=$AG1444,BZ$7&lt;=$AG1444+$AJ1444-1),1,"")))</f>
        <v>#VALUE!</v>
      </c>
      <c r="CA1444" s="88" t="e">
        <f ca="1">IF(Timeline3156[[#This Row],[Expected Start Date]]="","",IF(AND($AD1444="Goal",CA$7&gt;=$F1444,CA$7&lt;=$AG1444+$AJ1444-1),2,IF(AND($AD1444="Milestone",CA$7&gt;=$AG1444,CA$7&lt;=$AG1444+$AJ1444-1),1,"")))</f>
        <v>#VALUE!</v>
      </c>
      <c r="CB1444" s="88" t="e">
        <f ca="1">IF(Timeline3156[[#This Row],[Expected Start Date]]="","",IF(AND($AD1444="Goal",CB$7&gt;=$F1444,CB$7&lt;=$AG1444+$AJ1444-1),2,IF(AND($AD1444="Milestone",CB$7&gt;=$AG1444,CB$7&lt;=$AG1444+$AJ1444-1),1,"")))</f>
        <v>#VALUE!</v>
      </c>
      <c r="CC1444" s="88" t="e">
        <f ca="1">IF(Timeline3156[[#This Row],[Expected Start Date]]="","",IF(AND($AD1444="Goal",CC$7&gt;=$F1444,CC$7&lt;=$AG1444+$AJ1444-1),2,IF(AND($AD1444="Milestone",CC$7&gt;=$AG1444,CC$7&lt;=$AG1444+$AJ1444-1),1,"")))</f>
        <v>#VALUE!</v>
      </c>
      <c r="CD1444" s="88" t="e">
        <f ca="1">IF(Timeline3156[[#This Row],[Expected Start Date]]="","",IF(AND($AD1444="Goal",CD$7&gt;=$F1444,CD$7&lt;=$AG1444+$AJ1444-1),2,IF(AND($AD1444="Milestone",CD$7&gt;=$AG1444,CD$7&lt;=$AG1444+$AJ1444-1),1,"")))</f>
        <v>#VALUE!</v>
      </c>
      <c r="CE1444" s="88" t="e">
        <f ca="1">IF(Timeline3156[[#This Row],[Expected Start Date]]="","",IF(AND($AD1444="Goal",CE$7&gt;=$F1444,CE$7&lt;=$AG1444+$AJ1444-1),2,IF(AND($AD1444="Milestone",CE$7&gt;=$AG1444,CE$7&lt;=$AG1444+$AJ1444-1),1,"")))</f>
        <v>#VALUE!</v>
      </c>
      <c r="CF1444" s="88" t="e">
        <f ca="1">IF(Timeline3156[[#This Row],[Expected Start Date]]="","",IF(AND($AD1444="Goal",CF$7&gt;=$F1444,CF$7&lt;=$AG1444+$AJ1444-1),2,IF(AND($AD1444="Milestone",CF$7&gt;=$AG1444,CF$7&lt;=$AG1444+$AJ1444-1),1,"")))</f>
        <v>#VALUE!</v>
      </c>
      <c r="CG1444" s="88" t="e">
        <f ca="1">IF(Timeline3156[[#This Row],[Expected Start Date]]="","",IF(AND($AD1444="Goal",CG$7&gt;=$F1444,CG$7&lt;=$AG1444+$AJ1444-1),2,IF(AND($AD1444="Milestone",CG$7&gt;=$AG1444,CG$7&lt;=$AG1444+$AJ1444-1),1,"")))</f>
        <v>#VALUE!</v>
      </c>
      <c r="CH1444" s="88" t="e">
        <f ca="1">IF(Timeline3156[[#This Row],[Expected Start Date]]="","",IF(AND($AD1444="Goal",CH$7&gt;=$F1444,CH$7&lt;=$AG1444+$AJ1444-1),2,IF(AND($AD1444="Milestone",CH$7&gt;=$AG1444,CH$7&lt;=$AG1444+$AJ1444-1),1,"")))</f>
        <v>#VALUE!</v>
      </c>
      <c r="CI1444" s="88" t="e">
        <f ca="1">IF(Timeline3156[[#This Row],[Expected Start Date]]="","",IF(AND($AD1444="Goal",CI$7&gt;=$F1444,CI$7&lt;=$AG1444+$AJ1444-1),2,IF(AND($AD1444="Milestone",CI$7&gt;=$AG1444,CI$7&lt;=$AG1444+$AJ1444-1),1,"")))</f>
        <v>#VALUE!</v>
      </c>
      <c r="CJ1444" s="88" t="e">
        <f ca="1">IF(Timeline3156[[#This Row],[Expected Start Date]]="","",IF(AND($AD1444="Goal",CJ$7&gt;=$F1444,CJ$7&lt;=$AG1444+$AJ1444-1),2,IF(AND($AD1444="Milestone",CJ$7&gt;=$AG1444,CJ$7&lt;=$AG1444+$AJ1444-1),1,"")))</f>
        <v>#VALUE!</v>
      </c>
      <c r="CK1444" s="88" t="e">
        <f ca="1">IF(Timeline3156[[#This Row],[Expected Start Date]]="","",IF(AND($AD1444="Goal",CK$7&gt;=$F1444,CK$7&lt;=$AG1444+$AJ1444-1),2,IF(AND($AD1444="Milestone",CK$7&gt;=$AG1444,CK$7&lt;=$AG1444+$AJ1444-1),1,"")))</f>
        <v>#VALUE!</v>
      </c>
      <c r="CL1444" s="88" t="e">
        <f ca="1">IF(Timeline3156[[#This Row],[Expected Start Date]]="","",IF(AND($AD1444="Goal",CL$7&gt;=$F1444,CL$7&lt;=$AG1444+$AJ1444-1),2,IF(AND($AD1444="Milestone",CL$7&gt;=$AG1444,CL$7&lt;=$AG1444+$AJ1444-1),1,"")))</f>
        <v>#VALUE!</v>
      </c>
      <c r="CM1444" s="88" t="e">
        <f ca="1">IF(Timeline3156[[#This Row],[Expected Start Date]]="","",IF(AND($AD1444="Goal",CM$7&gt;=$F1444,CM$7&lt;=$AG1444+$AJ1444-1),2,IF(AND($AD1444="Milestone",CM$7&gt;=$AG1444,CM$7&lt;=$AG1444+$AJ1444-1),1,"")))</f>
        <v>#VALUE!</v>
      </c>
      <c r="CN1444" s="88" t="e">
        <f ca="1">IF(Timeline3156[[#This Row],[Expected Start Date]]="","",IF(AND($AD1444="Goal",CN$7&gt;=$F1444,CN$7&lt;=$AG1444+$AJ1444-1),2,IF(AND($AD1444="Milestone",CN$7&gt;=$AG1444,CN$7&lt;=$AG1444+$AJ1444-1),1,"")))</f>
        <v>#VALUE!</v>
      </c>
      <c r="CO1444" s="88" t="e">
        <f ca="1">IF(Timeline3156[[#This Row],[Expected Start Date]]="","",IF(AND($AD1444="Goal",CO$7&gt;=$F1444,CO$7&lt;=$AG1444+$AJ1444-1),2,IF(AND($AD1444="Milestone",CO$7&gt;=$AG1444,CO$7&lt;=$AG1444+$AJ1444-1),1,"")))</f>
        <v>#VALUE!</v>
      </c>
      <c r="CP1444" s="88" t="e">
        <f ca="1">IF(Timeline3156[[#This Row],[Expected Start Date]]="","",IF(AND($AD1444="Goal",CP$7&gt;=$F1444,CP$7&lt;=$AG1444+$AJ1444-1),2,IF(AND($AD1444="Milestone",CP$7&gt;=$AG1444,CP$7&lt;=$AG1444+$AJ1444-1),1,"")))</f>
        <v>#VALUE!</v>
      </c>
      <c r="CQ1444" s="88" t="e">
        <f ca="1">IF(Timeline3156[[#This Row],[Expected Start Date]]="","",IF(AND($AD1444="Goal",CQ$7&gt;=$F1444,CQ$7&lt;=$AG1444+$AJ1444-1),2,IF(AND($AD1444="Milestone",CQ$7&gt;=$AG1444,CQ$7&lt;=$AG1444+$AJ1444-1),1,"")))</f>
        <v>#VALUE!</v>
      </c>
      <c r="CR1444" s="63"/>
    </row>
    <row r="1445" spans="1:96" ht="30" customHeight="1" thickBot="1" x14ac:dyDescent="0.4">
      <c r="A1445" t="str">
        <v>6.8.10</v>
      </c>
      <c r="B1445" t="str">
        <v>6.8</v>
      </c>
      <c r="C1445" t="str">
        <v/>
      </c>
      <c r="D1445" t="str">
        <v>=IF(M6.8[Deliverable 6 Milestone 8]=0,"",M6.8[Deliverable 6 Milestone 8])</v>
      </c>
      <c r="E1445" t="str">
        <v>=IF(A6.8.10[Milestone 6.8 Activity 10]=0,"",A6.8.10[Milestone 6.8 Activity 10])</v>
      </c>
      <c r="F1445" t="str">
        <v>=IF(A6.8.10[Department]=0,"",A6.8.10[Department])</v>
      </c>
      <c r="G1445" t="str">
        <v>=IF(A6.8.10[Resource Requirements]=0,"",A6.8.10[Resource Requirements])</v>
      </c>
      <c r="H1445" t="str">
        <v>=IF(A6.8.10[Person Responsible]=0,"",A6.8.10[Person Responsible])</v>
      </c>
      <c r="I1445" t="str">
        <v>=IF(A6.8.10[Percentage of Completion]=0,"",A6.8.10[Percentage of Completion])</v>
      </c>
      <c r="J1445" s="24" t="str">
        <v>=IF(A6.8.10[Date Required]=0,"",A6.8.10[Date Required])</v>
      </c>
      <c r="K1445" s="24" t="str">
        <v>=IF(A6.8.10[Expected Start Date]=0,"",A6.8.10[Expected Start Date])</v>
      </c>
      <c r="L1445" s="24" t="str">
        <v>=IF(A6.8.10[Expected End Date]=0,"",A6.8.10[Expected End Date])</v>
      </c>
      <c r="M1445" t="str">
        <v>=IF(A6.8.10[Notes]=0,"",A6.8.10[Notes])</v>
      </c>
      <c r="N1445" t="str">
        <v>Include</v>
      </c>
      <c r="O1445" s="56" t="str">
        <v>Exclude</v>
      </c>
      <c r="P1445" s="56" t="str">
        <v/>
      </c>
      <c r="Q1445" s="56">
        <v>0</v>
      </c>
      <c r="R1445" s="56" t="str">
        <v/>
      </c>
      <c r="T1445" s="96" t="str">
        <f t="shared" si="250"/>
        <v>Include</v>
      </c>
      <c r="U1445" s="96" t="str">
        <f t="shared" si="250"/>
        <v>Include</v>
      </c>
      <c r="Z1445" s="111" t="str">
        <f t="shared" si="241"/>
        <v/>
      </c>
      <c r="AA1445" s="111" t="str">
        <f t="shared" si="242"/>
        <v>6.8.10</v>
      </c>
      <c r="AB1445" s="111" t="str">
        <f t="shared" si="243"/>
        <v>=IF(M6.8[Deliverable 6 Milestone 8]=0,"",M6.8[Deliverable 6 Milestone 8])</v>
      </c>
      <c r="AC1445" s="111" t="str">
        <f t="shared" si="244"/>
        <v>=IF(A6.8.10[Milestone 6.8 Activity 10]=0,"",A6.8.10[Milestone 6.8 Activity 10])</v>
      </c>
      <c r="AD1445" s="115"/>
      <c r="AE1445" s="116" t="str">
        <f t="shared" si="245"/>
        <v>=IF(A6.8.10[Person Responsible]=0,"",A6.8.10[Person Responsible])</v>
      </c>
      <c r="AF1445" s="117"/>
      <c r="AG1445" s="118" t="str">
        <f t="shared" si="246"/>
        <v>=IF(A6.8.10[Expected Start Date]=0,"",A6.8.10[Expected Start Date])</v>
      </c>
      <c r="AH1445" s="119" t="str">
        <f t="shared" si="247"/>
        <v>=IF(A6.8.10[Expected End Date]=0,"",A6.8.10[Expected End Date])</v>
      </c>
      <c r="AI1445" s="119" t="str">
        <f t="shared" si="248"/>
        <v>=IF(A6.8.10[Date Required]=0,"",A6.8.10[Date Required])</v>
      </c>
      <c r="AJ14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5" s="111" t="str">
        <f t="shared" si="249"/>
        <v>=IF(A6.8.10[Notes]=0,"",A6.8.10[Notes])</v>
      </c>
      <c r="AL1445" s="121" t="str">
        <f>IF(Timeline3156[[#This Row],[Task]]="","Exclude","Include")</f>
        <v>Include</v>
      </c>
      <c r="AM1445" s="87"/>
      <c r="AN1445" s="88" t="e">
        <f ca="1">IF(Timeline3156[[#This Row],[Expected Start Date]]="","",IF(AND($AD1445="Goal",AN$7&gt;=$F1445,AN$7&lt;=$AG1445+$AJ1445-1),2,IF(AND($AD1445="Milestone",AN$7&gt;=$AG1445,AN$7&lt;=$AG1445+$AJ1445-1),1,"")))</f>
        <v>#VALUE!</v>
      </c>
      <c r="AO1445" s="88" t="e">
        <f ca="1">IF(Timeline3156[[#This Row],[Expected Start Date]]="","",IF(AND($AD1445="Goal",AO$7&gt;=$F1445,AO$7&lt;=$AG1445+$AJ1445-1),2,IF(AND($AD1445="Milestone",AO$7&gt;=$AG1445,AO$7&lt;=$AG1445+$AJ1445-1),1,"")))</f>
        <v>#VALUE!</v>
      </c>
      <c r="AP1445" s="88" t="e">
        <f ca="1">IF(Timeline3156[[#This Row],[Expected Start Date]]="","",IF(AND($AD1445="Goal",AP$7&gt;=$F1445,AP$7&lt;=$AG1445+$AJ1445-1),2,IF(AND($AD1445="Milestone",AP$7&gt;=$AG1445,AP$7&lt;=$AG1445+$AJ1445-1),1,"")))</f>
        <v>#VALUE!</v>
      </c>
      <c r="AQ1445" s="88" t="e">
        <f ca="1">IF(Timeline3156[[#This Row],[Expected Start Date]]="","",IF(AND($AD1445="Goal",AQ$7&gt;=$F1445,AQ$7&lt;=$AG1445+$AJ1445-1),2,IF(AND($AD1445="Milestone",AQ$7&gt;=$AG1445,AQ$7&lt;=$AG1445+$AJ1445-1),1,"")))</f>
        <v>#VALUE!</v>
      </c>
      <c r="AR1445" s="88" t="e">
        <f ca="1">IF(Timeline3156[[#This Row],[Expected Start Date]]="","",IF(AND($AD1445="Goal",AR$7&gt;=$F1445,AR$7&lt;=$AG1445+$AJ1445-1),2,IF(AND($AD1445="Milestone",AR$7&gt;=$AG1445,AR$7&lt;=$AG1445+$AJ1445-1),1,"")))</f>
        <v>#VALUE!</v>
      </c>
      <c r="AS1445" s="88" t="e">
        <f ca="1">IF(Timeline3156[[#This Row],[Expected Start Date]]="","",IF(AND($AD1445="Goal",AS$7&gt;=$F1445,AS$7&lt;=$AG1445+$AJ1445-1),2,IF(AND($AD1445="Milestone",AS$7&gt;=$AG1445,AS$7&lt;=$AG1445+$AJ1445-1),1,"")))</f>
        <v>#VALUE!</v>
      </c>
      <c r="AT1445" s="88" t="e">
        <f ca="1">IF(Timeline3156[[#This Row],[Expected Start Date]]="","",IF(AND($AD1445="Goal",AT$7&gt;=$F1445,AT$7&lt;=$AG1445+$AJ1445-1),2,IF(AND($AD1445="Milestone",AT$7&gt;=$AG1445,AT$7&lt;=$AG1445+$AJ1445-1),1,"")))</f>
        <v>#VALUE!</v>
      </c>
      <c r="AU1445" s="88" t="e">
        <f ca="1">IF(Timeline3156[[#This Row],[Expected Start Date]]="","",IF(AND($AD1445="Goal",AU$7&gt;=$F1445,AU$7&lt;=$AG1445+$AJ1445-1),2,IF(AND($AD1445="Milestone",AU$7&gt;=$AG1445,AU$7&lt;=$AG1445+$AJ1445-1),1,"")))</f>
        <v>#VALUE!</v>
      </c>
      <c r="AV1445" s="88" t="e">
        <f ca="1">IF(Timeline3156[[#This Row],[Expected Start Date]]="","",IF(AND($AD1445="Goal",AV$7&gt;=$F1445,AV$7&lt;=$AG1445+$AJ1445-1),2,IF(AND($AD1445="Milestone",AV$7&gt;=$AG1445,AV$7&lt;=$AG1445+$AJ1445-1),1,"")))</f>
        <v>#VALUE!</v>
      </c>
      <c r="AW1445" s="88" t="e">
        <f ca="1">IF(Timeline3156[[#This Row],[Expected Start Date]]="","",IF(AND($AD1445="Goal",AW$7&gt;=$F1445,AW$7&lt;=$AG1445+$AJ1445-1),2,IF(AND($AD1445="Milestone",AW$7&gt;=$AG1445,AW$7&lt;=$AG1445+$AJ1445-1),1,"")))</f>
        <v>#VALUE!</v>
      </c>
      <c r="AX1445" s="88" t="e">
        <f ca="1">IF(Timeline3156[[#This Row],[Expected Start Date]]="","",IF(AND($AD1445="Goal",AX$7&gt;=$F1445,AX$7&lt;=$AG1445+$AJ1445-1),2,IF(AND($AD1445="Milestone",AX$7&gt;=$AG1445,AX$7&lt;=$AG1445+$AJ1445-1),1,"")))</f>
        <v>#VALUE!</v>
      </c>
      <c r="AY1445" s="88" t="e">
        <f ca="1">IF(Timeline3156[[#This Row],[Expected Start Date]]="","",IF(AND($AD1445="Goal",AY$7&gt;=$F1445,AY$7&lt;=$AG1445+$AJ1445-1),2,IF(AND($AD1445="Milestone",AY$7&gt;=$AG1445,AY$7&lt;=$AG1445+$AJ1445-1),1,"")))</f>
        <v>#VALUE!</v>
      </c>
      <c r="AZ1445" s="88" t="e">
        <f ca="1">IF(Timeline3156[[#This Row],[Expected Start Date]]="","",IF(AND($AD1445="Goal",AZ$7&gt;=$F1445,AZ$7&lt;=$AG1445+$AJ1445-1),2,IF(AND($AD1445="Milestone",AZ$7&gt;=$AG1445,AZ$7&lt;=$AG1445+$AJ1445-1),1,"")))</f>
        <v>#VALUE!</v>
      </c>
      <c r="BA1445" s="88" t="e">
        <f ca="1">IF(Timeline3156[[#This Row],[Expected Start Date]]="","",IF(AND($AD1445="Goal",BA$7&gt;=$F1445,BA$7&lt;=$AG1445+$AJ1445-1),2,IF(AND($AD1445="Milestone",BA$7&gt;=$AG1445,BA$7&lt;=$AG1445+$AJ1445-1),1,"")))</f>
        <v>#VALUE!</v>
      </c>
      <c r="BB1445" s="88" t="e">
        <f ca="1">IF(Timeline3156[[#This Row],[Expected Start Date]]="","",IF(AND($AD1445="Goal",BB$7&gt;=$F1445,BB$7&lt;=$AG1445+$AJ1445-1),2,IF(AND($AD1445="Milestone",BB$7&gt;=$AG1445,BB$7&lt;=$AG1445+$AJ1445-1),1,"")))</f>
        <v>#VALUE!</v>
      </c>
      <c r="BC1445" s="88" t="e">
        <f ca="1">IF(Timeline3156[[#This Row],[Expected Start Date]]="","",IF(AND($AD1445="Goal",BC$7&gt;=$F1445,BC$7&lt;=$AG1445+$AJ1445-1),2,IF(AND($AD1445="Milestone",BC$7&gt;=$AG1445,BC$7&lt;=$AG1445+$AJ1445-1),1,"")))</f>
        <v>#VALUE!</v>
      </c>
      <c r="BD1445" s="88" t="e">
        <f ca="1">IF(Timeline3156[[#This Row],[Expected Start Date]]="","",IF(AND($AD1445="Goal",BD$7&gt;=$F1445,BD$7&lt;=$AG1445+$AJ1445-1),2,IF(AND($AD1445="Milestone",BD$7&gt;=$AG1445,BD$7&lt;=$AG1445+$AJ1445-1),1,"")))</f>
        <v>#VALUE!</v>
      </c>
      <c r="BE1445" s="88" t="e">
        <f ca="1">IF(Timeline3156[[#This Row],[Expected Start Date]]="","",IF(AND($AD1445="Goal",BE$7&gt;=$F1445,BE$7&lt;=$AG1445+$AJ1445-1),2,IF(AND($AD1445="Milestone",BE$7&gt;=$AG1445,BE$7&lt;=$AG1445+$AJ1445-1),1,"")))</f>
        <v>#VALUE!</v>
      </c>
      <c r="BF1445" s="88" t="e">
        <f ca="1">IF(Timeline3156[[#This Row],[Expected Start Date]]="","",IF(AND($AD1445="Goal",BF$7&gt;=$F1445,BF$7&lt;=$AG1445+$AJ1445-1),2,IF(AND($AD1445="Milestone",BF$7&gt;=$AG1445,BF$7&lt;=$AG1445+$AJ1445-1),1,"")))</f>
        <v>#VALUE!</v>
      </c>
      <c r="BG1445" s="88" t="e">
        <f ca="1">IF(Timeline3156[[#This Row],[Expected Start Date]]="","",IF(AND($AD1445="Goal",BG$7&gt;=$F1445,BG$7&lt;=$AG1445+$AJ1445-1),2,IF(AND($AD1445="Milestone",BG$7&gt;=$AG1445,BG$7&lt;=$AG1445+$AJ1445-1),1,"")))</f>
        <v>#VALUE!</v>
      </c>
      <c r="BH1445" s="88" t="e">
        <f ca="1">IF(Timeline3156[[#This Row],[Expected Start Date]]="","",IF(AND($AD1445="Goal",BH$7&gt;=$F1445,BH$7&lt;=$AG1445+$AJ1445-1),2,IF(AND($AD1445="Milestone",BH$7&gt;=$AG1445,BH$7&lt;=$AG1445+$AJ1445-1),1,"")))</f>
        <v>#VALUE!</v>
      </c>
      <c r="BI1445" s="88" t="e">
        <f ca="1">IF(Timeline3156[[#This Row],[Expected Start Date]]="","",IF(AND($AD1445="Goal",BI$7&gt;=$F1445,BI$7&lt;=$AG1445+$AJ1445-1),2,IF(AND($AD1445="Milestone",BI$7&gt;=$AG1445,BI$7&lt;=$AG1445+$AJ1445-1),1,"")))</f>
        <v>#VALUE!</v>
      </c>
      <c r="BJ1445" s="88" t="e">
        <f ca="1">IF(Timeline3156[[#This Row],[Expected Start Date]]="","",IF(AND($AD1445="Goal",BJ$7&gt;=$F1445,BJ$7&lt;=$AG1445+$AJ1445-1),2,IF(AND($AD1445="Milestone",BJ$7&gt;=$AG1445,BJ$7&lt;=$AG1445+$AJ1445-1),1,"")))</f>
        <v>#VALUE!</v>
      </c>
      <c r="BK1445" s="88" t="e">
        <f ca="1">IF(Timeline3156[[#This Row],[Expected Start Date]]="","",IF(AND($AD1445="Goal",BK$7&gt;=$F1445,BK$7&lt;=$AG1445+$AJ1445-1),2,IF(AND($AD1445="Milestone",BK$7&gt;=$AG1445,BK$7&lt;=$AG1445+$AJ1445-1),1,"")))</f>
        <v>#VALUE!</v>
      </c>
      <c r="BL1445" s="88" t="e">
        <f ca="1">IF(Timeline3156[[#This Row],[Expected Start Date]]="","",IF(AND($AD1445="Goal",BL$7&gt;=$F1445,BL$7&lt;=$AG1445+$AJ1445-1),2,IF(AND($AD1445="Milestone",BL$7&gt;=$AG1445,BL$7&lt;=$AG1445+$AJ1445-1),1,"")))</f>
        <v>#VALUE!</v>
      </c>
      <c r="BM1445" s="88" t="e">
        <f ca="1">IF(Timeline3156[[#This Row],[Expected Start Date]]="","",IF(AND($AD1445="Goal",BM$7&gt;=$F1445,BM$7&lt;=$AG1445+$AJ1445-1),2,IF(AND($AD1445="Milestone",BM$7&gt;=$AG1445,BM$7&lt;=$AG1445+$AJ1445-1),1,"")))</f>
        <v>#VALUE!</v>
      </c>
      <c r="BN1445" s="88" t="e">
        <f ca="1">IF(Timeline3156[[#This Row],[Expected Start Date]]="","",IF(AND($AD1445="Goal",BN$7&gt;=$F1445,BN$7&lt;=$AG1445+$AJ1445-1),2,IF(AND($AD1445="Milestone",BN$7&gt;=$AG1445,BN$7&lt;=$AG1445+$AJ1445-1),1,"")))</f>
        <v>#VALUE!</v>
      </c>
      <c r="BO1445" s="88" t="e">
        <f ca="1">IF(Timeline3156[[#This Row],[Expected Start Date]]="","",IF(AND($AD1445="Goal",BO$7&gt;=$F1445,BO$7&lt;=$AG1445+$AJ1445-1),2,IF(AND($AD1445="Milestone",BO$7&gt;=$AG1445,BO$7&lt;=$AG1445+$AJ1445-1),1,"")))</f>
        <v>#VALUE!</v>
      </c>
      <c r="BP1445" s="88" t="e">
        <f ca="1">IF(Timeline3156[[#This Row],[Expected Start Date]]="","",IF(AND($AD1445="Goal",BP$7&gt;=$F1445,BP$7&lt;=$AG1445+$AJ1445-1),2,IF(AND($AD1445="Milestone",BP$7&gt;=$AG1445,BP$7&lt;=$AG1445+$AJ1445-1),1,"")))</f>
        <v>#VALUE!</v>
      </c>
      <c r="BQ1445" s="88" t="e">
        <f ca="1">IF(Timeline3156[[#This Row],[Expected Start Date]]="","",IF(AND($AD1445="Goal",BQ$7&gt;=$F1445,BQ$7&lt;=$AG1445+$AJ1445-1),2,IF(AND($AD1445="Milestone",BQ$7&gt;=$AG1445,BQ$7&lt;=$AG1445+$AJ1445-1),1,"")))</f>
        <v>#VALUE!</v>
      </c>
      <c r="BR1445" s="88" t="e">
        <f ca="1">IF(Timeline3156[[#This Row],[Expected Start Date]]="","",IF(AND($AD1445="Goal",BR$7&gt;=$F1445,BR$7&lt;=$AG1445+$AJ1445-1),2,IF(AND($AD1445="Milestone",BR$7&gt;=$AG1445,BR$7&lt;=$AG1445+$AJ1445-1),1,"")))</f>
        <v>#VALUE!</v>
      </c>
      <c r="BS1445" s="88" t="e">
        <f ca="1">IF(Timeline3156[[#This Row],[Expected Start Date]]="","",IF(AND($AD1445="Goal",BS$7&gt;=$F1445,BS$7&lt;=$AG1445+$AJ1445-1),2,IF(AND($AD1445="Milestone",BS$7&gt;=$AG1445,BS$7&lt;=$AG1445+$AJ1445-1),1,"")))</f>
        <v>#VALUE!</v>
      </c>
      <c r="BT1445" s="88" t="e">
        <f ca="1">IF(Timeline3156[[#This Row],[Expected Start Date]]="","",IF(AND($AD1445="Goal",BT$7&gt;=$F1445,BT$7&lt;=$AG1445+$AJ1445-1),2,IF(AND($AD1445="Milestone",BT$7&gt;=$AG1445,BT$7&lt;=$AG1445+$AJ1445-1),1,"")))</f>
        <v>#VALUE!</v>
      </c>
      <c r="BU1445" s="88" t="e">
        <f ca="1">IF(Timeline3156[[#This Row],[Expected Start Date]]="","",IF(AND($AD1445="Goal",BU$7&gt;=$F1445,BU$7&lt;=$AG1445+$AJ1445-1),2,IF(AND($AD1445="Milestone",BU$7&gt;=$AG1445,BU$7&lt;=$AG1445+$AJ1445-1),1,"")))</f>
        <v>#VALUE!</v>
      </c>
      <c r="BV1445" s="88" t="e">
        <f ca="1">IF(Timeline3156[[#This Row],[Expected Start Date]]="","",IF(AND($AD1445="Goal",BV$7&gt;=$F1445,BV$7&lt;=$AG1445+$AJ1445-1),2,IF(AND($AD1445="Milestone",BV$7&gt;=$AG1445,BV$7&lt;=$AG1445+$AJ1445-1),1,"")))</f>
        <v>#VALUE!</v>
      </c>
      <c r="BW1445" s="88" t="e">
        <f ca="1">IF(Timeline3156[[#This Row],[Expected Start Date]]="","",IF(AND($AD1445="Goal",BW$7&gt;=$F1445,BW$7&lt;=$AG1445+$AJ1445-1),2,IF(AND($AD1445="Milestone",BW$7&gt;=$AG1445,BW$7&lt;=$AG1445+$AJ1445-1),1,"")))</f>
        <v>#VALUE!</v>
      </c>
      <c r="BX1445" s="88" t="e">
        <f ca="1">IF(Timeline3156[[#This Row],[Expected Start Date]]="","",IF(AND($AD1445="Goal",BX$7&gt;=$F1445,BX$7&lt;=$AG1445+$AJ1445-1),2,IF(AND($AD1445="Milestone",BX$7&gt;=$AG1445,BX$7&lt;=$AG1445+$AJ1445-1),1,"")))</f>
        <v>#VALUE!</v>
      </c>
      <c r="BY1445" s="88" t="e">
        <f ca="1">IF(Timeline3156[[#This Row],[Expected Start Date]]="","",IF(AND($AD1445="Goal",BY$7&gt;=$F1445,BY$7&lt;=$AG1445+$AJ1445-1),2,IF(AND($AD1445="Milestone",BY$7&gt;=$AG1445,BY$7&lt;=$AG1445+$AJ1445-1),1,"")))</f>
        <v>#VALUE!</v>
      </c>
      <c r="BZ1445" s="88" t="e">
        <f ca="1">IF(Timeline3156[[#This Row],[Expected Start Date]]="","",IF(AND($AD1445="Goal",BZ$7&gt;=$F1445,BZ$7&lt;=$AG1445+$AJ1445-1),2,IF(AND($AD1445="Milestone",BZ$7&gt;=$AG1445,BZ$7&lt;=$AG1445+$AJ1445-1),1,"")))</f>
        <v>#VALUE!</v>
      </c>
      <c r="CA1445" s="88" t="e">
        <f ca="1">IF(Timeline3156[[#This Row],[Expected Start Date]]="","",IF(AND($AD1445="Goal",CA$7&gt;=$F1445,CA$7&lt;=$AG1445+$AJ1445-1),2,IF(AND($AD1445="Milestone",CA$7&gt;=$AG1445,CA$7&lt;=$AG1445+$AJ1445-1),1,"")))</f>
        <v>#VALUE!</v>
      </c>
      <c r="CB1445" s="88" t="e">
        <f ca="1">IF(Timeline3156[[#This Row],[Expected Start Date]]="","",IF(AND($AD1445="Goal",CB$7&gt;=$F1445,CB$7&lt;=$AG1445+$AJ1445-1),2,IF(AND($AD1445="Milestone",CB$7&gt;=$AG1445,CB$7&lt;=$AG1445+$AJ1445-1),1,"")))</f>
        <v>#VALUE!</v>
      </c>
      <c r="CC1445" s="88" t="e">
        <f ca="1">IF(Timeline3156[[#This Row],[Expected Start Date]]="","",IF(AND($AD1445="Goal",CC$7&gt;=$F1445,CC$7&lt;=$AG1445+$AJ1445-1),2,IF(AND($AD1445="Milestone",CC$7&gt;=$AG1445,CC$7&lt;=$AG1445+$AJ1445-1),1,"")))</f>
        <v>#VALUE!</v>
      </c>
      <c r="CD1445" s="88" t="e">
        <f ca="1">IF(Timeline3156[[#This Row],[Expected Start Date]]="","",IF(AND($AD1445="Goal",CD$7&gt;=$F1445,CD$7&lt;=$AG1445+$AJ1445-1),2,IF(AND($AD1445="Milestone",CD$7&gt;=$AG1445,CD$7&lt;=$AG1445+$AJ1445-1),1,"")))</f>
        <v>#VALUE!</v>
      </c>
      <c r="CE1445" s="88" t="e">
        <f ca="1">IF(Timeline3156[[#This Row],[Expected Start Date]]="","",IF(AND($AD1445="Goal",CE$7&gt;=$F1445,CE$7&lt;=$AG1445+$AJ1445-1),2,IF(AND($AD1445="Milestone",CE$7&gt;=$AG1445,CE$7&lt;=$AG1445+$AJ1445-1),1,"")))</f>
        <v>#VALUE!</v>
      </c>
      <c r="CF1445" s="88" t="e">
        <f ca="1">IF(Timeline3156[[#This Row],[Expected Start Date]]="","",IF(AND($AD1445="Goal",CF$7&gt;=$F1445,CF$7&lt;=$AG1445+$AJ1445-1),2,IF(AND($AD1445="Milestone",CF$7&gt;=$AG1445,CF$7&lt;=$AG1445+$AJ1445-1),1,"")))</f>
        <v>#VALUE!</v>
      </c>
      <c r="CG1445" s="88" t="e">
        <f ca="1">IF(Timeline3156[[#This Row],[Expected Start Date]]="","",IF(AND($AD1445="Goal",CG$7&gt;=$F1445,CG$7&lt;=$AG1445+$AJ1445-1),2,IF(AND($AD1445="Milestone",CG$7&gt;=$AG1445,CG$7&lt;=$AG1445+$AJ1445-1),1,"")))</f>
        <v>#VALUE!</v>
      </c>
      <c r="CH1445" s="88" t="e">
        <f ca="1">IF(Timeline3156[[#This Row],[Expected Start Date]]="","",IF(AND($AD1445="Goal",CH$7&gt;=$F1445,CH$7&lt;=$AG1445+$AJ1445-1),2,IF(AND($AD1445="Milestone",CH$7&gt;=$AG1445,CH$7&lt;=$AG1445+$AJ1445-1),1,"")))</f>
        <v>#VALUE!</v>
      </c>
      <c r="CI1445" s="88" t="e">
        <f ca="1">IF(Timeline3156[[#This Row],[Expected Start Date]]="","",IF(AND($AD1445="Goal",CI$7&gt;=$F1445,CI$7&lt;=$AG1445+$AJ1445-1),2,IF(AND($AD1445="Milestone",CI$7&gt;=$AG1445,CI$7&lt;=$AG1445+$AJ1445-1),1,"")))</f>
        <v>#VALUE!</v>
      </c>
      <c r="CJ1445" s="88" t="e">
        <f ca="1">IF(Timeline3156[[#This Row],[Expected Start Date]]="","",IF(AND($AD1445="Goal",CJ$7&gt;=$F1445,CJ$7&lt;=$AG1445+$AJ1445-1),2,IF(AND($AD1445="Milestone",CJ$7&gt;=$AG1445,CJ$7&lt;=$AG1445+$AJ1445-1),1,"")))</f>
        <v>#VALUE!</v>
      </c>
      <c r="CK1445" s="88" t="e">
        <f ca="1">IF(Timeline3156[[#This Row],[Expected Start Date]]="","",IF(AND($AD1445="Goal",CK$7&gt;=$F1445,CK$7&lt;=$AG1445+$AJ1445-1),2,IF(AND($AD1445="Milestone",CK$7&gt;=$AG1445,CK$7&lt;=$AG1445+$AJ1445-1),1,"")))</f>
        <v>#VALUE!</v>
      </c>
      <c r="CL1445" s="88" t="e">
        <f ca="1">IF(Timeline3156[[#This Row],[Expected Start Date]]="","",IF(AND($AD1445="Goal",CL$7&gt;=$F1445,CL$7&lt;=$AG1445+$AJ1445-1),2,IF(AND($AD1445="Milestone",CL$7&gt;=$AG1445,CL$7&lt;=$AG1445+$AJ1445-1),1,"")))</f>
        <v>#VALUE!</v>
      </c>
      <c r="CM1445" s="88" t="e">
        <f ca="1">IF(Timeline3156[[#This Row],[Expected Start Date]]="","",IF(AND($AD1445="Goal",CM$7&gt;=$F1445,CM$7&lt;=$AG1445+$AJ1445-1),2,IF(AND($AD1445="Milestone",CM$7&gt;=$AG1445,CM$7&lt;=$AG1445+$AJ1445-1),1,"")))</f>
        <v>#VALUE!</v>
      </c>
      <c r="CN1445" s="88" t="e">
        <f ca="1">IF(Timeline3156[[#This Row],[Expected Start Date]]="","",IF(AND($AD1445="Goal",CN$7&gt;=$F1445,CN$7&lt;=$AG1445+$AJ1445-1),2,IF(AND($AD1445="Milestone",CN$7&gt;=$AG1445,CN$7&lt;=$AG1445+$AJ1445-1),1,"")))</f>
        <v>#VALUE!</v>
      </c>
      <c r="CO1445" s="88" t="e">
        <f ca="1">IF(Timeline3156[[#This Row],[Expected Start Date]]="","",IF(AND($AD1445="Goal",CO$7&gt;=$F1445,CO$7&lt;=$AG1445+$AJ1445-1),2,IF(AND($AD1445="Milestone",CO$7&gt;=$AG1445,CO$7&lt;=$AG1445+$AJ1445-1),1,"")))</f>
        <v>#VALUE!</v>
      </c>
      <c r="CP1445" s="88" t="e">
        <f ca="1">IF(Timeline3156[[#This Row],[Expected Start Date]]="","",IF(AND($AD1445="Goal",CP$7&gt;=$F1445,CP$7&lt;=$AG1445+$AJ1445-1),2,IF(AND($AD1445="Milestone",CP$7&gt;=$AG1445,CP$7&lt;=$AG1445+$AJ1445-1),1,"")))</f>
        <v>#VALUE!</v>
      </c>
      <c r="CQ1445" s="88" t="e">
        <f ca="1">IF(Timeline3156[[#This Row],[Expected Start Date]]="","",IF(AND($AD1445="Goal",CQ$7&gt;=$F1445,CQ$7&lt;=$AG1445+$AJ1445-1),2,IF(AND($AD1445="Milestone",CQ$7&gt;=$AG1445,CQ$7&lt;=$AG1445+$AJ1445-1),1,"")))</f>
        <v>#VALUE!</v>
      </c>
      <c r="CR1445" s="63"/>
    </row>
    <row r="1446" spans="1:96" ht="30" customHeight="1" thickBot="1" x14ac:dyDescent="0.4">
      <c r="A1446" t="str">
        <v>6.8.11</v>
      </c>
      <c r="B1446" t="str">
        <v>6.8</v>
      </c>
      <c r="C1446" t="str">
        <v/>
      </c>
      <c r="D1446" t="str">
        <v>=IF(M6.8[Deliverable 6 Milestone 8]=0,"",M6.8[Deliverable 6 Milestone 8])</v>
      </c>
      <c r="E1446" t="str">
        <v>=IF(A6.8.11[Milestone 6.8 Activity 11]=0,"",A6.8.11[Milestone 6.8 Activity 11])</v>
      </c>
      <c r="F1446" t="str">
        <v>=IF(A6.8.11[Department]=0,"",A6.8.11[Department])</v>
      </c>
      <c r="G1446" t="str">
        <v>=IF(A6.8.11[Resource Requirements]=0,"",A6.8.11[Resource Requirements])</v>
      </c>
      <c r="H1446" t="str">
        <v>=IF(A6.8.11[Person Responsible]=0,"",A6.8.11[Person Responsible])</v>
      </c>
      <c r="I1446" t="str">
        <v>=IF(A6.8.11[Percentage of Completion]=0,"",A6.8.11[Percentage of Completion])</v>
      </c>
      <c r="J1446" s="24" t="str">
        <v>=IF(A6.8.11[Date Required]=0,"",A6.8.11[Date Required])</v>
      </c>
      <c r="K1446" s="24" t="str">
        <v>=IF(A6.8.11[Expected Start Date]=0,"",A6.8.11[Expected Start Date])</v>
      </c>
      <c r="L1446" s="24" t="str">
        <v>=IF(A6.8.11[Expected End Date]=0,"",A6.8.11[Expected End Date])</v>
      </c>
      <c r="M1446" t="str">
        <v>=IF(A6.8.11[Notes]=0,"",A6.8.11[Notes])</v>
      </c>
      <c r="N1446" t="str">
        <v>Include</v>
      </c>
      <c r="O1446" s="56" t="str">
        <v>Exclude</v>
      </c>
      <c r="P1446" s="56" t="str">
        <v/>
      </c>
      <c r="Q1446" s="56">
        <v>0</v>
      </c>
      <c r="R1446" s="56" t="str">
        <v/>
      </c>
      <c r="T1446" s="96" t="str">
        <f t="shared" si="250"/>
        <v>Include</v>
      </c>
      <c r="U1446" s="96" t="str">
        <f t="shared" si="250"/>
        <v>Include</v>
      </c>
      <c r="Z1446" s="111" t="str">
        <f t="shared" si="241"/>
        <v/>
      </c>
      <c r="AA1446" s="111" t="str">
        <f t="shared" si="242"/>
        <v>6.8.11</v>
      </c>
      <c r="AB1446" s="111" t="str">
        <f t="shared" si="243"/>
        <v>=IF(M6.8[Deliverable 6 Milestone 8]=0,"",M6.8[Deliverable 6 Milestone 8])</v>
      </c>
      <c r="AC1446" s="111" t="str">
        <f t="shared" si="244"/>
        <v>=IF(A6.8.11[Milestone 6.8 Activity 11]=0,"",A6.8.11[Milestone 6.8 Activity 11])</v>
      </c>
      <c r="AD1446" s="115"/>
      <c r="AE1446" s="116" t="str">
        <f t="shared" si="245"/>
        <v>=IF(A6.8.11[Person Responsible]=0,"",A6.8.11[Person Responsible])</v>
      </c>
      <c r="AF1446" s="117"/>
      <c r="AG1446" s="118" t="str">
        <f t="shared" si="246"/>
        <v>=IF(A6.8.11[Expected Start Date]=0,"",A6.8.11[Expected Start Date])</v>
      </c>
      <c r="AH1446" s="119" t="str">
        <f t="shared" si="247"/>
        <v>=IF(A6.8.11[Expected End Date]=0,"",A6.8.11[Expected End Date])</v>
      </c>
      <c r="AI1446" s="119" t="str">
        <f t="shared" si="248"/>
        <v>=IF(A6.8.11[Date Required]=0,"",A6.8.11[Date Required])</v>
      </c>
      <c r="AJ14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6" s="111" t="str">
        <f t="shared" si="249"/>
        <v>=IF(A6.8.11[Notes]=0,"",A6.8.11[Notes])</v>
      </c>
      <c r="AL1446" s="121" t="str">
        <f>IF(Timeline3156[[#This Row],[Task]]="","Exclude","Include")</f>
        <v>Include</v>
      </c>
      <c r="AM1446" s="87"/>
      <c r="AN1446" s="88" t="e">
        <f ca="1">IF(Timeline3156[[#This Row],[Expected Start Date]]="","",IF(AND($AD1446="Goal",AN$7&gt;=$F1446,AN$7&lt;=$AG1446+$AJ1446-1),2,IF(AND($AD1446="Milestone",AN$7&gt;=$AG1446,AN$7&lt;=$AG1446+$AJ1446-1),1,"")))</f>
        <v>#VALUE!</v>
      </c>
      <c r="AO1446" s="88" t="e">
        <f ca="1">IF(Timeline3156[[#This Row],[Expected Start Date]]="","",IF(AND($AD1446="Goal",AO$7&gt;=$F1446,AO$7&lt;=$AG1446+$AJ1446-1),2,IF(AND($AD1446="Milestone",AO$7&gt;=$AG1446,AO$7&lt;=$AG1446+$AJ1446-1),1,"")))</f>
        <v>#VALUE!</v>
      </c>
      <c r="AP1446" s="88" t="e">
        <f ca="1">IF(Timeline3156[[#This Row],[Expected Start Date]]="","",IF(AND($AD1446="Goal",AP$7&gt;=$F1446,AP$7&lt;=$AG1446+$AJ1446-1),2,IF(AND($AD1446="Milestone",AP$7&gt;=$AG1446,AP$7&lt;=$AG1446+$AJ1446-1),1,"")))</f>
        <v>#VALUE!</v>
      </c>
      <c r="AQ1446" s="88" t="e">
        <f ca="1">IF(Timeline3156[[#This Row],[Expected Start Date]]="","",IF(AND($AD1446="Goal",AQ$7&gt;=$F1446,AQ$7&lt;=$AG1446+$AJ1446-1),2,IF(AND($AD1446="Milestone",AQ$7&gt;=$AG1446,AQ$7&lt;=$AG1446+$AJ1446-1),1,"")))</f>
        <v>#VALUE!</v>
      </c>
      <c r="AR1446" s="88" t="e">
        <f ca="1">IF(Timeline3156[[#This Row],[Expected Start Date]]="","",IF(AND($AD1446="Goal",AR$7&gt;=$F1446,AR$7&lt;=$AG1446+$AJ1446-1),2,IF(AND($AD1446="Milestone",AR$7&gt;=$AG1446,AR$7&lt;=$AG1446+$AJ1446-1),1,"")))</f>
        <v>#VALUE!</v>
      </c>
      <c r="AS1446" s="88" t="e">
        <f ca="1">IF(Timeline3156[[#This Row],[Expected Start Date]]="","",IF(AND($AD1446="Goal",AS$7&gt;=$F1446,AS$7&lt;=$AG1446+$AJ1446-1),2,IF(AND($AD1446="Milestone",AS$7&gt;=$AG1446,AS$7&lt;=$AG1446+$AJ1446-1),1,"")))</f>
        <v>#VALUE!</v>
      </c>
      <c r="AT1446" s="88" t="e">
        <f ca="1">IF(Timeline3156[[#This Row],[Expected Start Date]]="","",IF(AND($AD1446="Goal",AT$7&gt;=$F1446,AT$7&lt;=$AG1446+$AJ1446-1),2,IF(AND($AD1446="Milestone",AT$7&gt;=$AG1446,AT$7&lt;=$AG1446+$AJ1446-1),1,"")))</f>
        <v>#VALUE!</v>
      </c>
      <c r="AU1446" s="88" t="e">
        <f ca="1">IF(Timeline3156[[#This Row],[Expected Start Date]]="","",IF(AND($AD1446="Goal",AU$7&gt;=$F1446,AU$7&lt;=$AG1446+$AJ1446-1),2,IF(AND($AD1446="Milestone",AU$7&gt;=$AG1446,AU$7&lt;=$AG1446+$AJ1446-1),1,"")))</f>
        <v>#VALUE!</v>
      </c>
      <c r="AV1446" s="88" t="e">
        <f ca="1">IF(Timeline3156[[#This Row],[Expected Start Date]]="","",IF(AND($AD1446="Goal",AV$7&gt;=$F1446,AV$7&lt;=$AG1446+$AJ1446-1),2,IF(AND($AD1446="Milestone",AV$7&gt;=$AG1446,AV$7&lt;=$AG1446+$AJ1446-1),1,"")))</f>
        <v>#VALUE!</v>
      </c>
      <c r="AW1446" s="88" t="e">
        <f ca="1">IF(Timeline3156[[#This Row],[Expected Start Date]]="","",IF(AND($AD1446="Goal",AW$7&gt;=$F1446,AW$7&lt;=$AG1446+$AJ1446-1),2,IF(AND($AD1446="Milestone",AW$7&gt;=$AG1446,AW$7&lt;=$AG1446+$AJ1446-1),1,"")))</f>
        <v>#VALUE!</v>
      </c>
      <c r="AX1446" s="88" t="e">
        <f ca="1">IF(Timeline3156[[#This Row],[Expected Start Date]]="","",IF(AND($AD1446="Goal",AX$7&gt;=$F1446,AX$7&lt;=$AG1446+$AJ1446-1),2,IF(AND($AD1446="Milestone",AX$7&gt;=$AG1446,AX$7&lt;=$AG1446+$AJ1446-1),1,"")))</f>
        <v>#VALUE!</v>
      </c>
      <c r="AY1446" s="88" t="e">
        <f ca="1">IF(Timeline3156[[#This Row],[Expected Start Date]]="","",IF(AND($AD1446="Goal",AY$7&gt;=$F1446,AY$7&lt;=$AG1446+$AJ1446-1),2,IF(AND($AD1446="Milestone",AY$7&gt;=$AG1446,AY$7&lt;=$AG1446+$AJ1446-1),1,"")))</f>
        <v>#VALUE!</v>
      </c>
      <c r="AZ1446" s="88" t="e">
        <f ca="1">IF(Timeline3156[[#This Row],[Expected Start Date]]="","",IF(AND($AD1446="Goal",AZ$7&gt;=$F1446,AZ$7&lt;=$AG1446+$AJ1446-1),2,IF(AND($AD1446="Milestone",AZ$7&gt;=$AG1446,AZ$7&lt;=$AG1446+$AJ1446-1),1,"")))</f>
        <v>#VALUE!</v>
      </c>
      <c r="BA1446" s="88" t="e">
        <f ca="1">IF(Timeline3156[[#This Row],[Expected Start Date]]="","",IF(AND($AD1446="Goal",BA$7&gt;=$F1446,BA$7&lt;=$AG1446+$AJ1446-1),2,IF(AND($AD1446="Milestone",BA$7&gt;=$AG1446,BA$7&lt;=$AG1446+$AJ1446-1),1,"")))</f>
        <v>#VALUE!</v>
      </c>
      <c r="BB1446" s="88" t="e">
        <f ca="1">IF(Timeline3156[[#This Row],[Expected Start Date]]="","",IF(AND($AD1446="Goal",BB$7&gt;=$F1446,BB$7&lt;=$AG1446+$AJ1446-1),2,IF(AND($AD1446="Milestone",BB$7&gt;=$AG1446,BB$7&lt;=$AG1446+$AJ1446-1),1,"")))</f>
        <v>#VALUE!</v>
      </c>
      <c r="BC1446" s="88" t="e">
        <f ca="1">IF(Timeline3156[[#This Row],[Expected Start Date]]="","",IF(AND($AD1446="Goal",BC$7&gt;=$F1446,BC$7&lt;=$AG1446+$AJ1446-1),2,IF(AND($AD1446="Milestone",BC$7&gt;=$AG1446,BC$7&lt;=$AG1446+$AJ1446-1),1,"")))</f>
        <v>#VALUE!</v>
      </c>
      <c r="BD1446" s="88" t="e">
        <f ca="1">IF(Timeline3156[[#This Row],[Expected Start Date]]="","",IF(AND($AD1446="Goal",BD$7&gt;=$F1446,BD$7&lt;=$AG1446+$AJ1446-1),2,IF(AND($AD1446="Milestone",BD$7&gt;=$AG1446,BD$7&lt;=$AG1446+$AJ1446-1),1,"")))</f>
        <v>#VALUE!</v>
      </c>
      <c r="BE1446" s="88" t="e">
        <f ca="1">IF(Timeline3156[[#This Row],[Expected Start Date]]="","",IF(AND($AD1446="Goal",BE$7&gt;=$F1446,BE$7&lt;=$AG1446+$AJ1446-1),2,IF(AND($AD1446="Milestone",BE$7&gt;=$AG1446,BE$7&lt;=$AG1446+$AJ1446-1),1,"")))</f>
        <v>#VALUE!</v>
      </c>
      <c r="BF1446" s="88" t="e">
        <f ca="1">IF(Timeline3156[[#This Row],[Expected Start Date]]="","",IF(AND($AD1446="Goal",BF$7&gt;=$F1446,BF$7&lt;=$AG1446+$AJ1446-1),2,IF(AND($AD1446="Milestone",BF$7&gt;=$AG1446,BF$7&lt;=$AG1446+$AJ1446-1),1,"")))</f>
        <v>#VALUE!</v>
      </c>
      <c r="BG1446" s="88" t="e">
        <f ca="1">IF(Timeline3156[[#This Row],[Expected Start Date]]="","",IF(AND($AD1446="Goal",BG$7&gt;=$F1446,BG$7&lt;=$AG1446+$AJ1446-1),2,IF(AND($AD1446="Milestone",BG$7&gt;=$AG1446,BG$7&lt;=$AG1446+$AJ1446-1),1,"")))</f>
        <v>#VALUE!</v>
      </c>
      <c r="BH1446" s="88" t="e">
        <f ca="1">IF(Timeline3156[[#This Row],[Expected Start Date]]="","",IF(AND($AD1446="Goal",BH$7&gt;=$F1446,BH$7&lt;=$AG1446+$AJ1446-1),2,IF(AND($AD1446="Milestone",BH$7&gt;=$AG1446,BH$7&lt;=$AG1446+$AJ1446-1),1,"")))</f>
        <v>#VALUE!</v>
      </c>
      <c r="BI1446" s="88" t="e">
        <f ca="1">IF(Timeline3156[[#This Row],[Expected Start Date]]="","",IF(AND($AD1446="Goal",BI$7&gt;=$F1446,BI$7&lt;=$AG1446+$AJ1446-1),2,IF(AND($AD1446="Milestone",BI$7&gt;=$AG1446,BI$7&lt;=$AG1446+$AJ1446-1),1,"")))</f>
        <v>#VALUE!</v>
      </c>
      <c r="BJ1446" s="88" t="e">
        <f ca="1">IF(Timeline3156[[#This Row],[Expected Start Date]]="","",IF(AND($AD1446="Goal",BJ$7&gt;=$F1446,BJ$7&lt;=$AG1446+$AJ1446-1),2,IF(AND($AD1446="Milestone",BJ$7&gt;=$AG1446,BJ$7&lt;=$AG1446+$AJ1446-1),1,"")))</f>
        <v>#VALUE!</v>
      </c>
      <c r="BK1446" s="88" t="e">
        <f ca="1">IF(Timeline3156[[#This Row],[Expected Start Date]]="","",IF(AND($AD1446="Goal",BK$7&gt;=$F1446,BK$7&lt;=$AG1446+$AJ1446-1),2,IF(AND($AD1446="Milestone",BK$7&gt;=$AG1446,BK$7&lt;=$AG1446+$AJ1446-1),1,"")))</f>
        <v>#VALUE!</v>
      </c>
      <c r="BL1446" s="88" t="e">
        <f ca="1">IF(Timeline3156[[#This Row],[Expected Start Date]]="","",IF(AND($AD1446="Goal",BL$7&gt;=$F1446,BL$7&lt;=$AG1446+$AJ1446-1),2,IF(AND($AD1446="Milestone",BL$7&gt;=$AG1446,BL$7&lt;=$AG1446+$AJ1446-1),1,"")))</f>
        <v>#VALUE!</v>
      </c>
      <c r="BM1446" s="88" t="e">
        <f ca="1">IF(Timeline3156[[#This Row],[Expected Start Date]]="","",IF(AND($AD1446="Goal",BM$7&gt;=$F1446,BM$7&lt;=$AG1446+$AJ1446-1),2,IF(AND($AD1446="Milestone",BM$7&gt;=$AG1446,BM$7&lt;=$AG1446+$AJ1446-1),1,"")))</f>
        <v>#VALUE!</v>
      </c>
      <c r="BN1446" s="88" t="e">
        <f ca="1">IF(Timeline3156[[#This Row],[Expected Start Date]]="","",IF(AND($AD1446="Goal",BN$7&gt;=$F1446,BN$7&lt;=$AG1446+$AJ1446-1),2,IF(AND($AD1446="Milestone",BN$7&gt;=$AG1446,BN$7&lt;=$AG1446+$AJ1446-1),1,"")))</f>
        <v>#VALUE!</v>
      </c>
      <c r="BO1446" s="88" t="e">
        <f ca="1">IF(Timeline3156[[#This Row],[Expected Start Date]]="","",IF(AND($AD1446="Goal",BO$7&gt;=$F1446,BO$7&lt;=$AG1446+$AJ1446-1),2,IF(AND($AD1446="Milestone",BO$7&gt;=$AG1446,BO$7&lt;=$AG1446+$AJ1446-1),1,"")))</f>
        <v>#VALUE!</v>
      </c>
      <c r="BP1446" s="88" t="e">
        <f ca="1">IF(Timeline3156[[#This Row],[Expected Start Date]]="","",IF(AND($AD1446="Goal",BP$7&gt;=$F1446,BP$7&lt;=$AG1446+$AJ1446-1),2,IF(AND($AD1446="Milestone",BP$7&gt;=$AG1446,BP$7&lt;=$AG1446+$AJ1446-1),1,"")))</f>
        <v>#VALUE!</v>
      </c>
      <c r="BQ1446" s="88" t="e">
        <f ca="1">IF(Timeline3156[[#This Row],[Expected Start Date]]="","",IF(AND($AD1446="Goal",BQ$7&gt;=$F1446,BQ$7&lt;=$AG1446+$AJ1446-1),2,IF(AND($AD1446="Milestone",BQ$7&gt;=$AG1446,BQ$7&lt;=$AG1446+$AJ1446-1),1,"")))</f>
        <v>#VALUE!</v>
      </c>
      <c r="BR1446" s="88" t="e">
        <f ca="1">IF(Timeline3156[[#This Row],[Expected Start Date]]="","",IF(AND($AD1446="Goal",BR$7&gt;=$F1446,BR$7&lt;=$AG1446+$AJ1446-1),2,IF(AND($AD1446="Milestone",BR$7&gt;=$AG1446,BR$7&lt;=$AG1446+$AJ1446-1),1,"")))</f>
        <v>#VALUE!</v>
      </c>
      <c r="BS1446" s="88" t="e">
        <f ca="1">IF(Timeline3156[[#This Row],[Expected Start Date]]="","",IF(AND($AD1446="Goal",BS$7&gt;=$F1446,BS$7&lt;=$AG1446+$AJ1446-1),2,IF(AND($AD1446="Milestone",BS$7&gt;=$AG1446,BS$7&lt;=$AG1446+$AJ1446-1),1,"")))</f>
        <v>#VALUE!</v>
      </c>
      <c r="BT1446" s="88" t="e">
        <f ca="1">IF(Timeline3156[[#This Row],[Expected Start Date]]="","",IF(AND($AD1446="Goal",BT$7&gt;=$F1446,BT$7&lt;=$AG1446+$AJ1446-1),2,IF(AND($AD1446="Milestone",BT$7&gt;=$AG1446,BT$7&lt;=$AG1446+$AJ1446-1),1,"")))</f>
        <v>#VALUE!</v>
      </c>
      <c r="BU1446" s="88" t="e">
        <f ca="1">IF(Timeline3156[[#This Row],[Expected Start Date]]="","",IF(AND($AD1446="Goal",BU$7&gt;=$F1446,BU$7&lt;=$AG1446+$AJ1446-1),2,IF(AND($AD1446="Milestone",BU$7&gt;=$AG1446,BU$7&lt;=$AG1446+$AJ1446-1),1,"")))</f>
        <v>#VALUE!</v>
      </c>
      <c r="BV1446" s="88" t="e">
        <f ca="1">IF(Timeline3156[[#This Row],[Expected Start Date]]="","",IF(AND($AD1446="Goal",BV$7&gt;=$F1446,BV$7&lt;=$AG1446+$AJ1446-1),2,IF(AND($AD1446="Milestone",BV$7&gt;=$AG1446,BV$7&lt;=$AG1446+$AJ1446-1),1,"")))</f>
        <v>#VALUE!</v>
      </c>
      <c r="BW1446" s="88" t="e">
        <f ca="1">IF(Timeline3156[[#This Row],[Expected Start Date]]="","",IF(AND($AD1446="Goal",BW$7&gt;=$F1446,BW$7&lt;=$AG1446+$AJ1446-1),2,IF(AND($AD1446="Milestone",BW$7&gt;=$AG1446,BW$7&lt;=$AG1446+$AJ1446-1),1,"")))</f>
        <v>#VALUE!</v>
      </c>
      <c r="BX1446" s="88" t="e">
        <f ca="1">IF(Timeline3156[[#This Row],[Expected Start Date]]="","",IF(AND($AD1446="Goal",BX$7&gt;=$F1446,BX$7&lt;=$AG1446+$AJ1446-1),2,IF(AND($AD1446="Milestone",BX$7&gt;=$AG1446,BX$7&lt;=$AG1446+$AJ1446-1),1,"")))</f>
        <v>#VALUE!</v>
      </c>
      <c r="BY1446" s="88" t="e">
        <f ca="1">IF(Timeline3156[[#This Row],[Expected Start Date]]="","",IF(AND($AD1446="Goal",BY$7&gt;=$F1446,BY$7&lt;=$AG1446+$AJ1446-1),2,IF(AND($AD1446="Milestone",BY$7&gt;=$AG1446,BY$7&lt;=$AG1446+$AJ1446-1),1,"")))</f>
        <v>#VALUE!</v>
      </c>
      <c r="BZ1446" s="88" t="e">
        <f ca="1">IF(Timeline3156[[#This Row],[Expected Start Date]]="","",IF(AND($AD1446="Goal",BZ$7&gt;=$F1446,BZ$7&lt;=$AG1446+$AJ1446-1),2,IF(AND($AD1446="Milestone",BZ$7&gt;=$AG1446,BZ$7&lt;=$AG1446+$AJ1446-1),1,"")))</f>
        <v>#VALUE!</v>
      </c>
      <c r="CA1446" s="88" t="e">
        <f ca="1">IF(Timeline3156[[#This Row],[Expected Start Date]]="","",IF(AND($AD1446="Goal",CA$7&gt;=$F1446,CA$7&lt;=$AG1446+$AJ1446-1),2,IF(AND($AD1446="Milestone",CA$7&gt;=$AG1446,CA$7&lt;=$AG1446+$AJ1446-1),1,"")))</f>
        <v>#VALUE!</v>
      </c>
      <c r="CB1446" s="88" t="e">
        <f ca="1">IF(Timeline3156[[#This Row],[Expected Start Date]]="","",IF(AND($AD1446="Goal",CB$7&gt;=$F1446,CB$7&lt;=$AG1446+$AJ1446-1),2,IF(AND($AD1446="Milestone",CB$7&gt;=$AG1446,CB$7&lt;=$AG1446+$AJ1446-1),1,"")))</f>
        <v>#VALUE!</v>
      </c>
      <c r="CC1446" s="88" t="e">
        <f ca="1">IF(Timeline3156[[#This Row],[Expected Start Date]]="","",IF(AND($AD1446="Goal",CC$7&gt;=$F1446,CC$7&lt;=$AG1446+$AJ1446-1),2,IF(AND($AD1446="Milestone",CC$7&gt;=$AG1446,CC$7&lt;=$AG1446+$AJ1446-1),1,"")))</f>
        <v>#VALUE!</v>
      </c>
      <c r="CD1446" s="88" t="e">
        <f ca="1">IF(Timeline3156[[#This Row],[Expected Start Date]]="","",IF(AND($AD1446="Goal",CD$7&gt;=$F1446,CD$7&lt;=$AG1446+$AJ1446-1),2,IF(AND($AD1446="Milestone",CD$7&gt;=$AG1446,CD$7&lt;=$AG1446+$AJ1446-1),1,"")))</f>
        <v>#VALUE!</v>
      </c>
      <c r="CE1446" s="88" t="e">
        <f ca="1">IF(Timeline3156[[#This Row],[Expected Start Date]]="","",IF(AND($AD1446="Goal",CE$7&gt;=$F1446,CE$7&lt;=$AG1446+$AJ1446-1),2,IF(AND($AD1446="Milestone",CE$7&gt;=$AG1446,CE$7&lt;=$AG1446+$AJ1446-1),1,"")))</f>
        <v>#VALUE!</v>
      </c>
      <c r="CF1446" s="88" t="e">
        <f ca="1">IF(Timeline3156[[#This Row],[Expected Start Date]]="","",IF(AND($AD1446="Goal",CF$7&gt;=$F1446,CF$7&lt;=$AG1446+$AJ1446-1),2,IF(AND($AD1446="Milestone",CF$7&gt;=$AG1446,CF$7&lt;=$AG1446+$AJ1446-1),1,"")))</f>
        <v>#VALUE!</v>
      </c>
      <c r="CG1446" s="88" t="e">
        <f ca="1">IF(Timeline3156[[#This Row],[Expected Start Date]]="","",IF(AND($AD1446="Goal",CG$7&gt;=$F1446,CG$7&lt;=$AG1446+$AJ1446-1),2,IF(AND($AD1446="Milestone",CG$7&gt;=$AG1446,CG$7&lt;=$AG1446+$AJ1446-1),1,"")))</f>
        <v>#VALUE!</v>
      </c>
      <c r="CH1446" s="88" t="e">
        <f ca="1">IF(Timeline3156[[#This Row],[Expected Start Date]]="","",IF(AND($AD1446="Goal",CH$7&gt;=$F1446,CH$7&lt;=$AG1446+$AJ1446-1),2,IF(AND($AD1446="Milestone",CH$7&gt;=$AG1446,CH$7&lt;=$AG1446+$AJ1446-1),1,"")))</f>
        <v>#VALUE!</v>
      </c>
      <c r="CI1446" s="88" t="e">
        <f ca="1">IF(Timeline3156[[#This Row],[Expected Start Date]]="","",IF(AND($AD1446="Goal",CI$7&gt;=$F1446,CI$7&lt;=$AG1446+$AJ1446-1),2,IF(AND($AD1446="Milestone",CI$7&gt;=$AG1446,CI$7&lt;=$AG1446+$AJ1446-1),1,"")))</f>
        <v>#VALUE!</v>
      </c>
      <c r="CJ1446" s="88" t="e">
        <f ca="1">IF(Timeline3156[[#This Row],[Expected Start Date]]="","",IF(AND($AD1446="Goal",CJ$7&gt;=$F1446,CJ$7&lt;=$AG1446+$AJ1446-1),2,IF(AND($AD1446="Milestone",CJ$7&gt;=$AG1446,CJ$7&lt;=$AG1446+$AJ1446-1),1,"")))</f>
        <v>#VALUE!</v>
      </c>
      <c r="CK1446" s="88" t="e">
        <f ca="1">IF(Timeline3156[[#This Row],[Expected Start Date]]="","",IF(AND($AD1446="Goal",CK$7&gt;=$F1446,CK$7&lt;=$AG1446+$AJ1446-1),2,IF(AND($AD1446="Milestone",CK$7&gt;=$AG1446,CK$7&lt;=$AG1446+$AJ1446-1),1,"")))</f>
        <v>#VALUE!</v>
      </c>
      <c r="CL1446" s="88" t="e">
        <f ca="1">IF(Timeline3156[[#This Row],[Expected Start Date]]="","",IF(AND($AD1446="Goal",CL$7&gt;=$F1446,CL$7&lt;=$AG1446+$AJ1446-1),2,IF(AND($AD1446="Milestone",CL$7&gt;=$AG1446,CL$7&lt;=$AG1446+$AJ1446-1),1,"")))</f>
        <v>#VALUE!</v>
      </c>
      <c r="CM1446" s="88" t="e">
        <f ca="1">IF(Timeline3156[[#This Row],[Expected Start Date]]="","",IF(AND($AD1446="Goal",CM$7&gt;=$F1446,CM$7&lt;=$AG1446+$AJ1446-1),2,IF(AND($AD1446="Milestone",CM$7&gt;=$AG1446,CM$7&lt;=$AG1446+$AJ1446-1),1,"")))</f>
        <v>#VALUE!</v>
      </c>
      <c r="CN1446" s="88" t="e">
        <f ca="1">IF(Timeline3156[[#This Row],[Expected Start Date]]="","",IF(AND($AD1446="Goal",CN$7&gt;=$F1446,CN$7&lt;=$AG1446+$AJ1446-1),2,IF(AND($AD1446="Milestone",CN$7&gt;=$AG1446,CN$7&lt;=$AG1446+$AJ1446-1),1,"")))</f>
        <v>#VALUE!</v>
      </c>
      <c r="CO1446" s="88" t="e">
        <f ca="1">IF(Timeline3156[[#This Row],[Expected Start Date]]="","",IF(AND($AD1446="Goal",CO$7&gt;=$F1446,CO$7&lt;=$AG1446+$AJ1446-1),2,IF(AND($AD1446="Milestone",CO$7&gt;=$AG1446,CO$7&lt;=$AG1446+$AJ1446-1),1,"")))</f>
        <v>#VALUE!</v>
      </c>
      <c r="CP1446" s="88" t="e">
        <f ca="1">IF(Timeline3156[[#This Row],[Expected Start Date]]="","",IF(AND($AD1446="Goal",CP$7&gt;=$F1446,CP$7&lt;=$AG1446+$AJ1446-1),2,IF(AND($AD1446="Milestone",CP$7&gt;=$AG1446,CP$7&lt;=$AG1446+$AJ1446-1),1,"")))</f>
        <v>#VALUE!</v>
      </c>
      <c r="CQ1446" s="88" t="e">
        <f ca="1">IF(Timeline3156[[#This Row],[Expected Start Date]]="","",IF(AND($AD1446="Goal",CQ$7&gt;=$F1446,CQ$7&lt;=$AG1446+$AJ1446-1),2,IF(AND($AD1446="Milestone",CQ$7&gt;=$AG1446,CQ$7&lt;=$AG1446+$AJ1446-1),1,"")))</f>
        <v>#VALUE!</v>
      </c>
      <c r="CR1446" s="63"/>
    </row>
    <row r="1447" spans="1:96" ht="30" customHeight="1" thickBot="1" x14ac:dyDescent="0.4">
      <c r="A1447" t="str">
        <v>6.8.12</v>
      </c>
      <c r="B1447" t="str">
        <v>6.8</v>
      </c>
      <c r="C1447" t="str">
        <v/>
      </c>
      <c r="D1447" t="str">
        <v>=IF(M6.8[Deliverable 6 Milestone 8]=0,"",M6.8[Deliverable 6 Milestone 8])</v>
      </c>
      <c r="E1447" t="str">
        <v>=IF(A6.8.12[Milestone 6.8 Activity 12]=0,"",A6.8.12[Milestone 6.8 Activity 12])</v>
      </c>
      <c r="F1447" t="str">
        <v>=IF(A6.8.12[Department]=0,"",A6.8.12[Department])</v>
      </c>
      <c r="G1447" t="str">
        <v>=IF(A6.8.12[Resource Requirements]=0,"",A6.8.12[Resource Requirements])</v>
      </c>
      <c r="H1447" t="str">
        <v>=IF(A6.8.12[Person Responsible]=0,"",A6.8.12[Person Responsible])</v>
      </c>
      <c r="I1447" t="str">
        <v>=IF(A6.8.12[Percentage of Completion]=0,"",A6.8.12[Percentage of Completion])</v>
      </c>
      <c r="J1447" s="24" t="str">
        <v>=IF(A6.8.12[Date Required]=0,"",A6.8.12[Date Required])</v>
      </c>
      <c r="K1447" s="24" t="str">
        <v>=IF(A6.8.12[Expected Start Date]=0,"",A6.8.12[Expected Start Date])</v>
      </c>
      <c r="L1447" s="24" t="str">
        <v>=IF(A6.8.12[Expected End Date]=0,"",A6.8.12[Expected End Date])</v>
      </c>
      <c r="M1447" t="str">
        <v>=IF(A6.8.12[Notes]=0,"",A6.8.12[Notes])</v>
      </c>
      <c r="N1447" t="str">
        <v>Include</v>
      </c>
      <c r="O1447" s="56" t="str">
        <v>Exclude</v>
      </c>
      <c r="P1447" s="56" t="str">
        <v/>
      </c>
      <c r="Q1447" s="56">
        <v>0</v>
      </c>
      <c r="R1447" s="56" t="str">
        <v/>
      </c>
      <c r="T1447" s="96" t="str">
        <f t="shared" si="250"/>
        <v>Include</v>
      </c>
      <c r="U1447" s="96" t="str">
        <f t="shared" si="250"/>
        <v>Include</v>
      </c>
      <c r="Z1447" s="111" t="str">
        <f t="shared" si="241"/>
        <v/>
      </c>
      <c r="AA1447" s="111" t="str">
        <f t="shared" si="242"/>
        <v>6.8.12</v>
      </c>
      <c r="AB1447" s="111" t="str">
        <f t="shared" si="243"/>
        <v>=IF(M6.8[Deliverable 6 Milestone 8]=0,"",M6.8[Deliverable 6 Milestone 8])</v>
      </c>
      <c r="AC1447" s="111" t="str">
        <f t="shared" si="244"/>
        <v>=IF(A6.8.12[Milestone 6.8 Activity 12]=0,"",A6.8.12[Milestone 6.8 Activity 12])</v>
      </c>
      <c r="AD1447" s="115"/>
      <c r="AE1447" s="116" t="str">
        <f t="shared" si="245"/>
        <v>=IF(A6.8.12[Person Responsible]=0,"",A6.8.12[Person Responsible])</v>
      </c>
      <c r="AF1447" s="117"/>
      <c r="AG1447" s="118" t="str">
        <f t="shared" si="246"/>
        <v>=IF(A6.8.12[Expected Start Date]=0,"",A6.8.12[Expected Start Date])</v>
      </c>
      <c r="AH1447" s="119" t="str">
        <f t="shared" si="247"/>
        <v>=IF(A6.8.12[Expected End Date]=0,"",A6.8.12[Expected End Date])</v>
      </c>
      <c r="AI1447" s="119" t="str">
        <f t="shared" si="248"/>
        <v>=IF(A6.8.12[Date Required]=0,"",A6.8.12[Date Required])</v>
      </c>
      <c r="AJ14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7" s="111" t="str">
        <f t="shared" si="249"/>
        <v>=IF(A6.8.12[Notes]=0,"",A6.8.12[Notes])</v>
      </c>
      <c r="AL1447" s="121" t="str">
        <f>IF(Timeline3156[[#This Row],[Task]]="","Exclude","Include")</f>
        <v>Include</v>
      </c>
      <c r="AM1447" s="87"/>
      <c r="AN1447" s="88" t="e">
        <f ca="1">IF(Timeline3156[[#This Row],[Expected Start Date]]="","",IF(AND($AD1447="Goal",AN$7&gt;=$F1447,AN$7&lt;=$AG1447+$AJ1447-1),2,IF(AND($AD1447="Milestone",AN$7&gt;=$AG1447,AN$7&lt;=$AG1447+$AJ1447-1),1,"")))</f>
        <v>#VALUE!</v>
      </c>
      <c r="AO1447" s="88" t="e">
        <f ca="1">IF(Timeline3156[[#This Row],[Expected Start Date]]="","",IF(AND($AD1447="Goal",AO$7&gt;=$F1447,AO$7&lt;=$AG1447+$AJ1447-1),2,IF(AND($AD1447="Milestone",AO$7&gt;=$AG1447,AO$7&lt;=$AG1447+$AJ1447-1),1,"")))</f>
        <v>#VALUE!</v>
      </c>
      <c r="AP1447" s="88" t="e">
        <f ca="1">IF(Timeline3156[[#This Row],[Expected Start Date]]="","",IF(AND($AD1447="Goal",AP$7&gt;=$F1447,AP$7&lt;=$AG1447+$AJ1447-1),2,IF(AND($AD1447="Milestone",AP$7&gt;=$AG1447,AP$7&lt;=$AG1447+$AJ1447-1),1,"")))</f>
        <v>#VALUE!</v>
      </c>
      <c r="AQ1447" s="88" t="e">
        <f ca="1">IF(Timeline3156[[#This Row],[Expected Start Date]]="","",IF(AND($AD1447="Goal",AQ$7&gt;=$F1447,AQ$7&lt;=$AG1447+$AJ1447-1),2,IF(AND($AD1447="Milestone",AQ$7&gt;=$AG1447,AQ$7&lt;=$AG1447+$AJ1447-1),1,"")))</f>
        <v>#VALUE!</v>
      </c>
      <c r="AR1447" s="88" t="e">
        <f ca="1">IF(Timeline3156[[#This Row],[Expected Start Date]]="","",IF(AND($AD1447="Goal",AR$7&gt;=$F1447,AR$7&lt;=$AG1447+$AJ1447-1),2,IF(AND($AD1447="Milestone",AR$7&gt;=$AG1447,AR$7&lt;=$AG1447+$AJ1447-1),1,"")))</f>
        <v>#VALUE!</v>
      </c>
      <c r="AS1447" s="88" t="e">
        <f ca="1">IF(Timeline3156[[#This Row],[Expected Start Date]]="","",IF(AND($AD1447="Goal",AS$7&gt;=$F1447,AS$7&lt;=$AG1447+$AJ1447-1),2,IF(AND($AD1447="Milestone",AS$7&gt;=$AG1447,AS$7&lt;=$AG1447+$AJ1447-1),1,"")))</f>
        <v>#VALUE!</v>
      </c>
      <c r="AT1447" s="88" t="e">
        <f ca="1">IF(Timeline3156[[#This Row],[Expected Start Date]]="","",IF(AND($AD1447="Goal",AT$7&gt;=$F1447,AT$7&lt;=$AG1447+$AJ1447-1),2,IF(AND($AD1447="Milestone",AT$7&gt;=$AG1447,AT$7&lt;=$AG1447+$AJ1447-1),1,"")))</f>
        <v>#VALUE!</v>
      </c>
      <c r="AU1447" s="88" t="e">
        <f ca="1">IF(Timeline3156[[#This Row],[Expected Start Date]]="","",IF(AND($AD1447="Goal",AU$7&gt;=$F1447,AU$7&lt;=$AG1447+$AJ1447-1),2,IF(AND($AD1447="Milestone",AU$7&gt;=$AG1447,AU$7&lt;=$AG1447+$AJ1447-1),1,"")))</f>
        <v>#VALUE!</v>
      </c>
      <c r="AV1447" s="88" t="e">
        <f ca="1">IF(Timeline3156[[#This Row],[Expected Start Date]]="","",IF(AND($AD1447="Goal",AV$7&gt;=$F1447,AV$7&lt;=$AG1447+$AJ1447-1),2,IF(AND($AD1447="Milestone",AV$7&gt;=$AG1447,AV$7&lt;=$AG1447+$AJ1447-1),1,"")))</f>
        <v>#VALUE!</v>
      </c>
      <c r="AW1447" s="88" t="e">
        <f ca="1">IF(Timeline3156[[#This Row],[Expected Start Date]]="","",IF(AND($AD1447="Goal",AW$7&gt;=$F1447,AW$7&lt;=$AG1447+$AJ1447-1),2,IF(AND($AD1447="Milestone",AW$7&gt;=$AG1447,AW$7&lt;=$AG1447+$AJ1447-1),1,"")))</f>
        <v>#VALUE!</v>
      </c>
      <c r="AX1447" s="88" t="e">
        <f ca="1">IF(Timeline3156[[#This Row],[Expected Start Date]]="","",IF(AND($AD1447="Goal",AX$7&gt;=$F1447,AX$7&lt;=$AG1447+$AJ1447-1),2,IF(AND($AD1447="Milestone",AX$7&gt;=$AG1447,AX$7&lt;=$AG1447+$AJ1447-1),1,"")))</f>
        <v>#VALUE!</v>
      </c>
      <c r="AY1447" s="88" t="e">
        <f ca="1">IF(Timeline3156[[#This Row],[Expected Start Date]]="","",IF(AND($AD1447="Goal",AY$7&gt;=$F1447,AY$7&lt;=$AG1447+$AJ1447-1),2,IF(AND($AD1447="Milestone",AY$7&gt;=$AG1447,AY$7&lt;=$AG1447+$AJ1447-1),1,"")))</f>
        <v>#VALUE!</v>
      </c>
      <c r="AZ1447" s="88" t="e">
        <f ca="1">IF(Timeline3156[[#This Row],[Expected Start Date]]="","",IF(AND($AD1447="Goal",AZ$7&gt;=$F1447,AZ$7&lt;=$AG1447+$AJ1447-1),2,IF(AND($AD1447="Milestone",AZ$7&gt;=$AG1447,AZ$7&lt;=$AG1447+$AJ1447-1),1,"")))</f>
        <v>#VALUE!</v>
      </c>
      <c r="BA1447" s="88" t="e">
        <f ca="1">IF(Timeline3156[[#This Row],[Expected Start Date]]="","",IF(AND($AD1447="Goal",BA$7&gt;=$F1447,BA$7&lt;=$AG1447+$AJ1447-1),2,IF(AND($AD1447="Milestone",BA$7&gt;=$AG1447,BA$7&lt;=$AG1447+$AJ1447-1),1,"")))</f>
        <v>#VALUE!</v>
      </c>
      <c r="BB1447" s="88" t="e">
        <f ca="1">IF(Timeline3156[[#This Row],[Expected Start Date]]="","",IF(AND($AD1447="Goal",BB$7&gt;=$F1447,BB$7&lt;=$AG1447+$AJ1447-1),2,IF(AND($AD1447="Milestone",BB$7&gt;=$AG1447,BB$7&lt;=$AG1447+$AJ1447-1),1,"")))</f>
        <v>#VALUE!</v>
      </c>
      <c r="BC1447" s="88" t="e">
        <f ca="1">IF(Timeline3156[[#This Row],[Expected Start Date]]="","",IF(AND($AD1447="Goal",BC$7&gt;=$F1447,BC$7&lt;=$AG1447+$AJ1447-1),2,IF(AND($AD1447="Milestone",BC$7&gt;=$AG1447,BC$7&lt;=$AG1447+$AJ1447-1),1,"")))</f>
        <v>#VALUE!</v>
      </c>
      <c r="BD1447" s="88" t="e">
        <f ca="1">IF(Timeline3156[[#This Row],[Expected Start Date]]="","",IF(AND($AD1447="Goal",BD$7&gt;=$F1447,BD$7&lt;=$AG1447+$AJ1447-1),2,IF(AND($AD1447="Milestone",BD$7&gt;=$AG1447,BD$7&lt;=$AG1447+$AJ1447-1),1,"")))</f>
        <v>#VALUE!</v>
      </c>
      <c r="BE1447" s="88" t="e">
        <f ca="1">IF(Timeline3156[[#This Row],[Expected Start Date]]="","",IF(AND($AD1447="Goal",BE$7&gt;=$F1447,BE$7&lt;=$AG1447+$AJ1447-1),2,IF(AND($AD1447="Milestone",BE$7&gt;=$AG1447,BE$7&lt;=$AG1447+$AJ1447-1),1,"")))</f>
        <v>#VALUE!</v>
      </c>
      <c r="BF1447" s="88" t="e">
        <f ca="1">IF(Timeline3156[[#This Row],[Expected Start Date]]="","",IF(AND($AD1447="Goal",BF$7&gt;=$F1447,BF$7&lt;=$AG1447+$AJ1447-1),2,IF(AND($AD1447="Milestone",BF$7&gt;=$AG1447,BF$7&lt;=$AG1447+$AJ1447-1),1,"")))</f>
        <v>#VALUE!</v>
      </c>
      <c r="BG1447" s="88" t="e">
        <f ca="1">IF(Timeline3156[[#This Row],[Expected Start Date]]="","",IF(AND($AD1447="Goal",BG$7&gt;=$F1447,BG$7&lt;=$AG1447+$AJ1447-1),2,IF(AND($AD1447="Milestone",BG$7&gt;=$AG1447,BG$7&lt;=$AG1447+$AJ1447-1),1,"")))</f>
        <v>#VALUE!</v>
      </c>
      <c r="BH1447" s="88" t="e">
        <f ca="1">IF(Timeline3156[[#This Row],[Expected Start Date]]="","",IF(AND($AD1447="Goal",BH$7&gt;=$F1447,BH$7&lt;=$AG1447+$AJ1447-1),2,IF(AND($AD1447="Milestone",BH$7&gt;=$AG1447,BH$7&lt;=$AG1447+$AJ1447-1),1,"")))</f>
        <v>#VALUE!</v>
      </c>
      <c r="BI1447" s="88" t="e">
        <f ca="1">IF(Timeline3156[[#This Row],[Expected Start Date]]="","",IF(AND($AD1447="Goal",BI$7&gt;=$F1447,BI$7&lt;=$AG1447+$AJ1447-1),2,IF(AND($AD1447="Milestone",BI$7&gt;=$AG1447,BI$7&lt;=$AG1447+$AJ1447-1),1,"")))</f>
        <v>#VALUE!</v>
      </c>
      <c r="BJ1447" s="88" t="e">
        <f ca="1">IF(Timeline3156[[#This Row],[Expected Start Date]]="","",IF(AND($AD1447="Goal",BJ$7&gt;=$F1447,BJ$7&lt;=$AG1447+$AJ1447-1),2,IF(AND($AD1447="Milestone",BJ$7&gt;=$AG1447,BJ$7&lt;=$AG1447+$AJ1447-1),1,"")))</f>
        <v>#VALUE!</v>
      </c>
      <c r="BK1447" s="88" t="e">
        <f ca="1">IF(Timeline3156[[#This Row],[Expected Start Date]]="","",IF(AND($AD1447="Goal",BK$7&gt;=$F1447,BK$7&lt;=$AG1447+$AJ1447-1),2,IF(AND($AD1447="Milestone",BK$7&gt;=$AG1447,BK$7&lt;=$AG1447+$AJ1447-1),1,"")))</f>
        <v>#VALUE!</v>
      </c>
      <c r="BL1447" s="88" t="e">
        <f ca="1">IF(Timeline3156[[#This Row],[Expected Start Date]]="","",IF(AND($AD1447="Goal",BL$7&gt;=$F1447,BL$7&lt;=$AG1447+$AJ1447-1),2,IF(AND($AD1447="Milestone",BL$7&gt;=$AG1447,BL$7&lt;=$AG1447+$AJ1447-1),1,"")))</f>
        <v>#VALUE!</v>
      </c>
      <c r="BM1447" s="88" t="e">
        <f ca="1">IF(Timeline3156[[#This Row],[Expected Start Date]]="","",IF(AND($AD1447="Goal",BM$7&gt;=$F1447,BM$7&lt;=$AG1447+$AJ1447-1),2,IF(AND($AD1447="Milestone",BM$7&gt;=$AG1447,BM$7&lt;=$AG1447+$AJ1447-1),1,"")))</f>
        <v>#VALUE!</v>
      </c>
      <c r="BN1447" s="88" t="e">
        <f ca="1">IF(Timeline3156[[#This Row],[Expected Start Date]]="","",IF(AND($AD1447="Goal",BN$7&gt;=$F1447,BN$7&lt;=$AG1447+$AJ1447-1),2,IF(AND($AD1447="Milestone",BN$7&gt;=$AG1447,BN$7&lt;=$AG1447+$AJ1447-1),1,"")))</f>
        <v>#VALUE!</v>
      </c>
      <c r="BO1447" s="88" t="e">
        <f ca="1">IF(Timeline3156[[#This Row],[Expected Start Date]]="","",IF(AND($AD1447="Goal",BO$7&gt;=$F1447,BO$7&lt;=$AG1447+$AJ1447-1),2,IF(AND($AD1447="Milestone",BO$7&gt;=$AG1447,BO$7&lt;=$AG1447+$AJ1447-1),1,"")))</f>
        <v>#VALUE!</v>
      </c>
      <c r="BP1447" s="88" t="e">
        <f ca="1">IF(Timeline3156[[#This Row],[Expected Start Date]]="","",IF(AND($AD1447="Goal",BP$7&gt;=$F1447,BP$7&lt;=$AG1447+$AJ1447-1),2,IF(AND($AD1447="Milestone",BP$7&gt;=$AG1447,BP$7&lt;=$AG1447+$AJ1447-1),1,"")))</f>
        <v>#VALUE!</v>
      </c>
      <c r="BQ1447" s="88" t="e">
        <f ca="1">IF(Timeline3156[[#This Row],[Expected Start Date]]="","",IF(AND($AD1447="Goal",BQ$7&gt;=$F1447,BQ$7&lt;=$AG1447+$AJ1447-1),2,IF(AND($AD1447="Milestone",BQ$7&gt;=$AG1447,BQ$7&lt;=$AG1447+$AJ1447-1),1,"")))</f>
        <v>#VALUE!</v>
      </c>
      <c r="BR1447" s="88" t="e">
        <f ca="1">IF(Timeline3156[[#This Row],[Expected Start Date]]="","",IF(AND($AD1447="Goal",BR$7&gt;=$F1447,BR$7&lt;=$AG1447+$AJ1447-1),2,IF(AND($AD1447="Milestone",BR$7&gt;=$AG1447,BR$7&lt;=$AG1447+$AJ1447-1),1,"")))</f>
        <v>#VALUE!</v>
      </c>
      <c r="BS1447" s="88" t="e">
        <f ca="1">IF(Timeline3156[[#This Row],[Expected Start Date]]="","",IF(AND($AD1447="Goal",BS$7&gt;=$F1447,BS$7&lt;=$AG1447+$AJ1447-1),2,IF(AND($AD1447="Milestone",BS$7&gt;=$AG1447,BS$7&lt;=$AG1447+$AJ1447-1),1,"")))</f>
        <v>#VALUE!</v>
      </c>
      <c r="BT1447" s="88" t="e">
        <f ca="1">IF(Timeline3156[[#This Row],[Expected Start Date]]="","",IF(AND($AD1447="Goal",BT$7&gt;=$F1447,BT$7&lt;=$AG1447+$AJ1447-1),2,IF(AND($AD1447="Milestone",BT$7&gt;=$AG1447,BT$7&lt;=$AG1447+$AJ1447-1),1,"")))</f>
        <v>#VALUE!</v>
      </c>
      <c r="BU1447" s="88" t="e">
        <f ca="1">IF(Timeline3156[[#This Row],[Expected Start Date]]="","",IF(AND($AD1447="Goal",BU$7&gt;=$F1447,BU$7&lt;=$AG1447+$AJ1447-1),2,IF(AND($AD1447="Milestone",BU$7&gt;=$AG1447,BU$7&lt;=$AG1447+$AJ1447-1),1,"")))</f>
        <v>#VALUE!</v>
      </c>
      <c r="BV1447" s="88" t="e">
        <f ca="1">IF(Timeline3156[[#This Row],[Expected Start Date]]="","",IF(AND($AD1447="Goal",BV$7&gt;=$F1447,BV$7&lt;=$AG1447+$AJ1447-1),2,IF(AND($AD1447="Milestone",BV$7&gt;=$AG1447,BV$7&lt;=$AG1447+$AJ1447-1),1,"")))</f>
        <v>#VALUE!</v>
      </c>
      <c r="BW1447" s="88" t="e">
        <f ca="1">IF(Timeline3156[[#This Row],[Expected Start Date]]="","",IF(AND($AD1447="Goal",BW$7&gt;=$F1447,BW$7&lt;=$AG1447+$AJ1447-1),2,IF(AND($AD1447="Milestone",BW$7&gt;=$AG1447,BW$7&lt;=$AG1447+$AJ1447-1),1,"")))</f>
        <v>#VALUE!</v>
      </c>
      <c r="BX1447" s="88" t="e">
        <f ca="1">IF(Timeline3156[[#This Row],[Expected Start Date]]="","",IF(AND($AD1447="Goal",BX$7&gt;=$F1447,BX$7&lt;=$AG1447+$AJ1447-1),2,IF(AND($AD1447="Milestone",BX$7&gt;=$AG1447,BX$7&lt;=$AG1447+$AJ1447-1),1,"")))</f>
        <v>#VALUE!</v>
      </c>
      <c r="BY1447" s="88" t="e">
        <f ca="1">IF(Timeline3156[[#This Row],[Expected Start Date]]="","",IF(AND($AD1447="Goal",BY$7&gt;=$F1447,BY$7&lt;=$AG1447+$AJ1447-1),2,IF(AND($AD1447="Milestone",BY$7&gt;=$AG1447,BY$7&lt;=$AG1447+$AJ1447-1),1,"")))</f>
        <v>#VALUE!</v>
      </c>
      <c r="BZ1447" s="88" t="e">
        <f ca="1">IF(Timeline3156[[#This Row],[Expected Start Date]]="","",IF(AND($AD1447="Goal",BZ$7&gt;=$F1447,BZ$7&lt;=$AG1447+$AJ1447-1),2,IF(AND($AD1447="Milestone",BZ$7&gt;=$AG1447,BZ$7&lt;=$AG1447+$AJ1447-1),1,"")))</f>
        <v>#VALUE!</v>
      </c>
      <c r="CA1447" s="88" t="e">
        <f ca="1">IF(Timeline3156[[#This Row],[Expected Start Date]]="","",IF(AND($AD1447="Goal",CA$7&gt;=$F1447,CA$7&lt;=$AG1447+$AJ1447-1),2,IF(AND($AD1447="Milestone",CA$7&gt;=$AG1447,CA$7&lt;=$AG1447+$AJ1447-1),1,"")))</f>
        <v>#VALUE!</v>
      </c>
      <c r="CB1447" s="88" t="e">
        <f ca="1">IF(Timeline3156[[#This Row],[Expected Start Date]]="","",IF(AND($AD1447="Goal",CB$7&gt;=$F1447,CB$7&lt;=$AG1447+$AJ1447-1),2,IF(AND($AD1447="Milestone",CB$7&gt;=$AG1447,CB$7&lt;=$AG1447+$AJ1447-1),1,"")))</f>
        <v>#VALUE!</v>
      </c>
      <c r="CC1447" s="88" t="e">
        <f ca="1">IF(Timeline3156[[#This Row],[Expected Start Date]]="","",IF(AND($AD1447="Goal",CC$7&gt;=$F1447,CC$7&lt;=$AG1447+$AJ1447-1),2,IF(AND($AD1447="Milestone",CC$7&gt;=$AG1447,CC$7&lt;=$AG1447+$AJ1447-1),1,"")))</f>
        <v>#VALUE!</v>
      </c>
      <c r="CD1447" s="88" t="e">
        <f ca="1">IF(Timeline3156[[#This Row],[Expected Start Date]]="","",IF(AND($AD1447="Goal",CD$7&gt;=$F1447,CD$7&lt;=$AG1447+$AJ1447-1),2,IF(AND($AD1447="Milestone",CD$7&gt;=$AG1447,CD$7&lt;=$AG1447+$AJ1447-1),1,"")))</f>
        <v>#VALUE!</v>
      </c>
      <c r="CE1447" s="88" t="e">
        <f ca="1">IF(Timeline3156[[#This Row],[Expected Start Date]]="","",IF(AND($AD1447="Goal",CE$7&gt;=$F1447,CE$7&lt;=$AG1447+$AJ1447-1),2,IF(AND($AD1447="Milestone",CE$7&gt;=$AG1447,CE$7&lt;=$AG1447+$AJ1447-1),1,"")))</f>
        <v>#VALUE!</v>
      </c>
      <c r="CF1447" s="88" t="e">
        <f ca="1">IF(Timeline3156[[#This Row],[Expected Start Date]]="","",IF(AND($AD1447="Goal",CF$7&gt;=$F1447,CF$7&lt;=$AG1447+$AJ1447-1),2,IF(AND($AD1447="Milestone",CF$7&gt;=$AG1447,CF$7&lt;=$AG1447+$AJ1447-1),1,"")))</f>
        <v>#VALUE!</v>
      </c>
      <c r="CG1447" s="88" t="e">
        <f ca="1">IF(Timeline3156[[#This Row],[Expected Start Date]]="","",IF(AND($AD1447="Goal",CG$7&gt;=$F1447,CG$7&lt;=$AG1447+$AJ1447-1),2,IF(AND($AD1447="Milestone",CG$7&gt;=$AG1447,CG$7&lt;=$AG1447+$AJ1447-1),1,"")))</f>
        <v>#VALUE!</v>
      </c>
      <c r="CH1447" s="88" t="e">
        <f ca="1">IF(Timeline3156[[#This Row],[Expected Start Date]]="","",IF(AND($AD1447="Goal",CH$7&gt;=$F1447,CH$7&lt;=$AG1447+$AJ1447-1),2,IF(AND($AD1447="Milestone",CH$7&gt;=$AG1447,CH$7&lt;=$AG1447+$AJ1447-1),1,"")))</f>
        <v>#VALUE!</v>
      </c>
      <c r="CI1447" s="88" t="e">
        <f ca="1">IF(Timeline3156[[#This Row],[Expected Start Date]]="","",IF(AND($AD1447="Goal",CI$7&gt;=$F1447,CI$7&lt;=$AG1447+$AJ1447-1),2,IF(AND($AD1447="Milestone",CI$7&gt;=$AG1447,CI$7&lt;=$AG1447+$AJ1447-1),1,"")))</f>
        <v>#VALUE!</v>
      </c>
      <c r="CJ1447" s="88" t="e">
        <f ca="1">IF(Timeline3156[[#This Row],[Expected Start Date]]="","",IF(AND($AD1447="Goal",CJ$7&gt;=$F1447,CJ$7&lt;=$AG1447+$AJ1447-1),2,IF(AND($AD1447="Milestone",CJ$7&gt;=$AG1447,CJ$7&lt;=$AG1447+$AJ1447-1),1,"")))</f>
        <v>#VALUE!</v>
      </c>
      <c r="CK1447" s="88" t="e">
        <f ca="1">IF(Timeline3156[[#This Row],[Expected Start Date]]="","",IF(AND($AD1447="Goal",CK$7&gt;=$F1447,CK$7&lt;=$AG1447+$AJ1447-1),2,IF(AND($AD1447="Milestone",CK$7&gt;=$AG1447,CK$7&lt;=$AG1447+$AJ1447-1),1,"")))</f>
        <v>#VALUE!</v>
      </c>
      <c r="CL1447" s="88" t="e">
        <f ca="1">IF(Timeline3156[[#This Row],[Expected Start Date]]="","",IF(AND($AD1447="Goal",CL$7&gt;=$F1447,CL$7&lt;=$AG1447+$AJ1447-1),2,IF(AND($AD1447="Milestone",CL$7&gt;=$AG1447,CL$7&lt;=$AG1447+$AJ1447-1),1,"")))</f>
        <v>#VALUE!</v>
      </c>
      <c r="CM1447" s="88" t="e">
        <f ca="1">IF(Timeline3156[[#This Row],[Expected Start Date]]="","",IF(AND($AD1447="Goal",CM$7&gt;=$F1447,CM$7&lt;=$AG1447+$AJ1447-1),2,IF(AND($AD1447="Milestone",CM$7&gt;=$AG1447,CM$7&lt;=$AG1447+$AJ1447-1),1,"")))</f>
        <v>#VALUE!</v>
      </c>
      <c r="CN1447" s="88" t="e">
        <f ca="1">IF(Timeline3156[[#This Row],[Expected Start Date]]="","",IF(AND($AD1447="Goal",CN$7&gt;=$F1447,CN$7&lt;=$AG1447+$AJ1447-1),2,IF(AND($AD1447="Milestone",CN$7&gt;=$AG1447,CN$7&lt;=$AG1447+$AJ1447-1),1,"")))</f>
        <v>#VALUE!</v>
      </c>
      <c r="CO1447" s="88" t="e">
        <f ca="1">IF(Timeline3156[[#This Row],[Expected Start Date]]="","",IF(AND($AD1447="Goal",CO$7&gt;=$F1447,CO$7&lt;=$AG1447+$AJ1447-1),2,IF(AND($AD1447="Milestone",CO$7&gt;=$AG1447,CO$7&lt;=$AG1447+$AJ1447-1),1,"")))</f>
        <v>#VALUE!</v>
      </c>
      <c r="CP1447" s="88" t="e">
        <f ca="1">IF(Timeline3156[[#This Row],[Expected Start Date]]="","",IF(AND($AD1447="Goal",CP$7&gt;=$F1447,CP$7&lt;=$AG1447+$AJ1447-1),2,IF(AND($AD1447="Milestone",CP$7&gt;=$AG1447,CP$7&lt;=$AG1447+$AJ1447-1),1,"")))</f>
        <v>#VALUE!</v>
      </c>
      <c r="CQ1447" s="88" t="e">
        <f ca="1">IF(Timeline3156[[#This Row],[Expected Start Date]]="","",IF(AND($AD1447="Goal",CQ$7&gt;=$F1447,CQ$7&lt;=$AG1447+$AJ1447-1),2,IF(AND($AD1447="Milestone",CQ$7&gt;=$AG1447,CQ$7&lt;=$AG1447+$AJ1447-1),1,"")))</f>
        <v>#VALUE!</v>
      </c>
      <c r="CR1447" s="63"/>
    </row>
    <row r="1448" spans="1:96" ht="30" customHeight="1" thickBot="1" x14ac:dyDescent="0.4">
      <c r="A1448" t="str">
        <v>6.8.13</v>
      </c>
      <c r="B1448" t="str">
        <v>6.8</v>
      </c>
      <c r="C1448" t="str">
        <v/>
      </c>
      <c r="D1448" t="str">
        <v>=IF(M6.8[Deliverable 6 Milestone 8]=0,"",M6.8[Deliverable 6 Milestone 8])</v>
      </c>
      <c r="E1448" t="str">
        <v>=IF(A6.8.13[Milestone 6.8 Activity 13]=0,"",A6.8.13[Milestone 6.8 Activity 13])</v>
      </c>
      <c r="F1448" t="str">
        <v>=IF(A6.8.13[Department]=0,"",A6.8.13[Department])</v>
      </c>
      <c r="G1448" t="str">
        <v>=IF(A6.8.13[Resource Requirements]=0,"",A6.8.13[Resource Requirements])</v>
      </c>
      <c r="H1448" t="str">
        <v>=IF(A6.8.13[Person Responsible]=0,"",A6.8.13[Person Responsible])</v>
      </c>
      <c r="I1448" t="str">
        <v>=IF(A6.8.13[Percentage of Completion]=0,"",A6.8.13[Percentage of Completion])</v>
      </c>
      <c r="J1448" s="24" t="str">
        <v>=IF(A6.8.13[Date Required]=0,"",A6.8.13[Date Required])</v>
      </c>
      <c r="K1448" s="24" t="str">
        <v>=IF(A6.8.13[Expected Start Date]=0,"",A6.8.13[Expected Start Date])</v>
      </c>
      <c r="L1448" s="24" t="str">
        <v>=IF(A6.8.13[Expected End Date]=0,"",A6.8.13[Expected End Date])</v>
      </c>
      <c r="M1448" t="str">
        <v>=IF(A6.8.13[Notes]=0,"",A6.8.13[Notes])</v>
      </c>
      <c r="N1448" t="str">
        <v>Include</v>
      </c>
      <c r="O1448" s="56" t="str">
        <v>Exclude</v>
      </c>
      <c r="P1448" s="56" t="str">
        <v/>
      </c>
      <c r="Q1448" s="56">
        <v>0</v>
      </c>
      <c r="R1448" s="56" t="str">
        <v/>
      </c>
      <c r="T1448" s="96" t="str">
        <f t="shared" si="250"/>
        <v>Include</v>
      </c>
      <c r="U1448" s="96" t="str">
        <f t="shared" si="250"/>
        <v>Include</v>
      </c>
      <c r="Z1448" s="111" t="str">
        <f t="shared" si="241"/>
        <v/>
      </c>
      <c r="AA1448" s="111" t="str">
        <f t="shared" si="242"/>
        <v>6.8.13</v>
      </c>
      <c r="AB1448" s="111" t="str">
        <f t="shared" si="243"/>
        <v>=IF(M6.8[Deliverable 6 Milestone 8]=0,"",M6.8[Deliverable 6 Milestone 8])</v>
      </c>
      <c r="AC1448" s="111" t="str">
        <f t="shared" si="244"/>
        <v>=IF(A6.8.13[Milestone 6.8 Activity 13]=0,"",A6.8.13[Milestone 6.8 Activity 13])</v>
      </c>
      <c r="AD1448" s="115"/>
      <c r="AE1448" s="116" t="str">
        <f t="shared" si="245"/>
        <v>=IF(A6.8.13[Person Responsible]=0,"",A6.8.13[Person Responsible])</v>
      </c>
      <c r="AF1448" s="117"/>
      <c r="AG1448" s="118" t="str">
        <f t="shared" si="246"/>
        <v>=IF(A6.8.13[Expected Start Date]=0,"",A6.8.13[Expected Start Date])</v>
      </c>
      <c r="AH1448" s="119" t="str">
        <f t="shared" si="247"/>
        <v>=IF(A6.8.13[Expected End Date]=0,"",A6.8.13[Expected End Date])</v>
      </c>
      <c r="AI1448" s="119" t="str">
        <f t="shared" si="248"/>
        <v>=IF(A6.8.13[Date Required]=0,"",A6.8.13[Date Required])</v>
      </c>
      <c r="AJ14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8" s="111" t="str">
        <f t="shared" si="249"/>
        <v>=IF(A6.8.13[Notes]=0,"",A6.8.13[Notes])</v>
      </c>
      <c r="AL1448" s="121" t="str">
        <f>IF(Timeline3156[[#This Row],[Task]]="","Exclude","Include")</f>
        <v>Include</v>
      </c>
      <c r="AM1448" s="87"/>
      <c r="AN1448" s="88" t="e">
        <f ca="1">IF(Timeline3156[[#This Row],[Expected Start Date]]="","",IF(AND($AD1448="Goal",AN$7&gt;=$F1448,AN$7&lt;=$AG1448+$AJ1448-1),2,IF(AND($AD1448="Milestone",AN$7&gt;=$AG1448,AN$7&lt;=$AG1448+$AJ1448-1),1,"")))</f>
        <v>#VALUE!</v>
      </c>
      <c r="AO1448" s="88" t="e">
        <f ca="1">IF(Timeline3156[[#This Row],[Expected Start Date]]="","",IF(AND($AD1448="Goal",AO$7&gt;=$F1448,AO$7&lt;=$AG1448+$AJ1448-1),2,IF(AND($AD1448="Milestone",AO$7&gt;=$AG1448,AO$7&lt;=$AG1448+$AJ1448-1),1,"")))</f>
        <v>#VALUE!</v>
      </c>
      <c r="AP1448" s="88" t="e">
        <f ca="1">IF(Timeline3156[[#This Row],[Expected Start Date]]="","",IF(AND($AD1448="Goal",AP$7&gt;=$F1448,AP$7&lt;=$AG1448+$AJ1448-1),2,IF(AND($AD1448="Milestone",AP$7&gt;=$AG1448,AP$7&lt;=$AG1448+$AJ1448-1),1,"")))</f>
        <v>#VALUE!</v>
      </c>
      <c r="AQ1448" s="88" t="e">
        <f ca="1">IF(Timeline3156[[#This Row],[Expected Start Date]]="","",IF(AND($AD1448="Goal",AQ$7&gt;=$F1448,AQ$7&lt;=$AG1448+$AJ1448-1),2,IF(AND($AD1448="Milestone",AQ$7&gt;=$AG1448,AQ$7&lt;=$AG1448+$AJ1448-1),1,"")))</f>
        <v>#VALUE!</v>
      </c>
      <c r="AR1448" s="88" t="e">
        <f ca="1">IF(Timeline3156[[#This Row],[Expected Start Date]]="","",IF(AND($AD1448="Goal",AR$7&gt;=$F1448,AR$7&lt;=$AG1448+$AJ1448-1),2,IF(AND($AD1448="Milestone",AR$7&gt;=$AG1448,AR$7&lt;=$AG1448+$AJ1448-1),1,"")))</f>
        <v>#VALUE!</v>
      </c>
      <c r="AS1448" s="88" t="e">
        <f ca="1">IF(Timeline3156[[#This Row],[Expected Start Date]]="","",IF(AND($AD1448="Goal",AS$7&gt;=$F1448,AS$7&lt;=$AG1448+$AJ1448-1),2,IF(AND($AD1448="Milestone",AS$7&gt;=$AG1448,AS$7&lt;=$AG1448+$AJ1448-1),1,"")))</f>
        <v>#VALUE!</v>
      </c>
      <c r="AT1448" s="88" t="e">
        <f ca="1">IF(Timeline3156[[#This Row],[Expected Start Date]]="","",IF(AND($AD1448="Goal",AT$7&gt;=$F1448,AT$7&lt;=$AG1448+$AJ1448-1),2,IF(AND($AD1448="Milestone",AT$7&gt;=$AG1448,AT$7&lt;=$AG1448+$AJ1448-1),1,"")))</f>
        <v>#VALUE!</v>
      </c>
      <c r="AU1448" s="88" t="e">
        <f ca="1">IF(Timeline3156[[#This Row],[Expected Start Date]]="","",IF(AND($AD1448="Goal",AU$7&gt;=$F1448,AU$7&lt;=$AG1448+$AJ1448-1),2,IF(AND($AD1448="Milestone",AU$7&gt;=$AG1448,AU$7&lt;=$AG1448+$AJ1448-1),1,"")))</f>
        <v>#VALUE!</v>
      </c>
      <c r="AV1448" s="88" t="e">
        <f ca="1">IF(Timeline3156[[#This Row],[Expected Start Date]]="","",IF(AND($AD1448="Goal",AV$7&gt;=$F1448,AV$7&lt;=$AG1448+$AJ1448-1),2,IF(AND($AD1448="Milestone",AV$7&gt;=$AG1448,AV$7&lt;=$AG1448+$AJ1448-1),1,"")))</f>
        <v>#VALUE!</v>
      </c>
      <c r="AW1448" s="88" t="e">
        <f ca="1">IF(Timeline3156[[#This Row],[Expected Start Date]]="","",IF(AND($AD1448="Goal",AW$7&gt;=$F1448,AW$7&lt;=$AG1448+$AJ1448-1),2,IF(AND($AD1448="Milestone",AW$7&gt;=$AG1448,AW$7&lt;=$AG1448+$AJ1448-1),1,"")))</f>
        <v>#VALUE!</v>
      </c>
      <c r="AX1448" s="88" t="e">
        <f ca="1">IF(Timeline3156[[#This Row],[Expected Start Date]]="","",IF(AND($AD1448="Goal",AX$7&gt;=$F1448,AX$7&lt;=$AG1448+$AJ1448-1),2,IF(AND($AD1448="Milestone",AX$7&gt;=$AG1448,AX$7&lt;=$AG1448+$AJ1448-1),1,"")))</f>
        <v>#VALUE!</v>
      </c>
      <c r="AY1448" s="88" t="e">
        <f ca="1">IF(Timeline3156[[#This Row],[Expected Start Date]]="","",IF(AND($AD1448="Goal",AY$7&gt;=$F1448,AY$7&lt;=$AG1448+$AJ1448-1),2,IF(AND($AD1448="Milestone",AY$7&gt;=$AG1448,AY$7&lt;=$AG1448+$AJ1448-1),1,"")))</f>
        <v>#VALUE!</v>
      </c>
      <c r="AZ1448" s="88" t="e">
        <f ca="1">IF(Timeline3156[[#This Row],[Expected Start Date]]="","",IF(AND($AD1448="Goal",AZ$7&gt;=$F1448,AZ$7&lt;=$AG1448+$AJ1448-1),2,IF(AND($AD1448="Milestone",AZ$7&gt;=$AG1448,AZ$7&lt;=$AG1448+$AJ1448-1),1,"")))</f>
        <v>#VALUE!</v>
      </c>
      <c r="BA1448" s="88" t="e">
        <f ca="1">IF(Timeline3156[[#This Row],[Expected Start Date]]="","",IF(AND($AD1448="Goal",BA$7&gt;=$F1448,BA$7&lt;=$AG1448+$AJ1448-1),2,IF(AND($AD1448="Milestone",BA$7&gt;=$AG1448,BA$7&lt;=$AG1448+$AJ1448-1),1,"")))</f>
        <v>#VALUE!</v>
      </c>
      <c r="BB1448" s="88" t="e">
        <f ca="1">IF(Timeline3156[[#This Row],[Expected Start Date]]="","",IF(AND($AD1448="Goal",BB$7&gt;=$F1448,BB$7&lt;=$AG1448+$AJ1448-1),2,IF(AND($AD1448="Milestone",BB$7&gt;=$AG1448,BB$7&lt;=$AG1448+$AJ1448-1),1,"")))</f>
        <v>#VALUE!</v>
      </c>
      <c r="BC1448" s="88" t="e">
        <f ca="1">IF(Timeline3156[[#This Row],[Expected Start Date]]="","",IF(AND($AD1448="Goal",BC$7&gt;=$F1448,BC$7&lt;=$AG1448+$AJ1448-1),2,IF(AND($AD1448="Milestone",BC$7&gt;=$AG1448,BC$7&lt;=$AG1448+$AJ1448-1),1,"")))</f>
        <v>#VALUE!</v>
      </c>
      <c r="BD1448" s="88" t="e">
        <f ca="1">IF(Timeline3156[[#This Row],[Expected Start Date]]="","",IF(AND($AD1448="Goal",BD$7&gt;=$F1448,BD$7&lt;=$AG1448+$AJ1448-1),2,IF(AND($AD1448="Milestone",BD$7&gt;=$AG1448,BD$7&lt;=$AG1448+$AJ1448-1),1,"")))</f>
        <v>#VALUE!</v>
      </c>
      <c r="BE1448" s="88" t="e">
        <f ca="1">IF(Timeline3156[[#This Row],[Expected Start Date]]="","",IF(AND($AD1448="Goal",BE$7&gt;=$F1448,BE$7&lt;=$AG1448+$AJ1448-1),2,IF(AND($AD1448="Milestone",BE$7&gt;=$AG1448,BE$7&lt;=$AG1448+$AJ1448-1),1,"")))</f>
        <v>#VALUE!</v>
      </c>
      <c r="BF1448" s="88" t="e">
        <f ca="1">IF(Timeline3156[[#This Row],[Expected Start Date]]="","",IF(AND($AD1448="Goal",BF$7&gt;=$F1448,BF$7&lt;=$AG1448+$AJ1448-1),2,IF(AND($AD1448="Milestone",BF$7&gt;=$AG1448,BF$7&lt;=$AG1448+$AJ1448-1),1,"")))</f>
        <v>#VALUE!</v>
      </c>
      <c r="BG1448" s="88" t="e">
        <f ca="1">IF(Timeline3156[[#This Row],[Expected Start Date]]="","",IF(AND($AD1448="Goal",BG$7&gt;=$F1448,BG$7&lt;=$AG1448+$AJ1448-1),2,IF(AND($AD1448="Milestone",BG$7&gt;=$AG1448,BG$7&lt;=$AG1448+$AJ1448-1),1,"")))</f>
        <v>#VALUE!</v>
      </c>
      <c r="BH1448" s="88" t="e">
        <f ca="1">IF(Timeline3156[[#This Row],[Expected Start Date]]="","",IF(AND($AD1448="Goal",BH$7&gt;=$F1448,BH$7&lt;=$AG1448+$AJ1448-1),2,IF(AND($AD1448="Milestone",BH$7&gt;=$AG1448,BH$7&lt;=$AG1448+$AJ1448-1),1,"")))</f>
        <v>#VALUE!</v>
      </c>
      <c r="BI1448" s="88" t="e">
        <f ca="1">IF(Timeline3156[[#This Row],[Expected Start Date]]="","",IF(AND($AD1448="Goal",BI$7&gt;=$F1448,BI$7&lt;=$AG1448+$AJ1448-1),2,IF(AND($AD1448="Milestone",BI$7&gt;=$AG1448,BI$7&lt;=$AG1448+$AJ1448-1),1,"")))</f>
        <v>#VALUE!</v>
      </c>
      <c r="BJ1448" s="88" t="e">
        <f ca="1">IF(Timeline3156[[#This Row],[Expected Start Date]]="","",IF(AND($AD1448="Goal",BJ$7&gt;=$F1448,BJ$7&lt;=$AG1448+$AJ1448-1),2,IF(AND($AD1448="Milestone",BJ$7&gt;=$AG1448,BJ$7&lt;=$AG1448+$AJ1448-1),1,"")))</f>
        <v>#VALUE!</v>
      </c>
      <c r="BK1448" s="88" t="e">
        <f ca="1">IF(Timeline3156[[#This Row],[Expected Start Date]]="","",IF(AND($AD1448="Goal",BK$7&gt;=$F1448,BK$7&lt;=$AG1448+$AJ1448-1),2,IF(AND($AD1448="Milestone",BK$7&gt;=$AG1448,BK$7&lt;=$AG1448+$AJ1448-1),1,"")))</f>
        <v>#VALUE!</v>
      </c>
      <c r="BL1448" s="88" t="e">
        <f ca="1">IF(Timeline3156[[#This Row],[Expected Start Date]]="","",IF(AND($AD1448="Goal",BL$7&gt;=$F1448,BL$7&lt;=$AG1448+$AJ1448-1),2,IF(AND($AD1448="Milestone",BL$7&gt;=$AG1448,BL$7&lt;=$AG1448+$AJ1448-1),1,"")))</f>
        <v>#VALUE!</v>
      </c>
      <c r="BM1448" s="88" t="e">
        <f ca="1">IF(Timeline3156[[#This Row],[Expected Start Date]]="","",IF(AND($AD1448="Goal",BM$7&gt;=$F1448,BM$7&lt;=$AG1448+$AJ1448-1),2,IF(AND($AD1448="Milestone",BM$7&gt;=$AG1448,BM$7&lt;=$AG1448+$AJ1448-1),1,"")))</f>
        <v>#VALUE!</v>
      </c>
      <c r="BN1448" s="88" t="e">
        <f ca="1">IF(Timeline3156[[#This Row],[Expected Start Date]]="","",IF(AND($AD1448="Goal",BN$7&gt;=$F1448,BN$7&lt;=$AG1448+$AJ1448-1),2,IF(AND($AD1448="Milestone",BN$7&gt;=$AG1448,BN$7&lt;=$AG1448+$AJ1448-1),1,"")))</f>
        <v>#VALUE!</v>
      </c>
      <c r="BO1448" s="88" t="e">
        <f ca="1">IF(Timeline3156[[#This Row],[Expected Start Date]]="","",IF(AND($AD1448="Goal",BO$7&gt;=$F1448,BO$7&lt;=$AG1448+$AJ1448-1),2,IF(AND($AD1448="Milestone",BO$7&gt;=$AG1448,BO$7&lt;=$AG1448+$AJ1448-1),1,"")))</f>
        <v>#VALUE!</v>
      </c>
      <c r="BP1448" s="88" t="e">
        <f ca="1">IF(Timeline3156[[#This Row],[Expected Start Date]]="","",IF(AND($AD1448="Goal",BP$7&gt;=$F1448,BP$7&lt;=$AG1448+$AJ1448-1),2,IF(AND($AD1448="Milestone",BP$7&gt;=$AG1448,BP$7&lt;=$AG1448+$AJ1448-1),1,"")))</f>
        <v>#VALUE!</v>
      </c>
      <c r="BQ1448" s="88" t="e">
        <f ca="1">IF(Timeline3156[[#This Row],[Expected Start Date]]="","",IF(AND($AD1448="Goal",BQ$7&gt;=$F1448,BQ$7&lt;=$AG1448+$AJ1448-1),2,IF(AND($AD1448="Milestone",BQ$7&gt;=$AG1448,BQ$7&lt;=$AG1448+$AJ1448-1),1,"")))</f>
        <v>#VALUE!</v>
      </c>
      <c r="BR1448" s="88" t="e">
        <f ca="1">IF(Timeline3156[[#This Row],[Expected Start Date]]="","",IF(AND($AD1448="Goal",BR$7&gt;=$F1448,BR$7&lt;=$AG1448+$AJ1448-1),2,IF(AND($AD1448="Milestone",BR$7&gt;=$AG1448,BR$7&lt;=$AG1448+$AJ1448-1),1,"")))</f>
        <v>#VALUE!</v>
      </c>
      <c r="BS1448" s="88" t="e">
        <f ca="1">IF(Timeline3156[[#This Row],[Expected Start Date]]="","",IF(AND($AD1448="Goal",BS$7&gt;=$F1448,BS$7&lt;=$AG1448+$AJ1448-1),2,IF(AND($AD1448="Milestone",BS$7&gt;=$AG1448,BS$7&lt;=$AG1448+$AJ1448-1),1,"")))</f>
        <v>#VALUE!</v>
      </c>
      <c r="BT1448" s="88" t="e">
        <f ca="1">IF(Timeline3156[[#This Row],[Expected Start Date]]="","",IF(AND($AD1448="Goal",BT$7&gt;=$F1448,BT$7&lt;=$AG1448+$AJ1448-1),2,IF(AND($AD1448="Milestone",BT$7&gt;=$AG1448,BT$7&lt;=$AG1448+$AJ1448-1),1,"")))</f>
        <v>#VALUE!</v>
      </c>
      <c r="BU1448" s="88" t="e">
        <f ca="1">IF(Timeline3156[[#This Row],[Expected Start Date]]="","",IF(AND($AD1448="Goal",BU$7&gt;=$F1448,BU$7&lt;=$AG1448+$AJ1448-1),2,IF(AND($AD1448="Milestone",BU$7&gt;=$AG1448,BU$7&lt;=$AG1448+$AJ1448-1),1,"")))</f>
        <v>#VALUE!</v>
      </c>
      <c r="BV1448" s="88" t="e">
        <f ca="1">IF(Timeline3156[[#This Row],[Expected Start Date]]="","",IF(AND($AD1448="Goal",BV$7&gt;=$F1448,BV$7&lt;=$AG1448+$AJ1448-1),2,IF(AND($AD1448="Milestone",BV$7&gt;=$AG1448,BV$7&lt;=$AG1448+$AJ1448-1),1,"")))</f>
        <v>#VALUE!</v>
      </c>
      <c r="BW1448" s="88" t="e">
        <f ca="1">IF(Timeline3156[[#This Row],[Expected Start Date]]="","",IF(AND($AD1448="Goal",BW$7&gt;=$F1448,BW$7&lt;=$AG1448+$AJ1448-1),2,IF(AND($AD1448="Milestone",BW$7&gt;=$AG1448,BW$7&lt;=$AG1448+$AJ1448-1),1,"")))</f>
        <v>#VALUE!</v>
      </c>
      <c r="BX1448" s="88" t="e">
        <f ca="1">IF(Timeline3156[[#This Row],[Expected Start Date]]="","",IF(AND($AD1448="Goal",BX$7&gt;=$F1448,BX$7&lt;=$AG1448+$AJ1448-1),2,IF(AND($AD1448="Milestone",BX$7&gt;=$AG1448,BX$7&lt;=$AG1448+$AJ1448-1),1,"")))</f>
        <v>#VALUE!</v>
      </c>
      <c r="BY1448" s="88" t="e">
        <f ca="1">IF(Timeline3156[[#This Row],[Expected Start Date]]="","",IF(AND($AD1448="Goal",BY$7&gt;=$F1448,BY$7&lt;=$AG1448+$AJ1448-1),2,IF(AND($AD1448="Milestone",BY$7&gt;=$AG1448,BY$7&lt;=$AG1448+$AJ1448-1),1,"")))</f>
        <v>#VALUE!</v>
      </c>
      <c r="BZ1448" s="88" t="e">
        <f ca="1">IF(Timeline3156[[#This Row],[Expected Start Date]]="","",IF(AND($AD1448="Goal",BZ$7&gt;=$F1448,BZ$7&lt;=$AG1448+$AJ1448-1),2,IF(AND($AD1448="Milestone",BZ$7&gt;=$AG1448,BZ$7&lt;=$AG1448+$AJ1448-1),1,"")))</f>
        <v>#VALUE!</v>
      </c>
      <c r="CA1448" s="88" t="e">
        <f ca="1">IF(Timeline3156[[#This Row],[Expected Start Date]]="","",IF(AND($AD1448="Goal",CA$7&gt;=$F1448,CA$7&lt;=$AG1448+$AJ1448-1),2,IF(AND($AD1448="Milestone",CA$7&gt;=$AG1448,CA$7&lt;=$AG1448+$AJ1448-1),1,"")))</f>
        <v>#VALUE!</v>
      </c>
      <c r="CB1448" s="88" t="e">
        <f ca="1">IF(Timeline3156[[#This Row],[Expected Start Date]]="","",IF(AND($AD1448="Goal",CB$7&gt;=$F1448,CB$7&lt;=$AG1448+$AJ1448-1),2,IF(AND($AD1448="Milestone",CB$7&gt;=$AG1448,CB$7&lt;=$AG1448+$AJ1448-1),1,"")))</f>
        <v>#VALUE!</v>
      </c>
      <c r="CC1448" s="88" t="e">
        <f ca="1">IF(Timeline3156[[#This Row],[Expected Start Date]]="","",IF(AND($AD1448="Goal",CC$7&gt;=$F1448,CC$7&lt;=$AG1448+$AJ1448-1),2,IF(AND($AD1448="Milestone",CC$7&gt;=$AG1448,CC$7&lt;=$AG1448+$AJ1448-1),1,"")))</f>
        <v>#VALUE!</v>
      </c>
      <c r="CD1448" s="88" t="e">
        <f ca="1">IF(Timeline3156[[#This Row],[Expected Start Date]]="","",IF(AND($AD1448="Goal",CD$7&gt;=$F1448,CD$7&lt;=$AG1448+$AJ1448-1),2,IF(AND($AD1448="Milestone",CD$7&gt;=$AG1448,CD$7&lt;=$AG1448+$AJ1448-1),1,"")))</f>
        <v>#VALUE!</v>
      </c>
      <c r="CE1448" s="88" t="e">
        <f ca="1">IF(Timeline3156[[#This Row],[Expected Start Date]]="","",IF(AND($AD1448="Goal",CE$7&gt;=$F1448,CE$7&lt;=$AG1448+$AJ1448-1),2,IF(AND($AD1448="Milestone",CE$7&gt;=$AG1448,CE$7&lt;=$AG1448+$AJ1448-1),1,"")))</f>
        <v>#VALUE!</v>
      </c>
      <c r="CF1448" s="88" t="e">
        <f ca="1">IF(Timeline3156[[#This Row],[Expected Start Date]]="","",IF(AND($AD1448="Goal",CF$7&gt;=$F1448,CF$7&lt;=$AG1448+$AJ1448-1),2,IF(AND($AD1448="Milestone",CF$7&gt;=$AG1448,CF$7&lt;=$AG1448+$AJ1448-1),1,"")))</f>
        <v>#VALUE!</v>
      </c>
      <c r="CG1448" s="88" t="e">
        <f ca="1">IF(Timeline3156[[#This Row],[Expected Start Date]]="","",IF(AND($AD1448="Goal",CG$7&gt;=$F1448,CG$7&lt;=$AG1448+$AJ1448-1),2,IF(AND($AD1448="Milestone",CG$7&gt;=$AG1448,CG$7&lt;=$AG1448+$AJ1448-1),1,"")))</f>
        <v>#VALUE!</v>
      </c>
      <c r="CH1448" s="88" t="e">
        <f ca="1">IF(Timeline3156[[#This Row],[Expected Start Date]]="","",IF(AND($AD1448="Goal",CH$7&gt;=$F1448,CH$7&lt;=$AG1448+$AJ1448-1),2,IF(AND($AD1448="Milestone",CH$7&gt;=$AG1448,CH$7&lt;=$AG1448+$AJ1448-1),1,"")))</f>
        <v>#VALUE!</v>
      </c>
      <c r="CI1448" s="88" t="e">
        <f ca="1">IF(Timeline3156[[#This Row],[Expected Start Date]]="","",IF(AND($AD1448="Goal",CI$7&gt;=$F1448,CI$7&lt;=$AG1448+$AJ1448-1),2,IF(AND($AD1448="Milestone",CI$7&gt;=$AG1448,CI$7&lt;=$AG1448+$AJ1448-1),1,"")))</f>
        <v>#VALUE!</v>
      </c>
      <c r="CJ1448" s="88" t="e">
        <f ca="1">IF(Timeline3156[[#This Row],[Expected Start Date]]="","",IF(AND($AD1448="Goal",CJ$7&gt;=$F1448,CJ$7&lt;=$AG1448+$AJ1448-1),2,IF(AND($AD1448="Milestone",CJ$7&gt;=$AG1448,CJ$7&lt;=$AG1448+$AJ1448-1),1,"")))</f>
        <v>#VALUE!</v>
      </c>
      <c r="CK1448" s="88" t="e">
        <f ca="1">IF(Timeline3156[[#This Row],[Expected Start Date]]="","",IF(AND($AD1448="Goal",CK$7&gt;=$F1448,CK$7&lt;=$AG1448+$AJ1448-1),2,IF(AND($AD1448="Milestone",CK$7&gt;=$AG1448,CK$7&lt;=$AG1448+$AJ1448-1),1,"")))</f>
        <v>#VALUE!</v>
      </c>
      <c r="CL1448" s="88" t="e">
        <f ca="1">IF(Timeline3156[[#This Row],[Expected Start Date]]="","",IF(AND($AD1448="Goal",CL$7&gt;=$F1448,CL$7&lt;=$AG1448+$AJ1448-1),2,IF(AND($AD1448="Milestone",CL$7&gt;=$AG1448,CL$7&lt;=$AG1448+$AJ1448-1),1,"")))</f>
        <v>#VALUE!</v>
      </c>
      <c r="CM1448" s="88" t="e">
        <f ca="1">IF(Timeline3156[[#This Row],[Expected Start Date]]="","",IF(AND($AD1448="Goal",CM$7&gt;=$F1448,CM$7&lt;=$AG1448+$AJ1448-1),2,IF(AND($AD1448="Milestone",CM$7&gt;=$AG1448,CM$7&lt;=$AG1448+$AJ1448-1),1,"")))</f>
        <v>#VALUE!</v>
      </c>
      <c r="CN1448" s="88" t="e">
        <f ca="1">IF(Timeline3156[[#This Row],[Expected Start Date]]="","",IF(AND($AD1448="Goal",CN$7&gt;=$F1448,CN$7&lt;=$AG1448+$AJ1448-1),2,IF(AND($AD1448="Milestone",CN$7&gt;=$AG1448,CN$7&lt;=$AG1448+$AJ1448-1),1,"")))</f>
        <v>#VALUE!</v>
      </c>
      <c r="CO1448" s="88" t="e">
        <f ca="1">IF(Timeline3156[[#This Row],[Expected Start Date]]="","",IF(AND($AD1448="Goal",CO$7&gt;=$F1448,CO$7&lt;=$AG1448+$AJ1448-1),2,IF(AND($AD1448="Milestone",CO$7&gt;=$AG1448,CO$7&lt;=$AG1448+$AJ1448-1),1,"")))</f>
        <v>#VALUE!</v>
      </c>
      <c r="CP1448" s="88" t="e">
        <f ca="1">IF(Timeline3156[[#This Row],[Expected Start Date]]="","",IF(AND($AD1448="Goal",CP$7&gt;=$F1448,CP$7&lt;=$AG1448+$AJ1448-1),2,IF(AND($AD1448="Milestone",CP$7&gt;=$AG1448,CP$7&lt;=$AG1448+$AJ1448-1),1,"")))</f>
        <v>#VALUE!</v>
      </c>
      <c r="CQ1448" s="88" t="e">
        <f ca="1">IF(Timeline3156[[#This Row],[Expected Start Date]]="","",IF(AND($AD1448="Goal",CQ$7&gt;=$F1448,CQ$7&lt;=$AG1448+$AJ1448-1),2,IF(AND($AD1448="Milestone",CQ$7&gt;=$AG1448,CQ$7&lt;=$AG1448+$AJ1448-1),1,"")))</f>
        <v>#VALUE!</v>
      </c>
      <c r="CR1448" s="63"/>
    </row>
    <row r="1449" spans="1:96" ht="30" customHeight="1" thickBot="1" x14ac:dyDescent="0.4">
      <c r="A1449" t="str">
        <v>6.8.14</v>
      </c>
      <c r="B1449" t="str">
        <v>6.8</v>
      </c>
      <c r="C1449" t="str">
        <v/>
      </c>
      <c r="D1449" t="str">
        <v>=IF(M6.8[Deliverable 6 Milestone 8]=0,"",M6.8[Deliverable 6 Milestone 8])</v>
      </c>
      <c r="E1449" t="str">
        <v>=IF(A6.8.14[Milestone 6.8 Activity 14]=0,"",A6.8.14[Milestone 6.8 Activity 14])</v>
      </c>
      <c r="F1449" t="str">
        <v>=IF(A6.8.14[Department]=0,"",A6.8.14[Department])</v>
      </c>
      <c r="G1449" t="str">
        <v>=IF(A6.8.14[Resource Requirements]=0,"",A6.8.14[Resource Requirements])</v>
      </c>
      <c r="H1449" t="str">
        <v>=IF(A6.8.14[Person Responsible]=0,"",A6.8.14[Person Responsible])</v>
      </c>
      <c r="I1449" t="str">
        <v>=IF(A6.8.14[Percentage of Completion]=0,"",A6.8.14[Percentage of Completion])</v>
      </c>
      <c r="J1449" s="24" t="str">
        <v>=IF(A6.8.14[Date Required]=0,"",A6.8.14[Date Required])</v>
      </c>
      <c r="K1449" s="24" t="str">
        <v>=IF(A6.8.14[Expected Start Date]=0,"",A6.8.14[Expected Start Date])</v>
      </c>
      <c r="L1449" s="24" t="str">
        <v>=IF(A6.8.14[Expected End Date]=0,"",A6.8.14[Expected End Date])</v>
      </c>
      <c r="M1449" t="str">
        <v>=IF(A6.8.14[Notes]=0,"",A6.8.14[Notes])</v>
      </c>
      <c r="N1449" t="str">
        <v>Include</v>
      </c>
      <c r="O1449" s="56" t="str">
        <v>Exclude</v>
      </c>
      <c r="P1449" s="56" t="str">
        <v/>
      </c>
      <c r="Q1449" s="56">
        <v>0</v>
      </c>
      <c r="R1449" s="56" t="str">
        <v/>
      </c>
      <c r="T1449" s="96" t="str">
        <f t="shared" si="250"/>
        <v>Include</v>
      </c>
      <c r="U1449" s="96" t="str">
        <f t="shared" si="250"/>
        <v>Include</v>
      </c>
      <c r="Z1449" s="111" t="str">
        <f t="shared" si="241"/>
        <v/>
      </c>
      <c r="AA1449" s="111" t="str">
        <f t="shared" si="242"/>
        <v>6.8.14</v>
      </c>
      <c r="AB1449" s="111" t="str">
        <f t="shared" si="243"/>
        <v>=IF(M6.8[Deliverable 6 Milestone 8]=0,"",M6.8[Deliverable 6 Milestone 8])</v>
      </c>
      <c r="AC1449" s="111" t="str">
        <f t="shared" si="244"/>
        <v>=IF(A6.8.14[Milestone 6.8 Activity 14]=0,"",A6.8.14[Milestone 6.8 Activity 14])</v>
      </c>
      <c r="AD1449" s="115"/>
      <c r="AE1449" s="116" t="str">
        <f t="shared" si="245"/>
        <v>=IF(A6.8.14[Person Responsible]=0,"",A6.8.14[Person Responsible])</v>
      </c>
      <c r="AF1449" s="117"/>
      <c r="AG1449" s="118" t="str">
        <f t="shared" si="246"/>
        <v>=IF(A6.8.14[Expected Start Date]=0,"",A6.8.14[Expected Start Date])</v>
      </c>
      <c r="AH1449" s="119" t="str">
        <f t="shared" si="247"/>
        <v>=IF(A6.8.14[Expected End Date]=0,"",A6.8.14[Expected End Date])</v>
      </c>
      <c r="AI1449" s="119" t="str">
        <f t="shared" si="248"/>
        <v>=IF(A6.8.14[Date Required]=0,"",A6.8.14[Date Required])</v>
      </c>
      <c r="AJ14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49" s="111" t="str">
        <f t="shared" si="249"/>
        <v>=IF(A6.8.14[Notes]=0,"",A6.8.14[Notes])</v>
      </c>
      <c r="AL1449" s="121" t="str">
        <f>IF(Timeline3156[[#This Row],[Task]]="","Exclude","Include")</f>
        <v>Include</v>
      </c>
      <c r="AM1449" s="87"/>
      <c r="AN1449" s="88" t="e">
        <f ca="1">IF(Timeline3156[[#This Row],[Expected Start Date]]="","",IF(AND($AD1449="Goal",AN$7&gt;=$F1449,AN$7&lt;=$AG1449+$AJ1449-1),2,IF(AND($AD1449="Milestone",AN$7&gt;=$AG1449,AN$7&lt;=$AG1449+$AJ1449-1),1,"")))</f>
        <v>#VALUE!</v>
      </c>
      <c r="AO1449" s="88" t="e">
        <f ca="1">IF(Timeline3156[[#This Row],[Expected Start Date]]="","",IF(AND($AD1449="Goal",AO$7&gt;=$F1449,AO$7&lt;=$AG1449+$AJ1449-1),2,IF(AND($AD1449="Milestone",AO$7&gt;=$AG1449,AO$7&lt;=$AG1449+$AJ1449-1),1,"")))</f>
        <v>#VALUE!</v>
      </c>
      <c r="AP1449" s="88" t="e">
        <f ca="1">IF(Timeline3156[[#This Row],[Expected Start Date]]="","",IF(AND($AD1449="Goal",AP$7&gt;=$F1449,AP$7&lt;=$AG1449+$AJ1449-1),2,IF(AND($AD1449="Milestone",AP$7&gt;=$AG1449,AP$7&lt;=$AG1449+$AJ1449-1),1,"")))</f>
        <v>#VALUE!</v>
      </c>
      <c r="AQ1449" s="88" t="e">
        <f ca="1">IF(Timeline3156[[#This Row],[Expected Start Date]]="","",IF(AND($AD1449="Goal",AQ$7&gt;=$F1449,AQ$7&lt;=$AG1449+$AJ1449-1),2,IF(AND($AD1449="Milestone",AQ$7&gt;=$AG1449,AQ$7&lt;=$AG1449+$AJ1449-1),1,"")))</f>
        <v>#VALUE!</v>
      </c>
      <c r="AR1449" s="88" t="e">
        <f ca="1">IF(Timeline3156[[#This Row],[Expected Start Date]]="","",IF(AND($AD1449="Goal",AR$7&gt;=$F1449,AR$7&lt;=$AG1449+$AJ1449-1),2,IF(AND($AD1449="Milestone",AR$7&gt;=$AG1449,AR$7&lt;=$AG1449+$AJ1449-1),1,"")))</f>
        <v>#VALUE!</v>
      </c>
      <c r="AS1449" s="88" t="e">
        <f ca="1">IF(Timeline3156[[#This Row],[Expected Start Date]]="","",IF(AND($AD1449="Goal",AS$7&gt;=$F1449,AS$7&lt;=$AG1449+$AJ1449-1),2,IF(AND($AD1449="Milestone",AS$7&gt;=$AG1449,AS$7&lt;=$AG1449+$AJ1449-1),1,"")))</f>
        <v>#VALUE!</v>
      </c>
      <c r="AT1449" s="88" t="e">
        <f ca="1">IF(Timeline3156[[#This Row],[Expected Start Date]]="","",IF(AND($AD1449="Goal",AT$7&gt;=$F1449,AT$7&lt;=$AG1449+$AJ1449-1),2,IF(AND($AD1449="Milestone",AT$7&gt;=$AG1449,AT$7&lt;=$AG1449+$AJ1449-1),1,"")))</f>
        <v>#VALUE!</v>
      </c>
      <c r="AU1449" s="88" t="e">
        <f ca="1">IF(Timeline3156[[#This Row],[Expected Start Date]]="","",IF(AND($AD1449="Goal",AU$7&gt;=$F1449,AU$7&lt;=$AG1449+$AJ1449-1),2,IF(AND($AD1449="Milestone",AU$7&gt;=$AG1449,AU$7&lt;=$AG1449+$AJ1449-1),1,"")))</f>
        <v>#VALUE!</v>
      </c>
      <c r="AV1449" s="88" t="e">
        <f ca="1">IF(Timeline3156[[#This Row],[Expected Start Date]]="","",IF(AND($AD1449="Goal",AV$7&gt;=$F1449,AV$7&lt;=$AG1449+$AJ1449-1),2,IF(AND($AD1449="Milestone",AV$7&gt;=$AG1449,AV$7&lt;=$AG1449+$AJ1449-1),1,"")))</f>
        <v>#VALUE!</v>
      </c>
      <c r="AW1449" s="88" t="e">
        <f ca="1">IF(Timeline3156[[#This Row],[Expected Start Date]]="","",IF(AND($AD1449="Goal",AW$7&gt;=$F1449,AW$7&lt;=$AG1449+$AJ1449-1),2,IF(AND($AD1449="Milestone",AW$7&gt;=$AG1449,AW$7&lt;=$AG1449+$AJ1449-1),1,"")))</f>
        <v>#VALUE!</v>
      </c>
      <c r="AX1449" s="88" t="e">
        <f ca="1">IF(Timeline3156[[#This Row],[Expected Start Date]]="","",IF(AND($AD1449="Goal",AX$7&gt;=$F1449,AX$7&lt;=$AG1449+$AJ1449-1),2,IF(AND($AD1449="Milestone",AX$7&gt;=$AG1449,AX$7&lt;=$AG1449+$AJ1449-1),1,"")))</f>
        <v>#VALUE!</v>
      </c>
      <c r="AY1449" s="88" t="e">
        <f ca="1">IF(Timeline3156[[#This Row],[Expected Start Date]]="","",IF(AND($AD1449="Goal",AY$7&gt;=$F1449,AY$7&lt;=$AG1449+$AJ1449-1),2,IF(AND($AD1449="Milestone",AY$7&gt;=$AG1449,AY$7&lt;=$AG1449+$AJ1449-1),1,"")))</f>
        <v>#VALUE!</v>
      </c>
      <c r="AZ1449" s="88" t="e">
        <f ca="1">IF(Timeline3156[[#This Row],[Expected Start Date]]="","",IF(AND($AD1449="Goal",AZ$7&gt;=$F1449,AZ$7&lt;=$AG1449+$AJ1449-1),2,IF(AND($AD1449="Milestone",AZ$7&gt;=$AG1449,AZ$7&lt;=$AG1449+$AJ1449-1),1,"")))</f>
        <v>#VALUE!</v>
      </c>
      <c r="BA1449" s="88" t="e">
        <f ca="1">IF(Timeline3156[[#This Row],[Expected Start Date]]="","",IF(AND($AD1449="Goal",BA$7&gt;=$F1449,BA$7&lt;=$AG1449+$AJ1449-1),2,IF(AND($AD1449="Milestone",BA$7&gt;=$AG1449,BA$7&lt;=$AG1449+$AJ1449-1),1,"")))</f>
        <v>#VALUE!</v>
      </c>
      <c r="BB1449" s="88" t="e">
        <f ca="1">IF(Timeline3156[[#This Row],[Expected Start Date]]="","",IF(AND($AD1449="Goal",BB$7&gt;=$F1449,BB$7&lt;=$AG1449+$AJ1449-1),2,IF(AND($AD1449="Milestone",BB$7&gt;=$AG1449,BB$7&lt;=$AG1449+$AJ1449-1),1,"")))</f>
        <v>#VALUE!</v>
      </c>
      <c r="BC1449" s="88" t="e">
        <f ca="1">IF(Timeline3156[[#This Row],[Expected Start Date]]="","",IF(AND($AD1449="Goal",BC$7&gt;=$F1449,BC$7&lt;=$AG1449+$AJ1449-1),2,IF(AND($AD1449="Milestone",BC$7&gt;=$AG1449,BC$7&lt;=$AG1449+$AJ1449-1),1,"")))</f>
        <v>#VALUE!</v>
      </c>
      <c r="BD1449" s="88" t="e">
        <f ca="1">IF(Timeline3156[[#This Row],[Expected Start Date]]="","",IF(AND($AD1449="Goal",BD$7&gt;=$F1449,BD$7&lt;=$AG1449+$AJ1449-1),2,IF(AND($AD1449="Milestone",BD$7&gt;=$AG1449,BD$7&lt;=$AG1449+$AJ1449-1),1,"")))</f>
        <v>#VALUE!</v>
      </c>
      <c r="BE1449" s="88" t="e">
        <f ca="1">IF(Timeline3156[[#This Row],[Expected Start Date]]="","",IF(AND($AD1449="Goal",BE$7&gt;=$F1449,BE$7&lt;=$AG1449+$AJ1449-1),2,IF(AND($AD1449="Milestone",BE$7&gt;=$AG1449,BE$7&lt;=$AG1449+$AJ1449-1),1,"")))</f>
        <v>#VALUE!</v>
      </c>
      <c r="BF1449" s="88" t="e">
        <f ca="1">IF(Timeline3156[[#This Row],[Expected Start Date]]="","",IF(AND($AD1449="Goal",BF$7&gt;=$F1449,BF$7&lt;=$AG1449+$AJ1449-1),2,IF(AND($AD1449="Milestone",BF$7&gt;=$AG1449,BF$7&lt;=$AG1449+$AJ1449-1),1,"")))</f>
        <v>#VALUE!</v>
      </c>
      <c r="BG1449" s="88" t="e">
        <f ca="1">IF(Timeline3156[[#This Row],[Expected Start Date]]="","",IF(AND($AD1449="Goal",BG$7&gt;=$F1449,BG$7&lt;=$AG1449+$AJ1449-1),2,IF(AND($AD1449="Milestone",BG$7&gt;=$AG1449,BG$7&lt;=$AG1449+$AJ1449-1),1,"")))</f>
        <v>#VALUE!</v>
      </c>
      <c r="BH1449" s="88" t="e">
        <f ca="1">IF(Timeline3156[[#This Row],[Expected Start Date]]="","",IF(AND($AD1449="Goal",BH$7&gt;=$F1449,BH$7&lt;=$AG1449+$AJ1449-1),2,IF(AND($AD1449="Milestone",BH$7&gt;=$AG1449,BH$7&lt;=$AG1449+$AJ1449-1),1,"")))</f>
        <v>#VALUE!</v>
      </c>
      <c r="BI1449" s="88" t="e">
        <f ca="1">IF(Timeline3156[[#This Row],[Expected Start Date]]="","",IF(AND($AD1449="Goal",BI$7&gt;=$F1449,BI$7&lt;=$AG1449+$AJ1449-1),2,IF(AND($AD1449="Milestone",BI$7&gt;=$AG1449,BI$7&lt;=$AG1449+$AJ1449-1),1,"")))</f>
        <v>#VALUE!</v>
      </c>
      <c r="BJ1449" s="88" t="e">
        <f ca="1">IF(Timeline3156[[#This Row],[Expected Start Date]]="","",IF(AND($AD1449="Goal",BJ$7&gt;=$F1449,BJ$7&lt;=$AG1449+$AJ1449-1),2,IF(AND($AD1449="Milestone",BJ$7&gt;=$AG1449,BJ$7&lt;=$AG1449+$AJ1449-1),1,"")))</f>
        <v>#VALUE!</v>
      </c>
      <c r="BK1449" s="88" t="e">
        <f ca="1">IF(Timeline3156[[#This Row],[Expected Start Date]]="","",IF(AND($AD1449="Goal",BK$7&gt;=$F1449,BK$7&lt;=$AG1449+$AJ1449-1),2,IF(AND($AD1449="Milestone",BK$7&gt;=$AG1449,BK$7&lt;=$AG1449+$AJ1449-1),1,"")))</f>
        <v>#VALUE!</v>
      </c>
      <c r="BL1449" s="88" t="e">
        <f ca="1">IF(Timeline3156[[#This Row],[Expected Start Date]]="","",IF(AND($AD1449="Goal",BL$7&gt;=$F1449,BL$7&lt;=$AG1449+$AJ1449-1),2,IF(AND($AD1449="Milestone",BL$7&gt;=$AG1449,BL$7&lt;=$AG1449+$AJ1449-1),1,"")))</f>
        <v>#VALUE!</v>
      </c>
      <c r="BM1449" s="88" t="e">
        <f ca="1">IF(Timeline3156[[#This Row],[Expected Start Date]]="","",IF(AND($AD1449="Goal",BM$7&gt;=$F1449,BM$7&lt;=$AG1449+$AJ1449-1),2,IF(AND($AD1449="Milestone",BM$7&gt;=$AG1449,BM$7&lt;=$AG1449+$AJ1449-1),1,"")))</f>
        <v>#VALUE!</v>
      </c>
      <c r="BN1449" s="88" t="e">
        <f ca="1">IF(Timeline3156[[#This Row],[Expected Start Date]]="","",IF(AND($AD1449="Goal",BN$7&gt;=$F1449,BN$7&lt;=$AG1449+$AJ1449-1),2,IF(AND($AD1449="Milestone",BN$7&gt;=$AG1449,BN$7&lt;=$AG1449+$AJ1449-1),1,"")))</f>
        <v>#VALUE!</v>
      </c>
      <c r="BO1449" s="88" t="e">
        <f ca="1">IF(Timeline3156[[#This Row],[Expected Start Date]]="","",IF(AND($AD1449="Goal",BO$7&gt;=$F1449,BO$7&lt;=$AG1449+$AJ1449-1),2,IF(AND($AD1449="Milestone",BO$7&gt;=$AG1449,BO$7&lt;=$AG1449+$AJ1449-1),1,"")))</f>
        <v>#VALUE!</v>
      </c>
      <c r="BP1449" s="88" t="e">
        <f ca="1">IF(Timeline3156[[#This Row],[Expected Start Date]]="","",IF(AND($AD1449="Goal",BP$7&gt;=$F1449,BP$7&lt;=$AG1449+$AJ1449-1),2,IF(AND($AD1449="Milestone",BP$7&gt;=$AG1449,BP$7&lt;=$AG1449+$AJ1449-1),1,"")))</f>
        <v>#VALUE!</v>
      </c>
      <c r="BQ1449" s="88" t="e">
        <f ca="1">IF(Timeline3156[[#This Row],[Expected Start Date]]="","",IF(AND($AD1449="Goal",BQ$7&gt;=$F1449,BQ$7&lt;=$AG1449+$AJ1449-1),2,IF(AND($AD1449="Milestone",BQ$7&gt;=$AG1449,BQ$7&lt;=$AG1449+$AJ1449-1),1,"")))</f>
        <v>#VALUE!</v>
      </c>
      <c r="BR1449" s="88" t="e">
        <f ca="1">IF(Timeline3156[[#This Row],[Expected Start Date]]="","",IF(AND($AD1449="Goal",BR$7&gt;=$F1449,BR$7&lt;=$AG1449+$AJ1449-1),2,IF(AND($AD1449="Milestone",BR$7&gt;=$AG1449,BR$7&lt;=$AG1449+$AJ1449-1),1,"")))</f>
        <v>#VALUE!</v>
      </c>
      <c r="BS1449" s="88" t="e">
        <f ca="1">IF(Timeline3156[[#This Row],[Expected Start Date]]="","",IF(AND($AD1449="Goal",BS$7&gt;=$F1449,BS$7&lt;=$AG1449+$AJ1449-1),2,IF(AND($AD1449="Milestone",BS$7&gt;=$AG1449,BS$7&lt;=$AG1449+$AJ1449-1),1,"")))</f>
        <v>#VALUE!</v>
      </c>
      <c r="BT1449" s="88" t="e">
        <f ca="1">IF(Timeline3156[[#This Row],[Expected Start Date]]="","",IF(AND($AD1449="Goal",BT$7&gt;=$F1449,BT$7&lt;=$AG1449+$AJ1449-1),2,IF(AND($AD1449="Milestone",BT$7&gt;=$AG1449,BT$7&lt;=$AG1449+$AJ1449-1),1,"")))</f>
        <v>#VALUE!</v>
      </c>
      <c r="BU1449" s="88" t="e">
        <f ca="1">IF(Timeline3156[[#This Row],[Expected Start Date]]="","",IF(AND($AD1449="Goal",BU$7&gt;=$F1449,BU$7&lt;=$AG1449+$AJ1449-1),2,IF(AND($AD1449="Milestone",BU$7&gt;=$AG1449,BU$7&lt;=$AG1449+$AJ1449-1),1,"")))</f>
        <v>#VALUE!</v>
      </c>
      <c r="BV1449" s="88" t="e">
        <f ca="1">IF(Timeline3156[[#This Row],[Expected Start Date]]="","",IF(AND($AD1449="Goal",BV$7&gt;=$F1449,BV$7&lt;=$AG1449+$AJ1449-1),2,IF(AND($AD1449="Milestone",BV$7&gt;=$AG1449,BV$7&lt;=$AG1449+$AJ1449-1),1,"")))</f>
        <v>#VALUE!</v>
      </c>
      <c r="BW1449" s="88" t="e">
        <f ca="1">IF(Timeline3156[[#This Row],[Expected Start Date]]="","",IF(AND($AD1449="Goal",BW$7&gt;=$F1449,BW$7&lt;=$AG1449+$AJ1449-1),2,IF(AND($AD1449="Milestone",BW$7&gt;=$AG1449,BW$7&lt;=$AG1449+$AJ1449-1),1,"")))</f>
        <v>#VALUE!</v>
      </c>
      <c r="BX1449" s="88" t="e">
        <f ca="1">IF(Timeline3156[[#This Row],[Expected Start Date]]="","",IF(AND($AD1449="Goal",BX$7&gt;=$F1449,BX$7&lt;=$AG1449+$AJ1449-1),2,IF(AND($AD1449="Milestone",BX$7&gt;=$AG1449,BX$7&lt;=$AG1449+$AJ1449-1),1,"")))</f>
        <v>#VALUE!</v>
      </c>
      <c r="BY1449" s="88" t="e">
        <f ca="1">IF(Timeline3156[[#This Row],[Expected Start Date]]="","",IF(AND($AD1449="Goal",BY$7&gt;=$F1449,BY$7&lt;=$AG1449+$AJ1449-1),2,IF(AND($AD1449="Milestone",BY$7&gt;=$AG1449,BY$7&lt;=$AG1449+$AJ1449-1),1,"")))</f>
        <v>#VALUE!</v>
      </c>
      <c r="BZ1449" s="88" t="e">
        <f ca="1">IF(Timeline3156[[#This Row],[Expected Start Date]]="","",IF(AND($AD1449="Goal",BZ$7&gt;=$F1449,BZ$7&lt;=$AG1449+$AJ1449-1),2,IF(AND($AD1449="Milestone",BZ$7&gt;=$AG1449,BZ$7&lt;=$AG1449+$AJ1449-1),1,"")))</f>
        <v>#VALUE!</v>
      </c>
      <c r="CA1449" s="88" t="e">
        <f ca="1">IF(Timeline3156[[#This Row],[Expected Start Date]]="","",IF(AND($AD1449="Goal",CA$7&gt;=$F1449,CA$7&lt;=$AG1449+$AJ1449-1),2,IF(AND($AD1449="Milestone",CA$7&gt;=$AG1449,CA$7&lt;=$AG1449+$AJ1449-1),1,"")))</f>
        <v>#VALUE!</v>
      </c>
      <c r="CB1449" s="88" t="e">
        <f ca="1">IF(Timeline3156[[#This Row],[Expected Start Date]]="","",IF(AND($AD1449="Goal",CB$7&gt;=$F1449,CB$7&lt;=$AG1449+$AJ1449-1),2,IF(AND($AD1449="Milestone",CB$7&gt;=$AG1449,CB$7&lt;=$AG1449+$AJ1449-1),1,"")))</f>
        <v>#VALUE!</v>
      </c>
      <c r="CC1449" s="88" t="e">
        <f ca="1">IF(Timeline3156[[#This Row],[Expected Start Date]]="","",IF(AND($AD1449="Goal",CC$7&gt;=$F1449,CC$7&lt;=$AG1449+$AJ1449-1),2,IF(AND($AD1449="Milestone",CC$7&gt;=$AG1449,CC$7&lt;=$AG1449+$AJ1449-1),1,"")))</f>
        <v>#VALUE!</v>
      </c>
      <c r="CD1449" s="88" t="e">
        <f ca="1">IF(Timeline3156[[#This Row],[Expected Start Date]]="","",IF(AND($AD1449="Goal",CD$7&gt;=$F1449,CD$7&lt;=$AG1449+$AJ1449-1),2,IF(AND($AD1449="Milestone",CD$7&gt;=$AG1449,CD$7&lt;=$AG1449+$AJ1449-1),1,"")))</f>
        <v>#VALUE!</v>
      </c>
      <c r="CE1449" s="88" t="e">
        <f ca="1">IF(Timeline3156[[#This Row],[Expected Start Date]]="","",IF(AND($AD1449="Goal",CE$7&gt;=$F1449,CE$7&lt;=$AG1449+$AJ1449-1),2,IF(AND($AD1449="Milestone",CE$7&gt;=$AG1449,CE$7&lt;=$AG1449+$AJ1449-1),1,"")))</f>
        <v>#VALUE!</v>
      </c>
      <c r="CF1449" s="88" t="e">
        <f ca="1">IF(Timeline3156[[#This Row],[Expected Start Date]]="","",IF(AND($AD1449="Goal",CF$7&gt;=$F1449,CF$7&lt;=$AG1449+$AJ1449-1),2,IF(AND($AD1449="Milestone",CF$7&gt;=$AG1449,CF$7&lt;=$AG1449+$AJ1449-1),1,"")))</f>
        <v>#VALUE!</v>
      </c>
      <c r="CG1449" s="88" t="e">
        <f ca="1">IF(Timeline3156[[#This Row],[Expected Start Date]]="","",IF(AND($AD1449="Goal",CG$7&gt;=$F1449,CG$7&lt;=$AG1449+$AJ1449-1),2,IF(AND($AD1449="Milestone",CG$7&gt;=$AG1449,CG$7&lt;=$AG1449+$AJ1449-1),1,"")))</f>
        <v>#VALUE!</v>
      </c>
      <c r="CH1449" s="88" t="e">
        <f ca="1">IF(Timeline3156[[#This Row],[Expected Start Date]]="","",IF(AND($AD1449="Goal",CH$7&gt;=$F1449,CH$7&lt;=$AG1449+$AJ1449-1),2,IF(AND($AD1449="Milestone",CH$7&gt;=$AG1449,CH$7&lt;=$AG1449+$AJ1449-1),1,"")))</f>
        <v>#VALUE!</v>
      </c>
      <c r="CI1449" s="88" t="e">
        <f ca="1">IF(Timeline3156[[#This Row],[Expected Start Date]]="","",IF(AND($AD1449="Goal",CI$7&gt;=$F1449,CI$7&lt;=$AG1449+$AJ1449-1),2,IF(AND($AD1449="Milestone",CI$7&gt;=$AG1449,CI$7&lt;=$AG1449+$AJ1449-1),1,"")))</f>
        <v>#VALUE!</v>
      </c>
      <c r="CJ1449" s="88" t="e">
        <f ca="1">IF(Timeline3156[[#This Row],[Expected Start Date]]="","",IF(AND($AD1449="Goal",CJ$7&gt;=$F1449,CJ$7&lt;=$AG1449+$AJ1449-1),2,IF(AND($AD1449="Milestone",CJ$7&gt;=$AG1449,CJ$7&lt;=$AG1449+$AJ1449-1),1,"")))</f>
        <v>#VALUE!</v>
      </c>
      <c r="CK1449" s="88" t="e">
        <f ca="1">IF(Timeline3156[[#This Row],[Expected Start Date]]="","",IF(AND($AD1449="Goal",CK$7&gt;=$F1449,CK$7&lt;=$AG1449+$AJ1449-1),2,IF(AND($AD1449="Milestone",CK$7&gt;=$AG1449,CK$7&lt;=$AG1449+$AJ1449-1),1,"")))</f>
        <v>#VALUE!</v>
      </c>
      <c r="CL1449" s="88" t="e">
        <f ca="1">IF(Timeline3156[[#This Row],[Expected Start Date]]="","",IF(AND($AD1449="Goal",CL$7&gt;=$F1449,CL$7&lt;=$AG1449+$AJ1449-1),2,IF(AND($AD1449="Milestone",CL$7&gt;=$AG1449,CL$7&lt;=$AG1449+$AJ1449-1),1,"")))</f>
        <v>#VALUE!</v>
      </c>
      <c r="CM1449" s="88" t="e">
        <f ca="1">IF(Timeline3156[[#This Row],[Expected Start Date]]="","",IF(AND($AD1449="Goal",CM$7&gt;=$F1449,CM$7&lt;=$AG1449+$AJ1449-1),2,IF(AND($AD1449="Milestone",CM$7&gt;=$AG1449,CM$7&lt;=$AG1449+$AJ1449-1),1,"")))</f>
        <v>#VALUE!</v>
      </c>
      <c r="CN1449" s="88" t="e">
        <f ca="1">IF(Timeline3156[[#This Row],[Expected Start Date]]="","",IF(AND($AD1449="Goal",CN$7&gt;=$F1449,CN$7&lt;=$AG1449+$AJ1449-1),2,IF(AND($AD1449="Milestone",CN$7&gt;=$AG1449,CN$7&lt;=$AG1449+$AJ1449-1),1,"")))</f>
        <v>#VALUE!</v>
      </c>
      <c r="CO1449" s="88" t="e">
        <f ca="1">IF(Timeline3156[[#This Row],[Expected Start Date]]="","",IF(AND($AD1449="Goal",CO$7&gt;=$F1449,CO$7&lt;=$AG1449+$AJ1449-1),2,IF(AND($AD1449="Milestone",CO$7&gt;=$AG1449,CO$7&lt;=$AG1449+$AJ1449-1),1,"")))</f>
        <v>#VALUE!</v>
      </c>
      <c r="CP1449" s="88" t="e">
        <f ca="1">IF(Timeline3156[[#This Row],[Expected Start Date]]="","",IF(AND($AD1449="Goal",CP$7&gt;=$F1449,CP$7&lt;=$AG1449+$AJ1449-1),2,IF(AND($AD1449="Milestone",CP$7&gt;=$AG1449,CP$7&lt;=$AG1449+$AJ1449-1),1,"")))</f>
        <v>#VALUE!</v>
      </c>
      <c r="CQ1449" s="88" t="e">
        <f ca="1">IF(Timeline3156[[#This Row],[Expected Start Date]]="","",IF(AND($AD1449="Goal",CQ$7&gt;=$F1449,CQ$7&lt;=$AG1449+$AJ1449-1),2,IF(AND($AD1449="Milestone",CQ$7&gt;=$AG1449,CQ$7&lt;=$AG1449+$AJ1449-1),1,"")))</f>
        <v>#VALUE!</v>
      </c>
      <c r="CR1449" s="63"/>
    </row>
    <row r="1450" spans="1:96" ht="30" customHeight="1" thickBot="1" x14ac:dyDescent="0.4">
      <c r="A1450" t="str">
        <v>6.8.15</v>
      </c>
      <c r="B1450" t="str">
        <v>6.8</v>
      </c>
      <c r="C1450" t="str">
        <v/>
      </c>
      <c r="D1450" t="str">
        <v>=IF(M6.8[Deliverable 6 Milestone 8]=0,"",M6.8[Deliverable 6 Milestone 8])</v>
      </c>
      <c r="E1450" t="str">
        <v>=IF(A6.8.15[Milestone 6.8 Activity 15]=0,"",A6.8.15[Milestone 6.8 Activity 15])</v>
      </c>
      <c r="F1450" t="str">
        <v>=IF(A6.8.15[Department]=0,"",A6.8.15[Department])</v>
      </c>
      <c r="G1450" t="str">
        <v>=IF(A6.8.15[Resource Requirements]=0,"",A6.8.15[Resource Requirements])</v>
      </c>
      <c r="H1450" t="str">
        <v>=IF(A6.8.15[Person Responsible]=0,"",A6.8.15[Person Responsible])</v>
      </c>
      <c r="I1450" t="str">
        <v>=IF(A6.8.15[Percentage of Completion]=0,"",A6.8.15[Percentage of Completion])</v>
      </c>
      <c r="J1450" s="24" t="str">
        <v>=IF(A6.8.15[Date Required]=0,"",A6.8.15[Date Required])</v>
      </c>
      <c r="K1450" s="24" t="str">
        <v>=IF(A6.8.15[Expected Start Date]=0,"",A6.8.15[Expected Start Date])</v>
      </c>
      <c r="L1450" s="24" t="str">
        <v>=IF(A6.8.15[Expected End Date]=0,"",A6.8.15[Expected End Date])</v>
      </c>
      <c r="M1450" t="str">
        <v>=IF(A6.8.15[Notes]=0,"",A6.8.15[Notes])</v>
      </c>
      <c r="N1450" t="str">
        <v>Include</v>
      </c>
      <c r="O1450" s="56" t="str">
        <v>Exclude</v>
      </c>
      <c r="P1450" s="56" t="str">
        <v/>
      </c>
      <c r="Q1450" s="56">
        <v>0</v>
      </c>
      <c r="R1450" s="56" t="str">
        <v/>
      </c>
      <c r="T1450" s="96" t="str">
        <f t="shared" si="250"/>
        <v>Include</v>
      </c>
      <c r="U1450" s="96" t="str">
        <f t="shared" si="250"/>
        <v>Include</v>
      </c>
      <c r="Z1450" s="111" t="str">
        <f t="shared" si="241"/>
        <v/>
      </c>
      <c r="AA1450" s="111" t="str">
        <f t="shared" si="242"/>
        <v>6.8.15</v>
      </c>
      <c r="AB1450" s="111" t="str">
        <f t="shared" si="243"/>
        <v>=IF(M6.8[Deliverable 6 Milestone 8]=0,"",M6.8[Deliverable 6 Milestone 8])</v>
      </c>
      <c r="AC1450" s="111" t="str">
        <f t="shared" si="244"/>
        <v>=IF(A6.8.15[Milestone 6.8 Activity 15]=0,"",A6.8.15[Milestone 6.8 Activity 15])</v>
      </c>
      <c r="AD1450" s="115"/>
      <c r="AE1450" s="116" t="str">
        <f t="shared" si="245"/>
        <v>=IF(A6.8.15[Person Responsible]=0,"",A6.8.15[Person Responsible])</v>
      </c>
      <c r="AF1450" s="117"/>
      <c r="AG1450" s="118" t="str">
        <f t="shared" si="246"/>
        <v>=IF(A6.8.15[Expected Start Date]=0,"",A6.8.15[Expected Start Date])</v>
      </c>
      <c r="AH1450" s="119" t="str">
        <f t="shared" si="247"/>
        <v>=IF(A6.8.15[Expected End Date]=0,"",A6.8.15[Expected End Date])</v>
      </c>
      <c r="AI1450" s="119" t="str">
        <f t="shared" si="248"/>
        <v>=IF(A6.8.15[Date Required]=0,"",A6.8.15[Date Required])</v>
      </c>
      <c r="AJ14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0" s="111" t="str">
        <f t="shared" si="249"/>
        <v>=IF(A6.8.15[Notes]=0,"",A6.8.15[Notes])</v>
      </c>
      <c r="AL1450" s="121" t="str">
        <f>IF(Timeline3156[[#This Row],[Task]]="","Exclude","Include")</f>
        <v>Include</v>
      </c>
      <c r="AM1450" s="87"/>
      <c r="AN1450" s="88" t="e">
        <f ca="1">IF(Timeline3156[[#This Row],[Expected Start Date]]="","",IF(AND($AD1450="Goal",AN$7&gt;=$F1450,AN$7&lt;=$AG1450+$AJ1450-1),2,IF(AND($AD1450="Milestone",AN$7&gt;=$AG1450,AN$7&lt;=$AG1450+$AJ1450-1),1,"")))</f>
        <v>#VALUE!</v>
      </c>
      <c r="AO1450" s="88" t="e">
        <f ca="1">IF(Timeline3156[[#This Row],[Expected Start Date]]="","",IF(AND($AD1450="Goal",AO$7&gt;=$F1450,AO$7&lt;=$AG1450+$AJ1450-1),2,IF(AND($AD1450="Milestone",AO$7&gt;=$AG1450,AO$7&lt;=$AG1450+$AJ1450-1),1,"")))</f>
        <v>#VALUE!</v>
      </c>
      <c r="AP1450" s="88" t="e">
        <f ca="1">IF(Timeline3156[[#This Row],[Expected Start Date]]="","",IF(AND($AD1450="Goal",AP$7&gt;=$F1450,AP$7&lt;=$AG1450+$AJ1450-1),2,IF(AND($AD1450="Milestone",AP$7&gt;=$AG1450,AP$7&lt;=$AG1450+$AJ1450-1),1,"")))</f>
        <v>#VALUE!</v>
      </c>
      <c r="AQ1450" s="88" t="e">
        <f ca="1">IF(Timeline3156[[#This Row],[Expected Start Date]]="","",IF(AND($AD1450="Goal",AQ$7&gt;=$F1450,AQ$7&lt;=$AG1450+$AJ1450-1),2,IF(AND($AD1450="Milestone",AQ$7&gt;=$AG1450,AQ$7&lt;=$AG1450+$AJ1450-1),1,"")))</f>
        <v>#VALUE!</v>
      </c>
      <c r="AR1450" s="88" t="e">
        <f ca="1">IF(Timeline3156[[#This Row],[Expected Start Date]]="","",IF(AND($AD1450="Goal",AR$7&gt;=$F1450,AR$7&lt;=$AG1450+$AJ1450-1),2,IF(AND($AD1450="Milestone",AR$7&gt;=$AG1450,AR$7&lt;=$AG1450+$AJ1450-1),1,"")))</f>
        <v>#VALUE!</v>
      </c>
      <c r="AS1450" s="88" t="e">
        <f ca="1">IF(Timeline3156[[#This Row],[Expected Start Date]]="","",IF(AND($AD1450="Goal",AS$7&gt;=$F1450,AS$7&lt;=$AG1450+$AJ1450-1),2,IF(AND($AD1450="Milestone",AS$7&gt;=$AG1450,AS$7&lt;=$AG1450+$AJ1450-1),1,"")))</f>
        <v>#VALUE!</v>
      </c>
      <c r="AT1450" s="88" t="e">
        <f ca="1">IF(Timeline3156[[#This Row],[Expected Start Date]]="","",IF(AND($AD1450="Goal",AT$7&gt;=$F1450,AT$7&lt;=$AG1450+$AJ1450-1),2,IF(AND($AD1450="Milestone",AT$7&gt;=$AG1450,AT$7&lt;=$AG1450+$AJ1450-1),1,"")))</f>
        <v>#VALUE!</v>
      </c>
      <c r="AU1450" s="88" t="e">
        <f ca="1">IF(Timeline3156[[#This Row],[Expected Start Date]]="","",IF(AND($AD1450="Goal",AU$7&gt;=$F1450,AU$7&lt;=$AG1450+$AJ1450-1),2,IF(AND($AD1450="Milestone",AU$7&gt;=$AG1450,AU$7&lt;=$AG1450+$AJ1450-1),1,"")))</f>
        <v>#VALUE!</v>
      </c>
      <c r="AV1450" s="88" t="e">
        <f ca="1">IF(Timeline3156[[#This Row],[Expected Start Date]]="","",IF(AND($AD1450="Goal",AV$7&gt;=$F1450,AV$7&lt;=$AG1450+$AJ1450-1),2,IF(AND($AD1450="Milestone",AV$7&gt;=$AG1450,AV$7&lt;=$AG1450+$AJ1450-1),1,"")))</f>
        <v>#VALUE!</v>
      </c>
      <c r="AW1450" s="88" t="e">
        <f ca="1">IF(Timeline3156[[#This Row],[Expected Start Date]]="","",IF(AND($AD1450="Goal",AW$7&gt;=$F1450,AW$7&lt;=$AG1450+$AJ1450-1),2,IF(AND($AD1450="Milestone",AW$7&gt;=$AG1450,AW$7&lt;=$AG1450+$AJ1450-1),1,"")))</f>
        <v>#VALUE!</v>
      </c>
      <c r="AX1450" s="88" t="e">
        <f ca="1">IF(Timeline3156[[#This Row],[Expected Start Date]]="","",IF(AND($AD1450="Goal",AX$7&gt;=$F1450,AX$7&lt;=$AG1450+$AJ1450-1),2,IF(AND($AD1450="Milestone",AX$7&gt;=$AG1450,AX$7&lt;=$AG1450+$AJ1450-1),1,"")))</f>
        <v>#VALUE!</v>
      </c>
      <c r="AY1450" s="88" t="e">
        <f ca="1">IF(Timeline3156[[#This Row],[Expected Start Date]]="","",IF(AND($AD1450="Goal",AY$7&gt;=$F1450,AY$7&lt;=$AG1450+$AJ1450-1),2,IF(AND($AD1450="Milestone",AY$7&gt;=$AG1450,AY$7&lt;=$AG1450+$AJ1450-1),1,"")))</f>
        <v>#VALUE!</v>
      </c>
      <c r="AZ1450" s="88" t="e">
        <f ca="1">IF(Timeline3156[[#This Row],[Expected Start Date]]="","",IF(AND($AD1450="Goal",AZ$7&gt;=$F1450,AZ$7&lt;=$AG1450+$AJ1450-1),2,IF(AND($AD1450="Milestone",AZ$7&gt;=$AG1450,AZ$7&lt;=$AG1450+$AJ1450-1),1,"")))</f>
        <v>#VALUE!</v>
      </c>
      <c r="BA1450" s="88" t="e">
        <f ca="1">IF(Timeline3156[[#This Row],[Expected Start Date]]="","",IF(AND($AD1450="Goal",BA$7&gt;=$F1450,BA$7&lt;=$AG1450+$AJ1450-1),2,IF(AND($AD1450="Milestone",BA$7&gt;=$AG1450,BA$7&lt;=$AG1450+$AJ1450-1),1,"")))</f>
        <v>#VALUE!</v>
      </c>
      <c r="BB1450" s="88" t="e">
        <f ca="1">IF(Timeline3156[[#This Row],[Expected Start Date]]="","",IF(AND($AD1450="Goal",BB$7&gt;=$F1450,BB$7&lt;=$AG1450+$AJ1450-1),2,IF(AND($AD1450="Milestone",BB$7&gt;=$AG1450,BB$7&lt;=$AG1450+$AJ1450-1),1,"")))</f>
        <v>#VALUE!</v>
      </c>
      <c r="BC1450" s="88" t="e">
        <f ca="1">IF(Timeline3156[[#This Row],[Expected Start Date]]="","",IF(AND($AD1450="Goal",BC$7&gt;=$F1450,BC$7&lt;=$AG1450+$AJ1450-1),2,IF(AND($AD1450="Milestone",BC$7&gt;=$AG1450,BC$7&lt;=$AG1450+$AJ1450-1),1,"")))</f>
        <v>#VALUE!</v>
      </c>
      <c r="BD1450" s="88" t="e">
        <f ca="1">IF(Timeline3156[[#This Row],[Expected Start Date]]="","",IF(AND($AD1450="Goal",BD$7&gt;=$F1450,BD$7&lt;=$AG1450+$AJ1450-1),2,IF(AND($AD1450="Milestone",BD$7&gt;=$AG1450,BD$7&lt;=$AG1450+$AJ1450-1),1,"")))</f>
        <v>#VALUE!</v>
      </c>
      <c r="BE1450" s="88" t="e">
        <f ca="1">IF(Timeline3156[[#This Row],[Expected Start Date]]="","",IF(AND($AD1450="Goal",BE$7&gt;=$F1450,BE$7&lt;=$AG1450+$AJ1450-1),2,IF(AND($AD1450="Milestone",BE$7&gt;=$AG1450,BE$7&lt;=$AG1450+$AJ1450-1),1,"")))</f>
        <v>#VALUE!</v>
      </c>
      <c r="BF1450" s="88" t="e">
        <f ca="1">IF(Timeline3156[[#This Row],[Expected Start Date]]="","",IF(AND($AD1450="Goal",BF$7&gt;=$F1450,BF$7&lt;=$AG1450+$AJ1450-1),2,IF(AND($AD1450="Milestone",BF$7&gt;=$AG1450,BF$7&lt;=$AG1450+$AJ1450-1),1,"")))</f>
        <v>#VALUE!</v>
      </c>
      <c r="BG1450" s="88" t="e">
        <f ca="1">IF(Timeline3156[[#This Row],[Expected Start Date]]="","",IF(AND($AD1450="Goal",BG$7&gt;=$F1450,BG$7&lt;=$AG1450+$AJ1450-1),2,IF(AND($AD1450="Milestone",BG$7&gt;=$AG1450,BG$7&lt;=$AG1450+$AJ1450-1),1,"")))</f>
        <v>#VALUE!</v>
      </c>
      <c r="BH1450" s="88" t="e">
        <f ca="1">IF(Timeline3156[[#This Row],[Expected Start Date]]="","",IF(AND($AD1450="Goal",BH$7&gt;=$F1450,BH$7&lt;=$AG1450+$AJ1450-1),2,IF(AND($AD1450="Milestone",BH$7&gt;=$AG1450,BH$7&lt;=$AG1450+$AJ1450-1),1,"")))</f>
        <v>#VALUE!</v>
      </c>
      <c r="BI1450" s="88" t="e">
        <f ca="1">IF(Timeline3156[[#This Row],[Expected Start Date]]="","",IF(AND($AD1450="Goal",BI$7&gt;=$F1450,BI$7&lt;=$AG1450+$AJ1450-1),2,IF(AND($AD1450="Milestone",BI$7&gt;=$AG1450,BI$7&lt;=$AG1450+$AJ1450-1),1,"")))</f>
        <v>#VALUE!</v>
      </c>
      <c r="BJ1450" s="88" t="e">
        <f ca="1">IF(Timeline3156[[#This Row],[Expected Start Date]]="","",IF(AND($AD1450="Goal",BJ$7&gt;=$F1450,BJ$7&lt;=$AG1450+$AJ1450-1),2,IF(AND($AD1450="Milestone",BJ$7&gt;=$AG1450,BJ$7&lt;=$AG1450+$AJ1450-1),1,"")))</f>
        <v>#VALUE!</v>
      </c>
      <c r="BK1450" s="88" t="e">
        <f ca="1">IF(Timeline3156[[#This Row],[Expected Start Date]]="","",IF(AND($AD1450="Goal",BK$7&gt;=$F1450,BK$7&lt;=$AG1450+$AJ1450-1),2,IF(AND($AD1450="Milestone",BK$7&gt;=$AG1450,BK$7&lt;=$AG1450+$AJ1450-1),1,"")))</f>
        <v>#VALUE!</v>
      </c>
      <c r="BL1450" s="88" t="e">
        <f ca="1">IF(Timeline3156[[#This Row],[Expected Start Date]]="","",IF(AND($AD1450="Goal",BL$7&gt;=$F1450,BL$7&lt;=$AG1450+$AJ1450-1),2,IF(AND($AD1450="Milestone",BL$7&gt;=$AG1450,BL$7&lt;=$AG1450+$AJ1450-1),1,"")))</f>
        <v>#VALUE!</v>
      </c>
      <c r="BM1450" s="88" t="e">
        <f ca="1">IF(Timeline3156[[#This Row],[Expected Start Date]]="","",IF(AND($AD1450="Goal",BM$7&gt;=$F1450,BM$7&lt;=$AG1450+$AJ1450-1),2,IF(AND($AD1450="Milestone",BM$7&gt;=$AG1450,BM$7&lt;=$AG1450+$AJ1450-1),1,"")))</f>
        <v>#VALUE!</v>
      </c>
      <c r="BN1450" s="88" t="e">
        <f ca="1">IF(Timeline3156[[#This Row],[Expected Start Date]]="","",IF(AND($AD1450="Goal",BN$7&gt;=$F1450,BN$7&lt;=$AG1450+$AJ1450-1),2,IF(AND($AD1450="Milestone",BN$7&gt;=$AG1450,BN$7&lt;=$AG1450+$AJ1450-1),1,"")))</f>
        <v>#VALUE!</v>
      </c>
      <c r="BO1450" s="88" t="e">
        <f ca="1">IF(Timeline3156[[#This Row],[Expected Start Date]]="","",IF(AND($AD1450="Goal",BO$7&gt;=$F1450,BO$7&lt;=$AG1450+$AJ1450-1),2,IF(AND($AD1450="Milestone",BO$7&gt;=$AG1450,BO$7&lt;=$AG1450+$AJ1450-1),1,"")))</f>
        <v>#VALUE!</v>
      </c>
      <c r="BP1450" s="88" t="e">
        <f ca="1">IF(Timeline3156[[#This Row],[Expected Start Date]]="","",IF(AND($AD1450="Goal",BP$7&gt;=$F1450,BP$7&lt;=$AG1450+$AJ1450-1),2,IF(AND($AD1450="Milestone",BP$7&gt;=$AG1450,BP$7&lt;=$AG1450+$AJ1450-1),1,"")))</f>
        <v>#VALUE!</v>
      </c>
      <c r="BQ1450" s="88" t="e">
        <f ca="1">IF(Timeline3156[[#This Row],[Expected Start Date]]="","",IF(AND($AD1450="Goal",BQ$7&gt;=$F1450,BQ$7&lt;=$AG1450+$AJ1450-1),2,IF(AND($AD1450="Milestone",BQ$7&gt;=$AG1450,BQ$7&lt;=$AG1450+$AJ1450-1),1,"")))</f>
        <v>#VALUE!</v>
      </c>
      <c r="BR1450" s="88" t="e">
        <f ca="1">IF(Timeline3156[[#This Row],[Expected Start Date]]="","",IF(AND($AD1450="Goal",BR$7&gt;=$F1450,BR$7&lt;=$AG1450+$AJ1450-1),2,IF(AND($AD1450="Milestone",BR$7&gt;=$AG1450,BR$7&lt;=$AG1450+$AJ1450-1),1,"")))</f>
        <v>#VALUE!</v>
      </c>
      <c r="BS1450" s="88" t="e">
        <f ca="1">IF(Timeline3156[[#This Row],[Expected Start Date]]="","",IF(AND($AD1450="Goal",BS$7&gt;=$F1450,BS$7&lt;=$AG1450+$AJ1450-1),2,IF(AND($AD1450="Milestone",BS$7&gt;=$AG1450,BS$7&lt;=$AG1450+$AJ1450-1),1,"")))</f>
        <v>#VALUE!</v>
      </c>
      <c r="BT1450" s="88" t="e">
        <f ca="1">IF(Timeline3156[[#This Row],[Expected Start Date]]="","",IF(AND($AD1450="Goal",BT$7&gt;=$F1450,BT$7&lt;=$AG1450+$AJ1450-1),2,IF(AND($AD1450="Milestone",BT$7&gt;=$AG1450,BT$7&lt;=$AG1450+$AJ1450-1),1,"")))</f>
        <v>#VALUE!</v>
      </c>
      <c r="BU1450" s="88" t="e">
        <f ca="1">IF(Timeline3156[[#This Row],[Expected Start Date]]="","",IF(AND($AD1450="Goal",BU$7&gt;=$F1450,BU$7&lt;=$AG1450+$AJ1450-1),2,IF(AND($AD1450="Milestone",BU$7&gt;=$AG1450,BU$7&lt;=$AG1450+$AJ1450-1),1,"")))</f>
        <v>#VALUE!</v>
      </c>
      <c r="BV1450" s="88" t="e">
        <f ca="1">IF(Timeline3156[[#This Row],[Expected Start Date]]="","",IF(AND($AD1450="Goal",BV$7&gt;=$F1450,BV$7&lt;=$AG1450+$AJ1450-1),2,IF(AND($AD1450="Milestone",BV$7&gt;=$AG1450,BV$7&lt;=$AG1450+$AJ1450-1),1,"")))</f>
        <v>#VALUE!</v>
      </c>
      <c r="BW1450" s="88" t="e">
        <f ca="1">IF(Timeline3156[[#This Row],[Expected Start Date]]="","",IF(AND($AD1450="Goal",BW$7&gt;=$F1450,BW$7&lt;=$AG1450+$AJ1450-1),2,IF(AND($AD1450="Milestone",BW$7&gt;=$AG1450,BW$7&lt;=$AG1450+$AJ1450-1),1,"")))</f>
        <v>#VALUE!</v>
      </c>
      <c r="BX1450" s="88" t="e">
        <f ca="1">IF(Timeline3156[[#This Row],[Expected Start Date]]="","",IF(AND($AD1450="Goal",BX$7&gt;=$F1450,BX$7&lt;=$AG1450+$AJ1450-1),2,IF(AND($AD1450="Milestone",BX$7&gt;=$AG1450,BX$7&lt;=$AG1450+$AJ1450-1),1,"")))</f>
        <v>#VALUE!</v>
      </c>
      <c r="BY1450" s="88" t="e">
        <f ca="1">IF(Timeline3156[[#This Row],[Expected Start Date]]="","",IF(AND($AD1450="Goal",BY$7&gt;=$F1450,BY$7&lt;=$AG1450+$AJ1450-1),2,IF(AND($AD1450="Milestone",BY$7&gt;=$AG1450,BY$7&lt;=$AG1450+$AJ1450-1),1,"")))</f>
        <v>#VALUE!</v>
      </c>
      <c r="BZ1450" s="88" t="e">
        <f ca="1">IF(Timeline3156[[#This Row],[Expected Start Date]]="","",IF(AND($AD1450="Goal",BZ$7&gt;=$F1450,BZ$7&lt;=$AG1450+$AJ1450-1),2,IF(AND($AD1450="Milestone",BZ$7&gt;=$AG1450,BZ$7&lt;=$AG1450+$AJ1450-1),1,"")))</f>
        <v>#VALUE!</v>
      </c>
      <c r="CA1450" s="88" t="e">
        <f ca="1">IF(Timeline3156[[#This Row],[Expected Start Date]]="","",IF(AND($AD1450="Goal",CA$7&gt;=$F1450,CA$7&lt;=$AG1450+$AJ1450-1),2,IF(AND($AD1450="Milestone",CA$7&gt;=$AG1450,CA$7&lt;=$AG1450+$AJ1450-1),1,"")))</f>
        <v>#VALUE!</v>
      </c>
      <c r="CB1450" s="88" t="e">
        <f ca="1">IF(Timeline3156[[#This Row],[Expected Start Date]]="","",IF(AND($AD1450="Goal",CB$7&gt;=$F1450,CB$7&lt;=$AG1450+$AJ1450-1),2,IF(AND($AD1450="Milestone",CB$7&gt;=$AG1450,CB$7&lt;=$AG1450+$AJ1450-1),1,"")))</f>
        <v>#VALUE!</v>
      </c>
      <c r="CC1450" s="88" t="e">
        <f ca="1">IF(Timeline3156[[#This Row],[Expected Start Date]]="","",IF(AND($AD1450="Goal",CC$7&gt;=$F1450,CC$7&lt;=$AG1450+$AJ1450-1),2,IF(AND($AD1450="Milestone",CC$7&gt;=$AG1450,CC$7&lt;=$AG1450+$AJ1450-1),1,"")))</f>
        <v>#VALUE!</v>
      </c>
      <c r="CD1450" s="88" t="e">
        <f ca="1">IF(Timeline3156[[#This Row],[Expected Start Date]]="","",IF(AND($AD1450="Goal",CD$7&gt;=$F1450,CD$7&lt;=$AG1450+$AJ1450-1),2,IF(AND($AD1450="Milestone",CD$7&gt;=$AG1450,CD$7&lt;=$AG1450+$AJ1450-1),1,"")))</f>
        <v>#VALUE!</v>
      </c>
      <c r="CE1450" s="88" t="e">
        <f ca="1">IF(Timeline3156[[#This Row],[Expected Start Date]]="","",IF(AND($AD1450="Goal",CE$7&gt;=$F1450,CE$7&lt;=$AG1450+$AJ1450-1),2,IF(AND($AD1450="Milestone",CE$7&gt;=$AG1450,CE$7&lt;=$AG1450+$AJ1450-1),1,"")))</f>
        <v>#VALUE!</v>
      </c>
      <c r="CF1450" s="88" t="e">
        <f ca="1">IF(Timeline3156[[#This Row],[Expected Start Date]]="","",IF(AND($AD1450="Goal",CF$7&gt;=$F1450,CF$7&lt;=$AG1450+$AJ1450-1),2,IF(AND($AD1450="Milestone",CF$7&gt;=$AG1450,CF$7&lt;=$AG1450+$AJ1450-1),1,"")))</f>
        <v>#VALUE!</v>
      </c>
      <c r="CG1450" s="88" t="e">
        <f ca="1">IF(Timeline3156[[#This Row],[Expected Start Date]]="","",IF(AND($AD1450="Goal",CG$7&gt;=$F1450,CG$7&lt;=$AG1450+$AJ1450-1),2,IF(AND($AD1450="Milestone",CG$7&gt;=$AG1450,CG$7&lt;=$AG1450+$AJ1450-1),1,"")))</f>
        <v>#VALUE!</v>
      </c>
      <c r="CH1450" s="88" t="e">
        <f ca="1">IF(Timeline3156[[#This Row],[Expected Start Date]]="","",IF(AND($AD1450="Goal",CH$7&gt;=$F1450,CH$7&lt;=$AG1450+$AJ1450-1),2,IF(AND($AD1450="Milestone",CH$7&gt;=$AG1450,CH$7&lt;=$AG1450+$AJ1450-1),1,"")))</f>
        <v>#VALUE!</v>
      </c>
      <c r="CI1450" s="88" t="e">
        <f ca="1">IF(Timeline3156[[#This Row],[Expected Start Date]]="","",IF(AND($AD1450="Goal",CI$7&gt;=$F1450,CI$7&lt;=$AG1450+$AJ1450-1),2,IF(AND($AD1450="Milestone",CI$7&gt;=$AG1450,CI$7&lt;=$AG1450+$AJ1450-1),1,"")))</f>
        <v>#VALUE!</v>
      </c>
      <c r="CJ1450" s="88" t="e">
        <f ca="1">IF(Timeline3156[[#This Row],[Expected Start Date]]="","",IF(AND($AD1450="Goal",CJ$7&gt;=$F1450,CJ$7&lt;=$AG1450+$AJ1450-1),2,IF(AND($AD1450="Milestone",CJ$7&gt;=$AG1450,CJ$7&lt;=$AG1450+$AJ1450-1),1,"")))</f>
        <v>#VALUE!</v>
      </c>
      <c r="CK1450" s="88" t="e">
        <f ca="1">IF(Timeline3156[[#This Row],[Expected Start Date]]="","",IF(AND($AD1450="Goal",CK$7&gt;=$F1450,CK$7&lt;=$AG1450+$AJ1450-1),2,IF(AND($AD1450="Milestone",CK$7&gt;=$AG1450,CK$7&lt;=$AG1450+$AJ1450-1),1,"")))</f>
        <v>#VALUE!</v>
      </c>
      <c r="CL1450" s="88" t="e">
        <f ca="1">IF(Timeline3156[[#This Row],[Expected Start Date]]="","",IF(AND($AD1450="Goal",CL$7&gt;=$F1450,CL$7&lt;=$AG1450+$AJ1450-1),2,IF(AND($AD1450="Milestone",CL$7&gt;=$AG1450,CL$7&lt;=$AG1450+$AJ1450-1),1,"")))</f>
        <v>#VALUE!</v>
      </c>
      <c r="CM1450" s="88" t="e">
        <f ca="1">IF(Timeline3156[[#This Row],[Expected Start Date]]="","",IF(AND($AD1450="Goal",CM$7&gt;=$F1450,CM$7&lt;=$AG1450+$AJ1450-1),2,IF(AND($AD1450="Milestone",CM$7&gt;=$AG1450,CM$7&lt;=$AG1450+$AJ1450-1),1,"")))</f>
        <v>#VALUE!</v>
      </c>
      <c r="CN1450" s="88" t="e">
        <f ca="1">IF(Timeline3156[[#This Row],[Expected Start Date]]="","",IF(AND($AD1450="Goal",CN$7&gt;=$F1450,CN$7&lt;=$AG1450+$AJ1450-1),2,IF(AND($AD1450="Milestone",CN$7&gt;=$AG1450,CN$7&lt;=$AG1450+$AJ1450-1),1,"")))</f>
        <v>#VALUE!</v>
      </c>
      <c r="CO1450" s="88" t="e">
        <f ca="1">IF(Timeline3156[[#This Row],[Expected Start Date]]="","",IF(AND($AD1450="Goal",CO$7&gt;=$F1450,CO$7&lt;=$AG1450+$AJ1450-1),2,IF(AND($AD1450="Milestone",CO$7&gt;=$AG1450,CO$7&lt;=$AG1450+$AJ1450-1),1,"")))</f>
        <v>#VALUE!</v>
      </c>
      <c r="CP1450" s="88" t="e">
        <f ca="1">IF(Timeline3156[[#This Row],[Expected Start Date]]="","",IF(AND($AD1450="Goal",CP$7&gt;=$F1450,CP$7&lt;=$AG1450+$AJ1450-1),2,IF(AND($AD1450="Milestone",CP$7&gt;=$AG1450,CP$7&lt;=$AG1450+$AJ1450-1),1,"")))</f>
        <v>#VALUE!</v>
      </c>
      <c r="CQ1450" s="88" t="e">
        <f ca="1">IF(Timeline3156[[#This Row],[Expected Start Date]]="","",IF(AND($AD1450="Goal",CQ$7&gt;=$F1450,CQ$7&lt;=$AG1450+$AJ1450-1),2,IF(AND($AD1450="Milestone",CQ$7&gt;=$AG1450,CQ$7&lt;=$AG1450+$AJ1450-1),1,"")))</f>
        <v>#VALUE!</v>
      </c>
      <c r="CR1450" s="63"/>
    </row>
    <row r="1451" spans="1:96" ht="30" customHeight="1" thickBot="1" x14ac:dyDescent="0.4">
      <c r="A1451" t="str">
        <v>6.8.16</v>
      </c>
      <c r="B1451" t="str">
        <v>6.8</v>
      </c>
      <c r="C1451" t="str">
        <v/>
      </c>
      <c r="D1451" t="str">
        <v>=IF(M6.8[Deliverable 6 Milestone 8]=0,"",M6.8[Deliverable 6 Milestone 8])</v>
      </c>
      <c r="E1451" t="str">
        <v>=IF(A6.8.16[Milestone 6.8 Activity 16]=0,"",A6.8.16[Milestone 6.8 Activity 16])</v>
      </c>
      <c r="F1451" t="str">
        <v>=IF(A6.8.16[Department]=0,"",A6.8.16[Department])</v>
      </c>
      <c r="G1451" t="str">
        <v>=IF(A6.8.16[Resource Requirements]=0,"",A6.8.16[Resource Requirements])</v>
      </c>
      <c r="H1451" t="str">
        <v>=IF(A6.8.16[Person Responsible]=0,"",A6.8.16[Person Responsible])</v>
      </c>
      <c r="I1451" t="str">
        <v>=IF(A6.8.16[Percentage of Completion]=0,"",A6.8.16[Percentage of Completion])</v>
      </c>
      <c r="J1451" s="24" t="str">
        <v>=IF(A6.8.16[Date Required]=0,"",A6.8.16[Date Required])</v>
      </c>
      <c r="K1451" s="24" t="str">
        <v>=IF(A6.8.16[Expected Start Date]=0,"",A6.8.16[Expected Start Date])</v>
      </c>
      <c r="L1451" s="24" t="str">
        <v>=IF(A6.8.16[Expected End Date]=0,"",A6.8.16[Expected End Date])</v>
      </c>
      <c r="M1451" t="str">
        <v>=IF(A6.8.16[Notes]=0,"",A6.8.16[Notes])</v>
      </c>
      <c r="N1451" t="str">
        <v>Include</v>
      </c>
      <c r="O1451" s="56" t="str">
        <v>Exclude</v>
      </c>
      <c r="P1451" s="56" t="str">
        <v/>
      </c>
      <c r="Q1451" s="56">
        <v>0</v>
      </c>
      <c r="R1451" s="56" t="str">
        <v/>
      </c>
      <c r="T1451" s="96" t="str">
        <f t="shared" si="250"/>
        <v>Include</v>
      </c>
      <c r="U1451" s="96" t="str">
        <f t="shared" si="250"/>
        <v>Include</v>
      </c>
      <c r="Z1451" s="111" t="str">
        <f t="shared" si="241"/>
        <v/>
      </c>
      <c r="AA1451" s="111" t="str">
        <f t="shared" si="242"/>
        <v>6.8.16</v>
      </c>
      <c r="AB1451" s="111" t="str">
        <f t="shared" si="243"/>
        <v>=IF(M6.8[Deliverable 6 Milestone 8]=0,"",M6.8[Deliverable 6 Milestone 8])</v>
      </c>
      <c r="AC1451" s="111" t="str">
        <f t="shared" si="244"/>
        <v>=IF(A6.8.16[Milestone 6.8 Activity 16]=0,"",A6.8.16[Milestone 6.8 Activity 16])</v>
      </c>
      <c r="AD1451" s="115"/>
      <c r="AE1451" s="116" t="str">
        <f t="shared" si="245"/>
        <v>=IF(A6.8.16[Person Responsible]=0,"",A6.8.16[Person Responsible])</v>
      </c>
      <c r="AF1451" s="117"/>
      <c r="AG1451" s="118" t="str">
        <f t="shared" si="246"/>
        <v>=IF(A6.8.16[Expected Start Date]=0,"",A6.8.16[Expected Start Date])</v>
      </c>
      <c r="AH1451" s="119" t="str">
        <f t="shared" si="247"/>
        <v>=IF(A6.8.16[Expected End Date]=0,"",A6.8.16[Expected End Date])</v>
      </c>
      <c r="AI1451" s="119" t="str">
        <f t="shared" si="248"/>
        <v>=IF(A6.8.16[Date Required]=0,"",A6.8.16[Date Required])</v>
      </c>
      <c r="AJ14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1" s="111" t="str">
        <f t="shared" si="249"/>
        <v>=IF(A6.8.16[Notes]=0,"",A6.8.16[Notes])</v>
      </c>
      <c r="AL1451" s="121" t="str">
        <f>IF(Timeline3156[[#This Row],[Task]]="","Exclude","Include")</f>
        <v>Include</v>
      </c>
      <c r="AM1451" s="87"/>
      <c r="AN1451" s="88" t="e">
        <f ca="1">IF(Timeline3156[[#This Row],[Expected Start Date]]="","",IF(AND($AD1451="Goal",AN$7&gt;=$F1451,AN$7&lt;=$AG1451+$AJ1451-1),2,IF(AND($AD1451="Milestone",AN$7&gt;=$AG1451,AN$7&lt;=$AG1451+$AJ1451-1),1,"")))</f>
        <v>#VALUE!</v>
      </c>
      <c r="AO1451" s="88" t="e">
        <f ca="1">IF(Timeline3156[[#This Row],[Expected Start Date]]="","",IF(AND($AD1451="Goal",AO$7&gt;=$F1451,AO$7&lt;=$AG1451+$AJ1451-1),2,IF(AND($AD1451="Milestone",AO$7&gt;=$AG1451,AO$7&lt;=$AG1451+$AJ1451-1),1,"")))</f>
        <v>#VALUE!</v>
      </c>
      <c r="AP1451" s="88" t="e">
        <f ca="1">IF(Timeline3156[[#This Row],[Expected Start Date]]="","",IF(AND($AD1451="Goal",AP$7&gt;=$F1451,AP$7&lt;=$AG1451+$AJ1451-1),2,IF(AND($AD1451="Milestone",AP$7&gt;=$AG1451,AP$7&lt;=$AG1451+$AJ1451-1),1,"")))</f>
        <v>#VALUE!</v>
      </c>
      <c r="AQ1451" s="88" t="e">
        <f ca="1">IF(Timeline3156[[#This Row],[Expected Start Date]]="","",IF(AND($AD1451="Goal",AQ$7&gt;=$F1451,AQ$7&lt;=$AG1451+$AJ1451-1),2,IF(AND($AD1451="Milestone",AQ$7&gt;=$AG1451,AQ$7&lt;=$AG1451+$AJ1451-1),1,"")))</f>
        <v>#VALUE!</v>
      </c>
      <c r="AR1451" s="88" t="e">
        <f ca="1">IF(Timeline3156[[#This Row],[Expected Start Date]]="","",IF(AND($AD1451="Goal",AR$7&gt;=$F1451,AR$7&lt;=$AG1451+$AJ1451-1),2,IF(AND($AD1451="Milestone",AR$7&gt;=$AG1451,AR$7&lt;=$AG1451+$AJ1451-1),1,"")))</f>
        <v>#VALUE!</v>
      </c>
      <c r="AS1451" s="88" t="e">
        <f ca="1">IF(Timeline3156[[#This Row],[Expected Start Date]]="","",IF(AND($AD1451="Goal",AS$7&gt;=$F1451,AS$7&lt;=$AG1451+$AJ1451-1),2,IF(AND($AD1451="Milestone",AS$7&gt;=$AG1451,AS$7&lt;=$AG1451+$AJ1451-1),1,"")))</f>
        <v>#VALUE!</v>
      </c>
      <c r="AT1451" s="88" t="e">
        <f ca="1">IF(Timeline3156[[#This Row],[Expected Start Date]]="","",IF(AND($AD1451="Goal",AT$7&gt;=$F1451,AT$7&lt;=$AG1451+$AJ1451-1),2,IF(AND($AD1451="Milestone",AT$7&gt;=$AG1451,AT$7&lt;=$AG1451+$AJ1451-1),1,"")))</f>
        <v>#VALUE!</v>
      </c>
      <c r="AU1451" s="88" t="e">
        <f ca="1">IF(Timeline3156[[#This Row],[Expected Start Date]]="","",IF(AND($AD1451="Goal",AU$7&gt;=$F1451,AU$7&lt;=$AG1451+$AJ1451-1),2,IF(AND($AD1451="Milestone",AU$7&gt;=$AG1451,AU$7&lt;=$AG1451+$AJ1451-1),1,"")))</f>
        <v>#VALUE!</v>
      </c>
      <c r="AV1451" s="88" t="e">
        <f ca="1">IF(Timeline3156[[#This Row],[Expected Start Date]]="","",IF(AND($AD1451="Goal",AV$7&gt;=$F1451,AV$7&lt;=$AG1451+$AJ1451-1),2,IF(AND($AD1451="Milestone",AV$7&gt;=$AG1451,AV$7&lt;=$AG1451+$AJ1451-1),1,"")))</f>
        <v>#VALUE!</v>
      </c>
      <c r="AW1451" s="88" t="e">
        <f ca="1">IF(Timeline3156[[#This Row],[Expected Start Date]]="","",IF(AND($AD1451="Goal",AW$7&gt;=$F1451,AW$7&lt;=$AG1451+$AJ1451-1),2,IF(AND($AD1451="Milestone",AW$7&gt;=$AG1451,AW$7&lt;=$AG1451+$AJ1451-1),1,"")))</f>
        <v>#VALUE!</v>
      </c>
      <c r="AX1451" s="88" t="e">
        <f ca="1">IF(Timeline3156[[#This Row],[Expected Start Date]]="","",IF(AND($AD1451="Goal",AX$7&gt;=$F1451,AX$7&lt;=$AG1451+$AJ1451-1),2,IF(AND($AD1451="Milestone",AX$7&gt;=$AG1451,AX$7&lt;=$AG1451+$AJ1451-1),1,"")))</f>
        <v>#VALUE!</v>
      </c>
      <c r="AY1451" s="88" t="e">
        <f ca="1">IF(Timeline3156[[#This Row],[Expected Start Date]]="","",IF(AND($AD1451="Goal",AY$7&gt;=$F1451,AY$7&lt;=$AG1451+$AJ1451-1),2,IF(AND($AD1451="Milestone",AY$7&gt;=$AG1451,AY$7&lt;=$AG1451+$AJ1451-1),1,"")))</f>
        <v>#VALUE!</v>
      </c>
      <c r="AZ1451" s="88" t="e">
        <f ca="1">IF(Timeline3156[[#This Row],[Expected Start Date]]="","",IF(AND($AD1451="Goal",AZ$7&gt;=$F1451,AZ$7&lt;=$AG1451+$AJ1451-1),2,IF(AND($AD1451="Milestone",AZ$7&gt;=$AG1451,AZ$7&lt;=$AG1451+$AJ1451-1),1,"")))</f>
        <v>#VALUE!</v>
      </c>
      <c r="BA1451" s="88" t="e">
        <f ca="1">IF(Timeline3156[[#This Row],[Expected Start Date]]="","",IF(AND($AD1451="Goal",BA$7&gt;=$F1451,BA$7&lt;=$AG1451+$AJ1451-1),2,IF(AND($AD1451="Milestone",BA$7&gt;=$AG1451,BA$7&lt;=$AG1451+$AJ1451-1),1,"")))</f>
        <v>#VALUE!</v>
      </c>
      <c r="BB1451" s="88" t="e">
        <f ca="1">IF(Timeline3156[[#This Row],[Expected Start Date]]="","",IF(AND($AD1451="Goal",BB$7&gt;=$F1451,BB$7&lt;=$AG1451+$AJ1451-1),2,IF(AND($AD1451="Milestone",BB$7&gt;=$AG1451,BB$7&lt;=$AG1451+$AJ1451-1),1,"")))</f>
        <v>#VALUE!</v>
      </c>
      <c r="BC1451" s="88" t="e">
        <f ca="1">IF(Timeline3156[[#This Row],[Expected Start Date]]="","",IF(AND($AD1451="Goal",BC$7&gt;=$F1451,BC$7&lt;=$AG1451+$AJ1451-1),2,IF(AND($AD1451="Milestone",BC$7&gt;=$AG1451,BC$7&lt;=$AG1451+$AJ1451-1),1,"")))</f>
        <v>#VALUE!</v>
      </c>
      <c r="BD1451" s="88" t="e">
        <f ca="1">IF(Timeline3156[[#This Row],[Expected Start Date]]="","",IF(AND($AD1451="Goal",BD$7&gt;=$F1451,BD$7&lt;=$AG1451+$AJ1451-1),2,IF(AND($AD1451="Milestone",BD$7&gt;=$AG1451,BD$7&lt;=$AG1451+$AJ1451-1),1,"")))</f>
        <v>#VALUE!</v>
      </c>
      <c r="BE1451" s="88" t="e">
        <f ca="1">IF(Timeline3156[[#This Row],[Expected Start Date]]="","",IF(AND($AD1451="Goal",BE$7&gt;=$F1451,BE$7&lt;=$AG1451+$AJ1451-1),2,IF(AND($AD1451="Milestone",BE$7&gt;=$AG1451,BE$7&lt;=$AG1451+$AJ1451-1),1,"")))</f>
        <v>#VALUE!</v>
      </c>
      <c r="BF1451" s="88" t="e">
        <f ca="1">IF(Timeline3156[[#This Row],[Expected Start Date]]="","",IF(AND($AD1451="Goal",BF$7&gt;=$F1451,BF$7&lt;=$AG1451+$AJ1451-1),2,IF(AND($AD1451="Milestone",BF$7&gt;=$AG1451,BF$7&lt;=$AG1451+$AJ1451-1),1,"")))</f>
        <v>#VALUE!</v>
      </c>
      <c r="BG1451" s="88" t="e">
        <f ca="1">IF(Timeline3156[[#This Row],[Expected Start Date]]="","",IF(AND($AD1451="Goal",BG$7&gt;=$F1451,BG$7&lt;=$AG1451+$AJ1451-1),2,IF(AND($AD1451="Milestone",BG$7&gt;=$AG1451,BG$7&lt;=$AG1451+$AJ1451-1),1,"")))</f>
        <v>#VALUE!</v>
      </c>
      <c r="BH1451" s="88" t="e">
        <f ca="1">IF(Timeline3156[[#This Row],[Expected Start Date]]="","",IF(AND($AD1451="Goal",BH$7&gt;=$F1451,BH$7&lt;=$AG1451+$AJ1451-1),2,IF(AND($AD1451="Milestone",BH$7&gt;=$AG1451,BH$7&lt;=$AG1451+$AJ1451-1),1,"")))</f>
        <v>#VALUE!</v>
      </c>
      <c r="BI1451" s="88" t="e">
        <f ca="1">IF(Timeline3156[[#This Row],[Expected Start Date]]="","",IF(AND($AD1451="Goal",BI$7&gt;=$F1451,BI$7&lt;=$AG1451+$AJ1451-1),2,IF(AND($AD1451="Milestone",BI$7&gt;=$AG1451,BI$7&lt;=$AG1451+$AJ1451-1),1,"")))</f>
        <v>#VALUE!</v>
      </c>
      <c r="BJ1451" s="88" t="e">
        <f ca="1">IF(Timeline3156[[#This Row],[Expected Start Date]]="","",IF(AND($AD1451="Goal",BJ$7&gt;=$F1451,BJ$7&lt;=$AG1451+$AJ1451-1),2,IF(AND($AD1451="Milestone",BJ$7&gt;=$AG1451,BJ$7&lt;=$AG1451+$AJ1451-1),1,"")))</f>
        <v>#VALUE!</v>
      </c>
      <c r="BK1451" s="88" t="e">
        <f ca="1">IF(Timeline3156[[#This Row],[Expected Start Date]]="","",IF(AND($AD1451="Goal",BK$7&gt;=$F1451,BK$7&lt;=$AG1451+$AJ1451-1),2,IF(AND($AD1451="Milestone",BK$7&gt;=$AG1451,BK$7&lt;=$AG1451+$AJ1451-1),1,"")))</f>
        <v>#VALUE!</v>
      </c>
      <c r="BL1451" s="88" t="e">
        <f ca="1">IF(Timeline3156[[#This Row],[Expected Start Date]]="","",IF(AND($AD1451="Goal",BL$7&gt;=$F1451,BL$7&lt;=$AG1451+$AJ1451-1),2,IF(AND($AD1451="Milestone",BL$7&gt;=$AG1451,BL$7&lt;=$AG1451+$AJ1451-1),1,"")))</f>
        <v>#VALUE!</v>
      </c>
      <c r="BM1451" s="88" t="e">
        <f ca="1">IF(Timeline3156[[#This Row],[Expected Start Date]]="","",IF(AND($AD1451="Goal",BM$7&gt;=$F1451,BM$7&lt;=$AG1451+$AJ1451-1),2,IF(AND($AD1451="Milestone",BM$7&gt;=$AG1451,BM$7&lt;=$AG1451+$AJ1451-1),1,"")))</f>
        <v>#VALUE!</v>
      </c>
      <c r="BN1451" s="88" t="e">
        <f ca="1">IF(Timeline3156[[#This Row],[Expected Start Date]]="","",IF(AND($AD1451="Goal",BN$7&gt;=$F1451,BN$7&lt;=$AG1451+$AJ1451-1),2,IF(AND($AD1451="Milestone",BN$7&gt;=$AG1451,BN$7&lt;=$AG1451+$AJ1451-1),1,"")))</f>
        <v>#VALUE!</v>
      </c>
      <c r="BO1451" s="88" t="e">
        <f ca="1">IF(Timeline3156[[#This Row],[Expected Start Date]]="","",IF(AND($AD1451="Goal",BO$7&gt;=$F1451,BO$7&lt;=$AG1451+$AJ1451-1),2,IF(AND($AD1451="Milestone",BO$7&gt;=$AG1451,BO$7&lt;=$AG1451+$AJ1451-1),1,"")))</f>
        <v>#VALUE!</v>
      </c>
      <c r="BP1451" s="88" t="e">
        <f ca="1">IF(Timeline3156[[#This Row],[Expected Start Date]]="","",IF(AND($AD1451="Goal",BP$7&gt;=$F1451,BP$7&lt;=$AG1451+$AJ1451-1),2,IF(AND($AD1451="Milestone",BP$7&gt;=$AG1451,BP$7&lt;=$AG1451+$AJ1451-1),1,"")))</f>
        <v>#VALUE!</v>
      </c>
      <c r="BQ1451" s="88" t="e">
        <f ca="1">IF(Timeline3156[[#This Row],[Expected Start Date]]="","",IF(AND($AD1451="Goal",BQ$7&gt;=$F1451,BQ$7&lt;=$AG1451+$AJ1451-1),2,IF(AND($AD1451="Milestone",BQ$7&gt;=$AG1451,BQ$7&lt;=$AG1451+$AJ1451-1),1,"")))</f>
        <v>#VALUE!</v>
      </c>
      <c r="BR1451" s="88" t="e">
        <f ca="1">IF(Timeline3156[[#This Row],[Expected Start Date]]="","",IF(AND($AD1451="Goal",BR$7&gt;=$F1451,BR$7&lt;=$AG1451+$AJ1451-1),2,IF(AND($AD1451="Milestone",BR$7&gt;=$AG1451,BR$7&lt;=$AG1451+$AJ1451-1),1,"")))</f>
        <v>#VALUE!</v>
      </c>
      <c r="BS1451" s="88" t="e">
        <f ca="1">IF(Timeline3156[[#This Row],[Expected Start Date]]="","",IF(AND($AD1451="Goal",BS$7&gt;=$F1451,BS$7&lt;=$AG1451+$AJ1451-1),2,IF(AND($AD1451="Milestone",BS$7&gt;=$AG1451,BS$7&lt;=$AG1451+$AJ1451-1),1,"")))</f>
        <v>#VALUE!</v>
      </c>
      <c r="BT1451" s="88" t="e">
        <f ca="1">IF(Timeline3156[[#This Row],[Expected Start Date]]="","",IF(AND($AD1451="Goal",BT$7&gt;=$F1451,BT$7&lt;=$AG1451+$AJ1451-1),2,IF(AND($AD1451="Milestone",BT$7&gt;=$AG1451,BT$7&lt;=$AG1451+$AJ1451-1),1,"")))</f>
        <v>#VALUE!</v>
      </c>
      <c r="BU1451" s="88" t="e">
        <f ca="1">IF(Timeline3156[[#This Row],[Expected Start Date]]="","",IF(AND($AD1451="Goal",BU$7&gt;=$F1451,BU$7&lt;=$AG1451+$AJ1451-1),2,IF(AND($AD1451="Milestone",BU$7&gt;=$AG1451,BU$7&lt;=$AG1451+$AJ1451-1),1,"")))</f>
        <v>#VALUE!</v>
      </c>
      <c r="BV1451" s="88" t="e">
        <f ca="1">IF(Timeline3156[[#This Row],[Expected Start Date]]="","",IF(AND($AD1451="Goal",BV$7&gt;=$F1451,BV$7&lt;=$AG1451+$AJ1451-1),2,IF(AND($AD1451="Milestone",BV$7&gt;=$AG1451,BV$7&lt;=$AG1451+$AJ1451-1),1,"")))</f>
        <v>#VALUE!</v>
      </c>
      <c r="BW1451" s="88" t="e">
        <f ca="1">IF(Timeline3156[[#This Row],[Expected Start Date]]="","",IF(AND($AD1451="Goal",BW$7&gt;=$F1451,BW$7&lt;=$AG1451+$AJ1451-1),2,IF(AND($AD1451="Milestone",BW$7&gt;=$AG1451,BW$7&lt;=$AG1451+$AJ1451-1),1,"")))</f>
        <v>#VALUE!</v>
      </c>
      <c r="BX1451" s="88" t="e">
        <f ca="1">IF(Timeline3156[[#This Row],[Expected Start Date]]="","",IF(AND($AD1451="Goal",BX$7&gt;=$F1451,BX$7&lt;=$AG1451+$AJ1451-1),2,IF(AND($AD1451="Milestone",BX$7&gt;=$AG1451,BX$7&lt;=$AG1451+$AJ1451-1),1,"")))</f>
        <v>#VALUE!</v>
      </c>
      <c r="BY1451" s="88" t="e">
        <f ca="1">IF(Timeline3156[[#This Row],[Expected Start Date]]="","",IF(AND($AD1451="Goal",BY$7&gt;=$F1451,BY$7&lt;=$AG1451+$AJ1451-1),2,IF(AND($AD1451="Milestone",BY$7&gt;=$AG1451,BY$7&lt;=$AG1451+$AJ1451-1),1,"")))</f>
        <v>#VALUE!</v>
      </c>
      <c r="BZ1451" s="88" t="e">
        <f ca="1">IF(Timeline3156[[#This Row],[Expected Start Date]]="","",IF(AND($AD1451="Goal",BZ$7&gt;=$F1451,BZ$7&lt;=$AG1451+$AJ1451-1),2,IF(AND($AD1451="Milestone",BZ$7&gt;=$AG1451,BZ$7&lt;=$AG1451+$AJ1451-1),1,"")))</f>
        <v>#VALUE!</v>
      </c>
      <c r="CA1451" s="88" t="e">
        <f ca="1">IF(Timeline3156[[#This Row],[Expected Start Date]]="","",IF(AND($AD1451="Goal",CA$7&gt;=$F1451,CA$7&lt;=$AG1451+$AJ1451-1),2,IF(AND($AD1451="Milestone",CA$7&gt;=$AG1451,CA$7&lt;=$AG1451+$AJ1451-1),1,"")))</f>
        <v>#VALUE!</v>
      </c>
      <c r="CB1451" s="88" t="e">
        <f ca="1">IF(Timeline3156[[#This Row],[Expected Start Date]]="","",IF(AND($AD1451="Goal",CB$7&gt;=$F1451,CB$7&lt;=$AG1451+$AJ1451-1),2,IF(AND($AD1451="Milestone",CB$7&gt;=$AG1451,CB$7&lt;=$AG1451+$AJ1451-1),1,"")))</f>
        <v>#VALUE!</v>
      </c>
      <c r="CC1451" s="88" t="e">
        <f ca="1">IF(Timeline3156[[#This Row],[Expected Start Date]]="","",IF(AND($AD1451="Goal",CC$7&gt;=$F1451,CC$7&lt;=$AG1451+$AJ1451-1),2,IF(AND($AD1451="Milestone",CC$7&gt;=$AG1451,CC$7&lt;=$AG1451+$AJ1451-1),1,"")))</f>
        <v>#VALUE!</v>
      </c>
      <c r="CD1451" s="88" t="e">
        <f ca="1">IF(Timeline3156[[#This Row],[Expected Start Date]]="","",IF(AND($AD1451="Goal",CD$7&gt;=$F1451,CD$7&lt;=$AG1451+$AJ1451-1),2,IF(AND($AD1451="Milestone",CD$7&gt;=$AG1451,CD$7&lt;=$AG1451+$AJ1451-1),1,"")))</f>
        <v>#VALUE!</v>
      </c>
      <c r="CE1451" s="88" t="e">
        <f ca="1">IF(Timeline3156[[#This Row],[Expected Start Date]]="","",IF(AND($AD1451="Goal",CE$7&gt;=$F1451,CE$7&lt;=$AG1451+$AJ1451-1),2,IF(AND($AD1451="Milestone",CE$7&gt;=$AG1451,CE$7&lt;=$AG1451+$AJ1451-1),1,"")))</f>
        <v>#VALUE!</v>
      </c>
      <c r="CF1451" s="88" t="e">
        <f ca="1">IF(Timeline3156[[#This Row],[Expected Start Date]]="","",IF(AND($AD1451="Goal",CF$7&gt;=$F1451,CF$7&lt;=$AG1451+$AJ1451-1),2,IF(AND($AD1451="Milestone",CF$7&gt;=$AG1451,CF$7&lt;=$AG1451+$AJ1451-1),1,"")))</f>
        <v>#VALUE!</v>
      </c>
      <c r="CG1451" s="88" t="e">
        <f ca="1">IF(Timeline3156[[#This Row],[Expected Start Date]]="","",IF(AND($AD1451="Goal",CG$7&gt;=$F1451,CG$7&lt;=$AG1451+$AJ1451-1),2,IF(AND($AD1451="Milestone",CG$7&gt;=$AG1451,CG$7&lt;=$AG1451+$AJ1451-1),1,"")))</f>
        <v>#VALUE!</v>
      </c>
      <c r="CH1451" s="88" t="e">
        <f ca="1">IF(Timeline3156[[#This Row],[Expected Start Date]]="","",IF(AND($AD1451="Goal",CH$7&gt;=$F1451,CH$7&lt;=$AG1451+$AJ1451-1),2,IF(AND($AD1451="Milestone",CH$7&gt;=$AG1451,CH$7&lt;=$AG1451+$AJ1451-1),1,"")))</f>
        <v>#VALUE!</v>
      </c>
      <c r="CI1451" s="88" t="e">
        <f ca="1">IF(Timeline3156[[#This Row],[Expected Start Date]]="","",IF(AND($AD1451="Goal",CI$7&gt;=$F1451,CI$7&lt;=$AG1451+$AJ1451-1),2,IF(AND($AD1451="Milestone",CI$7&gt;=$AG1451,CI$7&lt;=$AG1451+$AJ1451-1),1,"")))</f>
        <v>#VALUE!</v>
      </c>
      <c r="CJ1451" s="88" t="e">
        <f ca="1">IF(Timeline3156[[#This Row],[Expected Start Date]]="","",IF(AND($AD1451="Goal",CJ$7&gt;=$F1451,CJ$7&lt;=$AG1451+$AJ1451-1),2,IF(AND($AD1451="Milestone",CJ$7&gt;=$AG1451,CJ$7&lt;=$AG1451+$AJ1451-1),1,"")))</f>
        <v>#VALUE!</v>
      </c>
      <c r="CK1451" s="88" t="e">
        <f ca="1">IF(Timeline3156[[#This Row],[Expected Start Date]]="","",IF(AND($AD1451="Goal",CK$7&gt;=$F1451,CK$7&lt;=$AG1451+$AJ1451-1),2,IF(AND($AD1451="Milestone",CK$7&gt;=$AG1451,CK$7&lt;=$AG1451+$AJ1451-1),1,"")))</f>
        <v>#VALUE!</v>
      </c>
      <c r="CL1451" s="88" t="e">
        <f ca="1">IF(Timeline3156[[#This Row],[Expected Start Date]]="","",IF(AND($AD1451="Goal",CL$7&gt;=$F1451,CL$7&lt;=$AG1451+$AJ1451-1),2,IF(AND($AD1451="Milestone",CL$7&gt;=$AG1451,CL$7&lt;=$AG1451+$AJ1451-1),1,"")))</f>
        <v>#VALUE!</v>
      </c>
      <c r="CM1451" s="88" t="e">
        <f ca="1">IF(Timeline3156[[#This Row],[Expected Start Date]]="","",IF(AND($AD1451="Goal",CM$7&gt;=$F1451,CM$7&lt;=$AG1451+$AJ1451-1),2,IF(AND($AD1451="Milestone",CM$7&gt;=$AG1451,CM$7&lt;=$AG1451+$AJ1451-1),1,"")))</f>
        <v>#VALUE!</v>
      </c>
      <c r="CN1451" s="88" t="e">
        <f ca="1">IF(Timeline3156[[#This Row],[Expected Start Date]]="","",IF(AND($AD1451="Goal",CN$7&gt;=$F1451,CN$7&lt;=$AG1451+$AJ1451-1),2,IF(AND($AD1451="Milestone",CN$7&gt;=$AG1451,CN$7&lt;=$AG1451+$AJ1451-1),1,"")))</f>
        <v>#VALUE!</v>
      </c>
      <c r="CO1451" s="88" t="e">
        <f ca="1">IF(Timeline3156[[#This Row],[Expected Start Date]]="","",IF(AND($AD1451="Goal",CO$7&gt;=$F1451,CO$7&lt;=$AG1451+$AJ1451-1),2,IF(AND($AD1451="Milestone",CO$7&gt;=$AG1451,CO$7&lt;=$AG1451+$AJ1451-1),1,"")))</f>
        <v>#VALUE!</v>
      </c>
      <c r="CP1451" s="88" t="e">
        <f ca="1">IF(Timeline3156[[#This Row],[Expected Start Date]]="","",IF(AND($AD1451="Goal",CP$7&gt;=$F1451,CP$7&lt;=$AG1451+$AJ1451-1),2,IF(AND($AD1451="Milestone",CP$7&gt;=$AG1451,CP$7&lt;=$AG1451+$AJ1451-1),1,"")))</f>
        <v>#VALUE!</v>
      </c>
      <c r="CQ1451" s="88" t="e">
        <f ca="1">IF(Timeline3156[[#This Row],[Expected Start Date]]="","",IF(AND($AD1451="Goal",CQ$7&gt;=$F1451,CQ$7&lt;=$AG1451+$AJ1451-1),2,IF(AND($AD1451="Milestone",CQ$7&gt;=$AG1451,CQ$7&lt;=$AG1451+$AJ1451-1),1,"")))</f>
        <v>#VALUE!</v>
      </c>
      <c r="CR1451" s="63"/>
    </row>
    <row r="1452" spans="1:96" ht="30" customHeight="1" thickBot="1" x14ac:dyDescent="0.4">
      <c r="A1452" t="str">
        <v>6.8.17</v>
      </c>
      <c r="B1452" t="str">
        <v>6.8</v>
      </c>
      <c r="C1452" t="str">
        <v/>
      </c>
      <c r="D1452" t="str">
        <v>=IF(M6.8[Deliverable 6 Milestone 8]=0,"",M6.8[Deliverable 6 Milestone 8])</v>
      </c>
      <c r="E1452" t="str">
        <v>=IF(A6.8.17[Milestone 6.8 Activity 17]=0,"",A6.8.17[Milestone 6.8 Activity 17])</v>
      </c>
      <c r="F1452" t="str">
        <v>=IF(A6.8.17[Department]=0,"",A6.8.17[Department])</v>
      </c>
      <c r="G1452" t="str">
        <v>=IF(A6.8.17[Resource Requirements]=0,"",A6.8.17[Resource Requirements])</v>
      </c>
      <c r="H1452" t="str">
        <v>=IF(A6.8.17[Person Responsible]=0,"",A6.8.17[Person Responsible])</v>
      </c>
      <c r="I1452" t="str">
        <v>=IF(A6.8.17[Percentage of Completion]=0,"",A6.8.17[Percentage of Completion])</v>
      </c>
      <c r="J1452" s="24" t="str">
        <v>=IF(A6.8.17[Date Required]=0,"",A6.8.17[Date Required])</v>
      </c>
      <c r="K1452" s="24" t="str">
        <v>=IF(A6.8.17[Expected Start Date]=0,"",A6.8.17[Expected Start Date])</v>
      </c>
      <c r="L1452" s="24" t="str">
        <v>=IF(A6.8.17[Expected End Date]=0,"",A6.8.17[Expected End Date])</v>
      </c>
      <c r="M1452" t="str">
        <v>=IF(A6.8.17[Notes]=0,"",A6.8.17[Notes])</v>
      </c>
      <c r="N1452" t="str">
        <v>Include</v>
      </c>
      <c r="O1452" s="56" t="str">
        <v>Exclude</v>
      </c>
      <c r="P1452" s="56" t="str">
        <v/>
      </c>
      <c r="Q1452" s="56">
        <v>0</v>
      </c>
      <c r="R1452" s="56" t="str">
        <v/>
      </c>
      <c r="T1452" s="96" t="str">
        <f t="shared" si="250"/>
        <v>Include</v>
      </c>
      <c r="U1452" s="96" t="str">
        <f t="shared" si="250"/>
        <v>Include</v>
      </c>
      <c r="Z1452" s="111" t="str">
        <f t="shared" si="241"/>
        <v/>
      </c>
      <c r="AA1452" s="111" t="str">
        <f t="shared" si="242"/>
        <v>6.8.17</v>
      </c>
      <c r="AB1452" s="111" t="str">
        <f t="shared" si="243"/>
        <v>=IF(M6.8[Deliverable 6 Milestone 8]=0,"",M6.8[Deliverable 6 Milestone 8])</v>
      </c>
      <c r="AC1452" s="111" t="str">
        <f t="shared" si="244"/>
        <v>=IF(A6.8.17[Milestone 6.8 Activity 17]=0,"",A6.8.17[Milestone 6.8 Activity 17])</v>
      </c>
      <c r="AD1452" s="115"/>
      <c r="AE1452" s="116" t="str">
        <f t="shared" si="245"/>
        <v>=IF(A6.8.17[Person Responsible]=0,"",A6.8.17[Person Responsible])</v>
      </c>
      <c r="AF1452" s="117"/>
      <c r="AG1452" s="118" t="str">
        <f t="shared" si="246"/>
        <v>=IF(A6.8.17[Expected Start Date]=0,"",A6.8.17[Expected Start Date])</v>
      </c>
      <c r="AH1452" s="119" t="str">
        <f t="shared" si="247"/>
        <v>=IF(A6.8.17[Expected End Date]=0,"",A6.8.17[Expected End Date])</v>
      </c>
      <c r="AI1452" s="119" t="str">
        <f t="shared" si="248"/>
        <v>=IF(A6.8.17[Date Required]=0,"",A6.8.17[Date Required])</v>
      </c>
      <c r="AJ14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2" s="111" t="str">
        <f t="shared" si="249"/>
        <v>=IF(A6.8.17[Notes]=0,"",A6.8.17[Notes])</v>
      </c>
      <c r="AL1452" s="121" t="str">
        <f>IF(Timeline3156[[#This Row],[Task]]="","Exclude","Include")</f>
        <v>Include</v>
      </c>
      <c r="AM1452" s="87"/>
      <c r="AN1452" s="88" t="e">
        <f ca="1">IF(Timeline3156[[#This Row],[Expected Start Date]]="","",IF(AND($AD1452="Goal",AN$7&gt;=$F1452,AN$7&lt;=$AG1452+$AJ1452-1),2,IF(AND($AD1452="Milestone",AN$7&gt;=$AG1452,AN$7&lt;=$AG1452+$AJ1452-1),1,"")))</f>
        <v>#VALUE!</v>
      </c>
      <c r="AO1452" s="88" t="e">
        <f ca="1">IF(Timeline3156[[#This Row],[Expected Start Date]]="","",IF(AND($AD1452="Goal",AO$7&gt;=$F1452,AO$7&lt;=$AG1452+$AJ1452-1),2,IF(AND($AD1452="Milestone",AO$7&gt;=$AG1452,AO$7&lt;=$AG1452+$AJ1452-1),1,"")))</f>
        <v>#VALUE!</v>
      </c>
      <c r="AP1452" s="88" t="e">
        <f ca="1">IF(Timeline3156[[#This Row],[Expected Start Date]]="","",IF(AND($AD1452="Goal",AP$7&gt;=$F1452,AP$7&lt;=$AG1452+$AJ1452-1),2,IF(AND($AD1452="Milestone",AP$7&gt;=$AG1452,AP$7&lt;=$AG1452+$AJ1452-1),1,"")))</f>
        <v>#VALUE!</v>
      </c>
      <c r="AQ1452" s="88" t="e">
        <f ca="1">IF(Timeline3156[[#This Row],[Expected Start Date]]="","",IF(AND($AD1452="Goal",AQ$7&gt;=$F1452,AQ$7&lt;=$AG1452+$AJ1452-1),2,IF(AND($AD1452="Milestone",AQ$7&gt;=$AG1452,AQ$7&lt;=$AG1452+$AJ1452-1),1,"")))</f>
        <v>#VALUE!</v>
      </c>
      <c r="AR1452" s="88" t="e">
        <f ca="1">IF(Timeline3156[[#This Row],[Expected Start Date]]="","",IF(AND($AD1452="Goal",AR$7&gt;=$F1452,AR$7&lt;=$AG1452+$AJ1452-1),2,IF(AND($AD1452="Milestone",AR$7&gt;=$AG1452,AR$7&lt;=$AG1452+$AJ1452-1),1,"")))</f>
        <v>#VALUE!</v>
      </c>
      <c r="AS1452" s="88" t="e">
        <f ca="1">IF(Timeline3156[[#This Row],[Expected Start Date]]="","",IF(AND($AD1452="Goal",AS$7&gt;=$F1452,AS$7&lt;=$AG1452+$AJ1452-1),2,IF(AND($AD1452="Milestone",AS$7&gt;=$AG1452,AS$7&lt;=$AG1452+$AJ1452-1),1,"")))</f>
        <v>#VALUE!</v>
      </c>
      <c r="AT1452" s="88" t="e">
        <f ca="1">IF(Timeline3156[[#This Row],[Expected Start Date]]="","",IF(AND($AD1452="Goal",AT$7&gt;=$F1452,AT$7&lt;=$AG1452+$AJ1452-1),2,IF(AND($AD1452="Milestone",AT$7&gt;=$AG1452,AT$7&lt;=$AG1452+$AJ1452-1),1,"")))</f>
        <v>#VALUE!</v>
      </c>
      <c r="AU1452" s="88" t="e">
        <f ca="1">IF(Timeline3156[[#This Row],[Expected Start Date]]="","",IF(AND($AD1452="Goal",AU$7&gt;=$F1452,AU$7&lt;=$AG1452+$AJ1452-1),2,IF(AND($AD1452="Milestone",AU$7&gt;=$AG1452,AU$7&lt;=$AG1452+$AJ1452-1),1,"")))</f>
        <v>#VALUE!</v>
      </c>
      <c r="AV1452" s="88" t="e">
        <f ca="1">IF(Timeline3156[[#This Row],[Expected Start Date]]="","",IF(AND($AD1452="Goal",AV$7&gt;=$F1452,AV$7&lt;=$AG1452+$AJ1452-1),2,IF(AND($AD1452="Milestone",AV$7&gt;=$AG1452,AV$7&lt;=$AG1452+$AJ1452-1),1,"")))</f>
        <v>#VALUE!</v>
      </c>
      <c r="AW1452" s="88" t="e">
        <f ca="1">IF(Timeline3156[[#This Row],[Expected Start Date]]="","",IF(AND($AD1452="Goal",AW$7&gt;=$F1452,AW$7&lt;=$AG1452+$AJ1452-1),2,IF(AND($AD1452="Milestone",AW$7&gt;=$AG1452,AW$7&lt;=$AG1452+$AJ1452-1),1,"")))</f>
        <v>#VALUE!</v>
      </c>
      <c r="AX1452" s="88" t="e">
        <f ca="1">IF(Timeline3156[[#This Row],[Expected Start Date]]="","",IF(AND($AD1452="Goal",AX$7&gt;=$F1452,AX$7&lt;=$AG1452+$AJ1452-1),2,IF(AND($AD1452="Milestone",AX$7&gt;=$AG1452,AX$7&lt;=$AG1452+$AJ1452-1),1,"")))</f>
        <v>#VALUE!</v>
      </c>
      <c r="AY1452" s="88" t="e">
        <f ca="1">IF(Timeline3156[[#This Row],[Expected Start Date]]="","",IF(AND($AD1452="Goal",AY$7&gt;=$F1452,AY$7&lt;=$AG1452+$AJ1452-1),2,IF(AND($AD1452="Milestone",AY$7&gt;=$AG1452,AY$7&lt;=$AG1452+$AJ1452-1),1,"")))</f>
        <v>#VALUE!</v>
      </c>
      <c r="AZ1452" s="88" t="e">
        <f ca="1">IF(Timeline3156[[#This Row],[Expected Start Date]]="","",IF(AND($AD1452="Goal",AZ$7&gt;=$F1452,AZ$7&lt;=$AG1452+$AJ1452-1),2,IF(AND($AD1452="Milestone",AZ$7&gt;=$AG1452,AZ$7&lt;=$AG1452+$AJ1452-1),1,"")))</f>
        <v>#VALUE!</v>
      </c>
      <c r="BA1452" s="88" t="e">
        <f ca="1">IF(Timeline3156[[#This Row],[Expected Start Date]]="","",IF(AND($AD1452="Goal",BA$7&gt;=$F1452,BA$7&lt;=$AG1452+$AJ1452-1),2,IF(AND($AD1452="Milestone",BA$7&gt;=$AG1452,BA$7&lt;=$AG1452+$AJ1452-1),1,"")))</f>
        <v>#VALUE!</v>
      </c>
      <c r="BB1452" s="88" t="e">
        <f ca="1">IF(Timeline3156[[#This Row],[Expected Start Date]]="","",IF(AND($AD1452="Goal",BB$7&gt;=$F1452,BB$7&lt;=$AG1452+$AJ1452-1),2,IF(AND($AD1452="Milestone",BB$7&gt;=$AG1452,BB$7&lt;=$AG1452+$AJ1452-1),1,"")))</f>
        <v>#VALUE!</v>
      </c>
      <c r="BC1452" s="88" t="e">
        <f ca="1">IF(Timeline3156[[#This Row],[Expected Start Date]]="","",IF(AND($AD1452="Goal",BC$7&gt;=$F1452,BC$7&lt;=$AG1452+$AJ1452-1),2,IF(AND($AD1452="Milestone",BC$7&gt;=$AG1452,BC$7&lt;=$AG1452+$AJ1452-1),1,"")))</f>
        <v>#VALUE!</v>
      </c>
      <c r="BD1452" s="88" t="e">
        <f ca="1">IF(Timeline3156[[#This Row],[Expected Start Date]]="","",IF(AND($AD1452="Goal",BD$7&gt;=$F1452,BD$7&lt;=$AG1452+$AJ1452-1),2,IF(AND($AD1452="Milestone",BD$7&gt;=$AG1452,BD$7&lt;=$AG1452+$AJ1452-1),1,"")))</f>
        <v>#VALUE!</v>
      </c>
      <c r="BE1452" s="88" t="e">
        <f ca="1">IF(Timeline3156[[#This Row],[Expected Start Date]]="","",IF(AND($AD1452="Goal",BE$7&gt;=$F1452,BE$7&lt;=$AG1452+$AJ1452-1),2,IF(AND($AD1452="Milestone",BE$7&gt;=$AG1452,BE$7&lt;=$AG1452+$AJ1452-1),1,"")))</f>
        <v>#VALUE!</v>
      </c>
      <c r="BF1452" s="88" t="e">
        <f ca="1">IF(Timeline3156[[#This Row],[Expected Start Date]]="","",IF(AND($AD1452="Goal",BF$7&gt;=$F1452,BF$7&lt;=$AG1452+$AJ1452-1),2,IF(AND($AD1452="Milestone",BF$7&gt;=$AG1452,BF$7&lt;=$AG1452+$AJ1452-1),1,"")))</f>
        <v>#VALUE!</v>
      </c>
      <c r="BG1452" s="88" t="e">
        <f ca="1">IF(Timeline3156[[#This Row],[Expected Start Date]]="","",IF(AND($AD1452="Goal",BG$7&gt;=$F1452,BG$7&lt;=$AG1452+$AJ1452-1),2,IF(AND($AD1452="Milestone",BG$7&gt;=$AG1452,BG$7&lt;=$AG1452+$AJ1452-1),1,"")))</f>
        <v>#VALUE!</v>
      </c>
      <c r="BH1452" s="88" t="e">
        <f ca="1">IF(Timeline3156[[#This Row],[Expected Start Date]]="","",IF(AND($AD1452="Goal",BH$7&gt;=$F1452,BH$7&lt;=$AG1452+$AJ1452-1),2,IF(AND($AD1452="Milestone",BH$7&gt;=$AG1452,BH$7&lt;=$AG1452+$AJ1452-1),1,"")))</f>
        <v>#VALUE!</v>
      </c>
      <c r="BI1452" s="88" t="e">
        <f ca="1">IF(Timeline3156[[#This Row],[Expected Start Date]]="","",IF(AND($AD1452="Goal",BI$7&gt;=$F1452,BI$7&lt;=$AG1452+$AJ1452-1),2,IF(AND($AD1452="Milestone",BI$7&gt;=$AG1452,BI$7&lt;=$AG1452+$AJ1452-1),1,"")))</f>
        <v>#VALUE!</v>
      </c>
      <c r="BJ1452" s="88" t="e">
        <f ca="1">IF(Timeline3156[[#This Row],[Expected Start Date]]="","",IF(AND($AD1452="Goal",BJ$7&gt;=$F1452,BJ$7&lt;=$AG1452+$AJ1452-1),2,IF(AND($AD1452="Milestone",BJ$7&gt;=$AG1452,BJ$7&lt;=$AG1452+$AJ1452-1),1,"")))</f>
        <v>#VALUE!</v>
      </c>
      <c r="BK1452" s="88" t="e">
        <f ca="1">IF(Timeline3156[[#This Row],[Expected Start Date]]="","",IF(AND($AD1452="Goal",BK$7&gt;=$F1452,BK$7&lt;=$AG1452+$AJ1452-1),2,IF(AND($AD1452="Milestone",BK$7&gt;=$AG1452,BK$7&lt;=$AG1452+$AJ1452-1),1,"")))</f>
        <v>#VALUE!</v>
      </c>
      <c r="BL1452" s="88" t="e">
        <f ca="1">IF(Timeline3156[[#This Row],[Expected Start Date]]="","",IF(AND($AD1452="Goal",BL$7&gt;=$F1452,BL$7&lt;=$AG1452+$AJ1452-1),2,IF(AND($AD1452="Milestone",BL$7&gt;=$AG1452,BL$7&lt;=$AG1452+$AJ1452-1),1,"")))</f>
        <v>#VALUE!</v>
      </c>
      <c r="BM1452" s="88" t="e">
        <f ca="1">IF(Timeline3156[[#This Row],[Expected Start Date]]="","",IF(AND($AD1452="Goal",BM$7&gt;=$F1452,BM$7&lt;=$AG1452+$AJ1452-1),2,IF(AND($AD1452="Milestone",BM$7&gt;=$AG1452,BM$7&lt;=$AG1452+$AJ1452-1),1,"")))</f>
        <v>#VALUE!</v>
      </c>
      <c r="BN1452" s="88" t="e">
        <f ca="1">IF(Timeline3156[[#This Row],[Expected Start Date]]="","",IF(AND($AD1452="Goal",BN$7&gt;=$F1452,BN$7&lt;=$AG1452+$AJ1452-1),2,IF(AND($AD1452="Milestone",BN$7&gt;=$AG1452,BN$7&lt;=$AG1452+$AJ1452-1),1,"")))</f>
        <v>#VALUE!</v>
      </c>
      <c r="BO1452" s="88" t="e">
        <f ca="1">IF(Timeline3156[[#This Row],[Expected Start Date]]="","",IF(AND($AD1452="Goal",BO$7&gt;=$F1452,BO$7&lt;=$AG1452+$AJ1452-1),2,IF(AND($AD1452="Milestone",BO$7&gt;=$AG1452,BO$7&lt;=$AG1452+$AJ1452-1),1,"")))</f>
        <v>#VALUE!</v>
      </c>
      <c r="BP1452" s="88" t="e">
        <f ca="1">IF(Timeline3156[[#This Row],[Expected Start Date]]="","",IF(AND($AD1452="Goal",BP$7&gt;=$F1452,BP$7&lt;=$AG1452+$AJ1452-1),2,IF(AND($AD1452="Milestone",BP$7&gt;=$AG1452,BP$7&lt;=$AG1452+$AJ1452-1),1,"")))</f>
        <v>#VALUE!</v>
      </c>
      <c r="BQ1452" s="88" t="e">
        <f ca="1">IF(Timeline3156[[#This Row],[Expected Start Date]]="","",IF(AND($AD1452="Goal",BQ$7&gt;=$F1452,BQ$7&lt;=$AG1452+$AJ1452-1),2,IF(AND($AD1452="Milestone",BQ$7&gt;=$AG1452,BQ$7&lt;=$AG1452+$AJ1452-1),1,"")))</f>
        <v>#VALUE!</v>
      </c>
      <c r="BR1452" s="88" t="e">
        <f ca="1">IF(Timeline3156[[#This Row],[Expected Start Date]]="","",IF(AND($AD1452="Goal",BR$7&gt;=$F1452,BR$7&lt;=$AG1452+$AJ1452-1),2,IF(AND($AD1452="Milestone",BR$7&gt;=$AG1452,BR$7&lt;=$AG1452+$AJ1452-1),1,"")))</f>
        <v>#VALUE!</v>
      </c>
      <c r="BS1452" s="88" t="e">
        <f ca="1">IF(Timeline3156[[#This Row],[Expected Start Date]]="","",IF(AND($AD1452="Goal",BS$7&gt;=$F1452,BS$7&lt;=$AG1452+$AJ1452-1),2,IF(AND($AD1452="Milestone",BS$7&gt;=$AG1452,BS$7&lt;=$AG1452+$AJ1452-1),1,"")))</f>
        <v>#VALUE!</v>
      </c>
      <c r="BT1452" s="88" t="e">
        <f ca="1">IF(Timeline3156[[#This Row],[Expected Start Date]]="","",IF(AND($AD1452="Goal",BT$7&gt;=$F1452,BT$7&lt;=$AG1452+$AJ1452-1),2,IF(AND($AD1452="Milestone",BT$7&gt;=$AG1452,BT$7&lt;=$AG1452+$AJ1452-1),1,"")))</f>
        <v>#VALUE!</v>
      </c>
      <c r="BU1452" s="88" t="e">
        <f ca="1">IF(Timeline3156[[#This Row],[Expected Start Date]]="","",IF(AND($AD1452="Goal",BU$7&gt;=$F1452,BU$7&lt;=$AG1452+$AJ1452-1),2,IF(AND($AD1452="Milestone",BU$7&gt;=$AG1452,BU$7&lt;=$AG1452+$AJ1452-1),1,"")))</f>
        <v>#VALUE!</v>
      </c>
      <c r="BV1452" s="88" t="e">
        <f ca="1">IF(Timeline3156[[#This Row],[Expected Start Date]]="","",IF(AND($AD1452="Goal",BV$7&gt;=$F1452,BV$7&lt;=$AG1452+$AJ1452-1),2,IF(AND($AD1452="Milestone",BV$7&gt;=$AG1452,BV$7&lt;=$AG1452+$AJ1452-1),1,"")))</f>
        <v>#VALUE!</v>
      </c>
      <c r="BW1452" s="88" t="e">
        <f ca="1">IF(Timeline3156[[#This Row],[Expected Start Date]]="","",IF(AND($AD1452="Goal",BW$7&gt;=$F1452,BW$7&lt;=$AG1452+$AJ1452-1),2,IF(AND($AD1452="Milestone",BW$7&gt;=$AG1452,BW$7&lt;=$AG1452+$AJ1452-1),1,"")))</f>
        <v>#VALUE!</v>
      </c>
      <c r="BX1452" s="88" t="e">
        <f ca="1">IF(Timeline3156[[#This Row],[Expected Start Date]]="","",IF(AND($AD1452="Goal",BX$7&gt;=$F1452,BX$7&lt;=$AG1452+$AJ1452-1),2,IF(AND($AD1452="Milestone",BX$7&gt;=$AG1452,BX$7&lt;=$AG1452+$AJ1452-1),1,"")))</f>
        <v>#VALUE!</v>
      </c>
      <c r="BY1452" s="88" t="e">
        <f ca="1">IF(Timeline3156[[#This Row],[Expected Start Date]]="","",IF(AND($AD1452="Goal",BY$7&gt;=$F1452,BY$7&lt;=$AG1452+$AJ1452-1),2,IF(AND($AD1452="Milestone",BY$7&gt;=$AG1452,BY$7&lt;=$AG1452+$AJ1452-1),1,"")))</f>
        <v>#VALUE!</v>
      </c>
      <c r="BZ1452" s="88" t="e">
        <f ca="1">IF(Timeline3156[[#This Row],[Expected Start Date]]="","",IF(AND($AD1452="Goal",BZ$7&gt;=$F1452,BZ$7&lt;=$AG1452+$AJ1452-1),2,IF(AND($AD1452="Milestone",BZ$7&gt;=$AG1452,BZ$7&lt;=$AG1452+$AJ1452-1),1,"")))</f>
        <v>#VALUE!</v>
      </c>
      <c r="CA1452" s="88" t="e">
        <f ca="1">IF(Timeline3156[[#This Row],[Expected Start Date]]="","",IF(AND($AD1452="Goal",CA$7&gt;=$F1452,CA$7&lt;=$AG1452+$AJ1452-1),2,IF(AND($AD1452="Milestone",CA$7&gt;=$AG1452,CA$7&lt;=$AG1452+$AJ1452-1),1,"")))</f>
        <v>#VALUE!</v>
      </c>
      <c r="CB1452" s="88" t="e">
        <f ca="1">IF(Timeline3156[[#This Row],[Expected Start Date]]="","",IF(AND($AD1452="Goal",CB$7&gt;=$F1452,CB$7&lt;=$AG1452+$AJ1452-1),2,IF(AND($AD1452="Milestone",CB$7&gt;=$AG1452,CB$7&lt;=$AG1452+$AJ1452-1),1,"")))</f>
        <v>#VALUE!</v>
      </c>
      <c r="CC1452" s="88" t="e">
        <f ca="1">IF(Timeline3156[[#This Row],[Expected Start Date]]="","",IF(AND($AD1452="Goal",CC$7&gt;=$F1452,CC$7&lt;=$AG1452+$AJ1452-1),2,IF(AND($AD1452="Milestone",CC$7&gt;=$AG1452,CC$7&lt;=$AG1452+$AJ1452-1),1,"")))</f>
        <v>#VALUE!</v>
      </c>
      <c r="CD1452" s="88" t="e">
        <f ca="1">IF(Timeline3156[[#This Row],[Expected Start Date]]="","",IF(AND($AD1452="Goal",CD$7&gt;=$F1452,CD$7&lt;=$AG1452+$AJ1452-1),2,IF(AND($AD1452="Milestone",CD$7&gt;=$AG1452,CD$7&lt;=$AG1452+$AJ1452-1),1,"")))</f>
        <v>#VALUE!</v>
      </c>
      <c r="CE1452" s="88" t="e">
        <f ca="1">IF(Timeline3156[[#This Row],[Expected Start Date]]="","",IF(AND($AD1452="Goal",CE$7&gt;=$F1452,CE$7&lt;=$AG1452+$AJ1452-1),2,IF(AND($AD1452="Milestone",CE$7&gt;=$AG1452,CE$7&lt;=$AG1452+$AJ1452-1),1,"")))</f>
        <v>#VALUE!</v>
      </c>
      <c r="CF1452" s="88" t="e">
        <f ca="1">IF(Timeline3156[[#This Row],[Expected Start Date]]="","",IF(AND($AD1452="Goal",CF$7&gt;=$F1452,CF$7&lt;=$AG1452+$AJ1452-1),2,IF(AND($AD1452="Milestone",CF$7&gt;=$AG1452,CF$7&lt;=$AG1452+$AJ1452-1),1,"")))</f>
        <v>#VALUE!</v>
      </c>
      <c r="CG1452" s="88" t="e">
        <f ca="1">IF(Timeline3156[[#This Row],[Expected Start Date]]="","",IF(AND($AD1452="Goal",CG$7&gt;=$F1452,CG$7&lt;=$AG1452+$AJ1452-1),2,IF(AND($AD1452="Milestone",CG$7&gt;=$AG1452,CG$7&lt;=$AG1452+$AJ1452-1),1,"")))</f>
        <v>#VALUE!</v>
      </c>
      <c r="CH1452" s="88" t="e">
        <f ca="1">IF(Timeline3156[[#This Row],[Expected Start Date]]="","",IF(AND($AD1452="Goal",CH$7&gt;=$F1452,CH$7&lt;=$AG1452+$AJ1452-1),2,IF(AND($AD1452="Milestone",CH$7&gt;=$AG1452,CH$7&lt;=$AG1452+$AJ1452-1),1,"")))</f>
        <v>#VALUE!</v>
      </c>
      <c r="CI1452" s="88" t="e">
        <f ca="1">IF(Timeline3156[[#This Row],[Expected Start Date]]="","",IF(AND($AD1452="Goal",CI$7&gt;=$F1452,CI$7&lt;=$AG1452+$AJ1452-1),2,IF(AND($AD1452="Milestone",CI$7&gt;=$AG1452,CI$7&lt;=$AG1452+$AJ1452-1),1,"")))</f>
        <v>#VALUE!</v>
      </c>
      <c r="CJ1452" s="88" t="e">
        <f ca="1">IF(Timeline3156[[#This Row],[Expected Start Date]]="","",IF(AND($AD1452="Goal",CJ$7&gt;=$F1452,CJ$7&lt;=$AG1452+$AJ1452-1),2,IF(AND($AD1452="Milestone",CJ$7&gt;=$AG1452,CJ$7&lt;=$AG1452+$AJ1452-1),1,"")))</f>
        <v>#VALUE!</v>
      </c>
      <c r="CK1452" s="88" t="e">
        <f ca="1">IF(Timeline3156[[#This Row],[Expected Start Date]]="","",IF(AND($AD1452="Goal",CK$7&gt;=$F1452,CK$7&lt;=$AG1452+$AJ1452-1),2,IF(AND($AD1452="Milestone",CK$7&gt;=$AG1452,CK$7&lt;=$AG1452+$AJ1452-1),1,"")))</f>
        <v>#VALUE!</v>
      </c>
      <c r="CL1452" s="88" t="e">
        <f ca="1">IF(Timeline3156[[#This Row],[Expected Start Date]]="","",IF(AND($AD1452="Goal",CL$7&gt;=$F1452,CL$7&lt;=$AG1452+$AJ1452-1),2,IF(AND($AD1452="Milestone",CL$7&gt;=$AG1452,CL$7&lt;=$AG1452+$AJ1452-1),1,"")))</f>
        <v>#VALUE!</v>
      </c>
      <c r="CM1452" s="88" t="e">
        <f ca="1">IF(Timeline3156[[#This Row],[Expected Start Date]]="","",IF(AND($AD1452="Goal",CM$7&gt;=$F1452,CM$7&lt;=$AG1452+$AJ1452-1),2,IF(AND($AD1452="Milestone",CM$7&gt;=$AG1452,CM$7&lt;=$AG1452+$AJ1452-1),1,"")))</f>
        <v>#VALUE!</v>
      </c>
      <c r="CN1452" s="88" t="e">
        <f ca="1">IF(Timeline3156[[#This Row],[Expected Start Date]]="","",IF(AND($AD1452="Goal",CN$7&gt;=$F1452,CN$7&lt;=$AG1452+$AJ1452-1),2,IF(AND($AD1452="Milestone",CN$7&gt;=$AG1452,CN$7&lt;=$AG1452+$AJ1452-1),1,"")))</f>
        <v>#VALUE!</v>
      </c>
      <c r="CO1452" s="88" t="e">
        <f ca="1">IF(Timeline3156[[#This Row],[Expected Start Date]]="","",IF(AND($AD1452="Goal",CO$7&gt;=$F1452,CO$7&lt;=$AG1452+$AJ1452-1),2,IF(AND($AD1452="Milestone",CO$7&gt;=$AG1452,CO$7&lt;=$AG1452+$AJ1452-1),1,"")))</f>
        <v>#VALUE!</v>
      </c>
      <c r="CP1452" s="88" t="e">
        <f ca="1">IF(Timeline3156[[#This Row],[Expected Start Date]]="","",IF(AND($AD1452="Goal",CP$7&gt;=$F1452,CP$7&lt;=$AG1452+$AJ1452-1),2,IF(AND($AD1452="Milestone",CP$7&gt;=$AG1452,CP$7&lt;=$AG1452+$AJ1452-1),1,"")))</f>
        <v>#VALUE!</v>
      </c>
      <c r="CQ1452" s="88" t="e">
        <f ca="1">IF(Timeline3156[[#This Row],[Expected Start Date]]="","",IF(AND($AD1452="Goal",CQ$7&gt;=$F1452,CQ$7&lt;=$AG1452+$AJ1452-1),2,IF(AND($AD1452="Milestone",CQ$7&gt;=$AG1452,CQ$7&lt;=$AG1452+$AJ1452-1),1,"")))</f>
        <v>#VALUE!</v>
      </c>
      <c r="CR1452" s="63"/>
    </row>
    <row r="1453" spans="1:96" ht="30" customHeight="1" thickBot="1" x14ac:dyDescent="0.4">
      <c r="A1453" t="str">
        <v>6.8.18</v>
      </c>
      <c r="B1453" t="str">
        <v>6.8</v>
      </c>
      <c r="C1453" t="str">
        <v/>
      </c>
      <c r="D1453" t="str">
        <v>=IF(M6.8[Deliverable 6 Milestone 8]=0,"",M6.8[Deliverable 6 Milestone 8])</v>
      </c>
      <c r="E1453" t="str">
        <v>=IF(A6.8.18[Milestone 6.8 Activity 18]=0,"",A6.8.18[Milestone 6.8 Activity 18])</v>
      </c>
      <c r="F1453" t="str">
        <v>=IF(A6.8.18[Department]=0,"",A6.8.18[Department])</v>
      </c>
      <c r="G1453" t="str">
        <v>=IF(A6.8.18[Resource Requirements]=0,"",A6.8.18[Resource Requirements])</v>
      </c>
      <c r="H1453" t="str">
        <v>=IF(A6.8.18[Person Responsible]=0,"",A6.8.18[Person Responsible])</v>
      </c>
      <c r="I1453" t="str">
        <v>=IF(A6.8.18[Percentage of Completion]=0,"",A6.8.18[Percentage of Completion])</v>
      </c>
      <c r="J1453" s="24" t="str">
        <v>=IF(A6.8.18[Date Required]=0,"",A6.8.18[Date Required])</v>
      </c>
      <c r="K1453" s="24" t="str">
        <v>=IF(A6.8.18[Expected Start Date]=0,"",A6.8.18[Expected Start Date])</v>
      </c>
      <c r="L1453" s="24" t="str">
        <v>=IF(A6.8.18[Expected End Date]=0,"",A6.8.18[Expected End Date])</v>
      </c>
      <c r="M1453" t="str">
        <v>=IF(A6.8.18[Notes]=0,"",A6.8.18[Notes])</v>
      </c>
      <c r="N1453" t="str">
        <v>Include</v>
      </c>
      <c r="O1453" s="56" t="str">
        <v>Exclude</v>
      </c>
      <c r="P1453" s="56" t="str">
        <v/>
      </c>
      <c r="Q1453" s="56">
        <v>0</v>
      </c>
      <c r="R1453" s="56" t="str">
        <v/>
      </c>
      <c r="T1453" s="96" t="str">
        <f t="shared" si="250"/>
        <v>Include</v>
      </c>
      <c r="U1453" s="96" t="str">
        <f t="shared" si="250"/>
        <v>Include</v>
      </c>
      <c r="Z1453" s="111" t="str">
        <f t="shared" si="241"/>
        <v/>
      </c>
      <c r="AA1453" s="111" t="str">
        <f t="shared" si="242"/>
        <v>6.8.18</v>
      </c>
      <c r="AB1453" s="111" t="str">
        <f t="shared" si="243"/>
        <v>=IF(M6.8[Deliverable 6 Milestone 8]=0,"",M6.8[Deliverable 6 Milestone 8])</v>
      </c>
      <c r="AC1453" s="111" t="str">
        <f t="shared" si="244"/>
        <v>=IF(A6.8.18[Milestone 6.8 Activity 18]=0,"",A6.8.18[Milestone 6.8 Activity 18])</v>
      </c>
      <c r="AD1453" s="115"/>
      <c r="AE1453" s="116" t="str">
        <f t="shared" si="245"/>
        <v>=IF(A6.8.18[Person Responsible]=0,"",A6.8.18[Person Responsible])</v>
      </c>
      <c r="AF1453" s="117"/>
      <c r="AG1453" s="118" t="str">
        <f t="shared" si="246"/>
        <v>=IF(A6.8.18[Expected Start Date]=0,"",A6.8.18[Expected Start Date])</v>
      </c>
      <c r="AH1453" s="119" t="str">
        <f t="shared" si="247"/>
        <v>=IF(A6.8.18[Expected End Date]=0,"",A6.8.18[Expected End Date])</v>
      </c>
      <c r="AI1453" s="119" t="str">
        <f t="shared" si="248"/>
        <v>=IF(A6.8.18[Date Required]=0,"",A6.8.18[Date Required])</v>
      </c>
      <c r="AJ14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3" s="111" t="str">
        <f t="shared" si="249"/>
        <v>=IF(A6.8.18[Notes]=0,"",A6.8.18[Notes])</v>
      </c>
      <c r="AL1453" s="121" t="str">
        <f>IF(Timeline3156[[#This Row],[Task]]="","Exclude","Include")</f>
        <v>Include</v>
      </c>
      <c r="AM1453" s="87"/>
      <c r="AN1453" s="88" t="e">
        <f ca="1">IF(Timeline3156[[#This Row],[Expected Start Date]]="","",IF(AND($AD1453="Goal",AN$7&gt;=$F1453,AN$7&lt;=$AG1453+$AJ1453-1),2,IF(AND($AD1453="Milestone",AN$7&gt;=$AG1453,AN$7&lt;=$AG1453+$AJ1453-1),1,"")))</f>
        <v>#VALUE!</v>
      </c>
      <c r="AO1453" s="88" t="e">
        <f ca="1">IF(Timeline3156[[#This Row],[Expected Start Date]]="","",IF(AND($AD1453="Goal",AO$7&gt;=$F1453,AO$7&lt;=$AG1453+$AJ1453-1),2,IF(AND($AD1453="Milestone",AO$7&gt;=$AG1453,AO$7&lt;=$AG1453+$AJ1453-1),1,"")))</f>
        <v>#VALUE!</v>
      </c>
      <c r="AP1453" s="88" t="e">
        <f ca="1">IF(Timeline3156[[#This Row],[Expected Start Date]]="","",IF(AND($AD1453="Goal",AP$7&gt;=$F1453,AP$7&lt;=$AG1453+$AJ1453-1),2,IF(AND($AD1453="Milestone",AP$7&gt;=$AG1453,AP$7&lt;=$AG1453+$AJ1453-1),1,"")))</f>
        <v>#VALUE!</v>
      </c>
      <c r="AQ1453" s="88" t="e">
        <f ca="1">IF(Timeline3156[[#This Row],[Expected Start Date]]="","",IF(AND($AD1453="Goal",AQ$7&gt;=$F1453,AQ$7&lt;=$AG1453+$AJ1453-1),2,IF(AND($AD1453="Milestone",AQ$7&gt;=$AG1453,AQ$7&lt;=$AG1453+$AJ1453-1),1,"")))</f>
        <v>#VALUE!</v>
      </c>
      <c r="AR1453" s="88" t="e">
        <f ca="1">IF(Timeline3156[[#This Row],[Expected Start Date]]="","",IF(AND($AD1453="Goal",AR$7&gt;=$F1453,AR$7&lt;=$AG1453+$AJ1453-1),2,IF(AND($AD1453="Milestone",AR$7&gt;=$AG1453,AR$7&lt;=$AG1453+$AJ1453-1),1,"")))</f>
        <v>#VALUE!</v>
      </c>
      <c r="AS1453" s="88" t="e">
        <f ca="1">IF(Timeline3156[[#This Row],[Expected Start Date]]="","",IF(AND($AD1453="Goal",AS$7&gt;=$F1453,AS$7&lt;=$AG1453+$AJ1453-1),2,IF(AND($AD1453="Milestone",AS$7&gt;=$AG1453,AS$7&lt;=$AG1453+$AJ1453-1),1,"")))</f>
        <v>#VALUE!</v>
      </c>
      <c r="AT1453" s="88" t="e">
        <f ca="1">IF(Timeline3156[[#This Row],[Expected Start Date]]="","",IF(AND($AD1453="Goal",AT$7&gt;=$F1453,AT$7&lt;=$AG1453+$AJ1453-1),2,IF(AND($AD1453="Milestone",AT$7&gt;=$AG1453,AT$7&lt;=$AG1453+$AJ1453-1),1,"")))</f>
        <v>#VALUE!</v>
      </c>
      <c r="AU1453" s="88" t="e">
        <f ca="1">IF(Timeline3156[[#This Row],[Expected Start Date]]="","",IF(AND($AD1453="Goal",AU$7&gt;=$F1453,AU$7&lt;=$AG1453+$AJ1453-1),2,IF(AND($AD1453="Milestone",AU$7&gt;=$AG1453,AU$7&lt;=$AG1453+$AJ1453-1),1,"")))</f>
        <v>#VALUE!</v>
      </c>
      <c r="AV1453" s="88" t="e">
        <f ca="1">IF(Timeline3156[[#This Row],[Expected Start Date]]="","",IF(AND($AD1453="Goal",AV$7&gt;=$F1453,AV$7&lt;=$AG1453+$AJ1453-1),2,IF(AND($AD1453="Milestone",AV$7&gt;=$AG1453,AV$7&lt;=$AG1453+$AJ1453-1),1,"")))</f>
        <v>#VALUE!</v>
      </c>
      <c r="AW1453" s="88" t="e">
        <f ca="1">IF(Timeline3156[[#This Row],[Expected Start Date]]="","",IF(AND($AD1453="Goal",AW$7&gt;=$F1453,AW$7&lt;=$AG1453+$AJ1453-1),2,IF(AND($AD1453="Milestone",AW$7&gt;=$AG1453,AW$7&lt;=$AG1453+$AJ1453-1),1,"")))</f>
        <v>#VALUE!</v>
      </c>
      <c r="AX1453" s="88" t="e">
        <f ca="1">IF(Timeline3156[[#This Row],[Expected Start Date]]="","",IF(AND($AD1453="Goal",AX$7&gt;=$F1453,AX$7&lt;=$AG1453+$AJ1453-1),2,IF(AND($AD1453="Milestone",AX$7&gt;=$AG1453,AX$7&lt;=$AG1453+$AJ1453-1),1,"")))</f>
        <v>#VALUE!</v>
      </c>
      <c r="AY1453" s="88" t="e">
        <f ca="1">IF(Timeline3156[[#This Row],[Expected Start Date]]="","",IF(AND($AD1453="Goal",AY$7&gt;=$F1453,AY$7&lt;=$AG1453+$AJ1453-1),2,IF(AND($AD1453="Milestone",AY$7&gt;=$AG1453,AY$7&lt;=$AG1453+$AJ1453-1),1,"")))</f>
        <v>#VALUE!</v>
      </c>
      <c r="AZ1453" s="88" t="e">
        <f ca="1">IF(Timeline3156[[#This Row],[Expected Start Date]]="","",IF(AND($AD1453="Goal",AZ$7&gt;=$F1453,AZ$7&lt;=$AG1453+$AJ1453-1),2,IF(AND($AD1453="Milestone",AZ$7&gt;=$AG1453,AZ$7&lt;=$AG1453+$AJ1453-1),1,"")))</f>
        <v>#VALUE!</v>
      </c>
      <c r="BA1453" s="88" t="e">
        <f ca="1">IF(Timeline3156[[#This Row],[Expected Start Date]]="","",IF(AND($AD1453="Goal",BA$7&gt;=$F1453,BA$7&lt;=$AG1453+$AJ1453-1),2,IF(AND($AD1453="Milestone",BA$7&gt;=$AG1453,BA$7&lt;=$AG1453+$AJ1453-1),1,"")))</f>
        <v>#VALUE!</v>
      </c>
      <c r="BB1453" s="88" t="e">
        <f ca="1">IF(Timeline3156[[#This Row],[Expected Start Date]]="","",IF(AND($AD1453="Goal",BB$7&gt;=$F1453,BB$7&lt;=$AG1453+$AJ1453-1),2,IF(AND($AD1453="Milestone",BB$7&gt;=$AG1453,BB$7&lt;=$AG1453+$AJ1453-1),1,"")))</f>
        <v>#VALUE!</v>
      </c>
      <c r="BC1453" s="88" t="e">
        <f ca="1">IF(Timeline3156[[#This Row],[Expected Start Date]]="","",IF(AND($AD1453="Goal",BC$7&gt;=$F1453,BC$7&lt;=$AG1453+$AJ1453-1),2,IF(AND($AD1453="Milestone",BC$7&gt;=$AG1453,BC$7&lt;=$AG1453+$AJ1453-1),1,"")))</f>
        <v>#VALUE!</v>
      </c>
      <c r="BD1453" s="88" t="e">
        <f ca="1">IF(Timeline3156[[#This Row],[Expected Start Date]]="","",IF(AND($AD1453="Goal",BD$7&gt;=$F1453,BD$7&lt;=$AG1453+$AJ1453-1),2,IF(AND($AD1453="Milestone",BD$7&gt;=$AG1453,BD$7&lt;=$AG1453+$AJ1453-1),1,"")))</f>
        <v>#VALUE!</v>
      </c>
      <c r="BE1453" s="88" t="e">
        <f ca="1">IF(Timeline3156[[#This Row],[Expected Start Date]]="","",IF(AND($AD1453="Goal",BE$7&gt;=$F1453,BE$7&lt;=$AG1453+$AJ1453-1),2,IF(AND($AD1453="Milestone",BE$7&gt;=$AG1453,BE$7&lt;=$AG1453+$AJ1453-1),1,"")))</f>
        <v>#VALUE!</v>
      </c>
      <c r="BF1453" s="88" t="e">
        <f ca="1">IF(Timeline3156[[#This Row],[Expected Start Date]]="","",IF(AND($AD1453="Goal",BF$7&gt;=$F1453,BF$7&lt;=$AG1453+$AJ1453-1),2,IF(AND($AD1453="Milestone",BF$7&gt;=$AG1453,BF$7&lt;=$AG1453+$AJ1453-1),1,"")))</f>
        <v>#VALUE!</v>
      </c>
      <c r="BG1453" s="88" t="e">
        <f ca="1">IF(Timeline3156[[#This Row],[Expected Start Date]]="","",IF(AND($AD1453="Goal",BG$7&gt;=$F1453,BG$7&lt;=$AG1453+$AJ1453-1),2,IF(AND($AD1453="Milestone",BG$7&gt;=$AG1453,BG$7&lt;=$AG1453+$AJ1453-1),1,"")))</f>
        <v>#VALUE!</v>
      </c>
      <c r="BH1453" s="88" t="e">
        <f ca="1">IF(Timeline3156[[#This Row],[Expected Start Date]]="","",IF(AND($AD1453="Goal",BH$7&gt;=$F1453,BH$7&lt;=$AG1453+$AJ1453-1),2,IF(AND($AD1453="Milestone",BH$7&gt;=$AG1453,BH$7&lt;=$AG1453+$AJ1453-1),1,"")))</f>
        <v>#VALUE!</v>
      </c>
      <c r="BI1453" s="88" t="e">
        <f ca="1">IF(Timeline3156[[#This Row],[Expected Start Date]]="","",IF(AND($AD1453="Goal",BI$7&gt;=$F1453,BI$7&lt;=$AG1453+$AJ1453-1),2,IF(AND($AD1453="Milestone",BI$7&gt;=$AG1453,BI$7&lt;=$AG1453+$AJ1453-1),1,"")))</f>
        <v>#VALUE!</v>
      </c>
      <c r="BJ1453" s="88" t="e">
        <f ca="1">IF(Timeline3156[[#This Row],[Expected Start Date]]="","",IF(AND($AD1453="Goal",BJ$7&gt;=$F1453,BJ$7&lt;=$AG1453+$AJ1453-1),2,IF(AND($AD1453="Milestone",BJ$7&gt;=$AG1453,BJ$7&lt;=$AG1453+$AJ1453-1),1,"")))</f>
        <v>#VALUE!</v>
      </c>
      <c r="BK1453" s="88" t="e">
        <f ca="1">IF(Timeline3156[[#This Row],[Expected Start Date]]="","",IF(AND($AD1453="Goal",BK$7&gt;=$F1453,BK$7&lt;=$AG1453+$AJ1453-1),2,IF(AND($AD1453="Milestone",BK$7&gt;=$AG1453,BK$7&lt;=$AG1453+$AJ1453-1),1,"")))</f>
        <v>#VALUE!</v>
      </c>
      <c r="BL1453" s="88" t="e">
        <f ca="1">IF(Timeline3156[[#This Row],[Expected Start Date]]="","",IF(AND($AD1453="Goal",BL$7&gt;=$F1453,BL$7&lt;=$AG1453+$AJ1453-1),2,IF(AND($AD1453="Milestone",BL$7&gt;=$AG1453,BL$7&lt;=$AG1453+$AJ1453-1),1,"")))</f>
        <v>#VALUE!</v>
      </c>
      <c r="BM1453" s="88" t="e">
        <f ca="1">IF(Timeline3156[[#This Row],[Expected Start Date]]="","",IF(AND($AD1453="Goal",BM$7&gt;=$F1453,BM$7&lt;=$AG1453+$AJ1453-1),2,IF(AND($AD1453="Milestone",BM$7&gt;=$AG1453,BM$7&lt;=$AG1453+$AJ1453-1),1,"")))</f>
        <v>#VALUE!</v>
      </c>
      <c r="BN1453" s="88" t="e">
        <f ca="1">IF(Timeline3156[[#This Row],[Expected Start Date]]="","",IF(AND($AD1453="Goal",BN$7&gt;=$F1453,BN$7&lt;=$AG1453+$AJ1453-1),2,IF(AND($AD1453="Milestone",BN$7&gt;=$AG1453,BN$7&lt;=$AG1453+$AJ1453-1),1,"")))</f>
        <v>#VALUE!</v>
      </c>
      <c r="BO1453" s="88" t="e">
        <f ca="1">IF(Timeline3156[[#This Row],[Expected Start Date]]="","",IF(AND($AD1453="Goal",BO$7&gt;=$F1453,BO$7&lt;=$AG1453+$AJ1453-1),2,IF(AND($AD1453="Milestone",BO$7&gt;=$AG1453,BO$7&lt;=$AG1453+$AJ1453-1),1,"")))</f>
        <v>#VALUE!</v>
      </c>
      <c r="BP1453" s="88" t="e">
        <f ca="1">IF(Timeline3156[[#This Row],[Expected Start Date]]="","",IF(AND($AD1453="Goal",BP$7&gt;=$F1453,BP$7&lt;=$AG1453+$AJ1453-1),2,IF(AND($AD1453="Milestone",BP$7&gt;=$AG1453,BP$7&lt;=$AG1453+$AJ1453-1),1,"")))</f>
        <v>#VALUE!</v>
      </c>
      <c r="BQ1453" s="88" t="e">
        <f ca="1">IF(Timeline3156[[#This Row],[Expected Start Date]]="","",IF(AND($AD1453="Goal",BQ$7&gt;=$F1453,BQ$7&lt;=$AG1453+$AJ1453-1),2,IF(AND($AD1453="Milestone",BQ$7&gt;=$AG1453,BQ$7&lt;=$AG1453+$AJ1453-1),1,"")))</f>
        <v>#VALUE!</v>
      </c>
      <c r="BR1453" s="88" t="e">
        <f ca="1">IF(Timeline3156[[#This Row],[Expected Start Date]]="","",IF(AND($AD1453="Goal",BR$7&gt;=$F1453,BR$7&lt;=$AG1453+$AJ1453-1),2,IF(AND($AD1453="Milestone",BR$7&gt;=$AG1453,BR$7&lt;=$AG1453+$AJ1453-1),1,"")))</f>
        <v>#VALUE!</v>
      </c>
      <c r="BS1453" s="88" t="e">
        <f ca="1">IF(Timeline3156[[#This Row],[Expected Start Date]]="","",IF(AND($AD1453="Goal",BS$7&gt;=$F1453,BS$7&lt;=$AG1453+$AJ1453-1),2,IF(AND($AD1453="Milestone",BS$7&gt;=$AG1453,BS$7&lt;=$AG1453+$AJ1453-1),1,"")))</f>
        <v>#VALUE!</v>
      </c>
      <c r="BT1453" s="88" t="e">
        <f ca="1">IF(Timeline3156[[#This Row],[Expected Start Date]]="","",IF(AND($AD1453="Goal",BT$7&gt;=$F1453,BT$7&lt;=$AG1453+$AJ1453-1),2,IF(AND($AD1453="Milestone",BT$7&gt;=$AG1453,BT$7&lt;=$AG1453+$AJ1453-1),1,"")))</f>
        <v>#VALUE!</v>
      </c>
      <c r="BU1453" s="88" t="e">
        <f ca="1">IF(Timeline3156[[#This Row],[Expected Start Date]]="","",IF(AND($AD1453="Goal",BU$7&gt;=$F1453,BU$7&lt;=$AG1453+$AJ1453-1),2,IF(AND($AD1453="Milestone",BU$7&gt;=$AG1453,BU$7&lt;=$AG1453+$AJ1453-1),1,"")))</f>
        <v>#VALUE!</v>
      </c>
      <c r="BV1453" s="88" t="e">
        <f ca="1">IF(Timeline3156[[#This Row],[Expected Start Date]]="","",IF(AND($AD1453="Goal",BV$7&gt;=$F1453,BV$7&lt;=$AG1453+$AJ1453-1),2,IF(AND($AD1453="Milestone",BV$7&gt;=$AG1453,BV$7&lt;=$AG1453+$AJ1453-1),1,"")))</f>
        <v>#VALUE!</v>
      </c>
      <c r="BW1453" s="88" t="e">
        <f ca="1">IF(Timeline3156[[#This Row],[Expected Start Date]]="","",IF(AND($AD1453="Goal",BW$7&gt;=$F1453,BW$7&lt;=$AG1453+$AJ1453-1),2,IF(AND($AD1453="Milestone",BW$7&gt;=$AG1453,BW$7&lt;=$AG1453+$AJ1453-1),1,"")))</f>
        <v>#VALUE!</v>
      </c>
      <c r="BX1453" s="88" t="e">
        <f ca="1">IF(Timeline3156[[#This Row],[Expected Start Date]]="","",IF(AND($AD1453="Goal",BX$7&gt;=$F1453,BX$7&lt;=$AG1453+$AJ1453-1),2,IF(AND($AD1453="Milestone",BX$7&gt;=$AG1453,BX$7&lt;=$AG1453+$AJ1453-1),1,"")))</f>
        <v>#VALUE!</v>
      </c>
      <c r="BY1453" s="88" t="e">
        <f ca="1">IF(Timeline3156[[#This Row],[Expected Start Date]]="","",IF(AND($AD1453="Goal",BY$7&gt;=$F1453,BY$7&lt;=$AG1453+$AJ1453-1),2,IF(AND($AD1453="Milestone",BY$7&gt;=$AG1453,BY$7&lt;=$AG1453+$AJ1453-1),1,"")))</f>
        <v>#VALUE!</v>
      </c>
      <c r="BZ1453" s="88" t="e">
        <f ca="1">IF(Timeline3156[[#This Row],[Expected Start Date]]="","",IF(AND($AD1453="Goal",BZ$7&gt;=$F1453,BZ$7&lt;=$AG1453+$AJ1453-1),2,IF(AND($AD1453="Milestone",BZ$7&gt;=$AG1453,BZ$7&lt;=$AG1453+$AJ1453-1),1,"")))</f>
        <v>#VALUE!</v>
      </c>
      <c r="CA1453" s="88" t="e">
        <f ca="1">IF(Timeline3156[[#This Row],[Expected Start Date]]="","",IF(AND($AD1453="Goal",CA$7&gt;=$F1453,CA$7&lt;=$AG1453+$AJ1453-1),2,IF(AND($AD1453="Milestone",CA$7&gt;=$AG1453,CA$7&lt;=$AG1453+$AJ1453-1),1,"")))</f>
        <v>#VALUE!</v>
      </c>
      <c r="CB1453" s="88" t="e">
        <f ca="1">IF(Timeline3156[[#This Row],[Expected Start Date]]="","",IF(AND($AD1453="Goal",CB$7&gt;=$F1453,CB$7&lt;=$AG1453+$AJ1453-1),2,IF(AND($AD1453="Milestone",CB$7&gt;=$AG1453,CB$7&lt;=$AG1453+$AJ1453-1),1,"")))</f>
        <v>#VALUE!</v>
      </c>
      <c r="CC1453" s="88" t="e">
        <f ca="1">IF(Timeline3156[[#This Row],[Expected Start Date]]="","",IF(AND($AD1453="Goal",CC$7&gt;=$F1453,CC$7&lt;=$AG1453+$AJ1453-1),2,IF(AND($AD1453="Milestone",CC$7&gt;=$AG1453,CC$7&lt;=$AG1453+$AJ1453-1),1,"")))</f>
        <v>#VALUE!</v>
      </c>
      <c r="CD1453" s="88" t="e">
        <f ca="1">IF(Timeline3156[[#This Row],[Expected Start Date]]="","",IF(AND($AD1453="Goal",CD$7&gt;=$F1453,CD$7&lt;=$AG1453+$AJ1453-1),2,IF(AND($AD1453="Milestone",CD$7&gt;=$AG1453,CD$7&lt;=$AG1453+$AJ1453-1),1,"")))</f>
        <v>#VALUE!</v>
      </c>
      <c r="CE1453" s="88" t="e">
        <f ca="1">IF(Timeline3156[[#This Row],[Expected Start Date]]="","",IF(AND($AD1453="Goal",CE$7&gt;=$F1453,CE$7&lt;=$AG1453+$AJ1453-1),2,IF(AND($AD1453="Milestone",CE$7&gt;=$AG1453,CE$7&lt;=$AG1453+$AJ1453-1),1,"")))</f>
        <v>#VALUE!</v>
      </c>
      <c r="CF1453" s="88" t="e">
        <f ca="1">IF(Timeline3156[[#This Row],[Expected Start Date]]="","",IF(AND($AD1453="Goal",CF$7&gt;=$F1453,CF$7&lt;=$AG1453+$AJ1453-1),2,IF(AND($AD1453="Milestone",CF$7&gt;=$AG1453,CF$7&lt;=$AG1453+$AJ1453-1),1,"")))</f>
        <v>#VALUE!</v>
      </c>
      <c r="CG1453" s="88" t="e">
        <f ca="1">IF(Timeline3156[[#This Row],[Expected Start Date]]="","",IF(AND($AD1453="Goal",CG$7&gt;=$F1453,CG$7&lt;=$AG1453+$AJ1453-1),2,IF(AND($AD1453="Milestone",CG$7&gt;=$AG1453,CG$7&lt;=$AG1453+$AJ1453-1),1,"")))</f>
        <v>#VALUE!</v>
      </c>
      <c r="CH1453" s="88" t="e">
        <f ca="1">IF(Timeline3156[[#This Row],[Expected Start Date]]="","",IF(AND($AD1453="Goal",CH$7&gt;=$F1453,CH$7&lt;=$AG1453+$AJ1453-1),2,IF(AND($AD1453="Milestone",CH$7&gt;=$AG1453,CH$7&lt;=$AG1453+$AJ1453-1),1,"")))</f>
        <v>#VALUE!</v>
      </c>
      <c r="CI1453" s="88" t="e">
        <f ca="1">IF(Timeline3156[[#This Row],[Expected Start Date]]="","",IF(AND($AD1453="Goal",CI$7&gt;=$F1453,CI$7&lt;=$AG1453+$AJ1453-1),2,IF(AND($AD1453="Milestone",CI$7&gt;=$AG1453,CI$7&lt;=$AG1453+$AJ1453-1),1,"")))</f>
        <v>#VALUE!</v>
      </c>
      <c r="CJ1453" s="88" t="e">
        <f ca="1">IF(Timeline3156[[#This Row],[Expected Start Date]]="","",IF(AND($AD1453="Goal",CJ$7&gt;=$F1453,CJ$7&lt;=$AG1453+$AJ1453-1),2,IF(AND($AD1453="Milestone",CJ$7&gt;=$AG1453,CJ$7&lt;=$AG1453+$AJ1453-1),1,"")))</f>
        <v>#VALUE!</v>
      </c>
      <c r="CK1453" s="88" t="e">
        <f ca="1">IF(Timeline3156[[#This Row],[Expected Start Date]]="","",IF(AND($AD1453="Goal",CK$7&gt;=$F1453,CK$7&lt;=$AG1453+$AJ1453-1),2,IF(AND($AD1453="Milestone",CK$7&gt;=$AG1453,CK$7&lt;=$AG1453+$AJ1453-1),1,"")))</f>
        <v>#VALUE!</v>
      </c>
      <c r="CL1453" s="88" t="e">
        <f ca="1">IF(Timeline3156[[#This Row],[Expected Start Date]]="","",IF(AND($AD1453="Goal",CL$7&gt;=$F1453,CL$7&lt;=$AG1453+$AJ1453-1),2,IF(AND($AD1453="Milestone",CL$7&gt;=$AG1453,CL$7&lt;=$AG1453+$AJ1453-1),1,"")))</f>
        <v>#VALUE!</v>
      </c>
      <c r="CM1453" s="88" t="e">
        <f ca="1">IF(Timeline3156[[#This Row],[Expected Start Date]]="","",IF(AND($AD1453="Goal",CM$7&gt;=$F1453,CM$7&lt;=$AG1453+$AJ1453-1),2,IF(AND($AD1453="Milestone",CM$7&gt;=$AG1453,CM$7&lt;=$AG1453+$AJ1453-1),1,"")))</f>
        <v>#VALUE!</v>
      </c>
      <c r="CN1453" s="88" t="e">
        <f ca="1">IF(Timeline3156[[#This Row],[Expected Start Date]]="","",IF(AND($AD1453="Goal",CN$7&gt;=$F1453,CN$7&lt;=$AG1453+$AJ1453-1),2,IF(AND($AD1453="Milestone",CN$7&gt;=$AG1453,CN$7&lt;=$AG1453+$AJ1453-1),1,"")))</f>
        <v>#VALUE!</v>
      </c>
      <c r="CO1453" s="88" t="e">
        <f ca="1">IF(Timeline3156[[#This Row],[Expected Start Date]]="","",IF(AND($AD1453="Goal",CO$7&gt;=$F1453,CO$7&lt;=$AG1453+$AJ1453-1),2,IF(AND($AD1453="Milestone",CO$7&gt;=$AG1453,CO$7&lt;=$AG1453+$AJ1453-1),1,"")))</f>
        <v>#VALUE!</v>
      </c>
      <c r="CP1453" s="88" t="e">
        <f ca="1">IF(Timeline3156[[#This Row],[Expected Start Date]]="","",IF(AND($AD1453="Goal",CP$7&gt;=$F1453,CP$7&lt;=$AG1453+$AJ1453-1),2,IF(AND($AD1453="Milestone",CP$7&gt;=$AG1453,CP$7&lt;=$AG1453+$AJ1453-1),1,"")))</f>
        <v>#VALUE!</v>
      </c>
      <c r="CQ1453" s="88" t="e">
        <f ca="1">IF(Timeline3156[[#This Row],[Expected Start Date]]="","",IF(AND($AD1453="Goal",CQ$7&gt;=$F1453,CQ$7&lt;=$AG1453+$AJ1453-1),2,IF(AND($AD1453="Milestone",CQ$7&gt;=$AG1453,CQ$7&lt;=$AG1453+$AJ1453-1),1,"")))</f>
        <v>#VALUE!</v>
      </c>
      <c r="CR1453" s="63"/>
    </row>
    <row r="1454" spans="1:96" ht="30" customHeight="1" thickBot="1" x14ac:dyDescent="0.4">
      <c r="A1454" t="str">
        <v>6.8.19</v>
      </c>
      <c r="B1454" t="str">
        <v>6.8</v>
      </c>
      <c r="C1454" t="str">
        <v/>
      </c>
      <c r="D1454" t="str">
        <v>=IF(M6.8[Deliverable 6 Milestone 8]=0,"",M6.8[Deliverable 6 Milestone 8])</v>
      </c>
      <c r="E1454" t="str">
        <v>=IF(A6.8.19[Milestone 6.8 Activity 19]=0,"",A6.8.19[Milestone 6.8 Activity 19])</v>
      </c>
      <c r="F1454" t="str">
        <v>=IF(A6.8.19[Department]=0,"",A6.8.19[Department])</v>
      </c>
      <c r="G1454" t="str">
        <v>=IF(A6.8.19[Resource Requirements]=0,"",A6.8.19[Resource Requirements])</v>
      </c>
      <c r="H1454" t="str">
        <v>=IF(A6.8.19[Person Responsible]=0,"",A6.8.19[Person Responsible])</v>
      </c>
      <c r="I1454" t="str">
        <v>=IF(A6.8.19[Percentage of Completion]=0,"",A6.8.19[Percentage of Completion])</v>
      </c>
      <c r="J1454" s="24" t="str">
        <v>=IF(A6.8.19[Date Required]=0,"",A6.8.19[Date Required])</v>
      </c>
      <c r="K1454" s="24" t="str">
        <v>=IF(A6.8.19[Expected Start Date]=0,"",A6.8.19[Expected Start Date])</v>
      </c>
      <c r="L1454" s="24" t="str">
        <v>=IF(A6.8.19[Expected End Date]=0,"",A6.8.19[Expected End Date])</v>
      </c>
      <c r="M1454" t="str">
        <v>=IF(A6.8.19[Notes]=0,"",A6.8.19[Notes])</v>
      </c>
      <c r="N1454" t="str">
        <v>Include</v>
      </c>
      <c r="O1454" s="56" t="str">
        <v>Exclude</v>
      </c>
      <c r="P1454" s="56" t="str">
        <v/>
      </c>
      <c r="Q1454" s="56">
        <v>0</v>
      </c>
      <c r="R1454" s="56" t="str">
        <v/>
      </c>
      <c r="T1454" s="96" t="str">
        <f t="shared" si="250"/>
        <v>Include</v>
      </c>
      <c r="U1454" s="96" t="str">
        <f t="shared" si="250"/>
        <v>Include</v>
      </c>
      <c r="Z1454" s="111" t="str">
        <f t="shared" si="241"/>
        <v/>
      </c>
      <c r="AA1454" s="111" t="str">
        <f t="shared" si="242"/>
        <v>6.8.19</v>
      </c>
      <c r="AB1454" s="111" t="str">
        <f t="shared" si="243"/>
        <v>=IF(M6.8[Deliverable 6 Milestone 8]=0,"",M6.8[Deliverable 6 Milestone 8])</v>
      </c>
      <c r="AC1454" s="111" t="str">
        <f t="shared" si="244"/>
        <v>=IF(A6.8.19[Milestone 6.8 Activity 19]=0,"",A6.8.19[Milestone 6.8 Activity 19])</v>
      </c>
      <c r="AD1454" s="115"/>
      <c r="AE1454" s="116" t="str">
        <f t="shared" si="245"/>
        <v>=IF(A6.8.19[Person Responsible]=0,"",A6.8.19[Person Responsible])</v>
      </c>
      <c r="AF1454" s="117"/>
      <c r="AG1454" s="118" t="str">
        <f t="shared" si="246"/>
        <v>=IF(A6.8.19[Expected Start Date]=0,"",A6.8.19[Expected Start Date])</v>
      </c>
      <c r="AH1454" s="119" t="str">
        <f t="shared" si="247"/>
        <v>=IF(A6.8.19[Expected End Date]=0,"",A6.8.19[Expected End Date])</v>
      </c>
      <c r="AI1454" s="119" t="str">
        <f t="shared" si="248"/>
        <v>=IF(A6.8.19[Date Required]=0,"",A6.8.19[Date Required])</v>
      </c>
      <c r="AJ14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4" s="111" t="str">
        <f t="shared" si="249"/>
        <v>=IF(A6.8.19[Notes]=0,"",A6.8.19[Notes])</v>
      </c>
      <c r="AL1454" s="121" t="str">
        <f>IF(Timeline3156[[#This Row],[Task]]="","Exclude","Include")</f>
        <v>Include</v>
      </c>
      <c r="AM1454" s="87"/>
      <c r="AN1454" s="88" t="e">
        <f ca="1">IF(Timeline3156[[#This Row],[Expected Start Date]]="","",IF(AND($AD1454="Goal",AN$7&gt;=$F1454,AN$7&lt;=$AG1454+$AJ1454-1),2,IF(AND($AD1454="Milestone",AN$7&gt;=$AG1454,AN$7&lt;=$AG1454+$AJ1454-1),1,"")))</f>
        <v>#VALUE!</v>
      </c>
      <c r="AO1454" s="88" t="e">
        <f ca="1">IF(Timeline3156[[#This Row],[Expected Start Date]]="","",IF(AND($AD1454="Goal",AO$7&gt;=$F1454,AO$7&lt;=$AG1454+$AJ1454-1),2,IF(AND($AD1454="Milestone",AO$7&gt;=$AG1454,AO$7&lt;=$AG1454+$AJ1454-1),1,"")))</f>
        <v>#VALUE!</v>
      </c>
      <c r="AP1454" s="88" t="e">
        <f ca="1">IF(Timeline3156[[#This Row],[Expected Start Date]]="","",IF(AND($AD1454="Goal",AP$7&gt;=$F1454,AP$7&lt;=$AG1454+$AJ1454-1),2,IF(AND($AD1454="Milestone",AP$7&gt;=$AG1454,AP$7&lt;=$AG1454+$AJ1454-1),1,"")))</f>
        <v>#VALUE!</v>
      </c>
      <c r="AQ1454" s="88" t="e">
        <f ca="1">IF(Timeline3156[[#This Row],[Expected Start Date]]="","",IF(AND($AD1454="Goal",AQ$7&gt;=$F1454,AQ$7&lt;=$AG1454+$AJ1454-1),2,IF(AND($AD1454="Milestone",AQ$7&gt;=$AG1454,AQ$7&lt;=$AG1454+$AJ1454-1),1,"")))</f>
        <v>#VALUE!</v>
      </c>
      <c r="AR1454" s="88" t="e">
        <f ca="1">IF(Timeline3156[[#This Row],[Expected Start Date]]="","",IF(AND($AD1454="Goal",AR$7&gt;=$F1454,AR$7&lt;=$AG1454+$AJ1454-1),2,IF(AND($AD1454="Milestone",AR$7&gt;=$AG1454,AR$7&lt;=$AG1454+$AJ1454-1),1,"")))</f>
        <v>#VALUE!</v>
      </c>
      <c r="AS1454" s="88" t="e">
        <f ca="1">IF(Timeline3156[[#This Row],[Expected Start Date]]="","",IF(AND($AD1454="Goal",AS$7&gt;=$F1454,AS$7&lt;=$AG1454+$AJ1454-1),2,IF(AND($AD1454="Milestone",AS$7&gt;=$AG1454,AS$7&lt;=$AG1454+$AJ1454-1),1,"")))</f>
        <v>#VALUE!</v>
      </c>
      <c r="AT1454" s="88" t="e">
        <f ca="1">IF(Timeline3156[[#This Row],[Expected Start Date]]="","",IF(AND($AD1454="Goal",AT$7&gt;=$F1454,AT$7&lt;=$AG1454+$AJ1454-1),2,IF(AND($AD1454="Milestone",AT$7&gt;=$AG1454,AT$7&lt;=$AG1454+$AJ1454-1),1,"")))</f>
        <v>#VALUE!</v>
      </c>
      <c r="AU1454" s="88" t="e">
        <f ca="1">IF(Timeline3156[[#This Row],[Expected Start Date]]="","",IF(AND($AD1454="Goal",AU$7&gt;=$F1454,AU$7&lt;=$AG1454+$AJ1454-1),2,IF(AND($AD1454="Milestone",AU$7&gt;=$AG1454,AU$7&lt;=$AG1454+$AJ1454-1),1,"")))</f>
        <v>#VALUE!</v>
      </c>
      <c r="AV1454" s="88" t="e">
        <f ca="1">IF(Timeline3156[[#This Row],[Expected Start Date]]="","",IF(AND($AD1454="Goal",AV$7&gt;=$F1454,AV$7&lt;=$AG1454+$AJ1454-1),2,IF(AND($AD1454="Milestone",AV$7&gt;=$AG1454,AV$7&lt;=$AG1454+$AJ1454-1),1,"")))</f>
        <v>#VALUE!</v>
      </c>
      <c r="AW1454" s="88" t="e">
        <f ca="1">IF(Timeline3156[[#This Row],[Expected Start Date]]="","",IF(AND($AD1454="Goal",AW$7&gt;=$F1454,AW$7&lt;=$AG1454+$AJ1454-1),2,IF(AND($AD1454="Milestone",AW$7&gt;=$AG1454,AW$7&lt;=$AG1454+$AJ1454-1),1,"")))</f>
        <v>#VALUE!</v>
      </c>
      <c r="AX1454" s="88" t="e">
        <f ca="1">IF(Timeline3156[[#This Row],[Expected Start Date]]="","",IF(AND($AD1454="Goal",AX$7&gt;=$F1454,AX$7&lt;=$AG1454+$AJ1454-1),2,IF(AND($AD1454="Milestone",AX$7&gt;=$AG1454,AX$7&lt;=$AG1454+$AJ1454-1),1,"")))</f>
        <v>#VALUE!</v>
      </c>
      <c r="AY1454" s="88" t="e">
        <f ca="1">IF(Timeline3156[[#This Row],[Expected Start Date]]="","",IF(AND($AD1454="Goal",AY$7&gt;=$F1454,AY$7&lt;=$AG1454+$AJ1454-1),2,IF(AND($AD1454="Milestone",AY$7&gt;=$AG1454,AY$7&lt;=$AG1454+$AJ1454-1),1,"")))</f>
        <v>#VALUE!</v>
      </c>
      <c r="AZ1454" s="88" t="e">
        <f ca="1">IF(Timeline3156[[#This Row],[Expected Start Date]]="","",IF(AND($AD1454="Goal",AZ$7&gt;=$F1454,AZ$7&lt;=$AG1454+$AJ1454-1),2,IF(AND($AD1454="Milestone",AZ$7&gt;=$AG1454,AZ$7&lt;=$AG1454+$AJ1454-1),1,"")))</f>
        <v>#VALUE!</v>
      </c>
      <c r="BA1454" s="88" t="e">
        <f ca="1">IF(Timeline3156[[#This Row],[Expected Start Date]]="","",IF(AND($AD1454="Goal",BA$7&gt;=$F1454,BA$7&lt;=$AG1454+$AJ1454-1),2,IF(AND($AD1454="Milestone",BA$7&gt;=$AG1454,BA$7&lt;=$AG1454+$AJ1454-1),1,"")))</f>
        <v>#VALUE!</v>
      </c>
      <c r="BB1454" s="88" t="e">
        <f ca="1">IF(Timeline3156[[#This Row],[Expected Start Date]]="","",IF(AND($AD1454="Goal",BB$7&gt;=$F1454,BB$7&lt;=$AG1454+$AJ1454-1),2,IF(AND($AD1454="Milestone",BB$7&gt;=$AG1454,BB$7&lt;=$AG1454+$AJ1454-1),1,"")))</f>
        <v>#VALUE!</v>
      </c>
      <c r="BC1454" s="88" t="e">
        <f ca="1">IF(Timeline3156[[#This Row],[Expected Start Date]]="","",IF(AND($AD1454="Goal",BC$7&gt;=$F1454,BC$7&lt;=$AG1454+$AJ1454-1),2,IF(AND($AD1454="Milestone",BC$7&gt;=$AG1454,BC$7&lt;=$AG1454+$AJ1454-1),1,"")))</f>
        <v>#VALUE!</v>
      </c>
      <c r="BD1454" s="88" t="e">
        <f ca="1">IF(Timeline3156[[#This Row],[Expected Start Date]]="","",IF(AND($AD1454="Goal",BD$7&gt;=$F1454,BD$7&lt;=$AG1454+$AJ1454-1),2,IF(AND($AD1454="Milestone",BD$7&gt;=$AG1454,BD$7&lt;=$AG1454+$AJ1454-1),1,"")))</f>
        <v>#VALUE!</v>
      </c>
      <c r="BE1454" s="88" t="e">
        <f ca="1">IF(Timeline3156[[#This Row],[Expected Start Date]]="","",IF(AND($AD1454="Goal",BE$7&gt;=$F1454,BE$7&lt;=$AG1454+$AJ1454-1),2,IF(AND($AD1454="Milestone",BE$7&gt;=$AG1454,BE$7&lt;=$AG1454+$AJ1454-1),1,"")))</f>
        <v>#VALUE!</v>
      </c>
      <c r="BF1454" s="88" t="e">
        <f ca="1">IF(Timeline3156[[#This Row],[Expected Start Date]]="","",IF(AND($AD1454="Goal",BF$7&gt;=$F1454,BF$7&lt;=$AG1454+$AJ1454-1),2,IF(AND($AD1454="Milestone",BF$7&gt;=$AG1454,BF$7&lt;=$AG1454+$AJ1454-1),1,"")))</f>
        <v>#VALUE!</v>
      </c>
      <c r="BG1454" s="88" t="e">
        <f ca="1">IF(Timeline3156[[#This Row],[Expected Start Date]]="","",IF(AND($AD1454="Goal",BG$7&gt;=$F1454,BG$7&lt;=$AG1454+$AJ1454-1),2,IF(AND($AD1454="Milestone",BG$7&gt;=$AG1454,BG$7&lt;=$AG1454+$AJ1454-1),1,"")))</f>
        <v>#VALUE!</v>
      </c>
      <c r="BH1454" s="88" t="e">
        <f ca="1">IF(Timeline3156[[#This Row],[Expected Start Date]]="","",IF(AND($AD1454="Goal",BH$7&gt;=$F1454,BH$7&lt;=$AG1454+$AJ1454-1),2,IF(AND($AD1454="Milestone",BH$7&gt;=$AG1454,BH$7&lt;=$AG1454+$AJ1454-1),1,"")))</f>
        <v>#VALUE!</v>
      </c>
      <c r="BI1454" s="88" t="e">
        <f ca="1">IF(Timeline3156[[#This Row],[Expected Start Date]]="","",IF(AND($AD1454="Goal",BI$7&gt;=$F1454,BI$7&lt;=$AG1454+$AJ1454-1),2,IF(AND($AD1454="Milestone",BI$7&gt;=$AG1454,BI$7&lt;=$AG1454+$AJ1454-1),1,"")))</f>
        <v>#VALUE!</v>
      </c>
      <c r="BJ1454" s="88" t="e">
        <f ca="1">IF(Timeline3156[[#This Row],[Expected Start Date]]="","",IF(AND($AD1454="Goal",BJ$7&gt;=$F1454,BJ$7&lt;=$AG1454+$AJ1454-1),2,IF(AND($AD1454="Milestone",BJ$7&gt;=$AG1454,BJ$7&lt;=$AG1454+$AJ1454-1),1,"")))</f>
        <v>#VALUE!</v>
      </c>
      <c r="BK1454" s="88" t="e">
        <f ca="1">IF(Timeline3156[[#This Row],[Expected Start Date]]="","",IF(AND($AD1454="Goal",BK$7&gt;=$F1454,BK$7&lt;=$AG1454+$AJ1454-1),2,IF(AND($AD1454="Milestone",BK$7&gt;=$AG1454,BK$7&lt;=$AG1454+$AJ1454-1),1,"")))</f>
        <v>#VALUE!</v>
      </c>
      <c r="BL1454" s="88" t="e">
        <f ca="1">IF(Timeline3156[[#This Row],[Expected Start Date]]="","",IF(AND($AD1454="Goal",BL$7&gt;=$F1454,BL$7&lt;=$AG1454+$AJ1454-1),2,IF(AND($AD1454="Milestone",BL$7&gt;=$AG1454,BL$7&lt;=$AG1454+$AJ1454-1),1,"")))</f>
        <v>#VALUE!</v>
      </c>
      <c r="BM1454" s="88" t="e">
        <f ca="1">IF(Timeline3156[[#This Row],[Expected Start Date]]="","",IF(AND($AD1454="Goal",BM$7&gt;=$F1454,BM$7&lt;=$AG1454+$AJ1454-1),2,IF(AND($AD1454="Milestone",BM$7&gt;=$AG1454,BM$7&lt;=$AG1454+$AJ1454-1),1,"")))</f>
        <v>#VALUE!</v>
      </c>
      <c r="BN1454" s="88" t="e">
        <f ca="1">IF(Timeline3156[[#This Row],[Expected Start Date]]="","",IF(AND($AD1454="Goal",BN$7&gt;=$F1454,BN$7&lt;=$AG1454+$AJ1454-1),2,IF(AND($AD1454="Milestone",BN$7&gt;=$AG1454,BN$7&lt;=$AG1454+$AJ1454-1),1,"")))</f>
        <v>#VALUE!</v>
      </c>
      <c r="BO1454" s="88" t="e">
        <f ca="1">IF(Timeline3156[[#This Row],[Expected Start Date]]="","",IF(AND($AD1454="Goal",BO$7&gt;=$F1454,BO$7&lt;=$AG1454+$AJ1454-1),2,IF(AND($AD1454="Milestone",BO$7&gt;=$AG1454,BO$7&lt;=$AG1454+$AJ1454-1),1,"")))</f>
        <v>#VALUE!</v>
      </c>
      <c r="BP1454" s="88" t="e">
        <f ca="1">IF(Timeline3156[[#This Row],[Expected Start Date]]="","",IF(AND($AD1454="Goal",BP$7&gt;=$F1454,BP$7&lt;=$AG1454+$AJ1454-1),2,IF(AND($AD1454="Milestone",BP$7&gt;=$AG1454,BP$7&lt;=$AG1454+$AJ1454-1),1,"")))</f>
        <v>#VALUE!</v>
      </c>
      <c r="BQ1454" s="88" t="e">
        <f ca="1">IF(Timeline3156[[#This Row],[Expected Start Date]]="","",IF(AND($AD1454="Goal",BQ$7&gt;=$F1454,BQ$7&lt;=$AG1454+$AJ1454-1),2,IF(AND($AD1454="Milestone",BQ$7&gt;=$AG1454,BQ$7&lt;=$AG1454+$AJ1454-1),1,"")))</f>
        <v>#VALUE!</v>
      </c>
      <c r="BR1454" s="88" t="e">
        <f ca="1">IF(Timeline3156[[#This Row],[Expected Start Date]]="","",IF(AND($AD1454="Goal",BR$7&gt;=$F1454,BR$7&lt;=$AG1454+$AJ1454-1),2,IF(AND($AD1454="Milestone",BR$7&gt;=$AG1454,BR$7&lt;=$AG1454+$AJ1454-1),1,"")))</f>
        <v>#VALUE!</v>
      </c>
      <c r="BS1454" s="88" t="e">
        <f ca="1">IF(Timeline3156[[#This Row],[Expected Start Date]]="","",IF(AND($AD1454="Goal",BS$7&gt;=$F1454,BS$7&lt;=$AG1454+$AJ1454-1),2,IF(AND($AD1454="Milestone",BS$7&gt;=$AG1454,BS$7&lt;=$AG1454+$AJ1454-1),1,"")))</f>
        <v>#VALUE!</v>
      </c>
      <c r="BT1454" s="88" t="e">
        <f ca="1">IF(Timeline3156[[#This Row],[Expected Start Date]]="","",IF(AND($AD1454="Goal",BT$7&gt;=$F1454,BT$7&lt;=$AG1454+$AJ1454-1),2,IF(AND($AD1454="Milestone",BT$7&gt;=$AG1454,BT$7&lt;=$AG1454+$AJ1454-1),1,"")))</f>
        <v>#VALUE!</v>
      </c>
      <c r="BU1454" s="88" t="e">
        <f ca="1">IF(Timeline3156[[#This Row],[Expected Start Date]]="","",IF(AND($AD1454="Goal",BU$7&gt;=$F1454,BU$7&lt;=$AG1454+$AJ1454-1),2,IF(AND($AD1454="Milestone",BU$7&gt;=$AG1454,BU$7&lt;=$AG1454+$AJ1454-1),1,"")))</f>
        <v>#VALUE!</v>
      </c>
      <c r="BV1454" s="88" t="e">
        <f ca="1">IF(Timeline3156[[#This Row],[Expected Start Date]]="","",IF(AND($AD1454="Goal",BV$7&gt;=$F1454,BV$7&lt;=$AG1454+$AJ1454-1),2,IF(AND($AD1454="Milestone",BV$7&gt;=$AG1454,BV$7&lt;=$AG1454+$AJ1454-1),1,"")))</f>
        <v>#VALUE!</v>
      </c>
      <c r="BW1454" s="88" t="e">
        <f ca="1">IF(Timeline3156[[#This Row],[Expected Start Date]]="","",IF(AND($AD1454="Goal",BW$7&gt;=$F1454,BW$7&lt;=$AG1454+$AJ1454-1),2,IF(AND($AD1454="Milestone",BW$7&gt;=$AG1454,BW$7&lt;=$AG1454+$AJ1454-1),1,"")))</f>
        <v>#VALUE!</v>
      </c>
      <c r="BX1454" s="88" t="e">
        <f ca="1">IF(Timeline3156[[#This Row],[Expected Start Date]]="","",IF(AND($AD1454="Goal",BX$7&gt;=$F1454,BX$7&lt;=$AG1454+$AJ1454-1),2,IF(AND($AD1454="Milestone",BX$7&gt;=$AG1454,BX$7&lt;=$AG1454+$AJ1454-1),1,"")))</f>
        <v>#VALUE!</v>
      </c>
      <c r="BY1454" s="88" t="e">
        <f ca="1">IF(Timeline3156[[#This Row],[Expected Start Date]]="","",IF(AND($AD1454="Goal",BY$7&gt;=$F1454,BY$7&lt;=$AG1454+$AJ1454-1),2,IF(AND($AD1454="Milestone",BY$7&gt;=$AG1454,BY$7&lt;=$AG1454+$AJ1454-1),1,"")))</f>
        <v>#VALUE!</v>
      </c>
      <c r="BZ1454" s="88" t="e">
        <f ca="1">IF(Timeline3156[[#This Row],[Expected Start Date]]="","",IF(AND($AD1454="Goal",BZ$7&gt;=$F1454,BZ$7&lt;=$AG1454+$AJ1454-1),2,IF(AND($AD1454="Milestone",BZ$7&gt;=$AG1454,BZ$7&lt;=$AG1454+$AJ1454-1),1,"")))</f>
        <v>#VALUE!</v>
      </c>
      <c r="CA1454" s="88" t="e">
        <f ca="1">IF(Timeline3156[[#This Row],[Expected Start Date]]="","",IF(AND($AD1454="Goal",CA$7&gt;=$F1454,CA$7&lt;=$AG1454+$AJ1454-1),2,IF(AND($AD1454="Milestone",CA$7&gt;=$AG1454,CA$7&lt;=$AG1454+$AJ1454-1),1,"")))</f>
        <v>#VALUE!</v>
      </c>
      <c r="CB1454" s="88" t="e">
        <f ca="1">IF(Timeline3156[[#This Row],[Expected Start Date]]="","",IF(AND($AD1454="Goal",CB$7&gt;=$F1454,CB$7&lt;=$AG1454+$AJ1454-1),2,IF(AND($AD1454="Milestone",CB$7&gt;=$AG1454,CB$7&lt;=$AG1454+$AJ1454-1),1,"")))</f>
        <v>#VALUE!</v>
      </c>
      <c r="CC1454" s="88" t="e">
        <f ca="1">IF(Timeline3156[[#This Row],[Expected Start Date]]="","",IF(AND($AD1454="Goal",CC$7&gt;=$F1454,CC$7&lt;=$AG1454+$AJ1454-1),2,IF(AND($AD1454="Milestone",CC$7&gt;=$AG1454,CC$7&lt;=$AG1454+$AJ1454-1),1,"")))</f>
        <v>#VALUE!</v>
      </c>
      <c r="CD1454" s="88" t="e">
        <f ca="1">IF(Timeline3156[[#This Row],[Expected Start Date]]="","",IF(AND($AD1454="Goal",CD$7&gt;=$F1454,CD$7&lt;=$AG1454+$AJ1454-1),2,IF(AND($AD1454="Milestone",CD$7&gt;=$AG1454,CD$7&lt;=$AG1454+$AJ1454-1),1,"")))</f>
        <v>#VALUE!</v>
      </c>
      <c r="CE1454" s="88" t="e">
        <f ca="1">IF(Timeline3156[[#This Row],[Expected Start Date]]="","",IF(AND($AD1454="Goal",CE$7&gt;=$F1454,CE$7&lt;=$AG1454+$AJ1454-1),2,IF(AND($AD1454="Milestone",CE$7&gt;=$AG1454,CE$7&lt;=$AG1454+$AJ1454-1),1,"")))</f>
        <v>#VALUE!</v>
      </c>
      <c r="CF1454" s="88" t="e">
        <f ca="1">IF(Timeline3156[[#This Row],[Expected Start Date]]="","",IF(AND($AD1454="Goal",CF$7&gt;=$F1454,CF$7&lt;=$AG1454+$AJ1454-1),2,IF(AND($AD1454="Milestone",CF$7&gt;=$AG1454,CF$7&lt;=$AG1454+$AJ1454-1),1,"")))</f>
        <v>#VALUE!</v>
      </c>
      <c r="CG1454" s="88" t="e">
        <f ca="1">IF(Timeline3156[[#This Row],[Expected Start Date]]="","",IF(AND($AD1454="Goal",CG$7&gt;=$F1454,CG$7&lt;=$AG1454+$AJ1454-1),2,IF(AND($AD1454="Milestone",CG$7&gt;=$AG1454,CG$7&lt;=$AG1454+$AJ1454-1),1,"")))</f>
        <v>#VALUE!</v>
      </c>
      <c r="CH1454" s="88" t="e">
        <f ca="1">IF(Timeline3156[[#This Row],[Expected Start Date]]="","",IF(AND($AD1454="Goal",CH$7&gt;=$F1454,CH$7&lt;=$AG1454+$AJ1454-1),2,IF(AND($AD1454="Milestone",CH$7&gt;=$AG1454,CH$7&lt;=$AG1454+$AJ1454-1),1,"")))</f>
        <v>#VALUE!</v>
      </c>
      <c r="CI1454" s="88" t="e">
        <f ca="1">IF(Timeline3156[[#This Row],[Expected Start Date]]="","",IF(AND($AD1454="Goal",CI$7&gt;=$F1454,CI$7&lt;=$AG1454+$AJ1454-1),2,IF(AND($AD1454="Milestone",CI$7&gt;=$AG1454,CI$7&lt;=$AG1454+$AJ1454-1),1,"")))</f>
        <v>#VALUE!</v>
      </c>
      <c r="CJ1454" s="88" t="e">
        <f ca="1">IF(Timeline3156[[#This Row],[Expected Start Date]]="","",IF(AND($AD1454="Goal",CJ$7&gt;=$F1454,CJ$7&lt;=$AG1454+$AJ1454-1),2,IF(AND($AD1454="Milestone",CJ$7&gt;=$AG1454,CJ$7&lt;=$AG1454+$AJ1454-1),1,"")))</f>
        <v>#VALUE!</v>
      </c>
      <c r="CK1454" s="88" t="e">
        <f ca="1">IF(Timeline3156[[#This Row],[Expected Start Date]]="","",IF(AND($AD1454="Goal",CK$7&gt;=$F1454,CK$7&lt;=$AG1454+$AJ1454-1),2,IF(AND($AD1454="Milestone",CK$7&gt;=$AG1454,CK$7&lt;=$AG1454+$AJ1454-1),1,"")))</f>
        <v>#VALUE!</v>
      </c>
      <c r="CL1454" s="88" t="e">
        <f ca="1">IF(Timeline3156[[#This Row],[Expected Start Date]]="","",IF(AND($AD1454="Goal",CL$7&gt;=$F1454,CL$7&lt;=$AG1454+$AJ1454-1),2,IF(AND($AD1454="Milestone",CL$7&gt;=$AG1454,CL$7&lt;=$AG1454+$AJ1454-1),1,"")))</f>
        <v>#VALUE!</v>
      </c>
      <c r="CM1454" s="88" t="e">
        <f ca="1">IF(Timeline3156[[#This Row],[Expected Start Date]]="","",IF(AND($AD1454="Goal",CM$7&gt;=$F1454,CM$7&lt;=$AG1454+$AJ1454-1),2,IF(AND($AD1454="Milestone",CM$7&gt;=$AG1454,CM$7&lt;=$AG1454+$AJ1454-1),1,"")))</f>
        <v>#VALUE!</v>
      </c>
      <c r="CN1454" s="88" t="e">
        <f ca="1">IF(Timeline3156[[#This Row],[Expected Start Date]]="","",IF(AND($AD1454="Goal",CN$7&gt;=$F1454,CN$7&lt;=$AG1454+$AJ1454-1),2,IF(AND($AD1454="Milestone",CN$7&gt;=$AG1454,CN$7&lt;=$AG1454+$AJ1454-1),1,"")))</f>
        <v>#VALUE!</v>
      </c>
      <c r="CO1454" s="88" t="e">
        <f ca="1">IF(Timeline3156[[#This Row],[Expected Start Date]]="","",IF(AND($AD1454="Goal",CO$7&gt;=$F1454,CO$7&lt;=$AG1454+$AJ1454-1),2,IF(AND($AD1454="Milestone",CO$7&gt;=$AG1454,CO$7&lt;=$AG1454+$AJ1454-1),1,"")))</f>
        <v>#VALUE!</v>
      </c>
      <c r="CP1454" s="88" t="e">
        <f ca="1">IF(Timeline3156[[#This Row],[Expected Start Date]]="","",IF(AND($AD1454="Goal",CP$7&gt;=$F1454,CP$7&lt;=$AG1454+$AJ1454-1),2,IF(AND($AD1454="Milestone",CP$7&gt;=$AG1454,CP$7&lt;=$AG1454+$AJ1454-1),1,"")))</f>
        <v>#VALUE!</v>
      </c>
      <c r="CQ1454" s="88" t="e">
        <f ca="1">IF(Timeline3156[[#This Row],[Expected Start Date]]="","",IF(AND($AD1454="Goal",CQ$7&gt;=$F1454,CQ$7&lt;=$AG1454+$AJ1454-1),2,IF(AND($AD1454="Milestone",CQ$7&gt;=$AG1454,CQ$7&lt;=$AG1454+$AJ1454-1),1,"")))</f>
        <v>#VALUE!</v>
      </c>
      <c r="CR1454" s="63"/>
    </row>
    <row r="1455" spans="1:96" ht="30" customHeight="1" thickBot="1" x14ac:dyDescent="0.4">
      <c r="A1455" t="str">
        <v>6.8.20</v>
      </c>
      <c r="B1455" t="str">
        <v>6.8</v>
      </c>
      <c r="C1455" t="str">
        <v/>
      </c>
      <c r="D1455" t="str">
        <v>=IF(M6.8[Deliverable 6 Milestone 8]=0,"",M6.8[Deliverable 6 Milestone 8])</v>
      </c>
      <c r="E1455" t="str">
        <v>=IF(A6.8.20[Milestone 6.8 Activity 20]=0,"",A6.8.20[Milestone 6.8 Activity 20])</v>
      </c>
      <c r="F1455" t="str">
        <v>=IF(A6.8.20[Department]=0,"",A6.8.20[Department])</v>
      </c>
      <c r="G1455" t="str">
        <v>=IF(A6.8.20[Resource Requirements]=0,"",A6.8.20[Resource Requirements])</v>
      </c>
      <c r="H1455" t="str">
        <v>=IF(A6.8.20[Person Responsible]=0,"",A6.8.20[Person Responsible])</v>
      </c>
      <c r="I1455" t="str">
        <v>=IF(A6.8.20[Percentage of Completion]=0,"",A6.8.20[Percentage of Completion])</v>
      </c>
      <c r="J1455" s="24" t="str">
        <v>=IF(A6.8.20[Date Required]=0,"",A6.8.20[Date Required])</v>
      </c>
      <c r="K1455" s="24" t="str">
        <v>=IF(A6.8.20[Expected Start Date]=0,"",A6.8.20[Expected Start Date])</v>
      </c>
      <c r="L1455" s="24" t="str">
        <v>=IF(A6.8.20[Expected End Date]=0,"",A6.8.20[Expected End Date])</v>
      </c>
      <c r="M1455" t="str">
        <v>=IF(A6.8.20[Notes]=0,"",A6.8.20[Notes])</v>
      </c>
      <c r="N1455" t="str">
        <v>Include</v>
      </c>
      <c r="O1455" s="56" t="str">
        <v>Exclude</v>
      </c>
      <c r="P1455" s="56" t="str">
        <v/>
      </c>
      <c r="Q1455" s="56">
        <v>0</v>
      </c>
      <c r="R1455" s="56" t="str">
        <v/>
      </c>
      <c r="T1455" s="96" t="str">
        <f t="shared" si="250"/>
        <v>Include</v>
      </c>
      <c r="U1455" s="96" t="str">
        <f t="shared" si="250"/>
        <v>Include</v>
      </c>
      <c r="Z1455" s="111" t="str">
        <f t="shared" si="241"/>
        <v/>
      </c>
      <c r="AA1455" s="111" t="str">
        <f t="shared" si="242"/>
        <v>6.8.20</v>
      </c>
      <c r="AB1455" s="111" t="str">
        <f t="shared" si="243"/>
        <v>=IF(M6.8[Deliverable 6 Milestone 8]=0,"",M6.8[Deliverable 6 Milestone 8])</v>
      </c>
      <c r="AC1455" s="111" t="str">
        <f t="shared" si="244"/>
        <v>=IF(A6.8.20[Milestone 6.8 Activity 20]=0,"",A6.8.20[Milestone 6.8 Activity 20])</v>
      </c>
      <c r="AD1455" s="115"/>
      <c r="AE1455" s="116" t="str">
        <f t="shared" si="245"/>
        <v>=IF(A6.8.20[Person Responsible]=0,"",A6.8.20[Person Responsible])</v>
      </c>
      <c r="AF1455" s="117"/>
      <c r="AG1455" s="118" t="str">
        <f t="shared" si="246"/>
        <v>=IF(A6.8.20[Expected Start Date]=0,"",A6.8.20[Expected Start Date])</v>
      </c>
      <c r="AH1455" s="119" t="str">
        <f t="shared" si="247"/>
        <v>=IF(A6.8.20[Expected End Date]=0,"",A6.8.20[Expected End Date])</v>
      </c>
      <c r="AI1455" s="119" t="str">
        <f t="shared" si="248"/>
        <v>=IF(A6.8.20[Date Required]=0,"",A6.8.20[Date Required])</v>
      </c>
      <c r="AJ14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5" s="111" t="str">
        <f t="shared" si="249"/>
        <v>=IF(A6.8.20[Notes]=0,"",A6.8.20[Notes])</v>
      </c>
      <c r="AL1455" s="121" t="str">
        <f>IF(Timeline3156[[#This Row],[Task]]="","Exclude","Include")</f>
        <v>Include</v>
      </c>
      <c r="AM1455" s="87"/>
      <c r="AN1455" s="88" t="e">
        <f ca="1">IF(Timeline3156[[#This Row],[Expected Start Date]]="","",IF(AND($AD1455="Goal",AN$7&gt;=$F1455,AN$7&lt;=$AG1455+$AJ1455-1),2,IF(AND($AD1455="Milestone",AN$7&gt;=$AG1455,AN$7&lt;=$AG1455+$AJ1455-1),1,"")))</f>
        <v>#VALUE!</v>
      </c>
      <c r="AO1455" s="88" t="e">
        <f ca="1">IF(Timeline3156[[#This Row],[Expected Start Date]]="","",IF(AND($AD1455="Goal",AO$7&gt;=$F1455,AO$7&lt;=$AG1455+$AJ1455-1),2,IF(AND($AD1455="Milestone",AO$7&gt;=$AG1455,AO$7&lt;=$AG1455+$AJ1455-1),1,"")))</f>
        <v>#VALUE!</v>
      </c>
      <c r="AP1455" s="88" t="e">
        <f ca="1">IF(Timeline3156[[#This Row],[Expected Start Date]]="","",IF(AND($AD1455="Goal",AP$7&gt;=$F1455,AP$7&lt;=$AG1455+$AJ1455-1),2,IF(AND($AD1455="Milestone",AP$7&gt;=$AG1455,AP$7&lt;=$AG1455+$AJ1455-1),1,"")))</f>
        <v>#VALUE!</v>
      </c>
      <c r="AQ1455" s="88" t="e">
        <f ca="1">IF(Timeline3156[[#This Row],[Expected Start Date]]="","",IF(AND($AD1455="Goal",AQ$7&gt;=$F1455,AQ$7&lt;=$AG1455+$AJ1455-1),2,IF(AND($AD1455="Milestone",AQ$7&gt;=$AG1455,AQ$7&lt;=$AG1455+$AJ1455-1),1,"")))</f>
        <v>#VALUE!</v>
      </c>
      <c r="AR1455" s="88" t="e">
        <f ca="1">IF(Timeline3156[[#This Row],[Expected Start Date]]="","",IF(AND($AD1455="Goal",AR$7&gt;=$F1455,AR$7&lt;=$AG1455+$AJ1455-1),2,IF(AND($AD1455="Milestone",AR$7&gt;=$AG1455,AR$7&lt;=$AG1455+$AJ1455-1),1,"")))</f>
        <v>#VALUE!</v>
      </c>
      <c r="AS1455" s="88" t="e">
        <f ca="1">IF(Timeline3156[[#This Row],[Expected Start Date]]="","",IF(AND($AD1455="Goal",AS$7&gt;=$F1455,AS$7&lt;=$AG1455+$AJ1455-1),2,IF(AND($AD1455="Milestone",AS$7&gt;=$AG1455,AS$7&lt;=$AG1455+$AJ1455-1),1,"")))</f>
        <v>#VALUE!</v>
      </c>
      <c r="AT1455" s="88" t="e">
        <f ca="1">IF(Timeline3156[[#This Row],[Expected Start Date]]="","",IF(AND($AD1455="Goal",AT$7&gt;=$F1455,AT$7&lt;=$AG1455+$AJ1455-1),2,IF(AND($AD1455="Milestone",AT$7&gt;=$AG1455,AT$7&lt;=$AG1455+$AJ1455-1),1,"")))</f>
        <v>#VALUE!</v>
      </c>
      <c r="AU1455" s="88" t="e">
        <f ca="1">IF(Timeline3156[[#This Row],[Expected Start Date]]="","",IF(AND($AD1455="Goal",AU$7&gt;=$F1455,AU$7&lt;=$AG1455+$AJ1455-1),2,IF(AND($AD1455="Milestone",AU$7&gt;=$AG1455,AU$7&lt;=$AG1455+$AJ1455-1),1,"")))</f>
        <v>#VALUE!</v>
      </c>
      <c r="AV1455" s="88" t="e">
        <f ca="1">IF(Timeline3156[[#This Row],[Expected Start Date]]="","",IF(AND($AD1455="Goal",AV$7&gt;=$F1455,AV$7&lt;=$AG1455+$AJ1455-1),2,IF(AND($AD1455="Milestone",AV$7&gt;=$AG1455,AV$7&lt;=$AG1455+$AJ1455-1),1,"")))</f>
        <v>#VALUE!</v>
      </c>
      <c r="AW1455" s="88" t="e">
        <f ca="1">IF(Timeline3156[[#This Row],[Expected Start Date]]="","",IF(AND($AD1455="Goal",AW$7&gt;=$F1455,AW$7&lt;=$AG1455+$AJ1455-1),2,IF(AND($AD1455="Milestone",AW$7&gt;=$AG1455,AW$7&lt;=$AG1455+$AJ1455-1),1,"")))</f>
        <v>#VALUE!</v>
      </c>
      <c r="AX1455" s="88" t="e">
        <f ca="1">IF(Timeline3156[[#This Row],[Expected Start Date]]="","",IF(AND($AD1455="Goal",AX$7&gt;=$F1455,AX$7&lt;=$AG1455+$AJ1455-1),2,IF(AND($AD1455="Milestone",AX$7&gt;=$AG1455,AX$7&lt;=$AG1455+$AJ1455-1),1,"")))</f>
        <v>#VALUE!</v>
      </c>
      <c r="AY1455" s="88" t="e">
        <f ca="1">IF(Timeline3156[[#This Row],[Expected Start Date]]="","",IF(AND($AD1455="Goal",AY$7&gt;=$F1455,AY$7&lt;=$AG1455+$AJ1455-1),2,IF(AND($AD1455="Milestone",AY$7&gt;=$AG1455,AY$7&lt;=$AG1455+$AJ1455-1),1,"")))</f>
        <v>#VALUE!</v>
      </c>
      <c r="AZ1455" s="88" t="e">
        <f ca="1">IF(Timeline3156[[#This Row],[Expected Start Date]]="","",IF(AND($AD1455="Goal",AZ$7&gt;=$F1455,AZ$7&lt;=$AG1455+$AJ1455-1),2,IF(AND($AD1455="Milestone",AZ$7&gt;=$AG1455,AZ$7&lt;=$AG1455+$AJ1455-1),1,"")))</f>
        <v>#VALUE!</v>
      </c>
      <c r="BA1455" s="88" t="e">
        <f ca="1">IF(Timeline3156[[#This Row],[Expected Start Date]]="","",IF(AND($AD1455="Goal",BA$7&gt;=$F1455,BA$7&lt;=$AG1455+$AJ1455-1),2,IF(AND($AD1455="Milestone",BA$7&gt;=$AG1455,BA$7&lt;=$AG1455+$AJ1455-1),1,"")))</f>
        <v>#VALUE!</v>
      </c>
      <c r="BB1455" s="88" t="e">
        <f ca="1">IF(Timeline3156[[#This Row],[Expected Start Date]]="","",IF(AND($AD1455="Goal",BB$7&gt;=$F1455,BB$7&lt;=$AG1455+$AJ1455-1),2,IF(AND($AD1455="Milestone",BB$7&gt;=$AG1455,BB$7&lt;=$AG1455+$AJ1455-1),1,"")))</f>
        <v>#VALUE!</v>
      </c>
      <c r="BC1455" s="88" t="e">
        <f ca="1">IF(Timeline3156[[#This Row],[Expected Start Date]]="","",IF(AND($AD1455="Goal",BC$7&gt;=$F1455,BC$7&lt;=$AG1455+$AJ1455-1),2,IF(AND($AD1455="Milestone",BC$7&gt;=$AG1455,BC$7&lt;=$AG1455+$AJ1455-1),1,"")))</f>
        <v>#VALUE!</v>
      </c>
      <c r="BD1455" s="88" t="e">
        <f ca="1">IF(Timeline3156[[#This Row],[Expected Start Date]]="","",IF(AND($AD1455="Goal",BD$7&gt;=$F1455,BD$7&lt;=$AG1455+$AJ1455-1),2,IF(AND($AD1455="Milestone",BD$7&gt;=$AG1455,BD$7&lt;=$AG1455+$AJ1455-1),1,"")))</f>
        <v>#VALUE!</v>
      </c>
      <c r="BE1455" s="88" t="e">
        <f ca="1">IF(Timeline3156[[#This Row],[Expected Start Date]]="","",IF(AND($AD1455="Goal",BE$7&gt;=$F1455,BE$7&lt;=$AG1455+$AJ1455-1),2,IF(AND($AD1455="Milestone",BE$7&gt;=$AG1455,BE$7&lt;=$AG1455+$AJ1455-1),1,"")))</f>
        <v>#VALUE!</v>
      </c>
      <c r="BF1455" s="88" t="e">
        <f ca="1">IF(Timeline3156[[#This Row],[Expected Start Date]]="","",IF(AND($AD1455="Goal",BF$7&gt;=$F1455,BF$7&lt;=$AG1455+$AJ1455-1),2,IF(AND($AD1455="Milestone",BF$7&gt;=$AG1455,BF$7&lt;=$AG1455+$AJ1455-1),1,"")))</f>
        <v>#VALUE!</v>
      </c>
      <c r="BG1455" s="88" t="e">
        <f ca="1">IF(Timeline3156[[#This Row],[Expected Start Date]]="","",IF(AND($AD1455="Goal",BG$7&gt;=$F1455,BG$7&lt;=$AG1455+$AJ1455-1),2,IF(AND($AD1455="Milestone",BG$7&gt;=$AG1455,BG$7&lt;=$AG1455+$AJ1455-1),1,"")))</f>
        <v>#VALUE!</v>
      </c>
      <c r="BH1455" s="88" t="e">
        <f ca="1">IF(Timeline3156[[#This Row],[Expected Start Date]]="","",IF(AND($AD1455="Goal",BH$7&gt;=$F1455,BH$7&lt;=$AG1455+$AJ1455-1),2,IF(AND($AD1455="Milestone",BH$7&gt;=$AG1455,BH$7&lt;=$AG1455+$AJ1455-1),1,"")))</f>
        <v>#VALUE!</v>
      </c>
      <c r="BI1455" s="88" t="e">
        <f ca="1">IF(Timeline3156[[#This Row],[Expected Start Date]]="","",IF(AND($AD1455="Goal",BI$7&gt;=$F1455,BI$7&lt;=$AG1455+$AJ1455-1),2,IF(AND($AD1455="Milestone",BI$7&gt;=$AG1455,BI$7&lt;=$AG1455+$AJ1455-1),1,"")))</f>
        <v>#VALUE!</v>
      </c>
      <c r="BJ1455" s="88" t="e">
        <f ca="1">IF(Timeline3156[[#This Row],[Expected Start Date]]="","",IF(AND($AD1455="Goal",BJ$7&gt;=$F1455,BJ$7&lt;=$AG1455+$AJ1455-1),2,IF(AND($AD1455="Milestone",BJ$7&gt;=$AG1455,BJ$7&lt;=$AG1455+$AJ1455-1),1,"")))</f>
        <v>#VALUE!</v>
      </c>
      <c r="BK1455" s="88" t="e">
        <f ca="1">IF(Timeline3156[[#This Row],[Expected Start Date]]="","",IF(AND($AD1455="Goal",BK$7&gt;=$F1455,BK$7&lt;=$AG1455+$AJ1455-1),2,IF(AND($AD1455="Milestone",BK$7&gt;=$AG1455,BK$7&lt;=$AG1455+$AJ1455-1),1,"")))</f>
        <v>#VALUE!</v>
      </c>
      <c r="BL1455" s="88" t="e">
        <f ca="1">IF(Timeline3156[[#This Row],[Expected Start Date]]="","",IF(AND($AD1455="Goal",BL$7&gt;=$F1455,BL$7&lt;=$AG1455+$AJ1455-1),2,IF(AND($AD1455="Milestone",BL$7&gt;=$AG1455,BL$7&lt;=$AG1455+$AJ1455-1),1,"")))</f>
        <v>#VALUE!</v>
      </c>
      <c r="BM1455" s="88" t="e">
        <f ca="1">IF(Timeline3156[[#This Row],[Expected Start Date]]="","",IF(AND($AD1455="Goal",BM$7&gt;=$F1455,BM$7&lt;=$AG1455+$AJ1455-1),2,IF(AND($AD1455="Milestone",BM$7&gt;=$AG1455,BM$7&lt;=$AG1455+$AJ1455-1),1,"")))</f>
        <v>#VALUE!</v>
      </c>
      <c r="BN1455" s="88" t="e">
        <f ca="1">IF(Timeline3156[[#This Row],[Expected Start Date]]="","",IF(AND($AD1455="Goal",BN$7&gt;=$F1455,BN$7&lt;=$AG1455+$AJ1455-1),2,IF(AND($AD1455="Milestone",BN$7&gt;=$AG1455,BN$7&lt;=$AG1455+$AJ1455-1),1,"")))</f>
        <v>#VALUE!</v>
      </c>
      <c r="BO1455" s="88" t="e">
        <f ca="1">IF(Timeline3156[[#This Row],[Expected Start Date]]="","",IF(AND($AD1455="Goal",BO$7&gt;=$F1455,BO$7&lt;=$AG1455+$AJ1455-1),2,IF(AND($AD1455="Milestone",BO$7&gt;=$AG1455,BO$7&lt;=$AG1455+$AJ1455-1),1,"")))</f>
        <v>#VALUE!</v>
      </c>
      <c r="BP1455" s="88" t="e">
        <f ca="1">IF(Timeline3156[[#This Row],[Expected Start Date]]="","",IF(AND($AD1455="Goal",BP$7&gt;=$F1455,BP$7&lt;=$AG1455+$AJ1455-1),2,IF(AND($AD1455="Milestone",BP$7&gt;=$AG1455,BP$7&lt;=$AG1455+$AJ1455-1),1,"")))</f>
        <v>#VALUE!</v>
      </c>
      <c r="BQ1455" s="88" t="e">
        <f ca="1">IF(Timeline3156[[#This Row],[Expected Start Date]]="","",IF(AND($AD1455="Goal",BQ$7&gt;=$F1455,BQ$7&lt;=$AG1455+$AJ1455-1),2,IF(AND($AD1455="Milestone",BQ$7&gt;=$AG1455,BQ$7&lt;=$AG1455+$AJ1455-1),1,"")))</f>
        <v>#VALUE!</v>
      </c>
      <c r="BR1455" s="88" t="e">
        <f ca="1">IF(Timeline3156[[#This Row],[Expected Start Date]]="","",IF(AND($AD1455="Goal",BR$7&gt;=$F1455,BR$7&lt;=$AG1455+$AJ1455-1),2,IF(AND($AD1455="Milestone",BR$7&gt;=$AG1455,BR$7&lt;=$AG1455+$AJ1455-1),1,"")))</f>
        <v>#VALUE!</v>
      </c>
      <c r="BS1455" s="88" t="e">
        <f ca="1">IF(Timeline3156[[#This Row],[Expected Start Date]]="","",IF(AND($AD1455="Goal",BS$7&gt;=$F1455,BS$7&lt;=$AG1455+$AJ1455-1),2,IF(AND($AD1455="Milestone",BS$7&gt;=$AG1455,BS$7&lt;=$AG1455+$AJ1455-1),1,"")))</f>
        <v>#VALUE!</v>
      </c>
      <c r="BT1455" s="88" t="e">
        <f ca="1">IF(Timeline3156[[#This Row],[Expected Start Date]]="","",IF(AND($AD1455="Goal",BT$7&gt;=$F1455,BT$7&lt;=$AG1455+$AJ1455-1),2,IF(AND($AD1455="Milestone",BT$7&gt;=$AG1455,BT$7&lt;=$AG1455+$AJ1455-1),1,"")))</f>
        <v>#VALUE!</v>
      </c>
      <c r="BU1455" s="88" t="e">
        <f ca="1">IF(Timeline3156[[#This Row],[Expected Start Date]]="","",IF(AND($AD1455="Goal",BU$7&gt;=$F1455,BU$7&lt;=$AG1455+$AJ1455-1),2,IF(AND($AD1455="Milestone",BU$7&gt;=$AG1455,BU$7&lt;=$AG1455+$AJ1455-1),1,"")))</f>
        <v>#VALUE!</v>
      </c>
      <c r="BV1455" s="88" t="e">
        <f ca="1">IF(Timeline3156[[#This Row],[Expected Start Date]]="","",IF(AND($AD1455="Goal",BV$7&gt;=$F1455,BV$7&lt;=$AG1455+$AJ1455-1),2,IF(AND($AD1455="Milestone",BV$7&gt;=$AG1455,BV$7&lt;=$AG1455+$AJ1455-1),1,"")))</f>
        <v>#VALUE!</v>
      </c>
      <c r="BW1455" s="88" t="e">
        <f ca="1">IF(Timeline3156[[#This Row],[Expected Start Date]]="","",IF(AND($AD1455="Goal",BW$7&gt;=$F1455,BW$7&lt;=$AG1455+$AJ1455-1),2,IF(AND($AD1455="Milestone",BW$7&gt;=$AG1455,BW$7&lt;=$AG1455+$AJ1455-1),1,"")))</f>
        <v>#VALUE!</v>
      </c>
      <c r="BX1455" s="88" t="e">
        <f ca="1">IF(Timeline3156[[#This Row],[Expected Start Date]]="","",IF(AND($AD1455="Goal",BX$7&gt;=$F1455,BX$7&lt;=$AG1455+$AJ1455-1),2,IF(AND($AD1455="Milestone",BX$7&gt;=$AG1455,BX$7&lt;=$AG1455+$AJ1455-1),1,"")))</f>
        <v>#VALUE!</v>
      </c>
      <c r="BY1455" s="88" t="e">
        <f ca="1">IF(Timeline3156[[#This Row],[Expected Start Date]]="","",IF(AND($AD1455="Goal",BY$7&gt;=$F1455,BY$7&lt;=$AG1455+$AJ1455-1),2,IF(AND($AD1455="Milestone",BY$7&gt;=$AG1455,BY$7&lt;=$AG1455+$AJ1455-1),1,"")))</f>
        <v>#VALUE!</v>
      </c>
      <c r="BZ1455" s="88" t="e">
        <f ca="1">IF(Timeline3156[[#This Row],[Expected Start Date]]="","",IF(AND($AD1455="Goal",BZ$7&gt;=$F1455,BZ$7&lt;=$AG1455+$AJ1455-1),2,IF(AND($AD1455="Milestone",BZ$7&gt;=$AG1455,BZ$7&lt;=$AG1455+$AJ1455-1),1,"")))</f>
        <v>#VALUE!</v>
      </c>
      <c r="CA1455" s="88" t="e">
        <f ca="1">IF(Timeline3156[[#This Row],[Expected Start Date]]="","",IF(AND($AD1455="Goal",CA$7&gt;=$F1455,CA$7&lt;=$AG1455+$AJ1455-1),2,IF(AND($AD1455="Milestone",CA$7&gt;=$AG1455,CA$7&lt;=$AG1455+$AJ1455-1),1,"")))</f>
        <v>#VALUE!</v>
      </c>
      <c r="CB1455" s="88" t="e">
        <f ca="1">IF(Timeline3156[[#This Row],[Expected Start Date]]="","",IF(AND($AD1455="Goal",CB$7&gt;=$F1455,CB$7&lt;=$AG1455+$AJ1455-1),2,IF(AND($AD1455="Milestone",CB$7&gt;=$AG1455,CB$7&lt;=$AG1455+$AJ1455-1),1,"")))</f>
        <v>#VALUE!</v>
      </c>
      <c r="CC1455" s="88" t="e">
        <f ca="1">IF(Timeline3156[[#This Row],[Expected Start Date]]="","",IF(AND($AD1455="Goal",CC$7&gt;=$F1455,CC$7&lt;=$AG1455+$AJ1455-1),2,IF(AND($AD1455="Milestone",CC$7&gt;=$AG1455,CC$7&lt;=$AG1455+$AJ1455-1),1,"")))</f>
        <v>#VALUE!</v>
      </c>
      <c r="CD1455" s="88" t="e">
        <f ca="1">IF(Timeline3156[[#This Row],[Expected Start Date]]="","",IF(AND($AD1455="Goal",CD$7&gt;=$F1455,CD$7&lt;=$AG1455+$AJ1455-1),2,IF(AND($AD1455="Milestone",CD$7&gt;=$AG1455,CD$7&lt;=$AG1455+$AJ1455-1),1,"")))</f>
        <v>#VALUE!</v>
      </c>
      <c r="CE1455" s="88" t="e">
        <f ca="1">IF(Timeline3156[[#This Row],[Expected Start Date]]="","",IF(AND($AD1455="Goal",CE$7&gt;=$F1455,CE$7&lt;=$AG1455+$AJ1455-1),2,IF(AND($AD1455="Milestone",CE$7&gt;=$AG1455,CE$7&lt;=$AG1455+$AJ1455-1),1,"")))</f>
        <v>#VALUE!</v>
      </c>
      <c r="CF1455" s="88" t="e">
        <f ca="1">IF(Timeline3156[[#This Row],[Expected Start Date]]="","",IF(AND($AD1455="Goal",CF$7&gt;=$F1455,CF$7&lt;=$AG1455+$AJ1455-1),2,IF(AND($AD1455="Milestone",CF$7&gt;=$AG1455,CF$7&lt;=$AG1455+$AJ1455-1),1,"")))</f>
        <v>#VALUE!</v>
      </c>
      <c r="CG1455" s="88" t="e">
        <f ca="1">IF(Timeline3156[[#This Row],[Expected Start Date]]="","",IF(AND($AD1455="Goal",CG$7&gt;=$F1455,CG$7&lt;=$AG1455+$AJ1455-1),2,IF(AND($AD1455="Milestone",CG$7&gt;=$AG1455,CG$7&lt;=$AG1455+$AJ1455-1),1,"")))</f>
        <v>#VALUE!</v>
      </c>
      <c r="CH1455" s="88" t="e">
        <f ca="1">IF(Timeline3156[[#This Row],[Expected Start Date]]="","",IF(AND($AD1455="Goal",CH$7&gt;=$F1455,CH$7&lt;=$AG1455+$AJ1455-1),2,IF(AND($AD1455="Milestone",CH$7&gt;=$AG1455,CH$7&lt;=$AG1455+$AJ1455-1),1,"")))</f>
        <v>#VALUE!</v>
      </c>
      <c r="CI1455" s="88" t="e">
        <f ca="1">IF(Timeline3156[[#This Row],[Expected Start Date]]="","",IF(AND($AD1455="Goal",CI$7&gt;=$F1455,CI$7&lt;=$AG1455+$AJ1455-1),2,IF(AND($AD1455="Milestone",CI$7&gt;=$AG1455,CI$7&lt;=$AG1455+$AJ1455-1),1,"")))</f>
        <v>#VALUE!</v>
      </c>
      <c r="CJ1455" s="88" t="e">
        <f ca="1">IF(Timeline3156[[#This Row],[Expected Start Date]]="","",IF(AND($AD1455="Goal",CJ$7&gt;=$F1455,CJ$7&lt;=$AG1455+$AJ1455-1),2,IF(AND($AD1455="Milestone",CJ$7&gt;=$AG1455,CJ$7&lt;=$AG1455+$AJ1455-1),1,"")))</f>
        <v>#VALUE!</v>
      </c>
      <c r="CK1455" s="88" t="e">
        <f ca="1">IF(Timeline3156[[#This Row],[Expected Start Date]]="","",IF(AND($AD1455="Goal",CK$7&gt;=$F1455,CK$7&lt;=$AG1455+$AJ1455-1),2,IF(AND($AD1455="Milestone",CK$7&gt;=$AG1455,CK$7&lt;=$AG1455+$AJ1455-1),1,"")))</f>
        <v>#VALUE!</v>
      </c>
      <c r="CL1455" s="88" t="e">
        <f ca="1">IF(Timeline3156[[#This Row],[Expected Start Date]]="","",IF(AND($AD1455="Goal",CL$7&gt;=$F1455,CL$7&lt;=$AG1455+$AJ1455-1),2,IF(AND($AD1455="Milestone",CL$7&gt;=$AG1455,CL$7&lt;=$AG1455+$AJ1455-1),1,"")))</f>
        <v>#VALUE!</v>
      </c>
      <c r="CM1455" s="88" t="e">
        <f ca="1">IF(Timeline3156[[#This Row],[Expected Start Date]]="","",IF(AND($AD1455="Goal",CM$7&gt;=$F1455,CM$7&lt;=$AG1455+$AJ1455-1),2,IF(AND($AD1455="Milestone",CM$7&gt;=$AG1455,CM$7&lt;=$AG1455+$AJ1455-1),1,"")))</f>
        <v>#VALUE!</v>
      </c>
      <c r="CN1455" s="88" t="e">
        <f ca="1">IF(Timeline3156[[#This Row],[Expected Start Date]]="","",IF(AND($AD1455="Goal",CN$7&gt;=$F1455,CN$7&lt;=$AG1455+$AJ1455-1),2,IF(AND($AD1455="Milestone",CN$7&gt;=$AG1455,CN$7&lt;=$AG1455+$AJ1455-1),1,"")))</f>
        <v>#VALUE!</v>
      </c>
      <c r="CO1455" s="88" t="e">
        <f ca="1">IF(Timeline3156[[#This Row],[Expected Start Date]]="","",IF(AND($AD1455="Goal",CO$7&gt;=$F1455,CO$7&lt;=$AG1455+$AJ1455-1),2,IF(AND($AD1455="Milestone",CO$7&gt;=$AG1455,CO$7&lt;=$AG1455+$AJ1455-1),1,"")))</f>
        <v>#VALUE!</v>
      </c>
      <c r="CP1455" s="88" t="e">
        <f ca="1">IF(Timeline3156[[#This Row],[Expected Start Date]]="","",IF(AND($AD1455="Goal",CP$7&gt;=$F1455,CP$7&lt;=$AG1455+$AJ1455-1),2,IF(AND($AD1455="Milestone",CP$7&gt;=$AG1455,CP$7&lt;=$AG1455+$AJ1455-1),1,"")))</f>
        <v>#VALUE!</v>
      </c>
      <c r="CQ1455" s="88" t="e">
        <f ca="1">IF(Timeline3156[[#This Row],[Expected Start Date]]="","",IF(AND($AD1455="Goal",CQ$7&gt;=$F1455,CQ$7&lt;=$AG1455+$AJ1455-1),2,IF(AND($AD1455="Milestone",CQ$7&gt;=$AG1455,CQ$7&lt;=$AG1455+$AJ1455-1),1,"")))</f>
        <v>#VALUE!</v>
      </c>
      <c r="CR1455" s="63"/>
    </row>
    <row r="1456" spans="1:96" ht="30" customHeight="1" thickBot="1" x14ac:dyDescent="0.4">
      <c r="A1456" t="str">
        <v>6.8.21</v>
      </c>
      <c r="B1456" t="str">
        <v>6.8</v>
      </c>
      <c r="C1456" t="str">
        <v/>
      </c>
      <c r="D1456" t="str">
        <v>=IF(M6.8[Deliverable 6 Milestone 8]=0,"",M6.8[Deliverable 6 Milestone 8])</v>
      </c>
      <c r="E1456" t="str">
        <v>=IF(A6.8.21[Milestone 6.8 Activity 21]=0,"",A6.8.21[Milestone 6.8 Activity 21])</v>
      </c>
      <c r="F1456" t="str">
        <v>=IF(A6.8.21[Department]=0,"",A6.8.21[Department])</v>
      </c>
      <c r="G1456" t="str">
        <v>=IF(A6.8.21[Resource Requirements]=0,"",A6.8.21[Resource Requirements])</v>
      </c>
      <c r="H1456" t="str">
        <v>=IF(A6.8.21[Person Responsible]=0,"",A6.8.21[Person Responsible])</v>
      </c>
      <c r="I1456" t="str">
        <v>=IF(A6.8.21[Percentage of Completion]=0,"",A6.8.21[Percentage of Completion])</v>
      </c>
      <c r="J1456" s="24" t="str">
        <v>=IF(A6.8.21[Date Required]=0,"",A6.8.21[Date Required])</v>
      </c>
      <c r="K1456" s="24" t="str">
        <v>=IF(A6.8.21[Expected Start Date]=0,"",A6.8.21[Expected Start Date])</v>
      </c>
      <c r="L1456" s="24" t="str">
        <v>=IF(A6.8.21[Expected End Date]=0,"",A6.8.21[Expected End Date])</v>
      </c>
      <c r="M1456" t="str">
        <v>=IF(A6.8.21[Notes]=0,"",A6.8.21[Notes])</v>
      </c>
      <c r="N1456" t="str">
        <v>Include</v>
      </c>
      <c r="O1456" s="56" t="str">
        <v>Exclude</v>
      </c>
      <c r="P1456" s="56" t="str">
        <v/>
      </c>
      <c r="Q1456" s="56">
        <v>0</v>
      </c>
      <c r="R1456" s="56" t="str">
        <v/>
      </c>
      <c r="T1456" s="96" t="str">
        <f t="shared" si="250"/>
        <v>Include</v>
      </c>
      <c r="U1456" s="96" t="str">
        <f t="shared" si="250"/>
        <v>Include</v>
      </c>
      <c r="Z1456" s="111" t="str">
        <f t="shared" si="241"/>
        <v/>
      </c>
      <c r="AA1456" s="111" t="str">
        <f t="shared" si="242"/>
        <v>6.8.21</v>
      </c>
      <c r="AB1456" s="111" t="str">
        <f t="shared" si="243"/>
        <v>=IF(M6.8[Deliverable 6 Milestone 8]=0,"",M6.8[Deliverable 6 Milestone 8])</v>
      </c>
      <c r="AC1456" s="111" t="str">
        <f t="shared" si="244"/>
        <v>=IF(A6.8.21[Milestone 6.8 Activity 21]=0,"",A6.8.21[Milestone 6.8 Activity 21])</v>
      </c>
      <c r="AD1456" s="115"/>
      <c r="AE1456" s="116" t="str">
        <f t="shared" si="245"/>
        <v>=IF(A6.8.21[Person Responsible]=0,"",A6.8.21[Person Responsible])</v>
      </c>
      <c r="AF1456" s="117"/>
      <c r="AG1456" s="118" t="str">
        <f t="shared" si="246"/>
        <v>=IF(A6.8.21[Expected Start Date]=0,"",A6.8.21[Expected Start Date])</v>
      </c>
      <c r="AH1456" s="119" t="str">
        <f t="shared" si="247"/>
        <v>=IF(A6.8.21[Expected End Date]=0,"",A6.8.21[Expected End Date])</v>
      </c>
      <c r="AI1456" s="119" t="str">
        <f t="shared" si="248"/>
        <v>=IF(A6.8.21[Date Required]=0,"",A6.8.21[Date Required])</v>
      </c>
      <c r="AJ14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6" s="111" t="str">
        <f t="shared" si="249"/>
        <v>=IF(A6.8.21[Notes]=0,"",A6.8.21[Notes])</v>
      </c>
      <c r="AL1456" s="121" t="str">
        <f>IF(Timeline3156[[#This Row],[Task]]="","Exclude","Include")</f>
        <v>Include</v>
      </c>
      <c r="AM1456" s="87"/>
      <c r="AN1456" s="88" t="e">
        <f ca="1">IF(Timeline3156[[#This Row],[Expected Start Date]]="","",IF(AND($AD1456="Goal",AN$7&gt;=$F1456,AN$7&lt;=$AG1456+$AJ1456-1),2,IF(AND($AD1456="Milestone",AN$7&gt;=$AG1456,AN$7&lt;=$AG1456+$AJ1456-1),1,"")))</f>
        <v>#VALUE!</v>
      </c>
      <c r="AO1456" s="88" t="e">
        <f ca="1">IF(Timeline3156[[#This Row],[Expected Start Date]]="","",IF(AND($AD1456="Goal",AO$7&gt;=$F1456,AO$7&lt;=$AG1456+$AJ1456-1),2,IF(AND($AD1456="Milestone",AO$7&gt;=$AG1456,AO$7&lt;=$AG1456+$AJ1456-1),1,"")))</f>
        <v>#VALUE!</v>
      </c>
      <c r="AP1456" s="88" t="e">
        <f ca="1">IF(Timeline3156[[#This Row],[Expected Start Date]]="","",IF(AND($AD1456="Goal",AP$7&gt;=$F1456,AP$7&lt;=$AG1456+$AJ1456-1),2,IF(AND($AD1456="Milestone",AP$7&gt;=$AG1456,AP$7&lt;=$AG1456+$AJ1456-1),1,"")))</f>
        <v>#VALUE!</v>
      </c>
      <c r="AQ1456" s="88" t="e">
        <f ca="1">IF(Timeline3156[[#This Row],[Expected Start Date]]="","",IF(AND($AD1456="Goal",AQ$7&gt;=$F1456,AQ$7&lt;=$AG1456+$AJ1456-1),2,IF(AND($AD1456="Milestone",AQ$7&gt;=$AG1456,AQ$7&lt;=$AG1456+$AJ1456-1),1,"")))</f>
        <v>#VALUE!</v>
      </c>
      <c r="AR1456" s="88" t="e">
        <f ca="1">IF(Timeline3156[[#This Row],[Expected Start Date]]="","",IF(AND($AD1456="Goal",AR$7&gt;=$F1456,AR$7&lt;=$AG1456+$AJ1456-1),2,IF(AND($AD1456="Milestone",AR$7&gt;=$AG1456,AR$7&lt;=$AG1456+$AJ1456-1),1,"")))</f>
        <v>#VALUE!</v>
      </c>
      <c r="AS1456" s="88" t="e">
        <f ca="1">IF(Timeline3156[[#This Row],[Expected Start Date]]="","",IF(AND($AD1456="Goal",AS$7&gt;=$F1456,AS$7&lt;=$AG1456+$AJ1456-1),2,IF(AND($AD1456="Milestone",AS$7&gt;=$AG1456,AS$7&lt;=$AG1456+$AJ1456-1),1,"")))</f>
        <v>#VALUE!</v>
      </c>
      <c r="AT1456" s="88" t="e">
        <f ca="1">IF(Timeline3156[[#This Row],[Expected Start Date]]="","",IF(AND($AD1456="Goal",AT$7&gt;=$F1456,AT$7&lt;=$AG1456+$AJ1456-1),2,IF(AND($AD1456="Milestone",AT$7&gt;=$AG1456,AT$7&lt;=$AG1456+$AJ1456-1),1,"")))</f>
        <v>#VALUE!</v>
      </c>
      <c r="AU1456" s="88" t="e">
        <f ca="1">IF(Timeline3156[[#This Row],[Expected Start Date]]="","",IF(AND($AD1456="Goal",AU$7&gt;=$F1456,AU$7&lt;=$AG1456+$AJ1456-1),2,IF(AND($AD1456="Milestone",AU$7&gt;=$AG1456,AU$7&lt;=$AG1456+$AJ1456-1),1,"")))</f>
        <v>#VALUE!</v>
      </c>
      <c r="AV1456" s="88" t="e">
        <f ca="1">IF(Timeline3156[[#This Row],[Expected Start Date]]="","",IF(AND($AD1456="Goal",AV$7&gt;=$F1456,AV$7&lt;=$AG1456+$AJ1456-1),2,IF(AND($AD1456="Milestone",AV$7&gt;=$AG1456,AV$7&lt;=$AG1456+$AJ1456-1),1,"")))</f>
        <v>#VALUE!</v>
      </c>
      <c r="AW1456" s="88" t="e">
        <f ca="1">IF(Timeline3156[[#This Row],[Expected Start Date]]="","",IF(AND($AD1456="Goal",AW$7&gt;=$F1456,AW$7&lt;=$AG1456+$AJ1456-1),2,IF(AND($AD1456="Milestone",AW$7&gt;=$AG1456,AW$7&lt;=$AG1456+$AJ1456-1),1,"")))</f>
        <v>#VALUE!</v>
      </c>
      <c r="AX1456" s="88" t="e">
        <f ca="1">IF(Timeline3156[[#This Row],[Expected Start Date]]="","",IF(AND($AD1456="Goal",AX$7&gt;=$F1456,AX$7&lt;=$AG1456+$AJ1456-1),2,IF(AND($AD1456="Milestone",AX$7&gt;=$AG1456,AX$7&lt;=$AG1456+$AJ1456-1),1,"")))</f>
        <v>#VALUE!</v>
      </c>
      <c r="AY1456" s="88" t="e">
        <f ca="1">IF(Timeline3156[[#This Row],[Expected Start Date]]="","",IF(AND($AD1456="Goal",AY$7&gt;=$F1456,AY$7&lt;=$AG1456+$AJ1456-1),2,IF(AND($AD1456="Milestone",AY$7&gt;=$AG1456,AY$7&lt;=$AG1456+$AJ1456-1),1,"")))</f>
        <v>#VALUE!</v>
      </c>
      <c r="AZ1456" s="88" t="e">
        <f ca="1">IF(Timeline3156[[#This Row],[Expected Start Date]]="","",IF(AND($AD1456="Goal",AZ$7&gt;=$F1456,AZ$7&lt;=$AG1456+$AJ1456-1),2,IF(AND($AD1456="Milestone",AZ$7&gt;=$AG1456,AZ$7&lt;=$AG1456+$AJ1456-1),1,"")))</f>
        <v>#VALUE!</v>
      </c>
      <c r="BA1456" s="88" t="e">
        <f ca="1">IF(Timeline3156[[#This Row],[Expected Start Date]]="","",IF(AND($AD1456="Goal",BA$7&gt;=$F1456,BA$7&lt;=$AG1456+$AJ1456-1),2,IF(AND($AD1456="Milestone",BA$7&gt;=$AG1456,BA$7&lt;=$AG1456+$AJ1456-1),1,"")))</f>
        <v>#VALUE!</v>
      </c>
      <c r="BB1456" s="88" t="e">
        <f ca="1">IF(Timeline3156[[#This Row],[Expected Start Date]]="","",IF(AND($AD1456="Goal",BB$7&gt;=$F1456,BB$7&lt;=$AG1456+$AJ1456-1),2,IF(AND($AD1456="Milestone",BB$7&gt;=$AG1456,BB$7&lt;=$AG1456+$AJ1456-1),1,"")))</f>
        <v>#VALUE!</v>
      </c>
      <c r="BC1456" s="88" t="e">
        <f ca="1">IF(Timeline3156[[#This Row],[Expected Start Date]]="","",IF(AND($AD1456="Goal",BC$7&gt;=$F1456,BC$7&lt;=$AG1456+$AJ1456-1),2,IF(AND($AD1456="Milestone",BC$7&gt;=$AG1456,BC$7&lt;=$AG1456+$AJ1456-1),1,"")))</f>
        <v>#VALUE!</v>
      </c>
      <c r="BD1456" s="88" t="e">
        <f ca="1">IF(Timeline3156[[#This Row],[Expected Start Date]]="","",IF(AND($AD1456="Goal",BD$7&gt;=$F1456,BD$7&lt;=$AG1456+$AJ1456-1),2,IF(AND($AD1456="Milestone",BD$7&gt;=$AG1456,BD$7&lt;=$AG1456+$AJ1456-1),1,"")))</f>
        <v>#VALUE!</v>
      </c>
      <c r="BE1456" s="88" t="e">
        <f ca="1">IF(Timeline3156[[#This Row],[Expected Start Date]]="","",IF(AND($AD1456="Goal",BE$7&gt;=$F1456,BE$7&lt;=$AG1456+$AJ1456-1),2,IF(AND($AD1456="Milestone",BE$7&gt;=$AG1456,BE$7&lt;=$AG1456+$AJ1456-1),1,"")))</f>
        <v>#VALUE!</v>
      </c>
      <c r="BF1456" s="88" t="e">
        <f ca="1">IF(Timeline3156[[#This Row],[Expected Start Date]]="","",IF(AND($AD1456="Goal",BF$7&gt;=$F1456,BF$7&lt;=$AG1456+$AJ1456-1),2,IF(AND($AD1456="Milestone",BF$7&gt;=$AG1456,BF$7&lt;=$AG1456+$AJ1456-1),1,"")))</f>
        <v>#VALUE!</v>
      </c>
      <c r="BG1456" s="88" t="e">
        <f ca="1">IF(Timeline3156[[#This Row],[Expected Start Date]]="","",IF(AND($AD1456="Goal",BG$7&gt;=$F1456,BG$7&lt;=$AG1456+$AJ1456-1),2,IF(AND($AD1456="Milestone",BG$7&gt;=$AG1456,BG$7&lt;=$AG1456+$AJ1456-1),1,"")))</f>
        <v>#VALUE!</v>
      </c>
      <c r="BH1456" s="88" t="e">
        <f ca="1">IF(Timeline3156[[#This Row],[Expected Start Date]]="","",IF(AND($AD1456="Goal",BH$7&gt;=$F1456,BH$7&lt;=$AG1456+$AJ1456-1),2,IF(AND($AD1456="Milestone",BH$7&gt;=$AG1456,BH$7&lt;=$AG1456+$AJ1456-1),1,"")))</f>
        <v>#VALUE!</v>
      </c>
      <c r="BI1456" s="88" t="e">
        <f ca="1">IF(Timeline3156[[#This Row],[Expected Start Date]]="","",IF(AND($AD1456="Goal",BI$7&gt;=$F1456,BI$7&lt;=$AG1456+$AJ1456-1),2,IF(AND($AD1456="Milestone",BI$7&gt;=$AG1456,BI$7&lt;=$AG1456+$AJ1456-1),1,"")))</f>
        <v>#VALUE!</v>
      </c>
      <c r="BJ1456" s="88" t="e">
        <f ca="1">IF(Timeline3156[[#This Row],[Expected Start Date]]="","",IF(AND($AD1456="Goal",BJ$7&gt;=$F1456,BJ$7&lt;=$AG1456+$AJ1456-1),2,IF(AND($AD1456="Milestone",BJ$7&gt;=$AG1456,BJ$7&lt;=$AG1456+$AJ1456-1),1,"")))</f>
        <v>#VALUE!</v>
      </c>
      <c r="BK1456" s="88" t="e">
        <f ca="1">IF(Timeline3156[[#This Row],[Expected Start Date]]="","",IF(AND($AD1456="Goal",BK$7&gt;=$F1456,BK$7&lt;=$AG1456+$AJ1456-1),2,IF(AND($AD1456="Milestone",BK$7&gt;=$AG1456,BK$7&lt;=$AG1456+$AJ1456-1),1,"")))</f>
        <v>#VALUE!</v>
      </c>
      <c r="BL1456" s="88" t="e">
        <f ca="1">IF(Timeline3156[[#This Row],[Expected Start Date]]="","",IF(AND($AD1456="Goal",BL$7&gt;=$F1456,BL$7&lt;=$AG1456+$AJ1456-1),2,IF(AND($AD1456="Milestone",BL$7&gt;=$AG1456,BL$7&lt;=$AG1456+$AJ1456-1),1,"")))</f>
        <v>#VALUE!</v>
      </c>
      <c r="BM1456" s="88" t="e">
        <f ca="1">IF(Timeline3156[[#This Row],[Expected Start Date]]="","",IF(AND($AD1456="Goal",BM$7&gt;=$F1456,BM$7&lt;=$AG1456+$AJ1456-1),2,IF(AND($AD1456="Milestone",BM$7&gt;=$AG1456,BM$7&lt;=$AG1456+$AJ1456-1),1,"")))</f>
        <v>#VALUE!</v>
      </c>
      <c r="BN1456" s="88" t="e">
        <f ca="1">IF(Timeline3156[[#This Row],[Expected Start Date]]="","",IF(AND($AD1456="Goal",BN$7&gt;=$F1456,BN$7&lt;=$AG1456+$AJ1456-1),2,IF(AND($AD1456="Milestone",BN$7&gt;=$AG1456,BN$7&lt;=$AG1456+$AJ1456-1),1,"")))</f>
        <v>#VALUE!</v>
      </c>
      <c r="BO1456" s="88" t="e">
        <f ca="1">IF(Timeline3156[[#This Row],[Expected Start Date]]="","",IF(AND($AD1456="Goal",BO$7&gt;=$F1456,BO$7&lt;=$AG1456+$AJ1456-1),2,IF(AND($AD1456="Milestone",BO$7&gt;=$AG1456,BO$7&lt;=$AG1456+$AJ1456-1),1,"")))</f>
        <v>#VALUE!</v>
      </c>
      <c r="BP1456" s="88" t="e">
        <f ca="1">IF(Timeline3156[[#This Row],[Expected Start Date]]="","",IF(AND($AD1456="Goal",BP$7&gt;=$F1456,BP$7&lt;=$AG1456+$AJ1456-1),2,IF(AND($AD1456="Milestone",BP$7&gt;=$AG1456,BP$7&lt;=$AG1456+$AJ1456-1),1,"")))</f>
        <v>#VALUE!</v>
      </c>
      <c r="BQ1456" s="88" t="e">
        <f ca="1">IF(Timeline3156[[#This Row],[Expected Start Date]]="","",IF(AND($AD1456="Goal",BQ$7&gt;=$F1456,BQ$7&lt;=$AG1456+$AJ1456-1),2,IF(AND($AD1456="Milestone",BQ$7&gt;=$AG1456,BQ$7&lt;=$AG1456+$AJ1456-1),1,"")))</f>
        <v>#VALUE!</v>
      </c>
      <c r="BR1456" s="88" t="e">
        <f ca="1">IF(Timeline3156[[#This Row],[Expected Start Date]]="","",IF(AND($AD1456="Goal",BR$7&gt;=$F1456,BR$7&lt;=$AG1456+$AJ1456-1),2,IF(AND($AD1456="Milestone",BR$7&gt;=$AG1456,BR$7&lt;=$AG1456+$AJ1456-1),1,"")))</f>
        <v>#VALUE!</v>
      </c>
      <c r="BS1456" s="88" t="e">
        <f ca="1">IF(Timeline3156[[#This Row],[Expected Start Date]]="","",IF(AND($AD1456="Goal",BS$7&gt;=$F1456,BS$7&lt;=$AG1456+$AJ1456-1),2,IF(AND($AD1456="Milestone",BS$7&gt;=$AG1456,BS$7&lt;=$AG1456+$AJ1456-1),1,"")))</f>
        <v>#VALUE!</v>
      </c>
      <c r="BT1456" s="88" t="e">
        <f ca="1">IF(Timeline3156[[#This Row],[Expected Start Date]]="","",IF(AND($AD1456="Goal",BT$7&gt;=$F1456,BT$7&lt;=$AG1456+$AJ1456-1),2,IF(AND($AD1456="Milestone",BT$7&gt;=$AG1456,BT$7&lt;=$AG1456+$AJ1456-1),1,"")))</f>
        <v>#VALUE!</v>
      </c>
      <c r="BU1456" s="88" t="e">
        <f ca="1">IF(Timeline3156[[#This Row],[Expected Start Date]]="","",IF(AND($AD1456="Goal",BU$7&gt;=$F1456,BU$7&lt;=$AG1456+$AJ1456-1),2,IF(AND($AD1456="Milestone",BU$7&gt;=$AG1456,BU$7&lt;=$AG1456+$AJ1456-1),1,"")))</f>
        <v>#VALUE!</v>
      </c>
      <c r="BV1456" s="88" t="e">
        <f ca="1">IF(Timeline3156[[#This Row],[Expected Start Date]]="","",IF(AND($AD1456="Goal",BV$7&gt;=$F1456,BV$7&lt;=$AG1456+$AJ1456-1),2,IF(AND($AD1456="Milestone",BV$7&gt;=$AG1456,BV$7&lt;=$AG1456+$AJ1456-1),1,"")))</f>
        <v>#VALUE!</v>
      </c>
      <c r="BW1456" s="88" t="e">
        <f ca="1">IF(Timeline3156[[#This Row],[Expected Start Date]]="","",IF(AND($AD1456="Goal",BW$7&gt;=$F1456,BW$7&lt;=$AG1456+$AJ1456-1),2,IF(AND($AD1456="Milestone",BW$7&gt;=$AG1456,BW$7&lt;=$AG1456+$AJ1456-1),1,"")))</f>
        <v>#VALUE!</v>
      </c>
      <c r="BX1456" s="88" t="e">
        <f ca="1">IF(Timeline3156[[#This Row],[Expected Start Date]]="","",IF(AND($AD1456="Goal",BX$7&gt;=$F1456,BX$7&lt;=$AG1456+$AJ1456-1),2,IF(AND($AD1456="Milestone",BX$7&gt;=$AG1456,BX$7&lt;=$AG1456+$AJ1456-1),1,"")))</f>
        <v>#VALUE!</v>
      </c>
      <c r="BY1456" s="88" t="e">
        <f ca="1">IF(Timeline3156[[#This Row],[Expected Start Date]]="","",IF(AND($AD1456="Goal",BY$7&gt;=$F1456,BY$7&lt;=$AG1456+$AJ1456-1),2,IF(AND($AD1456="Milestone",BY$7&gt;=$AG1456,BY$7&lt;=$AG1456+$AJ1456-1),1,"")))</f>
        <v>#VALUE!</v>
      </c>
      <c r="BZ1456" s="88" t="e">
        <f ca="1">IF(Timeline3156[[#This Row],[Expected Start Date]]="","",IF(AND($AD1456="Goal",BZ$7&gt;=$F1456,BZ$7&lt;=$AG1456+$AJ1456-1),2,IF(AND($AD1456="Milestone",BZ$7&gt;=$AG1456,BZ$7&lt;=$AG1456+$AJ1456-1),1,"")))</f>
        <v>#VALUE!</v>
      </c>
      <c r="CA1456" s="88" t="e">
        <f ca="1">IF(Timeline3156[[#This Row],[Expected Start Date]]="","",IF(AND($AD1456="Goal",CA$7&gt;=$F1456,CA$7&lt;=$AG1456+$AJ1456-1),2,IF(AND($AD1456="Milestone",CA$7&gt;=$AG1456,CA$7&lt;=$AG1456+$AJ1456-1),1,"")))</f>
        <v>#VALUE!</v>
      </c>
      <c r="CB1456" s="88" t="e">
        <f ca="1">IF(Timeline3156[[#This Row],[Expected Start Date]]="","",IF(AND($AD1456="Goal",CB$7&gt;=$F1456,CB$7&lt;=$AG1456+$AJ1456-1),2,IF(AND($AD1456="Milestone",CB$7&gt;=$AG1456,CB$7&lt;=$AG1456+$AJ1456-1),1,"")))</f>
        <v>#VALUE!</v>
      </c>
      <c r="CC1456" s="88" t="e">
        <f ca="1">IF(Timeline3156[[#This Row],[Expected Start Date]]="","",IF(AND($AD1456="Goal",CC$7&gt;=$F1456,CC$7&lt;=$AG1456+$AJ1456-1),2,IF(AND($AD1456="Milestone",CC$7&gt;=$AG1456,CC$7&lt;=$AG1456+$AJ1456-1),1,"")))</f>
        <v>#VALUE!</v>
      </c>
      <c r="CD1456" s="88" t="e">
        <f ca="1">IF(Timeline3156[[#This Row],[Expected Start Date]]="","",IF(AND($AD1456="Goal",CD$7&gt;=$F1456,CD$7&lt;=$AG1456+$AJ1456-1),2,IF(AND($AD1456="Milestone",CD$7&gt;=$AG1456,CD$7&lt;=$AG1456+$AJ1456-1),1,"")))</f>
        <v>#VALUE!</v>
      </c>
      <c r="CE1456" s="88" t="e">
        <f ca="1">IF(Timeline3156[[#This Row],[Expected Start Date]]="","",IF(AND($AD1456="Goal",CE$7&gt;=$F1456,CE$7&lt;=$AG1456+$AJ1456-1),2,IF(AND($AD1456="Milestone",CE$7&gt;=$AG1456,CE$7&lt;=$AG1456+$AJ1456-1),1,"")))</f>
        <v>#VALUE!</v>
      </c>
      <c r="CF1456" s="88" t="e">
        <f ca="1">IF(Timeline3156[[#This Row],[Expected Start Date]]="","",IF(AND($AD1456="Goal",CF$7&gt;=$F1456,CF$7&lt;=$AG1456+$AJ1456-1),2,IF(AND($AD1456="Milestone",CF$7&gt;=$AG1456,CF$7&lt;=$AG1456+$AJ1456-1),1,"")))</f>
        <v>#VALUE!</v>
      </c>
      <c r="CG1456" s="88" t="e">
        <f ca="1">IF(Timeline3156[[#This Row],[Expected Start Date]]="","",IF(AND($AD1456="Goal",CG$7&gt;=$F1456,CG$7&lt;=$AG1456+$AJ1456-1),2,IF(AND($AD1456="Milestone",CG$7&gt;=$AG1456,CG$7&lt;=$AG1456+$AJ1456-1),1,"")))</f>
        <v>#VALUE!</v>
      </c>
      <c r="CH1456" s="88" t="e">
        <f ca="1">IF(Timeline3156[[#This Row],[Expected Start Date]]="","",IF(AND($AD1456="Goal",CH$7&gt;=$F1456,CH$7&lt;=$AG1456+$AJ1456-1),2,IF(AND($AD1456="Milestone",CH$7&gt;=$AG1456,CH$7&lt;=$AG1456+$AJ1456-1),1,"")))</f>
        <v>#VALUE!</v>
      </c>
      <c r="CI1456" s="88" t="e">
        <f ca="1">IF(Timeline3156[[#This Row],[Expected Start Date]]="","",IF(AND($AD1456="Goal",CI$7&gt;=$F1456,CI$7&lt;=$AG1456+$AJ1456-1),2,IF(AND($AD1456="Milestone",CI$7&gt;=$AG1456,CI$7&lt;=$AG1456+$AJ1456-1),1,"")))</f>
        <v>#VALUE!</v>
      </c>
      <c r="CJ1456" s="88" t="e">
        <f ca="1">IF(Timeline3156[[#This Row],[Expected Start Date]]="","",IF(AND($AD1456="Goal",CJ$7&gt;=$F1456,CJ$7&lt;=$AG1456+$AJ1456-1),2,IF(AND($AD1456="Milestone",CJ$7&gt;=$AG1456,CJ$7&lt;=$AG1456+$AJ1456-1),1,"")))</f>
        <v>#VALUE!</v>
      </c>
      <c r="CK1456" s="88" t="e">
        <f ca="1">IF(Timeline3156[[#This Row],[Expected Start Date]]="","",IF(AND($AD1456="Goal",CK$7&gt;=$F1456,CK$7&lt;=$AG1456+$AJ1456-1),2,IF(AND($AD1456="Milestone",CK$7&gt;=$AG1456,CK$7&lt;=$AG1456+$AJ1456-1),1,"")))</f>
        <v>#VALUE!</v>
      </c>
      <c r="CL1456" s="88" t="e">
        <f ca="1">IF(Timeline3156[[#This Row],[Expected Start Date]]="","",IF(AND($AD1456="Goal",CL$7&gt;=$F1456,CL$7&lt;=$AG1456+$AJ1456-1),2,IF(AND($AD1456="Milestone",CL$7&gt;=$AG1456,CL$7&lt;=$AG1456+$AJ1456-1),1,"")))</f>
        <v>#VALUE!</v>
      </c>
      <c r="CM1456" s="88" t="e">
        <f ca="1">IF(Timeline3156[[#This Row],[Expected Start Date]]="","",IF(AND($AD1456="Goal",CM$7&gt;=$F1456,CM$7&lt;=$AG1456+$AJ1456-1),2,IF(AND($AD1456="Milestone",CM$7&gt;=$AG1456,CM$7&lt;=$AG1456+$AJ1456-1),1,"")))</f>
        <v>#VALUE!</v>
      </c>
      <c r="CN1456" s="88" t="e">
        <f ca="1">IF(Timeline3156[[#This Row],[Expected Start Date]]="","",IF(AND($AD1456="Goal",CN$7&gt;=$F1456,CN$7&lt;=$AG1456+$AJ1456-1),2,IF(AND($AD1456="Milestone",CN$7&gt;=$AG1456,CN$7&lt;=$AG1456+$AJ1456-1),1,"")))</f>
        <v>#VALUE!</v>
      </c>
      <c r="CO1456" s="88" t="e">
        <f ca="1">IF(Timeline3156[[#This Row],[Expected Start Date]]="","",IF(AND($AD1456="Goal",CO$7&gt;=$F1456,CO$7&lt;=$AG1456+$AJ1456-1),2,IF(AND($AD1456="Milestone",CO$7&gt;=$AG1456,CO$7&lt;=$AG1456+$AJ1456-1),1,"")))</f>
        <v>#VALUE!</v>
      </c>
      <c r="CP1456" s="88" t="e">
        <f ca="1">IF(Timeline3156[[#This Row],[Expected Start Date]]="","",IF(AND($AD1456="Goal",CP$7&gt;=$F1456,CP$7&lt;=$AG1456+$AJ1456-1),2,IF(AND($AD1456="Milestone",CP$7&gt;=$AG1456,CP$7&lt;=$AG1456+$AJ1456-1),1,"")))</f>
        <v>#VALUE!</v>
      </c>
      <c r="CQ1456" s="88" t="e">
        <f ca="1">IF(Timeline3156[[#This Row],[Expected Start Date]]="","",IF(AND($AD1456="Goal",CQ$7&gt;=$F1456,CQ$7&lt;=$AG1456+$AJ1456-1),2,IF(AND($AD1456="Milestone",CQ$7&gt;=$AG1456,CQ$7&lt;=$AG1456+$AJ1456-1),1,"")))</f>
        <v>#VALUE!</v>
      </c>
      <c r="CR1456" s="63"/>
    </row>
    <row r="1457" spans="1:96" ht="30" customHeight="1" thickBot="1" x14ac:dyDescent="0.4">
      <c r="A1457" t="str">
        <v>6.8.22</v>
      </c>
      <c r="B1457" t="str">
        <v>6.8</v>
      </c>
      <c r="C1457" t="str">
        <v/>
      </c>
      <c r="D1457" t="str">
        <v>=IF(M6.8[Deliverable 6 Milestone 8]=0,"",M6.8[Deliverable 6 Milestone 8])</v>
      </c>
      <c r="E1457" t="str">
        <v>=IF(A6.8.22[Milestone 6.8 Activity 22]=0,"",A6.8.22[Milestone 6.8 Activity 22])</v>
      </c>
      <c r="F1457" t="str">
        <v>=IF(A6.8.22[Department]=0,"",A6.8.22[Department])</v>
      </c>
      <c r="G1457" t="str">
        <v>=IF(A6.8.22[Resource Requirements]=0,"",A6.8.22[Resource Requirements])</v>
      </c>
      <c r="H1457" t="str">
        <v>=IF(A6.8.22[Person Responsible]=0,"",A6.8.22[Person Responsible])</v>
      </c>
      <c r="I1457" t="str">
        <v>=IF(A6.8.22[Percentage of Completion]=0,"",A6.8.22[Percentage of Completion])</v>
      </c>
      <c r="J1457" s="24" t="str">
        <v>=IF(A6.8.22[Date Required]=0,"",A6.8.22[Date Required])</v>
      </c>
      <c r="K1457" s="24" t="str">
        <v>=IF(A6.8.22[Expected Start Date]=0,"",A6.8.22[Expected Start Date])</v>
      </c>
      <c r="L1457" s="24" t="str">
        <v>=IF(A6.8.22[Expected End Date]=0,"",A6.8.22[Expected End Date])</v>
      </c>
      <c r="M1457" t="str">
        <v>=IF(A6.8.22[Notes]=0,"",A6.8.22[Notes])</v>
      </c>
      <c r="N1457" t="str">
        <v>Include</v>
      </c>
      <c r="O1457" s="56" t="str">
        <v>Exclude</v>
      </c>
      <c r="P1457" s="56" t="str">
        <v/>
      </c>
      <c r="Q1457" s="56">
        <v>0</v>
      </c>
      <c r="R1457" s="56" t="str">
        <v/>
      </c>
      <c r="T1457" s="96" t="str">
        <f t="shared" si="250"/>
        <v>Include</v>
      </c>
      <c r="U1457" s="96" t="str">
        <f t="shared" si="250"/>
        <v>Include</v>
      </c>
      <c r="Z1457" s="111" t="str">
        <f t="shared" si="241"/>
        <v/>
      </c>
      <c r="AA1457" s="111" t="str">
        <f t="shared" si="242"/>
        <v>6.8.22</v>
      </c>
      <c r="AB1457" s="111" t="str">
        <f t="shared" si="243"/>
        <v>=IF(M6.8[Deliverable 6 Milestone 8]=0,"",M6.8[Deliverable 6 Milestone 8])</v>
      </c>
      <c r="AC1457" s="111" t="str">
        <f t="shared" si="244"/>
        <v>=IF(A6.8.22[Milestone 6.8 Activity 22]=0,"",A6.8.22[Milestone 6.8 Activity 22])</v>
      </c>
      <c r="AD1457" s="115"/>
      <c r="AE1457" s="116" t="str">
        <f t="shared" si="245"/>
        <v>=IF(A6.8.22[Person Responsible]=0,"",A6.8.22[Person Responsible])</v>
      </c>
      <c r="AF1457" s="117"/>
      <c r="AG1457" s="118" t="str">
        <f t="shared" si="246"/>
        <v>=IF(A6.8.22[Expected Start Date]=0,"",A6.8.22[Expected Start Date])</v>
      </c>
      <c r="AH1457" s="119" t="str">
        <f t="shared" si="247"/>
        <v>=IF(A6.8.22[Expected End Date]=0,"",A6.8.22[Expected End Date])</v>
      </c>
      <c r="AI1457" s="119" t="str">
        <f t="shared" si="248"/>
        <v>=IF(A6.8.22[Date Required]=0,"",A6.8.22[Date Required])</v>
      </c>
      <c r="AJ14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7" s="111" t="str">
        <f t="shared" si="249"/>
        <v>=IF(A6.8.22[Notes]=0,"",A6.8.22[Notes])</v>
      </c>
      <c r="AL1457" s="121" t="str">
        <f>IF(Timeline3156[[#This Row],[Task]]="","Exclude","Include")</f>
        <v>Include</v>
      </c>
      <c r="AM1457" s="87"/>
      <c r="AN1457" s="88" t="e">
        <f ca="1">IF(Timeline3156[[#This Row],[Expected Start Date]]="","",IF(AND($AD1457="Goal",AN$7&gt;=$F1457,AN$7&lt;=$AG1457+$AJ1457-1),2,IF(AND($AD1457="Milestone",AN$7&gt;=$AG1457,AN$7&lt;=$AG1457+$AJ1457-1),1,"")))</f>
        <v>#VALUE!</v>
      </c>
      <c r="AO1457" s="88" t="e">
        <f ca="1">IF(Timeline3156[[#This Row],[Expected Start Date]]="","",IF(AND($AD1457="Goal",AO$7&gt;=$F1457,AO$7&lt;=$AG1457+$AJ1457-1),2,IF(AND($AD1457="Milestone",AO$7&gt;=$AG1457,AO$7&lt;=$AG1457+$AJ1457-1),1,"")))</f>
        <v>#VALUE!</v>
      </c>
      <c r="AP1457" s="88" t="e">
        <f ca="1">IF(Timeline3156[[#This Row],[Expected Start Date]]="","",IF(AND($AD1457="Goal",AP$7&gt;=$F1457,AP$7&lt;=$AG1457+$AJ1457-1),2,IF(AND($AD1457="Milestone",AP$7&gt;=$AG1457,AP$7&lt;=$AG1457+$AJ1457-1),1,"")))</f>
        <v>#VALUE!</v>
      </c>
      <c r="AQ1457" s="88" t="e">
        <f ca="1">IF(Timeline3156[[#This Row],[Expected Start Date]]="","",IF(AND($AD1457="Goal",AQ$7&gt;=$F1457,AQ$7&lt;=$AG1457+$AJ1457-1),2,IF(AND($AD1457="Milestone",AQ$7&gt;=$AG1457,AQ$7&lt;=$AG1457+$AJ1457-1),1,"")))</f>
        <v>#VALUE!</v>
      </c>
      <c r="AR1457" s="88" t="e">
        <f ca="1">IF(Timeline3156[[#This Row],[Expected Start Date]]="","",IF(AND($AD1457="Goal",AR$7&gt;=$F1457,AR$7&lt;=$AG1457+$AJ1457-1),2,IF(AND($AD1457="Milestone",AR$7&gt;=$AG1457,AR$7&lt;=$AG1457+$AJ1457-1),1,"")))</f>
        <v>#VALUE!</v>
      </c>
      <c r="AS1457" s="88" t="e">
        <f ca="1">IF(Timeline3156[[#This Row],[Expected Start Date]]="","",IF(AND($AD1457="Goal",AS$7&gt;=$F1457,AS$7&lt;=$AG1457+$AJ1457-1),2,IF(AND($AD1457="Milestone",AS$7&gt;=$AG1457,AS$7&lt;=$AG1457+$AJ1457-1),1,"")))</f>
        <v>#VALUE!</v>
      </c>
      <c r="AT1457" s="88" t="e">
        <f ca="1">IF(Timeline3156[[#This Row],[Expected Start Date]]="","",IF(AND($AD1457="Goal",AT$7&gt;=$F1457,AT$7&lt;=$AG1457+$AJ1457-1),2,IF(AND($AD1457="Milestone",AT$7&gt;=$AG1457,AT$7&lt;=$AG1457+$AJ1457-1),1,"")))</f>
        <v>#VALUE!</v>
      </c>
      <c r="AU1457" s="88" t="e">
        <f ca="1">IF(Timeline3156[[#This Row],[Expected Start Date]]="","",IF(AND($AD1457="Goal",AU$7&gt;=$F1457,AU$7&lt;=$AG1457+$AJ1457-1),2,IF(AND($AD1457="Milestone",AU$7&gt;=$AG1457,AU$7&lt;=$AG1457+$AJ1457-1),1,"")))</f>
        <v>#VALUE!</v>
      </c>
      <c r="AV1457" s="88" t="e">
        <f ca="1">IF(Timeline3156[[#This Row],[Expected Start Date]]="","",IF(AND($AD1457="Goal",AV$7&gt;=$F1457,AV$7&lt;=$AG1457+$AJ1457-1),2,IF(AND($AD1457="Milestone",AV$7&gt;=$AG1457,AV$7&lt;=$AG1457+$AJ1457-1),1,"")))</f>
        <v>#VALUE!</v>
      </c>
      <c r="AW1457" s="88" t="e">
        <f ca="1">IF(Timeline3156[[#This Row],[Expected Start Date]]="","",IF(AND($AD1457="Goal",AW$7&gt;=$F1457,AW$7&lt;=$AG1457+$AJ1457-1),2,IF(AND($AD1457="Milestone",AW$7&gt;=$AG1457,AW$7&lt;=$AG1457+$AJ1457-1),1,"")))</f>
        <v>#VALUE!</v>
      </c>
      <c r="AX1457" s="88" t="e">
        <f ca="1">IF(Timeline3156[[#This Row],[Expected Start Date]]="","",IF(AND($AD1457="Goal",AX$7&gt;=$F1457,AX$7&lt;=$AG1457+$AJ1457-1),2,IF(AND($AD1457="Milestone",AX$7&gt;=$AG1457,AX$7&lt;=$AG1457+$AJ1457-1),1,"")))</f>
        <v>#VALUE!</v>
      </c>
      <c r="AY1457" s="88" t="e">
        <f ca="1">IF(Timeline3156[[#This Row],[Expected Start Date]]="","",IF(AND($AD1457="Goal",AY$7&gt;=$F1457,AY$7&lt;=$AG1457+$AJ1457-1),2,IF(AND($AD1457="Milestone",AY$7&gt;=$AG1457,AY$7&lt;=$AG1457+$AJ1457-1),1,"")))</f>
        <v>#VALUE!</v>
      </c>
      <c r="AZ1457" s="88" t="e">
        <f ca="1">IF(Timeline3156[[#This Row],[Expected Start Date]]="","",IF(AND($AD1457="Goal",AZ$7&gt;=$F1457,AZ$7&lt;=$AG1457+$AJ1457-1),2,IF(AND($AD1457="Milestone",AZ$7&gt;=$AG1457,AZ$7&lt;=$AG1457+$AJ1457-1),1,"")))</f>
        <v>#VALUE!</v>
      </c>
      <c r="BA1457" s="88" t="e">
        <f ca="1">IF(Timeline3156[[#This Row],[Expected Start Date]]="","",IF(AND($AD1457="Goal",BA$7&gt;=$F1457,BA$7&lt;=$AG1457+$AJ1457-1),2,IF(AND($AD1457="Milestone",BA$7&gt;=$AG1457,BA$7&lt;=$AG1457+$AJ1457-1),1,"")))</f>
        <v>#VALUE!</v>
      </c>
      <c r="BB1457" s="88" t="e">
        <f ca="1">IF(Timeline3156[[#This Row],[Expected Start Date]]="","",IF(AND($AD1457="Goal",BB$7&gt;=$F1457,BB$7&lt;=$AG1457+$AJ1457-1),2,IF(AND($AD1457="Milestone",BB$7&gt;=$AG1457,BB$7&lt;=$AG1457+$AJ1457-1),1,"")))</f>
        <v>#VALUE!</v>
      </c>
      <c r="BC1457" s="88" t="e">
        <f ca="1">IF(Timeline3156[[#This Row],[Expected Start Date]]="","",IF(AND($AD1457="Goal",BC$7&gt;=$F1457,BC$7&lt;=$AG1457+$AJ1457-1),2,IF(AND($AD1457="Milestone",BC$7&gt;=$AG1457,BC$7&lt;=$AG1457+$AJ1457-1),1,"")))</f>
        <v>#VALUE!</v>
      </c>
      <c r="BD1457" s="88" t="e">
        <f ca="1">IF(Timeline3156[[#This Row],[Expected Start Date]]="","",IF(AND($AD1457="Goal",BD$7&gt;=$F1457,BD$7&lt;=$AG1457+$AJ1457-1),2,IF(AND($AD1457="Milestone",BD$7&gt;=$AG1457,BD$7&lt;=$AG1457+$AJ1457-1),1,"")))</f>
        <v>#VALUE!</v>
      </c>
      <c r="BE1457" s="88" t="e">
        <f ca="1">IF(Timeline3156[[#This Row],[Expected Start Date]]="","",IF(AND($AD1457="Goal",BE$7&gt;=$F1457,BE$7&lt;=$AG1457+$AJ1457-1),2,IF(AND($AD1457="Milestone",BE$7&gt;=$AG1457,BE$7&lt;=$AG1457+$AJ1457-1),1,"")))</f>
        <v>#VALUE!</v>
      </c>
      <c r="BF1457" s="88" t="e">
        <f ca="1">IF(Timeline3156[[#This Row],[Expected Start Date]]="","",IF(AND($AD1457="Goal",BF$7&gt;=$F1457,BF$7&lt;=$AG1457+$AJ1457-1),2,IF(AND($AD1457="Milestone",BF$7&gt;=$AG1457,BF$7&lt;=$AG1457+$AJ1457-1),1,"")))</f>
        <v>#VALUE!</v>
      </c>
      <c r="BG1457" s="88" t="e">
        <f ca="1">IF(Timeline3156[[#This Row],[Expected Start Date]]="","",IF(AND($AD1457="Goal",BG$7&gt;=$F1457,BG$7&lt;=$AG1457+$AJ1457-1),2,IF(AND($AD1457="Milestone",BG$7&gt;=$AG1457,BG$7&lt;=$AG1457+$AJ1457-1),1,"")))</f>
        <v>#VALUE!</v>
      </c>
      <c r="BH1457" s="88" t="e">
        <f ca="1">IF(Timeline3156[[#This Row],[Expected Start Date]]="","",IF(AND($AD1457="Goal",BH$7&gt;=$F1457,BH$7&lt;=$AG1457+$AJ1457-1),2,IF(AND($AD1457="Milestone",BH$7&gt;=$AG1457,BH$7&lt;=$AG1457+$AJ1457-1),1,"")))</f>
        <v>#VALUE!</v>
      </c>
      <c r="BI1457" s="88" t="e">
        <f ca="1">IF(Timeline3156[[#This Row],[Expected Start Date]]="","",IF(AND($AD1457="Goal",BI$7&gt;=$F1457,BI$7&lt;=$AG1457+$AJ1457-1),2,IF(AND($AD1457="Milestone",BI$7&gt;=$AG1457,BI$7&lt;=$AG1457+$AJ1457-1),1,"")))</f>
        <v>#VALUE!</v>
      </c>
      <c r="BJ1457" s="88" t="e">
        <f ca="1">IF(Timeline3156[[#This Row],[Expected Start Date]]="","",IF(AND($AD1457="Goal",BJ$7&gt;=$F1457,BJ$7&lt;=$AG1457+$AJ1457-1),2,IF(AND($AD1457="Milestone",BJ$7&gt;=$AG1457,BJ$7&lt;=$AG1457+$AJ1457-1),1,"")))</f>
        <v>#VALUE!</v>
      </c>
      <c r="BK1457" s="88" t="e">
        <f ca="1">IF(Timeline3156[[#This Row],[Expected Start Date]]="","",IF(AND($AD1457="Goal",BK$7&gt;=$F1457,BK$7&lt;=$AG1457+$AJ1457-1),2,IF(AND($AD1457="Milestone",BK$7&gt;=$AG1457,BK$7&lt;=$AG1457+$AJ1457-1),1,"")))</f>
        <v>#VALUE!</v>
      </c>
      <c r="BL1457" s="88" t="e">
        <f ca="1">IF(Timeline3156[[#This Row],[Expected Start Date]]="","",IF(AND($AD1457="Goal",BL$7&gt;=$F1457,BL$7&lt;=$AG1457+$AJ1457-1),2,IF(AND($AD1457="Milestone",BL$7&gt;=$AG1457,BL$7&lt;=$AG1457+$AJ1457-1),1,"")))</f>
        <v>#VALUE!</v>
      </c>
      <c r="BM1457" s="88" t="e">
        <f ca="1">IF(Timeline3156[[#This Row],[Expected Start Date]]="","",IF(AND($AD1457="Goal",BM$7&gt;=$F1457,BM$7&lt;=$AG1457+$AJ1457-1),2,IF(AND($AD1457="Milestone",BM$7&gt;=$AG1457,BM$7&lt;=$AG1457+$AJ1457-1),1,"")))</f>
        <v>#VALUE!</v>
      </c>
      <c r="BN1457" s="88" t="e">
        <f ca="1">IF(Timeline3156[[#This Row],[Expected Start Date]]="","",IF(AND($AD1457="Goal",BN$7&gt;=$F1457,BN$7&lt;=$AG1457+$AJ1457-1),2,IF(AND($AD1457="Milestone",BN$7&gt;=$AG1457,BN$7&lt;=$AG1457+$AJ1457-1),1,"")))</f>
        <v>#VALUE!</v>
      </c>
      <c r="BO1457" s="88" t="e">
        <f ca="1">IF(Timeline3156[[#This Row],[Expected Start Date]]="","",IF(AND($AD1457="Goal",BO$7&gt;=$F1457,BO$7&lt;=$AG1457+$AJ1457-1),2,IF(AND($AD1457="Milestone",BO$7&gt;=$AG1457,BO$7&lt;=$AG1457+$AJ1457-1),1,"")))</f>
        <v>#VALUE!</v>
      </c>
      <c r="BP1457" s="88" t="e">
        <f ca="1">IF(Timeline3156[[#This Row],[Expected Start Date]]="","",IF(AND($AD1457="Goal",BP$7&gt;=$F1457,BP$7&lt;=$AG1457+$AJ1457-1),2,IF(AND($AD1457="Milestone",BP$7&gt;=$AG1457,BP$7&lt;=$AG1457+$AJ1457-1),1,"")))</f>
        <v>#VALUE!</v>
      </c>
      <c r="BQ1457" s="88" t="e">
        <f ca="1">IF(Timeline3156[[#This Row],[Expected Start Date]]="","",IF(AND($AD1457="Goal",BQ$7&gt;=$F1457,BQ$7&lt;=$AG1457+$AJ1457-1),2,IF(AND($AD1457="Milestone",BQ$7&gt;=$AG1457,BQ$7&lt;=$AG1457+$AJ1457-1),1,"")))</f>
        <v>#VALUE!</v>
      </c>
      <c r="BR1457" s="88" t="e">
        <f ca="1">IF(Timeline3156[[#This Row],[Expected Start Date]]="","",IF(AND($AD1457="Goal",BR$7&gt;=$F1457,BR$7&lt;=$AG1457+$AJ1457-1),2,IF(AND($AD1457="Milestone",BR$7&gt;=$AG1457,BR$7&lt;=$AG1457+$AJ1457-1),1,"")))</f>
        <v>#VALUE!</v>
      </c>
      <c r="BS1457" s="88" t="e">
        <f ca="1">IF(Timeline3156[[#This Row],[Expected Start Date]]="","",IF(AND($AD1457="Goal",BS$7&gt;=$F1457,BS$7&lt;=$AG1457+$AJ1457-1),2,IF(AND($AD1457="Milestone",BS$7&gt;=$AG1457,BS$7&lt;=$AG1457+$AJ1457-1),1,"")))</f>
        <v>#VALUE!</v>
      </c>
      <c r="BT1457" s="88" t="e">
        <f ca="1">IF(Timeline3156[[#This Row],[Expected Start Date]]="","",IF(AND($AD1457="Goal",BT$7&gt;=$F1457,BT$7&lt;=$AG1457+$AJ1457-1),2,IF(AND($AD1457="Milestone",BT$7&gt;=$AG1457,BT$7&lt;=$AG1457+$AJ1457-1),1,"")))</f>
        <v>#VALUE!</v>
      </c>
      <c r="BU1457" s="88" t="e">
        <f ca="1">IF(Timeline3156[[#This Row],[Expected Start Date]]="","",IF(AND($AD1457="Goal",BU$7&gt;=$F1457,BU$7&lt;=$AG1457+$AJ1457-1),2,IF(AND($AD1457="Milestone",BU$7&gt;=$AG1457,BU$7&lt;=$AG1457+$AJ1457-1),1,"")))</f>
        <v>#VALUE!</v>
      </c>
      <c r="BV1457" s="88" t="e">
        <f ca="1">IF(Timeline3156[[#This Row],[Expected Start Date]]="","",IF(AND($AD1457="Goal",BV$7&gt;=$F1457,BV$7&lt;=$AG1457+$AJ1457-1),2,IF(AND($AD1457="Milestone",BV$7&gt;=$AG1457,BV$7&lt;=$AG1457+$AJ1457-1),1,"")))</f>
        <v>#VALUE!</v>
      </c>
      <c r="BW1457" s="88" t="e">
        <f ca="1">IF(Timeline3156[[#This Row],[Expected Start Date]]="","",IF(AND($AD1457="Goal",BW$7&gt;=$F1457,BW$7&lt;=$AG1457+$AJ1457-1),2,IF(AND($AD1457="Milestone",BW$7&gt;=$AG1457,BW$7&lt;=$AG1457+$AJ1457-1),1,"")))</f>
        <v>#VALUE!</v>
      </c>
      <c r="BX1457" s="88" t="e">
        <f ca="1">IF(Timeline3156[[#This Row],[Expected Start Date]]="","",IF(AND($AD1457="Goal",BX$7&gt;=$F1457,BX$7&lt;=$AG1457+$AJ1457-1),2,IF(AND($AD1457="Milestone",BX$7&gt;=$AG1457,BX$7&lt;=$AG1457+$AJ1457-1),1,"")))</f>
        <v>#VALUE!</v>
      </c>
      <c r="BY1457" s="88" t="e">
        <f ca="1">IF(Timeline3156[[#This Row],[Expected Start Date]]="","",IF(AND($AD1457="Goal",BY$7&gt;=$F1457,BY$7&lt;=$AG1457+$AJ1457-1),2,IF(AND($AD1457="Milestone",BY$7&gt;=$AG1457,BY$7&lt;=$AG1457+$AJ1457-1),1,"")))</f>
        <v>#VALUE!</v>
      </c>
      <c r="BZ1457" s="88" t="e">
        <f ca="1">IF(Timeline3156[[#This Row],[Expected Start Date]]="","",IF(AND($AD1457="Goal",BZ$7&gt;=$F1457,BZ$7&lt;=$AG1457+$AJ1457-1),2,IF(AND($AD1457="Milestone",BZ$7&gt;=$AG1457,BZ$7&lt;=$AG1457+$AJ1457-1),1,"")))</f>
        <v>#VALUE!</v>
      </c>
      <c r="CA1457" s="88" t="e">
        <f ca="1">IF(Timeline3156[[#This Row],[Expected Start Date]]="","",IF(AND($AD1457="Goal",CA$7&gt;=$F1457,CA$7&lt;=$AG1457+$AJ1457-1),2,IF(AND($AD1457="Milestone",CA$7&gt;=$AG1457,CA$7&lt;=$AG1457+$AJ1457-1),1,"")))</f>
        <v>#VALUE!</v>
      </c>
      <c r="CB1457" s="88" t="e">
        <f ca="1">IF(Timeline3156[[#This Row],[Expected Start Date]]="","",IF(AND($AD1457="Goal",CB$7&gt;=$F1457,CB$7&lt;=$AG1457+$AJ1457-1),2,IF(AND($AD1457="Milestone",CB$7&gt;=$AG1457,CB$7&lt;=$AG1457+$AJ1457-1),1,"")))</f>
        <v>#VALUE!</v>
      </c>
      <c r="CC1457" s="88" t="e">
        <f ca="1">IF(Timeline3156[[#This Row],[Expected Start Date]]="","",IF(AND($AD1457="Goal",CC$7&gt;=$F1457,CC$7&lt;=$AG1457+$AJ1457-1),2,IF(AND($AD1457="Milestone",CC$7&gt;=$AG1457,CC$7&lt;=$AG1457+$AJ1457-1),1,"")))</f>
        <v>#VALUE!</v>
      </c>
      <c r="CD1457" s="88" t="e">
        <f ca="1">IF(Timeline3156[[#This Row],[Expected Start Date]]="","",IF(AND($AD1457="Goal",CD$7&gt;=$F1457,CD$7&lt;=$AG1457+$AJ1457-1),2,IF(AND($AD1457="Milestone",CD$7&gt;=$AG1457,CD$7&lt;=$AG1457+$AJ1457-1),1,"")))</f>
        <v>#VALUE!</v>
      </c>
      <c r="CE1457" s="88" t="e">
        <f ca="1">IF(Timeline3156[[#This Row],[Expected Start Date]]="","",IF(AND($AD1457="Goal",CE$7&gt;=$F1457,CE$7&lt;=$AG1457+$AJ1457-1),2,IF(AND($AD1457="Milestone",CE$7&gt;=$AG1457,CE$7&lt;=$AG1457+$AJ1457-1),1,"")))</f>
        <v>#VALUE!</v>
      </c>
      <c r="CF1457" s="88" t="e">
        <f ca="1">IF(Timeline3156[[#This Row],[Expected Start Date]]="","",IF(AND($AD1457="Goal",CF$7&gt;=$F1457,CF$7&lt;=$AG1457+$AJ1457-1),2,IF(AND($AD1457="Milestone",CF$7&gt;=$AG1457,CF$7&lt;=$AG1457+$AJ1457-1),1,"")))</f>
        <v>#VALUE!</v>
      </c>
      <c r="CG1457" s="88" t="e">
        <f ca="1">IF(Timeline3156[[#This Row],[Expected Start Date]]="","",IF(AND($AD1457="Goal",CG$7&gt;=$F1457,CG$7&lt;=$AG1457+$AJ1457-1),2,IF(AND($AD1457="Milestone",CG$7&gt;=$AG1457,CG$7&lt;=$AG1457+$AJ1457-1),1,"")))</f>
        <v>#VALUE!</v>
      </c>
      <c r="CH1457" s="88" t="e">
        <f ca="1">IF(Timeline3156[[#This Row],[Expected Start Date]]="","",IF(AND($AD1457="Goal",CH$7&gt;=$F1457,CH$7&lt;=$AG1457+$AJ1457-1),2,IF(AND($AD1457="Milestone",CH$7&gt;=$AG1457,CH$7&lt;=$AG1457+$AJ1457-1),1,"")))</f>
        <v>#VALUE!</v>
      </c>
      <c r="CI1457" s="88" t="e">
        <f ca="1">IF(Timeline3156[[#This Row],[Expected Start Date]]="","",IF(AND($AD1457="Goal",CI$7&gt;=$F1457,CI$7&lt;=$AG1457+$AJ1457-1),2,IF(AND($AD1457="Milestone",CI$7&gt;=$AG1457,CI$7&lt;=$AG1457+$AJ1457-1),1,"")))</f>
        <v>#VALUE!</v>
      </c>
      <c r="CJ1457" s="88" t="e">
        <f ca="1">IF(Timeline3156[[#This Row],[Expected Start Date]]="","",IF(AND($AD1457="Goal",CJ$7&gt;=$F1457,CJ$7&lt;=$AG1457+$AJ1457-1),2,IF(AND($AD1457="Milestone",CJ$7&gt;=$AG1457,CJ$7&lt;=$AG1457+$AJ1457-1),1,"")))</f>
        <v>#VALUE!</v>
      </c>
      <c r="CK1457" s="88" t="e">
        <f ca="1">IF(Timeline3156[[#This Row],[Expected Start Date]]="","",IF(AND($AD1457="Goal",CK$7&gt;=$F1457,CK$7&lt;=$AG1457+$AJ1457-1),2,IF(AND($AD1457="Milestone",CK$7&gt;=$AG1457,CK$7&lt;=$AG1457+$AJ1457-1),1,"")))</f>
        <v>#VALUE!</v>
      </c>
      <c r="CL1457" s="88" t="e">
        <f ca="1">IF(Timeline3156[[#This Row],[Expected Start Date]]="","",IF(AND($AD1457="Goal",CL$7&gt;=$F1457,CL$7&lt;=$AG1457+$AJ1457-1),2,IF(AND($AD1457="Milestone",CL$7&gt;=$AG1457,CL$7&lt;=$AG1457+$AJ1457-1),1,"")))</f>
        <v>#VALUE!</v>
      </c>
      <c r="CM1457" s="88" t="e">
        <f ca="1">IF(Timeline3156[[#This Row],[Expected Start Date]]="","",IF(AND($AD1457="Goal",CM$7&gt;=$F1457,CM$7&lt;=$AG1457+$AJ1457-1),2,IF(AND($AD1457="Milestone",CM$7&gt;=$AG1457,CM$7&lt;=$AG1457+$AJ1457-1),1,"")))</f>
        <v>#VALUE!</v>
      </c>
      <c r="CN1457" s="88" t="e">
        <f ca="1">IF(Timeline3156[[#This Row],[Expected Start Date]]="","",IF(AND($AD1457="Goal",CN$7&gt;=$F1457,CN$7&lt;=$AG1457+$AJ1457-1),2,IF(AND($AD1457="Milestone",CN$7&gt;=$AG1457,CN$7&lt;=$AG1457+$AJ1457-1),1,"")))</f>
        <v>#VALUE!</v>
      </c>
      <c r="CO1457" s="88" t="e">
        <f ca="1">IF(Timeline3156[[#This Row],[Expected Start Date]]="","",IF(AND($AD1457="Goal",CO$7&gt;=$F1457,CO$7&lt;=$AG1457+$AJ1457-1),2,IF(AND($AD1457="Milestone",CO$7&gt;=$AG1457,CO$7&lt;=$AG1457+$AJ1457-1),1,"")))</f>
        <v>#VALUE!</v>
      </c>
      <c r="CP1457" s="88" t="e">
        <f ca="1">IF(Timeline3156[[#This Row],[Expected Start Date]]="","",IF(AND($AD1457="Goal",CP$7&gt;=$F1457,CP$7&lt;=$AG1457+$AJ1457-1),2,IF(AND($AD1457="Milestone",CP$7&gt;=$AG1457,CP$7&lt;=$AG1457+$AJ1457-1),1,"")))</f>
        <v>#VALUE!</v>
      </c>
      <c r="CQ1457" s="88" t="e">
        <f ca="1">IF(Timeline3156[[#This Row],[Expected Start Date]]="","",IF(AND($AD1457="Goal",CQ$7&gt;=$F1457,CQ$7&lt;=$AG1457+$AJ1457-1),2,IF(AND($AD1457="Milestone",CQ$7&gt;=$AG1457,CQ$7&lt;=$AG1457+$AJ1457-1),1,"")))</f>
        <v>#VALUE!</v>
      </c>
      <c r="CR1457" s="63"/>
    </row>
    <row r="1458" spans="1:96" ht="30" customHeight="1" thickBot="1" x14ac:dyDescent="0.4">
      <c r="A1458" t="str">
        <v>6.8.23</v>
      </c>
      <c r="B1458" t="str">
        <v>6.8</v>
      </c>
      <c r="C1458" t="str">
        <v/>
      </c>
      <c r="D1458" t="str">
        <v>=IF(M6.8[Deliverable 6 Milestone 8]=0,"",M6.8[Deliverable 6 Milestone 8])</v>
      </c>
      <c r="E1458" t="str">
        <v>=IF(A6.8.23[Milestone 6.8 Activity 23]=0,"",A6.8.23[Milestone 6.8 Activity 23])</v>
      </c>
      <c r="F1458" t="str">
        <v>=IF(A6.8.23[Department]=0,"",A6.8.23[Department])</v>
      </c>
      <c r="G1458" t="str">
        <v>=IF(A6.8.23[Resource Requirements]=0,"",A6.8.23[Resource Requirements])</v>
      </c>
      <c r="H1458" t="str">
        <v>=IF(A6.8.23[Person Responsible]=0,"",A6.8.23[Person Responsible])</v>
      </c>
      <c r="I1458" t="str">
        <v>=IF(A6.8.23[Percentage of Completion]=0,"",A6.8.23[Percentage of Completion])</v>
      </c>
      <c r="J1458" s="24" t="str">
        <v>=IF(A6.8.23[Date Required]=0,"",A6.8.23[Date Required])</v>
      </c>
      <c r="K1458" s="24" t="str">
        <v>=IF(A6.8.23[Expected Start Date]=0,"",A6.8.23[Expected Start Date])</v>
      </c>
      <c r="L1458" s="24" t="str">
        <v>=IF(A6.8.23[Expected End Date]=0,"",A6.8.23[Expected End Date])</v>
      </c>
      <c r="M1458" t="str">
        <v>=IF(A6.8.23[Notes]=0,"",A6.8.23[Notes])</v>
      </c>
      <c r="N1458" t="str">
        <v>Include</v>
      </c>
      <c r="O1458" s="56" t="str">
        <v>Exclude</v>
      </c>
      <c r="P1458" s="56" t="str">
        <v/>
      </c>
      <c r="Q1458" s="56">
        <v>0</v>
      </c>
      <c r="R1458" s="56" t="str">
        <v/>
      </c>
      <c r="T1458" s="96" t="str">
        <f t="shared" si="250"/>
        <v>Include</v>
      </c>
      <c r="U1458" s="96" t="str">
        <f t="shared" si="250"/>
        <v>Include</v>
      </c>
      <c r="Z1458" s="111" t="str">
        <f t="shared" si="241"/>
        <v/>
      </c>
      <c r="AA1458" s="111" t="str">
        <f t="shared" si="242"/>
        <v>6.8.23</v>
      </c>
      <c r="AB1458" s="111" t="str">
        <f t="shared" si="243"/>
        <v>=IF(M6.8[Deliverable 6 Milestone 8]=0,"",M6.8[Deliverable 6 Milestone 8])</v>
      </c>
      <c r="AC1458" s="111" t="str">
        <f t="shared" si="244"/>
        <v>=IF(A6.8.23[Milestone 6.8 Activity 23]=0,"",A6.8.23[Milestone 6.8 Activity 23])</v>
      </c>
      <c r="AD1458" s="115"/>
      <c r="AE1458" s="116" t="str">
        <f t="shared" si="245"/>
        <v>=IF(A6.8.23[Person Responsible]=0,"",A6.8.23[Person Responsible])</v>
      </c>
      <c r="AF1458" s="117"/>
      <c r="AG1458" s="118" t="str">
        <f t="shared" si="246"/>
        <v>=IF(A6.8.23[Expected Start Date]=0,"",A6.8.23[Expected Start Date])</v>
      </c>
      <c r="AH1458" s="119" t="str">
        <f t="shared" si="247"/>
        <v>=IF(A6.8.23[Expected End Date]=0,"",A6.8.23[Expected End Date])</v>
      </c>
      <c r="AI1458" s="119" t="str">
        <f t="shared" si="248"/>
        <v>=IF(A6.8.23[Date Required]=0,"",A6.8.23[Date Required])</v>
      </c>
      <c r="AJ14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8" s="111" t="str">
        <f t="shared" si="249"/>
        <v>=IF(A6.8.23[Notes]=0,"",A6.8.23[Notes])</v>
      </c>
      <c r="AL1458" s="121" t="str">
        <f>IF(Timeline3156[[#This Row],[Task]]="","Exclude","Include")</f>
        <v>Include</v>
      </c>
      <c r="AM1458" s="87"/>
      <c r="AN1458" s="88" t="e">
        <f ca="1">IF(Timeline3156[[#This Row],[Expected Start Date]]="","",IF(AND($AD1458="Goal",AN$7&gt;=$F1458,AN$7&lt;=$AG1458+$AJ1458-1),2,IF(AND($AD1458="Milestone",AN$7&gt;=$AG1458,AN$7&lt;=$AG1458+$AJ1458-1),1,"")))</f>
        <v>#VALUE!</v>
      </c>
      <c r="AO1458" s="88" t="e">
        <f ca="1">IF(Timeline3156[[#This Row],[Expected Start Date]]="","",IF(AND($AD1458="Goal",AO$7&gt;=$F1458,AO$7&lt;=$AG1458+$AJ1458-1),2,IF(AND($AD1458="Milestone",AO$7&gt;=$AG1458,AO$7&lt;=$AG1458+$AJ1458-1),1,"")))</f>
        <v>#VALUE!</v>
      </c>
      <c r="AP1458" s="88" t="e">
        <f ca="1">IF(Timeline3156[[#This Row],[Expected Start Date]]="","",IF(AND($AD1458="Goal",AP$7&gt;=$F1458,AP$7&lt;=$AG1458+$AJ1458-1),2,IF(AND($AD1458="Milestone",AP$7&gt;=$AG1458,AP$7&lt;=$AG1458+$AJ1458-1),1,"")))</f>
        <v>#VALUE!</v>
      </c>
      <c r="AQ1458" s="88" t="e">
        <f ca="1">IF(Timeline3156[[#This Row],[Expected Start Date]]="","",IF(AND($AD1458="Goal",AQ$7&gt;=$F1458,AQ$7&lt;=$AG1458+$AJ1458-1),2,IF(AND($AD1458="Milestone",AQ$7&gt;=$AG1458,AQ$7&lt;=$AG1458+$AJ1458-1),1,"")))</f>
        <v>#VALUE!</v>
      </c>
      <c r="AR1458" s="88" t="e">
        <f ca="1">IF(Timeline3156[[#This Row],[Expected Start Date]]="","",IF(AND($AD1458="Goal",AR$7&gt;=$F1458,AR$7&lt;=$AG1458+$AJ1458-1),2,IF(AND($AD1458="Milestone",AR$7&gt;=$AG1458,AR$7&lt;=$AG1458+$AJ1458-1),1,"")))</f>
        <v>#VALUE!</v>
      </c>
      <c r="AS1458" s="88" t="e">
        <f ca="1">IF(Timeline3156[[#This Row],[Expected Start Date]]="","",IF(AND($AD1458="Goal",AS$7&gt;=$F1458,AS$7&lt;=$AG1458+$AJ1458-1),2,IF(AND($AD1458="Milestone",AS$7&gt;=$AG1458,AS$7&lt;=$AG1458+$AJ1458-1),1,"")))</f>
        <v>#VALUE!</v>
      </c>
      <c r="AT1458" s="88" t="e">
        <f ca="1">IF(Timeline3156[[#This Row],[Expected Start Date]]="","",IF(AND($AD1458="Goal",AT$7&gt;=$F1458,AT$7&lt;=$AG1458+$AJ1458-1),2,IF(AND($AD1458="Milestone",AT$7&gt;=$AG1458,AT$7&lt;=$AG1458+$AJ1458-1),1,"")))</f>
        <v>#VALUE!</v>
      </c>
      <c r="AU1458" s="88" t="e">
        <f ca="1">IF(Timeline3156[[#This Row],[Expected Start Date]]="","",IF(AND($AD1458="Goal",AU$7&gt;=$F1458,AU$7&lt;=$AG1458+$AJ1458-1),2,IF(AND($AD1458="Milestone",AU$7&gt;=$AG1458,AU$7&lt;=$AG1458+$AJ1458-1),1,"")))</f>
        <v>#VALUE!</v>
      </c>
      <c r="AV1458" s="88" t="e">
        <f ca="1">IF(Timeline3156[[#This Row],[Expected Start Date]]="","",IF(AND($AD1458="Goal",AV$7&gt;=$F1458,AV$7&lt;=$AG1458+$AJ1458-1),2,IF(AND($AD1458="Milestone",AV$7&gt;=$AG1458,AV$7&lt;=$AG1458+$AJ1458-1),1,"")))</f>
        <v>#VALUE!</v>
      </c>
      <c r="AW1458" s="88" t="e">
        <f ca="1">IF(Timeline3156[[#This Row],[Expected Start Date]]="","",IF(AND($AD1458="Goal",AW$7&gt;=$F1458,AW$7&lt;=$AG1458+$AJ1458-1),2,IF(AND($AD1458="Milestone",AW$7&gt;=$AG1458,AW$7&lt;=$AG1458+$AJ1458-1),1,"")))</f>
        <v>#VALUE!</v>
      </c>
      <c r="AX1458" s="88" t="e">
        <f ca="1">IF(Timeline3156[[#This Row],[Expected Start Date]]="","",IF(AND($AD1458="Goal",AX$7&gt;=$F1458,AX$7&lt;=$AG1458+$AJ1458-1),2,IF(AND($AD1458="Milestone",AX$7&gt;=$AG1458,AX$7&lt;=$AG1458+$AJ1458-1),1,"")))</f>
        <v>#VALUE!</v>
      </c>
      <c r="AY1458" s="88" t="e">
        <f ca="1">IF(Timeline3156[[#This Row],[Expected Start Date]]="","",IF(AND($AD1458="Goal",AY$7&gt;=$F1458,AY$7&lt;=$AG1458+$AJ1458-1),2,IF(AND($AD1458="Milestone",AY$7&gt;=$AG1458,AY$7&lt;=$AG1458+$AJ1458-1),1,"")))</f>
        <v>#VALUE!</v>
      </c>
      <c r="AZ1458" s="88" t="e">
        <f ca="1">IF(Timeline3156[[#This Row],[Expected Start Date]]="","",IF(AND($AD1458="Goal",AZ$7&gt;=$F1458,AZ$7&lt;=$AG1458+$AJ1458-1),2,IF(AND($AD1458="Milestone",AZ$7&gt;=$AG1458,AZ$7&lt;=$AG1458+$AJ1458-1),1,"")))</f>
        <v>#VALUE!</v>
      </c>
      <c r="BA1458" s="88" t="e">
        <f ca="1">IF(Timeline3156[[#This Row],[Expected Start Date]]="","",IF(AND($AD1458="Goal",BA$7&gt;=$F1458,BA$7&lt;=$AG1458+$AJ1458-1),2,IF(AND($AD1458="Milestone",BA$7&gt;=$AG1458,BA$7&lt;=$AG1458+$AJ1458-1),1,"")))</f>
        <v>#VALUE!</v>
      </c>
      <c r="BB1458" s="88" t="e">
        <f ca="1">IF(Timeline3156[[#This Row],[Expected Start Date]]="","",IF(AND($AD1458="Goal",BB$7&gt;=$F1458,BB$7&lt;=$AG1458+$AJ1458-1),2,IF(AND($AD1458="Milestone",BB$7&gt;=$AG1458,BB$7&lt;=$AG1458+$AJ1458-1),1,"")))</f>
        <v>#VALUE!</v>
      </c>
      <c r="BC1458" s="88" t="e">
        <f ca="1">IF(Timeline3156[[#This Row],[Expected Start Date]]="","",IF(AND($AD1458="Goal",BC$7&gt;=$F1458,BC$7&lt;=$AG1458+$AJ1458-1),2,IF(AND($AD1458="Milestone",BC$7&gt;=$AG1458,BC$7&lt;=$AG1458+$AJ1458-1),1,"")))</f>
        <v>#VALUE!</v>
      </c>
      <c r="BD1458" s="88" t="e">
        <f ca="1">IF(Timeline3156[[#This Row],[Expected Start Date]]="","",IF(AND($AD1458="Goal",BD$7&gt;=$F1458,BD$7&lt;=$AG1458+$AJ1458-1),2,IF(AND($AD1458="Milestone",BD$7&gt;=$AG1458,BD$7&lt;=$AG1458+$AJ1458-1),1,"")))</f>
        <v>#VALUE!</v>
      </c>
      <c r="BE1458" s="88" t="e">
        <f ca="1">IF(Timeline3156[[#This Row],[Expected Start Date]]="","",IF(AND($AD1458="Goal",BE$7&gt;=$F1458,BE$7&lt;=$AG1458+$AJ1458-1),2,IF(AND($AD1458="Milestone",BE$7&gt;=$AG1458,BE$7&lt;=$AG1458+$AJ1458-1),1,"")))</f>
        <v>#VALUE!</v>
      </c>
      <c r="BF1458" s="88" t="e">
        <f ca="1">IF(Timeline3156[[#This Row],[Expected Start Date]]="","",IF(AND($AD1458="Goal",BF$7&gt;=$F1458,BF$7&lt;=$AG1458+$AJ1458-1),2,IF(AND($AD1458="Milestone",BF$7&gt;=$AG1458,BF$7&lt;=$AG1458+$AJ1458-1),1,"")))</f>
        <v>#VALUE!</v>
      </c>
      <c r="BG1458" s="88" t="e">
        <f ca="1">IF(Timeline3156[[#This Row],[Expected Start Date]]="","",IF(AND($AD1458="Goal",BG$7&gt;=$F1458,BG$7&lt;=$AG1458+$AJ1458-1),2,IF(AND($AD1458="Milestone",BG$7&gt;=$AG1458,BG$7&lt;=$AG1458+$AJ1458-1),1,"")))</f>
        <v>#VALUE!</v>
      </c>
      <c r="BH1458" s="88" t="e">
        <f ca="1">IF(Timeline3156[[#This Row],[Expected Start Date]]="","",IF(AND($AD1458="Goal",BH$7&gt;=$F1458,BH$7&lt;=$AG1458+$AJ1458-1),2,IF(AND($AD1458="Milestone",BH$7&gt;=$AG1458,BH$7&lt;=$AG1458+$AJ1458-1),1,"")))</f>
        <v>#VALUE!</v>
      </c>
      <c r="BI1458" s="88" t="e">
        <f ca="1">IF(Timeline3156[[#This Row],[Expected Start Date]]="","",IF(AND($AD1458="Goal",BI$7&gt;=$F1458,BI$7&lt;=$AG1458+$AJ1458-1),2,IF(AND($AD1458="Milestone",BI$7&gt;=$AG1458,BI$7&lt;=$AG1458+$AJ1458-1),1,"")))</f>
        <v>#VALUE!</v>
      </c>
      <c r="BJ1458" s="88" t="e">
        <f ca="1">IF(Timeline3156[[#This Row],[Expected Start Date]]="","",IF(AND($AD1458="Goal",BJ$7&gt;=$F1458,BJ$7&lt;=$AG1458+$AJ1458-1),2,IF(AND($AD1458="Milestone",BJ$7&gt;=$AG1458,BJ$7&lt;=$AG1458+$AJ1458-1),1,"")))</f>
        <v>#VALUE!</v>
      </c>
      <c r="BK1458" s="88" t="e">
        <f ca="1">IF(Timeline3156[[#This Row],[Expected Start Date]]="","",IF(AND($AD1458="Goal",BK$7&gt;=$F1458,BK$7&lt;=$AG1458+$AJ1458-1),2,IF(AND($AD1458="Milestone",BK$7&gt;=$AG1458,BK$7&lt;=$AG1458+$AJ1458-1),1,"")))</f>
        <v>#VALUE!</v>
      </c>
      <c r="BL1458" s="88" t="e">
        <f ca="1">IF(Timeline3156[[#This Row],[Expected Start Date]]="","",IF(AND($AD1458="Goal",BL$7&gt;=$F1458,BL$7&lt;=$AG1458+$AJ1458-1),2,IF(AND($AD1458="Milestone",BL$7&gt;=$AG1458,BL$7&lt;=$AG1458+$AJ1458-1),1,"")))</f>
        <v>#VALUE!</v>
      </c>
      <c r="BM1458" s="88" t="e">
        <f ca="1">IF(Timeline3156[[#This Row],[Expected Start Date]]="","",IF(AND($AD1458="Goal",BM$7&gt;=$F1458,BM$7&lt;=$AG1458+$AJ1458-1),2,IF(AND($AD1458="Milestone",BM$7&gt;=$AG1458,BM$7&lt;=$AG1458+$AJ1458-1),1,"")))</f>
        <v>#VALUE!</v>
      </c>
      <c r="BN1458" s="88" t="e">
        <f ca="1">IF(Timeline3156[[#This Row],[Expected Start Date]]="","",IF(AND($AD1458="Goal",BN$7&gt;=$F1458,BN$7&lt;=$AG1458+$AJ1458-1),2,IF(AND($AD1458="Milestone",BN$7&gt;=$AG1458,BN$7&lt;=$AG1458+$AJ1458-1),1,"")))</f>
        <v>#VALUE!</v>
      </c>
      <c r="BO1458" s="88" t="e">
        <f ca="1">IF(Timeline3156[[#This Row],[Expected Start Date]]="","",IF(AND($AD1458="Goal",BO$7&gt;=$F1458,BO$7&lt;=$AG1458+$AJ1458-1),2,IF(AND($AD1458="Milestone",BO$7&gt;=$AG1458,BO$7&lt;=$AG1458+$AJ1458-1),1,"")))</f>
        <v>#VALUE!</v>
      </c>
      <c r="BP1458" s="88" t="e">
        <f ca="1">IF(Timeline3156[[#This Row],[Expected Start Date]]="","",IF(AND($AD1458="Goal",BP$7&gt;=$F1458,BP$7&lt;=$AG1458+$AJ1458-1),2,IF(AND($AD1458="Milestone",BP$7&gt;=$AG1458,BP$7&lt;=$AG1458+$AJ1458-1),1,"")))</f>
        <v>#VALUE!</v>
      </c>
      <c r="BQ1458" s="88" t="e">
        <f ca="1">IF(Timeline3156[[#This Row],[Expected Start Date]]="","",IF(AND($AD1458="Goal",BQ$7&gt;=$F1458,BQ$7&lt;=$AG1458+$AJ1458-1),2,IF(AND($AD1458="Milestone",BQ$7&gt;=$AG1458,BQ$7&lt;=$AG1458+$AJ1458-1),1,"")))</f>
        <v>#VALUE!</v>
      </c>
      <c r="BR1458" s="88" t="e">
        <f ca="1">IF(Timeline3156[[#This Row],[Expected Start Date]]="","",IF(AND($AD1458="Goal",BR$7&gt;=$F1458,BR$7&lt;=$AG1458+$AJ1458-1),2,IF(AND($AD1458="Milestone",BR$7&gt;=$AG1458,BR$7&lt;=$AG1458+$AJ1458-1),1,"")))</f>
        <v>#VALUE!</v>
      </c>
      <c r="BS1458" s="88" t="e">
        <f ca="1">IF(Timeline3156[[#This Row],[Expected Start Date]]="","",IF(AND($AD1458="Goal",BS$7&gt;=$F1458,BS$7&lt;=$AG1458+$AJ1458-1),2,IF(AND($AD1458="Milestone",BS$7&gt;=$AG1458,BS$7&lt;=$AG1458+$AJ1458-1),1,"")))</f>
        <v>#VALUE!</v>
      </c>
      <c r="BT1458" s="88" t="e">
        <f ca="1">IF(Timeline3156[[#This Row],[Expected Start Date]]="","",IF(AND($AD1458="Goal",BT$7&gt;=$F1458,BT$7&lt;=$AG1458+$AJ1458-1),2,IF(AND($AD1458="Milestone",BT$7&gt;=$AG1458,BT$7&lt;=$AG1458+$AJ1458-1),1,"")))</f>
        <v>#VALUE!</v>
      </c>
      <c r="BU1458" s="88" t="e">
        <f ca="1">IF(Timeline3156[[#This Row],[Expected Start Date]]="","",IF(AND($AD1458="Goal",BU$7&gt;=$F1458,BU$7&lt;=$AG1458+$AJ1458-1),2,IF(AND($AD1458="Milestone",BU$7&gt;=$AG1458,BU$7&lt;=$AG1458+$AJ1458-1),1,"")))</f>
        <v>#VALUE!</v>
      </c>
      <c r="BV1458" s="88" t="e">
        <f ca="1">IF(Timeline3156[[#This Row],[Expected Start Date]]="","",IF(AND($AD1458="Goal",BV$7&gt;=$F1458,BV$7&lt;=$AG1458+$AJ1458-1),2,IF(AND($AD1458="Milestone",BV$7&gt;=$AG1458,BV$7&lt;=$AG1458+$AJ1458-1),1,"")))</f>
        <v>#VALUE!</v>
      </c>
      <c r="BW1458" s="88" t="e">
        <f ca="1">IF(Timeline3156[[#This Row],[Expected Start Date]]="","",IF(AND($AD1458="Goal",BW$7&gt;=$F1458,BW$7&lt;=$AG1458+$AJ1458-1),2,IF(AND($AD1458="Milestone",BW$7&gt;=$AG1458,BW$7&lt;=$AG1458+$AJ1458-1),1,"")))</f>
        <v>#VALUE!</v>
      </c>
      <c r="BX1458" s="88" t="e">
        <f ca="1">IF(Timeline3156[[#This Row],[Expected Start Date]]="","",IF(AND($AD1458="Goal",BX$7&gt;=$F1458,BX$7&lt;=$AG1458+$AJ1458-1),2,IF(AND($AD1458="Milestone",BX$7&gt;=$AG1458,BX$7&lt;=$AG1458+$AJ1458-1),1,"")))</f>
        <v>#VALUE!</v>
      </c>
      <c r="BY1458" s="88" t="e">
        <f ca="1">IF(Timeline3156[[#This Row],[Expected Start Date]]="","",IF(AND($AD1458="Goal",BY$7&gt;=$F1458,BY$7&lt;=$AG1458+$AJ1458-1),2,IF(AND($AD1458="Milestone",BY$7&gt;=$AG1458,BY$7&lt;=$AG1458+$AJ1458-1),1,"")))</f>
        <v>#VALUE!</v>
      </c>
      <c r="BZ1458" s="88" t="e">
        <f ca="1">IF(Timeline3156[[#This Row],[Expected Start Date]]="","",IF(AND($AD1458="Goal",BZ$7&gt;=$F1458,BZ$7&lt;=$AG1458+$AJ1458-1),2,IF(AND($AD1458="Milestone",BZ$7&gt;=$AG1458,BZ$7&lt;=$AG1458+$AJ1458-1),1,"")))</f>
        <v>#VALUE!</v>
      </c>
      <c r="CA1458" s="88" t="e">
        <f ca="1">IF(Timeline3156[[#This Row],[Expected Start Date]]="","",IF(AND($AD1458="Goal",CA$7&gt;=$F1458,CA$7&lt;=$AG1458+$AJ1458-1),2,IF(AND($AD1458="Milestone",CA$7&gt;=$AG1458,CA$7&lt;=$AG1458+$AJ1458-1),1,"")))</f>
        <v>#VALUE!</v>
      </c>
      <c r="CB1458" s="88" t="e">
        <f ca="1">IF(Timeline3156[[#This Row],[Expected Start Date]]="","",IF(AND($AD1458="Goal",CB$7&gt;=$F1458,CB$7&lt;=$AG1458+$AJ1458-1),2,IF(AND($AD1458="Milestone",CB$7&gt;=$AG1458,CB$7&lt;=$AG1458+$AJ1458-1),1,"")))</f>
        <v>#VALUE!</v>
      </c>
      <c r="CC1458" s="88" t="e">
        <f ca="1">IF(Timeline3156[[#This Row],[Expected Start Date]]="","",IF(AND($AD1458="Goal",CC$7&gt;=$F1458,CC$7&lt;=$AG1458+$AJ1458-1),2,IF(AND($AD1458="Milestone",CC$7&gt;=$AG1458,CC$7&lt;=$AG1458+$AJ1458-1),1,"")))</f>
        <v>#VALUE!</v>
      </c>
      <c r="CD1458" s="88" t="e">
        <f ca="1">IF(Timeline3156[[#This Row],[Expected Start Date]]="","",IF(AND($AD1458="Goal",CD$7&gt;=$F1458,CD$7&lt;=$AG1458+$AJ1458-1),2,IF(AND($AD1458="Milestone",CD$7&gt;=$AG1458,CD$7&lt;=$AG1458+$AJ1458-1),1,"")))</f>
        <v>#VALUE!</v>
      </c>
      <c r="CE1458" s="88" t="e">
        <f ca="1">IF(Timeline3156[[#This Row],[Expected Start Date]]="","",IF(AND($AD1458="Goal",CE$7&gt;=$F1458,CE$7&lt;=$AG1458+$AJ1458-1),2,IF(AND($AD1458="Milestone",CE$7&gt;=$AG1458,CE$7&lt;=$AG1458+$AJ1458-1),1,"")))</f>
        <v>#VALUE!</v>
      </c>
      <c r="CF1458" s="88" t="e">
        <f ca="1">IF(Timeline3156[[#This Row],[Expected Start Date]]="","",IF(AND($AD1458="Goal",CF$7&gt;=$F1458,CF$7&lt;=$AG1458+$AJ1458-1),2,IF(AND($AD1458="Milestone",CF$7&gt;=$AG1458,CF$7&lt;=$AG1458+$AJ1458-1),1,"")))</f>
        <v>#VALUE!</v>
      </c>
      <c r="CG1458" s="88" t="e">
        <f ca="1">IF(Timeline3156[[#This Row],[Expected Start Date]]="","",IF(AND($AD1458="Goal",CG$7&gt;=$F1458,CG$7&lt;=$AG1458+$AJ1458-1),2,IF(AND($AD1458="Milestone",CG$7&gt;=$AG1458,CG$7&lt;=$AG1458+$AJ1458-1),1,"")))</f>
        <v>#VALUE!</v>
      </c>
      <c r="CH1458" s="88" t="e">
        <f ca="1">IF(Timeline3156[[#This Row],[Expected Start Date]]="","",IF(AND($AD1458="Goal",CH$7&gt;=$F1458,CH$7&lt;=$AG1458+$AJ1458-1),2,IF(AND($AD1458="Milestone",CH$7&gt;=$AG1458,CH$7&lt;=$AG1458+$AJ1458-1),1,"")))</f>
        <v>#VALUE!</v>
      </c>
      <c r="CI1458" s="88" t="e">
        <f ca="1">IF(Timeline3156[[#This Row],[Expected Start Date]]="","",IF(AND($AD1458="Goal",CI$7&gt;=$F1458,CI$7&lt;=$AG1458+$AJ1458-1),2,IF(AND($AD1458="Milestone",CI$7&gt;=$AG1458,CI$7&lt;=$AG1458+$AJ1458-1),1,"")))</f>
        <v>#VALUE!</v>
      </c>
      <c r="CJ1458" s="88" t="e">
        <f ca="1">IF(Timeline3156[[#This Row],[Expected Start Date]]="","",IF(AND($AD1458="Goal",CJ$7&gt;=$F1458,CJ$7&lt;=$AG1458+$AJ1458-1),2,IF(AND($AD1458="Milestone",CJ$7&gt;=$AG1458,CJ$7&lt;=$AG1458+$AJ1458-1),1,"")))</f>
        <v>#VALUE!</v>
      </c>
      <c r="CK1458" s="88" t="e">
        <f ca="1">IF(Timeline3156[[#This Row],[Expected Start Date]]="","",IF(AND($AD1458="Goal",CK$7&gt;=$F1458,CK$7&lt;=$AG1458+$AJ1458-1),2,IF(AND($AD1458="Milestone",CK$7&gt;=$AG1458,CK$7&lt;=$AG1458+$AJ1458-1),1,"")))</f>
        <v>#VALUE!</v>
      </c>
      <c r="CL1458" s="88" t="e">
        <f ca="1">IF(Timeline3156[[#This Row],[Expected Start Date]]="","",IF(AND($AD1458="Goal",CL$7&gt;=$F1458,CL$7&lt;=$AG1458+$AJ1458-1),2,IF(AND($AD1458="Milestone",CL$7&gt;=$AG1458,CL$7&lt;=$AG1458+$AJ1458-1),1,"")))</f>
        <v>#VALUE!</v>
      </c>
      <c r="CM1458" s="88" t="e">
        <f ca="1">IF(Timeline3156[[#This Row],[Expected Start Date]]="","",IF(AND($AD1458="Goal",CM$7&gt;=$F1458,CM$7&lt;=$AG1458+$AJ1458-1),2,IF(AND($AD1458="Milestone",CM$7&gt;=$AG1458,CM$7&lt;=$AG1458+$AJ1458-1),1,"")))</f>
        <v>#VALUE!</v>
      </c>
      <c r="CN1458" s="88" t="e">
        <f ca="1">IF(Timeline3156[[#This Row],[Expected Start Date]]="","",IF(AND($AD1458="Goal",CN$7&gt;=$F1458,CN$7&lt;=$AG1458+$AJ1458-1),2,IF(AND($AD1458="Milestone",CN$7&gt;=$AG1458,CN$7&lt;=$AG1458+$AJ1458-1),1,"")))</f>
        <v>#VALUE!</v>
      </c>
      <c r="CO1458" s="88" t="e">
        <f ca="1">IF(Timeline3156[[#This Row],[Expected Start Date]]="","",IF(AND($AD1458="Goal",CO$7&gt;=$F1458,CO$7&lt;=$AG1458+$AJ1458-1),2,IF(AND($AD1458="Milestone",CO$7&gt;=$AG1458,CO$7&lt;=$AG1458+$AJ1458-1),1,"")))</f>
        <v>#VALUE!</v>
      </c>
      <c r="CP1458" s="88" t="e">
        <f ca="1">IF(Timeline3156[[#This Row],[Expected Start Date]]="","",IF(AND($AD1458="Goal",CP$7&gt;=$F1458,CP$7&lt;=$AG1458+$AJ1458-1),2,IF(AND($AD1458="Milestone",CP$7&gt;=$AG1458,CP$7&lt;=$AG1458+$AJ1458-1),1,"")))</f>
        <v>#VALUE!</v>
      </c>
      <c r="CQ1458" s="88" t="e">
        <f ca="1">IF(Timeline3156[[#This Row],[Expected Start Date]]="","",IF(AND($AD1458="Goal",CQ$7&gt;=$F1458,CQ$7&lt;=$AG1458+$AJ1458-1),2,IF(AND($AD1458="Milestone",CQ$7&gt;=$AG1458,CQ$7&lt;=$AG1458+$AJ1458-1),1,"")))</f>
        <v>#VALUE!</v>
      </c>
      <c r="CR1458" s="63"/>
    </row>
    <row r="1459" spans="1:96" ht="30" customHeight="1" thickBot="1" x14ac:dyDescent="0.4">
      <c r="A1459" t="str">
        <v>6.8.24</v>
      </c>
      <c r="B1459" t="str">
        <v>6.8</v>
      </c>
      <c r="C1459" t="str">
        <v/>
      </c>
      <c r="D1459" t="str">
        <v>=IF(M6.8[Deliverable 6 Milestone 8]=0,"",M6.8[Deliverable 6 Milestone 8])</v>
      </c>
      <c r="E1459" t="str">
        <v>=IF(A6.8.24[Milestone 6.8 Activity 24]=0,"",A6.8.24[Milestone 6.8 Activity 24])</v>
      </c>
      <c r="F1459" t="str">
        <v>=IF(A6.8.24[Department]=0,"",A6.8.24[Department])</v>
      </c>
      <c r="G1459" t="str">
        <v>=IF(A6.8.24[Resource Requirements]=0,"",A6.8.24[Resource Requirements])</v>
      </c>
      <c r="H1459" t="str">
        <v>=IF(A6.8.24[Person Responsible]=0,"",A6.8.24[Person Responsible])</v>
      </c>
      <c r="I1459" t="str">
        <v>=IF(A6.8.24[Percentage of Completion]=0,"",A6.8.24[Percentage of Completion])</v>
      </c>
      <c r="J1459" s="24" t="str">
        <v>=IF(A6.8.24[Date Required]=0,"",A6.8.24[Date Required])</v>
      </c>
      <c r="K1459" s="24" t="str">
        <v>=IF(A6.8.24[Expected Start Date]=0,"",A6.8.24[Expected Start Date])</v>
      </c>
      <c r="L1459" s="24" t="str">
        <v>=IF(A6.8.24[Expected End Date]=0,"",A6.8.24[Expected End Date])</v>
      </c>
      <c r="M1459" t="str">
        <v>=IF(A6.8.24[Notes]=0,"",A6.8.24[Notes])</v>
      </c>
      <c r="N1459" t="str">
        <v>Include</v>
      </c>
      <c r="O1459" s="56" t="str">
        <v>Exclude</v>
      </c>
      <c r="P1459" s="56" t="str">
        <v/>
      </c>
      <c r="Q1459" s="56">
        <v>0</v>
      </c>
      <c r="R1459" s="56" t="str">
        <v/>
      </c>
      <c r="T1459" s="96" t="str">
        <f t="shared" si="250"/>
        <v>Include</v>
      </c>
      <c r="U1459" s="96" t="str">
        <f t="shared" si="250"/>
        <v>Include</v>
      </c>
      <c r="Z1459" s="111" t="str">
        <f t="shared" si="241"/>
        <v/>
      </c>
      <c r="AA1459" s="111" t="str">
        <f t="shared" si="242"/>
        <v>6.8.24</v>
      </c>
      <c r="AB1459" s="111" t="str">
        <f t="shared" si="243"/>
        <v>=IF(M6.8[Deliverable 6 Milestone 8]=0,"",M6.8[Deliverable 6 Milestone 8])</v>
      </c>
      <c r="AC1459" s="111" t="str">
        <f t="shared" si="244"/>
        <v>=IF(A6.8.24[Milestone 6.8 Activity 24]=0,"",A6.8.24[Milestone 6.8 Activity 24])</v>
      </c>
      <c r="AD1459" s="115"/>
      <c r="AE1459" s="116" t="str">
        <f t="shared" si="245"/>
        <v>=IF(A6.8.24[Person Responsible]=0,"",A6.8.24[Person Responsible])</v>
      </c>
      <c r="AF1459" s="117"/>
      <c r="AG1459" s="118" t="str">
        <f t="shared" si="246"/>
        <v>=IF(A6.8.24[Expected Start Date]=0,"",A6.8.24[Expected Start Date])</v>
      </c>
      <c r="AH1459" s="119" t="str">
        <f t="shared" si="247"/>
        <v>=IF(A6.8.24[Expected End Date]=0,"",A6.8.24[Expected End Date])</v>
      </c>
      <c r="AI1459" s="119" t="str">
        <f t="shared" si="248"/>
        <v>=IF(A6.8.24[Date Required]=0,"",A6.8.24[Date Required])</v>
      </c>
      <c r="AJ14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59" s="111" t="str">
        <f t="shared" si="249"/>
        <v>=IF(A6.8.24[Notes]=0,"",A6.8.24[Notes])</v>
      </c>
      <c r="AL1459" s="121" t="str">
        <f>IF(Timeline3156[[#This Row],[Task]]="","Exclude","Include")</f>
        <v>Include</v>
      </c>
      <c r="AM1459" s="87"/>
      <c r="AN1459" s="88" t="e">
        <f ca="1">IF(Timeline3156[[#This Row],[Expected Start Date]]="","",IF(AND($AD1459="Goal",AN$7&gt;=$F1459,AN$7&lt;=$AG1459+$AJ1459-1),2,IF(AND($AD1459="Milestone",AN$7&gt;=$AG1459,AN$7&lt;=$AG1459+$AJ1459-1),1,"")))</f>
        <v>#VALUE!</v>
      </c>
      <c r="AO1459" s="88" t="e">
        <f ca="1">IF(Timeline3156[[#This Row],[Expected Start Date]]="","",IF(AND($AD1459="Goal",AO$7&gt;=$F1459,AO$7&lt;=$AG1459+$AJ1459-1),2,IF(AND($AD1459="Milestone",AO$7&gt;=$AG1459,AO$7&lt;=$AG1459+$AJ1459-1),1,"")))</f>
        <v>#VALUE!</v>
      </c>
      <c r="AP1459" s="88" t="e">
        <f ca="1">IF(Timeline3156[[#This Row],[Expected Start Date]]="","",IF(AND($AD1459="Goal",AP$7&gt;=$F1459,AP$7&lt;=$AG1459+$AJ1459-1),2,IF(AND($AD1459="Milestone",AP$7&gt;=$AG1459,AP$7&lt;=$AG1459+$AJ1459-1),1,"")))</f>
        <v>#VALUE!</v>
      </c>
      <c r="AQ1459" s="88" t="e">
        <f ca="1">IF(Timeline3156[[#This Row],[Expected Start Date]]="","",IF(AND($AD1459="Goal",AQ$7&gt;=$F1459,AQ$7&lt;=$AG1459+$AJ1459-1),2,IF(AND($AD1459="Milestone",AQ$7&gt;=$AG1459,AQ$7&lt;=$AG1459+$AJ1459-1),1,"")))</f>
        <v>#VALUE!</v>
      </c>
      <c r="AR1459" s="88" t="e">
        <f ca="1">IF(Timeline3156[[#This Row],[Expected Start Date]]="","",IF(AND($AD1459="Goal",AR$7&gt;=$F1459,AR$7&lt;=$AG1459+$AJ1459-1),2,IF(AND($AD1459="Milestone",AR$7&gt;=$AG1459,AR$7&lt;=$AG1459+$AJ1459-1),1,"")))</f>
        <v>#VALUE!</v>
      </c>
      <c r="AS1459" s="88" t="e">
        <f ca="1">IF(Timeline3156[[#This Row],[Expected Start Date]]="","",IF(AND($AD1459="Goal",AS$7&gt;=$F1459,AS$7&lt;=$AG1459+$AJ1459-1),2,IF(AND($AD1459="Milestone",AS$7&gt;=$AG1459,AS$7&lt;=$AG1459+$AJ1459-1),1,"")))</f>
        <v>#VALUE!</v>
      </c>
      <c r="AT1459" s="88" t="e">
        <f ca="1">IF(Timeline3156[[#This Row],[Expected Start Date]]="","",IF(AND($AD1459="Goal",AT$7&gt;=$F1459,AT$7&lt;=$AG1459+$AJ1459-1),2,IF(AND($AD1459="Milestone",AT$7&gt;=$AG1459,AT$7&lt;=$AG1459+$AJ1459-1),1,"")))</f>
        <v>#VALUE!</v>
      </c>
      <c r="AU1459" s="88" t="e">
        <f ca="1">IF(Timeline3156[[#This Row],[Expected Start Date]]="","",IF(AND($AD1459="Goal",AU$7&gt;=$F1459,AU$7&lt;=$AG1459+$AJ1459-1),2,IF(AND($AD1459="Milestone",AU$7&gt;=$AG1459,AU$7&lt;=$AG1459+$AJ1459-1),1,"")))</f>
        <v>#VALUE!</v>
      </c>
      <c r="AV1459" s="88" t="e">
        <f ca="1">IF(Timeline3156[[#This Row],[Expected Start Date]]="","",IF(AND($AD1459="Goal",AV$7&gt;=$F1459,AV$7&lt;=$AG1459+$AJ1459-1),2,IF(AND($AD1459="Milestone",AV$7&gt;=$AG1459,AV$7&lt;=$AG1459+$AJ1459-1),1,"")))</f>
        <v>#VALUE!</v>
      </c>
      <c r="AW1459" s="88" t="e">
        <f ca="1">IF(Timeline3156[[#This Row],[Expected Start Date]]="","",IF(AND($AD1459="Goal",AW$7&gt;=$F1459,AW$7&lt;=$AG1459+$AJ1459-1),2,IF(AND($AD1459="Milestone",AW$7&gt;=$AG1459,AW$7&lt;=$AG1459+$AJ1459-1),1,"")))</f>
        <v>#VALUE!</v>
      </c>
      <c r="AX1459" s="88" t="e">
        <f ca="1">IF(Timeline3156[[#This Row],[Expected Start Date]]="","",IF(AND($AD1459="Goal",AX$7&gt;=$F1459,AX$7&lt;=$AG1459+$AJ1459-1),2,IF(AND($AD1459="Milestone",AX$7&gt;=$AG1459,AX$7&lt;=$AG1459+$AJ1459-1),1,"")))</f>
        <v>#VALUE!</v>
      </c>
      <c r="AY1459" s="88" t="e">
        <f ca="1">IF(Timeline3156[[#This Row],[Expected Start Date]]="","",IF(AND($AD1459="Goal",AY$7&gt;=$F1459,AY$7&lt;=$AG1459+$AJ1459-1),2,IF(AND($AD1459="Milestone",AY$7&gt;=$AG1459,AY$7&lt;=$AG1459+$AJ1459-1),1,"")))</f>
        <v>#VALUE!</v>
      </c>
      <c r="AZ1459" s="88" t="e">
        <f ca="1">IF(Timeline3156[[#This Row],[Expected Start Date]]="","",IF(AND($AD1459="Goal",AZ$7&gt;=$F1459,AZ$7&lt;=$AG1459+$AJ1459-1),2,IF(AND($AD1459="Milestone",AZ$7&gt;=$AG1459,AZ$7&lt;=$AG1459+$AJ1459-1),1,"")))</f>
        <v>#VALUE!</v>
      </c>
      <c r="BA1459" s="88" t="e">
        <f ca="1">IF(Timeline3156[[#This Row],[Expected Start Date]]="","",IF(AND($AD1459="Goal",BA$7&gt;=$F1459,BA$7&lt;=$AG1459+$AJ1459-1),2,IF(AND($AD1459="Milestone",BA$7&gt;=$AG1459,BA$7&lt;=$AG1459+$AJ1459-1),1,"")))</f>
        <v>#VALUE!</v>
      </c>
      <c r="BB1459" s="88" t="e">
        <f ca="1">IF(Timeline3156[[#This Row],[Expected Start Date]]="","",IF(AND($AD1459="Goal",BB$7&gt;=$F1459,BB$7&lt;=$AG1459+$AJ1459-1),2,IF(AND($AD1459="Milestone",BB$7&gt;=$AG1459,BB$7&lt;=$AG1459+$AJ1459-1),1,"")))</f>
        <v>#VALUE!</v>
      </c>
      <c r="BC1459" s="88" t="e">
        <f ca="1">IF(Timeline3156[[#This Row],[Expected Start Date]]="","",IF(AND($AD1459="Goal",BC$7&gt;=$F1459,BC$7&lt;=$AG1459+$AJ1459-1),2,IF(AND($AD1459="Milestone",BC$7&gt;=$AG1459,BC$7&lt;=$AG1459+$AJ1459-1),1,"")))</f>
        <v>#VALUE!</v>
      </c>
      <c r="BD1459" s="88" t="e">
        <f ca="1">IF(Timeline3156[[#This Row],[Expected Start Date]]="","",IF(AND($AD1459="Goal",BD$7&gt;=$F1459,BD$7&lt;=$AG1459+$AJ1459-1),2,IF(AND($AD1459="Milestone",BD$7&gt;=$AG1459,BD$7&lt;=$AG1459+$AJ1459-1),1,"")))</f>
        <v>#VALUE!</v>
      </c>
      <c r="BE1459" s="88" t="e">
        <f ca="1">IF(Timeline3156[[#This Row],[Expected Start Date]]="","",IF(AND($AD1459="Goal",BE$7&gt;=$F1459,BE$7&lt;=$AG1459+$AJ1459-1),2,IF(AND($AD1459="Milestone",BE$7&gt;=$AG1459,BE$7&lt;=$AG1459+$AJ1459-1),1,"")))</f>
        <v>#VALUE!</v>
      </c>
      <c r="BF1459" s="88" t="e">
        <f ca="1">IF(Timeline3156[[#This Row],[Expected Start Date]]="","",IF(AND($AD1459="Goal",BF$7&gt;=$F1459,BF$7&lt;=$AG1459+$AJ1459-1),2,IF(AND($AD1459="Milestone",BF$7&gt;=$AG1459,BF$7&lt;=$AG1459+$AJ1459-1),1,"")))</f>
        <v>#VALUE!</v>
      </c>
      <c r="BG1459" s="88" t="e">
        <f ca="1">IF(Timeline3156[[#This Row],[Expected Start Date]]="","",IF(AND($AD1459="Goal",BG$7&gt;=$F1459,BG$7&lt;=$AG1459+$AJ1459-1),2,IF(AND($AD1459="Milestone",BG$7&gt;=$AG1459,BG$7&lt;=$AG1459+$AJ1459-1),1,"")))</f>
        <v>#VALUE!</v>
      </c>
      <c r="BH1459" s="88" t="e">
        <f ca="1">IF(Timeline3156[[#This Row],[Expected Start Date]]="","",IF(AND($AD1459="Goal",BH$7&gt;=$F1459,BH$7&lt;=$AG1459+$AJ1459-1),2,IF(AND($AD1459="Milestone",BH$7&gt;=$AG1459,BH$7&lt;=$AG1459+$AJ1459-1),1,"")))</f>
        <v>#VALUE!</v>
      </c>
      <c r="BI1459" s="88" t="e">
        <f ca="1">IF(Timeline3156[[#This Row],[Expected Start Date]]="","",IF(AND($AD1459="Goal",BI$7&gt;=$F1459,BI$7&lt;=$AG1459+$AJ1459-1),2,IF(AND($AD1459="Milestone",BI$7&gt;=$AG1459,BI$7&lt;=$AG1459+$AJ1459-1),1,"")))</f>
        <v>#VALUE!</v>
      </c>
      <c r="BJ1459" s="88" t="e">
        <f ca="1">IF(Timeline3156[[#This Row],[Expected Start Date]]="","",IF(AND($AD1459="Goal",BJ$7&gt;=$F1459,BJ$7&lt;=$AG1459+$AJ1459-1),2,IF(AND($AD1459="Milestone",BJ$7&gt;=$AG1459,BJ$7&lt;=$AG1459+$AJ1459-1),1,"")))</f>
        <v>#VALUE!</v>
      </c>
      <c r="BK1459" s="88" t="e">
        <f ca="1">IF(Timeline3156[[#This Row],[Expected Start Date]]="","",IF(AND($AD1459="Goal",BK$7&gt;=$F1459,BK$7&lt;=$AG1459+$AJ1459-1),2,IF(AND($AD1459="Milestone",BK$7&gt;=$AG1459,BK$7&lt;=$AG1459+$AJ1459-1),1,"")))</f>
        <v>#VALUE!</v>
      </c>
      <c r="BL1459" s="88" t="e">
        <f ca="1">IF(Timeline3156[[#This Row],[Expected Start Date]]="","",IF(AND($AD1459="Goal",BL$7&gt;=$F1459,BL$7&lt;=$AG1459+$AJ1459-1),2,IF(AND($AD1459="Milestone",BL$7&gt;=$AG1459,BL$7&lt;=$AG1459+$AJ1459-1),1,"")))</f>
        <v>#VALUE!</v>
      </c>
      <c r="BM1459" s="88" t="e">
        <f ca="1">IF(Timeline3156[[#This Row],[Expected Start Date]]="","",IF(AND($AD1459="Goal",BM$7&gt;=$F1459,BM$7&lt;=$AG1459+$AJ1459-1),2,IF(AND($AD1459="Milestone",BM$7&gt;=$AG1459,BM$7&lt;=$AG1459+$AJ1459-1),1,"")))</f>
        <v>#VALUE!</v>
      </c>
      <c r="BN1459" s="88" t="e">
        <f ca="1">IF(Timeline3156[[#This Row],[Expected Start Date]]="","",IF(AND($AD1459="Goal",BN$7&gt;=$F1459,BN$7&lt;=$AG1459+$AJ1459-1),2,IF(AND($AD1459="Milestone",BN$7&gt;=$AG1459,BN$7&lt;=$AG1459+$AJ1459-1),1,"")))</f>
        <v>#VALUE!</v>
      </c>
      <c r="BO1459" s="88" t="e">
        <f ca="1">IF(Timeline3156[[#This Row],[Expected Start Date]]="","",IF(AND($AD1459="Goal",BO$7&gt;=$F1459,BO$7&lt;=$AG1459+$AJ1459-1),2,IF(AND($AD1459="Milestone",BO$7&gt;=$AG1459,BO$7&lt;=$AG1459+$AJ1459-1),1,"")))</f>
        <v>#VALUE!</v>
      </c>
      <c r="BP1459" s="88" t="e">
        <f ca="1">IF(Timeline3156[[#This Row],[Expected Start Date]]="","",IF(AND($AD1459="Goal",BP$7&gt;=$F1459,BP$7&lt;=$AG1459+$AJ1459-1),2,IF(AND($AD1459="Milestone",BP$7&gt;=$AG1459,BP$7&lt;=$AG1459+$AJ1459-1),1,"")))</f>
        <v>#VALUE!</v>
      </c>
      <c r="BQ1459" s="88" t="e">
        <f ca="1">IF(Timeline3156[[#This Row],[Expected Start Date]]="","",IF(AND($AD1459="Goal",BQ$7&gt;=$F1459,BQ$7&lt;=$AG1459+$AJ1459-1),2,IF(AND($AD1459="Milestone",BQ$7&gt;=$AG1459,BQ$7&lt;=$AG1459+$AJ1459-1),1,"")))</f>
        <v>#VALUE!</v>
      </c>
      <c r="BR1459" s="88" t="e">
        <f ca="1">IF(Timeline3156[[#This Row],[Expected Start Date]]="","",IF(AND($AD1459="Goal",BR$7&gt;=$F1459,BR$7&lt;=$AG1459+$AJ1459-1),2,IF(AND($AD1459="Milestone",BR$7&gt;=$AG1459,BR$7&lt;=$AG1459+$AJ1459-1),1,"")))</f>
        <v>#VALUE!</v>
      </c>
      <c r="BS1459" s="88" t="e">
        <f ca="1">IF(Timeline3156[[#This Row],[Expected Start Date]]="","",IF(AND($AD1459="Goal",BS$7&gt;=$F1459,BS$7&lt;=$AG1459+$AJ1459-1),2,IF(AND($AD1459="Milestone",BS$7&gt;=$AG1459,BS$7&lt;=$AG1459+$AJ1459-1),1,"")))</f>
        <v>#VALUE!</v>
      </c>
      <c r="BT1459" s="88" t="e">
        <f ca="1">IF(Timeline3156[[#This Row],[Expected Start Date]]="","",IF(AND($AD1459="Goal",BT$7&gt;=$F1459,BT$7&lt;=$AG1459+$AJ1459-1),2,IF(AND($AD1459="Milestone",BT$7&gt;=$AG1459,BT$7&lt;=$AG1459+$AJ1459-1),1,"")))</f>
        <v>#VALUE!</v>
      </c>
      <c r="BU1459" s="88" t="e">
        <f ca="1">IF(Timeline3156[[#This Row],[Expected Start Date]]="","",IF(AND($AD1459="Goal",BU$7&gt;=$F1459,BU$7&lt;=$AG1459+$AJ1459-1),2,IF(AND($AD1459="Milestone",BU$7&gt;=$AG1459,BU$7&lt;=$AG1459+$AJ1459-1),1,"")))</f>
        <v>#VALUE!</v>
      </c>
      <c r="BV1459" s="88" t="e">
        <f ca="1">IF(Timeline3156[[#This Row],[Expected Start Date]]="","",IF(AND($AD1459="Goal",BV$7&gt;=$F1459,BV$7&lt;=$AG1459+$AJ1459-1),2,IF(AND($AD1459="Milestone",BV$7&gt;=$AG1459,BV$7&lt;=$AG1459+$AJ1459-1),1,"")))</f>
        <v>#VALUE!</v>
      </c>
      <c r="BW1459" s="88" t="e">
        <f ca="1">IF(Timeline3156[[#This Row],[Expected Start Date]]="","",IF(AND($AD1459="Goal",BW$7&gt;=$F1459,BW$7&lt;=$AG1459+$AJ1459-1),2,IF(AND($AD1459="Milestone",BW$7&gt;=$AG1459,BW$7&lt;=$AG1459+$AJ1459-1),1,"")))</f>
        <v>#VALUE!</v>
      </c>
      <c r="BX1459" s="88" t="e">
        <f ca="1">IF(Timeline3156[[#This Row],[Expected Start Date]]="","",IF(AND($AD1459="Goal",BX$7&gt;=$F1459,BX$7&lt;=$AG1459+$AJ1459-1),2,IF(AND($AD1459="Milestone",BX$7&gt;=$AG1459,BX$7&lt;=$AG1459+$AJ1459-1),1,"")))</f>
        <v>#VALUE!</v>
      </c>
      <c r="BY1459" s="88" t="e">
        <f ca="1">IF(Timeline3156[[#This Row],[Expected Start Date]]="","",IF(AND($AD1459="Goal",BY$7&gt;=$F1459,BY$7&lt;=$AG1459+$AJ1459-1),2,IF(AND($AD1459="Milestone",BY$7&gt;=$AG1459,BY$7&lt;=$AG1459+$AJ1459-1),1,"")))</f>
        <v>#VALUE!</v>
      </c>
      <c r="BZ1459" s="88" t="e">
        <f ca="1">IF(Timeline3156[[#This Row],[Expected Start Date]]="","",IF(AND($AD1459="Goal",BZ$7&gt;=$F1459,BZ$7&lt;=$AG1459+$AJ1459-1),2,IF(AND($AD1459="Milestone",BZ$7&gt;=$AG1459,BZ$7&lt;=$AG1459+$AJ1459-1),1,"")))</f>
        <v>#VALUE!</v>
      </c>
      <c r="CA1459" s="88" t="e">
        <f ca="1">IF(Timeline3156[[#This Row],[Expected Start Date]]="","",IF(AND($AD1459="Goal",CA$7&gt;=$F1459,CA$7&lt;=$AG1459+$AJ1459-1),2,IF(AND($AD1459="Milestone",CA$7&gt;=$AG1459,CA$7&lt;=$AG1459+$AJ1459-1),1,"")))</f>
        <v>#VALUE!</v>
      </c>
      <c r="CB1459" s="88" t="e">
        <f ca="1">IF(Timeline3156[[#This Row],[Expected Start Date]]="","",IF(AND($AD1459="Goal",CB$7&gt;=$F1459,CB$7&lt;=$AG1459+$AJ1459-1),2,IF(AND($AD1459="Milestone",CB$7&gt;=$AG1459,CB$7&lt;=$AG1459+$AJ1459-1),1,"")))</f>
        <v>#VALUE!</v>
      </c>
      <c r="CC1459" s="88" t="e">
        <f ca="1">IF(Timeline3156[[#This Row],[Expected Start Date]]="","",IF(AND($AD1459="Goal",CC$7&gt;=$F1459,CC$7&lt;=$AG1459+$AJ1459-1),2,IF(AND($AD1459="Milestone",CC$7&gt;=$AG1459,CC$7&lt;=$AG1459+$AJ1459-1),1,"")))</f>
        <v>#VALUE!</v>
      </c>
      <c r="CD1459" s="88" t="e">
        <f ca="1">IF(Timeline3156[[#This Row],[Expected Start Date]]="","",IF(AND($AD1459="Goal",CD$7&gt;=$F1459,CD$7&lt;=$AG1459+$AJ1459-1),2,IF(AND($AD1459="Milestone",CD$7&gt;=$AG1459,CD$7&lt;=$AG1459+$AJ1459-1),1,"")))</f>
        <v>#VALUE!</v>
      </c>
      <c r="CE1459" s="88" t="e">
        <f ca="1">IF(Timeline3156[[#This Row],[Expected Start Date]]="","",IF(AND($AD1459="Goal",CE$7&gt;=$F1459,CE$7&lt;=$AG1459+$AJ1459-1),2,IF(AND($AD1459="Milestone",CE$7&gt;=$AG1459,CE$7&lt;=$AG1459+$AJ1459-1),1,"")))</f>
        <v>#VALUE!</v>
      </c>
      <c r="CF1459" s="88" t="e">
        <f ca="1">IF(Timeline3156[[#This Row],[Expected Start Date]]="","",IF(AND($AD1459="Goal",CF$7&gt;=$F1459,CF$7&lt;=$AG1459+$AJ1459-1),2,IF(AND($AD1459="Milestone",CF$7&gt;=$AG1459,CF$7&lt;=$AG1459+$AJ1459-1),1,"")))</f>
        <v>#VALUE!</v>
      </c>
      <c r="CG1459" s="88" t="e">
        <f ca="1">IF(Timeline3156[[#This Row],[Expected Start Date]]="","",IF(AND($AD1459="Goal",CG$7&gt;=$F1459,CG$7&lt;=$AG1459+$AJ1459-1),2,IF(AND($AD1459="Milestone",CG$7&gt;=$AG1459,CG$7&lt;=$AG1459+$AJ1459-1),1,"")))</f>
        <v>#VALUE!</v>
      </c>
      <c r="CH1459" s="88" t="e">
        <f ca="1">IF(Timeline3156[[#This Row],[Expected Start Date]]="","",IF(AND($AD1459="Goal",CH$7&gt;=$F1459,CH$7&lt;=$AG1459+$AJ1459-1),2,IF(AND($AD1459="Milestone",CH$7&gt;=$AG1459,CH$7&lt;=$AG1459+$AJ1459-1),1,"")))</f>
        <v>#VALUE!</v>
      </c>
      <c r="CI1459" s="88" t="e">
        <f ca="1">IF(Timeline3156[[#This Row],[Expected Start Date]]="","",IF(AND($AD1459="Goal",CI$7&gt;=$F1459,CI$7&lt;=$AG1459+$AJ1459-1),2,IF(AND($AD1459="Milestone",CI$7&gt;=$AG1459,CI$7&lt;=$AG1459+$AJ1459-1),1,"")))</f>
        <v>#VALUE!</v>
      </c>
      <c r="CJ1459" s="88" t="e">
        <f ca="1">IF(Timeline3156[[#This Row],[Expected Start Date]]="","",IF(AND($AD1459="Goal",CJ$7&gt;=$F1459,CJ$7&lt;=$AG1459+$AJ1459-1),2,IF(AND($AD1459="Milestone",CJ$7&gt;=$AG1459,CJ$7&lt;=$AG1459+$AJ1459-1),1,"")))</f>
        <v>#VALUE!</v>
      </c>
      <c r="CK1459" s="88" t="e">
        <f ca="1">IF(Timeline3156[[#This Row],[Expected Start Date]]="","",IF(AND($AD1459="Goal",CK$7&gt;=$F1459,CK$7&lt;=$AG1459+$AJ1459-1),2,IF(AND($AD1459="Milestone",CK$7&gt;=$AG1459,CK$7&lt;=$AG1459+$AJ1459-1),1,"")))</f>
        <v>#VALUE!</v>
      </c>
      <c r="CL1459" s="88" t="e">
        <f ca="1">IF(Timeline3156[[#This Row],[Expected Start Date]]="","",IF(AND($AD1459="Goal",CL$7&gt;=$F1459,CL$7&lt;=$AG1459+$AJ1459-1),2,IF(AND($AD1459="Milestone",CL$7&gt;=$AG1459,CL$7&lt;=$AG1459+$AJ1459-1),1,"")))</f>
        <v>#VALUE!</v>
      </c>
      <c r="CM1459" s="88" t="e">
        <f ca="1">IF(Timeline3156[[#This Row],[Expected Start Date]]="","",IF(AND($AD1459="Goal",CM$7&gt;=$F1459,CM$7&lt;=$AG1459+$AJ1459-1),2,IF(AND($AD1459="Milestone",CM$7&gt;=$AG1459,CM$7&lt;=$AG1459+$AJ1459-1),1,"")))</f>
        <v>#VALUE!</v>
      </c>
      <c r="CN1459" s="88" t="e">
        <f ca="1">IF(Timeline3156[[#This Row],[Expected Start Date]]="","",IF(AND($AD1459="Goal",CN$7&gt;=$F1459,CN$7&lt;=$AG1459+$AJ1459-1),2,IF(AND($AD1459="Milestone",CN$7&gt;=$AG1459,CN$7&lt;=$AG1459+$AJ1459-1),1,"")))</f>
        <v>#VALUE!</v>
      </c>
      <c r="CO1459" s="88" t="e">
        <f ca="1">IF(Timeline3156[[#This Row],[Expected Start Date]]="","",IF(AND($AD1459="Goal",CO$7&gt;=$F1459,CO$7&lt;=$AG1459+$AJ1459-1),2,IF(AND($AD1459="Milestone",CO$7&gt;=$AG1459,CO$7&lt;=$AG1459+$AJ1459-1),1,"")))</f>
        <v>#VALUE!</v>
      </c>
      <c r="CP1459" s="88" t="e">
        <f ca="1">IF(Timeline3156[[#This Row],[Expected Start Date]]="","",IF(AND($AD1459="Goal",CP$7&gt;=$F1459,CP$7&lt;=$AG1459+$AJ1459-1),2,IF(AND($AD1459="Milestone",CP$7&gt;=$AG1459,CP$7&lt;=$AG1459+$AJ1459-1),1,"")))</f>
        <v>#VALUE!</v>
      </c>
      <c r="CQ1459" s="88" t="e">
        <f ca="1">IF(Timeline3156[[#This Row],[Expected Start Date]]="","",IF(AND($AD1459="Goal",CQ$7&gt;=$F1459,CQ$7&lt;=$AG1459+$AJ1459-1),2,IF(AND($AD1459="Milestone",CQ$7&gt;=$AG1459,CQ$7&lt;=$AG1459+$AJ1459-1),1,"")))</f>
        <v>#VALUE!</v>
      </c>
      <c r="CR1459" s="63"/>
    </row>
    <row r="1460" spans="1:96" ht="30" customHeight="1" thickBot="1" x14ac:dyDescent="0.4">
      <c r="A1460" t="str">
        <v>6.8.25</v>
      </c>
      <c r="B1460" t="str">
        <v>6.8</v>
      </c>
      <c r="C1460" t="str">
        <v/>
      </c>
      <c r="D1460" t="str">
        <v>=IF(M6.8[Deliverable 6 Milestone 8]=0,"",M6.8[Deliverable 6 Milestone 8])</v>
      </c>
      <c r="E1460" t="str">
        <v>=IF(A6.8.25[Milestone 6.8 Activity 25]=0,"",A6.8.25[Milestone 6.8 Activity 25])</v>
      </c>
      <c r="F1460" t="str">
        <v>=IF(A6.8.25[Department]=0,"",A6.8.25[Department])</v>
      </c>
      <c r="G1460" t="str">
        <v>=IF(A6.8.25[Resource Requirements]=0,"",A6.8.25[Resource Requirements])</v>
      </c>
      <c r="H1460" t="str">
        <v>=IF(A6.8.25[Person Responsible]=0,"",A6.8.25[Person Responsible])</v>
      </c>
      <c r="I1460" t="str">
        <v>=IF(A6.8.25[Percentage of Completion]=0,"",A6.8.25[Percentage of Completion])</v>
      </c>
      <c r="J1460" s="24" t="str">
        <v>=IF(A6.8.25[Date Required]=0,"",A6.8.25[Date Required])</v>
      </c>
      <c r="K1460" s="24" t="str">
        <v>=IF(A6.8.25[Expected Start Date]=0,"",A6.8.25[Expected Start Date])</v>
      </c>
      <c r="L1460" s="24" t="str">
        <v>=IF(A6.8.25[Expected End Date]=0,"",A6.8.25[Expected End Date])</v>
      </c>
      <c r="M1460" t="str">
        <v>=IF(A6.8.25[Notes]=0,"",A6.8.25[Notes])</v>
      </c>
      <c r="N1460" t="str">
        <v>Include</v>
      </c>
      <c r="O1460" s="56" t="str">
        <v>Exclude</v>
      </c>
      <c r="P1460" s="56" t="str">
        <v/>
      </c>
      <c r="Q1460" s="56">
        <v>0</v>
      </c>
      <c r="R1460" s="56" t="str">
        <v/>
      </c>
      <c r="T1460" s="96" t="str">
        <f t="shared" si="250"/>
        <v>Include</v>
      </c>
      <c r="U1460" s="96" t="str">
        <f t="shared" si="250"/>
        <v>Include</v>
      </c>
      <c r="Z1460" s="111" t="str">
        <f t="shared" si="241"/>
        <v/>
      </c>
      <c r="AA1460" s="111" t="str">
        <f t="shared" si="242"/>
        <v>6.8.25</v>
      </c>
      <c r="AB1460" s="111" t="str">
        <f t="shared" si="243"/>
        <v>=IF(M6.8[Deliverable 6 Milestone 8]=0,"",M6.8[Deliverable 6 Milestone 8])</v>
      </c>
      <c r="AC1460" s="111" t="str">
        <f t="shared" si="244"/>
        <v>=IF(A6.8.25[Milestone 6.8 Activity 25]=0,"",A6.8.25[Milestone 6.8 Activity 25])</v>
      </c>
      <c r="AD1460" s="115"/>
      <c r="AE1460" s="116" t="str">
        <f t="shared" si="245"/>
        <v>=IF(A6.8.25[Person Responsible]=0,"",A6.8.25[Person Responsible])</v>
      </c>
      <c r="AF1460" s="117"/>
      <c r="AG1460" s="118" t="str">
        <f t="shared" si="246"/>
        <v>=IF(A6.8.25[Expected Start Date]=0,"",A6.8.25[Expected Start Date])</v>
      </c>
      <c r="AH1460" s="119" t="str">
        <f t="shared" si="247"/>
        <v>=IF(A6.8.25[Expected End Date]=0,"",A6.8.25[Expected End Date])</v>
      </c>
      <c r="AI1460" s="119" t="str">
        <f t="shared" si="248"/>
        <v>=IF(A6.8.25[Date Required]=0,"",A6.8.25[Date Required])</v>
      </c>
      <c r="AJ14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0" s="111" t="str">
        <f t="shared" si="249"/>
        <v>=IF(A6.8.25[Notes]=0,"",A6.8.25[Notes])</v>
      </c>
      <c r="AL1460" s="121" t="str">
        <f>IF(Timeline3156[[#This Row],[Task]]="","Exclude","Include")</f>
        <v>Include</v>
      </c>
      <c r="AM1460" s="87"/>
      <c r="AN1460" s="88" t="e">
        <f ca="1">IF(Timeline3156[[#This Row],[Expected Start Date]]="","",IF(AND($AD1460="Goal",AN$7&gt;=$F1460,AN$7&lt;=$AG1460+$AJ1460-1),2,IF(AND($AD1460="Milestone",AN$7&gt;=$AG1460,AN$7&lt;=$AG1460+$AJ1460-1),1,"")))</f>
        <v>#VALUE!</v>
      </c>
      <c r="AO1460" s="88" t="e">
        <f ca="1">IF(Timeline3156[[#This Row],[Expected Start Date]]="","",IF(AND($AD1460="Goal",AO$7&gt;=$F1460,AO$7&lt;=$AG1460+$AJ1460-1),2,IF(AND($AD1460="Milestone",AO$7&gt;=$AG1460,AO$7&lt;=$AG1460+$AJ1460-1),1,"")))</f>
        <v>#VALUE!</v>
      </c>
      <c r="AP1460" s="88" t="e">
        <f ca="1">IF(Timeline3156[[#This Row],[Expected Start Date]]="","",IF(AND($AD1460="Goal",AP$7&gt;=$F1460,AP$7&lt;=$AG1460+$AJ1460-1),2,IF(AND($AD1460="Milestone",AP$7&gt;=$AG1460,AP$7&lt;=$AG1460+$AJ1460-1),1,"")))</f>
        <v>#VALUE!</v>
      </c>
      <c r="AQ1460" s="88" t="e">
        <f ca="1">IF(Timeline3156[[#This Row],[Expected Start Date]]="","",IF(AND($AD1460="Goal",AQ$7&gt;=$F1460,AQ$7&lt;=$AG1460+$AJ1460-1),2,IF(AND($AD1460="Milestone",AQ$7&gt;=$AG1460,AQ$7&lt;=$AG1460+$AJ1460-1),1,"")))</f>
        <v>#VALUE!</v>
      </c>
      <c r="AR1460" s="88" t="e">
        <f ca="1">IF(Timeline3156[[#This Row],[Expected Start Date]]="","",IF(AND($AD1460="Goal",AR$7&gt;=$F1460,AR$7&lt;=$AG1460+$AJ1460-1),2,IF(AND($AD1460="Milestone",AR$7&gt;=$AG1460,AR$7&lt;=$AG1460+$AJ1460-1),1,"")))</f>
        <v>#VALUE!</v>
      </c>
      <c r="AS1460" s="88" t="e">
        <f ca="1">IF(Timeline3156[[#This Row],[Expected Start Date]]="","",IF(AND($AD1460="Goal",AS$7&gt;=$F1460,AS$7&lt;=$AG1460+$AJ1460-1),2,IF(AND($AD1460="Milestone",AS$7&gt;=$AG1460,AS$7&lt;=$AG1460+$AJ1460-1),1,"")))</f>
        <v>#VALUE!</v>
      </c>
      <c r="AT1460" s="88" t="e">
        <f ca="1">IF(Timeline3156[[#This Row],[Expected Start Date]]="","",IF(AND($AD1460="Goal",AT$7&gt;=$F1460,AT$7&lt;=$AG1460+$AJ1460-1),2,IF(AND($AD1460="Milestone",AT$7&gt;=$AG1460,AT$7&lt;=$AG1460+$AJ1460-1),1,"")))</f>
        <v>#VALUE!</v>
      </c>
      <c r="AU1460" s="88" t="e">
        <f ca="1">IF(Timeline3156[[#This Row],[Expected Start Date]]="","",IF(AND($AD1460="Goal",AU$7&gt;=$F1460,AU$7&lt;=$AG1460+$AJ1460-1),2,IF(AND($AD1460="Milestone",AU$7&gt;=$AG1460,AU$7&lt;=$AG1460+$AJ1460-1),1,"")))</f>
        <v>#VALUE!</v>
      </c>
      <c r="AV1460" s="88" t="e">
        <f ca="1">IF(Timeline3156[[#This Row],[Expected Start Date]]="","",IF(AND($AD1460="Goal",AV$7&gt;=$F1460,AV$7&lt;=$AG1460+$AJ1460-1),2,IF(AND($AD1460="Milestone",AV$7&gt;=$AG1460,AV$7&lt;=$AG1460+$AJ1460-1),1,"")))</f>
        <v>#VALUE!</v>
      </c>
      <c r="AW1460" s="88" t="e">
        <f ca="1">IF(Timeline3156[[#This Row],[Expected Start Date]]="","",IF(AND($AD1460="Goal",AW$7&gt;=$F1460,AW$7&lt;=$AG1460+$AJ1460-1),2,IF(AND($AD1460="Milestone",AW$7&gt;=$AG1460,AW$7&lt;=$AG1460+$AJ1460-1),1,"")))</f>
        <v>#VALUE!</v>
      </c>
      <c r="AX1460" s="88" t="e">
        <f ca="1">IF(Timeline3156[[#This Row],[Expected Start Date]]="","",IF(AND($AD1460="Goal",AX$7&gt;=$F1460,AX$7&lt;=$AG1460+$AJ1460-1),2,IF(AND($AD1460="Milestone",AX$7&gt;=$AG1460,AX$7&lt;=$AG1460+$AJ1460-1),1,"")))</f>
        <v>#VALUE!</v>
      </c>
      <c r="AY1460" s="88" t="e">
        <f ca="1">IF(Timeline3156[[#This Row],[Expected Start Date]]="","",IF(AND($AD1460="Goal",AY$7&gt;=$F1460,AY$7&lt;=$AG1460+$AJ1460-1),2,IF(AND($AD1460="Milestone",AY$7&gt;=$AG1460,AY$7&lt;=$AG1460+$AJ1460-1),1,"")))</f>
        <v>#VALUE!</v>
      </c>
      <c r="AZ1460" s="88" t="e">
        <f ca="1">IF(Timeline3156[[#This Row],[Expected Start Date]]="","",IF(AND($AD1460="Goal",AZ$7&gt;=$F1460,AZ$7&lt;=$AG1460+$AJ1460-1),2,IF(AND($AD1460="Milestone",AZ$7&gt;=$AG1460,AZ$7&lt;=$AG1460+$AJ1460-1),1,"")))</f>
        <v>#VALUE!</v>
      </c>
      <c r="BA1460" s="88" t="e">
        <f ca="1">IF(Timeline3156[[#This Row],[Expected Start Date]]="","",IF(AND($AD1460="Goal",BA$7&gt;=$F1460,BA$7&lt;=$AG1460+$AJ1460-1),2,IF(AND($AD1460="Milestone",BA$7&gt;=$AG1460,BA$7&lt;=$AG1460+$AJ1460-1),1,"")))</f>
        <v>#VALUE!</v>
      </c>
      <c r="BB1460" s="88" t="e">
        <f ca="1">IF(Timeline3156[[#This Row],[Expected Start Date]]="","",IF(AND($AD1460="Goal",BB$7&gt;=$F1460,BB$7&lt;=$AG1460+$AJ1460-1),2,IF(AND($AD1460="Milestone",BB$7&gt;=$AG1460,BB$7&lt;=$AG1460+$AJ1460-1),1,"")))</f>
        <v>#VALUE!</v>
      </c>
      <c r="BC1460" s="88" t="e">
        <f ca="1">IF(Timeline3156[[#This Row],[Expected Start Date]]="","",IF(AND($AD1460="Goal",BC$7&gt;=$F1460,BC$7&lt;=$AG1460+$AJ1460-1),2,IF(AND($AD1460="Milestone",BC$7&gt;=$AG1460,BC$7&lt;=$AG1460+$AJ1460-1),1,"")))</f>
        <v>#VALUE!</v>
      </c>
      <c r="BD1460" s="88" t="e">
        <f ca="1">IF(Timeline3156[[#This Row],[Expected Start Date]]="","",IF(AND($AD1460="Goal",BD$7&gt;=$F1460,BD$7&lt;=$AG1460+$AJ1460-1),2,IF(AND($AD1460="Milestone",BD$7&gt;=$AG1460,BD$7&lt;=$AG1460+$AJ1460-1),1,"")))</f>
        <v>#VALUE!</v>
      </c>
      <c r="BE1460" s="88" t="e">
        <f ca="1">IF(Timeline3156[[#This Row],[Expected Start Date]]="","",IF(AND($AD1460="Goal",BE$7&gt;=$F1460,BE$7&lt;=$AG1460+$AJ1460-1),2,IF(AND($AD1460="Milestone",BE$7&gt;=$AG1460,BE$7&lt;=$AG1460+$AJ1460-1),1,"")))</f>
        <v>#VALUE!</v>
      </c>
      <c r="BF1460" s="88" t="e">
        <f ca="1">IF(Timeline3156[[#This Row],[Expected Start Date]]="","",IF(AND($AD1460="Goal",BF$7&gt;=$F1460,BF$7&lt;=$AG1460+$AJ1460-1),2,IF(AND($AD1460="Milestone",BF$7&gt;=$AG1460,BF$7&lt;=$AG1460+$AJ1460-1),1,"")))</f>
        <v>#VALUE!</v>
      </c>
      <c r="BG1460" s="88" t="e">
        <f ca="1">IF(Timeline3156[[#This Row],[Expected Start Date]]="","",IF(AND($AD1460="Goal",BG$7&gt;=$F1460,BG$7&lt;=$AG1460+$AJ1460-1),2,IF(AND($AD1460="Milestone",BG$7&gt;=$AG1460,BG$7&lt;=$AG1460+$AJ1460-1),1,"")))</f>
        <v>#VALUE!</v>
      </c>
      <c r="BH1460" s="88" t="e">
        <f ca="1">IF(Timeline3156[[#This Row],[Expected Start Date]]="","",IF(AND($AD1460="Goal",BH$7&gt;=$F1460,BH$7&lt;=$AG1460+$AJ1460-1),2,IF(AND($AD1460="Milestone",BH$7&gt;=$AG1460,BH$7&lt;=$AG1460+$AJ1460-1),1,"")))</f>
        <v>#VALUE!</v>
      </c>
      <c r="BI1460" s="88" t="e">
        <f ca="1">IF(Timeline3156[[#This Row],[Expected Start Date]]="","",IF(AND($AD1460="Goal",BI$7&gt;=$F1460,BI$7&lt;=$AG1460+$AJ1460-1),2,IF(AND($AD1460="Milestone",BI$7&gt;=$AG1460,BI$7&lt;=$AG1460+$AJ1460-1),1,"")))</f>
        <v>#VALUE!</v>
      </c>
      <c r="BJ1460" s="88" t="e">
        <f ca="1">IF(Timeline3156[[#This Row],[Expected Start Date]]="","",IF(AND($AD1460="Goal",BJ$7&gt;=$F1460,BJ$7&lt;=$AG1460+$AJ1460-1),2,IF(AND($AD1460="Milestone",BJ$7&gt;=$AG1460,BJ$7&lt;=$AG1460+$AJ1460-1),1,"")))</f>
        <v>#VALUE!</v>
      </c>
      <c r="BK1460" s="88" t="e">
        <f ca="1">IF(Timeline3156[[#This Row],[Expected Start Date]]="","",IF(AND($AD1460="Goal",BK$7&gt;=$F1460,BK$7&lt;=$AG1460+$AJ1460-1),2,IF(AND($AD1460="Milestone",BK$7&gt;=$AG1460,BK$7&lt;=$AG1460+$AJ1460-1),1,"")))</f>
        <v>#VALUE!</v>
      </c>
      <c r="BL1460" s="88" t="e">
        <f ca="1">IF(Timeline3156[[#This Row],[Expected Start Date]]="","",IF(AND($AD1460="Goal",BL$7&gt;=$F1460,BL$7&lt;=$AG1460+$AJ1460-1),2,IF(AND($AD1460="Milestone",BL$7&gt;=$AG1460,BL$7&lt;=$AG1460+$AJ1460-1),1,"")))</f>
        <v>#VALUE!</v>
      </c>
      <c r="BM1460" s="88" t="e">
        <f ca="1">IF(Timeline3156[[#This Row],[Expected Start Date]]="","",IF(AND($AD1460="Goal",BM$7&gt;=$F1460,BM$7&lt;=$AG1460+$AJ1460-1),2,IF(AND($AD1460="Milestone",BM$7&gt;=$AG1460,BM$7&lt;=$AG1460+$AJ1460-1),1,"")))</f>
        <v>#VALUE!</v>
      </c>
      <c r="BN1460" s="88" t="e">
        <f ca="1">IF(Timeline3156[[#This Row],[Expected Start Date]]="","",IF(AND($AD1460="Goal",BN$7&gt;=$F1460,BN$7&lt;=$AG1460+$AJ1460-1),2,IF(AND($AD1460="Milestone",BN$7&gt;=$AG1460,BN$7&lt;=$AG1460+$AJ1460-1),1,"")))</f>
        <v>#VALUE!</v>
      </c>
      <c r="BO1460" s="88" t="e">
        <f ca="1">IF(Timeline3156[[#This Row],[Expected Start Date]]="","",IF(AND($AD1460="Goal",BO$7&gt;=$F1460,BO$7&lt;=$AG1460+$AJ1460-1),2,IF(AND($AD1460="Milestone",BO$7&gt;=$AG1460,BO$7&lt;=$AG1460+$AJ1460-1),1,"")))</f>
        <v>#VALUE!</v>
      </c>
      <c r="BP1460" s="88" t="e">
        <f ca="1">IF(Timeline3156[[#This Row],[Expected Start Date]]="","",IF(AND($AD1460="Goal",BP$7&gt;=$F1460,BP$7&lt;=$AG1460+$AJ1460-1),2,IF(AND($AD1460="Milestone",BP$7&gt;=$AG1460,BP$7&lt;=$AG1460+$AJ1460-1),1,"")))</f>
        <v>#VALUE!</v>
      </c>
      <c r="BQ1460" s="88" t="e">
        <f ca="1">IF(Timeline3156[[#This Row],[Expected Start Date]]="","",IF(AND($AD1460="Goal",BQ$7&gt;=$F1460,BQ$7&lt;=$AG1460+$AJ1460-1),2,IF(AND($AD1460="Milestone",BQ$7&gt;=$AG1460,BQ$7&lt;=$AG1460+$AJ1460-1),1,"")))</f>
        <v>#VALUE!</v>
      </c>
      <c r="BR1460" s="88" t="e">
        <f ca="1">IF(Timeline3156[[#This Row],[Expected Start Date]]="","",IF(AND($AD1460="Goal",BR$7&gt;=$F1460,BR$7&lt;=$AG1460+$AJ1460-1),2,IF(AND($AD1460="Milestone",BR$7&gt;=$AG1460,BR$7&lt;=$AG1460+$AJ1460-1),1,"")))</f>
        <v>#VALUE!</v>
      </c>
      <c r="BS1460" s="88" t="e">
        <f ca="1">IF(Timeline3156[[#This Row],[Expected Start Date]]="","",IF(AND($AD1460="Goal",BS$7&gt;=$F1460,BS$7&lt;=$AG1460+$AJ1460-1),2,IF(AND($AD1460="Milestone",BS$7&gt;=$AG1460,BS$7&lt;=$AG1460+$AJ1460-1),1,"")))</f>
        <v>#VALUE!</v>
      </c>
      <c r="BT1460" s="88" t="e">
        <f ca="1">IF(Timeline3156[[#This Row],[Expected Start Date]]="","",IF(AND($AD1460="Goal",BT$7&gt;=$F1460,BT$7&lt;=$AG1460+$AJ1460-1),2,IF(AND($AD1460="Milestone",BT$7&gt;=$AG1460,BT$7&lt;=$AG1460+$AJ1460-1),1,"")))</f>
        <v>#VALUE!</v>
      </c>
      <c r="BU1460" s="88" t="e">
        <f ca="1">IF(Timeline3156[[#This Row],[Expected Start Date]]="","",IF(AND($AD1460="Goal",BU$7&gt;=$F1460,BU$7&lt;=$AG1460+$AJ1460-1),2,IF(AND($AD1460="Milestone",BU$7&gt;=$AG1460,BU$7&lt;=$AG1460+$AJ1460-1),1,"")))</f>
        <v>#VALUE!</v>
      </c>
      <c r="BV1460" s="88" t="e">
        <f ca="1">IF(Timeline3156[[#This Row],[Expected Start Date]]="","",IF(AND($AD1460="Goal",BV$7&gt;=$F1460,BV$7&lt;=$AG1460+$AJ1460-1),2,IF(AND($AD1460="Milestone",BV$7&gt;=$AG1460,BV$7&lt;=$AG1460+$AJ1460-1),1,"")))</f>
        <v>#VALUE!</v>
      </c>
      <c r="BW1460" s="88" t="e">
        <f ca="1">IF(Timeline3156[[#This Row],[Expected Start Date]]="","",IF(AND($AD1460="Goal",BW$7&gt;=$F1460,BW$7&lt;=$AG1460+$AJ1460-1),2,IF(AND($AD1460="Milestone",BW$7&gt;=$AG1460,BW$7&lt;=$AG1460+$AJ1460-1),1,"")))</f>
        <v>#VALUE!</v>
      </c>
      <c r="BX1460" s="88" t="e">
        <f ca="1">IF(Timeline3156[[#This Row],[Expected Start Date]]="","",IF(AND($AD1460="Goal",BX$7&gt;=$F1460,BX$7&lt;=$AG1460+$AJ1460-1),2,IF(AND($AD1460="Milestone",BX$7&gt;=$AG1460,BX$7&lt;=$AG1460+$AJ1460-1),1,"")))</f>
        <v>#VALUE!</v>
      </c>
      <c r="BY1460" s="88" t="e">
        <f ca="1">IF(Timeline3156[[#This Row],[Expected Start Date]]="","",IF(AND($AD1460="Goal",BY$7&gt;=$F1460,BY$7&lt;=$AG1460+$AJ1460-1),2,IF(AND($AD1460="Milestone",BY$7&gt;=$AG1460,BY$7&lt;=$AG1460+$AJ1460-1),1,"")))</f>
        <v>#VALUE!</v>
      </c>
      <c r="BZ1460" s="88" t="e">
        <f ca="1">IF(Timeline3156[[#This Row],[Expected Start Date]]="","",IF(AND($AD1460="Goal",BZ$7&gt;=$F1460,BZ$7&lt;=$AG1460+$AJ1460-1),2,IF(AND($AD1460="Milestone",BZ$7&gt;=$AG1460,BZ$7&lt;=$AG1460+$AJ1460-1),1,"")))</f>
        <v>#VALUE!</v>
      </c>
      <c r="CA1460" s="88" t="e">
        <f ca="1">IF(Timeline3156[[#This Row],[Expected Start Date]]="","",IF(AND($AD1460="Goal",CA$7&gt;=$F1460,CA$7&lt;=$AG1460+$AJ1460-1),2,IF(AND($AD1460="Milestone",CA$7&gt;=$AG1460,CA$7&lt;=$AG1460+$AJ1460-1),1,"")))</f>
        <v>#VALUE!</v>
      </c>
      <c r="CB1460" s="88" t="e">
        <f ca="1">IF(Timeline3156[[#This Row],[Expected Start Date]]="","",IF(AND($AD1460="Goal",CB$7&gt;=$F1460,CB$7&lt;=$AG1460+$AJ1460-1),2,IF(AND($AD1460="Milestone",CB$7&gt;=$AG1460,CB$7&lt;=$AG1460+$AJ1460-1),1,"")))</f>
        <v>#VALUE!</v>
      </c>
      <c r="CC1460" s="88" t="e">
        <f ca="1">IF(Timeline3156[[#This Row],[Expected Start Date]]="","",IF(AND($AD1460="Goal",CC$7&gt;=$F1460,CC$7&lt;=$AG1460+$AJ1460-1),2,IF(AND($AD1460="Milestone",CC$7&gt;=$AG1460,CC$7&lt;=$AG1460+$AJ1460-1),1,"")))</f>
        <v>#VALUE!</v>
      </c>
      <c r="CD1460" s="88" t="e">
        <f ca="1">IF(Timeline3156[[#This Row],[Expected Start Date]]="","",IF(AND($AD1460="Goal",CD$7&gt;=$F1460,CD$7&lt;=$AG1460+$AJ1460-1),2,IF(AND($AD1460="Milestone",CD$7&gt;=$AG1460,CD$7&lt;=$AG1460+$AJ1460-1),1,"")))</f>
        <v>#VALUE!</v>
      </c>
      <c r="CE1460" s="88" t="e">
        <f ca="1">IF(Timeline3156[[#This Row],[Expected Start Date]]="","",IF(AND($AD1460="Goal",CE$7&gt;=$F1460,CE$7&lt;=$AG1460+$AJ1460-1),2,IF(AND($AD1460="Milestone",CE$7&gt;=$AG1460,CE$7&lt;=$AG1460+$AJ1460-1),1,"")))</f>
        <v>#VALUE!</v>
      </c>
      <c r="CF1460" s="88" t="e">
        <f ca="1">IF(Timeline3156[[#This Row],[Expected Start Date]]="","",IF(AND($AD1460="Goal",CF$7&gt;=$F1460,CF$7&lt;=$AG1460+$AJ1460-1),2,IF(AND($AD1460="Milestone",CF$7&gt;=$AG1460,CF$7&lt;=$AG1460+$AJ1460-1),1,"")))</f>
        <v>#VALUE!</v>
      </c>
      <c r="CG1460" s="88" t="e">
        <f ca="1">IF(Timeline3156[[#This Row],[Expected Start Date]]="","",IF(AND($AD1460="Goal",CG$7&gt;=$F1460,CG$7&lt;=$AG1460+$AJ1460-1),2,IF(AND($AD1460="Milestone",CG$7&gt;=$AG1460,CG$7&lt;=$AG1460+$AJ1460-1),1,"")))</f>
        <v>#VALUE!</v>
      </c>
      <c r="CH1460" s="88" t="e">
        <f ca="1">IF(Timeline3156[[#This Row],[Expected Start Date]]="","",IF(AND($AD1460="Goal",CH$7&gt;=$F1460,CH$7&lt;=$AG1460+$AJ1460-1),2,IF(AND($AD1460="Milestone",CH$7&gt;=$AG1460,CH$7&lt;=$AG1460+$AJ1460-1),1,"")))</f>
        <v>#VALUE!</v>
      </c>
      <c r="CI1460" s="88" t="e">
        <f ca="1">IF(Timeline3156[[#This Row],[Expected Start Date]]="","",IF(AND($AD1460="Goal",CI$7&gt;=$F1460,CI$7&lt;=$AG1460+$AJ1460-1),2,IF(AND($AD1460="Milestone",CI$7&gt;=$AG1460,CI$7&lt;=$AG1460+$AJ1460-1),1,"")))</f>
        <v>#VALUE!</v>
      </c>
      <c r="CJ1460" s="88" t="e">
        <f ca="1">IF(Timeline3156[[#This Row],[Expected Start Date]]="","",IF(AND($AD1460="Goal",CJ$7&gt;=$F1460,CJ$7&lt;=$AG1460+$AJ1460-1),2,IF(AND($AD1460="Milestone",CJ$7&gt;=$AG1460,CJ$7&lt;=$AG1460+$AJ1460-1),1,"")))</f>
        <v>#VALUE!</v>
      </c>
      <c r="CK1460" s="88" t="e">
        <f ca="1">IF(Timeline3156[[#This Row],[Expected Start Date]]="","",IF(AND($AD1460="Goal",CK$7&gt;=$F1460,CK$7&lt;=$AG1460+$AJ1460-1),2,IF(AND($AD1460="Milestone",CK$7&gt;=$AG1460,CK$7&lt;=$AG1460+$AJ1460-1),1,"")))</f>
        <v>#VALUE!</v>
      </c>
      <c r="CL1460" s="88" t="e">
        <f ca="1">IF(Timeline3156[[#This Row],[Expected Start Date]]="","",IF(AND($AD1460="Goal",CL$7&gt;=$F1460,CL$7&lt;=$AG1460+$AJ1460-1),2,IF(AND($AD1460="Milestone",CL$7&gt;=$AG1460,CL$7&lt;=$AG1460+$AJ1460-1),1,"")))</f>
        <v>#VALUE!</v>
      </c>
      <c r="CM1460" s="88" t="e">
        <f ca="1">IF(Timeline3156[[#This Row],[Expected Start Date]]="","",IF(AND($AD1460="Goal",CM$7&gt;=$F1460,CM$7&lt;=$AG1460+$AJ1460-1),2,IF(AND($AD1460="Milestone",CM$7&gt;=$AG1460,CM$7&lt;=$AG1460+$AJ1460-1),1,"")))</f>
        <v>#VALUE!</v>
      </c>
      <c r="CN1460" s="88" t="e">
        <f ca="1">IF(Timeline3156[[#This Row],[Expected Start Date]]="","",IF(AND($AD1460="Goal",CN$7&gt;=$F1460,CN$7&lt;=$AG1460+$AJ1460-1),2,IF(AND($AD1460="Milestone",CN$7&gt;=$AG1460,CN$7&lt;=$AG1460+$AJ1460-1),1,"")))</f>
        <v>#VALUE!</v>
      </c>
      <c r="CO1460" s="88" t="e">
        <f ca="1">IF(Timeline3156[[#This Row],[Expected Start Date]]="","",IF(AND($AD1460="Goal",CO$7&gt;=$F1460,CO$7&lt;=$AG1460+$AJ1460-1),2,IF(AND($AD1460="Milestone",CO$7&gt;=$AG1460,CO$7&lt;=$AG1460+$AJ1460-1),1,"")))</f>
        <v>#VALUE!</v>
      </c>
      <c r="CP1460" s="88" t="e">
        <f ca="1">IF(Timeline3156[[#This Row],[Expected Start Date]]="","",IF(AND($AD1460="Goal",CP$7&gt;=$F1460,CP$7&lt;=$AG1460+$AJ1460-1),2,IF(AND($AD1460="Milestone",CP$7&gt;=$AG1460,CP$7&lt;=$AG1460+$AJ1460-1),1,"")))</f>
        <v>#VALUE!</v>
      </c>
      <c r="CQ1460" s="88" t="e">
        <f ca="1">IF(Timeline3156[[#This Row],[Expected Start Date]]="","",IF(AND($AD1460="Goal",CQ$7&gt;=$F1460,CQ$7&lt;=$AG1460+$AJ1460-1),2,IF(AND($AD1460="Milestone",CQ$7&gt;=$AG1460,CQ$7&lt;=$AG1460+$AJ1460-1),1,"")))</f>
        <v>#VALUE!</v>
      </c>
      <c r="CR1460" s="63"/>
    </row>
    <row r="1461" spans="1:96" ht="30" customHeight="1" thickBot="1" x14ac:dyDescent="0.4">
      <c r="A1461" t="str">
        <v>6.9.1</v>
      </c>
      <c r="B1461" t="str">
        <v>6.9</v>
      </c>
      <c r="C1461" t="str">
        <v/>
      </c>
      <c r="D1461" t="str">
        <v>=IF(M6.9[Deliverable 6 Milestone 9]=0,"",M6.9[Deliverable 6 Milestone 9])</v>
      </c>
      <c r="E1461" t="str">
        <v>=IF(A6.9.1[Milestone 6.9 Activity 1]=0,"",A6.9.1[Milestone 6.9 Activity 1])</v>
      </c>
      <c r="F1461" t="str">
        <v>=IF(A6.9.1[Department]=0,"",A6.9.1[Department])</v>
      </c>
      <c r="G1461" t="str">
        <v>=IF(A6.9.1[Resource Requirements]=0,"",A6.9.1[Resource Requirements])</v>
      </c>
      <c r="H1461" t="str">
        <v>=IF(A6.9.1[Person Responsible]=0,"",A6.9.1[Person Responsible])</v>
      </c>
      <c r="I1461" t="str">
        <v>=IF(A6.9.1[Percentage of Completion]=0,"",A6.9.1[Percentage of Completion])</v>
      </c>
      <c r="J1461" s="24" t="str">
        <v>=IF(A6.9.1[Date Required]=0,"",A6.9.1[Date Required])</v>
      </c>
      <c r="K1461" s="24" t="str">
        <v>=IF(A6.9.1[Expected Start Date]=0,"",A6.9.1[Expected Start Date])</v>
      </c>
      <c r="L1461" s="24" t="str">
        <v>=IF(A6.9.1[Expected End Date]=0,"",A6.9.1[Expected End Date])</v>
      </c>
      <c r="M1461" t="str">
        <v>=IF(A6.9.1[Notes]=0,"",A6.9.1[Notes])</v>
      </c>
      <c r="N1461" t="str">
        <v>Include</v>
      </c>
      <c r="O1461" s="56" t="str">
        <v>Exclude</v>
      </c>
      <c r="P1461" s="56" t="str">
        <v/>
      </c>
      <c r="Q1461" s="56">
        <v>0</v>
      </c>
      <c r="R1461" s="56" t="str">
        <v/>
      </c>
      <c r="T1461" s="96" t="str">
        <f t="shared" si="250"/>
        <v>Include</v>
      </c>
      <c r="U1461" s="96" t="str">
        <f t="shared" si="250"/>
        <v>Include</v>
      </c>
      <c r="Z1461" s="111" t="str">
        <f t="shared" si="241"/>
        <v/>
      </c>
      <c r="AA1461" s="111" t="str">
        <f t="shared" si="242"/>
        <v>6.9.1</v>
      </c>
      <c r="AB1461" s="111" t="str">
        <f t="shared" si="243"/>
        <v>=IF(M6.9[Deliverable 6 Milestone 9]=0,"",M6.9[Deliverable 6 Milestone 9])</v>
      </c>
      <c r="AC1461" s="111" t="str">
        <f t="shared" si="244"/>
        <v>=IF(A6.9.1[Milestone 6.9 Activity 1]=0,"",A6.9.1[Milestone 6.9 Activity 1])</v>
      </c>
      <c r="AD1461" s="115"/>
      <c r="AE1461" s="116" t="str">
        <f t="shared" si="245"/>
        <v>=IF(A6.9.1[Person Responsible]=0,"",A6.9.1[Person Responsible])</v>
      </c>
      <c r="AF1461" s="117"/>
      <c r="AG1461" s="118" t="str">
        <f t="shared" si="246"/>
        <v>=IF(A6.9.1[Expected Start Date]=0,"",A6.9.1[Expected Start Date])</v>
      </c>
      <c r="AH1461" s="119" t="str">
        <f t="shared" si="247"/>
        <v>=IF(A6.9.1[Expected End Date]=0,"",A6.9.1[Expected End Date])</v>
      </c>
      <c r="AI1461" s="119" t="str">
        <f t="shared" si="248"/>
        <v>=IF(A6.9.1[Date Required]=0,"",A6.9.1[Date Required])</v>
      </c>
      <c r="AJ14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1" s="111" t="str">
        <f t="shared" si="249"/>
        <v>=IF(A6.9.1[Notes]=0,"",A6.9.1[Notes])</v>
      </c>
      <c r="AL1461" s="121" t="str">
        <f>IF(Timeline3156[[#This Row],[Task]]="","Exclude","Include")</f>
        <v>Include</v>
      </c>
      <c r="AM1461" s="87"/>
      <c r="AN1461" s="88" t="e">
        <f ca="1">IF(Timeline3156[[#This Row],[Expected Start Date]]="","",IF(AND($AD1461="Goal",AN$7&gt;=$F1461,AN$7&lt;=$AG1461+$AJ1461-1),2,IF(AND($AD1461="Milestone",AN$7&gt;=$AG1461,AN$7&lt;=$AG1461+$AJ1461-1),1,"")))</f>
        <v>#VALUE!</v>
      </c>
      <c r="AO1461" s="88" t="e">
        <f ca="1">IF(Timeline3156[[#This Row],[Expected Start Date]]="","",IF(AND($AD1461="Goal",AO$7&gt;=$F1461,AO$7&lt;=$AG1461+$AJ1461-1),2,IF(AND($AD1461="Milestone",AO$7&gt;=$AG1461,AO$7&lt;=$AG1461+$AJ1461-1),1,"")))</f>
        <v>#VALUE!</v>
      </c>
      <c r="AP1461" s="88" t="e">
        <f ca="1">IF(Timeline3156[[#This Row],[Expected Start Date]]="","",IF(AND($AD1461="Goal",AP$7&gt;=$F1461,AP$7&lt;=$AG1461+$AJ1461-1),2,IF(AND($AD1461="Milestone",AP$7&gt;=$AG1461,AP$7&lt;=$AG1461+$AJ1461-1),1,"")))</f>
        <v>#VALUE!</v>
      </c>
      <c r="AQ1461" s="88" t="e">
        <f ca="1">IF(Timeline3156[[#This Row],[Expected Start Date]]="","",IF(AND($AD1461="Goal",AQ$7&gt;=$F1461,AQ$7&lt;=$AG1461+$AJ1461-1),2,IF(AND($AD1461="Milestone",AQ$7&gt;=$AG1461,AQ$7&lt;=$AG1461+$AJ1461-1),1,"")))</f>
        <v>#VALUE!</v>
      </c>
      <c r="AR1461" s="88" t="e">
        <f ca="1">IF(Timeline3156[[#This Row],[Expected Start Date]]="","",IF(AND($AD1461="Goal",AR$7&gt;=$F1461,AR$7&lt;=$AG1461+$AJ1461-1),2,IF(AND($AD1461="Milestone",AR$7&gt;=$AG1461,AR$7&lt;=$AG1461+$AJ1461-1),1,"")))</f>
        <v>#VALUE!</v>
      </c>
      <c r="AS1461" s="88" t="e">
        <f ca="1">IF(Timeline3156[[#This Row],[Expected Start Date]]="","",IF(AND($AD1461="Goal",AS$7&gt;=$F1461,AS$7&lt;=$AG1461+$AJ1461-1),2,IF(AND($AD1461="Milestone",AS$7&gt;=$AG1461,AS$7&lt;=$AG1461+$AJ1461-1),1,"")))</f>
        <v>#VALUE!</v>
      </c>
      <c r="AT1461" s="88" t="e">
        <f ca="1">IF(Timeline3156[[#This Row],[Expected Start Date]]="","",IF(AND($AD1461="Goal",AT$7&gt;=$F1461,AT$7&lt;=$AG1461+$AJ1461-1),2,IF(AND($AD1461="Milestone",AT$7&gt;=$AG1461,AT$7&lt;=$AG1461+$AJ1461-1),1,"")))</f>
        <v>#VALUE!</v>
      </c>
      <c r="AU1461" s="88" t="e">
        <f ca="1">IF(Timeline3156[[#This Row],[Expected Start Date]]="","",IF(AND($AD1461="Goal",AU$7&gt;=$F1461,AU$7&lt;=$AG1461+$AJ1461-1),2,IF(AND($AD1461="Milestone",AU$7&gt;=$AG1461,AU$7&lt;=$AG1461+$AJ1461-1),1,"")))</f>
        <v>#VALUE!</v>
      </c>
      <c r="AV1461" s="88" t="e">
        <f ca="1">IF(Timeline3156[[#This Row],[Expected Start Date]]="","",IF(AND($AD1461="Goal",AV$7&gt;=$F1461,AV$7&lt;=$AG1461+$AJ1461-1),2,IF(AND($AD1461="Milestone",AV$7&gt;=$AG1461,AV$7&lt;=$AG1461+$AJ1461-1),1,"")))</f>
        <v>#VALUE!</v>
      </c>
      <c r="AW1461" s="88" t="e">
        <f ca="1">IF(Timeline3156[[#This Row],[Expected Start Date]]="","",IF(AND($AD1461="Goal",AW$7&gt;=$F1461,AW$7&lt;=$AG1461+$AJ1461-1),2,IF(AND($AD1461="Milestone",AW$7&gt;=$AG1461,AW$7&lt;=$AG1461+$AJ1461-1),1,"")))</f>
        <v>#VALUE!</v>
      </c>
      <c r="AX1461" s="88" t="e">
        <f ca="1">IF(Timeline3156[[#This Row],[Expected Start Date]]="","",IF(AND($AD1461="Goal",AX$7&gt;=$F1461,AX$7&lt;=$AG1461+$AJ1461-1),2,IF(AND($AD1461="Milestone",AX$7&gt;=$AG1461,AX$7&lt;=$AG1461+$AJ1461-1),1,"")))</f>
        <v>#VALUE!</v>
      </c>
      <c r="AY1461" s="88" t="e">
        <f ca="1">IF(Timeline3156[[#This Row],[Expected Start Date]]="","",IF(AND($AD1461="Goal",AY$7&gt;=$F1461,AY$7&lt;=$AG1461+$AJ1461-1),2,IF(AND($AD1461="Milestone",AY$7&gt;=$AG1461,AY$7&lt;=$AG1461+$AJ1461-1),1,"")))</f>
        <v>#VALUE!</v>
      </c>
      <c r="AZ1461" s="88" t="e">
        <f ca="1">IF(Timeline3156[[#This Row],[Expected Start Date]]="","",IF(AND($AD1461="Goal",AZ$7&gt;=$F1461,AZ$7&lt;=$AG1461+$AJ1461-1),2,IF(AND($AD1461="Milestone",AZ$7&gt;=$AG1461,AZ$7&lt;=$AG1461+$AJ1461-1),1,"")))</f>
        <v>#VALUE!</v>
      </c>
      <c r="BA1461" s="88" t="e">
        <f ca="1">IF(Timeline3156[[#This Row],[Expected Start Date]]="","",IF(AND($AD1461="Goal",BA$7&gt;=$F1461,BA$7&lt;=$AG1461+$AJ1461-1),2,IF(AND($AD1461="Milestone",BA$7&gt;=$AG1461,BA$7&lt;=$AG1461+$AJ1461-1),1,"")))</f>
        <v>#VALUE!</v>
      </c>
      <c r="BB1461" s="88" t="e">
        <f ca="1">IF(Timeline3156[[#This Row],[Expected Start Date]]="","",IF(AND($AD1461="Goal",BB$7&gt;=$F1461,BB$7&lt;=$AG1461+$AJ1461-1),2,IF(AND($AD1461="Milestone",BB$7&gt;=$AG1461,BB$7&lt;=$AG1461+$AJ1461-1),1,"")))</f>
        <v>#VALUE!</v>
      </c>
      <c r="BC1461" s="88" t="e">
        <f ca="1">IF(Timeline3156[[#This Row],[Expected Start Date]]="","",IF(AND($AD1461="Goal",BC$7&gt;=$F1461,BC$7&lt;=$AG1461+$AJ1461-1),2,IF(AND($AD1461="Milestone",BC$7&gt;=$AG1461,BC$7&lt;=$AG1461+$AJ1461-1),1,"")))</f>
        <v>#VALUE!</v>
      </c>
      <c r="BD1461" s="88" t="e">
        <f ca="1">IF(Timeline3156[[#This Row],[Expected Start Date]]="","",IF(AND($AD1461="Goal",BD$7&gt;=$F1461,BD$7&lt;=$AG1461+$AJ1461-1),2,IF(AND($AD1461="Milestone",BD$7&gt;=$AG1461,BD$7&lt;=$AG1461+$AJ1461-1),1,"")))</f>
        <v>#VALUE!</v>
      </c>
      <c r="BE1461" s="88" t="e">
        <f ca="1">IF(Timeline3156[[#This Row],[Expected Start Date]]="","",IF(AND($AD1461="Goal",BE$7&gt;=$F1461,BE$7&lt;=$AG1461+$AJ1461-1),2,IF(AND($AD1461="Milestone",BE$7&gt;=$AG1461,BE$7&lt;=$AG1461+$AJ1461-1),1,"")))</f>
        <v>#VALUE!</v>
      </c>
      <c r="BF1461" s="88" t="e">
        <f ca="1">IF(Timeline3156[[#This Row],[Expected Start Date]]="","",IF(AND($AD1461="Goal",BF$7&gt;=$F1461,BF$7&lt;=$AG1461+$AJ1461-1),2,IF(AND($AD1461="Milestone",BF$7&gt;=$AG1461,BF$7&lt;=$AG1461+$AJ1461-1),1,"")))</f>
        <v>#VALUE!</v>
      </c>
      <c r="BG1461" s="88" t="e">
        <f ca="1">IF(Timeline3156[[#This Row],[Expected Start Date]]="","",IF(AND($AD1461="Goal",BG$7&gt;=$F1461,BG$7&lt;=$AG1461+$AJ1461-1),2,IF(AND($AD1461="Milestone",BG$7&gt;=$AG1461,BG$7&lt;=$AG1461+$AJ1461-1),1,"")))</f>
        <v>#VALUE!</v>
      </c>
      <c r="BH1461" s="88" t="e">
        <f ca="1">IF(Timeline3156[[#This Row],[Expected Start Date]]="","",IF(AND($AD1461="Goal",BH$7&gt;=$F1461,BH$7&lt;=$AG1461+$AJ1461-1),2,IF(AND($AD1461="Milestone",BH$7&gt;=$AG1461,BH$7&lt;=$AG1461+$AJ1461-1),1,"")))</f>
        <v>#VALUE!</v>
      </c>
      <c r="BI1461" s="88" t="e">
        <f ca="1">IF(Timeline3156[[#This Row],[Expected Start Date]]="","",IF(AND($AD1461="Goal",BI$7&gt;=$F1461,BI$7&lt;=$AG1461+$AJ1461-1),2,IF(AND($AD1461="Milestone",BI$7&gt;=$AG1461,BI$7&lt;=$AG1461+$AJ1461-1),1,"")))</f>
        <v>#VALUE!</v>
      </c>
      <c r="BJ1461" s="88" t="e">
        <f ca="1">IF(Timeline3156[[#This Row],[Expected Start Date]]="","",IF(AND($AD1461="Goal",BJ$7&gt;=$F1461,BJ$7&lt;=$AG1461+$AJ1461-1),2,IF(AND($AD1461="Milestone",BJ$7&gt;=$AG1461,BJ$7&lt;=$AG1461+$AJ1461-1),1,"")))</f>
        <v>#VALUE!</v>
      </c>
      <c r="BK1461" s="88" t="e">
        <f ca="1">IF(Timeline3156[[#This Row],[Expected Start Date]]="","",IF(AND($AD1461="Goal",BK$7&gt;=$F1461,BK$7&lt;=$AG1461+$AJ1461-1),2,IF(AND($AD1461="Milestone",BK$7&gt;=$AG1461,BK$7&lt;=$AG1461+$AJ1461-1),1,"")))</f>
        <v>#VALUE!</v>
      </c>
      <c r="BL1461" s="88" t="e">
        <f ca="1">IF(Timeline3156[[#This Row],[Expected Start Date]]="","",IF(AND($AD1461="Goal",BL$7&gt;=$F1461,BL$7&lt;=$AG1461+$AJ1461-1),2,IF(AND($AD1461="Milestone",BL$7&gt;=$AG1461,BL$7&lt;=$AG1461+$AJ1461-1),1,"")))</f>
        <v>#VALUE!</v>
      </c>
      <c r="BM1461" s="88" t="e">
        <f ca="1">IF(Timeline3156[[#This Row],[Expected Start Date]]="","",IF(AND($AD1461="Goal",BM$7&gt;=$F1461,BM$7&lt;=$AG1461+$AJ1461-1),2,IF(AND($AD1461="Milestone",BM$7&gt;=$AG1461,BM$7&lt;=$AG1461+$AJ1461-1),1,"")))</f>
        <v>#VALUE!</v>
      </c>
      <c r="BN1461" s="88" t="e">
        <f ca="1">IF(Timeline3156[[#This Row],[Expected Start Date]]="","",IF(AND($AD1461="Goal",BN$7&gt;=$F1461,BN$7&lt;=$AG1461+$AJ1461-1),2,IF(AND($AD1461="Milestone",BN$7&gt;=$AG1461,BN$7&lt;=$AG1461+$AJ1461-1),1,"")))</f>
        <v>#VALUE!</v>
      </c>
      <c r="BO1461" s="88" t="e">
        <f ca="1">IF(Timeline3156[[#This Row],[Expected Start Date]]="","",IF(AND($AD1461="Goal",BO$7&gt;=$F1461,BO$7&lt;=$AG1461+$AJ1461-1),2,IF(AND($AD1461="Milestone",BO$7&gt;=$AG1461,BO$7&lt;=$AG1461+$AJ1461-1),1,"")))</f>
        <v>#VALUE!</v>
      </c>
      <c r="BP1461" s="88" t="e">
        <f ca="1">IF(Timeline3156[[#This Row],[Expected Start Date]]="","",IF(AND($AD1461="Goal",BP$7&gt;=$F1461,BP$7&lt;=$AG1461+$AJ1461-1),2,IF(AND($AD1461="Milestone",BP$7&gt;=$AG1461,BP$7&lt;=$AG1461+$AJ1461-1),1,"")))</f>
        <v>#VALUE!</v>
      </c>
      <c r="BQ1461" s="88" t="e">
        <f ca="1">IF(Timeline3156[[#This Row],[Expected Start Date]]="","",IF(AND($AD1461="Goal",BQ$7&gt;=$F1461,BQ$7&lt;=$AG1461+$AJ1461-1),2,IF(AND($AD1461="Milestone",BQ$7&gt;=$AG1461,BQ$7&lt;=$AG1461+$AJ1461-1),1,"")))</f>
        <v>#VALUE!</v>
      </c>
      <c r="BR1461" s="88" t="e">
        <f ca="1">IF(Timeline3156[[#This Row],[Expected Start Date]]="","",IF(AND($AD1461="Goal",BR$7&gt;=$F1461,BR$7&lt;=$AG1461+$AJ1461-1),2,IF(AND($AD1461="Milestone",BR$7&gt;=$AG1461,BR$7&lt;=$AG1461+$AJ1461-1),1,"")))</f>
        <v>#VALUE!</v>
      </c>
      <c r="BS1461" s="88" t="e">
        <f ca="1">IF(Timeline3156[[#This Row],[Expected Start Date]]="","",IF(AND($AD1461="Goal",BS$7&gt;=$F1461,BS$7&lt;=$AG1461+$AJ1461-1),2,IF(AND($AD1461="Milestone",BS$7&gt;=$AG1461,BS$7&lt;=$AG1461+$AJ1461-1),1,"")))</f>
        <v>#VALUE!</v>
      </c>
      <c r="BT1461" s="88" t="e">
        <f ca="1">IF(Timeline3156[[#This Row],[Expected Start Date]]="","",IF(AND($AD1461="Goal",BT$7&gt;=$F1461,BT$7&lt;=$AG1461+$AJ1461-1),2,IF(AND($AD1461="Milestone",BT$7&gt;=$AG1461,BT$7&lt;=$AG1461+$AJ1461-1),1,"")))</f>
        <v>#VALUE!</v>
      </c>
      <c r="BU1461" s="88" t="e">
        <f ca="1">IF(Timeline3156[[#This Row],[Expected Start Date]]="","",IF(AND($AD1461="Goal",BU$7&gt;=$F1461,BU$7&lt;=$AG1461+$AJ1461-1),2,IF(AND($AD1461="Milestone",BU$7&gt;=$AG1461,BU$7&lt;=$AG1461+$AJ1461-1),1,"")))</f>
        <v>#VALUE!</v>
      </c>
      <c r="BV1461" s="88" t="e">
        <f ca="1">IF(Timeline3156[[#This Row],[Expected Start Date]]="","",IF(AND($AD1461="Goal",BV$7&gt;=$F1461,BV$7&lt;=$AG1461+$AJ1461-1),2,IF(AND($AD1461="Milestone",BV$7&gt;=$AG1461,BV$7&lt;=$AG1461+$AJ1461-1),1,"")))</f>
        <v>#VALUE!</v>
      </c>
      <c r="BW1461" s="88" t="e">
        <f ca="1">IF(Timeline3156[[#This Row],[Expected Start Date]]="","",IF(AND($AD1461="Goal",BW$7&gt;=$F1461,BW$7&lt;=$AG1461+$AJ1461-1),2,IF(AND($AD1461="Milestone",BW$7&gt;=$AG1461,BW$7&lt;=$AG1461+$AJ1461-1),1,"")))</f>
        <v>#VALUE!</v>
      </c>
      <c r="BX1461" s="88" t="e">
        <f ca="1">IF(Timeline3156[[#This Row],[Expected Start Date]]="","",IF(AND($AD1461="Goal",BX$7&gt;=$F1461,BX$7&lt;=$AG1461+$AJ1461-1),2,IF(AND($AD1461="Milestone",BX$7&gt;=$AG1461,BX$7&lt;=$AG1461+$AJ1461-1),1,"")))</f>
        <v>#VALUE!</v>
      </c>
      <c r="BY1461" s="88" t="e">
        <f ca="1">IF(Timeline3156[[#This Row],[Expected Start Date]]="","",IF(AND($AD1461="Goal",BY$7&gt;=$F1461,BY$7&lt;=$AG1461+$AJ1461-1),2,IF(AND($AD1461="Milestone",BY$7&gt;=$AG1461,BY$7&lt;=$AG1461+$AJ1461-1),1,"")))</f>
        <v>#VALUE!</v>
      </c>
      <c r="BZ1461" s="88" t="e">
        <f ca="1">IF(Timeline3156[[#This Row],[Expected Start Date]]="","",IF(AND($AD1461="Goal",BZ$7&gt;=$F1461,BZ$7&lt;=$AG1461+$AJ1461-1),2,IF(AND($AD1461="Milestone",BZ$7&gt;=$AG1461,BZ$7&lt;=$AG1461+$AJ1461-1),1,"")))</f>
        <v>#VALUE!</v>
      </c>
      <c r="CA1461" s="88" t="e">
        <f ca="1">IF(Timeline3156[[#This Row],[Expected Start Date]]="","",IF(AND($AD1461="Goal",CA$7&gt;=$F1461,CA$7&lt;=$AG1461+$AJ1461-1),2,IF(AND($AD1461="Milestone",CA$7&gt;=$AG1461,CA$7&lt;=$AG1461+$AJ1461-1),1,"")))</f>
        <v>#VALUE!</v>
      </c>
      <c r="CB1461" s="88" t="e">
        <f ca="1">IF(Timeline3156[[#This Row],[Expected Start Date]]="","",IF(AND($AD1461="Goal",CB$7&gt;=$F1461,CB$7&lt;=$AG1461+$AJ1461-1),2,IF(AND($AD1461="Milestone",CB$7&gt;=$AG1461,CB$7&lt;=$AG1461+$AJ1461-1),1,"")))</f>
        <v>#VALUE!</v>
      </c>
      <c r="CC1461" s="88" t="e">
        <f ca="1">IF(Timeline3156[[#This Row],[Expected Start Date]]="","",IF(AND($AD1461="Goal",CC$7&gt;=$F1461,CC$7&lt;=$AG1461+$AJ1461-1),2,IF(AND($AD1461="Milestone",CC$7&gt;=$AG1461,CC$7&lt;=$AG1461+$AJ1461-1),1,"")))</f>
        <v>#VALUE!</v>
      </c>
      <c r="CD1461" s="88" t="e">
        <f ca="1">IF(Timeline3156[[#This Row],[Expected Start Date]]="","",IF(AND($AD1461="Goal",CD$7&gt;=$F1461,CD$7&lt;=$AG1461+$AJ1461-1),2,IF(AND($AD1461="Milestone",CD$7&gt;=$AG1461,CD$7&lt;=$AG1461+$AJ1461-1),1,"")))</f>
        <v>#VALUE!</v>
      </c>
      <c r="CE1461" s="88" t="e">
        <f ca="1">IF(Timeline3156[[#This Row],[Expected Start Date]]="","",IF(AND($AD1461="Goal",CE$7&gt;=$F1461,CE$7&lt;=$AG1461+$AJ1461-1),2,IF(AND($AD1461="Milestone",CE$7&gt;=$AG1461,CE$7&lt;=$AG1461+$AJ1461-1),1,"")))</f>
        <v>#VALUE!</v>
      </c>
      <c r="CF1461" s="88" t="e">
        <f ca="1">IF(Timeline3156[[#This Row],[Expected Start Date]]="","",IF(AND($AD1461="Goal",CF$7&gt;=$F1461,CF$7&lt;=$AG1461+$AJ1461-1),2,IF(AND($AD1461="Milestone",CF$7&gt;=$AG1461,CF$7&lt;=$AG1461+$AJ1461-1),1,"")))</f>
        <v>#VALUE!</v>
      </c>
      <c r="CG1461" s="88" t="e">
        <f ca="1">IF(Timeline3156[[#This Row],[Expected Start Date]]="","",IF(AND($AD1461="Goal",CG$7&gt;=$F1461,CG$7&lt;=$AG1461+$AJ1461-1),2,IF(AND($AD1461="Milestone",CG$7&gt;=$AG1461,CG$7&lt;=$AG1461+$AJ1461-1),1,"")))</f>
        <v>#VALUE!</v>
      </c>
      <c r="CH1461" s="88" t="e">
        <f ca="1">IF(Timeline3156[[#This Row],[Expected Start Date]]="","",IF(AND($AD1461="Goal",CH$7&gt;=$F1461,CH$7&lt;=$AG1461+$AJ1461-1),2,IF(AND($AD1461="Milestone",CH$7&gt;=$AG1461,CH$7&lt;=$AG1461+$AJ1461-1),1,"")))</f>
        <v>#VALUE!</v>
      </c>
      <c r="CI1461" s="88" t="e">
        <f ca="1">IF(Timeline3156[[#This Row],[Expected Start Date]]="","",IF(AND($AD1461="Goal",CI$7&gt;=$F1461,CI$7&lt;=$AG1461+$AJ1461-1),2,IF(AND($AD1461="Milestone",CI$7&gt;=$AG1461,CI$7&lt;=$AG1461+$AJ1461-1),1,"")))</f>
        <v>#VALUE!</v>
      </c>
      <c r="CJ1461" s="88" t="e">
        <f ca="1">IF(Timeline3156[[#This Row],[Expected Start Date]]="","",IF(AND($AD1461="Goal",CJ$7&gt;=$F1461,CJ$7&lt;=$AG1461+$AJ1461-1),2,IF(AND($AD1461="Milestone",CJ$7&gt;=$AG1461,CJ$7&lt;=$AG1461+$AJ1461-1),1,"")))</f>
        <v>#VALUE!</v>
      </c>
      <c r="CK1461" s="88" t="e">
        <f ca="1">IF(Timeline3156[[#This Row],[Expected Start Date]]="","",IF(AND($AD1461="Goal",CK$7&gt;=$F1461,CK$7&lt;=$AG1461+$AJ1461-1),2,IF(AND($AD1461="Milestone",CK$7&gt;=$AG1461,CK$7&lt;=$AG1461+$AJ1461-1),1,"")))</f>
        <v>#VALUE!</v>
      </c>
      <c r="CL1461" s="88" t="e">
        <f ca="1">IF(Timeline3156[[#This Row],[Expected Start Date]]="","",IF(AND($AD1461="Goal",CL$7&gt;=$F1461,CL$7&lt;=$AG1461+$AJ1461-1),2,IF(AND($AD1461="Milestone",CL$7&gt;=$AG1461,CL$7&lt;=$AG1461+$AJ1461-1),1,"")))</f>
        <v>#VALUE!</v>
      </c>
      <c r="CM1461" s="88" t="e">
        <f ca="1">IF(Timeline3156[[#This Row],[Expected Start Date]]="","",IF(AND($AD1461="Goal",CM$7&gt;=$F1461,CM$7&lt;=$AG1461+$AJ1461-1),2,IF(AND($AD1461="Milestone",CM$7&gt;=$AG1461,CM$7&lt;=$AG1461+$AJ1461-1),1,"")))</f>
        <v>#VALUE!</v>
      </c>
      <c r="CN1461" s="88" t="e">
        <f ca="1">IF(Timeline3156[[#This Row],[Expected Start Date]]="","",IF(AND($AD1461="Goal",CN$7&gt;=$F1461,CN$7&lt;=$AG1461+$AJ1461-1),2,IF(AND($AD1461="Milestone",CN$7&gt;=$AG1461,CN$7&lt;=$AG1461+$AJ1461-1),1,"")))</f>
        <v>#VALUE!</v>
      </c>
      <c r="CO1461" s="88" t="e">
        <f ca="1">IF(Timeline3156[[#This Row],[Expected Start Date]]="","",IF(AND($AD1461="Goal",CO$7&gt;=$F1461,CO$7&lt;=$AG1461+$AJ1461-1),2,IF(AND($AD1461="Milestone",CO$7&gt;=$AG1461,CO$7&lt;=$AG1461+$AJ1461-1),1,"")))</f>
        <v>#VALUE!</v>
      </c>
      <c r="CP1461" s="88" t="e">
        <f ca="1">IF(Timeline3156[[#This Row],[Expected Start Date]]="","",IF(AND($AD1461="Goal",CP$7&gt;=$F1461,CP$7&lt;=$AG1461+$AJ1461-1),2,IF(AND($AD1461="Milestone",CP$7&gt;=$AG1461,CP$7&lt;=$AG1461+$AJ1461-1),1,"")))</f>
        <v>#VALUE!</v>
      </c>
      <c r="CQ1461" s="88" t="e">
        <f ca="1">IF(Timeline3156[[#This Row],[Expected Start Date]]="","",IF(AND($AD1461="Goal",CQ$7&gt;=$F1461,CQ$7&lt;=$AG1461+$AJ1461-1),2,IF(AND($AD1461="Milestone",CQ$7&gt;=$AG1461,CQ$7&lt;=$AG1461+$AJ1461-1),1,"")))</f>
        <v>#VALUE!</v>
      </c>
      <c r="CR1461" s="63"/>
    </row>
    <row r="1462" spans="1:96" ht="30" customHeight="1" thickBot="1" x14ac:dyDescent="0.4">
      <c r="A1462" t="str">
        <v>6.9.2</v>
      </c>
      <c r="B1462" t="str">
        <v>6.9</v>
      </c>
      <c r="C1462" t="str">
        <v/>
      </c>
      <c r="D1462" t="str">
        <v>=IF(M6.9[Deliverable 6 Milestone 9]=0,"",M6.9[Deliverable 6 Milestone 9])</v>
      </c>
      <c r="E1462" t="str">
        <v>=IF(A6.9.2[Milestone 6.9 Activity 2]=0,"",A6.9.2[Milestone 6.9 Activity 2])</v>
      </c>
      <c r="F1462" t="str">
        <v>=IF(A6.9.2[Department]=0,"",A6.9.2[Department])</v>
      </c>
      <c r="G1462" t="str">
        <v>=IF(A6.9.2[Resource Requirements]=0,"",A6.9.2[Resource Requirements])</v>
      </c>
      <c r="H1462" t="str">
        <v>=IF(A6.9.2[Person Responsible]=0,"",A6.9.2[Person Responsible])</v>
      </c>
      <c r="I1462" t="str">
        <v>=IF(A6.9.2[Percentage of Completion]=0,"",A6.9.2[Percentage of Completion])</v>
      </c>
      <c r="J1462" s="24" t="str">
        <v>=IF(A6.9.2[Date Required]=0,"",A6.9.2[Date Required])</v>
      </c>
      <c r="K1462" s="24" t="str">
        <v>=IF(A6.9.2[Expected Start Date]=0,"",A6.9.2[Expected Start Date])</v>
      </c>
      <c r="L1462" s="24" t="str">
        <v>=IF(A6.9.2[Expected End Date]=0,"",A6.9.2[Expected End Date])</v>
      </c>
      <c r="M1462" t="str">
        <v>=IF(A6.9.2[Notes]=0,"",A6.9.2[Notes])</v>
      </c>
      <c r="N1462" t="str">
        <v>Include</v>
      </c>
      <c r="O1462" s="56" t="str">
        <v>Exclude</v>
      </c>
      <c r="P1462" s="56" t="str">
        <v/>
      </c>
      <c r="Q1462" s="56">
        <v>0</v>
      </c>
      <c r="R1462" s="56" t="str">
        <v/>
      </c>
      <c r="T1462" s="96" t="str">
        <f t="shared" si="250"/>
        <v>Include</v>
      </c>
      <c r="U1462" s="96" t="str">
        <f t="shared" si="250"/>
        <v>Include</v>
      </c>
      <c r="Z1462" s="111" t="str">
        <f t="shared" si="241"/>
        <v/>
      </c>
      <c r="AA1462" s="111" t="str">
        <f t="shared" si="242"/>
        <v>6.9.2</v>
      </c>
      <c r="AB1462" s="111" t="str">
        <f t="shared" si="243"/>
        <v>=IF(M6.9[Deliverable 6 Milestone 9]=0,"",M6.9[Deliverable 6 Milestone 9])</v>
      </c>
      <c r="AC1462" s="111" t="str">
        <f t="shared" si="244"/>
        <v>=IF(A6.9.2[Milestone 6.9 Activity 2]=0,"",A6.9.2[Milestone 6.9 Activity 2])</v>
      </c>
      <c r="AD1462" s="115"/>
      <c r="AE1462" s="116" t="str">
        <f t="shared" si="245"/>
        <v>=IF(A6.9.2[Person Responsible]=0,"",A6.9.2[Person Responsible])</v>
      </c>
      <c r="AF1462" s="117"/>
      <c r="AG1462" s="118" t="str">
        <f t="shared" si="246"/>
        <v>=IF(A6.9.2[Expected Start Date]=0,"",A6.9.2[Expected Start Date])</v>
      </c>
      <c r="AH1462" s="119" t="str">
        <f t="shared" si="247"/>
        <v>=IF(A6.9.2[Expected End Date]=0,"",A6.9.2[Expected End Date])</v>
      </c>
      <c r="AI1462" s="119" t="str">
        <f t="shared" si="248"/>
        <v>=IF(A6.9.2[Date Required]=0,"",A6.9.2[Date Required])</v>
      </c>
      <c r="AJ14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2" s="111" t="str">
        <f t="shared" si="249"/>
        <v>=IF(A6.9.2[Notes]=0,"",A6.9.2[Notes])</v>
      </c>
      <c r="AL1462" s="121" t="str">
        <f>IF(Timeline3156[[#This Row],[Task]]="","Exclude","Include")</f>
        <v>Include</v>
      </c>
      <c r="AM1462" s="87"/>
      <c r="AN1462" s="88" t="e">
        <f ca="1">IF(Timeline3156[[#This Row],[Expected Start Date]]="","",IF(AND($AD1462="Goal",AN$7&gt;=$F1462,AN$7&lt;=$AG1462+$AJ1462-1),2,IF(AND($AD1462="Milestone",AN$7&gt;=$AG1462,AN$7&lt;=$AG1462+$AJ1462-1),1,"")))</f>
        <v>#VALUE!</v>
      </c>
      <c r="AO1462" s="88" t="e">
        <f ca="1">IF(Timeline3156[[#This Row],[Expected Start Date]]="","",IF(AND($AD1462="Goal",AO$7&gt;=$F1462,AO$7&lt;=$AG1462+$AJ1462-1),2,IF(AND($AD1462="Milestone",AO$7&gt;=$AG1462,AO$7&lt;=$AG1462+$AJ1462-1),1,"")))</f>
        <v>#VALUE!</v>
      </c>
      <c r="AP1462" s="88" t="e">
        <f ca="1">IF(Timeline3156[[#This Row],[Expected Start Date]]="","",IF(AND($AD1462="Goal",AP$7&gt;=$F1462,AP$7&lt;=$AG1462+$AJ1462-1),2,IF(AND($AD1462="Milestone",AP$7&gt;=$AG1462,AP$7&lt;=$AG1462+$AJ1462-1),1,"")))</f>
        <v>#VALUE!</v>
      </c>
      <c r="AQ1462" s="88" t="e">
        <f ca="1">IF(Timeline3156[[#This Row],[Expected Start Date]]="","",IF(AND($AD1462="Goal",AQ$7&gt;=$F1462,AQ$7&lt;=$AG1462+$AJ1462-1),2,IF(AND($AD1462="Milestone",AQ$7&gt;=$AG1462,AQ$7&lt;=$AG1462+$AJ1462-1),1,"")))</f>
        <v>#VALUE!</v>
      </c>
      <c r="AR1462" s="88" t="e">
        <f ca="1">IF(Timeline3156[[#This Row],[Expected Start Date]]="","",IF(AND($AD1462="Goal",AR$7&gt;=$F1462,AR$7&lt;=$AG1462+$AJ1462-1),2,IF(AND($AD1462="Milestone",AR$7&gt;=$AG1462,AR$7&lt;=$AG1462+$AJ1462-1),1,"")))</f>
        <v>#VALUE!</v>
      </c>
      <c r="AS1462" s="88" t="e">
        <f ca="1">IF(Timeline3156[[#This Row],[Expected Start Date]]="","",IF(AND($AD1462="Goal",AS$7&gt;=$F1462,AS$7&lt;=$AG1462+$AJ1462-1),2,IF(AND($AD1462="Milestone",AS$7&gt;=$AG1462,AS$7&lt;=$AG1462+$AJ1462-1),1,"")))</f>
        <v>#VALUE!</v>
      </c>
      <c r="AT1462" s="88" t="e">
        <f ca="1">IF(Timeline3156[[#This Row],[Expected Start Date]]="","",IF(AND($AD1462="Goal",AT$7&gt;=$F1462,AT$7&lt;=$AG1462+$AJ1462-1),2,IF(AND($AD1462="Milestone",AT$7&gt;=$AG1462,AT$7&lt;=$AG1462+$AJ1462-1),1,"")))</f>
        <v>#VALUE!</v>
      </c>
      <c r="AU1462" s="88" t="e">
        <f ca="1">IF(Timeline3156[[#This Row],[Expected Start Date]]="","",IF(AND($AD1462="Goal",AU$7&gt;=$F1462,AU$7&lt;=$AG1462+$AJ1462-1),2,IF(AND($AD1462="Milestone",AU$7&gt;=$AG1462,AU$7&lt;=$AG1462+$AJ1462-1),1,"")))</f>
        <v>#VALUE!</v>
      </c>
      <c r="AV1462" s="88" t="e">
        <f ca="1">IF(Timeline3156[[#This Row],[Expected Start Date]]="","",IF(AND($AD1462="Goal",AV$7&gt;=$F1462,AV$7&lt;=$AG1462+$AJ1462-1),2,IF(AND($AD1462="Milestone",AV$7&gt;=$AG1462,AV$7&lt;=$AG1462+$AJ1462-1),1,"")))</f>
        <v>#VALUE!</v>
      </c>
      <c r="AW1462" s="88" t="e">
        <f ca="1">IF(Timeline3156[[#This Row],[Expected Start Date]]="","",IF(AND($AD1462="Goal",AW$7&gt;=$F1462,AW$7&lt;=$AG1462+$AJ1462-1),2,IF(AND($AD1462="Milestone",AW$7&gt;=$AG1462,AW$7&lt;=$AG1462+$AJ1462-1),1,"")))</f>
        <v>#VALUE!</v>
      </c>
      <c r="AX1462" s="88" t="e">
        <f ca="1">IF(Timeline3156[[#This Row],[Expected Start Date]]="","",IF(AND($AD1462="Goal",AX$7&gt;=$F1462,AX$7&lt;=$AG1462+$AJ1462-1),2,IF(AND($AD1462="Milestone",AX$7&gt;=$AG1462,AX$7&lt;=$AG1462+$AJ1462-1),1,"")))</f>
        <v>#VALUE!</v>
      </c>
      <c r="AY1462" s="88" t="e">
        <f ca="1">IF(Timeline3156[[#This Row],[Expected Start Date]]="","",IF(AND($AD1462="Goal",AY$7&gt;=$F1462,AY$7&lt;=$AG1462+$AJ1462-1),2,IF(AND($AD1462="Milestone",AY$7&gt;=$AG1462,AY$7&lt;=$AG1462+$AJ1462-1),1,"")))</f>
        <v>#VALUE!</v>
      </c>
      <c r="AZ1462" s="88" t="e">
        <f ca="1">IF(Timeline3156[[#This Row],[Expected Start Date]]="","",IF(AND($AD1462="Goal",AZ$7&gt;=$F1462,AZ$7&lt;=$AG1462+$AJ1462-1),2,IF(AND($AD1462="Milestone",AZ$7&gt;=$AG1462,AZ$7&lt;=$AG1462+$AJ1462-1),1,"")))</f>
        <v>#VALUE!</v>
      </c>
      <c r="BA1462" s="88" t="e">
        <f ca="1">IF(Timeline3156[[#This Row],[Expected Start Date]]="","",IF(AND($AD1462="Goal",BA$7&gt;=$F1462,BA$7&lt;=$AG1462+$AJ1462-1),2,IF(AND($AD1462="Milestone",BA$7&gt;=$AG1462,BA$7&lt;=$AG1462+$AJ1462-1),1,"")))</f>
        <v>#VALUE!</v>
      </c>
      <c r="BB1462" s="88" t="e">
        <f ca="1">IF(Timeline3156[[#This Row],[Expected Start Date]]="","",IF(AND($AD1462="Goal",BB$7&gt;=$F1462,BB$7&lt;=$AG1462+$AJ1462-1),2,IF(AND($AD1462="Milestone",BB$7&gt;=$AG1462,BB$7&lt;=$AG1462+$AJ1462-1),1,"")))</f>
        <v>#VALUE!</v>
      </c>
      <c r="BC1462" s="88" t="e">
        <f ca="1">IF(Timeline3156[[#This Row],[Expected Start Date]]="","",IF(AND($AD1462="Goal",BC$7&gt;=$F1462,BC$7&lt;=$AG1462+$AJ1462-1),2,IF(AND($AD1462="Milestone",BC$7&gt;=$AG1462,BC$7&lt;=$AG1462+$AJ1462-1),1,"")))</f>
        <v>#VALUE!</v>
      </c>
      <c r="BD1462" s="88" t="e">
        <f ca="1">IF(Timeline3156[[#This Row],[Expected Start Date]]="","",IF(AND($AD1462="Goal",BD$7&gt;=$F1462,BD$7&lt;=$AG1462+$AJ1462-1),2,IF(AND($AD1462="Milestone",BD$7&gt;=$AG1462,BD$7&lt;=$AG1462+$AJ1462-1),1,"")))</f>
        <v>#VALUE!</v>
      </c>
      <c r="BE1462" s="88" t="e">
        <f ca="1">IF(Timeline3156[[#This Row],[Expected Start Date]]="","",IF(AND($AD1462="Goal",BE$7&gt;=$F1462,BE$7&lt;=$AG1462+$AJ1462-1),2,IF(AND($AD1462="Milestone",BE$7&gt;=$AG1462,BE$7&lt;=$AG1462+$AJ1462-1),1,"")))</f>
        <v>#VALUE!</v>
      </c>
      <c r="BF1462" s="88" t="e">
        <f ca="1">IF(Timeline3156[[#This Row],[Expected Start Date]]="","",IF(AND($AD1462="Goal",BF$7&gt;=$F1462,BF$7&lt;=$AG1462+$AJ1462-1),2,IF(AND($AD1462="Milestone",BF$7&gt;=$AG1462,BF$7&lt;=$AG1462+$AJ1462-1),1,"")))</f>
        <v>#VALUE!</v>
      </c>
      <c r="BG1462" s="88" t="e">
        <f ca="1">IF(Timeline3156[[#This Row],[Expected Start Date]]="","",IF(AND($AD1462="Goal",BG$7&gt;=$F1462,BG$7&lt;=$AG1462+$AJ1462-1),2,IF(AND($AD1462="Milestone",BG$7&gt;=$AG1462,BG$7&lt;=$AG1462+$AJ1462-1),1,"")))</f>
        <v>#VALUE!</v>
      </c>
      <c r="BH1462" s="88" t="e">
        <f ca="1">IF(Timeline3156[[#This Row],[Expected Start Date]]="","",IF(AND($AD1462="Goal",BH$7&gt;=$F1462,BH$7&lt;=$AG1462+$AJ1462-1),2,IF(AND($AD1462="Milestone",BH$7&gt;=$AG1462,BH$7&lt;=$AG1462+$AJ1462-1),1,"")))</f>
        <v>#VALUE!</v>
      </c>
      <c r="BI1462" s="88" t="e">
        <f ca="1">IF(Timeline3156[[#This Row],[Expected Start Date]]="","",IF(AND($AD1462="Goal",BI$7&gt;=$F1462,BI$7&lt;=$AG1462+$AJ1462-1),2,IF(AND($AD1462="Milestone",BI$7&gt;=$AG1462,BI$7&lt;=$AG1462+$AJ1462-1),1,"")))</f>
        <v>#VALUE!</v>
      </c>
      <c r="BJ1462" s="88" t="e">
        <f ca="1">IF(Timeline3156[[#This Row],[Expected Start Date]]="","",IF(AND($AD1462="Goal",BJ$7&gt;=$F1462,BJ$7&lt;=$AG1462+$AJ1462-1),2,IF(AND($AD1462="Milestone",BJ$7&gt;=$AG1462,BJ$7&lt;=$AG1462+$AJ1462-1),1,"")))</f>
        <v>#VALUE!</v>
      </c>
      <c r="BK1462" s="88" t="e">
        <f ca="1">IF(Timeline3156[[#This Row],[Expected Start Date]]="","",IF(AND($AD1462="Goal",BK$7&gt;=$F1462,BK$7&lt;=$AG1462+$AJ1462-1),2,IF(AND($AD1462="Milestone",BK$7&gt;=$AG1462,BK$7&lt;=$AG1462+$AJ1462-1),1,"")))</f>
        <v>#VALUE!</v>
      </c>
      <c r="BL1462" s="88" t="e">
        <f ca="1">IF(Timeline3156[[#This Row],[Expected Start Date]]="","",IF(AND($AD1462="Goal",BL$7&gt;=$F1462,BL$7&lt;=$AG1462+$AJ1462-1),2,IF(AND($AD1462="Milestone",BL$7&gt;=$AG1462,BL$7&lt;=$AG1462+$AJ1462-1),1,"")))</f>
        <v>#VALUE!</v>
      </c>
      <c r="BM1462" s="88" t="e">
        <f ca="1">IF(Timeline3156[[#This Row],[Expected Start Date]]="","",IF(AND($AD1462="Goal",BM$7&gt;=$F1462,BM$7&lt;=$AG1462+$AJ1462-1),2,IF(AND($AD1462="Milestone",BM$7&gt;=$AG1462,BM$7&lt;=$AG1462+$AJ1462-1),1,"")))</f>
        <v>#VALUE!</v>
      </c>
      <c r="BN1462" s="88" t="e">
        <f ca="1">IF(Timeline3156[[#This Row],[Expected Start Date]]="","",IF(AND($AD1462="Goal",BN$7&gt;=$F1462,BN$7&lt;=$AG1462+$AJ1462-1),2,IF(AND($AD1462="Milestone",BN$7&gt;=$AG1462,BN$7&lt;=$AG1462+$AJ1462-1),1,"")))</f>
        <v>#VALUE!</v>
      </c>
      <c r="BO1462" s="88" t="e">
        <f ca="1">IF(Timeline3156[[#This Row],[Expected Start Date]]="","",IF(AND($AD1462="Goal",BO$7&gt;=$F1462,BO$7&lt;=$AG1462+$AJ1462-1),2,IF(AND($AD1462="Milestone",BO$7&gt;=$AG1462,BO$7&lt;=$AG1462+$AJ1462-1),1,"")))</f>
        <v>#VALUE!</v>
      </c>
      <c r="BP1462" s="88" t="e">
        <f ca="1">IF(Timeline3156[[#This Row],[Expected Start Date]]="","",IF(AND($AD1462="Goal",BP$7&gt;=$F1462,BP$7&lt;=$AG1462+$AJ1462-1),2,IF(AND($AD1462="Milestone",BP$7&gt;=$AG1462,BP$7&lt;=$AG1462+$AJ1462-1),1,"")))</f>
        <v>#VALUE!</v>
      </c>
      <c r="BQ1462" s="88" t="e">
        <f ca="1">IF(Timeline3156[[#This Row],[Expected Start Date]]="","",IF(AND($AD1462="Goal",BQ$7&gt;=$F1462,BQ$7&lt;=$AG1462+$AJ1462-1),2,IF(AND($AD1462="Milestone",BQ$7&gt;=$AG1462,BQ$7&lt;=$AG1462+$AJ1462-1),1,"")))</f>
        <v>#VALUE!</v>
      </c>
      <c r="BR1462" s="88" t="e">
        <f ca="1">IF(Timeline3156[[#This Row],[Expected Start Date]]="","",IF(AND($AD1462="Goal",BR$7&gt;=$F1462,BR$7&lt;=$AG1462+$AJ1462-1),2,IF(AND($AD1462="Milestone",BR$7&gt;=$AG1462,BR$7&lt;=$AG1462+$AJ1462-1),1,"")))</f>
        <v>#VALUE!</v>
      </c>
      <c r="BS1462" s="88" t="e">
        <f ca="1">IF(Timeline3156[[#This Row],[Expected Start Date]]="","",IF(AND($AD1462="Goal",BS$7&gt;=$F1462,BS$7&lt;=$AG1462+$AJ1462-1),2,IF(AND($AD1462="Milestone",BS$7&gt;=$AG1462,BS$7&lt;=$AG1462+$AJ1462-1),1,"")))</f>
        <v>#VALUE!</v>
      </c>
      <c r="BT1462" s="88" t="e">
        <f ca="1">IF(Timeline3156[[#This Row],[Expected Start Date]]="","",IF(AND($AD1462="Goal",BT$7&gt;=$F1462,BT$7&lt;=$AG1462+$AJ1462-1),2,IF(AND($AD1462="Milestone",BT$7&gt;=$AG1462,BT$7&lt;=$AG1462+$AJ1462-1),1,"")))</f>
        <v>#VALUE!</v>
      </c>
      <c r="BU1462" s="88" t="e">
        <f ca="1">IF(Timeline3156[[#This Row],[Expected Start Date]]="","",IF(AND($AD1462="Goal",BU$7&gt;=$F1462,BU$7&lt;=$AG1462+$AJ1462-1),2,IF(AND($AD1462="Milestone",BU$7&gt;=$AG1462,BU$7&lt;=$AG1462+$AJ1462-1),1,"")))</f>
        <v>#VALUE!</v>
      </c>
      <c r="BV1462" s="88" t="e">
        <f ca="1">IF(Timeline3156[[#This Row],[Expected Start Date]]="","",IF(AND($AD1462="Goal",BV$7&gt;=$F1462,BV$7&lt;=$AG1462+$AJ1462-1),2,IF(AND($AD1462="Milestone",BV$7&gt;=$AG1462,BV$7&lt;=$AG1462+$AJ1462-1),1,"")))</f>
        <v>#VALUE!</v>
      </c>
      <c r="BW1462" s="88" t="e">
        <f ca="1">IF(Timeline3156[[#This Row],[Expected Start Date]]="","",IF(AND($AD1462="Goal",BW$7&gt;=$F1462,BW$7&lt;=$AG1462+$AJ1462-1),2,IF(AND($AD1462="Milestone",BW$7&gt;=$AG1462,BW$7&lt;=$AG1462+$AJ1462-1),1,"")))</f>
        <v>#VALUE!</v>
      </c>
      <c r="BX1462" s="88" t="e">
        <f ca="1">IF(Timeline3156[[#This Row],[Expected Start Date]]="","",IF(AND($AD1462="Goal",BX$7&gt;=$F1462,BX$7&lt;=$AG1462+$AJ1462-1),2,IF(AND($AD1462="Milestone",BX$7&gt;=$AG1462,BX$7&lt;=$AG1462+$AJ1462-1),1,"")))</f>
        <v>#VALUE!</v>
      </c>
      <c r="BY1462" s="88" t="e">
        <f ca="1">IF(Timeline3156[[#This Row],[Expected Start Date]]="","",IF(AND($AD1462="Goal",BY$7&gt;=$F1462,BY$7&lt;=$AG1462+$AJ1462-1),2,IF(AND($AD1462="Milestone",BY$7&gt;=$AG1462,BY$7&lt;=$AG1462+$AJ1462-1),1,"")))</f>
        <v>#VALUE!</v>
      </c>
      <c r="BZ1462" s="88" t="e">
        <f ca="1">IF(Timeline3156[[#This Row],[Expected Start Date]]="","",IF(AND($AD1462="Goal",BZ$7&gt;=$F1462,BZ$7&lt;=$AG1462+$AJ1462-1),2,IF(AND($AD1462="Milestone",BZ$7&gt;=$AG1462,BZ$7&lt;=$AG1462+$AJ1462-1),1,"")))</f>
        <v>#VALUE!</v>
      </c>
      <c r="CA1462" s="88" t="e">
        <f ca="1">IF(Timeline3156[[#This Row],[Expected Start Date]]="","",IF(AND($AD1462="Goal",CA$7&gt;=$F1462,CA$7&lt;=$AG1462+$AJ1462-1),2,IF(AND($AD1462="Milestone",CA$7&gt;=$AG1462,CA$7&lt;=$AG1462+$AJ1462-1),1,"")))</f>
        <v>#VALUE!</v>
      </c>
      <c r="CB1462" s="88" t="e">
        <f ca="1">IF(Timeline3156[[#This Row],[Expected Start Date]]="","",IF(AND($AD1462="Goal",CB$7&gt;=$F1462,CB$7&lt;=$AG1462+$AJ1462-1),2,IF(AND($AD1462="Milestone",CB$7&gt;=$AG1462,CB$7&lt;=$AG1462+$AJ1462-1),1,"")))</f>
        <v>#VALUE!</v>
      </c>
      <c r="CC1462" s="88" t="e">
        <f ca="1">IF(Timeline3156[[#This Row],[Expected Start Date]]="","",IF(AND($AD1462="Goal",CC$7&gt;=$F1462,CC$7&lt;=$AG1462+$AJ1462-1),2,IF(AND($AD1462="Milestone",CC$7&gt;=$AG1462,CC$7&lt;=$AG1462+$AJ1462-1),1,"")))</f>
        <v>#VALUE!</v>
      </c>
      <c r="CD1462" s="88" t="e">
        <f ca="1">IF(Timeline3156[[#This Row],[Expected Start Date]]="","",IF(AND($AD1462="Goal",CD$7&gt;=$F1462,CD$7&lt;=$AG1462+$AJ1462-1),2,IF(AND($AD1462="Milestone",CD$7&gt;=$AG1462,CD$7&lt;=$AG1462+$AJ1462-1),1,"")))</f>
        <v>#VALUE!</v>
      </c>
      <c r="CE1462" s="88" t="e">
        <f ca="1">IF(Timeline3156[[#This Row],[Expected Start Date]]="","",IF(AND($AD1462="Goal",CE$7&gt;=$F1462,CE$7&lt;=$AG1462+$AJ1462-1),2,IF(AND($AD1462="Milestone",CE$7&gt;=$AG1462,CE$7&lt;=$AG1462+$AJ1462-1),1,"")))</f>
        <v>#VALUE!</v>
      </c>
      <c r="CF1462" s="88" t="e">
        <f ca="1">IF(Timeline3156[[#This Row],[Expected Start Date]]="","",IF(AND($AD1462="Goal",CF$7&gt;=$F1462,CF$7&lt;=$AG1462+$AJ1462-1),2,IF(AND($AD1462="Milestone",CF$7&gt;=$AG1462,CF$7&lt;=$AG1462+$AJ1462-1),1,"")))</f>
        <v>#VALUE!</v>
      </c>
      <c r="CG1462" s="88" t="e">
        <f ca="1">IF(Timeline3156[[#This Row],[Expected Start Date]]="","",IF(AND($AD1462="Goal",CG$7&gt;=$F1462,CG$7&lt;=$AG1462+$AJ1462-1),2,IF(AND($AD1462="Milestone",CG$7&gt;=$AG1462,CG$7&lt;=$AG1462+$AJ1462-1),1,"")))</f>
        <v>#VALUE!</v>
      </c>
      <c r="CH1462" s="88" t="e">
        <f ca="1">IF(Timeline3156[[#This Row],[Expected Start Date]]="","",IF(AND($AD1462="Goal",CH$7&gt;=$F1462,CH$7&lt;=$AG1462+$AJ1462-1),2,IF(AND($AD1462="Milestone",CH$7&gt;=$AG1462,CH$7&lt;=$AG1462+$AJ1462-1),1,"")))</f>
        <v>#VALUE!</v>
      </c>
      <c r="CI1462" s="88" t="e">
        <f ca="1">IF(Timeline3156[[#This Row],[Expected Start Date]]="","",IF(AND($AD1462="Goal",CI$7&gt;=$F1462,CI$7&lt;=$AG1462+$AJ1462-1),2,IF(AND($AD1462="Milestone",CI$7&gt;=$AG1462,CI$7&lt;=$AG1462+$AJ1462-1),1,"")))</f>
        <v>#VALUE!</v>
      </c>
      <c r="CJ1462" s="88" t="e">
        <f ca="1">IF(Timeline3156[[#This Row],[Expected Start Date]]="","",IF(AND($AD1462="Goal",CJ$7&gt;=$F1462,CJ$7&lt;=$AG1462+$AJ1462-1),2,IF(AND($AD1462="Milestone",CJ$7&gt;=$AG1462,CJ$7&lt;=$AG1462+$AJ1462-1),1,"")))</f>
        <v>#VALUE!</v>
      </c>
      <c r="CK1462" s="88" t="e">
        <f ca="1">IF(Timeline3156[[#This Row],[Expected Start Date]]="","",IF(AND($AD1462="Goal",CK$7&gt;=$F1462,CK$7&lt;=$AG1462+$AJ1462-1),2,IF(AND($AD1462="Milestone",CK$7&gt;=$AG1462,CK$7&lt;=$AG1462+$AJ1462-1),1,"")))</f>
        <v>#VALUE!</v>
      </c>
      <c r="CL1462" s="88" t="e">
        <f ca="1">IF(Timeline3156[[#This Row],[Expected Start Date]]="","",IF(AND($AD1462="Goal",CL$7&gt;=$F1462,CL$7&lt;=$AG1462+$AJ1462-1),2,IF(AND($AD1462="Milestone",CL$7&gt;=$AG1462,CL$7&lt;=$AG1462+$AJ1462-1),1,"")))</f>
        <v>#VALUE!</v>
      </c>
      <c r="CM1462" s="88" t="e">
        <f ca="1">IF(Timeline3156[[#This Row],[Expected Start Date]]="","",IF(AND($AD1462="Goal",CM$7&gt;=$F1462,CM$7&lt;=$AG1462+$AJ1462-1),2,IF(AND($AD1462="Milestone",CM$7&gt;=$AG1462,CM$7&lt;=$AG1462+$AJ1462-1),1,"")))</f>
        <v>#VALUE!</v>
      </c>
      <c r="CN1462" s="88" t="e">
        <f ca="1">IF(Timeline3156[[#This Row],[Expected Start Date]]="","",IF(AND($AD1462="Goal",CN$7&gt;=$F1462,CN$7&lt;=$AG1462+$AJ1462-1),2,IF(AND($AD1462="Milestone",CN$7&gt;=$AG1462,CN$7&lt;=$AG1462+$AJ1462-1),1,"")))</f>
        <v>#VALUE!</v>
      </c>
      <c r="CO1462" s="88" t="e">
        <f ca="1">IF(Timeline3156[[#This Row],[Expected Start Date]]="","",IF(AND($AD1462="Goal",CO$7&gt;=$F1462,CO$7&lt;=$AG1462+$AJ1462-1),2,IF(AND($AD1462="Milestone",CO$7&gt;=$AG1462,CO$7&lt;=$AG1462+$AJ1462-1),1,"")))</f>
        <v>#VALUE!</v>
      </c>
      <c r="CP1462" s="88" t="e">
        <f ca="1">IF(Timeline3156[[#This Row],[Expected Start Date]]="","",IF(AND($AD1462="Goal",CP$7&gt;=$F1462,CP$7&lt;=$AG1462+$AJ1462-1),2,IF(AND($AD1462="Milestone",CP$7&gt;=$AG1462,CP$7&lt;=$AG1462+$AJ1462-1),1,"")))</f>
        <v>#VALUE!</v>
      </c>
      <c r="CQ1462" s="88" t="e">
        <f ca="1">IF(Timeline3156[[#This Row],[Expected Start Date]]="","",IF(AND($AD1462="Goal",CQ$7&gt;=$F1462,CQ$7&lt;=$AG1462+$AJ1462-1),2,IF(AND($AD1462="Milestone",CQ$7&gt;=$AG1462,CQ$7&lt;=$AG1462+$AJ1462-1),1,"")))</f>
        <v>#VALUE!</v>
      </c>
      <c r="CR1462" s="63"/>
    </row>
    <row r="1463" spans="1:96" ht="30" customHeight="1" thickBot="1" x14ac:dyDescent="0.4">
      <c r="A1463" t="str">
        <v>6.9.3</v>
      </c>
      <c r="B1463" t="str">
        <v>6.9</v>
      </c>
      <c r="C1463" t="str">
        <v/>
      </c>
      <c r="D1463" t="str">
        <v>=IF(M6.9[Deliverable 6 Milestone 9]=0,"",M6.9[Deliverable 6 Milestone 9])</v>
      </c>
      <c r="E1463" t="str">
        <v>=IF(A6.9.3[Milestone 6.9 Activity 3]=0,"",A6.9.3[Milestone 6.9 Activity 3])</v>
      </c>
      <c r="F1463" t="str">
        <v>=IF(A6.9.3[Department]=0,"",A6.9.3[Department])</v>
      </c>
      <c r="G1463" t="str">
        <v>=IF(A6.9.3[Resource Requirements]=0,"",A6.9.3[Resource Requirements])</v>
      </c>
      <c r="H1463" t="str">
        <v>=IF(A6.9.3[Person Responsible]=0,"",A6.9.3[Person Responsible])</v>
      </c>
      <c r="I1463" t="str">
        <v>=IF(A6.9.3[Percentage of Completion]=0,"",A6.9.3[Percentage of Completion])</v>
      </c>
      <c r="J1463" s="24" t="str">
        <v>=IF(A6.9.3[Date Required]=0,"",A6.9.3[Date Required])</v>
      </c>
      <c r="K1463" s="24" t="str">
        <v>=IF(A6.9.3[Expected Start Date]=0,"",A6.9.3[Expected Start Date])</v>
      </c>
      <c r="L1463" s="24" t="str">
        <v>=IF(A6.9.3[Expected End Date]=0,"",A6.9.3[Expected End Date])</v>
      </c>
      <c r="M1463" t="str">
        <v>=IF(A6.9.3[Notes]=0,"",A6.9.3[Notes])</v>
      </c>
      <c r="N1463" t="str">
        <v>Include</v>
      </c>
      <c r="O1463" s="56" t="str">
        <v>Exclude</v>
      </c>
      <c r="P1463" s="56" t="str">
        <v/>
      </c>
      <c r="Q1463" s="56">
        <v>0</v>
      </c>
      <c r="R1463" s="56" t="str">
        <v/>
      </c>
      <c r="T1463" s="96" t="str">
        <f t="shared" si="250"/>
        <v>Include</v>
      </c>
      <c r="U1463" s="96" t="str">
        <f t="shared" si="250"/>
        <v>Include</v>
      </c>
      <c r="Z1463" s="111" t="str">
        <f t="shared" si="241"/>
        <v/>
      </c>
      <c r="AA1463" s="111" t="str">
        <f t="shared" si="242"/>
        <v>6.9.3</v>
      </c>
      <c r="AB1463" s="111" t="str">
        <f t="shared" si="243"/>
        <v>=IF(M6.9[Deliverable 6 Milestone 9]=0,"",M6.9[Deliverable 6 Milestone 9])</v>
      </c>
      <c r="AC1463" s="111" t="str">
        <f t="shared" si="244"/>
        <v>=IF(A6.9.3[Milestone 6.9 Activity 3]=0,"",A6.9.3[Milestone 6.9 Activity 3])</v>
      </c>
      <c r="AD1463" s="115"/>
      <c r="AE1463" s="116" t="str">
        <f t="shared" si="245"/>
        <v>=IF(A6.9.3[Person Responsible]=0,"",A6.9.3[Person Responsible])</v>
      </c>
      <c r="AF1463" s="117"/>
      <c r="AG1463" s="118" t="str">
        <f t="shared" si="246"/>
        <v>=IF(A6.9.3[Expected Start Date]=0,"",A6.9.3[Expected Start Date])</v>
      </c>
      <c r="AH1463" s="119" t="str">
        <f t="shared" si="247"/>
        <v>=IF(A6.9.3[Expected End Date]=0,"",A6.9.3[Expected End Date])</v>
      </c>
      <c r="AI1463" s="119" t="str">
        <f t="shared" si="248"/>
        <v>=IF(A6.9.3[Date Required]=0,"",A6.9.3[Date Required])</v>
      </c>
      <c r="AJ14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3" s="111" t="str">
        <f t="shared" si="249"/>
        <v>=IF(A6.9.3[Notes]=0,"",A6.9.3[Notes])</v>
      </c>
      <c r="AL1463" s="121" t="str">
        <f>IF(Timeline3156[[#This Row],[Task]]="","Exclude","Include")</f>
        <v>Include</v>
      </c>
      <c r="AM1463" s="87"/>
      <c r="AN1463" s="88" t="e">
        <f ca="1">IF(Timeline3156[[#This Row],[Expected Start Date]]="","",IF(AND($AD1463="Goal",AN$7&gt;=$F1463,AN$7&lt;=$AG1463+$AJ1463-1),2,IF(AND($AD1463="Milestone",AN$7&gt;=$AG1463,AN$7&lt;=$AG1463+$AJ1463-1),1,"")))</f>
        <v>#VALUE!</v>
      </c>
      <c r="AO1463" s="88" t="e">
        <f ca="1">IF(Timeline3156[[#This Row],[Expected Start Date]]="","",IF(AND($AD1463="Goal",AO$7&gt;=$F1463,AO$7&lt;=$AG1463+$AJ1463-1),2,IF(AND($AD1463="Milestone",AO$7&gt;=$AG1463,AO$7&lt;=$AG1463+$AJ1463-1),1,"")))</f>
        <v>#VALUE!</v>
      </c>
      <c r="AP1463" s="88" t="e">
        <f ca="1">IF(Timeline3156[[#This Row],[Expected Start Date]]="","",IF(AND($AD1463="Goal",AP$7&gt;=$F1463,AP$7&lt;=$AG1463+$AJ1463-1),2,IF(AND($AD1463="Milestone",AP$7&gt;=$AG1463,AP$7&lt;=$AG1463+$AJ1463-1),1,"")))</f>
        <v>#VALUE!</v>
      </c>
      <c r="AQ1463" s="88" t="e">
        <f ca="1">IF(Timeline3156[[#This Row],[Expected Start Date]]="","",IF(AND($AD1463="Goal",AQ$7&gt;=$F1463,AQ$7&lt;=$AG1463+$AJ1463-1),2,IF(AND($AD1463="Milestone",AQ$7&gt;=$AG1463,AQ$7&lt;=$AG1463+$AJ1463-1),1,"")))</f>
        <v>#VALUE!</v>
      </c>
      <c r="AR1463" s="88" t="e">
        <f ca="1">IF(Timeline3156[[#This Row],[Expected Start Date]]="","",IF(AND($AD1463="Goal",AR$7&gt;=$F1463,AR$7&lt;=$AG1463+$AJ1463-1),2,IF(AND($AD1463="Milestone",AR$7&gt;=$AG1463,AR$7&lt;=$AG1463+$AJ1463-1),1,"")))</f>
        <v>#VALUE!</v>
      </c>
      <c r="AS1463" s="88" t="e">
        <f ca="1">IF(Timeline3156[[#This Row],[Expected Start Date]]="","",IF(AND($AD1463="Goal",AS$7&gt;=$F1463,AS$7&lt;=$AG1463+$AJ1463-1),2,IF(AND($AD1463="Milestone",AS$7&gt;=$AG1463,AS$7&lt;=$AG1463+$AJ1463-1),1,"")))</f>
        <v>#VALUE!</v>
      </c>
      <c r="AT1463" s="88" t="e">
        <f ca="1">IF(Timeline3156[[#This Row],[Expected Start Date]]="","",IF(AND($AD1463="Goal",AT$7&gt;=$F1463,AT$7&lt;=$AG1463+$AJ1463-1),2,IF(AND($AD1463="Milestone",AT$7&gt;=$AG1463,AT$7&lt;=$AG1463+$AJ1463-1),1,"")))</f>
        <v>#VALUE!</v>
      </c>
      <c r="AU1463" s="88" t="e">
        <f ca="1">IF(Timeline3156[[#This Row],[Expected Start Date]]="","",IF(AND($AD1463="Goal",AU$7&gt;=$F1463,AU$7&lt;=$AG1463+$AJ1463-1),2,IF(AND($AD1463="Milestone",AU$7&gt;=$AG1463,AU$7&lt;=$AG1463+$AJ1463-1),1,"")))</f>
        <v>#VALUE!</v>
      </c>
      <c r="AV1463" s="88" t="e">
        <f ca="1">IF(Timeline3156[[#This Row],[Expected Start Date]]="","",IF(AND($AD1463="Goal",AV$7&gt;=$F1463,AV$7&lt;=$AG1463+$AJ1463-1),2,IF(AND($AD1463="Milestone",AV$7&gt;=$AG1463,AV$7&lt;=$AG1463+$AJ1463-1),1,"")))</f>
        <v>#VALUE!</v>
      </c>
      <c r="AW1463" s="88" t="e">
        <f ca="1">IF(Timeline3156[[#This Row],[Expected Start Date]]="","",IF(AND($AD1463="Goal",AW$7&gt;=$F1463,AW$7&lt;=$AG1463+$AJ1463-1),2,IF(AND($AD1463="Milestone",AW$7&gt;=$AG1463,AW$7&lt;=$AG1463+$AJ1463-1),1,"")))</f>
        <v>#VALUE!</v>
      </c>
      <c r="AX1463" s="88" t="e">
        <f ca="1">IF(Timeline3156[[#This Row],[Expected Start Date]]="","",IF(AND($AD1463="Goal",AX$7&gt;=$F1463,AX$7&lt;=$AG1463+$AJ1463-1),2,IF(AND($AD1463="Milestone",AX$7&gt;=$AG1463,AX$7&lt;=$AG1463+$AJ1463-1),1,"")))</f>
        <v>#VALUE!</v>
      </c>
      <c r="AY1463" s="88" t="e">
        <f ca="1">IF(Timeline3156[[#This Row],[Expected Start Date]]="","",IF(AND($AD1463="Goal",AY$7&gt;=$F1463,AY$7&lt;=$AG1463+$AJ1463-1),2,IF(AND($AD1463="Milestone",AY$7&gt;=$AG1463,AY$7&lt;=$AG1463+$AJ1463-1),1,"")))</f>
        <v>#VALUE!</v>
      </c>
      <c r="AZ1463" s="88" t="e">
        <f ca="1">IF(Timeline3156[[#This Row],[Expected Start Date]]="","",IF(AND($AD1463="Goal",AZ$7&gt;=$F1463,AZ$7&lt;=$AG1463+$AJ1463-1),2,IF(AND($AD1463="Milestone",AZ$7&gt;=$AG1463,AZ$7&lt;=$AG1463+$AJ1463-1),1,"")))</f>
        <v>#VALUE!</v>
      </c>
      <c r="BA1463" s="88" t="e">
        <f ca="1">IF(Timeline3156[[#This Row],[Expected Start Date]]="","",IF(AND($AD1463="Goal",BA$7&gt;=$F1463,BA$7&lt;=$AG1463+$AJ1463-1),2,IF(AND($AD1463="Milestone",BA$7&gt;=$AG1463,BA$7&lt;=$AG1463+$AJ1463-1),1,"")))</f>
        <v>#VALUE!</v>
      </c>
      <c r="BB1463" s="88" t="e">
        <f ca="1">IF(Timeline3156[[#This Row],[Expected Start Date]]="","",IF(AND($AD1463="Goal",BB$7&gt;=$F1463,BB$7&lt;=$AG1463+$AJ1463-1),2,IF(AND($AD1463="Milestone",BB$7&gt;=$AG1463,BB$7&lt;=$AG1463+$AJ1463-1),1,"")))</f>
        <v>#VALUE!</v>
      </c>
      <c r="BC1463" s="88" t="e">
        <f ca="1">IF(Timeline3156[[#This Row],[Expected Start Date]]="","",IF(AND($AD1463="Goal",BC$7&gt;=$F1463,BC$7&lt;=$AG1463+$AJ1463-1),2,IF(AND($AD1463="Milestone",BC$7&gt;=$AG1463,BC$7&lt;=$AG1463+$AJ1463-1),1,"")))</f>
        <v>#VALUE!</v>
      </c>
      <c r="BD1463" s="88" t="e">
        <f ca="1">IF(Timeline3156[[#This Row],[Expected Start Date]]="","",IF(AND($AD1463="Goal",BD$7&gt;=$F1463,BD$7&lt;=$AG1463+$AJ1463-1),2,IF(AND($AD1463="Milestone",BD$7&gt;=$AG1463,BD$7&lt;=$AG1463+$AJ1463-1),1,"")))</f>
        <v>#VALUE!</v>
      </c>
      <c r="BE1463" s="88" t="e">
        <f ca="1">IF(Timeline3156[[#This Row],[Expected Start Date]]="","",IF(AND($AD1463="Goal",BE$7&gt;=$F1463,BE$7&lt;=$AG1463+$AJ1463-1),2,IF(AND($AD1463="Milestone",BE$7&gt;=$AG1463,BE$7&lt;=$AG1463+$AJ1463-1),1,"")))</f>
        <v>#VALUE!</v>
      </c>
      <c r="BF1463" s="88" t="e">
        <f ca="1">IF(Timeline3156[[#This Row],[Expected Start Date]]="","",IF(AND($AD1463="Goal",BF$7&gt;=$F1463,BF$7&lt;=$AG1463+$AJ1463-1),2,IF(AND($AD1463="Milestone",BF$7&gt;=$AG1463,BF$7&lt;=$AG1463+$AJ1463-1),1,"")))</f>
        <v>#VALUE!</v>
      </c>
      <c r="BG1463" s="88" t="e">
        <f ca="1">IF(Timeline3156[[#This Row],[Expected Start Date]]="","",IF(AND($AD1463="Goal",BG$7&gt;=$F1463,BG$7&lt;=$AG1463+$AJ1463-1),2,IF(AND($AD1463="Milestone",BG$7&gt;=$AG1463,BG$7&lt;=$AG1463+$AJ1463-1),1,"")))</f>
        <v>#VALUE!</v>
      </c>
      <c r="BH1463" s="88" t="e">
        <f ca="1">IF(Timeline3156[[#This Row],[Expected Start Date]]="","",IF(AND($AD1463="Goal",BH$7&gt;=$F1463,BH$7&lt;=$AG1463+$AJ1463-1),2,IF(AND($AD1463="Milestone",BH$7&gt;=$AG1463,BH$7&lt;=$AG1463+$AJ1463-1),1,"")))</f>
        <v>#VALUE!</v>
      </c>
      <c r="BI1463" s="88" t="e">
        <f ca="1">IF(Timeline3156[[#This Row],[Expected Start Date]]="","",IF(AND($AD1463="Goal",BI$7&gt;=$F1463,BI$7&lt;=$AG1463+$AJ1463-1),2,IF(AND($AD1463="Milestone",BI$7&gt;=$AG1463,BI$7&lt;=$AG1463+$AJ1463-1),1,"")))</f>
        <v>#VALUE!</v>
      </c>
      <c r="BJ1463" s="88" t="e">
        <f ca="1">IF(Timeline3156[[#This Row],[Expected Start Date]]="","",IF(AND($AD1463="Goal",BJ$7&gt;=$F1463,BJ$7&lt;=$AG1463+$AJ1463-1),2,IF(AND($AD1463="Milestone",BJ$7&gt;=$AG1463,BJ$7&lt;=$AG1463+$AJ1463-1),1,"")))</f>
        <v>#VALUE!</v>
      </c>
      <c r="BK1463" s="88" t="e">
        <f ca="1">IF(Timeline3156[[#This Row],[Expected Start Date]]="","",IF(AND($AD1463="Goal",BK$7&gt;=$F1463,BK$7&lt;=$AG1463+$AJ1463-1),2,IF(AND($AD1463="Milestone",BK$7&gt;=$AG1463,BK$7&lt;=$AG1463+$AJ1463-1),1,"")))</f>
        <v>#VALUE!</v>
      </c>
      <c r="BL1463" s="88" t="e">
        <f ca="1">IF(Timeline3156[[#This Row],[Expected Start Date]]="","",IF(AND($AD1463="Goal",BL$7&gt;=$F1463,BL$7&lt;=$AG1463+$AJ1463-1),2,IF(AND($AD1463="Milestone",BL$7&gt;=$AG1463,BL$7&lt;=$AG1463+$AJ1463-1),1,"")))</f>
        <v>#VALUE!</v>
      </c>
      <c r="BM1463" s="88" t="e">
        <f ca="1">IF(Timeline3156[[#This Row],[Expected Start Date]]="","",IF(AND($AD1463="Goal",BM$7&gt;=$F1463,BM$7&lt;=$AG1463+$AJ1463-1),2,IF(AND($AD1463="Milestone",BM$7&gt;=$AG1463,BM$7&lt;=$AG1463+$AJ1463-1),1,"")))</f>
        <v>#VALUE!</v>
      </c>
      <c r="BN1463" s="88" t="e">
        <f ca="1">IF(Timeline3156[[#This Row],[Expected Start Date]]="","",IF(AND($AD1463="Goal",BN$7&gt;=$F1463,BN$7&lt;=$AG1463+$AJ1463-1),2,IF(AND($AD1463="Milestone",BN$7&gt;=$AG1463,BN$7&lt;=$AG1463+$AJ1463-1),1,"")))</f>
        <v>#VALUE!</v>
      </c>
      <c r="BO1463" s="88" t="e">
        <f ca="1">IF(Timeline3156[[#This Row],[Expected Start Date]]="","",IF(AND($AD1463="Goal",BO$7&gt;=$F1463,BO$7&lt;=$AG1463+$AJ1463-1),2,IF(AND($AD1463="Milestone",BO$7&gt;=$AG1463,BO$7&lt;=$AG1463+$AJ1463-1),1,"")))</f>
        <v>#VALUE!</v>
      </c>
      <c r="BP1463" s="88" t="e">
        <f ca="1">IF(Timeline3156[[#This Row],[Expected Start Date]]="","",IF(AND($AD1463="Goal",BP$7&gt;=$F1463,BP$7&lt;=$AG1463+$AJ1463-1),2,IF(AND($AD1463="Milestone",BP$7&gt;=$AG1463,BP$7&lt;=$AG1463+$AJ1463-1),1,"")))</f>
        <v>#VALUE!</v>
      </c>
      <c r="BQ1463" s="88" t="e">
        <f ca="1">IF(Timeline3156[[#This Row],[Expected Start Date]]="","",IF(AND($AD1463="Goal",BQ$7&gt;=$F1463,BQ$7&lt;=$AG1463+$AJ1463-1),2,IF(AND($AD1463="Milestone",BQ$7&gt;=$AG1463,BQ$7&lt;=$AG1463+$AJ1463-1),1,"")))</f>
        <v>#VALUE!</v>
      </c>
      <c r="BR1463" s="88" t="e">
        <f ca="1">IF(Timeline3156[[#This Row],[Expected Start Date]]="","",IF(AND($AD1463="Goal",BR$7&gt;=$F1463,BR$7&lt;=$AG1463+$AJ1463-1),2,IF(AND($AD1463="Milestone",BR$7&gt;=$AG1463,BR$7&lt;=$AG1463+$AJ1463-1),1,"")))</f>
        <v>#VALUE!</v>
      </c>
      <c r="BS1463" s="88" t="e">
        <f ca="1">IF(Timeline3156[[#This Row],[Expected Start Date]]="","",IF(AND($AD1463="Goal",BS$7&gt;=$F1463,BS$7&lt;=$AG1463+$AJ1463-1),2,IF(AND($AD1463="Milestone",BS$7&gt;=$AG1463,BS$7&lt;=$AG1463+$AJ1463-1),1,"")))</f>
        <v>#VALUE!</v>
      </c>
      <c r="BT1463" s="88" t="e">
        <f ca="1">IF(Timeline3156[[#This Row],[Expected Start Date]]="","",IF(AND($AD1463="Goal",BT$7&gt;=$F1463,BT$7&lt;=$AG1463+$AJ1463-1),2,IF(AND($AD1463="Milestone",BT$7&gt;=$AG1463,BT$7&lt;=$AG1463+$AJ1463-1),1,"")))</f>
        <v>#VALUE!</v>
      </c>
      <c r="BU1463" s="88" t="e">
        <f ca="1">IF(Timeline3156[[#This Row],[Expected Start Date]]="","",IF(AND($AD1463="Goal",BU$7&gt;=$F1463,BU$7&lt;=$AG1463+$AJ1463-1),2,IF(AND($AD1463="Milestone",BU$7&gt;=$AG1463,BU$7&lt;=$AG1463+$AJ1463-1),1,"")))</f>
        <v>#VALUE!</v>
      </c>
      <c r="BV1463" s="88" t="e">
        <f ca="1">IF(Timeline3156[[#This Row],[Expected Start Date]]="","",IF(AND($AD1463="Goal",BV$7&gt;=$F1463,BV$7&lt;=$AG1463+$AJ1463-1),2,IF(AND($AD1463="Milestone",BV$7&gt;=$AG1463,BV$7&lt;=$AG1463+$AJ1463-1),1,"")))</f>
        <v>#VALUE!</v>
      </c>
      <c r="BW1463" s="88" t="e">
        <f ca="1">IF(Timeline3156[[#This Row],[Expected Start Date]]="","",IF(AND($AD1463="Goal",BW$7&gt;=$F1463,BW$7&lt;=$AG1463+$AJ1463-1),2,IF(AND($AD1463="Milestone",BW$7&gt;=$AG1463,BW$7&lt;=$AG1463+$AJ1463-1),1,"")))</f>
        <v>#VALUE!</v>
      </c>
      <c r="BX1463" s="88" t="e">
        <f ca="1">IF(Timeline3156[[#This Row],[Expected Start Date]]="","",IF(AND($AD1463="Goal",BX$7&gt;=$F1463,BX$7&lt;=$AG1463+$AJ1463-1),2,IF(AND($AD1463="Milestone",BX$7&gt;=$AG1463,BX$7&lt;=$AG1463+$AJ1463-1),1,"")))</f>
        <v>#VALUE!</v>
      </c>
      <c r="BY1463" s="88" t="e">
        <f ca="1">IF(Timeline3156[[#This Row],[Expected Start Date]]="","",IF(AND($AD1463="Goal",BY$7&gt;=$F1463,BY$7&lt;=$AG1463+$AJ1463-1),2,IF(AND($AD1463="Milestone",BY$7&gt;=$AG1463,BY$7&lt;=$AG1463+$AJ1463-1),1,"")))</f>
        <v>#VALUE!</v>
      </c>
      <c r="BZ1463" s="88" t="e">
        <f ca="1">IF(Timeline3156[[#This Row],[Expected Start Date]]="","",IF(AND($AD1463="Goal",BZ$7&gt;=$F1463,BZ$7&lt;=$AG1463+$AJ1463-1),2,IF(AND($AD1463="Milestone",BZ$7&gt;=$AG1463,BZ$7&lt;=$AG1463+$AJ1463-1),1,"")))</f>
        <v>#VALUE!</v>
      </c>
      <c r="CA1463" s="88" t="e">
        <f ca="1">IF(Timeline3156[[#This Row],[Expected Start Date]]="","",IF(AND($AD1463="Goal",CA$7&gt;=$F1463,CA$7&lt;=$AG1463+$AJ1463-1),2,IF(AND($AD1463="Milestone",CA$7&gt;=$AG1463,CA$7&lt;=$AG1463+$AJ1463-1),1,"")))</f>
        <v>#VALUE!</v>
      </c>
      <c r="CB1463" s="88" t="e">
        <f ca="1">IF(Timeline3156[[#This Row],[Expected Start Date]]="","",IF(AND($AD1463="Goal",CB$7&gt;=$F1463,CB$7&lt;=$AG1463+$AJ1463-1),2,IF(AND($AD1463="Milestone",CB$7&gt;=$AG1463,CB$7&lt;=$AG1463+$AJ1463-1),1,"")))</f>
        <v>#VALUE!</v>
      </c>
      <c r="CC1463" s="88" t="e">
        <f ca="1">IF(Timeline3156[[#This Row],[Expected Start Date]]="","",IF(AND($AD1463="Goal",CC$7&gt;=$F1463,CC$7&lt;=$AG1463+$AJ1463-1),2,IF(AND($AD1463="Milestone",CC$7&gt;=$AG1463,CC$7&lt;=$AG1463+$AJ1463-1),1,"")))</f>
        <v>#VALUE!</v>
      </c>
      <c r="CD1463" s="88" t="e">
        <f ca="1">IF(Timeline3156[[#This Row],[Expected Start Date]]="","",IF(AND($AD1463="Goal",CD$7&gt;=$F1463,CD$7&lt;=$AG1463+$AJ1463-1),2,IF(AND($AD1463="Milestone",CD$7&gt;=$AG1463,CD$7&lt;=$AG1463+$AJ1463-1),1,"")))</f>
        <v>#VALUE!</v>
      </c>
      <c r="CE1463" s="88" t="e">
        <f ca="1">IF(Timeline3156[[#This Row],[Expected Start Date]]="","",IF(AND($AD1463="Goal",CE$7&gt;=$F1463,CE$7&lt;=$AG1463+$AJ1463-1),2,IF(AND($AD1463="Milestone",CE$7&gt;=$AG1463,CE$7&lt;=$AG1463+$AJ1463-1),1,"")))</f>
        <v>#VALUE!</v>
      </c>
      <c r="CF1463" s="88" t="e">
        <f ca="1">IF(Timeline3156[[#This Row],[Expected Start Date]]="","",IF(AND($AD1463="Goal",CF$7&gt;=$F1463,CF$7&lt;=$AG1463+$AJ1463-1),2,IF(AND($AD1463="Milestone",CF$7&gt;=$AG1463,CF$7&lt;=$AG1463+$AJ1463-1),1,"")))</f>
        <v>#VALUE!</v>
      </c>
      <c r="CG1463" s="88" t="e">
        <f ca="1">IF(Timeline3156[[#This Row],[Expected Start Date]]="","",IF(AND($AD1463="Goal",CG$7&gt;=$F1463,CG$7&lt;=$AG1463+$AJ1463-1),2,IF(AND($AD1463="Milestone",CG$7&gt;=$AG1463,CG$7&lt;=$AG1463+$AJ1463-1),1,"")))</f>
        <v>#VALUE!</v>
      </c>
      <c r="CH1463" s="88" t="e">
        <f ca="1">IF(Timeline3156[[#This Row],[Expected Start Date]]="","",IF(AND($AD1463="Goal",CH$7&gt;=$F1463,CH$7&lt;=$AG1463+$AJ1463-1),2,IF(AND($AD1463="Milestone",CH$7&gt;=$AG1463,CH$7&lt;=$AG1463+$AJ1463-1),1,"")))</f>
        <v>#VALUE!</v>
      </c>
      <c r="CI1463" s="88" t="e">
        <f ca="1">IF(Timeline3156[[#This Row],[Expected Start Date]]="","",IF(AND($AD1463="Goal",CI$7&gt;=$F1463,CI$7&lt;=$AG1463+$AJ1463-1),2,IF(AND($AD1463="Milestone",CI$7&gt;=$AG1463,CI$7&lt;=$AG1463+$AJ1463-1),1,"")))</f>
        <v>#VALUE!</v>
      </c>
      <c r="CJ1463" s="88" t="e">
        <f ca="1">IF(Timeline3156[[#This Row],[Expected Start Date]]="","",IF(AND($AD1463="Goal",CJ$7&gt;=$F1463,CJ$7&lt;=$AG1463+$AJ1463-1),2,IF(AND($AD1463="Milestone",CJ$7&gt;=$AG1463,CJ$7&lt;=$AG1463+$AJ1463-1),1,"")))</f>
        <v>#VALUE!</v>
      </c>
      <c r="CK1463" s="88" t="e">
        <f ca="1">IF(Timeline3156[[#This Row],[Expected Start Date]]="","",IF(AND($AD1463="Goal",CK$7&gt;=$F1463,CK$7&lt;=$AG1463+$AJ1463-1),2,IF(AND($AD1463="Milestone",CK$7&gt;=$AG1463,CK$7&lt;=$AG1463+$AJ1463-1),1,"")))</f>
        <v>#VALUE!</v>
      </c>
      <c r="CL1463" s="88" t="e">
        <f ca="1">IF(Timeline3156[[#This Row],[Expected Start Date]]="","",IF(AND($AD1463="Goal",CL$7&gt;=$F1463,CL$7&lt;=$AG1463+$AJ1463-1),2,IF(AND($AD1463="Milestone",CL$7&gt;=$AG1463,CL$7&lt;=$AG1463+$AJ1463-1),1,"")))</f>
        <v>#VALUE!</v>
      </c>
      <c r="CM1463" s="88" t="e">
        <f ca="1">IF(Timeline3156[[#This Row],[Expected Start Date]]="","",IF(AND($AD1463="Goal",CM$7&gt;=$F1463,CM$7&lt;=$AG1463+$AJ1463-1),2,IF(AND($AD1463="Milestone",CM$7&gt;=$AG1463,CM$7&lt;=$AG1463+$AJ1463-1),1,"")))</f>
        <v>#VALUE!</v>
      </c>
      <c r="CN1463" s="88" t="e">
        <f ca="1">IF(Timeline3156[[#This Row],[Expected Start Date]]="","",IF(AND($AD1463="Goal",CN$7&gt;=$F1463,CN$7&lt;=$AG1463+$AJ1463-1),2,IF(AND($AD1463="Milestone",CN$7&gt;=$AG1463,CN$7&lt;=$AG1463+$AJ1463-1),1,"")))</f>
        <v>#VALUE!</v>
      </c>
      <c r="CO1463" s="88" t="e">
        <f ca="1">IF(Timeline3156[[#This Row],[Expected Start Date]]="","",IF(AND($AD1463="Goal",CO$7&gt;=$F1463,CO$7&lt;=$AG1463+$AJ1463-1),2,IF(AND($AD1463="Milestone",CO$7&gt;=$AG1463,CO$7&lt;=$AG1463+$AJ1463-1),1,"")))</f>
        <v>#VALUE!</v>
      </c>
      <c r="CP1463" s="88" t="e">
        <f ca="1">IF(Timeline3156[[#This Row],[Expected Start Date]]="","",IF(AND($AD1463="Goal",CP$7&gt;=$F1463,CP$7&lt;=$AG1463+$AJ1463-1),2,IF(AND($AD1463="Milestone",CP$7&gt;=$AG1463,CP$7&lt;=$AG1463+$AJ1463-1),1,"")))</f>
        <v>#VALUE!</v>
      </c>
      <c r="CQ1463" s="88" t="e">
        <f ca="1">IF(Timeline3156[[#This Row],[Expected Start Date]]="","",IF(AND($AD1463="Goal",CQ$7&gt;=$F1463,CQ$7&lt;=$AG1463+$AJ1463-1),2,IF(AND($AD1463="Milestone",CQ$7&gt;=$AG1463,CQ$7&lt;=$AG1463+$AJ1463-1),1,"")))</f>
        <v>#VALUE!</v>
      </c>
      <c r="CR1463" s="63"/>
    </row>
    <row r="1464" spans="1:96" ht="30" customHeight="1" thickBot="1" x14ac:dyDescent="0.4">
      <c r="A1464" t="str">
        <v>6.9.4</v>
      </c>
      <c r="B1464" t="str">
        <v>6.9</v>
      </c>
      <c r="C1464" t="str">
        <v/>
      </c>
      <c r="D1464" t="str">
        <v>=IF(M6.9[Deliverable 6 Milestone 9]=0,"",M6.9[Deliverable 6 Milestone 9])</v>
      </c>
      <c r="E1464" t="str">
        <v>=IF(A6.9.4[Milestone 6.9 Activity 4]=0,"",A6.9.4[Milestone 6.9 Activity 4])</v>
      </c>
      <c r="F1464" t="str">
        <v>=IF(A6.9.4[Department]=0,"",A6.9.4[Department])</v>
      </c>
      <c r="G1464" t="str">
        <v>=IF(A6.9.4[Resource Requirements]=0,"",A6.9.4[Resource Requirements])</v>
      </c>
      <c r="H1464" t="str">
        <v>=IF(A6.9.4[Person Responsible]=0,"",A6.9.4[Person Responsible])</v>
      </c>
      <c r="I1464" t="str">
        <v>=IF(A6.9.4[Percentage of Completion]=0,"",A6.9.4[Percentage of Completion])</v>
      </c>
      <c r="J1464" s="24" t="str">
        <v>=IF(A6.9.4[Date Required]=0,"",A6.9.4[Date Required])</v>
      </c>
      <c r="K1464" s="24" t="str">
        <v>=IF(A6.9.4[Expected Start Date]=0,"",A6.9.4[Expected Start Date])</v>
      </c>
      <c r="L1464" s="24" t="str">
        <v>=IF(A6.9.4[Expected End Date]=0,"",A6.9.4[Expected End Date])</v>
      </c>
      <c r="M1464" t="str">
        <v>=IF(A6.9.4[Notes]=0,"",A6.9.4[Notes])</v>
      </c>
      <c r="N1464" t="str">
        <v>Include</v>
      </c>
      <c r="O1464" s="56" t="str">
        <v>Exclude</v>
      </c>
      <c r="P1464" s="56" t="str">
        <v/>
      </c>
      <c r="Q1464" s="56">
        <v>0</v>
      </c>
      <c r="R1464" s="56" t="str">
        <v/>
      </c>
      <c r="T1464" s="96" t="str">
        <f t="shared" si="250"/>
        <v>Include</v>
      </c>
      <c r="U1464" s="96" t="str">
        <f t="shared" si="250"/>
        <v>Include</v>
      </c>
      <c r="Z1464" s="111" t="str">
        <f t="shared" si="241"/>
        <v/>
      </c>
      <c r="AA1464" s="111" t="str">
        <f t="shared" si="242"/>
        <v>6.9.4</v>
      </c>
      <c r="AB1464" s="111" t="str">
        <f t="shared" si="243"/>
        <v>=IF(M6.9[Deliverable 6 Milestone 9]=0,"",M6.9[Deliverable 6 Milestone 9])</v>
      </c>
      <c r="AC1464" s="111" t="str">
        <f t="shared" si="244"/>
        <v>=IF(A6.9.4[Milestone 6.9 Activity 4]=0,"",A6.9.4[Milestone 6.9 Activity 4])</v>
      </c>
      <c r="AD1464" s="115"/>
      <c r="AE1464" s="116" t="str">
        <f t="shared" si="245"/>
        <v>=IF(A6.9.4[Person Responsible]=0,"",A6.9.4[Person Responsible])</v>
      </c>
      <c r="AF1464" s="117"/>
      <c r="AG1464" s="118" t="str">
        <f t="shared" si="246"/>
        <v>=IF(A6.9.4[Expected Start Date]=0,"",A6.9.4[Expected Start Date])</v>
      </c>
      <c r="AH1464" s="119" t="str">
        <f t="shared" si="247"/>
        <v>=IF(A6.9.4[Expected End Date]=0,"",A6.9.4[Expected End Date])</v>
      </c>
      <c r="AI1464" s="119" t="str">
        <f t="shared" si="248"/>
        <v>=IF(A6.9.4[Date Required]=0,"",A6.9.4[Date Required])</v>
      </c>
      <c r="AJ14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4" s="111" t="str">
        <f t="shared" si="249"/>
        <v>=IF(A6.9.4[Notes]=0,"",A6.9.4[Notes])</v>
      </c>
      <c r="AL1464" s="121" t="str">
        <f>IF(Timeline3156[[#This Row],[Task]]="","Exclude","Include")</f>
        <v>Include</v>
      </c>
      <c r="AM1464" s="87"/>
      <c r="AN1464" s="88" t="e">
        <f ca="1">IF(Timeline3156[[#This Row],[Expected Start Date]]="","",IF(AND($AD1464="Goal",AN$7&gt;=$F1464,AN$7&lt;=$AG1464+$AJ1464-1),2,IF(AND($AD1464="Milestone",AN$7&gt;=$AG1464,AN$7&lt;=$AG1464+$AJ1464-1),1,"")))</f>
        <v>#VALUE!</v>
      </c>
      <c r="AO1464" s="88" t="e">
        <f ca="1">IF(Timeline3156[[#This Row],[Expected Start Date]]="","",IF(AND($AD1464="Goal",AO$7&gt;=$F1464,AO$7&lt;=$AG1464+$AJ1464-1),2,IF(AND($AD1464="Milestone",AO$7&gt;=$AG1464,AO$7&lt;=$AG1464+$AJ1464-1),1,"")))</f>
        <v>#VALUE!</v>
      </c>
      <c r="AP1464" s="88" t="e">
        <f ca="1">IF(Timeline3156[[#This Row],[Expected Start Date]]="","",IF(AND($AD1464="Goal",AP$7&gt;=$F1464,AP$7&lt;=$AG1464+$AJ1464-1),2,IF(AND($AD1464="Milestone",AP$7&gt;=$AG1464,AP$7&lt;=$AG1464+$AJ1464-1),1,"")))</f>
        <v>#VALUE!</v>
      </c>
      <c r="AQ1464" s="88" t="e">
        <f ca="1">IF(Timeline3156[[#This Row],[Expected Start Date]]="","",IF(AND($AD1464="Goal",AQ$7&gt;=$F1464,AQ$7&lt;=$AG1464+$AJ1464-1),2,IF(AND($AD1464="Milestone",AQ$7&gt;=$AG1464,AQ$7&lt;=$AG1464+$AJ1464-1),1,"")))</f>
        <v>#VALUE!</v>
      </c>
      <c r="AR1464" s="88" t="e">
        <f ca="1">IF(Timeline3156[[#This Row],[Expected Start Date]]="","",IF(AND($AD1464="Goal",AR$7&gt;=$F1464,AR$7&lt;=$AG1464+$AJ1464-1),2,IF(AND($AD1464="Milestone",AR$7&gt;=$AG1464,AR$7&lt;=$AG1464+$AJ1464-1),1,"")))</f>
        <v>#VALUE!</v>
      </c>
      <c r="AS1464" s="88" t="e">
        <f ca="1">IF(Timeline3156[[#This Row],[Expected Start Date]]="","",IF(AND($AD1464="Goal",AS$7&gt;=$F1464,AS$7&lt;=$AG1464+$AJ1464-1),2,IF(AND($AD1464="Milestone",AS$7&gt;=$AG1464,AS$7&lt;=$AG1464+$AJ1464-1),1,"")))</f>
        <v>#VALUE!</v>
      </c>
      <c r="AT1464" s="88" t="e">
        <f ca="1">IF(Timeline3156[[#This Row],[Expected Start Date]]="","",IF(AND($AD1464="Goal",AT$7&gt;=$F1464,AT$7&lt;=$AG1464+$AJ1464-1),2,IF(AND($AD1464="Milestone",AT$7&gt;=$AG1464,AT$7&lt;=$AG1464+$AJ1464-1),1,"")))</f>
        <v>#VALUE!</v>
      </c>
      <c r="AU1464" s="88" t="e">
        <f ca="1">IF(Timeline3156[[#This Row],[Expected Start Date]]="","",IF(AND($AD1464="Goal",AU$7&gt;=$F1464,AU$7&lt;=$AG1464+$AJ1464-1),2,IF(AND($AD1464="Milestone",AU$7&gt;=$AG1464,AU$7&lt;=$AG1464+$AJ1464-1),1,"")))</f>
        <v>#VALUE!</v>
      </c>
      <c r="AV1464" s="88" t="e">
        <f ca="1">IF(Timeline3156[[#This Row],[Expected Start Date]]="","",IF(AND($AD1464="Goal",AV$7&gt;=$F1464,AV$7&lt;=$AG1464+$AJ1464-1),2,IF(AND($AD1464="Milestone",AV$7&gt;=$AG1464,AV$7&lt;=$AG1464+$AJ1464-1),1,"")))</f>
        <v>#VALUE!</v>
      </c>
      <c r="AW1464" s="88" t="e">
        <f ca="1">IF(Timeline3156[[#This Row],[Expected Start Date]]="","",IF(AND($AD1464="Goal",AW$7&gt;=$F1464,AW$7&lt;=$AG1464+$AJ1464-1),2,IF(AND($AD1464="Milestone",AW$7&gt;=$AG1464,AW$7&lt;=$AG1464+$AJ1464-1),1,"")))</f>
        <v>#VALUE!</v>
      </c>
      <c r="AX1464" s="88" t="e">
        <f ca="1">IF(Timeline3156[[#This Row],[Expected Start Date]]="","",IF(AND($AD1464="Goal",AX$7&gt;=$F1464,AX$7&lt;=$AG1464+$AJ1464-1),2,IF(AND($AD1464="Milestone",AX$7&gt;=$AG1464,AX$7&lt;=$AG1464+$AJ1464-1),1,"")))</f>
        <v>#VALUE!</v>
      </c>
      <c r="AY1464" s="88" t="e">
        <f ca="1">IF(Timeline3156[[#This Row],[Expected Start Date]]="","",IF(AND($AD1464="Goal",AY$7&gt;=$F1464,AY$7&lt;=$AG1464+$AJ1464-1),2,IF(AND($AD1464="Milestone",AY$7&gt;=$AG1464,AY$7&lt;=$AG1464+$AJ1464-1),1,"")))</f>
        <v>#VALUE!</v>
      </c>
      <c r="AZ1464" s="88" t="e">
        <f ca="1">IF(Timeline3156[[#This Row],[Expected Start Date]]="","",IF(AND($AD1464="Goal",AZ$7&gt;=$F1464,AZ$7&lt;=$AG1464+$AJ1464-1),2,IF(AND($AD1464="Milestone",AZ$7&gt;=$AG1464,AZ$7&lt;=$AG1464+$AJ1464-1),1,"")))</f>
        <v>#VALUE!</v>
      </c>
      <c r="BA1464" s="88" t="e">
        <f ca="1">IF(Timeline3156[[#This Row],[Expected Start Date]]="","",IF(AND($AD1464="Goal",BA$7&gt;=$F1464,BA$7&lt;=$AG1464+$AJ1464-1),2,IF(AND($AD1464="Milestone",BA$7&gt;=$AG1464,BA$7&lt;=$AG1464+$AJ1464-1),1,"")))</f>
        <v>#VALUE!</v>
      </c>
      <c r="BB1464" s="88" t="e">
        <f ca="1">IF(Timeline3156[[#This Row],[Expected Start Date]]="","",IF(AND($AD1464="Goal",BB$7&gt;=$F1464,BB$7&lt;=$AG1464+$AJ1464-1),2,IF(AND($AD1464="Milestone",BB$7&gt;=$AG1464,BB$7&lt;=$AG1464+$AJ1464-1),1,"")))</f>
        <v>#VALUE!</v>
      </c>
      <c r="BC1464" s="88" t="e">
        <f ca="1">IF(Timeline3156[[#This Row],[Expected Start Date]]="","",IF(AND($AD1464="Goal",BC$7&gt;=$F1464,BC$7&lt;=$AG1464+$AJ1464-1),2,IF(AND($AD1464="Milestone",BC$7&gt;=$AG1464,BC$7&lt;=$AG1464+$AJ1464-1),1,"")))</f>
        <v>#VALUE!</v>
      </c>
      <c r="BD1464" s="88" t="e">
        <f ca="1">IF(Timeline3156[[#This Row],[Expected Start Date]]="","",IF(AND($AD1464="Goal",BD$7&gt;=$F1464,BD$7&lt;=$AG1464+$AJ1464-1),2,IF(AND($AD1464="Milestone",BD$7&gt;=$AG1464,BD$7&lt;=$AG1464+$AJ1464-1),1,"")))</f>
        <v>#VALUE!</v>
      </c>
      <c r="BE1464" s="88" t="e">
        <f ca="1">IF(Timeline3156[[#This Row],[Expected Start Date]]="","",IF(AND($AD1464="Goal",BE$7&gt;=$F1464,BE$7&lt;=$AG1464+$AJ1464-1),2,IF(AND($AD1464="Milestone",BE$7&gt;=$AG1464,BE$7&lt;=$AG1464+$AJ1464-1),1,"")))</f>
        <v>#VALUE!</v>
      </c>
      <c r="BF1464" s="88" t="e">
        <f ca="1">IF(Timeline3156[[#This Row],[Expected Start Date]]="","",IF(AND($AD1464="Goal",BF$7&gt;=$F1464,BF$7&lt;=$AG1464+$AJ1464-1),2,IF(AND($AD1464="Milestone",BF$7&gt;=$AG1464,BF$7&lt;=$AG1464+$AJ1464-1),1,"")))</f>
        <v>#VALUE!</v>
      </c>
      <c r="BG1464" s="88" t="e">
        <f ca="1">IF(Timeline3156[[#This Row],[Expected Start Date]]="","",IF(AND($AD1464="Goal",BG$7&gt;=$F1464,BG$7&lt;=$AG1464+$AJ1464-1),2,IF(AND($AD1464="Milestone",BG$7&gt;=$AG1464,BG$7&lt;=$AG1464+$AJ1464-1),1,"")))</f>
        <v>#VALUE!</v>
      </c>
      <c r="BH1464" s="88" t="e">
        <f ca="1">IF(Timeline3156[[#This Row],[Expected Start Date]]="","",IF(AND($AD1464="Goal",BH$7&gt;=$F1464,BH$7&lt;=$AG1464+$AJ1464-1),2,IF(AND($AD1464="Milestone",BH$7&gt;=$AG1464,BH$7&lt;=$AG1464+$AJ1464-1),1,"")))</f>
        <v>#VALUE!</v>
      </c>
      <c r="BI1464" s="88" t="e">
        <f ca="1">IF(Timeline3156[[#This Row],[Expected Start Date]]="","",IF(AND($AD1464="Goal",BI$7&gt;=$F1464,BI$7&lt;=$AG1464+$AJ1464-1),2,IF(AND($AD1464="Milestone",BI$7&gt;=$AG1464,BI$7&lt;=$AG1464+$AJ1464-1),1,"")))</f>
        <v>#VALUE!</v>
      </c>
      <c r="BJ1464" s="88" t="e">
        <f ca="1">IF(Timeline3156[[#This Row],[Expected Start Date]]="","",IF(AND($AD1464="Goal",BJ$7&gt;=$F1464,BJ$7&lt;=$AG1464+$AJ1464-1),2,IF(AND($AD1464="Milestone",BJ$7&gt;=$AG1464,BJ$7&lt;=$AG1464+$AJ1464-1),1,"")))</f>
        <v>#VALUE!</v>
      </c>
      <c r="BK1464" s="88" t="e">
        <f ca="1">IF(Timeline3156[[#This Row],[Expected Start Date]]="","",IF(AND($AD1464="Goal",BK$7&gt;=$F1464,BK$7&lt;=$AG1464+$AJ1464-1),2,IF(AND($AD1464="Milestone",BK$7&gt;=$AG1464,BK$7&lt;=$AG1464+$AJ1464-1),1,"")))</f>
        <v>#VALUE!</v>
      </c>
      <c r="BL1464" s="88" t="e">
        <f ca="1">IF(Timeline3156[[#This Row],[Expected Start Date]]="","",IF(AND($AD1464="Goal",BL$7&gt;=$F1464,BL$7&lt;=$AG1464+$AJ1464-1),2,IF(AND($AD1464="Milestone",BL$7&gt;=$AG1464,BL$7&lt;=$AG1464+$AJ1464-1),1,"")))</f>
        <v>#VALUE!</v>
      </c>
      <c r="BM1464" s="88" t="e">
        <f ca="1">IF(Timeline3156[[#This Row],[Expected Start Date]]="","",IF(AND($AD1464="Goal",BM$7&gt;=$F1464,BM$7&lt;=$AG1464+$AJ1464-1),2,IF(AND($AD1464="Milestone",BM$7&gt;=$AG1464,BM$7&lt;=$AG1464+$AJ1464-1),1,"")))</f>
        <v>#VALUE!</v>
      </c>
      <c r="BN1464" s="88" t="e">
        <f ca="1">IF(Timeline3156[[#This Row],[Expected Start Date]]="","",IF(AND($AD1464="Goal",BN$7&gt;=$F1464,BN$7&lt;=$AG1464+$AJ1464-1),2,IF(AND($AD1464="Milestone",BN$7&gt;=$AG1464,BN$7&lt;=$AG1464+$AJ1464-1),1,"")))</f>
        <v>#VALUE!</v>
      </c>
      <c r="BO1464" s="88" t="e">
        <f ca="1">IF(Timeline3156[[#This Row],[Expected Start Date]]="","",IF(AND($AD1464="Goal",BO$7&gt;=$F1464,BO$7&lt;=$AG1464+$AJ1464-1),2,IF(AND($AD1464="Milestone",BO$7&gt;=$AG1464,BO$7&lt;=$AG1464+$AJ1464-1),1,"")))</f>
        <v>#VALUE!</v>
      </c>
      <c r="BP1464" s="88" t="e">
        <f ca="1">IF(Timeline3156[[#This Row],[Expected Start Date]]="","",IF(AND($AD1464="Goal",BP$7&gt;=$F1464,BP$7&lt;=$AG1464+$AJ1464-1),2,IF(AND($AD1464="Milestone",BP$7&gt;=$AG1464,BP$7&lt;=$AG1464+$AJ1464-1),1,"")))</f>
        <v>#VALUE!</v>
      </c>
      <c r="BQ1464" s="88" t="e">
        <f ca="1">IF(Timeline3156[[#This Row],[Expected Start Date]]="","",IF(AND($AD1464="Goal",BQ$7&gt;=$F1464,BQ$7&lt;=$AG1464+$AJ1464-1),2,IF(AND($AD1464="Milestone",BQ$7&gt;=$AG1464,BQ$7&lt;=$AG1464+$AJ1464-1),1,"")))</f>
        <v>#VALUE!</v>
      </c>
      <c r="BR1464" s="88" t="e">
        <f ca="1">IF(Timeline3156[[#This Row],[Expected Start Date]]="","",IF(AND($AD1464="Goal",BR$7&gt;=$F1464,BR$7&lt;=$AG1464+$AJ1464-1),2,IF(AND($AD1464="Milestone",BR$7&gt;=$AG1464,BR$7&lt;=$AG1464+$AJ1464-1),1,"")))</f>
        <v>#VALUE!</v>
      </c>
      <c r="BS1464" s="88" t="e">
        <f ca="1">IF(Timeline3156[[#This Row],[Expected Start Date]]="","",IF(AND($AD1464="Goal",BS$7&gt;=$F1464,BS$7&lt;=$AG1464+$AJ1464-1),2,IF(AND($AD1464="Milestone",BS$7&gt;=$AG1464,BS$7&lt;=$AG1464+$AJ1464-1),1,"")))</f>
        <v>#VALUE!</v>
      </c>
      <c r="BT1464" s="88" t="e">
        <f ca="1">IF(Timeline3156[[#This Row],[Expected Start Date]]="","",IF(AND($AD1464="Goal",BT$7&gt;=$F1464,BT$7&lt;=$AG1464+$AJ1464-1),2,IF(AND($AD1464="Milestone",BT$7&gt;=$AG1464,BT$7&lt;=$AG1464+$AJ1464-1),1,"")))</f>
        <v>#VALUE!</v>
      </c>
      <c r="BU1464" s="88" t="e">
        <f ca="1">IF(Timeline3156[[#This Row],[Expected Start Date]]="","",IF(AND($AD1464="Goal",BU$7&gt;=$F1464,BU$7&lt;=$AG1464+$AJ1464-1),2,IF(AND($AD1464="Milestone",BU$7&gt;=$AG1464,BU$7&lt;=$AG1464+$AJ1464-1),1,"")))</f>
        <v>#VALUE!</v>
      </c>
      <c r="BV1464" s="88" t="e">
        <f ca="1">IF(Timeline3156[[#This Row],[Expected Start Date]]="","",IF(AND($AD1464="Goal",BV$7&gt;=$F1464,BV$7&lt;=$AG1464+$AJ1464-1),2,IF(AND($AD1464="Milestone",BV$7&gt;=$AG1464,BV$7&lt;=$AG1464+$AJ1464-1),1,"")))</f>
        <v>#VALUE!</v>
      </c>
      <c r="BW1464" s="88" t="e">
        <f ca="1">IF(Timeline3156[[#This Row],[Expected Start Date]]="","",IF(AND($AD1464="Goal",BW$7&gt;=$F1464,BW$7&lt;=$AG1464+$AJ1464-1),2,IF(AND($AD1464="Milestone",BW$7&gt;=$AG1464,BW$7&lt;=$AG1464+$AJ1464-1),1,"")))</f>
        <v>#VALUE!</v>
      </c>
      <c r="BX1464" s="88" t="e">
        <f ca="1">IF(Timeline3156[[#This Row],[Expected Start Date]]="","",IF(AND($AD1464="Goal",BX$7&gt;=$F1464,BX$7&lt;=$AG1464+$AJ1464-1),2,IF(AND($AD1464="Milestone",BX$7&gt;=$AG1464,BX$7&lt;=$AG1464+$AJ1464-1),1,"")))</f>
        <v>#VALUE!</v>
      </c>
      <c r="BY1464" s="88" t="e">
        <f ca="1">IF(Timeline3156[[#This Row],[Expected Start Date]]="","",IF(AND($AD1464="Goal",BY$7&gt;=$F1464,BY$7&lt;=$AG1464+$AJ1464-1),2,IF(AND($AD1464="Milestone",BY$7&gt;=$AG1464,BY$7&lt;=$AG1464+$AJ1464-1),1,"")))</f>
        <v>#VALUE!</v>
      </c>
      <c r="BZ1464" s="88" t="e">
        <f ca="1">IF(Timeline3156[[#This Row],[Expected Start Date]]="","",IF(AND($AD1464="Goal",BZ$7&gt;=$F1464,BZ$7&lt;=$AG1464+$AJ1464-1),2,IF(AND($AD1464="Milestone",BZ$7&gt;=$AG1464,BZ$7&lt;=$AG1464+$AJ1464-1),1,"")))</f>
        <v>#VALUE!</v>
      </c>
      <c r="CA1464" s="88" t="e">
        <f ca="1">IF(Timeline3156[[#This Row],[Expected Start Date]]="","",IF(AND($AD1464="Goal",CA$7&gt;=$F1464,CA$7&lt;=$AG1464+$AJ1464-1),2,IF(AND($AD1464="Milestone",CA$7&gt;=$AG1464,CA$7&lt;=$AG1464+$AJ1464-1),1,"")))</f>
        <v>#VALUE!</v>
      </c>
      <c r="CB1464" s="88" t="e">
        <f ca="1">IF(Timeline3156[[#This Row],[Expected Start Date]]="","",IF(AND($AD1464="Goal",CB$7&gt;=$F1464,CB$7&lt;=$AG1464+$AJ1464-1),2,IF(AND($AD1464="Milestone",CB$7&gt;=$AG1464,CB$7&lt;=$AG1464+$AJ1464-1),1,"")))</f>
        <v>#VALUE!</v>
      </c>
      <c r="CC1464" s="88" t="e">
        <f ca="1">IF(Timeline3156[[#This Row],[Expected Start Date]]="","",IF(AND($AD1464="Goal",CC$7&gt;=$F1464,CC$7&lt;=$AG1464+$AJ1464-1),2,IF(AND($AD1464="Milestone",CC$7&gt;=$AG1464,CC$7&lt;=$AG1464+$AJ1464-1),1,"")))</f>
        <v>#VALUE!</v>
      </c>
      <c r="CD1464" s="88" t="e">
        <f ca="1">IF(Timeline3156[[#This Row],[Expected Start Date]]="","",IF(AND($AD1464="Goal",CD$7&gt;=$F1464,CD$7&lt;=$AG1464+$AJ1464-1),2,IF(AND($AD1464="Milestone",CD$7&gt;=$AG1464,CD$7&lt;=$AG1464+$AJ1464-1),1,"")))</f>
        <v>#VALUE!</v>
      </c>
      <c r="CE1464" s="88" t="e">
        <f ca="1">IF(Timeline3156[[#This Row],[Expected Start Date]]="","",IF(AND($AD1464="Goal",CE$7&gt;=$F1464,CE$7&lt;=$AG1464+$AJ1464-1),2,IF(AND($AD1464="Milestone",CE$7&gt;=$AG1464,CE$7&lt;=$AG1464+$AJ1464-1),1,"")))</f>
        <v>#VALUE!</v>
      </c>
      <c r="CF1464" s="88" t="e">
        <f ca="1">IF(Timeline3156[[#This Row],[Expected Start Date]]="","",IF(AND($AD1464="Goal",CF$7&gt;=$F1464,CF$7&lt;=$AG1464+$AJ1464-1),2,IF(AND($AD1464="Milestone",CF$7&gt;=$AG1464,CF$7&lt;=$AG1464+$AJ1464-1),1,"")))</f>
        <v>#VALUE!</v>
      </c>
      <c r="CG1464" s="88" t="e">
        <f ca="1">IF(Timeline3156[[#This Row],[Expected Start Date]]="","",IF(AND($AD1464="Goal",CG$7&gt;=$F1464,CG$7&lt;=$AG1464+$AJ1464-1),2,IF(AND($AD1464="Milestone",CG$7&gt;=$AG1464,CG$7&lt;=$AG1464+$AJ1464-1),1,"")))</f>
        <v>#VALUE!</v>
      </c>
      <c r="CH1464" s="88" t="e">
        <f ca="1">IF(Timeline3156[[#This Row],[Expected Start Date]]="","",IF(AND($AD1464="Goal",CH$7&gt;=$F1464,CH$7&lt;=$AG1464+$AJ1464-1),2,IF(AND($AD1464="Milestone",CH$7&gt;=$AG1464,CH$7&lt;=$AG1464+$AJ1464-1),1,"")))</f>
        <v>#VALUE!</v>
      </c>
      <c r="CI1464" s="88" t="e">
        <f ca="1">IF(Timeline3156[[#This Row],[Expected Start Date]]="","",IF(AND($AD1464="Goal",CI$7&gt;=$F1464,CI$7&lt;=$AG1464+$AJ1464-1),2,IF(AND($AD1464="Milestone",CI$7&gt;=$AG1464,CI$7&lt;=$AG1464+$AJ1464-1),1,"")))</f>
        <v>#VALUE!</v>
      </c>
      <c r="CJ1464" s="88" t="e">
        <f ca="1">IF(Timeline3156[[#This Row],[Expected Start Date]]="","",IF(AND($AD1464="Goal",CJ$7&gt;=$F1464,CJ$7&lt;=$AG1464+$AJ1464-1),2,IF(AND($AD1464="Milestone",CJ$7&gt;=$AG1464,CJ$7&lt;=$AG1464+$AJ1464-1),1,"")))</f>
        <v>#VALUE!</v>
      </c>
      <c r="CK1464" s="88" t="e">
        <f ca="1">IF(Timeline3156[[#This Row],[Expected Start Date]]="","",IF(AND($AD1464="Goal",CK$7&gt;=$F1464,CK$7&lt;=$AG1464+$AJ1464-1),2,IF(AND($AD1464="Milestone",CK$7&gt;=$AG1464,CK$7&lt;=$AG1464+$AJ1464-1),1,"")))</f>
        <v>#VALUE!</v>
      </c>
      <c r="CL1464" s="88" t="e">
        <f ca="1">IF(Timeline3156[[#This Row],[Expected Start Date]]="","",IF(AND($AD1464="Goal",CL$7&gt;=$F1464,CL$7&lt;=$AG1464+$AJ1464-1),2,IF(AND($AD1464="Milestone",CL$7&gt;=$AG1464,CL$7&lt;=$AG1464+$AJ1464-1),1,"")))</f>
        <v>#VALUE!</v>
      </c>
      <c r="CM1464" s="88" t="e">
        <f ca="1">IF(Timeline3156[[#This Row],[Expected Start Date]]="","",IF(AND($AD1464="Goal",CM$7&gt;=$F1464,CM$7&lt;=$AG1464+$AJ1464-1),2,IF(AND($AD1464="Milestone",CM$7&gt;=$AG1464,CM$7&lt;=$AG1464+$AJ1464-1),1,"")))</f>
        <v>#VALUE!</v>
      </c>
      <c r="CN1464" s="88" t="e">
        <f ca="1">IF(Timeline3156[[#This Row],[Expected Start Date]]="","",IF(AND($AD1464="Goal",CN$7&gt;=$F1464,CN$7&lt;=$AG1464+$AJ1464-1),2,IF(AND($AD1464="Milestone",CN$7&gt;=$AG1464,CN$7&lt;=$AG1464+$AJ1464-1),1,"")))</f>
        <v>#VALUE!</v>
      </c>
      <c r="CO1464" s="88" t="e">
        <f ca="1">IF(Timeline3156[[#This Row],[Expected Start Date]]="","",IF(AND($AD1464="Goal",CO$7&gt;=$F1464,CO$7&lt;=$AG1464+$AJ1464-1),2,IF(AND($AD1464="Milestone",CO$7&gt;=$AG1464,CO$7&lt;=$AG1464+$AJ1464-1),1,"")))</f>
        <v>#VALUE!</v>
      </c>
      <c r="CP1464" s="88" t="e">
        <f ca="1">IF(Timeline3156[[#This Row],[Expected Start Date]]="","",IF(AND($AD1464="Goal",CP$7&gt;=$F1464,CP$7&lt;=$AG1464+$AJ1464-1),2,IF(AND($AD1464="Milestone",CP$7&gt;=$AG1464,CP$7&lt;=$AG1464+$AJ1464-1),1,"")))</f>
        <v>#VALUE!</v>
      </c>
      <c r="CQ1464" s="88" t="e">
        <f ca="1">IF(Timeline3156[[#This Row],[Expected Start Date]]="","",IF(AND($AD1464="Goal",CQ$7&gt;=$F1464,CQ$7&lt;=$AG1464+$AJ1464-1),2,IF(AND($AD1464="Milestone",CQ$7&gt;=$AG1464,CQ$7&lt;=$AG1464+$AJ1464-1),1,"")))</f>
        <v>#VALUE!</v>
      </c>
      <c r="CR1464" s="63"/>
    </row>
    <row r="1465" spans="1:96" ht="30" customHeight="1" thickBot="1" x14ac:dyDescent="0.4">
      <c r="A1465" t="str">
        <v>6.9.5</v>
      </c>
      <c r="B1465" t="str">
        <v>6.9</v>
      </c>
      <c r="C1465" t="str">
        <v/>
      </c>
      <c r="D1465" t="str">
        <v>=IF(M6.9[Deliverable 6 Milestone 9]=0,"",M6.9[Deliverable 6 Milestone 9])</v>
      </c>
      <c r="E1465" t="str">
        <v>=IF(A6.9.5[Milestone 6.9 Activity 5]=0,"",A6.9.5[Milestone 6.9 Activity 5])</v>
      </c>
      <c r="F1465" t="str">
        <v>=IF(A6.9.5[Department]=0,"",A6.9.5[Department])</v>
      </c>
      <c r="G1465" t="str">
        <v>=IF(A6.9.5[Resource Requirements]=0,"",A6.9.5[Resource Requirements])</v>
      </c>
      <c r="H1465" t="str">
        <v>=IF(A6.9.5[Person Responsible]=0,"",A6.9.5[Person Responsible])</v>
      </c>
      <c r="I1465" t="str">
        <v>=IF(A6.9.5[Percentage of Completion]=0,"",A6.9.5[Percentage of Completion])</v>
      </c>
      <c r="J1465" s="24" t="str">
        <v>=IF(A6.9.5[Date Required]=0,"",A6.9.5[Date Required])</v>
      </c>
      <c r="K1465" s="24" t="str">
        <v>=IF(A6.9.5[Expected Start Date]=0,"",A6.9.5[Expected Start Date])</v>
      </c>
      <c r="L1465" s="24" t="str">
        <v>=IF(A6.9.5[Expected End Date]=0,"",A6.9.5[Expected End Date])</v>
      </c>
      <c r="M1465" t="str">
        <v>=IF(A6.9.5[Notes]=0,"",A6.9.5[Notes])</v>
      </c>
      <c r="N1465" t="str">
        <v>Include</v>
      </c>
      <c r="O1465" s="56" t="str">
        <v>Exclude</v>
      </c>
      <c r="P1465" s="56" t="str">
        <v/>
      </c>
      <c r="Q1465" s="56">
        <v>0</v>
      </c>
      <c r="R1465" s="56" t="str">
        <v/>
      </c>
      <c r="T1465" s="96" t="str">
        <f t="shared" si="250"/>
        <v>Include</v>
      </c>
      <c r="U1465" s="96" t="str">
        <f t="shared" si="250"/>
        <v>Include</v>
      </c>
      <c r="Z1465" s="111" t="str">
        <f t="shared" si="241"/>
        <v/>
      </c>
      <c r="AA1465" s="111" t="str">
        <f t="shared" si="242"/>
        <v>6.9.5</v>
      </c>
      <c r="AB1465" s="111" t="str">
        <f t="shared" si="243"/>
        <v>=IF(M6.9[Deliverable 6 Milestone 9]=0,"",M6.9[Deliverable 6 Milestone 9])</v>
      </c>
      <c r="AC1465" s="111" t="str">
        <f t="shared" si="244"/>
        <v>=IF(A6.9.5[Milestone 6.9 Activity 5]=0,"",A6.9.5[Milestone 6.9 Activity 5])</v>
      </c>
      <c r="AD1465" s="115"/>
      <c r="AE1465" s="116" t="str">
        <f t="shared" si="245"/>
        <v>=IF(A6.9.5[Person Responsible]=0,"",A6.9.5[Person Responsible])</v>
      </c>
      <c r="AF1465" s="117"/>
      <c r="AG1465" s="118" t="str">
        <f t="shared" si="246"/>
        <v>=IF(A6.9.5[Expected Start Date]=0,"",A6.9.5[Expected Start Date])</v>
      </c>
      <c r="AH1465" s="119" t="str">
        <f t="shared" si="247"/>
        <v>=IF(A6.9.5[Expected End Date]=0,"",A6.9.5[Expected End Date])</v>
      </c>
      <c r="AI1465" s="119" t="str">
        <f t="shared" si="248"/>
        <v>=IF(A6.9.5[Date Required]=0,"",A6.9.5[Date Required])</v>
      </c>
      <c r="AJ14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5" s="111" t="str">
        <f t="shared" si="249"/>
        <v>=IF(A6.9.5[Notes]=0,"",A6.9.5[Notes])</v>
      </c>
      <c r="AL1465" s="121" t="str">
        <f>IF(Timeline3156[[#This Row],[Task]]="","Exclude","Include")</f>
        <v>Include</v>
      </c>
      <c r="AM1465" s="87"/>
      <c r="AN1465" s="88" t="e">
        <f ca="1">IF(Timeline3156[[#This Row],[Expected Start Date]]="","",IF(AND($AD1465="Goal",AN$7&gt;=$F1465,AN$7&lt;=$AG1465+$AJ1465-1),2,IF(AND($AD1465="Milestone",AN$7&gt;=$AG1465,AN$7&lt;=$AG1465+$AJ1465-1),1,"")))</f>
        <v>#VALUE!</v>
      </c>
      <c r="AO1465" s="88" t="e">
        <f ca="1">IF(Timeline3156[[#This Row],[Expected Start Date]]="","",IF(AND($AD1465="Goal",AO$7&gt;=$F1465,AO$7&lt;=$AG1465+$AJ1465-1),2,IF(AND($AD1465="Milestone",AO$7&gt;=$AG1465,AO$7&lt;=$AG1465+$AJ1465-1),1,"")))</f>
        <v>#VALUE!</v>
      </c>
      <c r="AP1465" s="88" t="e">
        <f ca="1">IF(Timeline3156[[#This Row],[Expected Start Date]]="","",IF(AND($AD1465="Goal",AP$7&gt;=$F1465,AP$7&lt;=$AG1465+$AJ1465-1),2,IF(AND($AD1465="Milestone",AP$7&gt;=$AG1465,AP$7&lt;=$AG1465+$AJ1465-1),1,"")))</f>
        <v>#VALUE!</v>
      </c>
      <c r="AQ1465" s="88" t="e">
        <f ca="1">IF(Timeline3156[[#This Row],[Expected Start Date]]="","",IF(AND($AD1465="Goal",AQ$7&gt;=$F1465,AQ$7&lt;=$AG1465+$AJ1465-1),2,IF(AND($AD1465="Milestone",AQ$7&gt;=$AG1465,AQ$7&lt;=$AG1465+$AJ1465-1),1,"")))</f>
        <v>#VALUE!</v>
      </c>
      <c r="AR1465" s="88" t="e">
        <f ca="1">IF(Timeline3156[[#This Row],[Expected Start Date]]="","",IF(AND($AD1465="Goal",AR$7&gt;=$F1465,AR$7&lt;=$AG1465+$AJ1465-1),2,IF(AND($AD1465="Milestone",AR$7&gt;=$AG1465,AR$7&lt;=$AG1465+$AJ1465-1),1,"")))</f>
        <v>#VALUE!</v>
      </c>
      <c r="AS1465" s="88" t="e">
        <f ca="1">IF(Timeline3156[[#This Row],[Expected Start Date]]="","",IF(AND($AD1465="Goal",AS$7&gt;=$F1465,AS$7&lt;=$AG1465+$AJ1465-1),2,IF(AND($AD1465="Milestone",AS$7&gt;=$AG1465,AS$7&lt;=$AG1465+$AJ1465-1),1,"")))</f>
        <v>#VALUE!</v>
      </c>
      <c r="AT1465" s="88" t="e">
        <f ca="1">IF(Timeline3156[[#This Row],[Expected Start Date]]="","",IF(AND($AD1465="Goal",AT$7&gt;=$F1465,AT$7&lt;=$AG1465+$AJ1465-1),2,IF(AND($AD1465="Milestone",AT$7&gt;=$AG1465,AT$7&lt;=$AG1465+$AJ1465-1),1,"")))</f>
        <v>#VALUE!</v>
      </c>
      <c r="AU1465" s="88" t="e">
        <f ca="1">IF(Timeline3156[[#This Row],[Expected Start Date]]="","",IF(AND($AD1465="Goal",AU$7&gt;=$F1465,AU$7&lt;=$AG1465+$AJ1465-1),2,IF(AND($AD1465="Milestone",AU$7&gt;=$AG1465,AU$7&lt;=$AG1465+$AJ1465-1),1,"")))</f>
        <v>#VALUE!</v>
      </c>
      <c r="AV1465" s="88" t="e">
        <f ca="1">IF(Timeline3156[[#This Row],[Expected Start Date]]="","",IF(AND($AD1465="Goal",AV$7&gt;=$F1465,AV$7&lt;=$AG1465+$AJ1465-1),2,IF(AND($AD1465="Milestone",AV$7&gt;=$AG1465,AV$7&lt;=$AG1465+$AJ1465-1),1,"")))</f>
        <v>#VALUE!</v>
      </c>
      <c r="AW1465" s="88" t="e">
        <f ca="1">IF(Timeline3156[[#This Row],[Expected Start Date]]="","",IF(AND($AD1465="Goal",AW$7&gt;=$F1465,AW$7&lt;=$AG1465+$AJ1465-1),2,IF(AND($AD1465="Milestone",AW$7&gt;=$AG1465,AW$7&lt;=$AG1465+$AJ1465-1),1,"")))</f>
        <v>#VALUE!</v>
      </c>
      <c r="AX1465" s="88" t="e">
        <f ca="1">IF(Timeline3156[[#This Row],[Expected Start Date]]="","",IF(AND($AD1465="Goal",AX$7&gt;=$F1465,AX$7&lt;=$AG1465+$AJ1465-1),2,IF(AND($AD1465="Milestone",AX$7&gt;=$AG1465,AX$7&lt;=$AG1465+$AJ1465-1),1,"")))</f>
        <v>#VALUE!</v>
      </c>
      <c r="AY1465" s="88" t="e">
        <f ca="1">IF(Timeline3156[[#This Row],[Expected Start Date]]="","",IF(AND($AD1465="Goal",AY$7&gt;=$F1465,AY$7&lt;=$AG1465+$AJ1465-1),2,IF(AND($AD1465="Milestone",AY$7&gt;=$AG1465,AY$7&lt;=$AG1465+$AJ1465-1),1,"")))</f>
        <v>#VALUE!</v>
      </c>
      <c r="AZ1465" s="88" t="e">
        <f ca="1">IF(Timeline3156[[#This Row],[Expected Start Date]]="","",IF(AND($AD1465="Goal",AZ$7&gt;=$F1465,AZ$7&lt;=$AG1465+$AJ1465-1),2,IF(AND($AD1465="Milestone",AZ$7&gt;=$AG1465,AZ$7&lt;=$AG1465+$AJ1465-1),1,"")))</f>
        <v>#VALUE!</v>
      </c>
      <c r="BA1465" s="88" t="e">
        <f ca="1">IF(Timeline3156[[#This Row],[Expected Start Date]]="","",IF(AND($AD1465="Goal",BA$7&gt;=$F1465,BA$7&lt;=$AG1465+$AJ1465-1),2,IF(AND($AD1465="Milestone",BA$7&gt;=$AG1465,BA$7&lt;=$AG1465+$AJ1465-1),1,"")))</f>
        <v>#VALUE!</v>
      </c>
      <c r="BB1465" s="88" t="e">
        <f ca="1">IF(Timeline3156[[#This Row],[Expected Start Date]]="","",IF(AND($AD1465="Goal",BB$7&gt;=$F1465,BB$7&lt;=$AG1465+$AJ1465-1),2,IF(AND($AD1465="Milestone",BB$7&gt;=$AG1465,BB$7&lt;=$AG1465+$AJ1465-1),1,"")))</f>
        <v>#VALUE!</v>
      </c>
      <c r="BC1465" s="88" t="e">
        <f ca="1">IF(Timeline3156[[#This Row],[Expected Start Date]]="","",IF(AND($AD1465="Goal",BC$7&gt;=$F1465,BC$7&lt;=$AG1465+$AJ1465-1),2,IF(AND($AD1465="Milestone",BC$7&gt;=$AG1465,BC$7&lt;=$AG1465+$AJ1465-1),1,"")))</f>
        <v>#VALUE!</v>
      </c>
      <c r="BD1465" s="88" t="e">
        <f ca="1">IF(Timeline3156[[#This Row],[Expected Start Date]]="","",IF(AND($AD1465="Goal",BD$7&gt;=$F1465,BD$7&lt;=$AG1465+$AJ1465-1),2,IF(AND($AD1465="Milestone",BD$7&gt;=$AG1465,BD$7&lt;=$AG1465+$AJ1465-1),1,"")))</f>
        <v>#VALUE!</v>
      </c>
      <c r="BE1465" s="88" t="e">
        <f ca="1">IF(Timeline3156[[#This Row],[Expected Start Date]]="","",IF(AND($AD1465="Goal",BE$7&gt;=$F1465,BE$7&lt;=$AG1465+$AJ1465-1),2,IF(AND($AD1465="Milestone",BE$7&gt;=$AG1465,BE$7&lt;=$AG1465+$AJ1465-1),1,"")))</f>
        <v>#VALUE!</v>
      </c>
      <c r="BF1465" s="88" t="e">
        <f ca="1">IF(Timeline3156[[#This Row],[Expected Start Date]]="","",IF(AND($AD1465="Goal",BF$7&gt;=$F1465,BF$7&lt;=$AG1465+$AJ1465-1),2,IF(AND($AD1465="Milestone",BF$7&gt;=$AG1465,BF$7&lt;=$AG1465+$AJ1465-1),1,"")))</f>
        <v>#VALUE!</v>
      </c>
      <c r="BG1465" s="88" t="e">
        <f ca="1">IF(Timeline3156[[#This Row],[Expected Start Date]]="","",IF(AND($AD1465="Goal",BG$7&gt;=$F1465,BG$7&lt;=$AG1465+$AJ1465-1),2,IF(AND($AD1465="Milestone",BG$7&gt;=$AG1465,BG$7&lt;=$AG1465+$AJ1465-1),1,"")))</f>
        <v>#VALUE!</v>
      </c>
      <c r="BH1465" s="88" t="e">
        <f ca="1">IF(Timeline3156[[#This Row],[Expected Start Date]]="","",IF(AND($AD1465="Goal",BH$7&gt;=$F1465,BH$7&lt;=$AG1465+$AJ1465-1),2,IF(AND($AD1465="Milestone",BH$7&gt;=$AG1465,BH$7&lt;=$AG1465+$AJ1465-1),1,"")))</f>
        <v>#VALUE!</v>
      </c>
      <c r="BI1465" s="88" t="e">
        <f ca="1">IF(Timeline3156[[#This Row],[Expected Start Date]]="","",IF(AND($AD1465="Goal",BI$7&gt;=$F1465,BI$7&lt;=$AG1465+$AJ1465-1),2,IF(AND($AD1465="Milestone",BI$7&gt;=$AG1465,BI$7&lt;=$AG1465+$AJ1465-1),1,"")))</f>
        <v>#VALUE!</v>
      </c>
      <c r="BJ1465" s="88" t="e">
        <f ca="1">IF(Timeline3156[[#This Row],[Expected Start Date]]="","",IF(AND($AD1465="Goal",BJ$7&gt;=$F1465,BJ$7&lt;=$AG1465+$AJ1465-1),2,IF(AND($AD1465="Milestone",BJ$7&gt;=$AG1465,BJ$7&lt;=$AG1465+$AJ1465-1),1,"")))</f>
        <v>#VALUE!</v>
      </c>
      <c r="BK1465" s="88" t="e">
        <f ca="1">IF(Timeline3156[[#This Row],[Expected Start Date]]="","",IF(AND($AD1465="Goal",BK$7&gt;=$F1465,BK$7&lt;=$AG1465+$AJ1465-1),2,IF(AND($AD1465="Milestone",BK$7&gt;=$AG1465,BK$7&lt;=$AG1465+$AJ1465-1),1,"")))</f>
        <v>#VALUE!</v>
      </c>
      <c r="BL1465" s="88" t="e">
        <f ca="1">IF(Timeline3156[[#This Row],[Expected Start Date]]="","",IF(AND($AD1465="Goal",BL$7&gt;=$F1465,BL$7&lt;=$AG1465+$AJ1465-1),2,IF(AND($AD1465="Milestone",BL$7&gt;=$AG1465,BL$7&lt;=$AG1465+$AJ1465-1),1,"")))</f>
        <v>#VALUE!</v>
      </c>
      <c r="BM1465" s="88" t="e">
        <f ca="1">IF(Timeline3156[[#This Row],[Expected Start Date]]="","",IF(AND($AD1465="Goal",BM$7&gt;=$F1465,BM$7&lt;=$AG1465+$AJ1465-1),2,IF(AND($AD1465="Milestone",BM$7&gt;=$AG1465,BM$7&lt;=$AG1465+$AJ1465-1),1,"")))</f>
        <v>#VALUE!</v>
      </c>
      <c r="BN1465" s="88" t="e">
        <f ca="1">IF(Timeline3156[[#This Row],[Expected Start Date]]="","",IF(AND($AD1465="Goal",BN$7&gt;=$F1465,BN$7&lt;=$AG1465+$AJ1465-1),2,IF(AND($AD1465="Milestone",BN$7&gt;=$AG1465,BN$7&lt;=$AG1465+$AJ1465-1),1,"")))</f>
        <v>#VALUE!</v>
      </c>
      <c r="BO1465" s="88" t="e">
        <f ca="1">IF(Timeline3156[[#This Row],[Expected Start Date]]="","",IF(AND($AD1465="Goal",BO$7&gt;=$F1465,BO$7&lt;=$AG1465+$AJ1465-1),2,IF(AND($AD1465="Milestone",BO$7&gt;=$AG1465,BO$7&lt;=$AG1465+$AJ1465-1),1,"")))</f>
        <v>#VALUE!</v>
      </c>
      <c r="BP1465" s="88" t="e">
        <f ca="1">IF(Timeline3156[[#This Row],[Expected Start Date]]="","",IF(AND($AD1465="Goal",BP$7&gt;=$F1465,BP$7&lt;=$AG1465+$AJ1465-1),2,IF(AND($AD1465="Milestone",BP$7&gt;=$AG1465,BP$7&lt;=$AG1465+$AJ1465-1),1,"")))</f>
        <v>#VALUE!</v>
      </c>
      <c r="BQ1465" s="88" t="e">
        <f ca="1">IF(Timeline3156[[#This Row],[Expected Start Date]]="","",IF(AND($AD1465="Goal",BQ$7&gt;=$F1465,BQ$7&lt;=$AG1465+$AJ1465-1),2,IF(AND($AD1465="Milestone",BQ$7&gt;=$AG1465,BQ$7&lt;=$AG1465+$AJ1465-1),1,"")))</f>
        <v>#VALUE!</v>
      </c>
      <c r="BR1465" s="88" t="e">
        <f ca="1">IF(Timeline3156[[#This Row],[Expected Start Date]]="","",IF(AND($AD1465="Goal",BR$7&gt;=$F1465,BR$7&lt;=$AG1465+$AJ1465-1),2,IF(AND($AD1465="Milestone",BR$7&gt;=$AG1465,BR$7&lt;=$AG1465+$AJ1465-1),1,"")))</f>
        <v>#VALUE!</v>
      </c>
      <c r="BS1465" s="88" t="e">
        <f ca="1">IF(Timeline3156[[#This Row],[Expected Start Date]]="","",IF(AND($AD1465="Goal",BS$7&gt;=$F1465,BS$7&lt;=$AG1465+$AJ1465-1),2,IF(AND($AD1465="Milestone",BS$7&gt;=$AG1465,BS$7&lt;=$AG1465+$AJ1465-1),1,"")))</f>
        <v>#VALUE!</v>
      </c>
      <c r="BT1465" s="88" t="e">
        <f ca="1">IF(Timeline3156[[#This Row],[Expected Start Date]]="","",IF(AND($AD1465="Goal",BT$7&gt;=$F1465,BT$7&lt;=$AG1465+$AJ1465-1),2,IF(AND($AD1465="Milestone",BT$7&gt;=$AG1465,BT$7&lt;=$AG1465+$AJ1465-1),1,"")))</f>
        <v>#VALUE!</v>
      </c>
      <c r="BU1465" s="88" t="e">
        <f ca="1">IF(Timeline3156[[#This Row],[Expected Start Date]]="","",IF(AND($AD1465="Goal",BU$7&gt;=$F1465,BU$7&lt;=$AG1465+$AJ1465-1),2,IF(AND($AD1465="Milestone",BU$7&gt;=$AG1465,BU$7&lt;=$AG1465+$AJ1465-1),1,"")))</f>
        <v>#VALUE!</v>
      </c>
      <c r="BV1465" s="88" t="e">
        <f ca="1">IF(Timeline3156[[#This Row],[Expected Start Date]]="","",IF(AND($AD1465="Goal",BV$7&gt;=$F1465,BV$7&lt;=$AG1465+$AJ1465-1),2,IF(AND($AD1465="Milestone",BV$7&gt;=$AG1465,BV$7&lt;=$AG1465+$AJ1465-1),1,"")))</f>
        <v>#VALUE!</v>
      </c>
      <c r="BW1465" s="88" t="e">
        <f ca="1">IF(Timeline3156[[#This Row],[Expected Start Date]]="","",IF(AND($AD1465="Goal",BW$7&gt;=$F1465,BW$7&lt;=$AG1465+$AJ1465-1),2,IF(AND($AD1465="Milestone",BW$7&gt;=$AG1465,BW$7&lt;=$AG1465+$AJ1465-1),1,"")))</f>
        <v>#VALUE!</v>
      </c>
      <c r="BX1465" s="88" t="e">
        <f ca="1">IF(Timeline3156[[#This Row],[Expected Start Date]]="","",IF(AND($AD1465="Goal",BX$7&gt;=$F1465,BX$7&lt;=$AG1465+$AJ1465-1),2,IF(AND($AD1465="Milestone",BX$7&gt;=$AG1465,BX$7&lt;=$AG1465+$AJ1465-1),1,"")))</f>
        <v>#VALUE!</v>
      </c>
      <c r="BY1465" s="88" t="e">
        <f ca="1">IF(Timeline3156[[#This Row],[Expected Start Date]]="","",IF(AND($AD1465="Goal",BY$7&gt;=$F1465,BY$7&lt;=$AG1465+$AJ1465-1),2,IF(AND($AD1465="Milestone",BY$7&gt;=$AG1465,BY$7&lt;=$AG1465+$AJ1465-1),1,"")))</f>
        <v>#VALUE!</v>
      </c>
      <c r="BZ1465" s="88" t="e">
        <f ca="1">IF(Timeline3156[[#This Row],[Expected Start Date]]="","",IF(AND($AD1465="Goal",BZ$7&gt;=$F1465,BZ$7&lt;=$AG1465+$AJ1465-1),2,IF(AND($AD1465="Milestone",BZ$7&gt;=$AG1465,BZ$7&lt;=$AG1465+$AJ1465-1),1,"")))</f>
        <v>#VALUE!</v>
      </c>
      <c r="CA1465" s="88" t="e">
        <f ca="1">IF(Timeline3156[[#This Row],[Expected Start Date]]="","",IF(AND($AD1465="Goal",CA$7&gt;=$F1465,CA$7&lt;=$AG1465+$AJ1465-1),2,IF(AND($AD1465="Milestone",CA$7&gt;=$AG1465,CA$7&lt;=$AG1465+$AJ1465-1),1,"")))</f>
        <v>#VALUE!</v>
      </c>
      <c r="CB1465" s="88" t="e">
        <f ca="1">IF(Timeline3156[[#This Row],[Expected Start Date]]="","",IF(AND($AD1465="Goal",CB$7&gt;=$F1465,CB$7&lt;=$AG1465+$AJ1465-1),2,IF(AND($AD1465="Milestone",CB$7&gt;=$AG1465,CB$7&lt;=$AG1465+$AJ1465-1),1,"")))</f>
        <v>#VALUE!</v>
      </c>
      <c r="CC1465" s="88" t="e">
        <f ca="1">IF(Timeline3156[[#This Row],[Expected Start Date]]="","",IF(AND($AD1465="Goal",CC$7&gt;=$F1465,CC$7&lt;=$AG1465+$AJ1465-1),2,IF(AND($AD1465="Milestone",CC$7&gt;=$AG1465,CC$7&lt;=$AG1465+$AJ1465-1),1,"")))</f>
        <v>#VALUE!</v>
      </c>
      <c r="CD1465" s="88" t="e">
        <f ca="1">IF(Timeline3156[[#This Row],[Expected Start Date]]="","",IF(AND($AD1465="Goal",CD$7&gt;=$F1465,CD$7&lt;=$AG1465+$AJ1465-1),2,IF(AND($AD1465="Milestone",CD$7&gt;=$AG1465,CD$7&lt;=$AG1465+$AJ1465-1),1,"")))</f>
        <v>#VALUE!</v>
      </c>
      <c r="CE1465" s="88" t="e">
        <f ca="1">IF(Timeline3156[[#This Row],[Expected Start Date]]="","",IF(AND($AD1465="Goal",CE$7&gt;=$F1465,CE$7&lt;=$AG1465+$AJ1465-1),2,IF(AND($AD1465="Milestone",CE$7&gt;=$AG1465,CE$7&lt;=$AG1465+$AJ1465-1),1,"")))</f>
        <v>#VALUE!</v>
      </c>
      <c r="CF1465" s="88" t="e">
        <f ca="1">IF(Timeline3156[[#This Row],[Expected Start Date]]="","",IF(AND($AD1465="Goal",CF$7&gt;=$F1465,CF$7&lt;=$AG1465+$AJ1465-1),2,IF(AND($AD1465="Milestone",CF$7&gt;=$AG1465,CF$7&lt;=$AG1465+$AJ1465-1),1,"")))</f>
        <v>#VALUE!</v>
      </c>
      <c r="CG1465" s="88" t="e">
        <f ca="1">IF(Timeline3156[[#This Row],[Expected Start Date]]="","",IF(AND($AD1465="Goal",CG$7&gt;=$F1465,CG$7&lt;=$AG1465+$AJ1465-1),2,IF(AND($AD1465="Milestone",CG$7&gt;=$AG1465,CG$7&lt;=$AG1465+$AJ1465-1),1,"")))</f>
        <v>#VALUE!</v>
      </c>
      <c r="CH1465" s="88" t="e">
        <f ca="1">IF(Timeline3156[[#This Row],[Expected Start Date]]="","",IF(AND($AD1465="Goal",CH$7&gt;=$F1465,CH$7&lt;=$AG1465+$AJ1465-1),2,IF(AND($AD1465="Milestone",CH$7&gt;=$AG1465,CH$7&lt;=$AG1465+$AJ1465-1),1,"")))</f>
        <v>#VALUE!</v>
      </c>
      <c r="CI1465" s="88" t="e">
        <f ca="1">IF(Timeline3156[[#This Row],[Expected Start Date]]="","",IF(AND($AD1465="Goal",CI$7&gt;=$F1465,CI$7&lt;=$AG1465+$AJ1465-1),2,IF(AND($AD1465="Milestone",CI$7&gt;=$AG1465,CI$7&lt;=$AG1465+$AJ1465-1),1,"")))</f>
        <v>#VALUE!</v>
      </c>
      <c r="CJ1465" s="88" t="e">
        <f ca="1">IF(Timeline3156[[#This Row],[Expected Start Date]]="","",IF(AND($AD1465="Goal",CJ$7&gt;=$F1465,CJ$7&lt;=$AG1465+$AJ1465-1),2,IF(AND($AD1465="Milestone",CJ$7&gt;=$AG1465,CJ$7&lt;=$AG1465+$AJ1465-1),1,"")))</f>
        <v>#VALUE!</v>
      </c>
      <c r="CK1465" s="88" t="e">
        <f ca="1">IF(Timeline3156[[#This Row],[Expected Start Date]]="","",IF(AND($AD1465="Goal",CK$7&gt;=$F1465,CK$7&lt;=$AG1465+$AJ1465-1),2,IF(AND($AD1465="Milestone",CK$7&gt;=$AG1465,CK$7&lt;=$AG1465+$AJ1465-1),1,"")))</f>
        <v>#VALUE!</v>
      </c>
      <c r="CL1465" s="88" t="e">
        <f ca="1">IF(Timeline3156[[#This Row],[Expected Start Date]]="","",IF(AND($AD1465="Goal",CL$7&gt;=$F1465,CL$7&lt;=$AG1465+$AJ1465-1),2,IF(AND($AD1465="Milestone",CL$7&gt;=$AG1465,CL$7&lt;=$AG1465+$AJ1465-1),1,"")))</f>
        <v>#VALUE!</v>
      </c>
      <c r="CM1465" s="88" t="e">
        <f ca="1">IF(Timeline3156[[#This Row],[Expected Start Date]]="","",IF(AND($AD1465="Goal",CM$7&gt;=$F1465,CM$7&lt;=$AG1465+$AJ1465-1),2,IF(AND($AD1465="Milestone",CM$7&gt;=$AG1465,CM$7&lt;=$AG1465+$AJ1465-1),1,"")))</f>
        <v>#VALUE!</v>
      </c>
      <c r="CN1465" s="88" t="e">
        <f ca="1">IF(Timeline3156[[#This Row],[Expected Start Date]]="","",IF(AND($AD1465="Goal",CN$7&gt;=$F1465,CN$7&lt;=$AG1465+$AJ1465-1),2,IF(AND($AD1465="Milestone",CN$7&gt;=$AG1465,CN$7&lt;=$AG1465+$AJ1465-1),1,"")))</f>
        <v>#VALUE!</v>
      </c>
      <c r="CO1465" s="88" t="e">
        <f ca="1">IF(Timeline3156[[#This Row],[Expected Start Date]]="","",IF(AND($AD1465="Goal",CO$7&gt;=$F1465,CO$7&lt;=$AG1465+$AJ1465-1),2,IF(AND($AD1465="Milestone",CO$7&gt;=$AG1465,CO$7&lt;=$AG1465+$AJ1465-1),1,"")))</f>
        <v>#VALUE!</v>
      </c>
      <c r="CP1465" s="88" t="e">
        <f ca="1">IF(Timeline3156[[#This Row],[Expected Start Date]]="","",IF(AND($AD1465="Goal",CP$7&gt;=$F1465,CP$7&lt;=$AG1465+$AJ1465-1),2,IF(AND($AD1465="Milestone",CP$7&gt;=$AG1465,CP$7&lt;=$AG1465+$AJ1465-1),1,"")))</f>
        <v>#VALUE!</v>
      </c>
      <c r="CQ1465" s="88" t="e">
        <f ca="1">IF(Timeline3156[[#This Row],[Expected Start Date]]="","",IF(AND($AD1465="Goal",CQ$7&gt;=$F1465,CQ$7&lt;=$AG1465+$AJ1465-1),2,IF(AND($AD1465="Milestone",CQ$7&gt;=$AG1465,CQ$7&lt;=$AG1465+$AJ1465-1),1,"")))</f>
        <v>#VALUE!</v>
      </c>
      <c r="CR1465" s="63"/>
    </row>
    <row r="1466" spans="1:96" ht="30" customHeight="1" thickBot="1" x14ac:dyDescent="0.4">
      <c r="A1466" t="str">
        <v>6.9.6</v>
      </c>
      <c r="B1466" t="str">
        <v>6.9</v>
      </c>
      <c r="C1466" t="str">
        <v/>
      </c>
      <c r="D1466" t="str">
        <v>=IF(M6.9[Deliverable 6 Milestone 9]=0,"",M6.9[Deliverable 6 Milestone 9])</v>
      </c>
      <c r="E1466" t="str">
        <v>=IF(A6.9.6[Milestone 6.9 Activity 6]=0,"",A6.9.6[Milestone 6.9 Activity 6])</v>
      </c>
      <c r="F1466" t="str">
        <v>=IF(A6.9.6[Department]=0,"",A6.9.6[Department])</v>
      </c>
      <c r="G1466" t="str">
        <v>=IF(A6.9.6[Resource Requirements]=0,"",A6.9.6[Resource Requirements])</v>
      </c>
      <c r="H1466" t="str">
        <v>=IF(A6.9.6[Person Responsible]=0,"",A6.9.6[Person Responsible])</v>
      </c>
      <c r="I1466" t="str">
        <v>=IF(A6.9.6[Percentage of Completion]=0,"",A6.9.6[Percentage of Completion])</v>
      </c>
      <c r="J1466" s="24" t="str">
        <v>=IF(A6.9.6[Date Required]=0,"",A6.9.6[Date Required])</v>
      </c>
      <c r="K1466" s="24" t="str">
        <v>=IF(A6.9.6[Expected Start Date]=0,"",A6.9.6[Expected Start Date])</v>
      </c>
      <c r="L1466" s="24" t="str">
        <v>=IF(A6.9.6[Expected End Date]=0,"",A6.9.6[Expected End Date])</v>
      </c>
      <c r="M1466" t="str">
        <v>=IF(A6.9.6[Notes]=0,"",A6.9.6[Notes])</v>
      </c>
      <c r="N1466" t="str">
        <v>Include</v>
      </c>
      <c r="O1466" s="56" t="str">
        <v>Exclude</v>
      </c>
      <c r="P1466" s="56" t="str">
        <v/>
      </c>
      <c r="Q1466" s="56">
        <v>0</v>
      </c>
      <c r="R1466" s="56" t="str">
        <v/>
      </c>
      <c r="T1466" s="96" t="str">
        <f t="shared" si="250"/>
        <v>Include</v>
      </c>
      <c r="U1466" s="96" t="str">
        <f t="shared" si="250"/>
        <v>Include</v>
      </c>
      <c r="Z1466" s="111" t="str">
        <f t="shared" si="241"/>
        <v/>
      </c>
      <c r="AA1466" s="111" t="str">
        <f t="shared" si="242"/>
        <v>6.9.6</v>
      </c>
      <c r="AB1466" s="111" t="str">
        <f t="shared" si="243"/>
        <v>=IF(M6.9[Deliverable 6 Milestone 9]=0,"",M6.9[Deliverable 6 Milestone 9])</v>
      </c>
      <c r="AC1466" s="111" t="str">
        <f t="shared" si="244"/>
        <v>=IF(A6.9.6[Milestone 6.9 Activity 6]=0,"",A6.9.6[Milestone 6.9 Activity 6])</v>
      </c>
      <c r="AD1466" s="115"/>
      <c r="AE1466" s="116" t="str">
        <f t="shared" si="245"/>
        <v>=IF(A6.9.6[Person Responsible]=0,"",A6.9.6[Person Responsible])</v>
      </c>
      <c r="AF1466" s="117"/>
      <c r="AG1466" s="118" t="str">
        <f t="shared" si="246"/>
        <v>=IF(A6.9.6[Expected Start Date]=0,"",A6.9.6[Expected Start Date])</v>
      </c>
      <c r="AH1466" s="119" t="str">
        <f t="shared" si="247"/>
        <v>=IF(A6.9.6[Expected End Date]=0,"",A6.9.6[Expected End Date])</v>
      </c>
      <c r="AI1466" s="119" t="str">
        <f t="shared" si="248"/>
        <v>=IF(A6.9.6[Date Required]=0,"",A6.9.6[Date Required])</v>
      </c>
      <c r="AJ14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6" s="111" t="str">
        <f t="shared" si="249"/>
        <v>=IF(A6.9.6[Notes]=0,"",A6.9.6[Notes])</v>
      </c>
      <c r="AL1466" s="121" t="str">
        <f>IF(Timeline3156[[#This Row],[Task]]="","Exclude","Include")</f>
        <v>Include</v>
      </c>
      <c r="AM1466" s="87"/>
      <c r="AN1466" s="88" t="e">
        <f ca="1">IF(Timeline3156[[#This Row],[Expected Start Date]]="","",IF(AND($AD1466="Goal",AN$7&gt;=$F1466,AN$7&lt;=$AG1466+$AJ1466-1),2,IF(AND($AD1466="Milestone",AN$7&gt;=$AG1466,AN$7&lt;=$AG1466+$AJ1466-1),1,"")))</f>
        <v>#VALUE!</v>
      </c>
      <c r="AO1466" s="88" t="e">
        <f ca="1">IF(Timeline3156[[#This Row],[Expected Start Date]]="","",IF(AND($AD1466="Goal",AO$7&gt;=$F1466,AO$7&lt;=$AG1466+$AJ1466-1),2,IF(AND($AD1466="Milestone",AO$7&gt;=$AG1466,AO$7&lt;=$AG1466+$AJ1466-1),1,"")))</f>
        <v>#VALUE!</v>
      </c>
      <c r="AP1466" s="88" t="e">
        <f ca="1">IF(Timeline3156[[#This Row],[Expected Start Date]]="","",IF(AND($AD1466="Goal",AP$7&gt;=$F1466,AP$7&lt;=$AG1466+$AJ1466-1),2,IF(AND($AD1466="Milestone",AP$7&gt;=$AG1466,AP$7&lt;=$AG1466+$AJ1466-1),1,"")))</f>
        <v>#VALUE!</v>
      </c>
      <c r="AQ1466" s="88" t="e">
        <f ca="1">IF(Timeline3156[[#This Row],[Expected Start Date]]="","",IF(AND($AD1466="Goal",AQ$7&gt;=$F1466,AQ$7&lt;=$AG1466+$AJ1466-1),2,IF(AND($AD1466="Milestone",AQ$7&gt;=$AG1466,AQ$7&lt;=$AG1466+$AJ1466-1),1,"")))</f>
        <v>#VALUE!</v>
      </c>
      <c r="AR1466" s="88" t="e">
        <f ca="1">IF(Timeline3156[[#This Row],[Expected Start Date]]="","",IF(AND($AD1466="Goal",AR$7&gt;=$F1466,AR$7&lt;=$AG1466+$AJ1466-1),2,IF(AND($AD1466="Milestone",AR$7&gt;=$AG1466,AR$7&lt;=$AG1466+$AJ1466-1),1,"")))</f>
        <v>#VALUE!</v>
      </c>
      <c r="AS1466" s="88" t="e">
        <f ca="1">IF(Timeline3156[[#This Row],[Expected Start Date]]="","",IF(AND($AD1466="Goal",AS$7&gt;=$F1466,AS$7&lt;=$AG1466+$AJ1466-1),2,IF(AND($AD1466="Milestone",AS$7&gt;=$AG1466,AS$7&lt;=$AG1466+$AJ1466-1),1,"")))</f>
        <v>#VALUE!</v>
      </c>
      <c r="AT1466" s="88" t="e">
        <f ca="1">IF(Timeline3156[[#This Row],[Expected Start Date]]="","",IF(AND($AD1466="Goal",AT$7&gt;=$F1466,AT$7&lt;=$AG1466+$AJ1466-1),2,IF(AND($AD1466="Milestone",AT$7&gt;=$AG1466,AT$7&lt;=$AG1466+$AJ1466-1),1,"")))</f>
        <v>#VALUE!</v>
      </c>
      <c r="AU1466" s="88" t="e">
        <f ca="1">IF(Timeline3156[[#This Row],[Expected Start Date]]="","",IF(AND($AD1466="Goal",AU$7&gt;=$F1466,AU$7&lt;=$AG1466+$AJ1466-1),2,IF(AND($AD1466="Milestone",AU$7&gt;=$AG1466,AU$7&lt;=$AG1466+$AJ1466-1),1,"")))</f>
        <v>#VALUE!</v>
      </c>
      <c r="AV1466" s="88" t="e">
        <f ca="1">IF(Timeline3156[[#This Row],[Expected Start Date]]="","",IF(AND($AD1466="Goal",AV$7&gt;=$F1466,AV$7&lt;=$AG1466+$AJ1466-1),2,IF(AND($AD1466="Milestone",AV$7&gt;=$AG1466,AV$7&lt;=$AG1466+$AJ1466-1),1,"")))</f>
        <v>#VALUE!</v>
      </c>
      <c r="AW1466" s="88" t="e">
        <f ca="1">IF(Timeline3156[[#This Row],[Expected Start Date]]="","",IF(AND($AD1466="Goal",AW$7&gt;=$F1466,AW$7&lt;=$AG1466+$AJ1466-1),2,IF(AND($AD1466="Milestone",AW$7&gt;=$AG1466,AW$7&lt;=$AG1466+$AJ1466-1),1,"")))</f>
        <v>#VALUE!</v>
      </c>
      <c r="AX1466" s="88" t="e">
        <f ca="1">IF(Timeline3156[[#This Row],[Expected Start Date]]="","",IF(AND($AD1466="Goal",AX$7&gt;=$F1466,AX$7&lt;=$AG1466+$AJ1466-1),2,IF(AND($AD1466="Milestone",AX$7&gt;=$AG1466,AX$7&lt;=$AG1466+$AJ1466-1),1,"")))</f>
        <v>#VALUE!</v>
      </c>
      <c r="AY1466" s="88" t="e">
        <f ca="1">IF(Timeline3156[[#This Row],[Expected Start Date]]="","",IF(AND($AD1466="Goal",AY$7&gt;=$F1466,AY$7&lt;=$AG1466+$AJ1466-1),2,IF(AND($AD1466="Milestone",AY$7&gt;=$AG1466,AY$7&lt;=$AG1466+$AJ1466-1),1,"")))</f>
        <v>#VALUE!</v>
      </c>
      <c r="AZ1466" s="88" t="e">
        <f ca="1">IF(Timeline3156[[#This Row],[Expected Start Date]]="","",IF(AND($AD1466="Goal",AZ$7&gt;=$F1466,AZ$7&lt;=$AG1466+$AJ1466-1),2,IF(AND($AD1466="Milestone",AZ$7&gt;=$AG1466,AZ$7&lt;=$AG1466+$AJ1466-1),1,"")))</f>
        <v>#VALUE!</v>
      </c>
      <c r="BA1466" s="88" t="e">
        <f ca="1">IF(Timeline3156[[#This Row],[Expected Start Date]]="","",IF(AND($AD1466="Goal",BA$7&gt;=$F1466,BA$7&lt;=$AG1466+$AJ1466-1),2,IF(AND($AD1466="Milestone",BA$7&gt;=$AG1466,BA$7&lt;=$AG1466+$AJ1466-1),1,"")))</f>
        <v>#VALUE!</v>
      </c>
      <c r="BB1466" s="88" t="e">
        <f ca="1">IF(Timeline3156[[#This Row],[Expected Start Date]]="","",IF(AND($AD1466="Goal",BB$7&gt;=$F1466,BB$7&lt;=$AG1466+$AJ1466-1),2,IF(AND($AD1466="Milestone",BB$7&gt;=$AG1466,BB$7&lt;=$AG1466+$AJ1466-1),1,"")))</f>
        <v>#VALUE!</v>
      </c>
      <c r="BC1466" s="88" t="e">
        <f ca="1">IF(Timeline3156[[#This Row],[Expected Start Date]]="","",IF(AND($AD1466="Goal",BC$7&gt;=$F1466,BC$7&lt;=$AG1466+$AJ1466-1),2,IF(AND($AD1466="Milestone",BC$7&gt;=$AG1466,BC$7&lt;=$AG1466+$AJ1466-1),1,"")))</f>
        <v>#VALUE!</v>
      </c>
      <c r="BD1466" s="88" t="e">
        <f ca="1">IF(Timeline3156[[#This Row],[Expected Start Date]]="","",IF(AND($AD1466="Goal",BD$7&gt;=$F1466,BD$7&lt;=$AG1466+$AJ1466-1),2,IF(AND($AD1466="Milestone",BD$7&gt;=$AG1466,BD$7&lt;=$AG1466+$AJ1466-1),1,"")))</f>
        <v>#VALUE!</v>
      </c>
      <c r="BE1466" s="88" t="e">
        <f ca="1">IF(Timeline3156[[#This Row],[Expected Start Date]]="","",IF(AND($AD1466="Goal",BE$7&gt;=$F1466,BE$7&lt;=$AG1466+$AJ1466-1),2,IF(AND($AD1466="Milestone",BE$7&gt;=$AG1466,BE$7&lt;=$AG1466+$AJ1466-1),1,"")))</f>
        <v>#VALUE!</v>
      </c>
      <c r="BF1466" s="88" t="e">
        <f ca="1">IF(Timeline3156[[#This Row],[Expected Start Date]]="","",IF(AND($AD1466="Goal",BF$7&gt;=$F1466,BF$7&lt;=$AG1466+$AJ1466-1),2,IF(AND($AD1466="Milestone",BF$7&gt;=$AG1466,BF$7&lt;=$AG1466+$AJ1466-1),1,"")))</f>
        <v>#VALUE!</v>
      </c>
      <c r="BG1466" s="88" t="e">
        <f ca="1">IF(Timeline3156[[#This Row],[Expected Start Date]]="","",IF(AND($AD1466="Goal",BG$7&gt;=$F1466,BG$7&lt;=$AG1466+$AJ1466-1),2,IF(AND($AD1466="Milestone",BG$7&gt;=$AG1466,BG$7&lt;=$AG1466+$AJ1466-1),1,"")))</f>
        <v>#VALUE!</v>
      </c>
      <c r="BH1466" s="88" t="e">
        <f ca="1">IF(Timeline3156[[#This Row],[Expected Start Date]]="","",IF(AND($AD1466="Goal",BH$7&gt;=$F1466,BH$7&lt;=$AG1466+$AJ1466-1),2,IF(AND($AD1466="Milestone",BH$7&gt;=$AG1466,BH$7&lt;=$AG1466+$AJ1466-1),1,"")))</f>
        <v>#VALUE!</v>
      </c>
      <c r="BI1466" s="88" t="e">
        <f ca="1">IF(Timeline3156[[#This Row],[Expected Start Date]]="","",IF(AND($AD1466="Goal",BI$7&gt;=$F1466,BI$7&lt;=$AG1466+$AJ1466-1),2,IF(AND($AD1466="Milestone",BI$7&gt;=$AG1466,BI$7&lt;=$AG1466+$AJ1466-1),1,"")))</f>
        <v>#VALUE!</v>
      </c>
      <c r="BJ1466" s="88" t="e">
        <f ca="1">IF(Timeline3156[[#This Row],[Expected Start Date]]="","",IF(AND($AD1466="Goal",BJ$7&gt;=$F1466,BJ$7&lt;=$AG1466+$AJ1466-1),2,IF(AND($AD1466="Milestone",BJ$7&gt;=$AG1466,BJ$7&lt;=$AG1466+$AJ1466-1),1,"")))</f>
        <v>#VALUE!</v>
      </c>
      <c r="BK1466" s="88" t="e">
        <f ca="1">IF(Timeline3156[[#This Row],[Expected Start Date]]="","",IF(AND($AD1466="Goal",BK$7&gt;=$F1466,BK$7&lt;=$AG1466+$AJ1466-1),2,IF(AND($AD1466="Milestone",BK$7&gt;=$AG1466,BK$7&lt;=$AG1466+$AJ1466-1),1,"")))</f>
        <v>#VALUE!</v>
      </c>
      <c r="BL1466" s="88" t="e">
        <f ca="1">IF(Timeline3156[[#This Row],[Expected Start Date]]="","",IF(AND($AD1466="Goal",BL$7&gt;=$F1466,BL$7&lt;=$AG1466+$AJ1466-1),2,IF(AND($AD1466="Milestone",BL$7&gt;=$AG1466,BL$7&lt;=$AG1466+$AJ1466-1),1,"")))</f>
        <v>#VALUE!</v>
      </c>
      <c r="BM1466" s="88" t="e">
        <f ca="1">IF(Timeline3156[[#This Row],[Expected Start Date]]="","",IF(AND($AD1466="Goal",BM$7&gt;=$F1466,BM$7&lt;=$AG1466+$AJ1466-1),2,IF(AND($AD1466="Milestone",BM$7&gt;=$AG1466,BM$7&lt;=$AG1466+$AJ1466-1),1,"")))</f>
        <v>#VALUE!</v>
      </c>
      <c r="BN1466" s="88" t="e">
        <f ca="1">IF(Timeline3156[[#This Row],[Expected Start Date]]="","",IF(AND($AD1466="Goal",BN$7&gt;=$F1466,BN$7&lt;=$AG1466+$AJ1466-1),2,IF(AND($AD1466="Milestone",BN$7&gt;=$AG1466,BN$7&lt;=$AG1466+$AJ1466-1),1,"")))</f>
        <v>#VALUE!</v>
      </c>
      <c r="BO1466" s="88" t="e">
        <f ca="1">IF(Timeline3156[[#This Row],[Expected Start Date]]="","",IF(AND($AD1466="Goal",BO$7&gt;=$F1466,BO$7&lt;=$AG1466+$AJ1466-1),2,IF(AND($AD1466="Milestone",BO$7&gt;=$AG1466,BO$7&lt;=$AG1466+$AJ1466-1),1,"")))</f>
        <v>#VALUE!</v>
      </c>
      <c r="BP1466" s="88" t="e">
        <f ca="1">IF(Timeline3156[[#This Row],[Expected Start Date]]="","",IF(AND($AD1466="Goal",BP$7&gt;=$F1466,BP$7&lt;=$AG1466+$AJ1466-1),2,IF(AND($AD1466="Milestone",BP$7&gt;=$AG1466,BP$7&lt;=$AG1466+$AJ1466-1),1,"")))</f>
        <v>#VALUE!</v>
      </c>
      <c r="BQ1466" s="88" t="e">
        <f ca="1">IF(Timeline3156[[#This Row],[Expected Start Date]]="","",IF(AND($AD1466="Goal",BQ$7&gt;=$F1466,BQ$7&lt;=$AG1466+$AJ1466-1),2,IF(AND($AD1466="Milestone",BQ$7&gt;=$AG1466,BQ$7&lt;=$AG1466+$AJ1466-1),1,"")))</f>
        <v>#VALUE!</v>
      </c>
      <c r="BR1466" s="88" t="e">
        <f ca="1">IF(Timeline3156[[#This Row],[Expected Start Date]]="","",IF(AND($AD1466="Goal",BR$7&gt;=$F1466,BR$7&lt;=$AG1466+$AJ1466-1),2,IF(AND($AD1466="Milestone",BR$7&gt;=$AG1466,BR$7&lt;=$AG1466+$AJ1466-1),1,"")))</f>
        <v>#VALUE!</v>
      </c>
      <c r="BS1466" s="88" t="e">
        <f ca="1">IF(Timeline3156[[#This Row],[Expected Start Date]]="","",IF(AND($AD1466="Goal",BS$7&gt;=$F1466,BS$7&lt;=$AG1466+$AJ1466-1),2,IF(AND($AD1466="Milestone",BS$7&gt;=$AG1466,BS$7&lt;=$AG1466+$AJ1466-1),1,"")))</f>
        <v>#VALUE!</v>
      </c>
      <c r="BT1466" s="88" t="e">
        <f ca="1">IF(Timeline3156[[#This Row],[Expected Start Date]]="","",IF(AND($AD1466="Goal",BT$7&gt;=$F1466,BT$7&lt;=$AG1466+$AJ1466-1),2,IF(AND($AD1466="Milestone",BT$7&gt;=$AG1466,BT$7&lt;=$AG1466+$AJ1466-1),1,"")))</f>
        <v>#VALUE!</v>
      </c>
      <c r="BU1466" s="88" t="e">
        <f ca="1">IF(Timeline3156[[#This Row],[Expected Start Date]]="","",IF(AND($AD1466="Goal",BU$7&gt;=$F1466,BU$7&lt;=$AG1466+$AJ1466-1),2,IF(AND($AD1466="Milestone",BU$7&gt;=$AG1466,BU$7&lt;=$AG1466+$AJ1466-1),1,"")))</f>
        <v>#VALUE!</v>
      </c>
      <c r="BV1466" s="88" t="e">
        <f ca="1">IF(Timeline3156[[#This Row],[Expected Start Date]]="","",IF(AND($AD1466="Goal",BV$7&gt;=$F1466,BV$7&lt;=$AG1466+$AJ1466-1),2,IF(AND($AD1466="Milestone",BV$7&gt;=$AG1466,BV$7&lt;=$AG1466+$AJ1466-1),1,"")))</f>
        <v>#VALUE!</v>
      </c>
      <c r="BW1466" s="88" t="e">
        <f ca="1">IF(Timeline3156[[#This Row],[Expected Start Date]]="","",IF(AND($AD1466="Goal",BW$7&gt;=$F1466,BW$7&lt;=$AG1466+$AJ1466-1),2,IF(AND($AD1466="Milestone",BW$7&gt;=$AG1466,BW$7&lt;=$AG1466+$AJ1466-1),1,"")))</f>
        <v>#VALUE!</v>
      </c>
      <c r="BX1466" s="88" t="e">
        <f ca="1">IF(Timeline3156[[#This Row],[Expected Start Date]]="","",IF(AND($AD1466="Goal",BX$7&gt;=$F1466,BX$7&lt;=$AG1466+$AJ1466-1),2,IF(AND($AD1466="Milestone",BX$7&gt;=$AG1466,BX$7&lt;=$AG1466+$AJ1466-1),1,"")))</f>
        <v>#VALUE!</v>
      </c>
      <c r="BY1466" s="88" t="e">
        <f ca="1">IF(Timeline3156[[#This Row],[Expected Start Date]]="","",IF(AND($AD1466="Goal",BY$7&gt;=$F1466,BY$7&lt;=$AG1466+$AJ1466-1),2,IF(AND($AD1466="Milestone",BY$7&gt;=$AG1466,BY$7&lt;=$AG1466+$AJ1466-1),1,"")))</f>
        <v>#VALUE!</v>
      </c>
      <c r="BZ1466" s="88" t="e">
        <f ca="1">IF(Timeline3156[[#This Row],[Expected Start Date]]="","",IF(AND($AD1466="Goal",BZ$7&gt;=$F1466,BZ$7&lt;=$AG1466+$AJ1466-1),2,IF(AND($AD1466="Milestone",BZ$7&gt;=$AG1466,BZ$7&lt;=$AG1466+$AJ1466-1),1,"")))</f>
        <v>#VALUE!</v>
      </c>
      <c r="CA1466" s="88" t="e">
        <f ca="1">IF(Timeline3156[[#This Row],[Expected Start Date]]="","",IF(AND($AD1466="Goal",CA$7&gt;=$F1466,CA$7&lt;=$AG1466+$AJ1466-1),2,IF(AND($AD1466="Milestone",CA$7&gt;=$AG1466,CA$7&lt;=$AG1466+$AJ1466-1),1,"")))</f>
        <v>#VALUE!</v>
      </c>
      <c r="CB1466" s="88" t="e">
        <f ca="1">IF(Timeline3156[[#This Row],[Expected Start Date]]="","",IF(AND($AD1466="Goal",CB$7&gt;=$F1466,CB$7&lt;=$AG1466+$AJ1466-1),2,IF(AND($AD1466="Milestone",CB$7&gt;=$AG1466,CB$7&lt;=$AG1466+$AJ1466-1),1,"")))</f>
        <v>#VALUE!</v>
      </c>
      <c r="CC1466" s="88" t="e">
        <f ca="1">IF(Timeline3156[[#This Row],[Expected Start Date]]="","",IF(AND($AD1466="Goal",CC$7&gt;=$F1466,CC$7&lt;=$AG1466+$AJ1466-1),2,IF(AND($AD1466="Milestone",CC$7&gt;=$AG1466,CC$7&lt;=$AG1466+$AJ1466-1),1,"")))</f>
        <v>#VALUE!</v>
      </c>
      <c r="CD1466" s="88" t="e">
        <f ca="1">IF(Timeline3156[[#This Row],[Expected Start Date]]="","",IF(AND($AD1466="Goal",CD$7&gt;=$F1466,CD$7&lt;=$AG1466+$AJ1466-1),2,IF(AND($AD1466="Milestone",CD$7&gt;=$AG1466,CD$7&lt;=$AG1466+$AJ1466-1),1,"")))</f>
        <v>#VALUE!</v>
      </c>
      <c r="CE1466" s="88" t="e">
        <f ca="1">IF(Timeline3156[[#This Row],[Expected Start Date]]="","",IF(AND($AD1466="Goal",CE$7&gt;=$F1466,CE$7&lt;=$AG1466+$AJ1466-1),2,IF(AND($AD1466="Milestone",CE$7&gt;=$AG1466,CE$7&lt;=$AG1466+$AJ1466-1),1,"")))</f>
        <v>#VALUE!</v>
      </c>
      <c r="CF1466" s="88" t="e">
        <f ca="1">IF(Timeline3156[[#This Row],[Expected Start Date]]="","",IF(AND($AD1466="Goal",CF$7&gt;=$F1466,CF$7&lt;=$AG1466+$AJ1466-1),2,IF(AND($AD1466="Milestone",CF$7&gt;=$AG1466,CF$7&lt;=$AG1466+$AJ1466-1),1,"")))</f>
        <v>#VALUE!</v>
      </c>
      <c r="CG1466" s="88" t="e">
        <f ca="1">IF(Timeline3156[[#This Row],[Expected Start Date]]="","",IF(AND($AD1466="Goal",CG$7&gt;=$F1466,CG$7&lt;=$AG1466+$AJ1466-1),2,IF(AND($AD1466="Milestone",CG$7&gt;=$AG1466,CG$7&lt;=$AG1466+$AJ1466-1),1,"")))</f>
        <v>#VALUE!</v>
      </c>
      <c r="CH1466" s="88" t="e">
        <f ca="1">IF(Timeline3156[[#This Row],[Expected Start Date]]="","",IF(AND($AD1466="Goal",CH$7&gt;=$F1466,CH$7&lt;=$AG1466+$AJ1466-1),2,IF(AND($AD1466="Milestone",CH$7&gt;=$AG1466,CH$7&lt;=$AG1466+$AJ1466-1),1,"")))</f>
        <v>#VALUE!</v>
      </c>
      <c r="CI1466" s="88" t="e">
        <f ca="1">IF(Timeline3156[[#This Row],[Expected Start Date]]="","",IF(AND($AD1466="Goal",CI$7&gt;=$F1466,CI$7&lt;=$AG1466+$AJ1466-1),2,IF(AND($AD1466="Milestone",CI$7&gt;=$AG1466,CI$7&lt;=$AG1466+$AJ1466-1),1,"")))</f>
        <v>#VALUE!</v>
      </c>
      <c r="CJ1466" s="88" t="e">
        <f ca="1">IF(Timeline3156[[#This Row],[Expected Start Date]]="","",IF(AND($AD1466="Goal",CJ$7&gt;=$F1466,CJ$7&lt;=$AG1466+$AJ1466-1),2,IF(AND($AD1466="Milestone",CJ$7&gt;=$AG1466,CJ$7&lt;=$AG1466+$AJ1466-1),1,"")))</f>
        <v>#VALUE!</v>
      </c>
      <c r="CK1466" s="88" t="e">
        <f ca="1">IF(Timeline3156[[#This Row],[Expected Start Date]]="","",IF(AND($AD1466="Goal",CK$7&gt;=$F1466,CK$7&lt;=$AG1466+$AJ1466-1),2,IF(AND($AD1466="Milestone",CK$7&gt;=$AG1466,CK$7&lt;=$AG1466+$AJ1466-1),1,"")))</f>
        <v>#VALUE!</v>
      </c>
      <c r="CL1466" s="88" t="e">
        <f ca="1">IF(Timeline3156[[#This Row],[Expected Start Date]]="","",IF(AND($AD1466="Goal",CL$7&gt;=$F1466,CL$7&lt;=$AG1466+$AJ1466-1),2,IF(AND($AD1466="Milestone",CL$7&gt;=$AG1466,CL$7&lt;=$AG1466+$AJ1466-1),1,"")))</f>
        <v>#VALUE!</v>
      </c>
      <c r="CM1466" s="88" t="e">
        <f ca="1">IF(Timeline3156[[#This Row],[Expected Start Date]]="","",IF(AND($AD1466="Goal",CM$7&gt;=$F1466,CM$7&lt;=$AG1466+$AJ1466-1),2,IF(AND($AD1466="Milestone",CM$7&gt;=$AG1466,CM$7&lt;=$AG1466+$AJ1466-1),1,"")))</f>
        <v>#VALUE!</v>
      </c>
      <c r="CN1466" s="88" t="e">
        <f ca="1">IF(Timeline3156[[#This Row],[Expected Start Date]]="","",IF(AND($AD1466="Goal",CN$7&gt;=$F1466,CN$7&lt;=$AG1466+$AJ1466-1),2,IF(AND($AD1466="Milestone",CN$7&gt;=$AG1466,CN$7&lt;=$AG1466+$AJ1466-1),1,"")))</f>
        <v>#VALUE!</v>
      </c>
      <c r="CO1466" s="88" t="e">
        <f ca="1">IF(Timeline3156[[#This Row],[Expected Start Date]]="","",IF(AND($AD1466="Goal",CO$7&gt;=$F1466,CO$7&lt;=$AG1466+$AJ1466-1),2,IF(AND($AD1466="Milestone",CO$7&gt;=$AG1466,CO$7&lt;=$AG1466+$AJ1466-1),1,"")))</f>
        <v>#VALUE!</v>
      </c>
      <c r="CP1466" s="88" t="e">
        <f ca="1">IF(Timeline3156[[#This Row],[Expected Start Date]]="","",IF(AND($AD1466="Goal",CP$7&gt;=$F1466,CP$7&lt;=$AG1466+$AJ1466-1),2,IF(AND($AD1466="Milestone",CP$7&gt;=$AG1466,CP$7&lt;=$AG1466+$AJ1466-1),1,"")))</f>
        <v>#VALUE!</v>
      </c>
      <c r="CQ1466" s="88" t="e">
        <f ca="1">IF(Timeline3156[[#This Row],[Expected Start Date]]="","",IF(AND($AD1466="Goal",CQ$7&gt;=$F1466,CQ$7&lt;=$AG1466+$AJ1466-1),2,IF(AND($AD1466="Milestone",CQ$7&gt;=$AG1466,CQ$7&lt;=$AG1466+$AJ1466-1),1,"")))</f>
        <v>#VALUE!</v>
      </c>
      <c r="CR1466" s="63"/>
    </row>
    <row r="1467" spans="1:96" ht="30" customHeight="1" thickBot="1" x14ac:dyDescent="0.4">
      <c r="A1467" t="str">
        <v>6.9.7</v>
      </c>
      <c r="B1467" t="str">
        <v>6.9</v>
      </c>
      <c r="C1467" t="str">
        <v/>
      </c>
      <c r="D1467" t="str">
        <v>=IF(M6.9[Deliverable 6 Milestone 9]=0,"",M6.9[Deliverable 6 Milestone 9])</v>
      </c>
      <c r="E1467" t="str">
        <v>=IF(A6.9.7[Milestone 6.9 Activity 7]=0,"",A6.9.7[Milestone 6.9 Activity 7])</v>
      </c>
      <c r="F1467" t="str">
        <v>=IF(A6.9.7[Department]=0,"",A6.9.7[Department])</v>
      </c>
      <c r="G1467" t="str">
        <v>=IF(A6.9.7[Resource Requirements]=0,"",A6.9.7[Resource Requirements])</v>
      </c>
      <c r="H1467" t="str">
        <v>=IF(A6.9.7[Person Responsible]=0,"",A6.9.7[Person Responsible])</v>
      </c>
      <c r="I1467" t="str">
        <v>=IF(A6.9.7[Percentage of Completion]=0,"",A6.9.7[Percentage of Completion])</v>
      </c>
      <c r="J1467" s="24" t="str">
        <v>=IF(A6.9.7[Date Required]=0,"",A6.9.7[Date Required])</v>
      </c>
      <c r="K1467" s="24" t="str">
        <v>=IF(A6.9.7[Expected Start Date]=0,"",A6.9.7[Expected Start Date])</v>
      </c>
      <c r="L1467" s="24" t="str">
        <v>=IF(A6.9.7[Expected End Date]=0,"",A6.9.7[Expected End Date])</v>
      </c>
      <c r="M1467" t="str">
        <v>=IF(A6.9.7[Notes]=0,"",A6.9.7[Notes])</v>
      </c>
      <c r="N1467" t="str">
        <v>Include</v>
      </c>
      <c r="O1467" s="56" t="str">
        <v>Exclude</v>
      </c>
      <c r="P1467" s="56" t="str">
        <v/>
      </c>
      <c r="Q1467" s="56">
        <v>0</v>
      </c>
      <c r="R1467" s="56" t="str">
        <v/>
      </c>
      <c r="T1467" s="96" t="str">
        <f t="shared" si="250"/>
        <v>Include</v>
      </c>
      <c r="U1467" s="96" t="str">
        <f t="shared" si="250"/>
        <v>Include</v>
      </c>
      <c r="Z1467" s="111" t="str">
        <f t="shared" si="241"/>
        <v/>
      </c>
      <c r="AA1467" s="111" t="str">
        <f t="shared" si="242"/>
        <v>6.9.7</v>
      </c>
      <c r="AB1467" s="111" t="str">
        <f t="shared" si="243"/>
        <v>=IF(M6.9[Deliverable 6 Milestone 9]=0,"",M6.9[Deliverable 6 Milestone 9])</v>
      </c>
      <c r="AC1467" s="111" t="str">
        <f t="shared" si="244"/>
        <v>=IF(A6.9.7[Milestone 6.9 Activity 7]=0,"",A6.9.7[Milestone 6.9 Activity 7])</v>
      </c>
      <c r="AD1467" s="115"/>
      <c r="AE1467" s="116" t="str">
        <f t="shared" si="245"/>
        <v>=IF(A6.9.7[Person Responsible]=0,"",A6.9.7[Person Responsible])</v>
      </c>
      <c r="AF1467" s="117"/>
      <c r="AG1467" s="118" t="str">
        <f t="shared" si="246"/>
        <v>=IF(A6.9.7[Expected Start Date]=0,"",A6.9.7[Expected Start Date])</v>
      </c>
      <c r="AH1467" s="119" t="str">
        <f t="shared" si="247"/>
        <v>=IF(A6.9.7[Expected End Date]=0,"",A6.9.7[Expected End Date])</v>
      </c>
      <c r="AI1467" s="119" t="str">
        <f t="shared" si="248"/>
        <v>=IF(A6.9.7[Date Required]=0,"",A6.9.7[Date Required])</v>
      </c>
      <c r="AJ14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7" s="111" t="str">
        <f t="shared" si="249"/>
        <v>=IF(A6.9.7[Notes]=0,"",A6.9.7[Notes])</v>
      </c>
      <c r="AL1467" s="121" t="str">
        <f>IF(Timeline3156[[#This Row],[Task]]="","Exclude","Include")</f>
        <v>Include</v>
      </c>
      <c r="AM1467" s="87"/>
      <c r="AN1467" s="88" t="e">
        <f ca="1">IF(Timeline3156[[#This Row],[Expected Start Date]]="","",IF(AND($AD1467="Goal",AN$7&gt;=$F1467,AN$7&lt;=$AG1467+$AJ1467-1),2,IF(AND($AD1467="Milestone",AN$7&gt;=$AG1467,AN$7&lt;=$AG1467+$AJ1467-1),1,"")))</f>
        <v>#VALUE!</v>
      </c>
      <c r="AO1467" s="88" t="e">
        <f ca="1">IF(Timeline3156[[#This Row],[Expected Start Date]]="","",IF(AND($AD1467="Goal",AO$7&gt;=$F1467,AO$7&lt;=$AG1467+$AJ1467-1),2,IF(AND($AD1467="Milestone",AO$7&gt;=$AG1467,AO$7&lt;=$AG1467+$AJ1467-1),1,"")))</f>
        <v>#VALUE!</v>
      </c>
      <c r="AP1467" s="88" t="e">
        <f ca="1">IF(Timeline3156[[#This Row],[Expected Start Date]]="","",IF(AND($AD1467="Goal",AP$7&gt;=$F1467,AP$7&lt;=$AG1467+$AJ1467-1),2,IF(AND($AD1467="Milestone",AP$7&gt;=$AG1467,AP$7&lt;=$AG1467+$AJ1467-1),1,"")))</f>
        <v>#VALUE!</v>
      </c>
      <c r="AQ1467" s="88" t="e">
        <f ca="1">IF(Timeline3156[[#This Row],[Expected Start Date]]="","",IF(AND($AD1467="Goal",AQ$7&gt;=$F1467,AQ$7&lt;=$AG1467+$AJ1467-1),2,IF(AND($AD1467="Milestone",AQ$7&gt;=$AG1467,AQ$7&lt;=$AG1467+$AJ1467-1),1,"")))</f>
        <v>#VALUE!</v>
      </c>
      <c r="AR1467" s="88" t="e">
        <f ca="1">IF(Timeline3156[[#This Row],[Expected Start Date]]="","",IF(AND($AD1467="Goal",AR$7&gt;=$F1467,AR$7&lt;=$AG1467+$AJ1467-1),2,IF(AND($AD1467="Milestone",AR$7&gt;=$AG1467,AR$7&lt;=$AG1467+$AJ1467-1),1,"")))</f>
        <v>#VALUE!</v>
      </c>
      <c r="AS1467" s="88" t="e">
        <f ca="1">IF(Timeline3156[[#This Row],[Expected Start Date]]="","",IF(AND($AD1467="Goal",AS$7&gt;=$F1467,AS$7&lt;=$AG1467+$AJ1467-1),2,IF(AND($AD1467="Milestone",AS$7&gt;=$AG1467,AS$7&lt;=$AG1467+$AJ1467-1),1,"")))</f>
        <v>#VALUE!</v>
      </c>
      <c r="AT1467" s="88" t="e">
        <f ca="1">IF(Timeline3156[[#This Row],[Expected Start Date]]="","",IF(AND($AD1467="Goal",AT$7&gt;=$F1467,AT$7&lt;=$AG1467+$AJ1467-1),2,IF(AND($AD1467="Milestone",AT$7&gt;=$AG1467,AT$7&lt;=$AG1467+$AJ1467-1),1,"")))</f>
        <v>#VALUE!</v>
      </c>
      <c r="AU1467" s="88" t="e">
        <f ca="1">IF(Timeline3156[[#This Row],[Expected Start Date]]="","",IF(AND($AD1467="Goal",AU$7&gt;=$F1467,AU$7&lt;=$AG1467+$AJ1467-1),2,IF(AND($AD1467="Milestone",AU$7&gt;=$AG1467,AU$7&lt;=$AG1467+$AJ1467-1),1,"")))</f>
        <v>#VALUE!</v>
      </c>
      <c r="AV1467" s="88" t="e">
        <f ca="1">IF(Timeline3156[[#This Row],[Expected Start Date]]="","",IF(AND($AD1467="Goal",AV$7&gt;=$F1467,AV$7&lt;=$AG1467+$AJ1467-1),2,IF(AND($AD1467="Milestone",AV$7&gt;=$AG1467,AV$7&lt;=$AG1467+$AJ1467-1),1,"")))</f>
        <v>#VALUE!</v>
      </c>
      <c r="AW1467" s="88" t="e">
        <f ca="1">IF(Timeline3156[[#This Row],[Expected Start Date]]="","",IF(AND($AD1467="Goal",AW$7&gt;=$F1467,AW$7&lt;=$AG1467+$AJ1467-1),2,IF(AND($AD1467="Milestone",AW$7&gt;=$AG1467,AW$7&lt;=$AG1467+$AJ1467-1),1,"")))</f>
        <v>#VALUE!</v>
      </c>
      <c r="AX1467" s="88" t="e">
        <f ca="1">IF(Timeline3156[[#This Row],[Expected Start Date]]="","",IF(AND($AD1467="Goal",AX$7&gt;=$F1467,AX$7&lt;=$AG1467+$AJ1467-1),2,IF(AND($AD1467="Milestone",AX$7&gt;=$AG1467,AX$7&lt;=$AG1467+$AJ1467-1),1,"")))</f>
        <v>#VALUE!</v>
      </c>
      <c r="AY1467" s="88" t="e">
        <f ca="1">IF(Timeline3156[[#This Row],[Expected Start Date]]="","",IF(AND($AD1467="Goal",AY$7&gt;=$F1467,AY$7&lt;=$AG1467+$AJ1467-1),2,IF(AND($AD1467="Milestone",AY$7&gt;=$AG1467,AY$7&lt;=$AG1467+$AJ1467-1),1,"")))</f>
        <v>#VALUE!</v>
      </c>
      <c r="AZ1467" s="88" t="e">
        <f ca="1">IF(Timeline3156[[#This Row],[Expected Start Date]]="","",IF(AND($AD1467="Goal",AZ$7&gt;=$F1467,AZ$7&lt;=$AG1467+$AJ1467-1),2,IF(AND($AD1467="Milestone",AZ$7&gt;=$AG1467,AZ$7&lt;=$AG1467+$AJ1467-1),1,"")))</f>
        <v>#VALUE!</v>
      </c>
      <c r="BA1467" s="88" t="e">
        <f ca="1">IF(Timeline3156[[#This Row],[Expected Start Date]]="","",IF(AND($AD1467="Goal",BA$7&gt;=$F1467,BA$7&lt;=$AG1467+$AJ1467-1),2,IF(AND($AD1467="Milestone",BA$7&gt;=$AG1467,BA$7&lt;=$AG1467+$AJ1467-1),1,"")))</f>
        <v>#VALUE!</v>
      </c>
      <c r="BB1467" s="88" t="e">
        <f ca="1">IF(Timeline3156[[#This Row],[Expected Start Date]]="","",IF(AND($AD1467="Goal",BB$7&gt;=$F1467,BB$7&lt;=$AG1467+$AJ1467-1),2,IF(AND($AD1467="Milestone",BB$7&gt;=$AG1467,BB$7&lt;=$AG1467+$AJ1467-1),1,"")))</f>
        <v>#VALUE!</v>
      </c>
      <c r="BC1467" s="88" t="e">
        <f ca="1">IF(Timeline3156[[#This Row],[Expected Start Date]]="","",IF(AND($AD1467="Goal",BC$7&gt;=$F1467,BC$7&lt;=$AG1467+$AJ1467-1),2,IF(AND($AD1467="Milestone",BC$7&gt;=$AG1467,BC$7&lt;=$AG1467+$AJ1467-1),1,"")))</f>
        <v>#VALUE!</v>
      </c>
      <c r="BD1467" s="88" t="e">
        <f ca="1">IF(Timeline3156[[#This Row],[Expected Start Date]]="","",IF(AND($AD1467="Goal",BD$7&gt;=$F1467,BD$7&lt;=$AG1467+$AJ1467-1),2,IF(AND($AD1467="Milestone",BD$7&gt;=$AG1467,BD$7&lt;=$AG1467+$AJ1467-1),1,"")))</f>
        <v>#VALUE!</v>
      </c>
      <c r="BE1467" s="88" t="e">
        <f ca="1">IF(Timeline3156[[#This Row],[Expected Start Date]]="","",IF(AND($AD1467="Goal",BE$7&gt;=$F1467,BE$7&lt;=$AG1467+$AJ1467-1),2,IF(AND($AD1467="Milestone",BE$7&gt;=$AG1467,BE$7&lt;=$AG1467+$AJ1467-1),1,"")))</f>
        <v>#VALUE!</v>
      </c>
      <c r="BF1467" s="88" t="e">
        <f ca="1">IF(Timeline3156[[#This Row],[Expected Start Date]]="","",IF(AND($AD1467="Goal",BF$7&gt;=$F1467,BF$7&lt;=$AG1467+$AJ1467-1),2,IF(AND($AD1467="Milestone",BF$7&gt;=$AG1467,BF$7&lt;=$AG1467+$AJ1467-1),1,"")))</f>
        <v>#VALUE!</v>
      </c>
      <c r="BG1467" s="88" t="e">
        <f ca="1">IF(Timeline3156[[#This Row],[Expected Start Date]]="","",IF(AND($AD1467="Goal",BG$7&gt;=$F1467,BG$7&lt;=$AG1467+$AJ1467-1),2,IF(AND($AD1467="Milestone",BG$7&gt;=$AG1467,BG$7&lt;=$AG1467+$AJ1467-1),1,"")))</f>
        <v>#VALUE!</v>
      </c>
      <c r="BH1467" s="88" t="e">
        <f ca="1">IF(Timeline3156[[#This Row],[Expected Start Date]]="","",IF(AND($AD1467="Goal",BH$7&gt;=$F1467,BH$7&lt;=$AG1467+$AJ1467-1),2,IF(AND($AD1467="Milestone",BH$7&gt;=$AG1467,BH$7&lt;=$AG1467+$AJ1467-1),1,"")))</f>
        <v>#VALUE!</v>
      </c>
      <c r="BI1467" s="88" t="e">
        <f ca="1">IF(Timeline3156[[#This Row],[Expected Start Date]]="","",IF(AND($AD1467="Goal",BI$7&gt;=$F1467,BI$7&lt;=$AG1467+$AJ1467-1),2,IF(AND($AD1467="Milestone",BI$7&gt;=$AG1467,BI$7&lt;=$AG1467+$AJ1467-1),1,"")))</f>
        <v>#VALUE!</v>
      </c>
      <c r="BJ1467" s="88" t="e">
        <f ca="1">IF(Timeline3156[[#This Row],[Expected Start Date]]="","",IF(AND($AD1467="Goal",BJ$7&gt;=$F1467,BJ$7&lt;=$AG1467+$AJ1467-1),2,IF(AND($AD1467="Milestone",BJ$7&gt;=$AG1467,BJ$7&lt;=$AG1467+$AJ1467-1),1,"")))</f>
        <v>#VALUE!</v>
      </c>
      <c r="BK1467" s="88" t="e">
        <f ca="1">IF(Timeline3156[[#This Row],[Expected Start Date]]="","",IF(AND($AD1467="Goal",BK$7&gt;=$F1467,BK$7&lt;=$AG1467+$AJ1467-1),2,IF(AND($AD1467="Milestone",BK$7&gt;=$AG1467,BK$7&lt;=$AG1467+$AJ1467-1),1,"")))</f>
        <v>#VALUE!</v>
      </c>
      <c r="BL1467" s="88" t="e">
        <f ca="1">IF(Timeline3156[[#This Row],[Expected Start Date]]="","",IF(AND($AD1467="Goal",BL$7&gt;=$F1467,BL$7&lt;=$AG1467+$AJ1467-1),2,IF(AND($AD1467="Milestone",BL$7&gt;=$AG1467,BL$7&lt;=$AG1467+$AJ1467-1),1,"")))</f>
        <v>#VALUE!</v>
      </c>
      <c r="BM1467" s="88" t="e">
        <f ca="1">IF(Timeline3156[[#This Row],[Expected Start Date]]="","",IF(AND($AD1467="Goal",BM$7&gt;=$F1467,BM$7&lt;=$AG1467+$AJ1467-1),2,IF(AND($AD1467="Milestone",BM$7&gt;=$AG1467,BM$7&lt;=$AG1467+$AJ1467-1),1,"")))</f>
        <v>#VALUE!</v>
      </c>
      <c r="BN1467" s="88" t="e">
        <f ca="1">IF(Timeline3156[[#This Row],[Expected Start Date]]="","",IF(AND($AD1467="Goal",BN$7&gt;=$F1467,BN$7&lt;=$AG1467+$AJ1467-1),2,IF(AND($AD1467="Milestone",BN$7&gt;=$AG1467,BN$7&lt;=$AG1467+$AJ1467-1),1,"")))</f>
        <v>#VALUE!</v>
      </c>
      <c r="BO1467" s="88" t="e">
        <f ca="1">IF(Timeline3156[[#This Row],[Expected Start Date]]="","",IF(AND($AD1467="Goal",BO$7&gt;=$F1467,BO$7&lt;=$AG1467+$AJ1467-1),2,IF(AND($AD1467="Milestone",BO$7&gt;=$AG1467,BO$7&lt;=$AG1467+$AJ1467-1),1,"")))</f>
        <v>#VALUE!</v>
      </c>
      <c r="BP1467" s="88" t="e">
        <f ca="1">IF(Timeline3156[[#This Row],[Expected Start Date]]="","",IF(AND($AD1467="Goal",BP$7&gt;=$F1467,BP$7&lt;=$AG1467+$AJ1467-1),2,IF(AND($AD1467="Milestone",BP$7&gt;=$AG1467,BP$7&lt;=$AG1467+$AJ1467-1),1,"")))</f>
        <v>#VALUE!</v>
      </c>
      <c r="BQ1467" s="88" t="e">
        <f ca="1">IF(Timeline3156[[#This Row],[Expected Start Date]]="","",IF(AND($AD1467="Goal",BQ$7&gt;=$F1467,BQ$7&lt;=$AG1467+$AJ1467-1),2,IF(AND($AD1467="Milestone",BQ$7&gt;=$AG1467,BQ$7&lt;=$AG1467+$AJ1467-1),1,"")))</f>
        <v>#VALUE!</v>
      </c>
      <c r="BR1467" s="88" t="e">
        <f ca="1">IF(Timeline3156[[#This Row],[Expected Start Date]]="","",IF(AND($AD1467="Goal",BR$7&gt;=$F1467,BR$7&lt;=$AG1467+$AJ1467-1),2,IF(AND($AD1467="Milestone",BR$7&gt;=$AG1467,BR$7&lt;=$AG1467+$AJ1467-1),1,"")))</f>
        <v>#VALUE!</v>
      </c>
      <c r="BS1467" s="88" t="e">
        <f ca="1">IF(Timeline3156[[#This Row],[Expected Start Date]]="","",IF(AND($AD1467="Goal",BS$7&gt;=$F1467,BS$7&lt;=$AG1467+$AJ1467-1),2,IF(AND($AD1467="Milestone",BS$7&gt;=$AG1467,BS$7&lt;=$AG1467+$AJ1467-1),1,"")))</f>
        <v>#VALUE!</v>
      </c>
      <c r="BT1467" s="88" t="e">
        <f ca="1">IF(Timeline3156[[#This Row],[Expected Start Date]]="","",IF(AND($AD1467="Goal",BT$7&gt;=$F1467,BT$7&lt;=$AG1467+$AJ1467-1),2,IF(AND($AD1467="Milestone",BT$7&gt;=$AG1467,BT$7&lt;=$AG1467+$AJ1467-1),1,"")))</f>
        <v>#VALUE!</v>
      </c>
      <c r="BU1467" s="88" t="e">
        <f ca="1">IF(Timeline3156[[#This Row],[Expected Start Date]]="","",IF(AND($AD1467="Goal",BU$7&gt;=$F1467,BU$7&lt;=$AG1467+$AJ1467-1),2,IF(AND($AD1467="Milestone",BU$7&gt;=$AG1467,BU$7&lt;=$AG1467+$AJ1467-1),1,"")))</f>
        <v>#VALUE!</v>
      </c>
      <c r="BV1467" s="88" t="e">
        <f ca="1">IF(Timeline3156[[#This Row],[Expected Start Date]]="","",IF(AND($AD1467="Goal",BV$7&gt;=$F1467,BV$7&lt;=$AG1467+$AJ1467-1),2,IF(AND($AD1467="Milestone",BV$7&gt;=$AG1467,BV$7&lt;=$AG1467+$AJ1467-1),1,"")))</f>
        <v>#VALUE!</v>
      </c>
      <c r="BW1467" s="88" t="e">
        <f ca="1">IF(Timeline3156[[#This Row],[Expected Start Date]]="","",IF(AND($AD1467="Goal",BW$7&gt;=$F1467,BW$7&lt;=$AG1467+$AJ1467-1),2,IF(AND($AD1467="Milestone",BW$7&gt;=$AG1467,BW$7&lt;=$AG1467+$AJ1467-1),1,"")))</f>
        <v>#VALUE!</v>
      </c>
      <c r="BX1467" s="88" t="e">
        <f ca="1">IF(Timeline3156[[#This Row],[Expected Start Date]]="","",IF(AND($AD1467="Goal",BX$7&gt;=$F1467,BX$7&lt;=$AG1467+$AJ1467-1),2,IF(AND($AD1467="Milestone",BX$7&gt;=$AG1467,BX$7&lt;=$AG1467+$AJ1467-1),1,"")))</f>
        <v>#VALUE!</v>
      </c>
      <c r="BY1467" s="88" t="e">
        <f ca="1">IF(Timeline3156[[#This Row],[Expected Start Date]]="","",IF(AND($AD1467="Goal",BY$7&gt;=$F1467,BY$7&lt;=$AG1467+$AJ1467-1),2,IF(AND($AD1467="Milestone",BY$7&gt;=$AG1467,BY$7&lt;=$AG1467+$AJ1467-1),1,"")))</f>
        <v>#VALUE!</v>
      </c>
      <c r="BZ1467" s="88" t="e">
        <f ca="1">IF(Timeline3156[[#This Row],[Expected Start Date]]="","",IF(AND($AD1467="Goal",BZ$7&gt;=$F1467,BZ$7&lt;=$AG1467+$AJ1467-1),2,IF(AND($AD1467="Milestone",BZ$7&gt;=$AG1467,BZ$7&lt;=$AG1467+$AJ1467-1),1,"")))</f>
        <v>#VALUE!</v>
      </c>
      <c r="CA1467" s="88" t="e">
        <f ca="1">IF(Timeline3156[[#This Row],[Expected Start Date]]="","",IF(AND($AD1467="Goal",CA$7&gt;=$F1467,CA$7&lt;=$AG1467+$AJ1467-1),2,IF(AND($AD1467="Milestone",CA$7&gt;=$AG1467,CA$7&lt;=$AG1467+$AJ1467-1),1,"")))</f>
        <v>#VALUE!</v>
      </c>
      <c r="CB1467" s="88" t="e">
        <f ca="1">IF(Timeline3156[[#This Row],[Expected Start Date]]="","",IF(AND($AD1467="Goal",CB$7&gt;=$F1467,CB$7&lt;=$AG1467+$AJ1467-1),2,IF(AND($AD1467="Milestone",CB$7&gt;=$AG1467,CB$7&lt;=$AG1467+$AJ1467-1),1,"")))</f>
        <v>#VALUE!</v>
      </c>
      <c r="CC1467" s="88" t="e">
        <f ca="1">IF(Timeline3156[[#This Row],[Expected Start Date]]="","",IF(AND($AD1467="Goal",CC$7&gt;=$F1467,CC$7&lt;=$AG1467+$AJ1467-1),2,IF(AND($AD1467="Milestone",CC$7&gt;=$AG1467,CC$7&lt;=$AG1467+$AJ1467-1),1,"")))</f>
        <v>#VALUE!</v>
      </c>
      <c r="CD1467" s="88" t="e">
        <f ca="1">IF(Timeline3156[[#This Row],[Expected Start Date]]="","",IF(AND($AD1467="Goal",CD$7&gt;=$F1467,CD$7&lt;=$AG1467+$AJ1467-1),2,IF(AND($AD1467="Milestone",CD$7&gt;=$AG1467,CD$7&lt;=$AG1467+$AJ1467-1),1,"")))</f>
        <v>#VALUE!</v>
      </c>
      <c r="CE1467" s="88" t="e">
        <f ca="1">IF(Timeline3156[[#This Row],[Expected Start Date]]="","",IF(AND($AD1467="Goal",CE$7&gt;=$F1467,CE$7&lt;=$AG1467+$AJ1467-1),2,IF(AND($AD1467="Milestone",CE$7&gt;=$AG1467,CE$7&lt;=$AG1467+$AJ1467-1),1,"")))</f>
        <v>#VALUE!</v>
      </c>
      <c r="CF1467" s="88" t="e">
        <f ca="1">IF(Timeline3156[[#This Row],[Expected Start Date]]="","",IF(AND($AD1467="Goal",CF$7&gt;=$F1467,CF$7&lt;=$AG1467+$AJ1467-1),2,IF(AND($AD1467="Milestone",CF$7&gt;=$AG1467,CF$7&lt;=$AG1467+$AJ1467-1),1,"")))</f>
        <v>#VALUE!</v>
      </c>
      <c r="CG1467" s="88" t="e">
        <f ca="1">IF(Timeline3156[[#This Row],[Expected Start Date]]="","",IF(AND($AD1467="Goal",CG$7&gt;=$F1467,CG$7&lt;=$AG1467+$AJ1467-1),2,IF(AND($AD1467="Milestone",CG$7&gt;=$AG1467,CG$7&lt;=$AG1467+$AJ1467-1),1,"")))</f>
        <v>#VALUE!</v>
      </c>
      <c r="CH1467" s="88" t="e">
        <f ca="1">IF(Timeline3156[[#This Row],[Expected Start Date]]="","",IF(AND($AD1467="Goal",CH$7&gt;=$F1467,CH$7&lt;=$AG1467+$AJ1467-1),2,IF(AND($AD1467="Milestone",CH$7&gt;=$AG1467,CH$7&lt;=$AG1467+$AJ1467-1),1,"")))</f>
        <v>#VALUE!</v>
      </c>
      <c r="CI1467" s="88" t="e">
        <f ca="1">IF(Timeline3156[[#This Row],[Expected Start Date]]="","",IF(AND($AD1467="Goal",CI$7&gt;=$F1467,CI$7&lt;=$AG1467+$AJ1467-1),2,IF(AND($AD1467="Milestone",CI$7&gt;=$AG1467,CI$7&lt;=$AG1467+$AJ1467-1),1,"")))</f>
        <v>#VALUE!</v>
      </c>
      <c r="CJ1467" s="88" t="e">
        <f ca="1">IF(Timeline3156[[#This Row],[Expected Start Date]]="","",IF(AND($AD1467="Goal",CJ$7&gt;=$F1467,CJ$7&lt;=$AG1467+$AJ1467-1),2,IF(AND($AD1467="Milestone",CJ$7&gt;=$AG1467,CJ$7&lt;=$AG1467+$AJ1467-1),1,"")))</f>
        <v>#VALUE!</v>
      </c>
      <c r="CK1467" s="88" t="e">
        <f ca="1">IF(Timeline3156[[#This Row],[Expected Start Date]]="","",IF(AND($AD1467="Goal",CK$7&gt;=$F1467,CK$7&lt;=$AG1467+$AJ1467-1),2,IF(AND($AD1467="Milestone",CK$7&gt;=$AG1467,CK$7&lt;=$AG1467+$AJ1467-1),1,"")))</f>
        <v>#VALUE!</v>
      </c>
      <c r="CL1467" s="88" t="e">
        <f ca="1">IF(Timeline3156[[#This Row],[Expected Start Date]]="","",IF(AND($AD1467="Goal",CL$7&gt;=$F1467,CL$7&lt;=$AG1467+$AJ1467-1),2,IF(AND($AD1467="Milestone",CL$7&gt;=$AG1467,CL$7&lt;=$AG1467+$AJ1467-1),1,"")))</f>
        <v>#VALUE!</v>
      </c>
      <c r="CM1467" s="88" t="e">
        <f ca="1">IF(Timeline3156[[#This Row],[Expected Start Date]]="","",IF(AND($AD1467="Goal",CM$7&gt;=$F1467,CM$7&lt;=$AG1467+$AJ1467-1),2,IF(AND($AD1467="Milestone",CM$7&gt;=$AG1467,CM$7&lt;=$AG1467+$AJ1467-1),1,"")))</f>
        <v>#VALUE!</v>
      </c>
      <c r="CN1467" s="88" t="e">
        <f ca="1">IF(Timeline3156[[#This Row],[Expected Start Date]]="","",IF(AND($AD1467="Goal",CN$7&gt;=$F1467,CN$7&lt;=$AG1467+$AJ1467-1),2,IF(AND($AD1467="Milestone",CN$7&gt;=$AG1467,CN$7&lt;=$AG1467+$AJ1467-1),1,"")))</f>
        <v>#VALUE!</v>
      </c>
      <c r="CO1467" s="88" t="e">
        <f ca="1">IF(Timeline3156[[#This Row],[Expected Start Date]]="","",IF(AND($AD1467="Goal",CO$7&gt;=$F1467,CO$7&lt;=$AG1467+$AJ1467-1),2,IF(AND($AD1467="Milestone",CO$7&gt;=$AG1467,CO$7&lt;=$AG1467+$AJ1467-1),1,"")))</f>
        <v>#VALUE!</v>
      </c>
      <c r="CP1467" s="88" t="e">
        <f ca="1">IF(Timeline3156[[#This Row],[Expected Start Date]]="","",IF(AND($AD1467="Goal",CP$7&gt;=$F1467,CP$7&lt;=$AG1467+$AJ1467-1),2,IF(AND($AD1467="Milestone",CP$7&gt;=$AG1467,CP$7&lt;=$AG1467+$AJ1467-1),1,"")))</f>
        <v>#VALUE!</v>
      </c>
      <c r="CQ1467" s="88" t="e">
        <f ca="1">IF(Timeline3156[[#This Row],[Expected Start Date]]="","",IF(AND($AD1467="Goal",CQ$7&gt;=$F1467,CQ$7&lt;=$AG1467+$AJ1467-1),2,IF(AND($AD1467="Milestone",CQ$7&gt;=$AG1467,CQ$7&lt;=$AG1467+$AJ1467-1),1,"")))</f>
        <v>#VALUE!</v>
      </c>
      <c r="CR1467" s="63"/>
    </row>
    <row r="1468" spans="1:96" ht="30" customHeight="1" thickBot="1" x14ac:dyDescent="0.4">
      <c r="A1468" t="str">
        <v>6.9.8</v>
      </c>
      <c r="B1468" t="str">
        <v>6.9</v>
      </c>
      <c r="C1468" t="str">
        <v/>
      </c>
      <c r="D1468" t="str">
        <v>=IF(M6.9[Deliverable 6 Milestone 9]=0,"",M6.9[Deliverable 6 Milestone 9])</v>
      </c>
      <c r="E1468" t="str">
        <v>=IF(A6.9.8[Milestone 6.9 Activity 8]=0,"",A6.9.8[Milestone 6.9 Activity 8])</v>
      </c>
      <c r="F1468" t="str">
        <v>=IF(A6.9.8[Department]=0,"",A6.9.8[Department])</v>
      </c>
      <c r="G1468" t="str">
        <v>=IF(A6.9.8[Resource Requirements]=0,"",A6.9.8[Resource Requirements])</v>
      </c>
      <c r="H1468" t="str">
        <v>=IF(A6.9.8[Person Responsible]=0,"",A6.9.8[Person Responsible])</v>
      </c>
      <c r="I1468" t="str">
        <v>=IF(A6.9.8[Percentage of Completion]=0,"",A6.9.8[Percentage of Completion])</v>
      </c>
      <c r="J1468" s="24" t="str">
        <v>=IF(A6.9.8[Date Required]=0,"",A6.9.8[Date Required])</v>
      </c>
      <c r="K1468" s="24" t="str">
        <v>=IF(A6.9.8[Expected Start Date]=0,"",A6.9.8[Expected Start Date])</v>
      </c>
      <c r="L1468" s="24" t="str">
        <v>=IF(A6.9.8[Expected End Date]=0,"",A6.9.8[Expected End Date])</v>
      </c>
      <c r="M1468" t="str">
        <v>=IF(A6.9.8[Notes]=0,"",A6.9.8[Notes])</v>
      </c>
      <c r="N1468" t="str">
        <v>Include</v>
      </c>
      <c r="O1468" s="56" t="str">
        <v>Exclude</v>
      </c>
      <c r="P1468" s="56" t="str">
        <v/>
      </c>
      <c r="Q1468" s="56">
        <v>0</v>
      </c>
      <c r="R1468" s="56" t="str">
        <v/>
      </c>
      <c r="T1468" s="96" t="str">
        <f t="shared" si="250"/>
        <v>Include</v>
      </c>
      <c r="U1468" s="96" t="str">
        <f t="shared" si="250"/>
        <v>Include</v>
      </c>
      <c r="Z1468" s="111" t="str">
        <f t="shared" si="241"/>
        <v/>
      </c>
      <c r="AA1468" s="111" t="str">
        <f t="shared" si="242"/>
        <v>6.9.8</v>
      </c>
      <c r="AB1468" s="111" t="str">
        <f t="shared" si="243"/>
        <v>=IF(M6.9[Deliverable 6 Milestone 9]=0,"",M6.9[Deliverable 6 Milestone 9])</v>
      </c>
      <c r="AC1468" s="111" t="str">
        <f t="shared" si="244"/>
        <v>=IF(A6.9.8[Milestone 6.9 Activity 8]=0,"",A6.9.8[Milestone 6.9 Activity 8])</v>
      </c>
      <c r="AD1468" s="115"/>
      <c r="AE1468" s="116" t="str">
        <f t="shared" si="245"/>
        <v>=IF(A6.9.8[Person Responsible]=0,"",A6.9.8[Person Responsible])</v>
      </c>
      <c r="AF1468" s="117"/>
      <c r="AG1468" s="118" t="str">
        <f t="shared" si="246"/>
        <v>=IF(A6.9.8[Expected Start Date]=0,"",A6.9.8[Expected Start Date])</v>
      </c>
      <c r="AH1468" s="119" t="str">
        <f t="shared" si="247"/>
        <v>=IF(A6.9.8[Expected End Date]=0,"",A6.9.8[Expected End Date])</v>
      </c>
      <c r="AI1468" s="119" t="str">
        <f t="shared" si="248"/>
        <v>=IF(A6.9.8[Date Required]=0,"",A6.9.8[Date Required])</v>
      </c>
      <c r="AJ14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8" s="111" t="str">
        <f t="shared" si="249"/>
        <v>=IF(A6.9.8[Notes]=0,"",A6.9.8[Notes])</v>
      </c>
      <c r="AL1468" s="121" t="str">
        <f>IF(Timeline3156[[#This Row],[Task]]="","Exclude","Include")</f>
        <v>Include</v>
      </c>
      <c r="AM1468" s="87"/>
      <c r="AN1468" s="88" t="e">
        <f ca="1">IF(Timeline3156[[#This Row],[Expected Start Date]]="","",IF(AND($AD1468="Goal",AN$7&gt;=$F1468,AN$7&lt;=$AG1468+$AJ1468-1),2,IF(AND($AD1468="Milestone",AN$7&gt;=$AG1468,AN$7&lt;=$AG1468+$AJ1468-1),1,"")))</f>
        <v>#VALUE!</v>
      </c>
      <c r="AO1468" s="88" t="e">
        <f ca="1">IF(Timeline3156[[#This Row],[Expected Start Date]]="","",IF(AND($AD1468="Goal",AO$7&gt;=$F1468,AO$7&lt;=$AG1468+$AJ1468-1),2,IF(AND($AD1468="Milestone",AO$7&gt;=$AG1468,AO$7&lt;=$AG1468+$AJ1468-1),1,"")))</f>
        <v>#VALUE!</v>
      </c>
      <c r="AP1468" s="88" t="e">
        <f ca="1">IF(Timeline3156[[#This Row],[Expected Start Date]]="","",IF(AND($AD1468="Goal",AP$7&gt;=$F1468,AP$7&lt;=$AG1468+$AJ1468-1),2,IF(AND($AD1468="Milestone",AP$7&gt;=$AG1468,AP$7&lt;=$AG1468+$AJ1468-1),1,"")))</f>
        <v>#VALUE!</v>
      </c>
      <c r="AQ1468" s="88" t="e">
        <f ca="1">IF(Timeline3156[[#This Row],[Expected Start Date]]="","",IF(AND($AD1468="Goal",AQ$7&gt;=$F1468,AQ$7&lt;=$AG1468+$AJ1468-1),2,IF(AND($AD1468="Milestone",AQ$7&gt;=$AG1468,AQ$7&lt;=$AG1468+$AJ1468-1),1,"")))</f>
        <v>#VALUE!</v>
      </c>
      <c r="AR1468" s="88" t="e">
        <f ca="1">IF(Timeline3156[[#This Row],[Expected Start Date]]="","",IF(AND($AD1468="Goal",AR$7&gt;=$F1468,AR$7&lt;=$AG1468+$AJ1468-1),2,IF(AND($AD1468="Milestone",AR$7&gt;=$AG1468,AR$7&lt;=$AG1468+$AJ1468-1),1,"")))</f>
        <v>#VALUE!</v>
      </c>
      <c r="AS1468" s="88" t="e">
        <f ca="1">IF(Timeline3156[[#This Row],[Expected Start Date]]="","",IF(AND($AD1468="Goal",AS$7&gt;=$F1468,AS$7&lt;=$AG1468+$AJ1468-1),2,IF(AND($AD1468="Milestone",AS$7&gt;=$AG1468,AS$7&lt;=$AG1468+$AJ1468-1),1,"")))</f>
        <v>#VALUE!</v>
      </c>
      <c r="AT1468" s="88" t="e">
        <f ca="1">IF(Timeline3156[[#This Row],[Expected Start Date]]="","",IF(AND($AD1468="Goal",AT$7&gt;=$F1468,AT$7&lt;=$AG1468+$AJ1468-1),2,IF(AND($AD1468="Milestone",AT$7&gt;=$AG1468,AT$7&lt;=$AG1468+$AJ1468-1),1,"")))</f>
        <v>#VALUE!</v>
      </c>
      <c r="AU1468" s="88" t="e">
        <f ca="1">IF(Timeline3156[[#This Row],[Expected Start Date]]="","",IF(AND($AD1468="Goal",AU$7&gt;=$F1468,AU$7&lt;=$AG1468+$AJ1468-1),2,IF(AND($AD1468="Milestone",AU$7&gt;=$AG1468,AU$7&lt;=$AG1468+$AJ1468-1),1,"")))</f>
        <v>#VALUE!</v>
      </c>
      <c r="AV1468" s="88" t="e">
        <f ca="1">IF(Timeline3156[[#This Row],[Expected Start Date]]="","",IF(AND($AD1468="Goal",AV$7&gt;=$F1468,AV$7&lt;=$AG1468+$AJ1468-1),2,IF(AND($AD1468="Milestone",AV$7&gt;=$AG1468,AV$7&lt;=$AG1468+$AJ1468-1),1,"")))</f>
        <v>#VALUE!</v>
      </c>
      <c r="AW1468" s="88" t="e">
        <f ca="1">IF(Timeline3156[[#This Row],[Expected Start Date]]="","",IF(AND($AD1468="Goal",AW$7&gt;=$F1468,AW$7&lt;=$AG1468+$AJ1468-1),2,IF(AND($AD1468="Milestone",AW$7&gt;=$AG1468,AW$7&lt;=$AG1468+$AJ1468-1),1,"")))</f>
        <v>#VALUE!</v>
      </c>
      <c r="AX1468" s="88" t="e">
        <f ca="1">IF(Timeline3156[[#This Row],[Expected Start Date]]="","",IF(AND($AD1468="Goal",AX$7&gt;=$F1468,AX$7&lt;=$AG1468+$AJ1468-1),2,IF(AND($AD1468="Milestone",AX$7&gt;=$AG1468,AX$7&lt;=$AG1468+$AJ1468-1),1,"")))</f>
        <v>#VALUE!</v>
      </c>
      <c r="AY1468" s="88" t="e">
        <f ca="1">IF(Timeline3156[[#This Row],[Expected Start Date]]="","",IF(AND($AD1468="Goal",AY$7&gt;=$F1468,AY$7&lt;=$AG1468+$AJ1468-1),2,IF(AND($AD1468="Milestone",AY$7&gt;=$AG1468,AY$7&lt;=$AG1468+$AJ1468-1),1,"")))</f>
        <v>#VALUE!</v>
      </c>
      <c r="AZ1468" s="88" t="e">
        <f ca="1">IF(Timeline3156[[#This Row],[Expected Start Date]]="","",IF(AND($AD1468="Goal",AZ$7&gt;=$F1468,AZ$7&lt;=$AG1468+$AJ1468-1),2,IF(AND($AD1468="Milestone",AZ$7&gt;=$AG1468,AZ$7&lt;=$AG1468+$AJ1468-1),1,"")))</f>
        <v>#VALUE!</v>
      </c>
      <c r="BA1468" s="88" t="e">
        <f ca="1">IF(Timeline3156[[#This Row],[Expected Start Date]]="","",IF(AND($AD1468="Goal",BA$7&gt;=$F1468,BA$7&lt;=$AG1468+$AJ1468-1),2,IF(AND($AD1468="Milestone",BA$7&gt;=$AG1468,BA$7&lt;=$AG1468+$AJ1468-1),1,"")))</f>
        <v>#VALUE!</v>
      </c>
      <c r="BB1468" s="88" t="e">
        <f ca="1">IF(Timeline3156[[#This Row],[Expected Start Date]]="","",IF(AND($AD1468="Goal",BB$7&gt;=$F1468,BB$7&lt;=$AG1468+$AJ1468-1),2,IF(AND($AD1468="Milestone",BB$7&gt;=$AG1468,BB$7&lt;=$AG1468+$AJ1468-1),1,"")))</f>
        <v>#VALUE!</v>
      </c>
      <c r="BC1468" s="88" t="e">
        <f ca="1">IF(Timeline3156[[#This Row],[Expected Start Date]]="","",IF(AND($AD1468="Goal",BC$7&gt;=$F1468,BC$7&lt;=$AG1468+$AJ1468-1),2,IF(AND($AD1468="Milestone",BC$7&gt;=$AG1468,BC$7&lt;=$AG1468+$AJ1468-1),1,"")))</f>
        <v>#VALUE!</v>
      </c>
      <c r="BD1468" s="88" t="e">
        <f ca="1">IF(Timeline3156[[#This Row],[Expected Start Date]]="","",IF(AND($AD1468="Goal",BD$7&gt;=$F1468,BD$7&lt;=$AG1468+$AJ1468-1),2,IF(AND($AD1468="Milestone",BD$7&gt;=$AG1468,BD$7&lt;=$AG1468+$AJ1468-1),1,"")))</f>
        <v>#VALUE!</v>
      </c>
      <c r="BE1468" s="88" t="e">
        <f ca="1">IF(Timeline3156[[#This Row],[Expected Start Date]]="","",IF(AND($AD1468="Goal",BE$7&gt;=$F1468,BE$7&lt;=$AG1468+$AJ1468-1),2,IF(AND($AD1468="Milestone",BE$7&gt;=$AG1468,BE$7&lt;=$AG1468+$AJ1468-1),1,"")))</f>
        <v>#VALUE!</v>
      </c>
      <c r="BF1468" s="88" t="e">
        <f ca="1">IF(Timeline3156[[#This Row],[Expected Start Date]]="","",IF(AND($AD1468="Goal",BF$7&gt;=$F1468,BF$7&lt;=$AG1468+$AJ1468-1),2,IF(AND($AD1468="Milestone",BF$7&gt;=$AG1468,BF$7&lt;=$AG1468+$AJ1468-1),1,"")))</f>
        <v>#VALUE!</v>
      </c>
      <c r="BG1468" s="88" t="e">
        <f ca="1">IF(Timeline3156[[#This Row],[Expected Start Date]]="","",IF(AND($AD1468="Goal",BG$7&gt;=$F1468,BG$7&lt;=$AG1468+$AJ1468-1),2,IF(AND($AD1468="Milestone",BG$7&gt;=$AG1468,BG$7&lt;=$AG1468+$AJ1468-1),1,"")))</f>
        <v>#VALUE!</v>
      </c>
      <c r="BH1468" s="88" t="e">
        <f ca="1">IF(Timeline3156[[#This Row],[Expected Start Date]]="","",IF(AND($AD1468="Goal",BH$7&gt;=$F1468,BH$7&lt;=$AG1468+$AJ1468-1),2,IF(AND($AD1468="Milestone",BH$7&gt;=$AG1468,BH$7&lt;=$AG1468+$AJ1468-1),1,"")))</f>
        <v>#VALUE!</v>
      </c>
      <c r="BI1468" s="88" t="e">
        <f ca="1">IF(Timeline3156[[#This Row],[Expected Start Date]]="","",IF(AND($AD1468="Goal",BI$7&gt;=$F1468,BI$7&lt;=$AG1468+$AJ1468-1),2,IF(AND($AD1468="Milestone",BI$7&gt;=$AG1468,BI$7&lt;=$AG1468+$AJ1468-1),1,"")))</f>
        <v>#VALUE!</v>
      </c>
      <c r="BJ1468" s="88" t="e">
        <f ca="1">IF(Timeline3156[[#This Row],[Expected Start Date]]="","",IF(AND($AD1468="Goal",BJ$7&gt;=$F1468,BJ$7&lt;=$AG1468+$AJ1468-1),2,IF(AND($AD1468="Milestone",BJ$7&gt;=$AG1468,BJ$7&lt;=$AG1468+$AJ1468-1),1,"")))</f>
        <v>#VALUE!</v>
      </c>
      <c r="BK1468" s="88" t="e">
        <f ca="1">IF(Timeline3156[[#This Row],[Expected Start Date]]="","",IF(AND($AD1468="Goal",BK$7&gt;=$F1468,BK$7&lt;=$AG1468+$AJ1468-1),2,IF(AND($AD1468="Milestone",BK$7&gt;=$AG1468,BK$7&lt;=$AG1468+$AJ1468-1),1,"")))</f>
        <v>#VALUE!</v>
      </c>
      <c r="BL1468" s="88" t="e">
        <f ca="1">IF(Timeline3156[[#This Row],[Expected Start Date]]="","",IF(AND($AD1468="Goal",BL$7&gt;=$F1468,BL$7&lt;=$AG1468+$AJ1468-1),2,IF(AND($AD1468="Milestone",BL$7&gt;=$AG1468,BL$7&lt;=$AG1468+$AJ1468-1),1,"")))</f>
        <v>#VALUE!</v>
      </c>
      <c r="BM1468" s="88" t="e">
        <f ca="1">IF(Timeline3156[[#This Row],[Expected Start Date]]="","",IF(AND($AD1468="Goal",BM$7&gt;=$F1468,BM$7&lt;=$AG1468+$AJ1468-1),2,IF(AND($AD1468="Milestone",BM$7&gt;=$AG1468,BM$7&lt;=$AG1468+$AJ1468-1),1,"")))</f>
        <v>#VALUE!</v>
      </c>
      <c r="BN1468" s="88" t="e">
        <f ca="1">IF(Timeline3156[[#This Row],[Expected Start Date]]="","",IF(AND($AD1468="Goal",BN$7&gt;=$F1468,BN$7&lt;=$AG1468+$AJ1468-1),2,IF(AND($AD1468="Milestone",BN$7&gt;=$AG1468,BN$7&lt;=$AG1468+$AJ1468-1),1,"")))</f>
        <v>#VALUE!</v>
      </c>
      <c r="BO1468" s="88" t="e">
        <f ca="1">IF(Timeline3156[[#This Row],[Expected Start Date]]="","",IF(AND($AD1468="Goal",BO$7&gt;=$F1468,BO$7&lt;=$AG1468+$AJ1468-1),2,IF(AND($AD1468="Milestone",BO$7&gt;=$AG1468,BO$7&lt;=$AG1468+$AJ1468-1),1,"")))</f>
        <v>#VALUE!</v>
      </c>
      <c r="BP1468" s="88" t="e">
        <f ca="1">IF(Timeline3156[[#This Row],[Expected Start Date]]="","",IF(AND($AD1468="Goal",BP$7&gt;=$F1468,BP$7&lt;=$AG1468+$AJ1468-1),2,IF(AND($AD1468="Milestone",BP$7&gt;=$AG1468,BP$7&lt;=$AG1468+$AJ1468-1),1,"")))</f>
        <v>#VALUE!</v>
      </c>
      <c r="BQ1468" s="88" t="e">
        <f ca="1">IF(Timeline3156[[#This Row],[Expected Start Date]]="","",IF(AND($AD1468="Goal",BQ$7&gt;=$F1468,BQ$7&lt;=$AG1468+$AJ1468-1),2,IF(AND($AD1468="Milestone",BQ$7&gt;=$AG1468,BQ$7&lt;=$AG1468+$AJ1468-1),1,"")))</f>
        <v>#VALUE!</v>
      </c>
      <c r="BR1468" s="88" t="e">
        <f ca="1">IF(Timeline3156[[#This Row],[Expected Start Date]]="","",IF(AND($AD1468="Goal",BR$7&gt;=$F1468,BR$7&lt;=$AG1468+$AJ1468-1),2,IF(AND($AD1468="Milestone",BR$7&gt;=$AG1468,BR$7&lt;=$AG1468+$AJ1468-1),1,"")))</f>
        <v>#VALUE!</v>
      </c>
      <c r="BS1468" s="88" t="e">
        <f ca="1">IF(Timeline3156[[#This Row],[Expected Start Date]]="","",IF(AND($AD1468="Goal",BS$7&gt;=$F1468,BS$7&lt;=$AG1468+$AJ1468-1),2,IF(AND($AD1468="Milestone",BS$7&gt;=$AG1468,BS$7&lt;=$AG1468+$AJ1468-1),1,"")))</f>
        <v>#VALUE!</v>
      </c>
      <c r="BT1468" s="88" t="e">
        <f ca="1">IF(Timeline3156[[#This Row],[Expected Start Date]]="","",IF(AND($AD1468="Goal",BT$7&gt;=$F1468,BT$7&lt;=$AG1468+$AJ1468-1),2,IF(AND($AD1468="Milestone",BT$7&gt;=$AG1468,BT$7&lt;=$AG1468+$AJ1468-1),1,"")))</f>
        <v>#VALUE!</v>
      </c>
      <c r="BU1468" s="88" t="e">
        <f ca="1">IF(Timeline3156[[#This Row],[Expected Start Date]]="","",IF(AND($AD1468="Goal",BU$7&gt;=$F1468,BU$7&lt;=$AG1468+$AJ1468-1),2,IF(AND($AD1468="Milestone",BU$7&gt;=$AG1468,BU$7&lt;=$AG1468+$AJ1468-1),1,"")))</f>
        <v>#VALUE!</v>
      </c>
      <c r="BV1468" s="88" t="e">
        <f ca="1">IF(Timeline3156[[#This Row],[Expected Start Date]]="","",IF(AND($AD1468="Goal",BV$7&gt;=$F1468,BV$7&lt;=$AG1468+$AJ1468-1),2,IF(AND($AD1468="Milestone",BV$7&gt;=$AG1468,BV$7&lt;=$AG1468+$AJ1468-1),1,"")))</f>
        <v>#VALUE!</v>
      </c>
      <c r="BW1468" s="88" t="e">
        <f ca="1">IF(Timeline3156[[#This Row],[Expected Start Date]]="","",IF(AND($AD1468="Goal",BW$7&gt;=$F1468,BW$7&lt;=$AG1468+$AJ1468-1),2,IF(AND($AD1468="Milestone",BW$7&gt;=$AG1468,BW$7&lt;=$AG1468+$AJ1468-1),1,"")))</f>
        <v>#VALUE!</v>
      </c>
      <c r="BX1468" s="88" t="e">
        <f ca="1">IF(Timeline3156[[#This Row],[Expected Start Date]]="","",IF(AND($AD1468="Goal",BX$7&gt;=$F1468,BX$7&lt;=$AG1468+$AJ1468-1),2,IF(AND($AD1468="Milestone",BX$7&gt;=$AG1468,BX$7&lt;=$AG1468+$AJ1468-1),1,"")))</f>
        <v>#VALUE!</v>
      </c>
      <c r="BY1468" s="88" t="e">
        <f ca="1">IF(Timeline3156[[#This Row],[Expected Start Date]]="","",IF(AND($AD1468="Goal",BY$7&gt;=$F1468,BY$7&lt;=$AG1468+$AJ1468-1),2,IF(AND($AD1468="Milestone",BY$7&gt;=$AG1468,BY$7&lt;=$AG1468+$AJ1468-1),1,"")))</f>
        <v>#VALUE!</v>
      </c>
      <c r="BZ1468" s="88" t="e">
        <f ca="1">IF(Timeline3156[[#This Row],[Expected Start Date]]="","",IF(AND($AD1468="Goal",BZ$7&gt;=$F1468,BZ$7&lt;=$AG1468+$AJ1468-1),2,IF(AND($AD1468="Milestone",BZ$7&gt;=$AG1468,BZ$7&lt;=$AG1468+$AJ1468-1),1,"")))</f>
        <v>#VALUE!</v>
      </c>
      <c r="CA1468" s="88" t="e">
        <f ca="1">IF(Timeline3156[[#This Row],[Expected Start Date]]="","",IF(AND($AD1468="Goal",CA$7&gt;=$F1468,CA$7&lt;=$AG1468+$AJ1468-1),2,IF(AND($AD1468="Milestone",CA$7&gt;=$AG1468,CA$7&lt;=$AG1468+$AJ1468-1),1,"")))</f>
        <v>#VALUE!</v>
      </c>
      <c r="CB1468" s="88" t="e">
        <f ca="1">IF(Timeline3156[[#This Row],[Expected Start Date]]="","",IF(AND($AD1468="Goal",CB$7&gt;=$F1468,CB$7&lt;=$AG1468+$AJ1468-1),2,IF(AND($AD1468="Milestone",CB$7&gt;=$AG1468,CB$7&lt;=$AG1468+$AJ1468-1),1,"")))</f>
        <v>#VALUE!</v>
      </c>
      <c r="CC1468" s="88" t="e">
        <f ca="1">IF(Timeline3156[[#This Row],[Expected Start Date]]="","",IF(AND($AD1468="Goal",CC$7&gt;=$F1468,CC$7&lt;=$AG1468+$AJ1468-1),2,IF(AND($AD1468="Milestone",CC$7&gt;=$AG1468,CC$7&lt;=$AG1468+$AJ1468-1),1,"")))</f>
        <v>#VALUE!</v>
      </c>
      <c r="CD1468" s="88" t="e">
        <f ca="1">IF(Timeline3156[[#This Row],[Expected Start Date]]="","",IF(AND($AD1468="Goal",CD$7&gt;=$F1468,CD$7&lt;=$AG1468+$AJ1468-1),2,IF(AND($AD1468="Milestone",CD$7&gt;=$AG1468,CD$7&lt;=$AG1468+$AJ1468-1),1,"")))</f>
        <v>#VALUE!</v>
      </c>
      <c r="CE1468" s="88" t="e">
        <f ca="1">IF(Timeline3156[[#This Row],[Expected Start Date]]="","",IF(AND($AD1468="Goal",CE$7&gt;=$F1468,CE$7&lt;=$AG1468+$AJ1468-1),2,IF(AND($AD1468="Milestone",CE$7&gt;=$AG1468,CE$7&lt;=$AG1468+$AJ1468-1),1,"")))</f>
        <v>#VALUE!</v>
      </c>
      <c r="CF1468" s="88" t="e">
        <f ca="1">IF(Timeline3156[[#This Row],[Expected Start Date]]="","",IF(AND($AD1468="Goal",CF$7&gt;=$F1468,CF$7&lt;=$AG1468+$AJ1468-1),2,IF(AND($AD1468="Milestone",CF$7&gt;=$AG1468,CF$7&lt;=$AG1468+$AJ1468-1),1,"")))</f>
        <v>#VALUE!</v>
      </c>
      <c r="CG1468" s="88" t="e">
        <f ca="1">IF(Timeline3156[[#This Row],[Expected Start Date]]="","",IF(AND($AD1468="Goal",CG$7&gt;=$F1468,CG$7&lt;=$AG1468+$AJ1468-1),2,IF(AND($AD1468="Milestone",CG$7&gt;=$AG1468,CG$7&lt;=$AG1468+$AJ1468-1),1,"")))</f>
        <v>#VALUE!</v>
      </c>
      <c r="CH1468" s="88" t="e">
        <f ca="1">IF(Timeline3156[[#This Row],[Expected Start Date]]="","",IF(AND($AD1468="Goal",CH$7&gt;=$F1468,CH$7&lt;=$AG1468+$AJ1468-1),2,IF(AND($AD1468="Milestone",CH$7&gt;=$AG1468,CH$7&lt;=$AG1468+$AJ1468-1),1,"")))</f>
        <v>#VALUE!</v>
      </c>
      <c r="CI1468" s="88" t="e">
        <f ca="1">IF(Timeline3156[[#This Row],[Expected Start Date]]="","",IF(AND($AD1468="Goal",CI$7&gt;=$F1468,CI$7&lt;=$AG1468+$AJ1468-1),2,IF(AND($AD1468="Milestone",CI$7&gt;=$AG1468,CI$7&lt;=$AG1468+$AJ1468-1),1,"")))</f>
        <v>#VALUE!</v>
      </c>
      <c r="CJ1468" s="88" t="e">
        <f ca="1">IF(Timeline3156[[#This Row],[Expected Start Date]]="","",IF(AND($AD1468="Goal",CJ$7&gt;=$F1468,CJ$7&lt;=$AG1468+$AJ1468-1),2,IF(AND($AD1468="Milestone",CJ$7&gt;=$AG1468,CJ$7&lt;=$AG1468+$AJ1468-1),1,"")))</f>
        <v>#VALUE!</v>
      </c>
      <c r="CK1468" s="88" t="e">
        <f ca="1">IF(Timeline3156[[#This Row],[Expected Start Date]]="","",IF(AND($AD1468="Goal",CK$7&gt;=$F1468,CK$7&lt;=$AG1468+$AJ1468-1),2,IF(AND($AD1468="Milestone",CK$7&gt;=$AG1468,CK$7&lt;=$AG1468+$AJ1468-1),1,"")))</f>
        <v>#VALUE!</v>
      </c>
      <c r="CL1468" s="88" t="e">
        <f ca="1">IF(Timeline3156[[#This Row],[Expected Start Date]]="","",IF(AND($AD1468="Goal",CL$7&gt;=$F1468,CL$7&lt;=$AG1468+$AJ1468-1),2,IF(AND($AD1468="Milestone",CL$7&gt;=$AG1468,CL$7&lt;=$AG1468+$AJ1468-1),1,"")))</f>
        <v>#VALUE!</v>
      </c>
      <c r="CM1468" s="88" t="e">
        <f ca="1">IF(Timeline3156[[#This Row],[Expected Start Date]]="","",IF(AND($AD1468="Goal",CM$7&gt;=$F1468,CM$7&lt;=$AG1468+$AJ1468-1),2,IF(AND($AD1468="Milestone",CM$7&gt;=$AG1468,CM$7&lt;=$AG1468+$AJ1468-1),1,"")))</f>
        <v>#VALUE!</v>
      </c>
      <c r="CN1468" s="88" t="e">
        <f ca="1">IF(Timeline3156[[#This Row],[Expected Start Date]]="","",IF(AND($AD1468="Goal",CN$7&gt;=$F1468,CN$7&lt;=$AG1468+$AJ1468-1),2,IF(AND($AD1468="Milestone",CN$7&gt;=$AG1468,CN$7&lt;=$AG1468+$AJ1468-1),1,"")))</f>
        <v>#VALUE!</v>
      </c>
      <c r="CO1468" s="88" t="e">
        <f ca="1">IF(Timeline3156[[#This Row],[Expected Start Date]]="","",IF(AND($AD1468="Goal",CO$7&gt;=$F1468,CO$7&lt;=$AG1468+$AJ1468-1),2,IF(AND($AD1468="Milestone",CO$7&gt;=$AG1468,CO$7&lt;=$AG1468+$AJ1468-1),1,"")))</f>
        <v>#VALUE!</v>
      </c>
      <c r="CP1468" s="88" t="e">
        <f ca="1">IF(Timeline3156[[#This Row],[Expected Start Date]]="","",IF(AND($AD1468="Goal",CP$7&gt;=$F1468,CP$7&lt;=$AG1468+$AJ1468-1),2,IF(AND($AD1468="Milestone",CP$7&gt;=$AG1468,CP$7&lt;=$AG1468+$AJ1468-1),1,"")))</f>
        <v>#VALUE!</v>
      </c>
      <c r="CQ1468" s="88" t="e">
        <f ca="1">IF(Timeline3156[[#This Row],[Expected Start Date]]="","",IF(AND($AD1468="Goal",CQ$7&gt;=$F1468,CQ$7&lt;=$AG1468+$AJ1468-1),2,IF(AND($AD1468="Milestone",CQ$7&gt;=$AG1468,CQ$7&lt;=$AG1468+$AJ1468-1),1,"")))</f>
        <v>#VALUE!</v>
      </c>
      <c r="CR1468" s="63"/>
    </row>
    <row r="1469" spans="1:96" ht="30" customHeight="1" thickBot="1" x14ac:dyDescent="0.4">
      <c r="A1469" t="str">
        <v>6.9.9</v>
      </c>
      <c r="B1469" t="str">
        <v>6.9</v>
      </c>
      <c r="C1469" t="str">
        <v/>
      </c>
      <c r="D1469" t="str">
        <v>=IF(M6.9[Deliverable 6 Milestone 9]=0,"",M6.9[Deliverable 6 Milestone 9])</v>
      </c>
      <c r="E1469" t="str">
        <v>=IF(A6.9.9[Milestone 6.9 Activity 9]=0,"",A6.9.9[Milestone 6.9 Activity 9])</v>
      </c>
      <c r="F1469" t="str">
        <v>=IF(A6.9.9[Department]=0,"",A6.9.9[Department])</v>
      </c>
      <c r="G1469" t="str">
        <v>=IF(A6.9.9[Resource Requirements]=0,"",A6.9.9[Resource Requirements])</v>
      </c>
      <c r="H1469" t="str">
        <v>=IF(A6.9.9[Person Responsible]=0,"",A6.9.9[Person Responsible])</v>
      </c>
      <c r="I1469" t="str">
        <v>=IF(A6.9.9[Percentage of Completion]=0,"",A6.9.9[Percentage of Completion])</v>
      </c>
      <c r="J1469" s="24" t="str">
        <v>=IF(A6.9.9[Date Required]=0,"",A6.9.9[Date Required])</v>
      </c>
      <c r="K1469" s="24" t="str">
        <v>=IF(A6.9.9[Expected Start Date]=0,"",A6.9.9[Expected Start Date])</v>
      </c>
      <c r="L1469" s="24" t="str">
        <v>=IF(A6.9.9[Expected End Date]=0,"",A6.9.9[Expected End Date])</v>
      </c>
      <c r="M1469" t="str">
        <v>=IF(A6.9.9[Notes]=0,"",A6.9.9[Notes])</v>
      </c>
      <c r="N1469" t="str">
        <v>Include</v>
      </c>
      <c r="O1469" s="56" t="str">
        <v>Exclude</v>
      </c>
      <c r="P1469" s="56" t="str">
        <v/>
      </c>
      <c r="Q1469" s="56">
        <v>0</v>
      </c>
      <c r="R1469" s="56" t="str">
        <v/>
      </c>
      <c r="T1469" s="96" t="str">
        <f t="shared" si="250"/>
        <v>Include</v>
      </c>
      <c r="U1469" s="96" t="str">
        <f t="shared" si="250"/>
        <v>Include</v>
      </c>
      <c r="Z1469" s="111" t="str">
        <f t="shared" si="241"/>
        <v/>
      </c>
      <c r="AA1469" s="111" t="str">
        <f t="shared" si="242"/>
        <v>6.9.9</v>
      </c>
      <c r="AB1469" s="111" t="str">
        <f t="shared" si="243"/>
        <v>=IF(M6.9[Deliverable 6 Milestone 9]=0,"",M6.9[Deliverable 6 Milestone 9])</v>
      </c>
      <c r="AC1469" s="111" t="str">
        <f t="shared" si="244"/>
        <v>=IF(A6.9.9[Milestone 6.9 Activity 9]=0,"",A6.9.9[Milestone 6.9 Activity 9])</v>
      </c>
      <c r="AD1469" s="115"/>
      <c r="AE1469" s="116" t="str">
        <f t="shared" si="245"/>
        <v>=IF(A6.9.9[Person Responsible]=0,"",A6.9.9[Person Responsible])</v>
      </c>
      <c r="AF1469" s="117"/>
      <c r="AG1469" s="118" t="str">
        <f t="shared" si="246"/>
        <v>=IF(A6.9.9[Expected Start Date]=0,"",A6.9.9[Expected Start Date])</v>
      </c>
      <c r="AH1469" s="119" t="str">
        <f t="shared" si="247"/>
        <v>=IF(A6.9.9[Expected End Date]=0,"",A6.9.9[Expected End Date])</v>
      </c>
      <c r="AI1469" s="119" t="str">
        <f t="shared" si="248"/>
        <v>=IF(A6.9.9[Date Required]=0,"",A6.9.9[Date Required])</v>
      </c>
      <c r="AJ14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69" s="111" t="str">
        <f t="shared" si="249"/>
        <v>=IF(A6.9.9[Notes]=0,"",A6.9.9[Notes])</v>
      </c>
      <c r="AL1469" s="121" t="str">
        <f>IF(Timeline3156[[#This Row],[Task]]="","Exclude","Include")</f>
        <v>Include</v>
      </c>
      <c r="AM1469" s="87"/>
      <c r="AN1469" s="88" t="e">
        <f ca="1">IF(Timeline3156[[#This Row],[Expected Start Date]]="","",IF(AND($AD1469="Goal",AN$7&gt;=$F1469,AN$7&lt;=$AG1469+$AJ1469-1),2,IF(AND($AD1469="Milestone",AN$7&gt;=$AG1469,AN$7&lt;=$AG1469+$AJ1469-1),1,"")))</f>
        <v>#VALUE!</v>
      </c>
      <c r="AO1469" s="88" t="e">
        <f ca="1">IF(Timeline3156[[#This Row],[Expected Start Date]]="","",IF(AND($AD1469="Goal",AO$7&gt;=$F1469,AO$7&lt;=$AG1469+$AJ1469-1),2,IF(AND($AD1469="Milestone",AO$7&gt;=$AG1469,AO$7&lt;=$AG1469+$AJ1469-1),1,"")))</f>
        <v>#VALUE!</v>
      </c>
      <c r="AP1469" s="88" t="e">
        <f ca="1">IF(Timeline3156[[#This Row],[Expected Start Date]]="","",IF(AND($AD1469="Goal",AP$7&gt;=$F1469,AP$7&lt;=$AG1469+$AJ1469-1),2,IF(AND($AD1469="Milestone",AP$7&gt;=$AG1469,AP$7&lt;=$AG1469+$AJ1469-1),1,"")))</f>
        <v>#VALUE!</v>
      </c>
      <c r="AQ1469" s="88" t="e">
        <f ca="1">IF(Timeline3156[[#This Row],[Expected Start Date]]="","",IF(AND($AD1469="Goal",AQ$7&gt;=$F1469,AQ$7&lt;=$AG1469+$AJ1469-1),2,IF(AND($AD1469="Milestone",AQ$7&gt;=$AG1469,AQ$7&lt;=$AG1469+$AJ1469-1),1,"")))</f>
        <v>#VALUE!</v>
      </c>
      <c r="AR1469" s="88" t="e">
        <f ca="1">IF(Timeline3156[[#This Row],[Expected Start Date]]="","",IF(AND($AD1469="Goal",AR$7&gt;=$F1469,AR$7&lt;=$AG1469+$AJ1469-1),2,IF(AND($AD1469="Milestone",AR$7&gt;=$AG1469,AR$7&lt;=$AG1469+$AJ1469-1),1,"")))</f>
        <v>#VALUE!</v>
      </c>
      <c r="AS1469" s="88" t="e">
        <f ca="1">IF(Timeline3156[[#This Row],[Expected Start Date]]="","",IF(AND($AD1469="Goal",AS$7&gt;=$F1469,AS$7&lt;=$AG1469+$AJ1469-1),2,IF(AND($AD1469="Milestone",AS$7&gt;=$AG1469,AS$7&lt;=$AG1469+$AJ1469-1),1,"")))</f>
        <v>#VALUE!</v>
      </c>
      <c r="AT1469" s="88" t="e">
        <f ca="1">IF(Timeline3156[[#This Row],[Expected Start Date]]="","",IF(AND($AD1469="Goal",AT$7&gt;=$F1469,AT$7&lt;=$AG1469+$AJ1469-1),2,IF(AND($AD1469="Milestone",AT$7&gt;=$AG1469,AT$7&lt;=$AG1469+$AJ1469-1),1,"")))</f>
        <v>#VALUE!</v>
      </c>
      <c r="AU1469" s="88" t="e">
        <f ca="1">IF(Timeline3156[[#This Row],[Expected Start Date]]="","",IF(AND($AD1469="Goal",AU$7&gt;=$F1469,AU$7&lt;=$AG1469+$AJ1469-1),2,IF(AND($AD1469="Milestone",AU$7&gt;=$AG1469,AU$7&lt;=$AG1469+$AJ1469-1),1,"")))</f>
        <v>#VALUE!</v>
      </c>
      <c r="AV1469" s="88" t="e">
        <f ca="1">IF(Timeline3156[[#This Row],[Expected Start Date]]="","",IF(AND($AD1469="Goal",AV$7&gt;=$F1469,AV$7&lt;=$AG1469+$AJ1469-1),2,IF(AND($AD1469="Milestone",AV$7&gt;=$AG1469,AV$7&lt;=$AG1469+$AJ1469-1),1,"")))</f>
        <v>#VALUE!</v>
      </c>
      <c r="AW1469" s="88" t="e">
        <f ca="1">IF(Timeline3156[[#This Row],[Expected Start Date]]="","",IF(AND($AD1469="Goal",AW$7&gt;=$F1469,AW$7&lt;=$AG1469+$AJ1469-1),2,IF(AND($AD1469="Milestone",AW$7&gt;=$AG1469,AW$7&lt;=$AG1469+$AJ1469-1),1,"")))</f>
        <v>#VALUE!</v>
      </c>
      <c r="AX1469" s="88" t="e">
        <f ca="1">IF(Timeline3156[[#This Row],[Expected Start Date]]="","",IF(AND($AD1469="Goal",AX$7&gt;=$F1469,AX$7&lt;=$AG1469+$AJ1469-1),2,IF(AND($AD1469="Milestone",AX$7&gt;=$AG1469,AX$7&lt;=$AG1469+$AJ1469-1),1,"")))</f>
        <v>#VALUE!</v>
      </c>
      <c r="AY1469" s="88" t="e">
        <f ca="1">IF(Timeline3156[[#This Row],[Expected Start Date]]="","",IF(AND($AD1469="Goal",AY$7&gt;=$F1469,AY$7&lt;=$AG1469+$AJ1469-1),2,IF(AND($AD1469="Milestone",AY$7&gt;=$AG1469,AY$7&lt;=$AG1469+$AJ1469-1),1,"")))</f>
        <v>#VALUE!</v>
      </c>
      <c r="AZ1469" s="88" t="e">
        <f ca="1">IF(Timeline3156[[#This Row],[Expected Start Date]]="","",IF(AND($AD1469="Goal",AZ$7&gt;=$F1469,AZ$7&lt;=$AG1469+$AJ1469-1),2,IF(AND($AD1469="Milestone",AZ$7&gt;=$AG1469,AZ$7&lt;=$AG1469+$AJ1469-1),1,"")))</f>
        <v>#VALUE!</v>
      </c>
      <c r="BA1469" s="88" t="e">
        <f ca="1">IF(Timeline3156[[#This Row],[Expected Start Date]]="","",IF(AND($AD1469="Goal",BA$7&gt;=$F1469,BA$7&lt;=$AG1469+$AJ1469-1),2,IF(AND($AD1469="Milestone",BA$7&gt;=$AG1469,BA$7&lt;=$AG1469+$AJ1469-1),1,"")))</f>
        <v>#VALUE!</v>
      </c>
      <c r="BB1469" s="88" t="e">
        <f ca="1">IF(Timeline3156[[#This Row],[Expected Start Date]]="","",IF(AND($AD1469="Goal",BB$7&gt;=$F1469,BB$7&lt;=$AG1469+$AJ1469-1),2,IF(AND($AD1469="Milestone",BB$7&gt;=$AG1469,BB$7&lt;=$AG1469+$AJ1469-1),1,"")))</f>
        <v>#VALUE!</v>
      </c>
      <c r="BC1469" s="88" t="e">
        <f ca="1">IF(Timeline3156[[#This Row],[Expected Start Date]]="","",IF(AND($AD1469="Goal",BC$7&gt;=$F1469,BC$7&lt;=$AG1469+$AJ1469-1),2,IF(AND($AD1469="Milestone",BC$7&gt;=$AG1469,BC$7&lt;=$AG1469+$AJ1469-1),1,"")))</f>
        <v>#VALUE!</v>
      </c>
      <c r="BD1469" s="88" t="e">
        <f ca="1">IF(Timeline3156[[#This Row],[Expected Start Date]]="","",IF(AND($AD1469="Goal",BD$7&gt;=$F1469,BD$7&lt;=$AG1469+$AJ1469-1),2,IF(AND($AD1469="Milestone",BD$7&gt;=$AG1469,BD$7&lt;=$AG1469+$AJ1469-1),1,"")))</f>
        <v>#VALUE!</v>
      </c>
      <c r="BE1469" s="88" t="e">
        <f ca="1">IF(Timeline3156[[#This Row],[Expected Start Date]]="","",IF(AND($AD1469="Goal",BE$7&gt;=$F1469,BE$7&lt;=$AG1469+$AJ1469-1),2,IF(AND($AD1469="Milestone",BE$7&gt;=$AG1469,BE$7&lt;=$AG1469+$AJ1469-1),1,"")))</f>
        <v>#VALUE!</v>
      </c>
      <c r="BF1469" s="88" t="e">
        <f ca="1">IF(Timeline3156[[#This Row],[Expected Start Date]]="","",IF(AND($AD1469="Goal",BF$7&gt;=$F1469,BF$7&lt;=$AG1469+$AJ1469-1),2,IF(AND($AD1469="Milestone",BF$7&gt;=$AG1469,BF$7&lt;=$AG1469+$AJ1469-1),1,"")))</f>
        <v>#VALUE!</v>
      </c>
      <c r="BG1469" s="88" t="e">
        <f ca="1">IF(Timeline3156[[#This Row],[Expected Start Date]]="","",IF(AND($AD1469="Goal",BG$7&gt;=$F1469,BG$7&lt;=$AG1469+$AJ1469-1),2,IF(AND($AD1469="Milestone",BG$7&gt;=$AG1469,BG$7&lt;=$AG1469+$AJ1469-1),1,"")))</f>
        <v>#VALUE!</v>
      </c>
      <c r="BH1469" s="88" t="e">
        <f ca="1">IF(Timeline3156[[#This Row],[Expected Start Date]]="","",IF(AND($AD1469="Goal",BH$7&gt;=$F1469,BH$7&lt;=$AG1469+$AJ1469-1),2,IF(AND($AD1469="Milestone",BH$7&gt;=$AG1469,BH$7&lt;=$AG1469+$AJ1469-1),1,"")))</f>
        <v>#VALUE!</v>
      </c>
      <c r="BI1469" s="88" t="e">
        <f ca="1">IF(Timeline3156[[#This Row],[Expected Start Date]]="","",IF(AND($AD1469="Goal",BI$7&gt;=$F1469,BI$7&lt;=$AG1469+$AJ1469-1),2,IF(AND($AD1469="Milestone",BI$7&gt;=$AG1469,BI$7&lt;=$AG1469+$AJ1469-1),1,"")))</f>
        <v>#VALUE!</v>
      </c>
      <c r="BJ1469" s="88" t="e">
        <f ca="1">IF(Timeline3156[[#This Row],[Expected Start Date]]="","",IF(AND($AD1469="Goal",BJ$7&gt;=$F1469,BJ$7&lt;=$AG1469+$AJ1469-1),2,IF(AND($AD1469="Milestone",BJ$7&gt;=$AG1469,BJ$7&lt;=$AG1469+$AJ1469-1),1,"")))</f>
        <v>#VALUE!</v>
      </c>
      <c r="BK1469" s="88" t="e">
        <f ca="1">IF(Timeline3156[[#This Row],[Expected Start Date]]="","",IF(AND($AD1469="Goal",BK$7&gt;=$F1469,BK$7&lt;=$AG1469+$AJ1469-1),2,IF(AND($AD1469="Milestone",BK$7&gt;=$AG1469,BK$7&lt;=$AG1469+$AJ1469-1),1,"")))</f>
        <v>#VALUE!</v>
      </c>
      <c r="BL1469" s="88" t="e">
        <f ca="1">IF(Timeline3156[[#This Row],[Expected Start Date]]="","",IF(AND($AD1469="Goal",BL$7&gt;=$F1469,BL$7&lt;=$AG1469+$AJ1469-1),2,IF(AND($AD1469="Milestone",BL$7&gt;=$AG1469,BL$7&lt;=$AG1469+$AJ1469-1),1,"")))</f>
        <v>#VALUE!</v>
      </c>
      <c r="BM1469" s="88" t="e">
        <f ca="1">IF(Timeline3156[[#This Row],[Expected Start Date]]="","",IF(AND($AD1469="Goal",BM$7&gt;=$F1469,BM$7&lt;=$AG1469+$AJ1469-1),2,IF(AND($AD1469="Milestone",BM$7&gt;=$AG1469,BM$7&lt;=$AG1469+$AJ1469-1),1,"")))</f>
        <v>#VALUE!</v>
      </c>
      <c r="BN1469" s="88" t="e">
        <f ca="1">IF(Timeline3156[[#This Row],[Expected Start Date]]="","",IF(AND($AD1469="Goal",BN$7&gt;=$F1469,BN$7&lt;=$AG1469+$AJ1469-1),2,IF(AND($AD1469="Milestone",BN$7&gt;=$AG1469,BN$7&lt;=$AG1469+$AJ1469-1),1,"")))</f>
        <v>#VALUE!</v>
      </c>
      <c r="BO1469" s="88" t="e">
        <f ca="1">IF(Timeline3156[[#This Row],[Expected Start Date]]="","",IF(AND($AD1469="Goal",BO$7&gt;=$F1469,BO$7&lt;=$AG1469+$AJ1469-1),2,IF(AND($AD1469="Milestone",BO$7&gt;=$AG1469,BO$7&lt;=$AG1469+$AJ1469-1),1,"")))</f>
        <v>#VALUE!</v>
      </c>
      <c r="BP1469" s="88" t="e">
        <f ca="1">IF(Timeline3156[[#This Row],[Expected Start Date]]="","",IF(AND($AD1469="Goal",BP$7&gt;=$F1469,BP$7&lt;=$AG1469+$AJ1469-1),2,IF(AND($AD1469="Milestone",BP$7&gt;=$AG1469,BP$7&lt;=$AG1469+$AJ1469-1),1,"")))</f>
        <v>#VALUE!</v>
      </c>
      <c r="BQ1469" s="88" t="e">
        <f ca="1">IF(Timeline3156[[#This Row],[Expected Start Date]]="","",IF(AND($AD1469="Goal",BQ$7&gt;=$F1469,BQ$7&lt;=$AG1469+$AJ1469-1),2,IF(AND($AD1469="Milestone",BQ$7&gt;=$AG1469,BQ$7&lt;=$AG1469+$AJ1469-1),1,"")))</f>
        <v>#VALUE!</v>
      </c>
      <c r="BR1469" s="88" t="e">
        <f ca="1">IF(Timeline3156[[#This Row],[Expected Start Date]]="","",IF(AND($AD1469="Goal",BR$7&gt;=$F1469,BR$7&lt;=$AG1469+$AJ1469-1),2,IF(AND($AD1469="Milestone",BR$7&gt;=$AG1469,BR$7&lt;=$AG1469+$AJ1469-1),1,"")))</f>
        <v>#VALUE!</v>
      </c>
      <c r="BS1469" s="88" t="e">
        <f ca="1">IF(Timeline3156[[#This Row],[Expected Start Date]]="","",IF(AND($AD1469="Goal",BS$7&gt;=$F1469,BS$7&lt;=$AG1469+$AJ1469-1),2,IF(AND($AD1469="Milestone",BS$7&gt;=$AG1469,BS$7&lt;=$AG1469+$AJ1469-1),1,"")))</f>
        <v>#VALUE!</v>
      </c>
      <c r="BT1469" s="88" t="e">
        <f ca="1">IF(Timeline3156[[#This Row],[Expected Start Date]]="","",IF(AND($AD1469="Goal",BT$7&gt;=$F1469,BT$7&lt;=$AG1469+$AJ1469-1),2,IF(AND($AD1469="Milestone",BT$7&gt;=$AG1469,BT$7&lt;=$AG1469+$AJ1469-1),1,"")))</f>
        <v>#VALUE!</v>
      </c>
      <c r="BU1469" s="88" t="e">
        <f ca="1">IF(Timeline3156[[#This Row],[Expected Start Date]]="","",IF(AND($AD1469="Goal",BU$7&gt;=$F1469,BU$7&lt;=$AG1469+$AJ1469-1),2,IF(AND($AD1469="Milestone",BU$7&gt;=$AG1469,BU$7&lt;=$AG1469+$AJ1469-1),1,"")))</f>
        <v>#VALUE!</v>
      </c>
      <c r="BV1469" s="88" t="e">
        <f ca="1">IF(Timeline3156[[#This Row],[Expected Start Date]]="","",IF(AND($AD1469="Goal",BV$7&gt;=$F1469,BV$7&lt;=$AG1469+$AJ1469-1),2,IF(AND($AD1469="Milestone",BV$7&gt;=$AG1469,BV$7&lt;=$AG1469+$AJ1469-1),1,"")))</f>
        <v>#VALUE!</v>
      </c>
      <c r="BW1469" s="88" t="e">
        <f ca="1">IF(Timeline3156[[#This Row],[Expected Start Date]]="","",IF(AND($AD1469="Goal",BW$7&gt;=$F1469,BW$7&lt;=$AG1469+$AJ1469-1),2,IF(AND($AD1469="Milestone",BW$7&gt;=$AG1469,BW$7&lt;=$AG1469+$AJ1469-1),1,"")))</f>
        <v>#VALUE!</v>
      </c>
      <c r="BX1469" s="88" t="e">
        <f ca="1">IF(Timeline3156[[#This Row],[Expected Start Date]]="","",IF(AND($AD1469="Goal",BX$7&gt;=$F1469,BX$7&lt;=$AG1469+$AJ1469-1),2,IF(AND($AD1469="Milestone",BX$7&gt;=$AG1469,BX$7&lt;=$AG1469+$AJ1469-1),1,"")))</f>
        <v>#VALUE!</v>
      </c>
      <c r="BY1469" s="88" t="e">
        <f ca="1">IF(Timeline3156[[#This Row],[Expected Start Date]]="","",IF(AND($AD1469="Goal",BY$7&gt;=$F1469,BY$7&lt;=$AG1469+$AJ1469-1),2,IF(AND($AD1469="Milestone",BY$7&gt;=$AG1469,BY$7&lt;=$AG1469+$AJ1469-1),1,"")))</f>
        <v>#VALUE!</v>
      </c>
      <c r="BZ1469" s="88" t="e">
        <f ca="1">IF(Timeline3156[[#This Row],[Expected Start Date]]="","",IF(AND($AD1469="Goal",BZ$7&gt;=$F1469,BZ$7&lt;=$AG1469+$AJ1469-1),2,IF(AND($AD1469="Milestone",BZ$7&gt;=$AG1469,BZ$7&lt;=$AG1469+$AJ1469-1),1,"")))</f>
        <v>#VALUE!</v>
      </c>
      <c r="CA1469" s="88" t="e">
        <f ca="1">IF(Timeline3156[[#This Row],[Expected Start Date]]="","",IF(AND($AD1469="Goal",CA$7&gt;=$F1469,CA$7&lt;=$AG1469+$AJ1469-1),2,IF(AND($AD1469="Milestone",CA$7&gt;=$AG1469,CA$7&lt;=$AG1469+$AJ1469-1),1,"")))</f>
        <v>#VALUE!</v>
      </c>
      <c r="CB1469" s="88" t="e">
        <f ca="1">IF(Timeline3156[[#This Row],[Expected Start Date]]="","",IF(AND($AD1469="Goal",CB$7&gt;=$F1469,CB$7&lt;=$AG1469+$AJ1469-1),2,IF(AND($AD1469="Milestone",CB$7&gt;=$AG1469,CB$7&lt;=$AG1469+$AJ1469-1),1,"")))</f>
        <v>#VALUE!</v>
      </c>
      <c r="CC1469" s="88" t="e">
        <f ca="1">IF(Timeline3156[[#This Row],[Expected Start Date]]="","",IF(AND($AD1469="Goal",CC$7&gt;=$F1469,CC$7&lt;=$AG1469+$AJ1469-1),2,IF(AND($AD1469="Milestone",CC$7&gt;=$AG1469,CC$7&lt;=$AG1469+$AJ1469-1),1,"")))</f>
        <v>#VALUE!</v>
      </c>
      <c r="CD1469" s="88" t="e">
        <f ca="1">IF(Timeline3156[[#This Row],[Expected Start Date]]="","",IF(AND($AD1469="Goal",CD$7&gt;=$F1469,CD$7&lt;=$AG1469+$AJ1469-1),2,IF(AND($AD1469="Milestone",CD$7&gt;=$AG1469,CD$7&lt;=$AG1469+$AJ1469-1),1,"")))</f>
        <v>#VALUE!</v>
      </c>
      <c r="CE1469" s="88" t="e">
        <f ca="1">IF(Timeline3156[[#This Row],[Expected Start Date]]="","",IF(AND($AD1469="Goal",CE$7&gt;=$F1469,CE$7&lt;=$AG1469+$AJ1469-1),2,IF(AND($AD1469="Milestone",CE$7&gt;=$AG1469,CE$7&lt;=$AG1469+$AJ1469-1),1,"")))</f>
        <v>#VALUE!</v>
      </c>
      <c r="CF1469" s="88" t="e">
        <f ca="1">IF(Timeline3156[[#This Row],[Expected Start Date]]="","",IF(AND($AD1469="Goal",CF$7&gt;=$F1469,CF$7&lt;=$AG1469+$AJ1469-1),2,IF(AND($AD1469="Milestone",CF$7&gt;=$AG1469,CF$7&lt;=$AG1469+$AJ1469-1),1,"")))</f>
        <v>#VALUE!</v>
      </c>
      <c r="CG1469" s="88" t="e">
        <f ca="1">IF(Timeline3156[[#This Row],[Expected Start Date]]="","",IF(AND($AD1469="Goal",CG$7&gt;=$F1469,CG$7&lt;=$AG1469+$AJ1469-1),2,IF(AND($AD1469="Milestone",CG$7&gt;=$AG1469,CG$7&lt;=$AG1469+$AJ1469-1),1,"")))</f>
        <v>#VALUE!</v>
      </c>
      <c r="CH1469" s="88" t="e">
        <f ca="1">IF(Timeline3156[[#This Row],[Expected Start Date]]="","",IF(AND($AD1469="Goal",CH$7&gt;=$F1469,CH$7&lt;=$AG1469+$AJ1469-1),2,IF(AND($AD1469="Milestone",CH$7&gt;=$AG1469,CH$7&lt;=$AG1469+$AJ1469-1),1,"")))</f>
        <v>#VALUE!</v>
      </c>
      <c r="CI1469" s="88" t="e">
        <f ca="1">IF(Timeline3156[[#This Row],[Expected Start Date]]="","",IF(AND($AD1469="Goal",CI$7&gt;=$F1469,CI$7&lt;=$AG1469+$AJ1469-1),2,IF(AND($AD1469="Milestone",CI$7&gt;=$AG1469,CI$7&lt;=$AG1469+$AJ1469-1),1,"")))</f>
        <v>#VALUE!</v>
      </c>
      <c r="CJ1469" s="88" t="e">
        <f ca="1">IF(Timeline3156[[#This Row],[Expected Start Date]]="","",IF(AND($AD1469="Goal",CJ$7&gt;=$F1469,CJ$7&lt;=$AG1469+$AJ1469-1),2,IF(AND($AD1469="Milestone",CJ$7&gt;=$AG1469,CJ$7&lt;=$AG1469+$AJ1469-1),1,"")))</f>
        <v>#VALUE!</v>
      </c>
      <c r="CK1469" s="88" t="e">
        <f ca="1">IF(Timeline3156[[#This Row],[Expected Start Date]]="","",IF(AND($AD1469="Goal",CK$7&gt;=$F1469,CK$7&lt;=$AG1469+$AJ1469-1),2,IF(AND($AD1469="Milestone",CK$7&gt;=$AG1469,CK$7&lt;=$AG1469+$AJ1469-1),1,"")))</f>
        <v>#VALUE!</v>
      </c>
      <c r="CL1469" s="88" t="e">
        <f ca="1">IF(Timeline3156[[#This Row],[Expected Start Date]]="","",IF(AND($AD1469="Goal",CL$7&gt;=$F1469,CL$7&lt;=$AG1469+$AJ1469-1),2,IF(AND($AD1469="Milestone",CL$7&gt;=$AG1469,CL$7&lt;=$AG1469+$AJ1469-1),1,"")))</f>
        <v>#VALUE!</v>
      </c>
      <c r="CM1469" s="88" t="e">
        <f ca="1">IF(Timeline3156[[#This Row],[Expected Start Date]]="","",IF(AND($AD1469="Goal",CM$7&gt;=$F1469,CM$7&lt;=$AG1469+$AJ1469-1),2,IF(AND($AD1469="Milestone",CM$7&gt;=$AG1469,CM$7&lt;=$AG1469+$AJ1469-1),1,"")))</f>
        <v>#VALUE!</v>
      </c>
      <c r="CN1469" s="88" t="e">
        <f ca="1">IF(Timeline3156[[#This Row],[Expected Start Date]]="","",IF(AND($AD1469="Goal",CN$7&gt;=$F1469,CN$7&lt;=$AG1469+$AJ1469-1),2,IF(AND($AD1469="Milestone",CN$7&gt;=$AG1469,CN$7&lt;=$AG1469+$AJ1469-1),1,"")))</f>
        <v>#VALUE!</v>
      </c>
      <c r="CO1469" s="88" t="e">
        <f ca="1">IF(Timeline3156[[#This Row],[Expected Start Date]]="","",IF(AND($AD1469="Goal",CO$7&gt;=$F1469,CO$7&lt;=$AG1469+$AJ1469-1),2,IF(AND($AD1469="Milestone",CO$7&gt;=$AG1469,CO$7&lt;=$AG1469+$AJ1469-1),1,"")))</f>
        <v>#VALUE!</v>
      </c>
      <c r="CP1469" s="88" t="e">
        <f ca="1">IF(Timeline3156[[#This Row],[Expected Start Date]]="","",IF(AND($AD1469="Goal",CP$7&gt;=$F1469,CP$7&lt;=$AG1469+$AJ1469-1),2,IF(AND($AD1469="Milestone",CP$7&gt;=$AG1469,CP$7&lt;=$AG1469+$AJ1469-1),1,"")))</f>
        <v>#VALUE!</v>
      </c>
      <c r="CQ1469" s="88" t="e">
        <f ca="1">IF(Timeline3156[[#This Row],[Expected Start Date]]="","",IF(AND($AD1469="Goal",CQ$7&gt;=$F1469,CQ$7&lt;=$AG1469+$AJ1469-1),2,IF(AND($AD1469="Milestone",CQ$7&gt;=$AG1469,CQ$7&lt;=$AG1469+$AJ1469-1),1,"")))</f>
        <v>#VALUE!</v>
      </c>
      <c r="CR1469" s="63"/>
    </row>
    <row r="1470" spans="1:96" ht="30" customHeight="1" thickBot="1" x14ac:dyDescent="0.4">
      <c r="A1470" t="str">
        <v>6.9.10</v>
      </c>
      <c r="B1470" t="str">
        <v>6.9</v>
      </c>
      <c r="C1470" t="str">
        <v/>
      </c>
      <c r="D1470" t="str">
        <v>=IF(M6.9[Deliverable 6 Milestone 9]=0,"",M6.9[Deliverable 6 Milestone 9])</v>
      </c>
      <c r="E1470" t="str">
        <v>=IF(A6.9.10[Milestone 6.9 Activity 10]=0,"",A6.9.10[Milestone 6.9 Activity 10])</v>
      </c>
      <c r="F1470" t="str">
        <v>=IF(A6.9.10[Department]=0,"",A6.9.10[Department])</v>
      </c>
      <c r="G1470" t="str">
        <v>=IF(A6.9.10[Resource Requirements]=0,"",A6.9.10[Resource Requirements])</v>
      </c>
      <c r="H1470" t="str">
        <v>=IF(A6.9.10[Person Responsible]=0,"",A6.9.10[Person Responsible])</v>
      </c>
      <c r="I1470" t="str">
        <v>=IF(A6.9.10[Percentage of Completion]=0,"",A6.9.10[Percentage of Completion])</v>
      </c>
      <c r="J1470" s="24" t="str">
        <v>=IF(A6.9.10[Date Required]=0,"",A6.9.10[Date Required])</v>
      </c>
      <c r="K1470" s="24" t="str">
        <v>=IF(A6.9.10[Expected Start Date]=0,"",A6.9.10[Expected Start Date])</v>
      </c>
      <c r="L1470" s="24" t="str">
        <v>=IF(A6.9.10[Expected End Date]=0,"",A6.9.10[Expected End Date])</v>
      </c>
      <c r="M1470" t="str">
        <v>=IF(A6.9.10[Notes]=0,"",A6.9.10[Notes])</v>
      </c>
      <c r="N1470" t="str">
        <v>Include</v>
      </c>
      <c r="O1470" s="56" t="str">
        <v>Exclude</v>
      </c>
      <c r="P1470" s="56" t="str">
        <v/>
      </c>
      <c r="Q1470" s="56">
        <v>0</v>
      </c>
      <c r="R1470" s="56" t="str">
        <v/>
      </c>
      <c r="T1470" s="96" t="str">
        <f t="shared" si="250"/>
        <v>Include</v>
      </c>
      <c r="U1470" s="96" t="str">
        <f t="shared" si="250"/>
        <v>Include</v>
      </c>
      <c r="Z1470" s="111" t="str">
        <f t="shared" si="241"/>
        <v/>
      </c>
      <c r="AA1470" s="111" t="str">
        <f t="shared" si="242"/>
        <v>6.9.10</v>
      </c>
      <c r="AB1470" s="111" t="str">
        <f t="shared" si="243"/>
        <v>=IF(M6.9[Deliverable 6 Milestone 9]=0,"",M6.9[Deliverable 6 Milestone 9])</v>
      </c>
      <c r="AC1470" s="111" t="str">
        <f t="shared" si="244"/>
        <v>=IF(A6.9.10[Milestone 6.9 Activity 10]=0,"",A6.9.10[Milestone 6.9 Activity 10])</v>
      </c>
      <c r="AD1470" s="115"/>
      <c r="AE1470" s="116" t="str">
        <f t="shared" si="245"/>
        <v>=IF(A6.9.10[Person Responsible]=0,"",A6.9.10[Person Responsible])</v>
      </c>
      <c r="AF1470" s="117"/>
      <c r="AG1470" s="118" t="str">
        <f t="shared" si="246"/>
        <v>=IF(A6.9.10[Expected Start Date]=0,"",A6.9.10[Expected Start Date])</v>
      </c>
      <c r="AH1470" s="119" t="str">
        <f t="shared" si="247"/>
        <v>=IF(A6.9.10[Expected End Date]=0,"",A6.9.10[Expected End Date])</v>
      </c>
      <c r="AI1470" s="119" t="str">
        <f t="shared" si="248"/>
        <v>=IF(A6.9.10[Date Required]=0,"",A6.9.10[Date Required])</v>
      </c>
      <c r="AJ14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0" s="111" t="str">
        <f t="shared" si="249"/>
        <v>=IF(A6.9.10[Notes]=0,"",A6.9.10[Notes])</v>
      </c>
      <c r="AL1470" s="121" t="str">
        <f>IF(Timeline3156[[#This Row],[Task]]="","Exclude","Include")</f>
        <v>Include</v>
      </c>
      <c r="AM1470" s="87"/>
      <c r="AN1470" s="88" t="e">
        <f ca="1">IF(Timeline3156[[#This Row],[Expected Start Date]]="","",IF(AND($AD1470="Goal",AN$7&gt;=$F1470,AN$7&lt;=$AG1470+$AJ1470-1),2,IF(AND($AD1470="Milestone",AN$7&gt;=$AG1470,AN$7&lt;=$AG1470+$AJ1470-1),1,"")))</f>
        <v>#VALUE!</v>
      </c>
      <c r="AO1470" s="88" t="e">
        <f ca="1">IF(Timeline3156[[#This Row],[Expected Start Date]]="","",IF(AND($AD1470="Goal",AO$7&gt;=$F1470,AO$7&lt;=$AG1470+$AJ1470-1),2,IF(AND($AD1470="Milestone",AO$7&gt;=$AG1470,AO$7&lt;=$AG1470+$AJ1470-1),1,"")))</f>
        <v>#VALUE!</v>
      </c>
      <c r="AP1470" s="88" t="e">
        <f ca="1">IF(Timeline3156[[#This Row],[Expected Start Date]]="","",IF(AND($AD1470="Goal",AP$7&gt;=$F1470,AP$7&lt;=$AG1470+$AJ1470-1),2,IF(AND($AD1470="Milestone",AP$7&gt;=$AG1470,AP$7&lt;=$AG1470+$AJ1470-1),1,"")))</f>
        <v>#VALUE!</v>
      </c>
      <c r="AQ1470" s="88" t="e">
        <f ca="1">IF(Timeline3156[[#This Row],[Expected Start Date]]="","",IF(AND($AD1470="Goal",AQ$7&gt;=$F1470,AQ$7&lt;=$AG1470+$AJ1470-1),2,IF(AND($AD1470="Milestone",AQ$7&gt;=$AG1470,AQ$7&lt;=$AG1470+$AJ1470-1),1,"")))</f>
        <v>#VALUE!</v>
      </c>
      <c r="AR1470" s="88" t="e">
        <f ca="1">IF(Timeline3156[[#This Row],[Expected Start Date]]="","",IF(AND($AD1470="Goal",AR$7&gt;=$F1470,AR$7&lt;=$AG1470+$AJ1470-1),2,IF(AND($AD1470="Milestone",AR$7&gt;=$AG1470,AR$7&lt;=$AG1470+$AJ1470-1),1,"")))</f>
        <v>#VALUE!</v>
      </c>
      <c r="AS1470" s="88" t="e">
        <f ca="1">IF(Timeline3156[[#This Row],[Expected Start Date]]="","",IF(AND($AD1470="Goal",AS$7&gt;=$F1470,AS$7&lt;=$AG1470+$AJ1470-1),2,IF(AND($AD1470="Milestone",AS$7&gt;=$AG1470,AS$7&lt;=$AG1470+$AJ1470-1),1,"")))</f>
        <v>#VALUE!</v>
      </c>
      <c r="AT1470" s="88" t="e">
        <f ca="1">IF(Timeline3156[[#This Row],[Expected Start Date]]="","",IF(AND($AD1470="Goal",AT$7&gt;=$F1470,AT$7&lt;=$AG1470+$AJ1470-1),2,IF(AND($AD1470="Milestone",AT$7&gt;=$AG1470,AT$7&lt;=$AG1470+$AJ1470-1),1,"")))</f>
        <v>#VALUE!</v>
      </c>
      <c r="AU1470" s="88" t="e">
        <f ca="1">IF(Timeline3156[[#This Row],[Expected Start Date]]="","",IF(AND($AD1470="Goal",AU$7&gt;=$F1470,AU$7&lt;=$AG1470+$AJ1470-1),2,IF(AND($AD1470="Milestone",AU$7&gt;=$AG1470,AU$7&lt;=$AG1470+$AJ1470-1),1,"")))</f>
        <v>#VALUE!</v>
      </c>
      <c r="AV1470" s="88" t="e">
        <f ca="1">IF(Timeline3156[[#This Row],[Expected Start Date]]="","",IF(AND($AD1470="Goal",AV$7&gt;=$F1470,AV$7&lt;=$AG1470+$AJ1470-1),2,IF(AND($AD1470="Milestone",AV$7&gt;=$AG1470,AV$7&lt;=$AG1470+$AJ1470-1),1,"")))</f>
        <v>#VALUE!</v>
      </c>
      <c r="AW1470" s="88" t="e">
        <f ca="1">IF(Timeline3156[[#This Row],[Expected Start Date]]="","",IF(AND($AD1470="Goal",AW$7&gt;=$F1470,AW$7&lt;=$AG1470+$AJ1470-1),2,IF(AND($AD1470="Milestone",AW$7&gt;=$AG1470,AW$7&lt;=$AG1470+$AJ1470-1),1,"")))</f>
        <v>#VALUE!</v>
      </c>
      <c r="AX1470" s="88" t="e">
        <f ca="1">IF(Timeline3156[[#This Row],[Expected Start Date]]="","",IF(AND($AD1470="Goal",AX$7&gt;=$F1470,AX$7&lt;=$AG1470+$AJ1470-1),2,IF(AND($AD1470="Milestone",AX$7&gt;=$AG1470,AX$7&lt;=$AG1470+$AJ1470-1),1,"")))</f>
        <v>#VALUE!</v>
      </c>
      <c r="AY1470" s="88" t="e">
        <f ca="1">IF(Timeline3156[[#This Row],[Expected Start Date]]="","",IF(AND($AD1470="Goal",AY$7&gt;=$F1470,AY$7&lt;=$AG1470+$AJ1470-1),2,IF(AND($AD1470="Milestone",AY$7&gt;=$AG1470,AY$7&lt;=$AG1470+$AJ1470-1),1,"")))</f>
        <v>#VALUE!</v>
      </c>
      <c r="AZ1470" s="88" t="e">
        <f ca="1">IF(Timeline3156[[#This Row],[Expected Start Date]]="","",IF(AND($AD1470="Goal",AZ$7&gt;=$F1470,AZ$7&lt;=$AG1470+$AJ1470-1),2,IF(AND($AD1470="Milestone",AZ$7&gt;=$AG1470,AZ$7&lt;=$AG1470+$AJ1470-1),1,"")))</f>
        <v>#VALUE!</v>
      </c>
      <c r="BA1470" s="88" t="e">
        <f ca="1">IF(Timeline3156[[#This Row],[Expected Start Date]]="","",IF(AND($AD1470="Goal",BA$7&gt;=$F1470,BA$7&lt;=$AG1470+$AJ1470-1),2,IF(AND($AD1470="Milestone",BA$7&gt;=$AG1470,BA$7&lt;=$AG1470+$AJ1470-1),1,"")))</f>
        <v>#VALUE!</v>
      </c>
      <c r="BB1470" s="88" t="e">
        <f ca="1">IF(Timeline3156[[#This Row],[Expected Start Date]]="","",IF(AND($AD1470="Goal",BB$7&gt;=$F1470,BB$7&lt;=$AG1470+$AJ1470-1),2,IF(AND($AD1470="Milestone",BB$7&gt;=$AG1470,BB$7&lt;=$AG1470+$AJ1470-1),1,"")))</f>
        <v>#VALUE!</v>
      </c>
      <c r="BC1470" s="88" t="e">
        <f ca="1">IF(Timeline3156[[#This Row],[Expected Start Date]]="","",IF(AND($AD1470="Goal",BC$7&gt;=$F1470,BC$7&lt;=$AG1470+$AJ1470-1),2,IF(AND($AD1470="Milestone",BC$7&gt;=$AG1470,BC$7&lt;=$AG1470+$AJ1470-1),1,"")))</f>
        <v>#VALUE!</v>
      </c>
      <c r="BD1470" s="88" t="e">
        <f ca="1">IF(Timeline3156[[#This Row],[Expected Start Date]]="","",IF(AND($AD1470="Goal",BD$7&gt;=$F1470,BD$7&lt;=$AG1470+$AJ1470-1),2,IF(AND($AD1470="Milestone",BD$7&gt;=$AG1470,BD$7&lt;=$AG1470+$AJ1470-1),1,"")))</f>
        <v>#VALUE!</v>
      </c>
      <c r="BE1470" s="88" t="e">
        <f ca="1">IF(Timeline3156[[#This Row],[Expected Start Date]]="","",IF(AND($AD1470="Goal",BE$7&gt;=$F1470,BE$7&lt;=$AG1470+$AJ1470-1),2,IF(AND($AD1470="Milestone",BE$7&gt;=$AG1470,BE$7&lt;=$AG1470+$AJ1470-1),1,"")))</f>
        <v>#VALUE!</v>
      </c>
      <c r="BF1470" s="88" t="e">
        <f ca="1">IF(Timeline3156[[#This Row],[Expected Start Date]]="","",IF(AND($AD1470="Goal",BF$7&gt;=$F1470,BF$7&lt;=$AG1470+$AJ1470-1),2,IF(AND($AD1470="Milestone",BF$7&gt;=$AG1470,BF$7&lt;=$AG1470+$AJ1470-1),1,"")))</f>
        <v>#VALUE!</v>
      </c>
      <c r="BG1470" s="88" t="e">
        <f ca="1">IF(Timeline3156[[#This Row],[Expected Start Date]]="","",IF(AND($AD1470="Goal",BG$7&gt;=$F1470,BG$7&lt;=$AG1470+$AJ1470-1),2,IF(AND($AD1470="Milestone",BG$7&gt;=$AG1470,BG$7&lt;=$AG1470+$AJ1470-1),1,"")))</f>
        <v>#VALUE!</v>
      </c>
      <c r="BH1470" s="88" t="e">
        <f ca="1">IF(Timeline3156[[#This Row],[Expected Start Date]]="","",IF(AND($AD1470="Goal",BH$7&gt;=$F1470,BH$7&lt;=$AG1470+$AJ1470-1),2,IF(AND($AD1470="Milestone",BH$7&gt;=$AG1470,BH$7&lt;=$AG1470+$AJ1470-1),1,"")))</f>
        <v>#VALUE!</v>
      </c>
      <c r="BI1470" s="88" t="e">
        <f ca="1">IF(Timeline3156[[#This Row],[Expected Start Date]]="","",IF(AND($AD1470="Goal",BI$7&gt;=$F1470,BI$7&lt;=$AG1470+$AJ1470-1),2,IF(AND($AD1470="Milestone",BI$7&gt;=$AG1470,BI$7&lt;=$AG1470+$AJ1470-1),1,"")))</f>
        <v>#VALUE!</v>
      </c>
      <c r="BJ1470" s="88" t="e">
        <f ca="1">IF(Timeline3156[[#This Row],[Expected Start Date]]="","",IF(AND($AD1470="Goal",BJ$7&gt;=$F1470,BJ$7&lt;=$AG1470+$AJ1470-1),2,IF(AND($AD1470="Milestone",BJ$7&gt;=$AG1470,BJ$7&lt;=$AG1470+$AJ1470-1),1,"")))</f>
        <v>#VALUE!</v>
      </c>
      <c r="BK1470" s="88" t="e">
        <f ca="1">IF(Timeline3156[[#This Row],[Expected Start Date]]="","",IF(AND($AD1470="Goal",BK$7&gt;=$F1470,BK$7&lt;=$AG1470+$AJ1470-1),2,IF(AND($AD1470="Milestone",BK$7&gt;=$AG1470,BK$7&lt;=$AG1470+$AJ1470-1),1,"")))</f>
        <v>#VALUE!</v>
      </c>
      <c r="BL1470" s="88" t="e">
        <f ca="1">IF(Timeline3156[[#This Row],[Expected Start Date]]="","",IF(AND($AD1470="Goal",BL$7&gt;=$F1470,BL$7&lt;=$AG1470+$AJ1470-1),2,IF(AND($AD1470="Milestone",BL$7&gt;=$AG1470,BL$7&lt;=$AG1470+$AJ1470-1),1,"")))</f>
        <v>#VALUE!</v>
      </c>
      <c r="BM1470" s="88" t="e">
        <f ca="1">IF(Timeline3156[[#This Row],[Expected Start Date]]="","",IF(AND($AD1470="Goal",BM$7&gt;=$F1470,BM$7&lt;=$AG1470+$AJ1470-1),2,IF(AND($AD1470="Milestone",BM$7&gt;=$AG1470,BM$7&lt;=$AG1470+$AJ1470-1),1,"")))</f>
        <v>#VALUE!</v>
      </c>
      <c r="BN1470" s="88" t="e">
        <f ca="1">IF(Timeline3156[[#This Row],[Expected Start Date]]="","",IF(AND($AD1470="Goal",BN$7&gt;=$F1470,BN$7&lt;=$AG1470+$AJ1470-1),2,IF(AND($AD1470="Milestone",BN$7&gt;=$AG1470,BN$7&lt;=$AG1470+$AJ1470-1),1,"")))</f>
        <v>#VALUE!</v>
      </c>
      <c r="BO1470" s="88" t="e">
        <f ca="1">IF(Timeline3156[[#This Row],[Expected Start Date]]="","",IF(AND($AD1470="Goal",BO$7&gt;=$F1470,BO$7&lt;=$AG1470+$AJ1470-1),2,IF(AND($AD1470="Milestone",BO$7&gt;=$AG1470,BO$7&lt;=$AG1470+$AJ1470-1),1,"")))</f>
        <v>#VALUE!</v>
      </c>
      <c r="BP1470" s="88" t="e">
        <f ca="1">IF(Timeline3156[[#This Row],[Expected Start Date]]="","",IF(AND($AD1470="Goal",BP$7&gt;=$F1470,BP$7&lt;=$AG1470+$AJ1470-1),2,IF(AND($AD1470="Milestone",BP$7&gt;=$AG1470,BP$7&lt;=$AG1470+$AJ1470-1),1,"")))</f>
        <v>#VALUE!</v>
      </c>
      <c r="BQ1470" s="88" t="e">
        <f ca="1">IF(Timeline3156[[#This Row],[Expected Start Date]]="","",IF(AND($AD1470="Goal",BQ$7&gt;=$F1470,BQ$7&lt;=$AG1470+$AJ1470-1),2,IF(AND($AD1470="Milestone",BQ$7&gt;=$AG1470,BQ$7&lt;=$AG1470+$AJ1470-1),1,"")))</f>
        <v>#VALUE!</v>
      </c>
      <c r="BR1470" s="88" t="e">
        <f ca="1">IF(Timeline3156[[#This Row],[Expected Start Date]]="","",IF(AND($AD1470="Goal",BR$7&gt;=$F1470,BR$7&lt;=$AG1470+$AJ1470-1),2,IF(AND($AD1470="Milestone",BR$7&gt;=$AG1470,BR$7&lt;=$AG1470+$AJ1470-1),1,"")))</f>
        <v>#VALUE!</v>
      </c>
      <c r="BS1470" s="88" t="e">
        <f ca="1">IF(Timeline3156[[#This Row],[Expected Start Date]]="","",IF(AND($AD1470="Goal",BS$7&gt;=$F1470,BS$7&lt;=$AG1470+$AJ1470-1),2,IF(AND($AD1470="Milestone",BS$7&gt;=$AG1470,BS$7&lt;=$AG1470+$AJ1470-1),1,"")))</f>
        <v>#VALUE!</v>
      </c>
      <c r="BT1470" s="88" t="e">
        <f ca="1">IF(Timeline3156[[#This Row],[Expected Start Date]]="","",IF(AND($AD1470="Goal",BT$7&gt;=$F1470,BT$7&lt;=$AG1470+$AJ1470-1),2,IF(AND($AD1470="Milestone",BT$7&gt;=$AG1470,BT$7&lt;=$AG1470+$AJ1470-1),1,"")))</f>
        <v>#VALUE!</v>
      </c>
      <c r="BU1470" s="88" t="e">
        <f ca="1">IF(Timeline3156[[#This Row],[Expected Start Date]]="","",IF(AND($AD1470="Goal",BU$7&gt;=$F1470,BU$7&lt;=$AG1470+$AJ1470-1),2,IF(AND($AD1470="Milestone",BU$7&gt;=$AG1470,BU$7&lt;=$AG1470+$AJ1470-1),1,"")))</f>
        <v>#VALUE!</v>
      </c>
      <c r="BV1470" s="88" t="e">
        <f ca="1">IF(Timeline3156[[#This Row],[Expected Start Date]]="","",IF(AND($AD1470="Goal",BV$7&gt;=$F1470,BV$7&lt;=$AG1470+$AJ1470-1),2,IF(AND($AD1470="Milestone",BV$7&gt;=$AG1470,BV$7&lt;=$AG1470+$AJ1470-1),1,"")))</f>
        <v>#VALUE!</v>
      </c>
      <c r="BW1470" s="88" t="e">
        <f ca="1">IF(Timeline3156[[#This Row],[Expected Start Date]]="","",IF(AND($AD1470="Goal",BW$7&gt;=$F1470,BW$7&lt;=$AG1470+$AJ1470-1),2,IF(AND($AD1470="Milestone",BW$7&gt;=$AG1470,BW$7&lt;=$AG1470+$AJ1470-1),1,"")))</f>
        <v>#VALUE!</v>
      </c>
      <c r="BX1470" s="88" t="e">
        <f ca="1">IF(Timeline3156[[#This Row],[Expected Start Date]]="","",IF(AND($AD1470="Goal",BX$7&gt;=$F1470,BX$7&lt;=$AG1470+$AJ1470-1),2,IF(AND($AD1470="Milestone",BX$7&gt;=$AG1470,BX$7&lt;=$AG1470+$AJ1470-1),1,"")))</f>
        <v>#VALUE!</v>
      </c>
      <c r="BY1470" s="88" t="e">
        <f ca="1">IF(Timeline3156[[#This Row],[Expected Start Date]]="","",IF(AND($AD1470="Goal",BY$7&gt;=$F1470,BY$7&lt;=$AG1470+$AJ1470-1),2,IF(AND($AD1470="Milestone",BY$7&gt;=$AG1470,BY$7&lt;=$AG1470+$AJ1470-1),1,"")))</f>
        <v>#VALUE!</v>
      </c>
      <c r="BZ1470" s="88" t="e">
        <f ca="1">IF(Timeline3156[[#This Row],[Expected Start Date]]="","",IF(AND($AD1470="Goal",BZ$7&gt;=$F1470,BZ$7&lt;=$AG1470+$AJ1470-1),2,IF(AND($AD1470="Milestone",BZ$7&gt;=$AG1470,BZ$7&lt;=$AG1470+$AJ1470-1),1,"")))</f>
        <v>#VALUE!</v>
      </c>
      <c r="CA1470" s="88" t="e">
        <f ca="1">IF(Timeline3156[[#This Row],[Expected Start Date]]="","",IF(AND($AD1470="Goal",CA$7&gt;=$F1470,CA$7&lt;=$AG1470+$AJ1470-1),2,IF(AND($AD1470="Milestone",CA$7&gt;=$AG1470,CA$7&lt;=$AG1470+$AJ1470-1),1,"")))</f>
        <v>#VALUE!</v>
      </c>
      <c r="CB1470" s="88" t="e">
        <f ca="1">IF(Timeline3156[[#This Row],[Expected Start Date]]="","",IF(AND($AD1470="Goal",CB$7&gt;=$F1470,CB$7&lt;=$AG1470+$AJ1470-1),2,IF(AND($AD1470="Milestone",CB$7&gt;=$AG1470,CB$7&lt;=$AG1470+$AJ1470-1),1,"")))</f>
        <v>#VALUE!</v>
      </c>
      <c r="CC1470" s="88" t="e">
        <f ca="1">IF(Timeline3156[[#This Row],[Expected Start Date]]="","",IF(AND($AD1470="Goal",CC$7&gt;=$F1470,CC$7&lt;=$AG1470+$AJ1470-1),2,IF(AND($AD1470="Milestone",CC$7&gt;=$AG1470,CC$7&lt;=$AG1470+$AJ1470-1),1,"")))</f>
        <v>#VALUE!</v>
      </c>
      <c r="CD1470" s="88" t="e">
        <f ca="1">IF(Timeline3156[[#This Row],[Expected Start Date]]="","",IF(AND($AD1470="Goal",CD$7&gt;=$F1470,CD$7&lt;=$AG1470+$AJ1470-1),2,IF(AND($AD1470="Milestone",CD$7&gt;=$AG1470,CD$7&lt;=$AG1470+$AJ1470-1),1,"")))</f>
        <v>#VALUE!</v>
      </c>
      <c r="CE1470" s="88" t="e">
        <f ca="1">IF(Timeline3156[[#This Row],[Expected Start Date]]="","",IF(AND($AD1470="Goal",CE$7&gt;=$F1470,CE$7&lt;=$AG1470+$AJ1470-1),2,IF(AND($AD1470="Milestone",CE$7&gt;=$AG1470,CE$7&lt;=$AG1470+$AJ1470-1),1,"")))</f>
        <v>#VALUE!</v>
      </c>
      <c r="CF1470" s="88" t="e">
        <f ca="1">IF(Timeline3156[[#This Row],[Expected Start Date]]="","",IF(AND($AD1470="Goal",CF$7&gt;=$F1470,CF$7&lt;=$AG1470+$AJ1470-1),2,IF(AND($AD1470="Milestone",CF$7&gt;=$AG1470,CF$7&lt;=$AG1470+$AJ1470-1),1,"")))</f>
        <v>#VALUE!</v>
      </c>
      <c r="CG1470" s="88" t="e">
        <f ca="1">IF(Timeline3156[[#This Row],[Expected Start Date]]="","",IF(AND($AD1470="Goal",CG$7&gt;=$F1470,CG$7&lt;=$AG1470+$AJ1470-1),2,IF(AND($AD1470="Milestone",CG$7&gt;=$AG1470,CG$7&lt;=$AG1470+$AJ1470-1),1,"")))</f>
        <v>#VALUE!</v>
      </c>
      <c r="CH1470" s="88" t="e">
        <f ca="1">IF(Timeline3156[[#This Row],[Expected Start Date]]="","",IF(AND($AD1470="Goal",CH$7&gt;=$F1470,CH$7&lt;=$AG1470+$AJ1470-1),2,IF(AND($AD1470="Milestone",CH$7&gt;=$AG1470,CH$7&lt;=$AG1470+$AJ1470-1),1,"")))</f>
        <v>#VALUE!</v>
      </c>
      <c r="CI1470" s="88" t="e">
        <f ca="1">IF(Timeline3156[[#This Row],[Expected Start Date]]="","",IF(AND($AD1470="Goal",CI$7&gt;=$F1470,CI$7&lt;=$AG1470+$AJ1470-1),2,IF(AND($AD1470="Milestone",CI$7&gt;=$AG1470,CI$7&lt;=$AG1470+$AJ1470-1),1,"")))</f>
        <v>#VALUE!</v>
      </c>
      <c r="CJ1470" s="88" t="e">
        <f ca="1">IF(Timeline3156[[#This Row],[Expected Start Date]]="","",IF(AND($AD1470="Goal",CJ$7&gt;=$F1470,CJ$7&lt;=$AG1470+$AJ1470-1),2,IF(AND($AD1470="Milestone",CJ$7&gt;=$AG1470,CJ$7&lt;=$AG1470+$AJ1470-1),1,"")))</f>
        <v>#VALUE!</v>
      </c>
      <c r="CK1470" s="88" t="e">
        <f ca="1">IF(Timeline3156[[#This Row],[Expected Start Date]]="","",IF(AND($AD1470="Goal",CK$7&gt;=$F1470,CK$7&lt;=$AG1470+$AJ1470-1),2,IF(AND($AD1470="Milestone",CK$7&gt;=$AG1470,CK$7&lt;=$AG1470+$AJ1470-1),1,"")))</f>
        <v>#VALUE!</v>
      </c>
      <c r="CL1470" s="88" t="e">
        <f ca="1">IF(Timeline3156[[#This Row],[Expected Start Date]]="","",IF(AND($AD1470="Goal",CL$7&gt;=$F1470,CL$7&lt;=$AG1470+$AJ1470-1),2,IF(AND($AD1470="Milestone",CL$7&gt;=$AG1470,CL$7&lt;=$AG1470+$AJ1470-1),1,"")))</f>
        <v>#VALUE!</v>
      </c>
      <c r="CM1470" s="88" t="e">
        <f ca="1">IF(Timeline3156[[#This Row],[Expected Start Date]]="","",IF(AND($AD1470="Goal",CM$7&gt;=$F1470,CM$7&lt;=$AG1470+$AJ1470-1),2,IF(AND($AD1470="Milestone",CM$7&gt;=$AG1470,CM$7&lt;=$AG1470+$AJ1470-1),1,"")))</f>
        <v>#VALUE!</v>
      </c>
      <c r="CN1470" s="88" t="e">
        <f ca="1">IF(Timeline3156[[#This Row],[Expected Start Date]]="","",IF(AND($AD1470="Goal",CN$7&gt;=$F1470,CN$7&lt;=$AG1470+$AJ1470-1),2,IF(AND($AD1470="Milestone",CN$7&gt;=$AG1470,CN$7&lt;=$AG1470+$AJ1470-1),1,"")))</f>
        <v>#VALUE!</v>
      </c>
      <c r="CO1470" s="88" t="e">
        <f ca="1">IF(Timeline3156[[#This Row],[Expected Start Date]]="","",IF(AND($AD1470="Goal",CO$7&gt;=$F1470,CO$7&lt;=$AG1470+$AJ1470-1),2,IF(AND($AD1470="Milestone",CO$7&gt;=$AG1470,CO$7&lt;=$AG1470+$AJ1470-1),1,"")))</f>
        <v>#VALUE!</v>
      </c>
      <c r="CP1470" s="88" t="e">
        <f ca="1">IF(Timeline3156[[#This Row],[Expected Start Date]]="","",IF(AND($AD1470="Goal",CP$7&gt;=$F1470,CP$7&lt;=$AG1470+$AJ1470-1),2,IF(AND($AD1470="Milestone",CP$7&gt;=$AG1470,CP$7&lt;=$AG1470+$AJ1470-1),1,"")))</f>
        <v>#VALUE!</v>
      </c>
      <c r="CQ1470" s="88" t="e">
        <f ca="1">IF(Timeline3156[[#This Row],[Expected Start Date]]="","",IF(AND($AD1470="Goal",CQ$7&gt;=$F1470,CQ$7&lt;=$AG1470+$AJ1470-1),2,IF(AND($AD1470="Milestone",CQ$7&gt;=$AG1470,CQ$7&lt;=$AG1470+$AJ1470-1),1,"")))</f>
        <v>#VALUE!</v>
      </c>
      <c r="CR1470" s="63"/>
    </row>
    <row r="1471" spans="1:96" ht="30" customHeight="1" thickBot="1" x14ac:dyDescent="0.4">
      <c r="A1471" t="str">
        <v>6.9.11</v>
      </c>
      <c r="B1471" t="str">
        <v>6.9</v>
      </c>
      <c r="C1471" t="str">
        <v/>
      </c>
      <c r="D1471" t="str">
        <v>=IF(M6.9[Deliverable 6 Milestone 9]=0,"",M6.9[Deliverable 6 Milestone 9])</v>
      </c>
      <c r="E1471" t="str">
        <v>=IF(A6.9.11[Milestone 6.9 Activity 11]=0,"",A6.9.11[Milestone 6.9 Activity 11])</v>
      </c>
      <c r="F1471" t="str">
        <v>=IF(A6.9.11[Department]=0,"",A6.9.11[Department])</v>
      </c>
      <c r="G1471" t="str">
        <v>=IF(A6.9.11[Resource Requirements]=0,"",A6.9.11[Resource Requirements])</v>
      </c>
      <c r="H1471" t="str">
        <v>=IF(A6.9.11[Person Responsible]=0,"",A6.9.11[Person Responsible])</v>
      </c>
      <c r="I1471" t="str">
        <v>=IF(A6.9.11[Percentage of Completion]=0,"",A6.9.11[Percentage of Completion])</v>
      </c>
      <c r="J1471" s="24" t="str">
        <v>=IF(A6.9.11[Date Required]=0,"",A6.9.11[Date Required])</v>
      </c>
      <c r="K1471" s="24" t="str">
        <v>=IF(A6.9.11[Expected Start Date]=0,"",A6.9.11[Expected Start Date])</v>
      </c>
      <c r="L1471" s="24" t="str">
        <v>=IF(A6.9.11[Expected End Date]=0,"",A6.9.11[Expected End Date])</v>
      </c>
      <c r="M1471" t="str">
        <v>=IF(A6.9.11[Notes]=0,"",A6.9.11[Notes])</v>
      </c>
      <c r="N1471" t="str">
        <v>Include</v>
      </c>
      <c r="O1471" s="56" t="str">
        <v>Exclude</v>
      </c>
      <c r="P1471" s="56" t="str">
        <v/>
      </c>
      <c r="Q1471" s="56">
        <v>0</v>
      </c>
      <c r="R1471" s="56" t="str">
        <v/>
      </c>
      <c r="T1471" s="96" t="str">
        <f t="shared" si="250"/>
        <v>Include</v>
      </c>
      <c r="U1471" s="96" t="str">
        <f t="shared" si="250"/>
        <v>Include</v>
      </c>
      <c r="Z1471" s="111" t="str">
        <f t="shared" si="241"/>
        <v/>
      </c>
      <c r="AA1471" s="111" t="str">
        <f t="shared" si="242"/>
        <v>6.9.11</v>
      </c>
      <c r="AB1471" s="111" t="str">
        <f t="shared" si="243"/>
        <v>=IF(M6.9[Deliverable 6 Milestone 9]=0,"",M6.9[Deliverable 6 Milestone 9])</v>
      </c>
      <c r="AC1471" s="111" t="str">
        <f t="shared" si="244"/>
        <v>=IF(A6.9.11[Milestone 6.9 Activity 11]=0,"",A6.9.11[Milestone 6.9 Activity 11])</v>
      </c>
      <c r="AD1471" s="115"/>
      <c r="AE1471" s="116" t="str">
        <f t="shared" si="245"/>
        <v>=IF(A6.9.11[Person Responsible]=0,"",A6.9.11[Person Responsible])</v>
      </c>
      <c r="AF1471" s="117"/>
      <c r="AG1471" s="118" t="str">
        <f t="shared" si="246"/>
        <v>=IF(A6.9.11[Expected Start Date]=0,"",A6.9.11[Expected Start Date])</v>
      </c>
      <c r="AH1471" s="119" t="str">
        <f t="shared" si="247"/>
        <v>=IF(A6.9.11[Expected End Date]=0,"",A6.9.11[Expected End Date])</v>
      </c>
      <c r="AI1471" s="119" t="str">
        <f t="shared" si="248"/>
        <v>=IF(A6.9.11[Date Required]=0,"",A6.9.11[Date Required])</v>
      </c>
      <c r="AJ14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1" s="111" t="str">
        <f t="shared" si="249"/>
        <v>=IF(A6.9.11[Notes]=0,"",A6.9.11[Notes])</v>
      </c>
      <c r="AL1471" s="121" t="str">
        <f>IF(Timeline3156[[#This Row],[Task]]="","Exclude","Include")</f>
        <v>Include</v>
      </c>
      <c r="AM1471" s="87"/>
      <c r="AN1471" s="88" t="e">
        <f ca="1">IF(Timeline3156[[#This Row],[Expected Start Date]]="","",IF(AND($AD1471="Goal",AN$7&gt;=$F1471,AN$7&lt;=$AG1471+$AJ1471-1),2,IF(AND($AD1471="Milestone",AN$7&gt;=$AG1471,AN$7&lt;=$AG1471+$AJ1471-1),1,"")))</f>
        <v>#VALUE!</v>
      </c>
      <c r="AO1471" s="88" t="e">
        <f ca="1">IF(Timeline3156[[#This Row],[Expected Start Date]]="","",IF(AND($AD1471="Goal",AO$7&gt;=$F1471,AO$7&lt;=$AG1471+$AJ1471-1),2,IF(AND($AD1471="Milestone",AO$7&gt;=$AG1471,AO$7&lt;=$AG1471+$AJ1471-1),1,"")))</f>
        <v>#VALUE!</v>
      </c>
      <c r="AP1471" s="88" t="e">
        <f ca="1">IF(Timeline3156[[#This Row],[Expected Start Date]]="","",IF(AND($AD1471="Goal",AP$7&gt;=$F1471,AP$7&lt;=$AG1471+$AJ1471-1),2,IF(AND($AD1471="Milestone",AP$7&gt;=$AG1471,AP$7&lt;=$AG1471+$AJ1471-1),1,"")))</f>
        <v>#VALUE!</v>
      </c>
      <c r="AQ1471" s="88" t="e">
        <f ca="1">IF(Timeline3156[[#This Row],[Expected Start Date]]="","",IF(AND($AD1471="Goal",AQ$7&gt;=$F1471,AQ$7&lt;=$AG1471+$AJ1471-1),2,IF(AND($AD1471="Milestone",AQ$7&gt;=$AG1471,AQ$7&lt;=$AG1471+$AJ1471-1),1,"")))</f>
        <v>#VALUE!</v>
      </c>
      <c r="AR1471" s="88" t="e">
        <f ca="1">IF(Timeline3156[[#This Row],[Expected Start Date]]="","",IF(AND($AD1471="Goal",AR$7&gt;=$F1471,AR$7&lt;=$AG1471+$AJ1471-1),2,IF(AND($AD1471="Milestone",AR$7&gt;=$AG1471,AR$7&lt;=$AG1471+$AJ1471-1),1,"")))</f>
        <v>#VALUE!</v>
      </c>
      <c r="AS1471" s="88" t="e">
        <f ca="1">IF(Timeline3156[[#This Row],[Expected Start Date]]="","",IF(AND($AD1471="Goal",AS$7&gt;=$F1471,AS$7&lt;=$AG1471+$AJ1471-1),2,IF(AND($AD1471="Milestone",AS$7&gt;=$AG1471,AS$7&lt;=$AG1471+$AJ1471-1),1,"")))</f>
        <v>#VALUE!</v>
      </c>
      <c r="AT1471" s="88" t="e">
        <f ca="1">IF(Timeline3156[[#This Row],[Expected Start Date]]="","",IF(AND($AD1471="Goal",AT$7&gt;=$F1471,AT$7&lt;=$AG1471+$AJ1471-1),2,IF(AND($AD1471="Milestone",AT$7&gt;=$AG1471,AT$7&lt;=$AG1471+$AJ1471-1),1,"")))</f>
        <v>#VALUE!</v>
      </c>
      <c r="AU1471" s="88" t="e">
        <f ca="1">IF(Timeline3156[[#This Row],[Expected Start Date]]="","",IF(AND($AD1471="Goal",AU$7&gt;=$F1471,AU$7&lt;=$AG1471+$AJ1471-1),2,IF(AND($AD1471="Milestone",AU$7&gt;=$AG1471,AU$7&lt;=$AG1471+$AJ1471-1),1,"")))</f>
        <v>#VALUE!</v>
      </c>
      <c r="AV1471" s="88" t="e">
        <f ca="1">IF(Timeline3156[[#This Row],[Expected Start Date]]="","",IF(AND($AD1471="Goal",AV$7&gt;=$F1471,AV$7&lt;=$AG1471+$AJ1471-1),2,IF(AND($AD1471="Milestone",AV$7&gt;=$AG1471,AV$7&lt;=$AG1471+$AJ1471-1),1,"")))</f>
        <v>#VALUE!</v>
      </c>
      <c r="AW1471" s="88" t="e">
        <f ca="1">IF(Timeline3156[[#This Row],[Expected Start Date]]="","",IF(AND($AD1471="Goal",AW$7&gt;=$F1471,AW$7&lt;=$AG1471+$AJ1471-1),2,IF(AND($AD1471="Milestone",AW$7&gt;=$AG1471,AW$7&lt;=$AG1471+$AJ1471-1),1,"")))</f>
        <v>#VALUE!</v>
      </c>
      <c r="AX1471" s="88" t="e">
        <f ca="1">IF(Timeline3156[[#This Row],[Expected Start Date]]="","",IF(AND($AD1471="Goal",AX$7&gt;=$F1471,AX$7&lt;=$AG1471+$AJ1471-1),2,IF(AND($AD1471="Milestone",AX$7&gt;=$AG1471,AX$7&lt;=$AG1471+$AJ1471-1),1,"")))</f>
        <v>#VALUE!</v>
      </c>
      <c r="AY1471" s="88" t="e">
        <f ca="1">IF(Timeline3156[[#This Row],[Expected Start Date]]="","",IF(AND($AD1471="Goal",AY$7&gt;=$F1471,AY$7&lt;=$AG1471+$AJ1471-1),2,IF(AND($AD1471="Milestone",AY$7&gt;=$AG1471,AY$7&lt;=$AG1471+$AJ1471-1),1,"")))</f>
        <v>#VALUE!</v>
      </c>
      <c r="AZ1471" s="88" t="e">
        <f ca="1">IF(Timeline3156[[#This Row],[Expected Start Date]]="","",IF(AND($AD1471="Goal",AZ$7&gt;=$F1471,AZ$7&lt;=$AG1471+$AJ1471-1),2,IF(AND($AD1471="Milestone",AZ$7&gt;=$AG1471,AZ$7&lt;=$AG1471+$AJ1471-1),1,"")))</f>
        <v>#VALUE!</v>
      </c>
      <c r="BA1471" s="88" t="e">
        <f ca="1">IF(Timeline3156[[#This Row],[Expected Start Date]]="","",IF(AND($AD1471="Goal",BA$7&gt;=$F1471,BA$7&lt;=$AG1471+$AJ1471-1),2,IF(AND($AD1471="Milestone",BA$7&gt;=$AG1471,BA$7&lt;=$AG1471+$AJ1471-1),1,"")))</f>
        <v>#VALUE!</v>
      </c>
      <c r="BB1471" s="88" t="e">
        <f ca="1">IF(Timeline3156[[#This Row],[Expected Start Date]]="","",IF(AND($AD1471="Goal",BB$7&gt;=$F1471,BB$7&lt;=$AG1471+$AJ1471-1),2,IF(AND($AD1471="Milestone",BB$7&gt;=$AG1471,BB$7&lt;=$AG1471+$AJ1471-1),1,"")))</f>
        <v>#VALUE!</v>
      </c>
      <c r="BC1471" s="88" t="e">
        <f ca="1">IF(Timeline3156[[#This Row],[Expected Start Date]]="","",IF(AND($AD1471="Goal",BC$7&gt;=$F1471,BC$7&lt;=$AG1471+$AJ1471-1),2,IF(AND($AD1471="Milestone",BC$7&gt;=$AG1471,BC$7&lt;=$AG1471+$AJ1471-1),1,"")))</f>
        <v>#VALUE!</v>
      </c>
      <c r="BD1471" s="88" t="e">
        <f ca="1">IF(Timeline3156[[#This Row],[Expected Start Date]]="","",IF(AND($AD1471="Goal",BD$7&gt;=$F1471,BD$7&lt;=$AG1471+$AJ1471-1),2,IF(AND($AD1471="Milestone",BD$7&gt;=$AG1471,BD$7&lt;=$AG1471+$AJ1471-1),1,"")))</f>
        <v>#VALUE!</v>
      </c>
      <c r="BE1471" s="88" t="e">
        <f ca="1">IF(Timeline3156[[#This Row],[Expected Start Date]]="","",IF(AND($AD1471="Goal",BE$7&gt;=$F1471,BE$7&lt;=$AG1471+$AJ1471-1),2,IF(AND($AD1471="Milestone",BE$7&gt;=$AG1471,BE$7&lt;=$AG1471+$AJ1471-1),1,"")))</f>
        <v>#VALUE!</v>
      </c>
      <c r="BF1471" s="88" t="e">
        <f ca="1">IF(Timeline3156[[#This Row],[Expected Start Date]]="","",IF(AND($AD1471="Goal",BF$7&gt;=$F1471,BF$7&lt;=$AG1471+$AJ1471-1),2,IF(AND($AD1471="Milestone",BF$7&gt;=$AG1471,BF$7&lt;=$AG1471+$AJ1471-1),1,"")))</f>
        <v>#VALUE!</v>
      </c>
      <c r="BG1471" s="88" t="e">
        <f ca="1">IF(Timeline3156[[#This Row],[Expected Start Date]]="","",IF(AND($AD1471="Goal",BG$7&gt;=$F1471,BG$7&lt;=$AG1471+$AJ1471-1),2,IF(AND($AD1471="Milestone",BG$7&gt;=$AG1471,BG$7&lt;=$AG1471+$AJ1471-1),1,"")))</f>
        <v>#VALUE!</v>
      </c>
      <c r="BH1471" s="88" t="e">
        <f ca="1">IF(Timeline3156[[#This Row],[Expected Start Date]]="","",IF(AND($AD1471="Goal",BH$7&gt;=$F1471,BH$7&lt;=$AG1471+$AJ1471-1),2,IF(AND($AD1471="Milestone",BH$7&gt;=$AG1471,BH$7&lt;=$AG1471+$AJ1471-1),1,"")))</f>
        <v>#VALUE!</v>
      </c>
      <c r="BI1471" s="88" t="e">
        <f ca="1">IF(Timeline3156[[#This Row],[Expected Start Date]]="","",IF(AND($AD1471="Goal",BI$7&gt;=$F1471,BI$7&lt;=$AG1471+$AJ1471-1),2,IF(AND($AD1471="Milestone",BI$7&gt;=$AG1471,BI$7&lt;=$AG1471+$AJ1471-1),1,"")))</f>
        <v>#VALUE!</v>
      </c>
      <c r="BJ1471" s="88" t="e">
        <f ca="1">IF(Timeline3156[[#This Row],[Expected Start Date]]="","",IF(AND($AD1471="Goal",BJ$7&gt;=$F1471,BJ$7&lt;=$AG1471+$AJ1471-1),2,IF(AND($AD1471="Milestone",BJ$7&gt;=$AG1471,BJ$7&lt;=$AG1471+$AJ1471-1),1,"")))</f>
        <v>#VALUE!</v>
      </c>
      <c r="BK1471" s="88" t="e">
        <f ca="1">IF(Timeline3156[[#This Row],[Expected Start Date]]="","",IF(AND($AD1471="Goal",BK$7&gt;=$F1471,BK$7&lt;=$AG1471+$AJ1471-1),2,IF(AND($AD1471="Milestone",BK$7&gt;=$AG1471,BK$7&lt;=$AG1471+$AJ1471-1),1,"")))</f>
        <v>#VALUE!</v>
      </c>
      <c r="BL1471" s="88" t="e">
        <f ca="1">IF(Timeline3156[[#This Row],[Expected Start Date]]="","",IF(AND($AD1471="Goal",BL$7&gt;=$F1471,BL$7&lt;=$AG1471+$AJ1471-1),2,IF(AND($AD1471="Milestone",BL$7&gt;=$AG1471,BL$7&lt;=$AG1471+$AJ1471-1),1,"")))</f>
        <v>#VALUE!</v>
      </c>
      <c r="BM1471" s="88" t="e">
        <f ca="1">IF(Timeline3156[[#This Row],[Expected Start Date]]="","",IF(AND($AD1471="Goal",BM$7&gt;=$F1471,BM$7&lt;=$AG1471+$AJ1471-1),2,IF(AND($AD1471="Milestone",BM$7&gt;=$AG1471,BM$7&lt;=$AG1471+$AJ1471-1),1,"")))</f>
        <v>#VALUE!</v>
      </c>
      <c r="BN1471" s="88" t="e">
        <f ca="1">IF(Timeline3156[[#This Row],[Expected Start Date]]="","",IF(AND($AD1471="Goal",BN$7&gt;=$F1471,BN$7&lt;=$AG1471+$AJ1471-1),2,IF(AND($AD1471="Milestone",BN$7&gt;=$AG1471,BN$7&lt;=$AG1471+$AJ1471-1),1,"")))</f>
        <v>#VALUE!</v>
      </c>
      <c r="BO1471" s="88" t="e">
        <f ca="1">IF(Timeline3156[[#This Row],[Expected Start Date]]="","",IF(AND($AD1471="Goal",BO$7&gt;=$F1471,BO$7&lt;=$AG1471+$AJ1471-1),2,IF(AND($AD1471="Milestone",BO$7&gt;=$AG1471,BO$7&lt;=$AG1471+$AJ1471-1),1,"")))</f>
        <v>#VALUE!</v>
      </c>
      <c r="BP1471" s="88" t="e">
        <f ca="1">IF(Timeline3156[[#This Row],[Expected Start Date]]="","",IF(AND($AD1471="Goal",BP$7&gt;=$F1471,BP$7&lt;=$AG1471+$AJ1471-1),2,IF(AND($AD1471="Milestone",BP$7&gt;=$AG1471,BP$7&lt;=$AG1471+$AJ1471-1),1,"")))</f>
        <v>#VALUE!</v>
      </c>
      <c r="BQ1471" s="88" t="e">
        <f ca="1">IF(Timeline3156[[#This Row],[Expected Start Date]]="","",IF(AND($AD1471="Goal",BQ$7&gt;=$F1471,BQ$7&lt;=$AG1471+$AJ1471-1),2,IF(AND($AD1471="Milestone",BQ$7&gt;=$AG1471,BQ$7&lt;=$AG1471+$AJ1471-1),1,"")))</f>
        <v>#VALUE!</v>
      </c>
      <c r="BR1471" s="88" t="e">
        <f ca="1">IF(Timeline3156[[#This Row],[Expected Start Date]]="","",IF(AND($AD1471="Goal",BR$7&gt;=$F1471,BR$7&lt;=$AG1471+$AJ1471-1),2,IF(AND($AD1471="Milestone",BR$7&gt;=$AG1471,BR$7&lt;=$AG1471+$AJ1471-1),1,"")))</f>
        <v>#VALUE!</v>
      </c>
      <c r="BS1471" s="88" t="e">
        <f ca="1">IF(Timeline3156[[#This Row],[Expected Start Date]]="","",IF(AND($AD1471="Goal",BS$7&gt;=$F1471,BS$7&lt;=$AG1471+$AJ1471-1),2,IF(AND($AD1471="Milestone",BS$7&gt;=$AG1471,BS$7&lt;=$AG1471+$AJ1471-1),1,"")))</f>
        <v>#VALUE!</v>
      </c>
      <c r="BT1471" s="88" t="e">
        <f ca="1">IF(Timeline3156[[#This Row],[Expected Start Date]]="","",IF(AND($AD1471="Goal",BT$7&gt;=$F1471,BT$7&lt;=$AG1471+$AJ1471-1),2,IF(AND($AD1471="Milestone",BT$7&gt;=$AG1471,BT$7&lt;=$AG1471+$AJ1471-1),1,"")))</f>
        <v>#VALUE!</v>
      </c>
      <c r="BU1471" s="88" t="e">
        <f ca="1">IF(Timeline3156[[#This Row],[Expected Start Date]]="","",IF(AND($AD1471="Goal",BU$7&gt;=$F1471,BU$7&lt;=$AG1471+$AJ1471-1),2,IF(AND($AD1471="Milestone",BU$7&gt;=$AG1471,BU$7&lt;=$AG1471+$AJ1471-1),1,"")))</f>
        <v>#VALUE!</v>
      </c>
      <c r="BV1471" s="88" t="e">
        <f ca="1">IF(Timeline3156[[#This Row],[Expected Start Date]]="","",IF(AND($AD1471="Goal",BV$7&gt;=$F1471,BV$7&lt;=$AG1471+$AJ1471-1),2,IF(AND($AD1471="Milestone",BV$7&gt;=$AG1471,BV$7&lt;=$AG1471+$AJ1471-1),1,"")))</f>
        <v>#VALUE!</v>
      </c>
      <c r="BW1471" s="88" t="e">
        <f ca="1">IF(Timeline3156[[#This Row],[Expected Start Date]]="","",IF(AND($AD1471="Goal",BW$7&gt;=$F1471,BW$7&lt;=$AG1471+$AJ1471-1),2,IF(AND($AD1471="Milestone",BW$7&gt;=$AG1471,BW$7&lt;=$AG1471+$AJ1471-1),1,"")))</f>
        <v>#VALUE!</v>
      </c>
      <c r="BX1471" s="88" t="e">
        <f ca="1">IF(Timeline3156[[#This Row],[Expected Start Date]]="","",IF(AND($AD1471="Goal",BX$7&gt;=$F1471,BX$7&lt;=$AG1471+$AJ1471-1),2,IF(AND($AD1471="Milestone",BX$7&gt;=$AG1471,BX$7&lt;=$AG1471+$AJ1471-1),1,"")))</f>
        <v>#VALUE!</v>
      </c>
      <c r="BY1471" s="88" t="e">
        <f ca="1">IF(Timeline3156[[#This Row],[Expected Start Date]]="","",IF(AND($AD1471="Goal",BY$7&gt;=$F1471,BY$7&lt;=$AG1471+$AJ1471-1),2,IF(AND($AD1471="Milestone",BY$7&gt;=$AG1471,BY$7&lt;=$AG1471+$AJ1471-1),1,"")))</f>
        <v>#VALUE!</v>
      </c>
      <c r="BZ1471" s="88" t="e">
        <f ca="1">IF(Timeline3156[[#This Row],[Expected Start Date]]="","",IF(AND($AD1471="Goal",BZ$7&gt;=$F1471,BZ$7&lt;=$AG1471+$AJ1471-1),2,IF(AND($AD1471="Milestone",BZ$7&gt;=$AG1471,BZ$7&lt;=$AG1471+$AJ1471-1),1,"")))</f>
        <v>#VALUE!</v>
      </c>
      <c r="CA1471" s="88" t="e">
        <f ca="1">IF(Timeline3156[[#This Row],[Expected Start Date]]="","",IF(AND($AD1471="Goal",CA$7&gt;=$F1471,CA$7&lt;=$AG1471+$AJ1471-1),2,IF(AND($AD1471="Milestone",CA$7&gt;=$AG1471,CA$7&lt;=$AG1471+$AJ1471-1),1,"")))</f>
        <v>#VALUE!</v>
      </c>
      <c r="CB1471" s="88" t="e">
        <f ca="1">IF(Timeline3156[[#This Row],[Expected Start Date]]="","",IF(AND($AD1471="Goal",CB$7&gt;=$F1471,CB$7&lt;=$AG1471+$AJ1471-1),2,IF(AND($AD1471="Milestone",CB$7&gt;=$AG1471,CB$7&lt;=$AG1471+$AJ1471-1),1,"")))</f>
        <v>#VALUE!</v>
      </c>
      <c r="CC1471" s="88" t="e">
        <f ca="1">IF(Timeline3156[[#This Row],[Expected Start Date]]="","",IF(AND($AD1471="Goal",CC$7&gt;=$F1471,CC$7&lt;=$AG1471+$AJ1471-1),2,IF(AND($AD1471="Milestone",CC$7&gt;=$AG1471,CC$7&lt;=$AG1471+$AJ1471-1),1,"")))</f>
        <v>#VALUE!</v>
      </c>
      <c r="CD1471" s="88" t="e">
        <f ca="1">IF(Timeline3156[[#This Row],[Expected Start Date]]="","",IF(AND($AD1471="Goal",CD$7&gt;=$F1471,CD$7&lt;=$AG1471+$AJ1471-1),2,IF(AND($AD1471="Milestone",CD$7&gt;=$AG1471,CD$7&lt;=$AG1471+$AJ1471-1),1,"")))</f>
        <v>#VALUE!</v>
      </c>
      <c r="CE1471" s="88" t="e">
        <f ca="1">IF(Timeline3156[[#This Row],[Expected Start Date]]="","",IF(AND($AD1471="Goal",CE$7&gt;=$F1471,CE$7&lt;=$AG1471+$AJ1471-1),2,IF(AND($AD1471="Milestone",CE$7&gt;=$AG1471,CE$7&lt;=$AG1471+$AJ1471-1),1,"")))</f>
        <v>#VALUE!</v>
      </c>
      <c r="CF1471" s="88" t="e">
        <f ca="1">IF(Timeline3156[[#This Row],[Expected Start Date]]="","",IF(AND($AD1471="Goal",CF$7&gt;=$F1471,CF$7&lt;=$AG1471+$AJ1471-1),2,IF(AND($AD1471="Milestone",CF$7&gt;=$AG1471,CF$7&lt;=$AG1471+$AJ1471-1),1,"")))</f>
        <v>#VALUE!</v>
      </c>
      <c r="CG1471" s="88" t="e">
        <f ca="1">IF(Timeline3156[[#This Row],[Expected Start Date]]="","",IF(AND($AD1471="Goal",CG$7&gt;=$F1471,CG$7&lt;=$AG1471+$AJ1471-1),2,IF(AND($AD1471="Milestone",CG$7&gt;=$AG1471,CG$7&lt;=$AG1471+$AJ1471-1),1,"")))</f>
        <v>#VALUE!</v>
      </c>
      <c r="CH1471" s="88" t="e">
        <f ca="1">IF(Timeline3156[[#This Row],[Expected Start Date]]="","",IF(AND($AD1471="Goal",CH$7&gt;=$F1471,CH$7&lt;=$AG1471+$AJ1471-1),2,IF(AND($AD1471="Milestone",CH$7&gt;=$AG1471,CH$7&lt;=$AG1471+$AJ1471-1),1,"")))</f>
        <v>#VALUE!</v>
      </c>
      <c r="CI1471" s="88" t="e">
        <f ca="1">IF(Timeline3156[[#This Row],[Expected Start Date]]="","",IF(AND($AD1471="Goal",CI$7&gt;=$F1471,CI$7&lt;=$AG1471+$AJ1471-1),2,IF(AND($AD1471="Milestone",CI$7&gt;=$AG1471,CI$7&lt;=$AG1471+$AJ1471-1),1,"")))</f>
        <v>#VALUE!</v>
      </c>
      <c r="CJ1471" s="88" t="e">
        <f ca="1">IF(Timeline3156[[#This Row],[Expected Start Date]]="","",IF(AND($AD1471="Goal",CJ$7&gt;=$F1471,CJ$7&lt;=$AG1471+$AJ1471-1),2,IF(AND($AD1471="Milestone",CJ$7&gt;=$AG1471,CJ$7&lt;=$AG1471+$AJ1471-1),1,"")))</f>
        <v>#VALUE!</v>
      </c>
      <c r="CK1471" s="88" t="e">
        <f ca="1">IF(Timeline3156[[#This Row],[Expected Start Date]]="","",IF(AND($AD1471="Goal",CK$7&gt;=$F1471,CK$7&lt;=$AG1471+$AJ1471-1),2,IF(AND($AD1471="Milestone",CK$7&gt;=$AG1471,CK$7&lt;=$AG1471+$AJ1471-1),1,"")))</f>
        <v>#VALUE!</v>
      </c>
      <c r="CL1471" s="88" t="e">
        <f ca="1">IF(Timeline3156[[#This Row],[Expected Start Date]]="","",IF(AND($AD1471="Goal",CL$7&gt;=$F1471,CL$7&lt;=$AG1471+$AJ1471-1),2,IF(AND($AD1471="Milestone",CL$7&gt;=$AG1471,CL$7&lt;=$AG1471+$AJ1471-1),1,"")))</f>
        <v>#VALUE!</v>
      </c>
      <c r="CM1471" s="88" t="e">
        <f ca="1">IF(Timeline3156[[#This Row],[Expected Start Date]]="","",IF(AND($AD1471="Goal",CM$7&gt;=$F1471,CM$7&lt;=$AG1471+$AJ1471-1),2,IF(AND($AD1471="Milestone",CM$7&gt;=$AG1471,CM$7&lt;=$AG1471+$AJ1471-1),1,"")))</f>
        <v>#VALUE!</v>
      </c>
      <c r="CN1471" s="88" t="e">
        <f ca="1">IF(Timeline3156[[#This Row],[Expected Start Date]]="","",IF(AND($AD1471="Goal",CN$7&gt;=$F1471,CN$7&lt;=$AG1471+$AJ1471-1),2,IF(AND($AD1471="Milestone",CN$7&gt;=$AG1471,CN$7&lt;=$AG1471+$AJ1471-1),1,"")))</f>
        <v>#VALUE!</v>
      </c>
      <c r="CO1471" s="88" t="e">
        <f ca="1">IF(Timeline3156[[#This Row],[Expected Start Date]]="","",IF(AND($AD1471="Goal",CO$7&gt;=$F1471,CO$7&lt;=$AG1471+$AJ1471-1),2,IF(AND($AD1471="Milestone",CO$7&gt;=$AG1471,CO$7&lt;=$AG1471+$AJ1471-1),1,"")))</f>
        <v>#VALUE!</v>
      </c>
      <c r="CP1471" s="88" t="e">
        <f ca="1">IF(Timeline3156[[#This Row],[Expected Start Date]]="","",IF(AND($AD1471="Goal",CP$7&gt;=$F1471,CP$7&lt;=$AG1471+$AJ1471-1),2,IF(AND($AD1471="Milestone",CP$7&gt;=$AG1471,CP$7&lt;=$AG1471+$AJ1471-1),1,"")))</f>
        <v>#VALUE!</v>
      </c>
      <c r="CQ1471" s="88" t="e">
        <f ca="1">IF(Timeline3156[[#This Row],[Expected Start Date]]="","",IF(AND($AD1471="Goal",CQ$7&gt;=$F1471,CQ$7&lt;=$AG1471+$AJ1471-1),2,IF(AND($AD1471="Milestone",CQ$7&gt;=$AG1471,CQ$7&lt;=$AG1471+$AJ1471-1),1,"")))</f>
        <v>#VALUE!</v>
      </c>
      <c r="CR1471" s="63"/>
    </row>
    <row r="1472" spans="1:96" ht="30" customHeight="1" thickBot="1" x14ac:dyDescent="0.4">
      <c r="A1472" t="str">
        <v>6.9.12</v>
      </c>
      <c r="B1472" t="str">
        <v>6.9</v>
      </c>
      <c r="C1472" t="str">
        <v/>
      </c>
      <c r="D1472" t="str">
        <v>=IF(M6.9[Deliverable 6 Milestone 9]=0,"",M6.9[Deliverable 6 Milestone 9])</v>
      </c>
      <c r="E1472" t="str">
        <v>=IF(A6.9.12[Milestone 6.9 Activity 12]=0,"",A6.9.12[Milestone 6.9 Activity 12])</v>
      </c>
      <c r="F1472" t="str">
        <v>=IF(A6.9.12[Department]=0,"",A6.9.12[Department])</v>
      </c>
      <c r="G1472" t="str">
        <v>=IF(A6.9.12[Resource Requirements]=0,"",A6.9.12[Resource Requirements])</v>
      </c>
      <c r="H1472" t="str">
        <v>=IF(A6.9.12[Person Responsible]=0,"",A6.9.12[Person Responsible])</v>
      </c>
      <c r="I1472" t="str">
        <v>=IF(A6.9.12[Percentage of Completion]=0,"",A6.9.12[Percentage of Completion])</v>
      </c>
      <c r="J1472" s="24" t="str">
        <v>=IF(A6.9.12[Date Required]=0,"",A6.9.12[Date Required])</v>
      </c>
      <c r="K1472" s="24" t="str">
        <v>=IF(A6.9.12[Expected Start Date]=0,"",A6.9.12[Expected Start Date])</v>
      </c>
      <c r="L1472" s="24" t="str">
        <v>=IF(A6.9.12[Expected End Date]=0,"",A6.9.12[Expected End Date])</v>
      </c>
      <c r="M1472" t="str">
        <v>=IF(A6.9.12[Notes]=0,"",A6.9.12[Notes])</v>
      </c>
      <c r="N1472" t="str">
        <v>Include</v>
      </c>
      <c r="O1472" s="56" t="str">
        <v>Exclude</v>
      </c>
      <c r="P1472" s="56" t="str">
        <v/>
      </c>
      <c r="Q1472" s="56">
        <v>0</v>
      </c>
      <c r="R1472" s="56" t="str">
        <v/>
      </c>
      <c r="T1472" s="96" t="str">
        <f t="shared" si="250"/>
        <v>Include</v>
      </c>
      <c r="U1472" s="96" t="str">
        <f t="shared" si="250"/>
        <v>Include</v>
      </c>
      <c r="Z1472" s="111" t="str">
        <f t="shared" si="241"/>
        <v/>
      </c>
      <c r="AA1472" s="111" t="str">
        <f t="shared" si="242"/>
        <v>6.9.12</v>
      </c>
      <c r="AB1472" s="111" t="str">
        <f t="shared" si="243"/>
        <v>=IF(M6.9[Deliverable 6 Milestone 9]=0,"",M6.9[Deliverable 6 Milestone 9])</v>
      </c>
      <c r="AC1472" s="111" t="str">
        <f t="shared" si="244"/>
        <v>=IF(A6.9.12[Milestone 6.9 Activity 12]=0,"",A6.9.12[Milestone 6.9 Activity 12])</v>
      </c>
      <c r="AD1472" s="115"/>
      <c r="AE1472" s="116" t="str">
        <f t="shared" si="245"/>
        <v>=IF(A6.9.12[Person Responsible]=0,"",A6.9.12[Person Responsible])</v>
      </c>
      <c r="AF1472" s="117"/>
      <c r="AG1472" s="118" t="str">
        <f t="shared" si="246"/>
        <v>=IF(A6.9.12[Expected Start Date]=0,"",A6.9.12[Expected Start Date])</v>
      </c>
      <c r="AH1472" s="119" t="str">
        <f t="shared" si="247"/>
        <v>=IF(A6.9.12[Expected End Date]=0,"",A6.9.12[Expected End Date])</v>
      </c>
      <c r="AI1472" s="119" t="str">
        <f t="shared" si="248"/>
        <v>=IF(A6.9.12[Date Required]=0,"",A6.9.12[Date Required])</v>
      </c>
      <c r="AJ14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2" s="111" t="str">
        <f t="shared" si="249"/>
        <v>=IF(A6.9.12[Notes]=0,"",A6.9.12[Notes])</v>
      </c>
      <c r="AL1472" s="121" t="str">
        <f>IF(Timeline3156[[#This Row],[Task]]="","Exclude","Include")</f>
        <v>Include</v>
      </c>
      <c r="AM1472" s="87"/>
      <c r="AN1472" s="88" t="e">
        <f ca="1">IF(Timeline3156[[#This Row],[Expected Start Date]]="","",IF(AND($AD1472="Goal",AN$7&gt;=$F1472,AN$7&lt;=$AG1472+$AJ1472-1),2,IF(AND($AD1472="Milestone",AN$7&gt;=$AG1472,AN$7&lt;=$AG1472+$AJ1472-1),1,"")))</f>
        <v>#VALUE!</v>
      </c>
      <c r="AO1472" s="88" t="e">
        <f ca="1">IF(Timeline3156[[#This Row],[Expected Start Date]]="","",IF(AND($AD1472="Goal",AO$7&gt;=$F1472,AO$7&lt;=$AG1472+$AJ1472-1),2,IF(AND($AD1472="Milestone",AO$7&gt;=$AG1472,AO$7&lt;=$AG1472+$AJ1472-1),1,"")))</f>
        <v>#VALUE!</v>
      </c>
      <c r="AP1472" s="88" t="e">
        <f ca="1">IF(Timeline3156[[#This Row],[Expected Start Date]]="","",IF(AND($AD1472="Goal",AP$7&gt;=$F1472,AP$7&lt;=$AG1472+$AJ1472-1),2,IF(AND($AD1472="Milestone",AP$7&gt;=$AG1472,AP$7&lt;=$AG1472+$AJ1472-1),1,"")))</f>
        <v>#VALUE!</v>
      </c>
      <c r="AQ1472" s="88" t="e">
        <f ca="1">IF(Timeline3156[[#This Row],[Expected Start Date]]="","",IF(AND($AD1472="Goal",AQ$7&gt;=$F1472,AQ$7&lt;=$AG1472+$AJ1472-1),2,IF(AND($AD1472="Milestone",AQ$7&gt;=$AG1472,AQ$7&lt;=$AG1472+$AJ1472-1),1,"")))</f>
        <v>#VALUE!</v>
      </c>
      <c r="AR1472" s="88" t="e">
        <f ca="1">IF(Timeline3156[[#This Row],[Expected Start Date]]="","",IF(AND($AD1472="Goal",AR$7&gt;=$F1472,AR$7&lt;=$AG1472+$AJ1472-1),2,IF(AND($AD1472="Milestone",AR$7&gt;=$AG1472,AR$7&lt;=$AG1472+$AJ1472-1),1,"")))</f>
        <v>#VALUE!</v>
      </c>
      <c r="AS1472" s="88" t="e">
        <f ca="1">IF(Timeline3156[[#This Row],[Expected Start Date]]="","",IF(AND($AD1472="Goal",AS$7&gt;=$F1472,AS$7&lt;=$AG1472+$AJ1472-1),2,IF(AND($AD1472="Milestone",AS$7&gt;=$AG1472,AS$7&lt;=$AG1472+$AJ1472-1),1,"")))</f>
        <v>#VALUE!</v>
      </c>
      <c r="AT1472" s="88" t="e">
        <f ca="1">IF(Timeline3156[[#This Row],[Expected Start Date]]="","",IF(AND($AD1472="Goal",AT$7&gt;=$F1472,AT$7&lt;=$AG1472+$AJ1472-1),2,IF(AND($AD1472="Milestone",AT$7&gt;=$AG1472,AT$7&lt;=$AG1472+$AJ1472-1),1,"")))</f>
        <v>#VALUE!</v>
      </c>
      <c r="AU1472" s="88" t="e">
        <f ca="1">IF(Timeline3156[[#This Row],[Expected Start Date]]="","",IF(AND($AD1472="Goal",AU$7&gt;=$F1472,AU$7&lt;=$AG1472+$AJ1472-1),2,IF(AND($AD1472="Milestone",AU$7&gt;=$AG1472,AU$7&lt;=$AG1472+$AJ1472-1),1,"")))</f>
        <v>#VALUE!</v>
      </c>
      <c r="AV1472" s="88" t="e">
        <f ca="1">IF(Timeline3156[[#This Row],[Expected Start Date]]="","",IF(AND($AD1472="Goal",AV$7&gt;=$F1472,AV$7&lt;=$AG1472+$AJ1472-1),2,IF(AND($AD1472="Milestone",AV$7&gt;=$AG1472,AV$7&lt;=$AG1472+$AJ1472-1),1,"")))</f>
        <v>#VALUE!</v>
      </c>
      <c r="AW1472" s="88" t="e">
        <f ca="1">IF(Timeline3156[[#This Row],[Expected Start Date]]="","",IF(AND($AD1472="Goal",AW$7&gt;=$F1472,AW$7&lt;=$AG1472+$AJ1472-1),2,IF(AND($AD1472="Milestone",AW$7&gt;=$AG1472,AW$7&lt;=$AG1472+$AJ1472-1),1,"")))</f>
        <v>#VALUE!</v>
      </c>
      <c r="AX1472" s="88" t="e">
        <f ca="1">IF(Timeline3156[[#This Row],[Expected Start Date]]="","",IF(AND($AD1472="Goal",AX$7&gt;=$F1472,AX$7&lt;=$AG1472+$AJ1472-1),2,IF(AND($AD1472="Milestone",AX$7&gt;=$AG1472,AX$7&lt;=$AG1472+$AJ1472-1),1,"")))</f>
        <v>#VALUE!</v>
      </c>
      <c r="AY1472" s="88" t="e">
        <f ca="1">IF(Timeline3156[[#This Row],[Expected Start Date]]="","",IF(AND($AD1472="Goal",AY$7&gt;=$F1472,AY$7&lt;=$AG1472+$AJ1472-1),2,IF(AND($AD1472="Milestone",AY$7&gt;=$AG1472,AY$7&lt;=$AG1472+$AJ1472-1),1,"")))</f>
        <v>#VALUE!</v>
      </c>
      <c r="AZ1472" s="88" t="e">
        <f ca="1">IF(Timeline3156[[#This Row],[Expected Start Date]]="","",IF(AND($AD1472="Goal",AZ$7&gt;=$F1472,AZ$7&lt;=$AG1472+$AJ1472-1),2,IF(AND($AD1472="Milestone",AZ$7&gt;=$AG1472,AZ$7&lt;=$AG1472+$AJ1472-1),1,"")))</f>
        <v>#VALUE!</v>
      </c>
      <c r="BA1472" s="88" t="e">
        <f ca="1">IF(Timeline3156[[#This Row],[Expected Start Date]]="","",IF(AND($AD1472="Goal",BA$7&gt;=$F1472,BA$7&lt;=$AG1472+$AJ1472-1),2,IF(AND($AD1472="Milestone",BA$7&gt;=$AG1472,BA$7&lt;=$AG1472+$AJ1472-1),1,"")))</f>
        <v>#VALUE!</v>
      </c>
      <c r="BB1472" s="88" t="e">
        <f ca="1">IF(Timeline3156[[#This Row],[Expected Start Date]]="","",IF(AND($AD1472="Goal",BB$7&gt;=$F1472,BB$7&lt;=$AG1472+$AJ1472-1),2,IF(AND($AD1472="Milestone",BB$7&gt;=$AG1472,BB$7&lt;=$AG1472+$AJ1472-1),1,"")))</f>
        <v>#VALUE!</v>
      </c>
      <c r="BC1472" s="88" t="e">
        <f ca="1">IF(Timeline3156[[#This Row],[Expected Start Date]]="","",IF(AND($AD1472="Goal",BC$7&gt;=$F1472,BC$7&lt;=$AG1472+$AJ1472-1),2,IF(AND($AD1472="Milestone",BC$7&gt;=$AG1472,BC$7&lt;=$AG1472+$AJ1472-1),1,"")))</f>
        <v>#VALUE!</v>
      </c>
      <c r="BD1472" s="88" t="e">
        <f ca="1">IF(Timeline3156[[#This Row],[Expected Start Date]]="","",IF(AND($AD1472="Goal",BD$7&gt;=$F1472,BD$7&lt;=$AG1472+$AJ1472-1),2,IF(AND($AD1472="Milestone",BD$7&gt;=$AG1472,BD$7&lt;=$AG1472+$AJ1472-1),1,"")))</f>
        <v>#VALUE!</v>
      </c>
      <c r="BE1472" s="88" t="e">
        <f ca="1">IF(Timeline3156[[#This Row],[Expected Start Date]]="","",IF(AND($AD1472="Goal",BE$7&gt;=$F1472,BE$7&lt;=$AG1472+$AJ1472-1),2,IF(AND($AD1472="Milestone",BE$7&gt;=$AG1472,BE$7&lt;=$AG1472+$AJ1472-1),1,"")))</f>
        <v>#VALUE!</v>
      </c>
      <c r="BF1472" s="88" t="e">
        <f ca="1">IF(Timeline3156[[#This Row],[Expected Start Date]]="","",IF(AND($AD1472="Goal",BF$7&gt;=$F1472,BF$7&lt;=$AG1472+$AJ1472-1),2,IF(AND($AD1472="Milestone",BF$7&gt;=$AG1472,BF$7&lt;=$AG1472+$AJ1472-1),1,"")))</f>
        <v>#VALUE!</v>
      </c>
      <c r="BG1472" s="88" t="e">
        <f ca="1">IF(Timeline3156[[#This Row],[Expected Start Date]]="","",IF(AND($AD1472="Goal",BG$7&gt;=$F1472,BG$7&lt;=$AG1472+$AJ1472-1),2,IF(AND($AD1472="Milestone",BG$7&gt;=$AG1472,BG$7&lt;=$AG1472+$AJ1472-1),1,"")))</f>
        <v>#VALUE!</v>
      </c>
      <c r="BH1472" s="88" t="e">
        <f ca="1">IF(Timeline3156[[#This Row],[Expected Start Date]]="","",IF(AND($AD1472="Goal",BH$7&gt;=$F1472,BH$7&lt;=$AG1472+$AJ1472-1),2,IF(AND($AD1472="Milestone",BH$7&gt;=$AG1472,BH$7&lt;=$AG1472+$AJ1472-1),1,"")))</f>
        <v>#VALUE!</v>
      </c>
      <c r="BI1472" s="88" t="e">
        <f ca="1">IF(Timeline3156[[#This Row],[Expected Start Date]]="","",IF(AND($AD1472="Goal",BI$7&gt;=$F1472,BI$7&lt;=$AG1472+$AJ1472-1),2,IF(AND($AD1472="Milestone",BI$7&gt;=$AG1472,BI$7&lt;=$AG1472+$AJ1472-1),1,"")))</f>
        <v>#VALUE!</v>
      </c>
      <c r="BJ1472" s="88" t="e">
        <f ca="1">IF(Timeline3156[[#This Row],[Expected Start Date]]="","",IF(AND($AD1472="Goal",BJ$7&gt;=$F1472,BJ$7&lt;=$AG1472+$AJ1472-1),2,IF(AND($AD1472="Milestone",BJ$7&gt;=$AG1472,BJ$7&lt;=$AG1472+$AJ1472-1),1,"")))</f>
        <v>#VALUE!</v>
      </c>
      <c r="BK1472" s="88" t="e">
        <f ca="1">IF(Timeline3156[[#This Row],[Expected Start Date]]="","",IF(AND($AD1472="Goal",BK$7&gt;=$F1472,BK$7&lt;=$AG1472+$AJ1472-1),2,IF(AND($AD1472="Milestone",BK$7&gt;=$AG1472,BK$7&lt;=$AG1472+$AJ1472-1),1,"")))</f>
        <v>#VALUE!</v>
      </c>
      <c r="BL1472" s="88" t="e">
        <f ca="1">IF(Timeline3156[[#This Row],[Expected Start Date]]="","",IF(AND($AD1472="Goal",BL$7&gt;=$F1472,BL$7&lt;=$AG1472+$AJ1472-1),2,IF(AND($AD1472="Milestone",BL$7&gt;=$AG1472,BL$7&lt;=$AG1472+$AJ1472-1),1,"")))</f>
        <v>#VALUE!</v>
      </c>
      <c r="BM1472" s="88" t="e">
        <f ca="1">IF(Timeline3156[[#This Row],[Expected Start Date]]="","",IF(AND($AD1472="Goal",BM$7&gt;=$F1472,BM$7&lt;=$AG1472+$AJ1472-1),2,IF(AND($AD1472="Milestone",BM$7&gt;=$AG1472,BM$7&lt;=$AG1472+$AJ1472-1),1,"")))</f>
        <v>#VALUE!</v>
      </c>
      <c r="BN1472" s="88" t="e">
        <f ca="1">IF(Timeline3156[[#This Row],[Expected Start Date]]="","",IF(AND($AD1472="Goal",BN$7&gt;=$F1472,BN$7&lt;=$AG1472+$AJ1472-1),2,IF(AND($AD1472="Milestone",BN$7&gt;=$AG1472,BN$7&lt;=$AG1472+$AJ1472-1),1,"")))</f>
        <v>#VALUE!</v>
      </c>
      <c r="BO1472" s="88" t="e">
        <f ca="1">IF(Timeline3156[[#This Row],[Expected Start Date]]="","",IF(AND($AD1472="Goal",BO$7&gt;=$F1472,BO$7&lt;=$AG1472+$AJ1472-1),2,IF(AND($AD1472="Milestone",BO$7&gt;=$AG1472,BO$7&lt;=$AG1472+$AJ1472-1),1,"")))</f>
        <v>#VALUE!</v>
      </c>
      <c r="BP1472" s="88" t="e">
        <f ca="1">IF(Timeline3156[[#This Row],[Expected Start Date]]="","",IF(AND($AD1472="Goal",BP$7&gt;=$F1472,BP$7&lt;=$AG1472+$AJ1472-1),2,IF(AND($AD1472="Milestone",BP$7&gt;=$AG1472,BP$7&lt;=$AG1472+$AJ1472-1),1,"")))</f>
        <v>#VALUE!</v>
      </c>
      <c r="BQ1472" s="88" t="e">
        <f ca="1">IF(Timeline3156[[#This Row],[Expected Start Date]]="","",IF(AND($AD1472="Goal",BQ$7&gt;=$F1472,BQ$7&lt;=$AG1472+$AJ1472-1),2,IF(AND($AD1472="Milestone",BQ$7&gt;=$AG1472,BQ$7&lt;=$AG1472+$AJ1472-1),1,"")))</f>
        <v>#VALUE!</v>
      </c>
      <c r="BR1472" s="88" t="e">
        <f ca="1">IF(Timeline3156[[#This Row],[Expected Start Date]]="","",IF(AND($AD1472="Goal",BR$7&gt;=$F1472,BR$7&lt;=$AG1472+$AJ1472-1),2,IF(AND($AD1472="Milestone",BR$7&gt;=$AG1472,BR$7&lt;=$AG1472+$AJ1472-1),1,"")))</f>
        <v>#VALUE!</v>
      </c>
      <c r="BS1472" s="88" t="e">
        <f ca="1">IF(Timeline3156[[#This Row],[Expected Start Date]]="","",IF(AND($AD1472="Goal",BS$7&gt;=$F1472,BS$7&lt;=$AG1472+$AJ1472-1),2,IF(AND($AD1472="Milestone",BS$7&gt;=$AG1472,BS$7&lt;=$AG1472+$AJ1472-1),1,"")))</f>
        <v>#VALUE!</v>
      </c>
      <c r="BT1472" s="88" t="e">
        <f ca="1">IF(Timeline3156[[#This Row],[Expected Start Date]]="","",IF(AND($AD1472="Goal",BT$7&gt;=$F1472,BT$7&lt;=$AG1472+$AJ1472-1),2,IF(AND($AD1472="Milestone",BT$7&gt;=$AG1472,BT$7&lt;=$AG1472+$AJ1472-1),1,"")))</f>
        <v>#VALUE!</v>
      </c>
      <c r="BU1472" s="88" t="e">
        <f ca="1">IF(Timeline3156[[#This Row],[Expected Start Date]]="","",IF(AND($AD1472="Goal",BU$7&gt;=$F1472,BU$7&lt;=$AG1472+$AJ1472-1),2,IF(AND($AD1472="Milestone",BU$7&gt;=$AG1472,BU$7&lt;=$AG1472+$AJ1472-1),1,"")))</f>
        <v>#VALUE!</v>
      </c>
      <c r="BV1472" s="88" t="e">
        <f ca="1">IF(Timeline3156[[#This Row],[Expected Start Date]]="","",IF(AND($AD1472="Goal",BV$7&gt;=$F1472,BV$7&lt;=$AG1472+$AJ1472-1),2,IF(AND($AD1472="Milestone",BV$7&gt;=$AG1472,BV$7&lt;=$AG1472+$AJ1472-1),1,"")))</f>
        <v>#VALUE!</v>
      </c>
      <c r="BW1472" s="88" t="e">
        <f ca="1">IF(Timeline3156[[#This Row],[Expected Start Date]]="","",IF(AND($AD1472="Goal",BW$7&gt;=$F1472,BW$7&lt;=$AG1472+$AJ1472-1),2,IF(AND($AD1472="Milestone",BW$7&gt;=$AG1472,BW$7&lt;=$AG1472+$AJ1472-1),1,"")))</f>
        <v>#VALUE!</v>
      </c>
      <c r="BX1472" s="88" t="e">
        <f ca="1">IF(Timeline3156[[#This Row],[Expected Start Date]]="","",IF(AND($AD1472="Goal",BX$7&gt;=$F1472,BX$7&lt;=$AG1472+$AJ1472-1),2,IF(AND($AD1472="Milestone",BX$7&gt;=$AG1472,BX$7&lt;=$AG1472+$AJ1472-1),1,"")))</f>
        <v>#VALUE!</v>
      </c>
      <c r="BY1472" s="88" t="e">
        <f ca="1">IF(Timeline3156[[#This Row],[Expected Start Date]]="","",IF(AND($AD1472="Goal",BY$7&gt;=$F1472,BY$7&lt;=$AG1472+$AJ1472-1),2,IF(AND($AD1472="Milestone",BY$7&gt;=$AG1472,BY$7&lt;=$AG1472+$AJ1472-1),1,"")))</f>
        <v>#VALUE!</v>
      </c>
      <c r="BZ1472" s="88" t="e">
        <f ca="1">IF(Timeline3156[[#This Row],[Expected Start Date]]="","",IF(AND($AD1472="Goal",BZ$7&gt;=$F1472,BZ$7&lt;=$AG1472+$AJ1472-1),2,IF(AND($AD1472="Milestone",BZ$7&gt;=$AG1472,BZ$7&lt;=$AG1472+$AJ1472-1),1,"")))</f>
        <v>#VALUE!</v>
      </c>
      <c r="CA1472" s="88" t="e">
        <f ca="1">IF(Timeline3156[[#This Row],[Expected Start Date]]="","",IF(AND($AD1472="Goal",CA$7&gt;=$F1472,CA$7&lt;=$AG1472+$AJ1472-1),2,IF(AND($AD1472="Milestone",CA$7&gt;=$AG1472,CA$7&lt;=$AG1472+$AJ1472-1),1,"")))</f>
        <v>#VALUE!</v>
      </c>
      <c r="CB1472" s="88" t="e">
        <f ca="1">IF(Timeline3156[[#This Row],[Expected Start Date]]="","",IF(AND($AD1472="Goal",CB$7&gt;=$F1472,CB$7&lt;=$AG1472+$AJ1472-1),2,IF(AND($AD1472="Milestone",CB$7&gt;=$AG1472,CB$7&lt;=$AG1472+$AJ1472-1),1,"")))</f>
        <v>#VALUE!</v>
      </c>
      <c r="CC1472" s="88" t="e">
        <f ca="1">IF(Timeline3156[[#This Row],[Expected Start Date]]="","",IF(AND($AD1472="Goal",CC$7&gt;=$F1472,CC$7&lt;=$AG1472+$AJ1472-1),2,IF(AND($AD1472="Milestone",CC$7&gt;=$AG1472,CC$7&lt;=$AG1472+$AJ1472-1),1,"")))</f>
        <v>#VALUE!</v>
      </c>
      <c r="CD1472" s="88" t="e">
        <f ca="1">IF(Timeline3156[[#This Row],[Expected Start Date]]="","",IF(AND($AD1472="Goal",CD$7&gt;=$F1472,CD$7&lt;=$AG1472+$AJ1472-1),2,IF(AND($AD1472="Milestone",CD$7&gt;=$AG1472,CD$7&lt;=$AG1472+$AJ1472-1),1,"")))</f>
        <v>#VALUE!</v>
      </c>
      <c r="CE1472" s="88" t="e">
        <f ca="1">IF(Timeline3156[[#This Row],[Expected Start Date]]="","",IF(AND($AD1472="Goal",CE$7&gt;=$F1472,CE$7&lt;=$AG1472+$AJ1472-1),2,IF(AND($AD1472="Milestone",CE$7&gt;=$AG1472,CE$7&lt;=$AG1472+$AJ1472-1),1,"")))</f>
        <v>#VALUE!</v>
      </c>
      <c r="CF1472" s="88" t="e">
        <f ca="1">IF(Timeline3156[[#This Row],[Expected Start Date]]="","",IF(AND($AD1472="Goal",CF$7&gt;=$F1472,CF$7&lt;=$AG1472+$AJ1472-1),2,IF(AND($AD1472="Milestone",CF$7&gt;=$AG1472,CF$7&lt;=$AG1472+$AJ1472-1),1,"")))</f>
        <v>#VALUE!</v>
      </c>
      <c r="CG1472" s="88" t="e">
        <f ca="1">IF(Timeline3156[[#This Row],[Expected Start Date]]="","",IF(AND($AD1472="Goal",CG$7&gt;=$F1472,CG$7&lt;=$AG1472+$AJ1472-1),2,IF(AND($AD1472="Milestone",CG$7&gt;=$AG1472,CG$7&lt;=$AG1472+$AJ1472-1),1,"")))</f>
        <v>#VALUE!</v>
      </c>
      <c r="CH1472" s="88" t="e">
        <f ca="1">IF(Timeline3156[[#This Row],[Expected Start Date]]="","",IF(AND($AD1472="Goal",CH$7&gt;=$F1472,CH$7&lt;=$AG1472+$AJ1472-1),2,IF(AND($AD1472="Milestone",CH$7&gt;=$AG1472,CH$7&lt;=$AG1472+$AJ1472-1),1,"")))</f>
        <v>#VALUE!</v>
      </c>
      <c r="CI1472" s="88" t="e">
        <f ca="1">IF(Timeline3156[[#This Row],[Expected Start Date]]="","",IF(AND($AD1472="Goal",CI$7&gt;=$F1472,CI$7&lt;=$AG1472+$AJ1472-1),2,IF(AND($AD1472="Milestone",CI$7&gt;=$AG1472,CI$7&lt;=$AG1472+$AJ1472-1),1,"")))</f>
        <v>#VALUE!</v>
      </c>
      <c r="CJ1472" s="88" t="e">
        <f ca="1">IF(Timeline3156[[#This Row],[Expected Start Date]]="","",IF(AND($AD1472="Goal",CJ$7&gt;=$F1472,CJ$7&lt;=$AG1472+$AJ1472-1),2,IF(AND($AD1472="Milestone",CJ$7&gt;=$AG1472,CJ$7&lt;=$AG1472+$AJ1472-1),1,"")))</f>
        <v>#VALUE!</v>
      </c>
      <c r="CK1472" s="88" t="e">
        <f ca="1">IF(Timeline3156[[#This Row],[Expected Start Date]]="","",IF(AND($AD1472="Goal",CK$7&gt;=$F1472,CK$7&lt;=$AG1472+$AJ1472-1),2,IF(AND($AD1472="Milestone",CK$7&gt;=$AG1472,CK$7&lt;=$AG1472+$AJ1472-1),1,"")))</f>
        <v>#VALUE!</v>
      </c>
      <c r="CL1472" s="88" t="e">
        <f ca="1">IF(Timeline3156[[#This Row],[Expected Start Date]]="","",IF(AND($AD1472="Goal",CL$7&gt;=$F1472,CL$7&lt;=$AG1472+$AJ1472-1),2,IF(AND($AD1472="Milestone",CL$7&gt;=$AG1472,CL$7&lt;=$AG1472+$AJ1472-1),1,"")))</f>
        <v>#VALUE!</v>
      </c>
      <c r="CM1472" s="88" t="e">
        <f ca="1">IF(Timeline3156[[#This Row],[Expected Start Date]]="","",IF(AND($AD1472="Goal",CM$7&gt;=$F1472,CM$7&lt;=$AG1472+$AJ1472-1),2,IF(AND($AD1472="Milestone",CM$7&gt;=$AG1472,CM$7&lt;=$AG1472+$AJ1472-1),1,"")))</f>
        <v>#VALUE!</v>
      </c>
      <c r="CN1472" s="88" t="e">
        <f ca="1">IF(Timeline3156[[#This Row],[Expected Start Date]]="","",IF(AND($AD1472="Goal",CN$7&gt;=$F1472,CN$7&lt;=$AG1472+$AJ1472-1),2,IF(AND($AD1472="Milestone",CN$7&gt;=$AG1472,CN$7&lt;=$AG1472+$AJ1472-1),1,"")))</f>
        <v>#VALUE!</v>
      </c>
      <c r="CO1472" s="88" t="e">
        <f ca="1">IF(Timeline3156[[#This Row],[Expected Start Date]]="","",IF(AND($AD1472="Goal",CO$7&gt;=$F1472,CO$7&lt;=$AG1472+$AJ1472-1),2,IF(AND($AD1472="Milestone",CO$7&gt;=$AG1472,CO$7&lt;=$AG1472+$AJ1472-1),1,"")))</f>
        <v>#VALUE!</v>
      </c>
      <c r="CP1472" s="88" t="e">
        <f ca="1">IF(Timeline3156[[#This Row],[Expected Start Date]]="","",IF(AND($AD1472="Goal",CP$7&gt;=$F1472,CP$7&lt;=$AG1472+$AJ1472-1),2,IF(AND($AD1472="Milestone",CP$7&gt;=$AG1472,CP$7&lt;=$AG1472+$AJ1472-1),1,"")))</f>
        <v>#VALUE!</v>
      </c>
      <c r="CQ1472" s="88" t="e">
        <f ca="1">IF(Timeline3156[[#This Row],[Expected Start Date]]="","",IF(AND($AD1472="Goal",CQ$7&gt;=$F1472,CQ$7&lt;=$AG1472+$AJ1472-1),2,IF(AND($AD1472="Milestone",CQ$7&gt;=$AG1472,CQ$7&lt;=$AG1472+$AJ1472-1),1,"")))</f>
        <v>#VALUE!</v>
      </c>
      <c r="CR1472" s="63"/>
    </row>
    <row r="1473" spans="1:96" ht="30" customHeight="1" thickBot="1" x14ac:dyDescent="0.4">
      <c r="A1473" t="str">
        <v>6.9.13</v>
      </c>
      <c r="B1473" t="str">
        <v>6.9</v>
      </c>
      <c r="C1473" t="str">
        <v/>
      </c>
      <c r="D1473" t="str">
        <v>=IF(M6.9[Deliverable 6 Milestone 9]=0,"",M6.9[Deliverable 6 Milestone 9])</v>
      </c>
      <c r="E1473" t="str">
        <v>=IF(A6.9.13[Milestone 6.9 Activity 13]=0,"",A6.9.13[Milestone 6.9 Activity 13])</v>
      </c>
      <c r="F1473" t="str">
        <v>=IF(A6.9.13[Department]=0,"",A6.9.13[Department])</v>
      </c>
      <c r="G1473" t="str">
        <v>=IF(A6.9.13[Resource Requirements]=0,"",A6.9.13[Resource Requirements])</v>
      </c>
      <c r="H1473" t="str">
        <v>=IF(A6.9.13[Person Responsible]=0,"",A6.9.13[Person Responsible])</v>
      </c>
      <c r="I1473" t="str">
        <v>=IF(A6.9.13[Percentage of Completion]=0,"",A6.9.13[Percentage of Completion])</v>
      </c>
      <c r="J1473" s="24" t="str">
        <v>=IF(A6.9.13[Date Required]=0,"",A6.9.13[Date Required])</v>
      </c>
      <c r="K1473" s="24" t="str">
        <v>=IF(A6.9.13[Expected Start Date]=0,"",A6.9.13[Expected Start Date])</v>
      </c>
      <c r="L1473" s="24" t="str">
        <v>=IF(A6.9.13[Expected End Date]=0,"",A6.9.13[Expected End Date])</v>
      </c>
      <c r="M1473" t="str">
        <v>=IF(A6.9.13[Notes]=0,"",A6.9.13[Notes])</v>
      </c>
      <c r="N1473" t="str">
        <v>Include</v>
      </c>
      <c r="O1473" s="56" t="str">
        <v>Exclude</v>
      </c>
      <c r="P1473" s="56" t="str">
        <v/>
      </c>
      <c r="Q1473" s="56">
        <v>0</v>
      </c>
      <c r="R1473" s="56" t="str">
        <v/>
      </c>
      <c r="T1473" s="96" t="str">
        <f t="shared" si="250"/>
        <v>Include</v>
      </c>
      <c r="U1473" s="96" t="str">
        <f t="shared" si="250"/>
        <v>Include</v>
      </c>
      <c r="Z1473" s="111" t="str">
        <f t="shared" si="241"/>
        <v/>
      </c>
      <c r="AA1473" s="111" t="str">
        <f t="shared" si="242"/>
        <v>6.9.13</v>
      </c>
      <c r="AB1473" s="111" t="str">
        <f t="shared" si="243"/>
        <v>=IF(M6.9[Deliverable 6 Milestone 9]=0,"",M6.9[Deliverable 6 Milestone 9])</v>
      </c>
      <c r="AC1473" s="111" t="str">
        <f t="shared" si="244"/>
        <v>=IF(A6.9.13[Milestone 6.9 Activity 13]=0,"",A6.9.13[Milestone 6.9 Activity 13])</v>
      </c>
      <c r="AD1473" s="115"/>
      <c r="AE1473" s="116" t="str">
        <f t="shared" si="245"/>
        <v>=IF(A6.9.13[Person Responsible]=0,"",A6.9.13[Person Responsible])</v>
      </c>
      <c r="AF1473" s="117"/>
      <c r="AG1473" s="118" t="str">
        <f t="shared" si="246"/>
        <v>=IF(A6.9.13[Expected Start Date]=0,"",A6.9.13[Expected Start Date])</v>
      </c>
      <c r="AH1473" s="119" t="str">
        <f t="shared" si="247"/>
        <v>=IF(A6.9.13[Expected End Date]=0,"",A6.9.13[Expected End Date])</v>
      </c>
      <c r="AI1473" s="119" t="str">
        <f t="shared" si="248"/>
        <v>=IF(A6.9.13[Date Required]=0,"",A6.9.13[Date Required])</v>
      </c>
      <c r="AJ14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3" s="111" t="str">
        <f t="shared" si="249"/>
        <v>=IF(A6.9.13[Notes]=0,"",A6.9.13[Notes])</v>
      </c>
      <c r="AL1473" s="121" t="str">
        <f>IF(Timeline3156[[#This Row],[Task]]="","Exclude","Include")</f>
        <v>Include</v>
      </c>
      <c r="AM1473" s="87"/>
      <c r="AN1473" s="88" t="e">
        <f ca="1">IF(Timeline3156[[#This Row],[Expected Start Date]]="","",IF(AND($AD1473="Goal",AN$7&gt;=$F1473,AN$7&lt;=$AG1473+$AJ1473-1),2,IF(AND($AD1473="Milestone",AN$7&gt;=$AG1473,AN$7&lt;=$AG1473+$AJ1473-1),1,"")))</f>
        <v>#VALUE!</v>
      </c>
      <c r="AO1473" s="88" t="e">
        <f ca="1">IF(Timeline3156[[#This Row],[Expected Start Date]]="","",IF(AND($AD1473="Goal",AO$7&gt;=$F1473,AO$7&lt;=$AG1473+$AJ1473-1),2,IF(AND($AD1473="Milestone",AO$7&gt;=$AG1473,AO$7&lt;=$AG1473+$AJ1473-1),1,"")))</f>
        <v>#VALUE!</v>
      </c>
      <c r="AP1473" s="88" t="e">
        <f ca="1">IF(Timeline3156[[#This Row],[Expected Start Date]]="","",IF(AND($AD1473="Goal",AP$7&gt;=$F1473,AP$7&lt;=$AG1473+$AJ1473-1),2,IF(AND($AD1473="Milestone",AP$7&gt;=$AG1473,AP$7&lt;=$AG1473+$AJ1473-1),1,"")))</f>
        <v>#VALUE!</v>
      </c>
      <c r="AQ1473" s="88" t="e">
        <f ca="1">IF(Timeline3156[[#This Row],[Expected Start Date]]="","",IF(AND($AD1473="Goal",AQ$7&gt;=$F1473,AQ$7&lt;=$AG1473+$AJ1473-1),2,IF(AND($AD1473="Milestone",AQ$7&gt;=$AG1473,AQ$7&lt;=$AG1473+$AJ1473-1),1,"")))</f>
        <v>#VALUE!</v>
      </c>
      <c r="AR1473" s="88" t="e">
        <f ca="1">IF(Timeline3156[[#This Row],[Expected Start Date]]="","",IF(AND($AD1473="Goal",AR$7&gt;=$F1473,AR$7&lt;=$AG1473+$AJ1473-1),2,IF(AND($AD1473="Milestone",AR$7&gt;=$AG1473,AR$7&lt;=$AG1473+$AJ1473-1),1,"")))</f>
        <v>#VALUE!</v>
      </c>
      <c r="AS1473" s="88" t="e">
        <f ca="1">IF(Timeline3156[[#This Row],[Expected Start Date]]="","",IF(AND($AD1473="Goal",AS$7&gt;=$F1473,AS$7&lt;=$AG1473+$AJ1473-1),2,IF(AND($AD1473="Milestone",AS$7&gt;=$AG1473,AS$7&lt;=$AG1473+$AJ1473-1),1,"")))</f>
        <v>#VALUE!</v>
      </c>
      <c r="AT1473" s="88" t="e">
        <f ca="1">IF(Timeline3156[[#This Row],[Expected Start Date]]="","",IF(AND($AD1473="Goal",AT$7&gt;=$F1473,AT$7&lt;=$AG1473+$AJ1473-1),2,IF(AND($AD1473="Milestone",AT$7&gt;=$AG1473,AT$7&lt;=$AG1473+$AJ1473-1),1,"")))</f>
        <v>#VALUE!</v>
      </c>
      <c r="AU1473" s="88" t="e">
        <f ca="1">IF(Timeline3156[[#This Row],[Expected Start Date]]="","",IF(AND($AD1473="Goal",AU$7&gt;=$F1473,AU$7&lt;=$AG1473+$AJ1473-1),2,IF(AND($AD1473="Milestone",AU$7&gt;=$AG1473,AU$7&lt;=$AG1473+$AJ1473-1),1,"")))</f>
        <v>#VALUE!</v>
      </c>
      <c r="AV1473" s="88" t="e">
        <f ca="1">IF(Timeline3156[[#This Row],[Expected Start Date]]="","",IF(AND($AD1473="Goal",AV$7&gt;=$F1473,AV$7&lt;=$AG1473+$AJ1473-1),2,IF(AND($AD1473="Milestone",AV$7&gt;=$AG1473,AV$7&lt;=$AG1473+$AJ1473-1),1,"")))</f>
        <v>#VALUE!</v>
      </c>
      <c r="AW1473" s="88" t="e">
        <f ca="1">IF(Timeline3156[[#This Row],[Expected Start Date]]="","",IF(AND($AD1473="Goal",AW$7&gt;=$F1473,AW$7&lt;=$AG1473+$AJ1473-1),2,IF(AND($AD1473="Milestone",AW$7&gt;=$AG1473,AW$7&lt;=$AG1473+$AJ1473-1),1,"")))</f>
        <v>#VALUE!</v>
      </c>
      <c r="AX1473" s="88" t="e">
        <f ca="1">IF(Timeline3156[[#This Row],[Expected Start Date]]="","",IF(AND($AD1473="Goal",AX$7&gt;=$F1473,AX$7&lt;=$AG1473+$AJ1473-1),2,IF(AND($AD1473="Milestone",AX$7&gt;=$AG1473,AX$7&lt;=$AG1473+$AJ1473-1),1,"")))</f>
        <v>#VALUE!</v>
      </c>
      <c r="AY1473" s="88" t="e">
        <f ca="1">IF(Timeline3156[[#This Row],[Expected Start Date]]="","",IF(AND($AD1473="Goal",AY$7&gt;=$F1473,AY$7&lt;=$AG1473+$AJ1473-1),2,IF(AND($AD1473="Milestone",AY$7&gt;=$AG1473,AY$7&lt;=$AG1473+$AJ1473-1),1,"")))</f>
        <v>#VALUE!</v>
      </c>
      <c r="AZ1473" s="88" t="e">
        <f ca="1">IF(Timeline3156[[#This Row],[Expected Start Date]]="","",IF(AND($AD1473="Goal",AZ$7&gt;=$F1473,AZ$7&lt;=$AG1473+$AJ1473-1),2,IF(AND($AD1473="Milestone",AZ$7&gt;=$AG1473,AZ$7&lt;=$AG1473+$AJ1473-1),1,"")))</f>
        <v>#VALUE!</v>
      </c>
      <c r="BA1473" s="88" t="e">
        <f ca="1">IF(Timeline3156[[#This Row],[Expected Start Date]]="","",IF(AND($AD1473="Goal",BA$7&gt;=$F1473,BA$7&lt;=$AG1473+$AJ1473-1),2,IF(AND($AD1473="Milestone",BA$7&gt;=$AG1473,BA$7&lt;=$AG1473+$AJ1473-1),1,"")))</f>
        <v>#VALUE!</v>
      </c>
      <c r="BB1473" s="88" t="e">
        <f ca="1">IF(Timeline3156[[#This Row],[Expected Start Date]]="","",IF(AND($AD1473="Goal",BB$7&gt;=$F1473,BB$7&lt;=$AG1473+$AJ1473-1),2,IF(AND($AD1473="Milestone",BB$7&gt;=$AG1473,BB$7&lt;=$AG1473+$AJ1473-1),1,"")))</f>
        <v>#VALUE!</v>
      </c>
      <c r="BC1473" s="88" t="e">
        <f ca="1">IF(Timeline3156[[#This Row],[Expected Start Date]]="","",IF(AND($AD1473="Goal",BC$7&gt;=$F1473,BC$7&lt;=$AG1473+$AJ1473-1),2,IF(AND($AD1473="Milestone",BC$7&gt;=$AG1473,BC$7&lt;=$AG1473+$AJ1473-1),1,"")))</f>
        <v>#VALUE!</v>
      </c>
      <c r="BD1473" s="88" t="e">
        <f ca="1">IF(Timeline3156[[#This Row],[Expected Start Date]]="","",IF(AND($AD1473="Goal",BD$7&gt;=$F1473,BD$7&lt;=$AG1473+$AJ1473-1),2,IF(AND($AD1473="Milestone",BD$7&gt;=$AG1473,BD$7&lt;=$AG1473+$AJ1473-1),1,"")))</f>
        <v>#VALUE!</v>
      </c>
      <c r="BE1473" s="88" t="e">
        <f ca="1">IF(Timeline3156[[#This Row],[Expected Start Date]]="","",IF(AND($AD1473="Goal",BE$7&gt;=$F1473,BE$7&lt;=$AG1473+$AJ1473-1),2,IF(AND($AD1473="Milestone",BE$7&gt;=$AG1473,BE$7&lt;=$AG1473+$AJ1473-1),1,"")))</f>
        <v>#VALUE!</v>
      </c>
      <c r="BF1473" s="88" t="e">
        <f ca="1">IF(Timeline3156[[#This Row],[Expected Start Date]]="","",IF(AND($AD1473="Goal",BF$7&gt;=$F1473,BF$7&lt;=$AG1473+$AJ1473-1),2,IF(AND($AD1473="Milestone",BF$7&gt;=$AG1473,BF$7&lt;=$AG1473+$AJ1473-1),1,"")))</f>
        <v>#VALUE!</v>
      </c>
      <c r="BG1473" s="88" t="e">
        <f ca="1">IF(Timeline3156[[#This Row],[Expected Start Date]]="","",IF(AND($AD1473="Goal",BG$7&gt;=$F1473,BG$7&lt;=$AG1473+$AJ1473-1),2,IF(AND($AD1473="Milestone",BG$7&gt;=$AG1473,BG$7&lt;=$AG1473+$AJ1473-1),1,"")))</f>
        <v>#VALUE!</v>
      </c>
      <c r="BH1473" s="88" t="e">
        <f ca="1">IF(Timeline3156[[#This Row],[Expected Start Date]]="","",IF(AND($AD1473="Goal",BH$7&gt;=$F1473,BH$7&lt;=$AG1473+$AJ1473-1),2,IF(AND($AD1473="Milestone",BH$7&gt;=$AG1473,BH$7&lt;=$AG1473+$AJ1473-1),1,"")))</f>
        <v>#VALUE!</v>
      </c>
      <c r="BI1473" s="88" t="e">
        <f ca="1">IF(Timeline3156[[#This Row],[Expected Start Date]]="","",IF(AND($AD1473="Goal",BI$7&gt;=$F1473,BI$7&lt;=$AG1473+$AJ1473-1),2,IF(AND($AD1473="Milestone",BI$7&gt;=$AG1473,BI$7&lt;=$AG1473+$AJ1473-1),1,"")))</f>
        <v>#VALUE!</v>
      </c>
      <c r="BJ1473" s="88" t="e">
        <f ca="1">IF(Timeline3156[[#This Row],[Expected Start Date]]="","",IF(AND($AD1473="Goal",BJ$7&gt;=$F1473,BJ$7&lt;=$AG1473+$AJ1473-1),2,IF(AND($AD1473="Milestone",BJ$7&gt;=$AG1473,BJ$7&lt;=$AG1473+$AJ1473-1),1,"")))</f>
        <v>#VALUE!</v>
      </c>
      <c r="BK1473" s="88" t="e">
        <f ca="1">IF(Timeline3156[[#This Row],[Expected Start Date]]="","",IF(AND($AD1473="Goal",BK$7&gt;=$F1473,BK$7&lt;=$AG1473+$AJ1473-1),2,IF(AND($AD1473="Milestone",BK$7&gt;=$AG1473,BK$7&lt;=$AG1473+$AJ1473-1),1,"")))</f>
        <v>#VALUE!</v>
      </c>
      <c r="BL1473" s="88" t="e">
        <f ca="1">IF(Timeline3156[[#This Row],[Expected Start Date]]="","",IF(AND($AD1473="Goal",BL$7&gt;=$F1473,BL$7&lt;=$AG1473+$AJ1473-1),2,IF(AND($AD1473="Milestone",BL$7&gt;=$AG1473,BL$7&lt;=$AG1473+$AJ1473-1),1,"")))</f>
        <v>#VALUE!</v>
      </c>
      <c r="BM1473" s="88" t="e">
        <f ca="1">IF(Timeline3156[[#This Row],[Expected Start Date]]="","",IF(AND($AD1473="Goal",BM$7&gt;=$F1473,BM$7&lt;=$AG1473+$AJ1473-1),2,IF(AND($AD1473="Milestone",BM$7&gt;=$AG1473,BM$7&lt;=$AG1473+$AJ1473-1),1,"")))</f>
        <v>#VALUE!</v>
      </c>
      <c r="BN1473" s="88" t="e">
        <f ca="1">IF(Timeline3156[[#This Row],[Expected Start Date]]="","",IF(AND($AD1473="Goal",BN$7&gt;=$F1473,BN$7&lt;=$AG1473+$AJ1473-1),2,IF(AND($AD1473="Milestone",BN$7&gt;=$AG1473,BN$7&lt;=$AG1473+$AJ1473-1),1,"")))</f>
        <v>#VALUE!</v>
      </c>
      <c r="BO1473" s="88" t="e">
        <f ca="1">IF(Timeline3156[[#This Row],[Expected Start Date]]="","",IF(AND($AD1473="Goal",BO$7&gt;=$F1473,BO$7&lt;=$AG1473+$AJ1473-1),2,IF(AND($AD1473="Milestone",BO$7&gt;=$AG1473,BO$7&lt;=$AG1473+$AJ1473-1),1,"")))</f>
        <v>#VALUE!</v>
      </c>
      <c r="BP1473" s="88" t="e">
        <f ca="1">IF(Timeline3156[[#This Row],[Expected Start Date]]="","",IF(AND($AD1473="Goal",BP$7&gt;=$F1473,BP$7&lt;=$AG1473+$AJ1473-1),2,IF(AND($AD1473="Milestone",BP$7&gt;=$AG1473,BP$7&lt;=$AG1473+$AJ1473-1),1,"")))</f>
        <v>#VALUE!</v>
      </c>
      <c r="BQ1473" s="88" t="e">
        <f ca="1">IF(Timeline3156[[#This Row],[Expected Start Date]]="","",IF(AND($AD1473="Goal",BQ$7&gt;=$F1473,BQ$7&lt;=$AG1473+$AJ1473-1),2,IF(AND($AD1473="Milestone",BQ$7&gt;=$AG1473,BQ$7&lt;=$AG1473+$AJ1473-1),1,"")))</f>
        <v>#VALUE!</v>
      </c>
      <c r="BR1473" s="88" t="e">
        <f ca="1">IF(Timeline3156[[#This Row],[Expected Start Date]]="","",IF(AND($AD1473="Goal",BR$7&gt;=$F1473,BR$7&lt;=$AG1473+$AJ1473-1),2,IF(AND($AD1473="Milestone",BR$7&gt;=$AG1473,BR$7&lt;=$AG1473+$AJ1473-1),1,"")))</f>
        <v>#VALUE!</v>
      </c>
      <c r="BS1473" s="88" t="e">
        <f ca="1">IF(Timeline3156[[#This Row],[Expected Start Date]]="","",IF(AND($AD1473="Goal",BS$7&gt;=$F1473,BS$7&lt;=$AG1473+$AJ1473-1),2,IF(AND($AD1473="Milestone",BS$7&gt;=$AG1473,BS$7&lt;=$AG1473+$AJ1473-1),1,"")))</f>
        <v>#VALUE!</v>
      </c>
      <c r="BT1473" s="88" t="e">
        <f ca="1">IF(Timeline3156[[#This Row],[Expected Start Date]]="","",IF(AND($AD1473="Goal",BT$7&gt;=$F1473,BT$7&lt;=$AG1473+$AJ1473-1),2,IF(AND($AD1473="Milestone",BT$7&gt;=$AG1473,BT$7&lt;=$AG1473+$AJ1473-1),1,"")))</f>
        <v>#VALUE!</v>
      </c>
      <c r="BU1473" s="88" t="e">
        <f ca="1">IF(Timeline3156[[#This Row],[Expected Start Date]]="","",IF(AND($AD1473="Goal",BU$7&gt;=$F1473,BU$7&lt;=$AG1473+$AJ1473-1),2,IF(AND($AD1473="Milestone",BU$7&gt;=$AG1473,BU$7&lt;=$AG1473+$AJ1473-1),1,"")))</f>
        <v>#VALUE!</v>
      </c>
      <c r="BV1473" s="88" t="e">
        <f ca="1">IF(Timeline3156[[#This Row],[Expected Start Date]]="","",IF(AND($AD1473="Goal",BV$7&gt;=$F1473,BV$7&lt;=$AG1473+$AJ1473-1),2,IF(AND($AD1473="Milestone",BV$7&gt;=$AG1473,BV$7&lt;=$AG1473+$AJ1473-1),1,"")))</f>
        <v>#VALUE!</v>
      </c>
      <c r="BW1473" s="88" t="e">
        <f ca="1">IF(Timeline3156[[#This Row],[Expected Start Date]]="","",IF(AND($AD1473="Goal",BW$7&gt;=$F1473,BW$7&lt;=$AG1473+$AJ1473-1),2,IF(AND($AD1473="Milestone",BW$7&gt;=$AG1473,BW$7&lt;=$AG1473+$AJ1473-1),1,"")))</f>
        <v>#VALUE!</v>
      </c>
      <c r="BX1473" s="88" t="e">
        <f ca="1">IF(Timeline3156[[#This Row],[Expected Start Date]]="","",IF(AND($AD1473="Goal",BX$7&gt;=$F1473,BX$7&lt;=$AG1473+$AJ1473-1),2,IF(AND($AD1473="Milestone",BX$7&gt;=$AG1473,BX$7&lt;=$AG1473+$AJ1473-1),1,"")))</f>
        <v>#VALUE!</v>
      </c>
      <c r="BY1473" s="88" t="e">
        <f ca="1">IF(Timeline3156[[#This Row],[Expected Start Date]]="","",IF(AND($AD1473="Goal",BY$7&gt;=$F1473,BY$7&lt;=$AG1473+$AJ1473-1),2,IF(AND($AD1473="Milestone",BY$7&gt;=$AG1473,BY$7&lt;=$AG1473+$AJ1473-1),1,"")))</f>
        <v>#VALUE!</v>
      </c>
      <c r="BZ1473" s="88" t="e">
        <f ca="1">IF(Timeline3156[[#This Row],[Expected Start Date]]="","",IF(AND($AD1473="Goal",BZ$7&gt;=$F1473,BZ$7&lt;=$AG1473+$AJ1473-1),2,IF(AND($AD1473="Milestone",BZ$7&gt;=$AG1473,BZ$7&lt;=$AG1473+$AJ1473-1),1,"")))</f>
        <v>#VALUE!</v>
      </c>
      <c r="CA1473" s="88" t="e">
        <f ca="1">IF(Timeline3156[[#This Row],[Expected Start Date]]="","",IF(AND($AD1473="Goal",CA$7&gt;=$F1473,CA$7&lt;=$AG1473+$AJ1473-1),2,IF(AND($AD1473="Milestone",CA$7&gt;=$AG1473,CA$7&lt;=$AG1473+$AJ1473-1),1,"")))</f>
        <v>#VALUE!</v>
      </c>
      <c r="CB1473" s="88" t="e">
        <f ca="1">IF(Timeline3156[[#This Row],[Expected Start Date]]="","",IF(AND($AD1473="Goal",CB$7&gt;=$F1473,CB$7&lt;=$AG1473+$AJ1473-1),2,IF(AND($AD1473="Milestone",CB$7&gt;=$AG1473,CB$7&lt;=$AG1473+$AJ1473-1),1,"")))</f>
        <v>#VALUE!</v>
      </c>
      <c r="CC1473" s="88" t="e">
        <f ca="1">IF(Timeline3156[[#This Row],[Expected Start Date]]="","",IF(AND($AD1473="Goal",CC$7&gt;=$F1473,CC$7&lt;=$AG1473+$AJ1473-1),2,IF(AND($AD1473="Milestone",CC$7&gt;=$AG1473,CC$7&lt;=$AG1473+$AJ1473-1),1,"")))</f>
        <v>#VALUE!</v>
      </c>
      <c r="CD1473" s="88" t="e">
        <f ca="1">IF(Timeline3156[[#This Row],[Expected Start Date]]="","",IF(AND($AD1473="Goal",CD$7&gt;=$F1473,CD$7&lt;=$AG1473+$AJ1473-1),2,IF(AND($AD1473="Milestone",CD$7&gt;=$AG1473,CD$7&lt;=$AG1473+$AJ1473-1),1,"")))</f>
        <v>#VALUE!</v>
      </c>
      <c r="CE1473" s="88" t="e">
        <f ca="1">IF(Timeline3156[[#This Row],[Expected Start Date]]="","",IF(AND($AD1473="Goal",CE$7&gt;=$F1473,CE$7&lt;=$AG1473+$AJ1473-1),2,IF(AND($AD1473="Milestone",CE$7&gt;=$AG1473,CE$7&lt;=$AG1473+$AJ1473-1),1,"")))</f>
        <v>#VALUE!</v>
      </c>
      <c r="CF1473" s="88" t="e">
        <f ca="1">IF(Timeline3156[[#This Row],[Expected Start Date]]="","",IF(AND($AD1473="Goal",CF$7&gt;=$F1473,CF$7&lt;=$AG1473+$AJ1473-1),2,IF(AND($AD1473="Milestone",CF$7&gt;=$AG1473,CF$7&lt;=$AG1473+$AJ1473-1),1,"")))</f>
        <v>#VALUE!</v>
      </c>
      <c r="CG1473" s="88" t="e">
        <f ca="1">IF(Timeline3156[[#This Row],[Expected Start Date]]="","",IF(AND($AD1473="Goal",CG$7&gt;=$F1473,CG$7&lt;=$AG1473+$AJ1473-1),2,IF(AND($AD1473="Milestone",CG$7&gt;=$AG1473,CG$7&lt;=$AG1473+$AJ1473-1),1,"")))</f>
        <v>#VALUE!</v>
      </c>
      <c r="CH1473" s="88" t="e">
        <f ca="1">IF(Timeline3156[[#This Row],[Expected Start Date]]="","",IF(AND($AD1473="Goal",CH$7&gt;=$F1473,CH$7&lt;=$AG1473+$AJ1473-1),2,IF(AND($AD1473="Milestone",CH$7&gt;=$AG1473,CH$7&lt;=$AG1473+$AJ1473-1),1,"")))</f>
        <v>#VALUE!</v>
      </c>
      <c r="CI1473" s="88" t="e">
        <f ca="1">IF(Timeline3156[[#This Row],[Expected Start Date]]="","",IF(AND($AD1473="Goal",CI$7&gt;=$F1473,CI$7&lt;=$AG1473+$AJ1473-1),2,IF(AND($AD1473="Milestone",CI$7&gt;=$AG1473,CI$7&lt;=$AG1473+$AJ1473-1),1,"")))</f>
        <v>#VALUE!</v>
      </c>
      <c r="CJ1473" s="88" t="e">
        <f ca="1">IF(Timeline3156[[#This Row],[Expected Start Date]]="","",IF(AND($AD1473="Goal",CJ$7&gt;=$F1473,CJ$7&lt;=$AG1473+$AJ1473-1),2,IF(AND($AD1473="Milestone",CJ$7&gt;=$AG1473,CJ$7&lt;=$AG1473+$AJ1473-1),1,"")))</f>
        <v>#VALUE!</v>
      </c>
      <c r="CK1473" s="88" t="e">
        <f ca="1">IF(Timeline3156[[#This Row],[Expected Start Date]]="","",IF(AND($AD1473="Goal",CK$7&gt;=$F1473,CK$7&lt;=$AG1473+$AJ1473-1),2,IF(AND($AD1473="Milestone",CK$7&gt;=$AG1473,CK$7&lt;=$AG1473+$AJ1473-1),1,"")))</f>
        <v>#VALUE!</v>
      </c>
      <c r="CL1473" s="88" t="e">
        <f ca="1">IF(Timeline3156[[#This Row],[Expected Start Date]]="","",IF(AND($AD1473="Goal",CL$7&gt;=$F1473,CL$7&lt;=$AG1473+$AJ1473-1),2,IF(AND($AD1473="Milestone",CL$7&gt;=$AG1473,CL$7&lt;=$AG1473+$AJ1473-1),1,"")))</f>
        <v>#VALUE!</v>
      </c>
      <c r="CM1473" s="88" t="e">
        <f ca="1">IF(Timeline3156[[#This Row],[Expected Start Date]]="","",IF(AND($AD1473="Goal",CM$7&gt;=$F1473,CM$7&lt;=$AG1473+$AJ1473-1),2,IF(AND($AD1473="Milestone",CM$7&gt;=$AG1473,CM$7&lt;=$AG1473+$AJ1473-1),1,"")))</f>
        <v>#VALUE!</v>
      </c>
      <c r="CN1473" s="88" t="e">
        <f ca="1">IF(Timeline3156[[#This Row],[Expected Start Date]]="","",IF(AND($AD1473="Goal",CN$7&gt;=$F1473,CN$7&lt;=$AG1473+$AJ1473-1),2,IF(AND($AD1473="Milestone",CN$7&gt;=$AG1473,CN$7&lt;=$AG1473+$AJ1473-1),1,"")))</f>
        <v>#VALUE!</v>
      </c>
      <c r="CO1473" s="88" t="e">
        <f ca="1">IF(Timeline3156[[#This Row],[Expected Start Date]]="","",IF(AND($AD1473="Goal",CO$7&gt;=$F1473,CO$7&lt;=$AG1473+$AJ1473-1),2,IF(AND($AD1473="Milestone",CO$7&gt;=$AG1473,CO$7&lt;=$AG1473+$AJ1473-1),1,"")))</f>
        <v>#VALUE!</v>
      </c>
      <c r="CP1473" s="88" t="e">
        <f ca="1">IF(Timeline3156[[#This Row],[Expected Start Date]]="","",IF(AND($AD1473="Goal",CP$7&gt;=$F1473,CP$7&lt;=$AG1473+$AJ1473-1),2,IF(AND($AD1473="Milestone",CP$7&gt;=$AG1473,CP$7&lt;=$AG1473+$AJ1473-1),1,"")))</f>
        <v>#VALUE!</v>
      </c>
      <c r="CQ1473" s="88" t="e">
        <f ca="1">IF(Timeline3156[[#This Row],[Expected Start Date]]="","",IF(AND($AD1473="Goal",CQ$7&gt;=$F1473,CQ$7&lt;=$AG1473+$AJ1473-1),2,IF(AND($AD1473="Milestone",CQ$7&gt;=$AG1473,CQ$7&lt;=$AG1473+$AJ1473-1),1,"")))</f>
        <v>#VALUE!</v>
      </c>
      <c r="CR1473" s="63"/>
    </row>
    <row r="1474" spans="1:96" ht="30" customHeight="1" thickBot="1" x14ac:dyDescent="0.4">
      <c r="A1474" t="str">
        <v>6.9.14</v>
      </c>
      <c r="B1474" t="str">
        <v>6.9</v>
      </c>
      <c r="C1474" t="str">
        <v/>
      </c>
      <c r="D1474" t="str">
        <v>=IF(M6.9[Deliverable 6 Milestone 9]=0,"",M6.9[Deliverable 6 Milestone 9])</v>
      </c>
      <c r="E1474" t="str">
        <v>=IF(A6.9.14[Milestone 6.9 Activity 14]=0,"",A6.9.14[Milestone 6.9 Activity 14])</v>
      </c>
      <c r="F1474" t="str">
        <v>=IF(A6.9.14[Department]=0,"",A6.9.14[Department])</v>
      </c>
      <c r="G1474" t="str">
        <v>=IF(A6.9.14[Resource Requirements]=0,"",A6.9.14[Resource Requirements])</v>
      </c>
      <c r="H1474" t="str">
        <v>=IF(A6.9.14[Person Responsible]=0,"",A6.9.14[Person Responsible])</v>
      </c>
      <c r="I1474" t="str">
        <v>=IF(A6.9.14[Percentage of Completion]=0,"",A6.9.14[Percentage of Completion])</v>
      </c>
      <c r="J1474" s="24" t="str">
        <v>=IF(A6.9.14[Date Required]=0,"",A6.9.14[Date Required])</v>
      </c>
      <c r="K1474" s="24" t="str">
        <v>=IF(A6.9.14[Expected Start Date]=0,"",A6.9.14[Expected Start Date])</v>
      </c>
      <c r="L1474" s="24" t="str">
        <v>=IF(A6.9.14[Expected End Date]=0,"",A6.9.14[Expected End Date])</v>
      </c>
      <c r="M1474" t="str">
        <v>=IF(A6.9.14[Notes]=0,"",A6.9.14[Notes])</v>
      </c>
      <c r="N1474" t="str">
        <v>Include</v>
      </c>
      <c r="O1474" s="56" t="str">
        <v>Exclude</v>
      </c>
      <c r="P1474" s="56" t="str">
        <v/>
      </c>
      <c r="Q1474" s="56">
        <v>0</v>
      </c>
      <c r="R1474" s="56" t="str">
        <v/>
      </c>
      <c r="T1474" s="96" t="str">
        <f t="shared" si="250"/>
        <v>Include</v>
      </c>
      <c r="U1474" s="96" t="str">
        <f t="shared" si="250"/>
        <v>Include</v>
      </c>
      <c r="Z1474" s="111" t="str">
        <f t="shared" si="241"/>
        <v/>
      </c>
      <c r="AA1474" s="111" t="str">
        <f t="shared" si="242"/>
        <v>6.9.14</v>
      </c>
      <c r="AB1474" s="111" t="str">
        <f t="shared" si="243"/>
        <v>=IF(M6.9[Deliverable 6 Milestone 9]=0,"",M6.9[Deliverable 6 Milestone 9])</v>
      </c>
      <c r="AC1474" s="111" t="str">
        <f t="shared" si="244"/>
        <v>=IF(A6.9.14[Milestone 6.9 Activity 14]=0,"",A6.9.14[Milestone 6.9 Activity 14])</v>
      </c>
      <c r="AD1474" s="115"/>
      <c r="AE1474" s="116" t="str">
        <f t="shared" si="245"/>
        <v>=IF(A6.9.14[Person Responsible]=0,"",A6.9.14[Person Responsible])</v>
      </c>
      <c r="AF1474" s="117"/>
      <c r="AG1474" s="118" t="str">
        <f t="shared" si="246"/>
        <v>=IF(A6.9.14[Expected Start Date]=0,"",A6.9.14[Expected Start Date])</v>
      </c>
      <c r="AH1474" s="119" t="str">
        <f t="shared" si="247"/>
        <v>=IF(A6.9.14[Expected End Date]=0,"",A6.9.14[Expected End Date])</v>
      </c>
      <c r="AI1474" s="119" t="str">
        <f t="shared" si="248"/>
        <v>=IF(A6.9.14[Date Required]=0,"",A6.9.14[Date Required])</v>
      </c>
      <c r="AJ14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4" s="111" t="str">
        <f t="shared" si="249"/>
        <v>=IF(A6.9.14[Notes]=0,"",A6.9.14[Notes])</v>
      </c>
      <c r="AL1474" s="121" t="str">
        <f>IF(Timeline3156[[#This Row],[Task]]="","Exclude","Include")</f>
        <v>Include</v>
      </c>
      <c r="AM1474" s="87"/>
      <c r="AN1474" s="88" t="e">
        <f ca="1">IF(Timeline3156[[#This Row],[Expected Start Date]]="","",IF(AND($AD1474="Goal",AN$7&gt;=$F1474,AN$7&lt;=$AG1474+$AJ1474-1),2,IF(AND($AD1474="Milestone",AN$7&gt;=$AG1474,AN$7&lt;=$AG1474+$AJ1474-1),1,"")))</f>
        <v>#VALUE!</v>
      </c>
      <c r="AO1474" s="88" t="e">
        <f ca="1">IF(Timeline3156[[#This Row],[Expected Start Date]]="","",IF(AND($AD1474="Goal",AO$7&gt;=$F1474,AO$7&lt;=$AG1474+$AJ1474-1),2,IF(AND($AD1474="Milestone",AO$7&gt;=$AG1474,AO$7&lt;=$AG1474+$AJ1474-1),1,"")))</f>
        <v>#VALUE!</v>
      </c>
      <c r="AP1474" s="88" t="e">
        <f ca="1">IF(Timeline3156[[#This Row],[Expected Start Date]]="","",IF(AND($AD1474="Goal",AP$7&gt;=$F1474,AP$7&lt;=$AG1474+$AJ1474-1),2,IF(AND($AD1474="Milestone",AP$7&gt;=$AG1474,AP$7&lt;=$AG1474+$AJ1474-1),1,"")))</f>
        <v>#VALUE!</v>
      </c>
      <c r="AQ1474" s="88" t="e">
        <f ca="1">IF(Timeline3156[[#This Row],[Expected Start Date]]="","",IF(AND($AD1474="Goal",AQ$7&gt;=$F1474,AQ$7&lt;=$AG1474+$AJ1474-1),2,IF(AND($AD1474="Milestone",AQ$7&gt;=$AG1474,AQ$7&lt;=$AG1474+$AJ1474-1),1,"")))</f>
        <v>#VALUE!</v>
      </c>
      <c r="AR1474" s="88" t="e">
        <f ca="1">IF(Timeline3156[[#This Row],[Expected Start Date]]="","",IF(AND($AD1474="Goal",AR$7&gt;=$F1474,AR$7&lt;=$AG1474+$AJ1474-1),2,IF(AND($AD1474="Milestone",AR$7&gt;=$AG1474,AR$7&lt;=$AG1474+$AJ1474-1),1,"")))</f>
        <v>#VALUE!</v>
      </c>
      <c r="AS1474" s="88" t="e">
        <f ca="1">IF(Timeline3156[[#This Row],[Expected Start Date]]="","",IF(AND($AD1474="Goal",AS$7&gt;=$F1474,AS$7&lt;=$AG1474+$AJ1474-1),2,IF(AND($AD1474="Milestone",AS$7&gt;=$AG1474,AS$7&lt;=$AG1474+$AJ1474-1),1,"")))</f>
        <v>#VALUE!</v>
      </c>
      <c r="AT1474" s="88" t="e">
        <f ca="1">IF(Timeline3156[[#This Row],[Expected Start Date]]="","",IF(AND($AD1474="Goal",AT$7&gt;=$F1474,AT$7&lt;=$AG1474+$AJ1474-1),2,IF(AND($AD1474="Milestone",AT$7&gt;=$AG1474,AT$7&lt;=$AG1474+$AJ1474-1),1,"")))</f>
        <v>#VALUE!</v>
      </c>
      <c r="AU1474" s="88" t="e">
        <f ca="1">IF(Timeline3156[[#This Row],[Expected Start Date]]="","",IF(AND($AD1474="Goal",AU$7&gt;=$F1474,AU$7&lt;=$AG1474+$AJ1474-1),2,IF(AND($AD1474="Milestone",AU$7&gt;=$AG1474,AU$7&lt;=$AG1474+$AJ1474-1),1,"")))</f>
        <v>#VALUE!</v>
      </c>
      <c r="AV1474" s="88" t="e">
        <f ca="1">IF(Timeline3156[[#This Row],[Expected Start Date]]="","",IF(AND($AD1474="Goal",AV$7&gt;=$F1474,AV$7&lt;=$AG1474+$AJ1474-1),2,IF(AND($AD1474="Milestone",AV$7&gt;=$AG1474,AV$7&lt;=$AG1474+$AJ1474-1),1,"")))</f>
        <v>#VALUE!</v>
      </c>
      <c r="AW1474" s="88" t="e">
        <f ca="1">IF(Timeline3156[[#This Row],[Expected Start Date]]="","",IF(AND($AD1474="Goal",AW$7&gt;=$F1474,AW$7&lt;=$AG1474+$AJ1474-1),2,IF(AND($AD1474="Milestone",AW$7&gt;=$AG1474,AW$7&lt;=$AG1474+$AJ1474-1),1,"")))</f>
        <v>#VALUE!</v>
      </c>
      <c r="AX1474" s="88" t="e">
        <f ca="1">IF(Timeline3156[[#This Row],[Expected Start Date]]="","",IF(AND($AD1474="Goal",AX$7&gt;=$F1474,AX$7&lt;=$AG1474+$AJ1474-1),2,IF(AND($AD1474="Milestone",AX$7&gt;=$AG1474,AX$7&lt;=$AG1474+$AJ1474-1),1,"")))</f>
        <v>#VALUE!</v>
      </c>
      <c r="AY1474" s="88" t="e">
        <f ca="1">IF(Timeline3156[[#This Row],[Expected Start Date]]="","",IF(AND($AD1474="Goal",AY$7&gt;=$F1474,AY$7&lt;=$AG1474+$AJ1474-1),2,IF(AND($AD1474="Milestone",AY$7&gt;=$AG1474,AY$7&lt;=$AG1474+$AJ1474-1),1,"")))</f>
        <v>#VALUE!</v>
      </c>
      <c r="AZ1474" s="88" t="e">
        <f ca="1">IF(Timeline3156[[#This Row],[Expected Start Date]]="","",IF(AND($AD1474="Goal",AZ$7&gt;=$F1474,AZ$7&lt;=$AG1474+$AJ1474-1),2,IF(AND($AD1474="Milestone",AZ$7&gt;=$AG1474,AZ$7&lt;=$AG1474+$AJ1474-1),1,"")))</f>
        <v>#VALUE!</v>
      </c>
      <c r="BA1474" s="88" t="e">
        <f ca="1">IF(Timeline3156[[#This Row],[Expected Start Date]]="","",IF(AND($AD1474="Goal",BA$7&gt;=$F1474,BA$7&lt;=$AG1474+$AJ1474-1),2,IF(AND($AD1474="Milestone",BA$7&gt;=$AG1474,BA$7&lt;=$AG1474+$AJ1474-1),1,"")))</f>
        <v>#VALUE!</v>
      </c>
      <c r="BB1474" s="88" t="e">
        <f ca="1">IF(Timeline3156[[#This Row],[Expected Start Date]]="","",IF(AND($AD1474="Goal",BB$7&gt;=$F1474,BB$7&lt;=$AG1474+$AJ1474-1),2,IF(AND($AD1474="Milestone",BB$7&gt;=$AG1474,BB$7&lt;=$AG1474+$AJ1474-1),1,"")))</f>
        <v>#VALUE!</v>
      </c>
      <c r="BC1474" s="88" t="e">
        <f ca="1">IF(Timeline3156[[#This Row],[Expected Start Date]]="","",IF(AND($AD1474="Goal",BC$7&gt;=$F1474,BC$7&lt;=$AG1474+$AJ1474-1),2,IF(AND($AD1474="Milestone",BC$7&gt;=$AG1474,BC$7&lt;=$AG1474+$AJ1474-1),1,"")))</f>
        <v>#VALUE!</v>
      </c>
      <c r="BD1474" s="88" t="e">
        <f ca="1">IF(Timeline3156[[#This Row],[Expected Start Date]]="","",IF(AND($AD1474="Goal",BD$7&gt;=$F1474,BD$7&lt;=$AG1474+$AJ1474-1),2,IF(AND($AD1474="Milestone",BD$7&gt;=$AG1474,BD$7&lt;=$AG1474+$AJ1474-1),1,"")))</f>
        <v>#VALUE!</v>
      </c>
      <c r="BE1474" s="88" t="e">
        <f ca="1">IF(Timeline3156[[#This Row],[Expected Start Date]]="","",IF(AND($AD1474="Goal",BE$7&gt;=$F1474,BE$7&lt;=$AG1474+$AJ1474-1),2,IF(AND($AD1474="Milestone",BE$7&gt;=$AG1474,BE$7&lt;=$AG1474+$AJ1474-1),1,"")))</f>
        <v>#VALUE!</v>
      </c>
      <c r="BF1474" s="88" t="e">
        <f ca="1">IF(Timeline3156[[#This Row],[Expected Start Date]]="","",IF(AND($AD1474="Goal",BF$7&gt;=$F1474,BF$7&lt;=$AG1474+$AJ1474-1),2,IF(AND($AD1474="Milestone",BF$7&gt;=$AG1474,BF$7&lt;=$AG1474+$AJ1474-1),1,"")))</f>
        <v>#VALUE!</v>
      </c>
      <c r="BG1474" s="88" t="e">
        <f ca="1">IF(Timeline3156[[#This Row],[Expected Start Date]]="","",IF(AND($AD1474="Goal",BG$7&gt;=$F1474,BG$7&lt;=$AG1474+$AJ1474-1),2,IF(AND($AD1474="Milestone",BG$7&gt;=$AG1474,BG$7&lt;=$AG1474+$AJ1474-1),1,"")))</f>
        <v>#VALUE!</v>
      </c>
      <c r="BH1474" s="88" t="e">
        <f ca="1">IF(Timeline3156[[#This Row],[Expected Start Date]]="","",IF(AND($AD1474="Goal",BH$7&gt;=$F1474,BH$7&lt;=$AG1474+$AJ1474-1),2,IF(AND($AD1474="Milestone",BH$7&gt;=$AG1474,BH$7&lt;=$AG1474+$AJ1474-1),1,"")))</f>
        <v>#VALUE!</v>
      </c>
      <c r="BI1474" s="88" t="e">
        <f ca="1">IF(Timeline3156[[#This Row],[Expected Start Date]]="","",IF(AND($AD1474="Goal",BI$7&gt;=$F1474,BI$7&lt;=$AG1474+$AJ1474-1),2,IF(AND($AD1474="Milestone",BI$7&gt;=$AG1474,BI$7&lt;=$AG1474+$AJ1474-1),1,"")))</f>
        <v>#VALUE!</v>
      </c>
      <c r="BJ1474" s="88" t="e">
        <f ca="1">IF(Timeline3156[[#This Row],[Expected Start Date]]="","",IF(AND($AD1474="Goal",BJ$7&gt;=$F1474,BJ$7&lt;=$AG1474+$AJ1474-1),2,IF(AND($AD1474="Milestone",BJ$7&gt;=$AG1474,BJ$7&lt;=$AG1474+$AJ1474-1),1,"")))</f>
        <v>#VALUE!</v>
      </c>
      <c r="BK1474" s="88" t="e">
        <f ca="1">IF(Timeline3156[[#This Row],[Expected Start Date]]="","",IF(AND($AD1474="Goal",BK$7&gt;=$F1474,BK$7&lt;=$AG1474+$AJ1474-1),2,IF(AND($AD1474="Milestone",BK$7&gt;=$AG1474,BK$7&lt;=$AG1474+$AJ1474-1),1,"")))</f>
        <v>#VALUE!</v>
      </c>
      <c r="BL1474" s="88" t="e">
        <f ca="1">IF(Timeline3156[[#This Row],[Expected Start Date]]="","",IF(AND($AD1474="Goal",BL$7&gt;=$F1474,BL$7&lt;=$AG1474+$AJ1474-1),2,IF(AND($AD1474="Milestone",BL$7&gt;=$AG1474,BL$7&lt;=$AG1474+$AJ1474-1),1,"")))</f>
        <v>#VALUE!</v>
      </c>
      <c r="BM1474" s="88" t="e">
        <f ca="1">IF(Timeline3156[[#This Row],[Expected Start Date]]="","",IF(AND($AD1474="Goal",BM$7&gt;=$F1474,BM$7&lt;=$AG1474+$AJ1474-1),2,IF(AND($AD1474="Milestone",BM$7&gt;=$AG1474,BM$7&lt;=$AG1474+$AJ1474-1),1,"")))</f>
        <v>#VALUE!</v>
      </c>
      <c r="BN1474" s="88" t="e">
        <f ca="1">IF(Timeline3156[[#This Row],[Expected Start Date]]="","",IF(AND($AD1474="Goal",BN$7&gt;=$F1474,BN$7&lt;=$AG1474+$AJ1474-1),2,IF(AND($AD1474="Milestone",BN$7&gt;=$AG1474,BN$7&lt;=$AG1474+$AJ1474-1),1,"")))</f>
        <v>#VALUE!</v>
      </c>
      <c r="BO1474" s="88" t="e">
        <f ca="1">IF(Timeline3156[[#This Row],[Expected Start Date]]="","",IF(AND($AD1474="Goal",BO$7&gt;=$F1474,BO$7&lt;=$AG1474+$AJ1474-1),2,IF(AND($AD1474="Milestone",BO$7&gt;=$AG1474,BO$7&lt;=$AG1474+$AJ1474-1),1,"")))</f>
        <v>#VALUE!</v>
      </c>
      <c r="BP1474" s="88" t="e">
        <f ca="1">IF(Timeline3156[[#This Row],[Expected Start Date]]="","",IF(AND($AD1474="Goal",BP$7&gt;=$F1474,BP$7&lt;=$AG1474+$AJ1474-1),2,IF(AND($AD1474="Milestone",BP$7&gt;=$AG1474,BP$7&lt;=$AG1474+$AJ1474-1),1,"")))</f>
        <v>#VALUE!</v>
      </c>
      <c r="BQ1474" s="88" t="e">
        <f ca="1">IF(Timeline3156[[#This Row],[Expected Start Date]]="","",IF(AND($AD1474="Goal",BQ$7&gt;=$F1474,BQ$7&lt;=$AG1474+$AJ1474-1),2,IF(AND($AD1474="Milestone",BQ$7&gt;=$AG1474,BQ$7&lt;=$AG1474+$AJ1474-1),1,"")))</f>
        <v>#VALUE!</v>
      </c>
      <c r="BR1474" s="88" t="e">
        <f ca="1">IF(Timeline3156[[#This Row],[Expected Start Date]]="","",IF(AND($AD1474="Goal",BR$7&gt;=$F1474,BR$7&lt;=$AG1474+$AJ1474-1),2,IF(AND($AD1474="Milestone",BR$7&gt;=$AG1474,BR$7&lt;=$AG1474+$AJ1474-1),1,"")))</f>
        <v>#VALUE!</v>
      </c>
      <c r="BS1474" s="88" t="e">
        <f ca="1">IF(Timeline3156[[#This Row],[Expected Start Date]]="","",IF(AND($AD1474="Goal",BS$7&gt;=$F1474,BS$7&lt;=$AG1474+$AJ1474-1),2,IF(AND($AD1474="Milestone",BS$7&gt;=$AG1474,BS$7&lt;=$AG1474+$AJ1474-1),1,"")))</f>
        <v>#VALUE!</v>
      </c>
      <c r="BT1474" s="88" t="e">
        <f ca="1">IF(Timeline3156[[#This Row],[Expected Start Date]]="","",IF(AND($AD1474="Goal",BT$7&gt;=$F1474,BT$7&lt;=$AG1474+$AJ1474-1),2,IF(AND($AD1474="Milestone",BT$7&gt;=$AG1474,BT$7&lt;=$AG1474+$AJ1474-1),1,"")))</f>
        <v>#VALUE!</v>
      </c>
      <c r="BU1474" s="88" t="e">
        <f ca="1">IF(Timeline3156[[#This Row],[Expected Start Date]]="","",IF(AND($AD1474="Goal",BU$7&gt;=$F1474,BU$7&lt;=$AG1474+$AJ1474-1),2,IF(AND($AD1474="Milestone",BU$7&gt;=$AG1474,BU$7&lt;=$AG1474+$AJ1474-1),1,"")))</f>
        <v>#VALUE!</v>
      </c>
      <c r="BV1474" s="88" t="e">
        <f ca="1">IF(Timeline3156[[#This Row],[Expected Start Date]]="","",IF(AND($AD1474="Goal",BV$7&gt;=$F1474,BV$7&lt;=$AG1474+$AJ1474-1),2,IF(AND($AD1474="Milestone",BV$7&gt;=$AG1474,BV$7&lt;=$AG1474+$AJ1474-1),1,"")))</f>
        <v>#VALUE!</v>
      </c>
      <c r="BW1474" s="88" t="e">
        <f ca="1">IF(Timeline3156[[#This Row],[Expected Start Date]]="","",IF(AND($AD1474="Goal",BW$7&gt;=$F1474,BW$7&lt;=$AG1474+$AJ1474-1),2,IF(AND($AD1474="Milestone",BW$7&gt;=$AG1474,BW$7&lt;=$AG1474+$AJ1474-1),1,"")))</f>
        <v>#VALUE!</v>
      </c>
      <c r="BX1474" s="88" t="e">
        <f ca="1">IF(Timeline3156[[#This Row],[Expected Start Date]]="","",IF(AND($AD1474="Goal",BX$7&gt;=$F1474,BX$7&lt;=$AG1474+$AJ1474-1),2,IF(AND($AD1474="Milestone",BX$7&gt;=$AG1474,BX$7&lt;=$AG1474+$AJ1474-1),1,"")))</f>
        <v>#VALUE!</v>
      </c>
      <c r="BY1474" s="88" t="e">
        <f ca="1">IF(Timeline3156[[#This Row],[Expected Start Date]]="","",IF(AND($AD1474="Goal",BY$7&gt;=$F1474,BY$7&lt;=$AG1474+$AJ1474-1),2,IF(AND($AD1474="Milestone",BY$7&gt;=$AG1474,BY$7&lt;=$AG1474+$AJ1474-1),1,"")))</f>
        <v>#VALUE!</v>
      </c>
      <c r="BZ1474" s="88" t="e">
        <f ca="1">IF(Timeline3156[[#This Row],[Expected Start Date]]="","",IF(AND($AD1474="Goal",BZ$7&gt;=$F1474,BZ$7&lt;=$AG1474+$AJ1474-1),2,IF(AND($AD1474="Milestone",BZ$7&gt;=$AG1474,BZ$7&lt;=$AG1474+$AJ1474-1),1,"")))</f>
        <v>#VALUE!</v>
      </c>
      <c r="CA1474" s="88" t="e">
        <f ca="1">IF(Timeline3156[[#This Row],[Expected Start Date]]="","",IF(AND($AD1474="Goal",CA$7&gt;=$F1474,CA$7&lt;=$AG1474+$AJ1474-1),2,IF(AND($AD1474="Milestone",CA$7&gt;=$AG1474,CA$7&lt;=$AG1474+$AJ1474-1),1,"")))</f>
        <v>#VALUE!</v>
      </c>
      <c r="CB1474" s="88" t="e">
        <f ca="1">IF(Timeline3156[[#This Row],[Expected Start Date]]="","",IF(AND($AD1474="Goal",CB$7&gt;=$F1474,CB$7&lt;=$AG1474+$AJ1474-1),2,IF(AND($AD1474="Milestone",CB$7&gt;=$AG1474,CB$7&lt;=$AG1474+$AJ1474-1),1,"")))</f>
        <v>#VALUE!</v>
      </c>
      <c r="CC1474" s="88" t="e">
        <f ca="1">IF(Timeline3156[[#This Row],[Expected Start Date]]="","",IF(AND($AD1474="Goal",CC$7&gt;=$F1474,CC$7&lt;=$AG1474+$AJ1474-1),2,IF(AND($AD1474="Milestone",CC$7&gt;=$AG1474,CC$7&lt;=$AG1474+$AJ1474-1),1,"")))</f>
        <v>#VALUE!</v>
      </c>
      <c r="CD1474" s="88" t="e">
        <f ca="1">IF(Timeline3156[[#This Row],[Expected Start Date]]="","",IF(AND($AD1474="Goal",CD$7&gt;=$F1474,CD$7&lt;=$AG1474+$AJ1474-1),2,IF(AND($AD1474="Milestone",CD$7&gt;=$AG1474,CD$7&lt;=$AG1474+$AJ1474-1),1,"")))</f>
        <v>#VALUE!</v>
      </c>
      <c r="CE1474" s="88" t="e">
        <f ca="1">IF(Timeline3156[[#This Row],[Expected Start Date]]="","",IF(AND($AD1474="Goal",CE$7&gt;=$F1474,CE$7&lt;=$AG1474+$AJ1474-1),2,IF(AND($AD1474="Milestone",CE$7&gt;=$AG1474,CE$7&lt;=$AG1474+$AJ1474-1),1,"")))</f>
        <v>#VALUE!</v>
      </c>
      <c r="CF1474" s="88" t="e">
        <f ca="1">IF(Timeline3156[[#This Row],[Expected Start Date]]="","",IF(AND($AD1474="Goal",CF$7&gt;=$F1474,CF$7&lt;=$AG1474+$AJ1474-1),2,IF(AND($AD1474="Milestone",CF$7&gt;=$AG1474,CF$7&lt;=$AG1474+$AJ1474-1),1,"")))</f>
        <v>#VALUE!</v>
      </c>
      <c r="CG1474" s="88" t="e">
        <f ca="1">IF(Timeline3156[[#This Row],[Expected Start Date]]="","",IF(AND($AD1474="Goal",CG$7&gt;=$F1474,CG$7&lt;=$AG1474+$AJ1474-1),2,IF(AND($AD1474="Milestone",CG$7&gt;=$AG1474,CG$7&lt;=$AG1474+$AJ1474-1),1,"")))</f>
        <v>#VALUE!</v>
      </c>
      <c r="CH1474" s="88" t="e">
        <f ca="1">IF(Timeline3156[[#This Row],[Expected Start Date]]="","",IF(AND($AD1474="Goal",CH$7&gt;=$F1474,CH$7&lt;=$AG1474+$AJ1474-1),2,IF(AND($AD1474="Milestone",CH$7&gt;=$AG1474,CH$7&lt;=$AG1474+$AJ1474-1),1,"")))</f>
        <v>#VALUE!</v>
      </c>
      <c r="CI1474" s="88" t="e">
        <f ca="1">IF(Timeline3156[[#This Row],[Expected Start Date]]="","",IF(AND($AD1474="Goal",CI$7&gt;=$F1474,CI$7&lt;=$AG1474+$AJ1474-1),2,IF(AND($AD1474="Milestone",CI$7&gt;=$AG1474,CI$7&lt;=$AG1474+$AJ1474-1),1,"")))</f>
        <v>#VALUE!</v>
      </c>
      <c r="CJ1474" s="88" t="e">
        <f ca="1">IF(Timeline3156[[#This Row],[Expected Start Date]]="","",IF(AND($AD1474="Goal",CJ$7&gt;=$F1474,CJ$7&lt;=$AG1474+$AJ1474-1),2,IF(AND($AD1474="Milestone",CJ$7&gt;=$AG1474,CJ$7&lt;=$AG1474+$AJ1474-1),1,"")))</f>
        <v>#VALUE!</v>
      </c>
      <c r="CK1474" s="88" t="e">
        <f ca="1">IF(Timeline3156[[#This Row],[Expected Start Date]]="","",IF(AND($AD1474="Goal",CK$7&gt;=$F1474,CK$7&lt;=$AG1474+$AJ1474-1),2,IF(AND($AD1474="Milestone",CK$7&gt;=$AG1474,CK$7&lt;=$AG1474+$AJ1474-1),1,"")))</f>
        <v>#VALUE!</v>
      </c>
      <c r="CL1474" s="88" t="e">
        <f ca="1">IF(Timeline3156[[#This Row],[Expected Start Date]]="","",IF(AND($AD1474="Goal",CL$7&gt;=$F1474,CL$7&lt;=$AG1474+$AJ1474-1),2,IF(AND($AD1474="Milestone",CL$7&gt;=$AG1474,CL$7&lt;=$AG1474+$AJ1474-1),1,"")))</f>
        <v>#VALUE!</v>
      </c>
      <c r="CM1474" s="88" t="e">
        <f ca="1">IF(Timeline3156[[#This Row],[Expected Start Date]]="","",IF(AND($AD1474="Goal",CM$7&gt;=$F1474,CM$7&lt;=$AG1474+$AJ1474-1),2,IF(AND($AD1474="Milestone",CM$7&gt;=$AG1474,CM$7&lt;=$AG1474+$AJ1474-1),1,"")))</f>
        <v>#VALUE!</v>
      </c>
      <c r="CN1474" s="88" t="e">
        <f ca="1">IF(Timeline3156[[#This Row],[Expected Start Date]]="","",IF(AND($AD1474="Goal",CN$7&gt;=$F1474,CN$7&lt;=$AG1474+$AJ1474-1),2,IF(AND($AD1474="Milestone",CN$7&gt;=$AG1474,CN$7&lt;=$AG1474+$AJ1474-1),1,"")))</f>
        <v>#VALUE!</v>
      </c>
      <c r="CO1474" s="88" t="e">
        <f ca="1">IF(Timeline3156[[#This Row],[Expected Start Date]]="","",IF(AND($AD1474="Goal",CO$7&gt;=$F1474,CO$7&lt;=$AG1474+$AJ1474-1),2,IF(AND($AD1474="Milestone",CO$7&gt;=$AG1474,CO$7&lt;=$AG1474+$AJ1474-1),1,"")))</f>
        <v>#VALUE!</v>
      </c>
      <c r="CP1474" s="88" t="e">
        <f ca="1">IF(Timeline3156[[#This Row],[Expected Start Date]]="","",IF(AND($AD1474="Goal",CP$7&gt;=$F1474,CP$7&lt;=$AG1474+$AJ1474-1),2,IF(AND($AD1474="Milestone",CP$7&gt;=$AG1474,CP$7&lt;=$AG1474+$AJ1474-1),1,"")))</f>
        <v>#VALUE!</v>
      </c>
      <c r="CQ1474" s="88" t="e">
        <f ca="1">IF(Timeline3156[[#This Row],[Expected Start Date]]="","",IF(AND($AD1474="Goal",CQ$7&gt;=$F1474,CQ$7&lt;=$AG1474+$AJ1474-1),2,IF(AND($AD1474="Milestone",CQ$7&gt;=$AG1474,CQ$7&lt;=$AG1474+$AJ1474-1),1,"")))</f>
        <v>#VALUE!</v>
      </c>
      <c r="CR1474" s="63"/>
    </row>
    <row r="1475" spans="1:96" ht="30" customHeight="1" thickBot="1" x14ac:dyDescent="0.4">
      <c r="A1475" t="str">
        <v>6.9.15</v>
      </c>
      <c r="B1475" t="str">
        <v>6.9</v>
      </c>
      <c r="C1475" t="str">
        <v/>
      </c>
      <c r="D1475" t="str">
        <v>=IF(M6.9[Deliverable 6 Milestone 9]=0,"",M6.9[Deliverable 6 Milestone 9])</v>
      </c>
      <c r="E1475" t="str">
        <v>=IF(A6.9.15[Milestone 6.9 Activity 15]=0,"",A6.9.15[Milestone 6.9 Activity 15])</v>
      </c>
      <c r="F1475" t="str">
        <v>=IF(A6.9.15[Department]=0,"",A6.9.15[Department])</v>
      </c>
      <c r="G1475" t="str">
        <v>=IF(A6.9.15[Resource Requirements]=0,"",A6.9.15[Resource Requirements])</v>
      </c>
      <c r="H1475" t="str">
        <v>=IF(A6.9.15[Person Responsible]=0,"",A6.9.15[Person Responsible])</v>
      </c>
      <c r="I1475" t="str">
        <v>=IF(A6.9.15[Percentage of Completion]=0,"",A6.9.15[Percentage of Completion])</v>
      </c>
      <c r="J1475" s="24" t="str">
        <v>=IF(A6.9.15[Date Required]=0,"",A6.9.15[Date Required])</v>
      </c>
      <c r="K1475" s="24" t="str">
        <v>=IF(A6.9.15[Expected Start Date]=0,"",A6.9.15[Expected Start Date])</v>
      </c>
      <c r="L1475" s="24" t="str">
        <v>=IF(A6.9.15[Expected End Date]=0,"",A6.9.15[Expected End Date])</v>
      </c>
      <c r="M1475" t="str">
        <v>=IF(A6.9.15[Notes]=0,"",A6.9.15[Notes])</v>
      </c>
      <c r="N1475" t="str">
        <v>Include</v>
      </c>
      <c r="O1475" s="56" t="str">
        <v>Exclude</v>
      </c>
      <c r="P1475" s="56" t="str">
        <v/>
      </c>
      <c r="Q1475" s="56">
        <v>0</v>
      </c>
      <c r="R1475" s="56" t="str">
        <v/>
      </c>
      <c r="T1475" s="96" t="str">
        <f t="shared" si="250"/>
        <v>Include</v>
      </c>
      <c r="U1475" s="96" t="str">
        <f t="shared" si="250"/>
        <v>Include</v>
      </c>
      <c r="Z1475" s="111" t="str">
        <f t="shared" ref="Z1475:Z1538" si="251">C1475</f>
        <v/>
      </c>
      <c r="AA1475" s="111" t="str">
        <f t="shared" ref="AA1475:AA1538" si="252">A1475</f>
        <v>6.9.15</v>
      </c>
      <c r="AB1475" s="111" t="str">
        <f t="shared" ref="AB1475:AB1538" si="253">D1475</f>
        <v>=IF(M6.9[Deliverable 6 Milestone 9]=0,"",M6.9[Deliverable 6 Milestone 9])</v>
      </c>
      <c r="AC1475" s="111" t="str">
        <f t="shared" ref="AC1475:AC1538" si="254">E1475</f>
        <v>=IF(A6.9.15[Milestone 6.9 Activity 15]=0,"",A6.9.15[Milestone 6.9 Activity 15])</v>
      </c>
      <c r="AD1475" s="115"/>
      <c r="AE1475" s="116" t="str">
        <f t="shared" ref="AE1475:AE1538" si="255">IF(H1475=0,"",H1475)</f>
        <v>=IF(A6.9.15[Person Responsible]=0,"",A6.9.15[Person Responsible])</v>
      </c>
      <c r="AF1475" s="117"/>
      <c r="AG1475" s="118" t="str">
        <f t="shared" ref="AG1475:AG1538" si="256">K1475</f>
        <v>=IF(A6.9.15[Expected Start Date]=0,"",A6.9.15[Expected Start Date])</v>
      </c>
      <c r="AH1475" s="119" t="str">
        <f t="shared" ref="AH1475:AH1538" si="257">L1475</f>
        <v>=IF(A6.9.15[Expected End Date]=0,"",A6.9.15[Expected End Date])</v>
      </c>
      <c r="AI1475" s="119" t="str">
        <f t="shared" ref="AI1475:AI1538" si="258">J1475</f>
        <v>=IF(A6.9.15[Date Required]=0,"",A6.9.15[Date Required])</v>
      </c>
      <c r="AJ14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5" s="111" t="str">
        <f t="shared" ref="AK1475:AK1538" si="259">M1475</f>
        <v>=IF(A6.9.15[Notes]=0,"",A6.9.15[Notes])</v>
      </c>
      <c r="AL1475" s="121" t="str">
        <f>IF(Timeline3156[[#This Row],[Task]]="","Exclude","Include")</f>
        <v>Include</v>
      </c>
      <c r="AM1475" s="87"/>
      <c r="AN1475" s="88" t="e">
        <f ca="1">IF(Timeline3156[[#This Row],[Expected Start Date]]="","",IF(AND($AD1475="Goal",AN$7&gt;=$F1475,AN$7&lt;=$AG1475+$AJ1475-1),2,IF(AND($AD1475="Milestone",AN$7&gt;=$AG1475,AN$7&lt;=$AG1475+$AJ1475-1),1,"")))</f>
        <v>#VALUE!</v>
      </c>
      <c r="AO1475" s="88" t="e">
        <f ca="1">IF(Timeline3156[[#This Row],[Expected Start Date]]="","",IF(AND($AD1475="Goal",AO$7&gt;=$F1475,AO$7&lt;=$AG1475+$AJ1475-1),2,IF(AND($AD1475="Milestone",AO$7&gt;=$AG1475,AO$7&lt;=$AG1475+$AJ1475-1),1,"")))</f>
        <v>#VALUE!</v>
      </c>
      <c r="AP1475" s="88" t="e">
        <f ca="1">IF(Timeline3156[[#This Row],[Expected Start Date]]="","",IF(AND($AD1475="Goal",AP$7&gt;=$F1475,AP$7&lt;=$AG1475+$AJ1475-1),2,IF(AND($AD1475="Milestone",AP$7&gt;=$AG1475,AP$7&lt;=$AG1475+$AJ1475-1),1,"")))</f>
        <v>#VALUE!</v>
      </c>
      <c r="AQ1475" s="88" t="e">
        <f ca="1">IF(Timeline3156[[#This Row],[Expected Start Date]]="","",IF(AND($AD1475="Goal",AQ$7&gt;=$F1475,AQ$7&lt;=$AG1475+$AJ1475-1),2,IF(AND($AD1475="Milestone",AQ$7&gt;=$AG1475,AQ$7&lt;=$AG1475+$AJ1475-1),1,"")))</f>
        <v>#VALUE!</v>
      </c>
      <c r="AR1475" s="88" t="e">
        <f ca="1">IF(Timeline3156[[#This Row],[Expected Start Date]]="","",IF(AND($AD1475="Goal",AR$7&gt;=$F1475,AR$7&lt;=$AG1475+$AJ1475-1),2,IF(AND($AD1475="Milestone",AR$7&gt;=$AG1475,AR$7&lt;=$AG1475+$AJ1475-1),1,"")))</f>
        <v>#VALUE!</v>
      </c>
      <c r="AS1475" s="88" t="e">
        <f ca="1">IF(Timeline3156[[#This Row],[Expected Start Date]]="","",IF(AND($AD1475="Goal",AS$7&gt;=$F1475,AS$7&lt;=$AG1475+$AJ1475-1),2,IF(AND($AD1475="Milestone",AS$7&gt;=$AG1475,AS$7&lt;=$AG1475+$AJ1475-1),1,"")))</f>
        <v>#VALUE!</v>
      </c>
      <c r="AT1475" s="88" t="e">
        <f ca="1">IF(Timeline3156[[#This Row],[Expected Start Date]]="","",IF(AND($AD1475="Goal",AT$7&gt;=$F1475,AT$7&lt;=$AG1475+$AJ1475-1),2,IF(AND($AD1475="Milestone",AT$7&gt;=$AG1475,AT$7&lt;=$AG1475+$AJ1475-1),1,"")))</f>
        <v>#VALUE!</v>
      </c>
      <c r="AU1475" s="88" t="e">
        <f ca="1">IF(Timeline3156[[#This Row],[Expected Start Date]]="","",IF(AND($AD1475="Goal",AU$7&gt;=$F1475,AU$7&lt;=$AG1475+$AJ1475-1),2,IF(AND($AD1475="Milestone",AU$7&gt;=$AG1475,AU$7&lt;=$AG1475+$AJ1475-1),1,"")))</f>
        <v>#VALUE!</v>
      </c>
      <c r="AV1475" s="88" t="e">
        <f ca="1">IF(Timeline3156[[#This Row],[Expected Start Date]]="","",IF(AND($AD1475="Goal",AV$7&gt;=$F1475,AV$7&lt;=$AG1475+$AJ1475-1),2,IF(AND($AD1475="Milestone",AV$7&gt;=$AG1475,AV$7&lt;=$AG1475+$AJ1475-1),1,"")))</f>
        <v>#VALUE!</v>
      </c>
      <c r="AW1475" s="88" t="e">
        <f ca="1">IF(Timeline3156[[#This Row],[Expected Start Date]]="","",IF(AND($AD1475="Goal",AW$7&gt;=$F1475,AW$7&lt;=$AG1475+$AJ1475-1),2,IF(AND($AD1475="Milestone",AW$7&gt;=$AG1475,AW$7&lt;=$AG1475+$AJ1475-1),1,"")))</f>
        <v>#VALUE!</v>
      </c>
      <c r="AX1475" s="88" t="e">
        <f ca="1">IF(Timeline3156[[#This Row],[Expected Start Date]]="","",IF(AND($AD1475="Goal",AX$7&gt;=$F1475,AX$7&lt;=$AG1475+$AJ1475-1),2,IF(AND($AD1475="Milestone",AX$7&gt;=$AG1475,AX$7&lt;=$AG1475+$AJ1475-1),1,"")))</f>
        <v>#VALUE!</v>
      </c>
      <c r="AY1475" s="88" t="e">
        <f ca="1">IF(Timeline3156[[#This Row],[Expected Start Date]]="","",IF(AND($AD1475="Goal",AY$7&gt;=$F1475,AY$7&lt;=$AG1475+$AJ1475-1),2,IF(AND($AD1475="Milestone",AY$7&gt;=$AG1475,AY$7&lt;=$AG1475+$AJ1475-1),1,"")))</f>
        <v>#VALUE!</v>
      </c>
      <c r="AZ1475" s="88" t="e">
        <f ca="1">IF(Timeline3156[[#This Row],[Expected Start Date]]="","",IF(AND($AD1475="Goal",AZ$7&gt;=$F1475,AZ$7&lt;=$AG1475+$AJ1475-1),2,IF(AND($AD1475="Milestone",AZ$7&gt;=$AG1475,AZ$7&lt;=$AG1475+$AJ1475-1),1,"")))</f>
        <v>#VALUE!</v>
      </c>
      <c r="BA1475" s="88" t="e">
        <f ca="1">IF(Timeline3156[[#This Row],[Expected Start Date]]="","",IF(AND($AD1475="Goal",BA$7&gt;=$F1475,BA$7&lt;=$AG1475+$AJ1475-1),2,IF(AND($AD1475="Milestone",BA$7&gt;=$AG1475,BA$7&lt;=$AG1475+$AJ1475-1),1,"")))</f>
        <v>#VALUE!</v>
      </c>
      <c r="BB1475" s="88" t="e">
        <f ca="1">IF(Timeline3156[[#This Row],[Expected Start Date]]="","",IF(AND($AD1475="Goal",BB$7&gt;=$F1475,BB$7&lt;=$AG1475+$AJ1475-1),2,IF(AND($AD1475="Milestone",BB$7&gt;=$AG1475,BB$7&lt;=$AG1475+$AJ1475-1),1,"")))</f>
        <v>#VALUE!</v>
      </c>
      <c r="BC1475" s="88" t="e">
        <f ca="1">IF(Timeline3156[[#This Row],[Expected Start Date]]="","",IF(AND($AD1475="Goal",BC$7&gt;=$F1475,BC$7&lt;=$AG1475+$AJ1475-1),2,IF(AND($AD1475="Milestone",BC$7&gt;=$AG1475,BC$7&lt;=$AG1475+$AJ1475-1),1,"")))</f>
        <v>#VALUE!</v>
      </c>
      <c r="BD1475" s="88" t="e">
        <f ca="1">IF(Timeline3156[[#This Row],[Expected Start Date]]="","",IF(AND($AD1475="Goal",BD$7&gt;=$F1475,BD$7&lt;=$AG1475+$AJ1475-1),2,IF(AND($AD1475="Milestone",BD$7&gt;=$AG1475,BD$7&lt;=$AG1475+$AJ1475-1),1,"")))</f>
        <v>#VALUE!</v>
      </c>
      <c r="BE1475" s="88" t="e">
        <f ca="1">IF(Timeline3156[[#This Row],[Expected Start Date]]="","",IF(AND($AD1475="Goal",BE$7&gt;=$F1475,BE$7&lt;=$AG1475+$AJ1475-1),2,IF(AND($AD1475="Milestone",BE$7&gt;=$AG1475,BE$7&lt;=$AG1475+$AJ1475-1),1,"")))</f>
        <v>#VALUE!</v>
      </c>
      <c r="BF1475" s="88" t="e">
        <f ca="1">IF(Timeline3156[[#This Row],[Expected Start Date]]="","",IF(AND($AD1475="Goal",BF$7&gt;=$F1475,BF$7&lt;=$AG1475+$AJ1475-1),2,IF(AND($AD1475="Milestone",BF$7&gt;=$AG1475,BF$7&lt;=$AG1475+$AJ1475-1),1,"")))</f>
        <v>#VALUE!</v>
      </c>
      <c r="BG1475" s="88" t="e">
        <f ca="1">IF(Timeline3156[[#This Row],[Expected Start Date]]="","",IF(AND($AD1475="Goal",BG$7&gt;=$F1475,BG$7&lt;=$AG1475+$AJ1475-1),2,IF(AND($AD1475="Milestone",BG$7&gt;=$AG1475,BG$7&lt;=$AG1475+$AJ1475-1),1,"")))</f>
        <v>#VALUE!</v>
      </c>
      <c r="BH1475" s="88" t="e">
        <f ca="1">IF(Timeline3156[[#This Row],[Expected Start Date]]="","",IF(AND($AD1475="Goal",BH$7&gt;=$F1475,BH$7&lt;=$AG1475+$AJ1475-1),2,IF(AND($AD1475="Milestone",BH$7&gt;=$AG1475,BH$7&lt;=$AG1475+$AJ1475-1),1,"")))</f>
        <v>#VALUE!</v>
      </c>
      <c r="BI1475" s="88" t="e">
        <f ca="1">IF(Timeline3156[[#This Row],[Expected Start Date]]="","",IF(AND($AD1475="Goal",BI$7&gt;=$F1475,BI$7&lt;=$AG1475+$AJ1475-1),2,IF(AND($AD1475="Milestone",BI$7&gt;=$AG1475,BI$7&lt;=$AG1475+$AJ1475-1),1,"")))</f>
        <v>#VALUE!</v>
      </c>
      <c r="BJ1475" s="88" t="e">
        <f ca="1">IF(Timeline3156[[#This Row],[Expected Start Date]]="","",IF(AND($AD1475="Goal",BJ$7&gt;=$F1475,BJ$7&lt;=$AG1475+$AJ1475-1),2,IF(AND($AD1475="Milestone",BJ$7&gt;=$AG1475,BJ$7&lt;=$AG1475+$AJ1475-1),1,"")))</f>
        <v>#VALUE!</v>
      </c>
      <c r="BK1475" s="88" t="e">
        <f ca="1">IF(Timeline3156[[#This Row],[Expected Start Date]]="","",IF(AND($AD1475="Goal",BK$7&gt;=$F1475,BK$7&lt;=$AG1475+$AJ1475-1),2,IF(AND($AD1475="Milestone",BK$7&gt;=$AG1475,BK$7&lt;=$AG1475+$AJ1475-1),1,"")))</f>
        <v>#VALUE!</v>
      </c>
      <c r="BL1475" s="88" t="e">
        <f ca="1">IF(Timeline3156[[#This Row],[Expected Start Date]]="","",IF(AND($AD1475="Goal",BL$7&gt;=$F1475,BL$7&lt;=$AG1475+$AJ1475-1),2,IF(AND($AD1475="Milestone",BL$7&gt;=$AG1475,BL$7&lt;=$AG1475+$AJ1475-1),1,"")))</f>
        <v>#VALUE!</v>
      </c>
      <c r="BM1475" s="88" t="e">
        <f ca="1">IF(Timeline3156[[#This Row],[Expected Start Date]]="","",IF(AND($AD1475="Goal",BM$7&gt;=$F1475,BM$7&lt;=$AG1475+$AJ1475-1),2,IF(AND($AD1475="Milestone",BM$7&gt;=$AG1475,BM$7&lt;=$AG1475+$AJ1475-1),1,"")))</f>
        <v>#VALUE!</v>
      </c>
      <c r="BN1475" s="88" t="e">
        <f ca="1">IF(Timeline3156[[#This Row],[Expected Start Date]]="","",IF(AND($AD1475="Goal",BN$7&gt;=$F1475,BN$7&lt;=$AG1475+$AJ1475-1),2,IF(AND($AD1475="Milestone",BN$7&gt;=$AG1475,BN$7&lt;=$AG1475+$AJ1475-1),1,"")))</f>
        <v>#VALUE!</v>
      </c>
      <c r="BO1475" s="88" t="e">
        <f ca="1">IF(Timeline3156[[#This Row],[Expected Start Date]]="","",IF(AND($AD1475="Goal",BO$7&gt;=$F1475,BO$7&lt;=$AG1475+$AJ1475-1),2,IF(AND($AD1475="Milestone",BO$7&gt;=$AG1475,BO$7&lt;=$AG1475+$AJ1475-1),1,"")))</f>
        <v>#VALUE!</v>
      </c>
      <c r="BP1475" s="88" t="e">
        <f ca="1">IF(Timeline3156[[#This Row],[Expected Start Date]]="","",IF(AND($AD1475="Goal",BP$7&gt;=$F1475,BP$7&lt;=$AG1475+$AJ1475-1),2,IF(AND($AD1475="Milestone",BP$7&gt;=$AG1475,BP$7&lt;=$AG1475+$AJ1475-1),1,"")))</f>
        <v>#VALUE!</v>
      </c>
      <c r="BQ1475" s="88" t="e">
        <f ca="1">IF(Timeline3156[[#This Row],[Expected Start Date]]="","",IF(AND($AD1475="Goal",BQ$7&gt;=$F1475,BQ$7&lt;=$AG1475+$AJ1475-1),2,IF(AND($AD1475="Milestone",BQ$7&gt;=$AG1475,BQ$7&lt;=$AG1475+$AJ1475-1),1,"")))</f>
        <v>#VALUE!</v>
      </c>
      <c r="BR1475" s="88" t="e">
        <f ca="1">IF(Timeline3156[[#This Row],[Expected Start Date]]="","",IF(AND($AD1475="Goal",BR$7&gt;=$F1475,BR$7&lt;=$AG1475+$AJ1475-1),2,IF(AND($AD1475="Milestone",BR$7&gt;=$AG1475,BR$7&lt;=$AG1475+$AJ1475-1),1,"")))</f>
        <v>#VALUE!</v>
      </c>
      <c r="BS1475" s="88" t="e">
        <f ca="1">IF(Timeline3156[[#This Row],[Expected Start Date]]="","",IF(AND($AD1475="Goal",BS$7&gt;=$F1475,BS$7&lt;=$AG1475+$AJ1475-1),2,IF(AND($AD1475="Milestone",BS$7&gt;=$AG1475,BS$7&lt;=$AG1475+$AJ1475-1),1,"")))</f>
        <v>#VALUE!</v>
      </c>
      <c r="BT1475" s="88" t="e">
        <f ca="1">IF(Timeline3156[[#This Row],[Expected Start Date]]="","",IF(AND($AD1475="Goal",BT$7&gt;=$F1475,BT$7&lt;=$AG1475+$AJ1475-1),2,IF(AND($AD1475="Milestone",BT$7&gt;=$AG1475,BT$7&lt;=$AG1475+$AJ1475-1),1,"")))</f>
        <v>#VALUE!</v>
      </c>
      <c r="BU1475" s="88" t="e">
        <f ca="1">IF(Timeline3156[[#This Row],[Expected Start Date]]="","",IF(AND($AD1475="Goal",BU$7&gt;=$F1475,BU$7&lt;=$AG1475+$AJ1475-1),2,IF(AND($AD1475="Milestone",BU$7&gt;=$AG1475,BU$7&lt;=$AG1475+$AJ1475-1),1,"")))</f>
        <v>#VALUE!</v>
      </c>
      <c r="BV1475" s="88" t="e">
        <f ca="1">IF(Timeline3156[[#This Row],[Expected Start Date]]="","",IF(AND($AD1475="Goal",BV$7&gt;=$F1475,BV$7&lt;=$AG1475+$AJ1475-1),2,IF(AND($AD1475="Milestone",BV$7&gt;=$AG1475,BV$7&lt;=$AG1475+$AJ1475-1),1,"")))</f>
        <v>#VALUE!</v>
      </c>
      <c r="BW1475" s="88" t="e">
        <f ca="1">IF(Timeline3156[[#This Row],[Expected Start Date]]="","",IF(AND($AD1475="Goal",BW$7&gt;=$F1475,BW$7&lt;=$AG1475+$AJ1475-1),2,IF(AND($AD1475="Milestone",BW$7&gt;=$AG1475,BW$7&lt;=$AG1475+$AJ1475-1),1,"")))</f>
        <v>#VALUE!</v>
      </c>
      <c r="BX1475" s="88" t="e">
        <f ca="1">IF(Timeline3156[[#This Row],[Expected Start Date]]="","",IF(AND($AD1475="Goal",BX$7&gt;=$F1475,BX$7&lt;=$AG1475+$AJ1475-1),2,IF(AND($AD1475="Milestone",BX$7&gt;=$AG1475,BX$7&lt;=$AG1475+$AJ1475-1),1,"")))</f>
        <v>#VALUE!</v>
      </c>
      <c r="BY1475" s="88" t="e">
        <f ca="1">IF(Timeline3156[[#This Row],[Expected Start Date]]="","",IF(AND($AD1475="Goal",BY$7&gt;=$F1475,BY$7&lt;=$AG1475+$AJ1475-1),2,IF(AND($AD1475="Milestone",BY$7&gt;=$AG1475,BY$7&lt;=$AG1475+$AJ1475-1),1,"")))</f>
        <v>#VALUE!</v>
      </c>
      <c r="BZ1475" s="88" t="e">
        <f ca="1">IF(Timeline3156[[#This Row],[Expected Start Date]]="","",IF(AND($AD1475="Goal",BZ$7&gt;=$F1475,BZ$7&lt;=$AG1475+$AJ1475-1),2,IF(AND($AD1475="Milestone",BZ$7&gt;=$AG1475,BZ$7&lt;=$AG1475+$AJ1475-1),1,"")))</f>
        <v>#VALUE!</v>
      </c>
      <c r="CA1475" s="88" t="e">
        <f ca="1">IF(Timeline3156[[#This Row],[Expected Start Date]]="","",IF(AND($AD1475="Goal",CA$7&gt;=$F1475,CA$7&lt;=$AG1475+$AJ1475-1),2,IF(AND($AD1475="Milestone",CA$7&gt;=$AG1475,CA$7&lt;=$AG1475+$AJ1475-1),1,"")))</f>
        <v>#VALUE!</v>
      </c>
      <c r="CB1475" s="88" t="e">
        <f ca="1">IF(Timeline3156[[#This Row],[Expected Start Date]]="","",IF(AND($AD1475="Goal",CB$7&gt;=$F1475,CB$7&lt;=$AG1475+$AJ1475-1),2,IF(AND($AD1475="Milestone",CB$7&gt;=$AG1475,CB$7&lt;=$AG1475+$AJ1475-1),1,"")))</f>
        <v>#VALUE!</v>
      </c>
      <c r="CC1475" s="88" t="e">
        <f ca="1">IF(Timeline3156[[#This Row],[Expected Start Date]]="","",IF(AND($AD1475="Goal",CC$7&gt;=$F1475,CC$7&lt;=$AG1475+$AJ1475-1),2,IF(AND($AD1475="Milestone",CC$7&gt;=$AG1475,CC$7&lt;=$AG1475+$AJ1475-1),1,"")))</f>
        <v>#VALUE!</v>
      </c>
      <c r="CD1475" s="88" t="e">
        <f ca="1">IF(Timeline3156[[#This Row],[Expected Start Date]]="","",IF(AND($AD1475="Goal",CD$7&gt;=$F1475,CD$7&lt;=$AG1475+$AJ1475-1),2,IF(AND($AD1475="Milestone",CD$7&gt;=$AG1475,CD$7&lt;=$AG1475+$AJ1475-1),1,"")))</f>
        <v>#VALUE!</v>
      </c>
      <c r="CE1475" s="88" t="e">
        <f ca="1">IF(Timeline3156[[#This Row],[Expected Start Date]]="","",IF(AND($AD1475="Goal",CE$7&gt;=$F1475,CE$7&lt;=$AG1475+$AJ1475-1),2,IF(AND($AD1475="Milestone",CE$7&gt;=$AG1475,CE$7&lt;=$AG1475+$AJ1475-1),1,"")))</f>
        <v>#VALUE!</v>
      </c>
      <c r="CF1475" s="88" t="e">
        <f ca="1">IF(Timeline3156[[#This Row],[Expected Start Date]]="","",IF(AND($AD1475="Goal",CF$7&gt;=$F1475,CF$7&lt;=$AG1475+$AJ1475-1),2,IF(AND($AD1475="Milestone",CF$7&gt;=$AG1475,CF$7&lt;=$AG1475+$AJ1475-1),1,"")))</f>
        <v>#VALUE!</v>
      </c>
      <c r="CG1475" s="88" t="e">
        <f ca="1">IF(Timeline3156[[#This Row],[Expected Start Date]]="","",IF(AND($AD1475="Goal",CG$7&gt;=$F1475,CG$7&lt;=$AG1475+$AJ1475-1),2,IF(AND($AD1475="Milestone",CG$7&gt;=$AG1475,CG$7&lt;=$AG1475+$AJ1475-1),1,"")))</f>
        <v>#VALUE!</v>
      </c>
      <c r="CH1475" s="88" t="e">
        <f ca="1">IF(Timeline3156[[#This Row],[Expected Start Date]]="","",IF(AND($AD1475="Goal",CH$7&gt;=$F1475,CH$7&lt;=$AG1475+$AJ1475-1),2,IF(AND($AD1475="Milestone",CH$7&gt;=$AG1475,CH$7&lt;=$AG1475+$AJ1475-1),1,"")))</f>
        <v>#VALUE!</v>
      </c>
      <c r="CI1475" s="88" t="e">
        <f ca="1">IF(Timeline3156[[#This Row],[Expected Start Date]]="","",IF(AND($AD1475="Goal",CI$7&gt;=$F1475,CI$7&lt;=$AG1475+$AJ1475-1),2,IF(AND($AD1475="Milestone",CI$7&gt;=$AG1475,CI$7&lt;=$AG1475+$AJ1475-1),1,"")))</f>
        <v>#VALUE!</v>
      </c>
      <c r="CJ1475" s="88" t="e">
        <f ca="1">IF(Timeline3156[[#This Row],[Expected Start Date]]="","",IF(AND($AD1475="Goal",CJ$7&gt;=$F1475,CJ$7&lt;=$AG1475+$AJ1475-1),2,IF(AND($AD1475="Milestone",CJ$7&gt;=$AG1475,CJ$7&lt;=$AG1475+$AJ1475-1),1,"")))</f>
        <v>#VALUE!</v>
      </c>
      <c r="CK1475" s="88" t="e">
        <f ca="1">IF(Timeline3156[[#This Row],[Expected Start Date]]="","",IF(AND($AD1475="Goal",CK$7&gt;=$F1475,CK$7&lt;=$AG1475+$AJ1475-1),2,IF(AND($AD1475="Milestone",CK$7&gt;=$AG1475,CK$7&lt;=$AG1475+$AJ1475-1),1,"")))</f>
        <v>#VALUE!</v>
      </c>
      <c r="CL1475" s="88" t="e">
        <f ca="1">IF(Timeline3156[[#This Row],[Expected Start Date]]="","",IF(AND($AD1475="Goal",CL$7&gt;=$F1475,CL$7&lt;=$AG1475+$AJ1475-1),2,IF(AND($AD1475="Milestone",CL$7&gt;=$AG1475,CL$7&lt;=$AG1475+$AJ1475-1),1,"")))</f>
        <v>#VALUE!</v>
      </c>
      <c r="CM1475" s="88" t="e">
        <f ca="1">IF(Timeline3156[[#This Row],[Expected Start Date]]="","",IF(AND($AD1475="Goal",CM$7&gt;=$F1475,CM$7&lt;=$AG1475+$AJ1475-1),2,IF(AND($AD1475="Milestone",CM$7&gt;=$AG1475,CM$7&lt;=$AG1475+$AJ1475-1),1,"")))</f>
        <v>#VALUE!</v>
      </c>
      <c r="CN1475" s="88" t="e">
        <f ca="1">IF(Timeline3156[[#This Row],[Expected Start Date]]="","",IF(AND($AD1475="Goal",CN$7&gt;=$F1475,CN$7&lt;=$AG1475+$AJ1475-1),2,IF(AND($AD1475="Milestone",CN$7&gt;=$AG1475,CN$7&lt;=$AG1475+$AJ1475-1),1,"")))</f>
        <v>#VALUE!</v>
      </c>
      <c r="CO1475" s="88" t="e">
        <f ca="1">IF(Timeline3156[[#This Row],[Expected Start Date]]="","",IF(AND($AD1475="Goal",CO$7&gt;=$F1475,CO$7&lt;=$AG1475+$AJ1475-1),2,IF(AND($AD1475="Milestone",CO$7&gt;=$AG1475,CO$7&lt;=$AG1475+$AJ1475-1),1,"")))</f>
        <v>#VALUE!</v>
      </c>
      <c r="CP1475" s="88" t="e">
        <f ca="1">IF(Timeline3156[[#This Row],[Expected Start Date]]="","",IF(AND($AD1475="Goal",CP$7&gt;=$F1475,CP$7&lt;=$AG1475+$AJ1475-1),2,IF(AND($AD1475="Milestone",CP$7&gt;=$AG1475,CP$7&lt;=$AG1475+$AJ1475-1),1,"")))</f>
        <v>#VALUE!</v>
      </c>
      <c r="CQ1475" s="88" t="e">
        <f ca="1">IF(Timeline3156[[#This Row],[Expected Start Date]]="","",IF(AND($AD1475="Goal",CQ$7&gt;=$F1475,CQ$7&lt;=$AG1475+$AJ1475-1),2,IF(AND($AD1475="Milestone",CQ$7&gt;=$AG1475,CQ$7&lt;=$AG1475+$AJ1475-1),1,"")))</f>
        <v>#VALUE!</v>
      </c>
      <c r="CR1475" s="63"/>
    </row>
    <row r="1476" spans="1:96" ht="30" customHeight="1" thickBot="1" x14ac:dyDescent="0.4">
      <c r="A1476" t="str">
        <v>6.9.16</v>
      </c>
      <c r="B1476" t="str">
        <v>6.9</v>
      </c>
      <c r="C1476" t="str">
        <v/>
      </c>
      <c r="D1476" t="str">
        <v>=IF(M6.9[Deliverable 6 Milestone 9]=0,"",M6.9[Deliverable 6 Milestone 9])</v>
      </c>
      <c r="E1476" t="str">
        <v>=IF(A6.9.16[Milestone 6.9 Activity 16]=0,"",A6.9.16[Milestone 6.9 Activity 16])</v>
      </c>
      <c r="F1476" t="str">
        <v>=IF(A6.9.16[Department]=0,"",A6.9.16[Department])</v>
      </c>
      <c r="G1476" t="str">
        <v>=IF(A6.9.16[Resource Requirements]=0,"",A6.9.16[Resource Requirements])</v>
      </c>
      <c r="H1476" t="str">
        <v>=IF(A6.9.16[Person Responsible]=0,"",A6.9.16[Person Responsible])</v>
      </c>
      <c r="I1476" t="str">
        <v>=IF(A6.9.16[Percentage of Completion]=0,"",A6.9.16[Percentage of Completion])</v>
      </c>
      <c r="J1476" s="24" t="str">
        <v>=IF(A6.9.16[Date Required]=0,"",A6.9.16[Date Required])</v>
      </c>
      <c r="K1476" s="24" t="str">
        <v>=IF(A6.9.16[Expected Start Date]=0,"",A6.9.16[Expected Start Date])</v>
      </c>
      <c r="L1476" s="24" t="str">
        <v>=IF(A6.9.16[Expected End Date]=0,"",A6.9.16[Expected End Date])</v>
      </c>
      <c r="M1476" t="str">
        <v>=IF(A6.9.16[Notes]=0,"",A6.9.16[Notes])</v>
      </c>
      <c r="N1476" t="str">
        <v>Include</v>
      </c>
      <c r="O1476" s="56" t="str">
        <v>Exclude</v>
      </c>
      <c r="P1476" s="56" t="str">
        <v/>
      </c>
      <c r="Q1476" s="56">
        <v>0</v>
      </c>
      <c r="R1476" s="56" t="str">
        <v/>
      </c>
      <c r="T1476" s="96" t="str">
        <f t="shared" si="250"/>
        <v>Include</v>
      </c>
      <c r="U1476" s="96" t="str">
        <f t="shared" si="250"/>
        <v>Include</v>
      </c>
      <c r="Z1476" s="111" t="str">
        <f t="shared" si="251"/>
        <v/>
      </c>
      <c r="AA1476" s="111" t="str">
        <f t="shared" si="252"/>
        <v>6.9.16</v>
      </c>
      <c r="AB1476" s="111" t="str">
        <f t="shared" si="253"/>
        <v>=IF(M6.9[Deliverable 6 Milestone 9]=0,"",M6.9[Deliverable 6 Milestone 9])</v>
      </c>
      <c r="AC1476" s="111" t="str">
        <f t="shared" si="254"/>
        <v>=IF(A6.9.16[Milestone 6.9 Activity 16]=0,"",A6.9.16[Milestone 6.9 Activity 16])</v>
      </c>
      <c r="AD1476" s="115"/>
      <c r="AE1476" s="116" t="str">
        <f t="shared" si="255"/>
        <v>=IF(A6.9.16[Person Responsible]=0,"",A6.9.16[Person Responsible])</v>
      </c>
      <c r="AF1476" s="117"/>
      <c r="AG1476" s="118" t="str">
        <f t="shared" si="256"/>
        <v>=IF(A6.9.16[Expected Start Date]=0,"",A6.9.16[Expected Start Date])</v>
      </c>
      <c r="AH1476" s="119" t="str">
        <f t="shared" si="257"/>
        <v>=IF(A6.9.16[Expected End Date]=0,"",A6.9.16[Expected End Date])</v>
      </c>
      <c r="AI1476" s="119" t="str">
        <f t="shared" si="258"/>
        <v>=IF(A6.9.16[Date Required]=0,"",A6.9.16[Date Required])</v>
      </c>
      <c r="AJ14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6" s="111" t="str">
        <f t="shared" si="259"/>
        <v>=IF(A6.9.16[Notes]=0,"",A6.9.16[Notes])</v>
      </c>
      <c r="AL1476" s="121" t="str">
        <f>IF(Timeline3156[[#This Row],[Task]]="","Exclude","Include")</f>
        <v>Include</v>
      </c>
      <c r="AM1476" s="87"/>
      <c r="AN1476" s="88" t="e">
        <f ca="1">IF(Timeline3156[[#This Row],[Expected Start Date]]="","",IF(AND($AD1476="Goal",AN$7&gt;=$F1476,AN$7&lt;=$AG1476+$AJ1476-1),2,IF(AND($AD1476="Milestone",AN$7&gt;=$AG1476,AN$7&lt;=$AG1476+$AJ1476-1),1,"")))</f>
        <v>#VALUE!</v>
      </c>
      <c r="AO1476" s="88" t="e">
        <f ca="1">IF(Timeline3156[[#This Row],[Expected Start Date]]="","",IF(AND($AD1476="Goal",AO$7&gt;=$F1476,AO$7&lt;=$AG1476+$AJ1476-1),2,IF(AND($AD1476="Milestone",AO$7&gt;=$AG1476,AO$7&lt;=$AG1476+$AJ1476-1),1,"")))</f>
        <v>#VALUE!</v>
      </c>
      <c r="AP1476" s="88" t="e">
        <f ca="1">IF(Timeline3156[[#This Row],[Expected Start Date]]="","",IF(AND($AD1476="Goal",AP$7&gt;=$F1476,AP$7&lt;=$AG1476+$AJ1476-1),2,IF(AND($AD1476="Milestone",AP$7&gt;=$AG1476,AP$7&lt;=$AG1476+$AJ1476-1),1,"")))</f>
        <v>#VALUE!</v>
      </c>
      <c r="AQ1476" s="88" t="e">
        <f ca="1">IF(Timeline3156[[#This Row],[Expected Start Date]]="","",IF(AND($AD1476="Goal",AQ$7&gt;=$F1476,AQ$7&lt;=$AG1476+$AJ1476-1),2,IF(AND($AD1476="Milestone",AQ$7&gt;=$AG1476,AQ$7&lt;=$AG1476+$AJ1476-1),1,"")))</f>
        <v>#VALUE!</v>
      </c>
      <c r="AR1476" s="88" t="e">
        <f ca="1">IF(Timeline3156[[#This Row],[Expected Start Date]]="","",IF(AND($AD1476="Goal",AR$7&gt;=$F1476,AR$7&lt;=$AG1476+$AJ1476-1),2,IF(AND($AD1476="Milestone",AR$7&gt;=$AG1476,AR$7&lt;=$AG1476+$AJ1476-1),1,"")))</f>
        <v>#VALUE!</v>
      </c>
      <c r="AS1476" s="88" t="e">
        <f ca="1">IF(Timeline3156[[#This Row],[Expected Start Date]]="","",IF(AND($AD1476="Goal",AS$7&gt;=$F1476,AS$7&lt;=$AG1476+$AJ1476-1),2,IF(AND($AD1476="Milestone",AS$7&gt;=$AG1476,AS$7&lt;=$AG1476+$AJ1476-1),1,"")))</f>
        <v>#VALUE!</v>
      </c>
      <c r="AT1476" s="88" t="e">
        <f ca="1">IF(Timeline3156[[#This Row],[Expected Start Date]]="","",IF(AND($AD1476="Goal",AT$7&gt;=$F1476,AT$7&lt;=$AG1476+$AJ1476-1),2,IF(AND($AD1476="Milestone",AT$7&gt;=$AG1476,AT$7&lt;=$AG1476+$AJ1476-1),1,"")))</f>
        <v>#VALUE!</v>
      </c>
      <c r="AU1476" s="88" t="e">
        <f ca="1">IF(Timeline3156[[#This Row],[Expected Start Date]]="","",IF(AND($AD1476="Goal",AU$7&gt;=$F1476,AU$7&lt;=$AG1476+$AJ1476-1),2,IF(AND($AD1476="Milestone",AU$7&gt;=$AG1476,AU$7&lt;=$AG1476+$AJ1476-1),1,"")))</f>
        <v>#VALUE!</v>
      </c>
      <c r="AV1476" s="88" t="e">
        <f ca="1">IF(Timeline3156[[#This Row],[Expected Start Date]]="","",IF(AND($AD1476="Goal",AV$7&gt;=$F1476,AV$7&lt;=$AG1476+$AJ1476-1),2,IF(AND($AD1476="Milestone",AV$7&gt;=$AG1476,AV$7&lt;=$AG1476+$AJ1476-1),1,"")))</f>
        <v>#VALUE!</v>
      </c>
      <c r="AW1476" s="88" t="e">
        <f ca="1">IF(Timeline3156[[#This Row],[Expected Start Date]]="","",IF(AND($AD1476="Goal",AW$7&gt;=$F1476,AW$7&lt;=$AG1476+$AJ1476-1),2,IF(AND($AD1476="Milestone",AW$7&gt;=$AG1476,AW$7&lt;=$AG1476+$AJ1476-1),1,"")))</f>
        <v>#VALUE!</v>
      </c>
      <c r="AX1476" s="88" t="e">
        <f ca="1">IF(Timeline3156[[#This Row],[Expected Start Date]]="","",IF(AND($AD1476="Goal",AX$7&gt;=$F1476,AX$7&lt;=$AG1476+$AJ1476-1),2,IF(AND($AD1476="Milestone",AX$7&gt;=$AG1476,AX$7&lt;=$AG1476+$AJ1476-1),1,"")))</f>
        <v>#VALUE!</v>
      </c>
      <c r="AY1476" s="88" t="e">
        <f ca="1">IF(Timeline3156[[#This Row],[Expected Start Date]]="","",IF(AND($AD1476="Goal",AY$7&gt;=$F1476,AY$7&lt;=$AG1476+$AJ1476-1),2,IF(AND($AD1476="Milestone",AY$7&gt;=$AG1476,AY$7&lt;=$AG1476+$AJ1476-1),1,"")))</f>
        <v>#VALUE!</v>
      </c>
      <c r="AZ1476" s="88" t="e">
        <f ca="1">IF(Timeline3156[[#This Row],[Expected Start Date]]="","",IF(AND($AD1476="Goal",AZ$7&gt;=$F1476,AZ$7&lt;=$AG1476+$AJ1476-1),2,IF(AND($AD1476="Milestone",AZ$7&gt;=$AG1476,AZ$7&lt;=$AG1476+$AJ1476-1),1,"")))</f>
        <v>#VALUE!</v>
      </c>
      <c r="BA1476" s="88" t="e">
        <f ca="1">IF(Timeline3156[[#This Row],[Expected Start Date]]="","",IF(AND($AD1476="Goal",BA$7&gt;=$F1476,BA$7&lt;=$AG1476+$AJ1476-1),2,IF(AND($AD1476="Milestone",BA$7&gt;=$AG1476,BA$7&lt;=$AG1476+$AJ1476-1),1,"")))</f>
        <v>#VALUE!</v>
      </c>
      <c r="BB1476" s="88" t="e">
        <f ca="1">IF(Timeline3156[[#This Row],[Expected Start Date]]="","",IF(AND($AD1476="Goal",BB$7&gt;=$F1476,BB$7&lt;=$AG1476+$AJ1476-1),2,IF(AND($AD1476="Milestone",BB$7&gt;=$AG1476,BB$7&lt;=$AG1476+$AJ1476-1),1,"")))</f>
        <v>#VALUE!</v>
      </c>
      <c r="BC1476" s="88" t="e">
        <f ca="1">IF(Timeline3156[[#This Row],[Expected Start Date]]="","",IF(AND($AD1476="Goal",BC$7&gt;=$F1476,BC$7&lt;=$AG1476+$AJ1476-1),2,IF(AND($AD1476="Milestone",BC$7&gt;=$AG1476,BC$7&lt;=$AG1476+$AJ1476-1),1,"")))</f>
        <v>#VALUE!</v>
      </c>
      <c r="BD1476" s="88" t="e">
        <f ca="1">IF(Timeline3156[[#This Row],[Expected Start Date]]="","",IF(AND($AD1476="Goal",BD$7&gt;=$F1476,BD$7&lt;=$AG1476+$AJ1476-1),2,IF(AND($AD1476="Milestone",BD$7&gt;=$AG1476,BD$7&lt;=$AG1476+$AJ1476-1),1,"")))</f>
        <v>#VALUE!</v>
      </c>
      <c r="BE1476" s="88" t="e">
        <f ca="1">IF(Timeline3156[[#This Row],[Expected Start Date]]="","",IF(AND($AD1476="Goal",BE$7&gt;=$F1476,BE$7&lt;=$AG1476+$AJ1476-1),2,IF(AND($AD1476="Milestone",BE$7&gt;=$AG1476,BE$7&lt;=$AG1476+$AJ1476-1),1,"")))</f>
        <v>#VALUE!</v>
      </c>
      <c r="BF1476" s="88" t="e">
        <f ca="1">IF(Timeline3156[[#This Row],[Expected Start Date]]="","",IF(AND($AD1476="Goal",BF$7&gt;=$F1476,BF$7&lt;=$AG1476+$AJ1476-1),2,IF(AND($AD1476="Milestone",BF$7&gt;=$AG1476,BF$7&lt;=$AG1476+$AJ1476-1),1,"")))</f>
        <v>#VALUE!</v>
      </c>
      <c r="BG1476" s="88" t="e">
        <f ca="1">IF(Timeline3156[[#This Row],[Expected Start Date]]="","",IF(AND($AD1476="Goal",BG$7&gt;=$F1476,BG$7&lt;=$AG1476+$AJ1476-1),2,IF(AND($AD1476="Milestone",BG$7&gt;=$AG1476,BG$7&lt;=$AG1476+$AJ1476-1),1,"")))</f>
        <v>#VALUE!</v>
      </c>
      <c r="BH1476" s="88" t="e">
        <f ca="1">IF(Timeline3156[[#This Row],[Expected Start Date]]="","",IF(AND($AD1476="Goal",BH$7&gt;=$F1476,BH$7&lt;=$AG1476+$AJ1476-1),2,IF(AND($AD1476="Milestone",BH$7&gt;=$AG1476,BH$7&lt;=$AG1476+$AJ1476-1),1,"")))</f>
        <v>#VALUE!</v>
      </c>
      <c r="BI1476" s="88" t="e">
        <f ca="1">IF(Timeline3156[[#This Row],[Expected Start Date]]="","",IF(AND($AD1476="Goal",BI$7&gt;=$F1476,BI$7&lt;=$AG1476+$AJ1476-1),2,IF(AND($AD1476="Milestone",BI$7&gt;=$AG1476,BI$7&lt;=$AG1476+$AJ1476-1),1,"")))</f>
        <v>#VALUE!</v>
      </c>
      <c r="BJ1476" s="88" t="e">
        <f ca="1">IF(Timeline3156[[#This Row],[Expected Start Date]]="","",IF(AND($AD1476="Goal",BJ$7&gt;=$F1476,BJ$7&lt;=$AG1476+$AJ1476-1),2,IF(AND($AD1476="Milestone",BJ$7&gt;=$AG1476,BJ$7&lt;=$AG1476+$AJ1476-1),1,"")))</f>
        <v>#VALUE!</v>
      </c>
      <c r="BK1476" s="88" t="e">
        <f ca="1">IF(Timeline3156[[#This Row],[Expected Start Date]]="","",IF(AND($AD1476="Goal",BK$7&gt;=$F1476,BK$7&lt;=$AG1476+$AJ1476-1),2,IF(AND($AD1476="Milestone",BK$7&gt;=$AG1476,BK$7&lt;=$AG1476+$AJ1476-1),1,"")))</f>
        <v>#VALUE!</v>
      </c>
      <c r="BL1476" s="88" t="e">
        <f ca="1">IF(Timeline3156[[#This Row],[Expected Start Date]]="","",IF(AND($AD1476="Goal",BL$7&gt;=$F1476,BL$7&lt;=$AG1476+$AJ1476-1),2,IF(AND($AD1476="Milestone",BL$7&gt;=$AG1476,BL$7&lt;=$AG1476+$AJ1476-1),1,"")))</f>
        <v>#VALUE!</v>
      </c>
      <c r="BM1476" s="88" t="e">
        <f ca="1">IF(Timeline3156[[#This Row],[Expected Start Date]]="","",IF(AND($AD1476="Goal",BM$7&gt;=$F1476,BM$7&lt;=$AG1476+$AJ1476-1),2,IF(AND($AD1476="Milestone",BM$7&gt;=$AG1476,BM$7&lt;=$AG1476+$AJ1476-1),1,"")))</f>
        <v>#VALUE!</v>
      </c>
      <c r="BN1476" s="88" t="e">
        <f ca="1">IF(Timeline3156[[#This Row],[Expected Start Date]]="","",IF(AND($AD1476="Goal",BN$7&gt;=$F1476,BN$7&lt;=$AG1476+$AJ1476-1),2,IF(AND($AD1476="Milestone",BN$7&gt;=$AG1476,BN$7&lt;=$AG1476+$AJ1476-1),1,"")))</f>
        <v>#VALUE!</v>
      </c>
      <c r="BO1476" s="88" t="e">
        <f ca="1">IF(Timeline3156[[#This Row],[Expected Start Date]]="","",IF(AND($AD1476="Goal",BO$7&gt;=$F1476,BO$7&lt;=$AG1476+$AJ1476-1),2,IF(AND($AD1476="Milestone",BO$7&gt;=$AG1476,BO$7&lt;=$AG1476+$AJ1476-1),1,"")))</f>
        <v>#VALUE!</v>
      </c>
      <c r="BP1476" s="88" t="e">
        <f ca="1">IF(Timeline3156[[#This Row],[Expected Start Date]]="","",IF(AND($AD1476="Goal",BP$7&gt;=$F1476,BP$7&lt;=$AG1476+$AJ1476-1),2,IF(AND($AD1476="Milestone",BP$7&gt;=$AG1476,BP$7&lt;=$AG1476+$AJ1476-1),1,"")))</f>
        <v>#VALUE!</v>
      </c>
      <c r="BQ1476" s="88" t="e">
        <f ca="1">IF(Timeline3156[[#This Row],[Expected Start Date]]="","",IF(AND($AD1476="Goal",BQ$7&gt;=$F1476,BQ$7&lt;=$AG1476+$AJ1476-1),2,IF(AND($AD1476="Milestone",BQ$7&gt;=$AG1476,BQ$7&lt;=$AG1476+$AJ1476-1),1,"")))</f>
        <v>#VALUE!</v>
      </c>
      <c r="BR1476" s="88" t="e">
        <f ca="1">IF(Timeline3156[[#This Row],[Expected Start Date]]="","",IF(AND($AD1476="Goal",BR$7&gt;=$F1476,BR$7&lt;=$AG1476+$AJ1476-1),2,IF(AND($AD1476="Milestone",BR$7&gt;=$AG1476,BR$7&lt;=$AG1476+$AJ1476-1),1,"")))</f>
        <v>#VALUE!</v>
      </c>
      <c r="BS1476" s="88" t="e">
        <f ca="1">IF(Timeline3156[[#This Row],[Expected Start Date]]="","",IF(AND($AD1476="Goal",BS$7&gt;=$F1476,BS$7&lt;=$AG1476+$AJ1476-1),2,IF(AND($AD1476="Milestone",BS$7&gt;=$AG1476,BS$7&lt;=$AG1476+$AJ1476-1),1,"")))</f>
        <v>#VALUE!</v>
      </c>
      <c r="BT1476" s="88" t="e">
        <f ca="1">IF(Timeline3156[[#This Row],[Expected Start Date]]="","",IF(AND($AD1476="Goal",BT$7&gt;=$F1476,BT$7&lt;=$AG1476+$AJ1476-1),2,IF(AND($AD1476="Milestone",BT$7&gt;=$AG1476,BT$7&lt;=$AG1476+$AJ1476-1),1,"")))</f>
        <v>#VALUE!</v>
      </c>
      <c r="BU1476" s="88" t="e">
        <f ca="1">IF(Timeline3156[[#This Row],[Expected Start Date]]="","",IF(AND($AD1476="Goal",BU$7&gt;=$F1476,BU$7&lt;=$AG1476+$AJ1476-1),2,IF(AND($AD1476="Milestone",BU$7&gt;=$AG1476,BU$7&lt;=$AG1476+$AJ1476-1),1,"")))</f>
        <v>#VALUE!</v>
      </c>
      <c r="BV1476" s="88" t="e">
        <f ca="1">IF(Timeline3156[[#This Row],[Expected Start Date]]="","",IF(AND($AD1476="Goal",BV$7&gt;=$F1476,BV$7&lt;=$AG1476+$AJ1476-1),2,IF(AND($AD1476="Milestone",BV$7&gt;=$AG1476,BV$7&lt;=$AG1476+$AJ1476-1),1,"")))</f>
        <v>#VALUE!</v>
      </c>
      <c r="BW1476" s="88" t="e">
        <f ca="1">IF(Timeline3156[[#This Row],[Expected Start Date]]="","",IF(AND($AD1476="Goal",BW$7&gt;=$F1476,BW$7&lt;=$AG1476+$AJ1476-1),2,IF(AND($AD1476="Milestone",BW$7&gt;=$AG1476,BW$7&lt;=$AG1476+$AJ1476-1),1,"")))</f>
        <v>#VALUE!</v>
      </c>
      <c r="BX1476" s="88" t="e">
        <f ca="1">IF(Timeline3156[[#This Row],[Expected Start Date]]="","",IF(AND($AD1476="Goal",BX$7&gt;=$F1476,BX$7&lt;=$AG1476+$AJ1476-1),2,IF(AND($AD1476="Milestone",BX$7&gt;=$AG1476,BX$7&lt;=$AG1476+$AJ1476-1),1,"")))</f>
        <v>#VALUE!</v>
      </c>
      <c r="BY1476" s="88" t="e">
        <f ca="1">IF(Timeline3156[[#This Row],[Expected Start Date]]="","",IF(AND($AD1476="Goal",BY$7&gt;=$F1476,BY$7&lt;=$AG1476+$AJ1476-1),2,IF(AND($AD1476="Milestone",BY$7&gt;=$AG1476,BY$7&lt;=$AG1476+$AJ1476-1),1,"")))</f>
        <v>#VALUE!</v>
      </c>
      <c r="BZ1476" s="88" t="e">
        <f ca="1">IF(Timeline3156[[#This Row],[Expected Start Date]]="","",IF(AND($AD1476="Goal",BZ$7&gt;=$F1476,BZ$7&lt;=$AG1476+$AJ1476-1),2,IF(AND($AD1476="Milestone",BZ$7&gt;=$AG1476,BZ$7&lt;=$AG1476+$AJ1476-1),1,"")))</f>
        <v>#VALUE!</v>
      </c>
      <c r="CA1476" s="88" t="e">
        <f ca="1">IF(Timeline3156[[#This Row],[Expected Start Date]]="","",IF(AND($AD1476="Goal",CA$7&gt;=$F1476,CA$7&lt;=$AG1476+$AJ1476-1),2,IF(AND($AD1476="Milestone",CA$7&gt;=$AG1476,CA$7&lt;=$AG1476+$AJ1476-1),1,"")))</f>
        <v>#VALUE!</v>
      </c>
      <c r="CB1476" s="88" t="e">
        <f ca="1">IF(Timeline3156[[#This Row],[Expected Start Date]]="","",IF(AND($AD1476="Goal",CB$7&gt;=$F1476,CB$7&lt;=$AG1476+$AJ1476-1),2,IF(AND($AD1476="Milestone",CB$7&gt;=$AG1476,CB$7&lt;=$AG1476+$AJ1476-1),1,"")))</f>
        <v>#VALUE!</v>
      </c>
      <c r="CC1476" s="88" t="e">
        <f ca="1">IF(Timeline3156[[#This Row],[Expected Start Date]]="","",IF(AND($AD1476="Goal",CC$7&gt;=$F1476,CC$7&lt;=$AG1476+$AJ1476-1),2,IF(AND($AD1476="Milestone",CC$7&gt;=$AG1476,CC$7&lt;=$AG1476+$AJ1476-1),1,"")))</f>
        <v>#VALUE!</v>
      </c>
      <c r="CD1476" s="88" t="e">
        <f ca="1">IF(Timeline3156[[#This Row],[Expected Start Date]]="","",IF(AND($AD1476="Goal",CD$7&gt;=$F1476,CD$7&lt;=$AG1476+$AJ1476-1),2,IF(AND($AD1476="Milestone",CD$7&gt;=$AG1476,CD$7&lt;=$AG1476+$AJ1476-1),1,"")))</f>
        <v>#VALUE!</v>
      </c>
      <c r="CE1476" s="88" t="e">
        <f ca="1">IF(Timeline3156[[#This Row],[Expected Start Date]]="","",IF(AND($AD1476="Goal",CE$7&gt;=$F1476,CE$7&lt;=$AG1476+$AJ1476-1),2,IF(AND($AD1476="Milestone",CE$7&gt;=$AG1476,CE$7&lt;=$AG1476+$AJ1476-1),1,"")))</f>
        <v>#VALUE!</v>
      </c>
      <c r="CF1476" s="88" t="e">
        <f ca="1">IF(Timeline3156[[#This Row],[Expected Start Date]]="","",IF(AND($AD1476="Goal",CF$7&gt;=$F1476,CF$7&lt;=$AG1476+$AJ1476-1),2,IF(AND($AD1476="Milestone",CF$7&gt;=$AG1476,CF$7&lt;=$AG1476+$AJ1476-1),1,"")))</f>
        <v>#VALUE!</v>
      </c>
      <c r="CG1476" s="88" t="e">
        <f ca="1">IF(Timeline3156[[#This Row],[Expected Start Date]]="","",IF(AND($AD1476="Goal",CG$7&gt;=$F1476,CG$7&lt;=$AG1476+$AJ1476-1),2,IF(AND($AD1476="Milestone",CG$7&gt;=$AG1476,CG$7&lt;=$AG1476+$AJ1476-1),1,"")))</f>
        <v>#VALUE!</v>
      </c>
      <c r="CH1476" s="88" t="e">
        <f ca="1">IF(Timeline3156[[#This Row],[Expected Start Date]]="","",IF(AND($AD1476="Goal",CH$7&gt;=$F1476,CH$7&lt;=$AG1476+$AJ1476-1),2,IF(AND($AD1476="Milestone",CH$7&gt;=$AG1476,CH$7&lt;=$AG1476+$AJ1476-1),1,"")))</f>
        <v>#VALUE!</v>
      </c>
      <c r="CI1476" s="88" t="e">
        <f ca="1">IF(Timeline3156[[#This Row],[Expected Start Date]]="","",IF(AND($AD1476="Goal",CI$7&gt;=$F1476,CI$7&lt;=$AG1476+$AJ1476-1),2,IF(AND($AD1476="Milestone",CI$7&gt;=$AG1476,CI$7&lt;=$AG1476+$AJ1476-1),1,"")))</f>
        <v>#VALUE!</v>
      </c>
      <c r="CJ1476" s="88" t="e">
        <f ca="1">IF(Timeline3156[[#This Row],[Expected Start Date]]="","",IF(AND($AD1476="Goal",CJ$7&gt;=$F1476,CJ$7&lt;=$AG1476+$AJ1476-1),2,IF(AND($AD1476="Milestone",CJ$7&gt;=$AG1476,CJ$7&lt;=$AG1476+$AJ1476-1),1,"")))</f>
        <v>#VALUE!</v>
      </c>
      <c r="CK1476" s="88" t="e">
        <f ca="1">IF(Timeline3156[[#This Row],[Expected Start Date]]="","",IF(AND($AD1476="Goal",CK$7&gt;=$F1476,CK$7&lt;=$AG1476+$AJ1476-1),2,IF(AND($AD1476="Milestone",CK$7&gt;=$AG1476,CK$7&lt;=$AG1476+$AJ1476-1),1,"")))</f>
        <v>#VALUE!</v>
      </c>
      <c r="CL1476" s="88" t="e">
        <f ca="1">IF(Timeline3156[[#This Row],[Expected Start Date]]="","",IF(AND($AD1476="Goal",CL$7&gt;=$F1476,CL$7&lt;=$AG1476+$AJ1476-1),2,IF(AND($AD1476="Milestone",CL$7&gt;=$AG1476,CL$7&lt;=$AG1476+$AJ1476-1),1,"")))</f>
        <v>#VALUE!</v>
      </c>
      <c r="CM1476" s="88" t="e">
        <f ca="1">IF(Timeline3156[[#This Row],[Expected Start Date]]="","",IF(AND($AD1476="Goal",CM$7&gt;=$F1476,CM$7&lt;=$AG1476+$AJ1476-1),2,IF(AND($AD1476="Milestone",CM$7&gt;=$AG1476,CM$7&lt;=$AG1476+$AJ1476-1),1,"")))</f>
        <v>#VALUE!</v>
      </c>
      <c r="CN1476" s="88" t="e">
        <f ca="1">IF(Timeline3156[[#This Row],[Expected Start Date]]="","",IF(AND($AD1476="Goal",CN$7&gt;=$F1476,CN$7&lt;=$AG1476+$AJ1476-1),2,IF(AND($AD1476="Milestone",CN$7&gt;=$AG1476,CN$7&lt;=$AG1476+$AJ1476-1),1,"")))</f>
        <v>#VALUE!</v>
      </c>
      <c r="CO1476" s="88" t="e">
        <f ca="1">IF(Timeline3156[[#This Row],[Expected Start Date]]="","",IF(AND($AD1476="Goal",CO$7&gt;=$F1476,CO$7&lt;=$AG1476+$AJ1476-1),2,IF(AND($AD1476="Milestone",CO$7&gt;=$AG1476,CO$7&lt;=$AG1476+$AJ1476-1),1,"")))</f>
        <v>#VALUE!</v>
      </c>
      <c r="CP1476" s="88" t="e">
        <f ca="1">IF(Timeline3156[[#This Row],[Expected Start Date]]="","",IF(AND($AD1476="Goal",CP$7&gt;=$F1476,CP$7&lt;=$AG1476+$AJ1476-1),2,IF(AND($AD1476="Milestone",CP$7&gt;=$AG1476,CP$7&lt;=$AG1476+$AJ1476-1),1,"")))</f>
        <v>#VALUE!</v>
      </c>
      <c r="CQ1476" s="88" t="e">
        <f ca="1">IF(Timeline3156[[#This Row],[Expected Start Date]]="","",IF(AND($AD1476="Goal",CQ$7&gt;=$F1476,CQ$7&lt;=$AG1476+$AJ1476-1),2,IF(AND($AD1476="Milestone",CQ$7&gt;=$AG1476,CQ$7&lt;=$AG1476+$AJ1476-1),1,"")))</f>
        <v>#VALUE!</v>
      </c>
      <c r="CR1476" s="63"/>
    </row>
    <row r="1477" spans="1:96" ht="30" customHeight="1" thickBot="1" x14ac:dyDescent="0.4">
      <c r="A1477" t="str">
        <v>6.9.17</v>
      </c>
      <c r="B1477" t="str">
        <v>6.9</v>
      </c>
      <c r="C1477" t="str">
        <v/>
      </c>
      <c r="D1477" t="str">
        <v>=IF(M6.9[Deliverable 6 Milestone 9]=0,"",M6.9[Deliverable 6 Milestone 9])</v>
      </c>
      <c r="E1477" t="str">
        <v>=IF(A6.9.17[Milestone 6.9 Activity 17]=0,"",A6.9.17[Milestone 6.9 Activity 17])</v>
      </c>
      <c r="F1477" t="str">
        <v>=IF(A6.9.17[Department]=0,"",A6.9.17[Department])</v>
      </c>
      <c r="G1477" t="str">
        <v>=IF(A6.9.17[Resource Requirements]=0,"",A6.9.17[Resource Requirements])</v>
      </c>
      <c r="H1477" t="str">
        <v>=IF(A6.9.17[Person Responsible]=0,"",A6.9.17[Person Responsible])</v>
      </c>
      <c r="I1477" t="str">
        <v>=IF(A6.9.17[Percentage of Completion]=0,"",A6.9.17[Percentage of Completion])</v>
      </c>
      <c r="J1477" s="24" t="str">
        <v>=IF(A6.9.17[Date Required]=0,"",A6.9.17[Date Required])</v>
      </c>
      <c r="K1477" s="24" t="str">
        <v>=IF(A6.9.17[Expected Start Date]=0,"",A6.9.17[Expected Start Date])</v>
      </c>
      <c r="L1477" s="24" t="str">
        <v>=IF(A6.9.17[Expected End Date]=0,"",A6.9.17[Expected End Date])</v>
      </c>
      <c r="M1477" t="str">
        <v>=IF(A6.9.17[Notes]=0,"",A6.9.17[Notes])</v>
      </c>
      <c r="N1477" t="str">
        <v>Include</v>
      </c>
      <c r="O1477" s="56" t="str">
        <v>Exclude</v>
      </c>
      <c r="P1477" s="56" t="str">
        <v/>
      </c>
      <c r="Q1477" s="56">
        <v>0</v>
      </c>
      <c r="R1477" s="56" t="str">
        <v/>
      </c>
      <c r="T1477" s="96" t="str">
        <f t="shared" si="250"/>
        <v>Include</v>
      </c>
      <c r="U1477" s="96" t="str">
        <f t="shared" si="250"/>
        <v>Include</v>
      </c>
      <c r="Z1477" s="111" t="str">
        <f t="shared" si="251"/>
        <v/>
      </c>
      <c r="AA1477" s="111" t="str">
        <f t="shared" si="252"/>
        <v>6.9.17</v>
      </c>
      <c r="AB1477" s="111" t="str">
        <f t="shared" si="253"/>
        <v>=IF(M6.9[Deliverable 6 Milestone 9]=0,"",M6.9[Deliverable 6 Milestone 9])</v>
      </c>
      <c r="AC1477" s="111" t="str">
        <f t="shared" si="254"/>
        <v>=IF(A6.9.17[Milestone 6.9 Activity 17]=0,"",A6.9.17[Milestone 6.9 Activity 17])</v>
      </c>
      <c r="AD1477" s="115"/>
      <c r="AE1477" s="116" t="str">
        <f t="shared" si="255"/>
        <v>=IF(A6.9.17[Person Responsible]=0,"",A6.9.17[Person Responsible])</v>
      </c>
      <c r="AF1477" s="117"/>
      <c r="AG1477" s="118" t="str">
        <f t="shared" si="256"/>
        <v>=IF(A6.9.17[Expected Start Date]=0,"",A6.9.17[Expected Start Date])</v>
      </c>
      <c r="AH1477" s="119" t="str">
        <f t="shared" si="257"/>
        <v>=IF(A6.9.17[Expected End Date]=0,"",A6.9.17[Expected End Date])</v>
      </c>
      <c r="AI1477" s="119" t="str">
        <f t="shared" si="258"/>
        <v>=IF(A6.9.17[Date Required]=0,"",A6.9.17[Date Required])</v>
      </c>
      <c r="AJ14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7" s="111" t="str">
        <f t="shared" si="259"/>
        <v>=IF(A6.9.17[Notes]=0,"",A6.9.17[Notes])</v>
      </c>
      <c r="AL1477" s="121" t="str">
        <f>IF(Timeline3156[[#This Row],[Task]]="","Exclude","Include")</f>
        <v>Include</v>
      </c>
      <c r="AM1477" s="87"/>
      <c r="AN1477" s="88" t="e">
        <f ca="1">IF(Timeline3156[[#This Row],[Expected Start Date]]="","",IF(AND($AD1477="Goal",AN$7&gt;=$F1477,AN$7&lt;=$AG1477+$AJ1477-1),2,IF(AND($AD1477="Milestone",AN$7&gt;=$AG1477,AN$7&lt;=$AG1477+$AJ1477-1),1,"")))</f>
        <v>#VALUE!</v>
      </c>
      <c r="AO1477" s="88" t="e">
        <f ca="1">IF(Timeline3156[[#This Row],[Expected Start Date]]="","",IF(AND($AD1477="Goal",AO$7&gt;=$F1477,AO$7&lt;=$AG1477+$AJ1477-1),2,IF(AND($AD1477="Milestone",AO$7&gt;=$AG1477,AO$7&lt;=$AG1477+$AJ1477-1),1,"")))</f>
        <v>#VALUE!</v>
      </c>
      <c r="AP1477" s="88" t="e">
        <f ca="1">IF(Timeline3156[[#This Row],[Expected Start Date]]="","",IF(AND($AD1477="Goal",AP$7&gt;=$F1477,AP$7&lt;=$AG1477+$AJ1477-1),2,IF(AND($AD1477="Milestone",AP$7&gt;=$AG1477,AP$7&lt;=$AG1477+$AJ1477-1),1,"")))</f>
        <v>#VALUE!</v>
      </c>
      <c r="AQ1477" s="88" t="e">
        <f ca="1">IF(Timeline3156[[#This Row],[Expected Start Date]]="","",IF(AND($AD1477="Goal",AQ$7&gt;=$F1477,AQ$7&lt;=$AG1477+$AJ1477-1),2,IF(AND($AD1477="Milestone",AQ$7&gt;=$AG1477,AQ$7&lt;=$AG1477+$AJ1477-1),1,"")))</f>
        <v>#VALUE!</v>
      </c>
      <c r="AR1477" s="88" t="e">
        <f ca="1">IF(Timeline3156[[#This Row],[Expected Start Date]]="","",IF(AND($AD1477="Goal",AR$7&gt;=$F1477,AR$7&lt;=$AG1477+$AJ1477-1),2,IF(AND($AD1477="Milestone",AR$7&gt;=$AG1477,AR$7&lt;=$AG1477+$AJ1477-1),1,"")))</f>
        <v>#VALUE!</v>
      </c>
      <c r="AS1477" s="88" t="e">
        <f ca="1">IF(Timeline3156[[#This Row],[Expected Start Date]]="","",IF(AND($AD1477="Goal",AS$7&gt;=$F1477,AS$7&lt;=$AG1477+$AJ1477-1),2,IF(AND($AD1477="Milestone",AS$7&gt;=$AG1477,AS$7&lt;=$AG1477+$AJ1477-1),1,"")))</f>
        <v>#VALUE!</v>
      </c>
      <c r="AT1477" s="88" t="e">
        <f ca="1">IF(Timeline3156[[#This Row],[Expected Start Date]]="","",IF(AND($AD1477="Goal",AT$7&gt;=$F1477,AT$7&lt;=$AG1477+$AJ1477-1),2,IF(AND($AD1477="Milestone",AT$7&gt;=$AG1477,AT$7&lt;=$AG1477+$AJ1477-1),1,"")))</f>
        <v>#VALUE!</v>
      </c>
      <c r="AU1477" s="88" t="e">
        <f ca="1">IF(Timeline3156[[#This Row],[Expected Start Date]]="","",IF(AND($AD1477="Goal",AU$7&gt;=$F1477,AU$7&lt;=$AG1477+$AJ1477-1),2,IF(AND($AD1477="Milestone",AU$7&gt;=$AG1477,AU$7&lt;=$AG1477+$AJ1477-1),1,"")))</f>
        <v>#VALUE!</v>
      </c>
      <c r="AV1477" s="88" t="e">
        <f ca="1">IF(Timeline3156[[#This Row],[Expected Start Date]]="","",IF(AND($AD1477="Goal",AV$7&gt;=$F1477,AV$7&lt;=$AG1477+$AJ1477-1),2,IF(AND($AD1477="Milestone",AV$7&gt;=$AG1477,AV$7&lt;=$AG1477+$AJ1477-1),1,"")))</f>
        <v>#VALUE!</v>
      </c>
      <c r="AW1477" s="88" t="e">
        <f ca="1">IF(Timeline3156[[#This Row],[Expected Start Date]]="","",IF(AND($AD1477="Goal",AW$7&gt;=$F1477,AW$7&lt;=$AG1477+$AJ1477-1),2,IF(AND($AD1477="Milestone",AW$7&gt;=$AG1477,AW$7&lt;=$AG1477+$AJ1477-1),1,"")))</f>
        <v>#VALUE!</v>
      </c>
      <c r="AX1477" s="88" t="e">
        <f ca="1">IF(Timeline3156[[#This Row],[Expected Start Date]]="","",IF(AND($AD1477="Goal",AX$7&gt;=$F1477,AX$7&lt;=$AG1477+$AJ1477-1),2,IF(AND($AD1477="Milestone",AX$7&gt;=$AG1477,AX$7&lt;=$AG1477+$AJ1477-1),1,"")))</f>
        <v>#VALUE!</v>
      </c>
      <c r="AY1477" s="88" t="e">
        <f ca="1">IF(Timeline3156[[#This Row],[Expected Start Date]]="","",IF(AND($AD1477="Goal",AY$7&gt;=$F1477,AY$7&lt;=$AG1477+$AJ1477-1),2,IF(AND($AD1477="Milestone",AY$7&gt;=$AG1477,AY$7&lt;=$AG1477+$AJ1477-1),1,"")))</f>
        <v>#VALUE!</v>
      </c>
      <c r="AZ1477" s="88" t="e">
        <f ca="1">IF(Timeline3156[[#This Row],[Expected Start Date]]="","",IF(AND($AD1477="Goal",AZ$7&gt;=$F1477,AZ$7&lt;=$AG1477+$AJ1477-1),2,IF(AND($AD1477="Milestone",AZ$7&gt;=$AG1477,AZ$7&lt;=$AG1477+$AJ1477-1),1,"")))</f>
        <v>#VALUE!</v>
      </c>
      <c r="BA1477" s="88" t="e">
        <f ca="1">IF(Timeline3156[[#This Row],[Expected Start Date]]="","",IF(AND($AD1477="Goal",BA$7&gt;=$F1477,BA$7&lt;=$AG1477+$AJ1477-1),2,IF(AND($AD1477="Milestone",BA$7&gt;=$AG1477,BA$7&lt;=$AG1477+$AJ1477-1),1,"")))</f>
        <v>#VALUE!</v>
      </c>
      <c r="BB1477" s="88" t="e">
        <f ca="1">IF(Timeline3156[[#This Row],[Expected Start Date]]="","",IF(AND($AD1477="Goal",BB$7&gt;=$F1477,BB$7&lt;=$AG1477+$AJ1477-1),2,IF(AND($AD1477="Milestone",BB$7&gt;=$AG1477,BB$7&lt;=$AG1477+$AJ1477-1),1,"")))</f>
        <v>#VALUE!</v>
      </c>
      <c r="BC1477" s="88" t="e">
        <f ca="1">IF(Timeline3156[[#This Row],[Expected Start Date]]="","",IF(AND($AD1477="Goal",BC$7&gt;=$F1477,BC$7&lt;=$AG1477+$AJ1477-1),2,IF(AND($AD1477="Milestone",BC$7&gt;=$AG1477,BC$7&lt;=$AG1477+$AJ1477-1),1,"")))</f>
        <v>#VALUE!</v>
      </c>
      <c r="BD1477" s="88" t="e">
        <f ca="1">IF(Timeline3156[[#This Row],[Expected Start Date]]="","",IF(AND($AD1477="Goal",BD$7&gt;=$F1477,BD$7&lt;=$AG1477+$AJ1477-1),2,IF(AND($AD1477="Milestone",BD$7&gt;=$AG1477,BD$7&lt;=$AG1477+$AJ1477-1),1,"")))</f>
        <v>#VALUE!</v>
      </c>
      <c r="BE1477" s="88" t="e">
        <f ca="1">IF(Timeline3156[[#This Row],[Expected Start Date]]="","",IF(AND($AD1477="Goal",BE$7&gt;=$F1477,BE$7&lt;=$AG1477+$AJ1477-1),2,IF(AND($AD1477="Milestone",BE$7&gt;=$AG1477,BE$7&lt;=$AG1477+$AJ1477-1),1,"")))</f>
        <v>#VALUE!</v>
      </c>
      <c r="BF1477" s="88" t="e">
        <f ca="1">IF(Timeline3156[[#This Row],[Expected Start Date]]="","",IF(AND($AD1477="Goal",BF$7&gt;=$F1477,BF$7&lt;=$AG1477+$AJ1477-1),2,IF(AND($AD1477="Milestone",BF$7&gt;=$AG1477,BF$7&lt;=$AG1477+$AJ1477-1),1,"")))</f>
        <v>#VALUE!</v>
      </c>
      <c r="BG1477" s="88" t="e">
        <f ca="1">IF(Timeline3156[[#This Row],[Expected Start Date]]="","",IF(AND($AD1477="Goal",BG$7&gt;=$F1477,BG$7&lt;=$AG1477+$AJ1477-1),2,IF(AND($AD1477="Milestone",BG$7&gt;=$AG1477,BG$7&lt;=$AG1477+$AJ1477-1),1,"")))</f>
        <v>#VALUE!</v>
      </c>
      <c r="BH1477" s="88" t="e">
        <f ca="1">IF(Timeline3156[[#This Row],[Expected Start Date]]="","",IF(AND($AD1477="Goal",BH$7&gt;=$F1477,BH$7&lt;=$AG1477+$AJ1477-1),2,IF(AND($AD1477="Milestone",BH$7&gt;=$AG1477,BH$7&lt;=$AG1477+$AJ1477-1),1,"")))</f>
        <v>#VALUE!</v>
      </c>
      <c r="BI1477" s="88" t="e">
        <f ca="1">IF(Timeline3156[[#This Row],[Expected Start Date]]="","",IF(AND($AD1477="Goal",BI$7&gt;=$F1477,BI$7&lt;=$AG1477+$AJ1477-1),2,IF(AND($AD1477="Milestone",BI$7&gt;=$AG1477,BI$7&lt;=$AG1477+$AJ1477-1),1,"")))</f>
        <v>#VALUE!</v>
      </c>
      <c r="BJ1477" s="88" t="e">
        <f ca="1">IF(Timeline3156[[#This Row],[Expected Start Date]]="","",IF(AND($AD1477="Goal",BJ$7&gt;=$F1477,BJ$7&lt;=$AG1477+$AJ1477-1),2,IF(AND($AD1477="Milestone",BJ$7&gt;=$AG1477,BJ$7&lt;=$AG1477+$AJ1477-1),1,"")))</f>
        <v>#VALUE!</v>
      </c>
      <c r="BK1477" s="88" t="e">
        <f ca="1">IF(Timeline3156[[#This Row],[Expected Start Date]]="","",IF(AND($AD1477="Goal",BK$7&gt;=$F1477,BK$7&lt;=$AG1477+$AJ1477-1),2,IF(AND($AD1477="Milestone",BK$7&gt;=$AG1477,BK$7&lt;=$AG1477+$AJ1477-1),1,"")))</f>
        <v>#VALUE!</v>
      </c>
      <c r="BL1477" s="88" t="e">
        <f ca="1">IF(Timeline3156[[#This Row],[Expected Start Date]]="","",IF(AND($AD1477="Goal",BL$7&gt;=$F1477,BL$7&lt;=$AG1477+$AJ1477-1),2,IF(AND($AD1477="Milestone",BL$7&gt;=$AG1477,BL$7&lt;=$AG1477+$AJ1477-1),1,"")))</f>
        <v>#VALUE!</v>
      </c>
      <c r="BM1477" s="88" t="e">
        <f ca="1">IF(Timeline3156[[#This Row],[Expected Start Date]]="","",IF(AND($AD1477="Goal",BM$7&gt;=$F1477,BM$7&lt;=$AG1477+$AJ1477-1),2,IF(AND($AD1477="Milestone",BM$7&gt;=$AG1477,BM$7&lt;=$AG1477+$AJ1477-1),1,"")))</f>
        <v>#VALUE!</v>
      </c>
      <c r="BN1477" s="88" t="e">
        <f ca="1">IF(Timeline3156[[#This Row],[Expected Start Date]]="","",IF(AND($AD1477="Goal",BN$7&gt;=$F1477,BN$7&lt;=$AG1477+$AJ1477-1),2,IF(AND($AD1477="Milestone",BN$7&gt;=$AG1477,BN$7&lt;=$AG1477+$AJ1477-1),1,"")))</f>
        <v>#VALUE!</v>
      </c>
      <c r="BO1477" s="88" t="e">
        <f ca="1">IF(Timeline3156[[#This Row],[Expected Start Date]]="","",IF(AND($AD1477="Goal",BO$7&gt;=$F1477,BO$7&lt;=$AG1477+$AJ1477-1),2,IF(AND($AD1477="Milestone",BO$7&gt;=$AG1477,BO$7&lt;=$AG1477+$AJ1477-1),1,"")))</f>
        <v>#VALUE!</v>
      </c>
      <c r="BP1477" s="88" t="e">
        <f ca="1">IF(Timeline3156[[#This Row],[Expected Start Date]]="","",IF(AND($AD1477="Goal",BP$7&gt;=$F1477,BP$7&lt;=$AG1477+$AJ1477-1),2,IF(AND($AD1477="Milestone",BP$7&gt;=$AG1477,BP$7&lt;=$AG1477+$AJ1477-1),1,"")))</f>
        <v>#VALUE!</v>
      </c>
      <c r="BQ1477" s="88" t="e">
        <f ca="1">IF(Timeline3156[[#This Row],[Expected Start Date]]="","",IF(AND($AD1477="Goal",BQ$7&gt;=$F1477,BQ$7&lt;=$AG1477+$AJ1477-1),2,IF(AND($AD1477="Milestone",BQ$7&gt;=$AG1477,BQ$7&lt;=$AG1477+$AJ1477-1),1,"")))</f>
        <v>#VALUE!</v>
      </c>
      <c r="BR1477" s="88" t="e">
        <f ca="1">IF(Timeline3156[[#This Row],[Expected Start Date]]="","",IF(AND($AD1477="Goal",BR$7&gt;=$F1477,BR$7&lt;=$AG1477+$AJ1477-1),2,IF(AND($AD1477="Milestone",BR$7&gt;=$AG1477,BR$7&lt;=$AG1477+$AJ1477-1),1,"")))</f>
        <v>#VALUE!</v>
      </c>
      <c r="BS1477" s="88" t="e">
        <f ca="1">IF(Timeline3156[[#This Row],[Expected Start Date]]="","",IF(AND($AD1477="Goal",BS$7&gt;=$F1477,BS$7&lt;=$AG1477+$AJ1477-1),2,IF(AND($AD1477="Milestone",BS$7&gt;=$AG1477,BS$7&lt;=$AG1477+$AJ1477-1),1,"")))</f>
        <v>#VALUE!</v>
      </c>
      <c r="BT1477" s="88" t="e">
        <f ca="1">IF(Timeline3156[[#This Row],[Expected Start Date]]="","",IF(AND($AD1477="Goal",BT$7&gt;=$F1477,BT$7&lt;=$AG1477+$AJ1477-1),2,IF(AND($AD1477="Milestone",BT$7&gt;=$AG1477,BT$7&lt;=$AG1477+$AJ1477-1),1,"")))</f>
        <v>#VALUE!</v>
      </c>
      <c r="BU1477" s="88" t="e">
        <f ca="1">IF(Timeline3156[[#This Row],[Expected Start Date]]="","",IF(AND($AD1477="Goal",BU$7&gt;=$F1477,BU$7&lt;=$AG1477+$AJ1477-1),2,IF(AND($AD1477="Milestone",BU$7&gt;=$AG1477,BU$7&lt;=$AG1477+$AJ1477-1),1,"")))</f>
        <v>#VALUE!</v>
      </c>
      <c r="BV1477" s="88" t="e">
        <f ca="1">IF(Timeline3156[[#This Row],[Expected Start Date]]="","",IF(AND($AD1477="Goal",BV$7&gt;=$F1477,BV$7&lt;=$AG1477+$AJ1477-1),2,IF(AND($AD1477="Milestone",BV$7&gt;=$AG1477,BV$7&lt;=$AG1477+$AJ1477-1),1,"")))</f>
        <v>#VALUE!</v>
      </c>
      <c r="BW1477" s="88" t="e">
        <f ca="1">IF(Timeline3156[[#This Row],[Expected Start Date]]="","",IF(AND($AD1477="Goal",BW$7&gt;=$F1477,BW$7&lt;=$AG1477+$AJ1477-1),2,IF(AND($AD1477="Milestone",BW$7&gt;=$AG1477,BW$7&lt;=$AG1477+$AJ1477-1),1,"")))</f>
        <v>#VALUE!</v>
      </c>
      <c r="BX1477" s="88" t="e">
        <f ca="1">IF(Timeline3156[[#This Row],[Expected Start Date]]="","",IF(AND($AD1477="Goal",BX$7&gt;=$F1477,BX$7&lt;=$AG1477+$AJ1477-1),2,IF(AND($AD1477="Milestone",BX$7&gt;=$AG1477,BX$7&lt;=$AG1477+$AJ1477-1),1,"")))</f>
        <v>#VALUE!</v>
      </c>
      <c r="BY1477" s="88" t="e">
        <f ca="1">IF(Timeline3156[[#This Row],[Expected Start Date]]="","",IF(AND($AD1477="Goal",BY$7&gt;=$F1477,BY$7&lt;=$AG1477+$AJ1477-1),2,IF(AND($AD1477="Milestone",BY$7&gt;=$AG1477,BY$7&lt;=$AG1477+$AJ1477-1),1,"")))</f>
        <v>#VALUE!</v>
      </c>
      <c r="BZ1477" s="88" t="e">
        <f ca="1">IF(Timeline3156[[#This Row],[Expected Start Date]]="","",IF(AND($AD1477="Goal",BZ$7&gt;=$F1477,BZ$7&lt;=$AG1477+$AJ1477-1),2,IF(AND($AD1477="Milestone",BZ$7&gt;=$AG1477,BZ$7&lt;=$AG1477+$AJ1477-1),1,"")))</f>
        <v>#VALUE!</v>
      </c>
      <c r="CA1477" s="88" t="e">
        <f ca="1">IF(Timeline3156[[#This Row],[Expected Start Date]]="","",IF(AND($AD1477="Goal",CA$7&gt;=$F1477,CA$7&lt;=$AG1477+$AJ1477-1),2,IF(AND($AD1477="Milestone",CA$7&gt;=$AG1477,CA$7&lt;=$AG1477+$AJ1477-1),1,"")))</f>
        <v>#VALUE!</v>
      </c>
      <c r="CB1477" s="88" t="e">
        <f ca="1">IF(Timeline3156[[#This Row],[Expected Start Date]]="","",IF(AND($AD1477="Goal",CB$7&gt;=$F1477,CB$7&lt;=$AG1477+$AJ1477-1),2,IF(AND($AD1477="Milestone",CB$7&gt;=$AG1477,CB$7&lt;=$AG1477+$AJ1477-1),1,"")))</f>
        <v>#VALUE!</v>
      </c>
      <c r="CC1477" s="88" t="e">
        <f ca="1">IF(Timeline3156[[#This Row],[Expected Start Date]]="","",IF(AND($AD1477="Goal",CC$7&gt;=$F1477,CC$7&lt;=$AG1477+$AJ1477-1),2,IF(AND($AD1477="Milestone",CC$7&gt;=$AG1477,CC$7&lt;=$AG1477+$AJ1477-1),1,"")))</f>
        <v>#VALUE!</v>
      </c>
      <c r="CD1477" s="88" t="e">
        <f ca="1">IF(Timeline3156[[#This Row],[Expected Start Date]]="","",IF(AND($AD1477="Goal",CD$7&gt;=$F1477,CD$7&lt;=$AG1477+$AJ1477-1),2,IF(AND($AD1477="Milestone",CD$7&gt;=$AG1477,CD$7&lt;=$AG1477+$AJ1477-1),1,"")))</f>
        <v>#VALUE!</v>
      </c>
      <c r="CE1477" s="88" t="e">
        <f ca="1">IF(Timeline3156[[#This Row],[Expected Start Date]]="","",IF(AND($AD1477="Goal",CE$7&gt;=$F1477,CE$7&lt;=$AG1477+$AJ1477-1),2,IF(AND($AD1477="Milestone",CE$7&gt;=$AG1477,CE$7&lt;=$AG1477+$AJ1477-1),1,"")))</f>
        <v>#VALUE!</v>
      </c>
      <c r="CF1477" s="88" t="e">
        <f ca="1">IF(Timeline3156[[#This Row],[Expected Start Date]]="","",IF(AND($AD1477="Goal",CF$7&gt;=$F1477,CF$7&lt;=$AG1477+$AJ1477-1),2,IF(AND($AD1477="Milestone",CF$7&gt;=$AG1477,CF$7&lt;=$AG1477+$AJ1477-1),1,"")))</f>
        <v>#VALUE!</v>
      </c>
      <c r="CG1477" s="88" t="e">
        <f ca="1">IF(Timeline3156[[#This Row],[Expected Start Date]]="","",IF(AND($AD1477="Goal",CG$7&gt;=$F1477,CG$7&lt;=$AG1477+$AJ1477-1),2,IF(AND($AD1477="Milestone",CG$7&gt;=$AG1477,CG$7&lt;=$AG1477+$AJ1477-1),1,"")))</f>
        <v>#VALUE!</v>
      </c>
      <c r="CH1477" s="88" t="e">
        <f ca="1">IF(Timeline3156[[#This Row],[Expected Start Date]]="","",IF(AND($AD1477="Goal",CH$7&gt;=$F1477,CH$7&lt;=$AG1477+$AJ1477-1),2,IF(AND($AD1477="Milestone",CH$7&gt;=$AG1477,CH$7&lt;=$AG1477+$AJ1477-1),1,"")))</f>
        <v>#VALUE!</v>
      </c>
      <c r="CI1477" s="88" t="e">
        <f ca="1">IF(Timeline3156[[#This Row],[Expected Start Date]]="","",IF(AND($AD1477="Goal",CI$7&gt;=$F1477,CI$7&lt;=$AG1477+$AJ1477-1),2,IF(AND($AD1477="Milestone",CI$7&gt;=$AG1477,CI$7&lt;=$AG1477+$AJ1477-1),1,"")))</f>
        <v>#VALUE!</v>
      </c>
      <c r="CJ1477" s="88" t="e">
        <f ca="1">IF(Timeline3156[[#This Row],[Expected Start Date]]="","",IF(AND($AD1477="Goal",CJ$7&gt;=$F1477,CJ$7&lt;=$AG1477+$AJ1477-1),2,IF(AND($AD1477="Milestone",CJ$7&gt;=$AG1477,CJ$7&lt;=$AG1477+$AJ1477-1),1,"")))</f>
        <v>#VALUE!</v>
      </c>
      <c r="CK1477" s="88" t="e">
        <f ca="1">IF(Timeline3156[[#This Row],[Expected Start Date]]="","",IF(AND($AD1477="Goal",CK$7&gt;=$F1477,CK$7&lt;=$AG1477+$AJ1477-1),2,IF(AND($AD1477="Milestone",CK$7&gt;=$AG1477,CK$7&lt;=$AG1477+$AJ1477-1),1,"")))</f>
        <v>#VALUE!</v>
      </c>
      <c r="CL1477" s="88" t="e">
        <f ca="1">IF(Timeline3156[[#This Row],[Expected Start Date]]="","",IF(AND($AD1477="Goal",CL$7&gt;=$F1477,CL$7&lt;=$AG1477+$AJ1477-1),2,IF(AND($AD1477="Milestone",CL$7&gt;=$AG1477,CL$7&lt;=$AG1477+$AJ1477-1),1,"")))</f>
        <v>#VALUE!</v>
      </c>
      <c r="CM1477" s="88" t="e">
        <f ca="1">IF(Timeline3156[[#This Row],[Expected Start Date]]="","",IF(AND($AD1477="Goal",CM$7&gt;=$F1477,CM$7&lt;=$AG1477+$AJ1477-1),2,IF(AND($AD1477="Milestone",CM$7&gt;=$AG1477,CM$7&lt;=$AG1477+$AJ1477-1),1,"")))</f>
        <v>#VALUE!</v>
      </c>
      <c r="CN1477" s="88" t="e">
        <f ca="1">IF(Timeline3156[[#This Row],[Expected Start Date]]="","",IF(AND($AD1477="Goal",CN$7&gt;=$F1477,CN$7&lt;=$AG1477+$AJ1477-1),2,IF(AND($AD1477="Milestone",CN$7&gt;=$AG1477,CN$7&lt;=$AG1477+$AJ1477-1),1,"")))</f>
        <v>#VALUE!</v>
      </c>
      <c r="CO1477" s="88" t="e">
        <f ca="1">IF(Timeline3156[[#This Row],[Expected Start Date]]="","",IF(AND($AD1477="Goal",CO$7&gt;=$F1477,CO$7&lt;=$AG1477+$AJ1477-1),2,IF(AND($AD1477="Milestone",CO$7&gt;=$AG1477,CO$7&lt;=$AG1477+$AJ1477-1),1,"")))</f>
        <v>#VALUE!</v>
      </c>
      <c r="CP1477" s="88" t="e">
        <f ca="1">IF(Timeline3156[[#This Row],[Expected Start Date]]="","",IF(AND($AD1477="Goal",CP$7&gt;=$F1477,CP$7&lt;=$AG1477+$AJ1477-1),2,IF(AND($AD1477="Milestone",CP$7&gt;=$AG1477,CP$7&lt;=$AG1477+$AJ1477-1),1,"")))</f>
        <v>#VALUE!</v>
      </c>
      <c r="CQ1477" s="88" t="e">
        <f ca="1">IF(Timeline3156[[#This Row],[Expected Start Date]]="","",IF(AND($AD1477="Goal",CQ$7&gt;=$F1477,CQ$7&lt;=$AG1477+$AJ1477-1),2,IF(AND($AD1477="Milestone",CQ$7&gt;=$AG1477,CQ$7&lt;=$AG1477+$AJ1477-1),1,"")))</f>
        <v>#VALUE!</v>
      </c>
      <c r="CR1477" s="63"/>
    </row>
    <row r="1478" spans="1:96" ht="30" customHeight="1" thickBot="1" x14ac:dyDescent="0.4">
      <c r="A1478" t="str">
        <v>6.9.18</v>
      </c>
      <c r="B1478" t="str">
        <v>6.9</v>
      </c>
      <c r="C1478" t="str">
        <v/>
      </c>
      <c r="D1478" t="str">
        <v>=IF(M6.9[Deliverable 6 Milestone 9]=0,"",M6.9[Deliverable 6 Milestone 9])</v>
      </c>
      <c r="E1478" t="str">
        <v>=IF(A6.9.18[Milestone 6.9 Activity 18]=0,"",A6.9.18[Milestone 6.9 Activity 18])</v>
      </c>
      <c r="F1478" t="str">
        <v>=IF(A6.9.18[Department]=0,"",A6.9.18[Department])</v>
      </c>
      <c r="G1478" t="str">
        <v>=IF(A6.9.18[Resource Requirements]=0,"",A6.9.18[Resource Requirements])</v>
      </c>
      <c r="H1478" t="str">
        <v>=IF(A6.9.18[Person Responsible]=0,"",A6.9.18[Person Responsible])</v>
      </c>
      <c r="I1478" t="str">
        <v>=IF(A6.9.18[Percentage of Completion]=0,"",A6.9.18[Percentage of Completion])</v>
      </c>
      <c r="J1478" s="24" t="str">
        <v>=IF(A6.9.18[Date Required]=0,"",A6.9.18[Date Required])</v>
      </c>
      <c r="K1478" s="24" t="str">
        <v>=IF(A6.9.18[Expected Start Date]=0,"",A6.9.18[Expected Start Date])</v>
      </c>
      <c r="L1478" s="24" t="str">
        <v>=IF(A6.9.18[Expected End Date]=0,"",A6.9.18[Expected End Date])</v>
      </c>
      <c r="M1478" t="str">
        <v>=IF(A6.9.18[Notes]=0,"",A6.9.18[Notes])</v>
      </c>
      <c r="N1478" t="str">
        <v>Include</v>
      </c>
      <c r="O1478" s="56" t="str">
        <v>Exclude</v>
      </c>
      <c r="P1478" s="56" t="str">
        <v/>
      </c>
      <c r="Q1478" s="56">
        <v>0</v>
      </c>
      <c r="R1478" s="56" t="str">
        <v/>
      </c>
      <c r="T1478" s="96" t="str">
        <f t="shared" si="250"/>
        <v>Include</v>
      </c>
      <c r="U1478" s="96" t="str">
        <f t="shared" si="250"/>
        <v>Include</v>
      </c>
      <c r="Z1478" s="111" t="str">
        <f t="shared" si="251"/>
        <v/>
      </c>
      <c r="AA1478" s="111" t="str">
        <f t="shared" si="252"/>
        <v>6.9.18</v>
      </c>
      <c r="AB1478" s="111" t="str">
        <f t="shared" si="253"/>
        <v>=IF(M6.9[Deliverable 6 Milestone 9]=0,"",M6.9[Deliverable 6 Milestone 9])</v>
      </c>
      <c r="AC1478" s="111" t="str">
        <f t="shared" si="254"/>
        <v>=IF(A6.9.18[Milestone 6.9 Activity 18]=0,"",A6.9.18[Milestone 6.9 Activity 18])</v>
      </c>
      <c r="AD1478" s="115"/>
      <c r="AE1478" s="116" t="str">
        <f t="shared" si="255"/>
        <v>=IF(A6.9.18[Person Responsible]=0,"",A6.9.18[Person Responsible])</v>
      </c>
      <c r="AF1478" s="117"/>
      <c r="AG1478" s="118" t="str">
        <f t="shared" si="256"/>
        <v>=IF(A6.9.18[Expected Start Date]=0,"",A6.9.18[Expected Start Date])</v>
      </c>
      <c r="AH1478" s="119" t="str">
        <f t="shared" si="257"/>
        <v>=IF(A6.9.18[Expected End Date]=0,"",A6.9.18[Expected End Date])</v>
      </c>
      <c r="AI1478" s="119" t="str">
        <f t="shared" si="258"/>
        <v>=IF(A6.9.18[Date Required]=0,"",A6.9.18[Date Required])</v>
      </c>
      <c r="AJ14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8" s="111" t="str">
        <f t="shared" si="259"/>
        <v>=IF(A6.9.18[Notes]=0,"",A6.9.18[Notes])</v>
      </c>
      <c r="AL1478" s="121" t="str">
        <f>IF(Timeline3156[[#This Row],[Task]]="","Exclude","Include")</f>
        <v>Include</v>
      </c>
      <c r="AM1478" s="87"/>
      <c r="AN1478" s="88" t="e">
        <f ca="1">IF(Timeline3156[[#This Row],[Expected Start Date]]="","",IF(AND($AD1478="Goal",AN$7&gt;=$F1478,AN$7&lt;=$AG1478+$AJ1478-1),2,IF(AND($AD1478="Milestone",AN$7&gt;=$AG1478,AN$7&lt;=$AG1478+$AJ1478-1),1,"")))</f>
        <v>#VALUE!</v>
      </c>
      <c r="AO1478" s="88" t="e">
        <f ca="1">IF(Timeline3156[[#This Row],[Expected Start Date]]="","",IF(AND($AD1478="Goal",AO$7&gt;=$F1478,AO$7&lt;=$AG1478+$AJ1478-1),2,IF(AND($AD1478="Milestone",AO$7&gt;=$AG1478,AO$7&lt;=$AG1478+$AJ1478-1),1,"")))</f>
        <v>#VALUE!</v>
      </c>
      <c r="AP1478" s="88" t="e">
        <f ca="1">IF(Timeline3156[[#This Row],[Expected Start Date]]="","",IF(AND($AD1478="Goal",AP$7&gt;=$F1478,AP$7&lt;=$AG1478+$AJ1478-1),2,IF(AND($AD1478="Milestone",AP$7&gt;=$AG1478,AP$7&lt;=$AG1478+$AJ1478-1),1,"")))</f>
        <v>#VALUE!</v>
      </c>
      <c r="AQ1478" s="88" t="e">
        <f ca="1">IF(Timeline3156[[#This Row],[Expected Start Date]]="","",IF(AND($AD1478="Goal",AQ$7&gt;=$F1478,AQ$7&lt;=$AG1478+$AJ1478-1),2,IF(AND($AD1478="Milestone",AQ$7&gt;=$AG1478,AQ$7&lt;=$AG1478+$AJ1478-1),1,"")))</f>
        <v>#VALUE!</v>
      </c>
      <c r="AR1478" s="88" t="e">
        <f ca="1">IF(Timeline3156[[#This Row],[Expected Start Date]]="","",IF(AND($AD1478="Goal",AR$7&gt;=$F1478,AR$7&lt;=$AG1478+$AJ1478-1),2,IF(AND($AD1478="Milestone",AR$7&gt;=$AG1478,AR$7&lt;=$AG1478+$AJ1478-1),1,"")))</f>
        <v>#VALUE!</v>
      </c>
      <c r="AS1478" s="88" t="e">
        <f ca="1">IF(Timeline3156[[#This Row],[Expected Start Date]]="","",IF(AND($AD1478="Goal",AS$7&gt;=$F1478,AS$7&lt;=$AG1478+$AJ1478-1),2,IF(AND($AD1478="Milestone",AS$7&gt;=$AG1478,AS$7&lt;=$AG1478+$AJ1478-1),1,"")))</f>
        <v>#VALUE!</v>
      </c>
      <c r="AT1478" s="88" t="e">
        <f ca="1">IF(Timeline3156[[#This Row],[Expected Start Date]]="","",IF(AND($AD1478="Goal",AT$7&gt;=$F1478,AT$7&lt;=$AG1478+$AJ1478-1),2,IF(AND($AD1478="Milestone",AT$7&gt;=$AG1478,AT$7&lt;=$AG1478+$AJ1478-1),1,"")))</f>
        <v>#VALUE!</v>
      </c>
      <c r="AU1478" s="88" t="e">
        <f ca="1">IF(Timeline3156[[#This Row],[Expected Start Date]]="","",IF(AND($AD1478="Goal",AU$7&gt;=$F1478,AU$7&lt;=$AG1478+$AJ1478-1),2,IF(AND($AD1478="Milestone",AU$7&gt;=$AG1478,AU$7&lt;=$AG1478+$AJ1478-1),1,"")))</f>
        <v>#VALUE!</v>
      </c>
      <c r="AV1478" s="88" t="e">
        <f ca="1">IF(Timeline3156[[#This Row],[Expected Start Date]]="","",IF(AND($AD1478="Goal",AV$7&gt;=$F1478,AV$7&lt;=$AG1478+$AJ1478-1),2,IF(AND($AD1478="Milestone",AV$7&gt;=$AG1478,AV$7&lt;=$AG1478+$AJ1478-1),1,"")))</f>
        <v>#VALUE!</v>
      </c>
      <c r="AW1478" s="88" t="e">
        <f ca="1">IF(Timeline3156[[#This Row],[Expected Start Date]]="","",IF(AND($AD1478="Goal",AW$7&gt;=$F1478,AW$7&lt;=$AG1478+$AJ1478-1),2,IF(AND($AD1478="Milestone",AW$7&gt;=$AG1478,AW$7&lt;=$AG1478+$AJ1478-1),1,"")))</f>
        <v>#VALUE!</v>
      </c>
      <c r="AX1478" s="88" t="e">
        <f ca="1">IF(Timeline3156[[#This Row],[Expected Start Date]]="","",IF(AND($AD1478="Goal",AX$7&gt;=$F1478,AX$7&lt;=$AG1478+$AJ1478-1),2,IF(AND($AD1478="Milestone",AX$7&gt;=$AG1478,AX$7&lt;=$AG1478+$AJ1478-1),1,"")))</f>
        <v>#VALUE!</v>
      </c>
      <c r="AY1478" s="88" t="e">
        <f ca="1">IF(Timeline3156[[#This Row],[Expected Start Date]]="","",IF(AND($AD1478="Goal",AY$7&gt;=$F1478,AY$7&lt;=$AG1478+$AJ1478-1),2,IF(AND($AD1478="Milestone",AY$7&gt;=$AG1478,AY$7&lt;=$AG1478+$AJ1478-1),1,"")))</f>
        <v>#VALUE!</v>
      </c>
      <c r="AZ1478" s="88" t="e">
        <f ca="1">IF(Timeline3156[[#This Row],[Expected Start Date]]="","",IF(AND($AD1478="Goal",AZ$7&gt;=$F1478,AZ$7&lt;=$AG1478+$AJ1478-1),2,IF(AND($AD1478="Milestone",AZ$7&gt;=$AG1478,AZ$7&lt;=$AG1478+$AJ1478-1),1,"")))</f>
        <v>#VALUE!</v>
      </c>
      <c r="BA1478" s="88" t="e">
        <f ca="1">IF(Timeline3156[[#This Row],[Expected Start Date]]="","",IF(AND($AD1478="Goal",BA$7&gt;=$F1478,BA$7&lt;=$AG1478+$AJ1478-1),2,IF(AND($AD1478="Milestone",BA$7&gt;=$AG1478,BA$7&lt;=$AG1478+$AJ1478-1),1,"")))</f>
        <v>#VALUE!</v>
      </c>
      <c r="BB1478" s="88" t="e">
        <f ca="1">IF(Timeline3156[[#This Row],[Expected Start Date]]="","",IF(AND($AD1478="Goal",BB$7&gt;=$F1478,BB$7&lt;=$AG1478+$AJ1478-1),2,IF(AND($AD1478="Milestone",BB$7&gt;=$AG1478,BB$7&lt;=$AG1478+$AJ1478-1),1,"")))</f>
        <v>#VALUE!</v>
      </c>
      <c r="BC1478" s="88" t="e">
        <f ca="1">IF(Timeline3156[[#This Row],[Expected Start Date]]="","",IF(AND($AD1478="Goal",BC$7&gt;=$F1478,BC$7&lt;=$AG1478+$AJ1478-1),2,IF(AND($AD1478="Milestone",BC$7&gt;=$AG1478,BC$7&lt;=$AG1478+$AJ1478-1),1,"")))</f>
        <v>#VALUE!</v>
      </c>
      <c r="BD1478" s="88" t="e">
        <f ca="1">IF(Timeline3156[[#This Row],[Expected Start Date]]="","",IF(AND($AD1478="Goal",BD$7&gt;=$F1478,BD$7&lt;=$AG1478+$AJ1478-1),2,IF(AND($AD1478="Milestone",BD$7&gt;=$AG1478,BD$7&lt;=$AG1478+$AJ1478-1),1,"")))</f>
        <v>#VALUE!</v>
      </c>
      <c r="BE1478" s="88" t="e">
        <f ca="1">IF(Timeline3156[[#This Row],[Expected Start Date]]="","",IF(AND($AD1478="Goal",BE$7&gt;=$F1478,BE$7&lt;=$AG1478+$AJ1478-1),2,IF(AND($AD1478="Milestone",BE$7&gt;=$AG1478,BE$7&lt;=$AG1478+$AJ1478-1),1,"")))</f>
        <v>#VALUE!</v>
      </c>
      <c r="BF1478" s="88" t="e">
        <f ca="1">IF(Timeline3156[[#This Row],[Expected Start Date]]="","",IF(AND($AD1478="Goal",BF$7&gt;=$F1478,BF$7&lt;=$AG1478+$AJ1478-1),2,IF(AND($AD1478="Milestone",BF$7&gt;=$AG1478,BF$7&lt;=$AG1478+$AJ1478-1),1,"")))</f>
        <v>#VALUE!</v>
      </c>
      <c r="BG1478" s="88" t="e">
        <f ca="1">IF(Timeline3156[[#This Row],[Expected Start Date]]="","",IF(AND($AD1478="Goal",BG$7&gt;=$F1478,BG$7&lt;=$AG1478+$AJ1478-1),2,IF(AND($AD1478="Milestone",BG$7&gt;=$AG1478,BG$7&lt;=$AG1478+$AJ1478-1),1,"")))</f>
        <v>#VALUE!</v>
      </c>
      <c r="BH1478" s="88" t="e">
        <f ca="1">IF(Timeline3156[[#This Row],[Expected Start Date]]="","",IF(AND($AD1478="Goal",BH$7&gt;=$F1478,BH$7&lt;=$AG1478+$AJ1478-1),2,IF(AND($AD1478="Milestone",BH$7&gt;=$AG1478,BH$7&lt;=$AG1478+$AJ1478-1),1,"")))</f>
        <v>#VALUE!</v>
      </c>
      <c r="BI1478" s="88" t="e">
        <f ca="1">IF(Timeline3156[[#This Row],[Expected Start Date]]="","",IF(AND($AD1478="Goal",BI$7&gt;=$F1478,BI$7&lt;=$AG1478+$AJ1478-1),2,IF(AND($AD1478="Milestone",BI$7&gt;=$AG1478,BI$7&lt;=$AG1478+$AJ1478-1),1,"")))</f>
        <v>#VALUE!</v>
      </c>
      <c r="BJ1478" s="88" t="e">
        <f ca="1">IF(Timeline3156[[#This Row],[Expected Start Date]]="","",IF(AND($AD1478="Goal",BJ$7&gt;=$F1478,BJ$7&lt;=$AG1478+$AJ1478-1),2,IF(AND($AD1478="Milestone",BJ$7&gt;=$AG1478,BJ$7&lt;=$AG1478+$AJ1478-1),1,"")))</f>
        <v>#VALUE!</v>
      </c>
      <c r="BK1478" s="88" t="e">
        <f ca="1">IF(Timeline3156[[#This Row],[Expected Start Date]]="","",IF(AND($AD1478="Goal",BK$7&gt;=$F1478,BK$7&lt;=$AG1478+$AJ1478-1),2,IF(AND($AD1478="Milestone",BK$7&gt;=$AG1478,BK$7&lt;=$AG1478+$AJ1478-1),1,"")))</f>
        <v>#VALUE!</v>
      </c>
      <c r="BL1478" s="88" t="e">
        <f ca="1">IF(Timeline3156[[#This Row],[Expected Start Date]]="","",IF(AND($AD1478="Goal",BL$7&gt;=$F1478,BL$7&lt;=$AG1478+$AJ1478-1),2,IF(AND($AD1478="Milestone",BL$7&gt;=$AG1478,BL$7&lt;=$AG1478+$AJ1478-1),1,"")))</f>
        <v>#VALUE!</v>
      </c>
      <c r="BM1478" s="88" t="e">
        <f ca="1">IF(Timeline3156[[#This Row],[Expected Start Date]]="","",IF(AND($AD1478="Goal",BM$7&gt;=$F1478,BM$7&lt;=$AG1478+$AJ1478-1),2,IF(AND($AD1478="Milestone",BM$7&gt;=$AG1478,BM$7&lt;=$AG1478+$AJ1478-1),1,"")))</f>
        <v>#VALUE!</v>
      </c>
      <c r="BN1478" s="88" t="e">
        <f ca="1">IF(Timeline3156[[#This Row],[Expected Start Date]]="","",IF(AND($AD1478="Goal",BN$7&gt;=$F1478,BN$7&lt;=$AG1478+$AJ1478-1),2,IF(AND($AD1478="Milestone",BN$7&gt;=$AG1478,BN$7&lt;=$AG1478+$AJ1478-1),1,"")))</f>
        <v>#VALUE!</v>
      </c>
      <c r="BO1478" s="88" t="e">
        <f ca="1">IF(Timeline3156[[#This Row],[Expected Start Date]]="","",IF(AND($AD1478="Goal",BO$7&gt;=$F1478,BO$7&lt;=$AG1478+$AJ1478-1),2,IF(AND($AD1478="Milestone",BO$7&gt;=$AG1478,BO$7&lt;=$AG1478+$AJ1478-1),1,"")))</f>
        <v>#VALUE!</v>
      </c>
      <c r="BP1478" s="88" t="e">
        <f ca="1">IF(Timeline3156[[#This Row],[Expected Start Date]]="","",IF(AND($AD1478="Goal",BP$7&gt;=$F1478,BP$7&lt;=$AG1478+$AJ1478-1),2,IF(AND($AD1478="Milestone",BP$7&gt;=$AG1478,BP$7&lt;=$AG1478+$AJ1478-1),1,"")))</f>
        <v>#VALUE!</v>
      </c>
      <c r="BQ1478" s="88" t="e">
        <f ca="1">IF(Timeline3156[[#This Row],[Expected Start Date]]="","",IF(AND($AD1478="Goal",BQ$7&gt;=$F1478,BQ$7&lt;=$AG1478+$AJ1478-1),2,IF(AND($AD1478="Milestone",BQ$7&gt;=$AG1478,BQ$7&lt;=$AG1478+$AJ1478-1),1,"")))</f>
        <v>#VALUE!</v>
      </c>
      <c r="BR1478" s="88" t="e">
        <f ca="1">IF(Timeline3156[[#This Row],[Expected Start Date]]="","",IF(AND($AD1478="Goal",BR$7&gt;=$F1478,BR$7&lt;=$AG1478+$AJ1478-1),2,IF(AND($AD1478="Milestone",BR$7&gt;=$AG1478,BR$7&lt;=$AG1478+$AJ1478-1),1,"")))</f>
        <v>#VALUE!</v>
      </c>
      <c r="BS1478" s="88" t="e">
        <f ca="1">IF(Timeline3156[[#This Row],[Expected Start Date]]="","",IF(AND($AD1478="Goal",BS$7&gt;=$F1478,BS$7&lt;=$AG1478+$AJ1478-1),2,IF(AND($AD1478="Milestone",BS$7&gt;=$AG1478,BS$7&lt;=$AG1478+$AJ1478-1),1,"")))</f>
        <v>#VALUE!</v>
      </c>
      <c r="BT1478" s="88" t="e">
        <f ca="1">IF(Timeline3156[[#This Row],[Expected Start Date]]="","",IF(AND($AD1478="Goal",BT$7&gt;=$F1478,BT$7&lt;=$AG1478+$AJ1478-1),2,IF(AND($AD1478="Milestone",BT$7&gt;=$AG1478,BT$7&lt;=$AG1478+$AJ1478-1),1,"")))</f>
        <v>#VALUE!</v>
      </c>
      <c r="BU1478" s="88" t="e">
        <f ca="1">IF(Timeline3156[[#This Row],[Expected Start Date]]="","",IF(AND($AD1478="Goal",BU$7&gt;=$F1478,BU$7&lt;=$AG1478+$AJ1478-1),2,IF(AND($AD1478="Milestone",BU$7&gt;=$AG1478,BU$7&lt;=$AG1478+$AJ1478-1),1,"")))</f>
        <v>#VALUE!</v>
      </c>
      <c r="BV1478" s="88" t="e">
        <f ca="1">IF(Timeline3156[[#This Row],[Expected Start Date]]="","",IF(AND($AD1478="Goal",BV$7&gt;=$F1478,BV$7&lt;=$AG1478+$AJ1478-1),2,IF(AND($AD1478="Milestone",BV$7&gt;=$AG1478,BV$7&lt;=$AG1478+$AJ1478-1),1,"")))</f>
        <v>#VALUE!</v>
      </c>
      <c r="BW1478" s="88" t="e">
        <f ca="1">IF(Timeline3156[[#This Row],[Expected Start Date]]="","",IF(AND($AD1478="Goal",BW$7&gt;=$F1478,BW$7&lt;=$AG1478+$AJ1478-1),2,IF(AND($AD1478="Milestone",BW$7&gt;=$AG1478,BW$7&lt;=$AG1478+$AJ1478-1),1,"")))</f>
        <v>#VALUE!</v>
      </c>
      <c r="BX1478" s="88" t="e">
        <f ca="1">IF(Timeline3156[[#This Row],[Expected Start Date]]="","",IF(AND($AD1478="Goal",BX$7&gt;=$F1478,BX$7&lt;=$AG1478+$AJ1478-1),2,IF(AND($AD1478="Milestone",BX$7&gt;=$AG1478,BX$7&lt;=$AG1478+$AJ1478-1),1,"")))</f>
        <v>#VALUE!</v>
      </c>
      <c r="BY1478" s="88" t="e">
        <f ca="1">IF(Timeline3156[[#This Row],[Expected Start Date]]="","",IF(AND($AD1478="Goal",BY$7&gt;=$F1478,BY$7&lt;=$AG1478+$AJ1478-1),2,IF(AND($AD1478="Milestone",BY$7&gt;=$AG1478,BY$7&lt;=$AG1478+$AJ1478-1),1,"")))</f>
        <v>#VALUE!</v>
      </c>
      <c r="BZ1478" s="88" t="e">
        <f ca="1">IF(Timeline3156[[#This Row],[Expected Start Date]]="","",IF(AND($AD1478="Goal",BZ$7&gt;=$F1478,BZ$7&lt;=$AG1478+$AJ1478-1),2,IF(AND($AD1478="Milestone",BZ$7&gt;=$AG1478,BZ$7&lt;=$AG1478+$AJ1478-1),1,"")))</f>
        <v>#VALUE!</v>
      </c>
      <c r="CA1478" s="88" t="e">
        <f ca="1">IF(Timeline3156[[#This Row],[Expected Start Date]]="","",IF(AND($AD1478="Goal",CA$7&gt;=$F1478,CA$7&lt;=$AG1478+$AJ1478-1),2,IF(AND($AD1478="Milestone",CA$7&gt;=$AG1478,CA$7&lt;=$AG1478+$AJ1478-1),1,"")))</f>
        <v>#VALUE!</v>
      </c>
      <c r="CB1478" s="88" t="e">
        <f ca="1">IF(Timeline3156[[#This Row],[Expected Start Date]]="","",IF(AND($AD1478="Goal",CB$7&gt;=$F1478,CB$7&lt;=$AG1478+$AJ1478-1),2,IF(AND($AD1478="Milestone",CB$7&gt;=$AG1478,CB$7&lt;=$AG1478+$AJ1478-1),1,"")))</f>
        <v>#VALUE!</v>
      </c>
      <c r="CC1478" s="88" t="e">
        <f ca="1">IF(Timeline3156[[#This Row],[Expected Start Date]]="","",IF(AND($AD1478="Goal",CC$7&gt;=$F1478,CC$7&lt;=$AG1478+$AJ1478-1),2,IF(AND($AD1478="Milestone",CC$7&gt;=$AG1478,CC$7&lt;=$AG1478+$AJ1478-1),1,"")))</f>
        <v>#VALUE!</v>
      </c>
      <c r="CD1478" s="88" t="e">
        <f ca="1">IF(Timeline3156[[#This Row],[Expected Start Date]]="","",IF(AND($AD1478="Goal",CD$7&gt;=$F1478,CD$7&lt;=$AG1478+$AJ1478-1),2,IF(AND($AD1478="Milestone",CD$7&gt;=$AG1478,CD$7&lt;=$AG1478+$AJ1478-1),1,"")))</f>
        <v>#VALUE!</v>
      </c>
      <c r="CE1478" s="88" t="e">
        <f ca="1">IF(Timeline3156[[#This Row],[Expected Start Date]]="","",IF(AND($AD1478="Goal",CE$7&gt;=$F1478,CE$7&lt;=$AG1478+$AJ1478-1),2,IF(AND($AD1478="Milestone",CE$7&gt;=$AG1478,CE$7&lt;=$AG1478+$AJ1478-1),1,"")))</f>
        <v>#VALUE!</v>
      </c>
      <c r="CF1478" s="88" t="e">
        <f ca="1">IF(Timeline3156[[#This Row],[Expected Start Date]]="","",IF(AND($AD1478="Goal",CF$7&gt;=$F1478,CF$7&lt;=$AG1478+$AJ1478-1),2,IF(AND($AD1478="Milestone",CF$7&gt;=$AG1478,CF$7&lt;=$AG1478+$AJ1478-1),1,"")))</f>
        <v>#VALUE!</v>
      </c>
      <c r="CG1478" s="88" t="e">
        <f ca="1">IF(Timeline3156[[#This Row],[Expected Start Date]]="","",IF(AND($AD1478="Goal",CG$7&gt;=$F1478,CG$7&lt;=$AG1478+$AJ1478-1),2,IF(AND($AD1478="Milestone",CG$7&gt;=$AG1478,CG$7&lt;=$AG1478+$AJ1478-1),1,"")))</f>
        <v>#VALUE!</v>
      </c>
      <c r="CH1478" s="88" t="e">
        <f ca="1">IF(Timeline3156[[#This Row],[Expected Start Date]]="","",IF(AND($AD1478="Goal",CH$7&gt;=$F1478,CH$7&lt;=$AG1478+$AJ1478-1),2,IF(AND($AD1478="Milestone",CH$7&gt;=$AG1478,CH$7&lt;=$AG1478+$AJ1478-1),1,"")))</f>
        <v>#VALUE!</v>
      </c>
      <c r="CI1478" s="88" t="e">
        <f ca="1">IF(Timeline3156[[#This Row],[Expected Start Date]]="","",IF(AND($AD1478="Goal",CI$7&gt;=$F1478,CI$7&lt;=$AG1478+$AJ1478-1),2,IF(AND($AD1478="Milestone",CI$7&gt;=$AG1478,CI$7&lt;=$AG1478+$AJ1478-1),1,"")))</f>
        <v>#VALUE!</v>
      </c>
      <c r="CJ1478" s="88" t="e">
        <f ca="1">IF(Timeline3156[[#This Row],[Expected Start Date]]="","",IF(AND($AD1478="Goal",CJ$7&gt;=$F1478,CJ$7&lt;=$AG1478+$AJ1478-1),2,IF(AND($AD1478="Milestone",CJ$7&gt;=$AG1478,CJ$7&lt;=$AG1478+$AJ1478-1),1,"")))</f>
        <v>#VALUE!</v>
      </c>
      <c r="CK1478" s="88" t="e">
        <f ca="1">IF(Timeline3156[[#This Row],[Expected Start Date]]="","",IF(AND($AD1478="Goal",CK$7&gt;=$F1478,CK$7&lt;=$AG1478+$AJ1478-1),2,IF(AND($AD1478="Milestone",CK$7&gt;=$AG1478,CK$7&lt;=$AG1478+$AJ1478-1),1,"")))</f>
        <v>#VALUE!</v>
      </c>
      <c r="CL1478" s="88" t="e">
        <f ca="1">IF(Timeline3156[[#This Row],[Expected Start Date]]="","",IF(AND($AD1478="Goal",CL$7&gt;=$F1478,CL$7&lt;=$AG1478+$AJ1478-1),2,IF(AND($AD1478="Milestone",CL$7&gt;=$AG1478,CL$7&lt;=$AG1478+$AJ1478-1),1,"")))</f>
        <v>#VALUE!</v>
      </c>
      <c r="CM1478" s="88" t="e">
        <f ca="1">IF(Timeline3156[[#This Row],[Expected Start Date]]="","",IF(AND($AD1478="Goal",CM$7&gt;=$F1478,CM$7&lt;=$AG1478+$AJ1478-1),2,IF(AND($AD1478="Milestone",CM$7&gt;=$AG1478,CM$7&lt;=$AG1478+$AJ1478-1),1,"")))</f>
        <v>#VALUE!</v>
      </c>
      <c r="CN1478" s="88" t="e">
        <f ca="1">IF(Timeline3156[[#This Row],[Expected Start Date]]="","",IF(AND($AD1478="Goal",CN$7&gt;=$F1478,CN$7&lt;=$AG1478+$AJ1478-1),2,IF(AND($AD1478="Milestone",CN$7&gt;=$AG1478,CN$7&lt;=$AG1478+$AJ1478-1),1,"")))</f>
        <v>#VALUE!</v>
      </c>
      <c r="CO1478" s="88" t="e">
        <f ca="1">IF(Timeline3156[[#This Row],[Expected Start Date]]="","",IF(AND($AD1478="Goal",CO$7&gt;=$F1478,CO$7&lt;=$AG1478+$AJ1478-1),2,IF(AND($AD1478="Milestone",CO$7&gt;=$AG1478,CO$7&lt;=$AG1478+$AJ1478-1),1,"")))</f>
        <v>#VALUE!</v>
      </c>
      <c r="CP1478" s="88" t="e">
        <f ca="1">IF(Timeline3156[[#This Row],[Expected Start Date]]="","",IF(AND($AD1478="Goal",CP$7&gt;=$F1478,CP$7&lt;=$AG1478+$AJ1478-1),2,IF(AND($AD1478="Milestone",CP$7&gt;=$AG1478,CP$7&lt;=$AG1478+$AJ1478-1),1,"")))</f>
        <v>#VALUE!</v>
      </c>
      <c r="CQ1478" s="88" t="e">
        <f ca="1">IF(Timeline3156[[#This Row],[Expected Start Date]]="","",IF(AND($AD1478="Goal",CQ$7&gt;=$F1478,CQ$7&lt;=$AG1478+$AJ1478-1),2,IF(AND($AD1478="Milestone",CQ$7&gt;=$AG1478,CQ$7&lt;=$AG1478+$AJ1478-1),1,"")))</f>
        <v>#VALUE!</v>
      </c>
      <c r="CR1478" s="63"/>
    </row>
    <row r="1479" spans="1:96" ht="30" customHeight="1" thickBot="1" x14ac:dyDescent="0.4">
      <c r="A1479" t="str">
        <v>6.9.19</v>
      </c>
      <c r="B1479" t="str">
        <v>6.9</v>
      </c>
      <c r="C1479" t="str">
        <v/>
      </c>
      <c r="D1479" t="str">
        <v>=IF(M6.9[Deliverable 6 Milestone 9]=0,"",M6.9[Deliverable 6 Milestone 9])</v>
      </c>
      <c r="E1479" t="str">
        <v>=IF(A6.9.19[Milestone 6.9 Activity 19]=0,"",A6.9.19[Milestone 6.9 Activity 19])</v>
      </c>
      <c r="F1479" t="str">
        <v>=IF(A6.9.19[Department]=0,"",A6.9.19[Department])</v>
      </c>
      <c r="G1479" t="str">
        <v>=IF(A6.9.19[Resource Requirements]=0,"",A6.9.19[Resource Requirements])</v>
      </c>
      <c r="H1479" t="str">
        <v>=IF(A6.9.19[Person Responsible]=0,"",A6.9.19[Person Responsible])</v>
      </c>
      <c r="I1479" t="str">
        <v>=IF(A6.9.19[Percentage of Completion]=0,"",A6.9.19[Percentage of Completion])</v>
      </c>
      <c r="J1479" s="24" t="str">
        <v>=IF(A6.9.19[Date Required]=0,"",A6.9.19[Date Required])</v>
      </c>
      <c r="K1479" s="24" t="str">
        <v>=IF(A6.9.19[Expected Start Date]=0,"",A6.9.19[Expected Start Date])</v>
      </c>
      <c r="L1479" s="24" t="str">
        <v>=IF(A6.9.19[Expected End Date]=0,"",A6.9.19[Expected End Date])</v>
      </c>
      <c r="M1479" t="str">
        <v>=IF(A6.9.19[Notes]=0,"",A6.9.19[Notes])</v>
      </c>
      <c r="N1479" t="str">
        <v>Include</v>
      </c>
      <c r="O1479" s="56" t="str">
        <v>Exclude</v>
      </c>
      <c r="P1479" s="56" t="str">
        <v/>
      </c>
      <c r="Q1479" s="56">
        <v>0</v>
      </c>
      <c r="R1479" s="56" t="str">
        <v/>
      </c>
      <c r="T1479" s="96" t="str">
        <f t="shared" si="250"/>
        <v>Include</v>
      </c>
      <c r="U1479" s="96" t="str">
        <f t="shared" si="250"/>
        <v>Include</v>
      </c>
      <c r="Z1479" s="111" t="str">
        <f t="shared" si="251"/>
        <v/>
      </c>
      <c r="AA1479" s="111" t="str">
        <f t="shared" si="252"/>
        <v>6.9.19</v>
      </c>
      <c r="AB1479" s="111" t="str">
        <f t="shared" si="253"/>
        <v>=IF(M6.9[Deliverable 6 Milestone 9]=0,"",M6.9[Deliverable 6 Milestone 9])</v>
      </c>
      <c r="AC1479" s="111" t="str">
        <f t="shared" si="254"/>
        <v>=IF(A6.9.19[Milestone 6.9 Activity 19]=0,"",A6.9.19[Milestone 6.9 Activity 19])</v>
      </c>
      <c r="AD1479" s="115"/>
      <c r="AE1479" s="116" t="str">
        <f t="shared" si="255"/>
        <v>=IF(A6.9.19[Person Responsible]=0,"",A6.9.19[Person Responsible])</v>
      </c>
      <c r="AF1479" s="117"/>
      <c r="AG1479" s="118" t="str">
        <f t="shared" si="256"/>
        <v>=IF(A6.9.19[Expected Start Date]=0,"",A6.9.19[Expected Start Date])</v>
      </c>
      <c r="AH1479" s="119" t="str">
        <f t="shared" si="257"/>
        <v>=IF(A6.9.19[Expected End Date]=0,"",A6.9.19[Expected End Date])</v>
      </c>
      <c r="AI1479" s="119" t="str">
        <f t="shared" si="258"/>
        <v>=IF(A6.9.19[Date Required]=0,"",A6.9.19[Date Required])</v>
      </c>
      <c r="AJ14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79" s="111" t="str">
        <f t="shared" si="259"/>
        <v>=IF(A6.9.19[Notes]=0,"",A6.9.19[Notes])</v>
      </c>
      <c r="AL1479" s="121" t="str">
        <f>IF(Timeline3156[[#This Row],[Task]]="","Exclude","Include")</f>
        <v>Include</v>
      </c>
      <c r="AM1479" s="87"/>
      <c r="AN1479" s="88" t="e">
        <f ca="1">IF(Timeline3156[[#This Row],[Expected Start Date]]="","",IF(AND($AD1479="Goal",AN$7&gt;=$F1479,AN$7&lt;=$AG1479+$AJ1479-1),2,IF(AND($AD1479="Milestone",AN$7&gt;=$AG1479,AN$7&lt;=$AG1479+$AJ1479-1),1,"")))</f>
        <v>#VALUE!</v>
      </c>
      <c r="AO1479" s="88" t="e">
        <f ca="1">IF(Timeline3156[[#This Row],[Expected Start Date]]="","",IF(AND($AD1479="Goal",AO$7&gt;=$F1479,AO$7&lt;=$AG1479+$AJ1479-1),2,IF(AND($AD1479="Milestone",AO$7&gt;=$AG1479,AO$7&lt;=$AG1479+$AJ1479-1),1,"")))</f>
        <v>#VALUE!</v>
      </c>
      <c r="AP1479" s="88" t="e">
        <f ca="1">IF(Timeline3156[[#This Row],[Expected Start Date]]="","",IF(AND($AD1479="Goal",AP$7&gt;=$F1479,AP$7&lt;=$AG1479+$AJ1479-1),2,IF(AND($AD1479="Milestone",AP$7&gt;=$AG1479,AP$7&lt;=$AG1479+$AJ1479-1),1,"")))</f>
        <v>#VALUE!</v>
      </c>
      <c r="AQ1479" s="88" t="e">
        <f ca="1">IF(Timeline3156[[#This Row],[Expected Start Date]]="","",IF(AND($AD1479="Goal",AQ$7&gt;=$F1479,AQ$7&lt;=$AG1479+$AJ1479-1),2,IF(AND($AD1479="Milestone",AQ$7&gt;=$AG1479,AQ$7&lt;=$AG1479+$AJ1479-1),1,"")))</f>
        <v>#VALUE!</v>
      </c>
      <c r="AR1479" s="88" t="e">
        <f ca="1">IF(Timeline3156[[#This Row],[Expected Start Date]]="","",IF(AND($AD1479="Goal",AR$7&gt;=$F1479,AR$7&lt;=$AG1479+$AJ1479-1),2,IF(AND($AD1479="Milestone",AR$7&gt;=$AG1479,AR$7&lt;=$AG1479+$AJ1479-1),1,"")))</f>
        <v>#VALUE!</v>
      </c>
      <c r="AS1479" s="88" t="e">
        <f ca="1">IF(Timeline3156[[#This Row],[Expected Start Date]]="","",IF(AND($AD1479="Goal",AS$7&gt;=$F1479,AS$7&lt;=$AG1479+$AJ1479-1),2,IF(AND($AD1479="Milestone",AS$7&gt;=$AG1479,AS$7&lt;=$AG1479+$AJ1479-1),1,"")))</f>
        <v>#VALUE!</v>
      </c>
      <c r="AT1479" s="88" t="e">
        <f ca="1">IF(Timeline3156[[#This Row],[Expected Start Date]]="","",IF(AND($AD1479="Goal",AT$7&gt;=$F1479,AT$7&lt;=$AG1479+$AJ1479-1),2,IF(AND($AD1479="Milestone",AT$7&gt;=$AG1479,AT$7&lt;=$AG1479+$AJ1479-1),1,"")))</f>
        <v>#VALUE!</v>
      </c>
      <c r="AU1479" s="88" t="e">
        <f ca="1">IF(Timeline3156[[#This Row],[Expected Start Date]]="","",IF(AND($AD1479="Goal",AU$7&gt;=$F1479,AU$7&lt;=$AG1479+$AJ1479-1),2,IF(AND($AD1479="Milestone",AU$7&gt;=$AG1479,AU$7&lt;=$AG1479+$AJ1479-1),1,"")))</f>
        <v>#VALUE!</v>
      </c>
      <c r="AV1479" s="88" t="e">
        <f ca="1">IF(Timeline3156[[#This Row],[Expected Start Date]]="","",IF(AND($AD1479="Goal",AV$7&gt;=$F1479,AV$7&lt;=$AG1479+$AJ1479-1),2,IF(AND($AD1479="Milestone",AV$7&gt;=$AG1479,AV$7&lt;=$AG1479+$AJ1479-1),1,"")))</f>
        <v>#VALUE!</v>
      </c>
      <c r="AW1479" s="88" t="e">
        <f ca="1">IF(Timeline3156[[#This Row],[Expected Start Date]]="","",IF(AND($AD1479="Goal",AW$7&gt;=$F1479,AW$7&lt;=$AG1479+$AJ1479-1),2,IF(AND($AD1479="Milestone",AW$7&gt;=$AG1479,AW$7&lt;=$AG1479+$AJ1479-1),1,"")))</f>
        <v>#VALUE!</v>
      </c>
      <c r="AX1479" s="88" t="e">
        <f ca="1">IF(Timeline3156[[#This Row],[Expected Start Date]]="","",IF(AND($AD1479="Goal",AX$7&gt;=$F1479,AX$7&lt;=$AG1479+$AJ1479-1),2,IF(AND($AD1479="Milestone",AX$7&gt;=$AG1479,AX$7&lt;=$AG1479+$AJ1479-1),1,"")))</f>
        <v>#VALUE!</v>
      </c>
      <c r="AY1479" s="88" t="e">
        <f ca="1">IF(Timeline3156[[#This Row],[Expected Start Date]]="","",IF(AND($AD1479="Goal",AY$7&gt;=$F1479,AY$7&lt;=$AG1479+$AJ1479-1),2,IF(AND($AD1479="Milestone",AY$7&gt;=$AG1479,AY$7&lt;=$AG1479+$AJ1479-1),1,"")))</f>
        <v>#VALUE!</v>
      </c>
      <c r="AZ1479" s="88" t="e">
        <f ca="1">IF(Timeline3156[[#This Row],[Expected Start Date]]="","",IF(AND($AD1479="Goal",AZ$7&gt;=$F1479,AZ$7&lt;=$AG1479+$AJ1479-1),2,IF(AND($AD1479="Milestone",AZ$7&gt;=$AG1479,AZ$7&lt;=$AG1479+$AJ1479-1),1,"")))</f>
        <v>#VALUE!</v>
      </c>
      <c r="BA1479" s="88" t="e">
        <f ca="1">IF(Timeline3156[[#This Row],[Expected Start Date]]="","",IF(AND($AD1479="Goal",BA$7&gt;=$F1479,BA$7&lt;=$AG1479+$AJ1479-1),2,IF(AND($AD1479="Milestone",BA$7&gt;=$AG1479,BA$7&lt;=$AG1479+$AJ1479-1),1,"")))</f>
        <v>#VALUE!</v>
      </c>
      <c r="BB1479" s="88" t="e">
        <f ca="1">IF(Timeline3156[[#This Row],[Expected Start Date]]="","",IF(AND($AD1479="Goal",BB$7&gt;=$F1479,BB$7&lt;=$AG1479+$AJ1479-1),2,IF(AND($AD1479="Milestone",BB$7&gt;=$AG1479,BB$7&lt;=$AG1479+$AJ1479-1),1,"")))</f>
        <v>#VALUE!</v>
      </c>
      <c r="BC1479" s="88" t="e">
        <f ca="1">IF(Timeline3156[[#This Row],[Expected Start Date]]="","",IF(AND($AD1479="Goal",BC$7&gt;=$F1479,BC$7&lt;=$AG1479+$AJ1479-1),2,IF(AND($AD1479="Milestone",BC$7&gt;=$AG1479,BC$7&lt;=$AG1479+$AJ1479-1),1,"")))</f>
        <v>#VALUE!</v>
      </c>
      <c r="BD1479" s="88" t="e">
        <f ca="1">IF(Timeline3156[[#This Row],[Expected Start Date]]="","",IF(AND($AD1479="Goal",BD$7&gt;=$F1479,BD$7&lt;=$AG1479+$AJ1479-1),2,IF(AND($AD1479="Milestone",BD$7&gt;=$AG1479,BD$7&lt;=$AG1479+$AJ1479-1),1,"")))</f>
        <v>#VALUE!</v>
      </c>
      <c r="BE1479" s="88" t="e">
        <f ca="1">IF(Timeline3156[[#This Row],[Expected Start Date]]="","",IF(AND($AD1479="Goal",BE$7&gt;=$F1479,BE$7&lt;=$AG1479+$AJ1479-1),2,IF(AND($AD1479="Milestone",BE$7&gt;=$AG1479,BE$7&lt;=$AG1479+$AJ1479-1),1,"")))</f>
        <v>#VALUE!</v>
      </c>
      <c r="BF1479" s="88" t="e">
        <f ca="1">IF(Timeline3156[[#This Row],[Expected Start Date]]="","",IF(AND($AD1479="Goal",BF$7&gt;=$F1479,BF$7&lt;=$AG1479+$AJ1479-1),2,IF(AND($AD1479="Milestone",BF$7&gt;=$AG1479,BF$7&lt;=$AG1479+$AJ1479-1),1,"")))</f>
        <v>#VALUE!</v>
      </c>
      <c r="BG1479" s="88" t="e">
        <f ca="1">IF(Timeline3156[[#This Row],[Expected Start Date]]="","",IF(AND($AD1479="Goal",BG$7&gt;=$F1479,BG$7&lt;=$AG1479+$AJ1479-1),2,IF(AND($AD1479="Milestone",BG$7&gt;=$AG1479,BG$7&lt;=$AG1479+$AJ1479-1),1,"")))</f>
        <v>#VALUE!</v>
      </c>
      <c r="BH1479" s="88" t="e">
        <f ca="1">IF(Timeline3156[[#This Row],[Expected Start Date]]="","",IF(AND($AD1479="Goal",BH$7&gt;=$F1479,BH$7&lt;=$AG1479+$AJ1479-1),2,IF(AND($AD1479="Milestone",BH$7&gt;=$AG1479,BH$7&lt;=$AG1479+$AJ1479-1),1,"")))</f>
        <v>#VALUE!</v>
      </c>
      <c r="BI1479" s="88" t="e">
        <f ca="1">IF(Timeline3156[[#This Row],[Expected Start Date]]="","",IF(AND($AD1479="Goal",BI$7&gt;=$F1479,BI$7&lt;=$AG1479+$AJ1479-1),2,IF(AND($AD1479="Milestone",BI$7&gt;=$AG1479,BI$7&lt;=$AG1479+$AJ1479-1),1,"")))</f>
        <v>#VALUE!</v>
      </c>
      <c r="BJ1479" s="88" t="e">
        <f ca="1">IF(Timeline3156[[#This Row],[Expected Start Date]]="","",IF(AND($AD1479="Goal",BJ$7&gt;=$F1479,BJ$7&lt;=$AG1479+$AJ1479-1),2,IF(AND($AD1479="Milestone",BJ$7&gt;=$AG1479,BJ$7&lt;=$AG1479+$AJ1479-1),1,"")))</f>
        <v>#VALUE!</v>
      </c>
      <c r="BK1479" s="88" t="e">
        <f ca="1">IF(Timeline3156[[#This Row],[Expected Start Date]]="","",IF(AND($AD1479="Goal",BK$7&gt;=$F1479,BK$7&lt;=$AG1479+$AJ1479-1),2,IF(AND($AD1479="Milestone",BK$7&gt;=$AG1479,BK$7&lt;=$AG1479+$AJ1479-1),1,"")))</f>
        <v>#VALUE!</v>
      </c>
      <c r="BL1479" s="88" t="e">
        <f ca="1">IF(Timeline3156[[#This Row],[Expected Start Date]]="","",IF(AND($AD1479="Goal",BL$7&gt;=$F1479,BL$7&lt;=$AG1479+$AJ1479-1),2,IF(AND($AD1479="Milestone",BL$7&gt;=$AG1479,BL$7&lt;=$AG1479+$AJ1479-1),1,"")))</f>
        <v>#VALUE!</v>
      </c>
      <c r="BM1479" s="88" t="e">
        <f ca="1">IF(Timeline3156[[#This Row],[Expected Start Date]]="","",IF(AND($AD1479="Goal",BM$7&gt;=$F1479,BM$7&lt;=$AG1479+$AJ1479-1),2,IF(AND($AD1479="Milestone",BM$7&gt;=$AG1479,BM$7&lt;=$AG1479+$AJ1479-1),1,"")))</f>
        <v>#VALUE!</v>
      </c>
      <c r="BN1479" s="88" t="e">
        <f ca="1">IF(Timeline3156[[#This Row],[Expected Start Date]]="","",IF(AND($AD1479="Goal",BN$7&gt;=$F1479,BN$7&lt;=$AG1479+$AJ1479-1),2,IF(AND($AD1479="Milestone",BN$7&gt;=$AG1479,BN$7&lt;=$AG1479+$AJ1479-1),1,"")))</f>
        <v>#VALUE!</v>
      </c>
      <c r="BO1479" s="88" t="e">
        <f ca="1">IF(Timeline3156[[#This Row],[Expected Start Date]]="","",IF(AND($AD1479="Goal",BO$7&gt;=$F1479,BO$7&lt;=$AG1479+$AJ1479-1),2,IF(AND($AD1479="Milestone",BO$7&gt;=$AG1479,BO$7&lt;=$AG1479+$AJ1479-1),1,"")))</f>
        <v>#VALUE!</v>
      </c>
      <c r="BP1479" s="88" t="e">
        <f ca="1">IF(Timeline3156[[#This Row],[Expected Start Date]]="","",IF(AND($AD1479="Goal",BP$7&gt;=$F1479,BP$7&lt;=$AG1479+$AJ1479-1),2,IF(AND($AD1479="Milestone",BP$7&gt;=$AG1479,BP$7&lt;=$AG1479+$AJ1479-1),1,"")))</f>
        <v>#VALUE!</v>
      </c>
      <c r="BQ1479" s="88" t="e">
        <f ca="1">IF(Timeline3156[[#This Row],[Expected Start Date]]="","",IF(AND($AD1479="Goal",BQ$7&gt;=$F1479,BQ$7&lt;=$AG1479+$AJ1479-1),2,IF(AND($AD1479="Milestone",BQ$7&gt;=$AG1479,BQ$7&lt;=$AG1479+$AJ1479-1),1,"")))</f>
        <v>#VALUE!</v>
      </c>
      <c r="BR1479" s="88" t="e">
        <f ca="1">IF(Timeline3156[[#This Row],[Expected Start Date]]="","",IF(AND($AD1479="Goal",BR$7&gt;=$F1479,BR$7&lt;=$AG1479+$AJ1479-1),2,IF(AND($AD1479="Milestone",BR$7&gt;=$AG1479,BR$7&lt;=$AG1479+$AJ1479-1),1,"")))</f>
        <v>#VALUE!</v>
      </c>
      <c r="BS1479" s="88" t="e">
        <f ca="1">IF(Timeline3156[[#This Row],[Expected Start Date]]="","",IF(AND($AD1479="Goal",BS$7&gt;=$F1479,BS$7&lt;=$AG1479+$AJ1479-1),2,IF(AND($AD1479="Milestone",BS$7&gt;=$AG1479,BS$7&lt;=$AG1479+$AJ1479-1),1,"")))</f>
        <v>#VALUE!</v>
      </c>
      <c r="BT1479" s="88" t="e">
        <f ca="1">IF(Timeline3156[[#This Row],[Expected Start Date]]="","",IF(AND($AD1479="Goal",BT$7&gt;=$F1479,BT$7&lt;=$AG1479+$AJ1479-1),2,IF(AND($AD1479="Milestone",BT$7&gt;=$AG1479,BT$7&lt;=$AG1479+$AJ1479-1),1,"")))</f>
        <v>#VALUE!</v>
      </c>
      <c r="BU1479" s="88" t="e">
        <f ca="1">IF(Timeline3156[[#This Row],[Expected Start Date]]="","",IF(AND($AD1479="Goal",BU$7&gt;=$F1479,BU$7&lt;=$AG1479+$AJ1479-1),2,IF(AND($AD1479="Milestone",BU$7&gt;=$AG1479,BU$7&lt;=$AG1479+$AJ1479-1),1,"")))</f>
        <v>#VALUE!</v>
      </c>
      <c r="BV1479" s="88" t="e">
        <f ca="1">IF(Timeline3156[[#This Row],[Expected Start Date]]="","",IF(AND($AD1479="Goal",BV$7&gt;=$F1479,BV$7&lt;=$AG1479+$AJ1479-1),2,IF(AND($AD1479="Milestone",BV$7&gt;=$AG1479,BV$7&lt;=$AG1479+$AJ1479-1),1,"")))</f>
        <v>#VALUE!</v>
      </c>
      <c r="BW1479" s="88" t="e">
        <f ca="1">IF(Timeline3156[[#This Row],[Expected Start Date]]="","",IF(AND($AD1479="Goal",BW$7&gt;=$F1479,BW$7&lt;=$AG1479+$AJ1479-1),2,IF(AND($AD1479="Milestone",BW$7&gt;=$AG1479,BW$7&lt;=$AG1479+$AJ1479-1),1,"")))</f>
        <v>#VALUE!</v>
      </c>
      <c r="BX1479" s="88" t="e">
        <f ca="1">IF(Timeline3156[[#This Row],[Expected Start Date]]="","",IF(AND($AD1479="Goal",BX$7&gt;=$F1479,BX$7&lt;=$AG1479+$AJ1479-1),2,IF(AND($AD1479="Milestone",BX$7&gt;=$AG1479,BX$7&lt;=$AG1479+$AJ1479-1),1,"")))</f>
        <v>#VALUE!</v>
      </c>
      <c r="BY1479" s="88" t="e">
        <f ca="1">IF(Timeline3156[[#This Row],[Expected Start Date]]="","",IF(AND($AD1479="Goal",BY$7&gt;=$F1479,BY$7&lt;=$AG1479+$AJ1479-1),2,IF(AND($AD1479="Milestone",BY$7&gt;=$AG1479,BY$7&lt;=$AG1479+$AJ1479-1),1,"")))</f>
        <v>#VALUE!</v>
      </c>
      <c r="BZ1479" s="88" t="e">
        <f ca="1">IF(Timeline3156[[#This Row],[Expected Start Date]]="","",IF(AND($AD1479="Goal",BZ$7&gt;=$F1479,BZ$7&lt;=$AG1479+$AJ1479-1),2,IF(AND($AD1479="Milestone",BZ$7&gt;=$AG1479,BZ$7&lt;=$AG1479+$AJ1479-1),1,"")))</f>
        <v>#VALUE!</v>
      </c>
      <c r="CA1479" s="88" t="e">
        <f ca="1">IF(Timeline3156[[#This Row],[Expected Start Date]]="","",IF(AND($AD1479="Goal",CA$7&gt;=$F1479,CA$7&lt;=$AG1479+$AJ1479-1),2,IF(AND($AD1479="Milestone",CA$7&gt;=$AG1479,CA$7&lt;=$AG1479+$AJ1479-1),1,"")))</f>
        <v>#VALUE!</v>
      </c>
      <c r="CB1479" s="88" t="e">
        <f ca="1">IF(Timeline3156[[#This Row],[Expected Start Date]]="","",IF(AND($AD1479="Goal",CB$7&gt;=$F1479,CB$7&lt;=$AG1479+$AJ1479-1),2,IF(AND($AD1479="Milestone",CB$7&gt;=$AG1479,CB$7&lt;=$AG1479+$AJ1479-1),1,"")))</f>
        <v>#VALUE!</v>
      </c>
      <c r="CC1479" s="88" t="e">
        <f ca="1">IF(Timeline3156[[#This Row],[Expected Start Date]]="","",IF(AND($AD1479="Goal",CC$7&gt;=$F1479,CC$7&lt;=$AG1479+$AJ1479-1),2,IF(AND($AD1479="Milestone",CC$7&gt;=$AG1479,CC$7&lt;=$AG1479+$AJ1479-1),1,"")))</f>
        <v>#VALUE!</v>
      </c>
      <c r="CD1479" s="88" t="e">
        <f ca="1">IF(Timeline3156[[#This Row],[Expected Start Date]]="","",IF(AND($AD1479="Goal",CD$7&gt;=$F1479,CD$7&lt;=$AG1479+$AJ1479-1),2,IF(AND($AD1479="Milestone",CD$7&gt;=$AG1479,CD$7&lt;=$AG1479+$AJ1479-1),1,"")))</f>
        <v>#VALUE!</v>
      </c>
      <c r="CE1479" s="88" t="e">
        <f ca="1">IF(Timeline3156[[#This Row],[Expected Start Date]]="","",IF(AND($AD1479="Goal",CE$7&gt;=$F1479,CE$7&lt;=$AG1479+$AJ1479-1),2,IF(AND($AD1479="Milestone",CE$7&gt;=$AG1479,CE$7&lt;=$AG1479+$AJ1479-1),1,"")))</f>
        <v>#VALUE!</v>
      </c>
      <c r="CF1479" s="88" t="e">
        <f ca="1">IF(Timeline3156[[#This Row],[Expected Start Date]]="","",IF(AND($AD1479="Goal",CF$7&gt;=$F1479,CF$7&lt;=$AG1479+$AJ1479-1),2,IF(AND($AD1479="Milestone",CF$7&gt;=$AG1479,CF$7&lt;=$AG1479+$AJ1479-1),1,"")))</f>
        <v>#VALUE!</v>
      </c>
      <c r="CG1479" s="88" t="e">
        <f ca="1">IF(Timeline3156[[#This Row],[Expected Start Date]]="","",IF(AND($AD1479="Goal",CG$7&gt;=$F1479,CG$7&lt;=$AG1479+$AJ1479-1),2,IF(AND($AD1479="Milestone",CG$7&gt;=$AG1479,CG$7&lt;=$AG1479+$AJ1479-1),1,"")))</f>
        <v>#VALUE!</v>
      </c>
      <c r="CH1479" s="88" t="e">
        <f ca="1">IF(Timeline3156[[#This Row],[Expected Start Date]]="","",IF(AND($AD1479="Goal",CH$7&gt;=$F1479,CH$7&lt;=$AG1479+$AJ1479-1),2,IF(AND($AD1479="Milestone",CH$7&gt;=$AG1479,CH$7&lt;=$AG1479+$AJ1479-1),1,"")))</f>
        <v>#VALUE!</v>
      </c>
      <c r="CI1479" s="88" t="e">
        <f ca="1">IF(Timeline3156[[#This Row],[Expected Start Date]]="","",IF(AND($AD1479="Goal",CI$7&gt;=$F1479,CI$7&lt;=$AG1479+$AJ1479-1),2,IF(AND($AD1479="Milestone",CI$7&gt;=$AG1479,CI$7&lt;=$AG1479+$AJ1479-1),1,"")))</f>
        <v>#VALUE!</v>
      </c>
      <c r="CJ1479" s="88" t="e">
        <f ca="1">IF(Timeline3156[[#This Row],[Expected Start Date]]="","",IF(AND($AD1479="Goal",CJ$7&gt;=$F1479,CJ$7&lt;=$AG1479+$AJ1479-1),2,IF(AND($AD1479="Milestone",CJ$7&gt;=$AG1479,CJ$7&lt;=$AG1479+$AJ1479-1),1,"")))</f>
        <v>#VALUE!</v>
      </c>
      <c r="CK1479" s="88" t="e">
        <f ca="1">IF(Timeline3156[[#This Row],[Expected Start Date]]="","",IF(AND($AD1479="Goal",CK$7&gt;=$F1479,CK$7&lt;=$AG1479+$AJ1479-1),2,IF(AND($AD1479="Milestone",CK$7&gt;=$AG1479,CK$7&lt;=$AG1479+$AJ1479-1),1,"")))</f>
        <v>#VALUE!</v>
      </c>
      <c r="CL1479" s="88" t="e">
        <f ca="1">IF(Timeline3156[[#This Row],[Expected Start Date]]="","",IF(AND($AD1479="Goal",CL$7&gt;=$F1479,CL$7&lt;=$AG1479+$AJ1479-1),2,IF(AND($AD1479="Milestone",CL$7&gt;=$AG1479,CL$7&lt;=$AG1479+$AJ1479-1),1,"")))</f>
        <v>#VALUE!</v>
      </c>
      <c r="CM1479" s="88" t="e">
        <f ca="1">IF(Timeline3156[[#This Row],[Expected Start Date]]="","",IF(AND($AD1479="Goal",CM$7&gt;=$F1479,CM$7&lt;=$AG1479+$AJ1479-1),2,IF(AND($AD1479="Milestone",CM$7&gt;=$AG1479,CM$7&lt;=$AG1479+$AJ1479-1),1,"")))</f>
        <v>#VALUE!</v>
      </c>
      <c r="CN1479" s="88" t="e">
        <f ca="1">IF(Timeline3156[[#This Row],[Expected Start Date]]="","",IF(AND($AD1479="Goal",CN$7&gt;=$F1479,CN$7&lt;=$AG1479+$AJ1479-1),2,IF(AND($AD1479="Milestone",CN$7&gt;=$AG1479,CN$7&lt;=$AG1479+$AJ1479-1),1,"")))</f>
        <v>#VALUE!</v>
      </c>
      <c r="CO1479" s="88" t="e">
        <f ca="1">IF(Timeline3156[[#This Row],[Expected Start Date]]="","",IF(AND($AD1479="Goal",CO$7&gt;=$F1479,CO$7&lt;=$AG1479+$AJ1479-1),2,IF(AND($AD1479="Milestone",CO$7&gt;=$AG1479,CO$7&lt;=$AG1479+$AJ1479-1),1,"")))</f>
        <v>#VALUE!</v>
      </c>
      <c r="CP1479" s="88" t="e">
        <f ca="1">IF(Timeline3156[[#This Row],[Expected Start Date]]="","",IF(AND($AD1479="Goal",CP$7&gt;=$F1479,CP$7&lt;=$AG1479+$AJ1479-1),2,IF(AND($AD1479="Milestone",CP$7&gt;=$AG1479,CP$7&lt;=$AG1479+$AJ1479-1),1,"")))</f>
        <v>#VALUE!</v>
      </c>
      <c r="CQ1479" s="88" t="e">
        <f ca="1">IF(Timeline3156[[#This Row],[Expected Start Date]]="","",IF(AND($AD1479="Goal",CQ$7&gt;=$F1479,CQ$7&lt;=$AG1479+$AJ1479-1),2,IF(AND($AD1479="Milestone",CQ$7&gt;=$AG1479,CQ$7&lt;=$AG1479+$AJ1479-1),1,"")))</f>
        <v>#VALUE!</v>
      </c>
      <c r="CR1479" s="63"/>
    </row>
    <row r="1480" spans="1:96" ht="30" customHeight="1" thickBot="1" x14ac:dyDescent="0.4">
      <c r="A1480" t="str">
        <v>6.9.20</v>
      </c>
      <c r="B1480" t="str">
        <v>6.9</v>
      </c>
      <c r="C1480" t="str">
        <v/>
      </c>
      <c r="D1480" t="str">
        <v>=IF(M6.9[Deliverable 6 Milestone 9]=0,"",M6.9[Deliverable 6 Milestone 9])</v>
      </c>
      <c r="E1480" t="str">
        <v>=IF(A6.9.20[Milestone 6.9 Activity 20]=0,"",A6.9.20[Milestone 6.9 Activity 20])</v>
      </c>
      <c r="F1480" t="str">
        <v>=IF(A6.9.20[Department]=0,"",A6.9.20[Department])</v>
      </c>
      <c r="G1480" t="str">
        <v>=IF(A6.9.20[Resource Requirements]=0,"",A6.9.20[Resource Requirements])</v>
      </c>
      <c r="H1480" t="str">
        <v>=IF(A6.9.20[Person Responsible]=0,"",A6.9.20[Person Responsible])</v>
      </c>
      <c r="I1480" t="str">
        <v>=IF(A6.9.20[Percentage of Completion]=0,"",A6.9.20[Percentage of Completion])</v>
      </c>
      <c r="J1480" s="24" t="str">
        <v>=IF(A6.9.20[Date Required]=0,"",A6.9.20[Date Required])</v>
      </c>
      <c r="K1480" s="24" t="str">
        <v>=IF(A6.9.20[Expected Start Date]=0,"",A6.9.20[Expected Start Date])</v>
      </c>
      <c r="L1480" s="24" t="str">
        <v>=IF(A6.9.20[Expected End Date]=0,"",A6.9.20[Expected End Date])</v>
      </c>
      <c r="M1480" t="str">
        <v>=IF(A6.9.20[Notes]=0,"",A6.9.20[Notes])</v>
      </c>
      <c r="N1480" t="str">
        <v>Include</v>
      </c>
      <c r="O1480" s="56" t="str">
        <v>Exclude</v>
      </c>
      <c r="P1480" s="56" t="str">
        <v/>
      </c>
      <c r="Q1480" s="56">
        <v>0</v>
      </c>
      <c r="R1480" s="56" t="str">
        <v/>
      </c>
      <c r="T1480" s="96" t="str">
        <f t="shared" si="250"/>
        <v>Include</v>
      </c>
      <c r="U1480" s="96" t="str">
        <f t="shared" si="250"/>
        <v>Include</v>
      </c>
      <c r="Z1480" s="111" t="str">
        <f t="shared" si="251"/>
        <v/>
      </c>
      <c r="AA1480" s="111" t="str">
        <f t="shared" si="252"/>
        <v>6.9.20</v>
      </c>
      <c r="AB1480" s="111" t="str">
        <f t="shared" si="253"/>
        <v>=IF(M6.9[Deliverable 6 Milestone 9]=0,"",M6.9[Deliverable 6 Milestone 9])</v>
      </c>
      <c r="AC1480" s="111" t="str">
        <f t="shared" si="254"/>
        <v>=IF(A6.9.20[Milestone 6.9 Activity 20]=0,"",A6.9.20[Milestone 6.9 Activity 20])</v>
      </c>
      <c r="AD1480" s="115"/>
      <c r="AE1480" s="116" t="str">
        <f t="shared" si="255"/>
        <v>=IF(A6.9.20[Person Responsible]=0,"",A6.9.20[Person Responsible])</v>
      </c>
      <c r="AF1480" s="117"/>
      <c r="AG1480" s="118" t="str">
        <f t="shared" si="256"/>
        <v>=IF(A6.9.20[Expected Start Date]=0,"",A6.9.20[Expected Start Date])</v>
      </c>
      <c r="AH1480" s="119" t="str">
        <f t="shared" si="257"/>
        <v>=IF(A6.9.20[Expected End Date]=0,"",A6.9.20[Expected End Date])</v>
      </c>
      <c r="AI1480" s="119" t="str">
        <f t="shared" si="258"/>
        <v>=IF(A6.9.20[Date Required]=0,"",A6.9.20[Date Required])</v>
      </c>
      <c r="AJ14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0" s="111" t="str">
        <f t="shared" si="259"/>
        <v>=IF(A6.9.20[Notes]=0,"",A6.9.20[Notes])</v>
      </c>
      <c r="AL1480" s="121" t="str">
        <f>IF(Timeline3156[[#This Row],[Task]]="","Exclude","Include")</f>
        <v>Include</v>
      </c>
      <c r="AM1480" s="87"/>
      <c r="AN1480" s="88" t="e">
        <f ca="1">IF(Timeline3156[[#This Row],[Expected Start Date]]="","",IF(AND($AD1480="Goal",AN$7&gt;=$F1480,AN$7&lt;=$AG1480+$AJ1480-1),2,IF(AND($AD1480="Milestone",AN$7&gt;=$AG1480,AN$7&lt;=$AG1480+$AJ1480-1),1,"")))</f>
        <v>#VALUE!</v>
      </c>
      <c r="AO1480" s="88" t="e">
        <f ca="1">IF(Timeline3156[[#This Row],[Expected Start Date]]="","",IF(AND($AD1480="Goal",AO$7&gt;=$F1480,AO$7&lt;=$AG1480+$AJ1480-1),2,IF(AND($AD1480="Milestone",AO$7&gt;=$AG1480,AO$7&lt;=$AG1480+$AJ1480-1),1,"")))</f>
        <v>#VALUE!</v>
      </c>
      <c r="AP1480" s="88" t="e">
        <f ca="1">IF(Timeline3156[[#This Row],[Expected Start Date]]="","",IF(AND($AD1480="Goal",AP$7&gt;=$F1480,AP$7&lt;=$AG1480+$AJ1480-1),2,IF(AND($AD1480="Milestone",AP$7&gt;=$AG1480,AP$7&lt;=$AG1480+$AJ1480-1),1,"")))</f>
        <v>#VALUE!</v>
      </c>
      <c r="AQ1480" s="88" t="e">
        <f ca="1">IF(Timeline3156[[#This Row],[Expected Start Date]]="","",IF(AND($AD1480="Goal",AQ$7&gt;=$F1480,AQ$7&lt;=$AG1480+$AJ1480-1),2,IF(AND($AD1480="Milestone",AQ$7&gt;=$AG1480,AQ$7&lt;=$AG1480+$AJ1480-1),1,"")))</f>
        <v>#VALUE!</v>
      </c>
      <c r="AR1480" s="88" t="e">
        <f ca="1">IF(Timeline3156[[#This Row],[Expected Start Date]]="","",IF(AND($AD1480="Goal",AR$7&gt;=$F1480,AR$7&lt;=$AG1480+$AJ1480-1),2,IF(AND($AD1480="Milestone",AR$7&gt;=$AG1480,AR$7&lt;=$AG1480+$AJ1480-1),1,"")))</f>
        <v>#VALUE!</v>
      </c>
      <c r="AS1480" s="88" t="e">
        <f ca="1">IF(Timeline3156[[#This Row],[Expected Start Date]]="","",IF(AND($AD1480="Goal",AS$7&gt;=$F1480,AS$7&lt;=$AG1480+$AJ1480-1),2,IF(AND($AD1480="Milestone",AS$7&gt;=$AG1480,AS$7&lt;=$AG1480+$AJ1480-1),1,"")))</f>
        <v>#VALUE!</v>
      </c>
      <c r="AT1480" s="88" t="e">
        <f ca="1">IF(Timeline3156[[#This Row],[Expected Start Date]]="","",IF(AND($AD1480="Goal",AT$7&gt;=$F1480,AT$7&lt;=$AG1480+$AJ1480-1),2,IF(AND($AD1480="Milestone",AT$7&gt;=$AG1480,AT$7&lt;=$AG1480+$AJ1480-1),1,"")))</f>
        <v>#VALUE!</v>
      </c>
      <c r="AU1480" s="88" t="e">
        <f ca="1">IF(Timeline3156[[#This Row],[Expected Start Date]]="","",IF(AND($AD1480="Goal",AU$7&gt;=$F1480,AU$7&lt;=$AG1480+$AJ1480-1),2,IF(AND($AD1480="Milestone",AU$7&gt;=$AG1480,AU$7&lt;=$AG1480+$AJ1480-1),1,"")))</f>
        <v>#VALUE!</v>
      </c>
      <c r="AV1480" s="88" t="e">
        <f ca="1">IF(Timeline3156[[#This Row],[Expected Start Date]]="","",IF(AND($AD1480="Goal",AV$7&gt;=$F1480,AV$7&lt;=$AG1480+$AJ1480-1),2,IF(AND($AD1480="Milestone",AV$7&gt;=$AG1480,AV$7&lt;=$AG1480+$AJ1480-1),1,"")))</f>
        <v>#VALUE!</v>
      </c>
      <c r="AW1480" s="88" t="e">
        <f ca="1">IF(Timeline3156[[#This Row],[Expected Start Date]]="","",IF(AND($AD1480="Goal",AW$7&gt;=$F1480,AW$7&lt;=$AG1480+$AJ1480-1),2,IF(AND($AD1480="Milestone",AW$7&gt;=$AG1480,AW$7&lt;=$AG1480+$AJ1480-1),1,"")))</f>
        <v>#VALUE!</v>
      </c>
      <c r="AX1480" s="88" t="e">
        <f ca="1">IF(Timeline3156[[#This Row],[Expected Start Date]]="","",IF(AND($AD1480="Goal",AX$7&gt;=$F1480,AX$7&lt;=$AG1480+$AJ1480-1),2,IF(AND($AD1480="Milestone",AX$7&gt;=$AG1480,AX$7&lt;=$AG1480+$AJ1480-1),1,"")))</f>
        <v>#VALUE!</v>
      </c>
      <c r="AY1480" s="88" t="e">
        <f ca="1">IF(Timeline3156[[#This Row],[Expected Start Date]]="","",IF(AND($AD1480="Goal",AY$7&gt;=$F1480,AY$7&lt;=$AG1480+$AJ1480-1),2,IF(AND($AD1480="Milestone",AY$7&gt;=$AG1480,AY$7&lt;=$AG1480+$AJ1480-1),1,"")))</f>
        <v>#VALUE!</v>
      </c>
      <c r="AZ1480" s="88" t="e">
        <f ca="1">IF(Timeline3156[[#This Row],[Expected Start Date]]="","",IF(AND($AD1480="Goal",AZ$7&gt;=$F1480,AZ$7&lt;=$AG1480+$AJ1480-1),2,IF(AND($AD1480="Milestone",AZ$7&gt;=$AG1480,AZ$7&lt;=$AG1480+$AJ1480-1),1,"")))</f>
        <v>#VALUE!</v>
      </c>
      <c r="BA1480" s="88" t="e">
        <f ca="1">IF(Timeline3156[[#This Row],[Expected Start Date]]="","",IF(AND($AD1480="Goal",BA$7&gt;=$F1480,BA$7&lt;=$AG1480+$AJ1480-1),2,IF(AND($AD1480="Milestone",BA$7&gt;=$AG1480,BA$7&lt;=$AG1480+$AJ1480-1),1,"")))</f>
        <v>#VALUE!</v>
      </c>
      <c r="BB1480" s="88" t="e">
        <f ca="1">IF(Timeline3156[[#This Row],[Expected Start Date]]="","",IF(AND($AD1480="Goal",BB$7&gt;=$F1480,BB$7&lt;=$AG1480+$AJ1480-1),2,IF(AND($AD1480="Milestone",BB$7&gt;=$AG1480,BB$7&lt;=$AG1480+$AJ1480-1),1,"")))</f>
        <v>#VALUE!</v>
      </c>
      <c r="BC1480" s="88" t="e">
        <f ca="1">IF(Timeline3156[[#This Row],[Expected Start Date]]="","",IF(AND($AD1480="Goal",BC$7&gt;=$F1480,BC$7&lt;=$AG1480+$AJ1480-1),2,IF(AND($AD1480="Milestone",BC$7&gt;=$AG1480,BC$7&lt;=$AG1480+$AJ1480-1),1,"")))</f>
        <v>#VALUE!</v>
      </c>
      <c r="BD1480" s="88" t="e">
        <f ca="1">IF(Timeline3156[[#This Row],[Expected Start Date]]="","",IF(AND($AD1480="Goal",BD$7&gt;=$F1480,BD$7&lt;=$AG1480+$AJ1480-1),2,IF(AND($AD1480="Milestone",BD$7&gt;=$AG1480,BD$7&lt;=$AG1480+$AJ1480-1),1,"")))</f>
        <v>#VALUE!</v>
      </c>
      <c r="BE1480" s="88" t="e">
        <f ca="1">IF(Timeline3156[[#This Row],[Expected Start Date]]="","",IF(AND($AD1480="Goal",BE$7&gt;=$F1480,BE$7&lt;=$AG1480+$AJ1480-1),2,IF(AND($AD1480="Milestone",BE$7&gt;=$AG1480,BE$7&lt;=$AG1480+$AJ1480-1),1,"")))</f>
        <v>#VALUE!</v>
      </c>
      <c r="BF1480" s="88" t="e">
        <f ca="1">IF(Timeline3156[[#This Row],[Expected Start Date]]="","",IF(AND($AD1480="Goal",BF$7&gt;=$F1480,BF$7&lt;=$AG1480+$AJ1480-1),2,IF(AND($AD1480="Milestone",BF$7&gt;=$AG1480,BF$7&lt;=$AG1480+$AJ1480-1),1,"")))</f>
        <v>#VALUE!</v>
      </c>
      <c r="BG1480" s="88" t="e">
        <f ca="1">IF(Timeline3156[[#This Row],[Expected Start Date]]="","",IF(AND($AD1480="Goal",BG$7&gt;=$F1480,BG$7&lt;=$AG1480+$AJ1480-1),2,IF(AND($AD1480="Milestone",BG$7&gt;=$AG1480,BG$7&lt;=$AG1480+$AJ1480-1),1,"")))</f>
        <v>#VALUE!</v>
      </c>
      <c r="BH1480" s="88" t="e">
        <f ca="1">IF(Timeline3156[[#This Row],[Expected Start Date]]="","",IF(AND($AD1480="Goal",BH$7&gt;=$F1480,BH$7&lt;=$AG1480+$AJ1480-1),2,IF(AND($AD1480="Milestone",BH$7&gt;=$AG1480,BH$7&lt;=$AG1480+$AJ1480-1),1,"")))</f>
        <v>#VALUE!</v>
      </c>
      <c r="BI1480" s="88" t="e">
        <f ca="1">IF(Timeline3156[[#This Row],[Expected Start Date]]="","",IF(AND($AD1480="Goal",BI$7&gt;=$F1480,BI$7&lt;=$AG1480+$AJ1480-1),2,IF(AND($AD1480="Milestone",BI$7&gt;=$AG1480,BI$7&lt;=$AG1480+$AJ1480-1),1,"")))</f>
        <v>#VALUE!</v>
      </c>
      <c r="BJ1480" s="88" t="e">
        <f ca="1">IF(Timeline3156[[#This Row],[Expected Start Date]]="","",IF(AND($AD1480="Goal",BJ$7&gt;=$F1480,BJ$7&lt;=$AG1480+$AJ1480-1),2,IF(AND($AD1480="Milestone",BJ$7&gt;=$AG1480,BJ$7&lt;=$AG1480+$AJ1480-1),1,"")))</f>
        <v>#VALUE!</v>
      </c>
      <c r="BK1480" s="88" t="e">
        <f ca="1">IF(Timeline3156[[#This Row],[Expected Start Date]]="","",IF(AND($AD1480="Goal",BK$7&gt;=$F1480,BK$7&lt;=$AG1480+$AJ1480-1),2,IF(AND($AD1480="Milestone",BK$7&gt;=$AG1480,BK$7&lt;=$AG1480+$AJ1480-1),1,"")))</f>
        <v>#VALUE!</v>
      </c>
      <c r="BL1480" s="88" t="e">
        <f ca="1">IF(Timeline3156[[#This Row],[Expected Start Date]]="","",IF(AND($AD1480="Goal",BL$7&gt;=$F1480,BL$7&lt;=$AG1480+$AJ1480-1),2,IF(AND($AD1480="Milestone",BL$7&gt;=$AG1480,BL$7&lt;=$AG1480+$AJ1480-1),1,"")))</f>
        <v>#VALUE!</v>
      </c>
      <c r="BM1480" s="88" t="e">
        <f ca="1">IF(Timeline3156[[#This Row],[Expected Start Date]]="","",IF(AND($AD1480="Goal",BM$7&gt;=$F1480,BM$7&lt;=$AG1480+$AJ1480-1),2,IF(AND($AD1480="Milestone",BM$7&gt;=$AG1480,BM$7&lt;=$AG1480+$AJ1480-1),1,"")))</f>
        <v>#VALUE!</v>
      </c>
      <c r="BN1480" s="88" t="e">
        <f ca="1">IF(Timeline3156[[#This Row],[Expected Start Date]]="","",IF(AND($AD1480="Goal",BN$7&gt;=$F1480,BN$7&lt;=$AG1480+$AJ1480-1),2,IF(AND($AD1480="Milestone",BN$7&gt;=$AG1480,BN$7&lt;=$AG1480+$AJ1480-1),1,"")))</f>
        <v>#VALUE!</v>
      </c>
      <c r="BO1480" s="88" t="e">
        <f ca="1">IF(Timeline3156[[#This Row],[Expected Start Date]]="","",IF(AND($AD1480="Goal",BO$7&gt;=$F1480,BO$7&lt;=$AG1480+$AJ1480-1),2,IF(AND($AD1480="Milestone",BO$7&gt;=$AG1480,BO$7&lt;=$AG1480+$AJ1480-1),1,"")))</f>
        <v>#VALUE!</v>
      </c>
      <c r="BP1480" s="88" t="e">
        <f ca="1">IF(Timeline3156[[#This Row],[Expected Start Date]]="","",IF(AND($AD1480="Goal",BP$7&gt;=$F1480,BP$7&lt;=$AG1480+$AJ1480-1),2,IF(AND($AD1480="Milestone",BP$7&gt;=$AG1480,BP$7&lt;=$AG1480+$AJ1480-1),1,"")))</f>
        <v>#VALUE!</v>
      </c>
      <c r="BQ1480" s="88" t="e">
        <f ca="1">IF(Timeline3156[[#This Row],[Expected Start Date]]="","",IF(AND($AD1480="Goal",BQ$7&gt;=$F1480,BQ$7&lt;=$AG1480+$AJ1480-1),2,IF(AND($AD1480="Milestone",BQ$7&gt;=$AG1480,BQ$7&lt;=$AG1480+$AJ1480-1),1,"")))</f>
        <v>#VALUE!</v>
      </c>
      <c r="BR1480" s="88" t="e">
        <f ca="1">IF(Timeline3156[[#This Row],[Expected Start Date]]="","",IF(AND($AD1480="Goal",BR$7&gt;=$F1480,BR$7&lt;=$AG1480+$AJ1480-1),2,IF(AND($AD1480="Milestone",BR$7&gt;=$AG1480,BR$7&lt;=$AG1480+$AJ1480-1),1,"")))</f>
        <v>#VALUE!</v>
      </c>
      <c r="BS1480" s="88" t="e">
        <f ca="1">IF(Timeline3156[[#This Row],[Expected Start Date]]="","",IF(AND($AD1480="Goal",BS$7&gt;=$F1480,BS$7&lt;=$AG1480+$AJ1480-1),2,IF(AND($AD1480="Milestone",BS$7&gt;=$AG1480,BS$7&lt;=$AG1480+$AJ1480-1),1,"")))</f>
        <v>#VALUE!</v>
      </c>
      <c r="BT1480" s="88" t="e">
        <f ca="1">IF(Timeline3156[[#This Row],[Expected Start Date]]="","",IF(AND($AD1480="Goal",BT$7&gt;=$F1480,BT$7&lt;=$AG1480+$AJ1480-1),2,IF(AND($AD1480="Milestone",BT$7&gt;=$AG1480,BT$7&lt;=$AG1480+$AJ1480-1),1,"")))</f>
        <v>#VALUE!</v>
      </c>
      <c r="BU1480" s="88" t="e">
        <f ca="1">IF(Timeline3156[[#This Row],[Expected Start Date]]="","",IF(AND($AD1480="Goal",BU$7&gt;=$F1480,BU$7&lt;=$AG1480+$AJ1480-1),2,IF(AND($AD1480="Milestone",BU$7&gt;=$AG1480,BU$7&lt;=$AG1480+$AJ1480-1),1,"")))</f>
        <v>#VALUE!</v>
      </c>
      <c r="BV1480" s="88" t="e">
        <f ca="1">IF(Timeline3156[[#This Row],[Expected Start Date]]="","",IF(AND($AD1480="Goal",BV$7&gt;=$F1480,BV$7&lt;=$AG1480+$AJ1480-1),2,IF(AND($AD1480="Milestone",BV$7&gt;=$AG1480,BV$7&lt;=$AG1480+$AJ1480-1),1,"")))</f>
        <v>#VALUE!</v>
      </c>
      <c r="BW1480" s="88" t="e">
        <f ca="1">IF(Timeline3156[[#This Row],[Expected Start Date]]="","",IF(AND($AD1480="Goal",BW$7&gt;=$F1480,BW$7&lt;=$AG1480+$AJ1480-1),2,IF(AND($AD1480="Milestone",BW$7&gt;=$AG1480,BW$7&lt;=$AG1480+$AJ1480-1),1,"")))</f>
        <v>#VALUE!</v>
      </c>
      <c r="BX1480" s="88" t="e">
        <f ca="1">IF(Timeline3156[[#This Row],[Expected Start Date]]="","",IF(AND($AD1480="Goal",BX$7&gt;=$F1480,BX$7&lt;=$AG1480+$AJ1480-1),2,IF(AND($AD1480="Milestone",BX$7&gt;=$AG1480,BX$7&lt;=$AG1480+$AJ1480-1),1,"")))</f>
        <v>#VALUE!</v>
      </c>
      <c r="BY1480" s="88" t="e">
        <f ca="1">IF(Timeline3156[[#This Row],[Expected Start Date]]="","",IF(AND($AD1480="Goal",BY$7&gt;=$F1480,BY$7&lt;=$AG1480+$AJ1480-1),2,IF(AND($AD1480="Milestone",BY$7&gt;=$AG1480,BY$7&lt;=$AG1480+$AJ1480-1),1,"")))</f>
        <v>#VALUE!</v>
      </c>
      <c r="BZ1480" s="88" t="e">
        <f ca="1">IF(Timeline3156[[#This Row],[Expected Start Date]]="","",IF(AND($AD1480="Goal",BZ$7&gt;=$F1480,BZ$7&lt;=$AG1480+$AJ1480-1),2,IF(AND($AD1480="Milestone",BZ$7&gt;=$AG1480,BZ$7&lt;=$AG1480+$AJ1480-1),1,"")))</f>
        <v>#VALUE!</v>
      </c>
      <c r="CA1480" s="88" t="e">
        <f ca="1">IF(Timeline3156[[#This Row],[Expected Start Date]]="","",IF(AND($AD1480="Goal",CA$7&gt;=$F1480,CA$7&lt;=$AG1480+$AJ1480-1),2,IF(AND($AD1480="Milestone",CA$7&gt;=$AG1480,CA$7&lt;=$AG1480+$AJ1480-1),1,"")))</f>
        <v>#VALUE!</v>
      </c>
      <c r="CB1480" s="88" t="e">
        <f ca="1">IF(Timeline3156[[#This Row],[Expected Start Date]]="","",IF(AND($AD1480="Goal",CB$7&gt;=$F1480,CB$7&lt;=$AG1480+$AJ1480-1),2,IF(AND($AD1480="Milestone",CB$7&gt;=$AG1480,CB$7&lt;=$AG1480+$AJ1480-1),1,"")))</f>
        <v>#VALUE!</v>
      </c>
      <c r="CC1480" s="88" t="e">
        <f ca="1">IF(Timeline3156[[#This Row],[Expected Start Date]]="","",IF(AND($AD1480="Goal",CC$7&gt;=$F1480,CC$7&lt;=$AG1480+$AJ1480-1),2,IF(AND($AD1480="Milestone",CC$7&gt;=$AG1480,CC$7&lt;=$AG1480+$AJ1480-1),1,"")))</f>
        <v>#VALUE!</v>
      </c>
      <c r="CD1480" s="88" t="e">
        <f ca="1">IF(Timeline3156[[#This Row],[Expected Start Date]]="","",IF(AND($AD1480="Goal",CD$7&gt;=$F1480,CD$7&lt;=$AG1480+$AJ1480-1),2,IF(AND($AD1480="Milestone",CD$7&gt;=$AG1480,CD$7&lt;=$AG1480+$AJ1480-1),1,"")))</f>
        <v>#VALUE!</v>
      </c>
      <c r="CE1480" s="88" t="e">
        <f ca="1">IF(Timeline3156[[#This Row],[Expected Start Date]]="","",IF(AND($AD1480="Goal",CE$7&gt;=$F1480,CE$7&lt;=$AG1480+$AJ1480-1),2,IF(AND($AD1480="Milestone",CE$7&gt;=$AG1480,CE$7&lt;=$AG1480+$AJ1480-1),1,"")))</f>
        <v>#VALUE!</v>
      </c>
      <c r="CF1480" s="88" t="e">
        <f ca="1">IF(Timeline3156[[#This Row],[Expected Start Date]]="","",IF(AND($AD1480="Goal",CF$7&gt;=$F1480,CF$7&lt;=$AG1480+$AJ1480-1),2,IF(AND($AD1480="Milestone",CF$7&gt;=$AG1480,CF$7&lt;=$AG1480+$AJ1480-1),1,"")))</f>
        <v>#VALUE!</v>
      </c>
      <c r="CG1480" s="88" t="e">
        <f ca="1">IF(Timeline3156[[#This Row],[Expected Start Date]]="","",IF(AND($AD1480="Goal",CG$7&gt;=$F1480,CG$7&lt;=$AG1480+$AJ1480-1),2,IF(AND($AD1480="Milestone",CG$7&gt;=$AG1480,CG$7&lt;=$AG1480+$AJ1480-1),1,"")))</f>
        <v>#VALUE!</v>
      </c>
      <c r="CH1480" s="88" t="e">
        <f ca="1">IF(Timeline3156[[#This Row],[Expected Start Date]]="","",IF(AND($AD1480="Goal",CH$7&gt;=$F1480,CH$7&lt;=$AG1480+$AJ1480-1),2,IF(AND($AD1480="Milestone",CH$7&gt;=$AG1480,CH$7&lt;=$AG1480+$AJ1480-1),1,"")))</f>
        <v>#VALUE!</v>
      </c>
      <c r="CI1480" s="88" t="e">
        <f ca="1">IF(Timeline3156[[#This Row],[Expected Start Date]]="","",IF(AND($AD1480="Goal",CI$7&gt;=$F1480,CI$7&lt;=$AG1480+$AJ1480-1),2,IF(AND($AD1480="Milestone",CI$7&gt;=$AG1480,CI$7&lt;=$AG1480+$AJ1480-1),1,"")))</f>
        <v>#VALUE!</v>
      </c>
      <c r="CJ1480" s="88" t="e">
        <f ca="1">IF(Timeline3156[[#This Row],[Expected Start Date]]="","",IF(AND($AD1480="Goal",CJ$7&gt;=$F1480,CJ$7&lt;=$AG1480+$AJ1480-1),2,IF(AND($AD1480="Milestone",CJ$7&gt;=$AG1480,CJ$7&lt;=$AG1480+$AJ1480-1),1,"")))</f>
        <v>#VALUE!</v>
      </c>
      <c r="CK1480" s="88" t="e">
        <f ca="1">IF(Timeline3156[[#This Row],[Expected Start Date]]="","",IF(AND($AD1480="Goal",CK$7&gt;=$F1480,CK$7&lt;=$AG1480+$AJ1480-1),2,IF(AND($AD1480="Milestone",CK$7&gt;=$AG1480,CK$7&lt;=$AG1480+$AJ1480-1),1,"")))</f>
        <v>#VALUE!</v>
      </c>
      <c r="CL1480" s="88" t="e">
        <f ca="1">IF(Timeline3156[[#This Row],[Expected Start Date]]="","",IF(AND($AD1480="Goal",CL$7&gt;=$F1480,CL$7&lt;=$AG1480+$AJ1480-1),2,IF(AND($AD1480="Milestone",CL$7&gt;=$AG1480,CL$7&lt;=$AG1480+$AJ1480-1),1,"")))</f>
        <v>#VALUE!</v>
      </c>
      <c r="CM1480" s="88" t="e">
        <f ca="1">IF(Timeline3156[[#This Row],[Expected Start Date]]="","",IF(AND($AD1480="Goal",CM$7&gt;=$F1480,CM$7&lt;=$AG1480+$AJ1480-1),2,IF(AND($AD1480="Milestone",CM$7&gt;=$AG1480,CM$7&lt;=$AG1480+$AJ1480-1),1,"")))</f>
        <v>#VALUE!</v>
      </c>
      <c r="CN1480" s="88" t="e">
        <f ca="1">IF(Timeline3156[[#This Row],[Expected Start Date]]="","",IF(AND($AD1480="Goal",CN$7&gt;=$F1480,CN$7&lt;=$AG1480+$AJ1480-1),2,IF(AND($AD1480="Milestone",CN$7&gt;=$AG1480,CN$7&lt;=$AG1480+$AJ1480-1),1,"")))</f>
        <v>#VALUE!</v>
      </c>
      <c r="CO1480" s="88" t="e">
        <f ca="1">IF(Timeline3156[[#This Row],[Expected Start Date]]="","",IF(AND($AD1480="Goal",CO$7&gt;=$F1480,CO$7&lt;=$AG1480+$AJ1480-1),2,IF(AND($AD1480="Milestone",CO$7&gt;=$AG1480,CO$7&lt;=$AG1480+$AJ1480-1),1,"")))</f>
        <v>#VALUE!</v>
      </c>
      <c r="CP1480" s="88" t="e">
        <f ca="1">IF(Timeline3156[[#This Row],[Expected Start Date]]="","",IF(AND($AD1480="Goal",CP$7&gt;=$F1480,CP$7&lt;=$AG1480+$AJ1480-1),2,IF(AND($AD1480="Milestone",CP$7&gt;=$AG1480,CP$7&lt;=$AG1480+$AJ1480-1),1,"")))</f>
        <v>#VALUE!</v>
      </c>
      <c r="CQ1480" s="88" t="e">
        <f ca="1">IF(Timeline3156[[#This Row],[Expected Start Date]]="","",IF(AND($AD1480="Goal",CQ$7&gt;=$F1480,CQ$7&lt;=$AG1480+$AJ1480-1),2,IF(AND($AD1480="Milestone",CQ$7&gt;=$AG1480,CQ$7&lt;=$AG1480+$AJ1480-1),1,"")))</f>
        <v>#VALUE!</v>
      </c>
      <c r="CR1480" s="63"/>
    </row>
    <row r="1481" spans="1:96" ht="30" customHeight="1" thickBot="1" x14ac:dyDescent="0.4">
      <c r="A1481" t="str">
        <v>6.9.21</v>
      </c>
      <c r="B1481" t="str">
        <v>6.9</v>
      </c>
      <c r="C1481" t="str">
        <v/>
      </c>
      <c r="D1481" t="str">
        <v>=IF(M6.9[Deliverable 6 Milestone 9]=0,"",M6.9[Deliverable 6 Milestone 9])</v>
      </c>
      <c r="E1481" t="str">
        <v>=IF(A6.9.21[Milestone 6.9 Activity 21]=0,"",A6.9.21[Milestone 6.9 Activity 21])</v>
      </c>
      <c r="F1481" t="str">
        <v>=IF(A6.9.21[Department]=0,"",A6.9.21[Department])</v>
      </c>
      <c r="G1481" t="str">
        <v>=IF(A6.9.21[Resource Requirements]=0,"",A6.9.21[Resource Requirements])</v>
      </c>
      <c r="H1481" t="str">
        <v>=IF(A6.9.21[Person Responsible]=0,"",A6.9.21[Person Responsible])</v>
      </c>
      <c r="I1481" t="str">
        <v>=IF(A6.9.21[Percentage of Completion]=0,"",A6.9.21[Percentage of Completion])</v>
      </c>
      <c r="J1481" s="24" t="str">
        <v>=IF(A6.9.21[Date Required]=0,"",A6.9.21[Date Required])</v>
      </c>
      <c r="K1481" s="24" t="str">
        <v>=IF(A6.9.21[Expected Start Date]=0,"",A6.9.21[Expected Start Date])</v>
      </c>
      <c r="L1481" s="24" t="str">
        <v>=IF(A6.9.21[Expected End Date]=0,"",A6.9.21[Expected End Date])</v>
      </c>
      <c r="M1481" t="str">
        <v>=IF(A6.9.21[Notes]=0,"",A6.9.21[Notes])</v>
      </c>
      <c r="N1481" t="str">
        <v>Include</v>
      </c>
      <c r="O1481" s="56" t="str">
        <v>Exclude</v>
      </c>
      <c r="P1481" s="56" t="str">
        <v/>
      </c>
      <c r="Q1481" s="56">
        <v>0</v>
      </c>
      <c r="R1481" s="56" t="str">
        <v/>
      </c>
      <c r="T1481" s="96" t="str">
        <f t="shared" si="250"/>
        <v>Include</v>
      </c>
      <c r="U1481" s="96" t="str">
        <f t="shared" si="250"/>
        <v>Include</v>
      </c>
      <c r="Z1481" s="111" t="str">
        <f t="shared" si="251"/>
        <v/>
      </c>
      <c r="AA1481" s="111" t="str">
        <f t="shared" si="252"/>
        <v>6.9.21</v>
      </c>
      <c r="AB1481" s="111" t="str">
        <f t="shared" si="253"/>
        <v>=IF(M6.9[Deliverable 6 Milestone 9]=0,"",M6.9[Deliverable 6 Milestone 9])</v>
      </c>
      <c r="AC1481" s="111" t="str">
        <f t="shared" si="254"/>
        <v>=IF(A6.9.21[Milestone 6.9 Activity 21]=0,"",A6.9.21[Milestone 6.9 Activity 21])</v>
      </c>
      <c r="AD1481" s="115"/>
      <c r="AE1481" s="116" t="str">
        <f t="shared" si="255"/>
        <v>=IF(A6.9.21[Person Responsible]=0,"",A6.9.21[Person Responsible])</v>
      </c>
      <c r="AF1481" s="117"/>
      <c r="AG1481" s="118" t="str">
        <f t="shared" si="256"/>
        <v>=IF(A6.9.21[Expected Start Date]=0,"",A6.9.21[Expected Start Date])</v>
      </c>
      <c r="AH1481" s="119" t="str">
        <f t="shared" si="257"/>
        <v>=IF(A6.9.21[Expected End Date]=0,"",A6.9.21[Expected End Date])</v>
      </c>
      <c r="AI1481" s="119" t="str">
        <f t="shared" si="258"/>
        <v>=IF(A6.9.21[Date Required]=0,"",A6.9.21[Date Required])</v>
      </c>
      <c r="AJ14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1" s="111" t="str">
        <f t="shared" si="259"/>
        <v>=IF(A6.9.21[Notes]=0,"",A6.9.21[Notes])</v>
      </c>
      <c r="AL1481" s="121" t="str">
        <f>IF(Timeline3156[[#This Row],[Task]]="","Exclude","Include")</f>
        <v>Include</v>
      </c>
      <c r="AM1481" s="87"/>
      <c r="AN1481" s="88" t="e">
        <f ca="1">IF(Timeline3156[[#This Row],[Expected Start Date]]="","",IF(AND($AD1481="Goal",AN$7&gt;=$F1481,AN$7&lt;=$AG1481+$AJ1481-1),2,IF(AND($AD1481="Milestone",AN$7&gt;=$AG1481,AN$7&lt;=$AG1481+$AJ1481-1),1,"")))</f>
        <v>#VALUE!</v>
      </c>
      <c r="AO1481" s="88" t="e">
        <f ca="1">IF(Timeline3156[[#This Row],[Expected Start Date]]="","",IF(AND($AD1481="Goal",AO$7&gt;=$F1481,AO$7&lt;=$AG1481+$AJ1481-1),2,IF(AND($AD1481="Milestone",AO$7&gt;=$AG1481,AO$7&lt;=$AG1481+$AJ1481-1),1,"")))</f>
        <v>#VALUE!</v>
      </c>
      <c r="AP1481" s="88" t="e">
        <f ca="1">IF(Timeline3156[[#This Row],[Expected Start Date]]="","",IF(AND($AD1481="Goal",AP$7&gt;=$F1481,AP$7&lt;=$AG1481+$AJ1481-1),2,IF(AND($AD1481="Milestone",AP$7&gt;=$AG1481,AP$7&lt;=$AG1481+$AJ1481-1),1,"")))</f>
        <v>#VALUE!</v>
      </c>
      <c r="AQ1481" s="88" t="e">
        <f ca="1">IF(Timeline3156[[#This Row],[Expected Start Date]]="","",IF(AND($AD1481="Goal",AQ$7&gt;=$F1481,AQ$7&lt;=$AG1481+$AJ1481-1),2,IF(AND($AD1481="Milestone",AQ$7&gt;=$AG1481,AQ$7&lt;=$AG1481+$AJ1481-1),1,"")))</f>
        <v>#VALUE!</v>
      </c>
      <c r="AR1481" s="88" t="e">
        <f ca="1">IF(Timeline3156[[#This Row],[Expected Start Date]]="","",IF(AND($AD1481="Goal",AR$7&gt;=$F1481,AR$7&lt;=$AG1481+$AJ1481-1),2,IF(AND($AD1481="Milestone",AR$7&gt;=$AG1481,AR$7&lt;=$AG1481+$AJ1481-1),1,"")))</f>
        <v>#VALUE!</v>
      </c>
      <c r="AS1481" s="88" t="e">
        <f ca="1">IF(Timeline3156[[#This Row],[Expected Start Date]]="","",IF(AND($AD1481="Goal",AS$7&gt;=$F1481,AS$7&lt;=$AG1481+$AJ1481-1),2,IF(AND($AD1481="Milestone",AS$7&gt;=$AG1481,AS$7&lt;=$AG1481+$AJ1481-1),1,"")))</f>
        <v>#VALUE!</v>
      </c>
      <c r="AT1481" s="88" t="e">
        <f ca="1">IF(Timeline3156[[#This Row],[Expected Start Date]]="","",IF(AND($AD1481="Goal",AT$7&gt;=$F1481,AT$7&lt;=$AG1481+$AJ1481-1),2,IF(AND($AD1481="Milestone",AT$7&gt;=$AG1481,AT$7&lt;=$AG1481+$AJ1481-1),1,"")))</f>
        <v>#VALUE!</v>
      </c>
      <c r="AU1481" s="88" t="e">
        <f ca="1">IF(Timeline3156[[#This Row],[Expected Start Date]]="","",IF(AND($AD1481="Goal",AU$7&gt;=$F1481,AU$7&lt;=$AG1481+$AJ1481-1),2,IF(AND($AD1481="Milestone",AU$7&gt;=$AG1481,AU$7&lt;=$AG1481+$AJ1481-1),1,"")))</f>
        <v>#VALUE!</v>
      </c>
      <c r="AV1481" s="88" t="e">
        <f ca="1">IF(Timeline3156[[#This Row],[Expected Start Date]]="","",IF(AND($AD1481="Goal",AV$7&gt;=$F1481,AV$7&lt;=$AG1481+$AJ1481-1),2,IF(AND($AD1481="Milestone",AV$7&gt;=$AG1481,AV$7&lt;=$AG1481+$AJ1481-1),1,"")))</f>
        <v>#VALUE!</v>
      </c>
      <c r="AW1481" s="88" t="e">
        <f ca="1">IF(Timeline3156[[#This Row],[Expected Start Date]]="","",IF(AND($AD1481="Goal",AW$7&gt;=$F1481,AW$7&lt;=$AG1481+$AJ1481-1),2,IF(AND($AD1481="Milestone",AW$7&gt;=$AG1481,AW$7&lt;=$AG1481+$AJ1481-1),1,"")))</f>
        <v>#VALUE!</v>
      </c>
      <c r="AX1481" s="88" t="e">
        <f ca="1">IF(Timeline3156[[#This Row],[Expected Start Date]]="","",IF(AND($AD1481="Goal",AX$7&gt;=$F1481,AX$7&lt;=$AG1481+$AJ1481-1),2,IF(AND($AD1481="Milestone",AX$7&gt;=$AG1481,AX$7&lt;=$AG1481+$AJ1481-1),1,"")))</f>
        <v>#VALUE!</v>
      </c>
      <c r="AY1481" s="88" t="e">
        <f ca="1">IF(Timeline3156[[#This Row],[Expected Start Date]]="","",IF(AND($AD1481="Goal",AY$7&gt;=$F1481,AY$7&lt;=$AG1481+$AJ1481-1),2,IF(AND($AD1481="Milestone",AY$7&gt;=$AG1481,AY$7&lt;=$AG1481+$AJ1481-1),1,"")))</f>
        <v>#VALUE!</v>
      </c>
      <c r="AZ1481" s="88" t="e">
        <f ca="1">IF(Timeline3156[[#This Row],[Expected Start Date]]="","",IF(AND($AD1481="Goal",AZ$7&gt;=$F1481,AZ$7&lt;=$AG1481+$AJ1481-1),2,IF(AND($AD1481="Milestone",AZ$7&gt;=$AG1481,AZ$7&lt;=$AG1481+$AJ1481-1),1,"")))</f>
        <v>#VALUE!</v>
      </c>
      <c r="BA1481" s="88" t="e">
        <f ca="1">IF(Timeline3156[[#This Row],[Expected Start Date]]="","",IF(AND($AD1481="Goal",BA$7&gt;=$F1481,BA$7&lt;=$AG1481+$AJ1481-1),2,IF(AND($AD1481="Milestone",BA$7&gt;=$AG1481,BA$7&lt;=$AG1481+$AJ1481-1),1,"")))</f>
        <v>#VALUE!</v>
      </c>
      <c r="BB1481" s="88" t="e">
        <f ca="1">IF(Timeline3156[[#This Row],[Expected Start Date]]="","",IF(AND($AD1481="Goal",BB$7&gt;=$F1481,BB$7&lt;=$AG1481+$AJ1481-1),2,IF(AND($AD1481="Milestone",BB$7&gt;=$AG1481,BB$7&lt;=$AG1481+$AJ1481-1),1,"")))</f>
        <v>#VALUE!</v>
      </c>
      <c r="BC1481" s="88" t="e">
        <f ca="1">IF(Timeline3156[[#This Row],[Expected Start Date]]="","",IF(AND($AD1481="Goal",BC$7&gt;=$F1481,BC$7&lt;=$AG1481+$AJ1481-1),2,IF(AND($AD1481="Milestone",BC$7&gt;=$AG1481,BC$7&lt;=$AG1481+$AJ1481-1),1,"")))</f>
        <v>#VALUE!</v>
      </c>
      <c r="BD1481" s="88" t="e">
        <f ca="1">IF(Timeline3156[[#This Row],[Expected Start Date]]="","",IF(AND($AD1481="Goal",BD$7&gt;=$F1481,BD$7&lt;=$AG1481+$AJ1481-1),2,IF(AND($AD1481="Milestone",BD$7&gt;=$AG1481,BD$7&lt;=$AG1481+$AJ1481-1),1,"")))</f>
        <v>#VALUE!</v>
      </c>
      <c r="BE1481" s="88" t="e">
        <f ca="1">IF(Timeline3156[[#This Row],[Expected Start Date]]="","",IF(AND($AD1481="Goal",BE$7&gt;=$F1481,BE$7&lt;=$AG1481+$AJ1481-1),2,IF(AND($AD1481="Milestone",BE$7&gt;=$AG1481,BE$7&lt;=$AG1481+$AJ1481-1),1,"")))</f>
        <v>#VALUE!</v>
      </c>
      <c r="BF1481" s="88" t="e">
        <f ca="1">IF(Timeline3156[[#This Row],[Expected Start Date]]="","",IF(AND($AD1481="Goal",BF$7&gt;=$F1481,BF$7&lt;=$AG1481+$AJ1481-1),2,IF(AND($AD1481="Milestone",BF$7&gt;=$AG1481,BF$7&lt;=$AG1481+$AJ1481-1),1,"")))</f>
        <v>#VALUE!</v>
      </c>
      <c r="BG1481" s="88" t="e">
        <f ca="1">IF(Timeline3156[[#This Row],[Expected Start Date]]="","",IF(AND($AD1481="Goal",BG$7&gt;=$F1481,BG$7&lt;=$AG1481+$AJ1481-1),2,IF(AND($AD1481="Milestone",BG$7&gt;=$AG1481,BG$7&lt;=$AG1481+$AJ1481-1),1,"")))</f>
        <v>#VALUE!</v>
      </c>
      <c r="BH1481" s="88" t="e">
        <f ca="1">IF(Timeline3156[[#This Row],[Expected Start Date]]="","",IF(AND($AD1481="Goal",BH$7&gt;=$F1481,BH$7&lt;=$AG1481+$AJ1481-1),2,IF(AND($AD1481="Milestone",BH$7&gt;=$AG1481,BH$7&lt;=$AG1481+$AJ1481-1),1,"")))</f>
        <v>#VALUE!</v>
      </c>
      <c r="BI1481" s="88" t="e">
        <f ca="1">IF(Timeline3156[[#This Row],[Expected Start Date]]="","",IF(AND($AD1481="Goal",BI$7&gt;=$F1481,BI$7&lt;=$AG1481+$AJ1481-1),2,IF(AND($AD1481="Milestone",BI$7&gt;=$AG1481,BI$7&lt;=$AG1481+$AJ1481-1),1,"")))</f>
        <v>#VALUE!</v>
      </c>
      <c r="BJ1481" s="88" t="e">
        <f ca="1">IF(Timeline3156[[#This Row],[Expected Start Date]]="","",IF(AND($AD1481="Goal",BJ$7&gt;=$F1481,BJ$7&lt;=$AG1481+$AJ1481-1),2,IF(AND($AD1481="Milestone",BJ$7&gt;=$AG1481,BJ$7&lt;=$AG1481+$AJ1481-1),1,"")))</f>
        <v>#VALUE!</v>
      </c>
      <c r="BK1481" s="88" t="e">
        <f ca="1">IF(Timeline3156[[#This Row],[Expected Start Date]]="","",IF(AND($AD1481="Goal",BK$7&gt;=$F1481,BK$7&lt;=$AG1481+$AJ1481-1),2,IF(AND($AD1481="Milestone",BK$7&gt;=$AG1481,BK$7&lt;=$AG1481+$AJ1481-1),1,"")))</f>
        <v>#VALUE!</v>
      </c>
      <c r="BL1481" s="88" t="e">
        <f ca="1">IF(Timeline3156[[#This Row],[Expected Start Date]]="","",IF(AND($AD1481="Goal",BL$7&gt;=$F1481,BL$7&lt;=$AG1481+$AJ1481-1),2,IF(AND($AD1481="Milestone",BL$7&gt;=$AG1481,BL$7&lt;=$AG1481+$AJ1481-1),1,"")))</f>
        <v>#VALUE!</v>
      </c>
      <c r="BM1481" s="88" t="e">
        <f ca="1">IF(Timeline3156[[#This Row],[Expected Start Date]]="","",IF(AND($AD1481="Goal",BM$7&gt;=$F1481,BM$7&lt;=$AG1481+$AJ1481-1),2,IF(AND($AD1481="Milestone",BM$7&gt;=$AG1481,BM$7&lt;=$AG1481+$AJ1481-1),1,"")))</f>
        <v>#VALUE!</v>
      </c>
      <c r="BN1481" s="88" t="e">
        <f ca="1">IF(Timeline3156[[#This Row],[Expected Start Date]]="","",IF(AND($AD1481="Goal",BN$7&gt;=$F1481,BN$7&lt;=$AG1481+$AJ1481-1),2,IF(AND($AD1481="Milestone",BN$7&gt;=$AG1481,BN$7&lt;=$AG1481+$AJ1481-1),1,"")))</f>
        <v>#VALUE!</v>
      </c>
      <c r="BO1481" s="88" t="e">
        <f ca="1">IF(Timeline3156[[#This Row],[Expected Start Date]]="","",IF(AND($AD1481="Goal",BO$7&gt;=$F1481,BO$7&lt;=$AG1481+$AJ1481-1),2,IF(AND($AD1481="Milestone",BO$7&gt;=$AG1481,BO$7&lt;=$AG1481+$AJ1481-1),1,"")))</f>
        <v>#VALUE!</v>
      </c>
      <c r="BP1481" s="88" t="e">
        <f ca="1">IF(Timeline3156[[#This Row],[Expected Start Date]]="","",IF(AND($AD1481="Goal",BP$7&gt;=$F1481,BP$7&lt;=$AG1481+$AJ1481-1),2,IF(AND($AD1481="Milestone",BP$7&gt;=$AG1481,BP$7&lt;=$AG1481+$AJ1481-1),1,"")))</f>
        <v>#VALUE!</v>
      </c>
      <c r="BQ1481" s="88" t="e">
        <f ca="1">IF(Timeline3156[[#This Row],[Expected Start Date]]="","",IF(AND($AD1481="Goal",BQ$7&gt;=$F1481,BQ$7&lt;=$AG1481+$AJ1481-1),2,IF(AND($AD1481="Milestone",BQ$7&gt;=$AG1481,BQ$7&lt;=$AG1481+$AJ1481-1),1,"")))</f>
        <v>#VALUE!</v>
      </c>
      <c r="BR1481" s="88" t="e">
        <f ca="1">IF(Timeline3156[[#This Row],[Expected Start Date]]="","",IF(AND($AD1481="Goal",BR$7&gt;=$F1481,BR$7&lt;=$AG1481+$AJ1481-1),2,IF(AND($AD1481="Milestone",BR$7&gt;=$AG1481,BR$7&lt;=$AG1481+$AJ1481-1),1,"")))</f>
        <v>#VALUE!</v>
      </c>
      <c r="BS1481" s="88" t="e">
        <f ca="1">IF(Timeline3156[[#This Row],[Expected Start Date]]="","",IF(AND($AD1481="Goal",BS$7&gt;=$F1481,BS$7&lt;=$AG1481+$AJ1481-1),2,IF(AND($AD1481="Milestone",BS$7&gt;=$AG1481,BS$7&lt;=$AG1481+$AJ1481-1),1,"")))</f>
        <v>#VALUE!</v>
      </c>
      <c r="BT1481" s="88" t="e">
        <f ca="1">IF(Timeline3156[[#This Row],[Expected Start Date]]="","",IF(AND($AD1481="Goal",BT$7&gt;=$F1481,BT$7&lt;=$AG1481+$AJ1481-1),2,IF(AND($AD1481="Milestone",BT$7&gt;=$AG1481,BT$7&lt;=$AG1481+$AJ1481-1),1,"")))</f>
        <v>#VALUE!</v>
      </c>
      <c r="BU1481" s="88" t="e">
        <f ca="1">IF(Timeline3156[[#This Row],[Expected Start Date]]="","",IF(AND($AD1481="Goal",BU$7&gt;=$F1481,BU$7&lt;=$AG1481+$AJ1481-1),2,IF(AND($AD1481="Milestone",BU$7&gt;=$AG1481,BU$7&lt;=$AG1481+$AJ1481-1),1,"")))</f>
        <v>#VALUE!</v>
      </c>
      <c r="BV1481" s="88" t="e">
        <f ca="1">IF(Timeline3156[[#This Row],[Expected Start Date]]="","",IF(AND($AD1481="Goal",BV$7&gt;=$F1481,BV$7&lt;=$AG1481+$AJ1481-1),2,IF(AND($AD1481="Milestone",BV$7&gt;=$AG1481,BV$7&lt;=$AG1481+$AJ1481-1),1,"")))</f>
        <v>#VALUE!</v>
      </c>
      <c r="BW1481" s="88" t="e">
        <f ca="1">IF(Timeline3156[[#This Row],[Expected Start Date]]="","",IF(AND($AD1481="Goal",BW$7&gt;=$F1481,BW$7&lt;=$AG1481+$AJ1481-1),2,IF(AND($AD1481="Milestone",BW$7&gt;=$AG1481,BW$7&lt;=$AG1481+$AJ1481-1),1,"")))</f>
        <v>#VALUE!</v>
      </c>
      <c r="BX1481" s="88" t="e">
        <f ca="1">IF(Timeline3156[[#This Row],[Expected Start Date]]="","",IF(AND($AD1481="Goal",BX$7&gt;=$F1481,BX$7&lt;=$AG1481+$AJ1481-1),2,IF(AND($AD1481="Milestone",BX$7&gt;=$AG1481,BX$7&lt;=$AG1481+$AJ1481-1),1,"")))</f>
        <v>#VALUE!</v>
      </c>
      <c r="BY1481" s="88" t="e">
        <f ca="1">IF(Timeline3156[[#This Row],[Expected Start Date]]="","",IF(AND($AD1481="Goal",BY$7&gt;=$F1481,BY$7&lt;=$AG1481+$AJ1481-1),2,IF(AND($AD1481="Milestone",BY$7&gt;=$AG1481,BY$7&lt;=$AG1481+$AJ1481-1),1,"")))</f>
        <v>#VALUE!</v>
      </c>
      <c r="BZ1481" s="88" t="e">
        <f ca="1">IF(Timeline3156[[#This Row],[Expected Start Date]]="","",IF(AND($AD1481="Goal",BZ$7&gt;=$F1481,BZ$7&lt;=$AG1481+$AJ1481-1),2,IF(AND($AD1481="Milestone",BZ$7&gt;=$AG1481,BZ$7&lt;=$AG1481+$AJ1481-1),1,"")))</f>
        <v>#VALUE!</v>
      </c>
      <c r="CA1481" s="88" t="e">
        <f ca="1">IF(Timeline3156[[#This Row],[Expected Start Date]]="","",IF(AND($AD1481="Goal",CA$7&gt;=$F1481,CA$7&lt;=$AG1481+$AJ1481-1),2,IF(AND($AD1481="Milestone",CA$7&gt;=$AG1481,CA$7&lt;=$AG1481+$AJ1481-1),1,"")))</f>
        <v>#VALUE!</v>
      </c>
      <c r="CB1481" s="88" t="e">
        <f ca="1">IF(Timeline3156[[#This Row],[Expected Start Date]]="","",IF(AND($AD1481="Goal",CB$7&gt;=$F1481,CB$7&lt;=$AG1481+$AJ1481-1),2,IF(AND($AD1481="Milestone",CB$7&gt;=$AG1481,CB$7&lt;=$AG1481+$AJ1481-1),1,"")))</f>
        <v>#VALUE!</v>
      </c>
      <c r="CC1481" s="88" t="e">
        <f ca="1">IF(Timeline3156[[#This Row],[Expected Start Date]]="","",IF(AND($AD1481="Goal",CC$7&gt;=$F1481,CC$7&lt;=$AG1481+$AJ1481-1),2,IF(AND($AD1481="Milestone",CC$7&gt;=$AG1481,CC$7&lt;=$AG1481+$AJ1481-1),1,"")))</f>
        <v>#VALUE!</v>
      </c>
      <c r="CD1481" s="88" t="e">
        <f ca="1">IF(Timeline3156[[#This Row],[Expected Start Date]]="","",IF(AND($AD1481="Goal",CD$7&gt;=$F1481,CD$7&lt;=$AG1481+$AJ1481-1),2,IF(AND($AD1481="Milestone",CD$7&gt;=$AG1481,CD$7&lt;=$AG1481+$AJ1481-1),1,"")))</f>
        <v>#VALUE!</v>
      </c>
      <c r="CE1481" s="88" t="e">
        <f ca="1">IF(Timeline3156[[#This Row],[Expected Start Date]]="","",IF(AND($AD1481="Goal",CE$7&gt;=$F1481,CE$7&lt;=$AG1481+$AJ1481-1),2,IF(AND($AD1481="Milestone",CE$7&gt;=$AG1481,CE$7&lt;=$AG1481+$AJ1481-1),1,"")))</f>
        <v>#VALUE!</v>
      </c>
      <c r="CF1481" s="88" t="e">
        <f ca="1">IF(Timeline3156[[#This Row],[Expected Start Date]]="","",IF(AND($AD1481="Goal",CF$7&gt;=$F1481,CF$7&lt;=$AG1481+$AJ1481-1),2,IF(AND($AD1481="Milestone",CF$7&gt;=$AG1481,CF$7&lt;=$AG1481+$AJ1481-1),1,"")))</f>
        <v>#VALUE!</v>
      </c>
      <c r="CG1481" s="88" t="e">
        <f ca="1">IF(Timeline3156[[#This Row],[Expected Start Date]]="","",IF(AND($AD1481="Goal",CG$7&gt;=$F1481,CG$7&lt;=$AG1481+$AJ1481-1),2,IF(AND($AD1481="Milestone",CG$7&gt;=$AG1481,CG$7&lt;=$AG1481+$AJ1481-1),1,"")))</f>
        <v>#VALUE!</v>
      </c>
      <c r="CH1481" s="88" t="e">
        <f ca="1">IF(Timeline3156[[#This Row],[Expected Start Date]]="","",IF(AND($AD1481="Goal",CH$7&gt;=$F1481,CH$7&lt;=$AG1481+$AJ1481-1),2,IF(AND($AD1481="Milestone",CH$7&gt;=$AG1481,CH$7&lt;=$AG1481+$AJ1481-1),1,"")))</f>
        <v>#VALUE!</v>
      </c>
      <c r="CI1481" s="88" t="e">
        <f ca="1">IF(Timeline3156[[#This Row],[Expected Start Date]]="","",IF(AND($AD1481="Goal",CI$7&gt;=$F1481,CI$7&lt;=$AG1481+$AJ1481-1),2,IF(AND($AD1481="Milestone",CI$7&gt;=$AG1481,CI$7&lt;=$AG1481+$AJ1481-1),1,"")))</f>
        <v>#VALUE!</v>
      </c>
      <c r="CJ1481" s="88" t="e">
        <f ca="1">IF(Timeline3156[[#This Row],[Expected Start Date]]="","",IF(AND($AD1481="Goal",CJ$7&gt;=$F1481,CJ$7&lt;=$AG1481+$AJ1481-1),2,IF(AND($AD1481="Milestone",CJ$7&gt;=$AG1481,CJ$7&lt;=$AG1481+$AJ1481-1),1,"")))</f>
        <v>#VALUE!</v>
      </c>
      <c r="CK1481" s="88" t="e">
        <f ca="1">IF(Timeline3156[[#This Row],[Expected Start Date]]="","",IF(AND($AD1481="Goal",CK$7&gt;=$F1481,CK$7&lt;=$AG1481+$AJ1481-1),2,IF(AND($AD1481="Milestone",CK$7&gt;=$AG1481,CK$7&lt;=$AG1481+$AJ1481-1),1,"")))</f>
        <v>#VALUE!</v>
      </c>
      <c r="CL1481" s="88" t="e">
        <f ca="1">IF(Timeline3156[[#This Row],[Expected Start Date]]="","",IF(AND($AD1481="Goal",CL$7&gt;=$F1481,CL$7&lt;=$AG1481+$AJ1481-1),2,IF(AND($AD1481="Milestone",CL$7&gt;=$AG1481,CL$7&lt;=$AG1481+$AJ1481-1),1,"")))</f>
        <v>#VALUE!</v>
      </c>
      <c r="CM1481" s="88" t="e">
        <f ca="1">IF(Timeline3156[[#This Row],[Expected Start Date]]="","",IF(AND($AD1481="Goal",CM$7&gt;=$F1481,CM$7&lt;=$AG1481+$AJ1481-1),2,IF(AND($AD1481="Milestone",CM$7&gt;=$AG1481,CM$7&lt;=$AG1481+$AJ1481-1),1,"")))</f>
        <v>#VALUE!</v>
      </c>
      <c r="CN1481" s="88" t="e">
        <f ca="1">IF(Timeline3156[[#This Row],[Expected Start Date]]="","",IF(AND($AD1481="Goal",CN$7&gt;=$F1481,CN$7&lt;=$AG1481+$AJ1481-1),2,IF(AND($AD1481="Milestone",CN$7&gt;=$AG1481,CN$7&lt;=$AG1481+$AJ1481-1),1,"")))</f>
        <v>#VALUE!</v>
      </c>
      <c r="CO1481" s="88" t="e">
        <f ca="1">IF(Timeline3156[[#This Row],[Expected Start Date]]="","",IF(AND($AD1481="Goal",CO$7&gt;=$F1481,CO$7&lt;=$AG1481+$AJ1481-1),2,IF(AND($AD1481="Milestone",CO$7&gt;=$AG1481,CO$7&lt;=$AG1481+$AJ1481-1),1,"")))</f>
        <v>#VALUE!</v>
      </c>
      <c r="CP1481" s="88" t="e">
        <f ca="1">IF(Timeline3156[[#This Row],[Expected Start Date]]="","",IF(AND($AD1481="Goal",CP$7&gt;=$F1481,CP$7&lt;=$AG1481+$AJ1481-1),2,IF(AND($AD1481="Milestone",CP$7&gt;=$AG1481,CP$7&lt;=$AG1481+$AJ1481-1),1,"")))</f>
        <v>#VALUE!</v>
      </c>
      <c r="CQ1481" s="88" t="e">
        <f ca="1">IF(Timeline3156[[#This Row],[Expected Start Date]]="","",IF(AND($AD1481="Goal",CQ$7&gt;=$F1481,CQ$7&lt;=$AG1481+$AJ1481-1),2,IF(AND($AD1481="Milestone",CQ$7&gt;=$AG1481,CQ$7&lt;=$AG1481+$AJ1481-1),1,"")))</f>
        <v>#VALUE!</v>
      </c>
      <c r="CR1481" s="63"/>
    </row>
    <row r="1482" spans="1:96" ht="30" customHeight="1" thickBot="1" x14ac:dyDescent="0.4">
      <c r="A1482" t="str">
        <v>6.9.22</v>
      </c>
      <c r="B1482" t="str">
        <v>6.9</v>
      </c>
      <c r="C1482" t="str">
        <v/>
      </c>
      <c r="D1482" t="str">
        <v>=IF(M6.9[Deliverable 6 Milestone 9]=0,"",M6.9[Deliverable 6 Milestone 9])</v>
      </c>
      <c r="E1482" t="str">
        <v>=IF(A6.9.22[Milestone 6.9 Activity 22]=0,"",A6.9.22[Milestone 6.9 Activity 22])</v>
      </c>
      <c r="F1482" t="str">
        <v>=IF(A6.9.22[Department]=0,"",A6.9.22[Department])</v>
      </c>
      <c r="G1482" t="str">
        <v>=IF(A6.9.22[Resource Requirements]=0,"",A6.9.22[Resource Requirements])</v>
      </c>
      <c r="H1482" t="str">
        <v>=IF(A6.9.22[Person Responsible]=0,"",A6.9.22[Person Responsible])</v>
      </c>
      <c r="I1482" t="str">
        <v>=IF(A6.9.22[Percentage of Completion]=0,"",A6.9.22[Percentage of Completion])</v>
      </c>
      <c r="J1482" s="24" t="str">
        <v>=IF(A6.9.22[Date Required]=0,"",A6.9.22[Date Required])</v>
      </c>
      <c r="K1482" s="24" t="str">
        <v>=IF(A6.9.22[Expected Start Date]=0,"",A6.9.22[Expected Start Date])</v>
      </c>
      <c r="L1482" s="24" t="str">
        <v>=IF(A6.9.22[Expected End Date]=0,"",A6.9.22[Expected End Date])</v>
      </c>
      <c r="M1482" t="str">
        <v>=IF(A6.9.22[Notes]=0,"",A6.9.22[Notes])</v>
      </c>
      <c r="N1482" t="str">
        <v>Include</v>
      </c>
      <c r="O1482" s="56" t="str">
        <v>Exclude</v>
      </c>
      <c r="P1482" s="56" t="str">
        <v/>
      </c>
      <c r="Q1482" s="56">
        <v>0</v>
      </c>
      <c r="R1482" s="56" t="str">
        <v/>
      </c>
      <c r="T1482" s="96" t="str">
        <f t="shared" si="250"/>
        <v>Include</v>
      </c>
      <c r="U1482" s="96" t="str">
        <f t="shared" si="250"/>
        <v>Include</v>
      </c>
      <c r="Z1482" s="111" t="str">
        <f t="shared" si="251"/>
        <v/>
      </c>
      <c r="AA1482" s="111" t="str">
        <f t="shared" si="252"/>
        <v>6.9.22</v>
      </c>
      <c r="AB1482" s="111" t="str">
        <f t="shared" si="253"/>
        <v>=IF(M6.9[Deliverable 6 Milestone 9]=0,"",M6.9[Deliverable 6 Milestone 9])</v>
      </c>
      <c r="AC1482" s="111" t="str">
        <f t="shared" si="254"/>
        <v>=IF(A6.9.22[Milestone 6.9 Activity 22]=0,"",A6.9.22[Milestone 6.9 Activity 22])</v>
      </c>
      <c r="AD1482" s="115"/>
      <c r="AE1482" s="116" t="str">
        <f t="shared" si="255"/>
        <v>=IF(A6.9.22[Person Responsible]=0,"",A6.9.22[Person Responsible])</v>
      </c>
      <c r="AF1482" s="117"/>
      <c r="AG1482" s="118" t="str">
        <f t="shared" si="256"/>
        <v>=IF(A6.9.22[Expected Start Date]=0,"",A6.9.22[Expected Start Date])</v>
      </c>
      <c r="AH1482" s="119" t="str">
        <f t="shared" si="257"/>
        <v>=IF(A6.9.22[Expected End Date]=0,"",A6.9.22[Expected End Date])</v>
      </c>
      <c r="AI1482" s="119" t="str">
        <f t="shared" si="258"/>
        <v>=IF(A6.9.22[Date Required]=0,"",A6.9.22[Date Required])</v>
      </c>
      <c r="AJ14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2" s="111" t="str">
        <f t="shared" si="259"/>
        <v>=IF(A6.9.22[Notes]=0,"",A6.9.22[Notes])</v>
      </c>
      <c r="AL1482" s="121" t="str">
        <f>IF(Timeline3156[[#This Row],[Task]]="","Exclude","Include")</f>
        <v>Include</v>
      </c>
      <c r="AM1482" s="87"/>
      <c r="AN1482" s="88" t="e">
        <f ca="1">IF(Timeline3156[[#This Row],[Expected Start Date]]="","",IF(AND($AD1482="Goal",AN$7&gt;=$F1482,AN$7&lt;=$AG1482+$AJ1482-1),2,IF(AND($AD1482="Milestone",AN$7&gt;=$AG1482,AN$7&lt;=$AG1482+$AJ1482-1),1,"")))</f>
        <v>#VALUE!</v>
      </c>
      <c r="AO1482" s="88" t="e">
        <f ca="1">IF(Timeline3156[[#This Row],[Expected Start Date]]="","",IF(AND($AD1482="Goal",AO$7&gt;=$F1482,AO$7&lt;=$AG1482+$AJ1482-1),2,IF(AND($AD1482="Milestone",AO$7&gt;=$AG1482,AO$7&lt;=$AG1482+$AJ1482-1),1,"")))</f>
        <v>#VALUE!</v>
      </c>
      <c r="AP1482" s="88" t="e">
        <f ca="1">IF(Timeline3156[[#This Row],[Expected Start Date]]="","",IF(AND($AD1482="Goal",AP$7&gt;=$F1482,AP$7&lt;=$AG1482+$AJ1482-1),2,IF(AND($AD1482="Milestone",AP$7&gt;=$AG1482,AP$7&lt;=$AG1482+$AJ1482-1),1,"")))</f>
        <v>#VALUE!</v>
      </c>
      <c r="AQ1482" s="88" t="e">
        <f ca="1">IF(Timeline3156[[#This Row],[Expected Start Date]]="","",IF(AND($AD1482="Goal",AQ$7&gt;=$F1482,AQ$7&lt;=$AG1482+$AJ1482-1),2,IF(AND($AD1482="Milestone",AQ$7&gt;=$AG1482,AQ$7&lt;=$AG1482+$AJ1482-1),1,"")))</f>
        <v>#VALUE!</v>
      </c>
      <c r="AR1482" s="88" t="e">
        <f ca="1">IF(Timeline3156[[#This Row],[Expected Start Date]]="","",IF(AND($AD1482="Goal",AR$7&gt;=$F1482,AR$7&lt;=$AG1482+$AJ1482-1),2,IF(AND($AD1482="Milestone",AR$7&gt;=$AG1482,AR$7&lt;=$AG1482+$AJ1482-1),1,"")))</f>
        <v>#VALUE!</v>
      </c>
      <c r="AS1482" s="88" t="e">
        <f ca="1">IF(Timeline3156[[#This Row],[Expected Start Date]]="","",IF(AND($AD1482="Goal",AS$7&gt;=$F1482,AS$7&lt;=$AG1482+$AJ1482-1),2,IF(AND($AD1482="Milestone",AS$7&gt;=$AG1482,AS$7&lt;=$AG1482+$AJ1482-1),1,"")))</f>
        <v>#VALUE!</v>
      </c>
      <c r="AT1482" s="88" t="e">
        <f ca="1">IF(Timeline3156[[#This Row],[Expected Start Date]]="","",IF(AND($AD1482="Goal",AT$7&gt;=$F1482,AT$7&lt;=$AG1482+$AJ1482-1),2,IF(AND($AD1482="Milestone",AT$7&gt;=$AG1482,AT$7&lt;=$AG1482+$AJ1482-1),1,"")))</f>
        <v>#VALUE!</v>
      </c>
      <c r="AU1482" s="88" t="e">
        <f ca="1">IF(Timeline3156[[#This Row],[Expected Start Date]]="","",IF(AND($AD1482="Goal",AU$7&gt;=$F1482,AU$7&lt;=$AG1482+$AJ1482-1),2,IF(AND($AD1482="Milestone",AU$7&gt;=$AG1482,AU$7&lt;=$AG1482+$AJ1482-1),1,"")))</f>
        <v>#VALUE!</v>
      </c>
      <c r="AV1482" s="88" t="e">
        <f ca="1">IF(Timeline3156[[#This Row],[Expected Start Date]]="","",IF(AND($AD1482="Goal",AV$7&gt;=$F1482,AV$7&lt;=$AG1482+$AJ1482-1),2,IF(AND($AD1482="Milestone",AV$7&gt;=$AG1482,AV$7&lt;=$AG1482+$AJ1482-1),1,"")))</f>
        <v>#VALUE!</v>
      </c>
      <c r="AW1482" s="88" t="e">
        <f ca="1">IF(Timeline3156[[#This Row],[Expected Start Date]]="","",IF(AND($AD1482="Goal",AW$7&gt;=$F1482,AW$7&lt;=$AG1482+$AJ1482-1),2,IF(AND($AD1482="Milestone",AW$7&gt;=$AG1482,AW$7&lt;=$AG1482+$AJ1482-1),1,"")))</f>
        <v>#VALUE!</v>
      </c>
      <c r="AX1482" s="88" t="e">
        <f ca="1">IF(Timeline3156[[#This Row],[Expected Start Date]]="","",IF(AND($AD1482="Goal",AX$7&gt;=$F1482,AX$7&lt;=$AG1482+$AJ1482-1),2,IF(AND($AD1482="Milestone",AX$7&gt;=$AG1482,AX$7&lt;=$AG1482+$AJ1482-1),1,"")))</f>
        <v>#VALUE!</v>
      </c>
      <c r="AY1482" s="88" t="e">
        <f ca="1">IF(Timeline3156[[#This Row],[Expected Start Date]]="","",IF(AND($AD1482="Goal",AY$7&gt;=$F1482,AY$7&lt;=$AG1482+$AJ1482-1),2,IF(AND($AD1482="Milestone",AY$7&gt;=$AG1482,AY$7&lt;=$AG1482+$AJ1482-1),1,"")))</f>
        <v>#VALUE!</v>
      </c>
      <c r="AZ1482" s="88" t="e">
        <f ca="1">IF(Timeline3156[[#This Row],[Expected Start Date]]="","",IF(AND($AD1482="Goal",AZ$7&gt;=$F1482,AZ$7&lt;=$AG1482+$AJ1482-1),2,IF(AND($AD1482="Milestone",AZ$7&gt;=$AG1482,AZ$7&lt;=$AG1482+$AJ1482-1),1,"")))</f>
        <v>#VALUE!</v>
      </c>
      <c r="BA1482" s="88" t="e">
        <f ca="1">IF(Timeline3156[[#This Row],[Expected Start Date]]="","",IF(AND($AD1482="Goal",BA$7&gt;=$F1482,BA$7&lt;=$AG1482+$AJ1482-1),2,IF(AND($AD1482="Milestone",BA$7&gt;=$AG1482,BA$7&lt;=$AG1482+$AJ1482-1),1,"")))</f>
        <v>#VALUE!</v>
      </c>
      <c r="BB1482" s="88" t="e">
        <f ca="1">IF(Timeline3156[[#This Row],[Expected Start Date]]="","",IF(AND($AD1482="Goal",BB$7&gt;=$F1482,BB$7&lt;=$AG1482+$AJ1482-1),2,IF(AND($AD1482="Milestone",BB$7&gt;=$AG1482,BB$7&lt;=$AG1482+$AJ1482-1),1,"")))</f>
        <v>#VALUE!</v>
      </c>
      <c r="BC1482" s="88" t="e">
        <f ca="1">IF(Timeline3156[[#This Row],[Expected Start Date]]="","",IF(AND($AD1482="Goal",BC$7&gt;=$F1482,BC$7&lt;=$AG1482+$AJ1482-1),2,IF(AND($AD1482="Milestone",BC$7&gt;=$AG1482,BC$7&lt;=$AG1482+$AJ1482-1),1,"")))</f>
        <v>#VALUE!</v>
      </c>
      <c r="BD1482" s="88" t="e">
        <f ca="1">IF(Timeline3156[[#This Row],[Expected Start Date]]="","",IF(AND($AD1482="Goal",BD$7&gt;=$F1482,BD$7&lt;=$AG1482+$AJ1482-1),2,IF(AND($AD1482="Milestone",BD$7&gt;=$AG1482,BD$7&lt;=$AG1482+$AJ1482-1),1,"")))</f>
        <v>#VALUE!</v>
      </c>
      <c r="BE1482" s="88" t="e">
        <f ca="1">IF(Timeline3156[[#This Row],[Expected Start Date]]="","",IF(AND($AD1482="Goal",BE$7&gt;=$F1482,BE$7&lt;=$AG1482+$AJ1482-1),2,IF(AND($AD1482="Milestone",BE$7&gt;=$AG1482,BE$7&lt;=$AG1482+$AJ1482-1),1,"")))</f>
        <v>#VALUE!</v>
      </c>
      <c r="BF1482" s="88" t="e">
        <f ca="1">IF(Timeline3156[[#This Row],[Expected Start Date]]="","",IF(AND($AD1482="Goal",BF$7&gt;=$F1482,BF$7&lt;=$AG1482+$AJ1482-1),2,IF(AND($AD1482="Milestone",BF$7&gt;=$AG1482,BF$7&lt;=$AG1482+$AJ1482-1),1,"")))</f>
        <v>#VALUE!</v>
      </c>
      <c r="BG1482" s="88" t="e">
        <f ca="1">IF(Timeline3156[[#This Row],[Expected Start Date]]="","",IF(AND($AD1482="Goal",BG$7&gt;=$F1482,BG$7&lt;=$AG1482+$AJ1482-1),2,IF(AND($AD1482="Milestone",BG$7&gt;=$AG1482,BG$7&lt;=$AG1482+$AJ1482-1),1,"")))</f>
        <v>#VALUE!</v>
      </c>
      <c r="BH1482" s="88" t="e">
        <f ca="1">IF(Timeline3156[[#This Row],[Expected Start Date]]="","",IF(AND($AD1482="Goal",BH$7&gt;=$F1482,BH$7&lt;=$AG1482+$AJ1482-1),2,IF(AND($AD1482="Milestone",BH$7&gt;=$AG1482,BH$7&lt;=$AG1482+$AJ1482-1),1,"")))</f>
        <v>#VALUE!</v>
      </c>
      <c r="BI1482" s="88" t="e">
        <f ca="1">IF(Timeline3156[[#This Row],[Expected Start Date]]="","",IF(AND($AD1482="Goal",BI$7&gt;=$F1482,BI$7&lt;=$AG1482+$AJ1482-1),2,IF(AND($AD1482="Milestone",BI$7&gt;=$AG1482,BI$7&lt;=$AG1482+$AJ1482-1),1,"")))</f>
        <v>#VALUE!</v>
      </c>
      <c r="BJ1482" s="88" t="e">
        <f ca="1">IF(Timeline3156[[#This Row],[Expected Start Date]]="","",IF(AND($AD1482="Goal",BJ$7&gt;=$F1482,BJ$7&lt;=$AG1482+$AJ1482-1),2,IF(AND($AD1482="Milestone",BJ$7&gt;=$AG1482,BJ$7&lt;=$AG1482+$AJ1482-1),1,"")))</f>
        <v>#VALUE!</v>
      </c>
      <c r="BK1482" s="88" t="e">
        <f ca="1">IF(Timeline3156[[#This Row],[Expected Start Date]]="","",IF(AND($AD1482="Goal",BK$7&gt;=$F1482,BK$7&lt;=$AG1482+$AJ1482-1),2,IF(AND($AD1482="Milestone",BK$7&gt;=$AG1482,BK$7&lt;=$AG1482+$AJ1482-1),1,"")))</f>
        <v>#VALUE!</v>
      </c>
      <c r="BL1482" s="88" t="e">
        <f ca="1">IF(Timeline3156[[#This Row],[Expected Start Date]]="","",IF(AND($AD1482="Goal",BL$7&gt;=$F1482,BL$7&lt;=$AG1482+$AJ1482-1),2,IF(AND($AD1482="Milestone",BL$7&gt;=$AG1482,BL$7&lt;=$AG1482+$AJ1482-1),1,"")))</f>
        <v>#VALUE!</v>
      </c>
      <c r="BM1482" s="88" t="e">
        <f ca="1">IF(Timeline3156[[#This Row],[Expected Start Date]]="","",IF(AND($AD1482="Goal",BM$7&gt;=$F1482,BM$7&lt;=$AG1482+$AJ1482-1),2,IF(AND($AD1482="Milestone",BM$7&gt;=$AG1482,BM$7&lt;=$AG1482+$AJ1482-1),1,"")))</f>
        <v>#VALUE!</v>
      </c>
      <c r="BN1482" s="88" t="e">
        <f ca="1">IF(Timeline3156[[#This Row],[Expected Start Date]]="","",IF(AND($AD1482="Goal",BN$7&gt;=$F1482,BN$7&lt;=$AG1482+$AJ1482-1),2,IF(AND($AD1482="Milestone",BN$7&gt;=$AG1482,BN$7&lt;=$AG1482+$AJ1482-1),1,"")))</f>
        <v>#VALUE!</v>
      </c>
      <c r="BO1482" s="88" t="e">
        <f ca="1">IF(Timeline3156[[#This Row],[Expected Start Date]]="","",IF(AND($AD1482="Goal",BO$7&gt;=$F1482,BO$7&lt;=$AG1482+$AJ1482-1),2,IF(AND($AD1482="Milestone",BO$7&gt;=$AG1482,BO$7&lt;=$AG1482+$AJ1482-1),1,"")))</f>
        <v>#VALUE!</v>
      </c>
      <c r="BP1482" s="88" t="e">
        <f ca="1">IF(Timeline3156[[#This Row],[Expected Start Date]]="","",IF(AND($AD1482="Goal",BP$7&gt;=$F1482,BP$7&lt;=$AG1482+$AJ1482-1),2,IF(AND($AD1482="Milestone",BP$7&gt;=$AG1482,BP$7&lt;=$AG1482+$AJ1482-1),1,"")))</f>
        <v>#VALUE!</v>
      </c>
      <c r="BQ1482" s="88" t="e">
        <f ca="1">IF(Timeline3156[[#This Row],[Expected Start Date]]="","",IF(AND($AD1482="Goal",BQ$7&gt;=$F1482,BQ$7&lt;=$AG1482+$AJ1482-1),2,IF(AND($AD1482="Milestone",BQ$7&gt;=$AG1482,BQ$7&lt;=$AG1482+$AJ1482-1),1,"")))</f>
        <v>#VALUE!</v>
      </c>
      <c r="BR1482" s="88" t="e">
        <f ca="1">IF(Timeline3156[[#This Row],[Expected Start Date]]="","",IF(AND($AD1482="Goal",BR$7&gt;=$F1482,BR$7&lt;=$AG1482+$AJ1482-1),2,IF(AND($AD1482="Milestone",BR$7&gt;=$AG1482,BR$7&lt;=$AG1482+$AJ1482-1),1,"")))</f>
        <v>#VALUE!</v>
      </c>
      <c r="BS1482" s="88" t="e">
        <f ca="1">IF(Timeline3156[[#This Row],[Expected Start Date]]="","",IF(AND($AD1482="Goal",BS$7&gt;=$F1482,BS$7&lt;=$AG1482+$AJ1482-1),2,IF(AND($AD1482="Milestone",BS$7&gt;=$AG1482,BS$7&lt;=$AG1482+$AJ1482-1),1,"")))</f>
        <v>#VALUE!</v>
      </c>
      <c r="BT1482" s="88" t="e">
        <f ca="1">IF(Timeline3156[[#This Row],[Expected Start Date]]="","",IF(AND($AD1482="Goal",BT$7&gt;=$F1482,BT$7&lt;=$AG1482+$AJ1482-1),2,IF(AND($AD1482="Milestone",BT$7&gt;=$AG1482,BT$7&lt;=$AG1482+$AJ1482-1),1,"")))</f>
        <v>#VALUE!</v>
      </c>
      <c r="BU1482" s="88" t="e">
        <f ca="1">IF(Timeline3156[[#This Row],[Expected Start Date]]="","",IF(AND($AD1482="Goal",BU$7&gt;=$F1482,BU$7&lt;=$AG1482+$AJ1482-1),2,IF(AND($AD1482="Milestone",BU$7&gt;=$AG1482,BU$7&lt;=$AG1482+$AJ1482-1),1,"")))</f>
        <v>#VALUE!</v>
      </c>
      <c r="BV1482" s="88" t="e">
        <f ca="1">IF(Timeline3156[[#This Row],[Expected Start Date]]="","",IF(AND($AD1482="Goal",BV$7&gt;=$F1482,BV$7&lt;=$AG1482+$AJ1482-1),2,IF(AND($AD1482="Milestone",BV$7&gt;=$AG1482,BV$7&lt;=$AG1482+$AJ1482-1),1,"")))</f>
        <v>#VALUE!</v>
      </c>
      <c r="BW1482" s="88" t="e">
        <f ca="1">IF(Timeline3156[[#This Row],[Expected Start Date]]="","",IF(AND($AD1482="Goal",BW$7&gt;=$F1482,BW$7&lt;=$AG1482+$AJ1482-1),2,IF(AND($AD1482="Milestone",BW$7&gt;=$AG1482,BW$7&lt;=$AG1482+$AJ1482-1),1,"")))</f>
        <v>#VALUE!</v>
      </c>
      <c r="BX1482" s="88" t="e">
        <f ca="1">IF(Timeline3156[[#This Row],[Expected Start Date]]="","",IF(AND($AD1482="Goal",BX$7&gt;=$F1482,BX$7&lt;=$AG1482+$AJ1482-1),2,IF(AND($AD1482="Milestone",BX$7&gt;=$AG1482,BX$7&lt;=$AG1482+$AJ1482-1),1,"")))</f>
        <v>#VALUE!</v>
      </c>
      <c r="BY1482" s="88" t="e">
        <f ca="1">IF(Timeline3156[[#This Row],[Expected Start Date]]="","",IF(AND($AD1482="Goal",BY$7&gt;=$F1482,BY$7&lt;=$AG1482+$AJ1482-1),2,IF(AND($AD1482="Milestone",BY$7&gt;=$AG1482,BY$7&lt;=$AG1482+$AJ1482-1),1,"")))</f>
        <v>#VALUE!</v>
      </c>
      <c r="BZ1482" s="88" t="e">
        <f ca="1">IF(Timeline3156[[#This Row],[Expected Start Date]]="","",IF(AND($AD1482="Goal",BZ$7&gt;=$F1482,BZ$7&lt;=$AG1482+$AJ1482-1),2,IF(AND($AD1482="Milestone",BZ$7&gt;=$AG1482,BZ$7&lt;=$AG1482+$AJ1482-1),1,"")))</f>
        <v>#VALUE!</v>
      </c>
      <c r="CA1482" s="88" t="e">
        <f ca="1">IF(Timeline3156[[#This Row],[Expected Start Date]]="","",IF(AND($AD1482="Goal",CA$7&gt;=$F1482,CA$7&lt;=$AG1482+$AJ1482-1),2,IF(AND($AD1482="Milestone",CA$7&gt;=$AG1482,CA$7&lt;=$AG1482+$AJ1482-1),1,"")))</f>
        <v>#VALUE!</v>
      </c>
      <c r="CB1482" s="88" t="e">
        <f ca="1">IF(Timeline3156[[#This Row],[Expected Start Date]]="","",IF(AND($AD1482="Goal",CB$7&gt;=$F1482,CB$7&lt;=$AG1482+$AJ1482-1),2,IF(AND($AD1482="Milestone",CB$7&gt;=$AG1482,CB$7&lt;=$AG1482+$AJ1482-1),1,"")))</f>
        <v>#VALUE!</v>
      </c>
      <c r="CC1482" s="88" t="e">
        <f ca="1">IF(Timeline3156[[#This Row],[Expected Start Date]]="","",IF(AND($AD1482="Goal",CC$7&gt;=$F1482,CC$7&lt;=$AG1482+$AJ1482-1),2,IF(AND($AD1482="Milestone",CC$7&gt;=$AG1482,CC$7&lt;=$AG1482+$AJ1482-1),1,"")))</f>
        <v>#VALUE!</v>
      </c>
      <c r="CD1482" s="88" t="e">
        <f ca="1">IF(Timeline3156[[#This Row],[Expected Start Date]]="","",IF(AND($AD1482="Goal",CD$7&gt;=$F1482,CD$7&lt;=$AG1482+$AJ1482-1),2,IF(AND($AD1482="Milestone",CD$7&gt;=$AG1482,CD$7&lt;=$AG1482+$AJ1482-1),1,"")))</f>
        <v>#VALUE!</v>
      </c>
      <c r="CE1482" s="88" t="e">
        <f ca="1">IF(Timeline3156[[#This Row],[Expected Start Date]]="","",IF(AND($AD1482="Goal",CE$7&gt;=$F1482,CE$7&lt;=$AG1482+$AJ1482-1),2,IF(AND($AD1482="Milestone",CE$7&gt;=$AG1482,CE$7&lt;=$AG1482+$AJ1482-1),1,"")))</f>
        <v>#VALUE!</v>
      </c>
      <c r="CF1482" s="88" t="e">
        <f ca="1">IF(Timeline3156[[#This Row],[Expected Start Date]]="","",IF(AND($AD1482="Goal",CF$7&gt;=$F1482,CF$7&lt;=$AG1482+$AJ1482-1),2,IF(AND($AD1482="Milestone",CF$7&gt;=$AG1482,CF$7&lt;=$AG1482+$AJ1482-1),1,"")))</f>
        <v>#VALUE!</v>
      </c>
      <c r="CG1482" s="88" t="e">
        <f ca="1">IF(Timeline3156[[#This Row],[Expected Start Date]]="","",IF(AND($AD1482="Goal",CG$7&gt;=$F1482,CG$7&lt;=$AG1482+$AJ1482-1),2,IF(AND($AD1482="Milestone",CG$7&gt;=$AG1482,CG$7&lt;=$AG1482+$AJ1482-1),1,"")))</f>
        <v>#VALUE!</v>
      </c>
      <c r="CH1482" s="88" t="e">
        <f ca="1">IF(Timeline3156[[#This Row],[Expected Start Date]]="","",IF(AND($AD1482="Goal",CH$7&gt;=$F1482,CH$7&lt;=$AG1482+$AJ1482-1),2,IF(AND($AD1482="Milestone",CH$7&gt;=$AG1482,CH$7&lt;=$AG1482+$AJ1482-1),1,"")))</f>
        <v>#VALUE!</v>
      </c>
      <c r="CI1482" s="88" t="e">
        <f ca="1">IF(Timeline3156[[#This Row],[Expected Start Date]]="","",IF(AND($AD1482="Goal",CI$7&gt;=$F1482,CI$7&lt;=$AG1482+$AJ1482-1),2,IF(AND($AD1482="Milestone",CI$7&gt;=$AG1482,CI$7&lt;=$AG1482+$AJ1482-1),1,"")))</f>
        <v>#VALUE!</v>
      </c>
      <c r="CJ1482" s="88" t="e">
        <f ca="1">IF(Timeline3156[[#This Row],[Expected Start Date]]="","",IF(AND($AD1482="Goal",CJ$7&gt;=$F1482,CJ$7&lt;=$AG1482+$AJ1482-1),2,IF(AND($AD1482="Milestone",CJ$7&gt;=$AG1482,CJ$7&lt;=$AG1482+$AJ1482-1),1,"")))</f>
        <v>#VALUE!</v>
      </c>
      <c r="CK1482" s="88" t="e">
        <f ca="1">IF(Timeline3156[[#This Row],[Expected Start Date]]="","",IF(AND($AD1482="Goal",CK$7&gt;=$F1482,CK$7&lt;=$AG1482+$AJ1482-1),2,IF(AND($AD1482="Milestone",CK$7&gt;=$AG1482,CK$7&lt;=$AG1482+$AJ1482-1),1,"")))</f>
        <v>#VALUE!</v>
      </c>
      <c r="CL1482" s="88" t="e">
        <f ca="1">IF(Timeline3156[[#This Row],[Expected Start Date]]="","",IF(AND($AD1482="Goal",CL$7&gt;=$F1482,CL$7&lt;=$AG1482+$AJ1482-1),2,IF(AND($AD1482="Milestone",CL$7&gt;=$AG1482,CL$7&lt;=$AG1482+$AJ1482-1),1,"")))</f>
        <v>#VALUE!</v>
      </c>
      <c r="CM1482" s="88" t="e">
        <f ca="1">IF(Timeline3156[[#This Row],[Expected Start Date]]="","",IF(AND($AD1482="Goal",CM$7&gt;=$F1482,CM$7&lt;=$AG1482+$AJ1482-1),2,IF(AND($AD1482="Milestone",CM$7&gt;=$AG1482,CM$7&lt;=$AG1482+$AJ1482-1),1,"")))</f>
        <v>#VALUE!</v>
      </c>
      <c r="CN1482" s="88" t="e">
        <f ca="1">IF(Timeline3156[[#This Row],[Expected Start Date]]="","",IF(AND($AD1482="Goal",CN$7&gt;=$F1482,CN$7&lt;=$AG1482+$AJ1482-1),2,IF(AND($AD1482="Milestone",CN$7&gt;=$AG1482,CN$7&lt;=$AG1482+$AJ1482-1),1,"")))</f>
        <v>#VALUE!</v>
      </c>
      <c r="CO1482" s="88" t="e">
        <f ca="1">IF(Timeline3156[[#This Row],[Expected Start Date]]="","",IF(AND($AD1482="Goal",CO$7&gt;=$F1482,CO$7&lt;=$AG1482+$AJ1482-1),2,IF(AND($AD1482="Milestone",CO$7&gt;=$AG1482,CO$7&lt;=$AG1482+$AJ1482-1),1,"")))</f>
        <v>#VALUE!</v>
      </c>
      <c r="CP1482" s="88" t="e">
        <f ca="1">IF(Timeline3156[[#This Row],[Expected Start Date]]="","",IF(AND($AD1482="Goal",CP$7&gt;=$F1482,CP$7&lt;=$AG1482+$AJ1482-1),2,IF(AND($AD1482="Milestone",CP$7&gt;=$AG1482,CP$7&lt;=$AG1482+$AJ1482-1),1,"")))</f>
        <v>#VALUE!</v>
      </c>
      <c r="CQ1482" s="88" t="e">
        <f ca="1">IF(Timeline3156[[#This Row],[Expected Start Date]]="","",IF(AND($AD1482="Goal",CQ$7&gt;=$F1482,CQ$7&lt;=$AG1482+$AJ1482-1),2,IF(AND($AD1482="Milestone",CQ$7&gt;=$AG1482,CQ$7&lt;=$AG1482+$AJ1482-1),1,"")))</f>
        <v>#VALUE!</v>
      </c>
      <c r="CR1482" s="63"/>
    </row>
    <row r="1483" spans="1:96" ht="30" customHeight="1" thickBot="1" x14ac:dyDescent="0.4">
      <c r="A1483" t="str">
        <v>6.9.23</v>
      </c>
      <c r="B1483" t="str">
        <v>6.9</v>
      </c>
      <c r="C1483" t="str">
        <v/>
      </c>
      <c r="D1483" t="str">
        <v>=IF(M6.9[Deliverable 6 Milestone 9]=0,"",M6.9[Deliverable 6 Milestone 9])</v>
      </c>
      <c r="E1483" t="str">
        <v>=IF(A6.9.23[Milestone 6.9 Activity 23]=0,"",A6.9.23[Milestone 6.9 Activity 23])</v>
      </c>
      <c r="F1483" t="str">
        <v>=IF(A6.9.23[Department]=0,"",A6.9.23[Department])</v>
      </c>
      <c r="G1483" t="str">
        <v>=IF(A6.9.23[Resource Requirements]=0,"",A6.9.23[Resource Requirements])</v>
      </c>
      <c r="H1483" t="str">
        <v>=IF(A6.9.23[Person Responsible]=0,"",A6.9.23[Person Responsible])</v>
      </c>
      <c r="I1483" t="str">
        <v>=IF(A6.9.23[Percentage of Completion]=0,"",A6.9.23[Percentage of Completion])</v>
      </c>
      <c r="J1483" s="24" t="str">
        <v>=IF(A6.9.23[Date Required]=0,"",A6.9.23[Date Required])</v>
      </c>
      <c r="K1483" s="24" t="str">
        <v>=IF(A6.9.23[Expected Start Date]=0,"",A6.9.23[Expected Start Date])</v>
      </c>
      <c r="L1483" s="24" t="str">
        <v>=IF(A6.9.23[Expected End Date]=0,"",A6.9.23[Expected End Date])</v>
      </c>
      <c r="M1483" t="str">
        <v>=IF(A6.9.23[Notes]=0,"",A6.9.23[Notes])</v>
      </c>
      <c r="N1483" t="str">
        <v>Include</v>
      </c>
      <c r="O1483" s="56" t="str">
        <v>Exclude</v>
      </c>
      <c r="P1483" s="56" t="str">
        <v/>
      </c>
      <c r="Q1483" s="56">
        <v>0</v>
      </c>
      <c r="R1483" s="56" t="str">
        <v/>
      </c>
      <c r="T1483" s="96" t="str">
        <f t="shared" si="250"/>
        <v>Include</v>
      </c>
      <c r="U1483" s="96" t="str">
        <f t="shared" si="250"/>
        <v>Include</v>
      </c>
      <c r="Z1483" s="111" t="str">
        <f t="shared" si="251"/>
        <v/>
      </c>
      <c r="AA1483" s="111" t="str">
        <f t="shared" si="252"/>
        <v>6.9.23</v>
      </c>
      <c r="AB1483" s="111" t="str">
        <f t="shared" si="253"/>
        <v>=IF(M6.9[Deliverable 6 Milestone 9]=0,"",M6.9[Deliverable 6 Milestone 9])</v>
      </c>
      <c r="AC1483" s="111" t="str">
        <f t="shared" si="254"/>
        <v>=IF(A6.9.23[Milestone 6.9 Activity 23]=0,"",A6.9.23[Milestone 6.9 Activity 23])</v>
      </c>
      <c r="AD1483" s="115"/>
      <c r="AE1483" s="116" t="str">
        <f t="shared" si="255"/>
        <v>=IF(A6.9.23[Person Responsible]=0,"",A6.9.23[Person Responsible])</v>
      </c>
      <c r="AF1483" s="117"/>
      <c r="AG1483" s="118" t="str">
        <f t="shared" si="256"/>
        <v>=IF(A6.9.23[Expected Start Date]=0,"",A6.9.23[Expected Start Date])</v>
      </c>
      <c r="AH1483" s="119" t="str">
        <f t="shared" si="257"/>
        <v>=IF(A6.9.23[Expected End Date]=0,"",A6.9.23[Expected End Date])</v>
      </c>
      <c r="AI1483" s="119" t="str">
        <f t="shared" si="258"/>
        <v>=IF(A6.9.23[Date Required]=0,"",A6.9.23[Date Required])</v>
      </c>
      <c r="AJ14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3" s="111" t="str">
        <f t="shared" si="259"/>
        <v>=IF(A6.9.23[Notes]=0,"",A6.9.23[Notes])</v>
      </c>
      <c r="AL1483" s="121" t="str">
        <f>IF(Timeline3156[[#This Row],[Task]]="","Exclude","Include")</f>
        <v>Include</v>
      </c>
      <c r="AM1483" s="87"/>
      <c r="AN1483" s="88" t="e">
        <f ca="1">IF(Timeline3156[[#This Row],[Expected Start Date]]="","",IF(AND($AD1483="Goal",AN$7&gt;=$F1483,AN$7&lt;=$AG1483+$AJ1483-1),2,IF(AND($AD1483="Milestone",AN$7&gt;=$AG1483,AN$7&lt;=$AG1483+$AJ1483-1),1,"")))</f>
        <v>#VALUE!</v>
      </c>
      <c r="AO1483" s="88" t="e">
        <f ca="1">IF(Timeline3156[[#This Row],[Expected Start Date]]="","",IF(AND($AD1483="Goal",AO$7&gt;=$F1483,AO$7&lt;=$AG1483+$AJ1483-1),2,IF(AND($AD1483="Milestone",AO$7&gt;=$AG1483,AO$7&lt;=$AG1483+$AJ1483-1),1,"")))</f>
        <v>#VALUE!</v>
      </c>
      <c r="AP1483" s="88" t="e">
        <f ca="1">IF(Timeline3156[[#This Row],[Expected Start Date]]="","",IF(AND($AD1483="Goal",AP$7&gt;=$F1483,AP$7&lt;=$AG1483+$AJ1483-1),2,IF(AND($AD1483="Milestone",AP$7&gt;=$AG1483,AP$7&lt;=$AG1483+$AJ1483-1),1,"")))</f>
        <v>#VALUE!</v>
      </c>
      <c r="AQ1483" s="88" t="e">
        <f ca="1">IF(Timeline3156[[#This Row],[Expected Start Date]]="","",IF(AND($AD1483="Goal",AQ$7&gt;=$F1483,AQ$7&lt;=$AG1483+$AJ1483-1),2,IF(AND($AD1483="Milestone",AQ$7&gt;=$AG1483,AQ$7&lt;=$AG1483+$AJ1483-1),1,"")))</f>
        <v>#VALUE!</v>
      </c>
      <c r="AR1483" s="88" t="e">
        <f ca="1">IF(Timeline3156[[#This Row],[Expected Start Date]]="","",IF(AND($AD1483="Goal",AR$7&gt;=$F1483,AR$7&lt;=$AG1483+$AJ1483-1),2,IF(AND($AD1483="Milestone",AR$7&gt;=$AG1483,AR$7&lt;=$AG1483+$AJ1483-1),1,"")))</f>
        <v>#VALUE!</v>
      </c>
      <c r="AS1483" s="88" t="e">
        <f ca="1">IF(Timeline3156[[#This Row],[Expected Start Date]]="","",IF(AND($AD1483="Goal",AS$7&gt;=$F1483,AS$7&lt;=$AG1483+$AJ1483-1),2,IF(AND($AD1483="Milestone",AS$7&gt;=$AG1483,AS$7&lt;=$AG1483+$AJ1483-1),1,"")))</f>
        <v>#VALUE!</v>
      </c>
      <c r="AT1483" s="88" t="e">
        <f ca="1">IF(Timeline3156[[#This Row],[Expected Start Date]]="","",IF(AND($AD1483="Goal",AT$7&gt;=$F1483,AT$7&lt;=$AG1483+$AJ1483-1),2,IF(AND($AD1483="Milestone",AT$7&gt;=$AG1483,AT$7&lt;=$AG1483+$AJ1483-1),1,"")))</f>
        <v>#VALUE!</v>
      </c>
      <c r="AU1483" s="88" t="e">
        <f ca="1">IF(Timeline3156[[#This Row],[Expected Start Date]]="","",IF(AND($AD1483="Goal",AU$7&gt;=$F1483,AU$7&lt;=$AG1483+$AJ1483-1),2,IF(AND($AD1483="Milestone",AU$7&gt;=$AG1483,AU$7&lt;=$AG1483+$AJ1483-1),1,"")))</f>
        <v>#VALUE!</v>
      </c>
      <c r="AV1483" s="88" t="e">
        <f ca="1">IF(Timeline3156[[#This Row],[Expected Start Date]]="","",IF(AND($AD1483="Goal",AV$7&gt;=$F1483,AV$7&lt;=$AG1483+$AJ1483-1),2,IF(AND($AD1483="Milestone",AV$7&gt;=$AG1483,AV$7&lt;=$AG1483+$AJ1483-1),1,"")))</f>
        <v>#VALUE!</v>
      </c>
      <c r="AW1483" s="88" t="e">
        <f ca="1">IF(Timeline3156[[#This Row],[Expected Start Date]]="","",IF(AND($AD1483="Goal",AW$7&gt;=$F1483,AW$7&lt;=$AG1483+$AJ1483-1),2,IF(AND($AD1483="Milestone",AW$7&gt;=$AG1483,AW$7&lt;=$AG1483+$AJ1483-1),1,"")))</f>
        <v>#VALUE!</v>
      </c>
      <c r="AX1483" s="88" t="e">
        <f ca="1">IF(Timeline3156[[#This Row],[Expected Start Date]]="","",IF(AND($AD1483="Goal",AX$7&gt;=$F1483,AX$7&lt;=$AG1483+$AJ1483-1),2,IF(AND($AD1483="Milestone",AX$7&gt;=$AG1483,AX$7&lt;=$AG1483+$AJ1483-1),1,"")))</f>
        <v>#VALUE!</v>
      </c>
      <c r="AY1483" s="88" t="e">
        <f ca="1">IF(Timeline3156[[#This Row],[Expected Start Date]]="","",IF(AND($AD1483="Goal",AY$7&gt;=$F1483,AY$7&lt;=$AG1483+$AJ1483-1),2,IF(AND($AD1483="Milestone",AY$7&gt;=$AG1483,AY$7&lt;=$AG1483+$AJ1483-1),1,"")))</f>
        <v>#VALUE!</v>
      </c>
      <c r="AZ1483" s="88" t="e">
        <f ca="1">IF(Timeline3156[[#This Row],[Expected Start Date]]="","",IF(AND($AD1483="Goal",AZ$7&gt;=$F1483,AZ$7&lt;=$AG1483+$AJ1483-1),2,IF(AND($AD1483="Milestone",AZ$7&gt;=$AG1483,AZ$7&lt;=$AG1483+$AJ1483-1),1,"")))</f>
        <v>#VALUE!</v>
      </c>
      <c r="BA1483" s="88" t="e">
        <f ca="1">IF(Timeline3156[[#This Row],[Expected Start Date]]="","",IF(AND($AD1483="Goal",BA$7&gt;=$F1483,BA$7&lt;=$AG1483+$AJ1483-1),2,IF(AND($AD1483="Milestone",BA$7&gt;=$AG1483,BA$7&lt;=$AG1483+$AJ1483-1),1,"")))</f>
        <v>#VALUE!</v>
      </c>
      <c r="BB1483" s="88" t="e">
        <f ca="1">IF(Timeline3156[[#This Row],[Expected Start Date]]="","",IF(AND($AD1483="Goal",BB$7&gt;=$F1483,BB$7&lt;=$AG1483+$AJ1483-1),2,IF(AND($AD1483="Milestone",BB$7&gt;=$AG1483,BB$7&lt;=$AG1483+$AJ1483-1),1,"")))</f>
        <v>#VALUE!</v>
      </c>
      <c r="BC1483" s="88" t="e">
        <f ca="1">IF(Timeline3156[[#This Row],[Expected Start Date]]="","",IF(AND($AD1483="Goal",BC$7&gt;=$F1483,BC$7&lt;=$AG1483+$AJ1483-1),2,IF(AND($AD1483="Milestone",BC$7&gt;=$AG1483,BC$7&lt;=$AG1483+$AJ1483-1),1,"")))</f>
        <v>#VALUE!</v>
      </c>
      <c r="BD1483" s="88" t="e">
        <f ca="1">IF(Timeline3156[[#This Row],[Expected Start Date]]="","",IF(AND($AD1483="Goal",BD$7&gt;=$F1483,BD$7&lt;=$AG1483+$AJ1483-1),2,IF(AND($AD1483="Milestone",BD$7&gt;=$AG1483,BD$7&lt;=$AG1483+$AJ1483-1),1,"")))</f>
        <v>#VALUE!</v>
      </c>
      <c r="BE1483" s="88" t="e">
        <f ca="1">IF(Timeline3156[[#This Row],[Expected Start Date]]="","",IF(AND($AD1483="Goal",BE$7&gt;=$F1483,BE$7&lt;=$AG1483+$AJ1483-1),2,IF(AND($AD1483="Milestone",BE$7&gt;=$AG1483,BE$7&lt;=$AG1483+$AJ1483-1),1,"")))</f>
        <v>#VALUE!</v>
      </c>
      <c r="BF1483" s="88" t="e">
        <f ca="1">IF(Timeline3156[[#This Row],[Expected Start Date]]="","",IF(AND($AD1483="Goal",BF$7&gt;=$F1483,BF$7&lt;=$AG1483+$AJ1483-1),2,IF(AND($AD1483="Milestone",BF$7&gt;=$AG1483,BF$7&lt;=$AG1483+$AJ1483-1),1,"")))</f>
        <v>#VALUE!</v>
      </c>
      <c r="BG1483" s="88" t="e">
        <f ca="1">IF(Timeline3156[[#This Row],[Expected Start Date]]="","",IF(AND($AD1483="Goal",BG$7&gt;=$F1483,BG$7&lt;=$AG1483+$AJ1483-1),2,IF(AND($AD1483="Milestone",BG$7&gt;=$AG1483,BG$7&lt;=$AG1483+$AJ1483-1),1,"")))</f>
        <v>#VALUE!</v>
      </c>
      <c r="BH1483" s="88" t="e">
        <f ca="1">IF(Timeline3156[[#This Row],[Expected Start Date]]="","",IF(AND($AD1483="Goal",BH$7&gt;=$F1483,BH$7&lt;=$AG1483+$AJ1483-1),2,IF(AND($AD1483="Milestone",BH$7&gt;=$AG1483,BH$7&lt;=$AG1483+$AJ1483-1),1,"")))</f>
        <v>#VALUE!</v>
      </c>
      <c r="BI1483" s="88" t="e">
        <f ca="1">IF(Timeline3156[[#This Row],[Expected Start Date]]="","",IF(AND($AD1483="Goal",BI$7&gt;=$F1483,BI$7&lt;=$AG1483+$AJ1483-1),2,IF(AND($AD1483="Milestone",BI$7&gt;=$AG1483,BI$7&lt;=$AG1483+$AJ1483-1),1,"")))</f>
        <v>#VALUE!</v>
      </c>
      <c r="BJ1483" s="88" t="e">
        <f ca="1">IF(Timeline3156[[#This Row],[Expected Start Date]]="","",IF(AND($AD1483="Goal",BJ$7&gt;=$F1483,BJ$7&lt;=$AG1483+$AJ1483-1),2,IF(AND($AD1483="Milestone",BJ$7&gt;=$AG1483,BJ$7&lt;=$AG1483+$AJ1483-1),1,"")))</f>
        <v>#VALUE!</v>
      </c>
      <c r="BK1483" s="88" t="e">
        <f ca="1">IF(Timeline3156[[#This Row],[Expected Start Date]]="","",IF(AND($AD1483="Goal",BK$7&gt;=$F1483,BK$7&lt;=$AG1483+$AJ1483-1),2,IF(AND($AD1483="Milestone",BK$7&gt;=$AG1483,BK$7&lt;=$AG1483+$AJ1483-1),1,"")))</f>
        <v>#VALUE!</v>
      </c>
      <c r="BL1483" s="88" t="e">
        <f ca="1">IF(Timeline3156[[#This Row],[Expected Start Date]]="","",IF(AND($AD1483="Goal",BL$7&gt;=$F1483,BL$7&lt;=$AG1483+$AJ1483-1),2,IF(AND($AD1483="Milestone",BL$7&gt;=$AG1483,BL$7&lt;=$AG1483+$AJ1483-1),1,"")))</f>
        <v>#VALUE!</v>
      </c>
      <c r="BM1483" s="88" t="e">
        <f ca="1">IF(Timeline3156[[#This Row],[Expected Start Date]]="","",IF(AND($AD1483="Goal",BM$7&gt;=$F1483,BM$7&lt;=$AG1483+$AJ1483-1),2,IF(AND($AD1483="Milestone",BM$7&gt;=$AG1483,BM$7&lt;=$AG1483+$AJ1483-1),1,"")))</f>
        <v>#VALUE!</v>
      </c>
      <c r="BN1483" s="88" t="e">
        <f ca="1">IF(Timeline3156[[#This Row],[Expected Start Date]]="","",IF(AND($AD1483="Goal",BN$7&gt;=$F1483,BN$7&lt;=$AG1483+$AJ1483-1),2,IF(AND($AD1483="Milestone",BN$7&gt;=$AG1483,BN$7&lt;=$AG1483+$AJ1483-1),1,"")))</f>
        <v>#VALUE!</v>
      </c>
      <c r="BO1483" s="88" t="e">
        <f ca="1">IF(Timeline3156[[#This Row],[Expected Start Date]]="","",IF(AND($AD1483="Goal",BO$7&gt;=$F1483,BO$7&lt;=$AG1483+$AJ1483-1),2,IF(AND($AD1483="Milestone",BO$7&gt;=$AG1483,BO$7&lt;=$AG1483+$AJ1483-1),1,"")))</f>
        <v>#VALUE!</v>
      </c>
      <c r="BP1483" s="88" t="e">
        <f ca="1">IF(Timeline3156[[#This Row],[Expected Start Date]]="","",IF(AND($AD1483="Goal",BP$7&gt;=$F1483,BP$7&lt;=$AG1483+$AJ1483-1),2,IF(AND($AD1483="Milestone",BP$7&gt;=$AG1483,BP$7&lt;=$AG1483+$AJ1483-1),1,"")))</f>
        <v>#VALUE!</v>
      </c>
      <c r="BQ1483" s="88" t="e">
        <f ca="1">IF(Timeline3156[[#This Row],[Expected Start Date]]="","",IF(AND($AD1483="Goal",BQ$7&gt;=$F1483,BQ$7&lt;=$AG1483+$AJ1483-1),2,IF(AND($AD1483="Milestone",BQ$7&gt;=$AG1483,BQ$7&lt;=$AG1483+$AJ1483-1),1,"")))</f>
        <v>#VALUE!</v>
      </c>
      <c r="BR1483" s="88" t="e">
        <f ca="1">IF(Timeline3156[[#This Row],[Expected Start Date]]="","",IF(AND($AD1483="Goal",BR$7&gt;=$F1483,BR$7&lt;=$AG1483+$AJ1483-1),2,IF(AND($AD1483="Milestone",BR$7&gt;=$AG1483,BR$7&lt;=$AG1483+$AJ1483-1),1,"")))</f>
        <v>#VALUE!</v>
      </c>
      <c r="BS1483" s="88" t="e">
        <f ca="1">IF(Timeline3156[[#This Row],[Expected Start Date]]="","",IF(AND($AD1483="Goal",BS$7&gt;=$F1483,BS$7&lt;=$AG1483+$AJ1483-1),2,IF(AND($AD1483="Milestone",BS$7&gt;=$AG1483,BS$7&lt;=$AG1483+$AJ1483-1),1,"")))</f>
        <v>#VALUE!</v>
      </c>
      <c r="BT1483" s="88" t="e">
        <f ca="1">IF(Timeline3156[[#This Row],[Expected Start Date]]="","",IF(AND($AD1483="Goal",BT$7&gt;=$F1483,BT$7&lt;=$AG1483+$AJ1483-1),2,IF(AND($AD1483="Milestone",BT$7&gt;=$AG1483,BT$7&lt;=$AG1483+$AJ1483-1),1,"")))</f>
        <v>#VALUE!</v>
      </c>
      <c r="BU1483" s="88" t="e">
        <f ca="1">IF(Timeline3156[[#This Row],[Expected Start Date]]="","",IF(AND($AD1483="Goal",BU$7&gt;=$F1483,BU$7&lt;=$AG1483+$AJ1483-1),2,IF(AND($AD1483="Milestone",BU$7&gt;=$AG1483,BU$7&lt;=$AG1483+$AJ1483-1),1,"")))</f>
        <v>#VALUE!</v>
      </c>
      <c r="BV1483" s="88" t="e">
        <f ca="1">IF(Timeline3156[[#This Row],[Expected Start Date]]="","",IF(AND($AD1483="Goal",BV$7&gt;=$F1483,BV$7&lt;=$AG1483+$AJ1483-1),2,IF(AND($AD1483="Milestone",BV$7&gt;=$AG1483,BV$7&lt;=$AG1483+$AJ1483-1),1,"")))</f>
        <v>#VALUE!</v>
      </c>
      <c r="BW1483" s="88" t="e">
        <f ca="1">IF(Timeline3156[[#This Row],[Expected Start Date]]="","",IF(AND($AD1483="Goal",BW$7&gt;=$F1483,BW$7&lt;=$AG1483+$AJ1483-1),2,IF(AND($AD1483="Milestone",BW$7&gt;=$AG1483,BW$7&lt;=$AG1483+$AJ1483-1),1,"")))</f>
        <v>#VALUE!</v>
      </c>
      <c r="BX1483" s="88" t="e">
        <f ca="1">IF(Timeline3156[[#This Row],[Expected Start Date]]="","",IF(AND($AD1483="Goal",BX$7&gt;=$F1483,BX$7&lt;=$AG1483+$AJ1483-1),2,IF(AND($AD1483="Milestone",BX$7&gt;=$AG1483,BX$7&lt;=$AG1483+$AJ1483-1),1,"")))</f>
        <v>#VALUE!</v>
      </c>
      <c r="BY1483" s="88" t="e">
        <f ca="1">IF(Timeline3156[[#This Row],[Expected Start Date]]="","",IF(AND($AD1483="Goal",BY$7&gt;=$F1483,BY$7&lt;=$AG1483+$AJ1483-1),2,IF(AND($AD1483="Milestone",BY$7&gt;=$AG1483,BY$7&lt;=$AG1483+$AJ1483-1),1,"")))</f>
        <v>#VALUE!</v>
      </c>
      <c r="BZ1483" s="88" t="e">
        <f ca="1">IF(Timeline3156[[#This Row],[Expected Start Date]]="","",IF(AND($AD1483="Goal",BZ$7&gt;=$F1483,BZ$7&lt;=$AG1483+$AJ1483-1),2,IF(AND($AD1483="Milestone",BZ$7&gt;=$AG1483,BZ$7&lt;=$AG1483+$AJ1483-1),1,"")))</f>
        <v>#VALUE!</v>
      </c>
      <c r="CA1483" s="88" t="e">
        <f ca="1">IF(Timeline3156[[#This Row],[Expected Start Date]]="","",IF(AND($AD1483="Goal",CA$7&gt;=$F1483,CA$7&lt;=$AG1483+$AJ1483-1),2,IF(AND($AD1483="Milestone",CA$7&gt;=$AG1483,CA$7&lt;=$AG1483+$AJ1483-1),1,"")))</f>
        <v>#VALUE!</v>
      </c>
      <c r="CB1483" s="88" t="e">
        <f ca="1">IF(Timeline3156[[#This Row],[Expected Start Date]]="","",IF(AND($AD1483="Goal",CB$7&gt;=$F1483,CB$7&lt;=$AG1483+$AJ1483-1),2,IF(AND($AD1483="Milestone",CB$7&gt;=$AG1483,CB$7&lt;=$AG1483+$AJ1483-1),1,"")))</f>
        <v>#VALUE!</v>
      </c>
      <c r="CC1483" s="88" t="e">
        <f ca="1">IF(Timeline3156[[#This Row],[Expected Start Date]]="","",IF(AND($AD1483="Goal",CC$7&gt;=$F1483,CC$7&lt;=$AG1483+$AJ1483-1),2,IF(AND($AD1483="Milestone",CC$7&gt;=$AG1483,CC$7&lt;=$AG1483+$AJ1483-1),1,"")))</f>
        <v>#VALUE!</v>
      </c>
      <c r="CD1483" s="88" t="e">
        <f ca="1">IF(Timeline3156[[#This Row],[Expected Start Date]]="","",IF(AND($AD1483="Goal",CD$7&gt;=$F1483,CD$7&lt;=$AG1483+$AJ1483-1),2,IF(AND($AD1483="Milestone",CD$7&gt;=$AG1483,CD$7&lt;=$AG1483+$AJ1483-1),1,"")))</f>
        <v>#VALUE!</v>
      </c>
      <c r="CE1483" s="88" t="e">
        <f ca="1">IF(Timeline3156[[#This Row],[Expected Start Date]]="","",IF(AND($AD1483="Goal",CE$7&gt;=$F1483,CE$7&lt;=$AG1483+$AJ1483-1),2,IF(AND($AD1483="Milestone",CE$7&gt;=$AG1483,CE$7&lt;=$AG1483+$AJ1483-1),1,"")))</f>
        <v>#VALUE!</v>
      </c>
      <c r="CF1483" s="88" t="e">
        <f ca="1">IF(Timeline3156[[#This Row],[Expected Start Date]]="","",IF(AND($AD1483="Goal",CF$7&gt;=$F1483,CF$7&lt;=$AG1483+$AJ1483-1),2,IF(AND($AD1483="Milestone",CF$7&gt;=$AG1483,CF$7&lt;=$AG1483+$AJ1483-1),1,"")))</f>
        <v>#VALUE!</v>
      </c>
      <c r="CG1483" s="88" t="e">
        <f ca="1">IF(Timeline3156[[#This Row],[Expected Start Date]]="","",IF(AND($AD1483="Goal",CG$7&gt;=$F1483,CG$7&lt;=$AG1483+$AJ1483-1),2,IF(AND($AD1483="Milestone",CG$7&gt;=$AG1483,CG$7&lt;=$AG1483+$AJ1483-1),1,"")))</f>
        <v>#VALUE!</v>
      </c>
      <c r="CH1483" s="88" t="e">
        <f ca="1">IF(Timeline3156[[#This Row],[Expected Start Date]]="","",IF(AND($AD1483="Goal",CH$7&gt;=$F1483,CH$7&lt;=$AG1483+$AJ1483-1),2,IF(AND($AD1483="Milestone",CH$7&gt;=$AG1483,CH$7&lt;=$AG1483+$AJ1483-1),1,"")))</f>
        <v>#VALUE!</v>
      </c>
      <c r="CI1483" s="88" t="e">
        <f ca="1">IF(Timeline3156[[#This Row],[Expected Start Date]]="","",IF(AND($AD1483="Goal",CI$7&gt;=$F1483,CI$7&lt;=$AG1483+$AJ1483-1),2,IF(AND($AD1483="Milestone",CI$7&gt;=$AG1483,CI$7&lt;=$AG1483+$AJ1483-1),1,"")))</f>
        <v>#VALUE!</v>
      </c>
      <c r="CJ1483" s="88" t="e">
        <f ca="1">IF(Timeline3156[[#This Row],[Expected Start Date]]="","",IF(AND($AD1483="Goal",CJ$7&gt;=$F1483,CJ$7&lt;=$AG1483+$AJ1483-1),2,IF(AND($AD1483="Milestone",CJ$7&gt;=$AG1483,CJ$7&lt;=$AG1483+$AJ1483-1),1,"")))</f>
        <v>#VALUE!</v>
      </c>
      <c r="CK1483" s="88" t="e">
        <f ca="1">IF(Timeline3156[[#This Row],[Expected Start Date]]="","",IF(AND($AD1483="Goal",CK$7&gt;=$F1483,CK$7&lt;=$AG1483+$AJ1483-1),2,IF(AND($AD1483="Milestone",CK$7&gt;=$AG1483,CK$7&lt;=$AG1483+$AJ1483-1),1,"")))</f>
        <v>#VALUE!</v>
      </c>
      <c r="CL1483" s="88" t="e">
        <f ca="1">IF(Timeline3156[[#This Row],[Expected Start Date]]="","",IF(AND($AD1483="Goal",CL$7&gt;=$F1483,CL$7&lt;=$AG1483+$AJ1483-1),2,IF(AND($AD1483="Milestone",CL$7&gt;=$AG1483,CL$7&lt;=$AG1483+$AJ1483-1),1,"")))</f>
        <v>#VALUE!</v>
      </c>
      <c r="CM1483" s="88" t="e">
        <f ca="1">IF(Timeline3156[[#This Row],[Expected Start Date]]="","",IF(AND($AD1483="Goal",CM$7&gt;=$F1483,CM$7&lt;=$AG1483+$AJ1483-1),2,IF(AND($AD1483="Milestone",CM$7&gt;=$AG1483,CM$7&lt;=$AG1483+$AJ1483-1),1,"")))</f>
        <v>#VALUE!</v>
      </c>
      <c r="CN1483" s="88" t="e">
        <f ca="1">IF(Timeline3156[[#This Row],[Expected Start Date]]="","",IF(AND($AD1483="Goal",CN$7&gt;=$F1483,CN$7&lt;=$AG1483+$AJ1483-1),2,IF(AND($AD1483="Milestone",CN$7&gt;=$AG1483,CN$7&lt;=$AG1483+$AJ1483-1),1,"")))</f>
        <v>#VALUE!</v>
      </c>
      <c r="CO1483" s="88" t="e">
        <f ca="1">IF(Timeline3156[[#This Row],[Expected Start Date]]="","",IF(AND($AD1483="Goal",CO$7&gt;=$F1483,CO$7&lt;=$AG1483+$AJ1483-1),2,IF(AND($AD1483="Milestone",CO$7&gt;=$AG1483,CO$7&lt;=$AG1483+$AJ1483-1),1,"")))</f>
        <v>#VALUE!</v>
      </c>
      <c r="CP1483" s="88" t="e">
        <f ca="1">IF(Timeline3156[[#This Row],[Expected Start Date]]="","",IF(AND($AD1483="Goal",CP$7&gt;=$F1483,CP$7&lt;=$AG1483+$AJ1483-1),2,IF(AND($AD1483="Milestone",CP$7&gt;=$AG1483,CP$7&lt;=$AG1483+$AJ1483-1),1,"")))</f>
        <v>#VALUE!</v>
      </c>
      <c r="CQ1483" s="88" t="e">
        <f ca="1">IF(Timeline3156[[#This Row],[Expected Start Date]]="","",IF(AND($AD1483="Goal",CQ$7&gt;=$F1483,CQ$7&lt;=$AG1483+$AJ1483-1),2,IF(AND($AD1483="Milestone",CQ$7&gt;=$AG1483,CQ$7&lt;=$AG1483+$AJ1483-1),1,"")))</f>
        <v>#VALUE!</v>
      </c>
      <c r="CR1483" s="63"/>
    </row>
    <row r="1484" spans="1:96" ht="30" customHeight="1" thickBot="1" x14ac:dyDescent="0.4">
      <c r="A1484" t="str">
        <v>6.9.24</v>
      </c>
      <c r="B1484" t="str">
        <v>6.9</v>
      </c>
      <c r="C1484" t="str">
        <v/>
      </c>
      <c r="D1484" t="str">
        <v>=IF(M6.9[Deliverable 6 Milestone 9]=0,"",M6.9[Deliverable 6 Milestone 9])</v>
      </c>
      <c r="E1484" t="str">
        <v>=IF(A6.9.24[Milestone 6.9 Activity 24]=0,"",A6.9.24[Milestone 6.9 Activity 24])</v>
      </c>
      <c r="F1484" t="str">
        <v>=IF(A6.9.24[Department]=0,"",A6.9.24[Department])</v>
      </c>
      <c r="G1484" t="str">
        <v>=IF(A6.9.24[Resource Requirements]=0,"",A6.9.24[Resource Requirements])</v>
      </c>
      <c r="H1484" t="str">
        <v>=IF(A6.9.24[Person Responsible]=0,"",A6.9.24[Person Responsible])</v>
      </c>
      <c r="I1484" t="str">
        <v>=IF(A6.9.24[Percentage of Completion]=0,"",A6.9.24[Percentage of Completion])</v>
      </c>
      <c r="J1484" s="24" t="str">
        <v>=IF(A6.9.24[Date Required]=0,"",A6.9.24[Date Required])</v>
      </c>
      <c r="K1484" s="24" t="str">
        <v>=IF(A6.9.24[Expected Start Date]=0,"",A6.9.24[Expected Start Date])</v>
      </c>
      <c r="L1484" s="24" t="str">
        <v>=IF(A6.9.24[Expected End Date]=0,"",A6.9.24[Expected End Date])</v>
      </c>
      <c r="M1484" t="str">
        <v>=IF(A6.9.24[Notes]=0,"",A6.9.24[Notes])</v>
      </c>
      <c r="N1484" t="str">
        <v>Include</v>
      </c>
      <c r="O1484" s="56" t="str">
        <v>Exclude</v>
      </c>
      <c r="P1484" s="56" t="str">
        <v/>
      </c>
      <c r="Q1484" s="56">
        <v>0</v>
      </c>
      <c r="R1484" s="56" t="str">
        <v/>
      </c>
      <c r="T1484" s="96" t="str">
        <f t="shared" si="250"/>
        <v>Include</v>
      </c>
      <c r="U1484" s="96" t="str">
        <f t="shared" si="250"/>
        <v>Include</v>
      </c>
      <c r="Z1484" s="111" t="str">
        <f t="shared" si="251"/>
        <v/>
      </c>
      <c r="AA1484" s="111" t="str">
        <f t="shared" si="252"/>
        <v>6.9.24</v>
      </c>
      <c r="AB1484" s="111" t="str">
        <f t="shared" si="253"/>
        <v>=IF(M6.9[Deliverable 6 Milestone 9]=0,"",M6.9[Deliverable 6 Milestone 9])</v>
      </c>
      <c r="AC1484" s="111" t="str">
        <f t="shared" si="254"/>
        <v>=IF(A6.9.24[Milestone 6.9 Activity 24]=0,"",A6.9.24[Milestone 6.9 Activity 24])</v>
      </c>
      <c r="AD1484" s="115"/>
      <c r="AE1484" s="116" t="str">
        <f t="shared" si="255"/>
        <v>=IF(A6.9.24[Person Responsible]=0,"",A6.9.24[Person Responsible])</v>
      </c>
      <c r="AF1484" s="117"/>
      <c r="AG1484" s="118" t="str">
        <f t="shared" si="256"/>
        <v>=IF(A6.9.24[Expected Start Date]=0,"",A6.9.24[Expected Start Date])</v>
      </c>
      <c r="AH1484" s="119" t="str">
        <f t="shared" si="257"/>
        <v>=IF(A6.9.24[Expected End Date]=0,"",A6.9.24[Expected End Date])</v>
      </c>
      <c r="AI1484" s="119" t="str">
        <f t="shared" si="258"/>
        <v>=IF(A6.9.24[Date Required]=0,"",A6.9.24[Date Required])</v>
      </c>
      <c r="AJ14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4" s="111" t="str">
        <f t="shared" si="259"/>
        <v>=IF(A6.9.24[Notes]=0,"",A6.9.24[Notes])</v>
      </c>
      <c r="AL1484" s="121" t="str">
        <f>IF(Timeline3156[[#This Row],[Task]]="","Exclude","Include")</f>
        <v>Include</v>
      </c>
      <c r="AM1484" s="87"/>
      <c r="AN1484" s="88" t="e">
        <f ca="1">IF(Timeline3156[[#This Row],[Expected Start Date]]="","",IF(AND($AD1484="Goal",AN$7&gt;=$F1484,AN$7&lt;=$AG1484+$AJ1484-1),2,IF(AND($AD1484="Milestone",AN$7&gt;=$AG1484,AN$7&lt;=$AG1484+$AJ1484-1),1,"")))</f>
        <v>#VALUE!</v>
      </c>
      <c r="AO1484" s="88" t="e">
        <f ca="1">IF(Timeline3156[[#This Row],[Expected Start Date]]="","",IF(AND($AD1484="Goal",AO$7&gt;=$F1484,AO$7&lt;=$AG1484+$AJ1484-1),2,IF(AND($AD1484="Milestone",AO$7&gt;=$AG1484,AO$7&lt;=$AG1484+$AJ1484-1),1,"")))</f>
        <v>#VALUE!</v>
      </c>
      <c r="AP1484" s="88" t="e">
        <f ca="1">IF(Timeline3156[[#This Row],[Expected Start Date]]="","",IF(AND($AD1484="Goal",AP$7&gt;=$F1484,AP$7&lt;=$AG1484+$AJ1484-1),2,IF(AND($AD1484="Milestone",AP$7&gt;=$AG1484,AP$7&lt;=$AG1484+$AJ1484-1),1,"")))</f>
        <v>#VALUE!</v>
      </c>
      <c r="AQ1484" s="88" t="e">
        <f ca="1">IF(Timeline3156[[#This Row],[Expected Start Date]]="","",IF(AND($AD1484="Goal",AQ$7&gt;=$F1484,AQ$7&lt;=$AG1484+$AJ1484-1),2,IF(AND($AD1484="Milestone",AQ$7&gt;=$AG1484,AQ$7&lt;=$AG1484+$AJ1484-1),1,"")))</f>
        <v>#VALUE!</v>
      </c>
      <c r="AR1484" s="88" t="e">
        <f ca="1">IF(Timeline3156[[#This Row],[Expected Start Date]]="","",IF(AND($AD1484="Goal",AR$7&gt;=$F1484,AR$7&lt;=$AG1484+$AJ1484-1),2,IF(AND($AD1484="Milestone",AR$7&gt;=$AG1484,AR$7&lt;=$AG1484+$AJ1484-1),1,"")))</f>
        <v>#VALUE!</v>
      </c>
      <c r="AS1484" s="88" t="e">
        <f ca="1">IF(Timeline3156[[#This Row],[Expected Start Date]]="","",IF(AND($AD1484="Goal",AS$7&gt;=$F1484,AS$7&lt;=$AG1484+$AJ1484-1),2,IF(AND($AD1484="Milestone",AS$7&gt;=$AG1484,AS$7&lt;=$AG1484+$AJ1484-1),1,"")))</f>
        <v>#VALUE!</v>
      </c>
      <c r="AT1484" s="88" t="e">
        <f ca="1">IF(Timeline3156[[#This Row],[Expected Start Date]]="","",IF(AND($AD1484="Goal",AT$7&gt;=$F1484,AT$7&lt;=$AG1484+$AJ1484-1),2,IF(AND($AD1484="Milestone",AT$7&gt;=$AG1484,AT$7&lt;=$AG1484+$AJ1484-1),1,"")))</f>
        <v>#VALUE!</v>
      </c>
      <c r="AU1484" s="88" t="e">
        <f ca="1">IF(Timeline3156[[#This Row],[Expected Start Date]]="","",IF(AND($AD1484="Goal",AU$7&gt;=$F1484,AU$7&lt;=$AG1484+$AJ1484-1),2,IF(AND($AD1484="Milestone",AU$7&gt;=$AG1484,AU$7&lt;=$AG1484+$AJ1484-1),1,"")))</f>
        <v>#VALUE!</v>
      </c>
      <c r="AV1484" s="88" t="e">
        <f ca="1">IF(Timeline3156[[#This Row],[Expected Start Date]]="","",IF(AND($AD1484="Goal",AV$7&gt;=$F1484,AV$7&lt;=$AG1484+$AJ1484-1),2,IF(AND($AD1484="Milestone",AV$7&gt;=$AG1484,AV$7&lt;=$AG1484+$AJ1484-1),1,"")))</f>
        <v>#VALUE!</v>
      </c>
      <c r="AW1484" s="88" t="e">
        <f ca="1">IF(Timeline3156[[#This Row],[Expected Start Date]]="","",IF(AND($AD1484="Goal",AW$7&gt;=$F1484,AW$7&lt;=$AG1484+$AJ1484-1),2,IF(AND($AD1484="Milestone",AW$7&gt;=$AG1484,AW$7&lt;=$AG1484+$AJ1484-1),1,"")))</f>
        <v>#VALUE!</v>
      </c>
      <c r="AX1484" s="88" t="e">
        <f ca="1">IF(Timeline3156[[#This Row],[Expected Start Date]]="","",IF(AND($AD1484="Goal",AX$7&gt;=$F1484,AX$7&lt;=$AG1484+$AJ1484-1),2,IF(AND($AD1484="Milestone",AX$7&gt;=$AG1484,AX$7&lt;=$AG1484+$AJ1484-1),1,"")))</f>
        <v>#VALUE!</v>
      </c>
      <c r="AY1484" s="88" t="e">
        <f ca="1">IF(Timeline3156[[#This Row],[Expected Start Date]]="","",IF(AND($AD1484="Goal",AY$7&gt;=$F1484,AY$7&lt;=$AG1484+$AJ1484-1),2,IF(AND($AD1484="Milestone",AY$7&gt;=$AG1484,AY$7&lt;=$AG1484+$AJ1484-1),1,"")))</f>
        <v>#VALUE!</v>
      </c>
      <c r="AZ1484" s="88" t="e">
        <f ca="1">IF(Timeline3156[[#This Row],[Expected Start Date]]="","",IF(AND($AD1484="Goal",AZ$7&gt;=$F1484,AZ$7&lt;=$AG1484+$AJ1484-1),2,IF(AND($AD1484="Milestone",AZ$7&gt;=$AG1484,AZ$7&lt;=$AG1484+$AJ1484-1),1,"")))</f>
        <v>#VALUE!</v>
      </c>
      <c r="BA1484" s="88" t="e">
        <f ca="1">IF(Timeline3156[[#This Row],[Expected Start Date]]="","",IF(AND($AD1484="Goal",BA$7&gt;=$F1484,BA$7&lt;=$AG1484+$AJ1484-1),2,IF(AND($AD1484="Milestone",BA$7&gt;=$AG1484,BA$7&lt;=$AG1484+$AJ1484-1),1,"")))</f>
        <v>#VALUE!</v>
      </c>
      <c r="BB1484" s="88" t="e">
        <f ca="1">IF(Timeline3156[[#This Row],[Expected Start Date]]="","",IF(AND($AD1484="Goal",BB$7&gt;=$F1484,BB$7&lt;=$AG1484+$AJ1484-1),2,IF(AND($AD1484="Milestone",BB$7&gt;=$AG1484,BB$7&lt;=$AG1484+$AJ1484-1),1,"")))</f>
        <v>#VALUE!</v>
      </c>
      <c r="BC1484" s="88" t="e">
        <f ca="1">IF(Timeline3156[[#This Row],[Expected Start Date]]="","",IF(AND($AD1484="Goal",BC$7&gt;=$F1484,BC$7&lt;=$AG1484+$AJ1484-1),2,IF(AND($AD1484="Milestone",BC$7&gt;=$AG1484,BC$7&lt;=$AG1484+$AJ1484-1),1,"")))</f>
        <v>#VALUE!</v>
      </c>
      <c r="BD1484" s="88" t="e">
        <f ca="1">IF(Timeline3156[[#This Row],[Expected Start Date]]="","",IF(AND($AD1484="Goal",BD$7&gt;=$F1484,BD$7&lt;=$AG1484+$AJ1484-1),2,IF(AND($AD1484="Milestone",BD$7&gt;=$AG1484,BD$7&lt;=$AG1484+$AJ1484-1),1,"")))</f>
        <v>#VALUE!</v>
      </c>
      <c r="BE1484" s="88" t="e">
        <f ca="1">IF(Timeline3156[[#This Row],[Expected Start Date]]="","",IF(AND($AD1484="Goal",BE$7&gt;=$F1484,BE$7&lt;=$AG1484+$AJ1484-1),2,IF(AND($AD1484="Milestone",BE$7&gt;=$AG1484,BE$7&lt;=$AG1484+$AJ1484-1),1,"")))</f>
        <v>#VALUE!</v>
      </c>
      <c r="BF1484" s="88" t="e">
        <f ca="1">IF(Timeline3156[[#This Row],[Expected Start Date]]="","",IF(AND($AD1484="Goal",BF$7&gt;=$F1484,BF$7&lt;=$AG1484+$AJ1484-1),2,IF(AND($AD1484="Milestone",BF$7&gt;=$AG1484,BF$7&lt;=$AG1484+$AJ1484-1),1,"")))</f>
        <v>#VALUE!</v>
      </c>
      <c r="BG1484" s="88" t="e">
        <f ca="1">IF(Timeline3156[[#This Row],[Expected Start Date]]="","",IF(AND($AD1484="Goal",BG$7&gt;=$F1484,BG$7&lt;=$AG1484+$AJ1484-1),2,IF(AND($AD1484="Milestone",BG$7&gt;=$AG1484,BG$7&lt;=$AG1484+$AJ1484-1),1,"")))</f>
        <v>#VALUE!</v>
      </c>
      <c r="BH1484" s="88" t="e">
        <f ca="1">IF(Timeline3156[[#This Row],[Expected Start Date]]="","",IF(AND($AD1484="Goal",BH$7&gt;=$F1484,BH$7&lt;=$AG1484+$AJ1484-1),2,IF(AND($AD1484="Milestone",BH$7&gt;=$AG1484,BH$7&lt;=$AG1484+$AJ1484-1),1,"")))</f>
        <v>#VALUE!</v>
      </c>
      <c r="BI1484" s="88" t="e">
        <f ca="1">IF(Timeline3156[[#This Row],[Expected Start Date]]="","",IF(AND($AD1484="Goal",BI$7&gt;=$F1484,BI$7&lt;=$AG1484+$AJ1484-1),2,IF(AND($AD1484="Milestone",BI$7&gt;=$AG1484,BI$7&lt;=$AG1484+$AJ1484-1),1,"")))</f>
        <v>#VALUE!</v>
      </c>
      <c r="BJ1484" s="88" t="e">
        <f ca="1">IF(Timeline3156[[#This Row],[Expected Start Date]]="","",IF(AND($AD1484="Goal",BJ$7&gt;=$F1484,BJ$7&lt;=$AG1484+$AJ1484-1),2,IF(AND($AD1484="Milestone",BJ$7&gt;=$AG1484,BJ$7&lt;=$AG1484+$AJ1484-1),1,"")))</f>
        <v>#VALUE!</v>
      </c>
      <c r="BK1484" s="88" t="e">
        <f ca="1">IF(Timeline3156[[#This Row],[Expected Start Date]]="","",IF(AND($AD1484="Goal",BK$7&gt;=$F1484,BK$7&lt;=$AG1484+$AJ1484-1),2,IF(AND($AD1484="Milestone",BK$7&gt;=$AG1484,BK$7&lt;=$AG1484+$AJ1484-1),1,"")))</f>
        <v>#VALUE!</v>
      </c>
      <c r="BL1484" s="88" t="e">
        <f ca="1">IF(Timeline3156[[#This Row],[Expected Start Date]]="","",IF(AND($AD1484="Goal",BL$7&gt;=$F1484,BL$7&lt;=$AG1484+$AJ1484-1),2,IF(AND($AD1484="Milestone",BL$7&gt;=$AG1484,BL$7&lt;=$AG1484+$AJ1484-1),1,"")))</f>
        <v>#VALUE!</v>
      </c>
      <c r="BM1484" s="88" t="e">
        <f ca="1">IF(Timeline3156[[#This Row],[Expected Start Date]]="","",IF(AND($AD1484="Goal",BM$7&gt;=$F1484,BM$7&lt;=$AG1484+$AJ1484-1),2,IF(AND($AD1484="Milestone",BM$7&gt;=$AG1484,BM$7&lt;=$AG1484+$AJ1484-1),1,"")))</f>
        <v>#VALUE!</v>
      </c>
      <c r="BN1484" s="88" t="e">
        <f ca="1">IF(Timeline3156[[#This Row],[Expected Start Date]]="","",IF(AND($AD1484="Goal",BN$7&gt;=$F1484,BN$7&lt;=$AG1484+$AJ1484-1),2,IF(AND($AD1484="Milestone",BN$7&gt;=$AG1484,BN$7&lt;=$AG1484+$AJ1484-1),1,"")))</f>
        <v>#VALUE!</v>
      </c>
      <c r="BO1484" s="88" t="e">
        <f ca="1">IF(Timeline3156[[#This Row],[Expected Start Date]]="","",IF(AND($AD1484="Goal",BO$7&gt;=$F1484,BO$7&lt;=$AG1484+$AJ1484-1),2,IF(AND($AD1484="Milestone",BO$7&gt;=$AG1484,BO$7&lt;=$AG1484+$AJ1484-1),1,"")))</f>
        <v>#VALUE!</v>
      </c>
      <c r="BP1484" s="88" t="e">
        <f ca="1">IF(Timeline3156[[#This Row],[Expected Start Date]]="","",IF(AND($AD1484="Goal",BP$7&gt;=$F1484,BP$7&lt;=$AG1484+$AJ1484-1),2,IF(AND($AD1484="Milestone",BP$7&gt;=$AG1484,BP$7&lt;=$AG1484+$AJ1484-1),1,"")))</f>
        <v>#VALUE!</v>
      </c>
      <c r="BQ1484" s="88" t="e">
        <f ca="1">IF(Timeline3156[[#This Row],[Expected Start Date]]="","",IF(AND($AD1484="Goal",BQ$7&gt;=$F1484,BQ$7&lt;=$AG1484+$AJ1484-1),2,IF(AND($AD1484="Milestone",BQ$7&gt;=$AG1484,BQ$7&lt;=$AG1484+$AJ1484-1),1,"")))</f>
        <v>#VALUE!</v>
      </c>
      <c r="BR1484" s="88" t="e">
        <f ca="1">IF(Timeline3156[[#This Row],[Expected Start Date]]="","",IF(AND($AD1484="Goal",BR$7&gt;=$F1484,BR$7&lt;=$AG1484+$AJ1484-1),2,IF(AND($AD1484="Milestone",BR$7&gt;=$AG1484,BR$7&lt;=$AG1484+$AJ1484-1),1,"")))</f>
        <v>#VALUE!</v>
      </c>
      <c r="BS1484" s="88" t="e">
        <f ca="1">IF(Timeline3156[[#This Row],[Expected Start Date]]="","",IF(AND($AD1484="Goal",BS$7&gt;=$F1484,BS$7&lt;=$AG1484+$AJ1484-1),2,IF(AND($AD1484="Milestone",BS$7&gt;=$AG1484,BS$7&lt;=$AG1484+$AJ1484-1),1,"")))</f>
        <v>#VALUE!</v>
      </c>
      <c r="BT1484" s="88" t="e">
        <f ca="1">IF(Timeline3156[[#This Row],[Expected Start Date]]="","",IF(AND($AD1484="Goal",BT$7&gt;=$F1484,BT$7&lt;=$AG1484+$AJ1484-1),2,IF(AND($AD1484="Milestone",BT$7&gt;=$AG1484,BT$7&lt;=$AG1484+$AJ1484-1),1,"")))</f>
        <v>#VALUE!</v>
      </c>
      <c r="BU1484" s="88" t="e">
        <f ca="1">IF(Timeline3156[[#This Row],[Expected Start Date]]="","",IF(AND($AD1484="Goal",BU$7&gt;=$F1484,BU$7&lt;=$AG1484+$AJ1484-1),2,IF(AND($AD1484="Milestone",BU$7&gt;=$AG1484,BU$7&lt;=$AG1484+$AJ1484-1),1,"")))</f>
        <v>#VALUE!</v>
      </c>
      <c r="BV1484" s="88" t="e">
        <f ca="1">IF(Timeline3156[[#This Row],[Expected Start Date]]="","",IF(AND($AD1484="Goal",BV$7&gt;=$F1484,BV$7&lt;=$AG1484+$AJ1484-1),2,IF(AND($AD1484="Milestone",BV$7&gt;=$AG1484,BV$7&lt;=$AG1484+$AJ1484-1),1,"")))</f>
        <v>#VALUE!</v>
      </c>
      <c r="BW1484" s="88" t="e">
        <f ca="1">IF(Timeline3156[[#This Row],[Expected Start Date]]="","",IF(AND($AD1484="Goal",BW$7&gt;=$F1484,BW$7&lt;=$AG1484+$AJ1484-1),2,IF(AND($AD1484="Milestone",BW$7&gt;=$AG1484,BW$7&lt;=$AG1484+$AJ1484-1),1,"")))</f>
        <v>#VALUE!</v>
      </c>
      <c r="BX1484" s="88" t="e">
        <f ca="1">IF(Timeline3156[[#This Row],[Expected Start Date]]="","",IF(AND($AD1484="Goal",BX$7&gt;=$F1484,BX$7&lt;=$AG1484+$AJ1484-1),2,IF(AND($AD1484="Milestone",BX$7&gt;=$AG1484,BX$7&lt;=$AG1484+$AJ1484-1),1,"")))</f>
        <v>#VALUE!</v>
      </c>
      <c r="BY1484" s="88" t="e">
        <f ca="1">IF(Timeline3156[[#This Row],[Expected Start Date]]="","",IF(AND($AD1484="Goal",BY$7&gt;=$F1484,BY$7&lt;=$AG1484+$AJ1484-1),2,IF(AND($AD1484="Milestone",BY$7&gt;=$AG1484,BY$7&lt;=$AG1484+$AJ1484-1),1,"")))</f>
        <v>#VALUE!</v>
      </c>
      <c r="BZ1484" s="88" t="e">
        <f ca="1">IF(Timeline3156[[#This Row],[Expected Start Date]]="","",IF(AND($AD1484="Goal",BZ$7&gt;=$F1484,BZ$7&lt;=$AG1484+$AJ1484-1),2,IF(AND($AD1484="Milestone",BZ$7&gt;=$AG1484,BZ$7&lt;=$AG1484+$AJ1484-1),1,"")))</f>
        <v>#VALUE!</v>
      </c>
      <c r="CA1484" s="88" t="e">
        <f ca="1">IF(Timeline3156[[#This Row],[Expected Start Date]]="","",IF(AND($AD1484="Goal",CA$7&gt;=$F1484,CA$7&lt;=$AG1484+$AJ1484-1),2,IF(AND($AD1484="Milestone",CA$7&gt;=$AG1484,CA$7&lt;=$AG1484+$AJ1484-1),1,"")))</f>
        <v>#VALUE!</v>
      </c>
      <c r="CB1484" s="88" t="e">
        <f ca="1">IF(Timeline3156[[#This Row],[Expected Start Date]]="","",IF(AND($AD1484="Goal",CB$7&gt;=$F1484,CB$7&lt;=$AG1484+$AJ1484-1),2,IF(AND($AD1484="Milestone",CB$7&gt;=$AG1484,CB$7&lt;=$AG1484+$AJ1484-1),1,"")))</f>
        <v>#VALUE!</v>
      </c>
      <c r="CC1484" s="88" t="e">
        <f ca="1">IF(Timeline3156[[#This Row],[Expected Start Date]]="","",IF(AND($AD1484="Goal",CC$7&gt;=$F1484,CC$7&lt;=$AG1484+$AJ1484-1),2,IF(AND($AD1484="Milestone",CC$7&gt;=$AG1484,CC$7&lt;=$AG1484+$AJ1484-1),1,"")))</f>
        <v>#VALUE!</v>
      </c>
      <c r="CD1484" s="88" t="e">
        <f ca="1">IF(Timeline3156[[#This Row],[Expected Start Date]]="","",IF(AND($AD1484="Goal",CD$7&gt;=$F1484,CD$7&lt;=$AG1484+$AJ1484-1),2,IF(AND($AD1484="Milestone",CD$7&gt;=$AG1484,CD$7&lt;=$AG1484+$AJ1484-1),1,"")))</f>
        <v>#VALUE!</v>
      </c>
      <c r="CE1484" s="88" t="e">
        <f ca="1">IF(Timeline3156[[#This Row],[Expected Start Date]]="","",IF(AND($AD1484="Goal",CE$7&gt;=$F1484,CE$7&lt;=$AG1484+$AJ1484-1),2,IF(AND($AD1484="Milestone",CE$7&gt;=$AG1484,CE$7&lt;=$AG1484+$AJ1484-1),1,"")))</f>
        <v>#VALUE!</v>
      </c>
      <c r="CF1484" s="88" t="e">
        <f ca="1">IF(Timeline3156[[#This Row],[Expected Start Date]]="","",IF(AND($AD1484="Goal",CF$7&gt;=$F1484,CF$7&lt;=$AG1484+$AJ1484-1),2,IF(AND($AD1484="Milestone",CF$7&gt;=$AG1484,CF$7&lt;=$AG1484+$AJ1484-1),1,"")))</f>
        <v>#VALUE!</v>
      </c>
      <c r="CG1484" s="88" t="e">
        <f ca="1">IF(Timeline3156[[#This Row],[Expected Start Date]]="","",IF(AND($AD1484="Goal",CG$7&gt;=$F1484,CG$7&lt;=$AG1484+$AJ1484-1),2,IF(AND($AD1484="Milestone",CG$7&gt;=$AG1484,CG$7&lt;=$AG1484+$AJ1484-1),1,"")))</f>
        <v>#VALUE!</v>
      </c>
      <c r="CH1484" s="88" t="e">
        <f ca="1">IF(Timeline3156[[#This Row],[Expected Start Date]]="","",IF(AND($AD1484="Goal",CH$7&gt;=$F1484,CH$7&lt;=$AG1484+$AJ1484-1),2,IF(AND($AD1484="Milestone",CH$7&gt;=$AG1484,CH$7&lt;=$AG1484+$AJ1484-1),1,"")))</f>
        <v>#VALUE!</v>
      </c>
      <c r="CI1484" s="88" t="e">
        <f ca="1">IF(Timeline3156[[#This Row],[Expected Start Date]]="","",IF(AND($AD1484="Goal",CI$7&gt;=$F1484,CI$7&lt;=$AG1484+$AJ1484-1),2,IF(AND($AD1484="Milestone",CI$7&gt;=$AG1484,CI$7&lt;=$AG1484+$AJ1484-1),1,"")))</f>
        <v>#VALUE!</v>
      </c>
      <c r="CJ1484" s="88" t="e">
        <f ca="1">IF(Timeline3156[[#This Row],[Expected Start Date]]="","",IF(AND($AD1484="Goal",CJ$7&gt;=$F1484,CJ$7&lt;=$AG1484+$AJ1484-1),2,IF(AND($AD1484="Milestone",CJ$7&gt;=$AG1484,CJ$7&lt;=$AG1484+$AJ1484-1),1,"")))</f>
        <v>#VALUE!</v>
      </c>
      <c r="CK1484" s="88" t="e">
        <f ca="1">IF(Timeline3156[[#This Row],[Expected Start Date]]="","",IF(AND($AD1484="Goal",CK$7&gt;=$F1484,CK$7&lt;=$AG1484+$AJ1484-1),2,IF(AND($AD1484="Milestone",CK$7&gt;=$AG1484,CK$7&lt;=$AG1484+$AJ1484-1),1,"")))</f>
        <v>#VALUE!</v>
      </c>
      <c r="CL1484" s="88" t="e">
        <f ca="1">IF(Timeline3156[[#This Row],[Expected Start Date]]="","",IF(AND($AD1484="Goal",CL$7&gt;=$F1484,CL$7&lt;=$AG1484+$AJ1484-1),2,IF(AND($AD1484="Milestone",CL$7&gt;=$AG1484,CL$7&lt;=$AG1484+$AJ1484-1),1,"")))</f>
        <v>#VALUE!</v>
      </c>
      <c r="CM1484" s="88" t="e">
        <f ca="1">IF(Timeline3156[[#This Row],[Expected Start Date]]="","",IF(AND($AD1484="Goal",CM$7&gt;=$F1484,CM$7&lt;=$AG1484+$AJ1484-1),2,IF(AND($AD1484="Milestone",CM$7&gt;=$AG1484,CM$7&lt;=$AG1484+$AJ1484-1),1,"")))</f>
        <v>#VALUE!</v>
      </c>
      <c r="CN1484" s="88" t="e">
        <f ca="1">IF(Timeline3156[[#This Row],[Expected Start Date]]="","",IF(AND($AD1484="Goal",CN$7&gt;=$F1484,CN$7&lt;=$AG1484+$AJ1484-1),2,IF(AND($AD1484="Milestone",CN$7&gt;=$AG1484,CN$7&lt;=$AG1484+$AJ1484-1),1,"")))</f>
        <v>#VALUE!</v>
      </c>
      <c r="CO1484" s="88" t="e">
        <f ca="1">IF(Timeline3156[[#This Row],[Expected Start Date]]="","",IF(AND($AD1484="Goal",CO$7&gt;=$F1484,CO$7&lt;=$AG1484+$AJ1484-1),2,IF(AND($AD1484="Milestone",CO$7&gt;=$AG1484,CO$7&lt;=$AG1484+$AJ1484-1),1,"")))</f>
        <v>#VALUE!</v>
      </c>
      <c r="CP1484" s="88" t="e">
        <f ca="1">IF(Timeline3156[[#This Row],[Expected Start Date]]="","",IF(AND($AD1484="Goal",CP$7&gt;=$F1484,CP$7&lt;=$AG1484+$AJ1484-1),2,IF(AND($AD1484="Milestone",CP$7&gt;=$AG1484,CP$7&lt;=$AG1484+$AJ1484-1),1,"")))</f>
        <v>#VALUE!</v>
      </c>
      <c r="CQ1484" s="88" t="e">
        <f ca="1">IF(Timeline3156[[#This Row],[Expected Start Date]]="","",IF(AND($AD1484="Goal",CQ$7&gt;=$F1484,CQ$7&lt;=$AG1484+$AJ1484-1),2,IF(AND($AD1484="Milestone",CQ$7&gt;=$AG1484,CQ$7&lt;=$AG1484+$AJ1484-1),1,"")))</f>
        <v>#VALUE!</v>
      </c>
      <c r="CR1484" s="63"/>
    </row>
    <row r="1485" spans="1:96" ht="30" customHeight="1" thickBot="1" x14ac:dyDescent="0.4">
      <c r="A1485" t="str">
        <v>6.9.25</v>
      </c>
      <c r="B1485" t="str">
        <v>6.9</v>
      </c>
      <c r="C1485" t="str">
        <v/>
      </c>
      <c r="D1485" t="str">
        <v>=IF(M6.9[Deliverable 6 Milestone 9]=0,"",M6.9[Deliverable 6 Milestone 9])</v>
      </c>
      <c r="E1485" t="str">
        <v>=IF(A6.9.25[Milestone 6.9 Activity 25]=0,"",A6.9.25[Milestone 6.9 Activity 25])</v>
      </c>
      <c r="F1485" t="str">
        <v>=IF(A6.9.25[Department]=0,"",A6.9.25[Department])</v>
      </c>
      <c r="G1485" t="str">
        <v>=IF(A6.9.25[Resource Requirements]=0,"",A6.9.25[Resource Requirements])</v>
      </c>
      <c r="H1485" t="str">
        <v>=IF(A6.9.25[Person Responsible]=0,"",A6.9.25[Person Responsible])</v>
      </c>
      <c r="I1485" t="str">
        <v>=IF(A6.9.25[Percentage of Completion]=0,"",A6.9.25[Percentage of Completion])</v>
      </c>
      <c r="J1485" s="24" t="str">
        <v>=IF(A6.9.25[Date Required]=0,"",A6.9.25[Date Required])</v>
      </c>
      <c r="K1485" s="24" t="str">
        <v>=IF(A6.9.25[Expected Start Date]=0,"",A6.9.25[Expected Start Date])</v>
      </c>
      <c r="L1485" s="24" t="str">
        <v>=IF(A6.9.25[Expected End Date]=0,"",A6.9.25[Expected End Date])</v>
      </c>
      <c r="M1485" t="str">
        <v>=IF(A6.9.25[Notes]=0,"",A6.9.25[Notes])</v>
      </c>
      <c r="N1485" t="str">
        <v>Include</v>
      </c>
      <c r="O1485" s="56" t="str">
        <v>Exclude</v>
      </c>
      <c r="P1485" s="56" t="str">
        <v/>
      </c>
      <c r="Q1485" s="56">
        <v>0</v>
      </c>
      <c r="R1485" s="56" t="str">
        <v/>
      </c>
      <c r="T1485" s="96" t="str">
        <f t="shared" ref="T1485:U1548" si="260">IF(K1485&lt;&gt;"","Include","Exclude")</f>
        <v>Include</v>
      </c>
      <c r="U1485" s="96" t="str">
        <f t="shared" si="260"/>
        <v>Include</v>
      </c>
      <c r="Z1485" s="111" t="str">
        <f t="shared" si="251"/>
        <v/>
      </c>
      <c r="AA1485" s="111" t="str">
        <f t="shared" si="252"/>
        <v>6.9.25</v>
      </c>
      <c r="AB1485" s="111" t="str">
        <f t="shared" si="253"/>
        <v>=IF(M6.9[Deliverable 6 Milestone 9]=0,"",M6.9[Deliverable 6 Milestone 9])</v>
      </c>
      <c r="AC1485" s="111" t="str">
        <f t="shared" si="254"/>
        <v>=IF(A6.9.25[Milestone 6.9 Activity 25]=0,"",A6.9.25[Milestone 6.9 Activity 25])</v>
      </c>
      <c r="AD1485" s="115"/>
      <c r="AE1485" s="116" t="str">
        <f t="shared" si="255"/>
        <v>=IF(A6.9.25[Person Responsible]=0,"",A6.9.25[Person Responsible])</v>
      </c>
      <c r="AF1485" s="117"/>
      <c r="AG1485" s="118" t="str">
        <f t="shared" si="256"/>
        <v>=IF(A6.9.25[Expected Start Date]=0,"",A6.9.25[Expected Start Date])</v>
      </c>
      <c r="AH1485" s="119" t="str">
        <f t="shared" si="257"/>
        <v>=IF(A6.9.25[Expected End Date]=0,"",A6.9.25[Expected End Date])</v>
      </c>
      <c r="AI1485" s="119" t="str">
        <f t="shared" si="258"/>
        <v>=IF(A6.9.25[Date Required]=0,"",A6.9.25[Date Required])</v>
      </c>
      <c r="AJ14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5" s="111" t="str">
        <f t="shared" si="259"/>
        <v>=IF(A6.9.25[Notes]=0,"",A6.9.25[Notes])</v>
      </c>
      <c r="AL1485" s="121" t="str">
        <f>IF(Timeline3156[[#This Row],[Task]]="","Exclude","Include")</f>
        <v>Include</v>
      </c>
      <c r="AM1485" s="87"/>
      <c r="AN1485" s="88" t="e">
        <f ca="1">IF(Timeline3156[[#This Row],[Expected Start Date]]="","",IF(AND($AD1485="Goal",AN$7&gt;=$F1485,AN$7&lt;=$AG1485+$AJ1485-1),2,IF(AND($AD1485="Milestone",AN$7&gt;=$AG1485,AN$7&lt;=$AG1485+$AJ1485-1),1,"")))</f>
        <v>#VALUE!</v>
      </c>
      <c r="AO1485" s="88" t="e">
        <f ca="1">IF(Timeline3156[[#This Row],[Expected Start Date]]="","",IF(AND($AD1485="Goal",AO$7&gt;=$F1485,AO$7&lt;=$AG1485+$AJ1485-1),2,IF(AND($AD1485="Milestone",AO$7&gt;=$AG1485,AO$7&lt;=$AG1485+$AJ1485-1),1,"")))</f>
        <v>#VALUE!</v>
      </c>
      <c r="AP1485" s="88" t="e">
        <f ca="1">IF(Timeline3156[[#This Row],[Expected Start Date]]="","",IF(AND($AD1485="Goal",AP$7&gt;=$F1485,AP$7&lt;=$AG1485+$AJ1485-1),2,IF(AND($AD1485="Milestone",AP$7&gt;=$AG1485,AP$7&lt;=$AG1485+$AJ1485-1),1,"")))</f>
        <v>#VALUE!</v>
      </c>
      <c r="AQ1485" s="88" t="e">
        <f ca="1">IF(Timeline3156[[#This Row],[Expected Start Date]]="","",IF(AND($AD1485="Goal",AQ$7&gt;=$F1485,AQ$7&lt;=$AG1485+$AJ1485-1),2,IF(AND($AD1485="Milestone",AQ$7&gt;=$AG1485,AQ$7&lt;=$AG1485+$AJ1485-1),1,"")))</f>
        <v>#VALUE!</v>
      </c>
      <c r="AR1485" s="88" t="e">
        <f ca="1">IF(Timeline3156[[#This Row],[Expected Start Date]]="","",IF(AND($AD1485="Goal",AR$7&gt;=$F1485,AR$7&lt;=$AG1485+$AJ1485-1),2,IF(AND($AD1485="Milestone",AR$7&gt;=$AG1485,AR$7&lt;=$AG1485+$AJ1485-1),1,"")))</f>
        <v>#VALUE!</v>
      </c>
      <c r="AS1485" s="88" t="e">
        <f ca="1">IF(Timeline3156[[#This Row],[Expected Start Date]]="","",IF(AND($AD1485="Goal",AS$7&gt;=$F1485,AS$7&lt;=$AG1485+$AJ1485-1),2,IF(AND($AD1485="Milestone",AS$7&gt;=$AG1485,AS$7&lt;=$AG1485+$AJ1485-1),1,"")))</f>
        <v>#VALUE!</v>
      </c>
      <c r="AT1485" s="88" t="e">
        <f ca="1">IF(Timeline3156[[#This Row],[Expected Start Date]]="","",IF(AND($AD1485="Goal",AT$7&gt;=$F1485,AT$7&lt;=$AG1485+$AJ1485-1),2,IF(AND($AD1485="Milestone",AT$7&gt;=$AG1485,AT$7&lt;=$AG1485+$AJ1485-1),1,"")))</f>
        <v>#VALUE!</v>
      </c>
      <c r="AU1485" s="88" t="e">
        <f ca="1">IF(Timeline3156[[#This Row],[Expected Start Date]]="","",IF(AND($AD1485="Goal",AU$7&gt;=$F1485,AU$7&lt;=$AG1485+$AJ1485-1),2,IF(AND($AD1485="Milestone",AU$7&gt;=$AG1485,AU$7&lt;=$AG1485+$AJ1485-1),1,"")))</f>
        <v>#VALUE!</v>
      </c>
      <c r="AV1485" s="88" t="e">
        <f ca="1">IF(Timeline3156[[#This Row],[Expected Start Date]]="","",IF(AND($AD1485="Goal",AV$7&gt;=$F1485,AV$7&lt;=$AG1485+$AJ1485-1),2,IF(AND($AD1485="Milestone",AV$7&gt;=$AG1485,AV$7&lt;=$AG1485+$AJ1485-1),1,"")))</f>
        <v>#VALUE!</v>
      </c>
      <c r="AW1485" s="88" t="e">
        <f ca="1">IF(Timeline3156[[#This Row],[Expected Start Date]]="","",IF(AND($AD1485="Goal",AW$7&gt;=$F1485,AW$7&lt;=$AG1485+$AJ1485-1),2,IF(AND($AD1485="Milestone",AW$7&gt;=$AG1485,AW$7&lt;=$AG1485+$AJ1485-1),1,"")))</f>
        <v>#VALUE!</v>
      </c>
      <c r="AX1485" s="88" t="e">
        <f ca="1">IF(Timeline3156[[#This Row],[Expected Start Date]]="","",IF(AND($AD1485="Goal",AX$7&gt;=$F1485,AX$7&lt;=$AG1485+$AJ1485-1),2,IF(AND($AD1485="Milestone",AX$7&gt;=$AG1485,AX$7&lt;=$AG1485+$AJ1485-1),1,"")))</f>
        <v>#VALUE!</v>
      </c>
      <c r="AY1485" s="88" t="e">
        <f ca="1">IF(Timeline3156[[#This Row],[Expected Start Date]]="","",IF(AND($AD1485="Goal",AY$7&gt;=$F1485,AY$7&lt;=$AG1485+$AJ1485-1),2,IF(AND($AD1485="Milestone",AY$7&gt;=$AG1485,AY$7&lt;=$AG1485+$AJ1485-1),1,"")))</f>
        <v>#VALUE!</v>
      </c>
      <c r="AZ1485" s="88" t="e">
        <f ca="1">IF(Timeline3156[[#This Row],[Expected Start Date]]="","",IF(AND($AD1485="Goal",AZ$7&gt;=$F1485,AZ$7&lt;=$AG1485+$AJ1485-1),2,IF(AND($AD1485="Milestone",AZ$7&gt;=$AG1485,AZ$7&lt;=$AG1485+$AJ1485-1),1,"")))</f>
        <v>#VALUE!</v>
      </c>
      <c r="BA1485" s="88" t="e">
        <f ca="1">IF(Timeline3156[[#This Row],[Expected Start Date]]="","",IF(AND($AD1485="Goal",BA$7&gt;=$F1485,BA$7&lt;=$AG1485+$AJ1485-1),2,IF(AND($AD1485="Milestone",BA$7&gt;=$AG1485,BA$7&lt;=$AG1485+$AJ1485-1),1,"")))</f>
        <v>#VALUE!</v>
      </c>
      <c r="BB1485" s="88" t="e">
        <f ca="1">IF(Timeline3156[[#This Row],[Expected Start Date]]="","",IF(AND($AD1485="Goal",BB$7&gt;=$F1485,BB$7&lt;=$AG1485+$AJ1485-1),2,IF(AND($AD1485="Milestone",BB$7&gt;=$AG1485,BB$7&lt;=$AG1485+$AJ1485-1),1,"")))</f>
        <v>#VALUE!</v>
      </c>
      <c r="BC1485" s="88" t="e">
        <f ca="1">IF(Timeline3156[[#This Row],[Expected Start Date]]="","",IF(AND($AD1485="Goal",BC$7&gt;=$F1485,BC$7&lt;=$AG1485+$AJ1485-1),2,IF(AND($AD1485="Milestone",BC$7&gt;=$AG1485,BC$7&lt;=$AG1485+$AJ1485-1),1,"")))</f>
        <v>#VALUE!</v>
      </c>
      <c r="BD1485" s="88" t="e">
        <f ca="1">IF(Timeline3156[[#This Row],[Expected Start Date]]="","",IF(AND($AD1485="Goal",BD$7&gt;=$F1485,BD$7&lt;=$AG1485+$AJ1485-1),2,IF(AND($AD1485="Milestone",BD$7&gt;=$AG1485,BD$7&lt;=$AG1485+$AJ1485-1),1,"")))</f>
        <v>#VALUE!</v>
      </c>
      <c r="BE1485" s="88" t="e">
        <f ca="1">IF(Timeline3156[[#This Row],[Expected Start Date]]="","",IF(AND($AD1485="Goal",BE$7&gt;=$F1485,BE$7&lt;=$AG1485+$AJ1485-1),2,IF(AND($AD1485="Milestone",BE$7&gt;=$AG1485,BE$7&lt;=$AG1485+$AJ1485-1),1,"")))</f>
        <v>#VALUE!</v>
      </c>
      <c r="BF1485" s="88" t="e">
        <f ca="1">IF(Timeline3156[[#This Row],[Expected Start Date]]="","",IF(AND($AD1485="Goal",BF$7&gt;=$F1485,BF$7&lt;=$AG1485+$AJ1485-1),2,IF(AND($AD1485="Milestone",BF$7&gt;=$AG1485,BF$7&lt;=$AG1485+$AJ1485-1),1,"")))</f>
        <v>#VALUE!</v>
      </c>
      <c r="BG1485" s="88" t="e">
        <f ca="1">IF(Timeline3156[[#This Row],[Expected Start Date]]="","",IF(AND($AD1485="Goal",BG$7&gt;=$F1485,BG$7&lt;=$AG1485+$AJ1485-1),2,IF(AND($AD1485="Milestone",BG$7&gt;=$AG1485,BG$7&lt;=$AG1485+$AJ1485-1),1,"")))</f>
        <v>#VALUE!</v>
      </c>
      <c r="BH1485" s="88" t="e">
        <f ca="1">IF(Timeline3156[[#This Row],[Expected Start Date]]="","",IF(AND($AD1485="Goal",BH$7&gt;=$F1485,BH$7&lt;=$AG1485+$AJ1485-1),2,IF(AND($AD1485="Milestone",BH$7&gt;=$AG1485,BH$7&lt;=$AG1485+$AJ1485-1),1,"")))</f>
        <v>#VALUE!</v>
      </c>
      <c r="BI1485" s="88" t="e">
        <f ca="1">IF(Timeline3156[[#This Row],[Expected Start Date]]="","",IF(AND($AD1485="Goal",BI$7&gt;=$F1485,BI$7&lt;=$AG1485+$AJ1485-1),2,IF(AND($AD1485="Milestone",BI$7&gt;=$AG1485,BI$7&lt;=$AG1485+$AJ1485-1),1,"")))</f>
        <v>#VALUE!</v>
      </c>
      <c r="BJ1485" s="88" t="e">
        <f ca="1">IF(Timeline3156[[#This Row],[Expected Start Date]]="","",IF(AND($AD1485="Goal",BJ$7&gt;=$F1485,BJ$7&lt;=$AG1485+$AJ1485-1),2,IF(AND($AD1485="Milestone",BJ$7&gt;=$AG1485,BJ$7&lt;=$AG1485+$AJ1485-1),1,"")))</f>
        <v>#VALUE!</v>
      </c>
      <c r="BK1485" s="88" t="e">
        <f ca="1">IF(Timeline3156[[#This Row],[Expected Start Date]]="","",IF(AND($AD1485="Goal",BK$7&gt;=$F1485,BK$7&lt;=$AG1485+$AJ1485-1),2,IF(AND($AD1485="Milestone",BK$7&gt;=$AG1485,BK$7&lt;=$AG1485+$AJ1485-1),1,"")))</f>
        <v>#VALUE!</v>
      </c>
      <c r="BL1485" s="88" t="e">
        <f ca="1">IF(Timeline3156[[#This Row],[Expected Start Date]]="","",IF(AND($AD1485="Goal",BL$7&gt;=$F1485,BL$7&lt;=$AG1485+$AJ1485-1),2,IF(AND($AD1485="Milestone",BL$7&gt;=$AG1485,BL$7&lt;=$AG1485+$AJ1485-1),1,"")))</f>
        <v>#VALUE!</v>
      </c>
      <c r="BM1485" s="88" t="e">
        <f ca="1">IF(Timeline3156[[#This Row],[Expected Start Date]]="","",IF(AND($AD1485="Goal",BM$7&gt;=$F1485,BM$7&lt;=$AG1485+$AJ1485-1),2,IF(AND($AD1485="Milestone",BM$7&gt;=$AG1485,BM$7&lt;=$AG1485+$AJ1485-1),1,"")))</f>
        <v>#VALUE!</v>
      </c>
      <c r="BN1485" s="88" t="e">
        <f ca="1">IF(Timeline3156[[#This Row],[Expected Start Date]]="","",IF(AND($AD1485="Goal",BN$7&gt;=$F1485,BN$7&lt;=$AG1485+$AJ1485-1),2,IF(AND($AD1485="Milestone",BN$7&gt;=$AG1485,BN$7&lt;=$AG1485+$AJ1485-1),1,"")))</f>
        <v>#VALUE!</v>
      </c>
      <c r="BO1485" s="88" t="e">
        <f ca="1">IF(Timeline3156[[#This Row],[Expected Start Date]]="","",IF(AND($AD1485="Goal",BO$7&gt;=$F1485,BO$7&lt;=$AG1485+$AJ1485-1),2,IF(AND($AD1485="Milestone",BO$7&gt;=$AG1485,BO$7&lt;=$AG1485+$AJ1485-1),1,"")))</f>
        <v>#VALUE!</v>
      </c>
      <c r="BP1485" s="88" t="e">
        <f ca="1">IF(Timeline3156[[#This Row],[Expected Start Date]]="","",IF(AND($AD1485="Goal",BP$7&gt;=$F1485,BP$7&lt;=$AG1485+$AJ1485-1),2,IF(AND($AD1485="Milestone",BP$7&gt;=$AG1485,BP$7&lt;=$AG1485+$AJ1485-1),1,"")))</f>
        <v>#VALUE!</v>
      </c>
      <c r="BQ1485" s="88" t="e">
        <f ca="1">IF(Timeline3156[[#This Row],[Expected Start Date]]="","",IF(AND($AD1485="Goal",BQ$7&gt;=$F1485,BQ$7&lt;=$AG1485+$AJ1485-1),2,IF(AND($AD1485="Milestone",BQ$7&gt;=$AG1485,BQ$7&lt;=$AG1485+$AJ1485-1),1,"")))</f>
        <v>#VALUE!</v>
      </c>
      <c r="BR1485" s="88" t="e">
        <f ca="1">IF(Timeline3156[[#This Row],[Expected Start Date]]="","",IF(AND($AD1485="Goal",BR$7&gt;=$F1485,BR$7&lt;=$AG1485+$AJ1485-1),2,IF(AND($AD1485="Milestone",BR$7&gt;=$AG1485,BR$7&lt;=$AG1485+$AJ1485-1),1,"")))</f>
        <v>#VALUE!</v>
      </c>
      <c r="BS1485" s="88" t="e">
        <f ca="1">IF(Timeline3156[[#This Row],[Expected Start Date]]="","",IF(AND($AD1485="Goal",BS$7&gt;=$F1485,BS$7&lt;=$AG1485+$AJ1485-1),2,IF(AND($AD1485="Milestone",BS$7&gt;=$AG1485,BS$7&lt;=$AG1485+$AJ1485-1),1,"")))</f>
        <v>#VALUE!</v>
      </c>
      <c r="BT1485" s="88" t="e">
        <f ca="1">IF(Timeline3156[[#This Row],[Expected Start Date]]="","",IF(AND($AD1485="Goal",BT$7&gt;=$F1485,BT$7&lt;=$AG1485+$AJ1485-1),2,IF(AND($AD1485="Milestone",BT$7&gt;=$AG1485,BT$7&lt;=$AG1485+$AJ1485-1),1,"")))</f>
        <v>#VALUE!</v>
      </c>
      <c r="BU1485" s="88" t="e">
        <f ca="1">IF(Timeline3156[[#This Row],[Expected Start Date]]="","",IF(AND($AD1485="Goal",BU$7&gt;=$F1485,BU$7&lt;=$AG1485+$AJ1485-1),2,IF(AND($AD1485="Milestone",BU$7&gt;=$AG1485,BU$7&lt;=$AG1485+$AJ1485-1),1,"")))</f>
        <v>#VALUE!</v>
      </c>
      <c r="BV1485" s="88" t="e">
        <f ca="1">IF(Timeline3156[[#This Row],[Expected Start Date]]="","",IF(AND($AD1485="Goal",BV$7&gt;=$F1485,BV$7&lt;=$AG1485+$AJ1485-1),2,IF(AND($AD1485="Milestone",BV$7&gt;=$AG1485,BV$7&lt;=$AG1485+$AJ1485-1),1,"")))</f>
        <v>#VALUE!</v>
      </c>
      <c r="BW1485" s="88" t="e">
        <f ca="1">IF(Timeline3156[[#This Row],[Expected Start Date]]="","",IF(AND($AD1485="Goal",BW$7&gt;=$F1485,BW$7&lt;=$AG1485+$AJ1485-1),2,IF(AND($AD1485="Milestone",BW$7&gt;=$AG1485,BW$7&lt;=$AG1485+$AJ1485-1),1,"")))</f>
        <v>#VALUE!</v>
      </c>
      <c r="BX1485" s="88" t="e">
        <f ca="1">IF(Timeline3156[[#This Row],[Expected Start Date]]="","",IF(AND($AD1485="Goal",BX$7&gt;=$F1485,BX$7&lt;=$AG1485+$AJ1485-1),2,IF(AND($AD1485="Milestone",BX$7&gt;=$AG1485,BX$7&lt;=$AG1485+$AJ1485-1),1,"")))</f>
        <v>#VALUE!</v>
      </c>
      <c r="BY1485" s="88" t="e">
        <f ca="1">IF(Timeline3156[[#This Row],[Expected Start Date]]="","",IF(AND($AD1485="Goal",BY$7&gt;=$F1485,BY$7&lt;=$AG1485+$AJ1485-1),2,IF(AND($AD1485="Milestone",BY$7&gt;=$AG1485,BY$7&lt;=$AG1485+$AJ1485-1),1,"")))</f>
        <v>#VALUE!</v>
      </c>
      <c r="BZ1485" s="88" t="e">
        <f ca="1">IF(Timeline3156[[#This Row],[Expected Start Date]]="","",IF(AND($AD1485="Goal",BZ$7&gt;=$F1485,BZ$7&lt;=$AG1485+$AJ1485-1),2,IF(AND($AD1485="Milestone",BZ$7&gt;=$AG1485,BZ$7&lt;=$AG1485+$AJ1485-1),1,"")))</f>
        <v>#VALUE!</v>
      </c>
      <c r="CA1485" s="88" t="e">
        <f ca="1">IF(Timeline3156[[#This Row],[Expected Start Date]]="","",IF(AND($AD1485="Goal",CA$7&gt;=$F1485,CA$7&lt;=$AG1485+$AJ1485-1),2,IF(AND($AD1485="Milestone",CA$7&gt;=$AG1485,CA$7&lt;=$AG1485+$AJ1485-1),1,"")))</f>
        <v>#VALUE!</v>
      </c>
      <c r="CB1485" s="88" t="e">
        <f ca="1">IF(Timeline3156[[#This Row],[Expected Start Date]]="","",IF(AND($AD1485="Goal",CB$7&gt;=$F1485,CB$7&lt;=$AG1485+$AJ1485-1),2,IF(AND($AD1485="Milestone",CB$7&gt;=$AG1485,CB$7&lt;=$AG1485+$AJ1485-1),1,"")))</f>
        <v>#VALUE!</v>
      </c>
      <c r="CC1485" s="88" t="e">
        <f ca="1">IF(Timeline3156[[#This Row],[Expected Start Date]]="","",IF(AND($AD1485="Goal",CC$7&gt;=$F1485,CC$7&lt;=$AG1485+$AJ1485-1),2,IF(AND($AD1485="Milestone",CC$7&gt;=$AG1485,CC$7&lt;=$AG1485+$AJ1485-1),1,"")))</f>
        <v>#VALUE!</v>
      </c>
      <c r="CD1485" s="88" t="e">
        <f ca="1">IF(Timeline3156[[#This Row],[Expected Start Date]]="","",IF(AND($AD1485="Goal",CD$7&gt;=$F1485,CD$7&lt;=$AG1485+$AJ1485-1),2,IF(AND($AD1485="Milestone",CD$7&gt;=$AG1485,CD$7&lt;=$AG1485+$AJ1485-1),1,"")))</f>
        <v>#VALUE!</v>
      </c>
      <c r="CE1485" s="88" t="e">
        <f ca="1">IF(Timeline3156[[#This Row],[Expected Start Date]]="","",IF(AND($AD1485="Goal",CE$7&gt;=$F1485,CE$7&lt;=$AG1485+$AJ1485-1),2,IF(AND($AD1485="Milestone",CE$7&gt;=$AG1485,CE$7&lt;=$AG1485+$AJ1485-1),1,"")))</f>
        <v>#VALUE!</v>
      </c>
      <c r="CF1485" s="88" t="e">
        <f ca="1">IF(Timeline3156[[#This Row],[Expected Start Date]]="","",IF(AND($AD1485="Goal",CF$7&gt;=$F1485,CF$7&lt;=$AG1485+$AJ1485-1),2,IF(AND($AD1485="Milestone",CF$7&gt;=$AG1485,CF$7&lt;=$AG1485+$AJ1485-1),1,"")))</f>
        <v>#VALUE!</v>
      </c>
      <c r="CG1485" s="88" t="e">
        <f ca="1">IF(Timeline3156[[#This Row],[Expected Start Date]]="","",IF(AND($AD1485="Goal",CG$7&gt;=$F1485,CG$7&lt;=$AG1485+$AJ1485-1),2,IF(AND($AD1485="Milestone",CG$7&gt;=$AG1485,CG$7&lt;=$AG1485+$AJ1485-1),1,"")))</f>
        <v>#VALUE!</v>
      </c>
      <c r="CH1485" s="88" t="e">
        <f ca="1">IF(Timeline3156[[#This Row],[Expected Start Date]]="","",IF(AND($AD1485="Goal",CH$7&gt;=$F1485,CH$7&lt;=$AG1485+$AJ1485-1),2,IF(AND($AD1485="Milestone",CH$7&gt;=$AG1485,CH$7&lt;=$AG1485+$AJ1485-1),1,"")))</f>
        <v>#VALUE!</v>
      </c>
      <c r="CI1485" s="88" t="e">
        <f ca="1">IF(Timeline3156[[#This Row],[Expected Start Date]]="","",IF(AND($AD1485="Goal",CI$7&gt;=$F1485,CI$7&lt;=$AG1485+$AJ1485-1),2,IF(AND($AD1485="Milestone",CI$7&gt;=$AG1485,CI$7&lt;=$AG1485+$AJ1485-1),1,"")))</f>
        <v>#VALUE!</v>
      </c>
      <c r="CJ1485" s="88" t="e">
        <f ca="1">IF(Timeline3156[[#This Row],[Expected Start Date]]="","",IF(AND($AD1485="Goal",CJ$7&gt;=$F1485,CJ$7&lt;=$AG1485+$AJ1485-1),2,IF(AND($AD1485="Milestone",CJ$7&gt;=$AG1485,CJ$7&lt;=$AG1485+$AJ1485-1),1,"")))</f>
        <v>#VALUE!</v>
      </c>
      <c r="CK1485" s="88" t="e">
        <f ca="1">IF(Timeline3156[[#This Row],[Expected Start Date]]="","",IF(AND($AD1485="Goal",CK$7&gt;=$F1485,CK$7&lt;=$AG1485+$AJ1485-1),2,IF(AND($AD1485="Milestone",CK$7&gt;=$AG1485,CK$7&lt;=$AG1485+$AJ1485-1),1,"")))</f>
        <v>#VALUE!</v>
      </c>
      <c r="CL1485" s="88" t="e">
        <f ca="1">IF(Timeline3156[[#This Row],[Expected Start Date]]="","",IF(AND($AD1485="Goal",CL$7&gt;=$F1485,CL$7&lt;=$AG1485+$AJ1485-1),2,IF(AND($AD1485="Milestone",CL$7&gt;=$AG1485,CL$7&lt;=$AG1485+$AJ1485-1),1,"")))</f>
        <v>#VALUE!</v>
      </c>
      <c r="CM1485" s="88" t="e">
        <f ca="1">IF(Timeline3156[[#This Row],[Expected Start Date]]="","",IF(AND($AD1485="Goal",CM$7&gt;=$F1485,CM$7&lt;=$AG1485+$AJ1485-1),2,IF(AND($AD1485="Milestone",CM$7&gt;=$AG1485,CM$7&lt;=$AG1485+$AJ1485-1),1,"")))</f>
        <v>#VALUE!</v>
      </c>
      <c r="CN1485" s="88" t="e">
        <f ca="1">IF(Timeline3156[[#This Row],[Expected Start Date]]="","",IF(AND($AD1485="Goal",CN$7&gt;=$F1485,CN$7&lt;=$AG1485+$AJ1485-1),2,IF(AND($AD1485="Milestone",CN$7&gt;=$AG1485,CN$7&lt;=$AG1485+$AJ1485-1),1,"")))</f>
        <v>#VALUE!</v>
      </c>
      <c r="CO1485" s="88" t="e">
        <f ca="1">IF(Timeline3156[[#This Row],[Expected Start Date]]="","",IF(AND($AD1485="Goal",CO$7&gt;=$F1485,CO$7&lt;=$AG1485+$AJ1485-1),2,IF(AND($AD1485="Milestone",CO$7&gt;=$AG1485,CO$7&lt;=$AG1485+$AJ1485-1),1,"")))</f>
        <v>#VALUE!</v>
      </c>
      <c r="CP1485" s="88" t="e">
        <f ca="1">IF(Timeline3156[[#This Row],[Expected Start Date]]="","",IF(AND($AD1485="Goal",CP$7&gt;=$F1485,CP$7&lt;=$AG1485+$AJ1485-1),2,IF(AND($AD1485="Milestone",CP$7&gt;=$AG1485,CP$7&lt;=$AG1485+$AJ1485-1),1,"")))</f>
        <v>#VALUE!</v>
      </c>
      <c r="CQ1485" s="88" t="e">
        <f ca="1">IF(Timeline3156[[#This Row],[Expected Start Date]]="","",IF(AND($AD1485="Goal",CQ$7&gt;=$F1485,CQ$7&lt;=$AG1485+$AJ1485-1),2,IF(AND($AD1485="Milestone",CQ$7&gt;=$AG1485,CQ$7&lt;=$AG1485+$AJ1485-1),1,"")))</f>
        <v>#VALUE!</v>
      </c>
      <c r="CR1485" s="63"/>
    </row>
    <row r="1486" spans="1:96" ht="30" customHeight="1" thickBot="1" x14ac:dyDescent="0.4">
      <c r="A1486" t="str">
        <v>6.10.1</v>
      </c>
      <c r="B1486" t="str">
        <v>6.10</v>
      </c>
      <c r="C1486" t="str">
        <v/>
      </c>
      <c r="D1486" t="str">
        <v>=IF(M6.10[Deliverable 6 Milestone 10]=0,"",M6.10[Deliverable 6 Milestone 10])</v>
      </c>
      <c r="E1486" t="str">
        <v>=IF(A6.10.1[Milestone 6.10 Activity 1]=0,"",A6.10.1[Milestone 6.10 Activity 1])</v>
      </c>
      <c r="F1486" t="str">
        <v>=IF(A6.10.1[Department]=0,"",A6.10.1[Department])</v>
      </c>
      <c r="G1486" t="str">
        <v>=IF(A6.10.1[Resource Requirements]=0,"",A6.10.1[Resource Requirements])</v>
      </c>
      <c r="H1486" t="str">
        <v>=IF(A6.10.1[Person Responsible]=0,"",A6.10.1[Person Responsible])</v>
      </c>
      <c r="I1486" t="str">
        <v>=IF(A6.10.1[Percentage of Completion]=0,"",A6.10.1[Percentage of Completion])</v>
      </c>
      <c r="J1486" s="24" t="str">
        <v>=IF(A6.10.1[Date Required]=0,"",A6.10.1[Date Required])</v>
      </c>
      <c r="K1486" s="24" t="str">
        <v>=IF(A6.10.1[Expected Start Date]=0,"",A6.10.1[Expected Start Date])</v>
      </c>
      <c r="L1486" s="24" t="str">
        <v>=IF(A6.10.1[Expected End Date]=0,"",A6.10.1[Expected End Date])</v>
      </c>
      <c r="M1486" t="str">
        <v>=IF(A6.10.1[Notes]=0,"",A6.10.1[Notes])</v>
      </c>
      <c r="N1486" t="str">
        <v>Include</v>
      </c>
      <c r="O1486" s="56" t="str">
        <v>Exclude</v>
      </c>
      <c r="P1486" s="56" t="str">
        <v/>
      </c>
      <c r="Q1486" s="56">
        <v>0</v>
      </c>
      <c r="R1486" s="56" t="str">
        <v/>
      </c>
      <c r="T1486" s="96" t="str">
        <f t="shared" si="260"/>
        <v>Include</v>
      </c>
      <c r="U1486" s="96" t="str">
        <f t="shared" si="260"/>
        <v>Include</v>
      </c>
      <c r="Z1486" s="111" t="str">
        <f t="shared" si="251"/>
        <v/>
      </c>
      <c r="AA1486" s="111" t="str">
        <f t="shared" si="252"/>
        <v>6.10.1</v>
      </c>
      <c r="AB1486" s="111" t="str">
        <f t="shared" si="253"/>
        <v>=IF(M6.10[Deliverable 6 Milestone 10]=0,"",M6.10[Deliverable 6 Milestone 10])</v>
      </c>
      <c r="AC1486" s="111" t="str">
        <f t="shared" si="254"/>
        <v>=IF(A6.10.1[Milestone 6.10 Activity 1]=0,"",A6.10.1[Milestone 6.10 Activity 1])</v>
      </c>
      <c r="AD1486" s="115"/>
      <c r="AE1486" s="116" t="str">
        <f t="shared" si="255"/>
        <v>=IF(A6.10.1[Person Responsible]=0,"",A6.10.1[Person Responsible])</v>
      </c>
      <c r="AF1486" s="117"/>
      <c r="AG1486" s="118" t="str">
        <f t="shared" si="256"/>
        <v>=IF(A6.10.1[Expected Start Date]=0,"",A6.10.1[Expected Start Date])</v>
      </c>
      <c r="AH1486" s="119" t="str">
        <f t="shared" si="257"/>
        <v>=IF(A6.10.1[Expected End Date]=0,"",A6.10.1[Expected End Date])</v>
      </c>
      <c r="AI1486" s="119" t="str">
        <f t="shared" si="258"/>
        <v>=IF(A6.10.1[Date Required]=0,"",A6.10.1[Date Required])</v>
      </c>
      <c r="AJ14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6" s="111" t="str">
        <f t="shared" si="259"/>
        <v>=IF(A6.10.1[Notes]=0,"",A6.10.1[Notes])</v>
      </c>
      <c r="AL1486" s="121" t="str">
        <f>IF(Timeline3156[[#This Row],[Task]]="","Exclude","Include")</f>
        <v>Include</v>
      </c>
      <c r="AM1486" s="87"/>
      <c r="AN1486" s="88" t="e">
        <f ca="1">IF(Timeline3156[[#This Row],[Expected Start Date]]="","",IF(AND($AD1486="Goal",AN$7&gt;=$F1486,AN$7&lt;=$AG1486+$AJ1486-1),2,IF(AND($AD1486="Milestone",AN$7&gt;=$AG1486,AN$7&lt;=$AG1486+$AJ1486-1),1,"")))</f>
        <v>#VALUE!</v>
      </c>
      <c r="AO1486" s="88" t="e">
        <f ca="1">IF(Timeline3156[[#This Row],[Expected Start Date]]="","",IF(AND($AD1486="Goal",AO$7&gt;=$F1486,AO$7&lt;=$AG1486+$AJ1486-1),2,IF(AND($AD1486="Milestone",AO$7&gt;=$AG1486,AO$7&lt;=$AG1486+$AJ1486-1),1,"")))</f>
        <v>#VALUE!</v>
      </c>
      <c r="AP1486" s="88" t="e">
        <f ca="1">IF(Timeline3156[[#This Row],[Expected Start Date]]="","",IF(AND($AD1486="Goal",AP$7&gt;=$F1486,AP$7&lt;=$AG1486+$AJ1486-1),2,IF(AND($AD1486="Milestone",AP$7&gt;=$AG1486,AP$7&lt;=$AG1486+$AJ1486-1),1,"")))</f>
        <v>#VALUE!</v>
      </c>
      <c r="AQ1486" s="88" t="e">
        <f ca="1">IF(Timeline3156[[#This Row],[Expected Start Date]]="","",IF(AND($AD1486="Goal",AQ$7&gt;=$F1486,AQ$7&lt;=$AG1486+$AJ1486-1),2,IF(AND($AD1486="Milestone",AQ$7&gt;=$AG1486,AQ$7&lt;=$AG1486+$AJ1486-1),1,"")))</f>
        <v>#VALUE!</v>
      </c>
      <c r="AR1486" s="88" t="e">
        <f ca="1">IF(Timeline3156[[#This Row],[Expected Start Date]]="","",IF(AND($AD1486="Goal",AR$7&gt;=$F1486,AR$7&lt;=$AG1486+$AJ1486-1),2,IF(AND($AD1486="Milestone",AR$7&gt;=$AG1486,AR$7&lt;=$AG1486+$AJ1486-1),1,"")))</f>
        <v>#VALUE!</v>
      </c>
      <c r="AS1486" s="88" t="e">
        <f ca="1">IF(Timeline3156[[#This Row],[Expected Start Date]]="","",IF(AND($AD1486="Goal",AS$7&gt;=$F1486,AS$7&lt;=$AG1486+$AJ1486-1),2,IF(AND($AD1486="Milestone",AS$7&gt;=$AG1486,AS$7&lt;=$AG1486+$AJ1486-1),1,"")))</f>
        <v>#VALUE!</v>
      </c>
      <c r="AT1486" s="88" t="e">
        <f ca="1">IF(Timeline3156[[#This Row],[Expected Start Date]]="","",IF(AND($AD1486="Goal",AT$7&gt;=$F1486,AT$7&lt;=$AG1486+$AJ1486-1),2,IF(AND($AD1486="Milestone",AT$7&gt;=$AG1486,AT$7&lt;=$AG1486+$AJ1486-1),1,"")))</f>
        <v>#VALUE!</v>
      </c>
      <c r="AU1486" s="88" t="e">
        <f ca="1">IF(Timeline3156[[#This Row],[Expected Start Date]]="","",IF(AND($AD1486="Goal",AU$7&gt;=$F1486,AU$7&lt;=$AG1486+$AJ1486-1),2,IF(AND($AD1486="Milestone",AU$7&gt;=$AG1486,AU$7&lt;=$AG1486+$AJ1486-1),1,"")))</f>
        <v>#VALUE!</v>
      </c>
      <c r="AV1486" s="88" t="e">
        <f ca="1">IF(Timeline3156[[#This Row],[Expected Start Date]]="","",IF(AND($AD1486="Goal",AV$7&gt;=$F1486,AV$7&lt;=$AG1486+$AJ1486-1),2,IF(AND($AD1486="Milestone",AV$7&gt;=$AG1486,AV$7&lt;=$AG1486+$AJ1486-1),1,"")))</f>
        <v>#VALUE!</v>
      </c>
      <c r="AW1486" s="88" t="e">
        <f ca="1">IF(Timeline3156[[#This Row],[Expected Start Date]]="","",IF(AND($AD1486="Goal",AW$7&gt;=$F1486,AW$7&lt;=$AG1486+$AJ1486-1),2,IF(AND($AD1486="Milestone",AW$7&gt;=$AG1486,AW$7&lt;=$AG1486+$AJ1486-1),1,"")))</f>
        <v>#VALUE!</v>
      </c>
      <c r="AX1486" s="88" t="e">
        <f ca="1">IF(Timeline3156[[#This Row],[Expected Start Date]]="","",IF(AND($AD1486="Goal",AX$7&gt;=$F1486,AX$7&lt;=$AG1486+$AJ1486-1),2,IF(AND($AD1486="Milestone",AX$7&gt;=$AG1486,AX$7&lt;=$AG1486+$AJ1486-1),1,"")))</f>
        <v>#VALUE!</v>
      </c>
      <c r="AY1486" s="88" t="e">
        <f ca="1">IF(Timeline3156[[#This Row],[Expected Start Date]]="","",IF(AND($AD1486="Goal",AY$7&gt;=$F1486,AY$7&lt;=$AG1486+$AJ1486-1),2,IF(AND($AD1486="Milestone",AY$7&gt;=$AG1486,AY$7&lt;=$AG1486+$AJ1486-1),1,"")))</f>
        <v>#VALUE!</v>
      </c>
      <c r="AZ1486" s="88" t="e">
        <f ca="1">IF(Timeline3156[[#This Row],[Expected Start Date]]="","",IF(AND($AD1486="Goal",AZ$7&gt;=$F1486,AZ$7&lt;=$AG1486+$AJ1486-1),2,IF(AND($AD1486="Milestone",AZ$7&gt;=$AG1486,AZ$7&lt;=$AG1486+$AJ1486-1),1,"")))</f>
        <v>#VALUE!</v>
      </c>
      <c r="BA1486" s="88" t="e">
        <f ca="1">IF(Timeline3156[[#This Row],[Expected Start Date]]="","",IF(AND($AD1486="Goal",BA$7&gt;=$F1486,BA$7&lt;=$AG1486+$AJ1486-1),2,IF(AND($AD1486="Milestone",BA$7&gt;=$AG1486,BA$7&lt;=$AG1486+$AJ1486-1),1,"")))</f>
        <v>#VALUE!</v>
      </c>
      <c r="BB1486" s="88" t="e">
        <f ca="1">IF(Timeline3156[[#This Row],[Expected Start Date]]="","",IF(AND($AD1486="Goal",BB$7&gt;=$F1486,BB$7&lt;=$AG1486+$AJ1486-1),2,IF(AND($AD1486="Milestone",BB$7&gt;=$AG1486,BB$7&lt;=$AG1486+$AJ1486-1),1,"")))</f>
        <v>#VALUE!</v>
      </c>
      <c r="BC1486" s="88" t="e">
        <f ca="1">IF(Timeline3156[[#This Row],[Expected Start Date]]="","",IF(AND($AD1486="Goal",BC$7&gt;=$F1486,BC$7&lt;=$AG1486+$AJ1486-1),2,IF(AND($AD1486="Milestone",BC$7&gt;=$AG1486,BC$7&lt;=$AG1486+$AJ1486-1),1,"")))</f>
        <v>#VALUE!</v>
      </c>
      <c r="BD1486" s="88" t="e">
        <f ca="1">IF(Timeline3156[[#This Row],[Expected Start Date]]="","",IF(AND($AD1486="Goal",BD$7&gt;=$F1486,BD$7&lt;=$AG1486+$AJ1486-1),2,IF(AND($AD1486="Milestone",BD$7&gt;=$AG1486,BD$7&lt;=$AG1486+$AJ1486-1),1,"")))</f>
        <v>#VALUE!</v>
      </c>
      <c r="BE1486" s="88" t="e">
        <f ca="1">IF(Timeline3156[[#This Row],[Expected Start Date]]="","",IF(AND($AD1486="Goal",BE$7&gt;=$F1486,BE$7&lt;=$AG1486+$AJ1486-1),2,IF(AND($AD1486="Milestone",BE$7&gt;=$AG1486,BE$7&lt;=$AG1486+$AJ1486-1),1,"")))</f>
        <v>#VALUE!</v>
      </c>
      <c r="BF1486" s="88" t="e">
        <f ca="1">IF(Timeline3156[[#This Row],[Expected Start Date]]="","",IF(AND($AD1486="Goal",BF$7&gt;=$F1486,BF$7&lt;=$AG1486+$AJ1486-1),2,IF(AND($AD1486="Milestone",BF$7&gt;=$AG1486,BF$7&lt;=$AG1486+$AJ1486-1),1,"")))</f>
        <v>#VALUE!</v>
      </c>
      <c r="BG1486" s="88" t="e">
        <f ca="1">IF(Timeline3156[[#This Row],[Expected Start Date]]="","",IF(AND($AD1486="Goal",BG$7&gt;=$F1486,BG$7&lt;=$AG1486+$AJ1486-1),2,IF(AND($AD1486="Milestone",BG$7&gt;=$AG1486,BG$7&lt;=$AG1486+$AJ1486-1),1,"")))</f>
        <v>#VALUE!</v>
      </c>
      <c r="BH1486" s="88" t="e">
        <f ca="1">IF(Timeline3156[[#This Row],[Expected Start Date]]="","",IF(AND($AD1486="Goal",BH$7&gt;=$F1486,BH$7&lt;=$AG1486+$AJ1486-1),2,IF(AND($AD1486="Milestone",BH$7&gt;=$AG1486,BH$7&lt;=$AG1486+$AJ1486-1),1,"")))</f>
        <v>#VALUE!</v>
      </c>
      <c r="BI1486" s="88" t="e">
        <f ca="1">IF(Timeline3156[[#This Row],[Expected Start Date]]="","",IF(AND($AD1486="Goal",BI$7&gt;=$F1486,BI$7&lt;=$AG1486+$AJ1486-1),2,IF(AND($AD1486="Milestone",BI$7&gt;=$AG1486,BI$7&lt;=$AG1486+$AJ1486-1),1,"")))</f>
        <v>#VALUE!</v>
      </c>
      <c r="BJ1486" s="88" t="e">
        <f ca="1">IF(Timeline3156[[#This Row],[Expected Start Date]]="","",IF(AND($AD1486="Goal",BJ$7&gt;=$F1486,BJ$7&lt;=$AG1486+$AJ1486-1),2,IF(AND($AD1486="Milestone",BJ$7&gt;=$AG1486,BJ$7&lt;=$AG1486+$AJ1486-1),1,"")))</f>
        <v>#VALUE!</v>
      </c>
      <c r="BK1486" s="88" t="e">
        <f ca="1">IF(Timeline3156[[#This Row],[Expected Start Date]]="","",IF(AND($AD1486="Goal",BK$7&gt;=$F1486,BK$7&lt;=$AG1486+$AJ1486-1),2,IF(AND($AD1486="Milestone",BK$7&gt;=$AG1486,BK$7&lt;=$AG1486+$AJ1486-1),1,"")))</f>
        <v>#VALUE!</v>
      </c>
      <c r="BL1486" s="88" t="e">
        <f ca="1">IF(Timeline3156[[#This Row],[Expected Start Date]]="","",IF(AND($AD1486="Goal",BL$7&gt;=$F1486,BL$7&lt;=$AG1486+$AJ1486-1),2,IF(AND($AD1486="Milestone",BL$7&gt;=$AG1486,BL$7&lt;=$AG1486+$AJ1486-1),1,"")))</f>
        <v>#VALUE!</v>
      </c>
      <c r="BM1486" s="88" t="e">
        <f ca="1">IF(Timeline3156[[#This Row],[Expected Start Date]]="","",IF(AND($AD1486="Goal",BM$7&gt;=$F1486,BM$7&lt;=$AG1486+$AJ1486-1),2,IF(AND($AD1486="Milestone",BM$7&gt;=$AG1486,BM$7&lt;=$AG1486+$AJ1486-1),1,"")))</f>
        <v>#VALUE!</v>
      </c>
      <c r="BN1486" s="88" t="e">
        <f ca="1">IF(Timeline3156[[#This Row],[Expected Start Date]]="","",IF(AND($AD1486="Goal",BN$7&gt;=$F1486,BN$7&lt;=$AG1486+$AJ1486-1),2,IF(AND($AD1486="Milestone",BN$7&gt;=$AG1486,BN$7&lt;=$AG1486+$AJ1486-1),1,"")))</f>
        <v>#VALUE!</v>
      </c>
      <c r="BO1486" s="88" t="e">
        <f ca="1">IF(Timeline3156[[#This Row],[Expected Start Date]]="","",IF(AND($AD1486="Goal",BO$7&gt;=$F1486,BO$7&lt;=$AG1486+$AJ1486-1),2,IF(AND($AD1486="Milestone",BO$7&gt;=$AG1486,BO$7&lt;=$AG1486+$AJ1486-1),1,"")))</f>
        <v>#VALUE!</v>
      </c>
      <c r="BP1486" s="88" t="e">
        <f ca="1">IF(Timeline3156[[#This Row],[Expected Start Date]]="","",IF(AND($AD1486="Goal",BP$7&gt;=$F1486,BP$7&lt;=$AG1486+$AJ1486-1),2,IF(AND($AD1486="Milestone",BP$7&gt;=$AG1486,BP$7&lt;=$AG1486+$AJ1486-1),1,"")))</f>
        <v>#VALUE!</v>
      </c>
      <c r="BQ1486" s="88" t="e">
        <f ca="1">IF(Timeline3156[[#This Row],[Expected Start Date]]="","",IF(AND($AD1486="Goal",BQ$7&gt;=$F1486,BQ$7&lt;=$AG1486+$AJ1486-1),2,IF(AND($AD1486="Milestone",BQ$7&gt;=$AG1486,BQ$7&lt;=$AG1486+$AJ1486-1),1,"")))</f>
        <v>#VALUE!</v>
      </c>
      <c r="BR1486" s="88" t="e">
        <f ca="1">IF(Timeline3156[[#This Row],[Expected Start Date]]="","",IF(AND($AD1486="Goal",BR$7&gt;=$F1486,BR$7&lt;=$AG1486+$AJ1486-1),2,IF(AND($AD1486="Milestone",BR$7&gt;=$AG1486,BR$7&lt;=$AG1486+$AJ1486-1),1,"")))</f>
        <v>#VALUE!</v>
      </c>
      <c r="BS1486" s="88" t="e">
        <f ca="1">IF(Timeline3156[[#This Row],[Expected Start Date]]="","",IF(AND($AD1486="Goal",BS$7&gt;=$F1486,BS$7&lt;=$AG1486+$AJ1486-1),2,IF(AND($AD1486="Milestone",BS$7&gt;=$AG1486,BS$7&lt;=$AG1486+$AJ1486-1),1,"")))</f>
        <v>#VALUE!</v>
      </c>
      <c r="BT1486" s="88" t="e">
        <f ca="1">IF(Timeline3156[[#This Row],[Expected Start Date]]="","",IF(AND($AD1486="Goal",BT$7&gt;=$F1486,BT$7&lt;=$AG1486+$AJ1486-1),2,IF(AND($AD1486="Milestone",BT$7&gt;=$AG1486,BT$7&lt;=$AG1486+$AJ1486-1),1,"")))</f>
        <v>#VALUE!</v>
      </c>
      <c r="BU1486" s="88" t="e">
        <f ca="1">IF(Timeline3156[[#This Row],[Expected Start Date]]="","",IF(AND($AD1486="Goal",BU$7&gt;=$F1486,BU$7&lt;=$AG1486+$AJ1486-1),2,IF(AND($AD1486="Milestone",BU$7&gt;=$AG1486,BU$7&lt;=$AG1486+$AJ1486-1),1,"")))</f>
        <v>#VALUE!</v>
      </c>
      <c r="BV1486" s="88" t="e">
        <f ca="1">IF(Timeline3156[[#This Row],[Expected Start Date]]="","",IF(AND($AD1486="Goal",BV$7&gt;=$F1486,BV$7&lt;=$AG1486+$AJ1486-1),2,IF(AND($AD1486="Milestone",BV$7&gt;=$AG1486,BV$7&lt;=$AG1486+$AJ1486-1),1,"")))</f>
        <v>#VALUE!</v>
      </c>
      <c r="BW1486" s="88" t="e">
        <f ca="1">IF(Timeline3156[[#This Row],[Expected Start Date]]="","",IF(AND($AD1486="Goal",BW$7&gt;=$F1486,BW$7&lt;=$AG1486+$AJ1486-1),2,IF(AND($AD1486="Milestone",BW$7&gt;=$AG1486,BW$7&lt;=$AG1486+$AJ1486-1),1,"")))</f>
        <v>#VALUE!</v>
      </c>
      <c r="BX1486" s="88" t="e">
        <f ca="1">IF(Timeline3156[[#This Row],[Expected Start Date]]="","",IF(AND($AD1486="Goal",BX$7&gt;=$F1486,BX$7&lt;=$AG1486+$AJ1486-1),2,IF(AND($AD1486="Milestone",BX$7&gt;=$AG1486,BX$7&lt;=$AG1486+$AJ1486-1),1,"")))</f>
        <v>#VALUE!</v>
      </c>
      <c r="BY1486" s="88" t="e">
        <f ca="1">IF(Timeline3156[[#This Row],[Expected Start Date]]="","",IF(AND($AD1486="Goal",BY$7&gt;=$F1486,BY$7&lt;=$AG1486+$AJ1486-1),2,IF(AND($AD1486="Milestone",BY$7&gt;=$AG1486,BY$7&lt;=$AG1486+$AJ1486-1),1,"")))</f>
        <v>#VALUE!</v>
      </c>
      <c r="BZ1486" s="88" t="e">
        <f ca="1">IF(Timeline3156[[#This Row],[Expected Start Date]]="","",IF(AND($AD1486="Goal",BZ$7&gt;=$F1486,BZ$7&lt;=$AG1486+$AJ1486-1),2,IF(AND($AD1486="Milestone",BZ$7&gt;=$AG1486,BZ$7&lt;=$AG1486+$AJ1486-1),1,"")))</f>
        <v>#VALUE!</v>
      </c>
      <c r="CA1486" s="88" t="e">
        <f ca="1">IF(Timeline3156[[#This Row],[Expected Start Date]]="","",IF(AND($AD1486="Goal",CA$7&gt;=$F1486,CA$7&lt;=$AG1486+$AJ1486-1),2,IF(AND($AD1486="Milestone",CA$7&gt;=$AG1486,CA$7&lt;=$AG1486+$AJ1486-1),1,"")))</f>
        <v>#VALUE!</v>
      </c>
      <c r="CB1486" s="88" t="e">
        <f ca="1">IF(Timeline3156[[#This Row],[Expected Start Date]]="","",IF(AND($AD1486="Goal",CB$7&gt;=$F1486,CB$7&lt;=$AG1486+$AJ1486-1),2,IF(AND($AD1486="Milestone",CB$7&gt;=$AG1486,CB$7&lt;=$AG1486+$AJ1486-1),1,"")))</f>
        <v>#VALUE!</v>
      </c>
      <c r="CC1486" s="88" t="e">
        <f ca="1">IF(Timeline3156[[#This Row],[Expected Start Date]]="","",IF(AND($AD1486="Goal",CC$7&gt;=$F1486,CC$7&lt;=$AG1486+$AJ1486-1),2,IF(AND($AD1486="Milestone",CC$7&gt;=$AG1486,CC$7&lt;=$AG1486+$AJ1486-1),1,"")))</f>
        <v>#VALUE!</v>
      </c>
      <c r="CD1486" s="88" t="e">
        <f ca="1">IF(Timeline3156[[#This Row],[Expected Start Date]]="","",IF(AND($AD1486="Goal",CD$7&gt;=$F1486,CD$7&lt;=$AG1486+$AJ1486-1),2,IF(AND($AD1486="Milestone",CD$7&gt;=$AG1486,CD$7&lt;=$AG1486+$AJ1486-1),1,"")))</f>
        <v>#VALUE!</v>
      </c>
      <c r="CE1486" s="88" t="e">
        <f ca="1">IF(Timeline3156[[#This Row],[Expected Start Date]]="","",IF(AND($AD1486="Goal",CE$7&gt;=$F1486,CE$7&lt;=$AG1486+$AJ1486-1),2,IF(AND($AD1486="Milestone",CE$7&gt;=$AG1486,CE$7&lt;=$AG1486+$AJ1486-1),1,"")))</f>
        <v>#VALUE!</v>
      </c>
      <c r="CF1486" s="88" t="e">
        <f ca="1">IF(Timeline3156[[#This Row],[Expected Start Date]]="","",IF(AND($AD1486="Goal",CF$7&gt;=$F1486,CF$7&lt;=$AG1486+$AJ1486-1),2,IF(AND($AD1486="Milestone",CF$7&gt;=$AG1486,CF$7&lt;=$AG1486+$AJ1486-1),1,"")))</f>
        <v>#VALUE!</v>
      </c>
      <c r="CG1486" s="88" t="e">
        <f ca="1">IF(Timeline3156[[#This Row],[Expected Start Date]]="","",IF(AND($AD1486="Goal",CG$7&gt;=$F1486,CG$7&lt;=$AG1486+$AJ1486-1),2,IF(AND($AD1486="Milestone",CG$7&gt;=$AG1486,CG$7&lt;=$AG1486+$AJ1486-1),1,"")))</f>
        <v>#VALUE!</v>
      </c>
      <c r="CH1486" s="88" t="e">
        <f ca="1">IF(Timeline3156[[#This Row],[Expected Start Date]]="","",IF(AND($AD1486="Goal",CH$7&gt;=$F1486,CH$7&lt;=$AG1486+$AJ1486-1),2,IF(AND($AD1486="Milestone",CH$7&gt;=$AG1486,CH$7&lt;=$AG1486+$AJ1486-1),1,"")))</f>
        <v>#VALUE!</v>
      </c>
      <c r="CI1486" s="88" t="e">
        <f ca="1">IF(Timeline3156[[#This Row],[Expected Start Date]]="","",IF(AND($AD1486="Goal",CI$7&gt;=$F1486,CI$7&lt;=$AG1486+$AJ1486-1),2,IF(AND($AD1486="Milestone",CI$7&gt;=$AG1486,CI$7&lt;=$AG1486+$AJ1486-1),1,"")))</f>
        <v>#VALUE!</v>
      </c>
      <c r="CJ1486" s="88" t="e">
        <f ca="1">IF(Timeline3156[[#This Row],[Expected Start Date]]="","",IF(AND($AD1486="Goal",CJ$7&gt;=$F1486,CJ$7&lt;=$AG1486+$AJ1486-1),2,IF(AND($AD1486="Milestone",CJ$7&gt;=$AG1486,CJ$7&lt;=$AG1486+$AJ1486-1),1,"")))</f>
        <v>#VALUE!</v>
      </c>
      <c r="CK1486" s="88" t="e">
        <f ca="1">IF(Timeline3156[[#This Row],[Expected Start Date]]="","",IF(AND($AD1486="Goal",CK$7&gt;=$F1486,CK$7&lt;=$AG1486+$AJ1486-1),2,IF(AND($AD1486="Milestone",CK$7&gt;=$AG1486,CK$7&lt;=$AG1486+$AJ1486-1),1,"")))</f>
        <v>#VALUE!</v>
      </c>
      <c r="CL1486" s="88" t="e">
        <f ca="1">IF(Timeline3156[[#This Row],[Expected Start Date]]="","",IF(AND($AD1486="Goal",CL$7&gt;=$F1486,CL$7&lt;=$AG1486+$AJ1486-1),2,IF(AND($AD1486="Milestone",CL$7&gt;=$AG1486,CL$7&lt;=$AG1486+$AJ1486-1),1,"")))</f>
        <v>#VALUE!</v>
      </c>
      <c r="CM1486" s="88" t="e">
        <f ca="1">IF(Timeline3156[[#This Row],[Expected Start Date]]="","",IF(AND($AD1486="Goal",CM$7&gt;=$F1486,CM$7&lt;=$AG1486+$AJ1486-1),2,IF(AND($AD1486="Milestone",CM$7&gt;=$AG1486,CM$7&lt;=$AG1486+$AJ1486-1),1,"")))</f>
        <v>#VALUE!</v>
      </c>
      <c r="CN1486" s="88" t="e">
        <f ca="1">IF(Timeline3156[[#This Row],[Expected Start Date]]="","",IF(AND($AD1486="Goal",CN$7&gt;=$F1486,CN$7&lt;=$AG1486+$AJ1486-1),2,IF(AND($AD1486="Milestone",CN$7&gt;=$AG1486,CN$7&lt;=$AG1486+$AJ1486-1),1,"")))</f>
        <v>#VALUE!</v>
      </c>
      <c r="CO1486" s="88" t="e">
        <f ca="1">IF(Timeline3156[[#This Row],[Expected Start Date]]="","",IF(AND($AD1486="Goal",CO$7&gt;=$F1486,CO$7&lt;=$AG1486+$AJ1486-1),2,IF(AND($AD1486="Milestone",CO$7&gt;=$AG1486,CO$7&lt;=$AG1486+$AJ1486-1),1,"")))</f>
        <v>#VALUE!</v>
      </c>
      <c r="CP1486" s="88" t="e">
        <f ca="1">IF(Timeline3156[[#This Row],[Expected Start Date]]="","",IF(AND($AD1486="Goal",CP$7&gt;=$F1486,CP$7&lt;=$AG1486+$AJ1486-1),2,IF(AND($AD1486="Milestone",CP$7&gt;=$AG1486,CP$7&lt;=$AG1486+$AJ1486-1),1,"")))</f>
        <v>#VALUE!</v>
      </c>
      <c r="CQ1486" s="88" t="e">
        <f ca="1">IF(Timeline3156[[#This Row],[Expected Start Date]]="","",IF(AND($AD1486="Goal",CQ$7&gt;=$F1486,CQ$7&lt;=$AG1486+$AJ1486-1),2,IF(AND($AD1486="Milestone",CQ$7&gt;=$AG1486,CQ$7&lt;=$AG1486+$AJ1486-1),1,"")))</f>
        <v>#VALUE!</v>
      </c>
      <c r="CR1486" s="63"/>
    </row>
    <row r="1487" spans="1:96" ht="30" customHeight="1" thickBot="1" x14ac:dyDescent="0.4">
      <c r="A1487" t="str">
        <v>6.10.2</v>
      </c>
      <c r="B1487" t="str">
        <v>6.10</v>
      </c>
      <c r="C1487" t="str">
        <v/>
      </c>
      <c r="D1487" t="str">
        <v>=IF(M6.10[Deliverable 6 Milestone 10]=0,"",M6.10[Deliverable 6 Milestone 10])</v>
      </c>
      <c r="E1487" t="str">
        <v>=IF(A6.10.2[Milestone 6.10 Activity 2]=0,"",A6.10.2[Milestone 6.10 Activity 2])</v>
      </c>
      <c r="F1487" t="str">
        <v>=IF(A6.10.2[Department]=0,"",A6.10.2[Department])</v>
      </c>
      <c r="G1487" t="str">
        <v>=IF(A6.10.2[Resource Requirements]=0,"",A6.10.2[Resource Requirements])</v>
      </c>
      <c r="H1487" t="str">
        <v>=IF(A6.10.2[Person Responsible]=0,"",A6.10.2[Person Responsible])</v>
      </c>
      <c r="I1487" t="str">
        <v>=IF(A6.10.2[Percentage of Completion]=0,"",A6.10.2[Percentage of Completion])</v>
      </c>
      <c r="J1487" s="24" t="str">
        <v>=IF(A6.10.2[Date Required]=0,"",A6.10.2[Date Required])</v>
      </c>
      <c r="K1487" s="24" t="str">
        <v>=IF(A6.10.2[Expected Start Date]=0,"",A6.10.2[Expected Start Date])</v>
      </c>
      <c r="L1487" s="24" t="str">
        <v>=IF(A6.10.2[Expected End Date]=0,"",A6.10.2[Expected End Date])</v>
      </c>
      <c r="M1487" t="str">
        <v>=IF(A6.10.2[Notes]=0,"",A6.10.2[Notes])</v>
      </c>
      <c r="N1487" t="str">
        <v>Include</v>
      </c>
      <c r="O1487" s="56" t="str">
        <v>Exclude</v>
      </c>
      <c r="P1487" s="56" t="str">
        <v/>
      </c>
      <c r="Q1487" s="56">
        <v>0</v>
      </c>
      <c r="R1487" s="56" t="str">
        <v/>
      </c>
      <c r="T1487" s="96" t="str">
        <f t="shared" si="260"/>
        <v>Include</v>
      </c>
      <c r="U1487" s="96" t="str">
        <f t="shared" si="260"/>
        <v>Include</v>
      </c>
      <c r="Z1487" s="111" t="str">
        <f t="shared" si="251"/>
        <v/>
      </c>
      <c r="AA1487" s="111" t="str">
        <f t="shared" si="252"/>
        <v>6.10.2</v>
      </c>
      <c r="AB1487" s="111" t="str">
        <f t="shared" si="253"/>
        <v>=IF(M6.10[Deliverable 6 Milestone 10]=0,"",M6.10[Deliverable 6 Milestone 10])</v>
      </c>
      <c r="AC1487" s="111" t="str">
        <f t="shared" si="254"/>
        <v>=IF(A6.10.2[Milestone 6.10 Activity 2]=0,"",A6.10.2[Milestone 6.10 Activity 2])</v>
      </c>
      <c r="AD1487" s="115"/>
      <c r="AE1487" s="116" t="str">
        <f t="shared" si="255"/>
        <v>=IF(A6.10.2[Person Responsible]=0,"",A6.10.2[Person Responsible])</v>
      </c>
      <c r="AF1487" s="117"/>
      <c r="AG1487" s="118" t="str">
        <f t="shared" si="256"/>
        <v>=IF(A6.10.2[Expected Start Date]=0,"",A6.10.2[Expected Start Date])</v>
      </c>
      <c r="AH1487" s="119" t="str">
        <f t="shared" si="257"/>
        <v>=IF(A6.10.2[Expected End Date]=0,"",A6.10.2[Expected End Date])</v>
      </c>
      <c r="AI1487" s="119" t="str">
        <f t="shared" si="258"/>
        <v>=IF(A6.10.2[Date Required]=0,"",A6.10.2[Date Required])</v>
      </c>
      <c r="AJ14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7" s="111" t="str">
        <f t="shared" si="259"/>
        <v>=IF(A6.10.2[Notes]=0,"",A6.10.2[Notes])</v>
      </c>
      <c r="AL1487" s="121" t="str">
        <f>IF(Timeline3156[[#This Row],[Task]]="","Exclude","Include")</f>
        <v>Include</v>
      </c>
      <c r="AM1487" s="87"/>
      <c r="AN1487" s="88" t="e">
        <f ca="1">IF(Timeline3156[[#This Row],[Expected Start Date]]="","",IF(AND($AD1487="Goal",AN$7&gt;=$F1487,AN$7&lt;=$AG1487+$AJ1487-1),2,IF(AND($AD1487="Milestone",AN$7&gt;=$AG1487,AN$7&lt;=$AG1487+$AJ1487-1),1,"")))</f>
        <v>#VALUE!</v>
      </c>
      <c r="AO1487" s="88" t="e">
        <f ca="1">IF(Timeline3156[[#This Row],[Expected Start Date]]="","",IF(AND($AD1487="Goal",AO$7&gt;=$F1487,AO$7&lt;=$AG1487+$AJ1487-1),2,IF(AND($AD1487="Milestone",AO$7&gt;=$AG1487,AO$7&lt;=$AG1487+$AJ1487-1),1,"")))</f>
        <v>#VALUE!</v>
      </c>
      <c r="AP1487" s="88" t="e">
        <f ca="1">IF(Timeline3156[[#This Row],[Expected Start Date]]="","",IF(AND($AD1487="Goal",AP$7&gt;=$F1487,AP$7&lt;=$AG1487+$AJ1487-1),2,IF(AND($AD1487="Milestone",AP$7&gt;=$AG1487,AP$7&lt;=$AG1487+$AJ1487-1),1,"")))</f>
        <v>#VALUE!</v>
      </c>
      <c r="AQ1487" s="88" t="e">
        <f ca="1">IF(Timeline3156[[#This Row],[Expected Start Date]]="","",IF(AND($AD1487="Goal",AQ$7&gt;=$F1487,AQ$7&lt;=$AG1487+$AJ1487-1),2,IF(AND($AD1487="Milestone",AQ$7&gt;=$AG1487,AQ$7&lt;=$AG1487+$AJ1487-1),1,"")))</f>
        <v>#VALUE!</v>
      </c>
      <c r="AR1487" s="88" t="e">
        <f ca="1">IF(Timeline3156[[#This Row],[Expected Start Date]]="","",IF(AND($AD1487="Goal",AR$7&gt;=$F1487,AR$7&lt;=$AG1487+$AJ1487-1),2,IF(AND($AD1487="Milestone",AR$7&gt;=$AG1487,AR$7&lt;=$AG1487+$AJ1487-1),1,"")))</f>
        <v>#VALUE!</v>
      </c>
      <c r="AS1487" s="88" t="e">
        <f ca="1">IF(Timeline3156[[#This Row],[Expected Start Date]]="","",IF(AND($AD1487="Goal",AS$7&gt;=$F1487,AS$7&lt;=$AG1487+$AJ1487-1),2,IF(AND($AD1487="Milestone",AS$7&gt;=$AG1487,AS$7&lt;=$AG1487+$AJ1487-1),1,"")))</f>
        <v>#VALUE!</v>
      </c>
      <c r="AT1487" s="88" t="e">
        <f ca="1">IF(Timeline3156[[#This Row],[Expected Start Date]]="","",IF(AND($AD1487="Goal",AT$7&gt;=$F1487,AT$7&lt;=$AG1487+$AJ1487-1),2,IF(AND($AD1487="Milestone",AT$7&gt;=$AG1487,AT$7&lt;=$AG1487+$AJ1487-1),1,"")))</f>
        <v>#VALUE!</v>
      </c>
      <c r="AU1487" s="88" t="e">
        <f ca="1">IF(Timeline3156[[#This Row],[Expected Start Date]]="","",IF(AND($AD1487="Goal",AU$7&gt;=$F1487,AU$7&lt;=$AG1487+$AJ1487-1),2,IF(AND($AD1487="Milestone",AU$7&gt;=$AG1487,AU$7&lt;=$AG1487+$AJ1487-1),1,"")))</f>
        <v>#VALUE!</v>
      </c>
      <c r="AV1487" s="88" t="e">
        <f ca="1">IF(Timeline3156[[#This Row],[Expected Start Date]]="","",IF(AND($AD1487="Goal",AV$7&gt;=$F1487,AV$7&lt;=$AG1487+$AJ1487-1),2,IF(AND($AD1487="Milestone",AV$7&gt;=$AG1487,AV$7&lt;=$AG1487+$AJ1487-1),1,"")))</f>
        <v>#VALUE!</v>
      </c>
      <c r="AW1487" s="88" t="e">
        <f ca="1">IF(Timeline3156[[#This Row],[Expected Start Date]]="","",IF(AND($AD1487="Goal",AW$7&gt;=$F1487,AW$7&lt;=$AG1487+$AJ1487-1),2,IF(AND($AD1487="Milestone",AW$7&gt;=$AG1487,AW$7&lt;=$AG1487+$AJ1487-1),1,"")))</f>
        <v>#VALUE!</v>
      </c>
      <c r="AX1487" s="88" t="e">
        <f ca="1">IF(Timeline3156[[#This Row],[Expected Start Date]]="","",IF(AND($AD1487="Goal",AX$7&gt;=$F1487,AX$7&lt;=$AG1487+$AJ1487-1),2,IF(AND($AD1487="Milestone",AX$7&gt;=$AG1487,AX$7&lt;=$AG1487+$AJ1487-1),1,"")))</f>
        <v>#VALUE!</v>
      </c>
      <c r="AY1487" s="88" t="e">
        <f ca="1">IF(Timeline3156[[#This Row],[Expected Start Date]]="","",IF(AND($AD1487="Goal",AY$7&gt;=$F1487,AY$7&lt;=$AG1487+$AJ1487-1),2,IF(AND($AD1487="Milestone",AY$7&gt;=$AG1487,AY$7&lt;=$AG1487+$AJ1487-1),1,"")))</f>
        <v>#VALUE!</v>
      </c>
      <c r="AZ1487" s="88" t="e">
        <f ca="1">IF(Timeline3156[[#This Row],[Expected Start Date]]="","",IF(AND($AD1487="Goal",AZ$7&gt;=$F1487,AZ$7&lt;=$AG1487+$AJ1487-1),2,IF(AND($AD1487="Milestone",AZ$7&gt;=$AG1487,AZ$7&lt;=$AG1487+$AJ1487-1),1,"")))</f>
        <v>#VALUE!</v>
      </c>
      <c r="BA1487" s="88" t="e">
        <f ca="1">IF(Timeline3156[[#This Row],[Expected Start Date]]="","",IF(AND($AD1487="Goal",BA$7&gt;=$F1487,BA$7&lt;=$AG1487+$AJ1487-1),2,IF(AND($AD1487="Milestone",BA$7&gt;=$AG1487,BA$7&lt;=$AG1487+$AJ1487-1),1,"")))</f>
        <v>#VALUE!</v>
      </c>
      <c r="BB1487" s="88" t="e">
        <f ca="1">IF(Timeline3156[[#This Row],[Expected Start Date]]="","",IF(AND($AD1487="Goal",BB$7&gt;=$F1487,BB$7&lt;=$AG1487+$AJ1487-1),2,IF(AND($AD1487="Milestone",BB$7&gt;=$AG1487,BB$7&lt;=$AG1487+$AJ1487-1),1,"")))</f>
        <v>#VALUE!</v>
      </c>
      <c r="BC1487" s="88" t="e">
        <f ca="1">IF(Timeline3156[[#This Row],[Expected Start Date]]="","",IF(AND($AD1487="Goal",BC$7&gt;=$F1487,BC$7&lt;=$AG1487+$AJ1487-1),2,IF(AND($AD1487="Milestone",BC$7&gt;=$AG1487,BC$7&lt;=$AG1487+$AJ1487-1),1,"")))</f>
        <v>#VALUE!</v>
      </c>
      <c r="BD1487" s="88" t="e">
        <f ca="1">IF(Timeline3156[[#This Row],[Expected Start Date]]="","",IF(AND($AD1487="Goal",BD$7&gt;=$F1487,BD$7&lt;=$AG1487+$AJ1487-1),2,IF(AND($AD1487="Milestone",BD$7&gt;=$AG1487,BD$7&lt;=$AG1487+$AJ1487-1),1,"")))</f>
        <v>#VALUE!</v>
      </c>
      <c r="BE1487" s="88" t="e">
        <f ca="1">IF(Timeline3156[[#This Row],[Expected Start Date]]="","",IF(AND($AD1487="Goal",BE$7&gt;=$F1487,BE$7&lt;=$AG1487+$AJ1487-1),2,IF(AND($AD1487="Milestone",BE$7&gt;=$AG1487,BE$7&lt;=$AG1487+$AJ1487-1),1,"")))</f>
        <v>#VALUE!</v>
      </c>
      <c r="BF1487" s="88" t="e">
        <f ca="1">IF(Timeline3156[[#This Row],[Expected Start Date]]="","",IF(AND($AD1487="Goal",BF$7&gt;=$F1487,BF$7&lt;=$AG1487+$AJ1487-1),2,IF(AND($AD1487="Milestone",BF$7&gt;=$AG1487,BF$7&lt;=$AG1487+$AJ1487-1),1,"")))</f>
        <v>#VALUE!</v>
      </c>
      <c r="BG1487" s="88" t="e">
        <f ca="1">IF(Timeline3156[[#This Row],[Expected Start Date]]="","",IF(AND($AD1487="Goal",BG$7&gt;=$F1487,BG$7&lt;=$AG1487+$AJ1487-1),2,IF(AND($AD1487="Milestone",BG$7&gt;=$AG1487,BG$7&lt;=$AG1487+$AJ1487-1),1,"")))</f>
        <v>#VALUE!</v>
      </c>
      <c r="BH1487" s="88" t="e">
        <f ca="1">IF(Timeline3156[[#This Row],[Expected Start Date]]="","",IF(AND($AD1487="Goal",BH$7&gt;=$F1487,BH$7&lt;=$AG1487+$AJ1487-1),2,IF(AND($AD1487="Milestone",BH$7&gt;=$AG1487,BH$7&lt;=$AG1487+$AJ1487-1),1,"")))</f>
        <v>#VALUE!</v>
      </c>
      <c r="BI1487" s="88" t="e">
        <f ca="1">IF(Timeline3156[[#This Row],[Expected Start Date]]="","",IF(AND($AD1487="Goal",BI$7&gt;=$F1487,BI$7&lt;=$AG1487+$AJ1487-1),2,IF(AND($AD1487="Milestone",BI$7&gt;=$AG1487,BI$7&lt;=$AG1487+$AJ1487-1),1,"")))</f>
        <v>#VALUE!</v>
      </c>
      <c r="BJ1487" s="88" t="e">
        <f ca="1">IF(Timeline3156[[#This Row],[Expected Start Date]]="","",IF(AND($AD1487="Goal",BJ$7&gt;=$F1487,BJ$7&lt;=$AG1487+$AJ1487-1),2,IF(AND($AD1487="Milestone",BJ$7&gt;=$AG1487,BJ$7&lt;=$AG1487+$AJ1487-1),1,"")))</f>
        <v>#VALUE!</v>
      </c>
      <c r="BK1487" s="88" t="e">
        <f ca="1">IF(Timeline3156[[#This Row],[Expected Start Date]]="","",IF(AND($AD1487="Goal",BK$7&gt;=$F1487,BK$7&lt;=$AG1487+$AJ1487-1),2,IF(AND($AD1487="Milestone",BK$7&gt;=$AG1487,BK$7&lt;=$AG1487+$AJ1487-1),1,"")))</f>
        <v>#VALUE!</v>
      </c>
      <c r="BL1487" s="88" t="e">
        <f ca="1">IF(Timeline3156[[#This Row],[Expected Start Date]]="","",IF(AND($AD1487="Goal",BL$7&gt;=$F1487,BL$7&lt;=$AG1487+$AJ1487-1),2,IF(AND($AD1487="Milestone",BL$7&gt;=$AG1487,BL$7&lt;=$AG1487+$AJ1487-1),1,"")))</f>
        <v>#VALUE!</v>
      </c>
      <c r="BM1487" s="88" t="e">
        <f ca="1">IF(Timeline3156[[#This Row],[Expected Start Date]]="","",IF(AND($AD1487="Goal",BM$7&gt;=$F1487,BM$7&lt;=$AG1487+$AJ1487-1),2,IF(AND($AD1487="Milestone",BM$7&gt;=$AG1487,BM$7&lt;=$AG1487+$AJ1487-1),1,"")))</f>
        <v>#VALUE!</v>
      </c>
      <c r="BN1487" s="88" t="e">
        <f ca="1">IF(Timeline3156[[#This Row],[Expected Start Date]]="","",IF(AND($AD1487="Goal",BN$7&gt;=$F1487,BN$7&lt;=$AG1487+$AJ1487-1),2,IF(AND($AD1487="Milestone",BN$7&gt;=$AG1487,BN$7&lt;=$AG1487+$AJ1487-1),1,"")))</f>
        <v>#VALUE!</v>
      </c>
      <c r="BO1487" s="88" t="e">
        <f ca="1">IF(Timeline3156[[#This Row],[Expected Start Date]]="","",IF(AND($AD1487="Goal",BO$7&gt;=$F1487,BO$7&lt;=$AG1487+$AJ1487-1),2,IF(AND($AD1487="Milestone",BO$7&gt;=$AG1487,BO$7&lt;=$AG1487+$AJ1487-1),1,"")))</f>
        <v>#VALUE!</v>
      </c>
      <c r="BP1487" s="88" t="e">
        <f ca="1">IF(Timeline3156[[#This Row],[Expected Start Date]]="","",IF(AND($AD1487="Goal",BP$7&gt;=$F1487,BP$7&lt;=$AG1487+$AJ1487-1),2,IF(AND($AD1487="Milestone",BP$7&gt;=$AG1487,BP$7&lt;=$AG1487+$AJ1487-1),1,"")))</f>
        <v>#VALUE!</v>
      </c>
      <c r="BQ1487" s="88" t="e">
        <f ca="1">IF(Timeline3156[[#This Row],[Expected Start Date]]="","",IF(AND($AD1487="Goal",BQ$7&gt;=$F1487,BQ$7&lt;=$AG1487+$AJ1487-1),2,IF(AND($AD1487="Milestone",BQ$7&gt;=$AG1487,BQ$7&lt;=$AG1487+$AJ1487-1),1,"")))</f>
        <v>#VALUE!</v>
      </c>
      <c r="BR1487" s="88" t="e">
        <f ca="1">IF(Timeline3156[[#This Row],[Expected Start Date]]="","",IF(AND($AD1487="Goal",BR$7&gt;=$F1487,BR$7&lt;=$AG1487+$AJ1487-1),2,IF(AND($AD1487="Milestone",BR$7&gt;=$AG1487,BR$7&lt;=$AG1487+$AJ1487-1),1,"")))</f>
        <v>#VALUE!</v>
      </c>
      <c r="BS1487" s="88" t="e">
        <f ca="1">IF(Timeline3156[[#This Row],[Expected Start Date]]="","",IF(AND($AD1487="Goal",BS$7&gt;=$F1487,BS$7&lt;=$AG1487+$AJ1487-1),2,IF(AND($AD1487="Milestone",BS$7&gt;=$AG1487,BS$7&lt;=$AG1487+$AJ1487-1),1,"")))</f>
        <v>#VALUE!</v>
      </c>
      <c r="BT1487" s="88" t="e">
        <f ca="1">IF(Timeline3156[[#This Row],[Expected Start Date]]="","",IF(AND($AD1487="Goal",BT$7&gt;=$F1487,BT$7&lt;=$AG1487+$AJ1487-1),2,IF(AND($AD1487="Milestone",BT$7&gt;=$AG1487,BT$7&lt;=$AG1487+$AJ1487-1),1,"")))</f>
        <v>#VALUE!</v>
      </c>
      <c r="BU1487" s="88" t="e">
        <f ca="1">IF(Timeline3156[[#This Row],[Expected Start Date]]="","",IF(AND($AD1487="Goal",BU$7&gt;=$F1487,BU$7&lt;=$AG1487+$AJ1487-1),2,IF(AND($AD1487="Milestone",BU$7&gt;=$AG1487,BU$7&lt;=$AG1487+$AJ1487-1),1,"")))</f>
        <v>#VALUE!</v>
      </c>
      <c r="BV1487" s="88" t="e">
        <f ca="1">IF(Timeline3156[[#This Row],[Expected Start Date]]="","",IF(AND($AD1487="Goal",BV$7&gt;=$F1487,BV$7&lt;=$AG1487+$AJ1487-1),2,IF(AND($AD1487="Milestone",BV$7&gt;=$AG1487,BV$7&lt;=$AG1487+$AJ1487-1),1,"")))</f>
        <v>#VALUE!</v>
      </c>
      <c r="BW1487" s="88" t="e">
        <f ca="1">IF(Timeline3156[[#This Row],[Expected Start Date]]="","",IF(AND($AD1487="Goal",BW$7&gt;=$F1487,BW$7&lt;=$AG1487+$AJ1487-1),2,IF(AND($AD1487="Milestone",BW$7&gt;=$AG1487,BW$7&lt;=$AG1487+$AJ1487-1),1,"")))</f>
        <v>#VALUE!</v>
      </c>
      <c r="BX1487" s="88" t="e">
        <f ca="1">IF(Timeline3156[[#This Row],[Expected Start Date]]="","",IF(AND($AD1487="Goal",BX$7&gt;=$F1487,BX$7&lt;=$AG1487+$AJ1487-1),2,IF(AND($AD1487="Milestone",BX$7&gt;=$AG1487,BX$7&lt;=$AG1487+$AJ1487-1),1,"")))</f>
        <v>#VALUE!</v>
      </c>
      <c r="BY1487" s="88" t="e">
        <f ca="1">IF(Timeline3156[[#This Row],[Expected Start Date]]="","",IF(AND($AD1487="Goal",BY$7&gt;=$F1487,BY$7&lt;=$AG1487+$AJ1487-1),2,IF(AND($AD1487="Milestone",BY$7&gt;=$AG1487,BY$7&lt;=$AG1487+$AJ1487-1),1,"")))</f>
        <v>#VALUE!</v>
      </c>
      <c r="BZ1487" s="88" t="e">
        <f ca="1">IF(Timeline3156[[#This Row],[Expected Start Date]]="","",IF(AND($AD1487="Goal",BZ$7&gt;=$F1487,BZ$7&lt;=$AG1487+$AJ1487-1),2,IF(AND($AD1487="Milestone",BZ$7&gt;=$AG1487,BZ$7&lt;=$AG1487+$AJ1487-1),1,"")))</f>
        <v>#VALUE!</v>
      </c>
      <c r="CA1487" s="88" t="e">
        <f ca="1">IF(Timeline3156[[#This Row],[Expected Start Date]]="","",IF(AND($AD1487="Goal",CA$7&gt;=$F1487,CA$7&lt;=$AG1487+$AJ1487-1),2,IF(AND($AD1487="Milestone",CA$7&gt;=$AG1487,CA$7&lt;=$AG1487+$AJ1487-1),1,"")))</f>
        <v>#VALUE!</v>
      </c>
      <c r="CB1487" s="88" t="e">
        <f ca="1">IF(Timeline3156[[#This Row],[Expected Start Date]]="","",IF(AND($AD1487="Goal",CB$7&gt;=$F1487,CB$7&lt;=$AG1487+$AJ1487-1),2,IF(AND($AD1487="Milestone",CB$7&gt;=$AG1487,CB$7&lt;=$AG1487+$AJ1487-1),1,"")))</f>
        <v>#VALUE!</v>
      </c>
      <c r="CC1487" s="88" t="e">
        <f ca="1">IF(Timeline3156[[#This Row],[Expected Start Date]]="","",IF(AND($AD1487="Goal",CC$7&gt;=$F1487,CC$7&lt;=$AG1487+$AJ1487-1),2,IF(AND($AD1487="Milestone",CC$7&gt;=$AG1487,CC$7&lt;=$AG1487+$AJ1487-1),1,"")))</f>
        <v>#VALUE!</v>
      </c>
      <c r="CD1487" s="88" t="e">
        <f ca="1">IF(Timeline3156[[#This Row],[Expected Start Date]]="","",IF(AND($AD1487="Goal",CD$7&gt;=$F1487,CD$7&lt;=$AG1487+$AJ1487-1),2,IF(AND($AD1487="Milestone",CD$7&gt;=$AG1487,CD$7&lt;=$AG1487+$AJ1487-1),1,"")))</f>
        <v>#VALUE!</v>
      </c>
      <c r="CE1487" s="88" t="e">
        <f ca="1">IF(Timeline3156[[#This Row],[Expected Start Date]]="","",IF(AND($AD1487="Goal",CE$7&gt;=$F1487,CE$7&lt;=$AG1487+$AJ1487-1),2,IF(AND($AD1487="Milestone",CE$7&gt;=$AG1487,CE$7&lt;=$AG1487+$AJ1487-1),1,"")))</f>
        <v>#VALUE!</v>
      </c>
      <c r="CF1487" s="88" t="e">
        <f ca="1">IF(Timeline3156[[#This Row],[Expected Start Date]]="","",IF(AND($AD1487="Goal",CF$7&gt;=$F1487,CF$7&lt;=$AG1487+$AJ1487-1),2,IF(AND($AD1487="Milestone",CF$7&gt;=$AG1487,CF$7&lt;=$AG1487+$AJ1487-1),1,"")))</f>
        <v>#VALUE!</v>
      </c>
      <c r="CG1487" s="88" t="e">
        <f ca="1">IF(Timeline3156[[#This Row],[Expected Start Date]]="","",IF(AND($AD1487="Goal",CG$7&gt;=$F1487,CG$7&lt;=$AG1487+$AJ1487-1),2,IF(AND($AD1487="Milestone",CG$7&gt;=$AG1487,CG$7&lt;=$AG1487+$AJ1487-1),1,"")))</f>
        <v>#VALUE!</v>
      </c>
      <c r="CH1487" s="88" t="e">
        <f ca="1">IF(Timeline3156[[#This Row],[Expected Start Date]]="","",IF(AND($AD1487="Goal",CH$7&gt;=$F1487,CH$7&lt;=$AG1487+$AJ1487-1),2,IF(AND($AD1487="Milestone",CH$7&gt;=$AG1487,CH$7&lt;=$AG1487+$AJ1487-1),1,"")))</f>
        <v>#VALUE!</v>
      </c>
      <c r="CI1487" s="88" t="e">
        <f ca="1">IF(Timeline3156[[#This Row],[Expected Start Date]]="","",IF(AND($AD1487="Goal",CI$7&gt;=$F1487,CI$7&lt;=$AG1487+$AJ1487-1),2,IF(AND($AD1487="Milestone",CI$7&gt;=$AG1487,CI$7&lt;=$AG1487+$AJ1487-1),1,"")))</f>
        <v>#VALUE!</v>
      </c>
      <c r="CJ1487" s="88" t="e">
        <f ca="1">IF(Timeline3156[[#This Row],[Expected Start Date]]="","",IF(AND($AD1487="Goal",CJ$7&gt;=$F1487,CJ$7&lt;=$AG1487+$AJ1487-1),2,IF(AND($AD1487="Milestone",CJ$7&gt;=$AG1487,CJ$7&lt;=$AG1487+$AJ1487-1),1,"")))</f>
        <v>#VALUE!</v>
      </c>
      <c r="CK1487" s="88" t="e">
        <f ca="1">IF(Timeline3156[[#This Row],[Expected Start Date]]="","",IF(AND($AD1487="Goal",CK$7&gt;=$F1487,CK$7&lt;=$AG1487+$AJ1487-1),2,IF(AND($AD1487="Milestone",CK$7&gt;=$AG1487,CK$7&lt;=$AG1487+$AJ1487-1),1,"")))</f>
        <v>#VALUE!</v>
      </c>
      <c r="CL1487" s="88" t="e">
        <f ca="1">IF(Timeline3156[[#This Row],[Expected Start Date]]="","",IF(AND($AD1487="Goal",CL$7&gt;=$F1487,CL$7&lt;=$AG1487+$AJ1487-1),2,IF(AND($AD1487="Milestone",CL$7&gt;=$AG1487,CL$7&lt;=$AG1487+$AJ1487-1),1,"")))</f>
        <v>#VALUE!</v>
      </c>
      <c r="CM1487" s="88" t="e">
        <f ca="1">IF(Timeline3156[[#This Row],[Expected Start Date]]="","",IF(AND($AD1487="Goal",CM$7&gt;=$F1487,CM$7&lt;=$AG1487+$AJ1487-1),2,IF(AND($AD1487="Milestone",CM$7&gt;=$AG1487,CM$7&lt;=$AG1487+$AJ1487-1),1,"")))</f>
        <v>#VALUE!</v>
      </c>
      <c r="CN1487" s="88" t="e">
        <f ca="1">IF(Timeline3156[[#This Row],[Expected Start Date]]="","",IF(AND($AD1487="Goal",CN$7&gt;=$F1487,CN$7&lt;=$AG1487+$AJ1487-1),2,IF(AND($AD1487="Milestone",CN$7&gt;=$AG1487,CN$7&lt;=$AG1487+$AJ1487-1),1,"")))</f>
        <v>#VALUE!</v>
      </c>
      <c r="CO1487" s="88" t="e">
        <f ca="1">IF(Timeline3156[[#This Row],[Expected Start Date]]="","",IF(AND($AD1487="Goal",CO$7&gt;=$F1487,CO$7&lt;=$AG1487+$AJ1487-1),2,IF(AND($AD1487="Milestone",CO$7&gt;=$AG1487,CO$7&lt;=$AG1487+$AJ1487-1),1,"")))</f>
        <v>#VALUE!</v>
      </c>
      <c r="CP1487" s="88" t="e">
        <f ca="1">IF(Timeline3156[[#This Row],[Expected Start Date]]="","",IF(AND($AD1487="Goal",CP$7&gt;=$F1487,CP$7&lt;=$AG1487+$AJ1487-1),2,IF(AND($AD1487="Milestone",CP$7&gt;=$AG1487,CP$7&lt;=$AG1487+$AJ1487-1),1,"")))</f>
        <v>#VALUE!</v>
      </c>
      <c r="CQ1487" s="88" t="e">
        <f ca="1">IF(Timeline3156[[#This Row],[Expected Start Date]]="","",IF(AND($AD1487="Goal",CQ$7&gt;=$F1487,CQ$7&lt;=$AG1487+$AJ1487-1),2,IF(AND($AD1487="Milestone",CQ$7&gt;=$AG1487,CQ$7&lt;=$AG1487+$AJ1487-1),1,"")))</f>
        <v>#VALUE!</v>
      </c>
      <c r="CR1487" s="63"/>
    </row>
    <row r="1488" spans="1:96" ht="30" customHeight="1" thickBot="1" x14ac:dyDescent="0.4">
      <c r="A1488" t="str">
        <v>6.10.3</v>
      </c>
      <c r="B1488" t="str">
        <v>6.10</v>
      </c>
      <c r="C1488" t="str">
        <v/>
      </c>
      <c r="D1488" t="str">
        <v>=IF(M6.10[Deliverable 6 Milestone 10]=0,"",M6.10[Deliverable 6 Milestone 10])</v>
      </c>
      <c r="E1488" t="str">
        <v>=IF(A6.10.3[Milestone 6.10 Activity 3]=0,"",A6.10.3[Milestone 6.10 Activity 3])</v>
      </c>
      <c r="F1488" t="str">
        <v>=IF(A6.10.3[Department]=0,"",A6.10.3[Department])</v>
      </c>
      <c r="G1488" t="str">
        <v>=IF(A6.10.3[Resource Requirements]=0,"",A6.10.3[Resource Requirements])</v>
      </c>
      <c r="H1488" t="str">
        <v>=IF(A6.10.3[Person Responsible]=0,"",A6.10.3[Person Responsible])</v>
      </c>
      <c r="I1488" t="str">
        <v>=IF(A6.10.3[Percentage of Completion]=0,"",A6.10.3[Percentage of Completion])</v>
      </c>
      <c r="J1488" s="24" t="str">
        <v>=IF(A6.10.3[Date Required]=0,"",A6.10.3[Date Required])</v>
      </c>
      <c r="K1488" s="24" t="str">
        <v>=IF(A6.10.3[Expected Start Date]=0,"",A6.10.3[Expected Start Date])</v>
      </c>
      <c r="L1488" s="24" t="str">
        <v>=IF(A6.10.3[Expected End Date]=0,"",A6.10.3[Expected End Date])</v>
      </c>
      <c r="M1488" t="str">
        <v>=IF(A6.10.3[Notes]=0,"",A6.10.3[Notes])</v>
      </c>
      <c r="N1488" t="str">
        <v>Include</v>
      </c>
      <c r="O1488" s="56" t="str">
        <v>Exclude</v>
      </c>
      <c r="P1488" s="56" t="str">
        <v/>
      </c>
      <c r="Q1488" s="56">
        <v>0</v>
      </c>
      <c r="R1488" s="56" t="str">
        <v/>
      </c>
      <c r="T1488" s="96" t="str">
        <f t="shared" si="260"/>
        <v>Include</v>
      </c>
      <c r="U1488" s="96" t="str">
        <f t="shared" si="260"/>
        <v>Include</v>
      </c>
      <c r="Z1488" s="111" t="str">
        <f t="shared" si="251"/>
        <v/>
      </c>
      <c r="AA1488" s="111" t="str">
        <f t="shared" si="252"/>
        <v>6.10.3</v>
      </c>
      <c r="AB1488" s="111" t="str">
        <f t="shared" si="253"/>
        <v>=IF(M6.10[Deliverable 6 Milestone 10]=0,"",M6.10[Deliverable 6 Milestone 10])</v>
      </c>
      <c r="AC1488" s="111" t="str">
        <f t="shared" si="254"/>
        <v>=IF(A6.10.3[Milestone 6.10 Activity 3]=0,"",A6.10.3[Milestone 6.10 Activity 3])</v>
      </c>
      <c r="AD1488" s="115"/>
      <c r="AE1488" s="116" t="str">
        <f t="shared" si="255"/>
        <v>=IF(A6.10.3[Person Responsible]=0,"",A6.10.3[Person Responsible])</v>
      </c>
      <c r="AF1488" s="117"/>
      <c r="AG1488" s="118" t="str">
        <f t="shared" si="256"/>
        <v>=IF(A6.10.3[Expected Start Date]=0,"",A6.10.3[Expected Start Date])</v>
      </c>
      <c r="AH1488" s="119" t="str">
        <f t="shared" si="257"/>
        <v>=IF(A6.10.3[Expected End Date]=0,"",A6.10.3[Expected End Date])</v>
      </c>
      <c r="AI1488" s="119" t="str">
        <f t="shared" si="258"/>
        <v>=IF(A6.10.3[Date Required]=0,"",A6.10.3[Date Required])</v>
      </c>
      <c r="AJ14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8" s="111" t="str">
        <f t="shared" si="259"/>
        <v>=IF(A6.10.3[Notes]=0,"",A6.10.3[Notes])</v>
      </c>
      <c r="AL1488" s="121" t="str">
        <f>IF(Timeline3156[[#This Row],[Task]]="","Exclude","Include")</f>
        <v>Include</v>
      </c>
      <c r="AM1488" s="87"/>
      <c r="AN1488" s="88" t="e">
        <f ca="1">IF(Timeline3156[[#This Row],[Expected Start Date]]="","",IF(AND($AD1488="Goal",AN$7&gt;=$F1488,AN$7&lt;=$AG1488+$AJ1488-1),2,IF(AND($AD1488="Milestone",AN$7&gt;=$AG1488,AN$7&lt;=$AG1488+$AJ1488-1),1,"")))</f>
        <v>#VALUE!</v>
      </c>
      <c r="AO1488" s="88" t="e">
        <f ca="1">IF(Timeline3156[[#This Row],[Expected Start Date]]="","",IF(AND($AD1488="Goal",AO$7&gt;=$F1488,AO$7&lt;=$AG1488+$AJ1488-1),2,IF(AND($AD1488="Milestone",AO$7&gt;=$AG1488,AO$7&lt;=$AG1488+$AJ1488-1),1,"")))</f>
        <v>#VALUE!</v>
      </c>
      <c r="AP1488" s="88" t="e">
        <f ca="1">IF(Timeline3156[[#This Row],[Expected Start Date]]="","",IF(AND($AD1488="Goal",AP$7&gt;=$F1488,AP$7&lt;=$AG1488+$AJ1488-1),2,IF(AND($AD1488="Milestone",AP$7&gt;=$AG1488,AP$7&lt;=$AG1488+$AJ1488-1),1,"")))</f>
        <v>#VALUE!</v>
      </c>
      <c r="AQ1488" s="88" t="e">
        <f ca="1">IF(Timeline3156[[#This Row],[Expected Start Date]]="","",IF(AND($AD1488="Goal",AQ$7&gt;=$F1488,AQ$7&lt;=$AG1488+$AJ1488-1),2,IF(AND($AD1488="Milestone",AQ$7&gt;=$AG1488,AQ$7&lt;=$AG1488+$AJ1488-1),1,"")))</f>
        <v>#VALUE!</v>
      </c>
      <c r="AR1488" s="88" t="e">
        <f ca="1">IF(Timeline3156[[#This Row],[Expected Start Date]]="","",IF(AND($AD1488="Goal",AR$7&gt;=$F1488,AR$7&lt;=$AG1488+$AJ1488-1),2,IF(AND($AD1488="Milestone",AR$7&gt;=$AG1488,AR$7&lt;=$AG1488+$AJ1488-1),1,"")))</f>
        <v>#VALUE!</v>
      </c>
      <c r="AS1488" s="88" t="e">
        <f ca="1">IF(Timeline3156[[#This Row],[Expected Start Date]]="","",IF(AND($AD1488="Goal",AS$7&gt;=$F1488,AS$7&lt;=$AG1488+$AJ1488-1),2,IF(AND($AD1488="Milestone",AS$7&gt;=$AG1488,AS$7&lt;=$AG1488+$AJ1488-1),1,"")))</f>
        <v>#VALUE!</v>
      </c>
      <c r="AT1488" s="88" t="e">
        <f ca="1">IF(Timeline3156[[#This Row],[Expected Start Date]]="","",IF(AND($AD1488="Goal",AT$7&gt;=$F1488,AT$7&lt;=$AG1488+$AJ1488-1),2,IF(AND($AD1488="Milestone",AT$7&gt;=$AG1488,AT$7&lt;=$AG1488+$AJ1488-1),1,"")))</f>
        <v>#VALUE!</v>
      </c>
      <c r="AU1488" s="88" t="e">
        <f ca="1">IF(Timeline3156[[#This Row],[Expected Start Date]]="","",IF(AND($AD1488="Goal",AU$7&gt;=$F1488,AU$7&lt;=$AG1488+$AJ1488-1),2,IF(AND($AD1488="Milestone",AU$7&gt;=$AG1488,AU$7&lt;=$AG1488+$AJ1488-1),1,"")))</f>
        <v>#VALUE!</v>
      </c>
      <c r="AV1488" s="88" t="e">
        <f ca="1">IF(Timeline3156[[#This Row],[Expected Start Date]]="","",IF(AND($AD1488="Goal",AV$7&gt;=$F1488,AV$7&lt;=$AG1488+$AJ1488-1),2,IF(AND($AD1488="Milestone",AV$7&gt;=$AG1488,AV$7&lt;=$AG1488+$AJ1488-1),1,"")))</f>
        <v>#VALUE!</v>
      </c>
      <c r="AW1488" s="88" t="e">
        <f ca="1">IF(Timeline3156[[#This Row],[Expected Start Date]]="","",IF(AND($AD1488="Goal",AW$7&gt;=$F1488,AW$7&lt;=$AG1488+$AJ1488-1),2,IF(AND($AD1488="Milestone",AW$7&gt;=$AG1488,AW$7&lt;=$AG1488+$AJ1488-1),1,"")))</f>
        <v>#VALUE!</v>
      </c>
      <c r="AX1488" s="88" t="e">
        <f ca="1">IF(Timeline3156[[#This Row],[Expected Start Date]]="","",IF(AND($AD1488="Goal",AX$7&gt;=$F1488,AX$7&lt;=$AG1488+$AJ1488-1),2,IF(AND($AD1488="Milestone",AX$7&gt;=$AG1488,AX$7&lt;=$AG1488+$AJ1488-1),1,"")))</f>
        <v>#VALUE!</v>
      </c>
      <c r="AY1488" s="88" t="e">
        <f ca="1">IF(Timeline3156[[#This Row],[Expected Start Date]]="","",IF(AND($AD1488="Goal",AY$7&gt;=$F1488,AY$7&lt;=$AG1488+$AJ1488-1),2,IF(AND($AD1488="Milestone",AY$7&gt;=$AG1488,AY$7&lt;=$AG1488+$AJ1488-1),1,"")))</f>
        <v>#VALUE!</v>
      </c>
      <c r="AZ1488" s="88" t="e">
        <f ca="1">IF(Timeline3156[[#This Row],[Expected Start Date]]="","",IF(AND($AD1488="Goal",AZ$7&gt;=$F1488,AZ$7&lt;=$AG1488+$AJ1488-1),2,IF(AND($AD1488="Milestone",AZ$7&gt;=$AG1488,AZ$7&lt;=$AG1488+$AJ1488-1),1,"")))</f>
        <v>#VALUE!</v>
      </c>
      <c r="BA1488" s="88" t="e">
        <f ca="1">IF(Timeline3156[[#This Row],[Expected Start Date]]="","",IF(AND($AD1488="Goal",BA$7&gt;=$F1488,BA$7&lt;=$AG1488+$AJ1488-1),2,IF(AND($AD1488="Milestone",BA$7&gt;=$AG1488,BA$7&lt;=$AG1488+$AJ1488-1),1,"")))</f>
        <v>#VALUE!</v>
      </c>
      <c r="BB1488" s="88" t="e">
        <f ca="1">IF(Timeline3156[[#This Row],[Expected Start Date]]="","",IF(AND($AD1488="Goal",BB$7&gt;=$F1488,BB$7&lt;=$AG1488+$AJ1488-1),2,IF(AND($AD1488="Milestone",BB$7&gt;=$AG1488,BB$7&lt;=$AG1488+$AJ1488-1),1,"")))</f>
        <v>#VALUE!</v>
      </c>
      <c r="BC1488" s="88" t="e">
        <f ca="1">IF(Timeline3156[[#This Row],[Expected Start Date]]="","",IF(AND($AD1488="Goal",BC$7&gt;=$F1488,BC$7&lt;=$AG1488+$AJ1488-1),2,IF(AND($AD1488="Milestone",BC$7&gt;=$AG1488,BC$7&lt;=$AG1488+$AJ1488-1),1,"")))</f>
        <v>#VALUE!</v>
      </c>
      <c r="BD1488" s="88" t="e">
        <f ca="1">IF(Timeline3156[[#This Row],[Expected Start Date]]="","",IF(AND($AD1488="Goal",BD$7&gt;=$F1488,BD$7&lt;=$AG1488+$AJ1488-1),2,IF(AND($AD1488="Milestone",BD$7&gt;=$AG1488,BD$7&lt;=$AG1488+$AJ1488-1),1,"")))</f>
        <v>#VALUE!</v>
      </c>
      <c r="BE1488" s="88" t="e">
        <f ca="1">IF(Timeline3156[[#This Row],[Expected Start Date]]="","",IF(AND($AD1488="Goal",BE$7&gt;=$F1488,BE$7&lt;=$AG1488+$AJ1488-1),2,IF(AND($AD1488="Milestone",BE$7&gt;=$AG1488,BE$7&lt;=$AG1488+$AJ1488-1),1,"")))</f>
        <v>#VALUE!</v>
      </c>
      <c r="BF1488" s="88" t="e">
        <f ca="1">IF(Timeline3156[[#This Row],[Expected Start Date]]="","",IF(AND($AD1488="Goal",BF$7&gt;=$F1488,BF$7&lt;=$AG1488+$AJ1488-1),2,IF(AND($AD1488="Milestone",BF$7&gt;=$AG1488,BF$7&lt;=$AG1488+$AJ1488-1),1,"")))</f>
        <v>#VALUE!</v>
      </c>
      <c r="BG1488" s="88" t="e">
        <f ca="1">IF(Timeline3156[[#This Row],[Expected Start Date]]="","",IF(AND($AD1488="Goal",BG$7&gt;=$F1488,BG$7&lt;=$AG1488+$AJ1488-1),2,IF(AND($AD1488="Milestone",BG$7&gt;=$AG1488,BG$7&lt;=$AG1488+$AJ1488-1),1,"")))</f>
        <v>#VALUE!</v>
      </c>
      <c r="BH1488" s="88" t="e">
        <f ca="1">IF(Timeline3156[[#This Row],[Expected Start Date]]="","",IF(AND($AD1488="Goal",BH$7&gt;=$F1488,BH$7&lt;=$AG1488+$AJ1488-1),2,IF(AND($AD1488="Milestone",BH$7&gt;=$AG1488,BH$7&lt;=$AG1488+$AJ1488-1),1,"")))</f>
        <v>#VALUE!</v>
      </c>
      <c r="BI1488" s="88" t="e">
        <f ca="1">IF(Timeline3156[[#This Row],[Expected Start Date]]="","",IF(AND($AD1488="Goal",BI$7&gt;=$F1488,BI$7&lt;=$AG1488+$AJ1488-1),2,IF(AND($AD1488="Milestone",BI$7&gt;=$AG1488,BI$7&lt;=$AG1488+$AJ1488-1),1,"")))</f>
        <v>#VALUE!</v>
      </c>
      <c r="BJ1488" s="88" t="e">
        <f ca="1">IF(Timeline3156[[#This Row],[Expected Start Date]]="","",IF(AND($AD1488="Goal",BJ$7&gt;=$F1488,BJ$7&lt;=$AG1488+$AJ1488-1),2,IF(AND($AD1488="Milestone",BJ$7&gt;=$AG1488,BJ$7&lt;=$AG1488+$AJ1488-1),1,"")))</f>
        <v>#VALUE!</v>
      </c>
      <c r="BK1488" s="88" t="e">
        <f ca="1">IF(Timeline3156[[#This Row],[Expected Start Date]]="","",IF(AND($AD1488="Goal",BK$7&gt;=$F1488,BK$7&lt;=$AG1488+$AJ1488-1),2,IF(AND($AD1488="Milestone",BK$7&gt;=$AG1488,BK$7&lt;=$AG1488+$AJ1488-1),1,"")))</f>
        <v>#VALUE!</v>
      </c>
      <c r="BL1488" s="88" t="e">
        <f ca="1">IF(Timeline3156[[#This Row],[Expected Start Date]]="","",IF(AND($AD1488="Goal",BL$7&gt;=$F1488,BL$7&lt;=$AG1488+$AJ1488-1),2,IF(AND($AD1488="Milestone",BL$7&gt;=$AG1488,BL$7&lt;=$AG1488+$AJ1488-1),1,"")))</f>
        <v>#VALUE!</v>
      </c>
      <c r="BM1488" s="88" t="e">
        <f ca="1">IF(Timeline3156[[#This Row],[Expected Start Date]]="","",IF(AND($AD1488="Goal",BM$7&gt;=$F1488,BM$7&lt;=$AG1488+$AJ1488-1),2,IF(AND($AD1488="Milestone",BM$7&gt;=$AG1488,BM$7&lt;=$AG1488+$AJ1488-1),1,"")))</f>
        <v>#VALUE!</v>
      </c>
      <c r="BN1488" s="88" t="e">
        <f ca="1">IF(Timeline3156[[#This Row],[Expected Start Date]]="","",IF(AND($AD1488="Goal",BN$7&gt;=$F1488,BN$7&lt;=$AG1488+$AJ1488-1),2,IF(AND($AD1488="Milestone",BN$7&gt;=$AG1488,BN$7&lt;=$AG1488+$AJ1488-1),1,"")))</f>
        <v>#VALUE!</v>
      </c>
      <c r="BO1488" s="88" t="e">
        <f ca="1">IF(Timeline3156[[#This Row],[Expected Start Date]]="","",IF(AND($AD1488="Goal",BO$7&gt;=$F1488,BO$7&lt;=$AG1488+$AJ1488-1),2,IF(AND($AD1488="Milestone",BO$7&gt;=$AG1488,BO$7&lt;=$AG1488+$AJ1488-1),1,"")))</f>
        <v>#VALUE!</v>
      </c>
      <c r="BP1488" s="88" t="e">
        <f ca="1">IF(Timeline3156[[#This Row],[Expected Start Date]]="","",IF(AND($AD1488="Goal",BP$7&gt;=$F1488,BP$7&lt;=$AG1488+$AJ1488-1),2,IF(AND($AD1488="Milestone",BP$7&gt;=$AG1488,BP$7&lt;=$AG1488+$AJ1488-1),1,"")))</f>
        <v>#VALUE!</v>
      </c>
      <c r="BQ1488" s="88" t="e">
        <f ca="1">IF(Timeline3156[[#This Row],[Expected Start Date]]="","",IF(AND($AD1488="Goal",BQ$7&gt;=$F1488,BQ$7&lt;=$AG1488+$AJ1488-1),2,IF(AND($AD1488="Milestone",BQ$7&gt;=$AG1488,BQ$7&lt;=$AG1488+$AJ1488-1),1,"")))</f>
        <v>#VALUE!</v>
      </c>
      <c r="BR1488" s="88" t="e">
        <f ca="1">IF(Timeline3156[[#This Row],[Expected Start Date]]="","",IF(AND($AD1488="Goal",BR$7&gt;=$F1488,BR$7&lt;=$AG1488+$AJ1488-1),2,IF(AND($AD1488="Milestone",BR$7&gt;=$AG1488,BR$7&lt;=$AG1488+$AJ1488-1),1,"")))</f>
        <v>#VALUE!</v>
      </c>
      <c r="BS1488" s="88" t="e">
        <f ca="1">IF(Timeline3156[[#This Row],[Expected Start Date]]="","",IF(AND($AD1488="Goal",BS$7&gt;=$F1488,BS$7&lt;=$AG1488+$AJ1488-1),2,IF(AND($AD1488="Milestone",BS$7&gt;=$AG1488,BS$7&lt;=$AG1488+$AJ1488-1),1,"")))</f>
        <v>#VALUE!</v>
      </c>
      <c r="BT1488" s="88" t="e">
        <f ca="1">IF(Timeline3156[[#This Row],[Expected Start Date]]="","",IF(AND($AD1488="Goal",BT$7&gt;=$F1488,BT$7&lt;=$AG1488+$AJ1488-1),2,IF(AND($AD1488="Milestone",BT$7&gt;=$AG1488,BT$7&lt;=$AG1488+$AJ1488-1),1,"")))</f>
        <v>#VALUE!</v>
      </c>
      <c r="BU1488" s="88" t="e">
        <f ca="1">IF(Timeline3156[[#This Row],[Expected Start Date]]="","",IF(AND($AD1488="Goal",BU$7&gt;=$F1488,BU$7&lt;=$AG1488+$AJ1488-1),2,IF(AND($AD1488="Milestone",BU$7&gt;=$AG1488,BU$7&lt;=$AG1488+$AJ1488-1),1,"")))</f>
        <v>#VALUE!</v>
      </c>
      <c r="BV1488" s="88" t="e">
        <f ca="1">IF(Timeline3156[[#This Row],[Expected Start Date]]="","",IF(AND($AD1488="Goal",BV$7&gt;=$F1488,BV$7&lt;=$AG1488+$AJ1488-1),2,IF(AND($AD1488="Milestone",BV$7&gt;=$AG1488,BV$7&lt;=$AG1488+$AJ1488-1),1,"")))</f>
        <v>#VALUE!</v>
      </c>
      <c r="BW1488" s="88" t="e">
        <f ca="1">IF(Timeline3156[[#This Row],[Expected Start Date]]="","",IF(AND($AD1488="Goal",BW$7&gt;=$F1488,BW$7&lt;=$AG1488+$AJ1488-1),2,IF(AND($AD1488="Milestone",BW$7&gt;=$AG1488,BW$7&lt;=$AG1488+$AJ1488-1),1,"")))</f>
        <v>#VALUE!</v>
      </c>
      <c r="BX1488" s="88" t="e">
        <f ca="1">IF(Timeline3156[[#This Row],[Expected Start Date]]="","",IF(AND($AD1488="Goal",BX$7&gt;=$F1488,BX$7&lt;=$AG1488+$AJ1488-1),2,IF(AND($AD1488="Milestone",BX$7&gt;=$AG1488,BX$7&lt;=$AG1488+$AJ1488-1),1,"")))</f>
        <v>#VALUE!</v>
      </c>
      <c r="BY1488" s="88" t="e">
        <f ca="1">IF(Timeline3156[[#This Row],[Expected Start Date]]="","",IF(AND($AD1488="Goal",BY$7&gt;=$F1488,BY$7&lt;=$AG1488+$AJ1488-1),2,IF(AND($AD1488="Milestone",BY$7&gt;=$AG1488,BY$7&lt;=$AG1488+$AJ1488-1),1,"")))</f>
        <v>#VALUE!</v>
      </c>
      <c r="BZ1488" s="88" t="e">
        <f ca="1">IF(Timeline3156[[#This Row],[Expected Start Date]]="","",IF(AND($AD1488="Goal",BZ$7&gt;=$F1488,BZ$7&lt;=$AG1488+$AJ1488-1),2,IF(AND($AD1488="Milestone",BZ$7&gt;=$AG1488,BZ$7&lt;=$AG1488+$AJ1488-1),1,"")))</f>
        <v>#VALUE!</v>
      </c>
      <c r="CA1488" s="88" t="e">
        <f ca="1">IF(Timeline3156[[#This Row],[Expected Start Date]]="","",IF(AND($AD1488="Goal",CA$7&gt;=$F1488,CA$7&lt;=$AG1488+$AJ1488-1),2,IF(AND($AD1488="Milestone",CA$7&gt;=$AG1488,CA$7&lt;=$AG1488+$AJ1488-1),1,"")))</f>
        <v>#VALUE!</v>
      </c>
      <c r="CB1488" s="88" t="e">
        <f ca="1">IF(Timeline3156[[#This Row],[Expected Start Date]]="","",IF(AND($AD1488="Goal",CB$7&gt;=$F1488,CB$7&lt;=$AG1488+$AJ1488-1),2,IF(AND($AD1488="Milestone",CB$7&gt;=$AG1488,CB$7&lt;=$AG1488+$AJ1488-1),1,"")))</f>
        <v>#VALUE!</v>
      </c>
      <c r="CC1488" s="88" t="e">
        <f ca="1">IF(Timeline3156[[#This Row],[Expected Start Date]]="","",IF(AND($AD1488="Goal",CC$7&gt;=$F1488,CC$7&lt;=$AG1488+$AJ1488-1),2,IF(AND($AD1488="Milestone",CC$7&gt;=$AG1488,CC$7&lt;=$AG1488+$AJ1488-1),1,"")))</f>
        <v>#VALUE!</v>
      </c>
      <c r="CD1488" s="88" t="e">
        <f ca="1">IF(Timeline3156[[#This Row],[Expected Start Date]]="","",IF(AND($AD1488="Goal",CD$7&gt;=$F1488,CD$7&lt;=$AG1488+$AJ1488-1),2,IF(AND($AD1488="Milestone",CD$7&gt;=$AG1488,CD$7&lt;=$AG1488+$AJ1488-1),1,"")))</f>
        <v>#VALUE!</v>
      </c>
      <c r="CE1488" s="88" t="e">
        <f ca="1">IF(Timeline3156[[#This Row],[Expected Start Date]]="","",IF(AND($AD1488="Goal",CE$7&gt;=$F1488,CE$7&lt;=$AG1488+$AJ1488-1),2,IF(AND($AD1488="Milestone",CE$7&gt;=$AG1488,CE$7&lt;=$AG1488+$AJ1488-1),1,"")))</f>
        <v>#VALUE!</v>
      </c>
      <c r="CF1488" s="88" t="e">
        <f ca="1">IF(Timeline3156[[#This Row],[Expected Start Date]]="","",IF(AND($AD1488="Goal",CF$7&gt;=$F1488,CF$7&lt;=$AG1488+$AJ1488-1),2,IF(AND($AD1488="Milestone",CF$7&gt;=$AG1488,CF$7&lt;=$AG1488+$AJ1488-1),1,"")))</f>
        <v>#VALUE!</v>
      </c>
      <c r="CG1488" s="88" t="e">
        <f ca="1">IF(Timeline3156[[#This Row],[Expected Start Date]]="","",IF(AND($AD1488="Goal",CG$7&gt;=$F1488,CG$7&lt;=$AG1488+$AJ1488-1),2,IF(AND($AD1488="Milestone",CG$7&gt;=$AG1488,CG$7&lt;=$AG1488+$AJ1488-1),1,"")))</f>
        <v>#VALUE!</v>
      </c>
      <c r="CH1488" s="88" t="e">
        <f ca="1">IF(Timeline3156[[#This Row],[Expected Start Date]]="","",IF(AND($AD1488="Goal",CH$7&gt;=$F1488,CH$7&lt;=$AG1488+$AJ1488-1),2,IF(AND($AD1488="Milestone",CH$7&gt;=$AG1488,CH$7&lt;=$AG1488+$AJ1488-1),1,"")))</f>
        <v>#VALUE!</v>
      </c>
      <c r="CI1488" s="88" t="e">
        <f ca="1">IF(Timeline3156[[#This Row],[Expected Start Date]]="","",IF(AND($AD1488="Goal",CI$7&gt;=$F1488,CI$7&lt;=$AG1488+$AJ1488-1),2,IF(AND($AD1488="Milestone",CI$7&gt;=$AG1488,CI$7&lt;=$AG1488+$AJ1488-1),1,"")))</f>
        <v>#VALUE!</v>
      </c>
      <c r="CJ1488" s="88" t="e">
        <f ca="1">IF(Timeline3156[[#This Row],[Expected Start Date]]="","",IF(AND($AD1488="Goal",CJ$7&gt;=$F1488,CJ$7&lt;=$AG1488+$AJ1488-1),2,IF(AND($AD1488="Milestone",CJ$7&gt;=$AG1488,CJ$7&lt;=$AG1488+$AJ1488-1),1,"")))</f>
        <v>#VALUE!</v>
      </c>
      <c r="CK1488" s="88" t="e">
        <f ca="1">IF(Timeline3156[[#This Row],[Expected Start Date]]="","",IF(AND($AD1488="Goal",CK$7&gt;=$F1488,CK$7&lt;=$AG1488+$AJ1488-1),2,IF(AND($AD1488="Milestone",CK$7&gt;=$AG1488,CK$7&lt;=$AG1488+$AJ1488-1),1,"")))</f>
        <v>#VALUE!</v>
      </c>
      <c r="CL1488" s="88" t="e">
        <f ca="1">IF(Timeline3156[[#This Row],[Expected Start Date]]="","",IF(AND($AD1488="Goal",CL$7&gt;=$F1488,CL$7&lt;=$AG1488+$AJ1488-1),2,IF(AND($AD1488="Milestone",CL$7&gt;=$AG1488,CL$7&lt;=$AG1488+$AJ1488-1),1,"")))</f>
        <v>#VALUE!</v>
      </c>
      <c r="CM1488" s="88" t="e">
        <f ca="1">IF(Timeline3156[[#This Row],[Expected Start Date]]="","",IF(AND($AD1488="Goal",CM$7&gt;=$F1488,CM$7&lt;=$AG1488+$AJ1488-1),2,IF(AND($AD1488="Milestone",CM$7&gt;=$AG1488,CM$7&lt;=$AG1488+$AJ1488-1),1,"")))</f>
        <v>#VALUE!</v>
      </c>
      <c r="CN1488" s="88" t="e">
        <f ca="1">IF(Timeline3156[[#This Row],[Expected Start Date]]="","",IF(AND($AD1488="Goal",CN$7&gt;=$F1488,CN$7&lt;=$AG1488+$AJ1488-1),2,IF(AND($AD1488="Milestone",CN$7&gt;=$AG1488,CN$7&lt;=$AG1488+$AJ1488-1),1,"")))</f>
        <v>#VALUE!</v>
      </c>
      <c r="CO1488" s="88" t="e">
        <f ca="1">IF(Timeline3156[[#This Row],[Expected Start Date]]="","",IF(AND($AD1488="Goal",CO$7&gt;=$F1488,CO$7&lt;=$AG1488+$AJ1488-1),2,IF(AND($AD1488="Milestone",CO$7&gt;=$AG1488,CO$7&lt;=$AG1488+$AJ1488-1),1,"")))</f>
        <v>#VALUE!</v>
      </c>
      <c r="CP1488" s="88" t="e">
        <f ca="1">IF(Timeline3156[[#This Row],[Expected Start Date]]="","",IF(AND($AD1488="Goal",CP$7&gt;=$F1488,CP$7&lt;=$AG1488+$AJ1488-1),2,IF(AND($AD1488="Milestone",CP$7&gt;=$AG1488,CP$7&lt;=$AG1488+$AJ1488-1),1,"")))</f>
        <v>#VALUE!</v>
      </c>
      <c r="CQ1488" s="88" t="e">
        <f ca="1">IF(Timeline3156[[#This Row],[Expected Start Date]]="","",IF(AND($AD1488="Goal",CQ$7&gt;=$F1488,CQ$7&lt;=$AG1488+$AJ1488-1),2,IF(AND($AD1488="Milestone",CQ$7&gt;=$AG1488,CQ$7&lt;=$AG1488+$AJ1488-1),1,"")))</f>
        <v>#VALUE!</v>
      </c>
      <c r="CR1488" s="63"/>
    </row>
    <row r="1489" spans="1:96" ht="30" customHeight="1" thickBot="1" x14ac:dyDescent="0.4">
      <c r="A1489" t="str">
        <v>6.10.4</v>
      </c>
      <c r="B1489" t="str">
        <v>6.10</v>
      </c>
      <c r="C1489" t="str">
        <v/>
      </c>
      <c r="D1489" t="str">
        <v>=IF(M6.10[Deliverable 6 Milestone 10]=0,"",M6.10[Deliverable 6 Milestone 10])</v>
      </c>
      <c r="E1489" t="str">
        <v>=IF(A6.10.4[Milestone 6.10 Activity 4]=0,"",A6.10.4[Milestone 6.10 Activity 4])</v>
      </c>
      <c r="F1489" t="str">
        <v>=IF(A6.10.4[Department]=0,"",A6.10.4[Department])</v>
      </c>
      <c r="G1489" t="str">
        <v>=IF(A6.10.4[Resource Requirements]=0,"",A6.10.4[Resource Requirements])</v>
      </c>
      <c r="H1489" t="str">
        <v>=IF(A6.10.4[Person Responsible]=0,"",A6.10.4[Person Responsible])</v>
      </c>
      <c r="I1489" t="str">
        <v>=IF(A6.10.4[Percentage of Completion]=0,"",A6.10.4[Percentage of Completion])</v>
      </c>
      <c r="J1489" s="24" t="str">
        <v>=IF(A6.10.4[Date Required]=0,"",A6.10.4[Date Required])</v>
      </c>
      <c r="K1489" s="24" t="str">
        <v>=IF(A6.10.4[Expected Start Date]=0,"",A6.10.4[Expected Start Date])</v>
      </c>
      <c r="L1489" s="24" t="str">
        <v>=IF(A6.10.4[Expected End Date]=0,"",A6.10.4[Expected End Date])</v>
      </c>
      <c r="M1489" t="str">
        <v>=IF(A6.10.4[Notes]=0,"",A6.10.4[Notes])</v>
      </c>
      <c r="N1489" t="str">
        <v>Include</v>
      </c>
      <c r="O1489" s="56" t="str">
        <v>Exclude</v>
      </c>
      <c r="P1489" s="56" t="str">
        <v/>
      </c>
      <c r="Q1489" s="56">
        <v>0</v>
      </c>
      <c r="R1489" s="56" t="str">
        <v/>
      </c>
      <c r="T1489" s="96" t="str">
        <f t="shared" si="260"/>
        <v>Include</v>
      </c>
      <c r="U1489" s="96" t="str">
        <f t="shared" si="260"/>
        <v>Include</v>
      </c>
      <c r="Z1489" s="111" t="str">
        <f t="shared" si="251"/>
        <v/>
      </c>
      <c r="AA1489" s="111" t="str">
        <f t="shared" si="252"/>
        <v>6.10.4</v>
      </c>
      <c r="AB1489" s="111" t="str">
        <f t="shared" si="253"/>
        <v>=IF(M6.10[Deliverable 6 Milestone 10]=0,"",M6.10[Deliverable 6 Milestone 10])</v>
      </c>
      <c r="AC1489" s="111" t="str">
        <f t="shared" si="254"/>
        <v>=IF(A6.10.4[Milestone 6.10 Activity 4]=0,"",A6.10.4[Milestone 6.10 Activity 4])</v>
      </c>
      <c r="AD1489" s="115"/>
      <c r="AE1489" s="116" t="str">
        <f t="shared" si="255"/>
        <v>=IF(A6.10.4[Person Responsible]=0,"",A6.10.4[Person Responsible])</v>
      </c>
      <c r="AF1489" s="117"/>
      <c r="AG1489" s="118" t="str">
        <f t="shared" si="256"/>
        <v>=IF(A6.10.4[Expected Start Date]=0,"",A6.10.4[Expected Start Date])</v>
      </c>
      <c r="AH1489" s="119" t="str">
        <f t="shared" si="257"/>
        <v>=IF(A6.10.4[Expected End Date]=0,"",A6.10.4[Expected End Date])</v>
      </c>
      <c r="AI1489" s="119" t="str">
        <f t="shared" si="258"/>
        <v>=IF(A6.10.4[Date Required]=0,"",A6.10.4[Date Required])</v>
      </c>
      <c r="AJ14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89" s="111" t="str">
        <f t="shared" si="259"/>
        <v>=IF(A6.10.4[Notes]=0,"",A6.10.4[Notes])</v>
      </c>
      <c r="AL1489" s="121" t="str">
        <f>IF(Timeline3156[[#This Row],[Task]]="","Exclude","Include")</f>
        <v>Include</v>
      </c>
      <c r="AM1489" s="87"/>
      <c r="AN1489" s="88" t="e">
        <f ca="1">IF(Timeline3156[[#This Row],[Expected Start Date]]="","",IF(AND($AD1489="Goal",AN$7&gt;=$F1489,AN$7&lt;=$AG1489+$AJ1489-1),2,IF(AND($AD1489="Milestone",AN$7&gt;=$AG1489,AN$7&lt;=$AG1489+$AJ1489-1),1,"")))</f>
        <v>#VALUE!</v>
      </c>
      <c r="AO1489" s="88" t="e">
        <f ca="1">IF(Timeline3156[[#This Row],[Expected Start Date]]="","",IF(AND($AD1489="Goal",AO$7&gt;=$F1489,AO$7&lt;=$AG1489+$AJ1489-1),2,IF(AND($AD1489="Milestone",AO$7&gt;=$AG1489,AO$7&lt;=$AG1489+$AJ1489-1),1,"")))</f>
        <v>#VALUE!</v>
      </c>
      <c r="AP1489" s="88" t="e">
        <f ca="1">IF(Timeline3156[[#This Row],[Expected Start Date]]="","",IF(AND($AD1489="Goal",AP$7&gt;=$F1489,AP$7&lt;=$AG1489+$AJ1489-1),2,IF(AND($AD1489="Milestone",AP$7&gt;=$AG1489,AP$7&lt;=$AG1489+$AJ1489-1),1,"")))</f>
        <v>#VALUE!</v>
      </c>
      <c r="AQ1489" s="88" t="e">
        <f ca="1">IF(Timeline3156[[#This Row],[Expected Start Date]]="","",IF(AND($AD1489="Goal",AQ$7&gt;=$F1489,AQ$7&lt;=$AG1489+$AJ1489-1),2,IF(AND($AD1489="Milestone",AQ$7&gt;=$AG1489,AQ$7&lt;=$AG1489+$AJ1489-1),1,"")))</f>
        <v>#VALUE!</v>
      </c>
      <c r="AR1489" s="88" t="e">
        <f ca="1">IF(Timeline3156[[#This Row],[Expected Start Date]]="","",IF(AND($AD1489="Goal",AR$7&gt;=$F1489,AR$7&lt;=$AG1489+$AJ1489-1),2,IF(AND($AD1489="Milestone",AR$7&gt;=$AG1489,AR$7&lt;=$AG1489+$AJ1489-1),1,"")))</f>
        <v>#VALUE!</v>
      </c>
      <c r="AS1489" s="88" t="e">
        <f ca="1">IF(Timeline3156[[#This Row],[Expected Start Date]]="","",IF(AND($AD1489="Goal",AS$7&gt;=$F1489,AS$7&lt;=$AG1489+$AJ1489-1),2,IF(AND($AD1489="Milestone",AS$7&gt;=$AG1489,AS$7&lt;=$AG1489+$AJ1489-1),1,"")))</f>
        <v>#VALUE!</v>
      </c>
      <c r="AT1489" s="88" t="e">
        <f ca="1">IF(Timeline3156[[#This Row],[Expected Start Date]]="","",IF(AND($AD1489="Goal",AT$7&gt;=$F1489,AT$7&lt;=$AG1489+$AJ1489-1),2,IF(AND($AD1489="Milestone",AT$7&gt;=$AG1489,AT$7&lt;=$AG1489+$AJ1489-1),1,"")))</f>
        <v>#VALUE!</v>
      </c>
      <c r="AU1489" s="88" t="e">
        <f ca="1">IF(Timeline3156[[#This Row],[Expected Start Date]]="","",IF(AND($AD1489="Goal",AU$7&gt;=$F1489,AU$7&lt;=$AG1489+$AJ1489-1),2,IF(AND($AD1489="Milestone",AU$7&gt;=$AG1489,AU$7&lt;=$AG1489+$AJ1489-1),1,"")))</f>
        <v>#VALUE!</v>
      </c>
      <c r="AV1489" s="88" t="e">
        <f ca="1">IF(Timeline3156[[#This Row],[Expected Start Date]]="","",IF(AND($AD1489="Goal",AV$7&gt;=$F1489,AV$7&lt;=$AG1489+$AJ1489-1),2,IF(AND($AD1489="Milestone",AV$7&gt;=$AG1489,AV$7&lt;=$AG1489+$AJ1489-1),1,"")))</f>
        <v>#VALUE!</v>
      </c>
      <c r="AW1489" s="88" t="e">
        <f ca="1">IF(Timeline3156[[#This Row],[Expected Start Date]]="","",IF(AND($AD1489="Goal",AW$7&gt;=$F1489,AW$7&lt;=$AG1489+$AJ1489-1),2,IF(AND($AD1489="Milestone",AW$7&gt;=$AG1489,AW$7&lt;=$AG1489+$AJ1489-1),1,"")))</f>
        <v>#VALUE!</v>
      </c>
      <c r="AX1489" s="88" t="e">
        <f ca="1">IF(Timeline3156[[#This Row],[Expected Start Date]]="","",IF(AND($AD1489="Goal",AX$7&gt;=$F1489,AX$7&lt;=$AG1489+$AJ1489-1),2,IF(AND($AD1489="Milestone",AX$7&gt;=$AG1489,AX$7&lt;=$AG1489+$AJ1489-1),1,"")))</f>
        <v>#VALUE!</v>
      </c>
      <c r="AY1489" s="88" t="e">
        <f ca="1">IF(Timeline3156[[#This Row],[Expected Start Date]]="","",IF(AND($AD1489="Goal",AY$7&gt;=$F1489,AY$7&lt;=$AG1489+$AJ1489-1),2,IF(AND($AD1489="Milestone",AY$7&gt;=$AG1489,AY$7&lt;=$AG1489+$AJ1489-1),1,"")))</f>
        <v>#VALUE!</v>
      </c>
      <c r="AZ1489" s="88" t="e">
        <f ca="1">IF(Timeline3156[[#This Row],[Expected Start Date]]="","",IF(AND($AD1489="Goal",AZ$7&gt;=$F1489,AZ$7&lt;=$AG1489+$AJ1489-1),2,IF(AND($AD1489="Milestone",AZ$7&gt;=$AG1489,AZ$7&lt;=$AG1489+$AJ1489-1),1,"")))</f>
        <v>#VALUE!</v>
      </c>
      <c r="BA1489" s="88" t="e">
        <f ca="1">IF(Timeline3156[[#This Row],[Expected Start Date]]="","",IF(AND($AD1489="Goal",BA$7&gt;=$F1489,BA$7&lt;=$AG1489+$AJ1489-1),2,IF(AND($AD1489="Milestone",BA$7&gt;=$AG1489,BA$7&lt;=$AG1489+$AJ1489-1),1,"")))</f>
        <v>#VALUE!</v>
      </c>
      <c r="BB1489" s="88" t="e">
        <f ca="1">IF(Timeline3156[[#This Row],[Expected Start Date]]="","",IF(AND($AD1489="Goal",BB$7&gt;=$F1489,BB$7&lt;=$AG1489+$AJ1489-1),2,IF(AND($AD1489="Milestone",BB$7&gt;=$AG1489,BB$7&lt;=$AG1489+$AJ1489-1),1,"")))</f>
        <v>#VALUE!</v>
      </c>
      <c r="BC1489" s="88" t="e">
        <f ca="1">IF(Timeline3156[[#This Row],[Expected Start Date]]="","",IF(AND($AD1489="Goal",BC$7&gt;=$F1489,BC$7&lt;=$AG1489+$AJ1489-1),2,IF(AND($AD1489="Milestone",BC$7&gt;=$AG1489,BC$7&lt;=$AG1489+$AJ1489-1),1,"")))</f>
        <v>#VALUE!</v>
      </c>
      <c r="BD1489" s="88" t="e">
        <f ca="1">IF(Timeline3156[[#This Row],[Expected Start Date]]="","",IF(AND($AD1489="Goal",BD$7&gt;=$F1489,BD$7&lt;=$AG1489+$AJ1489-1),2,IF(AND($AD1489="Milestone",BD$7&gt;=$AG1489,BD$7&lt;=$AG1489+$AJ1489-1),1,"")))</f>
        <v>#VALUE!</v>
      </c>
      <c r="BE1489" s="88" t="e">
        <f ca="1">IF(Timeline3156[[#This Row],[Expected Start Date]]="","",IF(AND($AD1489="Goal",BE$7&gt;=$F1489,BE$7&lt;=$AG1489+$AJ1489-1),2,IF(AND($AD1489="Milestone",BE$7&gt;=$AG1489,BE$7&lt;=$AG1489+$AJ1489-1),1,"")))</f>
        <v>#VALUE!</v>
      </c>
      <c r="BF1489" s="88" t="e">
        <f ca="1">IF(Timeline3156[[#This Row],[Expected Start Date]]="","",IF(AND($AD1489="Goal",BF$7&gt;=$F1489,BF$7&lt;=$AG1489+$AJ1489-1),2,IF(AND($AD1489="Milestone",BF$7&gt;=$AG1489,BF$7&lt;=$AG1489+$AJ1489-1),1,"")))</f>
        <v>#VALUE!</v>
      </c>
      <c r="BG1489" s="88" t="e">
        <f ca="1">IF(Timeline3156[[#This Row],[Expected Start Date]]="","",IF(AND($AD1489="Goal",BG$7&gt;=$F1489,BG$7&lt;=$AG1489+$AJ1489-1),2,IF(AND($AD1489="Milestone",BG$7&gt;=$AG1489,BG$7&lt;=$AG1489+$AJ1489-1),1,"")))</f>
        <v>#VALUE!</v>
      </c>
      <c r="BH1489" s="88" t="e">
        <f ca="1">IF(Timeline3156[[#This Row],[Expected Start Date]]="","",IF(AND($AD1489="Goal",BH$7&gt;=$F1489,BH$7&lt;=$AG1489+$AJ1489-1),2,IF(AND($AD1489="Milestone",BH$7&gt;=$AG1489,BH$7&lt;=$AG1489+$AJ1489-1),1,"")))</f>
        <v>#VALUE!</v>
      </c>
      <c r="BI1489" s="88" t="e">
        <f ca="1">IF(Timeline3156[[#This Row],[Expected Start Date]]="","",IF(AND($AD1489="Goal",BI$7&gt;=$F1489,BI$7&lt;=$AG1489+$AJ1489-1),2,IF(AND($AD1489="Milestone",BI$7&gt;=$AG1489,BI$7&lt;=$AG1489+$AJ1489-1),1,"")))</f>
        <v>#VALUE!</v>
      </c>
      <c r="BJ1489" s="88" t="e">
        <f ca="1">IF(Timeline3156[[#This Row],[Expected Start Date]]="","",IF(AND($AD1489="Goal",BJ$7&gt;=$F1489,BJ$7&lt;=$AG1489+$AJ1489-1),2,IF(AND($AD1489="Milestone",BJ$7&gt;=$AG1489,BJ$7&lt;=$AG1489+$AJ1489-1),1,"")))</f>
        <v>#VALUE!</v>
      </c>
      <c r="BK1489" s="88" t="e">
        <f ca="1">IF(Timeline3156[[#This Row],[Expected Start Date]]="","",IF(AND($AD1489="Goal",BK$7&gt;=$F1489,BK$7&lt;=$AG1489+$AJ1489-1),2,IF(AND($AD1489="Milestone",BK$7&gt;=$AG1489,BK$7&lt;=$AG1489+$AJ1489-1),1,"")))</f>
        <v>#VALUE!</v>
      </c>
      <c r="BL1489" s="88" t="e">
        <f ca="1">IF(Timeline3156[[#This Row],[Expected Start Date]]="","",IF(AND($AD1489="Goal",BL$7&gt;=$F1489,BL$7&lt;=$AG1489+$AJ1489-1),2,IF(AND($AD1489="Milestone",BL$7&gt;=$AG1489,BL$7&lt;=$AG1489+$AJ1489-1),1,"")))</f>
        <v>#VALUE!</v>
      </c>
      <c r="BM1489" s="88" t="e">
        <f ca="1">IF(Timeline3156[[#This Row],[Expected Start Date]]="","",IF(AND($AD1489="Goal",BM$7&gt;=$F1489,BM$7&lt;=$AG1489+$AJ1489-1),2,IF(AND($AD1489="Milestone",BM$7&gt;=$AG1489,BM$7&lt;=$AG1489+$AJ1489-1),1,"")))</f>
        <v>#VALUE!</v>
      </c>
      <c r="BN1489" s="88" t="e">
        <f ca="1">IF(Timeline3156[[#This Row],[Expected Start Date]]="","",IF(AND($AD1489="Goal",BN$7&gt;=$F1489,BN$7&lt;=$AG1489+$AJ1489-1),2,IF(AND($AD1489="Milestone",BN$7&gt;=$AG1489,BN$7&lt;=$AG1489+$AJ1489-1),1,"")))</f>
        <v>#VALUE!</v>
      </c>
      <c r="BO1489" s="88" t="e">
        <f ca="1">IF(Timeline3156[[#This Row],[Expected Start Date]]="","",IF(AND($AD1489="Goal",BO$7&gt;=$F1489,BO$7&lt;=$AG1489+$AJ1489-1),2,IF(AND($AD1489="Milestone",BO$7&gt;=$AG1489,BO$7&lt;=$AG1489+$AJ1489-1),1,"")))</f>
        <v>#VALUE!</v>
      </c>
      <c r="BP1489" s="88" t="e">
        <f ca="1">IF(Timeline3156[[#This Row],[Expected Start Date]]="","",IF(AND($AD1489="Goal",BP$7&gt;=$F1489,BP$7&lt;=$AG1489+$AJ1489-1),2,IF(AND($AD1489="Milestone",BP$7&gt;=$AG1489,BP$7&lt;=$AG1489+$AJ1489-1),1,"")))</f>
        <v>#VALUE!</v>
      </c>
      <c r="BQ1489" s="88" t="e">
        <f ca="1">IF(Timeline3156[[#This Row],[Expected Start Date]]="","",IF(AND($AD1489="Goal",BQ$7&gt;=$F1489,BQ$7&lt;=$AG1489+$AJ1489-1),2,IF(AND($AD1489="Milestone",BQ$7&gt;=$AG1489,BQ$7&lt;=$AG1489+$AJ1489-1),1,"")))</f>
        <v>#VALUE!</v>
      </c>
      <c r="BR1489" s="88" t="e">
        <f ca="1">IF(Timeline3156[[#This Row],[Expected Start Date]]="","",IF(AND($AD1489="Goal",BR$7&gt;=$F1489,BR$7&lt;=$AG1489+$AJ1489-1),2,IF(AND($AD1489="Milestone",BR$7&gt;=$AG1489,BR$7&lt;=$AG1489+$AJ1489-1),1,"")))</f>
        <v>#VALUE!</v>
      </c>
      <c r="BS1489" s="88" t="e">
        <f ca="1">IF(Timeline3156[[#This Row],[Expected Start Date]]="","",IF(AND($AD1489="Goal",BS$7&gt;=$F1489,BS$7&lt;=$AG1489+$AJ1489-1),2,IF(AND($AD1489="Milestone",BS$7&gt;=$AG1489,BS$7&lt;=$AG1489+$AJ1489-1),1,"")))</f>
        <v>#VALUE!</v>
      </c>
      <c r="BT1489" s="88" t="e">
        <f ca="1">IF(Timeline3156[[#This Row],[Expected Start Date]]="","",IF(AND($AD1489="Goal",BT$7&gt;=$F1489,BT$7&lt;=$AG1489+$AJ1489-1),2,IF(AND($AD1489="Milestone",BT$7&gt;=$AG1489,BT$7&lt;=$AG1489+$AJ1489-1),1,"")))</f>
        <v>#VALUE!</v>
      </c>
      <c r="BU1489" s="88" t="e">
        <f ca="1">IF(Timeline3156[[#This Row],[Expected Start Date]]="","",IF(AND($AD1489="Goal",BU$7&gt;=$F1489,BU$7&lt;=$AG1489+$AJ1489-1),2,IF(AND($AD1489="Milestone",BU$7&gt;=$AG1489,BU$7&lt;=$AG1489+$AJ1489-1),1,"")))</f>
        <v>#VALUE!</v>
      </c>
      <c r="BV1489" s="88" t="e">
        <f ca="1">IF(Timeline3156[[#This Row],[Expected Start Date]]="","",IF(AND($AD1489="Goal",BV$7&gt;=$F1489,BV$7&lt;=$AG1489+$AJ1489-1),2,IF(AND($AD1489="Milestone",BV$7&gt;=$AG1489,BV$7&lt;=$AG1489+$AJ1489-1),1,"")))</f>
        <v>#VALUE!</v>
      </c>
      <c r="BW1489" s="88" t="e">
        <f ca="1">IF(Timeline3156[[#This Row],[Expected Start Date]]="","",IF(AND($AD1489="Goal",BW$7&gt;=$F1489,BW$7&lt;=$AG1489+$AJ1489-1),2,IF(AND($AD1489="Milestone",BW$7&gt;=$AG1489,BW$7&lt;=$AG1489+$AJ1489-1),1,"")))</f>
        <v>#VALUE!</v>
      </c>
      <c r="BX1489" s="88" t="e">
        <f ca="1">IF(Timeline3156[[#This Row],[Expected Start Date]]="","",IF(AND($AD1489="Goal",BX$7&gt;=$F1489,BX$7&lt;=$AG1489+$AJ1489-1),2,IF(AND($AD1489="Milestone",BX$7&gt;=$AG1489,BX$7&lt;=$AG1489+$AJ1489-1),1,"")))</f>
        <v>#VALUE!</v>
      </c>
      <c r="BY1489" s="88" t="e">
        <f ca="1">IF(Timeline3156[[#This Row],[Expected Start Date]]="","",IF(AND($AD1489="Goal",BY$7&gt;=$F1489,BY$7&lt;=$AG1489+$AJ1489-1),2,IF(AND($AD1489="Milestone",BY$7&gt;=$AG1489,BY$7&lt;=$AG1489+$AJ1489-1),1,"")))</f>
        <v>#VALUE!</v>
      </c>
      <c r="BZ1489" s="88" t="e">
        <f ca="1">IF(Timeline3156[[#This Row],[Expected Start Date]]="","",IF(AND($AD1489="Goal",BZ$7&gt;=$F1489,BZ$7&lt;=$AG1489+$AJ1489-1),2,IF(AND($AD1489="Milestone",BZ$7&gt;=$AG1489,BZ$7&lt;=$AG1489+$AJ1489-1),1,"")))</f>
        <v>#VALUE!</v>
      </c>
      <c r="CA1489" s="88" t="e">
        <f ca="1">IF(Timeline3156[[#This Row],[Expected Start Date]]="","",IF(AND($AD1489="Goal",CA$7&gt;=$F1489,CA$7&lt;=$AG1489+$AJ1489-1),2,IF(AND($AD1489="Milestone",CA$7&gt;=$AG1489,CA$7&lt;=$AG1489+$AJ1489-1),1,"")))</f>
        <v>#VALUE!</v>
      </c>
      <c r="CB1489" s="88" t="e">
        <f ca="1">IF(Timeline3156[[#This Row],[Expected Start Date]]="","",IF(AND($AD1489="Goal",CB$7&gt;=$F1489,CB$7&lt;=$AG1489+$AJ1489-1),2,IF(AND($AD1489="Milestone",CB$7&gt;=$AG1489,CB$7&lt;=$AG1489+$AJ1489-1),1,"")))</f>
        <v>#VALUE!</v>
      </c>
      <c r="CC1489" s="88" t="e">
        <f ca="1">IF(Timeline3156[[#This Row],[Expected Start Date]]="","",IF(AND($AD1489="Goal",CC$7&gt;=$F1489,CC$7&lt;=$AG1489+$AJ1489-1),2,IF(AND($AD1489="Milestone",CC$7&gt;=$AG1489,CC$7&lt;=$AG1489+$AJ1489-1),1,"")))</f>
        <v>#VALUE!</v>
      </c>
      <c r="CD1489" s="88" t="e">
        <f ca="1">IF(Timeline3156[[#This Row],[Expected Start Date]]="","",IF(AND($AD1489="Goal",CD$7&gt;=$F1489,CD$7&lt;=$AG1489+$AJ1489-1),2,IF(AND($AD1489="Milestone",CD$7&gt;=$AG1489,CD$7&lt;=$AG1489+$AJ1489-1),1,"")))</f>
        <v>#VALUE!</v>
      </c>
      <c r="CE1489" s="88" t="e">
        <f ca="1">IF(Timeline3156[[#This Row],[Expected Start Date]]="","",IF(AND($AD1489="Goal",CE$7&gt;=$F1489,CE$7&lt;=$AG1489+$AJ1489-1),2,IF(AND($AD1489="Milestone",CE$7&gt;=$AG1489,CE$7&lt;=$AG1489+$AJ1489-1),1,"")))</f>
        <v>#VALUE!</v>
      </c>
      <c r="CF1489" s="88" t="e">
        <f ca="1">IF(Timeline3156[[#This Row],[Expected Start Date]]="","",IF(AND($AD1489="Goal",CF$7&gt;=$F1489,CF$7&lt;=$AG1489+$AJ1489-1),2,IF(AND($AD1489="Milestone",CF$7&gt;=$AG1489,CF$7&lt;=$AG1489+$AJ1489-1),1,"")))</f>
        <v>#VALUE!</v>
      </c>
      <c r="CG1489" s="88" t="e">
        <f ca="1">IF(Timeline3156[[#This Row],[Expected Start Date]]="","",IF(AND($AD1489="Goal",CG$7&gt;=$F1489,CG$7&lt;=$AG1489+$AJ1489-1),2,IF(AND($AD1489="Milestone",CG$7&gt;=$AG1489,CG$7&lt;=$AG1489+$AJ1489-1),1,"")))</f>
        <v>#VALUE!</v>
      </c>
      <c r="CH1489" s="88" t="e">
        <f ca="1">IF(Timeline3156[[#This Row],[Expected Start Date]]="","",IF(AND($AD1489="Goal",CH$7&gt;=$F1489,CH$7&lt;=$AG1489+$AJ1489-1),2,IF(AND($AD1489="Milestone",CH$7&gt;=$AG1489,CH$7&lt;=$AG1489+$AJ1489-1),1,"")))</f>
        <v>#VALUE!</v>
      </c>
      <c r="CI1489" s="88" t="e">
        <f ca="1">IF(Timeline3156[[#This Row],[Expected Start Date]]="","",IF(AND($AD1489="Goal",CI$7&gt;=$F1489,CI$7&lt;=$AG1489+$AJ1489-1),2,IF(AND($AD1489="Milestone",CI$7&gt;=$AG1489,CI$7&lt;=$AG1489+$AJ1489-1),1,"")))</f>
        <v>#VALUE!</v>
      </c>
      <c r="CJ1489" s="88" t="e">
        <f ca="1">IF(Timeline3156[[#This Row],[Expected Start Date]]="","",IF(AND($AD1489="Goal",CJ$7&gt;=$F1489,CJ$7&lt;=$AG1489+$AJ1489-1),2,IF(AND($AD1489="Milestone",CJ$7&gt;=$AG1489,CJ$7&lt;=$AG1489+$AJ1489-1),1,"")))</f>
        <v>#VALUE!</v>
      </c>
      <c r="CK1489" s="88" t="e">
        <f ca="1">IF(Timeline3156[[#This Row],[Expected Start Date]]="","",IF(AND($AD1489="Goal",CK$7&gt;=$F1489,CK$7&lt;=$AG1489+$AJ1489-1),2,IF(AND($AD1489="Milestone",CK$7&gt;=$AG1489,CK$7&lt;=$AG1489+$AJ1489-1),1,"")))</f>
        <v>#VALUE!</v>
      </c>
      <c r="CL1489" s="88" t="e">
        <f ca="1">IF(Timeline3156[[#This Row],[Expected Start Date]]="","",IF(AND($AD1489="Goal",CL$7&gt;=$F1489,CL$7&lt;=$AG1489+$AJ1489-1),2,IF(AND($AD1489="Milestone",CL$7&gt;=$AG1489,CL$7&lt;=$AG1489+$AJ1489-1),1,"")))</f>
        <v>#VALUE!</v>
      </c>
      <c r="CM1489" s="88" t="e">
        <f ca="1">IF(Timeline3156[[#This Row],[Expected Start Date]]="","",IF(AND($AD1489="Goal",CM$7&gt;=$F1489,CM$7&lt;=$AG1489+$AJ1489-1),2,IF(AND($AD1489="Milestone",CM$7&gt;=$AG1489,CM$7&lt;=$AG1489+$AJ1489-1),1,"")))</f>
        <v>#VALUE!</v>
      </c>
      <c r="CN1489" s="88" t="e">
        <f ca="1">IF(Timeline3156[[#This Row],[Expected Start Date]]="","",IF(AND($AD1489="Goal",CN$7&gt;=$F1489,CN$7&lt;=$AG1489+$AJ1489-1),2,IF(AND($AD1489="Milestone",CN$7&gt;=$AG1489,CN$7&lt;=$AG1489+$AJ1489-1),1,"")))</f>
        <v>#VALUE!</v>
      </c>
      <c r="CO1489" s="88" t="e">
        <f ca="1">IF(Timeline3156[[#This Row],[Expected Start Date]]="","",IF(AND($AD1489="Goal",CO$7&gt;=$F1489,CO$7&lt;=$AG1489+$AJ1489-1),2,IF(AND($AD1489="Milestone",CO$7&gt;=$AG1489,CO$7&lt;=$AG1489+$AJ1489-1),1,"")))</f>
        <v>#VALUE!</v>
      </c>
      <c r="CP1489" s="88" t="e">
        <f ca="1">IF(Timeline3156[[#This Row],[Expected Start Date]]="","",IF(AND($AD1489="Goal",CP$7&gt;=$F1489,CP$7&lt;=$AG1489+$AJ1489-1),2,IF(AND($AD1489="Milestone",CP$7&gt;=$AG1489,CP$7&lt;=$AG1489+$AJ1489-1),1,"")))</f>
        <v>#VALUE!</v>
      </c>
      <c r="CQ1489" s="88" t="e">
        <f ca="1">IF(Timeline3156[[#This Row],[Expected Start Date]]="","",IF(AND($AD1489="Goal",CQ$7&gt;=$F1489,CQ$7&lt;=$AG1489+$AJ1489-1),2,IF(AND($AD1489="Milestone",CQ$7&gt;=$AG1489,CQ$7&lt;=$AG1489+$AJ1489-1),1,"")))</f>
        <v>#VALUE!</v>
      </c>
      <c r="CR1489" s="63"/>
    </row>
    <row r="1490" spans="1:96" ht="30" customHeight="1" thickBot="1" x14ac:dyDescent="0.4">
      <c r="A1490" t="str">
        <v>6.10.5</v>
      </c>
      <c r="B1490" t="str">
        <v>6.10</v>
      </c>
      <c r="C1490" t="str">
        <v/>
      </c>
      <c r="D1490" t="str">
        <v>=IF(M6.10[Deliverable 6 Milestone 10]=0,"",M6.10[Deliverable 6 Milestone 10])</v>
      </c>
      <c r="E1490" t="str">
        <v>=IF(A6.10.5[Milestone 6.10 Activity 5]=0,"",A6.10.5[Milestone 6.10 Activity 5])</v>
      </c>
      <c r="F1490" t="str">
        <v>=IF(A6.10.5[Department]=0,"",A6.10.5[Department])</v>
      </c>
      <c r="G1490" t="str">
        <v>=IF(A6.10.5[Resource Requirements]=0,"",A6.10.5[Resource Requirements])</v>
      </c>
      <c r="H1490" t="str">
        <v>=IF(A6.10.5[Person Responsible]=0,"",A6.10.5[Person Responsible])</v>
      </c>
      <c r="I1490" t="str">
        <v>=IF(A6.10.5[Percentage of Completion]=0,"",A6.10.5[Percentage of Completion])</v>
      </c>
      <c r="J1490" s="24" t="str">
        <v>=IF(A6.10.5[Date Required]=0,"",A6.10.5[Date Required])</v>
      </c>
      <c r="K1490" s="24" t="str">
        <v>=IF(A6.10.5[Expected Start Date]=0,"",A6.10.5[Expected Start Date])</v>
      </c>
      <c r="L1490" s="24" t="str">
        <v>=IF(A6.10.5[Expected End Date]=0,"",A6.10.5[Expected End Date])</v>
      </c>
      <c r="M1490" t="str">
        <v>=IF(A6.10.5[Notes]=0,"",A6.10.5[Notes])</v>
      </c>
      <c r="N1490" t="str">
        <v>Include</v>
      </c>
      <c r="O1490" s="56" t="str">
        <v>Exclude</v>
      </c>
      <c r="P1490" s="56" t="str">
        <v/>
      </c>
      <c r="Q1490" s="56">
        <v>0</v>
      </c>
      <c r="R1490" s="56" t="str">
        <v/>
      </c>
      <c r="T1490" s="96" t="str">
        <f t="shared" si="260"/>
        <v>Include</v>
      </c>
      <c r="U1490" s="96" t="str">
        <f t="shared" si="260"/>
        <v>Include</v>
      </c>
      <c r="Z1490" s="111" t="str">
        <f t="shared" si="251"/>
        <v/>
      </c>
      <c r="AA1490" s="111" t="str">
        <f t="shared" si="252"/>
        <v>6.10.5</v>
      </c>
      <c r="AB1490" s="111" t="str">
        <f t="shared" si="253"/>
        <v>=IF(M6.10[Deliverable 6 Milestone 10]=0,"",M6.10[Deliverable 6 Milestone 10])</v>
      </c>
      <c r="AC1490" s="111" t="str">
        <f t="shared" si="254"/>
        <v>=IF(A6.10.5[Milestone 6.10 Activity 5]=0,"",A6.10.5[Milestone 6.10 Activity 5])</v>
      </c>
      <c r="AD1490" s="115"/>
      <c r="AE1490" s="116" t="str">
        <f t="shared" si="255"/>
        <v>=IF(A6.10.5[Person Responsible]=0,"",A6.10.5[Person Responsible])</v>
      </c>
      <c r="AF1490" s="117"/>
      <c r="AG1490" s="118" t="str">
        <f t="shared" si="256"/>
        <v>=IF(A6.10.5[Expected Start Date]=0,"",A6.10.5[Expected Start Date])</v>
      </c>
      <c r="AH1490" s="119" t="str">
        <f t="shared" si="257"/>
        <v>=IF(A6.10.5[Expected End Date]=0,"",A6.10.5[Expected End Date])</v>
      </c>
      <c r="AI1490" s="119" t="str">
        <f t="shared" si="258"/>
        <v>=IF(A6.10.5[Date Required]=0,"",A6.10.5[Date Required])</v>
      </c>
      <c r="AJ14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0" s="111" t="str">
        <f t="shared" si="259"/>
        <v>=IF(A6.10.5[Notes]=0,"",A6.10.5[Notes])</v>
      </c>
      <c r="AL1490" s="121" t="str">
        <f>IF(Timeline3156[[#This Row],[Task]]="","Exclude","Include")</f>
        <v>Include</v>
      </c>
      <c r="AM1490" s="87"/>
      <c r="AN1490" s="88" t="e">
        <f ca="1">IF(Timeline3156[[#This Row],[Expected Start Date]]="","",IF(AND($AD1490="Goal",AN$7&gt;=$F1490,AN$7&lt;=$AG1490+$AJ1490-1),2,IF(AND($AD1490="Milestone",AN$7&gt;=$AG1490,AN$7&lt;=$AG1490+$AJ1490-1),1,"")))</f>
        <v>#VALUE!</v>
      </c>
      <c r="AO1490" s="88" t="e">
        <f ca="1">IF(Timeline3156[[#This Row],[Expected Start Date]]="","",IF(AND($AD1490="Goal",AO$7&gt;=$F1490,AO$7&lt;=$AG1490+$AJ1490-1),2,IF(AND($AD1490="Milestone",AO$7&gt;=$AG1490,AO$7&lt;=$AG1490+$AJ1490-1),1,"")))</f>
        <v>#VALUE!</v>
      </c>
      <c r="AP1490" s="88" t="e">
        <f ca="1">IF(Timeline3156[[#This Row],[Expected Start Date]]="","",IF(AND($AD1490="Goal",AP$7&gt;=$F1490,AP$7&lt;=$AG1490+$AJ1490-1),2,IF(AND($AD1490="Milestone",AP$7&gt;=$AG1490,AP$7&lt;=$AG1490+$AJ1490-1),1,"")))</f>
        <v>#VALUE!</v>
      </c>
      <c r="AQ1490" s="88" t="e">
        <f ca="1">IF(Timeline3156[[#This Row],[Expected Start Date]]="","",IF(AND($AD1490="Goal",AQ$7&gt;=$F1490,AQ$7&lt;=$AG1490+$AJ1490-1),2,IF(AND($AD1490="Milestone",AQ$7&gt;=$AG1490,AQ$7&lt;=$AG1490+$AJ1490-1),1,"")))</f>
        <v>#VALUE!</v>
      </c>
      <c r="AR1490" s="88" t="e">
        <f ca="1">IF(Timeline3156[[#This Row],[Expected Start Date]]="","",IF(AND($AD1490="Goal",AR$7&gt;=$F1490,AR$7&lt;=$AG1490+$AJ1490-1),2,IF(AND($AD1490="Milestone",AR$7&gt;=$AG1490,AR$7&lt;=$AG1490+$AJ1490-1),1,"")))</f>
        <v>#VALUE!</v>
      </c>
      <c r="AS1490" s="88" t="e">
        <f ca="1">IF(Timeline3156[[#This Row],[Expected Start Date]]="","",IF(AND($AD1490="Goal",AS$7&gt;=$F1490,AS$7&lt;=$AG1490+$AJ1490-1),2,IF(AND($AD1490="Milestone",AS$7&gt;=$AG1490,AS$7&lt;=$AG1490+$AJ1490-1),1,"")))</f>
        <v>#VALUE!</v>
      </c>
      <c r="AT1490" s="88" t="e">
        <f ca="1">IF(Timeline3156[[#This Row],[Expected Start Date]]="","",IF(AND($AD1490="Goal",AT$7&gt;=$F1490,AT$7&lt;=$AG1490+$AJ1490-1),2,IF(AND($AD1490="Milestone",AT$7&gt;=$AG1490,AT$7&lt;=$AG1490+$AJ1490-1),1,"")))</f>
        <v>#VALUE!</v>
      </c>
      <c r="AU1490" s="88" t="e">
        <f ca="1">IF(Timeline3156[[#This Row],[Expected Start Date]]="","",IF(AND($AD1490="Goal",AU$7&gt;=$F1490,AU$7&lt;=$AG1490+$AJ1490-1),2,IF(AND($AD1490="Milestone",AU$7&gt;=$AG1490,AU$7&lt;=$AG1490+$AJ1490-1),1,"")))</f>
        <v>#VALUE!</v>
      </c>
      <c r="AV1490" s="88" t="e">
        <f ca="1">IF(Timeline3156[[#This Row],[Expected Start Date]]="","",IF(AND($AD1490="Goal",AV$7&gt;=$F1490,AV$7&lt;=$AG1490+$AJ1490-1),2,IF(AND($AD1490="Milestone",AV$7&gt;=$AG1490,AV$7&lt;=$AG1490+$AJ1490-1),1,"")))</f>
        <v>#VALUE!</v>
      </c>
      <c r="AW1490" s="88" t="e">
        <f ca="1">IF(Timeline3156[[#This Row],[Expected Start Date]]="","",IF(AND($AD1490="Goal",AW$7&gt;=$F1490,AW$7&lt;=$AG1490+$AJ1490-1),2,IF(AND($AD1490="Milestone",AW$7&gt;=$AG1490,AW$7&lt;=$AG1490+$AJ1490-1),1,"")))</f>
        <v>#VALUE!</v>
      </c>
      <c r="AX1490" s="88" t="e">
        <f ca="1">IF(Timeline3156[[#This Row],[Expected Start Date]]="","",IF(AND($AD1490="Goal",AX$7&gt;=$F1490,AX$7&lt;=$AG1490+$AJ1490-1),2,IF(AND($AD1490="Milestone",AX$7&gt;=$AG1490,AX$7&lt;=$AG1490+$AJ1490-1),1,"")))</f>
        <v>#VALUE!</v>
      </c>
      <c r="AY1490" s="88" t="e">
        <f ca="1">IF(Timeline3156[[#This Row],[Expected Start Date]]="","",IF(AND($AD1490="Goal",AY$7&gt;=$F1490,AY$7&lt;=$AG1490+$AJ1490-1),2,IF(AND($AD1490="Milestone",AY$7&gt;=$AG1490,AY$7&lt;=$AG1490+$AJ1490-1),1,"")))</f>
        <v>#VALUE!</v>
      </c>
      <c r="AZ1490" s="88" t="e">
        <f ca="1">IF(Timeline3156[[#This Row],[Expected Start Date]]="","",IF(AND($AD1490="Goal",AZ$7&gt;=$F1490,AZ$7&lt;=$AG1490+$AJ1490-1),2,IF(AND($AD1490="Milestone",AZ$7&gt;=$AG1490,AZ$7&lt;=$AG1490+$AJ1490-1),1,"")))</f>
        <v>#VALUE!</v>
      </c>
      <c r="BA1490" s="88" t="e">
        <f ca="1">IF(Timeline3156[[#This Row],[Expected Start Date]]="","",IF(AND($AD1490="Goal",BA$7&gt;=$F1490,BA$7&lt;=$AG1490+$AJ1490-1),2,IF(AND($AD1490="Milestone",BA$7&gt;=$AG1490,BA$7&lt;=$AG1490+$AJ1490-1),1,"")))</f>
        <v>#VALUE!</v>
      </c>
      <c r="BB1490" s="88" t="e">
        <f ca="1">IF(Timeline3156[[#This Row],[Expected Start Date]]="","",IF(AND($AD1490="Goal",BB$7&gt;=$F1490,BB$7&lt;=$AG1490+$AJ1490-1),2,IF(AND($AD1490="Milestone",BB$7&gt;=$AG1490,BB$7&lt;=$AG1490+$AJ1490-1),1,"")))</f>
        <v>#VALUE!</v>
      </c>
      <c r="BC1490" s="88" t="e">
        <f ca="1">IF(Timeline3156[[#This Row],[Expected Start Date]]="","",IF(AND($AD1490="Goal",BC$7&gt;=$F1490,BC$7&lt;=$AG1490+$AJ1490-1),2,IF(AND($AD1490="Milestone",BC$7&gt;=$AG1490,BC$7&lt;=$AG1490+$AJ1490-1),1,"")))</f>
        <v>#VALUE!</v>
      </c>
      <c r="BD1490" s="88" t="e">
        <f ca="1">IF(Timeline3156[[#This Row],[Expected Start Date]]="","",IF(AND($AD1490="Goal",BD$7&gt;=$F1490,BD$7&lt;=$AG1490+$AJ1490-1),2,IF(AND($AD1490="Milestone",BD$7&gt;=$AG1490,BD$7&lt;=$AG1490+$AJ1490-1),1,"")))</f>
        <v>#VALUE!</v>
      </c>
      <c r="BE1490" s="88" t="e">
        <f ca="1">IF(Timeline3156[[#This Row],[Expected Start Date]]="","",IF(AND($AD1490="Goal",BE$7&gt;=$F1490,BE$7&lt;=$AG1490+$AJ1490-1),2,IF(AND($AD1490="Milestone",BE$7&gt;=$AG1490,BE$7&lt;=$AG1490+$AJ1490-1),1,"")))</f>
        <v>#VALUE!</v>
      </c>
      <c r="BF1490" s="88" t="e">
        <f ca="1">IF(Timeline3156[[#This Row],[Expected Start Date]]="","",IF(AND($AD1490="Goal",BF$7&gt;=$F1490,BF$7&lt;=$AG1490+$AJ1490-1),2,IF(AND($AD1490="Milestone",BF$7&gt;=$AG1490,BF$7&lt;=$AG1490+$AJ1490-1),1,"")))</f>
        <v>#VALUE!</v>
      </c>
      <c r="BG1490" s="88" t="e">
        <f ca="1">IF(Timeline3156[[#This Row],[Expected Start Date]]="","",IF(AND($AD1490="Goal",BG$7&gt;=$F1490,BG$7&lt;=$AG1490+$AJ1490-1),2,IF(AND($AD1490="Milestone",BG$7&gt;=$AG1490,BG$7&lt;=$AG1490+$AJ1490-1),1,"")))</f>
        <v>#VALUE!</v>
      </c>
      <c r="BH1490" s="88" t="e">
        <f ca="1">IF(Timeline3156[[#This Row],[Expected Start Date]]="","",IF(AND($AD1490="Goal",BH$7&gt;=$F1490,BH$7&lt;=$AG1490+$AJ1490-1),2,IF(AND($AD1490="Milestone",BH$7&gt;=$AG1490,BH$7&lt;=$AG1490+$AJ1490-1),1,"")))</f>
        <v>#VALUE!</v>
      </c>
      <c r="BI1490" s="88" t="e">
        <f ca="1">IF(Timeline3156[[#This Row],[Expected Start Date]]="","",IF(AND($AD1490="Goal",BI$7&gt;=$F1490,BI$7&lt;=$AG1490+$AJ1490-1),2,IF(AND($AD1490="Milestone",BI$7&gt;=$AG1490,BI$7&lt;=$AG1490+$AJ1490-1),1,"")))</f>
        <v>#VALUE!</v>
      </c>
      <c r="BJ1490" s="88" t="e">
        <f ca="1">IF(Timeline3156[[#This Row],[Expected Start Date]]="","",IF(AND($AD1490="Goal",BJ$7&gt;=$F1490,BJ$7&lt;=$AG1490+$AJ1490-1),2,IF(AND($AD1490="Milestone",BJ$7&gt;=$AG1490,BJ$7&lt;=$AG1490+$AJ1490-1),1,"")))</f>
        <v>#VALUE!</v>
      </c>
      <c r="BK1490" s="88" t="e">
        <f ca="1">IF(Timeline3156[[#This Row],[Expected Start Date]]="","",IF(AND($AD1490="Goal",BK$7&gt;=$F1490,BK$7&lt;=$AG1490+$AJ1490-1),2,IF(AND($AD1490="Milestone",BK$7&gt;=$AG1490,BK$7&lt;=$AG1490+$AJ1490-1),1,"")))</f>
        <v>#VALUE!</v>
      </c>
      <c r="BL1490" s="88" t="e">
        <f ca="1">IF(Timeline3156[[#This Row],[Expected Start Date]]="","",IF(AND($AD1490="Goal",BL$7&gt;=$F1490,BL$7&lt;=$AG1490+$AJ1490-1),2,IF(AND($AD1490="Milestone",BL$7&gt;=$AG1490,BL$7&lt;=$AG1490+$AJ1490-1),1,"")))</f>
        <v>#VALUE!</v>
      </c>
      <c r="BM1490" s="88" t="e">
        <f ca="1">IF(Timeline3156[[#This Row],[Expected Start Date]]="","",IF(AND($AD1490="Goal",BM$7&gt;=$F1490,BM$7&lt;=$AG1490+$AJ1490-1),2,IF(AND($AD1490="Milestone",BM$7&gt;=$AG1490,BM$7&lt;=$AG1490+$AJ1490-1),1,"")))</f>
        <v>#VALUE!</v>
      </c>
      <c r="BN1490" s="88" t="e">
        <f ca="1">IF(Timeline3156[[#This Row],[Expected Start Date]]="","",IF(AND($AD1490="Goal",BN$7&gt;=$F1490,BN$7&lt;=$AG1490+$AJ1490-1),2,IF(AND($AD1490="Milestone",BN$7&gt;=$AG1490,BN$7&lt;=$AG1490+$AJ1490-1),1,"")))</f>
        <v>#VALUE!</v>
      </c>
      <c r="BO1490" s="88" t="e">
        <f ca="1">IF(Timeline3156[[#This Row],[Expected Start Date]]="","",IF(AND($AD1490="Goal",BO$7&gt;=$F1490,BO$7&lt;=$AG1490+$AJ1490-1),2,IF(AND($AD1490="Milestone",BO$7&gt;=$AG1490,BO$7&lt;=$AG1490+$AJ1490-1),1,"")))</f>
        <v>#VALUE!</v>
      </c>
      <c r="BP1490" s="88" t="e">
        <f ca="1">IF(Timeline3156[[#This Row],[Expected Start Date]]="","",IF(AND($AD1490="Goal",BP$7&gt;=$F1490,BP$7&lt;=$AG1490+$AJ1490-1),2,IF(AND($AD1490="Milestone",BP$7&gt;=$AG1490,BP$7&lt;=$AG1490+$AJ1490-1),1,"")))</f>
        <v>#VALUE!</v>
      </c>
      <c r="BQ1490" s="88" t="e">
        <f ca="1">IF(Timeline3156[[#This Row],[Expected Start Date]]="","",IF(AND($AD1490="Goal",BQ$7&gt;=$F1490,BQ$7&lt;=$AG1490+$AJ1490-1),2,IF(AND($AD1490="Milestone",BQ$7&gt;=$AG1490,BQ$7&lt;=$AG1490+$AJ1490-1),1,"")))</f>
        <v>#VALUE!</v>
      </c>
      <c r="BR1490" s="88" t="e">
        <f ca="1">IF(Timeline3156[[#This Row],[Expected Start Date]]="","",IF(AND($AD1490="Goal",BR$7&gt;=$F1490,BR$7&lt;=$AG1490+$AJ1490-1),2,IF(AND($AD1490="Milestone",BR$7&gt;=$AG1490,BR$7&lt;=$AG1490+$AJ1490-1),1,"")))</f>
        <v>#VALUE!</v>
      </c>
      <c r="BS1490" s="88" t="e">
        <f ca="1">IF(Timeline3156[[#This Row],[Expected Start Date]]="","",IF(AND($AD1490="Goal",BS$7&gt;=$F1490,BS$7&lt;=$AG1490+$AJ1490-1),2,IF(AND($AD1490="Milestone",BS$7&gt;=$AG1490,BS$7&lt;=$AG1490+$AJ1490-1),1,"")))</f>
        <v>#VALUE!</v>
      </c>
      <c r="BT1490" s="88" t="e">
        <f ca="1">IF(Timeline3156[[#This Row],[Expected Start Date]]="","",IF(AND($AD1490="Goal",BT$7&gt;=$F1490,BT$7&lt;=$AG1490+$AJ1490-1),2,IF(AND($AD1490="Milestone",BT$7&gt;=$AG1490,BT$7&lt;=$AG1490+$AJ1490-1),1,"")))</f>
        <v>#VALUE!</v>
      </c>
      <c r="BU1490" s="88" t="e">
        <f ca="1">IF(Timeline3156[[#This Row],[Expected Start Date]]="","",IF(AND($AD1490="Goal",BU$7&gt;=$F1490,BU$7&lt;=$AG1490+$AJ1490-1),2,IF(AND($AD1490="Milestone",BU$7&gt;=$AG1490,BU$7&lt;=$AG1490+$AJ1490-1),1,"")))</f>
        <v>#VALUE!</v>
      </c>
      <c r="BV1490" s="88" t="e">
        <f ca="1">IF(Timeline3156[[#This Row],[Expected Start Date]]="","",IF(AND($AD1490="Goal",BV$7&gt;=$F1490,BV$7&lt;=$AG1490+$AJ1490-1),2,IF(AND($AD1490="Milestone",BV$7&gt;=$AG1490,BV$7&lt;=$AG1490+$AJ1490-1),1,"")))</f>
        <v>#VALUE!</v>
      </c>
      <c r="BW1490" s="88" t="e">
        <f ca="1">IF(Timeline3156[[#This Row],[Expected Start Date]]="","",IF(AND($AD1490="Goal",BW$7&gt;=$F1490,BW$7&lt;=$AG1490+$AJ1490-1),2,IF(AND($AD1490="Milestone",BW$7&gt;=$AG1490,BW$7&lt;=$AG1490+$AJ1490-1),1,"")))</f>
        <v>#VALUE!</v>
      </c>
      <c r="BX1490" s="88" t="e">
        <f ca="1">IF(Timeline3156[[#This Row],[Expected Start Date]]="","",IF(AND($AD1490="Goal",BX$7&gt;=$F1490,BX$7&lt;=$AG1490+$AJ1490-1),2,IF(AND($AD1490="Milestone",BX$7&gt;=$AG1490,BX$7&lt;=$AG1490+$AJ1490-1),1,"")))</f>
        <v>#VALUE!</v>
      </c>
      <c r="BY1490" s="88" t="e">
        <f ca="1">IF(Timeline3156[[#This Row],[Expected Start Date]]="","",IF(AND($AD1490="Goal",BY$7&gt;=$F1490,BY$7&lt;=$AG1490+$AJ1490-1),2,IF(AND($AD1490="Milestone",BY$7&gt;=$AG1490,BY$7&lt;=$AG1490+$AJ1490-1),1,"")))</f>
        <v>#VALUE!</v>
      </c>
      <c r="BZ1490" s="88" t="e">
        <f ca="1">IF(Timeline3156[[#This Row],[Expected Start Date]]="","",IF(AND($AD1490="Goal",BZ$7&gt;=$F1490,BZ$7&lt;=$AG1490+$AJ1490-1),2,IF(AND($AD1490="Milestone",BZ$7&gt;=$AG1490,BZ$7&lt;=$AG1490+$AJ1490-1),1,"")))</f>
        <v>#VALUE!</v>
      </c>
      <c r="CA1490" s="88" t="e">
        <f ca="1">IF(Timeline3156[[#This Row],[Expected Start Date]]="","",IF(AND($AD1490="Goal",CA$7&gt;=$F1490,CA$7&lt;=$AG1490+$AJ1490-1),2,IF(AND($AD1490="Milestone",CA$7&gt;=$AG1490,CA$7&lt;=$AG1490+$AJ1490-1),1,"")))</f>
        <v>#VALUE!</v>
      </c>
      <c r="CB1490" s="88" t="e">
        <f ca="1">IF(Timeline3156[[#This Row],[Expected Start Date]]="","",IF(AND($AD1490="Goal",CB$7&gt;=$F1490,CB$7&lt;=$AG1490+$AJ1490-1),2,IF(AND($AD1490="Milestone",CB$7&gt;=$AG1490,CB$7&lt;=$AG1490+$AJ1490-1),1,"")))</f>
        <v>#VALUE!</v>
      </c>
      <c r="CC1490" s="88" t="e">
        <f ca="1">IF(Timeline3156[[#This Row],[Expected Start Date]]="","",IF(AND($AD1490="Goal",CC$7&gt;=$F1490,CC$7&lt;=$AG1490+$AJ1490-1),2,IF(AND($AD1490="Milestone",CC$7&gt;=$AG1490,CC$7&lt;=$AG1490+$AJ1490-1),1,"")))</f>
        <v>#VALUE!</v>
      </c>
      <c r="CD1490" s="88" t="e">
        <f ca="1">IF(Timeline3156[[#This Row],[Expected Start Date]]="","",IF(AND($AD1490="Goal",CD$7&gt;=$F1490,CD$7&lt;=$AG1490+$AJ1490-1),2,IF(AND($AD1490="Milestone",CD$7&gt;=$AG1490,CD$7&lt;=$AG1490+$AJ1490-1),1,"")))</f>
        <v>#VALUE!</v>
      </c>
      <c r="CE1490" s="88" t="e">
        <f ca="1">IF(Timeline3156[[#This Row],[Expected Start Date]]="","",IF(AND($AD1490="Goal",CE$7&gt;=$F1490,CE$7&lt;=$AG1490+$AJ1490-1),2,IF(AND($AD1490="Milestone",CE$7&gt;=$AG1490,CE$7&lt;=$AG1490+$AJ1490-1),1,"")))</f>
        <v>#VALUE!</v>
      </c>
      <c r="CF1490" s="88" t="e">
        <f ca="1">IF(Timeline3156[[#This Row],[Expected Start Date]]="","",IF(AND($AD1490="Goal",CF$7&gt;=$F1490,CF$7&lt;=$AG1490+$AJ1490-1),2,IF(AND($AD1490="Milestone",CF$7&gt;=$AG1490,CF$7&lt;=$AG1490+$AJ1490-1),1,"")))</f>
        <v>#VALUE!</v>
      </c>
      <c r="CG1490" s="88" t="e">
        <f ca="1">IF(Timeline3156[[#This Row],[Expected Start Date]]="","",IF(AND($AD1490="Goal",CG$7&gt;=$F1490,CG$7&lt;=$AG1490+$AJ1490-1),2,IF(AND($AD1490="Milestone",CG$7&gt;=$AG1490,CG$7&lt;=$AG1490+$AJ1490-1),1,"")))</f>
        <v>#VALUE!</v>
      </c>
      <c r="CH1490" s="88" t="e">
        <f ca="1">IF(Timeline3156[[#This Row],[Expected Start Date]]="","",IF(AND($AD1490="Goal",CH$7&gt;=$F1490,CH$7&lt;=$AG1490+$AJ1490-1),2,IF(AND($AD1490="Milestone",CH$7&gt;=$AG1490,CH$7&lt;=$AG1490+$AJ1490-1),1,"")))</f>
        <v>#VALUE!</v>
      </c>
      <c r="CI1490" s="88" t="e">
        <f ca="1">IF(Timeline3156[[#This Row],[Expected Start Date]]="","",IF(AND($AD1490="Goal",CI$7&gt;=$F1490,CI$7&lt;=$AG1490+$AJ1490-1),2,IF(AND($AD1490="Milestone",CI$7&gt;=$AG1490,CI$7&lt;=$AG1490+$AJ1490-1),1,"")))</f>
        <v>#VALUE!</v>
      </c>
      <c r="CJ1490" s="88" t="e">
        <f ca="1">IF(Timeline3156[[#This Row],[Expected Start Date]]="","",IF(AND($AD1490="Goal",CJ$7&gt;=$F1490,CJ$7&lt;=$AG1490+$AJ1490-1),2,IF(AND($AD1490="Milestone",CJ$7&gt;=$AG1490,CJ$7&lt;=$AG1490+$AJ1490-1),1,"")))</f>
        <v>#VALUE!</v>
      </c>
      <c r="CK1490" s="88" t="e">
        <f ca="1">IF(Timeline3156[[#This Row],[Expected Start Date]]="","",IF(AND($AD1490="Goal",CK$7&gt;=$F1490,CK$7&lt;=$AG1490+$AJ1490-1),2,IF(AND($AD1490="Milestone",CK$7&gt;=$AG1490,CK$7&lt;=$AG1490+$AJ1490-1),1,"")))</f>
        <v>#VALUE!</v>
      </c>
      <c r="CL1490" s="88" t="e">
        <f ca="1">IF(Timeline3156[[#This Row],[Expected Start Date]]="","",IF(AND($AD1490="Goal",CL$7&gt;=$F1490,CL$7&lt;=$AG1490+$AJ1490-1),2,IF(AND($AD1490="Milestone",CL$7&gt;=$AG1490,CL$7&lt;=$AG1490+$AJ1490-1),1,"")))</f>
        <v>#VALUE!</v>
      </c>
      <c r="CM1490" s="88" t="e">
        <f ca="1">IF(Timeline3156[[#This Row],[Expected Start Date]]="","",IF(AND($AD1490="Goal",CM$7&gt;=$F1490,CM$7&lt;=$AG1490+$AJ1490-1),2,IF(AND($AD1490="Milestone",CM$7&gt;=$AG1490,CM$7&lt;=$AG1490+$AJ1490-1),1,"")))</f>
        <v>#VALUE!</v>
      </c>
      <c r="CN1490" s="88" t="e">
        <f ca="1">IF(Timeline3156[[#This Row],[Expected Start Date]]="","",IF(AND($AD1490="Goal",CN$7&gt;=$F1490,CN$7&lt;=$AG1490+$AJ1490-1),2,IF(AND($AD1490="Milestone",CN$7&gt;=$AG1490,CN$7&lt;=$AG1490+$AJ1490-1),1,"")))</f>
        <v>#VALUE!</v>
      </c>
      <c r="CO1490" s="88" t="e">
        <f ca="1">IF(Timeline3156[[#This Row],[Expected Start Date]]="","",IF(AND($AD1490="Goal",CO$7&gt;=$F1490,CO$7&lt;=$AG1490+$AJ1490-1),2,IF(AND($AD1490="Milestone",CO$7&gt;=$AG1490,CO$7&lt;=$AG1490+$AJ1490-1),1,"")))</f>
        <v>#VALUE!</v>
      </c>
      <c r="CP1490" s="88" t="e">
        <f ca="1">IF(Timeline3156[[#This Row],[Expected Start Date]]="","",IF(AND($AD1490="Goal",CP$7&gt;=$F1490,CP$7&lt;=$AG1490+$AJ1490-1),2,IF(AND($AD1490="Milestone",CP$7&gt;=$AG1490,CP$7&lt;=$AG1490+$AJ1490-1),1,"")))</f>
        <v>#VALUE!</v>
      </c>
      <c r="CQ1490" s="88" t="e">
        <f ca="1">IF(Timeline3156[[#This Row],[Expected Start Date]]="","",IF(AND($AD1490="Goal",CQ$7&gt;=$F1490,CQ$7&lt;=$AG1490+$AJ1490-1),2,IF(AND($AD1490="Milestone",CQ$7&gt;=$AG1490,CQ$7&lt;=$AG1490+$AJ1490-1),1,"")))</f>
        <v>#VALUE!</v>
      </c>
      <c r="CR1490" s="63"/>
    </row>
    <row r="1491" spans="1:96" ht="30" customHeight="1" thickBot="1" x14ac:dyDescent="0.4">
      <c r="A1491" t="str">
        <v>6.10.6</v>
      </c>
      <c r="B1491" t="str">
        <v>6.10</v>
      </c>
      <c r="C1491" t="str">
        <v/>
      </c>
      <c r="D1491" t="str">
        <v>=IF(M6.10[Deliverable 6 Milestone 10]=0,"",M6.10[Deliverable 6 Milestone 10])</v>
      </c>
      <c r="E1491" t="str">
        <v>=IF(A6.10.6[Milestone 6.10 Activity 6]=0,"",A6.10.6[Milestone 6.10 Activity 6])</v>
      </c>
      <c r="F1491" t="str">
        <v>=IF(A6.10.6[Department]=0,"",A6.10.6[Department])</v>
      </c>
      <c r="G1491" t="str">
        <v>=IF(A6.10.6[Resource Requirements]=0,"",A6.10.6[Resource Requirements])</v>
      </c>
      <c r="H1491" t="str">
        <v>=IF(A6.10.6[Person Responsible]=0,"",A6.10.6[Person Responsible])</v>
      </c>
      <c r="I1491" t="str">
        <v>=IF(A6.10.6[Percentage of Completion]=0,"",A6.10.6[Percentage of Completion])</v>
      </c>
      <c r="J1491" s="24" t="str">
        <v>=IF(A6.10.6[Date Required]=0,"",A6.10.6[Date Required])</v>
      </c>
      <c r="K1491" s="24" t="str">
        <v>=IF(A6.10.6[Expected Start Date]=0,"",A6.10.6[Expected Start Date])</v>
      </c>
      <c r="L1491" s="24" t="str">
        <v>=IF(A6.10.6[Expected End Date]=0,"",A6.10.6[Expected End Date])</v>
      </c>
      <c r="M1491" t="str">
        <v>=IF(A6.10.6[Notes]=0,"",A6.10.6[Notes])</v>
      </c>
      <c r="N1491" t="str">
        <v>Include</v>
      </c>
      <c r="O1491" s="56" t="str">
        <v>Exclude</v>
      </c>
      <c r="P1491" s="56" t="str">
        <v/>
      </c>
      <c r="Q1491" s="56">
        <v>0</v>
      </c>
      <c r="R1491" s="56" t="str">
        <v/>
      </c>
      <c r="T1491" s="96" t="str">
        <f t="shared" si="260"/>
        <v>Include</v>
      </c>
      <c r="U1491" s="96" t="str">
        <f t="shared" si="260"/>
        <v>Include</v>
      </c>
      <c r="Z1491" s="111" t="str">
        <f t="shared" si="251"/>
        <v/>
      </c>
      <c r="AA1491" s="111" t="str">
        <f t="shared" si="252"/>
        <v>6.10.6</v>
      </c>
      <c r="AB1491" s="111" t="str">
        <f t="shared" si="253"/>
        <v>=IF(M6.10[Deliverable 6 Milestone 10]=0,"",M6.10[Deliverable 6 Milestone 10])</v>
      </c>
      <c r="AC1491" s="111" t="str">
        <f t="shared" si="254"/>
        <v>=IF(A6.10.6[Milestone 6.10 Activity 6]=0,"",A6.10.6[Milestone 6.10 Activity 6])</v>
      </c>
      <c r="AD1491" s="115"/>
      <c r="AE1491" s="116" t="str">
        <f t="shared" si="255"/>
        <v>=IF(A6.10.6[Person Responsible]=0,"",A6.10.6[Person Responsible])</v>
      </c>
      <c r="AF1491" s="117"/>
      <c r="AG1491" s="118" t="str">
        <f t="shared" si="256"/>
        <v>=IF(A6.10.6[Expected Start Date]=0,"",A6.10.6[Expected Start Date])</v>
      </c>
      <c r="AH1491" s="119" t="str">
        <f t="shared" si="257"/>
        <v>=IF(A6.10.6[Expected End Date]=0,"",A6.10.6[Expected End Date])</v>
      </c>
      <c r="AI1491" s="119" t="str">
        <f t="shared" si="258"/>
        <v>=IF(A6.10.6[Date Required]=0,"",A6.10.6[Date Required])</v>
      </c>
      <c r="AJ14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1" s="111" t="str">
        <f t="shared" si="259"/>
        <v>=IF(A6.10.6[Notes]=0,"",A6.10.6[Notes])</v>
      </c>
      <c r="AL1491" s="121" t="str">
        <f>IF(Timeline3156[[#This Row],[Task]]="","Exclude","Include")</f>
        <v>Include</v>
      </c>
      <c r="AM1491" s="87"/>
      <c r="AN1491" s="88" t="e">
        <f ca="1">IF(Timeline3156[[#This Row],[Expected Start Date]]="","",IF(AND($AD1491="Goal",AN$7&gt;=$F1491,AN$7&lt;=$AG1491+$AJ1491-1),2,IF(AND($AD1491="Milestone",AN$7&gt;=$AG1491,AN$7&lt;=$AG1491+$AJ1491-1),1,"")))</f>
        <v>#VALUE!</v>
      </c>
      <c r="AO1491" s="88" t="e">
        <f ca="1">IF(Timeline3156[[#This Row],[Expected Start Date]]="","",IF(AND($AD1491="Goal",AO$7&gt;=$F1491,AO$7&lt;=$AG1491+$AJ1491-1),2,IF(AND($AD1491="Milestone",AO$7&gt;=$AG1491,AO$7&lt;=$AG1491+$AJ1491-1),1,"")))</f>
        <v>#VALUE!</v>
      </c>
      <c r="AP1491" s="88" t="e">
        <f ca="1">IF(Timeline3156[[#This Row],[Expected Start Date]]="","",IF(AND($AD1491="Goal",AP$7&gt;=$F1491,AP$7&lt;=$AG1491+$AJ1491-1),2,IF(AND($AD1491="Milestone",AP$7&gt;=$AG1491,AP$7&lt;=$AG1491+$AJ1491-1),1,"")))</f>
        <v>#VALUE!</v>
      </c>
      <c r="AQ1491" s="88" t="e">
        <f ca="1">IF(Timeline3156[[#This Row],[Expected Start Date]]="","",IF(AND($AD1491="Goal",AQ$7&gt;=$F1491,AQ$7&lt;=$AG1491+$AJ1491-1),2,IF(AND($AD1491="Milestone",AQ$7&gt;=$AG1491,AQ$7&lt;=$AG1491+$AJ1491-1),1,"")))</f>
        <v>#VALUE!</v>
      </c>
      <c r="AR1491" s="88" t="e">
        <f ca="1">IF(Timeline3156[[#This Row],[Expected Start Date]]="","",IF(AND($AD1491="Goal",AR$7&gt;=$F1491,AR$7&lt;=$AG1491+$AJ1491-1),2,IF(AND($AD1491="Milestone",AR$7&gt;=$AG1491,AR$7&lt;=$AG1491+$AJ1491-1),1,"")))</f>
        <v>#VALUE!</v>
      </c>
      <c r="AS1491" s="88" t="e">
        <f ca="1">IF(Timeline3156[[#This Row],[Expected Start Date]]="","",IF(AND($AD1491="Goal",AS$7&gt;=$F1491,AS$7&lt;=$AG1491+$AJ1491-1),2,IF(AND($AD1491="Milestone",AS$7&gt;=$AG1491,AS$7&lt;=$AG1491+$AJ1491-1),1,"")))</f>
        <v>#VALUE!</v>
      </c>
      <c r="AT1491" s="88" t="e">
        <f ca="1">IF(Timeline3156[[#This Row],[Expected Start Date]]="","",IF(AND($AD1491="Goal",AT$7&gt;=$F1491,AT$7&lt;=$AG1491+$AJ1491-1),2,IF(AND($AD1491="Milestone",AT$7&gt;=$AG1491,AT$7&lt;=$AG1491+$AJ1491-1),1,"")))</f>
        <v>#VALUE!</v>
      </c>
      <c r="AU1491" s="88" t="e">
        <f ca="1">IF(Timeline3156[[#This Row],[Expected Start Date]]="","",IF(AND($AD1491="Goal",AU$7&gt;=$F1491,AU$7&lt;=$AG1491+$AJ1491-1),2,IF(AND($AD1491="Milestone",AU$7&gt;=$AG1491,AU$7&lt;=$AG1491+$AJ1491-1),1,"")))</f>
        <v>#VALUE!</v>
      </c>
      <c r="AV1491" s="88" t="e">
        <f ca="1">IF(Timeline3156[[#This Row],[Expected Start Date]]="","",IF(AND($AD1491="Goal",AV$7&gt;=$F1491,AV$7&lt;=$AG1491+$AJ1491-1),2,IF(AND($AD1491="Milestone",AV$7&gt;=$AG1491,AV$7&lt;=$AG1491+$AJ1491-1),1,"")))</f>
        <v>#VALUE!</v>
      </c>
      <c r="AW1491" s="88" t="e">
        <f ca="1">IF(Timeline3156[[#This Row],[Expected Start Date]]="","",IF(AND($AD1491="Goal",AW$7&gt;=$F1491,AW$7&lt;=$AG1491+$AJ1491-1),2,IF(AND($AD1491="Milestone",AW$7&gt;=$AG1491,AW$7&lt;=$AG1491+$AJ1491-1),1,"")))</f>
        <v>#VALUE!</v>
      </c>
      <c r="AX1491" s="88" t="e">
        <f ca="1">IF(Timeline3156[[#This Row],[Expected Start Date]]="","",IF(AND($AD1491="Goal",AX$7&gt;=$F1491,AX$7&lt;=$AG1491+$AJ1491-1),2,IF(AND($AD1491="Milestone",AX$7&gt;=$AG1491,AX$7&lt;=$AG1491+$AJ1491-1),1,"")))</f>
        <v>#VALUE!</v>
      </c>
      <c r="AY1491" s="88" t="e">
        <f ca="1">IF(Timeline3156[[#This Row],[Expected Start Date]]="","",IF(AND($AD1491="Goal",AY$7&gt;=$F1491,AY$7&lt;=$AG1491+$AJ1491-1),2,IF(AND($AD1491="Milestone",AY$7&gt;=$AG1491,AY$7&lt;=$AG1491+$AJ1491-1),1,"")))</f>
        <v>#VALUE!</v>
      </c>
      <c r="AZ1491" s="88" t="e">
        <f ca="1">IF(Timeline3156[[#This Row],[Expected Start Date]]="","",IF(AND($AD1491="Goal",AZ$7&gt;=$F1491,AZ$7&lt;=$AG1491+$AJ1491-1),2,IF(AND($AD1491="Milestone",AZ$7&gt;=$AG1491,AZ$7&lt;=$AG1491+$AJ1491-1),1,"")))</f>
        <v>#VALUE!</v>
      </c>
      <c r="BA1491" s="88" t="e">
        <f ca="1">IF(Timeline3156[[#This Row],[Expected Start Date]]="","",IF(AND($AD1491="Goal",BA$7&gt;=$F1491,BA$7&lt;=$AG1491+$AJ1491-1),2,IF(AND($AD1491="Milestone",BA$7&gt;=$AG1491,BA$7&lt;=$AG1491+$AJ1491-1),1,"")))</f>
        <v>#VALUE!</v>
      </c>
      <c r="BB1491" s="88" t="e">
        <f ca="1">IF(Timeline3156[[#This Row],[Expected Start Date]]="","",IF(AND($AD1491="Goal",BB$7&gt;=$F1491,BB$7&lt;=$AG1491+$AJ1491-1),2,IF(AND($AD1491="Milestone",BB$7&gt;=$AG1491,BB$7&lt;=$AG1491+$AJ1491-1),1,"")))</f>
        <v>#VALUE!</v>
      </c>
      <c r="BC1491" s="88" t="e">
        <f ca="1">IF(Timeline3156[[#This Row],[Expected Start Date]]="","",IF(AND($AD1491="Goal",BC$7&gt;=$F1491,BC$7&lt;=$AG1491+$AJ1491-1),2,IF(AND($AD1491="Milestone",BC$7&gt;=$AG1491,BC$7&lt;=$AG1491+$AJ1491-1),1,"")))</f>
        <v>#VALUE!</v>
      </c>
      <c r="BD1491" s="88" t="e">
        <f ca="1">IF(Timeline3156[[#This Row],[Expected Start Date]]="","",IF(AND($AD1491="Goal",BD$7&gt;=$F1491,BD$7&lt;=$AG1491+$AJ1491-1),2,IF(AND($AD1491="Milestone",BD$7&gt;=$AG1491,BD$7&lt;=$AG1491+$AJ1491-1),1,"")))</f>
        <v>#VALUE!</v>
      </c>
      <c r="BE1491" s="88" t="e">
        <f ca="1">IF(Timeline3156[[#This Row],[Expected Start Date]]="","",IF(AND($AD1491="Goal",BE$7&gt;=$F1491,BE$7&lt;=$AG1491+$AJ1491-1),2,IF(AND($AD1491="Milestone",BE$7&gt;=$AG1491,BE$7&lt;=$AG1491+$AJ1491-1),1,"")))</f>
        <v>#VALUE!</v>
      </c>
      <c r="BF1491" s="88" t="e">
        <f ca="1">IF(Timeline3156[[#This Row],[Expected Start Date]]="","",IF(AND($AD1491="Goal",BF$7&gt;=$F1491,BF$7&lt;=$AG1491+$AJ1491-1),2,IF(AND($AD1491="Milestone",BF$7&gt;=$AG1491,BF$7&lt;=$AG1491+$AJ1491-1),1,"")))</f>
        <v>#VALUE!</v>
      </c>
      <c r="BG1491" s="88" t="e">
        <f ca="1">IF(Timeline3156[[#This Row],[Expected Start Date]]="","",IF(AND($AD1491="Goal",BG$7&gt;=$F1491,BG$7&lt;=$AG1491+$AJ1491-1),2,IF(AND($AD1491="Milestone",BG$7&gt;=$AG1491,BG$7&lt;=$AG1491+$AJ1491-1),1,"")))</f>
        <v>#VALUE!</v>
      </c>
      <c r="BH1491" s="88" t="e">
        <f ca="1">IF(Timeline3156[[#This Row],[Expected Start Date]]="","",IF(AND($AD1491="Goal",BH$7&gt;=$F1491,BH$7&lt;=$AG1491+$AJ1491-1),2,IF(AND($AD1491="Milestone",BH$7&gt;=$AG1491,BH$7&lt;=$AG1491+$AJ1491-1),1,"")))</f>
        <v>#VALUE!</v>
      </c>
      <c r="BI1491" s="88" t="e">
        <f ca="1">IF(Timeline3156[[#This Row],[Expected Start Date]]="","",IF(AND($AD1491="Goal",BI$7&gt;=$F1491,BI$7&lt;=$AG1491+$AJ1491-1),2,IF(AND($AD1491="Milestone",BI$7&gt;=$AG1491,BI$7&lt;=$AG1491+$AJ1491-1),1,"")))</f>
        <v>#VALUE!</v>
      </c>
      <c r="BJ1491" s="88" t="e">
        <f ca="1">IF(Timeline3156[[#This Row],[Expected Start Date]]="","",IF(AND($AD1491="Goal",BJ$7&gt;=$F1491,BJ$7&lt;=$AG1491+$AJ1491-1),2,IF(AND($AD1491="Milestone",BJ$7&gt;=$AG1491,BJ$7&lt;=$AG1491+$AJ1491-1),1,"")))</f>
        <v>#VALUE!</v>
      </c>
      <c r="BK1491" s="88" t="e">
        <f ca="1">IF(Timeline3156[[#This Row],[Expected Start Date]]="","",IF(AND($AD1491="Goal",BK$7&gt;=$F1491,BK$7&lt;=$AG1491+$AJ1491-1),2,IF(AND($AD1491="Milestone",BK$7&gt;=$AG1491,BK$7&lt;=$AG1491+$AJ1491-1),1,"")))</f>
        <v>#VALUE!</v>
      </c>
      <c r="BL1491" s="88" t="e">
        <f ca="1">IF(Timeline3156[[#This Row],[Expected Start Date]]="","",IF(AND($AD1491="Goal",BL$7&gt;=$F1491,BL$7&lt;=$AG1491+$AJ1491-1),2,IF(AND($AD1491="Milestone",BL$7&gt;=$AG1491,BL$7&lt;=$AG1491+$AJ1491-1),1,"")))</f>
        <v>#VALUE!</v>
      </c>
      <c r="BM1491" s="88" t="e">
        <f ca="1">IF(Timeline3156[[#This Row],[Expected Start Date]]="","",IF(AND($AD1491="Goal",BM$7&gt;=$F1491,BM$7&lt;=$AG1491+$AJ1491-1),2,IF(AND($AD1491="Milestone",BM$7&gt;=$AG1491,BM$7&lt;=$AG1491+$AJ1491-1),1,"")))</f>
        <v>#VALUE!</v>
      </c>
      <c r="BN1491" s="88" t="e">
        <f ca="1">IF(Timeline3156[[#This Row],[Expected Start Date]]="","",IF(AND($AD1491="Goal",BN$7&gt;=$F1491,BN$7&lt;=$AG1491+$AJ1491-1),2,IF(AND($AD1491="Milestone",BN$7&gt;=$AG1491,BN$7&lt;=$AG1491+$AJ1491-1),1,"")))</f>
        <v>#VALUE!</v>
      </c>
      <c r="BO1491" s="88" t="e">
        <f ca="1">IF(Timeline3156[[#This Row],[Expected Start Date]]="","",IF(AND($AD1491="Goal",BO$7&gt;=$F1491,BO$7&lt;=$AG1491+$AJ1491-1),2,IF(AND($AD1491="Milestone",BO$7&gt;=$AG1491,BO$7&lt;=$AG1491+$AJ1491-1),1,"")))</f>
        <v>#VALUE!</v>
      </c>
      <c r="BP1491" s="88" t="e">
        <f ca="1">IF(Timeline3156[[#This Row],[Expected Start Date]]="","",IF(AND($AD1491="Goal",BP$7&gt;=$F1491,BP$7&lt;=$AG1491+$AJ1491-1),2,IF(AND($AD1491="Milestone",BP$7&gt;=$AG1491,BP$7&lt;=$AG1491+$AJ1491-1),1,"")))</f>
        <v>#VALUE!</v>
      </c>
      <c r="BQ1491" s="88" t="e">
        <f ca="1">IF(Timeline3156[[#This Row],[Expected Start Date]]="","",IF(AND($AD1491="Goal",BQ$7&gt;=$F1491,BQ$7&lt;=$AG1491+$AJ1491-1),2,IF(AND($AD1491="Milestone",BQ$7&gt;=$AG1491,BQ$7&lt;=$AG1491+$AJ1491-1),1,"")))</f>
        <v>#VALUE!</v>
      </c>
      <c r="BR1491" s="88" t="e">
        <f ca="1">IF(Timeline3156[[#This Row],[Expected Start Date]]="","",IF(AND($AD1491="Goal",BR$7&gt;=$F1491,BR$7&lt;=$AG1491+$AJ1491-1),2,IF(AND($AD1491="Milestone",BR$7&gt;=$AG1491,BR$7&lt;=$AG1491+$AJ1491-1),1,"")))</f>
        <v>#VALUE!</v>
      </c>
      <c r="BS1491" s="88" t="e">
        <f ca="1">IF(Timeline3156[[#This Row],[Expected Start Date]]="","",IF(AND($AD1491="Goal",BS$7&gt;=$F1491,BS$7&lt;=$AG1491+$AJ1491-1),2,IF(AND($AD1491="Milestone",BS$7&gt;=$AG1491,BS$7&lt;=$AG1491+$AJ1491-1),1,"")))</f>
        <v>#VALUE!</v>
      </c>
      <c r="BT1491" s="88" t="e">
        <f ca="1">IF(Timeline3156[[#This Row],[Expected Start Date]]="","",IF(AND($AD1491="Goal",BT$7&gt;=$F1491,BT$7&lt;=$AG1491+$AJ1491-1),2,IF(AND($AD1491="Milestone",BT$7&gt;=$AG1491,BT$7&lt;=$AG1491+$AJ1491-1),1,"")))</f>
        <v>#VALUE!</v>
      </c>
      <c r="BU1491" s="88" t="e">
        <f ca="1">IF(Timeline3156[[#This Row],[Expected Start Date]]="","",IF(AND($AD1491="Goal",BU$7&gt;=$F1491,BU$7&lt;=$AG1491+$AJ1491-1),2,IF(AND($AD1491="Milestone",BU$7&gt;=$AG1491,BU$7&lt;=$AG1491+$AJ1491-1),1,"")))</f>
        <v>#VALUE!</v>
      </c>
      <c r="BV1491" s="88" t="e">
        <f ca="1">IF(Timeline3156[[#This Row],[Expected Start Date]]="","",IF(AND($AD1491="Goal",BV$7&gt;=$F1491,BV$7&lt;=$AG1491+$AJ1491-1),2,IF(AND($AD1491="Milestone",BV$7&gt;=$AG1491,BV$7&lt;=$AG1491+$AJ1491-1),1,"")))</f>
        <v>#VALUE!</v>
      </c>
      <c r="BW1491" s="88" t="e">
        <f ca="1">IF(Timeline3156[[#This Row],[Expected Start Date]]="","",IF(AND($AD1491="Goal",BW$7&gt;=$F1491,BW$7&lt;=$AG1491+$AJ1491-1),2,IF(AND($AD1491="Milestone",BW$7&gt;=$AG1491,BW$7&lt;=$AG1491+$AJ1491-1),1,"")))</f>
        <v>#VALUE!</v>
      </c>
      <c r="BX1491" s="88" t="e">
        <f ca="1">IF(Timeline3156[[#This Row],[Expected Start Date]]="","",IF(AND($AD1491="Goal",BX$7&gt;=$F1491,BX$7&lt;=$AG1491+$AJ1491-1),2,IF(AND($AD1491="Milestone",BX$7&gt;=$AG1491,BX$7&lt;=$AG1491+$AJ1491-1),1,"")))</f>
        <v>#VALUE!</v>
      </c>
      <c r="BY1491" s="88" t="e">
        <f ca="1">IF(Timeline3156[[#This Row],[Expected Start Date]]="","",IF(AND($AD1491="Goal",BY$7&gt;=$F1491,BY$7&lt;=$AG1491+$AJ1491-1),2,IF(AND($AD1491="Milestone",BY$7&gt;=$AG1491,BY$7&lt;=$AG1491+$AJ1491-1),1,"")))</f>
        <v>#VALUE!</v>
      </c>
      <c r="BZ1491" s="88" t="e">
        <f ca="1">IF(Timeline3156[[#This Row],[Expected Start Date]]="","",IF(AND($AD1491="Goal",BZ$7&gt;=$F1491,BZ$7&lt;=$AG1491+$AJ1491-1),2,IF(AND($AD1491="Milestone",BZ$7&gt;=$AG1491,BZ$7&lt;=$AG1491+$AJ1491-1),1,"")))</f>
        <v>#VALUE!</v>
      </c>
      <c r="CA1491" s="88" t="e">
        <f ca="1">IF(Timeline3156[[#This Row],[Expected Start Date]]="","",IF(AND($AD1491="Goal",CA$7&gt;=$F1491,CA$7&lt;=$AG1491+$AJ1491-1),2,IF(AND($AD1491="Milestone",CA$7&gt;=$AG1491,CA$7&lt;=$AG1491+$AJ1491-1),1,"")))</f>
        <v>#VALUE!</v>
      </c>
      <c r="CB1491" s="88" t="e">
        <f ca="1">IF(Timeline3156[[#This Row],[Expected Start Date]]="","",IF(AND($AD1491="Goal",CB$7&gt;=$F1491,CB$7&lt;=$AG1491+$AJ1491-1),2,IF(AND($AD1491="Milestone",CB$7&gt;=$AG1491,CB$7&lt;=$AG1491+$AJ1491-1),1,"")))</f>
        <v>#VALUE!</v>
      </c>
      <c r="CC1491" s="88" t="e">
        <f ca="1">IF(Timeline3156[[#This Row],[Expected Start Date]]="","",IF(AND($AD1491="Goal",CC$7&gt;=$F1491,CC$7&lt;=$AG1491+$AJ1491-1),2,IF(AND($AD1491="Milestone",CC$7&gt;=$AG1491,CC$7&lt;=$AG1491+$AJ1491-1),1,"")))</f>
        <v>#VALUE!</v>
      </c>
      <c r="CD1491" s="88" t="e">
        <f ca="1">IF(Timeline3156[[#This Row],[Expected Start Date]]="","",IF(AND($AD1491="Goal",CD$7&gt;=$F1491,CD$7&lt;=$AG1491+$AJ1491-1),2,IF(AND($AD1491="Milestone",CD$7&gt;=$AG1491,CD$7&lt;=$AG1491+$AJ1491-1),1,"")))</f>
        <v>#VALUE!</v>
      </c>
      <c r="CE1491" s="88" t="e">
        <f ca="1">IF(Timeline3156[[#This Row],[Expected Start Date]]="","",IF(AND($AD1491="Goal",CE$7&gt;=$F1491,CE$7&lt;=$AG1491+$AJ1491-1),2,IF(AND($AD1491="Milestone",CE$7&gt;=$AG1491,CE$7&lt;=$AG1491+$AJ1491-1),1,"")))</f>
        <v>#VALUE!</v>
      </c>
      <c r="CF1491" s="88" t="e">
        <f ca="1">IF(Timeline3156[[#This Row],[Expected Start Date]]="","",IF(AND($AD1491="Goal",CF$7&gt;=$F1491,CF$7&lt;=$AG1491+$AJ1491-1),2,IF(AND($AD1491="Milestone",CF$7&gt;=$AG1491,CF$7&lt;=$AG1491+$AJ1491-1),1,"")))</f>
        <v>#VALUE!</v>
      </c>
      <c r="CG1491" s="88" t="e">
        <f ca="1">IF(Timeline3156[[#This Row],[Expected Start Date]]="","",IF(AND($AD1491="Goal",CG$7&gt;=$F1491,CG$7&lt;=$AG1491+$AJ1491-1),2,IF(AND($AD1491="Milestone",CG$7&gt;=$AG1491,CG$7&lt;=$AG1491+$AJ1491-1),1,"")))</f>
        <v>#VALUE!</v>
      </c>
      <c r="CH1491" s="88" t="e">
        <f ca="1">IF(Timeline3156[[#This Row],[Expected Start Date]]="","",IF(AND($AD1491="Goal",CH$7&gt;=$F1491,CH$7&lt;=$AG1491+$AJ1491-1),2,IF(AND($AD1491="Milestone",CH$7&gt;=$AG1491,CH$7&lt;=$AG1491+$AJ1491-1),1,"")))</f>
        <v>#VALUE!</v>
      </c>
      <c r="CI1491" s="88" t="e">
        <f ca="1">IF(Timeline3156[[#This Row],[Expected Start Date]]="","",IF(AND($AD1491="Goal",CI$7&gt;=$F1491,CI$7&lt;=$AG1491+$AJ1491-1),2,IF(AND($AD1491="Milestone",CI$7&gt;=$AG1491,CI$7&lt;=$AG1491+$AJ1491-1),1,"")))</f>
        <v>#VALUE!</v>
      </c>
      <c r="CJ1491" s="88" t="e">
        <f ca="1">IF(Timeline3156[[#This Row],[Expected Start Date]]="","",IF(AND($AD1491="Goal",CJ$7&gt;=$F1491,CJ$7&lt;=$AG1491+$AJ1491-1),2,IF(AND($AD1491="Milestone",CJ$7&gt;=$AG1491,CJ$7&lt;=$AG1491+$AJ1491-1),1,"")))</f>
        <v>#VALUE!</v>
      </c>
      <c r="CK1491" s="88" t="e">
        <f ca="1">IF(Timeline3156[[#This Row],[Expected Start Date]]="","",IF(AND($AD1491="Goal",CK$7&gt;=$F1491,CK$7&lt;=$AG1491+$AJ1491-1),2,IF(AND($AD1491="Milestone",CK$7&gt;=$AG1491,CK$7&lt;=$AG1491+$AJ1491-1),1,"")))</f>
        <v>#VALUE!</v>
      </c>
      <c r="CL1491" s="88" t="e">
        <f ca="1">IF(Timeline3156[[#This Row],[Expected Start Date]]="","",IF(AND($AD1491="Goal",CL$7&gt;=$F1491,CL$7&lt;=$AG1491+$AJ1491-1),2,IF(AND($AD1491="Milestone",CL$7&gt;=$AG1491,CL$7&lt;=$AG1491+$AJ1491-1),1,"")))</f>
        <v>#VALUE!</v>
      </c>
      <c r="CM1491" s="88" t="e">
        <f ca="1">IF(Timeline3156[[#This Row],[Expected Start Date]]="","",IF(AND($AD1491="Goal",CM$7&gt;=$F1491,CM$7&lt;=$AG1491+$AJ1491-1),2,IF(AND($AD1491="Milestone",CM$7&gt;=$AG1491,CM$7&lt;=$AG1491+$AJ1491-1),1,"")))</f>
        <v>#VALUE!</v>
      </c>
      <c r="CN1491" s="88" t="e">
        <f ca="1">IF(Timeline3156[[#This Row],[Expected Start Date]]="","",IF(AND($AD1491="Goal",CN$7&gt;=$F1491,CN$7&lt;=$AG1491+$AJ1491-1),2,IF(AND($AD1491="Milestone",CN$7&gt;=$AG1491,CN$7&lt;=$AG1491+$AJ1491-1),1,"")))</f>
        <v>#VALUE!</v>
      </c>
      <c r="CO1491" s="88" t="e">
        <f ca="1">IF(Timeline3156[[#This Row],[Expected Start Date]]="","",IF(AND($AD1491="Goal",CO$7&gt;=$F1491,CO$7&lt;=$AG1491+$AJ1491-1),2,IF(AND($AD1491="Milestone",CO$7&gt;=$AG1491,CO$7&lt;=$AG1491+$AJ1491-1),1,"")))</f>
        <v>#VALUE!</v>
      </c>
      <c r="CP1491" s="88" t="e">
        <f ca="1">IF(Timeline3156[[#This Row],[Expected Start Date]]="","",IF(AND($AD1491="Goal",CP$7&gt;=$F1491,CP$7&lt;=$AG1491+$AJ1491-1),2,IF(AND($AD1491="Milestone",CP$7&gt;=$AG1491,CP$7&lt;=$AG1491+$AJ1491-1),1,"")))</f>
        <v>#VALUE!</v>
      </c>
      <c r="CQ1491" s="88" t="e">
        <f ca="1">IF(Timeline3156[[#This Row],[Expected Start Date]]="","",IF(AND($AD1491="Goal",CQ$7&gt;=$F1491,CQ$7&lt;=$AG1491+$AJ1491-1),2,IF(AND($AD1491="Milestone",CQ$7&gt;=$AG1491,CQ$7&lt;=$AG1491+$AJ1491-1),1,"")))</f>
        <v>#VALUE!</v>
      </c>
      <c r="CR1491" s="63"/>
    </row>
    <row r="1492" spans="1:96" ht="30" customHeight="1" thickBot="1" x14ac:dyDescent="0.4">
      <c r="A1492" t="str">
        <v>6.10.7</v>
      </c>
      <c r="B1492" t="str">
        <v>6.10</v>
      </c>
      <c r="C1492" t="str">
        <v/>
      </c>
      <c r="D1492" t="str">
        <v>=IF(M6.10[Deliverable 6 Milestone 10]=0,"",M6.10[Deliverable 6 Milestone 10])</v>
      </c>
      <c r="E1492" t="str">
        <v>=IF(A6.10.7[Milestone 6.10 Activity 7]=0,"",A6.10.7[Milestone 6.10 Activity 7])</v>
      </c>
      <c r="F1492" t="str">
        <v>=IF(A6.10.7[Department]=0,"",A6.10.7[Department])</v>
      </c>
      <c r="G1492" t="str">
        <v>=IF(A6.10.7[Resource Requirements]=0,"",A6.10.7[Resource Requirements])</v>
      </c>
      <c r="H1492" t="str">
        <v>=IF(A6.10.7[Person Responsible]=0,"",A6.10.7[Person Responsible])</v>
      </c>
      <c r="I1492" t="str">
        <v>=IF(A6.10.7[Percentage of Completion]=0,"",A6.10.7[Percentage of Completion])</v>
      </c>
      <c r="J1492" s="24" t="str">
        <v>=IF(A6.10.7[Date Required]=0,"",A6.10.7[Date Required])</v>
      </c>
      <c r="K1492" s="24" t="str">
        <v>=IF(A6.10.7[Expected Start Date]=0,"",A6.10.7[Expected Start Date])</v>
      </c>
      <c r="L1492" s="24" t="str">
        <v>=IF(A6.10.7[Expected End Date]=0,"",A6.10.7[Expected End Date])</v>
      </c>
      <c r="M1492" t="str">
        <v>=IF(A6.10.7[Notes]=0,"",A6.10.7[Notes])</v>
      </c>
      <c r="N1492" t="str">
        <v>Include</v>
      </c>
      <c r="O1492" s="56" t="str">
        <v>Exclude</v>
      </c>
      <c r="P1492" s="56" t="str">
        <v/>
      </c>
      <c r="Q1492" s="56">
        <v>0</v>
      </c>
      <c r="R1492" s="56" t="str">
        <v/>
      </c>
      <c r="T1492" s="96" t="str">
        <f t="shared" si="260"/>
        <v>Include</v>
      </c>
      <c r="U1492" s="96" t="str">
        <f t="shared" si="260"/>
        <v>Include</v>
      </c>
      <c r="Z1492" s="111" t="str">
        <f t="shared" si="251"/>
        <v/>
      </c>
      <c r="AA1492" s="111" t="str">
        <f t="shared" si="252"/>
        <v>6.10.7</v>
      </c>
      <c r="AB1492" s="111" t="str">
        <f t="shared" si="253"/>
        <v>=IF(M6.10[Deliverable 6 Milestone 10]=0,"",M6.10[Deliverable 6 Milestone 10])</v>
      </c>
      <c r="AC1492" s="111" t="str">
        <f t="shared" si="254"/>
        <v>=IF(A6.10.7[Milestone 6.10 Activity 7]=0,"",A6.10.7[Milestone 6.10 Activity 7])</v>
      </c>
      <c r="AD1492" s="115"/>
      <c r="AE1492" s="116" t="str">
        <f t="shared" si="255"/>
        <v>=IF(A6.10.7[Person Responsible]=0,"",A6.10.7[Person Responsible])</v>
      </c>
      <c r="AF1492" s="117"/>
      <c r="AG1492" s="118" t="str">
        <f t="shared" si="256"/>
        <v>=IF(A6.10.7[Expected Start Date]=0,"",A6.10.7[Expected Start Date])</v>
      </c>
      <c r="AH1492" s="119" t="str">
        <f t="shared" si="257"/>
        <v>=IF(A6.10.7[Expected End Date]=0,"",A6.10.7[Expected End Date])</v>
      </c>
      <c r="AI1492" s="119" t="str">
        <f t="shared" si="258"/>
        <v>=IF(A6.10.7[Date Required]=0,"",A6.10.7[Date Required])</v>
      </c>
      <c r="AJ14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2" s="111" t="str">
        <f t="shared" si="259"/>
        <v>=IF(A6.10.7[Notes]=0,"",A6.10.7[Notes])</v>
      </c>
      <c r="AL1492" s="121" t="str">
        <f>IF(Timeline3156[[#This Row],[Task]]="","Exclude","Include")</f>
        <v>Include</v>
      </c>
      <c r="AM1492" s="87"/>
      <c r="AN1492" s="88" t="e">
        <f ca="1">IF(Timeline3156[[#This Row],[Expected Start Date]]="","",IF(AND($AD1492="Goal",AN$7&gt;=$F1492,AN$7&lt;=$AG1492+$AJ1492-1),2,IF(AND($AD1492="Milestone",AN$7&gt;=$AG1492,AN$7&lt;=$AG1492+$AJ1492-1),1,"")))</f>
        <v>#VALUE!</v>
      </c>
      <c r="AO1492" s="88" t="e">
        <f ca="1">IF(Timeline3156[[#This Row],[Expected Start Date]]="","",IF(AND($AD1492="Goal",AO$7&gt;=$F1492,AO$7&lt;=$AG1492+$AJ1492-1),2,IF(AND($AD1492="Milestone",AO$7&gt;=$AG1492,AO$7&lt;=$AG1492+$AJ1492-1),1,"")))</f>
        <v>#VALUE!</v>
      </c>
      <c r="AP1492" s="88" t="e">
        <f ca="1">IF(Timeline3156[[#This Row],[Expected Start Date]]="","",IF(AND($AD1492="Goal",AP$7&gt;=$F1492,AP$7&lt;=$AG1492+$AJ1492-1),2,IF(AND($AD1492="Milestone",AP$7&gt;=$AG1492,AP$7&lt;=$AG1492+$AJ1492-1),1,"")))</f>
        <v>#VALUE!</v>
      </c>
      <c r="AQ1492" s="88" t="e">
        <f ca="1">IF(Timeline3156[[#This Row],[Expected Start Date]]="","",IF(AND($AD1492="Goal",AQ$7&gt;=$F1492,AQ$7&lt;=$AG1492+$AJ1492-1),2,IF(AND($AD1492="Milestone",AQ$7&gt;=$AG1492,AQ$7&lt;=$AG1492+$AJ1492-1),1,"")))</f>
        <v>#VALUE!</v>
      </c>
      <c r="AR1492" s="88" t="e">
        <f ca="1">IF(Timeline3156[[#This Row],[Expected Start Date]]="","",IF(AND($AD1492="Goal",AR$7&gt;=$F1492,AR$7&lt;=$AG1492+$AJ1492-1),2,IF(AND($AD1492="Milestone",AR$7&gt;=$AG1492,AR$7&lt;=$AG1492+$AJ1492-1),1,"")))</f>
        <v>#VALUE!</v>
      </c>
      <c r="AS1492" s="88" t="e">
        <f ca="1">IF(Timeline3156[[#This Row],[Expected Start Date]]="","",IF(AND($AD1492="Goal",AS$7&gt;=$F1492,AS$7&lt;=$AG1492+$AJ1492-1),2,IF(AND($AD1492="Milestone",AS$7&gt;=$AG1492,AS$7&lt;=$AG1492+$AJ1492-1),1,"")))</f>
        <v>#VALUE!</v>
      </c>
      <c r="AT1492" s="88" t="e">
        <f ca="1">IF(Timeline3156[[#This Row],[Expected Start Date]]="","",IF(AND($AD1492="Goal",AT$7&gt;=$F1492,AT$7&lt;=$AG1492+$AJ1492-1),2,IF(AND($AD1492="Milestone",AT$7&gt;=$AG1492,AT$7&lt;=$AG1492+$AJ1492-1),1,"")))</f>
        <v>#VALUE!</v>
      </c>
      <c r="AU1492" s="88" t="e">
        <f ca="1">IF(Timeline3156[[#This Row],[Expected Start Date]]="","",IF(AND($AD1492="Goal",AU$7&gt;=$F1492,AU$7&lt;=$AG1492+$AJ1492-1),2,IF(AND($AD1492="Milestone",AU$7&gt;=$AG1492,AU$7&lt;=$AG1492+$AJ1492-1),1,"")))</f>
        <v>#VALUE!</v>
      </c>
      <c r="AV1492" s="88" t="e">
        <f ca="1">IF(Timeline3156[[#This Row],[Expected Start Date]]="","",IF(AND($AD1492="Goal",AV$7&gt;=$F1492,AV$7&lt;=$AG1492+$AJ1492-1),2,IF(AND($AD1492="Milestone",AV$7&gt;=$AG1492,AV$7&lt;=$AG1492+$AJ1492-1),1,"")))</f>
        <v>#VALUE!</v>
      </c>
      <c r="AW1492" s="88" t="e">
        <f ca="1">IF(Timeline3156[[#This Row],[Expected Start Date]]="","",IF(AND($AD1492="Goal",AW$7&gt;=$F1492,AW$7&lt;=$AG1492+$AJ1492-1),2,IF(AND($AD1492="Milestone",AW$7&gt;=$AG1492,AW$7&lt;=$AG1492+$AJ1492-1),1,"")))</f>
        <v>#VALUE!</v>
      </c>
      <c r="AX1492" s="88" t="e">
        <f ca="1">IF(Timeline3156[[#This Row],[Expected Start Date]]="","",IF(AND($AD1492="Goal",AX$7&gt;=$F1492,AX$7&lt;=$AG1492+$AJ1492-1),2,IF(AND($AD1492="Milestone",AX$7&gt;=$AG1492,AX$7&lt;=$AG1492+$AJ1492-1),1,"")))</f>
        <v>#VALUE!</v>
      </c>
      <c r="AY1492" s="88" t="e">
        <f ca="1">IF(Timeline3156[[#This Row],[Expected Start Date]]="","",IF(AND($AD1492="Goal",AY$7&gt;=$F1492,AY$7&lt;=$AG1492+$AJ1492-1),2,IF(AND($AD1492="Milestone",AY$7&gt;=$AG1492,AY$7&lt;=$AG1492+$AJ1492-1),1,"")))</f>
        <v>#VALUE!</v>
      </c>
      <c r="AZ1492" s="88" t="e">
        <f ca="1">IF(Timeline3156[[#This Row],[Expected Start Date]]="","",IF(AND($AD1492="Goal",AZ$7&gt;=$F1492,AZ$7&lt;=$AG1492+$AJ1492-1),2,IF(AND($AD1492="Milestone",AZ$7&gt;=$AG1492,AZ$7&lt;=$AG1492+$AJ1492-1),1,"")))</f>
        <v>#VALUE!</v>
      </c>
      <c r="BA1492" s="88" t="e">
        <f ca="1">IF(Timeline3156[[#This Row],[Expected Start Date]]="","",IF(AND($AD1492="Goal",BA$7&gt;=$F1492,BA$7&lt;=$AG1492+$AJ1492-1),2,IF(AND($AD1492="Milestone",BA$7&gt;=$AG1492,BA$7&lt;=$AG1492+$AJ1492-1),1,"")))</f>
        <v>#VALUE!</v>
      </c>
      <c r="BB1492" s="88" t="e">
        <f ca="1">IF(Timeline3156[[#This Row],[Expected Start Date]]="","",IF(AND($AD1492="Goal",BB$7&gt;=$F1492,BB$7&lt;=$AG1492+$AJ1492-1),2,IF(AND($AD1492="Milestone",BB$7&gt;=$AG1492,BB$7&lt;=$AG1492+$AJ1492-1),1,"")))</f>
        <v>#VALUE!</v>
      </c>
      <c r="BC1492" s="88" t="e">
        <f ca="1">IF(Timeline3156[[#This Row],[Expected Start Date]]="","",IF(AND($AD1492="Goal",BC$7&gt;=$F1492,BC$7&lt;=$AG1492+$AJ1492-1),2,IF(AND($AD1492="Milestone",BC$7&gt;=$AG1492,BC$7&lt;=$AG1492+$AJ1492-1),1,"")))</f>
        <v>#VALUE!</v>
      </c>
      <c r="BD1492" s="88" t="e">
        <f ca="1">IF(Timeline3156[[#This Row],[Expected Start Date]]="","",IF(AND($AD1492="Goal",BD$7&gt;=$F1492,BD$7&lt;=$AG1492+$AJ1492-1),2,IF(AND($AD1492="Milestone",BD$7&gt;=$AG1492,BD$7&lt;=$AG1492+$AJ1492-1),1,"")))</f>
        <v>#VALUE!</v>
      </c>
      <c r="BE1492" s="88" t="e">
        <f ca="1">IF(Timeline3156[[#This Row],[Expected Start Date]]="","",IF(AND($AD1492="Goal",BE$7&gt;=$F1492,BE$7&lt;=$AG1492+$AJ1492-1),2,IF(AND($AD1492="Milestone",BE$7&gt;=$AG1492,BE$7&lt;=$AG1492+$AJ1492-1),1,"")))</f>
        <v>#VALUE!</v>
      </c>
      <c r="BF1492" s="88" t="e">
        <f ca="1">IF(Timeline3156[[#This Row],[Expected Start Date]]="","",IF(AND($AD1492="Goal",BF$7&gt;=$F1492,BF$7&lt;=$AG1492+$AJ1492-1),2,IF(AND($AD1492="Milestone",BF$7&gt;=$AG1492,BF$7&lt;=$AG1492+$AJ1492-1),1,"")))</f>
        <v>#VALUE!</v>
      </c>
      <c r="BG1492" s="88" t="e">
        <f ca="1">IF(Timeline3156[[#This Row],[Expected Start Date]]="","",IF(AND($AD1492="Goal",BG$7&gt;=$F1492,BG$7&lt;=$AG1492+$AJ1492-1),2,IF(AND($AD1492="Milestone",BG$7&gt;=$AG1492,BG$7&lt;=$AG1492+$AJ1492-1),1,"")))</f>
        <v>#VALUE!</v>
      </c>
      <c r="BH1492" s="88" t="e">
        <f ca="1">IF(Timeline3156[[#This Row],[Expected Start Date]]="","",IF(AND($AD1492="Goal",BH$7&gt;=$F1492,BH$7&lt;=$AG1492+$AJ1492-1),2,IF(AND($AD1492="Milestone",BH$7&gt;=$AG1492,BH$7&lt;=$AG1492+$AJ1492-1),1,"")))</f>
        <v>#VALUE!</v>
      </c>
      <c r="BI1492" s="88" t="e">
        <f ca="1">IF(Timeline3156[[#This Row],[Expected Start Date]]="","",IF(AND($AD1492="Goal",BI$7&gt;=$F1492,BI$7&lt;=$AG1492+$AJ1492-1),2,IF(AND($AD1492="Milestone",BI$7&gt;=$AG1492,BI$7&lt;=$AG1492+$AJ1492-1),1,"")))</f>
        <v>#VALUE!</v>
      </c>
      <c r="BJ1492" s="88" t="e">
        <f ca="1">IF(Timeline3156[[#This Row],[Expected Start Date]]="","",IF(AND($AD1492="Goal",BJ$7&gt;=$F1492,BJ$7&lt;=$AG1492+$AJ1492-1),2,IF(AND($AD1492="Milestone",BJ$7&gt;=$AG1492,BJ$7&lt;=$AG1492+$AJ1492-1),1,"")))</f>
        <v>#VALUE!</v>
      </c>
      <c r="BK1492" s="88" t="e">
        <f ca="1">IF(Timeline3156[[#This Row],[Expected Start Date]]="","",IF(AND($AD1492="Goal",BK$7&gt;=$F1492,BK$7&lt;=$AG1492+$AJ1492-1),2,IF(AND($AD1492="Milestone",BK$7&gt;=$AG1492,BK$7&lt;=$AG1492+$AJ1492-1),1,"")))</f>
        <v>#VALUE!</v>
      </c>
      <c r="BL1492" s="88" t="e">
        <f ca="1">IF(Timeline3156[[#This Row],[Expected Start Date]]="","",IF(AND($AD1492="Goal",BL$7&gt;=$F1492,BL$7&lt;=$AG1492+$AJ1492-1),2,IF(AND($AD1492="Milestone",BL$7&gt;=$AG1492,BL$7&lt;=$AG1492+$AJ1492-1),1,"")))</f>
        <v>#VALUE!</v>
      </c>
      <c r="BM1492" s="88" t="e">
        <f ca="1">IF(Timeline3156[[#This Row],[Expected Start Date]]="","",IF(AND($AD1492="Goal",BM$7&gt;=$F1492,BM$7&lt;=$AG1492+$AJ1492-1),2,IF(AND($AD1492="Milestone",BM$7&gt;=$AG1492,BM$7&lt;=$AG1492+$AJ1492-1),1,"")))</f>
        <v>#VALUE!</v>
      </c>
      <c r="BN1492" s="88" t="e">
        <f ca="1">IF(Timeline3156[[#This Row],[Expected Start Date]]="","",IF(AND($AD1492="Goal",BN$7&gt;=$F1492,BN$7&lt;=$AG1492+$AJ1492-1),2,IF(AND($AD1492="Milestone",BN$7&gt;=$AG1492,BN$7&lt;=$AG1492+$AJ1492-1),1,"")))</f>
        <v>#VALUE!</v>
      </c>
      <c r="BO1492" s="88" t="e">
        <f ca="1">IF(Timeline3156[[#This Row],[Expected Start Date]]="","",IF(AND($AD1492="Goal",BO$7&gt;=$F1492,BO$7&lt;=$AG1492+$AJ1492-1),2,IF(AND($AD1492="Milestone",BO$7&gt;=$AG1492,BO$7&lt;=$AG1492+$AJ1492-1),1,"")))</f>
        <v>#VALUE!</v>
      </c>
      <c r="BP1492" s="88" t="e">
        <f ca="1">IF(Timeline3156[[#This Row],[Expected Start Date]]="","",IF(AND($AD1492="Goal",BP$7&gt;=$F1492,BP$7&lt;=$AG1492+$AJ1492-1),2,IF(AND($AD1492="Milestone",BP$7&gt;=$AG1492,BP$7&lt;=$AG1492+$AJ1492-1),1,"")))</f>
        <v>#VALUE!</v>
      </c>
      <c r="BQ1492" s="88" t="e">
        <f ca="1">IF(Timeline3156[[#This Row],[Expected Start Date]]="","",IF(AND($AD1492="Goal",BQ$7&gt;=$F1492,BQ$7&lt;=$AG1492+$AJ1492-1),2,IF(AND($AD1492="Milestone",BQ$7&gt;=$AG1492,BQ$7&lt;=$AG1492+$AJ1492-1),1,"")))</f>
        <v>#VALUE!</v>
      </c>
      <c r="BR1492" s="88" t="e">
        <f ca="1">IF(Timeline3156[[#This Row],[Expected Start Date]]="","",IF(AND($AD1492="Goal",BR$7&gt;=$F1492,BR$7&lt;=$AG1492+$AJ1492-1),2,IF(AND($AD1492="Milestone",BR$7&gt;=$AG1492,BR$7&lt;=$AG1492+$AJ1492-1),1,"")))</f>
        <v>#VALUE!</v>
      </c>
      <c r="BS1492" s="88" t="e">
        <f ca="1">IF(Timeline3156[[#This Row],[Expected Start Date]]="","",IF(AND($AD1492="Goal",BS$7&gt;=$F1492,BS$7&lt;=$AG1492+$AJ1492-1),2,IF(AND($AD1492="Milestone",BS$7&gt;=$AG1492,BS$7&lt;=$AG1492+$AJ1492-1),1,"")))</f>
        <v>#VALUE!</v>
      </c>
      <c r="BT1492" s="88" t="e">
        <f ca="1">IF(Timeline3156[[#This Row],[Expected Start Date]]="","",IF(AND($AD1492="Goal",BT$7&gt;=$F1492,BT$7&lt;=$AG1492+$AJ1492-1),2,IF(AND($AD1492="Milestone",BT$7&gt;=$AG1492,BT$7&lt;=$AG1492+$AJ1492-1),1,"")))</f>
        <v>#VALUE!</v>
      </c>
      <c r="BU1492" s="88" t="e">
        <f ca="1">IF(Timeline3156[[#This Row],[Expected Start Date]]="","",IF(AND($AD1492="Goal",BU$7&gt;=$F1492,BU$7&lt;=$AG1492+$AJ1492-1),2,IF(AND($AD1492="Milestone",BU$7&gt;=$AG1492,BU$7&lt;=$AG1492+$AJ1492-1),1,"")))</f>
        <v>#VALUE!</v>
      </c>
      <c r="BV1492" s="88" t="e">
        <f ca="1">IF(Timeline3156[[#This Row],[Expected Start Date]]="","",IF(AND($AD1492="Goal",BV$7&gt;=$F1492,BV$7&lt;=$AG1492+$AJ1492-1),2,IF(AND($AD1492="Milestone",BV$7&gt;=$AG1492,BV$7&lt;=$AG1492+$AJ1492-1),1,"")))</f>
        <v>#VALUE!</v>
      </c>
      <c r="BW1492" s="88" t="e">
        <f ca="1">IF(Timeline3156[[#This Row],[Expected Start Date]]="","",IF(AND($AD1492="Goal",BW$7&gt;=$F1492,BW$7&lt;=$AG1492+$AJ1492-1),2,IF(AND($AD1492="Milestone",BW$7&gt;=$AG1492,BW$7&lt;=$AG1492+$AJ1492-1),1,"")))</f>
        <v>#VALUE!</v>
      </c>
      <c r="BX1492" s="88" t="e">
        <f ca="1">IF(Timeline3156[[#This Row],[Expected Start Date]]="","",IF(AND($AD1492="Goal",BX$7&gt;=$F1492,BX$7&lt;=$AG1492+$AJ1492-1),2,IF(AND($AD1492="Milestone",BX$7&gt;=$AG1492,BX$7&lt;=$AG1492+$AJ1492-1),1,"")))</f>
        <v>#VALUE!</v>
      </c>
      <c r="BY1492" s="88" t="e">
        <f ca="1">IF(Timeline3156[[#This Row],[Expected Start Date]]="","",IF(AND($AD1492="Goal",BY$7&gt;=$F1492,BY$7&lt;=$AG1492+$AJ1492-1),2,IF(AND($AD1492="Milestone",BY$7&gt;=$AG1492,BY$7&lt;=$AG1492+$AJ1492-1),1,"")))</f>
        <v>#VALUE!</v>
      </c>
      <c r="BZ1492" s="88" t="e">
        <f ca="1">IF(Timeline3156[[#This Row],[Expected Start Date]]="","",IF(AND($AD1492="Goal",BZ$7&gt;=$F1492,BZ$7&lt;=$AG1492+$AJ1492-1),2,IF(AND($AD1492="Milestone",BZ$7&gt;=$AG1492,BZ$7&lt;=$AG1492+$AJ1492-1),1,"")))</f>
        <v>#VALUE!</v>
      </c>
      <c r="CA1492" s="88" t="e">
        <f ca="1">IF(Timeline3156[[#This Row],[Expected Start Date]]="","",IF(AND($AD1492="Goal",CA$7&gt;=$F1492,CA$7&lt;=$AG1492+$AJ1492-1),2,IF(AND($AD1492="Milestone",CA$7&gt;=$AG1492,CA$7&lt;=$AG1492+$AJ1492-1),1,"")))</f>
        <v>#VALUE!</v>
      </c>
      <c r="CB1492" s="88" t="e">
        <f ca="1">IF(Timeline3156[[#This Row],[Expected Start Date]]="","",IF(AND($AD1492="Goal",CB$7&gt;=$F1492,CB$7&lt;=$AG1492+$AJ1492-1),2,IF(AND($AD1492="Milestone",CB$7&gt;=$AG1492,CB$7&lt;=$AG1492+$AJ1492-1),1,"")))</f>
        <v>#VALUE!</v>
      </c>
      <c r="CC1492" s="88" t="e">
        <f ca="1">IF(Timeline3156[[#This Row],[Expected Start Date]]="","",IF(AND($AD1492="Goal",CC$7&gt;=$F1492,CC$7&lt;=$AG1492+$AJ1492-1),2,IF(AND($AD1492="Milestone",CC$7&gt;=$AG1492,CC$7&lt;=$AG1492+$AJ1492-1),1,"")))</f>
        <v>#VALUE!</v>
      </c>
      <c r="CD1492" s="88" t="e">
        <f ca="1">IF(Timeline3156[[#This Row],[Expected Start Date]]="","",IF(AND($AD1492="Goal",CD$7&gt;=$F1492,CD$7&lt;=$AG1492+$AJ1492-1),2,IF(AND($AD1492="Milestone",CD$7&gt;=$AG1492,CD$7&lt;=$AG1492+$AJ1492-1),1,"")))</f>
        <v>#VALUE!</v>
      </c>
      <c r="CE1492" s="88" t="e">
        <f ca="1">IF(Timeline3156[[#This Row],[Expected Start Date]]="","",IF(AND($AD1492="Goal",CE$7&gt;=$F1492,CE$7&lt;=$AG1492+$AJ1492-1),2,IF(AND($AD1492="Milestone",CE$7&gt;=$AG1492,CE$7&lt;=$AG1492+$AJ1492-1),1,"")))</f>
        <v>#VALUE!</v>
      </c>
      <c r="CF1492" s="88" t="e">
        <f ca="1">IF(Timeline3156[[#This Row],[Expected Start Date]]="","",IF(AND($AD1492="Goal",CF$7&gt;=$F1492,CF$7&lt;=$AG1492+$AJ1492-1),2,IF(AND($AD1492="Milestone",CF$7&gt;=$AG1492,CF$7&lt;=$AG1492+$AJ1492-1),1,"")))</f>
        <v>#VALUE!</v>
      </c>
      <c r="CG1492" s="88" t="e">
        <f ca="1">IF(Timeline3156[[#This Row],[Expected Start Date]]="","",IF(AND($AD1492="Goal",CG$7&gt;=$F1492,CG$7&lt;=$AG1492+$AJ1492-1),2,IF(AND($AD1492="Milestone",CG$7&gt;=$AG1492,CG$7&lt;=$AG1492+$AJ1492-1),1,"")))</f>
        <v>#VALUE!</v>
      </c>
      <c r="CH1492" s="88" t="e">
        <f ca="1">IF(Timeline3156[[#This Row],[Expected Start Date]]="","",IF(AND($AD1492="Goal",CH$7&gt;=$F1492,CH$7&lt;=$AG1492+$AJ1492-1),2,IF(AND($AD1492="Milestone",CH$7&gt;=$AG1492,CH$7&lt;=$AG1492+$AJ1492-1),1,"")))</f>
        <v>#VALUE!</v>
      </c>
      <c r="CI1492" s="88" t="e">
        <f ca="1">IF(Timeline3156[[#This Row],[Expected Start Date]]="","",IF(AND($AD1492="Goal",CI$7&gt;=$F1492,CI$7&lt;=$AG1492+$AJ1492-1),2,IF(AND($AD1492="Milestone",CI$7&gt;=$AG1492,CI$7&lt;=$AG1492+$AJ1492-1),1,"")))</f>
        <v>#VALUE!</v>
      </c>
      <c r="CJ1492" s="88" t="e">
        <f ca="1">IF(Timeline3156[[#This Row],[Expected Start Date]]="","",IF(AND($AD1492="Goal",CJ$7&gt;=$F1492,CJ$7&lt;=$AG1492+$AJ1492-1),2,IF(AND($AD1492="Milestone",CJ$7&gt;=$AG1492,CJ$7&lt;=$AG1492+$AJ1492-1),1,"")))</f>
        <v>#VALUE!</v>
      </c>
      <c r="CK1492" s="88" t="e">
        <f ca="1">IF(Timeline3156[[#This Row],[Expected Start Date]]="","",IF(AND($AD1492="Goal",CK$7&gt;=$F1492,CK$7&lt;=$AG1492+$AJ1492-1),2,IF(AND($AD1492="Milestone",CK$7&gt;=$AG1492,CK$7&lt;=$AG1492+$AJ1492-1),1,"")))</f>
        <v>#VALUE!</v>
      </c>
      <c r="CL1492" s="88" t="e">
        <f ca="1">IF(Timeline3156[[#This Row],[Expected Start Date]]="","",IF(AND($AD1492="Goal",CL$7&gt;=$F1492,CL$7&lt;=$AG1492+$AJ1492-1),2,IF(AND($AD1492="Milestone",CL$7&gt;=$AG1492,CL$7&lt;=$AG1492+$AJ1492-1),1,"")))</f>
        <v>#VALUE!</v>
      </c>
      <c r="CM1492" s="88" t="e">
        <f ca="1">IF(Timeline3156[[#This Row],[Expected Start Date]]="","",IF(AND($AD1492="Goal",CM$7&gt;=$F1492,CM$7&lt;=$AG1492+$AJ1492-1),2,IF(AND($AD1492="Milestone",CM$7&gt;=$AG1492,CM$7&lt;=$AG1492+$AJ1492-1),1,"")))</f>
        <v>#VALUE!</v>
      </c>
      <c r="CN1492" s="88" t="e">
        <f ca="1">IF(Timeline3156[[#This Row],[Expected Start Date]]="","",IF(AND($AD1492="Goal",CN$7&gt;=$F1492,CN$7&lt;=$AG1492+$AJ1492-1),2,IF(AND($AD1492="Milestone",CN$7&gt;=$AG1492,CN$7&lt;=$AG1492+$AJ1492-1),1,"")))</f>
        <v>#VALUE!</v>
      </c>
      <c r="CO1492" s="88" t="e">
        <f ca="1">IF(Timeline3156[[#This Row],[Expected Start Date]]="","",IF(AND($AD1492="Goal",CO$7&gt;=$F1492,CO$7&lt;=$AG1492+$AJ1492-1),2,IF(AND($AD1492="Milestone",CO$7&gt;=$AG1492,CO$7&lt;=$AG1492+$AJ1492-1),1,"")))</f>
        <v>#VALUE!</v>
      </c>
      <c r="CP1492" s="88" t="e">
        <f ca="1">IF(Timeline3156[[#This Row],[Expected Start Date]]="","",IF(AND($AD1492="Goal",CP$7&gt;=$F1492,CP$7&lt;=$AG1492+$AJ1492-1),2,IF(AND($AD1492="Milestone",CP$7&gt;=$AG1492,CP$7&lt;=$AG1492+$AJ1492-1),1,"")))</f>
        <v>#VALUE!</v>
      </c>
      <c r="CQ1492" s="88" t="e">
        <f ca="1">IF(Timeline3156[[#This Row],[Expected Start Date]]="","",IF(AND($AD1492="Goal",CQ$7&gt;=$F1492,CQ$7&lt;=$AG1492+$AJ1492-1),2,IF(AND($AD1492="Milestone",CQ$7&gt;=$AG1492,CQ$7&lt;=$AG1492+$AJ1492-1),1,"")))</f>
        <v>#VALUE!</v>
      </c>
      <c r="CR1492" s="63"/>
    </row>
    <row r="1493" spans="1:96" ht="30" customHeight="1" thickBot="1" x14ac:dyDescent="0.4">
      <c r="A1493" t="str">
        <v>6.10.8</v>
      </c>
      <c r="B1493" t="str">
        <v>6.10</v>
      </c>
      <c r="C1493" t="str">
        <v/>
      </c>
      <c r="D1493" t="str">
        <v>=IF(M6.10[Deliverable 6 Milestone 10]=0,"",M6.10[Deliverable 6 Milestone 10])</v>
      </c>
      <c r="E1493" t="str">
        <v>=IF(A6.10.8[Milestone 6.10 Activity 8]=0,"",A6.10.8[Milestone 6.10 Activity 8])</v>
      </c>
      <c r="F1493" t="str">
        <v>=IF(A6.10.8[Department]=0,"",A6.10.8[Department])</v>
      </c>
      <c r="G1493" t="str">
        <v>=IF(A6.10.8[Resource Requirements]=0,"",A6.10.8[Resource Requirements])</v>
      </c>
      <c r="H1493" t="str">
        <v>=IF(A6.10.8[Person Responsible]=0,"",A6.10.8[Person Responsible])</v>
      </c>
      <c r="I1493" t="str">
        <v>=IF(A6.10.8[Percentage of Completion]=0,"",A6.10.8[Percentage of Completion])</v>
      </c>
      <c r="J1493" s="24" t="str">
        <v>=IF(A6.10.8[Date Required]=0,"",A6.10.8[Date Required])</v>
      </c>
      <c r="K1493" s="24" t="str">
        <v>=IF(A6.10.8[Expected Start Date]=0,"",A6.10.8[Expected Start Date])</v>
      </c>
      <c r="L1493" s="24" t="str">
        <v>=IF(A6.10.8[Expected End Date]=0,"",A6.10.8[Expected End Date])</v>
      </c>
      <c r="M1493" t="str">
        <v>=IF(A6.10.8[Notes]=0,"",A6.10.8[Notes])</v>
      </c>
      <c r="N1493" t="str">
        <v>Include</v>
      </c>
      <c r="O1493" s="56" t="str">
        <v>Exclude</v>
      </c>
      <c r="P1493" s="56" t="str">
        <v/>
      </c>
      <c r="Q1493" s="56">
        <v>0</v>
      </c>
      <c r="R1493" s="56" t="str">
        <v/>
      </c>
      <c r="T1493" s="96" t="str">
        <f t="shared" si="260"/>
        <v>Include</v>
      </c>
      <c r="U1493" s="96" t="str">
        <f t="shared" si="260"/>
        <v>Include</v>
      </c>
      <c r="Z1493" s="111" t="str">
        <f t="shared" si="251"/>
        <v/>
      </c>
      <c r="AA1493" s="111" t="str">
        <f t="shared" si="252"/>
        <v>6.10.8</v>
      </c>
      <c r="AB1493" s="111" t="str">
        <f t="shared" si="253"/>
        <v>=IF(M6.10[Deliverable 6 Milestone 10]=0,"",M6.10[Deliverable 6 Milestone 10])</v>
      </c>
      <c r="AC1493" s="111" t="str">
        <f t="shared" si="254"/>
        <v>=IF(A6.10.8[Milestone 6.10 Activity 8]=0,"",A6.10.8[Milestone 6.10 Activity 8])</v>
      </c>
      <c r="AD1493" s="115"/>
      <c r="AE1493" s="116" t="str">
        <f t="shared" si="255"/>
        <v>=IF(A6.10.8[Person Responsible]=0,"",A6.10.8[Person Responsible])</v>
      </c>
      <c r="AF1493" s="117"/>
      <c r="AG1493" s="118" t="str">
        <f t="shared" si="256"/>
        <v>=IF(A6.10.8[Expected Start Date]=0,"",A6.10.8[Expected Start Date])</v>
      </c>
      <c r="AH1493" s="119" t="str">
        <f t="shared" si="257"/>
        <v>=IF(A6.10.8[Expected End Date]=0,"",A6.10.8[Expected End Date])</v>
      </c>
      <c r="AI1493" s="119" t="str">
        <f t="shared" si="258"/>
        <v>=IF(A6.10.8[Date Required]=0,"",A6.10.8[Date Required])</v>
      </c>
      <c r="AJ14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3" s="111" t="str">
        <f t="shared" si="259"/>
        <v>=IF(A6.10.8[Notes]=0,"",A6.10.8[Notes])</v>
      </c>
      <c r="AL1493" s="121" t="str">
        <f>IF(Timeline3156[[#This Row],[Task]]="","Exclude","Include")</f>
        <v>Include</v>
      </c>
      <c r="AM1493" s="87"/>
      <c r="AN1493" s="88" t="e">
        <f ca="1">IF(Timeline3156[[#This Row],[Expected Start Date]]="","",IF(AND($AD1493="Goal",AN$7&gt;=$F1493,AN$7&lt;=$AG1493+$AJ1493-1),2,IF(AND($AD1493="Milestone",AN$7&gt;=$AG1493,AN$7&lt;=$AG1493+$AJ1493-1),1,"")))</f>
        <v>#VALUE!</v>
      </c>
      <c r="AO1493" s="88" t="e">
        <f ca="1">IF(Timeline3156[[#This Row],[Expected Start Date]]="","",IF(AND($AD1493="Goal",AO$7&gt;=$F1493,AO$7&lt;=$AG1493+$AJ1493-1),2,IF(AND($AD1493="Milestone",AO$7&gt;=$AG1493,AO$7&lt;=$AG1493+$AJ1493-1),1,"")))</f>
        <v>#VALUE!</v>
      </c>
      <c r="AP1493" s="88" t="e">
        <f ca="1">IF(Timeline3156[[#This Row],[Expected Start Date]]="","",IF(AND($AD1493="Goal",AP$7&gt;=$F1493,AP$7&lt;=$AG1493+$AJ1493-1),2,IF(AND($AD1493="Milestone",AP$7&gt;=$AG1493,AP$7&lt;=$AG1493+$AJ1493-1),1,"")))</f>
        <v>#VALUE!</v>
      </c>
      <c r="AQ1493" s="88" t="e">
        <f ca="1">IF(Timeline3156[[#This Row],[Expected Start Date]]="","",IF(AND($AD1493="Goal",AQ$7&gt;=$F1493,AQ$7&lt;=$AG1493+$AJ1493-1),2,IF(AND($AD1493="Milestone",AQ$7&gt;=$AG1493,AQ$7&lt;=$AG1493+$AJ1493-1),1,"")))</f>
        <v>#VALUE!</v>
      </c>
      <c r="AR1493" s="88" t="e">
        <f ca="1">IF(Timeline3156[[#This Row],[Expected Start Date]]="","",IF(AND($AD1493="Goal",AR$7&gt;=$F1493,AR$7&lt;=$AG1493+$AJ1493-1),2,IF(AND($AD1493="Milestone",AR$7&gt;=$AG1493,AR$7&lt;=$AG1493+$AJ1493-1),1,"")))</f>
        <v>#VALUE!</v>
      </c>
      <c r="AS1493" s="88" t="e">
        <f ca="1">IF(Timeline3156[[#This Row],[Expected Start Date]]="","",IF(AND($AD1493="Goal",AS$7&gt;=$F1493,AS$7&lt;=$AG1493+$AJ1493-1),2,IF(AND($AD1493="Milestone",AS$7&gt;=$AG1493,AS$7&lt;=$AG1493+$AJ1493-1),1,"")))</f>
        <v>#VALUE!</v>
      </c>
      <c r="AT1493" s="88" t="e">
        <f ca="1">IF(Timeline3156[[#This Row],[Expected Start Date]]="","",IF(AND($AD1493="Goal",AT$7&gt;=$F1493,AT$7&lt;=$AG1493+$AJ1493-1),2,IF(AND($AD1493="Milestone",AT$7&gt;=$AG1493,AT$7&lt;=$AG1493+$AJ1493-1),1,"")))</f>
        <v>#VALUE!</v>
      </c>
      <c r="AU1493" s="88" t="e">
        <f ca="1">IF(Timeline3156[[#This Row],[Expected Start Date]]="","",IF(AND($AD1493="Goal",AU$7&gt;=$F1493,AU$7&lt;=$AG1493+$AJ1493-1),2,IF(AND($AD1493="Milestone",AU$7&gt;=$AG1493,AU$7&lt;=$AG1493+$AJ1493-1),1,"")))</f>
        <v>#VALUE!</v>
      </c>
      <c r="AV1493" s="88" t="e">
        <f ca="1">IF(Timeline3156[[#This Row],[Expected Start Date]]="","",IF(AND($AD1493="Goal",AV$7&gt;=$F1493,AV$7&lt;=$AG1493+$AJ1493-1),2,IF(AND($AD1493="Milestone",AV$7&gt;=$AG1493,AV$7&lt;=$AG1493+$AJ1493-1),1,"")))</f>
        <v>#VALUE!</v>
      </c>
      <c r="AW1493" s="88" t="e">
        <f ca="1">IF(Timeline3156[[#This Row],[Expected Start Date]]="","",IF(AND($AD1493="Goal",AW$7&gt;=$F1493,AW$7&lt;=$AG1493+$AJ1493-1),2,IF(AND($AD1493="Milestone",AW$7&gt;=$AG1493,AW$7&lt;=$AG1493+$AJ1493-1),1,"")))</f>
        <v>#VALUE!</v>
      </c>
      <c r="AX1493" s="88" t="e">
        <f ca="1">IF(Timeline3156[[#This Row],[Expected Start Date]]="","",IF(AND($AD1493="Goal",AX$7&gt;=$F1493,AX$7&lt;=$AG1493+$AJ1493-1),2,IF(AND($AD1493="Milestone",AX$7&gt;=$AG1493,AX$7&lt;=$AG1493+$AJ1493-1),1,"")))</f>
        <v>#VALUE!</v>
      </c>
      <c r="AY1493" s="88" t="e">
        <f ca="1">IF(Timeline3156[[#This Row],[Expected Start Date]]="","",IF(AND($AD1493="Goal",AY$7&gt;=$F1493,AY$7&lt;=$AG1493+$AJ1493-1),2,IF(AND($AD1493="Milestone",AY$7&gt;=$AG1493,AY$7&lt;=$AG1493+$AJ1493-1),1,"")))</f>
        <v>#VALUE!</v>
      </c>
      <c r="AZ1493" s="88" t="e">
        <f ca="1">IF(Timeline3156[[#This Row],[Expected Start Date]]="","",IF(AND($AD1493="Goal",AZ$7&gt;=$F1493,AZ$7&lt;=$AG1493+$AJ1493-1),2,IF(AND($AD1493="Milestone",AZ$7&gt;=$AG1493,AZ$7&lt;=$AG1493+$AJ1493-1),1,"")))</f>
        <v>#VALUE!</v>
      </c>
      <c r="BA1493" s="88" t="e">
        <f ca="1">IF(Timeline3156[[#This Row],[Expected Start Date]]="","",IF(AND($AD1493="Goal",BA$7&gt;=$F1493,BA$7&lt;=$AG1493+$AJ1493-1),2,IF(AND($AD1493="Milestone",BA$7&gt;=$AG1493,BA$7&lt;=$AG1493+$AJ1493-1),1,"")))</f>
        <v>#VALUE!</v>
      </c>
      <c r="BB1493" s="88" t="e">
        <f ca="1">IF(Timeline3156[[#This Row],[Expected Start Date]]="","",IF(AND($AD1493="Goal",BB$7&gt;=$F1493,BB$7&lt;=$AG1493+$AJ1493-1),2,IF(AND($AD1493="Milestone",BB$7&gt;=$AG1493,BB$7&lt;=$AG1493+$AJ1493-1),1,"")))</f>
        <v>#VALUE!</v>
      </c>
      <c r="BC1493" s="88" t="e">
        <f ca="1">IF(Timeline3156[[#This Row],[Expected Start Date]]="","",IF(AND($AD1493="Goal",BC$7&gt;=$F1493,BC$7&lt;=$AG1493+$AJ1493-1),2,IF(AND($AD1493="Milestone",BC$7&gt;=$AG1493,BC$7&lt;=$AG1493+$AJ1493-1),1,"")))</f>
        <v>#VALUE!</v>
      </c>
      <c r="BD1493" s="88" t="e">
        <f ca="1">IF(Timeline3156[[#This Row],[Expected Start Date]]="","",IF(AND($AD1493="Goal",BD$7&gt;=$F1493,BD$7&lt;=$AG1493+$AJ1493-1),2,IF(AND($AD1493="Milestone",BD$7&gt;=$AG1493,BD$7&lt;=$AG1493+$AJ1493-1),1,"")))</f>
        <v>#VALUE!</v>
      </c>
      <c r="BE1493" s="88" t="e">
        <f ca="1">IF(Timeline3156[[#This Row],[Expected Start Date]]="","",IF(AND($AD1493="Goal",BE$7&gt;=$F1493,BE$7&lt;=$AG1493+$AJ1493-1),2,IF(AND($AD1493="Milestone",BE$7&gt;=$AG1493,BE$7&lt;=$AG1493+$AJ1493-1),1,"")))</f>
        <v>#VALUE!</v>
      </c>
      <c r="BF1493" s="88" t="e">
        <f ca="1">IF(Timeline3156[[#This Row],[Expected Start Date]]="","",IF(AND($AD1493="Goal",BF$7&gt;=$F1493,BF$7&lt;=$AG1493+$AJ1493-1),2,IF(AND($AD1493="Milestone",BF$7&gt;=$AG1493,BF$7&lt;=$AG1493+$AJ1493-1),1,"")))</f>
        <v>#VALUE!</v>
      </c>
      <c r="BG1493" s="88" t="e">
        <f ca="1">IF(Timeline3156[[#This Row],[Expected Start Date]]="","",IF(AND($AD1493="Goal",BG$7&gt;=$F1493,BG$7&lt;=$AG1493+$AJ1493-1),2,IF(AND($AD1493="Milestone",BG$7&gt;=$AG1493,BG$7&lt;=$AG1493+$AJ1493-1),1,"")))</f>
        <v>#VALUE!</v>
      </c>
      <c r="BH1493" s="88" t="e">
        <f ca="1">IF(Timeline3156[[#This Row],[Expected Start Date]]="","",IF(AND($AD1493="Goal",BH$7&gt;=$F1493,BH$7&lt;=$AG1493+$AJ1493-1),2,IF(AND($AD1493="Milestone",BH$7&gt;=$AG1493,BH$7&lt;=$AG1493+$AJ1493-1),1,"")))</f>
        <v>#VALUE!</v>
      </c>
      <c r="BI1493" s="88" t="e">
        <f ca="1">IF(Timeline3156[[#This Row],[Expected Start Date]]="","",IF(AND($AD1493="Goal",BI$7&gt;=$F1493,BI$7&lt;=$AG1493+$AJ1493-1),2,IF(AND($AD1493="Milestone",BI$7&gt;=$AG1493,BI$7&lt;=$AG1493+$AJ1493-1),1,"")))</f>
        <v>#VALUE!</v>
      </c>
      <c r="BJ1493" s="88" t="e">
        <f ca="1">IF(Timeline3156[[#This Row],[Expected Start Date]]="","",IF(AND($AD1493="Goal",BJ$7&gt;=$F1493,BJ$7&lt;=$AG1493+$AJ1493-1),2,IF(AND($AD1493="Milestone",BJ$7&gt;=$AG1493,BJ$7&lt;=$AG1493+$AJ1493-1),1,"")))</f>
        <v>#VALUE!</v>
      </c>
      <c r="BK1493" s="88" t="e">
        <f ca="1">IF(Timeline3156[[#This Row],[Expected Start Date]]="","",IF(AND($AD1493="Goal",BK$7&gt;=$F1493,BK$7&lt;=$AG1493+$AJ1493-1),2,IF(AND($AD1493="Milestone",BK$7&gt;=$AG1493,BK$7&lt;=$AG1493+$AJ1493-1),1,"")))</f>
        <v>#VALUE!</v>
      </c>
      <c r="BL1493" s="88" t="e">
        <f ca="1">IF(Timeline3156[[#This Row],[Expected Start Date]]="","",IF(AND($AD1493="Goal",BL$7&gt;=$F1493,BL$7&lt;=$AG1493+$AJ1493-1),2,IF(AND($AD1493="Milestone",BL$7&gt;=$AG1493,BL$7&lt;=$AG1493+$AJ1493-1),1,"")))</f>
        <v>#VALUE!</v>
      </c>
      <c r="BM1493" s="88" t="e">
        <f ca="1">IF(Timeline3156[[#This Row],[Expected Start Date]]="","",IF(AND($AD1493="Goal",BM$7&gt;=$F1493,BM$7&lt;=$AG1493+$AJ1493-1),2,IF(AND($AD1493="Milestone",BM$7&gt;=$AG1493,BM$7&lt;=$AG1493+$AJ1493-1),1,"")))</f>
        <v>#VALUE!</v>
      </c>
      <c r="BN1493" s="88" t="e">
        <f ca="1">IF(Timeline3156[[#This Row],[Expected Start Date]]="","",IF(AND($AD1493="Goal",BN$7&gt;=$F1493,BN$7&lt;=$AG1493+$AJ1493-1),2,IF(AND($AD1493="Milestone",BN$7&gt;=$AG1493,BN$7&lt;=$AG1493+$AJ1493-1),1,"")))</f>
        <v>#VALUE!</v>
      </c>
      <c r="BO1493" s="88" t="e">
        <f ca="1">IF(Timeline3156[[#This Row],[Expected Start Date]]="","",IF(AND($AD1493="Goal",BO$7&gt;=$F1493,BO$7&lt;=$AG1493+$AJ1493-1),2,IF(AND($AD1493="Milestone",BO$7&gt;=$AG1493,BO$7&lt;=$AG1493+$AJ1493-1),1,"")))</f>
        <v>#VALUE!</v>
      </c>
      <c r="BP1493" s="88" t="e">
        <f ca="1">IF(Timeline3156[[#This Row],[Expected Start Date]]="","",IF(AND($AD1493="Goal",BP$7&gt;=$F1493,BP$7&lt;=$AG1493+$AJ1493-1),2,IF(AND($AD1493="Milestone",BP$7&gt;=$AG1493,BP$7&lt;=$AG1493+$AJ1493-1),1,"")))</f>
        <v>#VALUE!</v>
      </c>
      <c r="BQ1493" s="88" t="e">
        <f ca="1">IF(Timeline3156[[#This Row],[Expected Start Date]]="","",IF(AND($AD1493="Goal",BQ$7&gt;=$F1493,BQ$7&lt;=$AG1493+$AJ1493-1),2,IF(AND($AD1493="Milestone",BQ$7&gt;=$AG1493,BQ$7&lt;=$AG1493+$AJ1493-1),1,"")))</f>
        <v>#VALUE!</v>
      </c>
      <c r="BR1493" s="88" t="e">
        <f ca="1">IF(Timeline3156[[#This Row],[Expected Start Date]]="","",IF(AND($AD1493="Goal",BR$7&gt;=$F1493,BR$7&lt;=$AG1493+$AJ1493-1),2,IF(AND($AD1493="Milestone",BR$7&gt;=$AG1493,BR$7&lt;=$AG1493+$AJ1493-1),1,"")))</f>
        <v>#VALUE!</v>
      </c>
      <c r="BS1493" s="88" t="e">
        <f ca="1">IF(Timeline3156[[#This Row],[Expected Start Date]]="","",IF(AND($AD1493="Goal",BS$7&gt;=$F1493,BS$7&lt;=$AG1493+$AJ1493-1),2,IF(AND($AD1493="Milestone",BS$7&gt;=$AG1493,BS$7&lt;=$AG1493+$AJ1493-1),1,"")))</f>
        <v>#VALUE!</v>
      </c>
      <c r="BT1493" s="88" t="e">
        <f ca="1">IF(Timeline3156[[#This Row],[Expected Start Date]]="","",IF(AND($AD1493="Goal",BT$7&gt;=$F1493,BT$7&lt;=$AG1493+$AJ1493-1),2,IF(AND($AD1493="Milestone",BT$7&gt;=$AG1493,BT$7&lt;=$AG1493+$AJ1493-1),1,"")))</f>
        <v>#VALUE!</v>
      </c>
      <c r="BU1493" s="88" t="e">
        <f ca="1">IF(Timeline3156[[#This Row],[Expected Start Date]]="","",IF(AND($AD1493="Goal",BU$7&gt;=$F1493,BU$7&lt;=$AG1493+$AJ1493-1),2,IF(AND($AD1493="Milestone",BU$7&gt;=$AG1493,BU$7&lt;=$AG1493+$AJ1493-1),1,"")))</f>
        <v>#VALUE!</v>
      </c>
      <c r="BV1493" s="88" t="e">
        <f ca="1">IF(Timeline3156[[#This Row],[Expected Start Date]]="","",IF(AND($AD1493="Goal",BV$7&gt;=$F1493,BV$7&lt;=$AG1493+$AJ1493-1),2,IF(AND($AD1493="Milestone",BV$7&gt;=$AG1493,BV$7&lt;=$AG1493+$AJ1493-1),1,"")))</f>
        <v>#VALUE!</v>
      </c>
      <c r="BW1493" s="88" t="e">
        <f ca="1">IF(Timeline3156[[#This Row],[Expected Start Date]]="","",IF(AND($AD1493="Goal",BW$7&gt;=$F1493,BW$7&lt;=$AG1493+$AJ1493-1),2,IF(AND($AD1493="Milestone",BW$7&gt;=$AG1493,BW$7&lt;=$AG1493+$AJ1493-1),1,"")))</f>
        <v>#VALUE!</v>
      </c>
      <c r="BX1493" s="88" t="e">
        <f ca="1">IF(Timeline3156[[#This Row],[Expected Start Date]]="","",IF(AND($AD1493="Goal",BX$7&gt;=$F1493,BX$7&lt;=$AG1493+$AJ1493-1),2,IF(AND($AD1493="Milestone",BX$7&gt;=$AG1493,BX$7&lt;=$AG1493+$AJ1493-1),1,"")))</f>
        <v>#VALUE!</v>
      </c>
      <c r="BY1493" s="88" t="e">
        <f ca="1">IF(Timeline3156[[#This Row],[Expected Start Date]]="","",IF(AND($AD1493="Goal",BY$7&gt;=$F1493,BY$7&lt;=$AG1493+$AJ1493-1),2,IF(AND($AD1493="Milestone",BY$7&gt;=$AG1493,BY$7&lt;=$AG1493+$AJ1493-1),1,"")))</f>
        <v>#VALUE!</v>
      </c>
      <c r="BZ1493" s="88" t="e">
        <f ca="1">IF(Timeline3156[[#This Row],[Expected Start Date]]="","",IF(AND($AD1493="Goal",BZ$7&gt;=$F1493,BZ$7&lt;=$AG1493+$AJ1493-1),2,IF(AND($AD1493="Milestone",BZ$7&gt;=$AG1493,BZ$7&lt;=$AG1493+$AJ1493-1),1,"")))</f>
        <v>#VALUE!</v>
      </c>
      <c r="CA1493" s="88" t="e">
        <f ca="1">IF(Timeline3156[[#This Row],[Expected Start Date]]="","",IF(AND($AD1493="Goal",CA$7&gt;=$F1493,CA$7&lt;=$AG1493+$AJ1493-1),2,IF(AND($AD1493="Milestone",CA$7&gt;=$AG1493,CA$7&lt;=$AG1493+$AJ1493-1),1,"")))</f>
        <v>#VALUE!</v>
      </c>
      <c r="CB1493" s="88" t="e">
        <f ca="1">IF(Timeline3156[[#This Row],[Expected Start Date]]="","",IF(AND($AD1493="Goal",CB$7&gt;=$F1493,CB$7&lt;=$AG1493+$AJ1493-1),2,IF(AND($AD1493="Milestone",CB$7&gt;=$AG1493,CB$7&lt;=$AG1493+$AJ1493-1),1,"")))</f>
        <v>#VALUE!</v>
      </c>
      <c r="CC1493" s="88" t="e">
        <f ca="1">IF(Timeline3156[[#This Row],[Expected Start Date]]="","",IF(AND($AD1493="Goal",CC$7&gt;=$F1493,CC$7&lt;=$AG1493+$AJ1493-1),2,IF(AND($AD1493="Milestone",CC$7&gt;=$AG1493,CC$7&lt;=$AG1493+$AJ1493-1),1,"")))</f>
        <v>#VALUE!</v>
      </c>
      <c r="CD1493" s="88" t="e">
        <f ca="1">IF(Timeline3156[[#This Row],[Expected Start Date]]="","",IF(AND($AD1493="Goal",CD$7&gt;=$F1493,CD$7&lt;=$AG1493+$AJ1493-1),2,IF(AND($AD1493="Milestone",CD$7&gt;=$AG1493,CD$7&lt;=$AG1493+$AJ1493-1),1,"")))</f>
        <v>#VALUE!</v>
      </c>
      <c r="CE1493" s="88" t="e">
        <f ca="1">IF(Timeline3156[[#This Row],[Expected Start Date]]="","",IF(AND($AD1493="Goal",CE$7&gt;=$F1493,CE$7&lt;=$AG1493+$AJ1493-1),2,IF(AND($AD1493="Milestone",CE$7&gt;=$AG1493,CE$7&lt;=$AG1493+$AJ1493-1),1,"")))</f>
        <v>#VALUE!</v>
      </c>
      <c r="CF1493" s="88" t="e">
        <f ca="1">IF(Timeline3156[[#This Row],[Expected Start Date]]="","",IF(AND($AD1493="Goal",CF$7&gt;=$F1493,CF$7&lt;=$AG1493+$AJ1493-1),2,IF(AND($AD1493="Milestone",CF$7&gt;=$AG1493,CF$7&lt;=$AG1493+$AJ1493-1),1,"")))</f>
        <v>#VALUE!</v>
      </c>
      <c r="CG1493" s="88" t="e">
        <f ca="1">IF(Timeline3156[[#This Row],[Expected Start Date]]="","",IF(AND($AD1493="Goal",CG$7&gt;=$F1493,CG$7&lt;=$AG1493+$AJ1493-1),2,IF(AND($AD1493="Milestone",CG$7&gt;=$AG1493,CG$7&lt;=$AG1493+$AJ1493-1),1,"")))</f>
        <v>#VALUE!</v>
      </c>
      <c r="CH1493" s="88" t="e">
        <f ca="1">IF(Timeline3156[[#This Row],[Expected Start Date]]="","",IF(AND($AD1493="Goal",CH$7&gt;=$F1493,CH$7&lt;=$AG1493+$AJ1493-1),2,IF(AND($AD1493="Milestone",CH$7&gt;=$AG1493,CH$7&lt;=$AG1493+$AJ1493-1),1,"")))</f>
        <v>#VALUE!</v>
      </c>
      <c r="CI1493" s="88" t="e">
        <f ca="1">IF(Timeline3156[[#This Row],[Expected Start Date]]="","",IF(AND($AD1493="Goal",CI$7&gt;=$F1493,CI$7&lt;=$AG1493+$AJ1493-1),2,IF(AND($AD1493="Milestone",CI$7&gt;=$AG1493,CI$7&lt;=$AG1493+$AJ1493-1),1,"")))</f>
        <v>#VALUE!</v>
      </c>
      <c r="CJ1493" s="88" t="e">
        <f ca="1">IF(Timeline3156[[#This Row],[Expected Start Date]]="","",IF(AND($AD1493="Goal",CJ$7&gt;=$F1493,CJ$7&lt;=$AG1493+$AJ1493-1),2,IF(AND($AD1493="Milestone",CJ$7&gt;=$AG1493,CJ$7&lt;=$AG1493+$AJ1493-1),1,"")))</f>
        <v>#VALUE!</v>
      </c>
      <c r="CK1493" s="88" t="e">
        <f ca="1">IF(Timeline3156[[#This Row],[Expected Start Date]]="","",IF(AND($AD1493="Goal",CK$7&gt;=$F1493,CK$7&lt;=$AG1493+$AJ1493-1),2,IF(AND($AD1493="Milestone",CK$7&gt;=$AG1493,CK$7&lt;=$AG1493+$AJ1493-1),1,"")))</f>
        <v>#VALUE!</v>
      </c>
      <c r="CL1493" s="88" t="e">
        <f ca="1">IF(Timeline3156[[#This Row],[Expected Start Date]]="","",IF(AND($AD1493="Goal",CL$7&gt;=$F1493,CL$7&lt;=$AG1493+$AJ1493-1),2,IF(AND($AD1493="Milestone",CL$7&gt;=$AG1493,CL$7&lt;=$AG1493+$AJ1493-1),1,"")))</f>
        <v>#VALUE!</v>
      </c>
      <c r="CM1493" s="88" t="e">
        <f ca="1">IF(Timeline3156[[#This Row],[Expected Start Date]]="","",IF(AND($AD1493="Goal",CM$7&gt;=$F1493,CM$7&lt;=$AG1493+$AJ1493-1),2,IF(AND($AD1493="Milestone",CM$7&gt;=$AG1493,CM$7&lt;=$AG1493+$AJ1493-1),1,"")))</f>
        <v>#VALUE!</v>
      </c>
      <c r="CN1493" s="88" t="e">
        <f ca="1">IF(Timeline3156[[#This Row],[Expected Start Date]]="","",IF(AND($AD1493="Goal",CN$7&gt;=$F1493,CN$7&lt;=$AG1493+$AJ1493-1),2,IF(AND($AD1493="Milestone",CN$7&gt;=$AG1493,CN$7&lt;=$AG1493+$AJ1493-1),1,"")))</f>
        <v>#VALUE!</v>
      </c>
      <c r="CO1493" s="88" t="e">
        <f ca="1">IF(Timeline3156[[#This Row],[Expected Start Date]]="","",IF(AND($AD1493="Goal",CO$7&gt;=$F1493,CO$7&lt;=$AG1493+$AJ1493-1),2,IF(AND($AD1493="Milestone",CO$7&gt;=$AG1493,CO$7&lt;=$AG1493+$AJ1493-1),1,"")))</f>
        <v>#VALUE!</v>
      </c>
      <c r="CP1493" s="88" t="e">
        <f ca="1">IF(Timeline3156[[#This Row],[Expected Start Date]]="","",IF(AND($AD1493="Goal",CP$7&gt;=$F1493,CP$7&lt;=$AG1493+$AJ1493-1),2,IF(AND($AD1493="Milestone",CP$7&gt;=$AG1493,CP$7&lt;=$AG1493+$AJ1493-1),1,"")))</f>
        <v>#VALUE!</v>
      </c>
      <c r="CQ1493" s="88" t="e">
        <f ca="1">IF(Timeline3156[[#This Row],[Expected Start Date]]="","",IF(AND($AD1493="Goal",CQ$7&gt;=$F1493,CQ$7&lt;=$AG1493+$AJ1493-1),2,IF(AND($AD1493="Milestone",CQ$7&gt;=$AG1493,CQ$7&lt;=$AG1493+$AJ1493-1),1,"")))</f>
        <v>#VALUE!</v>
      </c>
      <c r="CR1493" s="63"/>
    </row>
    <row r="1494" spans="1:96" ht="30" customHeight="1" thickBot="1" x14ac:dyDescent="0.4">
      <c r="A1494" t="str">
        <v>6.10.9</v>
      </c>
      <c r="B1494" t="str">
        <v>6.10</v>
      </c>
      <c r="C1494" t="str">
        <v/>
      </c>
      <c r="D1494" t="str">
        <v>=IF(M6.10[Deliverable 6 Milestone 10]=0,"",M6.10[Deliverable 6 Milestone 10])</v>
      </c>
      <c r="E1494" t="str">
        <v>=IF(A6.10.9[Milestone 6.10 Activity 9]=0,"",A6.10.9[Milestone 6.10 Activity 9])</v>
      </c>
      <c r="F1494" t="str">
        <v>=IF(A6.10.9[Department]=0,"",A6.10.9[Department])</v>
      </c>
      <c r="G1494" t="str">
        <v>=IF(A6.10.9[Resource Requirements]=0,"",A6.10.9[Resource Requirements])</v>
      </c>
      <c r="H1494" t="str">
        <v>=IF(A6.10.9[Person Responsible]=0,"",A6.10.9[Person Responsible])</v>
      </c>
      <c r="I1494" t="str">
        <v>=IF(A6.10.9[Percentage of Completion]=0,"",A6.10.9[Percentage of Completion])</v>
      </c>
      <c r="J1494" s="24" t="str">
        <v>=IF(A6.10.9[Date Required]=0,"",A6.10.9[Date Required])</v>
      </c>
      <c r="K1494" s="24" t="str">
        <v>=IF(A6.10.9[Expected Start Date]=0,"",A6.10.9[Expected Start Date])</v>
      </c>
      <c r="L1494" s="24" t="str">
        <v>=IF(A6.10.9[Expected End Date]=0,"",A6.10.9[Expected End Date])</v>
      </c>
      <c r="M1494" t="str">
        <v>=IF(A6.10.9[Notes]=0,"",A6.10.9[Notes])</v>
      </c>
      <c r="N1494" t="str">
        <v>Include</v>
      </c>
      <c r="O1494" s="56" t="str">
        <v>Exclude</v>
      </c>
      <c r="P1494" s="56" t="str">
        <v/>
      </c>
      <c r="Q1494" s="56">
        <v>0</v>
      </c>
      <c r="R1494" s="56" t="str">
        <v/>
      </c>
      <c r="T1494" s="96" t="str">
        <f t="shared" si="260"/>
        <v>Include</v>
      </c>
      <c r="U1494" s="96" t="str">
        <f t="shared" si="260"/>
        <v>Include</v>
      </c>
      <c r="Z1494" s="111" t="str">
        <f t="shared" si="251"/>
        <v/>
      </c>
      <c r="AA1494" s="111" t="str">
        <f t="shared" si="252"/>
        <v>6.10.9</v>
      </c>
      <c r="AB1494" s="111" t="str">
        <f t="shared" si="253"/>
        <v>=IF(M6.10[Deliverable 6 Milestone 10]=0,"",M6.10[Deliverable 6 Milestone 10])</v>
      </c>
      <c r="AC1494" s="111" t="str">
        <f t="shared" si="254"/>
        <v>=IF(A6.10.9[Milestone 6.10 Activity 9]=0,"",A6.10.9[Milestone 6.10 Activity 9])</v>
      </c>
      <c r="AD1494" s="115"/>
      <c r="AE1494" s="116" t="str">
        <f t="shared" si="255"/>
        <v>=IF(A6.10.9[Person Responsible]=0,"",A6.10.9[Person Responsible])</v>
      </c>
      <c r="AF1494" s="117"/>
      <c r="AG1494" s="118" t="str">
        <f t="shared" si="256"/>
        <v>=IF(A6.10.9[Expected Start Date]=0,"",A6.10.9[Expected Start Date])</v>
      </c>
      <c r="AH1494" s="119" t="str">
        <f t="shared" si="257"/>
        <v>=IF(A6.10.9[Expected End Date]=0,"",A6.10.9[Expected End Date])</v>
      </c>
      <c r="AI1494" s="119" t="str">
        <f t="shared" si="258"/>
        <v>=IF(A6.10.9[Date Required]=0,"",A6.10.9[Date Required])</v>
      </c>
      <c r="AJ14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4" s="111" t="str">
        <f t="shared" si="259"/>
        <v>=IF(A6.10.9[Notes]=0,"",A6.10.9[Notes])</v>
      </c>
      <c r="AL1494" s="121" t="str">
        <f>IF(Timeline3156[[#This Row],[Task]]="","Exclude","Include")</f>
        <v>Include</v>
      </c>
      <c r="AM1494" s="87"/>
      <c r="AN1494" s="88" t="e">
        <f ca="1">IF(Timeline3156[[#This Row],[Expected Start Date]]="","",IF(AND($AD1494="Goal",AN$7&gt;=$F1494,AN$7&lt;=$AG1494+$AJ1494-1),2,IF(AND($AD1494="Milestone",AN$7&gt;=$AG1494,AN$7&lt;=$AG1494+$AJ1494-1),1,"")))</f>
        <v>#VALUE!</v>
      </c>
      <c r="AO1494" s="88" t="e">
        <f ca="1">IF(Timeline3156[[#This Row],[Expected Start Date]]="","",IF(AND($AD1494="Goal",AO$7&gt;=$F1494,AO$7&lt;=$AG1494+$AJ1494-1),2,IF(AND($AD1494="Milestone",AO$7&gt;=$AG1494,AO$7&lt;=$AG1494+$AJ1494-1),1,"")))</f>
        <v>#VALUE!</v>
      </c>
      <c r="AP1494" s="88" t="e">
        <f ca="1">IF(Timeline3156[[#This Row],[Expected Start Date]]="","",IF(AND($AD1494="Goal",AP$7&gt;=$F1494,AP$7&lt;=$AG1494+$AJ1494-1),2,IF(AND($AD1494="Milestone",AP$7&gt;=$AG1494,AP$7&lt;=$AG1494+$AJ1494-1),1,"")))</f>
        <v>#VALUE!</v>
      </c>
      <c r="AQ1494" s="88" t="e">
        <f ca="1">IF(Timeline3156[[#This Row],[Expected Start Date]]="","",IF(AND($AD1494="Goal",AQ$7&gt;=$F1494,AQ$7&lt;=$AG1494+$AJ1494-1),2,IF(AND($AD1494="Milestone",AQ$7&gt;=$AG1494,AQ$7&lt;=$AG1494+$AJ1494-1),1,"")))</f>
        <v>#VALUE!</v>
      </c>
      <c r="AR1494" s="88" t="e">
        <f ca="1">IF(Timeline3156[[#This Row],[Expected Start Date]]="","",IF(AND($AD1494="Goal",AR$7&gt;=$F1494,AR$7&lt;=$AG1494+$AJ1494-1),2,IF(AND($AD1494="Milestone",AR$7&gt;=$AG1494,AR$7&lt;=$AG1494+$AJ1494-1),1,"")))</f>
        <v>#VALUE!</v>
      </c>
      <c r="AS1494" s="88" t="e">
        <f ca="1">IF(Timeline3156[[#This Row],[Expected Start Date]]="","",IF(AND($AD1494="Goal",AS$7&gt;=$F1494,AS$7&lt;=$AG1494+$AJ1494-1),2,IF(AND($AD1494="Milestone",AS$7&gt;=$AG1494,AS$7&lt;=$AG1494+$AJ1494-1),1,"")))</f>
        <v>#VALUE!</v>
      </c>
      <c r="AT1494" s="88" t="e">
        <f ca="1">IF(Timeline3156[[#This Row],[Expected Start Date]]="","",IF(AND($AD1494="Goal",AT$7&gt;=$F1494,AT$7&lt;=$AG1494+$AJ1494-1),2,IF(AND($AD1494="Milestone",AT$7&gt;=$AG1494,AT$7&lt;=$AG1494+$AJ1494-1),1,"")))</f>
        <v>#VALUE!</v>
      </c>
      <c r="AU1494" s="88" t="e">
        <f ca="1">IF(Timeline3156[[#This Row],[Expected Start Date]]="","",IF(AND($AD1494="Goal",AU$7&gt;=$F1494,AU$7&lt;=$AG1494+$AJ1494-1),2,IF(AND($AD1494="Milestone",AU$7&gt;=$AG1494,AU$7&lt;=$AG1494+$AJ1494-1),1,"")))</f>
        <v>#VALUE!</v>
      </c>
      <c r="AV1494" s="88" t="e">
        <f ca="1">IF(Timeline3156[[#This Row],[Expected Start Date]]="","",IF(AND($AD1494="Goal",AV$7&gt;=$F1494,AV$7&lt;=$AG1494+$AJ1494-1),2,IF(AND($AD1494="Milestone",AV$7&gt;=$AG1494,AV$7&lt;=$AG1494+$AJ1494-1),1,"")))</f>
        <v>#VALUE!</v>
      </c>
      <c r="AW1494" s="88" t="e">
        <f ca="1">IF(Timeline3156[[#This Row],[Expected Start Date]]="","",IF(AND($AD1494="Goal",AW$7&gt;=$F1494,AW$7&lt;=$AG1494+$AJ1494-1),2,IF(AND($AD1494="Milestone",AW$7&gt;=$AG1494,AW$7&lt;=$AG1494+$AJ1494-1),1,"")))</f>
        <v>#VALUE!</v>
      </c>
      <c r="AX1494" s="88" t="e">
        <f ca="1">IF(Timeline3156[[#This Row],[Expected Start Date]]="","",IF(AND($AD1494="Goal",AX$7&gt;=$F1494,AX$7&lt;=$AG1494+$AJ1494-1),2,IF(AND($AD1494="Milestone",AX$7&gt;=$AG1494,AX$7&lt;=$AG1494+$AJ1494-1),1,"")))</f>
        <v>#VALUE!</v>
      </c>
      <c r="AY1494" s="88" t="e">
        <f ca="1">IF(Timeline3156[[#This Row],[Expected Start Date]]="","",IF(AND($AD1494="Goal",AY$7&gt;=$F1494,AY$7&lt;=$AG1494+$AJ1494-1),2,IF(AND($AD1494="Milestone",AY$7&gt;=$AG1494,AY$7&lt;=$AG1494+$AJ1494-1),1,"")))</f>
        <v>#VALUE!</v>
      </c>
      <c r="AZ1494" s="88" t="e">
        <f ca="1">IF(Timeline3156[[#This Row],[Expected Start Date]]="","",IF(AND($AD1494="Goal",AZ$7&gt;=$F1494,AZ$7&lt;=$AG1494+$AJ1494-1),2,IF(AND($AD1494="Milestone",AZ$7&gt;=$AG1494,AZ$7&lt;=$AG1494+$AJ1494-1),1,"")))</f>
        <v>#VALUE!</v>
      </c>
      <c r="BA1494" s="88" t="e">
        <f ca="1">IF(Timeline3156[[#This Row],[Expected Start Date]]="","",IF(AND($AD1494="Goal",BA$7&gt;=$F1494,BA$7&lt;=$AG1494+$AJ1494-1),2,IF(AND($AD1494="Milestone",BA$7&gt;=$AG1494,BA$7&lt;=$AG1494+$AJ1494-1),1,"")))</f>
        <v>#VALUE!</v>
      </c>
      <c r="BB1494" s="88" t="e">
        <f ca="1">IF(Timeline3156[[#This Row],[Expected Start Date]]="","",IF(AND($AD1494="Goal",BB$7&gt;=$F1494,BB$7&lt;=$AG1494+$AJ1494-1),2,IF(AND($AD1494="Milestone",BB$7&gt;=$AG1494,BB$7&lt;=$AG1494+$AJ1494-1),1,"")))</f>
        <v>#VALUE!</v>
      </c>
      <c r="BC1494" s="88" t="e">
        <f ca="1">IF(Timeline3156[[#This Row],[Expected Start Date]]="","",IF(AND($AD1494="Goal",BC$7&gt;=$F1494,BC$7&lt;=$AG1494+$AJ1494-1),2,IF(AND($AD1494="Milestone",BC$7&gt;=$AG1494,BC$7&lt;=$AG1494+$AJ1494-1),1,"")))</f>
        <v>#VALUE!</v>
      </c>
      <c r="BD1494" s="88" t="e">
        <f ca="1">IF(Timeline3156[[#This Row],[Expected Start Date]]="","",IF(AND($AD1494="Goal",BD$7&gt;=$F1494,BD$7&lt;=$AG1494+$AJ1494-1),2,IF(AND($AD1494="Milestone",BD$7&gt;=$AG1494,BD$7&lt;=$AG1494+$AJ1494-1),1,"")))</f>
        <v>#VALUE!</v>
      </c>
      <c r="BE1494" s="88" t="e">
        <f ca="1">IF(Timeline3156[[#This Row],[Expected Start Date]]="","",IF(AND($AD1494="Goal",BE$7&gt;=$F1494,BE$7&lt;=$AG1494+$AJ1494-1),2,IF(AND($AD1494="Milestone",BE$7&gt;=$AG1494,BE$7&lt;=$AG1494+$AJ1494-1),1,"")))</f>
        <v>#VALUE!</v>
      </c>
      <c r="BF1494" s="88" t="e">
        <f ca="1">IF(Timeline3156[[#This Row],[Expected Start Date]]="","",IF(AND($AD1494="Goal",BF$7&gt;=$F1494,BF$7&lt;=$AG1494+$AJ1494-1),2,IF(AND($AD1494="Milestone",BF$7&gt;=$AG1494,BF$7&lt;=$AG1494+$AJ1494-1),1,"")))</f>
        <v>#VALUE!</v>
      </c>
      <c r="BG1494" s="88" t="e">
        <f ca="1">IF(Timeline3156[[#This Row],[Expected Start Date]]="","",IF(AND($AD1494="Goal",BG$7&gt;=$F1494,BG$7&lt;=$AG1494+$AJ1494-1),2,IF(AND($AD1494="Milestone",BG$7&gt;=$AG1494,BG$7&lt;=$AG1494+$AJ1494-1),1,"")))</f>
        <v>#VALUE!</v>
      </c>
      <c r="BH1494" s="88" t="e">
        <f ca="1">IF(Timeline3156[[#This Row],[Expected Start Date]]="","",IF(AND($AD1494="Goal",BH$7&gt;=$F1494,BH$7&lt;=$AG1494+$AJ1494-1),2,IF(AND($AD1494="Milestone",BH$7&gt;=$AG1494,BH$7&lt;=$AG1494+$AJ1494-1),1,"")))</f>
        <v>#VALUE!</v>
      </c>
      <c r="BI1494" s="88" t="e">
        <f ca="1">IF(Timeline3156[[#This Row],[Expected Start Date]]="","",IF(AND($AD1494="Goal",BI$7&gt;=$F1494,BI$7&lt;=$AG1494+$AJ1494-1),2,IF(AND($AD1494="Milestone",BI$7&gt;=$AG1494,BI$7&lt;=$AG1494+$AJ1494-1),1,"")))</f>
        <v>#VALUE!</v>
      </c>
      <c r="BJ1494" s="88" t="e">
        <f ca="1">IF(Timeline3156[[#This Row],[Expected Start Date]]="","",IF(AND($AD1494="Goal",BJ$7&gt;=$F1494,BJ$7&lt;=$AG1494+$AJ1494-1),2,IF(AND($AD1494="Milestone",BJ$7&gt;=$AG1494,BJ$7&lt;=$AG1494+$AJ1494-1),1,"")))</f>
        <v>#VALUE!</v>
      </c>
      <c r="BK1494" s="88" t="e">
        <f ca="1">IF(Timeline3156[[#This Row],[Expected Start Date]]="","",IF(AND($AD1494="Goal",BK$7&gt;=$F1494,BK$7&lt;=$AG1494+$AJ1494-1),2,IF(AND($AD1494="Milestone",BK$7&gt;=$AG1494,BK$7&lt;=$AG1494+$AJ1494-1),1,"")))</f>
        <v>#VALUE!</v>
      </c>
      <c r="BL1494" s="88" t="e">
        <f ca="1">IF(Timeline3156[[#This Row],[Expected Start Date]]="","",IF(AND($AD1494="Goal",BL$7&gt;=$F1494,BL$7&lt;=$AG1494+$AJ1494-1),2,IF(AND($AD1494="Milestone",BL$7&gt;=$AG1494,BL$7&lt;=$AG1494+$AJ1494-1),1,"")))</f>
        <v>#VALUE!</v>
      </c>
      <c r="BM1494" s="88" t="e">
        <f ca="1">IF(Timeline3156[[#This Row],[Expected Start Date]]="","",IF(AND($AD1494="Goal",BM$7&gt;=$F1494,BM$7&lt;=$AG1494+$AJ1494-1),2,IF(AND($AD1494="Milestone",BM$7&gt;=$AG1494,BM$7&lt;=$AG1494+$AJ1494-1),1,"")))</f>
        <v>#VALUE!</v>
      </c>
      <c r="BN1494" s="88" t="e">
        <f ca="1">IF(Timeline3156[[#This Row],[Expected Start Date]]="","",IF(AND($AD1494="Goal",BN$7&gt;=$F1494,BN$7&lt;=$AG1494+$AJ1494-1),2,IF(AND($AD1494="Milestone",BN$7&gt;=$AG1494,BN$7&lt;=$AG1494+$AJ1494-1),1,"")))</f>
        <v>#VALUE!</v>
      </c>
      <c r="BO1494" s="88" t="e">
        <f ca="1">IF(Timeline3156[[#This Row],[Expected Start Date]]="","",IF(AND($AD1494="Goal",BO$7&gt;=$F1494,BO$7&lt;=$AG1494+$AJ1494-1),2,IF(AND($AD1494="Milestone",BO$7&gt;=$AG1494,BO$7&lt;=$AG1494+$AJ1494-1),1,"")))</f>
        <v>#VALUE!</v>
      </c>
      <c r="BP1494" s="88" t="e">
        <f ca="1">IF(Timeline3156[[#This Row],[Expected Start Date]]="","",IF(AND($AD1494="Goal",BP$7&gt;=$F1494,BP$7&lt;=$AG1494+$AJ1494-1),2,IF(AND($AD1494="Milestone",BP$7&gt;=$AG1494,BP$7&lt;=$AG1494+$AJ1494-1),1,"")))</f>
        <v>#VALUE!</v>
      </c>
      <c r="BQ1494" s="88" t="e">
        <f ca="1">IF(Timeline3156[[#This Row],[Expected Start Date]]="","",IF(AND($AD1494="Goal",BQ$7&gt;=$F1494,BQ$7&lt;=$AG1494+$AJ1494-1),2,IF(AND($AD1494="Milestone",BQ$7&gt;=$AG1494,BQ$7&lt;=$AG1494+$AJ1494-1),1,"")))</f>
        <v>#VALUE!</v>
      </c>
      <c r="BR1494" s="88" t="e">
        <f ca="1">IF(Timeline3156[[#This Row],[Expected Start Date]]="","",IF(AND($AD1494="Goal",BR$7&gt;=$F1494,BR$7&lt;=$AG1494+$AJ1494-1),2,IF(AND($AD1494="Milestone",BR$7&gt;=$AG1494,BR$7&lt;=$AG1494+$AJ1494-1),1,"")))</f>
        <v>#VALUE!</v>
      </c>
      <c r="BS1494" s="88" t="e">
        <f ca="1">IF(Timeline3156[[#This Row],[Expected Start Date]]="","",IF(AND($AD1494="Goal",BS$7&gt;=$F1494,BS$7&lt;=$AG1494+$AJ1494-1),2,IF(AND($AD1494="Milestone",BS$7&gt;=$AG1494,BS$7&lt;=$AG1494+$AJ1494-1),1,"")))</f>
        <v>#VALUE!</v>
      </c>
      <c r="BT1494" s="88" t="e">
        <f ca="1">IF(Timeline3156[[#This Row],[Expected Start Date]]="","",IF(AND($AD1494="Goal",BT$7&gt;=$F1494,BT$7&lt;=$AG1494+$AJ1494-1),2,IF(AND($AD1494="Milestone",BT$7&gt;=$AG1494,BT$7&lt;=$AG1494+$AJ1494-1),1,"")))</f>
        <v>#VALUE!</v>
      </c>
      <c r="BU1494" s="88" t="e">
        <f ca="1">IF(Timeline3156[[#This Row],[Expected Start Date]]="","",IF(AND($AD1494="Goal",BU$7&gt;=$F1494,BU$7&lt;=$AG1494+$AJ1494-1),2,IF(AND($AD1494="Milestone",BU$7&gt;=$AG1494,BU$7&lt;=$AG1494+$AJ1494-1),1,"")))</f>
        <v>#VALUE!</v>
      </c>
      <c r="BV1494" s="88" t="e">
        <f ca="1">IF(Timeline3156[[#This Row],[Expected Start Date]]="","",IF(AND($AD1494="Goal",BV$7&gt;=$F1494,BV$7&lt;=$AG1494+$AJ1494-1),2,IF(AND($AD1494="Milestone",BV$7&gt;=$AG1494,BV$7&lt;=$AG1494+$AJ1494-1),1,"")))</f>
        <v>#VALUE!</v>
      </c>
      <c r="BW1494" s="88" t="e">
        <f ca="1">IF(Timeline3156[[#This Row],[Expected Start Date]]="","",IF(AND($AD1494="Goal",BW$7&gt;=$F1494,BW$7&lt;=$AG1494+$AJ1494-1),2,IF(AND($AD1494="Milestone",BW$7&gt;=$AG1494,BW$7&lt;=$AG1494+$AJ1494-1),1,"")))</f>
        <v>#VALUE!</v>
      </c>
      <c r="BX1494" s="88" t="e">
        <f ca="1">IF(Timeline3156[[#This Row],[Expected Start Date]]="","",IF(AND($AD1494="Goal",BX$7&gt;=$F1494,BX$7&lt;=$AG1494+$AJ1494-1),2,IF(AND($AD1494="Milestone",BX$7&gt;=$AG1494,BX$7&lt;=$AG1494+$AJ1494-1),1,"")))</f>
        <v>#VALUE!</v>
      </c>
      <c r="BY1494" s="88" t="e">
        <f ca="1">IF(Timeline3156[[#This Row],[Expected Start Date]]="","",IF(AND($AD1494="Goal",BY$7&gt;=$F1494,BY$7&lt;=$AG1494+$AJ1494-1),2,IF(AND($AD1494="Milestone",BY$7&gt;=$AG1494,BY$7&lt;=$AG1494+$AJ1494-1),1,"")))</f>
        <v>#VALUE!</v>
      </c>
      <c r="BZ1494" s="88" t="e">
        <f ca="1">IF(Timeline3156[[#This Row],[Expected Start Date]]="","",IF(AND($AD1494="Goal",BZ$7&gt;=$F1494,BZ$7&lt;=$AG1494+$AJ1494-1),2,IF(AND($AD1494="Milestone",BZ$7&gt;=$AG1494,BZ$7&lt;=$AG1494+$AJ1494-1),1,"")))</f>
        <v>#VALUE!</v>
      </c>
      <c r="CA1494" s="88" t="e">
        <f ca="1">IF(Timeline3156[[#This Row],[Expected Start Date]]="","",IF(AND($AD1494="Goal",CA$7&gt;=$F1494,CA$7&lt;=$AG1494+$AJ1494-1),2,IF(AND($AD1494="Milestone",CA$7&gt;=$AG1494,CA$7&lt;=$AG1494+$AJ1494-1),1,"")))</f>
        <v>#VALUE!</v>
      </c>
      <c r="CB1494" s="88" t="e">
        <f ca="1">IF(Timeline3156[[#This Row],[Expected Start Date]]="","",IF(AND($AD1494="Goal",CB$7&gt;=$F1494,CB$7&lt;=$AG1494+$AJ1494-1),2,IF(AND($AD1494="Milestone",CB$7&gt;=$AG1494,CB$7&lt;=$AG1494+$AJ1494-1),1,"")))</f>
        <v>#VALUE!</v>
      </c>
      <c r="CC1494" s="88" t="e">
        <f ca="1">IF(Timeline3156[[#This Row],[Expected Start Date]]="","",IF(AND($AD1494="Goal",CC$7&gt;=$F1494,CC$7&lt;=$AG1494+$AJ1494-1),2,IF(AND($AD1494="Milestone",CC$7&gt;=$AG1494,CC$7&lt;=$AG1494+$AJ1494-1),1,"")))</f>
        <v>#VALUE!</v>
      </c>
      <c r="CD1494" s="88" t="e">
        <f ca="1">IF(Timeline3156[[#This Row],[Expected Start Date]]="","",IF(AND($AD1494="Goal",CD$7&gt;=$F1494,CD$7&lt;=$AG1494+$AJ1494-1),2,IF(AND($AD1494="Milestone",CD$7&gt;=$AG1494,CD$7&lt;=$AG1494+$AJ1494-1),1,"")))</f>
        <v>#VALUE!</v>
      </c>
      <c r="CE1494" s="88" t="e">
        <f ca="1">IF(Timeline3156[[#This Row],[Expected Start Date]]="","",IF(AND($AD1494="Goal",CE$7&gt;=$F1494,CE$7&lt;=$AG1494+$AJ1494-1),2,IF(AND($AD1494="Milestone",CE$7&gt;=$AG1494,CE$7&lt;=$AG1494+$AJ1494-1),1,"")))</f>
        <v>#VALUE!</v>
      </c>
      <c r="CF1494" s="88" t="e">
        <f ca="1">IF(Timeline3156[[#This Row],[Expected Start Date]]="","",IF(AND($AD1494="Goal",CF$7&gt;=$F1494,CF$7&lt;=$AG1494+$AJ1494-1),2,IF(AND($AD1494="Milestone",CF$7&gt;=$AG1494,CF$7&lt;=$AG1494+$AJ1494-1),1,"")))</f>
        <v>#VALUE!</v>
      </c>
      <c r="CG1494" s="88" t="e">
        <f ca="1">IF(Timeline3156[[#This Row],[Expected Start Date]]="","",IF(AND($AD1494="Goal",CG$7&gt;=$F1494,CG$7&lt;=$AG1494+$AJ1494-1),2,IF(AND($AD1494="Milestone",CG$7&gt;=$AG1494,CG$7&lt;=$AG1494+$AJ1494-1),1,"")))</f>
        <v>#VALUE!</v>
      </c>
      <c r="CH1494" s="88" t="e">
        <f ca="1">IF(Timeline3156[[#This Row],[Expected Start Date]]="","",IF(AND($AD1494="Goal",CH$7&gt;=$F1494,CH$7&lt;=$AG1494+$AJ1494-1),2,IF(AND($AD1494="Milestone",CH$7&gt;=$AG1494,CH$7&lt;=$AG1494+$AJ1494-1),1,"")))</f>
        <v>#VALUE!</v>
      </c>
      <c r="CI1494" s="88" t="e">
        <f ca="1">IF(Timeline3156[[#This Row],[Expected Start Date]]="","",IF(AND($AD1494="Goal",CI$7&gt;=$F1494,CI$7&lt;=$AG1494+$AJ1494-1),2,IF(AND($AD1494="Milestone",CI$7&gt;=$AG1494,CI$7&lt;=$AG1494+$AJ1494-1),1,"")))</f>
        <v>#VALUE!</v>
      </c>
      <c r="CJ1494" s="88" t="e">
        <f ca="1">IF(Timeline3156[[#This Row],[Expected Start Date]]="","",IF(AND($AD1494="Goal",CJ$7&gt;=$F1494,CJ$7&lt;=$AG1494+$AJ1494-1),2,IF(AND($AD1494="Milestone",CJ$7&gt;=$AG1494,CJ$7&lt;=$AG1494+$AJ1494-1),1,"")))</f>
        <v>#VALUE!</v>
      </c>
      <c r="CK1494" s="88" t="e">
        <f ca="1">IF(Timeline3156[[#This Row],[Expected Start Date]]="","",IF(AND($AD1494="Goal",CK$7&gt;=$F1494,CK$7&lt;=$AG1494+$AJ1494-1),2,IF(AND($AD1494="Milestone",CK$7&gt;=$AG1494,CK$7&lt;=$AG1494+$AJ1494-1),1,"")))</f>
        <v>#VALUE!</v>
      </c>
      <c r="CL1494" s="88" t="e">
        <f ca="1">IF(Timeline3156[[#This Row],[Expected Start Date]]="","",IF(AND($AD1494="Goal",CL$7&gt;=$F1494,CL$7&lt;=$AG1494+$AJ1494-1),2,IF(AND($AD1494="Milestone",CL$7&gt;=$AG1494,CL$7&lt;=$AG1494+$AJ1494-1),1,"")))</f>
        <v>#VALUE!</v>
      </c>
      <c r="CM1494" s="88" t="e">
        <f ca="1">IF(Timeline3156[[#This Row],[Expected Start Date]]="","",IF(AND($AD1494="Goal",CM$7&gt;=$F1494,CM$7&lt;=$AG1494+$AJ1494-1),2,IF(AND($AD1494="Milestone",CM$7&gt;=$AG1494,CM$7&lt;=$AG1494+$AJ1494-1),1,"")))</f>
        <v>#VALUE!</v>
      </c>
      <c r="CN1494" s="88" t="e">
        <f ca="1">IF(Timeline3156[[#This Row],[Expected Start Date]]="","",IF(AND($AD1494="Goal",CN$7&gt;=$F1494,CN$7&lt;=$AG1494+$AJ1494-1),2,IF(AND($AD1494="Milestone",CN$7&gt;=$AG1494,CN$7&lt;=$AG1494+$AJ1494-1),1,"")))</f>
        <v>#VALUE!</v>
      </c>
      <c r="CO1494" s="88" t="e">
        <f ca="1">IF(Timeline3156[[#This Row],[Expected Start Date]]="","",IF(AND($AD1494="Goal",CO$7&gt;=$F1494,CO$7&lt;=$AG1494+$AJ1494-1),2,IF(AND($AD1494="Milestone",CO$7&gt;=$AG1494,CO$7&lt;=$AG1494+$AJ1494-1),1,"")))</f>
        <v>#VALUE!</v>
      </c>
      <c r="CP1494" s="88" t="e">
        <f ca="1">IF(Timeline3156[[#This Row],[Expected Start Date]]="","",IF(AND($AD1494="Goal",CP$7&gt;=$F1494,CP$7&lt;=$AG1494+$AJ1494-1),2,IF(AND($AD1494="Milestone",CP$7&gt;=$AG1494,CP$7&lt;=$AG1494+$AJ1494-1),1,"")))</f>
        <v>#VALUE!</v>
      </c>
      <c r="CQ1494" s="88" t="e">
        <f ca="1">IF(Timeline3156[[#This Row],[Expected Start Date]]="","",IF(AND($AD1494="Goal",CQ$7&gt;=$F1494,CQ$7&lt;=$AG1494+$AJ1494-1),2,IF(AND($AD1494="Milestone",CQ$7&gt;=$AG1494,CQ$7&lt;=$AG1494+$AJ1494-1),1,"")))</f>
        <v>#VALUE!</v>
      </c>
      <c r="CR1494" s="63"/>
    </row>
    <row r="1495" spans="1:96" ht="30" customHeight="1" thickBot="1" x14ac:dyDescent="0.4">
      <c r="A1495" t="str">
        <v>6.10.10</v>
      </c>
      <c r="B1495" t="str">
        <v>6.10</v>
      </c>
      <c r="C1495" t="str">
        <v/>
      </c>
      <c r="D1495" t="str">
        <v>=IF(M6.10[Deliverable 6 Milestone 10]=0,"",M6.10[Deliverable 6 Milestone 10])</v>
      </c>
      <c r="E1495" t="str">
        <v>=IF(A6.10.10[Milestone 6.10 Activity 10]=0,"",A6.10.10[Milestone 6.10 Activity 10])</v>
      </c>
      <c r="F1495" t="str">
        <v>=IF(A6.10.10[Department]=0,"",A6.10.10[Department])</v>
      </c>
      <c r="G1495" t="str">
        <v>=IF(A6.10.10[Resource Requirements]=0,"",A6.10.10[Resource Requirements])</v>
      </c>
      <c r="H1495" t="str">
        <v>=IF(A6.10.10[Person Responsible]=0,"",A6.10.10[Person Responsible])</v>
      </c>
      <c r="I1495" t="str">
        <v>=IF(A6.10.10[Percentage of Completion]=0,"",A6.10.10[Percentage of Completion])</v>
      </c>
      <c r="J1495" s="24" t="str">
        <v>=IF(A6.10.10[Date Required]=0,"",A6.10.10[Date Required])</v>
      </c>
      <c r="K1495" s="24" t="str">
        <v>=IF(A6.10.10[Expected Start Date]=0,"",A6.10.10[Expected Start Date])</v>
      </c>
      <c r="L1495" s="24" t="str">
        <v>=IF(A6.10.10[Expected End Date]=0,"",A6.10.10[Expected End Date])</v>
      </c>
      <c r="M1495" t="str">
        <v>=IF(A6.10.10[Notes]=0,"",A6.10.10[Notes])</v>
      </c>
      <c r="N1495" t="str">
        <v>Include</v>
      </c>
      <c r="O1495" s="56" t="str">
        <v>Exclude</v>
      </c>
      <c r="P1495" s="56" t="str">
        <v/>
      </c>
      <c r="Q1495" s="56">
        <v>0</v>
      </c>
      <c r="R1495" s="56" t="str">
        <v/>
      </c>
      <c r="T1495" s="96" t="str">
        <f t="shared" si="260"/>
        <v>Include</v>
      </c>
      <c r="U1495" s="96" t="str">
        <f t="shared" si="260"/>
        <v>Include</v>
      </c>
      <c r="Z1495" s="111" t="str">
        <f t="shared" si="251"/>
        <v/>
      </c>
      <c r="AA1495" s="111" t="str">
        <f t="shared" si="252"/>
        <v>6.10.10</v>
      </c>
      <c r="AB1495" s="111" t="str">
        <f t="shared" si="253"/>
        <v>=IF(M6.10[Deliverable 6 Milestone 10]=0,"",M6.10[Deliverable 6 Milestone 10])</v>
      </c>
      <c r="AC1495" s="111" t="str">
        <f t="shared" si="254"/>
        <v>=IF(A6.10.10[Milestone 6.10 Activity 10]=0,"",A6.10.10[Milestone 6.10 Activity 10])</v>
      </c>
      <c r="AD1495" s="115"/>
      <c r="AE1495" s="116" t="str">
        <f t="shared" si="255"/>
        <v>=IF(A6.10.10[Person Responsible]=0,"",A6.10.10[Person Responsible])</v>
      </c>
      <c r="AF1495" s="117"/>
      <c r="AG1495" s="118" t="str">
        <f t="shared" si="256"/>
        <v>=IF(A6.10.10[Expected Start Date]=0,"",A6.10.10[Expected Start Date])</v>
      </c>
      <c r="AH1495" s="119" t="str">
        <f t="shared" si="257"/>
        <v>=IF(A6.10.10[Expected End Date]=0,"",A6.10.10[Expected End Date])</v>
      </c>
      <c r="AI1495" s="119" t="str">
        <f t="shared" si="258"/>
        <v>=IF(A6.10.10[Date Required]=0,"",A6.10.10[Date Required])</v>
      </c>
      <c r="AJ14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5" s="111" t="str">
        <f t="shared" si="259"/>
        <v>=IF(A6.10.10[Notes]=0,"",A6.10.10[Notes])</v>
      </c>
      <c r="AL1495" s="121" t="str">
        <f>IF(Timeline3156[[#This Row],[Task]]="","Exclude","Include")</f>
        <v>Include</v>
      </c>
      <c r="AM1495" s="87"/>
      <c r="AN1495" s="88" t="e">
        <f ca="1">IF(Timeline3156[[#This Row],[Expected Start Date]]="","",IF(AND($AD1495="Goal",AN$7&gt;=$F1495,AN$7&lt;=$AG1495+$AJ1495-1),2,IF(AND($AD1495="Milestone",AN$7&gt;=$AG1495,AN$7&lt;=$AG1495+$AJ1495-1),1,"")))</f>
        <v>#VALUE!</v>
      </c>
      <c r="AO1495" s="88" t="e">
        <f ca="1">IF(Timeline3156[[#This Row],[Expected Start Date]]="","",IF(AND($AD1495="Goal",AO$7&gt;=$F1495,AO$7&lt;=$AG1495+$AJ1495-1),2,IF(AND($AD1495="Milestone",AO$7&gt;=$AG1495,AO$7&lt;=$AG1495+$AJ1495-1),1,"")))</f>
        <v>#VALUE!</v>
      </c>
      <c r="AP1495" s="88" t="e">
        <f ca="1">IF(Timeline3156[[#This Row],[Expected Start Date]]="","",IF(AND($AD1495="Goal",AP$7&gt;=$F1495,AP$7&lt;=$AG1495+$AJ1495-1),2,IF(AND($AD1495="Milestone",AP$7&gt;=$AG1495,AP$7&lt;=$AG1495+$AJ1495-1),1,"")))</f>
        <v>#VALUE!</v>
      </c>
      <c r="AQ1495" s="88" t="e">
        <f ca="1">IF(Timeline3156[[#This Row],[Expected Start Date]]="","",IF(AND($AD1495="Goal",AQ$7&gt;=$F1495,AQ$7&lt;=$AG1495+$AJ1495-1),2,IF(AND($AD1495="Milestone",AQ$7&gt;=$AG1495,AQ$7&lt;=$AG1495+$AJ1495-1),1,"")))</f>
        <v>#VALUE!</v>
      </c>
      <c r="AR1495" s="88" t="e">
        <f ca="1">IF(Timeline3156[[#This Row],[Expected Start Date]]="","",IF(AND($AD1495="Goal",AR$7&gt;=$F1495,AR$7&lt;=$AG1495+$AJ1495-1),2,IF(AND($AD1495="Milestone",AR$7&gt;=$AG1495,AR$7&lt;=$AG1495+$AJ1495-1),1,"")))</f>
        <v>#VALUE!</v>
      </c>
      <c r="AS1495" s="88" t="e">
        <f ca="1">IF(Timeline3156[[#This Row],[Expected Start Date]]="","",IF(AND($AD1495="Goal",AS$7&gt;=$F1495,AS$7&lt;=$AG1495+$AJ1495-1),2,IF(AND($AD1495="Milestone",AS$7&gt;=$AG1495,AS$7&lt;=$AG1495+$AJ1495-1),1,"")))</f>
        <v>#VALUE!</v>
      </c>
      <c r="AT1495" s="88" t="e">
        <f ca="1">IF(Timeline3156[[#This Row],[Expected Start Date]]="","",IF(AND($AD1495="Goal",AT$7&gt;=$F1495,AT$7&lt;=$AG1495+$AJ1495-1),2,IF(AND($AD1495="Milestone",AT$7&gt;=$AG1495,AT$7&lt;=$AG1495+$AJ1495-1),1,"")))</f>
        <v>#VALUE!</v>
      </c>
      <c r="AU1495" s="88" t="e">
        <f ca="1">IF(Timeline3156[[#This Row],[Expected Start Date]]="","",IF(AND($AD1495="Goal",AU$7&gt;=$F1495,AU$7&lt;=$AG1495+$AJ1495-1),2,IF(AND($AD1495="Milestone",AU$7&gt;=$AG1495,AU$7&lt;=$AG1495+$AJ1495-1),1,"")))</f>
        <v>#VALUE!</v>
      </c>
      <c r="AV1495" s="88" t="e">
        <f ca="1">IF(Timeline3156[[#This Row],[Expected Start Date]]="","",IF(AND($AD1495="Goal",AV$7&gt;=$F1495,AV$7&lt;=$AG1495+$AJ1495-1),2,IF(AND($AD1495="Milestone",AV$7&gt;=$AG1495,AV$7&lt;=$AG1495+$AJ1495-1),1,"")))</f>
        <v>#VALUE!</v>
      </c>
      <c r="AW1495" s="88" t="e">
        <f ca="1">IF(Timeline3156[[#This Row],[Expected Start Date]]="","",IF(AND($AD1495="Goal",AW$7&gt;=$F1495,AW$7&lt;=$AG1495+$AJ1495-1),2,IF(AND($AD1495="Milestone",AW$7&gt;=$AG1495,AW$7&lt;=$AG1495+$AJ1495-1),1,"")))</f>
        <v>#VALUE!</v>
      </c>
      <c r="AX1495" s="88" t="e">
        <f ca="1">IF(Timeline3156[[#This Row],[Expected Start Date]]="","",IF(AND($AD1495="Goal",AX$7&gt;=$F1495,AX$7&lt;=$AG1495+$AJ1495-1),2,IF(AND($AD1495="Milestone",AX$7&gt;=$AG1495,AX$7&lt;=$AG1495+$AJ1495-1),1,"")))</f>
        <v>#VALUE!</v>
      </c>
      <c r="AY1495" s="88" t="e">
        <f ca="1">IF(Timeline3156[[#This Row],[Expected Start Date]]="","",IF(AND($AD1495="Goal",AY$7&gt;=$F1495,AY$7&lt;=$AG1495+$AJ1495-1),2,IF(AND($AD1495="Milestone",AY$7&gt;=$AG1495,AY$7&lt;=$AG1495+$AJ1495-1),1,"")))</f>
        <v>#VALUE!</v>
      </c>
      <c r="AZ1495" s="88" t="e">
        <f ca="1">IF(Timeline3156[[#This Row],[Expected Start Date]]="","",IF(AND($AD1495="Goal",AZ$7&gt;=$F1495,AZ$7&lt;=$AG1495+$AJ1495-1),2,IF(AND($AD1495="Milestone",AZ$7&gt;=$AG1495,AZ$7&lt;=$AG1495+$AJ1495-1),1,"")))</f>
        <v>#VALUE!</v>
      </c>
      <c r="BA1495" s="88" t="e">
        <f ca="1">IF(Timeline3156[[#This Row],[Expected Start Date]]="","",IF(AND($AD1495="Goal",BA$7&gt;=$F1495,BA$7&lt;=$AG1495+$AJ1495-1),2,IF(AND($AD1495="Milestone",BA$7&gt;=$AG1495,BA$7&lt;=$AG1495+$AJ1495-1),1,"")))</f>
        <v>#VALUE!</v>
      </c>
      <c r="BB1495" s="88" t="e">
        <f ca="1">IF(Timeline3156[[#This Row],[Expected Start Date]]="","",IF(AND($AD1495="Goal",BB$7&gt;=$F1495,BB$7&lt;=$AG1495+$AJ1495-1),2,IF(AND($AD1495="Milestone",BB$7&gt;=$AG1495,BB$7&lt;=$AG1495+$AJ1495-1),1,"")))</f>
        <v>#VALUE!</v>
      </c>
      <c r="BC1495" s="88" t="e">
        <f ca="1">IF(Timeline3156[[#This Row],[Expected Start Date]]="","",IF(AND($AD1495="Goal",BC$7&gt;=$F1495,BC$7&lt;=$AG1495+$AJ1495-1),2,IF(AND($AD1495="Milestone",BC$7&gt;=$AG1495,BC$7&lt;=$AG1495+$AJ1495-1),1,"")))</f>
        <v>#VALUE!</v>
      </c>
      <c r="BD1495" s="88" t="e">
        <f ca="1">IF(Timeline3156[[#This Row],[Expected Start Date]]="","",IF(AND($AD1495="Goal",BD$7&gt;=$F1495,BD$7&lt;=$AG1495+$AJ1495-1),2,IF(AND($AD1495="Milestone",BD$7&gt;=$AG1495,BD$7&lt;=$AG1495+$AJ1495-1),1,"")))</f>
        <v>#VALUE!</v>
      </c>
      <c r="BE1495" s="88" t="e">
        <f ca="1">IF(Timeline3156[[#This Row],[Expected Start Date]]="","",IF(AND($AD1495="Goal",BE$7&gt;=$F1495,BE$7&lt;=$AG1495+$AJ1495-1),2,IF(AND($AD1495="Milestone",BE$7&gt;=$AG1495,BE$7&lt;=$AG1495+$AJ1495-1),1,"")))</f>
        <v>#VALUE!</v>
      </c>
      <c r="BF1495" s="88" t="e">
        <f ca="1">IF(Timeline3156[[#This Row],[Expected Start Date]]="","",IF(AND($AD1495="Goal",BF$7&gt;=$F1495,BF$7&lt;=$AG1495+$AJ1495-1),2,IF(AND($AD1495="Milestone",BF$7&gt;=$AG1495,BF$7&lt;=$AG1495+$AJ1495-1),1,"")))</f>
        <v>#VALUE!</v>
      </c>
      <c r="BG1495" s="88" t="e">
        <f ca="1">IF(Timeline3156[[#This Row],[Expected Start Date]]="","",IF(AND($AD1495="Goal",BG$7&gt;=$F1495,BG$7&lt;=$AG1495+$AJ1495-1),2,IF(AND($AD1495="Milestone",BG$7&gt;=$AG1495,BG$7&lt;=$AG1495+$AJ1495-1),1,"")))</f>
        <v>#VALUE!</v>
      </c>
      <c r="BH1495" s="88" t="e">
        <f ca="1">IF(Timeline3156[[#This Row],[Expected Start Date]]="","",IF(AND($AD1495="Goal",BH$7&gt;=$F1495,BH$7&lt;=$AG1495+$AJ1495-1),2,IF(AND($AD1495="Milestone",BH$7&gt;=$AG1495,BH$7&lt;=$AG1495+$AJ1495-1),1,"")))</f>
        <v>#VALUE!</v>
      </c>
      <c r="BI1495" s="88" t="e">
        <f ca="1">IF(Timeline3156[[#This Row],[Expected Start Date]]="","",IF(AND($AD1495="Goal",BI$7&gt;=$F1495,BI$7&lt;=$AG1495+$AJ1495-1),2,IF(AND($AD1495="Milestone",BI$7&gt;=$AG1495,BI$7&lt;=$AG1495+$AJ1495-1),1,"")))</f>
        <v>#VALUE!</v>
      </c>
      <c r="BJ1495" s="88" t="e">
        <f ca="1">IF(Timeline3156[[#This Row],[Expected Start Date]]="","",IF(AND($AD1495="Goal",BJ$7&gt;=$F1495,BJ$7&lt;=$AG1495+$AJ1495-1),2,IF(AND($AD1495="Milestone",BJ$7&gt;=$AG1495,BJ$7&lt;=$AG1495+$AJ1495-1),1,"")))</f>
        <v>#VALUE!</v>
      </c>
      <c r="BK1495" s="88" t="e">
        <f ca="1">IF(Timeline3156[[#This Row],[Expected Start Date]]="","",IF(AND($AD1495="Goal",BK$7&gt;=$F1495,BK$7&lt;=$AG1495+$AJ1495-1),2,IF(AND($AD1495="Milestone",BK$7&gt;=$AG1495,BK$7&lt;=$AG1495+$AJ1495-1),1,"")))</f>
        <v>#VALUE!</v>
      </c>
      <c r="BL1495" s="88" t="e">
        <f ca="1">IF(Timeline3156[[#This Row],[Expected Start Date]]="","",IF(AND($AD1495="Goal",BL$7&gt;=$F1495,BL$7&lt;=$AG1495+$AJ1495-1),2,IF(AND($AD1495="Milestone",BL$7&gt;=$AG1495,BL$7&lt;=$AG1495+$AJ1495-1),1,"")))</f>
        <v>#VALUE!</v>
      </c>
      <c r="BM1495" s="88" t="e">
        <f ca="1">IF(Timeline3156[[#This Row],[Expected Start Date]]="","",IF(AND($AD1495="Goal",BM$7&gt;=$F1495,BM$7&lt;=$AG1495+$AJ1495-1),2,IF(AND($AD1495="Milestone",BM$7&gt;=$AG1495,BM$7&lt;=$AG1495+$AJ1495-1),1,"")))</f>
        <v>#VALUE!</v>
      </c>
      <c r="BN1495" s="88" t="e">
        <f ca="1">IF(Timeline3156[[#This Row],[Expected Start Date]]="","",IF(AND($AD1495="Goal",BN$7&gt;=$F1495,BN$7&lt;=$AG1495+$AJ1495-1),2,IF(AND($AD1495="Milestone",BN$7&gt;=$AG1495,BN$7&lt;=$AG1495+$AJ1495-1),1,"")))</f>
        <v>#VALUE!</v>
      </c>
      <c r="BO1495" s="88" t="e">
        <f ca="1">IF(Timeline3156[[#This Row],[Expected Start Date]]="","",IF(AND($AD1495="Goal",BO$7&gt;=$F1495,BO$7&lt;=$AG1495+$AJ1495-1),2,IF(AND($AD1495="Milestone",BO$7&gt;=$AG1495,BO$7&lt;=$AG1495+$AJ1495-1),1,"")))</f>
        <v>#VALUE!</v>
      </c>
      <c r="BP1495" s="88" t="e">
        <f ca="1">IF(Timeline3156[[#This Row],[Expected Start Date]]="","",IF(AND($AD1495="Goal",BP$7&gt;=$F1495,BP$7&lt;=$AG1495+$AJ1495-1),2,IF(AND($AD1495="Milestone",BP$7&gt;=$AG1495,BP$7&lt;=$AG1495+$AJ1495-1),1,"")))</f>
        <v>#VALUE!</v>
      </c>
      <c r="BQ1495" s="88" t="e">
        <f ca="1">IF(Timeline3156[[#This Row],[Expected Start Date]]="","",IF(AND($AD1495="Goal",BQ$7&gt;=$F1495,BQ$7&lt;=$AG1495+$AJ1495-1),2,IF(AND($AD1495="Milestone",BQ$7&gt;=$AG1495,BQ$7&lt;=$AG1495+$AJ1495-1),1,"")))</f>
        <v>#VALUE!</v>
      </c>
      <c r="BR1495" s="88" t="e">
        <f ca="1">IF(Timeline3156[[#This Row],[Expected Start Date]]="","",IF(AND($AD1495="Goal",BR$7&gt;=$F1495,BR$7&lt;=$AG1495+$AJ1495-1),2,IF(AND($AD1495="Milestone",BR$7&gt;=$AG1495,BR$7&lt;=$AG1495+$AJ1495-1),1,"")))</f>
        <v>#VALUE!</v>
      </c>
      <c r="BS1495" s="88" t="e">
        <f ca="1">IF(Timeline3156[[#This Row],[Expected Start Date]]="","",IF(AND($AD1495="Goal",BS$7&gt;=$F1495,BS$7&lt;=$AG1495+$AJ1495-1),2,IF(AND($AD1495="Milestone",BS$7&gt;=$AG1495,BS$7&lt;=$AG1495+$AJ1495-1),1,"")))</f>
        <v>#VALUE!</v>
      </c>
      <c r="BT1495" s="88" t="e">
        <f ca="1">IF(Timeline3156[[#This Row],[Expected Start Date]]="","",IF(AND($AD1495="Goal",BT$7&gt;=$F1495,BT$7&lt;=$AG1495+$AJ1495-1),2,IF(AND($AD1495="Milestone",BT$7&gt;=$AG1495,BT$7&lt;=$AG1495+$AJ1495-1),1,"")))</f>
        <v>#VALUE!</v>
      </c>
      <c r="BU1495" s="88" t="e">
        <f ca="1">IF(Timeline3156[[#This Row],[Expected Start Date]]="","",IF(AND($AD1495="Goal",BU$7&gt;=$F1495,BU$7&lt;=$AG1495+$AJ1495-1),2,IF(AND($AD1495="Milestone",BU$7&gt;=$AG1495,BU$7&lt;=$AG1495+$AJ1495-1),1,"")))</f>
        <v>#VALUE!</v>
      </c>
      <c r="BV1495" s="88" t="e">
        <f ca="1">IF(Timeline3156[[#This Row],[Expected Start Date]]="","",IF(AND($AD1495="Goal",BV$7&gt;=$F1495,BV$7&lt;=$AG1495+$AJ1495-1),2,IF(AND($AD1495="Milestone",BV$7&gt;=$AG1495,BV$7&lt;=$AG1495+$AJ1495-1),1,"")))</f>
        <v>#VALUE!</v>
      </c>
      <c r="BW1495" s="88" t="e">
        <f ca="1">IF(Timeline3156[[#This Row],[Expected Start Date]]="","",IF(AND($AD1495="Goal",BW$7&gt;=$F1495,BW$7&lt;=$AG1495+$AJ1495-1),2,IF(AND($AD1495="Milestone",BW$7&gt;=$AG1495,BW$7&lt;=$AG1495+$AJ1495-1),1,"")))</f>
        <v>#VALUE!</v>
      </c>
      <c r="BX1495" s="88" t="e">
        <f ca="1">IF(Timeline3156[[#This Row],[Expected Start Date]]="","",IF(AND($AD1495="Goal",BX$7&gt;=$F1495,BX$7&lt;=$AG1495+$AJ1495-1),2,IF(AND($AD1495="Milestone",BX$7&gt;=$AG1495,BX$7&lt;=$AG1495+$AJ1495-1),1,"")))</f>
        <v>#VALUE!</v>
      </c>
      <c r="BY1495" s="88" t="e">
        <f ca="1">IF(Timeline3156[[#This Row],[Expected Start Date]]="","",IF(AND($AD1495="Goal",BY$7&gt;=$F1495,BY$7&lt;=$AG1495+$AJ1495-1),2,IF(AND($AD1495="Milestone",BY$7&gt;=$AG1495,BY$7&lt;=$AG1495+$AJ1495-1),1,"")))</f>
        <v>#VALUE!</v>
      </c>
      <c r="BZ1495" s="88" t="e">
        <f ca="1">IF(Timeline3156[[#This Row],[Expected Start Date]]="","",IF(AND($AD1495="Goal",BZ$7&gt;=$F1495,BZ$7&lt;=$AG1495+$AJ1495-1),2,IF(AND($AD1495="Milestone",BZ$7&gt;=$AG1495,BZ$7&lt;=$AG1495+$AJ1495-1),1,"")))</f>
        <v>#VALUE!</v>
      </c>
      <c r="CA1495" s="88" t="e">
        <f ca="1">IF(Timeline3156[[#This Row],[Expected Start Date]]="","",IF(AND($AD1495="Goal",CA$7&gt;=$F1495,CA$7&lt;=$AG1495+$AJ1495-1),2,IF(AND($AD1495="Milestone",CA$7&gt;=$AG1495,CA$7&lt;=$AG1495+$AJ1495-1),1,"")))</f>
        <v>#VALUE!</v>
      </c>
      <c r="CB1495" s="88" t="e">
        <f ca="1">IF(Timeline3156[[#This Row],[Expected Start Date]]="","",IF(AND($AD1495="Goal",CB$7&gt;=$F1495,CB$7&lt;=$AG1495+$AJ1495-1),2,IF(AND($AD1495="Milestone",CB$7&gt;=$AG1495,CB$7&lt;=$AG1495+$AJ1495-1),1,"")))</f>
        <v>#VALUE!</v>
      </c>
      <c r="CC1495" s="88" t="e">
        <f ca="1">IF(Timeline3156[[#This Row],[Expected Start Date]]="","",IF(AND($AD1495="Goal",CC$7&gt;=$F1495,CC$7&lt;=$AG1495+$AJ1495-1),2,IF(AND($AD1495="Milestone",CC$7&gt;=$AG1495,CC$7&lt;=$AG1495+$AJ1495-1),1,"")))</f>
        <v>#VALUE!</v>
      </c>
      <c r="CD1495" s="88" t="e">
        <f ca="1">IF(Timeline3156[[#This Row],[Expected Start Date]]="","",IF(AND($AD1495="Goal",CD$7&gt;=$F1495,CD$7&lt;=$AG1495+$AJ1495-1),2,IF(AND($AD1495="Milestone",CD$7&gt;=$AG1495,CD$7&lt;=$AG1495+$AJ1495-1),1,"")))</f>
        <v>#VALUE!</v>
      </c>
      <c r="CE1495" s="88" t="e">
        <f ca="1">IF(Timeline3156[[#This Row],[Expected Start Date]]="","",IF(AND($AD1495="Goal",CE$7&gt;=$F1495,CE$7&lt;=$AG1495+$AJ1495-1),2,IF(AND($AD1495="Milestone",CE$7&gt;=$AG1495,CE$7&lt;=$AG1495+$AJ1495-1),1,"")))</f>
        <v>#VALUE!</v>
      </c>
      <c r="CF1495" s="88" t="e">
        <f ca="1">IF(Timeline3156[[#This Row],[Expected Start Date]]="","",IF(AND($AD1495="Goal",CF$7&gt;=$F1495,CF$7&lt;=$AG1495+$AJ1495-1),2,IF(AND($AD1495="Milestone",CF$7&gt;=$AG1495,CF$7&lt;=$AG1495+$AJ1495-1),1,"")))</f>
        <v>#VALUE!</v>
      </c>
      <c r="CG1495" s="88" t="e">
        <f ca="1">IF(Timeline3156[[#This Row],[Expected Start Date]]="","",IF(AND($AD1495="Goal",CG$7&gt;=$F1495,CG$7&lt;=$AG1495+$AJ1495-1),2,IF(AND($AD1495="Milestone",CG$7&gt;=$AG1495,CG$7&lt;=$AG1495+$AJ1495-1),1,"")))</f>
        <v>#VALUE!</v>
      </c>
      <c r="CH1495" s="88" t="e">
        <f ca="1">IF(Timeline3156[[#This Row],[Expected Start Date]]="","",IF(AND($AD1495="Goal",CH$7&gt;=$F1495,CH$7&lt;=$AG1495+$AJ1495-1),2,IF(AND($AD1495="Milestone",CH$7&gt;=$AG1495,CH$7&lt;=$AG1495+$AJ1495-1),1,"")))</f>
        <v>#VALUE!</v>
      </c>
      <c r="CI1495" s="88" t="e">
        <f ca="1">IF(Timeline3156[[#This Row],[Expected Start Date]]="","",IF(AND($AD1495="Goal",CI$7&gt;=$F1495,CI$7&lt;=$AG1495+$AJ1495-1),2,IF(AND($AD1495="Milestone",CI$7&gt;=$AG1495,CI$7&lt;=$AG1495+$AJ1495-1),1,"")))</f>
        <v>#VALUE!</v>
      </c>
      <c r="CJ1495" s="88" t="e">
        <f ca="1">IF(Timeline3156[[#This Row],[Expected Start Date]]="","",IF(AND($AD1495="Goal",CJ$7&gt;=$F1495,CJ$7&lt;=$AG1495+$AJ1495-1),2,IF(AND($AD1495="Milestone",CJ$7&gt;=$AG1495,CJ$7&lt;=$AG1495+$AJ1495-1),1,"")))</f>
        <v>#VALUE!</v>
      </c>
      <c r="CK1495" s="88" t="e">
        <f ca="1">IF(Timeline3156[[#This Row],[Expected Start Date]]="","",IF(AND($AD1495="Goal",CK$7&gt;=$F1495,CK$7&lt;=$AG1495+$AJ1495-1),2,IF(AND($AD1495="Milestone",CK$7&gt;=$AG1495,CK$7&lt;=$AG1495+$AJ1495-1),1,"")))</f>
        <v>#VALUE!</v>
      </c>
      <c r="CL1495" s="88" t="e">
        <f ca="1">IF(Timeline3156[[#This Row],[Expected Start Date]]="","",IF(AND($AD1495="Goal",CL$7&gt;=$F1495,CL$7&lt;=$AG1495+$AJ1495-1),2,IF(AND($AD1495="Milestone",CL$7&gt;=$AG1495,CL$7&lt;=$AG1495+$AJ1495-1),1,"")))</f>
        <v>#VALUE!</v>
      </c>
      <c r="CM1495" s="88" t="e">
        <f ca="1">IF(Timeline3156[[#This Row],[Expected Start Date]]="","",IF(AND($AD1495="Goal",CM$7&gt;=$F1495,CM$7&lt;=$AG1495+$AJ1495-1),2,IF(AND($AD1495="Milestone",CM$7&gt;=$AG1495,CM$7&lt;=$AG1495+$AJ1495-1),1,"")))</f>
        <v>#VALUE!</v>
      </c>
      <c r="CN1495" s="88" t="e">
        <f ca="1">IF(Timeline3156[[#This Row],[Expected Start Date]]="","",IF(AND($AD1495="Goal",CN$7&gt;=$F1495,CN$7&lt;=$AG1495+$AJ1495-1),2,IF(AND($AD1495="Milestone",CN$7&gt;=$AG1495,CN$7&lt;=$AG1495+$AJ1495-1),1,"")))</f>
        <v>#VALUE!</v>
      </c>
      <c r="CO1495" s="88" t="e">
        <f ca="1">IF(Timeline3156[[#This Row],[Expected Start Date]]="","",IF(AND($AD1495="Goal",CO$7&gt;=$F1495,CO$7&lt;=$AG1495+$AJ1495-1),2,IF(AND($AD1495="Milestone",CO$7&gt;=$AG1495,CO$7&lt;=$AG1495+$AJ1495-1),1,"")))</f>
        <v>#VALUE!</v>
      </c>
      <c r="CP1495" s="88" t="e">
        <f ca="1">IF(Timeline3156[[#This Row],[Expected Start Date]]="","",IF(AND($AD1495="Goal",CP$7&gt;=$F1495,CP$7&lt;=$AG1495+$AJ1495-1),2,IF(AND($AD1495="Milestone",CP$7&gt;=$AG1495,CP$7&lt;=$AG1495+$AJ1495-1),1,"")))</f>
        <v>#VALUE!</v>
      </c>
      <c r="CQ1495" s="88" t="e">
        <f ca="1">IF(Timeline3156[[#This Row],[Expected Start Date]]="","",IF(AND($AD1495="Goal",CQ$7&gt;=$F1495,CQ$7&lt;=$AG1495+$AJ1495-1),2,IF(AND($AD1495="Milestone",CQ$7&gt;=$AG1495,CQ$7&lt;=$AG1495+$AJ1495-1),1,"")))</f>
        <v>#VALUE!</v>
      </c>
      <c r="CR1495" s="63"/>
    </row>
    <row r="1496" spans="1:96" ht="30" customHeight="1" thickBot="1" x14ac:dyDescent="0.4">
      <c r="A1496" t="str">
        <v>6.10.11</v>
      </c>
      <c r="B1496" t="str">
        <v>6.10</v>
      </c>
      <c r="C1496" t="str">
        <v/>
      </c>
      <c r="D1496" t="str">
        <v>=IF(M6.10[Deliverable 6 Milestone 10]=0,"",M6.10[Deliverable 6 Milestone 10])</v>
      </c>
      <c r="E1496" t="str">
        <v>=IF(A6.10.11[Milestone 6.10 Activity 11]=0,"",A6.10.11[Milestone 6.10 Activity 11])</v>
      </c>
      <c r="F1496" t="str">
        <v>=IF(A6.10.11[Department]=0,"",A6.10.11[Department])</v>
      </c>
      <c r="G1496" t="str">
        <v>=IF(A6.10.11[Resource Requirements]=0,"",A6.10.11[Resource Requirements])</v>
      </c>
      <c r="H1496" t="str">
        <v>=IF(A6.10.11[Person Responsible]=0,"",A6.10.11[Person Responsible])</v>
      </c>
      <c r="I1496" t="str">
        <v>=IF(A6.10.11[Percentage of Completion]=0,"",A6.10.11[Percentage of Completion])</v>
      </c>
      <c r="J1496" s="24" t="str">
        <v>=IF(A6.10.11[Date Required]=0,"",A6.10.11[Date Required])</v>
      </c>
      <c r="K1496" s="24" t="str">
        <v>=IF(A6.10.11[Expected Start Date]=0,"",A6.10.11[Expected Start Date])</v>
      </c>
      <c r="L1496" s="24" t="str">
        <v>=IF(A6.10.11[Expected End Date]=0,"",A6.10.11[Expected End Date])</v>
      </c>
      <c r="M1496" t="str">
        <v>=IF(A6.10.11[Notes]=0,"",A6.10.11[Notes])</v>
      </c>
      <c r="N1496" t="str">
        <v>Include</v>
      </c>
      <c r="O1496" s="56" t="str">
        <v>Exclude</v>
      </c>
      <c r="P1496" s="56" t="str">
        <v/>
      </c>
      <c r="Q1496" s="56">
        <v>0</v>
      </c>
      <c r="R1496" s="56" t="str">
        <v/>
      </c>
      <c r="T1496" s="96" t="str">
        <f t="shared" si="260"/>
        <v>Include</v>
      </c>
      <c r="U1496" s="96" t="str">
        <f t="shared" si="260"/>
        <v>Include</v>
      </c>
      <c r="Z1496" s="111" t="str">
        <f t="shared" si="251"/>
        <v/>
      </c>
      <c r="AA1496" s="111" t="str">
        <f t="shared" si="252"/>
        <v>6.10.11</v>
      </c>
      <c r="AB1496" s="111" t="str">
        <f t="shared" si="253"/>
        <v>=IF(M6.10[Deliverable 6 Milestone 10]=0,"",M6.10[Deliverable 6 Milestone 10])</v>
      </c>
      <c r="AC1496" s="111" t="str">
        <f t="shared" si="254"/>
        <v>=IF(A6.10.11[Milestone 6.10 Activity 11]=0,"",A6.10.11[Milestone 6.10 Activity 11])</v>
      </c>
      <c r="AD1496" s="115"/>
      <c r="AE1496" s="116" t="str">
        <f t="shared" si="255"/>
        <v>=IF(A6.10.11[Person Responsible]=0,"",A6.10.11[Person Responsible])</v>
      </c>
      <c r="AF1496" s="117"/>
      <c r="AG1496" s="118" t="str">
        <f t="shared" si="256"/>
        <v>=IF(A6.10.11[Expected Start Date]=0,"",A6.10.11[Expected Start Date])</v>
      </c>
      <c r="AH1496" s="119" t="str">
        <f t="shared" si="257"/>
        <v>=IF(A6.10.11[Expected End Date]=0,"",A6.10.11[Expected End Date])</v>
      </c>
      <c r="AI1496" s="119" t="str">
        <f t="shared" si="258"/>
        <v>=IF(A6.10.11[Date Required]=0,"",A6.10.11[Date Required])</v>
      </c>
      <c r="AJ14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6" s="111" t="str">
        <f t="shared" si="259"/>
        <v>=IF(A6.10.11[Notes]=0,"",A6.10.11[Notes])</v>
      </c>
      <c r="AL1496" s="121" t="str">
        <f>IF(Timeline3156[[#This Row],[Task]]="","Exclude","Include")</f>
        <v>Include</v>
      </c>
      <c r="AM1496" s="87"/>
      <c r="AN1496" s="88" t="e">
        <f ca="1">IF(Timeline3156[[#This Row],[Expected Start Date]]="","",IF(AND($AD1496="Goal",AN$7&gt;=$F1496,AN$7&lt;=$AG1496+$AJ1496-1),2,IF(AND($AD1496="Milestone",AN$7&gt;=$AG1496,AN$7&lt;=$AG1496+$AJ1496-1),1,"")))</f>
        <v>#VALUE!</v>
      </c>
      <c r="AO1496" s="88" t="e">
        <f ca="1">IF(Timeline3156[[#This Row],[Expected Start Date]]="","",IF(AND($AD1496="Goal",AO$7&gt;=$F1496,AO$7&lt;=$AG1496+$AJ1496-1),2,IF(AND($AD1496="Milestone",AO$7&gt;=$AG1496,AO$7&lt;=$AG1496+$AJ1496-1),1,"")))</f>
        <v>#VALUE!</v>
      </c>
      <c r="AP1496" s="88" t="e">
        <f ca="1">IF(Timeline3156[[#This Row],[Expected Start Date]]="","",IF(AND($AD1496="Goal",AP$7&gt;=$F1496,AP$7&lt;=$AG1496+$AJ1496-1),2,IF(AND($AD1496="Milestone",AP$7&gt;=$AG1496,AP$7&lt;=$AG1496+$AJ1496-1),1,"")))</f>
        <v>#VALUE!</v>
      </c>
      <c r="AQ1496" s="88" t="e">
        <f ca="1">IF(Timeline3156[[#This Row],[Expected Start Date]]="","",IF(AND($AD1496="Goal",AQ$7&gt;=$F1496,AQ$7&lt;=$AG1496+$AJ1496-1),2,IF(AND($AD1496="Milestone",AQ$7&gt;=$AG1496,AQ$7&lt;=$AG1496+$AJ1496-1),1,"")))</f>
        <v>#VALUE!</v>
      </c>
      <c r="AR1496" s="88" t="e">
        <f ca="1">IF(Timeline3156[[#This Row],[Expected Start Date]]="","",IF(AND($AD1496="Goal",AR$7&gt;=$F1496,AR$7&lt;=$AG1496+$AJ1496-1),2,IF(AND($AD1496="Milestone",AR$7&gt;=$AG1496,AR$7&lt;=$AG1496+$AJ1496-1),1,"")))</f>
        <v>#VALUE!</v>
      </c>
      <c r="AS1496" s="88" t="e">
        <f ca="1">IF(Timeline3156[[#This Row],[Expected Start Date]]="","",IF(AND($AD1496="Goal",AS$7&gt;=$F1496,AS$7&lt;=$AG1496+$AJ1496-1),2,IF(AND($AD1496="Milestone",AS$7&gt;=$AG1496,AS$7&lt;=$AG1496+$AJ1496-1),1,"")))</f>
        <v>#VALUE!</v>
      </c>
      <c r="AT1496" s="88" t="e">
        <f ca="1">IF(Timeline3156[[#This Row],[Expected Start Date]]="","",IF(AND($AD1496="Goal",AT$7&gt;=$F1496,AT$7&lt;=$AG1496+$AJ1496-1),2,IF(AND($AD1496="Milestone",AT$7&gt;=$AG1496,AT$7&lt;=$AG1496+$AJ1496-1),1,"")))</f>
        <v>#VALUE!</v>
      </c>
      <c r="AU1496" s="88" t="e">
        <f ca="1">IF(Timeline3156[[#This Row],[Expected Start Date]]="","",IF(AND($AD1496="Goal",AU$7&gt;=$F1496,AU$7&lt;=$AG1496+$AJ1496-1),2,IF(AND($AD1496="Milestone",AU$7&gt;=$AG1496,AU$7&lt;=$AG1496+$AJ1496-1),1,"")))</f>
        <v>#VALUE!</v>
      </c>
      <c r="AV1496" s="88" t="e">
        <f ca="1">IF(Timeline3156[[#This Row],[Expected Start Date]]="","",IF(AND($AD1496="Goal",AV$7&gt;=$F1496,AV$7&lt;=$AG1496+$AJ1496-1),2,IF(AND($AD1496="Milestone",AV$7&gt;=$AG1496,AV$7&lt;=$AG1496+$AJ1496-1),1,"")))</f>
        <v>#VALUE!</v>
      </c>
      <c r="AW1496" s="88" t="e">
        <f ca="1">IF(Timeline3156[[#This Row],[Expected Start Date]]="","",IF(AND($AD1496="Goal",AW$7&gt;=$F1496,AW$7&lt;=$AG1496+$AJ1496-1),2,IF(AND($AD1496="Milestone",AW$7&gt;=$AG1496,AW$7&lt;=$AG1496+$AJ1496-1),1,"")))</f>
        <v>#VALUE!</v>
      </c>
      <c r="AX1496" s="88" t="e">
        <f ca="1">IF(Timeline3156[[#This Row],[Expected Start Date]]="","",IF(AND($AD1496="Goal",AX$7&gt;=$F1496,AX$7&lt;=$AG1496+$AJ1496-1),2,IF(AND($AD1496="Milestone",AX$7&gt;=$AG1496,AX$7&lt;=$AG1496+$AJ1496-1),1,"")))</f>
        <v>#VALUE!</v>
      </c>
      <c r="AY1496" s="88" t="e">
        <f ca="1">IF(Timeline3156[[#This Row],[Expected Start Date]]="","",IF(AND($AD1496="Goal",AY$7&gt;=$F1496,AY$7&lt;=$AG1496+$AJ1496-1),2,IF(AND($AD1496="Milestone",AY$7&gt;=$AG1496,AY$7&lt;=$AG1496+$AJ1496-1),1,"")))</f>
        <v>#VALUE!</v>
      </c>
      <c r="AZ1496" s="88" t="e">
        <f ca="1">IF(Timeline3156[[#This Row],[Expected Start Date]]="","",IF(AND($AD1496="Goal",AZ$7&gt;=$F1496,AZ$7&lt;=$AG1496+$AJ1496-1),2,IF(AND($AD1496="Milestone",AZ$7&gt;=$AG1496,AZ$7&lt;=$AG1496+$AJ1496-1),1,"")))</f>
        <v>#VALUE!</v>
      </c>
      <c r="BA1496" s="88" t="e">
        <f ca="1">IF(Timeline3156[[#This Row],[Expected Start Date]]="","",IF(AND($AD1496="Goal",BA$7&gt;=$F1496,BA$7&lt;=$AG1496+$AJ1496-1),2,IF(AND($AD1496="Milestone",BA$7&gt;=$AG1496,BA$7&lt;=$AG1496+$AJ1496-1),1,"")))</f>
        <v>#VALUE!</v>
      </c>
      <c r="BB1496" s="88" t="e">
        <f ca="1">IF(Timeline3156[[#This Row],[Expected Start Date]]="","",IF(AND($AD1496="Goal",BB$7&gt;=$F1496,BB$7&lt;=$AG1496+$AJ1496-1),2,IF(AND($AD1496="Milestone",BB$7&gt;=$AG1496,BB$7&lt;=$AG1496+$AJ1496-1),1,"")))</f>
        <v>#VALUE!</v>
      </c>
      <c r="BC1496" s="88" t="e">
        <f ca="1">IF(Timeline3156[[#This Row],[Expected Start Date]]="","",IF(AND($AD1496="Goal",BC$7&gt;=$F1496,BC$7&lt;=$AG1496+$AJ1496-1),2,IF(AND($AD1496="Milestone",BC$7&gt;=$AG1496,BC$7&lt;=$AG1496+$AJ1496-1),1,"")))</f>
        <v>#VALUE!</v>
      </c>
      <c r="BD1496" s="88" t="e">
        <f ca="1">IF(Timeline3156[[#This Row],[Expected Start Date]]="","",IF(AND($AD1496="Goal",BD$7&gt;=$F1496,BD$7&lt;=$AG1496+$AJ1496-1),2,IF(AND($AD1496="Milestone",BD$7&gt;=$AG1496,BD$7&lt;=$AG1496+$AJ1496-1),1,"")))</f>
        <v>#VALUE!</v>
      </c>
      <c r="BE1496" s="88" t="e">
        <f ca="1">IF(Timeline3156[[#This Row],[Expected Start Date]]="","",IF(AND($AD1496="Goal",BE$7&gt;=$F1496,BE$7&lt;=$AG1496+$AJ1496-1),2,IF(AND($AD1496="Milestone",BE$7&gt;=$AG1496,BE$7&lt;=$AG1496+$AJ1496-1),1,"")))</f>
        <v>#VALUE!</v>
      </c>
      <c r="BF1496" s="88" t="e">
        <f ca="1">IF(Timeline3156[[#This Row],[Expected Start Date]]="","",IF(AND($AD1496="Goal",BF$7&gt;=$F1496,BF$7&lt;=$AG1496+$AJ1496-1),2,IF(AND($AD1496="Milestone",BF$7&gt;=$AG1496,BF$7&lt;=$AG1496+$AJ1496-1),1,"")))</f>
        <v>#VALUE!</v>
      </c>
      <c r="BG1496" s="88" t="e">
        <f ca="1">IF(Timeline3156[[#This Row],[Expected Start Date]]="","",IF(AND($AD1496="Goal",BG$7&gt;=$F1496,BG$7&lt;=$AG1496+$AJ1496-1),2,IF(AND($AD1496="Milestone",BG$7&gt;=$AG1496,BG$7&lt;=$AG1496+$AJ1496-1),1,"")))</f>
        <v>#VALUE!</v>
      </c>
      <c r="BH1496" s="88" t="e">
        <f ca="1">IF(Timeline3156[[#This Row],[Expected Start Date]]="","",IF(AND($AD1496="Goal",BH$7&gt;=$F1496,BH$7&lt;=$AG1496+$AJ1496-1),2,IF(AND($AD1496="Milestone",BH$7&gt;=$AG1496,BH$7&lt;=$AG1496+$AJ1496-1),1,"")))</f>
        <v>#VALUE!</v>
      </c>
      <c r="BI1496" s="88" t="e">
        <f ca="1">IF(Timeline3156[[#This Row],[Expected Start Date]]="","",IF(AND($AD1496="Goal",BI$7&gt;=$F1496,BI$7&lt;=$AG1496+$AJ1496-1),2,IF(AND($AD1496="Milestone",BI$7&gt;=$AG1496,BI$7&lt;=$AG1496+$AJ1496-1),1,"")))</f>
        <v>#VALUE!</v>
      </c>
      <c r="BJ1496" s="88" t="e">
        <f ca="1">IF(Timeline3156[[#This Row],[Expected Start Date]]="","",IF(AND($AD1496="Goal",BJ$7&gt;=$F1496,BJ$7&lt;=$AG1496+$AJ1496-1),2,IF(AND($AD1496="Milestone",BJ$7&gt;=$AG1496,BJ$7&lt;=$AG1496+$AJ1496-1),1,"")))</f>
        <v>#VALUE!</v>
      </c>
      <c r="BK1496" s="88" t="e">
        <f ca="1">IF(Timeline3156[[#This Row],[Expected Start Date]]="","",IF(AND($AD1496="Goal",BK$7&gt;=$F1496,BK$7&lt;=$AG1496+$AJ1496-1),2,IF(AND($AD1496="Milestone",BK$7&gt;=$AG1496,BK$7&lt;=$AG1496+$AJ1496-1),1,"")))</f>
        <v>#VALUE!</v>
      </c>
      <c r="BL1496" s="88" t="e">
        <f ca="1">IF(Timeline3156[[#This Row],[Expected Start Date]]="","",IF(AND($AD1496="Goal",BL$7&gt;=$F1496,BL$7&lt;=$AG1496+$AJ1496-1),2,IF(AND($AD1496="Milestone",BL$7&gt;=$AG1496,BL$7&lt;=$AG1496+$AJ1496-1),1,"")))</f>
        <v>#VALUE!</v>
      </c>
      <c r="BM1496" s="88" t="e">
        <f ca="1">IF(Timeline3156[[#This Row],[Expected Start Date]]="","",IF(AND($AD1496="Goal",BM$7&gt;=$F1496,BM$7&lt;=$AG1496+$AJ1496-1),2,IF(AND($AD1496="Milestone",BM$7&gt;=$AG1496,BM$7&lt;=$AG1496+$AJ1496-1),1,"")))</f>
        <v>#VALUE!</v>
      </c>
      <c r="BN1496" s="88" t="e">
        <f ca="1">IF(Timeline3156[[#This Row],[Expected Start Date]]="","",IF(AND($AD1496="Goal",BN$7&gt;=$F1496,BN$7&lt;=$AG1496+$AJ1496-1),2,IF(AND($AD1496="Milestone",BN$7&gt;=$AG1496,BN$7&lt;=$AG1496+$AJ1496-1),1,"")))</f>
        <v>#VALUE!</v>
      </c>
      <c r="BO1496" s="88" t="e">
        <f ca="1">IF(Timeline3156[[#This Row],[Expected Start Date]]="","",IF(AND($AD1496="Goal",BO$7&gt;=$F1496,BO$7&lt;=$AG1496+$AJ1496-1),2,IF(AND($AD1496="Milestone",BO$7&gt;=$AG1496,BO$7&lt;=$AG1496+$AJ1496-1),1,"")))</f>
        <v>#VALUE!</v>
      </c>
      <c r="BP1496" s="88" t="e">
        <f ca="1">IF(Timeline3156[[#This Row],[Expected Start Date]]="","",IF(AND($AD1496="Goal",BP$7&gt;=$F1496,BP$7&lt;=$AG1496+$AJ1496-1),2,IF(AND($AD1496="Milestone",BP$7&gt;=$AG1496,BP$7&lt;=$AG1496+$AJ1496-1),1,"")))</f>
        <v>#VALUE!</v>
      </c>
      <c r="BQ1496" s="88" t="e">
        <f ca="1">IF(Timeline3156[[#This Row],[Expected Start Date]]="","",IF(AND($AD1496="Goal",BQ$7&gt;=$F1496,BQ$7&lt;=$AG1496+$AJ1496-1),2,IF(AND($AD1496="Milestone",BQ$7&gt;=$AG1496,BQ$7&lt;=$AG1496+$AJ1496-1),1,"")))</f>
        <v>#VALUE!</v>
      </c>
      <c r="BR1496" s="88" t="e">
        <f ca="1">IF(Timeline3156[[#This Row],[Expected Start Date]]="","",IF(AND($AD1496="Goal",BR$7&gt;=$F1496,BR$7&lt;=$AG1496+$AJ1496-1),2,IF(AND($AD1496="Milestone",BR$7&gt;=$AG1496,BR$7&lt;=$AG1496+$AJ1496-1),1,"")))</f>
        <v>#VALUE!</v>
      </c>
      <c r="BS1496" s="88" t="e">
        <f ca="1">IF(Timeline3156[[#This Row],[Expected Start Date]]="","",IF(AND($AD1496="Goal",BS$7&gt;=$F1496,BS$7&lt;=$AG1496+$AJ1496-1),2,IF(AND($AD1496="Milestone",BS$7&gt;=$AG1496,BS$7&lt;=$AG1496+$AJ1496-1),1,"")))</f>
        <v>#VALUE!</v>
      </c>
      <c r="BT1496" s="88" t="e">
        <f ca="1">IF(Timeline3156[[#This Row],[Expected Start Date]]="","",IF(AND($AD1496="Goal",BT$7&gt;=$F1496,BT$7&lt;=$AG1496+$AJ1496-1),2,IF(AND($AD1496="Milestone",BT$7&gt;=$AG1496,BT$7&lt;=$AG1496+$AJ1496-1),1,"")))</f>
        <v>#VALUE!</v>
      </c>
      <c r="BU1496" s="88" t="e">
        <f ca="1">IF(Timeline3156[[#This Row],[Expected Start Date]]="","",IF(AND($AD1496="Goal",BU$7&gt;=$F1496,BU$7&lt;=$AG1496+$AJ1496-1),2,IF(AND($AD1496="Milestone",BU$7&gt;=$AG1496,BU$7&lt;=$AG1496+$AJ1496-1),1,"")))</f>
        <v>#VALUE!</v>
      </c>
      <c r="BV1496" s="88" t="e">
        <f ca="1">IF(Timeline3156[[#This Row],[Expected Start Date]]="","",IF(AND($AD1496="Goal",BV$7&gt;=$F1496,BV$7&lt;=$AG1496+$AJ1496-1),2,IF(AND($AD1496="Milestone",BV$7&gt;=$AG1496,BV$7&lt;=$AG1496+$AJ1496-1),1,"")))</f>
        <v>#VALUE!</v>
      </c>
      <c r="BW1496" s="88" t="e">
        <f ca="1">IF(Timeline3156[[#This Row],[Expected Start Date]]="","",IF(AND($AD1496="Goal",BW$7&gt;=$F1496,BW$7&lt;=$AG1496+$AJ1496-1),2,IF(AND($AD1496="Milestone",BW$7&gt;=$AG1496,BW$7&lt;=$AG1496+$AJ1496-1),1,"")))</f>
        <v>#VALUE!</v>
      </c>
      <c r="BX1496" s="88" t="e">
        <f ca="1">IF(Timeline3156[[#This Row],[Expected Start Date]]="","",IF(AND($AD1496="Goal",BX$7&gt;=$F1496,BX$7&lt;=$AG1496+$AJ1496-1),2,IF(AND($AD1496="Milestone",BX$7&gt;=$AG1496,BX$7&lt;=$AG1496+$AJ1496-1),1,"")))</f>
        <v>#VALUE!</v>
      </c>
      <c r="BY1496" s="88" t="e">
        <f ca="1">IF(Timeline3156[[#This Row],[Expected Start Date]]="","",IF(AND($AD1496="Goal",BY$7&gt;=$F1496,BY$7&lt;=$AG1496+$AJ1496-1),2,IF(AND($AD1496="Milestone",BY$7&gt;=$AG1496,BY$7&lt;=$AG1496+$AJ1496-1),1,"")))</f>
        <v>#VALUE!</v>
      </c>
      <c r="BZ1496" s="88" t="e">
        <f ca="1">IF(Timeline3156[[#This Row],[Expected Start Date]]="","",IF(AND($AD1496="Goal",BZ$7&gt;=$F1496,BZ$7&lt;=$AG1496+$AJ1496-1),2,IF(AND($AD1496="Milestone",BZ$7&gt;=$AG1496,BZ$7&lt;=$AG1496+$AJ1496-1),1,"")))</f>
        <v>#VALUE!</v>
      </c>
      <c r="CA1496" s="88" t="e">
        <f ca="1">IF(Timeline3156[[#This Row],[Expected Start Date]]="","",IF(AND($AD1496="Goal",CA$7&gt;=$F1496,CA$7&lt;=$AG1496+$AJ1496-1),2,IF(AND($AD1496="Milestone",CA$7&gt;=$AG1496,CA$7&lt;=$AG1496+$AJ1496-1),1,"")))</f>
        <v>#VALUE!</v>
      </c>
      <c r="CB1496" s="88" t="e">
        <f ca="1">IF(Timeline3156[[#This Row],[Expected Start Date]]="","",IF(AND($AD1496="Goal",CB$7&gt;=$F1496,CB$7&lt;=$AG1496+$AJ1496-1),2,IF(AND($AD1496="Milestone",CB$7&gt;=$AG1496,CB$7&lt;=$AG1496+$AJ1496-1),1,"")))</f>
        <v>#VALUE!</v>
      </c>
      <c r="CC1496" s="88" t="e">
        <f ca="1">IF(Timeline3156[[#This Row],[Expected Start Date]]="","",IF(AND($AD1496="Goal",CC$7&gt;=$F1496,CC$7&lt;=$AG1496+$AJ1496-1),2,IF(AND($AD1496="Milestone",CC$7&gt;=$AG1496,CC$7&lt;=$AG1496+$AJ1496-1),1,"")))</f>
        <v>#VALUE!</v>
      </c>
      <c r="CD1496" s="88" t="e">
        <f ca="1">IF(Timeline3156[[#This Row],[Expected Start Date]]="","",IF(AND($AD1496="Goal",CD$7&gt;=$F1496,CD$7&lt;=$AG1496+$AJ1496-1),2,IF(AND($AD1496="Milestone",CD$7&gt;=$AG1496,CD$7&lt;=$AG1496+$AJ1496-1),1,"")))</f>
        <v>#VALUE!</v>
      </c>
      <c r="CE1496" s="88" t="e">
        <f ca="1">IF(Timeline3156[[#This Row],[Expected Start Date]]="","",IF(AND($AD1496="Goal",CE$7&gt;=$F1496,CE$7&lt;=$AG1496+$AJ1496-1),2,IF(AND($AD1496="Milestone",CE$7&gt;=$AG1496,CE$7&lt;=$AG1496+$AJ1496-1),1,"")))</f>
        <v>#VALUE!</v>
      </c>
      <c r="CF1496" s="88" t="e">
        <f ca="1">IF(Timeline3156[[#This Row],[Expected Start Date]]="","",IF(AND($AD1496="Goal",CF$7&gt;=$F1496,CF$7&lt;=$AG1496+$AJ1496-1),2,IF(AND($AD1496="Milestone",CF$7&gt;=$AG1496,CF$7&lt;=$AG1496+$AJ1496-1),1,"")))</f>
        <v>#VALUE!</v>
      </c>
      <c r="CG1496" s="88" t="e">
        <f ca="1">IF(Timeline3156[[#This Row],[Expected Start Date]]="","",IF(AND($AD1496="Goal",CG$7&gt;=$F1496,CG$7&lt;=$AG1496+$AJ1496-1),2,IF(AND($AD1496="Milestone",CG$7&gt;=$AG1496,CG$7&lt;=$AG1496+$AJ1496-1),1,"")))</f>
        <v>#VALUE!</v>
      </c>
      <c r="CH1496" s="88" t="e">
        <f ca="1">IF(Timeline3156[[#This Row],[Expected Start Date]]="","",IF(AND($AD1496="Goal",CH$7&gt;=$F1496,CH$7&lt;=$AG1496+$AJ1496-1),2,IF(AND($AD1496="Milestone",CH$7&gt;=$AG1496,CH$7&lt;=$AG1496+$AJ1496-1),1,"")))</f>
        <v>#VALUE!</v>
      </c>
      <c r="CI1496" s="88" t="e">
        <f ca="1">IF(Timeline3156[[#This Row],[Expected Start Date]]="","",IF(AND($AD1496="Goal",CI$7&gt;=$F1496,CI$7&lt;=$AG1496+$AJ1496-1),2,IF(AND($AD1496="Milestone",CI$7&gt;=$AG1496,CI$7&lt;=$AG1496+$AJ1496-1),1,"")))</f>
        <v>#VALUE!</v>
      </c>
      <c r="CJ1496" s="88" t="e">
        <f ca="1">IF(Timeline3156[[#This Row],[Expected Start Date]]="","",IF(AND($AD1496="Goal",CJ$7&gt;=$F1496,CJ$7&lt;=$AG1496+$AJ1496-1),2,IF(AND($AD1496="Milestone",CJ$7&gt;=$AG1496,CJ$7&lt;=$AG1496+$AJ1496-1),1,"")))</f>
        <v>#VALUE!</v>
      </c>
      <c r="CK1496" s="88" t="e">
        <f ca="1">IF(Timeline3156[[#This Row],[Expected Start Date]]="","",IF(AND($AD1496="Goal",CK$7&gt;=$F1496,CK$7&lt;=$AG1496+$AJ1496-1),2,IF(AND($AD1496="Milestone",CK$7&gt;=$AG1496,CK$7&lt;=$AG1496+$AJ1496-1),1,"")))</f>
        <v>#VALUE!</v>
      </c>
      <c r="CL1496" s="88" t="e">
        <f ca="1">IF(Timeline3156[[#This Row],[Expected Start Date]]="","",IF(AND($AD1496="Goal",CL$7&gt;=$F1496,CL$7&lt;=$AG1496+$AJ1496-1),2,IF(AND($AD1496="Milestone",CL$7&gt;=$AG1496,CL$7&lt;=$AG1496+$AJ1496-1),1,"")))</f>
        <v>#VALUE!</v>
      </c>
      <c r="CM1496" s="88" t="e">
        <f ca="1">IF(Timeline3156[[#This Row],[Expected Start Date]]="","",IF(AND($AD1496="Goal",CM$7&gt;=$F1496,CM$7&lt;=$AG1496+$AJ1496-1),2,IF(AND($AD1496="Milestone",CM$7&gt;=$AG1496,CM$7&lt;=$AG1496+$AJ1496-1),1,"")))</f>
        <v>#VALUE!</v>
      </c>
      <c r="CN1496" s="88" t="e">
        <f ca="1">IF(Timeline3156[[#This Row],[Expected Start Date]]="","",IF(AND($AD1496="Goal",CN$7&gt;=$F1496,CN$7&lt;=$AG1496+$AJ1496-1),2,IF(AND($AD1496="Milestone",CN$7&gt;=$AG1496,CN$7&lt;=$AG1496+$AJ1496-1),1,"")))</f>
        <v>#VALUE!</v>
      </c>
      <c r="CO1496" s="88" t="e">
        <f ca="1">IF(Timeline3156[[#This Row],[Expected Start Date]]="","",IF(AND($AD1496="Goal",CO$7&gt;=$F1496,CO$7&lt;=$AG1496+$AJ1496-1),2,IF(AND($AD1496="Milestone",CO$7&gt;=$AG1496,CO$7&lt;=$AG1496+$AJ1496-1),1,"")))</f>
        <v>#VALUE!</v>
      </c>
      <c r="CP1496" s="88" t="e">
        <f ca="1">IF(Timeline3156[[#This Row],[Expected Start Date]]="","",IF(AND($AD1496="Goal",CP$7&gt;=$F1496,CP$7&lt;=$AG1496+$AJ1496-1),2,IF(AND($AD1496="Milestone",CP$7&gt;=$AG1496,CP$7&lt;=$AG1496+$AJ1496-1),1,"")))</f>
        <v>#VALUE!</v>
      </c>
      <c r="CQ1496" s="88" t="e">
        <f ca="1">IF(Timeline3156[[#This Row],[Expected Start Date]]="","",IF(AND($AD1496="Goal",CQ$7&gt;=$F1496,CQ$7&lt;=$AG1496+$AJ1496-1),2,IF(AND($AD1496="Milestone",CQ$7&gt;=$AG1496,CQ$7&lt;=$AG1496+$AJ1496-1),1,"")))</f>
        <v>#VALUE!</v>
      </c>
      <c r="CR1496" s="63"/>
    </row>
    <row r="1497" spans="1:96" ht="30" customHeight="1" thickBot="1" x14ac:dyDescent="0.4">
      <c r="A1497" t="str">
        <v>6.10.12</v>
      </c>
      <c r="B1497" t="str">
        <v>6.10</v>
      </c>
      <c r="C1497" t="str">
        <v/>
      </c>
      <c r="D1497" t="str">
        <v>=IF(M6.10[Deliverable 6 Milestone 10]=0,"",M6.10[Deliverable 6 Milestone 10])</v>
      </c>
      <c r="E1497" t="str">
        <v>=IF(A6.10.12[Milestone 6.10 Activity 12]=0,"",A6.10.12[Milestone 6.10 Activity 12])</v>
      </c>
      <c r="F1497" t="str">
        <v>=IF(A6.10.12[Department]=0,"",A6.10.12[Department])</v>
      </c>
      <c r="G1497" t="str">
        <v>=IF(A6.10.12[Resource Requirements]=0,"",A6.10.12[Resource Requirements])</v>
      </c>
      <c r="H1497" t="str">
        <v>=IF(A6.10.12[Person Responsible]=0,"",A6.10.12[Person Responsible])</v>
      </c>
      <c r="I1497" t="str">
        <v>=IF(A6.10.12[Percentage of Completion]=0,"",A6.10.12[Percentage of Completion])</v>
      </c>
      <c r="J1497" s="24" t="str">
        <v>=IF(A6.10.12[Date Required]=0,"",A6.10.12[Date Required])</v>
      </c>
      <c r="K1497" s="24" t="str">
        <v>=IF(A6.10.12[Expected Start Date]=0,"",A6.10.12[Expected Start Date])</v>
      </c>
      <c r="L1497" s="24" t="str">
        <v>=IF(A6.10.12[Expected End Date]=0,"",A6.10.12[Expected End Date])</v>
      </c>
      <c r="M1497" t="str">
        <v>=IF(A6.10.12[Notes]=0,"",A6.10.12[Notes])</v>
      </c>
      <c r="N1497" t="str">
        <v>Include</v>
      </c>
      <c r="O1497" s="56" t="str">
        <v>Exclude</v>
      </c>
      <c r="P1497" s="56" t="str">
        <v/>
      </c>
      <c r="Q1497" s="56">
        <v>0</v>
      </c>
      <c r="R1497" s="56" t="str">
        <v/>
      </c>
      <c r="T1497" s="96" t="str">
        <f t="shared" si="260"/>
        <v>Include</v>
      </c>
      <c r="U1497" s="96" t="str">
        <f t="shared" si="260"/>
        <v>Include</v>
      </c>
      <c r="Z1497" s="111" t="str">
        <f t="shared" si="251"/>
        <v/>
      </c>
      <c r="AA1497" s="111" t="str">
        <f t="shared" si="252"/>
        <v>6.10.12</v>
      </c>
      <c r="AB1497" s="111" t="str">
        <f t="shared" si="253"/>
        <v>=IF(M6.10[Deliverable 6 Milestone 10]=0,"",M6.10[Deliverable 6 Milestone 10])</v>
      </c>
      <c r="AC1497" s="111" t="str">
        <f t="shared" si="254"/>
        <v>=IF(A6.10.12[Milestone 6.10 Activity 12]=0,"",A6.10.12[Milestone 6.10 Activity 12])</v>
      </c>
      <c r="AD1497" s="115"/>
      <c r="AE1497" s="116" t="str">
        <f t="shared" si="255"/>
        <v>=IF(A6.10.12[Person Responsible]=0,"",A6.10.12[Person Responsible])</v>
      </c>
      <c r="AF1497" s="117"/>
      <c r="AG1497" s="118" t="str">
        <f t="shared" si="256"/>
        <v>=IF(A6.10.12[Expected Start Date]=0,"",A6.10.12[Expected Start Date])</v>
      </c>
      <c r="AH1497" s="119" t="str">
        <f t="shared" si="257"/>
        <v>=IF(A6.10.12[Expected End Date]=0,"",A6.10.12[Expected End Date])</v>
      </c>
      <c r="AI1497" s="119" t="str">
        <f t="shared" si="258"/>
        <v>=IF(A6.10.12[Date Required]=0,"",A6.10.12[Date Required])</v>
      </c>
      <c r="AJ14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7" s="111" t="str">
        <f t="shared" si="259"/>
        <v>=IF(A6.10.12[Notes]=0,"",A6.10.12[Notes])</v>
      </c>
      <c r="AL1497" s="121" t="str">
        <f>IF(Timeline3156[[#This Row],[Task]]="","Exclude","Include")</f>
        <v>Include</v>
      </c>
      <c r="AM1497" s="87"/>
      <c r="AN1497" s="88" t="e">
        <f ca="1">IF(Timeline3156[[#This Row],[Expected Start Date]]="","",IF(AND($AD1497="Goal",AN$7&gt;=$F1497,AN$7&lt;=$AG1497+$AJ1497-1),2,IF(AND($AD1497="Milestone",AN$7&gt;=$AG1497,AN$7&lt;=$AG1497+$AJ1497-1),1,"")))</f>
        <v>#VALUE!</v>
      </c>
      <c r="AO1497" s="88" t="e">
        <f ca="1">IF(Timeline3156[[#This Row],[Expected Start Date]]="","",IF(AND($AD1497="Goal",AO$7&gt;=$F1497,AO$7&lt;=$AG1497+$AJ1497-1),2,IF(AND($AD1497="Milestone",AO$7&gt;=$AG1497,AO$7&lt;=$AG1497+$AJ1497-1),1,"")))</f>
        <v>#VALUE!</v>
      </c>
      <c r="AP1497" s="88" t="e">
        <f ca="1">IF(Timeline3156[[#This Row],[Expected Start Date]]="","",IF(AND($AD1497="Goal",AP$7&gt;=$F1497,AP$7&lt;=$AG1497+$AJ1497-1),2,IF(AND($AD1497="Milestone",AP$7&gt;=$AG1497,AP$7&lt;=$AG1497+$AJ1497-1),1,"")))</f>
        <v>#VALUE!</v>
      </c>
      <c r="AQ1497" s="88" t="e">
        <f ca="1">IF(Timeline3156[[#This Row],[Expected Start Date]]="","",IF(AND($AD1497="Goal",AQ$7&gt;=$F1497,AQ$7&lt;=$AG1497+$AJ1497-1),2,IF(AND($AD1497="Milestone",AQ$7&gt;=$AG1497,AQ$7&lt;=$AG1497+$AJ1497-1),1,"")))</f>
        <v>#VALUE!</v>
      </c>
      <c r="AR1497" s="88" t="e">
        <f ca="1">IF(Timeline3156[[#This Row],[Expected Start Date]]="","",IF(AND($AD1497="Goal",AR$7&gt;=$F1497,AR$7&lt;=$AG1497+$AJ1497-1),2,IF(AND($AD1497="Milestone",AR$7&gt;=$AG1497,AR$7&lt;=$AG1497+$AJ1497-1),1,"")))</f>
        <v>#VALUE!</v>
      </c>
      <c r="AS1497" s="88" t="e">
        <f ca="1">IF(Timeline3156[[#This Row],[Expected Start Date]]="","",IF(AND($AD1497="Goal",AS$7&gt;=$F1497,AS$7&lt;=$AG1497+$AJ1497-1),2,IF(AND($AD1497="Milestone",AS$7&gt;=$AG1497,AS$7&lt;=$AG1497+$AJ1497-1),1,"")))</f>
        <v>#VALUE!</v>
      </c>
      <c r="AT1497" s="88" t="e">
        <f ca="1">IF(Timeline3156[[#This Row],[Expected Start Date]]="","",IF(AND($AD1497="Goal",AT$7&gt;=$F1497,AT$7&lt;=$AG1497+$AJ1497-1),2,IF(AND($AD1497="Milestone",AT$7&gt;=$AG1497,AT$7&lt;=$AG1497+$AJ1497-1),1,"")))</f>
        <v>#VALUE!</v>
      </c>
      <c r="AU1497" s="88" t="e">
        <f ca="1">IF(Timeline3156[[#This Row],[Expected Start Date]]="","",IF(AND($AD1497="Goal",AU$7&gt;=$F1497,AU$7&lt;=$AG1497+$AJ1497-1),2,IF(AND($AD1497="Milestone",AU$7&gt;=$AG1497,AU$7&lt;=$AG1497+$AJ1497-1),1,"")))</f>
        <v>#VALUE!</v>
      </c>
      <c r="AV1497" s="88" t="e">
        <f ca="1">IF(Timeline3156[[#This Row],[Expected Start Date]]="","",IF(AND($AD1497="Goal",AV$7&gt;=$F1497,AV$7&lt;=$AG1497+$AJ1497-1),2,IF(AND($AD1497="Milestone",AV$7&gt;=$AG1497,AV$7&lt;=$AG1497+$AJ1497-1),1,"")))</f>
        <v>#VALUE!</v>
      </c>
      <c r="AW1497" s="88" t="e">
        <f ca="1">IF(Timeline3156[[#This Row],[Expected Start Date]]="","",IF(AND($AD1497="Goal",AW$7&gt;=$F1497,AW$7&lt;=$AG1497+$AJ1497-1),2,IF(AND($AD1497="Milestone",AW$7&gt;=$AG1497,AW$7&lt;=$AG1497+$AJ1497-1),1,"")))</f>
        <v>#VALUE!</v>
      </c>
      <c r="AX1497" s="88" t="e">
        <f ca="1">IF(Timeline3156[[#This Row],[Expected Start Date]]="","",IF(AND($AD1497="Goal",AX$7&gt;=$F1497,AX$7&lt;=$AG1497+$AJ1497-1),2,IF(AND($AD1497="Milestone",AX$7&gt;=$AG1497,AX$7&lt;=$AG1497+$AJ1497-1),1,"")))</f>
        <v>#VALUE!</v>
      </c>
      <c r="AY1497" s="88" t="e">
        <f ca="1">IF(Timeline3156[[#This Row],[Expected Start Date]]="","",IF(AND($AD1497="Goal",AY$7&gt;=$F1497,AY$7&lt;=$AG1497+$AJ1497-1),2,IF(AND($AD1497="Milestone",AY$7&gt;=$AG1497,AY$7&lt;=$AG1497+$AJ1497-1),1,"")))</f>
        <v>#VALUE!</v>
      </c>
      <c r="AZ1497" s="88" t="e">
        <f ca="1">IF(Timeline3156[[#This Row],[Expected Start Date]]="","",IF(AND($AD1497="Goal",AZ$7&gt;=$F1497,AZ$7&lt;=$AG1497+$AJ1497-1),2,IF(AND($AD1497="Milestone",AZ$7&gt;=$AG1497,AZ$7&lt;=$AG1497+$AJ1497-1),1,"")))</f>
        <v>#VALUE!</v>
      </c>
      <c r="BA1497" s="88" t="e">
        <f ca="1">IF(Timeline3156[[#This Row],[Expected Start Date]]="","",IF(AND($AD1497="Goal",BA$7&gt;=$F1497,BA$7&lt;=$AG1497+$AJ1497-1),2,IF(AND($AD1497="Milestone",BA$7&gt;=$AG1497,BA$7&lt;=$AG1497+$AJ1497-1),1,"")))</f>
        <v>#VALUE!</v>
      </c>
      <c r="BB1497" s="88" t="e">
        <f ca="1">IF(Timeline3156[[#This Row],[Expected Start Date]]="","",IF(AND($AD1497="Goal",BB$7&gt;=$F1497,BB$7&lt;=$AG1497+$AJ1497-1),2,IF(AND($AD1497="Milestone",BB$7&gt;=$AG1497,BB$7&lt;=$AG1497+$AJ1497-1),1,"")))</f>
        <v>#VALUE!</v>
      </c>
      <c r="BC1497" s="88" t="e">
        <f ca="1">IF(Timeline3156[[#This Row],[Expected Start Date]]="","",IF(AND($AD1497="Goal",BC$7&gt;=$F1497,BC$7&lt;=$AG1497+$AJ1497-1),2,IF(AND($AD1497="Milestone",BC$7&gt;=$AG1497,BC$7&lt;=$AG1497+$AJ1497-1),1,"")))</f>
        <v>#VALUE!</v>
      </c>
      <c r="BD1497" s="88" t="e">
        <f ca="1">IF(Timeline3156[[#This Row],[Expected Start Date]]="","",IF(AND($AD1497="Goal",BD$7&gt;=$F1497,BD$7&lt;=$AG1497+$AJ1497-1),2,IF(AND($AD1497="Milestone",BD$7&gt;=$AG1497,BD$7&lt;=$AG1497+$AJ1497-1),1,"")))</f>
        <v>#VALUE!</v>
      </c>
      <c r="BE1497" s="88" t="e">
        <f ca="1">IF(Timeline3156[[#This Row],[Expected Start Date]]="","",IF(AND($AD1497="Goal",BE$7&gt;=$F1497,BE$7&lt;=$AG1497+$AJ1497-1),2,IF(AND($AD1497="Milestone",BE$7&gt;=$AG1497,BE$7&lt;=$AG1497+$AJ1497-1),1,"")))</f>
        <v>#VALUE!</v>
      </c>
      <c r="BF1497" s="88" t="e">
        <f ca="1">IF(Timeline3156[[#This Row],[Expected Start Date]]="","",IF(AND($AD1497="Goal",BF$7&gt;=$F1497,BF$7&lt;=$AG1497+$AJ1497-1),2,IF(AND($AD1497="Milestone",BF$7&gt;=$AG1497,BF$7&lt;=$AG1497+$AJ1497-1),1,"")))</f>
        <v>#VALUE!</v>
      </c>
      <c r="BG1497" s="88" t="e">
        <f ca="1">IF(Timeline3156[[#This Row],[Expected Start Date]]="","",IF(AND($AD1497="Goal",BG$7&gt;=$F1497,BG$7&lt;=$AG1497+$AJ1497-1),2,IF(AND($AD1497="Milestone",BG$7&gt;=$AG1497,BG$7&lt;=$AG1497+$AJ1497-1),1,"")))</f>
        <v>#VALUE!</v>
      </c>
      <c r="BH1497" s="88" t="e">
        <f ca="1">IF(Timeline3156[[#This Row],[Expected Start Date]]="","",IF(AND($AD1497="Goal",BH$7&gt;=$F1497,BH$7&lt;=$AG1497+$AJ1497-1),2,IF(AND($AD1497="Milestone",BH$7&gt;=$AG1497,BH$7&lt;=$AG1497+$AJ1497-1),1,"")))</f>
        <v>#VALUE!</v>
      </c>
      <c r="BI1497" s="88" t="e">
        <f ca="1">IF(Timeline3156[[#This Row],[Expected Start Date]]="","",IF(AND($AD1497="Goal",BI$7&gt;=$F1497,BI$7&lt;=$AG1497+$AJ1497-1),2,IF(AND($AD1497="Milestone",BI$7&gt;=$AG1497,BI$7&lt;=$AG1497+$AJ1497-1),1,"")))</f>
        <v>#VALUE!</v>
      </c>
      <c r="BJ1497" s="88" t="e">
        <f ca="1">IF(Timeline3156[[#This Row],[Expected Start Date]]="","",IF(AND($AD1497="Goal",BJ$7&gt;=$F1497,BJ$7&lt;=$AG1497+$AJ1497-1),2,IF(AND($AD1497="Milestone",BJ$7&gt;=$AG1497,BJ$7&lt;=$AG1497+$AJ1497-1),1,"")))</f>
        <v>#VALUE!</v>
      </c>
      <c r="BK1497" s="88" t="e">
        <f ca="1">IF(Timeline3156[[#This Row],[Expected Start Date]]="","",IF(AND($AD1497="Goal",BK$7&gt;=$F1497,BK$7&lt;=$AG1497+$AJ1497-1),2,IF(AND($AD1497="Milestone",BK$7&gt;=$AG1497,BK$7&lt;=$AG1497+$AJ1497-1),1,"")))</f>
        <v>#VALUE!</v>
      </c>
      <c r="BL1497" s="88" t="e">
        <f ca="1">IF(Timeline3156[[#This Row],[Expected Start Date]]="","",IF(AND($AD1497="Goal",BL$7&gt;=$F1497,BL$7&lt;=$AG1497+$AJ1497-1),2,IF(AND($AD1497="Milestone",BL$7&gt;=$AG1497,BL$7&lt;=$AG1497+$AJ1497-1),1,"")))</f>
        <v>#VALUE!</v>
      </c>
      <c r="BM1497" s="88" t="e">
        <f ca="1">IF(Timeline3156[[#This Row],[Expected Start Date]]="","",IF(AND($AD1497="Goal",BM$7&gt;=$F1497,BM$7&lt;=$AG1497+$AJ1497-1),2,IF(AND($AD1497="Milestone",BM$7&gt;=$AG1497,BM$7&lt;=$AG1497+$AJ1497-1),1,"")))</f>
        <v>#VALUE!</v>
      </c>
      <c r="BN1497" s="88" t="e">
        <f ca="1">IF(Timeline3156[[#This Row],[Expected Start Date]]="","",IF(AND($AD1497="Goal",BN$7&gt;=$F1497,BN$7&lt;=$AG1497+$AJ1497-1),2,IF(AND($AD1497="Milestone",BN$7&gt;=$AG1497,BN$7&lt;=$AG1497+$AJ1497-1),1,"")))</f>
        <v>#VALUE!</v>
      </c>
      <c r="BO1497" s="88" t="e">
        <f ca="1">IF(Timeline3156[[#This Row],[Expected Start Date]]="","",IF(AND($AD1497="Goal",BO$7&gt;=$F1497,BO$7&lt;=$AG1497+$AJ1497-1),2,IF(AND($AD1497="Milestone",BO$7&gt;=$AG1497,BO$7&lt;=$AG1497+$AJ1497-1),1,"")))</f>
        <v>#VALUE!</v>
      </c>
      <c r="BP1497" s="88" t="e">
        <f ca="1">IF(Timeline3156[[#This Row],[Expected Start Date]]="","",IF(AND($AD1497="Goal",BP$7&gt;=$F1497,BP$7&lt;=$AG1497+$AJ1497-1),2,IF(AND($AD1497="Milestone",BP$7&gt;=$AG1497,BP$7&lt;=$AG1497+$AJ1497-1),1,"")))</f>
        <v>#VALUE!</v>
      </c>
      <c r="BQ1497" s="88" t="e">
        <f ca="1">IF(Timeline3156[[#This Row],[Expected Start Date]]="","",IF(AND($AD1497="Goal",BQ$7&gt;=$F1497,BQ$7&lt;=$AG1497+$AJ1497-1),2,IF(AND($AD1497="Milestone",BQ$7&gt;=$AG1497,BQ$7&lt;=$AG1497+$AJ1497-1),1,"")))</f>
        <v>#VALUE!</v>
      </c>
      <c r="BR1497" s="88" t="e">
        <f ca="1">IF(Timeline3156[[#This Row],[Expected Start Date]]="","",IF(AND($AD1497="Goal",BR$7&gt;=$F1497,BR$7&lt;=$AG1497+$AJ1497-1),2,IF(AND($AD1497="Milestone",BR$7&gt;=$AG1497,BR$7&lt;=$AG1497+$AJ1497-1),1,"")))</f>
        <v>#VALUE!</v>
      </c>
      <c r="BS1497" s="88" t="e">
        <f ca="1">IF(Timeline3156[[#This Row],[Expected Start Date]]="","",IF(AND($AD1497="Goal",BS$7&gt;=$F1497,BS$7&lt;=$AG1497+$AJ1497-1),2,IF(AND($AD1497="Milestone",BS$7&gt;=$AG1497,BS$7&lt;=$AG1497+$AJ1497-1),1,"")))</f>
        <v>#VALUE!</v>
      </c>
      <c r="BT1497" s="88" t="e">
        <f ca="1">IF(Timeline3156[[#This Row],[Expected Start Date]]="","",IF(AND($AD1497="Goal",BT$7&gt;=$F1497,BT$7&lt;=$AG1497+$AJ1497-1),2,IF(AND($AD1497="Milestone",BT$7&gt;=$AG1497,BT$7&lt;=$AG1497+$AJ1497-1),1,"")))</f>
        <v>#VALUE!</v>
      </c>
      <c r="BU1497" s="88" t="e">
        <f ca="1">IF(Timeline3156[[#This Row],[Expected Start Date]]="","",IF(AND($AD1497="Goal",BU$7&gt;=$F1497,BU$7&lt;=$AG1497+$AJ1497-1),2,IF(AND($AD1497="Milestone",BU$7&gt;=$AG1497,BU$7&lt;=$AG1497+$AJ1497-1),1,"")))</f>
        <v>#VALUE!</v>
      </c>
      <c r="BV1497" s="88" t="e">
        <f ca="1">IF(Timeline3156[[#This Row],[Expected Start Date]]="","",IF(AND($AD1497="Goal",BV$7&gt;=$F1497,BV$7&lt;=$AG1497+$AJ1497-1),2,IF(AND($AD1497="Milestone",BV$7&gt;=$AG1497,BV$7&lt;=$AG1497+$AJ1497-1),1,"")))</f>
        <v>#VALUE!</v>
      </c>
      <c r="BW1497" s="88" t="e">
        <f ca="1">IF(Timeline3156[[#This Row],[Expected Start Date]]="","",IF(AND($AD1497="Goal",BW$7&gt;=$F1497,BW$7&lt;=$AG1497+$AJ1497-1),2,IF(AND($AD1497="Milestone",BW$7&gt;=$AG1497,BW$7&lt;=$AG1497+$AJ1497-1),1,"")))</f>
        <v>#VALUE!</v>
      </c>
      <c r="BX1497" s="88" t="e">
        <f ca="1">IF(Timeline3156[[#This Row],[Expected Start Date]]="","",IF(AND($AD1497="Goal",BX$7&gt;=$F1497,BX$7&lt;=$AG1497+$AJ1497-1),2,IF(AND($AD1497="Milestone",BX$7&gt;=$AG1497,BX$7&lt;=$AG1497+$AJ1497-1),1,"")))</f>
        <v>#VALUE!</v>
      </c>
      <c r="BY1497" s="88" t="e">
        <f ca="1">IF(Timeline3156[[#This Row],[Expected Start Date]]="","",IF(AND($AD1497="Goal",BY$7&gt;=$F1497,BY$7&lt;=$AG1497+$AJ1497-1),2,IF(AND($AD1497="Milestone",BY$7&gt;=$AG1497,BY$7&lt;=$AG1497+$AJ1497-1),1,"")))</f>
        <v>#VALUE!</v>
      </c>
      <c r="BZ1497" s="88" t="e">
        <f ca="1">IF(Timeline3156[[#This Row],[Expected Start Date]]="","",IF(AND($AD1497="Goal",BZ$7&gt;=$F1497,BZ$7&lt;=$AG1497+$AJ1497-1),2,IF(AND($AD1497="Milestone",BZ$7&gt;=$AG1497,BZ$7&lt;=$AG1497+$AJ1497-1),1,"")))</f>
        <v>#VALUE!</v>
      </c>
      <c r="CA1497" s="88" t="e">
        <f ca="1">IF(Timeline3156[[#This Row],[Expected Start Date]]="","",IF(AND($AD1497="Goal",CA$7&gt;=$F1497,CA$7&lt;=$AG1497+$AJ1497-1),2,IF(AND($AD1497="Milestone",CA$7&gt;=$AG1497,CA$7&lt;=$AG1497+$AJ1497-1),1,"")))</f>
        <v>#VALUE!</v>
      </c>
      <c r="CB1497" s="88" t="e">
        <f ca="1">IF(Timeline3156[[#This Row],[Expected Start Date]]="","",IF(AND($AD1497="Goal",CB$7&gt;=$F1497,CB$7&lt;=$AG1497+$AJ1497-1),2,IF(AND($AD1497="Milestone",CB$7&gt;=$AG1497,CB$7&lt;=$AG1497+$AJ1497-1),1,"")))</f>
        <v>#VALUE!</v>
      </c>
      <c r="CC1497" s="88" t="e">
        <f ca="1">IF(Timeline3156[[#This Row],[Expected Start Date]]="","",IF(AND($AD1497="Goal",CC$7&gt;=$F1497,CC$7&lt;=$AG1497+$AJ1497-1),2,IF(AND($AD1497="Milestone",CC$7&gt;=$AG1497,CC$7&lt;=$AG1497+$AJ1497-1),1,"")))</f>
        <v>#VALUE!</v>
      </c>
      <c r="CD1497" s="88" t="e">
        <f ca="1">IF(Timeline3156[[#This Row],[Expected Start Date]]="","",IF(AND($AD1497="Goal",CD$7&gt;=$F1497,CD$7&lt;=$AG1497+$AJ1497-1),2,IF(AND($AD1497="Milestone",CD$7&gt;=$AG1497,CD$7&lt;=$AG1497+$AJ1497-1),1,"")))</f>
        <v>#VALUE!</v>
      </c>
      <c r="CE1497" s="88" t="e">
        <f ca="1">IF(Timeline3156[[#This Row],[Expected Start Date]]="","",IF(AND($AD1497="Goal",CE$7&gt;=$F1497,CE$7&lt;=$AG1497+$AJ1497-1),2,IF(AND($AD1497="Milestone",CE$7&gt;=$AG1497,CE$7&lt;=$AG1497+$AJ1497-1),1,"")))</f>
        <v>#VALUE!</v>
      </c>
      <c r="CF1497" s="88" t="e">
        <f ca="1">IF(Timeline3156[[#This Row],[Expected Start Date]]="","",IF(AND($AD1497="Goal",CF$7&gt;=$F1497,CF$7&lt;=$AG1497+$AJ1497-1),2,IF(AND($AD1497="Milestone",CF$7&gt;=$AG1497,CF$7&lt;=$AG1497+$AJ1497-1),1,"")))</f>
        <v>#VALUE!</v>
      </c>
      <c r="CG1497" s="88" t="e">
        <f ca="1">IF(Timeline3156[[#This Row],[Expected Start Date]]="","",IF(AND($AD1497="Goal",CG$7&gt;=$F1497,CG$7&lt;=$AG1497+$AJ1497-1),2,IF(AND($AD1497="Milestone",CG$7&gt;=$AG1497,CG$7&lt;=$AG1497+$AJ1497-1),1,"")))</f>
        <v>#VALUE!</v>
      </c>
      <c r="CH1497" s="88" t="e">
        <f ca="1">IF(Timeline3156[[#This Row],[Expected Start Date]]="","",IF(AND($AD1497="Goal",CH$7&gt;=$F1497,CH$7&lt;=$AG1497+$AJ1497-1),2,IF(AND($AD1497="Milestone",CH$7&gt;=$AG1497,CH$7&lt;=$AG1497+$AJ1497-1),1,"")))</f>
        <v>#VALUE!</v>
      </c>
      <c r="CI1497" s="88" t="e">
        <f ca="1">IF(Timeline3156[[#This Row],[Expected Start Date]]="","",IF(AND($AD1497="Goal",CI$7&gt;=$F1497,CI$7&lt;=$AG1497+$AJ1497-1),2,IF(AND($AD1497="Milestone",CI$7&gt;=$AG1497,CI$7&lt;=$AG1497+$AJ1497-1),1,"")))</f>
        <v>#VALUE!</v>
      </c>
      <c r="CJ1497" s="88" t="e">
        <f ca="1">IF(Timeline3156[[#This Row],[Expected Start Date]]="","",IF(AND($AD1497="Goal",CJ$7&gt;=$F1497,CJ$7&lt;=$AG1497+$AJ1497-1),2,IF(AND($AD1497="Milestone",CJ$7&gt;=$AG1497,CJ$7&lt;=$AG1497+$AJ1497-1),1,"")))</f>
        <v>#VALUE!</v>
      </c>
      <c r="CK1497" s="88" t="e">
        <f ca="1">IF(Timeline3156[[#This Row],[Expected Start Date]]="","",IF(AND($AD1497="Goal",CK$7&gt;=$F1497,CK$7&lt;=$AG1497+$AJ1497-1),2,IF(AND($AD1497="Milestone",CK$7&gt;=$AG1497,CK$7&lt;=$AG1497+$AJ1497-1),1,"")))</f>
        <v>#VALUE!</v>
      </c>
      <c r="CL1497" s="88" t="e">
        <f ca="1">IF(Timeline3156[[#This Row],[Expected Start Date]]="","",IF(AND($AD1497="Goal",CL$7&gt;=$F1497,CL$7&lt;=$AG1497+$AJ1497-1),2,IF(AND($AD1497="Milestone",CL$7&gt;=$AG1497,CL$7&lt;=$AG1497+$AJ1497-1),1,"")))</f>
        <v>#VALUE!</v>
      </c>
      <c r="CM1497" s="88" t="e">
        <f ca="1">IF(Timeline3156[[#This Row],[Expected Start Date]]="","",IF(AND($AD1497="Goal",CM$7&gt;=$F1497,CM$7&lt;=$AG1497+$AJ1497-1),2,IF(AND($AD1497="Milestone",CM$7&gt;=$AG1497,CM$7&lt;=$AG1497+$AJ1497-1),1,"")))</f>
        <v>#VALUE!</v>
      </c>
      <c r="CN1497" s="88" t="e">
        <f ca="1">IF(Timeline3156[[#This Row],[Expected Start Date]]="","",IF(AND($AD1497="Goal",CN$7&gt;=$F1497,CN$7&lt;=$AG1497+$AJ1497-1),2,IF(AND($AD1497="Milestone",CN$7&gt;=$AG1497,CN$7&lt;=$AG1497+$AJ1497-1),1,"")))</f>
        <v>#VALUE!</v>
      </c>
      <c r="CO1497" s="88" t="e">
        <f ca="1">IF(Timeline3156[[#This Row],[Expected Start Date]]="","",IF(AND($AD1497="Goal",CO$7&gt;=$F1497,CO$7&lt;=$AG1497+$AJ1497-1),2,IF(AND($AD1497="Milestone",CO$7&gt;=$AG1497,CO$7&lt;=$AG1497+$AJ1497-1),1,"")))</f>
        <v>#VALUE!</v>
      </c>
      <c r="CP1497" s="88" t="e">
        <f ca="1">IF(Timeline3156[[#This Row],[Expected Start Date]]="","",IF(AND($AD1497="Goal",CP$7&gt;=$F1497,CP$7&lt;=$AG1497+$AJ1497-1),2,IF(AND($AD1497="Milestone",CP$7&gt;=$AG1497,CP$7&lt;=$AG1497+$AJ1497-1),1,"")))</f>
        <v>#VALUE!</v>
      </c>
      <c r="CQ1497" s="88" t="e">
        <f ca="1">IF(Timeline3156[[#This Row],[Expected Start Date]]="","",IF(AND($AD1497="Goal",CQ$7&gt;=$F1497,CQ$7&lt;=$AG1497+$AJ1497-1),2,IF(AND($AD1497="Milestone",CQ$7&gt;=$AG1497,CQ$7&lt;=$AG1497+$AJ1497-1),1,"")))</f>
        <v>#VALUE!</v>
      </c>
      <c r="CR1497" s="63"/>
    </row>
    <row r="1498" spans="1:96" ht="30" customHeight="1" thickBot="1" x14ac:dyDescent="0.4">
      <c r="A1498" t="str">
        <v>6.10.13</v>
      </c>
      <c r="B1498" t="str">
        <v>6.10</v>
      </c>
      <c r="C1498" t="str">
        <v/>
      </c>
      <c r="D1498" t="str">
        <v>=IF(M6.10[Deliverable 6 Milestone 10]=0,"",M6.10[Deliverable 6 Milestone 10])</v>
      </c>
      <c r="E1498" t="str">
        <v>=IF(A6.10.13[Milestone 6.10 Activity 13]=0,"",A6.10.13[Milestone 6.10 Activity 13])</v>
      </c>
      <c r="F1498" t="str">
        <v>=IF(A6.10.13[Department]=0,"",A6.10.13[Department])</v>
      </c>
      <c r="G1498" t="str">
        <v>=IF(A6.10.13[Resource Requirements]=0,"",A6.10.13[Resource Requirements])</v>
      </c>
      <c r="H1498" t="str">
        <v>=IF(A6.10.13[Person Responsible]=0,"",A6.10.13[Person Responsible])</v>
      </c>
      <c r="I1498" t="str">
        <v>=IF(A6.10.13[Percentage of Completion]=0,"",A6.10.13[Percentage of Completion])</v>
      </c>
      <c r="J1498" s="24" t="str">
        <v>=IF(A6.10.13[Date Required]=0,"",A6.10.13[Date Required])</v>
      </c>
      <c r="K1498" s="24" t="str">
        <v>=IF(A6.10.13[Expected Start Date]=0,"",A6.10.13[Expected Start Date])</v>
      </c>
      <c r="L1498" s="24" t="str">
        <v>=IF(A6.10.13[Expected End Date]=0,"",A6.10.13[Expected End Date])</v>
      </c>
      <c r="M1498" t="str">
        <v>=IF(A6.10.13[Notes]=0,"",A6.10.13[Notes])</v>
      </c>
      <c r="N1498" t="str">
        <v>Include</v>
      </c>
      <c r="O1498" s="56" t="str">
        <v>Exclude</v>
      </c>
      <c r="P1498" s="56" t="str">
        <v/>
      </c>
      <c r="Q1498" s="56">
        <v>0</v>
      </c>
      <c r="R1498" s="56" t="str">
        <v/>
      </c>
      <c r="T1498" s="96" t="str">
        <f t="shared" si="260"/>
        <v>Include</v>
      </c>
      <c r="U1498" s="96" t="str">
        <f t="shared" si="260"/>
        <v>Include</v>
      </c>
      <c r="Z1498" s="111" t="str">
        <f t="shared" si="251"/>
        <v/>
      </c>
      <c r="AA1498" s="111" t="str">
        <f t="shared" si="252"/>
        <v>6.10.13</v>
      </c>
      <c r="AB1498" s="111" t="str">
        <f t="shared" si="253"/>
        <v>=IF(M6.10[Deliverable 6 Milestone 10]=0,"",M6.10[Deliverable 6 Milestone 10])</v>
      </c>
      <c r="AC1498" s="111" t="str">
        <f t="shared" si="254"/>
        <v>=IF(A6.10.13[Milestone 6.10 Activity 13]=0,"",A6.10.13[Milestone 6.10 Activity 13])</v>
      </c>
      <c r="AD1498" s="115"/>
      <c r="AE1498" s="116" t="str">
        <f t="shared" si="255"/>
        <v>=IF(A6.10.13[Person Responsible]=0,"",A6.10.13[Person Responsible])</v>
      </c>
      <c r="AF1498" s="117"/>
      <c r="AG1498" s="118" t="str">
        <f t="shared" si="256"/>
        <v>=IF(A6.10.13[Expected Start Date]=0,"",A6.10.13[Expected Start Date])</v>
      </c>
      <c r="AH1498" s="119" t="str">
        <f t="shared" si="257"/>
        <v>=IF(A6.10.13[Expected End Date]=0,"",A6.10.13[Expected End Date])</v>
      </c>
      <c r="AI1498" s="119" t="str">
        <f t="shared" si="258"/>
        <v>=IF(A6.10.13[Date Required]=0,"",A6.10.13[Date Required])</v>
      </c>
      <c r="AJ14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8" s="111" t="str">
        <f t="shared" si="259"/>
        <v>=IF(A6.10.13[Notes]=0,"",A6.10.13[Notes])</v>
      </c>
      <c r="AL1498" s="121" t="str">
        <f>IF(Timeline3156[[#This Row],[Task]]="","Exclude","Include")</f>
        <v>Include</v>
      </c>
      <c r="AM1498" s="87"/>
      <c r="AN1498" s="88" t="e">
        <f ca="1">IF(Timeline3156[[#This Row],[Expected Start Date]]="","",IF(AND($AD1498="Goal",AN$7&gt;=$F1498,AN$7&lt;=$AG1498+$AJ1498-1),2,IF(AND($AD1498="Milestone",AN$7&gt;=$AG1498,AN$7&lt;=$AG1498+$AJ1498-1),1,"")))</f>
        <v>#VALUE!</v>
      </c>
      <c r="AO1498" s="88" t="e">
        <f ca="1">IF(Timeline3156[[#This Row],[Expected Start Date]]="","",IF(AND($AD1498="Goal",AO$7&gt;=$F1498,AO$7&lt;=$AG1498+$AJ1498-1),2,IF(AND($AD1498="Milestone",AO$7&gt;=$AG1498,AO$7&lt;=$AG1498+$AJ1498-1),1,"")))</f>
        <v>#VALUE!</v>
      </c>
      <c r="AP1498" s="88" t="e">
        <f ca="1">IF(Timeline3156[[#This Row],[Expected Start Date]]="","",IF(AND($AD1498="Goal",AP$7&gt;=$F1498,AP$7&lt;=$AG1498+$AJ1498-1),2,IF(AND($AD1498="Milestone",AP$7&gt;=$AG1498,AP$7&lt;=$AG1498+$AJ1498-1),1,"")))</f>
        <v>#VALUE!</v>
      </c>
      <c r="AQ1498" s="88" t="e">
        <f ca="1">IF(Timeline3156[[#This Row],[Expected Start Date]]="","",IF(AND($AD1498="Goal",AQ$7&gt;=$F1498,AQ$7&lt;=$AG1498+$AJ1498-1),2,IF(AND($AD1498="Milestone",AQ$7&gt;=$AG1498,AQ$7&lt;=$AG1498+$AJ1498-1),1,"")))</f>
        <v>#VALUE!</v>
      </c>
      <c r="AR1498" s="88" t="e">
        <f ca="1">IF(Timeline3156[[#This Row],[Expected Start Date]]="","",IF(AND($AD1498="Goal",AR$7&gt;=$F1498,AR$7&lt;=$AG1498+$AJ1498-1),2,IF(AND($AD1498="Milestone",AR$7&gt;=$AG1498,AR$7&lt;=$AG1498+$AJ1498-1),1,"")))</f>
        <v>#VALUE!</v>
      </c>
      <c r="AS1498" s="88" t="e">
        <f ca="1">IF(Timeline3156[[#This Row],[Expected Start Date]]="","",IF(AND($AD1498="Goal",AS$7&gt;=$F1498,AS$7&lt;=$AG1498+$AJ1498-1),2,IF(AND($AD1498="Milestone",AS$7&gt;=$AG1498,AS$7&lt;=$AG1498+$AJ1498-1),1,"")))</f>
        <v>#VALUE!</v>
      </c>
      <c r="AT1498" s="88" t="e">
        <f ca="1">IF(Timeline3156[[#This Row],[Expected Start Date]]="","",IF(AND($AD1498="Goal",AT$7&gt;=$F1498,AT$7&lt;=$AG1498+$AJ1498-1),2,IF(AND($AD1498="Milestone",AT$7&gt;=$AG1498,AT$7&lt;=$AG1498+$AJ1498-1),1,"")))</f>
        <v>#VALUE!</v>
      </c>
      <c r="AU1498" s="88" t="e">
        <f ca="1">IF(Timeline3156[[#This Row],[Expected Start Date]]="","",IF(AND($AD1498="Goal",AU$7&gt;=$F1498,AU$7&lt;=$AG1498+$AJ1498-1),2,IF(AND($AD1498="Milestone",AU$7&gt;=$AG1498,AU$7&lt;=$AG1498+$AJ1498-1),1,"")))</f>
        <v>#VALUE!</v>
      </c>
      <c r="AV1498" s="88" t="e">
        <f ca="1">IF(Timeline3156[[#This Row],[Expected Start Date]]="","",IF(AND($AD1498="Goal",AV$7&gt;=$F1498,AV$7&lt;=$AG1498+$AJ1498-1),2,IF(AND($AD1498="Milestone",AV$7&gt;=$AG1498,AV$7&lt;=$AG1498+$AJ1498-1),1,"")))</f>
        <v>#VALUE!</v>
      </c>
      <c r="AW1498" s="88" t="e">
        <f ca="1">IF(Timeline3156[[#This Row],[Expected Start Date]]="","",IF(AND($AD1498="Goal",AW$7&gt;=$F1498,AW$7&lt;=$AG1498+$AJ1498-1),2,IF(AND($AD1498="Milestone",AW$7&gt;=$AG1498,AW$7&lt;=$AG1498+$AJ1498-1),1,"")))</f>
        <v>#VALUE!</v>
      </c>
      <c r="AX1498" s="88" t="e">
        <f ca="1">IF(Timeline3156[[#This Row],[Expected Start Date]]="","",IF(AND($AD1498="Goal",AX$7&gt;=$F1498,AX$7&lt;=$AG1498+$AJ1498-1),2,IF(AND($AD1498="Milestone",AX$7&gt;=$AG1498,AX$7&lt;=$AG1498+$AJ1498-1),1,"")))</f>
        <v>#VALUE!</v>
      </c>
      <c r="AY1498" s="88" t="e">
        <f ca="1">IF(Timeline3156[[#This Row],[Expected Start Date]]="","",IF(AND($AD1498="Goal",AY$7&gt;=$F1498,AY$7&lt;=$AG1498+$AJ1498-1),2,IF(AND($AD1498="Milestone",AY$7&gt;=$AG1498,AY$7&lt;=$AG1498+$AJ1498-1),1,"")))</f>
        <v>#VALUE!</v>
      </c>
      <c r="AZ1498" s="88" t="e">
        <f ca="1">IF(Timeline3156[[#This Row],[Expected Start Date]]="","",IF(AND($AD1498="Goal",AZ$7&gt;=$F1498,AZ$7&lt;=$AG1498+$AJ1498-1),2,IF(AND($AD1498="Milestone",AZ$7&gt;=$AG1498,AZ$7&lt;=$AG1498+$AJ1498-1),1,"")))</f>
        <v>#VALUE!</v>
      </c>
      <c r="BA1498" s="88" t="e">
        <f ca="1">IF(Timeline3156[[#This Row],[Expected Start Date]]="","",IF(AND($AD1498="Goal",BA$7&gt;=$F1498,BA$7&lt;=$AG1498+$AJ1498-1),2,IF(AND($AD1498="Milestone",BA$7&gt;=$AG1498,BA$7&lt;=$AG1498+$AJ1498-1),1,"")))</f>
        <v>#VALUE!</v>
      </c>
      <c r="BB1498" s="88" t="e">
        <f ca="1">IF(Timeline3156[[#This Row],[Expected Start Date]]="","",IF(AND($AD1498="Goal",BB$7&gt;=$F1498,BB$7&lt;=$AG1498+$AJ1498-1),2,IF(AND($AD1498="Milestone",BB$7&gt;=$AG1498,BB$7&lt;=$AG1498+$AJ1498-1),1,"")))</f>
        <v>#VALUE!</v>
      </c>
      <c r="BC1498" s="88" t="e">
        <f ca="1">IF(Timeline3156[[#This Row],[Expected Start Date]]="","",IF(AND($AD1498="Goal",BC$7&gt;=$F1498,BC$7&lt;=$AG1498+$AJ1498-1),2,IF(AND($AD1498="Milestone",BC$7&gt;=$AG1498,BC$7&lt;=$AG1498+$AJ1498-1),1,"")))</f>
        <v>#VALUE!</v>
      </c>
      <c r="BD1498" s="88" t="e">
        <f ca="1">IF(Timeline3156[[#This Row],[Expected Start Date]]="","",IF(AND($AD1498="Goal",BD$7&gt;=$F1498,BD$7&lt;=$AG1498+$AJ1498-1),2,IF(AND($AD1498="Milestone",BD$7&gt;=$AG1498,BD$7&lt;=$AG1498+$AJ1498-1),1,"")))</f>
        <v>#VALUE!</v>
      </c>
      <c r="BE1498" s="88" t="e">
        <f ca="1">IF(Timeline3156[[#This Row],[Expected Start Date]]="","",IF(AND($AD1498="Goal",BE$7&gt;=$F1498,BE$7&lt;=$AG1498+$AJ1498-1),2,IF(AND($AD1498="Milestone",BE$7&gt;=$AG1498,BE$7&lt;=$AG1498+$AJ1498-1),1,"")))</f>
        <v>#VALUE!</v>
      </c>
      <c r="BF1498" s="88" t="e">
        <f ca="1">IF(Timeline3156[[#This Row],[Expected Start Date]]="","",IF(AND($AD1498="Goal",BF$7&gt;=$F1498,BF$7&lt;=$AG1498+$AJ1498-1),2,IF(AND($AD1498="Milestone",BF$7&gt;=$AG1498,BF$7&lt;=$AG1498+$AJ1498-1),1,"")))</f>
        <v>#VALUE!</v>
      </c>
      <c r="BG1498" s="88" t="e">
        <f ca="1">IF(Timeline3156[[#This Row],[Expected Start Date]]="","",IF(AND($AD1498="Goal",BG$7&gt;=$F1498,BG$7&lt;=$AG1498+$AJ1498-1),2,IF(AND($AD1498="Milestone",BG$7&gt;=$AG1498,BG$7&lt;=$AG1498+$AJ1498-1),1,"")))</f>
        <v>#VALUE!</v>
      </c>
      <c r="BH1498" s="88" t="e">
        <f ca="1">IF(Timeline3156[[#This Row],[Expected Start Date]]="","",IF(AND($AD1498="Goal",BH$7&gt;=$F1498,BH$7&lt;=$AG1498+$AJ1498-1),2,IF(AND($AD1498="Milestone",BH$7&gt;=$AG1498,BH$7&lt;=$AG1498+$AJ1498-1),1,"")))</f>
        <v>#VALUE!</v>
      </c>
      <c r="BI1498" s="88" t="e">
        <f ca="1">IF(Timeline3156[[#This Row],[Expected Start Date]]="","",IF(AND($AD1498="Goal",BI$7&gt;=$F1498,BI$7&lt;=$AG1498+$AJ1498-1),2,IF(AND($AD1498="Milestone",BI$7&gt;=$AG1498,BI$7&lt;=$AG1498+$AJ1498-1),1,"")))</f>
        <v>#VALUE!</v>
      </c>
      <c r="BJ1498" s="88" t="e">
        <f ca="1">IF(Timeline3156[[#This Row],[Expected Start Date]]="","",IF(AND($AD1498="Goal",BJ$7&gt;=$F1498,BJ$7&lt;=$AG1498+$AJ1498-1),2,IF(AND($AD1498="Milestone",BJ$7&gt;=$AG1498,BJ$7&lt;=$AG1498+$AJ1498-1),1,"")))</f>
        <v>#VALUE!</v>
      </c>
      <c r="BK1498" s="88" t="e">
        <f ca="1">IF(Timeline3156[[#This Row],[Expected Start Date]]="","",IF(AND($AD1498="Goal",BK$7&gt;=$F1498,BK$7&lt;=$AG1498+$AJ1498-1),2,IF(AND($AD1498="Milestone",BK$7&gt;=$AG1498,BK$7&lt;=$AG1498+$AJ1498-1),1,"")))</f>
        <v>#VALUE!</v>
      </c>
      <c r="BL1498" s="88" t="e">
        <f ca="1">IF(Timeline3156[[#This Row],[Expected Start Date]]="","",IF(AND($AD1498="Goal",BL$7&gt;=$F1498,BL$7&lt;=$AG1498+$AJ1498-1),2,IF(AND($AD1498="Milestone",BL$7&gt;=$AG1498,BL$7&lt;=$AG1498+$AJ1498-1),1,"")))</f>
        <v>#VALUE!</v>
      </c>
      <c r="BM1498" s="88" t="e">
        <f ca="1">IF(Timeline3156[[#This Row],[Expected Start Date]]="","",IF(AND($AD1498="Goal",BM$7&gt;=$F1498,BM$7&lt;=$AG1498+$AJ1498-1),2,IF(AND($AD1498="Milestone",BM$7&gt;=$AG1498,BM$7&lt;=$AG1498+$AJ1498-1),1,"")))</f>
        <v>#VALUE!</v>
      </c>
      <c r="BN1498" s="88" t="e">
        <f ca="1">IF(Timeline3156[[#This Row],[Expected Start Date]]="","",IF(AND($AD1498="Goal",BN$7&gt;=$F1498,BN$7&lt;=$AG1498+$AJ1498-1),2,IF(AND($AD1498="Milestone",BN$7&gt;=$AG1498,BN$7&lt;=$AG1498+$AJ1498-1),1,"")))</f>
        <v>#VALUE!</v>
      </c>
      <c r="BO1498" s="88" t="e">
        <f ca="1">IF(Timeline3156[[#This Row],[Expected Start Date]]="","",IF(AND($AD1498="Goal",BO$7&gt;=$F1498,BO$7&lt;=$AG1498+$AJ1498-1),2,IF(AND($AD1498="Milestone",BO$7&gt;=$AG1498,BO$7&lt;=$AG1498+$AJ1498-1),1,"")))</f>
        <v>#VALUE!</v>
      </c>
      <c r="BP1498" s="88" t="e">
        <f ca="1">IF(Timeline3156[[#This Row],[Expected Start Date]]="","",IF(AND($AD1498="Goal",BP$7&gt;=$F1498,BP$7&lt;=$AG1498+$AJ1498-1),2,IF(AND($AD1498="Milestone",BP$7&gt;=$AG1498,BP$7&lt;=$AG1498+$AJ1498-1),1,"")))</f>
        <v>#VALUE!</v>
      </c>
      <c r="BQ1498" s="88" t="e">
        <f ca="1">IF(Timeline3156[[#This Row],[Expected Start Date]]="","",IF(AND($AD1498="Goal",BQ$7&gt;=$F1498,BQ$7&lt;=$AG1498+$AJ1498-1),2,IF(AND($AD1498="Milestone",BQ$7&gt;=$AG1498,BQ$7&lt;=$AG1498+$AJ1498-1),1,"")))</f>
        <v>#VALUE!</v>
      </c>
      <c r="BR1498" s="88" t="e">
        <f ca="1">IF(Timeline3156[[#This Row],[Expected Start Date]]="","",IF(AND($AD1498="Goal",BR$7&gt;=$F1498,BR$7&lt;=$AG1498+$AJ1498-1),2,IF(AND($AD1498="Milestone",BR$7&gt;=$AG1498,BR$7&lt;=$AG1498+$AJ1498-1),1,"")))</f>
        <v>#VALUE!</v>
      </c>
      <c r="BS1498" s="88" t="e">
        <f ca="1">IF(Timeline3156[[#This Row],[Expected Start Date]]="","",IF(AND($AD1498="Goal",BS$7&gt;=$F1498,BS$7&lt;=$AG1498+$AJ1498-1),2,IF(AND($AD1498="Milestone",BS$7&gt;=$AG1498,BS$7&lt;=$AG1498+$AJ1498-1),1,"")))</f>
        <v>#VALUE!</v>
      </c>
      <c r="BT1498" s="88" t="e">
        <f ca="1">IF(Timeline3156[[#This Row],[Expected Start Date]]="","",IF(AND($AD1498="Goal",BT$7&gt;=$F1498,BT$7&lt;=$AG1498+$AJ1498-1),2,IF(AND($AD1498="Milestone",BT$7&gt;=$AG1498,BT$7&lt;=$AG1498+$AJ1498-1),1,"")))</f>
        <v>#VALUE!</v>
      </c>
      <c r="BU1498" s="88" t="e">
        <f ca="1">IF(Timeline3156[[#This Row],[Expected Start Date]]="","",IF(AND($AD1498="Goal",BU$7&gt;=$F1498,BU$7&lt;=$AG1498+$AJ1498-1),2,IF(AND($AD1498="Milestone",BU$7&gt;=$AG1498,BU$7&lt;=$AG1498+$AJ1498-1),1,"")))</f>
        <v>#VALUE!</v>
      </c>
      <c r="BV1498" s="88" t="e">
        <f ca="1">IF(Timeline3156[[#This Row],[Expected Start Date]]="","",IF(AND($AD1498="Goal",BV$7&gt;=$F1498,BV$7&lt;=$AG1498+$AJ1498-1),2,IF(AND($AD1498="Milestone",BV$7&gt;=$AG1498,BV$7&lt;=$AG1498+$AJ1498-1),1,"")))</f>
        <v>#VALUE!</v>
      </c>
      <c r="BW1498" s="88" t="e">
        <f ca="1">IF(Timeline3156[[#This Row],[Expected Start Date]]="","",IF(AND($AD1498="Goal",BW$7&gt;=$F1498,BW$7&lt;=$AG1498+$AJ1498-1),2,IF(AND($AD1498="Milestone",BW$7&gt;=$AG1498,BW$7&lt;=$AG1498+$AJ1498-1),1,"")))</f>
        <v>#VALUE!</v>
      </c>
      <c r="BX1498" s="88" t="e">
        <f ca="1">IF(Timeline3156[[#This Row],[Expected Start Date]]="","",IF(AND($AD1498="Goal",BX$7&gt;=$F1498,BX$7&lt;=$AG1498+$AJ1498-1),2,IF(AND($AD1498="Milestone",BX$7&gt;=$AG1498,BX$7&lt;=$AG1498+$AJ1498-1),1,"")))</f>
        <v>#VALUE!</v>
      </c>
      <c r="BY1498" s="88" t="e">
        <f ca="1">IF(Timeline3156[[#This Row],[Expected Start Date]]="","",IF(AND($AD1498="Goal",BY$7&gt;=$F1498,BY$7&lt;=$AG1498+$AJ1498-1),2,IF(AND($AD1498="Milestone",BY$7&gt;=$AG1498,BY$7&lt;=$AG1498+$AJ1498-1),1,"")))</f>
        <v>#VALUE!</v>
      </c>
      <c r="BZ1498" s="88" t="e">
        <f ca="1">IF(Timeline3156[[#This Row],[Expected Start Date]]="","",IF(AND($AD1498="Goal",BZ$7&gt;=$F1498,BZ$7&lt;=$AG1498+$AJ1498-1),2,IF(AND($AD1498="Milestone",BZ$7&gt;=$AG1498,BZ$7&lt;=$AG1498+$AJ1498-1),1,"")))</f>
        <v>#VALUE!</v>
      </c>
      <c r="CA1498" s="88" t="e">
        <f ca="1">IF(Timeline3156[[#This Row],[Expected Start Date]]="","",IF(AND($AD1498="Goal",CA$7&gt;=$F1498,CA$7&lt;=$AG1498+$AJ1498-1),2,IF(AND($AD1498="Milestone",CA$7&gt;=$AG1498,CA$7&lt;=$AG1498+$AJ1498-1),1,"")))</f>
        <v>#VALUE!</v>
      </c>
      <c r="CB1498" s="88" t="e">
        <f ca="1">IF(Timeline3156[[#This Row],[Expected Start Date]]="","",IF(AND($AD1498="Goal",CB$7&gt;=$F1498,CB$7&lt;=$AG1498+$AJ1498-1),2,IF(AND($AD1498="Milestone",CB$7&gt;=$AG1498,CB$7&lt;=$AG1498+$AJ1498-1),1,"")))</f>
        <v>#VALUE!</v>
      </c>
      <c r="CC1498" s="88" t="e">
        <f ca="1">IF(Timeline3156[[#This Row],[Expected Start Date]]="","",IF(AND($AD1498="Goal",CC$7&gt;=$F1498,CC$7&lt;=$AG1498+$AJ1498-1),2,IF(AND($AD1498="Milestone",CC$7&gt;=$AG1498,CC$7&lt;=$AG1498+$AJ1498-1),1,"")))</f>
        <v>#VALUE!</v>
      </c>
      <c r="CD1498" s="88" t="e">
        <f ca="1">IF(Timeline3156[[#This Row],[Expected Start Date]]="","",IF(AND($AD1498="Goal",CD$7&gt;=$F1498,CD$7&lt;=$AG1498+$AJ1498-1),2,IF(AND($AD1498="Milestone",CD$7&gt;=$AG1498,CD$7&lt;=$AG1498+$AJ1498-1),1,"")))</f>
        <v>#VALUE!</v>
      </c>
      <c r="CE1498" s="88" t="e">
        <f ca="1">IF(Timeline3156[[#This Row],[Expected Start Date]]="","",IF(AND($AD1498="Goal",CE$7&gt;=$F1498,CE$7&lt;=$AG1498+$AJ1498-1),2,IF(AND($AD1498="Milestone",CE$7&gt;=$AG1498,CE$7&lt;=$AG1498+$AJ1498-1),1,"")))</f>
        <v>#VALUE!</v>
      </c>
      <c r="CF1498" s="88" t="e">
        <f ca="1">IF(Timeline3156[[#This Row],[Expected Start Date]]="","",IF(AND($AD1498="Goal",CF$7&gt;=$F1498,CF$7&lt;=$AG1498+$AJ1498-1),2,IF(AND($AD1498="Milestone",CF$7&gt;=$AG1498,CF$7&lt;=$AG1498+$AJ1498-1),1,"")))</f>
        <v>#VALUE!</v>
      </c>
      <c r="CG1498" s="88" t="e">
        <f ca="1">IF(Timeline3156[[#This Row],[Expected Start Date]]="","",IF(AND($AD1498="Goal",CG$7&gt;=$F1498,CG$7&lt;=$AG1498+$AJ1498-1),2,IF(AND($AD1498="Milestone",CG$7&gt;=$AG1498,CG$7&lt;=$AG1498+$AJ1498-1),1,"")))</f>
        <v>#VALUE!</v>
      </c>
      <c r="CH1498" s="88" t="e">
        <f ca="1">IF(Timeline3156[[#This Row],[Expected Start Date]]="","",IF(AND($AD1498="Goal",CH$7&gt;=$F1498,CH$7&lt;=$AG1498+$AJ1498-1),2,IF(AND($AD1498="Milestone",CH$7&gt;=$AG1498,CH$7&lt;=$AG1498+$AJ1498-1),1,"")))</f>
        <v>#VALUE!</v>
      </c>
      <c r="CI1498" s="88" t="e">
        <f ca="1">IF(Timeline3156[[#This Row],[Expected Start Date]]="","",IF(AND($AD1498="Goal",CI$7&gt;=$F1498,CI$7&lt;=$AG1498+$AJ1498-1),2,IF(AND($AD1498="Milestone",CI$7&gt;=$AG1498,CI$7&lt;=$AG1498+$AJ1498-1),1,"")))</f>
        <v>#VALUE!</v>
      </c>
      <c r="CJ1498" s="88" t="e">
        <f ca="1">IF(Timeline3156[[#This Row],[Expected Start Date]]="","",IF(AND($AD1498="Goal",CJ$7&gt;=$F1498,CJ$7&lt;=$AG1498+$AJ1498-1),2,IF(AND($AD1498="Milestone",CJ$7&gt;=$AG1498,CJ$7&lt;=$AG1498+$AJ1498-1),1,"")))</f>
        <v>#VALUE!</v>
      </c>
      <c r="CK1498" s="88" t="e">
        <f ca="1">IF(Timeline3156[[#This Row],[Expected Start Date]]="","",IF(AND($AD1498="Goal",CK$7&gt;=$F1498,CK$7&lt;=$AG1498+$AJ1498-1),2,IF(AND($AD1498="Milestone",CK$7&gt;=$AG1498,CK$7&lt;=$AG1498+$AJ1498-1),1,"")))</f>
        <v>#VALUE!</v>
      </c>
      <c r="CL1498" s="88" t="e">
        <f ca="1">IF(Timeline3156[[#This Row],[Expected Start Date]]="","",IF(AND($AD1498="Goal",CL$7&gt;=$F1498,CL$7&lt;=$AG1498+$AJ1498-1),2,IF(AND($AD1498="Milestone",CL$7&gt;=$AG1498,CL$7&lt;=$AG1498+$AJ1498-1),1,"")))</f>
        <v>#VALUE!</v>
      </c>
      <c r="CM1498" s="88" t="e">
        <f ca="1">IF(Timeline3156[[#This Row],[Expected Start Date]]="","",IF(AND($AD1498="Goal",CM$7&gt;=$F1498,CM$7&lt;=$AG1498+$AJ1498-1),2,IF(AND($AD1498="Milestone",CM$7&gt;=$AG1498,CM$7&lt;=$AG1498+$AJ1498-1),1,"")))</f>
        <v>#VALUE!</v>
      </c>
      <c r="CN1498" s="88" t="e">
        <f ca="1">IF(Timeline3156[[#This Row],[Expected Start Date]]="","",IF(AND($AD1498="Goal",CN$7&gt;=$F1498,CN$7&lt;=$AG1498+$AJ1498-1),2,IF(AND($AD1498="Milestone",CN$7&gt;=$AG1498,CN$7&lt;=$AG1498+$AJ1498-1),1,"")))</f>
        <v>#VALUE!</v>
      </c>
      <c r="CO1498" s="88" t="e">
        <f ca="1">IF(Timeline3156[[#This Row],[Expected Start Date]]="","",IF(AND($AD1498="Goal",CO$7&gt;=$F1498,CO$7&lt;=$AG1498+$AJ1498-1),2,IF(AND($AD1498="Milestone",CO$7&gt;=$AG1498,CO$7&lt;=$AG1498+$AJ1498-1),1,"")))</f>
        <v>#VALUE!</v>
      </c>
      <c r="CP1498" s="88" t="e">
        <f ca="1">IF(Timeline3156[[#This Row],[Expected Start Date]]="","",IF(AND($AD1498="Goal",CP$7&gt;=$F1498,CP$7&lt;=$AG1498+$AJ1498-1),2,IF(AND($AD1498="Milestone",CP$7&gt;=$AG1498,CP$7&lt;=$AG1498+$AJ1498-1),1,"")))</f>
        <v>#VALUE!</v>
      </c>
      <c r="CQ1498" s="88" t="e">
        <f ca="1">IF(Timeline3156[[#This Row],[Expected Start Date]]="","",IF(AND($AD1498="Goal",CQ$7&gt;=$F1498,CQ$7&lt;=$AG1498+$AJ1498-1),2,IF(AND($AD1498="Milestone",CQ$7&gt;=$AG1498,CQ$7&lt;=$AG1498+$AJ1498-1),1,"")))</f>
        <v>#VALUE!</v>
      </c>
      <c r="CR1498" s="63"/>
    </row>
    <row r="1499" spans="1:96" ht="30" customHeight="1" thickBot="1" x14ac:dyDescent="0.4">
      <c r="A1499" t="str">
        <v>6.10.14</v>
      </c>
      <c r="B1499" t="str">
        <v>6.10</v>
      </c>
      <c r="C1499" t="str">
        <v/>
      </c>
      <c r="D1499" t="str">
        <v>=IF(M6.10[Deliverable 6 Milestone 10]=0,"",M6.10[Deliverable 6 Milestone 10])</v>
      </c>
      <c r="E1499" t="str">
        <v>=IF(A6.10.14[Milestone 6.10 Activity 14]=0,"",A6.10.14[Milestone 6.10 Activity 14])</v>
      </c>
      <c r="F1499" t="str">
        <v>=IF(A6.10.14[Department]=0,"",A6.10.14[Department])</v>
      </c>
      <c r="G1499" t="str">
        <v>=IF(A6.10.14[Resource Requirements]=0,"",A6.10.14[Resource Requirements])</v>
      </c>
      <c r="H1499" t="str">
        <v>=IF(A6.10.14[Person Responsible]=0,"",A6.10.14[Person Responsible])</v>
      </c>
      <c r="I1499" t="str">
        <v>=IF(A6.10.14[Percentage of Completion]=0,"",A6.10.14[Percentage of Completion])</v>
      </c>
      <c r="J1499" s="24" t="str">
        <v>=IF(A6.10.14[Date Required]=0,"",A6.10.14[Date Required])</v>
      </c>
      <c r="K1499" s="24" t="str">
        <v>=IF(A6.10.14[Expected Start Date]=0,"",A6.10.14[Expected Start Date])</v>
      </c>
      <c r="L1499" s="24" t="str">
        <v>=IF(A6.10.14[Expected End Date]=0,"",A6.10.14[Expected End Date])</v>
      </c>
      <c r="M1499" t="str">
        <v>=IF(A6.10.14[Notes]=0,"",A6.10.14[Notes])</v>
      </c>
      <c r="N1499" t="str">
        <v>Include</v>
      </c>
      <c r="O1499" s="56" t="str">
        <v>Exclude</v>
      </c>
      <c r="P1499" s="56" t="str">
        <v/>
      </c>
      <c r="Q1499" s="56">
        <v>0</v>
      </c>
      <c r="R1499" s="56" t="str">
        <v/>
      </c>
      <c r="T1499" s="96" t="str">
        <f t="shared" si="260"/>
        <v>Include</v>
      </c>
      <c r="U1499" s="96" t="str">
        <f t="shared" si="260"/>
        <v>Include</v>
      </c>
      <c r="Z1499" s="111" t="str">
        <f t="shared" si="251"/>
        <v/>
      </c>
      <c r="AA1499" s="111" t="str">
        <f t="shared" si="252"/>
        <v>6.10.14</v>
      </c>
      <c r="AB1499" s="111" t="str">
        <f t="shared" si="253"/>
        <v>=IF(M6.10[Deliverable 6 Milestone 10]=0,"",M6.10[Deliverable 6 Milestone 10])</v>
      </c>
      <c r="AC1499" s="111" t="str">
        <f t="shared" si="254"/>
        <v>=IF(A6.10.14[Milestone 6.10 Activity 14]=0,"",A6.10.14[Milestone 6.10 Activity 14])</v>
      </c>
      <c r="AD1499" s="115"/>
      <c r="AE1499" s="116" t="str">
        <f t="shared" si="255"/>
        <v>=IF(A6.10.14[Person Responsible]=0,"",A6.10.14[Person Responsible])</v>
      </c>
      <c r="AF1499" s="117"/>
      <c r="AG1499" s="118" t="str">
        <f t="shared" si="256"/>
        <v>=IF(A6.10.14[Expected Start Date]=0,"",A6.10.14[Expected Start Date])</v>
      </c>
      <c r="AH1499" s="119" t="str">
        <f t="shared" si="257"/>
        <v>=IF(A6.10.14[Expected End Date]=0,"",A6.10.14[Expected End Date])</v>
      </c>
      <c r="AI1499" s="119" t="str">
        <f t="shared" si="258"/>
        <v>=IF(A6.10.14[Date Required]=0,"",A6.10.14[Date Required])</v>
      </c>
      <c r="AJ14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499" s="111" t="str">
        <f t="shared" si="259"/>
        <v>=IF(A6.10.14[Notes]=0,"",A6.10.14[Notes])</v>
      </c>
      <c r="AL1499" s="121" t="str">
        <f>IF(Timeline3156[[#This Row],[Task]]="","Exclude","Include")</f>
        <v>Include</v>
      </c>
      <c r="AM1499" s="87"/>
      <c r="AN1499" s="88" t="e">
        <f ca="1">IF(Timeline3156[[#This Row],[Expected Start Date]]="","",IF(AND($AD1499="Goal",AN$7&gt;=$F1499,AN$7&lt;=$AG1499+$AJ1499-1),2,IF(AND($AD1499="Milestone",AN$7&gt;=$AG1499,AN$7&lt;=$AG1499+$AJ1499-1),1,"")))</f>
        <v>#VALUE!</v>
      </c>
      <c r="AO1499" s="88" t="e">
        <f ca="1">IF(Timeline3156[[#This Row],[Expected Start Date]]="","",IF(AND($AD1499="Goal",AO$7&gt;=$F1499,AO$7&lt;=$AG1499+$AJ1499-1),2,IF(AND($AD1499="Milestone",AO$7&gt;=$AG1499,AO$7&lt;=$AG1499+$AJ1499-1),1,"")))</f>
        <v>#VALUE!</v>
      </c>
      <c r="AP1499" s="88" t="e">
        <f ca="1">IF(Timeline3156[[#This Row],[Expected Start Date]]="","",IF(AND($AD1499="Goal",AP$7&gt;=$F1499,AP$7&lt;=$AG1499+$AJ1499-1),2,IF(AND($AD1499="Milestone",AP$7&gt;=$AG1499,AP$7&lt;=$AG1499+$AJ1499-1),1,"")))</f>
        <v>#VALUE!</v>
      </c>
      <c r="AQ1499" s="88" t="e">
        <f ca="1">IF(Timeline3156[[#This Row],[Expected Start Date]]="","",IF(AND($AD1499="Goal",AQ$7&gt;=$F1499,AQ$7&lt;=$AG1499+$AJ1499-1),2,IF(AND($AD1499="Milestone",AQ$7&gt;=$AG1499,AQ$7&lt;=$AG1499+$AJ1499-1),1,"")))</f>
        <v>#VALUE!</v>
      </c>
      <c r="AR1499" s="88" t="e">
        <f ca="1">IF(Timeline3156[[#This Row],[Expected Start Date]]="","",IF(AND($AD1499="Goal",AR$7&gt;=$F1499,AR$7&lt;=$AG1499+$AJ1499-1),2,IF(AND($AD1499="Milestone",AR$7&gt;=$AG1499,AR$7&lt;=$AG1499+$AJ1499-1),1,"")))</f>
        <v>#VALUE!</v>
      </c>
      <c r="AS1499" s="88" t="e">
        <f ca="1">IF(Timeline3156[[#This Row],[Expected Start Date]]="","",IF(AND($AD1499="Goal",AS$7&gt;=$F1499,AS$7&lt;=$AG1499+$AJ1499-1),2,IF(AND($AD1499="Milestone",AS$7&gt;=$AG1499,AS$7&lt;=$AG1499+$AJ1499-1),1,"")))</f>
        <v>#VALUE!</v>
      </c>
      <c r="AT1499" s="88" t="e">
        <f ca="1">IF(Timeline3156[[#This Row],[Expected Start Date]]="","",IF(AND($AD1499="Goal",AT$7&gt;=$F1499,AT$7&lt;=$AG1499+$AJ1499-1),2,IF(AND($AD1499="Milestone",AT$7&gt;=$AG1499,AT$7&lt;=$AG1499+$AJ1499-1),1,"")))</f>
        <v>#VALUE!</v>
      </c>
      <c r="AU1499" s="88" t="e">
        <f ca="1">IF(Timeline3156[[#This Row],[Expected Start Date]]="","",IF(AND($AD1499="Goal",AU$7&gt;=$F1499,AU$7&lt;=$AG1499+$AJ1499-1),2,IF(AND($AD1499="Milestone",AU$7&gt;=$AG1499,AU$7&lt;=$AG1499+$AJ1499-1),1,"")))</f>
        <v>#VALUE!</v>
      </c>
      <c r="AV1499" s="88" t="e">
        <f ca="1">IF(Timeline3156[[#This Row],[Expected Start Date]]="","",IF(AND($AD1499="Goal",AV$7&gt;=$F1499,AV$7&lt;=$AG1499+$AJ1499-1),2,IF(AND($AD1499="Milestone",AV$7&gt;=$AG1499,AV$7&lt;=$AG1499+$AJ1499-1),1,"")))</f>
        <v>#VALUE!</v>
      </c>
      <c r="AW1499" s="88" t="e">
        <f ca="1">IF(Timeline3156[[#This Row],[Expected Start Date]]="","",IF(AND($AD1499="Goal",AW$7&gt;=$F1499,AW$7&lt;=$AG1499+$AJ1499-1),2,IF(AND($AD1499="Milestone",AW$7&gt;=$AG1499,AW$7&lt;=$AG1499+$AJ1499-1),1,"")))</f>
        <v>#VALUE!</v>
      </c>
      <c r="AX1499" s="88" t="e">
        <f ca="1">IF(Timeline3156[[#This Row],[Expected Start Date]]="","",IF(AND($AD1499="Goal",AX$7&gt;=$F1499,AX$7&lt;=$AG1499+$AJ1499-1),2,IF(AND($AD1499="Milestone",AX$7&gt;=$AG1499,AX$7&lt;=$AG1499+$AJ1499-1),1,"")))</f>
        <v>#VALUE!</v>
      </c>
      <c r="AY1499" s="88" t="e">
        <f ca="1">IF(Timeline3156[[#This Row],[Expected Start Date]]="","",IF(AND($AD1499="Goal",AY$7&gt;=$F1499,AY$7&lt;=$AG1499+$AJ1499-1),2,IF(AND($AD1499="Milestone",AY$7&gt;=$AG1499,AY$7&lt;=$AG1499+$AJ1499-1),1,"")))</f>
        <v>#VALUE!</v>
      </c>
      <c r="AZ1499" s="88" t="e">
        <f ca="1">IF(Timeline3156[[#This Row],[Expected Start Date]]="","",IF(AND($AD1499="Goal",AZ$7&gt;=$F1499,AZ$7&lt;=$AG1499+$AJ1499-1),2,IF(AND($AD1499="Milestone",AZ$7&gt;=$AG1499,AZ$7&lt;=$AG1499+$AJ1499-1),1,"")))</f>
        <v>#VALUE!</v>
      </c>
      <c r="BA1499" s="88" t="e">
        <f ca="1">IF(Timeline3156[[#This Row],[Expected Start Date]]="","",IF(AND($AD1499="Goal",BA$7&gt;=$F1499,BA$7&lt;=$AG1499+$AJ1499-1),2,IF(AND($AD1499="Milestone",BA$7&gt;=$AG1499,BA$7&lt;=$AG1499+$AJ1499-1),1,"")))</f>
        <v>#VALUE!</v>
      </c>
      <c r="BB1499" s="88" t="e">
        <f ca="1">IF(Timeline3156[[#This Row],[Expected Start Date]]="","",IF(AND($AD1499="Goal",BB$7&gt;=$F1499,BB$7&lt;=$AG1499+$AJ1499-1),2,IF(AND($AD1499="Milestone",BB$7&gt;=$AG1499,BB$7&lt;=$AG1499+$AJ1499-1),1,"")))</f>
        <v>#VALUE!</v>
      </c>
      <c r="BC1499" s="88" t="e">
        <f ca="1">IF(Timeline3156[[#This Row],[Expected Start Date]]="","",IF(AND($AD1499="Goal",BC$7&gt;=$F1499,BC$7&lt;=$AG1499+$AJ1499-1),2,IF(AND($AD1499="Milestone",BC$7&gt;=$AG1499,BC$7&lt;=$AG1499+$AJ1499-1),1,"")))</f>
        <v>#VALUE!</v>
      </c>
      <c r="BD1499" s="88" t="e">
        <f ca="1">IF(Timeline3156[[#This Row],[Expected Start Date]]="","",IF(AND($AD1499="Goal",BD$7&gt;=$F1499,BD$7&lt;=$AG1499+$AJ1499-1),2,IF(AND($AD1499="Milestone",BD$7&gt;=$AG1499,BD$7&lt;=$AG1499+$AJ1499-1),1,"")))</f>
        <v>#VALUE!</v>
      </c>
      <c r="BE1499" s="88" t="e">
        <f ca="1">IF(Timeline3156[[#This Row],[Expected Start Date]]="","",IF(AND($AD1499="Goal",BE$7&gt;=$F1499,BE$7&lt;=$AG1499+$AJ1499-1),2,IF(AND($AD1499="Milestone",BE$7&gt;=$AG1499,BE$7&lt;=$AG1499+$AJ1499-1),1,"")))</f>
        <v>#VALUE!</v>
      </c>
      <c r="BF1499" s="88" t="e">
        <f ca="1">IF(Timeline3156[[#This Row],[Expected Start Date]]="","",IF(AND($AD1499="Goal",BF$7&gt;=$F1499,BF$7&lt;=$AG1499+$AJ1499-1),2,IF(AND($AD1499="Milestone",BF$7&gt;=$AG1499,BF$7&lt;=$AG1499+$AJ1499-1),1,"")))</f>
        <v>#VALUE!</v>
      </c>
      <c r="BG1499" s="88" t="e">
        <f ca="1">IF(Timeline3156[[#This Row],[Expected Start Date]]="","",IF(AND($AD1499="Goal",BG$7&gt;=$F1499,BG$7&lt;=$AG1499+$AJ1499-1),2,IF(AND($AD1499="Milestone",BG$7&gt;=$AG1499,BG$7&lt;=$AG1499+$AJ1499-1),1,"")))</f>
        <v>#VALUE!</v>
      </c>
      <c r="BH1499" s="88" t="e">
        <f ca="1">IF(Timeline3156[[#This Row],[Expected Start Date]]="","",IF(AND($AD1499="Goal",BH$7&gt;=$F1499,BH$7&lt;=$AG1499+$AJ1499-1),2,IF(AND($AD1499="Milestone",BH$7&gt;=$AG1499,BH$7&lt;=$AG1499+$AJ1499-1),1,"")))</f>
        <v>#VALUE!</v>
      </c>
      <c r="BI1499" s="88" t="e">
        <f ca="1">IF(Timeline3156[[#This Row],[Expected Start Date]]="","",IF(AND($AD1499="Goal",BI$7&gt;=$F1499,BI$7&lt;=$AG1499+$AJ1499-1),2,IF(AND($AD1499="Milestone",BI$7&gt;=$AG1499,BI$7&lt;=$AG1499+$AJ1499-1),1,"")))</f>
        <v>#VALUE!</v>
      </c>
      <c r="BJ1499" s="88" t="e">
        <f ca="1">IF(Timeline3156[[#This Row],[Expected Start Date]]="","",IF(AND($AD1499="Goal",BJ$7&gt;=$F1499,BJ$7&lt;=$AG1499+$AJ1499-1),2,IF(AND($AD1499="Milestone",BJ$7&gt;=$AG1499,BJ$7&lt;=$AG1499+$AJ1499-1),1,"")))</f>
        <v>#VALUE!</v>
      </c>
      <c r="BK1499" s="88" t="e">
        <f ca="1">IF(Timeline3156[[#This Row],[Expected Start Date]]="","",IF(AND($AD1499="Goal",BK$7&gt;=$F1499,BK$7&lt;=$AG1499+$AJ1499-1),2,IF(AND($AD1499="Milestone",BK$7&gt;=$AG1499,BK$7&lt;=$AG1499+$AJ1499-1),1,"")))</f>
        <v>#VALUE!</v>
      </c>
      <c r="BL1499" s="88" t="e">
        <f ca="1">IF(Timeline3156[[#This Row],[Expected Start Date]]="","",IF(AND($AD1499="Goal",BL$7&gt;=$F1499,BL$7&lt;=$AG1499+$AJ1499-1),2,IF(AND($AD1499="Milestone",BL$7&gt;=$AG1499,BL$7&lt;=$AG1499+$AJ1499-1),1,"")))</f>
        <v>#VALUE!</v>
      </c>
      <c r="BM1499" s="88" t="e">
        <f ca="1">IF(Timeline3156[[#This Row],[Expected Start Date]]="","",IF(AND($AD1499="Goal",BM$7&gt;=$F1499,BM$7&lt;=$AG1499+$AJ1499-1),2,IF(AND($AD1499="Milestone",BM$7&gt;=$AG1499,BM$7&lt;=$AG1499+$AJ1499-1),1,"")))</f>
        <v>#VALUE!</v>
      </c>
      <c r="BN1499" s="88" t="e">
        <f ca="1">IF(Timeline3156[[#This Row],[Expected Start Date]]="","",IF(AND($AD1499="Goal",BN$7&gt;=$F1499,BN$7&lt;=$AG1499+$AJ1499-1),2,IF(AND($AD1499="Milestone",BN$7&gt;=$AG1499,BN$7&lt;=$AG1499+$AJ1499-1),1,"")))</f>
        <v>#VALUE!</v>
      </c>
      <c r="BO1499" s="88" t="e">
        <f ca="1">IF(Timeline3156[[#This Row],[Expected Start Date]]="","",IF(AND($AD1499="Goal",BO$7&gt;=$F1499,BO$7&lt;=$AG1499+$AJ1499-1),2,IF(AND($AD1499="Milestone",BO$7&gt;=$AG1499,BO$7&lt;=$AG1499+$AJ1499-1),1,"")))</f>
        <v>#VALUE!</v>
      </c>
      <c r="BP1499" s="88" t="e">
        <f ca="1">IF(Timeline3156[[#This Row],[Expected Start Date]]="","",IF(AND($AD1499="Goal",BP$7&gt;=$F1499,BP$7&lt;=$AG1499+$AJ1499-1),2,IF(AND($AD1499="Milestone",BP$7&gt;=$AG1499,BP$7&lt;=$AG1499+$AJ1499-1),1,"")))</f>
        <v>#VALUE!</v>
      </c>
      <c r="BQ1499" s="88" t="e">
        <f ca="1">IF(Timeline3156[[#This Row],[Expected Start Date]]="","",IF(AND($AD1499="Goal",BQ$7&gt;=$F1499,BQ$7&lt;=$AG1499+$AJ1499-1),2,IF(AND($AD1499="Milestone",BQ$7&gt;=$AG1499,BQ$7&lt;=$AG1499+$AJ1499-1),1,"")))</f>
        <v>#VALUE!</v>
      </c>
      <c r="BR1499" s="88" t="e">
        <f ca="1">IF(Timeline3156[[#This Row],[Expected Start Date]]="","",IF(AND($AD1499="Goal",BR$7&gt;=$F1499,BR$7&lt;=$AG1499+$AJ1499-1),2,IF(AND($AD1499="Milestone",BR$7&gt;=$AG1499,BR$7&lt;=$AG1499+$AJ1499-1),1,"")))</f>
        <v>#VALUE!</v>
      </c>
      <c r="BS1499" s="88" t="e">
        <f ca="1">IF(Timeline3156[[#This Row],[Expected Start Date]]="","",IF(AND($AD1499="Goal",BS$7&gt;=$F1499,BS$7&lt;=$AG1499+$AJ1499-1),2,IF(AND($AD1499="Milestone",BS$7&gt;=$AG1499,BS$7&lt;=$AG1499+$AJ1499-1),1,"")))</f>
        <v>#VALUE!</v>
      </c>
      <c r="BT1499" s="88" t="e">
        <f ca="1">IF(Timeline3156[[#This Row],[Expected Start Date]]="","",IF(AND($AD1499="Goal",BT$7&gt;=$F1499,BT$7&lt;=$AG1499+$AJ1499-1),2,IF(AND($AD1499="Milestone",BT$7&gt;=$AG1499,BT$7&lt;=$AG1499+$AJ1499-1),1,"")))</f>
        <v>#VALUE!</v>
      </c>
      <c r="BU1499" s="88" t="e">
        <f ca="1">IF(Timeline3156[[#This Row],[Expected Start Date]]="","",IF(AND($AD1499="Goal",BU$7&gt;=$F1499,BU$7&lt;=$AG1499+$AJ1499-1),2,IF(AND($AD1499="Milestone",BU$7&gt;=$AG1499,BU$7&lt;=$AG1499+$AJ1499-1),1,"")))</f>
        <v>#VALUE!</v>
      </c>
      <c r="BV1499" s="88" t="e">
        <f ca="1">IF(Timeline3156[[#This Row],[Expected Start Date]]="","",IF(AND($AD1499="Goal",BV$7&gt;=$F1499,BV$7&lt;=$AG1499+$AJ1499-1),2,IF(AND($AD1499="Milestone",BV$7&gt;=$AG1499,BV$7&lt;=$AG1499+$AJ1499-1),1,"")))</f>
        <v>#VALUE!</v>
      </c>
      <c r="BW1499" s="88" t="e">
        <f ca="1">IF(Timeline3156[[#This Row],[Expected Start Date]]="","",IF(AND($AD1499="Goal",BW$7&gt;=$F1499,BW$7&lt;=$AG1499+$AJ1499-1),2,IF(AND($AD1499="Milestone",BW$7&gt;=$AG1499,BW$7&lt;=$AG1499+$AJ1499-1),1,"")))</f>
        <v>#VALUE!</v>
      </c>
      <c r="BX1499" s="88" t="e">
        <f ca="1">IF(Timeline3156[[#This Row],[Expected Start Date]]="","",IF(AND($AD1499="Goal",BX$7&gt;=$F1499,BX$7&lt;=$AG1499+$AJ1499-1),2,IF(AND($AD1499="Milestone",BX$7&gt;=$AG1499,BX$7&lt;=$AG1499+$AJ1499-1),1,"")))</f>
        <v>#VALUE!</v>
      </c>
      <c r="BY1499" s="88" t="e">
        <f ca="1">IF(Timeline3156[[#This Row],[Expected Start Date]]="","",IF(AND($AD1499="Goal",BY$7&gt;=$F1499,BY$7&lt;=$AG1499+$AJ1499-1),2,IF(AND($AD1499="Milestone",BY$7&gt;=$AG1499,BY$7&lt;=$AG1499+$AJ1499-1),1,"")))</f>
        <v>#VALUE!</v>
      </c>
      <c r="BZ1499" s="88" t="e">
        <f ca="1">IF(Timeline3156[[#This Row],[Expected Start Date]]="","",IF(AND($AD1499="Goal",BZ$7&gt;=$F1499,BZ$7&lt;=$AG1499+$AJ1499-1),2,IF(AND($AD1499="Milestone",BZ$7&gt;=$AG1499,BZ$7&lt;=$AG1499+$AJ1499-1),1,"")))</f>
        <v>#VALUE!</v>
      </c>
      <c r="CA1499" s="88" t="e">
        <f ca="1">IF(Timeline3156[[#This Row],[Expected Start Date]]="","",IF(AND($AD1499="Goal",CA$7&gt;=$F1499,CA$7&lt;=$AG1499+$AJ1499-1),2,IF(AND($AD1499="Milestone",CA$7&gt;=$AG1499,CA$7&lt;=$AG1499+$AJ1499-1),1,"")))</f>
        <v>#VALUE!</v>
      </c>
      <c r="CB1499" s="88" t="e">
        <f ca="1">IF(Timeline3156[[#This Row],[Expected Start Date]]="","",IF(AND($AD1499="Goal",CB$7&gt;=$F1499,CB$7&lt;=$AG1499+$AJ1499-1),2,IF(AND($AD1499="Milestone",CB$7&gt;=$AG1499,CB$7&lt;=$AG1499+$AJ1499-1),1,"")))</f>
        <v>#VALUE!</v>
      </c>
      <c r="CC1499" s="88" t="e">
        <f ca="1">IF(Timeline3156[[#This Row],[Expected Start Date]]="","",IF(AND($AD1499="Goal",CC$7&gt;=$F1499,CC$7&lt;=$AG1499+$AJ1499-1),2,IF(AND($AD1499="Milestone",CC$7&gt;=$AG1499,CC$7&lt;=$AG1499+$AJ1499-1),1,"")))</f>
        <v>#VALUE!</v>
      </c>
      <c r="CD1499" s="88" t="e">
        <f ca="1">IF(Timeline3156[[#This Row],[Expected Start Date]]="","",IF(AND($AD1499="Goal",CD$7&gt;=$F1499,CD$7&lt;=$AG1499+$AJ1499-1),2,IF(AND($AD1499="Milestone",CD$7&gt;=$AG1499,CD$7&lt;=$AG1499+$AJ1499-1),1,"")))</f>
        <v>#VALUE!</v>
      </c>
      <c r="CE1499" s="88" t="e">
        <f ca="1">IF(Timeline3156[[#This Row],[Expected Start Date]]="","",IF(AND($AD1499="Goal",CE$7&gt;=$F1499,CE$7&lt;=$AG1499+$AJ1499-1),2,IF(AND($AD1499="Milestone",CE$7&gt;=$AG1499,CE$7&lt;=$AG1499+$AJ1499-1),1,"")))</f>
        <v>#VALUE!</v>
      </c>
      <c r="CF1499" s="88" t="e">
        <f ca="1">IF(Timeline3156[[#This Row],[Expected Start Date]]="","",IF(AND($AD1499="Goal",CF$7&gt;=$F1499,CF$7&lt;=$AG1499+$AJ1499-1),2,IF(AND($AD1499="Milestone",CF$7&gt;=$AG1499,CF$7&lt;=$AG1499+$AJ1499-1),1,"")))</f>
        <v>#VALUE!</v>
      </c>
      <c r="CG1499" s="88" t="e">
        <f ca="1">IF(Timeline3156[[#This Row],[Expected Start Date]]="","",IF(AND($AD1499="Goal",CG$7&gt;=$F1499,CG$7&lt;=$AG1499+$AJ1499-1),2,IF(AND($AD1499="Milestone",CG$7&gt;=$AG1499,CG$7&lt;=$AG1499+$AJ1499-1),1,"")))</f>
        <v>#VALUE!</v>
      </c>
      <c r="CH1499" s="88" t="e">
        <f ca="1">IF(Timeline3156[[#This Row],[Expected Start Date]]="","",IF(AND($AD1499="Goal",CH$7&gt;=$F1499,CH$7&lt;=$AG1499+$AJ1499-1),2,IF(AND($AD1499="Milestone",CH$7&gt;=$AG1499,CH$7&lt;=$AG1499+$AJ1499-1),1,"")))</f>
        <v>#VALUE!</v>
      </c>
      <c r="CI1499" s="88" t="e">
        <f ca="1">IF(Timeline3156[[#This Row],[Expected Start Date]]="","",IF(AND($AD1499="Goal",CI$7&gt;=$F1499,CI$7&lt;=$AG1499+$AJ1499-1),2,IF(AND($AD1499="Milestone",CI$7&gt;=$AG1499,CI$7&lt;=$AG1499+$AJ1499-1),1,"")))</f>
        <v>#VALUE!</v>
      </c>
      <c r="CJ1499" s="88" t="e">
        <f ca="1">IF(Timeline3156[[#This Row],[Expected Start Date]]="","",IF(AND($AD1499="Goal",CJ$7&gt;=$F1499,CJ$7&lt;=$AG1499+$AJ1499-1),2,IF(AND($AD1499="Milestone",CJ$7&gt;=$AG1499,CJ$7&lt;=$AG1499+$AJ1499-1),1,"")))</f>
        <v>#VALUE!</v>
      </c>
      <c r="CK1499" s="88" t="e">
        <f ca="1">IF(Timeline3156[[#This Row],[Expected Start Date]]="","",IF(AND($AD1499="Goal",CK$7&gt;=$F1499,CK$7&lt;=$AG1499+$AJ1499-1),2,IF(AND($AD1499="Milestone",CK$7&gt;=$AG1499,CK$7&lt;=$AG1499+$AJ1499-1),1,"")))</f>
        <v>#VALUE!</v>
      </c>
      <c r="CL1499" s="88" t="e">
        <f ca="1">IF(Timeline3156[[#This Row],[Expected Start Date]]="","",IF(AND($AD1499="Goal",CL$7&gt;=$F1499,CL$7&lt;=$AG1499+$AJ1499-1),2,IF(AND($AD1499="Milestone",CL$7&gt;=$AG1499,CL$7&lt;=$AG1499+$AJ1499-1),1,"")))</f>
        <v>#VALUE!</v>
      </c>
      <c r="CM1499" s="88" t="e">
        <f ca="1">IF(Timeline3156[[#This Row],[Expected Start Date]]="","",IF(AND($AD1499="Goal",CM$7&gt;=$F1499,CM$7&lt;=$AG1499+$AJ1499-1),2,IF(AND($AD1499="Milestone",CM$7&gt;=$AG1499,CM$7&lt;=$AG1499+$AJ1499-1),1,"")))</f>
        <v>#VALUE!</v>
      </c>
      <c r="CN1499" s="88" t="e">
        <f ca="1">IF(Timeline3156[[#This Row],[Expected Start Date]]="","",IF(AND($AD1499="Goal",CN$7&gt;=$F1499,CN$7&lt;=$AG1499+$AJ1499-1),2,IF(AND($AD1499="Milestone",CN$7&gt;=$AG1499,CN$7&lt;=$AG1499+$AJ1499-1),1,"")))</f>
        <v>#VALUE!</v>
      </c>
      <c r="CO1499" s="88" t="e">
        <f ca="1">IF(Timeline3156[[#This Row],[Expected Start Date]]="","",IF(AND($AD1499="Goal",CO$7&gt;=$F1499,CO$7&lt;=$AG1499+$AJ1499-1),2,IF(AND($AD1499="Milestone",CO$7&gt;=$AG1499,CO$7&lt;=$AG1499+$AJ1499-1),1,"")))</f>
        <v>#VALUE!</v>
      </c>
      <c r="CP1499" s="88" t="e">
        <f ca="1">IF(Timeline3156[[#This Row],[Expected Start Date]]="","",IF(AND($AD1499="Goal",CP$7&gt;=$F1499,CP$7&lt;=$AG1499+$AJ1499-1),2,IF(AND($AD1499="Milestone",CP$7&gt;=$AG1499,CP$7&lt;=$AG1499+$AJ1499-1),1,"")))</f>
        <v>#VALUE!</v>
      </c>
      <c r="CQ1499" s="88" t="e">
        <f ca="1">IF(Timeline3156[[#This Row],[Expected Start Date]]="","",IF(AND($AD1499="Goal",CQ$7&gt;=$F1499,CQ$7&lt;=$AG1499+$AJ1499-1),2,IF(AND($AD1499="Milestone",CQ$7&gt;=$AG1499,CQ$7&lt;=$AG1499+$AJ1499-1),1,"")))</f>
        <v>#VALUE!</v>
      </c>
      <c r="CR1499" s="63"/>
    </row>
    <row r="1500" spans="1:96" ht="30" customHeight="1" thickBot="1" x14ac:dyDescent="0.4">
      <c r="A1500" t="str">
        <v>6.10.15</v>
      </c>
      <c r="B1500" t="str">
        <v>6.10</v>
      </c>
      <c r="C1500" t="str">
        <v/>
      </c>
      <c r="D1500" t="str">
        <v>=IF(M6.10[Deliverable 6 Milestone 10]=0,"",M6.10[Deliverable 6 Milestone 10])</v>
      </c>
      <c r="E1500" t="str">
        <v>=IF(A6.10.15[Milestone 6.10 Activity 15]=0,"",A6.10.15[Milestone 6.10 Activity 15])</v>
      </c>
      <c r="F1500" t="str">
        <v>=IF(A6.10.15[Department]=0,"",A6.10.15[Department])</v>
      </c>
      <c r="G1500" t="str">
        <v>=IF(A6.10.15[Resource Requirements]=0,"",A6.10.15[Resource Requirements])</v>
      </c>
      <c r="H1500" t="str">
        <v>=IF(A6.10.15[Person Responsible]=0,"",A6.10.15[Person Responsible])</v>
      </c>
      <c r="I1500" t="str">
        <v>=IF(A6.10.15[Percentage of Completion]=0,"",A6.10.15[Percentage of Completion])</v>
      </c>
      <c r="J1500" s="24" t="str">
        <v>=IF(A6.10.15[Date Required]=0,"",A6.10.15[Date Required])</v>
      </c>
      <c r="K1500" s="24" t="str">
        <v>=IF(A6.10.15[Expected Start Date]=0,"",A6.10.15[Expected Start Date])</v>
      </c>
      <c r="L1500" s="24" t="str">
        <v>=IF(A6.10.15[Expected End Date]=0,"",A6.10.15[Expected End Date])</v>
      </c>
      <c r="M1500" t="str">
        <v>=IF(A6.10.15[Notes]=0,"",A6.10.15[Notes])</v>
      </c>
      <c r="N1500" t="str">
        <v>Include</v>
      </c>
      <c r="O1500" s="56" t="str">
        <v>Exclude</v>
      </c>
      <c r="P1500" s="56" t="str">
        <v/>
      </c>
      <c r="Q1500" s="56">
        <v>0</v>
      </c>
      <c r="R1500" s="56" t="str">
        <v/>
      </c>
      <c r="T1500" s="96" t="str">
        <f t="shared" si="260"/>
        <v>Include</v>
      </c>
      <c r="U1500" s="96" t="str">
        <f t="shared" si="260"/>
        <v>Include</v>
      </c>
      <c r="Z1500" s="111" t="str">
        <f t="shared" si="251"/>
        <v/>
      </c>
      <c r="AA1500" s="111" t="str">
        <f t="shared" si="252"/>
        <v>6.10.15</v>
      </c>
      <c r="AB1500" s="111" t="str">
        <f t="shared" si="253"/>
        <v>=IF(M6.10[Deliverable 6 Milestone 10]=0,"",M6.10[Deliverable 6 Milestone 10])</v>
      </c>
      <c r="AC1500" s="111" t="str">
        <f t="shared" si="254"/>
        <v>=IF(A6.10.15[Milestone 6.10 Activity 15]=0,"",A6.10.15[Milestone 6.10 Activity 15])</v>
      </c>
      <c r="AD1500" s="115"/>
      <c r="AE1500" s="116" t="str">
        <f t="shared" si="255"/>
        <v>=IF(A6.10.15[Person Responsible]=0,"",A6.10.15[Person Responsible])</v>
      </c>
      <c r="AF1500" s="117"/>
      <c r="AG1500" s="118" t="str">
        <f t="shared" si="256"/>
        <v>=IF(A6.10.15[Expected Start Date]=0,"",A6.10.15[Expected Start Date])</v>
      </c>
      <c r="AH1500" s="119" t="str">
        <f t="shared" si="257"/>
        <v>=IF(A6.10.15[Expected End Date]=0,"",A6.10.15[Expected End Date])</v>
      </c>
      <c r="AI1500" s="119" t="str">
        <f t="shared" si="258"/>
        <v>=IF(A6.10.15[Date Required]=0,"",A6.10.15[Date Required])</v>
      </c>
      <c r="AJ15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0" s="111" t="str">
        <f t="shared" si="259"/>
        <v>=IF(A6.10.15[Notes]=0,"",A6.10.15[Notes])</v>
      </c>
      <c r="AL1500" s="121" t="str">
        <f>IF(Timeline3156[[#This Row],[Task]]="","Exclude","Include")</f>
        <v>Include</v>
      </c>
      <c r="AM1500" s="87"/>
      <c r="AN1500" s="88" t="e">
        <f ca="1">IF(Timeline3156[[#This Row],[Expected Start Date]]="","",IF(AND($AD1500="Goal",AN$7&gt;=$F1500,AN$7&lt;=$AG1500+$AJ1500-1),2,IF(AND($AD1500="Milestone",AN$7&gt;=$AG1500,AN$7&lt;=$AG1500+$AJ1500-1),1,"")))</f>
        <v>#VALUE!</v>
      </c>
      <c r="AO1500" s="88" t="e">
        <f ca="1">IF(Timeline3156[[#This Row],[Expected Start Date]]="","",IF(AND($AD1500="Goal",AO$7&gt;=$F1500,AO$7&lt;=$AG1500+$AJ1500-1),2,IF(AND($AD1500="Milestone",AO$7&gt;=$AG1500,AO$7&lt;=$AG1500+$AJ1500-1),1,"")))</f>
        <v>#VALUE!</v>
      </c>
      <c r="AP1500" s="88" t="e">
        <f ca="1">IF(Timeline3156[[#This Row],[Expected Start Date]]="","",IF(AND($AD1500="Goal",AP$7&gt;=$F1500,AP$7&lt;=$AG1500+$AJ1500-1),2,IF(AND($AD1500="Milestone",AP$7&gt;=$AG1500,AP$7&lt;=$AG1500+$AJ1500-1),1,"")))</f>
        <v>#VALUE!</v>
      </c>
      <c r="AQ1500" s="88" t="e">
        <f ca="1">IF(Timeline3156[[#This Row],[Expected Start Date]]="","",IF(AND($AD1500="Goal",AQ$7&gt;=$F1500,AQ$7&lt;=$AG1500+$AJ1500-1),2,IF(AND($AD1500="Milestone",AQ$7&gt;=$AG1500,AQ$7&lt;=$AG1500+$AJ1500-1),1,"")))</f>
        <v>#VALUE!</v>
      </c>
      <c r="AR1500" s="88" t="e">
        <f ca="1">IF(Timeline3156[[#This Row],[Expected Start Date]]="","",IF(AND($AD1500="Goal",AR$7&gt;=$F1500,AR$7&lt;=$AG1500+$AJ1500-1),2,IF(AND($AD1500="Milestone",AR$7&gt;=$AG1500,AR$7&lt;=$AG1500+$AJ1500-1),1,"")))</f>
        <v>#VALUE!</v>
      </c>
      <c r="AS1500" s="88" t="e">
        <f ca="1">IF(Timeline3156[[#This Row],[Expected Start Date]]="","",IF(AND($AD1500="Goal",AS$7&gt;=$F1500,AS$7&lt;=$AG1500+$AJ1500-1),2,IF(AND($AD1500="Milestone",AS$7&gt;=$AG1500,AS$7&lt;=$AG1500+$AJ1500-1),1,"")))</f>
        <v>#VALUE!</v>
      </c>
      <c r="AT1500" s="88" t="e">
        <f ca="1">IF(Timeline3156[[#This Row],[Expected Start Date]]="","",IF(AND($AD1500="Goal",AT$7&gt;=$F1500,AT$7&lt;=$AG1500+$AJ1500-1),2,IF(AND($AD1500="Milestone",AT$7&gt;=$AG1500,AT$7&lt;=$AG1500+$AJ1500-1),1,"")))</f>
        <v>#VALUE!</v>
      </c>
      <c r="AU1500" s="88" t="e">
        <f ca="1">IF(Timeline3156[[#This Row],[Expected Start Date]]="","",IF(AND($AD1500="Goal",AU$7&gt;=$F1500,AU$7&lt;=$AG1500+$AJ1500-1),2,IF(AND($AD1500="Milestone",AU$7&gt;=$AG1500,AU$7&lt;=$AG1500+$AJ1500-1),1,"")))</f>
        <v>#VALUE!</v>
      </c>
      <c r="AV1500" s="88" t="e">
        <f ca="1">IF(Timeline3156[[#This Row],[Expected Start Date]]="","",IF(AND($AD1500="Goal",AV$7&gt;=$F1500,AV$7&lt;=$AG1500+$AJ1500-1),2,IF(AND($AD1500="Milestone",AV$7&gt;=$AG1500,AV$7&lt;=$AG1500+$AJ1500-1),1,"")))</f>
        <v>#VALUE!</v>
      </c>
      <c r="AW1500" s="88" t="e">
        <f ca="1">IF(Timeline3156[[#This Row],[Expected Start Date]]="","",IF(AND($AD1500="Goal",AW$7&gt;=$F1500,AW$7&lt;=$AG1500+$AJ1500-1),2,IF(AND($AD1500="Milestone",AW$7&gt;=$AG1500,AW$7&lt;=$AG1500+$AJ1500-1),1,"")))</f>
        <v>#VALUE!</v>
      </c>
      <c r="AX1500" s="88" t="e">
        <f ca="1">IF(Timeline3156[[#This Row],[Expected Start Date]]="","",IF(AND($AD1500="Goal",AX$7&gt;=$F1500,AX$7&lt;=$AG1500+$AJ1500-1),2,IF(AND($AD1500="Milestone",AX$7&gt;=$AG1500,AX$7&lt;=$AG1500+$AJ1500-1),1,"")))</f>
        <v>#VALUE!</v>
      </c>
      <c r="AY1500" s="88" t="e">
        <f ca="1">IF(Timeline3156[[#This Row],[Expected Start Date]]="","",IF(AND($AD1500="Goal",AY$7&gt;=$F1500,AY$7&lt;=$AG1500+$AJ1500-1),2,IF(AND($AD1500="Milestone",AY$7&gt;=$AG1500,AY$7&lt;=$AG1500+$AJ1500-1),1,"")))</f>
        <v>#VALUE!</v>
      </c>
      <c r="AZ1500" s="88" t="e">
        <f ca="1">IF(Timeline3156[[#This Row],[Expected Start Date]]="","",IF(AND($AD1500="Goal",AZ$7&gt;=$F1500,AZ$7&lt;=$AG1500+$AJ1500-1),2,IF(AND($AD1500="Milestone",AZ$7&gt;=$AG1500,AZ$7&lt;=$AG1500+$AJ1500-1),1,"")))</f>
        <v>#VALUE!</v>
      </c>
      <c r="BA1500" s="88" t="e">
        <f ca="1">IF(Timeline3156[[#This Row],[Expected Start Date]]="","",IF(AND($AD1500="Goal",BA$7&gt;=$F1500,BA$7&lt;=$AG1500+$AJ1500-1),2,IF(AND($AD1500="Milestone",BA$7&gt;=$AG1500,BA$7&lt;=$AG1500+$AJ1500-1),1,"")))</f>
        <v>#VALUE!</v>
      </c>
      <c r="BB1500" s="88" t="e">
        <f ca="1">IF(Timeline3156[[#This Row],[Expected Start Date]]="","",IF(AND($AD1500="Goal",BB$7&gt;=$F1500,BB$7&lt;=$AG1500+$AJ1500-1),2,IF(AND($AD1500="Milestone",BB$7&gt;=$AG1500,BB$7&lt;=$AG1500+$AJ1500-1),1,"")))</f>
        <v>#VALUE!</v>
      </c>
      <c r="BC1500" s="88" t="e">
        <f ca="1">IF(Timeline3156[[#This Row],[Expected Start Date]]="","",IF(AND($AD1500="Goal",BC$7&gt;=$F1500,BC$7&lt;=$AG1500+$AJ1500-1),2,IF(AND($AD1500="Milestone",BC$7&gt;=$AG1500,BC$7&lt;=$AG1500+$AJ1500-1),1,"")))</f>
        <v>#VALUE!</v>
      </c>
      <c r="BD1500" s="88" t="e">
        <f ca="1">IF(Timeline3156[[#This Row],[Expected Start Date]]="","",IF(AND($AD1500="Goal",BD$7&gt;=$F1500,BD$7&lt;=$AG1500+$AJ1500-1),2,IF(AND($AD1500="Milestone",BD$7&gt;=$AG1500,BD$7&lt;=$AG1500+$AJ1500-1),1,"")))</f>
        <v>#VALUE!</v>
      </c>
      <c r="BE1500" s="88" t="e">
        <f ca="1">IF(Timeline3156[[#This Row],[Expected Start Date]]="","",IF(AND($AD1500="Goal",BE$7&gt;=$F1500,BE$7&lt;=$AG1500+$AJ1500-1),2,IF(AND($AD1500="Milestone",BE$7&gt;=$AG1500,BE$7&lt;=$AG1500+$AJ1500-1),1,"")))</f>
        <v>#VALUE!</v>
      </c>
      <c r="BF1500" s="88" t="e">
        <f ca="1">IF(Timeline3156[[#This Row],[Expected Start Date]]="","",IF(AND($AD1500="Goal",BF$7&gt;=$F1500,BF$7&lt;=$AG1500+$AJ1500-1),2,IF(AND($AD1500="Milestone",BF$7&gt;=$AG1500,BF$7&lt;=$AG1500+$AJ1500-1),1,"")))</f>
        <v>#VALUE!</v>
      </c>
      <c r="BG1500" s="88" t="e">
        <f ca="1">IF(Timeline3156[[#This Row],[Expected Start Date]]="","",IF(AND($AD1500="Goal",BG$7&gt;=$F1500,BG$7&lt;=$AG1500+$AJ1500-1),2,IF(AND($AD1500="Milestone",BG$7&gt;=$AG1500,BG$7&lt;=$AG1500+$AJ1500-1),1,"")))</f>
        <v>#VALUE!</v>
      </c>
      <c r="BH1500" s="88" t="e">
        <f ca="1">IF(Timeline3156[[#This Row],[Expected Start Date]]="","",IF(AND($AD1500="Goal",BH$7&gt;=$F1500,BH$7&lt;=$AG1500+$AJ1500-1),2,IF(AND($AD1500="Milestone",BH$7&gt;=$AG1500,BH$7&lt;=$AG1500+$AJ1500-1),1,"")))</f>
        <v>#VALUE!</v>
      </c>
      <c r="BI1500" s="88" t="e">
        <f ca="1">IF(Timeline3156[[#This Row],[Expected Start Date]]="","",IF(AND($AD1500="Goal",BI$7&gt;=$F1500,BI$7&lt;=$AG1500+$AJ1500-1),2,IF(AND($AD1500="Milestone",BI$7&gt;=$AG1500,BI$7&lt;=$AG1500+$AJ1500-1),1,"")))</f>
        <v>#VALUE!</v>
      </c>
      <c r="BJ1500" s="88" t="e">
        <f ca="1">IF(Timeline3156[[#This Row],[Expected Start Date]]="","",IF(AND($AD1500="Goal",BJ$7&gt;=$F1500,BJ$7&lt;=$AG1500+$AJ1500-1),2,IF(AND($AD1500="Milestone",BJ$7&gt;=$AG1500,BJ$7&lt;=$AG1500+$AJ1500-1),1,"")))</f>
        <v>#VALUE!</v>
      </c>
      <c r="BK1500" s="88" t="e">
        <f ca="1">IF(Timeline3156[[#This Row],[Expected Start Date]]="","",IF(AND($AD1500="Goal",BK$7&gt;=$F1500,BK$7&lt;=$AG1500+$AJ1500-1),2,IF(AND($AD1500="Milestone",BK$7&gt;=$AG1500,BK$7&lt;=$AG1500+$AJ1500-1),1,"")))</f>
        <v>#VALUE!</v>
      </c>
      <c r="BL1500" s="88" t="e">
        <f ca="1">IF(Timeline3156[[#This Row],[Expected Start Date]]="","",IF(AND($AD1500="Goal",BL$7&gt;=$F1500,BL$7&lt;=$AG1500+$AJ1500-1),2,IF(AND($AD1500="Milestone",BL$7&gt;=$AG1500,BL$7&lt;=$AG1500+$AJ1500-1),1,"")))</f>
        <v>#VALUE!</v>
      </c>
      <c r="BM1500" s="88" t="e">
        <f ca="1">IF(Timeline3156[[#This Row],[Expected Start Date]]="","",IF(AND($AD1500="Goal",BM$7&gt;=$F1500,BM$7&lt;=$AG1500+$AJ1500-1),2,IF(AND($AD1500="Milestone",BM$7&gt;=$AG1500,BM$7&lt;=$AG1500+$AJ1500-1),1,"")))</f>
        <v>#VALUE!</v>
      </c>
      <c r="BN1500" s="88" t="e">
        <f ca="1">IF(Timeline3156[[#This Row],[Expected Start Date]]="","",IF(AND($AD1500="Goal",BN$7&gt;=$F1500,BN$7&lt;=$AG1500+$AJ1500-1),2,IF(AND($AD1500="Milestone",BN$7&gt;=$AG1500,BN$7&lt;=$AG1500+$AJ1500-1),1,"")))</f>
        <v>#VALUE!</v>
      </c>
      <c r="BO1500" s="88" t="e">
        <f ca="1">IF(Timeline3156[[#This Row],[Expected Start Date]]="","",IF(AND($AD1500="Goal",BO$7&gt;=$F1500,BO$7&lt;=$AG1500+$AJ1500-1),2,IF(AND($AD1500="Milestone",BO$7&gt;=$AG1500,BO$7&lt;=$AG1500+$AJ1500-1),1,"")))</f>
        <v>#VALUE!</v>
      </c>
      <c r="BP1500" s="88" t="e">
        <f ca="1">IF(Timeline3156[[#This Row],[Expected Start Date]]="","",IF(AND($AD1500="Goal",BP$7&gt;=$F1500,BP$7&lt;=$AG1500+$AJ1500-1),2,IF(AND($AD1500="Milestone",BP$7&gt;=$AG1500,BP$7&lt;=$AG1500+$AJ1500-1),1,"")))</f>
        <v>#VALUE!</v>
      </c>
      <c r="BQ1500" s="88" t="e">
        <f ca="1">IF(Timeline3156[[#This Row],[Expected Start Date]]="","",IF(AND($AD1500="Goal",BQ$7&gt;=$F1500,BQ$7&lt;=$AG1500+$AJ1500-1),2,IF(AND($AD1500="Milestone",BQ$7&gt;=$AG1500,BQ$7&lt;=$AG1500+$AJ1500-1),1,"")))</f>
        <v>#VALUE!</v>
      </c>
      <c r="BR1500" s="88" t="e">
        <f ca="1">IF(Timeline3156[[#This Row],[Expected Start Date]]="","",IF(AND($AD1500="Goal",BR$7&gt;=$F1500,BR$7&lt;=$AG1500+$AJ1500-1),2,IF(AND($AD1500="Milestone",BR$7&gt;=$AG1500,BR$7&lt;=$AG1500+$AJ1500-1),1,"")))</f>
        <v>#VALUE!</v>
      </c>
      <c r="BS1500" s="88" t="e">
        <f ca="1">IF(Timeline3156[[#This Row],[Expected Start Date]]="","",IF(AND($AD1500="Goal",BS$7&gt;=$F1500,BS$7&lt;=$AG1500+$AJ1500-1),2,IF(AND($AD1500="Milestone",BS$7&gt;=$AG1500,BS$7&lt;=$AG1500+$AJ1500-1),1,"")))</f>
        <v>#VALUE!</v>
      </c>
      <c r="BT1500" s="88" t="e">
        <f ca="1">IF(Timeline3156[[#This Row],[Expected Start Date]]="","",IF(AND($AD1500="Goal",BT$7&gt;=$F1500,BT$7&lt;=$AG1500+$AJ1500-1),2,IF(AND($AD1500="Milestone",BT$7&gt;=$AG1500,BT$7&lt;=$AG1500+$AJ1500-1),1,"")))</f>
        <v>#VALUE!</v>
      </c>
      <c r="BU1500" s="88" t="e">
        <f ca="1">IF(Timeline3156[[#This Row],[Expected Start Date]]="","",IF(AND($AD1500="Goal",BU$7&gt;=$F1500,BU$7&lt;=$AG1500+$AJ1500-1),2,IF(AND($AD1500="Milestone",BU$7&gt;=$AG1500,BU$7&lt;=$AG1500+$AJ1500-1),1,"")))</f>
        <v>#VALUE!</v>
      </c>
      <c r="BV1500" s="88" t="e">
        <f ca="1">IF(Timeline3156[[#This Row],[Expected Start Date]]="","",IF(AND($AD1500="Goal",BV$7&gt;=$F1500,BV$7&lt;=$AG1500+$AJ1500-1),2,IF(AND($AD1500="Milestone",BV$7&gt;=$AG1500,BV$7&lt;=$AG1500+$AJ1500-1),1,"")))</f>
        <v>#VALUE!</v>
      </c>
      <c r="BW1500" s="88" t="e">
        <f ca="1">IF(Timeline3156[[#This Row],[Expected Start Date]]="","",IF(AND($AD1500="Goal",BW$7&gt;=$F1500,BW$7&lt;=$AG1500+$AJ1500-1),2,IF(AND($AD1500="Milestone",BW$7&gt;=$AG1500,BW$7&lt;=$AG1500+$AJ1500-1),1,"")))</f>
        <v>#VALUE!</v>
      </c>
      <c r="BX1500" s="88" t="e">
        <f ca="1">IF(Timeline3156[[#This Row],[Expected Start Date]]="","",IF(AND($AD1500="Goal",BX$7&gt;=$F1500,BX$7&lt;=$AG1500+$AJ1500-1),2,IF(AND($AD1500="Milestone",BX$7&gt;=$AG1500,BX$7&lt;=$AG1500+$AJ1500-1),1,"")))</f>
        <v>#VALUE!</v>
      </c>
      <c r="BY1500" s="88" t="e">
        <f ca="1">IF(Timeline3156[[#This Row],[Expected Start Date]]="","",IF(AND($AD1500="Goal",BY$7&gt;=$F1500,BY$7&lt;=$AG1500+$AJ1500-1),2,IF(AND($AD1500="Milestone",BY$7&gt;=$AG1500,BY$7&lt;=$AG1500+$AJ1500-1),1,"")))</f>
        <v>#VALUE!</v>
      </c>
      <c r="BZ1500" s="88" t="e">
        <f ca="1">IF(Timeline3156[[#This Row],[Expected Start Date]]="","",IF(AND($AD1500="Goal",BZ$7&gt;=$F1500,BZ$7&lt;=$AG1500+$AJ1500-1),2,IF(AND($AD1500="Milestone",BZ$7&gt;=$AG1500,BZ$7&lt;=$AG1500+$AJ1500-1),1,"")))</f>
        <v>#VALUE!</v>
      </c>
      <c r="CA1500" s="88" t="e">
        <f ca="1">IF(Timeline3156[[#This Row],[Expected Start Date]]="","",IF(AND($AD1500="Goal",CA$7&gt;=$F1500,CA$7&lt;=$AG1500+$AJ1500-1),2,IF(AND($AD1500="Milestone",CA$7&gt;=$AG1500,CA$7&lt;=$AG1500+$AJ1500-1),1,"")))</f>
        <v>#VALUE!</v>
      </c>
      <c r="CB1500" s="88" t="e">
        <f ca="1">IF(Timeline3156[[#This Row],[Expected Start Date]]="","",IF(AND($AD1500="Goal",CB$7&gt;=$F1500,CB$7&lt;=$AG1500+$AJ1500-1),2,IF(AND($AD1500="Milestone",CB$7&gt;=$AG1500,CB$7&lt;=$AG1500+$AJ1500-1),1,"")))</f>
        <v>#VALUE!</v>
      </c>
      <c r="CC1500" s="88" t="e">
        <f ca="1">IF(Timeline3156[[#This Row],[Expected Start Date]]="","",IF(AND($AD1500="Goal",CC$7&gt;=$F1500,CC$7&lt;=$AG1500+$AJ1500-1),2,IF(AND($AD1500="Milestone",CC$7&gt;=$AG1500,CC$7&lt;=$AG1500+$AJ1500-1),1,"")))</f>
        <v>#VALUE!</v>
      </c>
      <c r="CD1500" s="88" t="e">
        <f ca="1">IF(Timeline3156[[#This Row],[Expected Start Date]]="","",IF(AND($AD1500="Goal",CD$7&gt;=$F1500,CD$7&lt;=$AG1500+$AJ1500-1),2,IF(AND($AD1500="Milestone",CD$7&gt;=$AG1500,CD$7&lt;=$AG1500+$AJ1500-1),1,"")))</f>
        <v>#VALUE!</v>
      </c>
      <c r="CE1500" s="88" t="e">
        <f ca="1">IF(Timeline3156[[#This Row],[Expected Start Date]]="","",IF(AND($AD1500="Goal",CE$7&gt;=$F1500,CE$7&lt;=$AG1500+$AJ1500-1),2,IF(AND($AD1500="Milestone",CE$7&gt;=$AG1500,CE$7&lt;=$AG1500+$AJ1500-1),1,"")))</f>
        <v>#VALUE!</v>
      </c>
      <c r="CF1500" s="88" t="e">
        <f ca="1">IF(Timeline3156[[#This Row],[Expected Start Date]]="","",IF(AND($AD1500="Goal",CF$7&gt;=$F1500,CF$7&lt;=$AG1500+$AJ1500-1),2,IF(AND($AD1500="Milestone",CF$7&gt;=$AG1500,CF$7&lt;=$AG1500+$AJ1500-1),1,"")))</f>
        <v>#VALUE!</v>
      </c>
      <c r="CG1500" s="88" t="e">
        <f ca="1">IF(Timeline3156[[#This Row],[Expected Start Date]]="","",IF(AND($AD1500="Goal",CG$7&gt;=$F1500,CG$7&lt;=$AG1500+$AJ1500-1),2,IF(AND($AD1500="Milestone",CG$7&gt;=$AG1500,CG$7&lt;=$AG1500+$AJ1500-1),1,"")))</f>
        <v>#VALUE!</v>
      </c>
      <c r="CH1500" s="88" t="e">
        <f ca="1">IF(Timeline3156[[#This Row],[Expected Start Date]]="","",IF(AND($AD1500="Goal",CH$7&gt;=$F1500,CH$7&lt;=$AG1500+$AJ1500-1),2,IF(AND($AD1500="Milestone",CH$7&gt;=$AG1500,CH$7&lt;=$AG1500+$AJ1500-1),1,"")))</f>
        <v>#VALUE!</v>
      </c>
      <c r="CI1500" s="88" t="e">
        <f ca="1">IF(Timeline3156[[#This Row],[Expected Start Date]]="","",IF(AND($AD1500="Goal",CI$7&gt;=$F1500,CI$7&lt;=$AG1500+$AJ1500-1),2,IF(AND($AD1500="Milestone",CI$7&gt;=$AG1500,CI$7&lt;=$AG1500+$AJ1500-1),1,"")))</f>
        <v>#VALUE!</v>
      </c>
      <c r="CJ1500" s="88" t="e">
        <f ca="1">IF(Timeline3156[[#This Row],[Expected Start Date]]="","",IF(AND($AD1500="Goal",CJ$7&gt;=$F1500,CJ$7&lt;=$AG1500+$AJ1500-1),2,IF(AND($AD1500="Milestone",CJ$7&gt;=$AG1500,CJ$7&lt;=$AG1500+$AJ1500-1),1,"")))</f>
        <v>#VALUE!</v>
      </c>
      <c r="CK1500" s="88" t="e">
        <f ca="1">IF(Timeline3156[[#This Row],[Expected Start Date]]="","",IF(AND($AD1500="Goal",CK$7&gt;=$F1500,CK$7&lt;=$AG1500+$AJ1500-1),2,IF(AND($AD1500="Milestone",CK$7&gt;=$AG1500,CK$7&lt;=$AG1500+$AJ1500-1),1,"")))</f>
        <v>#VALUE!</v>
      </c>
      <c r="CL1500" s="88" t="e">
        <f ca="1">IF(Timeline3156[[#This Row],[Expected Start Date]]="","",IF(AND($AD1500="Goal",CL$7&gt;=$F1500,CL$7&lt;=$AG1500+$AJ1500-1),2,IF(AND($AD1500="Milestone",CL$7&gt;=$AG1500,CL$7&lt;=$AG1500+$AJ1500-1),1,"")))</f>
        <v>#VALUE!</v>
      </c>
      <c r="CM1500" s="88" t="e">
        <f ca="1">IF(Timeline3156[[#This Row],[Expected Start Date]]="","",IF(AND($AD1500="Goal",CM$7&gt;=$F1500,CM$7&lt;=$AG1500+$AJ1500-1),2,IF(AND($AD1500="Milestone",CM$7&gt;=$AG1500,CM$7&lt;=$AG1500+$AJ1500-1),1,"")))</f>
        <v>#VALUE!</v>
      </c>
      <c r="CN1500" s="88" t="e">
        <f ca="1">IF(Timeline3156[[#This Row],[Expected Start Date]]="","",IF(AND($AD1500="Goal",CN$7&gt;=$F1500,CN$7&lt;=$AG1500+$AJ1500-1),2,IF(AND($AD1500="Milestone",CN$7&gt;=$AG1500,CN$7&lt;=$AG1500+$AJ1500-1),1,"")))</f>
        <v>#VALUE!</v>
      </c>
      <c r="CO1500" s="88" t="e">
        <f ca="1">IF(Timeline3156[[#This Row],[Expected Start Date]]="","",IF(AND($AD1500="Goal",CO$7&gt;=$F1500,CO$7&lt;=$AG1500+$AJ1500-1),2,IF(AND($AD1500="Milestone",CO$7&gt;=$AG1500,CO$7&lt;=$AG1500+$AJ1500-1),1,"")))</f>
        <v>#VALUE!</v>
      </c>
      <c r="CP1500" s="88" t="e">
        <f ca="1">IF(Timeline3156[[#This Row],[Expected Start Date]]="","",IF(AND($AD1500="Goal",CP$7&gt;=$F1500,CP$7&lt;=$AG1500+$AJ1500-1),2,IF(AND($AD1500="Milestone",CP$7&gt;=$AG1500,CP$7&lt;=$AG1500+$AJ1500-1),1,"")))</f>
        <v>#VALUE!</v>
      </c>
      <c r="CQ1500" s="88" t="e">
        <f ca="1">IF(Timeline3156[[#This Row],[Expected Start Date]]="","",IF(AND($AD1500="Goal",CQ$7&gt;=$F1500,CQ$7&lt;=$AG1500+$AJ1500-1),2,IF(AND($AD1500="Milestone",CQ$7&gt;=$AG1500,CQ$7&lt;=$AG1500+$AJ1500-1),1,"")))</f>
        <v>#VALUE!</v>
      </c>
      <c r="CR1500" s="63"/>
    </row>
    <row r="1501" spans="1:96" ht="30" customHeight="1" thickBot="1" x14ac:dyDescent="0.4">
      <c r="A1501" t="str">
        <v>6.10.16</v>
      </c>
      <c r="B1501" t="str">
        <v>6.10</v>
      </c>
      <c r="C1501" t="str">
        <v/>
      </c>
      <c r="D1501" t="str">
        <v>=IF(M6.10[Deliverable 6 Milestone 10]=0,"",M6.10[Deliverable 6 Milestone 10])</v>
      </c>
      <c r="E1501" t="str">
        <v>=IF(A6.10.16[Milestone 6.10 Activity 16]=0,"",A6.10.16[Milestone 6.10 Activity 16])</v>
      </c>
      <c r="F1501" t="str">
        <v>=IF(A6.10.16[Department]=0,"",A6.10.16[Department])</v>
      </c>
      <c r="G1501" t="str">
        <v>=IF(A6.10.16[Resource Requirements]=0,"",A6.10.16[Resource Requirements])</v>
      </c>
      <c r="H1501" t="str">
        <v>=IF(A6.10.16[Person Responsible]=0,"",A6.10.16[Person Responsible])</v>
      </c>
      <c r="I1501" t="str">
        <v>=IF(A6.10.16[Percentage of Completion]=0,"",A6.10.16[Percentage of Completion])</v>
      </c>
      <c r="J1501" s="24" t="str">
        <v>=IF(A6.10.16[Date Required]=0,"",A6.10.16[Date Required])</v>
      </c>
      <c r="K1501" s="24" t="str">
        <v>=IF(A6.10.16[Expected Start Date]=0,"",A6.10.16[Expected Start Date])</v>
      </c>
      <c r="L1501" s="24" t="str">
        <v>=IF(A6.10.16[Expected End Date]=0,"",A6.10.16[Expected End Date])</v>
      </c>
      <c r="M1501" t="str">
        <v>=IF(A6.10.16[Notes]=0,"",A6.10.16[Notes])</v>
      </c>
      <c r="N1501" t="str">
        <v>Include</v>
      </c>
      <c r="O1501" s="56" t="str">
        <v>Exclude</v>
      </c>
      <c r="P1501" s="56" t="str">
        <v/>
      </c>
      <c r="Q1501" s="56">
        <v>0</v>
      </c>
      <c r="R1501" s="56" t="str">
        <v/>
      </c>
      <c r="T1501" s="96" t="str">
        <f t="shared" si="260"/>
        <v>Include</v>
      </c>
      <c r="U1501" s="96" t="str">
        <f t="shared" si="260"/>
        <v>Include</v>
      </c>
      <c r="Z1501" s="111" t="str">
        <f t="shared" si="251"/>
        <v/>
      </c>
      <c r="AA1501" s="111" t="str">
        <f t="shared" si="252"/>
        <v>6.10.16</v>
      </c>
      <c r="AB1501" s="111" t="str">
        <f t="shared" si="253"/>
        <v>=IF(M6.10[Deliverable 6 Milestone 10]=0,"",M6.10[Deliverable 6 Milestone 10])</v>
      </c>
      <c r="AC1501" s="111" t="str">
        <f t="shared" si="254"/>
        <v>=IF(A6.10.16[Milestone 6.10 Activity 16]=0,"",A6.10.16[Milestone 6.10 Activity 16])</v>
      </c>
      <c r="AD1501" s="115"/>
      <c r="AE1501" s="116" t="str">
        <f t="shared" si="255"/>
        <v>=IF(A6.10.16[Person Responsible]=0,"",A6.10.16[Person Responsible])</v>
      </c>
      <c r="AF1501" s="117"/>
      <c r="AG1501" s="118" t="str">
        <f t="shared" si="256"/>
        <v>=IF(A6.10.16[Expected Start Date]=0,"",A6.10.16[Expected Start Date])</v>
      </c>
      <c r="AH1501" s="119" t="str">
        <f t="shared" si="257"/>
        <v>=IF(A6.10.16[Expected End Date]=0,"",A6.10.16[Expected End Date])</v>
      </c>
      <c r="AI1501" s="119" t="str">
        <f t="shared" si="258"/>
        <v>=IF(A6.10.16[Date Required]=0,"",A6.10.16[Date Required])</v>
      </c>
      <c r="AJ15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1" s="111" t="str">
        <f t="shared" si="259"/>
        <v>=IF(A6.10.16[Notes]=0,"",A6.10.16[Notes])</v>
      </c>
      <c r="AL1501" s="121" t="str">
        <f>IF(Timeline3156[[#This Row],[Task]]="","Exclude","Include")</f>
        <v>Include</v>
      </c>
      <c r="AM1501" s="87"/>
      <c r="AN1501" s="88" t="e">
        <f ca="1">IF(Timeline3156[[#This Row],[Expected Start Date]]="","",IF(AND($AD1501="Goal",AN$7&gt;=$F1501,AN$7&lt;=$AG1501+$AJ1501-1),2,IF(AND($AD1501="Milestone",AN$7&gt;=$AG1501,AN$7&lt;=$AG1501+$AJ1501-1),1,"")))</f>
        <v>#VALUE!</v>
      </c>
      <c r="AO1501" s="88" t="e">
        <f ca="1">IF(Timeline3156[[#This Row],[Expected Start Date]]="","",IF(AND($AD1501="Goal",AO$7&gt;=$F1501,AO$7&lt;=$AG1501+$AJ1501-1),2,IF(AND($AD1501="Milestone",AO$7&gt;=$AG1501,AO$7&lt;=$AG1501+$AJ1501-1),1,"")))</f>
        <v>#VALUE!</v>
      </c>
      <c r="AP1501" s="88" t="e">
        <f ca="1">IF(Timeline3156[[#This Row],[Expected Start Date]]="","",IF(AND($AD1501="Goal",AP$7&gt;=$F1501,AP$7&lt;=$AG1501+$AJ1501-1),2,IF(AND($AD1501="Milestone",AP$7&gt;=$AG1501,AP$7&lt;=$AG1501+$AJ1501-1),1,"")))</f>
        <v>#VALUE!</v>
      </c>
      <c r="AQ1501" s="88" t="e">
        <f ca="1">IF(Timeline3156[[#This Row],[Expected Start Date]]="","",IF(AND($AD1501="Goal",AQ$7&gt;=$F1501,AQ$7&lt;=$AG1501+$AJ1501-1),2,IF(AND($AD1501="Milestone",AQ$7&gt;=$AG1501,AQ$7&lt;=$AG1501+$AJ1501-1),1,"")))</f>
        <v>#VALUE!</v>
      </c>
      <c r="AR1501" s="88" t="e">
        <f ca="1">IF(Timeline3156[[#This Row],[Expected Start Date]]="","",IF(AND($AD1501="Goal",AR$7&gt;=$F1501,AR$7&lt;=$AG1501+$AJ1501-1),2,IF(AND($AD1501="Milestone",AR$7&gt;=$AG1501,AR$7&lt;=$AG1501+$AJ1501-1),1,"")))</f>
        <v>#VALUE!</v>
      </c>
      <c r="AS1501" s="88" t="e">
        <f ca="1">IF(Timeline3156[[#This Row],[Expected Start Date]]="","",IF(AND($AD1501="Goal",AS$7&gt;=$F1501,AS$7&lt;=$AG1501+$AJ1501-1),2,IF(AND($AD1501="Milestone",AS$7&gt;=$AG1501,AS$7&lt;=$AG1501+$AJ1501-1),1,"")))</f>
        <v>#VALUE!</v>
      </c>
      <c r="AT1501" s="88" t="e">
        <f ca="1">IF(Timeline3156[[#This Row],[Expected Start Date]]="","",IF(AND($AD1501="Goal",AT$7&gt;=$F1501,AT$7&lt;=$AG1501+$AJ1501-1),2,IF(AND($AD1501="Milestone",AT$7&gt;=$AG1501,AT$7&lt;=$AG1501+$AJ1501-1),1,"")))</f>
        <v>#VALUE!</v>
      </c>
      <c r="AU1501" s="88" t="e">
        <f ca="1">IF(Timeline3156[[#This Row],[Expected Start Date]]="","",IF(AND($AD1501="Goal",AU$7&gt;=$F1501,AU$7&lt;=$AG1501+$AJ1501-1),2,IF(AND($AD1501="Milestone",AU$7&gt;=$AG1501,AU$7&lt;=$AG1501+$AJ1501-1),1,"")))</f>
        <v>#VALUE!</v>
      </c>
      <c r="AV1501" s="88" t="e">
        <f ca="1">IF(Timeline3156[[#This Row],[Expected Start Date]]="","",IF(AND($AD1501="Goal",AV$7&gt;=$F1501,AV$7&lt;=$AG1501+$AJ1501-1),2,IF(AND($AD1501="Milestone",AV$7&gt;=$AG1501,AV$7&lt;=$AG1501+$AJ1501-1),1,"")))</f>
        <v>#VALUE!</v>
      </c>
      <c r="AW1501" s="88" t="e">
        <f ca="1">IF(Timeline3156[[#This Row],[Expected Start Date]]="","",IF(AND($AD1501="Goal",AW$7&gt;=$F1501,AW$7&lt;=$AG1501+$AJ1501-1),2,IF(AND($AD1501="Milestone",AW$7&gt;=$AG1501,AW$7&lt;=$AG1501+$AJ1501-1),1,"")))</f>
        <v>#VALUE!</v>
      </c>
      <c r="AX1501" s="88" t="e">
        <f ca="1">IF(Timeline3156[[#This Row],[Expected Start Date]]="","",IF(AND($AD1501="Goal",AX$7&gt;=$F1501,AX$7&lt;=$AG1501+$AJ1501-1),2,IF(AND($AD1501="Milestone",AX$7&gt;=$AG1501,AX$7&lt;=$AG1501+$AJ1501-1),1,"")))</f>
        <v>#VALUE!</v>
      </c>
      <c r="AY1501" s="88" t="e">
        <f ca="1">IF(Timeline3156[[#This Row],[Expected Start Date]]="","",IF(AND($AD1501="Goal",AY$7&gt;=$F1501,AY$7&lt;=$AG1501+$AJ1501-1),2,IF(AND($AD1501="Milestone",AY$7&gt;=$AG1501,AY$7&lt;=$AG1501+$AJ1501-1),1,"")))</f>
        <v>#VALUE!</v>
      </c>
      <c r="AZ1501" s="88" t="e">
        <f ca="1">IF(Timeline3156[[#This Row],[Expected Start Date]]="","",IF(AND($AD1501="Goal",AZ$7&gt;=$F1501,AZ$7&lt;=$AG1501+$AJ1501-1),2,IF(AND($AD1501="Milestone",AZ$7&gt;=$AG1501,AZ$7&lt;=$AG1501+$AJ1501-1),1,"")))</f>
        <v>#VALUE!</v>
      </c>
      <c r="BA1501" s="88" t="e">
        <f ca="1">IF(Timeline3156[[#This Row],[Expected Start Date]]="","",IF(AND($AD1501="Goal",BA$7&gt;=$F1501,BA$7&lt;=$AG1501+$AJ1501-1),2,IF(AND($AD1501="Milestone",BA$7&gt;=$AG1501,BA$7&lt;=$AG1501+$AJ1501-1),1,"")))</f>
        <v>#VALUE!</v>
      </c>
      <c r="BB1501" s="88" t="e">
        <f ca="1">IF(Timeline3156[[#This Row],[Expected Start Date]]="","",IF(AND($AD1501="Goal",BB$7&gt;=$F1501,BB$7&lt;=$AG1501+$AJ1501-1),2,IF(AND($AD1501="Milestone",BB$7&gt;=$AG1501,BB$7&lt;=$AG1501+$AJ1501-1),1,"")))</f>
        <v>#VALUE!</v>
      </c>
      <c r="BC1501" s="88" t="e">
        <f ca="1">IF(Timeline3156[[#This Row],[Expected Start Date]]="","",IF(AND($AD1501="Goal",BC$7&gt;=$F1501,BC$7&lt;=$AG1501+$AJ1501-1),2,IF(AND($AD1501="Milestone",BC$7&gt;=$AG1501,BC$7&lt;=$AG1501+$AJ1501-1),1,"")))</f>
        <v>#VALUE!</v>
      </c>
      <c r="BD1501" s="88" t="e">
        <f ca="1">IF(Timeline3156[[#This Row],[Expected Start Date]]="","",IF(AND($AD1501="Goal",BD$7&gt;=$F1501,BD$7&lt;=$AG1501+$AJ1501-1),2,IF(AND($AD1501="Milestone",BD$7&gt;=$AG1501,BD$7&lt;=$AG1501+$AJ1501-1),1,"")))</f>
        <v>#VALUE!</v>
      </c>
      <c r="BE1501" s="88" t="e">
        <f ca="1">IF(Timeline3156[[#This Row],[Expected Start Date]]="","",IF(AND($AD1501="Goal",BE$7&gt;=$F1501,BE$7&lt;=$AG1501+$AJ1501-1),2,IF(AND($AD1501="Milestone",BE$7&gt;=$AG1501,BE$7&lt;=$AG1501+$AJ1501-1),1,"")))</f>
        <v>#VALUE!</v>
      </c>
      <c r="BF1501" s="88" t="e">
        <f ca="1">IF(Timeline3156[[#This Row],[Expected Start Date]]="","",IF(AND($AD1501="Goal",BF$7&gt;=$F1501,BF$7&lt;=$AG1501+$AJ1501-1),2,IF(AND($AD1501="Milestone",BF$7&gt;=$AG1501,BF$7&lt;=$AG1501+$AJ1501-1),1,"")))</f>
        <v>#VALUE!</v>
      </c>
      <c r="BG1501" s="88" t="e">
        <f ca="1">IF(Timeline3156[[#This Row],[Expected Start Date]]="","",IF(AND($AD1501="Goal",BG$7&gt;=$F1501,BG$7&lt;=$AG1501+$AJ1501-1),2,IF(AND($AD1501="Milestone",BG$7&gt;=$AG1501,BG$7&lt;=$AG1501+$AJ1501-1),1,"")))</f>
        <v>#VALUE!</v>
      </c>
      <c r="BH1501" s="88" t="e">
        <f ca="1">IF(Timeline3156[[#This Row],[Expected Start Date]]="","",IF(AND($AD1501="Goal",BH$7&gt;=$F1501,BH$7&lt;=$AG1501+$AJ1501-1),2,IF(AND($AD1501="Milestone",BH$7&gt;=$AG1501,BH$7&lt;=$AG1501+$AJ1501-1),1,"")))</f>
        <v>#VALUE!</v>
      </c>
      <c r="BI1501" s="88" t="e">
        <f ca="1">IF(Timeline3156[[#This Row],[Expected Start Date]]="","",IF(AND($AD1501="Goal",BI$7&gt;=$F1501,BI$7&lt;=$AG1501+$AJ1501-1),2,IF(AND($AD1501="Milestone",BI$7&gt;=$AG1501,BI$7&lt;=$AG1501+$AJ1501-1),1,"")))</f>
        <v>#VALUE!</v>
      </c>
      <c r="BJ1501" s="88" t="e">
        <f ca="1">IF(Timeline3156[[#This Row],[Expected Start Date]]="","",IF(AND($AD1501="Goal",BJ$7&gt;=$F1501,BJ$7&lt;=$AG1501+$AJ1501-1),2,IF(AND($AD1501="Milestone",BJ$7&gt;=$AG1501,BJ$7&lt;=$AG1501+$AJ1501-1),1,"")))</f>
        <v>#VALUE!</v>
      </c>
      <c r="BK1501" s="88" t="e">
        <f ca="1">IF(Timeline3156[[#This Row],[Expected Start Date]]="","",IF(AND($AD1501="Goal",BK$7&gt;=$F1501,BK$7&lt;=$AG1501+$AJ1501-1),2,IF(AND($AD1501="Milestone",BK$7&gt;=$AG1501,BK$7&lt;=$AG1501+$AJ1501-1),1,"")))</f>
        <v>#VALUE!</v>
      </c>
      <c r="BL1501" s="88" t="e">
        <f ca="1">IF(Timeline3156[[#This Row],[Expected Start Date]]="","",IF(AND($AD1501="Goal",BL$7&gt;=$F1501,BL$7&lt;=$AG1501+$AJ1501-1),2,IF(AND($AD1501="Milestone",BL$7&gt;=$AG1501,BL$7&lt;=$AG1501+$AJ1501-1),1,"")))</f>
        <v>#VALUE!</v>
      </c>
      <c r="BM1501" s="88" t="e">
        <f ca="1">IF(Timeline3156[[#This Row],[Expected Start Date]]="","",IF(AND($AD1501="Goal",BM$7&gt;=$F1501,BM$7&lt;=$AG1501+$AJ1501-1),2,IF(AND($AD1501="Milestone",BM$7&gt;=$AG1501,BM$7&lt;=$AG1501+$AJ1501-1),1,"")))</f>
        <v>#VALUE!</v>
      </c>
      <c r="BN1501" s="88" t="e">
        <f ca="1">IF(Timeline3156[[#This Row],[Expected Start Date]]="","",IF(AND($AD1501="Goal",BN$7&gt;=$F1501,BN$7&lt;=$AG1501+$AJ1501-1),2,IF(AND($AD1501="Milestone",BN$7&gt;=$AG1501,BN$7&lt;=$AG1501+$AJ1501-1),1,"")))</f>
        <v>#VALUE!</v>
      </c>
      <c r="BO1501" s="88" t="e">
        <f ca="1">IF(Timeline3156[[#This Row],[Expected Start Date]]="","",IF(AND($AD1501="Goal",BO$7&gt;=$F1501,BO$7&lt;=$AG1501+$AJ1501-1),2,IF(AND($AD1501="Milestone",BO$7&gt;=$AG1501,BO$7&lt;=$AG1501+$AJ1501-1),1,"")))</f>
        <v>#VALUE!</v>
      </c>
      <c r="BP1501" s="88" t="e">
        <f ca="1">IF(Timeline3156[[#This Row],[Expected Start Date]]="","",IF(AND($AD1501="Goal",BP$7&gt;=$F1501,BP$7&lt;=$AG1501+$AJ1501-1),2,IF(AND($AD1501="Milestone",BP$7&gt;=$AG1501,BP$7&lt;=$AG1501+$AJ1501-1),1,"")))</f>
        <v>#VALUE!</v>
      </c>
      <c r="BQ1501" s="88" t="e">
        <f ca="1">IF(Timeline3156[[#This Row],[Expected Start Date]]="","",IF(AND($AD1501="Goal",BQ$7&gt;=$F1501,BQ$7&lt;=$AG1501+$AJ1501-1),2,IF(AND($AD1501="Milestone",BQ$7&gt;=$AG1501,BQ$7&lt;=$AG1501+$AJ1501-1),1,"")))</f>
        <v>#VALUE!</v>
      </c>
      <c r="BR1501" s="88" t="e">
        <f ca="1">IF(Timeline3156[[#This Row],[Expected Start Date]]="","",IF(AND($AD1501="Goal",BR$7&gt;=$F1501,BR$7&lt;=$AG1501+$AJ1501-1),2,IF(AND($AD1501="Milestone",BR$7&gt;=$AG1501,BR$7&lt;=$AG1501+$AJ1501-1),1,"")))</f>
        <v>#VALUE!</v>
      </c>
      <c r="BS1501" s="88" t="e">
        <f ca="1">IF(Timeline3156[[#This Row],[Expected Start Date]]="","",IF(AND($AD1501="Goal",BS$7&gt;=$F1501,BS$7&lt;=$AG1501+$AJ1501-1),2,IF(AND($AD1501="Milestone",BS$7&gt;=$AG1501,BS$7&lt;=$AG1501+$AJ1501-1),1,"")))</f>
        <v>#VALUE!</v>
      </c>
      <c r="BT1501" s="88" t="e">
        <f ca="1">IF(Timeline3156[[#This Row],[Expected Start Date]]="","",IF(AND($AD1501="Goal",BT$7&gt;=$F1501,BT$7&lt;=$AG1501+$AJ1501-1),2,IF(AND($AD1501="Milestone",BT$7&gt;=$AG1501,BT$7&lt;=$AG1501+$AJ1501-1),1,"")))</f>
        <v>#VALUE!</v>
      </c>
      <c r="BU1501" s="88" t="e">
        <f ca="1">IF(Timeline3156[[#This Row],[Expected Start Date]]="","",IF(AND($AD1501="Goal",BU$7&gt;=$F1501,BU$7&lt;=$AG1501+$AJ1501-1),2,IF(AND($AD1501="Milestone",BU$7&gt;=$AG1501,BU$7&lt;=$AG1501+$AJ1501-1),1,"")))</f>
        <v>#VALUE!</v>
      </c>
      <c r="BV1501" s="88" t="e">
        <f ca="1">IF(Timeline3156[[#This Row],[Expected Start Date]]="","",IF(AND($AD1501="Goal",BV$7&gt;=$F1501,BV$7&lt;=$AG1501+$AJ1501-1),2,IF(AND($AD1501="Milestone",BV$7&gt;=$AG1501,BV$7&lt;=$AG1501+$AJ1501-1),1,"")))</f>
        <v>#VALUE!</v>
      </c>
      <c r="BW1501" s="88" t="e">
        <f ca="1">IF(Timeline3156[[#This Row],[Expected Start Date]]="","",IF(AND($AD1501="Goal",BW$7&gt;=$F1501,BW$7&lt;=$AG1501+$AJ1501-1),2,IF(AND($AD1501="Milestone",BW$7&gt;=$AG1501,BW$7&lt;=$AG1501+$AJ1501-1),1,"")))</f>
        <v>#VALUE!</v>
      </c>
      <c r="BX1501" s="88" t="e">
        <f ca="1">IF(Timeline3156[[#This Row],[Expected Start Date]]="","",IF(AND($AD1501="Goal",BX$7&gt;=$F1501,BX$7&lt;=$AG1501+$AJ1501-1),2,IF(AND($AD1501="Milestone",BX$7&gt;=$AG1501,BX$7&lt;=$AG1501+$AJ1501-1),1,"")))</f>
        <v>#VALUE!</v>
      </c>
      <c r="BY1501" s="88" t="e">
        <f ca="1">IF(Timeline3156[[#This Row],[Expected Start Date]]="","",IF(AND($AD1501="Goal",BY$7&gt;=$F1501,BY$7&lt;=$AG1501+$AJ1501-1),2,IF(AND($AD1501="Milestone",BY$7&gt;=$AG1501,BY$7&lt;=$AG1501+$AJ1501-1),1,"")))</f>
        <v>#VALUE!</v>
      </c>
      <c r="BZ1501" s="88" t="e">
        <f ca="1">IF(Timeline3156[[#This Row],[Expected Start Date]]="","",IF(AND($AD1501="Goal",BZ$7&gt;=$F1501,BZ$7&lt;=$AG1501+$AJ1501-1),2,IF(AND($AD1501="Milestone",BZ$7&gt;=$AG1501,BZ$7&lt;=$AG1501+$AJ1501-1),1,"")))</f>
        <v>#VALUE!</v>
      </c>
      <c r="CA1501" s="88" t="e">
        <f ca="1">IF(Timeline3156[[#This Row],[Expected Start Date]]="","",IF(AND($AD1501="Goal",CA$7&gt;=$F1501,CA$7&lt;=$AG1501+$AJ1501-1),2,IF(AND($AD1501="Milestone",CA$7&gt;=$AG1501,CA$7&lt;=$AG1501+$AJ1501-1),1,"")))</f>
        <v>#VALUE!</v>
      </c>
      <c r="CB1501" s="88" t="e">
        <f ca="1">IF(Timeline3156[[#This Row],[Expected Start Date]]="","",IF(AND($AD1501="Goal",CB$7&gt;=$F1501,CB$7&lt;=$AG1501+$AJ1501-1),2,IF(AND($AD1501="Milestone",CB$7&gt;=$AG1501,CB$7&lt;=$AG1501+$AJ1501-1),1,"")))</f>
        <v>#VALUE!</v>
      </c>
      <c r="CC1501" s="88" t="e">
        <f ca="1">IF(Timeline3156[[#This Row],[Expected Start Date]]="","",IF(AND($AD1501="Goal",CC$7&gt;=$F1501,CC$7&lt;=$AG1501+$AJ1501-1),2,IF(AND($AD1501="Milestone",CC$7&gt;=$AG1501,CC$7&lt;=$AG1501+$AJ1501-1),1,"")))</f>
        <v>#VALUE!</v>
      </c>
      <c r="CD1501" s="88" t="e">
        <f ca="1">IF(Timeline3156[[#This Row],[Expected Start Date]]="","",IF(AND($AD1501="Goal",CD$7&gt;=$F1501,CD$7&lt;=$AG1501+$AJ1501-1),2,IF(AND($AD1501="Milestone",CD$7&gt;=$AG1501,CD$7&lt;=$AG1501+$AJ1501-1),1,"")))</f>
        <v>#VALUE!</v>
      </c>
      <c r="CE1501" s="88" t="e">
        <f ca="1">IF(Timeline3156[[#This Row],[Expected Start Date]]="","",IF(AND($AD1501="Goal",CE$7&gt;=$F1501,CE$7&lt;=$AG1501+$AJ1501-1),2,IF(AND($AD1501="Milestone",CE$7&gt;=$AG1501,CE$7&lt;=$AG1501+$AJ1501-1),1,"")))</f>
        <v>#VALUE!</v>
      </c>
      <c r="CF1501" s="88" t="e">
        <f ca="1">IF(Timeline3156[[#This Row],[Expected Start Date]]="","",IF(AND($AD1501="Goal",CF$7&gt;=$F1501,CF$7&lt;=$AG1501+$AJ1501-1),2,IF(AND($AD1501="Milestone",CF$7&gt;=$AG1501,CF$7&lt;=$AG1501+$AJ1501-1),1,"")))</f>
        <v>#VALUE!</v>
      </c>
      <c r="CG1501" s="88" t="e">
        <f ca="1">IF(Timeline3156[[#This Row],[Expected Start Date]]="","",IF(AND($AD1501="Goal",CG$7&gt;=$F1501,CG$7&lt;=$AG1501+$AJ1501-1),2,IF(AND($AD1501="Milestone",CG$7&gt;=$AG1501,CG$7&lt;=$AG1501+$AJ1501-1),1,"")))</f>
        <v>#VALUE!</v>
      </c>
      <c r="CH1501" s="88" t="e">
        <f ca="1">IF(Timeline3156[[#This Row],[Expected Start Date]]="","",IF(AND($AD1501="Goal",CH$7&gt;=$F1501,CH$7&lt;=$AG1501+$AJ1501-1),2,IF(AND($AD1501="Milestone",CH$7&gt;=$AG1501,CH$7&lt;=$AG1501+$AJ1501-1),1,"")))</f>
        <v>#VALUE!</v>
      </c>
      <c r="CI1501" s="88" t="e">
        <f ca="1">IF(Timeline3156[[#This Row],[Expected Start Date]]="","",IF(AND($AD1501="Goal",CI$7&gt;=$F1501,CI$7&lt;=$AG1501+$AJ1501-1),2,IF(AND($AD1501="Milestone",CI$7&gt;=$AG1501,CI$7&lt;=$AG1501+$AJ1501-1),1,"")))</f>
        <v>#VALUE!</v>
      </c>
      <c r="CJ1501" s="88" t="e">
        <f ca="1">IF(Timeline3156[[#This Row],[Expected Start Date]]="","",IF(AND($AD1501="Goal",CJ$7&gt;=$F1501,CJ$7&lt;=$AG1501+$AJ1501-1),2,IF(AND($AD1501="Milestone",CJ$7&gt;=$AG1501,CJ$7&lt;=$AG1501+$AJ1501-1),1,"")))</f>
        <v>#VALUE!</v>
      </c>
      <c r="CK1501" s="88" t="e">
        <f ca="1">IF(Timeline3156[[#This Row],[Expected Start Date]]="","",IF(AND($AD1501="Goal",CK$7&gt;=$F1501,CK$7&lt;=$AG1501+$AJ1501-1),2,IF(AND($AD1501="Milestone",CK$7&gt;=$AG1501,CK$7&lt;=$AG1501+$AJ1501-1),1,"")))</f>
        <v>#VALUE!</v>
      </c>
      <c r="CL1501" s="88" t="e">
        <f ca="1">IF(Timeline3156[[#This Row],[Expected Start Date]]="","",IF(AND($AD1501="Goal",CL$7&gt;=$F1501,CL$7&lt;=$AG1501+$AJ1501-1),2,IF(AND($AD1501="Milestone",CL$7&gt;=$AG1501,CL$7&lt;=$AG1501+$AJ1501-1),1,"")))</f>
        <v>#VALUE!</v>
      </c>
      <c r="CM1501" s="88" t="e">
        <f ca="1">IF(Timeline3156[[#This Row],[Expected Start Date]]="","",IF(AND($AD1501="Goal",CM$7&gt;=$F1501,CM$7&lt;=$AG1501+$AJ1501-1),2,IF(AND($AD1501="Milestone",CM$7&gt;=$AG1501,CM$7&lt;=$AG1501+$AJ1501-1),1,"")))</f>
        <v>#VALUE!</v>
      </c>
      <c r="CN1501" s="88" t="e">
        <f ca="1">IF(Timeline3156[[#This Row],[Expected Start Date]]="","",IF(AND($AD1501="Goal",CN$7&gt;=$F1501,CN$7&lt;=$AG1501+$AJ1501-1),2,IF(AND($AD1501="Milestone",CN$7&gt;=$AG1501,CN$7&lt;=$AG1501+$AJ1501-1),1,"")))</f>
        <v>#VALUE!</v>
      </c>
      <c r="CO1501" s="88" t="e">
        <f ca="1">IF(Timeline3156[[#This Row],[Expected Start Date]]="","",IF(AND($AD1501="Goal",CO$7&gt;=$F1501,CO$7&lt;=$AG1501+$AJ1501-1),2,IF(AND($AD1501="Milestone",CO$7&gt;=$AG1501,CO$7&lt;=$AG1501+$AJ1501-1),1,"")))</f>
        <v>#VALUE!</v>
      </c>
      <c r="CP1501" s="88" t="e">
        <f ca="1">IF(Timeline3156[[#This Row],[Expected Start Date]]="","",IF(AND($AD1501="Goal",CP$7&gt;=$F1501,CP$7&lt;=$AG1501+$AJ1501-1),2,IF(AND($AD1501="Milestone",CP$7&gt;=$AG1501,CP$7&lt;=$AG1501+$AJ1501-1),1,"")))</f>
        <v>#VALUE!</v>
      </c>
      <c r="CQ1501" s="88" t="e">
        <f ca="1">IF(Timeline3156[[#This Row],[Expected Start Date]]="","",IF(AND($AD1501="Goal",CQ$7&gt;=$F1501,CQ$7&lt;=$AG1501+$AJ1501-1),2,IF(AND($AD1501="Milestone",CQ$7&gt;=$AG1501,CQ$7&lt;=$AG1501+$AJ1501-1),1,"")))</f>
        <v>#VALUE!</v>
      </c>
      <c r="CR1501" s="63"/>
    </row>
    <row r="1502" spans="1:96" ht="30" customHeight="1" thickBot="1" x14ac:dyDescent="0.4">
      <c r="A1502" t="str">
        <v>6.10.17</v>
      </c>
      <c r="B1502" t="str">
        <v>6.10</v>
      </c>
      <c r="C1502" t="str">
        <v/>
      </c>
      <c r="D1502" t="str">
        <v>=IF(M6.10[Deliverable 6 Milestone 10]=0,"",M6.10[Deliverable 6 Milestone 10])</v>
      </c>
      <c r="E1502" t="str">
        <v>=IF(A6.10.17[Milestone 6.10 Activity 17]=0,"",A6.10.17[Milestone 6.10 Activity 17])</v>
      </c>
      <c r="F1502" t="str">
        <v>=IF(A6.10.17[Department]=0,"",A6.10.17[Department])</v>
      </c>
      <c r="G1502" t="str">
        <v>=IF(A6.10.17[Resource Requirements]=0,"",A6.10.17[Resource Requirements])</v>
      </c>
      <c r="H1502" t="str">
        <v>=IF(A6.10.17[Person Responsible]=0,"",A6.10.17[Person Responsible])</v>
      </c>
      <c r="I1502" t="str">
        <v>=IF(A6.10.17[Percentage of Completion]=0,"",A6.10.17[Percentage of Completion])</v>
      </c>
      <c r="J1502" s="24" t="str">
        <v>=IF(A6.10.17[Date Required]=0,"",A6.10.17[Date Required])</v>
      </c>
      <c r="K1502" s="24" t="str">
        <v>=IF(A6.10.17[Expected Start Date]=0,"",A6.10.17[Expected Start Date])</v>
      </c>
      <c r="L1502" s="24" t="str">
        <v>=IF(A6.10.17[Expected End Date]=0,"",A6.10.17[Expected End Date])</v>
      </c>
      <c r="M1502" t="str">
        <v>=IF(A6.10.17[Notes]=0,"",A6.10.17[Notes])</v>
      </c>
      <c r="N1502" t="str">
        <v>Include</v>
      </c>
      <c r="O1502" s="56" t="str">
        <v>Exclude</v>
      </c>
      <c r="P1502" s="56" t="str">
        <v/>
      </c>
      <c r="Q1502" s="56">
        <v>0</v>
      </c>
      <c r="R1502" s="56" t="str">
        <v/>
      </c>
      <c r="T1502" s="96" t="str">
        <f t="shared" si="260"/>
        <v>Include</v>
      </c>
      <c r="U1502" s="96" t="str">
        <f t="shared" si="260"/>
        <v>Include</v>
      </c>
      <c r="Z1502" s="111" t="str">
        <f t="shared" si="251"/>
        <v/>
      </c>
      <c r="AA1502" s="111" t="str">
        <f t="shared" si="252"/>
        <v>6.10.17</v>
      </c>
      <c r="AB1502" s="111" t="str">
        <f t="shared" si="253"/>
        <v>=IF(M6.10[Deliverable 6 Milestone 10]=0,"",M6.10[Deliverable 6 Milestone 10])</v>
      </c>
      <c r="AC1502" s="111" t="str">
        <f t="shared" si="254"/>
        <v>=IF(A6.10.17[Milestone 6.10 Activity 17]=0,"",A6.10.17[Milestone 6.10 Activity 17])</v>
      </c>
      <c r="AD1502" s="115"/>
      <c r="AE1502" s="116" t="str">
        <f t="shared" si="255"/>
        <v>=IF(A6.10.17[Person Responsible]=0,"",A6.10.17[Person Responsible])</v>
      </c>
      <c r="AF1502" s="117"/>
      <c r="AG1502" s="118" t="str">
        <f t="shared" si="256"/>
        <v>=IF(A6.10.17[Expected Start Date]=0,"",A6.10.17[Expected Start Date])</v>
      </c>
      <c r="AH1502" s="119" t="str">
        <f t="shared" si="257"/>
        <v>=IF(A6.10.17[Expected End Date]=0,"",A6.10.17[Expected End Date])</v>
      </c>
      <c r="AI1502" s="119" t="str">
        <f t="shared" si="258"/>
        <v>=IF(A6.10.17[Date Required]=0,"",A6.10.17[Date Required])</v>
      </c>
      <c r="AJ15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2" s="111" t="str">
        <f t="shared" si="259"/>
        <v>=IF(A6.10.17[Notes]=0,"",A6.10.17[Notes])</v>
      </c>
      <c r="AL1502" s="121" t="str">
        <f>IF(Timeline3156[[#This Row],[Task]]="","Exclude","Include")</f>
        <v>Include</v>
      </c>
      <c r="AM1502" s="87"/>
      <c r="AN1502" s="88" t="e">
        <f ca="1">IF(Timeline3156[[#This Row],[Expected Start Date]]="","",IF(AND($AD1502="Goal",AN$7&gt;=$F1502,AN$7&lt;=$AG1502+$AJ1502-1),2,IF(AND($AD1502="Milestone",AN$7&gt;=$AG1502,AN$7&lt;=$AG1502+$AJ1502-1),1,"")))</f>
        <v>#VALUE!</v>
      </c>
      <c r="AO1502" s="88" t="e">
        <f ca="1">IF(Timeline3156[[#This Row],[Expected Start Date]]="","",IF(AND($AD1502="Goal",AO$7&gt;=$F1502,AO$7&lt;=$AG1502+$AJ1502-1),2,IF(AND($AD1502="Milestone",AO$7&gt;=$AG1502,AO$7&lt;=$AG1502+$AJ1502-1),1,"")))</f>
        <v>#VALUE!</v>
      </c>
      <c r="AP1502" s="88" t="e">
        <f ca="1">IF(Timeline3156[[#This Row],[Expected Start Date]]="","",IF(AND($AD1502="Goal",AP$7&gt;=$F1502,AP$7&lt;=$AG1502+$AJ1502-1),2,IF(AND($AD1502="Milestone",AP$7&gt;=$AG1502,AP$7&lt;=$AG1502+$AJ1502-1),1,"")))</f>
        <v>#VALUE!</v>
      </c>
      <c r="AQ1502" s="88" t="e">
        <f ca="1">IF(Timeline3156[[#This Row],[Expected Start Date]]="","",IF(AND($AD1502="Goal",AQ$7&gt;=$F1502,AQ$7&lt;=$AG1502+$AJ1502-1),2,IF(AND($AD1502="Milestone",AQ$7&gt;=$AG1502,AQ$7&lt;=$AG1502+$AJ1502-1),1,"")))</f>
        <v>#VALUE!</v>
      </c>
      <c r="AR1502" s="88" t="e">
        <f ca="1">IF(Timeline3156[[#This Row],[Expected Start Date]]="","",IF(AND($AD1502="Goal",AR$7&gt;=$F1502,AR$7&lt;=$AG1502+$AJ1502-1),2,IF(AND($AD1502="Milestone",AR$7&gt;=$AG1502,AR$7&lt;=$AG1502+$AJ1502-1),1,"")))</f>
        <v>#VALUE!</v>
      </c>
      <c r="AS1502" s="88" t="e">
        <f ca="1">IF(Timeline3156[[#This Row],[Expected Start Date]]="","",IF(AND($AD1502="Goal",AS$7&gt;=$F1502,AS$7&lt;=$AG1502+$AJ1502-1),2,IF(AND($AD1502="Milestone",AS$7&gt;=$AG1502,AS$7&lt;=$AG1502+$AJ1502-1),1,"")))</f>
        <v>#VALUE!</v>
      </c>
      <c r="AT1502" s="88" t="e">
        <f ca="1">IF(Timeline3156[[#This Row],[Expected Start Date]]="","",IF(AND($AD1502="Goal",AT$7&gt;=$F1502,AT$7&lt;=$AG1502+$AJ1502-1),2,IF(AND($AD1502="Milestone",AT$7&gt;=$AG1502,AT$7&lt;=$AG1502+$AJ1502-1),1,"")))</f>
        <v>#VALUE!</v>
      </c>
      <c r="AU1502" s="88" t="e">
        <f ca="1">IF(Timeline3156[[#This Row],[Expected Start Date]]="","",IF(AND($AD1502="Goal",AU$7&gt;=$F1502,AU$7&lt;=$AG1502+$AJ1502-1),2,IF(AND($AD1502="Milestone",AU$7&gt;=$AG1502,AU$7&lt;=$AG1502+$AJ1502-1),1,"")))</f>
        <v>#VALUE!</v>
      </c>
      <c r="AV1502" s="88" t="e">
        <f ca="1">IF(Timeline3156[[#This Row],[Expected Start Date]]="","",IF(AND($AD1502="Goal",AV$7&gt;=$F1502,AV$7&lt;=$AG1502+$AJ1502-1),2,IF(AND($AD1502="Milestone",AV$7&gt;=$AG1502,AV$7&lt;=$AG1502+$AJ1502-1),1,"")))</f>
        <v>#VALUE!</v>
      </c>
      <c r="AW1502" s="88" t="e">
        <f ca="1">IF(Timeline3156[[#This Row],[Expected Start Date]]="","",IF(AND($AD1502="Goal",AW$7&gt;=$F1502,AW$7&lt;=$AG1502+$AJ1502-1),2,IF(AND($AD1502="Milestone",AW$7&gt;=$AG1502,AW$7&lt;=$AG1502+$AJ1502-1),1,"")))</f>
        <v>#VALUE!</v>
      </c>
      <c r="AX1502" s="88" t="e">
        <f ca="1">IF(Timeline3156[[#This Row],[Expected Start Date]]="","",IF(AND($AD1502="Goal",AX$7&gt;=$F1502,AX$7&lt;=$AG1502+$AJ1502-1),2,IF(AND($AD1502="Milestone",AX$7&gt;=$AG1502,AX$7&lt;=$AG1502+$AJ1502-1),1,"")))</f>
        <v>#VALUE!</v>
      </c>
      <c r="AY1502" s="88" t="e">
        <f ca="1">IF(Timeline3156[[#This Row],[Expected Start Date]]="","",IF(AND($AD1502="Goal",AY$7&gt;=$F1502,AY$7&lt;=$AG1502+$AJ1502-1),2,IF(AND($AD1502="Milestone",AY$7&gt;=$AG1502,AY$7&lt;=$AG1502+$AJ1502-1),1,"")))</f>
        <v>#VALUE!</v>
      </c>
      <c r="AZ1502" s="88" t="e">
        <f ca="1">IF(Timeline3156[[#This Row],[Expected Start Date]]="","",IF(AND($AD1502="Goal",AZ$7&gt;=$F1502,AZ$7&lt;=$AG1502+$AJ1502-1),2,IF(AND($AD1502="Milestone",AZ$7&gt;=$AG1502,AZ$7&lt;=$AG1502+$AJ1502-1),1,"")))</f>
        <v>#VALUE!</v>
      </c>
      <c r="BA1502" s="88" t="e">
        <f ca="1">IF(Timeline3156[[#This Row],[Expected Start Date]]="","",IF(AND($AD1502="Goal",BA$7&gt;=$F1502,BA$7&lt;=$AG1502+$AJ1502-1),2,IF(AND($AD1502="Milestone",BA$7&gt;=$AG1502,BA$7&lt;=$AG1502+$AJ1502-1),1,"")))</f>
        <v>#VALUE!</v>
      </c>
      <c r="BB1502" s="88" t="e">
        <f ca="1">IF(Timeline3156[[#This Row],[Expected Start Date]]="","",IF(AND($AD1502="Goal",BB$7&gt;=$F1502,BB$7&lt;=$AG1502+$AJ1502-1),2,IF(AND($AD1502="Milestone",BB$7&gt;=$AG1502,BB$7&lt;=$AG1502+$AJ1502-1),1,"")))</f>
        <v>#VALUE!</v>
      </c>
      <c r="BC1502" s="88" t="e">
        <f ca="1">IF(Timeline3156[[#This Row],[Expected Start Date]]="","",IF(AND($AD1502="Goal",BC$7&gt;=$F1502,BC$7&lt;=$AG1502+$AJ1502-1),2,IF(AND($AD1502="Milestone",BC$7&gt;=$AG1502,BC$7&lt;=$AG1502+$AJ1502-1),1,"")))</f>
        <v>#VALUE!</v>
      </c>
      <c r="BD1502" s="88" t="e">
        <f ca="1">IF(Timeline3156[[#This Row],[Expected Start Date]]="","",IF(AND($AD1502="Goal",BD$7&gt;=$F1502,BD$7&lt;=$AG1502+$AJ1502-1),2,IF(AND($AD1502="Milestone",BD$7&gt;=$AG1502,BD$7&lt;=$AG1502+$AJ1502-1),1,"")))</f>
        <v>#VALUE!</v>
      </c>
      <c r="BE1502" s="88" t="e">
        <f ca="1">IF(Timeline3156[[#This Row],[Expected Start Date]]="","",IF(AND($AD1502="Goal",BE$7&gt;=$F1502,BE$7&lt;=$AG1502+$AJ1502-1),2,IF(AND($AD1502="Milestone",BE$7&gt;=$AG1502,BE$7&lt;=$AG1502+$AJ1502-1),1,"")))</f>
        <v>#VALUE!</v>
      </c>
      <c r="BF1502" s="88" t="e">
        <f ca="1">IF(Timeline3156[[#This Row],[Expected Start Date]]="","",IF(AND($AD1502="Goal",BF$7&gt;=$F1502,BF$7&lt;=$AG1502+$AJ1502-1),2,IF(AND($AD1502="Milestone",BF$7&gt;=$AG1502,BF$7&lt;=$AG1502+$AJ1502-1),1,"")))</f>
        <v>#VALUE!</v>
      </c>
      <c r="BG1502" s="88" t="e">
        <f ca="1">IF(Timeline3156[[#This Row],[Expected Start Date]]="","",IF(AND($AD1502="Goal",BG$7&gt;=$F1502,BG$7&lt;=$AG1502+$AJ1502-1),2,IF(AND($AD1502="Milestone",BG$7&gt;=$AG1502,BG$7&lt;=$AG1502+$AJ1502-1),1,"")))</f>
        <v>#VALUE!</v>
      </c>
      <c r="BH1502" s="88" t="e">
        <f ca="1">IF(Timeline3156[[#This Row],[Expected Start Date]]="","",IF(AND($AD1502="Goal",BH$7&gt;=$F1502,BH$7&lt;=$AG1502+$AJ1502-1),2,IF(AND($AD1502="Milestone",BH$7&gt;=$AG1502,BH$7&lt;=$AG1502+$AJ1502-1),1,"")))</f>
        <v>#VALUE!</v>
      </c>
      <c r="BI1502" s="88" t="e">
        <f ca="1">IF(Timeline3156[[#This Row],[Expected Start Date]]="","",IF(AND($AD1502="Goal",BI$7&gt;=$F1502,BI$7&lt;=$AG1502+$AJ1502-1),2,IF(AND($AD1502="Milestone",BI$7&gt;=$AG1502,BI$7&lt;=$AG1502+$AJ1502-1),1,"")))</f>
        <v>#VALUE!</v>
      </c>
      <c r="BJ1502" s="88" t="e">
        <f ca="1">IF(Timeline3156[[#This Row],[Expected Start Date]]="","",IF(AND($AD1502="Goal",BJ$7&gt;=$F1502,BJ$7&lt;=$AG1502+$AJ1502-1),2,IF(AND($AD1502="Milestone",BJ$7&gt;=$AG1502,BJ$7&lt;=$AG1502+$AJ1502-1),1,"")))</f>
        <v>#VALUE!</v>
      </c>
      <c r="BK1502" s="88" t="e">
        <f ca="1">IF(Timeline3156[[#This Row],[Expected Start Date]]="","",IF(AND($AD1502="Goal",BK$7&gt;=$F1502,BK$7&lt;=$AG1502+$AJ1502-1),2,IF(AND($AD1502="Milestone",BK$7&gt;=$AG1502,BK$7&lt;=$AG1502+$AJ1502-1),1,"")))</f>
        <v>#VALUE!</v>
      </c>
      <c r="BL1502" s="88" t="e">
        <f ca="1">IF(Timeline3156[[#This Row],[Expected Start Date]]="","",IF(AND($AD1502="Goal",BL$7&gt;=$F1502,BL$7&lt;=$AG1502+$AJ1502-1),2,IF(AND($AD1502="Milestone",BL$7&gt;=$AG1502,BL$7&lt;=$AG1502+$AJ1502-1),1,"")))</f>
        <v>#VALUE!</v>
      </c>
      <c r="BM1502" s="88" t="e">
        <f ca="1">IF(Timeline3156[[#This Row],[Expected Start Date]]="","",IF(AND($AD1502="Goal",BM$7&gt;=$F1502,BM$7&lt;=$AG1502+$AJ1502-1),2,IF(AND($AD1502="Milestone",BM$7&gt;=$AG1502,BM$7&lt;=$AG1502+$AJ1502-1),1,"")))</f>
        <v>#VALUE!</v>
      </c>
      <c r="BN1502" s="88" t="e">
        <f ca="1">IF(Timeline3156[[#This Row],[Expected Start Date]]="","",IF(AND($AD1502="Goal",BN$7&gt;=$F1502,BN$7&lt;=$AG1502+$AJ1502-1),2,IF(AND($AD1502="Milestone",BN$7&gt;=$AG1502,BN$7&lt;=$AG1502+$AJ1502-1),1,"")))</f>
        <v>#VALUE!</v>
      </c>
      <c r="BO1502" s="88" t="e">
        <f ca="1">IF(Timeline3156[[#This Row],[Expected Start Date]]="","",IF(AND($AD1502="Goal",BO$7&gt;=$F1502,BO$7&lt;=$AG1502+$AJ1502-1),2,IF(AND($AD1502="Milestone",BO$7&gt;=$AG1502,BO$7&lt;=$AG1502+$AJ1502-1),1,"")))</f>
        <v>#VALUE!</v>
      </c>
      <c r="BP1502" s="88" t="e">
        <f ca="1">IF(Timeline3156[[#This Row],[Expected Start Date]]="","",IF(AND($AD1502="Goal",BP$7&gt;=$F1502,BP$7&lt;=$AG1502+$AJ1502-1),2,IF(AND($AD1502="Milestone",BP$7&gt;=$AG1502,BP$7&lt;=$AG1502+$AJ1502-1),1,"")))</f>
        <v>#VALUE!</v>
      </c>
      <c r="BQ1502" s="88" t="e">
        <f ca="1">IF(Timeline3156[[#This Row],[Expected Start Date]]="","",IF(AND($AD1502="Goal",BQ$7&gt;=$F1502,BQ$7&lt;=$AG1502+$AJ1502-1),2,IF(AND($AD1502="Milestone",BQ$7&gt;=$AG1502,BQ$7&lt;=$AG1502+$AJ1502-1),1,"")))</f>
        <v>#VALUE!</v>
      </c>
      <c r="BR1502" s="88" t="e">
        <f ca="1">IF(Timeline3156[[#This Row],[Expected Start Date]]="","",IF(AND($AD1502="Goal",BR$7&gt;=$F1502,BR$7&lt;=$AG1502+$AJ1502-1),2,IF(AND($AD1502="Milestone",BR$7&gt;=$AG1502,BR$7&lt;=$AG1502+$AJ1502-1),1,"")))</f>
        <v>#VALUE!</v>
      </c>
      <c r="BS1502" s="88" t="e">
        <f ca="1">IF(Timeline3156[[#This Row],[Expected Start Date]]="","",IF(AND($AD1502="Goal",BS$7&gt;=$F1502,BS$7&lt;=$AG1502+$AJ1502-1),2,IF(AND($AD1502="Milestone",BS$7&gt;=$AG1502,BS$7&lt;=$AG1502+$AJ1502-1),1,"")))</f>
        <v>#VALUE!</v>
      </c>
      <c r="BT1502" s="88" t="e">
        <f ca="1">IF(Timeline3156[[#This Row],[Expected Start Date]]="","",IF(AND($AD1502="Goal",BT$7&gt;=$F1502,BT$7&lt;=$AG1502+$AJ1502-1),2,IF(AND($AD1502="Milestone",BT$7&gt;=$AG1502,BT$7&lt;=$AG1502+$AJ1502-1),1,"")))</f>
        <v>#VALUE!</v>
      </c>
      <c r="BU1502" s="88" t="e">
        <f ca="1">IF(Timeline3156[[#This Row],[Expected Start Date]]="","",IF(AND($AD1502="Goal",BU$7&gt;=$F1502,BU$7&lt;=$AG1502+$AJ1502-1),2,IF(AND($AD1502="Milestone",BU$7&gt;=$AG1502,BU$7&lt;=$AG1502+$AJ1502-1),1,"")))</f>
        <v>#VALUE!</v>
      </c>
      <c r="BV1502" s="88" t="e">
        <f ca="1">IF(Timeline3156[[#This Row],[Expected Start Date]]="","",IF(AND($AD1502="Goal",BV$7&gt;=$F1502,BV$7&lt;=$AG1502+$AJ1502-1),2,IF(AND($AD1502="Milestone",BV$7&gt;=$AG1502,BV$7&lt;=$AG1502+$AJ1502-1),1,"")))</f>
        <v>#VALUE!</v>
      </c>
      <c r="BW1502" s="88" t="e">
        <f ca="1">IF(Timeline3156[[#This Row],[Expected Start Date]]="","",IF(AND($AD1502="Goal",BW$7&gt;=$F1502,BW$7&lt;=$AG1502+$AJ1502-1),2,IF(AND($AD1502="Milestone",BW$7&gt;=$AG1502,BW$7&lt;=$AG1502+$AJ1502-1),1,"")))</f>
        <v>#VALUE!</v>
      </c>
      <c r="BX1502" s="88" t="e">
        <f ca="1">IF(Timeline3156[[#This Row],[Expected Start Date]]="","",IF(AND($AD1502="Goal",BX$7&gt;=$F1502,BX$7&lt;=$AG1502+$AJ1502-1),2,IF(AND($AD1502="Milestone",BX$7&gt;=$AG1502,BX$7&lt;=$AG1502+$AJ1502-1),1,"")))</f>
        <v>#VALUE!</v>
      </c>
      <c r="BY1502" s="88" t="e">
        <f ca="1">IF(Timeline3156[[#This Row],[Expected Start Date]]="","",IF(AND($AD1502="Goal",BY$7&gt;=$F1502,BY$7&lt;=$AG1502+$AJ1502-1),2,IF(AND($AD1502="Milestone",BY$7&gt;=$AG1502,BY$7&lt;=$AG1502+$AJ1502-1),1,"")))</f>
        <v>#VALUE!</v>
      </c>
      <c r="BZ1502" s="88" t="e">
        <f ca="1">IF(Timeline3156[[#This Row],[Expected Start Date]]="","",IF(AND($AD1502="Goal",BZ$7&gt;=$F1502,BZ$7&lt;=$AG1502+$AJ1502-1),2,IF(AND($AD1502="Milestone",BZ$7&gt;=$AG1502,BZ$7&lt;=$AG1502+$AJ1502-1),1,"")))</f>
        <v>#VALUE!</v>
      </c>
      <c r="CA1502" s="88" t="e">
        <f ca="1">IF(Timeline3156[[#This Row],[Expected Start Date]]="","",IF(AND($AD1502="Goal",CA$7&gt;=$F1502,CA$7&lt;=$AG1502+$AJ1502-1),2,IF(AND($AD1502="Milestone",CA$7&gt;=$AG1502,CA$7&lt;=$AG1502+$AJ1502-1),1,"")))</f>
        <v>#VALUE!</v>
      </c>
      <c r="CB1502" s="88" t="e">
        <f ca="1">IF(Timeline3156[[#This Row],[Expected Start Date]]="","",IF(AND($AD1502="Goal",CB$7&gt;=$F1502,CB$7&lt;=$AG1502+$AJ1502-1),2,IF(AND($AD1502="Milestone",CB$7&gt;=$AG1502,CB$7&lt;=$AG1502+$AJ1502-1),1,"")))</f>
        <v>#VALUE!</v>
      </c>
      <c r="CC1502" s="88" t="e">
        <f ca="1">IF(Timeline3156[[#This Row],[Expected Start Date]]="","",IF(AND($AD1502="Goal",CC$7&gt;=$F1502,CC$7&lt;=$AG1502+$AJ1502-1),2,IF(AND($AD1502="Milestone",CC$7&gt;=$AG1502,CC$7&lt;=$AG1502+$AJ1502-1),1,"")))</f>
        <v>#VALUE!</v>
      </c>
      <c r="CD1502" s="88" t="e">
        <f ca="1">IF(Timeline3156[[#This Row],[Expected Start Date]]="","",IF(AND($AD1502="Goal",CD$7&gt;=$F1502,CD$7&lt;=$AG1502+$AJ1502-1),2,IF(AND($AD1502="Milestone",CD$7&gt;=$AG1502,CD$7&lt;=$AG1502+$AJ1502-1),1,"")))</f>
        <v>#VALUE!</v>
      </c>
      <c r="CE1502" s="88" t="e">
        <f ca="1">IF(Timeline3156[[#This Row],[Expected Start Date]]="","",IF(AND($AD1502="Goal",CE$7&gt;=$F1502,CE$7&lt;=$AG1502+$AJ1502-1),2,IF(AND($AD1502="Milestone",CE$7&gt;=$AG1502,CE$7&lt;=$AG1502+$AJ1502-1),1,"")))</f>
        <v>#VALUE!</v>
      </c>
      <c r="CF1502" s="88" t="e">
        <f ca="1">IF(Timeline3156[[#This Row],[Expected Start Date]]="","",IF(AND($AD1502="Goal",CF$7&gt;=$F1502,CF$7&lt;=$AG1502+$AJ1502-1),2,IF(AND($AD1502="Milestone",CF$7&gt;=$AG1502,CF$7&lt;=$AG1502+$AJ1502-1),1,"")))</f>
        <v>#VALUE!</v>
      </c>
      <c r="CG1502" s="88" t="e">
        <f ca="1">IF(Timeline3156[[#This Row],[Expected Start Date]]="","",IF(AND($AD1502="Goal",CG$7&gt;=$F1502,CG$7&lt;=$AG1502+$AJ1502-1),2,IF(AND($AD1502="Milestone",CG$7&gt;=$AG1502,CG$7&lt;=$AG1502+$AJ1502-1),1,"")))</f>
        <v>#VALUE!</v>
      </c>
      <c r="CH1502" s="88" t="e">
        <f ca="1">IF(Timeline3156[[#This Row],[Expected Start Date]]="","",IF(AND($AD1502="Goal",CH$7&gt;=$F1502,CH$7&lt;=$AG1502+$AJ1502-1),2,IF(AND($AD1502="Milestone",CH$7&gt;=$AG1502,CH$7&lt;=$AG1502+$AJ1502-1),1,"")))</f>
        <v>#VALUE!</v>
      </c>
      <c r="CI1502" s="88" t="e">
        <f ca="1">IF(Timeline3156[[#This Row],[Expected Start Date]]="","",IF(AND($AD1502="Goal",CI$7&gt;=$F1502,CI$7&lt;=$AG1502+$AJ1502-1),2,IF(AND($AD1502="Milestone",CI$7&gt;=$AG1502,CI$7&lt;=$AG1502+$AJ1502-1),1,"")))</f>
        <v>#VALUE!</v>
      </c>
      <c r="CJ1502" s="88" t="e">
        <f ca="1">IF(Timeline3156[[#This Row],[Expected Start Date]]="","",IF(AND($AD1502="Goal",CJ$7&gt;=$F1502,CJ$7&lt;=$AG1502+$AJ1502-1),2,IF(AND($AD1502="Milestone",CJ$7&gt;=$AG1502,CJ$7&lt;=$AG1502+$AJ1502-1),1,"")))</f>
        <v>#VALUE!</v>
      </c>
      <c r="CK1502" s="88" t="e">
        <f ca="1">IF(Timeline3156[[#This Row],[Expected Start Date]]="","",IF(AND($AD1502="Goal",CK$7&gt;=$F1502,CK$7&lt;=$AG1502+$AJ1502-1),2,IF(AND($AD1502="Milestone",CK$7&gt;=$AG1502,CK$7&lt;=$AG1502+$AJ1502-1),1,"")))</f>
        <v>#VALUE!</v>
      </c>
      <c r="CL1502" s="88" t="e">
        <f ca="1">IF(Timeline3156[[#This Row],[Expected Start Date]]="","",IF(AND($AD1502="Goal",CL$7&gt;=$F1502,CL$7&lt;=$AG1502+$AJ1502-1),2,IF(AND($AD1502="Milestone",CL$7&gt;=$AG1502,CL$7&lt;=$AG1502+$AJ1502-1),1,"")))</f>
        <v>#VALUE!</v>
      </c>
      <c r="CM1502" s="88" t="e">
        <f ca="1">IF(Timeline3156[[#This Row],[Expected Start Date]]="","",IF(AND($AD1502="Goal",CM$7&gt;=$F1502,CM$7&lt;=$AG1502+$AJ1502-1),2,IF(AND($AD1502="Milestone",CM$7&gt;=$AG1502,CM$7&lt;=$AG1502+$AJ1502-1),1,"")))</f>
        <v>#VALUE!</v>
      </c>
      <c r="CN1502" s="88" t="e">
        <f ca="1">IF(Timeline3156[[#This Row],[Expected Start Date]]="","",IF(AND($AD1502="Goal",CN$7&gt;=$F1502,CN$7&lt;=$AG1502+$AJ1502-1),2,IF(AND($AD1502="Milestone",CN$7&gt;=$AG1502,CN$7&lt;=$AG1502+$AJ1502-1),1,"")))</f>
        <v>#VALUE!</v>
      </c>
      <c r="CO1502" s="88" t="e">
        <f ca="1">IF(Timeline3156[[#This Row],[Expected Start Date]]="","",IF(AND($AD1502="Goal",CO$7&gt;=$F1502,CO$7&lt;=$AG1502+$AJ1502-1),2,IF(AND($AD1502="Milestone",CO$7&gt;=$AG1502,CO$7&lt;=$AG1502+$AJ1502-1),1,"")))</f>
        <v>#VALUE!</v>
      </c>
      <c r="CP1502" s="88" t="e">
        <f ca="1">IF(Timeline3156[[#This Row],[Expected Start Date]]="","",IF(AND($AD1502="Goal",CP$7&gt;=$F1502,CP$7&lt;=$AG1502+$AJ1502-1),2,IF(AND($AD1502="Milestone",CP$7&gt;=$AG1502,CP$7&lt;=$AG1502+$AJ1502-1),1,"")))</f>
        <v>#VALUE!</v>
      </c>
      <c r="CQ1502" s="88" t="e">
        <f ca="1">IF(Timeline3156[[#This Row],[Expected Start Date]]="","",IF(AND($AD1502="Goal",CQ$7&gt;=$F1502,CQ$7&lt;=$AG1502+$AJ1502-1),2,IF(AND($AD1502="Milestone",CQ$7&gt;=$AG1502,CQ$7&lt;=$AG1502+$AJ1502-1),1,"")))</f>
        <v>#VALUE!</v>
      </c>
      <c r="CR1502" s="63"/>
    </row>
    <row r="1503" spans="1:96" ht="30" customHeight="1" thickBot="1" x14ac:dyDescent="0.4">
      <c r="A1503" t="str">
        <v>6.10.18</v>
      </c>
      <c r="B1503" t="str">
        <v>6.10</v>
      </c>
      <c r="C1503" t="str">
        <v/>
      </c>
      <c r="D1503" t="str">
        <v>=IF(M6.10[Deliverable 6 Milestone 10]=0,"",M6.10[Deliverable 6 Milestone 10])</v>
      </c>
      <c r="E1503" t="str">
        <v>=IF(A6.10.18[Milestone 6.10 Activity 18]=0,"",A6.10.18[Milestone 6.10 Activity 18])</v>
      </c>
      <c r="F1503" t="str">
        <v>=IF(A6.10.18[Department]=0,"",A6.10.18[Department])</v>
      </c>
      <c r="G1503" t="str">
        <v>=IF(A6.10.18[Resource Requirements]=0,"",A6.10.18[Resource Requirements])</v>
      </c>
      <c r="H1503" t="str">
        <v>=IF(A6.10.18[Person Responsible]=0,"",A6.10.18[Person Responsible])</v>
      </c>
      <c r="I1503" t="str">
        <v>=IF(A6.10.18[Percentage of Completion]=0,"",A6.10.18[Percentage of Completion])</v>
      </c>
      <c r="J1503" s="24" t="str">
        <v>=IF(A6.10.18[Date Required]=0,"",A6.10.18[Date Required])</v>
      </c>
      <c r="K1503" s="24" t="str">
        <v>=IF(A6.10.18[Expected Start Date]=0,"",A6.10.18[Expected Start Date])</v>
      </c>
      <c r="L1503" s="24" t="str">
        <v>=IF(A6.10.18[Expected End Date]=0,"",A6.10.18[Expected End Date])</v>
      </c>
      <c r="M1503" t="str">
        <v>=IF(A6.10.18[Notes]=0,"",A6.10.18[Notes])</v>
      </c>
      <c r="N1503" t="str">
        <v>Include</v>
      </c>
      <c r="O1503" s="56" t="str">
        <v>Exclude</v>
      </c>
      <c r="P1503" s="56" t="str">
        <v/>
      </c>
      <c r="Q1503" s="56">
        <v>0</v>
      </c>
      <c r="R1503" s="56" t="str">
        <v/>
      </c>
      <c r="T1503" s="96" t="str">
        <f t="shared" si="260"/>
        <v>Include</v>
      </c>
      <c r="U1503" s="96" t="str">
        <f t="shared" si="260"/>
        <v>Include</v>
      </c>
      <c r="Z1503" s="111" t="str">
        <f t="shared" si="251"/>
        <v/>
      </c>
      <c r="AA1503" s="111" t="str">
        <f t="shared" si="252"/>
        <v>6.10.18</v>
      </c>
      <c r="AB1503" s="111" t="str">
        <f t="shared" si="253"/>
        <v>=IF(M6.10[Deliverable 6 Milestone 10]=0,"",M6.10[Deliverable 6 Milestone 10])</v>
      </c>
      <c r="AC1503" s="111" t="str">
        <f t="shared" si="254"/>
        <v>=IF(A6.10.18[Milestone 6.10 Activity 18]=0,"",A6.10.18[Milestone 6.10 Activity 18])</v>
      </c>
      <c r="AD1503" s="115"/>
      <c r="AE1503" s="116" t="str">
        <f t="shared" si="255"/>
        <v>=IF(A6.10.18[Person Responsible]=0,"",A6.10.18[Person Responsible])</v>
      </c>
      <c r="AF1503" s="117"/>
      <c r="AG1503" s="118" t="str">
        <f t="shared" si="256"/>
        <v>=IF(A6.10.18[Expected Start Date]=0,"",A6.10.18[Expected Start Date])</v>
      </c>
      <c r="AH1503" s="119" t="str">
        <f t="shared" si="257"/>
        <v>=IF(A6.10.18[Expected End Date]=0,"",A6.10.18[Expected End Date])</v>
      </c>
      <c r="AI1503" s="119" t="str">
        <f t="shared" si="258"/>
        <v>=IF(A6.10.18[Date Required]=0,"",A6.10.18[Date Required])</v>
      </c>
      <c r="AJ15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3" s="111" t="str">
        <f t="shared" si="259"/>
        <v>=IF(A6.10.18[Notes]=0,"",A6.10.18[Notes])</v>
      </c>
      <c r="AL1503" s="121" t="str">
        <f>IF(Timeline3156[[#This Row],[Task]]="","Exclude","Include")</f>
        <v>Include</v>
      </c>
      <c r="AM1503" s="87"/>
      <c r="AN1503" s="88" t="e">
        <f ca="1">IF(Timeline3156[[#This Row],[Expected Start Date]]="","",IF(AND($AD1503="Goal",AN$7&gt;=$F1503,AN$7&lt;=$AG1503+$AJ1503-1),2,IF(AND($AD1503="Milestone",AN$7&gt;=$AG1503,AN$7&lt;=$AG1503+$AJ1503-1),1,"")))</f>
        <v>#VALUE!</v>
      </c>
      <c r="AO1503" s="88" t="e">
        <f ca="1">IF(Timeline3156[[#This Row],[Expected Start Date]]="","",IF(AND($AD1503="Goal",AO$7&gt;=$F1503,AO$7&lt;=$AG1503+$AJ1503-1),2,IF(AND($AD1503="Milestone",AO$7&gt;=$AG1503,AO$7&lt;=$AG1503+$AJ1503-1),1,"")))</f>
        <v>#VALUE!</v>
      </c>
      <c r="AP1503" s="88" t="e">
        <f ca="1">IF(Timeline3156[[#This Row],[Expected Start Date]]="","",IF(AND($AD1503="Goal",AP$7&gt;=$F1503,AP$7&lt;=$AG1503+$AJ1503-1),2,IF(AND($AD1503="Milestone",AP$7&gt;=$AG1503,AP$7&lt;=$AG1503+$AJ1503-1),1,"")))</f>
        <v>#VALUE!</v>
      </c>
      <c r="AQ1503" s="88" t="e">
        <f ca="1">IF(Timeline3156[[#This Row],[Expected Start Date]]="","",IF(AND($AD1503="Goal",AQ$7&gt;=$F1503,AQ$7&lt;=$AG1503+$AJ1503-1),2,IF(AND($AD1503="Milestone",AQ$7&gt;=$AG1503,AQ$7&lt;=$AG1503+$AJ1503-1),1,"")))</f>
        <v>#VALUE!</v>
      </c>
      <c r="AR1503" s="88" t="e">
        <f ca="1">IF(Timeline3156[[#This Row],[Expected Start Date]]="","",IF(AND($AD1503="Goal",AR$7&gt;=$F1503,AR$7&lt;=$AG1503+$AJ1503-1),2,IF(AND($AD1503="Milestone",AR$7&gt;=$AG1503,AR$7&lt;=$AG1503+$AJ1503-1),1,"")))</f>
        <v>#VALUE!</v>
      </c>
      <c r="AS1503" s="88" t="e">
        <f ca="1">IF(Timeline3156[[#This Row],[Expected Start Date]]="","",IF(AND($AD1503="Goal",AS$7&gt;=$F1503,AS$7&lt;=$AG1503+$AJ1503-1),2,IF(AND($AD1503="Milestone",AS$7&gt;=$AG1503,AS$7&lt;=$AG1503+$AJ1503-1),1,"")))</f>
        <v>#VALUE!</v>
      </c>
      <c r="AT1503" s="88" t="e">
        <f ca="1">IF(Timeline3156[[#This Row],[Expected Start Date]]="","",IF(AND($AD1503="Goal",AT$7&gt;=$F1503,AT$7&lt;=$AG1503+$AJ1503-1),2,IF(AND($AD1503="Milestone",AT$7&gt;=$AG1503,AT$7&lt;=$AG1503+$AJ1503-1),1,"")))</f>
        <v>#VALUE!</v>
      </c>
      <c r="AU1503" s="88" t="e">
        <f ca="1">IF(Timeline3156[[#This Row],[Expected Start Date]]="","",IF(AND($AD1503="Goal",AU$7&gt;=$F1503,AU$7&lt;=$AG1503+$AJ1503-1),2,IF(AND($AD1503="Milestone",AU$7&gt;=$AG1503,AU$7&lt;=$AG1503+$AJ1503-1),1,"")))</f>
        <v>#VALUE!</v>
      </c>
      <c r="AV1503" s="88" t="e">
        <f ca="1">IF(Timeline3156[[#This Row],[Expected Start Date]]="","",IF(AND($AD1503="Goal",AV$7&gt;=$F1503,AV$7&lt;=$AG1503+$AJ1503-1),2,IF(AND($AD1503="Milestone",AV$7&gt;=$AG1503,AV$7&lt;=$AG1503+$AJ1503-1),1,"")))</f>
        <v>#VALUE!</v>
      </c>
      <c r="AW1503" s="88" t="e">
        <f ca="1">IF(Timeline3156[[#This Row],[Expected Start Date]]="","",IF(AND($AD1503="Goal",AW$7&gt;=$F1503,AW$7&lt;=$AG1503+$AJ1503-1),2,IF(AND($AD1503="Milestone",AW$7&gt;=$AG1503,AW$7&lt;=$AG1503+$AJ1503-1),1,"")))</f>
        <v>#VALUE!</v>
      </c>
      <c r="AX1503" s="88" t="e">
        <f ca="1">IF(Timeline3156[[#This Row],[Expected Start Date]]="","",IF(AND($AD1503="Goal",AX$7&gt;=$F1503,AX$7&lt;=$AG1503+$AJ1503-1),2,IF(AND($AD1503="Milestone",AX$7&gt;=$AG1503,AX$7&lt;=$AG1503+$AJ1503-1),1,"")))</f>
        <v>#VALUE!</v>
      </c>
      <c r="AY1503" s="88" t="e">
        <f ca="1">IF(Timeline3156[[#This Row],[Expected Start Date]]="","",IF(AND($AD1503="Goal",AY$7&gt;=$F1503,AY$7&lt;=$AG1503+$AJ1503-1),2,IF(AND($AD1503="Milestone",AY$7&gt;=$AG1503,AY$7&lt;=$AG1503+$AJ1503-1),1,"")))</f>
        <v>#VALUE!</v>
      </c>
      <c r="AZ1503" s="88" t="e">
        <f ca="1">IF(Timeline3156[[#This Row],[Expected Start Date]]="","",IF(AND($AD1503="Goal",AZ$7&gt;=$F1503,AZ$7&lt;=$AG1503+$AJ1503-1),2,IF(AND($AD1503="Milestone",AZ$7&gt;=$AG1503,AZ$7&lt;=$AG1503+$AJ1503-1),1,"")))</f>
        <v>#VALUE!</v>
      </c>
      <c r="BA1503" s="88" t="e">
        <f ca="1">IF(Timeline3156[[#This Row],[Expected Start Date]]="","",IF(AND($AD1503="Goal",BA$7&gt;=$F1503,BA$7&lt;=$AG1503+$AJ1503-1),2,IF(AND($AD1503="Milestone",BA$7&gt;=$AG1503,BA$7&lt;=$AG1503+$AJ1503-1),1,"")))</f>
        <v>#VALUE!</v>
      </c>
      <c r="BB1503" s="88" t="e">
        <f ca="1">IF(Timeline3156[[#This Row],[Expected Start Date]]="","",IF(AND($AD1503="Goal",BB$7&gt;=$F1503,BB$7&lt;=$AG1503+$AJ1503-1),2,IF(AND($AD1503="Milestone",BB$7&gt;=$AG1503,BB$7&lt;=$AG1503+$AJ1503-1),1,"")))</f>
        <v>#VALUE!</v>
      </c>
      <c r="BC1503" s="88" t="e">
        <f ca="1">IF(Timeline3156[[#This Row],[Expected Start Date]]="","",IF(AND($AD1503="Goal",BC$7&gt;=$F1503,BC$7&lt;=$AG1503+$AJ1503-1),2,IF(AND($AD1503="Milestone",BC$7&gt;=$AG1503,BC$7&lt;=$AG1503+$AJ1503-1),1,"")))</f>
        <v>#VALUE!</v>
      </c>
      <c r="BD1503" s="88" t="e">
        <f ca="1">IF(Timeline3156[[#This Row],[Expected Start Date]]="","",IF(AND($AD1503="Goal",BD$7&gt;=$F1503,BD$7&lt;=$AG1503+$AJ1503-1),2,IF(AND($AD1503="Milestone",BD$7&gt;=$AG1503,BD$7&lt;=$AG1503+$AJ1503-1),1,"")))</f>
        <v>#VALUE!</v>
      </c>
      <c r="BE1503" s="88" t="e">
        <f ca="1">IF(Timeline3156[[#This Row],[Expected Start Date]]="","",IF(AND($AD1503="Goal",BE$7&gt;=$F1503,BE$7&lt;=$AG1503+$AJ1503-1),2,IF(AND($AD1503="Milestone",BE$7&gt;=$AG1503,BE$7&lt;=$AG1503+$AJ1503-1),1,"")))</f>
        <v>#VALUE!</v>
      </c>
      <c r="BF1503" s="88" t="e">
        <f ca="1">IF(Timeline3156[[#This Row],[Expected Start Date]]="","",IF(AND($AD1503="Goal",BF$7&gt;=$F1503,BF$7&lt;=$AG1503+$AJ1503-1),2,IF(AND($AD1503="Milestone",BF$7&gt;=$AG1503,BF$7&lt;=$AG1503+$AJ1503-1),1,"")))</f>
        <v>#VALUE!</v>
      </c>
      <c r="BG1503" s="88" t="e">
        <f ca="1">IF(Timeline3156[[#This Row],[Expected Start Date]]="","",IF(AND($AD1503="Goal",BG$7&gt;=$F1503,BG$7&lt;=$AG1503+$AJ1503-1),2,IF(AND($AD1503="Milestone",BG$7&gt;=$AG1503,BG$7&lt;=$AG1503+$AJ1503-1),1,"")))</f>
        <v>#VALUE!</v>
      </c>
      <c r="BH1503" s="88" t="e">
        <f ca="1">IF(Timeline3156[[#This Row],[Expected Start Date]]="","",IF(AND($AD1503="Goal",BH$7&gt;=$F1503,BH$7&lt;=$AG1503+$AJ1503-1),2,IF(AND($AD1503="Milestone",BH$7&gt;=$AG1503,BH$7&lt;=$AG1503+$AJ1503-1),1,"")))</f>
        <v>#VALUE!</v>
      </c>
      <c r="BI1503" s="88" t="e">
        <f ca="1">IF(Timeline3156[[#This Row],[Expected Start Date]]="","",IF(AND($AD1503="Goal",BI$7&gt;=$F1503,BI$7&lt;=$AG1503+$AJ1503-1),2,IF(AND($AD1503="Milestone",BI$7&gt;=$AG1503,BI$7&lt;=$AG1503+$AJ1503-1),1,"")))</f>
        <v>#VALUE!</v>
      </c>
      <c r="BJ1503" s="88" t="e">
        <f ca="1">IF(Timeline3156[[#This Row],[Expected Start Date]]="","",IF(AND($AD1503="Goal",BJ$7&gt;=$F1503,BJ$7&lt;=$AG1503+$AJ1503-1),2,IF(AND($AD1503="Milestone",BJ$7&gt;=$AG1503,BJ$7&lt;=$AG1503+$AJ1503-1),1,"")))</f>
        <v>#VALUE!</v>
      </c>
      <c r="BK1503" s="88" t="e">
        <f ca="1">IF(Timeline3156[[#This Row],[Expected Start Date]]="","",IF(AND($AD1503="Goal",BK$7&gt;=$F1503,BK$7&lt;=$AG1503+$AJ1503-1),2,IF(AND($AD1503="Milestone",BK$7&gt;=$AG1503,BK$7&lt;=$AG1503+$AJ1503-1),1,"")))</f>
        <v>#VALUE!</v>
      </c>
      <c r="BL1503" s="88" t="e">
        <f ca="1">IF(Timeline3156[[#This Row],[Expected Start Date]]="","",IF(AND($AD1503="Goal",BL$7&gt;=$F1503,BL$7&lt;=$AG1503+$AJ1503-1),2,IF(AND($AD1503="Milestone",BL$7&gt;=$AG1503,BL$7&lt;=$AG1503+$AJ1503-1),1,"")))</f>
        <v>#VALUE!</v>
      </c>
      <c r="BM1503" s="88" t="e">
        <f ca="1">IF(Timeline3156[[#This Row],[Expected Start Date]]="","",IF(AND($AD1503="Goal",BM$7&gt;=$F1503,BM$7&lt;=$AG1503+$AJ1503-1),2,IF(AND($AD1503="Milestone",BM$7&gt;=$AG1503,BM$7&lt;=$AG1503+$AJ1503-1),1,"")))</f>
        <v>#VALUE!</v>
      </c>
      <c r="BN1503" s="88" t="e">
        <f ca="1">IF(Timeline3156[[#This Row],[Expected Start Date]]="","",IF(AND($AD1503="Goal",BN$7&gt;=$F1503,BN$7&lt;=$AG1503+$AJ1503-1),2,IF(AND($AD1503="Milestone",BN$7&gt;=$AG1503,BN$7&lt;=$AG1503+$AJ1503-1),1,"")))</f>
        <v>#VALUE!</v>
      </c>
      <c r="BO1503" s="88" t="e">
        <f ca="1">IF(Timeline3156[[#This Row],[Expected Start Date]]="","",IF(AND($AD1503="Goal",BO$7&gt;=$F1503,BO$7&lt;=$AG1503+$AJ1503-1),2,IF(AND($AD1503="Milestone",BO$7&gt;=$AG1503,BO$7&lt;=$AG1503+$AJ1503-1),1,"")))</f>
        <v>#VALUE!</v>
      </c>
      <c r="BP1503" s="88" t="e">
        <f ca="1">IF(Timeline3156[[#This Row],[Expected Start Date]]="","",IF(AND($AD1503="Goal",BP$7&gt;=$F1503,BP$7&lt;=$AG1503+$AJ1503-1),2,IF(AND($AD1503="Milestone",BP$7&gt;=$AG1503,BP$7&lt;=$AG1503+$AJ1503-1),1,"")))</f>
        <v>#VALUE!</v>
      </c>
      <c r="BQ1503" s="88" t="e">
        <f ca="1">IF(Timeline3156[[#This Row],[Expected Start Date]]="","",IF(AND($AD1503="Goal",BQ$7&gt;=$F1503,BQ$7&lt;=$AG1503+$AJ1503-1),2,IF(AND($AD1503="Milestone",BQ$7&gt;=$AG1503,BQ$7&lt;=$AG1503+$AJ1503-1),1,"")))</f>
        <v>#VALUE!</v>
      </c>
      <c r="BR1503" s="88" t="e">
        <f ca="1">IF(Timeline3156[[#This Row],[Expected Start Date]]="","",IF(AND($AD1503="Goal",BR$7&gt;=$F1503,BR$7&lt;=$AG1503+$AJ1503-1),2,IF(AND($AD1503="Milestone",BR$7&gt;=$AG1503,BR$7&lt;=$AG1503+$AJ1503-1),1,"")))</f>
        <v>#VALUE!</v>
      </c>
      <c r="BS1503" s="88" t="e">
        <f ca="1">IF(Timeline3156[[#This Row],[Expected Start Date]]="","",IF(AND($AD1503="Goal",BS$7&gt;=$F1503,BS$7&lt;=$AG1503+$AJ1503-1),2,IF(AND($AD1503="Milestone",BS$7&gt;=$AG1503,BS$7&lt;=$AG1503+$AJ1503-1),1,"")))</f>
        <v>#VALUE!</v>
      </c>
      <c r="BT1503" s="88" t="e">
        <f ca="1">IF(Timeline3156[[#This Row],[Expected Start Date]]="","",IF(AND($AD1503="Goal",BT$7&gt;=$F1503,BT$7&lt;=$AG1503+$AJ1503-1),2,IF(AND($AD1503="Milestone",BT$7&gt;=$AG1503,BT$7&lt;=$AG1503+$AJ1503-1),1,"")))</f>
        <v>#VALUE!</v>
      </c>
      <c r="BU1503" s="88" t="e">
        <f ca="1">IF(Timeline3156[[#This Row],[Expected Start Date]]="","",IF(AND($AD1503="Goal",BU$7&gt;=$F1503,BU$7&lt;=$AG1503+$AJ1503-1),2,IF(AND($AD1503="Milestone",BU$7&gt;=$AG1503,BU$7&lt;=$AG1503+$AJ1503-1),1,"")))</f>
        <v>#VALUE!</v>
      </c>
      <c r="BV1503" s="88" t="e">
        <f ca="1">IF(Timeline3156[[#This Row],[Expected Start Date]]="","",IF(AND($AD1503="Goal",BV$7&gt;=$F1503,BV$7&lt;=$AG1503+$AJ1503-1),2,IF(AND($AD1503="Milestone",BV$7&gt;=$AG1503,BV$7&lt;=$AG1503+$AJ1503-1),1,"")))</f>
        <v>#VALUE!</v>
      </c>
      <c r="BW1503" s="88" t="e">
        <f ca="1">IF(Timeline3156[[#This Row],[Expected Start Date]]="","",IF(AND($AD1503="Goal",BW$7&gt;=$F1503,BW$7&lt;=$AG1503+$AJ1503-1),2,IF(AND($AD1503="Milestone",BW$7&gt;=$AG1503,BW$7&lt;=$AG1503+$AJ1503-1),1,"")))</f>
        <v>#VALUE!</v>
      </c>
      <c r="BX1503" s="88" t="e">
        <f ca="1">IF(Timeline3156[[#This Row],[Expected Start Date]]="","",IF(AND($AD1503="Goal",BX$7&gt;=$F1503,BX$7&lt;=$AG1503+$AJ1503-1),2,IF(AND($AD1503="Milestone",BX$7&gt;=$AG1503,BX$7&lt;=$AG1503+$AJ1503-1),1,"")))</f>
        <v>#VALUE!</v>
      </c>
      <c r="BY1503" s="88" t="e">
        <f ca="1">IF(Timeline3156[[#This Row],[Expected Start Date]]="","",IF(AND($AD1503="Goal",BY$7&gt;=$F1503,BY$7&lt;=$AG1503+$AJ1503-1),2,IF(AND($AD1503="Milestone",BY$7&gt;=$AG1503,BY$7&lt;=$AG1503+$AJ1503-1),1,"")))</f>
        <v>#VALUE!</v>
      </c>
      <c r="BZ1503" s="88" t="e">
        <f ca="1">IF(Timeline3156[[#This Row],[Expected Start Date]]="","",IF(AND($AD1503="Goal",BZ$7&gt;=$F1503,BZ$7&lt;=$AG1503+$AJ1503-1),2,IF(AND($AD1503="Milestone",BZ$7&gt;=$AG1503,BZ$7&lt;=$AG1503+$AJ1503-1),1,"")))</f>
        <v>#VALUE!</v>
      </c>
      <c r="CA1503" s="88" t="e">
        <f ca="1">IF(Timeline3156[[#This Row],[Expected Start Date]]="","",IF(AND($AD1503="Goal",CA$7&gt;=$F1503,CA$7&lt;=$AG1503+$AJ1503-1),2,IF(AND($AD1503="Milestone",CA$7&gt;=$AG1503,CA$7&lt;=$AG1503+$AJ1503-1),1,"")))</f>
        <v>#VALUE!</v>
      </c>
      <c r="CB1503" s="88" t="e">
        <f ca="1">IF(Timeline3156[[#This Row],[Expected Start Date]]="","",IF(AND($AD1503="Goal",CB$7&gt;=$F1503,CB$7&lt;=$AG1503+$AJ1503-1),2,IF(AND($AD1503="Milestone",CB$7&gt;=$AG1503,CB$7&lt;=$AG1503+$AJ1503-1),1,"")))</f>
        <v>#VALUE!</v>
      </c>
      <c r="CC1503" s="88" t="e">
        <f ca="1">IF(Timeline3156[[#This Row],[Expected Start Date]]="","",IF(AND($AD1503="Goal",CC$7&gt;=$F1503,CC$7&lt;=$AG1503+$AJ1503-1),2,IF(AND($AD1503="Milestone",CC$7&gt;=$AG1503,CC$7&lt;=$AG1503+$AJ1503-1),1,"")))</f>
        <v>#VALUE!</v>
      </c>
      <c r="CD1503" s="88" t="e">
        <f ca="1">IF(Timeline3156[[#This Row],[Expected Start Date]]="","",IF(AND($AD1503="Goal",CD$7&gt;=$F1503,CD$7&lt;=$AG1503+$AJ1503-1),2,IF(AND($AD1503="Milestone",CD$7&gt;=$AG1503,CD$7&lt;=$AG1503+$AJ1503-1),1,"")))</f>
        <v>#VALUE!</v>
      </c>
      <c r="CE1503" s="88" t="e">
        <f ca="1">IF(Timeline3156[[#This Row],[Expected Start Date]]="","",IF(AND($AD1503="Goal",CE$7&gt;=$F1503,CE$7&lt;=$AG1503+$AJ1503-1),2,IF(AND($AD1503="Milestone",CE$7&gt;=$AG1503,CE$7&lt;=$AG1503+$AJ1503-1),1,"")))</f>
        <v>#VALUE!</v>
      </c>
      <c r="CF1503" s="88" t="e">
        <f ca="1">IF(Timeline3156[[#This Row],[Expected Start Date]]="","",IF(AND($AD1503="Goal",CF$7&gt;=$F1503,CF$7&lt;=$AG1503+$AJ1503-1),2,IF(AND($AD1503="Milestone",CF$7&gt;=$AG1503,CF$7&lt;=$AG1503+$AJ1503-1),1,"")))</f>
        <v>#VALUE!</v>
      </c>
      <c r="CG1503" s="88" t="e">
        <f ca="1">IF(Timeline3156[[#This Row],[Expected Start Date]]="","",IF(AND($AD1503="Goal",CG$7&gt;=$F1503,CG$7&lt;=$AG1503+$AJ1503-1),2,IF(AND($AD1503="Milestone",CG$7&gt;=$AG1503,CG$7&lt;=$AG1503+$AJ1503-1),1,"")))</f>
        <v>#VALUE!</v>
      </c>
      <c r="CH1503" s="88" t="e">
        <f ca="1">IF(Timeline3156[[#This Row],[Expected Start Date]]="","",IF(AND($AD1503="Goal",CH$7&gt;=$F1503,CH$7&lt;=$AG1503+$AJ1503-1),2,IF(AND($AD1503="Milestone",CH$7&gt;=$AG1503,CH$7&lt;=$AG1503+$AJ1503-1),1,"")))</f>
        <v>#VALUE!</v>
      </c>
      <c r="CI1503" s="88" t="e">
        <f ca="1">IF(Timeline3156[[#This Row],[Expected Start Date]]="","",IF(AND($AD1503="Goal",CI$7&gt;=$F1503,CI$7&lt;=$AG1503+$AJ1503-1),2,IF(AND($AD1503="Milestone",CI$7&gt;=$AG1503,CI$7&lt;=$AG1503+$AJ1503-1),1,"")))</f>
        <v>#VALUE!</v>
      </c>
      <c r="CJ1503" s="88" t="e">
        <f ca="1">IF(Timeline3156[[#This Row],[Expected Start Date]]="","",IF(AND($AD1503="Goal",CJ$7&gt;=$F1503,CJ$7&lt;=$AG1503+$AJ1503-1),2,IF(AND($AD1503="Milestone",CJ$7&gt;=$AG1503,CJ$7&lt;=$AG1503+$AJ1503-1),1,"")))</f>
        <v>#VALUE!</v>
      </c>
      <c r="CK1503" s="88" t="e">
        <f ca="1">IF(Timeline3156[[#This Row],[Expected Start Date]]="","",IF(AND($AD1503="Goal",CK$7&gt;=$F1503,CK$7&lt;=$AG1503+$AJ1503-1),2,IF(AND($AD1503="Milestone",CK$7&gt;=$AG1503,CK$7&lt;=$AG1503+$AJ1503-1),1,"")))</f>
        <v>#VALUE!</v>
      </c>
      <c r="CL1503" s="88" t="e">
        <f ca="1">IF(Timeline3156[[#This Row],[Expected Start Date]]="","",IF(AND($AD1503="Goal",CL$7&gt;=$F1503,CL$7&lt;=$AG1503+$AJ1503-1),2,IF(AND($AD1503="Milestone",CL$7&gt;=$AG1503,CL$7&lt;=$AG1503+$AJ1503-1),1,"")))</f>
        <v>#VALUE!</v>
      </c>
      <c r="CM1503" s="88" t="e">
        <f ca="1">IF(Timeline3156[[#This Row],[Expected Start Date]]="","",IF(AND($AD1503="Goal",CM$7&gt;=$F1503,CM$7&lt;=$AG1503+$AJ1503-1),2,IF(AND($AD1503="Milestone",CM$7&gt;=$AG1503,CM$7&lt;=$AG1503+$AJ1503-1),1,"")))</f>
        <v>#VALUE!</v>
      </c>
      <c r="CN1503" s="88" t="e">
        <f ca="1">IF(Timeline3156[[#This Row],[Expected Start Date]]="","",IF(AND($AD1503="Goal",CN$7&gt;=$F1503,CN$7&lt;=$AG1503+$AJ1503-1),2,IF(AND($AD1503="Milestone",CN$7&gt;=$AG1503,CN$7&lt;=$AG1503+$AJ1503-1),1,"")))</f>
        <v>#VALUE!</v>
      </c>
      <c r="CO1503" s="88" t="e">
        <f ca="1">IF(Timeline3156[[#This Row],[Expected Start Date]]="","",IF(AND($AD1503="Goal",CO$7&gt;=$F1503,CO$7&lt;=$AG1503+$AJ1503-1),2,IF(AND($AD1503="Milestone",CO$7&gt;=$AG1503,CO$7&lt;=$AG1503+$AJ1503-1),1,"")))</f>
        <v>#VALUE!</v>
      </c>
      <c r="CP1503" s="88" t="e">
        <f ca="1">IF(Timeline3156[[#This Row],[Expected Start Date]]="","",IF(AND($AD1503="Goal",CP$7&gt;=$F1503,CP$7&lt;=$AG1503+$AJ1503-1),2,IF(AND($AD1503="Milestone",CP$7&gt;=$AG1503,CP$7&lt;=$AG1503+$AJ1503-1),1,"")))</f>
        <v>#VALUE!</v>
      </c>
      <c r="CQ1503" s="88" t="e">
        <f ca="1">IF(Timeline3156[[#This Row],[Expected Start Date]]="","",IF(AND($AD1503="Goal",CQ$7&gt;=$F1503,CQ$7&lt;=$AG1503+$AJ1503-1),2,IF(AND($AD1503="Milestone",CQ$7&gt;=$AG1503,CQ$7&lt;=$AG1503+$AJ1503-1),1,"")))</f>
        <v>#VALUE!</v>
      </c>
      <c r="CR1503" s="63"/>
    </row>
    <row r="1504" spans="1:96" ht="30" customHeight="1" thickBot="1" x14ac:dyDescent="0.4">
      <c r="A1504" t="str">
        <v>6.10.19</v>
      </c>
      <c r="B1504" t="str">
        <v>6.10</v>
      </c>
      <c r="C1504" t="str">
        <v/>
      </c>
      <c r="D1504" t="str">
        <v>=IF(M6.10[Deliverable 6 Milestone 10]=0,"",M6.10[Deliverable 6 Milestone 10])</v>
      </c>
      <c r="E1504" t="str">
        <v>=IF(A6.10.19[Milestone 6.10 Activity 19]=0,"",A6.10.19[Milestone 6.10 Activity 19])</v>
      </c>
      <c r="F1504" t="str">
        <v>=IF(A6.10.19[Department]=0,"",A6.10.19[Department])</v>
      </c>
      <c r="G1504" t="str">
        <v>=IF(A6.10.19[Resource Requirements]=0,"",A6.10.19[Resource Requirements])</v>
      </c>
      <c r="H1504" t="str">
        <v>=IF(A6.10.19[Person Responsible]=0,"",A6.10.19[Person Responsible])</v>
      </c>
      <c r="I1504" t="str">
        <v>=IF(A6.10.19[Percentage of Completion]=0,"",A6.10.19[Percentage of Completion])</v>
      </c>
      <c r="J1504" s="24" t="str">
        <v>=IF(A6.10.19[Date Required]=0,"",A6.10.19[Date Required])</v>
      </c>
      <c r="K1504" s="24" t="str">
        <v>=IF(A6.10.19[Expected Start Date]=0,"",A6.10.19[Expected Start Date])</v>
      </c>
      <c r="L1504" s="24" t="str">
        <v>=IF(A6.10.19[Expected End Date]=0,"",A6.10.19[Expected End Date])</v>
      </c>
      <c r="M1504" t="str">
        <v>=IF(A6.10.19[Notes]=0,"",A6.10.19[Notes])</v>
      </c>
      <c r="N1504" t="str">
        <v>Include</v>
      </c>
      <c r="O1504" s="56" t="str">
        <v>Exclude</v>
      </c>
      <c r="P1504" s="56" t="str">
        <v/>
      </c>
      <c r="Q1504" s="56">
        <v>0</v>
      </c>
      <c r="R1504" s="56" t="str">
        <v/>
      </c>
      <c r="T1504" s="96" t="str">
        <f t="shared" si="260"/>
        <v>Include</v>
      </c>
      <c r="U1504" s="96" t="str">
        <f t="shared" si="260"/>
        <v>Include</v>
      </c>
      <c r="Z1504" s="111" t="str">
        <f t="shared" si="251"/>
        <v/>
      </c>
      <c r="AA1504" s="111" t="str">
        <f t="shared" si="252"/>
        <v>6.10.19</v>
      </c>
      <c r="AB1504" s="111" t="str">
        <f t="shared" si="253"/>
        <v>=IF(M6.10[Deliverable 6 Milestone 10]=0,"",M6.10[Deliverable 6 Milestone 10])</v>
      </c>
      <c r="AC1504" s="111" t="str">
        <f t="shared" si="254"/>
        <v>=IF(A6.10.19[Milestone 6.10 Activity 19]=0,"",A6.10.19[Milestone 6.10 Activity 19])</v>
      </c>
      <c r="AD1504" s="115"/>
      <c r="AE1504" s="116" t="str">
        <f t="shared" si="255"/>
        <v>=IF(A6.10.19[Person Responsible]=0,"",A6.10.19[Person Responsible])</v>
      </c>
      <c r="AF1504" s="117"/>
      <c r="AG1504" s="118" t="str">
        <f t="shared" si="256"/>
        <v>=IF(A6.10.19[Expected Start Date]=0,"",A6.10.19[Expected Start Date])</v>
      </c>
      <c r="AH1504" s="119" t="str">
        <f t="shared" si="257"/>
        <v>=IF(A6.10.19[Expected End Date]=0,"",A6.10.19[Expected End Date])</v>
      </c>
      <c r="AI1504" s="119" t="str">
        <f t="shared" si="258"/>
        <v>=IF(A6.10.19[Date Required]=0,"",A6.10.19[Date Required])</v>
      </c>
      <c r="AJ15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4" s="111" t="str">
        <f t="shared" si="259"/>
        <v>=IF(A6.10.19[Notes]=0,"",A6.10.19[Notes])</v>
      </c>
      <c r="AL1504" s="121" t="str">
        <f>IF(Timeline3156[[#This Row],[Task]]="","Exclude","Include")</f>
        <v>Include</v>
      </c>
      <c r="AM1504" s="87"/>
      <c r="AN1504" s="88" t="e">
        <f ca="1">IF(Timeline3156[[#This Row],[Expected Start Date]]="","",IF(AND($AD1504="Goal",AN$7&gt;=$F1504,AN$7&lt;=$AG1504+$AJ1504-1),2,IF(AND($AD1504="Milestone",AN$7&gt;=$AG1504,AN$7&lt;=$AG1504+$AJ1504-1),1,"")))</f>
        <v>#VALUE!</v>
      </c>
      <c r="AO1504" s="88" t="e">
        <f ca="1">IF(Timeline3156[[#This Row],[Expected Start Date]]="","",IF(AND($AD1504="Goal",AO$7&gt;=$F1504,AO$7&lt;=$AG1504+$AJ1504-1),2,IF(AND($AD1504="Milestone",AO$7&gt;=$AG1504,AO$7&lt;=$AG1504+$AJ1504-1),1,"")))</f>
        <v>#VALUE!</v>
      </c>
      <c r="AP1504" s="88" t="e">
        <f ca="1">IF(Timeline3156[[#This Row],[Expected Start Date]]="","",IF(AND($AD1504="Goal",AP$7&gt;=$F1504,AP$7&lt;=$AG1504+$AJ1504-1),2,IF(AND($AD1504="Milestone",AP$7&gt;=$AG1504,AP$7&lt;=$AG1504+$AJ1504-1),1,"")))</f>
        <v>#VALUE!</v>
      </c>
      <c r="AQ1504" s="88" t="e">
        <f ca="1">IF(Timeline3156[[#This Row],[Expected Start Date]]="","",IF(AND($AD1504="Goal",AQ$7&gt;=$F1504,AQ$7&lt;=$AG1504+$AJ1504-1),2,IF(AND($AD1504="Milestone",AQ$7&gt;=$AG1504,AQ$7&lt;=$AG1504+$AJ1504-1),1,"")))</f>
        <v>#VALUE!</v>
      </c>
      <c r="AR1504" s="88" t="e">
        <f ca="1">IF(Timeline3156[[#This Row],[Expected Start Date]]="","",IF(AND($AD1504="Goal",AR$7&gt;=$F1504,AR$7&lt;=$AG1504+$AJ1504-1),2,IF(AND($AD1504="Milestone",AR$7&gt;=$AG1504,AR$7&lt;=$AG1504+$AJ1504-1),1,"")))</f>
        <v>#VALUE!</v>
      </c>
      <c r="AS1504" s="88" t="e">
        <f ca="1">IF(Timeline3156[[#This Row],[Expected Start Date]]="","",IF(AND($AD1504="Goal",AS$7&gt;=$F1504,AS$7&lt;=$AG1504+$AJ1504-1),2,IF(AND($AD1504="Milestone",AS$7&gt;=$AG1504,AS$7&lt;=$AG1504+$AJ1504-1),1,"")))</f>
        <v>#VALUE!</v>
      </c>
      <c r="AT1504" s="88" t="e">
        <f ca="1">IF(Timeline3156[[#This Row],[Expected Start Date]]="","",IF(AND($AD1504="Goal",AT$7&gt;=$F1504,AT$7&lt;=$AG1504+$AJ1504-1),2,IF(AND($AD1504="Milestone",AT$7&gt;=$AG1504,AT$7&lt;=$AG1504+$AJ1504-1),1,"")))</f>
        <v>#VALUE!</v>
      </c>
      <c r="AU1504" s="88" t="e">
        <f ca="1">IF(Timeline3156[[#This Row],[Expected Start Date]]="","",IF(AND($AD1504="Goal",AU$7&gt;=$F1504,AU$7&lt;=$AG1504+$AJ1504-1),2,IF(AND($AD1504="Milestone",AU$7&gt;=$AG1504,AU$7&lt;=$AG1504+$AJ1504-1),1,"")))</f>
        <v>#VALUE!</v>
      </c>
      <c r="AV1504" s="88" t="e">
        <f ca="1">IF(Timeline3156[[#This Row],[Expected Start Date]]="","",IF(AND($AD1504="Goal",AV$7&gt;=$F1504,AV$7&lt;=$AG1504+$AJ1504-1),2,IF(AND($AD1504="Milestone",AV$7&gt;=$AG1504,AV$7&lt;=$AG1504+$AJ1504-1),1,"")))</f>
        <v>#VALUE!</v>
      </c>
      <c r="AW1504" s="88" t="e">
        <f ca="1">IF(Timeline3156[[#This Row],[Expected Start Date]]="","",IF(AND($AD1504="Goal",AW$7&gt;=$F1504,AW$7&lt;=$AG1504+$AJ1504-1),2,IF(AND($AD1504="Milestone",AW$7&gt;=$AG1504,AW$7&lt;=$AG1504+$AJ1504-1),1,"")))</f>
        <v>#VALUE!</v>
      </c>
      <c r="AX1504" s="88" t="e">
        <f ca="1">IF(Timeline3156[[#This Row],[Expected Start Date]]="","",IF(AND($AD1504="Goal",AX$7&gt;=$F1504,AX$7&lt;=$AG1504+$AJ1504-1),2,IF(AND($AD1504="Milestone",AX$7&gt;=$AG1504,AX$7&lt;=$AG1504+$AJ1504-1),1,"")))</f>
        <v>#VALUE!</v>
      </c>
      <c r="AY1504" s="88" t="e">
        <f ca="1">IF(Timeline3156[[#This Row],[Expected Start Date]]="","",IF(AND($AD1504="Goal",AY$7&gt;=$F1504,AY$7&lt;=$AG1504+$AJ1504-1),2,IF(AND($AD1504="Milestone",AY$7&gt;=$AG1504,AY$7&lt;=$AG1504+$AJ1504-1),1,"")))</f>
        <v>#VALUE!</v>
      </c>
      <c r="AZ1504" s="88" t="e">
        <f ca="1">IF(Timeline3156[[#This Row],[Expected Start Date]]="","",IF(AND($AD1504="Goal",AZ$7&gt;=$F1504,AZ$7&lt;=$AG1504+$AJ1504-1),2,IF(AND($AD1504="Milestone",AZ$7&gt;=$AG1504,AZ$7&lt;=$AG1504+$AJ1504-1),1,"")))</f>
        <v>#VALUE!</v>
      </c>
      <c r="BA1504" s="88" t="e">
        <f ca="1">IF(Timeline3156[[#This Row],[Expected Start Date]]="","",IF(AND($AD1504="Goal",BA$7&gt;=$F1504,BA$7&lt;=$AG1504+$AJ1504-1),2,IF(AND($AD1504="Milestone",BA$7&gt;=$AG1504,BA$7&lt;=$AG1504+$AJ1504-1),1,"")))</f>
        <v>#VALUE!</v>
      </c>
      <c r="BB1504" s="88" t="e">
        <f ca="1">IF(Timeline3156[[#This Row],[Expected Start Date]]="","",IF(AND($AD1504="Goal",BB$7&gt;=$F1504,BB$7&lt;=$AG1504+$AJ1504-1),2,IF(AND($AD1504="Milestone",BB$7&gt;=$AG1504,BB$7&lt;=$AG1504+$AJ1504-1),1,"")))</f>
        <v>#VALUE!</v>
      </c>
      <c r="BC1504" s="88" t="e">
        <f ca="1">IF(Timeline3156[[#This Row],[Expected Start Date]]="","",IF(AND($AD1504="Goal",BC$7&gt;=$F1504,BC$7&lt;=$AG1504+$AJ1504-1),2,IF(AND($AD1504="Milestone",BC$7&gt;=$AG1504,BC$7&lt;=$AG1504+$AJ1504-1),1,"")))</f>
        <v>#VALUE!</v>
      </c>
      <c r="BD1504" s="88" t="e">
        <f ca="1">IF(Timeline3156[[#This Row],[Expected Start Date]]="","",IF(AND($AD1504="Goal",BD$7&gt;=$F1504,BD$7&lt;=$AG1504+$AJ1504-1),2,IF(AND($AD1504="Milestone",BD$7&gt;=$AG1504,BD$7&lt;=$AG1504+$AJ1504-1),1,"")))</f>
        <v>#VALUE!</v>
      </c>
      <c r="BE1504" s="88" t="e">
        <f ca="1">IF(Timeline3156[[#This Row],[Expected Start Date]]="","",IF(AND($AD1504="Goal",BE$7&gt;=$F1504,BE$7&lt;=$AG1504+$AJ1504-1),2,IF(AND($AD1504="Milestone",BE$7&gt;=$AG1504,BE$7&lt;=$AG1504+$AJ1504-1),1,"")))</f>
        <v>#VALUE!</v>
      </c>
      <c r="BF1504" s="88" t="e">
        <f ca="1">IF(Timeline3156[[#This Row],[Expected Start Date]]="","",IF(AND($AD1504="Goal",BF$7&gt;=$F1504,BF$7&lt;=$AG1504+$AJ1504-1),2,IF(AND($AD1504="Milestone",BF$7&gt;=$AG1504,BF$7&lt;=$AG1504+$AJ1504-1),1,"")))</f>
        <v>#VALUE!</v>
      </c>
      <c r="BG1504" s="88" t="e">
        <f ca="1">IF(Timeline3156[[#This Row],[Expected Start Date]]="","",IF(AND($AD1504="Goal",BG$7&gt;=$F1504,BG$7&lt;=$AG1504+$AJ1504-1),2,IF(AND($AD1504="Milestone",BG$7&gt;=$AG1504,BG$7&lt;=$AG1504+$AJ1504-1),1,"")))</f>
        <v>#VALUE!</v>
      </c>
      <c r="BH1504" s="88" t="e">
        <f ca="1">IF(Timeline3156[[#This Row],[Expected Start Date]]="","",IF(AND($AD1504="Goal",BH$7&gt;=$F1504,BH$7&lt;=$AG1504+$AJ1504-1),2,IF(AND($AD1504="Milestone",BH$7&gt;=$AG1504,BH$7&lt;=$AG1504+$AJ1504-1),1,"")))</f>
        <v>#VALUE!</v>
      </c>
      <c r="BI1504" s="88" t="e">
        <f ca="1">IF(Timeline3156[[#This Row],[Expected Start Date]]="","",IF(AND($AD1504="Goal",BI$7&gt;=$F1504,BI$7&lt;=$AG1504+$AJ1504-1),2,IF(AND($AD1504="Milestone",BI$7&gt;=$AG1504,BI$7&lt;=$AG1504+$AJ1504-1),1,"")))</f>
        <v>#VALUE!</v>
      </c>
      <c r="BJ1504" s="88" t="e">
        <f ca="1">IF(Timeline3156[[#This Row],[Expected Start Date]]="","",IF(AND($AD1504="Goal",BJ$7&gt;=$F1504,BJ$7&lt;=$AG1504+$AJ1504-1),2,IF(AND($AD1504="Milestone",BJ$7&gt;=$AG1504,BJ$7&lt;=$AG1504+$AJ1504-1),1,"")))</f>
        <v>#VALUE!</v>
      </c>
      <c r="BK1504" s="88" t="e">
        <f ca="1">IF(Timeline3156[[#This Row],[Expected Start Date]]="","",IF(AND($AD1504="Goal",BK$7&gt;=$F1504,BK$7&lt;=$AG1504+$AJ1504-1),2,IF(AND($AD1504="Milestone",BK$7&gt;=$AG1504,BK$7&lt;=$AG1504+$AJ1504-1),1,"")))</f>
        <v>#VALUE!</v>
      </c>
      <c r="BL1504" s="88" t="e">
        <f ca="1">IF(Timeline3156[[#This Row],[Expected Start Date]]="","",IF(AND($AD1504="Goal",BL$7&gt;=$F1504,BL$7&lt;=$AG1504+$AJ1504-1),2,IF(AND($AD1504="Milestone",BL$7&gt;=$AG1504,BL$7&lt;=$AG1504+$AJ1504-1),1,"")))</f>
        <v>#VALUE!</v>
      </c>
      <c r="BM1504" s="88" t="e">
        <f ca="1">IF(Timeline3156[[#This Row],[Expected Start Date]]="","",IF(AND($AD1504="Goal",BM$7&gt;=$F1504,BM$7&lt;=$AG1504+$AJ1504-1),2,IF(AND($AD1504="Milestone",BM$7&gt;=$AG1504,BM$7&lt;=$AG1504+$AJ1504-1),1,"")))</f>
        <v>#VALUE!</v>
      </c>
      <c r="BN1504" s="88" t="e">
        <f ca="1">IF(Timeline3156[[#This Row],[Expected Start Date]]="","",IF(AND($AD1504="Goal",BN$7&gt;=$F1504,BN$7&lt;=$AG1504+$AJ1504-1),2,IF(AND($AD1504="Milestone",BN$7&gt;=$AG1504,BN$7&lt;=$AG1504+$AJ1504-1),1,"")))</f>
        <v>#VALUE!</v>
      </c>
      <c r="BO1504" s="88" t="e">
        <f ca="1">IF(Timeline3156[[#This Row],[Expected Start Date]]="","",IF(AND($AD1504="Goal",BO$7&gt;=$F1504,BO$7&lt;=$AG1504+$AJ1504-1),2,IF(AND($AD1504="Milestone",BO$7&gt;=$AG1504,BO$7&lt;=$AG1504+$AJ1504-1),1,"")))</f>
        <v>#VALUE!</v>
      </c>
      <c r="BP1504" s="88" t="e">
        <f ca="1">IF(Timeline3156[[#This Row],[Expected Start Date]]="","",IF(AND($AD1504="Goal",BP$7&gt;=$F1504,BP$7&lt;=$AG1504+$AJ1504-1),2,IF(AND($AD1504="Milestone",BP$7&gt;=$AG1504,BP$7&lt;=$AG1504+$AJ1504-1),1,"")))</f>
        <v>#VALUE!</v>
      </c>
      <c r="BQ1504" s="88" t="e">
        <f ca="1">IF(Timeline3156[[#This Row],[Expected Start Date]]="","",IF(AND($AD1504="Goal",BQ$7&gt;=$F1504,BQ$7&lt;=$AG1504+$AJ1504-1),2,IF(AND($AD1504="Milestone",BQ$7&gt;=$AG1504,BQ$7&lt;=$AG1504+$AJ1504-1),1,"")))</f>
        <v>#VALUE!</v>
      </c>
      <c r="BR1504" s="88" t="e">
        <f ca="1">IF(Timeline3156[[#This Row],[Expected Start Date]]="","",IF(AND($AD1504="Goal",BR$7&gt;=$F1504,BR$7&lt;=$AG1504+$AJ1504-1),2,IF(AND($AD1504="Milestone",BR$7&gt;=$AG1504,BR$7&lt;=$AG1504+$AJ1504-1),1,"")))</f>
        <v>#VALUE!</v>
      </c>
      <c r="BS1504" s="88" t="e">
        <f ca="1">IF(Timeline3156[[#This Row],[Expected Start Date]]="","",IF(AND($AD1504="Goal",BS$7&gt;=$F1504,BS$7&lt;=$AG1504+$AJ1504-1),2,IF(AND($AD1504="Milestone",BS$7&gt;=$AG1504,BS$7&lt;=$AG1504+$AJ1504-1),1,"")))</f>
        <v>#VALUE!</v>
      </c>
      <c r="BT1504" s="88" t="e">
        <f ca="1">IF(Timeline3156[[#This Row],[Expected Start Date]]="","",IF(AND($AD1504="Goal",BT$7&gt;=$F1504,BT$7&lt;=$AG1504+$AJ1504-1),2,IF(AND($AD1504="Milestone",BT$7&gt;=$AG1504,BT$7&lt;=$AG1504+$AJ1504-1),1,"")))</f>
        <v>#VALUE!</v>
      </c>
      <c r="BU1504" s="88" t="e">
        <f ca="1">IF(Timeline3156[[#This Row],[Expected Start Date]]="","",IF(AND($AD1504="Goal",BU$7&gt;=$F1504,BU$7&lt;=$AG1504+$AJ1504-1),2,IF(AND($AD1504="Milestone",BU$7&gt;=$AG1504,BU$7&lt;=$AG1504+$AJ1504-1),1,"")))</f>
        <v>#VALUE!</v>
      </c>
      <c r="BV1504" s="88" t="e">
        <f ca="1">IF(Timeline3156[[#This Row],[Expected Start Date]]="","",IF(AND($AD1504="Goal",BV$7&gt;=$F1504,BV$7&lt;=$AG1504+$AJ1504-1),2,IF(AND($AD1504="Milestone",BV$7&gt;=$AG1504,BV$7&lt;=$AG1504+$AJ1504-1),1,"")))</f>
        <v>#VALUE!</v>
      </c>
      <c r="BW1504" s="88" t="e">
        <f ca="1">IF(Timeline3156[[#This Row],[Expected Start Date]]="","",IF(AND($AD1504="Goal",BW$7&gt;=$F1504,BW$7&lt;=$AG1504+$AJ1504-1),2,IF(AND($AD1504="Milestone",BW$7&gt;=$AG1504,BW$7&lt;=$AG1504+$AJ1504-1),1,"")))</f>
        <v>#VALUE!</v>
      </c>
      <c r="BX1504" s="88" t="e">
        <f ca="1">IF(Timeline3156[[#This Row],[Expected Start Date]]="","",IF(AND($AD1504="Goal",BX$7&gt;=$F1504,BX$7&lt;=$AG1504+$AJ1504-1),2,IF(AND($AD1504="Milestone",BX$7&gt;=$AG1504,BX$7&lt;=$AG1504+$AJ1504-1),1,"")))</f>
        <v>#VALUE!</v>
      </c>
      <c r="BY1504" s="88" t="e">
        <f ca="1">IF(Timeline3156[[#This Row],[Expected Start Date]]="","",IF(AND($AD1504="Goal",BY$7&gt;=$F1504,BY$7&lt;=$AG1504+$AJ1504-1),2,IF(AND($AD1504="Milestone",BY$7&gt;=$AG1504,BY$7&lt;=$AG1504+$AJ1504-1),1,"")))</f>
        <v>#VALUE!</v>
      </c>
      <c r="BZ1504" s="88" t="e">
        <f ca="1">IF(Timeline3156[[#This Row],[Expected Start Date]]="","",IF(AND($AD1504="Goal",BZ$7&gt;=$F1504,BZ$7&lt;=$AG1504+$AJ1504-1),2,IF(AND($AD1504="Milestone",BZ$7&gt;=$AG1504,BZ$7&lt;=$AG1504+$AJ1504-1),1,"")))</f>
        <v>#VALUE!</v>
      </c>
      <c r="CA1504" s="88" t="e">
        <f ca="1">IF(Timeline3156[[#This Row],[Expected Start Date]]="","",IF(AND($AD1504="Goal",CA$7&gt;=$F1504,CA$7&lt;=$AG1504+$AJ1504-1),2,IF(AND($AD1504="Milestone",CA$7&gt;=$AG1504,CA$7&lt;=$AG1504+$AJ1504-1),1,"")))</f>
        <v>#VALUE!</v>
      </c>
      <c r="CB1504" s="88" t="e">
        <f ca="1">IF(Timeline3156[[#This Row],[Expected Start Date]]="","",IF(AND($AD1504="Goal",CB$7&gt;=$F1504,CB$7&lt;=$AG1504+$AJ1504-1),2,IF(AND($AD1504="Milestone",CB$7&gt;=$AG1504,CB$7&lt;=$AG1504+$AJ1504-1),1,"")))</f>
        <v>#VALUE!</v>
      </c>
      <c r="CC1504" s="88" t="e">
        <f ca="1">IF(Timeline3156[[#This Row],[Expected Start Date]]="","",IF(AND($AD1504="Goal",CC$7&gt;=$F1504,CC$7&lt;=$AG1504+$AJ1504-1),2,IF(AND($AD1504="Milestone",CC$7&gt;=$AG1504,CC$7&lt;=$AG1504+$AJ1504-1),1,"")))</f>
        <v>#VALUE!</v>
      </c>
      <c r="CD1504" s="88" t="e">
        <f ca="1">IF(Timeline3156[[#This Row],[Expected Start Date]]="","",IF(AND($AD1504="Goal",CD$7&gt;=$F1504,CD$7&lt;=$AG1504+$AJ1504-1),2,IF(AND($AD1504="Milestone",CD$7&gt;=$AG1504,CD$7&lt;=$AG1504+$AJ1504-1),1,"")))</f>
        <v>#VALUE!</v>
      </c>
      <c r="CE1504" s="88" t="e">
        <f ca="1">IF(Timeline3156[[#This Row],[Expected Start Date]]="","",IF(AND($AD1504="Goal",CE$7&gt;=$F1504,CE$7&lt;=$AG1504+$AJ1504-1),2,IF(AND($AD1504="Milestone",CE$7&gt;=$AG1504,CE$7&lt;=$AG1504+$AJ1504-1),1,"")))</f>
        <v>#VALUE!</v>
      </c>
      <c r="CF1504" s="88" t="e">
        <f ca="1">IF(Timeline3156[[#This Row],[Expected Start Date]]="","",IF(AND($AD1504="Goal",CF$7&gt;=$F1504,CF$7&lt;=$AG1504+$AJ1504-1),2,IF(AND($AD1504="Milestone",CF$7&gt;=$AG1504,CF$7&lt;=$AG1504+$AJ1504-1),1,"")))</f>
        <v>#VALUE!</v>
      </c>
      <c r="CG1504" s="88" t="e">
        <f ca="1">IF(Timeline3156[[#This Row],[Expected Start Date]]="","",IF(AND($AD1504="Goal",CG$7&gt;=$F1504,CG$7&lt;=$AG1504+$AJ1504-1),2,IF(AND($AD1504="Milestone",CG$7&gt;=$AG1504,CG$7&lt;=$AG1504+$AJ1504-1),1,"")))</f>
        <v>#VALUE!</v>
      </c>
      <c r="CH1504" s="88" t="e">
        <f ca="1">IF(Timeline3156[[#This Row],[Expected Start Date]]="","",IF(AND($AD1504="Goal",CH$7&gt;=$F1504,CH$7&lt;=$AG1504+$AJ1504-1),2,IF(AND($AD1504="Milestone",CH$7&gt;=$AG1504,CH$7&lt;=$AG1504+$AJ1504-1),1,"")))</f>
        <v>#VALUE!</v>
      </c>
      <c r="CI1504" s="88" t="e">
        <f ca="1">IF(Timeline3156[[#This Row],[Expected Start Date]]="","",IF(AND($AD1504="Goal",CI$7&gt;=$F1504,CI$7&lt;=$AG1504+$AJ1504-1),2,IF(AND($AD1504="Milestone",CI$7&gt;=$AG1504,CI$7&lt;=$AG1504+$AJ1504-1),1,"")))</f>
        <v>#VALUE!</v>
      </c>
      <c r="CJ1504" s="88" t="e">
        <f ca="1">IF(Timeline3156[[#This Row],[Expected Start Date]]="","",IF(AND($AD1504="Goal",CJ$7&gt;=$F1504,CJ$7&lt;=$AG1504+$AJ1504-1),2,IF(AND($AD1504="Milestone",CJ$7&gt;=$AG1504,CJ$7&lt;=$AG1504+$AJ1504-1),1,"")))</f>
        <v>#VALUE!</v>
      </c>
      <c r="CK1504" s="88" t="e">
        <f ca="1">IF(Timeline3156[[#This Row],[Expected Start Date]]="","",IF(AND($AD1504="Goal",CK$7&gt;=$F1504,CK$7&lt;=$AG1504+$AJ1504-1),2,IF(AND($AD1504="Milestone",CK$7&gt;=$AG1504,CK$7&lt;=$AG1504+$AJ1504-1),1,"")))</f>
        <v>#VALUE!</v>
      </c>
      <c r="CL1504" s="88" t="e">
        <f ca="1">IF(Timeline3156[[#This Row],[Expected Start Date]]="","",IF(AND($AD1504="Goal",CL$7&gt;=$F1504,CL$7&lt;=$AG1504+$AJ1504-1),2,IF(AND($AD1504="Milestone",CL$7&gt;=$AG1504,CL$7&lt;=$AG1504+$AJ1504-1),1,"")))</f>
        <v>#VALUE!</v>
      </c>
      <c r="CM1504" s="88" t="e">
        <f ca="1">IF(Timeline3156[[#This Row],[Expected Start Date]]="","",IF(AND($AD1504="Goal",CM$7&gt;=$F1504,CM$7&lt;=$AG1504+$AJ1504-1),2,IF(AND($AD1504="Milestone",CM$7&gt;=$AG1504,CM$7&lt;=$AG1504+$AJ1504-1),1,"")))</f>
        <v>#VALUE!</v>
      </c>
      <c r="CN1504" s="88" t="e">
        <f ca="1">IF(Timeline3156[[#This Row],[Expected Start Date]]="","",IF(AND($AD1504="Goal",CN$7&gt;=$F1504,CN$7&lt;=$AG1504+$AJ1504-1),2,IF(AND($AD1504="Milestone",CN$7&gt;=$AG1504,CN$7&lt;=$AG1504+$AJ1504-1),1,"")))</f>
        <v>#VALUE!</v>
      </c>
      <c r="CO1504" s="88" t="e">
        <f ca="1">IF(Timeline3156[[#This Row],[Expected Start Date]]="","",IF(AND($AD1504="Goal",CO$7&gt;=$F1504,CO$7&lt;=$AG1504+$AJ1504-1),2,IF(AND($AD1504="Milestone",CO$7&gt;=$AG1504,CO$7&lt;=$AG1504+$AJ1504-1),1,"")))</f>
        <v>#VALUE!</v>
      </c>
      <c r="CP1504" s="88" t="e">
        <f ca="1">IF(Timeline3156[[#This Row],[Expected Start Date]]="","",IF(AND($AD1504="Goal",CP$7&gt;=$F1504,CP$7&lt;=$AG1504+$AJ1504-1),2,IF(AND($AD1504="Milestone",CP$7&gt;=$AG1504,CP$7&lt;=$AG1504+$AJ1504-1),1,"")))</f>
        <v>#VALUE!</v>
      </c>
      <c r="CQ1504" s="88" t="e">
        <f ca="1">IF(Timeline3156[[#This Row],[Expected Start Date]]="","",IF(AND($AD1504="Goal",CQ$7&gt;=$F1504,CQ$7&lt;=$AG1504+$AJ1504-1),2,IF(AND($AD1504="Milestone",CQ$7&gt;=$AG1504,CQ$7&lt;=$AG1504+$AJ1504-1),1,"")))</f>
        <v>#VALUE!</v>
      </c>
      <c r="CR1504" s="63"/>
    </row>
    <row r="1505" spans="1:96" ht="30" customHeight="1" thickBot="1" x14ac:dyDescent="0.4">
      <c r="A1505" t="str">
        <v>6.10.20</v>
      </c>
      <c r="B1505" t="str">
        <v>6.10</v>
      </c>
      <c r="C1505" t="str">
        <v/>
      </c>
      <c r="D1505" t="str">
        <v>=IF(M6.10[Deliverable 6 Milestone 10]=0,"",M6.10[Deliverable 6 Milestone 10])</v>
      </c>
      <c r="E1505" t="str">
        <v>=IF(A6.10.20[Milestone 6.10 Activity 20]=0,"",A6.10.20[Milestone 6.10 Activity 20])</v>
      </c>
      <c r="F1505" t="str">
        <v>=IF(A6.10.20[Department]=0,"",A6.10.20[Department])</v>
      </c>
      <c r="G1505" t="str">
        <v>=IF(A6.10.20[Resource Requirements]=0,"",A6.10.20[Resource Requirements])</v>
      </c>
      <c r="H1505" t="str">
        <v>=IF(A6.10.20[Person Responsible]=0,"",A6.10.20[Person Responsible])</v>
      </c>
      <c r="I1505" t="str">
        <v>=IF(A6.10.20[Percentage of Completion]=0,"",A6.10.20[Percentage of Completion])</v>
      </c>
      <c r="J1505" s="24" t="str">
        <v>=IF(A6.10.20[Date Required]=0,"",A6.10.20[Date Required])</v>
      </c>
      <c r="K1505" s="24" t="str">
        <v>=IF(A6.10.20[Expected Start Date]=0,"",A6.10.20[Expected Start Date])</v>
      </c>
      <c r="L1505" s="24" t="str">
        <v>=IF(A6.10.20[Expected End Date]=0,"",A6.10.20[Expected End Date])</v>
      </c>
      <c r="M1505" t="str">
        <v>=IF(A6.10.20[Notes]=0,"",A6.10.20[Notes])</v>
      </c>
      <c r="N1505" t="str">
        <v>Include</v>
      </c>
      <c r="O1505" s="56" t="str">
        <v>Exclude</v>
      </c>
      <c r="P1505" s="56" t="str">
        <v/>
      </c>
      <c r="Q1505" s="56">
        <v>0</v>
      </c>
      <c r="R1505" s="56" t="str">
        <v/>
      </c>
      <c r="T1505" s="96" t="str">
        <f t="shared" si="260"/>
        <v>Include</v>
      </c>
      <c r="U1505" s="96" t="str">
        <f t="shared" si="260"/>
        <v>Include</v>
      </c>
      <c r="Z1505" s="111" t="str">
        <f t="shared" si="251"/>
        <v/>
      </c>
      <c r="AA1505" s="111" t="str">
        <f t="shared" si="252"/>
        <v>6.10.20</v>
      </c>
      <c r="AB1505" s="111" t="str">
        <f t="shared" si="253"/>
        <v>=IF(M6.10[Deliverable 6 Milestone 10]=0,"",M6.10[Deliverable 6 Milestone 10])</v>
      </c>
      <c r="AC1505" s="111" t="str">
        <f t="shared" si="254"/>
        <v>=IF(A6.10.20[Milestone 6.10 Activity 20]=0,"",A6.10.20[Milestone 6.10 Activity 20])</v>
      </c>
      <c r="AD1505" s="115"/>
      <c r="AE1505" s="116" t="str">
        <f t="shared" si="255"/>
        <v>=IF(A6.10.20[Person Responsible]=0,"",A6.10.20[Person Responsible])</v>
      </c>
      <c r="AF1505" s="117"/>
      <c r="AG1505" s="118" t="str">
        <f t="shared" si="256"/>
        <v>=IF(A6.10.20[Expected Start Date]=0,"",A6.10.20[Expected Start Date])</v>
      </c>
      <c r="AH1505" s="119" t="str">
        <f t="shared" si="257"/>
        <v>=IF(A6.10.20[Expected End Date]=0,"",A6.10.20[Expected End Date])</v>
      </c>
      <c r="AI1505" s="119" t="str">
        <f t="shared" si="258"/>
        <v>=IF(A6.10.20[Date Required]=0,"",A6.10.20[Date Required])</v>
      </c>
      <c r="AJ15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5" s="111" t="str">
        <f t="shared" si="259"/>
        <v>=IF(A6.10.20[Notes]=0,"",A6.10.20[Notes])</v>
      </c>
      <c r="AL1505" s="121" t="str">
        <f>IF(Timeline3156[[#This Row],[Task]]="","Exclude","Include")</f>
        <v>Include</v>
      </c>
      <c r="AM1505" s="87"/>
      <c r="AN1505" s="88" t="e">
        <f ca="1">IF(Timeline3156[[#This Row],[Expected Start Date]]="","",IF(AND($AD1505="Goal",AN$7&gt;=$F1505,AN$7&lt;=$AG1505+$AJ1505-1),2,IF(AND($AD1505="Milestone",AN$7&gt;=$AG1505,AN$7&lt;=$AG1505+$AJ1505-1),1,"")))</f>
        <v>#VALUE!</v>
      </c>
      <c r="AO1505" s="88" t="e">
        <f ca="1">IF(Timeline3156[[#This Row],[Expected Start Date]]="","",IF(AND($AD1505="Goal",AO$7&gt;=$F1505,AO$7&lt;=$AG1505+$AJ1505-1),2,IF(AND($AD1505="Milestone",AO$7&gt;=$AG1505,AO$7&lt;=$AG1505+$AJ1505-1),1,"")))</f>
        <v>#VALUE!</v>
      </c>
      <c r="AP1505" s="88" t="e">
        <f ca="1">IF(Timeline3156[[#This Row],[Expected Start Date]]="","",IF(AND($AD1505="Goal",AP$7&gt;=$F1505,AP$7&lt;=$AG1505+$AJ1505-1),2,IF(AND($AD1505="Milestone",AP$7&gt;=$AG1505,AP$7&lt;=$AG1505+$AJ1505-1),1,"")))</f>
        <v>#VALUE!</v>
      </c>
      <c r="AQ1505" s="88" t="e">
        <f ca="1">IF(Timeline3156[[#This Row],[Expected Start Date]]="","",IF(AND($AD1505="Goal",AQ$7&gt;=$F1505,AQ$7&lt;=$AG1505+$AJ1505-1),2,IF(AND($AD1505="Milestone",AQ$7&gt;=$AG1505,AQ$7&lt;=$AG1505+$AJ1505-1),1,"")))</f>
        <v>#VALUE!</v>
      </c>
      <c r="AR1505" s="88" t="e">
        <f ca="1">IF(Timeline3156[[#This Row],[Expected Start Date]]="","",IF(AND($AD1505="Goal",AR$7&gt;=$F1505,AR$7&lt;=$AG1505+$AJ1505-1),2,IF(AND($AD1505="Milestone",AR$7&gt;=$AG1505,AR$7&lt;=$AG1505+$AJ1505-1),1,"")))</f>
        <v>#VALUE!</v>
      </c>
      <c r="AS1505" s="88" t="e">
        <f ca="1">IF(Timeline3156[[#This Row],[Expected Start Date]]="","",IF(AND($AD1505="Goal",AS$7&gt;=$F1505,AS$7&lt;=$AG1505+$AJ1505-1),2,IF(AND($AD1505="Milestone",AS$7&gt;=$AG1505,AS$7&lt;=$AG1505+$AJ1505-1),1,"")))</f>
        <v>#VALUE!</v>
      </c>
      <c r="AT1505" s="88" t="e">
        <f ca="1">IF(Timeline3156[[#This Row],[Expected Start Date]]="","",IF(AND($AD1505="Goal",AT$7&gt;=$F1505,AT$7&lt;=$AG1505+$AJ1505-1),2,IF(AND($AD1505="Milestone",AT$7&gt;=$AG1505,AT$7&lt;=$AG1505+$AJ1505-1),1,"")))</f>
        <v>#VALUE!</v>
      </c>
      <c r="AU1505" s="88" t="e">
        <f ca="1">IF(Timeline3156[[#This Row],[Expected Start Date]]="","",IF(AND($AD1505="Goal",AU$7&gt;=$F1505,AU$7&lt;=$AG1505+$AJ1505-1),2,IF(AND($AD1505="Milestone",AU$7&gt;=$AG1505,AU$7&lt;=$AG1505+$AJ1505-1),1,"")))</f>
        <v>#VALUE!</v>
      </c>
      <c r="AV1505" s="88" t="e">
        <f ca="1">IF(Timeline3156[[#This Row],[Expected Start Date]]="","",IF(AND($AD1505="Goal",AV$7&gt;=$F1505,AV$7&lt;=$AG1505+$AJ1505-1),2,IF(AND($AD1505="Milestone",AV$7&gt;=$AG1505,AV$7&lt;=$AG1505+$AJ1505-1),1,"")))</f>
        <v>#VALUE!</v>
      </c>
      <c r="AW1505" s="88" t="e">
        <f ca="1">IF(Timeline3156[[#This Row],[Expected Start Date]]="","",IF(AND($AD1505="Goal",AW$7&gt;=$F1505,AW$7&lt;=$AG1505+$AJ1505-1),2,IF(AND($AD1505="Milestone",AW$7&gt;=$AG1505,AW$7&lt;=$AG1505+$AJ1505-1),1,"")))</f>
        <v>#VALUE!</v>
      </c>
      <c r="AX1505" s="88" t="e">
        <f ca="1">IF(Timeline3156[[#This Row],[Expected Start Date]]="","",IF(AND($AD1505="Goal",AX$7&gt;=$F1505,AX$7&lt;=$AG1505+$AJ1505-1),2,IF(AND($AD1505="Milestone",AX$7&gt;=$AG1505,AX$7&lt;=$AG1505+$AJ1505-1),1,"")))</f>
        <v>#VALUE!</v>
      </c>
      <c r="AY1505" s="88" t="e">
        <f ca="1">IF(Timeline3156[[#This Row],[Expected Start Date]]="","",IF(AND($AD1505="Goal",AY$7&gt;=$F1505,AY$7&lt;=$AG1505+$AJ1505-1),2,IF(AND($AD1505="Milestone",AY$7&gt;=$AG1505,AY$7&lt;=$AG1505+$AJ1505-1),1,"")))</f>
        <v>#VALUE!</v>
      </c>
      <c r="AZ1505" s="88" t="e">
        <f ca="1">IF(Timeline3156[[#This Row],[Expected Start Date]]="","",IF(AND($AD1505="Goal",AZ$7&gt;=$F1505,AZ$7&lt;=$AG1505+$AJ1505-1),2,IF(AND($AD1505="Milestone",AZ$7&gt;=$AG1505,AZ$7&lt;=$AG1505+$AJ1505-1),1,"")))</f>
        <v>#VALUE!</v>
      </c>
      <c r="BA1505" s="88" t="e">
        <f ca="1">IF(Timeline3156[[#This Row],[Expected Start Date]]="","",IF(AND($AD1505="Goal",BA$7&gt;=$F1505,BA$7&lt;=$AG1505+$AJ1505-1),2,IF(AND($AD1505="Milestone",BA$7&gt;=$AG1505,BA$7&lt;=$AG1505+$AJ1505-1),1,"")))</f>
        <v>#VALUE!</v>
      </c>
      <c r="BB1505" s="88" t="e">
        <f ca="1">IF(Timeline3156[[#This Row],[Expected Start Date]]="","",IF(AND($AD1505="Goal",BB$7&gt;=$F1505,BB$7&lt;=$AG1505+$AJ1505-1),2,IF(AND($AD1505="Milestone",BB$7&gt;=$AG1505,BB$7&lt;=$AG1505+$AJ1505-1),1,"")))</f>
        <v>#VALUE!</v>
      </c>
      <c r="BC1505" s="88" t="e">
        <f ca="1">IF(Timeline3156[[#This Row],[Expected Start Date]]="","",IF(AND($AD1505="Goal",BC$7&gt;=$F1505,BC$7&lt;=$AG1505+$AJ1505-1),2,IF(AND($AD1505="Milestone",BC$7&gt;=$AG1505,BC$7&lt;=$AG1505+$AJ1505-1),1,"")))</f>
        <v>#VALUE!</v>
      </c>
      <c r="BD1505" s="88" t="e">
        <f ca="1">IF(Timeline3156[[#This Row],[Expected Start Date]]="","",IF(AND($AD1505="Goal",BD$7&gt;=$F1505,BD$7&lt;=$AG1505+$AJ1505-1),2,IF(AND($AD1505="Milestone",BD$7&gt;=$AG1505,BD$7&lt;=$AG1505+$AJ1505-1),1,"")))</f>
        <v>#VALUE!</v>
      </c>
      <c r="BE1505" s="88" t="e">
        <f ca="1">IF(Timeline3156[[#This Row],[Expected Start Date]]="","",IF(AND($AD1505="Goal",BE$7&gt;=$F1505,BE$7&lt;=$AG1505+$AJ1505-1),2,IF(AND($AD1505="Milestone",BE$7&gt;=$AG1505,BE$7&lt;=$AG1505+$AJ1505-1),1,"")))</f>
        <v>#VALUE!</v>
      </c>
      <c r="BF1505" s="88" t="e">
        <f ca="1">IF(Timeline3156[[#This Row],[Expected Start Date]]="","",IF(AND($AD1505="Goal",BF$7&gt;=$F1505,BF$7&lt;=$AG1505+$AJ1505-1),2,IF(AND($AD1505="Milestone",BF$7&gt;=$AG1505,BF$7&lt;=$AG1505+$AJ1505-1),1,"")))</f>
        <v>#VALUE!</v>
      </c>
      <c r="BG1505" s="88" t="e">
        <f ca="1">IF(Timeline3156[[#This Row],[Expected Start Date]]="","",IF(AND($AD1505="Goal",BG$7&gt;=$F1505,BG$7&lt;=$AG1505+$AJ1505-1),2,IF(AND($AD1505="Milestone",BG$7&gt;=$AG1505,BG$7&lt;=$AG1505+$AJ1505-1),1,"")))</f>
        <v>#VALUE!</v>
      </c>
      <c r="BH1505" s="88" t="e">
        <f ca="1">IF(Timeline3156[[#This Row],[Expected Start Date]]="","",IF(AND($AD1505="Goal",BH$7&gt;=$F1505,BH$7&lt;=$AG1505+$AJ1505-1),2,IF(AND($AD1505="Milestone",BH$7&gt;=$AG1505,BH$7&lt;=$AG1505+$AJ1505-1),1,"")))</f>
        <v>#VALUE!</v>
      </c>
      <c r="BI1505" s="88" t="e">
        <f ca="1">IF(Timeline3156[[#This Row],[Expected Start Date]]="","",IF(AND($AD1505="Goal",BI$7&gt;=$F1505,BI$7&lt;=$AG1505+$AJ1505-1),2,IF(AND($AD1505="Milestone",BI$7&gt;=$AG1505,BI$7&lt;=$AG1505+$AJ1505-1),1,"")))</f>
        <v>#VALUE!</v>
      </c>
      <c r="BJ1505" s="88" t="e">
        <f ca="1">IF(Timeline3156[[#This Row],[Expected Start Date]]="","",IF(AND($AD1505="Goal",BJ$7&gt;=$F1505,BJ$7&lt;=$AG1505+$AJ1505-1),2,IF(AND($AD1505="Milestone",BJ$7&gt;=$AG1505,BJ$7&lt;=$AG1505+$AJ1505-1),1,"")))</f>
        <v>#VALUE!</v>
      </c>
      <c r="BK1505" s="88" t="e">
        <f ca="1">IF(Timeline3156[[#This Row],[Expected Start Date]]="","",IF(AND($AD1505="Goal",BK$7&gt;=$F1505,BK$7&lt;=$AG1505+$AJ1505-1),2,IF(AND($AD1505="Milestone",BK$7&gt;=$AG1505,BK$7&lt;=$AG1505+$AJ1505-1),1,"")))</f>
        <v>#VALUE!</v>
      </c>
      <c r="BL1505" s="88" t="e">
        <f ca="1">IF(Timeline3156[[#This Row],[Expected Start Date]]="","",IF(AND($AD1505="Goal",BL$7&gt;=$F1505,BL$7&lt;=$AG1505+$AJ1505-1),2,IF(AND($AD1505="Milestone",BL$7&gt;=$AG1505,BL$7&lt;=$AG1505+$AJ1505-1),1,"")))</f>
        <v>#VALUE!</v>
      </c>
      <c r="BM1505" s="88" t="e">
        <f ca="1">IF(Timeline3156[[#This Row],[Expected Start Date]]="","",IF(AND($AD1505="Goal",BM$7&gt;=$F1505,BM$7&lt;=$AG1505+$AJ1505-1),2,IF(AND($AD1505="Milestone",BM$7&gt;=$AG1505,BM$7&lt;=$AG1505+$AJ1505-1),1,"")))</f>
        <v>#VALUE!</v>
      </c>
      <c r="BN1505" s="88" t="e">
        <f ca="1">IF(Timeline3156[[#This Row],[Expected Start Date]]="","",IF(AND($AD1505="Goal",BN$7&gt;=$F1505,BN$7&lt;=$AG1505+$AJ1505-1),2,IF(AND($AD1505="Milestone",BN$7&gt;=$AG1505,BN$7&lt;=$AG1505+$AJ1505-1),1,"")))</f>
        <v>#VALUE!</v>
      </c>
      <c r="BO1505" s="88" t="e">
        <f ca="1">IF(Timeline3156[[#This Row],[Expected Start Date]]="","",IF(AND($AD1505="Goal",BO$7&gt;=$F1505,BO$7&lt;=$AG1505+$AJ1505-1),2,IF(AND($AD1505="Milestone",BO$7&gt;=$AG1505,BO$7&lt;=$AG1505+$AJ1505-1),1,"")))</f>
        <v>#VALUE!</v>
      </c>
      <c r="BP1505" s="88" t="e">
        <f ca="1">IF(Timeline3156[[#This Row],[Expected Start Date]]="","",IF(AND($AD1505="Goal",BP$7&gt;=$F1505,BP$7&lt;=$AG1505+$AJ1505-1),2,IF(AND($AD1505="Milestone",BP$7&gt;=$AG1505,BP$7&lt;=$AG1505+$AJ1505-1),1,"")))</f>
        <v>#VALUE!</v>
      </c>
      <c r="BQ1505" s="88" t="e">
        <f ca="1">IF(Timeline3156[[#This Row],[Expected Start Date]]="","",IF(AND($AD1505="Goal",BQ$7&gt;=$F1505,BQ$7&lt;=$AG1505+$AJ1505-1),2,IF(AND($AD1505="Milestone",BQ$7&gt;=$AG1505,BQ$7&lt;=$AG1505+$AJ1505-1),1,"")))</f>
        <v>#VALUE!</v>
      </c>
      <c r="BR1505" s="88" t="e">
        <f ca="1">IF(Timeline3156[[#This Row],[Expected Start Date]]="","",IF(AND($AD1505="Goal",BR$7&gt;=$F1505,BR$7&lt;=$AG1505+$AJ1505-1),2,IF(AND($AD1505="Milestone",BR$7&gt;=$AG1505,BR$7&lt;=$AG1505+$AJ1505-1),1,"")))</f>
        <v>#VALUE!</v>
      </c>
      <c r="BS1505" s="88" t="e">
        <f ca="1">IF(Timeline3156[[#This Row],[Expected Start Date]]="","",IF(AND($AD1505="Goal",BS$7&gt;=$F1505,BS$7&lt;=$AG1505+$AJ1505-1),2,IF(AND($AD1505="Milestone",BS$7&gt;=$AG1505,BS$7&lt;=$AG1505+$AJ1505-1),1,"")))</f>
        <v>#VALUE!</v>
      </c>
      <c r="BT1505" s="88" t="e">
        <f ca="1">IF(Timeline3156[[#This Row],[Expected Start Date]]="","",IF(AND($AD1505="Goal",BT$7&gt;=$F1505,BT$7&lt;=$AG1505+$AJ1505-1),2,IF(AND($AD1505="Milestone",BT$7&gt;=$AG1505,BT$7&lt;=$AG1505+$AJ1505-1),1,"")))</f>
        <v>#VALUE!</v>
      </c>
      <c r="BU1505" s="88" t="e">
        <f ca="1">IF(Timeline3156[[#This Row],[Expected Start Date]]="","",IF(AND($AD1505="Goal",BU$7&gt;=$F1505,BU$7&lt;=$AG1505+$AJ1505-1),2,IF(AND($AD1505="Milestone",BU$7&gt;=$AG1505,BU$7&lt;=$AG1505+$AJ1505-1),1,"")))</f>
        <v>#VALUE!</v>
      </c>
      <c r="BV1505" s="88" t="e">
        <f ca="1">IF(Timeline3156[[#This Row],[Expected Start Date]]="","",IF(AND($AD1505="Goal",BV$7&gt;=$F1505,BV$7&lt;=$AG1505+$AJ1505-1),2,IF(AND($AD1505="Milestone",BV$7&gt;=$AG1505,BV$7&lt;=$AG1505+$AJ1505-1),1,"")))</f>
        <v>#VALUE!</v>
      </c>
      <c r="BW1505" s="88" t="e">
        <f ca="1">IF(Timeline3156[[#This Row],[Expected Start Date]]="","",IF(AND($AD1505="Goal",BW$7&gt;=$F1505,BW$7&lt;=$AG1505+$AJ1505-1),2,IF(AND($AD1505="Milestone",BW$7&gt;=$AG1505,BW$7&lt;=$AG1505+$AJ1505-1),1,"")))</f>
        <v>#VALUE!</v>
      </c>
      <c r="BX1505" s="88" t="e">
        <f ca="1">IF(Timeline3156[[#This Row],[Expected Start Date]]="","",IF(AND($AD1505="Goal",BX$7&gt;=$F1505,BX$7&lt;=$AG1505+$AJ1505-1),2,IF(AND($AD1505="Milestone",BX$7&gt;=$AG1505,BX$7&lt;=$AG1505+$AJ1505-1),1,"")))</f>
        <v>#VALUE!</v>
      </c>
      <c r="BY1505" s="88" t="e">
        <f ca="1">IF(Timeline3156[[#This Row],[Expected Start Date]]="","",IF(AND($AD1505="Goal",BY$7&gt;=$F1505,BY$7&lt;=$AG1505+$AJ1505-1),2,IF(AND($AD1505="Milestone",BY$7&gt;=$AG1505,BY$7&lt;=$AG1505+$AJ1505-1),1,"")))</f>
        <v>#VALUE!</v>
      </c>
      <c r="BZ1505" s="88" t="e">
        <f ca="1">IF(Timeline3156[[#This Row],[Expected Start Date]]="","",IF(AND($AD1505="Goal",BZ$7&gt;=$F1505,BZ$7&lt;=$AG1505+$AJ1505-1),2,IF(AND($AD1505="Milestone",BZ$7&gt;=$AG1505,BZ$7&lt;=$AG1505+$AJ1505-1),1,"")))</f>
        <v>#VALUE!</v>
      </c>
      <c r="CA1505" s="88" t="e">
        <f ca="1">IF(Timeline3156[[#This Row],[Expected Start Date]]="","",IF(AND($AD1505="Goal",CA$7&gt;=$F1505,CA$7&lt;=$AG1505+$AJ1505-1),2,IF(AND($AD1505="Milestone",CA$7&gt;=$AG1505,CA$7&lt;=$AG1505+$AJ1505-1),1,"")))</f>
        <v>#VALUE!</v>
      </c>
      <c r="CB1505" s="88" t="e">
        <f ca="1">IF(Timeline3156[[#This Row],[Expected Start Date]]="","",IF(AND($AD1505="Goal",CB$7&gt;=$F1505,CB$7&lt;=$AG1505+$AJ1505-1),2,IF(AND($AD1505="Milestone",CB$7&gt;=$AG1505,CB$7&lt;=$AG1505+$AJ1505-1),1,"")))</f>
        <v>#VALUE!</v>
      </c>
      <c r="CC1505" s="88" t="e">
        <f ca="1">IF(Timeline3156[[#This Row],[Expected Start Date]]="","",IF(AND($AD1505="Goal",CC$7&gt;=$F1505,CC$7&lt;=$AG1505+$AJ1505-1),2,IF(AND($AD1505="Milestone",CC$7&gt;=$AG1505,CC$7&lt;=$AG1505+$AJ1505-1),1,"")))</f>
        <v>#VALUE!</v>
      </c>
      <c r="CD1505" s="88" t="e">
        <f ca="1">IF(Timeline3156[[#This Row],[Expected Start Date]]="","",IF(AND($AD1505="Goal",CD$7&gt;=$F1505,CD$7&lt;=$AG1505+$AJ1505-1),2,IF(AND($AD1505="Milestone",CD$7&gt;=$AG1505,CD$7&lt;=$AG1505+$AJ1505-1),1,"")))</f>
        <v>#VALUE!</v>
      </c>
      <c r="CE1505" s="88" t="e">
        <f ca="1">IF(Timeline3156[[#This Row],[Expected Start Date]]="","",IF(AND($AD1505="Goal",CE$7&gt;=$F1505,CE$7&lt;=$AG1505+$AJ1505-1),2,IF(AND($AD1505="Milestone",CE$7&gt;=$AG1505,CE$7&lt;=$AG1505+$AJ1505-1),1,"")))</f>
        <v>#VALUE!</v>
      </c>
      <c r="CF1505" s="88" t="e">
        <f ca="1">IF(Timeline3156[[#This Row],[Expected Start Date]]="","",IF(AND($AD1505="Goal",CF$7&gt;=$F1505,CF$7&lt;=$AG1505+$AJ1505-1),2,IF(AND($AD1505="Milestone",CF$7&gt;=$AG1505,CF$7&lt;=$AG1505+$AJ1505-1),1,"")))</f>
        <v>#VALUE!</v>
      </c>
      <c r="CG1505" s="88" t="e">
        <f ca="1">IF(Timeline3156[[#This Row],[Expected Start Date]]="","",IF(AND($AD1505="Goal",CG$7&gt;=$F1505,CG$7&lt;=$AG1505+$AJ1505-1),2,IF(AND($AD1505="Milestone",CG$7&gt;=$AG1505,CG$7&lt;=$AG1505+$AJ1505-1),1,"")))</f>
        <v>#VALUE!</v>
      </c>
      <c r="CH1505" s="88" t="e">
        <f ca="1">IF(Timeline3156[[#This Row],[Expected Start Date]]="","",IF(AND($AD1505="Goal",CH$7&gt;=$F1505,CH$7&lt;=$AG1505+$AJ1505-1),2,IF(AND($AD1505="Milestone",CH$7&gt;=$AG1505,CH$7&lt;=$AG1505+$AJ1505-1),1,"")))</f>
        <v>#VALUE!</v>
      </c>
      <c r="CI1505" s="88" t="e">
        <f ca="1">IF(Timeline3156[[#This Row],[Expected Start Date]]="","",IF(AND($AD1505="Goal",CI$7&gt;=$F1505,CI$7&lt;=$AG1505+$AJ1505-1),2,IF(AND($AD1505="Milestone",CI$7&gt;=$AG1505,CI$7&lt;=$AG1505+$AJ1505-1),1,"")))</f>
        <v>#VALUE!</v>
      </c>
      <c r="CJ1505" s="88" t="e">
        <f ca="1">IF(Timeline3156[[#This Row],[Expected Start Date]]="","",IF(AND($AD1505="Goal",CJ$7&gt;=$F1505,CJ$7&lt;=$AG1505+$AJ1505-1),2,IF(AND($AD1505="Milestone",CJ$7&gt;=$AG1505,CJ$7&lt;=$AG1505+$AJ1505-1),1,"")))</f>
        <v>#VALUE!</v>
      </c>
      <c r="CK1505" s="88" t="e">
        <f ca="1">IF(Timeline3156[[#This Row],[Expected Start Date]]="","",IF(AND($AD1505="Goal",CK$7&gt;=$F1505,CK$7&lt;=$AG1505+$AJ1505-1),2,IF(AND($AD1505="Milestone",CK$7&gt;=$AG1505,CK$7&lt;=$AG1505+$AJ1505-1),1,"")))</f>
        <v>#VALUE!</v>
      </c>
      <c r="CL1505" s="88" t="e">
        <f ca="1">IF(Timeline3156[[#This Row],[Expected Start Date]]="","",IF(AND($AD1505="Goal",CL$7&gt;=$F1505,CL$7&lt;=$AG1505+$AJ1505-1),2,IF(AND($AD1505="Milestone",CL$7&gt;=$AG1505,CL$7&lt;=$AG1505+$AJ1505-1),1,"")))</f>
        <v>#VALUE!</v>
      </c>
      <c r="CM1505" s="88" t="e">
        <f ca="1">IF(Timeline3156[[#This Row],[Expected Start Date]]="","",IF(AND($AD1505="Goal",CM$7&gt;=$F1505,CM$7&lt;=$AG1505+$AJ1505-1),2,IF(AND($AD1505="Milestone",CM$7&gt;=$AG1505,CM$7&lt;=$AG1505+$AJ1505-1),1,"")))</f>
        <v>#VALUE!</v>
      </c>
      <c r="CN1505" s="88" t="e">
        <f ca="1">IF(Timeline3156[[#This Row],[Expected Start Date]]="","",IF(AND($AD1505="Goal",CN$7&gt;=$F1505,CN$7&lt;=$AG1505+$AJ1505-1),2,IF(AND($AD1505="Milestone",CN$7&gt;=$AG1505,CN$7&lt;=$AG1505+$AJ1505-1),1,"")))</f>
        <v>#VALUE!</v>
      </c>
      <c r="CO1505" s="88" t="e">
        <f ca="1">IF(Timeline3156[[#This Row],[Expected Start Date]]="","",IF(AND($AD1505="Goal",CO$7&gt;=$F1505,CO$7&lt;=$AG1505+$AJ1505-1),2,IF(AND($AD1505="Milestone",CO$7&gt;=$AG1505,CO$7&lt;=$AG1505+$AJ1505-1),1,"")))</f>
        <v>#VALUE!</v>
      </c>
      <c r="CP1505" s="88" t="e">
        <f ca="1">IF(Timeline3156[[#This Row],[Expected Start Date]]="","",IF(AND($AD1505="Goal",CP$7&gt;=$F1505,CP$7&lt;=$AG1505+$AJ1505-1),2,IF(AND($AD1505="Milestone",CP$7&gt;=$AG1505,CP$7&lt;=$AG1505+$AJ1505-1),1,"")))</f>
        <v>#VALUE!</v>
      </c>
      <c r="CQ1505" s="88" t="e">
        <f ca="1">IF(Timeline3156[[#This Row],[Expected Start Date]]="","",IF(AND($AD1505="Goal",CQ$7&gt;=$F1505,CQ$7&lt;=$AG1505+$AJ1505-1),2,IF(AND($AD1505="Milestone",CQ$7&gt;=$AG1505,CQ$7&lt;=$AG1505+$AJ1505-1),1,"")))</f>
        <v>#VALUE!</v>
      </c>
      <c r="CR1505" s="63"/>
    </row>
    <row r="1506" spans="1:96" ht="30" customHeight="1" thickBot="1" x14ac:dyDescent="0.4">
      <c r="A1506" t="str">
        <v>6.10.21</v>
      </c>
      <c r="B1506" t="str">
        <v>6.10</v>
      </c>
      <c r="C1506" t="str">
        <v/>
      </c>
      <c r="D1506" t="str">
        <v>=IF(M6.10[Deliverable 6 Milestone 10]=0,"",M6.10[Deliverable 6 Milestone 10])</v>
      </c>
      <c r="E1506" t="str">
        <v>=IF(A6.10.21[Milestone 6.10 Activity 21]=0,"",A6.10.21[Milestone 6.10 Activity 21])</v>
      </c>
      <c r="F1506" t="str">
        <v>=IF(A6.10.21[Department]=0,"",A6.10.21[Department])</v>
      </c>
      <c r="G1506" t="str">
        <v>=IF(A6.10.21[Resource Requirements]=0,"",A6.10.21[Resource Requirements])</v>
      </c>
      <c r="H1506" t="str">
        <v>=IF(A6.10.21[Person Responsible]=0,"",A6.10.21[Person Responsible])</v>
      </c>
      <c r="I1506" t="str">
        <v>=IF(A6.10.21[Percentage of Completion]=0,"",A6.10.21[Percentage of Completion])</v>
      </c>
      <c r="J1506" s="24" t="str">
        <v>=IF(A6.10.21[Date Required]=0,"",A6.10.21[Date Required])</v>
      </c>
      <c r="K1506" s="24" t="str">
        <v>=IF(A6.10.21[Expected Start Date]=0,"",A6.10.21[Expected Start Date])</v>
      </c>
      <c r="L1506" s="24" t="str">
        <v>=IF(A6.10.21[Expected End Date]=0,"",A6.10.21[Expected End Date])</v>
      </c>
      <c r="M1506" t="str">
        <v>=IF(A6.10.21[Notes]=0,"",A6.10.21[Notes])</v>
      </c>
      <c r="N1506" t="str">
        <v>Include</v>
      </c>
      <c r="O1506" s="56" t="str">
        <v>Exclude</v>
      </c>
      <c r="P1506" s="56" t="str">
        <v/>
      </c>
      <c r="Q1506" s="56">
        <v>0</v>
      </c>
      <c r="R1506" s="56" t="str">
        <v/>
      </c>
      <c r="T1506" s="96" t="str">
        <f t="shared" si="260"/>
        <v>Include</v>
      </c>
      <c r="U1506" s="96" t="str">
        <f t="shared" si="260"/>
        <v>Include</v>
      </c>
      <c r="Z1506" s="111" t="str">
        <f t="shared" si="251"/>
        <v/>
      </c>
      <c r="AA1506" s="111" t="str">
        <f t="shared" si="252"/>
        <v>6.10.21</v>
      </c>
      <c r="AB1506" s="111" t="str">
        <f t="shared" si="253"/>
        <v>=IF(M6.10[Deliverable 6 Milestone 10]=0,"",M6.10[Deliverable 6 Milestone 10])</v>
      </c>
      <c r="AC1506" s="111" t="str">
        <f t="shared" si="254"/>
        <v>=IF(A6.10.21[Milestone 6.10 Activity 21]=0,"",A6.10.21[Milestone 6.10 Activity 21])</v>
      </c>
      <c r="AD1506" s="115"/>
      <c r="AE1506" s="116" t="str">
        <f t="shared" si="255"/>
        <v>=IF(A6.10.21[Person Responsible]=0,"",A6.10.21[Person Responsible])</v>
      </c>
      <c r="AF1506" s="117"/>
      <c r="AG1506" s="118" t="str">
        <f t="shared" si="256"/>
        <v>=IF(A6.10.21[Expected Start Date]=0,"",A6.10.21[Expected Start Date])</v>
      </c>
      <c r="AH1506" s="119" t="str">
        <f t="shared" si="257"/>
        <v>=IF(A6.10.21[Expected End Date]=0,"",A6.10.21[Expected End Date])</v>
      </c>
      <c r="AI1506" s="119" t="str">
        <f t="shared" si="258"/>
        <v>=IF(A6.10.21[Date Required]=0,"",A6.10.21[Date Required])</v>
      </c>
      <c r="AJ15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6" s="111" t="str">
        <f t="shared" si="259"/>
        <v>=IF(A6.10.21[Notes]=0,"",A6.10.21[Notes])</v>
      </c>
      <c r="AL1506" s="121" t="str">
        <f>IF(Timeline3156[[#This Row],[Task]]="","Exclude","Include")</f>
        <v>Include</v>
      </c>
      <c r="AM1506" s="87"/>
      <c r="AN1506" s="88" t="e">
        <f ca="1">IF(Timeline3156[[#This Row],[Expected Start Date]]="","",IF(AND($AD1506="Goal",AN$7&gt;=$F1506,AN$7&lt;=$AG1506+$AJ1506-1),2,IF(AND($AD1506="Milestone",AN$7&gt;=$AG1506,AN$7&lt;=$AG1506+$AJ1506-1),1,"")))</f>
        <v>#VALUE!</v>
      </c>
      <c r="AO1506" s="88" t="e">
        <f ca="1">IF(Timeline3156[[#This Row],[Expected Start Date]]="","",IF(AND($AD1506="Goal",AO$7&gt;=$F1506,AO$7&lt;=$AG1506+$AJ1506-1),2,IF(AND($AD1506="Milestone",AO$7&gt;=$AG1506,AO$7&lt;=$AG1506+$AJ1506-1),1,"")))</f>
        <v>#VALUE!</v>
      </c>
      <c r="AP1506" s="88" t="e">
        <f ca="1">IF(Timeline3156[[#This Row],[Expected Start Date]]="","",IF(AND($AD1506="Goal",AP$7&gt;=$F1506,AP$7&lt;=$AG1506+$AJ1506-1),2,IF(AND($AD1506="Milestone",AP$7&gt;=$AG1506,AP$7&lt;=$AG1506+$AJ1506-1),1,"")))</f>
        <v>#VALUE!</v>
      </c>
      <c r="AQ1506" s="88" t="e">
        <f ca="1">IF(Timeline3156[[#This Row],[Expected Start Date]]="","",IF(AND($AD1506="Goal",AQ$7&gt;=$F1506,AQ$7&lt;=$AG1506+$AJ1506-1),2,IF(AND($AD1506="Milestone",AQ$7&gt;=$AG1506,AQ$7&lt;=$AG1506+$AJ1506-1),1,"")))</f>
        <v>#VALUE!</v>
      </c>
      <c r="AR1506" s="88" t="e">
        <f ca="1">IF(Timeline3156[[#This Row],[Expected Start Date]]="","",IF(AND($AD1506="Goal",AR$7&gt;=$F1506,AR$7&lt;=$AG1506+$AJ1506-1),2,IF(AND($AD1506="Milestone",AR$7&gt;=$AG1506,AR$7&lt;=$AG1506+$AJ1506-1),1,"")))</f>
        <v>#VALUE!</v>
      </c>
      <c r="AS1506" s="88" t="e">
        <f ca="1">IF(Timeline3156[[#This Row],[Expected Start Date]]="","",IF(AND($AD1506="Goal",AS$7&gt;=$F1506,AS$7&lt;=$AG1506+$AJ1506-1),2,IF(AND($AD1506="Milestone",AS$7&gt;=$AG1506,AS$7&lt;=$AG1506+$AJ1506-1),1,"")))</f>
        <v>#VALUE!</v>
      </c>
      <c r="AT1506" s="88" t="e">
        <f ca="1">IF(Timeline3156[[#This Row],[Expected Start Date]]="","",IF(AND($AD1506="Goal",AT$7&gt;=$F1506,AT$7&lt;=$AG1506+$AJ1506-1),2,IF(AND($AD1506="Milestone",AT$7&gt;=$AG1506,AT$7&lt;=$AG1506+$AJ1506-1),1,"")))</f>
        <v>#VALUE!</v>
      </c>
      <c r="AU1506" s="88" t="e">
        <f ca="1">IF(Timeline3156[[#This Row],[Expected Start Date]]="","",IF(AND($AD1506="Goal",AU$7&gt;=$F1506,AU$7&lt;=$AG1506+$AJ1506-1),2,IF(AND($AD1506="Milestone",AU$7&gt;=$AG1506,AU$7&lt;=$AG1506+$AJ1506-1),1,"")))</f>
        <v>#VALUE!</v>
      </c>
      <c r="AV1506" s="88" t="e">
        <f ca="1">IF(Timeline3156[[#This Row],[Expected Start Date]]="","",IF(AND($AD1506="Goal",AV$7&gt;=$F1506,AV$7&lt;=$AG1506+$AJ1506-1),2,IF(AND($AD1506="Milestone",AV$7&gt;=$AG1506,AV$7&lt;=$AG1506+$AJ1506-1),1,"")))</f>
        <v>#VALUE!</v>
      </c>
      <c r="AW1506" s="88" t="e">
        <f ca="1">IF(Timeline3156[[#This Row],[Expected Start Date]]="","",IF(AND($AD1506="Goal",AW$7&gt;=$F1506,AW$7&lt;=$AG1506+$AJ1506-1),2,IF(AND($AD1506="Milestone",AW$7&gt;=$AG1506,AW$7&lt;=$AG1506+$AJ1506-1),1,"")))</f>
        <v>#VALUE!</v>
      </c>
      <c r="AX1506" s="88" t="e">
        <f ca="1">IF(Timeline3156[[#This Row],[Expected Start Date]]="","",IF(AND($AD1506="Goal",AX$7&gt;=$F1506,AX$7&lt;=$AG1506+$AJ1506-1),2,IF(AND($AD1506="Milestone",AX$7&gt;=$AG1506,AX$7&lt;=$AG1506+$AJ1506-1),1,"")))</f>
        <v>#VALUE!</v>
      </c>
      <c r="AY1506" s="88" t="e">
        <f ca="1">IF(Timeline3156[[#This Row],[Expected Start Date]]="","",IF(AND($AD1506="Goal",AY$7&gt;=$F1506,AY$7&lt;=$AG1506+$AJ1506-1),2,IF(AND($AD1506="Milestone",AY$7&gt;=$AG1506,AY$7&lt;=$AG1506+$AJ1506-1),1,"")))</f>
        <v>#VALUE!</v>
      </c>
      <c r="AZ1506" s="88" t="e">
        <f ca="1">IF(Timeline3156[[#This Row],[Expected Start Date]]="","",IF(AND($AD1506="Goal",AZ$7&gt;=$F1506,AZ$7&lt;=$AG1506+$AJ1506-1),2,IF(AND($AD1506="Milestone",AZ$7&gt;=$AG1506,AZ$7&lt;=$AG1506+$AJ1506-1),1,"")))</f>
        <v>#VALUE!</v>
      </c>
      <c r="BA1506" s="88" t="e">
        <f ca="1">IF(Timeline3156[[#This Row],[Expected Start Date]]="","",IF(AND($AD1506="Goal",BA$7&gt;=$F1506,BA$7&lt;=$AG1506+$AJ1506-1),2,IF(AND($AD1506="Milestone",BA$7&gt;=$AG1506,BA$7&lt;=$AG1506+$AJ1506-1),1,"")))</f>
        <v>#VALUE!</v>
      </c>
      <c r="BB1506" s="88" t="e">
        <f ca="1">IF(Timeline3156[[#This Row],[Expected Start Date]]="","",IF(AND($AD1506="Goal",BB$7&gt;=$F1506,BB$7&lt;=$AG1506+$AJ1506-1),2,IF(AND($AD1506="Milestone",BB$7&gt;=$AG1506,BB$7&lt;=$AG1506+$AJ1506-1),1,"")))</f>
        <v>#VALUE!</v>
      </c>
      <c r="BC1506" s="88" t="e">
        <f ca="1">IF(Timeline3156[[#This Row],[Expected Start Date]]="","",IF(AND($AD1506="Goal",BC$7&gt;=$F1506,BC$7&lt;=$AG1506+$AJ1506-1),2,IF(AND($AD1506="Milestone",BC$7&gt;=$AG1506,BC$7&lt;=$AG1506+$AJ1506-1),1,"")))</f>
        <v>#VALUE!</v>
      </c>
      <c r="BD1506" s="88" t="e">
        <f ca="1">IF(Timeline3156[[#This Row],[Expected Start Date]]="","",IF(AND($AD1506="Goal",BD$7&gt;=$F1506,BD$7&lt;=$AG1506+$AJ1506-1),2,IF(AND($AD1506="Milestone",BD$7&gt;=$AG1506,BD$7&lt;=$AG1506+$AJ1506-1),1,"")))</f>
        <v>#VALUE!</v>
      </c>
      <c r="BE1506" s="88" t="e">
        <f ca="1">IF(Timeline3156[[#This Row],[Expected Start Date]]="","",IF(AND($AD1506="Goal",BE$7&gt;=$F1506,BE$7&lt;=$AG1506+$AJ1506-1),2,IF(AND($AD1506="Milestone",BE$7&gt;=$AG1506,BE$7&lt;=$AG1506+$AJ1506-1),1,"")))</f>
        <v>#VALUE!</v>
      </c>
      <c r="BF1506" s="88" t="e">
        <f ca="1">IF(Timeline3156[[#This Row],[Expected Start Date]]="","",IF(AND($AD1506="Goal",BF$7&gt;=$F1506,BF$7&lt;=$AG1506+$AJ1506-1),2,IF(AND($AD1506="Milestone",BF$7&gt;=$AG1506,BF$7&lt;=$AG1506+$AJ1506-1),1,"")))</f>
        <v>#VALUE!</v>
      </c>
      <c r="BG1506" s="88" t="e">
        <f ca="1">IF(Timeline3156[[#This Row],[Expected Start Date]]="","",IF(AND($AD1506="Goal",BG$7&gt;=$F1506,BG$7&lt;=$AG1506+$AJ1506-1),2,IF(AND($AD1506="Milestone",BG$7&gt;=$AG1506,BG$7&lt;=$AG1506+$AJ1506-1),1,"")))</f>
        <v>#VALUE!</v>
      </c>
      <c r="BH1506" s="88" t="e">
        <f ca="1">IF(Timeline3156[[#This Row],[Expected Start Date]]="","",IF(AND($AD1506="Goal",BH$7&gt;=$F1506,BH$7&lt;=$AG1506+$AJ1506-1),2,IF(AND($AD1506="Milestone",BH$7&gt;=$AG1506,BH$7&lt;=$AG1506+$AJ1506-1),1,"")))</f>
        <v>#VALUE!</v>
      </c>
      <c r="BI1506" s="88" t="e">
        <f ca="1">IF(Timeline3156[[#This Row],[Expected Start Date]]="","",IF(AND($AD1506="Goal",BI$7&gt;=$F1506,BI$7&lt;=$AG1506+$AJ1506-1),2,IF(AND($AD1506="Milestone",BI$7&gt;=$AG1506,BI$7&lt;=$AG1506+$AJ1506-1),1,"")))</f>
        <v>#VALUE!</v>
      </c>
      <c r="BJ1506" s="88" t="e">
        <f ca="1">IF(Timeline3156[[#This Row],[Expected Start Date]]="","",IF(AND($AD1506="Goal",BJ$7&gt;=$F1506,BJ$7&lt;=$AG1506+$AJ1506-1),2,IF(AND($AD1506="Milestone",BJ$7&gt;=$AG1506,BJ$7&lt;=$AG1506+$AJ1506-1),1,"")))</f>
        <v>#VALUE!</v>
      </c>
      <c r="BK1506" s="88" t="e">
        <f ca="1">IF(Timeline3156[[#This Row],[Expected Start Date]]="","",IF(AND($AD1506="Goal",BK$7&gt;=$F1506,BK$7&lt;=$AG1506+$AJ1506-1),2,IF(AND($AD1506="Milestone",BK$7&gt;=$AG1506,BK$7&lt;=$AG1506+$AJ1506-1),1,"")))</f>
        <v>#VALUE!</v>
      </c>
      <c r="BL1506" s="88" t="e">
        <f ca="1">IF(Timeline3156[[#This Row],[Expected Start Date]]="","",IF(AND($AD1506="Goal",BL$7&gt;=$F1506,BL$7&lt;=$AG1506+$AJ1506-1),2,IF(AND($AD1506="Milestone",BL$7&gt;=$AG1506,BL$7&lt;=$AG1506+$AJ1506-1),1,"")))</f>
        <v>#VALUE!</v>
      </c>
      <c r="BM1506" s="88" t="e">
        <f ca="1">IF(Timeline3156[[#This Row],[Expected Start Date]]="","",IF(AND($AD1506="Goal",BM$7&gt;=$F1506,BM$7&lt;=$AG1506+$AJ1506-1),2,IF(AND($AD1506="Milestone",BM$7&gt;=$AG1506,BM$7&lt;=$AG1506+$AJ1506-1),1,"")))</f>
        <v>#VALUE!</v>
      </c>
      <c r="BN1506" s="88" t="e">
        <f ca="1">IF(Timeline3156[[#This Row],[Expected Start Date]]="","",IF(AND($AD1506="Goal",BN$7&gt;=$F1506,BN$7&lt;=$AG1506+$AJ1506-1),2,IF(AND($AD1506="Milestone",BN$7&gt;=$AG1506,BN$7&lt;=$AG1506+$AJ1506-1),1,"")))</f>
        <v>#VALUE!</v>
      </c>
      <c r="BO1506" s="88" t="e">
        <f ca="1">IF(Timeline3156[[#This Row],[Expected Start Date]]="","",IF(AND($AD1506="Goal",BO$7&gt;=$F1506,BO$7&lt;=$AG1506+$AJ1506-1),2,IF(AND($AD1506="Milestone",BO$7&gt;=$AG1506,BO$7&lt;=$AG1506+$AJ1506-1),1,"")))</f>
        <v>#VALUE!</v>
      </c>
      <c r="BP1506" s="88" t="e">
        <f ca="1">IF(Timeline3156[[#This Row],[Expected Start Date]]="","",IF(AND($AD1506="Goal",BP$7&gt;=$F1506,BP$7&lt;=$AG1506+$AJ1506-1),2,IF(AND($AD1506="Milestone",BP$7&gt;=$AG1506,BP$7&lt;=$AG1506+$AJ1506-1),1,"")))</f>
        <v>#VALUE!</v>
      </c>
      <c r="BQ1506" s="88" t="e">
        <f ca="1">IF(Timeline3156[[#This Row],[Expected Start Date]]="","",IF(AND($AD1506="Goal",BQ$7&gt;=$F1506,BQ$7&lt;=$AG1506+$AJ1506-1),2,IF(AND($AD1506="Milestone",BQ$7&gt;=$AG1506,BQ$7&lt;=$AG1506+$AJ1506-1),1,"")))</f>
        <v>#VALUE!</v>
      </c>
      <c r="BR1506" s="88" t="e">
        <f ca="1">IF(Timeline3156[[#This Row],[Expected Start Date]]="","",IF(AND($AD1506="Goal",BR$7&gt;=$F1506,BR$7&lt;=$AG1506+$AJ1506-1),2,IF(AND($AD1506="Milestone",BR$7&gt;=$AG1506,BR$7&lt;=$AG1506+$AJ1506-1),1,"")))</f>
        <v>#VALUE!</v>
      </c>
      <c r="BS1506" s="88" t="e">
        <f ca="1">IF(Timeline3156[[#This Row],[Expected Start Date]]="","",IF(AND($AD1506="Goal",BS$7&gt;=$F1506,BS$7&lt;=$AG1506+$AJ1506-1),2,IF(AND($AD1506="Milestone",BS$7&gt;=$AG1506,BS$7&lt;=$AG1506+$AJ1506-1),1,"")))</f>
        <v>#VALUE!</v>
      </c>
      <c r="BT1506" s="88" t="e">
        <f ca="1">IF(Timeline3156[[#This Row],[Expected Start Date]]="","",IF(AND($AD1506="Goal",BT$7&gt;=$F1506,BT$7&lt;=$AG1506+$AJ1506-1),2,IF(AND($AD1506="Milestone",BT$7&gt;=$AG1506,BT$7&lt;=$AG1506+$AJ1506-1),1,"")))</f>
        <v>#VALUE!</v>
      </c>
      <c r="BU1506" s="88" t="e">
        <f ca="1">IF(Timeline3156[[#This Row],[Expected Start Date]]="","",IF(AND($AD1506="Goal",BU$7&gt;=$F1506,BU$7&lt;=$AG1506+$AJ1506-1),2,IF(AND($AD1506="Milestone",BU$7&gt;=$AG1506,BU$7&lt;=$AG1506+$AJ1506-1),1,"")))</f>
        <v>#VALUE!</v>
      </c>
      <c r="BV1506" s="88" t="e">
        <f ca="1">IF(Timeline3156[[#This Row],[Expected Start Date]]="","",IF(AND($AD1506="Goal",BV$7&gt;=$F1506,BV$7&lt;=$AG1506+$AJ1506-1),2,IF(AND($AD1506="Milestone",BV$7&gt;=$AG1506,BV$7&lt;=$AG1506+$AJ1506-1),1,"")))</f>
        <v>#VALUE!</v>
      </c>
      <c r="BW1506" s="88" t="e">
        <f ca="1">IF(Timeline3156[[#This Row],[Expected Start Date]]="","",IF(AND($AD1506="Goal",BW$7&gt;=$F1506,BW$7&lt;=$AG1506+$AJ1506-1),2,IF(AND($AD1506="Milestone",BW$7&gt;=$AG1506,BW$7&lt;=$AG1506+$AJ1506-1),1,"")))</f>
        <v>#VALUE!</v>
      </c>
      <c r="BX1506" s="88" t="e">
        <f ca="1">IF(Timeline3156[[#This Row],[Expected Start Date]]="","",IF(AND($AD1506="Goal",BX$7&gt;=$F1506,BX$7&lt;=$AG1506+$AJ1506-1),2,IF(AND($AD1506="Milestone",BX$7&gt;=$AG1506,BX$7&lt;=$AG1506+$AJ1506-1),1,"")))</f>
        <v>#VALUE!</v>
      </c>
      <c r="BY1506" s="88" t="e">
        <f ca="1">IF(Timeline3156[[#This Row],[Expected Start Date]]="","",IF(AND($AD1506="Goal",BY$7&gt;=$F1506,BY$7&lt;=$AG1506+$AJ1506-1),2,IF(AND($AD1506="Milestone",BY$7&gt;=$AG1506,BY$7&lt;=$AG1506+$AJ1506-1),1,"")))</f>
        <v>#VALUE!</v>
      </c>
      <c r="BZ1506" s="88" t="e">
        <f ca="1">IF(Timeline3156[[#This Row],[Expected Start Date]]="","",IF(AND($AD1506="Goal",BZ$7&gt;=$F1506,BZ$7&lt;=$AG1506+$AJ1506-1),2,IF(AND($AD1506="Milestone",BZ$7&gt;=$AG1506,BZ$7&lt;=$AG1506+$AJ1506-1),1,"")))</f>
        <v>#VALUE!</v>
      </c>
      <c r="CA1506" s="88" t="e">
        <f ca="1">IF(Timeline3156[[#This Row],[Expected Start Date]]="","",IF(AND($AD1506="Goal",CA$7&gt;=$F1506,CA$7&lt;=$AG1506+$AJ1506-1),2,IF(AND($AD1506="Milestone",CA$7&gt;=$AG1506,CA$7&lt;=$AG1506+$AJ1506-1),1,"")))</f>
        <v>#VALUE!</v>
      </c>
      <c r="CB1506" s="88" t="e">
        <f ca="1">IF(Timeline3156[[#This Row],[Expected Start Date]]="","",IF(AND($AD1506="Goal",CB$7&gt;=$F1506,CB$7&lt;=$AG1506+$AJ1506-1),2,IF(AND($AD1506="Milestone",CB$7&gt;=$AG1506,CB$7&lt;=$AG1506+$AJ1506-1),1,"")))</f>
        <v>#VALUE!</v>
      </c>
      <c r="CC1506" s="88" t="e">
        <f ca="1">IF(Timeline3156[[#This Row],[Expected Start Date]]="","",IF(AND($AD1506="Goal",CC$7&gt;=$F1506,CC$7&lt;=$AG1506+$AJ1506-1),2,IF(AND($AD1506="Milestone",CC$7&gt;=$AG1506,CC$7&lt;=$AG1506+$AJ1506-1),1,"")))</f>
        <v>#VALUE!</v>
      </c>
      <c r="CD1506" s="88" t="e">
        <f ca="1">IF(Timeline3156[[#This Row],[Expected Start Date]]="","",IF(AND($AD1506="Goal",CD$7&gt;=$F1506,CD$7&lt;=$AG1506+$AJ1506-1),2,IF(AND($AD1506="Milestone",CD$7&gt;=$AG1506,CD$7&lt;=$AG1506+$AJ1506-1),1,"")))</f>
        <v>#VALUE!</v>
      </c>
      <c r="CE1506" s="88" t="e">
        <f ca="1">IF(Timeline3156[[#This Row],[Expected Start Date]]="","",IF(AND($AD1506="Goal",CE$7&gt;=$F1506,CE$7&lt;=$AG1506+$AJ1506-1),2,IF(AND($AD1506="Milestone",CE$7&gt;=$AG1506,CE$7&lt;=$AG1506+$AJ1506-1),1,"")))</f>
        <v>#VALUE!</v>
      </c>
      <c r="CF1506" s="88" t="e">
        <f ca="1">IF(Timeline3156[[#This Row],[Expected Start Date]]="","",IF(AND($AD1506="Goal",CF$7&gt;=$F1506,CF$7&lt;=$AG1506+$AJ1506-1),2,IF(AND($AD1506="Milestone",CF$7&gt;=$AG1506,CF$7&lt;=$AG1506+$AJ1506-1),1,"")))</f>
        <v>#VALUE!</v>
      </c>
      <c r="CG1506" s="88" t="e">
        <f ca="1">IF(Timeline3156[[#This Row],[Expected Start Date]]="","",IF(AND($AD1506="Goal",CG$7&gt;=$F1506,CG$7&lt;=$AG1506+$AJ1506-1),2,IF(AND($AD1506="Milestone",CG$7&gt;=$AG1506,CG$7&lt;=$AG1506+$AJ1506-1),1,"")))</f>
        <v>#VALUE!</v>
      </c>
      <c r="CH1506" s="88" t="e">
        <f ca="1">IF(Timeline3156[[#This Row],[Expected Start Date]]="","",IF(AND($AD1506="Goal",CH$7&gt;=$F1506,CH$7&lt;=$AG1506+$AJ1506-1),2,IF(AND($AD1506="Milestone",CH$7&gt;=$AG1506,CH$7&lt;=$AG1506+$AJ1506-1),1,"")))</f>
        <v>#VALUE!</v>
      </c>
      <c r="CI1506" s="88" t="e">
        <f ca="1">IF(Timeline3156[[#This Row],[Expected Start Date]]="","",IF(AND($AD1506="Goal",CI$7&gt;=$F1506,CI$7&lt;=$AG1506+$AJ1506-1),2,IF(AND($AD1506="Milestone",CI$7&gt;=$AG1506,CI$7&lt;=$AG1506+$AJ1506-1),1,"")))</f>
        <v>#VALUE!</v>
      </c>
      <c r="CJ1506" s="88" t="e">
        <f ca="1">IF(Timeline3156[[#This Row],[Expected Start Date]]="","",IF(AND($AD1506="Goal",CJ$7&gt;=$F1506,CJ$7&lt;=$AG1506+$AJ1506-1),2,IF(AND($AD1506="Milestone",CJ$7&gt;=$AG1506,CJ$7&lt;=$AG1506+$AJ1506-1),1,"")))</f>
        <v>#VALUE!</v>
      </c>
      <c r="CK1506" s="88" t="e">
        <f ca="1">IF(Timeline3156[[#This Row],[Expected Start Date]]="","",IF(AND($AD1506="Goal",CK$7&gt;=$F1506,CK$7&lt;=$AG1506+$AJ1506-1),2,IF(AND($AD1506="Milestone",CK$7&gt;=$AG1506,CK$7&lt;=$AG1506+$AJ1506-1),1,"")))</f>
        <v>#VALUE!</v>
      </c>
      <c r="CL1506" s="88" t="e">
        <f ca="1">IF(Timeline3156[[#This Row],[Expected Start Date]]="","",IF(AND($AD1506="Goal",CL$7&gt;=$F1506,CL$7&lt;=$AG1506+$AJ1506-1),2,IF(AND($AD1506="Milestone",CL$7&gt;=$AG1506,CL$7&lt;=$AG1506+$AJ1506-1),1,"")))</f>
        <v>#VALUE!</v>
      </c>
      <c r="CM1506" s="88" t="e">
        <f ca="1">IF(Timeline3156[[#This Row],[Expected Start Date]]="","",IF(AND($AD1506="Goal",CM$7&gt;=$F1506,CM$7&lt;=$AG1506+$AJ1506-1),2,IF(AND($AD1506="Milestone",CM$7&gt;=$AG1506,CM$7&lt;=$AG1506+$AJ1506-1),1,"")))</f>
        <v>#VALUE!</v>
      </c>
      <c r="CN1506" s="88" t="e">
        <f ca="1">IF(Timeline3156[[#This Row],[Expected Start Date]]="","",IF(AND($AD1506="Goal",CN$7&gt;=$F1506,CN$7&lt;=$AG1506+$AJ1506-1),2,IF(AND($AD1506="Milestone",CN$7&gt;=$AG1506,CN$7&lt;=$AG1506+$AJ1506-1),1,"")))</f>
        <v>#VALUE!</v>
      </c>
      <c r="CO1506" s="88" t="e">
        <f ca="1">IF(Timeline3156[[#This Row],[Expected Start Date]]="","",IF(AND($AD1506="Goal",CO$7&gt;=$F1506,CO$7&lt;=$AG1506+$AJ1506-1),2,IF(AND($AD1506="Milestone",CO$7&gt;=$AG1506,CO$7&lt;=$AG1506+$AJ1506-1),1,"")))</f>
        <v>#VALUE!</v>
      </c>
      <c r="CP1506" s="88" t="e">
        <f ca="1">IF(Timeline3156[[#This Row],[Expected Start Date]]="","",IF(AND($AD1506="Goal",CP$7&gt;=$F1506,CP$7&lt;=$AG1506+$AJ1506-1),2,IF(AND($AD1506="Milestone",CP$7&gt;=$AG1506,CP$7&lt;=$AG1506+$AJ1506-1),1,"")))</f>
        <v>#VALUE!</v>
      </c>
      <c r="CQ1506" s="88" t="e">
        <f ca="1">IF(Timeline3156[[#This Row],[Expected Start Date]]="","",IF(AND($AD1506="Goal",CQ$7&gt;=$F1506,CQ$7&lt;=$AG1506+$AJ1506-1),2,IF(AND($AD1506="Milestone",CQ$7&gt;=$AG1506,CQ$7&lt;=$AG1506+$AJ1506-1),1,"")))</f>
        <v>#VALUE!</v>
      </c>
      <c r="CR1506" s="63"/>
    </row>
    <row r="1507" spans="1:96" ht="30" customHeight="1" thickBot="1" x14ac:dyDescent="0.4">
      <c r="A1507" t="str">
        <v>6.10.22</v>
      </c>
      <c r="B1507" t="str">
        <v>6.10</v>
      </c>
      <c r="C1507" t="str">
        <v/>
      </c>
      <c r="D1507" t="str">
        <v>=IF(M6.10[Deliverable 6 Milestone 10]=0,"",M6.10[Deliverable 6 Milestone 10])</v>
      </c>
      <c r="E1507" t="str">
        <v>=IF(A6.10.22[Milestone 6.10 Activity 22]=0,"",A6.10.22[Milestone 6.10 Activity 22])</v>
      </c>
      <c r="F1507" t="str">
        <v>=IF(A6.10.22[Department]=0,"",A6.10.22[Department])</v>
      </c>
      <c r="G1507" t="str">
        <v>=IF(A6.10.22[Resource Requirements]=0,"",A6.10.22[Resource Requirements])</v>
      </c>
      <c r="H1507" t="str">
        <v>=IF(A6.10.22[Person Responsible]=0,"",A6.10.22[Person Responsible])</v>
      </c>
      <c r="I1507" t="str">
        <v>=IF(A6.10.22[Percentage of Completion]=0,"",A6.10.22[Percentage of Completion])</v>
      </c>
      <c r="J1507" s="24" t="str">
        <v>=IF(A6.10.22[Date Required]=0,"",A6.10.22[Date Required])</v>
      </c>
      <c r="K1507" s="24" t="str">
        <v>=IF(A6.10.22[Expected Start Date]=0,"",A6.10.22[Expected Start Date])</v>
      </c>
      <c r="L1507" s="24" t="str">
        <v>=IF(A6.10.22[Expected End Date]=0,"",A6.10.22[Expected End Date])</v>
      </c>
      <c r="M1507" t="str">
        <v>=IF(A6.10.22[Notes]=0,"",A6.10.22[Notes])</v>
      </c>
      <c r="N1507" t="str">
        <v>Include</v>
      </c>
      <c r="O1507" s="56" t="str">
        <v>Exclude</v>
      </c>
      <c r="P1507" s="56" t="str">
        <v/>
      </c>
      <c r="Q1507" s="56">
        <v>0</v>
      </c>
      <c r="R1507" s="56" t="str">
        <v/>
      </c>
      <c r="T1507" s="96" t="str">
        <f t="shared" si="260"/>
        <v>Include</v>
      </c>
      <c r="U1507" s="96" t="str">
        <f t="shared" si="260"/>
        <v>Include</v>
      </c>
      <c r="Z1507" s="111" t="str">
        <f t="shared" si="251"/>
        <v/>
      </c>
      <c r="AA1507" s="111" t="str">
        <f t="shared" si="252"/>
        <v>6.10.22</v>
      </c>
      <c r="AB1507" s="111" t="str">
        <f t="shared" si="253"/>
        <v>=IF(M6.10[Deliverable 6 Milestone 10]=0,"",M6.10[Deliverable 6 Milestone 10])</v>
      </c>
      <c r="AC1507" s="111" t="str">
        <f t="shared" si="254"/>
        <v>=IF(A6.10.22[Milestone 6.10 Activity 22]=0,"",A6.10.22[Milestone 6.10 Activity 22])</v>
      </c>
      <c r="AD1507" s="115"/>
      <c r="AE1507" s="116" t="str">
        <f t="shared" si="255"/>
        <v>=IF(A6.10.22[Person Responsible]=0,"",A6.10.22[Person Responsible])</v>
      </c>
      <c r="AF1507" s="117"/>
      <c r="AG1507" s="118" t="str">
        <f t="shared" si="256"/>
        <v>=IF(A6.10.22[Expected Start Date]=0,"",A6.10.22[Expected Start Date])</v>
      </c>
      <c r="AH1507" s="119" t="str">
        <f t="shared" si="257"/>
        <v>=IF(A6.10.22[Expected End Date]=0,"",A6.10.22[Expected End Date])</v>
      </c>
      <c r="AI1507" s="119" t="str">
        <f t="shared" si="258"/>
        <v>=IF(A6.10.22[Date Required]=0,"",A6.10.22[Date Required])</v>
      </c>
      <c r="AJ15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7" s="111" t="str">
        <f t="shared" si="259"/>
        <v>=IF(A6.10.22[Notes]=0,"",A6.10.22[Notes])</v>
      </c>
      <c r="AL1507" s="121" t="str">
        <f>IF(Timeline3156[[#This Row],[Task]]="","Exclude","Include")</f>
        <v>Include</v>
      </c>
      <c r="AM1507" s="87"/>
      <c r="AN1507" s="88" t="e">
        <f ca="1">IF(Timeline3156[[#This Row],[Expected Start Date]]="","",IF(AND($AD1507="Goal",AN$7&gt;=$F1507,AN$7&lt;=$AG1507+$AJ1507-1),2,IF(AND($AD1507="Milestone",AN$7&gt;=$AG1507,AN$7&lt;=$AG1507+$AJ1507-1),1,"")))</f>
        <v>#VALUE!</v>
      </c>
      <c r="AO1507" s="88" t="e">
        <f ca="1">IF(Timeline3156[[#This Row],[Expected Start Date]]="","",IF(AND($AD1507="Goal",AO$7&gt;=$F1507,AO$7&lt;=$AG1507+$AJ1507-1),2,IF(AND($AD1507="Milestone",AO$7&gt;=$AG1507,AO$7&lt;=$AG1507+$AJ1507-1),1,"")))</f>
        <v>#VALUE!</v>
      </c>
      <c r="AP1507" s="88" t="e">
        <f ca="1">IF(Timeline3156[[#This Row],[Expected Start Date]]="","",IF(AND($AD1507="Goal",AP$7&gt;=$F1507,AP$7&lt;=$AG1507+$AJ1507-1),2,IF(AND($AD1507="Milestone",AP$7&gt;=$AG1507,AP$7&lt;=$AG1507+$AJ1507-1),1,"")))</f>
        <v>#VALUE!</v>
      </c>
      <c r="AQ1507" s="88" t="e">
        <f ca="1">IF(Timeline3156[[#This Row],[Expected Start Date]]="","",IF(AND($AD1507="Goal",AQ$7&gt;=$F1507,AQ$7&lt;=$AG1507+$AJ1507-1),2,IF(AND($AD1507="Milestone",AQ$7&gt;=$AG1507,AQ$7&lt;=$AG1507+$AJ1507-1),1,"")))</f>
        <v>#VALUE!</v>
      </c>
      <c r="AR1507" s="88" t="e">
        <f ca="1">IF(Timeline3156[[#This Row],[Expected Start Date]]="","",IF(AND($AD1507="Goal",AR$7&gt;=$F1507,AR$7&lt;=$AG1507+$AJ1507-1),2,IF(AND($AD1507="Milestone",AR$7&gt;=$AG1507,AR$7&lt;=$AG1507+$AJ1507-1),1,"")))</f>
        <v>#VALUE!</v>
      </c>
      <c r="AS1507" s="88" t="e">
        <f ca="1">IF(Timeline3156[[#This Row],[Expected Start Date]]="","",IF(AND($AD1507="Goal",AS$7&gt;=$F1507,AS$7&lt;=$AG1507+$AJ1507-1),2,IF(AND($AD1507="Milestone",AS$7&gt;=$AG1507,AS$7&lt;=$AG1507+$AJ1507-1),1,"")))</f>
        <v>#VALUE!</v>
      </c>
      <c r="AT1507" s="88" t="e">
        <f ca="1">IF(Timeline3156[[#This Row],[Expected Start Date]]="","",IF(AND($AD1507="Goal",AT$7&gt;=$F1507,AT$7&lt;=$AG1507+$AJ1507-1),2,IF(AND($AD1507="Milestone",AT$7&gt;=$AG1507,AT$7&lt;=$AG1507+$AJ1507-1),1,"")))</f>
        <v>#VALUE!</v>
      </c>
      <c r="AU1507" s="88" t="e">
        <f ca="1">IF(Timeline3156[[#This Row],[Expected Start Date]]="","",IF(AND($AD1507="Goal",AU$7&gt;=$F1507,AU$7&lt;=$AG1507+$AJ1507-1),2,IF(AND($AD1507="Milestone",AU$7&gt;=$AG1507,AU$7&lt;=$AG1507+$AJ1507-1),1,"")))</f>
        <v>#VALUE!</v>
      </c>
      <c r="AV1507" s="88" t="e">
        <f ca="1">IF(Timeline3156[[#This Row],[Expected Start Date]]="","",IF(AND($AD1507="Goal",AV$7&gt;=$F1507,AV$7&lt;=$AG1507+$AJ1507-1),2,IF(AND($AD1507="Milestone",AV$7&gt;=$AG1507,AV$7&lt;=$AG1507+$AJ1507-1),1,"")))</f>
        <v>#VALUE!</v>
      </c>
      <c r="AW1507" s="88" t="e">
        <f ca="1">IF(Timeline3156[[#This Row],[Expected Start Date]]="","",IF(AND($AD1507="Goal",AW$7&gt;=$F1507,AW$7&lt;=$AG1507+$AJ1507-1),2,IF(AND($AD1507="Milestone",AW$7&gt;=$AG1507,AW$7&lt;=$AG1507+$AJ1507-1),1,"")))</f>
        <v>#VALUE!</v>
      </c>
      <c r="AX1507" s="88" t="e">
        <f ca="1">IF(Timeline3156[[#This Row],[Expected Start Date]]="","",IF(AND($AD1507="Goal",AX$7&gt;=$F1507,AX$7&lt;=$AG1507+$AJ1507-1),2,IF(AND($AD1507="Milestone",AX$7&gt;=$AG1507,AX$7&lt;=$AG1507+$AJ1507-1),1,"")))</f>
        <v>#VALUE!</v>
      </c>
      <c r="AY1507" s="88" t="e">
        <f ca="1">IF(Timeline3156[[#This Row],[Expected Start Date]]="","",IF(AND($AD1507="Goal",AY$7&gt;=$F1507,AY$7&lt;=$AG1507+$AJ1507-1),2,IF(AND($AD1507="Milestone",AY$7&gt;=$AG1507,AY$7&lt;=$AG1507+$AJ1507-1),1,"")))</f>
        <v>#VALUE!</v>
      </c>
      <c r="AZ1507" s="88" t="e">
        <f ca="1">IF(Timeline3156[[#This Row],[Expected Start Date]]="","",IF(AND($AD1507="Goal",AZ$7&gt;=$F1507,AZ$7&lt;=$AG1507+$AJ1507-1),2,IF(AND($AD1507="Milestone",AZ$7&gt;=$AG1507,AZ$7&lt;=$AG1507+$AJ1507-1),1,"")))</f>
        <v>#VALUE!</v>
      </c>
      <c r="BA1507" s="88" t="e">
        <f ca="1">IF(Timeline3156[[#This Row],[Expected Start Date]]="","",IF(AND($AD1507="Goal",BA$7&gt;=$F1507,BA$7&lt;=$AG1507+$AJ1507-1),2,IF(AND($AD1507="Milestone",BA$7&gt;=$AG1507,BA$7&lt;=$AG1507+$AJ1507-1),1,"")))</f>
        <v>#VALUE!</v>
      </c>
      <c r="BB1507" s="88" t="e">
        <f ca="1">IF(Timeline3156[[#This Row],[Expected Start Date]]="","",IF(AND($AD1507="Goal",BB$7&gt;=$F1507,BB$7&lt;=$AG1507+$AJ1507-1),2,IF(AND($AD1507="Milestone",BB$7&gt;=$AG1507,BB$7&lt;=$AG1507+$AJ1507-1),1,"")))</f>
        <v>#VALUE!</v>
      </c>
      <c r="BC1507" s="88" t="e">
        <f ca="1">IF(Timeline3156[[#This Row],[Expected Start Date]]="","",IF(AND($AD1507="Goal",BC$7&gt;=$F1507,BC$7&lt;=$AG1507+$AJ1507-1),2,IF(AND($AD1507="Milestone",BC$7&gt;=$AG1507,BC$7&lt;=$AG1507+$AJ1507-1),1,"")))</f>
        <v>#VALUE!</v>
      </c>
      <c r="BD1507" s="88" t="e">
        <f ca="1">IF(Timeline3156[[#This Row],[Expected Start Date]]="","",IF(AND($AD1507="Goal",BD$7&gt;=$F1507,BD$7&lt;=$AG1507+$AJ1507-1),2,IF(AND($AD1507="Milestone",BD$7&gt;=$AG1507,BD$7&lt;=$AG1507+$AJ1507-1),1,"")))</f>
        <v>#VALUE!</v>
      </c>
      <c r="BE1507" s="88" t="e">
        <f ca="1">IF(Timeline3156[[#This Row],[Expected Start Date]]="","",IF(AND($AD1507="Goal",BE$7&gt;=$F1507,BE$7&lt;=$AG1507+$AJ1507-1),2,IF(AND($AD1507="Milestone",BE$7&gt;=$AG1507,BE$7&lt;=$AG1507+$AJ1507-1),1,"")))</f>
        <v>#VALUE!</v>
      </c>
      <c r="BF1507" s="88" t="e">
        <f ca="1">IF(Timeline3156[[#This Row],[Expected Start Date]]="","",IF(AND($AD1507="Goal",BF$7&gt;=$F1507,BF$7&lt;=$AG1507+$AJ1507-1),2,IF(AND($AD1507="Milestone",BF$7&gt;=$AG1507,BF$7&lt;=$AG1507+$AJ1507-1),1,"")))</f>
        <v>#VALUE!</v>
      </c>
      <c r="BG1507" s="88" t="e">
        <f ca="1">IF(Timeline3156[[#This Row],[Expected Start Date]]="","",IF(AND($AD1507="Goal",BG$7&gt;=$F1507,BG$7&lt;=$AG1507+$AJ1507-1),2,IF(AND($AD1507="Milestone",BG$7&gt;=$AG1507,BG$7&lt;=$AG1507+$AJ1507-1),1,"")))</f>
        <v>#VALUE!</v>
      </c>
      <c r="BH1507" s="88" t="e">
        <f ca="1">IF(Timeline3156[[#This Row],[Expected Start Date]]="","",IF(AND($AD1507="Goal",BH$7&gt;=$F1507,BH$7&lt;=$AG1507+$AJ1507-1),2,IF(AND($AD1507="Milestone",BH$7&gt;=$AG1507,BH$7&lt;=$AG1507+$AJ1507-1),1,"")))</f>
        <v>#VALUE!</v>
      </c>
      <c r="BI1507" s="88" t="e">
        <f ca="1">IF(Timeline3156[[#This Row],[Expected Start Date]]="","",IF(AND($AD1507="Goal",BI$7&gt;=$F1507,BI$7&lt;=$AG1507+$AJ1507-1),2,IF(AND($AD1507="Milestone",BI$7&gt;=$AG1507,BI$7&lt;=$AG1507+$AJ1507-1),1,"")))</f>
        <v>#VALUE!</v>
      </c>
      <c r="BJ1507" s="88" t="e">
        <f ca="1">IF(Timeline3156[[#This Row],[Expected Start Date]]="","",IF(AND($AD1507="Goal",BJ$7&gt;=$F1507,BJ$7&lt;=$AG1507+$AJ1507-1),2,IF(AND($AD1507="Milestone",BJ$7&gt;=$AG1507,BJ$7&lt;=$AG1507+$AJ1507-1),1,"")))</f>
        <v>#VALUE!</v>
      </c>
      <c r="BK1507" s="88" t="e">
        <f ca="1">IF(Timeline3156[[#This Row],[Expected Start Date]]="","",IF(AND($AD1507="Goal",BK$7&gt;=$F1507,BK$7&lt;=$AG1507+$AJ1507-1),2,IF(AND($AD1507="Milestone",BK$7&gt;=$AG1507,BK$7&lt;=$AG1507+$AJ1507-1),1,"")))</f>
        <v>#VALUE!</v>
      </c>
      <c r="BL1507" s="88" t="e">
        <f ca="1">IF(Timeline3156[[#This Row],[Expected Start Date]]="","",IF(AND($AD1507="Goal",BL$7&gt;=$F1507,BL$7&lt;=$AG1507+$AJ1507-1),2,IF(AND($AD1507="Milestone",BL$7&gt;=$AG1507,BL$7&lt;=$AG1507+$AJ1507-1),1,"")))</f>
        <v>#VALUE!</v>
      </c>
      <c r="BM1507" s="88" t="e">
        <f ca="1">IF(Timeline3156[[#This Row],[Expected Start Date]]="","",IF(AND($AD1507="Goal",BM$7&gt;=$F1507,BM$7&lt;=$AG1507+$AJ1507-1),2,IF(AND($AD1507="Milestone",BM$7&gt;=$AG1507,BM$7&lt;=$AG1507+$AJ1507-1),1,"")))</f>
        <v>#VALUE!</v>
      </c>
      <c r="BN1507" s="88" t="e">
        <f ca="1">IF(Timeline3156[[#This Row],[Expected Start Date]]="","",IF(AND($AD1507="Goal",BN$7&gt;=$F1507,BN$7&lt;=$AG1507+$AJ1507-1),2,IF(AND($AD1507="Milestone",BN$7&gt;=$AG1507,BN$7&lt;=$AG1507+$AJ1507-1),1,"")))</f>
        <v>#VALUE!</v>
      </c>
      <c r="BO1507" s="88" t="e">
        <f ca="1">IF(Timeline3156[[#This Row],[Expected Start Date]]="","",IF(AND($AD1507="Goal",BO$7&gt;=$F1507,BO$7&lt;=$AG1507+$AJ1507-1),2,IF(AND($AD1507="Milestone",BO$7&gt;=$AG1507,BO$7&lt;=$AG1507+$AJ1507-1),1,"")))</f>
        <v>#VALUE!</v>
      </c>
      <c r="BP1507" s="88" t="e">
        <f ca="1">IF(Timeline3156[[#This Row],[Expected Start Date]]="","",IF(AND($AD1507="Goal",BP$7&gt;=$F1507,BP$7&lt;=$AG1507+$AJ1507-1),2,IF(AND($AD1507="Milestone",BP$7&gt;=$AG1507,BP$7&lt;=$AG1507+$AJ1507-1),1,"")))</f>
        <v>#VALUE!</v>
      </c>
      <c r="BQ1507" s="88" t="e">
        <f ca="1">IF(Timeline3156[[#This Row],[Expected Start Date]]="","",IF(AND($AD1507="Goal",BQ$7&gt;=$F1507,BQ$7&lt;=$AG1507+$AJ1507-1),2,IF(AND($AD1507="Milestone",BQ$7&gt;=$AG1507,BQ$7&lt;=$AG1507+$AJ1507-1),1,"")))</f>
        <v>#VALUE!</v>
      </c>
      <c r="BR1507" s="88" t="e">
        <f ca="1">IF(Timeline3156[[#This Row],[Expected Start Date]]="","",IF(AND($AD1507="Goal",BR$7&gt;=$F1507,BR$7&lt;=$AG1507+$AJ1507-1),2,IF(AND($AD1507="Milestone",BR$7&gt;=$AG1507,BR$7&lt;=$AG1507+$AJ1507-1),1,"")))</f>
        <v>#VALUE!</v>
      </c>
      <c r="BS1507" s="88" t="e">
        <f ca="1">IF(Timeline3156[[#This Row],[Expected Start Date]]="","",IF(AND($AD1507="Goal",BS$7&gt;=$F1507,BS$7&lt;=$AG1507+$AJ1507-1),2,IF(AND($AD1507="Milestone",BS$7&gt;=$AG1507,BS$7&lt;=$AG1507+$AJ1507-1),1,"")))</f>
        <v>#VALUE!</v>
      </c>
      <c r="BT1507" s="88" t="e">
        <f ca="1">IF(Timeline3156[[#This Row],[Expected Start Date]]="","",IF(AND($AD1507="Goal",BT$7&gt;=$F1507,BT$7&lt;=$AG1507+$AJ1507-1),2,IF(AND($AD1507="Milestone",BT$7&gt;=$AG1507,BT$7&lt;=$AG1507+$AJ1507-1),1,"")))</f>
        <v>#VALUE!</v>
      </c>
      <c r="BU1507" s="88" t="e">
        <f ca="1">IF(Timeline3156[[#This Row],[Expected Start Date]]="","",IF(AND($AD1507="Goal",BU$7&gt;=$F1507,BU$7&lt;=$AG1507+$AJ1507-1),2,IF(AND($AD1507="Milestone",BU$7&gt;=$AG1507,BU$7&lt;=$AG1507+$AJ1507-1),1,"")))</f>
        <v>#VALUE!</v>
      </c>
      <c r="BV1507" s="88" t="e">
        <f ca="1">IF(Timeline3156[[#This Row],[Expected Start Date]]="","",IF(AND($AD1507="Goal",BV$7&gt;=$F1507,BV$7&lt;=$AG1507+$AJ1507-1),2,IF(AND($AD1507="Milestone",BV$7&gt;=$AG1507,BV$7&lt;=$AG1507+$AJ1507-1),1,"")))</f>
        <v>#VALUE!</v>
      </c>
      <c r="BW1507" s="88" t="e">
        <f ca="1">IF(Timeline3156[[#This Row],[Expected Start Date]]="","",IF(AND($AD1507="Goal",BW$7&gt;=$F1507,BW$7&lt;=$AG1507+$AJ1507-1),2,IF(AND($AD1507="Milestone",BW$7&gt;=$AG1507,BW$7&lt;=$AG1507+$AJ1507-1),1,"")))</f>
        <v>#VALUE!</v>
      </c>
      <c r="BX1507" s="88" t="e">
        <f ca="1">IF(Timeline3156[[#This Row],[Expected Start Date]]="","",IF(AND($AD1507="Goal",BX$7&gt;=$F1507,BX$7&lt;=$AG1507+$AJ1507-1),2,IF(AND($AD1507="Milestone",BX$7&gt;=$AG1507,BX$7&lt;=$AG1507+$AJ1507-1),1,"")))</f>
        <v>#VALUE!</v>
      </c>
      <c r="BY1507" s="88" t="e">
        <f ca="1">IF(Timeline3156[[#This Row],[Expected Start Date]]="","",IF(AND($AD1507="Goal",BY$7&gt;=$F1507,BY$7&lt;=$AG1507+$AJ1507-1),2,IF(AND($AD1507="Milestone",BY$7&gt;=$AG1507,BY$7&lt;=$AG1507+$AJ1507-1),1,"")))</f>
        <v>#VALUE!</v>
      </c>
      <c r="BZ1507" s="88" t="e">
        <f ca="1">IF(Timeline3156[[#This Row],[Expected Start Date]]="","",IF(AND($AD1507="Goal",BZ$7&gt;=$F1507,BZ$7&lt;=$AG1507+$AJ1507-1),2,IF(AND($AD1507="Milestone",BZ$7&gt;=$AG1507,BZ$7&lt;=$AG1507+$AJ1507-1),1,"")))</f>
        <v>#VALUE!</v>
      </c>
      <c r="CA1507" s="88" t="e">
        <f ca="1">IF(Timeline3156[[#This Row],[Expected Start Date]]="","",IF(AND($AD1507="Goal",CA$7&gt;=$F1507,CA$7&lt;=$AG1507+$AJ1507-1),2,IF(AND($AD1507="Milestone",CA$7&gt;=$AG1507,CA$7&lt;=$AG1507+$AJ1507-1),1,"")))</f>
        <v>#VALUE!</v>
      </c>
      <c r="CB1507" s="88" t="e">
        <f ca="1">IF(Timeline3156[[#This Row],[Expected Start Date]]="","",IF(AND($AD1507="Goal",CB$7&gt;=$F1507,CB$7&lt;=$AG1507+$AJ1507-1),2,IF(AND($AD1507="Milestone",CB$7&gt;=$AG1507,CB$7&lt;=$AG1507+$AJ1507-1),1,"")))</f>
        <v>#VALUE!</v>
      </c>
      <c r="CC1507" s="88" t="e">
        <f ca="1">IF(Timeline3156[[#This Row],[Expected Start Date]]="","",IF(AND($AD1507="Goal",CC$7&gt;=$F1507,CC$7&lt;=$AG1507+$AJ1507-1),2,IF(AND($AD1507="Milestone",CC$7&gt;=$AG1507,CC$7&lt;=$AG1507+$AJ1507-1),1,"")))</f>
        <v>#VALUE!</v>
      </c>
      <c r="CD1507" s="88" t="e">
        <f ca="1">IF(Timeline3156[[#This Row],[Expected Start Date]]="","",IF(AND($AD1507="Goal",CD$7&gt;=$F1507,CD$7&lt;=$AG1507+$AJ1507-1),2,IF(AND($AD1507="Milestone",CD$7&gt;=$AG1507,CD$7&lt;=$AG1507+$AJ1507-1),1,"")))</f>
        <v>#VALUE!</v>
      </c>
      <c r="CE1507" s="88" t="e">
        <f ca="1">IF(Timeline3156[[#This Row],[Expected Start Date]]="","",IF(AND($AD1507="Goal",CE$7&gt;=$F1507,CE$7&lt;=$AG1507+$AJ1507-1),2,IF(AND($AD1507="Milestone",CE$7&gt;=$AG1507,CE$7&lt;=$AG1507+$AJ1507-1),1,"")))</f>
        <v>#VALUE!</v>
      </c>
      <c r="CF1507" s="88" t="e">
        <f ca="1">IF(Timeline3156[[#This Row],[Expected Start Date]]="","",IF(AND($AD1507="Goal",CF$7&gt;=$F1507,CF$7&lt;=$AG1507+$AJ1507-1),2,IF(AND($AD1507="Milestone",CF$7&gt;=$AG1507,CF$7&lt;=$AG1507+$AJ1507-1),1,"")))</f>
        <v>#VALUE!</v>
      </c>
      <c r="CG1507" s="88" t="e">
        <f ca="1">IF(Timeline3156[[#This Row],[Expected Start Date]]="","",IF(AND($AD1507="Goal",CG$7&gt;=$F1507,CG$7&lt;=$AG1507+$AJ1507-1),2,IF(AND($AD1507="Milestone",CG$7&gt;=$AG1507,CG$7&lt;=$AG1507+$AJ1507-1),1,"")))</f>
        <v>#VALUE!</v>
      </c>
      <c r="CH1507" s="88" t="e">
        <f ca="1">IF(Timeline3156[[#This Row],[Expected Start Date]]="","",IF(AND($AD1507="Goal",CH$7&gt;=$F1507,CH$7&lt;=$AG1507+$AJ1507-1),2,IF(AND($AD1507="Milestone",CH$7&gt;=$AG1507,CH$7&lt;=$AG1507+$AJ1507-1),1,"")))</f>
        <v>#VALUE!</v>
      </c>
      <c r="CI1507" s="88" t="e">
        <f ca="1">IF(Timeline3156[[#This Row],[Expected Start Date]]="","",IF(AND($AD1507="Goal",CI$7&gt;=$F1507,CI$7&lt;=$AG1507+$AJ1507-1),2,IF(AND($AD1507="Milestone",CI$7&gt;=$AG1507,CI$7&lt;=$AG1507+$AJ1507-1),1,"")))</f>
        <v>#VALUE!</v>
      </c>
      <c r="CJ1507" s="88" t="e">
        <f ca="1">IF(Timeline3156[[#This Row],[Expected Start Date]]="","",IF(AND($AD1507="Goal",CJ$7&gt;=$F1507,CJ$7&lt;=$AG1507+$AJ1507-1),2,IF(AND($AD1507="Milestone",CJ$7&gt;=$AG1507,CJ$7&lt;=$AG1507+$AJ1507-1),1,"")))</f>
        <v>#VALUE!</v>
      </c>
      <c r="CK1507" s="88" t="e">
        <f ca="1">IF(Timeline3156[[#This Row],[Expected Start Date]]="","",IF(AND($AD1507="Goal",CK$7&gt;=$F1507,CK$7&lt;=$AG1507+$AJ1507-1),2,IF(AND($AD1507="Milestone",CK$7&gt;=$AG1507,CK$7&lt;=$AG1507+$AJ1507-1),1,"")))</f>
        <v>#VALUE!</v>
      </c>
      <c r="CL1507" s="88" t="e">
        <f ca="1">IF(Timeline3156[[#This Row],[Expected Start Date]]="","",IF(AND($AD1507="Goal",CL$7&gt;=$F1507,CL$7&lt;=$AG1507+$AJ1507-1),2,IF(AND($AD1507="Milestone",CL$7&gt;=$AG1507,CL$7&lt;=$AG1507+$AJ1507-1),1,"")))</f>
        <v>#VALUE!</v>
      </c>
      <c r="CM1507" s="88" t="e">
        <f ca="1">IF(Timeline3156[[#This Row],[Expected Start Date]]="","",IF(AND($AD1507="Goal",CM$7&gt;=$F1507,CM$7&lt;=$AG1507+$AJ1507-1),2,IF(AND($AD1507="Milestone",CM$7&gt;=$AG1507,CM$7&lt;=$AG1507+$AJ1507-1),1,"")))</f>
        <v>#VALUE!</v>
      </c>
      <c r="CN1507" s="88" t="e">
        <f ca="1">IF(Timeline3156[[#This Row],[Expected Start Date]]="","",IF(AND($AD1507="Goal",CN$7&gt;=$F1507,CN$7&lt;=$AG1507+$AJ1507-1),2,IF(AND($AD1507="Milestone",CN$7&gt;=$AG1507,CN$7&lt;=$AG1507+$AJ1507-1),1,"")))</f>
        <v>#VALUE!</v>
      </c>
      <c r="CO1507" s="88" t="e">
        <f ca="1">IF(Timeline3156[[#This Row],[Expected Start Date]]="","",IF(AND($AD1507="Goal",CO$7&gt;=$F1507,CO$7&lt;=$AG1507+$AJ1507-1),2,IF(AND($AD1507="Milestone",CO$7&gt;=$AG1507,CO$7&lt;=$AG1507+$AJ1507-1),1,"")))</f>
        <v>#VALUE!</v>
      </c>
      <c r="CP1507" s="88" t="e">
        <f ca="1">IF(Timeline3156[[#This Row],[Expected Start Date]]="","",IF(AND($AD1507="Goal",CP$7&gt;=$F1507,CP$7&lt;=$AG1507+$AJ1507-1),2,IF(AND($AD1507="Milestone",CP$7&gt;=$AG1507,CP$7&lt;=$AG1507+$AJ1507-1),1,"")))</f>
        <v>#VALUE!</v>
      </c>
      <c r="CQ1507" s="88" t="e">
        <f ca="1">IF(Timeline3156[[#This Row],[Expected Start Date]]="","",IF(AND($AD1507="Goal",CQ$7&gt;=$F1507,CQ$7&lt;=$AG1507+$AJ1507-1),2,IF(AND($AD1507="Milestone",CQ$7&gt;=$AG1507,CQ$7&lt;=$AG1507+$AJ1507-1),1,"")))</f>
        <v>#VALUE!</v>
      </c>
      <c r="CR1507" s="63"/>
    </row>
    <row r="1508" spans="1:96" ht="30" customHeight="1" thickBot="1" x14ac:dyDescent="0.4">
      <c r="A1508" t="str">
        <v>6.10.23</v>
      </c>
      <c r="B1508" t="str">
        <v>6.10</v>
      </c>
      <c r="C1508" t="str">
        <v/>
      </c>
      <c r="D1508" t="str">
        <v>=IF(M6.10[Deliverable 6 Milestone 10]=0,"",M6.10[Deliverable 6 Milestone 10])</v>
      </c>
      <c r="E1508" t="str">
        <v>=IF(A6.10.23[Milestone 6.10 Activity 23]=0,"",A6.10.23[Milestone 6.10 Activity 23])</v>
      </c>
      <c r="F1508" t="str">
        <v>=IF(A6.10.23[Department]=0,"",A6.10.23[Department])</v>
      </c>
      <c r="G1508" t="str">
        <v>=IF(A6.10.23[Resource Requirements]=0,"",A6.10.23[Resource Requirements])</v>
      </c>
      <c r="H1508" t="str">
        <v>=IF(A6.10.23[Person Responsible]=0,"",A6.10.23[Person Responsible])</v>
      </c>
      <c r="I1508" t="str">
        <v>=IF(A6.10.23[Percentage of Completion]=0,"",A6.10.23[Percentage of Completion])</v>
      </c>
      <c r="J1508" s="24" t="str">
        <v>=IF(A6.10.23[Date Required]=0,"",A6.10.23[Date Required])</v>
      </c>
      <c r="K1508" s="24" t="str">
        <v>=IF(A6.10.23[Expected Start Date]=0,"",A6.10.23[Expected Start Date])</v>
      </c>
      <c r="L1508" s="24" t="str">
        <v>=IF(A6.10.23[Expected End Date]=0,"",A6.10.23[Expected End Date])</v>
      </c>
      <c r="M1508" t="str">
        <v>=IF(A6.10.23[Notes]=0,"",A6.10.23[Notes])</v>
      </c>
      <c r="N1508" t="str">
        <v>Include</v>
      </c>
      <c r="O1508" s="56" t="str">
        <v>Exclude</v>
      </c>
      <c r="P1508" s="56" t="str">
        <v/>
      </c>
      <c r="Q1508" s="56">
        <v>0</v>
      </c>
      <c r="R1508" s="56" t="str">
        <v/>
      </c>
      <c r="T1508" s="96" t="str">
        <f t="shared" si="260"/>
        <v>Include</v>
      </c>
      <c r="U1508" s="96" t="str">
        <f t="shared" si="260"/>
        <v>Include</v>
      </c>
      <c r="Z1508" s="111" t="str">
        <f t="shared" si="251"/>
        <v/>
      </c>
      <c r="AA1508" s="111" t="str">
        <f t="shared" si="252"/>
        <v>6.10.23</v>
      </c>
      <c r="AB1508" s="111" t="str">
        <f t="shared" si="253"/>
        <v>=IF(M6.10[Deliverable 6 Milestone 10]=0,"",M6.10[Deliverable 6 Milestone 10])</v>
      </c>
      <c r="AC1508" s="111" t="str">
        <f t="shared" si="254"/>
        <v>=IF(A6.10.23[Milestone 6.10 Activity 23]=0,"",A6.10.23[Milestone 6.10 Activity 23])</v>
      </c>
      <c r="AD1508" s="115"/>
      <c r="AE1508" s="116" t="str">
        <f t="shared" si="255"/>
        <v>=IF(A6.10.23[Person Responsible]=0,"",A6.10.23[Person Responsible])</v>
      </c>
      <c r="AF1508" s="117"/>
      <c r="AG1508" s="118" t="str">
        <f t="shared" si="256"/>
        <v>=IF(A6.10.23[Expected Start Date]=0,"",A6.10.23[Expected Start Date])</v>
      </c>
      <c r="AH1508" s="119" t="str">
        <f t="shared" si="257"/>
        <v>=IF(A6.10.23[Expected End Date]=0,"",A6.10.23[Expected End Date])</v>
      </c>
      <c r="AI1508" s="119" t="str">
        <f t="shared" si="258"/>
        <v>=IF(A6.10.23[Date Required]=0,"",A6.10.23[Date Required])</v>
      </c>
      <c r="AJ15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8" s="111" t="str">
        <f t="shared" si="259"/>
        <v>=IF(A6.10.23[Notes]=0,"",A6.10.23[Notes])</v>
      </c>
      <c r="AL1508" s="121" t="str">
        <f>IF(Timeline3156[[#This Row],[Task]]="","Exclude","Include")</f>
        <v>Include</v>
      </c>
      <c r="AM1508" s="87"/>
      <c r="AN1508" s="88" t="e">
        <f ca="1">IF(Timeline3156[[#This Row],[Expected Start Date]]="","",IF(AND($AD1508="Goal",AN$7&gt;=$F1508,AN$7&lt;=$AG1508+$AJ1508-1),2,IF(AND($AD1508="Milestone",AN$7&gt;=$AG1508,AN$7&lt;=$AG1508+$AJ1508-1),1,"")))</f>
        <v>#VALUE!</v>
      </c>
      <c r="AO1508" s="88" t="e">
        <f ca="1">IF(Timeline3156[[#This Row],[Expected Start Date]]="","",IF(AND($AD1508="Goal",AO$7&gt;=$F1508,AO$7&lt;=$AG1508+$AJ1508-1),2,IF(AND($AD1508="Milestone",AO$7&gt;=$AG1508,AO$7&lt;=$AG1508+$AJ1508-1),1,"")))</f>
        <v>#VALUE!</v>
      </c>
      <c r="AP1508" s="88" t="e">
        <f ca="1">IF(Timeline3156[[#This Row],[Expected Start Date]]="","",IF(AND($AD1508="Goal",AP$7&gt;=$F1508,AP$7&lt;=$AG1508+$AJ1508-1),2,IF(AND($AD1508="Milestone",AP$7&gt;=$AG1508,AP$7&lt;=$AG1508+$AJ1508-1),1,"")))</f>
        <v>#VALUE!</v>
      </c>
      <c r="AQ1508" s="88" t="e">
        <f ca="1">IF(Timeline3156[[#This Row],[Expected Start Date]]="","",IF(AND($AD1508="Goal",AQ$7&gt;=$F1508,AQ$7&lt;=$AG1508+$AJ1508-1),2,IF(AND($AD1508="Milestone",AQ$7&gt;=$AG1508,AQ$7&lt;=$AG1508+$AJ1508-1),1,"")))</f>
        <v>#VALUE!</v>
      </c>
      <c r="AR1508" s="88" t="e">
        <f ca="1">IF(Timeline3156[[#This Row],[Expected Start Date]]="","",IF(AND($AD1508="Goal",AR$7&gt;=$F1508,AR$7&lt;=$AG1508+$AJ1508-1),2,IF(AND($AD1508="Milestone",AR$7&gt;=$AG1508,AR$7&lt;=$AG1508+$AJ1508-1),1,"")))</f>
        <v>#VALUE!</v>
      </c>
      <c r="AS1508" s="88" t="e">
        <f ca="1">IF(Timeline3156[[#This Row],[Expected Start Date]]="","",IF(AND($AD1508="Goal",AS$7&gt;=$F1508,AS$7&lt;=$AG1508+$AJ1508-1),2,IF(AND($AD1508="Milestone",AS$7&gt;=$AG1508,AS$7&lt;=$AG1508+$AJ1508-1),1,"")))</f>
        <v>#VALUE!</v>
      </c>
      <c r="AT1508" s="88" t="e">
        <f ca="1">IF(Timeline3156[[#This Row],[Expected Start Date]]="","",IF(AND($AD1508="Goal",AT$7&gt;=$F1508,AT$7&lt;=$AG1508+$AJ1508-1),2,IF(AND($AD1508="Milestone",AT$7&gt;=$AG1508,AT$7&lt;=$AG1508+$AJ1508-1),1,"")))</f>
        <v>#VALUE!</v>
      </c>
      <c r="AU1508" s="88" t="e">
        <f ca="1">IF(Timeline3156[[#This Row],[Expected Start Date]]="","",IF(AND($AD1508="Goal",AU$7&gt;=$F1508,AU$7&lt;=$AG1508+$AJ1508-1),2,IF(AND($AD1508="Milestone",AU$7&gt;=$AG1508,AU$7&lt;=$AG1508+$AJ1508-1),1,"")))</f>
        <v>#VALUE!</v>
      </c>
      <c r="AV1508" s="88" t="e">
        <f ca="1">IF(Timeline3156[[#This Row],[Expected Start Date]]="","",IF(AND($AD1508="Goal",AV$7&gt;=$F1508,AV$7&lt;=$AG1508+$AJ1508-1),2,IF(AND($AD1508="Milestone",AV$7&gt;=$AG1508,AV$7&lt;=$AG1508+$AJ1508-1),1,"")))</f>
        <v>#VALUE!</v>
      </c>
      <c r="AW1508" s="88" t="e">
        <f ca="1">IF(Timeline3156[[#This Row],[Expected Start Date]]="","",IF(AND($AD1508="Goal",AW$7&gt;=$F1508,AW$7&lt;=$AG1508+$AJ1508-1),2,IF(AND($AD1508="Milestone",AW$7&gt;=$AG1508,AW$7&lt;=$AG1508+$AJ1508-1),1,"")))</f>
        <v>#VALUE!</v>
      </c>
      <c r="AX1508" s="88" t="e">
        <f ca="1">IF(Timeline3156[[#This Row],[Expected Start Date]]="","",IF(AND($AD1508="Goal",AX$7&gt;=$F1508,AX$7&lt;=$AG1508+$AJ1508-1),2,IF(AND($AD1508="Milestone",AX$7&gt;=$AG1508,AX$7&lt;=$AG1508+$AJ1508-1),1,"")))</f>
        <v>#VALUE!</v>
      </c>
      <c r="AY1508" s="88" t="e">
        <f ca="1">IF(Timeline3156[[#This Row],[Expected Start Date]]="","",IF(AND($AD1508="Goal",AY$7&gt;=$F1508,AY$7&lt;=$AG1508+$AJ1508-1),2,IF(AND($AD1508="Milestone",AY$7&gt;=$AG1508,AY$7&lt;=$AG1508+$AJ1508-1),1,"")))</f>
        <v>#VALUE!</v>
      </c>
      <c r="AZ1508" s="88" t="e">
        <f ca="1">IF(Timeline3156[[#This Row],[Expected Start Date]]="","",IF(AND($AD1508="Goal",AZ$7&gt;=$F1508,AZ$7&lt;=$AG1508+$AJ1508-1),2,IF(AND($AD1508="Milestone",AZ$7&gt;=$AG1508,AZ$7&lt;=$AG1508+$AJ1508-1),1,"")))</f>
        <v>#VALUE!</v>
      </c>
      <c r="BA1508" s="88" t="e">
        <f ca="1">IF(Timeline3156[[#This Row],[Expected Start Date]]="","",IF(AND($AD1508="Goal",BA$7&gt;=$F1508,BA$7&lt;=$AG1508+$AJ1508-1),2,IF(AND($AD1508="Milestone",BA$7&gt;=$AG1508,BA$7&lt;=$AG1508+$AJ1508-1),1,"")))</f>
        <v>#VALUE!</v>
      </c>
      <c r="BB1508" s="88" t="e">
        <f ca="1">IF(Timeline3156[[#This Row],[Expected Start Date]]="","",IF(AND($AD1508="Goal",BB$7&gt;=$F1508,BB$7&lt;=$AG1508+$AJ1508-1),2,IF(AND($AD1508="Milestone",BB$7&gt;=$AG1508,BB$7&lt;=$AG1508+$AJ1508-1),1,"")))</f>
        <v>#VALUE!</v>
      </c>
      <c r="BC1508" s="88" t="e">
        <f ca="1">IF(Timeline3156[[#This Row],[Expected Start Date]]="","",IF(AND($AD1508="Goal",BC$7&gt;=$F1508,BC$7&lt;=$AG1508+$AJ1508-1),2,IF(AND($AD1508="Milestone",BC$7&gt;=$AG1508,BC$7&lt;=$AG1508+$AJ1508-1),1,"")))</f>
        <v>#VALUE!</v>
      </c>
      <c r="BD1508" s="88" t="e">
        <f ca="1">IF(Timeline3156[[#This Row],[Expected Start Date]]="","",IF(AND($AD1508="Goal",BD$7&gt;=$F1508,BD$7&lt;=$AG1508+$AJ1508-1),2,IF(AND($AD1508="Milestone",BD$7&gt;=$AG1508,BD$7&lt;=$AG1508+$AJ1508-1),1,"")))</f>
        <v>#VALUE!</v>
      </c>
      <c r="BE1508" s="88" t="e">
        <f ca="1">IF(Timeline3156[[#This Row],[Expected Start Date]]="","",IF(AND($AD1508="Goal",BE$7&gt;=$F1508,BE$7&lt;=$AG1508+$AJ1508-1),2,IF(AND($AD1508="Milestone",BE$7&gt;=$AG1508,BE$7&lt;=$AG1508+$AJ1508-1),1,"")))</f>
        <v>#VALUE!</v>
      </c>
      <c r="BF1508" s="88" t="e">
        <f ca="1">IF(Timeline3156[[#This Row],[Expected Start Date]]="","",IF(AND($AD1508="Goal",BF$7&gt;=$F1508,BF$7&lt;=$AG1508+$AJ1508-1),2,IF(AND($AD1508="Milestone",BF$7&gt;=$AG1508,BF$7&lt;=$AG1508+$AJ1508-1),1,"")))</f>
        <v>#VALUE!</v>
      </c>
      <c r="BG1508" s="88" t="e">
        <f ca="1">IF(Timeline3156[[#This Row],[Expected Start Date]]="","",IF(AND($AD1508="Goal",BG$7&gt;=$F1508,BG$7&lt;=$AG1508+$AJ1508-1),2,IF(AND($AD1508="Milestone",BG$7&gt;=$AG1508,BG$7&lt;=$AG1508+$AJ1508-1),1,"")))</f>
        <v>#VALUE!</v>
      </c>
      <c r="BH1508" s="88" t="e">
        <f ca="1">IF(Timeline3156[[#This Row],[Expected Start Date]]="","",IF(AND($AD1508="Goal",BH$7&gt;=$F1508,BH$7&lt;=$AG1508+$AJ1508-1),2,IF(AND($AD1508="Milestone",BH$7&gt;=$AG1508,BH$7&lt;=$AG1508+$AJ1508-1),1,"")))</f>
        <v>#VALUE!</v>
      </c>
      <c r="BI1508" s="88" t="e">
        <f ca="1">IF(Timeline3156[[#This Row],[Expected Start Date]]="","",IF(AND($AD1508="Goal",BI$7&gt;=$F1508,BI$7&lt;=$AG1508+$AJ1508-1),2,IF(AND($AD1508="Milestone",BI$7&gt;=$AG1508,BI$7&lt;=$AG1508+$AJ1508-1),1,"")))</f>
        <v>#VALUE!</v>
      </c>
      <c r="BJ1508" s="88" t="e">
        <f ca="1">IF(Timeline3156[[#This Row],[Expected Start Date]]="","",IF(AND($AD1508="Goal",BJ$7&gt;=$F1508,BJ$7&lt;=$AG1508+$AJ1508-1),2,IF(AND($AD1508="Milestone",BJ$7&gt;=$AG1508,BJ$7&lt;=$AG1508+$AJ1508-1),1,"")))</f>
        <v>#VALUE!</v>
      </c>
      <c r="BK1508" s="88" t="e">
        <f ca="1">IF(Timeline3156[[#This Row],[Expected Start Date]]="","",IF(AND($AD1508="Goal",BK$7&gt;=$F1508,BK$7&lt;=$AG1508+$AJ1508-1),2,IF(AND($AD1508="Milestone",BK$7&gt;=$AG1508,BK$7&lt;=$AG1508+$AJ1508-1),1,"")))</f>
        <v>#VALUE!</v>
      </c>
      <c r="BL1508" s="88" t="e">
        <f ca="1">IF(Timeline3156[[#This Row],[Expected Start Date]]="","",IF(AND($AD1508="Goal",BL$7&gt;=$F1508,BL$7&lt;=$AG1508+$AJ1508-1),2,IF(AND($AD1508="Milestone",BL$7&gt;=$AG1508,BL$7&lt;=$AG1508+$AJ1508-1),1,"")))</f>
        <v>#VALUE!</v>
      </c>
      <c r="BM1508" s="88" t="e">
        <f ca="1">IF(Timeline3156[[#This Row],[Expected Start Date]]="","",IF(AND($AD1508="Goal",BM$7&gt;=$F1508,BM$7&lt;=$AG1508+$AJ1508-1),2,IF(AND($AD1508="Milestone",BM$7&gt;=$AG1508,BM$7&lt;=$AG1508+$AJ1508-1),1,"")))</f>
        <v>#VALUE!</v>
      </c>
      <c r="BN1508" s="88" t="e">
        <f ca="1">IF(Timeline3156[[#This Row],[Expected Start Date]]="","",IF(AND($AD1508="Goal",BN$7&gt;=$F1508,BN$7&lt;=$AG1508+$AJ1508-1),2,IF(AND($AD1508="Milestone",BN$7&gt;=$AG1508,BN$7&lt;=$AG1508+$AJ1508-1),1,"")))</f>
        <v>#VALUE!</v>
      </c>
      <c r="BO1508" s="88" t="e">
        <f ca="1">IF(Timeline3156[[#This Row],[Expected Start Date]]="","",IF(AND($AD1508="Goal",BO$7&gt;=$F1508,BO$7&lt;=$AG1508+$AJ1508-1),2,IF(AND($AD1508="Milestone",BO$7&gt;=$AG1508,BO$7&lt;=$AG1508+$AJ1508-1),1,"")))</f>
        <v>#VALUE!</v>
      </c>
      <c r="BP1508" s="88" t="e">
        <f ca="1">IF(Timeline3156[[#This Row],[Expected Start Date]]="","",IF(AND($AD1508="Goal",BP$7&gt;=$F1508,BP$7&lt;=$AG1508+$AJ1508-1),2,IF(AND($AD1508="Milestone",BP$7&gt;=$AG1508,BP$7&lt;=$AG1508+$AJ1508-1),1,"")))</f>
        <v>#VALUE!</v>
      </c>
      <c r="BQ1508" s="88" t="e">
        <f ca="1">IF(Timeline3156[[#This Row],[Expected Start Date]]="","",IF(AND($AD1508="Goal",BQ$7&gt;=$F1508,BQ$7&lt;=$AG1508+$AJ1508-1),2,IF(AND($AD1508="Milestone",BQ$7&gt;=$AG1508,BQ$7&lt;=$AG1508+$AJ1508-1),1,"")))</f>
        <v>#VALUE!</v>
      </c>
      <c r="BR1508" s="88" t="e">
        <f ca="1">IF(Timeline3156[[#This Row],[Expected Start Date]]="","",IF(AND($AD1508="Goal",BR$7&gt;=$F1508,BR$7&lt;=$AG1508+$AJ1508-1),2,IF(AND($AD1508="Milestone",BR$7&gt;=$AG1508,BR$7&lt;=$AG1508+$AJ1508-1),1,"")))</f>
        <v>#VALUE!</v>
      </c>
      <c r="BS1508" s="88" t="e">
        <f ca="1">IF(Timeline3156[[#This Row],[Expected Start Date]]="","",IF(AND($AD1508="Goal",BS$7&gt;=$F1508,BS$7&lt;=$AG1508+$AJ1508-1),2,IF(AND($AD1508="Milestone",BS$7&gt;=$AG1508,BS$7&lt;=$AG1508+$AJ1508-1),1,"")))</f>
        <v>#VALUE!</v>
      </c>
      <c r="BT1508" s="88" t="e">
        <f ca="1">IF(Timeline3156[[#This Row],[Expected Start Date]]="","",IF(AND($AD1508="Goal",BT$7&gt;=$F1508,BT$7&lt;=$AG1508+$AJ1508-1),2,IF(AND($AD1508="Milestone",BT$7&gt;=$AG1508,BT$7&lt;=$AG1508+$AJ1508-1),1,"")))</f>
        <v>#VALUE!</v>
      </c>
      <c r="BU1508" s="88" t="e">
        <f ca="1">IF(Timeline3156[[#This Row],[Expected Start Date]]="","",IF(AND($AD1508="Goal",BU$7&gt;=$F1508,BU$7&lt;=$AG1508+$AJ1508-1),2,IF(AND($AD1508="Milestone",BU$7&gt;=$AG1508,BU$7&lt;=$AG1508+$AJ1508-1),1,"")))</f>
        <v>#VALUE!</v>
      </c>
      <c r="BV1508" s="88" t="e">
        <f ca="1">IF(Timeline3156[[#This Row],[Expected Start Date]]="","",IF(AND($AD1508="Goal",BV$7&gt;=$F1508,BV$7&lt;=$AG1508+$AJ1508-1),2,IF(AND($AD1508="Milestone",BV$7&gt;=$AG1508,BV$7&lt;=$AG1508+$AJ1508-1),1,"")))</f>
        <v>#VALUE!</v>
      </c>
      <c r="BW1508" s="88" t="e">
        <f ca="1">IF(Timeline3156[[#This Row],[Expected Start Date]]="","",IF(AND($AD1508="Goal",BW$7&gt;=$F1508,BW$7&lt;=$AG1508+$AJ1508-1),2,IF(AND($AD1508="Milestone",BW$7&gt;=$AG1508,BW$7&lt;=$AG1508+$AJ1508-1),1,"")))</f>
        <v>#VALUE!</v>
      </c>
      <c r="BX1508" s="88" t="e">
        <f ca="1">IF(Timeline3156[[#This Row],[Expected Start Date]]="","",IF(AND($AD1508="Goal",BX$7&gt;=$F1508,BX$7&lt;=$AG1508+$AJ1508-1),2,IF(AND($AD1508="Milestone",BX$7&gt;=$AG1508,BX$7&lt;=$AG1508+$AJ1508-1),1,"")))</f>
        <v>#VALUE!</v>
      </c>
      <c r="BY1508" s="88" t="e">
        <f ca="1">IF(Timeline3156[[#This Row],[Expected Start Date]]="","",IF(AND($AD1508="Goal",BY$7&gt;=$F1508,BY$7&lt;=$AG1508+$AJ1508-1),2,IF(AND($AD1508="Milestone",BY$7&gt;=$AG1508,BY$7&lt;=$AG1508+$AJ1508-1),1,"")))</f>
        <v>#VALUE!</v>
      </c>
      <c r="BZ1508" s="88" t="e">
        <f ca="1">IF(Timeline3156[[#This Row],[Expected Start Date]]="","",IF(AND($AD1508="Goal",BZ$7&gt;=$F1508,BZ$7&lt;=$AG1508+$AJ1508-1),2,IF(AND($AD1508="Milestone",BZ$7&gt;=$AG1508,BZ$7&lt;=$AG1508+$AJ1508-1),1,"")))</f>
        <v>#VALUE!</v>
      </c>
      <c r="CA1508" s="88" t="e">
        <f ca="1">IF(Timeline3156[[#This Row],[Expected Start Date]]="","",IF(AND($AD1508="Goal",CA$7&gt;=$F1508,CA$7&lt;=$AG1508+$AJ1508-1),2,IF(AND($AD1508="Milestone",CA$7&gt;=$AG1508,CA$7&lt;=$AG1508+$AJ1508-1),1,"")))</f>
        <v>#VALUE!</v>
      </c>
      <c r="CB1508" s="88" t="e">
        <f ca="1">IF(Timeline3156[[#This Row],[Expected Start Date]]="","",IF(AND($AD1508="Goal",CB$7&gt;=$F1508,CB$7&lt;=$AG1508+$AJ1508-1),2,IF(AND($AD1508="Milestone",CB$7&gt;=$AG1508,CB$7&lt;=$AG1508+$AJ1508-1),1,"")))</f>
        <v>#VALUE!</v>
      </c>
      <c r="CC1508" s="88" t="e">
        <f ca="1">IF(Timeline3156[[#This Row],[Expected Start Date]]="","",IF(AND($AD1508="Goal",CC$7&gt;=$F1508,CC$7&lt;=$AG1508+$AJ1508-1),2,IF(AND($AD1508="Milestone",CC$7&gt;=$AG1508,CC$7&lt;=$AG1508+$AJ1508-1),1,"")))</f>
        <v>#VALUE!</v>
      </c>
      <c r="CD1508" s="88" t="e">
        <f ca="1">IF(Timeline3156[[#This Row],[Expected Start Date]]="","",IF(AND($AD1508="Goal",CD$7&gt;=$F1508,CD$7&lt;=$AG1508+$AJ1508-1),2,IF(AND($AD1508="Milestone",CD$7&gt;=$AG1508,CD$7&lt;=$AG1508+$AJ1508-1),1,"")))</f>
        <v>#VALUE!</v>
      </c>
      <c r="CE1508" s="88" t="e">
        <f ca="1">IF(Timeline3156[[#This Row],[Expected Start Date]]="","",IF(AND($AD1508="Goal",CE$7&gt;=$F1508,CE$7&lt;=$AG1508+$AJ1508-1),2,IF(AND($AD1508="Milestone",CE$7&gt;=$AG1508,CE$7&lt;=$AG1508+$AJ1508-1),1,"")))</f>
        <v>#VALUE!</v>
      </c>
      <c r="CF1508" s="88" t="e">
        <f ca="1">IF(Timeline3156[[#This Row],[Expected Start Date]]="","",IF(AND($AD1508="Goal",CF$7&gt;=$F1508,CF$7&lt;=$AG1508+$AJ1508-1),2,IF(AND($AD1508="Milestone",CF$7&gt;=$AG1508,CF$7&lt;=$AG1508+$AJ1508-1),1,"")))</f>
        <v>#VALUE!</v>
      </c>
      <c r="CG1508" s="88" t="e">
        <f ca="1">IF(Timeline3156[[#This Row],[Expected Start Date]]="","",IF(AND($AD1508="Goal",CG$7&gt;=$F1508,CG$7&lt;=$AG1508+$AJ1508-1),2,IF(AND($AD1508="Milestone",CG$7&gt;=$AG1508,CG$7&lt;=$AG1508+$AJ1508-1),1,"")))</f>
        <v>#VALUE!</v>
      </c>
      <c r="CH1508" s="88" t="e">
        <f ca="1">IF(Timeline3156[[#This Row],[Expected Start Date]]="","",IF(AND($AD1508="Goal",CH$7&gt;=$F1508,CH$7&lt;=$AG1508+$AJ1508-1),2,IF(AND($AD1508="Milestone",CH$7&gt;=$AG1508,CH$7&lt;=$AG1508+$AJ1508-1),1,"")))</f>
        <v>#VALUE!</v>
      </c>
      <c r="CI1508" s="88" t="e">
        <f ca="1">IF(Timeline3156[[#This Row],[Expected Start Date]]="","",IF(AND($AD1508="Goal",CI$7&gt;=$F1508,CI$7&lt;=$AG1508+$AJ1508-1),2,IF(AND($AD1508="Milestone",CI$7&gt;=$AG1508,CI$7&lt;=$AG1508+$AJ1508-1),1,"")))</f>
        <v>#VALUE!</v>
      </c>
      <c r="CJ1508" s="88" t="e">
        <f ca="1">IF(Timeline3156[[#This Row],[Expected Start Date]]="","",IF(AND($AD1508="Goal",CJ$7&gt;=$F1508,CJ$7&lt;=$AG1508+$AJ1508-1),2,IF(AND($AD1508="Milestone",CJ$7&gt;=$AG1508,CJ$7&lt;=$AG1508+$AJ1508-1),1,"")))</f>
        <v>#VALUE!</v>
      </c>
      <c r="CK1508" s="88" t="e">
        <f ca="1">IF(Timeline3156[[#This Row],[Expected Start Date]]="","",IF(AND($AD1508="Goal",CK$7&gt;=$F1508,CK$7&lt;=$AG1508+$AJ1508-1),2,IF(AND($AD1508="Milestone",CK$7&gt;=$AG1508,CK$7&lt;=$AG1508+$AJ1508-1),1,"")))</f>
        <v>#VALUE!</v>
      </c>
      <c r="CL1508" s="88" t="e">
        <f ca="1">IF(Timeline3156[[#This Row],[Expected Start Date]]="","",IF(AND($AD1508="Goal",CL$7&gt;=$F1508,CL$7&lt;=$AG1508+$AJ1508-1),2,IF(AND($AD1508="Milestone",CL$7&gt;=$AG1508,CL$7&lt;=$AG1508+$AJ1508-1),1,"")))</f>
        <v>#VALUE!</v>
      </c>
      <c r="CM1508" s="88" t="e">
        <f ca="1">IF(Timeline3156[[#This Row],[Expected Start Date]]="","",IF(AND($AD1508="Goal",CM$7&gt;=$F1508,CM$7&lt;=$AG1508+$AJ1508-1),2,IF(AND($AD1508="Milestone",CM$7&gt;=$AG1508,CM$7&lt;=$AG1508+$AJ1508-1),1,"")))</f>
        <v>#VALUE!</v>
      </c>
      <c r="CN1508" s="88" t="e">
        <f ca="1">IF(Timeline3156[[#This Row],[Expected Start Date]]="","",IF(AND($AD1508="Goal",CN$7&gt;=$F1508,CN$7&lt;=$AG1508+$AJ1508-1),2,IF(AND($AD1508="Milestone",CN$7&gt;=$AG1508,CN$7&lt;=$AG1508+$AJ1508-1),1,"")))</f>
        <v>#VALUE!</v>
      </c>
      <c r="CO1508" s="88" t="e">
        <f ca="1">IF(Timeline3156[[#This Row],[Expected Start Date]]="","",IF(AND($AD1508="Goal",CO$7&gt;=$F1508,CO$7&lt;=$AG1508+$AJ1508-1),2,IF(AND($AD1508="Milestone",CO$7&gt;=$AG1508,CO$7&lt;=$AG1508+$AJ1508-1),1,"")))</f>
        <v>#VALUE!</v>
      </c>
      <c r="CP1508" s="88" t="e">
        <f ca="1">IF(Timeline3156[[#This Row],[Expected Start Date]]="","",IF(AND($AD1508="Goal",CP$7&gt;=$F1508,CP$7&lt;=$AG1508+$AJ1508-1),2,IF(AND($AD1508="Milestone",CP$7&gt;=$AG1508,CP$7&lt;=$AG1508+$AJ1508-1),1,"")))</f>
        <v>#VALUE!</v>
      </c>
      <c r="CQ1508" s="88" t="e">
        <f ca="1">IF(Timeline3156[[#This Row],[Expected Start Date]]="","",IF(AND($AD1508="Goal",CQ$7&gt;=$F1508,CQ$7&lt;=$AG1508+$AJ1508-1),2,IF(AND($AD1508="Milestone",CQ$7&gt;=$AG1508,CQ$7&lt;=$AG1508+$AJ1508-1),1,"")))</f>
        <v>#VALUE!</v>
      </c>
      <c r="CR1508" s="63"/>
    </row>
    <row r="1509" spans="1:96" ht="30" customHeight="1" thickBot="1" x14ac:dyDescent="0.4">
      <c r="A1509" t="str">
        <v>6.10.24</v>
      </c>
      <c r="B1509" t="str">
        <v>6.10</v>
      </c>
      <c r="C1509" t="str">
        <v/>
      </c>
      <c r="D1509" t="str">
        <v>=IF(M6.10[Deliverable 6 Milestone 10]=0,"",M6.10[Deliverable 6 Milestone 10])</v>
      </c>
      <c r="E1509" t="str">
        <v>=IF(A6.10.24[Milestone 6.10 Activity 24]=0,"",A6.10.24[Milestone 6.10 Activity 24])</v>
      </c>
      <c r="F1509" t="str">
        <v>=IF(A6.10.24[Department]=0,"",A6.10.24[Department])</v>
      </c>
      <c r="G1509" t="str">
        <v>=IF(A6.10.24[Resource Requirements]=0,"",A6.10.24[Resource Requirements])</v>
      </c>
      <c r="H1509" t="str">
        <v>=IF(A6.10.24[Person Responsible]=0,"",A6.10.24[Person Responsible])</v>
      </c>
      <c r="I1509" t="str">
        <v>=IF(A6.10.24[Percentage of Completion]=0,"",A6.10.24[Percentage of Completion])</v>
      </c>
      <c r="J1509" s="24" t="str">
        <v>=IF(A6.10.24[Date Required]=0,"",A6.10.24[Date Required])</v>
      </c>
      <c r="K1509" s="24" t="str">
        <v>=IF(A6.10.24[Expected Start Date]=0,"",A6.10.24[Expected Start Date])</v>
      </c>
      <c r="L1509" s="24" t="str">
        <v>=IF(A6.10.24[Expected End Date]=0,"",A6.10.24[Expected End Date])</v>
      </c>
      <c r="M1509" t="str">
        <v>=IF(A6.10.24[Notes]=0,"",A6.10.24[Notes])</v>
      </c>
      <c r="N1509" t="str">
        <v>Include</v>
      </c>
      <c r="O1509" s="56" t="str">
        <v>Exclude</v>
      </c>
      <c r="P1509" s="56" t="str">
        <v/>
      </c>
      <c r="Q1509" s="56">
        <v>0</v>
      </c>
      <c r="R1509" s="56" t="str">
        <v/>
      </c>
      <c r="T1509" s="96" t="str">
        <f t="shared" si="260"/>
        <v>Include</v>
      </c>
      <c r="U1509" s="96" t="str">
        <f t="shared" si="260"/>
        <v>Include</v>
      </c>
      <c r="Z1509" s="111" t="str">
        <f t="shared" si="251"/>
        <v/>
      </c>
      <c r="AA1509" s="111" t="str">
        <f t="shared" si="252"/>
        <v>6.10.24</v>
      </c>
      <c r="AB1509" s="111" t="str">
        <f t="shared" si="253"/>
        <v>=IF(M6.10[Deliverable 6 Milestone 10]=0,"",M6.10[Deliverable 6 Milestone 10])</v>
      </c>
      <c r="AC1509" s="111" t="str">
        <f t="shared" si="254"/>
        <v>=IF(A6.10.24[Milestone 6.10 Activity 24]=0,"",A6.10.24[Milestone 6.10 Activity 24])</v>
      </c>
      <c r="AD1509" s="115"/>
      <c r="AE1509" s="116" t="str">
        <f t="shared" si="255"/>
        <v>=IF(A6.10.24[Person Responsible]=0,"",A6.10.24[Person Responsible])</v>
      </c>
      <c r="AF1509" s="117"/>
      <c r="AG1509" s="118" t="str">
        <f t="shared" si="256"/>
        <v>=IF(A6.10.24[Expected Start Date]=0,"",A6.10.24[Expected Start Date])</v>
      </c>
      <c r="AH1509" s="119" t="str">
        <f t="shared" si="257"/>
        <v>=IF(A6.10.24[Expected End Date]=0,"",A6.10.24[Expected End Date])</v>
      </c>
      <c r="AI1509" s="119" t="str">
        <f t="shared" si="258"/>
        <v>=IF(A6.10.24[Date Required]=0,"",A6.10.24[Date Required])</v>
      </c>
      <c r="AJ15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09" s="111" t="str">
        <f t="shared" si="259"/>
        <v>=IF(A6.10.24[Notes]=0,"",A6.10.24[Notes])</v>
      </c>
      <c r="AL1509" s="121" t="str">
        <f>IF(Timeline3156[[#This Row],[Task]]="","Exclude","Include")</f>
        <v>Include</v>
      </c>
      <c r="AM1509" s="87"/>
      <c r="AN1509" s="88" t="e">
        <f ca="1">IF(Timeline3156[[#This Row],[Expected Start Date]]="","",IF(AND($AD1509="Goal",AN$7&gt;=$F1509,AN$7&lt;=$AG1509+$AJ1509-1),2,IF(AND($AD1509="Milestone",AN$7&gt;=$AG1509,AN$7&lt;=$AG1509+$AJ1509-1),1,"")))</f>
        <v>#VALUE!</v>
      </c>
      <c r="AO1509" s="88" t="e">
        <f ca="1">IF(Timeline3156[[#This Row],[Expected Start Date]]="","",IF(AND($AD1509="Goal",AO$7&gt;=$F1509,AO$7&lt;=$AG1509+$AJ1509-1),2,IF(AND($AD1509="Milestone",AO$7&gt;=$AG1509,AO$7&lt;=$AG1509+$AJ1509-1),1,"")))</f>
        <v>#VALUE!</v>
      </c>
      <c r="AP1509" s="88" t="e">
        <f ca="1">IF(Timeline3156[[#This Row],[Expected Start Date]]="","",IF(AND($AD1509="Goal",AP$7&gt;=$F1509,AP$7&lt;=$AG1509+$AJ1509-1),2,IF(AND($AD1509="Milestone",AP$7&gt;=$AG1509,AP$7&lt;=$AG1509+$AJ1509-1),1,"")))</f>
        <v>#VALUE!</v>
      </c>
      <c r="AQ1509" s="88" t="e">
        <f ca="1">IF(Timeline3156[[#This Row],[Expected Start Date]]="","",IF(AND($AD1509="Goal",AQ$7&gt;=$F1509,AQ$7&lt;=$AG1509+$AJ1509-1),2,IF(AND($AD1509="Milestone",AQ$7&gt;=$AG1509,AQ$7&lt;=$AG1509+$AJ1509-1),1,"")))</f>
        <v>#VALUE!</v>
      </c>
      <c r="AR1509" s="88" t="e">
        <f ca="1">IF(Timeline3156[[#This Row],[Expected Start Date]]="","",IF(AND($AD1509="Goal",AR$7&gt;=$F1509,AR$7&lt;=$AG1509+$AJ1509-1),2,IF(AND($AD1509="Milestone",AR$7&gt;=$AG1509,AR$7&lt;=$AG1509+$AJ1509-1),1,"")))</f>
        <v>#VALUE!</v>
      </c>
      <c r="AS1509" s="88" t="e">
        <f ca="1">IF(Timeline3156[[#This Row],[Expected Start Date]]="","",IF(AND($AD1509="Goal",AS$7&gt;=$F1509,AS$7&lt;=$AG1509+$AJ1509-1),2,IF(AND($AD1509="Milestone",AS$7&gt;=$AG1509,AS$7&lt;=$AG1509+$AJ1509-1),1,"")))</f>
        <v>#VALUE!</v>
      </c>
      <c r="AT1509" s="88" t="e">
        <f ca="1">IF(Timeline3156[[#This Row],[Expected Start Date]]="","",IF(AND($AD1509="Goal",AT$7&gt;=$F1509,AT$7&lt;=$AG1509+$AJ1509-1),2,IF(AND($AD1509="Milestone",AT$7&gt;=$AG1509,AT$7&lt;=$AG1509+$AJ1509-1),1,"")))</f>
        <v>#VALUE!</v>
      </c>
      <c r="AU1509" s="88" t="e">
        <f ca="1">IF(Timeline3156[[#This Row],[Expected Start Date]]="","",IF(AND($AD1509="Goal",AU$7&gt;=$F1509,AU$7&lt;=$AG1509+$AJ1509-1),2,IF(AND($AD1509="Milestone",AU$7&gt;=$AG1509,AU$7&lt;=$AG1509+$AJ1509-1),1,"")))</f>
        <v>#VALUE!</v>
      </c>
      <c r="AV1509" s="88" t="e">
        <f ca="1">IF(Timeline3156[[#This Row],[Expected Start Date]]="","",IF(AND($AD1509="Goal",AV$7&gt;=$F1509,AV$7&lt;=$AG1509+$AJ1509-1),2,IF(AND($AD1509="Milestone",AV$7&gt;=$AG1509,AV$7&lt;=$AG1509+$AJ1509-1),1,"")))</f>
        <v>#VALUE!</v>
      </c>
      <c r="AW1509" s="88" t="e">
        <f ca="1">IF(Timeline3156[[#This Row],[Expected Start Date]]="","",IF(AND($AD1509="Goal",AW$7&gt;=$F1509,AW$7&lt;=$AG1509+$AJ1509-1),2,IF(AND($AD1509="Milestone",AW$7&gt;=$AG1509,AW$7&lt;=$AG1509+$AJ1509-1),1,"")))</f>
        <v>#VALUE!</v>
      </c>
      <c r="AX1509" s="88" t="e">
        <f ca="1">IF(Timeline3156[[#This Row],[Expected Start Date]]="","",IF(AND($AD1509="Goal",AX$7&gt;=$F1509,AX$7&lt;=$AG1509+$AJ1509-1),2,IF(AND($AD1509="Milestone",AX$7&gt;=$AG1509,AX$7&lt;=$AG1509+$AJ1509-1),1,"")))</f>
        <v>#VALUE!</v>
      </c>
      <c r="AY1509" s="88" t="e">
        <f ca="1">IF(Timeline3156[[#This Row],[Expected Start Date]]="","",IF(AND($AD1509="Goal",AY$7&gt;=$F1509,AY$7&lt;=$AG1509+$AJ1509-1),2,IF(AND($AD1509="Milestone",AY$7&gt;=$AG1509,AY$7&lt;=$AG1509+$AJ1509-1),1,"")))</f>
        <v>#VALUE!</v>
      </c>
      <c r="AZ1509" s="88" t="e">
        <f ca="1">IF(Timeline3156[[#This Row],[Expected Start Date]]="","",IF(AND($AD1509="Goal",AZ$7&gt;=$F1509,AZ$7&lt;=$AG1509+$AJ1509-1),2,IF(AND($AD1509="Milestone",AZ$7&gt;=$AG1509,AZ$7&lt;=$AG1509+$AJ1509-1),1,"")))</f>
        <v>#VALUE!</v>
      </c>
      <c r="BA1509" s="88" t="e">
        <f ca="1">IF(Timeline3156[[#This Row],[Expected Start Date]]="","",IF(AND($AD1509="Goal",BA$7&gt;=$F1509,BA$7&lt;=$AG1509+$AJ1509-1),2,IF(AND($AD1509="Milestone",BA$7&gt;=$AG1509,BA$7&lt;=$AG1509+$AJ1509-1),1,"")))</f>
        <v>#VALUE!</v>
      </c>
      <c r="BB1509" s="88" t="e">
        <f ca="1">IF(Timeline3156[[#This Row],[Expected Start Date]]="","",IF(AND($AD1509="Goal",BB$7&gt;=$F1509,BB$7&lt;=$AG1509+$AJ1509-1),2,IF(AND($AD1509="Milestone",BB$7&gt;=$AG1509,BB$7&lt;=$AG1509+$AJ1509-1),1,"")))</f>
        <v>#VALUE!</v>
      </c>
      <c r="BC1509" s="88" t="e">
        <f ca="1">IF(Timeline3156[[#This Row],[Expected Start Date]]="","",IF(AND($AD1509="Goal",BC$7&gt;=$F1509,BC$7&lt;=$AG1509+$AJ1509-1),2,IF(AND($AD1509="Milestone",BC$7&gt;=$AG1509,BC$7&lt;=$AG1509+$AJ1509-1),1,"")))</f>
        <v>#VALUE!</v>
      </c>
      <c r="BD1509" s="88" t="e">
        <f ca="1">IF(Timeline3156[[#This Row],[Expected Start Date]]="","",IF(AND($AD1509="Goal",BD$7&gt;=$F1509,BD$7&lt;=$AG1509+$AJ1509-1),2,IF(AND($AD1509="Milestone",BD$7&gt;=$AG1509,BD$7&lt;=$AG1509+$AJ1509-1),1,"")))</f>
        <v>#VALUE!</v>
      </c>
      <c r="BE1509" s="88" t="e">
        <f ca="1">IF(Timeline3156[[#This Row],[Expected Start Date]]="","",IF(AND($AD1509="Goal",BE$7&gt;=$F1509,BE$7&lt;=$AG1509+$AJ1509-1),2,IF(AND($AD1509="Milestone",BE$7&gt;=$AG1509,BE$7&lt;=$AG1509+$AJ1509-1),1,"")))</f>
        <v>#VALUE!</v>
      </c>
      <c r="BF1509" s="88" t="e">
        <f ca="1">IF(Timeline3156[[#This Row],[Expected Start Date]]="","",IF(AND($AD1509="Goal",BF$7&gt;=$F1509,BF$7&lt;=$AG1509+$AJ1509-1),2,IF(AND($AD1509="Milestone",BF$7&gt;=$AG1509,BF$7&lt;=$AG1509+$AJ1509-1),1,"")))</f>
        <v>#VALUE!</v>
      </c>
      <c r="BG1509" s="88" t="e">
        <f ca="1">IF(Timeline3156[[#This Row],[Expected Start Date]]="","",IF(AND($AD1509="Goal",BG$7&gt;=$F1509,BG$7&lt;=$AG1509+$AJ1509-1),2,IF(AND($AD1509="Milestone",BG$7&gt;=$AG1509,BG$7&lt;=$AG1509+$AJ1509-1),1,"")))</f>
        <v>#VALUE!</v>
      </c>
      <c r="BH1509" s="88" t="e">
        <f ca="1">IF(Timeline3156[[#This Row],[Expected Start Date]]="","",IF(AND($AD1509="Goal",BH$7&gt;=$F1509,BH$7&lt;=$AG1509+$AJ1509-1),2,IF(AND($AD1509="Milestone",BH$7&gt;=$AG1509,BH$7&lt;=$AG1509+$AJ1509-1),1,"")))</f>
        <v>#VALUE!</v>
      </c>
      <c r="BI1509" s="88" t="e">
        <f ca="1">IF(Timeline3156[[#This Row],[Expected Start Date]]="","",IF(AND($AD1509="Goal",BI$7&gt;=$F1509,BI$7&lt;=$AG1509+$AJ1509-1),2,IF(AND($AD1509="Milestone",BI$7&gt;=$AG1509,BI$7&lt;=$AG1509+$AJ1509-1),1,"")))</f>
        <v>#VALUE!</v>
      </c>
      <c r="BJ1509" s="88" t="e">
        <f ca="1">IF(Timeline3156[[#This Row],[Expected Start Date]]="","",IF(AND($AD1509="Goal",BJ$7&gt;=$F1509,BJ$7&lt;=$AG1509+$AJ1509-1),2,IF(AND($AD1509="Milestone",BJ$7&gt;=$AG1509,BJ$7&lt;=$AG1509+$AJ1509-1),1,"")))</f>
        <v>#VALUE!</v>
      </c>
      <c r="BK1509" s="88" t="e">
        <f ca="1">IF(Timeline3156[[#This Row],[Expected Start Date]]="","",IF(AND($AD1509="Goal",BK$7&gt;=$F1509,BK$7&lt;=$AG1509+$AJ1509-1),2,IF(AND($AD1509="Milestone",BK$7&gt;=$AG1509,BK$7&lt;=$AG1509+$AJ1509-1),1,"")))</f>
        <v>#VALUE!</v>
      </c>
      <c r="BL1509" s="88" t="e">
        <f ca="1">IF(Timeline3156[[#This Row],[Expected Start Date]]="","",IF(AND($AD1509="Goal",BL$7&gt;=$F1509,BL$7&lt;=$AG1509+$AJ1509-1),2,IF(AND($AD1509="Milestone",BL$7&gt;=$AG1509,BL$7&lt;=$AG1509+$AJ1509-1),1,"")))</f>
        <v>#VALUE!</v>
      </c>
      <c r="BM1509" s="88" t="e">
        <f ca="1">IF(Timeline3156[[#This Row],[Expected Start Date]]="","",IF(AND($AD1509="Goal",BM$7&gt;=$F1509,BM$7&lt;=$AG1509+$AJ1509-1),2,IF(AND($AD1509="Milestone",BM$7&gt;=$AG1509,BM$7&lt;=$AG1509+$AJ1509-1),1,"")))</f>
        <v>#VALUE!</v>
      </c>
      <c r="BN1509" s="88" t="e">
        <f ca="1">IF(Timeline3156[[#This Row],[Expected Start Date]]="","",IF(AND($AD1509="Goal",BN$7&gt;=$F1509,BN$7&lt;=$AG1509+$AJ1509-1),2,IF(AND($AD1509="Milestone",BN$7&gt;=$AG1509,BN$7&lt;=$AG1509+$AJ1509-1),1,"")))</f>
        <v>#VALUE!</v>
      </c>
      <c r="BO1509" s="88" t="e">
        <f ca="1">IF(Timeline3156[[#This Row],[Expected Start Date]]="","",IF(AND($AD1509="Goal",BO$7&gt;=$F1509,BO$7&lt;=$AG1509+$AJ1509-1),2,IF(AND($AD1509="Milestone",BO$7&gt;=$AG1509,BO$7&lt;=$AG1509+$AJ1509-1),1,"")))</f>
        <v>#VALUE!</v>
      </c>
      <c r="BP1509" s="88" t="e">
        <f ca="1">IF(Timeline3156[[#This Row],[Expected Start Date]]="","",IF(AND($AD1509="Goal",BP$7&gt;=$F1509,BP$7&lt;=$AG1509+$AJ1509-1),2,IF(AND($AD1509="Milestone",BP$7&gt;=$AG1509,BP$7&lt;=$AG1509+$AJ1509-1),1,"")))</f>
        <v>#VALUE!</v>
      </c>
      <c r="BQ1509" s="88" t="e">
        <f ca="1">IF(Timeline3156[[#This Row],[Expected Start Date]]="","",IF(AND($AD1509="Goal",BQ$7&gt;=$F1509,BQ$7&lt;=$AG1509+$AJ1509-1),2,IF(AND($AD1509="Milestone",BQ$7&gt;=$AG1509,BQ$7&lt;=$AG1509+$AJ1509-1),1,"")))</f>
        <v>#VALUE!</v>
      </c>
      <c r="BR1509" s="88" t="e">
        <f ca="1">IF(Timeline3156[[#This Row],[Expected Start Date]]="","",IF(AND($AD1509="Goal",BR$7&gt;=$F1509,BR$7&lt;=$AG1509+$AJ1509-1),2,IF(AND($AD1509="Milestone",BR$7&gt;=$AG1509,BR$7&lt;=$AG1509+$AJ1509-1),1,"")))</f>
        <v>#VALUE!</v>
      </c>
      <c r="BS1509" s="88" t="e">
        <f ca="1">IF(Timeline3156[[#This Row],[Expected Start Date]]="","",IF(AND($AD1509="Goal",BS$7&gt;=$F1509,BS$7&lt;=$AG1509+$AJ1509-1),2,IF(AND($AD1509="Milestone",BS$7&gt;=$AG1509,BS$7&lt;=$AG1509+$AJ1509-1),1,"")))</f>
        <v>#VALUE!</v>
      </c>
      <c r="BT1509" s="88" t="e">
        <f ca="1">IF(Timeline3156[[#This Row],[Expected Start Date]]="","",IF(AND($AD1509="Goal",BT$7&gt;=$F1509,BT$7&lt;=$AG1509+$AJ1509-1),2,IF(AND($AD1509="Milestone",BT$7&gt;=$AG1509,BT$7&lt;=$AG1509+$AJ1509-1),1,"")))</f>
        <v>#VALUE!</v>
      </c>
      <c r="BU1509" s="88" t="e">
        <f ca="1">IF(Timeline3156[[#This Row],[Expected Start Date]]="","",IF(AND($AD1509="Goal",BU$7&gt;=$F1509,BU$7&lt;=$AG1509+$AJ1509-1),2,IF(AND($AD1509="Milestone",BU$7&gt;=$AG1509,BU$7&lt;=$AG1509+$AJ1509-1),1,"")))</f>
        <v>#VALUE!</v>
      </c>
      <c r="BV1509" s="88" t="e">
        <f ca="1">IF(Timeline3156[[#This Row],[Expected Start Date]]="","",IF(AND($AD1509="Goal",BV$7&gt;=$F1509,BV$7&lt;=$AG1509+$AJ1509-1),2,IF(AND($AD1509="Milestone",BV$7&gt;=$AG1509,BV$7&lt;=$AG1509+$AJ1509-1),1,"")))</f>
        <v>#VALUE!</v>
      </c>
      <c r="BW1509" s="88" t="e">
        <f ca="1">IF(Timeline3156[[#This Row],[Expected Start Date]]="","",IF(AND($AD1509="Goal",BW$7&gt;=$F1509,BW$7&lt;=$AG1509+$AJ1509-1),2,IF(AND($AD1509="Milestone",BW$7&gt;=$AG1509,BW$7&lt;=$AG1509+$AJ1509-1),1,"")))</f>
        <v>#VALUE!</v>
      </c>
      <c r="BX1509" s="88" t="e">
        <f ca="1">IF(Timeline3156[[#This Row],[Expected Start Date]]="","",IF(AND($AD1509="Goal",BX$7&gt;=$F1509,BX$7&lt;=$AG1509+$AJ1509-1),2,IF(AND($AD1509="Milestone",BX$7&gt;=$AG1509,BX$7&lt;=$AG1509+$AJ1509-1),1,"")))</f>
        <v>#VALUE!</v>
      </c>
      <c r="BY1509" s="88" t="e">
        <f ca="1">IF(Timeline3156[[#This Row],[Expected Start Date]]="","",IF(AND($AD1509="Goal",BY$7&gt;=$F1509,BY$7&lt;=$AG1509+$AJ1509-1),2,IF(AND($AD1509="Milestone",BY$7&gt;=$AG1509,BY$7&lt;=$AG1509+$AJ1509-1),1,"")))</f>
        <v>#VALUE!</v>
      </c>
      <c r="BZ1509" s="88" t="e">
        <f ca="1">IF(Timeline3156[[#This Row],[Expected Start Date]]="","",IF(AND($AD1509="Goal",BZ$7&gt;=$F1509,BZ$7&lt;=$AG1509+$AJ1509-1),2,IF(AND($AD1509="Milestone",BZ$7&gt;=$AG1509,BZ$7&lt;=$AG1509+$AJ1509-1),1,"")))</f>
        <v>#VALUE!</v>
      </c>
      <c r="CA1509" s="88" t="e">
        <f ca="1">IF(Timeline3156[[#This Row],[Expected Start Date]]="","",IF(AND($AD1509="Goal",CA$7&gt;=$F1509,CA$7&lt;=$AG1509+$AJ1509-1),2,IF(AND($AD1509="Milestone",CA$7&gt;=$AG1509,CA$7&lt;=$AG1509+$AJ1509-1),1,"")))</f>
        <v>#VALUE!</v>
      </c>
      <c r="CB1509" s="88" t="e">
        <f ca="1">IF(Timeline3156[[#This Row],[Expected Start Date]]="","",IF(AND($AD1509="Goal",CB$7&gt;=$F1509,CB$7&lt;=$AG1509+$AJ1509-1),2,IF(AND($AD1509="Milestone",CB$7&gt;=$AG1509,CB$7&lt;=$AG1509+$AJ1509-1),1,"")))</f>
        <v>#VALUE!</v>
      </c>
      <c r="CC1509" s="88" t="e">
        <f ca="1">IF(Timeline3156[[#This Row],[Expected Start Date]]="","",IF(AND($AD1509="Goal",CC$7&gt;=$F1509,CC$7&lt;=$AG1509+$AJ1509-1),2,IF(AND($AD1509="Milestone",CC$7&gt;=$AG1509,CC$7&lt;=$AG1509+$AJ1509-1),1,"")))</f>
        <v>#VALUE!</v>
      </c>
      <c r="CD1509" s="88" t="e">
        <f ca="1">IF(Timeline3156[[#This Row],[Expected Start Date]]="","",IF(AND($AD1509="Goal",CD$7&gt;=$F1509,CD$7&lt;=$AG1509+$AJ1509-1),2,IF(AND($AD1509="Milestone",CD$7&gt;=$AG1509,CD$7&lt;=$AG1509+$AJ1509-1),1,"")))</f>
        <v>#VALUE!</v>
      </c>
      <c r="CE1509" s="88" t="e">
        <f ca="1">IF(Timeline3156[[#This Row],[Expected Start Date]]="","",IF(AND($AD1509="Goal",CE$7&gt;=$F1509,CE$7&lt;=$AG1509+$AJ1509-1),2,IF(AND($AD1509="Milestone",CE$7&gt;=$AG1509,CE$7&lt;=$AG1509+$AJ1509-1),1,"")))</f>
        <v>#VALUE!</v>
      </c>
      <c r="CF1509" s="88" t="e">
        <f ca="1">IF(Timeline3156[[#This Row],[Expected Start Date]]="","",IF(AND($AD1509="Goal",CF$7&gt;=$F1509,CF$7&lt;=$AG1509+$AJ1509-1),2,IF(AND($AD1509="Milestone",CF$7&gt;=$AG1509,CF$7&lt;=$AG1509+$AJ1509-1),1,"")))</f>
        <v>#VALUE!</v>
      </c>
      <c r="CG1509" s="88" t="e">
        <f ca="1">IF(Timeline3156[[#This Row],[Expected Start Date]]="","",IF(AND($AD1509="Goal",CG$7&gt;=$F1509,CG$7&lt;=$AG1509+$AJ1509-1),2,IF(AND($AD1509="Milestone",CG$7&gt;=$AG1509,CG$7&lt;=$AG1509+$AJ1509-1),1,"")))</f>
        <v>#VALUE!</v>
      </c>
      <c r="CH1509" s="88" t="e">
        <f ca="1">IF(Timeline3156[[#This Row],[Expected Start Date]]="","",IF(AND($AD1509="Goal",CH$7&gt;=$F1509,CH$7&lt;=$AG1509+$AJ1509-1),2,IF(AND($AD1509="Milestone",CH$7&gt;=$AG1509,CH$7&lt;=$AG1509+$AJ1509-1),1,"")))</f>
        <v>#VALUE!</v>
      </c>
      <c r="CI1509" s="88" t="e">
        <f ca="1">IF(Timeline3156[[#This Row],[Expected Start Date]]="","",IF(AND($AD1509="Goal",CI$7&gt;=$F1509,CI$7&lt;=$AG1509+$AJ1509-1),2,IF(AND($AD1509="Milestone",CI$7&gt;=$AG1509,CI$7&lt;=$AG1509+$AJ1509-1),1,"")))</f>
        <v>#VALUE!</v>
      </c>
      <c r="CJ1509" s="88" t="e">
        <f ca="1">IF(Timeline3156[[#This Row],[Expected Start Date]]="","",IF(AND($AD1509="Goal",CJ$7&gt;=$F1509,CJ$7&lt;=$AG1509+$AJ1509-1),2,IF(AND($AD1509="Milestone",CJ$7&gt;=$AG1509,CJ$7&lt;=$AG1509+$AJ1509-1),1,"")))</f>
        <v>#VALUE!</v>
      </c>
      <c r="CK1509" s="88" t="e">
        <f ca="1">IF(Timeline3156[[#This Row],[Expected Start Date]]="","",IF(AND($AD1509="Goal",CK$7&gt;=$F1509,CK$7&lt;=$AG1509+$AJ1509-1),2,IF(AND($AD1509="Milestone",CK$7&gt;=$AG1509,CK$7&lt;=$AG1509+$AJ1509-1),1,"")))</f>
        <v>#VALUE!</v>
      </c>
      <c r="CL1509" s="88" t="e">
        <f ca="1">IF(Timeline3156[[#This Row],[Expected Start Date]]="","",IF(AND($AD1509="Goal",CL$7&gt;=$F1509,CL$7&lt;=$AG1509+$AJ1509-1),2,IF(AND($AD1509="Milestone",CL$7&gt;=$AG1509,CL$7&lt;=$AG1509+$AJ1509-1),1,"")))</f>
        <v>#VALUE!</v>
      </c>
      <c r="CM1509" s="88" t="e">
        <f ca="1">IF(Timeline3156[[#This Row],[Expected Start Date]]="","",IF(AND($AD1509="Goal",CM$7&gt;=$F1509,CM$7&lt;=$AG1509+$AJ1509-1),2,IF(AND($AD1509="Milestone",CM$7&gt;=$AG1509,CM$7&lt;=$AG1509+$AJ1509-1),1,"")))</f>
        <v>#VALUE!</v>
      </c>
      <c r="CN1509" s="88" t="e">
        <f ca="1">IF(Timeline3156[[#This Row],[Expected Start Date]]="","",IF(AND($AD1509="Goal",CN$7&gt;=$F1509,CN$7&lt;=$AG1509+$AJ1509-1),2,IF(AND($AD1509="Milestone",CN$7&gt;=$AG1509,CN$7&lt;=$AG1509+$AJ1509-1),1,"")))</f>
        <v>#VALUE!</v>
      </c>
      <c r="CO1509" s="88" t="e">
        <f ca="1">IF(Timeline3156[[#This Row],[Expected Start Date]]="","",IF(AND($AD1509="Goal",CO$7&gt;=$F1509,CO$7&lt;=$AG1509+$AJ1509-1),2,IF(AND($AD1509="Milestone",CO$7&gt;=$AG1509,CO$7&lt;=$AG1509+$AJ1509-1),1,"")))</f>
        <v>#VALUE!</v>
      </c>
      <c r="CP1509" s="88" t="e">
        <f ca="1">IF(Timeline3156[[#This Row],[Expected Start Date]]="","",IF(AND($AD1509="Goal",CP$7&gt;=$F1509,CP$7&lt;=$AG1509+$AJ1509-1),2,IF(AND($AD1509="Milestone",CP$7&gt;=$AG1509,CP$7&lt;=$AG1509+$AJ1509-1),1,"")))</f>
        <v>#VALUE!</v>
      </c>
      <c r="CQ1509" s="88" t="e">
        <f ca="1">IF(Timeline3156[[#This Row],[Expected Start Date]]="","",IF(AND($AD1509="Goal",CQ$7&gt;=$F1509,CQ$7&lt;=$AG1509+$AJ1509-1),2,IF(AND($AD1509="Milestone",CQ$7&gt;=$AG1509,CQ$7&lt;=$AG1509+$AJ1509-1),1,"")))</f>
        <v>#VALUE!</v>
      </c>
      <c r="CR1509" s="63"/>
    </row>
    <row r="1510" spans="1:96" ht="30" customHeight="1" thickBot="1" x14ac:dyDescent="0.4">
      <c r="A1510" t="str">
        <v>6.10.25</v>
      </c>
      <c r="B1510" t="str">
        <v>6.10</v>
      </c>
      <c r="C1510" t="str">
        <v/>
      </c>
      <c r="D1510" t="str">
        <v>=IF(M6.10[Deliverable 6 Milestone 10]=0,"",M6.10[Deliverable 6 Milestone 10])</v>
      </c>
      <c r="E1510" t="str">
        <v>=IF(A6.10.25[Milestone 6.10 Activity 25]=0,"",A6.10.25[Milestone 6.10 Activity 25])</v>
      </c>
      <c r="F1510" t="str">
        <v>=IF(A6.10.25[Department]=0,"",A6.10.25[Department])</v>
      </c>
      <c r="G1510" t="str">
        <v>=IF(A6.10.25[Resource Requirements]=0,"",A6.10.25[Resource Requirements])</v>
      </c>
      <c r="H1510" t="str">
        <v>=IF(A6.10.25[Person Responsible]=0,"",A6.10.25[Person Responsible])</v>
      </c>
      <c r="I1510" t="str">
        <v>=IF(A6.10.25[Percentage of Completion]=0,"",A6.10.25[Percentage of Completion])</v>
      </c>
      <c r="J1510" s="24" t="str">
        <v>=IF(A6.10.25[Date Required]=0,"",A6.10.25[Date Required])</v>
      </c>
      <c r="K1510" s="24" t="str">
        <v>=IF(A6.10.25[Expected Start Date]=0,"",A6.10.25[Expected Start Date])</v>
      </c>
      <c r="L1510" s="24" t="str">
        <v>=IF(A6.10.25[Expected End Date]=0,"",A6.10.25[Expected End Date])</v>
      </c>
      <c r="M1510" t="str">
        <v>=IF(A6.10.25[Notes]=0,"",A6.10.25[Notes])</v>
      </c>
      <c r="N1510" t="str">
        <v>Include</v>
      </c>
      <c r="O1510" s="56" t="str">
        <v>Exclude</v>
      </c>
      <c r="P1510" s="56" t="str">
        <v/>
      </c>
      <c r="Q1510" s="56">
        <v>0</v>
      </c>
      <c r="R1510" s="56" t="str">
        <v/>
      </c>
      <c r="T1510" s="96" t="str">
        <f t="shared" si="260"/>
        <v>Include</v>
      </c>
      <c r="U1510" s="96" t="str">
        <f t="shared" si="260"/>
        <v>Include</v>
      </c>
      <c r="Z1510" s="111" t="str">
        <f t="shared" si="251"/>
        <v/>
      </c>
      <c r="AA1510" s="111" t="str">
        <f t="shared" si="252"/>
        <v>6.10.25</v>
      </c>
      <c r="AB1510" s="111" t="str">
        <f t="shared" si="253"/>
        <v>=IF(M6.10[Deliverable 6 Milestone 10]=0,"",M6.10[Deliverable 6 Milestone 10])</v>
      </c>
      <c r="AC1510" s="111" t="str">
        <f t="shared" si="254"/>
        <v>=IF(A6.10.25[Milestone 6.10 Activity 25]=0,"",A6.10.25[Milestone 6.10 Activity 25])</v>
      </c>
      <c r="AD1510" s="115"/>
      <c r="AE1510" s="116" t="str">
        <f t="shared" si="255"/>
        <v>=IF(A6.10.25[Person Responsible]=0,"",A6.10.25[Person Responsible])</v>
      </c>
      <c r="AF1510" s="117"/>
      <c r="AG1510" s="118" t="str">
        <f t="shared" si="256"/>
        <v>=IF(A6.10.25[Expected Start Date]=0,"",A6.10.25[Expected Start Date])</v>
      </c>
      <c r="AH1510" s="119" t="str">
        <f t="shared" si="257"/>
        <v>=IF(A6.10.25[Expected End Date]=0,"",A6.10.25[Expected End Date])</v>
      </c>
      <c r="AI1510" s="119" t="str">
        <f t="shared" si="258"/>
        <v>=IF(A6.10.25[Date Required]=0,"",A6.10.25[Date Required])</v>
      </c>
      <c r="AJ15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0" s="111" t="str">
        <f t="shared" si="259"/>
        <v>=IF(A6.10.25[Notes]=0,"",A6.10.25[Notes])</v>
      </c>
      <c r="AL1510" s="121" t="str">
        <f>IF(Timeline3156[[#This Row],[Task]]="","Exclude","Include")</f>
        <v>Include</v>
      </c>
      <c r="AM1510" s="87"/>
      <c r="AN1510" s="88" t="e">
        <f ca="1">IF(Timeline3156[[#This Row],[Expected Start Date]]="","",IF(AND($AD1510="Goal",AN$7&gt;=$F1510,AN$7&lt;=$AG1510+$AJ1510-1),2,IF(AND($AD1510="Milestone",AN$7&gt;=$AG1510,AN$7&lt;=$AG1510+$AJ1510-1),1,"")))</f>
        <v>#VALUE!</v>
      </c>
      <c r="AO1510" s="88" t="e">
        <f ca="1">IF(Timeline3156[[#This Row],[Expected Start Date]]="","",IF(AND($AD1510="Goal",AO$7&gt;=$F1510,AO$7&lt;=$AG1510+$AJ1510-1),2,IF(AND($AD1510="Milestone",AO$7&gt;=$AG1510,AO$7&lt;=$AG1510+$AJ1510-1),1,"")))</f>
        <v>#VALUE!</v>
      </c>
      <c r="AP1510" s="88" t="e">
        <f ca="1">IF(Timeline3156[[#This Row],[Expected Start Date]]="","",IF(AND($AD1510="Goal",AP$7&gt;=$F1510,AP$7&lt;=$AG1510+$AJ1510-1),2,IF(AND($AD1510="Milestone",AP$7&gt;=$AG1510,AP$7&lt;=$AG1510+$AJ1510-1),1,"")))</f>
        <v>#VALUE!</v>
      </c>
      <c r="AQ1510" s="88" t="e">
        <f ca="1">IF(Timeline3156[[#This Row],[Expected Start Date]]="","",IF(AND($AD1510="Goal",AQ$7&gt;=$F1510,AQ$7&lt;=$AG1510+$AJ1510-1),2,IF(AND($AD1510="Milestone",AQ$7&gt;=$AG1510,AQ$7&lt;=$AG1510+$AJ1510-1),1,"")))</f>
        <v>#VALUE!</v>
      </c>
      <c r="AR1510" s="88" t="e">
        <f ca="1">IF(Timeline3156[[#This Row],[Expected Start Date]]="","",IF(AND($AD1510="Goal",AR$7&gt;=$F1510,AR$7&lt;=$AG1510+$AJ1510-1),2,IF(AND($AD1510="Milestone",AR$7&gt;=$AG1510,AR$7&lt;=$AG1510+$AJ1510-1),1,"")))</f>
        <v>#VALUE!</v>
      </c>
      <c r="AS1510" s="88" t="e">
        <f ca="1">IF(Timeline3156[[#This Row],[Expected Start Date]]="","",IF(AND($AD1510="Goal",AS$7&gt;=$F1510,AS$7&lt;=$AG1510+$AJ1510-1),2,IF(AND($AD1510="Milestone",AS$7&gt;=$AG1510,AS$7&lt;=$AG1510+$AJ1510-1),1,"")))</f>
        <v>#VALUE!</v>
      </c>
      <c r="AT1510" s="88" t="e">
        <f ca="1">IF(Timeline3156[[#This Row],[Expected Start Date]]="","",IF(AND($AD1510="Goal",AT$7&gt;=$F1510,AT$7&lt;=$AG1510+$AJ1510-1),2,IF(AND($AD1510="Milestone",AT$7&gt;=$AG1510,AT$7&lt;=$AG1510+$AJ1510-1),1,"")))</f>
        <v>#VALUE!</v>
      </c>
      <c r="AU1510" s="88" t="e">
        <f ca="1">IF(Timeline3156[[#This Row],[Expected Start Date]]="","",IF(AND($AD1510="Goal",AU$7&gt;=$F1510,AU$7&lt;=$AG1510+$AJ1510-1),2,IF(AND($AD1510="Milestone",AU$7&gt;=$AG1510,AU$7&lt;=$AG1510+$AJ1510-1),1,"")))</f>
        <v>#VALUE!</v>
      </c>
      <c r="AV1510" s="88" t="e">
        <f ca="1">IF(Timeline3156[[#This Row],[Expected Start Date]]="","",IF(AND($AD1510="Goal",AV$7&gt;=$F1510,AV$7&lt;=$AG1510+$AJ1510-1),2,IF(AND($AD1510="Milestone",AV$7&gt;=$AG1510,AV$7&lt;=$AG1510+$AJ1510-1),1,"")))</f>
        <v>#VALUE!</v>
      </c>
      <c r="AW1510" s="88" t="e">
        <f ca="1">IF(Timeline3156[[#This Row],[Expected Start Date]]="","",IF(AND($AD1510="Goal",AW$7&gt;=$F1510,AW$7&lt;=$AG1510+$AJ1510-1),2,IF(AND($AD1510="Milestone",AW$7&gt;=$AG1510,AW$7&lt;=$AG1510+$AJ1510-1),1,"")))</f>
        <v>#VALUE!</v>
      </c>
      <c r="AX1510" s="88" t="e">
        <f ca="1">IF(Timeline3156[[#This Row],[Expected Start Date]]="","",IF(AND($AD1510="Goal",AX$7&gt;=$F1510,AX$7&lt;=$AG1510+$AJ1510-1),2,IF(AND($AD1510="Milestone",AX$7&gt;=$AG1510,AX$7&lt;=$AG1510+$AJ1510-1),1,"")))</f>
        <v>#VALUE!</v>
      </c>
      <c r="AY1510" s="88" t="e">
        <f ca="1">IF(Timeline3156[[#This Row],[Expected Start Date]]="","",IF(AND($AD1510="Goal",AY$7&gt;=$F1510,AY$7&lt;=$AG1510+$AJ1510-1),2,IF(AND($AD1510="Milestone",AY$7&gt;=$AG1510,AY$7&lt;=$AG1510+$AJ1510-1),1,"")))</f>
        <v>#VALUE!</v>
      </c>
      <c r="AZ1510" s="88" t="e">
        <f ca="1">IF(Timeline3156[[#This Row],[Expected Start Date]]="","",IF(AND($AD1510="Goal",AZ$7&gt;=$F1510,AZ$7&lt;=$AG1510+$AJ1510-1),2,IF(AND($AD1510="Milestone",AZ$7&gt;=$AG1510,AZ$7&lt;=$AG1510+$AJ1510-1),1,"")))</f>
        <v>#VALUE!</v>
      </c>
      <c r="BA1510" s="88" t="e">
        <f ca="1">IF(Timeline3156[[#This Row],[Expected Start Date]]="","",IF(AND($AD1510="Goal",BA$7&gt;=$F1510,BA$7&lt;=$AG1510+$AJ1510-1),2,IF(AND($AD1510="Milestone",BA$7&gt;=$AG1510,BA$7&lt;=$AG1510+$AJ1510-1),1,"")))</f>
        <v>#VALUE!</v>
      </c>
      <c r="BB1510" s="88" t="e">
        <f ca="1">IF(Timeline3156[[#This Row],[Expected Start Date]]="","",IF(AND($AD1510="Goal",BB$7&gt;=$F1510,BB$7&lt;=$AG1510+$AJ1510-1),2,IF(AND($AD1510="Milestone",BB$7&gt;=$AG1510,BB$7&lt;=$AG1510+$AJ1510-1),1,"")))</f>
        <v>#VALUE!</v>
      </c>
      <c r="BC1510" s="88" t="e">
        <f ca="1">IF(Timeline3156[[#This Row],[Expected Start Date]]="","",IF(AND($AD1510="Goal",BC$7&gt;=$F1510,BC$7&lt;=$AG1510+$AJ1510-1),2,IF(AND($AD1510="Milestone",BC$7&gt;=$AG1510,BC$7&lt;=$AG1510+$AJ1510-1),1,"")))</f>
        <v>#VALUE!</v>
      </c>
      <c r="BD1510" s="88" t="e">
        <f ca="1">IF(Timeline3156[[#This Row],[Expected Start Date]]="","",IF(AND($AD1510="Goal",BD$7&gt;=$F1510,BD$7&lt;=$AG1510+$AJ1510-1),2,IF(AND($AD1510="Milestone",BD$7&gt;=$AG1510,BD$7&lt;=$AG1510+$AJ1510-1),1,"")))</f>
        <v>#VALUE!</v>
      </c>
      <c r="BE1510" s="88" t="e">
        <f ca="1">IF(Timeline3156[[#This Row],[Expected Start Date]]="","",IF(AND($AD1510="Goal",BE$7&gt;=$F1510,BE$7&lt;=$AG1510+$AJ1510-1),2,IF(AND($AD1510="Milestone",BE$7&gt;=$AG1510,BE$7&lt;=$AG1510+$AJ1510-1),1,"")))</f>
        <v>#VALUE!</v>
      </c>
      <c r="BF1510" s="88" t="e">
        <f ca="1">IF(Timeline3156[[#This Row],[Expected Start Date]]="","",IF(AND($AD1510="Goal",BF$7&gt;=$F1510,BF$7&lt;=$AG1510+$AJ1510-1),2,IF(AND($AD1510="Milestone",BF$7&gt;=$AG1510,BF$7&lt;=$AG1510+$AJ1510-1),1,"")))</f>
        <v>#VALUE!</v>
      </c>
      <c r="BG1510" s="88" t="e">
        <f ca="1">IF(Timeline3156[[#This Row],[Expected Start Date]]="","",IF(AND($AD1510="Goal",BG$7&gt;=$F1510,BG$7&lt;=$AG1510+$AJ1510-1),2,IF(AND($AD1510="Milestone",BG$7&gt;=$AG1510,BG$7&lt;=$AG1510+$AJ1510-1),1,"")))</f>
        <v>#VALUE!</v>
      </c>
      <c r="BH1510" s="88" t="e">
        <f ca="1">IF(Timeline3156[[#This Row],[Expected Start Date]]="","",IF(AND($AD1510="Goal",BH$7&gt;=$F1510,BH$7&lt;=$AG1510+$AJ1510-1),2,IF(AND($AD1510="Milestone",BH$7&gt;=$AG1510,BH$7&lt;=$AG1510+$AJ1510-1),1,"")))</f>
        <v>#VALUE!</v>
      </c>
      <c r="BI1510" s="88" t="e">
        <f ca="1">IF(Timeline3156[[#This Row],[Expected Start Date]]="","",IF(AND($AD1510="Goal",BI$7&gt;=$F1510,BI$7&lt;=$AG1510+$AJ1510-1),2,IF(AND($AD1510="Milestone",BI$7&gt;=$AG1510,BI$7&lt;=$AG1510+$AJ1510-1),1,"")))</f>
        <v>#VALUE!</v>
      </c>
      <c r="BJ1510" s="88" t="e">
        <f ca="1">IF(Timeline3156[[#This Row],[Expected Start Date]]="","",IF(AND($AD1510="Goal",BJ$7&gt;=$F1510,BJ$7&lt;=$AG1510+$AJ1510-1),2,IF(AND($AD1510="Milestone",BJ$7&gt;=$AG1510,BJ$7&lt;=$AG1510+$AJ1510-1),1,"")))</f>
        <v>#VALUE!</v>
      </c>
      <c r="BK1510" s="88" t="e">
        <f ca="1">IF(Timeline3156[[#This Row],[Expected Start Date]]="","",IF(AND($AD1510="Goal",BK$7&gt;=$F1510,BK$7&lt;=$AG1510+$AJ1510-1),2,IF(AND($AD1510="Milestone",BK$7&gt;=$AG1510,BK$7&lt;=$AG1510+$AJ1510-1),1,"")))</f>
        <v>#VALUE!</v>
      </c>
      <c r="BL1510" s="88" t="e">
        <f ca="1">IF(Timeline3156[[#This Row],[Expected Start Date]]="","",IF(AND($AD1510="Goal",BL$7&gt;=$F1510,BL$7&lt;=$AG1510+$AJ1510-1),2,IF(AND($AD1510="Milestone",BL$7&gt;=$AG1510,BL$7&lt;=$AG1510+$AJ1510-1),1,"")))</f>
        <v>#VALUE!</v>
      </c>
      <c r="BM1510" s="88" t="e">
        <f ca="1">IF(Timeline3156[[#This Row],[Expected Start Date]]="","",IF(AND($AD1510="Goal",BM$7&gt;=$F1510,BM$7&lt;=$AG1510+$AJ1510-1),2,IF(AND($AD1510="Milestone",BM$7&gt;=$AG1510,BM$7&lt;=$AG1510+$AJ1510-1),1,"")))</f>
        <v>#VALUE!</v>
      </c>
      <c r="BN1510" s="88" t="e">
        <f ca="1">IF(Timeline3156[[#This Row],[Expected Start Date]]="","",IF(AND($AD1510="Goal",BN$7&gt;=$F1510,BN$7&lt;=$AG1510+$AJ1510-1),2,IF(AND($AD1510="Milestone",BN$7&gt;=$AG1510,BN$7&lt;=$AG1510+$AJ1510-1),1,"")))</f>
        <v>#VALUE!</v>
      </c>
      <c r="BO1510" s="88" t="e">
        <f ca="1">IF(Timeline3156[[#This Row],[Expected Start Date]]="","",IF(AND($AD1510="Goal",BO$7&gt;=$F1510,BO$7&lt;=$AG1510+$AJ1510-1),2,IF(AND($AD1510="Milestone",BO$7&gt;=$AG1510,BO$7&lt;=$AG1510+$AJ1510-1),1,"")))</f>
        <v>#VALUE!</v>
      </c>
      <c r="BP1510" s="88" t="e">
        <f ca="1">IF(Timeline3156[[#This Row],[Expected Start Date]]="","",IF(AND($AD1510="Goal",BP$7&gt;=$F1510,BP$7&lt;=$AG1510+$AJ1510-1),2,IF(AND($AD1510="Milestone",BP$7&gt;=$AG1510,BP$7&lt;=$AG1510+$AJ1510-1),1,"")))</f>
        <v>#VALUE!</v>
      </c>
      <c r="BQ1510" s="88" t="e">
        <f ca="1">IF(Timeline3156[[#This Row],[Expected Start Date]]="","",IF(AND($AD1510="Goal",BQ$7&gt;=$F1510,BQ$7&lt;=$AG1510+$AJ1510-1),2,IF(AND($AD1510="Milestone",BQ$7&gt;=$AG1510,BQ$7&lt;=$AG1510+$AJ1510-1),1,"")))</f>
        <v>#VALUE!</v>
      </c>
      <c r="BR1510" s="88" t="e">
        <f ca="1">IF(Timeline3156[[#This Row],[Expected Start Date]]="","",IF(AND($AD1510="Goal",BR$7&gt;=$F1510,BR$7&lt;=$AG1510+$AJ1510-1),2,IF(AND($AD1510="Milestone",BR$7&gt;=$AG1510,BR$7&lt;=$AG1510+$AJ1510-1),1,"")))</f>
        <v>#VALUE!</v>
      </c>
      <c r="BS1510" s="88" t="e">
        <f ca="1">IF(Timeline3156[[#This Row],[Expected Start Date]]="","",IF(AND($AD1510="Goal",BS$7&gt;=$F1510,BS$7&lt;=$AG1510+$AJ1510-1),2,IF(AND($AD1510="Milestone",BS$7&gt;=$AG1510,BS$7&lt;=$AG1510+$AJ1510-1),1,"")))</f>
        <v>#VALUE!</v>
      </c>
      <c r="BT1510" s="88" t="e">
        <f ca="1">IF(Timeline3156[[#This Row],[Expected Start Date]]="","",IF(AND($AD1510="Goal",BT$7&gt;=$F1510,BT$7&lt;=$AG1510+$AJ1510-1),2,IF(AND($AD1510="Milestone",BT$7&gt;=$AG1510,BT$7&lt;=$AG1510+$AJ1510-1),1,"")))</f>
        <v>#VALUE!</v>
      </c>
      <c r="BU1510" s="88" t="e">
        <f ca="1">IF(Timeline3156[[#This Row],[Expected Start Date]]="","",IF(AND($AD1510="Goal",BU$7&gt;=$F1510,BU$7&lt;=$AG1510+$AJ1510-1),2,IF(AND($AD1510="Milestone",BU$7&gt;=$AG1510,BU$7&lt;=$AG1510+$AJ1510-1),1,"")))</f>
        <v>#VALUE!</v>
      </c>
      <c r="BV1510" s="88" t="e">
        <f ca="1">IF(Timeline3156[[#This Row],[Expected Start Date]]="","",IF(AND($AD1510="Goal",BV$7&gt;=$F1510,BV$7&lt;=$AG1510+$AJ1510-1),2,IF(AND($AD1510="Milestone",BV$7&gt;=$AG1510,BV$7&lt;=$AG1510+$AJ1510-1),1,"")))</f>
        <v>#VALUE!</v>
      </c>
      <c r="BW1510" s="88" t="e">
        <f ca="1">IF(Timeline3156[[#This Row],[Expected Start Date]]="","",IF(AND($AD1510="Goal",BW$7&gt;=$F1510,BW$7&lt;=$AG1510+$AJ1510-1),2,IF(AND($AD1510="Milestone",BW$7&gt;=$AG1510,BW$7&lt;=$AG1510+$AJ1510-1),1,"")))</f>
        <v>#VALUE!</v>
      </c>
      <c r="BX1510" s="88" t="e">
        <f ca="1">IF(Timeline3156[[#This Row],[Expected Start Date]]="","",IF(AND($AD1510="Goal",BX$7&gt;=$F1510,BX$7&lt;=$AG1510+$AJ1510-1),2,IF(AND($AD1510="Milestone",BX$7&gt;=$AG1510,BX$7&lt;=$AG1510+$AJ1510-1),1,"")))</f>
        <v>#VALUE!</v>
      </c>
      <c r="BY1510" s="88" t="e">
        <f ca="1">IF(Timeline3156[[#This Row],[Expected Start Date]]="","",IF(AND($AD1510="Goal",BY$7&gt;=$F1510,BY$7&lt;=$AG1510+$AJ1510-1),2,IF(AND($AD1510="Milestone",BY$7&gt;=$AG1510,BY$7&lt;=$AG1510+$AJ1510-1),1,"")))</f>
        <v>#VALUE!</v>
      </c>
      <c r="BZ1510" s="88" t="e">
        <f ca="1">IF(Timeline3156[[#This Row],[Expected Start Date]]="","",IF(AND($AD1510="Goal",BZ$7&gt;=$F1510,BZ$7&lt;=$AG1510+$AJ1510-1),2,IF(AND($AD1510="Milestone",BZ$7&gt;=$AG1510,BZ$7&lt;=$AG1510+$AJ1510-1),1,"")))</f>
        <v>#VALUE!</v>
      </c>
      <c r="CA1510" s="88" t="e">
        <f ca="1">IF(Timeline3156[[#This Row],[Expected Start Date]]="","",IF(AND($AD1510="Goal",CA$7&gt;=$F1510,CA$7&lt;=$AG1510+$AJ1510-1),2,IF(AND($AD1510="Milestone",CA$7&gt;=$AG1510,CA$7&lt;=$AG1510+$AJ1510-1),1,"")))</f>
        <v>#VALUE!</v>
      </c>
      <c r="CB1510" s="88" t="e">
        <f ca="1">IF(Timeline3156[[#This Row],[Expected Start Date]]="","",IF(AND($AD1510="Goal",CB$7&gt;=$F1510,CB$7&lt;=$AG1510+$AJ1510-1),2,IF(AND($AD1510="Milestone",CB$7&gt;=$AG1510,CB$7&lt;=$AG1510+$AJ1510-1),1,"")))</f>
        <v>#VALUE!</v>
      </c>
      <c r="CC1510" s="88" t="e">
        <f ca="1">IF(Timeline3156[[#This Row],[Expected Start Date]]="","",IF(AND($AD1510="Goal",CC$7&gt;=$F1510,CC$7&lt;=$AG1510+$AJ1510-1),2,IF(AND($AD1510="Milestone",CC$7&gt;=$AG1510,CC$7&lt;=$AG1510+$AJ1510-1),1,"")))</f>
        <v>#VALUE!</v>
      </c>
      <c r="CD1510" s="88" t="e">
        <f ca="1">IF(Timeline3156[[#This Row],[Expected Start Date]]="","",IF(AND($AD1510="Goal",CD$7&gt;=$F1510,CD$7&lt;=$AG1510+$AJ1510-1),2,IF(AND($AD1510="Milestone",CD$7&gt;=$AG1510,CD$7&lt;=$AG1510+$AJ1510-1),1,"")))</f>
        <v>#VALUE!</v>
      </c>
      <c r="CE1510" s="88" t="e">
        <f ca="1">IF(Timeline3156[[#This Row],[Expected Start Date]]="","",IF(AND($AD1510="Goal",CE$7&gt;=$F1510,CE$7&lt;=$AG1510+$AJ1510-1),2,IF(AND($AD1510="Milestone",CE$7&gt;=$AG1510,CE$7&lt;=$AG1510+$AJ1510-1),1,"")))</f>
        <v>#VALUE!</v>
      </c>
      <c r="CF1510" s="88" t="e">
        <f ca="1">IF(Timeline3156[[#This Row],[Expected Start Date]]="","",IF(AND($AD1510="Goal",CF$7&gt;=$F1510,CF$7&lt;=$AG1510+$AJ1510-1),2,IF(AND($AD1510="Milestone",CF$7&gt;=$AG1510,CF$7&lt;=$AG1510+$AJ1510-1),1,"")))</f>
        <v>#VALUE!</v>
      </c>
      <c r="CG1510" s="88" t="e">
        <f ca="1">IF(Timeline3156[[#This Row],[Expected Start Date]]="","",IF(AND($AD1510="Goal",CG$7&gt;=$F1510,CG$7&lt;=$AG1510+$AJ1510-1),2,IF(AND($AD1510="Milestone",CG$7&gt;=$AG1510,CG$7&lt;=$AG1510+$AJ1510-1),1,"")))</f>
        <v>#VALUE!</v>
      </c>
      <c r="CH1510" s="88" t="e">
        <f ca="1">IF(Timeline3156[[#This Row],[Expected Start Date]]="","",IF(AND($AD1510="Goal",CH$7&gt;=$F1510,CH$7&lt;=$AG1510+$AJ1510-1),2,IF(AND($AD1510="Milestone",CH$7&gt;=$AG1510,CH$7&lt;=$AG1510+$AJ1510-1),1,"")))</f>
        <v>#VALUE!</v>
      </c>
      <c r="CI1510" s="88" t="e">
        <f ca="1">IF(Timeline3156[[#This Row],[Expected Start Date]]="","",IF(AND($AD1510="Goal",CI$7&gt;=$F1510,CI$7&lt;=$AG1510+$AJ1510-1),2,IF(AND($AD1510="Milestone",CI$7&gt;=$AG1510,CI$7&lt;=$AG1510+$AJ1510-1),1,"")))</f>
        <v>#VALUE!</v>
      </c>
      <c r="CJ1510" s="88" t="e">
        <f ca="1">IF(Timeline3156[[#This Row],[Expected Start Date]]="","",IF(AND($AD1510="Goal",CJ$7&gt;=$F1510,CJ$7&lt;=$AG1510+$AJ1510-1),2,IF(AND($AD1510="Milestone",CJ$7&gt;=$AG1510,CJ$7&lt;=$AG1510+$AJ1510-1),1,"")))</f>
        <v>#VALUE!</v>
      </c>
      <c r="CK1510" s="88" t="e">
        <f ca="1">IF(Timeline3156[[#This Row],[Expected Start Date]]="","",IF(AND($AD1510="Goal",CK$7&gt;=$F1510,CK$7&lt;=$AG1510+$AJ1510-1),2,IF(AND($AD1510="Milestone",CK$7&gt;=$AG1510,CK$7&lt;=$AG1510+$AJ1510-1),1,"")))</f>
        <v>#VALUE!</v>
      </c>
      <c r="CL1510" s="88" t="e">
        <f ca="1">IF(Timeline3156[[#This Row],[Expected Start Date]]="","",IF(AND($AD1510="Goal",CL$7&gt;=$F1510,CL$7&lt;=$AG1510+$AJ1510-1),2,IF(AND($AD1510="Milestone",CL$7&gt;=$AG1510,CL$7&lt;=$AG1510+$AJ1510-1),1,"")))</f>
        <v>#VALUE!</v>
      </c>
      <c r="CM1510" s="88" t="e">
        <f ca="1">IF(Timeline3156[[#This Row],[Expected Start Date]]="","",IF(AND($AD1510="Goal",CM$7&gt;=$F1510,CM$7&lt;=$AG1510+$AJ1510-1),2,IF(AND($AD1510="Milestone",CM$7&gt;=$AG1510,CM$7&lt;=$AG1510+$AJ1510-1),1,"")))</f>
        <v>#VALUE!</v>
      </c>
      <c r="CN1510" s="88" t="e">
        <f ca="1">IF(Timeline3156[[#This Row],[Expected Start Date]]="","",IF(AND($AD1510="Goal",CN$7&gt;=$F1510,CN$7&lt;=$AG1510+$AJ1510-1),2,IF(AND($AD1510="Milestone",CN$7&gt;=$AG1510,CN$7&lt;=$AG1510+$AJ1510-1),1,"")))</f>
        <v>#VALUE!</v>
      </c>
      <c r="CO1510" s="88" t="e">
        <f ca="1">IF(Timeline3156[[#This Row],[Expected Start Date]]="","",IF(AND($AD1510="Goal",CO$7&gt;=$F1510,CO$7&lt;=$AG1510+$AJ1510-1),2,IF(AND($AD1510="Milestone",CO$7&gt;=$AG1510,CO$7&lt;=$AG1510+$AJ1510-1),1,"")))</f>
        <v>#VALUE!</v>
      </c>
      <c r="CP1510" s="88" t="e">
        <f ca="1">IF(Timeline3156[[#This Row],[Expected Start Date]]="","",IF(AND($AD1510="Goal",CP$7&gt;=$F1510,CP$7&lt;=$AG1510+$AJ1510-1),2,IF(AND($AD1510="Milestone",CP$7&gt;=$AG1510,CP$7&lt;=$AG1510+$AJ1510-1),1,"")))</f>
        <v>#VALUE!</v>
      </c>
      <c r="CQ1510" s="88" t="e">
        <f ca="1">IF(Timeline3156[[#This Row],[Expected Start Date]]="","",IF(AND($AD1510="Goal",CQ$7&gt;=$F1510,CQ$7&lt;=$AG1510+$AJ1510-1),2,IF(AND($AD1510="Milestone",CQ$7&gt;=$AG1510,CQ$7&lt;=$AG1510+$AJ1510-1),1,"")))</f>
        <v>#VALUE!</v>
      </c>
      <c r="CR1510" s="63"/>
    </row>
    <row r="1511" spans="1:96" ht="30" customHeight="1" thickBot="1" x14ac:dyDescent="0.4">
      <c r="A1511" t="str">
        <v>7.1.1</v>
      </c>
      <c r="B1511" t="str">
        <v>7.1</v>
      </c>
      <c r="C1511" t="str">
        <v/>
      </c>
      <c r="D1511" t="str">
        <v>=IF(M7.1[Deliverable 7 Milestone 1]=0,"",M7.1[Deliverable 7 Milestone 1])</v>
      </c>
      <c r="E1511" t="str">
        <v>=IF(A7.1.1[Milestone 7.1 Activity 1]=0,"",A7.1.1[Milestone 7.1 Activity 1])</v>
      </c>
      <c r="F1511" t="str">
        <v>=IF(A7.1.1[Department]=0,"",A7.1.1[Department])</v>
      </c>
      <c r="G1511" t="str">
        <v>=IF(A7.1.1[Resource Requirements]=0,"",A7.1.1[Resource Requirements])</v>
      </c>
      <c r="H1511" t="str">
        <v>=IF(A7.1.1[Person Responsible]=0,"",A7.1.1[Person Responsible])</v>
      </c>
      <c r="I1511" t="str">
        <v>=IF(A7.1.1[Percentage of Completion]=0,"",A7.1.1[Percentage of Completion])</v>
      </c>
      <c r="J1511" s="24" t="str">
        <v>=IF(A7.1.1[Date Required]=0,"",A7.1.1[Date Required])</v>
      </c>
      <c r="K1511" s="24" t="str">
        <v>=IF(A7.1.1[Expected Start Date]=0,"",A7.1.1[Expected Start Date])</v>
      </c>
      <c r="L1511" s="24" t="str">
        <v>=IF(A7.1.1[Expected End Date]=0,"",A7.1.1[Expected End Date])</v>
      </c>
      <c r="M1511" t="str">
        <v>=IF(A7.1.1[Notes]=0,"",A7.1.1[Notes])</v>
      </c>
      <c r="N1511" t="str">
        <v>Include</v>
      </c>
      <c r="O1511" s="56" t="str">
        <v>Exclude</v>
      </c>
      <c r="P1511" s="56" t="str">
        <v/>
      </c>
      <c r="Q1511" s="56">
        <v>0</v>
      </c>
      <c r="R1511" s="56" t="str">
        <v/>
      </c>
      <c r="T1511" s="96" t="str">
        <f t="shared" si="260"/>
        <v>Include</v>
      </c>
      <c r="U1511" s="96" t="str">
        <f t="shared" si="260"/>
        <v>Include</v>
      </c>
      <c r="Z1511" s="111" t="str">
        <f t="shared" si="251"/>
        <v/>
      </c>
      <c r="AA1511" s="111" t="str">
        <f t="shared" si="252"/>
        <v>7.1.1</v>
      </c>
      <c r="AB1511" s="111" t="str">
        <f t="shared" si="253"/>
        <v>=IF(M7.1[Deliverable 7 Milestone 1]=0,"",M7.1[Deliverable 7 Milestone 1])</v>
      </c>
      <c r="AC1511" s="111" t="str">
        <f t="shared" si="254"/>
        <v>=IF(A7.1.1[Milestone 7.1 Activity 1]=0,"",A7.1.1[Milestone 7.1 Activity 1])</v>
      </c>
      <c r="AD1511" s="115"/>
      <c r="AE1511" s="116" t="str">
        <f t="shared" si="255"/>
        <v>=IF(A7.1.1[Person Responsible]=0,"",A7.1.1[Person Responsible])</v>
      </c>
      <c r="AF1511" s="117"/>
      <c r="AG1511" s="118" t="str">
        <f t="shared" si="256"/>
        <v>=IF(A7.1.1[Expected Start Date]=0,"",A7.1.1[Expected Start Date])</v>
      </c>
      <c r="AH1511" s="119" t="str">
        <f t="shared" si="257"/>
        <v>=IF(A7.1.1[Expected End Date]=0,"",A7.1.1[Expected End Date])</v>
      </c>
      <c r="AI1511" s="119" t="str">
        <f t="shared" si="258"/>
        <v>=IF(A7.1.1[Date Required]=0,"",A7.1.1[Date Required])</v>
      </c>
      <c r="AJ15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1" s="111" t="str">
        <f t="shared" si="259"/>
        <v>=IF(A7.1.1[Notes]=0,"",A7.1.1[Notes])</v>
      </c>
      <c r="AL1511" s="121" t="str">
        <f>IF(Timeline3156[[#This Row],[Task]]="","Exclude","Include")</f>
        <v>Include</v>
      </c>
      <c r="AM1511" s="87"/>
      <c r="AN1511" s="88" t="e">
        <f ca="1">IF(Timeline3156[[#This Row],[Expected Start Date]]="","",IF(AND($AD1511="Goal",AN$7&gt;=$F1511,AN$7&lt;=$AG1511+$AJ1511-1),2,IF(AND($AD1511="Milestone",AN$7&gt;=$AG1511,AN$7&lt;=$AG1511+$AJ1511-1),1,"")))</f>
        <v>#VALUE!</v>
      </c>
      <c r="AO1511" s="88" t="e">
        <f ca="1">IF(Timeline3156[[#This Row],[Expected Start Date]]="","",IF(AND($AD1511="Goal",AO$7&gt;=$F1511,AO$7&lt;=$AG1511+$AJ1511-1),2,IF(AND($AD1511="Milestone",AO$7&gt;=$AG1511,AO$7&lt;=$AG1511+$AJ1511-1),1,"")))</f>
        <v>#VALUE!</v>
      </c>
      <c r="AP1511" s="88" t="e">
        <f ca="1">IF(Timeline3156[[#This Row],[Expected Start Date]]="","",IF(AND($AD1511="Goal",AP$7&gt;=$F1511,AP$7&lt;=$AG1511+$AJ1511-1),2,IF(AND($AD1511="Milestone",AP$7&gt;=$AG1511,AP$7&lt;=$AG1511+$AJ1511-1),1,"")))</f>
        <v>#VALUE!</v>
      </c>
      <c r="AQ1511" s="88" t="e">
        <f ca="1">IF(Timeline3156[[#This Row],[Expected Start Date]]="","",IF(AND($AD1511="Goal",AQ$7&gt;=$F1511,AQ$7&lt;=$AG1511+$AJ1511-1),2,IF(AND($AD1511="Milestone",AQ$7&gt;=$AG1511,AQ$7&lt;=$AG1511+$AJ1511-1),1,"")))</f>
        <v>#VALUE!</v>
      </c>
      <c r="AR1511" s="88" t="e">
        <f ca="1">IF(Timeline3156[[#This Row],[Expected Start Date]]="","",IF(AND($AD1511="Goal",AR$7&gt;=$F1511,AR$7&lt;=$AG1511+$AJ1511-1),2,IF(AND($AD1511="Milestone",AR$7&gt;=$AG1511,AR$7&lt;=$AG1511+$AJ1511-1),1,"")))</f>
        <v>#VALUE!</v>
      </c>
      <c r="AS1511" s="88" t="e">
        <f ca="1">IF(Timeline3156[[#This Row],[Expected Start Date]]="","",IF(AND($AD1511="Goal",AS$7&gt;=$F1511,AS$7&lt;=$AG1511+$AJ1511-1),2,IF(AND($AD1511="Milestone",AS$7&gt;=$AG1511,AS$7&lt;=$AG1511+$AJ1511-1),1,"")))</f>
        <v>#VALUE!</v>
      </c>
      <c r="AT1511" s="88" t="e">
        <f ca="1">IF(Timeline3156[[#This Row],[Expected Start Date]]="","",IF(AND($AD1511="Goal",AT$7&gt;=$F1511,AT$7&lt;=$AG1511+$AJ1511-1),2,IF(AND($AD1511="Milestone",AT$7&gt;=$AG1511,AT$7&lt;=$AG1511+$AJ1511-1),1,"")))</f>
        <v>#VALUE!</v>
      </c>
      <c r="AU1511" s="88" t="e">
        <f ca="1">IF(Timeline3156[[#This Row],[Expected Start Date]]="","",IF(AND($AD1511="Goal",AU$7&gt;=$F1511,AU$7&lt;=$AG1511+$AJ1511-1),2,IF(AND($AD1511="Milestone",AU$7&gt;=$AG1511,AU$7&lt;=$AG1511+$AJ1511-1),1,"")))</f>
        <v>#VALUE!</v>
      </c>
      <c r="AV1511" s="88" t="e">
        <f ca="1">IF(Timeline3156[[#This Row],[Expected Start Date]]="","",IF(AND($AD1511="Goal",AV$7&gt;=$F1511,AV$7&lt;=$AG1511+$AJ1511-1),2,IF(AND($AD1511="Milestone",AV$7&gt;=$AG1511,AV$7&lt;=$AG1511+$AJ1511-1),1,"")))</f>
        <v>#VALUE!</v>
      </c>
      <c r="AW1511" s="88" t="e">
        <f ca="1">IF(Timeline3156[[#This Row],[Expected Start Date]]="","",IF(AND($AD1511="Goal",AW$7&gt;=$F1511,AW$7&lt;=$AG1511+$AJ1511-1),2,IF(AND($AD1511="Milestone",AW$7&gt;=$AG1511,AW$7&lt;=$AG1511+$AJ1511-1),1,"")))</f>
        <v>#VALUE!</v>
      </c>
      <c r="AX1511" s="88" t="e">
        <f ca="1">IF(Timeline3156[[#This Row],[Expected Start Date]]="","",IF(AND($AD1511="Goal",AX$7&gt;=$F1511,AX$7&lt;=$AG1511+$AJ1511-1),2,IF(AND($AD1511="Milestone",AX$7&gt;=$AG1511,AX$7&lt;=$AG1511+$AJ1511-1),1,"")))</f>
        <v>#VALUE!</v>
      </c>
      <c r="AY1511" s="88" t="e">
        <f ca="1">IF(Timeline3156[[#This Row],[Expected Start Date]]="","",IF(AND($AD1511="Goal",AY$7&gt;=$F1511,AY$7&lt;=$AG1511+$AJ1511-1),2,IF(AND($AD1511="Milestone",AY$7&gt;=$AG1511,AY$7&lt;=$AG1511+$AJ1511-1),1,"")))</f>
        <v>#VALUE!</v>
      </c>
      <c r="AZ1511" s="88" t="e">
        <f ca="1">IF(Timeline3156[[#This Row],[Expected Start Date]]="","",IF(AND($AD1511="Goal",AZ$7&gt;=$F1511,AZ$7&lt;=$AG1511+$AJ1511-1),2,IF(AND($AD1511="Milestone",AZ$7&gt;=$AG1511,AZ$7&lt;=$AG1511+$AJ1511-1),1,"")))</f>
        <v>#VALUE!</v>
      </c>
      <c r="BA1511" s="88" t="e">
        <f ca="1">IF(Timeline3156[[#This Row],[Expected Start Date]]="","",IF(AND($AD1511="Goal",BA$7&gt;=$F1511,BA$7&lt;=$AG1511+$AJ1511-1),2,IF(AND($AD1511="Milestone",BA$7&gt;=$AG1511,BA$7&lt;=$AG1511+$AJ1511-1),1,"")))</f>
        <v>#VALUE!</v>
      </c>
      <c r="BB1511" s="88" t="e">
        <f ca="1">IF(Timeline3156[[#This Row],[Expected Start Date]]="","",IF(AND($AD1511="Goal",BB$7&gt;=$F1511,BB$7&lt;=$AG1511+$AJ1511-1),2,IF(AND($AD1511="Milestone",BB$7&gt;=$AG1511,BB$7&lt;=$AG1511+$AJ1511-1),1,"")))</f>
        <v>#VALUE!</v>
      </c>
      <c r="BC1511" s="88" t="e">
        <f ca="1">IF(Timeline3156[[#This Row],[Expected Start Date]]="","",IF(AND($AD1511="Goal",BC$7&gt;=$F1511,BC$7&lt;=$AG1511+$AJ1511-1),2,IF(AND($AD1511="Milestone",BC$7&gt;=$AG1511,BC$7&lt;=$AG1511+$AJ1511-1),1,"")))</f>
        <v>#VALUE!</v>
      </c>
      <c r="BD1511" s="88" t="e">
        <f ca="1">IF(Timeline3156[[#This Row],[Expected Start Date]]="","",IF(AND($AD1511="Goal",BD$7&gt;=$F1511,BD$7&lt;=$AG1511+$AJ1511-1),2,IF(AND($AD1511="Milestone",BD$7&gt;=$AG1511,BD$7&lt;=$AG1511+$AJ1511-1),1,"")))</f>
        <v>#VALUE!</v>
      </c>
      <c r="BE1511" s="88" t="e">
        <f ca="1">IF(Timeline3156[[#This Row],[Expected Start Date]]="","",IF(AND($AD1511="Goal",BE$7&gt;=$F1511,BE$7&lt;=$AG1511+$AJ1511-1),2,IF(AND($AD1511="Milestone",BE$7&gt;=$AG1511,BE$7&lt;=$AG1511+$AJ1511-1),1,"")))</f>
        <v>#VALUE!</v>
      </c>
      <c r="BF1511" s="88" t="e">
        <f ca="1">IF(Timeline3156[[#This Row],[Expected Start Date]]="","",IF(AND($AD1511="Goal",BF$7&gt;=$F1511,BF$7&lt;=$AG1511+$AJ1511-1),2,IF(AND($AD1511="Milestone",BF$7&gt;=$AG1511,BF$7&lt;=$AG1511+$AJ1511-1),1,"")))</f>
        <v>#VALUE!</v>
      </c>
      <c r="BG1511" s="88" t="e">
        <f ca="1">IF(Timeline3156[[#This Row],[Expected Start Date]]="","",IF(AND($AD1511="Goal",BG$7&gt;=$F1511,BG$7&lt;=$AG1511+$AJ1511-1),2,IF(AND($AD1511="Milestone",BG$7&gt;=$AG1511,BG$7&lt;=$AG1511+$AJ1511-1),1,"")))</f>
        <v>#VALUE!</v>
      </c>
      <c r="BH1511" s="88" t="e">
        <f ca="1">IF(Timeline3156[[#This Row],[Expected Start Date]]="","",IF(AND($AD1511="Goal",BH$7&gt;=$F1511,BH$7&lt;=$AG1511+$AJ1511-1),2,IF(AND($AD1511="Milestone",BH$7&gt;=$AG1511,BH$7&lt;=$AG1511+$AJ1511-1),1,"")))</f>
        <v>#VALUE!</v>
      </c>
      <c r="BI1511" s="88" t="e">
        <f ca="1">IF(Timeline3156[[#This Row],[Expected Start Date]]="","",IF(AND($AD1511="Goal",BI$7&gt;=$F1511,BI$7&lt;=$AG1511+$AJ1511-1),2,IF(AND($AD1511="Milestone",BI$7&gt;=$AG1511,BI$7&lt;=$AG1511+$AJ1511-1),1,"")))</f>
        <v>#VALUE!</v>
      </c>
      <c r="BJ1511" s="88" t="e">
        <f ca="1">IF(Timeline3156[[#This Row],[Expected Start Date]]="","",IF(AND($AD1511="Goal",BJ$7&gt;=$F1511,BJ$7&lt;=$AG1511+$AJ1511-1),2,IF(AND($AD1511="Milestone",BJ$7&gt;=$AG1511,BJ$7&lt;=$AG1511+$AJ1511-1),1,"")))</f>
        <v>#VALUE!</v>
      </c>
      <c r="BK1511" s="88" t="e">
        <f ca="1">IF(Timeline3156[[#This Row],[Expected Start Date]]="","",IF(AND($AD1511="Goal",BK$7&gt;=$F1511,BK$7&lt;=$AG1511+$AJ1511-1),2,IF(AND($AD1511="Milestone",BK$7&gt;=$AG1511,BK$7&lt;=$AG1511+$AJ1511-1),1,"")))</f>
        <v>#VALUE!</v>
      </c>
      <c r="BL1511" s="88" t="e">
        <f ca="1">IF(Timeline3156[[#This Row],[Expected Start Date]]="","",IF(AND($AD1511="Goal",BL$7&gt;=$F1511,BL$7&lt;=$AG1511+$AJ1511-1),2,IF(AND($AD1511="Milestone",BL$7&gt;=$AG1511,BL$7&lt;=$AG1511+$AJ1511-1),1,"")))</f>
        <v>#VALUE!</v>
      </c>
      <c r="BM1511" s="88" t="e">
        <f ca="1">IF(Timeline3156[[#This Row],[Expected Start Date]]="","",IF(AND($AD1511="Goal",BM$7&gt;=$F1511,BM$7&lt;=$AG1511+$AJ1511-1),2,IF(AND($AD1511="Milestone",BM$7&gt;=$AG1511,BM$7&lt;=$AG1511+$AJ1511-1),1,"")))</f>
        <v>#VALUE!</v>
      </c>
      <c r="BN1511" s="88" t="e">
        <f ca="1">IF(Timeline3156[[#This Row],[Expected Start Date]]="","",IF(AND($AD1511="Goal",BN$7&gt;=$F1511,BN$7&lt;=$AG1511+$AJ1511-1),2,IF(AND($AD1511="Milestone",BN$7&gt;=$AG1511,BN$7&lt;=$AG1511+$AJ1511-1),1,"")))</f>
        <v>#VALUE!</v>
      </c>
      <c r="BO1511" s="88" t="e">
        <f ca="1">IF(Timeline3156[[#This Row],[Expected Start Date]]="","",IF(AND($AD1511="Goal",BO$7&gt;=$F1511,BO$7&lt;=$AG1511+$AJ1511-1),2,IF(AND($AD1511="Milestone",BO$7&gt;=$AG1511,BO$7&lt;=$AG1511+$AJ1511-1),1,"")))</f>
        <v>#VALUE!</v>
      </c>
      <c r="BP1511" s="88" t="e">
        <f ca="1">IF(Timeline3156[[#This Row],[Expected Start Date]]="","",IF(AND($AD1511="Goal",BP$7&gt;=$F1511,BP$7&lt;=$AG1511+$AJ1511-1),2,IF(AND($AD1511="Milestone",BP$7&gt;=$AG1511,BP$7&lt;=$AG1511+$AJ1511-1),1,"")))</f>
        <v>#VALUE!</v>
      </c>
      <c r="BQ1511" s="88" t="e">
        <f ca="1">IF(Timeline3156[[#This Row],[Expected Start Date]]="","",IF(AND($AD1511="Goal",BQ$7&gt;=$F1511,BQ$7&lt;=$AG1511+$AJ1511-1),2,IF(AND($AD1511="Milestone",BQ$7&gt;=$AG1511,BQ$7&lt;=$AG1511+$AJ1511-1),1,"")))</f>
        <v>#VALUE!</v>
      </c>
      <c r="BR1511" s="88" t="e">
        <f ca="1">IF(Timeline3156[[#This Row],[Expected Start Date]]="","",IF(AND($AD1511="Goal",BR$7&gt;=$F1511,BR$7&lt;=$AG1511+$AJ1511-1),2,IF(AND($AD1511="Milestone",BR$7&gt;=$AG1511,BR$7&lt;=$AG1511+$AJ1511-1),1,"")))</f>
        <v>#VALUE!</v>
      </c>
      <c r="BS1511" s="88" t="e">
        <f ca="1">IF(Timeline3156[[#This Row],[Expected Start Date]]="","",IF(AND($AD1511="Goal",BS$7&gt;=$F1511,BS$7&lt;=$AG1511+$AJ1511-1),2,IF(AND($AD1511="Milestone",BS$7&gt;=$AG1511,BS$7&lt;=$AG1511+$AJ1511-1),1,"")))</f>
        <v>#VALUE!</v>
      </c>
      <c r="BT1511" s="88" t="e">
        <f ca="1">IF(Timeline3156[[#This Row],[Expected Start Date]]="","",IF(AND($AD1511="Goal",BT$7&gt;=$F1511,BT$7&lt;=$AG1511+$AJ1511-1),2,IF(AND($AD1511="Milestone",BT$7&gt;=$AG1511,BT$7&lt;=$AG1511+$AJ1511-1),1,"")))</f>
        <v>#VALUE!</v>
      </c>
      <c r="BU1511" s="88" t="e">
        <f ca="1">IF(Timeline3156[[#This Row],[Expected Start Date]]="","",IF(AND($AD1511="Goal",BU$7&gt;=$F1511,BU$7&lt;=$AG1511+$AJ1511-1),2,IF(AND($AD1511="Milestone",BU$7&gt;=$AG1511,BU$7&lt;=$AG1511+$AJ1511-1),1,"")))</f>
        <v>#VALUE!</v>
      </c>
      <c r="BV1511" s="88" t="e">
        <f ca="1">IF(Timeline3156[[#This Row],[Expected Start Date]]="","",IF(AND($AD1511="Goal",BV$7&gt;=$F1511,BV$7&lt;=$AG1511+$AJ1511-1),2,IF(AND($AD1511="Milestone",BV$7&gt;=$AG1511,BV$7&lt;=$AG1511+$AJ1511-1),1,"")))</f>
        <v>#VALUE!</v>
      </c>
      <c r="BW1511" s="88" t="e">
        <f ca="1">IF(Timeline3156[[#This Row],[Expected Start Date]]="","",IF(AND($AD1511="Goal",BW$7&gt;=$F1511,BW$7&lt;=$AG1511+$AJ1511-1),2,IF(AND($AD1511="Milestone",BW$7&gt;=$AG1511,BW$7&lt;=$AG1511+$AJ1511-1),1,"")))</f>
        <v>#VALUE!</v>
      </c>
      <c r="BX1511" s="88" t="e">
        <f ca="1">IF(Timeline3156[[#This Row],[Expected Start Date]]="","",IF(AND($AD1511="Goal",BX$7&gt;=$F1511,BX$7&lt;=$AG1511+$AJ1511-1),2,IF(AND($AD1511="Milestone",BX$7&gt;=$AG1511,BX$7&lt;=$AG1511+$AJ1511-1),1,"")))</f>
        <v>#VALUE!</v>
      </c>
      <c r="BY1511" s="88" t="e">
        <f ca="1">IF(Timeline3156[[#This Row],[Expected Start Date]]="","",IF(AND($AD1511="Goal",BY$7&gt;=$F1511,BY$7&lt;=$AG1511+$AJ1511-1),2,IF(AND($AD1511="Milestone",BY$7&gt;=$AG1511,BY$7&lt;=$AG1511+$AJ1511-1),1,"")))</f>
        <v>#VALUE!</v>
      </c>
      <c r="BZ1511" s="88" t="e">
        <f ca="1">IF(Timeline3156[[#This Row],[Expected Start Date]]="","",IF(AND($AD1511="Goal",BZ$7&gt;=$F1511,BZ$7&lt;=$AG1511+$AJ1511-1),2,IF(AND($AD1511="Milestone",BZ$7&gt;=$AG1511,BZ$7&lt;=$AG1511+$AJ1511-1),1,"")))</f>
        <v>#VALUE!</v>
      </c>
      <c r="CA1511" s="88" t="e">
        <f ca="1">IF(Timeline3156[[#This Row],[Expected Start Date]]="","",IF(AND($AD1511="Goal",CA$7&gt;=$F1511,CA$7&lt;=$AG1511+$AJ1511-1),2,IF(AND($AD1511="Milestone",CA$7&gt;=$AG1511,CA$7&lt;=$AG1511+$AJ1511-1),1,"")))</f>
        <v>#VALUE!</v>
      </c>
      <c r="CB1511" s="88" t="e">
        <f ca="1">IF(Timeline3156[[#This Row],[Expected Start Date]]="","",IF(AND($AD1511="Goal",CB$7&gt;=$F1511,CB$7&lt;=$AG1511+$AJ1511-1),2,IF(AND($AD1511="Milestone",CB$7&gt;=$AG1511,CB$7&lt;=$AG1511+$AJ1511-1),1,"")))</f>
        <v>#VALUE!</v>
      </c>
      <c r="CC1511" s="88" t="e">
        <f ca="1">IF(Timeline3156[[#This Row],[Expected Start Date]]="","",IF(AND($AD1511="Goal",CC$7&gt;=$F1511,CC$7&lt;=$AG1511+$AJ1511-1),2,IF(AND($AD1511="Milestone",CC$7&gt;=$AG1511,CC$7&lt;=$AG1511+$AJ1511-1),1,"")))</f>
        <v>#VALUE!</v>
      </c>
      <c r="CD1511" s="88" t="e">
        <f ca="1">IF(Timeline3156[[#This Row],[Expected Start Date]]="","",IF(AND($AD1511="Goal",CD$7&gt;=$F1511,CD$7&lt;=$AG1511+$AJ1511-1),2,IF(AND($AD1511="Milestone",CD$7&gt;=$AG1511,CD$7&lt;=$AG1511+$AJ1511-1),1,"")))</f>
        <v>#VALUE!</v>
      </c>
      <c r="CE1511" s="88" t="e">
        <f ca="1">IF(Timeline3156[[#This Row],[Expected Start Date]]="","",IF(AND($AD1511="Goal",CE$7&gt;=$F1511,CE$7&lt;=$AG1511+$AJ1511-1),2,IF(AND($AD1511="Milestone",CE$7&gt;=$AG1511,CE$7&lt;=$AG1511+$AJ1511-1),1,"")))</f>
        <v>#VALUE!</v>
      </c>
      <c r="CF1511" s="88" t="e">
        <f ca="1">IF(Timeline3156[[#This Row],[Expected Start Date]]="","",IF(AND($AD1511="Goal",CF$7&gt;=$F1511,CF$7&lt;=$AG1511+$AJ1511-1),2,IF(AND($AD1511="Milestone",CF$7&gt;=$AG1511,CF$7&lt;=$AG1511+$AJ1511-1),1,"")))</f>
        <v>#VALUE!</v>
      </c>
      <c r="CG1511" s="88" t="e">
        <f ca="1">IF(Timeline3156[[#This Row],[Expected Start Date]]="","",IF(AND($AD1511="Goal",CG$7&gt;=$F1511,CG$7&lt;=$AG1511+$AJ1511-1),2,IF(AND($AD1511="Milestone",CG$7&gt;=$AG1511,CG$7&lt;=$AG1511+$AJ1511-1),1,"")))</f>
        <v>#VALUE!</v>
      </c>
      <c r="CH1511" s="88" t="e">
        <f ca="1">IF(Timeline3156[[#This Row],[Expected Start Date]]="","",IF(AND($AD1511="Goal",CH$7&gt;=$F1511,CH$7&lt;=$AG1511+$AJ1511-1),2,IF(AND($AD1511="Milestone",CH$7&gt;=$AG1511,CH$7&lt;=$AG1511+$AJ1511-1),1,"")))</f>
        <v>#VALUE!</v>
      </c>
      <c r="CI1511" s="88" t="e">
        <f ca="1">IF(Timeline3156[[#This Row],[Expected Start Date]]="","",IF(AND($AD1511="Goal",CI$7&gt;=$F1511,CI$7&lt;=$AG1511+$AJ1511-1),2,IF(AND($AD1511="Milestone",CI$7&gt;=$AG1511,CI$7&lt;=$AG1511+$AJ1511-1),1,"")))</f>
        <v>#VALUE!</v>
      </c>
      <c r="CJ1511" s="88" t="e">
        <f ca="1">IF(Timeline3156[[#This Row],[Expected Start Date]]="","",IF(AND($AD1511="Goal",CJ$7&gt;=$F1511,CJ$7&lt;=$AG1511+$AJ1511-1),2,IF(AND($AD1511="Milestone",CJ$7&gt;=$AG1511,CJ$7&lt;=$AG1511+$AJ1511-1),1,"")))</f>
        <v>#VALUE!</v>
      </c>
      <c r="CK1511" s="88" t="e">
        <f ca="1">IF(Timeline3156[[#This Row],[Expected Start Date]]="","",IF(AND($AD1511="Goal",CK$7&gt;=$F1511,CK$7&lt;=$AG1511+$AJ1511-1),2,IF(AND($AD1511="Milestone",CK$7&gt;=$AG1511,CK$7&lt;=$AG1511+$AJ1511-1),1,"")))</f>
        <v>#VALUE!</v>
      </c>
      <c r="CL1511" s="88" t="e">
        <f ca="1">IF(Timeline3156[[#This Row],[Expected Start Date]]="","",IF(AND($AD1511="Goal",CL$7&gt;=$F1511,CL$7&lt;=$AG1511+$AJ1511-1),2,IF(AND($AD1511="Milestone",CL$7&gt;=$AG1511,CL$7&lt;=$AG1511+$AJ1511-1),1,"")))</f>
        <v>#VALUE!</v>
      </c>
      <c r="CM1511" s="88" t="e">
        <f ca="1">IF(Timeline3156[[#This Row],[Expected Start Date]]="","",IF(AND($AD1511="Goal",CM$7&gt;=$F1511,CM$7&lt;=$AG1511+$AJ1511-1),2,IF(AND($AD1511="Milestone",CM$7&gt;=$AG1511,CM$7&lt;=$AG1511+$AJ1511-1),1,"")))</f>
        <v>#VALUE!</v>
      </c>
      <c r="CN1511" s="88" t="e">
        <f ca="1">IF(Timeline3156[[#This Row],[Expected Start Date]]="","",IF(AND($AD1511="Goal",CN$7&gt;=$F1511,CN$7&lt;=$AG1511+$AJ1511-1),2,IF(AND($AD1511="Milestone",CN$7&gt;=$AG1511,CN$7&lt;=$AG1511+$AJ1511-1),1,"")))</f>
        <v>#VALUE!</v>
      </c>
      <c r="CO1511" s="88" t="e">
        <f ca="1">IF(Timeline3156[[#This Row],[Expected Start Date]]="","",IF(AND($AD1511="Goal",CO$7&gt;=$F1511,CO$7&lt;=$AG1511+$AJ1511-1),2,IF(AND($AD1511="Milestone",CO$7&gt;=$AG1511,CO$7&lt;=$AG1511+$AJ1511-1),1,"")))</f>
        <v>#VALUE!</v>
      </c>
      <c r="CP1511" s="88" t="e">
        <f ca="1">IF(Timeline3156[[#This Row],[Expected Start Date]]="","",IF(AND($AD1511="Goal",CP$7&gt;=$F1511,CP$7&lt;=$AG1511+$AJ1511-1),2,IF(AND($AD1511="Milestone",CP$7&gt;=$AG1511,CP$7&lt;=$AG1511+$AJ1511-1),1,"")))</f>
        <v>#VALUE!</v>
      </c>
      <c r="CQ1511" s="88" t="e">
        <f ca="1">IF(Timeline3156[[#This Row],[Expected Start Date]]="","",IF(AND($AD1511="Goal",CQ$7&gt;=$F1511,CQ$7&lt;=$AG1511+$AJ1511-1),2,IF(AND($AD1511="Milestone",CQ$7&gt;=$AG1511,CQ$7&lt;=$AG1511+$AJ1511-1),1,"")))</f>
        <v>#VALUE!</v>
      </c>
      <c r="CR1511" s="63"/>
    </row>
    <row r="1512" spans="1:96" ht="30" customHeight="1" thickBot="1" x14ac:dyDescent="0.4">
      <c r="A1512" t="str">
        <v>7.1.2</v>
      </c>
      <c r="B1512" t="str">
        <v>7.1</v>
      </c>
      <c r="C1512" t="str">
        <v/>
      </c>
      <c r="D1512" t="str">
        <v>=IF(M7.1[Deliverable 7 Milestone 1]=0,"",M7.1[Deliverable 7 Milestone 1])</v>
      </c>
      <c r="E1512" t="str">
        <v>=IF(A7.1.2[Milestone 7.1 Activity 2]=0,"",A7.1.2[Milestone 7.1 Activity 2])</v>
      </c>
      <c r="F1512" t="str">
        <v>=IF(A7.1.2[Department]=0,"",A7.1.2[Department])</v>
      </c>
      <c r="G1512" t="str">
        <v>=IF(A7.1.2[Resource Requirements]=0,"",A7.1.2[Resource Requirements])</v>
      </c>
      <c r="H1512" t="str">
        <v>=IF(A7.1.2[Person Responsible]=0,"",A7.1.2[Person Responsible])</v>
      </c>
      <c r="I1512" t="str">
        <v>=IF(A7.1.2[Percentage of Completion]=0,"",A7.1.2[Percentage of Completion])</v>
      </c>
      <c r="J1512" s="24" t="str">
        <v>=IF(A7.1.2[Date Required]=0,"",A7.1.2[Date Required])</v>
      </c>
      <c r="K1512" s="24" t="str">
        <v>=IF(A7.1.2[Expected Start Date]=0,"",A7.1.2[Expected Start Date])</v>
      </c>
      <c r="L1512" s="24" t="str">
        <v>=IF(A7.1.2[Expected End Date]=0,"",A7.1.2[Expected End Date])</v>
      </c>
      <c r="M1512" t="str">
        <v>=IF(A7.1.2[Notes]=0,"",A7.1.2[Notes])</v>
      </c>
      <c r="N1512" t="str">
        <v>Include</v>
      </c>
      <c r="O1512" s="56" t="str">
        <v>Exclude</v>
      </c>
      <c r="P1512" s="56" t="str">
        <v/>
      </c>
      <c r="Q1512" s="56">
        <v>0</v>
      </c>
      <c r="R1512" s="56" t="str">
        <v/>
      </c>
      <c r="T1512" s="96" t="str">
        <f t="shared" si="260"/>
        <v>Include</v>
      </c>
      <c r="U1512" s="96" t="str">
        <f t="shared" si="260"/>
        <v>Include</v>
      </c>
      <c r="Z1512" s="111" t="str">
        <f t="shared" si="251"/>
        <v/>
      </c>
      <c r="AA1512" s="111" t="str">
        <f t="shared" si="252"/>
        <v>7.1.2</v>
      </c>
      <c r="AB1512" s="111" t="str">
        <f t="shared" si="253"/>
        <v>=IF(M7.1[Deliverable 7 Milestone 1]=0,"",M7.1[Deliverable 7 Milestone 1])</v>
      </c>
      <c r="AC1512" s="111" t="str">
        <f t="shared" si="254"/>
        <v>=IF(A7.1.2[Milestone 7.1 Activity 2]=0,"",A7.1.2[Milestone 7.1 Activity 2])</v>
      </c>
      <c r="AD1512" s="115"/>
      <c r="AE1512" s="116" t="str">
        <f t="shared" si="255"/>
        <v>=IF(A7.1.2[Person Responsible]=0,"",A7.1.2[Person Responsible])</v>
      </c>
      <c r="AF1512" s="117"/>
      <c r="AG1512" s="118" t="str">
        <f t="shared" si="256"/>
        <v>=IF(A7.1.2[Expected Start Date]=0,"",A7.1.2[Expected Start Date])</v>
      </c>
      <c r="AH1512" s="119" t="str">
        <f t="shared" si="257"/>
        <v>=IF(A7.1.2[Expected End Date]=0,"",A7.1.2[Expected End Date])</v>
      </c>
      <c r="AI1512" s="119" t="str">
        <f t="shared" si="258"/>
        <v>=IF(A7.1.2[Date Required]=0,"",A7.1.2[Date Required])</v>
      </c>
      <c r="AJ15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2" s="111" t="str">
        <f t="shared" si="259"/>
        <v>=IF(A7.1.2[Notes]=0,"",A7.1.2[Notes])</v>
      </c>
      <c r="AL1512" s="121" t="str">
        <f>IF(Timeline3156[[#This Row],[Task]]="","Exclude","Include")</f>
        <v>Include</v>
      </c>
      <c r="AM1512" s="87"/>
      <c r="AN1512" s="88" t="e">
        <f ca="1">IF(Timeline3156[[#This Row],[Expected Start Date]]="","",IF(AND($AD1512="Goal",AN$7&gt;=$F1512,AN$7&lt;=$AG1512+$AJ1512-1),2,IF(AND($AD1512="Milestone",AN$7&gt;=$AG1512,AN$7&lt;=$AG1512+$AJ1512-1),1,"")))</f>
        <v>#VALUE!</v>
      </c>
      <c r="AO1512" s="88" t="e">
        <f ca="1">IF(Timeline3156[[#This Row],[Expected Start Date]]="","",IF(AND($AD1512="Goal",AO$7&gt;=$F1512,AO$7&lt;=$AG1512+$AJ1512-1),2,IF(AND($AD1512="Milestone",AO$7&gt;=$AG1512,AO$7&lt;=$AG1512+$AJ1512-1),1,"")))</f>
        <v>#VALUE!</v>
      </c>
      <c r="AP1512" s="88" t="e">
        <f ca="1">IF(Timeline3156[[#This Row],[Expected Start Date]]="","",IF(AND($AD1512="Goal",AP$7&gt;=$F1512,AP$7&lt;=$AG1512+$AJ1512-1),2,IF(AND($AD1512="Milestone",AP$7&gt;=$AG1512,AP$7&lt;=$AG1512+$AJ1512-1),1,"")))</f>
        <v>#VALUE!</v>
      </c>
      <c r="AQ1512" s="88" t="e">
        <f ca="1">IF(Timeline3156[[#This Row],[Expected Start Date]]="","",IF(AND($AD1512="Goal",AQ$7&gt;=$F1512,AQ$7&lt;=$AG1512+$AJ1512-1),2,IF(AND($AD1512="Milestone",AQ$7&gt;=$AG1512,AQ$7&lt;=$AG1512+$AJ1512-1),1,"")))</f>
        <v>#VALUE!</v>
      </c>
      <c r="AR1512" s="88" t="e">
        <f ca="1">IF(Timeline3156[[#This Row],[Expected Start Date]]="","",IF(AND($AD1512="Goal",AR$7&gt;=$F1512,AR$7&lt;=$AG1512+$AJ1512-1),2,IF(AND($AD1512="Milestone",AR$7&gt;=$AG1512,AR$7&lt;=$AG1512+$AJ1512-1),1,"")))</f>
        <v>#VALUE!</v>
      </c>
      <c r="AS1512" s="88" t="e">
        <f ca="1">IF(Timeline3156[[#This Row],[Expected Start Date]]="","",IF(AND($AD1512="Goal",AS$7&gt;=$F1512,AS$7&lt;=$AG1512+$AJ1512-1),2,IF(AND($AD1512="Milestone",AS$7&gt;=$AG1512,AS$7&lt;=$AG1512+$AJ1512-1),1,"")))</f>
        <v>#VALUE!</v>
      </c>
      <c r="AT1512" s="88" t="e">
        <f ca="1">IF(Timeline3156[[#This Row],[Expected Start Date]]="","",IF(AND($AD1512="Goal",AT$7&gt;=$F1512,AT$7&lt;=$AG1512+$AJ1512-1),2,IF(AND($AD1512="Milestone",AT$7&gt;=$AG1512,AT$7&lt;=$AG1512+$AJ1512-1),1,"")))</f>
        <v>#VALUE!</v>
      </c>
      <c r="AU1512" s="88" t="e">
        <f ca="1">IF(Timeline3156[[#This Row],[Expected Start Date]]="","",IF(AND($AD1512="Goal",AU$7&gt;=$F1512,AU$7&lt;=$AG1512+$AJ1512-1),2,IF(AND($AD1512="Milestone",AU$7&gt;=$AG1512,AU$7&lt;=$AG1512+$AJ1512-1),1,"")))</f>
        <v>#VALUE!</v>
      </c>
      <c r="AV1512" s="88" t="e">
        <f ca="1">IF(Timeline3156[[#This Row],[Expected Start Date]]="","",IF(AND($AD1512="Goal",AV$7&gt;=$F1512,AV$7&lt;=$AG1512+$AJ1512-1),2,IF(AND($AD1512="Milestone",AV$7&gt;=$AG1512,AV$7&lt;=$AG1512+$AJ1512-1),1,"")))</f>
        <v>#VALUE!</v>
      </c>
      <c r="AW1512" s="88" t="e">
        <f ca="1">IF(Timeline3156[[#This Row],[Expected Start Date]]="","",IF(AND($AD1512="Goal",AW$7&gt;=$F1512,AW$7&lt;=$AG1512+$AJ1512-1),2,IF(AND($AD1512="Milestone",AW$7&gt;=$AG1512,AW$7&lt;=$AG1512+$AJ1512-1),1,"")))</f>
        <v>#VALUE!</v>
      </c>
      <c r="AX1512" s="88" t="e">
        <f ca="1">IF(Timeline3156[[#This Row],[Expected Start Date]]="","",IF(AND($AD1512="Goal",AX$7&gt;=$F1512,AX$7&lt;=$AG1512+$AJ1512-1),2,IF(AND($AD1512="Milestone",AX$7&gt;=$AG1512,AX$7&lt;=$AG1512+$AJ1512-1),1,"")))</f>
        <v>#VALUE!</v>
      </c>
      <c r="AY1512" s="88" t="e">
        <f ca="1">IF(Timeline3156[[#This Row],[Expected Start Date]]="","",IF(AND($AD1512="Goal",AY$7&gt;=$F1512,AY$7&lt;=$AG1512+$AJ1512-1),2,IF(AND($AD1512="Milestone",AY$7&gt;=$AG1512,AY$7&lt;=$AG1512+$AJ1512-1),1,"")))</f>
        <v>#VALUE!</v>
      </c>
      <c r="AZ1512" s="88" t="e">
        <f ca="1">IF(Timeline3156[[#This Row],[Expected Start Date]]="","",IF(AND($AD1512="Goal",AZ$7&gt;=$F1512,AZ$7&lt;=$AG1512+$AJ1512-1),2,IF(AND($AD1512="Milestone",AZ$7&gt;=$AG1512,AZ$7&lt;=$AG1512+$AJ1512-1),1,"")))</f>
        <v>#VALUE!</v>
      </c>
      <c r="BA1512" s="88" t="e">
        <f ca="1">IF(Timeline3156[[#This Row],[Expected Start Date]]="","",IF(AND($AD1512="Goal",BA$7&gt;=$F1512,BA$7&lt;=$AG1512+$AJ1512-1),2,IF(AND($AD1512="Milestone",BA$7&gt;=$AG1512,BA$7&lt;=$AG1512+$AJ1512-1),1,"")))</f>
        <v>#VALUE!</v>
      </c>
      <c r="BB1512" s="88" t="e">
        <f ca="1">IF(Timeline3156[[#This Row],[Expected Start Date]]="","",IF(AND($AD1512="Goal",BB$7&gt;=$F1512,BB$7&lt;=$AG1512+$AJ1512-1),2,IF(AND($AD1512="Milestone",BB$7&gt;=$AG1512,BB$7&lt;=$AG1512+$AJ1512-1),1,"")))</f>
        <v>#VALUE!</v>
      </c>
      <c r="BC1512" s="88" t="e">
        <f ca="1">IF(Timeline3156[[#This Row],[Expected Start Date]]="","",IF(AND($AD1512="Goal",BC$7&gt;=$F1512,BC$7&lt;=$AG1512+$AJ1512-1),2,IF(AND($AD1512="Milestone",BC$7&gt;=$AG1512,BC$7&lt;=$AG1512+$AJ1512-1),1,"")))</f>
        <v>#VALUE!</v>
      </c>
      <c r="BD1512" s="88" t="e">
        <f ca="1">IF(Timeline3156[[#This Row],[Expected Start Date]]="","",IF(AND($AD1512="Goal",BD$7&gt;=$F1512,BD$7&lt;=$AG1512+$AJ1512-1),2,IF(AND($AD1512="Milestone",BD$7&gt;=$AG1512,BD$7&lt;=$AG1512+$AJ1512-1),1,"")))</f>
        <v>#VALUE!</v>
      </c>
      <c r="BE1512" s="88" t="e">
        <f ca="1">IF(Timeline3156[[#This Row],[Expected Start Date]]="","",IF(AND($AD1512="Goal",BE$7&gt;=$F1512,BE$7&lt;=$AG1512+$AJ1512-1),2,IF(AND($AD1512="Milestone",BE$7&gt;=$AG1512,BE$7&lt;=$AG1512+$AJ1512-1),1,"")))</f>
        <v>#VALUE!</v>
      </c>
      <c r="BF1512" s="88" t="e">
        <f ca="1">IF(Timeline3156[[#This Row],[Expected Start Date]]="","",IF(AND($AD1512="Goal",BF$7&gt;=$F1512,BF$7&lt;=$AG1512+$AJ1512-1),2,IF(AND($AD1512="Milestone",BF$7&gt;=$AG1512,BF$7&lt;=$AG1512+$AJ1512-1),1,"")))</f>
        <v>#VALUE!</v>
      </c>
      <c r="BG1512" s="88" t="e">
        <f ca="1">IF(Timeline3156[[#This Row],[Expected Start Date]]="","",IF(AND($AD1512="Goal",BG$7&gt;=$F1512,BG$7&lt;=$AG1512+$AJ1512-1),2,IF(AND($AD1512="Milestone",BG$7&gt;=$AG1512,BG$7&lt;=$AG1512+$AJ1512-1),1,"")))</f>
        <v>#VALUE!</v>
      </c>
      <c r="BH1512" s="88" t="e">
        <f ca="1">IF(Timeline3156[[#This Row],[Expected Start Date]]="","",IF(AND($AD1512="Goal",BH$7&gt;=$F1512,BH$7&lt;=$AG1512+$AJ1512-1),2,IF(AND($AD1512="Milestone",BH$7&gt;=$AG1512,BH$7&lt;=$AG1512+$AJ1512-1),1,"")))</f>
        <v>#VALUE!</v>
      </c>
      <c r="BI1512" s="88" t="e">
        <f ca="1">IF(Timeline3156[[#This Row],[Expected Start Date]]="","",IF(AND($AD1512="Goal",BI$7&gt;=$F1512,BI$7&lt;=$AG1512+$AJ1512-1),2,IF(AND($AD1512="Milestone",BI$7&gt;=$AG1512,BI$7&lt;=$AG1512+$AJ1512-1),1,"")))</f>
        <v>#VALUE!</v>
      </c>
      <c r="BJ1512" s="88" t="e">
        <f ca="1">IF(Timeline3156[[#This Row],[Expected Start Date]]="","",IF(AND($AD1512="Goal",BJ$7&gt;=$F1512,BJ$7&lt;=$AG1512+$AJ1512-1),2,IF(AND($AD1512="Milestone",BJ$7&gt;=$AG1512,BJ$7&lt;=$AG1512+$AJ1512-1),1,"")))</f>
        <v>#VALUE!</v>
      </c>
      <c r="BK1512" s="88" t="e">
        <f ca="1">IF(Timeline3156[[#This Row],[Expected Start Date]]="","",IF(AND($AD1512="Goal",BK$7&gt;=$F1512,BK$7&lt;=$AG1512+$AJ1512-1),2,IF(AND($AD1512="Milestone",BK$7&gt;=$AG1512,BK$7&lt;=$AG1512+$AJ1512-1),1,"")))</f>
        <v>#VALUE!</v>
      </c>
      <c r="BL1512" s="88" t="e">
        <f ca="1">IF(Timeline3156[[#This Row],[Expected Start Date]]="","",IF(AND($AD1512="Goal",BL$7&gt;=$F1512,BL$7&lt;=$AG1512+$AJ1512-1),2,IF(AND($AD1512="Milestone",BL$7&gt;=$AG1512,BL$7&lt;=$AG1512+$AJ1512-1),1,"")))</f>
        <v>#VALUE!</v>
      </c>
      <c r="BM1512" s="88" t="e">
        <f ca="1">IF(Timeline3156[[#This Row],[Expected Start Date]]="","",IF(AND($AD1512="Goal",BM$7&gt;=$F1512,BM$7&lt;=$AG1512+$AJ1512-1),2,IF(AND($AD1512="Milestone",BM$7&gt;=$AG1512,BM$7&lt;=$AG1512+$AJ1512-1),1,"")))</f>
        <v>#VALUE!</v>
      </c>
      <c r="BN1512" s="88" t="e">
        <f ca="1">IF(Timeline3156[[#This Row],[Expected Start Date]]="","",IF(AND($AD1512="Goal",BN$7&gt;=$F1512,BN$7&lt;=$AG1512+$AJ1512-1),2,IF(AND($AD1512="Milestone",BN$7&gt;=$AG1512,BN$7&lt;=$AG1512+$AJ1512-1),1,"")))</f>
        <v>#VALUE!</v>
      </c>
      <c r="BO1512" s="88" t="e">
        <f ca="1">IF(Timeline3156[[#This Row],[Expected Start Date]]="","",IF(AND($AD1512="Goal",BO$7&gt;=$F1512,BO$7&lt;=$AG1512+$AJ1512-1),2,IF(AND($AD1512="Milestone",BO$7&gt;=$AG1512,BO$7&lt;=$AG1512+$AJ1512-1),1,"")))</f>
        <v>#VALUE!</v>
      </c>
      <c r="BP1512" s="88" t="e">
        <f ca="1">IF(Timeline3156[[#This Row],[Expected Start Date]]="","",IF(AND($AD1512="Goal",BP$7&gt;=$F1512,BP$7&lt;=$AG1512+$AJ1512-1),2,IF(AND($AD1512="Milestone",BP$7&gt;=$AG1512,BP$7&lt;=$AG1512+$AJ1512-1),1,"")))</f>
        <v>#VALUE!</v>
      </c>
      <c r="BQ1512" s="88" t="e">
        <f ca="1">IF(Timeline3156[[#This Row],[Expected Start Date]]="","",IF(AND($AD1512="Goal",BQ$7&gt;=$F1512,BQ$7&lt;=$AG1512+$AJ1512-1),2,IF(AND($AD1512="Milestone",BQ$7&gt;=$AG1512,BQ$7&lt;=$AG1512+$AJ1512-1),1,"")))</f>
        <v>#VALUE!</v>
      </c>
      <c r="BR1512" s="88" t="e">
        <f ca="1">IF(Timeline3156[[#This Row],[Expected Start Date]]="","",IF(AND($AD1512="Goal",BR$7&gt;=$F1512,BR$7&lt;=$AG1512+$AJ1512-1),2,IF(AND($AD1512="Milestone",BR$7&gt;=$AG1512,BR$7&lt;=$AG1512+$AJ1512-1),1,"")))</f>
        <v>#VALUE!</v>
      </c>
      <c r="BS1512" s="88" t="e">
        <f ca="1">IF(Timeline3156[[#This Row],[Expected Start Date]]="","",IF(AND($AD1512="Goal",BS$7&gt;=$F1512,BS$7&lt;=$AG1512+$AJ1512-1),2,IF(AND($AD1512="Milestone",BS$7&gt;=$AG1512,BS$7&lt;=$AG1512+$AJ1512-1),1,"")))</f>
        <v>#VALUE!</v>
      </c>
      <c r="BT1512" s="88" t="e">
        <f ca="1">IF(Timeline3156[[#This Row],[Expected Start Date]]="","",IF(AND($AD1512="Goal",BT$7&gt;=$F1512,BT$7&lt;=$AG1512+$AJ1512-1),2,IF(AND($AD1512="Milestone",BT$7&gt;=$AG1512,BT$7&lt;=$AG1512+$AJ1512-1),1,"")))</f>
        <v>#VALUE!</v>
      </c>
      <c r="BU1512" s="88" t="e">
        <f ca="1">IF(Timeline3156[[#This Row],[Expected Start Date]]="","",IF(AND($AD1512="Goal",BU$7&gt;=$F1512,BU$7&lt;=$AG1512+$AJ1512-1),2,IF(AND($AD1512="Milestone",BU$7&gt;=$AG1512,BU$7&lt;=$AG1512+$AJ1512-1),1,"")))</f>
        <v>#VALUE!</v>
      </c>
      <c r="BV1512" s="88" t="e">
        <f ca="1">IF(Timeline3156[[#This Row],[Expected Start Date]]="","",IF(AND($AD1512="Goal",BV$7&gt;=$F1512,BV$7&lt;=$AG1512+$AJ1512-1),2,IF(AND($AD1512="Milestone",BV$7&gt;=$AG1512,BV$7&lt;=$AG1512+$AJ1512-1),1,"")))</f>
        <v>#VALUE!</v>
      </c>
      <c r="BW1512" s="88" t="e">
        <f ca="1">IF(Timeline3156[[#This Row],[Expected Start Date]]="","",IF(AND($AD1512="Goal",BW$7&gt;=$F1512,BW$7&lt;=$AG1512+$AJ1512-1),2,IF(AND($AD1512="Milestone",BW$7&gt;=$AG1512,BW$7&lt;=$AG1512+$AJ1512-1),1,"")))</f>
        <v>#VALUE!</v>
      </c>
      <c r="BX1512" s="88" t="e">
        <f ca="1">IF(Timeline3156[[#This Row],[Expected Start Date]]="","",IF(AND($AD1512="Goal",BX$7&gt;=$F1512,BX$7&lt;=$AG1512+$AJ1512-1),2,IF(AND($AD1512="Milestone",BX$7&gt;=$AG1512,BX$7&lt;=$AG1512+$AJ1512-1),1,"")))</f>
        <v>#VALUE!</v>
      </c>
      <c r="BY1512" s="88" t="e">
        <f ca="1">IF(Timeline3156[[#This Row],[Expected Start Date]]="","",IF(AND($AD1512="Goal",BY$7&gt;=$F1512,BY$7&lt;=$AG1512+$AJ1512-1),2,IF(AND($AD1512="Milestone",BY$7&gt;=$AG1512,BY$7&lt;=$AG1512+$AJ1512-1),1,"")))</f>
        <v>#VALUE!</v>
      </c>
      <c r="BZ1512" s="88" t="e">
        <f ca="1">IF(Timeline3156[[#This Row],[Expected Start Date]]="","",IF(AND($AD1512="Goal",BZ$7&gt;=$F1512,BZ$7&lt;=$AG1512+$AJ1512-1),2,IF(AND($AD1512="Milestone",BZ$7&gt;=$AG1512,BZ$7&lt;=$AG1512+$AJ1512-1),1,"")))</f>
        <v>#VALUE!</v>
      </c>
      <c r="CA1512" s="88" t="e">
        <f ca="1">IF(Timeline3156[[#This Row],[Expected Start Date]]="","",IF(AND($AD1512="Goal",CA$7&gt;=$F1512,CA$7&lt;=$AG1512+$AJ1512-1),2,IF(AND($AD1512="Milestone",CA$7&gt;=$AG1512,CA$7&lt;=$AG1512+$AJ1512-1),1,"")))</f>
        <v>#VALUE!</v>
      </c>
      <c r="CB1512" s="88" t="e">
        <f ca="1">IF(Timeline3156[[#This Row],[Expected Start Date]]="","",IF(AND($AD1512="Goal",CB$7&gt;=$F1512,CB$7&lt;=$AG1512+$AJ1512-1),2,IF(AND($AD1512="Milestone",CB$7&gt;=$AG1512,CB$7&lt;=$AG1512+$AJ1512-1),1,"")))</f>
        <v>#VALUE!</v>
      </c>
      <c r="CC1512" s="88" t="e">
        <f ca="1">IF(Timeline3156[[#This Row],[Expected Start Date]]="","",IF(AND($AD1512="Goal",CC$7&gt;=$F1512,CC$7&lt;=$AG1512+$AJ1512-1),2,IF(AND($AD1512="Milestone",CC$7&gt;=$AG1512,CC$7&lt;=$AG1512+$AJ1512-1),1,"")))</f>
        <v>#VALUE!</v>
      </c>
      <c r="CD1512" s="88" t="e">
        <f ca="1">IF(Timeline3156[[#This Row],[Expected Start Date]]="","",IF(AND($AD1512="Goal",CD$7&gt;=$F1512,CD$7&lt;=$AG1512+$AJ1512-1),2,IF(AND($AD1512="Milestone",CD$7&gt;=$AG1512,CD$7&lt;=$AG1512+$AJ1512-1),1,"")))</f>
        <v>#VALUE!</v>
      </c>
      <c r="CE1512" s="88" t="e">
        <f ca="1">IF(Timeline3156[[#This Row],[Expected Start Date]]="","",IF(AND($AD1512="Goal",CE$7&gt;=$F1512,CE$7&lt;=$AG1512+$AJ1512-1),2,IF(AND($AD1512="Milestone",CE$7&gt;=$AG1512,CE$7&lt;=$AG1512+$AJ1512-1),1,"")))</f>
        <v>#VALUE!</v>
      </c>
      <c r="CF1512" s="88" t="e">
        <f ca="1">IF(Timeline3156[[#This Row],[Expected Start Date]]="","",IF(AND($AD1512="Goal",CF$7&gt;=$F1512,CF$7&lt;=$AG1512+$AJ1512-1),2,IF(AND($AD1512="Milestone",CF$7&gt;=$AG1512,CF$7&lt;=$AG1512+$AJ1512-1),1,"")))</f>
        <v>#VALUE!</v>
      </c>
      <c r="CG1512" s="88" t="e">
        <f ca="1">IF(Timeline3156[[#This Row],[Expected Start Date]]="","",IF(AND($AD1512="Goal",CG$7&gt;=$F1512,CG$7&lt;=$AG1512+$AJ1512-1),2,IF(AND($AD1512="Milestone",CG$7&gt;=$AG1512,CG$7&lt;=$AG1512+$AJ1512-1),1,"")))</f>
        <v>#VALUE!</v>
      </c>
      <c r="CH1512" s="88" t="e">
        <f ca="1">IF(Timeline3156[[#This Row],[Expected Start Date]]="","",IF(AND($AD1512="Goal",CH$7&gt;=$F1512,CH$7&lt;=$AG1512+$AJ1512-1),2,IF(AND($AD1512="Milestone",CH$7&gt;=$AG1512,CH$7&lt;=$AG1512+$AJ1512-1),1,"")))</f>
        <v>#VALUE!</v>
      </c>
      <c r="CI1512" s="88" t="e">
        <f ca="1">IF(Timeline3156[[#This Row],[Expected Start Date]]="","",IF(AND($AD1512="Goal",CI$7&gt;=$F1512,CI$7&lt;=$AG1512+$AJ1512-1),2,IF(AND($AD1512="Milestone",CI$7&gt;=$AG1512,CI$7&lt;=$AG1512+$AJ1512-1),1,"")))</f>
        <v>#VALUE!</v>
      </c>
      <c r="CJ1512" s="88" t="e">
        <f ca="1">IF(Timeline3156[[#This Row],[Expected Start Date]]="","",IF(AND($AD1512="Goal",CJ$7&gt;=$F1512,CJ$7&lt;=$AG1512+$AJ1512-1),2,IF(AND($AD1512="Milestone",CJ$7&gt;=$AG1512,CJ$7&lt;=$AG1512+$AJ1512-1),1,"")))</f>
        <v>#VALUE!</v>
      </c>
      <c r="CK1512" s="88" t="e">
        <f ca="1">IF(Timeline3156[[#This Row],[Expected Start Date]]="","",IF(AND($AD1512="Goal",CK$7&gt;=$F1512,CK$7&lt;=$AG1512+$AJ1512-1),2,IF(AND($AD1512="Milestone",CK$7&gt;=$AG1512,CK$7&lt;=$AG1512+$AJ1512-1),1,"")))</f>
        <v>#VALUE!</v>
      </c>
      <c r="CL1512" s="88" t="e">
        <f ca="1">IF(Timeline3156[[#This Row],[Expected Start Date]]="","",IF(AND($AD1512="Goal",CL$7&gt;=$F1512,CL$7&lt;=$AG1512+$AJ1512-1),2,IF(AND($AD1512="Milestone",CL$7&gt;=$AG1512,CL$7&lt;=$AG1512+$AJ1512-1),1,"")))</f>
        <v>#VALUE!</v>
      </c>
      <c r="CM1512" s="88" t="e">
        <f ca="1">IF(Timeline3156[[#This Row],[Expected Start Date]]="","",IF(AND($AD1512="Goal",CM$7&gt;=$F1512,CM$7&lt;=$AG1512+$AJ1512-1),2,IF(AND($AD1512="Milestone",CM$7&gt;=$AG1512,CM$7&lt;=$AG1512+$AJ1512-1),1,"")))</f>
        <v>#VALUE!</v>
      </c>
      <c r="CN1512" s="88" t="e">
        <f ca="1">IF(Timeline3156[[#This Row],[Expected Start Date]]="","",IF(AND($AD1512="Goal",CN$7&gt;=$F1512,CN$7&lt;=$AG1512+$AJ1512-1),2,IF(AND($AD1512="Milestone",CN$7&gt;=$AG1512,CN$7&lt;=$AG1512+$AJ1512-1),1,"")))</f>
        <v>#VALUE!</v>
      </c>
      <c r="CO1512" s="88" t="e">
        <f ca="1">IF(Timeline3156[[#This Row],[Expected Start Date]]="","",IF(AND($AD1512="Goal",CO$7&gt;=$F1512,CO$7&lt;=$AG1512+$AJ1512-1),2,IF(AND($AD1512="Milestone",CO$7&gt;=$AG1512,CO$7&lt;=$AG1512+$AJ1512-1),1,"")))</f>
        <v>#VALUE!</v>
      </c>
      <c r="CP1512" s="88" t="e">
        <f ca="1">IF(Timeline3156[[#This Row],[Expected Start Date]]="","",IF(AND($AD1512="Goal",CP$7&gt;=$F1512,CP$7&lt;=$AG1512+$AJ1512-1),2,IF(AND($AD1512="Milestone",CP$7&gt;=$AG1512,CP$7&lt;=$AG1512+$AJ1512-1),1,"")))</f>
        <v>#VALUE!</v>
      </c>
      <c r="CQ1512" s="88" t="e">
        <f ca="1">IF(Timeline3156[[#This Row],[Expected Start Date]]="","",IF(AND($AD1512="Goal",CQ$7&gt;=$F1512,CQ$7&lt;=$AG1512+$AJ1512-1),2,IF(AND($AD1512="Milestone",CQ$7&gt;=$AG1512,CQ$7&lt;=$AG1512+$AJ1512-1),1,"")))</f>
        <v>#VALUE!</v>
      </c>
      <c r="CR1512" s="63"/>
    </row>
    <row r="1513" spans="1:96" ht="30" customHeight="1" thickBot="1" x14ac:dyDescent="0.4">
      <c r="A1513" t="str">
        <v>7.1.3</v>
      </c>
      <c r="B1513" t="str">
        <v>7.1</v>
      </c>
      <c r="C1513" t="str">
        <v/>
      </c>
      <c r="D1513" t="str">
        <v>=IF(M7.1[Deliverable 7 Milestone 1]=0,"",M7.1[Deliverable 7 Milestone 1])</v>
      </c>
      <c r="E1513" t="str">
        <v>=IF(A7.1.3[Milestone 7.1 Activity 3]=0,"",A7.1.3[Milestone 7.1 Activity 3])</v>
      </c>
      <c r="F1513" t="str">
        <v>=IF(A7.1.3[Department]=0,"",A7.1.3[Department])</v>
      </c>
      <c r="G1513" t="str">
        <v>=IF(A7.1.3[Resource Requirements]=0,"",A7.1.3[Resource Requirements])</v>
      </c>
      <c r="H1513" t="str">
        <v>=IF(A7.1.3[Person Responsible]=0,"",A7.1.3[Person Responsible])</v>
      </c>
      <c r="I1513" t="str">
        <v>=IF(A7.1.3[Percentage of Completion]=0,"",A7.1.3[Percentage of Completion])</v>
      </c>
      <c r="J1513" s="24" t="str">
        <v>=IF(A7.1.3[Date Required]=0,"",A7.1.3[Date Required])</v>
      </c>
      <c r="K1513" s="24" t="str">
        <v>=IF(A7.1.3[Expected Start Date]=0,"",A7.1.3[Expected Start Date])</v>
      </c>
      <c r="L1513" s="24" t="str">
        <v>=IF(A7.1.3[Expected End Date]=0,"",A7.1.3[Expected End Date])</v>
      </c>
      <c r="M1513" t="str">
        <v>=IF(A7.1.3[Notes]=0,"",A7.1.3[Notes])</v>
      </c>
      <c r="N1513" t="str">
        <v>Include</v>
      </c>
      <c r="O1513" s="56" t="str">
        <v>Exclude</v>
      </c>
      <c r="P1513" s="56" t="str">
        <v/>
      </c>
      <c r="Q1513" s="56">
        <v>0</v>
      </c>
      <c r="R1513" s="56" t="str">
        <v/>
      </c>
      <c r="T1513" s="96" t="str">
        <f t="shared" si="260"/>
        <v>Include</v>
      </c>
      <c r="U1513" s="96" t="str">
        <f t="shared" si="260"/>
        <v>Include</v>
      </c>
      <c r="Z1513" s="111" t="str">
        <f t="shared" si="251"/>
        <v/>
      </c>
      <c r="AA1513" s="111" t="str">
        <f t="shared" si="252"/>
        <v>7.1.3</v>
      </c>
      <c r="AB1513" s="111" t="str">
        <f t="shared" si="253"/>
        <v>=IF(M7.1[Deliverable 7 Milestone 1]=0,"",M7.1[Deliverable 7 Milestone 1])</v>
      </c>
      <c r="AC1513" s="111" t="str">
        <f t="shared" si="254"/>
        <v>=IF(A7.1.3[Milestone 7.1 Activity 3]=0,"",A7.1.3[Milestone 7.1 Activity 3])</v>
      </c>
      <c r="AD1513" s="115"/>
      <c r="AE1513" s="116" t="str">
        <f t="shared" si="255"/>
        <v>=IF(A7.1.3[Person Responsible]=0,"",A7.1.3[Person Responsible])</v>
      </c>
      <c r="AF1513" s="117"/>
      <c r="AG1513" s="118" t="str">
        <f t="shared" si="256"/>
        <v>=IF(A7.1.3[Expected Start Date]=0,"",A7.1.3[Expected Start Date])</v>
      </c>
      <c r="AH1513" s="119" t="str">
        <f t="shared" si="257"/>
        <v>=IF(A7.1.3[Expected End Date]=0,"",A7.1.3[Expected End Date])</v>
      </c>
      <c r="AI1513" s="119" t="str">
        <f t="shared" si="258"/>
        <v>=IF(A7.1.3[Date Required]=0,"",A7.1.3[Date Required])</v>
      </c>
      <c r="AJ15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3" s="111" t="str">
        <f t="shared" si="259"/>
        <v>=IF(A7.1.3[Notes]=0,"",A7.1.3[Notes])</v>
      </c>
      <c r="AL1513" s="121" t="str">
        <f>IF(Timeline3156[[#This Row],[Task]]="","Exclude","Include")</f>
        <v>Include</v>
      </c>
      <c r="AM1513" s="87"/>
      <c r="AN1513" s="88" t="e">
        <f ca="1">IF(Timeline3156[[#This Row],[Expected Start Date]]="","",IF(AND($AD1513="Goal",AN$7&gt;=$F1513,AN$7&lt;=$AG1513+$AJ1513-1),2,IF(AND($AD1513="Milestone",AN$7&gt;=$AG1513,AN$7&lt;=$AG1513+$AJ1513-1),1,"")))</f>
        <v>#VALUE!</v>
      </c>
      <c r="AO1513" s="88" t="e">
        <f ca="1">IF(Timeline3156[[#This Row],[Expected Start Date]]="","",IF(AND($AD1513="Goal",AO$7&gt;=$F1513,AO$7&lt;=$AG1513+$AJ1513-1),2,IF(AND($AD1513="Milestone",AO$7&gt;=$AG1513,AO$7&lt;=$AG1513+$AJ1513-1),1,"")))</f>
        <v>#VALUE!</v>
      </c>
      <c r="AP1513" s="88" t="e">
        <f ca="1">IF(Timeline3156[[#This Row],[Expected Start Date]]="","",IF(AND($AD1513="Goal",AP$7&gt;=$F1513,AP$7&lt;=$AG1513+$AJ1513-1),2,IF(AND($AD1513="Milestone",AP$7&gt;=$AG1513,AP$7&lt;=$AG1513+$AJ1513-1),1,"")))</f>
        <v>#VALUE!</v>
      </c>
      <c r="AQ1513" s="88" t="e">
        <f ca="1">IF(Timeline3156[[#This Row],[Expected Start Date]]="","",IF(AND($AD1513="Goal",AQ$7&gt;=$F1513,AQ$7&lt;=$AG1513+$AJ1513-1),2,IF(AND($AD1513="Milestone",AQ$7&gt;=$AG1513,AQ$7&lt;=$AG1513+$AJ1513-1),1,"")))</f>
        <v>#VALUE!</v>
      </c>
      <c r="AR1513" s="88" t="e">
        <f ca="1">IF(Timeline3156[[#This Row],[Expected Start Date]]="","",IF(AND($AD1513="Goal",AR$7&gt;=$F1513,AR$7&lt;=$AG1513+$AJ1513-1),2,IF(AND($AD1513="Milestone",AR$7&gt;=$AG1513,AR$7&lt;=$AG1513+$AJ1513-1),1,"")))</f>
        <v>#VALUE!</v>
      </c>
      <c r="AS1513" s="88" t="e">
        <f ca="1">IF(Timeline3156[[#This Row],[Expected Start Date]]="","",IF(AND($AD1513="Goal",AS$7&gt;=$F1513,AS$7&lt;=$AG1513+$AJ1513-1),2,IF(AND($AD1513="Milestone",AS$7&gt;=$AG1513,AS$7&lt;=$AG1513+$AJ1513-1),1,"")))</f>
        <v>#VALUE!</v>
      </c>
      <c r="AT1513" s="88" t="e">
        <f ca="1">IF(Timeline3156[[#This Row],[Expected Start Date]]="","",IF(AND($AD1513="Goal",AT$7&gt;=$F1513,AT$7&lt;=$AG1513+$AJ1513-1),2,IF(AND($AD1513="Milestone",AT$7&gt;=$AG1513,AT$7&lt;=$AG1513+$AJ1513-1),1,"")))</f>
        <v>#VALUE!</v>
      </c>
      <c r="AU1513" s="88" t="e">
        <f ca="1">IF(Timeline3156[[#This Row],[Expected Start Date]]="","",IF(AND($AD1513="Goal",AU$7&gt;=$F1513,AU$7&lt;=$AG1513+$AJ1513-1),2,IF(AND($AD1513="Milestone",AU$7&gt;=$AG1513,AU$7&lt;=$AG1513+$AJ1513-1),1,"")))</f>
        <v>#VALUE!</v>
      </c>
      <c r="AV1513" s="88" t="e">
        <f ca="1">IF(Timeline3156[[#This Row],[Expected Start Date]]="","",IF(AND($AD1513="Goal",AV$7&gt;=$F1513,AV$7&lt;=$AG1513+$AJ1513-1),2,IF(AND($AD1513="Milestone",AV$7&gt;=$AG1513,AV$7&lt;=$AG1513+$AJ1513-1),1,"")))</f>
        <v>#VALUE!</v>
      </c>
      <c r="AW1513" s="88" t="e">
        <f ca="1">IF(Timeline3156[[#This Row],[Expected Start Date]]="","",IF(AND($AD1513="Goal",AW$7&gt;=$F1513,AW$7&lt;=$AG1513+$AJ1513-1),2,IF(AND($AD1513="Milestone",AW$7&gt;=$AG1513,AW$7&lt;=$AG1513+$AJ1513-1),1,"")))</f>
        <v>#VALUE!</v>
      </c>
      <c r="AX1513" s="88" t="e">
        <f ca="1">IF(Timeline3156[[#This Row],[Expected Start Date]]="","",IF(AND($AD1513="Goal",AX$7&gt;=$F1513,AX$7&lt;=$AG1513+$AJ1513-1),2,IF(AND($AD1513="Milestone",AX$7&gt;=$AG1513,AX$7&lt;=$AG1513+$AJ1513-1),1,"")))</f>
        <v>#VALUE!</v>
      </c>
      <c r="AY1513" s="88" t="e">
        <f ca="1">IF(Timeline3156[[#This Row],[Expected Start Date]]="","",IF(AND($AD1513="Goal",AY$7&gt;=$F1513,AY$7&lt;=$AG1513+$AJ1513-1),2,IF(AND($AD1513="Milestone",AY$7&gt;=$AG1513,AY$7&lt;=$AG1513+$AJ1513-1),1,"")))</f>
        <v>#VALUE!</v>
      </c>
      <c r="AZ1513" s="88" t="e">
        <f ca="1">IF(Timeline3156[[#This Row],[Expected Start Date]]="","",IF(AND($AD1513="Goal",AZ$7&gt;=$F1513,AZ$7&lt;=$AG1513+$AJ1513-1),2,IF(AND($AD1513="Milestone",AZ$7&gt;=$AG1513,AZ$7&lt;=$AG1513+$AJ1513-1),1,"")))</f>
        <v>#VALUE!</v>
      </c>
      <c r="BA1513" s="88" t="e">
        <f ca="1">IF(Timeline3156[[#This Row],[Expected Start Date]]="","",IF(AND($AD1513="Goal",BA$7&gt;=$F1513,BA$7&lt;=$AG1513+$AJ1513-1),2,IF(AND($AD1513="Milestone",BA$7&gt;=$AG1513,BA$7&lt;=$AG1513+$AJ1513-1),1,"")))</f>
        <v>#VALUE!</v>
      </c>
      <c r="BB1513" s="88" t="e">
        <f ca="1">IF(Timeline3156[[#This Row],[Expected Start Date]]="","",IF(AND($AD1513="Goal",BB$7&gt;=$F1513,BB$7&lt;=$AG1513+$AJ1513-1),2,IF(AND($AD1513="Milestone",BB$7&gt;=$AG1513,BB$7&lt;=$AG1513+$AJ1513-1),1,"")))</f>
        <v>#VALUE!</v>
      </c>
      <c r="BC1513" s="88" t="e">
        <f ca="1">IF(Timeline3156[[#This Row],[Expected Start Date]]="","",IF(AND($AD1513="Goal",BC$7&gt;=$F1513,BC$7&lt;=$AG1513+$AJ1513-1),2,IF(AND($AD1513="Milestone",BC$7&gt;=$AG1513,BC$7&lt;=$AG1513+$AJ1513-1),1,"")))</f>
        <v>#VALUE!</v>
      </c>
      <c r="BD1513" s="88" t="e">
        <f ca="1">IF(Timeline3156[[#This Row],[Expected Start Date]]="","",IF(AND($AD1513="Goal",BD$7&gt;=$F1513,BD$7&lt;=$AG1513+$AJ1513-1),2,IF(AND($AD1513="Milestone",BD$7&gt;=$AG1513,BD$7&lt;=$AG1513+$AJ1513-1),1,"")))</f>
        <v>#VALUE!</v>
      </c>
      <c r="BE1513" s="88" t="e">
        <f ca="1">IF(Timeline3156[[#This Row],[Expected Start Date]]="","",IF(AND($AD1513="Goal",BE$7&gt;=$F1513,BE$7&lt;=$AG1513+$AJ1513-1),2,IF(AND($AD1513="Milestone",BE$7&gt;=$AG1513,BE$7&lt;=$AG1513+$AJ1513-1),1,"")))</f>
        <v>#VALUE!</v>
      </c>
      <c r="BF1513" s="88" t="e">
        <f ca="1">IF(Timeline3156[[#This Row],[Expected Start Date]]="","",IF(AND($AD1513="Goal",BF$7&gt;=$F1513,BF$7&lt;=$AG1513+$AJ1513-1),2,IF(AND($AD1513="Milestone",BF$7&gt;=$AG1513,BF$7&lt;=$AG1513+$AJ1513-1),1,"")))</f>
        <v>#VALUE!</v>
      </c>
      <c r="BG1513" s="88" t="e">
        <f ca="1">IF(Timeline3156[[#This Row],[Expected Start Date]]="","",IF(AND($AD1513="Goal",BG$7&gt;=$F1513,BG$7&lt;=$AG1513+$AJ1513-1),2,IF(AND($AD1513="Milestone",BG$7&gt;=$AG1513,BG$7&lt;=$AG1513+$AJ1513-1),1,"")))</f>
        <v>#VALUE!</v>
      </c>
      <c r="BH1513" s="88" t="e">
        <f ca="1">IF(Timeline3156[[#This Row],[Expected Start Date]]="","",IF(AND($AD1513="Goal",BH$7&gt;=$F1513,BH$7&lt;=$AG1513+$AJ1513-1),2,IF(AND($AD1513="Milestone",BH$7&gt;=$AG1513,BH$7&lt;=$AG1513+$AJ1513-1),1,"")))</f>
        <v>#VALUE!</v>
      </c>
      <c r="BI1513" s="88" t="e">
        <f ca="1">IF(Timeline3156[[#This Row],[Expected Start Date]]="","",IF(AND($AD1513="Goal",BI$7&gt;=$F1513,BI$7&lt;=$AG1513+$AJ1513-1),2,IF(AND($AD1513="Milestone",BI$7&gt;=$AG1513,BI$7&lt;=$AG1513+$AJ1513-1),1,"")))</f>
        <v>#VALUE!</v>
      </c>
      <c r="BJ1513" s="88" t="e">
        <f ca="1">IF(Timeline3156[[#This Row],[Expected Start Date]]="","",IF(AND($AD1513="Goal",BJ$7&gt;=$F1513,BJ$7&lt;=$AG1513+$AJ1513-1),2,IF(AND($AD1513="Milestone",BJ$7&gt;=$AG1513,BJ$7&lt;=$AG1513+$AJ1513-1),1,"")))</f>
        <v>#VALUE!</v>
      </c>
      <c r="BK1513" s="88" t="e">
        <f ca="1">IF(Timeline3156[[#This Row],[Expected Start Date]]="","",IF(AND($AD1513="Goal",BK$7&gt;=$F1513,BK$7&lt;=$AG1513+$AJ1513-1),2,IF(AND($AD1513="Milestone",BK$7&gt;=$AG1513,BK$7&lt;=$AG1513+$AJ1513-1),1,"")))</f>
        <v>#VALUE!</v>
      </c>
      <c r="BL1513" s="88" t="e">
        <f ca="1">IF(Timeline3156[[#This Row],[Expected Start Date]]="","",IF(AND($AD1513="Goal",BL$7&gt;=$F1513,BL$7&lt;=$AG1513+$AJ1513-1),2,IF(AND($AD1513="Milestone",BL$7&gt;=$AG1513,BL$7&lt;=$AG1513+$AJ1513-1),1,"")))</f>
        <v>#VALUE!</v>
      </c>
      <c r="BM1513" s="88" t="e">
        <f ca="1">IF(Timeline3156[[#This Row],[Expected Start Date]]="","",IF(AND($AD1513="Goal",BM$7&gt;=$F1513,BM$7&lt;=$AG1513+$AJ1513-1),2,IF(AND($AD1513="Milestone",BM$7&gt;=$AG1513,BM$7&lt;=$AG1513+$AJ1513-1),1,"")))</f>
        <v>#VALUE!</v>
      </c>
      <c r="BN1513" s="88" t="e">
        <f ca="1">IF(Timeline3156[[#This Row],[Expected Start Date]]="","",IF(AND($AD1513="Goal",BN$7&gt;=$F1513,BN$7&lt;=$AG1513+$AJ1513-1),2,IF(AND($AD1513="Milestone",BN$7&gt;=$AG1513,BN$7&lt;=$AG1513+$AJ1513-1),1,"")))</f>
        <v>#VALUE!</v>
      </c>
      <c r="BO1513" s="88" t="e">
        <f ca="1">IF(Timeline3156[[#This Row],[Expected Start Date]]="","",IF(AND($AD1513="Goal",BO$7&gt;=$F1513,BO$7&lt;=$AG1513+$AJ1513-1),2,IF(AND($AD1513="Milestone",BO$7&gt;=$AG1513,BO$7&lt;=$AG1513+$AJ1513-1),1,"")))</f>
        <v>#VALUE!</v>
      </c>
      <c r="BP1513" s="88" t="e">
        <f ca="1">IF(Timeline3156[[#This Row],[Expected Start Date]]="","",IF(AND($AD1513="Goal",BP$7&gt;=$F1513,BP$7&lt;=$AG1513+$AJ1513-1),2,IF(AND($AD1513="Milestone",BP$7&gt;=$AG1513,BP$7&lt;=$AG1513+$AJ1513-1),1,"")))</f>
        <v>#VALUE!</v>
      </c>
      <c r="BQ1513" s="88" t="e">
        <f ca="1">IF(Timeline3156[[#This Row],[Expected Start Date]]="","",IF(AND($AD1513="Goal",BQ$7&gt;=$F1513,BQ$7&lt;=$AG1513+$AJ1513-1),2,IF(AND($AD1513="Milestone",BQ$7&gt;=$AG1513,BQ$7&lt;=$AG1513+$AJ1513-1),1,"")))</f>
        <v>#VALUE!</v>
      </c>
      <c r="BR1513" s="88" t="e">
        <f ca="1">IF(Timeline3156[[#This Row],[Expected Start Date]]="","",IF(AND($AD1513="Goal",BR$7&gt;=$F1513,BR$7&lt;=$AG1513+$AJ1513-1),2,IF(AND($AD1513="Milestone",BR$7&gt;=$AG1513,BR$7&lt;=$AG1513+$AJ1513-1),1,"")))</f>
        <v>#VALUE!</v>
      </c>
      <c r="BS1513" s="88" t="e">
        <f ca="1">IF(Timeline3156[[#This Row],[Expected Start Date]]="","",IF(AND($AD1513="Goal",BS$7&gt;=$F1513,BS$7&lt;=$AG1513+$AJ1513-1),2,IF(AND($AD1513="Milestone",BS$7&gt;=$AG1513,BS$7&lt;=$AG1513+$AJ1513-1),1,"")))</f>
        <v>#VALUE!</v>
      </c>
      <c r="BT1513" s="88" t="e">
        <f ca="1">IF(Timeline3156[[#This Row],[Expected Start Date]]="","",IF(AND($AD1513="Goal",BT$7&gt;=$F1513,BT$7&lt;=$AG1513+$AJ1513-1),2,IF(AND($AD1513="Milestone",BT$7&gt;=$AG1513,BT$7&lt;=$AG1513+$AJ1513-1),1,"")))</f>
        <v>#VALUE!</v>
      </c>
      <c r="BU1513" s="88" t="e">
        <f ca="1">IF(Timeline3156[[#This Row],[Expected Start Date]]="","",IF(AND($AD1513="Goal",BU$7&gt;=$F1513,BU$7&lt;=$AG1513+$AJ1513-1),2,IF(AND($AD1513="Milestone",BU$7&gt;=$AG1513,BU$7&lt;=$AG1513+$AJ1513-1),1,"")))</f>
        <v>#VALUE!</v>
      </c>
      <c r="BV1513" s="88" t="e">
        <f ca="1">IF(Timeline3156[[#This Row],[Expected Start Date]]="","",IF(AND($AD1513="Goal",BV$7&gt;=$F1513,BV$7&lt;=$AG1513+$AJ1513-1),2,IF(AND($AD1513="Milestone",BV$7&gt;=$AG1513,BV$7&lt;=$AG1513+$AJ1513-1),1,"")))</f>
        <v>#VALUE!</v>
      </c>
      <c r="BW1513" s="88" t="e">
        <f ca="1">IF(Timeline3156[[#This Row],[Expected Start Date]]="","",IF(AND($AD1513="Goal",BW$7&gt;=$F1513,BW$7&lt;=$AG1513+$AJ1513-1),2,IF(AND($AD1513="Milestone",BW$7&gt;=$AG1513,BW$7&lt;=$AG1513+$AJ1513-1),1,"")))</f>
        <v>#VALUE!</v>
      </c>
      <c r="BX1513" s="88" t="e">
        <f ca="1">IF(Timeline3156[[#This Row],[Expected Start Date]]="","",IF(AND($AD1513="Goal",BX$7&gt;=$F1513,BX$7&lt;=$AG1513+$AJ1513-1),2,IF(AND($AD1513="Milestone",BX$7&gt;=$AG1513,BX$7&lt;=$AG1513+$AJ1513-1),1,"")))</f>
        <v>#VALUE!</v>
      </c>
      <c r="BY1513" s="88" t="e">
        <f ca="1">IF(Timeline3156[[#This Row],[Expected Start Date]]="","",IF(AND($AD1513="Goal",BY$7&gt;=$F1513,BY$7&lt;=$AG1513+$AJ1513-1),2,IF(AND($AD1513="Milestone",BY$7&gt;=$AG1513,BY$7&lt;=$AG1513+$AJ1513-1),1,"")))</f>
        <v>#VALUE!</v>
      </c>
      <c r="BZ1513" s="88" t="e">
        <f ca="1">IF(Timeline3156[[#This Row],[Expected Start Date]]="","",IF(AND($AD1513="Goal",BZ$7&gt;=$F1513,BZ$7&lt;=$AG1513+$AJ1513-1),2,IF(AND($AD1513="Milestone",BZ$7&gt;=$AG1513,BZ$7&lt;=$AG1513+$AJ1513-1),1,"")))</f>
        <v>#VALUE!</v>
      </c>
      <c r="CA1513" s="88" t="e">
        <f ca="1">IF(Timeline3156[[#This Row],[Expected Start Date]]="","",IF(AND($AD1513="Goal",CA$7&gt;=$F1513,CA$7&lt;=$AG1513+$AJ1513-1),2,IF(AND($AD1513="Milestone",CA$7&gt;=$AG1513,CA$7&lt;=$AG1513+$AJ1513-1),1,"")))</f>
        <v>#VALUE!</v>
      </c>
      <c r="CB1513" s="88" t="e">
        <f ca="1">IF(Timeline3156[[#This Row],[Expected Start Date]]="","",IF(AND($AD1513="Goal",CB$7&gt;=$F1513,CB$7&lt;=$AG1513+$AJ1513-1),2,IF(AND($AD1513="Milestone",CB$7&gt;=$AG1513,CB$7&lt;=$AG1513+$AJ1513-1),1,"")))</f>
        <v>#VALUE!</v>
      </c>
      <c r="CC1513" s="88" t="e">
        <f ca="1">IF(Timeline3156[[#This Row],[Expected Start Date]]="","",IF(AND($AD1513="Goal",CC$7&gt;=$F1513,CC$7&lt;=$AG1513+$AJ1513-1),2,IF(AND($AD1513="Milestone",CC$7&gt;=$AG1513,CC$7&lt;=$AG1513+$AJ1513-1),1,"")))</f>
        <v>#VALUE!</v>
      </c>
      <c r="CD1513" s="88" t="e">
        <f ca="1">IF(Timeline3156[[#This Row],[Expected Start Date]]="","",IF(AND($AD1513="Goal",CD$7&gt;=$F1513,CD$7&lt;=$AG1513+$AJ1513-1),2,IF(AND($AD1513="Milestone",CD$7&gt;=$AG1513,CD$7&lt;=$AG1513+$AJ1513-1),1,"")))</f>
        <v>#VALUE!</v>
      </c>
      <c r="CE1513" s="88" t="e">
        <f ca="1">IF(Timeline3156[[#This Row],[Expected Start Date]]="","",IF(AND($AD1513="Goal",CE$7&gt;=$F1513,CE$7&lt;=$AG1513+$AJ1513-1),2,IF(AND($AD1513="Milestone",CE$7&gt;=$AG1513,CE$7&lt;=$AG1513+$AJ1513-1),1,"")))</f>
        <v>#VALUE!</v>
      </c>
      <c r="CF1513" s="88" t="e">
        <f ca="1">IF(Timeline3156[[#This Row],[Expected Start Date]]="","",IF(AND($AD1513="Goal",CF$7&gt;=$F1513,CF$7&lt;=$AG1513+$AJ1513-1),2,IF(AND($AD1513="Milestone",CF$7&gt;=$AG1513,CF$7&lt;=$AG1513+$AJ1513-1),1,"")))</f>
        <v>#VALUE!</v>
      </c>
      <c r="CG1513" s="88" t="e">
        <f ca="1">IF(Timeline3156[[#This Row],[Expected Start Date]]="","",IF(AND($AD1513="Goal",CG$7&gt;=$F1513,CG$7&lt;=$AG1513+$AJ1513-1),2,IF(AND($AD1513="Milestone",CG$7&gt;=$AG1513,CG$7&lt;=$AG1513+$AJ1513-1),1,"")))</f>
        <v>#VALUE!</v>
      </c>
      <c r="CH1513" s="88" t="e">
        <f ca="1">IF(Timeline3156[[#This Row],[Expected Start Date]]="","",IF(AND($AD1513="Goal",CH$7&gt;=$F1513,CH$7&lt;=$AG1513+$AJ1513-1),2,IF(AND($AD1513="Milestone",CH$7&gt;=$AG1513,CH$7&lt;=$AG1513+$AJ1513-1),1,"")))</f>
        <v>#VALUE!</v>
      </c>
      <c r="CI1513" s="88" t="e">
        <f ca="1">IF(Timeline3156[[#This Row],[Expected Start Date]]="","",IF(AND($AD1513="Goal",CI$7&gt;=$F1513,CI$7&lt;=$AG1513+$AJ1513-1),2,IF(AND($AD1513="Milestone",CI$7&gt;=$AG1513,CI$7&lt;=$AG1513+$AJ1513-1),1,"")))</f>
        <v>#VALUE!</v>
      </c>
      <c r="CJ1513" s="88" t="e">
        <f ca="1">IF(Timeline3156[[#This Row],[Expected Start Date]]="","",IF(AND($AD1513="Goal",CJ$7&gt;=$F1513,CJ$7&lt;=$AG1513+$AJ1513-1),2,IF(AND($AD1513="Milestone",CJ$7&gt;=$AG1513,CJ$7&lt;=$AG1513+$AJ1513-1),1,"")))</f>
        <v>#VALUE!</v>
      </c>
      <c r="CK1513" s="88" t="e">
        <f ca="1">IF(Timeline3156[[#This Row],[Expected Start Date]]="","",IF(AND($AD1513="Goal",CK$7&gt;=$F1513,CK$7&lt;=$AG1513+$AJ1513-1),2,IF(AND($AD1513="Milestone",CK$7&gt;=$AG1513,CK$7&lt;=$AG1513+$AJ1513-1),1,"")))</f>
        <v>#VALUE!</v>
      </c>
      <c r="CL1513" s="88" t="e">
        <f ca="1">IF(Timeline3156[[#This Row],[Expected Start Date]]="","",IF(AND($AD1513="Goal",CL$7&gt;=$F1513,CL$7&lt;=$AG1513+$AJ1513-1),2,IF(AND($AD1513="Milestone",CL$7&gt;=$AG1513,CL$7&lt;=$AG1513+$AJ1513-1),1,"")))</f>
        <v>#VALUE!</v>
      </c>
      <c r="CM1513" s="88" t="e">
        <f ca="1">IF(Timeline3156[[#This Row],[Expected Start Date]]="","",IF(AND($AD1513="Goal",CM$7&gt;=$F1513,CM$7&lt;=$AG1513+$AJ1513-1),2,IF(AND($AD1513="Milestone",CM$7&gt;=$AG1513,CM$7&lt;=$AG1513+$AJ1513-1),1,"")))</f>
        <v>#VALUE!</v>
      </c>
      <c r="CN1513" s="88" t="e">
        <f ca="1">IF(Timeline3156[[#This Row],[Expected Start Date]]="","",IF(AND($AD1513="Goal",CN$7&gt;=$F1513,CN$7&lt;=$AG1513+$AJ1513-1),2,IF(AND($AD1513="Milestone",CN$7&gt;=$AG1513,CN$7&lt;=$AG1513+$AJ1513-1),1,"")))</f>
        <v>#VALUE!</v>
      </c>
      <c r="CO1513" s="88" t="e">
        <f ca="1">IF(Timeline3156[[#This Row],[Expected Start Date]]="","",IF(AND($AD1513="Goal",CO$7&gt;=$F1513,CO$7&lt;=$AG1513+$AJ1513-1),2,IF(AND($AD1513="Milestone",CO$7&gt;=$AG1513,CO$7&lt;=$AG1513+$AJ1513-1),1,"")))</f>
        <v>#VALUE!</v>
      </c>
      <c r="CP1513" s="88" t="e">
        <f ca="1">IF(Timeline3156[[#This Row],[Expected Start Date]]="","",IF(AND($AD1513="Goal",CP$7&gt;=$F1513,CP$7&lt;=$AG1513+$AJ1513-1),2,IF(AND($AD1513="Milestone",CP$7&gt;=$AG1513,CP$7&lt;=$AG1513+$AJ1513-1),1,"")))</f>
        <v>#VALUE!</v>
      </c>
      <c r="CQ1513" s="88" t="e">
        <f ca="1">IF(Timeline3156[[#This Row],[Expected Start Date]]="","",IF(AND($AD1513="Goal",CQ$7&gt;=$F1513,CQ$7&lt;=$AG1513+$AJ1513-1),2,IF(AND($AD1513="Milestone",CQ$7&gt;=$AG1513,CQ$7&lt;=$AG1513+$AJ1513-1),1,"")))</f>
        <v>#VALUE!</v>
      </c>
      <c r="CR1513" s="63"/>
    </row>
    <row r="1514" spans="1:96" ht="30" customHeight="1" thickBot="1" x14ac:dyDescent="0.4">
      <c r="A1514" t="str">
        <v>7.1.4</v>
      </c>
      <c r="B1514" t="str">
        <v>7.1</v>
      </c>
      <c r="C1514" t="str">
        <v/>
      </c>
      <c r="D1514" t="str">
        <v>=IF(M7.1[Deliverable 7 Milestone 1]=0,"",M7.1[Deliverable 7 Milestone 1])</v>
      </c>
      <c r="E1514" t="str">
        <v>=IF(A7.1.4[Milestone 7.1 Activity 4]=0,"",A7.1.4[Milestone 7.1 Activity 4])</v>
      </c>
      <c r="F1514" t="str">
        <v>=IF(A7.1.4[Department]=0,"",A7.1.4[Department])</v>
      </c>
      <c r="G1514" t="str">
        <v>=IF(A7.1.4[Resource Requirements]=0,"",A7.1.4[Resource Requirements])</v>
      </c>
      <c r="H1514" t="str">
        <v>=IF(A7.1.4[Person Responsible]=0,"",A7.1.4[Person Responsible])</v>
      </c>
      <c r="I1514" t="str">
        <v>=IF(A7.1.4[Percentage of Completion]=0,"",A7.1.4[Percentage of Completion])</v>
      </c>
      <c r="J1514" s="24" t="str">
        <v>=IF(A7.1.4[Date Required]=0,"",A7.1.4[Date Required])</v>
      </c>
      <c r="K1514" s="24" t="str">
        <v>=IF(A7.1.4[Expected Start Date]=0,"",A7.1.4[Expected Start Date])</v>
      </c>
      <c r="L1514" s="24" t="str">
        <v>=IF(A7.1.4[Expected End Date]=0,"",A7.1.4[Expected End Date])</v>
      </c>
      <c r="M1514" t="str">
        <v>=IF(A7.1.4[Notes]=0,"",A7.1.4[Notes])</v>
      </c>
      <c r="N1514" t="str">
        <v>Include</v>
      </c>
      <c r="O1514" s="56" t="str">
        <v>Exclude</v>
      </c>
      <c r="P1514" s="56" t="str">
        <v/>
      </c>
      <c r="Q1514" s="56">
        <v>0</v>
      </c>
      <c r="R1514" s="56" t="str">
        <v/>
      </c>
      <c r="T1514" s="96" t="str">
        <f t="shared" si="260"/>
        <v>Include</v>
      </c>
      <c r="U1514" s="96" t="str">
        <f t="shared" si="260"/>
        <v>Include</v>
      </c>
      <c r="Z1514" s="111" t="str">
        <f t="shared" si="251"/>
        <v/>
      </c>
      <c r="AA1514" s="111" t="str">
        <f t="shared" si="252"/>
        <v>7.1.4</v>
      </c>
      <c r="AB1514" s="111" t="str">
        <f t="shared" si="253"/>
        <v>=IF(M7.1[Deliverable 7 Milestone 1]=0,"",M7.1[Deliverable 7 Milestone 1])</v>
      </c>
      <c r="AC1514" s="111" t="str">
        <f t="shared" si="254"/>
        <v>=IF(A7.1.4[Milestone 7.1 Activity 4]=0,"",A7.1.4[Milestone 7.1 Activity 4])</v>
      </c>
      <c r="AD1514" s="115"/>
      <c r="AE1514" s="116" t="str">
        <f t="shared" si="255"/>
        <v>=IF(A7.1.4[Person Responsible]=0,"",A7.1.4[Person Responsible])</v>
      </c>
      <c r="AF1514" s="117"/>
      <c r="AG1514" s="118" t="str">
        <f t="shared" si="256"/>
        <v>=IF(A7.1.4[Expected Start Date]=0,"",A7.1.4[Expected Start Date])</v>
      </c>
      <c r="AH1514" s="119" t="str">
        <f t="shared" si="257"/>
        <v>=IF(A7.1.4[Expected End Date]=0,"",A7.1.4[Expected End Date])</v>
      </c>
      <c r="AI1514" s="119" t="str">
        <f t="shared" si="258"/>
        <v>=IF(A7.1.4[Date Required]=0,"",A7.1.4[Date Required])</v>
      </c>
      <c r="AJ15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4" s="111" t="str">
        <f t="shared" si="259"/>
        <v>=IF(A7.1.4[Notes]=0,"",A7.1.4[Notes])</v>
      </c>
      <c r="AL1514" s="121" t="str">
        <f>IF(Timeline3156[[#This Row],[Task]]="","Exclude","Include")</f>
        <v>Include</v>
      </c>
      <c r="AM1514" s="87"/>
      <c r="AN1514" s="88" t="e">
        <f ca="1">IF(Timeline3156[[#This Row],[Expected Start Date]]="","",IF(AND($AD1514="Goal",AN$7&gt;=$F1514,AN$7&lt;=$AG1514+$AJ1514-1),2,IF(AND($AD1514="Milestone",AN$7&gt;=$AG1514,AN$7&lt;=$AG1514+$AJ1514-1),1,"")))</f>
        <v>#VALUE!</v>
      </c>
      <c r="AO1514" s="88" t="e">
        <f ca="1">IF(Timeline3156[[#This Row],[Expected Start Date]]="","",IF(AND($AD1514="Goal",AO$7&gt;=$F1514,AO$7&lt;=$AG1514+$AJ1514-1),2,IF(AND($AD1514="Milestone",AO$7&gt;=$AG1514,AO$7&lt;=$AG1514+$AJ1514-1),1,"")))</f>
        <v>#VALUE!</v>
      </c>
      <c r="AP1514" s="88" t="e">
        <f ca="1">IF(Timeline3156[[#This Row],[Expected Start Date]]="","",IF(AND($AD1514="Goal",AP$7&gt;=$F1514,AP$7&lt;=$AG1514+$AJ1514-1),2,IF(AND($AD1514="Milestone",AP$7&gt;=$AG1514,AP$7&lt;=$AG1514+$AJ1514-1),1,"")))</f>
        <v>#VALUE!</v>
      </c>
      <c r="AQ1514" s="88" t="e">
        <f ca="1">IF(Timeline3156[[#This Row],[Expected Start Date]]="","",IF(AND($AD1514="Goal",AQ$7&gt;=$F1514,AQ$7&lt;=$AG1514+$AJ1514-1),2,IF(AND($AD1514="Milestone",AQ$7&gt;=$AG1514,AQ$7&lt;=$AG1514+$AJ1514-1),1,"")))</f>
        <v>#VALUE!</v>
      </c>
      <c r="AR1514" s="88" t="e">
        <f ca="1">IF(Timeline3156[[#This Row],[Expected Start Date]]="","",IF(AND($AD1514="Goal",AR$7&gt;=$F1514,AR$7&lt;=$AG1514+$AJ1514-1),2,IF(AND($AD1514="Milestone",AR$7&gt;=$AG1514,AR$7&lt;=$AG1514+$AJ1514-1),1,"")))</f>
        <v>#VALUE!</v>
      </c>
      <c r="AS1514" s="88" t="e">
        <f ca="1">IF(Timeline3156[[#This Row],[Expected Start Date]]="","",IF(AND($AD1514="Goal",AS$7&gt;=$F1514,AS$7&lt;=$AG1514+$AJ1514-1),2,IF(AND($AD1514="Milestone",AS$7&gt;=$AG1514,AS$7&lt;=$AG1514+$AJ1514-1),1,"")))</f>
        <v>#VALUE!</v>
      </c>
      <c r="AT1514" s="88" t="e">
        <f ca="1">IF(Timeline3156[[#This Row],[Expected Start Date]]="","",IF(AND($AD1514="Goal",AT$7&gt;=$F1514,AT$7&lt;=$AG1514+$AJ1514-1),2,IF(AND($AD1514="Milestone",AT$7&gt;=$AG1514,AT$7&lt;=$AG1514+$AJ1514-1),1,"")))</f>
        <v>#VALUE!</v>
      </c>
      <c r="AU1514" s="88" t="e">
        <f ca="1">IF(Timeline3156[[#This Row],[Expected Start Date]]="","",IF(AND($AD1514="Goal",AU$7&gt;=$F1514,AU$7&lt;=$AG1514+$AJ1514-1),2,IF(AND($AD1514="Milestone",AU$7&gt;=$AG1514,AU$7&lt;=$AG1514+$AJ1514-1),1,"")))</f>
        <v>#VALUE!</v>
      </c>
      <c r="AV1514" s="88" t="e">
        <f ca="1">IF(Timeline3156[[#This Row],[Expected Start Date]]="","",IF(AND($AD1514="Goal",AV$7&gt;=$F1514,AV$7&lt;=$AG1514+$AJ1514-1),2,IF(AND($AD1514="Milestone",AV$7&gt;=$AG1514,AV$7&lt;=$AG1514+$AJ1514-1),1,"")))</f>
        <v>#VALUE!</v>
      </c>
      <c r="AW1514" s="88" t="e">
        <f ca="1">IF(Timeline3156[[#This Row],[Expected Start Date]]="","",IF(AND($AD1514="Goal",AW$7&gt;=$F1514,AW$7&lt;=$AG1514+$AJ1514-1),2,IF(AND($AD1514="Milestone",AW$7&gt;=$AG1514,AW$7&lt;=$AG1514+$AJ1514-1),1,"")))</f>
        <v>#VALUE!</v>
      </c>
      <c r="AX1514" s="88" t="e">
        <f ca="1">IF(Timeline3156[[#This Row],[Expected Start Date]]="","",IF(AND($AD1514="Goal",AX$7&gt;=$F1514,AX$7&lt;=$AG1514+$AJ1514-1),2,IF(AND($AD1514="Milestone",AX$7&gt;=$AG1514,AX$7&lt;=$AG1514+$AJ1514-1),1,"")))</f>
        <v>#VALUE!</v>
      </c>
      <c r="AY1514" s="88" t="e">
        <f ca="1">IF(Timeline3156[[#This Row],[Expected Start Date]]="","",IF(AND($AD1514="Goal",AY$7&gt;=$F1514,AY$7&lt;=$AG1514+$AJ1514-1),2,IF(AND($AD1514="Milestone",AY$7&gt;=$AG1514,AY$7&lt;=$AG1514+$AJ1514-1),1,"")))</f>
        <v>#VALUE!</v>
      </c>
      <c r="AZ1514" s="88" t="e">
        <f ca="1">IF(Timeline3156[[#This Row],[Expected Start Date]]="","",IF(AND($AD1514="Goal",AZ$7&gt;=$F1514,AZ$7&lt;=$AG1514+$AJ1514-1),2,IF(AND($AD1514="Milestone",AZ$7&gt;=$AG1514,AZ$7&lt;=$AG1514+$AJ1514-1),1,"")))</f>
        <v>#VALUE!</v>
      </c>
      <c r="BA1514" s="88" t="e">
        <f ca="1">IF(Timeline3156[[#This Row],[Expected Start Date]]="","",IF(AND($AD1514="Goal",BA$7&gt;=$F1514,BA$7&lt;=$AG1514+$AJ1514-1),2,IF(AND($AD1514="Milestone",BA$7&gt;=$AG1514,BA$7&lt;=$AG1514+$AJ1514-1),1,"")))</f>
        <v>#VALUE!</v>
      </c>
      <c r="BB1514" s="88" t="e">
        <f ca="1">IF(Timeline3156[[#This Row],[Expected Start Date]]="","",IF(AND($AD1514="Goal",BB$7&gt;=$F1514,BB$7&lt;=$AG1514+$AJ1514-1),2,IF(AND($AD1514="Milestone",BB$7&gt;=$AG1514,BB$7&lt;=$AG1514+$AJ1514-1),1,"")))</f>
        <v>#VALUE!</v>
      </c>
      <c r="BC1514" s="88" t="e">
        <f ca="1">IF(Timeline3156[[#This Row],[Expected Start Date]]="","",IF(AND($AD1514="Goal",BC$7&gt;=$F1514,BC$7&lt;=$AG1514+$AJ1514-1),2,IF(AND($AD1514="Milestone",BC$7&gt;=$AG1514,BC$7&lt;=$AG1514+$AJ1514-1),1,"")))</f>
        <v>#VALUE!</v>
      </c>
      <c r="BD1514" s="88" t="e">
        <f ca="1">IF(Timeline3156[[#This Row],[Expected Start Date]]="","",IF(AND($AD1514="Goal",BD$7&gt;=$F1514,BD$7&lt;=$AG1514+$AJ1514-1),2,IF(AND($AD1514="Milestone",BD$7&gt;=$AG1514,BD$7&lt;=$AG1514+$AJ1514-1),1,"")))</f>
        <v>#VALUE!</v>
      </c>
      <c r="BE1514" s="88" t="e">
        <f ca="1">IF(Timeline3156[[#This Row],[Expected Start Date]]="","",IF(AND($AD1514="Goal",BE$7&gt;=$F1514,BE$7&lt;=$AG1514+$AJ1514-1),2,IF(AND($AD1514="Milestone",BE$7&gt;=$AG1514,BE$7&lt;=$AG1514+$AJ1514-1),1,"")))</f>
        <v>#VALUE!</v>
      </c>
      <c r="BF1514" s="88" t="e">
        <f ca="1">IF(Timeline3156[[#This Row],[Expected Start Date]]="","",IF(AND($AD1514="Goal",BF$7&gt;=$F1514,BF$7&lt;=$AG1514+$AJ1514-1),2,IF(AND($AD1514="Milestone",BF$7&gt;=$AG1514,BF$7&lt;=$AG1514+$AJ1514-1),1,"")))</f>
        <v>#VALUE!</v>
      </c>
      <c r="BG1514" s="88" t="e">
        <f ca="1">IF(Timeline3156[[#This Row],[Expected Start Date]]="","",IF(AND($AD1514="Goal",BG$7&gt;=$F1514,BG$7&lt;=$AG1514+$AJ1514-1),2,IF(AND($AD1514="Milestone",BG$7&gt;=$AG1514,BG$7&lt;=$AG1514+$AJ1514-1),1,"")))</f>
        <v>#VALUE!</v>
      </c>
      <c r="BH1514" s="88" t="e">
        <f ca="1">IF(Timeline3156[[#This Row],[Expected Start Date]]="","",IF(AND($AD1514="Goal",BH$7&gt;=$F1514,BH$7&lt;=$AG1514+$AJ1514-1),2,IF(AND($AD1514="Milestone",BH$7&gt;=$AG1514,BH$7&lt;=$AG1514+$AJ1514-1),1,"")))</f>
        <v>#VALUE!</v>
      </c>
      <c r="BI1514" s="88" t="e">
        <f ca="1">IF(Timeline3156[[#This Row],[Expected Start Date]]="","",IF(AND($AD1514="Goal",BI$7&gt;=$F1514,BI$7&lt;=$AG1514+$AJ1514-1),2,IF(AND($AD1514="Milestone",BI$7&gt;=$AG1514,BI$7&lt;=$AG1514+$AJ1514-1),1,"")))</f>
        <v>#VALUE!</v>
      </c>
      <c r="BJ1514" s="88" t="e">
        <f ca="1">IF(Timeline3156[[#This Row],[Expected Start Date]]="","",IF(AND($AD1514="Goal",BJ$7&gt;=$F1514,BJ$7&lt;=$AG1514+$AJ1514-1),2,IF(AND($AD1514="Milestone",BJ$7&gt;=$AG1514,BJ$7&lt;=$AG1514+$AJ1514-1),1,"")))</f>
        <v>#VALUE!</v>
      </c>
      <c r="BK1514" s="88" t="e">
        <f ca="1">IF(Timeline3156[[#This Row],[Expected Start Date]]="","",IF(AND($AD1514="Goal",BK$7&gt;=$F1514,BK$7&lt;=$AG1514+$AJ1514-1),2,IF(AND($AD1514="Milestone",BK$7&gt;=$AG1514,BK$7&lt;=$AG1514+$AJ1514-1),1,"")))</f>
        <v>#VALUE!</v>
      </c>
      <c r="BL1514" s="88" t="e">
        <f ca="1">IF(Timeline3156[[#This Row],[Expected Start Date]]="","",IF(AND($AD1514="Goal",BL$7&gt;=$F1514,BL$7&lt;=$AG1514+$AJ1514-1),2,IF(AND($AD1514="Milestone",BL$7&gt;=$AG1514,BL$7&lt;=$AG1514+$AJ1514-1),1,"")))</f>
        <v>#VALUE!</v>
      </c>
      <c r="BM1514" s="88" t="e">
        <f ca="1">IF(Timeline3156[[#This Row],[Expected Start Date]]="","",IF(AND($AD1514="Goal",BM$7&gt;=$F1514,BM$7&lt;=$AG1514+$AJ1514-1),2,IF(AND($AD1514="Milestone",BM$7&gt;=$AG1514,BM$7&lt;=$AG1514+$AJ1514-1),1,"")))</f>
        <v>#VALUE!</v>
      </c>
      <c r="BN1514" s="88" t="e">
        <f ca="1">IF(Timeline3156[[#This Row],[Expected Start Date]]="","",IF(AND($AD1514="Goal",BN$7&gt;=$F1514,BN$7&lt;=$AG1514+$AJ1514-1),2,IF(AND($AD1514="Milestone",BN$7&gt;=$AG1514,BN$7&lt;=$AG1514+$AJ1514-1),1,"")))</f>
        <v>#VALUE!</v>
      </c>
      <c r="BO1514" s="88" t="e">
        <f ca="1">IF(Timeline3156[[#This Row],[Expected Start Date]]="","",IF(AND($AD1514="Goal",BO$7&gt;=$F1514,BO$7&lt;=$AG1514+$AJ1514-1),2,IF(AND($AD1514="Milestone",BO$7&gt;=$AG1514,BO$7&lt;=$AG1514+$AJ1514-1),1,"")))</f>
        <v>#VALUE!</v>
      </c>
      <c r="BP1514" s="88" t="e">
        <f ca="1">IF(Timeline3156[[#This Row],[Expected Start Date]]="","",IF(AND($AD1514="Goal",BP$7&gt;=$F1514,BP$7&lt;=$AG1514+$AJ1514-1),2,IF(AND($AD1514="Milestone",BP$7&gt;=$AG1514,BP$7&lt;=$AG1514+$AJ1514-1),1,"")))</f>
        <v>#VALUE!</v>
      </c>
      <c r="BQ1514" s="88" t="e">
        <f ca="1">IF(Timeline3156[[#This Row],[Expected Start Date]]="","",IF(AND($AD1514="Goal",BQ$7&gt;=$F1514,BQ$7&lt;=$AG1514+$AJ1514-1),2,IF(AND($AD1514="Milestone",BQ$7&gt;=$AG1514,BQ$7&lt;=$AG1514+$AJ1514-1),1,"")))</f>
        <v>#VALUE!</v>
      </c>
      <c r="BR1514" s="88" t="e">
        <f ca="1">IF(Timeline3156[[#This Row],[Expected Start Date]]="","",IF(AND($AD1514="Goal",BR$7&gt;=$F1514,BR$7&lt;=$AG1514+$AJ1514-1),2,IF(AND($AD1514="Milestone",BR$7&gt;=$AG1514,BR$7&lt;=$AG1514+$AJ1514-1),1,"")))</f>
        <v>#VALUE!</v>
      </c>
      <c r="BS1514" s="88" t="e">
        <f ca="1">IF(Timeline3156[[#This Row],[Expected Start Date]]="","",IF(AND($AD1514="Goal",BS$7&gt;=$F1514,BS$7&lt;=$AG1514+$AJ1514-1),2,IF(AND($AD1514="Milestone",BS$7&gt;=$AG1514,BS$7&lt;=$AG1514+$AJ1514-1),1,"")))</f>
        <v>#VALUE!</v>
      </c>
      <c r="BT1514" s="88" t="e">
        <f ca="1">IF(Timeline3156[[#This Row],[Expected Start Date]]="","",IF(AND($AD1514="Goal",BT$7&gt;=$F1514,BT$7&lt;=$AG1514+$AJ1514-1),2,IF(AND($AD1514="Milestone",BT$7&gt;=$AG1514,BT$7&lt;=$AG1514+$AJ1514-1),1,"")))</f>
        <v>#VALUE!</v>
      </c>
      <c r="BU1514" s="88" t="e">
        <f ca="1">IF(Timeline3156[[#This Row],[Expected Start Date]]="","",IF(AND($AD1514="Goal",BU$7&gt;=$F1514,BU$7&lt;=$AG1514+$AJ1514-1),2,IF(AND($AD1514="Milestone",BU$7&gt;=$AG1514,BU$7&lt;=$AG1514+$AJ1514-1),1,"")))</f>
        <v>#VALUE!</v>
      </c>
      <c r="BV1514" s="88" t="e">
        <f ca="1">IF(Timeline3156[[#This Row],[Expected Start Date]]="","",IF(AND($AD1514="Goal",BV$7&gt;=$F1514,BV$7&lt;=$AG1514+$AJ1514-1),2,IF(AND($AD1514="Milestone",BV$7&gt;=$AG1514,BV$7&lt;=$AG1514+$AJ1514-1),1,"")))</f>
        <v>#VALUE!</v>
      </c>
      <c r="BW1514" s="88" t="e">
        <f ca="1">IF(Timeline3156[[#This Row],[Expected Start Date]]="","",IF(AND($AD1514="Goal",BW$7&gt;=$F1514,BW$7&lt;=$AG1514+$AJ1514-1),2,IF(AND($AD1514="Milestone",BW$7&gt;=$AG1514,BW$7&lt;=$AG1514+$AJ1514-1),1,"")))</f>
        <v>#VALUE!</v>
      </c>
      <c r="BX1514" s="88" t="e">
        <f ca="1">IF(Timeline3156[[#This Row],[Expected Start Date]]="","",IF(AND($AD1514="Goal",BX$7&gt;=$F1514,BX$7&lt;=$AG1514+$AJ1514-1),2,IF(AND($AD1514="Milestone",BX$7&gt;=$AG1514,BX$7&lt;=$AG1514+$AJ1514-1),1,"")))</f>
        <v>#VALUE!</v>
      </c>
      <c r="BY1514" s="88" t="e">
        <f ca="1">IF(Timeline3156[[#This Row],[Expected Start Date]]="","",IF(AND($AD1514="Goal",BY$7&gt;=$F1514,BY$7&lt;=$AG1514+$AJ1514-1),2,IF(AND($AD1514="Milestone",BY$7&gt;=$AG1514,BY$7&lt;=$AG1514+$AJ1514-1),1,"")))</f>
        <v>#VALUE!</v>
      </c>
      <c r="BZ1514" s="88" t="e">
        <f ca="1">IF(Timeline3156[[#This Row],[Expected Start Date]]="","",IF(AND($AD1514="Goal",BZ$7&gt;=$F1514,BZ$7&lt;=$AG1514+$AJ1514-1),2,IF(AND($AD1514="Milestone",BZ$7&gt;=$AG1514,BZ$7&lt;=$AG1514+$AJ1514-1),1,"")))</f>
        <v>#VALUE!</v>
      </c>
      <c r="CA1514" s="88" t="e">
        <f ca="1">IF(Timeline3156[[#This Row],[Expected Start Date]]="","",IF(AND($AD1514="Goal",CA$7&gt;=$F1514,CA$7&lt;=$AG1514+$AJ1514-1),2,IF(AND($AD1514="Milestone",CA$7&gt;=$AG1514,CA$7&lt;=$AG1514+$AJ1514-1),1,"")))</f>
        <v>#VALUE!</v>
      </c>
      <c r="CB1514" s="88" t="e">
        <f ca="1">IF(Timeline3156[[#This Row],[Expected Start Date]]="","",IF(AND($AD1514="Goal",CB$7&gt;=$F1514,CB$7&lt;=$AG1514+$AJ1514-1),2,IF(AND($AD1514="Milestone",CB$7&gt;=$AG1514,CB$7&lt;=$AG1514+$AJ1514-1),1,"")))</f>
        <v>#VALUE!</v>
      </c>
      <c r="CC1514" s="88" t="e">
        <f ca="1">IF(Timeline3156[[#This Row],[Expected Start Date]]="","",IF(AND($AD1514="Goal",CC$7&gt;=$F1514,CC$7&lt;=$AG1514+$AJ1514-1),2,IF(AND($AD1514="Milestone",CC$7&gt;=$AG1514,CC$7&lt;=$AG1514+$AJ1514-1),1,"")))</f>
        <v>#VALUE!</v>
      </c>
      <c r="CD1514" s="88" t="e">
        <f ca="1">IF(Timeline3156[[#This Row],[Expected Start Date]]="","",IF(AND($AD1514="Goal",CD$7&gt;=$F1514,CD$7&lt;=$AG1514+$AJ1514-1),2,IF(AND($AD1514="Milestone",CD$7&gt;=$AG1514,CD$7&lt;=$AG1514+$AJ1514-1),1,"")))</f>
        <v>#VALUE!</v>
      </c>
      <c r="CE1514" s="88" t="e">
        <f ca="1">IF(Timeline3156[[#This Row],[Expected Start Date]]="","",IF(AND($AD1514="Goal",CE$7&gt;=$F1514,CE$7&lt;=$AG1514+$AJ1514-1),2,IF(AND($AD1514="Milestone",CE$7&gt;=$AG1514,CE$7&lt;=$AG1514+$AJ1514-1),1,"")))</f>
        <v>#VALUE!</v>
      </c>
      <c r="CF1514" s="88" t="e">
        <f ca="1">IF(Timeline3156[[#This Row],[Expected Start Date]]="","",IF(AND($AD1514="Goal",CF$7&gt;=$F1514,CF$7&lt;=$AG1514+$AJ1514-1),2,IF(AND($AD1514="Milestone",CF$7&gt;=$AG1514,CF$7&lt;=$AG1514+$AJ1514-1),1,"")))</f>
        <v>#VALUE!</v>
      </c>
      <c r="CG1514" s="88" t="e">
        <f ca="1">IF(Timeline3156[[#This Row],[Expected Start Date]]="","",IF(AND($AD1514="Goal",CG$7&gt;=$F1514,CG$7&lt;=$AG1514+$AJ1514-1),2,IF(AND($AD1514="Milestone",CG$7&gt;=$AG1514,CG$7&lt;=$AG1514+$AJ1514-1),1,"")))</f>
        <v>#VALUE!</v>
      </c>
      <c r="CH1514" s="88" t="e">
        <f ca="1">IF(Timeline3156[[#This Row],[Expected Start Date]]="","",IF(AND($AD1514="Goal",CH$7&gt;=$F1514,CH$7&lt;=$AG1514+$AJ1514-1),2,IF(AND($AD1514="Milestone",CH$7&gt;=$AG1514,CH$7&lt;=$AG1514+$AJ1514-1),1,"")))</f>
        <v>#VALUE!</v>
      </c>
      <c r="CI1514" s="88" t="e">
        <f ca="1">IF(Timeline3156[[#This Row],[Expected Start Date]]="","",IF(AND($AD1514="Goal",CI$7&gt;=$F1514,CI$7&lt;=$AG1514+$AJ1514-1),2,IF(AND($AD1514="Milestone",CI$7&gt;=$AG1514,CI$7&lt;=$AG1514+$AJ1514-1),1,"")))</f>
        <v>#VALUE!</v>
      </c>
      <c r="CJ1514" s="88" t="e">
        <f ca="1">IF(Timeline3156[[#This Row],[Expected Start Date]]="","",IF(AND($AD1514="Goal",CJ$7&gt;=$F1514,CJ$7&lt;=$AG1514+$AJ1514-1),2,IF(AND($AD1514="Milestone",CJ$7&gt;=$AG1514,CJ$7&lt;=$AG1514+$AJ1514-1),1,"")))</f>
        <v>#VALUE!</v>
      </c>
      <c r="CK1514" s="88" t="e">
        <f ca="1">IF(Timeline3156[[#This Row],[Expected Start Date]]="","",IF(AND($AD1514="Goal",CK$7&gt;=$F1514,CK$7&lt;=$AG1514+$AJ1514-1),2,IF(AND($AD1514="Milestone",CK$7&gt;=$AG1514,CK$7&lt;=$AG1514+$AJ1514-1),1,"")))</f>
        <v>#VALUE!</v>
      </c>
      <c r="CL1514" s="88" t="e">
        <f ca="1">IF(Timeline3156[[#This Row],[Expected Start Date]]="","",IF(AND($AD1514="Goal",CL$7&gt;=$F1514,CL$7&lt;=$AG1514+$AJ1514-1),2,IF(AND($AD1514="Milestone",CL$7&gt;=$AG1514,CL$7&lt;=$AG1514+$AJ1514-1),1,"")))</f>
        <v>#VALUE!</v>
      </c>
      <c r="CM1514" s="88" t="e">
        <f ca="1">IF(Timeline3156[[#This Row],[Expected Start Date]]="","",IF(AND($AD1514="Goal",CM$7&gt;=$F1514,CM$7&lt;=$AG1514+$AJ1514-1),2,IF(AND($AD1514="Milestone",CM$7&gt;=$AG1514,CM$7&lt;=$AG1514+$AJ1514-1),1,"")))</f>
        <v>#VALUE!</v>
      </c>
      <c r="CN1514" s="88" t="e">
        <f ca="1">IF(Timeline3156[[#This Row],[Expected Start Date]]="","",IF(AND($AD1514="Goal",CN$7&gt;=$F1514,CN$7&lt;=$AG1514+$AJ1514-1),2,IF(AND($AD1514="Milestone",CN$7&gt;=$AG1514,CN$7&lt;=$AG1514+$AJ1514-1),1,"")))</f>
        <v>#VALUE!</v>
      </c>
      <c r="CO1514" s="88" t="e">
        <f ca="1">IF(Timeline3156[[#This Row],[Expected Start Date]]="","",IF(AND($AD1514="Goal",CO$7&gt;=$F1514,CO$7&lt;=$AG1514+$AJ1514-1),2,IF(AND($AD1514="Milestone",CO$7&gt;=$AG1514,CO$7&lt;=$AG1514+$AJ1514-1),1,"")))</f>
        <v>#VALUE!</v>
      </c>
      <c r="CP1514" s="88" t="e">
        <f ca="1">IF(Timeline3156[[#This Row],[Expected Start Date]]="","",IF(AND($AD1514="Goal",CP$7&gt;=$F1514,CP$7&lt;=$AG1514+$AJ1514-1),2,IF(AND($AD1514="Milestone",CP$7&gt;=$AG1514,CP$7&lt;=$AG1514+$AJ1514-1),1,"")))</f>
        <v>#VALUE!</v>
      </c>
      <c r="CQ1514" s="88" t="e">
        <f ca="1">IF(Timeline3156[[#This Row],[Expected Start Date]]="","",IF(AND($AD1514="Goal",CQ$7&gt;=$F1514,CQ$7&lt;=$AG1514+$AJ1514-1),2,IF(AND($AD1514="Milestone",CQ$7&gt;=$AG1514,CQ$7&lt;=$AG1514+$AJ1514-1),1,"")))</f>
        <v>#VALUE!</v>
      </c>
      <c r="CR1514" s="63"/>
    </row>
    <row r="1515" spans="1:96" ht="30" customHeight="1" thickBot="1" x14ac:dyDescent="0.4">
      <c r="A1515" t="str">
        <v>7.1.5</v>
      </c>
      <c r="B1515" t="str">
        <v>7.1</v>
      </c>
      <c r="C1515" t="str">
        <v/>
      </c>
      <c r="D1515" t="str">
        <v>=IF(M7.1[Deliverable 7 Milestone 1]=0,"",M7.1[Deliverable 7 Milestone 1])</v>
      </c>
      <c r="E1515" t="str">
        <v>=IF(A7.1.5[Milestone 7.1 Activity 5]=0,"",A7.1.5[Milestone 7.1 Activity 5])</v>
      </c>
      <c r="F1515" t="str">
        <v>=IF(A7.1.5[Department]=0,"",A7.1.5[Department])</v>
      </c>
      <c r="G1515" t="str">
        <v>=IF(A7.1.5[Resource Requirements]=0,"",A7.1.5[Resource Requirements])</v>
      </c>
      <c r="H1515" t="str">
        <v>=IF(A7.1.5[Person Responsible]=0,"",A7.1.5[Person Responsible])</v>
      </c>
      <c r="I1515" t="str">
        <v>=IF(A7.1.5[Percentage of Completion]=0,"",A7.1.5[Percentage of Completion])</v>
      </c>
      <c r="J1515" s="24" t="str">
        <v>=IF(A7.1.5[Date Required]=0,"",A7.1.5[Date Required])</v>
      </c>
      <c r="K1515" s="24" t="str">
        <v>=IF(A7.1.5[Expected Start Date]=0,"",A7.1.5[Expected Start Date])</v>
      </c>
      <c r="L1515" s="24" t="str">
        <v>=IF(A7.1.5[Expected End Date]=0,"",A7.1.5[Expected End Date])</v>
      </c>
      <c r="M1515" t="str">
        <v>=IF(A7.1.5[Notes]=0,"",A7.1.5[Notes])</v>
      </c>
      <c r="N1515" t="str">
        <v>Include</v>
      </c>
      <c r="O1515" s="56" t="str">
        <v>Exclude</v>
      </c>
      <c r="P1515" s="56" t="str">
        <v/>
      </c>
      <c r="Q1515" s="56">
        <v>0</v>
      </c>
      <c r="R1515" s="56" t="str">
        <v/>
      </c>
      <c r="T1515" s="96" t="str">
        <f t="shared" si="260"/>
        <v>Include</v>
      </c>
      <c r="U1515" s="96" t="str">
        <f t="shared" si="260"/>
        <v>Include</v>
      </c>
      <c r="Z1515" s="111" t="str">
        <f t="shared" si="251"/>
        <v/>
      </c>
      <c r="AA1515" s="111" t="str">
        <f t="shared" si="252"/>
        <v>7.1.5</v>
      </c>
      <c r="AB1515" s="111" t="str">
        <f t="shared" si="253"/>
        <v>=IF(M7.1[Deliverable 7 Milestone 1]=0,"",M7.1[Deliverable 7 Milestone 1])</v>
      </c>
      <c r="AC1515" s="111" t="str">
        <f t="shared" si="254"/>
        <v>=IF(A7.1.5[Milestone 7.1 Activity 5]=0,"",A7.1.5[Milestone 7.1 Activity 5])</v>
      </c>
      <c r="AD1515" s="115"/>
      <c r="AE1515" s="116" t="str">
        <f t="shared" si="255"/>
        <v>=IF(A7.1.5[Person Responsible]=0,"",A7.1.5[Person Responsible])</v>
      </c>
      <c r="AF1515" s="117"/>
      <c r="AG1515" s="118" t="str">
        <f t="shared" si="256"/>
        <v>=IF(A7.1.5[Expected Start Date]=0,"",A7.1.5[Expected Start Date])</v>
      </c>
      <c r="AH1515" s="119" t="str">
        <f t="shared" si="257"/>
        <v>=IF(A7.1.5[Expected End Date]=0,"",A7.1.5[Expected End Date])</v>
      </c>
      <c r="AI1515" s="119" t="str">
        <f t="shared" si="258"/>
        <v>=IF(A7.1.5[Date Required]=0,"",A7.1.5[Date Required])</v>
      </c>
      <c r="AJ15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5" s="111" t="str">
        <f t="shared" si="259"/>
        <v>=IF(A7.1.5[Notes]=0,"",A7.1.5[Notes])</v>
      </c>
      <c r="AL1515" s="121" t="str">
        <f>IF(Timeline3156[[#This Row],[Task]]="","Exclude","Include")</f>
        <v>Include</v>
      </c>
      <c r="AM1515" s="87"/>
      <c r="AN1515" s="88" t="e">
        <f ca="1">IF(Timeline3156[[#This Row],[Expected Start Date]]="","",IF(AND($AD1515="Goal",AN$7&gt;=$F1515,AN$7&lt;=$AG1515+$AJ1515-1),2,IF(AND($AD1515="Milestone",AN$7&gt;=$AG1515,AN$7&lt;=$AG1515+$AJ1515-1),1,"")))</f>
        <v>#VALUE!</v>
      </c>
      <c r="AO1515" s="88" t="e">
        <f ca="1">IF(Timeline3156[[#This Row],[Expected Start Date]]="","",IF(AND($AD1515="Goal",AO$7&gt;=$F1515,AO$7&lt;=$AG1515+$AJ1515-1),2,IF(AND($AD1515="Milestone",AO$7&gt;=$AG1515,AO$7&lt;=$AG1515+$AJ1515-1),1,"")))</f>
        <v>#VALUE!</v>
      </c>
      <c r="AP1515" s="88" t="e">
        <f ca="1">IF(Timeline3156[[#This Row],[Expected Start Date]]="","",IF(AND($AD1515="Goal",AP$7&gt;=$F1515,AP$7&lt;=$AG1515+$AJ1515-1),2,IF(AND($AD1515="Milestone",AP$7&gt;=$AG1515,AP$7&lt;=$AG1515+$AJ1515-1),1,"")))</f>
        <v>#VALUE!</v>
      </c>
      <c r="AQ1515" s="88" t="e">
        <f ca="1">IF(Timeline3156[[#This Row],[Expected Start Date]]="","",IF(AND($AD1515="Goal",AQ$7&gt;=$F1515,AQ$7&lt;=$AG1515+$AJ1515-1),2,IF(AND($AD1515="Milestone",AQ$7&gt;=$AG1515,AQ$7&lt;=$AG1515+$AJ1515-1),1,"")))</f>
        <v>#VALUE!</v>
      </c>
      <c r="AR1515" s="88" t="e">
        <f ca="1">IF(Timeline3156[[#This Row],[Expected Start Date]]="","",IF(AND($AD1515="Goal",AR$7&gt;=$F1515,AR$7&lt;=$AG1515+$AJ1515-1),2,IF(AND($AD1515="Milestone",AR$7&gt;=$AG1515,AR$7&lt;=$AG1515+$AJ1515-1),1,"")))</f>
        <v>#VALUE!</v>
      </c>
      <c r="AS1515" s="88" t="e">
        <f ca="1">IF(Timeline3156[[#This Row],[Expected Start Date]]="","",IF(AND($AD1515="Goal",AS$7&gt;=$F1515,AS$7&lt;=$AG1515+$AJ1515-1),2,IF(AND($AD1515="Milestone",AS$7&gt;=$AG1515,AS$7&lt;=$AG1515+$AJ1515-1),1,"")))</f>
        <v>#VALUE!</v>
      </c>
      <c r="AT1515" s="88" t="e">
        <f ca="1">IF(Timeline3156[[#This Row],[Expected Start Date]]="","",IF(AND($AD1515="Goal",AT$7&gt;=$F1515,AT$7&lt;=$AG1515+$AJ1515-1),2,IF(AND($AD1515="Milestone",AT$7&gt;=$AG1515,AT$7&lt;=$AG1515+$AJ1515-1),1,"")))</f>
        <v>#VALUE!</v>
      </c>
      <c r="AU1515" s="88" t="e">
        <f ca="1">IF(Timeline3156[[#This Row],[Expected Start Date]]="","",IF(AND($AD1515="Goal",AU$7&gt;=$F1515,AU$7&lt;=$AG1515+$AJ1515-1),2,IF(AND($AD1515="Milestone",AU$7&gt;=$AG1515,AU$7&lt;=$AG1515+$AJ1515-1),1,"")))</f>
        <v>#VALUE!</v>
      </c>
      <c r="AV1515" s="88" t="e">
        <f ca="1">IF(Timeline3156[[#This Row],[Expected Start Date]]="","",IF(AND($AD1515="Goal",AV$7&gt;=$F1515,AV$7&lt;=$AG1515+$AJ1515-1),2,IF(AND($AD1515="Milestone",AV$7&gt;=$AG1515,AV$7&lt;=$AG1515+$AJ1515-1),1,"")))</f>
        <v>#VALUE!</v>
      </c>
      <c r="AW1515" s="88" t="e">
        <f ca="1">IF(Timeline3156[[#This Row],[Expected Start Date]]="","",IF(AND($AD1515="Goal",AW$7&gt;=$F1515,AW$7&lt;=$AG1515+$AJ1515-1),2,IF(AND($AD1515="Milestone",AW$7&gt;=$AG1515,AW$7&lt;=$AG1515+$AJ1515-1),1,"")))</f>
        <v>#VALUE!</v>
      </c>
      <c r="AX1515" s="88" t="e">
        <f ca="1">IF(Timeline3156[[#This Row],[Expected Start Date]]="","",IF(AND($AD1515="Goal",AX$7&gt;=$F1515,AX$7&lt;=$AG1515+$AJ1515-1),2,IF(AND($AD1515="Milestone",AX$7&gt;=$AG1515,AX$7&lt;=$AG1515+$AJ1515-1),1,"")))</f>
        <v>#VALUE!</v>
      </c>
      <c r="AY1515" s="88" t="e">
        <f ca="1">IF(Timeline3156[[#This Row],[Expected Start Date]]="","",IF(AND($AD1515="Goal",AY$7&gt;=$F1515,AY$7&lt;=$AG1515+$AJ1515-1),2,IF(AND($AD1515="Milestone",AY$7&gt;=$AG1515,AY$7&lt;=$AG1515+$AJ1515-1),1,"")))</f>
        <v>#VALUE!</v>
      </c>
      <c r="AZ1515" s="88" t="e">
        <f ca="1">IF(Timeline3156[[#This Row],[Expected Start Date]]="","",IF(AND($AD1515="Goal",AZ$7&gt;=$F1515,AZ$7&lt;=$AG1515+$AJ1515-1),2,IF(AND($AD1515="Milestone",AZ$7&gt;=$AG1515,AZ$7&lt;=$AG1515+$AJ1515-1),1,"")))</f>
        <v>#VALUE!</v>
      </c>
      <c r="BA1515" s="88" t="e">
        <f ca="1">IF(Timeline3156[[#This Row],[Expected Start Date]]="","",IF(AND($AD1515="Goal",BA$7&gt;=$F1515,BA$7&lt;=$AG1515+$AJ1515-1),2,IF(AND($AD1515="Milestone",BA$7&gt;=$AG1515,BA$7&lt;=$AG1515+$AJ1515-1),1,"")))</f>
        <v>#VALUE!</v>
      </c>
      <c r="BB1515" s="88" t="e">
        <f ca="1">IF(Timeline3156[[#This Row],[Expected Start Date]]="","",IF(AND($AD1515="Goal",BB$7&gt;=$F1515,BB$7&lt;=$AG1515+$AJ1515-1),2,IF(AND($AD1515="Milestone",BB$7&gt;=$AG1515,BB$7&lt;=$AG1515+$AJ1515-1),1,"")))</f>
        <v>#VALUE!</v>
      </c>
      <c r="BC1515" s="88" t="e">
        <f ca="1">IF(Timeline3156[[#This Row],[Expected Start Date]]="","",IF(AND($AD1515="Goal",BC$7&gt;=$F1515,BC$7&lt;=$AG1515+$AJ1515-1),2,IF(AND($AD1515="Milestone",BC$7&gt;=$AG1515,BC$7&lt;=$AG1515+$AJ1515-1),1,"")))</f>
        <v>#VALUE!</v>
      </c>
      <c r="BD1515" s="88" t="e">
        <f ca="1">IF(Timeline3156[[#This Row],[Expected Start Date]]="","",IF(AND($AD1515="Goal",BD$7&gt;=$F1515,BD$7&lt;=$AG1515+$AJ1515-1),2,IF(AND($AD1515="Milestone",BD$7&gt;=$AG1515,BD$7&lt;=$AG1515+$AJ1515-1),1,"")))</f>
        <v>#VALUE!</v>
      </c>
      <c r="BE1515" s="88" t="e">
        <f ca="1">IF(Timeline3156[[#This Row],[Expected Start Date]]="","",IF(AND($AD1515="Goal",BE$7&gt;=$F1515,BE$7&lt;=$AG1515+$AJ1515-1),2,IF(AND($AD1515="Milestone",BE$7&gt;=$AG1515,BE$7&lt;=$AG1515+$AJ1515-1),1,"")))</f>
        <v>#VALUE!</v>
      </c>
      <c r="BF1515" s="88" t="e">
        <f ca="1">IF(Timeline3156[[#This Row],[Expected Start Date]]="","",IF(AND($AD1515="Goal",BF$7&gt;=$F1515,BF$7&lt;=$AG1515+$AJ1515-1),2,IF(AND($AD1515="Milestone",BF$7&gt;=$AG1515,BF$7&lt;=$AG1515+$AJ1515-1),1,"")))</f>
        <v>#VALUE!</v>
      </c>
      <c r="BG1515" s="88" t="e">
        <f ca="1">IF(Timeline3156[[#This Row],[Expected Start Date]]="","",IF(AND($AD1515="Goal",BG$7&gt;=$F1515,BG$7&lt;=$AG1515+$AJ1515-1),2,IF(AND($AD1515="Milestone",BG$7&gt;=$AG1515,BG$7&lt;=$AG1515+$AJ1515-1),1,"")))</f>
        <v>#VALUE!</v>
      </c>
      <c r="BH1515" s="88" t="e">
        <f ca="1">IF(Timeline3156[[#This Row],[Expected Start Date]]="","",IF(AND($AD1515="Goal",BH$7&gt;=$F1515,BH$7&lt;=$AG1515+$AJ1515-1),2,IF(AND($AD1515="Milestone",BH$7&gt;=$AG1515,BH$7&lt;=$AG1515+$AJ1515-1),1,"")))</f>
        <v>#VALUE!</v>
      </c>
      <c r="BI1515" s="88" t="e">
        <f ca="1">IF(Timeline3156[[#This Row],[Expected Start Date]]="","",IF(AND($AD1515="Goal",BI$7&gt;=$F1515,BI$7&lt;=$AG1515+$AJ1515-1),2,IF(AND($AD1515="Milestone",BI$7&gt;=$AG1515,BI$7&lt;=$AG1515+$AJ1515-1),1,"")))</f>
        <v>#VALUE!</v>
      </c>
      <c r="BJ1515" s="88" t="e">
        <f ca="1">IF(Timeline3156[[#This Row],[Expected Start Date]]="","",IF(AND($AD1515="Goal",BJ$7&gt;=$F1515,BJ$7&lt;=$AG1515+$AJ1515-1),2,IF(AND($AD1515="Milestone",BJ$7&gt;=$AG1515,BJ$7&lt;=$AG1515+$AJ1515-1),1,"")))</f>
        <v>#VALUE!</v>
      </c>
      <c r="BK1515" s="88" t="e">
        <f ca="1">IF(Timeline3156[[#This Row],[Expected Start Date]]="","",IF(AND($AD1515="Goal",BK$7&gt;=$F1515,BK$7&lt;=$AG1515+$AJ1515-1),2,IF(AND($AD1515="Milestone",BK$7&gt;=$AG1515,BK$7&lt;=$AG1515+$AJ1515-1),1,"")))</f>
        <v>#VALUE!</v>
      </c>
      <c r="BL1515" s="88" t="e">
        <f ca="1">IF(Timeline3156[[#This Row],[Expected Start Date]]="","",IF(AND($AD1515="Goal",BL$7&gt;=$F1515,BL$7&lt;=$AG1515+$AJ1515-1),2,IF(AND($AD1515="Milestone",BL$7&gt;=$AG1515,BL$7&lt;=$AG1515+$AJ1515-1),1,"")))</f>
        <v>#VALUE!</v>
      </c>
      <c r="BM1515" s="88" t="e">
        <f ca="1">IF(Timeline3156[[#This Row],[Expected Start Date]]="","",IF(AND($AD1515="Goal",BM$7&gt;=$F1515,BM$7&lt;=$AG1515+$AJ1515-1),2,IF(AND($AD1515="Milestone",BM$7&gt;=$AG1515,BM$7&lt;=$AG1515+$AJ1515-1),1,"")))</f>
        <v>#VALUE!</v>
      </c>
      <c r="BN1515" s="88" t="e">
        <f ca="1">IF(Timeline3156[[#This Row],[Expected Start Date]]="","",IF(AND($AD1515="Goal",BN$7&gt;=$F1515,BN$7&lt;=$AG1515+$AJ1515-1),2,IF(AND($AD1515="Milestone",BN$7&gt;=$AG1515,BN$7&lt;=$AG1515+$AJ1515-1),1,"")))</f>
        <v>#VALUE!</v>
      </c>
      <c r="BO1515" s="88" t="e">
        <f ca="1">IF(Timeline3156[[#This Row],[Expected Start Date]]="","",IF(AND($AD1515="Goal",BO$7&gt;=$F1515,BO$7&lt;=$AG1515+$AJ1515-1),2,IF(AND($AD1515="Milestone",BO$7&gt;=$AG1515,BO$7&lt;=$AG1515+$AJ1515-1),1,"")))</f>
        <v>#VALUE!</v>
      </c>
      <c r="BP1515" s="88" t="e">
        <f ca="1">IF(Timeline3156[[#This Row],[Expected Start Date]]="","",IF(AND($AD1515="Goal",BP$7&gt;=$F1515,BP$7&lt;=$AG1515+$AJ1515-1),2,IF(AND($AD1515="Milestone",BP$7&gt;=$AG1515,BP$7&lt;=$AG1515+$AJ1515-1),1,"")))</f>
        <v>#VALUE!</v>
      </c>
      <c r="BQ1515" s="88" t="e">
        <f ca="1">IF(Timeline3156[[#This Row],[Expected Start Date]]="","",IF(AND($AD1515="Goal",BQ$7&gt;=$F1515,BQ$7&lt;=$AG1515+$AJ1515-1),2,IF(AND($AD1515="Milestone",BQ$7&gt;=$AG1515,BQ$7&lt;=$AG1515+$AJ1515-1),1,"")))</f>
        <v>#VALUE!</v>
      </c>
      <c r="BR1515" s="88" t="e">
        <f ca="1">IF(Timeline3156[[#This Row],[Expected Start Date]]="","",IF(AND($AD1515="Goal",BR$7&gt;=$F1515,BR$7&lt;=$AG1515+$AJ1515-1),2,IF(AND($AD1515="Milestone",BR$7&gt;=$AG1515,BR$7&lt;=$AG1515+$AJ1515-1),1,"")))</f>
        <v>#VALUE!</v>
      </c>
      <c r="BS1515" s="88" t="e">
        <f ca="1">IF(Timeline3156[[#This Row],[Expected Start Date]]="","",IF(AND($AD1515="Goal",BS$7&gt;=$F1515,BS$7&lt;=$AG1515+$AJ1515-1),2,IF(AND($AD1515="Milestone",BS$7&gt;=$AG1515,BS$7&lt;=$AG1515+$AJ1515-1),1,"")))</f>
        <v>#VALUE!</v>
      </c>
      <c r="BT1515" s="88" t="e">
        <f ca="1">IF(Timeline3156[[#This Row],[Expected Start Date]]="","",IF(AND($AD1515="Goal",BT$7&gt;=$F1515,BT$7&lt;=$AG1515+$AJ1515-1),2,IF(AND($AD1515="Milestone",BT$7&gt;=$AG1515,BT$7&lt;=$AG1515+$AJ1515-1),1,"")))</f>
        <v>#VALUE!</v>
      </c>
      <c r="BU1515" s="88" t="e">
        <f ca="1">IF(Timeline3156[[#This Row],[Expected Start Date]]="","",IF(AND($AD1515="Goal",BU$7&gt;=$F1515,BU$7&lt;=$AG1515+$AJ1515-1),2,IF(AND($AD1515="Milestone",BU$7&gt;=$AG1515,BU$7&lt;=$AG1515+$AJ1515-1),1,"")))</f>
        <v>#VALUE!</v>
      </c>
      <c r="BV1515" s="88" t="e">
        <f ca="1">IF(Timeline3156[[#This Row],[Expected Start Date]]="","",IF(AND($AD1515="Goal",BV$7&gt;=$F1515,BV$7&lt;=$AG1515+$AJ1515-1),2,IF(AND($AD1515="Milestone",BV$7&gt;=$AG1515,BV$7&lt;=$AG1515+$AJ1515-1),1,"")))</f>
        <v>#VALUE!</v>
      </c>
      <c r="BW1515" s="88" t="e">
        <f ca="1">IF(Timeline3156[[#This Row],[Expected Start Date]]="","",IF(AND($AD1515="Goal",BW$7&gt;=$F1515,BW$7&lt;=$AG1515+$AJ1515-1),2,IF(AND($AD1515="Milestone",BW$7&gt;=$AG1515,BW$7&lt;=$AG1515+$AJ1515-1),1,"")))</f>
        <v>#VALUE!</v>
      </c>
      <c r="BX1515" s="88" t="e">
        <f ca="1">IF(Timeline3156[[#This Row],[Expected Start Date]]="","",IF(AND($AD1515="Goal",BX$7&gt;=$F1515,BX$7&lt;=$AG1515+$AJ1515-1),2,IF(AND($AD1515="Milestone",BX$7&gt;=$AG1515,BX$7&lt;=$AG1515+$AJ1515-1),1,"")))</f>
        <v>#VALUE!</v>
      </c>
      <c r="BY1515" s="88" t="e">
        <f ca="1">IF(Timeline3156[[#This Row],[Expected Start Date]]="","",IF(AND($AD1515="Goal",BY$7&gt;=$F1515,BY$7&lt;=$AG1515+$AJ1515-1),2,IF(AND($AD1515="Milestone",BY$7&gt;=$AG1515,BY$7&lt;=$AG1515+$AJ1515-1),1,"")))</f>
        <v>#VALUE!</v>
      </c>
      <c r="BZ1515" s="88" t="e">
        <f ca="1">IF(Timeline3156[[#This Row],[Expected Start Date]]="","",IF(AND($AD1515="Goal",BZ$7&gt;=$F1515,BZ$7&lt;=$AG1515+$AJ1515-1),2,IF(AND($AD1515="Milestone",BZ$7&gt;=$AG1515,BZ$7&lt;=$AG1515+$AJ1515-1),1,"")))</f>
        <v>#VALUE!</v>
      </c>
      <c r="CA1515" s="88" t="e">
        <f ca="1">IF(Timeline3156[[#This Row],[Expected Start Date]]="","",IF(AND($AD1515="Goal",CA$7&gt;=$F1515,CA$7&lt;=$AG1515+$AJ1515-1),2,IF(AND($AD1515="Milestone",CA$7&gt;=$AG1515,CA$7&lt;=$AG1515+$AJ1515-1),1,"")))</f>
        <v>#VALUE!</v>
      </c>
      <c r="CB1515" s="88" t="e">
        <f ca="1">IF(Timeline3156[[#This Row],[Expected Start Date]]="","",IF(AND($AD1515="Goal",CB$7&gt;=$F1515,CB$7&lt;=$AG1515+$AJ1515-1),2,IF(AND($AD1515="Milestone",CB$7&gt;=$AG1515,CB$7&lt;=$AG1515+$AJ1515-1),1,"")))</f>
        <v>#VALUE!</v>
      </c>
      <c r="CC1515" s="88" t="e">
        <f ca="1">IF(Timeline3156[[#This Row],[Expected Start Date]]="","",IF(AND($AD1515="Goal",CC$7&gt;=$F1515,CC$7&lt;=$AG1515+$AJ1515-1),2,IF(AND($AD1515="Milestone",CC$7&gt;=$AG1515,CC$7&lt;=$AG1515+$AJ1515-1),1,"")))</f>
        <v>#VALUE!</v>
      </c>
      <c r="CD1515" s="88" t="e">
        <f ca="1">IF(Timeline3156[[#This Row],[Expected Start Date]]="","",IF(AND($AD1515="Goal",CD$7&gt;=$F1515,CD$7&lt;=$AG1515+$AJ1515-1),2,IF(AND($AD1515="Milestone",CD$7&gt;=$AG1515,CD$7&lt;=$AG1515+$AJ1515-1),1,"")))</f>
        <v>#VALUE!</v>
      </c>
      <c r="CE1515" s="88" t="e">
        <f ca="1">IF(Timeline3156[[#This Row],[Expected Start Date]]="","",IF(AND($AD1515="Goal",CE$7&gt;=$F1515,CE$7&lt;=$AG1515+$AJ1515-1),2,IF(AND($AD1515="Milestone",CE$7&gt;=$AG1515,CE$7&lt;=$AG1515+$AJ1515-1),1,"")))</f>
        <v>#VALUE!</v>
      </c>
      <c r="CF1515" s="88" t="e">
        <f ca="1">IF(Timeline3156[[#This Row],[Expected Start Date]]="","",IF(AND($AD1515="Goal",CF$7&gt;=$F1515,CF$7&lt;=$AG1515+$AJ1515-1),2,IF(AND($AD1515="Milestone",CF$7&gt;=$AG1515,CF$7&lt;=$AG1515+$AJ1515-1),1,"")))</f>
        <v>#VALUE!</v>
      </c>
      <c r="CG1515" s="88" t="e">
        <f ca="1">IF(Timeline3156[[#This Row],[Expected Start Date]]="","",IF(AND($AD1515="Goal",CG$7&gt;=$F1515,CG$7&lt;=$AG1515+$AJ1515-1),2,IF(AND($AD1515="Milestone",CG$7&gt;=$AG1515,CG$7&lt;=$AG1515+$AJ1515-1),1,"")))</f>
        <v>#VALUE!</v>
      </c>
      <c r="CH1515" s="88" t="e">
        <f ca="1">IF(Timeline3156[[#This Row],[Expected Start Date]]="","",IF(AND($AD1515="Goal",CH$7&gt;=$F1515,CH$7&lt;=$AG1515+$AJ1515-1),2,IF(AND($AD1515="Milestone",CH$7&gt;=$AG1515,CH$7&lt;=$AG1515+$AJ1515-1),1,"")))</f>
        <v>#VALUE!</v>
      </c>
      <c r="CI1515" s="88" t="e">
        <f ca="1">IF(Timeline3156[[#This Row],[Expected Start Date]]="","",IF(AND($AD1515="Goal",CI$7&gt;=$F1515,CI$7&lt;=$AG1515+$AJ1515-1),2,IF(AND($AD1515="Milestone",CI$7&gt;=$AG1515,CI$7&lt;=$AG1515+$AJ1515-1),1,"")))</f>
        <v>#VALUE!</v>
      </c>
      <c r="CJ1515" s="88" t="e">
        <f ca="1">IF(Timeline3156[[#This Row],[Expected Start Date]]="","",IF(AND($AD1515="Goal",CJ$7&gt;=$F1515,CJ$7&lt;=$AG1515+$AJ1515-1),2,IF(AND($AD1515="Milestone",CJ$7&gt;=$AG1515,CJ$7&lt;=$AG1515+$AJ1515-1),1,"")))</f>
        <v>#VALUE!</v>
      </c>
      <c r="CK1515" s="88" t="e">
        <f ca="1">IF(Timeline3156[[#This Row],[Expected Start Date]]="","",IF(AND($AD1515="Goal",CK$7&gt;=$F1515,CK$7&lt;=$AG1515+$AJ1515-1),2,IF(AND($AD1515="Milestone",CK$7&gt;=$AG1515,CK$7&lt;=$AG1515+$AJ1515-1),1,"")))</f>
        <v>#VALUE!</v>
      </c>
      <c r="CL1515" s="88" t="e">
        <f ca="1">IF(Timeline3156[[#This Row],[Expected Start Date]]="","",IF(AND($AD1515="Goal",CL$7&gt;=$F1515,CL$7&lt;=$AG1515+$AJ1515-1),2,IF(AND($AD1515="Milestone",CL$7&gt;=$AG1515,CL$7&lt;=$AG1515+$AJ1515-1),1,"")))</f>
        <v>#VALUE!</v>
      </c>
      <c r="CM1515" s="88" t="e">
        <f ca="1">IF(Timeline3156[[#This Row],[Expected Start Date]]="","",IF(AND($AD1515="Goal",CM$7&gt;=$F1515,CM$7&lt;=$AG1515+$AJ1515-1),2,IF(AND($AD1515="Milestone",CM$7&gt;=$AG1515,CM$7&lt;=$AG1515+$AJ1515-1),1,"")))</f>
        <v>#VALUE!</v>
      </c>
      <c r="CN1515" s="88" t="e">
        <f ca="1">IF(Timeline3156[[#This Row],[Expected Start Date]]="","",IF(AND($AD1515="Goal",CN$7&gt;=$F1515,CN$7&lt;=$AG1515+$AJ1515-1),2,IF(AND($AD1515="Milestone",CN$7&gt;=$AG1515,CN$7&lt;=$AG1515+$AJ1515-1),1,"")))</f>
        <v>#VALUE!</v>
      </c>
      <c r="CO1515" s="88" t="e">
        <f ca="1">IF(Timeline3156[[#This Row],[Expected Start Date]]="","",IF(AND($AD1515="Goal",CO$7&gt;=$F1515,CO$7&lt;=$AG1515+$AJ1515-1),2,IF(AND($AD1515="Milestone",CO$7&gt;=$AG1515,CO$7&lt;=$AG1515+$AJ1515-1),1,"")))</f>
        <v>#VALUE!</v>
      </c>
      <c r="CP1515" s="88" t="e">
        <f ca="1">IF(Timeline3156[[#This Row],[Expected Start Date]]="","",IF(AND($AD1515="Goal",CP$7&gt;=$F1515,CP$7&lt;=$AG1515+$AJ1515-1),2,IF(AND($AD1515="Milestone",CP$7&gt;=$AG1515,CP$7&lt;=$AG1515+$AJ1515-1),1,"")))</f>
        <v>#VALUE!</v>
      </c>
      <c r="CQ1515" s="88" t="e">
        <f ca="1">IF(Timeline3156[[#This Row],[Expected Start Date]]="","",IF(AND($AD1515="Goal",CQ$7&gt;=$F1515,CQ$7&lt;=$AG1515+$AJ1515-1),2,IF(AND($AD1515="Milestone",CQ$7&gt;=$AG1515,CQ$7&lt;=$AG1515+$AJ1515-1),1,"")))</f>
        <v>#VALUE!</v>
      </c>
      <c r="CR1515" s="63"/>
    </row>
    <row r="1516" spans="1:96" ht="30" customHeight="1" thickBot="1" x14ac:dyDescent="0.4">
      <c r="A1516" t="str">
        <v>7.1.6</v>
      </c>
      <c r="B1516" t="str">
        <v>7.1</v>
      </c>
      <c r="C1516" t="str">
        <v/>
      </c>
      <c r="D1516" t="str">
        <v>=IF(M7.1[Deliverable 7 Milestone 1]=0,"",M7.1[Deliverable 7 Milestone 1])</v>
      </c>
      <c r="E1516" t="str">
        <v>=IF(A7.1.6[Milestone 7.1 Activity 6]=0,"",A7.1.6[Milestone 7.1 Activity 6])</v>
      </c>
      <c r="F1516" t="str">
        <v>=IF(A7.1.6[Department]=0,"",A7.1.6[Department])</v>
      </c>
      <c r="G1516" t="str">
        <v>=IF(A7.1.6[Resource Requirements]=0,"",A7.1.6[Resource Requirements])</v>
      </c>
      <c r="H1516" t="str">
        <v>=IF(A7.1.6[Person Responsible]=0,"",A7.1.6[Person Responsible])</v>
      </c>
      <c r="I1516" t="str">
        <v>=IF(A7.1.6[Percentage of Completion]=0,"",A7.1.6[Percentage of Completion])</v>
      </c>
      <c r="J1516" s="24" t="str">
        <v>=IF(A7.1.6[Date Required]=0,"",A7.1.6[Date Required])</v>
      </c>
      <c r="K1516" s="24" t="str">
        <v>=IF(A7.1.6[Expected Start Date]=0,"",A7.1.6[Expected Start Date])</v>
      </c>
      <c r="L1516" s="24" t="str">
        <v>=IF(A7.1.6[Expected End Date]=0,"",A7.1.6[Expected End Date])</v>
      </c>
      <c r="M1516" t="str">
        <v>=IF(A7.1.6[Notes]=0,"",A7.1.6[Notes])</v>
      </c>
      <c r="N1516" t="str">
        <v>Include</v>
      </c>
      <c r="O1516" s="56" t="str">
        <v>Exclude</v>
      </c>
      <c r="P1516" s="56" t="str">
        <v/>
      </c>
      <c r="Q1516" s="56">
        <v>0</v>
      </c>
      <c r="R1516" s="56" t="str">
        <v/>
      </c>
      <c r="T1516" s="96" t="str">
        <f t="shared" si="260"/>
        <v>Include</v>
      </c>
      <c r="U1516" s="96" t="str">
        <f t="shared" si="260"/>
        <v>Include</v>
      </c>
      <c r="Z1516" s="111" t="str">
        <f t="shared" si="251"/>
        <v/>
      </c>
      <c r="AA1516" s="111" t="str">
        <f t="shared" si="252"/>
        <v>7.1.6</v>
      </c>
      <c r="AB1516" s="111" t="str">
        <f t="shared" si="253"/>
        <v>=IF(M7.1[Deliverable 7 Milestone 1]=0,"",M7.1[Deliverable 7 Milestone 1])</v>
      </c>
      <c r="AC1516" s="111" t="str">
        <f t="shared" si="254"/>
        <v>=IF(A7.1.6[Milestone 7.1 Activity 6]=0,"",A7.1.6[Milestone 7.1 Activity 6])</v>
      </c>
      <c r="AD1516" s="115"/>
      <c r="AE1516" s="116" t="str">
        <f t="shared" si="255"/>
        <v>=IF(A7.1.6[Person Responsible]=0,"",A7.1.6[Person Responsible])</v>
      </c>
      <c r="AF1516" s="117"/>
      <c r="AG1516" s="118" t="str">
        <f t="shared" si="256"/>
        <v>=IF(A7.1.6[Expected Start Date]=0,"",A7.1.6[Expected Start Date])</v>
      </c>
      <c r="AH1516" s="119" t="str">
        <f t="shared" si="257"/>
        <v>=IF(A7.1.6[Expected End Date]=0,"",A7.1.6[Expected End Date])</v>
      </c>
      <c r="AI1516" s="119" t="str">
        <f t="shared" si="258"/>
        <v>=IF(A7.1.6[Date Required]=0,"",A7.1.6[Date Required])</v>
      </c>
      <c r="AJ15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6" s="111" t="str">
        <f t="shared" si="259"/>
        <v>=IF(A7.1.6[Notes]=0,"",A7.1.6[Notes])</v>
      </c>
      <c r="AL1516" s="121" t="str">
        <f>IF(Timeline3156[[#This Row],[Task]]="","Exclude","Include")</f>
        <v>Include</v>
      </c>
      <c r="AM1516" s="87"/>
      <c r="AN1516" s="88" t="e">
        <f ca="1">IF(Timeline3156[[#This Row],[Expected Start Date]]="","",IF(AND($AD1516="Goal",AN$7&gt;=$F1516,AN$7&lt;=$AG1516+$AJ1516-1),2,IF(AND($AD1516="Milestone",AN$7&gt;=$AG1516,AN$7&lt;=$AG1516+$AJ1516-1),1,"")))</f>
        <v>#VALUE!</v>
      </c>
      <c r="AO1516" s="88" t="e">
        <f ca="1">IF(Timeline3156[[#This Row],[Expected Start Date]]="","",IF(AND($AD1516="Goal",AO$7&gt;=$F1516,AO$7&lt;=$AG1516+$AJ1516-1),2,IF(AND($AD1516="Milestone",AO$7&gt;=$AG1516,AO$7&lt;=$AG1516+$AJ1516-1),1,"")))</f>
        <v>#VALUE!</v>
      </c>
      <c r="AP1516" s="88" t="e">
        <f ca="1">IF(Timeline3156[[#This Row],[Expected Start Date]]="","",IF(AND($AD1516="Goal",AP$7&gt;=$F1516,AP$7&lt;=$AG1516+$AJ1516-1),2,IF(AND($AD1516="Milestone",AP$7&gt;=$AG1516,AP$7&lt;=$AG1516+$AJ1516-1),1,"")))</f>
        <v>#VALUE!</v>
      </c>
      <c r="AQ1516" s="88" t="e">
        <f ca="1">IF(Timeline3156[[#This Row],[Expected Start Date]]="","",IF(AND($AD1516="Goal",AQ$7&gt;=$F1516,AQ$7&lt;=$AG1516+$AJ1516-1),2,IF(AND($AD1516="Milestone",AQ$7&gt;=$AG1516,AQ$7&lt;=$AG1516+$AJ1516-1),1,"")))</f>
        <v>#VALUE!</v>
      </c>
      <c r="AR1516" s="88" t="e">
        <f ca="1">IF(Timeline3156[[#This Row],[Expected Start Date]]="","",IF(AND($AD1516="Goal",AR$7&gt;=$F1516,AR$7&lt;=$AG1516+$AJ1516-1),2,IF(AND($AD1516="Milestone",AR$7&gt;=$AG1516,AR$7&lt;=$AG1516+$AJ1516-1),1,"")))</f>
        <v>#VALUE!</v>
      </c>
      <c r="AS1516" s="88" t="e">
        <f ca="1">IF(Timeline3156[[#This Row],[Expected Start Date]]="","",IF(AND($AD1516="Goal",AS$7&gt;=$F1516,AS$7&lt;=$AG1516+$AJ1516-1),2,IF(AND($AD1516="Milestone",AS$7&gt;=$AG1516,AS$7&lt;=$AG1516+$AJ1516-1),1,"")))</f>
        <v>#VALUE!</v>
      </c>
      <c r="AT1516" s="88" t="e">
        <f ca="1">IF(Timeline3156[[#This Row],[Expected Start Date]]="","",IF(AND($AD1516="Goal",AT$7&gt;=$F1516,AT$7&lt;=$AG1516+$AJ1516-1),2,IF(AND($AD1516="Milestone",AT$7&gt;=$AG1516,AT$7&lt;=$AG1516+$AJ1516-1),1,"")))</f>
        <v>#VALUE!</v>
      </c>
      <c r="AU1516" s="88" t="e">
        <f ca="1">IF(Timeline3156[[#This Row],[Expected Start Date]]="","",IF(AND($AD1516="Goal",AU$7&gt;=$F1516,AU$7&lt;=$AG1516+$AJ1516-1),2,IF(AND($AD1516="Milestone",AU$7&gt;=$AG1516,AU$7&lt;=$AG1516+$AJ1516-1),1,"")))</f>
        <v>#VALUE!</v>
      </c>
      <c r="AV1516" s="88" t="e">
        <f ca="1">IF(Timeline3156[[#This Row],[Expected Start Date]]="","",IF(AND($AD1516="Goal",AV$7&gt;=$F1516,AV$7&lt;=$AG1516+$AJ1516-1),2,IF(AND($AD1516="Milestone",AV$7&gt;=$AG1516,AV$7&lt;=$AG1516+$AJ1516-1),1,"")))</f>
        <v>#VALUE!</v>
      </c>
      <c r="AW1516" s="88" t="e">
        <f ca="1">IF(Timeline3156[[#This Row],[Expected Start Date]]="","",IF(AND($AD1516="Goal",AW$7&gt;=$F1516,AW$7&lt;=$AG1516+$AJ1516-1),2,IF(AND($AD1516="Milestone",AW$7&gt;=$AG1516,AW$7&lt;=$AG1516+$AJ1516-1),1,"")))</f>
        <v>#VALUE!</v>
      </c>
      <c r="AX1516" s="88" t="e">
        <f ca="1">IF(Timeline3156[[#This Row],[Expected Start Date]]="","",IF(AND($AD1516="Goal",AX$7&gt;=$F1516,AX$7&lt;=$AG1516+$AJ1516-1),2,IF(AND($AD1516="Milestone",AX$7&gt;=$AG1516,AX$7&lt;=$AG1516+$AJ1516-1),1,"")))</f>
        <v>#VALUE!</v>
      </c>
      <c r="AY1516" s="88" t="e">
        <f ca="1">IF(Timeline3156[[#This Row],[Expected Start Date]]="","",IF(AND($AD1516="Goal",AY$7&gt;=$F1516,AY$7&lt;=$AG1516+$AJ1516-1),2,IF(AND($AD1516="Milestone",AY$7&gt;=$AG1516,AY$7&lt;=$AG1516+$AJ1516-1),1,"")))</f>
        <v>#VALUE!</v>
      </c>
      <c r="AZ1516" s="88" t="e">
        <f ca="1">IF(Timeline3156[[#This Row],[Expected Start Date]]="","",IF(AND($AD1516="Goal",AZ$7&gt;=$F1516,AZ$7&lt;=$AG1516+$AJ1516-1),2,IF(AND($AD1516="Milestone",AZ$7&gt;=$AG1516,AZ$7&lt;=$AG1516+$AJ1516-1),1,"")))</f>
        <v>#VALUE!</v>
      </c>
      <c r="BA1516" s="88" t="e">
        <f ca="1">IF(Timeline3156[[#This Row],[Expected Start Date]]="","",IF(AND($AD1516="Goal",BA$7&gt;=$F1516,BA$7&lt;=$AG1516+$AJ1516-1),2,IF(AND($AD1516="Milestone",BA$7&gt;=$AG1516,BA$7&lt;=$AG1516+$AJ1516-1),1,"")))</f>
        <v>#VALUE!</v>
      </c>
      <c r="BB1516" s="88" t="e">
        <f ca="1">IF(Timeline3156[[#This Row],[Expected Start Date]]="","",IF(AND($AD1516="Goal",BB$7&gt;=$F1516,BB$7&lt;=$AG1516+$AJ1516-1),2,IF(AND($AD1516="Milestone",BB$7&gt;=$AG1516,BB$7&lt;=$AG1516+$AJ1516-1),1,"")))</f>
        <v>#VALUE!</v>
      </c>
      <c r="BC1516" s="88" t="e">
        <f ca="1">IF(Timeline3156[[#This Row],[Expected Start Date]]="","",IF(AND($AD1516="Goal",BC$7&gt;=$F1516,BC$7&lt;=$AG1516+$AJ1516-1),2,IF(AND($AD1516="Milestone",BC$7&gt;=$AG1516,BC$7&lt;=$AG1516+$AJ1516-1),1,"")))</f>
        <v>#VALUE!</v>
      </c>
      <c r="BD1516" s="88" t="e">
        <f ca="1">IF(Timeline3156[[#This Row],[Expected Start Date]]="","",IF(AND($AD1516="Goal",BD$7&gt;=$F1516,BD$7&lt;=$AG1516+$AJ1516-1),2,IF(AND($AD1516="Milestone",BD$7&gt;=$AG1516,BD$7&lt;=$AG1516+$AJ1516-1),1,"")))</f>
        <v>#VALUE!</v>
      </c>
      <c r="BE1516" s="88" t="e">
        <f ca="1">IF(Timeline3156[[#This Row],[Expected Start Date]]="","",IF(AND($AD1516="Goal",BE$7&gt;=$F1516,BE$7&lt;=$AG1516+$AJ1516-1),2,IF(AND($AD1516="Milestone",BE$7&gt;=$AG1516,BE$7&lt;=$AG1516+$AJ1516-1),1,"")))</f>
        <v>#VALUE!</v>
      </c>
      <c r="BF1516" s="88" t="e">
        <f ca="1">IF(Timeline3156[[#This Row],[Expected Start Date]]="","",IF(AND($AD1516="Goal",BF$7&gt;=$F1516,BF$7&lt;=$AG1516+$AJ1516-1),2,IF(AND($AD1516="Milestone",BF$7&gt;=$AG1516,BF$7&lt;=$AG1516+$AJ1516-1),1,"")))</f>
        <v>#VALUE!</v>
      </c>
      <c r="BG1516" s="88" t="e">
        <f ca="1">IF(Timeline3156[[#This Row],[Expected Start Date]]="","",IF(AND($AD1516="Goal",BG$7&gt;=$F1516,BG$7&lt;=$AG1516+$AJ1516-1),2,IF(AND($AD1516="Milestone",BG$7&gt;=$AG1516,BG$7&lt;=$AG1516+$AJ1516-1),1,"")))</f>
        <v>#VALUE!</v>
      </c>
      <c r="BH1516" s="88" t="e">
        <f ca="1">IF(Timeline3156[[#This Row],[Expected Start Date]]="","",IF(AND($AD1516="Goal",BH$7&gt;=$F1516,BH$7&lt;=$AG1516+$AJ1516-1),2,IF(AND($AD1516="Milestone",BH$7&gt;=$AG1516,BH$7&lt;=$AG1516+$AJ1516-1),1,"")))</f>
        <v>#VALUE!</v>
      </c>
      <c r="BI1516" s="88" t="e">
        <f ca="1">IF(Timeline3156[[#This Row],[Expected Start Date]]="","",IF(AND($AD1516="Goal",BI$7&gt;=$F1516,BI$7&lt;=$AG1516+$AJ1516-1),2,IF(AND($AD1516="Milestone",BI$7&gt;=$AG1516,BI$7&lt;=$AG1516+$AJ1516-1),1,"")))</f>
        <v>#VALUE!</v>
      </c>
      <c r="BJ1516" s="88" t="e">
        <f ca="1">IF(Timeline3156[[#This Row],[Expected Start Date]]="","",IF(AND($AD1516="Goal",BJ$7&gt;=$F1516,BJ$7&lt;=$AG1516+$AJ1516-1),2,IF(AND($AD1516="Milestone",BJ$7&gt;=$AG1516,BJ$7&lt;=$AG1516+$AJ1516-1),1,"")))</f>
        <v>#VALUE!</v>
      </c>
      <c r="BK1516" s="88" t="e">
        <f ca="1">IF(Timeline3156[[#This Row],[Expected Start Date]]="","",IF(AND($AD1516="Goal",BK$7&gt;=$F1516,BK$7&lt;=$AG1516+$AJ1516-1),2,IF(AND($AD1516="Milestone",BK$7&gt;=$AG1516,BK$7&lt;=$AG1516+$AJ1516-1),1,"")))</f>
        <v>#VALUE!</v>
      </c>
      <c r="BL1516" s="88" t="e">
        <f ca="1">IF(Timeline3156[[#This Row],[Expected Start Date]]="","",IF(AND($AD1516="Goal",BL$7&gt;=$F1516,BL$7&lt;=$AG1516+$AJ1516-1),2,IF(AND($AD1516="Milestone",BL$7&gt;=$AG1516,BL$7&lt;=$AG1516+$AJ1516-1),1,"")))</f>
        <v>#VALUE!</v>
      </c>
      <c r="BM1516" s="88" t="e">
        <f ca="1">IF(Timeline3156[[#This Row],[Expected Start Date]]="","",IF(AND($AD1516="Goal",BM$7&gt;=$F1516,BM$7&lt;=$AG1516+$AJ1516-1),2,IF(AND($AD1516="Milestone",BM$7&gt;=$AG1516,BM$7&lt;=$AG1516+$AJ1516-1),1,"")))</f>
        <v>#VALUE!</v>
      </c>
      <c r="BN1516" s="88" t="e">
        <f ca="1">IF(Timeline3156[[#This Row],[Expected Start Date]]="","",IF(AND($AD1516="Goal",BN$7&gt;=$F1516,BN$7&lt;=$AG1516+$AJ1516-1),2,IF(AND($AD1516="Milestone",BN$7&gt;=$AG1516,BN$7&lt;=$AG1516+$AJ1516-1),1,"")))</f>
        <v>#VALUE!</v>
      </c>
      <c r="BO1516" s="88" t="e">
        <f ca="1">IF(Timeline3156[[#This Row],[Expected Start Date]]="","",IF(AND($AD1516="Goal",BO$7&gt;=$F1516,BO$7&lt;=$AG1516+$AJ1516-1),2,IF(AND($AD1516="Milestone",BO$7&gt;=$AG1516,BO$7&lt;=$AG1516+$AJ1516-1),1,"")))</f>
        <v>#VALUE!</v>
      </c>
      <c r="BP1516" s="88" t="e">
        <f ca="1">IF(Timeline3156[[#This Row],[Expected Start Date]]="","",IF(AND($AD1516="Goal",BP$7&gt;=$F1516,BP$7&lt;=$AG1516+$AJ1516-1),2,IF(AND($AD1516="Milestone",BP$7&gt;=$AG1516,BP$7&lt;=$AG1516+$AJ1516-1),1,"")))</f>
        <v>#VALUE!</v>
      </c>
      <c r="BQ1516" s="88" t="e">
        <f ca="1">IF(Timeline3156[[#This Row],[Expected Start Date]]="","",IF(AND($AD1516="Goal",BQ$7&gt;=$F1516,BQ$7&lt;=$AG1516+$AJ1516-1),2,IF(AND($AD1516="Milestone",BQ$7&gt;=$AG1516,BQ$7&lt;=$AG1516+$AJ1516-1),1,"")))</f>
        <v>#VALUE!</v>
      </c>
      <c r="BR1516" s="88" t="e">
        <f ca="1">IF(Timeline3156[[#This Row],[Expected Start Date]]="","",IF(AND($AD1516="Goal",BR$7&gt;=$F1516,BR$7&lt;=$AG1516+$AJ1516-1),2,IF(AND($AD1516="Milestone",BR$7&gt;=$AG1516,BR$7&lt;=$AG1516+$AJ1516-1),1,"")))</f>
        <v>#VALUE!</v>
      </c>
      <c r="BS1516" s="88" t="e">
        <f ca="1">IF(Timeline3156[[#This Row],[Expected Start Date]]="","",IF(AND($AD1516="Goal",BS$7&gt;=$F1516,BS$7&lt;=$AG1516+$AJ1516-1),2,IF(AND($AD1516="Milestone",BS$7&gt;=$AG1516,BS$7&lt;=$AG1516+$AJ1516-1),1,"")))</f>
        <v>#VALUE!</v>
      </c>
      <c r="BT1516" s="88" t="e">
        <f ca="1">IF(Timeline3156[[#This Row],[Expected Start Date]]="","",IF(AND($AD1516="Goal",BT$7&gt;=$F1516,BT$7&lt;=$AG1516+$AJ1516-1),2,IF(AND($AD1516="Milestone",BT$7&gt;=$AG1516,BT$7&lt;=$AG1516+$AJ1516-1),1,"")))</f>
        <v>#VALUE!</v>
      </c>
      <c r="BU1516" s="88" t="e">
        <f ca="1">IF(Timeline3156[[#This Row],[Expected Start Date]]="","",IF(AND($AD1516="Goal",BU$7&gt;=$F1516,BU$7&lt;=$AG1516+$AJ1516-1),2,IF(AND($AD1516="Milestone",BU$7&gt;=$AG1516,BU$7&lt;=$AG1516+$AJ1516-1),1,"")))</f>
        <v>#VALUE!</v>
      </c>
      <c r="BV1516" s="88" t="e">
        <f ca="1">IF(Timeline3156[[#This Row],[Expected Start Date]]="","",IF(AND($AD1516="Goal",BV$7&gt;=$F1516,BV$7&lt;=$AG1516+$AJ1516-1),2,IF(AND($AD1516="Milestone",BV$7&gt;=$AG1516,BV$7&lt;=$AG1516+$AJ1516-1),1,"")))</f>
        <v>#VALUE!</v>
      </c>
      <c r="BW1516" s="88" t="e">
        <f ca="1">IF(Timeline3156[[#This Row],[Expected Start Date]]="","",IF(AND($AD1516="Goal",BW$7&gt;=$F1516,BW$7&lt;=$AG1516+$AJ1516-1),2,IF(AND($AD1516="Milestone",BW$7&gt;=$AG1516,BW$7&lt;=$AG1516+$AJ1516-1),1,"")))</f>
        <v>#VALUE!</v>
      </c>
      <c r="BX1516" s="88" t="e">
        <f ca="1">IF(Timeline3156[[#This Row],[Expected Start Date]]="","",IF(AND($AD1516="Goal",BX$7&gt;=$F1516,BX$7&lt;=$AG1516+$AJ1516-1),2,IF(AND($AD1516="Milestone",BX$7&gt;=$AG1516,BX$7&lt;=$AG1516+$AJ1516-1),1,"")))</f>
        <v>#VALUE!</v>
      </c>
      <c r="BY1516" s="88" t="e">
        <f ca="1">IF(Timeline3156[[#This Row],[Expected Start Date]]="","",IF(AND($AD1516="Goal",BY$7&gt;=$F1516,BY$7&lt;=$AG1516+$AJ1516-1),2,IF(AND($AD1516="Milestone",BY$7&gt;=$AG1516,BY$7&lt;=$AG1516+$AJ1516-1),1,"")))</f>
        <v>#VALUE!</v>
      </c>
      <c r="BZ1516" s="88" t="e">
        <f ca="1">IF(Timeline3156[[#This Row],[Expected Start Date]]="","",IF(AND($AD1516="Goal",BZ$7&gt;=$F1516,BZ$7&lt;=$AG1516+$AJ1516-1),2,IF(AND($AD1516="Milestone",BZ$7&gt;=$AG1516,BZ$7&lt;=$AG1516+$AJ1516-1),1,"")))</f>
        <v>#VALUE!</v>
      </c>
      <c r="CA1516" s="88" t="e">
        <f ca="1">IF(Timeline3156[[#This Row],[Expected Start Date]]="","",IF(AND($AD1516="Goal",CA$7&gt;=$F1516,CA$7&lt;=$AG1516+$AJ1516-1),2,IF(AND($AD1516="Milestone",CA$7&gt;=$AG1516,CA$7&lt;=$AG1516+$AJ1516-1),1,"")))</f>
        <v>#VALUE!</v>
      </c>
      <c r="CB1516" s="88" t="e">
        <f ca="1">IF(Timeline3156[[#This Row],[Expected Start Date]]="","",IF(AND($AD1516="Goal",CB$7&gt;=$F1516,CB$7&lt;=$AG1516+$AJ1516-1),2,IF(AND($AD1516="Milestone",CB$7&gt;=$AG1516,CB$7&lt;=$AG1516+$AJ1516-1),1,"")))</f>
        <v>#VALUE!</v>
      </c>
      <c r="CC1516" s="88" t="e">
        <f ca="1">IF(Timeline3156[[#This Row],[Expected Start Date]]="","",IF(AND($AD1516="Goal",CC$7&gt;=$F1516,CC$7&lt;=$AG1516+$AJ1516-1),2,IF(AND($AD1516="Milestone",CC$7&gt;=$AG1516,CC$7&lt;=$AG1516+$AJ1516-1),1,"")))</f>
        <v>#VALUE!</v>
      </c>
      <c r="CD1516" s="88" t="e">
        <f ca="1">IF(Timeline3156[[#This Row],[Expected Start Date]]="","",IF(AND($AD1516="Goal",CD$7&gt;=$F1516,CD$7&lt;=$AG1516+$AJ1516-1),2,IF(AND($AD1516="Milestone",CD$7&gt;=$AG1516,CD$7&lt;=$AG1516+$AJ1516-1),1,"")))</f>
        <v>#VALUE!</v>
      </c>
      <c r="CE1516" s="88" t="e">
        <f ca="1">IF(Timeline3156[[#This Row],[Expected Start Date]]="","",IF(AND($AD1516="Goal",CE$7&gt;=$F1516,CE$7&lt;=$AG1516+$AJ1516-1),2,IF(AND($AD1516="Milestone",CE$7&gt;=$AG1516,CE$7&lt;=$AG1516+$AJ1516-1),1,"")))</f>
        <v>#VALUE!</v>
      </c>
      <c r="CF1516" s="88" t="e">
        <f ca="1">IF(Timeline3156[[#This Row],[Expected Start Date]]="","",IF(AND($AD1516="Goal",CF$7&gt;=$F1516,CF$7&lt;=$AG1516+$AJ1516-1),2,IF(AND($AD1516="Milestone",CF$7&gt;=$AG1516,CF$7&lt;=$AG1516+$AJ1516-1),1,"")))</f>
        <v>#VALUE!</v>
      </c>
      <c r="CG1516" s="88" t="e">
        <f ca="1">IF(Timeline3156[[#This Row],[Expected Start Date]]="","",IF(AND($AD1516="Goal",CG$7&gt;=$F1516,CG$7&lt;=$AG1516+$AJ1516-1),2,IF(AND($AD1516="Milestone",CG$7&gt;=$AG1516,CG$7&lt;=$AG1516+$AJ1516-1),1,"")))</f>
        <v>#VALUE!</v>
      </c>
      <c r="CH1516" s="88" t="e">
        <f ca="1">IF(Timeline3156[[#This Row],[Expected Start Date]]="","",IF(AND($AD1516="Goal",CH$7&gt;=$F1516,CH$7&lt;=$AG1516+$AJ1516-1),2,IF(AND($AD1516="Milestone",CH$7&gt;=$AG1516,CH$7&lt;=$AG1516+$AJ1516-1),1,"")))</f>
        <v>#VALUE!</v>
      </c>
      <c r="CI1516" s="88" t="e">
        <f ca="1">IF(Timeline3156[[#This Row],[Expected Start Date]]="","",IF(AND($AD1516="Goal",CI$7&gt;=$F1516,CI$7&lt;=$AG1516+$AJ1516-1),2,IF(AND($AD1516="Milestone",CI$7&gt;=$AG1516,CI$7&lt;=$AG1516+$AJ1516-1),1,"")))</f>
        <v>#VALUE!</v>
      </c>
      <c r="CJ1516" s="88" t="e">
        <f ca="1">IF(Timeline3156[[#This Row],[Expected Start Date]]="","",IF(AND($AD1516="Goal",CJ$7&gt;=$F1516,CJ$7&lt;=$AG1516+$AJ1516-1),2,IF(AND($AD1516="Milestone",CJ$7&gt;=$AG1516,CJ$7&lt;=$AG1516+$AJ1516-1),1,"")))</f>
        <v>#VALUE!</v>
      </c>
      <c r="CK1516" s="88" t="e">
        <f ca="1">IF(Timeline3156[[#This Row],[Expected Start Date]]="","",IF(AND($AD1516="Goal",CK$7&gt;=$F1516,CK$7&lt;=$AG1516+$AJ1516-1),2,IF(AND($AD1516="Milestone",CK$7&gt;=$AG1516,CK$7&lt;=$AG1516+$AJ1516-1),1,"")))</f>
        <v>#VALUE!</v>
      </c>
      <c r="CL1516" s="88" t="e">
        <f ca="1">IF(Timeline3156[[#This Row],[Expected Start Date]]="","",IF(AND($AD1516="Goal",CL$7&gt;=$F1516,CL$7&lt;=$AG1516+$AJ1516-1),2,IF(AND($AD1516="Milestone",CL$7&gt;=$AG1516,CL$7&lt;=$AG1516+$AJ1516-1),1,"")))</f>
        <v>#VALUE!</v>
      </c>
      <c r="CM1516" s="88" t="e">
        <f ca="1">IF(Timeline3156[[#This Row],[Expected Start Date]]="","",IF(AND($AD1516="Goal",CM$7&gt;=$F1516,CM$7&lt;=$AG1516+$AJ1516-1),2,IF(AND($AD1516="Milestone",CM$7&gt;=$AG1516,CM$7&lt;=$AG1516+$AJ1516-1),1,"")))</f>
        <v>#VALUE!</v>
      </c>
      <c r="CN1516" s="88" t="e">
        <f ca="1">IF(Timeline3156[[#This Row],[Expected Start Date]]="","",IF(AND($AD1516="Goal",CN$7&gt;=$F1516,CN$7&lt;=$AG1516+$AJ1516-1),2,IF(AND($AD1516="Milestone",CN$7&gt;=$AG1516,CN$7&lt;=$AG1516+$AJ1516-1),1,"")))</f>
        <v>#VALUE!</v>
      </c>
      <c r="CO1516" s="88" t="e">
        <f ca="1">IF(Timeline3156[[#This Row],[Expected Start Date]]="","",IF(AND($AD1516="Goal",CO$7&gt;=$F1516,CO$7&lt;=$AG1516+$AJ1516-1),2,IF(AND($AD1516="Milestone",CO$7&gt;=$AG1516,CO$7&lt;=$AG1516+$AJ1516-1),1,"")))</f>
        <v>#VALUE!</v>
      </c>
      <c r="CP1516" s="88" t="e">
        <f ca="1">IF(Timeline3156[[#This Row],[Expected Start Date]]="","",IF(AND($AD1516="Goal",CP$7&gt;=$F1516,CP$7&lt;=$AG1516+$AJ1516-1),2,IF(AND($AD1516="Milestone",CP$7&gt;=$AG1516,CP$7&lt;=$AG1516+$AJ1516-1),1,"")))</f>
        <v>#VALUE!</v>
      </c>
      <c r="CQ1516" s="88" t="e">
        <f ca="1">IF(Timeline3156[[#This Row],[Expected Start Date]]="","",IF(AND($AD1516="Goal",CQ$7&gt;=$F1516,CQ$7&lt;=$AG1516+$AJ1516-1),2,IF(AND($AD1516="Milestone",CQ$7&gt;=$AG1516,CQ$7&lt;=$AG1516+$AJ1516-1),1,"")))</f>
        <v>#VALUE!</v>
      </c>
      <c r="CR1516" s="63"/>
    </row>
    <row r="1517" spans="1:96" ht="30" customHeight="1" thickBot="1" x14ac:dyDescent="0.4">
      <c r="A1517" t="str">
        <v>7.1.7</v>
      </c>
      <c r="B1517" t="str">
        <v>7.1</v>
      </c>
      <c r="C1517" t="str">
        <v/>
      </c>
      <c r="D1517" t="str">
        <v>=IF(M7.1[Deliverable 7 Milestone 1]=0,"",M7.1[Deliverable 7 Milestone 1])</v>
      </c>
      <c r="E1517" t="str">
        <v>=IF(A7.1.7[Milestone 7.1 Activity 7]=0,"",A7.1.7[Milestone 7.1 Activity 7])</v>
      </c>
      <c r="F1517" t="str">
        <v>=IF(A7.1.7[Department]=0,"",A7.1.7[Department])</v>
      </c>
      <c r="G1517" t="str">
        <v>=IF(A7.1.7[Resource Requirements]=0,"",A7.1.7[Resource Requirements])</v>
      </c>
      <c r="H1517" t="str">
        <v>=IF(A7.1.7[Person Responsible]=0,"",A7.1.7[Person Responsible])</v>
      </c>
      <c r="I1517" t="str">
        <v>=IF(A7.1.7[Percentage of Completion]=0,"",A7.1.7[Percentage of Completion])</v>
      </c>
      <c r="J1517" s="24" t="str">
        <v>=IF(A7.1.7[Date Required]=0,"",A7.1.7[Date Required])</v>
      </c>
      <c r="K1517" s="24" t="str">
        <v>=IF(A7.1.7[Expected Start Date]=0,"",A7.1.7[Expected Start Date])</v>
      </c>
      <c r="L1517" s="24" t="str">
        <v>=IF(A7.1.7[Expected End Date]=0,"",A7.1.7[Expected End Date])</v>
      </c>
      <c r="M1517" t="str">
        <v>=IF(A7.1.7[Notes]=0,"",A7.1.7[Notes])</v>
      </c>
      <c r="N1517" t="str">
        <v>Include</v>
      </c>
      <c r="O1517" s="56" t="str">
        <v>Exclude</v>
      </c>
      <c r="P1517" s="56" t="str">
        <v/>
      </c>
      <c r="Q1517" s="56">
        <v>0</v>
      </c>
      <c r="R1517" s="56" t="str">
        <v/>
      </c>
      <c r="T1517" s="96" t="str">
        <f t="shared" si="260"/>
        <v>Include</v>
      </c>
      <c r="U1517" s="96" t="str">
        <f t="shared" si="260"/>
        <v>Include</v>
      </c>
      <c r="Z1517" s="111" t="str">
        <f t="shared" si="251"/>
        <v/>
      </c>
      <c r="AA1517" s="111" t="str">
        <f t="shared" si="252"/>
        <v>7.1.7</v>
      </c>
      <c r="AB1517" s="111" t="str">
        <f t="shared" si="253"/>
        <v>=IF(M7.1[Deliverable 7 Milestone 1]=0,"",M7.1[Deliverable 7 Milestone 1])</v>
      </c>
      <c r="AC1517" s="111" t="str">
        <f t="shared" si="254"/>
        <v>=IF(A7.1.7[Milestone 7.1 Activity 7]=0,"",A7.1.7[Milestone 7.1 Activity 7])</v>
      </c>
      <c r="AD1517" s="115"/>
      <c r="AE1517" s="116" t="str">
        <f t="shared" si="255"/>
        <v>=IF(A7.1.7[Person Responsible]=0,"",A7.1.7[Person Responsible])</v>
      </c>
      <c r="AF1517" s="117"/>
      <c r="AG1517" s="118" t="str">
        <f t="shared" si="256"/>
        <v>=IF(A7.1.7[Expected Start Date]=0,"",A7.1.7[Expected Start Date])</v>
      </c>
      <c r="AH1517" s="119" t="str">
        <f t="shared" si="257"/>
        <v>=IF(A7.1.7[Expected End Date]=0,"",A7.1.7[Expected End Date])</v>
      </c>
      <c r="AI1517" s="119" t="str">
        <f t="shared" si="258"/>
        <v>=IF(A7.1.7[Date Required]=0,"",A7.1.7[Date Required])</v>
      </c>
      <c r="AJ15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7" s="111" t="str">
        <f t="shared" si="259"/>
        <v>=IF(A7.1.7[Notes]=0,"",A7.1.7[Notes])</v>
      </c>
      <c r="AL1517" s="121" t="str">
        <f>IF(Timeline3156[[#This Row],[Task]]="","Exclude","Include")</f>
        <v>Include</v>
      </c>
      <c r="AM1517" s="87"/>
      <c r="AN1517" s="88" t="e">
        <f ca="1">IF(Timeline3156[[#This Row],[Expected Start Date]]="","",IF(AND($AD1517="Goal",AN$7&gt;=$F1517,AN$7&lt;=$AG1517+$AJ1517-1),2,IF(AND($AD1517="Milestone",AN$7&gt;=$AG1517,AN$7&lt;=$AG1517+$AJ1517-1),1,"")))</f>
        <v>#VALUE!</v>
      </c>
      <c r="AO1517" s="88" t="e">
        <f ca="1">IF(Timeline3156[[#This Row],[Expected Start Date]]="","",IF(AND($AD1517="Goal",AO$7&gt;=$F1517,AO$7&lt;=$AG1517+$AJ1517-1),2,IF(AND($AD1517="Milestone",AO$7&gt;=$AG1517,AO$7&lt;=$AG1517+$AJ1517-1),1,"")))</f>
        <v>#VALUE!</v>
      </c>
      <c r="AP1517" s="88" t="e">
        <f ca="1">IF(Timeline3156[[#This Row],[Expected Start Date]]="","",IF(AND($AD1517="Goal",AP$7&gt;=$F1517,AP$7&lt;=$AG1517+$AJ1517-1),2,IF(AND($AD1517="Milestone",AP$7&gt;=$AG1517,AP$7&lt;=$AG1517+$AJ1517-1),1,"")))</f>
        <v>#VALUE!</v>
      </c>
      <c r="AQ1517" s="88" t="e">
        <f ca="1">IF(Timeline3156[[#This Row],[Expected Start Date]]="","",IF(AND($AD1517="Goal",AQ$7&gt;=$F1517,AQ$7&lt;=$AG1517+$AJ1517-1),2,IF(AND($AD1517="Milestone",AQ$7&gt;=$AG1517,AQ$7&lt;=$AG1517+$AJ1517-1),1,"")))</f>
        <v>#VALUE!</v>
      </c>
      <c r="AR1517" s="88" t="e">
        <f ca="1">IF(Timeline3156[[#This Row],[Expected Start Date]]="","",IF(AND($AD1517="Goal",AR$7&gt;=$F1517,AR$7&lt;=$AG1517+$AJ1517-1),2,IF(AND($AD1517="Milestone",AR$7&gt;=$AG1517,AR$7&lt;=$AG1517+$AJ1517-1),1,"")))</f>
        <v>#VALUE!</v>
      </c>
      <c r="AS1517" s="88" t="e">
        <f ca="1">IF(Timeline3156[[#This Row],[Expected Start Date]]="","",IF(AND($AD1517="Goal",AS$7&gt;=$F1517,AS$7&lt;=$AG1517+$AJ1517-1),2,IF(AND($AD1517="Milestone",AS$7&gt;=$AG1517,AS$7&lt;=$AG1517+$AJ1517-1),1,"")))</f>
        <v>#VALUE!</v>
      </c>
      <c r="AT1517" s="88" t="e">
        <f ca="1">IF(Timeline3156[[#This Row],[Expected Start Date]]="","",IF(AND($AD1517="Goal",AT$7&gt;=$F1517,AT$7&lt;=$AG1517+$AJ1517-1),2,IF(AND($AD1517="Milestone",AT$7&gt;=$AG1517,AT$7&lt;=$AG1517+$AJ1517-1),1,"")))</f>
        <v>#VALUE!</v>
      </c>
      <c r="AU1517" s="88" t="e">
        <f ca="1">IF(Timeline3156[[#This Row],[Expected Start Date]]="","",IF(AND($AD1517="Goal",AU$7&gt;=$F1517,AU$7&lt;=$AG1517+$AJ1517-1),2,IF(AND($AD1517="Milestone",AU$7&gt;=$AG1517,AU$7&lt;=$AG1517+$AJ1517-1),1,"")))</f>
        <v>#VALUE!</v>
      </c>
      <c r="AV1517" s="88" t="e">
        <f ca="1">IF(Timeline3156[[#This Row],[Expected Start Date]]="","",IF(AND($AD1517="Goal",AV$7&gt;=$F1517,AV$7&lt;=$AG1517+$AJ1517-1),2,IF(AND($AD1517="Milestone",AV$7&gt;=$AG1517,AV$7&lt;=$AG1517+$AJ1517-1),1,"")))</f>
        <v>#VALUE!</v>
      </c>
      <c r="AW1517" s="88" t="e">
        <f ca="1">IF(Timeline3156[[#This Row],[Expected Start Date]]="","",IF(AND($AD1517="Goal",AW$7&gt;=$F1517,AW$7&lt;=$AG1517+$AJ1517-1),2,IF(AND($AD1517="Milestone",AW$7&gt;=$AG1517,AW$7&lt;=$AG1517+$AJ1517-1),1,"")))</f>
        <v>#VALUE!</v>
      </c>
      <c r="AX1517" s="88" t="e">
        <f ca="1">IF(Timeline3156[[#This Row],[Expected Start Date]]="","",IF(AND($AD1517="Goal",AX$7&gt;=$F1517,AX$7&lt;=$AG1517+$AJ1517-1),2,IF(AND($AD1517="Milestone",AX$7&gt;=$AG1517,AX$7&lt;=$AG1517+$AJ1517-1),1,"")))</f>
        <v>#VALUE!</v>
      </c>
      <c r="AY1517" s="88" t="e">
        <f ca="1">IF(Timeline3156[[#This Row],[Expected Start Date]]="","",IF(AND($AD1517="Goal",AY$7&gt;=$F1517,AY$7&lt;=$AG1517+$AJ1517-1),2,IF(AND($AD1517="Milestone",AY$7&gt;=$AG1517,AY$7&lt;=$AG1517+$AJ1517-1),1,"")))</f>
        <v>#VALUE!</v>
      </c>
      <c r="AZ1517" s="88" t="e">
        <f ca="1">IF(Timeline3156[[#This Row],[Expected Start Date]]="","",IF(AND($AD1517="Goal",AZ$7&gt;=$F1517,AZ$7&lt;=$AG1517+$AJ1517-1),2,IF(AND($AD1517="Milestone",AZ$7&gt;=$AG1517,AZ$7&lt;=$AG1517+$AJ1517-1),1,"")))</f>
        <v>#VALUE!</v>
      </c>
      <c r="BA1517" s="88" t="e">
        <f ca="1">IF(Timeline3156[[#This Row],[Expected Start Date]]="","",IF(AND($AD1517="Goal",BA$7&gt;=$F1517,BA$7&lt;=$AG1517+$AJ1517-1),2,IF(AND($AD1517="Milestone",BA$7&gt;=$AG1517,BA$7&lt;=$AG1517+$AJ1517-1),1,"")))</f>
        <v>#VALUE!</v>
      </c>
      <c r="BB1517" s="88" t="e">
        <f ca="1">IF(Timeline3156[[#This Row],[Expected Start Date]]="","",IF(AND($AD1517="Goal",BB$7&gt;=$F1517,BB$7&lt;=$AG1517+$AJ1517-1),2,IF(AND($AD1517="Milestone",BB$7&gt;=$AG1517,BB$7&lt;=$AG1517+$AJ1517-1),1,"")))</f>
        <v>#VALUE!</v>
      </c>
      <c r="BC1517" s="88" t="e">
        <f ca="1">IF(Timeline3156[[#This Row],[Expected Start Date]]="","",IF(AND($AD1517="Goal",BC$7&gt;=$F1517,BC$7&lt;=$AG1517+$AJ1517-1),2,IF(AND($AD1517="Milestone",BC$7&gt;=$AG1517,BC$7&lt;=$AG1517+$AJ1517-1),1,"")))</f>
        <v>#VALUE!</v>
      </c>
      <c r="BD1517" s="88" t="e">
        <f ca="1">IF(Timeline3156[[#This Row],[Expected Start Date]]="","",IF(AND($AD1517="Goal",BD$7&gt;=$F1517,BD$7&lt;=$AG1517+$AJ1517-1),2,IF(AND($AD1517="Milestone",BD$7&gt;=$AG1517,BD$7&lt;=$AG1517+$AJ1517-1),1,"")))</f>
        <v>#VALUE!</v>
      </c>
      <c r="BE1517" s="88" t="e">
        <f ca="1">IF(Timeline3156[[#This Row],[Expected Start Date]]="","",IF(AND($AD1517="Goal",BE$7&gt;=$F1517,BE$7&lt;=$AG1517+$AJ1517-1),2,IF(AND($AD1517="Milestone",BE$7&gt;=$AG1517,BE$7&lt;=$AG1517+$AJ1517-1),1,"")))</f>
        <v>#VALUE!</v>
      </c>
      <c r="BF1517" s="88" t="e">
        <f ca="1">IF(Timeline3156[[#This Row],[Expected Start Date]]="","",IF(AND($AD1517="Goal",BF$7&gt;=$F1517,BF$7&lt;=$AG1517+$AJ1517-1),2,IF(AND($AD1517="Milestone",BF$7&gt;=$AG1517,BF$7&lt;=$AG1517+$AJ1517-1),1,"")))</f>
        <v>#VALUE!</v>
      </c>
      <c r="BG1517" s="88" t="e">
        <f ca="1">IF(Timeline3156[[#This Row],[Expected Start Date]]="","",IF(AND($AD1517="Goal",BG$7&gt;=$F1517,BG$7&lt;=$AG1517+$AJ1517-1),2,IF(AND($AD1517="Milestone",BG$7&gt;=$AG1517,BG$7&lt;=$AG1517+$AJ1517-1),1,"")))</f>
        <v>#VALUE!</v>
      </c>
      <c r="BH1517" s="88" t="e">
        <f ca="1">IF(Timeline3156[[#This Row],[Expected Start Date]]="","",IF(AND($AD1517="Goal",BH$7&gt;=$F1517,BH$7&lt;=$AG1517+$AJ1517-1),2,IF(AND($AD1517="Milestone",BH$7&gt;=$AG1517,BH$7&lt;=$AG1517+$AJ1517-1),1,"")))</f>
        <v>#VALUE!</v>
      </c>
      <c r="BI1517" s="88" t="e">
        <f ca="1">IF(Timeline3156[[#This Row],[Expected Start Date]]="","",IF(AND($AD1517="Goal",BI$7&gt;=$F1517,BI$7&lt;=$AG1517+$AJ1517-1),2,IF(AND($AD1517="Milestone",BI$7&gt;=$AG1517,BI$7&lt;=$AG1517+$AJ1517-1),1,"")))</f>
        <v>#VALUE!</v>
      </c>
      <c r="BJ1517" s="88" t="e">
        <f ca="1">IF(Timeline3156[[#This Row],[Expected Start Date]]="","",IF(AND($AD1517="Goal",BJ$7&gt;=$F1517,BJ$7&lt;=$AG1517+$AJ1517-1),2,IF(AND($AD1517="Milestone",BJ$7&gt;=$AG1517,BJ$7&lt;=$AG1517+$AJ1517-1),1,"")))</f>
        <v>#VALUE!</v>
      </c>
      <c r="BK1517" s="88" t="e">
        <f ca="1">IF(Timeline3156[[#This Row],[Expected Start Date]]="","",IF(AND($AD1517="Goal",BK$7&gt;=$F1517,BK$7&lt;=$AG1517+$AJ1517-1),2,IF(AND($AD1517="Milestone",BK$7&gt;=$AG1517,BK$7&lt;=$AG1517+$AJ1517-1),1,"")))</f>
        <v>#VALUE!</v>
      </c>
      <c r="BL1517" s="88" t="e">
        <f ca="1">IF(Timeline3156[[#This Row],[Expected Start Date]]="","",IF(AND($AD1517="Goal",BL$7&gt;=$F1517,BL$7&lt;=$AG1517+$AJ1517-1),2,IF(AND($AD1517="Milestone",BL$7&gt;=$AG1517,BL$7&lt;=$AG1517+$AJ1517-1),1,"")))</f>
        <v>#VALUE!</v>
      </c>
      <c r="BM1517" s="88" t="e">
        <f ca="1">IF(Timeline3156[[#This Row],[Expected Start Date]]="","",IF(AND($AD1517="Goal",BM$7&gt;=$F1517,BM$7&lt;=$AG1517+$AJ1517-1),2,IF(AND($AD1517="Milestone",BM$7&gt;=$AG1517,BM$7&lt;=$AG1517+$AJ1517-1),1,"")))</f>
        <v>#VALUE!</v>
      </c>
      <c r="BN1517" s="88" t="e">
        <f ca="1">IF(Timeline3156[[#This Row],[Expected Start Date]]="","",IF(AND($AD1517="Goal",BN$7&gt;=$F1517,BN$7&lt;=$AG1517+$AJ1517-1),2,IF(AND($AD1517="Milestone",BN$7&gt;=$AG1517,BN$7&lt;=$AG1517+$AJ1517-1),1,"")))</f>
        <v>#VALUE!</v>
      </c>
      <c r="BO1517" s="88" t="e">
        <f ca="1">IF(Timeline3156[[#This Row],[Expected Start Date]]="","",IF(AND($AD1517="Goal",BO$7&gt;=$F1517,BO$7&lt;=$AG1517+$AJ1517-1),2,IF(AND($AD1517="Milestone",BO$7&gt;=$AG1517,BO$7&lt;=$AG1517+$AJ1517-1),1,"")))</f>
        <v>#VALUE!</v>
      </c>
      <c r="BP1517" s="88" t="e">
        <f ca="1">IF(Timeline3156[[#This Row],[Expected Start Date]]="","",IF(AND($AD1517="Goal",BP$7&gt;=$F1517,BP$7&lt;=$AG1517+$AJ1517-1),2,IF(AND($AD1517="Milestone",BP$7&gt;=$AG1517,BP$7&lt;=$AG1517+$AJ1517-1),1,"")))</f>
        <v>#VALUE!</v>
      </c>
      <c r="BQ1517" s="88" t="e">
        <f ca="1">IF(Timeline3156[[#This Row],[Expected Start Date]]="","",IF(AND($AD1517="Goal",BQ$7&gt;=$F1517,BQ$7&lt;=$AG1517+$AJ1517-1),2,IF(AND($AD1517="Milestone",BQ$7&gt;=$AG1517,BQ$7&lt;=$AG1517+$AJ1517-1),1,"")))</f>
        <v>#VALUE!</v>
      </c>
      <c r="BR1517" s="88" t="e">
        <f ca="1">IF(Timeline3156[[#This Row],[Expected Start Date]]="","",IF(AND($AD1517="Goal",BR$7&gt;=$F1517,BR$7&lt;=$AG1517+$AJ1517-1),2,IF(AND($AD1517="Milestone",BR$7&gt;=$AG1517,BR$7&lt;=$AG1517+$AJ1517-1),1,"")))</f>
        <v>#VALUE!</v>
      </c>
      <c r="BS1517" s="88" t="e">
        <f ca="1">IF(Timeline3156[[#This Row],[Expected Start Date]]="","",IF(AND($AD1517="Goal",BS$7&gt;=$F1517,BS$7&lt;=$AG1517+$AJ1517-1),2,IF(AND($AD1517="Milestone",BS$7&gt;=$AG1517,BS$7&lt;=$AG1517+$AJ1517-1),1,"")))</f>
        <v>#VALUE!</v>
      </c>
      <c r="BT1517" s="88" t="e">
        <f ca="1">IF(Timeline3156[[#This Row],[Expected Start Date]]="","",IF(AND($AD1517="Goal",BT$7&gt;=$F1517,BT$7&lt;=$AG1517+$AJ1517-1),2,IF(AND($AD1517="Milestone",BT$7&gt;=$AG1517,BT$7&lt;=$AG1517+$AJ1517-1),1,"")))</f>
        <v>#VALUE!</v>
      </c>
      <c r="BU1517" s="88" t="e">
        <f ca="1">IF(Timeline3156[[#This Row],[Expected Start Date]]="","",IF(AND($AD1517="Goal",BU$7&gt;=$F1517,BU$7&lt;=$AG1517+$AJ1517-1),2,IF(AND($AD1517="Milestone",BU$7&gt;=$AG1517,BU$7&lt;=$AG1517+$AJ1517-1),1,"")))</f>
        <v>#VALUE!</v>
      </c>
      <c r="BV1517" s="88" t="e">
        <f ca="1">IF(Timeline3156[[#This Row],[Expected Start Date]]="","",IF(AND($AD1517="Goal",BV$7&gt;=$F1517,BV$7&lt;=$AG1517+$AJ1517-1),2,IF(AND($AD1517="Milestone",BV$7&gt;=$AG1517,BV$7&lt;=$AG1517+$AJ1517-1),1,"")))</f>
        <v>#VALUE!</v>
      </c>
      <c r="BW1517" s="88" t="e">
        <f ca="1">IF(Timeline3156[[#This Row],[Expected Start Date]]="","",IF(AND($AD1517="Goal",BW$7&gt;=$F1517,BW$7&lt;=$AG1517+$AJ1517-1),2,IF(AND($AD1517="Milestone",BW$7&gt;=$AG1517,BW$7&lt;=$AG1517+$AJ1517-1),1,"")))</f>
        <v>#VALUE!</v>
      </c>
      <c r="BX1517" s="88" t="e">
        <f ca="1">IF(Timeline3156[[#This Row],[Expected Start Date]]="","",IF(AND($AD1517="Goal",BX$7&gt;=$F1517,BX$7&lt;=$AG1517+$AJ1517-1),2,IF(AND($AD1517="Milestone",BX$7&gt;=$AG1517,BX$7&lt;=$AG1517+$AJ1517-1),1,"")))</f>
        <v>#VALUE!</v>
      </c>
      <c r="BY1517" s="88" t="e">
        <f ca="1">IF(Timeline3156[[#This Row],[Expected Start Date]]="","",IF(AND($AD1517="Goal",BY$7&gt;=$F1517,BY$7&lt;=$AG1517+$AJ1517-1),2,IF(AND($AD1517="Milestone",BY$7&gt;=$AG1517,BY$7&lt;=$AG1517+$AJ1517-1),1,"")))</f>
        <v>#VALUE!</v>
      </c>
      <c r="BZ1517" s="88" t="e">
        <f ca="1">IF(Timeline3156[[#This Row],[Expected Start Date]]="","",IF(AND($AD1517="Goal",BZ$7&gt;=$F1517,BZ$7&lt;=$AG1517+$AJ1517-1),2,IF(AND($AD1517="Milestone",BZ$7&gt;=$AG1517,BZ$7&lt;=$AG1517+$AJ1517-1),1,"")))</f>
        <v>#VALUE!</v>
      </c>
      <c r="CA1517" s="88" t="e">
        <f ca="1">IF(Timeline3156[[#This Row],[Expected Start Date]]="","",IF(AND($AD1517="Goal",CA$7&gt;=$F1517,CA$7&lt;=$AG1517+$AJ1517-1),2,IF(AND($AD1517="Milestone",CA$7&gt;=$AG1517,CA$7&lt;=$AG1517+$AJ1517-1),1,"")))</f>
        <v>#VALUE!</v>
      </c>
      <c r="CB1517" s="88" t="e">
        <f ca="1">IF(Timeline3156[[#This Row],[Expected Start Date]]="","",IF(AND($AD1517="Goal",CB$7&gt;=$F1517,CB$7&lt;=$AG1517+$AJ1517-1),2,IF(AND($AD1517="Milestone",CB$7&gt;=$AG1517,CB$7&lt;=$AG1517+$AJ1517-1),1,"")))</f>
        <v>#VALUE!</v>
      </c>
      <c r="CC1517" s="88" t="e">
        <f ca="1">IF(Timeline3156[[#This Row],[Expected Start Date]]="","",IF(AND($AD1517="Goal",CC$7&gt;=$F1517,CC$7&lt;=$AG1517+$AJ1517-1),2,IF(AND($AD1517="Milestone",CC$7&gt;=$AG1517,CC$7&lt;=$AG1517+$AJ1517-1),1,"")))</f>
        <v>#VALUE!</v>
      </c>
      <c r="CD1517" s="88" t="e">
        <f ca="1">IF(Timeline3156[[#This Row],[Expected Start Date]]="","",IF(AND($AD1517="Goal",CD$7&gt;=$F1517,CD$7&lt;=$AG1517+$AJ1517-1),2,IF(AND($AD1517="Milestone",CD$7&gt;=$AG1517,CD$7&lt;=$AG1517+$AJ1517-1),1,"")))</f>
        <v>#VALUE!</v>
      </c>
      <c r="CE1517" s="88" t="e">
        <f ca="1">IF(Timeline3156[[#This Row],[Expected Start Date]]="","",IF(AND($AD1517="Goal",CE$7&gt;=$F1517,CE$7&lt;=$AG1517+$AJ1517-1),2,IF(AND($AD1517="Milestone",CE$7&gt;=$AG1517,CE$7&lt;=$AG1517+$AJ1517-1),1,"")))</f>
        <v>#VALUE!</v>
      </c>
      <c r="CF1517" s="88" t="e">
        <f ca="1">IF(Timeline3156[[#This Row],[Expected Start Date]]="","",IF(AND($AD1517="Goal",CF$7&gt;=$F1517,CF$7&lt;=$AG1517+$AJ1517-1),2,IF(AND($AD1517="Milestone",CF$7&gt;=$AG1517,CF$7&lt;=$AG1517+$AJ1517-1),1,"")))</f>
        <v>#VALUE!</v>
      </c>
      <c r="CG1517" s="88" t="e">
        <f ca="1">IF(Timeline3156[[#This Row],[Expected Start Date]]="","",IF(AND($AD1517="Goal",CG$7&gt;=$F1517,CG$7&lt;=$AG1517+$AJ1517-1),2,IF(AND($AD1517="Milestone",CG$7&gt;=$AG1517,CG$7&lt;=$AG1517+$AJ1517-1),1,"")))</f>
        <v>#VALUE!</v>
      </c>
      <c r="CH1517" s="88" t="e">
        <f ca="1">IF(Timeline3156[[#This Row],[Expected Start Date]]="","",IF(AND($AD1517="Goal",CH$7&gt;=$F1517,CH$7&lt;=$AG1517+$AJ1517-1),2,IF(AND($AD1517="Milestone",CH$7&gt;=$AG1517,CH$7&lt;=$AG1517+$AJ1517-1),1,"")))</f>
        <v>#VALUE!</v>
      </c>
      <c r="CI1517" s="88" t="e">
        <f ca="1">IF(Timeline3156[[#This Row],[Expected Start Date]]="","",IF(AND($AD1517="Goal",CI$7&gt;=$F1517,CI$7&lt;=$AG1517+$AJ1517-1),2,IF(AND($AD1517="Milestone",CI$7&gt;=$AG1517,CI$7&lt;=$AG1517+$AJ1517-1),1,"")))</f>
        <v>#VALUE!</v>
      </c>
      <c r="CJ1517" s="88" t="e">
        <f ca="1">IF(Timeline3156[[#This Row],[Expected Start Date]]="","",IF(AND($AD1517="Goal",CJ$7&gt;=$F1517,CJ$7&lt;=$AG1517+$AJ1517-1),2,IF(AND($AD1517="Milestone",CJ$7&gt;=$AG1517,CJ$7&lt;=$AG1517+$AJ1517-1),1,"")))</f>
        <v>#VALUE!</v>
      </c>
      <c r="CK1517" s="88" t="e">
        <f ca="1">IF(Timeline3156[[#This Row],[Expected Start Date]]="","",IF(AND($AD1517="Goal",CK$7&gt;=$F1517,CK$7&lt;=$AG1517+$AJ1517-1),2,IF(AND($AD1517="Milestone",CK$7&gt;=$AG1517,CK$7&lt;=$AG1517+$AJ1517-1),1,"")))</f>
        <v>#VALUE!</v>
      </c>
      <c r="CL1517" s="88" t="e">
        <f ca="1">IF(Timeline3156[[#This Row],[Expected Start Date]]="","",IF(AND($AD1517="Goal",CL$7&gt;=$F1517,CL$7&lt;=$AG1517+$AJ1517-1),2,IF(AND($AD1517="Milestone",CL$7&gt;=$AG1517,CL$7&lt;=$AG1517+$AJ1517-1),1,"")))</f>
        <v>#VALUE!</v>
      </c>
      <c r="CM1517" s="88" t="e">
        <f ca="1">IF(Timeline3156[[#This Row],[Expected Start Date]]="","",IF(AND($AD1517="Goal",CM$7&gt;=$F1517,CM$7&lt;=$AG1517+$AJ1517-1),2,IF(AND($AD1517="Milestone",CM$7&gt;=$AG1517,CM$7&lt;=$AG1517+$AJ1517-1),1,"")))</f>
        <v>#VALUE!</v>
      </c>
      <c r="CN1517" s="88" t="e">
        <f ca="1">IF(Timeline3156[[#This Row],[Expected Start Date]]="","",IF(AND($AD1517="Goal",CN$7&gt;=$F1517,CN$7&lt;=$AG1517+$AJ1517-1),2,IF(AND($AD1517="Milestone",CN$7&gt;=$AG1517,CN$7&lt;=$AG1517+$AJ1517-1),1,"")))</f>
        <v>#VALUE!</v>
      </c>
      <c r="CO1517" s="88" t="e">
        <f ca="1">IF(Timeline3156[[#This Row],[Expected Start Date]]="","",IF(AND($AD1517="Goal",CO$7&gt;=$F1517,CO$7&lt;=$AG1517+$AJ1517-1),2,IF(AND($AD1517="Milestone",CO$7&gt;=$AG1517,CO$7&lt;=$AG1517+$AJ1517-1),1,"")))</f>
        <v>#VALUE!</v>
      </c>
      <c r="CP1517" s="88" t="e">
        <f ca="1">IF(Timeline3156[[#This Row],[Expected Start Date]]="","",IF(AND($AD1517="Goal",CP$7&gt;=$F1517,CP$7&lt;=$AG1517+$AJ1517-1),2,IF(AND($AD1517="Milestone",CP$7&gt;=$AG1517,CP$7&lt;=$AG1517+$AJ1517-1),1,"")))</f>
        <v>#VALUE!</v>
      </c>
      <c r="CQ1517" s="88" t="e">
        <f ca="1">IF(Timeline3156[[#This Row],[Expected Start Date]]="","",IF(AND($AD1517="Goal",CQ$7&gt;=$F1517,CQ$7&lt;=$AG1517+$AJ1517-1),2,IF(AND($AD1517="Milestone",CQ$7&gt;=$AG1517,CQ$7&lt;=$AG1517+$AJ1517-1),1,"")))</f>
        <v>#VALUE!</v>
      </c>
      <c r="CR1517" s="63"/>
    </row>
    <row r="1518" spans="1:96" ht="30" customHeight="1" thickBot="1" x14ac:dyDescent="0.4">
      <c r="A1518" t="str">
        <v>7.1.8</v>
      </c>
      <c r="B1518" t="str">
        <v>7.1</v>
      </c>
      <c r="C1518" t="str">
        <v/>
      </c>
      <c r="D1518" t="str">
        <v>=IF(M7.1[Deliverable 7 Milestone 1]=0,"",M7.1[Deliverable 7 Milestone 1])</v>
      </c>
      <c r="E1518" t="str">
        <v>=IF(A7.1.8[Milestone 7.1 Activity 8]=0,"",A7.1.8[Milestone 7.1 Activity 8])</v>
      </c>
      <c r="F1518" t="str">
        <v>=IF(A7.1.8[Department]=0,"",A7.1.8[Department])</v>
      </c>
      <c r="G1518" t="str">
        <v>=IF(A7.1.8[Resource Requirements]=0,"",A7.1.8[Resource Requirements])</v>
      </c>
      <c r="H1518" t="str">
        <v>=IF(A7.1.8[Person Responsible]=0,"",A7.1.8[Person Responsible])</v>
      </c>
      <c r="I1518" t="str">
        <v>=IF(A7.1.8[Percentage of Completion]=0,"",A7.1.8[Percentage of Completion])</v>
      </c>
      <c r="J1518" s="24" t="str">
        <v>=IF(A7.1.8[Date Required]=0,"",A7.1.8[Date Required])</v>
      </c>
      <c r="K1518" s="24" t="str">
        <v>=IF(A7.1.8[Expected Start Date]=0,"",A7.1.8[Expected Start Date])</v>
      </c>
      <c r="L1518" s="24" t="str">
        <v>=IF(A7.1.8[Expected End Date]=0,"",A7.1.8[Expected End Date])</v>
      </c>
      <c r="M1518" t="str">
        <v>=IF(A7.1.8[Notes]=0,"",A7.1.8[Notes])</v>
      </c>
      <c r="N1518" t="str">
        <v>Include</v>
      </c>
      <c r="O1518" s="56" t="str">
        <v>Exclude</v>
      </c>
      <c r="P1518" s="56" t="str">
        <v/>
      </c>
      <c r="Q1518" s="56">
        <v>0</v>
      </c>
      <c r="R1518" s="56" t="str">
        <v/>
      </c>
      <c r="T1518" s="96" t="str">
        <f t="shared" si="260"/>
        <v>Include</v>
      </c>
      <c r="U1518" s="96" t="str">
        <f t="shared" si="260"/>
        <v>Include</v>
      </c>
      <c r="Z1518" s="111" t="str">
        <f t="shared" si="251"/>
        <v/>
      </c>
      <c r="AA1518" s="111" t="str">
        <f t="shared" si="252"/>
        <v>7.1.8</v>
      </c>
      <c r="AB1518" s="111" t="str">
        <f t="shared" si="253"/>
        <v>=IF(M7.1[Deliverable 7 Milestone 1]=0,"",M7.1[Deliverable 7 Milestone 1])</v>
      </c>
      <c r="AC1518" s="111" t="str">
        <f t="shared" si="254"/>
        <v>=IF(A7.1.8[Milestone 7.1 Activity 8]=0,"",A7.1.8[Milestone 7.1 Activity 8])</v>
      </c>
      <c r="AD1518" s="115"/>
      <c r="AE1518" s="116" t="str">
        <f t="shared" si="255"/>
        <v>=IF(A7.1.8[Person Responsible]=0,"",A7.1.8[Person Responsible])</v>
      </c>
      <c r="AF1518" s="117"/>
      <c r="AG1518" s="118" t="str">
        <f t="shared" si="256"/>
        <v>=IF(A7.1.8[Expected Start Date]=0,"",A7.1.8[Expected Start Date])</v>
      </c>
      <c r="AH1518" s="119" t="str">
        <f t="shared" si="257"/>
        <v>=IF(A7.1.8[Expected End Date]=0,"",A7.1.8[Expected End Date])</v>
      </c>
      <c r="AI1518" s="119" t="str">
        <f t="shared" si="258"/>
        <v>=IF(A7.1.8[Date Required]=0,"",A7.1.8[Date Required])</v>
      </c>
      <c r="AJ15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8" s="111" t="str">
        <f t="shared" si="259"/>
        <v>=IF(A7.1.8[Notes]=0,"",A7.1.8[Notes])</v>
      </c>
      <c r="AL1518" s="121" t="str">
        <f>IF(Timeline3156[[#This Row],[Task]]="","Exclude","Include")</f>
        <v>Include</v>
      </c>
      <c r="AM1518" s="87"/>
      <c r="AN1518" s="88" t="e">
        <f ca="1">IF(Timeline3156[[#This Row],[Expected Start Date]]="","",IF(AND($AD1518="Goal",AN$7&gt;=$F1518,AN$7&lt;=$AG1518+$AJ1518-1),2,IF(AND($AD1518="Milestone",AN$7&gt;=$AG1518,AN$7&lt;=$AG1518+$AJ1518-1),1,"")))</f>
        <v>#VALUE!</v>
      </c>
      <c r="AO1518" s="88" t="e">
        <f ca="1">IF(Timeline3156[[#This Row],[Expected Start Date]]="","",IF(AND($AD1518="Goal",AO$7&gt;=$F1518,AO$7&lt;=$AG1518+$AJ1518-1),2,IF(AND($AD1518="Milestone",AO$7&gt;=$AG1518,AO$7&lt;=$AG1518+$AJ1518-1),1,"")))</f>
        <v>#VALUE!</v>
      </c>
      <c r="AP1518" s="88" t="e">
        <f ca="1">IF(Timeline3156[[#This Row],[Expected Start Date]]="","",IF(AND($AD1518="Goal",AP$7&gt;=$F1518,AP$7&lt;=$AG1518+$AJ1518-1),2,IF(AND($AD1518="Milestone",AP$7&gt;=$AG1518,AP$7&lt;=$AG1518+$AJ1518-1),1,"")))</f>
        <v>#VALUE!</v>
      </c>
      <c r="AQ1518" s="88" t="e">
        <f ca="1">IF(Timeline3156[[#This Row],[Expected Start Date]]="","",IF(AND($AD1518="Goal",AQ$7&gt;=$F1518,AQ$7&lt;=$AG1518+$AJ1518-1),2,IF(AND($AD1518="Milestone",AQ$7&gt;=$AG1518,AQ$7&lt;=$AG1518+$AJ1518-1),1,"")))</f>
        <v>#VALUE!</v>
      </c>
      <c r="AR1518" s="88" t="e">
        <f ca="1">IF(Timeline3156[[#This Row],[Expected Start Date]]="","",IF(AND($AD1518="Goal",AR$7&gt;=$F1518,AR$7&lt;=$AG1518+$AJ1518-1),2,IF(AND($AD1518="Milestone",AR$7&gt;=$AG1518,AR$7&lt;=$AG1518+$AJ1518-1),1,"")))</f>
        <v>#VALUE!</v>
      </c>
      <c r="AS1518" s="88" t="e">
        <f ca="1">IF(Timeline3156[[#This Row],[Expected Start Date]]="","",IF(AND($AD1518="Goal",AS$7&gt;=$F1518,AS$7&lt;=$AG1518+$AJ1518-1),2,IF(AND($AD1518="Milestone",AS$7&gt;=$AG1518,AS$7&lt;=$AG1518+$AJ1518-1),1,"")))</f>
        <v>#VALUE!</v>
      </c>
      <c r="AT1518" s="88" t="e">
        <f ca="1">IF(Timeline3156[[#This Row],[Expected Start Date]]="","",IF(AND($AD1518="Goal",AT$7&gt;=$F1518,AT$7&lt;=$AG1518+$AJ1518-1),2,IF(AND($AD1518="Milestone",AT$7&gt;=$AG1518,AT$7&lt;=$AG1518+$AJ1518-1),1,"")))</f>
        <v>#VALUE!</v>
      </c>
      <c r="AU1518" s="88" t="e">
        <f ca="1">IF(Timeline3156[[#This Row],[Expected Start Date]]="","",IF(AND($AD1518="Goal",AU$7&gt;=$F1518,AU$7&lt;=$AG1518+$AJ1518-1),2,IF(AND($AD1518="Milestone",AU$7&gt;=$AG1518,AU$7&lt;=$AG1518+$AJ1518-1),1,"")))</f>
        <v>#VALUE!</v>
      </c>
      <c r="AV1518" s="88" t="e">
        <f ca="1">IF(Timeline3156[[#This Row],[Expected Start Date]]="","",IF(AND($AD1518="Goal",AV$7&gt;=$F1518,AV$7&lt;=$AG1518+$AJ1518-1),2,IF(AND($AD1518="Milestone",AV$7&gt;=$AG1518,AV$7&lt;=$AG1518+$AJ1518-1),1,"")))</f>
        <v>#VALUE!</v>
      </c>
      <c r="AW1518" s="88" t="e">
        <f ca="1">IF(Timeline3156[[#This Row],[Expected Start Date]]="","",IF(AND($AD1518="Goal",AW$7&gt;=$F1518,AW$7&lt;=$AG1518+$AJ1518-1),2,IF(AND($AD1518="Milestone",AW$7&gt;=$AG1518,AW$7&lt;=$AG1518+$AJ1518-1),1,"")))</f>
        <v>#VALUE!</v>
      </c>
      <c r="AX1518" s="88" t="e">
        <f ca="1">IF(Timeline3156[[#This Row],[Expected Start Date]]="","",IF(AND($AD1518="Goal",AX$7&gt;=$F1518,AX$7&lt;=$AG1518+$AJ1518-1),2,IF(AND($AD1518="Milestone",AX$7&gt;=$AG1518,AX$7&lt;=$AG1518+$AJ1518-1),1,"")))</f>
        <v>#VALUE!</v>
      </c>
      <c r="AY1518" s="88" t="e">
        <f ca="1">IF(Timeline3156[[#This Row],[Expected Start Date]]="","",IF(AND($AD1518="Goal",AY$7&gt;=$F1518,AY$7&lt;=$AG1518+$AJ1518-1),2,IF(AND($AD1518="Milestone",AY$7&gt;=$AG1518,AY$7&lt;=$AG1518+$AJ1518-1),1,"")))</f>
        <v>#VALUE!</v>
      </c>
      <c r="AZ1518" s="88" t="e">
        <f ca="1">IF(Timeline3156[[#This Row],[Expected Start Date]]="","",IF(AND($AD1518="Goal",AZ$7&gt;=$F1518,AZ$7&lt;=$AG1518+$AJ1518-1),2,IF(AND($AD1518="Milestone",AZ$7&gt;=$AG1518,AZ$7&lt;=$AG1518+$AJ1518-1),1,"")))</f>
        <v>#VALUE!</v>
      </c>
      <c r="BA1518" s="88" t="e">
        <f ca="1">IF(Timeline3156[[#This Row],[Expected Start Date]]="","",IF(AND($AD1518="Goal",BA$7&gt;=$F1518,BA$7&lt;=$AG1518+$AJ1518-1),2,IF(AND($AD1518="Milestone",BA$7&gt;=$AG1518,BA$7&lt;=$AG1518+$AJ1518-1),1,"")))</f>
        <v>#VALUE!</v>
      </c>
      <c r="BB1518" s="88" t="e">
        <f ca="1">IF(Timeline3156[[#This Row],[Expected Start Date]]="","",IF(AND($AD1518="Goal",BB$7&gt;=$F1518,BB$7&lt;=$AG1518+$AJ1518-1),2,IF(AND($AD1518="Milestone",BB$7&gt;=$AG1518,BB$7&lt;=$AG1518+$AJ1518-1),1,"")))</f>
        <v>#VALUE!</v>
      </c>
      <c r="BC1518" s="88" t="e">
        <f ca="1">IF(Timeline3156[[#This Row],[Expected Start Date]]="","",IF(AND($AD1518="Goal",BC$7&gt;=$F1518,BC$7&lt;=$AG1518+$AJ1518-1),2,IF(AND($AD1518="Milestone",BC$7&gt;=$AG1518,BC$7&lt;=$AG1518+$AJ1518-1),1,"")))</f>
        <v>#VALUE!</v>
      </c>
      <c r="BD1518" s="88" t="e">
        <f ca="1">IF(Timeline3156[[#This Row],[Expected Start Date]]="","",IF(AND($AD1518="Goal",BD$7&gt;=$F1518,BD$7&lt;=$AG1518+$AJ1518-1),2,IF(AND($AD1518="Milestone",BD$7&gt;=$AG1518,BD$7&lt;=$AG1518+$AJ1518-1),1,"")))</f>
        <v>#VALUE!</v>
      </c>
      <c r="BE1518" s="88" t="e">
        <f ca="1">IF(Timeline3156[[#This Row],[Expected Start Date]]="","",IF(AND($AD1518="Goal",BE$7&gt;=$F1518,BE$7&lt;=$AG1518+$AJ1518-1),2,IF(AND($AD1518="Milestone",BE$7&gt;=$AG1518,BE$7&lt;=$AG1518+$AJ1518-1),1,"")))</f>
        <v>#VALUE!</v>
      </c>
      <c r="BF1518" s="88" t="e">
        <f ca="1">IF(Timeline3156[[#This Row],[Expected Start Date]]="","",IF(AND($AD1518="Goal",BF$7&gt;=$F1518,BF$7&lt;=$AG1518+$AJ1518-1),2,IF(AND($AD1518="Milestone",BF$7&gt;=$AG1518,BF$7&lt;=$AG1518+$AJ1518-1),1,"")))</f>
        <v>#VALUE!</v>
      </c>
      <c r="BG1518" s="88" t="e">
        <f ca="1">IF(Timeline3156[[#This Row],[Expected Start Date]]="","",IF(AND($AD1518="Goal",BG$7&gt;=$F1518,BG$7&lt;=$AG1518+$AJ1518-1),2,IF(AND($AD1518="Milestone",BG$7&gt;=$AG1518,BG$7&lt;=$AG1518+$AJ1518-1),1,"")))</f>
        <v>#VALUE!</v>
      </c>
      <c r="BH1518" s="88" t="e">
        <f ca="1">IF(Timeline3156[[#This Row],[Expected Start Date]]="","",IF(AND($AD1518="Goal",BH$7&gt;=$F1518,BH$7&lt;=$AG1518+$AJ1518-1),2,IF(AND($AD1518="Milestone",BH$7&gt;=$AG1518,BH$7&lt;=$AG1518+$AJ1518-1),1,"")))</f>
        <v>#VALUE!</v>
      </c>
      <c r="BI1518" s="88" t="e">
        <f ca="1">IF(Timeline3156[[#This Row],[Expected Start Date]]="","",IF(AND($AD1518="Goal",BI$7&gt;=$F1518,BI$7&lt;=$AG1518+$AJ1518-1),2,IF(AND($AD1518="Milestone",BI$7&gt;=$AG1518,BI$7&lt;=$AG1518+$AJ1518-1),1,"")))</f>
        <v>#VALUE!</v>
      </c>
      <c r="BJ1518" s="88" t="e">
        <f ca="1">IF(Timeline3156[[#This Row],[Expected Start Date]]="","",IF(AND($AD1518="Goal",BJ$7&gt;=$F1518,BJ$7&lt;=$AG1518+$AJ1518-1),2,IF(AND($AD1518="Milestone",BJ$7&gt;=$AG1518,BJ$7&lt;=$AG1518+$AJ1518-1),1,"")))</f>
        <v>#VALUE!</v>
      </c>
      <c r="BK1518" s="88" t="e">
        <f ca="1">IF(Timeline3156[[#This Row],[Expected Start Date]]="","",IF(AND($AD1518="Goal",BK$7&gt;=$F1518,BK$7&lt;=$AG1518+$AJ1518-1),2,IF(AND($AD1518="Milestone",BK$7&gt;=$AG1518,BK$7&lt;=$AG1518+$AJ1518-1),1,"")))</f>
        <v>#VALUE!</v>
      </c>
      <c r="BL1518" s="88" t="e">
        <f ca="1">IF(Timeline3156[[#This Row],[Expected Start Date]]="","",IF(AND($AD1518="Goal",BL$7&gt;=$F1518,BL$7&lt;=$AG1518+$AJ1518-1),2,IF(AND($AD1518="Milestone",BL$7&gt;=$AG1518,BL$7&lt;=$AG1518+$AJ1518-1),1,"")))</f>
        <v>#VALUE!</v>
      </c>
      <c r="BM1518" s="88" t="e">
        <f ca="1">IF(Timeline3156[[#This Row],[Expected Start Date]]="","",IF(AND($AD1518="Goal",BM$7&gt;=$F1518,BM$7&lt;=$AG1518+$AJ1518-1),2,IF(AND($AD1518="Milestone",BM$7&gt;=$AG1518,BM$7&lt;=$AG1518+$AJ1518-1),1,"")))</f>
        <v>#VALUE!</v>
      </c>
      <c r="BN1518" s="88" t="e">
        <f ca="1">IF(Timeline3156[[#This Row],[Expected Start Date]]="","",IF(AND($AD1518="Goal",BN$7&gt;=$F1518,BN$7&lt;=$AG1518+$AJ1518-1),2,IF(AND($AD1518="Milestone",BN$7&gt;=$AG1518,BN$7&lt;=$AG1518+$AJ1518-1),1,"")))</f>
        <v>#VALUE!</v>
      </c>
      <c r="BO1518" s="88" t="e">
        <f ca="1">IF(Timeline3156[[#This Row],[Expected Start Date]]="","",IF(AND($AD1518="Goal",BO$7&gt;=$F1518,BO$7&lt;=$AG1518+$AJ1518-1),2,IF(AND($AD1518="Milestone",BO$7&gt;=$AG1518,BO$7&lt;=$AG1518+$AJ1518-1),1,"")))</f>
        <v>#VALUE!</v>
      </c>
      <c r="BP1518" s="88" t="e">
        <f ca="1">IF(Timeline3156[[#This Row],[Expected Start Date]]="","",IF(AND($AD1518="Goal",BP$7&gt;=$F1518,BP$7&lt;=$AG1518+$AJ1518-1),2,IF(AND($AD1518="Milestone",BP$7&gt;=$AG1518,BP$7&lt;=$AG1518+$AJ1518-1),1,"")))</f>
        <v>#VALUE!</v>
      </c>
      <c r="BQ1518" s="88" t="e">
        <f ca="1">IF(Timeline3156[[#This Row],[Expected Start Date]]="","",IF(AND($AD1518="Goal",BQ$7&gt;=$F1518,BQ$7&lt;=$AG1518+$AJ1518-1),2,IF(AND($AD1518="Milestone",BQ$7&gt;=$AG1518,BQ$7&lt;=$AG1518+$AJ1518-1),1,"")))</f>
        <v>#VALUE!</v>
      </c>
      <c r="BR1518" s="88" t="e">
        <f ca="1">IF(Timeline3156[[#This Row],[Expected Start Date]]="","",IF(AND($AD1518="Goal",BR$7&gt;=$F1518,BR$7&lt;=$AG1518+$AJ1518-1),2,IF(AND($AD1518="Milestone",BR$7&gt;=$AG1518,BR$7&lt;=$AG1518+$AJ1518-1),1,"")))</f>
        <v>#VALUE!</v>
      </c>
      <c r="BS1518" s="88" t="e">
        <f ca="1">IF(Timeline3156[[#This Row],[Expected Start Date]]="","",IF(AND($AD1518="Goal",BS$7&gt;=$F1518,BS$7&lt;=$AG1518+$AJ1518-1),2,IF(AND($AD1518="Milestone",BS$7&gt;=$AG1518,BS$7&lt;=$AG1518+$AJ1518-1),1,"")))</f>
        <v>#VALUE!</v>
      </c>
      <c r="BT1518" s="88" t="e">
        <f ca="1">IF(Timeline3156[[#This Row],[Expected Start Date]]="","",IF(AND($AD1518="Goal",BT$7&gt;=$F1518,BT$7&lt;=$AG1518+$AJ1518-1),2,IF(AND($AD1518="Milestone",BT$7&gt;=$AG1518,BT$7&lt;=$AG1518+$AJ1518-1),1,"")))</f>
        <v>#VALUE!</v>
      </c>
      <c r="BU1518" s="88" t="e">
        <f ca="1">IF(Timeline3156[[#This Row],[Expected Start Date]]="","",IF(AND($AD1518="Goal",BU$7&gt;=$F1518,BU$7&lt;=$AG1518+$AJ1518-1),2,IF(AND($AD1518="Milestone",BU$7&gt;=$AG1518,BU$7&lt;=$AG1518+$AJ1518-1),1,"")))</f>
        <v>#VALUE!</v>
      </c>
      <c r="BV1518" s="88" t="e">
        <f ca="1">IF(Timeline3156[[#This Row],[Expected Start Date]]="","",IF(AND($AD1518="Goal",BV$7&gt;=$F1518,BV$7&lt;=$AG1518+$AJ1518-1),2,IF(AND($AD1518="Milestone",BV$7&gt;=$AG1518,BV$7&lt;=$AG1518+$AJ1518-1),1,"")))</f>
        <v>#VALUE!</v>
      </c>
      <c r="BW1518" s="88" t="e">
        <f ca="1">IF(Timeline3156[[#This Row],[Expected Start Date]]="","",IF(AND($AD1518="Goal",BW$7&gt;=$F1518,BW$7&lt;=$AG1518+$AJ1518-1),2,IF(AND($AD1518="Milestone",BW$7&gt;=$AG1518,BW$7&lt;=$AG1518+$AJ1518-1),1,"")))</f>
        <v>#VALUE!</v>
      </c>
      <c r="BX1518" s="88" t="e">
        <f ca="1">IF(Timeline3156[[#This Row],[Expected Start Date]]="","",IF(AND($AD1518="Goal",BX$7&gt;=$F1518,BX$7&lt;=$AG1518+$AJ1518-1),2,IF(AND($AD1518="Milestone",BX$7&gt;=$AG1518,BX$7&lt;=$AG1518+$AJ1518-1),1,"")))</f>
        <v>#VALUE!</v>
      </c>
      <c r="BY1518" s="88" t="e">
        <f ca="1">IF(Timeline3156[[#This Row],[Expected Start Date]]="","",IF(AND($AD1518="Goal",BY$7&gt;=$F1518,BY$7&lt;=$AG1518+$AJ1518-1),2,IF(AND($AD1518="Milestone",BY$7&gt;=$AG1518,BY$7&lt;=$AG1518+$AJ1518-1),1,"")))</f>
        <v>#VALUE!</v>
      </c>
      <c r="BZ1518" s="88" t="e">
        <f ca="1">IF(Timeline3156[[#This Row],[Expected Start Date]]="","",IF(AND($AD1518="Goal",BZ$7&gt;=$F1518,BZ$7&lt;=$AG1518+$AJ1518-1),2,IF(AND($AD1518="Milestone",BZ$7&gt;=$AG1518,BZ$7&lt;=$AG1518+$AJ1518-1),1,"")))</f>
        <v>#VALUE!</v>
      </c>
      <c r="CA1518" s="88" t="e">
        <f ca="1">IF(Timeline3156[[#This Row],[Expected Start Date]]="","",IF(AND($AD1518="Goal",CA$7&gt;=$F1518,CA$7&lt;=$AG1518+$AJ1518-1),2,IF(AND($AD1518="Milestone",CA$7&gt;=$AG1518,CA$7&lt;=$AG1518+$AJ1518-1),1,"")))</f>
        <v>#VALUE!</v>
      </c>
      <c r="CB1518" s="88" t="e">
        <f ca="1">IF(Timeline3156[[#This Row],[Expected Start Date]]="","",IF(AND($AD1518="Goal",CB$7&gt;=$F1518,CB$7&lt;=$AG1518+$AJ1518-1),2,IF(AND($AD1518="Milestone",CB$7&gt;=$AG1518,CB$7&lt;=$AG1518+$AJ1518-1),1,"")))</f>
        <v>#VALUE!</v>
      </c>
      <c r="CC1518" s="88" t="e">
        <f ca="1">IF(Timeline3156[[#This Row],[Expected Start Date]]="","",IF(AND($AD1518="Goal",CC$7&gt;=$F1518,CC$7&lt;=$AG1518+$AJ1518-1),2,IF(AND($AD1518="Milestone",CC$7&gt;=$AG1518,CC$7&lt;=$AG1518+$AJ1518-1),1,"")))</f>
        <v>#VALUE!</v>
      </c>
      <c r="CD1518" s="88" t="e">
        <f ca="1">IF(Timeline3156[[#This Row],[Expected Start Date]]="","",IF(AND($AD1518="Goal",CD$7&gt;=$F1518,CD$7&lt;=$AG1518+$AJ1518-1),2,IF(AND($AD1518="Milestone",CD$7&gt;=$AG1518,CD$7&lt;=$AG1518+$AJ1518-1),1,"")))</f>
        <v>#VALUE!</v>
      </c>
      <c r="CE1518" s="88" t="e">
        <f ca="1">IF(Timeline3156[[#This Row],[Expected Start Date]]="","",IF(AND($AD1518="Goal",CE$7&gt;=$F1518,CE$7&lt;=$AG1518+$AJ1518-1),2,IF(AND($AD1518="Milestone",CE$7&gt;=$AG1518,CE$7&lt;=$AG1518+$AJ1518-1),1,"")))</f>
        <v>#VALUE!</v>
      </c>
      <c r="CF1518" s="88" t="e">
        <f ca="1">IF(Timeline3156[[#This Row],[Expected Start Date]]="","",IF(AND($AD1518="Goal",CF$7&gt;=$F1518,CF$7&lt;=$AG1518+$AJ1518-1),2,IF(AND($AD1518="Milestone",CF$7&gt;=$AG1518,CF$7&lt;=$AG1518+$AJ1518-1),1,"")))</f>
        <v>#VALUE!</v>
      </c>
      <c r="CG1518" s="88" t="e">
        <f ca="1">IF(Timeline3156[[#This Row],[Expected Start Date]]="","",IF(AND($AD1518="Goal",CG$7&gt;=$F1518,CG$7&lt;=$AG1518+$AJ1518-1),2,IF(AND($AD1518="Milestone",CG$7&gt;=$AG1518,CG$7&lt;=$AG1518+$AJ1518-1),1,"")))</f>
        <v>#VALUE!</v>
      </c>
      <c r="CH1518" s="88" t="e">
        <f ca="1">IF(Timeline3156[[#This Row],[Expected Start Date]]="","",IF(AND($AD1518="Goal",CH$7&gt;=$F1518,CH$7&lt;=$AG1518+$AJ1518-1),2,IF(AND($AD1518="Milestone",CH$7&gt;=$AG1518,CH$7&lt;=$AG1518+$AJ1518-1),1,"")))</f>
        <v>#VALUE!</v>
      </c>
      <c r="CI1518" s="88" t="e">
        <f ca="1">IF(Timeline3156[[#This Row],[Expected Start Date]]="","",IF(AND($AD1518="Goal",CI$7&gt;=$F1518,CI$7&lt;=$AG1518+$AJ1518-1),2,IF(AND($AD1518="Milestone",CI$7&gt;=$AG1518,CI$7&lt;=$AG1518+$AJ1518-1),1,"")))</f>
        <v>#VALUE!</v>
      </c>
      <c r="CJ1518" s="88" t="e">
        <f ca="1">IF(Timeline3156[[#This Row],[Expected Start Date]]="","",IF(AND($AD1518="Goal",CJ$7&gt;=$F1518,CJ$7&lt;=$AG1518+$AJ1518-1),2,IF(AND($AD1518="Milestone",CJ$7&gt;=$AG1518,CJ$7&lt;=$AG1518+$AJ1518-1),1,"")))</f>
        <v>#VALUE!</v>
      </c>
      <c r="CK1518" s="88" t="e">
        <f ca="1">IF(Timeline3156[[#This Row],[Expected Start Date]]="","",IF(AND($AD1518="Goal",CK$7&gt;=$F1518,CK$7&lt;=$AG1518+$AJ1518-1),2,IF(AND($AD1518="Milestone",CK$7&gt;=$AG1518,CK$7&lt;=$AG1518+$AJ1518-1),1,"")))</f>
        <v>#VALUE!</v>
      </c>
      <c r="CL1518" s="88" t="e">
        <f ca="1">IF(Timeline3156[[#This Row],[Expected Start Date]]="","",IF(AND($AD1518="Goal",CL$7&gt;=$F1518,CL$7&lt;=$AG1518+$AJ1518-1),2,IF(AND($AD1518="Milestone",CL$7&gt;=$AG1518,CL$7&lt;=$AG1518+$AJ1518-1),1,"")))</f>
        <v>#VALUE!</v>
      </c>
      <c r="CM1518" s="88" t="e">
        <f ca="1">IF(Timeline3156[[#This Row],[Expected Start Date]]="","",IF(AND($AD1518="Goal",CM$7&gt;=$F1518,CM$7&lt;=$AG1518+$AJ1518-1),2,IF(AND($AD1518="Milestone",CM$7&gt;=$AG1518,CM$7&lt;=$AG1518+$AJ1518-1),1,"")))</f>
        <v>#VALUE!</v>
      </c>
      <c r="CN1518" s="88" t="e">
        <f ca="1">IF(Timeline3156[[#This Row],[Expected Start Date]]="","",IF(AND($AD1518="Goal",CN$7&gt;=$F1518,CN$7&lt;=$AG1518+$AJ1518-1),2,IF(AND($AD1518="Milestone",CN$7&gt;=$AG1518,CN$7&lt;=$AG1518+$AJ1518-1),1,"")))</f>
        <v>#VALUE!</v>
      </c>
      <c r="CO1518" s="88" t="e">
        <f ca="1">IF(Timeline3156[[#This Row],[Expected Start Date]]="","",IF(AND($AD1518="Goal",CO$7&gt;=$F1518,CO$7&lt;=$AG1518+$AJ1518-1),2,IF(AND($AD1518="Milestone",CO$7&gt;=$AG1518,CO$7&lt;=$AG1518+$AJ1518-1),1,"")))</f>
        <v>#VALUE!</v>
      </c>
      <c r="CP1518" s="88" t="e">
        <f ca="1">IF(Timeline3156[[#This Row],[Expected Start Date]]="","",IF(AND($AD1518="Goal",CP$7&gt;=$F1518,CP$7&lt;=$AG1518+$AJ1518-1),2,IF(AND($AD1518="Milestone",CP$7&gt;=$AG1518,CP$7&lt;=$AG1518+$AJ1518-1),1,"")))</f>
        <v>#VALUE!</v>
      </c>
      <c r="CQ1518" s="88" t="e">
        <f ca="1">IF(Timeline3156[[#This Row],[Expected Start Date]]="","",IF(AND($AD1518="Goal",CQ$7&gt;=$F1518,CQ$7&lt;=$AG1518+$AJ1518-1),2,IF(AND($AD1518="Milestone",CQ$7&gt;=$AG1518,CQ$7&lt;=$AG1518+$AJ1518-1),1,"")))</f>
        <v>#VALUE!</v>
      </c>
      <c r="CR1518" s="63"/>
    </row>
    <row r="1519" spans="1:96" ht="30" customHeight="1" thickBot="1" x14ac:dyDescent="0.4">
      <c r="A1519" t="str">
        <v>7.1.9</v>
      </c>
      <c r="B1519" t="str">
        <v>7.1</v>
      </c>
      <c r="C1519" t="str">
        <v/>
      </c>
      <c r="D1519" t="str">
        <v>=IF(M7.1[Deliverable 7 Milestone 1]=0,"",M7.1[Deliverable 7 Milestone 1])</v>
      </c>
      <c r="E1519" t="str">
        <v>=IF(A7.1.9[Milestone 7.1 Activity 9]=0,"",A7.1.9[Milestone 7.1 Activity 9])</v>
      </c>
      <c r="F1519" t="str">
        <v>=IF(A7.1.9[Department]=0,"",A7.1.9[Department])</v>
      </c>
      <c r="G1519" t="str">
        <v>=IF(A7.1.9[Resource Requirements]=0,"",A7.1.9[Resource Requirements])</v>
      </c>
      <c r="H1519" t="str">
        <v>=IF(A7.1.9[Person Responsible]=0,"",A7.1.9[Person Responsible])</v>
      </c>
      <c r="I1519" t="str">
        <v>=IF(A7.1.9[Percentage of Completion]=0,"",A7.1.9[Percentage of Completion])</v>
      </c>
      <c r="J1519" s="24" t="str">
        <v>=IF(A7.1.9[Date Required]=0,"",A7.1.9[Date Required])</v>
      </c>
      <c r="K1519" s="24" t="str">
        <v>=IF(A7.1.9[Expected Start Date]=0,"",A7.1.9[Expected Start Date])</v>
      </c>
      <c r="L1519" s="24" t="str">
        <v>=IF(A7.1.9[Expected End Date]=0,"",A7.1.9[Expected End Date])</v>
      </c>
      <c r="M1519" t="str">
        <v>=IF(A7.1.9[Notes]=0,"",A7.1.9[Notes])</v>
      </c>
      <c r="N1519" t="str">
        <v>Include</v>
      </c>
      <c r="O1519" s="56" t="str">
        <v>Exclude</v>
      </c>
      <c r="P1519" s="56" t="str">
        <v/>
      </c>
      <c r="Q1519" s="56">
        <v>0</v>
      </c>
      <c r="R1519" s="56" t="str">
        <v/>
      </c>
      <c r="T1519" s="96" t="str">
        <f t="shared" si="260"/>
        <v>Include</v>
      </c>
      <c r="U1519" s="96" t="str">
        <f t="shared" si="260"/>
        <v>Include</v>
      </c>
      <c r="Z1519" s="111" t="str">
        <f t="shared" si="251"/>
        <v/>
      </c>
      <c r="AA1519" s="111" t="str">
        <f t="shared" si="252"/>
        <v>7.1.9</v>
      </c>
      <c r="AB1519" s="111" t="str">
        <f t="shared" si="253"/>
        <v>=IF(M7.1[Deliverable 7 Milestone 1]=0,"",M7.1[Deliverable 7 Milestone 1])</v>
      </c>
      <c r="AC1519" s="111" t="str">
        <f t="shared" si="254"/>
        <v>=IF(A7.1.9[Milestone 7.1 Activity 9]=0,"",A7.1.9[Milestone 7.1 Activity 9])</v>
      </c>
      <c r="AD1519" s="115"/>
      <c r="AE1519" s="116" t="str">
        <f t="shared" si="255"/>
        <v>=IF(A7.1.9[Person Responsible]=0,"",A7.1.9[Person Responsible])</v>
      </c>
      <c r="AF1519" s="117"/>
      <c r="AG1519" s="118" t="str">
        <f t="shared" si="256"/>
        <v>=IF(A7.1.9[Expected Start Date]=0,"",A7.1.9[Expected Start Date])</v>
      </c>
      <c r="AH1519" s="119" t="str">
        <f t="shared" si="257"/>
        <v>=IF(A7.1.9[Expected End Date]=0,"",A7.1.9[Expected End Date])</v>
      </c>
      <c r="AI1519" s="119" t="str">
        <f t="shared" si="258"/>
        <v>=IF(A7.1.9[Date Required]=0,"",A7.1.9[Date Required])</v>
      </c>
      <c r="AJ15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19" s="111" t="str">
        <f t="shared" si="259"/>
        <v>=IF(A7.1.9[Notes]=0,"",A7.1.9[Notes])</v>
      </c>
      <c r="AL1519" s="121" t="str">
        <f>IF(Timeline3156[[#This Row],[Task]]="","Exclude","Include")</f>
        <v>Include</v>
      </c>
      <c r="AM1519" s="87"/>
      <c r="AN1519" s="88" t="e">
        <f ca="1">IF(Timeline3156[[#This Row],[Expected Start Date]]="","",IF(AND($AD1519="Goal",AN$7&gt;=$F1519,AN$7&lt;=$AG1519+$AJ1519-1),2,IF(AND($AD1519="Milestone",AN$7&gt;=$AG1519,AN$7&lt;=$AG1519+$AJ1519-1),1,"")))</f>
        <v>#VALUE!</v>
      </c>
      <c r="AO1519" s="88" t="e">
        <f ca="1">IF(Timeline3156[[#This Row],[Expected Start Date]]="","",IF(AND($AD1519="Goal",AO$7&gt;=$F1519,AO$7&lt;=$AG1519+$AJ1519-1),2,IF(AND($AD1519="Milestone",AO$7&gt;=$AG1519,AO$7&lt;=$AG1519+$AJ1519-1),1,"")))</f>
        <v>#VALUE!</v>
      </c>
      <c r="AP1519" s="88" t="e">
        <f ca="1">IF(Timeline3156[[#This Row],[Expected Start Date]]="","",IF(AND($AD1519="Goal",AP$7&gt;=$F1519,AP$7&lt;=$AG1519+$AJ1519-1),2,IF(AND($AD1519="Milestone",AP$7&gt;=$AG1519,AP$7&lt;=$AG1519+$AJ1519-1),1,"")))</f>
        <v>#VALUE!</v>
      </c>
      <c r="AQ1519" s="88" t="e">
        <f ca="1">IF(Timeline3156[[#This Row],[Expected Start Date]]="","",IF(AND($AD1519="Goal",AQ$7&gt;=$F1519,AQ$7&lt;=$AG1519+$AJ1519-1),2,IF(AND($AD1519="Milestone",AQ$7&gt;=$AG1519,AQ$7&lt;=$AG1519+$AJ1519-1),1,"")))</f>
        <v>#VALUE!</v>
      </c>
      <c r="AR1519" s="88" t="e">
        <f ca="1">IF(Timeline3156[[#This Row],[Expected Start Date]]="","",IF(AND($AD1519="Goal",AR$7&gt;=$F1519,AR$7&lt;=$AG1519+$AJ1519-1),2,IF(AND($AD1519="Milestone",AR$7&gt;=$AG1519,AR$7&lt;=$AG1519+$AJ1519-1),1,"")))</f>
        <v>#VALUE!</v>
      </c>
      <c r="AS1519" s="88" t="e">
        <f ca="1">IF(Timeline3156[[#This Row],[Expected Start Date]]="","",IF(AND($AD1519="Goal",AS$7&gt;=$F1519,AS$7&lt;=$AG1519+$AJ1519-1),2,IF(AND($AD1519="Milestone",AS$7&gt;=$AG1519,AS$7&lt;=$AG1519+$AJ1519-1),1,"")))</f>
        <v>#VALUE!</v>
      </c>
      <c r="AT1519" s="88" t="e">
        <f ca="1">IF(Timeline3156[[#This Row],[Expected Start Date]]="","",IF(AND($AD1519="Goal",AT$7&gt;=$F1519,AT$7&lt;=$AG1519+$AJ1519-1),2,IF(AND($AD1519="Milestone",AT$7&gt;=$AG1519,AT$7&lt;=$AG1519+$AJ1519-1),1,"")))</f>
        <v>#VALUE!</v>
      </c>
      <c r="AU1519" s="88" t="e">
        <f ca="1">IF(Timeline3156[[#This Row],[Expected Start Date]]="","",IF(AND($AD1519="Goal",AU$7&gt;=$F1519,AU$7&lt;=$AG1519+$AJ1519-1),2,IF(AND($AD1519="Milestone",AU$7&gt;=$AG1519,AU$7&lt;=$AG1519+$AJ1519-1),1,"")))</f>
        <v>#VALUE!</v>
      </c>
      <c r="AV1519" s="88" t="e">
        <f ca="1">IF(Timeline3156[[#This Row],[Expected Start Date]]="","",IF(AND($AD1519="Goal",AV$7&gt;=$F1519,AV$7&lt;=$AG1519+$AJ1519-1),2,IF(AND($AD1519="Milestone",AV$7&gt;=$AG1519,AV$7&lt;=$AG1519+$AJ1519-1),1,"")))</f>
        <v>#VALUE!</v>
      </c>
      <c r="AW1519" s="88" t="e">
        <f ca="1">IF(Timeline3156[[#This Row],[Expected Start Date]]="","",IF(AND($AD1519="Goal",AW$7&gt;=$F1519,AW$7&lt;=$AG1519+$AJ1519-1),2,IF(AND($AD1519="Milestone",AW$7&gt;=$AG1519,AW$7&lt;=$AG1519+$AJ1519-1),1,"")))</f>
        <v>#VALUE!</v>
      </c>
      <c r="AX1519" s="88" t="e">
        <f ca="1">IF(Timeline3156[[#This Row],[Expected Start Date]]="","",IF(AND($AD1519="Goal",AX$7&gt;=$F1519,AX$7&lt;=$AG1519+$AJ1519-1),2,IF(AND($AD1519="Milestone",AX$7&gt;=$AG1519,AX$7&lt;=$AG1519+$AJ1519-1),1,"")))</f>
        <v>#VALUE!</v>
      </c>
      <c r="AY1519" s="88" t="e">
        <f ca="1">IF(Timeline3156[[#This Row],[Expected Start Date]]="","",IF(AND($AD1519="Goal",AY$7&gt;=$F1519,AY$7&lt;=$AG1519+$AJ1519-1),2,IF(AND($AD1519="Milestone",AY$7&gt;=$AG1519,AY$7&lt;=$AG1519+$AJ1519-1),1,"")))</f>
        <v>#VALUE!</v>
      </c>
      <c r="AZ1519" s="88" t="e">
        <f ca="1">IF(Timeline3156[[#This Row],[Expected Start Date]]="","",IF(AND($AD1519="Goal",AZ$7&gt;=$F1519,AZ$7&lt;=$AG1519+$AJ1519-1),2,IF(AND($AD1519="Milestone",AZ$7&gt;=$AG1519,AZ$7&lt;=$AG1519+$AJ1519-1),1,"")))</f>
        <v>#VALUE!</v>
      </c>
      <c r="BA1519" s="88" t="e">
        <f ca="1">IF(Timeline3156[[#This Row],[Expected Start Date]]="","",IF(AND($AD1519="Goal",BA$7&gt;=$F1519,BA$7&lt;=$AG1519+$AJ1519-1),2,IF(AND($AD1519="Milestone",BA$7&gt;=$AG1519,BA$7&lt;=$AG1519+$AJ1519-1),1,"")))</f>
        <v>#VALUE!</v>
      </c>
      <c r="BB1519" s="88" t="e">
        <f ca="1">IF(Timeline3156[[#This Row],[Expected Start Date]]="","",IF(AND($AD1519="Goal",BB$7&gt;=$F1519,BB$7&lt;=$AG1519+$AJ1519-1),2,IF(AND($AD1519="Milestone",BB$7&gt;=$AG1519,BB$7&lt;=$AG1519+$AJ1519-1),1,"")))</f>
        <v>#VALUE!</v>
      </c>
      <c r="BC1519" s="88" t="e">
        <f ca="1">IF(Timeline3156[[#This Row],[Expected Start Date]]="","",IF(AND($AD1519="Goal",BC$7&gt;=$F1519,BC$7&lt;=$AG1519+$AJ1519-1),2,IF(AND($AD1519="Milestone",BC$7&gt;=$AG1519,BC$7&lt;=$AG1519+$AJ1519-1),1,"")))</f>
        <v>#VALUE!</v>
      </c>
      <c r="BD1519" s="88" t="e">
        <f ca="1">IF(Timeline3156[[#This Row],[Expected Start Date]]="","",IF(AND($AD1519="Goal",BD$7&gt;=$F1519,BD$7&lt;=$AG1519+$AJ1519-1),2,IF(AND($AD1519="Milestone",BD$7&gt;=$AG1519,BD$7&lt;=$AG1519+$AJ1519-1),1,"")))</f>
        <v>#VALUE!</v>
      </c>
      <c r="BE1519" s="88" t="e">
        <f ca="1">IF(Timeline3156[[#This Row],[Expected Start Date]]="","",IF(AND($AD1519="Goal",BE$7&gt;=$F1519,BE$7&lt;=$AG1519+$AJ1519-1),2,IF(AND($AD1519="Milestone",BE$7&gt;=$AG1519,BE$7&lt;=$AG1519+$AJ1519-1),1,"")))</f>
        <v>#VALUE!</v>
      </c>
      <c r="BF1519" s="88" t="e">
        <f ca="1">IF(Timeline3156[[#This Row],[Expected Start Date]]="","",IF(AND($AD1519="Goal",BF$7&gt;=$F1519,BF$7&lt;=$AG1519+$AJ1519-1),2,IF(AND($AD1519="Milestone",BF$7&gt;=$AG1519,BF$7&lt;=$AG1519+$AJ1519-1),1,"")))</f>
        <v>#VALUE!</v>
      </c>
      <c r="BG1519" s="88" t="e">
        <f ca="1">IF(Timeline3156[[#This Row],[Expected Start Date]]="","",IF(AND($AD1519="Goal",BG$7&gt;=$F1519,BG$7&lt;=$AG1519+$AJ1519-1),2,IF(AND($AD1519="Milestone",BG$7&gt;=$AG1519,BG$7&lt;=$AG1519+$AJ1519-1),1,"")))</f>
        <v>#VALUE!</v>
      </c>
      <c r="BH1519" s="88" t="e">
        <f ca="1">IF(Timeline3156[[#This Row],[Expected Start Date]]="","",IF(AND($AD1519="Goal",BH$7&gt;=$F1519,BH$7&lt;=$AG1519+$AJ1519-1),2,IF(AND($AD1519="Milestone",BH$7&gt;=$AG1519,BH$7&lt;=$AG1519+$AJ1519-1),1,"")))</f>
        <v>#VALUE!</v>
      </c>
      <c r="BI1519" s="88" t="e">
        <f ca="1">IF(Timeline3156[[#This Row],[Expected Start Date]]="","",IF(AND($AD1519="Goal",BI$7&gt;=$F1519,BI$7&lt;=$AG1519+$AJ1519-1),2,IF(AND($AD1519="Milestone",BI$7&gt;=$AG1519,BI$7&lt;=$AG1519+$AJ1519-1),1,"")))</f>
        <v>#VALUE!</v>
      </c>
      <c r="BJ1519" s="88" t="e">
        <f ca="1">IF(Timeline3156[[#This Row],[Expected Start Date]]="","",IF(AND($AD1519="Goal",BJ$7&gt;=$F1519,BJ$7&lt;=$AG1519+$AJ1519-1),2,IF(AND($AD1519="Milestone",BJ$7&gt;=$AG1519,BJ$7&lt;=$AG1519+$AJ1519-1),1,"")))</f>
        <v>#VALUE!</v>
      </c>
      <c r="BK1519" s="88" t="e">
        <f ca="1">IF(Timeline3156[[#This Row],[Expected Start Date]]="","",IF(AND($AD1519="Goal",BK$7&gt;=$F1519,BK$7&lt;=$AG1519+$AJ1519-1),2,IF(AND($AD1519="Milestone",BK$7&gt;=$AG1519,BK$7&lt;=$AG1519+$AJ1519-1),1,"")))</f>
        <v>#VALUE!</v>
      </c>
      <c r="BL1519" s="88" t="e">
        <f ca="1">IF(Timeline3156[[#This Row],[Expected Start Date]]="","",IF(AND($AD1519="Goal",BL$7&gt;=$F1519,BL$7&lt;=$AG1519+$AJ1519-1),2,IF(AND($AD1519="Milestone",BL$7&gt;=$AG1519,BL$7&lt;=$AG1519+$AJ1519-1),1,"")))</f>
        <v>#VALUE!</v>
      </c>
      <c r="BM1519" s="88" t="e">
        <f ca="1">IF(Timeline3156[[#This Row],[Expected Start Date]]="","",IF(AND($AD1519="Goal",BM$7&gt;=$F1519,BM$7&lt;=$AG1519+$AJ1519-1),2,IF(AND($AD1519="Milestone",BM$7&gt;=$AG1519,BM$7&lt;=$AG1519+$AJ1519-1),1,"")))</f>
        <v>#VALUE!</v>
      </c>
      <c r="BN1519" s="88" t="e">
        <f ca="1">IF(Timeline3156[[#This Row],[Expected Start Date]]="","",IF(AND($AD1519="Goal",BN$7&gt;=$F1519,BN$7&lt;=$AG1519+$AJ1519-1),2,IF(AND($AD1519="Milestone",BN$7&gt;=$AG1519,BN$7&lt;=$AG1519+$AJ1519-1),1,"")))</f>
        <v>#VALUE!</v>
      </c>
      <c r="BO1519" s="88" t="e">
        <f ca="1">IF(Timeline3156[[#This Row],[Expected Start Date]]="","",IF(AND($AD1519="Goal",BO$7&gt;=$F1519,BO$7&lt;=$AG1519+$AJ1519-1),2,IF(AND($AD1519="Milestone",BO$7&gt;=$AG1519,BO$7&lt;=$AG1519+$AJ1519-1),1,"")))</f>
        <v>#VALUE!</v>
      </c>
      <c r="BP1519" s="88" t="e">
        <f ca="1">IF(Timeline3156[[#This Row],[Expected Start Date]]="","",IF(AND($AD1519="Goal",BP$7&gt;=$F1519,BP$7&lt;=$AG1519+$AJ1519-1),2,IF(AND($AD1519="Milestone",BP$7&gt;=$AG1519,BP$7&lt;=$AG1519+$AJ1519-1),1,"")))</f>
        <v>#VALUE!</v>
      </c>
      <c r="BQ1519" s="88" t="e">
        <f ca="1">IF(Timeline3156[[#This Row],[Expected Start Date]]="","",IF(AND($AD1519="Goal",BQ$7&gt;=$F1519,BQ$7&lt;=$AG1519+$AJ1519-1),2,IF(AND($AD1519="Milestone",BQ$7&gt;=$AG1519,BQ$7&lt;=$AG1519+$AJ1519-1),1,"")))</f>
        <v>#VALUE!</v>
      </c>
      <c r="BR1519" s="88" t="e">
        <f ca="1">IF(Timeline3156[[#This Row],[Expected Start Date]]="","",IF(AND($AD1519="Goal",BR$7&gt;=$F1519,BR$7&lt;=$AG1519+$AJ1519-1),2,IF(AND($AD1519="Milestone",BR$7&gt;=$AG1519,BR$7&lt;=$AG1519+$AJ1519-1),1,"")))</f>
        <v>#VALUE!</v>
      </c>
      <c r="BS1519" s="88" t="e">
        <f ca="1">IF(Timeline3156[[#This Row],[Expected Start Date]]="","",IF(AND($AD1519="Goal",BS$7&gt;=$F1519,BS$7&lt;=$AG1519+$AJ1519-1),2,IF(AND($AD1519="Milestone",BS$7&gt;=$AG1519,BS$7&lt;=$AG1519+$AJ1519-1),1,"")))</f>
        <v>#VALUE!</v>
      </c>
      <c r="BT1519" s="88" t="e">
        <f ca="1">IF(Timeline3156[[#This Row],[Expected Start Date]]="","",IF(AND($AD1519="Goal",BT$7&gt;=$F1519,BT$7&lt;=$AG1519+$AJ1519-1),2,IF(AND($AD1519="Milestone",BT$7&gt;=$AG1519,BT$7&lt;=$AG1519+$AJ1519-1),1,"")))</f>
        <v>#VALUE!</v>
      </c>
      <c r="BU1519" s="88" t="e">
        <f ca="1">IF(Timeline3156[[#This Row],[Expected Start Date]]="","",IF(AND($AD1519="Goal",BU$7&gt;=$F1519,BU$7&lt;=$AG1519+$AJ1519-1),2,IF(AND($AD1519="Milestone",BU$7&gt;=$AG1519,BU$7&lt;=$AG1519+$AJ1519-1),1,"")))</f>
        <v>#VALUE!</v>
      </c>
      <c r="BV1519" s="88" t="e">
        <f ca="1">IF(Timeline3156[[#This Row],[Expected Start Date]]="","",IF(AND($AD1519="Goal",BV$7&gt;=$F1519,BV$7&lt;=$AG1519+$AJ1519-1),2,IF(AND($AD1519="Milestone",BV$7&gt;=$AG1519,BV$7&lt;=$AG1519+$AJ1519-1),1,"")))</f>
        <v>#VALUE!</v>
      </c>
      <c r="BW1519" s="88" t="e">
        <f ca="1">IF(Timeline3156[[#This Row],[Expected Start Date]]="","",IF(AND($AD1519="Goal",BW$7&gt;=$F1519,BW$7&lt;=$AG1519+$AJ1519-1),2,IF(AND($AD1519="Milestone",BW$7&gt;=$AG1519,BW$7&lt;=$AG1519+$AJ1519-1),1,"")))</f>
        <v>#VALUE!</v>
      </c>
      <c r="BX1519" s="88" t="e">
        <f ca="1">IF(Timeline3156[[#This Row],[Expected Start Date]]="","",IF(AND($AD1519="Goal",BX$7&gt;=$F1519,BX$7&lt;=$AG1519+$AJ1519-1),2,IF(AND($AD1519="Milestone",BX$7&gt;=$AG1519,BX$7&lt;=$AG1519+$AJ1519-1),1,"")))</f>
        <v>#VALUE!</v>
      </c>
      <c r="BY1519" s="88" t="e">
        <f ca="1">IF(Timeline3156[[#This Row],[Expected Start Date]]="","",IF(AND($AD1519="Goal",BY$7&gt;=$F1519,BY$7&lt;=$AG1519+$AJ1519-1),2,IF(AND($AD1519="Milestone",BY$7&gt;=$AG1519,BY$7&lt;=$AG1519+$AJ1519-1),1,"")))</f>
        <v>#VALUE!</v>
      </c>
      <c r="BZ1519" s="88" t="e">
        <f ca="1">IF(Timeline3156[[#This Row],[Expected Start Date]]="","",IF(AND($AD1519="Goal",BZ$7&gt;=$F1519,BZ$7&lt;=$AG1519+$AJ1519-1),2,IF(AND($AD1519="Milestone",BZ$7&gt;=$AG1519,BZ$7&lt;=$AG1519+$AJ1519-1),1,"")))</f>
        <v>#VALUE!</v>
      </c>
      <c r="CA1519" s="88" t="e">
        <f ca="1">IF(Timeline3156[[#This Row],[Expected Start Date]]="","",IF(AND($AD1519="Goal",CA$7&gt;=$F1519,CA$7&lt;=$AG1519+$AJ1519-1),2,IF(AND($AD1519="Milestone",CA$7&gt;=$AG1519,CA$7&lt;=$AG1519+$AJ1519-1),1,"")))</f>
        <v>#VALUE!</v>
      </c>
      <c r="CB1519" s="88" t="e">
        <f ca="1">IF(Timeline3156[[#This Row],[Expected Start Date]]="","",IF(AND($AD1519="Goal",CB$7&gt;=$F1519,CB$7&lt;=$AG1519+$AJ1519-1),2,IF(AND($AD1519="Milestone",CB$7&gt;=$AG1519,CB$7&lt;=$AG1519+$AJ1519-1),1,"")))</f>
        <v>#VALUE!</v>
      </c>
      <c r="CC1519" s="88" t="e">
        <f ca="1">IF(Timeline3156[[#This Row],[Expected Start Date]]="","",IF(AND($AD1519="Goal",CC$7&gt;=$F1519,CC$7&lt;=$AG1519+$AJ1519-1),2,IF(AND($AD1519="Milestone",CC$7&gt;=$AG1519,CC$7&lt;=$AG1519+$AJ1519-1),1,"")))</f>
        <v>#VALUE!</v>
      </c>
      <c r="CD1519" s="88" t="e">
        <f ca="1">IF(Timeline3156[[#This Row],[Expected Start Date]]="","",IF(AND($AD1519="Goal",CD$7&gt;=$F1519,CD$7&lt;=$AG1519+$AJ1519-1),2,IF(AND($AD1519="Milestone",CD$7&gt;=$AG1519,CD$7&lt;=$AG1519+$AJ1519-1),1,"")))</f>
        <v>#VALUE!</v>
      </c>
      <c r="CE1519" s="88" t="e">
        <f ca="1">IF(Timeline3156[[#This Row],[Expected Start Date]]="","",IF(AND($AD1519="Goal",CE$7&gt;=$F1519,CE$7&lt;=$AG1519+$AJ1519-1),2,IF(AND($AD1519="Milestone",CE$7&gt;=$AG1519,CE$7&lt;=$AG1519+$AJ1519-1),1,"")))</f>
        <v>#VALUE!</v>
      </c>
      <c r="CF1519" s="88" t="e">
        <f ca="1">IF(Timeline3156[[#This Row],[Expected Start Date]]="","",IF(AND($AD1519="Goal",CF$7&gt;=$F1519,CF$7&lt;=$AG1519+$AJ1519-1),2,IF(AND($AD1519="Milestone",CF$7&gt;=$AG1519,CF$7&lt;=$AG1519+$AJ1519-1),1,"")))</f>
        <v>#VALUE!</v>
      </c>
      <c r="CG1519" s="88" t="e">
        <f ca="1">IF(Timeline3156[[#This Row],[Expected Start Date]]="","",IF(AND($AD1519="Goal",CG$7&gt;=$F1519,CG$7&lt;=$AG1519+$AJ1519-1),2,IF(AND($AD1519="Milestone",CG$7&gt;=$AG1519,CG$7&lt;=$AG1519+$AJ1519-1),1,"")))</f>
        <v>#VALUE!</v>
      </c>
      <c r="CH1519" s="88" t="e">
        <f ca="1">IF(Timeline3156[[#This Row],[Expected Start Date]]="","",IF(AND($AD1519="Goal",CH$7&gt;=$F1519,CH$7&lt;=$AG1519+$AJ1519-1),2,IF(AND($AD1519="Milestone",CH$7&gt;=$AG1519,CH$7&lt;=$AG1519+$AJ1519-1),1,"")))</f>
        <v>#VALUE!</v>
      </c>
      <c r="CI1519" s="88" t="e">
        <f ca="1">IF(Timeline3156[[#This Row],[Expected Start Date]]="","",IF(AND($AD1519="Goal",CI$7&gt;=$F1519,CI$7&lt;=$AG1519+$AJ1519-1),2,IF(AND($AD1519="Milestone",CI$7&gt;=$AG1519,CI$7&lt;=$AG1519+$AJ1519-1),1,"")))</f>
        <v>#VALUE!</v>
      </c>
      <c r="CJ1519" s="88" t="e">
        <f ca="1">IF(Timeline3156[[#This Row],[Expected Start Date]]="","",IF(AND($AD1519="Goal",CJ$7&gt;=$F1519,CJ$7&lt;=$AG1519+$AJ1519-1),2,IF(AND($AD1519="Milestone",CJ$7&gt;=$AG1519,CJ$7&lt;=$AG1519+$AJ1519-1),1,"")))</f>
        <v>#VALUE!</v>
      </c>
      <c r="CK1519" s="88" t="e">
        <f ca="1">IF(Timeline3156[[#This Row],[Expected Start Date]]="","",IF(AND($AD1519="Goal",CK$7&gt;=$F1519,CK$7&lt;=$AG1519+$AJ1519-1),2,IF(AND($AD1519="Milestone",CK$7&gt;=$AG1519,CK$7&lt;=$AG1519+$AJ1519-1),1,"")))</f>
        <v>#VALUE!</v>
      </c>
      <c r="CL1519" s="88" t="e">
        <f ca="1">IF(Timeline3156[[#This Row],[Expected Start Date]]="","",IF(AND($AD1519="Goal",CL$7&gt;=$F1519,CL$7&lt;=$AG1519+$AJ1519-1),2,IF(AND($AD1519="Milestone",CL$7&gt;=$AG1519,CL$7&lt;=$AG1519+$AJ1519-1),1,"")))</f>
        <v>#VALUE!</v>
      </c>
      <c r="CM1519" s="88" t="e">
        <f ca="1">IF(Timeline3156[[#This Row],[Expected Start Date]]="","",IF(AND($AD1519="Goal",CM$7&gt;=$F1519,CM$7&lt;=$AG1519+$AJ1519-1),2,IF(AND($AD1519="Milestone",CM$7&gt;=$AG1519,CM$7&lt;=$AG1519+$AJ1519-1),1,"")))</f>
        <v>#VALUE!</v>
      </c>
      <c r="CN1519" s="88" t="e">
        <f ca="1">IF(Timeline3156[[#This Row],[Expected Start Date]]="","",IF(AND($AD1519="Goal",CN$7&gt;=$F1519,CN$7&lt;=$AG1519+$AJ1519-1),2,IF(AND($AD1519="Milestone",CN$7&gt;=$AG1519,CN$7&lt;=$AG1519+$AJ1519-1),1,"")))</f>
        <v>#VALUE!</v>
      </c>
      <c r="CO1519" s="88" t="e">
        <f ca="1">IF(Timeline3156[[#This Row],[Expected Start Date]]="","",IF(AND($AD1519="Goal",CO$7&gt;=$F1519,CO$7&lt;=$AG1519+$AJ1519-1),2,IF(AND($AD1519="Milestone",CO$7&gt;=$AG1519,CO$7&lt;=$AG1519+$AJ1519-1),1,"")))</f>
        <v>#VALUE!</v>
      </c>
      <c r="CP1519" s="88" t="e">
        <f ca="1">IF(Timeline3156[[#This Row],[Expected Start Date]]="","",IF(AND($AD1519="Goal",CP$7&gt;=$F1519,CP$7&lt;=$AG1519+$AJ1519-1),2,IF(AND($AD1519="Milestone",CP$7&gt;=$AG1519,CP$7&lt;=$AG1519+$AJ1519-1),1,"")))</f>
        <v>#VALUE!</v>
      </c>
      <c r="CQ1519" s="88" t="e">
        <f ca="1">IF(Timeline3156[[#This Row],[Expected Start Date]]="","",IF(AND($AD1519="Goal",CQ$7&gt;=$F1519,CQ$7&lt;=$AG1519+$AJ1519-1),2,IF(AND($AD1519="Milestone",CQ$7&gt;=$AG1519,CQ$7&lt;=$AG1519+$AJ1519-1),1,"")))</f>
        <v>#VALUE!</v>
      </c>
      <c r="CR1519" s="63"/>
    </row>
    <row r="1520" spans="1:96" ht="30" customHeight="1" thickBot="1" x14ac:dyDescent="0.4">
      <c r="A1520" t="str">
        <v>7.1.10</v>
      </c>
      <c r="B1520" t="str">
        <v>7.1</v>
      </c>
      <c r="C1520" t="str">
        <v/>
      </c>
      <c r="D1520" t="str">
        <v>=IF(M7.1[Deliverable 7 Milestone 1]=0,"",M7.1[Deliverable 7 Milestone 1])</v>
      </c>
      <c r="E1520" t="str">
        <v>=IF(A7.1.10[Milestone 7.1 Activity 10]=0,"",A7.1.10[Milestone 7.1 Activity 10])</v>
      </c>
      <c r="F1520" t="str">
        <v>=IF(A7.1.10[Department]=0,"",A7.1.10[Department])</v>
      </c>
      <c r="G1520" t="str">
        <v>=IF(A7.1.10[Resource Requirements]=0,"",A7.1.10[Resource Requirements])</v>
      </c>
      <c r="H1520" t="str">
        <v>=IF(A7.1.10[Person Responsible]=0,"",A7.1.10[Person Responsible])</v>
      </c>
      <c r="I1520" t="str">
        <v>=IF(A7.1.10[Percentage of Completion]=0,"",A7.1.10[Percentage of Completion])</v>
      </c>
      <c r="J1520" s="24" t="str">
        <v>=IF(A7.1.10[Date Required]=0,"",A7.1.10[Date Required])</v>
      </c>
      <c r="K1520" s="24" t="str">
        <v>=IF(A7.1.10[Expected Start Date]=0,"",A7.1.10[Expected Start Date])</v>
      </c>
      <c r="L1520" s="24" t="str">
        <v>=IF(A7.1.10[Expected End Date]=0,"",A7.1.10[Expected End Date])</v>
      </c>
      <c r="M1520" t="str">
        <v>=IF(A7.1.10[Notes]=0,"",A7.1.10[Notes])</v>
      </c>
      <c r="N1520" t="str">
        <v>Include</v>
      </c>
      <c r="O1520" s="56" t="str">
        <v>Exclude</v>
      </c>
      <c r="P1520" s="56" t="str">
        <v/>
      </c>
      <c r="Q1520" s="56">
        <v>0</v>
      </c>
      <c r="R1520" s="56" t="str">
        <v/>
      </c>
      <c r="T1520" s="96" t="str">
        <f t="shared" si="260"/>
        <v>Include</v>
      </c>
      <c r="U1520" s="96" t="str">
        <f t="shared" si="260"/>
        <v>Include</v>
      </c>
      <c r="Z1520" s="111" t="str">
        <f t="shared" si="251"/>
        <v/>
      </c>
      <c r="AA1520" s="111" t="str">
        <f t="shared" si="252"/>
        <v>7.1.10</v>
      </c>
      <c r="AB1520" s="111" t="str">
        <f t="shared" si="253"/>
        <v>=IF(M7.1[Deliverable 7 Milestone 1]=0,"",M7.1[Deliverable 7 Milestone 1])</v>
      </c>
      <c r="AC1520" s="111" t="str">
        <f t="shared" si="254"/>
        <v>=IF(A7.1.10[Milestone 7.1 Activity 10]=0,"",A7.1.10[Milestone 7.1 Activity 10])</v>
      </c>
      <c r="AD1520" s="115"/>
      <c r="AE1520" s="116" t="str">
        <f t="shared" si="255"/>
        <v>=IF(A7.1.10[Person Responsible]=0,"",A7.1.10[Person Responsible])</v>
      </c>
      <c r="AF1520" s="117"/>
      <c r="AG1520" s="118" t="str">
        <f t="shared" si="256"/>
        <v>=IF(A7.1.10[Expected Start Date]=0,"",A7.1.10[Expected Start Date])</v>
      </c>
      <c r="AH1520" s="119" t="str">
        <f t="shared" si="257"/>
        <v>=IF(A7.1.10[Expected End Date]=0,"",A7.1.10[Expected End Date])</v>
      </c>
      <c r="AI1520" s="119" t="str">
        <f t="shared" si="258"/>
        <v>=IF(A7.1.10[Date Required]=0,"",A7.1.10[Date Required])</v>
      </c>
      <c r="AJ15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0" s="111" t="str">
        <f t="shared" si="259"/>
        <v>=IF(A7.1.10[Notes]=0,"",A7.1.10[Notes])</v>
      </c>
      <c r="AL1520" s="121" t="str">
        <f>IF(Timeline3156[[#This Row],[Task]]="","Exclude","Include")</f>
        <v>Include</v>
      </c>
      <c r="AM1520" s="87"/>
      <c r="AN1520" s="88" t="e">
        <f ca="1">IF(Timeline3156[[#This Row],[Expected Start Date]]="","",IF(AND($AD1520="Goal",AN$7&gt;=$F1520,AN$7&lt;=$AG1520+$AJ1520-1),2,IF(AND($AD1520="Milestone",AN$7&gt;=$AG1520,AN$7&lt;=$AG1520+$AJ1520-1),1,"")))</f>
        <v>#VALUE!</v>
      </c>
      <c r="AO1520" s="88" t="e">
        <f ca="1">IF(Timeline3156[[#This Row],[Expected Start Date]]="","",IF(AND($AD1520="Goal",AO$7&gt;=$F1520,AO$7&lt;=$AG1520+$AJ1520-1),2,IF(AND($AD1520="Milestone",AO$7&gt;=$AG1520,AO$7&lt;=$AG1520+$AJ1520-1),1,"")))</f>
        <v>#VALUE!</v>
      </c>
      <c r="AP1520" s="88" t="e">
        <f ca="1">IF(Timeline3156[[#This Row],[Expected Start Date]]="","",IF(AND($AD1520="Goal",AP$7&gt;=$F1520,AP$7&lt;=$AG1520+$AJ1520-1),2,IF(AND($AD1520="Milestone",AP$7&gt;=$AG1520,AP$7&lt;=$AG1520+$AJ1520-1),1,"")))</f>
        <v>#VALUE!</v>
      </c>
      <c r="AQ1520" s="88" t="e">
        <f ca="1">IF(Timeline3156[[#This Row],[Expected Start Date]]="","",IF(AND($AD1520="Goal",AQ$7&gt;=$F1520,AQ$7&lt;=$AG1520+$AJ1520-1),2,IF(AND($AD1520="Milestone",AQ$7&gt;=$AG1520,AQ$7&lt;=$AG1520+$AJ1520-1),1,"")))</f>
        <v>#VALUE!</v>
      </c>
      <c r="AR1520" s="88" t="e">
        <f ca="1">IF(Timeline3156[[#This Row],[Expected Start Date]]="","",IF(AND($AD1520="Goal",AR$7&gt;=$F1520,AR$7&lt;=$AG1520+$AJ1520-1),2,IF(AND($AD1520="Milestone",AR$7&gt;=$AG1520,AR$7&lt;=$AG1520+$AJ1520-1),1,"")))</f>
        <v>#VALUE!</v>
      </c>
      <c r="AS1520" s="88" t="e">
        <f ca="1">IF(Timeline3156[[#This Row],[Expected Start Date]]="","",IF(AND($AD1520="Goal",AS$7&gt;=$F1520,AS$7&lt;=$AG1520+$AJ1520-1),2,IF(AND($AD1520="Milestone",AS$7&gt;=$AG1520,AS$7&lt;=$AG1520+$AJ1520-1),1,"")))</f>
        <v>#VALUE!</v>
      </c>
      <c r="AT1520" s="88" t="e">
        <f ca="1">IF(Timeline3156[[#This Row],[Expected Start Date]]="","",IF(AND($AD1520="Goal",AT$7&gt;=$F1520,AT$7&lt;=$AG1520+$AJ1520-1),2,IF(AND($AD1520="Milestone",AT$7&gt;=$AG1520,AT$7&lt;=$AG1520+$AJ1520-1),1,"")))</f>
        <v>#VALUE!</v>
      </c>
      <c r="AU1520" s="88" t="e">
        <f ca="1">IF(Timeline3156[[#This Row],[Expected Start Date]]="","",IF(AND($AD1520="Goal",AU$7&gt;=$F1520,AU$7&lt;=$AG1520+$AJ1520-1),2,IF(AND($AD1520="Milestone",AU$7&gt;=$AG1520,AU$7&lt;=$AG1520+$AJ1520-1),1,"")))</f>
        <v>#VALUE!</v>
      </c>
      <c r="AV1520" s="88" t="e">
        <f ca="1">IF(Timeline3156[[#This Row],[Expected Start Date]]="","",IF(AND($AD1520="Goal",AV$7&gt;=$F1520,AV$7&lt;=$AG1520+$AJ1520-1),2,IF(AND($AD1520="Milestone",AV$7&gt;=$AG1520,AV$7&lt;=$AG1520+$AJ1520-1),1,"")))</f>
        <v>#VALUE!</v>
      </c>
      <c r="AW1520" s="88" t="e">
        <f ca="1">IF(Timeline3156[[#This Row],[Expected Start Date]]="","",IF(AND($AD1520="Goal",AW$7&gt;=$F1520,AW$7&lt;=$AG1520+$AJ1520-1),2,IF(AND($AD1520="Milestone",AW$7&gt;=$AG1520,AW$7&lt;=$AG1520+$AJ1520-1),1,"")))</f>
        <v>#VALUE!</v>
      </c>
      <c r="AX1520" s="88" t="e">
        <f ca="1">IF(Timeline3156[[#This Row],[Expected Start Date]]="","",IF(AND($AD1520="Goal",AX$7&gt;=$F1520,AX$7&lt;=$AG1520+$AJ1520-1),2,IF(AND($AD1520="Milestone",AX$7&gt;=$AG1520,AX$7&lt;=$AG1520+$AJ1520-1),1,"")))</f>
        <v>#VALUE!</v>
      </c>
      <c r="AY1520" s="88" t="e">
        <f ca="1">IF(Timeline3156[[#This Row],[Expected Start Date]]="","",IF(AND($AD1520="Goal",AY$7&gt;=$F1520,AY$7&lt;=$AG1520+$AJ1520-1),2,IF(AND($AD1520="Milestone",AY$7&gt;=$AG1520,AY$7&lt;=$AG1520+$AJ1520-1),1,"")))</f>
        <v>#VALUE!</v>
      </c>
      <c r="AZ1520" s="88" t="e">
        <f ca="1">IF(Timeline3156[[#This Row],[Expected Start Date]]="","",IF(AND($AD1520="Goal",AZ$7&gt;=$F1520,AZ$7&lt;=$AG1520+$AJ1520-1),2,IF(AND($AD1520="Milestone",AZ$7&gt;=$AG1520,AZ$7&lt;=$AG1520+$AJ1520-1),1,"")))</f>
        <v>#VALUE!</v>
      </c>
      <c r="BA1520" s="88" t="e">
        <f ca="1">IF(Timeline3156[[#This Row],[Expected Start Date]]="","",IF(AND($AD1520="Goal",BA$7&gt;=$F1520,BA$7&lt;=$AG1520+$AJ1520-1),2,IF(AND($AD1520="Milestone",BA$7&gt;=$AG1520,BA$7&lt;=$AG1520+$AJ1520-1),1,"")))</f>
        <v>#VALUE!</v>
      </c>
      <c r="BB1520" s="88" t="e">
        <f ca="1">IF(Timeline3156[[#This Row],[Expected Start Date]]="","",IF(AND($AD1520="Goal",BB$7&gt;=$F1520,BB$7&lt;=$AG1520+$AJ1520-1),2,IF(AND($AD1520="Milestone",BB$7&gt;=$AG1520,BB$7&lt;=$AG1520+$AJ1520-1),1,"")))</f>
        <v>#VALUE!</v>
      </c>
      <c r="BC1520" s="88" t="e">
        <f ca="1">IF(Timeline3156[[#This Row],[Expected Start Date]]="","",IF(AND($AD1520="Goal",BC$7&gt;=$F1520,BC$7&lt;=$AG1520+$AJ1520-1),2,IF(AND($AD1520="Milestone",BC$7&gt;=$AG1520,BC$7&lt;=$AG1520+$AJ1520-1),1,"")))</f>
        <v>#VALUE!</v>
      </c>
      <c r="BD1520" s="88" t="e">
        <f ca="1">IF(Timeline3156[[#This Row],[Expected Start Date]]="","",IF(AND($AD1520="Goal",BD$7&gt;=$F1520,BD$7&lt;=$AG1520+$AJ1520-1),2,IF(AND($AD1520="Milestone",BD$7&gt;=$AG1520,BD$7&lt;=$AG1520+$AJ1520-1),1,"")))</f>
        <v>#VALUE!</v>
      </c>
      <c r="BE1520" s="88" t="e">
        <f ca="1">IF(Timeline3156[[#This Row],[Expected Start Date]]="","",IF(AND($AD1520="Goal",BE$7&gt;=$F1520,BE$7&lt;=$AG1520+$AJ1520-1),2,IF(AND($AD1520="Milestone",BE$7&gt;=$AG1520,BE$7&lt;=$AG1520+$AJ1520-1),1,"")))</f>
        <v>#VALUE!</v>
      </c>
      <c r="BF1520" s="88" t="e">
        <f ca="1">IF(Timeline3156[[#This Row],[Expected Start Date]]="","",IF(AND($AD1520="Goal",BF$7&gt;=$F1520,BF$7&lt;=$AG1520+$AJ1520-1),2,IF(AND($AD1520="Milestone",BF$7&gt;=$AG1520,BF$7&lt;=$AG1520+$AJ1520-1),1,"")))</f>
        <v>#VALUE!</v>
      </c>
      <c r="BG1520" s="88" t="e">
        <f ca="1">IF(Timeline3156[[#This Row],[Expected Start Date]]="","",IF(AND($AD1520="Goal",BG$7&gt;=$F1520,BG$7&lt;=$AG1520+$AJ1520-1),2,IF(AND($AD1520="Milestone",BG$7&gt;=$AG1520,BG$7&lt;=$AG1520+$AJ1520-1),1,"")))</f>
        <v>#VALUE!</v>
      </c>
      <c r="BH1520" s="88" t="e">
        <f ca="1">IF(Timeline3156[[#This Row],[Expected Start Date]]="","",IF(AND($AD1520="Goal",BH$7&gt;=$F1520,BH$7&lt;=$AG1520+$AJ1520-1),2,IF(AND($AD1520="Milestone",BH$7&gt;=$AG1520,BH$7&lt;=$AG1520+$AJ1520-1),1,"")))</f>
        <v>#VALUE!</v>
      </c>
      <c r="BI1520" s="88" t="e">
        <f ca="1">IF(Timeline3156[[#This Row],[Expected Start Date]]="","",IF(AND($AD1520="Goal",BI$7&gt;=$F1520,BI$7&lt;=$AG1520+$AJ1520-1),2,IF(AND($AD1520="Milestone",BI$7&gt;=$AG1520,BI$7&lt;=$AG1520+$AJ1520-1),1,"")))</f>
        <v>#VALUE!</v>
      </c>
      <c r="BJ1520" s="88" t="e">
        <f ca="1">IF(Timeline3156[[#This Row],[Expected Start Date]]="","",IF(AND($AD1520="Goal",BJ$7&gt;=$F1520,BJ$7&lt;=$AG1520+$AJ1520-1),2,IF(AND($AD1520="Milestone",BJ$7&gt;=$AG1520,BJ$7&lt;=$AG1520+$AJ1520-1),1,"")))</f>
        <v>#VALUE!</v>
      </c>
      <c r="BK1520" s="88" t="e">
        <f ca="1">IF(Timeline3156[[#This Row],[Expected Start Date]]="","",IF(AND($AD1520="Goal",BK$7&gt;=$F1520,BK$7&lt;=$AG1520+$AJ1520-1),2,IF(AND($AD1520="Milestone",BK$7&gt;=$AG1520,BK$7&lt;=$AG1520+$AJ1520-1),1,"")))</f>
        <v>#VALUE!</v>
      </c>
      <c r="BL1520" s="88" t="e">
        <f ca="1">IF(Timeline3156[[#This Row],[Expected Start Date]]="","",IF(AND($AD1520="Goal",BL$7&gt;=$F1520,BL$7&lt;=$AG1520+$AJ1520-1),2,IF(AND($AD1520="Milestone",BL$7&gt;=$AG1520,BL$7&lt;=$AG1520+$AJ1520-1),1,"")))</f>
        <v>#VALUE!</v>
      </c>
      <c r="BM1520" s="88" t="e">
        <f ca="1">IF(Timeline3156[[#This Row],[Expected Start Date]]="","",IF(AND($AD1520="Goal",BM$7&gt;=$F1520,BM$7&lt;=$AG1520+$AJ1520-1),2,IF(AND($AD1520="Milestone",BM$7&gt;=$AG1520,BM$7&lt;=$AG1520+$AJ1520-1),1,"")))</f>
        <v>#VALUE!</v>
      </c>
      <c r="BN1520" s="88" t="e">
        <f ca="1">IF(Timeline3156[[#This Row],[Expected Start Date]]="","",IF(AND($AD1520="Goal",BN$7&gt;=$F1520,BN$7&lt;=$AG1520+$AJ1520-1),2,IF(AND($AD1520="Milestone",BN$7&gt;=$AG1520,BN$7&lt;=$AG1520+$AJ1520-1),1,"")))</f>
        <v>#VALUE!</v>
      </c>
      <c r="BO1520" s="88" t="e">
        <f ca="1">IF(Timeline3156[[#This Row],[Expected Start Date]]="","",IF(AND($AD1520="Goal",BO$7&gt;=$F1520,BO$7&lt;=$AG1520+$AJ1520-1),2,IF(AND($AD1520="Milestone",BO$7&gt;=$AG1520,BO$7&lt;=$AG1520+$AJ1520-1),1,"")))</f>
        <v>#VALUE!</v>
      </c>
      <c r="BP1520" s="88" t="e">
        <f ca="1">IF(Timeline3156[[#This Row],[Expected Start Date]]="","",IF(AND($AD1520="Goal",BP$7&gt;=$F1520,BP$7&lt;=$AG1520+$AJ1520-1),2,IF(AND($AD1520="Milestone",BP$7&gt;=$AG1520,BP$7&lt;=$AG1520+$AJ1520-1),1,"")))</f>
        <v>#VALUE!</v>
      </c>
      <c r="BQ1520" s="88" t="e">
        <f ca="1">IF(Timeline3156[[#This Row],[Expected Start Date]]="","",IF(AND($AD1520="Goal",BQ$7&gt;=$F1520,BQ$7&lt;=$AG1520+$AJ1520-1),2,IF(AND($AD1520="Milestone",BQ$7&gt;=$AG1520,BQ$7&lt;=$AG1520+$AJ1520-1),1,"")))</f>
        <v>#VALUE!</v>
      </c>
      <c r="BR1520" s="88" t="e">
        <f ca="1">IF(Timeline3156[[#This Row],[Expected Start Date]]="","",IF(AND($AD1520="Goal",BR$7&gt;=$F1520,BR$7&lt;=$AG1520+$AJ1520-1),2,IF(AND($AD1520="Milestone",BR$7&gt;=$AG1520,BR$7&lt;=$AG1520+$AJ1520-1),1,"")))</f>
        <v>#VALUE!</v>
      </c>
      <c r="BS1520" s="88" t="e">
        <f ca="1">IF(Timeline3156[[#This Row],[Expected Start Date]]="","",IF(AND($AD1520="Goal",BS$7&gt;=$F1520,BS$7&lt;=$AG1520+$AJ1520-1),2,IF(AND($AD1520="Milestone",BS$7&gt;=$AG1520,BS$7&lt;=$AG1520+$AJ1520-1),1,"")))</f>
        <v>#VALUE!</v>
      </c>
      <c r="BT1520" s="88" t="e">
        <f ca="1">IF(Timeline3156[[#This Row],[Expected Start Date]]="","",IF(AND($AD1520="Goal",BT$7&gt;=$F1520,BT$7&lt;=$AG1520+$AJ1520-1),2,IF(AND($AD1520="Milestone",BT$7&gt;=$AG1520,BT$7&lt;=$AG1520+$AJ1520-1),1,"")))</f>
        <v>#VALUE!</v>
      </c>
      <c r="BU1520" s="88" t="e">
        <f ca="1">IF(Timeline3156[[#This Row],[Expected Start Date]]="","",IF(AND($AD1520="Goal",BU$7&gt;=$F1520,BU$7&lt;=$AG1520+$AJ1520-1),2,IF(AND($AD1520="Milestone",BU$7&gt;=$AG1520,BU$7&lt;=$AG1520+$AJ1520-1),1,"")))</f>
        <v>#VALUE!</v>
      </c>
      <c r="BV1520" s="88" t="e">
        <f ca="1">IF(Timeline3156[[#This Row],[Expected Start Date]]="","",IF(AND($AD1520="Goal",BV$7&gt;=$F1520,BV$7&lt;=$AG1520+$AJ1520-1),2,IF(AND($AD1520="Milestone",BV$7&gt;=$AG1520,BV$7&lt;=$AG1520+$AJ1520-1),1,"")))</f>
        <v>#VALUE!</v>
      </c>
      <c r="BW1520" s="88" t="e">
        <f ca="1">IF(Timeline3156[[#This Row],[Expected Start Date]]="","",IF(AND($AD1520="Goal",BW$7&gt;=$F1520,BW$7&lt;=$AG1520+$AJ1520-1),2,IF(AND($AD1520="Milestone",BW$7&gt;=$AG1520,BW$7&lt;=$AG1520+$AJ1520-1),1,"")))</f>
        <v>#VALUE!</v>
      </c>
      <c r="BX1520" s="88" t="e">
        <f ca="1">IF(Timeline3156[[#This Row],[Expected Start Date]]="","",IF(AND($AD1520="Goal",BX$7&gt;=$F1520,BX$7&lt;=$AG1520+$AJ1520-1),2,IF(AND($AD1520="Milestone",BX$7&gt;=$AG1520,BX$7&lt;=$AG1520+$AJ1520-1),1,"")))</f>
        <v>#VALUE!</v>
      </c>
      <c r="BY1520" s="88" t="e">
        <f ca="1">IF(Timeline3156[[#This Row],[Expected Start Date]]="","",IF(AND($AD1520="Goal",BY$7&gt;=$F1520,BY$7&lt;=$AG1520+$AJ1520-1),2,IF(AND($AD1520="Milestone",BY$7&gt;=$AG1520,BY$7&lt;=$AG1520+$AJ1520-1),1,"")))</f>
        <v>#VALUE!</v>
      </c>
      <c r="BZ1520" s="88" t="e">
        <f ca="1">IF(Timeline3156[[#This Row],[Expected Start Date]]="","",IF(AND($AD1520="Goal",BZ$7&gt;=$F1520,BZ$7&lt;=$AG1520+$AJ1520-1),2,IF(AND($AD1520="Milestone",BZ$7&gt;=$AG1520,BZ$7&lt;=$AG1520+$AJ1520-1),1,"")))</f>
        <v>#VALUE!</v>
      </c>
      <c r="CA1520" s="88" t="e">
        <f ca="1">IF(Timeline3156[[#This Row],[Expected Start Date]]="","",IF(AND($AD1520="Goal",CA$7&gt;=$F1520,CA$7&lt;=$AG1520+$AJ1520-1),2,IF(AND($AD1520="Milestone",CA$7&gt;=$AG1520,CA$7&lt;=$AG1520+$AJ1520-1),1,"")))</f>
        <v>#VALUE!</v>
      </c>
      <c r="CB1520" s="88" t="e">
        <f ca="1">IF(Timeline3156[[#This Row],[Expected Start Date]]="","",IF(AND($AD1520="Goal",CB$7&gt;=$F1520,CB$7&lt;=$AG1520+$AJ1520-1),2,IF(AND($AD1520="Milestone",CB$7&gt;=$AG1520,CB$7&lt;=$AG1520+$AJ1520-1),1,"")))</f>
        <v>#VALUE!</v>
      </c>
      <c r="CC1520" s="88" t="e">
        <f ca="1">IF(Timeline3156[[#This Row],[Expected Start Date]]="","",IF(AND($AD1520="Goal",CC$7&gt;=$F1520,CC$7&lt;=$AG1520+$AJ1520-1),2,IF(AND($AD1520="Milestone",CC$7&gt;=$AG1520,CC$7&lt;=$AG1520+$AJ1520-1),1,"")))</f>
        <v>#VALUE!</v>
      </c>
      <c r="CD1520" s="88" t="e">
        <f ca="1">IF(Timeline3156[[#This Row],[Expected Start Date]]="","",IF(AND($AD1520="Goal",CD$7&gt;=$F1520,CD$7&lt;=$AG1520+$AJ1520-1),2,IF(AND($AD1520="Milestone",CD$7&gt;=$AG1520,CD$7&lt;=$AG1520+$AJ1520-1),1,"")))</f>
        <v>#VALUE!</v>
      </c>
      <c r="CE1520" s="88" t="e">
        <f ca="1">IF(Timeline3156[[#This Row],[Expected Start Date]]="","",IF(AND($AD1520="Goal",CE$7&gt;=$F1520,CE$7&lt;=$AG1520+$AJ1520-1),2,IF(AND($AD1520="Milestone",CE$7&gt;=$AG1520,CE$7&lt;=$AG1520+$AJ1520-1),1,"")))</f>
        <v>#VALUE!</v>
      </c>
      <c r="CF1520" s="88" t="e">
        <f ca="1">IF(Timeline3156[[#This Row],[Expected Start Date]]="","",IF(AND($AD1520="Goal",CF$7&gt;=$F1520,CF$7&lt;=$AG1520+$AJ1520-1),2,IF(AND($AD1520="Milestone",CF$7&gt;=$AG1520,CF$7&lt;=$AG1520+$AJ1520-1),1,"")))</f>
        <v>#VALUE!</v>
      </c>
      <c r="CG1520" s="88" t="e">
        <f ca="1">IF(Timeline3156[[#This Row],[Expected Start Date]]="","",IF(AND($AD1520="Goal",CG$7&gt;=$F1520,CG$7&lt;=$AG1520+$AJ1520-1),2,IF(AND($AD1520="Milestone",CG$7&gt;=$AG1520,CG$7&lt;=$AG1520+$AJ1520-1),1,"")))</f>
        <v>#VALUE!</v>
      </c>
      <c r="CH1520" s="88" t="e">
        <f ca="1">IF(Timeline3156[[#This Row],[Expected Start Date]]="","",IF(AND($AD1520="Goal",CH$7&gt;=$F1520,CH$7&lt;=$AG1520+$AJ1520-1),2,IF(AND($AD1520="Milestone",CH$7&gt;=$AG1520,CH$7&lt;=$AG1520+$AJ1520-1),1,"")))</f>
        <v>#VALUE!</v>
      </c>
      <c r="CI1520" s="88" t="e">
        <f ca="1">IF(Timeline3156[[#This Row],[Expected Start Date]]="","",IF(AND($AD1520="Goal",CI$7&gt;=$F1520,CI$7&lt;=$AG1520+$AJ1520-1),2,IF(AND($AD1520="Milestone",CI$7&gt;=$AG1520,CI$7&lt;=$AG1520+$AJ1520-1),1,"")))</f>
        <v>#VALUE!</v>
      </c>
      <c r="CJ1520" s="88" t="e">
        <f ca="1">IF(Timeline3156[[#This Row],[Expected Start Date]]="","",IF(AND($AD1520="Goal",CJ$7&gt;=$F1520,CJ$7&lt;=$AG1520+$AJ1520-1),2,IF(AND($AD1520="Milestone",CJ$7&gt;=$AG1520,CJ$7&lt;=$AG1520+$AJ1520-1),1,"")))</f>
        <v>#VALUE!</v>
      </c>
      <c r="CK1520" s="88" t="e">
        <f ca="1">IF(Timeline3156[[#This Row],[Expected Start Date]]="","",IF(AND($AD1520="Goal",CK$7&gt;=$F1520,CK$7&lt;=$AG1520+$AJ1520-1),2,IF(AND($AD1520="Milestone",CK$7&gt;=$AG1520,CK$7&lt;=$AG1520+$AJ1520-1),1,"")))</f>
        <v>#VALUE!</v>
      </c>
      <c r="CL1520" s="88" t="e">
        <f ca="1">IF(Timeline3156[[#This Row],[Expected Start Date]]="","",IF(AND($AD1520="Goal",CL$7&gt;=$F1520,CL$7&lt;=$AG1520+$AJ1520-1),2,IF(AND($AD1520="Milestone",CL$7&gt;=$AG1520,CL$7&lt;=$AG1520+$AJ1520-1),1,"")))</f>
        <v>#VALUE!</v>
      </c>
      <c r="CM1520" s="88" t="e">
        <f ca="1">IF(Timeline3156[[#This Row],[Expected Start Date]]="","",IF(AND($AD1520="Goal",CM$7&gt;=$F1520,CM$7&lt;=$AG1520+$AJ1520-1),2,IF(AND($AD1520="Milestone",CM$7&gt;=$AG1520,CM$7&lt;=$AG1520+$AJ1520-1),1,"")))</f>
        <v>#VALUE!</v>
      </c>
      <c r="CN1520" s="88" t="e">
        <f ca="1">IF(Timeline3156[[#This Row],[Expected Start Date]]="","",IF(AND($AD1520="Goal",CN$7&gt;=$F1520,CN$7&lt;=$AG1520+$AJ1520-1),2,IF(AND($AD1520="Milestone",CN$7&gt;=$AG1520,CN$7&lt;=$AG1520+$AJ1520-1),1,"")))</f>
        <v>#VALUE!</v>
      </c>
      <c r="CO1520" s="88" t="e">
        <f ca="1">IF(Timeline3156[[#This Row],[Expected Start Date]]="","",IF(AND($AD1520="Goal",CO$7&gt;=$F1520,CO$7&lt;=$AG1520+$AJ1520-1),2,IF(AND($AD1520="Milestone",CO$7&gt;=$AG1520,CO$7&lt;=$AG1520+$AJ1520-1),1,"")))</f>
        <v>#VALUE!</v>
      </c>
      <c r="CP1520" s="88" t="e">
        <f ca="1">IF(Timeline3156[[#This Row],[Expected Start Date]]="","",IF(AND($AD1520="Goal",CP$7&gt;=$F1520,CP$7&lt;=$AG1520+$AJ1520-1),2,IF(AND($AD1520="Milestone",CP$7&gt;=$AG1520,CP$7&lt;=$AG1520+$AJ1520-1),1,"")))</f>
        <v>#VALUE!</v>
      </c>
      <c r="CQ1520" s="88" t="e">
        <f ca="1">IF(Timeline3156[[#This Row],[Expected Start Date]]="","",IF(AND($AD1520="Goal",CQ$7&gt;=$F1520,CQ$7&lt;=$AG1520+$AJ1520-1),2,IF(AND($AD1520="Milestone",CQ$7&gt;=$AG1520,CQ$7&lt;=$AG1520+$AJ1520-1),1,"")))</f>
        <v>#VALUE!</v>
      </c>
      <c r="CR1520" s="63"/>
    </row>
    <row r="1521" spans="1:96" ht="30" customHeight="1" thickBot="1" x14ac:dyDescent="0.4">
      <c r="A1521" t="str">
        <v>7.1.11</v>
      </c>
      <c r="B1521" t="str">
        <v>7.1</v>
      </c>
      <c r="C1521" t="str">
        <v/>
      </c>
      <c r="D1521" t="str">
        <v>=IF(M7.1[Deliverable 7 Milestone 1]=0,"",M7.1[Deliverable 7 Milestone 1])</v>
      </c>
      <c r="E1521" t="str">
        <v>=IF(A7.1.11[Milestone 7.1 Activity 11]=0,"",A7.1.11[Milestone 7.1 Activity 11])</v>
      </c>
      <c r="F1521" t="str">
        <v>=IF(A7.1.11[Department]=0,"",A7.1.11[Department])</v>
      </c>
      <c r="G1521" t="str">
        <v>=IF(A7.1.11[Resource Requirements]=0,"",A7.1.11[Resource Requirements])</v>
      </c>
      <c r="H1521" t="str">
        <v>=IF(A7.1.11[Person Responsible]=0,"",A7.1.11[Person Responsible])</v>
      </c>
      <c r="I1521" t="str">
        <v>=IF(A7.1.11[Percentage of Completion]=0,"",A7.1.11[Percentage of Completion])</v>
      </c>
      <c r="J1521" s="24" t="str">
        <v>=IF(A7.1.11[Date Required]=0,"",A7.1.11[Date Required])</v>
      </c>
      <c r="K1521" s="24" t="str">
        <v>=IF(A7.1.11[Expected Start Date]=0,"",A7.1.11[Expected Start Date])</v>
      </c>
      <c r="L1521" s="24" t="str">
        <v>=IF(A7.1.11[Expected End Date]=0,"",A7.1.11[Expected End Date])</v>
      </c>
      <c r="M1521" t="str">
        <v>=IF(A7.1.11[Notes]=0,"",A7.1.11[Notes])</v>
      </c>
      <c r="N1521" t="str">
        <v>Include</v>
      </c>
      <c r="O1521" s="56" t="str">
        <v>Exclude</v>
      </c>
      <c r="P1521" s="56" t="str">
        <v/>
      </c>
      <c r="Q1521" s="56">
        <v>0</v>
      </c>
      <c r="R1521" s="56" t="str">
        <v/>
      </c>
      <c r="T1521" s="96" t="str">
        <f t="shared" si="260"/>
        <v>Include</v>
      </c>
      <c r="U1521" s="96" t="str">
        <f t="shared" si="260"/>
        <v>Include</v>
      </c>
      <c r="Z1521" s="111" t="str">
        <f t="shared" si="251"/>
        <v/>
      </c>
      <c r="AA1521" s="111" t="str">
        <f t="shared" si="252"/>
        <v>7.1.11</v>
      </c>
      <c r="AB1521" s="111" t="str">
        <f t="shared" si="253"/>
        <v>=IF(M7.1[Deliverable 7 Milestone 1]=0,"",M7.1[Deliverable 7 Milestone 1])</v>
      </c>
      <c r="AC1521" s="111" t="str">
        <f t="shared" si="254"/>
        <v>=IF(A7.1.11[Milestone 7.1 Activity 11]=0,"",A7.1.11[Milestone 7.1 Activity 11])</v>
      </c>
      <c r="AD1521" s="115"/>
      <c r="AE1521" s="116" t="str">
        <f t="shared" si="255"/>
        <v>=IF(A7.1.11[Person Responsible]=0,"",A7.1.11[Person Responsible])</v>
      </c>
      <c r="AF1521" s="117"/>
      <c r="AG1521" s="118" t="str">
        <f t="shared" si="256"/>
        <v>=IF(A7.1.11[Expected Start Date]=0,"",A7.1.11[Expected Start Date])</v>
      </c>
      <c r="AH1521" s="119" t="str">
        <f t="shared" si="257"/>
        <v>=IF(A7.1.11[Expected End Date]=0,"",A7.1.11[Expected End Date])</v>
      </c>
      <c r="AI1521" s="119" t="str">
        <f t="shared" si="258"/>
        <v>=IF(A7.1.11[Date Required]=0,"",A7.1.11[Date Required])</v>
      </c>
      <c r="AJ15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1" s="111" t="str">
        <f t="shared" si="259"/>
        <v>=IF(A7.1.11[Notes]=0,"",A7.1.11[Notes])</v>
      </c>
      <c r="AL1521" s="121" t="str">
        <f>IF(Timeline3156[[#This Row],[Task]]="","Exclude","Include")</f>
        <v>Include</v>
      </c>
      <c r="AM1521" s="87"/>
      <c r="AN1521" s="88" t="e">
        <f ca="1">IF(Timeline3156[[#This Row],[Expected Start Date]]="","",IF(AND($AD1521="Goal",AN$7&gt;=$F1521,AN$7&lt;=$AG1521+$AJ1521-1),2,IF(AND($AD1521="Milestone",AN$7&gt;=$AG1521,AN$7&lt;=$AG1521+$AJ1521-1),1,"")))</f>
        <v>#VALUE!</v>
      </c>
      <c r="AO1521" s="88" t="e">
        <f ca="1">IF(Timeline3156[[#This Row],[Expected Start Date]]="","",IF(AND($AD1521="Goal",AO$7&gt;=$F1521,AO$7&lt;=$AG1521+$AJ1521-1),2,IF(AND($AD1521="Milestone",AO$7&gt;=$AG1521,AO$7&lt;=$AG1521+$AJ1521-1),1,"")))</f>
        <v>#VALUE!</v>
      </c>
      <c r="AP1521" s="88" t="e">
        <f ca="1">IF(Timeline3156[[#This Row],[Expected Start Date]]="","",IF(AND($AD1521="Goal",AP$7&gt;=$F1521,AP$7&lt;=$AG1521+$AJ1521-1),2,IF(AND($AD1521="Milestone",AP$7&gt;=$AG1521,AP$7&lt;=$AG1521+$AJ1521-1),1,"")))</f>
        <v>#VALUE!</v>
      </c>
      <c r="AQ1521" s="88" t="e">
        <f ca="1">IF(Timeline3156[[#This Row],[Expected Start Date]]="","",IF(AND($AD1521="Goal",AQ$7&gt;=$F1521,AQ$7&lt;=$AG1521+$AJ1521-1),2,IF(AND($AD1521="Milestone",AQ$7&gt;=$AG1521,AQ$7&lt;=$AG1521+$AJ1521-1),1,"")))</f>
        <v>#VALUE!</v>
      </c>
      <c r="AR1521" s="88" t="e">
        <f ca="1">IF(Timeline3156[[#This Row],[Expected Start Date]]="","",IF(AND($AD1521="Goal",AR$7&gt;=$F1521,AR$7&lt;=$AG1521+$AJ1521-1),2,IF(AND($AD1521="Milestone",AR$7&gt;=$AG1521,AR$7&lt;=$AG1521+$AJ1521-1),1,"")))</f>
        <v>#VALUE!</v>
      </c>
      <c r="AS1521" s="88" t="e">
        <f ca="1">IF(Timeline3156[[#This Row],[Expected Start Date]]="","",IF(AND($AD1521="Goal",AS$7&gt;=$F1521,AS$7&lt;=$AG1521+$AJ1521-1),2,IF(AND($AD1521="Milestone",AS$7&gt;=$AG1521,AS$7&lt;=$AG1521+$AJ1521-1),1,"")))</f>
        <v>#VALUE!</v>
      </c>
      <c r="AT1521" s="88" t="e">
        <f ca="1">IF(Timeline3156[[#This Row],[Expected Start Date]]="","",IF(AND($AD1521="Goal",AT$7&gt;=$F1521,AT$7&lt;=$AG1521+$AJ1521-1),2,IF(AND($AD1521="Milestone",AT$7&gt;=$AG1521,AT$7&lt;=$AG1521+$AJ1521-1),1,"")))</f>
        <v>#VALUE!</v>
      </c>
      <c r="AU1521" s="88" t="e">
        <f ca="1">IF(Timeline3156[[#This Row],[Expected Start Date]]="","",IF(AND($AD1521="Goal",AU$7&gt;=$F1521,AU$7&lt;=$AG1521+$AJ1521-1),2,IF(AND($AD1521="Milestone",AU$7&gt;=$AG1521,AU$7&lt;=$AG1521+$AJ1521-1),1,"")))</f>
        <v>#VALUE!</v>
      </c>
      <c r="AV1521" s="88" t="e">
        <f ca="1">IF(Timeline3156[[#This Row],[Expected Start Date]]="","",IF(AND($AD1521="Goal",AV$7&gt;=$F1521,AV$7&lt;=$AG1521+$AJ1521-1),2,IF(AND($AD1521="Milestone",AV$7&gt;=$AG1521,AV$7&lt;=$AG1521+$AJ1521-1),1,"")))</f>
        <v>#VALUE!</v>
      </c>
      <c r="AW1521" s="88" t="e">
        <f ca="1">IF(Timeline3156[[#This Row],[Expected Start Date]]="","",IF(AND($AD1521="Goal",AW$7&gt;=$F1521,AW$7&lt;=$AG1521+$AJ1521-1),2,IF(AND($AD1521="Milestone",AW$7&gt;=$AG1521,AW$7&lt;=$AG1521+$AJ1521-1),1,"")))</f>
        <v>#VALUE!</v>
      </c>
      <c r="AX1521" s="88" t="e">
        <f ca="1">IF(Timeline3156[[#This Row],[Expected Start Date]]="","",IF(AND($AD1521="Goal",AX$7&gt;=$F1521,AX$7&lt;=$AG1521+$AJ1521-1),2,IF(AND($AD1521="Milestone",AX$7&gt;=$AG1521,AX$7&lt;=$AG1521+$AJ1521-1),1,"")))</f>
        <v>#VALUE!</v>
      </c>
      <c r="AY1521" s="88" t="e">
        <f ca="1">IF(Timeline3156[[#This Row],[Expected Start Date]]="","",IF(AND($AD1521="Goal",AY$7&gt;=$F1521,AY$7&lt;=$AG1521+$AJ1521-1),2,IF(AND($AD1521="Milestone",AY$7&gt;=$AG1521,AY$7&lt;=$AG1521+$AJ1521-1),1,"")))</f>
        <v>#VALUE!</v>
      </c>
      <c r="AZ1521" s="88" t="e">
        <f ca="1">IF(Timeline3156[[#This Row],[Expected Start Date]]="","",IF(AND($AD1521="Goal",AZ$7&gt;=$F1521,AZ$7&lt;=$AG1521+$AJ1521-1),2,IF(AND($AD1521="Milestone",AZ$7&gt;=$AG1521,AZ$7&lt;=$AG1521+$AJ1521-1),1,"")))</f>
        <v>#VALUE!</v>
      </c>
      <c r="BA1521" s="88" t="e">
        <f ca="1">IF(Timeline3156[[#This Row],[Expected Start Date]]="","",IF(AND($AD1521="Goal",BA$7&gt;=$F1521,BA$7&lt;=$AG1521+$AJ1521-1),2,IF(AND($AD1521="Milestone",BA$7&gt;=$AG1521,BA$7&lt;=$AG1521+$AJ1521-1),1,"")))</f>
        <v>#VALUE!</v>
      </c>
      <c r="BB1521" s="88" t="e">
        <f ca="1">IF(Timeline3156[[#This Row],[Expected Start Date]]="","",IF(AND($AD1521="Goal",BB$7&gt;=$F1521,BB$7&lt;=$AG1521+$AJ1521-1),2,IF(AND($AD1521="Milestone",BB$7&gt;=$AG1521,BB$7&lt;=$AG1521+$AJ1521-1),1,"")))</f>
        <v>#VALUE!</v>
      </c>
      <c r="BC1521" s="88" t="e">
        <f ca="1">IF(Timeline3156[[#This Row],[Expected Start Date]]="","",IF(AND($AD1521="Goal",BC$7&gt;=$F1521,BC$7&lt;=$AG1521+$AJ1521-1),2,IF(AND($AD1521="Milestone",BC$7&gt;=$AG1521,BC$7&lt;=$AG1521+$AJ1521-1),1,"")))</f>
        <v>#VALUE!</v>
      </c>
      <c r="BD1521" s="88" t="e">
        <f ca="1">IF(Timeline3156[[#This Row],[Expected Start Date]]="","",IF(AND($AD1521="Goal",BD$7&gt;=$F1521,BD$7&lt;=$AG1521+$AJ1521-1),2,IF(AND($AD1521="Milestone",BD$7&gt;=$AG1521,BD$7&lt;=$AG1521+$AJ1521-1),1,"")))</f>
        <v>#VALUE!</v>
      </c>
      <c r="BE1521" s="88" t="e">
        <f ca="1">IF(Timeline3156[[#This Row],[Expected Start Date]]="","",IF(AND($AD1521="Goal",BE$7&gt;=$F1521,BE$7&lt;=$AG1521+$AJ1521-1),2,IF(AND($AD1521="Milestone",BE$7&gt;=$AG1521,BE$7&lt;=$AG1521+$AJ1521-1),1,"")))</f>
        <v>#VALUE!</v>
      </c>
      <c r="BF1521" s="88" t="e">
        <f ca="1">IF(Timeline3156[[#This Row],[Expected Start Date]]="","",IF(AND($AD1521="Goal",BF$7&gt;=$F1521,BF$7&lt;=$AG1521+$AJ1521-1),2,IF(AND($AD1521="Milestone",BF$7&gt;=$AG1521,BF$7&lt;=$AG1521+$AJ1521-1),1,"")))</f>
        <v>#VALUE!</v>
      </c>
      <c r="BG1521" s="88" t="e">
        <f ca="1">IF(Timeline3156[[#This Row],[Expected Start Date]]="","",IF(AND($AD1521="Goal",BG$7&gt;=$F1521,BG$7&lt;=$AG1521+$AJ1521-1),2,IF(AND($AD1521="Milestone",BG$7&gt;=$AG1521,BG$7&lt;=$AG1521+$AJ1521-1),1,"")))</f>
        <v>#VALUE!</v>
      </c>
      <c r="BH1521" s="88" t="e">
        <f ca="1">IF(Timeline3156[[#This Row],[Expected Start Date]]="","",IF(AND($AD1521="Goal",BH$7&gt;=$F1521,BH$7&lt;=$AG1521+$AJ1521-1),2,IF(AND($AD1521="Milestone",BH$7&gt;=$AG1521,BH$7&lt;=$AG1521+$AJ1521-1),1,"")))</f>
        <v>#VALUE!</v>
      </c>
      <c r="BI1521" s="88" t="e">
        <f ca="1">IF(Timeline3156[[#This Row],[Expected Start Date]]="","",IF(AND($AD1521="Goal",BI$7&gt;=$F1521,BI$7&lt;=$AG1521+$AJ1521-1),2,IF(AND($AD1521="Milestone",BI$7&gt;=$AG1521,BI$7&lt;=$AG1521+$AJ1521-1),1,"")))</f>
        <v>#VALUE!</v>
      </c>
      <c r="BJ1521" s="88" t="e">
        <f ca="1">IF(Timeline3156[[#This Row],[Expected Start Date]]="","",IF(AND($AD1521="Goal",BJ$7&gt;=$F1521,BJ$7&lt;=$AG1521+$AJ1521-1),2,IF(AND($AD1521="Milestone",BJ$7&gt;=$AG1521,BJ$7&lt;=$AG1521+$AJ1521-1),1,"")))</f>
        <v>#VALUE!</v>
      </c>
      <c r="BK1521" s="88" t="e">
        <f ca="1">IF(Timeline3156[[#This Row],[Expected Start Date]]="","",IF(AND($AD1521="Goal",BK$7&gt;=$F1521,BK$7&lt;=$AG1521+$AJ1521-1),2,IF(AND($AD1521="Milestone",BK$7&gt;=$AG1521,BK$7&lt;=$AG1521+$AJ1521-1),1,"")))</f>
        <v>#VALUE!</v>
      </c>
      <c r="BL1521" s="88" t="e">
        <f ca="1">IF(Timeline3156[[#This Row],[Expected Start Date]]="","",IF(AND($AD1521="Goal",BL$7&gt;=$F1521,BL$7&lt;=$AG1521+$AJ1521-1),2,IF(AND($AD1521="Milestone",BL$7&gt;=$AG1521,BL$7&lt;=$AG1521+$AJ1521-1),1,"")))</f>
        <v>#VALUE!</v>
      </c>
      <c r="BM1521" s="88" t="e">
        <f ca="1">IF(Timeline3156[[#This Row],[Expected Start Date]]="","",IF(AND($AD1521="Goal",BM$7&gt;=$F1521,BM$7&lt;=$AG1521+$AJ1521-1),2,IF(AND($AD1521="Milestone",BM$7&gt;=$AG1521,BM$7&lt;=$AG1521+$AJ1521-1),1,"")))</f>
        <v>#VALUE!</v>
      </c>
      <c r="BN1521" s="88" t="e">
        <f ca="1">IF(Timeline3156[[#This Row],[Expected Start Date]]="","",IF(AND($AD1521="Goal",BN$7&gt;=$F1521,BN$7&lt;=$AG1521+$AJ1521-1),2,IF(AND($AD1521="Milestone",BN$7&gt;=$AG1521,BN$7&lt;=$AG1521+$AJ1521-1),1,"")))</f>
        <v>#VALUE!</v>
      </c>
      <c r="BO1521" s="88" t="e">
        <f ca="1">IF(Timeline3156[[#This Row],[Expected Start Date]]="","",IF(AND($AD1521="Goal",BO$7&gt;=$F1521,BO$7&lt;=$AG1521+$AJ1521-1),2,IF(AND($AD1521="Milestone",BO$7&gt;=$AG1521,BO$7&lt;=$AG1521+$AJ1521-1),1,"")))</f>
        <v>#VALUE!</v>
      </c>
      <c r="BP1521" s="88" t="e">
        <f ca="1">IF(Timeline3156[[#This Row],[Expected Start Date]]="","",IF(AND($AD1521="Goal",BP$7&gt;=$F1521,BP$7&lt;=$AG1521+$AJ1521-1),2,IF(AND($AD1521="Milestone",BP$7&gt;=$AG1521,BP$7&lt;=$AG1521+$AJ1521-1),1,"")))</f>
        <v>#VALUE!</v>
      </c>
      <c r="BQ1521" s="88" t="e">
        <f ca="1">IF(Timeline3156[[#This Row],[Expected Start Date]]="","",IF(AND($AD1521="Goal",BQ$7&gt;=$F1521,BQ$7&lt;=$AG1521+$AJ1521-1),2,IF(AND($AD1521="Milestone",BQ$7&gt;=$AG1521,BQ$7&lt;=$AG1521+$AJ1521-1),1,"")))</f>
        <v>#VALUE!</v>
      </c>
      <c r="BR1521" s="88" t="e">
        <f ca="1">IF(Timeline3156[[#This Row],[Expected Start Date]]="","",IF(AND($AD1521="Goal",BR$7&gt;=$F1521,BR$7&lt;=$AG1521+$AJ1521-1),2,IF(AND($AD1521="Milestone",BR$7&gt;=$AG1521,BR$7&lt;=$AG1521+$AJ1521-1),1,"")))</f>
        <v>#VALUE!</v>
      </c>
      <c r="BS1521" s="88" t="e">
        <f ca="1">IF(Timeline3156[[#This Row],[Expected Start Date]]="","",IF(AND($AD1521="Goal",BS$7&gt;=$F1521,BS$7&lt;=$AG1521+$AJ1521-1),2,IF(AND($AD1521="Milestone",BS$7&gt;=$AG1521,BS$7&lt;=$AG1521+$AJ1521-1),1,"")))</f>
        <v>#VALUE!</v>
      </c>
      <c r="BT1521" s="88" t="e">
        <f ca="1">IF(Timeline3156[[#This Row],[Expected Start Date]]="","",IF(AND($AD1521="Goal",BT$7&gt;=$F1521,BT$7&lt;=$AG1521+$AJ1521-1),2,IF(AND($AD1521="Milestone",BT$7&gt;=$AG1521,BT$7&lt;=$AG1521+$AJ1521-1),1,"")))</f>
        <v>#VALUE!</v>
      </c>
      <c r="BU1521" s="88" t="e">
        <f ca="1">IF(Timeline3156[[#This Row],[Expected Start Date]]="","",IF(AND($AD1521="Goal",BU$7&gt;=$F1521,BU$7&lt;=$AG1521+$AJ1521-1),2,IF(AND($AD1521="Milestone",BU$7&gt;=$AG1521,BU$7&lt;=$AG1521+$AJ1521-1),1,"")))</f>
        <v>#VALUE!</v>
      </c>
      <c r="BV1521" s="88" t="e">
        <f ca="1">IF(Timeline3156[[#This Row],[Expected Start Date]]="","",IF(AND($AD1521="Goal",BV$7&gt;=$F1521,BV$7&lt;=$AG1521+$AJ1521-1),2,IF(AND($AD1521="Milestone",BV$7&gt;=$AG1521,BV$7&lt;=$AG1521+$AJ1521-1),1,"")))</f>
        <v>#VALUE!</v>
      </c>
      <c r="BW1521" s="88" t="e">
        <f ca="1">IF(Timeline3156[[#This Row],[Expected Start Date]]="","",IF(AND($AD1521="Goal",BW$7&gt;=$F1521,BW$7&lt;=$AG1521+$AJ1521-1),2,IF(AND($AD1521="Milestone",BW$7&gt;=$AG1521,BW$7&lt;=$AG1521+$AJ1521-1),1,"")))</f>
        <v>#VALUE!</v>
      </c>
      <c r="BX1521" s="88" t="e">
        <f ca="1">IF(Timeline3156[[#This Row],[Expected Start Date]]="","",IF(AND($AD1521="Goal",BX$7&gt;=$F1521,BX$7&lt;=$AG1521+$AJ1521-1),2,IF(AND($AD1521="Milestone",BX$7&gt;=$AG1521,BX$7&lt;=$AG1521+$AJ1521-1),1,"")))</f>
        <v>#VALUE!</v>
      </c>
      <c r="BY1521" s="88" t="e">
        <f ca="1">IF(Timeline3156[[#This Row],[Expected Start Date]]="","",IF(AND($AD1521="Goal",BY$7&gt;=$F1521,BY$7&lt;=$AG1521+$AJ1521-1),2,IF(AND($AD1521="Milestone",BY$7&gt;=$AG1521,BY$7&lt;=$AG1521+$AJ1521-1),1,"")))</f>
        <v>#VALUE!</v>
      </c>
      <c r="BZ1521" s="88" t="e">
        <f ca="1">IF(Timeline3156[[#This Row],[Expected Start Date]]="","",IF(AND($AD1521="Goal",BZ$7&gt;=$F1521,BZ$7&lt;=$AG1521+$AJ1521-1),2,IF(AND($AD1521="Milestone",BZ$7&gt;=$AG1521,BZ$7&lt;=$AG1521+$AJ1521-1),1,"")))</f>
        <v>#VALUE!</v>
      </c>
      <c r="CA1521" s="88" t="e">
        <f ca="1">IF(Timeline3156[[#This Row],[Expected Start Date]]="","",IF(AND($AD1521="Goal",CA$7&gt;=$F1521,CA$7&lt;=$AG1521+$AJ1521-1),2,IF(AND($AD1521="Milestone",CA$7&gt;=$AG1521,CA$7&lt;=$AG1521+$AJ1521-1),1,"")))</f>
        <v>#VALUE!</v>
      </c>
      <c r="CB1521" s="88" t="e">
        <f ca="1">IF(Timeline3156[[#This Row],[Expected Start Date]]="","",IF(AND($AD1521="Goal",CB$7&gt;=$F1521,CB$7&lt;=$AG1521+$AJ1521-1),2,IF(AND($AD1521="Milestone",CB$7&gt;=$AG1521,CB$7&lt;=$AG1521+$AJ1521-1),1,"")))</f>
        <v>#VALUE!</v>
      </c>
      <c r="CC1521" s="88" t="e">
        <f ca="1">IF(Timeline3156[[#This Row],[Expected Start Date]]="","",IF(AND($AD1521="Goal",CC$7&gt;=$F1521,CC$7&lt;=$AG1521+$AJ1521-1),2,IF(AND($AD1521="Milestone",CC$7&gt;=$AG1521,CC$7&lt;=$AG1521+$AJ1521-1),1,"")))</f>
        <v>#VALUE!</v>
      </c>
      <c r="CD1521" s="88" t="e">
        <f ca="1">IF(Timeline3156[[#This Row],[Expected Start Date]]="","",IF(AND($AD1521="Goal",CD$7&gt;=$F1521,CD$7&lt;=$AG1521+$AJ1521-1),2,IF(AND($AD1521="Milestone",CD$7&gt;=$AG1521,CD$7&lt;=$AG1521+$AJ1521-1),1,"")))</f>
        <v>#VALUE!</v>
      </c>
      <c r="CE1521" s="88" t="e">
        <f ca="1">IF(Timeline3156[[#This Row],[Expected Start Date]]="","",IF(AND($AD1521="Goal",CE$7&gt;=$F1521,CE$7&lt;=$AG1521+$AJ1521-1),2,IF(AND($AD1521="Milestone",CE$7&gt;=$AG1521,CE$7&lt;=$AG1521+$AJ1521-1),1,"")))</f>
        <v>#VALUE!</v>
      </c>
      <c r="CF1521" s="88" t="e">
        <f ca="1">IF(Timeline3156[[#This Row],[Expected Start Date]]="","",IF(AND($AD1521="Goal",CF$7&gt;=$F1521,CF$7&lt;=$AG1521+$AJ1521-1),2,IF(AND($AD1521="Milestone",CF$7&gt;=$AG1521,CF$7&lt;=$AG1521+$AJ1521-1),1,"")))</f>
        <v>#VALUE!</v>
      </c>
      <c r="CG1521" s="88" t="e">
        <f ca="1">IF(Timeline3156[[#This Row],[Expected Start Date]]="","",IF(AND($AD1521="Goal",CG$7&gt;=$F1521,CG$7&lt;=$AG1521+$AJ1521-1),2,IF(AND($AD1521="Milestone",CG$7&gt;=$AG1521,CG$7&lt;=$AG1521+$AJ1521-1),1,"")))</f>
        <v>#VALUE!</v>
      </c>
      <c r="CH1521" s="88" t="e">
        <f ca="1">IF(Timeline3156[[#This Row],[Expected Start Date]]="","",IF(AND($AD1521="Goal",CH$7&gt;=$F1521,CH$7&lt;=$AG1521+$AJ1521-1),2,IF(AND($AD1521="Milestone",CH$7&gt;=$AG1521,CH$7&lt;=$AG1521+$AJ1521-1),1,"")))</f>
        <v>#VALUE!</v>
      </c>
      <c r="CI1521" s="88" t="e">
        <f ca="1">IF(Timeline3156[[#This Row],[Expected Start Date]]="","",IF(AND($AD1521="Goal",CI$7&gt;=$F1521,CI$7&lt;=$AG1521+$AJ1521-1),2,IF(AND($AD1521="Milestone",CI$7&gt;=$AG1521,CI$7&lt;=$AG1521+$AJ1521-1),1,"")))</f>
        <v>#VALUE!</v>
      </c>
      <c r="CJ1521" s="88" t="e">
        <f ca="1">IF(Timeline3156[[#This Row],[Expected Start Date]]="","",IF(AND($AD1521="Goal",CJ$7&gt;=$F1521,CJ$7&lt;=$AG1521+$AJ1521-1),2,IF(AND($AD1521="Milestone",CJ$7&gt;=$AG1521,CJ$7&lt;=$AG1521+$AJ1521-1),1,"")))</f>
        <v>#VALUE!</v>
      </c>
      <c r="CK1521" s="88" t="e">
        <f ca="1">IF(Timeline3156[[#This Row],[Expected Start Date]]="","",IF(AND($AD1521="Goal",CK$7&gt;=$F1521,CK$7&lt;=$AG1521+$AJ1521-1),2,IF(AND($AD1521="Milestone",CK$7&gt;=$AG1521,CK$7&lt;=$AG1521+$AJ1521-1),1,"")))</f>
        <v>#VALUE!</v>
      </c>
      <c r="CL1521" s="88" t="e">
        <f ca="1">IF(Timeline3156[[#This Row],[Expected Start Date]]="","",IF(AND($AD1521="Goal",CL$7&gt;=$F1521,CL$7&lt;=$AG1521+$AJ1521-1),2,IF(AND($AD1521="Milestone",CL$7&gt;=$AG1521,CL$7&lt;=$AG1521+$AJ1521-1),1,"")))</f>
        <v>#VALUE!</v>
      </c>
      <c r="CM1521" s="88" t="e">
        <f ca="1">IF(Timeline3156[[#This Row],[Expected Start Date]]="","",IF(AND($AD1521="Goal",CM$7&gt;=$F1521,CM$7&lt;=$AG1521+$AJ1521-1),2,IF(AND($AD1521="Milestone",CM$7&gt;=$AG1521,CM$7&lt;=$AG1521+$AJ1521-1),1,"")))</f>
        <v>#VALUE!</v>
      </c>
      <c r="CN1521" s="88" t="e">
        <f ca="1">IF(Timeline3156[[#This Row],[Expected Start Date]]="","",IF(AND($AD1521="Goal",CN$7&gt;=$F1521,CN$7&lt;=$AG1521+$AJ1521-1),2,IF(AND($AD1521="Milestone",CN$7&gt;=$AG1521,CN$7&lt;=$AG1521+$AJ1521-1),1,"")))</f>
        <v>#VALUE!</v>
      </c>
      <c r="CO1521" s="88" t="e">
        <f ca="1">IF(Timeline3156[[#This Row],[Expected Start Date]]="","",IF(AND($AD1521="Goal",CO$7&gt;=$F1521,CO$7&lt;=$AG1521+$AJ1521-1),2,IF(AND($AD1521="Milestone",CO$7&gt;=$AG1521,CO$7&lt;=$AG1521+$AJ1521-1),1,"")))</f>
        <v>#VALUE!</v>
      </c>
      <c r="CP1521" s="88" t="e">
        <f ca="1">IF(Timeline3156[[#This Row],[Expected Start Date]]="","",IF(AND($AD1521="Goal",CP$7&gt;=$F1521,CP$7&lt;=$AG1521+$AJ1521-1),2,IF(AND($AD1521="Milestone",CP$7&gt;=$AG1521,CP$7&lt;=$AG1521+$AJ1521-1),1,"")))</f>
        <v>#VALUE!</v>
      </c>
      <c r="CQ1521" s="88" t="e">
        <f ca="1">IF(Timeline3156[[#This Row],[Expected Start Date]]="","",IF(AND($AD1521="Goal",CQ$7&gt;=$F1521,CQ$7&lt;=$AG1521+$AJ1521-1),2,IF(AND($AD1521="Milestone",CQ$7&gt;=$AG1521,CQ$7&lt;=$AG1521+$AJ1521-1),1,"")))</f>
        <v>#VALUE!</v>
      </c>
      <c r="CR1521" s="63"/>
    </row>
    <row r="1522" spans="1:96" ht="30" customHeight="1" thickBot="1" x14ac:dyDescent="0.4">
      <c r="A1522" t="str">
        <v>7.1.12</v>
      </c>
      <c r="B1522" t="str">
        <v>7.1</v>
      </c>
      <c r="C1522" t="str">
        <v/>
      </c>
      <c r="D1522" t="str">
        <v>=IF(M7.1[Deliverable 7 Milestone 1]=0,"",M7.1[Deliverable 7 Milestone 1])</v>
      </c>
      <c r="E1522" t="str">
        <v>=IF(A7.1.12[Milestone 7.1 Activity 12]=0,"",A7.1.12[Milestone 7.1 Activity 12])</v>
      </c>
      <c r="F1522" t="str">
        <v>=IF(A7.1.12[Department]=0,"",A7.1.12[Department])</v>
      </c>
      <c r="G1522" t="str">
        <v>=IF(A7.1.12[Resource Requirements]=0,"",A7.1.12[Resource Requirements])</v>
      </c>
      <c r="H1522" t="str">
        <v>=IF(A7.1.12[Person Responsible]=0,"",A7.1.12[Person Responsible])</v>
      </c>
      <c r="I1522" t="str">
        <v>=IF(A7.1.12[Percentage of Completion]=0,"",A7.1.12[Percentage of Completion])</v>
      </c>
      <c r="J1522" s="24" t="str">
        <v>=IF(A7.1.12[Date Required]=0,"",A7.1.12[Date Required])</v>
      </c>
      <c r="K1522" s="24" t="str">
        <v>=IF(A7.1.12[Expected Start Date]=0,"",A7.1.12[Expected Start Date])</v>
      </c>
      <c r="L1522" s="24" t="str">
        <v>=IF(A7.1.12[Expected End Date]=0,"",A7.1.12[Expected End Date])</v>
      </c>
      <c r="M1522" t="str">
        <v>=IF(A7.1.12[Notes]=0,"",A7.1.12[Notes])</v>
      </c>
      <c r="N1522" t="str">
        <v>Include</v>
      </c>
      <c r="O1522" s="56" t="str">
        <v>Exclude</v>
      </c>
      <c r="P1522" s="56" t="str">
        <v/>
      </c>
      <c r="Q1522" s="56">
        <v>0</v>
      </c>
      <c r="R1522" s="56" t="str">
        <v/>
      </c>
      <c r="T1522" s="96" t="str">
        <f t="shared" si="260"/>
        <v>Include</v>
      </c>
      <c r="U1522" s="96" t="str">
        <f t="shared" si="260"/>
        <v>Include</v>
      </c>
      <c r="Z1522" s="111" t="str">
        <f t="shared" si="251"/>
        <v/>
      </c>
      <c r="AA1522" s="111" t="str">
        <f t="shared" si="252"/>
        <v>7.1.12</v>
      </c>
      <c r="AB1522" s="111" t="str">
        <f t="shared" si="253"/>
        <v>=IF(M7.1[Deliverable 7 Milestone 1]=0,"",M7.1[Deliverable 7 Milestone 1])</v>
      </c>
      <c r="AC1522" s="111" t="str">
        <f t="shared" si="254"/>
        <v>=IF(A7.1.12[Milestone 7.1 Activity 12]=0,"",A7.1.12[Milestone 7.1 Activity 12])</v>
      </c>
      <c r="AD1522" s="115"/>
      <c r="AE1522" s="116" t="str">
        <f t="shared" si="255"/>
        <v>=IF(A7.1.12[Person Responsible]=0,"",A7.1.12[Person Responsible])</v>
      </c>
      <c r="AF1522" s="117"/>
      <c r="AG1522" s="118" t="str">
        <f t="shared" si="256"/>
        <v>=IF(A7.1.12[Expected Start Date]=0,"",A7.1.12[Expected Start Date])</v>
      </c>
      <c r="AH1522" s="119" t="str">
        <f t="shared" si="257"/>
        <v>=IF(A7.1.12[Expected End Date]=0,"",A7.1.12[Expected End Date])</v>
      </c>
      <c r="AI1522" s="119" t="str">
        <f t="shared" si="258"/>
        <v>=IF(A7.1.12[Date Required]=0,"",A7.1.12[Date Required])</v>
      </c>
      <c r="AJ15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2" s="111" t="str">
        <f t="shared" si="259"/>
        <v>=IF(A7.1.12[Notes]=0,"",A7.1.12[Notes])</v>
      </c>
      <c r="AL1522" s="121" t="str">
        <f>IF(Timeline3156[[#This Row],[Task]]="","Exclude","Include")</f>
        <v>Include</v>
      </c>
      <c r="AM1522" s="87"/>
      <c r="AN1522" s="88" t="e">
        <f ca="1">IF(Timeline3156[[#This Row],[Expected Start Date]]="","",IF(AND($AD1522="Goal",AN$7&gt;=$F1522,AN$7&lt;=$AG1522+$AJ1522-1),2,IF(AND($AD1522="Milestone",AN$7&gt;=$AG1522,AN$7&lt;=$AG1522+$AJ1522-1),1,"")))</f>
        <v>#VALUE!</v>
      </c>
      <c r="AO1522" s="88" t="e">
        <f ca="1">IF(Timeline3156[[#This Row],[Expected Start Date]]="","",IF(AND($AD1522="Goal",AO$7&gt;=$F1522,AO$7&lt;=$AG1522+$AJ1522-1),2,IF(AND($AD1522="Milestone",AO$7&gt;=$AG1522,AO$7&lt;=$AG1522+$AJ1522-1),1,"")))</f>
        <v>#VALUE!</v>
      </c>
      <c r="AP1522" s="88" t="e">
        <f ca="1">IF(Timeline3156[[#This Row],[Expected Start Date]]="","",IF(AND($AD1522="Goal",AP$7&gt;=$F1522,AP$7&lt;=$AG1522+$AJ1522-1),2,IF(AND($AD1522="Milestone",AP$7&gt;=$AG1522,AP$7&lt;=$AG1522+$AJ1522-1),1,"")))</f>
        <v>#VALUE!</v>
      </c>
      <c r="AQ1522" s="88" t="e">
        <f ca="1">IF(Timeline3156[[#This Row],[Expected Start Date]]="","",IF(AND($AD1522="Goal",AQ$7&gt;=$F1522,AQ$7&lt;=$AG1522+$AJ1522-1),2,IF(AND($AD1522="Milestone",AQ$7&gt;=$AG1522,AQ$7&lt;=$AG1522+$AJ1522-1),1,"")))</f>
        <v>#VALUE!</v>
      </c>
      <c r="AR1522" s="88" t="e">
        <f ca="1">IF(Timeline3156[[#This Row],[Expected Start Date]]="","",IF(AND($AD1522="Goal",AR$7&gt;=$F1522,AR$7&lt;=$AG1522+$AJ1522-1),2,IF(AND($AD1522="Milestone",AR$7&gt;=$AG1522,AR$7&lt;=$AG1522+$AJ1522-1),1,"")))</f>
        <v>#VALUE!</v>
      </c>
      <c r="AS1522" s="88" t="e">
        <f ca="1">IF(Timeline3156[[#This Row],[Expected Start Date]]="","",IF(AND($AD1522="Goal",AS$7&gt;=$F1522,AS$7&lt;=$AG1522+$AJ1522-1),2,IF(AND($AD1522="Milestone",AS$7&gt;=$AG1522,AS$7&lt;=$AG1522+$AJ1522-1),1,"")))</f>
        <v>#VALUE!</v>
      </c>
      <c r="AT1522" s="88" t="e">
        <f ca="1">IF(Timeline3156[[#This Row],[Expected Start Date]]="","",IF(AND($AD1522="Goal",AT$7&gt;=$F1522,AT$7&lt;=$AG1522+$AJ1522-1),2,IF(AND($AD1522="Milestone",AT$7&gt;=$AG1522,AT$7&lt;=$AG1522+$AJ1522-1),1,"")))</f>
        <v>#VALUE!</v>
      </c>
      <c r="AU1522" s="88" t="e">
        <f ca="1">IF(Timeline3156[[#This Row],[Expected Start Date]]="","",IF(AND($AD1522="Goal",AU$7&gt;=$F1522,AU$7&lt;=$AG1522+$AJ1522-1),2,IF(AND($AD1522="Milestone",AU$7&gt;=$AG1522,AU$7&lt;=$AG1522+$AJ1522-1),1,"")))</f>
        <v>#VALUE!</v>
      </c>
      <c r="AV1522" s="88" t="e">
        <f ca="1">IF(Timeline3156[[#This Row],[Expected Start Date]]="","",IF(AND($AD1522="Goal",AV$7&gt;=$F1522,AV$7&lt;=$AG1522+$AJ1522-1),2,IF(AND($AD1522="Milestone",AV$7&gt;=$AG1522,AV$7&lt;=$AG1522+$AJ1522-1),1,"")))</f>
        <v>#VALUE!</v>
      </c>
      <c r="AW1522" s="88" t="e">
        <f ca="1">IF(Timeline3156[[#This Row],[Expected Start Date]]="","",IF(AND($AD1522="Goal",AW$7&gt;=$F1522,AW$7&lt;=$AG1522+$AJ1522-1),2,IF(AND($AD1522="Milestone",AW$7&gt;=$AG1522,AW$7&lt;=$AG1522+$AJ1522-1),1,"")))</f>
        <v>#VALUE!</v>
      </c>
      <c r="AX1522" s="88" t="e">
        <f ca="1">IF(Timeline3156[[#This Row],[Expected Start Date]]="","",IF(AND($AD1522="Goal",AX$7&gt;=$F1522,AX$7&lt;=$AG1522+$AJ1522-1),2,IF(AND($AD1522="Milestone",AX$7&gt;=$AG1522,AX$7&lt;=$AG1522+$AJ1522-1),1,"")))</f>
        <v>#VALUE!</v>
      </c>
      <c r="AY1522" s="88" t="e">
        <f ca="1">IF(Timeline3156[[#This Row],[Expected Start Date]]="","",IF(AND($AD1522="Goal",AY$7&gt;=$F1522,AY$7&lt;=$AG1522+$AJ1522-1),2,IF(AND($AD1522="Milestone",AY$7&gt;=$AG1522,AY$7&lt;=$AG1522+$AJ1522-1),1,"")))</f>
        <v>#VALUE!</v>
      </c>
      <c r="AZ1522" s="88" t="e">
        <f ca="1">IF(Timeline3156[[#This Row],[Expected Start Date]]="","",IF(AND($AD1522="Goal",AZ$7&gt;=$F1522,AZ$7&lt;=$AG1522+$AJ1522-1),2,IF(AND($AD1522="Milestone",AZ$7&gt;=$AG1522,AZ$7&lt;=$AG1522+$AJ1522-1),1,"")))</f>
        <v>#VALUE!</v>
      </c>
      <c r="BA1522" s="88" t="e">
        <f ca="1">IF(Timeline3156[[#This Row],[Expected Start Date]]="","",IF(AND($AD1522="Goal",BA$7&gt;=$F1522,BA$7&lt;=$AG1522+$AJ1522-1),2,IF(AND($AD1522="Milestone",BA$7&gt;=$AG1522,BA$7&lt;=$AG1522+$AJ1522-1),1,"")))</f>
        <v>#VALUE!</v>
      </c>
      <c r="BB1522" s="88" t="e">
        <f ca="1">IF(Timeline3156[[#This Row],[Expected Start Date]]="","",IF(AND($AD1522="Goal",BB$7&gt;=$F1522,BB$7&lt;=$AG1522+$AJ1522-1),2,IF(AND($AD1522="Milestone",BB$7&gt;=$AG1522,BB$7&lt;=$AG1522+$AJ1522-1),1,"")))</f>
        <v>#VALUE!</v>
      </c>
      <c r="BC1522" s="88" t="e">
        <f ca="1">IF(Timeline3156[[#This Row],[Expected Start Date]]="","",IF(AND($AD1522="Goal",BC$7&gt;=$F1522,BC$7&lt;=$AG1522+$AJ1522-1),2,IF(AND($AD1522="Milestone",BC$7&gt;=$AG1522,BC$7&lt;=$AG1522+$AJ1522-1),1,"")))</f>
        <v>#VALUE!</v>
      </c>
      <c r="BD1522" s="88" t="e">
        <f ca="1">IF(Timeline3156[[#This Row],[Expected Start Date]]="","",IF(AND($AD1522="Goal",BD$7&gt;=$F1522,BD$7&lt;=$AG1522+$AJ1522-1),2,IF(AND($AD1522="Milestone",BD$7&gt;=$AG1522,BD$7&lt;=$AG1522+$AJ1522-1),1,"")))</f>
        <v>#VALUE!</v>
      </c>
      <c r="BE1522" s="88" t="e">
        <f ca="1">IF(Timeline3156[[#This Row],[Expected Start Date]]="","",IF(AND($AD1522="Goal",BE$7&gt;=$F1522,BE$7&lt;=$AG1522+$AJ1522-1),2,IF(AND($AD1522="Milestone",BE$7&gt;=$AG1522,BE$7&lt;=$AG1522+$AJ1522-1),1,"")))</f>
        <v>#VALUE!</v>
      </c>
      <c r="BF1522" s="88" t="e">
        <f ca="1">IF(Timeline3156[[#This Row],[Expected Start Date]]="","",IF(AND($AD1522="Goal",BF$7&gt;=$F1522,BF$7&lt;=$AG1522+$AJ1522-1),2,IF(AND($AD1522="Milestone",BF$7&gt;=$AG1522,BF$7&lt;=$AG1522+$AJ1522-1),1,"")))</f>
        <v>#VALUE!</v>
      </c>
      <c r="BG1522" s="88" t="e">
        <f ca="1">IF(Timeline3156[[#This Row],[Expected Start Date]]="","",IF(AND($AD1522="Goal",BG$7&gt;=$F1522,BG$7&lt;=$AG1522+$AJ1522-1),2,IF(AND($AD1522="Milestone",BG$7&gt;=$AG1522,BG$7&lt;=$AG1522+$AJ1522-1),1,"")))</f>
        <v>#VALUE!</v>
      </c>
      <c r="BH1522" s="88" t="e">
        <f ca="1">IF(Timeline3156[[#This Row],[Expected Start Date]]="","",IF(AND($AD1522="Goal",BH$7&gt;=$F1522,BH$7&lt;=$AG1522+$AJ1522-1),2,IF(AND($AD1522="Milestone",BH$7&gt;=$AG1522,BH$7&lt;=$AG1522+$AJ1522-1),1,"")))</f>
        <v>#VALUE!</v>
      </c>
      <c r="BI1522" s="88" t="e">
        <f ca="1">IF(Timeline3156[[#This Row],[Expected Start Date]]="","",IF(AND($AD1522="Goal",BI$7&gt;=$F1522,BI$7&lt;=$AG1522+$AJ1522-1),2,IF(AND($AD1522="Milestone",BI$7&gt;=$AG1522,BI$7&lt;=$AG1522+$AJ1522-1),1,"")))</f>
        <v>#VALUE!</v>
      </c>
      <c r="BJ1522" s="88" t="e">
        <f ca="1">IF(Timeline3156[[#This Row],[Expected Start Date]]="","",IF(AND($AD1522="Goal",BJ$7&gt;=$F1522,BJ$7&lt;=$AG1522+$AJ1522-1),2,IF(AND($AD1522="Milestone",BJ$7&gt;=$AG1522,BJ$7&lt;=$AG1522+$AJ1522-1),1,"")))</f>
        <v>#VALUE!</v>
      </c>
      <c r="BK1522" s="88" t="e">
        <f ca="1">IF(Timeline3156[[#This Row],[Expected Start Date]]="","",IF(AND($AD1522="Goal",BK$7&gt;=$F1522,BK$7&lt;=$AG1522+$AJ1522-1),2,IF(AND($AD1522="Milestone",BK$7&gt;=$AG1522,BK$7&lt;=$AG1522+$AJ1522-1),1,"")))</f>
        <v>#VALUE!</v>
      </c>
      <c r="BL1522" s="88" t="e">
        <f ca="1">IF(Timeline3156[[#This Row],[Expected Start Date]]="","",IF(AND($AD1522="Goal",BL$7&gt;=$F1522,BL$7&lt;=$AG1522+$AJ1522-1),2,IF(AND($AD1522="Milestone",BL$7&gt;=$AG1522,BL$7&lt;=$AG1522+$AJ1522-1),1,"")))</f>
        <v>#VALUE!</v>
      </c>
      <c r="BM1522" s="88" t="e">
        <f ca="1">IF(Timeline3156[[#This Row],[Expected Start Date]]="","",IF(AND($AD1522="Goal",BM$7&gt;=$F1522,BM$7&lt;=$AG1522+$AJ1522-1),2,IF(AND($AD1522="Milestone",BM$7&gt;=$AG1522,BM$7&lt;=$AG1522+$AJ1522-1),1,"")))</f>
        <v>#VALUE!</v>
      </c>
      <c r="BN1522" s="88" t="e">
        <f ca="1">IF(Timeline3156[[#This Row],[Expected Start Date]]="","",IF(AND($AD1522="Goal",BN$7&gt;=$F1522,BN$7&lt;=$AG1522+$AJ1522-1),2,IF(AND($AD1522="Milestone",BN$7&gt;=$AG1522,BN$7&lt;=$AG1522+$AJ1522-1),1,"")))</f>
        <v>#VALUE!</v>
      </c>
      <c r="BO1522" s="88" t="e">
        <f ca="1">IF(Timeline3156[[#This Row],[Expected Start Date]]="","",IF(AND($AD1522="Goal",BO$7&gt;=$F1522,BO$7&lt;=$AG1522+$AJ1522-1),2,IF(AND($AD1522="Milestone",BO$7&gt;=$AG1522,BO$7&lt;=$AG1522+$AJ1522-1),1,"")))</f>
        <v>#VALUE!</v>
      </c>
      <c r="BP1522" s="88" t="e">
        <f ca="1">IF(Timeline3156[[#This Row],[Expected Start Date]]="","",IF(AND($AD1522="Goal",BP$7&gt;=$F1522,BP$7&lt;=$AG1522+$AJ1522-1),2,IF(AND($AD1522="Milestone",BP$7&gt;=$AG1522,BP$7&lt;=$AG1522+$AJ1522-1),1,"")))</f>
        <v>#VALUE!</v>
      </c>
      <c r="BQ1522" s="88" t="e">
        <f ca="1">IF(Timeline3156[[#This Row],[Expected Start Date]]="","",IF(AND($AD1522="Goal",BQ$7&gt;=$F1522,BQ$7&lt;=$AG1522+$AJ1522-1),2,IF(AND($AD1522="Milestone",BQ$7&gt;=$AG1522,BQ$7&lt;=$AG1522+$AJ1522-1),1,"")))</f>
        <v>#VALUE!</v>
      </c>
      <c r="BR1522" s="88" t="e">
        <f ca="1">IF(Timeline3156[[#This Row],[Expected Start Date]]="","",IF(AND($AD1522="Goal",BR$7&gt;=$F1522,BR$7&lt;=$AG1522+$AJ1522-1),2,IF(AND($AD1522="Milestone",BR$7&gt;=$AG1522,BR$7&lt;=$AG1522+$AJ1522-1),1,"")))</f>
        <v>#VALUE!</v>
      </c>
      <c r="BS1522" s="88" t="e">
        <f ca="1">IF(Timeline3156[[#This Row],[Expected Start Date]]="","",IF(AND($AD1522="Goal",BS$7&gt;=$F1522,BS$7&lt;=$AG1522+$AJ1522-1),2,IF(AND($AD1522="Milestone",BS$7&gt;=$AG1522,BS$7&lt;=$AG1522+$AJ1522-1),1,"")))</f>
        <v>#VALUE!</v>
      </c>
      <c r="BT1522" s="88" t="e">
        <f ca="1">IF(Timeline3156[[#This Row],[Expected Start Date]]="","",IF(AND($AD1522="Goal",BT$7&gt;=$F1522,BT$7&lt;=$AG1522+$AJ1522-1),2,IF(AND($AD1522="Milestone",BT$7&gt;=$AG1522,BT$7&lt;=$AG1522+$AJ1522-1),1,"")))</f>
        <v>#VALUE!</v>
      </c>
      <c r="BU1522" s="88" t="e">
        <f ca="1">IF(Timeline3156[[#This Row],[Expected Start Date]]="","",IF(AND($AD1522="Goal",BU$7&gt;=$F1522,BU$7&lt;=$AG1522+$AJ1522-1),2,IF(AND($AD1522="Milestone",BU$7&gt;=$AG1522,BU$7&lt;=$AG1522+$AJ1522-1),1,"")))</f>
        <v>#VALUE!</v>
      </c>
      <c r="BV1522" s="88" t="e">
        <f ca="1">IF(Timeline3156[[#This Row],[Expected Start Date]]="","",IF(AND($AD1522="Goal",BV$7&gt;=$F1522,BV$7&lt;=$AG1522+$AJ1522-1),2,IF(AND($AD1522="Milestone",BV$7&gt;=$AG1522,BV$7&lt;=$AG1522+$AJ1522-1),1,"")))</f>
        <v>#VALUE!</v>
      </c>
      <c r="BW1522" s="88" t="e">
        <f ca="1">IF(Timeline3156[[#This Row],[Expected Start Date]]="","",IF(AND($AD1522="Goal",BW$7&gt;=$F1522,BW$7&lt;=$AG1522+$AJ1522-1),2,IF(AND($AD1522="Milestone",BW$7&gt;=$AG1522,BW$7&lt;=$AG1522+$AJ1522-1),1,"")))</f>
        <v>#VALUE!</v>
      </c>
      <c r="BX1522" s="88" t="e">
        <f ca="1">IF(Timeline3156[[#This Row],[Expected Start Date]]="","",IF(AND($AD1522="Goal",BX$7&gt;=$F1522,BX$7&lt;=$AG1522+$AJ1522-1),2,IF(AND($AD1522="Milestone",BX$7&gt;=$AG1522,BX$7&lt;=$AG1522+$AJ1522-1),1,"")))</f>
        <v>#VALUE!</v>
      </c>
      <c r="BY1522" s="88" t="e">
        <f ca="1">IF(Timeline3156[[#This Row],[Expected Start Date]]="","",IF(AND($AD1522="Goal",BY$7&gt;=$F1522,BY$7&lt;=$AG1522+$AJ1522-1),2,IF(AND($AD1522="Milestone",BY$7&gt;=$AG1522,BY$7&lt;=$AG1522+$AJ1522-1),1,"")))</f>
        <v>#VALUE!</v>
      </c>
      <c r="BZ1522" s="88" t="e">
        <f ca="1">IF(Timeline3156[[#This Row],[Expected Start Date]]="","",IF(AND($AD1522="Goal",BZ$7&gt;=$F1522,BZ$7&lt;=$AG1522+$AJ1522-1),2,IF(AND($AD1522="Milestone",BZ$7&gt;=$AG1522,BZ$7&lt;=$AG1522+$AJ1522-1),1,"")))</f>
        <v>#VALUE!</v>
      </c>
      <c r="CA1522" s="88" t="e">
        <f ca="1">IF(Timeline3156[[#This Row],[Expected Start Date]]="","",IF(AND($AD1522="Goal",CA$7&gt;=$F1522,CA$7&lt;=$AG1522+$AJ1522-1),2,IF(AND($AD1522="Milestone",CA$7&gt;=$AG1522,CA$7&lt;=$AG1522+$AJ1522-1),1,"")))</f>
        <v>#VALUE!</v>
      </c>
      <c r="CB1522" s="88" t="e">
        <f ca="1">IF(Timeline3156[[#This Row],[Expected Start Date]]="","",IF(AND($AD1522="Goal",CB$7&gt;=$F1522,CB$7&lt;=$AG1522+$AJ1522-1),2,IF(AND($AD1522="Milestone",CB$7&gt;=$AG1522,CB$7&lt;=$AG1522+$AJ1522-1),1,"")))</f>
        <v>#VALUE!</v>
      </c>
      <c r="CC1522" s="88" t="e">
        <f ca="1">IF(Timeline3156[[#This Row],[Expected Start Date]]="","",IF(AND($AD1522="Goal",CC$7&gt;=$F1522,CC$7&lt;=$AG1522+$AJ1522-1),2,IF(AND($AD1522="Milestone",CC$7&gt;=$AG1522,CC$7&lt;=$AG1522+$AJ1522-1),1,"")))</f>
        <v>#VALUE!</v>
      </c>
      <c r="CD1522" s="88" t="e">
        <f ca="1">IF(Timeline3156[[#This Row],[Expected Start Date]]="","",IF(AND($AD1522="Goal",CD$7&gt;=$F1522,CD$7&lt;=$AG1522+$AJ1522-1),2,IF(AND($AD1522="Milestone",CD$7&gt;=$AG1522,CD$7&lt;=$AG1522+$AJ1522-1),1,"")))</f>
        <v>#VALUE!</v>
      </c>
      <c r="CE1522" s="88" t="e">
        <f ca="1">IF(Timeline3156[[#This Row],[Expected Start Date]]="","",IF(AND($AD1522="Goal",CE$7&gt;=$F1522,CE$7&lt;=$AG1522+$AJ1522-1),2,IF(AND($AD1522="Milestone",CE$7&gt;=$AG1522,CE$7&lt;=$AG1522+$AJ1522-1),1,"")))</f>
        <v>#VALUE!</v>
      </c>
      <c r="CF1522" s="88" t="e">
        <f ca="1">IF(Timeline3156[[#This Row],[Expected Start Date]]="","",IF(AND($AD1522="Goal",CF$7&gt;=$F1522,CF$7&lt;=$AG1522+$AJ1522-1),2,IF(AND($AD1522="Milestone",CF$7&gt;=$AG1522,CF$7&lt;=$AG1522+$AJ1522-1),1,"")))</f>
        <v>#VALUE!</v>
      </c>
      <c r="CG1522" s="88" t="e">
        <f ca="1">IF(Timeline3156[[#This Row],[Expected Start Date]]="","",IF(AND($AD1522="Goal",CG$7&gt;=$F1522,CG$7&lt;=$AG1522+$AJ1522-1),2,IF(AND($AD1522="Milestone",CG$7&gt;=$AG1522,CG$7&lt;=$AG1522+$AJ1522-1),1,"")))</f>
        <v>#VALUE!</v>
      </c>
      <c r="CH1522" s="88" t="e">
        <f ca="1">IF(Timeline3156[[#This Row],[Expected Start Date]]="","",IF(AND($AD1522="Goal",CH$7&gt;=$F1522,CH$7&lt;=$AG1522+$AJ1522-1),2,IF(AND($AD1522="Milestone",CH$7&gt;=$AG1522,CH$7&lt;=$AG1522+$AJ1522-1),1,"")))</f>
        <v>#VALUE!</v>
      </c>
      <c r="CI1522" s="88" t="e">
        <f ca="1">IF(Timeline3156[[#This Row],[Expected Start Date]]="","",IF(AND($AD1522="Goal",CI$7&gt;=$F1522,CI$7&lt;=$AG1522+$AJ1522-1),2,IF(AND($AD1522="Milestone",CI$7&gt;=$AG1522,CI$7&lt;=$AG1522+$AJ1522-1),1,"")))</f>
        <v>#VALUE!</v>
      </c>
      <c r="CJ1522" s="88" t="e">
        <f ca="1">IF(Timeline3156[[#This Row],[Expected Start Date]]="","",IF(AND($AD1522="Goal",CJ$7&gt;=$F1522,CJ$7&lt;=$AG1522+$AJ1522-1),2,IF(AND($AD1522="Milestone",CJ$7&gt;=$AG1522,CJ$7&lt;=$AG1522+$AJ1522-1),1,"")))</f>
        <v>#VALUE!</v>
      </c>
      <c r="CK1522" s="88" t="e">
        <f ca="1">IF(Timeline3156[[#This Row],[Expected Start Date]]="","",IF(AND($AD1522="Goal",CK$7&gt;=$F1522,CK$7&lt;=$AG1522+$AJ1522-1),2,IF(AND($AD1522="Milestone",CK$7&gt;=$AG1522,CK$7&lt;=$AG1522+$AJ1522-1),1,"")))</f>
        <v>#VALUE!</v>
      </c>
      <c r="CL1522" s="88" t="e">
        <f ca="1">IF(Timeline3156[[#This Row],[Expected Start Date]]="","",IF(AND($AD1522="Goal",CL$7&gt;=$F1522,CL$7&lt;=$AG1522+$AJ1522-1),2,IF(AND($AD1522="Milestone",CL$7&gt;=$AG1522,CL$7&lt;=$AG1522+$AJ1522-1),1,"")))</f>
        <v>#VALUE!</v>
      </c>
      <c r="CM1522" s="88" t="e">
        <f ca="1">IF(Timeline3156[[#This Row],[Expected Start Date]]="","",IF(AND($AD1522="Goal",CM$7&gt;=$F1522,CM$7&lt;=$AG1522+$AJ1522-1),2,IF(AND($AD1522="Milestone",CM$7&gt;=$AG1522,CM$7&lt;=$AG1522+$AJ1522-1),1,"")))</f>
        <v>#VALUE!</v>
      </c>
      <c r="CN1522" s="88" t="e">
        <f ca="1">IF(Timeline3156[[#This Row],[Expected Start Date]]="","",IF(AND($AD1522="Goal",CN$7&gt;=$F1522,CN$7&lt;=$AG1522+$AJ1522-1),2,IF(AND($AD1522="Milestone",CN$7&gt;=$AG1522,CN$7&lt;=$AG1522+$AJ1522-1),1,"")))</f>
        <v>#VALUE!</v>
      </c>
      <c r="CO1522" s="88" t="e">
        <f ca="1">IF(Timeline3156[[#This Row],[Expected Start Date]]="","",IF(AND($AD1522="Goal",CO$7&gt;=$F1522,CO$7&lt;=$AG1522+$AJ1522-1),2,IF(AND($AD1522="Milestone",CO$7&gt;=$AG1522,CO$7&lt;=$AG1522+$AJ1522-1),1,"")))</f>
        <v>#VALUE!</v>
      </c>
      <c r="CP1522" s="88" t="e">
        <f ca="1">IF(Timeline3156[[#This Row],[Expected Start Date]]="","",IF(AND($AD1522="Goal",CP$7&gt;=$F1522,CP$7&lt;=$AG1522+$AJ1522-1),2,IF(AND($AD1522="Milestone",CP$7&gt;=$AG1522,CP$7&lt;=$AG1522+$AJ1522-1),1,"")))</f>
        <v>#VALUE!</v>
      </c>
      <c r="CQ1522" s="88" t="e">
        <f ca="1">IF(Timeline3156[[#This Row],[Expected Start Date]]="","",IF(AND($AD1522="Goal",CQ$7&gt;=$F1522,CQ$7&lt;=$AG1522+$AJ1522-1),2,IF(AND($AD1522="Milestone",CQ$7&gt;=$AG1522,CQ$7&lt;=$AG1522+$AJ1522-1),1,"")))</f>
        <v>#VALUE!</v>
      </c>
      <c r="CR1522" s="63"/>
    </row>
    <row r="1523" spans="1:96" ht="30" customHeight="1" thickBot="1" x14ac:dyDescent="0.4">
      <c r="A1523" t="str">
        <v>7.1.13</v>
      </c>
      <c r="B1523" t="str">
        <v>7.1</v>
      </c>
      <c r="C1523" t="str">
        <v/>
      </c>
      <c r="D1523" t="str">
        <v>=IF(M7.1[Deliverable 7 Milestone 1]=0,"",M7.1[Deliverable 7 Milestone 1])</v>
      </c>
      <c r="E1523" t="str">
        <v>=IF(A7.1.13[Milestone 7.1 Activity 13]=0,"",A7.1.13[Milestone 7.1 Activity 13])</v>
      </c>
      <c r="F1523" t="str">
        <v>=IF(A7.1.13[Department]=0,"",A7.1.13[Department])</v>
      </c>
      <c r="G1523" t="str">
        <v>=IF(A7.1.13[Resource Requirements]=0,"",A7.1.13[Resource Requirements])</v>
      </c>
      <c r="H1523" t="str">
        <v>=IF(A7.1.13[Person Responsible]=0,"",A7.1.13[Person Responsible])</v>
      </c>
      <c r="I1523" t="str">
        <v>=IF(A7.1.13[Percentage of Completion]=0,"",A7.1.13[Percentage of Completion])</v>
      </c>
      <c r="J1523" s="24" t="str">
        <v>=IF(A7.1.13[Date Required]=0,"",A7.1.13[Date Required])</v>
      </c>
      <c r="K1523" s="24" t="str">
        <v>=IF(A7.1.13[Expected Start Date]=0,"",A7.1.13[Expected Start Date])</v>
      </c>
      <c r="L1523" s="24" t="str">
        <v>=IF(A7.1.13[Expected End Date]=0,"",A7.1.13[Expected End Date])</v>
      </c>
      <c r="M1523" t="str">
        <v>=IF(A7.1.13[Notes]=0,"",A7.1.13[Notes])</v>
      </c>
      <c r="N1523" t="str">
        <v>Include</v>
      </c>
      <c r="O1523" s="56" t="str">
        <v>Exclude</v>
      </c>
      <c r="P1523" s="56" t="str">
        <v/>
      </c>
      <c r="Q1523" s="56">
        <v>0</v>
      </c>
      <c r="R1523" s="56" t="str">
        <v/>
      </c>
      <c r="T1523" s="96" t="str">
        <f t="shared" si="260"/>
        <v>Include</v>
      </c>
      <c r="U1523" s="96" t="str">
        <f t="shared" si="260"/>
        <v>Include</v>
      </c>
      <c r="Z1523" s="111" t="str">
        <f t="shared" si="251"/>
        <v/>
      </c>
      <c r="AA1523" s="111" t="str">
        <f t="shared" si="252"/>
        <v>7.1.13</v>
      </c>
      <c r="AB1523" s="111" t="str">
        <f t="shared" si="253"/>
        <v>=IF(M7.1[Deliverable 7 Milestone 1]=0,"",M7.1[Deliverable 7 Milestone 1])</v>
      </c>
      <c r="AC1523" s="111" t="str">
        <f t="shared" si="254"/>
        <v>=IF(A7.1.13[Milestone 7.1 Activity 13]=0,"",A7.1.13[Milestone 7.1 Activity 13])</v>
      </c>
      <c r="AD1523" s="115"/>
      <c r="AE1523" s="116" t="str">
        <f t="shared" si="255"/>
        <v>=IF(A7.1.13[Person Responsible]=0,"",A7.1.13[Person Responsible])</v>
      </c>
      <c r="AF1523" s="117"/>
      <c r="AG1523" s="118" t="str">
        <f t="shared" si="256"/>
        <v>=IF(A7.1.13[Expected Start Date]=0,"",A7.1.13[Expected Start Date])</v>
      </c>
      <c r="AH1523" s="119" t="str">
        <f t="shared" si="257"/>
        <v>=IF(A7.1.13[Expected End Date]=0,"",A7.1.13[Expected End Date])</v>
      </c>
      <c r="AI1523" s="119" t="str">
        <f t="shared" si="258"/>
        <v>=IF(A7.1.13[Date Required]=0,"",A7.1.13[Date Required])</v>
      </c>
      <c r="AJ15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3" s="111" t="str">
        <f t="shared" si="259"/>
        <v>=IF(A7.1.13[Notes]=0,"",A7.1.13[Notes])</v>
      </c>
      <c r="AL1523" s="121" t="str">
        <f>IF(Timeline3156[[#This Row],[Task]]="","Exclude","Include")</f>
        <v>Include</v>
      </c>
      <c r="AM1523" s="87"/>
      <c r="AN1523" s="88" t="e">
        <f ca="1">IF(Timeline3156[[#This Row],[Expected Start Date]]="","",IF(AND($AD1523="Goal",AN$7&gt;=$F1523,AN$7&lt;=$AG1523+$AJ1523-1),2,IF(AND($AD1523="Milestone",AN$7&gt;=$AG1523,AN$7&lt;=$AG1523+$AJ1523-1),1,"")))</f>
        <v>#VALUE!</v>
      </c>
      <c r="AO1523" s="88" t="e">
        <f ca="1">IF(Timeline3156[[#This Row],[Expected Start Date]]="","",IF(AND($AD1523="Goal",AO$7&gt;=$F1523,AO$7&lt;=$AG1523+$AJ1523-1),2,IF(AND($AD1523="Milestone",AO$7&gt;=$AG1523,AO$7&lt;=$AG1523+$AJ1523-1),1,"")))</f>
        <v>#VALUE!</v>
      </c>
      <c r="AP1523" s="88" t="e">
        <f ca="1">IF(Timeline3156[[#This Row],[Expected Start Date]]="","",IF(AND($AD1523="Goal",AP$7&gt;=$F1523,AP$7&lt;=$AG1523+$AJ1523-1),2,IF(AND($AD1523="Milestone",AP$7&gt;=$AG1523,AP$7&lt;=$AG1523+$AJ1523-1),1,"")))</f>
        <v>#VALUE!</v>
      </c>
      <c r="AQ1523" s="88" t="e">
        <f ca="1">IF(Timeline3156[[#This Row],[Expected Start Date]]="","",IF(AND($AD1523="Goal",AQ$7&gt;=$F1523,AQ$7&lt;=$AG1523+$AJ1523-1),2,IF(AND($AD1523="Milestone",AQ$7&gt;=$AG1523,AQ$7&lt;=$AG1523+$AJ1523-1),1,"")))</f>
        <v>#VALUE!</v>
      </c>
      <c r="AR1523" s="88" t="e">
        <f ca="1">IF(Timeline3156[[#This Row],[Expected Start Date]]="","",IF(AND($AD1523="Goal",AR$7&gt;=$F1523,AR$7&lt;=$AG1523+$AJ1523-1),2,IF(AND($AD1523="Milestone",AR$7&gt;=$AG1523,AR$7&lt;=$AG1523+$AJ1523-1),1,"")))</f>
        <v>#VALUE!</v>
      </c>
      <c r="AS1523" s="88" t="e">
        <f ca="1">IF(Timeline3156[[#This Row],[Expected Start Date]]="","",IF(AND($AD1523="Goal",AS$7&gt;=$F1523,AS$7&lt;=$AG1523+$AJ1523-1),2,IF(AND($AD1523="Milestone",AS$7&gt;=$AG1523,AS$7&lt;=$AG1523+$AJ1523-1),1,"")))</f>
        <v>#VALUE!</v>
      </c>
      <c r="AT1523" s="88" t="e">
        <f ca="1">IF(Timeline3156[[#This Row],[Expected Start Date]]="","",IF(AND($AD1523="Goal",AT$7&gt;=$F1523,AT$7&lt;=$AG1523+$AJ1523-1),2,IF(AND($AD1523="Milestone",AT$7&gt;=$AG1523,AT$7&lt;=$AG1523+$AJ1523-1),1,"")))</f>
        <v>#VALUE!</v>
      </c>
      <c r="AU1523" s="88" t="e">
        <f ca="1">IF(Timeline3156[[#This Row],[Expected Start Date]]="","",IF(AND($AD1523="Goal",AU$7&gt;=$F1523,AU$7&lt;=$AG1523+$AJ1523-1),2,IF(AND($AD1523="Milestone",AU$7&gt;=$AG1523,AU$7&lt;=$AG1523+$AJ1523-1),1,"")))</f>
        <v>#VALUE!</v>
      </c>
      <c r="AV1523" s="88" t="e">
        <f ca="1">IF(Timeline3156[[#This Row],[Expected Start Date]]="","",IF(AND($AD1523="Goal",AV$7&gt;=$F1523,AV$7&lt;=$AG1523+$AJ1523-1),2,IF(AND($AD1523="Milestone",AV$7&gt;=$AG1523,AV$7&lt;=$AG1523+$AJ1523-1),1,"")))</f>
        <v>#VALUE!</v>
      </c>
      <c r="AW1523" s="88" t="e">
        <f ca="1">IF(Timeline3156[[#This Row],[Expected Start Date]]="","",IF(AND($AD1523="Goal",AW$7&gt;=$F1523,AW$7&lt;=$AG1523+$AJ1523-1),2,IF(AND($AD1523="Milestone",AW$7&gt;=$AG1523,AW$7&lt;=$AG1523+$AJ1523-1),1,"")))</f>
        <v>#VALUE!</v>
      </c>
      <c r="AX1523" s="88" t="e">
        <f ca="1">IF(Timeline3156[[#This Row],[Expected Start Date]]="","",IF(AND($AD1523="Goal",AX$7&gt;=$F1523,AX$7&lt;=$AG1523+$AJ1523-1),2,IF(AND($AD1523="Milestone",AX$7&gt;=$AG1523,AX$7&lt;=$AG1523+$AJ1523-1),1,"")))</f>
        <v>#VALUE!</v>
      </c>
      <c r="AY1523" s="88" t="e">
        <f ca="1">IF(Timeline3156[[#This Row],[Expected Start Date]]="","",IF(AND($AD1523="Goal",AY$7&gt;=$F1523,AY$7&lt;=$AG1523+$AJ1523-1),2,IF(AND($AD1523="Milestone",AY$7&gt;=$AG1523,AY$7&lt;=$AG1523+$AJ1523-1),1,"")))</f>
        <v>#VALUE!</v>
      </c>
      <c r="AZ1523" s="88" t="e">
        <f ca="1">IF(Timeline3156[[#This Row],[Expected Start Date]]="","",IF(AND($AD1523="Goal",AZ$7&gt;=$F1523,AZ$7&lt;=$AG1523+$AJ1523-1),2,IF(AND($AD1523="Milestone",AZ$7&gt;=$AG1523,AZ$7&lt;=$AG1523+$AJ1523-1),1,"")))</f>
        <v>#VALUE!</v>
      </c>
      <c r="BA1523" s="88" t="e">
        <f ca="1">IF(Timeline3156[[#This Row],[Expected Start Date]]="","",IF(AND($AD1523="Goal",BA$7&gt;=$F1523,BA$7&lt;=$AG1523+$AJ1523-1),2,IF(AND($AD1523="Milestone",BA$7&gt;=$AG1523,BA$7&lt;=$AG1523+$AJ1523-1),1,"")))</f>
        <v>#VALUE!</v>
      </c>
      <c r="BB1523" s="88" t="e">
        <f ca="1">IF(Timeline3156[[#This Row],[Expected Start Date]]="","",IF(AND($AD1523="Goal",BB$7&gt;=$F1523,BB$7&lt;=$AG1523+$AJ1523-1),2,IF(AND($AD1523="Milestone",BB$7&gt;=$AG1523,BB$7&lt;=$AG1523+$AJ1523-1),1,"")))</f>
        <v>#VALUE!</v>
      </c>
      <c r="BC1523" s="88" t="e">
        <f ca="1">IF(Timeline3156[[#This Row],[Expected Start Date]]="","",IF(AND($AD1523="Goal",BC$7&gt;=$F1523,BC$7&lt;=$AG1523+$AJ1523-1),2,IF(AND($AD1523="Milestone",BC$7&gt;=$AG1523,BC$7&lt;=$AG1523+$AJ1523-1),1,"")))</f>
        <v>#VALUE!</v>
      </c>
      <c r="BD1523" s="88" t="e">
        <f ca="1">IF(Timeline3156[[#This Row],[Expected Start Date]]="","",IF(AND($AD1523="Goal",BD$7&gt;=$F1523,BD$7&lt;=$AG1523+$AJ1523-1),2,IF(AND($AD1523="Milestone",BD$7&gt;=$AG1523,BD$7&lt;=$AG1523+$AJ1523-1),1,"")))</f>
        <v>#VALUE!</v>
      </c>
      <c r="BE1523" s="88" t="e">
        <f ca="1">IF(Timeline3156[[#This Row],[Expected Start Date]]="","",IF(AND($AD1523="Goal",BE$7&gt;=$F1523,BE$7&lt;=$AG1523+$AJ1523-1),2,IF(AND($AD1523="Milestone",BE$7&gt;=$AG1523,BE$7&lt;=$AG1523+$AJ1523-1),1,"")))</f>
        <v>#VALUE!</v>
      </c>
      <c r="BF1523" s="88" t="e">
        <f ca="1">IF(Timeline3156[[#This Row],[Expected Start Date]]="","",IF(AND($AD1523="Goal",BF$7&gt;=$F1523,BF$7&lt;=$AG1523+$AJ1523-1),2,IF(AND($AD1523="Milestone",BF$7&gt;=$AG1523,BF$7&lt;=$AG1523+$AJ1523-1),1,"")))</f>
        <v>#VALUE!</v>
      </c>
      <c r="BG1523" s="88" t="e">
        <f ca="1">IF(Timeline3156[[#This Row],[Expected Start Date]]="","",IF(AND($AD1523="Goal",BG$7&gt;=$F1523,BG$7&lt;=$AG1523+$AJ1523-1),2,IF(AND($AD1523="Milestone",BG$7&gt;=$AG1523,BG$7&lt;=$AG1523+$AJ1523-1),1,"")))</f>
        <v>#VALUE!</v>
      </c>
      <c r="BH1523" s="88" t="e">
        <f ca="1">IF(Timeline3156[[#This Row],[Expected Start Date]]="","",IF(AND($AD1523="Goal",BH$7&gt;=$F1523,BH$7&lt;=$AG1523+$AJ1523-1),2,IF(AND($AD1523="Milestone",BH$7&gt;=$AG1523,BH$7&lt;=$AG1523+$AJ1523-1),1,"")))</f>
        <v>#VALUE!</v>
      </c>
      <c r="BI1523" s="88" t="e">
        <f ca="1">IF(Timeline3156[[#This Row],[Expected Start Date]]="","",IF(AND($AD1523="Goal",BI$7&gt;=$F1523,BI$7&lt;=$AG1523+$AJ1523-1),2,IF(AND($AD1523="Milestone",BI$7&gt;=$AG1523,BI$7&lt;=$AG1523+$AJ1523-1),1,"")))</f>
        <v>#VALUE!</v>
      </c>
      <c r="BJ1523" s="88" t="e">
        <f ca="1">IF(Timeline3156[[#This Row],[Expected Start Date]]="","",IF(AND($AD1523="Goal",BJ$7&gt;=$F1523,BJ$7&lt;=$AG1523+$AJ1523-1),2,IF(AND($AD1523="Milestone",BJ$7&gt;=$AG1523,BJ$7&lt;=$AG1523+$AJ1523-1),1,"")))</f>
        <v>#VALUE!</v>
      </c>
      <c r="BK1523" s="88" t="e">
        <f ca="1">IF(Timeline3156[[#This Row],[Expected Start Date]]="","",IF(AND($AD1523="Goal",BK$7&gt;=$F1523,BK$7&lt;=$AG1523+$AJ1523-1),2,IF(AND($AD1523="Milestone",BK$7&gt;=$AG1523,BK$7&lt;=$AG1523+$AJ1523-1),1,"")))</f>
        <v>#VALUE!</v>
      </c>
      <c r="BL1523" s="88" t="e">
        <f ca="1">IF(Timeline3156[[#This Row],[Expected Start Date]]="","",IF(AND($AD1523="Goal",BL$7&gt;=$F1523,BL$7&lt;=$AG1523+$AJ1523-1),2,IF(AND($AD1523="Milestone",BL$7&gt;=$AG1523,BL$7&lt;=$AG1523+$AJ1523-1),1,"")))</f>
        <v>#VALUE!</v>
      </c>
      <c r="BM1523" s="88" t="e">
        <f ca="1">IF(Timeline3156[[#This Row],[Expected Start Date]]="","",IF(AND($AD1523="Goal",BM$7&gt;=$F1523,BM$7&lt;=$AG1523+$AJ1523-1),2,IF(AND($AD1523="Milestone",BM$7&gt;=$AG1523,BM$7&lt;=$AG1523+$AJ1523-1),1,"")))</f>
        <v>#VALUE!</v>
      </c>
      <c r="BN1523" s="88" t="e">
        <f ca="1">IF(Timeline3156[[#This Row],[Expected Start Date]]="","",IF(AND($AD1523="Goal",BN$7&gt;=$F1523,BN$7&lt;=$AG1523+$AJ1523-1),2,IF(AND($AD1523="Milestone",BN$7&gt;=$AG1523,BN$7&lt;=$AG1523+$AJ1523-1),1,"")))</f>
        <v>#VALUE!</v>
      </c>
      <c r="BO1523" s="88" t="e">
        <f ca="1">IF(Timeline3156[[#This Row],[Expected Start Date]]="","",IF(AND($AD1523="Goal",BO$7&gt;=$F1523,BO$7&lt;=$AG1523+$AJ1523-1),2,IF(AND($AD1523="Milestone",BO$7&gt;=$AG1523,BO$7&lt;=$AG1523+$AJ1523-1),1,"")))</f>
        <v>#VALUE!</v>
      </c>
      <c r="BP1523" s="88" t="e">
        <f ca="1">IF(Timeline3156[[#This Row],[Expected Start Date]]="","",IF(AND($AD1523="Goal",BP$7&gt;=$F1523,BP$7&lt;=$AG1523+$AJ1523-1),2,IF(AND($AD1523="Milestone",BP$7&gt;=$AG1523,BP$7&lt;=$AG1523+$AJ1523-1),1,"")))</f>
        <v>#VALUE!</v>
      </c>
      <c r="BQ1523" s="88" t="e">
        <f ca="1">IF(Timeline3156[[#This Row],[Expected Start Date]]="","",IF(AND($AD1523="Goal",BQ$7&gt;=$F1523,BQ$7&lt;=$AG1523+$AJ1523-1),2,IF(AND($AD1523="Milestone",BQ$7&gt;=$AG1523,BQ$7&lt;=$AG1523+$AJ1523-1),1,"")))</f>
        <v>#VALUE!</v>
      </c>
      <c r="BR1523" s="88" t="e">
        <f ca="1">IF(Timeline3156[[#This Row],[Expected Start Date]]="","",IF(AND($AD1523="Goal",BR$7&gt;=$F1523,BR$7&lt;=$AG1523+$AJ1523-1),2,IF(AND($AD1523="Milestone",BR$7&gt;=$AG1523,BR$7&lt;=$AG1523+$AJ1523-1),1,"")))</f>
        <v>#VALUE!</v>
      </c>
      <c r="BS1523" s="88" t="e">
        <f ca="1">IF(Timeline3156[[#This Row],[Expected Start Date]]="","",IF(AND($AD1523="Goal",BS$7&gt;=$F1523,BS$7&lt;=$AG1523+$AJ1523-1),2,IF(AND($AD1523="Milestone",BS$7&gt;=$AG1523,BS$7&lt;=$AG1523+$AJ1523-1),1,"")))</f>
        <v>#VALUE!</v>
      </c>
      <c r="BT1523" s="88" t="e">
        <f ca="1">IF(Timeline3156[[#This Row],[Expected Start Date]]="","",IF(AND($AD1523="Goal",BT$7&gt;=$F1523,BT$7&lt;=$AG1523+$AJ1523-1),2,IF(AND($AD1523="Milestone",BT$7&gt;=$AG1523,BT$7&lt;=$AG1523+$AJ1523-1),1,"")))</f>
        <v>#VALUE!</v>
      </c>
      <c r="BU1523" s="88" t="e">
        <f ca="1">IF(Timeline3156[[#This Row],[Expected Start Date]]="","",IF(AND($AD1523="Goal",BU$7&gt;=$F1523,BU$7&lt;=$AG1523+$AJ1523-1),2,IF(AND($AD1523="Milestone",BU$7&gt;=$AG1523,BU$7&lt;=$AG1523+$AJ1523-1),1,"")))</f>
        <v>#VALUE!</v>
      </c>
      <c r="BV1523" s="88" t="e">
        <f ca="1">IF(Timeline3156[[#This Row],[Expected Start Date]]="","",IF(AND($AD1523="Goal",BV$7&gt;=$F1523,BV$7&lt;=$AG1523+$AJ1523-1),2,IF(AND($AD1523="Milestone",BV$7&gt;=$AG1523,BV$7&lt;=$AG1523+$AJ1523-1),1,"")))</f>
        <v>#VALUE!</v>
      </c>
      <c r="BW1523" s="88" t="e">
        <f ca="1">IF(Timeline3156[[#This Row],[Expected Start Date]]="","",IF(AND($AD1523="Goal",BW$7&gt;=$F1523,BW$7&lt;=$AG1523+$AJ1523-1),2,IF(AND($AD1523="Milestone",BW$7&gt;=$AG1523,BW$7&lt;=$AG1523+$AJ1523-1),1,"")))</f>
        <v>#VALUE!</v>
      </c>
      <c r="BX1523" s="88" t="e">
        <f ca="1">IF(Timeline3156[[#This Row],[Expected Start Date]]="","",IF(AND($AD1523="Goal",BX$7&gt;=$F1523,BX$7&lt;=$AG1523+$AJ1523-1),2,IF(AND($AD1523="Milestone",BX$7&gt;=$AG1523,BX$7&lt;=$AG1523+$AJ1523-1),1,"")))</f>
        <v>#VALUE!</v>
      </c>
      <c r="BY1523" s="88" t="e">
        <f ca="1">IF(Timeline3156[[#This Row],[Expected Start Date]]="","",IF(AND($AD1523="Goal",BY$7&gt;=$F1523,BY$7&lt;=$AG1523+$AJ1523-1),2,IF(AND($AD1523="Milestone",BY$7&gt;=$AG1523,BY$7&lt;=$AG1523+$AJ1523-1),1,"")))</f>
        <v>#VALUE!</v>
      </c>
      <c r="BZ1523" s="88" t="e">
        <f ca="1">IF(Timeline3156[[#This Row],[Expected Start Date]]="","",IF(AND($AD1523="Goal",BZ$7&gt;=$F1523,BZ$7&lt;=$AG1523+$AJ1523-1),2,IF(AND($AD1523="Milestone",BZ$7&gt;=$AG1523,BZ$7&lt;=$AG1523+$AJ1523-1),1,"")))</f>
        <v>#VALUE!</v>
      </c>
      <c r="CA1523" s="88" t="e">
        <f ca="1">IF(Timeline3156[[#This Row],[Expected Start Date]]="","",IF(AND($AD1523="Goal",CA$7&gt;=$F1523,CA$7&lt;=$AG1523+$AJ1523-1),2,IF(AND($AD1523="Milestone",CA$7&gt;=$AG1523,CA$7&lt;=$AG1523+$AJ1523-1),1,"")))</f>
        <v>#VALUE!</v>
      </c>
      <c r="CB1523" s="88" t="e">
        <f ca="1">IF(Timeline3156[[#This Row],[Expected Start Date]]="","",IF(AND($AD1523="Goal",CB$7&gt;=$F1523,CB$7&lt;=$AG1523+$AJ1523-1),2,IF(AND($AD1523="Milestone",CB$7&gt;=$AG1523,CB$7&lt;=$AG1523+$AJ1523-1),1,"")))</f>
        <v>#VALUE!</v>
      </c>
      <c r="CC1523" s="88" t="e">
        <f ca="1">IF(Timeline3156[[#This Row],[Expected Start Date]]="","",IF(AND($AD1523="Goal",CC$7&gt;=$F1523,CC$7&lt;=$AG1523+$AJ1523-1),2,IF(AND($AD1523="Milestone",CC$7&gt;=$AG1523,CC$7&lt;=$AG1523+$AJ1523-1),1,"")))</f>
        <v>#VALUE!</v>
      </c>
      <c r="CD1523" s="88" t="e">
        <f ca="1">IF(Timeline3156[[#This Row],[Expected Start Date]]="","",IF(AND($AD1523="Goal",CD$7&gt;=$F1523,CD$7&lt;=$AG1523+$AJ1523-1),2,IF(AND($AD1523="Milestone",CD$7&gt;=$AG1523,CD$7&lt;=$AG1523+$AJ1523-1),1,"")))</f>
        <v>#VALUE!</v>
      </c>
      <c r="CE1523" s="88" t="e">
        <f ca="1">IF(Timeline3156[[#This Row],[Expected Start Date]]="","",IF(AND($AD1523="Goal",CE$7&gt;=$F1523,CE$7&lt;=$AG1523+$AJ1523-1),2,IF(AND($AD1523="Milestone",CE$7&gt;=$AG1523,CE$7&lt;=$AG1523+$AJ1523-1),1,"")))</f>
        <v>#VALUE!</v>
      </c>
      <c r="CF1523" s="88" t="e">
        <f ca="1">IF(Timeline3156[[#This Row],[Expected Start Date]]="","",IF(AND($AD1523="Goal",CF$7&gt;=$F1523,CF$7&lt;=$AG1523+$AJ1523-1),2,IF(AND($AD1523="Milestone",CF$7&gt;=$AG1523,CF$7&lt;=$AG1523+$AJ1523-1),1,"")))</f>
        <v>#VALUE!</v>
      </c>
      <c r="CG1523" s="88" t="e">
        <f ca="1">IF(Timeline3156[[#This Row],[Expected Start Date]]="","",IF(AND($AD1523="Goal",CG$7&gt;=$F1523,CG$7&lt;=$AG1523+$AJ1523-1),2,IF(AND($AD1523="Milestone",CG$7&gt;=$AG1523,CG$7&lt;=$AG1523+$AJ1523-1),1,"")))</f>
        <v>#VALUE!</v>
      </c>
      <c r="CH1523" s="88" t="e">
        <f ca="1">IF(Timeline3156[[#This Row],[Expected Start Date]]="","",IF(AND($AD1523="Goal",CH$7&gt;=$F1523,CH$7&lt;=$AG1523+$AJ1523-1),2,IF(AND($AD1523="Milestone",CH$7&gt;=$AG1523,CH$7&lt;=$AG1523+$AJ1523-1),1,"")))</f>
        <v>#VALUE!</v>
      </c>
      <c r="CI1523" s="88" t="e">
        <f ca="1">IF(Timeline3156[[#This Row],[Expected Start Date]]="","",IF(AND($AD1523="Goal",CI$7&gt;=$F1523,CI$7&lt;=$AG1523+$AJ1523-1),2,IF(AND($AD1523="Milestone",CI$7&gt;=$AG1523,CI$7&lt;=$AG1523+$AJ1523-1),1,"")))</f>
        <v>#VALUE!</v>
      </c>
      <c r="CJ1523" s="88" t="e">
        <f ca="1">IF(Timeline3156[[#This Row],[Expected Start Date]]="","",IF(AND($AD1523="Goal",CJ$7&gt;=$F1523,CJ$7&lt;=$AG1523+$AJ1523-1),2,IF(AND($AD1523="Milestone",CJ$7&gt;=$AG1523,CJ$7&lt;=$AG1523+$AJ1523-1),1,"")))</f>
        <v>#VALUE!</v>
      </c>
      <c r="CK1523" s="88" t="e">
        <f ca="1">IF(Timeline3156[[#This Row],[Expected Start Date]]="","",IF(AND($AD1523="Goal",CK$7&gt;=$F1523,CK$7&lt;=$AG1523+$AJ1523-1),2,IF(AND($AD1523="Milestone",CK$7&gt;=$AG1523,CK$7&lt;=$AG1523+$AJ1523-1),1,"")))</f>
        <v>#VALUE!</v>
      </c>
      <c r="CL1523" s="88" t="e">
        <f ca="1">IF(Timeline3156[[#This Row],[Expected Start Date]]="","",IF(AND($AD1523="Goal",CL$7&gt;=$F1523,CL$7&lt;=$AG1523+$AJ1523-1),2,IF(AND($AD1523="Milestone",CL$7&gt;=$AG1523,CL$7&lt;=$AG1523+$AJ1523-1),1,"")))</f>
        <v>#VALUE!</v>
      </c>
      <c r="CM1523" s="88" t="e">
        <f ca="1">IF(Timeline3156[[#This Row],[Expected Start Date]]="","",IF(AND($AD1523="Goal",CM$7&gt;=$F1523,CM$7&lt;=$AG1523+$AJ1523-1),2,IF(AND($AD1523="Milestone",CM$7&gt;=$AG1523,CM$7&lt;=$AG1523+$AJ1523-1),1,"")))</f>
        <v>#VALUE!</v>
      </c>
      <c r="CN1523" s="88" t="e">
        <f ca="1">IF(Timeline3156[[#This Row],[Expected Start Date]]="","",IF(AND($AD1523="Goal",CN$7&gt;=$F1523,CN$7&lt;=$AG1523+$AJ1523-1),2,IF(AND($AD1523="Milestone",CN$7&gt;=$AG1523,CN$7&lt;=$AG1523+$AJ1523-1),1,"")))</f>
        <v>#VALUE!</v>
      </c>
      <c r="CO1523" s="88" t="e">
        <f ca="1">IF(Timeline3156[[#This Row],[Expected Start Date]]="","",IF(AND($AD1523="Goal",CO$7&gt;=$F1523,CO$7&lt;=$AG1523+$AJ1523-1),2,IF(AND($AD1523="Milestone",CO$7&gt;=$AG1523,CO$7&lt;=$AG1523+$AJ1523-1),1,"")))</f>
        <v>#VALUE!</v>
      </c>
      <c r="CP1523" s="88" t="e">
        <f ca="1">IF(Timeline3156[[#This Row],[Expected Start Date]]="","",IF(AND($AD1523="Goal",CP$7&gt;=$F1523,CP$7&lt;=$AG1523+$AJ1523-1),2,IF(AND($AD1523="Milestone",CP$7&gt;=$AG1523,CP$7&lt;=$AG1523+$AJ1523-1),1,"")))</f>
        <v>#VALUE!</v>
      </c>
      <c r="CQ1523" s="88" t="e">
        <f ca="1">IF(Timeline3156[[#This Row],[Expected Start Date]]="","",IF(AND($AD1523="Goal",CQ$7&gt;=$F1523,CQ$7&lt;=$AG1523+$AJ1523-1),2,IF(AND($AD1523="Milestone",CQ$7&gt;=$AG1523,CQ$7&lt;=$AG1523+$AJ1523-1),1,"")))</f>
        <v>#VALUE!</v>
      </c>
      <c r="CR1523" s="63"/>
    </row>
    <row r="1524" spans="1:96" ht="30" customHeight="1" thickBot="1" x14ac:dyDescent="0.4">
      <c r="A1524" t="str">
        <v>7.1.14</v>
      </c>
      <c r="B1524" t="str">
        <v>7.1</v>
      </c>
      <c r="C1524" t="str">
        <v/>
      </c>
      <c r="D1524" t="str">
        <v>=IF(M7.1[Deliverable 7 Milestone 1]=0,"",M7.1[Deliverable 7 Milestone 1])</v>
      </c>
      <c r="E1524" t="str">
        <v>=IF(A7.1.14[Milestone 7.1 Activity 14]=0,"",A7.1.14[Milestone 7.1 Activity 14])</v>
      </c>
      <c r="F1524" t="str">
        <v>=IF(A7.1.14[Department]=0,"",A7.1.14[Department])</v>
      </c>
      <c r="G1524" t="str">
        <v>=IF(A7.1.14[Resource Requirements]=0,"",A7.1.14[Resource Requirements])</v>
      </c>
      <c r="H1524" t="str">
        <v>=IF(A7.1.14[Person Responsible]=0,"",A7.1.14[Person Responsible])</v>
      </c>
      <c r="I1524" t="str">
        <v>=IF(A7.1.14[Percentage of Completion]=0,"",A7.1.14[Percentage of Completion])</v>
      </c>
      <c r="J1524" s="24" t="str">
        <v>=IF(A7.1.14[Date Required]=0,"",A7.1.14[Date Required])</v>
      </c>
      <c r="K1524" s="24" t="str">
        <v>=IF(A7.1.14[Expected Start Date]=0,"",A7.1.14[Expected Start Date])</v>
      </c>
      <c r="L1524" s="24" t="str">
        <v>=IF(A7.1.14[Expected End Date]=0,"",A7.1.14[Expected End Date])</v>
      </c>
      <c r="M1524" t="str">
        <v>=IF(A7.1.14[Notes]=0,"",A7.1.14[Notes])</v>
      </c>
      <c r="N1524" t="str">
        <v>Include</v>
      </c>
      <c r="O1524" s="56" t="str">
        <v>Exclude</v>
      </c>
      <c r="P1524" s="56" t="str">
        <v/>
      </c>
      <c r="Q1524" s="56">
        <v>0</v>
      </c>
      <c r="R1524" s="56" t="str">
        <v/>
      </c>
      <c r="T1524" s="96" t="str">
        <f t="shared" si="260"/>
        <v>Include</v>
      </c>
      <c r="U1524" s="96" t="str">
        <f t="shared" si="260"/>
        <v>Include</v>
      </c>
      <c r="Z1524" s="111" t="str">
        <f t="shared" si="251"/>
        <v/>
      </c>
      <c r="AA1524" s="111" t="str">
        <f t="shared" si="252"/>
        <v>7.1.14</v>
      </c>
      <c r="AB1524" s="111" t="str">
        <f t="shared" si="253"/>
        <v>=IF(M7.1[Deliverable 7 Milestone 1]=0,"",M7.1[Deliverable 7 Milestone 1])</v>
      </c>
      <c r="AC1524" s="111" t="str">
        <f t="shared" si="254"/>
        <v>=IF(A7.1.14[Milestone 7.1 Activity 14]=0,"",A7.1.14[Milestone 7.1 Activity 14])</v>
      </c>
      <c r="AD1524" s="115"/>
      <c r="AE1524" s="116" t="str">
        <f t="shared" si="255"/>
        <v>=IF(A7.1.14[Person Responsible]=0,"",A7.1.14[Person Responsible])</v>
      </c>
      <c r="AF1524" s="117"/>
      <c r="AG1524" s="118" t="str">
        <f t="shared" si="256"/>
        <v>=IF(A7.1.14[Expected Start Date]=0,"",A7.1.14[Expected Start Date])</v>
      </c>
      <c r="AH1524" s="119" t="str">
        <f t="shared" si="257"/>
        <v>=IF(A7.1.14[Expected End Date]=0,"",A7.1.14[Expected End Date])</v>
      </c>
      <c r="AI1524" s="119" t="str">
        <f t="shared" si="258"/>
        <v>=IF(A7.1.14[Date Required]=0,"",A7.1.14[Date Required])</v>
      </c>
      <c r="AJ15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4" s="111" t="str">
        <f t="shared" si="259"/>
        <v>=IF(A7.1.14[Notes]=0,"",A7.1.14[Notes])</v>
      </c>
      <c r="AL1524" s="121" t="str">
        <f>IF(Timeline3156[[#This Row],[Task]]="","Exclude","Include")</f>
        <v>Include</v>
      </c>
      <c r="AM1524" s="87"/>
      <c r="AN1524" s="88" t="e">
        <f ca="1">IF(Timeline3156[[#This Row],[Expected Start Date]]="","",IF(AND($AD1524="Goal",AN$7&gt;=$F1524,AN$7&lt;=$AG1524+$AJ1524-1),2,IF(AND($AD1524="Milestone",AN$7&gt;=$AG1524,AN$7&lt;=$AG1524+$AJ1524-1),1,"")))</f>
        <v>#VALUE!</v>
      </c>
      <c r="AO1524" s="88" t="e">
        <f ca="1">IF(Timeline3156[[#This Row],[Expected Start Date]]="","",IF(AND($AD1524="Goal",AO$7&gt;=$F1524,AO$7&lt;=$AG1524+$AJ1524-1),2,IF(AND($AD1524="Milestone",AO$7&gt;=$AG1524,AO$7&lt;=$AG1524+$AJ1524-1),1,"")))</f>
        <v>#VALUE!</v>
      </c>
      <c r="AP1524" s="88" t="e">
        <f ca="1">IF(Timeline3156[[#This Row],[Expected Start Date]]="","",IF(AND($AD1524="Goal",AP$7&gt;=$F1524,AP$7&lt;=$AG1524+$AJ1524-1),2,IF(AND($AD1524="Milestone",AP$7&gt;=$AG1524,AP$7&lt;=$AG1524+$AJ1524-1),1,"")))</f>
        <v>#VALUE!</v>
      </c>
      <c r="AQ1524" s="88" t="e">
        <f ca="1">IF(Timeline3156[[#This Row],[Expected Start Date]]="","",IF(AND($AD1524="Goal",AQ$7&gt;=$F1524,AQ$7&lt;=$AG1524+$AJ1524-1),2,IF(AND($AD1524="Milestone",AQ$7&gt;=$AG1524,AQ$7&lt;=$AG1524+$AJ1524-1),1,"")))</f>
        <v>#VALUE!</v>
      </c>
      <c r="AR1524" s="88" t="e">
        <f ca="1">IF(Timeline3156[[#This Row],[Expected Start Date]]="","",IF(AND($AD1524="Goal",AR$7&gt;=$F1524,AR$7&lt;=$AG1524+$AJ1524-1),2,IF(AND($AD1524="Milestone",AR$7&gt;=$AG1524,AR$7&lt;=$AG1524+$AJ1524-1),1,"")))</f>
        <v>#VALUE!</v>
      </c>
      <c r="AS1524" s="88" t="e">
        <f ca="1">IF(Timeline3156[[#This Row],[Expected Start Date]]="","",IF(AND($AD1524="Goal",AS$7&gt;=$F1524,AS$7&lt;=$AG1524+$AJ1524-1),2,IF(AND($AD1524="Milestone",AS$7&gt;=$AG1524,AS$7&lt;=$AG1524+$AJ1524-1),1,"")))</f>
        <v>#VALUE!</v>
      </c>
      <c r="AT1524" s="88" t="e">
        <f ca="1">IF(Timeline3156[[#This Row],[Expected Start Date]]="","",IF(AND($AD1524="Goal",AT$7&gt;=$F1524,AT$7&lt;=$AG1524+$AJ1524-1),2,IF(AND($AD1524="Milestone",AT$7&gt;=$AG1524,AT$7&lt;=$AG1524+$AJ1524-1),1,"")))</f>
        <v>#VALUE!</v>
      </c>
      <c r="AU1524" s="88" t="e">
        <f ca="1">IF(Timeline3156[[#This Row],[Expected Start Date]]="","",IF(AND($AD1524="Goal",AU$7&gt;=$F1524,AU$7&lt;=$AG1524+$AJ1524-1),2,IF(AND($AD1524="Milestone",AU$7&gt;=$AG1524,AU$7&lt;=$AG1524+$AJ1524-1),1,"")))</f>
        <v>#VALUE!</v>
      </c>
      <c r="AV1524" s="88" t="e">
        <f ca="1">IF(Timeline3156[[#This Row],[Expected Start Date]]="","",IF(AND($AD1524="Goal",AV$7&gt;=$F1524,AV$7&lt;=$AG1524+$AJ1524-1),2,IF(AND($AD1524="Milestone",AV$7&gt;=$AG1524,AV$7&lt;=$AG1524+$AJ1524-1),1,"")))</f>
        <v>#VALUE!</v>
      </c>
      <c r="AW1524" s="88" t="e">
        <f ca="1">IF(Timeline3156[[#This Row],[Expected Start Date]]="","",IF(AND($AD1524="Goal",AW$7&gt;=$F1524,AW$7&lt;=$AG1524+$AJ1524-1),2,IF(AND($AD1524="Milestone",AW$7&gt;=$AG1524,AW$7&lt;=$AG1524+$AJ1524-1),1,"")))</f>
        <v>#VALUE!</v>
      </c>
      <c r="AX1524" s="88" t="e">
        <f ca="1">IF(Timeline3156[[#This Row],[Expected Start Date]]="","",IF(AND($AD1524="Goal",AX$7&gt;=$F1524,AX$7&lt;=$AG1524+$AJ1524-1),2,IF(AND($AD1524="Milestone",AX$7&gt;=$AG1524,AX$7&lt;=$AG1524+$AJ1524-1),1,"")))</f>
        <v>#VALUE!</v>
      </c>
      <c r="AY1524" s="88" t="e">
        <f ca="1">IF(Timeline3156[[#This Row],[Expected Start Date]]="","",IF(AND($AD1524="Goal",AY$7&gt;=$F1524,AY$7&lt;=$AG1524+$AJ1524-1),2,IF(AND($AD1524="Milestone",AY$7&gt;=$AG1524,AY$7&lt;=$AG1524+$AJ1524-1),1,"")))</f>
        <v>#VALUE!</v>
      </c>
      <c r="AZ1524" s="88" t="e">
        <f ca="1">IF(Timeline3156[[#This Row],[Expected Start Date]]="","",IF(AND($AD1524="Goal",AZ$7&gt;=$F1524,AZ$7&lt;=$AG1524+$AJ1524-1),2,IF(AND($AD1524="Milestone",AZ$7&gt;=$AG1524,AZ$7&lt;=$AG1524+$AJ1524-1),1,"")))</f>
        <v>#VALUE!</v>
      </c>
      <c r="BA1524" s="88" t="e">
        <f ca="1">IF(Timeline3156[[#This Row],[Expected Start Date]]="","",IF(AND($AD1524="Goal",BA$7&gt;=$F1524,BA$7&lt;=$AG1524+$AJ1524-1),2,IF(AND($AD1524="Milestone",BA$7&gt;=$AG1524,BA$7&lt;=$AG1524+$AJ1524-1),1,"")))</f>
        <v>#VALUE!</v>
      </c>
      <c r="BB1524" s="88" t="e">
        <f ca="1">IF(Timeline3156[[#This Row],[Expected Start Date]]="","",IF(AND($AD1524="Goal",BB$7&gt;=$F1524,BB$7&lt;=$AG1524+$AJ1524-1),2,IF(AND($AD1524="Milestone",BB$7&gt;=$AG1524,BB$7&lt;=$AG1524+$AJ1524-1),1,"")))</f>
        <v>#VALUE!</v>
      </c>
      <c r="BC1524" s="88" t="e">
        <f ca="1">IF(Timeline3156[[#This Row],[Expected Start Date]]="","",IF(AND($AD1524="Goal",BC$7&gt;=$F1524,BC$7&lt;=$AG1524+$AJ1524-1),2,IF(AND($AD1524="Milestone",BC$7&gt;=$AG1524,BC$7&lt;=$AG1524+$AJ1524-1),1,"")))</f>
        <v>#VALUE!</v>
      </c>
      <c r="BD1524" s="88" t="e">
        <f ca="1">IF(Timeline3156[[#This Row],[Expected Start Date]]="","",IF(AND($AD1524="Goal",BD$7&gt;=$F1524,BD$7&lt;=$AG1524+$AJ1524-1),2,IF(AND($AD1524="Milestone",BD$7&gt;=$AG1524,BD$7&lt;=$AG1524+$AJ1524-1),1,"")))</f>
        <v>#VALUE!</v>
      </c>
      <c r="BE1524" s="88" t="e">
        <f ca="1">IF(Timeline3156[[#This Row],[Expected Start Date]]="","",IF(AND($AD1524="Goal",BE$7&gt;=$F1524,BE$7&lt;=$AG1524+$AJ1524-1),2,IF(AND($AD1524="Milestone",BE$7&gt;=$AG1524,BE$7&lt;=$AG1524+$AJ1524-1),1,"")))</f>
        <v>#VALUE!</v>
      </c>
      <c r="BF1524" s="88" t="e">
        <f ca="1">IF(Timeline3156[[#This Row],[Expected Start Date]]="","",IF(AND($AD1524="Goal",BF$7&gt;=$F1524,BF$7&lt;=$AG1524+$AJ1524-1),2,IF(AND($AD1524="Milestone",BF$7&gt;=$AG1524,BF$7&lt;=$AG1524+$AJ1524-1),1,"")))</f>
        <v>#VALUE!</v>
      </c>
      <c r="BG1524" s="88" t="e">
        <f ca="1">IF(Timeline3156[[#This Row],[Expected Start Date]]="","",IF(AND($AD1524="Goal",BG$7&gt;=$F1524,BG$7&lt;=$AG1524+$AJ1524-1),2,IF(AND($AD1524="Milestone",BG$7&gt;=$AG1524,BG$7&lt;=$AG1524+$AJ1524-1),1,"")))</f>
        <v>#VALUE!</v>
      </c>
      <c r="BH1524" s="88" t="e">
        <f ca="1">IF(Timeline3156[[#This Row],[Expected Start Date]]="","",IF(AND($AD1524="Goal",BH$7&gt;=$F1524,BH$7&lt;=$AG1524+$AJ1524-1),2,IF(AND($AD1524="Milestone",BH$7&gt;=$AG1524,BH$7&lt;=$AG1524+$AJ1524-1),1,"")))</f>
        <v>#VALUE!</v>
      </c>
      <c r="BI1524" s="88" t="e">
        <f ca="1">IF(Timeline3156[[#This Row],[Expected Start Date]]="","",IF(AND($AD1524="Goal",BI$7&gt;=$F1524,BI$7&lt;=$AG1524+$AJ1524-1),2,IF(AND($AD1524="Milestone",BI$7&gt;=$AG1524,BI$7&lt;=$AG1524+$AJ1524-1),1,"")))</f>
        <v>#VALUE!</v>
      </c>
      <c r="BJ1524" s="88" t="e">
        <f ca="1">IF(Timeline3156[[#This Row],[Expected Start Date]]="","",IF(AND($AD1524="Goal",BJ$7&gt;=$F1524,BJ$7&lt;=$AG1524+$AJ1524-1),2,IF(AND($AD1524="Milestone",BJ$7&gt;=$AG1524,BJ$7&lt;=$AG1524+$AJ1524-1),1,"")))</f>
        <v>#VALUE!</v>
      </c>
      <c r="BK1524" s="88" t="e">
        <f ca="1">IF(Timeline3156[[#This Row],[Expected Start Date]]="","",IF(AND($AD1524="Goal",BK$7&gt;=$F1524,BK$7&lt;=$AG1524+$AJ1524-1),2,IF(AND($AD1524="Milestone",BK$7&gt;=$AG1524,BK$7&lt;=$AG1524+$AJ1524-1),1,"")))</f>
        <v>#VALUE!</v>
      </c>
      <c r="BL1524" s="88" t="e">
        <f ca="1">IF(Timeline3156[[#This Row],[Expected Start Date]]="","",IF(AND($AD1524="Goal",BL$7&gt;=$F1524,BL$7&lt;=$AG1524+$AJ1524-1),2,IF(AND($AD1524="Milestone",BL$7&gt;=$AG1524,BL$7&lt;=$AG1524+$AJ1524-1),1,"")))</f>
        <v>#VALUE!</v>
      </c>
      <c r="BM1524" s="88" t="e">
        <f ca="1">IF(Timeline3156[[#This Row],[Expected Start Date]]="","",IF(AND($AD1524="Goal",BM$7&gt;=$F1524,BM$7&lt;=$AG1524+$AJ1524-1),2,IF(AND($AD1524="Milestone",BM$7&gt;=$AG1524,BM$7&lt;=$AG1524+$AJ1524-1),1,"")))</f>
        <v>#VALUE!</v>
      </c>
      <c r="BN1524" s="88" t="e">
        <f ca="1">IF(Timeline3156[[#This Row],[Expected Start Date]]="","",IF(AND($AD1524="Goal",BN$7&gt;=$F1524,BN$7&lt;=$AG1524+$AJ1524-1),2,IF(AND($AD1524="Milestone",BN$7&gt;=$AG1524,BN$7&lt;=$AG1524+$AJ1524-1),1,"")))</f>
        <v>#VALUE!</v>
      </c>
      <c r="BO1524" s="88" t="e">
        <f ca="1">IF(Timeline3156[[#This Row],[Expected Start Date]]="","",IF(AND($AD1524="Goal",BO$7&gt;=$F1524,BO$7&lt;=$AG1524+$AJ1524-1),2,IF(AND($AD1524="Milestone",BO$7&gt;=$AG1524,BO$7&lt;=$AG1524+$AJ1524-1),1,"")))</f>
        <v>#VALUE!</v>
      </c>
      <c r="BP1524" s="88" t="e">
        <f ca="1">IF(Timeline3156[[#This Row],[Expected Start Date]]="","",IF(AND($AD1524="Goal",BP$7&gt;=$F1524,BP$7&lt;=$AG1524+$AJ1524-1),2,IF(AND($AD1524="Milestone",BP$7&gt;=$AG1524,BP$7&lt;=$AG1524+$AJ1524-1),1,"")))</f>
        <v>#VALUE!</v>
      </c>
      <c r="BQ1524" s="88" t="e">
        <f ca="1">IF(Timeline3156[[#This Row],[Expected Start Date]]="","",IF(AND($AD1524="Goal",BQ$7&gt;=$F1524,BQ$7&lt;=$AG1524+$AJ1524-1),2,IF(AND($AD1524="Milestone",BQ$7&gt;=$AG1524,BQ$7&lt;=$AG1524+$AJ1524-1),1,"")))</f>
        <v>#VALUE!</v>
      </c>
      <c r="BR1524" s="88" t="e">
        <f ca="1">IF(Timeline3156[[#This Row],[Expected Start Date]]="","",IF(AND($AD1524="Goal",BR$7&gt;=$F1524,BR$7&lt;=$AG1524+$AJ1524-1),2,IF(AND($AD1524="Milestone",BR$7&gt;=$AG1524,BR$7&lt;=$AG1524+$AJ1524-1),1,"")))</f>
        <v>#VALUE!</v>
      </c>
      <c r="BS1524" s="88" t="e">
        <f ca="1">IF(Timeline3156[[#This Row],[Expected Start Date]]="","",IF(AND($AD1524="Goal",BS$7&gt;=$F1524,BS$7&lt;=$AG1524+$AJ1524-1),2,IF(AND($AD1524="Milestone",BS$7&gt;=$AG1524,BS$7&lt;=$AG1524+$AJ1524-1),1,"")))</f>
        <v>#VALUE!</v>
      </c>
      <c r="BT1524" s="88" t="e">
        <f ca="1">IF(Timeline3156[[#This Row],[Expected Start Date]]="","",IF(AND($AD1524="Goal",BT$7&gt;=$F1524,BT$7&lt;=$AG1524+$AJ1524-1),2,IF(AND($AD1524="Milestone",BT$7&gt;=$AG1524,BT$7&lt;=$AG1524+$AJ1524-1),1,"")))</f>
        <v>#VALUE!</v>
      </c>
      <c r="BU1524" s="88" t="e">
        <f ca="1">IF(Timeline3156[[#This Row],[Expected Start Date]]="","",IF(AND($AD1524="Goal",BU$7&gt;=$F1524,BU$7&lt;=$AG1524+$AJ1524-1),2,IF(AND($AD1524="Milestone",BU$7&gt;=$AG1524,BU$7&lt;=$AG1524+$AJ1524-1),1,"")))</f>
        <v>#VALUE!</v>
      </c>
      <c r="BV1524" s="88" t="e">
        <f ca="1">IF(Timeline3156[[#This Row],[Expected Start Date]]="","",IF(AND($AD1524="Goal",BV$7&gt;=$F1524,BV$7&lt;=$AG1524+$AJ1524-1),2,IF(AND($AD1524="Milestone",BV$7&gt;=$AG1524,BV$7&lt;=$AG1524+$AJ1524-1),1,"")))</f>
        <v>#VALUE!</v>
      </c>
      <c r="BW1524" s="88" t="e">
        <f ca="1">IF(Timeline3156[[#This Row],[Expected Start Date]]="","",IF(AND($AD1524="Goal",BW$7&gt;=$F1524,BW$7&lt;=$AG1524+$AJ1524-1),2,IF(AND($AD1524="Milestone",BW$7&gt;=$AG1524,BW$7&lt;=$AG1524+$AJ1524-1),1,"")))</f>
        <v>#VALUE!</v>
      </c>
      <c r="BX1524" s="88" t="e">
        <f ca="1">IF(Timeline3156[[#This Row],[Expected Start Date]]="","",IF(AND($AD1524="Goal",BX$7&gt;=$F1524,BX$7&lt;=$AG1524+$AJ1524-1),2,IF(AND($AD1524="Milestone",BX$7&gt;=$AG1524,BX$7&lt;=$AG1524+$AJ1524-1),1,"")))</f>
        <v>#VALUE!</v>
      </c>
      <c r="BY1524" s="88" t="e">
        <f ca="1">IF(Timeline3156[[#This Row],[Expected Start Date]]="","",IF(AND($AD1524="Goal",BY$7&gt;=$F1524,BY$7&lt;=$AG1524+$AJ1524-1),2,IF(AND($AD1524="Milestone",BY$7&gt;=$AG1524,BY$7&lt;=$AG1524+$AJ1524-1),1,"")))</f>
        <v>#VALUE!</v>
      </c>
      <c r="BZ1524" s="88" t="e">
        <f ca="1">IF(Timeline3156[[#This Row],[Expected Start Date]]="","",IF(AND($AD1524="Goal",BZ$7&gt;=$F1524,BZ$7&lt;=$AG1524+$AJ1524-1),2,IF(AND($AD1524="Milestone",BZ$7&gt;=$AG1524,BZ$7&lt;=$AG1524+$AJ1524-1),1,"")))</f>
        <v>#VALUE!</v>
      </c>
      <c r="CA1524" s="88" t="e">
        <f ca="1">IF(Timeline3156[[#This Row],[Expected Start Date]]="","",IF(AND($AD1524="Goal",CA$7&gt;=$F1524,CA$7&lt;=$AG1524+$AJ1524-1),2,IF(AND($AD1524="Milestone",CA$7&gt;=$AG1524,CA$7&lt;=$AG1524+$AJ1524-1),1,"")))</f>
        <v>#VALUE!</v>
      </c>
      <c r="CB1524" s="88" t="e">
        <f ca="1">IF(Timeline3156[[#This Row],[Expected Start Date]]="","",IF(AND($AD1524="Goal",CB$7&gt;=$F1524,CB$7&lt;=$AG1524+$AJ1524-1),2,IF(AND($AD1524="Milestone",CB$7&gt;=$AG1524,CB$7&lt;=$AG1524+$AJ1524-1),1,"")))</f>
        <v>#VALUE!</v>
      </c>
      <c r="CC1524" s="88" t="e">
        <f ca="1">IF(Timeline3156[[#This Row],[Expected Start Date]]="","",IF(AND($AD1524="Goal",CC$7&gt;=$F1524,CC$7&lt;=$AG1524+$AJ1524-1),2,IF(AND($AD1524="Milestone",CC$7&gt;=$AG1524,CC$7&lt;=$AG1524+$AJ1524-1),1,"")))</f>
        <v>#VALUE!</v>
      </c>
      <c r="CD1524" s="88" t="e">
        <f ca="1">IF(Timeline3156[[#This Row],[Expected Start Date]]="","",IF(AND($AD1524="Goal",CD$7&gt;=$F1524,CD$7&lt;=$AG1524+$AJ1524-1),2,IF(AND($AD1524="Milestone",CD$7&gt;=$AG1524,CD$7&lt;=$AG1524+$AJ1524-1),1,"")))</f>
        <v>#VALUE!</v>
      </c>
      <c r="CE1524" s="88" t="e">
        <f ca="1">IF(Timeline3156[[#This Row],[Expected Start Date]]="","",IF(AND($AD1524="Goal",CE$7&gt;=$F1524,CE$7&lt;=$AG1524+$AJ1524-1),2,IF(AND($AD1524="Milestone",CE$7&gt;=$AG1524,CE$7&lt;=$AG1524+$AJ1524-1),1,"")))</f>
        <v>#VALUE!</v>
      </c>
      <c r="CF1524" s="88" t="e">
        <f ca="1">IF(Timeline3156[[#This Row],[Expected Start Date]]="","",IF(AND($AD1524="Goal",CF$7&gt;=$F1524,CF$7&lt;=$AG1524+$AJ1524-1),2,IF(AND($AD1524="Milestone",CF$7&gt;=$AG1524,CF$7&lt;=$AG1524+$AJ1524-1),1,"")))</f>
        <v>#VALUE!</v>
      </c>
      <c r="CG1524" s="88" t="e">
        <f ca="1">IF(Timeline3156[[#This Row],[Expected Start Date]]="","",IF(AND($AD1524="Goal",CG$7&gt;=$F1524,CG$7&lt;=$AG1524+$AJ1524-1),2,IF(AND($AD1524="Milestone",CG$7&gt;=$AG1524,CG$7&lt;=$AG1524+$AJ1524-1),1,"")))</f>
        <v>#VALUE!</v>
      </c>
      <c r="CH1524" s="88" t="e">
        <f ca="1">IF(Timeline3156[[#This Row],[Expected Start Date]]="","",IF(AND($AD1524="Goal",CH$7&gt;=$F1524,CH$7&lt;=$AG1524+$AJ1524-1),2,IF(AND($AD1524="Milestone",CH$7&gt;=$AG1524,CH$7&lt;=$AG1524+$AJ1524-1),1,"")))</f>
        <v>#VALUE!</v>
      </c>
      <c r="CI1524" s="88" t="e">
        <f ca="1">IF(Timeline3156[[#This Row],[Expected Start Date]]="","",IF(AND($AD1524="Goal",CI$7&gt;=$F1524,CI$7&lt;=$AG1524+$AJ1524-1),2,IF(AND($AD1524="Milestone",CI$7&gt;=$AG1524,CI$7&lt;=$AG1524+$AJ1524-1),1,"")))</f>
        <v>#VALUE!</v>
      </c>
      <c r="CJ1524" s="88" t="e">
        <f ca="1">IF(Timeline3156[[#This Row],[Expected Start Date]]="","",IF(AND($AD1524="Goal",CJ$7&gt;=$F1524,CJ$7&lt;=$AG1524+$AJ1524-1),2,IF(AND($AD1524="Milestone",CJ$7&gt;=$AG1524,CJ$7&lt;=$AG1524+$AJ1524-1),1,"")))</f>
        <v>#VALUE!</v>
      </c>
      <c r="CK1524" s="88" t="e">
        <f ca="1">IF(Timeline3156[[#This Row],[Expected Start Date]]="","",IF(AND($AD1524="Goal",CK$7&gt;=$F1524,CK$7&lt;=$AG1524+$AJ1524-1),2,IF(AND($AD1524="Milestone",CK$7&gt;=$AG1524,CK$7&lt;=$AG1524+$AJ1524-1),1,"")))</f>
        <v>#VALUE!</v>
      </c>
      <c r="CL1524" s="88" t="e">
        <f ca="1">IF(Timeline3156[[#This Row],[Expected Start Date]]="","",IF(AND($AD1524="Goal",CL$7&gt;=$F1524,CL$7&lt;=$AG1524+$AJ1524-1),2,IF(AND($AD1524="Milestone",CL$7&gt;=$AG1524,CL$7&lt;=$AG1524+$AJ1524-1),1,"")))</f>
        <v>#VALUE!</v>
      </c>
      <c r="CM1524" s="88" t="e">
        <f ca="1">IF(Timeline3156[[#This Row],[Expected Start Date]]="","",IF(AND($AD1524="Goal",CM$7&gt;=$F1524,CM$7&lt;=$AG1524+$AJ1524-1),2,IF(AND($AD1524="Milestone",CM$7&gt;=$AG1524,CM$7&lt;=$AG1524+$AJ1524-1),1,"")))</f>
        <v>#VALUE!</v>
      </c>
      <c r="CN1524" s="88" t="e">
        <f ca="1">IF(Timeline3156[[#This Row],[Expected Start Date]]="","",IF(AND($AD1524="Goal",CN$7&gt;=$F1524,CN$7&lt;=$AG1524+$AJ1524-1),2,IF(AND($AD1524="Milestone",CN$7&gt;=$AG1524,CN$7&lt;=$AG1524+$AJ1524-1),1,"")))</f>
        <v>#VALUE!</v>
      </c>
      <c r="CO1524" s="88" t="e">
        <f ca="1">IF(Timeline3156[[#This Row],[Expected Start Date]]="","",IF(AND($AD1524="Goal",CO$7&gt;=$F1524,CO$7&lt;=$AG1524+$AJ1524-1),2,IF(AND($AD1524="Milestone",CO$7&gt;=$AG1524,CO$7&lt;=$AG1524+$AJ1524-1),1,"")))</f>
        <v>#VALUE!</v>
      </c>
      <c r="CP1524" s="88" t="e">
        <f ca="1">IF(Timeline3156[[#This Row],[Expected Start Date]]="","",IF(AND($AD1524="Goal",CP$7&gt;=$F1524,CP$7&lt;=$AG1524+$AJ1524-1),2,IF(AND($AD1524="Milestone",CP$7&gt;=$AG1524,CP$7&lt;=$AG1524+$AJ1524-1),1,"")))</f>
        <v>#VALUE!</v>
      </c>
      <c r="CQ1524" s="88" t="e">
        <f ca="1">IF(Timeline3156[[#This Row],[Expected Start Date]]="","",IF(AND($AD1524="Goal",CQ$7&gt;=$F1524,CQ$7&lt;=$AG1524+$AJ1524-1),2,IF(AND($AD1524="Milestone",CQ$7&gt;=$AG1524,CQ$7&lt;=$AG1524+$AJ1524-1),1,"")))</f>
        <v>#VALUE!</v>
      </c>
      <c r="CR1524" s="63"/>
    </row>
    <row r="1525" spans="1:96" ht="30" customHeight="1" thickBot="1" x14ac:dyDescent="0.4">
      <c r="A1525" t="str">
        <v>7.1.15</v>
      </c>
      <c r="B1525" t="str">
        <v>7.1</v>
      </c>
      <c r="C1525" t="str">
        <v/>
      </c>
      <c r="D1525" t="str">
        <v>=IF(M7.1[Deliverable 7 Milestone 1]=0,"",M7.1[Deliverable 7 Milestone 1])</v>
      </c>
      <c r="E1525" t="str">
        <v>=IF(A7.1.15[Milestone 7.1 Activity 15]=0,"",A7.1.15[Milestone 7.1 Activity 15])</v>
      </c>
      <c r="F1525" t="str">
        <v>=IF(A7.1.15[Department]=0,"",A7.1.15[Department])</v>
      </c>
      <c r="G1525" t="str">
        <v>=IF(A7.1.15[Resource Requirements]=0,"",A7.1.15[Resource Requirements])</v>
      </c>
      <c r="H1525" t="str">
        <v>=IF(A7.1.15[Person Responsible]=0,"",A7.1.15[Person Responsible])</v>
      </c>
      <c r="I1525" t="str">
        <v>=IF(A7.1.15[Percentage of Completion]=0,"",A7.1.15[Percentage of Completion])</v>
      </c>
      <c r="J1525" s="24" t="str">
        <v>=IF(A7.1.15[Date Required]=0,"",A7.1.15[Date Required])</v>
      </c>
      <c r="K1525" s="24" t="str">
        <v>=IF(A7.1.15[Expected Start Date]=0,"",A7.1.15[Expected Start Date])</v>
      </c>
      <c r="L1525" s="24" t="str">
        <v>=IF(A7.1.15[Expected End Date]=0,"",A7.1.15[Expected End Date])</v>
      </c>
      <c r="M1525" t="str">
        <v>=IF(A7.1.15[Notes]=0,"",A7.1.15[Notes])</v>
      </c>
      <c r="N1525" t="str">
        <v>Include</v>
      </c>
      <c r="O1525" s="56" t="str">
        <v>Exclude</v>
      </c>
      <c r="P1525" s="56" t="str">
        <v/>
      </c>
      <c r="Q1525" s="56">
        <v>0</v>
      </c>
      <c r="R1525" s="56" t="str">
        <v/>
      </c>
      <c r="T1525" s="96" t="str">
        <f t="shared" si="260"/>
        <v>Include</v>
      </c>
      <c r="U1525" s="96" t="str">
        <f t="shared" si="260"/>
        <v>Include</v>
      </c>
      <c r="Z1525" s="111" t="str">
        <f t="shared" si="251"/>
        <v/>
      </c>
      <c r="AA1525" s="111" t="str">
        <f t="shared" si="252"/>
        <v>7.1.15</v>
      </c>
      <c r="AB1525" s="111" t="str">
        <f t="shared" si="253"/>
        <v>=IF(M7.1[Deliverable 7 Milestone 1]=0,"",M7.1[Deliverable 7 Milestone 1])</v>
      </c>
      <c r="AC1525" s="111" t="str">
        <f t="shared" si="254"/>
        <v>=IF(A7.1.15[Milestone 7.1 Activity 15]=0,"",A7.1.15[Milestone 7.1 Activity 15])</v>
      </c>
      <c r="AD1525" s="115"/>
      <c r="AE1525" s="116" t="str">
        <f t="shared" si="255"/>
        <v>=IF(A7.1.15[Person Responsible]=0,"",A7.1.15[Person Responsible])</v>
      </c>
      <c r="AF1525" s="117"/>
      <c r="AG1525" s="118" t="str">
        <f t="shared" si="256"/>
        <v>=IF(A7.1.15[Expected Start Date]=0,"",A7.1.15[Expected Start Date])</v>
      </c>
      <c r="AH1525" s="119" t="str">
        <f t="shared" si="257"/>
        <v>=IF(A7.1.15[Expected End Date]=0,"",A7.1.15[Expected End Date])</v>
      </c>
      <c r="AI1525" s="119" t="str">
        <f t="shared" si="258"/>
        <v>=IF(A7.1.15[Date Required]=0,"",A7.1.15[Date Required])</v>
      </c>
      <c r="AJ15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5" s="111" t="str">
        <f t="shared" si="259"/>
        <v>=IF(A7.1.15[Notes]=0,"",A7.1.15[Notes])</v>
      </c>
      <c r="AL1525" s="121" t="str">
        <f>IF(Timeline3156[[#This Row],[Task]]="","Exclude","Include")</f>
        <v>Include</v>
      </c>
      <c r="AM1525" s="87"/>
      <c r="AN1525" s="88" t="e">
        <f ca="1">IF(Timeline3156[[#This Row],[Expected Start Date]]="","",IF(AND($AD1525="Goal",AN$7&gt;=$F1525,AN$7&lt;=$AG1525+$AJ1525-1),2,IF(AND($AD1525="Milestone",AN$7&gt;=$AG1525,AN$7&lt;=$AG1525+$AJ1525-1),1,"")))</f>
        <v>#VALUE!</v>
      </c>
      <c r="AO1525" s="88" t="e">
        <f ca="1">IF(Timeline3156[[#This Row],[Expected Start Date]]="","",IF(AND($AD1525="Goal",AO$7&gt;=$F1525,AO$7&lt;=$AG1525+$AJ1525-1),2,IF(AND($AD1525="Milestone",AO$7&gt;=$AG1525,AO$7&lt;=$AG1525+$AJ1525-1),1,"")))</f>
        <v>#VALUE!</v>
      </c>
      <c r="AP1525" s="88" t="e">
        <f ca="1">IF(Timeline3156[[#This Row],[Expected Start Date]]="","",IF(AND($AD1525="Goal",AP$7&gt;=$F1525,AP$7&lt;=$AG1525+$AJ1525-1),2,IF(AND($AD1525="Milestone",AP$7&gt;=$AG1525,AP$7&lt;=$AG1525+$AJ1525-1),1,"")))</f>
        <v>#VALUE!</v>
      </c>
      <c r="AQ1525" s="88" t="e">
        <f ca="1">IF(Timeline3156[[#This Row],[Expected Start Date]]="","",IF(AND($AD1525="Goal",AQ$7&gt;=$F1525,AQ$7&lt;=$AG1525+$AJ1525-1),2,IF(AND($AD1525="Milestone",AQ$7&gt;=$AG1525,AQ$7&lt;=$AG1525+$AJ1525-1),1,"")))</f>
        <v>#VALUE!</v>
      </c>
      <c r="AR1525" s="88" t="e">
        <f ca="1">IF(Timeline3156[[#This Row],[Expected Start Date]]="","",IF(AND($AD1525="Goal",AR$7&gt;=$F1525,AR$7&lt;=$AG1525+$AJ1525-1),2,IF(AND($AD1525="Milestone",AR$7&gt;=$AG1525,AR$7&lt;=$AG1525+$AJ1525-1),1,"")))</f>
        <v>#VALUE!</v>
      </c>
      <c r="AS1525" s="88" t="e">
        <f ca="1">IF(Timeline3156[[#This Row],[Expected Start Date]]="","",IF(AND($AD1525="Goal",AS$7&gt;=$F1525,AS$7&lt;=$AG1525+$AJ1525-1),2,IF(AND($AD1525="Milestone",AS$7&gt;=$AG1525,AS$7&lt;=$AG1525+$AJ1525-1),1,"")))</f>
        <v>#VALUE!</v>
      </c>
      <c r="AT1525" s="88" t="e">
        <f ca="1">IF(Timeline3156[[#This Row],[Expected Start Date]]="","",IF(AND($AD1525="Goal",AT$7&gt;=$F1525,AT$7&lt;=$AG1525+$AJ1525-1),2,IF(AND($AD1525="Milestone",AT$7&gt;=$AG1525,AT$7&lt;=$AG1525+$AJ1525-1),1,"")))</f>
        <v>#VALUE!</v>
      </c>
      <c r="AU1525" s="88" t="e">
        <f ca="1">IF(Timeline3156[[#This Row],[Expected Start Date]]="","",IF(AND($AD1525="Goal",AU$7&gt;=$F1525,AU$7&lt;=$AG1525+$AJ1525-1),2,IF(AND($AD1525="Milestone",AU$7&gt;=$AG1525,AU$7&lt;=$AG1525+$AJ1525-1),1,"")))</f>
        <v>#VALUE!</v>
      </c>
      <c r="AV1525" s="88" t="e">
        <f ca="1">IF(Timeline3156[[#This Row],[Expected Start Date]]="","",IF(AND($AD1525="Goal",AV$7&gt;=$F1525,AV$7&lt;=$AG1525+$AJ1525-1),2,IF(AND($AD1525="Milestone",AV$7&gt;=$AG1525,AV$7&lt;=$AG1525+$AJ1525-1),1,"")))</f>
        <v>#VALUE!</v>
      </c>
      <c r="AW1525" s="88" t="e">
        <f ca="1">IF(Timeline3156[[#This Row],[Expected Start Date]]="","",IF(AND($AD1525="Goal",AW$7&gt;=$F1525,AW$7&lt;=$AG1525+$AJ1525-1),2,IF(AND($AD1525="Milestone",AW$7&gt;=$AG1525,AW$7&lt;=$AG1525+$AJ1525-1),1,"")))</f>
        <v>#VALUE!</v>
      </c>
      <c r="AX1525" s="88" t="e">
        <f ca="1">IF(Timeline3156[[#This Row],[Expected Start Date]]="","",IF(AND($AD1525="Goal",AX$7&gt;=$F1525,AX$7&lt;=$AG1525+$AJ1525-1),2,IF(AND($AD1525="Milestone",AX$7&gt;=$AG1525,AX$7&lt;=$AG1525+$AJ1525-1),1,"")))</f>
        <v>#VALUE!</v>
      </c>
      <c r="AY1525" s="88" t="e">
        <f ca="1">IF(Timeline3156[[#This Row],[Expected Start Date]]="","",IF(AND($AD1525="Goal",AY$7&gt;=$F1525,AY$7&lt;=$AG1525+$AJ1525-1),2,IF(AND($AD1525="Milestone",AY$7&gt;=$AG1525,AY$7&lt;=$AG1525+$AJ1525-1),1,"")))</f>
        <v>#VALUE!</v>
      </c>
      <c r="AZ1525" s="88" t="e">
        <f ca="1">IF(Timeline3156[[#This Row],[Expected Start Date]]="","",IF(AND($AD1525="Goal",AZ$7&gt;=$F1525,AZ$7&lt;=$AG1525+$AJ1525-1),2,IF(AND($AD1525="Milestone",AZ$7&gt;=$AG1525,AZ$7&lt;=$AG1525+$AJ1525-1),1,"")))</f>
        <v>#VALUE!</v>
      </c>
      <c r="BA1525" s="88" t="e">
        <f ca="1">IF(Timeline3156[[#This Row],[Expected Start Date]]="","",IF(AND($AD1525="Goal",BA$7&gt;=$F1525,BA$7&lt;=$AG1525+$AJ1525-1),2,IF(AND($AD1525="Milestone",BA$7&gt;=$AG1525,BA$7&lt;=$AG1525+$AJ1525-1),1,"")))</f>
        <v>#VALUE!</v>
      </c>
      <c r="BB1525" s="88" t="e">
        <f ca="1">IF(Timeline3156[[#This Row],[Expected Start Date]]="","",IF(AND($AD1525="Goal",BB$7&gt;=$F1525,BB$7&lt;=$AG1525+$AJ1525-1),2,IF(AND($AD1525="Milestone",BB$7&gt;=$AG1525,BB$7&lt;=$AG1525+$AJ1525-1),1,"")))</f>
        <v>#VALUE!</v>
      </c>
      <c r="BC1525" s="88" t="e">
        <f ca="1">IF(Timeline3156[[#This Row],[Expected Start Date]]="","",IF(AND($AD1525="Goal",BC$7&gt;=$F1525,BC$7&lt;=$AG1525+$AJ1525-1),2,IF(AND($AD1525="Milestone",BC$7&gt;=$AG1525,BC$7&lt;=$AG1525+$AJ1525-1),1,"")))</f>
        <v>#VALUE!</v>
      </c>
      <c r="BD1525" s="88" t="e">
        <f ca="1">IF(Timeline3156[[#This Row],[Expected Start Date]]="","",IF(AND($AD1525="Goal",BD$7&gt;=$F1525,BD$7&lt;=$AG1525+$AJ1525-1),2,IF(AND($AD1525="Milestone",BD$7&gt;=$AG1525,BD$7&lt;=$AG1525+$AJ1525-1),1,"")))</f>
        <v>#VALUE!</v>
      </c>
      <c r="BE1525" s="88" t="e">
        <f ca="1">IF(Timeline3156[[#This Row],[Expected Start Date]]="","",IF(AND($AD1525="Goal",BE$7&gt;=$F1525,BE$7&lt;=$AG1525+$AJ1525-1),2,IF(AND($AD1525="Milestone",BE$7&gt;=$AG1525,BE$7&lt;=$AG1525+$AJ1525-1),1,"")))</f>
        <v>#VALUE!</v>
      </c>
      <c r="BF1525" s="88" t="e">
        <f ca="1">IF(Timeline3156[[#This Row],[Expected Start Date]]="","",IF(AND($AD1525="Goal",BF$7&gt;=$F1525,BF$7&lt;=$AG1525+$AJ1525-1),2,IF(AND($AD1525="Milestone",BF$7&gt;=$AG1525,BF$7&lt;=$AG1525+$AJ1525-1),1,"")))</f>
        <v>#VALUE!</v>
      </c>
      <c r="BG1525" s="88" t="e">
        <f ca="1">IF(Timeline3156[[#This Row],[Expected Start Date]]="","",IF(AND($AD1525="Goal",BG$7&gt;=$F1525,BG$7&lt;=$AG1525+$AJ1525-1),2,IF(AND($AD1525="Milestone",BG$7&gt;=$AG1525,BG$7&lt;=$AG1525+$AJ1525-1),1,"")))</f>
        <v>#VALUE!</v>
      </c>
      <c r="BH1525" s="88" t="e">
        <f ca="1">IF(Timeline3156[[#This Row],[Expected Start Date]]="","",IF(AND($AD1525="Goal",BH$7&gt;=$F1525,BH$7&lt;=$AG1525+$AJ1525-1),2,IF(AND($AD1525="Milestone",BH$7&gt;=$AG1525,BH$7&lt;=$AG1525+$AJ1525-1),1,"")))</f>
        <v>#VALUE!</v>
      </c>
      <c r="BI1525" s="88" t="e">
        <f ca="1">IF(Timeline3156[[#This Row],[Expected Start Date]]="","",IF(AND($AD1525="Goal",BI$7&gt;=$F1525,BI$7&lt;=$AG1525+$AJ1525-1),2,IF(AND($AD1525="Milestone",BI$7&gt;=$AG1525,BI$7&lt;=$AG1525+$AJ1525-1),1,"")))</f>
        <v>#VALUE!</v>
      </c>
      <c r="BJ1525" s="88" t="e">
        <f ca="1">IF(Timeline3156[[#This Row],[Expected Start Date]]="","",IF(AND($AD1525="Goal",BJ$7&gt;=$F1525,BJ$7&lt;=$AG1525+$AJ1525-1),2,IF(AND($AD1525="Milestone",BJ$7&gt;=$AG1525,BJ$7&lt;=$AG1525+$AJ1525-1),1,"")))</f>
        <v>#VALUE!</v>
      </c>
      <c r="BK1525" s="88" t="e">
        <f ca="1">IF(Timeline3156[[#This Row],[Expected Start Date]]="","",IF(AND($AD1525="Goal",BK$7&gt;=$F1525,BK$7&lt;=$AG1525+$AJ1525-1),2,IF(AND($AD1525="Milestone",BK$7&gt;=$AG1525,BK$7&lt;=$AG1525+$AJ1525-1),1,"")))</f>
        <v>#VALUE!</v>
      </c>
      <c r="BL1525" s="88" t="e">
        <f ca="1">IF(Timeline3156[[#This Row],[Expected Start Date]]="","",IF(AND($AD1525="Goal",BL$7&gt;=$F1525,BL$7&lt;=$AG1525+$AJ1525-1),2,IF(AND($AD1525="Milestone",BL$7&gt;=$AG1525,BL$7&lt;=$AG1525+$AJ1525-1),1,"")))</f>
        <v>#VALUE!</v>
      </c>
      <c r="BM1525" s="88" t="e">
        <f ca="1">IF(Timeline3156[[#This Row],[Expected Start Date]]="","",IF(AND($AD1525="Goal",BM$7&gt;=$F1525,BM$7&lt;=$AG1525+$AJ1525-1),2,IF(AND($AD1525="Milestone",BM$7&gt;=$AG1525,BM$7&lt;=$AG1525+$AJ1525-1),1,"")))</f>
        <v>#VALUE!</v>
      </c>
      <c r="BN1525" s="88" t="e">
        <f ca="1">IF(Timeline3156[[#This Row],[Expected Start Date]]="","",IF(AND($AD1525="Goal",BN$7&gt;=$F1525,BN$7&lt;=$AG1525+$AJ1525-1),2,IF(AND($AD1525="Milestone",BN$7&gt;=$AG1525,BN$7&lt;=$AG1525+$AJ1525-1),1,"")))</f>
        <v>#VALUE!</v>
      </c>
      <c r="BO1525" s="88" t="e">
        <f ca="1">IF(Timeline3156[[#This Row],[Expected Start Date]]="","",IF(AND($AD1525="Goal",BO$7&gt;=$F1525,BO$7&lt;=$AG1525+$AJ1525-1),2,IF(AND($AD1525="Milestone",BO$7&gt;=$AG1525,BO$7&lt;=$AG1525+$AJ1525-1),1,"")))</f>
        <v>#VALUE!</v>
      </c>
      <c r="BP1525" s="88" t="e">
        <f ca="1">IF(Timeline3156[[#This Row],[Expected Start Date]]="","",IF(AND($AD1525="Goal",BP$7&gt;=$F1525,BP$7&lt;=$AG1525+$AJ1525-1),2,IF(AND($AD1525="Milestone",BP$7&gt;=$AG1525,BP$7&lt;=$AG1525+$AJ1525-1),1,"")))</f>
        <v>#VALUE!</v>
      </c>
      <c r="BQ1525" s="88" t="e">
        <f ca="1">IF(Timeline3156[[#This Row],[Expected Start Date]]="","",IF(AND($AD1525="Goal",BQ$7&gt;=$F1525,BQ$7&lt;=$AG1525+$AJ1525-1),2,IF(AND($AD1525="Milestone",BQ$7&gt;=$AG1525,BQ$7&lt;=$AG1525+$AJ1525-1),1,"")))</f>
        <v>#VALUE!</v>
      </c>
      <c r="BR1525" s="88" t="e">
        <f ca="1">IF(Timeline3156[[#This Row],[Expected Start Date]]="","",IF(AND($AD1525="Goal",BR$7&gt;=$F1525,BR$7&lt;=$AG1525+$AJ1525-1),2,IF(AND($AD1525="Milestone",BR$7&gt;=$AG1525,BR$7&lt;=$AG1525+$AJ1525-1),1,"")))</f>
        <v>#VALUE!</v>
      </c>
      <c r="BS1525" s="88" t="e">
        <f ca="1">IF(Timeline3156[[#This Row],[Expected Start Date]]="","",IF(AND($AD1525="Goal",BS$7&gt;=$F1525,BS$7&lt;=$AG1525+$AJ1525-1),2,IF(AND($AD1525="Milestone",BS$7&gt;=$AG1525,BS$7&lt;=$AG1525+$AJ1525-1),1,"")))</f>
        <v>#VALUE!</v>
      </c>
      <c r="BT1525" s="88" t="e">
        <f ca="1">IF(Timeline3156[[#This Row],[Expected Start Date]]="","",IF(AND($AD1525="Goal",BT$7&gt;=$F1525,BT$7&lt;=$AG1525+$AJ1525-1),2,IF(AND($AD1525="Milestone",BT$7&gt;=$AG1525,BT$7&lt;=$AG1525+$AJ1525-1),1,"")))</f>
        <v>#VALUE!</v>
      </c>
      <c r="BU1525" s="88" t="e">
        <f ca="1">IF(Timeline3156[[#This Row],[Expected Start Date]]="","",IF(AND($AD1525="Goal",BU$7&gt;=$F1525,BU$7&lt;=$AG1525+$AJ1525-1),2,IF(AND($AD1525="Milestone",BU$7&gt;=$AG1525,BU$7&lt;=$AG1525+$AJ1525-1),1,"")))</f>
        <v>#VALUE!</v>
      </c>
      <c r="BV1525" s="88" t="e">
        <f ca="1">IF(Timeline3156[[#This Row],[Expected Start Date]]="","",IF(AND($AD1525="Goal",BV$7&gt;=$F1525,BV$7&lt;=$AG1525+$AJ1525-1),2,IF(AND($AD1525="Milestone",BV$7&gt;=$AG1525,BV$7&lt;=$AG1525+$AJ1525-1),1,"")))</f>
        <v>#VALUE!</v>
      </c>
      <c r="BW1525" s="88" t="e">
        <f ca="1">IF(Timeline3156[[#This Row],[Expected Start Date]]="","",IF(AND($AD1525="Goal",BW$7&gt;=$F1525,BW$7&lt;=$AG1525+$AJ1525-1),2,IF(AND($AD1525="Milestone",BW$7&gt;=$AG1525,BW$7&lt;=$AG1525+$AJ1525-1),1,"")))</f>
        <v>#VALUE!</v>
      </c>
      <c r="BX1525" s="88" t="e">
        <f ca="1">IF(Timeline3156[[#This Row],[Expected Start Date]]="","",IF(AND($AD1525="Goal",BX$7&gt;=$F1525,BX$7&lt;=$AG1525+$AJ1525-1),2,IF(AND($AD1525="Milestone",BX$7&gt;=$AG1525,BX$7&lt;=$AG1525+$AJ1525-1),1,"")))</f>
        <v>#VALUE!</v>
      </c>
      <c r="BY1525" s="88" t="e">
        <f ca="1">IF(Timeline3156[[#This Row],[Expected Start Date]]="","",IF(AND($AD1525="Goal",BY$7&gt;=$F1525,BY$7&lt;=$AG1525+$AJ1525-1),2,IF(AND($AD1525="Milestone",BY$7&gt;=$AG1525,BY$7&lt;=$AG1525+$AJ1525-1),1,"")))</f>
        <v>#VALUE!</v>
      </c>
      <c r="BZ1525" s="88" t="e">
        <f ca="1">IF(Timeline3156[[#This Row],[Expected Start Date]]="","",IF(AND($AD1525="Goal",BZ$7&gt;=$F1525,BZ$7&lt;=$AG1525+$AJ1525-1),2,IF(AND($AD1525="Milestone",BZ$7&gt;=$AG1525,BZ$7&lt;=$AG1525+$AJ1525-1),1,"")))</f>
        <v>#VALUE!</v>
      </c>
      <c r="CA1525" s="88" t="e">
        <f ca="1">IF(Timeline3156[[#This Row],[Expected Start Date]]="","",IF(AND($AD1525="Goal",CA$7&gt;=$F1525,CA$7&lt;=$AG1525+$AJ1525-1),2,IF(AND($AD1525="Milestone",CA$7&gt;=$AG1525,CA$7&lt;=$AG1525+$AJ1525-1),1,"")))</f>
        <v>#VALUE!</v>
      </c>
      <c r="CB1525" s="88" t="e">
        <f ca="1">IF(Timeline3156[[#This Row],[Expected Start Date]]="","",IF(AND($AD1525="Goal",CB$7&gt;=$F1525,CB$7&lt;=$AG1525+$AJ1525-1),2,IF(AND($AD1525="Milestone",CB$7&gt;=$AG1525,CB$7&lt;=$AG1525+$AJ1525-1),1,"")))</f>
        <v>#VALUE!</v>
      </c>
      <c r="CC1525" s="88" t="e">
        <f ca="1">IF(Timeline3156[[#This Row],[Expected Start Date]]="","",IF(AND($AD1525="Goal",CC$7&gt;=$F1525,CC$7&lt;=$AG1525+$AJ1525-1),2,IF(AND($AD1525="Milestone",CC$7&gt;=$AG1525,CC$7&lt;=$AG1525+$AJ1525-1),1,"")))</f>
        <v>#VALUE!</v>
      </c>
      <c r="CD1525" s="88" t="e">
        <f ca="1">IF(Timeline3156[[#This Row],[Expected Start Date]]="","",IF(AND($AD1525="Goal",CD$7&gt;=$F1525,CD$7&lt;=$AG1525+$AJ1525-1),2,IF(AND($AD1525="Milestone",CD$7&gt;=$AG1525,CD$7&lt;=$AG1525+$AJ1525-1),1,"")))</f>
        <v>#VALUE!</v>
      </c>
      <c r="CE1525" s="88" t="e">
        <f ca="1">IF(Timeline3156[[#This Row],[Expected Start Date]]="","",IF(AND($AD1525="Goal",CE$7&gt;=$F1525,CE$7&lt;=$AG1525+$AJ1525-1),2,IF(AND($AD1525="Milestone",CE$7&gt;=$AG1525,CE$7&lt;=$AG1525+$AJ1525-1),1,"")))</f>
        <v>#VALUE!</v>
      </c>
      <c r="CF1525" s="88" t="e">
        <f ca="1">IF(Timeline3156[[#This Row],[Expected Start Date]]="","",IF(AND($AD1525="Goal",CF$7&gt;=$F1525,CF$7&lt;=$AG1525+$AJ1525-1),2,IF(AND($AD1525="Milestone",CF$7&gt;=$AG1525,CF$7&lt;=$AG1525+$AJ1525-1),1,"")))</f>
        <v>#VALUE!</v>
      </c>
      <c r="CG1525" s="88" t="e">
        <f ca="1">IF(Timeline3156[[#This Row],[Expected Start Date]]="","",IF(AND($AD1525="Goal",CG$7&gt;=$F1525,CG$7&lt;=$AG1525+$AJ1525-1),2,IF(AND($AD1525="Milestone",CG$7&gt;=$AG1525,CG$7&lt;=$AG1525+$AJ1525-1),1,"")))</f>
        <v>#VALUE!</v>
      </c>
      <c r="CH1525" s="88" t="e">
        <f ca="1">IF(Timeline3156[[#This Row],[Expected Start Date]]="","",IF(AND($AD1525="Goal",CH$7&gt;=$F1525,CH$7&lt;=$AG1525+$AJ1525-1),2,IF(AND($AD1525="Milestone",CH$7&gt;=$AG1525,CH$7&lt;=$AG1525+$AJ1525-1),1,"")))</f>
        <v>#VALUE!</v>
      </c>
      <c r="CI1525" s="88" t="e">
        <f ca="1">IF(Timeline3156[[#This Row],[Expected Start Date]]="","",IF(AND($AD1525="Goal",CI$7&gt;=$F1525,CI$7&lt;=$AG1525+$AJ1525-1),2,IF(AND($AD1525="Milestone",CI$7&gt;=$AG1525,CI$7&lt;=$AG1525+$AJ1525-1),1,"")))</f>
        <v>#VALUE!</v>
      </c>
      <c r="CJ1525" s="88" t="e">
        <f ca="1">IF(Timeline3156[[#This Row],[Expected Start Date]]="","",IF(AND($AD1525="Goal",CJ$7&gt;=$F1525,CJ$7&lt;=$AG1525+$AJ1525-1),2,IF(AND($AD1525="Milestone",CJ$7&gt;=$AG1525,CJ$7&lt;=$AG1525+$AJ1525-1),1,"")))</f>
        <v>#VALUE!</v>
      </c>
      <c r="CK1525" s="88" t="e">
        <f ca="1">IF(Timeline3156[[#This Row],[Expected Start Date]]="","",IF(AND($AD1525="Goal",CK$7&gt;=$F1525,CK$7&lt;=$AG1525+$AJ1525-1),2,IF(AND($AD1525="Milestone",CK$7&gt;=$AG1525,CK$7&lt;=$AG1525+$AJ1525-1),1,"")))</f>
        <v>#VALUE!</v>
      </c>
      <c r="CL1525" s="88" t="e">
        <f ca="1">IF(Timeline3156[[#This Row],[Expected Start Date]]="","",IF(AND($AD1525="Goal",CL$7&gt;=$F1525,CL$7&lt;=$AG1525+$AJ1525-1),2,IF(AND($AD1525="Milestone",CL$7&gt;=$AG1525,CL$7&lt;=$AG1525+$AJ1525-1),1,"")))</f>
        <v>#VALUE!</v>
      </c>
      <c r="CM1525" s="88" t="e">
        <f ca="1">IF(Timeline3156[[#This Row],[Expected Start Date]]="","",IF(AND($AD1525="Goal",CM$7&gt;=$F1525,CM$7&lt;=$AG1525+$AJ1525-1),2,IF(AND($AD1525="Milestone",CM$7&gt;=$AG1525,CM$7&lt;=$AG1525+$AJ1525-1),1,"")))</f>
        <v>#VALUE!</v>
      </c>
      <c r="CN1525" s="88" t="e">
        <f ca="1">IF(Timeline3156[[#This Row],[Expected Start Date]]="","",IF(AND($AD1525="Goal",CN$7&gt;=$F1525,CN$7&lt;=$AG1525+$AJ1525-1),2,IF(AND($AD1525="Milestone",CN$7&gt;=$AG1525,CN$7&lt;=$AG1525+$AJ1525-1),1,"")))</f>
        <v>#VALUE!</v>
      </c>
      <c r="CO1525" s="88" t="e">
        <f ca="1">IF(Timeline3156[[#This Row],[Expected Start Date]]="","",IF(AND($AD1525="Goal",CO$7&gt;=$F1525,CO$7&lt;=$AG1525+$AJ1525-1),2,IF(AND($AD1525="Milestone",CO$7&gt;=$AG1525,CO$7&lt;=$AG1525+$AJ1525-1),1,"")))</f>
        <v>#VALUE!</v>
      </c>
      <c r="CP1525" s="88" t="e">
        <f ca="1">IF(Timeline3156[[#This Row],[Expected Start Date]]="","",IF(AND($AD1525="Goal",CP$7&gt;=$F1525,CP$7&lt;=$AG1525+$AJ1525-1),2,IF(AND($AD1525="Milestone",CP$7&gt;=$AG1525,CP$7&lt;=$AG1525+$AJ1525-1),1,"")))</f>
        <v>#VALUE!</v>
      </c>
      <c r="CQ1525" s="88" t="e">
        <f ca="1">IF(Timeline3156[[#This Row],[Expected Start Date]]="","",IF(AND($AD1525="Goal",CQ$7&gt;=$F1525,CQ$7&lt;=$AG1525+$AJ1525-1),2,IF(AND($AD1525="Milestone",CQ$7&gt;=$AG1525,CQ$7&lt;=$AG1525+$AJ1525-1),1,"")))</f>
        <v>#VALUE!</v>
      </c>
      <c r="CR1525" s="63"/>
    </row>
    <row r="1526" spans="1:96" ht="30" customHeight="1" thickBot="1" x14ac:dyDescent="0.4">
      <c r="A1526" t="str">
        <v>7.1.16</v>
      </c>
      <c r="B1526" t="str">
        <v>7.1</v>
      </c>
      <c r="C1526" t="str">
        <v/>
      </c>
      <c r="D1526" t="str">
        <v>=IF(M7.1[Deliverable 7 Milestone 1]=0,"",M7.1[Deliverable 7 Milestone 1])</v>
      </c>
      <c r="E1526" t="str">
        <v>=IF(A7.1.16[Milestone 7.1 Activity 16]=0,"",A7.1.16[Milestone 7.1 Activity 16])</v>
      </c>
      <c r="F1526" t="str">
        <v>=IF(A7.1.16[Department]=0,"",A7.1.16[Department])</v>
      </c>
      <c r="G1526" t="str">
        <v>=IF(A7.1.16[Resource Requirements]=0,"",A7.1.16[Resource Requirements])</v>
      </c>
      <c r="H1526" t="str">
        <v>=IF(A7.1.16[Person Responsible]=0,"",A7.1.16[Person Responsible])</v>
      </c>
      <c r="I1526" t="str">
        <v>=IF(A7.1.16[Percentage of Completion]=0,"",A7.1.16[Percentage of Completion])</v>
      </c>
      <c r="J1526" s="24" t="str">
        <v>=IF(A7.1.16[Date Required]=0,"",A7.1.16[Date Required])</v>
      </c>
      <c r="K1526" s="24" t="str">
        <v>=IF(A7.1.16[Expected Start Date]=0,"",A7.1.16[Expected Start Date])</v>
      </c>
      <c r="L1526" s="24" t="str">
        <v>=IF(A7.1.16[Expected End Date]=0,"",A7.1.16[Expected End Date])</v>
      </c>
      <c r="M1526" t="str">
        <v>=IF(A7.1.16[Notes]=0,"",A7.1.16[Notes])</v>
      </c>
      <c r="N1526" t="str">
        <v>Include</v>
      </c>
      <c r="O1526" s="56" t="str">
        <v>Exclude</v>
      </c>
      <c r="P1526" s="56" t="str">
        <v/>
      </c>
      <c r="Q1526" s="56">
        <v>0</v>
      </c>
      <c r="R1526" s="56" t="str">
        <v/>
      </c>
      <c r="T1526" s="96" t="str">
        <f t="shared" si="260"/>
        <v>Include</v>
      </c>
      <c r="U1526" s="96" t="str">
        <f t="shared" si="260"/>
        <v>Include</v>
      </c>
      <c r="Z1526" s="111" t="str">
        <f t="shared" si="251"/>
        <v/>
      </c>
      <c r="AA1526" s="111" t="str">
        <f t="shared" si="252"/>
        <v>7.1.16</v>
      </c>
      <c r="AB1526" s="111" t="str">
        <f t="shared" si="253"/>
        <v>=IF(M7.1[Deliverable 7 Milestone 1]=0,"",M7.1[Deliverable 7 Milestone 1])</v>
      </c>
      <c r="AC1526" s="111" t="str">
        <f t="shared" si="254"/>
        <v>=IF(A7.1.16[Milestone 7.1 Activity 16]=0,"",A7.1.16[Milestone 7.1 Activity 16])</v>
      </c>
      <c r="AD1526" s="115"/>
      <c r="AE1526" s="116" t="str">
        <f t="shared" si="255"/>
        <v>=IF(A7.1.16[Person Responsible]=0,"",A7.1.16[Person Responsible])</v>
      </c>
      <c r="AF1526" s="117"/>
      <c r="AG1526" s="118" t="str">
        <f t="shared" si="256"/>
        <v>=IF(A7.1.16[Expected Start Date]=0,"",A7.1.16[Expected Start Date])</v>
      </c>
      <c r="AH1526" s="119" t="str">
        <f t="shared" si="257"/>
        <v>=IF(A7.1.16[Expected End Date]=0,"",A7.1.16[Expected End Date])</v>
      </c>
      <c r="AI1526" s="119" t="str">
        <f t="shared" si="258"/>
        <v>=IF(A7.1.16[Date Required]=0,"",A7.1.16[Date Required])</v>
      </c>
      <c r="AJ15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6" s="111" t="str">
        <f t="shared" si="259"/>
        <v>=IF(A7.1.16[Notes]=0,"",A7.1.16[Notes])</v>
      </c>
      <c r="AL1526" s="121" t="str">
        <f>IF(Timeline3156[[#This Row],[Task]]="","Exclude","Include")</f>
        <v>Include</v>
      </c>
      <c r="AM1526" s="87"/>
      <c r="AN1526" s="88" t="e">
        <f ca="1">IF(Timeline3156[[#This Row],[Expected Start Date]]="","",IF(AND($AD1526="Goal",AN$7&gt;=$F1526,AN$7&lt;=$AG1526+$AJ1526-1),2,IF(AND($AD1526="Milestone",AN$7&gt;=$AG1526,AN$7&lt;=$AG1526+$AJ1526-1),1,"")))</f>
        <v>#VALUE!</v>
      </c>
      <c r="AO1526" s="88" t="e">
        <f ca="1">IF(Timeline3156[[#This Row],[Expected Start Date]]="","",IF(AND($AD1526="Goal",AO$7&gt;=$F1526,AO$7&lt;=$AG1526+$AJ1526-1),2,IF(AND($AD1526="Milestone",AO$7&gt;=$AG1526,AO$7&lt;=$AG1526+$AJ1526-1),1,"")))</f>
        <v>#VALUE!</v>
      </c>
      <c r="AP1526" s="88" t="e">
        <f ca="1">IF(Timeline3156[[#This Row],[Expected Start Date]]="","",IF(AND($AD1526="Goal",AP$7&gt;=$F1526,AP$7&lt;=$AG1526+$AJ1526-1),2,IF(AND($AD1526="Milestone",AP$7&gt;=$AG1526,AP$7&lt;=$AG1526+$AJ1526-1),1,"")))</f>
        <v>#VALUE!</v>
      </c>
      <c r="AQ1526" s="88" t="e">
        <f ca="1">IF(Timeline3156[[#This Row],[Expected Start Date]]="","",IF(AND($AD1526="Goal",AQ$7&gt;=$F1526,AQ$7&lt;=$AG1526+$AJ1526-1),2,IF(AND($AD1526="Milestone",AQ$7&gt;=$AG1526,AQ$7&lt;=$AG1526+$AJ1526-1),1,"")))</f>
        <v>#VALUE!</v>
      </c>
      <c r="AR1526" s="88" t="e">
        <f ca="1">IF(Timeline3156[[#This Row],[Expected Start Date]]="","",IF(AND($AD1526="Goal",AR$7&gt;=$F1526,AR$7&lt;=$AG1526+$AJ1526-1),2,IF(AND($AD1526="Milestone",AR$7&gt;=$AG1526,AR$7&lt;=$AG1526+$AJ1526-1),1,"")))</f>
        <v>#VALUE!</v>
      </c>
      <c r="AS1526" s="88" t="e">
        <f ca="1">IF(Timeline3156[[#This Row],[Expected Start Date]]="","",IF(AND($AD1526="Goal",AS$7&gt;=$F1526,AS$7&lt;=$AG1526+$AJ1526-1),2,IF(AND($AD1526="Milestone",AS$7&gt;=$AG1526,AS$7&lt;=$AG1526+$AJ1526-1),1,"")))</f>
        <v>#VALUE!</v>
      </c>
      <c r="AT1526" s="88" t="e">
        <f ca="1">IF(Timeline3156[[#This Row],[Expected Start Date]]="","",IF(AND($AD1526="Goal",AT$7&gt;=$F1526,AT$7&lt;=$AG1526+$AJ1526-1),2,IF(AND($AD1526="Milestone",AT$7&gt;=$AG1526,AT$7&lt;=$AG1526+$AJ1526-1),1,"")))</f>
        <v>#VALUE!</v>
      </c>
      <c r="AU1526" s="88" t="e">
        <f ca="1">IF(Timeline3156[[#This Row],[Expected Start Date]]="","",IF(AND($AD1526="Goal",AU$7&gt;=$F1526,AU$7&lt;=$AG1526+$AJ1526-1),2,IF(AND($AD1526="Milestone",AU$7&gt;=$AG1526,AU$7&lt;=$AG1526+$AJ1526-1),1,"")))</f>
        <v>#VALUE!</v>
      </c>
      <c r="AV1526" s="88" t="e">
        <f ca="1">IF(Timeline3156[[#This Row],[Expected Start Date]]="","",IF(AND($AD1526="Goal",AV$7&gt;=$F1526,AV$7&lt;=$AG1526+$AJ1526-1),2,IF(AND($AD1526="Milestone",AV$7&gt;=$AG1526,AV$7&lt;=$AG1526+$AJ1526-1),1,"")))</f>
        <v>#VALUE!</v>
      </c>
      <c r="AW1526" s="88" t="e">
        <f ca="1">IF(Timeline3156[[#This Row],[Expected Start Date]]="","",IF(AND($AD1526="Goal",AW$7&gt;=$F1526,AW$7&lt;=$AG1526+$AJ1526-1),2,IF(AND($AD1526="Milestone",AW$7&gt;=$AG1526,AW$7&lt;=$AG1526+$AJ1526-1),1,"")))</f>
        <v>#VALUE!</v>
      </c>
      <c r="AX1526" s="88" t="e">
        <f ca="1">IF(Timeline3156[[#This Row],[Expected Start Date]]="","",IF(AND($AD1526="Goal",AX$7&gt;=$F1526,AX$7&lt;=$AG1526+$AJ1526-1),2,IF(AND($AD1526="Milestone",AX$7&gt;=$AG1526,AX$7&lt;=$AG1526+$AJ1526-1),1,"")))</f>
        <v>#VALUE!</v>
      </c>
      <c r="AY1526" s="88" t="e">
        <f ca="1">IF(Timeline3156[[#This Row],[Expected Start Date]]="","",IF(AND($AD1526="Goal",AY$7&gt;=$F1526,AY$7&lt;=$AG1526+$AJ1526-1),2,IF(AND($AD1526="Milestone",AY$7&gt;=$AG1526,AY$7&lt;=$AG1526+$AJ1526-1),1,"")))</f>
        <v>#VALUE!</v>
      </c>
      <c r="AZ1526" s="88" t="e">
        <f ca="1">IF(Timeline3156[[#This Row],[Expected Start Date]]="","",IF(AND($AD1526="Goal",AZ$7&gt;=$F1526,AZ$7&lt;=$AG1526+$AJ1526-1),2,IF(AND($AD1526="Milestone",AZ$7&gt;=$AG1526,AZ$7&lt;=$AG1526+$AJ1526-1),1,"")))</f>
        <v>#VALUE!</v>
      </c>
      <c r="BA1526" s="88" t="e">
        <f ca="1">IF(Timeline3156[[#This Row],[Expected Start Date]]="","",IF(AND($AD1526="Goal",BA$7&gt;=$F1526,BA$7&lt;=$AG1526+$AJ1526-1),2,IF(AND($AD1526="Milestone",BA$7&gt;=$AG1526,BA$7&lt;=$AG1526+$AJ1526-1),1,"")))</f>
        <v>#VALUE!</v>
      </c>
      <c r="BB1526" s="88" t="e">
        <f ca="1">IF(Timeline3156[[#This Row],[Expected Start Date]]="","",IF(AND($AD1526="Goal",BB$7&gt;=$F1526,BB$7&lt;=$AG1526+$AJ1526-1),2,IF(AND($AD1526="Milestone",BB$7&gt;=$AG1526,BB$7&lt;=$AG1526+$AJ1526-1),1,"")))</f>
        <v>#VALUE!</v>
      </c>
      <c r="BC1526" s="88" t="e">
        <f ca="1">IF(Timeline3156[[#This Row],[Expected Start Date]]="","",IF(AND($AD1526="Goal",BC$7&gt;=$F1526,BC$7&lt;=$AG1526+$AJ1526-1),2,IF(AND($AD1526="Milestone",BC$7&gt;=$AG1526,BC$7&lt;=$AG1526+$AJ1526-1),1,"")))</f>
        <v>#VALUE!</v>
      </c>
      <c r="BD1526" s="88" t="e">
        <f ca="1">IF(Timeline3156[[#This Row],[Expected Start Date]]="","",IF(AND($AD1526="Goal",BD$7&gt;=$F1526,BD$7&lt;=$AG1526+$AJ1526-1),2,IF(AND($AD1526="Milestone",BD$7&gt;=$AG1526,BD$7&lt;=$AG1526+$AJ1526-1),1,"")))</f>
        <v>#VALUE!</v>
      </c>
      <c r="BE1526" s="88" t="e">
        <f ca="1">IF(Timeline3156[[#This Row],[Expected Start Date]]="","",IF(AND($AD1526="Goal",BE$7&gt;=$F1526,BE$7&lt;=$AG1526+$AJ1526-1),2,IF(AND($AD1526="Milestone",BE$7&gt;=$AG1526,BE$7&lt;=$AG1526+$AJ1526-1),1,"")))</f>
        <v>#VALUE!</v>
      </c>
      <c r="BF1526" s="88" t="e">
        <f ca="1">IF(Timeline3156[[#This Row],[Expected Start Date]]="","",IF(AND($AD1526="Goal",BF$7&gt;=$F1526,BF$7&lt;=$AG1526+$AJ1526-1),2,IF(AND($AD1526="Milestone",BF$7&gt;=$AG1526,BF$7&lt;=$AG1526+$AJ1526-1),1,"")))</f>
        <v>#VALUE!</v>
      </c>
      <c r="BG1526" s="88" t="e">
        <f ca="1">IF(Timeline3156[[#This Row],[Expected Start Date]]="","",IF(AND($AD1526="Goal",BG$7&gt;=$F1526,BG$7&lt;=$AG1526+$AJ1526-1),2,IF(AND($AD1526="Milestone",BG$7&gt;=$AG1526,BG$7&lt;=$AG1526+$AJ1526-1),1,"")))</f>
        <v>#VALUE!</v>
      </c>
      <c r="BH1526" s="88" t="e">
        <f ca="1">IF(Timeline3156[[#This Row],[Expected Start Date]]="","",IF(AND($AD1526="Goal",BH$7&gt;=$F1526,BH$7&lt;=$AG1526+$AJ1526-1),2,IF(AND($AD1526="Milestone",BH$7&gt;=$AG1526,BH$7&lt;=$AG1526+$AJ1526-1),1,"")))</f>
        <v>#VALUE!</v>
      </c>
      <c r="BI1526" s="88" t="e">
        <f ca="1">IF(Timeline3156[[#This Row],[Expected Start Date]]="","",IF(AND($AD1526="Goal",BI$7&gt;=$F1526,BI$7&lt;=$AG1526+$AJ1526-1),2,IF(AND($AD1526="Milestone",BI$7&gt;=$AG1526,BI$7&lt;=$AG1526+$AJ1526-1),1,"")))</f>
        <v>#VALUE!</v>
      </c>
      <c r="BJ1526" s="88" t="e">
        <f ca="1">IF(Timeline3156[[#This Row],[Expected Start Date]]="","",IF(AND($AD1526="Goal",BJ$7&gt;=$F1526,BJ$7&lt;=$AG1526+$AJ1526-1),2,IF(AND($AD1526="Milestone",BJ$7&gt;=$AG1526,BJ$7&lt;=$AG1526+$AJ1526-1),1,"")))</f>
        <v>#VALUE!</v>
      </c>
      <c r="BK1526" s="88" t="e">
        <f ca="1">IF(Timeline3156[[#This Row],[Expected Start Date]]="","",IF(AND($AD1526="Goal",BK$7&gt;=$F1526,BK$7&lt;=$AG1526+$AJ1526-1),2,IF(AND($AD1526="Milestone",BK$7&gt;=$AG1526,BK$7&lt;=$AG1526+$AJ1526-1),1,"")))</f>
        <v>#VALUE!</v>
      </c>
      <c r="BL1526" s="88" t="e">
        <f ca="1">IF(Timeline3156[[#This Row],[Expected Start Date]]="","",IF(AND($AD1526="Goal",BL$7&gt;=$F1526,BL$7&lt;=$AG1526+$AJ1526-1),2,IF(AND($AD1526="Milestone",BL$7&gt;=$AG1526,BL$7&lt;=$AG1526+$AJ1526-1),1,"")))</f>
        <v>#VALUE!</v>
      </c>
      <c r="BM1526" s="88" t="e">
        <f ca="1">IF(Timeline3156[[#This Row],[Expected Start Date]]="","",IF(AND($AD1526="Goal",BM$7&gt;=$F1526,BM$7&lt;=$AG1526+$AJ1526-1),2,IF(AND($AD1526="Milestone",BM$7&gt;=$AG1526,BM$7&lt;=$AG1526+$AJ1526-1),1,"")))</f>
        <v>#VALUE!</v>
      </c>
      <c r="BN1526" s="88" t="e">
        <f ca="1">IF(Timeline3156[[#This Row],[Expected Start Date]]="","",IF(AND($AD1526="Goal",BN$7&gt;=$F1526,BN$7&lt;=$AG1526+$AJ1526-1),2,IF(AND($AD1526="Milestone",BN$7&gt;=$AG1526,BN$7&lt;=$AG1526+$AJ1526-1),1,"")))</f>
        <v>#VALUE!</v>
      </c>
      <c r="BO1526" s="88" t="e">
        <f ca="1">IF(Timeline3156[[#This Row],[Expected Start Date]]="","",IF(AND($AD1526="Goal",BO$7&gt;=$F1526,BO$7&lt;=$AG1526+$AJ1526-1),2,IF(AND($AD1526="Milestone",BO$7&gt;=$AG1526,BO$7&lt;=$AG1526+$AJ1526-1),1,"")))</f>
        <v>#VALUE!</v>
      </c>
      <c r="BP1526" s="88" t="e">
        <f ca="1">IF(Timeline3156[[#This Row],[Expected Start Date]]="","",IF(AND($AD1526="Goal",BP$7&gt;=$F1526,BP$7&lt;=$AG1526+$AJ1526-1),2,IF(AND($AD1526="Milestone",BP$7&gt;=$AG1526,BP$7&lt;=$AG1526+$AJ1526-1),1,"")))</f>
        <v>#VALUE!</v>
      </c>
      <c r="BQ1526" s="88" t="e">
        <f ca="1">IF(Timeline3156[[#This Row],[Expected Start Date]]="","",IF(AND($AD1526="Goal",BQ$7&gt;=$F1526,BQ$7&lt;=$AG1526+$AJ1526-1),2,IF(AND($AD1526="Milestone",BQ$7&gt;=$AG1526,BQ$7&lt;=$AG1526+$AJ1526-1),1,"")))</f>
        <v>#VALUE!</v>
      </c>
      <c r="BR1526" s="88" t="e">
        <f ca="1">IF(Timeline3156[[#This Row],[Expected Start Date]]="","",IF(AND($AD1526="Goal",BR$7&gt;=$F1526,BR$7&lt;=$AG1526+$AJ1526-1),2,IF(AND($AD1526="Milestone",BR$7&gt;=$AG1526,BR$7&lt;=$AG1526+$AJ1526-1),1,"")))</f>
        <v>#VALUE!</v>
      </c>
      <c r="BS1526" s="88" t="e">
        <f ca="1">IF(Timeline3156[[#This Row],[Expected Start Date]]="","",IF(AND($AD1526="Goal",BS$7&gt;=$F1526,BS$7&lt;=$AG1526+$AJ1526-1),2,IF(AND($AD1526="Milestone",BS$7&gt;=$AG1526,BS$7&lt;=$AG1526+$AJ1526-1),1,"")))</f>
        <v>#VALUE!</v>
      </c>
      <c r="BT1526" s="88" t="e">
        <f ca="1">IF(Timeline3156[[#This Row],[Expected Start Date]]="","",IF(AND($AD1526="Goal",BT$7&gt;=$F1526,BT$7&lt;=$AG1526+$AJ1526-1),2,IF(AND($AD1526="Milestone",BT$7&gt;=$AG1526,BT$7&lt;=$AG1526+$AJ1526-1),1,"")))</f>
        <v>#VALUE!</v>
      </c>
      <c r="BU1526" s="88" t="e">
        <f ca="1">IF(Timeline3156[[#This Row],[Expected Start Date]]="","",IF(AND($AD1526="Goal",BU$7&gt;=$F1526,BU$7&lt;=$AG1526+$AJ1526-1),2,IF(AND($AD1526="Milestone",BU$7&gt;=$AG1526,BU$7&lt;=$AG1526+$AJ1526-1),1,"")))</f>
        <v>#VALUE!</v>
      </c>
      <c r="BV1526" s="88" t="e">
        <f ca="1">IF(Timeline3156[[#This Row],[Expected Start Date]]="","",IF(AND($AD1526="Goal",BV$7&gt;=$F1526,BV$7&lt;=$AG1526+$AJ1526-1),2,IF(AND($AD1526="Milestone",BV$7&gt;=$AG1526,BV$7&lt;=$AG1526+$AJ1526-1),1,"")))</f>
        <v>#VALUE!</v>
      </c>
      <c r="BW1526" s="88" t="e">
        <f ca="1">IF(Timeline3156[[#This Row],[Expected Start Date]]="","",IF(AND($AD1526="Goal",BW$7&gt;=$F1526,BW$7&lt;=$AG1526+$AJ1526-1),2,IF(AND($AD1526="Milestone",BW$7&gt;=$AG1526,BW$7&lt;=$AG1526+$AJ1526-1),1,"")))</f>
        <v>#VALUE!</v>
      </c>
      <c r="BX1526" s="88" t="e">
        <f ca="1">IF(Timeline3156[[#This Row],[Expected Start Date]]="","",IF(AND($AD1526="Goal",BX$7&gt;=$F1526,BX$7&lt;=$AG1526+$AJ1526-1),2,IF(AND($AD1526="Milestone",BX$7&gt;=$AG1526,BX$7&lt;=$AG1526+$AJ1526-1),1,"")))</f>
        <v>#VALUE!</v>
      </c>
      <c r="BY1526" s="88" t="e">
        <f ca="1">IF(Timeline3156[[#This Row],[Expected Start Date]]="","",IF(AND($AD1526="Goal",BY$7&gt;=$F1526,BY$7&lt;=$AG1526+$AJ1526-1),2,IF(AND($AD1526="Milestone",BY$7&gt;=$AG1526,BY$7&lt;=$AG1526+$AJ1526-1),1,"")))</f>
        <v>#VALUE!</v>
      </c>
      <c r="BZ1526" s="88" t="e">
        <f ca="1">IF(Timeline3156[[#This Row],[Expected Start Date]]="","",IF(AND($AD1526="Goal",BZ$7&gt;=$F1526,BZ$7&lt;=$AG1526+$AJ1526-1),2,IF(AND($AD1526="Milestone",BZ$7&gt;=$AG1526,BZ$7&lt;=$AG1526+$AJ1526-1),1,"")))</f>
        <v>#VALUE!</v>
      </c>
      <c r="CA1526" s="88" t="e">
        <f ca="1">IF(Timeline3156[[#This Row],[Expected Start Date]]="","",IF(AND($AD1526="Goal",CA$7&gt;=$F1526,CA$7&lt;=$AG1526+$AJ1526-1),2,IF(AND($AD1526="Milestone",CA$7&gt;=$AG1526,CA$7&lt;=$AG1526+$AJ1526-1),1,"")))</f>
        <v>#VALUE!</v>
      </c>
      <c r="CB1526" s="88" t="e">
        <f ca="1">IF(Timeline3156[[#This Row],[Expected Start Date]]="","",IF(AND($AD1526="Goal",CB$7&gt;=$F1526,CB$7&lt;=$AG1526+$AJ1526-1),2,IF(AND($AD1526="Milestone",CB$7&gt;=$AG1526,CB$7&lt;=$AG1526+$AJ1526-1),1,"")))</f>
        <v>#VALUE!</v>
      </c>
      <c r="CC1526" s="88" t="e">
        <f ca="1">IF(Timeline3156[[#This Row],[Expected Start Date]]="","",IF(AND($AD1526="Goal",CC$7&gt;=$F1526,CC$7&lt;=$AG1526+$AJ1526-1),2,IF(AND($AD1526="Milestone",CC$7&gt;=$AG1526,CC$7&lt;=$AG1526+$AJ1526-1),1,"")))</f>
        <v>#VALUE!</v>
      </c>
      <c r="CD1526" s="88" t="e">
        <f ca="1">IF(Timeline3156[[#This Row],[Expected Start Date]]="","",IF(AND($AD1526="Goal",CD$7&gt;=$F1526,CD$7&lt;=$AG1526+$AJ1526-1),2,IF(AND($AD1526="Milestone",CD$7&gt;=$AG1526,CD$7&lt;=$AG1526+$AJ1526-1),1,"")))</f>
        <v>#VALUE!</v>
      </c>
      <c r="CE1526" s="88" t="e">
        <f ca="1">IF(Timeline3156[[#This Row],[Expected Start Date]]="","",IF(AND($AD1526="Goal",CE$7&gt;=$F1526,CE$7&lt;=$AG1526+$AJ1526-1),2,IF(AND($AD1526="Milestone",CE$7&gt;=$AG1526,CE$7&lt;=$AG1526+$AJ1526-1),1,"")))</f>
        <v>#VALUE!</v>
      </c>
      <c r="CF1526" s="88" t="e">
        <f ca="1">IF(Timeline3156[[#This Row],[Expected Start Date]]="","",IF(AND($AD1526="Goal",CF$7&gt;=$F1526,CF$7&lt;=$AG1526+$AJ1526-1),2,IF(AND($AD1526="Milestone",CF$7&gt;=$AG1526,CF$7&lt;=$AG1526+$AJ1526-1),1,"")))</f>
        <v>#VALUE!</v>
      </c>
      <c r="CG1526" s="88" t="e">
        <f ca="1">IF(Timeline3156[[#This Row],[Expected Start Date]]="","",IF(AND($AD1526="Goal",CG$7&gt;=$F1526,CG$7&lt;=$AG1526+$AJ1526-1),2,IF(AND($AD1526="Milestone",CG$7&gt;=$AG1526,CG$7&lt;=$AG1526+$AJ1526-1),1,"")))</f>
        <v>#VALUE!</v>
      </c>
      <c r="CH1526" s="88" t="e">
        <f ca="1">IF(Timeline3156[[#This Row],[Expected Start Date]]="","",IF(AND($AD1526="Goal",CH$7&gt;=$F1526,CH$7&lt;=$AG1526+$AJ1526-1),2,IF(AND($AD1526="Milestone",CH$7&gt;=$AG1526,CH$7&lt;=$AG1526+$AJ1526-1),1,"")))</f>
        <v>#VALUE!</v>
      </c>
      <c r="CI1526" s="88" t="e">
        <f ca="1">IF(Timeline3156[[#This Row],[Expected Start Date]]="","",IF(AND($AD1526="Goal",CI$7&gt;=$F1526,CI$7&lt;=$AG1526+$AJ1526-1),2,IF(AND($AD1526="Milestone",CI$7&gt;=$AG1526,CI$7&lt;=$AG1526+$AJ1526-1),1,"")))</f>
        <v>#VALUE!</v>
      </c>
      <c r="CJ1526" s="88" t="e">
        <f ca="1">IF(Timeline3156[[#This Row],[Expected Start Date]]="","",IF(AND($AD1526="Goal",CJ$7&gt;=$F1526,CJ$7&lt;=$AG1526+$AJ1526-1),2,IF(AND($AD1526="Milestone",CJ$7&gt;=$AG1526,CJ$7&lt;=$AG1526+$AJ1526-1),1,"")))</f>
        <v>#VALUE!</v>
      </c>
      <c r="CK1526" s="88" t="e">
        <f ca="1">IF(Timeline3156[[#This Row],[Expected Start Date]]="","",IF(AND($AD1526="Goal",CK$7&gt;=$F1526,CK$7&lt;=$AG1526+$AJ1526-1),2,IF(AND($AD1526="Milestone",CK$7&gt;=$AG1526,CK$7&lt;=$AG1526+$AJ1526-1),1,"")))</f>
        <v>#VALUE!</v>
      </c>
      <c r="CL1526" s="88" t="e">
        <f ca="1">IF(Timeline3156[[#This Row],[Expected Start Date]]="","",IF(AND($AD1526="Goal",CL$7&gt;=$F1526,CL$7&lt;=$AG1526+$AJ1526-1),2,IF(AND($AD1526="Milestone",CL$7&gt;=$AG1526,CL$7&lt;=$AG1526+$AJ1526-1),1,"")))</f>
        <v>#VALUE!</v>
      </c>
      <c r="CM1526" s="88" t="e">
        <f ca="1">IF(Timeline3156[[#This Row],[Expected Start Date]]="","",IF(AND($AD1526="Goal",CM$7&gt;=$F1526,CM$7&lt;=$AG1526+$AJ1526-1),2,IF(AND($AD1526="Milestone",CM$7&gt;=$AG1526,CM$7&lt;=$AG1526+$AJ1526-1),1,"")))</f>
        <v>#VALUE!</v>
      </c>
      <c r="CN1526" s="88" t="e">
        <f ca="1">IF(Timeline3156[[#This Row],[Expected Start Date]]="","",IF(AND($AD1526="Goal",CN$7&gt;=$F1526,CN$7&lt;=$AG1526+$AJ1526-1),2,IF(AND($AD1526="Milestone",CN$7&gt;=$AG1526,CN$7&lt;=$AG1526+$AJ1526-1),1,"")))</f>
        <v>#VALUE!</v>
      </c>
      <c r="CO1526" s="88" t="e">
        <f ca="1">IF(Timeline3156[[#This Row],[Expected Start Date]]="","",IF(AND($AD1526="Goal",CO$7&gt;=$F1526,CO$7&lt;=$AG1526+$AJ1526-1),2,IF(AND($AD1526="Milestone",CO$7&gt;=$AG1526,CO$7&lt;=$AG1526+$AJ1526-1),1,"")))</f>
        <v>#VALUE!</v>
      </c>
      <c r="CP1526" s="88" t="e">
        <f ca="1">IF(Timeline3156[[#This Row],[Expected Start Date]]="","",IF(AND($AD1526="Goal",CP$7&gt;=$F1526,CP$7&lt;=$AG1526+$AJ1526-1),2,IF(AND($AD1526="Milestone",CP$7&gt;=$AG1526,CP$7&lt;=$AG1526+$AJ1526-1),1,"")))</f>
        <v>#VALUE!</v>
      </c>
      <c r="CQ1526" s="88" t="e">
        <f ca="1">IF(Timeline3156[[#This Row],[Expected Start Date]]="","",IF(AND($AD1526="Goal",CQ$7&gt;=$F1526,CQ$7&lt;=$AG1526+$AJ1526-1),2,IF(AND($AD1526="Milestone",CQ$7&gt;=$AG1526,CQ$7&lt;=$AG1526+$AJ1526-1),1,"")))</f>
        <v>#VALUE!</v>
      </c>
      <c r="CR1526" s="63"/>
    </row>
    <row r="1527" spans="1:96" ht="30" customHeight="1" thickBot="1" x14ac:dyDescent="0.4">
      <c r="A1527" t="str">
        <v>7.1.17</v>
      </c>
      <c r="B1527" t="str">
        <v>7.1</v>
      </c>
      <c r="C1527" t="str">
        <v/>
      </c>
      <c r="D1527" t="str">
        <v>=IF(M7.1[Deliverable 7 Milestone 1]=0,"",M7.1[Deliverable 7 Milestone 1])</v>
      </c>
      <c r="E1527" t="str">
        <v>=IF(A7.1.17[Milestone 7.1 Activity 17]=0,"",A7.1.17[Milestone 7.1 Activity 17])</v>
      </c>
      <c r="F1527" t="str">
        <v>=IF(A7.1.17[Department]=0,"",A7.1.17[Department])</v>
      </c>
      <c r="G1527" t="str">
        <v>=IF(A7.1.17[Resource Requirements]=0,"",A7.1.17[Resource Requirements])</v>
      </c>
      <c r="H1527" t="str">
        <v>=IF(A7.1.17[Person Responsible]=0,"",A7.1.17[Person Responsible])</v>
      </c>
      <c r="I1527" t="str">
        <v>=IF(A7.1.17[Percentage of Completion]=0,"",A7.1.17[Percentage of Completion])</v>
      </c>
      <c r="J1527" s="24" t="str">
        <v>=IF(A7.1.17[Date Required]=0,"",A7.1.17[Date Required])</v>
      </c>
      <c r="K1527" s="24" t="str">
        <v>=IF(A7.1.17[Expected Start Date]=0,"",A7.1.17[Expected Start Date])</v>
      </c>
      <c r="L1527" s="24" t="str">
        <v>=IF(A7.1.17[Expected End Date]=0,"",A7.1.17[Expected End Date])</v>
      </c>
      <c r="M1527" t="str">
        <v>=IF(A7.1.17[Notes]=0,"",A7.1.17[Notes])</v>
      </c>
      <c r="N1527" t="str">
        <v>Include</v>
      </c>
      <c r="O1527" s="56" t="str">
        <v>Exclude</v>
      </c>
      <c r="P1527" s="56" t="str">
        <v/>
      </c>
      <c r="Q1527" s="56">
        <v>0</v>
      </c>
      <c r="R1527" s="56" t="str">
        <v/>
      </c>
      <c r="T1527" s="96" t="str">
        <f t="shared" si="260"/>
        <v>Include</v>
      </c>
      <c r="U1527" s="96" t="str">
        <f t="shared" si="260"/>
        <v>Include</v>
      </c>
      <c r="Z1527" s="111" t="str">
        <f t="shared" si="251"/>
        <v/>
      </c>
      <c r="AA1527" s="111" t="str">
        <f t="shared" si="252"/>
        <v>7.1.17</v>
      </c>
      <c r="AB1527" s="111" t="str">
        <f t="shared" si="253"/>
        <v>=IF(M7.1[Deliverable 7 Milestone 1]=0,"",M7.1[Deliverable 7 Milestone 1])</v>
      </c>
      <c r="AC1527" s="111" t="str">
        <f t="shared" si="254"/>
        <v>=IF(A7.1.17[Milestone 7.1 Activity 17]=0,"",A7.1.17[Milestone 7.1 Activity 17])</v>
      </c>
      <c r="AD1527" s="115"/>
      <c r="AE1527" s="116" t="str">
        <f t="shared" si="255"/>
        <v>=IF(A7.1.17[Person Responsible]=0,"",A7.1.17[Person Responsible])</v>
      </c>
      <c r="AF1527" s="117"/>
      <c r="AG1527" s="118" t="str">
        <f t="shared" si="256"/>
        <v>=IF(A7.1.17[Expected Start Date]=0,"",A7.1.17[Expected Start Date])</v>
      </c>
      <c r="AH1527" s="119" t="str">
        <f t="shared" si="257"/>
        <v>=IF(A7.1.17[Expected End Date]=0,"",A7.1.17[Expected End Date])</v>
      </c>
      <c r="AI1527" s="119" t="str">
        <f t="shared" si="258"/>
        <v>=IF(A7.1.17[Date Required]=0,"",A7.1.17[Date Required])</v>
      </c>
      <c r="AJ15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7" s="111" t="str">
        <f t="shared" si="259"/>
        <v>=IF(A7.1.17[Notes]=0,"",A7.1.17[Notes])</v>
      </c>
      <c r="AL1527" s="121" t="str">
        <f>IF(Timeline3156[[#This Row],[Task]]="","Exclude","Include")</f>
        <v>Include</v>
      </c>
      <c r="AM1527" s="87"/>
      <c r="AN1527" s="88" t="e">
        <f ca="1">IF(Timeline3156[[#This Row],[Expected Start Date]]="","",IF(AND($AD1527="Goal",AN$7&gt;=$F1527,AN$7&lt;=$AG1527+$AJ1527-1),2,IF(AND($AD1527="Milestone",AN$7&gt;=$AG1527,AN$7&lt;=$AG1527+$AJ1527-1),1,"")))</f>
        <v>#VALUE!</v>
      </c>
      <c r="AO1527" s="88" t="e">
        <f ca="1">IF(Timeline3156[[#This Row],[Expected Start Date]]="","",IF(AND($AD1527="Goal",AO$7&gt;=$F1527,AO$7&lt;=$AG1527+$AJ1527-1),2,IF(AND($AD1527="Milestone",AO$7&gt;=$AG1527,AO$7&lt;=$AG1527+$AJ1527-1),1,"")))</f>
        <v>#VALUE!</v>
      </c>
      <c r="AP1527" s="88" t="e">
        <f ca="1">IF(Timeline3156[[#This Row],[Expected Start Date]]="","",IF(AND($AD1527="Goal",AP$7&gt;=$F1527,AP$7&lt;=$AG1527+$AJ1527-1),2,IF(AND($AD1527="Milestone",AP$7&gt;=$AG1527,AP$7&lt;=$AG1527+$AJ1527-1),1,"")))</f>
        <v>#VALUE!</v>
      </c>
      <c r="AQ1527" s="88" t="e">
        <f ca="1">IF(Timeline3156[[#This Row],[Expected Start Date]]="","",IF(AND($AD1527="Goal",AQ$7&gt;=$F1527,AQ$7&lt;=$AG1527+$AJ1527-1),2,IF(AND($AD1527="Milestone",AQ$7&gt;=$AG1527,AQ$7&lt;=$AG1527+$AJ1527-1),1,"")))</f>
        <v>#VALUE!</v>
      </c>
      <c r="AR1527" s="88" t="e">
        <f ca="1">IF(Timeline3156[[#This Row],[Expected Start Date]]="","",IF(AND($AD1527="Goal",AR$7&gt;=$F1527,AR$7&lt;=$AG1527+$AJ1527-1),2,IF(AND($AD1527="Milestone",AR$7&gt;=$AG1527,AR$7&lt;=$AG1527+$AJ1527-1),1,"")))</f>
        <v>#VALUE!</v>
      </c>
      <c r="AS1527" s="88" t="e">
        <f ca="1">IF(Timeline3156[[#This Row],[Expected Start Date]]="","",IF(AND($AD1527="Goal",AS$7&gt;=$F1527,AS$7&lt;=$AG1527+$AJ1527-1),2,IF(AND($AD1527="Milestone",AS$7&gt;=$AG1527,AS$7&lt;=$AG1527+$AJ1527-1),1,"")))</f>
        <v>#VALUE!</v>
      </c>
      <c r="AT1527" s="88" t="e">
        <f ca="1">IF(Timeline3156[[#This Row],[Expected Start Date]]="","",IF(AND($AD1527="Goal",AT$7&gt;=$F1527,AT$7&lt;=$AG1527+$AJ1527-1),2,IF(AND($AD1527="Milestone",AT$7&gt;=$AG1527,AT$7&lt;=$AG1527+$AJ1527-1),1,"")))</f>
        <v>#VALUE!</v>
      </c>
      <c r="AU1527" s="88" t="e">
        <f ca="1">IF(Timeline3156[[#This Row],[Expected Start Date]]="","",IF(AND($AD1527="Goal",AU$7&gt;=$F1527,AU$7&lt;=$AG1527+$AJ1527-1),2,IF(AND($AD1527="Milestone",AU$7&gt;=$AG1527,AU$7&lt;=$AG1527+$AJ1527-1),1,"")))</f>
        <v>#VALUE!</v>
      </c>
      <c r="AV1527" s="88" t="e">
        <f ca="1">IF(Timeline3156[[#This Row],[Expected Start Date]]="","",IF(AND($AD1527="Goal",AV$7&gt;=$F1527,AV$7&lt;=$AG1527+$AJ1527-1),2,IF(AND($AD1527="Milestone",AV$7&gt;=$AG1527,AV$7&lt;=$AG1527+$AJ1527-1),1,"")))</f>
        <v>#VALUE!</v>
      </c>
      <c r="AW1527" s="88" t="e">
        <f ca="1">IF(Timeline3156[[#This Row],[Expected Start Date]]="","",IF(AND($AD1527="Goal",AW$7&gt;=$F1527,AW$7&lt;=$AG1527+$AJ1527-1),2,IF(AND($AD1527="Milestone",AW$7&gt;=$AG1527,AW$7&lt;=$AG1527+$AJ1527-1),1,"")))</f>
        <v>#VALUE!</v>
      </c>
      <c r="AX1527" s="88" t="e">
        <f ca="1">IF(Timeline3156[[#This Row],[Expected Start Date]]="","",IF(AND($AD1527="Goal",AX$7&gt;=$F1527,AX$7&lt;=$AG1527+$AJ1527-1),2,IF(AND($AD1527="Milestone",AX$7&gt;=$AG1527,AX$7&lt;=$AG1527+$AJ1527-1),1,"")))</f>
        <v>#VALUE!</v>
      </c>
      <c r="AY1527" s="88" t="e">
        <f ca="1">IF(Timeline3156[[#This Row],[Expected Start Date]]="","",IF(AND($AD1527="Goal",AY$7&gt;=$F1527,AY$7&lt;=$AG1527+$AJ1527-1),2,IF(AND($AD1527="Milestone",AY$7&gt;=$AG1527,AY$7&lt;=$AG1527+$AJ1527-1),1,"")))</f>
        <v>#VALUE!</v>
      </c>
      <c r="AZ1527" s="88" t="e">
        <f ca="1">IF(Timeline3156[[#This Row],[Expected Start Date]]="","",IF(AND($AD1527="Goal",AZ$7&gt;=$F1527,AZ$7&lt;=$AG1527+$AJ1527-1),2,IF(AND($AD1527="Milestone",AZ$7&gt;=$AG1527,AZ$7&lt;=$AG1527+$AJ1527-1),1,"")))</f>
        <v>#VALUE!</v>
      </c>
      <c r="BA1527" s="88" t="e">
        <f ca="1">IF(Timeline3156[[#This Row],[Expected Start Date]]="","",IF(AND($AD1527="Goal",BA$7&gt;=$F1527,BA$7&lt;=$AG1527+$AJ1527-1),2,IF(AND($AD1527="Milestone",BA$7&gt;=$AG1527,BA$7&lt;=$AG1527+$AJ1527-1),1,"")))</f>
        <v>#VALUE!</v>
      </c>
      <c r="BB1527" s="88" t="e">
        <f ca="1">IF(Timeline3156[[#This Row],[Expected Start Date]]="","",IF(AND($AD1527="Goal",BB$7&gt;=$F1527,BB$7&lt;=$AG1527+$AJ1527-1),2,IF(AND($AD1527="Milestone",BB$7&gt;=$AG1527,BB$7&lt;=$AG1527+$AJ1527-1),1,"")))</f>
        <v>#VALUE!</v>
      </c>
      <c r="BC1527" s="88" t="e">
        <f ca="1">IF(Timeline3156[[#This Row],[Expected Start Date]]="","",IF(AND($AD1527="Goal",BC$7&gt;=$F1527,BC$7&lt;=$AG1527+$AJ1527-1),2,IF(AND($AD1527="Milestone",BC$7&gt;=$AG1527,BC$7&lt;=$AG1527+$AJ1527-1),1,"")))</f>
        <v>#VALUE!</v>
      </c>
      <c r="BD1527" s="88" t="e">
        <f ca="1">IF(Timeline3156[[#This Row],[Expected Start Date]]="","",IF(AND($AD1527="Goal",BD$7&gt;=$F1527,BD$7&lt;=$AG1527+$AJ1527-1),2,IF(AND($AD1527="Milestone",BD$7&gt;=$AG1527,BD$7&lt;=$AG1527+$AJ1527-1),1,"")))</f>
        <v>#VALUE!</v>
      </c>
      <c r="BE1527" s="88" t="e">
        <f ca="1">IF(Timeline3156[[#This Row],[Expected Start Date]]="","",IF(AND($AD1527="Goal",BE$7&gt;=$F1527,BE$7&lt;=$AG1527+$AJ1527-1),2,IF(AND($AD1527="Milestone",BE$7&gt;=$AG1527,BE$7&lt;=$AG1527+$AJ1527-1),1,"")))</f>
        <v>#VALUE!</v>
      </c>
      <c r="BF1527" s="88" t="e">
        <f ca="1">IF(Timeline3156[[#This Row],[Expected Start Date]]="","",IF(AND($AD1527="Goal",BF$7&gt;=$F1527,BF$7&lt;=$AG1527+$AJ1527-1),2,IF(AND($AD1527="Milestone",BF$7&gt;=$AG1527,BF$7&lt;=$AG1527+$AJ1527-1),1,"")))</f>
        <v>#VALUE!</v>
      </c>
      <c r="BG1527" s="88" t="e">
        <f ca="1">IF(Timeline3156[[#This Row],[Expected Start Date]]="","",IF(AND($AD1527="Goal",BG$7&gt;=$F1527,BG$7&lt;=$AG1527+$AJ1527-1),2,IF(AND($AD1527="Milestone",BG$7&gt;=$AG1527,BG$7&lt;=$AG1527+$AJ1527-1),1,"")))</f>
        <v>#VALUE!</v>
      </c>
      <c r="BH1527" s="88" t="e">
        <f ca="1">IF(Timeline3156[[#This Row],[Expected Start Date]]="","",IF(AND($AD1527="Goal",BH$7&gt;=$F1527,BH$7&lt;=$AG1527+$AJ1527-1),2,IF(AND($AD1527="Milestone",BH$7&gt;=$AG1527,BH$7&lt;=$AG1527+$AJ1527-1),1,"")))</f>
        <v>#VALUE!</v>
      </c>
      <c r="BI1527" s="88" t="e">
        <f ca="1">IF(Timeline3156[[#This Row],[Expected Start Date]]="","",IF(AND($AD1527="Goal",BI$7&gt;=$F1527,BI$7&lt;=$AG1527+$AJ1527-1),2,IF(AND($AD1527="Milestone",BI$7&gt;=$AG1527,BI$7&lt;=$AG1527+$AJ1527-1),1,"")))</f>
        <v>#VALUE!</v>
      </c>
      <c r="BJ1527" s="88" t="e">
        <f ca="1">IF(Timeline3156[[#This Row],[Expected Start Date]]="","",IF(AND($AD1527="Goal",BJ$7&gt;=$F1527,BJ$7&lt;=$AG1527+$AJ1527-1),2,IF(AND($AD1527="Milestone",BJ$7&gt;=$AG1527,BJ$7&lt;=$AG1527+$AJ1527-1),1,"")))</f>
        <v>#VALUE!</v>
      </c>
      <c r="BK1527" s="88" t="e">
        <f ca="1">IF(Timeline3156[[#This Row],[Expected Start Date]]="","",IF(AND($AD1527="Goal",BK$7&gt;=$F1527,BK$7&lt;=$AG1527+$AJ1527-1),2,IF(AND($AD1527="Milestone",BK$7&gt;=$AG1527,BK$7&lt;=$AG1527+$AJ1527-1),1,"")))</f>
        <v>#VALUE!</v>
      </c>
      <c r="BL1527" s="88" t="e">
        <f ca="1">IF(Timeline3156[[#This Row],[Expected Start Date]]="","",IF(AND($AD1527="Goal",BL$7&gt;=$F1527,BL$7&lt;=$AG1527+$AJ1527-1),2,IF(AND($AD1527="Milestone",BL$7&gt;=$AG1527,BL$7&lt;=$AG1527+$AJ1527-1),1,"")))</f>
        <v>#VALUE!</v>
      </c>
      <c r="BM1527" s="88" t="e">
        <f ca="1">IF(Timeline3156[[#This Row],[Expected Start Date]]="","",IF(AND($AD1527="Goal",BM$7&gt;=$F1527,BM$7&lt;=$AG1527+$AJ1527-1),2,IF(AND($AD1527="Milestone",BM$7&gt;=$AG1527,BM$7&lt;=$AG1527+$AJ1527-1),1,"")))</f>
        <v>#VALUE!</v>
      </c>
      <c r="BN1527" s="88" t="e">
        <f ca="1">IF(Timeline3156[[#This Row],[Expected Start Date]]="","",IF(AND($AD1527="Goal",BN$7&gt;=$F1527,BN$7&lt;=$AG1527+$AJ1527-1),2,IF(AND($AD1527="Milestone",BN$7&gt;=$AG1527,BN$7&lt;=$AG1527+$AJ1527-1),1,"")))</f>
        <v>#VALUE!</v>
      </c>
      <c r="BO1527" s="88" t="e">
        <f ca="1">IF(Timeline3156[[#This Row],[Expected Start Date]]="","",IF(AND($AD1527="Goal",BO$7&gt;=$F1527,BO$7&lt;=$AG1527+$AJ1527-1),2,IF(AND($AD1527="Milestone",BO$7&gt;=$AG1527,BO$7&lt;=$AG1527+$AJ1527-1),1,"")))</f>
        <v>#VALUE!</v>
      </c>
      <c r="BP1527" s="88" t="e">
        <f ca="1">IF(Timeline3156[[#This Row],[Expected Start Date]]="","",IF(AND($AD1527="Goal",BP$7&gt;=$F1527,BP$7&lt;=$AG1527+$AJ1527-1),2,IF(AND($AD1527="Milestone",BP$7&gt;=$AG1527,BP$7&lt;=$AG1527+$AJ1527-1),1,"")))</f>
        <v>#VALUE!</v>
      </c>
      <c r="BQ1527" s="88" t="e">
        <f ca="1">IF(Timeline3156[[#This Row],[Expected Start Date]]="","",IF(AND($AD1527="Goal",BQ$7&gt;=$F1527,BQ$7&lt;=$AG1527+$AJ1527-1),2,IF(AND($AD1527="Milestone",BQ$7&gt;=$AG1527,BQ$7&lt;=$AG1527+$AJ1527-1),1,"")))</f>
        <v>#VALUE!</v>
      </c>
      <c r="BR1527" s="88" t="e">
        <f ca="1">IF(Timeline3156[[#This Row],[Expected Start Date]]="","",IF(AND($AD1527="Goal",BR$7&gt;=$F1527,BR$7&lt;=$AG1527+$AJ1527-1),2,IF(AND($AD1527="Milestone",BR$7&gt;=$AG1527,BR$7&lt;=$AG1527+$AJ1527-1),1,"")))</f>
        <v>#VALUE!</v>
      </c>
      <c r="BS1527" s="88" t="e">
        <f ca="1">IF(Timeline3156[[#This Row],[Expected Start Date]]="","",IF(AND($AD1527="Goal",BS$7&gt;=$F1527,BS$7&lt;=$AG1527+$AJ1527-1),2,IF(AND($AD1527="Milestone",BS$7&gt;=$AG1527,BS$7&lt;=$AG1527+$AJ1527-1),1,"")))</f>
        <v>#VALUE!</v>
      </c>
      <c r="BT1527" s="88" t="e">
        <f ca="1">IF(Timeline3156[[#This Row],[Expected Start Date]]="","",IF(AND($AD1527="Goal",BT$7&gt;=$F1527,BT$7&lt;=$AG1527+$AJ1527-1),2,IF(AND($AD1527="Milestone",BT$7&gt;=$AG1527,BT$7&lt;=$AG1527+$AJ1527-1),1,"")))</f>
        <v>#VALUE!</v>
      </c>
      <c r="BU1527" s="88" t="e">
        <f ca="1">IF(Timeline3156[[#This Row],[Expected Start Date]]="","",IF(AND($AD1527="Goal",BU$7&gt;=$F1527,BU$7&lt;=$AG1527+$AJ1527-1),2,IF(AND($AD1527="Milestone",BU$7&gt;=$AG1527,BU$7&lt;=$AG1527+$AJ1527-1),1,"")))</f>
        <v>#VALUE!</v>
      </c>
      <c r="BV1527" s="88" t="e">
        <f ca="1">IF(Timeline3156[[#This Row],[Expected Start Date]]="","",IF(AND($AD1527="Goal",BV$7&gt;=$F1527,BV$7&lt;=$AG1527+$AJ1527-1),2,IF(AND($AD1527="Milestone",BV$7&gt;=$AG1527,BV$7&lt;=$AG1527+$AJ1527-1),1,"")))</f>
        <v>#VALUE!</v>
      </c>
      <c r="BW1527" s="88" t="e">
        <f ca="1">IF(Timeline3156[[#This Row],[Expected Start Date]]="","",IF(AND($AD1527="Goal",BW$7&gt;=$F1527,BW$7&lt;=$AG1527+$AJ1527-1),2,IF(AND($AD1527="Milestone",BW$7&gt;=$AG1527,BW$7&lt;=$AG1527+$AJ1527-1),1,"")))</f>
        <v>#VALUE!</v>
      </c>
      <c r="BX1527" s="88" t="e">
        <f ca="1">IF(Timeline3156[[#This Row],[Expected Start Date]]="","",IF(AND($AD1527="Goal",BX$7&gt;=$F1527,BX$7&lt;=$AG1527+$AJ1527-1),2,IF(AND($AD1527="Milestone",BX$7&gt;=$AG1527,BX$7&lt;=$AG1527+$AJ1527-1),1,"")))</f>
        <v>#VALUE!</v>
      </c>
      <c r="BY1527" s="88" t="e">
        <f ca="1">IF(Timeline3156[[#This Row],[Expected Start Date]]="","",IF(AND($AD1527="Goal",BY$7&gt;=$F1527,BY$7&lt;=$AG1527+$AJ1527-1),2,IF(AND($AD1527="Milestone",BY$7&gt;=$AG1527,BY$7&lt;=$AG1527+$AJ1527-1),1,"")))</f>
        <v>#VALUE!</v>
      </c>
      <c r="BZ1527" s="88" t="e">
        <f ca="1">IF(Timeline3156[[#This Row],[Expected Start Date]]="","",IF(AND($AD1527="Goal",BZ$7&gt;=$F1527,BZ$7&lt;=$AG1527+$AJ1527-1),2,IF(AND($AD1527="Milestone",BZ$7&gt;=$AG1527,BZ$7&lt;=$AG1527+$AJ1527-1),1,"")))</f>
        <v>#VALUE!</v>
      </c>
      <c r="CA1527" s="88" t="e">
        <f ca="1">IF(Timeline3156[[#This Row],[Expected Start Date]]="","",IF(AND($AD1527="Goal",CA$7&gt;=$F1527,CA$7&lt;=$AG1527+$AJ1527-1),2,IF(AND($AD1527="Milestone",CA$7&gt;=$AG1527,CA$7&lt;=$AG1527+$AJ1527-1),1,"")))</f>
        <v>#VALUE!</v>
      </c>
      <c r="CB1527" s="88" t="e">
        <f ca="1">IF(Timeline3156[[#This Row],[Expected Start Date]]="","",IF(AND($AD1527="Goal",CB$7&gt;=$F1527,CB$7&lt;=$AG1527+$AJ1527-1),2,IF(AND($AD1527="Milestone",CB$7&gt;=$AG1527,CB$7&lt;=$AG1527+$AJ1527-1),1,"")))</f>
        <v>#VALUE!</v>
      </c>
      <c r="CC1527" s="88" t="e">
        <f ca="1">IF(Timeline3156[[#This Row],[Expected Start Date]]="","",IF(AND($AD1527="Goal",CC$7&gt;=$F1527,CC$7&lt;=$AG1527+$AJ1527-1),2,IF(AND($AD1527="Milestone",CC$7&gt;=$AG1527,CC$7&lt;=$AG1527+$AJ1527-1),1,"")))</f>
        <v>#VALUE!</v>
      </c>
      <c r="CD1527" s="88" t="e">
        <f ca="1">IF(Timeline3156[[#This Row],[Expected Start Date]]="","",IF(AND($AD1527="Goal",CD$7&gt;=$F1527,CD$7&lt;=$AG1527+$AJ1527-1),2,IF(AND($AD1527="Milestone",CD$7&gt;=$AG1527,CD$7&lt;=$AG1527+$AJ1527-1),1,"")))</f>
        <v>#VALUE!</v>
      </c>
      <c r="CE1527" s="88" t="e">
        <f ca="1">IF(Timeline3156[[#This Row],[Expected Start Date]]="","",IF(AND($AD1527="Goal",CE$7&gt;=$F1527,CE$7&lt;=$AG1527+$AJ1527-1),2,IF(AND($AD1527="Milestone",CE$7&gt;=$AG1527,CE$7&lt;=$AG1527+$AJ1527-1),1,"")))</f>
        <v>#VALUE!</v>
      </c>
      <c r="CF1527" s="88" t="e">
        <f ca="1">IF(Timeline3156[[#This Row],[Expected Start Date]]="","",IF(AND($AD1527="Goal",CF$7&gt;=$F1527,CF$7&lt;=$AG1527+$AJ1527-1),2,IF(AND($AD1527="Milestone",CF$7&gt;=$AG1527,CF$7&lt;=$AG1527+$AJ1527-1),1,"")))</f>
        <v>#VALUE!</v>
      </c>
      <c r="CG1527" s="88" t="e">
        <f ca="1">IF(Timeline3156[[#This Row],[Expected Start Date]]="","",IF(AND($AD1527="Goal",CG$7&gt;=$F1527,CG$7&lt;=$AG1527+$AJ1527-1),2,IF(AND($AD1527="Milestone",CG$7&gt;=$AG1527,CG$7&lt;=$AG1527+$AJ1527-1),1,"")))</f>
        <v>#VALUE!</v>
      </c>
      <c r="CH1527" s="88" t="e">
        <f ca="1">IF(Timeline3156[[#This Row],[Expected Start Date]]="","",IF(AND($AD1527="Goal",CH$7&gt;=$F1527,CH$7&lt;=$AG1527+$AJ1527-1),2,IF(AND($AD1527="Milestone",CH$7&gt;=$AG1527,CH$7&lt;=$AG1527+$AJ1527-1),1,"")))</f>
        <v>#VALUE!</v>
      </c>
      <c r="CI1527" s="88" t="e">
        <f ca="1">IF(Timeline3156[[#This Row],[Expected Start Date]]="","",IF(AND($AD1527="Goal",CI$7&gt;=$F1527,CI$7&lt;=$AG1527+$AJ1527-1),2,IF(AND($AD1527="Milestone",CI$7&gt;=$AG1527,CI$7&lt;=$AG1527+$AJ1527-1),1,"")))</f>
        <v>#VALUE!</v>
      </c>
      <c r="CJ1527" s="88" t="e">
        <f ca="1">IF(Timeline3156[[#This Row],[Expected Start Date]]="","",IF(AND($AD1527="Goal",CJ$7&gt;=$F1527,CJ$7&lt;=$AG1527+$AJ1527-1),2,IF(AND($AD1527="Milestone",CJ$7&gt;=$AG1527,CJ$7&lt;=$AG1527+$AJ1527-1),1,"")))</f>
        <v>#VALUE!</v>
      </c>
      <c r="CK1527" s="88" t="e">
        <f ca="1">IF(Timeline3156[[#This Row],[Expected Start Date]]="","",IF(AND($AD1527="Goal",CK$7&gt;=$F1527,CK$7&lt;=$AG1527+$AJ1527-1),2,IF(AND($AD1527="Milestone",CK$7&gt;=$AG1527,CK$7&lt;=$AG1527+$AJ1527-1),1,"")))</f>
        <v>#VALUE!</v>
      </c>
      <c r="CL1527" s="88" t="e">
        <f ca="1">IF(Timeline3156[[#This Row],[Expected Start Date]]="","",IF(AND($AD1527="Goal",CL$7&gt;=$F1527,CL$7&lt;=$AG1527+$AJ1527-1),2,IF(AND($AD1527="Milestone",CL$7&gt;=$AG1527,CL$7&lt;=$AG1527+$AJ1527-1),1,"")))</f>
        <v>#VALUE!</v>
      </c>
      <c r="CM1527" s="88" t="e">
        <f ca="1">IF(Timeline3156[[#This Row],[Expected Start Date]]="","",IF(AND($AD1527="Goal",CM$7&gt;=$F1527,CM$7&lt;=$AG1527+$AJ1527-1),2,IF(AND($AD1527="Milestone",CM$7&gt;=$AG1527,CM$7&lt;=$AG1527+$AJ1527-1),1,"")))</f>
        <v>#VALUE!</v>
      </c>
      <c r="CN1527" s="88" t="e">
        <f ca="1">IF(Timeline3156[[#This Row],[Expected Start Date]]="","",IF(AND($AD1527="Goal",CN$7&gt;=$F1527,CN$7&lt;=$AG1527+$AJ1527-1),2,IF(AND($AD1527="Milestone",CN$7&gt;=$AG1527,CN$7&lt;=$AG1527+$AJ1527-1),1,"")))</f>
        <v>#VALUE!</v>
      </c>
      <c r="CO1527" s="88" t="e">
        <f ca="1">IF(Timeline3156[[#This Row],[Expected Start Date]]="","",IF(AND($AD1527="Goal",CO$7&gt;=$F1527,CO$7&lt;=$AG1527+$AJ1527-1),2,IF(AND($AD1527="Milestone",CO$7&gt;=$AG1527,CO$7&lt;=$AG1527+$AJ1527-1),1,"")))</f>
        <v>#VALUE!</v>
      </c>
      <c r="CP1527" s="88" t="e">
        <f ca="1">IF(Timeline3156[[#This Row],[Expected Start Date]]="","",IF(AND($AD1527="Goal",CP$7&gt;=$F1527,CP$7&lt;=$AG1527+$AJ1527-1),2,IF(AND($AD1527="Milestone",CP$7&gt;=$AG1527,CP$7&lt;=$AG1527+$AJ1527-1),1,"")))</f>
        <v>#VALUE!</v>
      </c>
      <c r="CQ1527" s="88" t="e">
        <f ca="1">IF(Timeline3156[[#This Row],[Expected Start Date]]="","",IF(AND($AD1527="Goal",CQ$7&gt;=$F1527,CQ$7&lt;=$AG1527+$AJ1527-1),2,IF(AND($AD1527="Milestone",CQ$7&gt;=$AG1527,CQ$7&lt;=$AG1527+$AJ1527-1),1,"")))</f>
        <v>#VALUE!</v>
      </c>
      <c r="CR1527" s="63"/>
    </row>
    <row r="1528" spans="1:96" ht="30" customHeight="1" thickBot="1" x14ac:dyDescent="0.4">
      <c r="A1528" t="str">
        <v>7.1.18</v>
      </c>
      <c r="B1528" t="str">
        <v>7.1</v>
      </c>
      <c r="C1528" t="str">
        <v/>
      </c>
      <c r="D1528" t="str">
        <v>=IF(M7.1[Deliverable 7 Milestone 1]=0,"",M7.1[Deliverable 7 Milestone 1])</v>
      </c>
      <c r="E1528" t="str">
        <v>=IF(A7.1.18[Milestone 7.1 Activity 18]=0,"",A7.1.18[Milestone 7.1 Activity 18])</v>
      </c>
      <c r="F1528" t="str">
        <v>=IF(A7.1.18[Department]=0,"",A7.1.18[Department])</v>
      </c>
      <c r="G1528" t="str">
        <v>=IF(A7.1.18[Resource Requirements]=0,"",A7.1.18[Resource Requirements])</v>
      </c>
      <c r="H1528" t="str">
        <v>=IF(A7.1.18[Person Responsible]=0,"",A7.1.18[Person Responsible])</v>
      </c>
      <c r="I1528" t="str">
        <v>=IF(A7.1.18[Percentage of Completion]=0,"",A7.1.18[Percentage of Completion])</v>
      </c>
      <c r="J1528" s="24" t="str">
        <v>=IF(A7.1.18[Date Required]=0,"",A7.1.18[Date Required])</v>
      </c>
      <c r="K1528" s="24" t="str">
        <v>=IF(A7.1.18[Expected Start Date]=0,"",A7.1.18[Expected Start Date])</v>
      </c>
      <c r="L1528" s="24" t="str">
        <v>=IF(A7.1.18[Expected End Date]=0,"",A7.1.18[Expected End Date])</v>
      </c>
      <c r="M1528" t="str">
        <v>=IF(A7.1.18[Notes]=0,"",A7.1.18[Notes])</v>
      </c>
      <c r="N1528" t="str">
        <v>Include</v>
      </c>
      <c r="O1528" s="56" t="str">
        <v>Exclude</v>
      </c>
      <c r="P1528" s="56" t="str">
        <v/>
      </c>
      <c r="Q1528" s="56">
        <v>0</v>
      </c>
      <c r="R1528" s="56" t="str">
        <v/>
      </c>
      <c r="T1528" s="96" t="str">
        <f t="shared" si="260"/>
        <v>Include</v>
      </c>
      <c r="U1528" s="96" t="str">
        <f t="shared" si="260"/>
        <v>Include</v>
      </c>
      <c r="Z1528" s="111" t="str">
        <f t="shared" si="251"/>
        <v/>
      </c>
      <c r="AA1528" s="111" t="str">
        <f t="shared" si="252"/>
        <v>7.1.18</v>
      </c>
      <c r="AB1528" s="111" t="str">
        <f t="shared" si="253"/>
        <v>=IF(M7.1[Deliverable 7 Milestone 1]=0,"",M7.1[Deliverable 7 Milestone 1])</v>
      </c>
      <c r="AC1528" s="111" t="str">
        <f t="shared" si="254"/>
        <v>=IF(A7.1.18[Milestone 7.1 Activity 18]=0,"",A7.1.18[Milestone 7.1 Activity 18])</v>
      </c>
      <c r="AD1528" s="115"/>
      <c r="AE1528" s="116" t="str">
        <f t="shared" si="255"/>
        <v>=IF(A7.1.18[Person Responsible]=0,"",A7.1.18[Person Responsible])</v>
      </c>
      <c r="AF1528" s="117"/>
      <c r="AG1528" s="118" t="str">
        <f t="shared" si="256"/>
        <v>=IF(A7.1.18[Expected Start Date]=0,"",A7.1.18[Expected Start Date])</v>
      </c>
      <c r="AH1528" s="119" t="str">
        <f t="shared" si="257"/>
        <v>=IF(A7.1.18[Expected End Date]=0,"",A7.1.18[Expected End Date])</v>
      </c>
      <c r="AI1528" s="119" t="str">
        <f t="shared" si="258"/>
        <v>=IF(A7.1.18[Date Required]=0,"",A7.1.18[Date Required])</v>
      </c>
      <c r="AJ15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8" s="111" t="str">
        <f t="shared" si="259"/>
        <v>=IF(A7.1.18[Notes]=0,"",A7.1.18[Notes])</v>
      </c>
      <c r="AL1528" s="121" t="str">
        <f>IF(Timeline3156[[#This Row],[Task]]="","Exclude","Include")</f>
        <v>Include</v>
      </c>
      <c r="AM1528" s="87"/>
      <c r="AN1528" s="88" t="e">
        <f ca="1">IF(Timeline3156[[#This Row],[Expected Start Date]]="","",IF(AND($AD1528="Goal",AN$7&gt;=$F1528,AN$7&lt;=$AG1528+$AJ1528-1),2,IF(AND($AD1528="Milestone",AN$7&gt;=$AG1528,AN$7&lt;=$AG1528+$AJ1528-1),1,"")))</f>
        <v>#VALUE!</v>
      </c>
      <c r="AO1528" s="88" t="e">
        <f ca="1">IF(Timeline3156[[#This Row],[Expected Start Date]]="","",IF(AND($AD1528="Goal",AO$7&gt;=$F1528,AO$7&lt;=$AG1528+$AJ1528-1),2,IF(AND($AD1528="Milestone",AO$7&gt;=$AG1528,AO$7&lt;=$AG1528+$AJ1528-1),1,"")))</f>
        <v>#VALUE!</v>
      </c>
      <c r="AP1528" s="88" t="e">
        <f ca="1">IF(Timeline3156[[#This Row],[Expected Start Date]]="","",IF(AND($AD1528="Goal",AP$7&gt;=$F1528,AP$7&lt;=$AG1528+$AJ1528-1),2,IF(AND($AD1528="Milestone",AP$7&gt;=$AG1528,AP$7&lt;=$AG1528+$AJ1528-1),1,"")))</f>
        <v>#VALUE!</v>
      </c>
      <c r="AQ1528" s="88" t="e">
        <f ca="1">IF(Timeline3156[[#This Row],[Expected Start Date]]="","",IF(AND($AD1528="Goal",AQ$7&gt;=$F1528,AQ$7&lt;=$AG1528+$AJ1528-1),2,IF(AND($AD1528="Milestone",AQ$7&gt;=$AG1528,AQ$7&lt;=$AG1528+$AJ1528-1),1,"")))</f>
        <v>#VALUE!</v>
      </c>
      <c r="AR1528" s="88" t="e">
        <f ca="1">IF(Timeline3156[[#This Row],[Expected Start Date]]="","",IF(AND($AD1528="Goal",AR$7&gt;=$F1528,AR$7&lt;=$AG1528+$AJ1528-1),2,IF(AND($AD1528="Milestone",AR$7&gt;=$AG1528,AR$7&lt;=$AG1528+$AJ1528-1),1,"")))</f>
        <v>#VALUE!</v>
      </c>
      <c r="AS1528" s="88" t="e">
        <f ca="1">IF(Timeline3156[[#This Row],[Expected Start Date]]="","",IF(AND($AD1528="Goal",AS$7&gt;=$F1528,AS$7&lt;=$AG1528+$AJ1528-1),2,IF(AND($AD1528="Milestone",AS$7&gt;=$AG1528,AS$7&lt;=$AG1528+$AJ1528-1),1,"")))</f>
        <v>#VALUE!</v>
      </c>
      <c r="AT1528" s="88" t="e">
        <f ca="1">IF(Timeline3156[[#This Row],[Expected Start Date]]="","",IF(AND($AD1528="Goal",AT$7&gt;=$F1528,AT$7&lt;=$AG1528+$AJ1528-1),2,IF(AND($AD1528="Milestone",AT$7&gt;=$AG1528,AT$7&lt;=$AG1528+$AJ1528-1),1,"")))</f>
        <v>#VALUE!</v>
      </c>
      <c r="AU1528" s="88" t="e">
        <f ca="1">IF(Timeline3156[[#This Row],[Expected Start Date]]="","",IF(AND($AD1528="Goal",AU$7&gt;=$F1528,AU$7&lt;=$AG1528+$AJ1528-1),2,IF(AND($AD1528="Milestone",AU$7&gt;=$AG1528,AU$7&lt;=$AG1528+$AJ1528-1),1,"")))</f>
        <v>#VALUE!</v>
      </c>
      <c r="AV1528" s="88" t="e">
        <f ca="1">IF(Timeline3156[[#This Row],[Expected Start Date]]="","",IF(AND($AD1528="Goal",AV$7&gt;=$F1528,AV$7&lt;=$AG1528+$AJ1528-1),2,IF(AND($AD1528="Milestone",AV$7&gt;=$AG1528,AV$7&lt;=$AG1528+$AJ1528-1),1,"")))</f>
        <v>#VALUE!</v>
      </c>
      <c r="AW1528" s="88" t="e">
        <f ca="1">IF(Timeline3156[[#This Row],[Expected Start Date]]="","",IF(AND($AD1528="Goal",AW$7&gt;=$F1528,AW$7&lt;=$AG1528+$AJ1528-1),2,IF(AND($AD1528="Milestone",AW$7&gt;=$AG1528,AW$7&lt;=$AG1528+$AJ1528-1),1,"")))</f>
        <v>#VALUE!</v>
      </c>
      <c r="AX1528" s="88" t="e">
        <f ca="1">IF(Timeline3156[[#This Row],[Expected Start Date]]="","",IF(AND($AD1528="Goal",AX$7&gt;=$F1528,AX$7&lt;=$AG1528+$AJ1528-1),2,IF(AND($AD1528="Milestone",AX$7&gt;=$AG1528,AX$7&lt;=$AG1528+$AJ1528-1),1,"")))</f>
        <v>#VALUE!</v>
      </c>
      <c r="AY1528" s="88" t="e">
        <f ca="1">IF(Timeline3156[[#This Row],[Expected Start Date]]="","",IF(AND($AD1528="Goal",AY$7&gt;=$F1528,AY$7&lt;=$AG1528+$AJ1528-1),2,IF(AND($AD1528="Milestone",AY$7&gt;=$AG1528,AY$7&lt;=$AG1528+$AJ1528-1),1,"")))</f>
        <v>#VALUE!</v>
      </c>
      <c r="AZ1528" s="88" t="e">
        <f ca="1">IF(Timeline3156[[#This Row],[Expected Start Date]]="","",IF(AND($AD1528="Goal",AZ$7&gt;=$F1528,AZ$7&lt;=$AG1528+$AJ1528-1),2,IF(AND($AD1528="Milestone",AZ$7&gt;=$AG1528,AZ$7&lt;=$AG1528+$AJ1528-1),1,"")))</f>
        <v>#VALUE!</v>
      </c>
      <c r="BA1528" s="88" t="e">
        <f ca="1">IF(Timeline3156[[#This Row],[Expected Start Date]]="","",IF(AND($AD1528="Goal",BA$7&gt;=$F1528,BA$7&lt;=$AG1528+$AJ1528-1),2,IF(AND($AD1528="Milestone",BA$7&gt;=$AG1528,BA$7&lt;=$AG1528+$AJ1528-1),1,"")))</f>
        <v>#VALUE!</v>
      </c>
      <c r="BB1528" s="88" t="e">
        <f ca="1">IF(Timeline3156[[#This Row],[Expected Start Date]]="","",IF(AND($AD1528="Goal",BB$7&gt;=$F1528,BB$7&lt;=$AG1528+$AJ1528-1),2,IF(AND($AD1528="Milestone",BB$7&gt;=$AG1528,BB$7&lt;=$AG1528+$AJ1528-1),1,"")))</f>
        <v>#VALUE!</v>
      </c>
      <c r="BC1528" s="88" t="e">
        <f ca="1">IF(Timeline3156[[#This Row],[Expected Start Date]]="","",IF(AND($AD1528="Goal",BC$7&gt;=$F1528,BC$7&lt;=$AG1528+$AJ1528-1),2,IF(AND($AD1528="Milestone",BC$7&gt;=$AG1528,BC$7&lt;=$AG1528+$AJ1528-1),1,"")))</f>
        <v>#VALUE!</v>
      </c>
      <c r="BD1528" s="88" t="e">
        <f ca="1">IF(Timeline3156[[#This Row],[Expected Start Date]]="","",IF(AND($AD1528="Goal",BD$7&gt;=$F1528,BD$7&lt;=$AG1528+$AJ1528-1),2,IF(AND($AD1528="Milestone",BD$7&gt;=$AG1528,BD$7&lt;=$AG1528+$AJ1528-1),1,"")))</f>
        <v>#VALUE!</v>
      </c>
      <c r="BE1528" s="88" t="e">
        <f ca="1">IF(Timeline3156[[#This Row],[Expected Start Date]]="","",IF(AND($AD1528="Goal",BE$7&gt;=$F1528,BE$7&lt;=$AG1528+$AJ1528-1),2,IF(AND($AD1528="Milestone",BE$7&gt;=$AG1528,BE$7&lt;=$AG1528+$AJ1528-1),1,"")))</f>
        <v>#VALUE!</v>
      </c>
      <c r="BF1528" s="88" t="e">
        <f ca="1">IF(Timeline3156[[#This Row],[Expected Start Date]]="","",IF(AND($AD1528="Goal",BF$7&gt;=$F1528,BF$7&lt;=$AG1528+$AJ1528-1),2,IF(AND($AD1528="Milestone",BF$7&gt;=$AG1528,BF$7&lt;=$AG1528+$AJ1528-1),1,"")))</f>
        <v>#VALUE!</v>
      </c>
      <c r="BG1528" s="88" t="e">
        <f ca="1">IF(Timeline3156[[#This Row],[Expected Start Date]]="","",IF(AND($AD1528="Goal",BG$7&gt;=$F1528,BG$7&lt;=$AG1528+$AJ1528-1),2,IF(AND($AD1528="Milestone",BG$7&gt;=$AG1528,BG$7&lt;=$AG1528+$AJ1528-1),1,"")))</f>
        <v>#VALUE!</v>
      </c>
      <c r="BH1528" s="88" t="e">
        <f ca="1">IF(Timeline3156[[#This Row],[Expected Start Date]]="","",IF(AND($AD1528="Goal",BH$7&gt;=$F1528,BH$7&lt;=$AG1528+$AJ1528-1),2,IF(AND($AD1528="Milestone",BH$7&gt;=$AG1528,BH$7&lt;=$AG1528+$AJ1528-1),1,"")))</f>
        <v>#VALUE!</v>
      </c>
      <c r="BI1528" s="88" t="e">
        <f ca="1">IF(Timeline3156[[#This Row],[Expected Start Date]]="","",IF(AND($AD1528="Goal",BI$7&gt;=$F1528,BI$7&lt;=$AG1528+$AJ1528-1),2,IF(AND($AD1528="Milestone",BI$7&gt;=$AG1528,BI$7&lt;=$AG1528+$AJ1528-1),1,"")))</f>
        <v>#VALUE!</v>
      </c>
      <c r="BJ1528" s="88" t="e">
        <f ca="1">IF(Timeline3156[[#This Row],[Expected Start Date]]="","",IF(AND($AD1528="Goal",BJ$7&gt;=$F1528,BJ$7&lt;=$AG1528+$AJ1528-1),2,IF(AND($AD1528="Milestone",BJ$7&gt;=$AG1528,BJ$7&lt;=$AG1528+$AJ1528-1),1,"")))</f>
        <v>#VALUE!</v>
      </c>
      <c r="BK1528" s="88" t="e">
        <f ca="1">IF(Timeline3156[[#This Row],[Expected Start Date]]="","",IF(AND($AD1528="Goal",BK$7&gt;=$F1528,BK$7&lt;=$AG1528+$AJ1528-1),2,IF(AND($AD1528="Milestone",BK$7&gt;=$AG1528,BK$7&lt;=$AG1528+$AJ1528-1),1,"")))</f>
        <v>#VALUE!</v>
      </c>
      <c r="BL1528" s="88" t="e">
        <f ca="1">IF(Timeline3156[[#This Row],[Expected Start Date]]="","",IF(AND($AD1528="Goal",BL$7&gt;=$F1528,BL$7&lt;=$AG1528+$AJ1528-1),2,IF(AND($AD1528="Milestone",BL$7&gt;=$AG1528,BL$7&lt;=$AG1528+$AJ1528-1),1,"")))</f>
        <v>#VALUE!</v>
      </c>
      <c r="BM1528" s="88" t="e">
        <f ca="1">IF(Timeline3156[[#This Row],[Expected Start Date]]="","",IF(AND($AD1528="Goal",BM$7&gt;=$F1528,BM$7&lt;=$AG1528+$AJ1528-1),2,IF(AND($AD1528="Milestone",BM$7&gt;=$AG1528,BM$7&lt;=$AG1528+$AJ1528-1),1,"")))</f>
        <v>#VALUE!</v>
      </c>
      <c r="BN1528" s="88" t="e">
        <f ca="1">IF(Timeline3156[[#This Row],[Expected Start Date]]="","",IF(AND($AD1528="Goal",BN$7&gt;=$F1528,BN$7&lt;=$AG1528+$AJ1528-1),2,IF(AND($AD1528="Milestone",BN$7&gt;=$AG1528,BN$7&lt;=$AG1528+$AJ1528-1),1,"")))</f>
        <v>#VALUE!</v>
      </c>
      <c r="BO1528" s="88" t="e">
        <f ca="1">IF(Timeline3156[[#This Row],[Expected Start Date]]="","",IF(AND($AD1528="Goal",BO$7&gt;=$F1528,BO$7&lt;=$AG1528+$AJ1528-1),2,IF(AND($AD1528="Milestone",BO$7&gt;=$AG1528,BO$7&lt;=$AG1528+$AJ1528-1),1,"")))</f>
        <v>#VALUE!</v>
      </c>
      <c r="BP1528" s="88" t="e">
        <f ca="1">IF(Timeline3156[[#This Row],[Expected Start Date]]="","",IF(AND($AD1528="Goal",BP$7&gt;=$F1528,BP$7&lt;=$AG1528+$AJ1528-1),2,IF(AND($AD1528="Milestone",BP$7&gt;=$AG1528,BP$7&lt;=$AG1528+$AJ1528-1),1,"")))</f>
        <v>#VALUE!</v>
      </c>
      <c r="BQ1528" s="88" t="e">
        <f ca="1">IF(Timeline3156[[#This Row],[Expected Start Date]]="","",IF(AND($AD1528="Goal",BQ$7&gt;=$F1528,BQ$7&lt;=$AG1528+$AJ1528-1),2,IF(AND($AD1528="Milestone",BQ$7&gt;=$AG1528,BQ$7&lt;=$AG1528+$AJ1528-1),1,"")))</f>
        <v>#VALUE!</v>
      </c>
      <c r="BR1528" s="88" t="e">
        <f ca="1">IF(Timeline3156[[#This Row],[Expected Start Date]]="","",IF(AND($AD1528="Goal",BR$7&gt;=$F1528,BR$7&lt;=$AG1528+$AJ1528-1),2,IF(AND($AD1528="Milestone",BR$7&gt;=$AG1528,BR$7&lt;=$AG1528+$AJ1528-1),1,"")))</f>
        <v>#VALUE!</v>
      </c>
      <c r="BS1528" s="88" t="e">
        <f ca="1">IF(Timeline3156[[#This Row],[Expected Start Date]]="","",IF(AND($AD1528="Goal",BS$7&gt;=$F1528,BS$7&lt;=$AG1528+$AJ1528-1),2,IF(AND($AD1528="Milestone",BS$7&gt;=$AG1528,BS$7&lt;=$AG1528+$AJ1528-1),1,"")))</f>
        <v>#VALUE!</v>
      </c>
      <c r="BT1528" s="88" t="e">
        <f ca="1">IF(Timeline3156[[#This Row],[Expected Start Date]]="","",IF(AND($AD1528="Goal",BT$7&gt;=$F1528,BT$7&lt;=$AG1528+$AJ1528-1),2,IF(AND($AD1528="Milestone",BT$7&gt;=$AG1528,BT$7&lt;=$AG1528+$AJ1528-1),1,"")))</f>
        <v>#VALUE!</v>
      </c>
      <c r="BU1528" s="88" t="e">
        <f ca="1">IF(Timeline3156[[#This Row],[Expected Start Date]]="","",IF(AND($AD1528="Goal",BU$7&gt;=$F1528,BU$7&lt;=$AG1528+$AJ1528-1),2,IF(AND($AD1528="Milestone",BU$7&gt;=$AG1528,BU$7&lt;=$AG1528+$AJ1528-1),1,"")))</f>
        <v>#VALUE!</v>
      </c>
      <c r="BV1528" s="88" t="e">
        <f ca="1">IF(Timeline3156[[#This Row],[Expected Start Date]]="","",IF(AND($AD1528="Goal",BV$7&gt;=$F1528,BV$7&lt;=$AG1528+$AJ1528-1),2,IF(AND($AD1528="Milestone",BV$7&gt;=$AG1528,BV$7&lt;=$AG1528+$AJ1528-1),1,"")))</f>
        <v>#VALUE!</v>
      </c>
      <c r="BW1528" s="88" t="e">
        <f ca="1">IF(Timeline3156[[#This Row],[Expected Start Date]]="","",IF(AND($AD1528="Goal",BW$7&gt;=$F1528,BW$7&lt;=$AG1528+$AJ1528-1),2,IF(AND($AD1528="Milestone",BW$7&gt;=$AG1528,BW$7&lt;=$AG1528+$AJ1528-1),1,"")))</f>
        <v>#VALUE!</v>
      </c>
      <c r="BX1528" s="88" t="e">
        <f ca="1">IF(Timeline3156[[#This Row],[Expected Start Date]]="","",IF(AND($AD1528="Goal",BX$7&gt;=$F1528,BX$7&lt;=$AG1528+$AJ1528-1),2,IF(AND($AD1528="Milestone",BX$7&gt;=$AG1528,BX$7&lt;=$AG1528+$AJ1528-1),1,"")))</f>
        <v>#VALUE!</v>
      </c>
      <c r="BY1528" s="88" t="e">
        <f ca="1">IF(Timeline3156[[#This Row],[Expected Start Date]]="","",IF(AND($AD1528="Goal",BY$7&gt;=$F1528,BY$7&lt;=$AG1528+$AJ1528-1),2,IF(AND($AD1528="Milestone",BY$7&gt;=$AG1528,BY$7&lt;=$AG1528+$AJ1528-1),1,"")))</f>
        <v>#VALUE!</v>
      </c>
      <c r="BZ1528" s="88" t="e">
        <f ca="1">IF(Timeline3156[[#This Row],[Expected Start Date]]="","",IF(AND($AD1528="Goal",BZ$7&gt;=$F1528,BZ$7&lt;=$AG1528+$AJ1528-1),2,IF(AND($AD1528="Milestone",BZ$7&gt;=$AG1528,BZ$7&lt;=$AG1528+$AJ1528-1),1,"")))</f>
        <v>#VALUE!</v>
      </c>
      <c r="CA1528" s="88" t="e">
        <f ca="1">IF(Timeline3156[[#This Row],[Expected Start Date]]="","",IF(AND($AD1528="Goal",CA$7&gt;=$F1528,CA$7&lt;=$AG1528+$AJ1528-1),2,IF(AND($AD1528="Milestone",CA$7&gt;=$AG1528,CA$7&lt;=$AG1528+$AJ1528-1),1,"")))</f>
        <v>#VALUE!</v>
      </c>
      <c r="CB1528" s="88" t="e">
        <f ca="1">IF(Timeline3156[[#This Row],[Expected Start Date]]="","",IF(AND($AD1528="Goal",CB$7&gt;=$F1528,CB$7&lt;=$AG1528+$AJ1528-1),2,IF(AND($AD1528="Milestone",CB$7&gt;=$AG1528,CB$7&lt;=$AG1528+$AJ1528-1),1,"")))</f>
        <v>#VALUE!</v>
      </c>
      <c r="CC1528" s="88" t="e">
        <f ca="1">IF(Timeline3156[[#This Row],[Expected Start Date]]="","",IF(AND($AD1528="Goal",CC$7&gt;=$F1528,CC$7&lt;=$AG1528+$AJ1528-1),2,IF(AND($AD1528="Milestone",CC$7&gt;=$AG1528,CC$7&lt;=$AG1528+$AJ1528-1),1,"")))</f>
        <v>#VALUE!</v>
      </c>
      <c r="CD1528" s="88" t="e">
        <f ca="1">IF(Timeline3156[[#This Row],[Expected Start Date]]="","",IF(AND($AD1528="Goal",CD$7&gt;=$F1528,CD$7&lt;=$AG1528+$AJ1528-1),2,IF(AND($AD1528="Milestone",CD$7&gt;=$AG1528,CD$7&lt;=$AG1528+$AJ1528-1),1,"")))</f>
        <v>#VALUE!</v>
      </c>
      <c r="CE1528" s="88" t="e">
        <f ca="1">IF(Timeline3156[[#This Row],[Expected Start Date]]="","",IF(AND($AD1528="Goal",CE$7&gt;=$F1528,CE$7&lt;=$AG1528+$AJ1528-1),2,IF(AND($AD1528="Milestone",CE$7&gt;=$AG1528,CE$7&lt;=$AG1528+$AJ1528-1),1,"")))</f>
        <v>#VALUE!</v>
      </c>
      <c r="CF1528" s="88" t="e">
        <f ca="1">IF(Timeline3156[[#This Row],[Expected Start Date]]="","",IF(AND($AD1528="Goal",CF$7&gt;=$F1528,CF$7&lt;=$AG1528+$AJ1528-1),2,IF(AND($AD1528="Milestone",CF$7&gt;=$AG1528,CF$7&lt;=$AG1528+$AJ1528-1),1,"")))</f>
        <v>#VALUE!</v>
      </c>
      <c r="CG1528" s="88" t="e">
        <f ca="1">IF(Timeline3156[[#This Row],[Expected Start Date]]="","",IF(AND($AD1528="Goal",CG$7&gt;=$F1528,CG$7&lt;=$AG1528+$AJ1528-1),2,IF(AND($AD1528="Milestone",CG$7&gt;=$AG1528,CG$7&lt;=$AG1528+$AJ1528-1),1,"")))</f>
        <v>#VALUE!</v>
      </c>
      <c r="CH1528" s="88" t="e">
        <f ca="1">IF(Timeline3156[[#This Row],[Expected Start Date]]="","",IF(AND($AD1528="Goal",CH$7&gt;=$F1528,CH$7&lt;=$AG1528+$AJ1528-1),2,IF(AND($AD1528="Milestone",CH$7&gt;=$AG1528,CH$7&lt;=$AG1528+$AJ1528-1),1,"")))</f>
        <v>#VALUE!</v>
      </c>
      <c r="CI1528" s="88" t="e">
        <f ca="1">IF(Timeline3156[[#This Row],[Expected Start Date]]="","",IF(AND($AD1528="Goal",CI$7&gt;=$F1528,CI$7&lt;=$AG1528+$AJ1528-1),2,IF(AND($AD1528="Milestone",CI$7&gt;=$AG1528,CI$7&lt;=$AG1528+$AJ1528-1),1,"")))</f>
        <v>#VALUE!</v>
      </c>
      <c r="CJ1528" s="88" t="e">
        <f ca="1">IF(Timeline3156[[#This Row],[Expected Start Date]]="","",IF(AND($AD1528="Goal",CJ$7&gt;=$F1528,CJ$7&lt;=$AG1528+$AJ1528-1),2,IF(AND($AD1528="Milestone",CJ$7&gt;=$AG1528,CJ$7&lt;=$AG1528+$AJ1528-1),1,"")))</f>
        <v>#VALUE!</v>
      </c>
      <c r="CK1528" s="88" t="e">
        <f ca="1">IF(Timeline3156[[#This Row],[Expected Start Date]]="","",IF(AND($AD1528="Goal",CK$7&gt;=$F1528,CK$7&lt;=$AG1528+$AJ1528-1),2,IF(AND($AD1528="Milestone",CK$7&gt;=$AG1528,CK$7&lt;=$AG1528+$AJ1528-1),1,"")))</f>
        <v>#VALUE!</v>
      </c>
      <c r="CL1528" s="88" t="e">
        <f ca="1">IF(Timeline3156[[#This Row],[Expected Start Date]]="","",IF(AND($AD1528="Goal",CL$7&gt;=$F1528,CL$7&lt;=$AG1528+$AJ1528-1),2,IF(AND($AD1528="Milestone",CL$7&gt;=$AG1528,CL$7&lt;=$AG1528+$AJ1528-1),1,"")))</f>
        <v>#VALUE!</v>
      </c>
      <c r="CM1528" s="88" t="e">
        <f ca="1">IF(Timeline3156[[#This Row],[Expected Start Date]]="","",IF(AND($AD1528="Goal",CM$7&gt;=$F1528,CM$7&lt;=$AG1528+$AJ1528-1),2,IF(AND($AD1528="Milestone",CM$7&gt;=$AG1528,CM$7&lt;=$AG1528+$AJ1528-1),1,"")))</f>
        <v>#VALUE!</v>
      </c>
      <c r="CN1528" s="88" t="e">
        <f ca="1">IF(Timeline3156[[#This Row],[Expected Start Date]]="","",IF(AND($AD1528="Goal",CN$7&gt;=$F1528,CN$7&lt;=$AG1528+$AJ1528-1),2,IF(AND($AD1528="Milestone",CN$7&gt;=$AG1528,CN$7&lt;=$AG1528+$AJ1528-1),1,"")))</f>
        <v>#VALUE!</v>
      </c>
      <c r="CO1528" s="88" t="e">
        <f ca="1">IF(Timeline3156[[#This Row],[Expected Start Date]]="","",IF(AND($AD1528="Goal",CO$7&gt;=$F1528,CO$7&lt;=$AG1528+$AJ1528-1),2,IF(AND($AD1528="Milestone",CO$7&gt;=$AG1528,CO$7&lt;=$AG1528+$AJ1528-1),1,"")))</f>
        <v>#VALUE!</v>
      </c>
      <c r="CP1528" s="88" t="e">
        <f ca="1">IF(Timeline3156[[#This Row],[Expected Start Date]]="","",IF(AND($AD1528="Goal",CP$7&gt;=$F1528,CP$7&lt;=$AG1528+$AJ1528-1),2,IF(AND($AD1528="Milestone",CP$7&gt;=$AG1528,CP$7&lt;=$AG1528+$AJ1528-1),1,"")))</f>
        <v>#VALUE!</v>
      </c>
      <c r="CQ1528" s="88" t="e">
        <f ca="1">IF(Timeline3156[[#This Row],[Expected Start Date]]="","",IF(AND($AD1528="Goal",CQ$7&gt;=$F1528,CQ$7&lt;=$AG1528+$AJ1528-1),2,IF(AND($AD1528="Milestone",CQ$7&gt;=$AG1528,CQ$7&lt;=$AG1528+$AJ1528-1),1,"")))</f>
        <v>#VALUE!</v>
      </c>
      <c r="CR1528" s="63"/>
    </row>
    <row r="1529" spans="1:96" ht="30" customHeight="1" thickBot="1" x14ac:dyDescent="0.4">
      <c r="A1529" t="str">
        <v>7.1.19</v>
      </c>
      <c r="B1529" t="str">
        <v>7.1</v>
      </c>
      <c r="C1529" t="str">
        <v/>
      </c>
      <c r="D1529" t="str">
        <v>=IF(M7.1[Deliverable 7 Milestone 1]=0,"",M7.1[Deliverable 7 Milestone 1])</v>
      </c>
      <c r="E1529" t="str">
        <v>=IF(A7.1.19[Milestone 7.1 Activity 19]=0,"",A7.1.19[Milestone 7.1 Activity 19])</v>
      </c>
      <c r="F1529" t="str">
        <v>=IF(A7.1.19[Department]=0,"",A7.1.19[Department])</v>
      </c>
      <c r="G1529" t="str">
        <v>=IF(A7.1.19[Resource Requirements]=0,"",A7.1.19[Resource Requirements])</v>
      </c>
      <c r="H1529" t="str">
        <v>=IF(A7.1.19[Person Responsible]=0,"",A7.1.19[Person Responsible])</v>
      </c>
      <c r="I1529" t="str">
        <v>=IF(A7.1.19[Percentage of Completion]=0,"",A7.1.19[Percentage of Completion])</v>
      </c>
      <c r="J1529" s="24" t="str">
        <v>=IF(A7.1.19[Date Required]=0,"",A7.1.19[Date Required])</v>
      </c>
      <c r="K1529" s="24" t="str">
        <v>=IF(A7.1.19[Expected Start Date]=0,"",A7.1.19[Expected Start Date])</v>
      </c>
      <c r="L1529" s="24" t="str">
        <v>=IF(A7.1.19[Expected End Date]=0,"",A7.1.19[Expected End Date])</v>
      </c>
      <c r="M1529" t="str">
        <v>=IF(A7.1.19[Notes]=0,"",A7.1.19[Notes])</v>
      </c>
      <c r="N1529" t="str">
        <v>Include</v>
      </c>
      <c r="O1529" s="56" t="str">
        <v>Exclude</v>
      </c>
      <c r="P1529" s="56" t="str">
        <v/>
      </c>
      <c r="Q1529" s="56">
        <v>0</v>
      </c>
      <c r="R1529" s="56" t="str">
        <v/>
      </c>
      <c r="T1529" s="96" t="str">
        <f t="shared" si="260"/>
        <v>Include</v>
      </c>
      <c r="U1529" s="96" t="str">
        <f t="shared" si="260"/>
        <v>Include</v>
      </c>
      <c r="Z1529" s="111" t="str">
        <f t="shared" si="251"/>
        <v/>
      </c>
      <c r="AA1529" s="111" t="str">
        <f t="shared" si="252"/>
        <v>7.1.19</v>
      </c>
      <c r="AB1529" s="111" t="str">
        <f t="shared" si="253"/>
        <v>=IF(M7.1[Deliverable 7 Milestone 1]=0,"",M7.1[Deliverable 7 Milestone 1])</v>
      </c>
      <c r="AC1529" s="111" t="str">
        <f t="shared" si="254"/>
        <v>=IF(A7.1.19[Milestone 7.1 Activity 19]=0,"",A7.1.19[Milestone 7.1 Activity 19])</v>
      </c>
      <c r="AD1529" s="115"/>
      <c r="AE1529" s="116" t="str">
        <f t="shared" si="255"/>
        <v>=IF(A7.1.19[Person Responsible]=0,"",A7.1.19[Person Responsible])</v>
      </c>
      <c r="AF1529" s="117"/>
      <c r="AG1529" s="118" t="str">
        <f t="shared" si="256"/>
        <v>=IF(A7.1.19[Expected Start Date]=0,"",A7.1.19[Expected Start Date])</v>
      </c>
      <c r="AH1529" s="119" t="str">
        <f t="shared" si="257"/>
        <v>=IF(A7.1.19[Expected End Date]=0,"",A7.1.19[Expected End Date])</v>
      </c>
      <c r="AI1529" s="119" t="str">
        <f t="shared" si="258"/>
        <v>=IF(A7.1.19[Date Required]=0,"",A7.1.19[Date Required])</v>
      </c>
      <c r="AJ15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29" s="111" t="str">
        <f t="shared" si="259"/>
        <v>=IF(A7.1.19[Notes]=0,"",A7.1.19[Notes])</v>
      </c>
      <c r="AL1529" s="121" t="str">
        <f>IF(Timeline3156[[#This Row],[Task]]="","Exclude","Include")</f>
        <v>Include</v>
      </c>
      <c r="AM1529" s="87"/>
      <c r="AN1529" s="88" t="e">
        <f ca="1">IF(Timeline3156[[#This Row],[Expected Start Date]]="","",IF(AND($AD1529="Goal",AN$7&gt;=$F1529,AN$7&lt;=$AG1529+$AJ1529-1),2,IF(AND($AD1529="Milestone",AN$7&gt;=$AG1529,AN$7&lt;=$AG1529+$AJ1529-1),1,"")))</f>
        <v>#VALUE!</v>
      </c>
      <c r="AO1529" s="88" t="e">
        <f ca="1">IF(Timeline3156[[#This Row],[Expected Start Date]]="","",IF(AND($AD1529="Goal",AO$7&gt;=$F1529,AO$7&lt;=$AG1529+$AJ1529-1),2,IF(AND($AD1529="Milestone",AO$7&gt;=$AG1529,AO$7&lt;=$AG1529+$AJ1529-1),1,"")))</f>
        <v>#VALUE!</v>
      </c>
      <c r="AP1529" s="88" t="e">
        <f ca="1">IF(Timeline3156[[#This Row],[Expected Start Date]]="","",IF(AND($AD1529="Goal",AP$7&gt;=$F1529,AP$7&lt;=$AG1529+$AJ1529-1),2,IF(AND($AD1529="Milestone",AP$7&gt;=$AG1529,AP$7&lt;=$AG1529+$AJ1529-1),1,"")))</f>
        <v>#VALUE!</v>
      </c>
      <c r="AQ1529" s="88" t="e">
        <f ca="1">IF(Timeline3156[[#This Row],[Expected Start Date]]="","",IF(AND($AD1529="Goal",AQ$7&gt;=$F1529,AQ$7&lt;=$AG1529+$AJ1529-1),2,IF(AND($AD1529="Milestone",AQ$7&gt;=$AG1529,AQ$7&lt;=$AG1529+$AJ1529-1),1,"")))</f>
        <v>#VALUE!</v>
      </c>
      <c r="AR1529" s="88" t="e">
        <f ca="1">IF(Timeline3156[[#This Row],[Expected Start Date]]="","",IF(AND($AD1529="Goal",AR$7&gt;=$F1529,AR$7&lt;=$AG1529+$AJ1529-1),2,IF(AND($AD1529="Milestone",AR$7&gt;=$AG1529,AR$7&lt;=$AG1529+$AJ1529-1),1,"")))</f>
        <v>#VALUE!</v>
      </c>
      <c r="AS1529" s="88" t="e">
        <f ca="1">IF(Timeline3156[[#This Row],[Expected Start Date]]="","",IF(AND($AD1529="Goal",AS$7&gt;=$F1529,AS$7&lt;=$AG1529+$AJ1529-1),2,IF(AND($AD1529="Milestone",AS$7&gt;=$AG1529,AS$7&lt;=$AG1529+$AJ1529-1),1,"")))</f>
        <v>#VALUE!</v>
      </c>
      <c r="AT1529" s="88" t="e">
        <f ca="1">IF(Timeline3156[[#This Row],[Expected Start Date]]="","",IF(AND($AD1529="Goal",AT$7&gt;=$F1529,AT$7&lt;=$AG1529+$AJ1529-1),2,IF(AND($AD1529="Milestone",AT$7&gt;=$AG1529,AT$7&lt;=$AG1529+$AJ1529-1),1,"")))</f>
        <v>#VALUE!</v>
      </c>
      <c r="AU1529" s="88" t="e">
        <f ca="1">IF(Timeline3156[[#This Row],[Expected Start Date]]="","",IF(AND($AD1529="Goal",AU$7&gt;=$F1529,AU$7&lt;=$AG1529+$AJ1529-1),2,IF(AND($AD1529="Milestone",AU$7&gt;=$AG1529,AU$7&lt;=$AG1529+$AJ1529-1),1,"")))</f>
        <v>#VALUE!</v>
      </c>
      <c r="AV1529" s="88" t="e">
        <f ca="1">IF(Timeline3156[[#This Row],[Expected Start Date]]="","",IF(AND($AD1529="Goal",AV$7&gt;=$F1529,AV$7&lt;=$AG1529+$AJ1529-1),2,IF(AND($AD1529="Milestone",AV$7&gt;=$AG1529,AV$7&lt;=$AG1529+$AJ1529-1),1,"")))</f>
        <v>#VALUE!</v>
      </c>
      <c r="AW1529" s="88" t="e">
        <f ca="1">IF(Timeline3156[[#This Row],[Expected Start Date]]="","",IF(AND($AD1529="Goal",AW$7&gt;=$F1529,AW$7&lt;=$AG1529+$AJ1529-1),2,IF(AND($AD1529="Milestone",AW$7&gt;=$AG1529,AW$7&lt;=$AG1529+$AJ1529-1),1,"")))</f>
        <v>#VALUE!</v>
      </c>
      <c r="AX1529" s="88" t="e">
        <f ca="1">IF(Timeline3156[[#This Row],[Expected Start Date]]="","",IF(AND($AD1529="Goal",AX$7&gt;=$F1529,AX$7&lt;=$AG1529+$AJ1529-1),2,IF(AND($AD1529="Milestone",AX$7&gt;=$AG1529,AX$7&lt;=$AG1529+$AJ1529-1),1,"")))</f>
        <v>#VALUE!</v>
      </c>
      <c r="AY1529" s="88" t="e">
        <f ca="1">IF(Timeline3156[[#This Row],[Expected Start Date]]="","",IF(AND($AD1529="Goal",AY$7&gt;=$F1529,AY$7&lt;=$AG1529+$AJ1529-1),2,IF(AND($AD1529="Milestone",AY$7&gt;=$AG1529,AY$7&lt;=$AG1529+$AJ1529-1),1,"")))</f>
        <v>#VALUE!</v>
      </c>
      <c r="AZ1529" s="88" t="e">
        <f ca="1">IF(Timeline3156[[#This Row],[Expected Start Date]]="","",IF(AND($AD1529="Goal",AZ$7&gt;=$F1529,AZ$7&lt;=$AG1529+$AJ1529-1),2,IF(AND($AD1529="Milestone",AZ$7&gt;=$AG1529,AZ$7&lt;=$AG1529+$AJ1529-1),1,"")))</f>
        <v>#VALUE!</v>
      </c>
      <c r="BA1529" s="88" t="e">
        <f ca="1">IF(Timeline3156[[#This Row],[Expected Start Date]]="","",IF(AND($AD1529="Goal",BA$7&gt;=$F1529,BA$7&lt;=$AG1529+$AJ1529-1),2,IF(AND($AD1529="Milestone",BA$7&gt;=$AG1529,BA$7&lt;=$AG1529+$AJ1529-1),1,"")))</f>
        <v>#VALUE!</v>
      </c>
      <c r="BB1529" s="88" t="e">
        <f ca="1">IF(Timeline3156[[#This Row],[Expected Start Date]]="","",IF(AND($AD1529="Goal",BB$7&gt;=$F1529,BB$7&lt;=$AG1529+$AJ1529-1),2,IF(AND($AD1529="Milestone",BB$7&gt;=$AG1529,BB$7&lt;=$AG1529+$AJ1529-1),1,"")))</f>
        <v>#VALUE!</v>
      </c>
      <c r="BC1529" s="88" t="e">
        <f ca="1">IF(Timeline3156[[#This Row],[Expected Start Date]]="","",IF(AND($AD1529="Goal",BC$7&gt;=$F1529,BC$7&lt;=$AG1529+$AJ1529-1),2,IF(AND($AD1529="Milestone",BC$7&gt;=$AG1529,BC$7&lt;=$AG1529+$AJ1529-1),1,"")))</f>
        <v>#VALUE!</v>
      </c>
      <c r="BD1529" s="88" t="e">
        <f ca="1">IF(Timeline3156[[#This Row],[Expected Start Date]]="","",IF(AND($AD1529="Goal",BD$7&gt;=$F1529,BD$7&lt;=$AG1529+$AJ1529-1),2,IF(AND($AD1529="Milestone",BD$7&gt;=$AG1529,BD$7&lt;=$AG1529+$AJ1529-1),1,"")))</f>
        <v>#VALUE!</v>
      </c>
      <c r="BE1529" s="88" t="e">
        <f ca="1">IF(Timeline3156[[#This Row],[Expected Start Date]]="","",IF(AND($AD1529="Goal",BE$7&gt;=$F1529,BE$7&lt;=$AG1529+$AJ1529-1),2,IF(AND($AD1529="Milestone",BE$7&gt;=$AG1529,BE$7&lt;=$AG1529+$AJ1529-1),1,"")))</f>
        <v>#VALUE!</v>
      </c>
      <c r="BF1529" s="88" t="e">
        <f ca="1">IF(Timeline3156[[#This Row],[Expected Start Date]]="","",IF(AND($AD1529="Goal",BF$7&gt;=$F1529,BF$7&lt;=$AG1529+$AJ1529-1),2,IF(AND($AD1529="Milestone",BF$7&gt;=$AG1529,BF$7&lt;=$AG1529+$AJ1529-1),1,"")))</f>
        <v>#VALUE!</v>
      </c>
      <c r="BG1529" s="88" t="e">
        <f ca="1">IF(Timeline3156[[#This Row],[Expected Start Date]]="","",IF(AND($AD1529="Goal",BG$7&gt;=$F1529,BG$7&lt;=$AG1529+$AJ1529-1),2,IF(AND($AD1529="Milestone",BG$7&gt;=$AG1529,BG$7&lt;=$AG1529+$AJ1529-1),1,"")))</f>
        <v>#VALUE!</v>
      </c>
      <c r="BH1529" s="88" t="e">
        <f ca="1">IF(Timeline3156[[#This Row],[Expected Start Date]]="","",IF(AND($AD1529="Goal",BH$7&gt;=$F1529,BH$7&lt;=$AG1529+$AJ1529-1),2,IF(AND($AD1529="Milestone",BH$7&gt;=$AG1529,BH$7&lt;=$AG1529+$AJ1529-1),1,"")))</f>
        <v>#VALUE!</v>
      </c>
      <c r="BI1529" s="88" t="e">
        <f ca="1">IF(Timeline3156[[#This Row],[Expected Start Date]]="","",IF(AND($AD1529="Goal",BI$7&gt;=$F1529,BI$7&lt;=$AG1529+$AJ1529-1),2,IF(AND($AD1529="Milestone",BI$7&gt;=$AG1529,BI$7&lt;=$AG1529+$AJ1529-1),1,"")))</f>
        <v>#VALUE!</v>
      </c>
      <c r="BJ1529" s="88" t="e">
        <f ca="1">IF(Timeline3156[[#This Row],[Expected Start Date]]="","",IF(AND($AD1529="Goal",BJ$7&gt;=$F1529,BJ$7&lt;=$AG1529+$AJ1529-1),2,IF(AND($AD1529="Milestone",BJ$7&gt;=$AG1529,BJ$7&lt;=$AG1529+$AJ1529-1),1,"")))</f>
        <v>#VALUE!</v>
      </c>
      <c r="BK1529" s="88" t="e">
        <f ca="1">IF(Timeline3156[[#This Row],[Expected Start Date]]="","",IF(AND($AD1529="Goal",BK$7&gt;=$F1529,BK$7&lt;=$AG1529+$AJ1529-1),2,IF(AND($AD1529="Milestone",BK$7&gt;=$AG1529,BK$7&lt;=$AG1529+$AJ1529-1),1,"")))</f>
        <v>#VALUE!</v>
      </c>
      <c r="BL1529" s="88" t="e">
        <f ca="1">IF(Timeline3156[[#This Row],[Expected Start Date]]="","",IF(AND($AD1529="Goal",BL$7&gt;=$F1529,BL$7&lt;=$AG1529+$AJ1529-1),2,IF(AND($AD1529="Milestone",BL$7&gt;=$AG1529,BL$7&lt;=$AG1529+$AJ1529-1),1,"")))</f>
        <v>#VALUE!</v>
      </c>
      <c r="BM1529" s="88" t="e">
        <f ca="1">IF(Timeline3156[[#This Row],[Expected Start Date]]="","",IF(AND($AD1529="Goal",BM$7&gt;=$F1529,BM$7&lt;=$AG1529+$AJ1529-1),2,IF(AND($AD1529="Milestone",BM$7&gt;=$AG1529,BM$7&lt;=$AG1529+$AJ1529-1),1,"")))</f>
        <v>#VALUE!</v>
      </c>
      <c r="BN1529" s="88" t="e">
        <f ca="1">IF(Timeline3156[[#This Row],[Expected Start Date]]="","",IF(AND($AD1529="Goal",BN$7&gt;=$F1529,BN$7&lt;=$AG1529+$AJ1529-1),2,IF(AND($AD1529="Milestone",BN$7&gt;=$AG1529,BN$7&lt;=$AG1529+$AJ1529-1),1,"")))</f>
        <v>#VALUE!</v>
      </c>
      <c r="BO1529" s="88" t="e">
        <f ca="1">IF(Timeline3156[[#This Row],[Expected Start Date]]="","",IF(AND($AD1529="Goal",BO$7&gt;=$F1529,BO$7&lt;=$AG1529+$AJ1529-1),2,IF(AND($AD1529="Milestone",BO$7&gt;=$AG1529,BO$7&lt;=$AG1529+$AJ1529-1),1,"")))</f>
        <v>#VALUE!</v>
      </c>
      <c r="BP1529" s="88" t="e">
        <f ca="1">IF(Timeline3156[[#This Row],[Expected Start Date]]="","",IF(AND($AD1529="Goal",BP$7&gt;=$F1529,BP$7&lt;=$AG1529+$AJ1529-1),2,IF(AND($AD1529="Milestone",BP$7&gt;=$AG1529,BP$7&lt;=$AG1529+$AJ1529-1),1,"")))</f>
        <v>#VALUE!</v>
      </c>
      <c r="BQ1529" s="88" t="e">
        <f ca="1">IF(Timeline3156[[#This Row],[Expected Start Date]]="","",IF(AND($AD1529="Goal",BQ$7&gt;=$F1529,BQ$7&lt;=$AG1529+$AJ1529-1),2,IF(AND($AD1529="Milestone",BQ$7&gt;=$AG1529,BQ$7&lt;=$AG1529+$AJ1529-1),1,"")))</f>
        <v>#VALUE!</v>
      </c>
      <c r="BR1529" s="88" t="e">
        <f ca="1">IF(Timeline3156[[#This Row],[Expected Start Date]]="","",IF(AND($AD1529="Goal",BR$7&gt;=$F1529,BR$7&lt;=$AG1529+$AJ1529-1),2,IF(AND($AD1529="Milestone",BR$7&gt;=$AG1529,BR$7&lt;=$AG1529+$AJ1529-1),1,"")))</f>
        <v>#VALUE!</v>
      </c>
      <c r="BS1529" s="88" t="e">
        <f ca="1">IF(Timeline3156[[#This Row],[Expected Start Date]]="","",IF(AND($AD1529="Goal",BS$7&gt;=$F1529,BS$7&lt;=$AG1529+$AJ1529-1),2,IF(AND($AD1529="Milestone",BS$7&gt;=$AG1529,BS$7&lt;=$AG1529+$AJ1529-1),1,"")))</f>
        <v>#VALUE!</v>
      </c>
      <c r="BT1529" s="88" t="e">
        <f ca="1">IF(Timeline3156[[#This Row],[Expected Start Date]]="","",IF(AND($AD1529="Goal",BT$7&gt;=$F1529,BT$7&lt;=$AG1529+$AJ1529-1),2,IF(AND($AD1529="Milestone",BT$7&gt;=$AG1529,BT$7&lt;=$AG1529+$AJ1529-1),1,"")))</f>
        <v>#VALUE!</v>
      </c>
      <c r="BU1529" s="88" t="e">
        <f ca="1">IF(Timeline3156[[#This Row],[Expected Start Date]]="","",IF(AND($AD1529="Goal",BU$7&gt;=$F1529,BU$7&lt;=$AG1529+$AJ1529-1),2,IF(AND($AD1529="Milestone",BU$7&gt;=$AG1529,BU$7&lt;=$AG1529+$AJ1529-1),1,"")))</f>
        <v>#VALUE!</v>
      </c>
      <c r="BV1529" s="88" t="e">
        <f ca="1">IF(Timeline3156[[#This Row],[Expected Start Date]]="","",IF(AND($AD1529="Goal",BV$7&gt;=$F1529,BV$7&lt;=$AG1529+$AJ1529-1),2,IF(AND($AD1529="Milestone",BV$7&gt;=$AG1529,BV$7&lt;=$AG1529+$AJ1529-1),1,"")))</f>
        <v>#VALUE!</v>
      </c>
      <c r="BW1529" s="88" t="e">
        <f ca="1">IF(Timeline3156[[#This Row],[Expected Start Date]]="","",IF(AND($AD1529="Goal",BW$7&gt;=$F1529,BW$7&lt;=$AG1529+$AJ1529-1),2,IF(AND($AD1529="Milestone",BW$7&gt;=$AG1529,BW$7&lt;=$AG1529+$AJ1529-1),1,"")))</f>
        <v>#VALUE!</v>
      </c>
      <c r="BX1529" s="88" t="e">
        <f ca="1">IF(Timeline3156[[#This Row],[Expected Start Date]]="","",IF(AND($AD1529="Goal",BX$7&gt;=$F1529,BX$7&lt;=$AG1529+$AJ1529-1),2,IF(AND($AD1529="Milestone",BX$7&gt;=$AG1529,BX$7&lt;=$AG1529+$AJ1529-1),1,"")))</f>
        <v>#VALUE!</v>
      </c>
      <c r="BY1529" s="88" t="e">
        <f ca="1">IF(Timeline3156[[#This Row],[Expected Start Date]]="","",IF(AND($AD1529="Goal",BY$7&gt;=$F1529,BY$7&lt;=$AG1529+$AJ1529-1),2,IF(AND($AD1529="Milestone",BY$7&gt;=$AG1529,BY$7&lt;=$AG1529+$AJ1529-1),1,"")))</f>
        <v>#VALUE!</v>
      </c>
      <c r="BZ1529" s="88" t="e">
        <f ca="1">IF(Timeline3156[[#This Row],[Expected Start Date]]="","",IF(AND($AD1529="Goal",BZ$7&gt;=$F1529,BZ$7&lt;=$AG1529+$AJ1529-1),2,IF(AND($AD1529="Milestone",BZ$7&gt;=$AG1529,BZ$7&lt;=$AG1529+$AJ1529-1),1,"")))</f>
        <v>#VALUE!</v>
      </c>
      <c r="CA1529" s="88" t="e">
        <f ca="1">IF(Timeline3156[[#This Row],[Expected Start Date]]="","",IF(AND($AD1529="Goal",CA$7&gt;=$F1529,CA$7&lt;=$AG1529+$AJ1529-1),2,IF(AND($AD1529="Milestone",CA$7&gt;=$AG1529,CA$7&lt;=$AG1529+$AJ1529-1),1,"")))</f>
        <v>#VALUE!</v>
      </c>
      <c r="CB1529" s="88" t="e">
        <f ca="1">IF(Timeline3156[[#This Row],[Expected Start Date]]="","",IF(AND($AD1529="Goal",CB$7&gt;=$F1529,CB$7&lt;=$AG1529+$AJ1529-1),2,IF(AND($AD1529="Milestone",CB$7&gt;=$AG1529,CB$7&lt;=$AG1529+$AJ1529-1),1,"")))</f>
        <v>#VALUE!</v>
      </c>
      <c r="CC1529" s="88" t="e">
        <f ca="1">IF(Timeline3156[[#This Row],[Expected Start Date]]="","",IF(AND($AD1529="Goal",CC$7&gt;=$F1529,CC$7&lt;=$AG1529+$AJ1529-1),2,IF(AND($AD1529="Milestone",CC$7&gt;=$AG1529,CC$7&lt;=$AG1529+$AJ1529-1),1,"")))</f>
        <v>#VALUE!</v>
      </c>
      <c r="CD1529" s="88" t="e">
        <f ca="1">IF(Timeline3156[[#This Row],[Expected Start Date]]="","",IF(AND($AD1529="Goal",CD$7&gt;=$F1529,CD$7&lt;=$AG1529+$AJ1529-1),2,IF(AND($AD1529="Milestone",CD$7&gt;=$AG1529,CD$7&lt;=$AG1529+$AJ1529-1),1,"")))</f>
        <v>#VALUE!</v>
      </c>
      <c r="CE1529" s="88" t="e">
        <f ca="1">IF(Timeline3156[[#This Row],[Expected Start Date]]="","",IF(AND($AD1529="Goal",CE$7&gt;=$F1529,CE$7&lt;=$AG1529+$AJ1529-1),2,IF(AND($AD1529="Milestone",CE$7&gt;=$AG1529,CE$7&lt;=$AG1529+$AJ1529-1),1,"")))</f>
        <v>#VALUE!</v>
      </c>
      <c r="CF1529" s="88" t="e">
        <f ca="1">IF(Timeline3156[[#This Row],[Expected Start Date]]="","",IF(AND($AD1529="Goal",CF$7&gt;=$F1529,CF$7&lt;=$AG1529+$AJ1529-1),2,IF(AND($AD1529="Milestone",CF$7&gt;=$AG1529,CF$7&lt;=$AG1529+$AJ1529-1),1,"")))</f>
        <v>#VALUE!</v>
      </c>
      <c r="CG1529" s="88" t="e">
        <f ca="1">IF(Timeline3156[[#This Row],[Expected Start Date]]="","",IF(AND($AD1529="Goal",CG$7&gt;=$F1529,CG$7&lt;=$AG1529+$AJ1529-1),2,IF(AND($AD1529="Milestone",CG$7&gt;=$AG1529,CG$7&lt;=$AG1529+$AJ1529-1),1,"")))</f>
        <v>#VALUE!</v>
      </c>
      <c r="CH1529" s="88" t="e">
        <f ca="1">IF(Timeline3156[[#This Row],[Expected Start Date]]="","",IF(AND($AD1529="Goal",CH$7&gt;=$F1529,CH$7&lt;=$AG1529+$AJ1529-1),2,IF(AND($AD1529="Milestone",CH$7&gt;=$AG1529,CH$7&lt;=$AG1529+$AJ1529-1),1,"")))</f>
        <v>#VALUE!</v>
      </c>
      <c r="CI1529" s="88" t="e">
        <f ca="1">IF(Timeline3156[[#This Row],[Expected Start Date]]="","",IF(AND($AD1529="Goal",CI$7&gt;=$F1529,CI$7&lt;=$AG1529+$AJ1529-1),2,IF(AND($AD1529="Milestone",CI$7&gt;=$AG1529,CI$7&lt;=$AG1529+$AJ1529-1),1,"")))</f>
        <v>#VALUE!</v>
      </c>
      <c r="CJ1529" s="88" t="e">
        <f ca="1">IF(Timeline3156[[#This Row],[Expected Start Date]]="","",IF(AND($AD1529="Goal",CJ$7&gt;=$F1529,CJ$7&lt;=$AG1529+$AJ1529-1),2,IF(AND($AD1529="Milestone",CJ$7&gt;=$AG1529,CJ$7&lt;=$AG1529+$AJ1529-1),1,"")))</f>
        <v>#VALUE!</v>
      </c>
      <c r="CK1529" s="88" t="e">
        <f ca="1">IF(Timeline3156[[#This Row],[Expected Start Date]]="","",IF(AND($AD1529="Goal",CK$7&gt;=$F1529,CK$7&lt;=$AG1529+$AJ1529-1),2,IF(AND($AD1529="Milestone",CK$7&gt;=$AG1529,CK$7&lt;=$AG1529+$AJ1529-1),1,"")))</f>
        <v>#VALUE!</v>
      </c>
      <c r="CL1529" s="88" t="e">
        <f ca="1">IF(Timeline3156[[#This Row],[Expected Start Date]]="","",IF(AND($AD1529="Goal",CL$7&gt;=$F1529,CL$7&lt;=$AG1529+$AJ1529-1),2,IF(AND($AD1529="Milestone",CL$7&gt;=$AG1529,CL$7&lt;=$AG1529+$AJ1529-1),1,"")))</f>
        <v>#VALUE!</v>
      </c>
      <c r="CM1529" s="88" t="e">
        <f ca="1">IF(Timeline3156[[#This Row],[Expected Start Date]]="","",IF(AND($AD1529="Goal",CM$7&gt;=$F1529,CM$7&lt;=$AG1529+$AJ1529-1),2,IF(AND($AD1529="Milestone",CM$7&gt;=$AG1529,CM$7&lt;=$AG1529+$AJ1529-1),1,"")))</f>
        <v>#VALUE!</v>
      </c>
      <c r="CN1529" s="88" t="e">
        <f ca="1">IF(Timeline3156[[#This Row],[Expected Start Date]]="","",IF(AND($AD1529="Goal",CN$7&gt;=$F1529,CN$7&lt;=$AG1529+$AJ1529-1),2,IF(AND($AD1529="Milestone",CN$7&gt;=$AG1529,CN$7&lt;=$AG1529+$AJ1529-1),1,"")))</f>
        <v>#VALUE!</v>
      </c>
      <c r="CO1529" s="88" t="e">
        <f ca="1">IF(Timeline3156[[#This Row],[Expected Start Date]]="","",IF(AND($AD1529="Goal",CO$7&gt;=$F1529,CO$7&lt;=$AG1529+$AJ1529-1),2,IF(AND($AD1529="Milestone",CO$7&gt;=$AG1529,CO$7&lt;=$AG1529+$AJ1529-1),1,"")))</f>
        <v>#VALUE!</v>
      </c>
      <c r="CP1529" s="88" t="e">
        <f ca="1">IF(Timeline3156[[#This Row],[Expected Start Date]]="","",IF(AND($AD1529="Goal",CP$7&gt;=$F1529,CP$7&lt;=$AG1529+$AJ1529-1),2,IF(AND($AD1529="Milestone",CP$7&gt;=$AG1529,CP$7&lt;=$AG1529+$AJ1529-1),1,"")))</f>
        <v>#VALUE!</v>
      </c>
      <c r="CQ1529" s="88" t="e">
        <f ca="1">IF(Timeline3156[[#This Row],[Expected Start Date]]="","",IF(AND($AD1529="Goal",CQ$7&gt;=$F1529,CQ$7&lt;=$AG1529+$AJ1529-1),2,IF(AND($AD1529="Milestone",CQ$7&gt;=$AG1529,CQ$7&lt;=$AG1529+$AJ1529-1),1,"")))</f>
        <v>#VALUE!</v>
      </c>
      <c r="CR1529" s="63"/>
    </row>
    <row r="1530" spans="1:96" ht="30" customHeight="1" thickBot="1" x14ac:dyDescent="0.4">
      <c r="A1530" t="str">
        <v>7.1.20</v>
      </c>
      <c r="B1530" t="str">
        <v>7.1</v>
      </c>
      <c r="C1530" t="str">
        <v/>
      </c>
      <c r="D1530" t="str">
        <v>=IF(M7.1[Deliverable 7 Milestone 1]=0,"",M7.1[Deliverable 7 Milestone 1])</v>
      </c>
      <c r="E1530" t="str">
        <v>=IF(A7.1.20[Milestone 7.1 Activity 20]=0,"",A7.1.20[Milestone 7.1 Activity 20])</v>
      </c>
      <c r="F1530" t="str">
        <v>=IF(A7.1.20[Department]=0,"",A7.1.20[Department])</v>
      </c>
      <c r="G1530" t="str">
        <v>=IF(A7.1.20[Resource Requirements]=0,"",A7.1.20[Resource Requirements])</v>
      </c>
      <c r="H1530" t="str">
        <v>=IF(A7.1.20[Person Responsible]=0,"",A7.1.20[Person Responsible])</v>
      </c>
      <c r="I1530" t="str">
        <v>=IF(A7.1.20[Percentage of Completion]=0,"",A7.1.20[Percentage of Completion])</v>
      </c>
      <c r="J1530" s="24" t="str">
        <v>=IF(A7.1.20[Date Required]=0,"",A7.1.20[Date Required])</v>
      </c>
      <c r="K1530" s="24" t="str">
        <v>=IF(A7.1.20[Expected Start Date]=0,"",A7.1.20[Expected Start Date])</v>
      </c>
      <c r="L1530" s="24" t="str">
        <v>=IF(A7.1.20[Expected End Date]=0,"",A7.1.20[Expected End Date])</v>
      </c>
      <c r="M1530" t="str">
        <v>=IF(A7.1.20[Notes]=0,"",A7.1.20[Notes])</v>
      </c>
      <c r="N1530" t="str">
        <v>Include</v>
      </c>
      <c r="O1530" s="56" t="str">
        <v>Exclude</v>
      </c>
      <c r="P1530" s="56" t="str">
        <v/>
      </c>
      <c r="Q1530" s="56">
        <v>0</v>
      </c>
      <c r="R1530" s="56" t="str">
        <v/>
      </c>
      <c r="T1530" s="96" t="str">
        <f t="shared" si="260"/>
        <v>Include</v>
      </c>
      <c r="U1530" s="96" t="str">
        <f t="shared" si="260"/>
        <v>Include</v>
      </c>
      <c r="Z1530" s="111" t="str">
        <f t="shared" si="251"/>
        <v/>
      </c>
      <c r="AA1530" s="111" t="str">
        <f t="shared" si="252"/>
        <v>7.1.20</v>
      </c>
      <c r="AB1530" s="111" t="str">
        <f t="shared" si="253"/>
        <v>=IF(M7.1[Deliverable 7 Milestone 1]=0,"",M7.1[Deliverable 7 Milestone 1])</v>
      </c>
      <c r="AC1530" s="111" t="str">
        <f t="shared" si="254"/>
        <v>=IF(A7.1.20[Milestone 7.1 Activity 20]=0,"",A7.1.20[Milestone 7.1 Activity 20])</v>
      </c>
      <c r="AD1530" s="115"/>
      <c r="AE1530" s="116" t="str">
        <f t="shared" si="255"/>
        <v>=IF(A7.1.20[Person Responsible]=0,"",A7.1.20[Person Responsible])</v>
      </c>
      <c r="AF1530" s="117"/>
      <c r="AG1530" s="118" t="str">
        <f t="shared" si="256"/>
        <v>=IF(A7.1.20[Expected Start Date]=0,"",A7.1.20[Expected Start Date])</v>
      </c>
      <c r="AH1530" s="119" t="str">
        <f t="shared" si="257"/>
        <v>=IF(A7.1.20[Expected End Date]=0,"",A7.1.20[Expected End Date])</v>
      </c>
      <c r="AI1530" s="119" t="str">
        <f t="shared" si="258"/>
        <v>=IF(A7.1.20[Date Required]=0,"",A7.1.20[Date Required])</v>
      </c>
      <c r="AJ15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0" s="111" t="str">
        <f t="shared" si="259"/>
        <v>=IF(A7.1.20[Notes]=0,"",A7.1.20[Notes])</v>
      </c>
      <c r="AL1530" s="121" t="str">
        <f>IF(Timeline3156[[#This Row],[Task]]="","Exclude","Include")</f>
        <v>Include</v>
      </c>
      <c r="AM1530" s="87"/>
      <c r="AN1530" s="88" t="e">
        <f ca="1">IF(Timeline3156[[#This Row],[Expected Start Date]]="","",IF(AND($AD1530="Goal",AN$7&gt;=$F1530,AN$7&lt;=$AG1530+$AJ1530-1),2,IF(AND($AD1530="Milestone",AN$7&gt;=$AG1530,AN$7&lt;=$AG1530+$AJ1530-1),1,"")))</f>
        <v>#VALUE!</v>
      </c>
      <c r="AO1530" s="88" t="e">
        <f ca="1">IF(Timeline3156[[#This Row],[Expected Start Date]]="","",IF(AND($AD1530="Goal",AO$7&gt;=$F1530,AO$7&lt;=$AG1530+$AJ1530-1),2,IF(AND($AD1530="Milestone",AO$7&gt;=$AG1530,AO$7&lt;=$AG1530+$AJ1530-1),1,"")))</f>
        <v>#VALUE!</v>
      </c>
      <c r="AP1530" s="88" t="e">
        <f ca="1">IF(Timeline3156[[#This Row],[Expected Start Date]]="","",IF(AND($AD1530="Goal",AP$7&gt;=$F1530,AP$7&lt;=$AG1530+$AJ1530-1),2,IF(AND($AD1530="Milestone",AP$7&gt;=$AG1530,AP$7&lt;=$AG1530+$AJ1530-1),1,"")))</f>
        <v>#VALUE!</v>
      </c>
      <c r="AQ1530" s="88" t="e">
        <f ca="1">IF(Timeline3156[[#This Row],[Expected Start Date]]="","",IF(AND($AD1530="Goal",AQ$7&gt;=$F1530,AQ$7&lt;=$AG1530+$AJ1530-1),2,IF(AND($AD1530="Milestone",AQ$7&gt;=$AG1530,AQ$7&lt;=$AG1530+$AJ1530-1),1,"")))</f>
        <v>#VALUE!</v>
      </c>
      <c r="AR1530" s="88" t="e">
        <f ca="1">IF(Timeline3156[[#This Row],[Expected Start Date]]="","",IF(AND($AD1530="Goal",AR$7&gt;=$F1530,AR$7&lt;=$AG1530+$AJ1530-1),2,IF(AND($AD1530="Milestone",AR$7&gt;=$AG1530,AR$7&lt;=$AG1530+$AJ1530-1),1,"")))</f>
        <v>#VALUE!</v>
      </c>
      <c r="AS1530" s="88" t="e">
        <f ca="1">IF(Timeline3156[[#This Row],[Expected Start Date]]="","",IF(AND($AD1530="Goal",AS$7&gt;=$F1530,AS$7&lt;=$AG1530+$AJ1530-1),2,IF(AND($AD1530="Milestone",AS$7&gt;=$AG1530,AS$7&lt;=$AG1530+$AJ1530-1),1,"")))</f>
        <v>#VALUE!</v>
      </c>
      <c r="AT1530" s="88" t="e">
        <f ca="1">IF(Timeline3156[[#This Row],[Expected Start Date]]="","",IF(AND($AD1530="Goal",AT$7&gt;=$F1530,AT$7&lt;=$AG1530+$AJ1530-1),2,IF(AND($AD1530="Milestone",AT$7&gt;=$AG1530,AT$7&lt;=$AG1530+$AJ1530-1),1,"")))</f>
        <v>#VALUE!</v>
      </c>
      <c r="AU1530" s="88" t="e">
        <f ca="1">IF(Timeline3156[[#This Row],[Expected Start Date]]="","",IF(AND($AD1530="Goal",AU$7&gt;=$F1530,AU$7&lt;=$AG1530+$AJ1530-1),2,IF(AND($AD1530="Milestone",AU$7&gt;=$AG1530,AU$7&lt;=$AG1530+$AJ1530-1),1,"")))</f>
        <v>#VALUE!</v>
      </c>
      <c r="AV1530" s="88" t="e">
        <f ca="1">IF(Timeline3156[[#This Row],[Expected Start Date]]="","",IF(AND($AD1530="Goal",AV$7&gt;=$F1530,AV$7&lt;=$AG1530+$AJ1530-1),2,IF(AND($AD1530="Milestone",AV$7&gt;=$AG1530,AV$7&lt;=$AG1530+$AJ1530-1),1,"")))</f>
        <v>#VALUE!</v>
      </c>
      <c r="AW1530" s="88" t="e">
        <f ca="1">IF(Timeline3156[[#This Row],[Expected Start Date]]="","",IF(AND($AD1530="Goal",AW$7&gt;=$F1530,AW$7&lt;=$AG1530+$AJ1530-1),2,IF(AND($AD1530="Milestone",AW$7&gt;=$AG1530,AW$7&lt;=$AG1530+$AJ1530-1),1,"")))</f>
        <v>#VALUE!</v>
      </c>
      <c r="AX1530" s="88" t="e">
        <f ca="1">IF(Timeline3156[[#This Row],[Expected Start Date]]="","",IF(AND($AD1530="Goal",AX$7&gt;=$F1530,AX$7&lt;=$AG1530+$AJ1530-1),2,IF(AND($AD1530="Milestone",AX$7&gt;=$AG1530,AX$7&lt;=$AG1530+$AJ1530-1),1,"")))</f>
        <v>#VALUE!</v>
      </c>
      <c r="AY1530" s="88" t="e">
        <f ca="1">IF(Timeline3156[[#This Row],[Expected Start Date]]="","",IF(AND($AD1530="Goal",AY$7&gt;=$F1530,AY$7&lt;=$AG1530+$AJ1530-1),2,IF(AND($AD1530="Milestone",AY$7&gt;=$AG1530,AY$7&lt;=$AG1530+$AJ1530-1),1,"")))</f>
        <v>#VALUE!</v>
      </c>
      <c r="AZ1530" s="88" t="e">
        <f ca="1">IF(Timeline3156[[#This Row],[Expected Start Date]]="","",IF(AND($AD1530="Goal",AZ$7&gt;=$F1530,AZ$7&lt;=$AG1530+$AJ1530-1),2,IF(AND($AD1530="Milestone",AZ$7&gt;=$AG1530,AZ$7&lt;=$AG1530+$AJ1530-1),1,"")))</f>
        <v>#VALUE!</v>
      </c>
      <c r="BA1530" s="88" t="e">
        <f ca="1">IF(Timeline3156[[#This Row],[Expected Start Date]]="","",IF(AND($AD1530="Goal",BA$7&gt;=$F1530,BA$7&lt;=$AG1530+$AJ1530-1),2,IF(AND($AD1530="Milestone",BA$7&gt;=$AG1530,BA$7&lt;=$AG1530+$AJ1530-1),1,"")))</f>
        <v>#VALUE!</v>
      </c>
      <c r="BB1530" s="88" t="e">
        <f ca="1">IF(Timeline3156[[#This Row],[Expected Start Date]]="","",IF(AND($AD1530="Goal",BB$7&gt;=$F1530,BB$7&lt;=$AG1530+$AJ1530-1),2,IF(AND($AD1530="Milestone",BB$7&gt;=$AG1530,BB$7&lt;=$AG1530+$AJ1530-1),1,"")))</f>
        <v>#VALUE!</v>
      </c>
      <c r="BC1530" s="88" t="e">
        <f ca="1">IF(Timeline3156[[#This Row],[Expected Start Date]]="","",IF(AND($AD1530="Goal",BC$7&gt;=$F1530,BC$7&lt;=$AG1530+$AJ1530-1),2,IF(AND($AD1530="Milestone",BC$7&gt;=$AG1530,BC$7&lt;=$AG1530+$AJ1530-1),1,"")))</f>
        <v>#VALUE!</v>
      </c>
      <c r="BD1530" s="88" t="e">
        <f ca="1">IF(Timeline3156[[#This Row],[Expected Start Date]]="","",IF(AND($AD1530="Goal",BD$7&gt;=$F1530,BD$7&lt;=$AG1530+$AJ1530-1),2,IF(AND($AD1530="Milestone",BD$7&gt;=$AG1530,BD$7&lt;=$AG1530+$AJ1530-1),1,"")))</f>
        <v>#VALUE!</v>
      </c>
      <c r="BE1530" s="88" t="e">
        <f ca="1">IF(Timeline3156[[#This Row],[Expected Start Date]]="","",IF(AND($AD1530="Goal",BE$7&gt;=$F1530,BE$7&lt;=$AG1530+$AJ1530-1),2,IF(AND($AD1530="Milestone",BE$7&gt;=$AG1530,BE$7&lt;=$AG1530+$AJ1530-1),1,"")))</f>
        <v>#VALUE!</v>
      </c>
      <c r="BF1530" s="88" t="e">
        <f ca="1">IF(Timeline3156[[#This Row],[Expected Start Date]]="","",IF(AND($AD1530="Goal",BF$7&gt;=$F1530,BF$7&lt;=$AG1530+$AJ1530-1),2,IF(AND($AD1530="Milestone",BF$7&gt;=$AG1530,BF$7&lt;=$AG1530+$AJ1530-1),1,"")))</f>
        <v>#VALUE!</v>
      </c>
      <c r="BG1530" s="88" t="e">
        <f ca="1">IF(Timeline3156[[#This Row],[Expected Start Date]]="","",IF(AND($AD1530="Goal",BG$7&gt;=$F1530,BG$7&lt;=$AG1530+$AJ1530-1),2,IF(AND($AD1530="Milestone",BG$7&gt;=$AG1530,BG$7&lt;=$AG1530+$AJ1530-1),1,"")))</f>
        <v>#VALUE!</v>
      </c>
      <c r="BH1530" s="88" t="e">
        <f ca="1">IF(Timeline3156[[#This Row],[Expected Start Date]]="","",IF(AND($AD1530="Goal",BH$7&gt;=$F1530,BH$7&lt;=$AG1530+$AJ1530-1),2,IF(AND($AD1530="Milestone",BH$7&gt;=$AG1530,BH$7&lt;=$AG1530+$AJ1530-1),1,"")))</f>
        <v>#VALUE!</v>
      </c>
      <c r="BI1530" s="88" t="e">
        <f ca="1">IF(Timeline3156[[#This Row],[Expected Start Date]]="","",IF(AND($AD1530="Goal",BI$7&gt;=$F1530,BI$7&lt;=$AG1530+$AJ1530-1),2,IF(AND($AD1530="Milestone",BI$7&gt;=$AG1530,BI$7&lt;=$AG1530+$AJ1530-1),1,"")))</f>
        <v>#VALUE!</v>
      </c>
      <c r="BJ1530" s="88" t="e">
        <f ca="1">IF(Timeline3156[[#This Row],[Expected Start Date]]="","",IF(AND($AD1530="Goal",BJ$7&gt;=$F1530,BJ$7&lt;=$AG1530+$AJ1530-1),2,IF(AND($AD1530="Milestone",BJ$7&gt;=$AG1530,BJ$7&lt;=$AG1530+$AJ1530-1),1,"")))</f>
        <v>#VALUE!</v>
      </c>
      <c r="BK1530" s="88" t="e">
        <f ca="1">IF(Timeline3156[[#This Row],[Expected Start Date]]="","",IF(AND($AD1530="Goal",BK$7&gt;=$F1530,BK$7&lt;=$AG1530+$AJ1530-1),2,IF(AND($AD1530="Milestone",BK$7&gt;=$AG1530,BK$7&lt;=$AG1530+$AJ1530-1),1,"")))</f>
        <v>#VALUE!</v>
      </c>
      <c r="BL1530" s="88" t="e">
        <f ca="1">IF(Timeline3156[[#This Row],[Expected Start Date]]="","",IF(AND($AD1530="Goal",BL$7&gt;=$F1530,BL$7&lt;=$AG1530+$AJ1530-1),2,IF(AND($AD1530="Milestone",BL$7&gt;=$AG1530,BL$7&lt;=$AG1530+$AJ1530-1),1,"")))</f>
        <v>#VALUE!</v>
      </c>
      <c r="BM1530" s="88" t="e">
        <f ca="1">IF(Timeline3156[[#This Row],[Expected Start Date]]="","",IF(AND($AD1530="Goal",BM$7&gt;=$F1530,BM$7&lt;=$AG1530+$AJ1530-1),2,IF(AND($AD1530="Milestone",BM$7&gt;=$AG1530,BM$7&lt;=$AG1530+$AJ1530-1),1,"")))</f>
        <v>#VALUE!</v>
      </c>
      <c r="BN1530" s="88" t="e">
        <f ca="1">IF(Timeline3156[[#This Row],[Expected Start Date]]="","",IF(AND($AD1530="Goal",BN$7&gt;=$F1530,BN$7&lt;=$AG1530+$AJ1530-1),2,IF(AND($AD1530="Milestone",BN$7&gt;=$AG1530,BN$7&lt;=$AG1530+$AJ1530-1),1,"")))</f>
        <v>#VALUE!</v>
      </c>
      <c r="BO1530" s="88" t="e">
        <f ca="1">IF(Timeline3156[[#This Row],[Expected Start Date]]="","",IF(AND($AD1530="Goal",BO$7&gt;=$F1530,BO$7&lt;=$AG1530+$AJ1530-1),2,IF(AND($AD1530="Milestone",BO$7&gt;=$AG1530,BO$7&lt;=$AG1530+$AJ1530-1),1,"")))</f>
        <v>#VALUE!</v>
      </c>
      <c r="BP1530" s="88" t="e">
        <f ca="1">IF(Timeline3156[[#This Row],[Expected Start Date]]="","",IF(AND($AD1530="Goal",BP$7&gt;=$F1530,BP$7&lt;=$AG1530+$AJ1530-1),2,IF(AND($AD1530="Milestone",BP$7&gt;=$AG1530,BP$7&lt;=$AG1530+$AJ1530-1),1,"")))</f>
        <v>#VALUE!</v>
      </c>
      <c r="BQ1530" s="88" t="e">
        <f ca="1">IF(Timeline3156[[#This Row],[Expected Start Date]]="","",IF(AND($AD1530="Goal",BQ$7&gt;=$F1530,BQ$7&lt;=$AG1530+$AJ1530-1),2,IF(AND($AD1530="Milestone",BQ$7&gt;=$AG1530,BQ$7&lt;=$AG1530+$AJ1530-1),1,"")))</f>
        <v>#VALUE!</v>
      </c>
      <c r="BR1530" s="88" t="e">
        <f ca="1">IF(Timeline3156[[#This Row],[Expected Start Date]]="","",IF(AND($AD1530="Goal",BR$7&gt;=$F1530,BR$7&lt;=$AG1530+$AJ1530-1),2,IF(AND($AD1530="Milestone",BR$7&gt;=$AG1530,BR$7&lt;=$AG1530+$AJ1530-1),1,"")))</f>
        <v>#VALUE!</v>
      </c>
      <c r="BS1530" s="88" t="e">
        <f ca="1">IF(Timeline3156[[#This Row],[Expected Start Date]]="","",IF(AND($AD1530="Goal",BS$7&gt;=$F1530,BS$7&lt;=$AG1530+$AJ1530-1),2,IF(AND($AD1530="Milestone",BS$7&gt;=$AG1530,BS$7&lt;=$AG1530+$AJ1530-1),1,"")))</f>
        <v>#VALUE!</v>
      </c>
      <c r="BT1530" s="88" t="e">
        <f ca="1">IF(Timeline3156[[#This Row],[Expected Start Date]]="","",IF(AND($AD1530="Goal",BT$7&gt;=$F1530,BT$7&lt;=$AG1530+$AJ1530-1),2,IF(AND($AD1530="Milestone",BT$7&gt;=$AG1530,BT$7&lt;=$AG1530+$AJ1530-1),1,"")))</f>
        <v>#VALUE!</v>
      </c>
      <c r="BU1530" s="88" t="e">
        <f ca="1">IF(Timeline3156[[#This Row],[Expected Start Date]]="","",IF(AND($AD1530="Goal",BU$7&gt;=$F1530,BU$7&lt;=$AG1530+$AJ1530-1),2,IF(AND($AD1530="Milestone",BU$7&gt;=$AG1530,BU$7&lt;=$AG1530+$AJ1530-1),1,"")))</f>
        <v>#VALUE!</v>
      </c>
      <c r="BV1530" s="88" t="e">
        <f ca="1">IF(Timeline3156[[#This Row],[Expected Start Date]]="","",IF(AND($AD1530="Goal",BV$7&gt;=$F1530,BV$7&lt;=$AG1530+$AJ1530-1),2,IF(AND($AD1530="Milestone",BV$7&gt;=$AG1530,BV$7&lt;=$AG1530+$AJ1530-1),1,"")))</f>
        <v>#VALUE!</v>
      </c>
      <c r="BW1530" s="88" t="e">
        <f ca="1">IF(Timeline3156[[#This Row],[Expected Start Date]]="","",IF(AND($AD1530="Goal",BW$7&gt;=$F1530,BW$7&lt;=$AG1530+$AJ1530-1),2,IF(AND($AD1530="Milestone",BW$7&gt;=$AG1530,BW$7&lt;=$AG1530+$AJ1530-1),1,"")))</f>
        <v>#VALUE!</v>
      </c>
      <c r="BX1530" s="88" t="e">
        <f ca="1">IF(Timeline3156[[#This Row],[Expected Start Date]]="","",IF(AND($AD1530="Goal",BX$7&gt;=$F1530,BX$7&lt;=$AG1530+$AJ1530-1),2,IF(AND($AD1530="Milestone",BX$7&gt;=$AG1530,BX$7&lt;=$AG1530+$AJ1530-1),1,"")))</f>
        <v>#VALUE!</v>
      </c>
      <c r="BY1530" s="88" t="e">
        <f ca="1">IF(Timeline3156[[#This Row],[Expected Start Date]]="","",IF(AND($AD1530="Goal",BY$7&gt;=$F1530,BY$7&lt;=$AG1530+$AJ1530-1),2,IF(AND($AD1530="Milestone",BY$7&gt;=$AG1530,BY$7&lt;=$AG1530+$AJ1530-1),1,"")))</f>
        <v>#VALUE!</v>
      </c>
      <c r="BZ1530" s="88" t="e">
        <f ca="1">IF(Timeline3156[[#This Row],[Expected Start Date]]="","",IF(AND($AD1530="Goal",BZ$7&gt;=$F1530,BZ$7&lt;=$AG1530+$AJ1530-1),2,IF(AND($AD1530="Milestone",BZ$7&gt;=$AG1530,BZ$7&lt;=$AG1530+$AJ1530-1),1,"")))</f>
        <v>#VALUE!</v>
      </c>
      <c r="CA1530" s="88" t="e">
        <f ca="1">IF(Timeline3156[[#This Row],[Expected Start Date]]="","",IF(AND($AD1530="Goal",CA$7&gt;=$F1530,CA$7&lt;=$AG1530+$AJ1530-1),2,IF(AND($AD1530="Milestone",CA$7&gt;=$AG1530,CA$7&lt;=$AG1530+$AJ1530-1),1,"")))</f>
        <v>#VALUE!</v>
      </c>
      <c r="CB1530" s="88" t="e">
        <f ca="1">IF(Timeline3156[[#This Row],[Expected Start Date]]="","",IF(AND($AD1530="Goal",CB$7&gt;=$F1530,CB$7&lt;=$AG1530+$AJ1530-1),2,IF(AND($AD1530="Milestone",CB$7&gt;=$AG1530,CB$7&lt;=$AG1530+$AJ1530-1),1,"")))</f>
        <v>#VALUE!</v>
      </c>
      <c r="CC1530" s="88" t="e">
        <f ca="1">IF(Timeline3156[[#This Row],[Expected Start Date]]="","",IF(AND($AD1530="Goal",CC$7&gt;=$F1530,CC$7&lt;=$AG1530+$AJ1530-1),2,IF(AND($AD1530="Milestone",CC$7&gt;=$AG1530,CC$7&lt;=$AG1530+$AJ1530-1),1,"")))</f>
        <v>#VALUE!</v>
      </c>
      <c r="CD1530" s="88" t="e">
        <f ca="1">IF(Timeline3156[[#This Row],[Expected Start Date]]="","",IF(AND($AD1530="Goal",CD$7&gt;=$F1530,CD$7&lt;=$AG1530+$AJ1530-1),2,IF(AND($AD1530="Milestone",CD$7&gt;=$AG1530,CD$7&lt;=$AG1530+$AJ1530-1),1,"")))</f>
        <v>#VALUE!</v>
      </c>
      <c r="CE1530" s="88" t="e">
        <f ca="1">IF(Timeline3156[[#This Row],[Expected Start Date]]="","",IF(AND($AD1530="Goal",CE$7&gt;=$F1530,CE$7&lt;=$AG1530+$AJ1530-1),2,IF(AND($AD1530="Milestone",CE$7&gt;=$AG1530,CE$7&lt;=$AG1530+$AJ1530-1),1,"")))</f>
        <v>#VALUE!</v>
      </c>
      <c r="CF1530" s="88" t="e">
        <f ca="1">IF(Timeline3156[[#This Row],[Expected Start Date]]="","",IF(AND($AD1530="Goal",CF$7&gt;=$F1530,CF$7&lt;=$AG1530+$AJ1530-1),2,IF(AND($AD1530="Milestone",CF$7&gt;=$AG1530,CF$7&lt;=$AG1530+$AJ1530-1),1,"")))</f>
        <v>#VALUE!</v>
      </c>
      <c r="CG1530" s="88" t="e">
        <f ca="1">IF(Timeline3156[[#This Row],[Expected Start Date]]="","",IF(AND($AD1530="Goal",CG$7&gt;=$F1530,CG$7&lt;=$AG1530+$AJ1530-1),2,IF(AND($AD1530="Milestone",CG$7&gt;=$AG1530,CG$7&lt;=$AG1530+$AJ1530-1),1,"")))</f>
        <v>#VALUE!</v>
      </c>
      <c r="CH1530" s="88" t="e">
        <f ca="1">IF(Timeline3156[[#This Row],[Expected Start Date]]="","",IF(AND($AD1530="Goal",CH$7&gt;=$F1530,CH$7&lt;=$AG1530+$AJ1530-1),2,IF(AND($AD1530="Milestone",CH$7&gt;=$AG1530,CH$7&lt;=$AG1530+$AJ1530-1),1,"")))</f>
        <v>#VALUE!</v>
      </c>
      <c r="CI1530" s="88" t="e">
        <f ca="1">IF(Timeline3156[[#This Row],[Expected Start Date]]="","",IF(AND($AD1530="Goal",CI$7&gt;=$F1530,CI$7&lt;=$AG1530+$AJ1530-1),2,IF(AND($AD1530="Milestone",CI$7&gt;=$AG1530,CI$7&lt;=$AG1530+$AJ1530-1),1,"")))</f>
        <v>#VALUE!</v>
      </c>
      <c r="CJ1530" s="88" t="e">
        <f ca="1">IF(Timeline3156[[#This Row],[Expected Start Date]]="","",IF(AND($AD1530="Goal",CJ$7&gt;=$F1530,CJ$7&lt;=$AG1530+$AJ1530-1),2,IF(AND($AD1530="Milestone",CJ$7&gt;=$AG1530,CJ$7&lt;=$AG1530+$AJ1530-1),1,"")))</f>
        <v>#VALUE!</v>
      </c>
      <c r="CK1530" s="88" t="e">
        <f ca="1">IF(Timeline3156[[#This Row],[Expected Start Date]]="","",IF(AND($AD1530="Goal",CK$7&gt;=$F1530,CK$7&lt;=$AG1530+$AJ1530-1),2,IF(AND($AD1530="Milestone",CK$7&gt;=$AG1530,CK$7&lt;=$AG1530+$AJ1530-1),1,"")))</f>
        <v>#VALUE!</v>
      </c>
      <c r="CL1530" s="88" t="e">
        <f ca="1">IF(Timeline3156[[#This Row],[Expected Start Date]]="","",IF(AND($AD1530="Goal",CL$7&gt;=$F1530,CL$7&lt;=$AG1530+$AJ1530-1),2,IF(AND($AD1530="Milestone",CL$7&gt;=$AG1530,CL$7&lt;=$AG1530+$AJ1530-1),1,"")))</f>
        <v>#VALUE!</v>
      </c>
      <c r="CM1530" s="88" t="e">
        <f ca="1">IF(Timeline3156[[#This Row],[Expected Start Date]]="","",IF(AND($AD1530="Goal",CM$7&gt;=$F1530,CM$7&lt;=$AG1530+$AJ1530-1),2,IF(AND($AD1530="Milestone",CM$7&gt;=$AG1530,CM$7&lt;=$AG1530+$AJ1530-1),1,"")))</f>
        <v>#VALUE!</v>
      </c>
      <c r="CN1530" s="88" t="e">
        <f ca="1">IF(Timeline3156[[#This Row],[Expected Start Date]]="","",IF(AND($AD1530="Goal",CN$7&gt;=$F1530,CN$7&lt;=$AG1530+$AJ1530-1),2,IF(AND($AD1530="Milestone",CN$7&gt;=$AG1530,CN$7&lt;=$AG1530+$AJ1530-1),1,"")))</f>
        <v>#VALUE!</v>
      </c>
      <c r="CO1530" s="88" t="e">
        <f ca="1">IF(Timeline3156[[#This Row],[Expected Start Date]]="","",IF(AND($AD1530="Goal",CO$7&gt;=$F1530,CO$7&lt;=$AG1530+$AJ1530-1),2,IF(AND($AD1530="Milestone",CO$7&gt;=$AG1530,CO$7&lt;=$AG1530+$AJ1530-1),1,"")))</f>
        <v>#VALUE!</v>
      </c>
      <c r="CP1530" s="88" t="e">
        <f ca="1">IF(Timeline3156[[#This Row],[Expected Start Date]]="","",IF(AND($AD1530="Goal",CP$7&gt;=$F1530,CP$7&lt;=$AG1530+$AJ1530-1),2,IF(AND($AD1530="Milestone",CP$7&gt;=$AG1530,CP$7&lt;=$AG1530+$AJ1530-1),1,"")))</f>
        <v>#VALUE!</v>
      </c>
      <c r="CQ1530" s="88" t="e">
        <f ca="1">IF(Timeline3156[[#This Row],[Expected Start Date]]="","",IF(AND($AD1530="Goal",CQ$7&gt;=$F1530,CQ$7&lt;=$AG1530+$AJ1530-1),2,IF(AND($AD1530="Milestone",CQ$7&gt;=$AG1530,CQ$7&lt;=$AG1530+$AJ1530-1),1,"")))</f>
        <v>#VALUE!</v>
      </c>
      <c r="CR1530" s="63"/>
    </row>
    <row r="1531" spans="1:96" ht="30" customHeight="1" thickBot="1" x14ac:dyDescent="0.4">
      <c r="A1531" t="str">
        <v>7.1.21</v>
      </c>
      <c r="B1531" t="str">
        <v>7.1</v>
      </c>
      <c r="C1531" t="str">
        <v/>
      </c>
      <c r="D1531" t="str">
        <v>=IF(M7.1[Deliverable 7 Milestone 1]=0,"",M7.1[Deliverable 7 Milestone 1])</v>
      </c>
      <c r="E1531" t="str">
        <v>=IF(A7.1.21[Milestone 7.1 Activity 21]=0,"",A7.1.21[Milestone 7.1 Activity 21])</v>
      </c>
      <c r="F1531" t="str">
        <v>=IF(A7.1.21[Department]=0,"",A7.1.21[Department])</v>
      </c>
      <c r="G1531" t="str">
        <v>=IF(A7.1.21[Resource Requirements]=0,"",A7.1.21[Resource Requirements])</v>
      </c>
      <c r="H1531" t="str">
        <v>=IF(A7.1.21[Person Responsible]=0,"",A7.1.21[Person Responsible])</v>
      </c>
      <c r="I1531" t="str">
        <v>=IF(A7.1.21[Percentage of Completion]=0,"",A7.1.21[Percentage of Completion])</v>
      </c>
      <c r="J1531" s="24" t="str">
        <v>=IF(A7.1.21[Date Required]=0,"",A7.1.21[Date Required])</v>
      </c>
      <c r="K1531" s="24" t="str">
        <v>=IF(A7.1.21[Expected Start Date]=0,"",A7.1.21[Expected Start Date])</v>
      </c>
      <c r="L1531" s="24" t="str">
        <v>=IF(A7.1.21[Expected End Date]=0,"",A7.1.21[Expected End Date])</v>
      </c>
      <c r="M1531" t="str">
        <v>=IF(A7.1.21[Notes]=0,"",A7.1.21[Notes])</v>
      </c>
      <c r="N1531" t="str">
        <v>Include</v>
      </c>
      <c r="O1531" s="56" t="str">
        <v>Exclude</v>
      </c>
      <c r="P1531" s="56" t="str">
        <v/>
      </c>
      <c r="Q1531" s="56">
        <v>0</v>
      </c>
      <c r="R1531" s="56" t="str">
        <v/>
      </c>
      <c r="T1531" s="96" t="str">
        <f t="shared" si="260"/>
        <v>Include</v>
      </c>
      <c r="U1531" s="96" t="str">
        <f t="shared" si="260"/>
        <v>Include</v>
      </c>
      <c r="Z1531" s="111" t="str">
        <f t="shared" si="251"/>
        <v/>
      </c>
      <c r="AA1531" s="111" t="str">
        <f t="shared" si="252"/>
        <v>7.1.21</v>
      </c>
      <c r="AB1531" s="111" t="str">
        <f t="shared" si="253"/>
        <v>=IF(M7.1[Deliverable 7 Milestone 1]=0,"",M7.1[Deliverable 7 Milestone 1])</v>
      </c>
      <c r="AC1531" s="111" t="str">
        <f t="shared" si="254"/>
        <v>=IF(A7.1.21[Milestone 7.1 Activity 21]=0,"",A7.1.21[Milestone 7.1 Activity 21])</v>
      </c>
      <c r="AD1531" s="115"/>
      <c r="AE1531" s="116" t="str">
        <f t="shared" si="255"/>
        <v>=IF(A7.1.21[Person Responsible]=0,"",A7.1.21[Person Responsible])</v>
      </c>
      <c r="AF1531" s="117"/>
      <c r="AG1531" s="118" t="str">
        <f t="shared" si="256"/>
        <v>=IF(A7.1.21[Expected Start Date]=0,"",A7.1.21[Expected Start Date])</v>
      </c>
      <c r="AH1531" s="119" t="str">
        <f t="shared" si="257"/>
        <v>=IF(A7.1.21[Expected End Date]=0,"",A7.1.21[Expected End Date])</v>
      </c>
      <c r="AI1531" s="119" t="str">
        <f t="shared" si="258"/>
        <v>=IF(A7.1.21[Date Required]=0,"",A7.1.21[Date Required])</v>
      </c>
      <c r="AJ15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1" s="111" t="str">
        <f t="shared" si="259"/>
        <v>=IF(A7.1.21[Notes]=0,"",A7.1.21[Notes])</v>
      </c>
      <c r="AL1531" s="121" t="str">
        <f>IF(Timeline3156[[#This Row],[Task]]="","Exclude","Include")</f>
        <v>Include</v>
      </c>
      <c r="AM1531" s="87"/>
      <c r="AN1531" s="88" t="e">
        <f ca="1">IF(Timeline3156[[#This Row],[Expected Start Date]]="","",IF(AND($AD1531="Goal",AN$7&gt;=$F1531,AN$7&lt;=$AG1531+$AJ1531-1),2,IF(AND($AD1531="Milestone",AN$7&gt;=$AG1531,AN$7&lt;=$AG1531+$AJ1531-1),1,"")))</f>
        <v>#VALUE!</v>
      </c>
      <c r="AO1531" s="88" t="e">
        <f ca="1">IF(Timeline3156[[#This Row],[Expected Start Date]]="","",IF(AND($AD1531="Goal",AO$7&gt;=$F1531,AO$7&lt;=$AG1531+$AJ1531-1),2,IF(AND($AD1531="Milestone",AO$7&gt;=$AG1531,AO$7&lt;=$AG1531+$AJ1531-1),1,"")))</f>
        <v>#VALUE!</v>
      </c>
      <c r="AP1531" s="88" t="e">
        <f ca="1">IF(Timeline3156[[#This Row],[Expected Start Date]]="","",IF(AND($AD1531="Goal",AP$7&gt;=$F1531,AP$7&lt;=$AG1531+$AJ1531-1),2,IF(AND($AD1531="Milestone",AP$7&gt;=$AG1531,AP$7&lt;=$AG1531+$AJ1531-1),1,"")))</f>
        <v>#VALUE!</v>
      </c>
      <c r="AQ1531" s="88" t="e">
        <f ca="1">IF(Timeline3156[[#This Row],[Expected Start Date]]="","",IF(AND($AD1531="Goal",AQ$7&gt;=$F1531,AQ$7&lt;=$AG1531+$AJ1531-1),2,IF(AND($AD1531="Milestone",AQ$7&gt;=$AG1531,AQ$7&lt;=$AG1531+$AJ1531-1),1,"")))</f>
        <v>#VALUE!</v>
      </c>
      <c r="AR1531" s="88" t="e">
        <f ca="1">IF(Timeline3156[[#This Row],[Expected Start Date]]="","",IF(AND($AD1531="Goal",AR$7&gt;=$F1531,AR$7&lt;=$AG1531+$AJ1531-1),2,IF(AND($AD1531="Milestone",AR$7&gt;=$AG1531,AR$7&lt;=$AG1531+$AJ1531-1),1,"")))</f>
        <v>#VALUE!</v>
      </c>
      <c r="AS1531" s="88" t="e">
        <f ca="1">IF(Timeline3156[[#This Row],[Expected Start Date]]="","",IF(AND($AD1531="Goal",AS$7&gt;=$F1531,AS$7&lt;=$AG1531+$AJ1531-1),2,IF(AND($AD1531="Milestone",AS$7&gt;=$AG1531,AS$7&lt;=$AG1531+$AJ1531-1),1,"")))</f>
        <v>#VALUE!</v>
      </c>
      <c r="AT1531" s="88" t="e">
        <f ca="1">IF(Timeline3156[[#This Row],[Expected Start Date]]="","",IF(AND($AD1531="Goal",AT$7&gt;=$F1531,AT$7&lt;=$AG1531+$AJ1531-1),2,IF(AND($AD1531="Milestone",AT$7&gt;=$AG1531,AT$7&lt;=$AG1531+$AJ1531-1),1,"")))</f>
        <v>#VALUE!</v>
      </c>
      <c r="AU1531" s="88" t="e">
        <f ca="1">IF(Timeline3156[[#This Row],[Expected Start Date]]="","",IF(AND($AD1531="Goal",AU$7&gt;=$F1531,AU$7&lt;=$AG1531+$AJ1531-1),2,IF(AND($AD1531="Milestone",AU$7&gt;=$AG1531,AU$7&lt;=$AG1531+$AJ1531-1),1,"")))</f>
        <v>#VALUE!</v>
      </c>
      <c r="AV1531" s="88" t="e">
        <f ca="1">IF(Timeline3156[[#This Row],[Expected Start Date]]="","",IF(AND($AD1531="Goal",AV$7&gt;=$F1531,AV$7&lt;=$AG1531+$AJ1531-1),2,IF(AND($AD1531="Milestone",AV$7&gt;=$AG1531,AV$7&lt;=$AG1531+$AJ1531-1),1,"")))</f>
        <v>#VALUE!</v>
      </c>
      <c r="AW1531" s="88" t="e">
        <f ca="1">IF(Timeline3156[[#This Row],[Expected Start Date]]="","",IF(AND($AD1531="Goal",AW$7&gt;=$F1531,AW$7&lt;=$AG1531+$AJ1531-1),2,IF(AND($AD1531="Milestone",AW$7&gt;=$AG1531,AW$7&lt;=$AG1531+$AJ1531-1),1,"")))</f>
        <v>#VALUE!</v>
      </c>
      <c r="AX1531" s="88" t="e">
        <f ca="1">IF(Timeline3156[[#This Row],[Expected Start Date]]="","",IF(AND($AD1531="Goal",AX$7&gt;=$F1531,AX$7&lt;=$AG1531+$AJ1531-1),2,IF(AND($AD1531="Milestone",AX$7&gt;=$AG1531,AX$7&lt;=$AG1531+$AJ1531-1),1,"")))</f>
        <v>#VALUE!</v>
      </c>
      <c r="AY1531" s="88" t="e">
        <f ca="1">IF(Timeline3156[[#This Row],[Expected Start Date]]="","",IF(AND($AD1531="Goal",AY$7&gt;=$F1531,AY$7&lt;=$AG1531+$AJ1531-1),2,IF(AND($AD1531="Milestone",AY$7&gt;=$AG1531,AY$7&lt;=$AG1531+$AJ1531-1),1,"")))</f>
        <v>#VALUE!</v>
      </c>
      <c r="AZ1531" s="88" t="e">
        <f ca="1">IF(Timeline3156[[#This Row],[Expected Start Date]]="","",IF(AND($AD1531="Goal",AZ$7&gt;=$F1531,AZ$7&lt;=$AG1531+$AJ1531-1),2,IF(AND($AD1531="Milestone",AZ$7&gt;=$AG1531,AZ$7&lt;=$AG1531+$AJ1531-1),1,"")))</f>
        <v>#VALUE!</v>
      </c>
      <c r="BA1531" s="88" t="e">
        <f ca="1">IF(Timeline3156[[#This Row],[Expected Start Date]]="","",IF(AND($AD1531="Goal",BA$7&gt;=$F1531,BA$7&lt;=$AG1531+$AJ1531-1),2,IF(AND($AD1531="Milestone",BA$7&gt;=$AG1531,BA$7&lt;=$AG1531+$AJ1531-1),1,"")))</f>
        <v>#VALUE!</v>
      </c>
      <c r="BB1531" s="88" t="e">
        <f ca="1">IF(Timeline3156[[#This Row],[Expected Start Date]]="","",IF(AND($AD1531="Goal",BB$7&gt;=$F1531,BB$7&lt;=$AG1531+$AJ1531-1),2,IF(AND($AD1531="Milestone",BB$7&gt;=$AG1531,BB$7&lt;=$AG1531+$AJ1531-1),1,"")))</f>
        <v>#VALUE!</v>
      </c>
      <c r="BC1531" s="88" t="e">
        <f ca="1">IF(Timeline3156[[#This Row],[Expected Start Date]]="","",IF(AND($AD1531="Goal",BC$7&gt;=$F1531,BC$7&lt;=$AG1531+$AJ1531-1),2,IF(AND($AD1531="Milestone",BC$7&gt;=$AG1531,BC$7&lt;=$AG1531+$AJ1531-1),1,"")))</f>
        <v>#VALUE!</v>
      </c>
      <c r="BD1531" s="88" t="e">
        <f ca="1">IF(Timeline3156[[#This Row],[Expected Start Date]]="","",IF(AND($AD1531="Goal",BD$7&gt;=$F1531,BD$7&lt;=$AG1531+$AJ1531-1),2,IF(AND($AD1531="Milestone",BD$7&gt;=$AG1531,BD$7&lt;=$AG1531+$AJ1531-1),1,"")))</f>
        <v>#VALUE!</v>
      </c>
      <c r="BE1531" s="88" t="e">
        <f ca="1">IF(Timeline3156[[#This Row],[Expected Start Date]]="","",IF(AND($AD1531="Goal",BE$7&gt;=$F1531,BE$7&lt;=$AG1531+$AJ1531-1),2,IF(AND($AD1531="Milestone",BE$7&gt;=$AG1531,BE$7&lt;=$AG1531+$AJ1531-1),1,"")))</f>
        <v>#VALUE!</v>
      </c>
      <c r="BF1531" s="88" t="e">
        <f ca="1">IF(Timeline3156[[#This Row],[Expected Start Date]]="","",IF(AND($AD1531="Goal",BF$7&gt;=$F1531,BF$7&lt;=$AG1531+$AJ1531-1),2,IF(AND($AD1531="Milestone",BF$7&gt;=$AG1531,BF$7&lt;=$AG1531+$AJ1531-1),1,"")))</f>
        <v>#VALUE!</v>
      </c>
      <c r="BG1531" s="88" t="e">
        <f ca="1">IF(Timeline3156[[#This Row],[Expected Start Date]]="","",IF(AND($AD1531="Goal",BG$7&gt;=$F1531,BG$7&lt;=$AG1531+$AJ1531-1),2,IF(AND($AD1531="Milestone",BG$7&gt;=$AG1531,BG$7&lt;=$AG1531+$AJ1531-1),1,"")))</f>
        <v>#VALUE!</v>
      </c>
      <c r="BH1531" s="88" t="e">
        <f ca="1">IF(Timeline3156[[#This Row],[Expected Start Date]]="","",IF(AND($AD1531="Goal",BH$7&gt;=$F1531,BH$7&lt;=$AG1531+$AJ1531-1),2,IF(AND($AD1531="Milestone",BH$7&gt;=$AG1531,BH$7&lt;=$AG1531+$AJ1531-1),1,"")))</f>
        <v>#VALUE!</v>
      </c>
      <c r="BI1531" s="88" t="e">
        <f ca="1">IF(Timeline3156[[#This Row],[Expected Start Date]]="","",IF(AND($AD1531="Goal",BI$7&gt;=$F1531,BI$7&lt;=$AG1531+$AJ1531-1),2,IF(AND($AD1531="Milestone",BI$7&gt;=$AG1531,BI$7&lt;=$AG1531+$AJ1531-1),1,"")))</f>
        <v>#VALUE!</v>
      </c>
      <c r="BJ1531" s="88" t="e">
        <f ca="1">IF(Timeline3156[[#This Row],[Expected Start Date]]="","",IF(AND($AD1531="Goal",BJ$7&gt;=$F1531,BJ$7&lt;=$AG1531+$AJ1531-1),2,IF(AND($AD1531="Milestone",BJ$7&gt;=$AG1531,BJ$7&lt;=$AG1531+$AJ1531-1),1,"")))</f>
        <v>#VALUE!</v>
      </c>
      <c r="BK1531" s="88" t="e">
        <f ca="1">IF(Timeline3156[[#This Row],[Expected Start Date]]="","",IF(AND($AD1531="Goal",BK$7&gt;=$F1531,BK$7&lt;=$AG1531+$AJ1531-1),2,IF(AND($AD1531="Milestone",BK$7&gt;=$AG1531,BK$7&lt;=$AG1531+$AJ1531-1),1,"")))</f>
        <v>#VALUE!</v>
      </c>
      <c r="BL1531" s="88" t="e">
        <f ca="1">IF(Timeline3156[[#This Row],[Expected Start Date]]="","",IF(AND($AD1531="Goal",BL$7&gt;=$F1531,BL$7&lt;=$AG1531+$AJ1531-1),2,IF(AND($AD1531="Milestone",BL$7&gt;=$AG1531,BL$7&lt;=$AG1531+$AJ1531-1),1,"")))</f>
        <v>#VALUE!</v>
      </c>
      <c r="BM1531" s="88" t="e">
        <f ca="1">IF(Timeline3156[[#This Row],[Expected Start Date]]="","",IF(AND($AD1531="Goal",BM$7&gt;=$F1531,BM$7&lt;=$AG1531+$AJ1531-1),2,IF(AND($AD1531="Milestone",BM$7&gt;=$AG1531,BM$7&lt;=$AG1531+$AJ1531-1),1,"")))</f>
        <v>#VALUE!</v>
      </c>
      <c r="BN1531" s="88" t="e">
        <f ca="1">IF(Timeline3156[[#This Row],[Expected Start Date]]="","",IF(AND($AD1531="Goal",BN$7&gt;=$F1531,BN$7&lt;=$AG1531+$AJ1531-1),2,IF(AND($AD1531="Milestone",BN$7&gt;=$AG1531,BN$7&lt;=$AG1531+$AJ1531-1),1,"")))</f>
        <v>#VALUE!</v>
      </c>
      <c r="BO1531" s="88" t="e">
        <f ca="1">IF(Timeline3156[[#This Row],[Expected Start Date]]="","",IF(AND($AD1531="Goal",BO$7&gt;=$F1531,BO$7&lt;=$AG1531+$AJ1531-1),2,IF(AND($AD1531="Milestone",BO$7&gt;=$AG1531,BO$7&lt;=$AG1531+$AJ1531-1),1,"")))</f>
        <v>#VALUE!</v>
      </c>
      <c r="BP1531" s="88" t="e">
        <f ca="1">IF(Timeline3156[[#This Row],[Expected Start Date]]="","",IF(AND($AD1531="Goal",BP$7&gt;=$F1531,BP$7&lt;=$AG1531+$AJ1531-1),2,IF(AND($AD1531="Milestone",BP$7&gt;=$AG1531,BP$7&lt;=$AG1531+$AJ1531-1),1,"")))</f>
        <v>#VALUE!</v>
      </c>
      <c r="BQ1531" s="88" t="e">
        <f ca="1">IF(Timeline3156[[#This Row],[Expected Start Date]]="","",IF(AND($AD1531="Goal",BQ$7&gt;=$F1531,BQ$7&lt;=$AG1531+$AJ1531-1),2,IF(AND($AD1531="Milestone",BQ$7&gt;=$AG1531,BQ$7&lt;=$AG1531+$AJ1531-1),1,"")))</f>
        <v>#VALUE!</v>
      </c>
      <c r="BR1531" s="88" t="e">
        <f ca="1">IF(Timeline3156[[#This Row],[Expected Start Date]]="","",IF(AND($AD1531="Goal",BR$7&gt;=$F1531,BR$7&lt;=$AG1531+$AJ1531-1),2,IF(AND($AD1531="Milestone",BR$7&gt;=$AG1531,BR$7&lt;=$AG1531+$AJ1531-1),1,"")))</f>
        <v>#VALUE!</v>
      </c>
      <c r="BS1531" s="88" t="e">
        <f ca="1">IF(Timeline3156[[#This Row],[Expected Start Date]]="","",IF(AND($AD1531="Goal",BS$7&gt;=$F1531,BS$7&lt;=$AG1531+$AJ1531-1),2,IF(AND($AD1531="Milestone",BS$7&gt;=$AG1531,BS$7&lt;=$AG1531+$AJ1531-1),1,"")))</f>
        <v>#VALUE!</v>
      </c>
      <c r="BT1531" s="88" t="e">
        <f ca="1">IF(Timeline3156[[#This Row],[Expected Start Date]]="","",IF(AND($AD1531="Goal",BT$7&gt;=$F1531,BT$7&lt;=$AG1531+$AJ1531-1),2,IF(AND($AD1531="Milestone",BT$7&gt;=$AG1531,BT$7&lt;=$AG1531+$AJ1531-1),1,"")))</f>
        <v>#VALUE!</v>
      </c>
      <c r="BU1531" s="88" t="e">
        <f ca="1">IF(Timeline3156[[#This Row],[Expected Start Date]]="","",IF(AND($AD1531="Goal",BU$7&gt;=$F1531,BU$7&lt;=$AG1531+$AJ1531-1),2,IF(AND($AD1531="Milestone",BU$7&gt;=$AG1531,BU$7&lt;=$AG1531+$AJ1531-1),1,"")))</f>
        <v>#VALUE!</v>
      </c>
      <c r="BV1531" s="88" t="e">
        <f ca="1">IF(Timeline3156[[#This Row],[Expected Start Date]]="","",IF(AND($AD1531="Goal",BV$7&gt;=$F1531,BV$7&lt;=$AG1531+$AJ1531-1),2,IF(AND($AD1531="Milestone",BV$7&gt;=$AG1531,BV$7&lt;=$AG1531+$AJ1531-1),1,"")))</f>
        <v>#VALUE!</v>
      </c>
      <c r="BW1531" s="88" t="e">
        <f ca="1">IF(Timeline3156[[#This Row],[Expected Start Date]]="","",IF(AND($AD1531="Goal",BW$7&gt;=$F1531,BW$7&lt;=$AG1531+$AJ1531-1),2,IF(AND($AD1531="Milestone",BW$7&gt;=$AG1531,BW$7&lt;=$AG1531+$AJ1531-1),1,"")))</f>
        <v>#VALUE!</v>
      </c>
      <c r="BX1531" s="88" t="e">
        <f ca="1">IF(Timeline3156[[#This Row],[Expected Start Date]]="","",IF(AND($AD1531="Goal",BX$7&gt;=$F1531,BX$7&lt;=$AG1531+$AJ1531-1),2,IF(AND($AD1531="Milestone",BX$7&gt;=$AG1531,BX$7&lt;=$AG1531+$AJ1531-1),1,"")))</f>
        <v>#VALUE!</v>
      </c>
      <c r="BY1531" s="88" t="e">
        <f ca="1">IF(Timeline3156[[#This Row],[Expected Start Date]]="","",IF(AND($AD1531="Goal",BY$7&gt;=$F1531,BY$7&lt;=$AG1531+$AJ1531-1),2,IF(AND($AD1531="Milestone",BY$7&gt;=$AG1531,BY$7&lt;=$AG1531+$AJ1531-1),1,"")))</f>
        <v>#VALUE!</v>
      </c>
      <c r="BZ1531" s="88" t="e">
        <f ca="1">IF(Timeline3156[[#This Row],[Expected Start Date]]="","",IF(AND($AD1531="Goal",BZ$7&gt;=$F1531,BZ$7&lt;=$AG1531+$AJ1531-1),2,IF(AND($AD1531="Milestone",BZ$7&gt;=$AG1531,BZ$7&lt;=$AG1531+$AJ1531-1),1,"")))</f>
        <v>#VALUE!</v>
      </c>
      <c r="CA1531" s="88" t="e">
        <f ca="1">IF(Timeline3156[[#This Row],[Expected Start Date]]="","",IF(AND($AD1531="Goal",CA$7&gt;=$F1531,CA$7&lt;=$AG1531+$AJ1531-1),2,IF(AND($AD1531="Milestone",CA$7&gt;=$AG1531,CA$7&lt;=$AG1531+$AJ1531-1),1,"")))</f>
        <v>#VALUE!</v>
      </c>
      <c r="CB1531" s="88" t="e">
        <f ca="1">IF(Timeline3156[[#This Row],[Expected Start Date]]="","",IF(AND($AD1531="Goal",CB$7&gt;=$F1531,CB$7&lt;=$AG1531+$AJ1531-1),2,IF(AND($AD1531="Milestone",CB$7&gt;=$AG1531,CB$7&lt;=$AG1531+$AJ1531-1),1,"")))</f>
        <v>#VALUE!</v>
      </c>
      <c r="CC1531" s="88" t="e">
        <f ca="1">IF(Timeline3156[[#This Row],[Expected Start Date]]="","",IF(AND($AD1531="Goal",CC$7&gt;=$F1531,CC$7&lt;=$AG1531+$AJ1531-1),2,IF(AND($AD1531="Milestone",CC$7&gt;=$AG1531,CC$7&lt;=$AG1531+$AJ1531-1),1,"")))</f>
        <v>#VALUE!</v>
      </c>
      <c r="CD1531" s="88" t="e">
        <f ca="1">IF(Timeline3156[[#This Row],[Expected Start Date]]="","",IF(AND($AD1531="Goal",CD$7&gt;=$F1531,CD$7&lt;=$AG1531+$AJ1531-1),2,IF(AND($AD1531="Milestone",CD$7&gt;=$AG1531,CD$7&lt;=$AG1531+$AJ1531-1),1,"")))</f>
        <v>#VALUE!</v>
      </c>
      <c r="CE1531" s="88" t="e">
        <f ca="1">IF(Timeline3156[[#This Row],[Expected Start Date]]="","",IF(AND($AD1531="Goal",CE$7&gt;=$F1531,CE$7&lt;=$AG1531+$AJ1531-1),2,IF(AND($AD1531="Milestone",CE$7&gt;=$AG1531,CE$7&lt;=$AG1531+$AJ1531-1),1,"")))</f>
        <v>#VALUE!</v>
      </c>
      <c r="CF1531" s="88" t="e">
        <f ca="1">IF(Timeline3156[[#This Row],[Expected Start Date]]="","",IF(AND($AD1531="Goal",CF$7&gt;=$F1531,CF$7&lt;=$AG1531+$AJ1531-1),2,IF(AND($AD1531="Milestone",CF$7&gt;=$AG1531,CF$7&lt;=$AG1531+$AJ1531-1),1,"")))</f>
        <v>#VALUE!</v>
      </c>
      <c r="CG1531" s="88" t="e">
        <f ca="1">IF(Timeline3156[[#This Row],[Expected Start Date]]="","",IF(AND($AD1531="Goal",CG$7&gt;=$F1531,CG$7&lt;=$AG1531+$AJ1531-1),2,IF(AND($AD1531="Milestone",CG$7&gt;=$AG1531,CG$7&lt;=$AG1531+$AJ1531-1),1,"")))</f>
        <v>#VALUE!</v>
      </c>
      <c r="CH1531" s="88" t="e">
        <f ca="1">IF(Timeline3156[[#This Row],[Expected Start Date]]="","",IF(AND($AD1531="Goal",CH$7&gt;=$F1531,CH$7&lt;=$AG1531+$AJ1531-1),2,IF(AND($AD1531="Milestone",CH$7&gt;=$AG1531,CH$7&lt;=$AG1531+$AJ1531-1),1,"")))</f>
        <v>#VALUE!</v>
      </c>
      <c r="CI1531" s="88" t="e">
        <f ca="1">IF(Timeline3156[[#This Row],[Expected Start Date]]="","",IF(AND($AD1531="Goal",CI$7&gt;=$F1531,CI$7&lt;=$AG1531+$AJ1531-1),2,IF(AND($AD1531="Milestone",CI$7&gt;=$AG1531,CI$7&lt;=$AG1531+$AJ1531-1),1,"")))</f>
        <v>#VALUE!</v>
      </c>
      <c r="CJ1531" s="88" t="e">
        <f ca="1">IF(Timeline3156[[#This Row],[Expected Start Date]]="","",IF(AND($AD1531="Goal",CJ$7&gt;=$F1531,CJ$7&lt;=$AG1531+$AJ1531-1),2,IF(AND($AD1531="Milestone",CJ$7&gt;=$AG1531,CJ$7&lt;=$AG1531+$AJ1531-1),1,"")))</f>
        <v>#VALUE!</v>
      </c>
      <c r="CK1531" s="88" t="e">
        <f ca="1">IF(Timeline3156[[#This Row],[Expected Start Date]]="","",IF(AND($AD1531="Goal",CK$7&gt;=$F1531,CK$7&lt;=$AG1531+$AJ1531-1),2,IF(AND($AD1531="Milestone",CK$7&gt;=$AG1531,CK$7&lt;=$AG1531+$AJ1531-1),1,"")))</f>
        <v>#VALUE!</v>
      </c>
      <c r="CL1531" s="88" t="e">
        <f ca="1">IF(Timeline3156[[#This Row],[Expected Start Date]]="","",IF(AND($AD1531="Goal",CL$7&gt;=$F1531,CL$7&lt;=$AG1531+$AJ1531-1),2,IF(AND($AD1531="Milestone",CL$7&gt;=$AG1531,CL$7&lt;=$AG1531+$AJ1531-1),1,"")))</f>
        <v>#VALUE!</v>
      </c>
      <c r="CM1531" s="88" t="e">
        <f ca="1">IF(Timeline3156[[#This Row],[Expected Start Date]]="","",IF(AND($AD1531="Goal",CM$7&gt;=$F1531,CM$7&lt;=$AG1531+$AJ1531-1),2,IF(AND($AD1531="Milestone",CM$7&gt;=$AG1531,CM$7&lt;=$AG1531+$AJ1531-1),1,"")))</f>
        <v>#VALUE!</v>
      </c>
      <c r="CN1531" s="88" t="e">
        <f ca="1">IF(Timeline3156[[#This Row],[Expected Start Date]]="","",IF(AND($AD1531="Goal",CN$7&gt;=$F1531,CN$7&lt;=$AG1531+$AJ1531-1),2,IF(AND($AD1531="Milestone",CN$7&gt;=$AG1531,CN$7&lt;=$AG1531+$AJ1531-1),1,"")))</f>
        <v>#VALUE!</v>
      </c>
      <c r="CO1531" s="88" t="e">
        <f ca="1">IF(Timeline3156[[#This Row],[Expected Start Date]]="","",IF(AND($AD1531="Goal",CO$7&gt;=$F1531,CO$7&lt;=$AG1531+$AJ1531-1),2,IF(AND($AD1531="Milestone",CO$7&gt;=$AG1531,CO$7&lt;=$AG1531+$AJ1531-1),1,"")))</f>
        <v>#VALUE!</v>
      </c>
      <c r="CP1531" s="88" t="e">
        <f ca="1">IF(Timeline3156[[#This Row],[Expected Start Date]]="","",IF(AND($AD1531="Goal",CP$7&gt;=$F1531,CP$7&lt;=$AG1531+$AJ1531-1),2,IF(AND($AD1531="Milestone",CP$7&gt;=$AG1531,CP$7&lt;=$AG1531+$AJ1531-1),1,"")))</f>
        <v>#VALUE!</v>
      </c>
      <c r="CQ1531" s="88" t="e">
        <f ca="1">IF(Timeline3156[[#This Row],[Expected Start Date]]="","",IF(AND($AD1531="Goal",CQ$7&gt;=$F1531,CQ$7&lt;=$AG1531+$AJ1531-1),2,IF(AND($AD1531="Milestone",CQ$7&gt;=$AG1531,CQ$7&lt;=$AG1531+$AJ1531-1),1,"")))</f>
        <v>#VALUE!</v>
      </c>
      <c r="CR1531" s="63"/>
    </row>
    <row r="1532" spans="1:96" ht="30" customHeight="1" thickBot="1" x14ac:dyDescent="0.4">
      <c r="A1532" t="str">
        <v>7.1.22</v>
      </c>
      <c r="B1532" t="str">
        <v>7.1</v>
      </c>
      <c r="C1532" t="str">
        <v/>
      </c>
      <c r="D1532" t="str">
        <v>=IF(M7.1[Deliverable 7 Milestone 1]=0,"",M7.1[Deliverable 7 Milestone 1])</v>
      </c>
      <c r="E1532" t="str">
        <v>=IF(A7.1.22[Milestone 7.1 Activity 22]=0,"",A7.1.22[Milestone 7.1 Activity 22])</v>
      </c>
      <c r="F1532" t="str">
        <v>=IF(A7.1.22[Department]=0,"",A7.1.22[Department])</v>
      </c>
      <c r="G1532" t="str">
        <v>=IF(A7.1.22[Resource Requirements]=0,"",A7.1.22[Resource Requirements])</v>
      </c>
      <c r="H1532" t="str">
        <v>=IF(A7.1.22[Person Responsible]=0,"",A7.1.22[Person Responsible])</v>
      </c>
      <c r="I1532" t="str">
        <v>=IF(A7.1.22[Percentage of Completion]=0,"",A7.1.22[Percentage of Completion])</v>
      </c>
      <c r="J1532" s="24" t="str">
        <v>=IF(A7.1.22[Date Required]=0,"",A7.1.22[Date Required])</v>
      </c>
      <c r="K1532" s="24" t="str">
        <v>=IF(A7.1.22[Expected Start Date]=0,"",A7.1.22[Expected Start Date])</v>
      </c>
      <c r="L1532" s="24" t="str">
        <v>=IF(A7.1.22[Expected End Date]=0,"",A7.1.22[Expected End Date])</v>
      </c>
      <c r="M1532" t="str">
        <v>=IF(A7.1.22[Notes]=0,"",A7.1.22[Notes])</v>
      </c>
      <c r="N1532" t="str">
        <v>Include</v>
      </c>
      <c r="O1532" s="56" t="str">
        <v>Exclude</v>
      </c>
      <c r="P1532" s="56" t="str">
        <v/>
      </c>
      <c r="Q1532" s="56">
        <v>0</v>
      </c>
      <c r="R1532" s="56" t="str">
        <v/>
      </c>
      <c r="T1532" s="96" t="str">
        <f t="shared" si="260"/>
        <v>Include</v>
      </c>
      <c r="U1532" s="96" t="str">
        <f t="shared" si="260"/>
        <v>Include</v>
      </c>
      <c r="Z1532" s="111" t="str">
        <f t="shared" si="251"/>
        <v/>
      </c>
      <c r="AA1532" s="111" t="str">
        <f t="shared" si="252"/>
        <v>7.1.22</v>
      </c>
      <c r="AB1532" s="111" t="str">
        <f t="shared" si="253"/>
        <v>=IF(M7.1[Deliverable 7 Milestone 1]=0,"",M7.1[Deliverable 7 Milestone 1])</v>
      </c>
      <c r="AC1532" s="111" t="str">
        <f t="shared" si="254"/>
        <v>=IF(A7.1.22[Milestone 7.1 Activity 22]=0,"",A7.1.22[Milestone 7.1 Activity 22])</v>
      </c>
      <c r="AD1532" s="115"/>
      <c r="AE1532" s="116" t="str">
        <f t="shared" si="255"/>
        <v>=IF(A7.1.22[Person Responsible]=0,"",A7.1.22[Person Responsible])</v>
      </c>
      <c r="AF1532" s="117"/>
      <c r="AG1532" s="118" t="str">
        <f t="shared" si="256"/>
        <v>=IF(A7.1.22[Expected Start Date]=0,"",A7.1.22[Expected Start Date])</v>
      </c>
      <c r="AH1532" s="119" t="str">
        <f t="shared" si="257"/>
        <v>=IF(A7.1.22[Expected End Date]=0,"",A7.1.22[Expected End Date])</v>
      </c>
      <c r="AI1532" s="119" t="str">
        <f t="shared" si="258"/>
        <v>=IF(A7.1.22[Date Required]=0,"",A7.1.22[Date Required])</v>
      </c>
      <c r="AJ15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2" s="111" t="str">
        <f t="shared" si="259"/>
        <v>=IF(A7.1.22[Notes]=0,"",A7.1.22[Notes])</v>
      </c>
      <c r="AL1532" s="121" t="str">
        <f>IF(Timeline3156[[#This Row],[Task]]="","Exclude","Include")</f>
        <v>Include</v>
      </c>
      <c r="AM1532" s="87"/>
      <c r="AN1532" s="88" t="e">
        <f ca="1">IF(Timeline3156[[#This Row],[Expected Start Date]]="","",IF(AND($AD1532="Goal",AN$7&gt;=$F1532,AN$7&lt;=$AG1532+$AJ1532-1),2,IF(AND($AD1532="Milestone",AN$7&gt;=$AG1532,AN$7&lt;=$AG1532+$AJ1532-1),1,"")))</f>
        <v>#VALUE!</v>
      </c>
      <c r="AO1532" s="88" t="e">
        <f ca="1">IF(Timeline3156[[#This Row],[Expected Start Date]]="","",IF(AND($AD1532="Goal",AO$7&gt;=$F1532,AO$7&lt;=$AG1532+$AJ1532-1),2,IF(AND($AD1532="Milestone",AO$7&gt;=$AG1532,AO$7&lt;=$AG1532+$AJ1532-1),1,"")))</f>
        <v>#VALUE!</v>
      </c>
      <c r="AP1532" s="88" t="e">
        <f ca="1">IF(Timeline3156[[#This Row],[Expected Start Date]]="","",IF(AND($AD1532="Goal",AP$7&gt;=$F1532,AP$7&lt;=$AG1532+$AJ1532-1),2,IF(AND($AD1532="Milestone",AP$7&gt;=$AG1532,AP$7&lt;=$AG1532+$AJ1532-1),1,"")))</f>
        <v>#VALUE!</v>
      </c>
      <c r="AQ1532" s="88" t="e">
        <f ca="1">IF(Timeline3156[[#This Row],[Expected Start Date]]="","",IF(AND($AD1532="Goal",AQ$7&gt;=$F1532,AQ$7&lt;=$AG1532+$AJ1532-1),2,IF(AND($AD1532="Milestone",AQ$7&gt;=$AG1532,AQ$7&lt;=$AG1532+$AJ1532-1),1,"")))</f>
        <v>#VALUE!</v>
      </c>
      <c r="AR1532" s="88" t="e">
        <f ca="1">IF(Timeline3156[[#This Row],[Expected Start Date]]="","",IF(AND($AD1532="Goal",AR$7&gt;=$F1532,AR$7&lt;=$AG1532+$AJ1532-1),2,IF(AND($AD1532="Milestone",AR$7&gt;=$AG1532,AR$7&lt;=$AG1532+$AJ1532-1),1,"")))</f>
        <v>#VALUE!</v>
      </c>
      <c r="AS1532" s="88" t="e">
        <f ca="1">IF(Timeline3156[[#This Row],[Expected Start Date]]="","",IF(AND($AD1532="Goal",AS$7&gt;=$F1532,AS$7&lt;=$AG1532+$AJ1532-1),2,IF(AND($AD1532="Milestone",AS$7&gt;=$AG1532,AS$7&lt;=$AG1532+$AJ1532-1),1,"")))</f>
        <v>#VALUE!</v>
      </c>
      <c r="AT1532" s="88" t="e">
        <f ca="1">IF(Timeline3156[[#This Row],[Expected Start Date]]="","",IF(AND($AD1532="Goal",AT$7&gt;=$F1532,AT$7&lt;=$AG1532+$AJ1532-1),2,IF(AND($AD1532="Milestone",AT$7&gt;=$AG1532,AT$7&lt;=$AG1532+$AJ1532-1),1,"")))</f>
        <v>#VALUE!</v>
      </c>
      <c r="AU1532" s="88" t="e">
        <f ca="1">IF(Timeline3156[[#This Row],[Expected Start Date]]="","",IF(AND($AD1532="Goal",AU$7&gt;=$F1532,AU$7&lt;=$AG1532+$AJ1532-1),2,IF(AND($AD1532="Milestone",AU$7&gt;=$AG1532,AU$7&lt;=$AG1532+$AJ1532-1),1,"")))</f>
        <v>#VALUE!</v>
      </c>
      <c r="AV1532" s="88" t="e">
        <f ca="1">IF(Timeline3156[[#This Row],[Expected Start Date]]="","",IF(AND($AD1532="Goal",AV$7&gt;=$F1532,AV$7&lt;=$AG1532+$AJ1532-1),2,IF(AND($AD1532="Milestone",AV$7&gt;=$AG1532,AV$7&lt;=$AG1532+$AJ1532-1),1,"")))</f>
        <v>#VALUE!</v>
      </c>
      <c r="AW1532" s="88" t="e">
        <f ca="1">IF(Timeline3156[[#This Row],[Expected Start Date]]="","",IF(AND($AD1532="Goal",AW$7&gt;=$F1532,AW$7&lt;=$AG1532+$AJ1532-1),2,IF(AND($AD1532="Milestone",AW$7&gt;=$AG1532,AW$7&lt;=$AG1532+$AJ1532-1),1,"")))</f>
        <v>#VALUE!</v>
      </c>
      <c r="AX1532" s="88" t="e">
        <f ca="1">IF(Timeline3156[[#This Row],[Expected Start Date]]="","",IF(AND($AD1532="Goal",AX$7&gt;=$F1532,AX$7&lt;=$AG1532+$AJ1532-1),2,IF(AND($AD1532="Milestone",AX$7&gt;=$AG1532,AX$7&lt;=$AG1532+$AJ1532-1),1,"")))</f>
        <v>#VALUE!</v>
      </c>
      <c r="AY1532" s="88" t="e">
        <f ca="1">IF(Timeline3156[[#This Row],[Expected Start Date]]="","",IF(AND($AD1532="Goal",AY$7&gt;=$F1532,AY$7&lt;=$AG1532+$AJ1532-1),2,IF(AND($AD1532="Milestone",AY$7&gt;=$AG1532,AY$7&lt;=$AG1532+$AJ1532-1),1,"")))</f>
        <v>#VALUE!</v>
      </c>
      <c r="AZ1532" s="88" t="e">
        <f ca="1">IF(Timeline3156[[#This Row],[Expected Start Date]]="","",IF(AND($AD1532="Goal",AZ$7&gt;=$F1532,AZ$7&lt;=$AG1532+$AJ1532-1),2,IF(AND($AD1532="Milestone",AZ$7&gt;=$AG1532,AZ$7&lt;=$AG1532+$AJ1532-1),1,"")))</f>
        <v>#VALUE!</v>
      </c>
      <c r="BA1532" s="88" t="e">
        <f ca="1">IF(Timeline3156[[#This Row],[Expected Start Date]]="","",IF(AND($AD1532="Goal",BA$7&gt;=$F1532,BA$7&lt;=$AG1532+$AJ1532-1),2,IF(AND($AD1532="Milestone",BA$7&gt;=$AG1532,BA$7&lt;=$AG1532+$AJ1532-1),1,"")))</f>
        <v>#VALUE!</v>
      </c>
      <c r="BB1532" s="88" t="e">
        <f ca="1">IF(Timeline3156[[#This Row],[Expected Start Date]]="","",IF(AND($AD1532="Goal",BB$7&gt;=$F1532,BB$7&lt;=$AG1532+$AJ1532-1),2,IF(AND($AD1532="Milestone",BB$7&gt;=$AG1532,BB$7&lt;=$AG1532+$AJ1532-1),1,"")))</f>
        <v>#VALUE!</v>
      </c>
      <c r="BC1532" s="88" t="e">
        <f ca="1">IF(Timeline3156[[#This Row],[Expected Start Date]]="","",IF(AND($AD1532="Goal",BC$7&gt;=$F1532,BC$7&lt;=$AG1532+$AJ1532-1),2,IF(AND($AD1532="Milestone",BC$7&gt;=$AG1532,BC$7&lt;=$AG1532+$AJ1532-1),1,"")))</f>
        <v>#VALUE!</v>
      </c>
      <c r="BD1532" s="88" t="e">
        <f ca="1">IF(Timeline3156[[#This Row],[Expected Start Date]]="","",IF(AND($AD1532="Goal",BD$7&gt;=$F1532,BD$7&lt;=$AG1532+$AJ1532-1),2,IF(AND($AD1532="Milestone",BD$7&gt;=$AG1532,BD$7&lt;=$AG1532+$AJ1532-1),1,"")))</f>
        <v>#VALUE!</v>
      </c>
      <c r="BE1532" s="88" t="e">
        <f ca="1">IF(Timeline3156[[#This Row],[Expected Start Date]]="","",IF(AND($AD1532="Goal",BE$7&gt;=$F1532,BE$7&lt;=$AG1532+$AJ1532-1),2,IF(AND($AD1532="Milestone",BE$7&gt;=$AG1532,BE$7&lt;=$AG1532+$AJ1532-1),1,"")))</f>
        <v>#VALUE!</v>
      </c>
      <c r="BF1532" s="88" t="e">
        <f ca="1">IF(Timeline3156[[#This Row],[Expected Start Date]]="","",IF(AND($AD1532="Goal",BF$7&gt;=$F1532,BF$7&lt;=$AG1532+$AJ1532-1),2,IF(AND($AD1532="Milestone",BF$7&gt;=$AG1532,BF$7&lt;=$AG1532+$AJ1532-1),1,"")))</f>
        <v>#VALUE!</v>
      </c>
      <c r="BG1532" s="88" t="e">
        <f ca="1">IF(Timeline3156[[#This Row],[Expected Start Date]]="","",IF(AND($AD1532="Goal",BG$7&gt;=$F1532,BG$7&lt;=$AG1532+$AJ1532-1),2,IF(AND($AD1532="Milestone",BG$7&gt;=$AG1532,BG$7&lt;=$AG1532+$AJ1532-1),1,"")))</f>
        <v>#VALUE!</v>
      </c>
      <c r="BH1532" s="88" t="e">
        <f ca="1">IF(Timeline3156[[#This Row],[Expected Start Date]]="","",IF(AND($AD1532="Goal",BH$7&gt;=$F1532,BH$7&lt;=$AG1532+$AJ1532-1),2,IF(AND($AD1532="Milestone",BH$7&gt;=$AG1532,BH$7&lt;=$AG1532+$AJ1532-1),1,"")))</f>
        <v>#VALUE!</v>
      </c>
      <c r="BI1532" s="88" t="e">
        <f ca="1">IF(Timeline3156[[#This Row],[Expected Start Date]]="","",IF(AND($AD1532="Goal",BI$7&gt;=$F1532,BI$7&lt;=$AG1532+$AJ1532-1),2,IF(AND($AD1532="Milestone",BI$7&gt;=$AG1532,BI$7&lt;=$AG1532+$AJ1532-1),1,"")))</f>
        <v>#VALUE!</v>
      </c>
      <c r="BJ1532" s="88" t="e">
        <f ca="1">IF(Timeline3156[[#This Row],[Expected Start Date]]="","",IF(AND($AD1532="Goal",BJ$7&gt;=$F1532,BJ$7&lt;=$AG1532+$AJ1532-1),2,IF(AND($AD1532="Milestone",BJ$7&gt;=$AG1532,BJ$7&lt;=$AG1532+$AJ1532-1),1,"")))</f>
        <v>#VALUE!</v>
      </c>
      <c r="BK1532" s="88" t="e">
        <f ca="1">IF(Timeline3156[[#This Row],[Expected Start Date]]="","",IF(AND($AD1532="Goal",BK$7&gt;=$F1532,BK$7&lt;=$AG1532+$AJ1532-1),2,IF(AND($AD1532="Milestone",BK$7&gt;=$AG1532,BK$7&lt;=$AG1532+$AJ1532-1),1,"")))</f>
        <v>#VALUE!</v>
      </c>
      <c r="BL1532" s="88" t="e">
        <f ca="1">IF(Timeline3156[[#This Row],[Expected Start Date]]="","",IF(AND($AD1532="Goal",BL$7&gt;=$F1532,BL$7&lt;=$AG1532+$AJ1532-1),2,IF(AND($AD1532="Milestone",BL$7&gt;=$AG1532,BL$7&lt;=$AG1532+$AJ1532-1),1,"")))</f>
        <v>#VALUE!</v>
      </c>
      <c r="BM1532" s="88" t="e">
        <f ca="1">IF(Timeline3156[[#This Row],[Expected Start Date]]="","",IF(AND($AD1532="Goal",BM$7&gt;=$F1532,BM$7&lt;=$AG1532+$AJ1532-1),2,IF(AND($AD1532="Milestone",BM$7&gt;=$AG1532,BM$7&lt;=$AG1532+$AJ1532-1),1,"")))</f>
        <v>#VALUE!</v>
      </c>
      <c r="BN1532" s="88" t="e">
        <f ca="1">IF(Timeline3156[[#This Row],[Expected Start Date]]="","",IF(AND($AD1532="Goal",BN$7&gt;=$F1532,BN$7&lt;=$AG1532+$AJ1532-1),2,IF(AND($AD1532="Milestone",BN$7&gt;=$AG1532,BN$7&lt;=$AG1532+$AJ1532-1),1,"")))</f>
        <v>#VALUE!</v>
      </c>
      <c r="BO1532" s="88" t="e">
        <f ca="1">IF(Timeline3156[[#This Row],[Expected Start Date]]="","",IF(AND($AD1532="Goal",BO$7&gt;=$F1532,BO$7&lt;=$AG1532+$AJ1532-1),2,IF(AND($AD1532="Milestone",BO$7&gt;=$AG1532,BO$7&lt;=$AG1532+$AJ1532-1),1,"")))</f>
        <v>#VALUE!</v>
      </c>
      <c r="BP1532" s="88" t="e">
        <f ca="1">IF(Timeline3156[[#This Row],[Expected Start Date]]="","",IF(AND($AD1532="Goal",BP$7&gt;=$F1532,BP$7&lt;=$AG1532+$AJ1532-1),2,IF(AND($AD1532="Milestone",BP$7&gt;=$AG1532,BP$7&lt;=$AG1532+$AJ1532-1),1,"")))</f>
        <v>#VALUE!</v>
      </c>
      <c r="BQ1532" s="88" t="e">
        <f ca="1">IF(Timeline3156[[#This Row],[Expected Start Date]]="","",IF(AND($AD1532="Goal",BQ$7&gt;=$F1532,BQ$7&lt;=$AG1532+$AJ1532-1),2,IF(AND($AD1532="Milestone",BQ$7&gt;=$AG1532,BQ$7&lt;=$AG1532+$AJ1532-1),1,"")))</f>
        <v>#VALUE!</v>
      </c>
      <c r="BR1532" s="88" t="e">
        <f ca="1">IF(Timeline3156[[#This Row],[Expected Start Date]]="","",IF(AND($AD1532="Goal",BR$7&gt;=$F1532,BR$7&lt;=$AG1532+$AJ1532-1),2,IF(AND($AD1532="Milestone",BR$7&gt;=$AG1532,BR$7&lt;=$AG1532+$AJ1532-1),1,"")))</f>
        <v>#VALUE!</v>
      </c>
      <c r="BS1532" s="88" t="e">
        <f ca="1">IF(Timeline3156[[#This Row],[Expected Start Date]]="","",IF(AND($AD1532="Goal",BS$7&gt;=$F1532,BS$7&lt;=$AG1532+$AJ1532-1),2,IF(AND($AD1532="Milestone",BS$7&gt;=$AG1532,BS$7&lt;=$AG1532+$AJ1532-1),1,"")))</f>
        <v>#VALUE!</v>
      </c>
      <c r="BT1532" s="88" t="e">
        <f ca="1">IF(Timeline3156[[#This Row],[Expected Start Date]]="","",IF(AND($AD1532="Goal",BT$7&gt;=$F1532,BT$7&lt;=$AG1532+$AJ1532-1),2,IF(AND($AD1532="Milestone",BT$7&gt;=$AG1532,BT$7&lt;=$AG1532+$AJ1532-1),1,"")))</f>
        <v>#VALUE!</v>
      </c>
      <c r="BU1532" s="88" t="e">
        <f ca="1">IF(Timeline3156[[#This Row],[Expected Start Date]]="","",IF(AND($AD1532="Goal",BU$7&gt;=$F1532,BU$7&lt;=$AG1532+$AJ1532-1),2,IF(AND($AD1532="Milestone",BU$7&gt;=$AG1532,BU$7&lt;=$AG1532+$AJ1532-1),1,"")))</f>
        <v>#VALUE!</v>
      </c>
      <c r="BV1532" s="88" t="e">
        <f ca="1">IF(Timeline3156[[#This Row],[Expected Start Date]]="","",IF(AND($AD1532="Goal",BV$7&gt;=$F1532,BV$7&lt;=$AG1532+$AJ1532-1),2,IF(AND($AD1532="Milestone",BV$7&gt;=$AG1532,BV$7&lt;=$AG1532+$AJ1532-1),1,"")))</f>
        <v>#VALUE!</v>
      </c>
      <c r="BW1532" s="88" t="e">
        <f ca="1">IF(Timeline3156[[#This Row],[Expected Start Date]]="","",IF(AND($AD1532="Goal",BW$7&gt;=$F1532,BW$7&lt;=$AG1532+$AJ1532-1),2,IF(AND($AD1532="Milestone",BW$7&gt;=$AG1532,BW$7&lt;=$AG1532+$AJ1532-1),1,"")))</f>
        <v>#VALUE!</v>
      </c>
      <c r="BX1532" s="88" t="e">
        <f ca="1">IF(Timeline3156[[#This Row],[Expected Start Date]]="","",IF(AND($AD1532="Goal",BX$7&gt;=$F1532,BX$7&lt;=$AG1532+$AJ1532-1),2,IF(AND($AD1532="Milestone",BX$7&gt;=$AG1532,BX$7&lt;=$AG1532+$AJ1532-1),1,"")))</f>
        <v>#VALUE!</v>
      </c>
      <c r="BY1532" s="88" t="e">
        <f ca="1">IF(Timeline3156[[#This Row],[Expected Start Date]]="","",IF(AND($AD1532="Goal",BY$7&gt;=$F1532,BY$7&lt;=$AG1532+$AJ1532-1),2,IF(AND($AD1532="Milestone",BY$7&gt;=$AG1532,BY$7&lt;=$AG1532+$AJ1532-1),1,"")))</f>
        <v>#VALUE!</v>
      </c>
      <c r="BZ1532" s="88" t="e">
        <f ca="1">IF(Timeline3156[[#This Row],[Expected Start Date]]="","",IF(AND($AD1532="Goal",BZ$7&gt;=$F1532,BZ$7&lt;=$AG1532+$AJ1532-1),2,IF(AND($AD1532="Milestone",BZ$7&gt;=$AG1532,BZ$7&lt;=$AG1532+$AJ1532-1),1,"")))</f>
        <v>#VALUE!</v>
      </c>
      <c r="CA1532" s="88" t="e">
        <f ca="1">IF(Timeline3156[[#This Row],[Expected Start Date]]="","",IF(AND($AD1532="Goal",CA$7&gt;=$F1532,CA$7&lt;=$AG1532+$AJ1532-1),2,IF(AND($AD1532="Milestone",CA$7&gt;=$AG1532,CA$7&lt;=$AG1532+$AJ1532-1),1,"")))</f>
        <v>#VALUE!</v>
      </c>
      <c r="CB1532" s="88" t="e">
        <f ca="1">IF(Timeline3156[[#This Row],[Expected Start Date]]="","",IF(AND($AD1532="Goal",CB$7&gt;=$F1532,CB$7&lt;=$AG1532+$AJ1532-1),2,IF(AND($AD1532="Milestone",CB$7&gt;=$AG1532,CB$7&lt;=$AG1532+$AJ1532-1),1,"")))</f>
        <v>#VALUE!</v>
      </c>
      <c r="CC1532" s="88" t="e">
        <f ca="1">IF(Timeline3156[[#This Row],[Expected Start Date]]="","",IF(AND($AD1532="Goal",CC$7&gt;=$F1532,CC$7&lt;=$AG1532+$AJ1532-1),2,IF(AND($AD1532="Milestone",CC$7&gt;=$AG1532,CC$7&lt;=$AG1532+$AJ1532-1),1,"")))</f>
        <v>#VALUE!</v>
      </c>
      <c r="CD1532" s="88" t="e">
        <f ca="1">IF(Timeline3156[[#This Row],[Expected Start Date]]="","",IF(AND($AD1532="Goal",CD$7&gt;=$F1532,CD$7&lt;=$AG1532+$AJ1532-1),2,IF(AND($AD1532="Milestone",CD$7&gt;=$AG1532,CD$7&lt;=$AG1532+$AJ1532-1),1,"")))</f>
        <v>#VALUE!</v>
      </c>
      <c r="CE1532" s="88" t="e">
        <f ca="1">IF(Timeline3156[[#This Row],[Expected Start Date]]="","",IF(AND($AD1532="Goal",CE$7&gt;=$F1532,CE$7&lt;=$AG1532+$AJ1532-1),2,IF(AND($AD1532="Milestone",CE$7&gt;=$AG1532,CE$7&lt;=$AG1532+$AJ1532-1),1,"")))</f>
        <v>#VALUE!</v>
      </c>
      <c r="CF1532" s="88" t="e">
        <f ca="1">IF(Timeline3156[[#This Row],[Expected Start Date]]="","",IF(AND($AD1532="Goal",CF$7&gt;=$F1532,CF$7&lt;=$AG1532+$AJ1532-1),2,IF(AND($AD1532="Milestone",CF$7&gt;=$AG1532,CF$7&lt;=$AG1532+$AJ1532-1),1,"")))</f>
        <v>#VALUE!</v>
      </c>
      <c r="CG1532" s="88" t="e">
        <f ca="1">IF(Timeline3156[[#This Row],[Expected Start Date]]="","",IF(AND($AD1532="Goal",CG$7&gt;=$F1532,CG$7&lt;=$AG1532+$AJ1532-1),2,IF(AND($AD1532="Milestone",CG$7&gt;=$AG1532,CG$7&lt;=$AG1532+$AJ1532-1),1,"")))</f>
        <v>#VALUE!</v>
      </c>
      <c r="CH1532" s="88" t="e">
        <f ca="1">IF(Timeline3156[[#This Row],[Expected Start Date]]="","",IF(AND($AD1532="Goal",CH$7&gt;=$F1532,CH$7&lt;=$AG1532+$AJ1532-1),2,IF(AND($AD1532="Milestone",CH$7&gt;=$AG1532,CH$7&lt;=$AG1532+$AJ1532-1),1,"")))</f>
        <v>#VALUE!</v>
      </c>
      <c r="CI1532" s="88" t="e">
        <f ca="1">IF(Timeline3156[[#This Row],[Expected Start Date]]="","",IF(AND($AD1532="Goal",CI$7&gt;=$F1532,CI$7&lt;=$AG1532+$AJ1532-1),2,IF(AND($AD1532="Milestone",CI$7&gt;=$AG1532,CI$7&lt;=$AG1532+$AJ1532-1),1,"")))</f>
        <v>#VALUE!</v>
      </c>
      <c r="CJ1532" s="88" t="e">
        <f ca="1">IF(Timeline3156[[#This Row],[Expected Start Date]]="","",IF(AND($AD1532="Goal",CJ$7&gt;=$F1532,CJ$7&lt;=$AG1532+$AJ1532-1),2,IF(AND($AD1532="Milestone",CJ$7&gt;=$AG1532,CJ$7&lt;=$AG1532+$AJ1532-1),1,"")))</f>
        <v>#VALUE!</v>
      </c>
      <c r="CK1532" s="88" t="e">
        <f ca="1">IF(Timeline3156[[#This Row],[Expected Start Date]]="","",IF(AND($AD1532="Goal",CK$7&gt;=$F1532,CK$7&lt;=$AG1532+$AJ1532-1),2,IF(AND($AD1532="Milestone",CK$7&gt;=$AG1532,CK$7&lt;=$AG1532+$AJ1532-1),1,"")))</f>
        <v>#VALUE!</v>
      </c>
      <c r="CL1532" s="88" t="e">
        <f ca="1">IF(Timeline3156[[#This Row],[Expected Start Date]]="","",IF(AND($AD1532="Goal",CL$7&gt;=$F1532,CL$7&lt;=$AG1532+$AJ1532-1),2,IF(AND($AD1532="Milestone",CL$7&gt;=$AG1532,CL$7&lt;=$AG1532+$AJ1532-1),1,"")))</f>
        <v>#VALUE!</v>
      </c>
      <c r="CM1532" s="88" t="e">
        <f ca="1">IF(Timeline3156[[#This Row],[Expected Start Date]]="","",IF(AND($AD1532="Goal",CM$7&gt;=$F1532,CM$7&lt;=$AG1532+$AJ1532-1),2,IF(AND($AD1532="Milestone",CM$7&gt;=$AG1532,CM$7&lt;=$AG1532+$AJ1532-1),1,"")))</f>
        <v>#VALUE!</v>
      </c>
      <c r="CN1532" s="88" t="e">
        <f ca="1">IF(Timeline3156[[#This Row],[Expected Start Date]]="","",IF(AND($AD1532="Goal",CN$7&gt;=$F1532,CN$7&lt;=$AG1532+$AJ1532-1),2,IF(AND($AD1532="Milestone",CN$7&gt;=$AG1532,CN$7&lt;=$AG1532+$AJ1532-1),1,"")))</f>
        <v>#VALUE!</v>
      </c>
      <c r="CO1532" s="88" t="e">
        <f ca="1">IF(Timeline3156[[#This Row],[Expected Start Date]]="","",IF(AND($AD1532="Goal",CO$7&gt;=$F1532,CO$7&lt;=$AG1532+$AJ1532-1),2,IF(AND($AD1532="Milestone",CO$7&gt;=$AG1532,CO$7&lt;=$AG1532+$AJ1532-1),1,"")))</f>
        <v>#VALUE!</v>
      </c>
      <c r="CP1532" s="88" t="e">
        <f ca="1">IF(Timeline3156[[#This Row],[Expected Start Date]]="","",IF(AND($AD1532="Goal",CP$7&gt;=$F1532,CP$7&lt;=$AG1532+$AJ1532-1),2,IF(AND($AD1532="Milestone",CP$7&gt;=$AG1532,CP$7&lt;=$AG1532+$AJ1532-1),1,"")))</f>
        <v>#VALUE!</v>
      </c>
      <c r="CQ1532" s="88" t="e">
        <f ca="1">IF(Timeline3156[[#This Row],[Expected Start Date]]="","",IF(AND($AD1532="Goal",CQ$7&gt;=$F1532,CQ$7&lt;=$AG1532+$AJ1532-1),2,IF(AND($AD1532="Milestone",CQ$7&gt;=$AG1532,CQ$7&lt;=$AG1532+$AJ1532-1),1,"")))</f>
        <v>#VALUE!</v>
      </c>
      <c r="CR1532" s="63"/>
    </row>
    <row r="1533" spans="1:96" ht="30" customHeight="1" thickBot="1" x14ac:dyDescent="0.4">
      <c r="A1533" t="str">
        <v>7.1.23</v>
      </c>
      <c r="B1533" t="str">
        <v>7.1</v>
      </c>
      <c r="C1533" t="str">
        <v/>
      </c>
      <c r="D1533" t="str">
        <v>=IF(M7.1[Deliverable 7 Milestone 1]=0,"",M7.1[Deliverable 7 Milestone 1])</v>
      </c>
      <c r="E1533" t="str">
        <v>=IF(A7.1.23[Milestone 7.1 Activity 23]=0,"",A7.1.23[Milestone 7.1 Activity 23])</v>
      </c>
      <c r="F1533" t="str">
        <v>=IF(A7.1.23[Department]=0,"",A7.1.23[Department])</v>
      </c>
      <c r="G1533" t="str">
        <v>=IF(A7.1.23[Resource Requirements]=0,"",A7.1.23[Resource Requirements])</v>
      </c>
      <c r="H1533" t="str">
        <v>=IF(A7.1.23[Person Responsible]=0,"",A7.1.23[Person Responsible])</v>
      </c>
      <c r="I1533" t="str">
        <v>=IF(A7.1.23[Percentage of Completion]=0,"",A7.1.23[Percentage of Completion])</v>
      </c>
      <c r="J1533" s="24" t="str">
        <v>=IF(A7.1.23[Date Required]=0,"",A7.1.23[Date Required])</v>
      </c>
      <c r="K1533" s="24" t="str">
        <v>=IF(A7.1.23[Expected Start Date]=0,"",A7.1.23[Expected Start Date])</v>
      </c>
      <c r="L1533" s="24" t="str">
        <v>=IF(A7.1.23[Expected End Date]=0,"",A7.1.23[Expected End Date])</v>
      </c>
      <c r="M1533" t="str">
        <v>=IF(A7.1.23[Notes]=0,"",A7.1.23[Notes])</v>
      </c>
      <c r="N1533" t="str">
        <v>Include</v>
      </c>
      <c r="O1533" s="56" t="str">
        <v>Exclude</v>
      </c>
      <c r="P1533" s="56" t="str">
        <v/>
      </c>
      <c r="Q1533" s="56">
        <v>0</v>
      </c>
      <c r="R1533" s="56" t="str">
        <v/>
      </c>
      <c r="T1533" s="96" t="str">
        <f t="shared" si="260"/>
        <v>Include</v>
      </c>
      <c r="U1533" s="96" t="str">
        <f t="shared" si="260"/>
        <v>Include</v>
      </c>
      <c r="Z1533" s="111" t="str">
        <f t="shared" si="251"/>
        <v/>
      </c>
      <c r="AA1533" s="111" t="str">
        <f t="shared" si="252"/>
        <v>7.1.23</v>
      </c>
      <c r="AB1533" s="111" t="str">
        <f t="shared" si="253"/>
        <v>=IF(M7.1[Deliverable 7 Milestone 1]=0,"",M7.1[Deliverable 7 Milestone 1])</v>
      </c>
      <c r="AC1533" s="111" t="str">
        <f t="shared" si="254"/>
        <v>=IF(A7.1.23[Milestone 7.1 Activity 23]=0,"",A7.1.23[Milestone 7.1 Activity 23])</v>
      </c>
      <c r="AD1533" s="115"/>
      <c r="AE1533" s="116" t="str">
        <f t="shared" si="255"/>
        <v>=IF(A7.1.23[Person Responsible]=0,"",A7.1.23[Person Responsible])</v>
      </c>
      <c r="AF1533" s="117"/>
      <c r="AG1533" s="118" t="str">
        <f t="shared" si="256"/>
        <v>=IF(A7.1.23[Expected Start Date]=0,"",A7.1.23[Expected Start Date])</v>
      </c>
      <c r="AH1533" s="119" t="str">
        <f t="shared" si="257"/>
        <v>=IF(A7.1.23[Expected End Date]=0,"",A7.1.23[Expected End Date])</v>
      </c>
      <c r="AI1533" s="119" t="str">
        <f t="shared" si="258"/>
        <v>=IF(A7.1.23[Date Required]=0,"",A7.1.23[Date Required])</v>
      </c>
      <c r="AJ15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3" s="111" t="str">
        <f t="shared" si="259"/>
        <v>=IF(A7.1.23[Notes]=0,"",A7.1.23[Notes])</v>
      </c>
      <c r="AL1533" s="121" t="str">
        <f>IF(Timeline3156[[#This Row],[Task]]="","Exclude","Include")</f>
        <v>Include</v>
      </c>
      <c r="AM1533" s="87"/>
      <c r="AN1533" s="88" t="e">
        <f ca="1">IF(Timeline3156[[#This Row],[Expected Start Date]]="","",IF(AND($AD1533="Goal",AN$7&gt;=$F1533,AN$7&lt;=$AG1533+$AJ1533-1),2,IF(AND($AD1533="Milestone",AN$7&gt;=$AG1533,AN$7&lt;=$AG1533+$AJ1533-1),1,"")))</f>
        <v>#VALUE!</v>
      </c>
      <c r="AO1533" s="88" t="e">
        <f ca="1">IF(Timeline3156[[#This Row],[Expected Start Date]]="","",IF(AND($AD1533="Goal",AO$7&gt;=$F1533,AO$7&lt;=$AG1533+$AJ1533-1),2,IF(AND($AD1533="Milestone",AO$7&gt;=$AG1533,AO$7&lt;=$AG1533+$AJ1533-1),1,"")))</f>
        <v>#VALUE!</v>
      </c>
      <c r="AP1533" s="88" t="e">
        <f ca="1">IF(Timeline3156[[#This Row],[Expected Start Date]]="","",IF(AND($AD1533="Goal",AP$7&gt;=$F1533,AP$7&lt;=$AG1533+$AJ1533-1),2,IF(AND($AD1533="Milestone",AP$7&gt;=$AG1533,AP$7&lt;=$AG1533+$AJ1533-1),1,"")))</f>
        <v>#VALUE!</v>
      </c>
      <c r="AQ1533" s="88" t="e">
        <f ca="1">IF(Timeline3156[[#This Row],[Expected Start Date]]="","",IF(AND($AD1533="Goal",AQ$7&gt;=$F1533,AQ$7&lt;=$AG1533+$AJ1533-1),2,IF(AND($AD1533="Milestone",AQ$7&gt;=$AG1533,AQ$7&lt;=$AG1533+$AJ1533-1),1,"")))</f>
        <v>#VALUE!</v>
      </c>
      <c r="AR1533" s="88" t="e">
        <f ca="1">IF(Timeline3156[[#This Row],[Expected Start Date]]="","",IF(AND($AD1533="Goal",AR$7&gt;=$F1533,AR$7&lt;=$AG1533+$AJ1533-1),2,IF(AND($AD1533="Milestone",AR$7&gt;=$AG1533,AR$7&lt;=$AG1533+$AJ1533-1),1,"")))</f>
        <v>#VALUE!</v>
      </c>
      <c r="AS1533" s="88" t="e">
        <f ca="1">IF(Timeline3156[[#This Row],[Expected Start Date]]="","",IF(AND($AD1533="Goal",AS$7&gt;=$F1533,AS$7&lt;=$AG1533+$AJ1533-1),2,IF(AND($AD1533="Milestone",AS$7&gt;=$AG1533,AS$7&lt;=$AG1533+$AJ1533-1),1,"")))</f>
        <v>#VALUE!</v>
      </c>
      <c r="AT1533" s="88" t="e">
        <f ca="1">IF(Timeline3156[[#This Row],[Expected Start Date]]="","",IF(AND($AD1533="Goal",AT$7&gt;=$F1533,AT$7&lt;=$AG1533+$AJ1533-1),2,IF(AND($AD1533="Milestone",AT$7&gt;=$AG1533,AT$7&lt;=$AG1533+$AJ1533-1),1,"")))</f>
        <v>#VALUE!</v>
      </c>
      <c r="AU1533" s="88" t="e">
        <f ca="1">IF(Timeline3156[[#This Row],[Expected Start Date]]="","",IF(AND($AD1533="Goal",AU$7&gt;=$F1533,AU$7&lt;=$AG1533+$AJ1533-1),2,IF(AND($AD1533="Milestone",AU$7&gt;=$AG1533,AU$7&lt;=$AG1533+$AJ1533-1),1,"")))</f>
        <v>#VALUE!</v>
      </c>
      <c r="AV1533" s="88" t="e">
        <f ca="1">IF(Timeline3156[[#This Row],[Expected Start Date]]="","",IF(AND($AD1533="Goal",AV$7&gt;=$F1533,AV$7&lt;=$AG1533+$AJ1533-1),2,IF(AND($AD1533="Milestone",AV$7&gt;=$AG1533,AV$7&lt;=$AG1533+$AJ1533-1),1,"")))</f>
        <v>#VALUE!</v>
      </c>
      <c r="AW1533" s="88" t="e">
        <f ca="1">IF(Timeline3156[[#This Row],[Expected Start Date]]="","",IF(AND($AD1533="Goal",AW$7&gt;=$F1533,AW$7&lt;=$AG1533+$AJ1533-1),2,IF(AND($AD1533="Milestone",AW$7&gt;=$AG1533,AW$7&lt;=$AG1533+$AJ1533-1),1,"")))</f>
        <v>#VALUE!</v>
      </c>
      <c r="AX1533" s="88" t="e">
        <f ca="1">IF(Timeline3156[[#This Row],[Expected Start Date]]="","",IF(AND($AD1533="Goal",AX$7&gt;=$F1533,AX$7&lt;=$AG1533+$AJ1533-1),2,IF(AND($AD1533="Milestone",AX$7&gt;=$AG1533,AX$7&lt;=$AG1533+$AJ1533-1),1,"")))</f>
        <v>#VALUE!</v>
      </c>
      <c r="AY1533" s="88" t="e">
        <f ca="1">IF(Timeline3156[[#This Row],[Expected Start Date]]="","",IF(AND($AD1533="Goal",AY$7&gt;=$F1533,AY$7&lt;=$AG1533+$AJ1533-1),2,IF(AND($AD1533="Milestone",AY$7&gt;=$AG1533,AY$7&lt;=$AG1533+$AJ1533-1),1,"")))</f>
        <v>#VALUE!</v>
      </c>
      <c r="AZ1533" s="88" t="e">
        <f ca="1">IF(Timeline3156[[#This Row],[Expected Start Date]]="","",IF(AND($AD1533="Goal",AZ$7&gt;=$F1533,AZ$7&lt;=$AG1533+$AJ1533-1),2,IF(AND($AD1533="Milestone",AZ$7&gt;=$AG1533,AZ$7&lt;=$AG1533+$AJ1533-1),1,"")))</f>
        <v>#VALUE!</v>
      </c>
      <c r="BA1533" s="88" t="e">
        <f ca="1">IF(Timeline3156[[#This Row],[Expected Start Date]]="","",IF(AND($AD1533="Goal",BA$7&gt;=$F1533,BA$7&lt;=$AG1533+$AJ1533-1),2,IF(AND($AD1533="Milestone",BA$7&gt;=$AG1533,BA$7&lt;=$AG1533+$AJ1533-1),1,"")))</f>
        <v>#VALUE!</v>
      </c>
      <c r="BB1533" s="88" t="e">
        <f ca="1">IF(Timeline3156[[#This Row],[Expected Start Date]]="","",IF(AND($AD1533="Goal",BB$7&gt;=$F1533,BB$7&lt;=$AG1533+$AJ1533-1),2,IF(AND($AD1533="Milestone",BB$7&gt;=$AG1533,BB$7&lt;=$AG1533+$AJ1533-1),1,"")))</f>
        <v>#VALUE!</v>
      </c>
      <c r="BC1533" s="88" t="e">
        <f ca="1">IF(Timeline3156[[#This Row],[Expected Start Date]]="","",IF(AND($AD1533="Goal",BC$7&gt;=$F1533,BC$7&lt;=$AG1533+$AJ1533-1),2,IF(AND($AD1533="Milestone",BC$7&gt;=$AG1533,BC$7&lt;=$AG1533+$AJ1533-1),1,"")))</f>
        <v>#VALUE!</v>
      </c>
      <c r="BD1533" s="88" t="e">
        <f ca="1">IF(Timeline3156[[#This Row],[Expected Start Date]]="","",IF(AND($AD1533="Goal",BD$7&gt;=$F1533,BD$7&lt;=$AG1533+$AJ1533-1),2,IF(AND($AD1533="Milestone",BD$7&gt;=$AG1533,BD$7&lt;=$AG1533+$AJ1533-1),1,"")))</f>
        <v>#VALUE!</v>
      </c>
      <c r="BE1533" s="88" t="e">
        <f ca="1">IF(Timeline3156[[#This Row],[Expected Start Date]]="","",IF(AND($AD1533="Goal",BE$7&gt;=$F1533,BE$7&lt;=$AG1533+$AJ1533-1),2,IF(AND($AD1533="Milestone",BE$7&gt;=$AG1533,BE$7&lt;=$AG1533+$AJ1533-1),1,"")))</f>
        <v>#VALUE!</v>
      </c>
      <c r="BF1533" s="88" t="e">
        <f ca="1">IF(Timeline3156[[#This Row],[Expected Start Date]]="","",IF(AND($AD1533="Goal",BF$7&gt;=$F1533,BF$7&lt;=$AG1533+$AJ1533-1),2,IF(AND($AD1533="Milestone",BF$7&gt;=$AG1533,BF$7&lt;=$AG1533+$AJ1533-1),1,"")))</f>
        <v>#VALUE!</v>
      </c>
      <c r="BG1533" s="88" t="e">
        <f ca="1">IF(Timeline3156[[#This Row],[Expected Start Date]]="","",IF(AND($AD1533="Goal",BG$7&gt;=$F1533,BG$7&lt;=$AG1533+$AJ1533-1),2,IF(AND($AD1533="Milestone",BG$7&gt;=$AG1533,BG$7&lt;=$AG1533+$AJ1533-1),1,"")))</f>
        <v>#VALUE!</v>
      </c>
      <c r="BH1533" s="88" t="e">
        <f ca="1">IF(Timeline3156[[#This Row],[Expected Start Date]]="","",IF(AND($AD1533="Goal",BH$7&gt;=$F1533,BH$7&lt;=$AG1533+$AJ1533-1),2,IF(AND($AD1533="Milestone",BH$7&gt;=$AG1533,BH$7&lt;=$AG1533+$AJ1533-1),1,"")))</f>
        <v>#VALUE!</v>
      </c>
      <c r="BI1533" s="88" t="e">
        <f ca="1">IF(Timeline3156[[#This Row],[Expected Start Date]]="","",IF(AND($AD1533="Goal",BI$7&gt;=$F1533,BI$7&lt;=$AG1533+$AJ1533-1),2,IF(AND($AD1533="Milestone",BI$7&gt;=$AG1533,BI$7&lt;=$AG1533+$AJ1533-1),1,"")))</f>
        <v>#VALUE!</v>
      </c>
      <c r="BJ1533" s="88" t="e">
        <f ca="1">IF(Timeline3156[[#This Row],[Expected Start Date]]="","",IF(AND($AD1533="Goal",BJ$7&gt;=$F1533,BJ$7&lt;=$AG1533+$AJ1533-1),2,IF(AND($AD1533="Milestone",BJ$7&gt;=$AG1533,BJ$7&lt;=$AG1533+$AJ1533-1),1,"")))</f>
        <v>#VALUE!</v>
      </c>
      <c r="BK1533" s="88" t="e">
        <f ca="1">IF(Timeline3156[[#This Row],[Expected Start Date]]="","",IF(AND($AD1533="Goal",BK$7&gt;=$F1533,BK$7&lt;=$AG1533+$AJ1533-1),2,IF(AND($AD1533="Milestone",BK$7&gt;=$AG1533,BK$7&lt;=$AG1533+$AJ1533-1),1,"")))</f>
        <v>#VALUE!</v>
      </c>
      <c r="BL1533" s="88" t="e">
        <f ca="1">IF(Timeline3156[[#This Row],[Expected Start Date]]="","",IF(AND($AD1533="Goal",BL$7&gt;=$F1533,BL$7&lt;=$AG1533+$AJ1533-1),2,IF(AND($AD1533="Milestone",BL$7&gt;=$AG1533,BL$7&lt;=$AG1533+$AJ1533-1),1,"")))</f>
        <v>#VALUE!</v>
      </c>
      <c r="BM1533" s="88" t="e">
        <f ca="1">IF(Timeline3156[[#This Row],[Expected Start Date]]="","",IF(AND($AD1533="Goal",BM$7&gt;=$F1533,BM$7&lt;=$AG1533+$AJ1533-1),2,IF(AND($AD1533="Milestone",BM$7&gt;=$AG1533,BM$7&lt;=$AG1533+$AJ1533-1),1,"")))</f>
        <v>#VALUE!</v>
      </c>
      <c r="BN1533" s="88" t="e">
        <f ca="1">IF(Timeline3156[[#This Row],[Expected Start Date]]="","",IF(AND($AD1533="Goal",BN$7&gt;=$F1533,BN$7&lt;=$AG1533+$AJ1533-1),2,IF(AND($AD1533="Milestone",BN$7&gt;=$AG1533,BN$7&lt;=$AG1533+$AJ1533-1),1,"")))</f>
        <v>#VALUE!</v>
      </c>
      <c r="BO1533" s="88" t="e">
        <f ca="1">IF(Timeline3156[[#This Row],[Expected Start Date]]="","",IF(AND($AD1533="Goal",BO$7&gt;=$F1533,BO$7&lt;=$AG1533+$AJ1533-1),2,IF(AND($AD1533="Milestone",BO$7&gt;=$AG1533,BO$7&lt;=$AG1533+$AJ1533-1),1,"")))</f>
        <v>#VALUE!</v>
      </c>
      <c r="BP1533" s="88" t="e">
        <f ca="1">IF(Timeline3156[[#This Row],[Expected Start Date]]="","",IF(AND($AD1533="Goal",BP$7&gt;=$F1533,BP$7&lt;=$AG1533+$AJ1533-1),2,IF(AND($AD1533="Milestone",BP$7&gt;=$AG1533,BP$7&lt;=$AG1533+$AJ1533-1),1,"")))</f>
        <v>#VALUE!</v>
      </c>
      <c r="BQ1533" s="88" t="e">
        <f ca="1">IF(Timeline3156[[#This Row],[Expected Start Date]]="","",IF(AND($AD1533="Goal",BQ$7&gt;=$F1533,BQ$7&lt;=$AG1533+$AJ1533-1),2,IF(AND($AD1533="Milestone",BQ$7&gt;=$AG1533,BQ$7&lt;=$AG1533+$AJ1533-1),1,"")))</f>
        <v>#VALUE!</v>
      </c>
      <c r="BR1533" s="88" t="e">
        <f ca="1">IF(Timeline3156[[#This Row],[Expected Start Date]]="","",IF(AND($AD1533="Goal",BR$7&gt;=$F1533,BR$7&lt;=$AG1533+$AJ1533-1),2,IF(AND($AD1533="Milestone",BR$7&gt;=$AG1533,BR$7&lt;=$AG1533+$AJ1533-1),1,"")))</f>
        <v>#VALUE!</v>
      </c>
      <c r="BS1533" s="88" t="e">
        <f ca="1">IF(Timeline3156[[#This Row],[Expected Start Date]]="","",IF(AND($AD1533="Goal",BS$7&gt;=$F1533,BS$7&lt;=$AG1533+$AJ1533-1),2,IF(AND($AD1533="Milestone",BS$7&gt;=$AG1533,BS$7&lt;=$AG1533+$AJ1533-1),1,"")))</f>
        <v>#VALUE!</v>
      </c>
      <c r="BT1533" s="88" t="e">
        <f ca="1">IF(Timeline3156[[#This Row],[Expected Start Date]]="","",IF(AND($AD1533="Goal",BT$7&gt;=$F1533,BT$7&lt;=$AG1533+$AJ1533-1),2,IF(AND($AD1533="Milestone",BT$7&gt;=$AG1533,BT$7&lt;=$AG1533+$AJ1533-1),1,"")))</f>
        <v>#VALUE!</v>
      </c>
      <c r="BU1533" s="88" t="e">
        <f ca="1">IF(Timeline3156[[#This Row],[Expected Start Date]]="","",IF(AND($AD1533="Goal",BU$7&gt;=$F1533,BU$7&lt;=$AG1533+$AJ1533-1),2,IF(AND($AD1533="Milestone",BU$7&gt;=$AG1533,BU$7&lt;=$AG1533+$AJ1533-1),1,"")))</f>
        <v>#VALUE!</v>
      </c>
      <c r="BV1533" s="88" t="e">
        <f ca="1">IF(Timeline3156[[#This Row],[Expected Start Date]]="","",IF(AND($AD1533="Goal",BV$7&gt;=$F1533,BV$7&lt;=$AG1533+$AJ1533-1),2,IF(AND($AD1533="Milestone",BV$7&gt;=$AG1533,BV$7&lt;=$AG1533+$AJ1533-1),1,"")))</f>
        <v>#VALUE!</v>
      </c>
      <c r="BW1533" s="88" t="e">
        <f ca="1">IF(Timeline3156[[#This Row],[Expected Start Date]]="","",IF(AND($AD1533="Goal",BW$7&gt;=$F1533,BW$7&lt;=$AG1533+$AJ1533-1),2,IF(AND($AD1533="Milestone",BW$7&gt;=$AG1533,BW$7&lt;=$AG1533+$AJ1533-1),1,"")))</f>
        <v>#VALUE!</v>
      </c>
      <c r="BX1533" s="88" t="e">
        <f ca="1">IF(Timeline3156[[#This Row],[Expected Start Date]]="","",IF(AND($AD1533="Goal",BX$7&gt;=$F1533,BX$7&lt;=$AG1533+$AJ1533-1),2,IF(AND($AD1533="Milestone",BX$7&gt;=$AG1533,BX$7&lt;=$AG1533+$AJ1533-1),1,"")))</f>
        <v>#VALUE!</v>
      </c>
      <c r="BY1533" s="88" t="e">
        <f ca="1">IF(Timeline3156[[#This Row],[Expected Start Date]]="","",IF(AND($AD1533="Goal",BY$7&gt;=$F1533,BY$7&lt;=$AG1533+$AJ1533-1),2,IF(AND($AD1533="Milestone",BY$7&gt;=$AG1533,BY$7&lt;=$AG1533+$AJ1533-1),1,"")))</f>
        <v>#VALUE!</v>
      </c>
      <c r="BZ1533" s="88" t="e">
        <f ca="1">IF(Timeline3156[[#This Row],[Expected Start Date]]="","",IF(AND($AD1533="Goal",BZ$7&gt;=$F1533,BZ$7&lt;=$AG1533+$AJ1533-1),2,IF(AND($AD1533="Milestone",BZ$7&gt;=$AG1533,BZ$7&lt;=$AG1533+$AJ1533-1),1,"")))</f>
        <v>#VALUE!</v>
      </c>
      <c r="CA1533" s="88" t="e">
        <f ca="1">IF(Timeline3156[[#This Row],[Expected Start Date]]="","",IF(AND($AD1533="Goal",CA$7&gt;=$F1533,CA$7&lt;=$AG1533+$AJ1533-1),2,IF(AND($AD1533="Milestone",CA$7&gt;=$AG1533,CA$7&lt;=$AG1533+$AJ1533-1),1,"")))</f>
        <v>#VALUE!</v>
      </c>
      <c r="CB1533" s="88" t="e">
        <f ca="1">IF(Timeline3156[[#This Row],[Expected Start Date]]="","",IF(AND($AD1533="Goal",CB$7&gt;=$F1533,CB$7&lt;=$AG1533+$AJ1533-1),2,IF(AND($AD1533="Milestone",CB$7&gt;=$AG1533,CB$7&lt;=$AG1533+$AJ1533-1),1,"")))</f>
        <v>#VALUE!</v>
      </c>
      <c r="CC1533" s="88" t="e">
        <f ca="1">IF(Timeline3156[[#This Row],[Expected Start Date]]="","",IF(AND($AD1533="Goal",CC$7&gt;=$F1533,CC$7&lt;=$AG1533+$AJ1533-1),2,IF(AND($AD1533="Milestone",CC$7&gt;=$AG1533,CC$7&lt;=$AG1533+$AJ1533-1),1,"")))</f>
        <v>#VALUE!</v>
      </c>
      <c r="CD1533" s="88" t="e">
        <f ca="1">IF(Timeline3156[[#This Row],[Expected Start Date]]="","",IF(AND($AD1533="Goal",CD$7&gt;=$F1533,CD$7&lt;=$AG1533+$AJ1533-1),2,IF(AND($AD1533="Milestone",CD$7&gt;=$AG1533,CD$7&lt;=$AG1533+$AJ1533-1),1,"")))</f>
        <v>#VALUE!</v>
      </c>
      <c r="CE1533" s="88" t="e">
        <f ca="1">IF(Timeline3156[[#This Row],[Expected Start Date]]="","",IF(AND($AD1533="Goal",CE$7&gt;=$F1533,CE$7&lt;=$AG1533+$AJ1533-1),2,IF(AND($AD1533="Milestone",CE$7&gt;=$AG1533,CE$7&lt;=$AG1533+$AJ1533-1),1,"")))</f>
        <v>#VALUE!</v>
      </c>
      <c r="CF1533" s="88" t="e">
        <f ca="1">IF(Timeline3156[[#This Row],[Expected Start Date]]="","",IF(AND($AD1533="Goal",CF$7&gt;=$F1533,CF$7&lt;=$AG1533+$AJ1533-1),2,IF(AND($AD1533="Milestone",CF$7&gt;=$AG1533,CF$7&lt;=$AG1533+$AJ1533-1),1,"")))</f>
        <v>#VALUE!</v>
      </c>
      <c r="CG1533" s="88" t="e">
        <f ca="1">IF(Timeline3156[[#This Row],[Expected Start Date]]="","",IF(AND($AD1533="Goal",CG$7&gt;=$F1533,CG$7&lt;=$AG1533+$AJ1533-1),2,IF(AND($AD1533="Milestone",CG$7&gt;=$AG1533,CG$7&lt;=$AG1533+$AJ1533-1),1,"")))</f>
        <v>#VALUE!</v>
      </c>
      <c r="CH1533" s="88" t="e">
        <f ca="1">IF(Timeline3156[[#This Row],[Expected Start Date]]="","",IF(AND($AD1533="Goal",CH$7&gt;=$F1533,CH$7&lt;=$AG1533+$AJ1533-1),2,IF(AND($AD1533="Milestone",CH$7&gt;=$AG1533,CH$7&lt;=$AG1533+$AJ1533-1),1,"")))</f>
        <v>#VALUE!</v>
      </c>
      <c r="CI1533" s="88" t="e">
        <f ca="1">IF(Timeline3156[[#This Row],[Expected Start Date]]="","",IF(AND($AD1533="Goal",CI$7&gt;=$F1533,CI$7&lt;=$AG1533+$AJ1533-1),2,IF(AND($AD1533="Milestone",CI$7&gt;=$AG1533,CI$7&lt;=$AG1533+$AJ1533-1),1,"")))</f>
        <v>#VALUE!</v>
      </c>
      <c r="CJ1533" s="88" t="e">
        <f ca="1">IF(Timeline3156[[#This Row],[Expected Start Date]]="","",IF(AND($AD1533="Goal",CJ$7&gt;=$F1533,CJ$7&lt;=$AG1533+$AJ1533-1),2,IF(AND($AD1533="Milestone",CJ$7&gt;=$AG1533,CJ$7&lt;=$AG1533+$AJ1533-1),1,"")))</f>
        <v>#VALUE!</v>
      </c>
      <c r="CK1533" s="88" t="e">
        <f ca="1">IF(Timeline3156[[#This Row],[Expected Start Date]]="","",IF(AND($AD1533="Goal",CK$7&gt;=$F1533,CK$7&lt;=$AG1533+$AJ1533-1),2,IF(AND($AD1533="Milestone",CK$7&gt;=$AG1533,CK$7&lt;=$AG1533+$AJ1533-1),1,"")))</f>
        <v>#VALUE!</v>
      </c>
      <c r="CL1533" s="88" t="e">
        <f ca="1">IF(Timeline3156[[#This Row],[Expected Start Date]]="","",IF(AND($AD1533="Goal",CL$7&gt;=$F1533,CL$7&lt;=$AG1533+$AJ1533-1),2,IF(AND($AD1533="Milestone",CL$7&gt;=$AG1533,CL$7&lt;=$AG1533+$AJ1533-1),1,"")))</f>
        <v>#VALUE!</v>
      </c>
      <c r="CM1533" s="88" t="e">
        <f ca="1">IF(Timeline3156[[#This Row],[Expected Start Date]]="","",IF(AND($AD1533="Goal",CM$7&gt;=$F1533,CM$7&lt;=$AG1533+$AJ1533-1),2,IF(AND($AD1533="Milestone",CM$7&gt;=$AG1533,CM$7&lt;=$AG1533+$AJ1533-1),1,"")))</f>
        <v>#VALUE!</v>
      </c>
      <c r="CN1533" s="88" t="e">
        <f ca="1">IF(Timeline3156[[#This Row],[Expected Start Date]]="","",IF(AND($AD1533="Goal",CN$7&gt;=$F1533,CN$7&lt;=$AG1533+$AJ1533-1),2,IF(AND($AD1533="Milestone",CN$7&gt;=$AG1533,CN$7&lt;=$AG1533+$AJ1533-1),1,"")))</f>
        <v>#VALUE!</v>
      </c>
      <c r="CO1533" s="88" t="e">
        <f ca="1">IF(Timeline3156[[#This Row],[Expected Start Date]]="","",IF(AND($AD1533="Goal",CO$7&gt;=$F1533,CO$7&lt;=$AG1533+$AJ1533-1),2,IF(AND($AD1533="Milestone",CO$7&gt;=$AG1533,CO$7&lt;=$AG1533+$AJ1533-1),1,"")))</f>
        <v>#VALUE!</v>
      </c>
      <c r="CP1533" s="88" t="e">
        <f ca="1">IF(Timeline3156[[#This Row],[Expected Start Date]]="","",IF(AND($AD1533="Goal",CP$7&gt;=$F1533,CP$7&lt;=$AG1533+$AJ1533-1),2,IF(AND($AD1533="Milestone",CP$7&gt;=$AG1533,CP$7&lt;=$AG1533+$AJ1533-1),1,"")))</f>
        <v>#VALUE!</v>
      </c>
      <c r="CQ1533" s="88" t="e">
        <f ca="1">IF(Timeline3156[[#This Row],[Expected Start Date]]="","",IF(AND($AD1533="Goal",CQ$7&gt;=$F1533,CQ$7&lt;=$AG1533+$AJ1533-1),2,IF(AND($AD1533="Milestone",CQ$7&gt;=$AG1533,CQ$7&lt;=$AG1533+$AJ1533-1),1,"")))</f>
        <v>#VALUE!</v>
      </c>
      <c r="CR1533" s="63"/>
    </row>
    <row r="1534" spans="1:96" ht="30" customHeight="1" thickBot="1" x14ac:dyDescent="0.4">
      <c r="A1534" t="str">
        <v>7.1.24</v>
      </c>
      <c r="B1534" t="str">
        <v>7.1</v>
      </c>
      <c r="C1534" t="str">
        <v/>
      </c>
      <c r="D1534" t="str">
        <v>=IF(M7.1[Deliverable 7 Milestone 1]=0,"",M7.1[Deliverable 7 Milestone 1])</v>
      </c>
      <c r="E1534" t="str">
        <v>=IF(A7.1.24[Milestone 7.1 Activity 24]=0,"",A7.1.24[Milestone 7.1 Activity 24])</v>
      </c>
      <c r="F1534" t="str">
        <v>=IF(A7.1.24[Department]=0,"",A7.1.24[Department])</v>
      </c>
      <c r="G1534" t="str">
        <v>=IF(A7.1.24[Resource Requirements]=0,"",A7.1.24[Resource Requirements])</v>
      </c>
      <c r="H1534" t="str">
        <v>=IF(A7.1.24[Person Responsible]=0,"",A7.1.24[Person Responsible])</v>
      </c>
      <c r="I1534" t="str">
        <v>=IF(A7.1.24[Percentage of Completion]=0,"",A7.1.24[Percentage of Completion])</v>
      </c>
      <c r="J1534" s="24" t="str">
        <v>=IF(A7.1.24[Date Required]=0,"",A7.1.24[Date Required])</v>
      </c>
      <c r="K1534" s="24" t="str">
        <v>=IF(A7.1.24[Expected Start Date]=0,"",A7.1.24[Expected Start Date])</v>
      </c>
      <c r="L1534" s="24" t="str">
        <v>=IF(A7.1.24[Expected End Date]=0,"",A7.1.24[Expected End Date])</v>
      </c>
      <c r="M1534" t="str">
        <v>=IF(A7.1.24[Notes]=0,"",A7.1.24[Notes])</v>
      </c>
      <c r="N1534" t="str">
        <v>Include</v>
      </c>
      <c r="O1534" s="56" t="str">
        <v>Exclude</v>
      </c>
      <c r="P1534" s="56" t="str">
        <v/>
      </c>
      <c r="Q1534" s="56">
        <v>0</v>
      </c>
      <c r="R1534" s="56" t="str">
        <v/>
      </c>
      <c r="T1534" s="96" t="str">
        <f t="shared" si="260"/>
        <v>Include</v>
      </c>
      <c r="U1534" s="96" t="str">
        <f t="shared" si="260"/>
        <v>Include</v>
      </c>
      <c r="Z1534" s="111" t="str">
        <f t="shared" si="251"/>
        <v/>
      </c>
      <c r="AA1534" s="111" t="str">
        <f t="shared" si="252"/>
        <v>7.1.24</v>
      </c>
      <c r="AB1534" s="111" t="str">
        <f t="shared" si="253"/>
        <v>=IF(M7.1[Deliverable 7 Milestone 1]=0,"",M7.1[Deliverable 7 Milestone 1])</v>
      </c>
      <c r="AC1534" s="111" t="str">
        <f t="shared" si="254"/>
        <v>=IF(A7.1.24[Milestone 7.1 Activity 24]=0,"",A7.1.24[Milestone 7.1 Activity 24])</v>
      </c>
      <c r="AD1534" s="115"/>
      <c r="AE1534" s="116" t="str">
        <f t="shared" si="255"/>
        <v>=IF(A7.1.24[Person Responsible]=0,"",A7.1.24[Person Responsible])</v>
      </c>
      <c r="AF1534" s="117"/>
      <c r="AG1534" s="118" t="str">
        <f t="shared" si="256"/>
        <v>=IF(A7.1.24[Expected Start Date]=0,"",A7.1.24[Expected Start Date])</v>
      </c>
      <c r="AH1534" s="119" t="str">
        <f t="shared" si="257"/>
        <v>=IF(A7.1.24[Expected End Date]=0,"",A7.1.24[Expected End Date])</v>
      </c>
      <c r="AI1534" s="119" t="str">
        <f t="shared" si="258"/>
        <v>=IF(A7.1.24[Date Required]=0,"",A7.1.24[Date Required])</v>
      </c>
      <c r="AJ15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4" s="111" t="str">
        <f t="shared" si="259"/>
        <v>=IF(A7.1.24[Notes]=0,"",A7.1.24[Notes])</v>
      </c>
      <c r="AL1534" s="121" t="str">
        <f>IF(Timeline3156[[#This Row],[Task]]="","Exclude","Include")</f>
        <v>Include</v>
      </c>
      <c r="AM1534" s="87"/>
      <c r="AN1534" s="88" t="e">
        <f ca="1">IF(Timeline3156[[#This Row],[Expected Start Date]]="","",IF(AND($AD1534="Goal",AN$7&gt;=$F1534,AN$7&lt;=$AG1534+$AJ1534-1),2,IF(AND($AD1534="Milestone",AN$7&gt;=$AG1534,AN$7&lt;=$AG1534+$AJ1534-1),1,"")))</f>
        <v>#VALUE!</v>
      </c>
      <c r="AO1534" s="88" t="e">
        <f ca="1">IF(Timeline3156[[#This Row],[Expected Start Date]]="","",IF(AND($AD1534="Goal",AO$7&gt;=$F1534,AO$7&lt;=$AG1534+$AJ1534-1),2,IF(AND($AD1534="Milestone",AO$7&gt;=$AG1534,AO$7&lt;=$AG1534+$AJ1534-1),1,"")))</f>
        <v>#VALUE!</v>
      </c>
      <c r="AP1534" s="88" t="e">
        <f ca="1">IF(Timeline3156[[#This Row],[Expected Start Date]]="","",IF(AND($AD1534="Goal",AP$7&gt;=$F1534,AP$7&lt;=$AG1534+$AJ1534-1),2,IF(AND($AD1534="Milestone",AP$7&gt;=$AG1534,AP$7&lt;=$AG1534+$AJ1534-1),1,"")))</f>
        <v>#VALUE!</v>
      </c>
      <c r="AQ1534" s="88" t="e">
        <f ca="1">IF(Timeline3156[[#This Row],[Expected Start Date]]="","",IF(AND($AD1534="Goal",AQ$7&gt;=$F1534,AQ$7&lt;=$AG1534+$AJ1534-1),2,IF(AND($AD1534="Milestone",AQ$7&gt;=$AG1534,AQ$7&lt;=$AG1534+$AJ1534-1),1,"")))</f>
        <v>#VALUE!</v>
      </c>
      <c r="AR1534" s="88" t="e">
        <f ca="1">IF(Timeline3156[[#This Row],[Expected Start Date]]="","",IF(AND($AD1534="Goal",AR$7&gt;=$F1534,AR$7&lt;=$AG1534+$AJ1534-1),2,IF(AND($AD1534="Milestone",AR$7&gt;=$AG1534,AR$7&lt;=$AG1534+$AJ1534-1),1,"")))</f>
        <v>#VALUE!</v>
      </c>
      <c r="AS1534" s="88" t="e">
        <f ca="1">IF(Timeline3156[[#This Row],[Expected Start Date]]="","",IF(AND($AD1534="Goal",AS$7&gt;=$F1534,AS$7&lt;=$AG1534+$AJ1534-1),2,IF(AND($AD1534="Milestone",AS$7&gt;=$AG1534,AS$7&lt;=$AG1534+$AJ1534-1),1,"")))</f>
        <v>#VALUE!</v>
      </c>
      <c r="AT1534" s="88" t="e">
        <f ca="1">IF(Timeline3156[[#This Row],[Expected Start Date]]="","",IF(AND($AD1534="Goal",AT$7&gt;=$F1534,AT$7&lt;=$AG1534+$AJ1534-1),2,IF(AND($AD1534="Milestone",AT$7&gt;=$AG1534,AT$7&lt;=$AG1534+$AJ1534-1),1,"")))</f>
        <v>#VALUE!</v>
      </c>
      <c r="AU1534" s="88" t="e">
        <f ca="1">IF(Timeline3156[[#This Row],[Expected Start Date]]="","",IF(AND($AD1534="Goal",AU$7&gt;=$F1534,AU$7&lt;=$AG1534+$AJ1534-1),2,IF(AND($AD1534="Milestone",AU$7&gt;=$AG1534,AU$7&lt;=$AG1534+$AJ1534-1),1,"")))</f>
        <v>#VALUE!</v>
      </c>
      <c r="AV1534" s="88" t="e">
        <f ca="1">IF(Timeline3156[[#This Row],[Expected Start Date]]="","",IF(AND($AD1534="Goal",AV$7&gt;=$F1534,AV$7&lt;=$AG1534+$AJ1534-1),2,IF(AND($AD1534="Milestone",AV$7&gt;=$AG1534,AV$7&lt;=$AG1534+$AJ1534-1),1,"")))</f>
        <v>#VALUE!</v>
      </c>
      <c r="AW1534" s="88" t="e">
        <f ca="1">IF(Timeline3156[[#This Row],[Expected Start Date]]="","",IF(AND($AD1534="Goal",AW$7&gt;=$F1534,AW$7&lt;=$AG1534+$AJ1534-1),2,IF(AND($AD1534="Milestone",AW$7&gt;=$AG1534,AW$7&lt;=$AG1534+$AJ1534-1),1,"")))</f>
        <v>#VALUE!</v>
      </c>
      <c r="AX1534" s="88" t="e">
        <f ca="1">IF(Timeline3156[[#This Row],[Expected Start Date]]="","",IF(AND($AD1534="Goal",AX$7&gt;=$F1534,AX$7&lt;=$AG1534+$AJ1534-1),2,IF(AND($AD1534="Milestone",AX$7&gt;=$AG1534,AX$7&lt;=$AG1534+$AJ1534-1),1,"")))</f>
        <v>#VALUE!</v>
      </c>
      <c r="AY1534" s="88" t="e">
        <f ca="1">IF(Timeline3156[[#This Row],[Expected Start Date]]="","",IF(AND($AD1534="Goal",AY$7&gt;=$F1534,AY$7&lt;=$AG1534+$AJ1534-1),2,IF(AND($AD1534="Milestone",AY$7&gt;=$AG1534,AY$7&lt;=$AG1534+$AJ1534-1),1,"")))</f>
        <v>#VALUE!</v>
      </c>
      <c r="AZ1534" s="88" t="e">
        <f ca="1">IF(Timeline3156[[#This Row],[Expected Start Date]]="","",IF(AND($AD1534="Goal",AZ$7&gt;=$F1534,AZ$7&lt;=$AG1534+$AJ1534-1),2,IF(AND($AD1534="Milestone",AZ$7&gt;=$AG1534,AZ$7&lt;=$AG1534+$AJ1534-1),1,"")))</f>
        <v>#VALUE!</v>
      </c>
      <c r="BA1534" s="88" t="e">
        <f ca="1">IF(Timeline3156[[#This Row],[Expected Start Date]]="","",IF(AND($AD1534="Goal",BA$7&gt;=$F1534,BA$7&lt;=$AG1534+$AJ1534-1),2,IF(AND($AD1534="Milestone",BA$7&gt;=$AG1534,BA$7&lt;=$AG1534+$AJ1534-1),1,"")))</f>
        <v>#VALUE!</v>
      </c>
      <c r="BB1534" s="88" t="e">
        <f ca="1">IF(Timeline3156[[#This Row],[Expected Start Date]]="","",IF(AND($AD1534="Goal",BB$7&gt;=$F1534,BB$7&lt;=$AG1534+$AJ1534-1),2,IF(AND($AD1534="Milestone",BB$7&gt;=$AG1534,BB$7&lt;=$AG1534+$AJ1534-1),1,"")))</f>
        <v>#VALUE!</v>
      </c>
      <c r="BC1534" s="88" t="e">
        <f ca="1">IF(Timeline3156[[#This Row],[Expected Start Date]]="","",IF(AND($AD1534="Goal",BC$7&gt;=$F1534,BC$7&lt;=$AG1534+$AJ1534-1),2,IF(AND($AD1534="Milestone",BC$7&gt;=$AG1534,BC$7&lt;=$AG1534+$AJ1534-1),1,"")))</f>
        <v>#VALUE!</v>
      </c>
      <c r="BD1534" s="88" t="e">
        <f ca="1">IF(Timeline3156[[#This Row],[Expected Start Date]]="","",IF(AND($AD1534="Goal",BD$7&gt;=$F1534,BD$7&lt;=$AG1534+$AJ1534-1),2,IF(AND($AD1534="Milestone",BD$7&gt;=$AG1534,BD$7&lt;=$AG1534+$AJ1534-1),1,"")))</f>
        <v>#VALUE!</v>
      </c>
      <c r="BE1534" s="88" t="e">
        <f ca="1">IF(Timeline3156[[#This Row],[Expected Start Date]]="","",IF(AND($AD1534="Goal",BE$7&gt;=$F1534,BE$7&lt;=$AG1534+$AJ1534-1),2,IF(AND($AD1534="Milestone",BE$7&gt;=$AG1534,BE$7&lt;=$AG1534+$AJ1534-1),1,"")))</f>
        <v>#VALUE!</v>
      </c>
      <c r="BF1534" s="88" t="e">
        <f ca="1">IF(Timeline3156[[#This Row],[Expected Start Date]]="","",IF(AND($AD1534="Goal",BF$7&gt;=$F1534,BF$7&lt;=$AG1534+$AJ1534-1),2,IF(AND($AD1534="Milestone",BF$7&gt;=$AG1534,BF$7&lt;=$AG1534+$AJ1534-1),1,"")))</f>
        <v>#VALUE!</v>
      </c>
      <c r="BG1534" s="88" t="e">
        <f ca="1">IF(Timeline3156[[#This Row],[Expected Start Date]]="","",IF(AND($AD1534="Goal",BG$7&gt;=$F1534,BG$7&lt;=$AG1534+$AJ1534-1),2,IF(AND($AD1534="Milestone",BG$7&gt;=$AG1534,BG$7&lt;=$AG1534+$AJ1534-1),1,"")))</f>
        <v>#VALUE!</v>
      </c>
      <c r="BH1534" s="88" t="e">
        <f ca="1">IF(Timeline3156[[#This Row],[Expected Start Date]]="","",IF(AND($AD1534="Goal",BH$7&gt;=$F1534,BH$7&lt;=$AG1534+$AJ1534-1),2,IF(AND($AD1534="Milestone",BH$7&gt;=$AG1534,BH$7&lt;=$AG1534+$AJ1534-1),1,"")))</f>
        <v>#VALUE!</v>
      </c>
      <c r="BI1534" s="88" t="e">
        <f ca="1">IF(Timeline3156[[#This Row],[Expected Start Date]]="","",IF(AND($AD1534="Goal",BI$7&gt;=$F1534,BI$7&lt;=$AG1534+$AJ1534-1),2,IF(AND($AD1534="Milestone",BI$7&gt;=$AG1534,BI$7&lt;=$AG1534+$AJ1534-1),1,"")))</f>
        <v>#VALUE!</v>
      </c>
      <c r="BJ1534" s="88" t="e">
        <f ca="1">IF(Timeline3156[[#This Row],[Expected Start Date]]="","",IF(AND($AD1534="Goal",BJ$7&gt;=$F1534,BJ$7&lt;=$AG1534+$AJ1534-1),2,IF(AND($AD1534="Milestone",BJ$7&gt;=$AG1534,BJ$7&lt;=$AG1534+$AJ1534-1),1,"")))</f>
        <v>#VALUE!</v>
      </c>
      <c r="BK1534" s="88" t="e">
        <f ca="1">IF(Timeline3156[[#This Row],[Expected Start Date]]="","",IF(AND($AD1534="Goal",BK$7&gt;=$F1534,BK$7&lt;=$AG1534+$AJ1534-1),2,IF(AND($AD1534="Milestone",BK$7&gt;=$AG1534,BK$7&lt;=$AG1534+$AJ1534-1),1,"")))</f>
        <v>#VALUE!</v>
      </c>
      <c r="BL1534" s="88" t="e">
        <f ca="1">IF(Timeline3156[[#This Row],[Expected Start Date]]="","",IF(AND($AD1534="Goal",BL$7&gt;=$F1534,BL$7&lt;=$AG1534+$AJ1534-1),2,IF(AND($AD1534="Milestone",BL$7&gt;=$AG1534,BL$7&lt;=$AG1534+$AJ1534-1),1,"")))</f>
        <v>#VALUE!</v>
      </c>
      <c r="BM1534" s="88" t="e">
        <f ca="1">IF(Timeline3156[[#This Row],[Expected Start Date]]="","",IF(AND($AD1534="Goal",BM$7&gt;=$F1534,BM$7&lt;=$AG1534+$AJ1534-1),2,IF(AND($AD1534="Milestone",BM$7&gt;=$AG1534,BM$7&lt;=$AG1534+$AJ1534-1),1,"")))</f>
        <v>#VALUE!</v>
      </c>
      <c r="BN1534" s="88" t="e">
        <f ca="1">IF(Timeline3156[[#This Row],[Expected Start Date]]="","",IF(AND($AD1534="Goal",BN$7&gt;=$F1534,BN$7&lt;=$AG1534+$AJ1534-1),2,IF(AND($AD1534="Milestone",BN$7&gt;=$AG1534,BN$7&lt;=$AG1534+$AJ1534-1),1,"")))</f>
        <v>#VALUE!</v>
      </c>
      <c r="BO1534" s="88" t="e">
        <f ca="1">IF(Timeline3156[[#This Row],[Expected Start Date]]="","",IF(AND($AD1534="Goal",BO$7&gt;=$F1534,BO$7&lt;=$AG1534+$AJ1534-1),2,IF(AND($AD1534="Milestone",BO$7&gt;=$AG1534,BO$7&lt;=$AG1534+$AJ1534-1),1,"")))</f>
        <v>#VALUE!</v>
      </c>
      <c r="BP1534" s="88" t="e">
        <f ca="1">IF(Timeline3156[[#This Row],[Expected Start Date]]="","",IF(AND($AD1534="Goal",BP$7&gt;=$F1534,BP$7&lt;=$AG1534+$AJ1534-1),2,IF(AND($AD1534="Milestone",BP$7&gt;=$AG1534,BP$7&lt;=$AG1534+$AJ1534-1),1,"")))</f>
        <v>#VALUE!</v>
      </c>
      <c r="BQ1534" s="88" t="e">
        <f ca="1">IF(Timeline3156[[#This Row],[Expected Start Date]]="","",IF(AND($AD1534="Goal",BQ$7&gt;=$F1534,BQ$7&lt;=$AG1534+$AJ1534-1),2,IF(AND($AD1534="Milestone",BQ$7&gt;=$AG1534,BQ$7&lt;=$AG1534+$AJ1534-1),1,"")))</f>
        <v>#VALUE!</v>
      </c>
      <c r="BR1534" s="88" t="e">
        <f ca="1">IF(Timeline3156[[#This Row],[Expected Start Date]]="","",IF(AND($AD1534="Goal",BR$7&gt;=$F1534,BR$7&lt;=$AG1534+$AJ1534-1),2,IF(AND($AD1534="Milestone",BR$7&gt;=$AG1534,BR$7&lt;=$AG1534+$AJ1534-1),1,"")))</f>
        <v>#VALUE!</v>
      </c>
      <c r="BS1534" s="88" t="e">
        <f ca="1">IF(Timeline3156[[#This Row],[Expected Start Date]]="","",IF(AND($AD1534="Goal",BS$7&gt;=$F1534,BS$7&lt;=$AG1534+$AJ1534-1),2,IF(AND($AD1534="Milestone",BS$7&gt;=$AG1534,BS$7&lt;=$AG1534+$AJ1534-1),1,"")))</f>
        <v>#VALUE!</v>
      </c>
      <c r="BT1534" s="88" t="e">
        <f ca="1">IF(Timeline3156[[#This Row],[Expected Start Date]]="","",IF(AND($AD1534="Goal",BT$7&gt;=$F1534,BT$7&lt;=$AG1534+$AJ1534-1),2,IF(AND($AD1534="Milestone",BT$7&gt;=$AG1534,BT$7&lt;=$AG1534+$AJ1534-1),1,"")))</f>
        <v>#VALUE!</v>
      </c>
      <c r="BU1534" s="88" t="e">
        <f ca="1">IF(Timeline3156[[#This Row],[Expected Start Date]]="","",IF(AND($AD1534="Goal",BU$7&gt;=$F1534,BU$7&lt;=$AG1534+$AJ1534-1),2,IF(AND($AD1534="Milestone",BU$7&gt;=$AG1534,BU$7&lt;=$AG1534+$AJ1534-1),1,"")))</f>
        <v>#VALUE!</v>
      </c>
      <c r="BV1534" s="88" t="e">
        <f ca="1">IF(Timeline3156[[#This Row],[Expected Start Date]]="","",IF(AND($AD1534="Goal",BV$7&gt;=$F1534,BV$7&lt;=$AG1534+$AJ1534-1),2,IF(AND($AD1534="Milestone",BV$7&gt;=$AG1534,BV$7&lt;=$AG1534+$AJ1534-1),1,"")))</f>
        <v>#VALUE!</v>
      </c>
      <c r="BW1534" s="88" t="e">
        <f ca="1">IF(Timeline3156[[#This Row],[Expected Start Date]]="","",IF(AND($AD1534="Goal",BW$7&gt;=$F1534,BW$7&lt;=$AG1534+$AJ1534-1),2,IF(AND($AD1534="Milestone",BW$7&gt;=$AG1534,BW$7&lt;=$AG1534+$AJ1534-1),1,"")))</f>
        <v>#VALUE!</v>
      </c>
      <c r="BX1534" s="88" t="e">
        <f ca="1">IF(Timeline3156[[#This Row],[Expected Start Date]]="","",IF(AND($AD1534="Goal",BX$7&gt;=$F1534,BX$7&lt;=$AG1534+$AJ1534-1),2,IF(AND($AD1534="Milestone",BX$7&gt;=$AG1534,BX$7&lt;=$AG1534+$AJ1534-1),1,"")))</f>
        <v>#VALUE!</v>
      </c>
      <c r="BY1534" s="88" t="e">
        <f ca="1">IF(Timeline3156[[#This Row],[Expected Start Date]]="","",IF(AND($AD1534="Goal",BY$7&gt;=$F1534,BY$7&lt;=$AG1534+$AJ1534-1),2,IF(AND($AD1534="Milestone",BY$7&gt;=$AG1534,BY$7&lt;=$AG1534+$AJ1534-1),1,"")))</f>
        <v>#VALUE!</v>
      </c>
      <c r="BZ1534" s="88" t="e">
        <f ca="1">IF(Timeline3156[[#This Row],[Expected Start Date]]="","",IF(AND($AD1534="Goal",BZ$7&gt;=$F1534,BZ$7&lt;=$AG1534+$AJ1534-1),2,IF(AND($AD1534="Milestone",BZ$7&gt;=$AG1534,BZ$7&lt;=$AG1534+$AJ1534-1),1,"")))</f>
        <v>#VALUE!</v>
      </c>
      <c r="CA1534" s="88" t="e">
        <f ca="1">IF(Timeline3156[[#This Row],[Expected Start Date]]="","",IF(AND($AD1534="Goal",CA$7&gt;=$F1534,CA$7&lt;=$AG1534+$AJ1534-1),2,IF(AND($AD1534="Milestone",CA$7&gt;=$AG1534,CA$7&lt;=$AG1534+$AJ1534-1),1,"")))</f>
        <v>#VALUE!</v>
      </c>
      <c r="CB1534" s="88" t="e">
        <f ca="1">IF(Timeline3156[[#This Row],[Expected Start Date]]="","",IF(AND($AD1534="Goal",CB$7&gt;=$F1534,CB$7&lt;=$AG1534+$AJ1534-1),2,IF(AND($AD1534="Milestone",CB$7&gt;=$AG1534,CB$7&lt;=$AG1534+$AJ1534-1),1,"")))</f>
        <v>#VALUE!</v>
      </c>
      <c r="CC1534" s="88" t="e">
        <f ca="1">IF(Timeline3156[[#This Row],[Expected Start Date]]="","",IF(AND($AD1534="Goal",CC$7&gt;=$F1534,CC$7&lt;=$AG1534+$AJ1534-1),2,IF(AND($AD1534="Milestone",CC$7&gt;=$AG1534,CC$7&lt;=$AG1534+$AJ1534-1),1,"")))</f>
        <v>#VALUE!</v>
      </c>
      <c r="CD1534" s="88" t="e">
        <f ca="1">IF(Timeline3156[[#This Row],[Expected Start Date]]="","",IF(AND($AD1534="Goal",CD$7&gt;=$F1534,CD$7&lt;=$AG1534+$AJ1534-1),2,IF(AND($AD1534="Milestone",CD$7&gt;=$AG1534,CD$7&lt;=$AG1534+$AJ1534-1),1,"")))</f>
        <v>#VALUE!</v>
      </c>
      <c r="CE1534" s="88" t="e">
        <f ca="1">IF(Timeline3156[[#This Row],[Expected Start Date]]="","",IF(AND($AD1534="Goal",CE$7&gt;=$F1534,CE$7&lt;=$AG1534+$AJ1534-1),2,IF(AND($AD1534="Milestone",CE$7&gt;=$AG1534,CE$7&lt;=$AG1534+$AJ1534-1),1,"")))</f>
        <v>#VALUE!</v>
      </c>
      <c r="CF1534" s="88" t="e">
        <f ca="1">IF(Timeline3156[[#This Row],[Expected Start Date]]="","",IF(AND($AD1534="Goal",CF$7&gt;=$F1534,CF$7&lt;=$AG1534+$AJ1534-1),2,IF(AND($AD1534="Milestone",CF$7&gt;=$AG1534,CF$7&lt;=$AG1534+$AJ1534-1),1,"")))</f>
        <v>#VALUE!</v>
      </c>
      <c r="CG1534" s="88" t="e">
        <f ca="1">IF(Timeline3156[[#This Row],[Expected Start Date]]="","",IF(AND($AD1534="Goal",CG$7&gt;=$F1534,CG$7&lt;=$AG1534+$AJ1534-1),2,IF(AND($AD1534="Milestone",CG$7&gt;=$AG1534,CG$7&lt;=$AG1534+$AJ1534-1),1,"")))</f>
        <v>#VALUE!</v>
      </c>
      <c r="CH1534" s="88" t="e">
        <f ca="1">IF(Timeline3156[[#This Row],[Expected Start Date]]="","",IF(AND($AD1534="Goal",CH$7&gt;=$F1534,CH$7&lt;=$AG1534+$AJ1534-1),2,IF(AND($AD1534="Milestone",CH$7&gt;=$AG1534,CH$7&lt;=$AG1534+$AJ1534-1),1,"")))</f>
        <v>#VALUE!</v>
      </c>
      <c r="CI1534" s="88" t="e">
        <f ca="1">IF(Timeline3156[[#This Row],[Expected Start Date]]="","",IF(AND($AD1534="Goal",CI$7&gt;=$F1534,CI$7&lt;=$AG1534+$AJ1534-1),2,IF(AND($AD1534="Milestone",CI$7&gt;=$AG1534,CI$7&lt;=$AG1534+$AJ1534-1),1,"")))</f>
        <v>#VALUE!</v>
      </c>
      <c r="CJ1534" s="88" t="e">
        <f ca="1">IF(Timeline3156[[#This Row],[Expected Start Date]]="","",IF(AND($AD1534="Goal",CJ$7&gt;=$F1534,CJ$7&lt;=$AG1534+$AJ1534-1),2,IF(AND($AD1534="Milestone",CJ$7&gt;=$AG1534,CJ$7&lt;=$AG1534+$AJ1534-1),1,"")))</f>
        <v>#VALUE!</v>
      </c>
      <c r="CK1534" s="88" t="e">
        <f ca="1">IF(Timeline3156[[#This Row],[Expected Start Date]]="","",IF(AND($AD1534="Goal",CK$7&gt;=$F1534,CK$7&lt;=$AG1534+$AJ1534-1),2,IF(AND($AD1534="Milestone",CK$7&gt;=$AG1534,CK$7&lt;=$AG1534+$AJ1534-1),1,"")))</f>
        <v>#VALUE!</v>
      </c>
      <c r="CL1534" s="88" t="e">
        <f ca="1">IF(Timeline3156[[#This Row],[Expected Start Date]]="","",IF(AND($AD1534="Goal",CL$7&gt;=$F1534,CL$7&lt;=$AG1534+$AJ1534-1),2,IF(AND($AD1534="Milestone",CL$7&gt;=$AG1534,CL$7&lt;=$AG1534+$AJ1534-1),1,"")))</f>
        <v>#VALUE!</v>
      </c>
      <c r="CM1534" s="88" t="e">
        <f ca="1">IF(Timeline3156[[#This Row],[Expected Start Date]]="","",IF(AND($AD1534="Goal",CM$7&gt;=$F1534,CM$7&lt;=$AG1534+$AJ1534-1),2,IF(AND($AD1534="Milestone",CM$7&gt;=$AG1534,CM$7&lt;=$AG1534+$AJ1534-1),1,"")))</f>
        <v>#VALUE!</v>
      </c>
      <c r="CN1534" s="88" t="e">
        <f ca="1">IF(Timeline3156[[#This Row],[Expected Start Date]]="","",IF(AND($AD1534="Goal",CN$7&gt;=$F1534,CN$7&lt;=$AG1534+$AJ1534-1),2,IF(AND($AD1534="Milestone",CN$7&gt;=$AG1534,CN$7&lt;=$AG1534+$AJ1534-1),1,"")))</f>
        <v>#VALUE!</v>
      </c>
      <c r="CO1534" s="88" t="e">
        <f ca="1">IF(Timeline3156[[#This Row],[Expected Start Date]]="","",IF(AND($AD1534="Goal",CO$7&gt;=$F1534,CO$7&lt;=$AG1534+$AJ1534-1),2,IF(AND($AD1534="Milestone",CO$7&gt;=$AG1534,CO$7&lt;=$AG1534+$AJ1534-1),1,"")))</f>
        <v>#VALUE!</v>
      </c>
      <c r="CP1534" s="88" t="e">
        <f ca="1">IF(Timeline3156[[#This Row],[Expected Start Date]]="","",IF(AND($AD1534="Goal",CP$7&gt;=$F1534,CP$7&lt;=$AG1534+$AJ1534-1),2,IF(AND($AD1534="Milestone",CP$7&gt;=$AG1534,CP$7&lt;=$AG1534+$AJ1534-1),1,"")))</f>
        <v>#VALUE!</v>
      </c>
      <c r="CQ1534" s="88" t="e">
        <f ca="1">IF(Timeline3156[[#This Row],[Expected Start Date]]="","",IF(AND($AD1534="Goal",CQ$7&gt;=$F1534,CQ$7&lt;=$AG1534+$AJ1534-1),2,IF(AND($AD1534="Milestone",CQ$7&gt;=$AG1534,CQ$7&lt;=$AG1534+$AJ1534-1),1,"")))</f>
        <v>#VALUE!</v>
      </c>
      <c r="CR1534" s="63"/>
    </row>
    <row r="1535" spans="1:96" ht="30" customHeight="1" thickBot="1" x14ac:dyDescent="0.4">
      <c r="A1535" t="str">
        <v>7.1.25</v>
      </c>
      <c r="B1535" t="str">
        <v>7.1</v>
      </c>
      <c r="C1535" t="str">
        <v/>
      </c>
      <c r="D1535" t="str">
        <v>=IF(M7.1[Deliverable 7 Milestone 1]=0,"",M7.1[Deliverable 7 Milestone 1])</v>
      </c>
      <c r="E1535" t="str">
        <v>=IF(A7.1.25[Milestone 7.1 Activity 25]=0,"",A7.1.25[Milestone 7.1 Activity 25])</v>
      </c>
      <c r="F1535" t="str">
        <v>=IF(A7.1.25[Department]=0,"",A7.1.25[Department])</v>
      </c>
      <c r="G1535" t="str">
        <v>=IF(A7.1.25[Resource Requirements]=0,"",A7.1.25[Resource Requirements])</v>
      </c>
      <c r="H1535" t="str">
        <v>=IF(A7.1.25[Person Responsible]=0,"",A7.1.25[Person Responsible])</v>
      </c>
      <c r="I1535" t="str">
        <v>=IF(A7.1.25[Percentage of Completion]=0,"",A7.1.25[Percentage of Completion])</v>
      </c>
      <c r="J1535" s="24" t="str">
        <v>=IF(A7.1.25[Date Required]=0,"",A7.1.25[Date Required])</v>
      </c>
      <c r="K1535" s="24" t="str">
        <v>=IF(A7.1.25[Expected Start Date]=0,"",A7.1.25[Expected Start Date])</v>
      </c>
      <c r="L1535" s="24" t="str">
        <v>=IF(A7.1.25[Expected End Date]=0,"",A7.1.25[Expected End Date])</v>
      </c>
      <c r="M1535" t="str">
        <v>=IF(A7.1.25[Notes]=0,"",A7.1.25[Notes])</v>
      </c>
      <c r="N1535" t="str">
        <v>Include</v>
      </c>
      <c r="O1535" s="56" t="str">
        <v>Exclude</v>
      </c>
      <c r="P1535" s="56" t="str">
        <v/>
      </c>
      <c r="Q1535" s="56">
        <v>0</v>
      </c>
      <c r="R1535" s="56" t="str">
        <v/>
      </c>
      <c r="T1535" s="96" t="str">
        <f t="shared" si="260"/>
        <v>Include</v>
      </c>
      <c r="U1535" s="96" t="str">
        <f t="shared" si="260"/>
        <v>Include</v>
      </c>
      <c r="Z1535" s="111" t="str">
        <f t="shared" si="251"/>
        <v/>
      </c>
      <c r="AA1535" s="111" t="str">
        <f t="shared" si="252"/>
        <v>7.1.25</v>
      </c>
      <c r="AB1535" s="111" t="str">
        <f t="shared" si="253"/>
        <v>=IF(M7.1[Deliverable 7 Milestone 1]=0,"",M7.1[Deliverable 7 Milestone 1])</v>
      </c>
      <c r="AC1535" s="111" t="str">
        <f t="shared" si="254"/>
        <v>=IF(A7.1.25[Milestone 7.1 Activity 25]=0,"",A7.1.25[Milestone 7.1 Activity 25])</v>
      </c>
      <c r="AD1535" s="115"/>
      <c r="AE1535" s="116" t="str">
        <f t="shared" si="255"/>
        <v>=IF(A7.1.25[Person Responsible]=0,"",A7.1.25[Person Responsible])</v>
      </c>
      <c r="AF1535" s="117"/>
      <c r="AG1535" s="118" t="str">
        <f t="shared" si="256"/>
        <v>=IF(A7.1.25[Expected Start Date]=0,"",A7.1.25[Expected Start Date])</v>
      </c>
      <c r="AH1535" s="119" t="str">
        <f t="shared" si="257"/>
        <v>=IF(A7.1.25[Expected End Date]=0,"",A7.1.25[Expected End Date])</v>
      </c>
      <c r="AI1535" s="119" t="str">
        <f t="shared" si="258"/>
        <v>=IF(A7.1.25[Date Required]=0,"",A7.1.25[Date Required])</v>
      </c>
      <c r="AJ15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5" s="111" t="str">
        <f t="shared" si="259"/>
        <v>=IF(A7.1.25[Notes]=0,"",A7.1.25[Notes])</v>
      </c>
      <c r="AL1535" s="121" t="str">
        <f>IF(Timeline3156[[#This Row],[Task]]="","Exclude","Include")</f>
        <v>Include</v>
      </c>
      <c r="AM1535" s="87"/>
      <c r="AN1535" s="88" t="e">
        <f ca="1">IF(Timeline3156[[#This Row],[Expected Start Date]]="","",IF(AND($AD1535="Goal",AN$7&gt;=$F1535,AN$7&lt;=$AG1535+$AJ1535-1),2,IF(AND($AD1535="Milestone",AN$7&gt;=$AG1535,AN$7&lt;=$AG1535+$AJ1535-1),1,"")))</f>
        <v>#VALUE!</v>
      </c>
      <c r="AO1535" s="88" t="e">
        <f ca="1">IF(Timeline3156[[#This Row],[Expected Start Date]]="","",IF(AND($AD1535="Goal",AO$7&gt;=$F1535,AO$7&lt;=$AG1535+$AJ1535-1),2,IF(AND($AD1535="Milestone",AO$7&gt;=$AG1535,AO$7&lt;=$AG1535+$AJ1535-1),1,"")))</f>
        <v>#VALUE!</v>
      </c>
      <c r="AP1535" s="88" t="e">
        <f ca="1">IF(Timeline3156[[#This Row],[Expected Start Date]]="","",IF(AND($AD1535="Goal",AP$7&gt;=$F1535,AP$7&lt;=$AG1535+$AJ1535-1),2,IF(AND($AD1535="Milestone",AP$7&gt;=$AG1535,AP$7&lt;=$AG1535+$AJ1535-1),1,"")))</f>
        <v>#VALUE!</v>
      </c>
      <c r="AQ1535" s="88" t="e">
        <f ca="1">IF(Timeline3156[[#This Row],[Expected Start Date]]="","",IF(AND($AD1535="Goal",AQ$7&gt;=$F1535,AQ$7&lt;=$AG1535+$AJ1535-1),2,IF(AND($AD1535="Milestone",AQ$7&gt;=$AG1535,AQ$7&lt;=$AG1535+$AJ1535-1),1,"")))</f>
        <v>#VALUE!</v>
      </c>
      <c r="AR1535" s="88" t="e">
        <f ca="1">IF(Timeline3156[[#This Row],[Expected Start Date]]="","",IF(AND($AD1535="Goal",AR$7&gt;=$F1535,AR$7&lt;=$AG1535+$AJ1535-1),2,IF(AND($AD1535="Milestone",AR$7&gt;=$AG1535,AR$7&lt;=$AG1535+$AJ1535-1),1,"")))</f>
        <v>#VALUE!</v>
      </c>
      <c r="AS1535" s="88" t="e">
        <f ca="1">IF(Timeline3156[[#This Row],[Expected Start Date]]="","",IF(AND($AD1535="Goal",AS$7&gt;=$F1535,AS$7&lt;=$AG1535+$AJ1535-1),2,IF(AND($AD1535="Milestone",AS$7&gt;=$AG1535,AS$7&lt;=$AG1535+$AJ1535-1),1,"")))</f>
        <v>#VALUE!</v>
      </c>
      <c r="AT1535" s="88" t="e">
        <f ca="1">IF(Timeline3156[[#This Row],[Expected Start Date]]="","",IF(AND($AD1535="Goal",AT$7&gt;=$F1535,AT$7&lt;=$AG1535+$AJ1535-1),2,IF(AND($AD1535="Milestone",AT$7&gt;=$AG1535,AT$7&lt;=$AG1535+$AJ1535-1),1,"")))</f>
        <v>#VALUE!</v>
      </c>
      <c r="AU1535" s="88" t="e">
        <f ca="1">IF(Timeline3156[[#This Row],[Expected Start Date]]="","",IF(AND($AD1535="Goal",AU$7&gt;=$F1535,AU$7&lt;=$AG1535+$AJ1535-1),2,IF(AND($AD1535="Milestone",AU$7&gt;=$AG1535,AU$7&lt;=$AG1535+$AJ1535-1),1,"")))</f>
        <v>#VALUE!</v>
      </c>
      <c r="AV1535" s="88" t="e">
        <f ca="1">IF(Timeline3156[[#This Row],[Expected Start Date]]="","",IF(AND($AD1535="Goal",AV$7&gt;=$F1535,AV$7&lt;=$AG1535+$AJ1535-1),2,IF(AND($AD1535="Milestone",AV$7&gt;=$AG1535,AV$7&lt;=$AG1535+$AJ1535-1),1,"")))</f>
        <v>#VALUE!</v>
      </c>
      <c r="AW1535" s="88" t="e">
        <f ca="1">IF(Timeline3156[[#This Row],[Expected Start Date]]="","",IF(AND($AD1535="Goal",AW$7&gt;=$F1535,AW$7&lt;=$AG1535+$AJ1535-1),2,IF(AND($AD1535="Milestone",AW$7&gt;=$AG1535,AW$7&lt;=$AG1535+$AJ1535-1),1,"")))</f>
        <v>#VALUE!</v>
      </c>
      <c r="AX1535" s="88" t="e">
        <f ca="1">IF(Timeline3156[[#This Row],[Expected Start Date]]="","",IF(AND($AD1535="Goal",AX$7&gt;=$F1535,AX$7&lt;=$AG1535+$AJ1535-1),2,IF(AND($AD1535="Milestone",AX$7&gt;=$AG1535,AX$7&lt;=$AG1535+$AJ1535-1),1,"")))</f>
        <v>#VALUE!</v>
      </c>
      <c r="AY1535" s="88" t="e">
        <f ca="1">IF(Timeline3156[[#This Row],[Expected Start Date]]="","",IF(AND($AD1535="Goal",AY$7&gt;=$F1535,AY$7&lt;=$AG1535+$AJ1535-1),2,IF(AND($AD1535="Milestone",AY$7&gt;=$AG1535,AY$7&lt;=$AG1535+$AJ1535-1),1,"")))</f>
        <v>#VALUE!</v>
      </c>
      <c r="AZ1535" s="88" t="e">
        <f ca="1">IF(Timeline3156[[#This Row],[Expected Start Date]]="","",IF(AND($AD1535="Goal",AZ$7&gt;=$F1535,AZ$7&lt;=$AG1535+$AJ1535-1),2,IF(AND($AD1535="Milestone",AZ$7&gt;=$AG1535,AZ$7&lt;=$AG1535+$AJ1535-1),1,"")))</f>
        <v>#VALUE!</v>
      </c>
      <c r="BA1535" s="88" t="e">
        <f ca="1">IF(Timeline3156[[#This Row],[Expected Start Date]]="","",IF(AND($AD1535="Goal",BA$7&gt;=$F1535,BA$7&lt;=$AG1535+$AJ1535-1),2,IF(AND($AD1535="Milestone",BA$7&gt;=$AG1535,BA$7&lt;=$AG1535+$AJ1535-1),1,"")))</f>
        <v>#VALUE!</v>
      </c>
      <c r="BB1535" s="88" t="e">
        <f ca="1">IF(Timeline3156[[#This Row],[Expected Start Date]]="","",IF(AND($AD1535="Goal",BB$7&gt;=$F1535,BB$7&lt;=$AG1535+$AJ1535-1),2,IF(AND($AD1535="Milestone",BB$7&gt;=$AG1535,BB$7&lt;=$AG1535+$AJ1535-1),1,"")))</f>
        <v>#VALUE!</v>
      </c>
      <c r="BC1535" s="88" t="e">
        <f ca="1">IF(Timeline3156[[#This Row],[Expected Start Date]]="","",IF(AND($AD1535="Goal",BC$7&gt;=$F1535,BC$7&lt;=$AG1535+$AJ1535-1),2,IF(AND($AD1535="Milestone",BC$7&gt;=$AG1535,BC$7&lt;=$AG1535+$AJ1535-1),1,"")))</f>
        <v>#VALUE!</v>
      </c>
      <c r="BD1535" s="88" t="e">
        <f ca="1">IF(Timeline3156[[#This Row],[Expected Start Date]]="","",IF(AND($AD1535="Goal",BD$7&gt;=$F1535,BD$7&lt;=$AG1535+$AJ1535-1),2,IF(AND($AD1535="Milestone",BD$7&gt;=$AG1535,BD$7&lt;=$AG1535+$AJ1535-1),1,"")))</f>
        <v>#VALUE!</v>
      </c>
      <c r="BE1535" s="88" t="e">
        <f ca="1">IF(Timeline3156[[#This Row],[Expected Start Date]]="","",IF(AND($AD1535="Goal",BE$7&gt;=$F1535,BE$7&lt;=$AG1535+$AJ1535-1),2,IF(AND($AD1535="Milestone",BE$7&gt;=$AG1535,BE$7&lt;=$AG1535+$AJ1535-1),1,"")))</f>
        <v>#VALUE!</v>
      </c>
      <c r="BF1535" s="88" t="e">
        <f ca="1">IF(Timeline3156[[#This Row],[Expected Start Date]]="","",IF(AND($AD1535="Goal",BF$7&gt;=$F1535,BF$7&lt;=$AG1535+$AJ1535-1),2,IF(AND($AD1535="Milestone",BF$7&gt;=$AG1535,BF$7&lt;=$AG1535+$AJ1535-1),1,"")))</f>
        <v>#VALUE!</v>
      </c>
      <c r="BG1535" s="88" t="e">
        <f ca="1">IF(Timeline3156[[#This Row],[Expected Start Date]]="","",IF(AND($AD1535="Goal",BG$7&gt;=$F1535,BG$7&lt;=$AG1535+$AJ1535-1),2,IF(AND($AD1535="Milestone",BG$7&gt;=$AG1535,BG$7&lt;=$AG1535+$AJ1535-1),1,"")))</f>
        <v>#VALUE!</v>
      </c>
      <c r="BH1535" s="88" t="e">
        <f ca="1">IF(Timeline3156[[#This Row],[Expected Start Date]]="","",IF(AND($AD1535="Goal",BH$7&gt;=$F1535,BH$7&lt;=$AG1535+$AJ1535-1),2,IF(AND($AD1535="Milestone",BH$7&gt;=$AG1535,BH$7&lt;=$AG1535+$AJ1535-1),1,"")))</f>
        <v>#VALUE!</v>
      </c>
      <c r="BI1535" s="88" t="e">
        <f ca="1">IF(Timeline3156[[#This Row],[Expected Start Date]]="","",IF(AND($AD1535="Goal",BI$7&gt;=$F1535,BI$7&lt;=$AG1535+$AJ1535-1),2,IF(AND($AD1535="Milestone",BI$7&gt;=$AG1535,BI$7&lt;=$AG1535+$AJ1535-1),1,"")))</f>
        <v>#VALUE!</v>
      </c>
      <c r="BJ1535" s="88" t="e">
        <f ca="1">IF(Timeline3156[[#This Row],[Expected Start Date]]="","",IF(AND($AD1535="Goal",BJ$7&gt;=$F1535,BJ$7&lt;=$AG1535+$AJ1535-1),2,IF(AND($AD1535="Milestone",BJ$7&gt;=$AG1535,BJ$7&lt;=$AG1535+$AJ1535-1),1,"")))</f>
        <v>#VALUE!</v>
      </c>
      <c r="BK1535" s="88" t="e">
        <f ca="1">IF(Timeline3156[[#This Row],[Expected Start Date]]="","",IF(AND($AD1535="Goal",BK$7&gt;=$F1535,BK$7&lt;=$AG1535+$AJ1535-1),2,IF(AND($AD1535="Milestone",BK$7&gt;=$AG1535,BK$7&lt;=$AG1535+$AJ1535-1),1,"")))</f>
        <v>#VALUE!</v>
      </c>
      <c r="BL1535" s="88" t="e">
        <f ca="1">IF(Timeline3156[[#This Row],[Expected Start Date]]="","",IF(AND($AD1535="Goal",BL$7&gt;=$F1535,BL$7&lt;=$AG1535+$AJ1535-1),2,IF(AND($AD1535="Milestone",BL$7&gt;=$AG1535,BL$7&lt;=$AG1535+$AJ1535-1),1,"")))</f>
        <v>#VALUE!</v>
      </c>
      <c r="BM1535" s="88" t="e">
        <f ca="1">IF(Timeline3156[[#This Row],[Expected Start Date]]="","",IF(AND($AD1535="Goal",BM$7&gt;=$F1535,BM$7&lt;=$AG1535+$AJ1535-1),2,IF(AND($AD1535="Milestone",BM$7&gt;=$AG1535,BM$7&lt;=$AG1535+$AJ1535-1),1,"")))</f>
        <v>#VALUE!</v>
      </c>
      <c r="BN1535" s="88" t="e">
        <f ca="1">IF(Timeline3156[[#This Row],[Expected Start Date]]="","",IF(AND($AD1535="Goal",BN$7&gt;=$F1535,BN$7&lt;=$AG1535+$AJ1535-1),2,IF(AND($AD1535="Milestone",BN$7&gt;=$AG1535,BN$7&lt;=$AG1535+$AJ1535-1),1,"")))</f>
        <v>#VALUE!</v>
      </c>
      <c r="BO1535" s="88" t="e">
        <f ca="1">IF(Timeline3156[[#This Row],[Expected Start Date]]="","",IF(AND($AD1535="Goal",BO$7&gt;=$F1535,BO$7&lt;=$AG1535+$AJ1535-1),2,IF(AND($AD1535="Milestone",BO$7&gt;=$AG1535,BO$7&lt;=$AG1535+$AJ1535-1),1,"")))</f>
        <v>#VALUE!</v>
      </c>
      <c r="BP1535" s="88" t="e">
        <f ca="1">IF(Timeline3156[[#This Row],[Expected Start Date]]="","",IF(AND($AD1535="Goal",BP$7&gt;=$F1535,BP$7&lt;=$AG1535+$AJ1535-1),2,IF(AND($AD1535="Milestone",BP$7&gt;=$AG1535,BP$7&lt;=$AG1535+$AJ1535-1),1,"")))</f>
        <v>#VALUE!</v>
      </c>
      <c r="BQ1535" s="88" t="e">
        <f ca="1">IF(Timeline3156[[#This Row],[Expected Start Date]]="","",IF(AND($AD1535="Goal",BQ$7&gt;=$F1535,BQ$7&lt;=$AG1535+$AJ1535-1),2,IF(AND($AD1535="Milestone",BQ$7&gt;=$AG1535,BQ$7&lt;=$AG1535+$AJ1535-1),1,"")))</f>
        <v>#VALUE!</v>
      </c>
      <c r="BR1535" s="88" t="e">
        <f ca="1">IF(Timeline3156[[#This Row],[Expected Start Date]]="","",IF(AND($AD1535="Goal",BR$7&gt;=$F1535,BR$7&lt;=$AG1535+$AJ1535-1),2,IF(AND($AD1535="Milestone",BR$7&gt;=$AG1535,BR$7&lt;=$AG1535+$AJ1535-1),1,"")))</f>
        <v>#VALUE!</v>
      </c>
      <c r="BS1535" s="88" t="e">
        <f ca="1">IF(Timeline3156[[#This Row],[Expected Start Date]]="","",IF(AND($AD1535="Goal",BS$7&gt;=$F1535,BS$7&lt;=$AG1535+$AJ1535-1),2,IF(AND($AD1535="Milestone",BS$7&gt;=$AG1535,BS$7&lt;=$AG1535+$AJ1535-1),1,"")))</f>
        <v>#VALUE!</v>
      </c>
      <c r="BT1535" s="88" t="e">
        <f ca="1">IF(Timeline3156[[#This Row],[Expected Start Date]]="","",IF(AND($AD1535="Goal",BT$7&gt;=$F1535,BT$7&lt;=$AG1535+$AJ1535-1),2,IF(AND($AD1535="Milestone",BT$7&gt;=$AG1535,BT$7&lt;=$AG1535+$AJ1535-1),1,"")))</f>
        <v>#VALUE!</v>
      </c>
      <c r="BU1535" s="88" t="e">
        <f ca="1">IF(Timeline3156[[#This Row],[Expected Start Date]]="","",IF(AND($AD1535="Goal",BU$7&gt;=$F1535,BU$7&lt;=$AG1535+$AJ1535-1),2,IF(AND($AD1535="Milestone",BU$7&gt;=$AG1535,BU$7&lt;=$AG1535+$AJ1535-1),1,"")))</f>
        <v>#VALUE!</v>
      </c>
      <c r="BV1535" s="88" t="e">
        <f ca="1">IF(Timeline3156[[#This Row],[Expected Start Date]]="","",IF(AND($AD1535="Goal",BV$7&gt;=$F1535,BV$7&lt;=$AG1535+$AJ1535-1),2,IF(AND($AD1535="Milestone",BV$7&gt;=$AG1535,BV$7&lt;=$AG1535+$AJ1535-1),1,"")))</f>
        <v>#VALUE!</v>
      </c>
      <c r="BW1535" s="88" t="e">
        <f ca="1">IF(Timeline3156[[#This Row],[Expected Start Date]]="","",IF(AND($AD1535="Goal",BW$7&gt;=$F1535,BW$7&lt;=$AG1535+$AJ1535-1),2,IF(AND($AD1535="Milestone",BW$7&gt;=$AG1535,BW$7&lt;=$AG1535+$AJ1535-1),1,"")))</f>
        <v>#VALUE!</v>
      </c>
      <c r="BX1535" s="88" t="e">
        <f ca="1">IF(Timeline3156[[#This Row],[Expected Start Date]]="","",IF(AND($AD1535="Goal",BX$7&gt;=$F1535,BX$7&lt;=$AG1535+$AJ1535-1),2,IF(AND($AD1535="Milestone",BX$7&gt;=$AG1535,BX$7&lt;=$AG1535+$AJ1535-1),1,"")))</f>
        <v>#VALUE!</v>
      </c>
      <c r="BY1535" s="88" t="e">
        <f ca="1">IF(Timeline3156[[#This Row],[Expected Start Date]]="","",IF(AND($AD1535="Goal",BY$7&gt;=$F1535,BY$7&lt;=$AG1535+$AJ1535-1),2,IF(AND($AD1535="Milestone",BY$7&gt;=$AG1535,BY$7&lt;=$AG1535+$AJ1535-1),1,"")))</f>
        <v>#VALUE!</v>
      </c>
      <c r="BZ1535" s="88" t="e">
        <f ca="1">IF(Timeline3156[[#This Row],[Expected Start Date]]="","",IF(AND($AD1535="Goal",BZ$7&gt;=$F1535,BZ$7&lt;=$AG1535+$AJ1535-1),2,IF(AND($AD1535="Milestone",BZ$7&gt;=$AG1535,BZ$7&lt;=$AG1535+$AJ1535-1),1,"")))</f>
        <v>#VALUE!</v>
      </c>
      <c r="CA1535" s="88" t="e">
        <f ca="1">IF(Timeline3156[[#This Row],[Expected Start Date]]="","",IF(AND($AD1535="Goal",CA$7&gt;=$F1535,CA$7&lt;=$AG1535+$AJ1535-1),2,IF(AND($AD1535="Milestone",CA$7&gt;=$AG1535,CA$7&lt;=$AG1535+$AJ1535-1),1,"")))</f>
        <v>#VALUE!</v>
      </c>
      <c r="CB1535" s="88" t="e">
        <f ca="1">IF(Timeline3156[[#This Row],[Expected Start Date]]="","",IF(AND($AD1535="Goal",CB$7&gt;=$F1535,CB$7&lt;=$AG1535+$AJ1535-1),2,IF(AND($AD1535="Milestone",CB$7&gt;=$AG1535,CB$7&lt;=$AG1535+$AJ1535-1),1,"")))</f>
        <v>#VALUE!</v>
      </c>
      <c r="CC1535" s="88" t="e">
        <f ca="1">IF(Timeline3156[[#This Row],[Expected Start Date]]="","",IF(AND($AD1535="Goal",CC$7&gt;=$F1535,CC$7&lt;=$AG1535+$AJ1535-1),2,IF(AND($AD1535="Milestone",CC$7&gt;=$AG1535,CC$7&lt;=$AG1535+$AJ1535-1),1,"")))</f>
        <v>#VALUE!</v>
      </c>
      <c r="CD1535" s="88" t="e">
        <f ca="1">IF(Timeline3156[[#This Row],[Expected Start Date]]="","",IF(AND($AD1535="Goal",CD$7&gt;=$F1535,CD$7&lt;=$AG1535+$AJ1535-1),2,IF(AND($AD1535="Milestone",CD$7&gt;=$AG1535,CD$7&lt;=$AG1535+$AJ1535-1),1,"")))</f>
        <v>#VALUE!</v>
      </c>
      <c r="CE1535" s="88" t="e">
        <f ca="1">IF(Timeline3156[[#This Row],[Expected Start Date]]="","",IF(AND($AD1535="Goal",CE$7&gt;=$F1535,CE$7&lt;=$AG1535+$AJ1535-1),2,IF(AND($AD1535="Milestone",CE$7&gt;=$AG1535,CE$7&lt;=$AG1535+$AJ1535-1),1,"")))</f>
        <v>#VALUE!</v>
      </c>
      <c r="CF1535" s="88" t="e">
        <f ca="1">IF(Timeline3156[[#This Row],[Expected Start Date]]="","",IF(AND($AD1535="Goal",CF$7&gt;=$F1535,CF$7&lt;=$AG1535+$AJ1535-1),2,IF(AND($AD1535="Milestone",CF$7&gt;=$AG1535,CF$7&lt;=$AG1535+$AJ1535-1),1,"")))</f>
        <v>#VALUE!</v>
      </c>
      <c r="CG1535" s="88" t="e">
        <f ca="1">IF(Timeline3156[[#This Row],[Expected Start Date]]="","",IF(AND($AD1535="Goal",CG$7&gt;=$F1535,CG$7&lt;=$AG1535+$AJ1535-1),2,IF(AND($AD1535="Milestone",CG$7&gt;=$AG1535,CG$7&lt;=$AG1535+$AJ1535-1),1,"")))</f>
        <v>#VALUE!</v>
      </c>
      <c r="CH1535" s="88" t="e">
        <f ca="1">IF(Timeline3156[[#This Row],[Expected Start Date]]="","",IF(AND($AD1535="Goal",CH$7&gt;=$F1535,CH$7&lt;=$AG1535+$AJ1535-1),2,IF(AND($AD1535="Milestone",CH$7&gt;=$AG1535,CH$7&lt;=$AG1535+$AJ1535-1),1,"")))</f>
        <v>#VALUE!</v>
      </c>
      <c r="CI1535" s="88" t="e">
        <f ca="1">IF(Timeline3156[[#This Row],[Expected Start Date]]="","",IF(AND($AD1535="Goal",CI$7&gt;=$F1535,CI$7&lt;=$AG1535+$AJ1535-1),2,IF(AND($AD1535="Milestone",CI$7&gt;=$AG1535,CI$7&lt;=$AG1535+$AJ1535-1),1,"")))</f>
        <v>#VALUE!</v>
      </c>
      <c r="CJ1535" s="88" t="e">
        <f ca="1">IF(Timeline3156[[#This Row],[Expected Start Date]]="","",IF(AND($AD1535="Goal",CJ$7&gt;=$F1535,CJ$7&lt;=$AG1535+$AJ1535-1),2,IF(AND($AD1535="Milestone",CJ$7&gt;=$AG1535,CJ$7&lt;=$AG1535+$AJ1535-1),1,"")))</f>
        <v>#VALUE!</v>
      </c>
      <c r="CK1535" s="88" t="e">
        <f ca="1">IF(Timeline3156[[#This Row],[Expected Start Date]]="","",IF(AND($AD1535="Goal",CK$7&gt;=$F1535,CK$7&lt;=$AG1535+$AJ1535-1),2,IF(AND($AD1535="Milestone",CK$7&gt;=$AG1535,CK$7&lt;=$AG1535+$AJ1535-1),1,"")))</f>
        <v>#VALUE!</v>
      </c>
      <c r="CL1535" s="88" t="e">
        <f ca="1">IF(Timeline3156[[#This Row],[Expected Start Date]]="","",IF(AND($AD1535="Goal",CL$7&gt;=$F1535,CL$7&lt;=$AG1535+$AJ1535-1),2,IF(AND($AD1535="Milestone",CL$7&gt;=$AG1535,CL$7&lt;=$AG1535+$AJ1535-1),1,"")))</f>
        <v>#VALUE!</v>
      </c>
      <c r="CM1535" s="88" t="e">
        <f ca="1">IF(Timeline3156[[#This Row],[Expected Start Date]]="","",IF(AND($AD1535="Goal",CM$7&gt;=$F1535,CM$7&lt;=$AG1535+$AJ1535-1),2,IF(AND($AD1535="Milestone",CM$7&gt;=$AG1535,CM$7&lt;=$AG1535+$AJ1535-1),1,"")))</f>
        <v>#VALUE!</v>
      </c>
      <c r="CN1535" s="88" t="e">
        <f ca="1">IF(Timeline3156[[#This Row],[Expected Start Date]]="","",IF(AND($AD1535="Goal",CN$7&gt;=$F1535,CN$7&lt;=$AG1535+$AJ1535-1),2,IF(AND($AD1535="Milestone",CN$7&gt;=$AG1535,CN$7&lt;=$AG1535+$AJ1535-1),1,"")))</f>
        <v>#VALUE!</v>
      </c>
      <c r="CO1535" s="88" t="e">
        <f ca="1">IF(Timeline3156[[#This Row],[Expected Start Date]]="","",IF(AND($AD1535="Goal",CO$7&gt;=$F1535,CO$7&lt;=$AG1535+$AJ1535-1),2,IF(AND($AD1535="Milestone",CO$7&gt;=$AG1535,CO$7&lt;=$AG1535+$AJ1535-1),1,"")))</f>
        <v>#VALUE!</v>
      </c>
      <c r="CP1535" s="88" t="e">
        <f ca="1">IF(Timeline3156[[#This Row],[Expected Start Date]]="","",IF(AND($AD1535="Goal",CP$7&gt;=$F1535,CP$7&lt;=$AG1535+$AJ1535-1),2,IF(AND($AD1535="Milestone",CP$7&gt;=$AG1535,CP$7&lt;=$AG1535+$AJ1535-1),1,"")))</f>
        <v>#VALUE!</v>
      </c>
      <c r="CQ1535" s="88" t="e">
        <f ca="1">IF(Timeline3156[[#This Row],[Expected Start Date]]="","",IF(AND($AD1535="Goal",CQ$7&gt;=$F1535,CQ$7&lt;=$AG1535+$AJ1535-1),2,IF(AND($AD1535="Milestone",CQ$7&gt;=$AG1535,CQ$7&lt;=$AG1535+$AJ1535-1),1,"")))</f>
        <v>#VALUE!</v>
      </c>
      <c r="CR1535" s="63"/>
    </row>
    <row r="1536" spans="1:96" ht="30" customHeight="1" thickBot="1" x14ac:dyDescent="0.4">
      <c r="A1536" t="str">
        <v>7.2.1</v>
      </c>
      <c r="B1536" t="str">
        <v>7.2</v>
      </c>
      <c r="C1536" t="str">
        <v/>
      </c>
      <c r="D1536" t="str">
        <v>=IF(M7.2[Deliverable 7 Milestone 2]=0,"",M7.2[Deliverable 7 Milestone 2])</v>
      </c>
      <c r="E1536" t="str">
        <v>=IF(A7.2.1[Milestone 7.2 Activity 1]=0,"",A7.2.1[Milestone 7.2 Activity 1])</v>
      </c>
      <c r="F1536" t="str">
        <v>=IF(A7.2.1[Department]=0,"",A7.2.1[Department])</v>
      </c>
      <c r="G1536" t="str">
        <v>=IF(A7.2.1[Resource Requirements]=0,"",A7.2.1[Resource Requirements])</v>
      </c>
      <c r="H1536" t="str">
        <v>=IF(A7.2.1[Person Responsible]=0,"",A7.2.1[Person Responsible])</v>
      </c>
      <c r="I1536" t="str">
        <v>=IF(A7.2.1[Percentage of Completion]=0,"",A7.2.1[Percentage of Completion])</v>
      </c>
      <c r="J1536" s="24" t="str">
        <v>=IF(A7.2.1[Date Required]=0,"",A7.2.1[Date Required])</v>
      </c>
      <c r="K1536" s="24" t="str">
        <v>=IF(A7.2.1[Expected Start Date]=0,"",A7.2.1[Expected Start Date])</v>
      </c>
      <c r="L1536" s="24" t="str">
        <v>=IF(A7.2.1[Expected End Date]=0,"",A7.2.1[Expected End Date])</v>
      </c>
      <c r="M1536" t="str">
        <v>=IF(A7.2.1[Notes]=0,"",A7.2.1[Notes])</v>
      </c>
      <c r="N1536" t="str">
        <v>Include</v>
      </c>
      <c r="O1536" s="56" t="str">
        <v>Exclude</v>
      </c>
      <c r="P1536" s="56" t="str">
        <v/>
      </c>
      <c r="Q1536" s="56">
        <v>0</v>
      </c>
      <c r="R1536" s="56" t="str">
        <v/>
      </c>
      <c r="T1536" s="96" t="str">
        <f t="shared" si="260"/>
        <v>Include</v>
      </c>
      <c r="U1536" s="96" t="str">
        <f t="shared" si="260"/>
        <v>Include</v>
      </c>
      <c r="Z1536" s="111" t="str">
        <f t="shared" si="251"/>
        <v/>
      </c>
      <c r="AA1536" s="111" t="str">
        <f t="shared" si="252"/>
        <v>7.2.1</v>
      </c>
      <c r="AB1536" s="111" t="str">
        <f t="shared" si="253"/>
        <v>=IF(M7.2[Deliverable 7 Milestone 2]=0,"",M7.2[Deliverable 7 Milestone 2])</v>
      </c>
      <c r="AC1536" s="111" t="str">
        <f t="shared" si="254"/>
        <v>=IF(A7.2.1[Milestone 7.2 Activity 1]=0,"",A7.2.1[Milestone 7.2 Activity 1])</v>
      </c>
      <c r="AD1536" s="115"/>
      <c r="AE1536" s="116" t="str">
        <f t="shared" si="255"/>
        <v>=IF(A7.2.1[Person Responsible]=0,"",A7.2.1[Person Responsible])</v>
      </c>
      <c r="AF1536" s="117"/>
      <c r="AG1536" s="118" t="str">
        <f t="shared" si="256"/>
        <v>=IF(A7.2.1[Expected Start Date]=0,"",A7.2.1[Expected Start Date])</v>
      </c>
      <c r="AH1536" s="119" t="str">
        <f t="shared" si="257"/>
        <v>=IF(A7.2.1[Expected End Date]=0,"",A7.2.1[Expected End Date])</v>
      </c>
      <c r="AI1536" s="119" t="str">
        <f t="shared" si="258"/>
        <v>=IF(A7.2.1[Date Required]=0,"",A7.2.1[Date Required])</v>
      </c>
      <c r="AJ15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6" s="111" t="str">
        <f t="shared" si="259"/>
        <v>=IF(A7.2.1[Notes]=0,"",A7.2.1[Notes])</v>
      </c>
      <c r="AL1536" s="121" t="str">
        <f>IF(Timeline3156[[#This Row],[Task]]="","Exclude","Include")</f>
        <v>Include</v>
      </c>
      <c r="AM1536" s="87"/>
      <c r="AN1536" s="88" t="e">
        <f ca="1">IF(Timeline3156[[#This Row],[Expected Start Date]]="","",IF(AND($AD1536="Goal",AN$7&gt;=$F1536,AN$7&lt;=$AG1536+$AJ1536-1),2,IF(AND($AD1536="Milestone",AN$7&gt;=$AG1536,AN$7&lt;=$AG1536+$AJ1536-1),1,"")))</f>
        <v>#VALUE!</v>
      </c>
      <c r="AO1536" s="88" t="e">
        <f ca="1">IF(Timeline3156[[#This Row],[Expected Start Date]]="","",IF(AND($AD1536="Goal",AO$7&gt;=$F1536,AO$7&lt;=$AG1536+$AJ1536-1),2,IF(AND($AD1536="Milestone",AO$7&gt;=$AG1536,AO$7&lt;=$AG1536+$AJ1536-1),1,"")))</f>
        <v>#VALUE!</v>
      </c>
      <c r="AP1536" s="88" t="e">
        <f ca="1">IF(Timeline3156[[#This Row],[Expected Start Date]]="","",IF(AND($AD1536="Goal",AP$7&gt;=$F1536,AP$7&lt;=$AG1536+$AJ1536-1),2,IF(AND($AD1536="Milestone",AP$7&gt;=$AG1536,AP$7&lt;=$AG1536+$AJ1536-1),1,"")))</f>
        <v>#VALUE!</v>
      </c>
      <c r="AQ1536" s="88" t="e">
        <f ca="1">IF(Timeline3156[[#This Row],[Expected Start Date]]="","",IF(AND($AD1536="Goal",AQ$7&gt;=$F1536,AQ$7&lt;=$AG1536+$AJ1536-1),2,IF(AND($AD1536="Milestone",AQ$7&gt;=$AG1536,AQ$7&lt;=$AG1536+$AJ1536-1),1,"")))</f>
        <v>#VALUE!</v>
      </c>
      <c r="AR1536" s="88" t="e">
        <f ca="1">IF(Timeline3156[[#This Row],[Expected Start Date]]="","",IF(AND($AD1536="Goal",AR$7&gt;=$F1536,AR$7&lt;=$AG1536+$AJ1536-1),2,IF(AND($AD1536="Milestone",AR$7&gt;=$AG1536,AR$7&lt;=$AG1536+$AJ1536-1),1,"")))</f>
        <v>#VALUE!</v>
      </c>
      <c r="AS1536" s="88" t="e">
        <f ca="1">IF(Timeline3156[[#This Row],[Expected Start Date]]="","",IF(AND($AD1536="Goal",AS$7&gt;=$F1536,AS$7&lt;=$AG1536+$AJ1536-1),2,IF(AND($AD1536="Milestone",AS$7&gt;=$AG1536,AS$7&lt;=$AG1536+$AJ1536-1),1,"")))</f>
        <v>#VALUE!</v>
      </c>
      <c r="AT1536" s="88" t="e">
        <f ca="1">IF(Timeline3156[[#This Row],[Expected Start Date]]="","",IF(AND($AD1536="Goal",AT$7&gt;=$F1536,AT$7&lt;=$AG1536+$AJ1536-1),2,IF(AND($AD1536="Milestone",AT$7&gt;=$AG1536,AT$7&lt;=$AG1536+$AJ1536-1),1,"")))</f>
        <v>#VALUE!</v>
      </c>
      <c r="AU1536" s="88" t="e">
        <f ca="1">IF(Timeline3156[[#This Row],[Expected Start Date]]="","",IF(AND($AD1536="Goal",AU$7&gt;=$F1536,AU$7&lt;=$AG1536+$AJ1536-1),2,IF(AND($AD1536="Milestone",AU$7&gt;=$AG1536,AU$7&lt;=$AG1536+$AJ1536-1),1,"")))</f>
        <v>#VALUE!</v>
      </c>
      <c r="AV1536" s="88" t="e">
        <f ca="1">IF(Timeline3156[[#This Row],[Expected Start Date]]="","",IF(AND($AD1536="Goal",AV$7&gt;=$F1536,AV$7&lt;=$AG1536+$AJ1536-1),2,IF(AND($AD1536="Milestone",AV$7&gt;=$AG1536,AV$7&lt;=$AG1536+$AJ1536-1),1,"")))</f>
        <v>#VALUE!</v>
      </c>
      <c r="AW1536" s="88" t="e">
        <f ca="1">IF(Timeline3156[[#This Row],[Expected Start Date]]="","",IF(AND($AD1536="Goal",AW$7&gt;=$F1536,AW$7&lt;=$AG1536+$AJ1536-1),2,IF(AND($AD1536="Milestone",AW$7&gt;=$AG1536,AW$7&lt;=$AG1536+$AJ1536-1),1,"")))</f>
        <v>#VALUE!</v>
      </c>
      <c r="AX1536" s="88" t="e">
        <f ca="1">IF(Timeline3156[[#This Row],[Expected Start Date]]="","",IF(AND($AD1536="Goal",AX$7&gt;=$F1536,AX$7&lt;=$AG1536+$AJ1536-1),2,IF(AND($AD1536="Milestone",AX$7&gt;=$AG1536,AX$7&lt;=$AG1536+$AJ1536-1),1,"")))</f>
        <v>#VALUE!</v>
      </c>
      <c r="AY1536" s="88" t="e">
        <f ca="1">IF(Timeline3156[[#This Row],[Expected Start Date]]="","",IF(AND($AD1536="Goal",AY$7&gt;=$F1536,AY$7&lt;=$AG1536+$AJ1536-1),2,IF(AND($AD1536="Milestone",AY$7&gt;=$AG1536,AY$7&lt;=$AG1536+$AJ1536-1),1,"")))</f>
        <v>#VALUE!</v>
      </c>
      <c r="AZ1536" s="88" t="e">
        <f ca="1">IF(Timeline3156[[#This Row],[Expected Start Date]]="","",IF(AND($AD1536="Goal",AZ$7&gt;=$F1536,AZ$7&lt;=$AG1536+$AJ1536-1),2,IF(AND($AD1536="Milestone",AZ$7&gt;=$AG1536,AZ$7&lt;=$AG1536+$AJ1536-1),1,"")))</f>
        <v>#VALUE!</v>
      </c>
      <c r="BA1536" s="88" t="e">
        <f ca="1">IF(Timeline3156[[#This Row],[Expected Start Date]]="","",IF(AND($AD1536="Goal",BA$7&gt;=$F1536,BA$7&lt;=$AG1536+$AJ1536-1),2,IF(AND($AD1536="Milestone",BA$7&gt;=$AG1536,BA$7&lt;=$AG1536+$AJ1536-1),1,"")))</f>
        <v>#VALUE!</v>
      </c>
      <c r="BB1536" s="88" t="e">
        <f ca="1">IF(Timeline3156[[#This Row],[Expected Start Date]]="","",IF(AND($AD1536="Goal",BB$7&gt;=$F1536,BB$7&lt;=$AG1536+$AJ1536-1),2,IF(AND($AD1536="Milestone",BB$7&gt;=$AG1536,BB$7&lt;=$AG1536+$AJ1536-1),1,"")))</f>
        <v>#VALUE!</v>
      </c>
      <c r="BC1536" s="88" t="e">
        <f ca="1">IF(Timeline3156[[#This Row],[Expected Start Date]]="","",IF(AND($AD1536="Goal",BC$7&gt;=$F1536,BC$7&lt;=$AG1536+$AJ1536-1),2,IF(AND($AD1536="Milestone",BC$7&gt;=$AG1536,BC$7&lt;=$AG1536+$AJ1536-1),1,"")))</f>
        <v>#VALUE!</v>
      </c>
      <c r="BD1536" s="88" t="e">
        <f ca="1">IF(Timeline3156[[#This Row],[Expected Start Date]]="","",IF(AND($AD1536="Goal",BD$7&gt;=$F1536,BD$7&lt;=$AG1536+$AJ1536-1),2,IF(AND($AD1536="Milestone",BD$7&gt;=$AG1536,BD$7&lt;=$AG1536+$AJ1536-1),1,"")))</f>
        <v>#VALUE!</v>
      </c>
      <c r="BE1536" s="88" t="e">
        <f ca="1">IF(Timeline3156[[#This Row],[Expected Start Date]]="","",IF(AND($AD1536="Goal",BE$7&gt;=$F1536,BE$7&lt;=$AG1536+$AJ1536-1),2,IF(AND($AD1536="Milestone",BE$7&gt;=$AG1536,BE$7&lt;=$AG1536+$AJ1536-1),1,"")))</f>
        <v>#VALUE!</v>
      </c>
      <c r="BF1536" s="88" t="e">
        <f ca="1">IF(Timeline3156[[#This Row],[Expected Start Date]]="","",IF(AND($AD1536="Goal",BF$7&gt;=$F1536,BF$7&lt;=$AG1536+$AJ1536-1),2,IF(AND($AD1536="Milestone",BF$7&gt;=$AG1536,BF$7&lt;=$AG1536+$AJ1536-1),1,"")))</f>
        <v>#VALUE!</v>
      </c>
      <c r="BG1536" s="88" t="e">
        <f ca="1">IF(Timeline3156[[#This Row],[Expected Start Date]]="","",IF(AND($AD1536="Goal",BG$7&gt;=$F1536,BG$7&lt;=$AG1536+$AJ1536-1),2,IF(AND($AD1536="Milestone",BG$7&gt;=$AG1536,BG$7&lt;=$AG1536+$AJ1536-1),1,"")))</f>
        <v>#VALUE!</v>
      </c>
      <c r="BH1536" s="88" t="e">
        <f ca="1">IF(Timeline3156[[#This Row],[Expected Start Date]]="","",IF(AND($AD1536="Goal",BH$7&gt;=$F1536,BH$7&lt;=$AG1536+$AJ1536-1),2,IF(AND($AD1536="Milestone",BH$7&gt;=$AG1536,BH$7&lt;=$AG1536+$AJ1536-1),1,"")))</f>
        <v>#VALUE!</v>
      </c>
      <c r="BI1536" s="88" t="e">
        <f ca="1">IF(Timeline3156[[#This Row],[Expected Start Date]]="","",IF(AND($AD1536="Goal",BI$7&gt;=$F1536,BI$7&lt;=$AG1536+$AJ1536-1),2,IF(AND($AD1536="Milestone",BI$7&gt;=$AG1536,BI$7&lt;=$AG1536+$AJ1536-1),1,"")))</f>
        <v>#VALUE!</v>
      </c>
      <c r="BJ1536" s="88" t="e">
        <f ca="1">IF(Timeline3156[[#This Row],[Expected Start Date]]="","",IF(AND($AD1536="Goal",BJ$7&gt;=$F1536,BJ$7&lt;=$AG1536+$AJ1536-1),2,IF(AND($AD1536="Milestone",BJ$7&gt;=$AG1536,BJ$7&lt;=$AG1536+$AJ1536-1),1,"")))</f>
        <v>#VALUE!</v>
      </c>
      <c r="BK1536" s="88" t="e">
        <f ca="1">IF(Timeline3156[[#This Row],[Expected Start Date]]="","",IF(AND($AD1536="Goal",BK$7&gt;=$F1536,BK$7&lt;=$AG1536+$AJ1536-1),2,IF(AND($AD1536="Milestone",BK$7&gt;=$AG1536,BK$7&lt;=$AG1536+$AJ1536-1),1,"")))</f>
        <v>#VALUE!</v>
      </c>
      <c r="BL1536" s="88" t="e">
        <f ca="1">IF(Timeline3156[[#This Row],[Expected Start Date]]="","",IF(AND($AD1536="Goal",BL$7&gt;=$F1536,BL$7&lt;=$AG1536+$AJ1536-1),2,IF(AND($AD1536="Milestone",BL$7&gt;=$AG1536,BL$7&lt;=$AG1536+$AJ1536-1),1,"")))</f>
        <v>#VALUE!</v>
      </c>
      <c r="BM1536" s="88" t="e">
        <f ca="1">IF(Timeline3156[[#This Row],[Expected Start Date]]="","",IF(AND($AD1536="Goal",BM$7&gt;=$F1536,BM$7&lt;=$AG1536+$AJ1536-1),2,IF(AND($AD1536="Milestone",BM$7&gt;=$AG1536,BM$7&lt;=$AG1536+$AJ1536-1),1,"")))</f>
        <v>#VALUE!</v>
      </c>
      <c r="BN1536" s="88" t="e">
        <f ca="1">IF(Timeline3156[[#This Row],[Expected Start Date]]="","",IF(AND($AD1536="Goal",BN$7&gt;=$F1536,BN$7&lt;=$AG1536+$AJ1536-1),2,IF(AND($AD1536="Milestone",BN$7&gt;=$AG1536,BN$7&lt;=$AG1536+$AJ1536-1),1,"")))</f>
        <v>#VALUE!</v>
      </c>
      <c r="BO1536" s="88" t="e">
        <f ca="1">IF(Timeline3156[[#This Row],[Expected Start Date]]="","",IF(AND($AD1536="Goal",BO$7&gt;=$F1536,BO$7&lt;=$AG1536+$AJ1536-1),2,IF(AND($AD1536="Milestone",BO$7&gt;=$AG1536,BO$7&lt;=$AG1536+$AJ1536-1),1,"")))</f>
        <v>#VALUE!</v>
      </c>
      <c r="BP1536" s="88" t="e">
        <f ca="1">IF(Timeline3156[[#This Row],[Expected Start Date]]="","",IF(AND($AD1536="Goal",BP$7&gt;=$F1536,BP$7&lt;=$AG1536+$AJ1536-1),2,IF(AND($AD1536="Milestone",BP$7&gt;=$AG1536,BP$7&lt;=$AG1536+$AJ1536-1),1,"")))</f>
        <v>#VALUE!</v>
      </c>
      <c r="BQ1536" s="88" t="e">
        <f ca="1">IF(Timeline3156[[#This Row],[Expected Start Date]]="","",IF(AND($AD1536="Goal",BQ$7&gt;=$F1536,BQ$7&lt;=$AG1536+$AJ1536-1),2,IF(AND($AD1536="Milestone",BQ$7&gt;=$AG1536,BQ$7&lt;=$AG1536+$AJ1536-1),1,"")))</f>
        <v>#VALUE!</v>
      </c>
      <c r="BR1536" s="88" t="e">
        <f ca="1">IF(Timeline3156[[#This Row],[Expected Start Date]]="","",IF(AND($AD1536="Goal",BR$7&gt;=$F1536,BR$7&lt;=$AG1536+$AJ1536-1),2,IF(AND($AD1536="Milestone",BR$7&gt;=$AG1536,BR$7&lt;=$AG1536+$AJ1536-1),1,"")))</f>
        <v>#VALUE!</v>
      </c>
      <c r="BS1536" s="88" t="e">
        <f ca="1">IF(Timeline3156[[#This Row],[Expected Start Date]]="","",IF(AND($AD1536="Goal",BS$7&gt;=$F1536,BS$7&lt;=$AG1536+$AJ1536-1),2,IF(AND($AD1536="Milestone",BS$7&gt;=$AG1536,BS$7&lt;=$AG1536+$AJ1536-1),1,"")))</f>
        <v>#VALUE!</v>
      </c>
      <c r="BT1536" s="88" t="e">
        <f ca="1">IF(Timeline3156[[#This Row],[Expected Start Date]]="","",IF(AND($AD1536="Goal",BT$7&gt;=$F1536,BT$7&lt;=$AG1536+$AJ1536-1),2,IF(AND($AD1536="Milestone",BT$7&gt;=$AG1536,BT$7&lt;=$AG1536+$AJ1536-1),1,"")))</f>
        <v>#VALUE!</v>
      </c>
      <c r="BU1536" s="88" t="e">
        <f ca="1">IF(Timeline3156[[#This Row],[Expected Start Date]]="","",IF(AND($AD1536="Goal",BU$7&gt;=$F1536,BU$7&lt;=$AG1536+$AJ1536-1),2,IF(AND($AD1536="Milestone",BU$7&gt;=$AG1536,BU$7&lt;=$AG1536+$AJ1536-1),1,"")))</f>
        <v>#VALUE!</v>
      </c>
      <c r="BV1536" s="88" t="e">
        <f ca="1">IF(Timeline3156[[#This Row],[Expected Start Date]]="","",IF(AND($AD1536="Goal",BV$7&gt;=$F1536,BV$7&lt;=$AG1536+$AJ1536-1),2,IF(AND($AD1536="Milestone",BV$7&gt;=$AG1536,BV$7&lt;=$AG1536+$AJ1536-1),1,"")))</f>
        <v>#VALUE!</v>
      </c>
      <c r="BW1536" s="88" t="e">
        <f ca="1">IF(Timeline3156[[#This Row],[Expected Start Date]]="","",IF(AND($AD1536="Goal",BW$7&gt;=$F1536,BW$7&lt;=$AG1536+$AJ1536-1),2,IF(AND($AD1536="Milestone",BW$7&gt;=$AG1536,BW$7&lt;=$AG1536+$AJ1536-1),1,"")))</f>
        <v>#VALUE!</v>
      </c>
      <c r="BX1536" s="88" t="e">
        <f ca="1">IF(Timeline3156[[#This Row],[Expected Start Date]]="","",IF(AND($AD1536="Goal",BX$7&gt;=$F1536,BX$7&lt;=$AG1536+$AJ1536-1),2,IF(AND($AD1536="Milestone",BX$7&gt;=$AG1536,BX$7&lt;=$AG1536+$AJ1536-1),1,"")))</f>
        <v>#VALUE!</v>
      </c>
      <c r="BY1536" s="88" t="e">
        <f ca="1">IF(Timeline3156[[#This Row],[Expected Start Date]]="","",IF(AND($AD1536="Goal",BY$7&gt;=$F1536,BY$7&lt;=$AG1536+$AJ1536-1),2,IF(AND($AD1536="Milestone",BY$7&gt;=$AG1536,BY$7&lt;=$AG1536+$AJ1536-1),1,"")))</f>
        <v>#VALUE!</v>
      </c>
      <c r="BZ1536" s="88" t="e">
        <f ca="1">IF(Timeline3156[[#This Row],[Expected Start Date]]="","",IF(AND($AD1536="Goal",BZ$7&gt;=$F1536,BZ$7&lt;=$AG1536+$AJ1536-1),2,IF(AND($AD1536="Milestone",BZ$7&gt;=$AG1536,BZ$7&lt;=$AG1536+$AJ1536-1),1,"")))</f>
        <v>#VALUE!</v>
      </c>
      <c r="CA1536" s="88" t="e">
        <f ca="1">IF(Timeline3156[[#This Row],[Expected Start Date]]="","",IF(AND($AD1536="Goal",CA$7&gt;=$F1536,CA$7&lt;=$AG1536+$AJ1536-1),2,IF(AND($AD1536="Milestone",CA$7&gt;=$AG1536,CA$7&lt;=$AG1536+$AJ1536-1),1,"")))</f>
        <v>#VALUE!</v>
      </c>
      <c r="CB1536" s="88" t="e">
        <f ca="1">IF(Timeline3156[[#This Row],[Expected Start Date]]="","",IF(AND($AD1536="Goal",CB$7&gt;=$F1536,CB$7&lt;=$AG1536+$AJ1536-1),2,IF(AND($AD1536="Milestone",CB$7&gt;=$AG1536,CB$7&lt;=$AG1536+$AJ1536-1),1,"")))</f>
        <v>#VALUE!</v>
      </c>
      <c r="CC1536" s="88" t="e">
        <f ca="1">IF(Timeline3156[[#This Row],[Expected Start Date]]="","",IF(AND($AD1536="Goal",CC$7&gt;=$F1536,CC$7&lt;=$AG1536+$AJ1536-1),2,IF(AND($AD1536="Milestone",CC$7&gt;=$AG1536,CC$7&lt;=$AG1536+$AJ1536-1),1,"")))</f>
        <v>#VALUE!</v>
      </c>
      <c r="CD1536" s="88" t="e">
        <f ca="1">IF(Timeline3156[[#This Row],[Expected Start Date]]="","",IF(AND($AD1536="Goal",CD$7&gt;=$F1536,CD$7&lt;=$AG1536+$AJ1536-1),2,IF(AND($AD1536="Milestone",CD$7&gt;=$AG1536,CD$7&lt;=$AG1536+$AJ1536-1),1,"")))</f>
        <v>#VALUE!</v>
      </c>
      <c r="CE1536" s="88" t="e">
        <f ca="1">IF(Timeline3156[[#This Row],[Expected Start Date]]="","",IF(AND($AD1536="Goal",CE$7&gt;=$F1536,CE$7&lt;=$AG1536+$AJ1536-1),2,IF(AND($AD1536="Milestone",CE$7&gt;=$AG1536,CE$7&lt;=$AG1536+$AJ1536-1),1,"")))</f>
        <v>#VALUE!</v>
      </c>
      <c r="CF1536" s="88" t="e">
        <f ca="1">IF(Timeline3156[[#This Row],[Expected Start Date]]="","",IF(AND($AD1536="Goal",CF$7&gt;=$F1536,CF$7&lt;=$AG1536+$AJ1536-1),2,IF(AND($AD1536="Milestone",CF$7&gt;=$AG1536,CF$7&lt;=$AG1536+$AJ1536-1),1,"")))</f>
        <v>#VALUE!</v>
      </c>
      <c r="CG1536" s="88" t="e">
        <f ca="1">IF(Timeline3156[[#This Row],[Expected Start Date]]="","",IF(AND($AD1536="Goal",CG$7&gt;=$F1536,CG$7&lt;=$AG1536+$AJ1536-1),2,IF(AND($AD1536="Milestone",CG$7&gt;=$AG1536,CG$7&lt;=$AG1536+$AJ1536-1),1,"")))</f>
        <v>#VALUE!</v>
      </c>
      <c r="CH1536" s="88" t="e">
        <f ca="1">IF(Timeline3156[[#This Row],[Expected Start Date]]="","",IF(AND($AD1536="Goal",CH$7&gt;=$F1536,CH$7&lt;=$AG1536+$AJ1536-1),2,IF(AND($AD1536="Milestone",CH$7&gt;=$AG1536,CH$7&lt;=$AG1536+$AJ1536-1),1,"")))</f>
        <v>#VALUE!</v>
      </c>
      <c r="CI1536" s="88" t="e">
        <f ca="1">IF(Timeline3156[[#This Row],[Expected Start Date]]="","",IF(AND($AD1536="Goal",CI$7&gt;=$F1536,CI$7&lt;=$AG1536+$AJ1536-1),2,IF(AND($AD1536="Milestone",CI$7&gt;=$AG1536,CI$7&lt;=$AG1536+$AJ1536-1),1,"")))</f>
        <v>#VALUE!</v>
      </c>
      <c r="CJ1536" s="88" t="e">
        <f ca="1">IF(Timeline3156[[#This Row],[Expected Start Date]]="","",IF(AND($AD1536="Goal",CJ$7&gt;=$F1536,CJ$7&lt;=$AG1536+$AJ1536-1),2,IF(AND($AD1536="Milestone",CJ$7&gt;=$AG1536,CJ$7&lt;=$AG1536+$AJ1536-1),1,"")))</f>
        <v>#VALUE!</v>
      </c>
      <c r="CK1536" s="88" t="e">
        <f ca="1">IF(Timeline3156[[#This Row],[Expected Start Date]]="","",IF(AND($AD1536="Goal",CK$7&gt;=$F1536,CK$7&lt;=$AG1536+$AJ1536-1),2,IF(AND($AD1536="Milestone",CK$7&gt;=$AG1536,CK$7&lt;=$AG1536+$AJ1536-1),1,"")))</f>
        <v>#VALUE!</v>
      </c>
      <c r="CL1536" s="88" t="e">
        <f ca="1">IF(Timeline3156[[#This Row],[Expected Start Date]]="","",IF(AND($AD1536="Goal",CL$7&gt;=$F1536,CL$7&lt;=$AG1536+$AJ1536-1),2,IF(AND($AD1536="Milestone",CL$7&gt;=$AG1536,CL$7&lt;=$AG1536+$AJ1536-1),1,"")))</f>
        <v>#VALUE!</v>
      </c>
      <c r="CM1536" s="88" t="e">
        <f ca="1">IF(Timeline3156[[#This Row],[Expected Start Date]]="","",IF(AND($AD1536="Goal",CM$7&gt;=$F1536,CM$7&lt;=$AG1536+$AJ1536-1),2,IF(AND($AD1536="Milestone",CM$7&gt;=$AG1536,CM$7&lt;=$AG1536+$AJ1536-1),1,"")))</f>
        <v>#VALUE!</v>
      </c>
      <c r="CN1536" s="88" t="e">
        <f ca="1">IF(Timeline3156[[#This Row],[Expected Start Date]]="","",IF(AND($AD1536="Goal",CN$7&gt;=$F1536,CN$7&lt;=$AG1536+$AJ1536-1),2,IF(AND($AD1536="Milestone",CN$7&gt;=$AG1536,CN$7&lt;=$AG1536+$AJ1536-1),1,"")))</f>
        <v>#VALUE!</v>
      </c>
      <c r="CO1536" s="88" t="e">
        <f ca="1">IF(Timeline3156[[#This Row],[Expected Start Date]]="","",IF(AND($AD1536="Goal",CO$7&gt;=$F1536,CO$7&lt;=$AG1536+$AJ1536-1),2,IF(AND($AD1536="Milestone",CO$7&gt;=$AG1536,CO$7&lt;=$AG1536+$AJ1536-1),1,"")))</f>
        <v>#VALUE!</v>
      </c>
      <c r="CP1536" s="88" t="e">
        <f ca="1">IF(Timeline3156[[#This Row],[Expected Start Date]]="","",IF(AND($AD1536="Goal",CP$7&gt;=$F1536,CP$7&lt;=$AG1536+$AJ1536-1),2,IF(AND($AD1536="Milestone",CP$7&gt;=$AG1536,CP$7&lt;=$AG1536+$AJ1536-1),1,"")))</f>
        <v>#VALUE!</v>
      </c>
      <c r="CQ1536" s="88" t="e">
        <f ca="1">IF(Timeline3156[[#This Row],[Expected Start Date]]="","",IF(AND($AD1536="Goal",CQ$7&gt;=$F1536,CQ$7&lt;=$AG1536+$AJ1536-1),2,IF(AND($AD1536="Milestone",CQ$7&gt;=$AG1536,CQ$7&lt;=$AG1536+$AJ1536-1),1,"")))</f>
        <v>#VALUE!</v>
      </c>
      <c r="CR1536" s="63"/>
    </row>
    <row r="1537" spans="1:96" ht="30" customHeight="1" thickBot="1" x14ac:dyDescent="0.4">
      <c r="A1537" t="str">
        <v>7.2.2</v>
      </c>
      <c r="B1537" t="str">
        <v>7.2</v>
      </c>
      <c r="C1537" t="str">
        <v/>
      </c>
      <c r="D1537" t="str">
        <v>=IF(M7.2[Deliverable 7 Milestone 2]=0,"",M7.2[Deliverable 7 Milestone 2])</v>
      </c>
      <c r="E1537" t="str">
        <v>=IF(A7.2.2[Milestone 7.2 Activity 2]=0,"",A7.2.2[Milestone 7.2 Activity 2])</v>
      </c>
      <c r="F1537" t="str">
        <v>=IF(A7.2.2[Department]=0,"",A7.2.2[Department])</v>
      </c>
      <c r="G1537" t="str">
        <v>=IF(A7.2.2[Resource Requirements]=0,"",A7.2.2[Resource Requirements])</v>
      </c>
      <c r="H1537" t="str">
        <v>=IF(A7.2.2[Person Responsible]=0,"",A7.2.2[Person Responsible])</v>
      </c>
      <c r="I1537" t="str">
        <v>=IF(A7.2.2[Percentage of Completion]=0,"",A7.2.2[Percentage of Completion])</v>
      </c>
      <c r="J1537" s="24" t="str">
        <v>=IF(A7.2.2[Date Required]=0,"",A7.2.2[Date Required])</v>
      </c>
      <c r="K1537" s="24" t="str">
        <v>=IF(A7.2.2[Expected Start Date]=0,"",A7.2.2[Expected Start Date])</v>
      </c>
      <c r="L1537" s="24" t="str">
        <v>=IF(A7.2.2[Expected End Date]=0,"",A7.2.2[Expected End Date])</v>
      </c>
      <c r="M1537" t="str">
        <v>=IF(A7.2.2[Notes]=0,"",A7.2.2[Notes])</v>
      </c>
      <c r="N1537" t="str">
        <v>Include</v>
      </c>
      <c r="O1537" s="56" t="str">
        <v>Exclude</v>
      </c>
      <c r="P1537" s="56" t="str">
        <v/>
      </c>
      <c r="Q1537" s="56">
        <v>0</v>
      </c>
      <c r="R1537" s="56" t="str">
        <v/>
      </c>
      <c r="T1537" s="96" t="str">
        <f t="shared" si="260"/>
        <v>Include</v>
      </c>
      <c r="U1537" s="96" t="str">
        <f t="shared" si="260"/>
        <v>Include</v>
      </c>
      <c r="Z1537" s="111" t="str">
        <f t="shared" si="251"/>
        <v/>
      </c>
      <c r="AA1537" s="111" t="str">
        <f t="shared" si="252"/>
        <v>7.2.2</v>
      </c>
      <c r="AB1537" s="111" t="str">
        <f t="shared" si="253"/>
        <v>=IF(M7.2[Deliverable 7 Milestone 2]=0,"",M7.2[Deliverable 7 Milestone 2])</v>
      </c>
      <c r="AC1537" s="111" t="str">
        <f t="shared" si="254"/>
        <v>=IF(A7.2.2[Milestone 7.2 Activity 2]=0,"",A7.2.2[Milestone 7.2 Activity 2])</v>
      </c>
      <c r="AD1537" s="115"/>
      <c r="AE1537" s="116" t="str">
        <f t="shared" si="255"/>
        <v>=IF(A7.2.2[Person Responsible]=0,"",A7.2.2[Person Responsible])</v>
      </c>
      <c r="AF1537" s="117"/>
      <c r="AG1537" s="118" t="str">
        <f t="shared" si="256"/>
        <v>=IF(A7.2.2[Expected Start Date]=0,"",A7.2.2[Expected Start Date])</v>
      </c>
      <c r="AH1537" s="119" t="str">
        <f t="shared" si="257"/>
        <v>=IF(A7.2.2[Expected End Date]=0,"",A7.2.2[Expected End Date])</v>
      </c>
      <c r="AI1537" s="119" t="str">
        <f t="shared" si="258"/>
        <v>=IF(A7.2.2[Date Required]=0,"",A7.2.2[Date Required])</v>
      </c>
      <c r="AJ15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7" s="111" t="str">
        <f t="shared" si="259"/>
        <v>=IF(A7.2.2[Notes]=0,"",A7.2.2[Notes])</v>
      </c>
      <c r="AL1537" s="121" t="str">
        <f>IF(Timeline3156[[#This Row],[Task]]="","Exclude","Include")</f>
        <v>Include</v>
      </c>
      <c r="AM1537" s="87"/>
      <c r="AN1537" s="88" t="e">
        <f ca="1">IF(Timeline3156[[#This Row],[Expected Start Date]]="","",IF(AND($AD1537="Goal",AN$7&gt;=$F1537,AN$7&lt;=$AG1537+$AJ1537-1),2,IF(AND($AD1537="Milestone",AN$7&gt;=$AG1537,AN$7&lt;=$AG1537+$AJ1537-1),1,"")))</f>
        <v>#VALUE!</v>
      </c>
      <c r="AO1537" s="88" t="e">
        <f ca="1">IF(Timeline3156[[#This Row],[Expected Start Date]]="","",IF(AND($AD1537="Goal",AO$7&gt;=$F1537,AO$7&lt;=$AG1537+$AJ1537-1),2,IF(AND($AD1537="Milestone",AO$7&gt;=$AG1537,AO$7&lt;=$AG1537+$AJ1537-1),1,"")))</f>
        <v>#VALUE!</v>
      </c>
      <c r="AP1537" s="88" t="e">
        <f ca="1">IF(Timeline3156[[#This Row],[Expected Start Date]]="","",IF(AND($AD1537="Goal",AP$7&gt;=$F1537,AP$7&lt;=$AG1537+$AJ1537-1),2,IF(AND($AD1537="Milestone",AP$7&gt;=$AG1537,AP$7&lt;=$AG1537+$AJ1537-1),1,"")))</f>
        <v>#VALUE!</v>
      </c>
      <c r="AQ1537" s="88" t="e">
        <f ca="1">IF(Timeline3156[[#This Row],[Expected Start Date]]="","",IF(AND($AD1537="Goal",AQ$7&gt;=$F1537,AQ$7&lt;=$AG1537+$AJ1537-1),2,IF(AND($AD1537="Milestone",AQ$7&gt;=$AG1537,AQ$7&lt;=$AG1537+$AJ1537-1),1,"")))</f>
        <v>#VALUE!</v>
      </c>
      <c r="AR1537" s="88" t="e">
        <f ca="1">IF(Timeline3156[[#This Row],[Expected Start Date]]="","",IF(AND($AD1537="Goal",AR$7&gt;=$F1537,AR$7&lt;=$AG1537+$AJ1537-1),2,IF(AND($AD1537="Milestone",AR$7&gt;=$AG1537,AR$7&lt;=$AG1537+$AJ1537-1),1,"")))</f>
        <v>#VALUE!</v>
      </c>
      <c r="AS1537" s="88" t="e">
        <f ca="1">IF(Timeline3156[[#This Row],[Expected Start Date]]="","",IF(AND($AD1537="Goal",AS$7&gt;=$F1537,AS$7&lt;=$AG1537+$AJ1537-1),2,IF(AND($AD1537="Milestone",AS$7&gt;=$AG1537,AS$7&lt;=$AG1537+$AJ1537-1),1,"")))</f>
        <v>#VALUE!</v>
      </c>
      <c r="AT1537" s="88" t="e">
        <f ca="1">IF(Timeline3156[[#This Row],[Expected Start Date]]="","",IF(AND($AD1537="Goal",AT$7&gt;=$F1537,AT$7&lt;=$AG1537+$AJ1537-1),2,IF(AND($AD1537="Milestone",AT$7&gt;=$AG1537,AT$7&lt;=$AG1537+$AJ1537-1),1,"")))</f>
        <v>#VALUE!</v>
      </c>
      <c r="AU1537" s="88" t="e">
        <f ca="1">IF(Timeline3156[[#This Row],[Expected Start Date]]="","",IF(AND($AD1537="Goal",AU$7&gt;=$F1537,AU$7&lt;=$AG1537+$AJ1537-1),2,IF(AND($AD1537="Milestone",AU$7&gt;=$AG1537,AU$7&lt;=$AG1537+$AJ1537-1),1,"")))</f>
        <v>#VALUE!</v>
      </c>
      <c r="AV1537" s="88" t="e">
        <f ca="1">IF(Timeline3156[[#This Row],[Expected Start Date]]="","",IF(AND($AD1537="Goal",AV$7&gt;=$F1537,AV$7&lt;=$AG1537+$AJ1537-1),2,IF(AND($AD1537="Milestone",AV$7&gt;=$AG1537,AV$7&lt;=$AG1537+$AJ1537-1),1,"")))</f>
        <v>#VALUE!</v>
      </c>
      <c r="AW1537" s="88" t="e">
        <f ca="1">IF(Timeline3156[[#This Row],[Expected Start Date]]="","",IF(AND($AD1537="Goal",AW$7&gt;=$F1537,AW$7&lt;=$AG1537+$AJ1537-1),2,IF(AND($AD1537="Milestone",AW$7&gt;=$AG1537,AW$7&lt;=$AG1537+$AJ1537-1),1,"")))</f>
        <v>#VALUE!</v>
      </c>
      <c r="AX1537" s="88" t="e">
        <f ca="1">IF(Timeline3156[[#This Row],[Expected Start Date]]="","",IF(AND($AD1537="Goal",AX$7&gt;=$F1537,AX$7&lt;=$AG1537+$AJ1537-1),2,IF(AND($AD1537="Milestone",AX$7&gt;=$AG1537,AX$7&lt;=$AG1537+$AJ1537-1),1,"")))</f>
        <v>#VALUE!</v>
      </c>
      <c r="AY1537" s="88" t="e">
        <f ca="1">IF(Timeline3156[[#This Row],[Expected Start Date]]="","",IF(AND($AD1537="Goal",AY$7&gt;=$F1537,AY$7&lt;=$AG1537+$AJ1537-1),2,IF(AND($AD1537="Milestone",AY$7&gt;=$AG1537,AY$7&lt;=$AG1537+$AJ1537-1),1,"")))</f>
        <v>#VALUE!</v>
      </c>
      <c r="AZ1537" s="88" t="e">
        <f ca="1">IF(Timeline3156[[#This Row],[Expected Start Date]]="","",IF(AND($AD1537="Goal",AZ$7&gt;=$F1537,AZ$7&lt;=$AG1537+$AJ1537-1),2,IF(AND($AD1537="Milestone",AZ$7&gt;=$AG1537,AZ$7&lt;=$AG1537+$AJ1537-1),1,"")))</f>
        <v>#VALUE!</v>
      </c>
      <c r="BA1537" s="88" t="e">
        <f ca="1">IF(Timeline3156[[#This Row],[Expected Start Date]]="","",IF(AND($AD1537="Goal",BA$7&gt;=$F1537,BA$7&lt;=$AG1537+$AJ1537-1),2,IF(AND($AD1537="Milestone",BA$7&gt;=$AG1537,BA$7&lt;=$AG1537+$AJ1537-1),1,"")))</f>
        <v>#VALUE!</v>
      </c>
      <c r="BB1537" s="88" t="e">
        <f ca="1">IF(Timeline3156[[#This Row],[Expected Start Date]]="","",IF(AND($AD1537="Goal",BB$7&gt;=$F1537,BB$7&lt;=$AG1537+$AJ1537-1),2,IF(AND($AD1537="Milestone",BB$7&gt;=$AG1537,BB$7&lt;=$AG1537+$AJ1537-1),1,"")))</f>
        <v>#VALUE!</v>
      </c>
      <c r="BC1537" s="88" t="e">
        <f ca="1">IF(Timeline3156[[#This Row],[Expected Start Date]]="","",IF(AND($AD1537="Goal",BC$7&gt;=$F1537,BC$7&lt;=$AG1537+$AJ1537-1),2,IF(AND($AD1537="Milestone",BC$7&gt;=$AG1537,BC$7&lt;=$AG1537+$AJ1537-1),1,"")))</f>
        <v>#VALUE!</v>
      </c>
      <c r="BD1537" s="88" t="e">
        <f ca="1">IF(Timeline3156[[#This Row],[Expected Start Date]]="","",IF(AND($AD1537="Goal",BD$7&gt;=$F1537,BD$7&lt;=$AG1537+$AJ1537-1),2,IF(AND($AD1537="Milestone",BD$7&gt;=$AG1537,BD$7&lt;=$AG1537+$AJ1537-1),1,"")))</f>
        <v>#VALUE!</v>
      </c>
      <c r="BE1537" s="88" t="e">
        <f ca="1">IF(Timeline3156[[#This Row],[Expected Start Date]]="","",IF(AND($AD1537="Goal",BE$7&gt;=$F1537,BE$7&lt;=$AG1537+$AJ1537-1),2,IF(AND($AD1537="Milestone",BE$7&gt;=$AG1537,BE$7&lt;=$AG1537+$AJ1537-1),1,"")))</f>
        <v>#VALUE!</v>
      </c>
      <c r="BF1537" s="88" t="e">
        <f ca="1">IF(Timeline3156[[#This Row],[Expected Start Date]]="","",IF(AND($AD1537="Goal",BF$7&gt;=$F1537,BF$7&lt;=$AG1537+$AJ1537-1),2,IF(AND($AD1537="Milestone",BF$7&gt;=$AG1537,BF$7&lt;=$AG1537+$AJ1537-1),1,"")))</f>
        <v>#VALUE!</v>
      </c>
      <c r="BG1537" s="88" t="e">
        <f ca="1">IF(Timeline3156[[#This Row],[Expected Start Date]]="","",IF(AND($AD1537="Goal",BG$7&gt;=$F1537,BG$7&lt;=$AG1537+$AJ1537-1),2,IF(AND($AD1537="Milestone",BG$7&gt;=$AG1537,BG$7&lt;=$AG1537+$AJ1537-1),1,"")))</f>
        <v>#VALUE!</v>
      </c>
      <c r="BH1537" s="88" t="e">
        <f ca="1">IF(Timeline3156[[#This Row],[Expected Start Date]]="","",IF(AND($AD1537="Goal",BH$7&gt;=$F1537,BH$7&lt;=$AG1537+$AJ1537-1),2,IF(AND($AD1537="Milestone",BH$7&gt;=$AG1537,BH$7&lt;=$AG1537+$AJ1537-1),1,"")))</f>
        <v>#VALUE!</v>
      </c>
      <c r="BI1537" s="88" t="e">
        <f ca="1">IF(Timeline3156[[#This Row],[Expected Start Date]]="","",IF(AND($AD1537="Goal",BI$7&gt;=$F1537,BI$7&lt;=$AG1537+$AJ1537-1),2,IF(AND($AD1537="Milestone",BI$7&gt;=$AG1537,BI$7&lt;=$AG1537+$AJ1537-1),1,"")))</f>
        <v>#VALUE!</v>
      </c>
      <c r="BJ1537" s="88" t="e">
        <f ca="1">IF(Timeline3156[[#This Row],[Expected Start Date]]="","",IF(AND($AD1537="Goal",BJ$7&gt;=$F1537,BJ$7&lt;=$AG1537+$AJ1537-1),2,IF(AND($AD1537="Milestone",BJ$7&gt;=$AG1537,BJ$7&lt;=$AG1537+$AJ1537-1),1,"")))</f>
        <v>#VALUE!</v>
      </c>
      <c r="BK1537" s="88" t="e">
        <f ca="1">IF(Timeline3156[[#This Row],[Expected Start Date]]="","",IF(AND($AD1537="Goal",BK$7&gt;=$F1537,BK$7&lt;=$AG1537+$AJ1537-1),2,IF(AND($AD1537="Milestone",BK$7&gt;=$AG1537,BK$7&lt;=$AG1537+$AJ1537-1),1,"")))</f>
        <v>#VALUE!</v>
      </c>
      <c r="BL1537" s="88" t="e">
        <f ca="1">IF(Timeline3156[[#This Row],[Expected Start Date]]="","",IF(AND($AD1537="Goal",BL$7&gt;=$F1537,BL$7&lt;=$AG1537+$AJ1537-1),2,IF(AND($AD1537="Milestone",BL$7&gt;=$AG1537,BL$7&lt;=$AG1537+$AJ1537-1),1,"")))</f>
        <v>#VALUE!</v>
      </c>
      <c r="BM1537" s="88" t="e">
        <f ca="1">IF(Timeline3156[[#This Row],[Expected Start Date]]="","",IF(AND($AD1537="Goal",BM$7&gt;=$F1537,BM$7&lt;=$AG1537+$AJ1537-1),2,IF(AND($AD1537="Milestone",BM$7&gt;=$AG1537,BM$7&lt;=$AG1537+$AJ1537-1),1,"")))</f>
        <v>#VALUE!</v>
      </c>
      <c r="BN1537" s="88" t="e">
        <f ca="1">IF(Timeline3156[[#This Row],[Expected Start Date]]="","",IF(AND($AD1537="Goal",BN$7&gt;=$F1537,BN$7&lt;=$AG1537+$AJ1537-1),2,IF(AND($AD1537="Milestone",BN$7&gt;=$AG1537,BN$7&lt;=$AG1537+$AJ1537-1),1,"")))</f>
        <v>#VALUE!</v>
      </c>
      <c r="BO1537" s="88" t="e">
        <f ca="1">IF(Timeline3156[[#This Row],[Expected Start Date]]="","",IF(AND($AD1537="Goal",BO$7&gt;=$F1537,BO$7&lt;=$AG1537+$AJ1537-1),2,IF(AND($AD1537="Milestone",BO$7&gt;=$AG1537,BO$7&lt;=$AG1537+$AJ1537-1),1,"")))</f>
        <v>#VALUE!</v>
      </c>
      <c r="BP1537" s="88" t="e">
        <f ca="1">IF(Timeline3156[[#This Row],[Expected Start Date]]="","",IF(AND($AD1537="Goal",BP$7&gt;=$F1537,BP$7&lt;=$AG1537+$AJ1537-1),2,IF(AND($AD1537="Milestone",BP$7&gt;=$AG1537,BP$7&lt;=$AG1537+$AJ1537-1),1,"")))</f>
        <v>#VALUE!</v>
      </c>
      <c r="BQ1537" s="88" t="e">
        <f ca="1">IF(Timeline3156[[#This Row],[Expected Start Date]]="","",IF(AND($AD1537="Goal",BQ$7&gt;=$F1537,BQ$7&lt;=$AG1537+$AJ1537-1),2,IF(AND($AD1537="Milestone",BQ$7&gt;=$AG1537,BQ$7&lt;=$AG1537+$AJ1537-1),1,"")))</f>
        <v>#VALUE!</v>
      </c>
      <c r="BR1537" s="88" t="e">
        <f ca="1">IF(Timeline3156[[#This Row],[Expected Start Date]]="","",IF(AND($AD1537="Goal",BR$7&gt;=$F1537,BR$7&lt;=$AG1537+$AJ1537-1),2,IF(AND($AD1537="Milestone",BR$7&gt;=$AG1537,BR$7&lt;=$AG1537+$AJ1537-1),1,"")))</f>
        <v>#VALUE!</v>
      </c>
      <c r="BS1537" s="88" t="e">
        <f ca="1">IF(Timeline3156[[#This Row],[Expected Start Date]]="","",IF(AND($AD1537="Goal",BS$7&gt;=$F1537,BS$7&lt;=$AG1537+$AJ1537-1),2,IF(AND($AD1537="Milestone",BS$7&gt;=$AG1537,BS$7&lt;=$AG1537+$AJ1537-1),1,"")))</f>
        <v>#VALUE!</v>
      </c>
      <c r="BT1537" s="88" t="e">
        <f ca="1">IF(Timeline3156[[#This Row],[Expected Start Date]]="","",IF(AND($AD1537="Goal",BT$7&gt;=$F1537,BT$7&lt;=$AG1537+$AJ1537-1),2,IF(AND($AD1537="Milestone",BT$7&gt;=$AG1537,BT$7&lt;=$AG1537+$AJ1537-1),1,"")))</f>
        <v>#VALUE!</v>
      </c>
      <c r="BU1537" s="88" t="e">
        <f ca="1">IF(Timeline3156[[#This Row],[Expected Start Date]]="","",IF(AND($AD1537="Goal",BU$7&gt;=$F1537,BU$7&lt;=$AG1537+$AJ1537-1),2,IF(AND($AD1537="Milestone",BU$7&gt;=$AG1537,BU$7&lt;=$AG1537+$AJ1537-1),1,"")))</f>
        <v>#VALUE!</v>
      </c>
      <c r="BV1537" s="88" t="e">
        <f ca="1">IF(Timeline3156[[#This Row],[Expected Start Date]]="","",IF(AND($AD1537="Goal",BV$7&gt;=$F1537,BV$7&lt;=$AG1537+$AJ1537-1),2,IF(AND($AD1537="Milestone",BV$7&gt;=$AG1537,BV$7&lt;=$AG1537+$AJ1537-1),1,"")))</f>
        <v>#VALUE!</v>
      </c>
      <c r="BW1537" s="88" t="e">
        <f ca="1">IF(Timeline3156[[#This Row],[Expected Start Date]]="","",IF(AND($AD1537="Goal",BW$7&gt;=$F1537,BW$7&lt;=$AG1537+$AJ1537-1),2,IF(AND($AD1537="Milestone",BW$7&gt;=$AG1537,BW$7&lt;=$AG1537+$AJ1537-1),1,"")))</f>
        <v>#VALUE!</v>
      </c>
      <c r="BX1537" s="88" t="e">
        <f ca="1">IF(Timeline3156[[#This Row],[Expected Start Date]]="","",IF(AND($AD1537="Goal",BX$7&gt;=$F1537,BX$7&lt;=$AG1537+$AJ1537-1),2,IF(AND($AD1537="Milestone",BX$7&gt;=$AG1537,BX$7&lt;=$AG1537+$AJ1537-1),1,"")))</f>
        <v>#VALUE!</v>
      </c>
      <c r="BY1537" s="88" t="e">
        <f ca="1">IF(Timeline3156[[#This Row],[Expected Start Date]]="","",IF(AND($AD1537="Goal",BY$7&gt;=$F1537,BY$7&lt;=$AG1537+$AJ1537-1),2,IF(AND($AD1537="Milestone",BY$7&gt;=$AG1537,BY$7&lt;=$AG1537+$AJ1537-1),1,"")))</f>
        <v>#VALUE!</v>
      </c>
      <c r="BZ1537" s="88" t="e">
        <f ca="1">IF(Timeline3156[[#This Row],[Expected Start Date]]="","",IF(AND($AD1537="Goal",BZ$7&gt;=$F1537,BZ$7&lt;=$AG1537+$AJ1537-1),2,IF(AND($AD1537="Milestone",BZ$7&gt;=$AG1537,BZ$7&lt;=$AG1537+$AJ1537-1),1,"")))</f>
        <v>#VALUE!</v>
      </c>
      <c r="CA1537" s="88" t="e">
        <f ca="1">IF(Timeline3156[[#This Row],[Expected Start Date]]="","",IF(AND($AD1537="Goal",CA$7&gt;=$F1537,CA$7&lt;=$AG1537+$AJ1537-1),2,IF(AND($AD1537="Milestone",CA$7&gt;=$AG1537,CA$7&lt;=$AG1537+$AJ1537-1),1,"")))</f>
        <v>#VALUE!</v>
      </c>
      <c r="CB1537" s="88" t="e">
        <f ca="1">IF(Timeline3156[[#This Row],[Expected Start Date]]="","",IF(AND($AD1537="Goal",CB$7&gt;=$F1537,CB$7&lt;=$AG1537+$AJ1537-1),2,IF(AND($AD1537="Milestone",CB$7&gt;=$AG1537,CB$7&lt;=$AG1537+$AJ1537-1),1,"")))</f>
        <v>#VALUE!</v>
      </c>
      <c r="CC1537" s="88" t="e">
        <f ca="1">IF(Timeline3156[[#This Row],[Expected Start Date]]="","",IF(AND($AD1537="Goal",CC$7&gt;=$F1537,CC$7&lt;=$AG1537+$AJ1537-1),2,IF(AND($AD1537="Milestone",CC$7&gt;=$AG1537,CC$7&lt;=$AG1537+$AJ1537-1),1,"")))</f>
        <v>#VALUE!</v>
      </c>
      <c r="CD1537" s="88" t="e">
        <f ca="1">IF(Timeline3156[[#This Row],[Expected Start Date]]="","",IF(AND($AD1537="Goal",CD$7&gt;=$F1537,CD$7&lt;=$AG1537+$AJ1537-1),2,IF(AND($AD1537="Milestone",CD$7&gt;=$AG1537,CD$7&lt;=$AG1537+$AJ1537-1),1,"")))</f>
        <v>#VALUE!</v>
      </c>
      <c r="CE1537" s="88" t="e">
        <f ca="1">IF(Timeline3156[[#This Row],[Expected Start Date]]="","",IF(AND($AD1537="Goal",CE$7&gt;=$F1537,CE$7&lt;=$AG1537+$AJ1537-1),2,IF(AND($AD1537="Milestone",CE$7&gt;=$AG1537,CE$7&lt;=$AG1537+$AJ1537-1),1,"")))</f>
        <v>#VALUE!</v>
      </c>
      <c r="CF1537" s="88" t="e">
        <f ca="1">IF(Timeline3156[[#This Row],[Expected Start Date]]="","",IF(AND($AD1537="Goal",CF$7&gt;=$F1537,CF$7&lt;=$AG1537+$AJ1537-1),2,IF(AND($AD1537="Milestone",CF$7&gt;=$AG1537,CF$7&lt;=$AG1537+$AJ1537-1),1,"")))</f>
        <v>#VALUE!</v>
      </c>
      <c r="CG1537" s="88" t="e">
        <f ca="1">IF(Timeline3156[[#This Row],[Expected Start Date]]="","",IF(AND($AD1537="Goal",CG$7&gt;=$F1537,CG$7&lt;=$AG1537+$AJ1537-1),2,IF(AND($AD1537="Milestone",CG$7&gt;=$AG1537,CG$7&lt;=$AG1537+$AJ1537-1),1,"")))</f>
        <v>#VALUE!</v>
      </c>
      <c r="CH1537" s="88" t="e">
        <f ca="1">IF(Timeline3156[[#This Row],[Expected Start Date]]="","",IF(AND($AD1537="Goal",CH$7&gt;=$F1537,CH$7&lt;=$AG1537+$AJ1537-1),2,IF(AND($AD1537="Milestone",CH$7&gt;=$AG1537,CH$7&lt;=$AG1537+$AJ1537-1),1,"")))</f>
        <v>#VALUE!</v>
      </c>
      <c r="CI1537" s="88" t="e">
        <f ca="1">IF(Timeline3156[[#This Row],[Expected Start Date]]="","",IF(AND($AD1537="Goal",CI$7&gt;=$F1537,CI$7&lt;=$AG1537+$AJ1537-1),2,IF(AND($AD1537="Milestone",CI$7&gt;=$AG1537,CI$7&lt;=$AG1537+$AJ1537-1),1,"")))</f>
        <v>#VALUE!</v>
      </c>
      <c r="CJ1537" s="88" t="e">
        <f ca="1">IF(Timeline3156[[#This Row],[Expected Start Date]]="","",IF(AND($AD1537="Goal",CJ$7&gt;=$F1537,CJ$7&lt;=$AG1537+$AJ1537-1),2,IF(AND($AD1537="Milestone",CJ$7&gt;=$AG1537,CJ$7&lt;=$AG1537+$AJ1537-1),1,"")))</f>
        <v>#VALUE!</v>
      </c>
      <c r="CK1537" s="88" t="e">
        <f ca="1">IF(Timeline3156[[#This Row],[Expected Start Date]]="","",IF(AND($AD1537="Goal",CK$7&gt;=$F1537,CK$7&lt;=$AG1537+$AJ1537-1),2,IF(AND($AD1537="Milestone",CK$7&gt;=$AG1537,CK$7&lt;=$AG1537+$AJ1537-1),1,"")))</f>
        <v>#VALUE!</v>
      </c>
      <c r="CL1537" s="88" t="e">
        <f ca="1">IF(Timeline3156[[#This Row],[Expected Start Date]]="","",IF(AND($AD1537="Goal",CL$7&gt;=$F1537,CL$7&lt;=$AG1537+$AJ1537-1),2,IF(AND($AD1537="Milestone",CL$7&gt;=$AG1537,CL$7&lt;=$AG1537+$AJ1537-1),1,"")))</f>
        <v>#VALUE!</v>
      </c>
      <c r="CM1537" s="88" t="e">
        <f ca="1">IF(Timeline3156[[#This Row],[Expected Start Date]]="","",IF(AND($AD1537="Goal",CM$7&gt;=$F1537,CM$7&lt;=$AG1537+$AJ1537-1),2,IF(AND($AD1537="Milestone",CM$7&gt;=$AG1537,CM$7&lt;=$AG1537+$AJ1537-1),1,"")))</f>
        <v>#VALUE!</v>
      </c>
      <c r="CN1537" s="88" t="e">
        <f ca="1">IF(Timeline3156[[#This Row],[Expected Start Date]]="","",IF(AND($AD1537="Goal",CN$7&gt;=$F1537,CN$7&lt;=$AG1537+$AJ1537-1),2,IF(AND($AD1537="Milestone",CN$7&gt;=$AG1537,CN$7&lt;=$AG1537+$AJ1537-1),1,"")))</f>
        <v>#VALUE!</v>
      </c>
      <c r="CO1537" s="88" t="e">
        <f ca="1">IF(Timeline3156[[#This Row],[Expected Start Date]]="","",IF(AND($AD1537="Goal",CO$7&gt;=$F1537,CO$7&lt;=$AG1537+$AJ1537-1),2,IF(AND($AD1537="Milestone",CO$7&gt;=$AG1537,CO$7&lt;=$AG1537+$AJ1537-1),1,"")))</f>
        <v>#VALUE!</v>
      </c>
      <c r="CP1537" s="88" t="e">
        <f ca="1">IF(Timeline3156[[#This Row],[Expected Start Date]]="","",IF(AND($AD1537="Goal",CP$7&gt;=$F1537,CP$7&lt;=$AG1537+$AJ1537-1),2,IF(AND($AD1537="Milestone",CP$7&gt;=$AG1537,CP$7&lt;=$AG1537+$AJ1537-1),1,"")))</f>
        <v>#VALUE!</v>
      </c>
      <c r="CQ1537" s="88" t="e">
        <f ca="1">IF(Timeline3156[[#This Row],[Expected Start Date]]="","",IF(AND($AD1537="Goal",CQ$7&gt;=$F1537,CQ$7&lt;=$AG1537+$AJ1537-1),2,IF(AND($AD1537="Milestone",CQ$7&gt;=$AG1537,CQ$7&lt;=$AG1537+$AJ1537-1),1,"")))</f>
        <v>#VALUE!</v>
      </c>
      <c r="CR1537" s="63"/>
    </row>
    <row r="1538" spans="1:96" ht="30" customHeight="1" thickBot="1" x14ac:dyDescent="0.4">
      <c r="A1538" t="str">
        <v>7.2.3</v>
      </c>
      <c r="B1538" t="str">
        <v>7.2</v>
      </c>
      <c r="C1538" t="str">
        <v/>
      </c>
      <c r="D1538" t="str">
        <v>=IF(M7.2[Deliverable 7 Milestone 2]=0,"",M7.2[Deliverable 7 Milestone 2])</v>
      </c>
      <c r="E1538" t="str">
        <v>=IF(A7.2.3[Milestone 7.2 Activity 3]=0,"",A7.2.3[Milestone 7.2 Activity 3])</v>
      </c>
      <c r="F1538" t="str">
        <v>=IF(A7.2.3[Department]=0,"",A7.2.3[Department])</v>
      </c>
      <c r="G1538" t="str">
        <v>=IF(A7.2.3[Resource Requirements]=0,"",A7.2.3[Resource Requirements])</v>
      </c>
      <c r="H1538" t="str">
        <v>=IF(A7.2.3[Person Responsible]=0,"",A7.2.3[Person Responsible])</v>
      </c>
      <c r="I1538" t="str">
        <v>=IF(A7.2.3[Percentage of Completion]=0,"",A7.2.3[Percentage of Completion])</v>
      </c>
      <c r="J1538" s="24" t="str">
        <v>=IF(A7.2.3[Date Required]=0,"",A7.2.3[Date Required])</v>
      </c>
      <c r="K1538" s="24" t="str">
        <v>=IF(A7.2.3[Expected Start Date]=0,"",A7.2.3[Expected Start Date])</v>
      </c>
      <c r="L1538" s="24" t="str">
        <v>=IF(A7.2.3[Expected End Date]=0,"",A7.2.3[Expected End Date])</v>
      </c>
      <c r="M1538" t="str">
        <v>=IF(A7.2.3[Notes]=0,"",A7.2.3[Notes])</v>
      </c>
      <c r="N1538" t="str">
        <v>Include</v>
      </c>
      <c r="O1538" s="56" t="str">
        <v>Exclude</v>
      </c>
      <c r="P1538" s="56" t="str">
        <v/>
      </c>
      <c r="Q1538" s="56">
        <v>0</v>
      </c>
      <c r="R1538" s="56" t="str">
        <v/>
      </c>
      <c r="T1538" s="96" t="str">
        <f t="shared" si="260"/>
        <v>Include</v>
      </c>
      <c r="U1538" s="96" t="str">
        <f t="shared" si="260"/>
        <v>Include</v>
      </c>
      <c r="Z1538" s="111" t="str">
        <f t="shared" si="251"/>
        <v/>
      </c>
      <c r="AA1538" s="111" t="str">
        <f t="shared" si="252"/>
        <v>7.2.3</v>
      </c>
      <c r="AB1538" s="111" t="str">
        <f t="shared" si="253"/>
        <v>=IF(M7.2[Deliverable 7 Milestone 2]=0,"",M7.2[Deliverable 7 Milestone 2])</v>
      </c>
      <c r="AC1538" s="111" t="str">
        <f t="shared" si="254"/>
        <v>=IF(A7.2.3[Milestone 7.2 Activity 3]=0,"",A7.2.3[Milestone 7.2 Activity 3])</v>
      </c>
      <c r="AD1538" s="115"/>
      <c r="AE1538" s="116" t="str">
        <f t="shared" si="255"/>
        <v>=IF(A7.2.3[Person Responsible]=0,"",A7.2.3[Person Responsible])</v>
      </c>
      <c r="AF1538" s="117"/>
      <c r="AG1538" s="118" t="str">
        <f t="shared" si="256"/>
        <v>=IF(A7.2.3[Expected Start Date]=0,"",A7.2.3[Expected Start Date])</v>
      </c>
      <c r="AH1538" s="119" t="str">
        <f t="shared" si="257"/>
        <v>=IF(A7.2.3[Expected End Date]=0,"",A7.2.3[Expected End Date])</v>
      </c>
      <c r="AI1538" s="119" t="str">
        <f t="shared" si="258"/>
        <v>=IF(A7.2.3[Date Required]=0,"",A7.2.3[Date Required])</v>
      </c>
      <c r="AJ15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8" s="111" t="str">
        <f t="shared" si="259"/>
        <v>=IF(A7.2.3[Notes]=0,"",A7.2.3[Notes])</v>
      </c>
      <c r="AL1538" s="121" t="str">
        <f>IF(Timeline3156[[#This Row],[Task]]="","Exclude","Include")</f>
        <v>Include</v>
      </c>
      <c r="AM1538" s="87"/>
      <c r="AN1538" s="88" t="e">
        <f ca="1">IF(Timeline3156[[#This Row],[Expected Start Date]]="","",IF(AND($AD1538="Goal",AN$7&gt;=$F1538,AN$7&lt;=$AG1538+$AJ1538-1),2,IF(AND($AD1538="Milestone",AN$7&gt;=$AG1538,AN$7&lt;=$AG1538+$AJ1538-1),1,"")))</f>
        <v>#VALUE!</v>
      </c>
      <c r="AO1538" s="88" t="e">
        <f ca="1">IF(Timeline3156[[#This Row],[Expected Start Date]]="","",IF(AND($AD1538="Goal",AO$7&gt;=$F1538,AO$7&lt;=$AG1538+$AJ1538-1),2,IF(AND($AD1538="Milestone",AO$7&gt;=$AG1538,AO$7&lt;=$AG1538+$AJ1538-1),1,"")))</f>
        <v>#VALUE!</v>
      </c>
      <c r="AP1538" s="88" t="e">
        <f ca="1">IF(Timeline3156[[#This Row],[Expected Start Date]]="","",IF(AND($AD1538="Goal",AP$7&gt;=$F1538,AP$7&lt;=$AG1538+$AJ1538-1),2,IF(AND($AD1538="Milestone",AP$7&gt;=$AG1538,AP$7&lt;=$AG1538+$AJ1538-1),1,"")))</f>
        <v>#VALUE!</v>
      </c>
      <c r="AQ1538" s="88" t="e">
        <f ca="1">IF(Timeline3156[[#This Row],[Expected Start Date]]="","",IF(AND($AD1538="Goal",AQ$7&gt;=$F1538,AQ$7&lt;=$AG1538+$AJ1538-1),2,IF(AND($AD1538="Milestone",AQ$7&gt;=$AG1538,AQ$7&lt;=$AG1538+$AJ1538-1),1,"")))</f>
        <v>#VALUE!</v>
      </c>
      <c r="AR1538" s="88" t="e">
        <f ca="1">IF(Timeline3156[[#This Row],[Expected Start Date]]="","",IF(AND($AD1538="Goal",AR$7&gt;=$F1538,AR$7&lt;=$AG1538+$AJ1538-1),2,IF(AND($AD1538="Milestone",AR$7&gt;=$AG1538,AR$7&lt;=$AG1538+$AJ1538-1),1,"")))</f>
        <v>#VALUE!</v>
      </c>
      <c r="AS1538" s="88" t="e">
        <f ca="1">IF(Timeline3156[[#This Row],[Expected Start Date]]="","",IF(AND($AD1538="Goal",AS$7&gt;=$F1538,AS$7&lt;=$AG1538+$AJ1538-1),2,IF(AND($AD1538="Milestone",AS$7&gt;=$AG1538,AS$7&lt;=$AG1538+$AJ1538-1),1,"")))</f>
        <v>#VALUE!</v>
      </c>
      <c r="AT1538" s="88" t="e">
        <f ca="1">IF(Timeline3156[[#This Row],[Expected Start Date]]="","",IF(AND($AD1538="Goal",AT$7&gt;=$F1538,AT$7&lt;=$AG1538+$AJ1538-1),2,IF(AND($AD1538="Milestone",AT$7&gt;=$AG1538,AT$7&lt;=$AG1538+$AJ1538-1),1,"")))</f>
        <v>#VALUE!</v>
      </c>
      <c r="AU1538" s="88" t="e">
        <f ca="1">IF(Timeline3156[[#This Row],[Expected Start Date]]="","",IF(AND($AD1538="Goal",AU$7&gt;=$F1538,AU$7&lt;=$AG1538+$AJ1538-1),2,IF(AND($AD1538="Milestone",AU$7&gt;=$AG1538,AU$7&lt;=$AG1538+$AJ1538-1),1,"")))</f>
        <v>#VALUE!</v>
      </c>
      <c r="AV1538" s="88" t="e">
        <f ca="1">IF(Timeline3156[[#This Row],[Expected Start Date]]="","",IF(AND($AD1538="Goal",AV$7&gt;=$F1538,AV$7&lt;=$AG1538+$AJ1538-1),2,IF(AND($AD1538="Milestone",AV$7&gt;=$AG1538,AV$7&lt;=$AG1538+$AJ1538-1),1,"")))</f>
        <v>#VALUE!</v>
      </c>
      <c r="AW1538" s="88" t="e">
        <f ca="1">IF(Timeline3156[[#This Row],[Expected Start Date]]="","",IF(AND($AD1538="Goal",AW$7&gt;=$F1538,AW$7&lt;=$AG1538+$AJ1538-1),2,IF(AND($AD1538="Milestone",AW$7&gt;=$AG1538,AW$7&lt;=$AG1538+$AJ1538-1),1,"")))</f>
        <v>#VALUE!</v>
      </c>
      <c r="AX1538" s="88" t="e">
        <f ca="1">IF(Timeline3156[[#This Row],[Expected Start Date]]="","",IF(AND($AD1538="Goal",AX$7&gt;=$F1538,AX$7&lt;=$AG1538+$AJ1538-1),2,IF(AND($AD1538="Milestone",AX$7&gt;=$AG1538,AX$7&lt;=$AG1538+$AJ1538-1),1,"")))</f>
        <v>#VALUE!</v>
      </c>
      <c r="AY1538" s="88" t="e">
        <f ca="1">IF(Timeline3156[[#This Row],[Expected Start Date]]="","",IF(AND($AD1538="Goal",AY$7&gt;=$F1538,AY$7&lt;=$AG1538+$AJ1538-1),2,IF(AND($AD1538="Milestone",AY$7&gt;=$AG1538,AY$7&lt;=$AG1538+$AJ1538-1),1,"")))</f>
        <v>#VALUE!</v>
      </c>
      <c r="AZ1538" s="88" t="e">
        <f ca="1">IF(Timeline3156[[#This Row],[Expected Start Date]]="","",IF(AND($AD1538="Goal",AZ$7&gt;=$F1538,AZ$7&lt;=$AG1538+$AJ1538-1),2,IF(AND($AD1538="Milestone",AZ$7&gt;=$AG1538,AZ$7&lt;=$AG1538+$AJ1538-1),1,"")))</f>
        <v>#VALUE!</v>
      </c>
      <c r="BA1538" s="88" t="e">
        <f ca="1">IF(Timeline3156[[#This Row],[Expected Start Date]]="","",IF(AND($AD1538="Goal",BA$7&gt;=$F1538,BA$7&lt;=$AG1538+$AJ1538-1),2,IF(AND($AD1538="Milestone",BA$7&gt;=$AG1538,BA$7&lt;=$AG1538+$AJ1538-1),1,"")))</f>
        <v>#VALUE!</v>
      </c>
      <c r="BB1538" s="88" t="e">
        <f ca="1">IF(Timeline3156[[#This Row],[Expected Start Date]]="","",IF(AND($AD1538="Goal",BB$7&gt;=$F1538,BB$7&lt;=$AG1538+$AJ1538-1),2,IF(AND($AD1538="Milestone",BB$7&gt;=$AG1538,BB$7&lt;=$AG1538+$AJ1538-1),1,"")))</f>
        <v>#VALUE!</v>
      </c>
      <c r="BC1538" s="88" t="e">
        <f ca="1">IF(Timeline3156[[#This Row],[Expected Start Date]]="","",IF(AND($AD1538="Goal",BC$7&gt;=$F1538,BC$7&lt;=$AG1538+$AJ1538-1),2,IF(AND($AD1538="Milestone",BC$7&gt;=$AG1538,BC$7&lt;=$AG1538+$AJ1538-1),1,"")))</f>
        <v>#VALUE!</v>
      </c>
      <c r="BD1538" s="88" t="e">
        <f ca="1">IF(Timeline3156[[#This Row],[Expected Start Date]]="","",IF(AND($AD1538="Goal",BD$7&gt;=$F1538,BD$7&lt;=$AG1538+$AJ1538-1),2,IF(AND($AD1538="Milestone",BD$7&gt;=$AG1538,BD$7&lt;=$AG1538+$AJ1538-1),1,"")))</f>
        <v>#VALUE!</v>
      </c>
      <c r="BE1538" s="88" t="e">
        <f ca="1">IF(Timeline3156[[#This Row],[Expected Start Date]]="","",IF(AND($AD1538="Goal",BE$7&gt;=$F1538,BE$7&lt;=$AG1538+$AJ1538-1),2,IF(AND($AD1538="Milestone",BE$7&gt;=$AG1538,BE$7&lt;=$AG1538+$AJ1538-1),1,"")))</f>
        <v>#VALUE!</v>
      </c>
      <c r="BF1538" s="88" t="e">
        <f ca="1">IF(Timeline3156[[#This Row],[Expected Start Date]]="","",IF(AND($AD1538="Goal",BF$7&gt;=$F1538,BF$7&lt;=$AG1538+$AJ1538-1),2,IF(AND($AD1538="Milestone",BF$7&gt;=$AG1538,BF$7&lt;=$AG1538+$AJ1538-1),1,"")))</f>
        <v>#VALUE!</v>
      </c>
      <c r="BG1538" s="88" t="e">
        <f ca="1">IF(Timeline3156[[#This Row],[Expected Start Date]]="","",IF(AND($AD1538="Goal",BG$7&gt;=$F1538,BG$7&lt;=$AG1538+$AJ1538-1),2,IF(AND($AD1538="Milestone",BG$7&gt;=$AG1538,BG$7&lt;=$AG1538+$AJ1538-1),1,"")))</f>
        <v>#VALUE!</v>
      </c>
      <c r="BH1538" s="88" t="e">
        <f ca="1">IF(Timeline3156[[#This Row],[Expected Start Date]]="","",IF(AND($AD1538="Goal",BH$7&gt;=$F1538,BH$7&lt;=$AG1538+$AJ1538-1),2,IF(AND($AD1538="Milestone",BH$7&gt;=$AG1538,BH$7&lt;=$AG1538+$AJ1538-1),1,"")))</f>
        <v>#VALUE!</v>
      </c>
      <c r="BI1538" s="88" t="e">
        <f ca="1">IF(Timeline3156[[#This Row],[Expected Start Date]]="","",IF(AND($AD1538="Goal",BI$7&gt;=$F1538,BI$7&lt;=$AG1538+$AJ1538-1),2,IF(AND($AD1538="Milestone",BI$7&gt;=$AG1538,BI$7&lt;=$AG1538+$AJ1538-1),1,"")))</f>
        <v>#VALUE!</v>
      </c>
      <c r="BJ1538" s="88" t="e">
        <f ca="1">IF(Timeline3156[[#This Row],[Expected Start Date]]="","",IF(AND($AD1538="Goal",BJ$7&gt;=$F1538,BJ$7&lt;=$AG1538+$AJ1538-1),2,IF(AND($AD1538="Milestone",BJ$7&gt;=$AG1538,BJ$7&lt;=$AG1538+$AJ1538-1),1,"")))</f>
        <v>#VALUE!</v>
      </c>
      <c r="BK1538" s="88" t="e">
        <f ca="1">IF(Timeline3156[[#This Row],[Expected Start Date]]="","",IF(AND($AD1538="Goal",BK$7&gt;=$F1538,BK$7&lt;=$AG1538+$AJ1538-1),2,IF(AND($AD1538="Milestone",BK$7&gt;=$AG1538,BK$7&lt;=$AG1538+$AJ1538-1),1,"")))</f>
        <v>#VALUE!</v>
      </c>
      <c r="BL1538" s="88" t="e">
        <f ca="1">IF(Timeline3156[[#This Row],[Expected Start Date]]="","",IF(AND($AD1538="Goal",BL$7&gt;=$F1538,BL$7&lt;=$AG1538+$AJ1538-1),2,IF(AND($AD1538="Milestone",BL$7&gt;=$AG1538,BL$7&lt;=$AG1538+$AJ1538-1),1,"")))</f>
        <v>#VALUE!</v>
      </c>
      <c r="BM1538" s="88" t="e">
        <f ca="1">IF(Timeline3156[[#This Row],[Expected Start Date]]="","",IF(AND($AD1538="Goal",BM$7&gt;=$F1538,BM$7&lt;=$AG1538+$AJ1538-1),2,IF(AND($AD1538="Milestone",BM$7&gt;=$AG1538,BM$7&lt;=$AG1538+$AJ1538-1),1,"")))</f>
        <v>#VALUE!</v>
      </c>
      <c r="BN1538" s="88" t="e">
        <f ca="1">IF(Timeline3156[[#This Row],[Expected Start Date]]="","",IF(AND($AD1538="Goal",BN$7&gt;=$F1538,BN$7&lt;=$AG1538+$AJ1538-1),2,IF(AND($AD1538="Milestone",BN$7&gt;=$AG1538,BN$7&lt;=$AG1538+$AJ1538-1),1,"")))</f>
        <v>#VALUE!</v>
      </c>
      <c r="BO1538" s="88" t="e">
        <f ca="1">IF(Timeline3156[[#This Row],[Expected Start Date]]="","",IF(AND($AD1538="Goal",BO$7&gt;=$F1538,BO$7&lt;=$AG1538+$AJ1538-1),2,IF(AND($AD1538="Milestone",BO$7&gt;=$AG1538,BO$7&lt;=$AG1538+$AJ1538-1),1,"")))</f>
        <v>#VALUE!</v>
      </c>
      <c r="BP1538" s="88" t="e">
        <f ca="1">IF(Timeline3156[[#This Row],[Expected Start Date]]="","",IF(AND($AD1538="Goal",BP$7&gt;=$F1538,BP$7&lt;=$AG1538+$AJ1538-1),2,IF(AND($AD1538="Milestone",BP$7&gt;=$AG1538,BP$7&lt;=$AG1538+$AJ1538-1),1,"")))</f>
        <v>#VALUE!</v>
      </c>
      <c r="BQ1538" s="88" t="e">
        <f ca="1">IF(Timeline3156[[#This Row],[Expected Start Date]]="","",IF(AND($AD1538="Goal",BQ$7&gt;=$F1538,BQ$7&lt;=$AG1538+$AJ1538-1),2,IF(AND($AD1538="Milestone",BQ$7&gt;=$AG1538,BQ$7&lt;=$AG1538+$AJ1538-1),1,"")))</f>
        <v>#VALUE!</v>
      </c>
      <c r="BR1538" s="88" t="e">
        <f ca="1">IF(Timeline3156[[#This Row],[Expected Start Date]]="","",IF(AND($AD1538="Goal",BR$7&gt;=$F1538,BR$7&lt;=$AG1538+$AJ1538-1),2,IF(AND($AD1538="Milestone",BR$7&gt;=$AG1538,BR$7&lt;=$AG1538+$AJ1538-1),1,"")))</f>
        <v>#VALUE!</v>
      </c>
      <c r="BS1538" s="88" t="e">
        <f ca="1">IF(Timeline3156[[#This Row],[Expected Start Date]]="","",IF(AND($AD1538="Goal",BS$7&gt;=$F1538,BS$7&lt;=$AG1538+$AJ1538-1),2,IF(AND($AD1538="Milestone",BS$7&gt;=$AG1538,BS$7&lt;=$AG1538+$AJ1538-1),1,"")))</f>
        <v>#VALUE!</v>
      </c>
      <c r="BT1538" s="88" t="e">
        <f ca="1">IF(Timeline3156[[#This Row],[Expected Start Date]]="","",IF(AND($AD1538="Goal",BT$7&gt;=$F1538,BT$7&lt;=$AG1538+$AJ1538-1),2,IF(AND($AD1538="Milestone",BT$7&gt;=$AG1538,BT$7&lt;=$AG1538+$AJ1538-1),1,"")))</f>
        <v>#VALUE!</v>
      </c>
      <c r="BU1538" s="88" t="e">
        <f ca="1">IF(Timeline3156[[#This Row],[Expected Start Date]]="","",IF(AND($AD1538="Goal",BU$7&gt;=$F1538,BU$7&lt;=$AG1538+$AJ1538-1),2,IF(AND($AD1538="Milestone",BU$7&gt;=$AG1538,BU$7&lt;=$AG1538+$AJ1538-1),1,"")))</f>
        <v>#VALUE!</v>
      </c>
      <c r="BV1538" s="88" t="e">
        <f ca="1">IF(Timeline3156[[#This Row],[Expected Start Date]]="","",IF(AND($AD1538="Goal",BV$7&gt;=$F1538,BV$7&lt;=$AG1538+$AJ1538-1),2,IF(AND($AD1538="Milestone",BV$7&gt;=$AG1538,BV$7&lt;=$AG1538+$AJ1538-1),1,"")))</f>
        <v>#VALUE!</v>
      </c>
      <c r="BW1538" s="88" t="e">
        <f ca="1">IF(Timeline3156[[#This Row],[Expected Start Date]]="","",IF(AND($AD1538="Goal",BW$7&gt;=$F1538,BW$7&lt;=$AG1538+$AJ1538-1),2,IF(AND($AD1538="Milestone",BW$7&gt;=$AG1538,BW$7&lt;=$AG1538+$AJ1538-1),1,"")))</f>
        <v>#VALUE!</v>
      </c>
      <c r="BX1538" s="88" t="e">
        <f ca="1">IF(Timeline3156[[#This Row],[Expected Start Date]]="","",IF(AND($AD1538="Goal",BX$7&gt;=$F1538,BX$7&lt;=$AG1538+$AJ1538-1),2,IF(AND($AD1538="Milestone",BX$7&gt;=$AG1538,BX$7&lt;=$AG1538+$AJ1538-1),1,"")))</f>
        <v>#VALUE!</v>
      </c>
      <c r="BY1538" s="88" t="e">
        <f ca="1">IF(Timeline3156[[#This Row],[Expected Start Date]]="","",IF(AND($AD1538="Goal",BY$7&gt;=$F1538,BY$7&lt;=$AG1538+$AJ1538-1),2,IF(AND($AD1538="Milestone",BY$7&gt;=$AG1538,BY$7&lt;=$AG1538+$AJ1538-1),1,"")))</f>
        <v>#VALUE!</v>
      </c>
      <c r="BZ1538" s="88" t="e">
        <f ca="1">IF(Timeline3156[[#This Row],[Expected Start Date]]="","",IF(AND($AD1538="Goal",BZ$7&gt;=$F1538,BZ$7&lt;=$AG1538+$AJ1538-1),2,IF(AND($AD1538="Milestone",BZ$7&gt;=$AG1538,BZ$7&lt;=$AG1538+$AJ1538-1),1,"")))</f>
        <v>#VALUE!</v>
      </c>
      <c r="CA1538" s="88" t="e">
        <f ca="1">IF(Timeline3156[[#This Row],[Expected Start Date]]="","",IF(AND($AD1538="Goal",CA$7&gt;=$F1538,CA$7&lt;=$AG1538+$AJ1538-1),2,IF(AND($AD1538="Milestone",CA$7&gt;=$AG1538,CA$7&lt;=$AG1538+$AJ1538-1),1,"")))</f>
        <v>#VALUE!</v>
      </c>
      <c r="CB1538" s="88" t="e">
        <f ca="1">IF(Timeline3156[[#This Row],[Expected Start Date]]="","",IF(AND($AD1538="Goal",CB$7&gt;=$F1538,CB$7&lt;=$AG1538+$AJ1538-1),2,IF(AND($AD1538="Milestone",CB$7&gt;=$AG1538,CB$7&lt;=$AG1538+$AJ1538-1),1,"")))</f>
        <v>#VALUE!</v>
      </c>
      <c r="CC1538" s="88" t="e">
        <f ca="1">IF(Timeline3156[[#This Row],[Expected Start Date]]="","",IF(AND($AD1538="Goal",CC$7&gt;=$F1538,CC$7&lt;=$AG1538+$AJ1538-1),2,IF(AND($AD1538="Milestone",CC$7&gt;=$AG1538,CC$7&lt;=$AG1538+$AJ1538-1),1,"")))</f>
        <v>#VALUE!</v>
      </c>
      <c r="CD1538" s="88" t="e">
        <f ca="1">IF(Timeline3156[[#This Row],[Expected Start Date]]="","",IF(AND($AD1538="Goal",CD$7&gt;=$F1538,CD$7&lt;=$AG1538+$AJ1538-1),2,IF(AND($AD1538="Milestone",CD$7&gt;=$AG1538,CD$7&lt;=$AG1538+$AJ1538-1),1,"")))</f>
        <v>#VALUE!</v>
      </c>
      <c r="CE1538" s="88" t="e">
        <f ca="1">IF(Timeline3156[[#This Row],[Expected Start Date]]="","",IF(AND($AD1538="Goal",CE$7&gt;=$F1538,CE$7&lt;=$AG1538+$AJ1538-1),2,IF(AND($AD1538="Milestone",CE$7&gt;=$AG1538,CE$7&lt;=$AG1538+$AJ1538-1),1,"")))</f>
        <v>#VALUE!</v>
      </c>
      <c r="CF1538" s="88" t="e">
        <f ca="1">IF(Timeline3156[[#This Row],[Expected Start Date]]="","",IF(AND($AD1538="Goal",CF$7&gt;=$F1538,CF$7&lt;=$AG1538+$AJ1538-1),2,IF(AND($AD1538="Milestone",CF$7&gt;=$AG1538,CF$7&lt;=$AG1538+$AJ1538-1),1,"")))</f>
        <v>#VALUE!</v>
      </c>
      <c r="CG1538" s="88" t="e">
        <f ca="1">IF(Timeline3156[[#This Row],[Expected Start Date]]="","",IF(AND($AD1538="Goal",CG$7&gt;=$F1538,CG$7&lt;=$AG1538+$AJ1538-1),2,IF(AND($AD1538="Milestone",CG$7&gt;=$AG1538,CG$7&lt;=$AG1538+$AJ1538-1),1,"")))</f>
        <v>#VALUE!</v>
      </c>
      <c r="CH1538" s="88" t="e">
        <f ca="1">IF(Timeline3156[[#This Row],[Expected Start Date]]="","",IF(AND($AD1538="Goal",CH$7&gt;=$F1538,CH$7&lt;=$AG1538+$AJ1538-1),2,IF(AND($AD1538="Milestone",CH$7&gt;=$AG1538,CH$7&lt;=$AG1538+$AJ1538-1),1,"")))</f>
        <v>#VALUE!</v>
      </c>
      <c r="CI1538" s="88" t="e">
        <f ca="1">IF(Timeline3156[[#This Row],[Expected Start Date]]="","",IF(AND($AD1538="Goal",CI$7&gt;=$F1538,CI$7&lt;=$AG1538+$AJ1538-1),2,IF(AND($AD1538="Milestone",CI$7&gt;=$AG1538,CI$7&lt;=$AG1538+$AJ1538-1),1,"")))</f>
        <v>#VALUE!</v>
      </c>
      <c r="CJ1538" s="88" t="e">
        <f ca="1">IF(Timeline3156[[#This Row],[Expected Start Date]]="","",IF(AND($AD1538="Goal",CJ$7&gt;=$F1538,CJ$7&lt;=$AG1538+$AJ1538-1),2,IF(AND($AD1538="Milestone",CJ$7&gt;=$AG1538,CJ$7&lt;=$AG1538+$AJ1538-1),1,"")))</f>
        <v>#VALUE!</v>
      </c>
      <c r="CK1538" s="88" t="e">
        <f ca="1">IF(Timeline3156[[#This Row],[Expected Start Date]]="","",IF(AND($AD1538="Goal",CK$7&gt;=$F1538,CK$7&lt;=$AG1538+$AJ1538-1),2,IF(AND($AD1538="Milestone",CK$7&gt;=$AG1538,CK$7&lt;=$AG1538+$AJ1538-1),1,"")))</f>
        <v>#VALUE!</v>
      </c>
      <c r="CL1538" s="88" t="e">
        <f ca="1">IF(Timeline3156[[#This Row],[Expected Start Date]]="","",IF(AND($AD1538="Goal",CL$7&gt;=$F1538,CL$7&lt;=$AG1538+$AJ1538-1),2,IF(AND($AD1538="Milestone",CL$7&gt;=$AG1538,CL$7&lt;=$AG1538+$AJ1538-1),1,"")))</f>
        <v>#VALUE!</v>
      </c>
      <c r="CM1538" s="88" t="e">
        <f ca="1">IF(Timeline3156[[#This Row],[Expected Start Date]]="","",IF(AND($AD1538="Goal",CM$7&gt;=$F1538,CM$7&lt;=$AG1538+$AJ1538-1),2,IF(AND($AD1538="Milestone",CM$7&gt;=$AG1538,CM$7&lt;=$AG1538+$AJ1538-1),1,"")))</f>
        <v>#VALUE!</v>
      </c>
      <c r="CN1538" s="88" t="e">
        <f ca="1">IF(Timeline3156[[#This Row],[Expected Start Date]]="","",IF(AND($AD1538="Goal",CN$7&gt;=$F1538,CN$7&lt;=$AG1538+$AJ1538-1),2,IF(AND($AD1538="Milestone",CN$7&gt;=$AG1538,CN$7&lt;=$AG1538+$AJ1538-1),1,"")))</f>
        <v>#VALUE!</v>
      </c>
      <c r="CO1538" s="88" t="e">
        <f ca="1">IF(Timeline3156[[#This Row],[Expected Start Date]]="","",IF(AND($AD1538="Goal",CO$7&gt;=$F1538,CO$7&lt;=$AG1538+$AJ1538-1),2,IF(AND($AD1538="Milestone",CO$7&gt;=$AG1538,CO$7&lt;=$AG1538+$AJ1538-1),1,"")))</f>
        <v>#VALUE!</v>
      </c>
      <c r="CP1538" s="88" t="e">
        <f ca="1">IF(Timeline3156[[#This Row],[Expected Start Date]]="","",IF(AND($AD1538="Goal",CP$7&gt;=$F1538,CP$7&lt;=$AG1538+$AJ1538-1),2,IF(AND($AD1538="Milestone",CP$7&gt;=$AG1538,CP$7&lt;=$AG1538+$AJ1538-1),1,"")))</f>
        <v>#VALUE!</v>
      </c>
      <c r="CQ1538" s="88" t="e">
        <f ca="1">IF(Timeline3156[[#This Row],[Expected Start Date]]="","",IF(AND($AD1538="Goal",CQ$7&gt;=$F1538,CQ$7&lt;=$AG1538+$AJ1538-1),2,IF(AND($AD1538="Milestone",CQ$7&gt;=$AG1538,CQ$7&lt;=$AG1538+$AJ1538-1),1,"")))</f>
        <v>#VALUE!</v>
      </c>
      <c r="CR1538" s="63"/>
    </row>
    <row r="1539" spans="1:96" ht="30" customHeight="1" thickBot="1" x14ac:dyDescent="0.4">
      <c r="A1539" t="str">
        <v>7.2.4</v>
      </c>
      <c r="B1539" t="str">
        <v>7.2</v>
      </c>
      <c r="C1539" t="str">
        <v/>
      </c>
      <c r="D1539" t="str">
        <v>=IF(M7.2[Deliverable 7 Milestone 2]=0,"",M7.2[Deliverable 7 Milestone 2])</v>
      </c>
      <c r="E1539" t="str">
        <v>=IF(A7.2.4[Milestone 7.2 Activity 4]=0,"",A7.2.4[Milestone 7.2 Activity 4])</v>
      </c>
      <c r="F1539" t="str">
        <v>=IF(A7.2.4[Department]=0,"",A7.2.4[Department])</v>
      </c>
      <c r="G1539" t="str">
        <v>=IF(A7.2.4[Resource Requirements]=0,"",A7.2.4[Resource Requirements])</v>
      </c>
      <c r="H1539" t="str">
        <v>=IF(A7.2.4[Person Responsible]=0,"",A7.2.4[Person Responsible])</v>
      </c>
      <c r="I1539" t="str">
        <v>=IF(A7.2.4[Percentage of Completion]=0,"",A7.2.4[Percentage of Completion])</v>
      </c>
      <c r="J1539" s="24" t="str">
        <v>=IF(A7.2.4[Date Required]=0,"",A7.2.4[Date Required])</v>
      </c>
      <c r="K1539" s="24" t="str">
        <v>=IF(A7.2.4[Expected Start Date]=0,"",A7.2.4[Expected Start Date])</v>
      </c>
      <c r="L1539" s="24" t="str">
        <v>=IF(A7.2.4[Expected End Date]=0,"",A7.2.4[Expected End Date])</v>
      </c>
      <c r="M1539" t="str">
        <v>=IF(A7.2.4[Notes]=0,"",A7.2.4[Notes])</v>
      </c>
      <c r="N1539" t="str">
        <v>Include</v>
      </c>
      <c r="O1539" s="56" t="str">
        <v>Exclude</v>
      </c>
      <c r="P1539" s="56" t="str">
        <v/>
      </c>
      <c r="Q1539" s="56">
        <v>0</v>
      </c>
      <c r="R1539" s="56" t="str">
        <v/>
      </c>
      <c r="T1539" s="96" t="str">
        <f t="shared" si="260"/>
        <v>Include</v>
      </c>
      <c r="U1539" s="96" t="str">
        <f t="shared" si="260"/>
        <v>Include</v>
      </c>
      <c r="Z1539" s="111" t="str">
        <f t="shared" ref="Z1539:Z1602" si="261">C1539</f>
        <v/>
      </c>
      <c r="AA1539" s="111" t="str">
        <f t="shared" ref="AA1539:AA1602" si="262">A1539</f>
        <v>7.2.4</v>
      </c>
      <c r="AB1539" s="111" t="str">
        <f t="shared" ref="AB1539:AB1602" si="263">D1539</f>
        <v>=IF(M7.2[Deliverable 7 Milestone 2]=0,"",M7.2[Deliverable 7 Milestone 2])</v>
      </c>
      <c r="AC1539" s="111" t="str">
        <f t="shared" ref="AC1539:AC1602" si="264">E1539</f>
        <v>=IF(A7.2.4[Milestone 7.2 Activity 4]=0,"",A7.2.4[Milestone 7.2 Activity 4])</v>
      </c>
      <c r="AD1539" s="115"/>
      <c r="AE1539" s="116" t="str">
        <f t="shared" ref="AE1539:AE1602" si="265">IF(H1539=0,"",H1539)</f>
        <v>=IF(A7.2.4[Person Responsible]=0,"",A7.2.4[Person Responsible])</v>
      </c>
      <c r="AF1539" s="117"/>
      <c r="AG1539" s="118" t="str">
        <f t="shared" ref="AG1539:AG1602" si="266">K1539</f>
        <v>=IF(A7.2.4[Expected Start Date]=0,"",A7.2.4[Expected Start Date])</v>
      </c>
      <c r="AH1539" s="119" t="str">
        <f t="shared" ref="AH1539:AH1602" si="267">L1539</f>
        <v>=IF(A7.2.4[Expected End Date]=0,"",A7.2.4[Expected End Date])</v>
      </c>
      <c r="AI1539" s="119" t="str">
        <f t="shared" ref="AI1539:AI1602" si="268">J1539</f>
        <v>=IF(A7.2.4[Date Required]=0,"",A7.2.4[Date Required])</v>
      </c>
      <c r="AJ15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39" s="111" t="str">
        <f t="shared" ref="AK1539:AK1602" si="269">M1539</f>
        <v>=IF(A7.2.4[Notes]=0,"",A7.2.4[Notes])</v>
      </c>
      <c r="AL1539" s="121" t="str">
        <f>IF(Timeline3156[[#This Row],[Task]]="","Exclude","Include")</f>
        <v>Include</v>
      </c>
      <c r="AM1539" s="87"/>
      <c r="AN1539" s="88" t="e">
        <f ca="1">IF(Timeline3156[[#This Row],[Expected Start Date]]="","",IF(AND($AD1539="Goal",AN$7&gt;=$F1539,AN$7&lt;=$AG1539+$AJ1539-1),2,IF(AND($AD1539="Milestone",AN$7&gt;=$AG1539,AN$7&lt;=$AG1539+$AJ1539-1),1,"")))</f>
        <v>#VALUE!</v>
      </c>
      <c r="AO1539" s="88" t="e">
        <f ca="1">IF(Timeline3156[[#This Row],[Expected Start Date]]="","",IF(AND($AD1539="Goal",AO$7&gt;=$F1539,AO$7&lt;=$AG1539+$AJ1539-1),2,IF(AND($AD1539="Milestone",AO$7&gt;=$AG1539,AO$7&lt;=$AG1539+$AJ1539-1),1,"")))</f>
        <v>#VALUE!</v>
      </c>
      <c r="AP1539" s="88" t="e">
        <f ca="1">IF(Timeline3156[[#This Row],[Expected Start Date]]="","",IF(AND($AD1539="Goal",AP$7&gt;=$F1539,AP$7&lt;=$AG1539+$AJ1539-1),2,IF(AND($AD1539="Milestone",AP$7&gt;=$AG1539,AP$7&lt;=$AG1539+$AJ1539-1),1,"")))</f>
        <v>#VALUE!</v>
      </c>
      <c r="AQ1539" s="88" t="e">
        <f ca="1">IF(Timeline3156[[#This Row],[Expected Start Date]]="","",IF(AND($AD1539="Goal",AQ$7&gt;=$F1539,AQ$7&lt;=$AG1539+$AJ1539-1),2,IF(AND($AD1539="Milestone",AQ$7&gt;=$AG1539,AQ$7&lt;=$AG1539+$AJ1539-1),1,"")))</f>
        <v>#VALUE!</v>
      </c>
      <c r="AR1539" s="88" t="e">
        <f ca="1">IF(Timeline3156[[#This Row],[Expected Start Date]]="","",IF(AND($AD1539="Goal",AR$7&gt;=$F1539,AR$7&lt;=$AG1539+$AJ1539-1),2,IF(AND($AD1539="Milestone",AR$7&gt;=$AG1539,AR$7&lt;=$AG1539+$AJ1539-1),1,"")))</f>
        <v>#VALUE!</v>
      </c>
      <c r="AS1539" s="88" t="e">
        <f ca="1">IF(Timeline3156[[#This Row],[Expected Start Date]]="","",IF(AND($AD1539="Goal",AS$7&gt;=$F1539,AS$7&lt;=$AG1539+$AJ1539-1),2,IF(AND($AD1539="Milestone",AS$7&gt;=$AG1539,AS$7&lt;=$AG1539+$AJ1539-1),1,"")))</f>
        <v>#VALUE!</v>
      </c>
      <c r="AT1539" s="88" t="e">
        <f ca="1">IF(Timeline3156[[#This Row],[Expected Start Date]]="","",IF(AND($AD1539="Goal",AT$7&gt;=$F1539,AT$7&lt;=$AG1539+$AJ1539-1),2,IF(AND($AD1539="Milestone",AT$7&gt;=$AG1539,AT$7&lt;=$AG1539+$AJ1539-1),1,"")))</f>
        <v>#VALUE!</v>
      </c>
      <c r="AU1539" s="88" t="e">
        <f ca="1">IF(Timeline3156[[#This Row],[Expected Start Date]]="","",IF(AND($AD1539="Goal",AU$7&gt;=$F1539,AU$7&lt;=$AG1539+$AJ1539-1),2,IF(AND($AD1539="Milestone",AU$7&gt;=$AG1539,AU$7&lt;=$AG1539+$AJ1539-1),1,"")))</f>
        <v>#VALUE!</v>
      </c>
      <c r="AV1539" s="88" t="e">
        <f ca="1">IF(Timeline3156[[#This Row],[Expected Start Date]]="","",IF(AND($AD1539="Goal",AV$7&gt;=$F1539,AV$7&lt;=$AG1539+$AJ1539-1),2,IF(AND($AD1539="Milestone",AV$7&gt;=$AG1539,AV$7&lt;=$AG1539+$AJ1539-1),1,"")))</f>
        <v>#VALUE!</v>
      </c>
      <c r="AW1539" s="88" t="e">
        <f ca="1">IF(Timeline3156[[#This Row],[Expected Start Date]]="","",IF(AND($AD1539="Goal",AW$7&gt;=$F1539,AW$7&lt;=$AG1539+$AJ1539-1),2,IF(AND($AD1539="Milestone",AW$7&gt;=$AG1539,AW$7&lt;=$AG1539+$AJ1539-1),1,"")))</f>
        <v>#VALUE!</v>
      </c>
      <c r="AX1539" s="88" t="e">
        <f ca="1">IF(Timeline3156[[#This Row],[Expected Start Date]]="","",IF(AND($AD1539="Goal",AX$7&gt;=$F1539,AX$7&lt;=$AG1539+$AJ1539-1),2,IF(AND($AD1539="Milestone",AX$7&gt;=$AG1539,AX$7&lt;=$AG1539+$AJ1539-1),1,"")))</f>
        <v>#VALUE!</v>
      </c>
      <c r="AY1539" s="88" t="e">
        <f ca="1">IF(Timeline3156[[#This Row],[Expected Start Date]]="","",IF(AND($AD1539="Goal",AY$7&gt;=$F1539,AY$7&lt;=$AG1539+$AJ1539-1),2,IF(AND($AD1539="Milestone",AY$7&gt;=$AG1539,AY$7&lt;=$AG1539+$AJ1539-1),1,"")))</f>
        <v>#VALUE!</v>
      </c>
      <c r="AZ1539" s="88" t="e">
        <f ca="1">IF(Timeline3156[[#This Row],[Expected Start Date]]="","",IF(AND($AD1539="Goal",AZ$7&gt;=$F1539,AZ$7&lt;=$AG1539+$AJ1539-1),2,IF(AND($AD1539="Milestone",AZ$7&gt;=$AG1539,AZ$7&lt;=$AG1539+$AJ1539-1),1,"")))</f>
        <v>#VALUE!</v>
      </c>
      <c r="BA1539" s="88" t="e">
        <f ca="1">IF(Timeline3156[[#This Row],[Expected Start Date]]="","",IF(AND($AD1539="Goal",BA$7&gt;=$F1539,BA$7&lt;=$AG1539+$AJ1539-1),2,IF(AND($AD1539="Milestone",BA$7&gt;=$AG1539,BA$7&lt;=$AG1539+$AJ1539-1),1,"")))</f>
        <v>#VALUE!</v>
      </c>
      <c r="BB1539" s="88" t="e">
        <f ca="1">IF(Timeline3156[[#This Row],[Expected Start Date]]="","",IF(AND($AD1539="Goal",BB$7&gt;=$F1539,BB$7&lt;=$AG1539+$AJ1539-1),2,IF(AND($AD1539="Milestone",BB$7&gt;=$AG1539,BB$7&lt;=$AG1539+$AJ1539-1),1,"")))</f>
        <v>#VALUE!</v>
      </c>
      <c r="BC1539" s="88" t="e">
        <f ca="1">IF(Timeline3156[[#This Row],[Expected Start Date]]="","",IF(AND($AD1539="Goal",BC$7&gt;=$F1539,BC$7&lt;=$AG1539+$AJ1539-1),2,IF(AND($AD1539="Milestone",BC$7&gt;=$AG1539,BC$7&lt;=$AG1539+$AJ1539-1),1,"")))</f>
        <v>#VALUE!</v>
      </c>
      <c r="BD1539" s="88" t="e">
        <f ca="1">IF(Timeline3156[[#This Row],[Expected Start Date]]="","",IF(AND($AD1539="Goal",BD$7&gt;=$F1539,BD$7&lt;=$AG1539+$AJ1539-1),2,IF(AND($AD1539="Milestone",BD$7&gt;=$AG1539,BD$7&lt;=$AG1539+$AJ1539-1),1,"")))</f>
        <v>#VALUE!</v>
      </c>
      <c r="BE1539" s="88" t="e">
        <f ca="1">IF(Timeline3156[[#This Row],[Expected Start Date]]="","",IF(AND($AD1539="Goal",BE$7&gt;=$F1539,BE$7&lt;=$AG1539+$AJ1539-1),2,IF(AND($AD1539="Milestone",BE$7&gt;=$AG1539,BE$7&lt;=$AG1539+$AJ1539-1),1,"")))</f>
        <v>#VALUE!</v>
      </c>
      <c r="BF1539" s="88" t="e">
        <f ca="1">IF(Timeline3156[[#This Row],[Expected Start Date]]="","",IF(AND($AD1539="Goal",BF$7&gt;=$F1539,BF$7&lt;=$AG1539+$AJ1539-1),2,IF(AND($AD1539="Milestone",BF$7&gt;=$AG1539,BF$7&lt;=$AG1539+$AJ1539-1),1,"")))</f>
        <v>#VALUE!</v>
      </c>
      <c r="BG1539" s="88" t="e">
        <f ca="1">IF(Timeline3156[[#This Row],[Expected Start Date]]="","",IF(AND($AD1539="Goal",BG$7&gt;=$F1539,BG$7&lt;=$AG1539+$AJ1539-1),2,IF(AND($AD1539="Milestone",BG$7&gt;=$AG1539,BG$7&lt;=$AG1539+$AJ1539-1),1,"")))</f>
        <v>#VALUE!</v>
      </c>
      <c r="BH1539" s="88" t="e">
        <f ca="1">IF(Timeline3156[[#This Row],[Expected Start Date]]="","",IF(AND($AD1539="Goal",BH$7&gt;=$F1539,BH$7&lt;=$AG1539+$AJ1539-1),2,IF(AND($AD1539="Milestone",BH$7&gt;=$AG1539,BH$7&lt;=$AG1539+$AJ1539-1),1,"")))</f>
        <v>#VALUE!</v>
      </c>
      <c r="BI1539" s="88" t="e">
        <f ca="1">IF(Timeline3156[[#This Row],[Expected Start Date]]="","",IF(AND($AD1539="Goal",BI$7&gt;=$F1539,BI$7&lt;=$AG1539+$AJ1539-1),2,IF(AND($AD1539="Milestone",BI$7&gt;=$AG1539,BI$7&lt;=$AG1539+$AJ1539-1),1,"")))</f>
        <v>#VALUE!</v>
      </c>
      <c r="BJ1539" s="88" t="e">
        <f ca="1">IF(Timeline3156[[#This Row],[Expected Start Date]]="","",IF(AND($AD1539="Goal",BJ$7&gt;=$F1539,BJ$7&lt;=$AG1539+$AJ1539-1),2,IF(AND($AD1539="Milestone",BJ$7&gt;=$AG1539,BJ$7&lt;=$AG1539+$AJ1539-1),1,"")))</f>
        <v>#VALUE!</v>
      </c>
      <c r="BK1539" s="88" t="e">
        <f ca="1">IF(Timeline3156[[#This Row],[Expected Start Date]]="","",IF(AND($AD1539="Goal",BK$7&gt;=$F1539,BK$7&lt;=$AG1539+$AJ1539-1),2,IF(AND($AD1539="Milestone",BK$7&gt;=$AG1539,BK$7&lt;=$AG1539+$AJ1539-1),1,"")))</f>
        <v>#VALUE!</v>
      </c>
      <c r="BL1539" s="88" t="e">
        <f ca="1">IF(Timeline3156[[#This Row],[Expected Start Date]]="","",IF(AND($AD1539="Goal",BL$7&gt;=$F1539,BL$7&lt;=$AG1539+$AJ1539-1),2,IF(AND($AD1539="Milestone",BL$7&gt;=$AG1539,BL$7&lt;=$AG1539+$AJ1539-1),1,"")))</f>
        <v>#VALUE!</v>
      </c>
      <c r="BM1539" s="88" t="e">
        <f ca="1">IF(Timeline3156[[#This Row],[Expected Start Date]]="","",IF(AND($AD1539="Goal",BM$7&gt;=$F1539,BM$7&lt;=$AG1539+$AJ1539-1),2,IF(AND($AD1539="Milestone",BM$7&gt;=$AG1539,BM$7&lt;=$AG1539+$AJ1539-1),1,"")))</f>
        <v>#VALUE!</v>
      </c>
      <c r="BN1539" s="88" t="e">
        <f ca="1">IF(Timeline3156[[#This Row],[Expected Start Date]]="","",IF(AND($AD1539="Goal",BN$7&gt;=$F1539,BN$7&lt;=$AG1539+$AJ1539-1),2,IF(AND($AD1539="Milestone",BN$7&gt;=$AG1539,BN$7&lt;=$AG1539+$AJ1539-1),1,"")))</f>
        <v>#VALUE!</v>
      </c>
      <c r="BO1539" s="88" t="e">
        <f ca="1">IF(Timeline3156[[#This Row],[Expected Start Date]]="","",IF(AND($AD1539="Goal",BO$7&gt;=$F1539,BO$7&lt;=$AG1539+$AJ1539-1),2,IF(AND($AD1539="Milestone",BO$7&gt;=$AG1539,BO$7&lt;=$AG1539+$AJ1539-1),1,"")))</f>
        <v>#VALUE!</v>
      </c>
      <c r="BP1539" s="88" t="e">
        <f ca="1">IF(Timeline3156[[#This Row],[Expected Start Date]]="","",IF(AND($AD1539="Goal",BP$7&gt;=$F1539,BP$7&lt;=$AG1539+$AJ1539-1),2,IF(AND($AD1539="Milestone",BP$7&gt;=$AG1539,BP$7&lt;=$AG1539+$AJ1539-1),1,"")))</f>
        <v>#VALUE!</v>
      </c>
      <c r="BQ1539" s="88" t="e">
        <f ca="1">IF(Timeline3156[[#This Row],[Expected Start Date]]="","",IF(AND($AD1539="Goal",BQ$7&gt;=$F1539,BQ$7&lt;=$AG1539+$AJ1539-1),2,IF(AND($AD1539="Milestone",BQ$7&gt;=$AG1539,BQ$7&lt;=$AG1539+$AJ1539-1),1,"")))</f>
        <v>#VALUE!</v>
      </c>
      <c r="BR1539" s="88" t="e">
        <f ca="1">IF(Timeline3156[[#This Row],[Expected Start Date]]="","",IF(AND($AD1539="Goal",BR$7&gt;=$F1539,BR$7&lt;=$AG1539+$AJ1539-1),2,IF(AND($AD1539="Milestone",BR$7&gt;=$AG1539,BR$7&lt;=$AG1539+$AJ1539-1),1,"")))</f>
        <v>#VALUE!</v>
      </c>
      <c r="BS1539" s="88" t="e">
        <f ca="1">IF(Timeline3156[[#This Row],[Expected Start Date]]="","",IF(AND($AD1539="Goal",BS$7&gt;=$F1539,BS$7&lt;=$AG1539+$AJ1539-1),2,IF(AND($AD1539="Milestone",BS$7&gt;=$AG1539,BS$7&lt;=$AG1539+$AJ1539-1),1,"")))</f>
        <v>#VALUE!</v>
      </c>
      <c r="BT1539" s="88" t="e">
        <f ca="1">IF(Timeline3156[[#This Row],[Expected Start Date]]="","",IF(AND($AD1539="Goal",BT$7&gt;=$F1539,BT$7&lt;=$AG1539+$AJ1539-1),2,IF(AND($AD1539="Milestone",BT$7&gt;=$AG1539,BT$7&lt;=$AG1539+$AJ1539-1),1,"")))</f>
        <v>#VALUE!</v>
      </c>
      <c r="BU1539" s="88" t="e">
        <f ca="1">IF(Timeline3156[[#This Row],[Expected Start Date]]="","",IF(AND($AD1539="Goal",BU$7&gt;=$F1539,BU$7&lt;=$AG1539+$AJ1539-1),2,IF(AND($AD1539="Milestone",BU$7&gt;=$AG1539,BU$7&lt;=$AG1539+$AJ1539-1),1,"")))</f>
        <v>#VALUE!</v>
      </c>
      <c r="BV1539" s="88" t="e">
        <f ca="1">IF(Timeline3156[[#This Row],[Expected Start Date]]="","",IF(AND($AD1539="Goal",BV$7&gt;=$F1539,BV$7&lt;=$AG1539+$AJ1539-1),2,IF(AND($AD1539="Milestone",BV$7&gt;=$AG1539,BV$7&lt;=$AG1539+$AJ1539-1),1,"")))</f>
        <v>#VALUE!</v>
      </c>
      <c r="BW1539" s="88" t="e">
        <f ca="1">IF(Timeline3156[[#This Row],[Expected Start Date]]="","",IF(AND($AD1539="Goal",BW$7&gt;=$F1539,BW$7&lt;=$AG1539+$AJ1539-1),2,IF(AND($AD1539="Milestone",BW$7&gt;=$AG1539,BW$7&lt;=$AG1539+$AJ1539-1),1,"")))</f>
        <v>#VALUE!</v>
      </c>
      <c r="BX1539" s="88" t="e">
        <f ca="1">IF(Timeline3156[[#This Row],[Expected Start Date]]="","",IF(AND($AD1539="Goal",BX$7&gt;=$F1539,BX$7&lt;=$AG1539+$AJ1539-1),2,IF(AND($AD1539="Milestone",BX$7&gt;=$AG1539,BX$7&lt;=$AG1539+$AJ1539-1),1,"")))</f>
        <v>#VALUE!</v>
      </c>
      <c r="BY1539" s="88" t="e">
        <f ca="1">IF(Timeline3156[[#This Row],[Expected Start Date]]="","",IF(AND($AD1539="Goal",BY$7&gt;=$F1539,BY$7&lt;=$AG1539+$AJ1539-1),2,IF(AND($AD1539="Milestone",BY$7&gt;=$AG1539,BY$7&lt;=$AG1539+$AJ1539-1),1,"")))</f>
        <v>#VALUE!</v>
      </c>
      <c r="BZ1539" s="88" t="e">
        <f ca="1">IF(Timeline3156[[#This Row],[Expected Start Date]]="","",IF(AND($AD1539="Goal",BZ$7&gt;=$F1539,BZ$7&lt;=$AG1539+$AJ1539-1),2,IF(AND($AD1539="Milestone",BZ$7&gt;=$AG1539,BZ$7&lt;=$AG1539+$AJ1539-1),1,"")))</f>
        <v>#VALUE!</v>
      </c>
      <c r="CA1539" s="88" t="e">
        <f ca="1">IF(Timeline3156[[#This Row],[Expected Start Date]]="","",IF(AND($AD1539="Goal",CA$7&gt;=$F1539,CA$7&lt;=$AG1539+$AJ1539-1),2,IF(AND($AD1539="Milestone",CA$7&gt;=$AG1539,CA$7&lt;=$AG1539+$AJ1539-1),1,"")))</f>
        <v>#VALUE!</v>
      </c>
      <c r="CB1539" s="88" t="e">
        <f ca="1">IF(Timeline3156[[#This Row],[Expected Start Date]]="","",IF(AND($AD1539="Goal",CB$7&gt;=$F1539,CB$7&lt;=$AG1539+$AJ1539-1),2,IF(AND($AD1539="Milestone",CB$7&gt;=$AG1539,CB$7&lt;=$AG1539+$AJ1539-1),1,"")))</f>
        <v>#VALUE!</v>
      </c>
      <c r="CC1539" s="88" t="e">
        <f ca="1">IF(Timeline3156[[#This Row],[Expected Start Date]]="","",IF(AND($AD1539="Goal",CC$7&gt;=$F1539,CC$7&lt;=$AG1539+$AJ1539-1),2,IF(AND($AD1539="Milestone",CC$7&gt;=$AG1539,CC$7&lt;=$AG1539+$AJ1539-1),1,"")))</f>
        <v>#VALUE!</v>
      </c>
      <c r="CD1539" s="88" t="e">
        <f ca="1">IF(Timeline3156[[#This Row],[Expected Start Date]]="","",IF(AND($AD1539="Goal",CD$7&gt;=$F1539,CD$7&lt;=$AG1539+$AJ1539-1),2,IF(AND($AD1539="Milestone",CD$7&gt;=$AG1539,CD$7&lt;=$AG1539+$AJ1539-1),1,"")))</f>
        <v>#VALUE!</v>
      </c>
      <c r="CE1539" s="88" t="e">
        <f ca="1">IF(Timeline3156[[#This Row],[Expected Start Date]]="","",IF(AND($AD1539="Goal",CE$7&gt;=$F1539,CE$7&lt;=$AG1539+$AJ1539-1),2,IF(AND($AD1539="Milestone",CE$7&gt;=$AG1539,CE$7&lt;=$AG1539+$AJ1539-1),1,"")))</f>
        <v>#VALUE!</v>
      </c>
      <c r="CF1539" s="88" t="e">
        <f ca="1">IF(Timeline3156[[#This Row],[Expected Start Date]]="","",IF(AND($AD1539="Goal",CF$7&gt;=$F1539,CF$7&lt;=$AG1539+$AJ1539-1),2,IF(AND($AD1539="Milestone",CF$7&gt;=$AG1539,CF$7&lt;=$AG1539+$AJ1539-1),1,"")))</f>
        <v>#VALUE!</v>
      </c>
      <c r="CG1539" s="88" t="e">
        <f ca="1">IF(Timeline3156[[#This Row],[Expected Start Date]]="","",IF(AND($AD1539="Goal",CG$7&gt;=$F1539,CG$7&lt;=$AG1539+$AJ1539-1),2,IF(AND($AD1539="Milestone",CG$7&gt;=$AG1539,CG$7&lt;=$AG1539+$AJ1539-1),1,"")))</f>
        <v>#VALUE!</v>
      </c>
      <c r="CH1539" s="88" t="e">
        <f ca="1">IF(Timeline3156[[#This Row],[Expected Start Date]]="","",IF(AND($AD1539="Goal",CH$7&gt;=$F1539,CH$7&lt;=$AG1539+$AJ1539-1),2,IF(AND($AD1539="Milestone",CH$7&gt;=$AG1539,CH$7&lt;=$AG1539+$AJ1539-1),1,"")))</f>
        <v>#VALUE!</v>
      </c>
      <c r="CI1539" s="88" t="e">
        <f ca="1">IF(Timeline3156[[#This Row],[Expected Start Date]]="","",IF(AND($AD1539="Goal",CI$7&gt;=$F1539,CI$7&lt;=$AG1539+$AJ1539-1),2,IF(AND($AD1539="Milestone",CI$7&gt;=$AG1539,CI$7&lt;=$AG1539+$AJ1539-1),1,"")))</f>
        <v>#VALUE!</v>
      </c>
      <c r="CJ1539" s="88" t="e">
        <f ca="1">IF(Timeline3156[[#This Row],[Expected Start Date]]="","",IF(AND($AD1539="Goal",CJ$7&gt;=$F1539,CJ$7&lt;=$AG1539+$AJ1539-1),2,IF(AND($AD1539="Milestone",CJ$7&gt;=$AG1539,CJ$7&lt;=$AG1539+$AJ1539-1),1,"")))</f>
        <v>#VALUE!</v>
      </c>
      <c r="CK1539" s="88" t="e">
        <f ca="1">IF(Timeline3156[[#This Row],[Expected Start Date]]="","",IF(AND($AD1539="Goal",CK$7&gt;=$F1539,CK$7&lt;=$AG1539+$AJ1539-1),2,IF(AND($AD1539="Milestone",CK$7&gt;=$AG1539,CK$7&lt;=$AG1539+$AJ1539-1),1,"")))</f>
        <v>#VALUE!</v>
      </c>
      <c r="CL1539" s="88" t="e">
        <f ca="1">IF(Timeline3156[[#This Row],[Expected Start Date]]="","",IF(AND($AD1539="Goal",CL$7&gt;=$F1539,CL$7&lt;=$AG1539+$AJ1539-1),2,IF(AND($AD1539="Milestone",CL$7&gt;=$AG1539,CL$7&lt;=$AG1539+$AJ1539-1),1,"")))</f>
        <v>#VALUE!</v>
      </c>
      <c r="CM1539" s="88" t="e">
        <f ca="1">IF(Timeline3156[[#This Row],[Expected Start Date]]="","",IF(AND($AD1539="Goal",CM$7&gt;=$F1539,CM$7&lt;=$AG1539+$AJ1539-1),2,IF(AND($AD1539="Milestone",CM$7&gt;=$AG1539,CM$7&lt;=$AG1539+$AJ1539-1),1,"")))</f>
        <v>#VALUE!</v>
      </c>
      <c r="CN1539" s="88" t="e">
        <f ca="1">IF(Timeline3156[[#This Row],[Expected Start Date]]="","",IF(AND($AD1539="Goal",CN$7&gt;=$F1539,CN$7&lt;=$AG1539+$AJ1539-1),2,IF(AND($AD1539="Milestone",CN$7&gt;=$AG1539,CN$7&lt;=$AG1539+$AJ1539-1),1,"")))</f>
        <v>#VALUE!</v>
      </c>
      <c r="CO1539" s="88" t="e">
        <f ca="1">IF(Timeline3156[[#This Row],[Expected Start Date]]="","",IF(AND($AD1539="Goal",CO$7&gt;=$F1539,CO$7&lt;=$AG1539+$AJ1539-1),2,IF(AND($AD1539="Milestone",CO$7&gt;=$AG1539,CO$7&lt;=$AG1539+$AJ1539-1),1,"")))</f>
        <v>#VALUE!</v>
      </c>
      <c r="CP1539" s="88" t="e">
        <f ca="1">IF(Timeline3156[[#This Row],[Expected Start Date]]="","",IF(AND($AD1539="Goal",CP$7&gt;=$F1539,CP$7&lt;=$AG1539+$AJ1539-1),2,IF(AND($AD1539="Milestone",CP$7&gt;=$AG1539,CP$7&lt;=$AG1539+$AJ1539-1),1,"")))</f>
        <v>#VALUE!</v>
      </c>
      <c r="CQ1539" s="88" t="e">
        <f ca="1">IF(Timeline3156[[#This Row],[Expected Start Date]]="","",IF(AND($AD1539="Goal",CQ$7&gt;=$F1539,CQ$7&lt;=$AG1539+$AJ1539-1),2,IF(AND($AD1539="Milestone",CQ$7&gt;=$AG1539,CQ$7&lt;=$AG1539+$AJ1539-1),1,"")))</f>
        <v>#VALUE!</v>
      </c>
      <c r="CR1539" s="63"/>
    </row>
    <row r="1540" spans="1:96" ht="30" customHeight="1" thickBot="1" x14ac:dyDescent="0.4">
      <c r="A1540" t="str">
        <v>7.2.5</v>
      </c>
      <c r="B1540" t="str">
        <v>7.2</v>
      </c>
      <c r="C1540" t="str">
        <v/>
      </c>
      <c r="D1540" t="str">
        <v>=IF(M7.2[Deliverable 7 Milestone 2]=0,"",M7.2[Deliverable 7 Milestone 2])</v>
      </c>
      <c r="E1540" t="str">
        <v>=IF(A7.2.5[Milestone 7.2 Activity 5]=0,"",A7.2.5[Milestone 7.2 Activity 5])</v>
      </c>
      <c r="F1540" t="str">
        <v>=IF(A7.2.5[Department]=0,"",A7.2.5[Department])</v>
      </c>
      <c r="G1540" t="str">
        <v>=IF(A7.2.5[Resource Requirements]=0,"",A7.2.5[Resource Requirements])</v>
      </c>
      <c r="H1540" t="str">
        <v>=IF(A7.2.5[Person Responsible]=0,"",A7.2.5[Person Responsible])</v>
      </c>
      <c r="I1540" t="str">
        <v>=IF(A7.2.5[Percentage of Completion]=0,"",A7.2.5[Percentage of Completion])</v>
      </c>
      <c r="J1540" s="24" t="str">
        <v>=IF(A7.2.5[Date Required]=0,"",A7.2.5[Date Required])</v>
      </c>
      <c r="K1540" s="24" t="str">
        <v>=IF(A7.2.5[Expected Start Date]=0,"",A7.2.5[Expected Start Date])</v>
      </c>
      <c r="L1540" s="24" t="str">
        <v>=IF(A7.2.5[Expected End Date]=0,"",A7.2.5[Expected End Date])</v>
      </c>
      <c r="M1540" t="str">
        <v>=IF(A7.2.5[Notes]=0,"",A7.2.5[Notes])</v>
      </c>
      <c r="N1540" t="str">
        <v>Include</v>
      </c>
      <c r="O1540" s="56" t="str">
        <v>Exclude</v>
      </c>
      <c r="P1540" s="56" t="str">
        <v/>
      </c>
      <c r="Q1540" s="56">
        <v>0</v>
      </c>
      <c r="R1540" s="56" t="str">
        <v/>
      </c>
      <c r="T1540" s="96" t="str">
        <f t="shared" si="260"/>
        <v>Include</v>
      </c>
      <c r="U1540" s="96" t="str">
        <f t="shared" si="260"/>
        <v>Include</v>
      </c>
      <c r="Z1540" s="111" t="str">
        <f t="shared" si="261"/>
        <v/>
      </c>
      <c r="AA1540" s="111" t="str">
        <f t="shared" si="262"/>
        <v>7.2.5</v>
      </c>
      <c r="AB1540" s="111" t="str">
        <f t="shared" si="263"/>
        <v>=IF(M7.2[Deliverable 7 Milestone 2]=0,"",M7.2[Deliverable 7 Milestone 2])</v>
      </c>
      <c r="AC1540" s="111" t="str">
        <f t="shared" si="264"/>
        <v>=IF(A7.2.5[Milestone 7.2 Activity 5]=0,"",A7.2.5[Milestone 7.2 Activity 5])</v>
      </c>
      <c r="AD1540" s="115"/>
      <c r="AE1540" s="116" t="str">
        <f t="shared" si="265"/>
        <v>=IF(A7.2.5[Person Responsible]=0,"",A7.2.5[Person Responsible])</v>
      </c>
      <c r="AF1540" s="117"/>
      <c r="AG1540" s="118" t="str">
        <f t="shared" si="266"/>
        <v>=IF(A7.2.5[Expected Start Date]=0,"",A7.2.5[Expected Start Date])</v>
      </c>
      <c r="AH1540" s="119" t="str">
        <f t="shared" si="267"/>
        <v>=IF(A7.2.5[Expected End Date]=0,"",A7.2.5[Expected End Date])</v>
      </c>
      <c r="AI1540" s="119" t="str">
        <f t="shared" si="268"/>
        <v>=IF(A7.2.5[Date Required]=0,"",A7.2.5[Date Required])</v>
      </c>
      <c r="AJ15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0" s="111" t="str">
        <f t="shared" si="269"/>
        <v>=IF(A7.2.5[Notes]=0,"",A7.2.5[Notes])</v>
      </c>
      <c r="AL1540" s="121" t="str">
        <f>IF(Timeline3156[[#This Row],[Task]]="","Exclude","Include")</f>
        <v>Include</v>
      </c>
      <c r="AM1540" s="87"/>
      <c r="AN1540" s="88" t="e">
        <f ca="1">IF(Timeline3156[[#This Row],[Expected Start Date]]="","",IF(AND($AD1540="Goal",AN$7&gt;=$F1540,AN$7&lt;=$AG1540+$AJ1540-1),2,IF(AND($AD1540="Milestone",AN$7&gt;=$AG1540,AN$7&lt;=$AG1540+$AJ1540-1),1,"")))</f>
        <v>#VALUE!</v>
      </c>
      <c r="AO1540" s="88" t="e">
        <f ca="1">IF(Timeline3156[[#This Row],[Expected Start Date]]="","",IF(AND($AD1540="Goal",AO$7&gt;=$F1540,AO$7&lt;=$AG1540+$AJ1540-1),2,IF(AND($AD1540="Milestone",AO$7&gt;=$AG1540,AO$7&lt;=$AG1540+$AJ1540-1),1,"")))</f>
        <v>#VALUE!</v>
      </c>
      <c r="AP1540" s="88" t="e">
        <f ca="1">IF(Timeline3156[[#This Row],[Expected Start Date]]="","",IF(AND($AD1540="Goal",AP$7&gt;=$F1540,AP$7&lt;=$AG1540+$AJ1540-1),2,IF(AND($AD1540="Milestone",AP$7&gt;=$AG1540,AP$7&lt;=$AG1540+$AJ1540-1),1,"")))</f>
        <v>#VALUE!</v>
      </c>
      <c r="AQ1540" s="88" t="e">
        <f ca="1">IF(Timeline3156[[#This Row],[Expected Start Date]]="","",IF(AND($AD1540="Goal",AQ$7&gt;=$F1540,AQ$7&lt;=$AG1540+$AJ1540-1),2,IF(AND($AD1540="Milestone",AQ$7&gt;=$AG1540,AQ$7&lt;=$AG1540+$AJ1540-1),1,"")))</f>
        <v>#VALUE!</v>
      </c>
      <c r="AR1540" s="88" t="e">
        <f ca="1">IF(Timeline3156[[#This Row],[Expected Start Date]]="","",IF(AND($AD1540="Goal",AR$7&gt;=$F1540,AR$7&lt;=$AG1540+$AJ1540-1),2,IF(AND($AD1540="Milestone",AR$7&gt;=$AG1540,AR$7&lt;=$AG1540+$AJ1540-1),1,"")))</f>
        <v>#VALUE!</v>
      </c>
      <c r="AS1540" s="88" t="e">
        <f ca="1">IF(Timeline3156[[#This Row],[Expected Start Date]]="","",IF(AND($AD1540="Goal",AS$7&gt;=$F1540,AS$7&lt;=$AG1540+$AJ1540-1),2,IF(AND($AD1540="Milestone",AS$7&gt;=$AG1540,AS$7&lt;=$AG1540+$AJ1540-1),1,"")))</f>
        <v>#VALUE!</v>
      </c>
      <c r="AT1540" s="88" t="e">
        <f ca="1">IF(Timeline3156[[#This Row],[Expected Start Date]]="","",IF(AND($AD1540="Goal",AT$7&gt;=$F1540,AT$7&lt;=$AG1540+$AJ1540-1),2,IF(AND($AD1540="Milestone",AT$7&gt;=$AG1540,AT$7&lt;=$AG1540+$AJ1540-1),1,"")))</f>
        <v>#VALUE!</v>
      </c>
      <c r="AU1540" s="88" t="e">
        <f ca="1">IF(Timeline3156[[#This Row],[Expected Start Date]]="","",IF(AND($AD1540="Goal",AU$7&gt;=$F1540,AU$7&lt;=$AG1540+$AJ1540-1),2,IF(AND($AD1540="Milestone",AU$7&gt;=$AG1540,AU$7&lt;=$AG1540+$AJ1540-1),1,"")))</f>
        <v>#VALUE!</v>
      </c>
      <c r="AV1540" s="88" t="e">
        <f ca="1">IF(Timeline3156[[#This Row],[Expected Start Date]]="","",IF(AND($AD1540="Goal",AV$7&gt;=$F1540,AV$7&lt;=$AG1540+$AJ1540-1),2,IF(AND($AD1540="Milestone",AV$7&gt;=$AG1540,AV$7&lt;=$AG1540+$AJ1540-1),1,"")))</f>
        <v>#VALUE!</v>
      </c>
      <c r="AW1540" s="88" t="e">
        <f ca="1">IF(Timeline3156[[#This Row],[Expected Start Date]]="","",IF(AND($AD1540="Goal",AW$7&gt;=$F1540,AW$7&lt;=$AG1540+$AJ1540-1),2,IF(AND($AD1540="Milestone",AW$7&gt;=$AG1540,AW$7&lt;=$AG1540+$AJ1540-1),1,"")))</f>
        <v>#VALUE!</v>
      </c>
      <c r="AX1540" s="88" t="e">
        <f ca="1">IF(Timeline3156[[#This Row],[Expected Start Date]]="","",IF(AND($AD1540="Goal",AX$7&gt;=$F1540,AX$7&lt;=$AG1540+$AJ1540-1),2,IF(AND($AD1540="Milestone",AX$7&gt;=$AG1540,AX$7&lt;=$AG1540+$AJ1540-1),1,"")))</f>
        <v>#VALUE!</v>
      </c>
      <c r="AY1540" s="88" t="e">
        <f ca="1">IF(Timeline3156[[#This Row],[Expected Start Date]]="","",IF(AND($AD1540="Goal",AY$7&gt;=$F1540,AY$7&lt;=$AG1540+$AJ1540-1),2,IF(AND($AD1540="Milestone",AY$7&gt;=$AG1540,AY$7&lt;=$AG1540+$AJ1540-1),1,"")))</f>
        <v>#VALUE!</v>
      </c>
      <c r="AZ1540" s="88" t="e">
        <f ca="1">IF(Timeline3156[[#This Row],[Expected Start Date]]="","",IF(AND($AD1540="Goal",AZ$7&gt;=$F1540,AZ$7&lt;=$AG1540+$AJ1540-1),2,IF(AND($AD1540="Milestone",AZ$7&gt;=$AG1540,AZ$7&lt;=$AG1540+$AJ1540-1),1,"")))</f>
        <v>#VALUE!</v>
      </c>
      <c r="BA1540" s="88" t="e">
        <f ca="1">IF(Timeline3156[[#This Row],[Expected Start Date]]="","",IF(AND($AD1540="Goal",BA$7&gt;=$F1540,BA$7&lt;=$AG1540+$AJ1540-1),2,IF(AND($AD1540="Milestone",BA$7&gt;=$AG1540,BA$7&lt;=$AG1540+$AJ1540-1),1,"")))</f>
        <v>#VALUE!</v>
      </c>
      <c r="BB1540" s="88" t="e">
        <f ca="1">IF(Timeline3156[[#This Row],[Expected Start Date]]="","",IF(AND($AD1540="Goal",BB$7&gt;=$F1540,BB$7&lt;=$AG1540+$AJ1540-1),2,IF(AND($AD1540="Milestone",BB$7&gt;=$AG1540,BB$7&lt;=$AG1540+$AJ1540-1),1,"")))</f>
        <v>#VALUE!</v>
      </c>
      <c r="BC1540" s="88" t="e">
        <f ca="1">IF(Timeline3156[[#This Row],[Expected Start Date]]="","",IF(AND($AD1540="Goal",BC$7&gt;=$F1540,BC$7&lt;=$AG1540+$AJ1540-1),2,IF(AND($AD1540="Milestone",BC$7&gt;=$AG1540,BC$7&lt;=$AG1540+$AJ1540-1),1,"")))</f>
        <v>#VALUE!</v>
      </c>
      <c r="BD1540" s="88" t="e">
        <f ca="1">IF(Timeline3156[[#This Row],[Expected Start Date]]="","",IF(AND($AD1540="Goal",BD$7&gt;=$F1540,BD$7&lt;=$AG1540+$AJ1540-1),2,IF(AND($AD1540="Milestone",BD$7&gt;=$AG1540,BD$7&lt;=$AG1540+$AJ1540-1),1,"")))</f>
        <v>#VALUE!</v>
      </c>
      <c r="BE1540" s="88" t="e">
        <f ca="1">IF(Timeline3156[[#This Row],[Expected Start Date]]="","",IF(AND($AD1540="Goal",BE$7&gt;=$F1540,BE$7&lt;=$AG1540+$AJ1540-1),2,IF(AND($AD1540="Milestone",BE$7&gt;=$AG1540,BE$7&lt;=$AG1540+$AJ1540-1),1,"")))</f>
        <v>#VALUE!</v>
      </c>
      <c r="BF1540" s="88" t="e">
        <f ca="1">IF(Timeline3156[[#This Row],[Expected Start Date]]="","",IF(AND($AD1540="Goal",BF$7&gt;=$F1540,BF$7&lt;=$AG1540+$AJ1540-1),2,IF(AND($AD1540="Milestone",BF$7&gt;=$AG1540,BF$7&lt;=$AG1540+$AJ1540-1),1,"")))</f>
        <v>#VALUE!</v>
      </c>
      <c r="BG1540" s="88" t="e">
        <f ca="1">IF(Timeline3156[[#This Row],[Expected Start Date]]="","",IF(AND($AD1540="Goal",BG$7&gt;=$F1540,BG$7&lt;=$AG1540+$AJ1540-1),2,IF(AND($AD1540="Milestone",BG$7&gt;=$AG1540,BG$7&lt;=$AG1540+$AJ1540-1),1,"")))</f>
        <v>#VALUE!</v>
      </c>
      <c r="BH1540" s="88" t="e">
        <f ca="1">IF(Timeline3156[[#This Row],[Expected Start Date]]="","",IF(AND($AD1540="Goal",BH$7&gt;=$F1540,BH$7&lt;=$AG1540+$AJ1540-1),2,IF(AND($AD1540="Milestone",BH$7&gt;=$AG1540,BH$7&lt;=$AG1540+$AJ1540-1),1,"")))</f>
        <v>#VALUE!</v>
      </c>
      <c r="BI1540" s="88" t="e">
        <f ca="1">IF(Timeline3156[[#This Row],[Expected Start Date]]="","",IF(AND($AD1540="Goal",BI$7&gt;=$F1540,BI$7&lt;=$AG1540+$AJ1540-1),2,IF(AND($AD1540="Milestone",BI$7&gt;=$AG1540,BI$7&lt;=$AG1540+$AJ1540-1),1,"")))</f>
        <v>#VALUE!</v>
      </c>
      <c r="BJ1540" s="88" t="e">
        <f ca="1">IF(Timeline3156[[#This Row],[Expected Start Date]]="","",IF(AND($AD1540="Goal",BJ$7&gt;=$F1540,BJ$7&lt;=$AG1540+$AJ1540-1),2,IF(AND($AD1540="Milestone",BJ$7&gt;=$AG1540,BJ$7&lt;=$AG1540+$AJ1540-1),1,"")))</f>
        <v>#VALUE!</v>
      </c>
      <c r="BK1540" s="88" t="e">
        <f ca="1">IF(Timeline3156[[#This Row],[Expected Start Date]]="","",IF(AND($AD1540="Goal",BK$7&gt;=$F1540,BK$7&lt;=$AG1540+$AJ1540-1),2,IF(AND($AD1540="Milestone",BK$7&gt;=$AG1540,BK$7&lt;=$AG1540+$AJ1540-1),1,"")))</f>
        <v>#VALUE!</v>
      </c>
      <c r="BL1540" s="88" t="e">
        <f ca="1">IF(Timeline3156[[#This Row],[Expected Start Date]]="","",IF(AND($AD1540="Goal",BL$7&gt;=$F1540,BL$7&lt;=$AG1540+$AJ1540-1),2,IF(AND($AD1540="Milestone",BL$7&gt;=$AG1540,BL$7&lt;=$AG1540+$AJ1540-1),1,"")))</f>
        <v>#VALUE!</v>
      </c>
      <c r="BM1540" s="88" t="e">
        <f ca="1">IF(Timeline3156[[#This Row],[Expected Start Date]]="","",IF(AND($AD1540="Goal",BM$7&gt;=$F1540,BM$7&lt;=$AG1540+$AJ1540-1),2,IF(AND($AD1540="Milestone",BM$7&gt;=$AG1540,BM$7&lt;=$AG1540+$AJ1540-1),1,"")))</f>
        <v>#VALUE!</v>
      </c>
      <c r="BN1540" s="88" t="e">
        <f ca="1">IF(Timeline3156[[#This Row],[Expected Start Date]]="","",IF(AND($AD1540="Goal",BN$7&gt;=$F1540,BN$7&lt;=$AG1540+$AJ1540-1),2,IF(AND($AD1540="Milestone",BN$7&gt;=$AG1540,BN$7&lt;=$AG1540+$AJ1540-1),1,"")))</f>
        <v>#VALUE!</v>
      </c>
      <c r="BO1540" s="88" t="e">
        <f ca="1">IF(Timeline3156[[#This Row],[Expected Start Date]]="","",IF(AND($AD1540="Goal",BO$7&gt;=$F1540,BO$7&lt;=$AG1540+$AJ1540-1),2,IF(AND($AD1540="Milestone",BO$7&gt;=$AG1540,BO$7&lt;=$AG1540+$AJ1540-1),1,"")))</f>
        <v>#VALUE!</v>
      </c>
      <c r="BP1540" s="88" t="e">
        <f ca="1">IF(Timeline3156[[#This Row],[Expected Start Date]]="","",IF(AND($AD1540="Goal",BP$7&gt;=$F1540,BP$7&lt;=$AG1540+$AJ1540-1),2,IF(AND($AD1540="Milestone",BP$7&gt;=$AG1540,BP$7&lt;=$AG1540+$AJ1540-1),1,"")))</f>
        <v>#VALUE!</v>
      </c>
      <c r="BQ1540" s="88" t="e">
        <f ca="1">IF(Timeline3156[[#This Row],[Expected Start Date]]="","",IF(AND($AD1540="Goal",BQ$7&gt;=$F1540,BQ$7&lt;=$AG1540+$AJ1540-1),2,IF(AND($AD1540="Milestone",BQ$7&gt;=$AG1540,BQ$7&lt;=$AG1540+$AJ1540-1),1,"")))</f>
        <v>#VALUE!</v>
      </c>
      <c r="BR1540" s="88" t="e">
        <f ca="1">IF(Timeline3156[[#This Row],[Expected Start Date]]="","",IF(AND($AD1540="Goal",BR$7&gt;=$F1540,BR$7&lt;=$AG1540+$AJ1540-1),2,IF(AND($AD1540="Milestone",BR$7&gt;=$AG1540,BR$7&lt;=$AG1540+$AJ1540-1),1,"")))</f>
        <v>#VALUE!</v>
      </c>
      <c r="BS1540" s="88" t="e">
        <f ca="1">IF(Timeline3156[[#This Row],[Expected Start Date]]="","",IF(AND($AD1540="Goal",BS$7&gt;=$F1540,BS$7&lt;=$AG1540+$AJ1540-1),2,IF(AND($AD1540="Milestone",BS$7&gt;=$AG1540,BS$7&lt;=$AG1540+$AJ1540-1),1,"")))</f>
        <v>#VALUE!</v>
      </c>
      <c r="BT1540" s="88" t="e">
        <f ca="1">IF(Timeline3156[[#This Row],[Expected Start Date]]="","",IF(AND($AD1540="Goal",BT$7&gt;=$F1540,BT$7&lt;=$AG1540+$AJ1540-1),2,IF(AND($AD1540="Milestone",BT$7&gt;=$AG1540,BT$7&lt;=$AG1540+$AJ1540-1),1,"")))</f>
        <v>#VALUE!</v>
      </c>
      <c r="BU1540" s="88" t="e">
        <f ca="1">IF(Timeline3156[[#This Row],[Expected Start Date]]="","",IF(AND($AD1540="Goal",BU$7&gt;=$F1540,BU$7&lt;=$AG1540+$AJ1540-1),2,IF(AND($AD1540="Milestone",BU$7&gt;=$AG1540,BU$7&lt;=$AG1540+$AJ1540-1),1,"")))</f>
        <v>#VALUE!</v>
      </c>
      <c r="BV1540" s="88" t="e">
        <f ca="1">IF(Timeline3156[[#This Row],[Expected Start Date]]="","",IF(AND($AD1540="Goal",BV$7&gt;=$F1540,BV$7&lt;=$AG1540+$AJ1540-1),2,IF(AND($AD1540="Milestone",BV$7&gt;=$AG1540,BV$7&lt;=$AG1540+$AJ1540-1),1,"")))</f>
        <v>#VALUE!</v>
      </c>
      <c r="BW1540" s="88" t="e">
        <f ca="1">IF(Timeline3156[[#This Row],[Expected Start Date]]="","",IF(AND($AD1540="Goal",BW$7&gt;=$F1540,BW$7&lt;=$AG1540+$AJ1540-1),2,IF(AND($AD1540="Milestone",BW$7&gt;=$AG1540,BW$7&lt;=$AG1540+$AJ1540-1),1,"")))</f>
        <v>#VALUE!</v>
      </c>
      <c r="BX1540" s="88" t="e">
        <f ca="1">IF(Timeline3156[[#This Row],[Expected Start Date]]="","",IF(AND($AD1540="Goal",BX$7&gt;=$F1540,BX$7&lt;=$AG1540+$AJ1540-1),2,IF(AND($AD1540="Milestone",BX$7&gt;=$AG1540,BX$7&lt;=$AG1540+$AJ1540-1),1,"")))</f>
        <v>#VALUE!</v>
      </c>
      <c r="BY1540" s="88" t="e">
        <f ca="1">IF(Timeline3156[[#This Row],[Expected Start Date]]="","",IF(AND($AD1540="Goal",BY$7&gt;=$F1540,BY$7&lt;=$AG1540+$AJ1540-1),2,IF(AND($AD1540="Milestone",BY$7&gt;=$AG1540,BY$7&lt;=$AG1540+$AJ1540-1),1,"")))</f>
        <v>#VALUE!</v>
      </c>
      <c r="BZ1540" s="88" t="e">
        <f ca="1">IF(Timeline3156[[#This Row],[Expected Start Date]]="","",IF(AND($AD1540="Goal",BZ$7&gt;=$F1540,BZ$7&lt;=$AG1540+$AJ1540-1),2,IF(AND($AD1540="Milestone",BZ$7&gt;=$AG1540,BZ$7&lt;=$AG1540+$AJ1540-1),1,"")))</f>
        <v>#VALUE!</v>
      </c>
      <c r="CA1540" s="88" t="e">
        <f ca="1">IF(Timeline3156[[#This Row],[Expected Start Date]]="","",IF(AND($AD1540="Goal",CA$7&gt;=$F1540,CA$7&lt;=$AG1540+$AJ1540-1),2,IF(AND($AD1540="Milestone",CA$7&gt;=$AG1540,CA$7&lt;=$AG1540+$AJ1540-1),1,"")))</f>
        <v>#VALUE!</v>
      </c>
      <c r="CB1540" s="88" t="e">
        <f ca="1">IF(Timeline3156[[#This Row],[Expected Start Date]]="","",IF(AND($AD1540="Goal",CB$7&gt;=$F1540,CB$7&lt;=$AG1540+$AJ1540-1),2,IF(AND($AD1540="Milestone",CB$7&gt;=$AG1540,CB$7&lt;=$AG1540+$AJ1540-1),1,"")))</f>
        <v>#VALUE!</v>
      </c>
      <c r="CC1540" s="88" t="e">
        <f ca="1">IF(Timeline3156[[#This Row],[Expected Start Date]]="","",IF(AND($AD1540="Goal",CC$7&gt;=$F1540,CC$7&lt;=$AG1540+$AJ1540-1),2,IF(AND($AD1540="Milestone",CC$7&gt;=$AG1540,CC$7&lt;=$AG1540+$AJ1540-1),1,"")))</f>
        <v>#VALUE!</v>
      </c>
      <c r="CD1540" s="88" t="e">
        <f ca="1">IF(Timeline3156[[#This Row],[Expected Start Date]]="","",IF(AND($AD1540="Goal",CD$7&gt;=$F1540,CD$7&lt;=$AG1540+$AJ1540-1),2,IF(AND($AD1540="Milestone",CD$7&gt;=$AG1540,CD$7&lt;=$AG1540+$AJ1540-1),1,"")))</f>
        <v>#VALUE!</v>
      </c>
      <c r="CE1540" s="88" t="e">
        <f ca="1">IF(Timeline3156[[#This Row],[Expected Start Date]]="","",IF(AND($AD1540="Goal",CE$7&gt;=$F1540,CE$7&lt;=$AG1540+$AJ1540-1),2,IF(AND($AD1540="Milestone",CE$7&gt;=$AG1540,CE$7&lt;=$AG1540+$AJ1540-1),1,"")))</f>
        <v>#VALUE!</v>
      </c>
      <c r="CF1540" s="88" t="e">
        <f ca="1">IF(Timeline3156[[#This Row],[Expected Start Date]]="","",IF(AND($AD1540="Goal",CF$7&gt;=$F1540,CF$7&lt;=$AG1540+$AJ1540-1),2,IF(AND($AD1540="Milestone",CF$7&gt;=$AG1540,CF$7&lt;=$AG1540+$AJ1540-1),1,"")))</f>
        <v>#VALUE!</v>
      </c>
      <c r="CG1540" s="88" t="e">
        <f ca="1">IF(Timeline3156[[#This Row],[Expected Start Date]]="","",IF(AND($AD1540="Goal",CG$7&gt;=$F1540,CG$7&lt;=$AG1540+$AJ1540-1),2,IF(AND($AD1540="Milestone",CG$7&gt;=$AG1540,CG$7&lt;=$AG1540+$AJ1540-1),1,"")))</f>
        <v>#VALUE!</v>
      </c>
      <c r="CH1540" s="88" t="e">
        <f ca="1">IF(Timeline3156[[#This Row],[Expected Start Date]]="","",IF(AND($AD1540="Goal",CH$7&gt;=$F1540,CH$7&lt;=$AG1540+$AJ1540-1),2,IF(AND($AD1540="Milestone",CH$7&gt;=$AG1540,CH$7&lt;=$AG1540+$AJ1540-1),1,"")))</f>
        <v>#VALUE!</v>
      </c>
      <c r="CI1540" s="88" t="e">
        <f ca="1">IF(Timeline3156[[#This Row],[Expected Start Date]]="","",IF(AND($AD1540="Goal",CI$7&gt;=$F1540,CI$7&lt;=$AG1540+$AJ1540-1),2,IF(AND($AD1540="Milestone",CI$7&gt;=$AG1540,CI$7&lt;=$AG1540+$AJ1540-1),1,"")))</f>
        <v>#VALUE!</v>
      </c>
      <c r="CJ1540" s="88" t="e">
        <f ca="1">IF(Timeline3156[[#This Row],[Expected Start Date]]="","",IF(AND($AD1540="Goal",CJ$7&gt;=$F1540,CJ$7&lt;=$AG1540+$AJ1540-1),2,IF(AND($AD1540="Milestone",CJ$7&gt;=$AG1540,CJ$7&lt;=$AG1540+$AJ1540-1),1,"")))</f>
        <v>#VALUE!</v>
      </c>
      <c r="CK1540" s="88" t="e">
        <f ca="1">IF(Timeline3156[[#This Row],[Expected Start Date]]="","",IF(AND($AD1540="Goal",CK$7&gt;=$F1540,CK$7&lt;=$AG1540+$AJ1540-1),2,IF(AND($AD1540="Milestone",CK$7&gt;=$AG1540,CK$7&lt;=$AG1540+$AJ1540-1),1,"")))</f>
        <v>#VALUE!</v>
      </c>
      <c r="CL1540" s="88" t="e">
        <f ca="1">IF(Timeline3156[[#This Row],[Expected Start Date]]="","",IF(AND($AD1540="Goal",CL$7&gt;=$F1540,CL$7&lt;=$AG1540+$AJ1540-1),2,IF(AND($AD1540="Milestone",CL$7&gt;=$AG1540,CL$7&lt;=$AG1540+$AJ1540-1),1,"")))</f>
        <v>#VALUE!</v>
      </c>
      <c r="CM1540" s="88" t="e">
        <f ca="1">IF(Timeline3156[[#This Row],[Expected Start Date]]="","",IF(AND($AD1540="Goal",CM$7&gt;=$F1540,CM$7&lt;=$AG1540+$AJ1540-1),2,IF(AND($AD1540="Milestone",CM$7&gt;=$AG1540,CM$7&lt;=$AG1540+$AJ1540-1),1,"")))</f>
        <v>#VALUE!</v>
      </c>
      <c r="CN1540" s="88" t="e">
        <f ca="1">IF(Timeline3156[[#This Row],[Expected Start Date]]="","",IF(AND($AD1540="Goal",CN$7&gt;=$F1540,CN$7&lt;=$AG1540+$AJ1540-1),2,IF(AND($AD1540="Milestone",CN$7&gt;=$AG1540,CN$7&lt;=$AG1540+$AJ1540-1),1,"")))</f>
        <v>#VALUE!</v>
      </c>
      <c r="CO1540" s="88" t="e">
        <f ca="1">IF(Timeline3156[[#This Row],[Expected Start Date]]="","",IF(AND($AD1540="Goal",CO$7&gt;=$F1540,CO$7&lt;=$AG1540+$AJ1540-1),2,IF(AND($AD1540="Milestone",CO$7&gt;=$AG1540,CO$7&lt;=$AG1540+$AJ1540-1),1,"")))</f>
        <v>#VALUE!</v>
      </c>
      <c r="CP1540" s="88" t="e">
        <f ca="1">IF(Timeline3156[[#This Row],[Expected Start Date]]="","",IF(AND($AD1540="Goal",CP$7&gt;=$F1540,CP$7&lt;=$AG1540+$AJ1540-1),2,IF(AND($AD1540="Milestone",CP$7&gt;=$AG1540,CP$7&lt;=$AG1540+$AJ1540-1),1,"")))</f>
        <v>#VALUE!</v>
      </c>
      <c r="CQ1540" s="88" t="e">
        <f ca="1">IF(Timeline3156[[#This Row],[Expected Start Date]]="","",IF(AND($AD1540="Goal",CQ$7&gt;=$F1540,CQ$7&lt;=$AG1540+$AJ1540-1),2,IF(AND($AD1540="Milestone",CQ$7&gt;=$AG1540,CQ$7&lt;=$AG1540+$AJ1540-1),1,"")))</f>
        <v>#VALUE!</v>
      </c>
      <c r="CR1540" s="63"/>
    </row>
    <row r="1541" spans="1:96" ht="30" customHeight="1" thickBot="1" x14ac:dyDescent="0.4">
      <c r="A1541" t="str">
        <v>7.2.6</v>
      </c>
      <c r="B1541" t="str">
        <v>7.2</v>
      </c>
      <c r="C1541" t="str">
        <v/>
      </c>
      <c r="D1541" t="str">
        <v>=IF(M7.2[Deliverable 7 Milestone 2]=0,"",M7.2[Deliverable 7 Milestone 2])</v>
      </c>
      <c r="E1541" t="str">
        <v>=IF(A7.2.6[Milestone 7.2 Activity 6]=0,"",A7.2.6[Milestone 7.2 Activity 6])</v>
      </c>
      <c r="F1541" t="str">
        <v>=IF(A7.2.6[Department]=0,"",A7.2.6[Department])</v>
      </c>
      <c r="G1541" t="str">
        <v>=IF(A7.2.6[Resource Requirements]=0,"",A7.2.6[Resource Requirements])</v>
      </c>
      <c r="H1541" t="str">
        <v>=IF(A7.2.6[Person Responsible]=0,"",A7.2.6[Person Responsible])</v>
      </c>
      <c r="I1541" t="str">
        <v>=IF(A7.2.6[Percentage of Completion]=0,"",A7.2.6[Percentage of Completion])</v>
      </c>
      <c r="J1541" s="24" t="str">
        <v>=IF(A7.2.6[Date Required]=0,"",A7.2.6[Date Required])</v>
      </c>
      <c r="K1541" s="24" t="str">
        <v>=IF(A7.2.6[Expected Start Date]=0,"",A7.2.6[Expected Start Date])</v>
      </c>
      <c r="L1541" s="24" t="str">
        <v>=IF(A7.2.6[Expected End Date]=0,"",A7.2.6[Expected End Date])</v>
      </c>
      <c r="M1541" t="str">
        <v>=IF(A7.2.6[Notes]=0,"",A7.2.6[Notes])</v>
      </c>
      <c r="N1541" t="str">
        <v>Include</v>
      </c>
      <c r="O1541" s="56" t="str">
        <v>Exclude</v>
      </c>
      <c r="P1541" s="56" t="str">
        <v/>
      </c>
      <c r="Q1541" s="56">
        <v>0</v>
      </c>
      <c r="R1541" s="56" t="str">
        <v/>
      </c>
      <c r="T1541" s="96" t="str">
        <f t="shared" si="260"/>
        <v>Include</v>
      </c>
      <c r="U1541" s="96" t="str">
        <f t="shared" si="260"/>
        <v>Include</v>
      </c>
      <c r="Z1541" s="111" t="str">
        <f t="shared" si="261"/>
        <v/>
      </c>
      <c r="AA1541" s="111" t="str">
        <f t="shared" si="262"/>
        <v>7.2.6</v>
      </c>
      <c r="AB1541" s="111" t="str">
        <f t="shared" si="263"/>
        <v>=IF(M7.2[Deliverable 7 Milestone 2]=0,"",M7.2[Deliverable 7 Milestone 2])</v>
      </c>
      <c r="AC1541" s="111" t="str">
        <f t="shared" si="264"/>
        <v>=IF(A7.2.6[Milestone 7.2 Activity 6]=0,"",A7.2.6[Milestone 7.2 Activity 6])</v>
      </c>
      <c r="AD1541" s="115"/>
      <c r="AE1541" s="116" t="str">
        <f t="shared" si="265"/>
        <v>=IF(A7.2.6[Person Responsible]=0,"",A7.2.6[Person Responsible])</v>
      </c>
      <c r="AF1541" s="117"/>
      <c r="AG1541" s="118" t="str">
        <f t="shared" si="266"/>
        <v>=IF(A7.2.6[Expected Start Date]=0,"",A7.2.6[Expected Start Date])</v>
      </c>
      <c r="AH1541" s="119" t="str">
        <f t="shared" si="267"/>
        <v>=IF(A7.2.6[Expected End Date]=0,"",A7.2.6[Expected End Date])</v>
      </c>
      <c r="AI1541" s="119" t="str">
        <f t="shared" si="268"/>
        <v>=IF(A7.2.6[Date Required]=0,"",A7.2.6[Date Required])</v>
      </c>
      <c r="AJ15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1" s="111" t="str">
        <f t="shared" si="269"/>
        <v>=IF(A7.2.6[Notes]=0,"",A7.2.6[Notes])</v>
      </c>
      <c r="AL1541" s="121" t="str">
        <f>IF(Timeline3156[[#This Row],[Task]]="","Exclude","Include")</f>
        <v>Include</v>
      </c>
      <c r="AM1541" s="87"/>
      <c r="AN1541" s="88" t="e">
        <f ca="1">IF(Timeline3156[[#This Row],[Expected Start Date]]="","",IF(AND($AD1541="Goal",AN$7&gt;=$F1541,AN$7&lt;=$AG1541+$AJ1541-1),2,IF(AND($AD1541="Milestone",AN$7&gt;=$AG1541,AN$7&lt;=$AG1541+$AJ1541-1),1,"")))</f>
        <v>#VALUE!</v>
      </c>
      <c r="AO1541" s="88" t="e">
        <f ca="1">IF(Timeline3156[[#This Row],[Expected Start Date]]="","",IF(AND($AD1541="Goal",AO$7&gt;=$F1541,AO$7&lt;=$AG1541+$AJ1541-1),2,IF(AND($AD1541="Milestone",AO$7&gt;=$AG1541,AO$7&lt;=$AG1541+$AJ1541-1),1,"")))</f>
        <v>#VALUE!</v>
      </c>
      <c r="AP1541" s="88" t="e">
        <f ca="1">IF(Timeline3156[[#This Row],[Expected Start Date]]="","",IF(AND($AD1541="Goal",AP$7&gt;=$F1541,AP$7&lt;=$AG1541+$AJ1541-1),2,IF(AND($AD1541="Milestone",AP$7&gt;=$AG1541,AP$7&lt;=$AG1541+$AJ1541-1),1,"")))</f>
        <v>#VALUE!</v>
      </c>
      <c r="AQ1541" s="88" t="e">
        <f ca="1">IF(Timeline3156[[#This Row],[Expected Start Date]]="","",IF(AND($AD1541="Goal",AQ$7&gt;=$F1541,AQ$7&lt;=$AG1541+$AJ1541-1),2,IF(AND($AD1541="Milestone",AQ$7&gt;=$AG1541,AQ$7&lt;=$AG1541+$AJ1541-1),1,"")))</f>
        <v>#VALUE!</v>
      </c>
      <c r="AR1541" s="88" t="e">
        <f ca="1">IF(Timeline3156[[#This Row],[Expected Start Date]]="","",IF(AND($AD1541="Goal",AR$7&gt;=$F1541,AR$7&lt;=$AG1541+$AJ1541-1),2,IF(AND($AD1541="Milestone",AR$7&gt;=$AG1541,AR$7&lt;=$AG1541+$AJ1541-1),1,"")))</f>
        <v>#VALUE!</v>
      </c>
      <c r="AS1541" s="88" t="e">
        <f ca="1">IF(Timeline3156[[#This Row],[Expected Start Date]]="","",IF(AND($AD1541="Goal",AS$7&gt;=$F1541,AS$7&lt;=$AG1541+$AJ1541-1),2,IF(AND($AD1541="Milestone",AS$7&gt;=$AG1541,AS$7&lt;=$AG1541+$AJ1541-1),1,"")))</f>
        <v>#VALUE!</v>
      </c>
      <c r="AT1541" s="88" t="e">
        <f ca="1">IF(Timeline3156[[#This Row],[Expected Start Date]]="","",IF(AND($AD1541="Goal",AT$7&gt;=$F1541,AT$7&lt;=$AG1541+$AJ1541-1),2,IF(AND($AD1541="Milestone",AT$7&gt;=$AG1541,AT$7&lt;=$AG1541+$AJ1541-1),1,"")))</f>
        <v>#VALUE!</v>
      </c>
      <c r="AU1541" s="88" t="e">
        <f ca="1">IF(Timeline3156[[#This Row],[Expected Start Date]]="","",IF(AND($AD1541="Goal",AU$7&gt;=$F1541,AU$7&lt;=$AG1541+$AJ1541-1),2,IF(AND($AD1541="Milestone",AU$7&gt;=$AG1541,AU$7&lt;=$AG1541+$AJ1541-1),1,"")))</f>
        <v>#VALUE!</v>
      </c>
      <c r="AV1541" s="88" t="e">
        <f ca="1">IF(Timeline3156[[#This Row],[Expected Start Date]]="","",IF(AND($AD1541="Goal",AV$7&gt;=$F1541,AV$7&lt;=$AG1541+$AJ1541-1),2,IF(AND($AD1541="Milestone",AV$7&gt;=$AG1541,AV$7&lt;=$AG1541+$AJ1541-1),1,"")))</f>
        <v>#VALUE!</v>
      </c>
      <c r="AW1541" s="88" t="e">
        <f ca="1">IF(Timeline3156[[#This Row],[Expected Start Date]]="","",IF(AND($AD1541="Goal",AW$7&gt;=$F1541,AW$7&lt;=$AG1541+$AJ1541-1),2,IF(AND($AD1541="Milestone",AW$7&gt;=$AG1541,AW$7&lt;=$AG1541+$AJ1541-1),1,"")))</f>
        <v>#VALUE!</v>
      </c>
      <c r="AX1541" s="88" t="e">
        <f ca="1">IF(Timeline3156[[#This Row],[Expected Start Date]]="","",IF(AND($AD1541="Goal",AX$7&gt;=$F1541,AX$7&lt;=$AG1541+$AJ1541-1),2,IF(AND($AD1541="Milestone",AX$7&gt;=$AG1541,AX$7&lt;=$AG1541+$AJ1541-1),1,"")))</f>
        <v>#VALUE!</v>
      </c>
      <c r="AY1541" s="88" t="e">
        <f ca="1">IF(Timeline3156[[#This Row],[Expected Start Date]]="","",IF(AND($AD1541="Goal",AY$7&gt;=$F1541,AY$7&lt;=$AG1541+$AJ1541-1),2,IF(AND($AD1541="Milestone",AY$7&gt;=$AG1541,AY$7&lt;=$AG1541+$AJ1541-1),1,"")))</f>
        <v>#VALUE!</v>
      </c>
      <c r="AZ1541" s="88" t="e">
        <f ca="1">IF(Timeline3156[[#This Row],[Expected Start Date]]="","",IF(AND($AD1541="Goal",AZ$7&gt;=$F1541,AZ$7&lt;=$AG1541+$AJ1541-1),2,IF(AND($AD1541="Milestone",AZ$7&gt;=$AG1541,AZ$7&lt;=$AG1541+$AJ1541-1),1,"")))</f>
        <v>#VALUE!</v>
      </c>
      <c r="BA1541" s="88" t="e">
        <f ca="1">IF(Timeline3156[[#This Row],[Expected Start Date]]="","",IF(AND($AD1541="Goal",BA$7&gt;=$F1541,BA$7&lt;=$AG1541+$AJ1541-1),2,IF(AND($AD1541="Milestone",BA$7&gt;=$AG1541,BA$7&lt;=$AG1541+$AJ1541-1),1,"")))</f>
        <v>#VALUE!</v>
      </c>
      <c r="BB1541" s="88" t="e">
        <f ca="1">IF(Timeline3156[[#This Row],[Expected Start Date]]="","",IF(AND($AD1541="Goal",BB$7&gt;=$F1541,BB$7&lt;=$AG1541+$AJ1541-1),2,IF(AND($AD1541="Milestone",BB$7&gt;=$AG1541,BB$7&lt;=$AG1541+$AJ1541-1),1,"")))</f>
        <v>#VALUE!</v>
      </c>
      <c r="BC1541" s="88" t="e">
        <f ca="1">IF(Timeline3156[[#This Row],[Expected Start Date]]="","",IF(AND($AD1541="Goal",BC$7&gt;=$F1541,BC$7&lt;=$AG1541+$AJ1541-1),2,IF(AND($AD1541="Milestone",BC$7&gt;=$AG1541,BC$7&lt;=$AG1541+$AJ1541-1),1,"")))</f>
        <v>#VALUE!</v>
      </c>
      <c r="BD1541" s="88" t="e">
        <f ca="1">IF(Timeline3156[[#This Row],[Expected Start Date]]="","",IF(AND($AD1541="Goal",BD$7&gt;=$F1541,BD$7&lt;=$AG1541+$AJ1541-1),2,IF(AND($AD1541="Milestone",BD$7&gt;=$AG1541,BD$7&lt;=$AG1541+$AJ1541-1),1,"")))</f>
        <v>#VALUE!</v>
      </c>
      <c r="BE1541" s="88" t="e">
        <f ca="1">IF(Timeline3156[[#This Row],[Expected Start Date]]="","",IF(AND($AD1541="Goal",BE$7&gt;=$F1541,BE$7&lt;=$AG1541+$AJ1541-1),2,IF(AND($AD1541="Milestone",BE$7&gt;=$AG1541,BE$7&lt;=$AG1541+$AJ1541-1),1,"")))</f>
        <v>#VALUE!</v>
      </c>
      <c r="BF1541" s="88" t="e">
        <f ca="1">IF(Timeline3156[[#This Row],[Expected Start Date]]="","",IF(AND($AD1541="Goal",BF$7&gt;=$F1541,BF$7&lt;=$AG1541+$AJ1541-1),2,IF(AND($AD1541="Milestone",BF$7&gt;=$AG1541,BF$7&lt;=$AG1541+$AJ1541-1),1,"")))</f>
        <v>#VALUE!</v>
      </c>
      <c r="BG1541" s="88" t="e">
        <f ca="1">IF(Timeline3156[[#This Row],[Expected Start Date]]="","",IF(AND($AD1541="Goal",BG$7&gt;=$F1541,BG$7&lt;=$AG1541+$AJ1541-1),2,IF(AND($AD1541="Milestone",BG$7&gt;=$AG1541,BG$7&lt;=$AG1541+$AJ1541-1),1,"")))</f>
        <v>#VALUE!</v>
      </c>
      <c r="BH1541" s="88" t="e">
        <f ca="1">IF(Timeline3156[[#This Row],[Expected Start Date]]="","",IF(AND($AD1541="Goal",BH$7&gt;=$F1541,BH$7&lt;=$AG1541+$AJ1541-1),2,IF(AND($AD1541="Milestone",BH$7&gt;=$AG1541,BH$7&lt;=$AG1541+$AJ1541-1),1,"")))</f>
        <v>#VALUE!</v>
      </c>
      <c r="BI1541" s="88" t="e">
        <f ca="1">IF(Timeline3156[[#This Row],[Expected Start Date]]="","",IF(AND($AD1541="Goal",BI$7&gt;=$F1541,BI$7&lt;=$AG1541+$AJ1541-1),2,IF(AND($AD1541="Milestone",BI$7&gt;=$AG1541,BI$7&lt;=$AG1541+$AJ1541-1),1,"")))</f>
        <v>#VALUE!</v>
      </c>
      <c r="BJ1541" s="88" t="e">
        <f ca="1">IF(Timeline3156[[#This Row],[Expected Start Date]]="","",IF(AND($AD1541="Goal",BJ$7&gt;=$F1541,BJ$7&lt;=$AG1541+$AJ1541-1),2,IF(AND($AD1541="Milestone",BJ$7&gt;=$AG1541,BJ$7&lt;=$AG1541+$AJ1541-1),1,"")))</f>
        <v>#VALUE!</v>
      </c>
      <c r="BK1541" s="88" t="e">
        <f ca="1">IF(Timeline3156[[#This Row],[Expected Start Date]]="","",IF(AND($AD1541="Goal",BK$7&gt;=$F1541,BK$7&lt;=$AG1541+$AJ1541-1),2,IF(AND($AD1541="Milestone",BK$7&gt;=$AG1541,BK$7&lt;=$AG1541+$AJ1541-1),1,"")))</f>
        <v>#VALUE!</v>
      </c>
      <c r="BL1541" s="88" t="e">
        <f ca="1">IF(Timeline3156[[#This Row],[Expected Start Date]]="","",IF(AND($AD1541="Goal",BL$7&gt;=$F1541,BL$7&lt;=$AG1541+$AJ1541-1),2,IF(AND($AD1541="Milestone",BL$7&gt;=$AG1541,BL$7&lt;=$AG1541+$AJ1541-1),1,"")))</f>
        <v>#VALUE!</v>
      </c>
      <c r="BM1541" s="88" t="e">
        <f ca="1">IF(Timeline3156[[#This Row],[Expected Start Date]]="","",IF(AND($AD1541="Goal",BM$7&gt;=$F1541,BM$7&lt;=$AG1541+$AJ1541-1),2,IF(AND($AD1541="Milestone",BM$7&gt;=$AG1541,BM$7&lt;=$AG1541+$AJ1541-1),1,"")))</f>
        <v>#VALUE!</v>
      </c>
      <c r="BN1541" s="88" t="e">
        <f ca="1">IF(Timeline3156[[#This Row],[Expected Start Date]]="","",IF(AND($AD1541="Goal",BN$7&gt;=$F1541,BN$7&lt;=$AG1541+$AJ1541-1),2,IF(AND($AD1541="Milestone",BN$7&gt;=$AG1541,BN$7&lt;=$AG1541+$AJ1541-1),1,"")))</f>
        <v>#VALUE!</v>
      </c>
      <c r="BO1541" s="88" t="e">
        <f ca="1">IF(Timeline3156[[#This Row],[Expected Start Date]]="","",IF(AND($AD1541="Goal",BO$7&gt;=$F1541,BO$7&lt;=$AG1541+$AJ1541-1),2,IF(AND($AD1541="Milestone",BO$7&gt;=$AG1541,BO$7&lt;=$AG1541+$AJ1541-1),1,"")))</f>
        <v>#VALUE!</v>
      </c>
      <c r="BP1541" s="88" t="e">
        <f ca="1">IF(Timeline3156[[#This Row],[Expected Start Date]]="","",IF(AND($AD1541="Goal",BP$7&gt;=$F1541,BP$7&lt;=$AG1541+$AJ1541-1),2,IF(AND($AD1541="Milestone",BP$7&gt;=$AG1541,BP$7&lt;=$AG1541+$AJ1541-1),1,"")))</f>
        <v>#VALUE!</v>
      </c>
      <c r="BQ1541" s="88" t="e">
        <f ca="1">IF(Timeline3156[[#This Row],[Expected Start Date]]="","",IF(AND($AD1541="Goal",BQ$7&gt;=$F1541,BQ$7&lt;=$AG1541+$AJ1541-1),2,IF(AND($AD1541="Milestone",BQ$7&gt;=$AG1541,BQ$7&lt;=$AG1541+$AJ1541-1),1,"")))</f>
        <v>#VALUE!</v>
      </c>
      <c r="BR1541" s="88" t="e">
        <f ca="1">IF(Timeline3156[[#This Row],[Expected Start Date]]="","",IF(AND($AD1541="Goal",BR$7&gt;=$F1541,BR$7&lt;=$AG1541+$AJ1541-1),2,IF(AND($AD1541="Milestone",BR$7&gt;=$AG1541,BR$7&lt;=$AG1541+$AJ1541-1),1,"")))</f>
        <v>#VALUE!</v>
      </c>
      <c r="BS1541" s="88" t="e">
        <f ca="1">IF(Timeline3156[[#This Row],[Expected Start Date]]="","",IF(AND($AD1541="Goal",BS$7&gt;=$F1541,BS$7&lt;=$AG1541+$AJ1541-1),2,IF(AND($AD1541="Milestone",BS$7&gt;=$AG1541,BS$7&lt;=$AG1541+$AJ1541-1),1,"")))</f>
        <v>#VALUE!</v>
      </c>
      <c r="BT1541" s="88" t="e">
        <f ca="1">IF(Timeline3156[[#This Row],[Expected Start Date]]="","",IF(AND($AD1541="Goal",BT$7&gt;=$F1541,BT$7&lt;=$AG1541+$AJ1541-1),2,IF(AND($AD1541="Milestone",BT$7&gt;=$AG1541,BT$7&lt;=$AG1541+$AJ1541-1),1,"")))</f>
        <v>#VALUE!</v>
      </c>
      <c r="BU1541" s="88" t="e">
        <f ca="1">IF(Timeline3156[[#This Row],[Expected Start Date]]="","",IF(AND($AD1541="Goal",BU$7&gt;=$F1541,BU$7&lt;=$AG1541+$AJ1541-1),2,IF(AND($AD1541="Milestone",BU$7&gt;=$AG1541,BU$7&lt;=$AG1541+$AJ1541-1),1,"")))</f>
        <v>#VALUE!</v>
      </c>
      <c r="BV1541" s="88" t="e">
        <f ca="1">IF(Timeline3156[[#This Row],[Expected Start Date]]="","",IF(AND($AD1541="Goal",BV$7&gt;=$F1541,BV$7&lt;=$AG1541+$AJ1541-1),2,IF(AND($AD1541="Milestone",BV$7&gt;=$AG1541,BV$7&lt;=$AG1541+$AJ1541-1),1,"")))</f>
        <v>#VALUE!</v>
      </c>
      <c r="BW1541" s="88" t="e">
        <f ca="1">IF(Timeline3156[[#This Row],[Expected Start Date]]="","",IF(AND($AD1541="Goal",BW$7&gt;=$F1541,BW$7&lt;=$AG1541+$AJ1541-1),2,IF(AND($AD1541="Milestone",BW$7&gt;=$AG1541,BW$7&lt;=$AG1541+$AJ1541-1),1,"")))</f>
        <v>#VALUE!</v>
      </c>
      <c r="BX1541" s="88" t="e">
        <f ca="1">IF(Timeline3156[[#This Row],[Expected Start Date]]="","",IF(AND($AD1541="Goal",BX$7&gt;=$F1541,BX$7&lt;=$AG1541+$AJ1541-1),2,IF(AND($AD1541="Milestone",BX$7&gt;=$AG1541,BX$7&lt;=$AG1541+$AJ1541-1),1,"")))</f>
        <v>#VALUE!</v>
      </c>
      <c r="BY1541" s="88" t="e">
        <f ca="1">IF(Timeline3156[[#This Row],[Expected Start Date]]="","",IF(AND($AD1541="Goal",BY$7&gt;=$F1541,BY$7&lt;=$AG1541+$AJ1541-1),2,IF(AND($AD1541="Milestone",BY$7&gt;=$AG1541,BY$7&lt;=$AG1541+$AJ1541-1),1,"")))</f>
        <v>#VALUE!</v>
      </c>
      <c r="BZ1541" s="88" t="e">
        <f ca="1">IF(Timeline3156[[#This Row],[Expected Start Date]]="","",IF(AND($AD1541="Goal",BZ$7&gt;=$F1541,BZ$7&lt;=$AG1541+$AJ1541-1),2,IF(AND($AD1541="Milestone",BZ$7&gt;=$AG1541,BZ$7&lt;=$AG1541+$AJ1541-1),1,"")))</f>
        <v>#VALUE!</v>
      </c>
      <c r="CA1541" s="88" t="e">
        <f ca="1">IF(Timeline3156[[#This Row],[Expected Start Date]]="","",IF(AND($AD1541="Goal",CA$7&gt;=$F1541,CA$7&lt;=$AG1541+$AJ1541-1),2,IF(AND($AD1541="Milestone",CA$7&gt;=$AG1541,CA$7&lt;=$AG1541+$AJ1541-1),1,"")))</f>
        <v>#VALUE!</v>
      </c>
      <c r="CB1541" s="88" t="e">
        <f ca="1">IF(Timeline3156[[#This Row],[Expected Start Date]]="","",IF(AND($AD1541="Goal",CB$7&gt;=$F1541,CB$7&lt;=$AG1541+$AJ1541-1),2,IF(AND($AD1541="Milestone",CB$7&gt;=$AG1541,CB$7&lt;=$AG1541+$AJ1541-1),1,"")))</f>
        <v>#VALUE!</v>
      </c>
      <c r="CC1541" s="88" t="e">
        <f ca="1">IF(Timeline3156[[#This Row],[Expected Start Date]]="","",IF(AND($AD1541="Goal",CC$7&gt;=$F1541,CC$7&lt;=$AG1541+$AJ1541-1),2,IF(AND($AD1541="Milestone",CC$7&gt;=$AG1541,CC$7&lt;=$AG1541+$AJ1541-1),1,"")))</f>
        <v>#VALUE!</v>
      </c>
      <c r="CD1541" s="88" t="e">
        <f ca="1">IF(Timeline3156[[#This Row],[Expected Start Date]]="","",IF(AND($AD1541="Goal",CD$7&gt;=$F1541,CD$7&lt;=$AG1541+$AJ1541-1),2,IF(AND($AD1541="Milestone",CD$7&gt;=$AG1541,CD$7&lt;=$AG1541+$AJ1541-1),1,"")))</f>
        <v>#VALUE!</v>
      </c>
      <c r="CE1541" s="88" t="e">
        <f ca="1">IF(Timeline3156[[#This Row],[Expected Start Date]]="","",IF(AND($AD1541="Goal",CE$7&gt;=$F1541,CE$7&lt;=$AG1541+$AJ1541-1),2,IF(AND($AD1541="Milestone",CE$7&gt;=$AG1541,CE$7&lt;=$AG1541+$AJ1541-1),1,"")))</f>
        <v>#VALUE!</v>
      </c>
      <c r="CF1541" s="88" t="e">
        <f ca="1">IF(Timeline3156[[#This Row],[Expected Start Date]]="","",IF(AND($AD1541="Goal",CF$7&gt;=$F1541,CF$7&lt;=$AG1541+$AJ1541-1),2,IF(AND($AD1541="Milestone",CF$7&gt;=$AG1541,CF$7&lt;=$AG1541+$AJ1541-1),1,"")))</f>
        <v>#VALUE!</v>
      </c>
      <c r="CG1541" s="88" t="e">
        <f ca="1">IF(Timeline3156[[#This Row],[Expected Start Date]]="","",IF(AND($AD1541="Goal",CG$7&gt;=$F1541,CG$7&lt;=$AG1541+$AJ1541-1),2,IF(AND($AD1541="Milestone",CG$7&gt;=$AG1541,CG$7&lt;=$AG1541+$AJ1541-1),1,"")))</f>
        <v>#VALUE!</v>
      </c>
      <c r="CH1541" s="88" t="e">
        <f ca="1">IF(Timeline3156[[#This Row],[Expected Start Date]]="","",IF(AND($AD1541="Goal",CH$7&gt;=$F1541,CH$7&lt;=$AG1541+$AJ1541-1),2,IF(AND($AD1541="Milestone",CH$7&gt;=$AG1541,CH$7&lt;=$AG1541+$AJ1541-1),1,"")))</f>
        <v>#VALUE!</v>
      </c>
      <c r="CI1541" s="88" t="e">
        <f ca="1">IF(Timeline3156[[#This Row],[Expected Start Date]]="","",IF(AND($AD1541="Goal",CI$7&gt;=$F1541,CI$7&lt;=$AG1541+$AJ1541-1),2,IF(AND($AD1541="Milestone",CI$7&gt;=$AG1541,CI$7&lt;=$AG1541+$AJ1541-1),1,"")))</f>
        <v>#VALUE!</v>
      </c>
      <c r="CJ1541" s="88" t="e">
        <f ca="1">IF(Timeline3156[[#This Row],[Expected Start Date]]="","",IF(AND($AD1541="Goal",CJ$7&gt;=$F1541,CJ$7&lt;=$AG1541+$AJ1541-1),2,IF(AND($AD1541="Milestone",CJ$7&gt;=$AG1541,CJ$7&lt;=$AG1541+$AJ1541-1),1,"")))</f>
        <v>#VALUE!</v>
      </c>
      <c r="CK1541" s="88" t="e">
        <f ca="1">IF(Timeline3156[[#This Row],[Expected Start Date]]="","",IF(AND($AD1541="Goal",CK$7&gt;=$F1541,CK$7&lt;=$AG1541+$AJ1541-1),2,IF(AND($AD1541="Milestone",CK$7&gt;=$AG1541,CK$7&lt;=$AG1541+$AJ1541-1),1,"")))</f>
        <v>#VALUE!</v>
      </c>
      <c r="CL1541" s="88" t="e">
        <f ca="1">IF(Timeline3156[[#This Row],[Expected Start Date]]="","",IF(AND($AD1541="Goal",CL$7&gt;=$F1541,CL$7&lt;=$AG1541+$AJ1541-1),2,IF(AND($AD1541="Milestone",CL$7&gt;=$AG1541,CL$7&lt;=$AG1541+$AJ1541-1),1,"")))</f>
        <v>#VALUE!</v>
      </c>
      <c r="CM1541" s="88" t="e">
        <f ca="1">IF(Timeline3156[[#This Row],[Expected Start Date]]="","",IF(AND($AD1541="Goal",CM$7&gt;=$F1541,CM$7&lt;=$AG1541+$AJ1541-1),2,IF(AND($AD1541="Milestone",CM$7&gt;=$AG1541,CM$7&lt;=$AG1541+$AJ1541-1),1,"")))</f>
        <v>#VALUE!</v>
      </c>
      <c r="CN1541" s="88" t="e">
        <f ca="1">IF(Timeline3156[[#This Row],[Expected Start Date]]="","",IF(AND($AD1541="Goal",CN$7&gt;=$F1541,CN$7&lt;=$AG1541+$AJ1541-1),2,IF(AND($AD1541="Milestone",CN$7&gt;=$AG1541,CN$7&lt;=$AG1541+$AJ1541-1),1,"")))</f>
        <v>#VALUE!</v>
      </c>
      <c r="CO1541" s="88" t="e">
        <f ca="1">IF(Timeline3156[[#This Row],[Expected Start Date]]="","",IF(AND($AD1541="Goal",CO$7&gt;=$F1541,CO$7&lt;=$AG1541+$AJ1541-1),2,IF(AND($AD1541="Milestone",CO$7&gt;=$AG1541,CO$7&lt;=$AG1541+$AJ1541-1),1,"")))</f>
        <v>#VALUE!</v>
      </c>
      <c r="CP1541" s="88" t="e">
        <f ca="1">IF(Timeline3156[[#This Row],[Expected Start Date]]="","",IF(AND($AD1541="Goal",CP$7&gt;=$F1541,CP$7&lt;=$AG1541+$AJ1541-1),2,IF(AND($AD1541="Milestone",CP$7&gt;=$AG1541,CP$7&lt;=$AG1541+$AJ1541-1),1,"")))</f>
        <v>#VALUE!</v>
      </c>
      <c r="CQ1541" s="88" t="e">
        <f ca="1">IF(Timeline3156[[#This Row],[Expected Start Date]]="","",IF(AND($AD1541="Goal",CQ$7&gt;=$F1541,CQ$7&lt;=$AG1541+$AJ1541-1),2,IF(AND($AD1541="Milestone",CQ$7&gt;=$AG1541,CQ$7&lt;=$AG1541+$AJ1541-1),1,"")))</f>
        <v>#VALUE!</v>
      </c>
      <c r="CR1541" s="63"/>
    </row>
    <row r="1542" spans="1:96" ht="30" customHeight="1" thickBot="1" x14ac:dyDescent="0.4">
      <c r="A1542" t="str">
        <v>7.2.7</v>
      </c>
      <c r="B1542" t="str">
        <v>7.2</v>
      </c>
      <c r="C1542" t="str">
        <v/>
      </c>
      <c r="D1542" t="str">
        <v>=IF(M7.2[Deliverable 7 Milestone 2]=0,"",M7.2[Deliverable 7 Milestone 2])</v>
      </c>
      <c r="E1542" t="str">
        <v>=IF(A7.2.7[Milestone 7.2 Activity 7]=0,"",A7.2.7[Milestone 7.2 Activity 7])</v>
      </c>
      <c r="F1542" t="str">
        <v>=IF(A7.2.7[Department]=0,"",A7.2.7[Department])</v>
      </c>
      <c r="G1542" t="str">
        <v>=IF(A7.2.7[Resource Requirements]=0,"",A7.2.7[Resource Requirements])</v>
      </c>
      <c r="H1542" t="str">
        <v>=IF(A7.2.7[Person Responsible]=0,"",A7.2.7[Person Responsible])</v>
      </c>
      <c r="I1542" t="str">
        <v>=IF(A7.2.7[Percentage of Completion]=0,"",A7.2.7[Percentage of Completion])</v>
      </c>
      <c r="J1542" s="24" t="str">
        <v>=IF(A7.2.7[Date Required]=0,"",A7.2.7[Date Required])</v>
      </c>
      <c r="K1542" s="24" t="str">
        <v>=IF(A7.2.7[Expected Start Date]=0,"",A7.2.7[Expected Start Date])</v>
      </c>
      <c r="L1542" s="24" t="str">
        <v>=IF(A7.2.7[Expected End Date]=0,"",A7.2.7[Expected End Date])</v>
      </c>
      <c r="M1542" t="str">
        <v>=IF(A7.2.7[Notes]=0,"",A7.2.7[Notes])</v>
      </c>
      <c r="N1542" t="str">
        <v>Include</v>
      </c>
      <c r="O1542" s="56" t="str">
        <v>Exclude</v>
      </c>
      <c r="P1542" s="56" t="str">
        <v/>
      </c>
      <c r="Q1542" s="56">
        <v>0</v>
      </c>
      <c r="R1542" s="56" t="str">
        <v/>
      </c>
      <c r="T1542" s="96" t="str">
        <f t="shared" si="260"/>
        <v>Include</v>
      </c>
      <c r="U1542" s="96" t="str">
        <f t="shared" si="260"/>
        <v>Include</v>
      </c>
      <c r="Z1542" s="111" t="str">
        <f t="shared" si="261"/>
        <v/>
      </c>
      <c r="AA1542" s="111" t="str">
        <f t="shared" si="262"/>
        <v>7.2.7</v>
      </c>
      <c r="AB1542" s="111" t="str">
        <f t="shared" si="263"/>
        <v>=IF(M7.2[Deliverable 7 Milestone 2]=0,"",M7.2[Deliverable 7 Milestone 2])</v>
      </c>
      <c r="AC1542" s="111" t="str">
        <f t="shared" si="264"/>
        <v>=IF(A7.2.7[Milestone 7.2 Activity 7]=0,"",A7.2.7[Milestone 7.2 Activity 7])</v>
      </c>
      <c r="AD1542" s="115"/>
      <c r="AE1542" s="116" t="str">
        <f t="shared" si="265"/>
        <v>=IF(A7.2.7[Person Responsible]=0,"",A7.2.7[Person Responsible])</v>
      </c>
      <c r="AF1542" s="117"/>
      <c r="AG1542" s="118" t="str">
        <f t="shared" si="266"/>
        <v>=IF(A7.2.7[Expected Start Date]=0,"",A7.2.7[Expected Start Date])</v>
      </c>
      <c r="AH1542" s="119" t="str">
        <f t="shared" si="267"/>
        <v>=IF(A7.2.7[Expected End Date]=0,"",A7.2.7[Expected End Date])</v>
      </c>
      <c r="AI1542" s="119" t="str">
        <f t="shared" si="268"/>
        <v>=IF(A7.2.7[Date Required]=0,"",A7.2.7[Date Required])</v>
      </c>
      <c r="AJ15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2" s="111" t="str">
        <f t="shared" si="269"/>
        <v>=IF(A7.2.7[Notes]=0,"",A7.2.7[Notes])</v>
      </c>
      <c r="AL1542" s="121" t="str">
        <f>IF(Timeline3156[[#This Row],[Task]]="","Exclude","Include")</f>
        <v>Include</v>
      </c>
      <c r="AM1542" s="87"/>
      <c r="AN1542" s="88" t="e">
        <f ca="1">IF(Timeline3156[[#This Row],[Expected Start Date]]="","",IF(AND($AD1542="Goal",AN$7&gt;=$F1542,AN$7&lt;=$AG1542+$AJ1542-1),2,IF(AND($AD1542="Milestone",AN$7&gt;=$AG1542,AN$7&lt;=$AG1542+$AJ1542-1),1,"")))</f>
        <v>#VALUE!</v>
      </c>
      <c r="AO1542" s="88" t="e">
        <f ca="1">IF(Timeline3156[[#This Row],[Expected Start Date]]="","",IF(AND($AD1542="Goal",AO$7&gt;=$F1542,AO$7&lt;=$AG1542+$AJ1542-1),2,IF(AND($AD1542="Milestone",AO$7&gt;=$AG1542,AO$7&lt;=$AG1542+$AJ1542-1),1,"")))</f>
        <v>#VALUE!</v>
      </c>
      <c r="AP1542" s="88" t="e">
        <f ca="1">IF(Timeline3156[[#This Row],[Expected Start Date]]="","",IF(AND($AD1542="Goal",AP$7&gt;=$F1542,AP$7&lt;=$AG1542+$AJ1542-1),2,IF(AND($AD1542="Milestone",AP$7&gt;=$AG1542,AP$7&lt;=$AG1542+$AJ1542-1),1,"")))</f>
        <v>#VALUE!</v>
      </c>
      <c r="AQ1542" s="88" t="e">
        <f ca="1">IF(Timeline3156[[#This Row],[Expected Start Date]]="","",IF(AND($AD1542="Goal",AQ$7&gt;=$F1542,AQ$7&lt;=$AG1542+$AJ1542-1),2,IF(AND($AD1542="Milestone",AQ$7&gt;=$AG1542,AQ$7&lt;=$AG1542+$AJ1542-1),1,"")))</f>
        <v>#VALUE!</v>
      </c>
      <c r="AR1542" s="88" t="e">
        <f ca="1">IF(Timeline3156[[#This Row],[Expected Start Date]]="","",IF(AND($AD1542="Goal",AR$7&gt;=$F1542,AR$7&lt;=$AG1542+$AJ1542-1),2,IF(AND($AD1542="Milestone",AR$7&gt;=$AG1542,AR$7&lt;=$AG1542+$AJ1542-1),1,"")))</f>
        <v>#VALUE!</v>
      </c>
      <c r="AS1542" s="88" t="e">
        <f ca="1">IF(Timeline3156[[#This Row],[Expected Start Date]]="","",IF(AND($AD1542="Goal",AS$7&gt;=$F1542,AS$7&lt;=$AG1542+$AJ1542-1),2,IF(AND($AD1542="Milestone",AS$7&gt;=$AG1542,AS$7&lt;=$AG1542+$AJ1542-1),1,"")))</f>
        <v>#VALUE!</v>
      </c>
      <c r="AT1542" s="88" t="e">
        <f ca="1">IF(Timeline3156[[#This Row],[Expected Start Date]]="","",IF(AND($AD1542="Goal",AT$7&gt;=$F1542,AT$7&lt;=$AG1542+$AJ1542-1),2,IF(AND($AD1542="Milestone",AT$7&gt;=$AG1542,AT$7&lt;=$AG1542+$AJ1542-1),1,"")))</f>
        <v>#VALUE!</v>
      </c>
      <c r="AU1542" s="88" t="e">
        <f ca="1">IF(Timeline3156[[#This Row],[Expected Start Date]]="","",IF(AND($AD1542="Goal",AU$7&gt;=$F1542,AU$7&lt;=$AG1542+$AJ1542-1),2,IF(AND($AD1542="Milestone",AU$7&gt;=$AG1542,AU$7&lt;=$AG1542+$AJ1542-1),1,"")))</f>
        <v>#VALUE!</v>
      </c>
      <c r="AV1542" s="88" t="e">
        <f ca="1">IF(Timeline3156[[#This Row],[Expected Start Date]]="","",IF(AND($AD1542="Goal",AV$7&gt;=$F1542,AV$7&lt;=$AG1542+$AJ1542-1),2,IF(AND($AD1542="Milestone",AV$7&gt;=$AG1542,AV$7&lt;=$AG1542+$AJ1542-1),1,"")))</f>
        <v>#VALUE!</v>
      </c>
      <c r="AW1542" s="88" t="e">
        <f ca="1">IF(Timeline3156[[#This Row],[Expected Start Date]]="","",IF(AND($AD1542="Goal",AW$7&gt;=$F1542,AW$7&lt;=$AG1542+$AJ1542-1),2,IF(AND($AD1542="Milestone",AW$7&gt;=$AG1542,AW$7&lt;=$AG1542+$AJ1542-1),1,"")))</f>
        <v>#VALUE!</v>
      </c>
      <c r="AX1542" s="88" t="e">
        <f ca="1">IF(Timeline3156[[#This Row],[Expected Start Date]]="","",IF(AND($AD1542="Goal",AX$7&gt;=$F1542,AX$7&lt;=$AG1542+$AJ1542-1),2,IF(AND($AD1542="Milestone",AX$7&gt;=$AG1542,AX$7&lt;=$AG1542+$AJ1542-1),1,"")))</f>
        <v>#VALUE!</v>
      </c>
      <c r="AY1542" s="88" t="e">
        <f ca="1">IF(Timeline3156[[#This Row],[Expected Start Date]]="","",IF(AND($AD1542="Goal",AY$7&gt;=$F1542,AY$7&lt;=$AG1542+$AJ1542-1),2,IF(AND($AD1542="Milestone",AY$7&gt;=$AG1542,AY$7&lt;=$AG1542+$AJ1542-1),1,"")))</f>
        <v>#VALUE!</v>
      </c>
      <c r="AZ1542" s="88" t="e">
        <f ca="1">IF(Timeline3156[[#This Row],[Expected Start Date]]="","",IF(AND($AD1542="Goal",AZ$7&gt;=$F1542,AZ$7&lt;=$AG1542+$AJ1542-1),2,IF(AND($AD1542="Milestone",AZ$7&gt;=$AG1542,AZ$7&lt;=$AG1542+$AJ1542-1),1,"")))</f>
        <v>#VALUE!</v>
      </c>
      <c r="BA1542" s="88" t="e">
        <f ca="1">IF(Timeline3156[[#This Row],[Expected Start Date]]="","",IF(AND($AD1542="Goal",BA$7&gt;=$F1542,BA$7&lt;=$AG1542+$AJ1542-1),2,IF(AND($AD1542="Milestone",BA$7&gt;=$AG1542,BA$7&lt;=$AG1542+$AJ1542-1),1,"")))</f>
        <v>#VALUE!</v>
      </c>
      <c r="BB1542" s="88" t="e">
        <f ca="1">IF(Timeline3156[[#This Row],[Expected Start Date]]="","",IF(AND($AD1542="Goal",BB$7&gt;=$F1542,BB$7&lt;=$AG1542+$AJ1542-1),2,IF(AND($AD1542="Milestone",BB$7&gt;=$AG1542,BB$7&lt;=$AG1542+$AJ1542-1),1,"")))</f>
        <v>#VALUE!</v>
      </c>
      <c r="BC1542" s="88" t="e">
        <f ca="1">IF(Timeline3156[[#This Row],[Expected Start Date]]="","",IF(AND($AD1542="Goal",BC$7&gt;=$F1542,BC$7&lt;=$AG1542+$AJ1542-1),2,IF(AND($AD1542="Milestone",BC$7&gt;=$AG1542,BC$7&lt;=$AG1542+$AJ1542-1),1,"")))</f>
        <v>#VALUE!</v>
      </c>
      <c r="BD1542" s="88" t="e">
        <f ca="1">IF(Timeline3156[[#This Row],[Expected Start Date]]="","",IF(AND($AD1542="Goal",BD$7&gt;=$F1542,BD$7&lt;=$AG1542+$AJ1542-1),2,IF(AND($AD1542="Milestone",BD$7&gt;=$AG1542,BD$7&lt;=$AG1542+$AJ1542-1),1,"")))</f>
        <v>#VALUE!</v>
      </c>
      <c r="BE1542" s="88" t="e">
        <f ca="1">IF(Timeline3156[[#This Row],[Expected Start Date]]="","",IF(AND($AD1542="Goal",BE$7&gt;=$F1542,BE$7&lt;=$AG1542+$AJ1542-1),2,IF(AND($AD1542="Milestone",BE$7&gt;=$AG1542,BE$7&lt;=$AG1542+$AJ1542-1),1,"")))</f>
        <v>#VALUE!</v>
      </c>
      <c r="BF1542" s="88" t="e">
        <f ca="1">IF(Timeline3156[[#This Row],[Expected Start Date]]="","",IF(AND($AD1542="Goal",BF$7&gt;=$F1542,BF$7&lt;=$AG1542+$AJ1542-1),2,IF(AND($AD1542="Milestone",BF$7&gt;=$AG1542,BF$7&lt;=$AG1542+$AJ1542-1),1,"")))</f>
        <v>#VALUE!</v>
      </c>
      <c r="BG1542" s="88" t="e">
        <f ca="1">IF(Timeline3156[[#This Row],[Expected Start Date]]="","",IF(AND($AD1542="Goal",BG$7&gt;=$F1542,BG$7&lt;=$AG1542+$AJ1542-1),2,IF(AND($AD1542="Milestone",BG$7&gt;=$AG1542,BG$7&lt;=$AG1542+$AJ1542-1),1,"")))</f>
        <v>#VALUE!</v>
      </c>
      <c r="BH1542" s="88" t="e">
        <f ca="1">IF(Timeline3156[[#This Row],[Expected Start Date]]="","",IF(AND($AD1542="Goal",BH$7&gt;=$F1542,BH$7&lt;=$AG1542+$AJ1542-1),2,IF(AND($AD1542="Milestone",BH$7&gt;=$AG1542,BH$7&lt;=$AG1542+$AJ1542-1),1,"")))</f>
        <v>#VALUE!</v>
      </c>
      <c r="BI1542" s="88" t="e">
        <f ca="1">IF(Timeline3156[[#This Row],[Expected Start Date]]="","",IF(AND($AD1542="Goal",BI$7&gt;=$F1542,BI$7&lt;=$AG1542+$AJ1542-1),2,IF(AND($AD1542="Milestone",BI$7&gt;=$AG1542,BI$7&lt;=$AG1542+$AJ1542-1),1,"")))</f>
        <v>#VALUE!</v>
      </c>
      <c r="BJ1542" s="88" t="e">
        <f ca="1">IF(Timeline3156[[#This Row],[Expected Start Date]]="","",IF(AND($AD1542="Goal",BJ$7&gt;=$F1542,BJ$7&lt;=$AG1542+$AJ1542-1),2,IF(AND($AD1542="Milestone",BJ$7&gt;=$AG1542,BJ$7&lt;=$AG1542+$AJ1542-1),1,"")))</f>
        <v>#VALUE!</v>
      </c>
      <c r="BK1542" s="88" t="e">
        <f ca="1">IF(Timeline3156[[#This Row],[Expected Start Date]]="","",IF(AND($AD1542="Goal",BK$7&gt;=$F1542,BK$7&lt;=$AG1542+$AJ1542-1),2,IF(AND($AD1542="Milestone",BK$7&gt;=$AG1542,BK$7&lt;=$AG1542+$AJ1542-1),1,"")))</f>
        <v>#VALUE!</v>
      </c>
      <c r="BL1542" s="88" t="e">
        <f ca="1">IF(Timeline3156[[#This Row],[Expected Start Date]]="","",IF(AND($AD1542="Goal",BL$7&gt;=$F1542,BL$7&lt;=$AG1542+$AJ1542-1),2,IF(AND($AD1542="Milestone",BL$7&gt;=$AG1542,BL$7&lt;=$AG1542+$AJ1542-1),1,"")))</f>
        <v>#VALUE!</v>
      </c>
      <c r="BM1542" s="88" t="e">
        <f ca="1">IF(Timeline3156[[#This Row],[Expected Start Date]]="","",IF(AND($AD1542="Goal",BM$7&gt;=$F1542,BM$7&lt;=$AG1542+$AJ1542-1),2,IF(AND($AD1542="Milestone",BM$7&gt;=$AG1542,BM$7&lt;=$AG1542+$AJ1542-1),1,"")))</f>
        <v>#VALUE!</v>
      </c>
      <c r="BN1542" s="88" t="e">
        <f ca="1">IF(Timeline3156[[#This Row],[Expected Start Date]]="","",IF(AND($AD1542="Goal",BN$7&gt;=$F1542,BN$7&lt;=$AG1542+$AJ1542-1),2,IF(AND($AD1542="Milestone",BN$7&gt;=$AG1542,BN$7&lt;=$AG1542+$AJ1542-1),1,"")))</f>
        <v>#VALUE!</v>
      </c>
      <c r="BO1542" s="88" t="e">
        <f ca="1">IF(Timeline3156[[#This Row],[Expected Start Date]]="","",IF(AND($AD1542="Goal",BO$7&gt;=$F1542,BO$7&lt;=$AG1542+$AJ1542-1),2,IF(AND($AD1542="Milestone",BO$7&gt;=$AG1542,BO$7&lt;=$AG1542+$AJ1542-1),1,"")))</f>
        <v>#VALUE!</v>
      </c>
      <c r="BP1542" s="88" t="e">
        <f ca="1">IF(Timeline3156[[#This Row],[Expected Start Date]]="","",IF(AND($AD1542="Goal",BP$7&gt;=$F1542,BP$7&lt;=$AG1542+$AJ1542-1),2,IF(AND($AD1542="Milestone",BP$7&gt;=$AG1542,BP$7&lt;=$AG1542+$AJ1542-1),1,"")))</f>
        <v>#VALUE!</v>
      </c>
      <c r="BQ1542" s="88" t="e">
        <f ca="1">IF(Timeline3156[[#This Row],[Expected Start Date]]="","",IF(AND($AD1542="Goal",BQ$7&gt;=$F1542,BQ$7&lt;=$AG1542+$AJ1542-1),2,IF(AND($AD1542="Milestone",BQ$7&gt;=$AG1542,BQ$7&lt;=$AG1542+$AJ1542-1),1,"")))</f>
        <v>#VALUE!</v>
      </c>
      <c r="BR1542" s="88" t="e">
        <f ca="1">IF(Timeline3156[[#This Row],[Expected Start Date]]="","",IF(AND($AD1542="Goal",BR$7&gt;=$F1542,BR$7&lt;=$AG1542+$AJ1542-1),2,IF(AND($AD1542="Milestone",BR$7&gt;=$AG1542,BR$7&lt;=$AG1542+$AJ1542-1),1,"")))</f>
        <v>#VALUE!</v>
      </c>
      <c r="BS1542" s="88" t="e">
        <f ca="1">IF(Timeline3156[[#This Row],[Expected Start Date]]="","",IF(AND($AD1542="Goal",BS$7&gt;=$F1542,BS$7&lt;=$AG1542+$AJ1542-1),2,IF(AND($AD1542="Milestone",BS$7&gt;=$AG1542,BS$7&lt;=$AG1542+$AJ1542-1),1,"")))</f>
        <v>#VALUE!</v>
      </c>
      <c r="BT1542" s="88" t="e">
        <f ca="1">IF(Timeline3156[[#This Row],[Expected Start Date]]="","",IF(AND($AD1542="Goal",BT$7&gt;=$F1542,BT$7&lt;=$AG1542+$AJ1542-1),2,IF(AND($AD1542="Milestone",BT$7&gt;=$AG1542,BT$7&lt;=$AG1542+$AJ1542-1),1,"")))</f>
        <v>#VALUE!</v>
      </c>
      <c r="BU1542" s="88" t="e">
        <f ca="1">IF(Timeline3156[[#This Row],[Expected Start Date]]="","",IF(AND($AD1542="Goal",BU$7&gt;=$F1542,BU$7&lt;=$AG1542+$AJ1542-1),2,IF(AND($AD1542="Milestone",BU$7&gt;=$AG1542,BU$7&lt;=$AG1542+$AJ1542-1),1,"")))</f>
        <v>#VALUE!</v>
      </c>
      <c r="BV1542" s="88" t="e">
        <f ca="1">IF(Timeline3156[[#This Row],[Expected Start Date]]="","",IF(AND($AD1542="Goal",BV$7&gt;=$F1542,BV$7&lt;=$AG1542+$AJ1542-1),2,IF(AND($AD1542="Milestone",BV$7&gt;=$AG1542,BV$7&lt;=$AG1542+$AJ1542-1),1,"")))</f>
        <v>#VALUE!</v>
      </c>
      <c r="BW1542" s="88" t="e">
        <f ca="1">IF(Timeline3156[[#This Row],[Expected Start Date]]="","",IF(AND($AD1542="Goal",BW$7&gt;=$F1542,BW$7&lt;=$AG1542+$AJ1542-1),2,IF(AND($AD1542="Milestone",BW$7&gt;=$AG1542,BW$7&lt;=$AG1542+$AJ1542-1),1,"")))</f>
        <v>#VALUE!</v>
      </c>
      <c r="BX1542" s="88" t="e">
        <f ca="1">IF(Timeline3156[[#This Row],[Expected Start Date]]="","",IF(AND($AD1542="Goal",BX$7&gt;=$F1542,BX$7&lt;=$AG1542+$AJ1542-1),2,IF(AND($AD1542="Milestone",BX$7&gt;=$AG1542,BX$7&lt;=$AG1542+$AJ1542-1),1,"")))</f>
        <v>#VALUE!</v>
      </c>
      <c r="BY1542" s="88" t="e">
        <f ca="1">IF(Timeline3156[[#This Row],[Expected Start Date]]="","",IF(AND($AD1542="Goal",BY$7&gt;=$F1542,BY$7&lt;=$AG1542+$AJ1542-1),2,IF(AND($AD1542="Milestone",BY$7&gt;=$AG1542,BY$7&lt;=$AG1542+$AJ1542-1),1,"")))</f>
        <v>#VALUE!</v>
      </c>
      <c r="BZ1542" s="88" t="e">
        <f ca="1">IF(Timeline3156[[#This Row],[Expected Start Date]]="","",IF(AND($AD1542="Goal",BZ$7&gt;=$F1542,BZ$7&lt;=$AG1542+$AJ1542-1),2,IF(AND($AD1542="Milestone",BZ$7&gt;=$AG1542,BZ$7&lt;=$AG1542+$AJ1542-1),1,"")))</f>
        <v>#VALUE!</v>
      </c>
      <c r="CA1542" s="88" t="e">
        <f ca="1">IF(Timeline3156[[#This Row],[Expected Start Date]]="","",IF(AND($AD1542="Goal",CA$7&gt;=$F1542,CA$7&lt;=$AG1542+$AJ1542-1),2,IF(AND($AD1542="Milestone",CA$7&gt;=$AG1542,CA$7&lt;=$AG1542+$AJ1542-1),1,"")))</f>
        <v>#VALUE!</v>
      </c>
      <c r="CB1542" s="88" t="e">
        <f ca="1">IF(Timeline3156[[#This Row],[Expected Start Date]]="","",IF(AND($AD1542="Goal",CB$7&gt;=$F1542,CB$7&lt;=$AG1542+$AJ1542-1),2,IF(AND($AD1542="Milestone",CB$7&gt;=$AG1542,CB$7&lt;=$AG1542+$AJ1542-1),1,"")))</f>
        <v>#VALUE!</v>
      </c>
      <c r="CC1542" s="88" t="e">
        <f ca="1">IF(Timeline3156[[#This Row],[Expected Start Date]]="","",IF(AND($AD1542="Goal",CC$7&gt;=$F1542,CC$7&lt;=$AG1542+$AJ1542-1),2,IF(AND($AD1542="Milestone",CC$7&gt;=$AG1542,CC$7&lt;=$AG1542+$AJ1542-1),1,"")))</f>
        <v>#VALUE!</v>
      </c>
      <c r="CD1542" s="88" t="e">
        <f ca="1">IF(Timeline3156[[#This Row],[Expected Start Date]]="","",IF(AND($AD1542="Goal",CD$7&gt;=$F1542,CD$7&lt;=$AG1542+$AJ1542-1),2,IF(AND($AD1542="Milestone",CD$7&gt;=$AG1542,CD$7&lt;=$AG1542+$AJ1542-1),1,"")))</f>
        <v>#VALUE!</v>
      </c>
      <c r="CE1542" s="88" t="e">
        <f ca="1">IF(Timeline3156[[#This Row],[Expected Start Date]]="","",IF(AND($AD1542="Goal",CE$7&gt;=$F1542,CE$7&lt;=$AG1542+$AJ1542-1),2,IF(AND($AD1542="Milestone",CE$7&gt;=$AG1542,CE$7&lt;=$AG1542+$AJ1542-1),1,"")))</f>
        <v>#VALUE!</v>
      </c>
      <c r="CF1542" s="88" t="e">
        <f ca="1">IF(Timeline3156[[#This Row],[Expected Start Date]]="","",IF(AND($AD1542="Goal",CF$7&gt;=$F1542,CF$7&lt;=$AG1542+$AJ1542-1),2,IF(AND($AD1542="Milestone",CF$7&gt;=$AG1542,CF$7&lt;=$AG1542+$AJ1542-1),1,"")))</f>
        <v>#VALUE!</v>
      </c>
      <c r="CG1542" s="88" t="e">
        <f ca="1">IF(Timeline3156[[#This Row],[Expected Start Date]]="","",IF(AND($AD1542="Goal",CG$7&gt;=$F1542,CG$7&lt;=$AG1542+$AJ1542-1),2,IF(AND($AD1542="Milestone",CG$7&gt;=$AG1542,CG$7&lt;=$AG1542+$AJ1542-1),1,"")))</f>
        <v>#VALUE!</v>
      </c>
      <c r="CH1542" s="88" t="e">
        <f ca="1">IF(Timeline3156[[#This Row],[Expected Start Date]]="","",IF(AND($AD1542="Goal",CH$7&gt;=$F1542,CH$7&lt;=$AG1542+$AJ1542-1),2,IF(AND($AD1542="Milestone",CH$7&gt;=$AG1542,CH$7&lt;=$AG1542+$AJ1542-1),1,"")))</f>
        <v>#VALUE!</v>
      </c>
      <c r="CI1542" s="88" t="e">
        <f ca="1">IF(Timeline3156[[#This Row],[Expected Start Date]]="","",IF(AND($AD1542="Goal",CI$7&gt;=$F1542,CI$7&lt;=$AG1542+$AJ1542-1),2,IF(AND($AD1542="Milestone",CI$7&gt;=$AG1542,CI$7&lt;=$AG1542+$AJ1542-1),1,"")))</f>
        <v>#VALUE!</v>
      </c>
      <c r="CJ1542" s="88" t="e">
        <f ca="1">IF(Timeline3156[[#This Row],[Expected Start Date]]="","",IF(AND($AD1542="Goal",CJ$7&gt;=$F1542,CJ$7&lt;=$AG1542+$AJ1542-1),2,IF(AND($AD1542="Milestone",CJ$7&gt;=$AG1542,CJ$7&lt;=$AG1542+$AJ1542-1),1,"")))</f>
        <v>#VALUE!</v>
      </c>
      <c r="CK1542" s="88" t="e">
        <f ca="1">IF(Timeline3156[[#This Row],[Expected Start Date]]="","",IF(AND($AD1542="Goal",CK$7&gt;=$F1542,CK$7&lt;=$AG1542+$AJ1542-1),2,IF(AND($AD1542="Milestone",CK$7&gt;=$AG1542,CK$7&lt;=$AG1542+$AJ1542-1),1,"")))</f>
        <v>#VALUE!</v>
      </c>
      <c r="CL1542" s="88" t="e">
        <f ca="1">IF(Timeline3156[[#This Row],[Expected Start Date]]="","",IF(AND($AD1542="Goal",CL$7&gt;=$F1542,CL$7&lt;=$AG1542+$AJ1542-1),2,IF(AND($AD1542="Milestone",CL$7&gt;=$AG1542,CL$7&lt;=$AG1542+$AJ1542-1),1,"")))</f>
        <v>#VALUE!</v>
      </c>
      <c r="CM1542" s="88" t="e">
        <f ca="1">IF(Timeline3156[[#This Row],[Expected Start Date]]="","",IF(AND($AD1542="Goal",CM$7&gt;=$F1542,CM$7&lt;=$AG1542+$AJ1542-1),2,IF(AND($AD1542="Milestone",CM$7&gt;=$AG1542,CM$7&lt;=$AG1542+$AJ1542-1),1,"")))</f>
        <v>#VALUE!</v>
      </c>
      <c r="CN1542" s="88" t="e">
        <f ca="1">IF(Timeline3156[[#This Row],[Expected Start Date]]="","",IF(AND($AD1542="Goal",CN$7&gt;=$F1542,CN$7&lt;=$AG1542+$AJ1542-1),2,IF(AND($AD1542="Milestone",CN$7&gt;=$AG1542,CN$7&lt;=$AG1542+$AJ1542-1),1,"")))</f>
        <v>#VALUE!</v>
      </c>
      <c r="CO1542" s="88" t="e">
        <f ca="1">IF(Timeline3156[[#This Row],[Expected Start Date]]="","",IF(AND($AD1542="Goal",CO$7&gt;=$F1542,CO$7&lt;=$AG1542+$AJ1542-1),2,IF(AND($AD1542="Milestone",CO$7&gt;=$AG1542,CO$7&lt;=$AG1542+$AJ1542-1),1,"")))</f>
        <v>#VALUE!</v>
      </c>
      <c r="CP1542" s="88" t="e">
        <f ca="1">IF(Timeline3156[[#This Row],[Expected Start Date]]="","",IF(AND($AD1542="Goal",CP$7&gt;=$F1542,CP$7&lt;=$AG1542+$AJ1542-1),2,IF(AND($AD1542="Milestone",CP$7&gt;=$AG1542,CP$7&lt;=$AG1542+$AJ1542-1),1,"")))</f>
        <v>#VALUE!</v>
      </c>
      <c r="CQ1542" s="88" t="e">
        <f ca="1">IF(Timeline3156[[#This Row],[Expected Start Date]]="","",IF(AND($AD1542="Goal",CQ$7&gt;=$F1542,CQ$7&lt;=$AG1542+$AJ1542-1),2,IF(AND($AD1542="Milestone",CQ$7&gt;=$AG1542,CQ$7&lt;=$AG1542+$AJ1542-1),1,"")))</f>
        <v>#VALUE!</v>
      </c>
      <c r="CR1542" s="63"/>
    </row>
    <row r="1543" spans="1:96" ht="30" customHeight="1" thickBot="1" x14ac:dyDescent="0.4">
      <c r="A1543" t="str">
        <v>7.2.8</v>
      </c>
      <c r="B1543" t="str">
        <v>7.2</v>
      </c>
      <c r="C1543" t="str">
        <v/>
      </c>
      <c r="D1543" t="str">
        <v>=IF(M7.2[Deliverable 7 Milestone 2]=0,"",M7.2[Deliverable 7 Milestone 2])</v>
      </c>
      <c r="E1543" t="str">
        <v>=IF(A7.2.8[Milestone 7.2 Activity 8]=0,"",A7.2.8[Milestone 7.2 Activity 8])</v>
      </c>
      <c r="F1543" t="str">
        <v>=IF(A7.2.8[Department]=0,"",A7.2.8[Department])</v>
      </c>
      <c r="G1543" t="str">
        <v>=IF(A7.2.8[Resource Requirements]=0,"",A7.2.8[Resource Requirements])</v>
      </c>
      <c r="H1543" t="str">
        <v>=IF(A7.2.8[Person Responsible]=0,"",A7.2.8[Person Responsible])</v>
      </c>
      <c r="I1543" t="str">
        <v>=IF(A7.2.8[Percentage of Completion]=0,"",A7.2.8[Percentage of Completion])</v>
      </c>
      <c r="J1543" s="24" t="str">
        <v>=IF(A7.2.8[Date Required]=0,"",A7.2.8[Date Required])</v>
      </c>
      <c r="K1543" s="24" t="str">
        <v>=IF(A7.2.8[Expected Start Date]=0,"",A7.2.8[Expected Start Date])</v>
      </c>
      <c r="L1543" s="24" t="str">
        <v>=IF(A7.2.8[Expected End Date]=0,"",A7.2.8[Expected End Date])</v>
      </c>
      <c r="M1543" t="str">
        <v>=IF(A7.2.8[Notes]=0,"",A7.2.8[Notes])</v>
      </c>
      <c r="N1543" t="str">
        <v>Include</v>
      </c>
      <c r="O1543" s="56" t="str">
        <v>Exclude</v>
      </c>
      <c r="P1543" s="56" t="str">
        <v/>
      </c>
      <c r="Q1543" s="56">
        <v>0</v>
      </c>
      <c r="R1543" s="56" t="str">
        <v/>
      </c>
      <c r="T1543" s="96" t="str">
        <f t="shared" si="260"/>
        <v>Include</v>
      </c>
      <c r="U1543" s="96" t="str">
        <f t="shared" si="260"/>
        <v>Include</v>
      </c>
      <c r="Z1543" s="111" t="str">
        <f t="shared" si="261"/>
        <v/>
      </c>
      <c r="AA1543" s="111" t="str">
        <f t="shared" si="262"/>
        <v>7.2.8</v>
      </c>
      <c r="AB1543" s="111" t="str">
        <f t="shared" si="263"/>
        <v>=IF(M7.2[Deliverable 7 Milestone 2]=0,"",M7.2[Deliverable 7 Milestone 2])</v>
      </c>
      <c r="AC1543" s="111" t="str">
        <f t="shared" si="264"/>
        <v>=IF(A7.2.8[Milestone 7.2 Activity 8]=0,"",A7.2.8[Milestone 7.2 Activity 8])</v>
      </c>
      <c r="AD1543" s="115"/>
      <c r="AE1543" s="116" t="str">
        <f t="shared" si="265"/>
        <v>=IF(A7.2.8[Person Responsible]=0,"",A7.2.8[Person Responsible])</v>
      </c>
      <c r="AF1543" s="117"/>
      <c r="AG1543" s="118" t="str">
        <f t="shared" si="266"/>
        <v>=IF(A7.2.8[Expected Start Date]=0,"",A7.2.8[Expected Start Date])</v>
      </c>
      <c r="AH1543" s="119" t="str">
        <f t="shared" si="267"/>
        <v>=IF(A7.2.8[Expected End Date]=0,"",A7.2.8[Expected End Date])</v>
      </c>
      <c r="AI1543" s="119" t="str">
        <f t="shared" si="268"/>
        <v>=IF(A7.2.8[Date Required]=0,"",A7.2.8[Date Required])</v>
      </c>
      <c r="AJ15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3" s="111" t="str">
        <f t="shared" si="269"/>
        <v>=IF(A7.2.8[Notes]=0,"",A7.2.8[Notes])</v>
      </c>
      <c r="AL1543" s="121" t="str">
        <f>IF(Timeline3156[[#This Row],[Task]]="","Exclude","Include")</f>
        <v>Include</v>
      </c>
      <c r="AM1543" s="87"/>
      <c r="AN1543" s="88" t="e">
        <f ca="1">IF(Timeline3156[[#This Row],[Expected Start Date]]="","",IF(AND($AD1543="Goal",AN$7&gt;=$F1543,AN$7&lt;=$AG1543+$AJ1543-1),2,IF(AND($AD1543="Milestone",AN$7&gt;=$AG1543,AN$7&lt;=$AG1543+$AJ1543-1),1,"")))</f>
        <v>#VALUE!</v>
      </c>
      <c r="AO1543" s="88" t="e">
        <f ca="1">IF(Timeline3156[[#This Row],[Expected Start Date]]="","",IF(AND($AD1543="Goal",AO$7&gt;=$F1543,AO$7&lt;=$AG1543+$AJ1543-1),2,IF(AND($AD1543="Milestone",AO$7&gt;=$AG1543,AO$7&lt;=$AG1543+$AJ1543-1),1,"")))</f>
        <v>#VALUE!</v>
      </c>
      <c r="AP1543" s="88" t="e">
        <f ca="1">IF(Timeline3156[[#This Row],[Expected Start Date]]="","",IF(AND($AD1543="Goal",AP$7&gt;=$F1543,AP$7&lt;=$AG1543+$AJ1543-1),2,IF(AND($AD1543="Milestone",AP$7&gt;=$AG1543,AP$7&lt;=$AG1543+$AJ1543-1),1,"")))</f>
        <v>#VALUE!</v>
      </c>
      <c r="AQ1543" s="88" t="e">
        <f ca="1">IF(Timeline3156[[#This Row],[Expected Start Date]]="","",IF(AND($AD1543="Goal",AQ$7&gt;=$F1543,AQ$7&lt;=$AG1543+$AJ1543-1),2,IF(AND($AD1543="Milestone",AQ$7&gt;=$AG1543,AQ$7&lt;=$AG1543+$AJ1543-1),1,"")))</f>
        <v>#VALUE!</v>
      </c>
      <c r="AR1543" s="88" t="e">
        <f ca="1">IF(Timeline3156[[#This Row],[Expected Start Date]]="","",IF(AND($AD1543="Goal",AR$7&gt;=$F1543,AR$7&lt;=$AG1543+$AJ1543-1),2,IF(AND($AD1543="Milestone",AR$7&gt;=$AG1543,AR$7&lt;=$AG1543+$AJ1543-1),1,"")))</f>
        <v>#VALUE!</v>
      </c>
      <c r="AS1543" s="88" t="e">
        <f ca="1">IF(Timeline3156[[#This Row],[Expected Start Date]]="","",IF(AND($AD1543="Goal",AS$7&gt;=$F1543,AS$7&lt;=$AG1543+$AJ1543-1),2,IF(AND($AD1543="Milestone",AS$7&gt;=$AG1543,AS$7&lt;=$AG1543+$AJ1543-1),1,"")))</f>
        <v>#VALUE!</v>
      </c>
      <c r="AT1543" s="88" t="e">
        <f ca="1">IF(Timeline3156[[#This Row],[Expected Start Date]]="","",IF(AND($AD1543="Goal",AT$7&gt;=$F1543,AT$7&lt;=$AG1543+$AJ1543-1),2,IF(AND($AD1543="Milestone",AT$7&gt;=$AG1543,AT$7&lt;=$AG1543+$AJ1543-1),1,"")))</f>
        <v>#VALUE!</v>
      </c>
      <c r="AU1543" s="88" t="e">
        <f ca="1">IF(Timeline3156[[#This Row],[Expected Start Date]]="","",IF(AND($AD1543="Goal",AU$7&gt;=$F1543,AU$7&lt;=$AG1543+$AJ1543-1),2,IF(AND($AD1543="Milestone",AU$7&gt;=$AG1543,AU$7&lt;=$AG1543+$AJ1543-1),1,"")))</f>
        <v>#VALUE!</v>
      </c>
      <c r="AV1543" s="88" t="e">
        <f ca="1">IF(Timeline3156[[#This Row],[Expected Start Date]]="","",IF(AND($AD1543="Goal",AV$7&gt;=$F1543,AV$7&lt;=$AG1543+$AJ1543-1),2,IF(AND($AD1543="Milestone",AV$7&gt;=$AG1543,AV$7&lt;=$AG1543+$AJ1543-1),1,"")))</f>
        <v>#VALUE!</v>
      </c>
      <c r="AW1543" s="88" t="e">
        <f ca="1">IF(Timeline3156[[#This Row],[Expected Start Date]]="","",IF(AND($AD1543="Goal",AW$7&gt;=$F1543,AW$7&lt;=$AG1543+$AJ1543-1),2,IF(AND($AD1543="Milestone",AW$7&gt;=$AG1543,AW$7&lt;=$AG1543+$AJ1543-1),1,"")))</f>
        <v>#VALUE!</v>
      </c>
      <c r="AX1543" s="88" t="e">
        <f ca="1">IF(Timeline3156[[#This Row],[Expected Start Date]]="","",IF(AND($AD1543="Goal",AX$7&gt;=$F1543,AX$7&lt;=$AG1543+$AJ1543-1),2,IF(AND($AD1543="Milestone",AX$7&gt;=$AG1543,AX$7&lt;=$AG1543+$AJ1543-1),1,"")))</f>
        <v>#VALUE!</v>
      </c>
      <c r="AY1543" s="88" t="e">
        <f ca="1">IF(Timeline3156[[#This Row],[Expected Start Date]]="","",IF(AND($AD1543="Goal",AY$7&gt;=$F1543,AY$7&lt;=$AG1543+$AJ1543-1),2,IF(AND($AD1543="Milestone",AY$7&gt;=$AG1543,AY$7&lt;=$AG1543+$AJ1543-1),1,"")))</f>
        <v>#VALUE!</v>
      </c>
      <c r="AZ1543" s="88" t="e">
        <f ca="1">IF(Timeline3156[[#This Row],[Expected Start Date]]="","",IF(AND($AD1543="Goal",AZ$7&gt;=$F1543,AZ$7&lt;=$AG1543+$AJ1543-1),2,IF(AND($AD1543="Milestone",AZ$7&gt;=$AG1543,AZ$7&lt;=$AG1543+$AJ1543-1),1,"")))</f>
        <v>#VALUE!</v>
      </c>
      <c r="BA1543" s="88" t="e">
        <f ca="1">IF(Timeline3156[[#This Row],[Expected Start Date]]="","",IF(AND($AD1543="Goal",BA$7&gt;=$F1543,BA$7&lt;=$AG1543+$AJ1543-1),2,IF(AND($AD1543="Milestone",BA$7&gt;=$AG1543,BA$7&lt;=$AG1543+$AJ1543-1),1,"")))</f>
        <v>#VALUE!</v>
      </c>
      <c r="BB1543" s="88" t="e">
        <f ca="1">IF(Timeline3156[[#This Row],[Expected Start Date]]="","",IF(AND($AD1543="Goal",BB$7&gt;=$F1543,BB$7&lt;=$AG1543+$AJ1543-1),2,IF(AND($AD1543="Milestone",BB$7&gt;=$AG1543,BB$7&lt;=$AG1543+$AJ1543-1),1,"")))</f>
        <v>#VALUE!</v>
      </c>
      <c r="BC1543" s="88" t="e">
        <f ca="1">IF(Timeline3156[[#This Row],[Expected Start Date]]="","",IF(AND($AD1543="Goal",BC$7&gt;=$F1543,BC$7&lt;=$AG1543+$AJ1543-1),2,IF(AND($AD1543="Milestone",BC$7&gt;=$AG1543,BC$7&lt;=$AG1543+$AJ1543-1),1,"")))</f>
        <v>#VALUE!</v>
      </c>
      <c r="BD1543" s="88" t="e">
        <f ca="1">IF(Timeline3156[[#This Row],[Expected Start Date]]="","",IF(AND($AD1543="Goal",BD$7&gt;=$F1543,BD$7&lt;=$AG1543+$AJ1543-1),2,IF(AND($AD1543="Milestone",BD$7&gt;=$AG1543,BD$7&lt;=$AG1543+$AJ1543-1),1,"")))</f>
        <v>#VALUE!</v>
      </c>
      <c r="BE1543" s="88" t="e">
        <f ca="1">IF(Timeline3156[[#This Row],[Expected Start Date]]="","",IF(AND($AD1543="Goal",BE$7&gt;=$F1543,BE$7&lt;=$AG1543+$AJ1543-1),2,IF(AND($AD1543="Milestone",BE$7&gt;=$AG1543,BE$7&lt;=$AG1543+$AJ1543-1),1,"")))</f>
        <v>#VALUE!</v>
      </c>
      <c r="BF1543" s="88" t="e">
        <f ca="1">IF(Timeline3156[[#This Row],[Expected Start Date]]="","",IF(AND($AD1543="Goal",BF$7&gt;=$F1543,BF$7&lt;=$AG1543+$AJ1543-1),2,IF(AND($AD1543="Milestone",BF$7&gt;=$AG1543,BF$7&lt;=$AG1543+$AJ1543-1),1,"")))</f>
        <v>#VALUE!</v>
      </c>
      <c r="BG1543" s="88" t="e">
        <f ca="1">IF(Timeline3156[[#This Row],[Expected Start Date]]="","",IF(AND($AD1543="Goal",BG$7&gt;=$F1543,BG$7&lt;=$AG1543+$AJ1543-1),2,IF(AND($AD1543="Milestone",BG$7&gt;=$AG1543,BG$7&lt;=$AG1543+$AJ1543-1),1,"")))</f>
        <v>#VALUE!</v>
      </c>
      <c r="BH1543" s="88" t="e">
        <f ca="1">IF(Timeline3156[[#This Row],[Expected Start Date]]="","",IF(AND($AD1543="Goal",BH$7&gt;=$F1543,BH$7&lt;=$AG1543+$AJ1543-1),2,IF(AND($AD1543="Milestone",BH$7&gt;=$AG1543,BH$7&lt;=$AG1543+$AJ1543-1),1,"")))</f>
        <v>#VALUE!</v>
      </c>
      <c r="BI1543" s="88" t="e">
        <f ca="1">IF(Timeline3156[[#This Row],[Expected Start Date]]="","",IF(AND($AD1543="Goal",BI$7&gt;=$F1543,BI$7&lt;=$AG1543+$AJ1543-1),2,IF(AND($AD1543="Milestone",BI$7&gt;=$AG1543,BI$7&lt;=$AG1543+$AJ1543-1),1,"")))</f>
        <v>#VALUE!</v>
      </c>
      <c r="BJ1543" s="88" t="e">
        <f ca="1">IF(Timeline3156[[#This Row],[Expected Start Date]]="","",IF(AND($AD1543="Goal",BJ$7&gt;=$F1543,BJ$7&lt;=$AG1543+$AJ1543-1),2,IF(AND($AD1543="Milestone",BJ$7&gt;=$AG1543,BJ$7&lt;=$AG1543+$AJ1543-1),1,"")))</f>
        <v>#VALUE!</v>
      </c>
      <c r="BK1543" s="88" t="e">
        <f ca="1">IF(Timeline3156[[#This Row],[Expected Start Date]]="","",IF(AND($AD1543="Goal",BK$7&gt;=$F1543,BK$7&lt;=$AG1543+$AJ1543-1),2,IF(AND($AD1543="Milestone",BK$7&gt;=$AG1543,BK$7&lt;=$AG1543+$AJ1543-1),1,"")))</f>
        <v>#VALUE!</v>
      </c>
      <c r="BL1543" s="88" t="e">
        <f ca="1">IF(Timeline3156[[#This Row],[Expected Start Date]]="","",IF(AND($AD1543="Goal",BL$7&gt;=$F1543,BL$7&lt;=$AG1543+$AJ1543-1),2,IF(AND($AD1543="Milestone",BL$7&gt;=$AG1543,BL$7&lt;=$AG1543+$AJ1543-1),1,"")))</f>
        <v>#VALUE!</v>
      </c>
      <c r="BM1543" s="88" t="e">
        <f ca="1">IF(Timeline3156[[#This Row],[Expected Start Date]]="","",IF(AND($AD1543="Goal",BM$7&gt;=$F1543,BM$7&lt;=$AG1543+$AJ1543-1),2,IF(AND($AD1543="Milestone",BM$7&gt;=$AG1543,BM$7&lt;=$AG1543+$AJ1543-1),1,"")))</f>
        <v>#VALUE!</v>
      </c>
      <c r="BN1543" s="88" t="e">
        <f ca="1">IF(Timeline3156[[#This Row],[Expected Start Date]]="","",IF(AND($AD1543="Goal",BN$7&gt;=$F1543,BN$7&lt;=$AG1543+$AJ1543-1),2,IF(AND($AD1543="Milestone",BN$7&gt;=$AG1543,BN$7&lt;=$AG1543+$AJ1543-1),1,"")))</f>
        <v>#VALUE!</v>
      </c>
      <c r="BO1543" s="88" t="e">
        <f ca="1">IF(Timeline3156[[#This Row],[Expected Start Date]]="","",IF(AND($AD1543="Goal",BO$7&gt;=$F1543,BO$7&lt;=$AG1543+$AJ1543-1),2,IF(AND($AD1543="Milestone",BO$7&gt;=$AG1543,BO$7&lt;=$AG1543+$AJ1543-1),1,"")))</f>
        <v>#VALUE!</v>
      </c>
      <c r="BP1543" s="88" t="e">
        <f ca="1">IF(Timeline3156[[#This Row],[Expected Start Date]]="","",IF(AND($AD1543="Goal",BP$7&gt;=$F1543,BP$7&lt;=$AG1543+$AJ1543-1),2,IF(AND($AD1543="Milestone",BP$7&gt;=$AG1543,BP$7&lt;=$AG1543+$AJ1543-1),1,"")))</f>
        <v>#VALUE!</v>
      </c>
      <c r="BQ1543" s="88" t="e">
        <f ca="1">IF(Timeline3156[[#This Row],[Expected Start Date]]="","",IF(AND($AD1543="Goal",BQ$7&gt;=$F1543,BQ$7&lt;=$AG1543+$AJ1543-1),2,IF(AND($AD1543="Milestone",BQ$7&gt;=$AG1543,BQ$7&lt;=$AG1543+$AJ1543-1),1,"")))</f>
        <v>#VALUE!</v>
      </c>
      <c r="BR1543" s="88" t="e">
        <f ca="1">IF(Timeline3156[[#This Row],[Expected Start Date]]="","",IF(AND($AD1543="Goal",BR$7&gt;=$F1543,BR$7&lt;=$AG1543+$AJ1543-1),2,IF(AND($AD1543="Milestone",BR$7&gt;=$AG1543,BR$7&lt;=$AG1543+$AJ1543-1),1,"")))</f>
        <v>#VALUE!</v>
      </c>
      <c r="BS1543" s="88" t="e">
        <f ca="1">IF(Timeline3156[[#This Row],[Expected Start Date]]="","",IF(AND($AD1543="Goal",BS$7&gt;=$F1543,BS$7&lt;=$AG1543+$AJ1543-1),2,IF(AND($AD1543="Milestone",BS$7&gt;=$AG1543,BS$7&lt;=$AG1543+$AJ1543-1),1,"")))</f>
        <v>#VALUE!</v>
      </c>
      <c r="BT1543" s="88" t="e">
        <f ca="1">IF(Timeline3156[[#This Row],[Expected Start Date]]="","",IF(AND($AD1543="Goal",BT$7&gt;=$F1543,BT$7&lt;=$AG1543+$AJ1543-1),2,IF(AND($AD1543="Milestone",BT$7&gt;=$AG1543,BT$7&lt;=$AG1543+$AJ1543-1),1,"")))</f>
        <v>#VALUE!</v>
      </c>
      <c r="BU1543" s="88" t="e">
        <f ca="1">IF(Timeline3156[[#This Row],[Expected Start Date]]="","",IF(AND($AD1543="Goal",BU$7&gt;=$F1543,BU$7&lt;=$AG1543+$AJ1543-1),2,IF(AND($AD1543="Milestone",BU$7&gt;=$AG1543,BU$7&lt;=$AG1543+$AJ1543-1),1,"")))</f>
        <v>#VALUE!</v>
      </c>
      <c r="BV1543" s="88" t="e">
        <f ca="1">IF(Timeline3156[[#This Row],[Expected Start Date]]="","",IF(AND($AD1543="Goal",BV$7&gt;=$F1543,BV$7&lt;=$AG1543+$AJ1543-1),2,IF(AND($AD1543="Milestone",BV$7&gt;=$AG1543,BV$7&lt;=$AG1543+$AJ1543-1),1,"")))</f>
        <v>#VALUE!</v>
      </c>
      <c r="BW1543" s="88" t="e">
        <f ca="1">IF(Timeline3156[[#This Row],[Expected Start Date]]="","",IF(AND($AD1543="Goal",BW$7&gt;=$F1543,BW$7&lt;=$AG1543+$AJ1543-1),2,IF(AND($AD1543="Milestone",BW$7&gt;=$AG1543,BW$7&lt;=$AG1543+$AJ1543-1),1,"")))</f>
        <v>#VALUE!</v>
      </c>
      <c r="BX1543" s="88" t="e">
        <f ca="1">IF(Timeline3156[[#This Row],[Expected Start Date]]="","",IF(AND($AD1543="Goal",BX$7&gt;=$F1543,BX$7&lt;=$AG1543+$AJ1543-1),2,IF(AND($AD1543="Milestone",BX$7&gt;=$AG1543,BX$7&lt;=$AG1543+$AJ1543-1),1,"")))</f>
        <v>#VALUE!</v>
      </c>
      <c r="BY1543" s="88" t="e">
        <f ca="1">IF(Timeline3156[[#This Row],[Expected Start Date]]="","",IF(AND($AD1543="Goal",BY$7&gt;=$F1543,BY$7&lt;=$AG1543+$AJ1543-1),2,IF(AND($AD1543="Milestone",BY$7&gt;=$AG1543,BY$7&lt;=$AG1543+$AJ1543-1),1,"")))</f>
        <v>#VALUE!</v>
      </c>
      <c r="BZ1543" s="88" t="e">
        <f ca="1">IF(Timeline3156[[#This Row],[Expected Start Date]]="","",IF(AND($AD1543="Goal",BZ$7&gt;=$F1543,BZ$7&lt;=$AG1543+$AJ1543-1),2,IF(AND($AD1543="Milestone",BZ$7&gt;=$AG1543,BZ$7&lt;=$AG1543+$AJ1543-1),1,"")))</f>
        <v>#VALUE!</v>
      </c>
      <c r="CA1543" s="88" t="e">
        <f ca="1">IF(Timeline3156[[#This Row],[Expected Start Date]]="","",IF(AND($AD1543="Goal",CA$7&gt;=$F1543,CA$7&lt;=$AG1543+$AJ1543-1),2,IF(AND($AD1543="Milestone",CA$7&gt;=$AG1543,CA$7&lt;=$AG1543+$AJ1543-1),1,"")))</f>
        <v>#VALUE!</v>
      </c>
      <c r="CB1543" s="88" t="e">
        <f ca="1">IF(Timeline3156[[#This Row],[Expected Start Date]]="","",IF(AND($AD1543="Goal",CB$7&gt;=$F1543,CB$7&lt;=$AG1543+$AJ1543-1),2,IF(AND($AD1543="Milestone",CB$7&gt;=$AG1543,CB$7&lt;=$AG1543+$AJ1543-1),1,"")))</f>
        <v>#VALUE!</v>
      </c>
      <c r="CC1543" s="88" t="e">
        <f ca="1">IF(Timeline3156[[#This Row],[Expected Start Date]]="","",IF(AND($AD1543="Goal",CC$7&gt;=$F1543,CC$7&lt;=$AG1543+$AJ1543-1),2,IF(AND($AD1543="Milestone",CC$7&gt;=$AG1543,CC$7&lt;=$AG1543+$AJ1543-1),1,"")))</f>
        <v>#VALUE!</v>
      </c>
      <c r="CD1543" s="88" t="e">
        <f ca="1">IF(Timeline3156[[#This Row],[Expected Start Date]]="","",IF(AND($AD1543="Goal",CD$7&gt;=$F1543,CD$7&lt;=$AG1543+$AJ1543-1),2,IF(AND($AD1543="Milestone",CD$7&gt;=$AG1543,CD$7&lt;=$AG1543+$AJ1543-1),1,"")))</f>
        <v>#VALUE!</v>
      </c>
      <c r="CE1543" s="88" t="e">
        <f ca="1">IF(Timeline3156[[#This Row],[Expected Start Date]]="","",IF(AND($AD1543="Goal",CE$7&gt;=$F1543,CE$7&lt;=$AG1543+$AJ1543-1),2,IF(AND($AD1543="Milestone",CE$7&gt;=$AG1543,CE$7&lt;=$AG1543+$AJ1543-1),1,"")))</f>
        <v>#VALUE!</v>
      </c>
      <c r="CF1543" s="88" t="e">
        <f ca="1">IF(Timeline3156[[#This Row],[Expected Start Date]]="","",IF(AND($AD1543="Goal",CF$7&gt;=$F1543,CF$7&lt;=$AG1543+$AJ1543-1),2,IF(AND($AD1543="Milestone",CF$7&gt;=$AG1543,CF$7&lt;=$AG1543+$AJ1543-1),1,"")))</f>
        <v>#VALUE!</v>
      </c>
      <c r="CG1543" s="88" t="e">
        <f ca="1">IF(Timeline3156[[#This Row],[Expected Start Date]]="","",IF(AND($AD1543="Goal",CG$7&gt;=$F1543,CG$7&lt;=$AG1543+$AJ1543-1),2,IF(AND($AD1543="Milestone",CG$7&gt;=$AG1543,CG$7&lt;=$AG1543+$AJ1543-1),1,"")))</f>
        <v>#VALUE!</v>
      </c>
      <c r="CH1543" s="88" t="e">
        <f ca="1">IF(Timeline3156[[#This Row],[Expected Start Date]]="","",IF(AND($AD1543="Goal",CH$7&gt;=$F1543,CH$7&lt;=$AG1543+$AJ1543-1),2,IF(AND($AD1543="Milestone",CH$7&gt;=$AG1543,CH$7&lt;=$AG1543+$AJ1543-1),1,"")))</f>
        <v>#VALUE!</v>
      </c>
      <c r="CI1543" s="88" t="e">
        <f ca="1">IF(Timeline3156[[#This Row],[Expected Start Date]]="","",IF(AND($AD1543="Goal",CI$7&gt;=$F1543,CI$7&lt;=$AG1543+$AJ1543-1),2,IF(AND($AD1543="Milestone",CI$7&gt;=$AG1543,CI$7&lt;=$AG1543+$AJ1543-1),1,"")))</f>
        <v>#VALUE!</v>
      </c>
      <c r="CJ1543" s="88" t="e">
        <f ca="1">IF(Timeline3156[[#This Row],[Expected Start Date]]="","",IF(AND($AD1543="Goal",CJ$7&gt;=$F1543,CJ$7&lt;=$AG1543+$AJ1543-1),2,IF(AND($AD1543="Milestone",CJ$7&gt;=$AG1543,CJ$7&lt;=$AG1543+$AJ1543-1),1,"")))</f>
        <v>#VALUE!</v>
      </c>
      <c r="CK1543" s="88" t="e">
        <f ca="1">IF(Timeline3156[[#This Row],[Expected Start Date]]="","",IF(AND($AD1543="Goal",CK$7&gt;=$F1543,CK$7&lt;=$AG1543+$AJ1543-1),2,IF(AND($AD1543="Milestone",CK$7&gt;=$AG1543,CK$7&lt;=$AG1543+$AJ1543-1),1,"")))</f>
        <v>#VALUE!</v>
      </c>
      <c r="CL1543" s="88" t="e">
        <f ca="1">IF(Timeline3156[[#This Row],[Expected Start Date]]="","",IF(AND($AD1543="Goal",CL$7&gt;=$F1543,CL$7&lt;=$AG1543+$AJ1543-1),2,IF(AND($AD1543="Milestone",CL$7&gt;=$AG1543,CL$7&lt;=$AG1543+$AJ1543-1),1,"")))</f>
        <v>#VALUE!</v>
      </c>
      <c r="CM1543" s="88" t="e">
        <f ca="1">IF(Timeline3156[[#This Row],[Expected Start Date]]="","",IF(AND($AD1543="Goal",CM$7&gt;=$F1543,CM$7&lt;=$AG1543+$AJ1543-1),2,IF(AND($AD1543="Milestone",CM$7&gt;=$AG1543,CM$7&lt;=$AG1543+$AJ1543-1),1,"")))</f>
        <v>#VALUE!</v>
      </c>
      <c r="CN1543" s="88" t="e">
        <f ca="1">IF(Timeline3156[[#This Row],[Expected Start Date]]="","",IF(AND($AD1543="Goal",CN$7&gt;=$F1543,CN$7&lt;=$AG1543+$AJ1543-1),2,IF(AND($AD1543="Milestone",CN$7&gt;=$AG1543,CN$7&lt;=$AG1543+$AJ1543-1),1,"")))</f>
        <v>#VALUE!</v>
      </c>
      <c r="CO1543" s="88" t="e">
        <f ca="1">IF(Timeline3156[[#This Row],[Expected Start Date]]="","",IF(AND($AD1543="Goal",CO$7&gt;=$F1543,CO$7&lt;=$AG1543+$AJ1543-1),2,IF(AND($AD1543="Milestone",CO$7&gt;=$AG1543,CO$7&lt;=$AG1543+$AJ1543-1),1,"")))</f>
        <v>#VALUE!</v>
      </c>
      <c r="CP1543" s="88" t="e">
        <f ca="1">IF(Timeline3156[[#This Row],[Expected Start Date]]="","",IF(AND($AD1543="Goal",CP$7&gt;=$F1543,CP$7&lt;=$AG1543+$AJ1543-1),2,IF(AND($AD1543="Milestone",CP$7&gt;=$AG1543,CP$7&lt;=$AG1543+$AJ1543-1),1,"")))</f>
        <v>#VALUE!</v>
      </c>
      <c r="CQ1543" s="88" t="e">
        <f ca="1">IF(Timeline3156[[#This Row],[Expected Start Date]]="","",IF(AND($AD1543="Goal",CQ$7&gt;=$F1543,CQ$7&lt;=$AG1543+$AJ1543-1),2,IF(AND($AD1543="Milestone",CQ$7&gt;=$AG1543,CQ$7&lt;=$AG1543+$AJ1543-1),1,"")))</f>
        <v>#VALUE!</v>
      </c>
      <c r="CR1543" s="63"/>
    </row>
    <row r="1544" spans="1:96" ht="30" customHeight="1" thickBot="1" x14ac:dyDescent="0.4">
      <c r="A1544" t="str">
        <v>7.2.9</v>
      </c>
      <c r="B1544" t="str">
        <v>7.2</v>
      </c>
      <c r="C1544" t="str">
        <v/>
      </c>
      <c r="D1544" t="str">
        <v>=IF(M7.2[Deliverable 7 Milestone 2]=0,"",M7.2[Deliverable 7 Milestone 2])</v>
      </c>
      <c r="E1544" t="str">
        <v>=IF(A7.2.9[Milestone 7.2 Activity 9]=0,"",A7.2.9[Milestone 7.2 Activity 9])</v>
      </c>
      <c r="F1544" t="str">
        <v>=IF(A7.2.9[Department]=0,"",A7.2.9[Department])</v>
      </c>
      <c r="G1544" t="str">
        <v>=IF(A7.2.9[Resource Requirements]=0,"",A7.2.9[Resource Requirements])</v>
      </c>
      <c r="H1544" t="str">
        <v>=IF(A7.2.9[Person Responsible]=0,"",A7.2.9[Person Responsible])</v>
      </c>
      <c r="I1544" t="str">
        <v>=IF(A7.2.9[Percentage of Completion]=0,"",A7.2.9[Percentage of Completion])</v>
      </c>
      <c r="J1544" s="24" t="str">
        <v>=IF(A7.2.9[Date Required]=0,"",A7.2.9[Date Required])</v>
      </c>
      <c r="K1544" s="24" t="str">
        <v>=IF(A7.2.9[Expected Start Date]=0,"",A7.2.9[Expected Start Date])</v>
      </c>
      <c r="L1544" s="24" t="str">
        <v>=IF(A7.2.9[Expected End Date]=0,"",A7.2.9[Expected End Date])</v>
      </c>
      <c r="M1544" t="str">
        <v>=IF(A7.2.9[Notes]=0,"",A7.2.9[Notes])</v>
      </c>
      <c r="N1544" t="str">
        <v>Include</v>
      </c>
      <c r="O1544" s="56" t="str">
        <v>Exclude</v>
      </c>
      <c r="P1544" s="56" t="str">
        <v/>
      </c>
      <c r="Q1544" s="56">
        <v>0</v>
      </c>
      <c r="R1544" s="56" t="str">
        <v/>
      </c>
      <c r="T1544" s="96" t="str">
        <f t="shared" si="260"/>
        <v>Include</v>
      </c>
      <c r="U1544" s="96" t="str">
        <f t="shared" si="260"/>
        <v>Include</v>
      </c>
      <c r="Z1544" s="111" t="str">
        <f t="shared" si="261"/>
        <v/>
      </c>
      <c r="AA1544" s="111" t="str">
        <f t="shared" si="262"/>
        <v>7.2.9</v>
      </c>
      <c r="AB1544" s="111" t="str">
        <f t="shared" si="263"/>
        <v>=IF(M7.2[Deliverable 7 Milestone 2]=0,"",M7.2[Deliverable 7 Milestone 2])</v>
      </c>
      <c r="AC1544" s="111" t="str">
        <f t="shared" si="264"/>
        <v>=IF(A7.2.9[Milestone 7.2 Activity 9]=0,"",A7.2.9[Milestone 7.2 Activity 9])</v>
      </c>
      <c r="AD1544" s="115"/>
      <c r="AE1544" s="116" t="str">
        <f t="shared" si="265"/>
        <v>=IF(A7.2.9[Person Responsible]=0,"",A7.2.9[Person Responsible])</v>
      </c>
      <c r="AF1544" s="117"/>
      <c r="AG1544" s="118" t="str">
        <f t="shared" si="266"/>
        <v>=IF(A7.2.9[Expected Start Date]=0,"",A7.2.9[Expected Start Date])</v>
      </c>
      <c r="AH1544" s="119" t="str">
        <f t="shared" si="267"/>
        <v>=IF(A7.2.9[Expected End Date]=0,"",A7.2.9[Expected End Date])</v>
      </c>
      <c r="AI1544" s="119" t="str">
        <f t="shared" si="268"/>
        <v>=IF(A7.2.9[Date Required]=0,"",A7.2.9[Date Required])</v>
      </c>
      <c r="AJ15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4" s="111" t="str">
        <f t="shared" si="269"/>
        <v>=IF(A7.2.9[Notes]=0,"",A7.2.9[Notes])</v>
      </c>
      <c r="AL1544" s="121" t="str">
        <f>IF(Timeline3156[[#This Row],[Task]]="","Exclude","Include")</f>
        <v>Include</v>
      </c>
      <c r="AM1544" s="87"/>
      <c r="AN1544" s="88" t="e">
        <f ca="1">IF(Timeline3156[[#This Row],[Expected Start Date]]="","",IF(AND($AD1544="Goal",AN$7&gt;=$F1544,AN$7&lt;=$AG1544+$AJ1544-1),2,IF(AND($AD1544="Milestone",AN$7&gt;=$AG1544,AN$7&lt;=$AG1544+$AJ1544-1),1,"")))</f>
        <v>#VALUE!</v>
      </c>
      <c r="AO1544" s="88" t="e">
        <f ca="1">IF(Timeline3156[[#This Row],[Expected Start Date]]="","",IF(AND($AD1544="Goal",AO$7&gt;=$F1544,AO$7&lt;=$AG1544+$AJ1544-1),2,IF(AND($AD1544="Milestone",AO$7&gt;=$AG1544,AO$7&lt;=$AG1544+$AJ1544-1),1,"")))</f>
        <v>#VALUE!</v>
      </c>
      <c r="AP1544" s="88" t="e">
        <f ca="1">IF(Timeline3156[[#This Row],[Expected Start Date]]="","",IF(AND($AD1544="Goal",AP$7&gt;=$F1544,AP$7&lt;=$AG1544+$AJ1544-1),2,IF(AND($AD1544="Milestone",AP$7&gt;=$AG1544,AP$7&lt;=$AG1544+$AJ1544-1),1,"")))</f>
        <v>#VALUE!</v>
      </c>
      <c r="AQ1544" s="88" t="e">
        <f ca="1">IF(Timeline3156[[#This Row],[Expected Start Date]]="","",IF(AND($AD1544="Goal",AQ$7&gt;=$F1544,AQ$7&lt;=$AG1544+$AJ1544-1),2,IF(AND($AD1544="Milestone",AQ$7&gt;=$AG1544,AQ$7&lt;=$AG1544+$AJ1544-1),1,"")))</f>
        <v>#VALUE!</v>
      </c>
      <c r="AR1544" s="88" t="e">
        <f ca="1">IF(Timeline3156[[#This Row],[Expected Start Date]]="","",IF(AND($AD1544="Goal",AR$7&gt;=$F1544,AR$7&lt;=$AG1544+$AJ1544-1),2,IF(AND($AD1544="Milestone",AR$7&gt;=$AG1544,AR$7&lt;=$AG1544+$AJ1544-1),1,"")))</f>
        <v>#VALUE!</v>
      </c>
      <c r="AS1544" s="88" t="e">
        <f ca="1">IF(Timeline3156[[#This Row],[Expected Start Date]]="","",IF(AND($AD1544="Goal",AS$7&gt;=$F1544,AS$7&lt;=$AG1544+$AJ1544-1),2,IF(AND($AD1544="Milestone",AS$7&gt;=$AG1544,AS$7&lt;=$AG1544+$AJ1544-1),1,"")))</f>
        <v>#VALUE!</v>
      </c>
      <c r="AT1544" s="88" t="e">
        <f ca="1">IF(Timeline3156[[#This Row],[Expected Start Date]]="","",IF(AND($AD1544="Goal",AT$7&gt;=$F1544,AT$7&lt;=$AG1544+$AJ1544-1),2,IF(AND($AD1544="Milestone",AT$7&gt;=$AG1544,AT$7&lt;=$AG1544+$AJ1544-1),1,"")))</f>
        <v>#VALUE!</v>
      </c>
      <c r="AU1544" s="88" t="e">
        <f ca="1">IF(Timeline3156[[#This Row],[Expected Start Date]]="","",IF(AND($AD1544="Goal",AU$7&gt;=$F1544,AU$7&lt;=$AG1544+$AJ1544-1),2,IF(AND($AD1544="Milestone",AU$7&gt;=$AG1544,AU$7&lt;=$AG1544+$AJ1544-1),1,"")))</f>
        <v>#VALUE!</v>
      </c>
      <c r="AV1544" s="88" t="e">
        <f ca="1">IF(Timeline3156[[#This Row],[Expected Start Date]]="","",IF(AND($AD1544="Goal",AV$7&gt;=$F1544,AV$7&lt;=$AG1544+$AJ1544-1),2,IF(AND($AD1544="Milestone",AV$7&gt;=$AG1544,AV$7&lt;=$AG1544+$AJ1544-1),1,"")))</f>
        <v>#VALUE!</v>
      </c>
      <c r="AW1544" s="88" t="e">
        <f ca="1">IF(Timeline3156[[#This Row],[Expected Start Date]]="","",IF(AND($AD1544="Goal",AW$7&gt;=$F1544,AW$7&lt;=$AG1544+$AJ1544-1),2,IF(AND($AD1544="Milestone",AW$7&gt;=$AG1544,AW$7&lt;=$AG1544+$AJ1544-1),1,"")))</f>
        <v>#VALUE!</v>
      </c>
      <c r="AX1544" s="88" t="e">
        <f ca="1">IF(Timeline3156[[#This Row],[Expected Start Date]]="","",IF(AND($AD1544="Goal",AX$7&gt;=$F1544,AX$7&lt;=$AG1544+$AJ1544-1),2,IF(AND($AD1544="Milestone",AX$7&gt;=$AG1544,AX$7&lt;=$AG1544+$AJ1544-1),1,"")))</f>
        <v>#VALUE!</v>
      </c>
      <c r="AY1544" s="88" t="e">
        <f ca="1">IF(Timeline3156[[#This Row],[Expected Start Date]]="","",IF(AND($AD1544="Goal",AY$7&gt;=$F1544,AY$7&lt;=$AG1544+$AJ1544-1),2,IF(AND($AD1544="Milestone",AY$7&gt;=$AG1544,AY$7&lt;=$AG1544+$AJ1544-1),1,"")))</f>
        <v>#VALUE!</v>
      </c>
      <c r="AZ1544" s="88" t="e">
        <f ca="1">IF(Timeline3156[[#This Row],[Expected Start Date]]="","",IF(AND($AD1544="Goal",AZ$7&gt;=$F1544,AZ$7&lt;=$AG1544+$AJ1544-1),2,IF(AND($AD1544="Milestone",AZ$7&gt;=$AG1544,AZ$7&lt;=$AG1544+$AJ1544-1),1,"")))</f>
        <v>#VALUE!</v>
      </c>
      <c r="BA1544" s="88" t="e">
        <f ca="1">IF(Timeline3156[[#This Row],[Expected Start Date]]="","",IF(AND($AD1544="Goal",BA$7&gt;=$F1544,BA$7&lt;=$AG1544+$AJ1544-1),2,IF(AND($AD1544="Milestone",BA$7&gt;=$AG1544,BA$7&lt;=$AG1544+$AJ1544-1),1,"")))</f>
        <v>#VALUE!</v>
      </c>
      <c r="BB1544" s="88" t="e">
        <f ca="1">IF(Timeline3156[[#This Row],[Expected Start Date]]="","",IF(AND($AD1544="Goal",BB$7&gt;=$F1544,BB$7&lt;=$AG1544+$AJ1544-1),2,IF(AND($AD1544="Milestone",BB$7&gt;=$AG1544,BB$7&lt;=$AG1544+$AJ1544-1),1,"")))</f>
        <v>#VALUE!</v>
      </c>
      <c r="BC1544" s="88" t="e">
        <f ca="1">IF(Timeline3156[[#This Row],[Expected Start Date]]="","",IF(AND($AD1544="Goal",BC$7&gt;=$F1544,BC$7&lt;=$AG1544+$AJ1544-1),2,IF(AND($AD1544="Milestone",BC$7&gt;=$AG1544,BC$7&lt;=$AG1544+$AJ1544-1),1,"")))</f>
        <v>#VALUE!</v>
      </c>
      <c r="BD1544" s="88" t="e">
        <f ca="1">IF(Timeline3156[[#This Row],[Expected Start Date]]="","",IF(AND($AD1544="Goal",BD$7&gt;=$F1544,BD$7&lt;=$AG1544+$AJ1544-1),2,IF(AND($AD1544="Milestone",BD$7&gt;=$AG1544,BD$7&lt;=$AG1544+$AJ1544-1),1,"")))</f>
        <v>#VALUE!</v>
      </c>
      <c r="BE1544" s="88" t="e">
        <f ca="1">IF(Timeline3156[[#This Row],[Expected Start Date]]="","",IF(AND($AD1544="Goal",BE$7&gt;=$F1544,BE$7&lt;=$AG1544+$AJ1544-1),2,IF(AND($AD1544="Milestone",BE$7&gt;=$AG1544,BE$7&lt;=$AG1544+$AJ1544-1),1,"")))</f>
        <v>#VALUE!</v>
      </c>
      <c r="BF1544" s="88" t="e">
        <f ca="1">IF(Timeline3156[[#This Row],[Expected Start Date]]="","",IF(AND($AD1544="Goal",BF$7&gt;=$F1544,BF$7&lt;=$AG1544+$AJ1544-1),2,IF(AND($AD1544="Milestone",BF$7&gt;=$AG1544,BF$7&lt;=$AG1544+$AJ1544-1),1,"")))</f>
        <v>#VALUE!</v>
      </c>
      <c r="BG1544" s="88" t="e">
        <f ca="1">IF(Timeline3156[[#This Row],[Expected Start Date]]="","",IF(AND($AD1544="Goal",BG$7&gt;=$F1544,BG$7&lt;=$AG1544+$AJ1544-1),2,IF(AND($AD1544="Milestone",BG$7&gt;=$AG1544,BG$7&lt;=$AG1544+$AJ1544-1),1,"")))</f>
        <v>#VALUE!</v>
      </c>
      <c r="BH1544" s="88" t="e">
        <f ca="1">IF(Timeline3156[[#This Row],[Expected Start Date]]="","",IF(AND($AD1544="Goal",BH$7&gt;=$F1544,BH$7&lt;=$AG1544+$AJ1544-1),2,IF(AND($AD1544="Milestone",BH$7&gt;=$AG1544,BH$7&lt;=$AG1544+$AJ1544-1),1,"")))</f>
        <v>#VALUE!</v>
      </c>
      <c r="BI1544" s="88" t="e">
        <f ca="1">IF(Timeline3156[[#This Row],[Expected Start Date]]="","",IF(AND($AD1544="Goal",BI$7&gt;=$F1544,BI$7&lt;=$AG1544+$AJ1544-1),2,IF(AND($AD1544="Milestone",BI$7&gt;=$AG1544,BI$7&lt;=$AG1544+$AJ1544-1),1,"")))</f>
        <v>#VALUE!</v>
      </c>
      <c r="BJ1544" s="88" t="e">
        <f ca="1">IF(Timeline3156[[#This Row],[Expected Start Date]]="","",IF(AND($AD1544="Goal",BJ$7&gt;=$F1544,BJ$7&lt;=$AG1544+$AJ1544-1),2,IF(AND($AD1544="Milestone",BJ$7&gt;=$AG1544,BJ$7&lt;=$AG1544+$AJ1544-1),1,"")))</f>
        <v>#VALUE!</v>
      </c>
      <c r="BK1544" s="88" t="e">
        <f ca="1">IF(Timeline3156[[#This Row],[Expected Start Date]]="","",IF(AND($AD1544="Goal",BK$7&gt;=$F1544,BK$7&lt;=$AG1544+$AJ1544-1),2,IF(AND($AD1544="Milestone",BK$7&gt;=$AG1544,BK$7&lt;=$AG1544+$AJ1544-1),1,"")))</f>
        <v>#VALUE!</v>
      </c>
      <c r="BL1544" s="88" t="e">
        <f ca="1">IF(Timeline3156[[#This Row],[Expected Start Date]]="","",IF(AND($AD1544="Goal",BL$7&gt;=$F1544,BL$7&lt;=$AG1544+$AJ1544-1),2,IF(AND($AD1544="Milestone",BL$7&gt;=$AG1544,BL$7&lt;=$AG1544+$AJ1544-1),1,"")))</f>
        <v>#VALUE!</v>
      </c>
      <c r="BM1544" s="88" t="e">
        <f ca="1">IF(Timeline3156[[#This Row],[Expected Start Date]]="","",IF(AND($AD1544="Goal",BM$7&gt;=$F1544,BM$7&lt;=$AG1544+$AJ1544-1),2,IF(AND($AD1544="Milestone",BM$7&gt;=$AG1544,BM$7&lt;=$AG1544+$AJ1544-1),1,"")))</f>
        <v>#VALUE!</v>
      </c>
      <c r="BN1544" s="88" t="e">
        <f ca="1">IF(Timeline3156[[#This Row],[Expected Start Date]]="","",IF(AND($AD1544="Goal",BN$7&gt;=$F1544,BN$7&lt;=$AG1544+$AJ1544-1),2,IF(AND($AD1544="Milestone",BN$7&gt;=$AG1544,BN$7&lt;=$AG1544+$AJ1544-1),1,"")))</f>
        <v>#VALUE!</v>
      </c>
      <c r="BO1544" s="88" t="e">
        <f ca="1">IF(Timeline3156[[#This Row],[Expected Start Date]]="","",IF(AND($AD1544="Goal",BO$7&gt;=$F1544,BO$7&lt;=$AG1544+$AJ1544-1),2,IF(AND($AD1544="Milestone",BO$7&gt;=$AG1544,BO$7&lt;=$AG1544+$AJ1544-1),1,"")))</f>
        <v>#VALUE!</v>
      </c>
      <c r="BP1544" s="88" t="e">
        <f ca="1">IF(Timeline3156[[#This Row],[Expected Start Date]]="","",IF(AND($AD1544="Goal",BP$7&gt;=$F1544,BP$7&lt;=$AG1544+$AJ1544-1),2,IF(AND($AD1544="Milestone",BP$7&gt;=$AG1544,BP$7&lt;=$AG1544+$AJ1544-1),1,"")))</f>
        <v>#VALUE!</v>
      </c>
      <c r="BQ1544" s="88" t="e">
        <f ca="1">IF(Timeline3156[[#This Row],[Expected Start Date]]="","",IF(AND($AD1544="Goal",BQ$7&gt;=$F1544,BQ$7&lt;=$AG1544+$AJ1544-1),2,IF(AND($AD1544="Milestone",BQ$7&gt;=$AG1544,BQ$7&lt;=$AG1544+$AJ1544-1),1,"")))</f>
        <v>#VALUE!</v>
      </c>
      <c r="BR1544" s="88" t="e">
        <f ca="1">IF(Timeline3156[[#This Row],[Expected Start Date]]="","",IF(AND($AD1544="Goal",BR$7&gt;=$F1544,BR$7&lt;=$AG1544+$AJ1544-1),2,IF(AND($AD1544="Milestone",BR$7&gt;=$AG1544,BR$7&lt;=$AG1544+$AJ1544-1),1,"")))</f>
        <v>#VALUE!</v>
      </c>
      <c r="BS1544" s="88" t="e">
        <f ca="1">IF(Timeline3156[[#This Row],[Expected Start Date]]="","",IF(AND($AD1544="Goal",BS$7&gt;=$F1544,BS$7&lt;=$AG1544+$AJ1544-1),2,IF(AND($AD1544="Milestone",BS$7&gt;=$AG1544,BS$7&lt;=$AG1544+$AJ1544-1),1,"")))</f>
        <v>#VALUE!</v>
      </c>
      <c r="BT1544" s="88" t="e">
        <f ca="1">IF(Timeline3156[[#This Row],[Expected Start Date]]="","",IF(AND($AD1544="Goal",BT$7&gt;=$F1544,BT$7&lt;=$AG1544+$AJ1544-1),2,IF(AND($AD1544="Milestone",BT$7&gt;=$AG1544,BT$7&lt;=$AG1544+$AJ1544-1),1,"")))</f>
        <v>#VALUE!</v>
      </c>
      <c r="BU1544" s="88" t="e">
        <f ca="1">IF(Timeline3156[[#This Row],[Expected Start Date]]="","",IF(AND($AD1544="Goal",BU$7&gt;=$F1544,BU$7&lt;=$AG1544+$AJ1544-1),2,IF(AND($AD1544="Milestone",BU$7&gt;=$AG1544,BU$7&lt;=$AG1544+$AJ1544-1),1,"")))</f>
        <v>#VALUE!</v>
      </c>
      <c r="BV1544" s="88" t="e">
        <f ca="1">IF(Timeline3156[[#This Row],[Expected Start Date]]="","",IF(AND($AD1544="Goal",BV$7&gt;=$F1544,BV$7&lt;=$AG1544+$AJ1544-1),2,IF(AND($AD1544="Milestone",BV$7&gt;=$AG1544,BV$7&lt;=$AG1544+$AJ1544-1),1,"")))</f>
        <v>#VALUE!</v>
      </c>
      <c r="BW1544" s="88" t="e">
        <f ca="1">IF(Timeline3156[[#This Row],[Expected Start Date]]="","",IF(AND($AD1544="Goal",BW$7&gt;=$F1544,BW$7&lt;=$AG1544+$AJ1544-1),2,IF(AND($AD1544="Milestone",BW$7&gt;=$AG1544,BW$7&lt;=$AG1544+$AJ1544-1),1,"")))</f>
        <v>#VALUE!</v>
      </c>
      <c r="BX1544" s="88" t="e">
        <f ca="1">IF(Timeline3156[[#This Row],[Expected Start Date]]="","",IF(AND($AD1544="Goal",BX$7&gt;=$F1544,BX$7&lt;=$AG1544+$AJ1544-1),2,IF(AND($AD1544="Milestone",BX$7&gt;=$AG1544,BX$7&lt;=$AG1544+$AJ1544-1),1,"")))</f>
        <v>#VALUE!</v>
      </c>
      <c r="BY1544" s="88" t="e">
        <f ca="1">IF(Timeline3156[[#This Row],[Expected Start Date]]="","",IF(AND($AD1544="Goal",BY$7&gt;=$F1544,BY$7&lt;=$AG1544+$AJ1544-1),2,IF(AND($AD1544="Milestone",BY$7&gt;=$AG1544,BY$7&lt;=$AG1544+$AJ1544-1),1,"")))</f>
        <v>#VALUE!</v>
      </c>
      <c r="BZ1544" s="88" t="e">
        <f ca="1">IF(Timeline3156[[#This Row],[Expected Start Date]]="","",IF(AND($AD1544="Goal",BZ$7&gt;=$F1544,BZ$7&lt;=$AG1544+$AJ1544-1),2,IF(AND($AD1544="Milestone",BZ$7&gt;=$AG1544,BZ$7&lt;=$AG1544+$AJ1544-1),1,"")))</f>
        <v>#VALUE!</v>
      </c>
      <c r="CA1544" s="88" t="e">
        <f ca="1">IF(Timeline3156[[#This Row],[Expected Start Date]]="","",IF(AND($AD1544="Goal",CA$7&gt;=$F1544,CA$7&lt;=$AG1544+$AJ1544-1),2,IF(AND($AD1544="Milestone",CA$7&gt;=$AG1544,CA$7&lt;=$AG1544+$AJ1544-1),1,"")))</f>
        <v>#VALUE!</v>
      </c>
      <c r="CB1544" s="88" t="e">
        <f ca="1">IF(Timeline3156[[#This Row],[Expected Start Date]]="","",IF(AND($AD1544="Goal",CB$7&gt;=$F1544,CB$7&lt;=$AG1544+$AJ1544-1),2,IF(AND($AD1544="Milestone",CB$7&gt;=$AG1544,CB$7&lt;=$AG1544+$AJ1544-1),1,"")))</f>
        <v>#VALUE!</v>
      </c>
      <c r="CC1544" s="88" t="e">
        <f ca="1">IF(Timeline3156[[#This Row],[Expected Start Date]]="","",IF(AND($AD1544="Goal",CC$7&gt;=$F1544,CC$7&lt;=$AG1544+$AJ1544-1),2,IF(AND($AD1544="Milestone",CC$7&gt;=$AG1544,CC$7&lt;=$AG1544+$AJ1544-1),1,"")))</f>
        <v>#VALUE!</v>
      </c>
      <c r="CD1544" s="88" t="e">
        <f ca="1">IF(Timeline3156[[#This Row],[Expected Start Date]]="","",IF(AND($AD1544="Goal",CD$7&gt;=$F1544,CD$7&lt;=$AG1544+$AJ1544-1),2,IF(AND($AD1544="Milestone",CD$7&gt;=$AG1544,CD$7&lt;=$AG1544+$AJ1544-1),1,"")))</f>
        <v>#VALUE!</v>
      </c>
      <c r="CE1544" s="88" t="e">
        <f ca="1">IF(Timeline3156[[#This Row],[Expected Start Date]]="","",IF(AND($AD1544="Goal",CE$7&gt;=$F1544,CE$7&lt;=$AG1544+$AJ1544-1),2,IF(AND($AD1544="Milestone",CE$7&gt;=$AG1544,CE$7&lt;=$AG1544+$AJ1544-1),1,"")))</f>
        <v>#VALUE!</v>
      </c>
      <c r="CF1544" s="88" t="e">
        <f ca="1">IF(Timeline3156[[#This Row],[Expected Start Date]]="","",IF(AND($AD1544="Goal",CF$7&gt;=$F1544,CF$7&lt;=$AG1544+$AJ1544-1),2,IF(AND($AD1544="Milestone",CF$7&gt;=$AG1544,CF$7&lt;=$AG1544+$AJ1544-1),1,"")))</f>
        <v>#VALUE!</v>
      </c>
      <c r="CG1544" s="88" t="e">
        <f ca="1">IF(Timeline3156[[#This Row],[Expected Start Date]]="","",IF(AND($AD1544="Goal",CG$7&gt;=$F1544,CG$7&lt;=$AG1544+$AJ1544-1),2,IF(AND($AD1544="Milestone",CG$7&gt;=$AG1544,CG$7&lt;=$AG1544+$AJ1544-1),1,"")))</f>
        <v>#VALUE!</v>
      </c>
      <c r="CH1544" s="88" t="e">
        <f ca="1">IF(Timeline3156[[#This Row],[Expected Start Date]]="","",IF(AND($AD1544="Goal",CH$7&gt;=$F1544,CH$7&lt;=$AG1544+$AJ1544-1),2,IF(AND($AD1544="Milestone",CH$7&gt;=$AG1544,CH$7&lt;=$AG1544+$AJ1544-1),1,"")))</f>
        <v>#VALUE!</v>
      </c>
      <c r="CI1544" s="88" t="e">
        <f ca="1">IF(Timeline3156[[#This Row],[Expected Start Date]]="","",IF(AND($AD1544="Goal",CI$7&gt;=$F1544,CI$7&lt;=$AG1544+$AJ1544-1),2,IF(AND($AD1544="Milestone",CI$7&gt;=$AG1544,CI$7&lt;=$AG1544+$AJ1544-1),1,"")))</f>
        <v>#VALUE!</v>
      </c>
      <c r="CJ1544" s="88" t="e">
        <f ca="1">IF(Timeline3156[[#This Row],[Expected Start Date]]="","",IF(AND($AD1544="Goal",CJ$7&gt;=$F1544,CJ$7&lt;=$AG1544+$AJ1544-1),2,IF(AND($AD1544="Milestone",CJ$7&gt;=$AG1544,CJ$7&lt;=$AG1544+$AJ1544-1),1,"")))</f>
        <v>#VALUE!</v>
      </c>
      <c r="CK1544" s="88" t="e">
        <f ca="1">IF(Timeline3156[[#This Row],[Expected Start Date]]="","",IF(AND($AD1544="Goal",CK$7&gt;=$F1544,CK$7&lt;=$AG1544+$AJ1544-1),2,IF(AND($AD1544="Milestone",CK$7&gt;=$AG1544,CK$7&lt;=$AG1544+$AJ1544-1),1,"")))</f>
        <v>#VALUE!</v>
      </c>
      <c r="CL1544" s="88" t="e">
        <f ca="1">IF(Timeline3156[[#This Row],[Expected Start Date]]="","",IF(AND($AD1544="Goal",CL$7&gt;=$F1544,CL$7&lt;=$AG1544+$AJ1544-1),2,IF(AND($AD1544="Milestone",CL$7&gt;=$AG1544,CL$7&lt;=$AG1544+$AJ1544-1),1,"")))</f>
        <v>#VALUE!</v>
      </c>
      <c r="CM1544" s="88" t="e">
        <f ca="1">IF(Timeline3156[[#This Row],[Expected Start Date]]="","",IF(AND($AD1544="Goal",CM$7&gt;=$F1544,CM$7&lt;=$AG1544+$AJ1544-1),2,IF(AND($AD1544="Milestone",CM$7&gt;=$AG1544,CM$7&lt;=$AG1544+$AJ1544-1),1,"")))</f>
        <v>#VALUE!</v>
      </c>
      <c r="CN1544" s="88" t="e">
        <f ca="1">IF(Timeline3156[[#This Row],[Expected Start Date]]="","",IF(AND($AD1544="Goal",CN$7&gt;=$F1544,CN$7&lt;=$AG1544+$AJ1544-1),2,IF(AND($AD1544="Milestone",CN$7&gt;=$AG1544,CN$7&lt;=$AG1544+$AJ1544-1),1,"")))</f>
        <v>#VALUE!</v>
      </c>
      <c r="CO1544" s="88" t="e">
        <f ca="1">IF(Timeline3156[[#This Row],[Expected Start Date]]="","",IF(AND($AD1544="Goal",CO$7&gt;=$F1544,CO$7&lt;=$AG1544+$AJ1544-1),2,IF(AND($AD1544="Milestone",CO$7&gt;=$AG1544,CO$7&lt;=$AG1544+$AJ1544-1),1,"")))</f>
        <v>#VALUE!</v>
      </c>
      <c r="CP1544" s="88" t="e">
        <f ca="1">IF(Timeline3156[[#This Row],[Expected Start Date]]="","",IF(AND($AD1544="Goal",CP$7&gt;=$F1544,CP$7&lt;=$AG1544+$AJ1544-1),2,IF(AND($AD1544="Milestone",CP$7&gt;=$AG1544,CP$7&lt;=$AG1544+$AJ1544-1),1,"")))</f>
        <v>#VALUE!</v>
      </c>
      <c r="CQ1544" s="88" t="e">
        <f ca="1">IF(Timeline3156[[#This Row],[Expected Start Date]]="","",IF(AND($AD1544="Goal",CQ$7&gt;=$F1544,CQ$7&lt;=$AG1544+$AJ1544-1),2,IF(AND($AD1544="Milestone",CQ$7&gt;=$AG1544,CQ$7&lt;=$AG1544+$AJ1544-1),1,"")))</f>
        <v>#VALUE!</v>
      </c>
      <c r="CR1544" s="63"/>
    </row>
    <row r="1545" spans="1:96" ht="30" customHeight="1" thickBot="1" x14ac:dyDescent="0.4">
      <c r="A1545" t="str">
        <v>7.2.10</v>
      </c>
      <c r="B1545" t="str">
        <v>7.2</v>
      </c>
      <c r="C1545" t="str">
        <v/>
      </c>
      <c r="D1545" t="str">
        <v>=IF(M7.2[Deliverable 7 Milestone 2]=0,"",M7.2[Deliverable 7 Milestone 2])</v>
      </c>
      <c r="E1545" t="str">
        <v>=IF(A7.2.10[Milestone 7.2 Activity 10]=0,"",A7.2.10[Milestone 7.2 Activity 10])</v>
      </c>
      <c r="F1545" t="str">
        <v>=IF(A7.2.10[Department]=0,"",A7.2.10[Department])</v>
      </c>
      <c r="G1545" t="str">
        <v>=IF(A7.2.10[Resource Requirements]=0,"",A7.2.10[Resource Requirements])</v>
      </c>
      <c r="H1545" t="str">
        <v>=IF(A7.2.10[Person Responsible]=0,"",A7.2.10[Person Responsible])</v>
      </c>
      <c r="I1545" t="str">
        <v>=IF(A7.2.10[Percentage of Completion]=0,"",A7.2.10[Percentage of Completion])</v>
      </c>
      <c r="J1545" s="24" t="str">
        <v>=IF(A7.2.10[Date Required]=0,"",A7.2.10[Date Required])</v>
      </c>
      <c r="K1545" s="24" t="str">
        <v>=IF(A7.2.10[Expected Start Date]=0,"",A7.2.10[Expected Start Date])</v>
      </c>
      <c r="L1545" s="24" t="str">
        <v>=IF(A7.2.10[Expected End Date]=0,"",A7.2.10[Expected End Date])</v>
      </c>
      <c r="M1545" t="str">
        <v>=IF(A7.2.10[Notes]=0,"",A7.2.10[Notes])</v>
      </c>
      <c r="N1545" t="str">
        <v>Include</v>
      </c>
      <c r="O1545" s="56" t="str">
        <v>Exclude</v>
      </c>
      <c r="P1545" s="56" t="str">
        <v/>
      </c>
      <c r="Q1545" s="56">
        <v>0</v>
      </c>
      <c r="R1545" s="56" t="str">
        <v/>
      </c>
      <c r="T1545" s="96" t="str">
        <f t="shared" si="260"/>
        <v>Include</v>
      </c>
      <c r="U1545" s="96" t="str">
        <f t="shared" si="260"/>
        <v>Include</v>
      </c>
      <c r="Z1545" s="111" t="str">
        <f t="shared" si="261"/>
        <v/>
      </c>
      <c r="AA1545" s="111" t="str">
        <f t="shared" si="262"/>
        <v>7.2.10</v>
      </c>
      <c r="AB1545" s="111" t="str">
        <f t="shared" si="263"/>
        <v>=IF(M7.2[Deliverable 7 Milestone 2]=0,"",M7.2[Deliverable 7 Milestone 2])</v>
      </c>
      <c r="AC1545" s="111" t="str">
        <f t="shared" si="264"/>
        <v>=IF(A7.2.10[Milestone 7.2 Activity 10]=0,"",A7.2.10[Milestone 7.2 Activity 10])</v>
      </c>
      <c r="AD1545" s="115"/>
      <c r="AE1545" s="116" t="str">
        <f t="shared" si="265"/>
        <v>=IF(A7.2.10[Person Responsible]=0,"",A7.2.10[Person Responsible])</v>
      </c>
      <c r="AF1545" s="117"/>
      <c r="AG1545" s="118" t="str">
        <f t="shared" si="266"/>
        <v>=IF(A7.2.10[Expected Start Date]=0,"",A7.2.10[Expected Start Date])</v>
      </c>
      <c r="AH1545" s="119" t="str">
        <f t="shared" si="267"/>
        <v>=IF(A7.2.10[Expected End Date]=0,"",A7.2.10[Expected End Date])</v>
      </c>
      <c r="AI1545" s="119" t="str">
        <f t="shared" si="268"/>
        <v>=IF(A7.2.10[Date Required]=0,"",A7.2.10[Date Required])</v>
      </c>
      <c r="AJ15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5" s="111" t="str">
        <f t="shared" si="269"/>
        <v>=IF(A7.2.10[Notes]=0,"",A7.2.10[Notes])</v>
      </c>
      <c r="AL1545" s="121" t="str">
        <f>IF(Timeline3156[[#This Row],[Task]]="","Exclude","Include")</f>
        <v>Include</v>
      </c>
      <c r="AM1545" s="87"/>
      <c r="AN1545" s="88" t="e">
        <f ca="1">IF(Timeline3156[[#This Row],[Expected Start Date]]="","",IF(AND($AD1545="Goal",AN$7&gt;=$F1545,AN$7&lt;=$AG1545+$AJ1545-1),2,IF(AND($AD1545="Milestone",AN$7&gt;=$AG1545,AN$7&lt;=$AG1545+$AJ1545-1),1,"")))</f>
        <v>#VALUE!</v>
      </c>
      <c r="AO1545" s="88" t="e">
        <f ca="1">IF(Timeline3156[[#This Row],[Expected Start Date]]="","",IF(AND($AD1545="Goal",AO$7&gt;=$F1545,AO$7&lt;=$AG1545+$AJ1545-1),2,IF(AND($AD1545="Milestone",AO$7&gt;=$AG1545,AO$7&lt;=$AG1545+$AJ1545-1),1,"")))</f>
        <v>#VALUE!</v>
      </c>
      <c r="AP1545" s="88" t="e">
        <f ca="1">IF(Timeline3156[[#This Row],[Expected Start Date]]="","",IF(AND($AD1545="Goal",AP$7&gt;=$F1545,AP$7&lt;=$AG1545+$AJ1545-1),2,IF(AND($AD1545="Milestone",AP$7&gt;=$AG1545,AP$7&lt;=$AG1545+$AJ1545-1),1,"")))</f>
        <v>#VALUE!</v>
      </c>
      <c r="AQ1545" s="88" t="e">
        <f ca="1">IF(Timeline3156[[#This Row],[Expected Start Date]]="","",IF(AND($AD1545="Goal",AQ$7&gt;=$F1545,AQ$7&lt;=$AG1545+$AJ1545-1),2,IF(AND($AD1545="Milestone",AQ$7&gt;=$AG1545,AQ$7&lt;=$AG1545+$AJ1545-1),1,"")))</f>
        <v>#VALUE!</v>
      </c>
      <c r="AR1545" s="88" t="e">
        <f ca="1">IF(Timeline3156[[#This Row],[Expected Start Date]]="","",IF(AND($AD1545="Goal",AR$7&gt;=$F1545,AR$7&lt;=$AG1545+$AJ1545-1),2,IF(AND($AD1545="Milestone",AR$7&gt;=$AG1545,AR$7&lt;=$AG1545+$AJ1545-1),1,"")))</f>
        <v>#VALUE!</v>
      </c>
      <c r="AS1545" s="88" t="e">
        <f ca="1">IF(Timeline3156[[#This Row],[Expected Start Date]]="","",IF(AND($AD1545="Goal",AS$7&gt;=$F1545,AS$7&lt;=$AG1545+$AJ1545-1),2,IF(AND($AD1545="Milestone",AS$7&gt;=$AG1545,AS$7&lt;=$AG1545+$AJ1545-1),1,"")))</f>
        <v>#VALUE!</v>
      </c>
      <c r="AT1545" s="88" t="e">
        <f ca="1">IF(Timeline3156[[#This Row],[Expected Start Date]]="","",IF(AND($AD1545="Goal",AT$7&gt;=$F1545,AT$7&lt;=$AG1545+$AJ1545-1),2,IF(AND($AD1545="Milestone",AT$7&gt;=$AG1545,AT$7&lt;=$AG1545+$AJ1545-1),1,"")))</f>
        <v>#VALUE!</v>
      </c>
      <c r="AU1545" s="88" t="e">
        <f ca="1">IF(Timeline3156[[#This Row],[Expected Start Date]]="","",IF(AND($AD1545="Goal",AU$7&gt;=$F1545,AU$7&lt;=$AG1545+$AJ1545-1),2,IF(AND($AD1545="Milestone",AU$7&gt;=$AG1545,AU$7&lt;=$AG1545+$AJ1545-1),1,"")))</f>
        <v>#VALUE!</v>
      </c>
      <c r="AV1545" s="88" t="e">
        <f ca="1">IF(Timeline3156[[#This Row],[Expected Start Date]]="","",IF(AND($AD1545="Goal",AV$7&gt;=$F1545,AV$7&lt;=$AG1545+$AJ1545-1),2,IF(AND($AD1545="Milestone",AV$7&gt;=$AG1545,AV$7&lt;=$AG1545+$AJ1545-1),1,"")))</f>
        <v>#VALUE!</v>
      </c>
      <c r="AW1545" s="88" t="e">
        <f ca="1">IF(Timeline3156[[#This Row],[Expected Start Date]]="","",IF(AND($AD1545="Goal",AW$7&gt;=$F1545,AW$7&lt;=$AG1545+$AJ1545-1),2,IF(AND($AD1545="Milestone",AW$7&gt;=$AG1545,AW$7&lt;=$AG1545+$AJ1545-1),1,"")))</f>
        <v>#VALUE!</v>
      </c>
      <c r="AX1545" s="88" t="e">
        <f ca="1">IF(Timeline3156[[#This Row],[Expected Start Date]]="","",IF(AND($AD1545="Goal",AX$7&gt;=$F1545,AX$7&lt;=$AG1545+$AJ1545-1),2,IF(AND($AD1545="Milestone",AX$7&gt;=$AG1545,AX$7&lt;=$AG1545+$AJ1545-1),1,"")))</f>
        <v>#VALUE!</v>
      </c>
      <c r="AY1545" s="88" t="e">
        <f ca="1">IF(Timeline3156[[#This Row],[Expected Start Date]]="","",IF(AND($AD1545="Goal",AY$7&gt;=$F1545,AY$7&lt;=$AG1545+$AJ1545-1),2,IF(AND($AD1545="Milestone",AY$7&gt;=$AG1545,AY$7&lt;=$AG1545+$AJ1545-1),1,"")))</f>
        <v>#VALUE!</v>
      </c>
      <c r="AZ1545" s="88" t="e">
        <f ca="1">IF(Timeline3156[[#This Row],[Expected Start Date]]="","",IF(AND($AD1545="Goal",AZ$7&gt;=$F1545,AZ$7&lt;=$AG1545+$AJ1545-1),2,IF(AND($AD1545="Milestone",AZ$7&gt;=$AG1545,AZ$7&lt;=$AG1545+$AJ1545-1),1,"")))</f>
        <v>#VALUE!</v>
      </c>
      <c r="BA1545" s="88" t="e">
        <f ca="1">IF(Timeline3156[[#This Row],[Expected Start Date]]="","",IF(AND($AD1545="Goal",BA$7&gt;=$F1545,BA$7&lt;=$AG1545+$AJ1545-1),2,IF(AND($AD1545="Milestone",BA$7&gt;=$AG1545,BA$7&lt;=$AG1545+$AJ1545-1),1,"")))</f>
        <v>#VALUE!</v>
      </c>
      <c r="BB1545" s="88" t="e">
        <f ca="1">IF(Timeline3156[[#This Row],[Expected Start Date]]="","",IF(AND($AD1545="Goal",BB$7&gt;=$F1545,BB$7&lt;=$AG1545+$AJ1545-1),2,IF(AND($AD1545="Milestone",BB$7&gt;=$AG1545,BB$7&lt;=$AG1545+$AJ1545-1),1,"")))</f>
        <v>#VALUE!</v>
      </c>
      <c r="BC1545" s="88" t="e">
        <f ca="1">IF(Timeline3156[[#This Row],[Expected Start Date]]="","",IF(AND($AD1545="Goal",BC$7&gt;=$F1545,BC$7&lt;=$AG1545+$AJ1545-1),2,IF(AND($AD1545="Milestone",BC$7&gt;=$AG1545,BC$7&lt;=$AG1545+$AJ1545-1),1,"")))</f>
        <v>#VALUE!</v>
      </c>
      <c r="BD1545" s="88" t="e">
        <f ca="1">IF(Timeline3156[[#This Row],[Expected Start Date]]="","",IF(AND($AD1545="Goal",BD$7&gt;=$F1545,BD$7&lt;=$AG1545+$AJ1545-1),2,IF(AND($AD1545="Milestone",BD$7&gt;=$AG1545,BD$7&lt;=$AG1545+$AJ1545-1),1,"")))</f>
        <v>#VALUE!</v>
      </c>
      <c r="BE1545" s="88" t="e">
        <f ca="1">IF(Timeline3156[[#This Row],[Expected Start Date]]="","",IF(AND($AD1545="Goal",BE$7&gt;=$F1545,BE$7&lt;=$AG1545+$AJ1545-1),2,IF(AND($AD1545="Milestone",BE$7&gt;=$AG1545,BE$7&lt;=$AG1545+$AJ1545-1),1,"")))</f>
        <v>#VALUE!</v>
      </c>
      <c r="BF1545" s="88" t="e">
        <f ca="1">IF(Timeline3156[[#This Row],[Expected Start Date]]="","",IF(AND($AD1545="Goal",BF$7&gt;=$F1545,BF$7&lt;=$AG1545+$AJ1545-1),2,IF(AND($AD1545="Milestone",BF$7&gt;=$AG1545,BF$7&lt;=$AG1545+$AJ1545-1),1,"")))</f>
        <v>#VALUE!</v>
      </c>
      <c r="BG1545" s="88" t="e">
        <f ca="1">IF(Timeline3156[[#This Row],[Expected Start Date]]="","",IF(AND($AD1545="Goal",BG$7&gt;=$F1545,BG$7&lt;=$AG1545+$AJ1545-1),2,IF(AND($AD1545="Milestone",BG$7&gt;=$AG1545,BG$7&lt;=$AG1545+$AJ1545-1),1,"")))</f>
        <v>#VALUE!</v>
      </c>
      <c r="BH1545" s="88" t="e">
        <f ca="1">IF(Timeline3156[[#This Row],[Expected Start Date]]="","",IF(AND($AD1545="Goal",BH$7&gt;=$F1545,BH$7&lt;=$AG1545+$AJ1545-1),2,IF(AND($AD1545="Milestone",BH$7&gt;=$AG1545,BH$7&lt;=$AG1545+$AJ1545-1),1,"")))</f>
        <v>#VALUE!</v>
      </c>
      <c r="BI1545" s="88" t="e">
        <f ca="1">IF(Timeline3156[[#This Row],[Expected Start Date]]="","",IF(AND($AD1545="Goal",BI$7&gt;=$F1545,BI$7&lt;=$AG1545+$AJ1545-1),2,IF(AND($AD1545="Milestone",BI$7&gt;=$AG1545,BI$7&lt;=$AG1545+$AJ1545-1),1,"")))</f>
        <v>#VALUE!</v>
      </c>
      <c r="BJ1545" s="88" t="e">
        <f ca="1">IF(Timeline3156[[#This Row],[Expected Start Date]]="","",IF(AND($AD1545="Goal",BJ$7&gt;=$F1545,BJ$7&lt;=$AG1545+$AJ1545-1),2,IF(AND($AD1545="Milestone",BJ$7&gt;=$AG1545,BJ$7&lt;=$AG1545+$AJ1545-1),1,"")))</f>
        <v>#VALUE!</v>
      </c>
      <c r="BK1545" s="88" t="e">
        <f ca="1">IF(Timeline3156[[#This Row],[Expected Start Date]]="","",IF(AND($AD1545="Goal",BK$7&gt;=$F1545,BK$7&lt;=$AG1545+$AJ1545-1),2,IF(AND($AD1545="Milestone",BK$7&gt;=$AG1545,BK$7&lt;=$AG1545+$AJ1545-1),1,"")))</f>
        <v>#VALUE!</v>
      </c>
      <c r="BL1545" s="88" t="e">
        <f ca="1">IF(Timeline3156[[#This Row],[Expected Start Date]]="","",IF(AND($AD1545="Goal",BL$7&gt;=$F1545,BL$7&lt;=$AG1545+$AJ1545-1),2,IF(AND($AD1545="Milestone",BL$7&gt;=$AG1545,BL$7&lt;=$AG1545+$AJ1545-1),1,"")))</f>
        <v>#VALUE!</v>
      </c>
      <c r="BM1545" s="88" t="e">
        <f ca="1">IF(Timeline3156[[#This Row],[Expected Start Date]]="","",IF(AND($AD1545="Goal",BM$7&gt;=$F1545,BM$7&lt;=$AG1545+$AJ1545-1),2,IF(AND($AD1545="Milestone",BM$7&gt;=$AG1545,BM$7&lt;=$AG1545+$AJ1545-1),1,"")))</f>
        <v>#VALUE!</v>
      </c>
      <c r="BN1545" s="88" t="e">
        <f ca="1">IF(Timeline3156[[#This Row],[Expected Start Date]]="","",IF(AND($AD1545="Goal",BN$7&gt;=$F1545,BN$7&lt;=$AG1545+$AJ1545-1),2,IF(AND($AD1545="Milestone",BN$7&gt;=$AG1545,BN$7&lt;=$AG1545+$AJ1545-1),1,"")))</f>
        <v>#VALUE!</v>
      </c>
      <c r="BO1545" s="88" t="e">
        <f ca="1">IF(Timeline3156[[#This Row],[Expected Start Date]]="","",IF(AND($AD1545="Goal",BO$7&gt;=$F1545,BO$7&lt;=$AG1545+$AJ1545-1),2,IF(AND($AD1545="Milestone",BO$7&gt;=$AG1545,BO$7&lt;=$AG1545+$AJ1545-1),1,"")))</f>
        <v>#VALUE!</v>
      </c>
      <c r="BP1545" s="88" t="e">
        <f ca="1">IF(Timeline3156[[#This Row],[Expected Start Date]]="","",IF(AND($AD1545="Goal",BP$7&gt;=$F1545,BP$7&lt;=$AG1545+$AJ1545-1),2,IF(AND($AD1545="Milestone",BP$7&gt;=$AG1545,BP$7&lt;=$AG1545+$AJ1545-1),1,"")))</f>
        <v>#VALUE!</v>
      </c>
      <c r="BQ1545" s="88" t="e">
        <f ca="1">IF(Timeline3156[[#This Row],[Expected Start Date]]="","",IF(AND($AD1545="Goal",BQ$7&gt;=$F1545,BQ$7&lt;=$AG1545+$AJ1545-1),2,IF(AND($AD1545="Milestone",BQ$7&gt;=$AG1545,BQ$7&lt;=$AG1545+$AJ1545-1),1,"")))</f>
        <v>#VALUE!</v>
      </c>
      <c r="BR1545" s="88" t="e">
        <f ca="1">IF(Timeline3156[[#This Row],[Expected Start Date]]="","",IF(AND($AD1545="Goal",BR$7&gt;=$F1545,BR$7&lt;=$AG1545+$AJ1545-1),2,IF(AND($AD1545="Milestone",BR$7&gt;=$AG1545,BR$7&lt;=$AG1545+$AJ1545-1),1,"")))</f>
        <v>#VALUE!</v>
      </c>
      <c r="BS1545" s="88" t="e">
        <f ca="1">IF(Timeline3156[[#This Row],[Expected Start Date]]="","",IF(AND($AD1545="Goal",BS$7&gt;=$F1545,BS$7&lt;=$AG1545+$AJ1545-1),2,IF(AND($AD1545="Milestone",BS$7&gt;=$AG1545,BS$7&lt;=$AG1545+$AJ1545-1),1,"")))</f>
        <v>#VALUE!</v>
      </c>
      <c r="BT1545" s="88" t="e">
        <f ca="1">IF(Timeline3156[[#This Row],[Expected Start Date]]="","",IF(AND($AD1545="Goal",BT$7&gt;=$F1545,BT$7&lt;=$AG1545+$AJ1545-1),2,IF(AND($AD1545="Milestone",BT$7&gt;=$AG1545,BT$7&lt;=$AG1545+$AJ1545-1),1,"")))</f>
        <v>#VALUE!</v>
      </c>
      <c r="BU1545" s="88" t="e">
        <f ca="1">IF(Timeline3156[[#This Row],[Expected Start Date]]="","",IF(AND($AD1545="Goal",BU$7&gt;=$F1545,BU$7&lt;=$AG1545+$AJ1545-1),2,IF(AND($AD1545="Milestone",BU$7&gt;=$AG1545,BU$7&lt;=$AG1545+$AJ1545-1),1,"")))</f>
        <v>#VALUE!</v>
      </c>
      <c r="BV1545" s="88" t="e">
        <f ca="1">IF(Timeline3156[[#This Row],[Expected Start Date]]="","",IF(AND($AD1545="Goal",BV$7&gt;=$F1545,BV$7&lt;=$AG1545+$AJ1545-1),2,IF(AND($AD1545="Milestone",BV$7&gt;=$AG1545,BV$7&lt;=$AG1545+$AJ1545-1),1,"")))</f>
        <v>#VALUE!</v>
      </c>
      <c r="BW1545" s="88" t="e">
        <f ca="1">IF(Timeline3156[[#This Row],[Expected Start Date]]="","",IF(AND($AD1545="Goal",BW$7&gt;=$F1545,BW$7&lt;=$AG1545+$AJ1545-1),2,IF(AND($AD1545="Milestone",BW$7&gt;=$AG1545,BW$7&lt;=$AG1545+$AJ1545-1),1,"")))</f>
        <v>#VALUE!</v>
      </c>
      <c r="BX1545" s="88" t="e">
        <f ca="1">IF(Timeline3156[[#This Row],[Expected Start Date]]="","",IF(AND($AD1545="Goal",BX$7&gt;=$F1545,BX$7&lt;=$AG1545+$AJ1545-1),2,IF(AND($AD1545="Milestone",BX$7&gt;=$AG1545,BX$7&lt;=$AG1545+$AJ1545-1),1,"")))</f>
        <v>#VALUE!</v>
      </c>
      <c r="BY1545" s="88" t="e">
        <f ca="1">IF(Timeline3156[[#This Row],[Expected Start Date]]="","",IF(AND($AD1545="Goal",BY$7&gt;=$F1545,BY$7&lt;=$AG1545+$AJ1545-1),2,IF(AND($AD1545="Milestone",BY$7&gt;=$AG1545,BY$7&lt;=$AG1545+$AJ1545-1),1,"")))</f>
        <v>#VALUE!</v>
      </c>
      <c r="BZ1545" s="88" t="e">
        <f ca="1">IF(Timeline3156[[#This Row],[Expected Start Date]]="","",IF(AND($AD1545="Goal",BZ$7&gt;=$F1545,BZ$7&lt;=$AG1545+$AJ1545-1),2,IF(AND($AD1545="Milestone",BZ$7&gt;=$AG1545,BZ$7&lt;=$AG1545+$AJ1545-1),1,"")))</f>
        <v>#VALUE!</v>
      </c>
      <c r="CA1545" s="88" t="e">
        <f ca="1">IF(Timeline3156[[#This Row],[Expected Start Date]]="","",IF(AND($AD1545="Goal",CA$7&gt;=$F1545,CA$7&lt;=$AG1545+$AJ1545-1),2,IF(AND($AD1545="Milestone",CA$7&gt;=$AG1545,CA$7&lt;=$AG1545+$AJ1545-1),1,"")))</f>
        <v>#VALUE!</v>
      </c>
      <c r="CB1545" s="88" t="e">
        <f ca="1">IF(Timeline3156[[#This Row],[Expected Start Date]]="","",IF(AND($AD1545="Goal",CB$7&gt;=$F1545,CB$7&lt;=$AG1545+$AJ1545-1),2,IF(AND($AD1545="Milestone",CB$7&gt;=$AG1545,CB$7&lt;=$AG1545+$AJ1545-1),1,"")))</f>
        <v>#VALUE!</v>
      </c>
      <c r="CC1545" s="88" t="e">
        <f ca="1">IF(Timeline3156[[#This Row],[Expected Start Date]]="","",IF(AND($AD1545="Goal",CC$7&gt;=$F1545,CC$7&lt;=$AG1545+$AJ1545-1),2,IF(AND($AD1545="Milestone",CC$7&gt;=$AG1545,CC$7&lt;=$AG1545+$AJ1545-1),1,"")))</f>
        <v>#VALUE!</v>
      </c>
      <c r="CD1545" s="88" t="e">
        <f ca="1">IF(Timeline3156[[#This Row],[Expected Start Date]]="","",IF(AND($AD1545="Goal",CD$7&gt;=$F1545,CD$7&lt;=$AG1545+$AJ1545-1),2,IF(AND($AD1545="Milestone",CD$7&gt;=$AG1545,CD$7&lt;=$AG1545+$AJ1545-1),1,"")))</f>
        <v>#VALUE!</v>
      </c>
      <c r="CE1545" s="88" t="e">
        <f ca="1">IF(Timeline3156[[#This Row],[Expected Start Date]]="","",IF(AND($AD1545="Goal",CE$7&gt;=$F1545,CE$7&lt;=$AG1545+$AJ1545-1),2,IF(AND($AD1545="Milestone",CE$7&gt;=$AG1545,CE$7&lt;=$AG1545+$AJ1545-1),1,"")))</f>
        <v>#VALUE!</v>
      </c>
      <c r="CF1545" s="88" t="e">
        <f ca="1">IF(Timeline3156[[#This Row],[Expected Start Date]]="","",IF(AND($AD1545="Goal",CF$7&gt;=$F1545,CF$7&lt;=$AG1545+$AJ1545-1),2,IF(AND($AD1545="Milestone",CF$7&gt;=$AG1545,CF$7&lt;=$AG1545+$AJ1545-1),1,"")))</f>
        <v>#VALUE!</v>
      </c>
      <c r="CG1545" s="88" t="e">
        <f ca="1">IF(Timeline3156[[#This Row],[Expected Start Date]]="","",IF(AND($AD1545="Goal",CG$7&gt;=$F1545,CG$7&lt;=$AG1545+$AJ1545-1),2,IF(AND($AD1545="Milestone",CG$7&gt;=$AG1545,CG$7&lt;=$AG1545+$AJ1545-1),1,"")))</f>
        <v>#VALUE!</v>
      </c>
      <c r="CH1545" s="88" t="e">
        <f ca="1">IF(Timeline3156[[#This Row],[Expected Start Date]]="","",IF(AND($AD1545="Goal",CH$7&gt;=$F1545,CH$7&lt;=$AG1545+$AJ1545-1),2,IF(AND($AD1545="Milestone",CH$7&gt;=$AG1545,CH$7&lt;=$AG1545+$AJ1545-1),1,"")))</f>
        <v>#VALUE!</v>
      </c>
      <c r="CI1545" s="88" t="e">
        <f ca="1">IF(Timeline3156[[#This Row],[Expected Start Date]]="","",IF(AND($AD1545="Goal",CI$7&gt;=$F1545,CI$7&lt;=$AG1545+$AJ1545-1),2,IF(AND($AD1545="Milestone",CI$7&gt;=$AG1545,CI$7&lt;=$AG1545+$AJ1545-1),1,"")))</f>
        <v>#VALUE!</v>
      </c>
      <c r="CJ1545" s="88" t="e">
        <f ca="1">IF(Timeline3156[[#This Row],[Expected Start Date]]="","",IF(AND($AD1545="Goal",CJ$7&gt;=$F1545,CJ$7&lt;=$AG1545+$AJ1545-1),2,IF(AND($AD1545="Milestone",CJ$7&gt;=$AG1545,CJ$7&lt;=$AG1545+$AJ1545-1),1,"")))</f>
        <v>#VALUE!</v>
      </c>
      <c r="CK1545" s="88" t="e">
        <f ca="1">IF(Timeline3156[[#This Row],[Expected Start Date]]="","",IF(AND($AD1545="Goal",CK$7&gt;=$F1545,CK$7&lt;=$AG1545+$AJ1545-1),2,IF(AND($AD1545="Milestone",CK$7&gt;=$AG1545,CK$7&lt;=$AG1545+$AJ1545-1),1,"")))</f>
        <v>#VALUE!</v>
      </c>
      <c r="CL1545" s="88" t="e">
        <f ca="1">IF(Timeline3156[[#This Row],[Expected Start Date]]="","",IF(AND($AD1545="Goal",CL$7&gt;=$F1545,CL$7&lt;=$AG1545+$AJ1545-1),2,IF(AND($AD1545="Milestone",CL$7&gt;=$AG1545,CL$7&lt;=$AG1545+$AJ1545-1),1,"")))</f>
        <v>#VALUE!</v>
      </c>
      <c r="CM1545" s="88" t="e">
        <f ca="1">IF(Timeline3156[[#This Row],[Expected Start Date]]="","",IF(AND($AD1545="Goal",CM$7&gt;=$F1545,CM$7&lt;=$AG1545+$AJ1545-1),2,IF(AND($AD1545="Milestone",CM$7&gt;=$AG1545,CM$7&lt;=$AG1545+$AJ1545-1),1,"")))</f>
        <v>#VALUE!</v>
      </c>
      <c r="CN1545" s="88" t="e">
        <f ca="1">IF(Timeline3156[[#This Row],[Expected Start Date]]="","",IF(AND($AD1545="Goal",CN$7&gt;=$F1545,CN$7&lt;=$AG1545+$AJ1545-1),2,IF(AND($AD1545="Milestone",CN$7&gt;=$AG1545,CN$7&lt;=$AG1545+$AJ1545-1),1,"")))</f>
        <v>#VALUE!</v>
      </c>
      <c r="CO1545" s="88" t="e">
        <f ca="1">IF(Timeline3156[[#This Row],[Expected Start Date]]="","",IF(AND($AD1545="Goal",CO$7&gt;=$F1545,CO$7&lt;=$AG1545+$AJ1545-1),2,IF(AND($AD1545="Milestone",CO$7&gt;=$AG1545,CO$7&lt;=$AG1545+$AJ1545-1),1,"")))</f>
        <v>#VALUE!</v>
      </c>
      <c r="CP1545" s="88" t="e">
        <f ca="1">IF(Timeline3156[[#This Row],[Expected Start Date]]="","",IF(AND($AD1545="Goal",CP$7&gt;=$F1545,CP$7&lt;=$AG1545+$AJ1545-1),2,IF(AND($AD1545="Milestone",CP$7&gt;=$AG1545,CP$7&lt;=$AG1545+$AJ1545-1),1,"")))</f>
        <v>#VALUE!</v>
      </c>
      <c r="CQ1545" s="88" t="e">
        <f ca="1">IF(Timeline3156[[#This Row],[Expected Start Date]]="","",IF(AND($AD1545="Goal",CQ$7&gt;=$F1545,CQ$7&lt;=$AG1545+$AJ1545-1),2,IF(AND($AD1545="Milestone",CQ$7&gt;=$AG1545,CQ$7&lt;=$AG1545+$AJ1545-1),1,"")))</f>
        <v>#VALUE!</v>
      </c>
      <c r="CR1545" s="63"/>
    </row>
    <row r="1546" spans="1:96" ht="30" customHeight="1" thickBot="1" x14ac:dyDescent="0.4">
      <c r="A1546" t="str">
        <v>7.2.11</v>
      </c>
      <c r="B1546" t="str">
        <v>7.2</v>
      </c>
      <c r="C1546" t="str">
        <v/>
      </c>
      <c r="D1546" t="str">
        <v>=IF(M7.2[Deliverable 7 Milestone 2]=0,"",M7.2[Deliverable 7 Milestone 2])</v>
      </c>
      <c r="E1546" t="str">
        <v>=IF(A7.2.11[Milestone 7.2 Activity 11]=0,"",A7.2.11[Milestone 7.2 Activity 11])</v>
      </c>
      <c r="F1546" t="str">
        <v>=IF(A7.2.11[Department]=0,"",A7.2.11[Department])</v>
      </c>
      <c r="G1546" t="str">
        <v>=IF(A7.2.11[Resource Requirements]=0,"",A7.2.11[Resource Requirements])</v>
      </c>
      <c r="H1546" t="str">
        <v>=IF(A7.2.11[Person Responsible]=0,"",A7.2.11[Person Responsible])</v>
      </c>
      <c r="I1546" t="str">
        <v>=IF(A7.2.11[Percentage of Completion]=0,"",A7.2.11[Percentage of Completion])</v>
      </c>
      <c r="J1546" s="24" t="str">
        <v>=IF(A7.2.11[Date Required]=0,"",A7.2.11[Date Required])</v>
      </c>
      <c r="K1546" s="24" t="str">
        <v>=IF(A7.2.11[Expected Start Date]=0,"",A7.2.11[Expected Start Date])</v>
      </c>
      <c r="L1546" s="24" t="str">
        <v>=IF(A7.2.11[Expected End Date]=0,"",A7.2.11[Expected End Date])</v>
      </c>
      <c r="M1546" t="str">
        <v>=IF(A7.2.11[Notes]=0,"",A7.2.11[Notes])</v>
      </c>
      <c r="N1546" t="str">
        <v>Include</v>
      </c>
      <c r="O1546" s="56" t="str">
        <v>Exclude</v>
      </c>
      <c r="P1546" s="56" t="str">
        <v/>
      </c>
      <c r="Q1546" s="56">
        <v>0</v>
      </c>
      <c r="R1546" s="56" t="str">
        <v/>
      </c>
      <c r="T1546" s="96" t="str">
        <f t="shared" si="260"/>
        <v>Include</v>
      </c>
      <c r="U1546" s="96" t="str">
        <f t="shared" si="260"/>
        <v>Include</v>
      </c>
      <c r="Z1546" s="111" t="str">
        <f t="shared" si="261"/>
        <v/>
      </c>
      <c r="AA1546" s="111" t="str">
        <f t="shared" si="262"/>
        <v>7.2.11</v>
      </c>
      <c r="AB1546" s="111" t="str">
        <f t="shared" si="263"/>
        <v>=IF(M7.2[Deliverable 7 Milestone 2]=0,"",M7.2[Deliverable 7 Milestone 2])</v>
      </c>
      <c r="AC1546" s="111" t="str">
        <f t="shared" si="264"/>
        <v>=IF(A7.2.11[Milestone 7.2 Activity 11]=0,"",A7.2.11[Milestone 7.2 Activity 11])</v>
      </c>
      <c r="AD1546" s="115"/>
      <c r="AE1546" s="116" t="str">
        <f t="shared" si="265"/>
        <v>=IF(A7.2.11[Person Responsible]=0,"",A7.2.11[Person Responsible])</v>
      </c>
      <c r="AF1546" s="117"/>
      <c r="AG1546" s="118" t="str">
        <f t="shared" si="266"/>
        <v>=IF(A7.2.11[Expected Start Date]=0,"",A7.2.11[Expected Start Date])</v>
      </c>
      <c r="AH1546" s="119" t="str">
        <f t="shared" si="267"/>
        <v>=IF(A7.2.11[Expected End Date]=0,"",A7.2.11[Expected End Date])</v>
      </c>
      <c r="AI1546" s="119" t="str">
        <f t="shared" si="268"/>
        <v>=IF(A7.2.11[Date Required]=0,"",A7.2.11[Date Required])</v>
      </c>
      <c r="AJ15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6" s="111" t="str">
        <f t="shared" si="269"/>
        <v>=IF(A7.2.11[Notes]=0,"",A7.2.11[Notes])</v>
      </c>
      <c r="AL1546" s="121" t="str">
        <f>IF(Timeline3156[[#This Row],[Task]]="","Exclude","Include")</f>
        <v>Include</v>
      </c>
      <c r="AM1546" s="87"/>
      <c r="AN1546" s="88" t="e">
        <f ca="1">IF(Timeline3156[[#This Row],[Expected Start Date]]="","",IF(AND($AD1546="Goal",AN$7&gt;=$F1546,AN$7&lt;=$AG1546+$AJ1546-1),2,IF(AND($AD1546="Milestone",AN$7&gt;=$AG1546,AN$7&lt;=$AG1546+$AJ1546-1),1,"")))</f>
        <v>#VALUE!</v>
      </c>
      <c r="AO1546" s="88" t="e">
        <f ca="1">IF(Timeline3156[[#This Row],[Expected Start Date]]="","",IF(AND($AD1546="Goal",AO$7&gt;=$F1546,AO$7&lt;=$AG1546+$AJ1546-1),2,IF(AND($AD1546="Milestone",AO$7&gt;=$AG1546,AO$7&lt;=$AG1546+$AJ1546-1),1,"")))</f>
        <v>#VALUE!</v>
      </c>
      <c r="AP1546" s="88" t="e">
        <f ca="1">IF(Timeline3156[[#This Row],[Expected Start Date]]="","",IF(AND($AD1546="Goal",AP$7&gt;=$F1546,AP$7&lt;=$AG1546+$AJ1546-1),2,IF(AND($AD1546="Milestone",AP$7&gt;=$AG1546,AP$7&lt;=$AG1546+$AJ1546-1),1,"")))</f>
        <v>#VALUE!</v>
      </c>
      <c r="AQ1546" s="88" t="e">
        <f ca="1">IF(Timeline3156[[#This Row],[Expected Start Date]]="","",IF(AND($AD1546="Goal",AQ$7&gt;=$F1546,AQ$7&lt;=$AG1546+$AJ1546-1),2,IF(AND($AD1546="Milestone",AQ$7&gt;=$AG1546,AQ$7&lt;=$AG1546+$AJ1546-1),1,"")))</f>
        <v>#VALUE!</v>
      </c>
      <c r="AR1546" s="88" t="e">
        <f ca="1">IF(Timeline3156[[#This Row],[Expected Start Date]]="","",IF(AND($AD1546="Goal",AR$7&gt;=$F1546,AR$7&lt;=$AG1546+$AJ1546-1),2,IF(AND($AD1546="Milestone",AR$7&gt;=$AG1546,AR$7&lt;=$AG1546+$AJ1546-1),1,"")))</f>
        <v>#VALUE!</v>
      </c>
      <c r="AS1546" s="88" t="e">
        <f ca="1">IF(Timeline3156[[#This Row],[Expected Start Date]]="","",IF(AND($AD1546="Goal",AS$7&gt;=$F1546,AS$7&lt;=$AG1546+$AJ1546-1),2,IF(AND($AD1546="Milestone",AS$7&gt;=$AG1546,AS$7&lt;=$AG1546+$AJ1546-1),1,"")))</f>
        <v>#VALUE!</v>
      </c>
      <c r="AT1546" s="88" t="e">
        <f ca="1">IF(Timeline3156[[#This Row],[Expected Start Date]]="","",IF(AND($AD1546="Goal",AT$7&gt;=$F1546,AT$7&lt;=$AG1546+$AJ1546-1),2,IF(AND($AD1546="Milestone",AT$7&gt;=$AG1546,AT$7&lt;=$AG1546+$AJ1546-1),1,"")))</f>
        <v>#VALUE!</v>
      </c>
      <c r="AU1546" s="88" t="e">
        <f ca="1">IF(Timeline3156[[#This Row],[Expected Start Date]]="","",IF(AND($AD1546="Goal",AU$7&gt;=$F1546,AU$7&lt;=$AG1546+$AJ1546-1),2,IF(AND($AD1546="Milestone",AU$7&gt;=$AG1546,AU$7&lt;=$AG1546+$AJ1546-1),1,"")))</f>
        <v>#VALUE!</v>
      </c>
      <c r="AV1546" s="88" t="e">
        <f ca="1">IF(Timeline3156[[#This Row],[Expected Start Date]]="","",IF(AND($AD1546="Goal",AV$7&gt;=$F1546,AV$7&lt;=$AG1546+$AJ1546-1),2,IF(AND($AD1546="Milestone",AV$7&gt;=$AG1546,AV$7&lt;=$AG1546+$AJ1546-1),1,"")))</f>
        <v>#VALUE!</v>
      </c>
      <c r="AW1546" s="88" t="e">
        <f ca="1">IF(Timeline3156[[#This Row],[Expected Start Date]]="","",IF(AND($AD1546="Goal",AW$7&gt;=$F1546,AW$7&lt;=$AG1546+$AJ1546-1),2,IF(AND($AD1546="Milestone",AW$7&gt;=$AG1546,AW$7&lt;=$AG1546+$AJ1546-1),1,"")))</f>
        <v>#VALUE!</v>
      </c>
      <c r="AX1546" s="88" t="e">
        <f ca="1">IF(Timeline3156[[#This Row],[Expected Start Date]]="","",IF(AND($AD1546="Goal",AX$7&gt;=$F1546,AX$7&lt;=$AG1546+$AJ1546-1),2,IF(AND($AD1546="Milestone",AX$7&gt;=$AG1546,AX$7&lt;=$AG1546+$AJ1546-1),1,"")))</f>
        <v>#VALUE!</v>
      </c>
      <c r="AY1546" s="88" t="e">
        <f ca="1">IF(Timeline3156[[#This Row],[Expected Start Date]]="","",IF(AND($AD1546="Goal",AY$7&gt;=$F1546,AY$7&lt;=$AG1546+$AJ1546-1),2,IF(AND($AD1546="Milestone",AY$7&gt;=$AG1546,AY$7&lt;=$AG1546+$AJ1546-1),1,"")))</f>
        <v>#VALUE!</v>
      </c>
      <c r="AZ1546" s="88" t="e">
        <f ca="1">IF(Timeline3156[[#This Row],[Expected Start Date]]="","",IF(AND($AD1546="Goal",AZ$7&gt;=$F1546,AZ$7&lt;=$AG1546+$AJ1546-1),2,IF(AND($AD1546="Milestone",AZ$7&gt;=$AG1546,AZ$7&lt;=$AG1546+$AJ1546-1),1,"")))</f>
        <v>#VALUE!</v>
      </c>
      <c r="BA1546" s="88" t="e">
        <f ca="1">IF(Timeline3156[[#This Row],[Expected Start Date]]="","",IF(AND($AD1546="Goal",BA$7&gt;=$F1546,BA$7&lt;=$AG1546+$AJ1546-1),2,IF(AND($AD1546="Milestone",BA$7&gt;=$AG1546,BA$7&lt;=$AG1546+$AJ1546-1),1,"")))</f>
        <v>#VALUE!</v>
      </c>
      <c r="BB1546" s="88" t="e">
        <f ca="1">IF(Timeline3156[[#This Row],[Expected Start Date]]="","",IF(AND($AD1546="Goal",BB$7&gt;=$F1546,BB$7&lt;=$AG1546+$AJ1546-1),2,IF(AND($AD1546="Milestone",BB$7&gt;=$AG1546,BB$7&lt;=$AG1546+$AJ1546-1),1,"")))</f>
        <v>#VALUE!</v>
      </c>
      <c r="BC1546" s="88" t="e">
        <f ca="1">IF(Timeline3156[[#This Row],[Expected Start Date]]="","",IF(AND($AD1546="Goal",BC$7&gt;=$F1546,BC$7&lt;=$AG1546+$AJ1546-1),2,IF(AND($AD1546="Milestone",BC$7&gt;=$AG1546,BC$7&lt;=$AG1546+$AJ1546-1),1,"")))</f>
        <v>#VALUE!</v>
      </c>
      <c r="BD1546" s="88" t="e">
        <f ca="1">IF(Timeline3156[[#This Row],[Expected Start Date]]="","",IF(AND($AD1546="Goal",BD$7&gt;=$F1546,BD$7&lt;=$AG1546+$AJ1546-1),2,IF(AND($AD1546="Milestone",BD$7&gt;=$AG1546,BD$7&lt;=$AG1546+$AJ1546-1),1,"")))</f>
        <v>#VALUE!</v>
      </c>
      <c r="BE1546" s="88" t="e">
        <f ca="1">IF(Timeline3156[[#This Row],[Expected Start Date]]="","",IF(AND($AD1546="Goal",BE$7&gt;=$F1546,BE$7&lt;=$AG1546+$AJ1546-1),2,IF(AND($AD1546="Milestone",BE$7&gt;=$AG1546,BE$7&lt;=$AG1546+$AJ1546-1),1,"")))</f>
        <v>#VALUE!</v>
      </c>
      <c r="BF1546" s="88" t="e">
        <f ca="1">IF(Timeline3156[[#This Row],[Expected Start Date]]="","",IF(AND($AD1546="Goal",BF$7&gt;=$F1546,BF$7&lt;=$AG1546+$AJ1546-1),2,IF(AND($AD1546="Milestone",BF$7&gt;=$AG1546,BF$7&lt;=$AG1546+$AJ1546-1),1,"")))</f>
        <v>#VALUE!</v>
      </c>
      <c r="BG1546" s="88" t="e">
        <f ca="1">IF(Timeline3156[[#This Row],[Expected Start Date]]="","",IF(AND($AD1546="Goal",BG$7&gt;=$F1546,BG$7&lt;=$AG1546+$AJ1546-1),2,IF(AND($AD1546="Milestone",BG$7&gt;=$AG1546,BG$7&lt;=$AG1546+$AJ1546-1),1,"")))</f>
        <v>#VALUE!</v>
      </c>
      <c r="BH1546" s="88" t="e">
        <f ca="1">IF(Timeline3156[[#This Row],[Expected Start Date]]="","",IF(AND($AD1546="Goal",BH$7&gt;=$F1546,BH$7&lt;=$AG1546+$AJ1546-1),2,IF(AND($AD1546="Milestone",BH$7&gt;=$AG1546,BH$7&lt;=$AG1546+$AJ1546-1),1,"")))</f>
        <v>#VALUE!</v>
      </c>
      <c r="BI1546" s="88" t="e">
        <f ca="1">IF(Timeline3156[[#This Row],[Expected Start Date]]="","",IF(AND($AD1546="Goal",BI$7&gt;=$F1546,BI$7&lt;=$AG1546+$AJ1546-1),2,IF(AND($AD1546="Milestone",BI$7&gt;=$AG1546,BI$7&lt;=$AG1546+$AJ1546-1),1,"")))</f>
        <v>#VALUE!</v>
      </c>
      <c r="BJ1546" s="88" t="e">
        <f ca="1">IF(Timeline3156[[#This Row],[Expected Start Date]]="","",IF(AND($AD1546="Goal",BJ$7&gt;=$F1546,BJ$7&lt;=$AG1546+$AJ1546-1),2,IF(AND($AD1546="Milestone",BJ$7&gt;=$AG1546,BJ$7&lt;=$AG1546+$AJ1546-1),1,"")))</f>
        <v>#VALUE!</v>
      </c>
      <c r="BK1546" s="88" t="e">
        <f ca="1">IF(Timeline3156[[#This Row],[Expected Start Date]]="","",IF(AND($AD1546="Goal",BK$7&gt;=$F1546,BK$7&lt;=$AG1546+$AJ1546-1),2,IF(AND($AD1546="Milestone",BK$7&gt;=$AG1546,BK$7&lt;=$AG1546+$AJ1546-1),1,"")))</f>
        <v>#VALUE!</v>
      </c>
      <c r="BL1546" s="88" t="e">
        <f ca="1">IF(Timeline3156[[#This Row],[Expected Start Date]]="","",IF(AND($AD1546="Goal",BL$7&gt;=$F1546,BL$7&lt;=$AG1546+$AJ1546-1),2,IF(AND($AD1546="Milestone",BL$7&gt;=$AG1546,BL$7&lt;=$AG1546+$AJ1546-1),1,"")))</f>
        <v>#VALUE!</v>
      </c>
      <c r="BM1546" s="88" t="e">
        <f ca="1">IF(Timeline3156[[#This Row],[Expected Start Date]]="","",IF(AND($AD1546="Goal",BM$7&gt;=$F1546,BM$7&lt;=$AG1546+$AJ1546-1),2,IF(AND($AD1546="Milestone",BM$7&gt;=$AG1546,BM$7&lt;=$AG1546+$AJ1546-1),1,"")))</f>
        <v>#VALUE!</v>
      </c>
      <c r="BN1546" s="88" t="e">
        <f ca="1">IF(Timeline3156[[#This Row],[Expected Start Date]]="","",IF(AND($AD1546="Goal",BN$7&gt;=$F1546,BN$7&lt;=$AG1546+$AJ1546-1),2,IF(AND($AD1546="Milestone",BN$7&gt;=$AG1546,BN$7&lt;=$AG1546+$AJ1546-1),1,"")))</f>
        <v>#VALUE!</v>
      </c>
      <c r="BO1546" s="88" t="e">
        <f ca="1">IF(Timeline3156[[#This Row],[Expected Start Date]]="","",IF(AND($AD1546="Goal",BO$7&gt;=$F1546,BO$7&lt;=$AG1546+$AJ1546-1),2,IF(AND($AD1546="Milestone",BO$7&gt;=$AG1546,BO$7&lt;=$AG1546+$AJ1546-1),1,"")))</f>
        <v>#VALUE!</v>
      </c>
      <c r="BP1546" s="88" t="e">
        <f ca="1">IF(Timeline3156[[#This Row],[Expected Start Date]]="","",IF(AND($AD1546="Goal",BP$7&gt;=$F1546,BP$7&lt;=$AG1546+$AJ1546-1),2,IF(AND($AD1546="Milestone",BP$7&gt;=$AG1546,BP$7&lt;=$AG1546+$AJ1546-1),1,"")))</f>
        <v>#VALUE!</v>
      </c>
      <c r="BQ1546" s="88" t="e">
        <f ca="1">IF(Timeline3156[[#This Row],[Expected Start Date]]="","",IF(AND($AD1546="Goal",BQ$7&gt;=$F1546,BQ$7&lt;=$AG1546+$AJ1546-1),2,IF(AND($AD1546="Milestone",BQ$7&gt;=$AG1546,BQ$7&lt;=$AG1546+$AJ1546-1),1,"")))</f>
        <v>#VALUE!</v>
      </c>
      <c r="BR1546" s="88" t="e">
        <f ca="1">IF(Timeline3156[[#This Row],[Expected Start Date]]="","",IF(AND($AD1546="Goal",BR$7&gt;=$F1546,BR$7&lt;=$AG1546+$AJ1546-1),2,IF(AND($AD1546="Milestone",BR$7&gt;=$AG1546,BR$7&lt;=$AG1546+$AJ1546-1),1,"")))</f>
        <v>#VALUE!</v>
      </c>
      <c r="BS1546" s="88" t="e">
        <f ca="1">IF(Timeline3156[[#This Row],[Expected Start Date]]="","",IF(AND($AD1546="Goal",BS$7&gt;=$F1546,BS$7&lt;=$AG1546+$AJ1546-1),2,IF(AND($AD1546="Milestone",BS$7&gt;=$AG1546,BS$7&lt;=$AG1546+$AJ1546-1),1,"")))</f>
        <v>#VALUE!</v>
      </c>
      <c r="BT1546" s="88" t="e">
        <f ca="1">IF(Timeline3156[[#This Row],[Expected Start Date]]="","",IF(AND($AD1546="Goal",BT$7&gt;=$F1546,BT$7&lt;=$AG1546+$AJ1546-1),2,IF(AND($AD1546="Milestone",BT$7&gt;=$AG1546,BT$7&lt;=$AG1546+$AJ1546-1),1,"")))</f>
        <v>#VALUE!</v>
      </c>
      <c r="BU1546" s="88" t="e">
        <f ca="1">IF(Timeline3156[[#This Row],[Expected Start Date]]="","",IF(AND($AD1546="Goal",BU$7&gt;=$F1546,BU$7&lt;=$AG1546+$AJ1546-1),2,IF(AND($AD1546="Milestone",BU$7&gt;=$AG1546,BU$7&lt;=$AG1546+$AJ1546-1),1,"")))</f>
        <v>#VALUE!</v>
      </c>
      <c r="BV1546" s="88" t="e">
        <f ca="1">IF(Timeline3156[[#This Row],[Expected Start Date]]="","",IF(AND($AD1546="Goal",BV$7&gt;=$F1546,BV$7&lt;=$AG1546+$AJ1546-1),2,IF(AND($AD1546="Milestone",BV$7&gt;=$AG1546,BV$7&lt;=$AG1546+$AJ1546-1),1,"")))</f>
        <v>#VALUE!</v>
      </c>
      <c r="BW1546" s="88" t="e">
        <f ca="1">IF(Timeline3156[[#This Row],[Expected Start Date]]="","",IF(AND($AD1546="Goal",BW$7&gt;=$F1546,BW$7&lt;=$AG1546+$AJ1546-1),2,IF(AND($AD1546="Milestone",BW$7&gt;=$AG1546,BW$7&lt;=$AG1546+$AJ1546-1),1,"")))</f>
        <v>#VALUE!</v>
      </c>
      <c r="BX1546" s="88" t="e">
        <f ca="1">IF(Timeline3156[[#This Row],[Expected Start Date]]="","",IF(AND($AD1546="Goal",BX$7&gt;=$F1546,BX$7&lt;=$AG1546+$AJ1546-1),2,IF(AND($AD1546="Milestone",BX$7&gt;=$AG1546,BX$7&lt;=$AG1546+$AJ1546-1),1,"")))</f>
        <v>#VALUE!</v>
      </c>
      <c r="BY1546" s="88" t="e">
        <f ca="1">IF(Timeline3156[[#This Row],[Expected Start Date]]="","",IF(AND($AD1546="Goal",BY$7&gt;=$F1546,BY$7&lt;=$AG1546+$AJ1546-1),2,IF(AND($AD1546="Milestone",BY$7&gt;=$AG1546,BY$7&lt;=$AG1546+$AJ1546-1),1,"")))</f>
        <v>#VALUE!</v>
      </c>
      <c r="BZ1546" s="88" t="e">
        <f ca="1">IF(Timeline3156[[#This Row],[Expected Start Date]]="","",IF(AND($AD1546="Goal",BZ$7&gt;=$F1546,BZ$7&lt;=$AG1546+$AJ1546-1),2,IF(AND($AD1546="Milestone",BZ$7&gt;=$AG1546,BZ$7&lt;=$AG1546+$AJ1546-1),1,"")))</f>
        <v>#VALUE!</v>
      </c>
      <c r="CA1546" s="88" t="e">
        <f ca="1">IF(Timeline3156[[#This Row],[Expected Start Date]]="","",IF(AND($AD1546="Goal",CA$7&gt;=$F1546,CA$7&lt;=$AG1546+$AJ1546-1),2,IF(AND($AD1546="Milestone",CA$7&gt;=$AG1546,CA$7&lt;=$AG1546+$AJ1546-1),1,"")))</f>
        <v>#VALUE!</v>
      </c>
      <c r="CB1546" s="88" t="e">
        <f ca="1">IF(Timeline3156[[#This Row],[Expected Start Date]]="","",IF(AND($AD1546="Goal",CB$7&gt;=$F1546,CB$7&lt;=$AG1546+$AJ1546-1),2,IF(AND($AD1546="Milestone",CB$7&gt;=$AG1546,CB$7&lt;=$AG1546+$AJ1546-1),1,"")))</f>
        <v>#VALUE!</v>
      </c>
      <c r="CC1546" s="88" t="e">
        <f ca="1">IF(Timeline3156[[#This Row],[Expected Start Date]]="","",IF(AND($AD1546="Goal",CC$7&gt;=$F1546,CC$7&lt;=$AG1546+$AJ1546-1),2,IF(AND($AD1546="Milestone",CC$7&gt;=$AG1546,CC$7&lt;=$AG1546+$AJ1546-1),1,"")))</f>
        <v>#VALUE!</v>
      </c>
      <c r="CD1546" s="88" t="e">
        <f ca="1">IF(Timeline3156[[#This Row],[Expected Start Date]]="","",IF(AND($AD1546="Goal",CD$7&gt;=$F1546,CD$7&lt;=$AG1546+$AJ1546-1),2,IF(AND($AD1546="Milestone",CD$7&gt;=$AG1546,CD$7&lt;=$AG1546+$AJ1546-1),1,"")))</f>
        <v>#VALUE!</v>
      </c>
      <c r="CE1546" s="88" t="e">
        <f ca="1">IF(Timeline3156[[#This Row],[Expected Start Date]]="","",IF(AND($AD1546="Goal",CE$7&gt;=$F1546,CE$7&lt;=$AG1546+$AJ1546-1),2,IF(AND($AD1546="Milestone",CE$7&gt;=$AG1546,CE$7&lt;=$AG1546+$AJ1546-1),1,"")))</f>
        <v>#VALUE!</v>
      </c>
      <c r="CF1546" s="88" t="e">
        <f ca="1">IF(Timeline3156[[#This Row],[Expected Start Date]]="","",IF(AND($AD1546="Goal",CF$7&gt;=$F1546,CF$7&lt;=$AG1546+$AJ1546-1),2,IF(AND($AD1546="Milestone",CF$7&gt;=$AG1546,CF$7&lt;=$AG1546+$AJ1546-1),1,"")))</f>
        <v>#VALUE!</v>
      </c>
      <c r="CG1546" s="88" t="e">
        <f ca="1">IF(Timeline3156[[#This Row],[Expected Start Date]]="","",IF(AND($AD1546="Goal",CG$7&gt;=$F1546,CG$7&lt;=$AG1546+$AJ1546-1),2,IF(AND($AD1546="Milestone",CG$7&gt;=$AG1546,CG$7&lt;=$AG1546+$AJ1546-1),1,"")))</f>
        <v>#VALUE!</v>
      </c>
      <c r="CH1546" s="88" t="e">
        <f ca="1">IF(Timeline3156[[#This Row],[Expected Start Date]]="","",IF(AND($AD1546="Goal",CH$7&gt;=$F1546,CH$7&lt;=$AG1546+$AJ1546-1),2,IF(AND($AD1546="Milestone",CH$7&gt;=$AG1546,CH$7&lt;=$AG1546+$AJ1546-1),1,"")))</f>
        <v>#VALUE!</v>
      </c>
      <c r="CI1546" s="88" t="e">
        <f ca="1">IF(Timeline3156[[#This Row],[Expected Start Date]]="","",IF(AND($AD1546="Goal",CI$7&gt;=$F1546,CI$7&lt;=$AG1546+$AJ1546-1),2,IF(AND($AD1546="Milestone",CI$7&gt;=$AG1546,CI$7&lt;=$AG1546+$AJ1546-1),1,"")))</f>
        <v>#VALUE!</v>
      </c>
      <c r="CJ1546" s="88" t="e">
        <f ca="1">IF(Timeline3156[[#This Row],[Expected Start Date]]="","",IF(AND($AD1546="Goal",CJ$7&gt;=$F1546,CJ$7&lt;=$AG1546+$AJ1546-1),2,IF(AND($AD1546="Milestone",CJ$7&gt;=$AG1546,CJ$7&lt;=$AG1546+$AJ1546-1),1,"")))</f>
        <v>#VALUE!</v>
      </c>
      <c r="CK1546" s="88" t="e">
        <f ca="1">IF(Timeline3156[[#This Row],[Expected Start Date]]="","",IF(AND($AD1546="Goal",CK$7&gt;=$F1546,CK$7&lt;=$AG1546+$AJ1546-1),2,IF(AND($AD1546="Milestone",CK$7&gt;=$AG1546,CK$7&lt;=$AG1546+$AJ1546-1),1,"")))</f>
        <v>#VALUE!</v>
      </c>
      <c r="CL1546" s="88" t="e">
        <f ca="1">IF(Timeline3156[[#This Row],[Expected Start Date]]="","",IF(AND($AD1546="Goal",CL$7&gt;=$F1546,CL$7&lt;=$AG1546+$AJ1546-1),2,IF(AND($AD1546="Milestone",CL$7&gt;=$AG1546,CL$7&lt;=$AG1546+$AJ1546-1),1,"")))</f>
        <v>#VALUE!</v>
      </c>
      <c r="CM1546" s="88" t="e">
        <f ca="1">IF(Timeline3156[[#This Row],[Expected Start Date]]="","",IF(AND($AD1546="Goal",CM$7&gt;=$F1546,CM$7&lt;=$AG1546+$AJ1546-1),2,IF(AND($AD1546="Milestone",CM$7&gt;=$AG1546,CM$7&lt;=$AG1546+$AJ1546-1),1,"")))</f>
        <v>#VALUE!</v>
      </c>
      <c r="CN1546" s="88" t="e">
        <f ca="1">IF(Timeline3156[[#This Row],[Expected Start Date]]="","",IF(AND($AD1546="Goal",CN$7&gt;=$F1546,CN$7&lt;=$AG1546+$AJ1546-1),2,IF(AND($AD1546="Milestone",CN$7&gt;=$AG1546,CN$7&lt;=$AG1546+$AJ1546-1),1,"")))</f>
        <v>#VALUE!</v>
      </c>
      <c r="CO1546" s="88" t="e">
        <f ca="1">IF(Timeline3156[[#This Row],[Expected Start Date]]="","",IF(AND($AD1546="Goal",CO$7&gt;=$F1546,CO$7&lt;=$AG1546+$AJ1546-1),2,IF(AND($AD1546="Milestone",CO$7&gt;=$AG1546,CO$7&lt;=$AG1546+$AJ1546-1),1,"")))</f>
        <v>#VALUE!</v>
      </c>
      <c r="CP1546" s="88" t="e">
        <f ca="1">IF(Timeline3156[[#This Row],[Expected Start Date]]="","",IF(AND($AD1546="Goal",CP$7&gt;=$F1546,CP$7&lt;=$AG1546+$AJ1546-1),2,IF(AND($AD1546="Milestone",CP$7&gt;=$AG1546,CP$7&lt;=$AG1546+$AJ1546-1),1,"")))</f>
        <v>#VALUE!</v>
      </c>
      <c r="CQ1546" s="88" t="e">
        <f ca="1">IF(Timeline3156[[#This Row],[Expected Start Date]]="","",IF(AND($AD1546="Goal",CQ$7&gt;=$F1546,CQ$7&lt;=$AG1546+$AJ1546-1),2,IF(AND($AD1546="Milestone",CQ$7&gt;=$AG1546,CQ$7&lt;=$AG1546+$AJ1546-1),1,"")))</f>
        <v>#VALUE!</v>
      </c>
      <c r="CR1546" s="63"/>
    </row>
    <row r="1547" spans="1:96" ht="30" customHeight="1" thickBot="1" x14ac:dyDescent="0.4">
      <c r="A1547" t="str">
        <v>7.2.12</v>
      </c>
      <c r="B1547" t="str">
        <v>7.2</v>
      </c>
      <c r="C1547" t="str">
        <v/>
      </c>
      <c r="D1547" t="str">
        <v>=IF(M7.2[Deliverable 7 Milestone 2]=0,"",M7.2[Deliverable 7 Milestone 2])</v>
      </c>
      <c r="E1547" t="str">
        <v>=IF(A7.2.12[Milestone 7.2 Activity 12]=0,"",A7.2.12[Milestone 7.2 Activity 12])</v>
      </c>
      <c r="F1547" t="str">
        <v>=IF(A7.2.12[Department]=0,"",A7.2.12[Department])</v>
      </c>
      <c r="G1547" t="str">
        <v>=IF(A7.2.12[Resource Requirements]=0,"",A7.2.12[Resource Requirements])</v>
      </c>
      <c r="H1547" t="str">
        <v>=IF(A7.2.12[Person Responsible]=0,"",A7.2.12[Person Responsible])</v>
      </c>
      <c r="I1547" t="str">
        <v>=IF(A7.2.12[Percentage of Completion]=0,"",A7.2.12[Percentage of Completion])</v>
      </c>
      <c r="J1547" s="24" t="str">
        <v>=IF(A7.2.12[Date Required]=0,"",A7.2.12[Date Required])</v>
      </c>
      <c r="K1547" s="24" t="str">
        <v>=IF(A7.2.12[Expected Start Date]=0,"",A7.2.12[Expected Start Date])</v>
      </c>
      <c r="L1547" s="24" t="str">
        <v>=IF(A7.2.12[Expected End Date]=0,"",A7.2.12[Expected End Date])</v>
      </c>
      <c r="M1547" t="str">
        <v>=IF(A7.2.12[Notes]=0,"",A7.2.12[Notes])</v>
      </c>
      <c r="N1547" t="str">
        <v>Include</v>
      </c>
      <c r="O1547" s="56" t="str">
        <v>Exclude</v>
      </c>
      <c r="P1547" s="56" t="str">
        <v/>
      </c>
      <c r="Q1547" s="56">
        <v>0</v>
      </c>
      <c r="R1547" s="56" t="str">
        <v/>
      </c>
      <c r="T1547" s="96" t="str">
        <f t="shared" si="260"/>
        <v>Include</v>
      </c>
      <c r="U1547" s="96" t="str">
        <f t="shared" si="260"/>
        <v>Include</v>
      </c>
      <c r="Z1547" s="111" t="str">
        <f t="shared" si="261"/>
        <v/>
      </c>
      <c r="AA1547" s="111" t="str">
        <f t="shared" si="262"/>
        <v>7.2.12</v>
      </c>
      <c r="AB1547" s="111" t="str">
        <f t="shared" si="263"/>
        <v>=IF(M7.2[Deliverable 7 Milestone 2]=0,"",M7.2[Deliverable 7 Milestone 2])</v>
      </c>
      <c r="AC1547" s="111" t="str">
        <f t="shared" si="264"/>
        <v>=IF(A7.2.12[Milestone 7.2 Activity 12]=0,"",A7.2.12[Milestone 7.2 Activity 12])</v>
      </c>
      <c r="AD1547" s="115"/>
      <c r="AE1547" s="116" t="str">
        <f t="shared" si="265"/>
        <v>=IF(A7.2.12[Person Responsible]=0,"",A7.2.12[Person Responsible])</v>
      </c>
      <c r="AF1547" s="117"/>
      <c r="AG1547" s="118" t="str">
        <f t="shared" si="266"/>
        <v>=IF(A7.2.12[Expected Start Date]=0,"",A7.2.12[Expected Start Date])</v>
      </c>
      <c r="AH1547" s="119" t="str">
        <f t="shared" si="267"/>
        <v>=IF(A7.2.12[Expected End Date]=0,"",A7.2.12[Expected End Date])</v>
      </c>
      <c r="AI1547" s="119" t="str">
        <f t="shared" si="268"/>
        <v>=IF(A7.2.12[Date Required]=0,"",A7.2.12[Date Required])</v>
      </c>
      <c r="AJ15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7" s="111" t="str">
        <f t="shared" si="269"/>
        <v>=IF(A7.2.12[Notes]=0,"",A7.2.12[Notes])</v>
      </c>
      <c r="AL1547" s="121" t="str">
        <f>IF(Timeline3156[[#This Row],[Task]]="","Exclude","Include")</f>
        <v>Include</v>
      </c>
      <c r="AM1547" s="87"/>
      <c r="AN1547" s="88" t="e">
        <f ca="1">IF(Timeline3156[[#This Row],[Expected Start Date]]="","",IF(AND($AD1547="Goal",AN$7&gt;=$F1547,AN$7&lt;=$AG1547+$AJ1547-1),2,IF(AND($AD1547="Milestone",AN$7&gt;=$AG1547,AN$7&lt;=$AG1547+$AJ1547-1),1,"")))</f>
        <v>#VALUE!</v>
      </c>
      <c r="AO1547" s="88" t="e">
        <f ca="1">IF(Timeline3156[[#This Row],[Expected Start Date]]="","",IF(AND($AD1547="Goal",AO$7&gt;=$F1547,AO$7&lt;=$AG1547+$AJ1547-1),2,IF(AND($AD1547="Milestone",AO$7&gt;=$AG1547,AO$7&lt;=$AG1547+$AJ1547-1),1,"")))</f>
        <v>#VALUE!</v>
      </c>
      <c r="AP1547" s="88" t="e">
        <f ca="1">IF(Timeline3156[[#This Row],[Expected Start Date]]="","",IF(AND($AD1547="Goal",AP$7&gt;=$F1547,AP$7&lt;=$AG1547+$AJ1547-1),2,IF(AND($AD1547="Milestone",AP$7&gt;=$AG1547,AP$7&lt;=$AG1547+$AJ1547-1),1,"")))</f>
        <v>#VALUE!</v>
      </c>
      <c r="AQ1547" s="88" t="e">
        <f ca="1">IF(Timeline3156[[#This Row],[Expected Start Date]]="","",IF(AND($AD1547="Goal",AQ$7&gt;=$F1547,AQ$7&lt;=$AG1547+$AJ1547-1),2,IF(AND($AD1547="Milestone",AQ$7&gt;=$AG1547,AQ$7&lt;=$AG1547+$AJ1547-1),1,"")))</f>
        <v>#VALUE!</v>
      </c>
      <c r="AR1547" s="88" t="e">
        <f ca="1">IF(Timeline3156[[#This Row],[Expected Start Date]]="","",IF(AND($AD1547="Goal",AR$7&gt;=$F1547,AR$7&lt;=$AG1547+$AJ1547-1),2,IF(AND($AD1547="Milestone",AR$7&gt;=$AG1547,AR$7&lt;=$AG1547+$AJ1547-1),1,"")))</f>
        <v>#VALUE!</v>
      </c>
      <c r="AS1547" s="88" t="e">
        <f ca="1">IF(Timeline3156[[#This Row],[Expected Start Date]]="","",IF(AND($AD1547="Goal",AS$7&gt;=$F1547,AS$7&lt;=$AG1547+$AJ1547-1),2,IF(AND($AD1547="Milestone",AS$7&gt;=$AG1547,AS$7&lt;=$AG1547+$AJ1547-1),1,"")))</f>
        <v>#VALUE!</v>
      </c>
      <c r="AT1547" s="88" t="e">
        <f ca="1">IF(Timeline3156[[#This Row],[Expected Start Date]]="","",IF(AND($AD1547="Goal",AT$7&gt;=$F1547,AT$7&lt;=$AG1547+$AJ1547-1),2,IF(AND($AD1547="Milestone",AT$7&gt;=$AG1547,AT$7&lt;=$AG1547+$AJ1547-1),1,"")))</f>
        <v>#VALUE!</v>
      </c>
      <c r="AU1547" s="88" t="e">
        <f ca="1">IF(Timeline3156[[#This Row],[Expected Start Date]]="","",IF(AND($AD1547="Goal",AU$7&gt;=$F1547,AU$7&lt;=$AG1547+$AJ1547-1),2,IF(AND($AD1547="Milestone",AU$7&gt;=$AG1547,AU$7&lt;=$AG1547+$AJ1547-1),1,"")))</f>
        <v>#VALUE!</v>
      </c>
      <c r="AV1547" s="88" t="e">
        <f ca="1">IF(Timeline3156[[#This Row],[Expected Start Date]]="","",IF(AND($AD1547="Goal",AV$7&gt;=$F1547,AV$7&lt;=$AG1547+$AJ1547-1),2,IF(AND($AD1547="Milestone",AV$7&gt;=$AG1547,AV$7&lt;=$AG1547+$AJ1547-1),1,"")))</f>
        <v>#VALUE!</v>
      </c>
      <c r="AW1547" s="88" t="e">
        <f ca="1">IF(Timeline3156[[#This Row],[Expected Start Date]]="","",IF(AND($AD1547="Goal",AW$7&gt;=$F1547,AW$7&lt;=$AG1547+$AJ1547-1),2,IF(AND($AD1547="Milestone",AW$7&gt;=$AG1547,AW$7&lt;=$AG1547+$AJ1547-1),1,"")))</f>
        <v>#VALUE!</v>
      </c>
      <c r="AX1547" s="88" t="e">
        <f ca="1">IF(Timeline3156[[#This Row],[Expected Start Date]]="","",IF(AND($AD1547="Goal",AX$7&gt;=$F1547,AX$7&lt;=$AG1547+$AJ1547-1),2,IF(AND($AD1547="Milestone",AX$7&gt;=$AG1547,AX$7&lt;=$AG1547+$AJ1547-1),1,"")))</f>
        <v>#VALUE!</v>
      </c>
      <c r="AY1547" s="88" t="e">
        <f ca="1">IF(Timeline3156[[#This Row],[Expected Start Date]]="","",IF(AND($AD1547="Goal",AY$7&gt;=$F1547,AY$7&lt;=$AG1547+$AJ1547-1),2,IF(AND($AD1547="Milestone",AY$7&gt;=$AG1547,AY$7&lt;=$AG1547+$AJ1547-1),1,"")))</f>
        <v>#VALUE!</v>
      </c>
      <c r="AZ1547" s="88" t="e">
        <f ca="1">IF(Timeline3156[[#This Row],[Expected Start Date]]="","",IF(AND($AD1547="Goal",AZ$7&gt;=$F1547,AZ$7&lt;=$AG1547+$AJ1547-1),2,IF(AND($AD1547="Milestone",AZ$7&gt;=$AG1547,AZ$7&lt;=$AG1547+$AJ1547-1),1,"")))</f>
        <v>#VALUE!</v>
      </c>
      <c r="BA1547" s="88" t="e">
        <f ca="1">IF(Timeline3156[[#This Row],[Expected Start Date]]="","",IF(AND($AD1547="Goal",BA$7&gt;=$F1547,BA$7&lt;=$AG1547+$AJ1547-1),2,IF(AND($AD1547="Milestone",BA$7&gt;=$AG1547,BA$7&lt;=$AG1547+$AJ1547-1),1,"")))</f>
        <v>#VALUE!</v>
      </c>
      <c r="BB1547" s="88" t="e">
        <f ca="1">IF(Timeline3156[[#This Row],[Expected Start Date]]="","",IF(AND($AD1547="Goal",BB$7&gt;=$F1547,BB$7&lt;=$AG1547+$AJ1547-1),2,IF(AND($AD1547="Milestone",BB$7&gt;=$AG1547,BB$7&lt;=$AG1547+$AJ1547-1),1,"")))</f>
        <v>#VALUE!</v>
      </c>
      <c r="BC1547" s="88" t="e">
        <f ca="1">IF(Timeline3156[[#This Row],[Expected Start Date]]="","",IF(AND($AD1547="Goal",BC$7&gt;=$F1547,BC$7&lt;=$AG1547+$AJ1547-1),2,IF(AND($AD1547="Milestone",BC$7&gt;=$AG1547,BC$7&lt;=$AG1547+$AJ1547-1),1,"")))</f>
        <v>#VALUE!</v>
      </c>
      <c r="BD1547" s="88" t="e">
        <f ca="1">IF(Timeline3156[[#This Row],[Expected Start Date]]="","",IF(AND($AD1547="Goal",BD$7&gt;=$F1547,BD$7&lt;=$AG1547+$AJ1547-1),2,IF(AND($AD1547="Milestone",BD$7&gt;=$AG1547,BD$7&lt;=$AG1547+$AJ1547-1),1,"")))</f>
        <v>#VALUE!</v>
      </c>
      <c r="BE1547" s="88" t="e">
        <f ca="1">IF(Timeline3156[[#This Row],[Expected Start Date]]="","",IF(AND($AD1547="Goal",BE$7&gt;=$F1547,BE$7&lt;=$AG1547+$AJ1547-1),2,IF(AND($AD1547="Milestone",BE$7&gt;=$AG1547,BE$7&lt;=$AG1547+$AJ1547-1),1,"")))</f>
        <v>#VALUE!</v>
      </c>
      <c r="BF1547" s="88" t="e">
        <f ca="1">IF(Timeline3156[[#This Row],[Expected Start Date]]="","",IF(AND($AD1547="Goal",BF$7&gt;=$F1547,BF$7&lt;=$AG1547+$AJ1547-1),2,IF(AND($AD1547="Milestone",BF$7&gt;=$AG1547,BF$7&lt;=$AG1547+$AJ1547-1),1,"")))</f>
        <v>#VALUE!</v>
      </c>
      <c r="BG1547" s="88" t="e">
        <f ca="1">IF(Timeline3156[[#This Row],[Expected Start Date]]="","",IF(AND($AD1547="Goal",BG$7&gt;=$F1547,BG$7&lt;=$AG1547+$AJ1547-1),2,IF(AND($AD1547="Milestone",BG$7&gt;=$AG1547,BG$7&lt;=$AG1547+$AJ1547-1),1,"")))</f>
        <v>#VALUE!</v>
      </c>
      <c r="BH1547" s="88" t="e">
        <f ca="1">IF(Timeline3156[[#This Row],[Expected Start Date]]="","",IF(AND($AD1547="Goal",BH$7&gt;=$F1547,BH$7&lt;=$AG1547+$AJ1547-1),2,IF(AND($AD1547="Milestone",BH$7&gt;=$AG1547,BH$7&lt;=$AG1547+$AJ1547-1),1,"")))</f>
        <v>#VALUE!</v>
      </c>
      <c r="BI1547" s="88" t="e">
        <f ca="1">IF(Timeline3156[[#This Row],[Expected Start Date]]="","",IF(AND($AD1547="Goal",BI$7&gt;=$F1547,BI$7&lt;=$AG1547+$AJ1547-1),2,IF(AND($AD1547="Milestone",BI$7&gt;=$AG1547,BI$7&lt;=$AG1547+$AJ1547-1),1,"")))</f>
        <v>#VALUE!</v>
      </c>
      <c r="BJ1547" s="88" t="e">
        <f ca="1">IF(Timeline3156[[#This Row],[Expected Start Date]]="","",IF(AND($AD1547="Goal",BJ$7&gt;=$F1547,BJ$7&lt;=$AG1547+$AJ1547-1),2,IF(AND($AD1547="Milestone",BJ$7&gt;=$AG1547,BJ$7&lt;=$AG1547+$AJ1547-1),1,"")))</f>
        <v>#VALUE!</v>
      </c>
      <c r="BK1547" s="88" t="e">
        <f ca="1">IF(Timeline3156[[#This Row],[Expected Start Date]]="","",IF(AND($AD1547="Goal",BK$7&gt;=$F1547,BK$7&lt;=$AG1547+$AJ1547-1),2,IF(AND($AD1547="Milestone",BK$7&gt;=$AG1547,BK$7&lt;=$AG1547+$AJ1547-1),1,"")))</f>
        <v>#VALUE!</v>
      </c>
      <c r="BL1547" s="88" t="e">
        <f ca="1">IF(Timeline3156[[#This Row],[Expected Start Date]]="","",IF(AND($AD1547="Goal",BL$7&gt;=$F1547,BL$7&lt;=$AG1547+$AJ1547-1),2,IF(AND($AD1547="Milestone",BL$7&gt;=$AG1547,BL$7&lt;=$AG1547+$AJ1547-1),1,"")))</f>
        <v>#VALUE!</v>
      </c>
      <c r="BM1547" s="88" t="e">
        <f ca="1">IF(Timeline3156[[#This Row],[Expected Start Date]]="","",IF(AND($AD1547="Goal",BM$7&gt;=$F1547,BM$7&lt;=$AG1547+$AJ1547-1),2,IF(AND($AD1547="Milestone",BM$7&gt;=$AG1547,BM$7&lt;=$AG1547+$AJ1547-1),1,"")))</f>
        <v>#VALUE!</v>
      </c>
      <c r="BN1547" s="88" t="e">
        <f ca="1">IF(Timeline3156[[#This Row],[Expected Start Date]]="","",IF(AND($AD1547="Goal",BN$7&gt;=$F1547,BN$7&lt;=$AG1547+$AJ1547-1),2,IF(AND($AD1547="Milestone",BN$7&gt;=$AG1547,BN$7&lt;=$AG1547+$AJ1547-1),1,"")))</f>
        <v>#VALUE!</v>
      </c>
      <c r="BO1547" s="88" t="e">
        <f ca="1">IF(Timeline3156[[#This Row],[Expected Start Date]]="","",IF(AND($AD1547="Goal",BO$7&gt;=$F1547,BO$7&lt;=$AG1547+$AJ1547-1),2,IF(AND($AD1547="Milestone",BO$7&gt;=$AG1547,BO$7&lt;=$AG1547+$AJ1547-1),1,"")))</f>
        <v>#VALUE!</v>
      </c>
      <c r="BP1547" s="88" t="e">
        <f ca="1">IF(Timeline3156[[#This Row],[Expected Start Date]]="","",IF(AND($AD1547="Goal",BP$7&gt;=$F1547,BP$7&lt;=$AG1547+$AJ1547-1),2,IF(AND($AD1547="Milestone",BP$7&gt;=$AG1547,BP$7&lt;=$AG1547+$AJ1547-1),1,"")))</f>
        <v>#VALUE!</v>
      </c>
      <c r="BQ1547" s="88" t="e">
        <f ca="1">IF(Timeline3156[[#This Row],[Expected Start Date]]="","",IF(AND($AD1547="Goal",BQ$7&gt;=$F1547,BQ$7&lt;=$AG1547+$AJ1547-1),2,IF(AND($AD1547="Milestone",BQ$7&gt;=$AG1547,BQ$7&lt;=$AG1547+$AJ1547-1),1,"")))</f>
        <v>#VALUE!</v>
      </c>
      <c r="BR1547" s="88" t="e">
        <f ca="1">IF(Timeline3156[[#This Row],[Expected Start Date]]="","",IF(AND($AD1547="Goal",BR$7&gt;=$F1547,BR$7&lt;=$AG1547+$AJ1547-1),2,IF(AND($AD1547="Milestone",BR$7&gt;=$AG1547,BR$7&lt;=$AG1547+$AJ1547-1),1,"")))</f>
        <v>#VALUE!</v>
      </c>
      <c r="BS1547" s="88" t="e">
        <f ca="1">IF(Timeline3156[[#This Row],[Expected Start Date]]="","",IF(AND($AD1547="Goal",BS$7&gt;=$F1547,BS$7&lt;=$AG1547+$AJ1547-1),2,IF(AND($AD1547="Milestone",BS$7&gt;=$AG1547,BS$7&lt;=$AG1547+$AJ1547-1),1,"")))</f>
        <v>#VALUE!</v>
      </c>
      <c r="BT1547" s="88" t="e">
        <f ca="1">IF(Timeline3156[[#This Row],[Expected Start Date]]="","",IF(AND($AD1547="Goal",BT$7&gt;=$F1547,BT$7&lt;=$AG1547+$AJ1547-1),2,IF(AND($AD1547="Milestone",BT$7&gt;=$AG1547,BT$7&lt;=$AG1547+$AJ1547-1),1,"")))</f>
        <v>#VALUE!</v>
      </c>
      <c r="BU1547" s="88" t="e">
        <f ca="1">IF(Timeline3156[[#This Row],[Expected Start Date]]="","",IF(AND($AD1547="Goal",BU$7&gt;=$F1547,BU$7&lt;=$AG1547+$AJ1547-1),2,IF(AND($AD1547="Milestone",BU$7&gt;=$AG1547,BU$7&lt;=$AG1547+$AJ1547-1),1,"")))</f>
        <v>#VALUE!</v>
      </c>
      <c r="BV1547" s="88" t="e">
        <f ca="1">IF(Timeline3156[[#This Row],[Expected Start Date]]="","",IF(AND($AD1547="Goal",BV$7&gt;=$F1547,BV$7&lt;=$AG1547+$AJ1547-1),2,IF(AND($AD1547="Milestone",BV$7&gt;=$AG1547,BV$7&lt;=$AG1547+$AJ1547-1),1,"")))</f>
        <v>#VALUE!</v>
      </c>
      <c r="BW1547" s="88" t="e">
        <f ca="1">IF(Timeline3156[[#This Row],[Expected Start Date]]="","",IF(AND($AD1547="Goal",BW$7&gt;=$F1547,BW$7&lt;=$AG1547+$AJ1547-1),2,IF(AND($AD1547="Milestone",BW$7&gt;=$AG1547,BW$7&lt;=$AG1547+$AJ1547-1),1,"")))</f>
        <v>#VALUE!</v>
      </c>
      <c r="BX1547" s="88" t="e">
        <f ca="1">IF(Timeline3156[[#This Row],[Expected Start Date]]="","",IF(AND($AD1547="Goal",BX$7&gt;=$F1547,BX$7&lt;=$AG1547+$AJ1547-1),2,IF(AND($AD1547="Milestone",BX$7&gt;=$AG1547,BX$7&lt;=$AG1547+$AJ1547-1),1,"")))</f>
        <v>#VALUE!</v>
      </c>
      <c r="BY1547" s="88" t="e">
        <f ca="1">IF(Timeline3156[[#This Row],[Expected Start Date]]="","",IF(AND($AD1547="Goal",BY$7&gt;=$F1547,BY$7&lt;=$AG1547+$AJ1547-1),2,IF(AND($AD1547="Milestone",BY$7&gt;=$AG1547,BY$7&lt;=$AG1547+$AJ1547-1),1,"")))</f>
        <v>#VALUE!</v>
      </c>
      <c r="BZ1547" s="88" t="e">
        <f ca="1">IF(Timeline3156[[#This Row],[Expected Start Date]]="","",IF(AND($AD1547="Goal",BZ$7&gt;=$F1547,BZ$7&lt;=$AG1547+$AJ1547-1),2,IF(AND($AD1547="Milestone",BZ$7&gt;=$AG1547,BZ$7&lt;=$AG1547+$AJ1547-1),1,"")))</f>
        <v>#VALUE!</v>
      </c>
      <c r="CA1547" s="88" t="e">
        <f ca="1">IF(Timeline3156[[#This Row],[Expected Start Date]]="","",IF(AND($AD1547="Goal",CA$7&gt;=$F1547,CA$7&lt;=$AG1547+$AJ1547-1),2,IF(AND($AD1547="Milestone",CA$7&gt;=$AG1547,CA$7&lt;=$AG1547+$AJ1547-1),1,"")))</f>
        <v>#VALUE!</v>
      </c>
      <c r="CB1547" s="88" t="e">
        <f ca="1">IF(Timeline3156[[#This Row],[Expected Start Date]]="","",IF(AND($AD1547="Goal",CB$7&gt;=$F1547,CB$7&lt;=$AG1547+$AJ1547-1),2,IF(AND($AD1547="Milestone",CB$7&gt;=$AG1547,CB$7&lt;=$AG1547+$AJ1547-1),1,"")))</f>
        <v>#VALUE!</v>
      </c>
      <c r="CC1547" s="88" t="e">
        <f ca="1">IF(Timeline3156[[#This Row],[Expected Start Date]]="","",IF(AND($AD1547="Goal",CC$7&gt;=$F1547,CC$7&lt;=$AG1547+$AJ1547-1),2,IF(AND($AD1547="Milestone",CC$7&gt;=$AG1547,CC$7&lt;=$AG1547+$AJ1547-1),1,"")))</f>
        <v>#VALUE!</v>
      </c>
      <c r="CD1547" s="88" t="e">
        <f ca="1">IF(Timeline3156[[#This Row],[Expected Start Date]]="","",IF(AND($AD1547="Goal",CD$7&gt;=$F1547,CD$7&lt;=$AG1547+$AJ1547-1),2,IF(AND($AD1547="Milestone",CD$7&gt;=$AG1547,CD$7&lt;=$AG1547+$AJ1547-1),1,"")))</f>
        <v>#VALUE!</v>
      </c>
      <c r="CE1547" s="88" t="e">
        <f ca="1">IF(Timeline3156[[#This Row],[Expected Start Date]]="","",IF(AND($AD1547="Goal",CE$7&gt;=$F1547,CE$7&lt;=$AG1547+$AJ1547-1),2,IF(AND($AD1547="Milestone",CE$7&gt;=$AG1547,CE$7&lt;=$AG1547+$AJ1547-1),1,"")))</f>
        <v>#VALUE!</v>
      </c>
      <c r="CF1547" s="88" t="e">
        <f ca="1">IF(Timeline3156[[#This Row],[Expected Start Date]]="","",IF(AND($AD1547="Goal",CF$7&gt;=$F1547,CF$7&lt;=$AG1547+$AJ1547-1),2,IF(AND($AD1547="Milestone",CF$7&gt;=$AG1547,CF$7&lt;=$AG1547+$AJ1547-1),1,"")))</f>
        <v>#VALUE!</v>
      </c>
      <c r="CG1547" s="88" t="e">
        <f ca="1">IF(Timeline3156[[#This Row],[Expected Start Date]]="","",IF(AND($AD1547="Goal",CG$7&gt;=$F1547,CG$7&lt;=$AG1547+$AJ1547-1),2,IF(AND($AD1547="Milestone",CG$7&gt;=$AG1547,CG$7&lt;=$AG1547+$AJ1547-1),1,"")))</f>
        <v>#VALUE!</v>
      </c>
      <c r="CH1547" s="88" t="e">
        <f ca="1">IF(Timeline3156[[#This Row],[Expected Start Date]]="","",IF(AND($AD1547="Goal",CH$7&gt;=$F1547,CH$7&lt;=$AG1547+$AJ1547-1),2,IF(AND($AD1547="Milestone",CH$7&gt;=$AG1547,CH$7&lt;=$AG1547+$AJ1547-1),1,"")))</f>
        <v>#VALUE!</v>
      </c>
      <c r="CI1547" s="88" t="e">
        <f ca="1">IF(Timeline3156[[#This Row],[Expected Start Date]]="","",IF(AND($AD1547="Goal",CI$7&gt;=$F1547,CI$7&lt;=$AG1547+$AJ1547-1),2,IF(AND($AD1547="Milestone",CI$7&gt;=$AG1547,CI$7&lt;=$AG1547+$AJ1547-1),1,"")))</f>
        <v>#VALUE!</v>
      </c>
      <c r="CJ1547" s="88" t="e">
        <f ca="1">IF(Timeline3156[[#This Row],[Expected Start Date]]="","",IF(AND($AD1547="Goal",CJ$7&gt;=$F1547,CJ$7&lt;=$AG1547+$AJ1547-1),2,IF(AND($AD1547="Milestone",CJ$7&gt;=$AG1547,CJ$7&lt;=$AG1547+$AJ1547-1),1,"")))</f>
        <v>#VALUE!</v>
      </c>
      <c r="CK1547" s="88" t="e">
        <f ca="1">IF(Timeline3156[[#This Row],[Expected Start Date]]="","",IF(AND($AD1547="Goal",CK$7&gt;=$F1547,CK$7&lt;=$AG1547+$AJ1547-1),2,IF(AND($AD1547="Milestone",CK$7&gt;=$AG1547,CK$7&lt;=$AG1547+$AJ1547-1),1,"")))</f>
        <v>#VALUE!</v>
      </c>
      <c r="CL1547" s="88" t="e">
        <f ca="1">IF(Timeline3156[[#This Row],[Expected Start Date]]="","",IF(AND($AD1547="Goal",CL$7&gt;=$F1547,CL$7&lt;=$AG1547+$AJ1547-1),2,IF(AND($AD1547="Milestone",CL$7&gt;=$AG1547,CL$7&lt;=$AG1547+$AJ1547-1),1,"")))</f>
        <v>#VALUE!</v>
      </c>
      <c r="CM1547" s="88" t="e">
        <f ca="1">IF(Timeline3156[[#This Row],[Expected Start Date]]="","",IF(AND($AD1547="Goal",CM$7&gt;=$F1547,CM$7&lt;=$AG1547+$AJ1547-1),2,IF(AND($AD1547="Milestone",CM$7&gt;=$AG1547,CM$7&lt;=$AG1547+$AJ1547-1),1,"")))</f>
        <v>#VALUE!</v>
      </c>
      <c r="CN1547" s="88" t="e">
        <f ca="1">IF(Timeline3156[[#This Row],[Expected Start Date]]="","",IF(AND($AD1547="Goal",CN$7&gt;=$F1547,CN$7&lt;=$AG1547+$AJ1547-1),2,IF(AND($AD1547="Milestone",CN$7&gt;=$AG1547,CN$7&lt;=$AG1547+$AJ1547-1),1,"")))</f>
        <v>#VALUE!</v>
      </c>
      <c r="CO1547" s="88" t="e">
        <f ca="1">IF(Timeline3156[[#This Row],[Expected Start Date]]="","",IF(AND($AD1547="Goal",CO$7&gt;=$F1547,CO$7&lt;=$AG1547+$AJ1547-1),2,IF(AND($AD1547="Milestone",CO$7&gt;=$AG1547,CO$7&lt;=$AG1547+$AJ1547-1),1,"")))</f>
        <v>#VALUE!</v>
      </c>
      <c r="CP1547" s="88" t="e">
        <f ca="1">IF(Timeline3156[[#This Row],[Expected Start Date]]="","",IF(AND($AD1547="Goal",CP$7&gt;=$F1547,CP$7&lt;=$AG1547+$AJ1547-1),2,IF(AND($AD1547="Milestone",CP$7&gt;=$AG1547,CP$7&lt;=$AG1547+$AJ1547-1),1,"")))</f>
        <v>#VALUE!</v>
      </c>
      <c r="CQ1547" s="88" t="e">
        <f ca="1">IF(Timeline3156[[#This Row],[Expected Start Date]]="","",IF(AND($AD1547="Goal",CQ$7&gt;=$F1547,CQ$7&lt;=$AG1547+$AJ1547-1),2,IF(AND($AD1547="Milestone",CQ$7&gt;=$AG1547,CQ$7&lt;=$AG1547+$AJ1547-1),1,"")))</f>
        <v>#VALUE!</v>
      </c>
      <c r="CR1547" s="63"/>
    </row>
    <row r="1548" spans="1:96" ht="30" customHeight="1" thickBot="1" x14ac:dyDescent="0.4">
      <c r="A1548" t="str">
        <v>7.2.13</v>
      </c>
      <c r="B1548" t="str">
        <v>7.2</v>
      </c>
      <c r="C1548" t="str">
        <v/>
      </c>
      <c r="D1548" t="str">
        <v>=IF(M7.2[Deliverable 7 Milestone 2]=0,"",M7.2[Deliverable 7 Milestone 2])</v>
      </c>
      <c r="E1548" t="str">
        <v>=IF(A7.2.13[Milestone 7.2 Activity 13]=0,"",A7.2.13[Milestone 7.2 Activity 13])</v>
      </c>
      <c r="F1548" t="str">
        <v>=IF(A7.2.13[Department]=0,"",A7.2.13[Department])</v>
      </c>
      <c r="G1548" t="str">
        <v>=IF(A7.2.13[Resource Requirements]=0,"",A7.2.13[Resource Requirements])</v>
      </c>
      <c r="H1548" t="str">
        <v>=IF(A7.2.13[Person Responsible]=0,"",A7.2.13[Person Responsible])</v>
      </c>
      <c r="I1548" t="str">
        <v>=IF(A7.2.13[Percentage of Completion]=0,"",A7.2.13[Percentage of Completion])</v>
      </c>
      <c r="J1548" s="24" t="str">
        <v>=IF(A7.2.13[Date Required]=0,"",A7.2.13[Date Required])</v>
      </c>
      <c r="K1548" s="24" t="str">
        <v>=IF(A7.2.13[Expected Start Date]=0,"",A7.2.13[Expected Start Date])</v>
      </c>
      <c r="L1548" s="24" t="str">
        <v>=IF(A7.2.13[Expected End Date]=0,"",A7.2.13[Expected End Date])</v>
      </c>
      <c r="M1548" t="str">
        <v>=IF(A7.2.13[Notes]=0,"",A7.2.13[Notes])</v>
      </c>
      <c r="N1548" t="str">
        <v>Include</v>
      </c>
      <c r="O1548" s="56" t="str">
        <v>Exclude</v>
      </c>
      <c r="P1548" s="56" t="str">
        <v/>
      </c>
      <c r="Q1548" s="56">
        <v>0</v>
      </c>
      <c r="R1548" s="56" t="str">
        <v/>
      </c>
      <c r="T1548" s="96" t="str">
        <f t="shared" si="260"/>
        <v>Include</v>
      </c>
      <c r="U1548" s="96" t="str">
        <f t="shared" si="260"/>
        <v>Include</v>
      </c>
      <c r="Z1548" s="111" t="str">
        <f t="shared" si="261"/>
        <v/>
      </c>
      <c r="AA1548" s="111" t="str">
        <f t="shared" si="262"/>
        <v>7.2.13</v>
      </c>
      <c r="AB1548" s="111" t="str">
        <f t="shared" si="263"/>
        <v>=IF(M7.2[Deliverable 7 Milestone 2]=0,"",M7.2[Deliverable 7 Milestone 2])</v>
      </c>
      <c r="AC1548" s="111" t="str">
        <f t="shared" si="264"/>
        <v>=IF(A7.2.13[Milestone 7.2 Activity 13]=0,"",A7.2.13[Milestone 7.2 Activity 13])</v>
      </c>
      <c r="AD1548" s="115"/>
      <c r="AE1548" s="116" t="str">
        <f t="shared" si="265"/>
        <v>=IF(A7.2.13[Person Responsible]=0,"",A7.2.13[Person Responsible])</v>
      </c>
      <c r="AF1548" s="117"/>
      <c r="AG1548" s="118" t="str">
        <f t="shared" si="266"/>
        <v>=IF(A7.2.13[Expected Start Date]=0,"",A7.2.13[Expected Start Date])</v>
      </c>
      <c r="AH1548" s="119" t="str">
        <f t="shared" si="267"/>
        <v>=IF(A7.2.13[Expected End Date]=0,"",A7.2.13[Expected End Date])</v>
      </c>
      <c r="AI1548" s="119" t="str">
        <f t="shared" si="268"/>
        <v>=IF(A7.2.13[Date Required]=0,"",A7.2.13[Date Required])</v>
      </c>
      <c r="AJ15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8" s="111" t="str">
        <f t="shared" si="269"/>
        <v>=IF(A7.2.13[Notes]=0,"",A7.2.13[Notes])</v>
      </c>
      <c r="AL1548" s="121" t="str">
        <f>IF(Timeline3156[[#This Row],[Task]]="","Exclude","Include")</f>
        <v>Include</v>
      </c>
      <c r="AM1548" s="87"/>
      <c r="AN1548" s="88" t="e">
        <f ca="1">IF(Timeline3156[[#This Row],[Expected Start Date]]="","",IF(AND($AD1548="Goal",AN$7&gt;=$F1548,AN$7&lt;=$AG1548+$AJ1548-1),2,IF(AND($AD1548="Milestone",AN$7&gt;=$AG1548,AN$7&lt;=$AG1548+$AJ1548-1),1,"")))</f>
        <v>#VALUE!</v>
      </c>
      <c r="AO1548" s="88" t="e">
        <f ca="1">IF(Timeline3156[[#This Row],[Expected Start Date]]="","",IF(AND($AD1548="Goal",AO$7&gt;=$F1548,AO$7&lt;=$AG1548+$AJ1548-1),2,IF(AND($AD1548="Milestone",AO$7&gt;=$AG1548,AO$7&lt;=$AG1548+$AJ1548-1),1,"")))</f>
        <v>#VALUE!</v>
      </c>
      <c r="AP1548" s="88" t="e">
        <f ca="1">IF(Timeline3156[[#This Row],[Expected Start Date]]="","",IF(AND($AD1548="Goal",AP$7&gt;=$F1548,AP$7&lt;=$AG1548+$AJ1548-1),2,IF(AND($AD1548="Milestone",AP$7&gt;=$AG1548,AP$7&lt;=$AG1548+$AJ1548-1),1,"")))</f>
        <v>#VALUE!</v>
      </c>
      <c r="AQ1548" s="88" t="e">
        <f ca="1">IF(Timeline3156[[#This Row],[Expected Start Date]]="","",IF(AND($AD1548="Goal",AQ$7&gt;=$F1548,AQ$7&lt;=$AG1548+$AJ1548-1),2,IF(AND($AD1548="Milestone",AQ$7&gt;=$AG1548,AQ$7&lt;=$AG1548+$AJ1548-1),1,"")))</f>
        <v>#VALUE!</v>
      </c>
      <c r="AR1548" s="88" t="e">
        <f ca="1">IF(Timeline3156[[#This Row],[Expected Start Date]]="","",IF(AND($AD1548="Goal",AR$7&gt;=$F1548,AR$7&lt;=$AG1548+$AJ1548-1),2,IF(AND($AD1548="Milestone",AR$7&gt;=$AG1548,AR$7&lt;=$AG1548+$AJ1548-1),1,"")))</f>
        <v>#VALUE!</v>
      </c>
      <c r="AS1548" s="88" t="e">
        <f ca="1">IF(Timeline3156[[#This Row],[Expected Start Date]]="","",IF(AND($AD1548="Goal",AS$7&gt;=$F1548,AS$7&lt;=$AG1548+$AJ1548-1),2,IF(AND($AD1548="Milestone",AS$7&gt;=$AG1548,AS$7&lt;=$AG1548+$AJ1548-1),1,"")))</f>
        <v>#VALUE!</v>
      </c>
      <c r="AT1548" s="88" t="e">
        <f ca="1">IF(Timeline3156[[#This Row],[Expected Start Date]]="","",IF(AND($AD1548="Goal",AT$7&gt;=$F1548,AT$7&lt;=$AG1548+$AJ1548-1),2,IF(AND($AD1548="Milestone",AT$7&gt;=$AG1548,AT$7&lt;=$AG1548+$AJ1548-1),1,"")))</f>
        <v>#VALUE!</v>
      </c>
      <c r="AU1548" s="88" t="e">
        <f ca="1">IF(Timeline3156[[#This Row],[Expected Start Date]]="","",IF(AND($AD1548="Goal",AU$7&gt;=$F1548,AU$7&lt;=$AG1548+$AJ1548-1),2,IF(AND($AD1548="Milestone",AU$7&gt;=$AG1548,AU$7&lt;=$AG1548+$AJ1548-1),1,"")))</f>
        <v>#VALUE!</v>
      </c>
      <c r="AV1548" s="88" t="e">
        <f ca="1">IF(Timeline3156[[#This Row],[Expected Start Date]]="","",IF(AND($AD1548="Goal",AV$7&gt;=$F1548,AV$7&lt;=$AG1548+$AJ1548-1),2,IF(AND($AD1548="Milestone",AV$7&gt;=$AG1548,AV$7&lt;=$AG1548+$AJ1548-1),1,"")))</f>
        <v>#VALUE!</v>
      </c>
      <c r="AW1548" s="88" t="e">
        <f ca="1">IF(Timeline3156[[#This Row],[Expected Start Date]]="","",IF(AND($AD1548="Goal",AW$7&gt;=$F1548,AW$7&lt;=$AG1548+$AJ1548-1),2,IF(AND($AD1548="Milestone",AW$7&gt;=$AG1548,AW$7&lt;=$AG1548+$AJ1548-1),1,"")))</f>
        <v>#VALUE!</v>
      </c>
      <c r="AX1548" s="88" t="e">
        <f ca="1">IF(Timeline3156[[#This Row],[Expected Start Date]]="","",IF(AND($AD1548="Goal",AX$7&gt;=$F1548,AX$7&lt;=$AG1548+$AJ1548-1),2,IF(AND($AD1548="Milestone",AX$7&gt;=$AG1548,AX$7&lt;=$AG1548+$AJ1548-1),1,"")))</f>
        <v>#VALUE!</v>
      </c>
      <c r="AY1548" s="88" t="e">
        <f ca="1">IF(Timeline3156[[#This Row],[Expected Start Date]]="","",IF(AND($AD1548="Goal",AY$7&gt;=$F1548,AY$7&lt;=$AG1548+$AJ1548-1),2,IF(AND($AD1548="Milestone",AY$7&gt;=$AG1548,AY$7&lt;=$AG1548+$AJ1548-1),1,"")))</f>
        <v>#VALUE!</v>
      </c>
      <c r="AZ1548" s="88" t="e">
        <f ca="1">IF(Timeline3156[[#This Row],[Expected Start Date]]="","",IF(AND($AD1548="Goal",AZ$7&gt;=$F1548,AZ$7&lt;=$AG1548+$AJ1548-1),2,IF(AND($AD1548="Milestone",AZ$7&gt;=$AG1548,AZ$7&lt;=$AG1548+$AJ1548-1),1,"")))</f>
        <v>#VALUE!</v>
      </c>
      <c r="BA1548" s="88" t="e">
        <f ca="1">IF(Timeline3156[[#This Row],[Expected Start Date]]="","",IF(AND($AD1548="Goal",BA$7&gt;=$F1548,BA$7&lt;=$AG1548+$AJ1548-1),2,IF(AND($AD1548="Milestone",BA$7&gt;=$AG1548,BA$7&lt;=$AG1548+$AJ1548-1),1,"")))</f>
        <v>#VALUE!</v>
      </c>
      <c r="BB1548" s="88" t="e">
        <f ca="1">IF(Timeline3156[[#This Row],[Expected Start Date]]="","",IF(AND($AD1548="Goal",BB$7&gt;=$F1548,BB$7&lt;=$AG1548+$AJ1548-1),2,IF(AND($AD1548="Milestone",BB$7&gt;=$AG1548,BB$7&lt;=$AG1548+$AJ1548-1),1,"")))</f>
        <v>#VALUE!</v>
      </c>
      <c r="BC1548" s="88" t="e">
        <f ca="1">IF(Timeline3156[[#This Row],[Expected Start Date]]="","",IF(AND($AD1548="Goal",BC$7&gt;=$F1548,BC$7&lt;=$AG1548+$AJ1548-1),2,IF(AND($AD1548="Milestone",BC$7&gt;=$AG1548,BC$7&lt;=$AG1548+$AJ1548-1),1,"")))</f>
        <v>#VALUE!</v>
      </c>
      <c r="BD1548" s="88" t="e">
        <f ca="1">IF(Timeline3156[[#This Row],[Expected Start Date]]="","",IF(AND($AD1548="Goal",BD$7&gt;=$F1548,BD$7&lt;=$AG1548+$AJ1548-1),2,IF(AND($AD1548="Milestone",BD$7&gt;=$AG1548,BD$7&lt;=$AG1548+$AJ1548-1),1,"")))</f>
        <v>#VALUE!</v>
      </c>
      <c r="BE1548" s="88" t="e">
        <f ca="1">IF(Timeline3156[[#This Row],[Expected Start Date]]="","",IF(AND($AD1548="Goal",BE$7&gt;=$F1548,BE$7&lt;=$AG1548+$AJ1548-1),2,IF(AND($AD1548="Milestone",BE$7&gt;=$AG1548,BE$7&lt;=$AG1548+$AJ1548-1),1,"")))</f>
        <v>#VALUE!</v>
      </c>
      <c r="BF1548" s="88" t="e">
        <f ca="1">IF(Timeline3156[[#This Row],[Expected Start Date]]="","",IF(AND($AD1548="Goal",BF$7&gt;=$F1548,BF$7&lt;=$AG1548+$AJ1548-1),2,IF(AND($AD1548="Milestone",BF$7&gt;=$AG1548,BF$7&lt;=$AG1548+$AJ1548-1),1,"")))</f>
        <v>#VALUE!</v>
      </c>
      <c r="BG1548" s="88" t="e">
        <f ca="1">IF(Timeline3156[[#This Row],[Expected Start Date]]="","",IF(AND($AD1548="Goal",BG$7&gt;=$F1548,BG$7&lt;=$AG1548+$AJ1548-1),2,IF(AND($AD1548="Milestone",BG$7&gt;=$AG1548,BG$7&lt;=$AG1548+$AJ1548-1),1,"")))</f>
        <v>#VALUE!</v>
      </c>
      <c r="BH1548" s="88" t="e">
        <f ca="1">IF(Timeline3156[[#This Row],[Expected Start Date]]="","",IF(AND($AD1548="Goal",BH$7&gt;=$F1548,BH$7&lt;=$AG1548+$AJ1548-1),2,IF(AND($AD1548="Milestone",BH$7&gt;=$AG1548,BH$7&lt;=$AG1548+$AJ1548-1),1,"")))</f>
        <v>#VALUE!</v>
      </c>
      <c r="BI1548" s="88" t="e">
        <f ca="1">IF(Timeline3156[[#This Row],[Expected Start Date]]="","",IF(AND($AD1548="Goal",BI$7&gt;=$F1548,BI$7&lt;=$AG1548+$AJ1548-1),2,IF(AND($AD1548="Milestone",BI$7&gt;=$AG1548,BI$7&lt;=$AG1548+$AJ1548-1),1,"")))</f>
        <v>#VALUE!</v>
      </c>
      <c r="BJ1548" s="88" t="e">
        <f ca="1">IF(Timeline3156[[#This Row],[Expected Start Date]]="","",IF(AND($AD1548="Goal",BJ$7&gt;=$F1548,BJ$7&lt;=$AG1548+$AJ1548-1),2,IF(AND($AD1548="Milestone",BJ$7&gt;=$AG1548,BJ$7&lt;=$AG1548+$AJ1548-1),1,"")))</f>
        <v>#VALUE!</v>
      </c>
      <c r="BK1548" s="88" t="e">
        <f ca="1">IF(Timeline3156[[#This Row],[Expected Start Date]]="","",IF(AND($AD1548="Goal",BK$7&gt;=$F1548,BK$7&lt;=$AG1548+$AJ1548-1),2,IF(AND($AD1548="Milestone",BK$7&gt;=$AG1548,BK$7&lt;=$AG1548+$AJ1548-1),1,"")))</f>
        <v>#VALUE!</v>
      </c>
      <c r="BL1548" s="88" t="e">
        <f ca="1">IF(Timeline3156[[#This Row],[Expected Start Date]]="","",IF(AND($AD1548="Goal",BL$7&gt;=$F1548,BL$7&lt;=$AG1548+$AJ1548-1),2,IF(AND($AD1548="Milestone",BL$7&gt;=$AG1548,BL$7&lt;=$AG1548+$AJ1548-1),1,"")))</f>
        <v>#VALUE!</v>
      </c>
      <c r="BM1548" s="88" t="e">
        <f ca="1">IF(Timeline3156[[#This Row],[Expected Start Date]]="","",IF(AND($AD1548="Goal",BM$7&gt;=$F1548,BM$7&lt;=$AG1548+$AJ1548-1),2,IF(AND($AD1548="Milestone",BM$7&gt;=$AG1548,BM$7&lt;=$AG1548+$AJ1548-1),1,"")))</f>
        <v>#VALUE!</v>
      </c>
      <c r="BN1548" s="88" t="e">
        <f ca="1">IF(Timeline3156[[#This Row],[Expected Start Date]]="","",IF(AND($AD1548="Goal",BN$7&gt;=$F1548,BN$7&lt;=$AG1548+$AJ1548-1),2,IF(AND($AD1548="Milestone",BN$7&gt;=$AG1548,BN$7&lt;=$AG1548+$AJ1548-1),1,"")))</f>
        <v>#VALUE!</v>
      </c>
      <c r="BO1548" s="88" t="e">
        <f ca="1">IF(Timeline3156[[#This Row],[Expected Start Date]]="","",IF(AND($AD1548="Goal",BO$7&gt;=$F1548,BO$7&lt;=$AG1548+$AJ1548-1),2,IF(AND($AD1548="Milestone",BO$7&gt;=$AG1548,BO$7&lt;=$AG1548+$AJ1548-1),1,"")))</f>
        <v>#VALUE!</v>
      </c>
      <c r="BP1548" s="88" t="e">
        <f ca="1">IF(Timeline3156[[#This Row],[Expected Start Date]]="","",IF(AND($AD1548="Goal",BP$7&gt;=$F1548,BP$7&lt;=$AG1548+$AJ1548-1),2,IF(AND($AD1548="Milestone",BP$7&gt;=$AG1548,BP$7&lt;=$AG1548+$AJ1548-1),1,"")))</f>
        <v>#VALUE!</v>
      </c>
      <c r="BQ1548" s="88" t="e">
        <f ca="1">IF(Timeline3156[[#This Row],[Expected Start Date]]="","",IF(AND($AD1548="Goal",BQ$7&gt;=$F1548,BQ$7&lt;=$AG1548+$AJ1548-1),2,IF(AND($AD1548="Milestone",BQ$7&gt;=$AG1548,BQ$7&lt;=$AG1548+$AJ1548-1),1,"")))</f>
        <v>#VALUE!</v>
      </c>
      <c r="BR1548" s="88" t="e">
        <f ca="1">IF(Timeline3156[[#This Row],[Expected Start Date]]="","",IF(AND($AD1548="Goal",BR$7&gt;=$F1548,BR$7&lt;=$AG1548+$AJ1548-1),2,IF(AND($AD1548="Milestone",BR$7&gt;=$AG1548,BR$7&lt;=$AG1548+$AJ1548-1),1,"")))</f>
        <v>#VALUE!</v>
      </c>
      <c r="BS1548" s="88" t="e">
        <f ca="1">IF(Timeline3156[[#This Row],[Expected Start Date]]="","",IF(AND($AD1548="Goal",BS$7&gt;=$F1548,BS$7&lt;=$AG1548+$AJ1548-1),2,IF(AND($AD1548="Milestone",BS$7&gt;=$AG1548,BS$7&lt;=$AG1548+$AJ1548-1),1,"")))</f>
        <v>#VALUE!</v>
      </c>
      <c r="BT1548" s="88" t="e">
        <f ca="1">IF(Timeline3156[[#This Row],[Expected Start Date]]="","",IF(AND($AD1548="Goal",BT$7&gt;=$F1548,BT$7&lt;=$AG1548+$AJ1548-1),2,IF(AND($AD1548="Milestone",BT$7&gt;=$AG1548,BT$7&lt;=$AG1548+$AJ1548-1),1,"")))</f>
        <v>#VALUE!</v>
      </c>
      <c r="BU1548" s="88" t="e">
        <f ca="1">IF(Timeline3156[[#This Row],[Expected Start Date]]="","",IF(AND($AD1548="Goal",BU$7&gt;=$F1548,BU$7&lt;=$AG1548+$AJ1548-1),2,IF(AND($AD1548="Milestone",BU$7&gt;=$AG1548,BU$7&lt;=$AG1548+$AJ1548-1),1,"")))</f>
        <v>#VALUE!</v>
      </c>
      <c r="BV1548" s="88" t="e">
        <f ca="1">IF(Timeline3156[[#This Row],[Expected Start Date]]="","",IF(AND($AD1548="Goal",BV$7&gt;=$F1548,BV$7&lt;=$AG1548+$AJ1548-1),2,IF(AND($AD1548="Milestone",BV$7&gt;=$AG1548,BV$7&lt;=$AG1548+$AJ1548-1),1,"")))</f>
        <v>#VALUE!</v>
      </c>
      <c r="BW1548" s="88" t="e">
        <f ca="1">IF(Timeline3156[[#This Row],[Expected Start Date]]="","",IF(AND($AD1548="Goal",BW$7&gt;=$F1548,BW$7&lt;=$AG1548+$AJ1548-1),2,IF(AND($AD1548="Milestone",BW$7&gt;=$AG1548,BW$7&lt;=$AG1548+$AJ1548-1),1,"")))</f>
        <v>#VALUE!</v>
      </c>
      <c r="BX1548" s="88" t="e">
        <f ca="1">IF(Timeline3156[[#This Row],[Expected Start Date]]="","",IF(AND($AD1548="Goal",BX$7&gt;=$F1548,BX$7&lt;=$AG1548+$AJ1548-1),2,IF(AND($AD1548="Milestone",BX$7&gt;=$AG1548,BX$7&lt;=$AG1548+$AJ1548-1),1,"")))</f>
        <v>#VALUE!</v>
      </c>
      <c r="BY1548" s="88" t="e">
        <f ca="1">IF(Timeline3156[[#This Row],[Expected Start Date]]="","",IF(AND($AD1548="Goal",BY$7&gt;=$F1548,BY$7&lt;=$AG1548+$AJ1548-1),2,IF(AND($AD1548="Milestone",BY$7&gt;=$AG1548,BY$7&lt;=$AG1548+$AJ1548-1),1,"")))</f>
        <v>#VALUE!</v>
      </c>
      <c r="BZ1548" s="88" t="e">
        <f ca="1">IF(Timeline3156[[#This Row],[Expected Start Date]]="","",IF(AND($AD1548="Goal",BZ$7&gt;=$F1548,BZ$7&lt;=$AG1548+$AJ1548-1),2,IF(AND($AD1548="Milestone",BZ$7&gt;=$AG1548,BZ$7&lt;=$AG1548+$AJ1548-1),1,"")))</f>
        <v>#VALUE!</v>
      </c>
      <c r="CA1548" s="88" t="e">
        <f ca="1">IF(Timeline3156[[#This Row],[Expected Start Date]]="","",IF(AND($AD1548="Goal",CA$7&gt;=$F1548,CA$7&lt;=$AG1548+$AJ1548-1),2,IF(AND($AD1548="Milestone",CA$7&gt;=$AG1548,CA$7&lt;=$AG1548+$AJ1548-1),1,"")))</f>
        <v>#VALUE!</v>
      </c>
      <c r="CB1548" s="88" t="e">
        <f ca="1">IF(Timeline3156[[#This Row],[Expected Start Date]]="","",IF(AND($AD1548="Goal",CB$7&gt;=$F1548,CB$7&lt;=$AG1548+$AJ1548-1),2,IF(AND($AD1548="Milestone",CB$7&gt;=$AG1548,CB$7&lt;=$AG1548+$AJ1548-1),1,"")))</f>
        <v>#VALUE!</v>
      </c>
      <c r="CC1548" s="88" t="e">
        <f ca="1">IF(Timeline3156[[#This Row],[Expected Start Date]]="","",IF(AND($AD1548="Goal",CC$7&gt;=$F1548,CC$7&lt;=$AG1548+$AJ1548-1),2,IF(AND($AD1548="Milestone",CC$7&gt;=$AG1548,CC$7&lt;=$AG1548+$AJ1548-1),1,"")))</f>
        <v>#VALUE!</v>
      </c>
      <c r="CD1548" s="88" t="e">
        <f ca="1">IF(Timeline3156[[#This Row],[Expected Start Date]]="","",IF(AND($AD1548="Goal",CD$7&gt;=$F1548,CD$7&lt;=$AG1548+$AJ1548-1),2,IF(AND($AD1548="Milestone",CD$7&gt;=$AG1548,CD$7&lt;=$AG1548+$AJ1548-1),1,"")))</f>
        <v>#VALUE!</v>
      </c>
      <c r="CE1548" s="88" t="e">
        <f ca="1">IF(Timeline3156[[#This Row],[Expected Start Date]]="","",IF(AND($AD1548="Goal",CE$7&gt;=$F1548,CE$7&lt;=$AG1548+$AJ1548-1),2,IF(AND($AD1548="Milestone",CE$7&gt;=$AG1548,CE$7&lt;=$AG1548+$AJ1548-1),1,"")))</f>
        <v>#VALUE!</v>
      </c>
      <c r="CF1548" s="88" t="e">
        <f ca="1">IF(Timeline3156[[#This Row],[Expected Start Date]]="","",IF(AND($AD1548="Goal",CF$7&gt;=$F1548,CF$7&lt;=$AG1548+$AJ1548-1),2,IF(AND($AD1548="Milestone",CF$7&gt;=$AG1548,CF$7&lt;=$AG1548+$AJ1548-1),1,"")))</f>
        <v>#VALUE!</v>
      </c>
      <c r="CG1548" s="88" t="e">
        <f ca="1">IF(Timeline3156[[#This Row],[Expected Start Date]]="","",IF(AND($AD1548="Goal",CG$7&gt;=$F1548,CG$7&lt;=$AG1548+$AJ1548-1),2,IF(AND($AD1548="Milestone",CG$7&gt;=$AG1548,CG$7&lt;=$AG1548+$AJ1548-1),1,"")))</f>
        <v>#VALUE!</v>
      </c>
      <c r="CH1548" s="88" t="e">
        <f ca="1">IF(Timeline3156[[#This Row],[Expected Start Date]]="","",IF(AND($AD1548="Goal",CH$7&gt;=$F1548,CH$7&lt;=$AG1548+$AJ1548-1),2,IF(AND($AD1548="Milestone",CH$7&gt;=$AG1548,CH$7&lt;=$AG1548+$AJ1548-1),1,"")))</f>
        <v>#VALUE!</v>
      </c>
      <c r="CI1548" s="88" t="e">
        <f ca="1">IF(Timeline3156[[#This Row],[Expected Start Date]]="","",IF(AND($AD1548="Goal",CI$7&gt;=$F1548,CI$7&lt;=$AG1548+$AJ1548-1),2,IF(AND($AD1548="Milestone",CI$7&gt;=$AG1548,CI$7&lt;=$AG1548+$AJ1548-1),1,"")))</f>
        <v>#VALUE!</v>
      </c>
      <c r="CJ1548" s="88" t="e">
        <f ca="1">IF(Timeline3156[[#This Row],[Expected Start Date]]="","",IF(AND($AD1548="Goal",CJ$7&gt;=$F1548,CJ$7&lt;=$AG1548+$AJ1548-1),2,IF(AND($AD1548="Milestone",CJ$7&gt;=$AG1548,CJ$7&lt;=$AG1548+$AJ1548-1),1,"")))</f>
        <v>#VALUE!</v>
      </c>
      <c r="CK1548" s="88" t="e">
        <f ca="1">IF(Timeline3156[[#This Row],[Expected Start Date]]="","",IF(AND($AD1548="Goal",CK$7&gt;=$F1548,CK$7&lt;=$AG1548+$AJ1548-1),2,IF(AND($AD1548="Milestone",CK$7&gt;=$AG1548,CK$7&lt;=$AG1548+$AJ1548-1),1,"")))</f>
        <v>#VALUE!</v>
      </c>
      <c r="CL1548" s="88" t="e">
        <f ca="1">IF(Timeline3156[[#This Row],[Expected Start Date]]="","",IF(AND($AD1548="Goal",CL$7&gt;=$F1548,CL$7&lt;=$AG1548+$AJ1548-1),2,IF(AND($AD1548="Milestone",CL$7&gt;=$AG1548,CL$7&lt;=$AG1548+$AJ1548-1),1,"")))</f>
        <v>#VALUE!</v>
      </c>
      <c r="CM1548" s="88" t="e">
        <f ca="1">IF(Timeline3156[[#This Row],[Expected Start Date]]="","",IF(AND($AD1548="Goal",CM$7&gt;=$F1548,CM$7&lt;=$AG1548+$AJ1548-1),2,IF(AND($AD1548="Milestone",CM$7&gt;=$AG1548,CM$7&lt;=$AG1548+$AJ1548-1),1,"")))</f>
        <v>#VALUE!</v>
      </c>
      <c r="CN1548" s="88" t="e">
        <f ca="1">IF(Timeline3156[[#This Row],[Expected Start Date]]="","",IF(AND($AD1548="Goal",CN$7&gt;=$F1548,CN$7&lt;=$AG1548+$AJ1548-1),2,IF(AND($AD1548="Milestone",CN$7&gt;=$AG1548,CN$7&lt;=$AG1548+$AJ1548-1),1,"")))</f>
        <v>#VALUE!</v>
      </c>
      <c r="CO1548" s="88" t="e">
        <f ca="1">IF(Timeline3156[[#This Row],[Expected Start Date]]="","",IF(AND($AD1548="Goal",CO$7&gt;=$F1548,CO$7&lt;=$AG1548+$AJ1548-1),2,IF(AND($AD1548="Milestone",CO$7&gt;=$AG1548,CO$7&lt;=$AG1548+$AJ1548-1),1,"")))</f>
        <v>#VALUE!</v>
      </c>
      <c r="CP1548" s="88" t="e">
        <f ca="1">IF(Timeline3156[[#This Row],[Expected Start Date]]="","",IF(AND($AD1548="Goal",CP$7&gt;=$F1548,CP$7&lt;=$AG1548+$AJ1548-1),2,IF(AND($AD1548="Milestone",CP$7&gt;=$AG1548,CP$7&lt;=$AG1548+$AJ1548-1),1,"")))</f>
        <v>#VALUE!</v>
      </c>
      <c r="CQ1548" s="88" t="e">
        <f ca="1">IF(Timeline3156[[#This Row],[Expected Start Date]]="","",IF(AND($AD1548="Goal",CQ$7&gt;=$F1548,CQ$7&lt;=$AG1548+$AJ1548-1),2,IF(AND($AD1548="Milestone",CQ$7&gt;=$AG1548,CQ$7&lt;=$AG1548+$AJ1548-1),1,"")))</f>
        <v>#VALUE!</v>
      </c>
      <c r="CR1548" s="63"/>
    </row>
    <row r="1549" spans="1:96" ht="30" customHeight="1" thickBot="1" x14ac:dyDescent="0.4">
      <c r="A1549" t="str">
        <v>7.2.14</v>
      </c>
      <c r="B1549" t="str">
        <v>7.2</v>
      </c>
      <c r="C1549" t="str">
        <v/>
      </c>
      <c r="D1549" t="str">
        <v>=IF(M7.2[Deliverable 7 Milestone 2]=0,"",M7.2[Deliverable 7 Milestone 2])</v>
      </c>
      <c r="E1549" t="str">
        <v>=IF(A7.2.14[Milestone 7.2 Activity 14]=0,"",A7.2.14[Milestone 7.2 Activity 14])</v>
      </c>
      <c r="F1549" t="str">
        <v>=IF(A7.2.14[Department]=0,"",A7.2.14[Department])</v>
      </c>
      <c r="G1549" t="str">
        <v>=IF(A7.2.14[Resource Requirements]=0,"",A7.2.14[Resource Requirements])</v>
      </c>
      <c r="H1549" t="str">
        <v>=IF(A7.2.14[Person Responsible]=0,"",A7.2.14[Person Responsible])</v>
      </c>
      <c r="I1549" t="str">
        <v>=IF(A7.2.14[Percentage of Completion]=0,"",A7.2.14[Percentage of Completion])</v>
      </c>
      <c r="J1549" s="24" t="str">
        <v>=IF(A7.2.14[Date Required]=0,"",A7.2.14[Date Required])</v>
      </c>
      <c r="K1549" s="24" t="str">
        <v>=IF(A7.2.14[Expected Start Date]=0,"",A7.2.14[Expected Start Date])</v>
      </c>
      <c r="L1549" s="24" t="str">
        <v>=IF(A7.2.14[Expected End Date]=0,"",A7.2.14[Expected End Date])</v>
      </c>
      <c r="M1549" t="str">
        <v>=IF(A7.2.14[Notes]=0,"",A7.2.14[Notes])</v>
      </c>
      <c r="N1549" t="str">
        <v>Include</v>
      </c>
      <c r="O1549" s="56" t="str">
        <v>Exclude</v>
      </c>
      <c r="P1549" s="56" t="str">
        <v/>
      </c>
      <c r="Q1549" s="56">
        <v>0</v>
      </c>
      <c r="R1549" s="56" t="str">
        <v/>
      </c>
      <c r="T1549" s="96" t="str">
        <f t="shared" ref="T1549:U1612" si="270">IF(K1549&lt;&gt;"","Include","Exclude")</f>
        <v>Include</v>
      </c>
      <c r="U1549" s="96" t="str">
        <f t="shared" si="270"/>
        <v>Include</v>
      </c>
      <c r="Z1549" s="111" t="str">
        <f t="shared" si="261"/>
        <v/>
      </c>
      <c r="AA1549" s="111" t="str">
        <f t="shared" si="262"/>
        <v>7.2.14</v>
      </c>
      <c r="AB1549" s="111" t="str">
        <f t="shared" si="263"/>
        <v>=IF(M7.2[Deliverable 7 Milestone 2]=0,"",M7.2[Deliverable 7 Milestone 2])</v>
      </c>
      <c r="AC1549" s="111" t="str">
        <f t="shared" si="264"/>
        <v>=IF(A7.2.14[Milestone 7.2 Activity 14]=0,"",A7.2.14[Milestone 7.2 Activity 14])</v>
      </c>
      <c r="AD1549" s="115"/>
      <c r="AE1549" s="116" t="str">
        <f t="shared" si="265"/>
        <v>=IF(A7.2.14[Person Responsible]=0,"",A7.2.14[Person Responsible])</v>
      </c>
      <c r="AF1549" s="117"/>
      <c r="AG1549" s="118" t="str">
        <f t="shared" si="266"/>
        <v>=IF(A7.2.14[Expected Start Date]=0,"",A7.2.14[Expected Start Date])</v>
      </c>
      <c r="AH1549" s="119" t="str">
        <f t="shared" si="267"/>
        <v>=IF(A7.2.14[Expected End Date]=0,"",A7.2.14[Expected End Date])</v>
      </c>
      <c r="AI1549" s="119" t="str">
        <f t="shared" si="268"/>
        <v>=IF(A7.2.14[Date Required]=0,"",A7.2.14[Date Required])</v>
      </c>
      <c r="AJ15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49" s="111" t="str">
        <f t="shared" si="269"/>
        <v>=IF(A7.2.14[Notes]=0,"",A7.2.14[Notes])</v>
      </c>
      <c r="AL1549" s="121" t="str">
        <f>IF(Timeline3156[[#This Row],[Task]]="","Exclude","Include")</f>
        <v>Include</v>
      </c>
      <c r="AM1549" s="87"/>
      <c r="AN1549" s="88" t="e">
        <f ca="1">IF(Timeline3156[[#This Row],[Expected Start Date]]="","",IF(AND($AD1549="Goal",AN$7&gt;=$F1549,AN$7&lt;=$AG1549+$AJ1549-1),2,IF(AND($AD1549="Milestone",AN$7&gt;=$AG1549,AN$7&lt;=$AG1549+$AJ1549-1),1,"")))</f>
        <v>#VALUE!</v>
      </c>
      <c r="AO1549" s="88" t="e">
        <f ca="1">IF(Timeline3156[[#This Row],[Expected Start Date]]="","",IF(AND($AD1549="Goal",AO$7&gt;=$F1549,AO$7&lt;=$AG1549+$AJ1549-1),2,IF(AND($AD1549="Milestone",AO$7&gt;=$AG1549,AO$7&lt;=$AG1549+$AJ1549-1),1,"")))</f>
        <v>#VALUE!</v>
      </c>
      <c r="AP1549" s="88" t="e">
        <f ca="1">IF(Timeline3156[[#This Row],[Expected Start Date]]="","",IF(AND($AD1549="Goal",AP$7&gt;=$F1549,AP$7&lt;=$AG1549+$AJ1549-1),2,IF(AND($AD1549="Milestone",AP$7&gt;=$AG1549,AP$7&lt;=$AG1549+$AJ1549-1),1,"")))</f>
        <v>#VALUE!</v>
      </c>
      <c r="AQ1549" s="88" t="e">
        <f ca="1">IF(Timeline3156[[#This Row],[Expected Start Date]]="","",IF(AND($AD1549="Goal",AQ$7&gt;=$F1549,AQ$7&lt;=$AG1549+$AJ1549-1),2,IF(AND($AD1549="Milestone",AQ$7&gt;=$AG1549,AQ$7&lt;=$AG1549+$AJ1549-1),1,"")))</f>
        <v>#VALUE!</v>
      </c>
      <c r="AR1549" s="88" t="e">
        <f ca="1">IF(Timeline3156[[#This Row],[Expected Start Date]]="","",IF(AND($AD1549="Goal",AR$7&gt;=$F1549,AR$7&lt;=$AG1549+$AJ1549-1),2,IF(AND($AD1549="Milestone",AR$7&gt;=$AG1549,AR$7&lt;=$AG1549+$AJ1549-1),1,"")))</f>
        <v>#VALUE!</v>
      </c>
      <c r="AS1549" s="88" t="e">
        <f ca="1">IF(Timeline3156[[#This Row],[Expected Start Date]]="","",IF(AND($AD1549="Goal",AS$7&gt;=$F1549,AS$7&lt;=$AG1549+$AJ1549-1),2,IF(AND($AD1549="Milestone",AS$7&gt;=$AG1549,AS$7&lt;=$AG1549+$AJ1549-1),1,"")))</f>
        <v>#VALUE!</v>
      </c>
      <c r="AT1549" s="88" t="e">
        <f ca="1">IF(Timeline3156[[#This Row],[Expected Start Date]]="","",IF(AND($AD1549="Goal",AT$7&gt;=$F1549,AT$7&lt;=$AG1549+$AJ1549-1),2,IF(AND($AD1549="Milestone",AT$7&gt;=$AG1549,AT$7&lt;=$AG1549+$AJ1549-1),1,"")))</f>
        <v>#VALUE!</v>
      </c>
      <c r="AU1549" s="88" t="e">
        <f ca="1">IF(Timeline3156[[#This Row],[Expected Start Date]]="","",IF(AND($AD1549="Goal",AU$7&gt;=$F1549,AU$7&lt;=$AG1549+$AJ1549-1),2,IF(AND($AD1549="Milestone",AU$7&gt;=$AG1549,AU$7&lt;=$AG1549+$AJ1549-1),1,"")))</f>
        <v>#VALUE!</v>
      </c>
      <c r="AV1549" s="88" t="e">
        <f ca="1">IF(Timeline3156[[#This Row],[Expected Start Date]]="","",IF(AND($AD1549="Goal",AV$7&gt;=$F1549,AV$7&lt;=$AG1549+$AJ1549-1),2,IF(AND($AD1549="Milestone",AV$7&gt;=$AG1549,AV$7&lt;=$AG1549+$AJ1549-1),1,"")))</f>
        <v>#VALUE!</v>
      </c>
      <c r="AW1549" s="88" t="e">
        <f ca="1">IF(Timeline3156[[#This Row],[Expected Start Date]]="","",IF(AND($AD1549="Goal",AW$7&gt;=$F1549,AW$7&lt;=$AG1549+$AJ1549-1),2,IF(AND($AD1549="Milestone",AW$7&gt;=$AG1549,AW$7&lt;=$AG1549+$AJ1549-1),1,"")))</f>
        <v>#VALUE!</v>
      </c>
      <c r="AX1549" s="88" t="e">
        <f ca="1">IF(Timeline3156[[#This Row],[Expected Start Date]]="","",IF(AND($AD1549="Goal",AX$7&gt;=$F1549,AX$7&lt;=$AG1549+$AJ1549-1),2,IF(AND($AD1549="Milestone",AX$7&gt;=$AG1549,AX$7&lt;=$AG1549+$AJ1549-1),1,"")))</f>
        <v>#VALUE!</v>
      </c>
      <c r="AY1549" s="88" t="e">
        <f ca="1">IF(Timeline3156[[#This Row],[Expected Start Date]]="","",IF(AND($AD1549="Goal",AY$7&gt;=$F1549,AY$7&lt;=$AG1549+$AJ1549-1),2,IF(AND($AD1549="Milestone",AY$7&gt;=$AG1549,AY$7&lt;=$AG1549+$AJ1549-1),1,"")))</f>
        <v>#VALUE!</v>
      </c>
      <c r="AZ1549" s="88" t="e">
        <f ca="1">IF(Timeline3156[[#This Row],[Expected Start Date]]="","",IF(AND($AD1549="Goal",AZ$7&gt;=$F1549,AZ$7&lt;=$AG1549+$AJ1549-1),2,IF(AND($AD1549="Milestone",AZ$7&gt;=$AG1549,AZ$7&lt;=$AG1549+$AJ1549-1),1,"")))</f>
        <v>#VALUE!</v>
      </c>
      <c r="BA1549" s="88" t="e">
        <f ca="1">IF(Timeline3156[[#This Row],[Expected Start Date]]="","",IF(AND($AD1549="Goal",BA$7&gt;=$F1549,BA$7&lt;=$AG1549+$AJ1549-1),2,IF(AND($AD1549="Milestone",BA$7&gt;=$AG1549,BA$7&lt;=$AG1549+$AJ1549-1),1,"")))</f>
        <v>#VALUE!</v>
      </c>
      <c r="BB1549" s="88" t="e">
        <f ca="1">IF(Timeline3156[[#This Row],[Expected Start Date]]="","",IF(AND($AD1549="Goal",BB$7&gt;=$F1549,BB$7&lt;=$AG1549+$AJ1549-1),2,IF(AND($AD1549="Milestone",BB$7&gt;=$AG1549,BB$7&lt;=$AG1549+$AJ1549-1),1,"")))</f>
        <v>#VALUE!</v>
      </c>
      <c r="BC1549" s="88" t="e">
        <f ca="1">IF(Timeline3156[[#This Row],[Expected Start Date]]="","",IF(AND($AD1549="Goal",BC$7&gt;=$F1549,BC$7&lt;=$AG1549+$AJ1549-1),2,IF(AND($AD1549="Milestone",BC$7&gt;=$AG1549,BC$7&lt;=$AG1549+$AJ1549-1),1,"")))</f>
        <v>#VALUE!</v>
      </c>
      <c r="BD1549" s="88" t="e">
        <f ca="1">IF(Timeline3156[[#This Row],[Expected Start Date]]="","",IF(AND($AD1549="Goal",BD$7&gt;=$F1549,BD$7&lt;=$AG1549+$AJ1549-1),2,IF(AND($AD1549="Milestone",BD$7&gt;=$AG1549,BD$7&lt;=$AG1549+$AJ1549-1),1,"")))</f>
        <v>#VALUE!</v>
      </c>
      <c r="BE1549" s="88" t="e">
        <f ca="1">IF(Timeline3156[[#This Row],[Expected Start Date]]="","",IF(AND($AD1549="Goal",BE$7&gt;=$F1549,BE$7&lt;=$AG1549+$AJ1549-1),2,IF(AND($AD1549="Milestone",BE$7&gt;=$AG1549,BE$7&lt;=$AG1549+$AJ1549-1),1,"")))</f>
        <v>#VALUE!</v>
      </c>
      <c r="BF1549" s="88" t="e">
        <f ca="1">IF(Timeline3156[[#This Row],[Expected Start Date]]="","",IF(AND($AD1549="Goal",BF$7&gt;=$F1549,BF$7&lt;=$AG1549+$AJ1549-1),2,IF(AND($AD1549="Milestone",BF$7&gt;=$AG1549,BF$7&lt;=$AG1549+$AJ1549-1),1,"")))</f>
        <v>#VALUE!</v>
      </c>
      <c r="BG1549" s="88" t="e">
        <f ca="1">IF(Timeline3156[[#This Row],[Expected Start Date]]="","",IF(AND($AD1549="Goal",BG$7&gt;=$F1549,BG$7&lt;=$AG1549+$AJ1549-1),2,IF(AND($AD1549="Milestone",BG$7&gt;=$AG1549,BG$7&lt;=$AG1549+$AJ1549-1),1,"")))</f>
        <v>#VALUE!</v>
      </c>
      <c r="BH1549" s="88" t="e">
        <f ca="1">IF(Timeline3156[[#This Row],[Expected Start Date]]="","",IF(AND($AD1549="Goal",BH$7&gt;=$F1549,BH$7&lt;=$AG1549+$AJ1549-1),2,IF(AND($AD1549="Milestone",BH$7&gt;=$AG1549,BH$7&lt;=$AG1549+$AJ1549-1),1,"")))</f>
        <v>#VALUE!</v>
      </c>
      <c r="BI1549" s="88" t="e">
        <f ca="1">IF(Timeline3156[[#This Row],[Expected Start Date]]="","",IF(AND($AD1549="Goal",BI$7&gt;=$F1549,BI$7&lt;=$AG1549+$AJ1549-1),2,IF(AND($AD1549="Milestone",BI$7&gt;=$AG1549,BI$7&lt;=$AG1549+$AJ1549-1),1,"")))</f>
        <v>#VALUE!</v>
      </c>
      <c r="BJ1549" s="88" t="e">
        <f ca="1">IF(Timeline3156[[#This Row],[Expected Start Date]]="","",IF(AND($AD1549="Goal",BJ$7&gt;=$F1549,BJ$7&lt;=$AG1549+$AJ1549-1),2,IF(AND($AD1549="Milestone",BJ$7&gt;=$AG1549,BJ$7&lt;=$AG1549+$AJ1549-1),1,"")))</f>
        <v>#VALUE!</v>
      </c>
      <c r="BK1549" s="88" t="e">
        <f ca="1">IF(Timeline3156[[#This Row],[Expected Start Date]]="","",IF(AND($AD1549="Goal",BK$7&gt;=$F1549,BK$7&lt;=$AG1549+$AJ1549-1),2,IF(AND($AD1549="Milestone",BK$7&gt;=$AG1549,BK$7&lt;=$AG1549+$AJ1549-1),1,"")))</f>
        <v>#VALUE!</v>
      </c>
      <c r="BL1549" s="88" t="e">
        <f ca="1">IF(Timeline3156[[#This Row],[Expected Start Date]]="","",IF(AND($AD1549="Goal",BL$7&gt;=$F1549,BL$7&lt;=$AG1549+$AJ1549-1),2,IF(AND($AD1549="Milestone",BL$7&gt;=$AG1549,BL$7&lt;=$AG1549+$AJ1549-1),1,"")))</f>
        <v>#VALUE!</v>
      </c>
      <c r="BM1549" s="88" t="e">
        <f ca="1">IF(Timeline3156[[#This Row],[Expected Start Date]]="","",IF(AND($AD1549="Goal",BM$7&gt;=$F1549,BM$7&lt;=$AG1549+$AJ1549-1),2,IF(AND($AD1549="Milestone",BM$7&gt;=$AG1549,BM$7&lt;=$AG1549+$AJ1549-1),1,"")))</f>
        <v>#VALUE!</v>
      </c>
      <c r="BN1549" s="88" t="e">
        <f ca="1">IF(Timeline3156[[#This Row],[Expected Start Date]]="","",IF(AND($AD1549="Goal",BN$7&gt;=$F1549,BN$7&lt;=$AG1549+$AJ1549-1),2,IF(AND($AD1549="Milestone",BN$7&gt;=$AG1549,BN$7&lt;=$AG1549+$AJ1549-1),1,"")))</f>
        <v>#VALUE!</v>
      </c>
      <c r="BO1549" s="88" t="e">
        <f ca="1">IF(Timeline3156[[#This Row],[Expected Start Date]]="","",IF(AND($AD1549="Goal",BO$7&gt;=$F1549,BO$7&lt;=$AG1549+$AJ1549-1),2,IF(AND($AD1549="Milestone",BO$7&gt;=$AG1549,BO$7&lt;=$AG1549+$AJ1549-1),1,"")))</f>
        <v>#VALUE!</v>
      </c>
      <c r="BP1549" s="88" t="e">
        <f ca="1">IF(Timeline3156[[#This Row],[Expected Start Date]]="","",IF(AND($AD1549="Goal",BP$7&gt;=$F1549,BP$7&lt;=$AG1549+$AJ1549-1),2,IF(AND($AD1549="Milestone",BP$7&gt;=$AG1549,BP$7&lt;=$AG1549+$AJ1549-1),1,"")))</f>
        <v>#VALUE!</v>
      </c>
      <c r="BQ1549" s="88" t="e">
        <f ca="1">IF(Timeline3156[[#This Row],[Expected Start Date]]="","",IF(AND($AD1549="Goal",BQ$7&gt;=$F1549,BQ$7&lt;=$AG1549+$AJ1549-1),2,IF(AND($AD1549="Milestone",BQ$7&gt;=$AG1549,BQ$7&lt;=$AG1549+$AJ1549-1),1,"")))</f>
        <v>#VALUE!</v>
      </c>
      <c r="BR1549" s="88" t="e">
        <f ca="1">IF(Timeline3156[[#This Row],[Expected Start Date]]="","",IF(AND($AD1549="Goal",BR$7&gt;=$F1549,BR$7&lt;=$AG1549+$AJ1549-1),2,IF(AND($AD1549="Milestone",BR$7&gt;=$AG1549,BR$7&lt;=$AG1549+$AJ1549-1),1,"")))</f>
        <v>#VALUE!</v>
      </c>
      <c r="BS1549" s="88" t="e">
        <f ca="1">IF(Timeline3156[[#This Row],[Expected Start Date]]="","",IF(AND($AD1549="Goal",BS$7&gt;=$F1549,BS$7&lt;=$AG1549+$AJ1549-1),2,IF(AND($AD1549="Milestone",BS$7&gt;=$AG1549,BS$7&lt;=$AG1549+$AJ1549-1),1,"")))</f>
        <v>#VALUE!</v>
      </c>
      <c r="BT1549" s="88" t="e">
        <f ca="1">IF(Timeline3156[[#This Row],[Expected Start Date]]="","",IF(AND($AD1549="Goal",BT$7&gt;=$F1549,BT$7&lt;=$AG1549+$AJ1549-1),2,IF(AND($AD1549="Milestone",BT$7&gt;=$AG1549,BT$7&lt;=$AG1549+$AJ1549-1),1,"")))</f>
        <v>#VALUE!</v>
      </c>
      <c r="BU1549" s="88" t="e">
        <f ca="1">IF(Timeline3156[[#This Row],[Expected Start Date]]="","",IF(AND($AD1549="Goal",BU$7&gt;=$F1549,BU$7&lt;=$AG1549+$AJ1549-1),2,IF(AND($AD1549="Milestone",BU$7&gt;=$AG1549,BU$7&lt;=$AG1549+$AJ1549-1),1,"")))</f>
        <v>#VALUE!</v>
      </c>
      <c r="BV1549" s="88" t="e">
        <f ca="1">IF(Timeline3156[[#This Row],[Expected Start Date]]="","",IF(AND($AD1549="Goal",BV$7&gt;=$F1549,BV$7&lt;=$AG1549+$AJ1549-1),2,IF(AND($AD1549="Milestone",BV$7&gt;=$AG1549,BV$7&lt;=$AG1549+$AJ1549-1),1,"")))</f>
        <v>#VALUE!</v>
      </c>
      <c r="BW1549" s="88" t="e">
        <f ca="1">IF(Timeline3156[[#This Row],[Expected Start Date]]="","",IF(AND($AD1549="Goal",BW$7&gt;=$F1549,BW$7&lt;=$AG1549+$AJ1549-1),2,IF(AND($AD1549="Milestone",BW$7&gt;=$AG1549,BW$7&lt;=$AG1549+$AJ1549-1),1,"")))</f>
        <v>#VALUE!</v>
      </c>
      <c r="BX1549" s="88" t="e">
        <f ca="1">IF(Timeline3156[[#This Row],[Expected Start Date]]="","",IF(AND($AD1549="Goal",BX$7&gt;=$F1549,BX$7&lt;=$AG1549+$AJ1549-1),2,IF(AND($AD1549="Milestone",BX$7&gt;=$AG1549,BX$7&lt;=$AG1549+$AJ1549-1),1,"")))</f>
        <v>#VALUE!</v>
      </c>
      <c r="BY1549" s="88" t="e">
        <f ca="1">IF(Timeline3156[[#This Row],[Expected Start Date]]="","",IF(AND($AD1549="Goal",BY$7&gt;=$F1549,BY$7&lt;=$AG1549+$AJ1549-1),2,IF(AND($AD1549="Milestone",BY$7&gt;=$AG1549,BY$7&lt;=$AG1549+$AJ1549-1),1,"")))</f>
        <v>#VALUE!</v>
      </c>
      <c r="BZ1549" s="88" t="e">
        <f ca="1">IF(Timeline3156[[#This Row],[Expected Start Date]]="","",IF(AND($AD1549="Goal",BZ$7&gt;=$F1549,BZ$7&lt;=$AG1549+$AJ1549-1),2,IF(AND($AD1549="Milestone",BZ$7&gt;=$AG1549,BZ$7&lt;=$AG1549+$AJ1549-1),1,"")))</f>
        <v>#VALUE!</v>
      </c>
      <c r="CA1549" s="88" t="e">
        <f ca="1">IF(Timeline3156[[#This Row],[Expected Start Date]]="","",IF(AND($AD1549="Goal",CA$7&gt;=$F1549,CA$7&lt;=$AG1549+$AJ1549-1),2,IF(AND($AD1549="Milestone",CA$7&gt;=$AG1549,CA$7&lt;=$AG1549+$AJ1549-1),1,"")))</f>
        <v>#VALUE!</v>
      </c>
      <c r="CB1549" s="88" t="e">
        <f ca="1">IF(Timeline3156[[#This Row],[Expected Start Date]]="","",IF(AND($AD1549="Goal",CB$7&gt;=$F1549,CB$7&lt;=$AG1549+$AJ1549-1),2,IF(AND($AD1549="Milestone",CB$7&gt;=$AG1549,CB$7&lt;=$AG1549+$AJ1549-1),1,"")))</f>
        <v>#VALUE!</v>
      </c>
      <c r="CC1549" s="88" t="e">
        <f ca="1">IF(Timeline3156[[#This Row],[Expected Start Date]]="","",IF(AND($AD1549="Goal",CC$7&gt;=$F1549,CC$7&lt;=$AG1549+$AJ1549-1),2,IF(AND($AD1549="Milestone",CC$7&gt;=$AG1549,CC$7&lt;=$AG1549+$AJ1549-1),1,"")))</f>
        <v>#VALUE!</v>
      </c>
      <c r="CD1549" s="88" t="e">
        <f ca="1">IF(Timeline3156[[#This Row],[Expected Start Date]]="","",IF(AND($AD1549="Goal",CD$7&gt;=$F1549,CD$7&lt;=$AG1549+$AJ1549-1),2,IF(AND($AD1549="Milestone",CD$7&gt;=$AG1549,CD$7&lt;=$AG1549+$AJ1549-1),1,"")))</f>
        <v>#VALUE!</v>
      </c>
      <c r="CE1549" s="88" t="e">
        <f ca="1">IF(Timeline3156[[#This Row],[Expected Start Date]]="","",IF(AND($AD1549="Goal",CE$7&gt;=$F1549,CE$7&lt;=$AG1549+$AJ1549-1),2,IF(AND($AD1549="Milestone",CE$7&gt;=$AG1549,CE$7&lt;=$AG1549+$AJ1549-1),1,"")))</f>
        <v>#VALUE!</v>
      </c>
      <c r="CF1549" s="88" t="e">
        <f ca="1">IF(Timeline3156[[#This Row],[Expected Start Date]]="","",IF(AND($AD1549="Goal",CF$7&gt;=$F1549,CF$7&lt;=$AG1549+$AJ1549-1),2,IF(AND($AD1549="Milestone",CF$7&gt;=$AG1549,CF$7&lt;=$AG1549+$AJ1549-1),1,"")))</f>
        <v>#VALUE!</v>
      </c>
      <c r="CG1549" s="88" t="e">
        <f ca="1">IF(Timeline3156[[#This Row],[Expected Start Date]]="","",IF(AND($AD1549="Goal",CG$7&gt;=$F1549,CG$7&lt;=$AG1549+$AJ1549-1),2,IF(AND($AD1549="Milestone",CG$7&gt;=$AG1549,CG$7&lt;=$AG1549+$AJ1549-1),1,"")))</f>
        <v>#VALUE!</v>
      </c>
      <c r="CH1549" s="88" t="e">
        <f ca="1">IF(Timeline3156[[#This Row],[Expected Start Date]]="","",IF(AND($AD1549="Goal",CH$7&gt;=$F1549,CH$7&lt;=$AG1549+$AJ1549-1),2,IF(AND($AD1549="Milestone",CH$7&gt;=$AG1549,CH$7&lt;=$AG1549+$AJ1549-1),1,"")))</f>
        <v>#VALUE!</v>
      </c>
      <c r="CI1549" s="88" t="e">
        <f ca="1">IF(Timeline3156[[#This Row],[Expected Start Date]]="","",IF(AND($AD1549="Goal",CI$7&gt;=$F1549,CI$7&lt;=$AG1549+$AJ1549-1),2,IF(AND($AD1549="Milestone",CI$7&gt;=$AG1549,CI$7&lt;=$AG1549+$AJ1549-1),1,"")))</f>
        <v>#VALUE!</v>
      </c>
      <c r="CJ1549" s="88" t="e">
        <f ca="1">IF(Timeline3156[[#This Row],[Expected Start Date]]="","",IF(AND($AD1549="Goal",CJ$7&gt;=$F1549,CJ$7&lt;=$AG1549+$AJ1549-1),2,IF(AND($AD1549="Milestone",CJ$7&gt;=$AG1549,CJ$7&lt;=$AG1549+$AJ1549-1),1,"")))</f>
        <v>#VALUE!</v>
      </c>
      <c r="CK1549" s="88" t="e">
        <f ca="1">IF(Timeline3156[[#This Row],[Expected Start Date]]="","",IF(AND($AD1549="Goal",CK$7&gt;=$F1549,CK$7&lt;=$AG1549+$AJ1549-1),2,IF(AND($AD1549="Milestone",CK$7&gt;=$AG1549,CK$7&lt;=$AG1549+$AJ1549-1),1,"")))</f>
        <v>#VALUE!</v>
      </c>
      <c r="CL1549" s="88" t="e">
        <f ca="1">IF(Timeline3156[[#This Row],[Expected Start Date]]="","",IF(AND($AD1549="Goal",CL$7&gt;=$F1549,CL$7&lt;=$AG1549+$AJ1549-1),2,IF(AND($AD1549="Milestone",CL$7&gt;=$AG1549,CL$7&lt;=$AG1549+$AJ1549-1),1,"")))</f>
        <v>#VALUE!</v>
      </c>
      <c r="CM1549" s="88" t="e">
        <f ca="1">IF(Timeline3156[[#This Row],[Expected Start Date]]="","",IF(AND($AD1549="Goal",CM$7&gt;=$F1549,CM$7&lt;=$AG1549+$AJ1549-1),2,IF(AND($AD1549="Milestone",CM$7&gt;=$AG1549,CM$7&lt;=$AG1549+$AJ1549-1),1,"")))</f>
        <v>#VALUE!</v>
      </c>
      <c r="CN1549" s="88" t="e">
        <f ca="1">IF(Timeline3156[[#This Row],[Expected Start Date]]="","",IF(AND($AD1549="Goal",CN$7&gt;=$F1549,CN$7&lt;=$AG1549+$AJ1549-1),2,IF(AND($AD1549="Milestone",CN$7&gt;=$AG1549,CN$7&lt;=$AG1549+$AJ1549-1),1,"")))</f>
        <v>#VALUE!</v>
      </c>
      <c r="CO1549" s="88" t="e">
        <f ca="1">IF(Timeline3156[[#This Row],[Expected Start Date]]="","",IF(AND($AD1549="Goal",CO$7&gt;=$F1549,CO$7&lt;=$AG1549+$AJ1549-1),2,IF(AND($AD1549="Milestone",CO$7&gt;=$AG1549,CO$7&lt;=$AG1549+$AJ1549-1),1,"")))</f>
        <v>#VALUE!</v>
      </c>
      <c r="CP1549" s="88" t="e">
        <f ca="1">IF(Timeline3156[[#This Row],[Expected Start Date]]="","",IF(AND($AD1549="Goal",CP$7&gt;=$F1549,CP$7&lt;=$AG1549+$AJ1549-1),2,IF(AND($AD1549="Milestone",CP$7&gt;=$AG1549,CP$7&lt;=$AG1549+$AJ1549-1),1,"")))</f>
        <v>#VALUE!</v>
      </c>
      <c r="CQ1549" s="88" t="e">
        <f ca="1">IF(Timeline3156[[#This Row],[Expected Start Date]]="","",IF(AND($AD1549="Goal",CQ$7&gt;=$F1549,CQ$7&lt;=$AG1549+$AJ1549-1),2,IF(AND($AD1549="Milestone",CQ$7&gt;=$AG1549,CQ$7&lt;=$AG1549+$AJ1549-1),1,"")))</f>
        <v>#VALUE!</v>
      </c>
      <c r="CR1549" s="63"/>
    </row>
    <row r="1550" spans="1:96" ht="30" customHeight="1" thickBot="1" x14ac:dyDescent="0.4">
      <c r="A1550" t="str">
        <v>7.2.15</v>
      </c>
      <c r="B1550" t="str">
        <v>7.2</v>
      </c>
      <c r="C1550" t="str">
        <v/>
      </c>
      <c r="D1550" t="str">
        <v>=IF(M7.2[Deliverable 7 Milestone 2]=0,"",M7.2[Deliverable 7 Milestone 2])</v>
      </c>
      <c r="E1550" t="str">
        <v>=IF(A7.2.15[Milestone 7.2 Activity 15]=0,"",A7.2.15[Milestone 7.2 Activity 15])</v>
      </c>
      <c r="F1550" t="str">
        <v>=IF(A7.2.15[Department]=0,"",A7.2.15[Department])</v>
      </c>
      <c r="G1550" t="str">
        <v>=IF(A7.2.15[Resource Requirements]=0,"",A7.2.15[Resource Requirements])</v>
      </c>
      <c r="H1550" t="str">
        <v>=IF(A7.2.15[Person Responsible]=0,"",A7.2.15[Person Responsible])</v>
      </c>
      <c r="I1550" t="str">
        <v>=IF(A7.2.15[Percentage of Completion]=0,"",A7.2.15[Percentage of Completion])</v>
      </c>
      <c r="J1550" s="24" t="str">
        <v>=IF(A7.2.15[Date Required]=0,"",A7.2.15[Date Required])</v>
      </c>
      <c r="K1550" s="24" t="str">
        <v>=IF(A7.2.15[Expected Start Date]=0,"",A7.2.15[Expected Start Date])</v>
      </c>
      <c r="L1550" s="24" t="str">
        <v>=IF(A7.2.15[Expected End Date]=0,"",A7.2.15[Expected End Date])</v>
      </c>
      <c r="M1550" t="str">
        <v>=IF(A7.2.15[Notes]=0,"",A7.2.15[Notes])</v>
      </c>
      <c r="N1550" t="str">
        <v>Include</v>
      </c>
      <c r="O1550" s="56" t="str">
        <v>Exclude</v>
      </c>
      <c r="P1550" s="56" t="str">
        <v/>
      </c>
      <c r="Q1550" s="56">
        <v>0</v>
      </c>
      <c r="R1550" s="56" t="str">
        <v/>
      </c>
      <c r="T1550" s="96" t="str">
        <f t="shared" si="270"/>
        <v>Include</v>
      </c>
      <c r="U1550" s="96" t="str">
        <f t="shared" si="270"/>
        <v>Include</v>
      </c>
      <c r="Z1550" s="111" t="str">
        <f t="shared" si="261"/>
        <v/>
      </c>
      <c r="AA1550" s="111" t="str">
        <f t="shared" si="262"/>
        <v>7.2.15</v>
      </c>
      <c r="AB1550" s="111" t="str">
        <f t="shared" si="263"/>
        <v>=IF(M7.2[Deliverable 7 Milestone 2]=0,"",M7.2[Deliverable 7 Milestone 2])</v>
      </c>
      <c r="AC1550" s="111" t="str">
        <f t="shared" si="264"/>
        <v>=IF(A7.2.15[Milestone 7.2 Activity 15]=0,"",A7.2.15[Milestone 7.2 Activity 15])</v>
      </c>
      <c r="AD1550" s="115"/>
      <c r="AE1550" s="116" t="str">
        <f t="shared" si="265"/>
        <v>=IF(A7.2.15[Person Responsible]=0,"",A7.2.15[Person Responsible])</v>
      </c>
      <c r="AF1550" s="117"/>
      <c r="AG1550" s="118" t="str">
        <f t="shared" si="266"/>
        <v>=IF(A7.2.15[Expected Start Date]=0,"",A7.2.15[Expected Start Date])</v>
      </c>
      <c r="AH1550" s="119" t="str">
        <f t="shared" si="267"/>
        <v>=IF(A7.2.15[Expected End Date]=0,"",A7.2.15[Expected End Date])</v>
      </c>
      <c r="AI1550" s="119" t="str">
        <f t="shared" si="268"/>
        <v>=IF(A7.2.15[Date Required]=0,"",A7.2.15[Date Required])</v>
      </c>
      <c r="AJ15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0" s="111" t="str">
        <f t="shared" si="269"/>
        <v>=IF(A7.2.15[Notes]=0,"",A7.2.15[Notes])</v>
      </c>
      <c r="AL1550" s="121" t="str">
        <f>IF(Timeline3156[[#This Row],[Task]]="","Exclude","Include")</f>
        <v>Include</v>
      </c>
      <c r="AM1550" s="87"/>
      <c r="AN1550" s="88" t="e">
        <f ca="1">IF(Timeline3156[[#This Row],[Expected Start Date]]="","",IF(AND($AD1550="Goal",AN$7&gt;=$F1550,AN$7&lt;=$AG1550+$AJ1550-1),2,IF(AND($AD1550="Milestone",AN$7&gt;=$AG1550,AN$7&lt;=$AG1550+$AJ1550-1),1,"")))</f>
        <v>#VALUE!</v>
      </c>
      <c r="AO1550" s="88" t="e">
        <f ca="1">IF(Timeline3156[[#This Row],[Expected Start Date]]="","",IF(AND($AD1550="Goal",AO$7&gt;=$F1550,AO$7&lt;=$AG1550+$AJ1550-1),2,IF(AND($AD1550="Milestone",AO$7&gt;=$AG1550,AO$7&lt;=$AG1550+$AJ1550-1),1,"")))</f>
        <v>#VALUE!</v>
      </c>
      <c r="AP1550" s="88" t="e">
        <f ca="1">IF(Timeline3156[[#This Row],[Expected Start Date]]="","",IF(AND($AD1550="Goal",AP$7&gt;=$F1550,AP$7&lt;=$AG1550+$AJ1550-1),2,IF(AND($AD1550="Milestone",AP$7&gt;=$AG1550,AP$7&lt;=$AG1550+$AJ1550-1),1,"")))</f>
        <v>#VALUE!</v>
      </c>
      <c r="AQ1550" s="88" t="e">
        <f ca="1">IF(Timeline3156[[#This Row],[Expected Start Date]]="","",IF(AND($AD1550="Goal",AQ$7&gt;=$F1550,AQ$7&lt;=$AG1550+$AJ1550-1),2,IF(AND($AD1550="Milestone",AQ$7&gt;=$AG1550,AQ$7&lt;=$AG1550+$AJ1550-1),1,"")))</f>
        <v>#VALUE!</v>
      </c>
      <c r="AR1550" s="88" t="e">
        <f ca="1">IF(Timeline3156[[#This Row],[Expected Start Date]]="","",IF(AND($AD1550="Goal",AR$7&gt;=$F1550,AR$7&lt;=$AG1550+$AJ1550-1),2,IF(AND($AD1550="Milestone",AR$7&gt;=$AG1550,AR$7&lt;=$AG1550+$AJ1550-1),1,"")))</f>
        <v>#VALUE!</v>
      </c>
      <c r="AS1550" s="88" t="e">
        <f ca="1">IF(Timeline3156[[#This Row],[Expected Start Date]]="","",IF(AND($AD1550="Goal",AS$7&gt;=$F1550,AS$7&lt;=$AG1550+$AJ1550-1),2,IF(AND($AD1550="Milestone",AS$7&gt;=$AG1550,AS$7&lt;=$AG1550+$AJ1550-1),1,"")))</f>
        <v>#VALUE!</v>
      </c>
      <c r="AT1550" s="88" t="e">
        <f ca="1">IF(Timeline3156[[#This Row],[Expected Start Date]]="","",IF(AND($AD1550="Goal",AT$7&gt;=$F1550,AT$7&lt;=$AG1550+$AJ1550-1),2,IF(AND($AD1550="Milestone",AT$7&gt;=$AG1550,AT$7&lt;=$AG1550+$AJ1550-1),1,"")))</f>
        <v>#VALUE!</v>
      </c>
      <c r="AU1550" s="88" t="e">
        <f ca="1">IF(Timeline3156[[#This Row],[Expected Start Date]]="","",IF(AND($AD1550="Goal",AU$7&gt;=$F1550,AU$7&lt;=$AG1550+$AJ1550-1),2,IF(AND($AD1550="Milestone",AU$7&gt;=$AG1550,AU$7&lt;=$AG1550+$AJ1550-1),1,"")))</f>
        <v>#VALUE!</v>
      </c>
      <c r="AV1550" s="88" t="e">
        <f ca="1">IF(Timeline3156[[#This Row],[Expected Start Date]]="","",IF(AND($AD1550="Goal",AV$7&gt;=$F1550,AV$7&lt;=$AG1550+$AJ1550-1),2,IF(AND($AD1550="Milestone",AV$7&gt;=$AG1550,AV$7&lt;=$AG1550+$AJ1550-1),1,"")))</f>
        <v>#VALUE!</v>
      </c>
      <c r="AW1550" s="88" t="e">
        <f ca="1">IF(Timeline3156[[#This Row],[Expected Start Date]]="","",IF(AND($AD1550="Goal",AW$7&gt;=$F1550,AW$7&lt;=$AG1550+$AJ1550-1),2,IF(AND($AD1550="Milestone",AW$7&gt;=$AG1550,AW$7&lt;=$AG1550+$AJ1550-1),1,"")))</f>
        <v>#VALUE!</v>
      </c>
      <c r="AX1550" s="88" t="e">
        <f ca="1">IF(Timeline3156[[#This Row],[Expected Start Date]]="","",IF(AND($AD1550="Goal",AX$7&gt;=$F1550,AX$7&lt;=$AG1550+$AJ1550-1),2,IF(AND($AD1550="Milestone",AX$7&gt;=$AG1550,AX$7&lt;=$AG1550+$AJ1550-1),1,"")))</f>
        <v>#VALUE!</v>
      </c>
      <c r="AY1550" s="88" t="e">
        <f ca="1">IF(Timeline3156[[#This Row],[Expected Start Date]]="","",IF(AND($AD1550="Goal",AY$7&gt;=$F1550,AY$7&lt;=$AG1550+$AJ1550-1),2,IF(AND($AD1550="Milestone",AY$7&gt;=$AG1550,AY$7&lt;=$AG1550+$AJ1550-1),1,"")))</f>
        <v>#VALUE!</v>
      </c>
      <c r="AZ1550" s="88" t="e">
        <f ca="1">IF(Timeline3156[[#This Row],[Expected Start Date]]="","",IF(AND($AD1550="Goal",AZ$7&gt;=$F1550,AZ$7&lt;=$AG1550+$AJ1550-1),2,IF(AND($AD1550="Milestone",AZ$7&gt;=$AG1550,AZ$7&lt;=$AG1550+$AJ1550-1),1,"")))</f>
        <v>#VALUE!</v>
      </c>
      <c r="BA1550" s="88" t="e">
        <f ca="1">IF(Timeline3156[[#This Row],[Expected Start Date]]="","",IF(AND($AD1550="Goal",BA$7&gt;=$F1550,BA$7&lt;=$AG1550+$AJ1550-1),2,IF(AND($AD1550="Milestone",BA$7&gt;=$AG1550,BA$7&lt;=$AG1550+$AJ1550-1),1,"")))</f>
        <v>#VALUE!</v>
      </c>
      <c r="BB1550" s="88" t="e">
        <f ca="1">IF(Timeline3156[[#This Row],[Expected Start Date]]="","",IF(AND($AD1550="Goal",BB$7&gt;=$F1550,BB$7&lt;=$AG1550+$AJ1550-1),2,IF(AND($AD1550="Milestone",BB$7&gt;=$AG1550,BB$7&lt;=$AG1550+$AJ1550-1),1,"")))</f>
        <v>#VALUE!</v>
      </c>
      <c r="BC1550" s="88" t="e">
        <f ca="1">IF(Timeline3156[[#This Row],[Expected Start Date]]="","",IF(AND($AD1550="Goal",BC$7&gt;=$F1550,BC$7&lt;=$AG1550+$AJ1550-1),2,IF(AND($AD1550="Milestone",BC$7&gt;=$AG1550,BC$7&lt;=$AG1550+$AJ1550-1),1,"")))</f>
        <v>#VALUE!</v>
      </c>
      <c r="BD1550" s="88" t="e">
        <f ca="1">IF(Timeline3156[[#This Row],[Expected Start Date]]="","",IF(AND($AD1550="Goal",BD$7&gt;=$F1550,BD$7&lt;=$AG1550+$AJ1550-1),2,IF(AND($AD1550="Milestone",BD$7&gt;=$AG1550,BD$7&lt;=$AG1550+$AJ1550-1),1,"")))</f>
        <v>#VALUE!</v>
      </c>
      <c r="BE1550" s="88" t="e">
        <f ca="1">IF(Timeline3156[[#This Row],[Expected Start Date]]="","",IF(AND($AD1550="Goal",BE$7&gt;=$F1550,BE$7&lt;=$AG1550+$AJ1550-1),2,IF(AND($AD1550="Milestone",BE$7&gt;=$AG1550,BE$7&lt;=$AG1550+$AJ1550-1),1,"")))</f>
        <v>#VALUE!</v>
      </c>
      <c r="BF1550" s="88" t="e">
        <f ca="1">IF(Timeline3156[[#This Row],[Expected Start Date]]="","",IF(AND($AD1550="Goal",BF$7&gt;=$F1550,BF$7&lt;=$AG1550+$AJ1550-1),2,IF(AND($AD1550="Milestone",BF$7&gt;=$AG1550,BF$7&lt;=$AG1550+$AJ1550-1),1,"")))</f>
        <v>#VALUE!</v>
      </c>
      <c r="BG1550" s="88" t="e">
        <f ca="1">IF(Timeline3156[[#This Row],[Expected Start Date]]="","",IF(AND($AD1550="Goal",BG$7&gt;=$F1550,BG$7&lt;=$AG1550+$AJ1550-1),2,IF(AND($AD1550="Milestone",BG$7&gt;=$AG1550,BG$7&lt;=$AG1550+$AJ1550-1),1,"")))</f>
        <v>#VALUE!</v>
      </c>
      <c r="BH1550" s="88" t="e">
        <f ca="1">IF(Timeline3156[[#This Row],[Expected Start Date]]="","",IF(AND($AD1550="Goal",BH$7&gt;=$F1550,BH$7&lt;=$AG1550+$AJ1550-1),2,IF(AND($AD1550="Milestone",BH$7&gt;=$AG1550,BH$7&lt;=$AG1550+$AJ1550-1),1,"")))</f>
        <v>#VALUE!</v>
      </c>
      <c r="BI1550" s="88" t="e">
        <f ca="1">IF(Timeline3156[[#This Row],[Expected Start Date]]="","",IF(AND($AD1550="Goal",BI$7&gt;=$F1550,BI$7&lt;=$AG1550+$AJ1550-1),2,IF(AND($AD1550="Milestone",BI$7&gt;=$AG1550,BI$7&lt;=$AG1550+$AJ1550-1),1,"")))</f>
        <v>#VALUE!</v>
      </c>
      <c r="BJ1550" s="88" t="e">
        <f ca="1">IF(Timeline3156[[#This Row],[Expected Start Date]]="","",IF(AND($AD1550="Goal",BJ$7&gt;=$F1550,BJ$7&lt;=$AG1550+$AJ1550-1),2,IF(AND($AD1550="Milestone",BJ$7&gt;=$AG1550,BJ$7&lt;=$AG1550+$AJ1550-1),1,"")))</f>
        <v>#VALUE!</v>
      </c>
      <c r="BK1550" s="88" t="e">
        <f ca="1">IF(Timeline3156[[#This Row],[Expected Start Date]]="","",IF(AND($AD1550="Goal",BK$7&gt;=$F1550,BK$7&lt;=$AG1550+$AJ1550-1),2,IF(AND($AD1550="Milestone",BK$7&gt;=$AG1550,BK$7&lt;=$AG1550+$AJ1550-1),1,"")))</f>
        <v>#VALUE!</v>
      </c>
      <c r="BL1550" s="88" t="e">
        <f ca="1">IF(Timeline3156[[#This Row],[Expected Start Date]]="","",IF(AND($AD1550="Goal",BL$7&gt;=$F1550,BL$7&lt;=$AG1550+$AJ1550-1),2,IF(AND($AD1550="Milestone",BL$7&gt;=$AG1550,BL$7&lt;=$AG1550+$AJ1550-1),1,"")))</f>
        <v>#VALUE!</v>
      </c>
      <c r="BM1550" s="88" t="e">
        <f ca="1">IF(Timeline3156[[#This Row],[Expected Start Date]]="","",IF(AND($AD1550="Goal",BM$7&gt;=$F1550,BM$7&lt;=$AG1550+$AJ1550-1),2,IF(AND($AD1550="Milestone",BM$7&gt;=$AG1550,BM$7&lt;=$AG1550+$AJ1550-1),1,"")))</f>
        <v>#VALUE!</v>
      </c>
      <c r="BN1550" s="88" t="e">
        <f ca="1">IF(Timeline3156[[#This Row],[Expected Start Date]]="","",IF(AND($AD1550="Goal",BN$7&gt;=$F1550,BN$7&lt;=$AG1550+$AJ1550-1),2,IF(AND($AD1550="Milestone",BN$7&gt;=$AG1550,BN$7&lt;=$AG1550+$AJ1550-1),1,"")))</f>
        <v>#VALUE!</v>
      </c>
      <c r="BO1550" s="88" t="e">
        <f ca="1">IF(Timeline3156[[#This Row],[Expected Start Date]]="","",IF(AND($AD1550="Goal",BO$7&gt;=$F1550,BO$7&lt;=$AG1550+$AJ1550-1),2,IF(AND($AD1550="Milestone",BO$7&gt;=$AG1550,BO$7&lt;=$AG1550+$AJ1550-1),1,"")))</f>
        <v>#VALUE!</v>
      </c>
      <c r="BP1550" s="88" t="e">
        <f ca="1">IF(Timeline3156[[#This Row],[Expected Start Date]]="","",IF(AND($AD1550="Goal",BP$7&gt;=$F1550,BP$7&lt;=$AG1550+$AJ1550-1),2,IF(AND($AD1550="Milestone",BP$7&gt;=$AG1550,BP$7&lt;=$AG1550+$AJ1550-1),1,"")))</f>
        <v>#VALUE!</v>
      </c>
      <c r="BQ1550" s="88" t="e">
        <f ca="1">IF(Timeline3156[[#This Row],[Expected Start Date]]="","",IF(AND($AD1550="Goal",BQ$7&gt;=$F1550,BQ$7&lt;=$AG1550+$AJ1550-1),2,IF(AND($AD1550="Milestone",BQ$7&gt;=$AG1550,BQ$7&lt;=$AG1550+$AJ1550-1),1,"")))</f>
        <v>#VALUE!</v>
      </c>
      <c r="BR1550" s="88" t="e">
        <f ca="1">IF(Timeline3156[[#This Row],[Expected Start Date]]="","",IF(AND($AD1550="Goal",BR$7&gt;=$F1550,BR$7&lt;=$AG1550+$AJ1550-1),2,IF(AND($AD1550="Milestone",BR$7&gt;=$AG1550,BR$7&lt;=$AG1550+$AJ1550-1),1,"")))</f>
        <v>#VALUE!</v>
      </c>
      <c r="BS1550" s="88" t="e">
        <f ca="1">IF(Timeline3156[[#This Row],[Expected Start Date]]="","",IF(AND($AD1550="Goal",BS$7&gt;=$F1550,BS$7&lt;=$AG1550+$AJ1550-1),2,IF(AND($AD1550="Milestone",BS$7&gt;=$AG1550,BS$7&lt;=$AG1550+$AJ1550-1),1,"")))</f>
        <v>#VALUE!</v>
      </c>
      <c r="BT1550" s="88" t="e">
        <f ca="1">IF(Timeline3156[[#This Row],[Expected Start Date]]="","",IF(AND($AD1550="Goal",BT$7&gt;=$F1550,BT$7&lt;=$AG1550+$AJ1550-1),2,IF(AND($AD1550="Milestone",BT$7&gt;=$AG1550,BT$7&lt;=$AG1550+$AJ1550-1),1,"")))</f>
        <v>#VALUE!</v>
      </c>
      <c r="BU1550" s="88" t="e">
        <f ca="1">IF(Timeline3156[[#This Row],[Expected Start Date]]="","",IF(AND($AD1550="Goal",BU$7&gt;=$F1550,BU$7&lt;=$AG1550+$AJ1550-1),2,IF(AND($AD1550="Milestone",BU$7&gt;=$AG1550,BU$7&lt;=$AG1550+$AJ1550-1),1,"")))</f>
        <v>#VALUE!</v>
      </c>
      <c r="BV1550" s="88" t="e">
        <f ca="1">IF(Timeline3156[[#This Row],[Expected Start Date]]="","",IF(AND($AD1550="Goal",BV$7&gt;=$F1550,BV$7&lt;=$AG1550+$AJ1550-1),2,IF(AND($AD1550="Milestone",BV$7&gt;=$AG1550,BV$7&lt;=$AG1550+$AJ1550-1),1,"")))</f>
        <v>#VALUE!</v>
      </c>
      <c r="BW1550" s="88" t="e">
        <f ca="1">IF(Timeline3156[[#This Row],[Expected Start Date]]="","",IF(AND($AD1550="Goal",BW$7&gt;=$F1550,BW$7&lt;=$AG1550+$AJ1550-1),2,IF(AND($AD1550="Milestone",BW$7&gt;=$AG1550,BW$7&lt;=$AG1550+$AJ1550-1),1,"")))</f>
        <v>#VALUE!</v>
      </c>
      <c r="BX1550" s="88" t="e">
        <f ca="1">IF(Timeline3156[[#This Row],[Expected Start Date]]="","",IF(AND($AD1550="Goal",BX$7&gt;=$F1550,BX$7&lt;=$AG1550+$AJ1550-1),2,IF(AND($AD1550="Milestone",BX$7&gt;=$AG1550,BX$7&lt;=$AG1550+$AJ1550-1),1,"")))</f>
        <v>#VALUE!</v>
      </c>
      <c r="BY1550" s="88" t="e">
        <f ca="1">IF(Timeline3156[[#This Row],[Expected Start Date]]="","",IF(AND($AD1550="Goal",BY$7&gt;=$F1550,BY$7&lt;=$AG1550+$AJ1550-1),2,IF(AND($AD1550="Milestone",BY$7&gt;=$AG1550,BY$7&lt;=$AG1550+$AJ1550-1),1,"")))</f>
        <v>#VALUE!</v>
      </c>
      <c r="BZ1550" s="88" t="e">
        <f ca="1">IF(Timeline3156[[#This Row],[Expected Start Date]]="","",IF(AND($AD1550="Goal",BZ$7&gt;=$F1550,BZ$7&lt;=$AG1550+$AJ1550-1),2,IF(AND($AD1550="Milestone",BZ$7&gt;=$AG1550,BZ$7&lt;=$AG1550+$AJ1550-1),1,"")))</f>
        <v>#VALUE!</v>
      </c>
      <c r="CA1550" s="88" t="e">
        <f ca="1">IF(Timeline3156[[#This Row],[Expected Start Date]]="","",IF(AND($AD1550="Goal",CA$7&gt;=$F1550,CA$7&lt;=$AG1550+$AJ1550-1),2,IF(AND($AD1550="Milestone",CA$7&gt;=$AG1550,CA$7&lt;=$AG1550+$AJ1550-1),1,"")))</f>
        <v>#VALUE!</v>
      </c>
      <c r="CB1550" s="88" t="e">
        <f ca="1">IF(Timeline3156[[#This Row],[Expected Start Date]]="","",IF(AND($AD1550="Goal",CB$7&gt;=$F1550,CB$7&lt;=$AG1550+$AJ1550-1),2,IF(AND($AD1550="Milestone",CB$7&gt;=$AG1550,CB$7&lt;=$AG1550+$AJ1550-1),1,"")))</f>
        <v>#VALUE!</v>
      </c>
      <c r="CC1550" s="88" t="e">
        <f ca="1">IF(Timeline3156[[#This Row],[Expected Start Date]]="","",IF(AND($AD1550="Goal",CC$7&gt;=$F1550,CC$7&lt;=$AG1550+$AJ1550-1),2,IF(AND($AD1550="Milestone",CC$7&gt;=$AG1550,CC$7&lt;=$AG1550+$AJ1550-1),1,"")))</f>
        <v>#VALUE!</v>
      </c>
      <c r="CD1550" s="88" t="e">
        <f ca="1">IF(Timeline3156[[#This Row],[Expected Start Date]]="","",IF(AND($AD1550="Goal",CD$7&gt;=$F1550,CD$7&lt;=$AG1550+$AJ1550-1),2,IF(AND($AD1550="Milestone",CD$7&gt;=$AG1550,CD$7&lt;=$AG1550+$AJ1550-1),1,"")))</f>
        <v>#VALUE!</v>
      </c>
      <c r="CE1550" s="88" t="e">
        <f ca="1">IF(Timeline3156[[#This Row],[Expected Start Date]]="","",IF(AND($AD1550="Goal",CE$7&gt;=$F1550,CE$7&lt;=$AG1550+$AJ1550-1),2,IF(AND($AD1550="Milestone",CE$7&gt;=$AG1550,CE$7&lt;=$AG1550+$AJ1550-1),1,"")))</f>
        <v>#VALUE!</v>
      </c>
      <c r="CF1550" s="88" t="e">
        <f ca="1">IF(Timeline3156[[#This Row],[Expected Start Date]]="","",IF(AND($AD1550="Goal",CF$7&gt;=$F1550,CF$7&lt;=$AG1550+$AJ1550-1),2,IF(AND($AD1550="Milestone",CF$7&gt;=$AG1550,CF$7&lt;=$AG1550+$AJ1550-1),1,"")))</f>
        <v>#VALUE!</v>
      </c>
      <c r="CG1550" s="88" t="e">
        <f ca="1">IF(Timeline3156[[#This Row],[Expected Start Date]]="","",IF(AND($AD1550="Goal",CG$7&gt;=$F1550,CG$7&lt;=$AG1550+$AJ1550-1),2,IF(AND($AD1550="Milestone",CG$7&gt;=$AG1550,CG$7&lt;=$AG1550+$AJ1550-1),1,"")))</f>
        <v>#VALUE!</v>
      </c>
      <c r="CH1550" s="88" t="e">
        <f ca="1">IF(Timeline3156[[#This Row],[Expected Start Date]]="","",IF(AND($AD1550="Goal",CH$7&gt;=$F1550,CH$7&lt;=$AG1550+$AJ1550-1),2,IF(AND($AD1550="Milestone",CH$7&gt;=$AG1550,CH$7&lt;=$AG1550+$AJ1550-1),1,"")))</f>
        <v>#VALUE!</v>
      </c>
      <c r="CI1550" s="88" t="e">
        <f ca="1">IF(Timeline3156[[#This Row],[Expected Start Date]]="","",IF(AND($AD1550="Goal",CI$7&gt;=$F1550,CI$7&lt;=$AG1550+$AJ1550-1),2,IF(AND($AD1550="Milestone",CI$7&gt;=$AG1550,CI$7&lt;=$AG1550+$AJ1550-1),1,"")))</f>
        <v>#VALUE!</v>
      </c>
      <c r="CJ1550" s="88" t="e">
        <f ca="1">IF(Timeline3156[[#This Row],[Expected Start Date]]="","",IF(AND($AD1550="Goal",CJ$7&gt;=$F1550,CJ$7&lt;=$AG1550+$AJ1550-1),2,IF(AND($AD1550="Milestone",CJ$7&gt;=$AG1550,CJ$7&lt;=$AG1550+$AJ1550-1),1,"")))</f>
        <v>#VALUE!</v>
      </c>
      <c r="CK1550" s="88" t="e">
        <f ca="1">IF(Timeline3156[[#This Row],[Expected Start Date]]="","",IF(AND($AD1550="Goal",CK$7&gt;=$F1550,CK$7&lt;=$AG1550+$AJ1550-1),2,IF(AND($AD1550="Milestone",CK$7&gt;=$AG1550,CK$7&lt;=$AG1550+$AJ1550-1),1,"")))</f>
        <v>#VALUE!</v>
      </c>
      <c r="CL1550" s="88" t="e">
        <f ca="1">IF(Timeline3156[[#This Row],[Expected Start Date]]="","",IF(AND($AD1550="Goal",CL$7&gt;=$F1550,CL$7&lt;=$AG1550+$AJ1550-1),2,IF(AND($AD1550="Milestone",CL$7&gt;=$AG1550,CL$7&lt;=$AG1550+$AJ1550-1),1,"")))</f>
        <v>#VALUE!</v>
      </c>
      <c r="CM1550" s="88" t="e">
        <f ca="1">IF(Timeline3156[[#This Row],[Expected Start Date]]="","",IF(AND($AD1550="Goal",CM$7&gt;=$F1550,CM$7&lt;=$AG1550+$AJ1550-1),2,IF(AND($AD1550="Milestone",CM$7&gt;=$AG1550,CM$7&lt;=$AG1550+$AJ1550-1),1,"")))</f>
        <v>#VALUE!</v>
      </c>
      <c r="CN1550" s="88" t="e">
        <f ca="1">IF(Timeline3156[[#This Row],[Expected Start Date]]="","",IF(AND($AD1550="Goal",CN$7&gt;=$F1550,CN$7&lt;=$AG1550+$AJ1550-1),2,IF(AND($AD1550="Milestone",CN$7&gt;=$AG1550,CN$7&lt;=$AG1550+$AJ1550-1),1,"")))</f>
        <v>#VALUE!</v>
      </c>
      <c r="CO1550" s="88" t="e">
        <f ca="1">IF(Timeline3156[[#This Row],[Expected Start Date]]="","",IF(AND($AD1550="Goal",CO$7&gt;=$F1550,CO$7&lt;=$AG1550+$AJ1550-1),2,IF(AND($AD1550="Milestone",CO$7&gt;=$AG1550,CO$7&lt;=$AG1550+$AJ1550-1),1,"")))</f>
        <v>#VALUE!</v>
      </c>
      <c r="CP1550" s="88" t="e">
        <f ca="1">IF(Timeline3156[[#This Row],[Expected Start Date]]="","",IF(AND($AD1550="Goal",CP$7&gt;=$F1550,CP$7&lt;=$AG1550+$AJ1550-1),2,IF(AND($AD1550="Milestone",CP$7&gt;=$AG1550,CP$7&lt;=$AG1550+$AJ1550-1),1,"")))</f>
        <v>#VALUE!</v>
      </c>
      <c r="CQ1550" s="88" t="e">
        <f ca="1">IF(Timeline3156[[#This Row],[Expected Start Date]]="","",IF(AND($AD1550="Goal",CQ$7&gt;=$F1550,CQ$7&lt;=$AG1550+$AJ1550-1),2,IF(AND($AD1550="Milestone",CQ$7&gt;=$AG1550,CQ$7&lt;=$AG1550+$AJ1550-1),1,"")))</f>
        <v>#VALUE!</v>
      </c>
      <c r="CR1550" s="63"/>
    </row>
    <row r="1551" spans="1:96" ht="30" customHeight="1" thickBot="1" x14ac:dyDescent="0.4">
      <c r="A1551" t="str">
        <v>7.2.16</v>
      </c>
      <c r="B1551" t="str">
        <v>7.2</v>
      </c>
      <c r="C1551" t="str">
        <v/>
      </c>
      <c r="D1551" t="str">
        <v>=IF(M7.2[Deliverable 7 Milestone 2]=0,"",M7.2[Deliverable 7 Milestone 2])</v>
      </c>
      <c r="E1551" t="str">
        <v>=IF(A7.2.16[Milestone 7.2 Activity 16]=0,"",A7.2.16[Milestone 7.2 Activity 16])</v>
      </c>
      <c r="F1551" t="str">
        <v>=IF(A7.2.16[Department]=0,"",A7.2.16[Department])</v>
      </c>
      <c r="G1551" t="str">
        <v>=IF(A7.2.16[Resource Requirements]=0,"",A7.2.16[Resource Requirements])</v>
      </c>
      <c r="H1551" t="str">
        <v>=IF(A7.2.16[Person Responsible]=0,"",A7.2.16[Person Responsible])</v>
      </c>
      <c r="I1551" t="str">
        <v>=IF(A7.2.16[Percentage of Completion]=0,"",A7.2.16[Percentage of Completion])</v>
      </c>
      <c r="J1551" s="24" t="str">
        <v>=IF(A7.2.16[Date Required]=0,"",A7.2.16[Date Required])</v>
      </c>
      <c r="K1551" s="24" t="str">
        <v>=IF(A7.2.16[Expected Start Date]=0,"",A7.2.16[Expected Start Date])</v>
      </c>
      <c r="L1551" s="24" t="str">
        <v>=IF(A7.2.16[Expected End Date]=0,"",A7.2.16[Expected End Date])</v>
      </c>
      <c r="M1551" t="str">
        <v>=IF(A7.2.16[Notes]=0,"",A7.2.16[Notes])</v>
      </c>
      <c r="N1551" t="str">
        <v>Include</v>
      </c>
      <c r="O1551" s="56" t="str">
        <v>Exclude</v>
      </c>
      <c r="P1551" s="56" t="str">
        <v/>
      </c>
      <c r="Q1551" s="56">
        <v>0</v>
      </c>
      <c r="R1551" s="56" t="str">
        <v/>
      </c>
      <c r="T1551" s="96" t="str">
        <f t="shared" si="270"/>
        <v>Include</v>
      </c>
      <c r="U1551" s="96" t="str">
        <f t="shared" si="270"/>
        <v>Include</v>
      </c>
      <c r="Z1551" s="111" t="str">
        <f t="shared" si="261"/>
        <v/>
      </c>
      <c r="AA1551" s="111" t="str">
        <f t="shared" si="262"/>
        <v>7.2.16</v>
      </c>
      <c r="AB1551" s="111" t="str">
        <f t="shared" si="263"/>
        <v>=IF(M7.2[Deliverable 7 Milestone 2]=0,"",M7.2[Deliverable 7 Milestone 2])</v>
      </c>
      <c r="AC1551" s="111" t="str">
        <f t="shared" si="264"/>
        <v>=IF(A7.2.16[Milestone 7.2 Activity 16]=0,"",A7.2.16[Milestone 7.2 Activity 16])</v>
      </c>
      <c r="AD1551" s="115"/>
      <c r="AE1551" s="116" t="str">
        <f t="shared" si="265"/>
        <v>=IF(A7.2.16[Person Responsible]=0,"",A7.2.16[Person Responsible])</v>
      </c>
      <c r="AF1551" s="117"/>
      <c r="AG1551" s="118" t="str">
        <f t="shared" si="266"/>
        <v>=IF(A7.2.16[Expected Start Date]=0,"",A7.2.16[Expected Start Date])</v>
      </c>
      <c r="AH1551" s="119" t="str">
        <f t="shared" si="267"/>
        <v>=IF(A7.2.16[Expected End Date]=0,"",A7.2.16[Expected End Date])</v>
      </c>
      <c r="AI1551" s="119" t="str">
        <f t="shared" si="268"/>
        <v>=IF(A7.2.16[Date Required]=0,"",A7.2.16[Date Required])</v>
      </c>
      <c r="AJ15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551" s="111" t="str">
        <f t="shared" si="269"/>
        <v>=IF(A7.2.16[Notes]=0,"",A7.2.16[Notes])</v>
      </c>
      <c r="AL1551" s="121" t="str">
        <f>IF(Timeline3156[[#This Row],[Task]]="","Exclude","Include")</f>
        <v>Include</v>
      </c>
      <c r="AM1551" s="87"/>
      <c r="AN1551" s="88" t="e">
        <f ca="1">IF(Timeline3156[[#This Row],[Expected Start Date]]="","",IF(AND($AD1551="Goal",AN$7&gt;=$F1551,AN$7&lt;=$AG1551+$AJ1551-1),2,IF(AND($AD1551="Milestone",AN$7&gt;=$AG1551,AN$7&lt;=$AG1551+$AJ1551-1),1,"")))</f>
        <v>#VALUE!</v>
      </c>
      <c r="AO1551" s="88" t="e">
        <f ca="1">IF(Timeline3156[[#This Row],[Expected Start Date]]="","",IF(AND($AD1551="Goal",AO$7&gt;=$F1551,AO$7&lt;=$AG1551+$AJ1551-1),2,IF(AND($AD1551="Milestone",AO$7&gt;=$AG1551,AO$7&lt;=$AG1551+$AJ1551-1),1,"")))</f>
        <v>#VALUE!</v>
      </c>
      <c r="AP1551" s="88" t="e">
        <f ca="1">IF(Timeline3156[[#This Row],[Expected Start Date]]="","",IF(AND($AD1551="Goal",AP$7&gt;=$F1551,AP$7&lt;=$AG1551+$AJ1551-1),2,IF(AND($AD1551="Milestone",AP$7&gt;=$AG1551,AP$7&lt;=$AG1551+$AJ1551-1),1,"")))</f>
        <v>#VALUE!</v>
      </c>
      <c r="AQ1551" s="88" t="e">
        <f ca="1">IF(Timeline3156[[#This Row],[Expected Start Date]]="","",IF(AND($AD1551="Goal",AQ$7&gt;=$F1551,AQ$7&lt;=$AG1551+$AJ1551-1),2,IF(AND($AD1551="Milestone",AQ$7&gt;=$AG1551,AQ$7&lt;=$AG1551+$AJ1551-1),1,"")))</f>
        <v>#VALUE!</v>
      </c>
      <c r="AR1551" s="88" t="e">
        <f ca="1">IF(Timeline3156[[#This Row],[Expected Start Date]]="","",IF(AND($AD1551="Goal",AR$7&gt;=$F1551,AR$7&lt;=$AG1551+$AJ1551-1),2,IF(AND($AD1551="Milestone",AR$7&gt;=$AG1551,AR$7&lt;=$AG1551+$AJ1551-1),1,"")))</f>
        <v>#VALUE!</v>
      </c>
      <c r="AS1551" s="88" t="e">
        <f ca="1">IF(Timeline3156[[#This Row],[Expected Start Date]]="","",IF(AND($AD1551="Goal",AS$7&gt;=$F1551,AS$7&lt;=$AG1551+$AJ1551-1),2,IF(AND($AD1551="Milestone",AS$7&gt;=$AG1551,AS$7&lt;=$AG1551+$AJ1551-1),1,"")))</f>
        <v>#VALUE!</v>
      </c>
      <c r="AT1551" s="88" t="e">
        <f ca="1">IF(Timeline3156[[#This Row],[Expected Start Date]]="","",IF(AND($AD1551="Goal",AT$7&gt;=$F1551,AT$7&lt;=$AG1551+$AJ1551-1),2,IF(AND($AD1551="Milestone",AT$7&gt;=$AG1551,AT$7&lt;=$AG1551+$AJ1551-1),1,"")))</f>
        <v>#VALUE!</v>
      </c>
      <c r="AU1551" s="88" t="e">
        <f ca="1">IF(Timeline3156[[#This Row],[Expected Start Date]]="","",IF(AND($AD1551="Goal",AU$7&gt;=$F1551,AU$7&lt;=$AG1551+$AJ1551-1),2,IF(AND($AD1551="Milestone",AU$7&gt;=$AG1551,AU$7&lt;=$AG1551+$AJ1551-1),1,"")))</f>
        <v>#VALUE!</v>
      </c>
      <c r="AV1551" s="88" t="e">
        <f ca="1">IF(Timeline3156[[#This Row],[Expected Start Date]]="","",IF(AND($AD1551="Goal",AV$7&gt;=$F1551,AV$7&lt;=$AG1551+$AJ1551-1),2,IF(AND($AD1551="Milestone",AV$7&gt;=$AG1551,AV$7&lt;=$AG1551+$AJ1551-1),1,"")))</f>
        <v>#VALUE!</v>
      </c>
      <c r="AW1551" s="88" t="e">
        <f ca="1">IF(Timeline3156[[#This Row],[Expected Start Date]]="","",IF(AND($AD1551="Goal",AW$7&gt;=$F1551,AW$7&lt;=$AG1551+$AJ1551-1),2,IF(AND($AD1551="Milestone",AW$7&gt;=$AG1551,AW$7&lt;=$AG1551+$AJ1551-1),1,"")))</f>
        <v>#VALUE!</v>
      </c>
      <c r="AX1551" s="88" t="e">
        <f ca="1">IF(Timeline3156[[#This Row],[Expected Start Date]]="","",IF(AND($AD1551="Goal",AX$7&gt;=$F1551,AX$7&lt;=$AG1551+$AJ1551-1),2,IF(AND($AD1551="Milestone",AX$7&gt;=$AG1551,AX$7&lt;=$AG1551+$AJ1551-1),1,"")))</f>
        <v>#VALUE!</v>
      </c>
      <c r="AY1551" s="88" t="e">
        <f ca="1">IF(Timeline3156[[#This Row],[Expected Start Date]]="","",IF(AND($AD1551="Goal",AY$7&gt;=$F1551,AY$7&lt;=$AG1551+$AJ1551-1),2,IF(AND($AD1551="Milestone",AY$7&gt;=$AG1551,AY$7&lt;=$AG1551+$AJ1551-1),1,"")))</f>
        <v>#VALUE!</v>
      </c>
      <c r="AZ1551" s="88" t="e">
        <f ca="1">IF(Timeline3156[[#This Row],[Expected Start Date]]="","",IF(AND($AD1551="Goal",AZ$7&gt;=$F1551,AZ$7&lt;=$AG1551+$AJ1551-1),2,IF(AND($AD1551="Milestone",AZ$7&gt;=$AG1551,AZ$7&lt;=$AG1551+$AJ1551-1),1,"")))</f>
        <v>#VALUE!</v>
      </c>
      <c r="BA1551" s="88" t="e">
        <f ca="1">IF(Timeline3156[[#This Row],[Expected Start Date]]="","",IF(AND($AD1551="Goal",BA$7&gt;=$F1551,BA$7&lt;=$AG1551+$AJ1551-1),2,IF(AND($AD1551="Milestone",BA$7&gt;=$AG1551,BA$7&lt;=$AG1551+$AJ1551-1),1,"")))</f>
        <v>#VALUE!</v>
      </c>
      <c r="BB1551" s="88" t="e">
        <f ca="1">IF(Timeline3156[[#This Row],[Expected Start Date]]="","",IF(AND($AD1551="Goal",BB$7&gt;=$F1551,BB$7&lt;=$AG1551+$AJ1551-1),2,IF(AND($AD1551="Milestone",BB$7&gt;=$AG1551,BB$7&lt;=$AG1551+$AJ1551-1),1,"")))</f>
        <v>#VALUE!</v>
      </c>
      <c r="BC1551" s="88" t="e">
        <f ca="1">IF(Timeline3156[[#This Row],[Expected Start Date]]="","",IF(AND($AD1551="Goal",BC$7&gt;=$F1551,BC$7&lt;=$AG1551+$AJ1551-1),2,IF(AND($AD1551="Milestone",BC$7&gt;=$AG1551,BC$7&lt;=$AG1551+$AJ1551-1),1,"")))</f>
        <v>#VALUE!</v>
      </c>
      <c r="BD1551" s="88" t="e">
        <f ca="1">IF(Timeline3156[[#This Row],[Expected Start Date]]="","",IF(AND($AD1551="Goal",BD$7&gt;=$F1551,BD$7&lt;=$AG1551+$AJ1551-1),2,IF(AND($AD1551="Milestone",BD$7&gt;=$AG1551,BD$7&lt;=$AG1551+$AJ1551-1),1,"")))</f>
        <v>#VALUE!</v>
      </c>
      <c r="BE1551" s="88" t="e">
        <f ca="1">IF(Timeline3156[[#This Row],[Expected Start Date]]="","",IF(AND($AD1551="Goal",BE$7&gt;=$F1551,BE$7&lt;=$AG1551+$AJ1551-1),2,IF(AND($AD1551="Milestone",BE$7&gt;=$AG1551,BE$7&lt;=$AG1551+$AJ1551-1),1,"")))</f>
        <v>#VALUE!</v>
      </c>
      <c r="BF1551" s="88" t="e">
        <f ca="1">IF(Timeline3156[[#This Row],[Expected Start Date]]="","",IF(AND($AD1551="Goal",BF$7&gt;=$F1551,BF$7&lt;=$AG1551+$AJ1551-1),2,IF(AND($AD1551="Milestone",BF$7&gt;=$AG1551,BF$7&lt;=$AG1551+$AJ1551-1),1,"")))</f>
        <v>#VALUE!</v>
      </c>
      <c r="BG1551" s="88" t="e">
        <f ca="1">IF(Timeline3156[[#This Row],[Expected Start Date]]="","",IF(AND($AD1551="Goal",BG$7&gt;=$F1551,BG$7&lt;=$AG1551+$AJ1551-1),2,IF(AND($AD1551="Milestone",BG$7&gt;=$AG1551,BG$7&lt;=$AG1551+$AJ1551-1),1,"")))</f>
        <v>#VALUE!</v>
      </c>
      <c r="BH1551" s="88" t="e">
        <f ca="1">IF(Timeline3156[[#This Row],[Expected Start Date]]="","",IF(AND($AD1551="Goal",BH$7&gt;=$F1551,BH$7&lt;=$AG1551+$AJ1551-1),2,IF(AND($AD1551="Milestone",BH$7&gt;=$AG1551,BH$7&lt;=$AG1551+$AJ1551-1),1,"")))</f>
        <v>#VALUE!</v>
      </c>
      <c r="BI1551" s="88" t="e">
        <f ca="1">IF(Timeline3156[[#This Row],[Expected Start Date]]="","",IF(AND($AD1551="Goal",BI$7&gt;=$F1551,BI$7&lt;=$AG1551+$AJ1551-1),2,IF(AND($AD1551="Milestone",BI$7&gt;=$AG1551,BI$7&lt;=$AG1551+$AJ1551-1),1,"")))</f>
        <v>#VALUE!</v>
      </c>
      <c r="BJ1551" s="88" t="e">
        <f ca="1">IF(Timeline3156[[#This Row],[Expected Start Date]]="","",IF(AND($AD1551="Goal",BJ$7&gt;=$F1551,BJ$7&lt;=$AG1551+$AJ1551-1),2,IF(AND($AD1551="Milestone",BJ$7&gt;=$AG1551,BJ$7&lt;=$AG1551+$AJ1551-1),1,"")))</f>
        <v>#VALUE!</v>
      </c>
      <c r="BK1551" s="88" t="e">
        <f ca="1">IF(Timeline3156[[#This Row],[Expected Start Date]]="","",IF(AND($AD1551="Goal",BK$7&gt;=$F1551,BK$7&lt;=$AG1551+$AJ1551-1),2,IF(AND($AD1551="Milestone",BK$7&gt;=$AG1551,BK$7&lt;=$AG1551+$AJ1551-1),1,"")))</f>
        <v>#VALUE!</v>
      </c>
      <c r="BL1551" s="88" t="e">
        <f ca="1">IF(Timeline3156[[#This Row],[Expected Start Date]]="","",IF(AND($AD1551="Goal",BL$7&gt;=$F1551,BL$7&lt;=$AG1551+$AJ1551-1),2,IF(AND($AD1551="Milestone",BL$7&gt;=$AG1551,BL$7&lt;=$AG1551+$AJ1551-1),1,"")))</f>
        <v>#VALUE!</v>
      </c>
      <c r="BM1551" s="88" t="e">
        <f ca="1">IF(Timeline3156[[#This Row],[Expected Start Date]]="","",IF(AND($AD1551="Goal",BM$7&gt;=$F1551,BM$7&lt;=$AG1551+$AJ1551-1),2,IF(AND($AD1551="Milestone",BM$7&gt;=$AG1551,BM$7&lt;=$AG1551+$AJ1551-1),1,"")))</f>
        <v>#VALUE!</v>
      </c>
      <c r="BN1551" s="88" t="e">
        <f ca="1">IF(Timeline3156[[#This Row],[Expected Start Date]]="","",IF(AND($AD1551="Goal",BN$7&gt;=$F1551,BN$7&lt;=$AG1551+$AJ1551-1),2,IF(AND($AD1551="Milestone",BN$7&gt;=$AG1551,BN$7&lt;=$AG1551+$AJ1551-1),1,"")))</f>
        <v>#VALUE!</v>
      </c>
      <c r="BO1551" s="88" t="e">
        <f ca="1">IF(Timeline3156[[#This Row],[Expected Start Date]]="","",IF(AND($AD1551="Goal",BO$7&gt;=$F1551,BO$7&lt;=$AG1551+$AJ1551-1),2,IF(AND($AD1551="Milestone",BO$7&gt;=$AG1551,BO$7&lt;=$AG1551+$AJ1551-1),1,"")))</f>
        <v>#VALUE!</v>
      </c>
      <c r="BP1551" s="88" t="e">
        <f ca="1">IF(Timeline3156[[#This Row],[Expected Start Date]]="","",IF(AND($AD1551="Goal",BP$7&gt;=$F1551,BP$7&lt;=$AG1551+$AJ1551-1),2,IF(AND($AD1551="Milestone",BP$7&gt;=$AG1551,BP$7&lt;=$AG1551+$AJ1551-1),1,"")))</f>
        <v>#VALUE!</v>
      </c>
      <c r="BQ1551" s="88" t="e">
        <f ca="1">IF(Timeline3156[[#This Row],[Expected Start Date]]="","",IF(AND($AD1551="Goal",BQ$7&gt;=$F1551,BQ$7&lt;=$AG1551+$AJ1551-1),2,IF(AND($AD1551="Milestone",BQ$7&gt;=$AG1551,BQ$7&lt;=$AG1551+$AJ1551-1),1,"")))</f>
        <v>#VALUE!</v>
      </c>
      <c r="BR1551" s="88" t="e">
        <f ca="1">IF(Timeline3156[[#This Row],[Expected Start Date]]="","",IF(AND($AD1551="Goal",BR$7&gt;=$F1551,BR$7&lt;=$AG1551+$AJ1551-1),2,IF(AND($AD1551="Milestone",BR$7&gt;=$AG1551,BR$7&lt;=$AG1551+$AJ1551-1),1,"")))</f>
        <v>#VALUE!</v>
      </c>
      <c r="BS1551" s="88" t="e">
        <f ca="1">IF(Timeline3156[[#This Row],[Expected Start Date]]="","",IF(AND($AD1551="Goal",BS$7&gt;=$F1551,BS$7&lt;=$AG1551+$AJ1551-1),2,IF(AND($AD1551="Milestone",BS$7&gt;=$AG1551,BS$7&lt;=$AG1551+$AJ1551-1),1,"")))</f>
        <v>#VALUE!</v>
      </c>
      <c r="BT1551" s="88" t="e">
        <f ca="1">IF(Timeline3156[[#This Row],[Expected Start Date]]="","",IF(AND($AD1551="Goal",BT$7&gt;=$F1551,BT$7&lt;=$AG1551+$AJ1551-1),2,IF(AND($AD1551="Milestone",BT$7&gt;=$AG1551,BT$7&lt;=$AG1551+$AJ1551-1),1,"")))</f>
        <v>#VALUE!</v>
      </c>
      <c r="BU1551" s="88" t="e">
        <f ca="1">IF(Timeline3156[[#This Row],[Expected Start Date]]="","",IF(AND($AD1551="Goal",BU$7&gt;=$F1551,BU$7&lt;=$AG1551+$AJ1551-1),2,IF(AND($AD1551="Milestone",BU$7&gt;=$AG1551,BU$7&lt;=$AG1551+$AJ1551-1),1,"")))</f>
        <v>#VALUE!</v>
      </c>
      <c r="BV1551" s="88" t="e">
        <f ca="1">IF(Timeline3156[[#This Row],[Expected Start Date]]="","",IF(AND($AD1551="Goal",BV$7&gt;=$F1551,BV$7&lt;=$AG1551+$AJ1551-1),2,IF(AND($AD1551="Milestone",BV$7&gt;=$AG1551,BV$7&lt;=$AG1551+$AJ1551-1),1,"")))</f>
        <v>#VALUE!</v>
      </c>
      <c r="BW1551" s="88" t="e">
        <f ca="1">IF(Timeline3156[[#This Row],[Expected Start Date]]="","",IF(AND($AD1551="Goal",BW$7&gt;=$F1551,BW$7&lt;=$AG1551+$AJ1551-1),2,IF(AND($AD1551="Milestone",BW$7&gt;=$AG1551,BW$7&lt;=$AG1551+$AJ1551-1),1,"")))</f>
        <v>#VALUE!</v>
      </c>
      <c r="BX1551" s="88" t="e">
        <f ca="1">IF(Timeline3156[[#This Row],[Expected Start Date]]="","",IF(AND($AD1551="Goal",BX$7&gt;=$F1551,BX$7&lt;=$AG1551+$AJ1551-1),2,IF(AND($AD1551="Milestone",BX$7&gt;=$AG1551,BX$7&lt;=$AG1551+$AJ1551-1),1,"")))</f>
        <v>#VALUE!</v>
      </c>
      <c r="BY1551" s="88" t="e">
        <f ca="1">IF(Timeline3156[[#This Row],[Expected Start Date]]="","",IF(AND($AD1551="Goal",BY$7&gt;=$F1551,BY$7&lt;=$AG1551+$AJ1551-1),2,IF(AND($AD1551="Milestone",BY$7&gt;=$AG1551,BY$7&lt;=$AG1551+$AJ1551-1),1,"")))</f>
        <v>#VALUE!</v>
      </c>
      <c r="BZ1551" s="88" t="e">
        <f ca="1">IF(Timeline3156[[#This Row],[Expected Start Date]]="","",IF(AND($AD1551="Goal",BZ$7&gt;=$F1551,BZ$7&lt;=$AG1551+$AJ1551-1),2,IF(AND($AD1551="Milestone",BZ$7&gt;=$AG1551,BZ$7&lt;=$AG1551+$AJ1551-1),1,"")))</f>
        <v>#VALUE!</v>
      </c>
      <c r="CA1551" s="88" t="e">
        <f ca="1">IF(Timeline3156[[#This Row],[Expected Start Date]]="","",IF(AND($AD1551="Goal",CA$7&gt;=$F1551,CA$7&lt;=$AG1551+$AJ1551-1),2,IF(AND($AD1551="Milestone",CA$7&gt;=$AG1551,CA$7&lt;=$AG1551+$AJ1551-1),1,"")))</f>
        <v>#VALUE!</v>
      </c>
      <c r="CB1551" s="88" t="e">
        <f ca="1">IF(Timeline3156[[#This Row],[Expected Start Date]]="","",IF(AND($AD1551="Goal",CB$7&gt;=$F1551,CB$7&lt;=$AG1551+$AJ1551-1),2,IF(AND($AD1551="Milestone",CB$7&gt;=$AG1551,CB$7&lt;=$AG1551+$AJ1551-1),1,"")))</f>
        <v>#VALUE!</v>
      </c>
      <c r="CC1551" s="88" t="e">
        <f ca="1">IF(Timeline3156[[#This Row],[Expected Start Date]]="","",IF(AND($AD1551="Goal",CC$7&gt;=$F1551,CC$7&lt;=$AG1551+$AJ1551-1),2,IF(AND($AD1551="Milestone",CC$7&gt;=$AG1551,CC$7&lt;=$AG1551+$AJ1551-1),1,"")))</f>
        <v>#VALUE!</v>
      </c>
      <c r="CD1551" s="88" t="e">
        <f ca="1">IF(Timeline3156[[#This Row],[Expected Start Date]]="","",IF(AND($AD1551="Goal",CD$7&gt;=$F1551,CD$7&lt;=$AG1551+$AJ1551-1),2,IF(AND($AD1551="Milestone",CD$7&gt;=$AG1551,CD$7&lt;=$AG1551+$AJ1551-1),1,"")))</f>
        <v>#VALUE!</v>
   